e could see a little correction here  $btc $eth $ada $dot $sol $doge $shib $floki $xpr $mtv $dogo $uni $elon $bnb $fet $ftt $icp $pkn $opul $mati $link $one $algo $vet https://t.co/ZWOsVJ32KV</t>
  </si>
  <si>
    <t>2021-12-01 06:01:35+00:00</t>
  </si>
  <si>
    <t>1465924014916792321</t>
  </si>
  <si>
    <t>$shib ready for take off?   $btc $eth $ada $dot $sol $doge $shib $floki $xpr $mtv $dogo $uni $elon $bnb $fet $ftt $icp $pkn $opul $matic $nftb $cro $amp $icp $xpr $luna $avax $link $one $algo $vet https://t.co/yN0uQoxg00</t>
  </si>
  <si>
    <t>2021-12-01 06:01:10+00:00</t>
  </si>
  <si>
    <t>1465923909706944513</t>
  </si>
  <si>
    <t>I feel a $doge pump coming soon ðŸš€  $btc $eth $ada $dot $sol $doge $shib $floki $xpr $mtv $dogo $uni $elon $bnb $fet $ftt $icp $pkn $opul $matic $nftb $cro $amp $icp $xpr $luna $avax $link $one $algo $vet https://t.co/YSJTQq870k</t>
  </si>
  <si>
    <t>2021-12-01 06:00:52+00:00</t>
  </si>
  <si>
    <t>1465923836931559426</t>
  </si>
  <si>
    <t>#crypto can make uh rich !!!!  Want to know how â”â” LINK IN BIO  $MBOX $CTK $OCEAN $STX $YGG $INJ $GNO $RARE $COTI $HARD $UNI $SUSHI #Trade #Bitcoin #etherium</t>
  </si>
  <si>
    <t>2021-12-01 06:00:41+00:00</t>
  </si>
  <si>
    <t>1465923789376700420</t>
  </si>
  <si>
    <t>Unique card game @LOCgameio  Dec. 4 - #LOCG Marketplace launch Dec. 12 - #LOCG Alpha 2.0 launch   2$ by eoy is a must ðŸ’¸ðŸ’¸ðŸ’¸ðŸ’¸ $gala $ada $sand $stx $luna $vgx $rune $uni $matic $crv $sol $dot $okb $axs $mana $bat $ksm</t>
  </si>
  <si>
    <t>VladMak86443519</t>
  </si>
  <si>
    <t>2021-12-01 06:00:05+00:00</t>
  </si>
  <si>
    <t>1465923636955693058</t>
  </si>
  <si>
    <t>ðŸ”´ SENTIMENT ALERT Timeframe: 1hr change of interest  $ZEN growth by +111.11% $UNI growth by +33.33% $AVAX growth by +27.27% $LUNA growth by +19.05% $QTUM growth by +16.67%  https://t.co/2hZi6xxOuf</t>
  </si>
  <si>
    <t>sentimentalert</t>
  </si>
  <si>
    <t>2021-12-01 05:59:19+00:00</t>
  </si>
  <si>
    <t>1465923445502451715</t>
  </si>
  <si>
    <t>$UNI https://t.co/y8wwUfRdAP</t>
  </si>
  <si>
    <t>Legioncrypto1</t>
  </si>
  <si>
    <t>2021-12-01 05:54:30+00:00</t>
  </si>
  <si>
    <t>1465922230978756613</t>
  </si>
  <si>
    <t>ðŸ”´ Swapped $208K in $UNI-V2 for $ETH on #UniswapV2 ðŸ¦„  ðŸŸ ($209K) #0x9d39ba https://t.co/DJBzo2ETC0</t>
  </si>
  <si>
    <t>2021-12-01 05:52:46+00:00</t>
  </si>
  <si>
    <t>1465921797061230598</t>
  </si>
  <si>
    <t>**CUT LOSSES * FOR $UNI LONG POSITION ENTRY PRICE:$22.164 EXIT PRICE:$22.053 START BALANCE:$10000 OLD BALANCE:$76139 NEW BALANCE:$72325.86654033573 DATE:2021-12-01 05:52:45.782195 ALGO NAME:ALT/BTC SPEED TRACKER ALGO ACCURACY:33%</t>
  </si>
  <si>
    <t>2021-12-01 05:44:06+00:00</t>
  </si>
  <si>
    <t>1465919617390596096</t>
  </si>
  <si>
    <t>Swapped and sent some $uni to $eth  for a @naravv__ light code #007. This chart is about to pop off but she was worth the sell https://t.co/EmL3PCwjIX</t>
  </si>
  <si>
    <t>2021-12-01 05:42:39+00:00</t>
  </si>
  <si>
    <t>1465919251714383873</t>
  </si>
  <si>
    <t>#newcryptocurrency $ada #dogecoin $usa #TsukiInu $uni #bnb #bitcoins #cryptocurrencymarket #SaitamaInuWolfPack #motivation #ripple $dai #Cryptocurrency #DigitalCurrency #inu #MononokeInu #shiba #saitama #PensionPlan $PP  #inuecosystem #inurevolution #inuseason https://t.co/0zmQXm1th5</t>
  </si>
  <si>
    <t>2021-12-01 05:30:43+00:00</t>
  </si>
  <si>
    <t>1465916245711089670</t>
  </si>
  <si>
    <t>$BAT #BAT  Watch out: Cup &amp;amp; handle did break out  + All Tps done + Now at previous ATH support  "*Given #Bitcoin is stable."  $BTC $AXS $XRP $ETH $ENJ $RUNE $WIN $VET $DOGE $IOTA $LINK $LTC $BNB $ADA $UNI $DOT https://t.co/eHRkT7wJtd https://t.co/tJfQiWpwZL</t>
  </si>
  <si>
    <t>2021-12-01 05:25:03+00:00</t>
  </si>
  <si>
    <t>1465914820985643009</t>
  </si>
  <si>
    <t>@PrimeXBT $ADA $DOT $DOGE $SOL $LINK $UNI $XRP</t>
  </si>
  <si>
    <t>loversky20</t>
  </si>
  <si>
    <t>2021-12-01 05:18:44+00:00</t>
  </si>
  <si>
    <t>1465913230228967427</t>
  </si>
  <si>
    <t>[SCAN RESULTS - 15m - #BTC PAIR]  Exchange: #Binance  Top 5 bullish trend strength 1: $UNI 2: $MTL 3: $TLM 4: $THETA 5: $CRV  Top 5 bullish reversal strength 1: $GAS 2: $RIF 3: $MBOX 4: $NKN 5: $SFP  All results for free on https://t.co/vMSA8RwQ1G website! Not buy signals. #DYOR</t>
  </si>
  <si>
    <t>2021-12-01 05:17:17+00:00</t>
  </si>
  <si>
    <t>1465912867211735041</t>
  </si>
  <si>
    <t>$DEGO #DEGO Watch out: Struggling to break the resistance + Taking support at trendline "*Given #Bitcoin is stable."  $BTC $AXS $XRP $ETH $ENJ $RUNE $WIN $VET $DOGE $IOTA $LINK $LTC $BNB $ADA $UNI $DOT https://t.co/wEsiuVzxVk https://t.co/RCwwQPR0Hp</t>
  </si>
  <si>
    <t>2021-12-01 05:15:33+00:00</t>
  </si>
  <si>
    <t>1465912429229998082</t>
  </si>
  <si>
    <t>$OCEAN #OCEAN Watch out: Double cup &amp;amp; handle breakout + Moving to TP1 nicely  "*Given #Bitcoin is stable."  $BTC $AXS $XRP $ETH $ENJ $RUNE $WIN $VET $DOGE $IOTA $LINK $LTC $BNB $ADA $UNI $DOT https://t.co/yOgqkqGmvw https://t.co/vcXfb6GkMl</t>
  </si>
  <si>
    <t>2021-12-01 05:14:23+00:00</t>
  </si>
  <si>
    <t>1465912135393976324</t>
  </si>
  <si>
    <t>Swing ðŸš¥  $UNI ðŸŸ¢ $22.17 $LTC ðŸŸ¢ $211.00 $AVAX ðŸŸ¢ $123.42 $BUSD ðŸŸ¡ $1.00 $LINK ðŸŸ¢ $25.96 $BCH ðŸŸ¢ $572.30 $ALGO ðŸŸ¢ $1.85 $SHIB ðŸŸ¡ $0.00 $MATIC ðŸŸ¢ $1.89 $XLM ðŸŸ¡ $0.34  https://t.co/xzqH6LyCnS</t>
  </si>
  <si>
    <t>2021-12-01 05:12:59+00:00</t>
  </si>
  <si>
    <t>1465911783051325441</t>
  </si>
  <si>
    <t>@PrimeXBT $UNI, $SOL, $DOT, $DOGE, $ADA, $XRP and finally $LINK</t>
  </si>
  <si>
    <t>Luckysong13</t>
  </si>
  <si>
    <t>2021-12-01 05:12:02+00:00</t>
  </si>
  <si>
    <t>1465911544575938565</t>
  </si>
  <si>
    <t>I've 43% with his calls  Subscribe this insider right now @gem_detecter   $cate $xava $meta $pols $srm $sol $eth $smon $csc $dot $req $kcs $uni $opul $ray $celo $tru $coti $qrdo $bnt $rmrk $soul $algo $rpm $xrp $spe $chng $nexo $ampl $cel $ice $htr $ksm $atri $avax $hxro $band https://t.co/CWaZ8skJhP</t>
  </si>
  <si>
    <t>2021-12-01 05:03:44+00:00</t>
  </si>
  <si>
    <t>1465909457548808199</t>
  </si>
  <si>
    <t>The price of #Uniswap is currently $22.04  #Crypto $UNI #UNI  https://t.co/NW4JbWygqy</t>
  </si>
  <si>
    <t>2021-12-01 05:03:04+00:00</t>
  </si>
  <si>
    <t>1465909290112274436</t>
  </si>
  <si>
    <t>Strongest Movers in #USDT  1 #Stacks $stx ðŸ”¥  2 #ECOMI $omi   3 #Uniswap $uni   4 #KuToken $kcs   Strengthening #alts  1 #Mobox $mbox ðŸš€  2 #BitcoinCashABC $bcha ðŸ”¥  3 #Frax $frax   4 #Radix $xrd   out of Top coins  Visit website for more info</t>
  </si>
  <si>
    <t>2021-12-01 05:00:09+00:00</t>
  </si>
  <si>
    <t>1465908555593265152</t>
  </si>
  <si>
    <t>$BTC 57061 ; -0.25% $ETH 4727.5 ; +6.38% $BNB 630.3 ; +2.18% $ADA 1.578 ; -0.44% $DOGE 0.215 ; -3.67% $XRP 1.007 ; +0.70% $MATIC 1.887 ; +6.01% $DOT 37.76 ; +3.45% $UNI 22.25 ; +10.3% $SOL 215.8 ; +5.59% $LUNA 56.15 ; +6.25% $CAKE 14.34 ; +1.84% $SHIBA 0.000045 ; -8.46%</t>
  </si>
  <si>
    <t>2021-12-01 04:56:06+00:00</t>
  </si>
  <si>
    <t>1465907536176062466</t>
  </si>
  <si>
    <t>Top 5 Mentions Updated Every 15 Minutes    [BETA STAGE] Except BTC and ETH      1- $CTK:182246 point ðŸš€    2- $LUNA:128608 point ðŸš€    3- $MDT:102440 point ðŸš€    4- $REN:88620 point ðŸš€    5- $UNI:88620 point ðŸš€</t>
  </si>
  <si>
    <t>2021-12-01 04:54:33+00:00</t>
  </si>
  <si>
    <t>1465907146118238210</t>
  </si>
  <si>
    <t>ðŸš€ Biggest #Cryptocurrency 1-Day Gain  $STX: $2.976 (+30.58%) $OCEAN: $1.3296 (+29.78%) $INJ: $14.027 (+14.42%) $GNO: $469.5 (+13.13%) $UNI: $22.21 (+10.22%)  ðŸ‘‰ Follow to bring #cryptocurrencies dashboard right to your feed. https://t.co/VVM38mZptI</t>
  </si>
  <si>
    <t>2021-12-01 04:47:31+00:00</t>
  </si>
  <si>
    <t>1465905376356978688</t>
  </si>
  <si>
    <t>[SCAN RESULTS - 15m - #USDT PAIR]  Exchange: #Binance  Top 5 bullish trend strength 1: $CTK 2: $MDT 3: $MBOX 4: $UNI 5: $INJ  Top 5 bullish reversal strength 1: $TVK 2: $PSG 3: $MFT 4: $MDX 5: $JST  Not buy signals. #DYOR</t>
  </si>
  <si>
    <t>2021-12-01 04:45:59+00:00</t>
  </si>
  <si>
    <t>1465904990137065475</t>
  </si>
  <si>
    <t>[SCAN RESULTS - 15m]  Exchange: #FTX  Top 5 bullish trend (#PERP futures) 1: $UNI 2: $REN 3: $POLIS 4: $OKB 5: $TULIP  Top 5 bullish trend (#USD stocks) 1: $ETHE 2: $NOK 3: $AAPL 4: $PFE 5: $TSLA  Not buy signals. #DYOR</t>
  </si>
  <si>
    <t>2021-12-01 04:35:13+00:00</t>
  </si>
  <si>
    <t>1465902281849810945</t>
  </si>
  <si>
    <t>$rmrk is flying and this is just the beginning ! See you at $500  #crypto #MetaverseCoin #metaverse #NFTshill #NFTGame #cryptocurrencies #btc #bitcoin #Ethereum $sand $mana $gala $fear $mina $matic $luna $terra $dot $ksm $uni #dogelon #dogelonmars</t>
  </si>
  <si>
    <t>2021-12-01 04:33:32+00:00</t>
  </si>
  <si>
    <t>1465901857935544323</t>
  </si>
  <si>
    <t>@PrimeXBT @covesting $UNI $SOL $DOGE $XRP $DOT $LINK $ADA</t>
  </si>
  <si>
    <t>MatthiasTay</t>
  </si>
  <si>
    <t>2021-12-01 04:32:37+00:00</t>
  </si>
  <si>
    <t>1465901628385488900</t>
  </si>
  <si>
    <t>@PrimeXBT $UNI $SOL $DOGE $XRP $DOT $LINK $ADA</t>
  </si>
  <si>
    <t>2021-12-01 04:30:58+00:00</t>
  </si>
  <si>
    <t>1465901210695872512</t>
  </si>
  <si>
    <t>[SCAN RESULTS - 15m]  Exchange: #FTX  Top 5 bullish trend (#PERP futures) 1: $UNI 2: $OKB 3: $TULIP 4: $REN 5: $POLIS  Top 5 bullish trend (#USD stocks) 1: $AAPL 2: $ETHE 3: $PFE 4: $BITW 5: $TSLA  Not buy signals. #DYOR</t>
  </si>
  <si>
    <t>2021-12-01 04:28:22+00:00</t>
  </si>
  <si>
    <t>1465900557781012494</t>
  </si>
  <si>
    <t>$NORD ðŸš€  https://t.co/hdVqjtKHYn  $doge $avax $luna $link $bch $matic $algo $uni $vet $axs $xlm $trx $atom $icp $ftt $ceth $fil $okb $theta $hbar $egld $ftm $near $grt $xtz $hnt $xmr $eos $cake $miota $flow $klay $aave $xec $lrc $qnt $ksm $rune $ohm $sand $neo $ar $leo $enj $one https://t.co/T573sEz1vt</t>
  </si>
  <si>
    <t>2021-12-01 04:26:06+00:00</t>
  </si>
  <si>
    <t>1465899986420482052</t>
  </si>
  <si>
    <t>Top 5 Mentions Updated Every 15 Minutes    [BETA STAGE] Except BTC and ETH      1- $DOGE:506874 point ðŸš€    2- $AVAX:471404 point ðŸš€    3- $KSM:282346 point ðŸš€    4- $UNI:212361 point ðŸš€    5- $CTK:183372 point ðŸš€</t>
  </si>
  <si>
    <t>2021-12-01 04:19:15+00:00</t>
  </si>
  <si>
    <t>1465898261550563334</t>
  </si>
  <si>
    <t>@CryptoizOffice @Uniswap @BRDHQ @SushiSwap @litentry @ethereum @HiveBlockchain Serok $UNI to the mars ðŸš€ðŸš€ðŸš€  #binance #bitcoin  #cryptoiz</t>
  </si>
  <si>
    <t>Athalla67142129</t>
  </si>
  <si>
    <t>2021-12-01 04:18:41+00:00</t>
  </si>
  <si>
    <t>1465898118864683008</t>
  </si>
  <si>
    <t>[SCAN RESULTS - 15m - #USDT PAIR]  Exchange: #Binance  Top 5 bullish trend strength 1: $CTK 2: $KSM 3: $UNI 4: $MDT 5: $INJ  Top 5 bullish reversal strength 1: $MFT 2: $WNXM 3: $NMR 4: $UMA 5: $COS  Not buy signals. #DYOR</t>
  </si>
  <si>
    <t>2021-12-01 04:17:23+00:00</t>
  </si>
  <si>
    <t>1465897792421998592</t>
  </si>
  <si>
    <t>Que hermosa sos $UNI te amo mucho y me quiero casar con vos https://t.co/ONIQWhOIwj</t>
  </si>
  <si>
    <t>2021-12-01 04:15:58+00:00</t>
  </si>
  <si>
    <t>1465897435235229696</t>
  </si>
  <si>
    <t>[SCAN RESULTS - 15m]  Exchange: #FTX  Top 5 bullish trend (#PERP futures) 1: $KSM 2: $UNI 3: $XEM 4: $TULIP 5: $OKB  Top 5 bullish trend (#USD stocks) 1: $AAPL 2: $ETHE 3: $TSLA 4: $BITW 5: $MSTR  Not buy signals. #DYOR</t>
  </si>
  <si>
    <t>2021-12-01 04:14:12+00:00</t>
  </si>
  <si>
    <t>1465896992643633157</t>
  </si>
  <si>
    <t>Swing ðŸš¥  $UNI ðŸŸ¢ $22.23 $LTC ðŸŸ¢ $212.10 $AVAX ðŸŸ¢ $125.00 $BUSD ðŸŸ¡ $1.00 $LINK ðŸŸ¢ $26.09 $BCH ðŸŸ¢ $574.90 $ALGO ðŸŸ¢ $1.84 $SHIB ðŸŸ¡ $0.00 $MATIC ðŸŸ¢ $1.89 $XLM ðŸŸ¡ $0.34  https://t.co/xzqH6LyCnS</t>
  </si>
  <si>
    <t>2021-12-01 04:13:20+00:00</t>
  </si>
  <si>
    <t>1465896773067571201</t>
  </si>
  <si>
    <t>$ABT $BAT $MATIC $UNI ðŸš€ðŸš€ðŸš€ðŸš€ https://t.co/iGhDvlgHmg</t>
  </si>
  <si>
    <t>2021-12-01 04:13:05+00:00</t>
  </si>
  <si>
    <t>1465896712418045955</t>
  </si>
  <si>
    <t>Strongest Movers in #BTC pair  1 #Stacks $stx ðŸš€  2 #ECOMI $omi   3 #Terra $luna   4 #Uniswap $uni   #altcoins Bullish in BTC  1 #WINkLink $win   2 #Cryptocom $cro   3 #Wonderland $time   4 #YieldGuildGames $ygg   (excluding low caps) Have a trading strategy</t>
  </si>
  <si>
    <t>2021-12-01 04:12:55+00:00</t>
  </si>
  <si>
    <t>1465896670596579332</t>
  </si>
  <si>
    <t>2021-12-01 04:12:36+00:00</t>
  </si>
  <si>
    <t>1465896588220547073</t>
  </si>
  <si>
    <t>ðŸ”´ Swapped $216K in $UNI-V2 for $ETH on #UniswapV2 ðŸ¦„  ðŸ¬ ($1.97M) #0xd23c35 https://t.co/isYBAozeip</t>
  </si>
  <si>
    <t>2021-12-01 04:12:15+00:00</t>
  </si>
  <si>
    <t>1465896501570260998</t>
  </si>
  <si>
    <t>2021-12-01 04:12:08+00:00</t>
  </si>
  <si>
    <t>1465896470079590400</t>
  </si>
  <si>
    <t>ðŸ”´ Swapped $151K in $UNI-V2 for $ETH on #UniswapV2 ðŸ¦„  ðŸŸ ($195K) #0x7aaeac https://t.co/P9z3VGx7IR</t>
  </si>
  <si>
    <t>2021-12-01 04:11:54+00:00</t>
  </si>
  <si>
    <t>1465896413582159874</t>
  </si>
  <si>
    <t>2021-12-01 04:11:19+00:00</t>
  </si>
  <si>
    <t>1465896266819272708</t>
  </si>
  <si>
    <t>It will be here before you know itâ€¦.   $LTX $LCX $ZCX $VET $QNT $BTC $LINK $ETH $TEL $UNI $BNB $CAKE $KCS $DOT $XLM $DOGE  $EOS $COTI $OCEAN $ZEC $ADA $XRP $ADS $TRX $MATIC $AXS $EGLD https://t.co/L9Q5ff7zLJ</t>
  </si>
  <si>
    <t>2021-12-01 04:07:50+00:00</t>
  </si>
  <si>
    <t>1465895391107293189</t>
  </si>
  <si>
    <t>$UNI âœ…  Increased 3.56% in 3.9 hour(s) ðŸ’µ Price - 22.23000000 USDT â±ï¸ [1 Dec] - 04:07:50 UTC #UNI #UNIUSDT #CryptoBOT</t>
  </si>
  <si>
    <t>2021-12-01 04:07:28+00:00</t>
  </si>
  <si>
    <t>1465895297503186953</t>
  </si>
  <si>
    <t>Volume coming to $uni</t>
  </si>
  <si>
    <t>2021-12-01 04:05:14+00:00</t>
  </si>
  <si>
    <t>1465894734044352518</t>
  </si>
  <si>
    <t>Any guesses as to what the next coin coinbase will list for purchase?  $link $btc $eth $nu $algo $grt $ltc $alpha $ren $mana $cvc $dnt $maker $fil $dash $ocean $knc $bnb $oxt  $aave $xtz $xlm $uni $xrp $eos $zrx $ada $doge https://t.co/IFU4PoyJNm</t>
  </si>
  <si>
    <t>2021-12-01 04:04:54+00:00</t>
  </si>
  <si>
    <t>1465894649344626689</t>
  </si>
  <si>
    <t>Lots of onchain movement between team/advisor wallets. I smell v3 soon for Uniswap.   $UNI $DeFi $ETH  $LINK $BNB $KNC  $LRC $UNI $ADA $CHAIN $FSW https://t.co/XErI6xtASI</t>
  </si>
  <si>
    <t>2021-12-01 04:04:03+00:00</t>
  </si>
  <si>
    <t>1465894439126069248</t>
  </si>
  <si>
    <t>$fet after a good accumulation we finally break out. 1$ here we come ðŸ”¥  $btc $eth $ada $dot $sol $doge $shib $floki $xpr $mtv $dogo $uni $elon $bnb $fet  $opul $matic $nftb $cro $amp $icp $xpr $luna $avax $link $one $algo $vet https://t.co/zRtOXlkJ2g</t>
  </si>
  <si>
    <t>2021-12-01 04:03:45+00:00</t>
  </si>
  <si>
    <t>1465894362236162048</t>
  </si>
  <si>
    <t>The price of #Uniswap is currently $22.08  #Crypto $UNI #UNI  https://t.co/NW4JbWygqy</t>
  </si>
  <si>
    <t>2021-12-01 04:03:33+00:00</t>
  </si>
  <si>
    <t>1465894310805749764</t>
  </si>
  <si>
    <t>$UNI continues to rise after breaking its original downtrend, now by the front structure resistance, short-term long volume is not enough, but upward trend is obvious, if successful break the structure, strong possibility of a rapid pull-up, support $ 20.6, pressure $ 23.5. https://t.co/LenFsg1dTA</t>
  </si>
  <si>
    <t>2021-12-01 04:03:04+00:00</t>
  </si>
  <si>
    <t>1465894191830085633</t>
  </si>
  <si>
    <t>Strongest Movers in #USDT  1 #Stacks $stx ðŸš€  2 #Terra $luna   3 #ECOMI $omi   4 #Uniswap $uni   Strengthening #alts  1 #ThetaFuel $tfuel   2 #Cryptocom $cro   3 #Polygon $matic   4 #CelsiusNetwork $cel   out of Top coins  #BTC #ETH #ADA #SHIB</t>
  </si>
  <si>
    <t>2021-12-01 04:03:00+00:00</t>
  </si>
  <si>
    <t>1465894172662054917</t>
  </si>
  <si>
    <t>Ma boy #Litecoin this time will do the job!ðŸš€ðŸŒ™  $ltc #crypto #bitcoinÂ  #cryptotrading $eth $dot $req $sand $mana $ada $xrp $bat $avax $egld $algo $bnb $cake $uni $sushi $lit $cocos $link $frm $shib $doge $pnt $amp $ilv $cro $sol $axs $floki</t>
  </si>
  <si>
    <t>2021-12-01 04:02:35+00:00</t>
  </si>
  <si>
    <t>1465894066311344129</t>
  </si>
  <si>
    <t>$UNI  Current Price $22.0  Volume in 24 hours $344390759.41 Precent change in 24 hours 8.6%  #UNI</t>
  </si>
  <si>
    <t>2021-12-01 04:00:11+00:00</t>
  </si>
  <si>
    <t>1465893466077077513</t>
  </si>
  <si>
    <t>$UNI Current Price (USD):  $22.00 #UNISWAP UNI 24h Volume (USD):    $344390759 UNI Market Cap (USD):    $13815044009</t>
  </si>
  <si>
    <t>2021-12-01 04:00:08+00:00</t>
  </si>
  <si>
    <t>1465893451585757187</t>
  </si>
  <si>
    <t>ðŸ”´ SENTIMENT ALERT Timeframe: 1hr change of interest  $SOL growth by +60% $SYS growth by +58.33% $SCRT growth by +33.33% $UNI growth by +18.18% $XHV growth by +16.67%  https://t.co/2hZi6xxOuf</t>
  </si>
  <si>
    <t>1465893451313344514</t>
  </si>
  <si>
    <t>æš—å·è³‡ç”£å         ä¾¡æ ¼ï¼»å††ï¼½  ï¼ˆ24æ™‚é–“å‰æ¯”ï¼‰ $LUNA (ãƒ†ãƒ©)       6,474       (+11.8%) $UNI (ãƒ¦ãƒ‹)        2,495       (+8.7%) $MATIC (ãƒãƒªã‚´ãƒ³)  215         (+6.9%) $ETH (ã‚¤ãƒ¼ã‚µãƒªã‚¢ãƒ )536,643     (+6.3%) $AVAX (ã‚¢ãƒãƒ©ãƒ³ãƒ) 14,249      (+6.0%)</t>
  </si>
  <si>
    <t>2021-12-01 03:58:46+00:00</t>
  </si>
  <si>
    <t>1465893107619319811</t>
  </si>
  <si>
    <t>ðŸ‘‰I just joined the #Revomon X #GameZone @revomonvc @gamezone_app  NFT Airdrop Whitelist on #GAMEZONE!!   ðŸ”¥GET YOUR GUARANTEED NFT AIRDROP TODAY! @gamezone_app  $VLX $SOL $AVAX $BTC $ETH #VELAS $CAKE $UNI $ADA $KCC #play2earn #nft #airdrop #blo https://t.co/6y3BhDpp1H</t>
  </si>
  <si>
    <t>AkilaMK</t>
  </si>
  <si>
    <t>2021-12-01 03:57:22+00:00</t>
  </si>
  <si>
    <t>1465892753598943232</t>
  </si>
  <si>
    <t>$UNI #UNI  Watch out: Back above the trendline + Next resistance 25 "*Given #Bitcoin is stable."  $BTC $AXS $ETH $RUNE $VET $DOGE $LINK $BNB https://t.co/fLhNkvHLJY https://t.co/3PNfCIRgs3</t>
  </si>
  <si>
    <t>2021-12-01 03:55:57+00:00</t>
  </si>
  <si>
    <t>1465892400476262405</t>
  </si>
  <si>
    <t>Dent Is Finally $0.01 Cents  Hope It Breaks Its Ath Of $0.10060  Soon!!!  $btc $eth $ksm $dot $link $luna $atom $lrc $egld $fet $alpha $axs $inj $ltc $xlm $ren $tomo $hbar $enj $uni $unfi $ada $ftm $dent $reef  $bnb $dego $akro $slp https://t.co/mWqNnuZIq7</t>
  </si>
  <si>
    <t>2021-12-01 03:55:42+00:00</t>
  </si>
  <si>
    <t>1465892335032553476</t>
  </si>
  <si>
    <t>ðŸ§Cryptocurrency mana yang dibeli oleh whale hari ini ?  ðŸ³10 token teratas yang dibeli oleh 1000 dompet ETH teratas dalam 24 jam terakhir  ðŸ¥‡ $ETH ðŸ¥ˆ $USDT ðŸ¥‰ $USDC 4âƒ£ $BUSD 5âƒ£ $WBTC 6âƒ£ $RNRD 7âƒ£ $SHIB 8âƒ£ $LINK 9âƒ£ $BAT ðŸ”Ÿ $UNI  Sumber: https://t.co/Oa1ytEAppx https://t.co/UR9Xkv6M2Z</t>
  </si>
  <si>
    <t>2021-12-01 03:55:29+00:00</t>
  </si>
  <si>
    <t>1465892282289192964</t>
  </si>
  <si>
    <t>Do I need to spell out what will happen next?  $DBC   $BTC $ETH $DOT $KSU $BNB $KCS $DOGE $SC $MANA $RDD $DGB $NU $XLM $FEAR $OOE $KLV $DBC $COFI $SUSHI $GT $UNI $AAVE $AXS $LUNA $POLK $ADA https://t.co/MPUMAKOZCb</t>
  </si>
  <si>
    <t>2021-12-01 03:53:35+00:00</t>
  </si>
  <si>
    <t>1465891804578869249</t>
  </si>
  <si>
    <t>âšª Swapped $137K in $MC for $UNI-V2 on #UniswapV2 ðŸ¦„  ðŸŸ ($145K) - realnftfox.eth (#0xd63c9f) https://t.co/lvfFXnnv09</t>
  </si>
  <si>
    <t>2021-12-01 03:49:56+00:00</t>
  </si>
  <si>
    <t>1465890884096913411</t>
  </si>
  <si>
    <t>ðŸ§ ä»Šå¤©é²¸é±¼ä¹°å…¥äº†å“ªäº›åŠ å¯†è´§å¸å‘¢ï¼Ÿ   ðŸ³ è¿‡åŽ» 24 å°æ—¶å†…å¤´ 1k ETH é’±åŒ…ä¹°å…¥çš„å‰ 10 åä»£å¸   ðŸ¥‡ $ETH  ðŸ¥ˆ $USDT  ðŸ¥‰ $USDC 4âƒ£ $BUSD  5âƒ£ $WBTC  6âƒ£ $RNRD  7âƒ£ $SHIB  8âƒ£ $LINK  9âƒ£ $BAT  ðŸ”Ÿ $UNI   æ¥æºï¼šhttps://t.co/c49aSaGx07  https://t.co/Kh2LXLSzWJ</t>
  </si>
  <si>
    <t>2021-12-01 03:48:07+00:00</t>
  </si>
  <si>
    <t>1465890426188091396</t>
  </si>
  <si>
    <t>$uni / $btc: 0.5031% arb between b2c2 and market2  trade now: https://t.co/4qP7g7O0Ff</t>
  </si>
  <si>
    <t>2021-12-01 03:47:20+00:00</t>
  </si>
  <si>
    <t>1465890228648890370</t>
  </si>
  <si>
    <t>$ATOM #ATOM    Watch out: Bullish divergence on RSI &amp;amp; MACD both + Still in downtrend "*Given #Bitcoin is stable."  $BTC $AXS $XRP $ETH $ENJ $RUNE $WIN $VET $DOGE $IOTA $LINK $LTC $BNB $ADA $UNI $DOT https://t.co/teRksF9n0Z</t>
  </si>
  <si>
    <t>2021-12-01 03:43:12+00:00</t>
  </si>
  <si>
    <t>1465889190189494272</t>
  </si>
  <si>
    <t>$AVAX #AVAX   Watch out: Bump &amp;amp; Run reversal top might get invalidated if break above Given resistance + Back above the neckline, positive "*Given #Bitcoin is stable."  $BTC $AXS $XRP $ETH $ENJ $RUNE $WIN $VET $DOGE $IOTA $LINK $LTC $BNB $ADA $UNI $DOT https://t.co/dYGFPeaZb4</t>
  </si>
  <si>
    <t>2021-12-01 03:39:51+00:00</t>
  </si>
  <si>
    <t>1465888349210624000</t>
  </si>
  <si>
    <t>$ENJ #Enjin  Watch out: Hidden Bullish divergence on both RSI &amp;amp; MACD + Short downtrend + Must break above to invalidate H&amp;amp;S "*Given #Bitcoin is stable."  $BTC $AXS $XRP $ETH $ENJ $RUNE $WIN $VET $DOGE $IOTA $LINK $LTC $BNB $ADA $UNI $DOT https://t.co/BgadPQV1fU</t>
  </si>
  <si>
    <t>2021-12-01 03:38:55+00:00</t>
  </si>
  <si>
    <t>1465888110911307782</t>
  </si>
  <si>
    <t>$avax $hapi $aapl $ong $via $mga $bcn $wing $zom $win #iota $fdx #ocean $uskita $crsr $rlc $wan #ride $akita $dia $uni $nebl $jcs $kcs $floki $ufo #fsr #tlry #alphabet $bird $ada $ckpt #shiba $shib $plug #dubai $rvn $xlm #eth #reddit https://t.co/0IcpwFyx2r</t>
  </si>
  <si>
    <t>WhyOhWh66630346</t>
  </si>
  <si>
    <t>2021-12-01 03:38:43+00:00</t>
  </si>
  <si>
    <t>1465888061145948171</t>
  </si>
  <si>
    <t>**CUT LOSSES * FOR $UNI LONG POSITION ENTRY PRICE:$22.1 EXIT PRICE:$22.081 START BALANCE:$10000 OLD BALANCE:$78536 NEW BALANCE:$77860.80361990948 DATE:2021-12-01 03:38:42.660520 ALGO NAME:ALT/BTC SPEED TRACKER ALGO ACCURACY:50%</t>
  </si>
  <si>
    <t>2021-12-01 03:34:25+00:00</t>
  </si>
  <si>
    <t>1465886977698324481</t>
  </si>
  <si>
    <t>$ADA #ADA    Watch out: Looking very weak + Broke down the long trendline + But RSI at the level of 19 july dump + MACD converging "*Given #Bitcoin is stable."  $BTC $AXS $XRP $ETH $ENJ $RUNE $WIN $VET $DOGE $IOTA $LINK $LTC $BNB $ADA $UNI $DOT https://t.co/QncNTs2wB6</t>
  </si>
  <si>
    <t>2021-12-01 03:33:29+00:00</t>
  </si>
  <si>
    <t>1465886743165427716</t>
  </si>
  <si>
    <t>I just want to reiterate that the current $BTC move is confirming with Bitcoinâ€™s Lenthening Theory. Will grow slowly but surely.  #cryptocurrency #bitcoin $btc #Ethereum $eth $bnb $bsc #bsc #bnb #binance $xrp $dot $ada $luna $fet $bake $cake $egld $coti $uni $doge $shib $cate</t>
  </si>
  <si>
    <t>Naps_sol</t>
  </si>
  <si>
    <t>2021-12-01 03:32:43+00:00</t>
  </si>
  <si>
    <t>1465886550454059013</t>
  </si>
  <si>
    <t>$UNI normally punishes me, but I'm staring at this. https://t.co/TOnxXX7fAq</t>
  </si>
  <si>
    <t>RRunner144</t>
  </si>
  <si>
    <t>2021-12-01 03:31:18+00:00</t>
  </si>
  <si>
    <t>1465886196362407937</t>
  </si>
  <si>
    <t>Rose Above Previous Day's High today: $TGP $ERM $UNI ... https://t.co/Sr2t6aSAAw</t>
  </si>
  <si>
    <t>2021-12-01 03:30:45+00:00</t>
  </si>
  <si>
    <t>1465886056641753095</t>
  </si>
  <si>
    <t>$ETH #ETH   Watch out: Looking very strong + very near to ATH ðŸš€ðŸš€ "*Given #Bitcoin is stable."  $BTC $AXS $XRP $ETH $ENJ $RUNE $WIN $VET $DOGE $IOTA $LINK $LTC $BNB $ADA $UNI $DOT https://t.co/2eMgA3OKw1 https://t.co/163t5TbM2A</t>
  </si>
  <si>
    <t>2021-12-01 03:28:08+00:00</t>
  </si>
  <si>
    <t>1465885398886981632</t>
  </si>
  <si>
    <t>Get on Hackless project early the first out-of-the-box MEV solution that helps to protect smart contracts during the hack attacks. Don't miss it @hackless_io https://t.co/XTCteXhjqz $LINK $BAND $TRB $YFI $SUSHI $TRON $DAI $NEAR $ADA $CAKE $CRV $COMP $UNI $HAI $SHIBA $DOGE</t>
  </si>
  <si>
    <t>YKursov</t>
  </si>
  <si>
    <t>2021-12-01 03:27:57+00:00</t>
  </si>
  <si>
    <t>1465885350933450755</t>
  </si>
  <si>
    <t>Do you want to know #crudeoil next turn price and day?  You can buy long term at that day and price.  #OOTT #OONG $ETH $XRP $LINK $COMP $ADA $UNI $AAPL $TSLA $AMZN $SPY $QQQ $CRV $GLD $ALGO $NVDA $REN $ALPHA $VET $UPS $AVAX $SNX $EGLD #crypto  #BTC</t>
  </si>
  <si>
    <t>2021-12-01 03:23:39+00:00</t>
  </si>
  <si>
    <t>1465884271755894785</t>
  </si>
  <si>
    <t>ðŸ”´ Swapped $5.58M in $UNI-V2 for $ETH on #UniswapV2 ðŸ¦„  ðŸ‹ ($28.9M) #0xdbaa75 https://t.co/VW1VVGRxc6</t>
  </si>
  <si>
    <t>2021-12-01 03:20:56+00:00</t>
  </si>
  <si>
    <t>1465883585257291780</t>
  </si>
  <si>
    <t>Most big #cryptocurrencies rise on $ETH #Ethereum, $UNI #Uniswap increases - #MarketWatch  https://t.co/qZoWOxRKuQ</t>
  </si>
  <si>
    <t>kgcoinz</t>
  </si>
  <si>
    <t>2021-12-01 03:19:45+00:00</t>
  </si>
  <si>
    <t>1465883289248575496</t>
  </si>
  <si>
    <t>@intocryptoverse The whole DeFi is undervalued. $UNI $SUSHI $AAVE $DYDX</t>
  </si>
  <si>
    <t>Noumankcn</t>
  </si>
  <si>
    <t>2021-12-01 03:18:41+00:00</t>
  </si>
  <si>
    <t>1465883020116721669</t>
  </si>
  <si>
    <t>ðŸ§ Which cryptocurrencies are whales buying today ?  ðŸ³ Top 10 purchased tokens by the top 1000 ETH wallets in the last  24 hours  ðŸ¥‡ $ETH ðŸ¥ˆ $USDT ðŸ¥‰ $USDC 4âƒ£ $BUSD 5âƒ£ $WBTC 6âƒ£ $RNRD 7âƒ£ $SHIB 8âƒ£ $LINK 9âƒ£ $BAT ðŸ”Ÿ $UNI  Source: https://t.co/28TDZ70IkD https://t.co/CccM9ePoxj</t>
  </si>
  <si>
    <t>2021-12-01 03:16:27+00:00</t>
  </si>
  <si>
    <t>1465882457673433089</t>
  </si>
  <si>
    <t>$UNI price is rising! $BTC market on #Binance. Current Price: Éƒ 0.00038590 Sharing = Pushing!</t>
  </si>
  <si>
    <t>2021-12-01 03:14:17+00:00</t>
  </si>
  <si>
    <t>1465881912975708160</t>
  </si>
  <si>
    <t>Swing ðŸš¥  $UNI ðŸŸ¢ $22.01 $LTC ðŸŸ¢ $213.30 $AVAX ðŸŸ¢ $125.33 $BUSD ðŸŸ¡ $1.00 $LINK ðŸŸ¢ $25.92 $BCH ðŸŸ¢ $578.10 $ALGO ðŸŸ¢ $1.86 $SHIB ðŸŸ¡ $0.00 $MATIC ðŸŸ¢ $1.86 $XLM ðŸŸ¡ $0.34  https://t.co/xzqH6LyCnS</t>
  </si>
  <si>
    <t>2021-12-01 03:12:25+00:00</t>
  </si>
  <si>
    <t>1465881444354433028</t>
  </si>
  <si>
    <t>I feel a $ASM pump  coming soon Rocket  $btc $eth $ada $dot $sol $doge $shib $floki $xpr $mtv $dogo $uni $elon $bnb $fet $ftt $icp $pkn $opul $matic $nftb $cro $amp $icp $xpr $luna $avax $link https://t.co/PL9Rq92jso</t>
  </si>
  <si>
    <t>2021-12-01 03:09:15+00:00</t>
  </si>
  <si>
    <t>1465880646912413698</t>
  </si>
  <si>
    <t>Do I need to spell out what will happen next?  $DBC   $BTC $ETH $DOT $KSU $BNB $KCS $DOGE $SC $MANA $RDD $DGB $NU $XLM $FEAR $SHIB $KLV $DBC $COFI $SUSHI $GT $UNI $AAVE $AXS $LUNA $POLK $ADA https://t.co/v1iwAskqBj</t>
  </si>
  <si>
    <t>2021-12-01 03:07:37+00:00</t>
  </si>
  <si>
    <t>1465880234113187840</t>
  </si>
  <si>
    <t>Â¹We did it boys, we are finally back 55Â²_in the green zone!  $BTC $LINK $ETH $TEL $UNI $BNB $CAKE $KCS $DOT $XLM $DOGE  $EOS $COTI $OCEAN $ZEC $ADA $XRP $ADS $TRX $MATIC $AXS $EGLD $ICP $ETC $RUNE $GRT https://t.co/6bbUo6GKo2</t>
  </si>
  <si>
    <t>2021-12-01 03:07:13+00:00</t>
  </si>
  <si>
    <t>1465880135698059273</t>
  </si>
  <si>
    <t>Enjoy 80% winning signals by joining our discord now..  $LINK $NEO $BTC $ETH $LTC $YFI $DOT $EOS $CAKE $DEFI $COMP $XRP $AAVE $CRV $UNI $BNB $DASH $ETC $BOND $WAVES $MKR $ALICE $KSM $XMR $SNX $ADA $DOGE $DCR $SKL $RVN $AKRO $NANO $FET https://t.co/ZUZymjrkXj</t>
  </si>
  <si>
    <t>2021-12-01 03:06:30+00:00</t>
  </si>
  <si>
    <t>1465879952541171720</t>
  </si>
  <si>
    <t>We've got a server full of traders discussing next coin and traders providing analysis on the rest.  $BTC $ETH $LTC $LINK $BCH $BNB $XLM $AAVE $UNI $EOS $nu $ATOM $loom $MKR $COMP $FIL $UMA $DASH $GRT $ZEC $ETC $ZRX $YFI https://t.co/jbJzkTfXUl</t>
  </si>
  <si>
    <t>2021-12-01 03:03:44+00:00</t>
  </si>
  <si>
    <t>1465879258866208771</t>
  </si>
  <si>
    <t>The price of #Uniswap is currently $21.82  #Crypto $UNI #UNI  https://t.co/NW4JbWygqy</t>
  </si>
  <si>
    <t>2021-12-01 03:02:03+00:00</t>
  </si>
  <si>
    <t>1465878834121560069</t>
  </si>
  <si>
    <t>Don't miss the next move in a few hours  $BTC $SAND $BNB $ADA $DOGE $XRP $USDC $DOT $BUSD $UNI $BCH $SOL $LTC $LINK $MATIC $WBTC $THETA $ETC $ICP $XLM $DAI $VET $ETH https://t.co/wVMkuGY2S0</t>
  </si>
  <si>
    <t>2021-12-01 03:00:11+00:00</t>
  </si>
  <si>
    <t>1465878366553317376</t>
  </si>
  <si>
    <t>$BTC 57252 ; -0.16% $ETH 4748.9 ; +6.37% $BNB 632.9 ; +1.37% $ADA 1.58 ; -0.62% $DOGE 0.216 ; -0.46% $XRP 1.006 ; +0.35% $MATIC 1.858 ; +4.49% $DOT 38.11 ; +3.98% $UNI 21.99 ; +7.53% $SOL 213.7 ; +4.60% $LUNA 57.0 ; +10.7% $CAKE 14.28 ; -0.48% $SHIBA 0.000047 ; +4.67%</t>
  </si>
  <si>
    <t>2021-12-01 02:57:19+00:00</t>
  </si>
  <si>
    <t>1465877642268323841</t>
  </si>
  <si>
    <t>ðŸ‘‰I just joined the #Revomon X #GameZone @revomonvc @gamezone_app  NFT Airdrop Whitelist on #GAMEZONE!!   ðŸ”¥GET YOUR GUARANTEED NFT AIRDROP TODAY! @gamezone_app  $VLX $SOL $AVAX $BTC $ETH #VELAS $CAKE $UNI $ADA $KCC #play2earn #nft #airdrop #blo https://t.co/8iyVkiqELU</t>
  </si>
  <si>
    <t>DrKyleBurton</t>
  </si>
  <si>
    <t>2021-12-01 02:57:09+00:00</t>
  </si>
  <si>
    <t>1465877600195301382</t>
  </si>
  <si>
    <t>[Futures] By 2021-11-30 20:00 GMT, $UNI futures had a price change of -4.11% with a Total Open Interest of $125.87M in last 24 hours. #CryptoCharts #CryptoCapFlow #cryptocurrency https://t.co/beMIH8Lv0N</t>
  </si>
  <si>
    <t>2021-12-01 02:56:25+00:00</t>
  </si>
  <si>
    <t>1465877418808332288</t>
  </si>
  <si>
    <t>2021-12-01 02:54:49+00:00</t>
  </si>
  <si>
    <t>1465877012887834629</t>
  </si>
  <si>
    <t>$uni / $btc: 0.5222% arb between bittrex and market2  trade now: https://t.co/4qP7g7O0Ff</t>
  </si>
  <si>
    <t>2021-12-01 02:54:14+00:00</t>
  </si>
  <si>
    <t>1465876865609080842</t>
  </si>
  <si>
    <t>$uni #blockchain #voyager $near #bitcoins $btc #dogecoin #bnb #bitcointrading #xmr #SAFEMOON $vet #cryptocurrencies $kishu #currency $matic #wealth $eth #dogs $floki $MANDOX #Mandox https://t.co/z2u0VnfVxE</t>
  </si>
  <si>
    <t>2021-12-01 02:52:36+00:00</t>
  </si>
  <si>
    <t>1465876454877450243</t>
  </si>
  <si>
    <t>@AinaCrypto im bullish on $UNI</t>
  </si>
  <si>
    <t>2021-12-01 02:50:25+00:00</t>
  </si>
  <si>
    <t>1465875908640722946</t>
  </si>
  <si>
    <t>1/12/2021 $UNI:short entry price: $21.9 target price: $21.525</t>
  </si>
  <si>
    <t>AinaCrypto</t>
  </si>
  <si>
    <t>2021-12-01 02:50:21+00:00</t>
  </si>
  <si>
    <t>1465875891792203780</t>
  </si>
  <si>
    <t>Found a new gem coin $high. They are partner with Binance Labs. For sure it will get listed at Binance exchanges soon. $bnb $btc $eth $sol $ada $xrp $dot $doge $shib $luna $avax $uni $link $ltc $matic $vra $xpr $floki $cate $sand $mana $trias $flux $naka $blok $axs $cro $matic https://t.co/eda9K32NdA</t>
  </si>
  <si>
    <t>young_heart2012</t>
  </si>
  <si>
    <t>2021-12-01 02:43:41+00:00</t>
  </si>
  <si>
    <t>1465874211914674177</t>
  </si>
  <si>
    <t>$BTC is about to smash that wedge. baggin up for a quick scalp  ðŸ¤‘ðŸ¤‘  $BTC $ETH $BNB $DOGE $XRP $ADA $DOT $UNI $LTC $LINK $SOL https://t.co/xLOtqYD0Cx</t>
  </si>
  <si>
    <t>2021-12-01 02:42:53+00:00</t>
  </si>
  <si>
    <t>1465874011577929730</t>
  </si>
  <si>
    <t>æœ€é«˜ã®DeFiã‚³ã‚¤ãƒ³ã‚’è²·ã„ãŸã„ãªã€œã¨æ€ã£ãŸï¼Ÿ $WSB #DeFi ETPã¯ã»ã¼å®Œäº†ã—ã¾ã—ãŸï¼å€™è£œè€…ãƒªã‚¹ãƒˆã«è¼‰ã›ã¦ãã ã•ã„ã€œ  https://t.co/OwgaQMvoD9  ãƒªãƒªãƒ¼ã‚¹ã•ã‚Œã‚‹ã¨ã™ãã«é€šçŸ¥ãŒå±Šãã¾ã™ï¼ðŸ¤“  #WallStreetBets #cryptocurrency $COMP $AAVE $MKR $UNI $SUSHI $SNX $YFI $GRT</t>
  </si>
  <si>
    <t>2021-12-01 02:36:04+00:00</t>
  </si>
  <si>
    <t>1465872297542119425</t>
  </si>
  <si>
    <t>Analysis of $TRIAS price action. The only thing you'll regret is not buying more   $BTC $ETH $BNB $LINK $ADA $DOT $Ersdl $RUNE $HTR $DOGE $UNI $LTC $SOL $VET $OKB https://t.co/IedqtosbdP</t>
  </si>
  <si>
    <t>2021-12-01 02:32:00+00:00</t>
  </si>
  <si>
    <t>1465871270927495174</t>
  </si>
  <si>
    <t>ìµœê³ ì˜ DeFi ì½”ì¸ì„ êµ¬ë§¤í•  ë§ˆìŒ ìžˆë‚˜ìš”? $WSB #DeFi ETPëŠ” ê±°ì˜ ì™„ë£Œë˜ì—ˆë‹¤! í›„ë³´ìž ëª…ë‹¨ì— ì˜¬ë ¤ ì£¼ì„¸ìš”~ ðŸ‘‡  https://t.co/4c19Phh76r  ì¶œì‹œ ë˜ë©´ ë°”ë¡œ ì•Œë¦¼ì„ ë³´ë‚´ ë“œë¦½ë‹ˆë‹¤!  #WallStreetBets #cryptocurrency $COMP $AAVE $MKR $UNI $SUSHI $SNX $YFI $GRT</t>
  </si>
  <si>
    <t>2021-12-01 02:31:38+00:00</t>
  </si>
  <si>
    <t>1465871180590628864</t>
  </si>
  <si>
    <t>$mist $sushi #ElonMusk $saita #100x #1000x #TREAT $usa $smeg #dogs $ksm #Crypto $btc #SaitamaInuWolfPack $uni $taiyo $elon $bone $MANDOX #Mandox  ðŸ’ŽBuy $MANDOX ðŸ‘‰ https://t.co/qyvnmQgqk5 https://t.co/rGaTsOq2lc</t>
  </si>
  <si>
    <t>2021-12-01 02:29:42+00:00</t>
  </si>
  <si>
    <t>1465870693841702912</t>
  </si>
  <si>
    <t>$btc giving you that death by 1000 cutsâ€¦waiting for re-entry on $UNI</t>
  </si>
  <si>
    <t>2021-12-01 02:29:15+00:00</t>
  </si>
  <si>
    <t>1465870580931043335</t>
  </si>
  <si>
    <t>He shows his paid signals for free! He has 94X in march I am spacey at the profit. You should subscribe now @gem_detecter   $zcx $coti $elon $flux $bal $ren $inj $xlm $algo $celr $uni $htr $ray $luna $soul $pols $celo $rune $aave $eos $dxct $ksm $bone $meta $csc $trx $kcs $divi https://t.co/MIMuoBvHwX</t>
  </si>
  <si>
    <t>2021-12-01 02:28:39+00:00</t>
  </si>
  <si>
    <t>1465870427222335490</t>
  </si>
  <si>
    <t>ðŸ”´ Swapped $549K in $UNI-V2 for $ETH on #UniswapV2 ðŸ¦„  ðŸ¬ ($589K) #0xe2b086 https://t.co/DdTMAAouxC</t>
  </si>
  <si>
    <t>2021-12-01 02:24:18+00:00</t>
  </si>
  <si>
    <t>1465869334782222336</t>
  </si>
  <si>
    <t>IS about to break ATH. Send it.  $BTC $ETH  $ENJ $FLOW $THETA  $SAND $AXS $TVK $HOGE $CZ $STX $ROSE $TROY $ONE $CERL $IRIS $ANC $ADA $DIA $XRP $DOGE $ATOM $LUNA $BNB $DODO $CELO $UNI $CAKE $SUSHI $LINK $NEAR $GALA https://t.co/fi6aALRsX4</t>
  </si>
  <si>
    <t>2021-12-01 02:22:43+00:00</t>
  </si>
  <si>
    <t>1465868935350259714</t>
  </si>
  <si>
    <t>Second place by transaction volume  to the moon!  $BTC $ETH $BNB $XRP $ADA $DOT $DOGE $YFI  $YFL $BIFI $BAKE $CAKE $ATOM $BTT $UNI $LINK $FTM $SHIB https://t.co/CnWwM23tWM</t>
  </si>
  <si>
    <t>2021-12-01 02:16:16+00:00</t>
  </si>
  <si>
    <t>1465867313589018628</t>
  </si>
  <si>
    <t>EyesYour coin? Store it in  added today  $ADA $XRP $DOGE $USDT $DOT $UNI $BCH $LTC $LINK $ETC $AVAX $DAI $TRX $EOS $ATOM $AXS $XTZ $MKR $SHIB $IOTA $COMP $ZEC $TUSD $ZIL $LINK $YFI $NEAR $BNB $LTC https://t.co/N8sgZskZD9</t>
  </si>
  <si>
    <t>2021-12-01 02:15:59+00:00</t>
  </si>
  <si>
    <t>1465867240000176136</t>
  </si>
  <si>
    <t>[SCAN RESULTS - 15m]  Exchange: #FTX  Top 5 bullish trend (#PERP futures) 1: $MATIC 2: $STX 3: $IOTA 4: $AVAX 5: $UNI  Top 5 bullish trend (#USD stocks) 1: $AAPL 2: $TSLA 3: $ETHE 4: $PFE 5: $MSTR  Not buy signals. #DYOR</t>
  </si>
  <si>
    <t>2021-12-01 02:14:20+00:00</t>
  </si>
  <si>
    <t>1465866824793341955</t>
  </si>
  <si>
    <t>Swing ðŸš¥  $UNI ðŸŸ¢ $21.75 $LTC ðŸŸ¢ $208.30 $AVAX ðŸŸ¢ $125.87 $BUSD ðŸŸ¡ $1.00 $LINK ðŸŸ¢ $25.65 $BCH ðŸŸ¢ $570.20 $ALGO ðŸŸ¢ $1.84 $SHIB ðŸŸ¡ $0.00 $MATIC ðŸŸ¢ $1.87 $XLM ðŸŸ¡ $0.34  https://t.co/xzqH6LyCnS</t>
  </si>
  <si>
    <t>2021-12-01 02:13:54+00:00</t>
  </si>
  <si>
    <t>1465866717222129670</t>
  </si>
  <si>
    <t>$UNI UNI/USD(#Kraken) Buy Signal @ $21.72 RSI Indicator - Bottomed Below 30 Short Term Bear run Ex Vol: 119,083 #buythedip #bitcoins #bitcointrading #Uniswap  CurPay loves the smell of volatility in the morning @ https://t.co/7ugd2ocvPX</t>
  </si>
  <si>
    <t>2021-12-01 02:12:14+00:00</t>
  </si>
  <si>
    <t>1465866297028366340</t>
  </si>
  <si>
    <t>ðŸ”´ Swapped $198K in $UNI-V2 for $ETH on #UniswapV2 ðŸ¦„  ðŸŸ ($284K) #0x713e9f https://t.co/e0f0jFJFvH</t>
  </si>
  <si>
    <t>2021-12-01 02:12:07+00:00</t>
  </si>
  <si>
    <t>1465866267298959361</t>
  </si>
  <si>
    <t>Join us free for new  signals and profits  $btc $eth $bnb $ada $xlm $xrp $bake $cake $chz $enj $dot $ogn $uni $ltc $link $theta $egld $sand $vet $ftm $sxp $skl $matic $dock $ioxt $vite $axp $avax  $drep $ksm $xvs $blz $one $maba https://t.co/uC3HChrPjr</t>
  </si>
  <si>
    <t>2021-12-01 02:10:33+00:00</t>
  </si>
  <si>
    <t>1465865872971423747</t>
  </si>
  <si>
    <t>AI is the futureDown pointing backhand .   $LTC $VET $AAVE $BTC $LINK $ETH $TEL $UNI $BNB $CAKE $KCS $DOT $XLM $DOGE  $EOS $COTI $MATIC $ZEC $ADA $XRP $ADS $T $HBAR $AXS $EGLD $ICP $ETC $RUNE $SGIB $CHR https://t.co/WQQSxFBOnh</t>
  </si>
  <si>
    <t>2021-12-01 02:05:13+00:00</t>
  </si>
  <si>
    <t>1465864531045859330</t>
  </si>
  <si>
    <t>Check us out if you want more timely updates like this.  $DOT $SKL  $ETH $MATIC $LUNA $VET $SOL $ADA $COTI $MINA $DOGE $XMR $FTM $UNI $DYDX $SHIB $EOS $LTC $ETC $LRC https://t.co/j4jUy8yufv</t>
  </si>
  <si>
    <t>2021-12-01 02:03:45+00:00</t>
  </si>
  <si>
    <t>1465864160885886981</t>
  </si>
  <si>
    <t>2021-12-01 02:01:57+00:00</t>
  </si>
  <si>
    <t>1465863710157672450</t>
  </si>
  <si>
    <t>2021-12-01 02:00:09+00:00</t>
  </si>
  <si>
    <t>1465863256413638657</t>
  </si>
  <si>
    <t>$UNI OverBought (Short Signal) Success Rate: 74.67% (280/375) Average Gain: 1.66% Chart Period: 30 https://t.co/qnlQdTwKnu</t>
  </si>
  <si>
    <t>2021-12-01 02:00:05+00:00</t>
  </si>
  <si>
    <t>1465863240165036036</t>
  </si>
  <si>
    <t>ðŸ”´ SENTIMENT ALERT Timeframe: 1hr change of interest  $AR growth by +100% $XHV growth by +75% $SYS growth by +71.43% $UNI growth by +40% $QTUM growth by +28.57%  https://t.co/2hZi6xxOuf</t>
  </si>
  <si>
    <t>2021-12-01 01:55:37+00:00</t>
  </si>
  <si>
    <t>1465862115239989249</t>
  </si>
  <si>
    <t>$SYS strong up ðŸš€  $BTC $ETH $BNB $BUSD $USDT $KCS $XCUR $SOL $SRM $NKN $SAND $MANA $DOT $DIA $OXT $FIL $AUDIO $POLS $MAHA $CHR $COTI $SHIB $MASK $MBOX $DOGE $HBAR $RSR $TRX $ONE $BTT $UNI $ALGO $IOTX $IOTA $BAND $OCEAN $KIN $XTAG $HERA $EOS $GRT $ALGO $GTC $JST $SUN $ADA $LRC https://t.co/ZEl9301DM4</t>
  </si>
  <si>
    <t>2021-12-01 01:51:34+00:00</t>
  </si>
  <si>
    <t>1465861098326925312</t>
  </si>
  <si>
    <t>$avax $hapi $aapl $ong $via $mga $bcn $wing $zom $win #iota $fdx #ocean $uskita $crsr $rlc $wan #ride $akita $dia $uni $nebl $jcs $kcs $floki $ufo #fsr #tlry #alphabet $bird $ada $ckpt #shiba $shib $plug #dubai $rvn $xlm #eth #reddit https://t.co/TBhDCEz2Dy</t>
  </si>
  <si>
    <t>2021-12-01 01:51:32+00:00</t>
  </si>
  <si>
    <t>1465861086901678083</t>
  </si>
  <si>
    <t>2021-12-01 01:51:17+00:00</t>
  </si>
  <si>
    <t>1465861023957671942</t>
  </si>
  <si>
    <t>$avax $hapi $aapl $ong $via $mga $bcn $wing $zom $win #iota $fdx #ocean $uskita $crsr $rlc $wan #ride $akita $dia $uni $nebl $jcs $kcs $floki $ufo #fsr #tlry #alphabet $bird $ada $ckpt #shiba $shib $plug #dubai $rvn $xlm #eth #reddit https://t.co/r4EsXY0CIq</t>
  </si>
  <si>
    <t>2021-12-01 01:50:05+00:00</t>
  </si>
  <si>
    <t>1465860724425740292</t>
  </si>
  <si>
    <t>ðŸ‘‰I just joined the #Revomon X #GameZone @revomonvc @gamezone_app  NFT Airdrop Whitelist on #GAMEZONE!!   ðŸ”¥GET YOUR GUARANTEED NFT AIRDROP TODAY! @gamezone_app  $VLX $SOL $AVAX $BTC $ETH #VELAS $CAKE $UNI $ADA $KCC #play2earn #nft #airdrop #blo https://t.co/VPJtSLYSeY</t>
  </si>
  <si>
    <t>shockmox</t>
  </si>
  <si>
    <t>2021-12-01 01:49:09+00:00</t>
  </si>
  <si>
    <t>1465860488953217029</t>
  </si>
  <si>
    <t>$DEPO is live on Pancake ðŸ”¥  If you like $uni you're going to LOVE $DEPO! Doxxed team, great project, $13 mil MC, less than 1700 holders. https://t.co/Zb17FLLIKS</t>
  </si>
  <si>
    <t>2021-12-01 01:45:59+00:00</t>
  </si>
  <si>
    <t>1465859689808338950</t>
  </si>
  <si>
    <t>[SCAN RESULTS - 15m]  Exchange: #FTX  Top 5 bullish trend (#PERP futures) 1: $MATIC 2: $AVAX 3: $SXP 4: $STX 5: $UNI  Top 5 bullish trend (#USD stocks) 1: $AAPL 2: $TSLA 3: $PFE 4: $ETHE 5: $MSTR  Not buy signals. #DYOR</t>
  </si>
  <si>
    <t>2021-12-01 01:41:06+00:00</t>
  </si>
  <si>
    <t>1465858462718603267</t>
  </si>
  <si>
    <t>Top 5 Mentions Updated Every 15 Minutes    [BETA STAGE] Except BTC and ETH      1- $STX:290615 point ðŸš€    2- $SXP:265743 point ðŸš€    3- $AVAX:231261 point ðŸš€    4- $ADA:134237 point ðŸš€    5- $UNI:93270 point ðŸš€</t>
  </si>
  <si>
    <t>2021-12-01 01:40:04+00:00</t>
  </si>
  <si>
    <t>1465858203514720262</t>
  </si>
  <si>
    <t>Ð¡ÐµÐ³Ð¾Ð´Ð½ÑÑˆÐ½Ð¸Ð¹ Ñ‚Ð¾Ð¿ Ð½Ð° Phemex:  ðŸ¥‡ $LUNA +12.26% ðŸ¥ˆ $SHIB +11.05% ðŸ¥‰ $SUSHI +8.45% ðŸ„ðŸ¼ $UNI +7.89% ðŸšŒ $ETH +5.44%  ðŸ’¡ &amp;gt;&amp;gt; https://t.co/PiiHOMr9Wh  #PHEMEX #Crypto #ÐºÑ€Ð¸Ð¿Ñ‚Ð¾Ð²Ð°Ð»ÑŽÑ‚Ð° #Ñ‚Ð¾Ð¿ #ETH #UNI #SUSHI #SHIB #LUNA https://t.co/xP7Q7L7tOB</t>
  </si>
  <si>
    <t>2021-12-01 01:34:08+00:00</t>
  </si>
  <si>
    <t>1465856707733585921</t>
  </si>
  <si>
    <t>$BTC is about to smash that wedge. baggin up for a quick scalp ðŸ¤‘ðŸ¤‘  $BTC $ETH $BNB $DOGE $XRP $ADA $DOT $UNI $LTC $LINK $SOL https://t.co/eAURD12Iyb</t>
  </si>
  <si>
    <t>2021-12-01 01:33:10+00:00</t>
  </si>
  <si>
    <t>1465856466825322496</t>
  </si>
  <si>
    <t>2021-12-01 01:33:00+00:00</t>
  </si>
  <si>
    <t>1465856424295215109</t>
  </si>
  <si>
    <t>As #criptomoedas do top 100 que mais valorizaram nas Ãºltimas 24 horas.  $STX $VGX $LUNA $SHIB $UNI $KCS https://t.co/cFKr1KwY4a</t>
  </si>
  <si>
    <t>2021-12-01 01:31:00+00:00</t>
  </si>
  <si>
    <t>1465855919087042567</t>
  </si>
  <si>
    <t>[SCAN RESULTS - 15m]  Exchange: #FTX  Top 5 bullish trend (#PERP futures) 1: $SXP 2: $STX 3: $AVAX 4: $DAWN 5: $UNI  Top 5 bullish trend (#USD stocks) 1: $AAPL 2: $TSLA 3: $PFE 4: $MSTR 5: $ETHE  Not buy signals. #DYOR</t>
  </si>
  <si>
    <t>2021-12-01 01:28:09+00:00</t>
  </si>
  <si>
    <t>1465855204277080077</t>
  </si>
  <si>
    <t>ðŸ”´ Swapped $503K in $UNI-V2 for $ETH on #UniswapV2 ðŸ¦„  ðŸ¬ ($540K) #0x2df1cc https://t.co/X3zaBCBtVL</t>
  </si>
  <si>
    <t>2021-12-01 01:28:00+00:00</t>
  </si>
  <si>
    <t>1465855165718691845</t>
  </si>
  <si>
    <t>UNI Lettersã¯éš”é€±ç™ºåˆŠã§ã€Unswapã®å‹•ããŒã¾ã¨ã¾ã£ã¦ä¾¿åˆ©ðŸ¦„  ä»Šå›žã®ãƒ‹ãƒ¥ãƒ¼ã‚¹ãƒ¬ã‚¿ãƒ¼ã ã¨ä»¥ä¸‹ã®ã‚ˆã†ãªæƒ…å ±  ãƒ»ãƒ¡ã‚¤ãƒ³ãƒãƒƒãƒˆä¸Šã®ã™ã¹ã¦ã®DEXãƒœãƒªãƒ¥ãƒ¼ãƒ ã®ã»ã¼80ï¼…ã®å¸‚å ´ã‚·ã‚§ã‚¢ã‚’ç²å¾—  ãƒ»Uniswap v3ã‚’Polygonã«ãƒ‡ãƒ—ãƒ­ã‚¤ã™ã‚‹ãŸã‚ã®ã‚³ãƒ³ã‚»ãƒ³ã‚µã‚¹ãƒã‚§ãƒƒã‚¯æŠ•ç¥¨ä¸­ã€‚é€šéŽã™ã‚‹ã¨ã‚ªãƒ³ãƒã‚§ãƒ¼ãƒ³æŠ•ç¥¨  $UNI https://t.co/qxJvqPuyk5</t>
  </si>
  <si>
    <t>2021-12-01 01:25:00+00:00</t>
  </si>
  <si>
    <t>1465854410676973572</t>
  </si>
  <si>
    <t>@PrimeXBT $UNI, $SOL, $DOGE, $ADA,  $LINK , $XRP, $DOT</t>
  </si>
  <si>
    <t>Hikmet43555720</t>
  </si>
  <si>
    <t>2021-12-01 01:22:11+00:00</t>
  </si>
  <si>
    <t>1465853703504674817</t>
  </si>
  <si>
    <t>Ojo con @Uniswap $UNI aguanto muy bien en el 0.61 de #fibonacci  con buen volumen parece alimentar la subida en busca de la zona de 24 a 26 #cryptocurrencies https://t.co/AGz2DKkDY9</t>
  </si>
  <si>
    <t>2021-12-01 01:19:00+00:00</t>
  </si>
  <si>
    <t>1465852899926417409</t>
  </si>
  <si>
    <t>Ready to buy some top DeFi coins? Cause the $WSB #DeFi ETP is ALMOST ready! Ensure you're 1st in line; sign up for our waiting list NAO! ðŸ“  https://t.co/xicgS0Bqbl  YOU WILL get an ðŸ“§ when it's live!  #WallStreetBets #cryptocurrency $COMP $AAVE $MKR $UNI $SUSHI $SNX $YFI $GRT https://t.co/057wFp9RjT</t>
  </si>
  <si>
    <t>2021-12-01 01:17:48+00:00</t>
  </si>
  <si>
    <t>1465852596988563460</t>
  </si>
  <si>
    <t>[SCAN RESULTS - 15m - #BTC PAIR]  Exchange: #Binance  Top 5 bullish trend strength 1: $STX 2: $SXP 3: $UNI 4: $AAVE 5: $ETH  Top 5 bullish reversal strength 1: $COS 2: $CFX 3: $MINA 4: $BLZ 5: $AUTO  All results for free on https://t.co/vMSA8RwQ1G website! Not buy signals. #DYOR</t>
  </si>
  <si>
    <t>2021-12-01 01:16:27+00:00</t>
  </si>
  <si>
    <t>1465852261335126018</t>
  </si>
  <si>
    <t>$UNI room to run https://t.co/gGynp2inT3</t>
  </si>
  <si>
    <t>2021-12-01 01:16:09+00:00</t>
  </si>
  <si>
    <t>1465852184289964034</t>
  </si>
  <si>
    <t>coins that are dropping now $UNI $BRD $SUSHI $LIT  $ETH $HIVE  #binance #bitcoin #cryptoiz  @Uniswap  @BRDHQ  @SushiSwap  @litentry  @ethereum  @HiveBlockchain https://t.co/QuPOdyoXYa</t>
  </si>
  <si>
    <t>2021-12-01 01:14:20+00:00</t>
  </si>
  <si>
    <t>1465851727211544578</t>
  </si>
  <si>
    <t>In case you donâ€™t know much about  or youâ€™re a new holder, here is an overview of what they are all about and what makes  such a gem. $SOL  $BNB $KCS $CAKE $ADA $VET $ETH $BTC $DOGE $TRX $DENT $VRA $KAI $GRT $UBX $ADA $OMI $XRP $BAX $ERN $LINK $LUNA $ETC $HAPI $LTC $UNI https://t.co/WFjF5uXVfA</t>
  </si>
  <si>
    <t>2021-12-01 01:14:16+00:00</t>
  </si>
  <si>
    <t>1465851709062799364</t>
  </si>
  <si>
    <t>Swing ðŸš¥  $UNI ðŸŸ¢ $21.87 $LTC ðŸŸ¢ $209.20 $AVAX ðŸŸ¢ $123.88 $BUSD ðŸŸ¡ $1.00 $LINK ðŸŸ¢ $25.60 $BCH ðŸŸ¢ $571.70 $ALGO ðŸŸ¢ $1.84 $SHIB ðŸŸ¡ $0.00 $MATIC ðŸŸ¢ $1.83 $XLM ðŸŸ¡ $0.34  https://t.co/xzqH6LyCnS</t>
  </si>
  <si>
    <t>2021-12-01 01:11:08+00:00</t>
  </si>
  <si>
    <t>1465850920613257222</t>
  </si>
  <si>
    <t>If you donâ€™t know about $AVAX , youâ€™re gonna miss out of some presents under the tree.  Get aof $AVAX ðŸŽ for #ChristmasInJuly  $LINK $DOT $XRP $UNI $AVAX $XLM $HBAR $ALGO $ZRX https://t.co/btGELBJWFL</t>
  </si>
  <si>
    <t>2021-12-01 01:11:02+00:00</t>
  </si>
  <si>
    <t>1465850896118689792</t>
  </si>
  <si>
    <t>aped into $UNI</t>
  </si>
  <si>
    <t>niftydpt</t>
  </si>
  <si>
    <t>2021-12-01 01:10:14+00:00</t>
  </si>
  <si>
    <t>1465850692904439814</t>
  </si>
  <si>
    <t>Is $LUNA ready to blast to a new ATHðŸš€in the next couple of days?  $BTC $ETH $BNB $ADA $DOGE $XRP $DOT $ICP $BCH $LTC $UNI $LINK $XLM $VET $SOL $ETC $EOS $THETA $ETC $TRX $FIL $SHIB $XMR $AAVE $NEO $DOGE $MATIC $LUNA $ENJ https://t.co/Gejs1DrhMS</t>
  </si>
  <si>
    <t>2021-12-01 01:10:13+00:00</t>
  </si>
  <si>
    <t>1465850691805597704</t>
  </si>
  <si>
    <t>âš¡ Coinbase listing $YGG soon âš¡ ðŸ”¥ðŸ”¥ðŸ”¥ðŸ”¥ðŸ”¥ðŸ”¥ðŸ”¥ðŸ”¥ðŸ”¥ðŸ”¥ðŸ”¥ðŸ”¥ðŸ”¥  $BTC $ETH $UNI $coti $ankr $mana $dnt $cvc $rsr $bal $aave $xrp $uni $strat $akro $fet $link $bnb $ren $snx $xvg $yfii $vet $algo $sxp $xmr $doge $nkn $ftm $wrx $hbar $orai $akro https://t.co/HtvzSh8Km4</t>
  </si>
  <si>
    <t>VishalManomohan</t>
  </si>
  <si>
    <t>2021-12-01 01:08:15+00:00</t>
  </si>
  <si>
    <t>1465850193740505088</t>
  </si>
  <si>
    <t>ðŸ‘Top coins of the last hourðŸ‘   ðŸ¥‡ $STX $3.13115 ðŸ“ˆ 13.51482076%  ðŸ¥ˆ $BAT $1.54388 ðŸ“ˆ 6.42170563%  ðŸ¥‰ $UNI $21.96007 ðŸ“ˆ 4.0042639%  âšª $AAVE $265.77486 ðŸ“ˆ 3.53483966%  âšª $GRT $0.95072 ðŸ“ˆ 3.27818932%   ðŸ‘‰ Trade #crypto on FTX https://t.co/AnvSTOWspw</t>
  </si>
  <si>
    <t>2021-12-01 01:05:36+00:00</t>
  </si>
  <si>
    <t>1465849527567482883</t>
  </si>
  <si>
    <t>So it used to be 150x now its under 100x $FLUX to $ICP Flippening is happening  $BTC $ETH $BNB $ADA $DOGE $XRP $DOT $ICP $BCH $LTC $UNI $LINK $XLM $VET $SOL $ETC $EOS $THETA $ETC $TRX $FIL $LUNA https://t.co/LeKupC9Kzk</t>
  </si>
  <si>
    <t>2021-12-01 01:04:50+00:00</t>
  </si>
  <si>
    <t>1465849337716502528</t>
  </si>
  <si>
    <t>ðŸ‘€Your coin? Store it in #Zelcore added today  $ADA $XRP $DOGE $USDC $DOT $UNI $BCH $LTC $LINK $ETC $AVAX $DAI $TRX $EOS $ATOM $AXS $XTZ $MKR $SHIB $IOTA $COMP $ZEC $TUSD $ZIL $SNX $YFI $NEAR $BAT $NKN https://t.co/bM7GOEszHh</t>
  </si>
  <si>
    <t>2021-12-01 01:03:45+00:00</t>
  </si>
  <si>
    <t>1465849061546680323</t>
  </si>
  <si>
    <t>The price of #Uniswap is currently $21.94  #Crypto $UNI #UNI  https://t.co/NW4JbWygqy</t>
  </si>
  <si>
    <t>2021-12-01 01:03:05+00:00</t>
  </si>
  <si>
    <t>1465848895381114883</t>
  </si>
  <si>
    <t>Strongest Movers in #USDT  1 #Stacks $stx ðŸš€  2 #Terra $luna   3 #ShibaInu $shib   4 #NEXO $nexo   Strengthening #alts  1 #BasicAttentionToken $bat ðŸš€  2 #EthereumNameService $ens ðŸš€  3 #Uniswap $uni ðŸš€  4 #CurveDAOToken $crv ðŸ”¥  out of Top coins  Gem hunting</t>
  </si>
  <si>
    <t>2021-12-01 01:00:11+00:00</t>
  </si>
  <si>
    <t>1465848167384104963</t>
  </si>
  <si>
    <t>$BTC 57559 ; -0.24% $ETH 4723.6 ; +5.36% $BNB 629.6 ; -0.52% $ADA 1.573 ; -2.41% $DOGE 0.215 ; -2.13% $XRP 1.008 ; +0.24% $MATIC 1.832 ; +0.54% $DOT 38.63 ; +3.73% $UNI 22.0 ; +7.84% $SOL 211.2 ; +2.69% $LUNA 57.21 ; +10.9% $CAKE 14.14 ; -3.87% $SHIBA 0.000047 ; +8.47%</t>
  </si>
  <si>
    <t>2021-12-01 01:00:05+00:00</t>
  </si>
  <si>
    <t>1465848140305682442</t>
  </si>
  <si>
    <t>ðŸŸ¢  $UNI ðŸŸ¢: 22.02 $    (+3.44 %)</t>
  </si>
  <si>
    <t>2021-12-01 00:58:44+00:00</t>
  </si>
  <si>
    <t>1465847799044579329</t>
  </si>
  <si>
    <t>**TOOK PROFIT * FOR $UNI LONG POSITION ENTRY PRICE:$21.933 EXIT PRICE:$21.99 START BALANCE:$10000 OLD BALANCE:$82697 NEW BALANCE:$84846.1492271918 DATE:2021-12-01 00:58:43.554308 ALGO NAME:ALT/BTC SPEED TRACKER ALGO ACCURACY:60%</t>
  </si>
  <si>
    <t>2021-12-01 00:56:06+00:00</t>
  </si>
  <si>
    <t>1465847138290741253</t>
  </si>
  <si>
    <t>Top 5 Mentions Updated Every 15 Minutes    [BETA STAGE] Except BTC and ETH      1- $SOL:194541 point ðŸš€    2- $STX:194237 point ðŸš€    3- $KSM:137911 point ðŸš€    4- $UNI:98724 point ðŸš€    5- $AVAX:95889 point ðŸš€</t>
  </si>
  <si>
    <t>2021-12-01 00:56:04+00:00</t>
  </si>
  <si>
    <t>1465847129935540226</t>
  </si>
  <si>
    <t>Get on board or get left behind   Epic thread   $XRP $XLM  $ALGO $HBAR $XDC $ADA $DOT $LINK $UNI $ENJ https://t.co/unNx8LscQo</t>
  </si>
  <si>
    <t>2021-12-01 00:55:44+00:00</t>
  </si>
  <si>
    <t>1465847047265816577</t>
  </si>
  <si>
    <t>**TOOK PROFIT * FOR $UNI LONG POSITION ENTRY PRICE:$21.89 EXIT PRICE:$21.998 START BALANCE:$10000 OLD BALANCE:$78809 NEW BALANCE:$82697.24668798545 DATE:2021-12-01 00:55:44.144649 ALGO NAME:ALT/BTC SPEED TRACKER ALGO ACCURACY:57%</t>
  </si>
  <si>
    <t>2021-12-01 00:55:10+00:00</t>
  </si>
  <si>
    <t>1465846904806248448</t>
  </si>
  <si>
    <t>Since I have been in crypto I have never been more confident about a project âž¡ï¸   $DOT $KSM #BITCOIN #BTC $BTC #BNB $BNB $MATIC #ETH #ETHEREUM $ETH $MATIC $LUNA $VET $SOL $ADA $THETA $MINA $DOGE $XMR $YFI $UNI $CAKE $SHIB $EOS $LTC $ETC https://t.co/GIREjkl5Ts</t>
  </si>
  <si>
    <t>2021-12-01 00:54:28+00:00</t>
  </si>
  <si>
    <t>1465846727672360961</t>
  </si>
  <si>
    <t>@PrimeXBT $DOGE $XRP $SOL $DOT $ADA $UNI $LINK</t>
  </si>
  <si>
    <t>cryptoazuu</t>
  </si>
  <si>
    <t>2021-12-01 00:53:11+00:00</t>
  </si>
  <si>
    <t>1465846403679330308</t>
  </si>
  <si>
    <t>@ValCoins Itâ€™s $UNI time</t>
  </si>
  <si>
    <t>ShitcoinPump</t>
  </si>
  <si>
    <t>2021-12-01 00:53:01+00:00</t>
  </si>
  <si>
    <t>1465846361136549897</t>
  </si>
  <si>
    <t>$UNI time ðŸ”¥</t>
  </si>
  <si>
    <t>2021-12-01 00:51:52+00:00</t>
  </si>
  <si>
    <t>1465846071179964416</t>
  </si>
  <si>
    <t>Uniswap 1-day Social engagement is up 35.24% to 1,648,047 with price up 7.678% to $21.97   https://t.co/F3ubZVPMkb $UNI #Uniswap #LunarShare #LunarCrush</t>
  </si>
  <si>
    <t>2021-12-01 00:46:51+00:00</t>
  </si>
  <si>
    <t>1465844810225311751</t>
  </si>
  <si>
    <t>#hathorswap   Fuck out the way $UNI. Fuck out the way $1INCH. WE ARE $HTR. WE ARE HERE ðŸ”¥ðŸ”¥ðŸ”¥ðŸ”¥ðŸ”¥  Several months in the works. Not born overnight.   #hathor https://t.co/HrSAMcfJGG</t>
  </si>
  <si>
    <t>CryptoSteveh</t>
  </si>
  <si>
    <t>2021-12-01 00:46:38+00:00</t>
  </si>
  <si>
    <t>1465844756081217536</t>
  </si>
  <si>
    <t>Yo se que la gente que estÃ¡ comprando metaverso en vez de $UNI o $CAKE siguen la tÃ¡ctica de buy high sell low.</t>
  </si>
  <si>
    <t>2021-12-01 00:46:02+00:00</t>
  </si>
  <si>
    <t>1465844602926206980</t>
  </si>
  <si>
    <t>[SCAN RESULTS - 15m]  Exchange: #FTX  Top 5 bullish trend (#PERP futures) 1: $STX 2: $TULIP 3: $AVAX 4: $UNI 5: $AAVE  Top 5 bullish trend (#USD stocks) 1: $AAPL 2: $MSTR 3: $ETHE 4: $PFE 5: $TSLA  Not buy signals. #DYOR</t>
  </si>
  <si>
    <t>2021-12-01 00:45:24+00:00</t>
  </si>
  <si>
    <t>1465844447023935495</t>
  </si>
  <si>
    <t>USD mkt cap changes last 4 hours  ðŸš€ $ETH   +7.018b $BNB   +1.055b $UNI   +419.964m  ðŸŒ§ï¸ $SOL   -827.156m $LUNA  -391.435m $EGLD  -278.739m  #bitcoin #cryptocurrency #crypto</t>
  </si>
  <si>
    <t>2021-12-01 00:41:11+00:00</t>
  </si>
  <si>
    <t>1465843385231622151</t>
  </si>
  <si>
    <t>ðŸ”´ Swapped $554K in $UNI-V2 for $ETH on #UniswapV2 ðŸ¦„  ðŸ¬ ($556K) #0xa34dff https://t.co/C6QWhFW3JN</t>
  </si>
  <si>
    <t>2021-12-01 00:40:09+00:00</t>
  </si>
  <si>
    <t>1465843125696487427</t>
  </si>
  <si>
    <t>Is it time for projects and protocols that actually do stuff and have users; to pump?  $GRT @graphprotocol $UNI @Uniswap $SUSHI @SushiSwap $LINK @chainlink $EPS @Ellipsisfi ( $CRV on #BinanceSmartChain) $LSS @losslessdefi $FOLD @foldfinance $UMB @UmbNetwork $YFI @iearnfinance</t>
  </si>
  <si>
    <t>OhGeez007</t>
  </si>
  <si>
    <t>2021-12-01 00:36:34+00:00</t>
  </si>
  <si>
    <t>1465842223522541572</t>
  </si>
  <si>
    <t>@intocryptoverse $PERL $NULS $STX $LINK $UNI $UMA</t>
  </si>
  <si>
    <t>arv_arm</t>
  </si>
  <si>
    <t>2021-12-01 00:32:52+00:00</t>
  </si>
  <si>
    <t>1465841292529868802</t>
  </si>
  <si>
    <t>[SCAN RESULTS - 15m - #USDT PAIR]  Exchange: #Binance  Top 5 bullish trend strength 1: $VGX 2: $OCEAN 3: $AAVE 4: $SUSHI 5: $UNI  Top 5 bullish reversal strength 1: $BLZ 2: $STPT 3: $YFI 4: $NANO 5: $COCOS  Not buy signals. #DYOR</t>
  </si>
  <si>
    <t>2021-12-01 00:31:17+00:00</t>
  </si>
  <si>
    <t>1465840894259744772</t>
  </si>
  <si>
    <t>$XSP decided it wants to go to the moon!  Built on $XDC network. #Xswap is the new #Uniswap  Just as $UNI is to $ETH  XSP is to XDC!  #XinFin  Pack yo bags, we going to the moon!  13% staking about to begin.  @VICTORIA_XDC  @sentosumosaba  @AndreCasterman https://t.co/Mrf7XwM3ZJ</t>
  </si>
  <si>
    <t>ryandubbz</t>
  </si>
  <si>
    <t>2021-12-01 00:31:05+00:00</t>
  </si>
  <si>
    <t>1465840843844169733</t>
  </si>
  <si>
    <t>#Altcoins Top Gainers [Last 24 hrs]  1. $STX #Stacks 36.59%ðŸš€ðŸ”¥ 2. $LUNA #Terra 12.63% 3. $UNI #Uniswap 7.84%  Biggest losers [BTD] 1. $ZEC #Zcash -7.85% 2. $ONE #Harmony -6.12% 3. $EGLD #ElrondeGold -5.85%  The market is Ranging</t>
  </si>
  <si>
    <t>2021-12-01 00:31:02+00:00</t>
  </si>
  <si>
    <t>1465840829050888193</t>
  </si>
  <si>
    <t>[SCAN RESULTS - 15m]  Exchange: #FTX  Top 5 bullish trend (#PERP futures) 1: $TULIP 2: $AAVE 3: $SUSHI 4: $UNI 5: $ALICE  Top 5 bullish trend (#USD stocks) 1: $AAPL 2: $MSTR 3: $TSLA 4: $ETHE 5: $PFE  Not buy signals. #DYOR</t>
  </si>
  <si>
    <t>2021-12-01 00:30:38+00:00</t>
  </si>
  <si>
    <t>1465840729104728065</t>
  </si>
  <si>
    <t>NOV 30, 2021 - #UNI CLOSE: 21.2 USD (24H: 4.5% | 7D: -4.6% | 30D: -15.2%) $UNI | #Uniswap | #Cryptocurrencies | #Cryptoprices https://t.co/LhFeSs9iyh</t>
  </si>
  <si>
    <t>2021-12-01 00:30:09+00:00</t>
  </si>
  <si>
    <t>1465840605800460289</t>
  </si>
  <si>
    <t>$UNI OverBought on High Volume (Short Signal) Success Rate: 76.39% (220/288) Average Gain: 2.02% Chart Period: 30 https://t.co/qnlQdTwKnu</t>
  </si>
  <si>
    <t>2021-12-01 00:26:06+00:00</t>
  </si>
  <si>
    <t>1465839588438593536</t>
  </si>
  <si>
    <t>Top 5 Mentions Updated Every 15 Minutes    [BETA STAGE] Except BTC and ETH      1- $DOGE:555622 point ðŸš€    2- $STX:360423 point ðŸš€    3- $LUNA:358545 point ðŸš€    4- $OCEAN:269189 point ðŸš€    5- $UNI:218376 point ðŸš€</t>
  </si>
  <si>
    <t>2021-12-01 00:24:20+00:00</t>
  </si>
  <si>
    <t>1465839142055694337</t>
  </si>
  <si>
    <t>#Cryptocurrency Rising Stars  $UNI ðŸŸ¢ðŸŸ¢ðŸŸ¢ðŸŸ¢ðŸŸ¢ $21.94 $SUSHI ðŸŸ¡ðŸŸ¡ðŸŸ¡ðŸŸ¡ðŸŸ¡ $8.09 $CRV ðŸŸ¡ðŸŸ¡ðŸŸ¡ðŸŸ¢ðŸŸ¢ $5.07  https://t.co/AKovz7GmQY</t>
  </si>
  <si>
    <t>2021-12-01 00:23:49+00:00</t>
  </si>
  <si>
    <t>1465839014142164994</t>
  </si>
  <si>
    <t>$UNI. Push! Keep on rising! $USDT market on #Binance. Current Price: $ 22.09000000 Sharing = Pushing!</t>
  </si>
  <si>
    <t>2021-12-01 00:23:25+00:00</t>
  </si>
  <si>
    <t>1465838913449250819</t>
  </si>
  <si>
    <t>âš¡ Crypto Momentum Alert ðŸš€ UNI/USD on #Kraken ðŸ’° Price : $21.773 ðŸ“ˆ Increase from first alert: 0% â° 5 Minute Delay  Get our industry leading alerts in real time ðŸ‘‰ https://t.co/oNIxfF6VUX ðŸš€  https://t.co/FA4epdtB3t $UNI $USD #coinalerts #crypto</t>
  </si>
  <si>
    <t>2021-12-01 00:22:52+00:00</t>
  </si>
  <si>
    <t>1465838774684770308</t>
  </si>
  <si>
    <t>Have fun staying poor  $ETH $AVAX $WAN $LINK $UNI https://t.co/yiJYHv0p9Q</t>
  </si>
  <si>
    <t>2021-12-01 00:22:17+00:00</t>
  </si>
  <si>
    <t>1465838627406360576</t>
  </si>
  <si>
    <t>$UNI. Push! Push! Push! Its Rising! $BTC market on #Binance. Current Price: Éƒ 0.00038280 Sharing = Pushing!</t>
  </si>
  <si>
    <t>2021-12-01 00:22:08+00:00</t>
  </si>
  <si>
    <t>1465838591708442626</t>
  </si>
  <si>
    <t>ðŸ“¡ ðŸ¤‘ Signal for $UNI/BUSD on #Binance Buy volume: +223.1K BUSD Price: +3.43% (21.86000000 BUSD) Last 1h: bought 318.7K BUSD, sold 124.1K BUSD Last 24h: bought 1.78M BUSD, sold 1.66M BUSD Last 7d: bought 8.55M BUSD, sold 12.39M BUSD https://t.co/48fpUPWBN2</t>
  </si>
  <si>
    <t>2021-12-01 00:19:39+00:00</t>
  </si>
  <si>
    <t>1465837965452902400</t>
  </si>
  <si>
    <t>$UNI price is rising! $USDT market on #Binance. Current Price: $ 21.88000000 Sharing = Pushing!</t>
  </si>
  <si>
    <t>2021-12-01 00:17:50+00:00</t>
  </si>
  <si>
    <t>1465837506084184066</t>
  </si>
  <si>
    <t>[SCAN RESULTS - 15m - #BTC PAIR]  Exchange: #Binance  Top 5 bullish trend strength 1: $OCEAN 2: $STX 3: $RUNE 4: $UNI 5: $REP  Top 5 bullish reversal strength 1: $QI 2: $CVC 3: $AKRO 4: $BLZ 5: $XTZ  All results for free on https://t.co/vMSA8RwQ1G website! Not buy signals. #DYOR</t>
  </si>
  <si>
    <t>2021-12-01 00:17:49+00:00</t>
  </si>
  <si>
    <t>1465837505048109061</t>
  </si>
  <si>
    <t>[SCAN RESULTS - 15m - #USDT PAIR]  Exchange: #Binance  Top 5 bullish trend strength 1: $OCEAN 2: $STX 3: $ADX 4: $KSM 5: $UNI  Top 5 bullish reversal strength 1: $COCOS 2: $GHST 3: $SAND 4: $QI 5: $VIDT  Not buy signals. #DYOR</t>
  </si>
  <si>
    <t>2021-12-01 00:16:03+00:00</t>
  </si>
  <si>
    <t>1465837058531151872</t>
  </si>
  <si>
    <t>$UNI. Push! Keep on rising! $BTC market on #Binance. Current Price: Éƒ 0.00037940 Sharing = Pushing!</t>
  </si>
  <si>
    <t>2021-12-01 00:16:02+00:00</t>
  </si>
  <si>
    <t>1465837054416273409</t>
  </si>
  <si>
    <t>[SCAN RESULTS - 15m]  Exchange: #FTX  Top 5 bullish trend (#PERP futures) 1: $TULIP 2: $UNI 3: $MCB 4: $KIN 5: $STX  Top 5 bullish trend (#USD stocks) 1: $AAPL 2: $MSTR 3: $TSLA 4: $PFE 5: $ETHE  Not buy signals. #DYOR</t>
  </si>
  <si>
    <t>2021-12-01 00:14:52+00:00</t>
  </si>
  <si>
    <t>1465836760710381569</t>
  </si>
  <si>
    <t>$UNI price is rising! $BTC market on #Binance. Current Price: Éƒ 0.00037580 Sharing = Pushing!</t>
  </si>
  <si>
    <t>2021-12-01 00:14:13+00:00</t>
  </si>
  <si>
    <t>1465836597056843782</t>
  </si>
  <si>
    <t>Swing ðŸš¥  $UNI ðŸŸ¢ $21.31 $LTC ðŸŸ¢ $209.40 $AVAX ðŸŸ¢ $122.47 $BUSD ðŸŸ¡ $1.00 $LINK ðŸŸ¢ $25.51 $BCH ðŸŸ¢ $573.30 $ALGO ðŸŸ¡ $1.83 $SHIB ðŸŸ¡ $0.00 $MATIC ðŸŸ¢ $1.80 $XLM ðŸŸ¡ $0.34  https://t.co/xzqH6LyCnS</t>
  </si>
  <si>
    <t>2021-12-01 00:13:50+00:00</t>
  </si>
  <si>
    <t>1465836501200031744</t>
  </si>
  <si>
    <t>$UNI âœ…  Increased 3.61% in 12.2 hour(s) ðŸ’µ Price - 21.46000000 USDT â±ï¸ [1 Dec] - 00:13:50 UTC #UNI #UNIUSDT #CryptoBOT</t>
  </si>
  <si>
    <t>2021-12-01 00:09:08+00:00</t>
  </si>
  <si>
    <t>1465835317152272384</t>
  </si>
  <si>
    <t>$PDEX current MC $41,463,232 Caparables in the BILLIONS:   Uniswap $UNI MC $9,540,111,623 PancakeSwap $CAKE MC $3,445,769,073 THORChain $RUNE MC $3,343,672,155</t>
  </si>
  <si>
    <t>c_shamoun</t>
  </si>
  <si>
    <t>2021-12-01 00:07:09+00:00</t>
  </si>
  <si>
    <t>1465834819468894209</t>
  </si>
  <si>
    <t>$yfpi $one $xtz $sol $bafe $grt $nexo $cake $bnbd $enj $uni $okb $rsr $xlm $hnt $shib $xeq $bxc $vnt $fud $usdt $bake $cop $vet $rev $mana $busd $ftm $rune $shih $uma $pig $avax $las $hmng $icp $vntw $bsys $zec $egld $blz $aave $mogx $neo $fil $gsc $elon $sc $link $luna https://t.co/PciGgNiuPO</t>
  </si>
  <si>
    <t>2021-12-01 00:06:51+00:00</t>
  </si>
  <si>
    <t>1465834743501631489</t>
  </si>
  <si>
    <t>ðŸŸ¢ Swapped $15.9M in $WETH for $UNI-V2 on #UniswapV2 ðŸ¦„  ðŸŸ ($80.4K) #0xf1a935 https://t.co/Yd7ze9M5PC</t>
  </si>
  <si>
    <t>2021-12-01 00:06:11+00:00</t>
  </si>
  <si>
    <t>1465834577914650624</t>
  </si>
  <si>
    <t>#crypto $BTC $LTC $XRP $ETH $UNI $ADA $BCH $LINK $XLM $FIL $EOS $AAVE $ATOM $MKR $XTZ $ETC $ALGO $COMP $DASH $BNB $USDT $DOT $SOL $VET $THETA $TRX $LUNA $NEO $CAKE $REV $XEM $TEL $CRO $BTT $YFI $ZEC $DAI $USDC $MATIC $GRT $BAT $SUSHI $BUSD $SHIB $ICP $AVAX $RUNE $KSM $XMR $DOGE https://t.co/vq13mmpTmG</t>
  </si>
  <si>
    <t>2021-12-01 00:05:49+00:00</t>
  </si>
  <si>
    <t>1465834483916050432</t>
  </si>
  <si>
    <t>$XRP $XLM $XDC $PAC $VET $TEL $CSC $ALGO $LGCY $SHX $AGIX $RSR $DOGE $ELON $SHIBA $KISHU $XTZ $FIL $POLY $BONDLY $MATIC $ADA $IOTA $HBAR $HOT $ONE $EMAX $DOT $UNI $LTC $LINK $ZIL $QNT https://t.co/vq13mmHuee</t>
  </si>
  <si>
    <t>2021-12-01 00:05:34+00:00</t>
  </si>
  <si>
    <t>1465834422305972224</t>
  </si>
  <si>
    <t>ðŸ‘‰I just joined the #Revomon X #GameZone @revomonvc @gamezone_app  ðŸ”¥GET YOUR GUARANTEED NFT AIRDROP TODAY! @Be_Apply  @jaouad_merroun   $VLX $SOL $AVAX $BTC $ETH #VELAS $CAKE $UNI $ADA $KCC #play2earn #nft #airdrop #blockchaingaming#nftcommunity https://t.co/uvNFkv78Lq</t>
  </si>
  <si>
    <t>bilimrabet</t>
  </si>
  <si>
    <t>2021-12-01 00:04:33+00:00</t>
  </si>
  <si>
    <t>1465834165279109146</t>
  </si>
  <si>
    <t>**TOOK PROFIT * FOR $UNI LONG POSITION ENTRY PRICE:$21.089 EXIT PRICE:$21.189 START BALANCE:$10000 OLD BALANCE:$72093 NEW BALANCE:$75511.5120204847 DATE:2021-12-01 00:04:32.798553 ALGO NAME:ALT/BTC SPEED TRACKER ALGO ACCURACY:50%</t>
  </si>
  <si>
    <t>2021-12-01 00:03:44+00:00</t>
  </si>
  <si>
    <t>1465833961293185024</t>
  </si>
  <si>
    <t>The price of #Uniswap is currently $21.18  #Crypto $UNI #UNI  https://t.co/NW4JbWygqy</t>
  </si>
  <si>
    <t>2021-12-01 00:00:32+00:00</t>
  </si>
  <si>
    <t>1465833152241352715</t>
  </si>
  <si>
    <t>Live Crypto Prices (24h change)  BTC: $57,011.00 (-1.30%) ETH: $4,637.12 (+4.33%) DOT: $38.00 (+2.25%) UNI: $21.14 (+4.18%) XLM: $0.3371 (+2.32%) XTZ: $5.56 (-1.04%) CAKE: $14.03 (-4.01%)  Powered by CoinGecko API $BTC $ETH $DOT $UNI $XLM $XTZ $CAKE</t>
  </si>
  <si>
    <t>2021-12-01 00:00:08+00:00</t>
  </si>
  <si>
    <t>1465833053616750592</t>
  </si>
  <si>
    <t>æš—å·è³‡ç”£å         ä¾¡æ ¼ï¼»å††ï¼½  ï¼ˆ24æ™‚é–“å‰æ¯”ï¼‰ $LUNA (ãƒ†ãƒ©)       6,784       (+16.0%) $UNI (ãƒ¦ãƒ‹)        2,407       (+4.8%) $ETH (ã‚¤ãƒ¼ã‚µãƒªã‚¢ãƒ )525,041     (+4.4%) $AAVE (ã‚¢ãƒ¼ãƒ´ã‚§)   29,126      (+3.0%) $XLM (ã‚¹ãƒ†ãƒ©)      38          (+2.5%)</t>
  </si>
  <si>
    <t>2021-11-30 23:58:55+00:00</t>
  </si>
  <si>
    <t>1465832747696537603</t>
  </si>
  <si>
    <t>ðŸ”´ Swapped $490K in $UNI-V2 for $ETH on #UniswapV2 ðŸ¦„  ðŸ¬ ($531K) #0x2df1cc https://t.co/nEfXtFl7Iz</t>
  </si>
  <si>
    <t>2021-11-30 23:57:45+00:00</t>
  </si>
  <si>
    <t>1465832455038984194</t>
  </si>
  <si>
    <t>2021-11-30 23:57:20+00:00</t>
  </si>
  <si>
    <t>1465832349946503168</t>
  </si>
  <si>
    <t>#blockchain $feg #SHIBASTRONG #OpenSeaNFT #investor #xrpcommunity #cash #SHIBARMY $uni $tsuki #wealth $matic $shib #GameStop #etorro #etoro #coinbase #xrp #xrpstandard $sushi $MANDOX #Mandox https://t.co/KEQX64zhvZ</t>
  </si>
  <si>
    <t>2021-11-30 23:57:05+00:00</t>
  </si>
  <si>
    <t>1465832286755172362</t>
  </si>
  <si>
    <t>$usdt #bitcoinexchange #doge $xrp #forextrading $ada #OpenSeaNFT #trading #trader $ryoshi #shib #entrepreneur #INUFAMILY $smeg #bitcoinmining #SaitamaWolfPack $uni #coinbase #xmr #SHIBARIUM $MANDOX #Mandox https://t.co/3bJsrZEtcu</t>
  </si>
  <si>
    <t>2021-11-30 23:56:04+00:00</t>
  </si>
  <si>
    <t>1465832030030249985</t>
  </si>
  <si>
    <t>ðŸ“¡ ðŸ¤‘ Signal for $UNI/BTC on #Binance Buy volume: +9.45 BTC Price: +2.87% (0.00037220 BTC) Last 1h: bought 10.56 BTC, sold 2.28 BTC Last 24h: bought 121.82 BTC, sold 60.34 BTC Last 7d: bought 426.61 BTC, sold 485.79 BTC https://t.co/VTgJWJIpEj</t>
  </si>
  <si>
    <t>2021-11-30 23:50:50+00:00</t>
  </si>
  <si>
    <t>1465830713572298753</t>
  </si>
  <si>
    <t>TOP 15 DAPPS BY ACTIVE USERS  $CAKE $TLM $AXS $SPS $UNI $RAY $SUSHI #1INCH #ETERNAL $QUICK $ETH $WAXP $HIVE $SOL $AVAX $MATIC #BSCÂ   Data source: @DappRadar https://t.co/nmx05nAzgz</t>
  </si>
  <si>
    <t>2021-11-30 23:49:40+00:00</t>
  </si>
  <si>
    <t>1465830420432490504</t>
  </si>
  <si>
    <t>SOON $FLUX is on this list?  @RunOnFlux $btc $ada $eth $xrp $icp $rvn $kda $prq $pre $trx $sol $bsc $poly $matic $ICP $stack #Crypto #Blockchain #web3 #aws #cryptocurrencies #altcoin #CloudComputing #Metaverse #Meta $XRP $DOGE $USDC $DOT $UNI $BCH $LTC $LINK https://t.co/CXt9Os5h7I</t>
  </si>
  <si>
    <t>hany_ghoneim</t>
  </si>
  <si>
    <t>2021-11-30 23:45:02+00:00</t>
  </si>
  <si>
    <t>1465829252008669184</t>
  </si>
  <si>
    <t>Our eyes on $UNI... $BTC market on #Binance. Current Price: Éƒ 0.00037100</t>
  </si>
  <si>
    <t>2021-11-30 23:43:01+00:00</t>
  </si>
  <si>
    <t>1465828747593011207</t>
  </si>
  <si>
    <t>âšª Swapped $129K in $MC for $UNI-V2 on #UniswapV2 ðŸ¦„  ðŸŸ ($169K) - gamehunter.eth (#0x1a208f) https://t.co/kstEC08K6e</t>
  </si>
  <si>
    <t>2021-11-30 23:38:40+00:00</t>
  </si>
  <si>
    <t>1465827650820362244</t>
  </si>
  <si>
    <t>hahahahhah   $FLUX TO the MOON  #LFG  $btc $ada $eth $xrp $icp $rvn $kda $prq $pre $trx $sol $bsc $poly $matic $ICP $stack #Crypto #Blockchain #web3 #aws #cryptocurrencies #altcoin #CloudComputing #Metaverse #Meta $XRP $DOGE $USDC $DOT $UNI $BCH $LTC $LINK https://t.co/w6LtMjBgsI</t>
  </si>
  <si>
    <t>2021-11-30 23:38:28+00:00</t>
  </si>
  <si>
    <t>1465827599574347785</t>
  </si>
  <si>
    <t>âšª Swapped $139K in $SUPER for $UNI-V2 on #UniswapV2 ðŸ¦„  ðŸ¬ ($791K) #0x8ac51a https://t.co/fZk4agkiwu</t>
  </si>
  <si>
    <t>2021-11-30 23:34:18+00:00</t>
  </si>
  <si>
    <t>1465826551522545671</t>
  </si>
  <si>
    <t>How long before $FLUX is on this list? FOMO before it does  $btc $ada $eth $xrp $icp $rvn $kda $prq $pre $trx $sol $bsc $poly $matic $ICP $stack #Crypto #Blockchain #web3 #aws #cryptocurrencies #altcoin #CloudComputing #Metaverse #Meta $XRP $DOGE $USDC $DOT $UNI $BCH $LTC $LINK https://t.co/BzrhRtdz9H</t>
  </si>
  <si>
    <t>2021-11-30 23:14:11+00:00</t>
  </si>
  <si>
    <t>1465821491791077377</t>
  </si>
  <si>
    <t>Swing ðŸš¥  $UNI ðŸŸ¢ $21.08 $LTC ðŸŸ¢ $208.20 $AVAX ðŸŸ¢ $120.23 $BUSD ðŸŸ¡ $1.00 $LINK ðŸŸ¢ $25.45 $BCH ðŸŸ¢ $572.00 $ALGO ðŸŸ¢ $1.83 $SHIB ðŸŸ¡ $0.00 $MATIC ðŸŸ¢ $1.81 $XLM ðŸŸ¡ $0.34  https://t.co/xzqH6LyCnS</t>
  </si>
  <si>
    <t>2021-11-30 23:10:02+00:00</t>
  </si>
  <si>
    <t>1465820446943756291</t>
  </si>
  <si>
    <t>2021-11-30 23:06:50+00:00</t>
  </si>
  <si>
    <t>1465819639200591884</t>
  </si>
  <si>
    <t>$uni parece barata https://t.co/IpYkp4zK8j</t>
  </si>
  <si>
    <t>millioncripto</t>
  </si>
  <si>
    <t>2021-11-30 23:03:44+00:00</t>
  </si>
  <si>
    <t>1465818860322390017</t>
  </si>
  <si>
    <t>The price of #Uniswap is currently $21.10  #Crypto $UNI #UNI  https://t.co/NW4JbWygqy</t>
  </si>
  <si>
    <t>2021-11-30 23:00:53+00:00</t>
  </si>
  <si>
    <t>1465818143641808898</t>
  </si>
  <si>
    <t>ðŸŒ±ðŸŒ•ðŸ¦„ðŸ¥žðŸ£ Top 3 DeFi $LUNA $58.6 +13.62% $LINK $25.66 +3.19% $UNI $21.12 +4.13% https://t.co/7Vt8Iaib0t  #DeFi #Terra #Chainlink #Uniswap #Crypto #Cryptocurrency  #Altcoin #Bitcoin #CryptoNews https://t.co/XRwVNzetba</t>
  </si>
  <si>
    <t>2021-11-30 23:00:12+00:00</t>
  </si>
  <si>
    <t>1465817969729196044</t>
  </si>
  <si>
    <t>$BTC 57286 ; -1.31% $ETH 4653.8 ; +4.80% $BNB 626.2 ; +0.54% $ADA 1.562 ; -2.74% $DOGE 0.216 ; +0.51% $XRP 1.005 ; +0.92% $MATIC 1.827 ; +1.05% $DOT 38.39 ; +2.37% $UNI 21.2 ; +4.43% $SOL 210.2 ; +2.72% $LUNA 58.4 ; +12.9% $CAKE 14.06 ; -2.90% $SHIBA 0.000048 ; +10.7%</t>
  </si>
  <si>
    <t>2021-11-30 23:00:11+00:00</t>
  </si>
  <si>
    <t>1465817968319901703</t>
  </si>
  <si>
    <t>2021-11-30 22:55:19+00:00</t>
  </si>
  <si>
    <t>1465816742157078536</t>
  </si>
  <si>
    <t>#GYEN is Back to business #coinbasepro ðŸ‹ðŸš€ðŸš€ðŸš€  $Matic $Link $Dot $Uni $Xrp #Ethereum #ETH $Ada $Xlm $Neo $Avax $ONE $xpr $Sol $Luna $Fil $Atom $Dai $Xtz $Egld $Bctb #BitcoinÂ  #BtcÂ  $Ksm $Shib $Mkr $Dash $Ust $Usdc $Link $Busd #CryptoNews #DAO #Crypto #BNB  #CryptocurrencyNews https://t.co/tyIQC5TRLS</t>
  </si>
  <si>
    <t>TgZu</t>
  </si>
  <si>
    <t>2021-11-30 22:46:01+00:00</t>
  </si>
  <si>
    <t>1465814400141598730</t>
  </si>
  <si>
    <t>[SCAN RESULTS - 15m]  Exchange: #FTX  Top 5 bullish trend (#PERP futures) 1: $KSM 2: $AXS 3: $UNI 4: $IOTA 5: $ALGO  Top 5 bullish trend (#USD stocks) 1: $AAPL 2: $MSTR 3: $ETHE 4: $PFE 5: $BITW  Not buy signals. #DYOR</t>
  </si>
  <si>
    <t>2021-11-30 22:44:17+00:00</t>
  </si>
  <si>
    <t>1465813964193943560</t>
  </si>
  <si>
    <t>CRYPTOCURRENCY MARKET STATE VISUALIZATION  $ETH $SOL $ADA $AVAX $DOT $LUNA $MATIC $ALGO $EGLD $BTC $LTC $USDT $USDC $BNB $XRP $CRO $UNI $DOGE $SHIB https://t.co/xmtfzycz4b</t>
  </si>
  <si>
    <t>2021-11-30 22:40:41+00:00</t>
  </si>
  <si>
    <t>1465813060849917958</t>
  </si>
  <si>
    <t>ðŸ”´ Swapped $193K in $UNI-V2 for $ETH on #UniswapV2 ðŸ¦„  ðŸ¦ˆ ($3.95M) #0x888888 https://t.co/0bRt3qnxX3</t>
  </si>
  <si>
    <t>2021-11-30 22:37:37+00:00</t>
  </si>
  <si>
    <t>1465812287177076739</t>
  </si>
  <si>
    <t>NEW BINANCE LISTING - $ALCX METAVERSE NO SUPPLY EASY 4x IN COMING 24 hrs DO NOT MISS OUT $shib $shibarmy $btc $ach $eth $sol $gtc $jasmy $ddx $doge #elonmusk @elonmusk $gold $cro bitcoin $mana $gala $meta $sand $ada $usdt $xrp $ dot $avax $luna $uni $matic $axie $gm gamestop $sol</t>
  </si>
  <si>
    <t>2021-11-30 22:37:34+00:00</t>
  </si>
  <si>
    <t>1465812275890114573</t>
  </si>
  <si>
    <t>ðŸ”´ Swapped $2.56M in $UNI-V2 for $WETH on #UniswapV2 ðŸ¦„  ðŸŸ ($252) #0xbc5a71 https://t.co/ynPXBy9cNk</t>
  </si>
  <si>
    <t>2021-11-30 22:33:07+00:00</t>
  </si>
  <si>
    <t>1465811155448999938</t>
  </si>
  <si>
    <t>@tomasinho02 Agree, all of the swap defi protocols are struggling hard. $UNI and $CAKE struggling just as hard. Seems like defi enthusiasm has been pushed aside for metaverse/P2E</t>
  </si>
  <si>
    <t>CalebFranzen</t>
  </si>
  <si>
    <t>2021-11-30 22:32:37+00:00</t>
  </si>
  <si>
    <t>1465811028101455883</t>
  </si>
  <si>
    <t>[SCAN RESULTS - 15m - #BTC PAIR]  Exchange: #Binance  Top 5 bullish trend strength 1: $ALGO 2: $AXS 3: $ETC 4: $INJ 5: $UNI  Top 5 bullish reversal strength 1: $FET 2: $ACM 3: $STMX 4: $BETA 5: $KMD  All results for free on https://t.co/vMSA8RwQ1G website! Not buy signals. #DYOR</t>
  </si>
  <si>
    <t>2021-11-30 22:32:16+00:00</t>
  </si>
  <si>
    <t>1465810941346414592</t>
  </si>
  <si>
    <t>Today's Free Call!  ðŸŸ¢ðŸŸ¢ Future (10x): Buying $VET below $0.121 Targets: 0.123, 0.126, 0.13, 0.135, 0.142, 0.15, 0.16, 0.172, 0.186 Stop Loss: $0.107  $BTC $ETH $BNB $ADA $DOT $SHIB $UNI $LTC $LINK $THETA $SUN $BCH $XLM $LUNA $DOGE $TRX $AAVE $AVAX $MATIC $ALGO $VET $ATOM $AXS</t>
  </si>
  <si>
    <t>2021-11-30 22:29:16+00:00</t>
  </si>
  <si>
    <t>1465810185784541187</t>
  </si>
  <si>
    <t>Optimus Swap aims to compete with $Cake and $Uni  $OPCAT will receive so much attention the coming week ðŸŒ•  The sneakpeaks are SICK ðŸ‘€  For $ETH they are also building a bridge fyi ðŸš€  #Bscgems #Memecoin $Sand $Mana $Pyr $Ufo $Kiba $Tlm $Dinger $Axs $Slp $Mcc $Saita $Gm https://t.co/0G0lHkLIW0</t>
  </si>
  <si>
    <t>2021-11-30 22:24:06+00:00</t>
  </si>
  <si>
    <t>1465808885529423880</t>
  </si>
  <si>
    <t>He's rock in trading @gem_detecter The best thing you can do to be rich is to subscribe him  now @gem_detecter   $rune $hod $flux $hxro $hbar $ampl $avax $etc $usdt $meta $ass $csc $eg $leos $bnb $elon $uni $aave $zcx $busd $rise $xtz $qtum $xava $pig $xlm $unfi $luna $orn $solo https://t.co/BGCEmjSxao</t>
  </si>
  <si>
    <t>2021-11-30 22:22:51+00:00</t>
  </si>
  <si>
    <t>1465808573309587466</t>
  </si>
  <si>
    <t>$OPCAT is building a unique swap that could 100x the project ðŸ’Ž  Donâ€™t miss it. OptimusSwap will surprise everyone   ðŸš€Flip $Cake (350x) ðŸš€Flip $Uni    (1300x)  ðŸŒ‰Optimus Bridge also incoming for ETH  $Sand $Mana $Pyr $Ufo $Tlm $Axs #Bscgems #Memecoin $Dinger $Slp $Mcc $Saita $Gm</t>
  </si>
  <si>
    <t>2021-11-30 22:22:13+00:00</t>
  </si>
  <si>
    <t>1465808412990590977</t>
  </si>
  <si>
    <t>Have fun staying poor  $ETH $AVAX $WAN $LINK $UNI https://t.co/NjtRkZs7jC</t>
  </si>
  <si>
    <t>2021-11-30 22:18:36+00:00</t>
  </si>
  <si>
    <t>1465807503409750024</t>
  </si>
  <si>
    <t>ðŸ”´ Swapped $2.82M in $UNI-V2 for $WETH on #UniswapV2 ðŸ¦„  ðŸŸ ($254) #0x0a130d https://t.co/bslNv38q1a</t>
  </si>
  <si>
    <t>1465807501253881872</t>
  </si>
  <si>
    <t>ðŸ”´ Swapped $490K in $UNI-V2 for $ETH on #UniswapV2 ðŸ¦„  ðŸ¬ ($537K) #0x2df1cc https://t.co/UhNw11wyNX</t>
  </si>
  <si>
    <t>2021-11-30 22:16:03+00:00</t>
  </si>
  <si>
    <t>1465806859319848972</t>
  </si>
  <si>
    <t>[SCAN RESULTS - 15m]  Exchange: #FTX  Top 5 bullish trend (#PERP futures) 1: $KSM 2: $TULIP 3: $ALGO 4: $UNI 5: $IOTA  Top 5 bullish trend (#USD stocks) 1: $MSTR 2: $AAPL 3: $PFE 4: $ETHE 5: $BITW  Not buy signals. #DYOR</t>
  </si>
  <si>
    <t>2021-11-30 22:14:28+00:00</t>
  </si>
  <si>
    <t>1465806462790381571</t>
  </si>
  <si>
    <t>$uni https://t.co/FqsDpsyRuN</t>
  </si>
  <si>
    <t>2021-11-30 22:14:21+00:00</t>
  </si>
  <si>
    <t>1465806431769219074</t>
  </si>
  <si>
    <t>Swing ðŸš¥  $UNI ðŸŸ¢ $21.19 $LTC ðŸŸ¢ $209.00 $AVAX ðŸŸ¢ $119.95 $BUSD ðŸŸ¡ $1.00 $LINK ðŸŸ¢ $25.70 $BCH ðŸŸ¢ $575.30 $ALGO ðŸŸ¢ $1.84 $SHIB ðŸŸ¡ $0.00 $MATIC ðŸŸ¢ $1.81 $XLM ðŸŸ¡ $0.34  https://t.co/xzqH6LyCnS</t>
  </si>
  <si>
    <t>2021-11-30 22:13:08+00:00</t>
  </si>
  <si>
    <t>1465806126616825865</t>
  </si>
  <si>
    <t>This is the most effective source of calls for me He makes me richer. Follow @gem_detecter   $link $chng $tru $near $wrx $trx $divi $shib $coti $ohm $feg $csc $rune $unfi $solo $ltc $hod $pig $eth $woo $xtz $orn $celo $ust $xava $glch $smon $avax $flux $rare $omi $usdt $uni $htr https://t.co/alNPDlNYCw</t>
  </si>
  <si>
    <t>2021-11-30 22:12:41+00:00</t>
  </si>
  <si>
    <t>1465806013173571584</t>
  </si>
  <si>
    <t>Forget smart contracts... start looking into @Conste11ation State Channels...   $BTC $ETH $LTC $UNI $DOT $CAKE $BNB $TEL $COTI $OCEAN $ZEC $TRX  $IOTA $ADA $MATIC $LINK $QNT $TEL $SHIBA $KCS $QNT $TEL $SHIB $DOGE $LTX $HBAR $RUNE $FET $COTI $UOS $NOIA $RSR $MAHA $TRTL $JASMY https://t.co/d3vbW03Ahc</t>
  </si>
  <si>
    <t>2021-11-30 22:10:00+00:00</t>
  </si>
  <si>
    <t>1465805336363864071</t>
  </si>
  <si>
    <t>ðŸ‘‰I just joined the #Revomon X #GameZone @revomonvc @gamezone_app  NFT Airdrop Whitelist on #GAMEZONE!!   ðŸ”¥GET YOUR GUARANTEED NFT AIRDROP TODAY! @gamezone_app  $VLX $SOL $AVAX $BTC $ETH #VELAS $CAKE $UNI $ADA $KCC #play2earn #nft #airdrop #blockchaingaming#nftcommunity</t>
  </si>
  <si>
    <t>fatih20077787</t>
  </si>
  <si>
    <t>2021-11-30 22:07:08+00:00</t>
  </si>
  <si>
    <t>1465804615568531461</t>
  </si>
  <si>
    <t>2021-11-30 22:06:36+00:00</t>
  </si>
  <si>
    <t>1465804480587444228</t>
  </si>
  <si>
    <t>@PrimeXBT $UNI $SOL $DOT $DOGE $LINK $ADA $XRP</t>
  </si>
  <si>
    <t>loristassone92</t>
  </si>
  <si>
    <t>2021-11-30 22:04:59+00:00</t>
  </si>
  <si>
    <t>1465804074167648262</t>
  </si>
  <si>
    <t>$SHIB is on fire ðŸ”¥ðŸ”¥ðŸ”¥ðŸ”¥   $ETH $SHIB $DOGE $MATIC $LINK $LUNA $LOU $LTC $BCH $ADA $BNB $UNI $XLM $SOL $XRP $DOT $TRX $CAKE $VET https://t.co/ZuVlsOekvu</t>
  </si>
  <si>
    <t>2021-11-30 22:03:44+00:00</t>
  </si>
  <si>
    <t>1465803760530194434</t>
  </si>
  <si>
    <t>The price of #Uniswap is currently $21.06  #Crypto $UNI #UNI  https://t.co/NW4JbWygqy</t>
  </si>
  <si>
    <t>2021-11-30 22:02:33+00:00</t>
  </si>
  <si>
    <t>1465803462243987459</t>
  </si>
  <si>
    <t>$UNI  Current Price $21.12  Volume in 24 hours $286458975.06 Precent change in 24 hours 3.93%  #UNI</t>
  </si>
  <si>
    <t>2021-11-30 22:00:54+00:00</t>
  </si>
  <si>
    <t>1465803048073117701</t>
  </si>
  <si>
    <t>Im not going to compare other servers to this server because there is no comparison. Everyone on this server will help you to the best of their abilities, even taking hours out of their day for you.  $LINK $DOT $XRP $UNI $AVAX $XLM $HBAR $ALGO $ATOM $FTM https://t.co/GIh4auoXfW</t>
  </si>
  <si>
    <t>2021-11-30 22:00:09+00:00</t>
  </si>
  <si>
    <t>1465802857437962258</t>
  </si>
  <si>
    <t>Whales are buying $UNI Last Price: 0.00036970 (Binance) Alerts in last 7 days: 3  #BTC #Binance #UNI https://t.co/nAFWOcdSBa</t>
  </si>
  <si>
    <t>2021-11-30 21:58:32+00:00</t>
  </si>
  <si>
    <t>1465802451471065089</t>
  </si>
  <si>
    <t>$TMS is the next $UNI https://t.co/9EYzJbbevK</t>
  </si>
  <si>
    <t>MrFeb1995</t>
  </si>
  <si>
    <t>2021-11-30 21:46:08+00:00</t>
  </si>
  <si>
    <t>1465799330078593026</t>
  </si>
  <si>
    <t>[SCAN RESULTS - 15m]  Exchange: #FTX  Top 5 bullish trend (#PERP futures) 1: $MEDIA 2: $QTUM 3: $UNI 4: $IOTA 5: $KSM  Top 5 bullish trend (#USD stocks) 1: $MSTR 2: $AAPL 3: $PFE 4: $ETHE 5: $AMD  Not buy signals. #DYOR</t>
  </si>
  <si>
    <t>2021-11-30 21:43:33+00:00</t>
  </si>
  <si>
    <t>1465798681723293697</t>
  </si>
  <si>
    <t>11/30/21 UPDATE: Net Assets Under Management, Holdings per Share, and Market Price per Share for our Investment Products.  Total AUM: $53.5 billion  $BTC $BAT $BCH $LINK $MANA $ETH $ETC $FIL $ZEN $LTC $LPT $XLM $ZEC $UNI $AAVE $COMP $CRV $MKR $SUSHI $SNX $YFI $UMA $BNT $ADA $SOL https://t.co/1Y0s0wpNe2</t>
  </si>
  <si>
    <t>2021-11-30 21:42:29+00:00</t>
  </si>
  <si>
    <t>1465798413623173127</t>
  </si>
  <si>
    <t>X8 PROFIT WITH LAST CALLðŸ’´ðŸ’´  What a hero ðŸ”¥ðŸ”¥  FOLLOW @gem_insider   $elon $stx $busd $xlm $vso $algo $sdt $aave $mbox $bone $near $omi $htr $ray $zcx $eg $xpr $luna $axs $leos $celo $ohm $unfi $rare $ust $ads $ltc $chng $dao $uni $depo $ctk $ass $xrp $trx $coti $tru $celr $rune https://t.co/5Nf0rjurSM</t>
  </si>
  <si>
    <t>2021-11-30 21:41:06+00:00</t>
  </si>
  <si>
    <t>1465798064799629313</t>
  </si>
  <si>
    <t>Top 5 Mentions Updated Every 15 Minutes    [BETA STAGE] Except BTC and ETH      1- $INJ:194732 point ðŸš€    2- $AVAX:182358 point ðŸš€    3- $UNI:178413 point ðŸš€    4- $ZEN:142771 point ðŸš€    5- $ALGO:101567 point ðŸš€</t>
  </si>
  <si>
    <t>2021-11-30 21:39:24+00:00</t>
  </si>
  <si>
    <t>1465797636863107073</t>
  </si>
  <si>
    <t>It's #GivingTuesday   Have you checked out the leaderboard on @TheGivingBlock?  $UNI $5,205.44 $DOGE $264.89  $1inch, $Sushi, $Matic, $Shib all still $0 donated from the community! ðŸ˜±  #CryptoPhilanthropy #SHIBARMY #1inchwallet #doge   #CryptoGivingTuesday https://t.co/WRNDRg6yHx</t>
  </si>
  <si>
    <t>MrMasternode</t>
  </si>
  <si>
    <t>2021-11-30 21:32:33+00:00</t>
  </si>
  <si>
    <t>1465795912308035590</t>
  </si>
  <si>
    <t>[SCAN RESULTS - 15m - #BTC PAIR]  Exchange: #Binance  Top 5 bullish trend strength 1: $UNI 2: $INJ 3: $MBOX 4: $GNO 5: $XRP  Top 5 bullish reversal strength 1: $VITE 2: $IRIS 3: $CITY 4: $QLC 5: $SYS  All results for free on https://t.co/vMSA8RwQ1G website! Not buy signals. #DYOR</t>
  </si>
  <si>
    <t>2021-11-30 21:31:05+00:00</t>
  </si>
  <si>
    <t>1465795542739566601</t>
  </si>
  <si>
    <t>[SCAN RESULTS - 15m]  Exchange: #FTX  Top 5 bullish trend (#PERP futures) 1: $QTUM 2: $ALGO 3: $UNI 4: $POLIS 5: $MEDIA  Top 5 bullish trend (#USD stocks) 1: $MSTR 2: $AAPL 3: $PFE 4: $ETHE 5: $AMD  Not buy signals. #DYOR</t>
  </si>
  <si>
    <t>2021-11-30 21:26:06+00:00</t>
  </si>
  <si>
    <t>1465794289875701768</t>
  </si>
  <si>
    <t>Top 5 Mentions Updated Every 15 Minutes    [BETA STAGE] Except BTC and ETH      1- $UNI:424303 point ðŸš€    2- $INJ:278854 point ðŸš€    3- $THETA:105261 point ðŸš€    4- $REEF:88506 point ðŸš€    5- $SYS:49928 point ðŸš€</t>
  </si>
  <si>
    <t>2021-11-30 21:20:53+00:00</t>
  </si>
  <si>
    <t>1465792978547585032</t>
  </si>
  <si>
    <t>The point of decentralization is to remove third parties &amp;amp; added fees. Instead of doing this internally, #Ethereum relies on dapps to act as third party bridges, like $UNI.  Donâ€™t be surprised when chains begin mentioning â€œstateproofsâ€. Weâ€™ll see if #Algorand is given credit.</t>
  </si>
  <si>
    <t>compoundvision</t>
  </si>
  <si>
    <t>2021-11-30 21:18:13+00:00</t>
  </si>
  <si>
    <t>1465792304527122437</t>
  </si>
  <si>
    <t>[Spot] By 2021-11-29 14:00 GMT, UNI had a price change of 4.5% with a total trading volume of 6,468,168UNI in last 24 hrs. #cryptocurrency #CryptoCapFlow $UNI https://t.co/QDNE4TyFXW</t>
  </si>
  <si>
    <t>2021-11-30 21:17:48+00:00</t>
  </si>
  <si>
    <t>1465792199380156419</t>
  </si>
  <si>
    <t>[SCAN RESULTS - 15m - #BTC PAIR]  Exchange: #Binance  Top 5 bullish trend strength 1: $INJ 2: $UNI 3: $THETA 4: $STX 5: $ETH  Top 5 bullish reversal strength 1: $IRIS 2: $WRX 3: $COS 4: $BNT 5: $PYR  All results for free on https://t.co/vMSA8RwQ1G website! Not buy signals. #DYOR</t>
  </si>
  <si>
    <t>2021-11-30 21:17:47+00:00</t>
  </si>
  <si>
    <t>1465792198339960832</t>
  </si>
  <si>
    <t>[SCAN RESULTS - 15m - #USDT PAIR]  Exchange: #Binance  Top 5 bullish trend strength 1: $INJ 2: $UNI 3: $DEXE 4: $MBL 5: $REEF  Top 5 bullish reversal strength 1: $WRX 2: $CVP 3: $IRIS 4: $PYR 5: $SLP  Not buy signals. #DYOR</t>
  </si>
  <si>
    <t>2021-11-30 21:17:10+00:00</t>
  </si>
  <si>
    <t>1465792040818593795</t>
  </si>
  <si>
    <t>2nd highest monthly DEX volume on record (for $ETH DEXs)  $UNI volume showing sustained MoM growth since July w/what looks to be increasing market share  h/t @hagaetc / @DuneAnalytics for data https://t.co/wQMoBrskkn</t>
  </si>
  <si>
    <t>2021-11-30 21:16:07+00:00</t>
  </si>
  <si>
    <t>1465791776367779843</t>
  </si>
  <si>
    <t>[SCAN RESULTS - 15m]  Exchange: #FTX  Top 5 bullish trend (#PERP futures) 1: $UNI 2: $POLIS 3: $REEF 4: $DAWN 5: $LUNA  Top 5 bullish trend (#USD stocks) 1: $MSTR 2: $AAPL 3: $TSLA 4: $PFE 5: $ETHE  Not buy signals. #DYOR</t>
  </si>
  <si>
    <t>2021-11-30 21:15:07+00:00</t>
  </si>
  <si>
    <t>1465791526269820936</t>
  </si>
  <si>
    <t>Which token do you have  starred on your @coingecko and @CoinMarketCap account   i got a lot of this from my end and i am watching their movement   $Eth $Bnb $Atom $Xprt $Dvpn $Quick $Matic $Ez $Iotx $Gft $Rose $Spirit $Cake $Uni $Ftm $Sol $Ray   What's yours https://t.co/VGprsJezMx</t>
  </si>
  <si>
    <t>2021-11-30 21:14:16+00:00</t>
  </si>
  <si>
    <t>1465791312498733059</t>
  </si>
  <si>
    <t>Swing ðŸš¥  $UNI ðŸŸ¢ $21.28 $LTC ðŸŸ¢ $210.50 $AVAX ðŸŸ¢ $120.93 $BUSD ðŸŸ¡ $1.00 $LINK ðŸŸ¢ $25.94 $BCH ðŸŸ¢ $572.80 $ALGO ðŸŸ¢ $1.82 $SHIB ðŸŸ¡ $0.00 $MATIC ðŸŸ¢ $1.83 $XLM ðŸŸ¡ $0.34  https://t.co/xzqH6LyCnS</t>
  </si>
  <si>
    <t>2021-11-30 21:13:28+00:00</t>
  </si>
  <si>
    <t>1465791112182960133</t>
  </si>
  <si>
    <t>ðŸ“¡ ðŸ¤‘ Signal for $UNI/WETH on #Uniswap Buy volume: +28.05 WETH Price: 0.00453672 WETH Last 1h: bought 50.86 WETH, sold 2.70 WETH Last 24h: bought 290.48 WETH, sold 366.13 WETH Last 7d: bought 1.2K WETH, sold 1.8K WETH https://t.co/8axSifbHfe</t>
  </si>
  <si>
    <t>2021-11-30 21:09:07+00:00</t>
  </si>
  <si>
    <t>1465790014517039104</t>
  </si>
  <si>
    <t>Our eyes on $UNI... $BTC market on #Binance. Current Price: Éƒ 0.00036980</t>
  </si>
  <si>
    <t>2021-11-30 21:08:27+00:00</t>
  </si>
  <si>
    <t>1465789848808218628</t>
  </si>
  <si>
    <t>$UNI 24h change 4.82% ðŸš€ #UNISWAP</t>
  </si>
  <si>
    <t>2021-11-30 21:05:36+00:00</t>
  </si>
  <si>
    <t>1465789129443004418</t>
  </si>
  <si>
    <t>$SHIB looking like a possible breakout.ðŸš€ðŸš€  $BTC $VITE $BNB $XRP $ANT $NKN $WRX $THETA $TFUEL $BAND $DOT $UNI $UNFI $VITE $ADA $ETH $LINK https://t.co/VMNzd8EmzW</t>
  </si>
  <si>
    <t>2021-11-30 21:05:18+00:00</t>
  </si>
  <si>
    <t>1465789055690543104</t>
  </si>
  <si>
    <t>ðŸ”´ Swapped $158K in $UNI-V2 for $ETH on #UniswapV2 ðŸ¦„  ðŸŸ ($479K) #0x0b250b https://t.co/kCZDjresHs</t>
  </si>
  <si>
    <t>2021-11-30 21:03:46+00:00</t>
  </si>
  <si>
    <t>1465788667918635012</t>
  </si>
  <si>
    <t>The price of #Uniswap is currently $20.98  #Crypto $UNI #UNI  https://t.co/NW4JbWygqy</t>
  </si>
  <si>
    <t>2021-11-30 21:01:33+00:00</t>
  </si>
  <si>
    <t>1465788112538324995</t>
  </si>
  <si>
    <t>@PrimeXBT $UNI, $SOL, $DOT, $DOGE, $ADA, $XRP and for finish the $LINK!!ðŸ¤žâœ…ðŸ˜‡</t>
  </si>
  <si>
    <t>ThomasRNDcrypto</t>
  </si>
  <si>
    <t>2021-11-30 21:00:13+00:00</t>
  </si>
  <si>
    <t>1465787774112567298</t>
  </si>
  <si>
    <t>$BTC 57439 ; -1.01% $ETH 4648.7 ; +5.45% $BNB 622.7 ; +0.38% $ADA 1.563 ; -2.73% $DOGE 0.215 ; +0.13% $XRP 1.005 ; +1.73% $MATIC 1.821 ; +2.47% $DOT 38.52 ; +5.04% $UNI 21.07 ; +4.15% $SOL 212.5 ; +3.18% $LUNA 58.73 ; +12.2% $CAKE 14.04 ; -3.17% $SHIBA 0.000048 ; +14.7%</t>
  </si>
  <si>
    <t>2021-11-30 21:00:08+00:00</t>
  </si>
  <si>
    <t>1465787756450234371</t>
  </si>
  <si>
    <t>$BTC solves $ETH gas fees #GWEI  $BTC $ETH $BNB $ADA $DOGE $XRP $DOT $ICP $BCH $LTC $UNI $LINK $XLM $VET $SOL $ETC $EOS $THETA $ETC $TRX $FIL $SHIB $XMR $AAVE $NEO $DOGE $MATIC $UO ppS $KySM $strong $srx https://t.co/MFGZF48G7q</t>
  </si>
  <si>
    <t>2021-11-30 20:58:52+00:00</t>
  </si>
  <si>
    <t>1465787438341656577</t>
  </si>
  <si>
    <t>hello guys ,This is a really cool server ,I learned alot of things there and also met some cool people who are helpful.  $btc $eth $ada $bnb $xrp $dot $ltc $link $xlm $doge $uni $aave $eos $atom $trx $trx $avax $SOL $xmr $btc https://t.co/AFOz0yHws2</t>
  </si>
  <si>
    <t>2021-11-30 20:52:41+00:00</t>
  </si>
  <si>
    <t>1465785879016837122</t>
  </si>
  <si>
    <t>$UNI Starting with $9k, down to $5k, back up to $52k, Lot of thanks to this chat room......ðŸ‘ðŸ¤‘ https://t.co/KvtLyN2xmA</t>
  </si>
  <si>
    <t>2021-11-30 20:47:41+00:00</t>
  </si>
  <si>
    <t>1465784623460503562</t>
  </si>
  <si>
    <t>[Spot] By 2021-11-29 14:00 GMT, UNI total trading volume of 6,468,168UNI and net cap flow of $25M in last 24 hrs. #cryptocurrency #CryptoCapFlow $UNI https://t.co/Wg4LqxQE1r</t>
  </si>
  <si>
    <t>2021-11-30 20:47:28+00:00</t>
  </si>
  <si>
    <t>1465784566623490055</t>
  </si>
  <si>
    <t>[SCAN RESULTS - 15m - #BTC PAIR]  Exchange: #Binance  Top 5 bullish trend strength 1: $ETH 2: $UNI 3: $FIDA 4: $STX 5: $OCEAN  Top 5 bullish reversal strength 1: $MOVR 2: $RAD 3: $AGIX 4: $NU 5: $CRV  All results for free on https://t.co/vMSA8RwQ1G website! Not buy signals. #DYOR</t>
  </si>
  <si>
    <t>2021-11-30 20:44:01+00:00</t>
  </si>
  <si>
    <t>1465783699832725517</t>
  </si>
  <si>
    <t>$OPCAT is building a unique swap that could 100x the project ðŸ’Ž  Donâ€™t miss it. OptimusSwap will surprise everyone   ðŸš€Flip $Cake (350x) ðŸš€Flip $Uni   (1300x)  ðŸŒ‰Optimus Bridge also incoming for ETH  $Sand $Mana $Kiba $Tlm $Axs #Bscgems #Memecoin $Dinger $Axs $Slp $Mcc $Saita $Gm</t>
  </si>
  <si>
    <t>2021-11-30 20:43:21+00:00</t>
  </si>
  <si>
    <t>1465783532106645504</t>
  </si>
  <si>
    <t>hello guys ,This is a really cool server ,I learned alot of things there and also met some cool people who are helpful.  $btc $eth $ada $bnb $xrp $dot $ltc $link $xlm $doge $uni $aave $eos $atom $trx $trx $avax $SOL $xmr $btc https://t.co/5U92sO61Ua</t>
  </si>
  <si>
    <t>2021-11-30 20:42:24+00:00</t>
  </si>
  <si>
    <t>1465783290971914243</t>
  </si>
  <si>
    <t>$BTC solves $ETH gas fees #GWEI  $BTC $ETH $BNB $ADA $DOGE $XRP $DOT $ICP $BCH $LTC $UNI $LINK $XLM $VET $SOL $ETC $EOS $THETA $ETC $TRX $FIL $SHIB $XMR $AAVE $NEO $DOGE $MATIC $UO ppS $KySM $strong $srx https://t.co/GTtAyu2jfh</t>
  </si>
  <si>
    <t>2021-11-30 20:37:14+00:00</t>
  </si>
  <si>
    <t>1465781990997721089</t>
  </si>
  <si>
    <t>$ME #ME  @bonakid2021 @MEtokenETH  To the moon Based dev 24/7  #Crypto #CryptocurrencyNews  #Altcoins #altcoin $gm $gn $fren $mc $mfc $mcc $doge $floki $shib $eth $meta $uni $inu https://t.co/hlF6RVd8Fn</t>
  </si>
  <si>
    <t>c_wizard2021</t>
  </si>
  <si>
    <t>2021-11-30 20:35:11+00:00</t>
  </si>
  <si>
    <t>1465781476939677700</t>
  </si>
  <si>
    <t>$uni / $usd: 2.0000% arb between market2 and bitstamp  trade now: https://t.co/bE2pYhZp7Y</t>
  </si>
  <si>
    <t>2021-11-30 20:32:05+00:00</t>
  </si>
  <si>
    <t>1465780696711061508</t>
  </si>
  <si>
    <t>*TOOK PROFIT * FOR $UNI LONG POSITION ENTRY PRICE:$20.873 EXIT PRICE:$20.977 START BALANCE:$10000 OLD BALANCE:$69484 NEW BALANCE:$72946.04953768027 DATE:2021-11-30 20:32:04.848839 ALGO NAME:ALT/BTC SPEED TRACKER ALGO ACCURACY:60%</t>
  </si>
  <si>
    <t>2021-11-30 20:29:02+00:00</t>
  </si>
  <si>
    <t>1465779930520821762</t>
  </si>
  <si>
    <t>Devs build on ETH and bridge/port to other chains when they are successful   Innovative ideas are then forked onto other chains  These are network effects in action   $OHM $UNI $CRV $YFI $AAVE are examples of this</t>
  </si>
  <si>
    <t>2021-11-30 20:26:48+00:00</t>
  </si>
  <si>
    <t>1465779366475059204</t>
  </si>
  <si>
    <t>Big push for #Uniswap to incentivize $LUSD Liquidity on #Optimism.  Show your support for a decentralized stable coin and a source of liquidity for the #Synthetix ecosystem on L2. https://t.co/0OiH5dslu1   $UNI $SNX</t>
  </si>
  <si>
    <t>akng105</t>
  </si>
  <si>
    <t>2021-11-30 20:26:12+00:00</t>
  </si>
  <si>
    <t>1465779214423142414</t>
  </si>
  <si>
    <t>@PrimeXBT $UNI, $SOL, $DOT, $DOGE, $ADA, $XRP, $LINK</t>
  </si>
  <si>
    <t>bambiincrypto</t>
  </si>
  <si>
    <t>2021-11-30 20:25:30+00:00</t>
  </si>
  <si>
    <t>1465779039273033730</t>
  </si>
  <si>
    <t>GeorgeMahnETH</t>
  </si>
  <si>
    <t>2021-11-30 20:24:25+00:00</t>
  </si>
  <si>
    <t>1465778766043660302</t>
  </si>
  <si>
    <t>@PrimeXBT $UNI $SOL $DOT $DOGE $ADA $XRP $LINK  @covesting @PrimeXBT #theytradeyouprofit #</t>
  </si>
  <si>
    <t>Daniel40995729</t>
  </si>
  <si>
    <t>2021-11-30 20:24:17+00:00</t>
  </si>
  <si>
    <t>1465778731675488262</t>
  </si>
  <si>
    <t>#Cryptocurrency Rising Stars  $UNI ðŸŸ¢ðŸŸ¢ðŸŸ¢ðŸŸ¢ðŸŸ¢ $20.95 $QTUM ðŸŸ¢ðŸŸ¢ðŸŸ¢ðŸŸ¢ðŸŸ¢ $16.48 $DYDX ðŸŸ¡ðŸŸ¡ðŸŸ¡ðŸŸ¡ðŸŸ¡ $12.93  https://t.co/AKovz7GmQY</t>
  </si>
  <si>
    <t>2021-11-30 20:21:43+00:00</t>
  </si>
  <si>
    <t>1465778088952877059</t>
  </si>
  <si>
    <t>The top 10 coins on Coinrank for November 30th:  $ETH #Ethereum $SOL #Solana $DOT #Polkadot $ADA #Cardano $MANA #Decentraland $LINK #Chainlink $MATIC #Polygon $EGLD #Elrond $AVAX #Avalanche $UNI #Uniswap  https://t.co/ujsS7RWm9e</t>
  </si>
  <si>
    <t>2021-11-30 20:21:20+00:00</t>
  </si>
  <si>
    <t>1465777990395121672</t>
  </si>
  <si>
    <t>ðŸ”´ Swapped $4.63M in $UNI-V2 for $WETH on #UniswapV2 ðŸ¦„  ðŸŸ ($350) #0x6fa879 https://t.co/GNRQx5kGmI</t>
  </si>
  <si>
    <t>2021-11-30 20:17:48+00:00</t>
  </si>
  <si>
    <t>1465777103685652480</t>
  </si>
  <si>
    <t>2021-11-30 20:16:42+00:00</t>
  </si>
  <si>
    <t>1465776823879364608</t>
  </si>
  <si>
    <t>Do I need to spell out what will happen next?  $DBC   $BTC $ETH $DOT $KSU $BNB $KCS $DOGE $SC $MANA $RDD $DGB $NU $XLM $FEAR $OOE $KLV $DBC $COFI $SUSHI $GT $UNI $AAVE $AXS $LUNA $POLK $ADA https://t.co/iSRsNBNN1X</t>
  </si>
  <si>
    <t>2021-11-30 20:14:45+00:00</t>
  </si>
  <si>
    <t>1465776334307692549</t>
  </si>
  <si>
    <t>I'm expecting #stakenet $XSN #dex to be a big winner in the next few months.  Class leading tech, and listed on Bitfinex.  25M mcap?!!  Possible 10-20x?  Why not:  For reference:   $SUSHI - 1B mcap.  $UNI 13B mcap.  $crypto. https://t.co/wBRaOoL7Ui</t>
  </si>
  <si>
    <t>2021-11-30 20:14:27+00:00</t>
  </si>
  <si>
    <t>1465776257178742785</t>
  </si>
  <si>
    <t>#Cryptocurrency Rising Stars  $ETH ðŸŸ¢ðŸŸ¢ðŸŸ¢ðŸŸ¢ðŸŸ¢ $4,633.94 $BNB ðŸŸ¢ðŸŸ¢ðŸŸ¢ðŸŸ¢ðŸŸ¢ $621.40 $SOL ðŸŸ¡ðŸŸ¡ðŸŸ¡ðŸŸ¢ðŸŸ¡ $214.04 $UNI ðŸŸ¢ðŸŸ¢ðŸŸ¢ðŸŸ¢ðŸŸ¢ $20.85 $DYDX ðŸŸ¡ðŸŸ¡ðŸŸ¡ðŸŸ¡ðŸŸ¡ $12.82  https://t.co/AKovz7GmQY</t>
  </si>
  <si>
    <t>2021-11-30 20:14:21+00:00</t>
  </si>
  <si>
    <t>1465776232054800391</t>
  </si>
  <si>
    <t>Swing ðŸš¥  $UNI ðŸŸ¢ $20.85 $LTC ðŸŸ¢ $209.90 $AVAX ðŸŸ¢ $121.58 $BUSD ðŸŸ¡ $1.00 $LINK ðŸŸ¢ $25.89 $BCH ðŸŸ¢ $569.90 $ALGO ðŸŸ¡ $1.81 $SHIB ðŸŸ¡ $0.00 $MATIC ðŸŸ¢ $1.82 $XLM ðŸŸ¡ $0.34  https://t.co/xzqH6LyCnS</t>
  </si>
  <si>
    <t>2021-11-30 20:12:26+00:00</t>
  </si>
  <si>
    <t>1465775749328109573</t>
  </si>
  <si>
    <t>So I #aped this shit and became the 15th largest hodler... paying off in a big way $COFI  $BTC $ETH $DOT $KSU $BNB $KCS $DOGE $SC $MANA $RDD $DGB $NU $XLM $FEAR $OOE $KLV $DBC $COFI $SUSHI $GT $UNI $AAVE $AXS $LUNA $POLK $ADA $POLK https://t.co/T9TfOlrRYh</t>
  </si>
  <si>
    <t>2021-11-30 20:12:05+00:00</t>
  </si>
  <si>
    <t>1465775662019407878</t>
  </si>
  <si>
    <t>Do I need to spell out what will happen next?  $DBC   $BTC $ETH $DOT $KSU $BNB $KCS $DOGE $SC $MANA $RDD $DGB $NU $XLM $FEAR $OOE $KLV $DBC $COFI $SUSHI $GT $UNI $AAVE $AXS $LUNA $POLK $ADA https://t.co/GLOyDmaTXk</t>
  </si>
  <si>
    <t>2021-11-30 20:12:01+00:00</t>
  </si>
  <si>
    <t>1465775645615697927</t>
  </si>
  <si>
    <t>ðŸ”´ Swapped $494K in $UNI-V2 for $ETH on #UniswapV2 ðŸ¦„  ðŸ¬ ($529K) #0x2df1cc https://t.co/JuhjkkgvOj</t>
  </si>
  <si>
    <t>2021-11-30 20:09:56+00:00</t>
  </si>
  <si>
    <t>1465775119834525698</t>
  </si>
  <si>
    <t>2021-11-30 20:08:45+00:00</t>
  </si>
  <si>
    <t>1465774825608151040</t>
  </si>
  <si>
    <t>$UNFI 2 days folks PT is closer then you think   $DEXT $UNI $CORE  $FIS $FOL $ORO $DMST $AXN $CORE $FWT $APY $CVC $DOT $HOLY $PHA $CRV $BID $OCEAN $GOF $SUSHI $AKRO $SNX $WXT $MTA $BLZ $UTK $NBS $LOOM $TNB $MANA $HIVE $DOGE https://t.co/W0iigjRFhY</t>
  </si>
  <si>
    <t>2021-11-30 20:07:45+00:00</t>
  </si>
  <si>
    <t>1465774571488006151</t>
  </si>
  <si>
    <t>[SCAN RESULTS - 4h - #BTC PAIR]  Exchange: #Binance  Top 5 bullish trend strength 1: $QTUM 2: $BNT 3: $ILV 4: $LUNA 5: $ETH  Top 5 bullish reversal strength 1: $AGIX 2: $FIDA 3: $OG 4: $DUSK 5: $UNI  All results for free on https://t.co/vMSA8RwQ1G website! Not buy signals. #DYOR</t>
  </si>
  <si>
    <t>2021-11-30 20:05:23+00:00</t>
  </si>
  <si>
    <t>1465773977385807880</t>
  </si>
  <si>
    <t>ðŸ‘‰I just joined the #Revomon X #GameZone @revomonvc @gamezone_app  NFT Airdrop Whitelist on #GAMEZONE!!   ðŸ”¥GET YOUR GUARANTEED NFT AIRDROP TODAY! @gamezone_app  $VLX $SOL $AVAX $BTC $ETH #VELAS $CAKE $UNI $ADA $KCC #play2earn #nft #airdrop #blo https://t.co/Xh33R14Dvq</t>
  </si>
  <si>
    <t>CrytpOzzy</t>
  </si>
  <si>
    <t>2021-11-30 20:04:14+00:00</t>
  </si>
  <si>
    <t>1465773687655837713</t>
  </si>
  <si>
    <t>#Cryptocurrency Rising Stars  $ETH ðŸŸ¢ðŸŸ¢ðŸŸ¢ðŸŸ¢ðŸŸ¢ $4,666.60 $SOL ðŸŸ¡ðŸŸ¡ðŸŸ¡ðŸŸ¢ðŸŸ¢ $215.33 $UNI ðŸŸ¢ðŸŸ¢ðŸŸ¢ðŸŸ¢ðŸŸ¢ $20.95 $ICX ðŸŸ¢ðŸŸ¢ðŸŸ¢ðŸŸ¢ðŸŸ¢ $1.76 $QTUM ðŸŸ¢ðŸŸ¢ðŸŸ¢ðŸŸ¢ðŸŸ¢ $16.48  https://t.co/AKovz7GmQY</t>
  </si>
  <si>
    <t>2021-11-30 20:03:45+00:00</t>
  </si>
  <si>
    <t>1465773566247403522</t>
  </si>
  <si>
    <t>2021-11-30 20:03:28+00:00</t>
  </si>
  <si>
    <t>1465773495061778436</t>
  </si>
  <si>
    <t>@PrimeXBT $UNI, $SOL, $DOT, $DOGE, $ADA, $XRP, $LINK https://t.co/JdZlKjEsYt</t>
  </si>
  <si>
    <t>VonkJochem</t>
  </si>
  <si>
    <t>2021-11-30 20:02:32+00:00</t>
  </si>
  <si>
    <t>1465773260881207308</t>
  </si>
  <si>
    <t>Da oggi siamo il canale italiano UFFICIALE di @Syntropynet! Complimenti a tutti gli italiani per aver raggiunto questo obiettivo! Se sei italiano unisciti a noi: https://t.co/2KV5ifoaNY  $NOIA $LINK $DOT $OCEAN $BNB $SHIB $ETH $BTC $LTC $SOL $ADA $XRP $AVAX $LUNA $CRO $UNI https://t.co/xtobKO9DhV</t>
  </si>
  <si>
    <t>syntropy_italia</t>
  </si>
  <si>
    <t>2021-11-30 20:01:05+00:00</t>
  </si>
  <si>
    <t>1465772895804837894</t>
  </si>
  <si>
    <t>Learn Life Lessons ðŸ‘€ $FLUX ðŸ”¥1 Page to change Everything  $btc $ada $eth $xrp $icp $rvn $kda $prq $pre $trx $sol $bsc $poly $matic $ICP $stack #Crypto #Blockchain #web3 #aws #cryptocurrencies #altcoin #CloudComputing #Metaverse #Meta $XRP $DOGE $USDC $DOT $UNI $BCH $LTC $LINK https://t.co/YdH1qarzf2</t>
  </si>
  <si>
    <t>2021-11-30 20:00:48+00:00</t>
  </si>
  <si>
    <t>1465772823625015306</t>
  </si>
  <si>
    <t>ðŸª™ El token de Uniswap, UNI, es un token de gobernanza que da voz a los inversores en el desarrollo de futuros proyectos.  Te contamos como comprar $UNI ðŸ‘‡ https://t.co/mqDObBxkh9</t>
  </si>
  <si>
    <t>elplanteo</t>
  </si>
  <si>
    <t>2021-11-30 19:59:31+00:00</t>
  </si>
  <si>
    <t>1465772502311972868</t>
  </si>
  <si>
    <t>@Syntropynet has now a new Official Telegram Community Channel for Italians!  Congrats to all the italians people for reach this milestone! If you are italian, join us: https://t.co/okGhTFX3wJ  $NOIA $LINK $DOT $OCEAN $BNB $SHIB $ETH $BTC $LTC $SOL $ADA $XRP $AVAX $LUNA $CRO $UNI https://t.co/42o0PtiAUx</t>
  </si>
  <si>
    <t>Crypto_OmarIT</t>
  </si>
  <si>
    <t>2021-11-30 19:54:36+00:00</t>
  </si>
  <si>
    <t>1465771264312700930</t>
  </si>
  <si>
    <t>Don't miss the next move in a few hours  $BTC $SAND $BNB $ADA $DOGE $XRP $USDC $DOT $BUSD $UNI $BCH $SOL $LTC $LINK $MATIC $WBTC $THETA $ETC $ICP $XLM $DAI $VET $ETH https://t.co/3TqtT7ViHp</t>
  </si>
  <si>
    <t>2021-11-30 19:54:23+00:00</t>
  </si>
  <si>
    <t>1465771207811387406</t>
  </si>
  <si>
    <t>#Cryptocurrency Rising Stars  $ETH ðŸŸ¢ðŸŸ¢ðŸŸ¢ðŸŸ¢ðŸŸ¢ $4,649.17 $SOL ðŸŸ¡ðŸŸ¡ðŸŸ¡ðŸŸ¡ðŸŸ¡ $213.41 $UNI ðŸŸ¢ðŸŸ¢ðŸŸ¢ðŸŸ¢ðŸŸ¢ $20.86 $ICX ðŸŸ¢ðŸŸ¢ðŸŸ¢ðŸŸ¢ðŸŸ¢ $1.75 $QTUM ðŸŸ¢ðŸŸ¢ðŸŸ¢ðŸŸ¢ðŸŸ¢ $16.48  https://t.co/AKovz7GmQY</t>
  </si>
  <si>
    <t>2021-11-30 19:53:39+00:00</t>
  </si>
  <si>
    <t>1465771022007738375</t>
  </si>
  <si>
    <t>@tbr90 @Uniswap Good point, I think it's the curse of US based crypto projects, that they simply can't share profit in any form or the token fails the Howey Test. $UNI should be a top 5 asset. $DYDX has the same problem, the minute CT started talking about zero value accrual, price dumped.</t>
  </si>
  <si>
    <t>DeMonteCrypto</t>
  </si>
  <si>
    <t>2021-11-30 19:53:23+00:00</t>
  </si>
  <si>
    <t>1465770956480147458</t>
  </si>
  <si>
    <t>Analysis of $TRIAS price action. The only thing you'll regret is not buying more   $BTC $ETH $BNB $LINK $ADA $DOT $Ersdl $RUNE $HTR $DOGE $UNI $LTC $SOL $VET $OKB https://t.co/zxx4GvJhd9</t>
  </si>
  <si>
    <t>2021-11-30 19:52:58+00:00</t>
  </si>
  <si>
    <t>1465770851547025409</t>
  </si>
  <si>
    <t>Iâ€™m ready for $pdex to reach $500-1K this year ðŸ¤©ðŸ’Ž_____________________________ $ETH $BTC $BNB $SOL $TRIAS $BOSON $POLK $SHIB $DERO $LINK $UBX $TEL $DOGE $TVK $SPX $DOT $ZIL $MATIC $THETA $STMX $ICX $HTR $VRA $CAKE $UNI $BAKE https://t.co/EjgURYeVQE</t>
  </si>
  <si>
    <t>2021-11-30 19:51:28+00:00</t>
  </si>
  <si>
    <t>1465770475070623745</t>
  </si>
  <si>
    <t>Iâ€™ll just leave this here $PDEX $UNI $SUSHI $BAL $CAKE https://t.co/Xq8zSOPVFx</t>
  </si>
  <si>
    <t>JKCrackers1987</t>
  </si>
  <si>
    <t>2021-11-30 19:44:14+00:00</t>
  </si>
  <si>
    <t>1465768653744451588</t>
  </si>
  <si>
    <t>#Cryptocurrency Rising Stars  $ETH ðŸŸ¢ðŸŸ¢ðŸŸ¢ðŸŸ¢ðŸŸ¢ $4,649.62 $SOL ðŸŸ¡ðŸŸ¡ðŸŸ¡ðŸŸ¡ðŸŸ¢ $213.85 $UNI ðŸŸ¢ðŸŸ¢ðŸŸ¢ðŸŸ¢ðŸŸ¢ $20.85 $LTC ðŸŸ¢ðŸŸ¢ðŸŸ¢ðŸŸ¢ðŸŸ¢ $210.60 $AVAX ðŸŸ¢ðŸŸ¢ðŸŸ¢ðŸŸ¢ðŸŸ¢ $122.33  https://t.co/AKovz7GmQY</t>
  </si>
  <si>
    <t>2021-11-30 19:39:45+00:00</t>
  </si>
  <si>
    <t>1465767525136977920</t>
  </si>
  <si>
    <t>@ColeThereum Everybody mentioning shitcoins. I guess I'd go with $SUSHI or $UNI then...</t>
  </si>
  <si>
    <t>2021-11-30 19:38:36+00:00</t>
  </si>
  <si>
    <t>1465767237457833986</t>
  </si>
  <si>
    <t>All IN $PHNX, 1$ soon ðŸš€ðŸ˜  $btc $eth $link $uni $rune $tomo $ada $Bnb $qnt $zil $LUNA $trx $front $theta $trb $dot $snx $sol $rsr $vet $inj $ksm $ocean $xtz $dec $vra $celr $matic $ava  $xrt $ring $akro $nsure $nord $pha $pond $lrc $mana $cvc https://t.co/LSwXdMuoqq</t>
  </si>
  <si>
    <t>2021-11-30 19:35:58+00:00</t>
  </si>
  <si>
    <t>1465766573881192450</t>
  </si>
  <si>
    <t>Lol its amazing how much FUD weâ€™re getting this days... something B.I.G. is coming. Few.  $BTC $ETH $LINK $YFI $XRP $ATH $SL $LTC $BNB $GRT $US $EOS $KCS $YFI $ONE $RSI $USDT $TP $SEC $WOO $SHIB $DOGE $HOKK $MANA $DEGO  $XLM $DOT $UNI $HEX $ENJ $CHZ https://t.co/aRpJsuv84X</t>
  </si>
  <si>
    <t>2021-11-30 19:35:23+00:00</t>
  </si>
  <si>
    <t>1465766427663556608</t>
  </si>
  <si>
    <t>Why is $OGN blockchain interoperability so important?  $BTC $ETH $ADA $XRP $XDC $BNB $UNI $MATIC $XLM $ZXC $LCX $ALBT $DAG $ATOM $DOT $LINK https://t.co/87IORPzdb5</t>
  </si>
  <si>
    <t>2021-11-30 19:35:00+00:00</t>
  </si>
  <si>
    <t>1465766331345620996</t>
  </si>
  <si>
    <t>$SAND Got Confirmed this Week   â–¶ï¸ $SAND is Back to TOP100  â–¶ï¸ $SAND is TOP Gainer of the Day   Invest in Fundamentals. What Bear Market sir   $BTC $ETH $DOT $LINK $BNB $EGLD $XLM $VET $RUNE $CRV $SOL $XRP $ADA $DOGE $SHIB $MATIC $UNI $LTC #Crypto $XRP https://t.co/Y272Qu1ppO</t>
  </si>
  <si>
    <t>2021-11-30 19:34:26+00:00</t>
  </si>
  <si>
    <t>1465766187636244480</t>
  </si>
  <si>
    <t>#Cryptocurrency Rising Stars  $ETH ðŸŸ¢ðŸŸ¢ðŸŸ¢ðŸŸ¢ðŸŸ¢ $4,652.77 $SOL ðŸŸ¡ðŸŸ¡ðŸŸ¡ðŸŸ¡ðŸŸ¢ $214.75 $UNI ðŸŸ¢ðŸŸ¢ðŸŸ¢ðŸŸ¢ðŸŸ¢ $20.83 $LTC ðŸŸ¢ðŸŸ¢ðŸŸ¢ðŸŸ¢ðŸŸ¢ $211.20 $AVAX ðŸŸ¢ðŸŸ¢ðŸŸ¢ðŸŸ¢ðŸŸ¢ $122.45  https://t.co/AKovz7GmQY</t>
  </si>
  <si>
    <t>2021-11-30 19:33:49+00:00</t>
  </si>
  <si>
    <t>1465766032392347648</t>
  </si>
  <si>
    <t>Get on board or get left behind   Epic $BTC thread   $XRP $XLM  $ALGO $HBAR $XDC $ADA $DOT $LINK $UNI https://t.co/bgLKVjgzsy</t>
  </si>
  <si>
    <t>2021-11-30 19:30:42+00:00</t>
  </si>
  <si>
    <t>1465765249529823233</t>
  </si>
  <si>
    <t>ðŸ‘‰I just joined the #Revomon X #GameZone @revomonvc @gamezone_app  NFT Airdrop Whitelist on #GAMEZONE!!   ðŸ”¥GET YOUR GUARANTEED NFT AIRDROP TODAY! @gamezone_app  $VLX $SOL $AVAX $BTC $ETH #VELAS $CAKE $UNI $ADA $KCC #play2earn #nft #airdrop #blo https://t.co/L4oIP52j0F</t>
  </si>
  <si>
    <t>AlaraSu</t>
  </si>
  <si>
    <t>2021-11-30 19:30:40+00:00</t>
  </si>
  <si>
    <t>1465765241971609601</t>
  </si>
  <si>
    <t>Top 2 coins to make you a millionaire this month  1 $keanu ( still only 1 day old) 2 $kishu  $KISHU $HOKK $SHIH $SANSHU $BISHU $DINU $mally   $BTC $ETH $TEL $VRA $RSR $IMX $DOGE $BNB $XRP $ADA $UNI $LTC $FEG $PIKA $TRU $UDT https://t.co/6TFNJ3TnaM</t>
  </si>
  <si>
    <t>2021-11-30 19:29:23+00:00</t>
  </si>
  <si>
    <t>1465764916984528899</t>
  </si>
  <si>
    <t>Iâ€™m ready for $pdex to reach $500-1K this year ðŸ¤©ðŸ’Ž_____________________________ $ETH $BTC $BNB $SOL $TRIAS $BOSON $POLK $SHIB $DERO $LINK $UBX $TEL $DOGE $TVK $SPX $DOT $ZIL $MATIC $THETA $STMX $ICX $HTR $VRA $CAKE $UNI $BAKE https://t.co/oUtEiNx6jB</t>
  </si>
  <si>
    <t>2021-11-30 19:28:43+00:00</t>
  </si>
  <si>
    <t>1465764750177058826</t>
  </si>
  <si>
    <t>2021-11-30 19:28:26+00:00</t>
  </si>
  <si>
    <t>1465764676495556608</t>
  </si>
  <si>
    <t>Analysis of $TRIAS price action. The only thing you'll regret is not buying more   $BTC $ETH $BNB $LINK $ADA $DOT $Ersdl $RUNE $HTR $DOGE $UNI $LTC $SOL $VET $OKB https://t.co/fakiKMHnh4</t>
  </si>
  <si>
    <t>2021-11-30 19:27:41+00:00</t>
  </si>
  <si>
    <t>1465764489240793089</t>
  </si>
  <si>
    <t>According to the crypto Fear and Greed Index, the market has entered the "greed" phase   #crypto #market $BNB $BTC $ETH $UNI $ADA $XRP $DOT https://t.co/smt0Ng2X2W</t>
  </si>
  <si>
    <t>2021-11-30 19:26:47+00:00</t>
  </si>
  <si>
    <t>1465764261771153408</t>
  </si>
  <si>
    <t>As Curve's V2 pools start eating into Uniswap's market share on volatile assets, things will get very interesting in #DeFi.  At some point, some $UNI LPs will start to realize it makes financial sense to LP on Curve and farm &amp;amp; lock $CRV, $CVX on Convex for compounding gains. https://t.co/2sXpnIY4Az</t>
  </si>
  <si>
    <t>2021-11-30 19:25:13+00:00</t>
  </si>
  <si>
    <t>1465763869050032130</t>
  </si>
  <si>
    <t>Whales Want to accumulate more #Bitcoin and #altcoin before Big move Buy this Dip won't regret it. Holder will always Win the race panic seller will make a loss. $btc $eth $bnb $ada $xlm $xrp $bake $cake $enj $dot $uni $ltc $link $theta  $sand $vet $reef $sxp $matic  $chr $Sol https://t.co/aXk4rVlpcv</t>
  </si>
  <si>
    <t>2021-11-30 19:25:05+00:00</t>
  </si>
  <si>
    <t>1465763834044596232</t>
  </si>
  <si>
    <t>@NdrctDstntn I certainly donâ€™t see it as a win-win  Projects being unable to monetize providing useful services means those services wonâ€™t be developed or will be underfunded  What it means is Iâ€™m bullish on @osmosiszone $OSMO, but not @Uniswap $UNI despite otw being in same niche</t>
  </si>
  <si>
    <t>2021-11-30 19:24:34+00:00</t>
  </si>
  <si>
    <t>1465763705136635904</t>
  </si>
  <si>
    <t>Marry who told you Don't sell your Bitcoin    $BTC $LINK $ETH $TEL $UNI $BNB $CAKE $KCS $DOT $XLN $DOGE  $EOS  $ADA $SKL https://t.co/1Ffl4Rbige</t>
  </si>
  <si>
    <t>2021-11-30 19:24:21+00:00</t>
  </si>
  <si>
    <t>1465763648438214659</t>
  </si>
  <si>
    <t>#Cryptocurrency Rising Stars  $ETH ðŸŸ¢ðŸŸ¢ðŸŸ¢ðŸŸ¢ðŸŸ¢ $4,660.11 $BNB ðŸŸ¢ðŸŸ¢ðŸŸ¢ðŸŸ¢ðŸŸ¢ $623.50 $SOL ðŸŸ¡ðŸŸ¡ðŸŸ¡ðŸŸ¡ðŸŸ¢ $214.05 $UNI ðŸŸ¢ðŸŸ¢ðŸŸ¢ðŸŸ¢ðŸŸ¢ $20.87 $LTC ðŸŸ¢ðŸŸ¢ðŸŸ¢ðŸŸ¢ðŸŸ¢ $211.40  https://t.co/AKovz7GmQY</t>
  </si>
  <si>
    <t>2021-11-30 19:23:59+00:00</t>
  </si>
  <si>
    <t>1465763559875379202</t>
  </si>
  <si>
    <t>Tried and tested metric to tell if the market is heating up again   $LTX $LCX $ZCX $VET $BTC $LINK $ETH $TEL $UNI $BNB $CAKE $KCS $DOT $XLM $DOGE  $EOS $COTI $OCEAN $ZEC $ADA $XRP $ADS $TRX $MATIC $AXS https://t.co/OifVDCLLXy</t>
  </si>
  <si>
    <t>2021-11-30 19:23:49+00:00</t>
  </si>
  <si>
    <t>1465763515495505921</t>
  </si>
  <si>
    <t>@Bski64 @CryptoTrav125 @ShardiB2 Yeah thatâ€™s solid! I was buying $ETH $ADA $UNI &amp;amp; $LINK first two great, second two underwhelming. Still all performed better than the $BTC I sold to rotate into those though</t>
  </si>
  <si>
    <t>0xBStad</t>
  </si>
  <si>
    <t>2021-11-30 19:21:12+00:00</t>
  </si>
  <si>
    <t>1465762858613018624</t>
  </si>
  <si>
    <t>Yo  We all know the blue chips won't bring you welth, it boomed already.  We all know cumelonsafeassdogemoon junk is just a cryptonized ponzies.  We all know the reliable way to make it is finding a unicorn.  Well, I did   Did you?   @lixirfinance $LIX  $DeFi $UNI $Sushi</t>
  </si>
  <si>
    <t>2021-11-30 19:19:35+00:00</t>
  </si>
  <si>
    <t>1465762450087763974</t>
  </si>
  <si>
    <t>ðŸ’¥$HTR @HathorNetwork ðŸ’¥ ðŸ’ª Big Month for #Hathor ðŸ’ª @hathorswap + @NileSwap + @SimplexCC + #Halving Watching these levels, bitcoin weekly could do with a retest on the yellow triangle  #Crypto #cryptocurrency #ALTSEASON #altcoin #NFTs #bitcoin $btc $htr $shib $doge $uni $dot https://t.co/a72vd4Oeeg</t>
  </si>
  <si>
    <t>2021-11-30 19:18:45+00:00</t>
  </si>
  <si>
    <t>1465762240758431755</t>
  </si>
  <si>
    <t>ðŸ‘‰I just joined the #Revomon X #GameZone @revomonvc @gamezone_app  NFT Airdrop Whitelist on #GAMEZONE!!   ðŸ”¥GET YOUR GUARANTEED NFT AIRDROP TODAY! @gamezone_app  $VLX $SOL $AVAX $BTC $ETH #VELAS $CAKE $UNI $ADA $KCC #play2earn #nft #airdrop #blo https://t.co/G6JEtqheaa</t>
  </si>
  <si>
    <t>GON3350</t>
  </si>
  <si>
    <t>2021-11-30 19:16:52+00:00</t>
  </si>
  <si>
    <t>1465761767963848708</t>
  </si>
  <si>
    <t>2021-11-30 19:16:28+00:00</t>
  </si>
  <si>
    <t>1465761666168016899</t>
  </si>
  <si>
    <t>COINS THAT REACHED A NEW ATH TODAY!  $BNB $ETH $ETC $UNI $TEL $RAY $RPL $TWT $SRM $MKR $XVS $OKB $WAVES $ALPACA $BU.RGER https://t.co/1cQ6xQycV1</t>
  </si>
  <si>
    <t>2021-11-30 19:14:19+00:00</t>
  </si>
  <si>
    <t>1465761127099514884</t>
  </si>
  <si>
    <t>#Cryptocurrency Rising Stars  $ETH ðŸŸ¢ðŸŸ¢ðŸŸ¢ðŸŸ¢ðŸŸ¢ $4,665.65 $BNB ðŸŸ¢ðŸŸ¢ðŸŸ¢ðŸŸ¢ðŸŸ¢ $624.20 $SOL ðŸŸ¡ðŸŸ¡ðŸŸ¡ðŸŸ¡ðŸŸ¢ $214.52 $UNI ðŸŸ¢ðŸŸ¢ðŸŸ¢ðŸŸ¢ðŸŸ¢ $20.90 $LTC ðŸŸ¢ðŸŸ¢ðŸŸ¢ðŸŸ¢ðŸŸ¢ $211.60  https://t.co/AKovz7GmQY</t>
  </si>
  <si>
    <t>2021-11-30 19:14:15+00:00</t>
  </si>
  <si>
    <t>1465761108678123521</t>
  </si>
  <si>
    <t>Swing ðŸš¥  $UNI ðŸŸ¢ $20.90 $LTC ðŸŸ¢ $211.60 $AVAX ðŸŸ¢ $123.59 $BUSD ðŸŸ¡ $1.00 $LINK ðŸŸ¢ $26.02 $BCH ðŸŸ¢ $575.80 $ALGO ðŸŸ¢ $1.83 $SHIB ðŸŸ¡ $0.00 $MATIC ðŸŸ¢ $1.83 $XLM ðŸŸ¡ $0.34  https://t.co/xzqH6LyCnS</t>
  </si>
  <si>
    <t>2021-11-30 19:12:59+00:00</t>
  </si>
  <si>
    <t>1465760790900731906</t>
  </si>
  <si>
    <t>âšª Swapped $15.3M in $mUSO for $UNI-V2 on #UniswapV2 ðŸ¦„  ðŸ¬ ($1.39M) #0x8558f5 https://t.co/PMGzP09UbW</t>
  </si>
  <si>
    <t>2021-11-30 19:12:52+00:00</t>
  </si>
  <si>
    <t>1465760759363764228</t>
  </si>
  <si>
    <t>Do I need to spell out what will happen next?  $DBC   $BTC $ETH $DOT $KSU $BNB $KCS $DOGE $SC $MANA $RDD $DGB $NU $XLM $FEAR $OOE $KLV $DBC $COFI $SUSHI $GT $UNI $AAVE $AXS $LUNA $POLK $ADA https://t.co/lWr5groTkN</t>
  </si>
  <si>
    <t>2021-11-30 19:12:33+00:00</t>
  </si>
  <si>
    <t>1465760682226307073</t>
  </si>
  <si>
    <t>So I #aped this shit and became the 15th largest hodler... paying off in a big way $COFI  $BTC $ETH $DOT $KSU $BNB $KCS $DOGE $SC $MANA $RDD $DGB $NU $XLM $FEAR $OOE $KLV $DBC $COFI $SUSHI $GT $UNI $AAVE $AXS $LUNA $POLK $ADA $POLK https://t.co/qrcZbLE3DF</t>
  </si>
  <si>
    <t>2021-11-30 19:12:26+00:00</t>
  </si>
  <si>
    <t>1465760651926716417</t>
  </si>
  <si>
    <t>2021-11-30 19:10:52+00:00</t>
  </si>
  <si>
    <t>1465760256835915786</t>
  </si>
  <si>
    <t>ðŸ‘‰I just joined the #Revomon X #GameZone @revomonvc @gamezone_app  NFT Airdrop Whitelist on #GAMEZONE!!   ðŸ”¥GET YOUR GUARANTEED NFT AIRDROP TODAY! @gamezone_app  $VLX $SOL $AVAX $BTC $ETH #VELAS $CAKE $UNI $ADA $KCC #play2earn #nft #airdrop #blo https://t.co/3h315Dtz7T</t>
  </si>
  <si>
    <t>KeaveneyBuilder</t>
  </si>
  <si>
    <t>2021-11-30 19:05:01+00:00</t>
  </si>
  <si>
    <t>1465758786069544962</t>
  </si>
  <si>
    <t>Adding $FIS ðŸ¤“ Hope itâ€™s good for short term play ðŸ’¯ . . . $BTC $ETH $DOT $UNI $SUSHI $SHIB $LINK $XRP $BNB $ADA $DOGE $BNT $CRV $KSM $PCX  $RING $AKRO $XVS $ALGO $DGB $KNC $FTM $ENJ $VET https://t.co/bwSaDc1SQC</t>
  </si>
  <si>
    <t>2021-11-30 19:02:47+00:00</t>
  </si>
  <si>
    <t>1465758224745844736</t>
  </si>
  <si>
    <t>Weâ€™ve seen swap rates on @uniswap fall to 0.01% for certain pairs in an extremely short time since v3 has been released  With markets this competitive, you need to be extremely skeptical that $UNI will ever capture much value for its gov token holders (at least thru a DEX)</t>
  </si>
  <si>
    <t>2021-11-30 19:01:16+00:00</t>
  </si>
  <si>
    <t>1465757840434339842</t>
  </si>
  <si>
    <t>Analysis of $TRIAS price action. The only thing you'll regret is not buying more   $BTC $ETH $BNB $LINK $ADA $DOT $Ersdl $RUNE $HTR $DOGE $UNI $LTC $SOL $VET $OKB https://t.co/5CUbDWCcmP</t>
  </si>
  <si>
    <t>2021-11-30 19:00:56+00:00</t>
  </si>
  <si>
    <t>1465757757152407552</t>
  </si>
  <si>
    <t>ðŸ‘‰I just joined the #Revomon X #GameZone @revomonvc @gamezone_app  NFT Airdrop Whitelist on #GAMEZONE!!   ðŸ”¥GET YOUR GUARANTEED NFT AIRDROP TODAY! @gamezone_app  $VLX $SOL $AVAX $BTC $ETH #VELAS $CAKE $UNI $ADA $KCC #play2earn #nft #airdrop #blo https://t.co/dpMQdoE5Ms</t>
  </si>
  <si>
    <t>BorisKomarov85</t>
  </si>
  <si>
    <t>2021-11-30 19:00:12+00:00</t>
  </si>
  <si>
    <t>1465757573127327756</t>
  </si>
  <si>
    <t>$BTC 58327 ; -0.55% $ETH 4692.1 ; +5.90% $BNB 626.8 ; +0.82% $ADA 1.592 ; -1.48% $DOGE 0.218 ; +0.83% $XRP 1.012 ; +2.35% $MATIC 1.841 ; +4.42% $DOT 39.02 ; +4.92% $UNI 20.96 ; +3.15% $SOL 215.9 ; +2.93% $LUNA 58.18 ; +10.7% $CAKE 14.14 ; -2.81% $SHIBA 0.000047 ; +12.7%</t>
  </si>
  <si>
    <t>2021-11-30 18:59:00+00:00</t>
  </si>
  <si>
    <t>1465757272609419271</t>
  </si>
  <si>
    <t>Iâ€™m ready for $pdex to reach $500-1K this year ðŸ¤©ðŸ’Ž_____________________________ $ETH $BTC $BNB $SOL $TRIAS $BOSON $POLK $SHIB $DERO $LINK $UBX $TEL $DOGE $TVK $SPX $DOT $ZIL $MATIC $THETA $STMX $ICX $HTR $VRA $CAKE $UNI $BAKE https://t.co/Wzp2Vd2gC4</t>
  </si>
  <si>
    <t>2021-11-30 18:49:11+00:00</t>
  </si>
  <si>
    <t>1465754801225211904</t>
  </si>
  <si>
    <t>PRICE PERFORMANCE OF TOP ERC20 DEX   @Uniswap $UNI @loopringorg $LRC @CurveFinance $CRV @iotex_io $IOTX @synthetix_io $SNX @SushiSwap $SUSHI @0xProject $ZRX  Follow and stay updated with @ETH_Daily   #Ethereum #ERC20 #DEX https://t.co/oyzikD4mkY</t>
  </si>
  <si>
    <t>2021-11-30 18:48:00+00:00</t>
  </si>
  <si>
    <t>1465754504553451520</t>
  </si>
  <si>
    <t>Get the most with the least effort AT CT.   $BTC $ETH $ADA $XRP $XDC $BNB $UNI $MATIC $XLM $ZXC $LCX $ALBT $DAG $ATOM $DOT $LINK https://t.co/OQysEiScrY</t>
  </si>
  <si>
    <t>2021-11-30 18:47:46+00:00</t>
  </si>
  <si>
    <t>1465754442926596104</t>
  </si>
  <si>
    <t>$FTM Got Confirmed this Week ðŸ‘€  â–¶ï¸ $FTM is Back to TOP100 ðŸš€ â–¶ï¸ $FTM is TOP Gainer of the Day ðŸ”¥  âœ… Invest in Fundamentals. What Bear Market sir ðŸ¤”  $BTC $ETH $DOT $LINK $BNB $EGLD $XLM $VET $RUNE $CRV $SOL $XRP $ADA $DOGE $SHIB $MATIC $UNI $LTC #Crypto $XRP https://t.co/G0WTtTuVg5</t>
  </si>
  <si>
    <t>2021-11-30 18:46:52+00:00</t>
  </si>
  <si>
    <t>1465754216396435467</t>
  </si>
  <si>
    <t>Get on board or get left behind ðŸš€  Epic $FTM thread ðŸ‘‡  $XRP $XLM  $ALGO $HBAR $XDC $ADA $DOT $LINK $UNI https://t.co/nUp0eu8UrP</t>
  </si>
  <si>
    <t>2021-11-30 18:36:08+00:00</t>
  </si>
  <si>
    <t>1465751517986648069</t>
  </si>
  <si>
    <t>~When I was novice I made a lot of mistakes then I came to know about this C0mmunity.,..,https://t.co/UnmDgJTYQC  $BTC $BUSD $UNI $BCH $SOL $LTC $LINK $MATIC https://t.co/0VmkZl1md7</t>
  </si>
  <si>
    <t>2021-11-30 18:36:07+00:00</t>
  </si>
  <si>
    <t>1465751513905745935</t>
  </si>
  <si>
    <t>$UNI NEW ARTICLE : After a prolonged monotonous price action, Uniswap could finally rally providedâ€¦ https://t.co/HULyv50Wba Get all the latest $UNI.X related news here : https://t.co/K6bXsXFais https://t.co/qUiH8Mls85</t>
  </si>
  <si>
    <t>2021-11-30 18:32:36+00:00</t>
  </si>
  <si>
    <t>1465750628412633100</t>
  </si>
  <si>
    <t>ðŸ‘‰I just joined the #Revomon X #GameZone @revomonvc @gamezone_app  NFT Airdrop Whitelist on #GAMEZONE!!   ðŸ”¥GET YOUR GUARANTEED NFT AIRDROP TODAY! @gamezone_app  $VLX $SOL $AVAX $BTC $ETH #VELAS $CAKE $UNI $ADA $KCC #play2earn #nft #airdrop #blo https://t.co/Diz950tUq1</t>
  </si>
  <si>
    <t>Wouter10923314</t>
  </si>
  <si>
    <t>1465750627137449992</t>
  </si>
  <si>
    <t>Meerkats minting in around 2 hours. Prob gonna sell fast  $ADA $XRP $DOGE $USDC $DOT $UNI $BCH $LTC $LINK $ETC $AVAX $DAI $TRX $EOS $ATOM $AXS $XTZ $MKR $SHIB $IOTA $COMP $ZEC $TUSD $ZIL $LI https://t.co/50vdfJrPQG</t>
  </si>
  <si>
    <t>2021-11-30 18:31:26+00:00</t>
  </si>
  <si>
    <t>1465750334639276033</t>
  </si>
  <si>
    <t>Bullish scenario!  We need to break these golden pockets &amp;amp; speed fan and we will retest #Ethereum!   #cryptocurrencies $BTC $ETH $LTC $FET $ADA $SOL $DOT $UNI #LUNA $SXP https://t.co/tEWraTVYLD</t>
  </si>
  <si>
    <t>2021-11-30 18:28:50+00:00</t>
  </si>
  <si>
    <t>1465749678461308929</t>
  </si>
  <si>
    <t>It ain't much, but it's honest work   $LTX $LCX $ZCX $VET $QNT $BTC $LINK $ETH $TEL $UNI $BNB https://t.co/grUFNmEXef</t>
  </si>
  <si>
    <t>2021-11-30 18:26:46+00:00</t>
  </si>
  <si>
    <t>1465749160926220288</t>
  </si>
  <si>
    <t>Your lack of faith is disturbing.   $LTX $LCX $ZCX $VET $QNT $BTC $LINK $ETH $TEL $UNI $BNB $CAKE $KCS $DOT $XLM $DOGE  $EOS $COTI $OCEAN $ZEC $ADA $XRP $ADS $XTZ $MATIC $AXS https://t.co/ccsvyCSsKJ</t>
  </si>
  <si>
    <t>2021-11-30 18:26:25+00:00</t>
  </si>
  <si>
    <t>1465749070354341888</t>
  </si>
  <si>
    <t>$DATX 1 next week ðŸŽ—ï¸ $BTC $xrp $ada $dot $theta $luna $link $doge $sol $uni $avax $matic $axs $trx $xrp $BTT $TRX #KUCOIN $btc $bnb $xrp $ada $dot $theta $luna $link $doge $sol $uni $avax $matic $axs https://t.co/vG5GnZQ92U</t>
  </si>
  <si>
    <t>2021-11-30 18:25:54+00:00</t>
  </si>
  <si>
    <t>1465748941647990788</t>
  </si>
  <si>
    <t>$ICP  flipped by EOY 2021 courtesy of $FLU  $ADA $XRP $DOGE $USDC $DOT $UNI $BCH $LTC $LINK $ETC $AVAX $DAI $TRX $EOS $ATOM $AXS $XTZ $MKR $SHIB $IOTA $COMP $ZEC $TUSD $ZIL $SNX $YFI $NEAR $BAT $FTM $BNT $PAX $BTC $ETH $KDA https://t.co/0OQwl3H8FP</t>
  </si>
  <si>
    <t>2021-11-30 18:24:08+00:00</t>
  </si>
  <si>
    <t>1465748497227911171</t>
  </si>
  <si>
    <t>Me with my 75 Moons as the price rockets.   $LTX $LCX $ZCX $VET $QNT $BTC $LINK $ETH $TEL $UNI $BNB $CAKE $KCS $DOT $XLM $DOGE  $EOS $COTI $OCEAN $ZEC $ADA $XRP $ADS $TRX $MATIC $AXS $EGLD $ICP $ETC $GENE https://t.co/6erhw1rjso</t>
  </si>
  <si>
    <t>2021-11-30 18:22:53+00:00</t>
  </si>
  <si>
    <t>1465748182218862592</t>
  </si>
  <si>
    <t>Now this brings us to the next point -- me talking shit about $shib not being able to do a 1000x from its current price  Can $opcat do a 1000x to a 10B MC?? Let's check the fundamentals...   $opcat is taking on $uni with a 14B MC and $cake with a 4B MC</t>
  </si>
  <si>
    <t>1465748180612485125</t>
  </si>
  <si>
    <t>Maybe you seen the $FLUX train coming  Here $FLUX  $ADA $XRP $DOGE $USDC $DOT $UNI $BCH $LTC $LINK $ETC $AVAX $DAI $TRX $EOS $ATOM $AXS $XTZ $MKR $SHIB $IOTA $COMP $ZEC $TUSD $ZIL $SNX $YFI $NEAR $BAT $FTM $BNT $PAX $BTC https://t.co/wA3zhLvk9k</t>
  </si>
  <si>
    <t>2021-11-30 18:21:53+00:00</t>
  </si>
  <si>
    <t>1465747931907063814</t>
  </si>
  <si>
    <t>Me when my portfolio pump by 1% while I'm at work.   $LTX $LCX $ZCX $VET $QNT $BTC $LINK $ETH $TEL $UNI $BNB $CAKE $KCS $DOT $XLM $DOGE  $EOS $COTI $LRC $ZEC $ADA $XRP $ADS $TRX $MATIC $AXS https://t.co/nOTb8oEd9V</t>
  </si>
  <si>
    <t>2021-11-30 18:21:04+00:00</t>
  </si>
  <si>
    <t>1465747724662296579</t>
  </si>
  <si>
    <t>It's true. Non coiner can gtfo.   $LTX $LCX $ZCX $VET $QNT  $LINK $ETH $TEL $UNI $BNB $CAKE $KCS $DOT $ATOM  $EOS $COTI $OCEAN $ZEC $ADA $XRP https://t.co/Pz3cE4DlHQ</t>
  </si>
  <si>
    <t>2021-11-30 18:17:10+00:00</t>
  </si>
  <si>
    <t>1465746742503223298</t>
  </si>
  <si>
    <t>Probably nothing...again. Don't buy $ICX now. Buy when it goes to $100.  $VET $DOT $LINK $ATOM $SOL $SHIB $ZIL $UNI $COTI $MANA $GRT $XLM $NEO $WAN $HBAR $ADA $LUNA $ALGO $ONE $THETA $FTM $NEAR $CAKE $KSM $AAVE $RUNE $WAVES $ENJ $HOT $DOT https://t.co/e472bAL9bb</t>
  </si>
  <si>
    <t>2021-11-30 18:14:21+00:00</t>
  </si>
  <si>
    <t>1465746035012030467</t>
  </si>
  <si>
    <t>Moons to the moon!   $LTX $LCX $ZCX $VET $QNT $BTC $LINK $ETH $TEL $UNI $ksm https://t.co/jITczLAyEK</t>
  </si>
  <si>
    <t>2021-11-30 18:14:15+00:00</t>
  </si>
  <si>
    <t>1465746008999088131</t>
  </si>
  <si>
    <t>Swing ðŸš¥  $UNI ðŸŸ¢ $20.72 $LTC ðŸŸ¢ $209.30 $AVAX ðŸŸ¢ $122.63 $BUSD ðŸŸ¡ $1.00 $LINK ðŸŸ¢ $26.02 $BCH ðŸŸ¢ $575.10 $ALGO ðŸŸ¢ $1.82 $SHIB ðŸŸ¡ $0.00 $MATIC ðŸŸ¢ $1.82 $XLM ðŸŸ¡ $0.34  https://t.co/xzqH6LyCnS</t>
  </si>
  <si>
    <t>2021-11-30 18:13:39+00:00</t>
  </si>
  <si>
    <t>1465745857941176321</t>
  </si>
  <si>
    <t>hard to choose   $LTX $LCX $ZCX $VET $QNT $BTC $LINK $ETH $TEL $UNI $BNB $CAKE $KCS $DOT $XLM $DOGE  $EOS $COTI $OCEAN $ZEC $ADA https://t.co/LMumahOMhj</t>
  </si>
  <si>
    <t>2021-11-30 18:13:34+00:00</t>
  </si>
  <si>
    <t>1465745836592312321</t>
  </si>
  <si>
    <t>Sometimes i dream...  $ENS 8H  #ENSIRL @ensdomains   #Crypto #Bitcoin #Altcoin  $BTC $ETH $XRP $ADA $BNB $DOT $DOGE $SOL $LUNA $AVAX $ALGO $ONE $ATOM $RUNE $FTM $SAND $CHZ $TEL $MANA $ANKR $SHIB $TRX $NEO $UNI $LTC https://t.co/vC9xLBIYEf</t>
  </si>
  <si>
    <t>2021-11-30 18:13:09+00:00</t>
  </si>
  <si>
    <t>1465745733504536577</t>
  </si>
  <si>
    <t>Don't miss the next move in a few hours  $BTC $SAND $BNB $ADA $DOGE $XRP $USDC $DOT $BUSD $UNI $BCH $SOL $LTC $LINK $MATIC $WBTC $THETA $ETC $ICP $XLM $DAI $VET $ETH https://t.co/OrO8zohxzn</t>
  </si>
  <si>
    <t>2021-11-30 18:13:07+00:00</t>
  </si>
  <si>
    <t>1465745725845688325</t>
  </si>
  <si>
    <t>When your friends don't understand crypto   $LTX $LCX $ZCX $VET $QNT $BTC $LINK $ETH $TEL $UNI $BNB $CAKE $KCS $DOT $XLM $DOGE  $EOS $COTI $OCEAN $ZEC $ADA https://t.co/ye6SlCq5vL</t>
  </si>
  <si>
    <t>2021-11-30 18:13:01+00:00</t>
  </si>
  <si>
    <t>1465745699690229772</t>
  </si>
  <si>
    <t>ðŸ”´ Swapped $1.46M in $UNI-V2 for $WETH on #UniswapV2 ðŸ¦„  ðŸŸ ($843) #0xc3882b https://t.co/CwItPoD8ss</t>
  </si>
  <si>
    <t>2021-11-30 18:12:31+00:00</t>
  </si>
  <si>
    <t>1465745571923251201</t>
  </si>
  <si>
    <t>$OPCAT next big player !!! Dyor ðŸ“ˆ             #100xgem #ownswap #ETHBridge            #BNB $ETH $SOL $ADA $XRP $DOT $DOGE $SHIB $AVAX $LUNA $CRO $LTC $UNI $MATIC $LINK $ALGO $MANA $XLM $AXS $VET $EGLD $ICP $FTT $TRX $FIL $THETA $SAND $BLOK $ENJ $ATOM $GRT $LRC $STX $AAVE $CHZ https://t.co/8JCMZVfrQ9</t>
  </si>
  <si>
    <t>2021-11-30 18:10:04+00:00</t>
  </si>
  <si>
    <t>1465744956606193670</t>
  </si>
  <si>
    <t>@WaterfrontPatio @CryptoHextopia @RichardHeartWin @RichardHeartWin  specifically called $uni a duck tape token.</t>
  </si>
  <si>
    <t>GoreRottedDeath</t>
  </si>
  <si>
    <t>2021-11-30 18:09:22+00:00</t>
  </si>
  <si>
    <t>1465744779975688198</t>
  </si>
  <si>
    <t>Ethereum looks more attractive to crypto traders than Bitcoin in the current recovery   $LTX $LCX $ZCX $VET $QNT  $LINK $ETH $TEL $UNI $BNB $CAKE $KCS $DOT $XLM $GRT https://t.co/Jrjan3w2bD</t>
  </si>
  <si>
    <t>2021-11-30 18:06:31+00:00</t>
  </si>
  <si>
    <t>1465744061130702849</t>
  </si>
  <si>
    <t>It's about to feel like January......  $BTC $ETH $LTC $LINK $BCH $BNB $XLM $AAVE $UNI $EOS $nu $ATOM $loom $MKR $COMP $FIL $UMA $DASH $GRT $LRC $ETC $ZRX $YFI $LRC $HBAR $fet $luna  $sol $psg $rlc $rose $tomo $axs $rune https://t.co/2qXFKENdun</t>
  </si>
  <si>
    <t>2021-11-30 18:05:27+00:00</t>
  </si>
  <si>
    <t>1465743793240653832</t>
  </si>
  <si>
    <t>$btc $eth $link $band $yfi $tomo $ada $Bnb $uni $Ltc $theta $dia $dot $snx $sol $rsr $sushi $crv $sand $nano $crv $xrp $xlm $algo $aave $comp $vet $neo $xtz $usdt $nu #altcoin #crypto #Binance #BTC #BNB #cryptocurrency #whales #pump #DeFi #XRP https://t.co/KOiYFKiPSV</t>
  </si>
  <si>
    <t>2021-11-30 18:04:13+00:00</t>
  </si>
  <si>
    <t>1465743485143814153</t>
  </si>
  <si>
    <t>ðŸ”´ Swapped $481K in $UNI-V2 for $ETH on #UniswapV2 ðŸ¦„  ðŸ¬ ($518K) #0x2df1cc https://t.co/IiSDv2obt4</t>
  </si>
  <si>
    <t>2021-11-30 18:03:45+00:00</t>
  </si>
  <si>
    <t>1465743367183081476</t>
  </si>
  <si>
    <t>The price of #Uniswap is currently $20.75  #Crypto $UNI #UNI  https://t.co/NW4JbWygqy</t>
  </si>
  <si>
    <t>2021-11-30 18:03:32+00:00</t>
  </si>
  <si>
    <t>1465743313370107909</t>
  </si>
  <si>
    <t>Hello all,  I present you a simple tool to show you the expected worth of your cryptos - if you invest now or if you had invested. Please find the same tool on:  $UBX  $FTM $LINK $DOT $ETH $LTC $THETA $ADA $DOGE $MITX $UNI $BTC $BTT https://t.co/VrdChEHnA6</t>
  </si>
  <si>
    <t>2021-11-30 18:00:12+00:00</t>
  </si>
  <si>
    <t>1465742471976022019</t>
  </si>
  <si>
    <t>Hello all,  I present you a simple tool to show you the expected worth of your cryptos - if you invest now or if you had invested. Please find the same tool on:  $UBX  $FTM $LINK $DOT $ETH $LTC $THETA $ADA $DOGE $MITX $UNI $BTC $BTT https://t.co/sr8PVN2JSu</t>
  </si>
  <si>
    <t>2021-11-30 17:51:33+00:00</t>
  </si>
  <si>
    <t>1465740296742920202</t>
  </si>
  <si>
    <t>#CrackingCrypto is live this Tuesday feat our daily $alts #FX #stocks #crypto #defi #bitcoin #wsb analysis!  $BTC $ETH $ADA $XRP $UNI $DOT $SOL $EOS $KSM $LINK $MANA $SAND $GALA $BAT $SC $THETA  https://t.co/XlTwdqZoad https://t.co/KuFjh9MAPR https://t.co/xGB01xf0nD https://t.co/JDYO5IRHdE</t>
  </si>
  <si>
    <t>2021-11-30 17:50:21+00:00</t>
  </si>
  <si>
    <t>1465739995017363464</t>
  </si>
  <si>
    <t>@Uniswap $UNI is the token of the realm for the Uniswap decentralized exchange - itâ€™s accepted by a number of businesses, large and small, around the world.... https://t.co/dOpu42x6Va</t>
  </si>
  <si>
    <t>marketplacegld</t>
  </si>
  <si>
    <t>2021-11-30 17:46:27+00:00</t>
  </si>
  <si>
    <t>1465739013353000964</t>
  </si>
  <si>
    <t>2021-11-30 17:45:00+00:00</t>
  </si>
  <si>
    <t>1465738647169376261</t>
  </si>
  <si>
    <t>"We've got a server full of traders discussing next coin and traders providing analysis on the rest."  $BTC $XRP $ETH $UNI $ADA $COMP $XLM $DOT $ALGO $LINK $HBAR https://t.co/Ly8INMXv4j</t>
  </si>
  <si>
    <t>2021-11-30 17:40:54+00:00</t>
  </si>
  <si>
    <t>1465737614569488398</t>
  </si>
  <si>
    <t>ðŸ’¥@MyRealityGG could become a #Metaverse powerhouse!  $MRT will give you opportunity to participate in upcoming Metaverse projects like MetaUnion and Metian   These guys are also partnered with $SAND!  https://t.co/Ye8ArdrRXf  #uniswap #defi #nft $btc #bitcoin #crypto $eth $uni https://t.co/nYatDE9ZmC</t>
  </si>
  <si>
    <t>2021-11-30 17:40:49+00:00</t>
  </si>
  <si>
    <t>1465737593547632650</t>
  </si>
  <si>
    <t>Don't miss the next move in a few hours  $BTC $SAND $BNB $ADA $DOGE $XRP $USDC $DOT $BUSD $UNI $BCH $SOL $LTC $LINK $MATIC $WBTC $THETA $ETC $ICP $XLM $DAI $VET $ETH https://t.co/vxo7hFnj3C</t>
  </si>
  <si>
    <t>2021-11-30 17:39:00+00:00</t>
  </si>
  <si>
    <t>1465737137114988550</t>
  </si>
  <si>
    <t>@CRYPTO takes a deep dive into @BITCOIN ðŸŒŠ  Read their thorough review of what   $BTC is ðŸ‘€ðŸš€ðŸ’«â¬‡ï¸  $BTC $ETH $DOT $BNB $MATIC $ADA $XRP $DOGE $SOL $UNI $CAKE $LUNA $THETA $EOS $AVAX $TRIAS $VRA $UNO $ACE $ELON $POLX $KCS $VET $AAVE $TRX https://t.co/MlNnTNMC2L</t>
  </si>
  <si>
    <t>2021-11-30 17:38:00+00:00</t>
  </si>
  <si>
    <t>1465736885775437826</t>
  </si>
  <si>
    <t>Who will be the next to realize that $ADA is a pure GEM? ðŸ’ŽðŸ‘€ðŸš€ðŸ’«  $PDEX $DOT $ETH $ADA $XRP $DOGE $MATIC $VET $SOL $VRA $TRIAS $POLX $LUNA $UNI $NKN $ENJ $BNB $NEO $ZIL $CAKE  $HOT $ELON $UNI $REN $FKX $LTC $FIL $SHIB $CHSB $RVN https://t.co/QTwH7Ugyc8</t>
  </si>
  <si>
    <t>2021-11-30 17:37:06+00:00</t>
  </si>
  <si>
    <t>1465736662026129413</t>
  </si>
  <si>
    <t>i have a nice list, No favourites  $ETH      $VRN $LINK     $LYXE $UNI       $EWT $SKL       $TRAC $SHR      $MUSE $LABS    $MANA $ERN      $IMX $COTI    $OVR   and few more. https://t.co/BZsHecUj3c</t>
  </si>
  <si>
    <t>2021-11-30 17:35:00+00:00</t>
  </si>
  <si>
    <t>1465736130700083203</t>
  </si>
  <si>
    <t>The only green I see is $LTC ðŸ”¥ðŸ”¥  $BTC $ETH $ADA $DOT $SOL $DOGE $SHIB $FLOKI $XPR $MTV $DOGO $UNI $ELON $BNB $FET $FTT $ICP $PKN $OPUL $MATIC $NFTB $CRO $AMP $ICP $XPR $LUNA $AVAX $LINK $ONE $ALGO $BAND https://t.co/v8ADJ4JxPn</t>
  </si>
  <si>
    <t>2021-11-30 17:34:58+00:00</t>
  </si>
  <si>
    <t>1465736122806374406</t>
  </si>
  <si>
    <t>it is $SKL day fellas ðŸš€ðŸš€ðŸš€ Join the party before we see +30%  $link $btc $eth $nu $algo $grt $mana $ren $band $cvc $dnt $fil $dash $knc $bnb $oxt $bat $doge $aave $xtz $xlm $xrp $zrx $ada $dot $uni $ren $sushi $enj $maker $atom $ada $skl $ftm https://t.co/EBxZ8TbxGE</t>
  </si>
  <si>
    <t>2021-11-30 17:33:13+00:00</t>
  </si>
  <si>
    <t>1465735684753395726</t>
  </si>
  <si>
    <t>$btc $eth $link $band $yfi $tomo $ada $Bnb $uni $Ltc $theta $dia $dot $snx $sol $rsr $sushi $crv $sand $nano $crv $xrp $xlm $algo $aave $comp $vet $neo $xtz $usdt $nu #altcoin #crypto #Binance #BTC #BNB #cryptocurrency #whales #pump #DeFi #XRP https://t.co/bvpomudL8S</t>
  </si>
  <si>
    <t>2021-11-30 17:32:28+00:00</t>
  </si>
  <si>
    <t>1465735492775911441</t>
  </si>
  <si>
    <t>$BTC obvious godzilla pattern.  $btc $eth $ada $bnb $xrp $dot $ltc $link $xlm $doge $uni $aave $eos $atom $trx $trx $avax $SOL $xmr $btc https://t.co/KNnxyOZmYA</t>
  </si>
  <si>
    <t>2021-11-30 17:31:00+00:00</t>
  </si>
  <si>
    <t>1465735124029378562</t>
  </si>
  <si>
    <t>Get upto 1000 thatâ€™s 10x with our premium spot trading signals, accurate future signals..   $BTC $ETH  $AAVE $COMP $UNI $LINK $DOGE $ICP $SOL  $STORJ $FIL $MANA $ENJ $OGN $BA $NMR $FET $NIM $AMP $ANKR $ATOM $SUSHI $SHIB $DOT $XYO $BAND $CAKE $BNB $XRP $GRT https://t.co/maQePANOHb</t>
  </si>
  <si>
    <t>2021-11-30 17:30:36+00:00</t>
  </si>
  <si>
    <t>1465735023915683841</t>
  </si>
  <si>
    <t>@Green_Regime Ah thank you for the explanation! Iâ€™m curious if this is cake specific or defi a whole. Just took a super quick look at $UNI charts compared to $cake and it looks a bit similar. Do you think there could be correlation there or nah?</t>
  </si>
  <si>
    <t>tootypang</t>
  </si>
  <si>
    <t>2021-11-30 17:27:32+00:00</t>
  </si>
  <si>
    <t>1465734252667019272</t>
  </si>
  <si>
    <t>ðŸ‘‰I just joined the #Revomon X #GameZone @revomonvc @gamezone_app  NFT Airdrop Whitelist on #GAMEZONE!!   ðŸ”¥GET YOUR GUARANTEED NFT AIRDROP TODAY! @gamezone_app  $VLX $SOL $AVAX $BTC $ETH #VELAS $CAKE $UNI $ADA $KCC #play2earn #nft #airdrop #blo https://t.co/MC8C3201zs</t>
  </si>
  <si>
    <t>Mustafa85238907</t>
  </si>
  <si>
    <t>2021-11-30 17:23:18+00:00</t>
  </si>
  <si>
    <t>1465733189033283584</t>
  </si>
  <si>
    <t>$BTC obvious godzilla pattern.  $btc $eth $ada $bnb $xrp $dot $ltc $link $xlm $doge $uni $ftm $eos $atom $trx $trx $avax $vet $xmr $btc https://t.co/nMBio429H9</t>
  </si>
  <si>
    <t>2021-11-30 17:17:01+00:00</t>
  </si>
  <si>
    <t>1465731607789281292</t>
  </si>
  <si>
    <t>BTC Sentiment (Price $56900)  What's next for BTC?  $ETH $XRP $LINK $ADA $UNI $AAPL $TSLA $AMZN $SPY $QQQ $DOGE $GLD $HBAR $NVDA $SOL $BNB $GME $AVAX $AMC $FB $SOL $AXS $LRC $SHIB $HNT $VET $DOT #WSB #OOTT #DDTG #crypto #wallstreetbets #news #ethereum #cryptopoll #bitcoin    #btc</t>
  </si>
  <si>
    <t>2021-11-30 17:14:16+00:00</t>
  </si>
  <si>
    <t>1465730914143674370</t>
  </si>
  <si>
    <t>Swing ðŸš¥  $UNI ðŸŸ¢ $20.55 $LTC ðŸŸ¢ $206.30 $AVAX ðŸŸ¢ $120.22 $BUSD ðŸŸ¡ $1.00 $LINK ðŸŸ¢ $25.74 $BCH ðŸŸ¡ $566.50 $ALGO ðŸŸ¡ $1.76 $SHIB ðŸŸ¡ $0.00 $MATIC ðŸŸ¢ $1.76 $XLM ðŸŸ¡ $0.34  https://t.co/xzqH6LyCnS</t>
  </si>
  <si>
    <t>2021-11-30 17:10:43+00:00</t>
  </si>
  <si>
    <t>1465730018638659587</t>
  </si>
  <si>
    <t>@WatcherGuru #Uniswap $uni</t>
  </si>
  <si>
    <t>suryasra1</t>
  </si>
  <si>
    <t>2021-11-30 17:10:35+00:00</t>
  </si>
  <si>
    <t>1465729986879537159</t>
  </si>
  <si>
    <t>If you invested in $UNI a year ago Here's how you're doing today:  $100 --&amp;gt; $581  $500 --&amp;gt; $2905  $1000 --&amp;gt; $5810  $10,000 --&amp;gt; $58100  #UNISWAP #crypto</t>
  </si>
  <si>
    <t>2021-11-30 17:09:47+00:00</t>
  </si>
  <si>
    <t>1465729784600797185</t>
  </si>
  <si>
    <t>$KLP $CHADS $PBR $DMST $LCS $BONDLY $ROOM $WIN $BAND $RLC $BLZ $API3 $DIA $TRB $SKEY $NEST $KYL $XFUND $MOD $ZAP $MARSH $ORAI $UMB $DOS $IDNA $RAZOR $XEQ $ORK $UTU $BIRD $BRY $ODIN $ZORA $BOG $UNI $LUNA $AAVE $CAKE $MKR https://t.co/zrIXXJtIq7</t>
  </si>
  <si>
    <t>2021-11-30 17:09:18+00:00</t>
  </si>
  <si>
    <t>1465729662814990337</t>
  </si>
  <si>
    <t>$btc $eth $link $band $yfi $tomo $ada $Bnb $uni $Ltc $theta $dia $dot $snx $sol $rsr $sushi $crv $sand $nano $crv $xrp $xlm $algo $aave $comp $vet $neo $xtz $usdt $nu #altcoin #crypto #Binance #BTC #BNB #cryptocurrency #whales #pump #DeFi #XRP https://t.co/K0uA0wWqEl</t>
  </si>
  <si>
    <t>2021-11-30 17:08:58+00:00</t>
  </si>
  <si>
    <t>1465729580002598920</t>
  </si>
  <si>
    <t>$COIN $WISE #FARMING #POOL $BTC $ETH $LTC #DOGE $XRP $DOT $ACM $GRT $BAR $CHZ $MATIC $ANKR $PSG $OG $JUV $SAND $EOS $XLM $LINK $REV $STV $BAT $ENJI $XEM $XTZ $VET $NEO #NFT #Binance #Airdrop #DeFi #HarmonyONE $VIPER $ONE $AAVE $SNX $YFI #1inch  $CAKE $SUSHI $UNI @VenomDAO @socios https://t.co/K0uA0wWqEl</t>
  </si>
  <si>
    <t>2021-11-30 17:07:09+00:00</t>
  </si>
  <si>
    <t>1465729124714967044</t>
  </si>
  <si>
    <t>$HAPI about to fun hard this next month....  $DEXT $UNI $CORE  $FIS $FOL $ORO $DMST $AXN $CORE $FWT $APY $CVC $DOT $HOLY $PHA $CRV $BID $OCEAN $GOF $SUSHI $AKRO $SNX $WXT $MTA $BLZ $UTK $NBS $LOOM https://t.co/S2ppXxtKIA</t>
  </si>
  <si>
    <t>2021-11-30 17:05:33+00:00</t>
  </si>
  <si>
    <t>1465728719557906436</t>
  </si>
  <si>
    <t>Optimus Swap aims to compete with $Cake and $Uni $OPCAT will receive so much attention the coming week ï¿½ï¿½ The sneakpeaks are SICK ï¿½ï¿½ For $ETH they are also building a bridge fyi ï¿½ï¿½ #Bscgems #Memecoin $Sand $Mana $Pyr $Ufo $Kiba $Tlm $Dinger $Axs $Slp $Mcc $Saita $Gm https://t.co/iI8Pc4vwxV</t>
  </si>
  <si>
    <t>2021-11-30 17:03:45+00:00</t>
  </si>
  <si>
    <t>1465728266422030348</t>
  </si>
  <si>
    <t>The price of #Uniswap is currently $20.77  #Crypto $UNI #UNI  https://t.co/NW4JbWygqy</t>
  </si>
  <si>
    <t>2021-11-30 17:03:40+00:00</t>
  </si>
  <si>
    <t>1465728247589711877</t>
  </si>
  <si>
    <t>shib profits into $doge ?  $BTC $doge $eth $bnb $avax $alice $chz $usdt $sol $ada #xrp $dot $shib $cro $luna $ltc $uni $link $matic $egld $algo $bch $vet $axs $xlm $icp $mana $trx  $atom $ftt $sxp $fil $etc $theta $sand $near $grt $iota $cake $aave  $one $neo $zec $gala $hot $btt https://t.co/W1HeZv2SFw</t>
  </si>
  <si>
    <t>2021-11-30 17:02:35+00:00</t>
  </si>
  <si>
    <t>1465727974087483396</t>
  </si>
  <si>
    <t>ðŸŸ¢ Swapped $553K in $WETH for $UNI-V2 on #UniswapV2 ðŸ¦„  ðŸŸ ($3.15K) #0x91c535 https://t.co/1wdhN3YhGG</t>
  </si>
  <si>
    <t>2021-11-30 17:02:33+00:00</t>
  </si>
  <si>
    <t>1465727965371977728</t>
  </si>
  <si>
    <t>ðŸŸ¢ Swapped $553K in $WETH for $UNI-V2 on #UniswapV2 ðŸ¦„  ðŸŸ ($3.15K) #0x91c535 https://t.co/1wdhN3YPwe</t>
  </si>
  <si>
    <t>2021-11-30 17:01:23+00:00</t>
  </si>
  <si>
    <t>1465727672407887872</t>
  </si>
  <si>
    <t>You get 23% with $SPELL, which is almost 2x on $ICE's 7x on $UNI ðŸ‘€ https://t.co/Gs3klPzZZV</t>
  </si>
  <si>
    <t>501Crypto</t>
  </si>
  <si>
    <t>2021-11-30 17:00:12+00:00</t>
  </si>
  <si>
    <t>1465727373920411657</t>
  </si>
  <si>
    <t>$BTC 56748 ; -1.25% $ETH 4555.0 ; +3.27% $BNB 617.8 ; -0.94% $ADA 1.561 ; -2.31% $DOGE 0.214 ; +0.04% $XRP 0.989 ; +0.64% $MATIC 1.769 ; +2.31% $DOT 37.96 ; +4.54% $UNI 20.59 ; +2.54% $SOL 210.2 ; +0.38% $LUNA 57.96 ; +11.8% $CAKE 13.99 ; -4.50% $SHIBA 0.000046 ; +15.2%</t>
  </si>
  <si>
    <t>2021-11-30 16:56:17+00:00</t>
  </si>
  <si>
    <t>1465726387826745348</t>
  </si>
  <si>
    <t>Do I need to spell out what will happen next?  $DBC   $BTC $ETH $DOT $KSU $BNB $KCS $DOGE $CRV $MANA $RDD $DGB $NU $XLM $FEAR $SHIB $KLV $DBC $COFI $SUSHI $GT $UNI $AAVE $AXS $LUNA $POLK $ADA https://t.co/i0s9QREPyO</t>
  </si>
  <si>
    <t>2021-11-30 16:56:13+00:00</t>
  </si>
  <si>
    <t>1465726371741810688</t>
  </si>
  <si>
    <t>Optimus Swap aims to compete with $Cake and $Uni  $OPCAT will receive so much attention the coming week ðŸŒ•  The sneakpeaks are SICK ðŸ‘€  For $ETH they are also building a bridge fyi ðŸ”¥ðŸš€  #Bscgems #Memecoin $Sand $Mana $Pyr $Ufo $Kiba $Tlm $Dinger $Axs $Slp $Mcc $Saita $Gm</t>
  </si>
  <si>
    <t>2021-11-30 16:55:28+00:00</t>
  </si>
  <si>
    <t>1465726184487100421</t>
  </si>
  <si>
    <t>ðŸ”´ Swapped $213K in $UNI-V2 for $ETH on #UniswapV2 ðŸ¦„  ðŸŸ ($217K) #0x6c740c https://t.co/WnLENLasPf</t>
  </si>
  <si>
    <t>2021-11-30 16:55:10+00:00</t>
  </si>
  <si>
    <t>1465726107819278336</t>
  </si>
  <si>
    <t>Get upto 1000 thatâ€™s 10x with our premium spot trading signals, accurate future signals..   $BTC $LINK $ETH $TEL $UNI $BNB $CAKE $KCS $DOT $XLM $DOGE  $EOS $COTI $OCEAN $ZEC $ADA $XRP $ADS $TRX $MATIC $AXS $EGLD $ICP $ETC $RUNE $GRT https://t.co/84hL4Y3i6B</t>
  </si>
  <si>
    <t>2021-11-30 16:54:24+00:00</t>
  </si>
  <si>
    <t>1465725915942596609</t>
  </si>
  <si>
    <t>@davidgokhshtein I mean almost everything by I keep suggesting has like 5x   Next one on the list is @xfai_official a dex that isnâ€™t doing any of the stupidness of $UNI. With the FUD on $SUSHI too itâ€™s #XFAI #XFIT time to shine!</t>
  </si>
  <si>
    <t>LaCa289</t>
  </si>
  <si>
    <t>2021-11-30 16:53:06+00:00</t>
  </si>
  <si>
    <t>1465725586307903492</t>
  </si>
  <si>
    <t>We canâ€™t be all on the moon together   $LTX $LCX $ZCX $VET $QNT $BTC $LINK $ETH $TEL $UNI $BNB $LUNA https://t.co/tni59KabgY</t>
  </si>
  <si>
    <t>2021-11-30 16:48:06+00:00</t>
  </si>
  <si>
    <t>1465724327488282640</t>
  </si>
  <si>
    <t>ðŸŸ¢ Swapped $5.99M in $USDC for $UNI-V2 on #UniswapV2 ðŸ¦„  ðŸ‹ ($8.29M) #0xac6559 https://t.co/r7c5976Zy2</t>
  </si>
  <si>
    <t>2021-11-30 16:46:58+00:00</t>
  </si>
  <si>
    <t>1465724042409697281</t>
  </si>
  <si>
    <t>Who will be the next to realize that $MANA is a pure GEM ?   $PDEX $DOT $ETH $ADA $XRP $DOGE $MATIC $VET $SOL $VRA $TRIAS $POLX $LUNA $UNI $NKN $ENJ $BNB $NEO $ZIL $CAKE  $HOT $ELON $UNI $REN $FKX $LTC $FIL $SHIB $CHSB $RVN https://t.co/y1qalIqvUk</t>
  </si>
  <si>
    <t>2021-11-30 16:46:43+00:00</t>
  </si>
  <si>
    <t>1465723980438986756</t>
  </si>
  <si>
    <t>I've X9 with his calls  Subscribe the insider @gem_detecter   $rune $ice $ohm $spe $unfi $woo $bone $rare $dot $fox $hex $omg $opul $hod $bnt $glch $dxct $qtum $trx $ass $aave $uni $tru $link $step $csc $atom $feg $shib $ltc $omi $pig $soul $rpm $axs $mbox $eth $hive $near $orn https://t.co/OKEE36dPhi</t>
  </si>
  <si>
    <t>2021-11-30 16:46:02+00:00</t>
  </si>
  <si>
    <t>1465723807918739458</t>
  </si>
  <si>
    <t>Get upto 1000 thatâ€™s 10x with our premium spot trading signals, accurate future signals.  $BTC $LINK $ETH $TEL $UNI $BNB $CAKE $KCS $DOT $XLM $DOGE  $EOS $COTI $OCEAN $ZEC $ADA $XRP $ADS $TRX $MATIC $AXS $EGLD $ICP $ETC $RUNE $GRT https://t.co/iKYi04rkgV</t>
  </si>
  <si>
    <t>2021-11-30 16:45:07+00:00</t>
  </si>
  <si>
    <t>1465723579392274433</t>
  </si>
  <si>
    <t>$BTC  Resistance being resistance. Flip it and then we can look for longs. Sitting patiently now.  #bitcoin #btc #eth #Ethereum #cryptocurrency #CryptoNews #cryptotrading #cryptocurrencies $ETJ $LTC $MATIC $DOGE $SHIB $UNI $LINK $XRP $DOT $ADA $ALGO $ATOM $TRX $SAND $MANA $LRC https://t.co/GGp0nqjhEf</t>
  </si>
  <si>
    <t>2021-11-30 16:42:43+00:00</t>
  </si>
  <si>
    <t>1465722975320088576</t>
  </si>
  <si>
    <t>Why is blockchain interoperability so important?  $BTC $ETH $ADA $XRP $XDC $BNB $UNI $MATIC $XLM $ZXC $AVAX $ALBT $DAG $ATOM $DOT $LINK https://t.co/iVi97xHlHH</t>
  </si>
  <si>
    <t>2021-11-30 16:41:54+00:00</t>
  </si>
  <si>
    <t>1465722770625490948</t>
  </si>
  <si>
    <t>Art that crypto Investor Mastered over time ðŸ˜…   $LTX $LCX $ZCX $VET $QNT $BTC $LINK $ETH $TEL $UNI $BNB $CAKE $KCS $DOT $XLM $DOGE  $EOS $COTI $USDT $ZEC $ADA $XRP $ADS $TRX $MATIC $AXS $EGLD $ICP $ETC $RUNE $GRT https://t.co/rNwc5D14uJ</t>
  </si>
  <si>
    <t>2021-11-30 16:40:37+00:00</t>
  </si>
  <si>
    <t>1465722443641901062</t>
  </si>
  <si>
    <t>ðŸ”´ Swapped $280K in $UNI-V2 for $ETH on #UniswapV2 ðŸ¦„  ðŸŸ ($284K) #0xbfbc09 https://t.co/USsqPiRNL6</t>
  </si>
  <si>
    <t>2021-11-30 16:38:25+00:00</t>
  </si>
  <si>
    <t>1465721891075727363</t>
  </si>
  <si>
    <t>~When I was novice I made a lot of mistakes then I came to know about this C0mmunity.,..,https://t.co/UnmDgJTYQC  $BTC $BUSD $UNI $BCH $SOL $LTC $LINK $MATIC https://t.co/u0couEWFGk</t>
  </si>
  <si>
    <t>2021-11-30 16:38:21+00:00</t>
  </si>
  <si>
    <t>1465721873321185284</t>
  </si>
  <si>
    <t>Next market Bullrun will either start now, or we consolidate a little and Bullrun will start in April. Good chart to have  $BTC $ETH $LTC $LINK $BCH $BNB $XLM $AAVE $UNI $EOS $nu $ATOM $loom $MKR $COMP $FIL  $ETC $ZRX $YFI $LRC $HBAR https://t.co/YrSi9IuiYy</t>
  </si>
  <si>
    <t>2021-11-30 16:36:57+00:00</t>
  </si>
  <si>
    <t>1465721524170608644</t>
  </si>
  <si>
    <t>AI is the future   $LTX $LCX $ZCX $VET $QNT $BTC $LINK $ETH $TEL $UNI $BNB $CAKE $KCS $DOT $XLM $DOGE  $EOS $COTI $OCEAN $ZEC $ADA $XRP $ADS $TRX $MATIC $AXS $EGLD $ICP $ETC $RUNE $SOL https://t.co/3ojOgPwH1K</t>
  </si>
  <si>
    <t>2021-11-30 16:36:18+00:00</t>
  </si>
  <si>
    <t>1465721359481196549</t>
  </si>
  <si>
    <t>Any thoughts   $LTX $LCX $ZCX $VET $QNT $BTC $LINK $ETH $TEL $UNI $BNB $CAKE $KCS $DOT $XLM $DOGE  $EOS $COTI $OCEAN $ZEC $ADA $XRP $ADS $KAVA $MATIC $AXS $EGLD $ICP $ETC $RUNE $GRT https://t.co/ZwgxEGEuLB</t>
  </si>
  <si>
    <t>2021-11-30 16:33:54+00:00</t>
  </si>
  <si>
    <t>1465720756126560263</t>
  </si>
  <si>
    <t>ðŸ‘‰I just joined the #Revomon X #GameZone @revomonvc @gamezone_app  NFT Airdrop Whitelist on #GAMEZONE!!   ðŸ”¥GET YOUR GUARANTEED NFT AIRDROP TODAY! @gamezone_app  $VLX $SOL $AVAX $BTC $ETH #VELAS $CAKE $UNI $ADA $KCC #play2earn #nft #airdrop #blo https://t.co/5YPv1WIn2k</t>
  </si>
  <si>
    <t>DenneGoh</t>
  </si>
  <si>
    <t>2021-11-30 16:33:00+00:00</t>
  </si>
  <si>
    <t>1465720527960477702</t>
  </si>
  <si>
    <t>Entire Market is down including $BTC, but $RSR is leading the recovery.  $BTC  $ETH $LTC $ADA $XRP $SOL $AVAX $BNB $UNI $LINK $ALGO $MATIC $FTM $EGLD $CRO $CAKE $FLOW $QNT $KLAY $KSM $ONE $CRV $TRN https://t.co/vkn1dHpBJw</t>
  </si>
  <si>
    <t>2021-11-30 16:32:00+00:00</t>
  </si>
  <si>
    <t>1465720276331765761</t>
  </si>
  <si>
    <t>Trade with us and profit through trading   $LIT $AXS $SKL $YFII $BTC $DOGE $MATIC $GRT $FIL $FTM $BAT $UNI $QTUM $EOS $ALGO $LINK $ETC $ETH https://t.co/EJSNrcj8pR</t>
  </si>
  <si>
    <t>2021-11-30 16:30:30+00:00</t>
  </si>
  <si>
    <t>1465719900501123090</t>
  </si>
  <si>
    <t>BTC Sentiment (Price $57400)  What's next for BTC?  $ETH $XRP $LINK $ADA $UNI $AAPL $TSLA $AMZN $SPY $QQQ $DOGE $GLD $HBAR $NVDA $SOL $BNB $GME $AVAX $AMC $FB $SOL $AXS $LRC $SHIB $HNT $VET $DOT #WSB #OOTT #DDTG #crypto #wallstreetbets #news #ethereum #cryptopoll #bitcoin    #btc</t>
  </si>
  <si>
    <t>2021-11-30 16:26:19+00:00</t>
  </si>
  <si>
    <t>1465718845289734144</t>
  </si>
  <si>
    <t>@litocoen Definitely in favour of $UNI rewards to jumpstart L2s.  UniV3 liquidity mining is tricky, and something $RAI has tinkered with a lot to find a good system.   But would a 2.5 model like you've laid out not incentivise a lot of idle liquidity around the extreme ends of the range?</t>
  </si>
  <si>
    <t>0xSpicySoup</t>
  </si>
  <si>
    <t>2021-11-30 16:25:18+00:00</t>
  </si>
  <si>
    <t>1465718591643217923</t>
  </si>
  <si>
    <t>Lol its amazing how much FUD weâ€™re getting this days... something B.I.G. is coming. Few.  $BTC $ETH $LINK $YFI $XRP $ATH $SL $LTC $BNB $GRT $US $EOS $KCS $TA $LINK $FIL $YFI $ONE $RSI $USDT $TP $SEC $TLM $SHIB $DOGE $HOKK $MANA $DEGO $CORE $DELTA $XLM $DOT $UNI https://t.co/n7fJmNCEQ4</t>
  </si>
  <si>
    <t>2021-11-30 16:24:58+00:00</t>
  </si>
  <si>
    <t>1465718507132178434</t>
  </si>
  <si>
    <t>People donâ€™t talk about $xtz #tezos but itâ€™s going to fly soon. The chart is nice  $btc $eth $ada $dot $sol $doge $shib $floki $xpr $mtv $dogo $uni $elon $bnb  $opul $matic $nftb $cro $amp $icp $xpr $luna $avax $link $one $algo $vet https://t.co/PxPWJxl7bK</t>
  </si>
  <si>
    <t>2021-11-30 16:20:19+00:00</t>
  </si>
  <si>
    <t>1465717335713591296</t>
  </si>
  <si>
    <t>We ainâ€™t never getting Eth 2.0   $LTX $LCX $ZCX $VET $QNT $BTC $LINK $ETH $TEL $UNI $BNB $CAKE $KCS $DOT $XLM $DOGE  $EOS $COTI $OCEAN $ZEC $ADA $XRP $ADS $TRX $MATIC $AXS $EGLD $ICP $ETC $RUNE $GRT  must retweet+like â™¡ https://t.co/4UwfijAmNX</t>
  </si>
  <si>
    <t>2021-11-30 16:15:27+00:00</t>
  </si>
  <si>
    <t>1465716110347616256</t>
  </si>
  <si>
    <t>5 spots left for BUY 1 GET 1 FREE on MoonKeys! All holders will also qualify for the airdrop of BabyMoonKeys!    $MOVR $KSM $DOT $SOL $AVAX $ADA $BNB $BSC $XRP $DOGE $SHIB $LUNA $LTC $UNI $MATIC $LINK $ALGO $MANA $AXS $EGLD #XLM https://t.co/LpUofOAmyR</t>
  </si>
  <si>
    <t>MoonKeysNFT</t>
  </si>
  <si>
    <t>2021-11-30 16:14:28+00:00</t>
  </si>
  <si>
    <t>1465715863839928324</t>
  </si>
  <si>
    <t>$OPCAT is building a unique swap that could 100x the project ï¿½ï¿½ Donâ€™t miss it. OptimusSwap will surprise everyone ï¿½ï¿½Flip $Cake (350x) ï¿½ï¿½Flip $Uni (1300x) ï¿½ï¿½Optimus Bridge also incoming for ETH $Sand $Mana $Pyr $Ufo $Kiba $Tlm $Axs #Bscgems #Memecoin $Dinger $Axs $Slp $Mcc https://t.co/qZplKPEjV8</t>
  </si>
  <si>
    <t>2021-11-30 16:14:21+00:00</t>
  </si>
  <si>
    <t>1465715834836463620</t>
  </si>
  <si>
    <t>Swing ðŸš¥  $UNI ðŸŸ¢ $20.79 $LTC ðŸŸ¢ $210.00 $AVAX ðŸŸ¢ $119.74 $BUSD ðŸŸ¡ $1.00 $LINK ðŸŸ¢ $25.87 $BCH ðŸŸ¢ $574.20 $ALGO ðŸŸ¡ $1.79 $SHIB ðŸŸ¡ $0.00 $MATIC ðŸŸ¢ $1.78 $XLM ðŸŸ¡ $0.34  https://t.co/xzqH6LyCnS</t>
  </si>
  <si>
    <t>2021-11-30 16:12:33+00:00</t>
  </si>
  <si>
    <t>1465715382367436803</t>
  </si>
  <si>
    <t>ðŸ‘‰I just joined the #Revomon X #GameZone @revomonvc @gamezone_app  NFT Airdrop Whitelist on #GAMEZONE!!   ðŸ”¥GET YOUR GUARANTEED NFT AIRDROP TODAY! @gamezone_app  $VLX $SOL $AVAX $BTC $ETH #VELAS $CAKE $UNI $ADA $KCC #play2earn #nft #airdrop #blo https://t.co/vtbMRxRneO</t>
  </si>
  <si>
    <t>Kbm20Kbm</t>
  </si>
  <si>
    <t>2021-11-30 16:12:17+00:00</t>
  </si>
  <si>
    <t>1465715313719263238</t>
  </si>
  <si>
    <t>ðŸ”´ Swapped $476K in $UNI-V2 for $ETH on #UniswapV2 ðŸ¦„  ðŸ¬ ($525K) #0x2df1cc https://t.co/DBy4YALWEm</t>
  </si>
  <si>
    <t>2021-11-30 16:08:05+00:00</t>
  </si>
  <si>
    <t>1465714256725295112</t>
  </si>
  <si>
    <t>âšª Swapped $138K in $GEEQ for $UNI-V2 on #UniswapV2 ðŸ¦„  ðŸ¦ˆ ($3.67M) #0x888888 https://t.co/fpi4H8nhzl</t>
  </si>
  <si>
    <t>2021-11-30 16:07:41+00:00</t>
  </si>
  <si>
    <t>1465714158528307201</t>
  </si>
  <si>
    <t>[SCAN RESULTS - 4h - #BTC PAIR]  Exchange: #Binance  Top 5 bullish trend strength 1: $ETH 2: $ILV 3: $LUNA 4: $BNT 5: $QTUM  Top 5 bullish reversal strength 1: $UNI 2: $FLOW 3: $FIDA 4: $MDA 5: $GRT  All results for free on https://t.co/vMSA8RwQ1G website! Not buy signals. #DYOR</t>
  </si>
  <si>
    <t>2021-11-30 16:07:05+00:00</t>
  </si>
  <si>
    <t>1465714007814197259</t>
  </si>
  <si>
    <t>ðŸš¨ Don't miss the next big move in a few hours ðŸ‘ŒðŸ‘ŒðŸ‘ŒðŸ‘ŒðŸ‘ŒðŸ‘ŒðŸ‘ŒðŸ‘Œ  $LINK $MATIC $USDT $BNB $ADA $DOGE $XRP $USDC $DOT $BUSD $UNI $BCH $SOL $LTC  $WBTC $THETA $ETC $ICP $XLM $DAI $VET $ETH $BTC  ðŸŽ¯ Chat-R00m details in B!0 ðŸŽ¯ https://t.co/j2NvUgMMXN</t>
  </si>
  <si>
    <t>2021-11-30 16:03:46+00:00</t>
  </si>
  <si>
    <t>1465713170295578629</t>
  </si>
  <si>
    <t>The price of #Uniswap is currently $21.22  #Crypto $UNI #UNI  https://t.co/NW4JbWygqy</t>
  </si>
  <si>
    <t>2021-11-30 16:02:37+00:00</t>
  </si>
  <si>
    <t>1465712881039671300</t>
  </si>
  <si>
    <t>$UNI  Current Price $21.0  Volume in 24 hours $264431824.42 Precent change in 24 hours 5.31%  #UNI</t>
  </si>
  <si>
    <t>2021-11-30 16:00:19+00:00</t>
  </si>
  <si>
    <t>1465712304314486787</t>
  </si>
  <si>
    <t>Paid groups thieve all gems from him I'm just stunned. You should subscribe @gem_detecter   $link $crv $ftm $dot $dxct $hex $ray $xtz $axs $eth $ctk $ksm $tel $etc $tru $xrp $atom $stx $hbar $ar $spe $step $opul $vra $bsv $bnb $kda $rari $soul $pit $htr $hive $rgt $alcx $uni https://t.co/LxS9TDdqJM</t>
  </si>
  <si>
    <t>CryptoB46357939</t>
  </si>
  <si>
    <t>2021-11-30 15:58:39+00:00</t>
  </si>
  <si>
    <t>1465711885941018632</t>
  </si>
  <si>
    <t>Optimus Swap aims to compete with $Cake and $Uni $OPCAT will receive so much attention the coming week ï¿½ï¿½ The sneakpeaks are SICK ï¿½ï¿½ For $ETH they are also building a bridge fyi ï¿½ï¿½ #Bscgems #Memecoin $Sand $Mana $Pyr $Ufo $Kiba $Tlm $Dinger $Axs $Slp $Mcc $Saita $Gm https://t.co/h1SgIn76pw</t>
  </si>
  <si>
    <t>2021-11-30 15:58:02+00:00</t>
  </si>
  <si>
    <t>1465711730424627222</t>
  </si>
  <si>
    <t>Top coins are getting the most attention on Twitter now. $MANA ðŸ˜ðŸ˜ðŸ˜ðŸ˜ðŸ˜ðŸ˜ðŸ˜ðŸ˜ðŸ˜ðŸ˜ðŸ˜ðŸ˜ðŸ˜  $BTC $BAT $BCH $LINK $MANA $ETH $ETC $FIL $ZEN $LTC $LPT $XLM $ZEC $UNI $AAVE $COMP $CRV $MKR $SUSHI $SNX $YFI $UMA $BNT $ADA $SOL https://t.co/NTmmtViW5G</t>
  </si>
  <si>
    <t>2021-11-30 15:57:40+00:00</t>
  </si>
  <si>
    <t>1465711636291874828</t>
  </si>
  <si>
    <t>$ATOM  Looking really good, not fomoing into trade at the monthly close night tho.  #atom #cosmos #bitcoin #btc #eth #Ethereum #crypto #cryptocurrency #cryptocurrencies #cryptotrading #CryptoNews #altcoin $BTC $ETH $LTC $DOGE $SHIB $DOT $ADA $XRP $TRX $LINK $UNI $SOL $XTZ $SUSHI https://t.co/55PY25y9s3</t>
  </si>
  <si>
    <t>2021-11-30 15:54:33+00:00</t>
  </si>
  <si>
    <t>1465710850849734659</t>
  </si>
  <si>
    <t>@PancakeSwap Well to be fair the rest of older #DeFi tokens like $SUSHI $UNI $YFI $AVE is in the same shithole. Totally constipated vs everyone on the market. Some like $SUSHI even not in top 100 anymore. https://t.co/fCncfoXH7w</t>
  </si>
  <si>
    <t>2021-11-30 15:53:25+00:00</t>
  </si>
  <si>
    <t>1465710565960019980</t>
  </si>
  <si>
    <t>Mute list is going to be staked like $UNI https://t.co/2a8BWxMiSK</t>
  </si>
  <si>
    <t>FBIVan007</t>
  </si>
  <si>
    <t>2021-11-30 15:50:30+00:00</t>
  </si>
  <si>
    <t>1465709835085750281</t>
  </si>
  <si>
    <t>$UNI UNI/USD(#Kraken) Sell Signal @ $21.30 EMA10/EMA21 CrossOver Short Term Bear run Ex Vol: 56,539 #blockchaintechnology #bitcoins #business #Uniswap  Crypto never sleeps and neither does CurPay. You Got It? @ https://t.co/7ugd2nUUrn</t>
  </si>
  <si>
    <t>2021-11-30 15:49:20+00:00</t>
  </si>
  <si>
    <t>1465709540129722372</t>
  </si>
  <si>
    <t>Rewards should be calculated based on a target TVL and target APR  The target TVL is simple = parity with L1 liquidity   Target APR = 10%  This would get us to a total cost of 1.5 million $UNI   Not a whole lot for Uniswap treasury but a huge step towards L2 adoption ðŸš€ https://t.co/uIJIEUmwk1</t>
  </si>
  <si>
    <t>2021-11-30 15:49:18+00:00</t>
  </si>
  <si>
    <t>1465709532789686289</t>
  </si>
  <si>
    <t>Think about all these new users who get to experience the magic of LP'ing on Uniswap V3 on super fast and inexpensive L2's and getting a share of the $UNI âœ¨  It will bring in tons of new users to L2's and have so many ripple effects</t>
  </si>
  <si>
    <t>2021-11-30 15:49:17+00:00</t>
  </si>
  <si>
    <t>1465709525223178254</t>
  </si>
  <si>
    <t>The idea would be to use fixed ranges within which everyone receives the same pro-rata share of $UNI rewards  E.g $1000/ETH to $10,000 this would cover both a very bearish and very bullish scenario  Users who want to rake in more swap fees can still set a more narrow range https://t.co/jPBIUYbJba</t>
  </si>
  <si>
    <t>2021-11-30 15:44:48+00:00</t>
  </si>
  <si>
    <t>1465708398859616265</t>
  </si>
  <si>
    <t>ðŸ”´ Swapped $4.75M in $UNI-V2 for $WETH on #UniswapV2 ðŸ¦„  ðŸŸ ($11.5K) #0x784a8d https://t.co/2Gh7kWh4O8</t>
  </si>
  <si>
    <t>2021-11-30 15:40:03+00:00</t>
  </si>
  <si>
    <t>1465707203940159498</t>
  </si>
  <si>
    <t>$BTC  Sometimes is shocking how accurate I am.  #bitcoin #btc #eth #Ethereum #sol #solana #crypto #cryptocurrency #cryptocurrencies #CryptoNews #cryptotrading $ETH $LTC $SOL $AVAX $DOT $MANA $SAND $UNI $LINK $XRP $TRX $ADA $AXS $MATIC $DOT $LUNA $LRC $FTM https://t.co/XStpL2u85S https://t.co/8Wehkm1kWO</t>
  </si>
  <si>
    <t>2021-11-30 15:39:31+00:00</t>
  </si>
  <si>
    <t>1465707070326333449</t>
  </si>
  <si>
    <t>He is record holder in calls @gem_detecter If you wanna to be rich is to subscribe  @gem_detecter   $ray $dxct $hex $cspr $eth $tru $ampl $xrp $ksm $sdt $bnt $vet $xpr $cate $eos $soul $bch $uni $glch $ctk $aave $zcx $hbar $algo $ada $rune $near $celr $kcs $shib $alcx $feg $sol https://t.co/lUiP0Mgmlw</t>
  </si>
  <si>
    <t>2021-11-30 15:35:25+00:00</t>
  </si>
  <si>
    <t>1465706039282581504</t>
  </si>
  <si>
    <t>2021-11-30 15:32:43+00:00</t>
  </si>
  <si>
    <t>1465705360027635719</t>
  </si>
  <si>
    <t>$krom Kromatika powered by Chainlink $link and Uniswap $uni</t>
  </si>
  <si>
    <t>hrdwork_wrkhard</t>
  </si>
  <si>
    <t>2021-11-30 15:31:32+00:00</t>
  </si>
  <si>
    <t>1465705060105478151</t>
  </si>
  <si>
    <t>#Super  Riding it ðŸ”¥ðŸš€  Join us for freeðŸ‘‡ https://t.co/brJY4wptPY  $band $rune $trb $dia $ogn $btc $xrp $link $xtz $snx $ada $trx $bzrx $base $sxp $xrm $ocean #1inch $theta $tomo $dot $uni $sushi $zil $ksm $omg $coti $yfi $sol $uma $akro $ankr $super $slp $shib $doge $axs https://t.co/EbLXzQCRwX</t>
  </si>
  <si>
    <t>2021-11-30 15:30:57+00:00</t>
  </si>
  <si>
    <t>1465704911878836231</t>
  </si>
  <si>
    <t>Love being on this rocket ðŸš€ Next stop $1   #Constellation  $DAG   $SAND $MAMA $OM $SUSHI $CAKE $DEGO $ZCX $DOGE $HBAR $TRX $XRP $LINK $LINK $ADA $BTC $ETH $UNI https://t.co/kwFbsfzjEF</t>
  </si>
  <si>
    <t>2021-11-30 15:28:56+00:00</t>
  </si>
  <si>
    <t>1465704406335115272</t>
  </si>
  <si>
    <t>@Osmannuri2425 $yfi $yfii $alpha $bel $uni $aave $mkr $snx   Ama Ã¶zellikle $yfi $mkr $snx</t>
  </si>
  <si>
    <t>necromoneyac</t>
  </si>
  <si>
    <t>2021-11-30 15:25:35+00:00</t>
  </si>
  <si>
    <t>1465703562600611842</t>
  </si>
  <si>
    <t>63% EARNING WITH LAST CALLðŸ’µðŸ’¸  What a heroðŸ’£ðŸš€  FOLLOW @gem_insider   $hbar $feg $fuse $ksm $bnt $xava $vet $step $bch $atom $glch $rgt $rndr $hex $shib $vra $solo $eos $meta $omg $stx $alcx $btc $sol $ltc $eth $sys $tru $orn $uni $axs $opul $doge $ray $ampl $xpr $etc $link $bnb https://t.co/6SWoie1c7J</t>
  </si>
  <si>
    <t>2021-11-30 15:25:33+00:00</t>
  </si>
  <si>
    <t>1465703554862051351</t>
  </si>
  <si>
    <t>USE Ethereum and it will look after you. 400 $UNI airdrop is still worth $8,508 (assuming you had one address) 200 $ ENS is worth $15,470 (assuming you had one address and it was maybe resolved too) The problem with non-Ethereum CT is they didn't use it and are now pissed off.</t>
  </si>
  <si>
    <t>2021-11-30 15:14:59+00:00</t>
  </si>
  <si>
    <t>1465700895170043921</t>
  </si>
  <si>
    <t>2021-11-30 15:14:42+00:00</t>
  </si>
  <si>
    <t>1465700824701550594</t>
  </si>
  <si>
    <t>ðŸ‘‰I just joined the #Revomon X #GameZone @revomonvc @gamezone_app  NFT Airdrop Whitelist on #GAMEZONE!!   ðŸ”¥GET YOUR GUARANTEED NFT AIRDROP TODAY! @gamezone_app  $VLX $SOL $AVAX $BTC $ETH #VELAS $CAKE $UNI $ADA $KCC #play2earn #nft #airdrop #blo https://t.co/Zb11TBrWGh</t>
  </si>
  <si>
    <t>SaiVeen1</t>
  </si>
  <si>
    <t>2021-11-30 15:14:16+00:00</t>
  </si>
  <si>
    <t>1465700714525573121</t>
  </si>
  <si>
    <t>Swing ðŸš¥  $UNI ðŸŸ¢ $21.34 $LTC ðŸŸ¢ $215.30 $AVAX ðŸŸ¢ $119.19 $BUSD ðŸŸ¡ $1.00 $LINK ðŸŸ¢ $26.39 $BCH ðŸŸ¢ $582.70 $ALGO ðŸŸ¡ $1.82 $SHIB ðŸŸ¡ $0.00 $MATIC ðŸŸ¢ $1.86 $XLM ðŸŸ¡ $0.35  https://t.co/xzqH6LQdfq</t>
  </si>
  <si>
    <t>2021-11-30 15:14:06+00:00</t>
  </si>
  <si>
    <t>1465700674847444995</t>
  </si>
  <si>
    <t>$BTC obvious godzilla pattern.  $btc $eth $ada $bnb $xrp $dot $ltc $link $xlm $doge $uni $aave $eos $atom $trx $trx $avax $SOL $xmr $btc https://t.co/QYSt65biaF</t>
  </si>
  <si>
    <t>2021-11-30 15:14:01+00:00</t>
  </si>
  <si>
    <t>1465700653204795397</t>
  </si>
  <si>
    <t>$KCS #KCS Watch out: Eyeing on Bullish rectangle breakout ðŸš€ðŸš€ðŸš€  "*Given #Bitcoin is stable."  $BTC $AXS $XRP $ETH $ENJ $RUNE $WIN $VET $DOGE $IOTA $LINK $LTC $BNB $ADA $UNI $DOT https://t.co/JQDQkTEyGd https://t.co/1qUmhwIEcm</t>
  </si>
  <si>
    <t>2021-11-30 15:13:50+00:00</t>
  </si>
  <si>
    <t>1465700604748042240</t>
  </si>
  <si>
    <t>ðŸŸ¢ Swapped $472K in $USDT for $UNI-V2 on #UniswapV2 ðŸ¦„  ðŸ‹ ($26.5M) #0x9e5405 https://t.co/iCWZmHItE8</t>
  </si>
  <si>
    <t>2021-11-30 15:12:41+00:00</t>
  </si>
  <si>
    <t>1465700315081048083</t>
  </si>
  <si>
    <t>â†‘ #UNI PRICE = 21,28 ï¿½ï¿½ Rank = #17 â« 24-hour: â¬ Low: 19,68 High: 21,19 CHANGING = 5,24 â–â–ƒâ–…  â–¼ BELOW 30-day average â–² ABOVE 7-day average âœ FIBO DATA âœ ï¸» R3= 24,7017 ï¸» R2= 23,55 ï¸» R1= 22,3983 ï¸¼ S1= 20,9734 ï¸¼ S2= 18,67 ï¸¼ S3= 18,67 $UNI</t>
  </si>
  <si>
    <t>2021-11-30 15:11:27+00:00</t>
  </si>
  <si>
    <t>1465700007970209797</t>
  </si>
  <si>
    <t>$UNI price is rising! $USDT market on #Binance. Current Price: $ 21.33000000 Sharing = Pushing!</t>
  </si>
  <si>
    <t>2021-11-30 15:11:08+00:00</t>
  </si>
  <si>
    <t>1465699927648997380</t>
  </si>
  <si>
    <t>$ETH #ETH   Watch out: Broke out of pattern  + ATH nextðŸš€ðŸš€ "*Given #Bitcoin is stable."  $BTC $AXS $XRP $ETH $ENJ $RUNE $WIN $VET $DOGE $IOTA $LINK $LTC $BNB $ADA $UNI $DOT https://t.co/ArcYhON4KT https://t.co/oQwgTqquMs</t>
  </si>
  <si>
    <t>2021-11-30 15:10:24+00:00</t>
  </si>
  <si>
    <t>1465699743435137032</t>
  </si>
  <si>
    <t>PRICE BREAKOUT ALERT for $UNI!  Check the PRICE BREAKOUT of #Uniswap on https://t.co/IzgYHC05PX #Cryptocurrencies #Price #Breakout $UNI #Uniswap #UNI https://t.co/YiisBeher3</t>
  </si>
  <si>
    <t>2021-11-30 15:09:00+00:00</t>
  </si>
  <si>
    <t>1465699389213577217</t>
  </si>
  <si>
    <t>$BTC obvious godzilla pattern.  $btc $eth $ada $bnb $xrp $dot $ltc $link $xlm $doge $uni $aave $eos $atom $trx $trx $avax $SOL $xmr $btc https://t.co/k40R2cvrR2</t>
  </si>
  <si>
    <t>2021-11-30 15:07:04+00:00</t>
  </si>
  <si>
    <t>1465698904133890051</t>
  </si>
  <si>
    <t>$WIN #WIN Watch out: Trying to get back above the trendline + Broadening channel formation "*Given #Bitcoin is stable."  $BTC $AXS $XRP $ETH $ENJ $RUNE $WIN $VET $DOGE $IOTA $LINK $LTC $BNB $ADA $UNI $DOT https://t.co/oCRL1gJlqc https://t.co/eJixJ5SN8j</t>
  </si>
  <si>
    <t>2021-11-30 15:06:31+00:00</t>
  </si>
  <si>
    <t>1465698764287475726</t>
  </si>
  <si>
    <t>Don't miss the next move in a few hours  $BTC $SAND $BNB $ADA $DOGE $XRP $USDC $DOT $BUSD $UNI $BCH $SOL $LTC $LINK $MATIC $WBTC $THETA $ETC $ICP $XLM $DAI $VET $ETH https://t.co/RIwxZ94Z7e</t>
  </si>
  <si>
    <t>2021-11-30 15:03:56+00:00</t>
  </si>
  <si>
    <t>1465698113125957654</t>
  </si>
  <si>
    <t>2021-11-30 15:02:20+00:00</t>
  </si>
  <si>
    <t>1465697712687353868</t>
  </si>
  <si>
    <t>Â¹We did it boys, we are finally back 55Â²_in the green zone!  $BTC $LINK $ETH $TEL $UNI $BNB $CAKE $KCS $DOT $XLM $DOGE  $EOS $COTI $OCEAN $ZEC $ADA $XRP $ADS $TRX $MATIC $AXS $EGLD $ICP $ETC $RUNE $GRT https://t.co/0RZV2xCVMr</t>
  </si>
  <si>
    <t>2021-11-30 15:01:43+00:00</t>
  </si>
  <si>
    <t>1465697555635793921</t>
  </si>
  <si>
    <t>. ðŸš€ðŸš€ðŸš€  WINNERs of the last HOUR  ðŸš€ðŸš€ðŸš€  ðŸ‘  $ATA  0.66%  Value: 1.17920  ðŸ‘  $BLZ  0.63%  Value: 0.36650  ðŸ‘  $RGT  0.58%  Value: 29.26000  ðŸ‘  $UNFI  0.55%  Value: 13.23100  ðŸ‘  $UNI  0.52%  Value: 21.25000  Thanks to @DiYbBoT Currencies: @ATA @BLZ @RGT @UNFI @UNI</t>
  </si>
  <si>
    <t>2021-11-30 15:00:45+00:00</t>
  </si>
  <si>
    <t>1465697313247023108</t>
  </si>
  <si>
    <t>2021-11-30 15:00:42+00:00</t>
  </si>
  <si>
    <t>1465697299804295174</t>
  </si>
  <si>
    <t>$OCEAN #OCEAN Watch out: Double cup &amp;amp; handle + Ascending triangle formation  Very Bullish chart ðŸš€ðŸš€ TP given in chart  "*Given #Bitcoin is stable."  $BTC $AXS $XRP $ETH $ENJ $RUNE $WIN $VET $DOGE $IOTA $LINK $LTC $BNB $ADA $UNI $DOT https://t.co/J02IbtpYXs https://t.co/1mW7Bd76xV</t>
  </si>
  <si>
    <t>2021-11-30 15:00:12+00:00</t>
  </si>
  <si>
    <t>1465697174671355911</t>
  </si>
  <si>
    <t>$BTC 58397 ; +2.39% $ETH 4693.3 ; +8.66% $BNB 629.6 ; +1.72% $ADA 1.605 ; +2.36% $DOGE 0.221 ; +3.06% $XRP 1.023 ; +5.33% $MATIC 1.842 ; +8.10% $DOT 38.38 ; +7.02% $UNI 21.14 ; +6.55% $SOL 214.6 ; +3.92% $LUNA 57.87 ; +20.3% $CAKE 14.28 ; +0.14% $SHIBA 0.000051 ; +31.5%</t>
  </si>
  <si>
    <t>2021-11-30 14:59:28+00:00</t>
  </si>
  <si>
    <t>1465696991095123988</t>
  </si>
  <si>
    <t>$Uni bu fiyatlardan son kez gÃ¶rÃ¼yor olabiliriz. Cake ve Srm de yaptÄ±ÄŸÄ±mÄ±z gibi spot Ã§antaya atÄ±p bir sÃ¼re unutmak gÃ¼zel kar bÄ±rakabilir. https://t.co/ZtuomdXNCw</t>
  </si>
  <si>
    <t>2021-11-30 14:57:00+00:00</t>
  </si>
  <si>
    <t>1465696368282849289</t>
  </si>
  <si>
    <t>2021-11-30 14:56:48+00:00</t>
  </si>
  <si>
    <t>1465696320732024832</t>
  </si>
  <si>
    <t>2021-11-30 14:53:53+00:00</t>
  </si>
  <si>
    <t>1465695583461543936</t>
  </si>
  <si>
    <t>$UNI 4HR  Give me $24 https://t.co/1V1vEjEelV</t>
  </si>
  <si>
    <t>Ganesh9503</t>
  </si>
  <si>
    <t>2021-11-30 14:52:16+00:00</t>
  </si>
  <si>
    <t>1465695178342092807</t>
  </si>
  <si>
    <t>$myobu going good. I hope it would be the next $doge &amp;amp; $shib What's your next 1000x altcoin Gem stoneRocket $pmoon $ass $eth $uni $bsc $ada $cake  $cro $sushi $mdex $burger $doge $quick $juld $moon $zee $wow $koinu $cake $isw $hnzo $mgp $curve https://t.co/sHFoL4Fkxu</t>
  </si>
  <si>
    <t>2021-11-30 14:52:00+00:00</t>
  </si>
  <si>
    <t>1465695109895188483</t>
  </si>
  <si>
    <t>Get onboard before we ðŸš€ðŸŒ™  Each time $opcat gains new ground we hold the line.   We killed a 0 We crushed 2 ATH and gave barely any retraceâ€¦ LFG ðŸ’Ž ðŸ’Ž  #opcatarmy $gm $mcc $rsr $luna $pyr $floki $tlm $doge $chr $axs $mana $ufo $dinger $shib $cdrop #3dog $fren $kiba $cake $uni https://t.co/4n8hYIAGWu</t>
  </si>
  <si>
    <t>rhetoricberry</t>
  </si>
  <si>
    <t>2021-11-30 14:45:00+00:00</t>
  </si>
  <si>
    <t>1465693347746496516</t>
  </si>
  <si>
    <t>This analyst prophesed BTC price drop from $64K to $33K on Apr 13 2021  $mana $upr $kfc $wbtc $egld $dgb $rari $cct $stx $kcs $btg $shib $doge $btcx $ont $btc $dex $xdc $shib $okb $cel $bnb $cro $qnt $qtum $zil $hnt $crv $bto $bplc $dash $klay $xch $uni $usdt https://t.co/WG1uQKj5V6</t>
  </si>
  <si>
    <t>2021-11-30 14:44:49+00:00</t>
  </si>
  <si>
    <t>1465693305266585611</t>
  </si>
  <si>
    <t>$UNI BUYERS ARE BACK.. 22$ is bullish confirmation until then watch game.. donâ€™t screwup bcoz of greed.. #UNI #UNISWAP https://t.co/73q02CNcdC</t>
  </si>
  <si>
    <t>2021-11-30 14:44:21+00:00</t>
  </si>
  <si>
    <t>1465693187737997322</t>
  </si>
  <si>
    <t>#Cryptocurrency Rising Stars  $XRP ðŸŸ¢ðŸŸ¢ðŸŸ¢ðŸŸ¢ðŸŸ¢ $1.02 $UNI ðŸŸ¢ðŸŸ¢ðŸŸ¢ðŸŸ¢ðŸŸ¢ $21.09 $AVAX ðŸŸ¢ðŸŸ¢ðŸŸ¢ðŸŸ¢ðŸŸ¢ $119.10 $NEO ðŸŸ¡ðŸŸ¡ðŸŸ¡ðŸŸ¡ðŸŸ¢ $38.59 $OMG ðŸŸ¢ðŸŸ¢ðŸŸ¢ðŸŸ¢ðŸŸ¢ $8.96  https://t.co/AKovz7XXIw</t>
  </si>
  <si>
    <t>2021-11-30 14:42:11+00:00</t>
  </si>
  <si>
    <t>1465692639404064778</t>
  </si>
  <si>
    <t>$AMC $SPY $GME $QQQ $MU $MSFT $AMD $PTON $AMZN $CRM $XLF $XLE $TSLA $AAL $doge $btc $eth $sol $ada $xrp $bsc $bnb $tht $atlas $etl $gbl $sand $mbx $luna $floki $shib $cate $sqd $gfc $thg $thc $axs $slp $ember $uni $tlm $alice $icx $wrx $cake $bake $dodo #bnb https://t.co/V5GcLXKH8s</t>
  </si>
  <si>
    <t>JamesLi43810637</t>
  </si>
  <si>
    <t>2021-11-30 14:41:27+00:00</t>
  </si>
  <si>
    <t>1465692455529967633</t>
  </si>
  <si>
    <t>Anyone up? Check out @OnyxTokenBSC made from Unreal Engine same as star $atlas and illivium  $doge $btc $eth $sol $ada $xrp $bsc $bnb $tht $atlas $etl $gbl $sand $mbx $luna $floki $shib $cate $sqd $gfc $thg $thc $axs $slp $ember $uni $tlm $alice $icx $wrx $cake $bake $dodo #bnb</t>
  </si>
  <si>
    <t>2021-11-30 14:40:02+00:00</t>
  </si>
  <si>
    <t>1465692101463535632</t>
  </si>
  <si>
    <t>2021-11-30 14:39:53+00:00</t>
  </si>
  <si>
    <t>1465692062213234697</t>
  </si>
  <si>
    <t>@Crypto_McKenna but them market doesnt really seem to care, same situation with $SUSHI and $UNI</t>
  </si>
  <si>
    <t>thirdeyeopen4</t>
  </si>
  <si>
    <t>2021-11-30 14:38:52+00:00</t>
  </si>
  <si>
    <t>1465691807371591684</t>
  </si>
  <si>
    <t>best crypto discord group join here   $VET $BTC $ETH $DOGE $XRP $TRX $IOST $XLM $LINK $LTC $TEL $BNB $ADA $UNI $REN $DOT $SUSHI $NFT $ENJ $LUNA $DENT $ATOM $MATIC $NEO $DASH $KCS $ANKR $RVN https://t.co/pZd0JA3SB8</t>
  </si>
  <si>
    <t>2021-11-30 14:38:39+00:00</t>
  </si>
  <si>
    <t>1465691753596350473</t>
  </si>
  <si>
    <t>2021-11-30 14:35:32+00:00</t>
  </si>
  <si>
    <t>1465690966942097416</t>
  </si>
  <si>
    <t>Love being on this rocket ðŸš€ Next stop $1   #Constellation  $DAG   $LTX $DREP $VET $EXRD $INCH $SWTH $ALGO $RVN $BUSD $TROY $OM $SUSHI $CAKE $DEGO $ZCX $DOGE $HBAR $TRX $XRP $LINK $LINK $ADA $BTC $ETH $UNI https://t.co/WQAfyJDYxJ</t>
  </si>
  <si>
    <t>2021-11-30 14:34:36+00:00</t>
  </si>
  <si>
    <t>1465690733218729984</t>
  </si>
  <si>
    <t>Any guesses as to what the next coin coinbase will list for purchase?  $link $btc $eth $nu $algo $grt $ltc $alpha $ren $band $cvc $dnt $maker $fil $dash $ocean $knc $bnb $oxt $bat $doge $bnt $zrx $aave $xtz $xlm $uni $xrp $eos $zrx $ada $doge https://t.co/O8HVnrEOoV</t>
  </si>
  <si>
    <t>2021-11-30 14:34:23+00:00</t>
  </si>
  <si>
    <t>1465690679049347075</t>
  </si>
  <si>
    <t>#Cryptocurrency Rising Stars  $XRP ðŸŸ¢ðŸŸ¢ðŸŸ¢ðŸŸ¢ðŸŸ¢ $1.02 $UNI ðŸŸ¢ðŸŸ¢ðŸŸ¢ðŸŸ¢ðŸŸ¢ $21.04 $NEO ðŸŸ¡ðŸŸ¡ðŸŸ¡ðŸŸ¡ðŸŸ¢ $38.63 $DASH ðŸŸ¡ðŸŸ¡ðŸŸ¢ðŸŸ¢ðŸŸ¢ $184.50 $ICX ðŸŸ¢ðŸŸ¢ðŸŸ¢ðŸŸ¢ðŸŸ¢ $1.78  https://t.co/AKovz7GmQY</t>
  </si>
  <si>
    <t>2021-11-30 14:34:11+00:00</t>
  </si>
  <si>
    <t>1465690626570080261</t>
  </si>
  <si>
    <t>Wait $EOS! We Down Together, why U Down First?  $BTC $LTC $XRP $ETH $UNI $ADA $BCH $LINK  $ATOM $MKR $XTZ $ETC $ALGO $COMP $DASH $BNB  $VET $THETA $TRX $LUNA  $BAT $SUSHI $SHIB $ICP $AVAX $RUNE $KSM $XMR $DOGE https://t.co/34GddENzcI</t>
  </si>
  <si>
    <t>2021-11-30 14:30:12+00:00</t>
  </si>
  <si>
    <t>1465689625016475653</t>
  </si>
  <si>
    <t>$UNI OverBought (Short Signal) Success Rate: 74.6% (279/374) Average Gain: 1.66% Chart Period: 30 https://t.co/qnlQdTwKnu</t>
  </si>
  <si>
    <t>2021-11-30 14:26:13+00:00</t>
  </si>
  <si>
    <t>1465688620862484483</t>
  </si>
  <si>
    <t>#kma $kma go 35$ðŸ˜ðŸš¨ $AAVE $UNI $EOS $nu $ATOM $loom $MKR $COMP $FIL $UMA $DASH $GRT $ZEC $ETC $ZRX $YFI $LRC $HBAR $fet $luna $grt $fun $loom $ocean $xrp $dnt $one $pnt $srm $sfp $tvk $sol $psg $rlc $rose</t>
  </si>
  <si>
    <t>2021-11-30 14:25:19+00:00</t>
  </si>
  <si>
    <t>1465688396928487430</t>
  </si>
  <si>
    <t>$ETH #ETH   Watch out: Very good bounce + eyeing on pattern breakout, that will be highly Bullish..ðŸš€ðŸš€ "*Given #Bitcoin is stable."  $BTC $AXS $XRP $ETH $ENJ $RUNE $WIN $VET $DOGE $IOTA $LINK $LTC $BNB $ADA $UNI $DOT https://t.co/EunCarbX1P https://t.co/hpjOcbrfte</t>
  </si>
  <si>
    <t>2021-11-30 14:24:27+00:00</t>
  </si>
  <si>
    <t>1465688178615066633</t>
  </si>
  <si>
    <t>#Cryptocurrency Rising Stars  $UNI ðŸŸ¢ðŸŸ¢ðŸŸ¢ðŸŸ¢ðŸŸ¢ $21.01 $NEO ðŸŸ¡ðŸŸ¡ðŸŸ¡ðŸŸ¡ðŸŸ¢ $38.52 $DASH ðŸŸ¡ðŸŸ¡ðŸŸ¢ðŸŸ¢ðŸŸ¢ $184.80 $ICX ðŸŸ¢ðŸŸ¢ðŸŸ¢ðŸŸ¢ðŸŸ¢ $1.78 $COTI ðŸŸ¢ðŸŸ¢ðŸŸ¢ðŸŸ¢ðŸŸ¢ $0.46  https://t.co/AKovz7GmQY</t>
  </si>
  <si>
    <t>2021-11-30 14:23:23+00:00</t>
  </si>
  <si>
    <t>1465687909516808195</t>
  </si>
  <si>
    <t>$UNI pump ðŸš€ðŸš€ðŸš€</t>
  </si>
  <si>
    <t>2021-11-30 14:22:58+00:00</t>
  </si>
  <si>
    <t>1465687804768362497</t>
  </si>
  <si>
    <t>$UNI update  Nice bounce. Needs to break 22$ in order to travel to range high. Would not enter here. https://t.co/HArKemwe9f</t>
  </si>
  <si>
    <t>VforCrypto</t>
  </si>
  <si>
    <t>2021-11-30 14:22:43+00:00</t>
  </si>
  <si>
    <t>1465687743871262721</t>
  </si>
  <si>
    <t>ðŸ”´ Swapped $489K in $UNI-V2 for $ETH on #UniswapV2 ðŸ¦„  ðŸ¬ ($508K) #0x2df1cc https://t.co/gVALClMLrQ</t>
  </si>
  <si>
    <t>2021-11-30 14:22:03+00:00</t>
  </si>
  <si>
    <t>1465687574891184140</t>
  </si>
  <si>
    <t>2021-11-30 14:20:22+00:00</t>
  </si>
  <si>
    <t>1465687150473539591</t>
  </si>
  <si>
    <t>Check above tweets $vrx $kai $mbx $yfdai $dot $mrph $dows $juld $acxt $geeq $hoge $cell $doge $ada $gum $vvt $rsr $htr $noia $znn $orn $ern $vsp $matic $vra $one $link $cake $sushi $yfi $uni $sol $egld $enj $bat $uma $anrx $dgb $ftm $bnb $flow $ren $ocean $sc $yfi @Verox_AICrypto https://t.co/ZPPmJhIfDJ</t>
  </si>
  <si>
    <t>2021-11-30 14:17:52+00:00</t>
  </si>
  <si>
    <t>1465686522750021633</t>
  </si>
  <si>
    <t>$uni going to #polygon means that everything is going to polygon</t>
  </si>
  <si>
    <t>he03554618</t>
  </si>
  <si>
    <t>2021-11-30 14:17:49+00:00</t>
  </si>
  <si>
    <t>1465686508271247363</t>
  </si>
  <si>
    <t>[SCAN RESULTS - 15m - #USDT PAIR]  Exchange: #Binance  Top 5 bullish trend strength 1: $STX 2: $UNFI 3: $UNI 4: $FORTH 5: $TRIBE  Top 5 bullish reversal strength 1: $QNT 2: $MBOX 3: $XTZ 4: $BNX 5: $FTM  Not buy signals. #DYOR</t>
  </si>
  <si>
    <t>2021-11-30 14:16:12+00:00</t>
  </si>
  <si>
    <t>1465686103684485123</t>
  </si>
  <si>
    <t>[SCAN RESULTS - 15m]  Exchange: #FTX  Top 5 bullish trend (#PERP futures) 1: $STX 2: $UNI 3: $MEDIA 4: $XLM 5: $ATOM  Top 5 bullish trend (#USD stocks) 1: $GDX 2: $BITW 3: $NFLX 4: $ETHE 5: $AMD  Not buy signals. #DYOR</t>
  </si>
  <si>
    <t>2021-11-30 14:14:23+00:00</t>
  </si>
  <si>
    <t>1465685645934931976</t>
  </si>
  <si>
    <t>#Cryptocurrency Rising Stars  $UNI ðŸŸ¢ðŸŸ¢ðŸŸ¢ðŸŸ¢ðŸŸ¢ $21.06 $NEO ðŸŸ¡ðŸŸ¡ðŸŸ¡ðŸŸ¡ðŸŸ¢ $38.53 $DASH ðŸŸ¡ðŸŸ¡ðŸŸ¢ðŸŸ¢ðŸŸ¢ $185.50 $ICX ðŸŸ¢ðŸŸ¢ðŸŸ¢ðŸŸ¢ðŸŸ¢ $1.79 $1INCH ðŸŸ¡ðŸŸ¡ðŸŸ¡ðŸŸ¡ðŸŸ¡ $3.68  https://t.co/AKovz7GmQY</t>
  </si>
  <si>
    <t>2021-11-30 14:14:18+00:00</t>
  </si>
  <si>
    <t>1465685621985452034</t>
  </si>
  <si>
    <t>Swing ðŸš¥  $UNI ðŸŸ¢ $21.06 $LTC ðŸŸ¢ $215.70 $AVAX ðŸŸ¢ $119.23 $BUSD ðŸŸ¡ $1.00 $LINK ðŸŸ¢ $26.22 $BCH ðŸŸ¢ $581.90 $ALGO ðŸŸ¢ $1.83 $SHIB ðŸŸ¡ $0.00 $MATIC ðŸŸ¢ $1.81 $XLM ðŸŸ¡ $0.34  https://t.co/xzqH6LyCnS</t>
  </si>
  <si>
    <t>2021-11-30 14:13:40+00:00</t>
  </si>
  <si>
    <t>1465685465881788425</t>
  </si>
  <si>
    <t>Targeting a run to $450 + in $COMP @compoundfinance $ETH #defi  $SOL $AVAX Top 10 defi. $UNI $SUSHI $LUNA https://t.co/WAiFO58gMu</t>
  </si>
  <si>
    <t>2021-11-30 14:08:55+00:00</t>
  </si>
  <si>
    <t>1465684269846700045</t>
  </si>
  <si>
    <t>2021-11-30 14:08:45+00:00</t>
  </si>
  <si>
    <t>1465684226892865544</t>
  </si>
  <si>
    <t>The best rock on Twitter @gem_detecter He is a real trader cause he has 29X in march! Follow right now @gem_detecter   $ampl $wgmi $stx $aave $alcx $uni $ar $celo $elon $rune $woo $iotx $meta $hex $shib $axs $algo $sol $step $crv $hoge $doge $fuse $gm $tru $rgt $bnt $sdt $hive https://t.co/C01CZDKmtb</t>
  </si>
  <si>
    <t>2021-11-30 14:05:47+00:00</t>
  </si>
  <si>
    <t>1465683479098765313</t>
  </si>
  <si>
    <t>@CastilloTrading Hoping to see $UNI do something similar</t>
  </si>
  <si>
    <t>2021-11-30 14:05:41+00:00</t>
  </si>
  <si>
    <t>1465683454176247814</t>
  </si>
  <si>
    <t>Used $Uni &amp;amp; hate the fees? Look at @XSwapProtocol $XSP 1st dex for $XDC Dec.1 #Andromeda upgrade Early entry @ 0.006 1week trading #DYOR   #DNN $QNT $ETH $BTC $DOGE $XRP $VET $GME $SHIB $AMC $GME $LTC $AVAX $SOL $CRO $TRX #BAYC $EOS $ADA $BNB #Bitrue #Crypto #Kucoin #FTX #Binance https://t.co/ZIBDhYHO4i</t>
  </si>
  <si>
    <t>2021-11-30 14:05:11+00:00</t>
  </si>
  <si>
    <t>1465683328707829769</t>
  </si>
  <si>
    <t>BREAKING: Why is $ETH BREAKING OUT? #Bitcoin $BTC $RUNE $LUNA $ILV $BNB $CRO #DeFi #NFT $LINK $UNI $SHIBA $DOGE  You will find the answer in the thread below ðŸ‘‡ðŸ¿ðŸ‘‡ðŸ¿ðŸ‘‡ðŸ¿ðŸ‘‡ðŸ¿ðŸ‘‡ðŸ¿ðŸ‘‡ðŸ¿ðŸ‘‡ðŸ¿ðŸ‘‡ðŸ¿</t>
  </si>
  <si>
    <t>KryptoDr</t>
  </si>
  <si>
    <t>2021-11-30 14:04:27+00:00</t>
  </si>
  <si>
    <t>1465683145609695233</t>
  </si>
  <si>
    <t>#Cryptocurrency Rising Stars  $UNI ðŸŸ¢ðŸŸ¢ðŸŸ¢ðŸŸ¢ðŸŸ¢ $21.06 $NEO ðŸŸ¡ðŸŸ¡ðŸŸ¡ðŸŸ¡ðŸŸ¢ $38.74 $HNT ðŸŸ¡ðŸŸ¡ðŸŸ¡ðŸŸ¡ðŸŸ¡ $41.54 $DASH ðŸŸ¡ðŸŸ¡ðŸŸ¢ðŸŸ¢ðŸŸ¢ $185.10 $ICX ðŸŸ¢ðŸŸ¢ðŸŸ¢ðŸŸ¢ðŸŸ¢ $1.78  https://t.co/AKovz7GmQY</t>
  </si>
  <si>
    <t>2021-11-30 14:03:54+00:00</t>
  </si>
  <si>
    <t>1465683008564858884</t>
  </si>
  <si>
    <t>2021-11-30 14:03:34+00:00</t>
  </si>
  <si>
    <t>1465682924527923200</t>
  </si>
  <si>
    <t>If you had just followed my last calls on $SOUL $HTR and $ROSE   You would be significantly up!   FOLLOW FOR MORE GEMS ðŸ’Ž   $btc $eth $ada $dot $sol $doge $shib $floki $xpr $mtv $dogo $uni $elon $bnb $fet $ftt $icp $pkn $opul $matic $nftb $cro $amp $icp $xpr $luna $avax $link</t>
  </si>
  <si>
    <t>2021-11-30 14:01:26+00:00</t>
  </si>
  <si>
    <t>1465682384049872898</t>
  </si>
  <si>
    <t>ðŸ”´ Swapped $747K in $UNI-V2 for $ETH on #UniswapV2 ðŸ¦„  ðŸ¦ˆ ($2.27M) #0x877e50 https://t.co/paC0NDKIcp</t>
  </si>
  <si>
    <t>2021-11-30 14:00:14+00:00</t>
  </si>
  <si>
    <t>1465682082886295554</t>
  </si>
  <si>
    <t>Any coins that you want charted today? All coins welcomed  $btc $eth  $aave $comp $uni $link $doge $icp $sol  $storj $fil $mana $enj $ogn $bal $nmr $fet $ach $amp $ankr $atom $sushi $shib $dot $xyo $band $cake $bnb $xrp  $shib $gala $sand $nu</t>
  </si>
  <si>
    <t>2021-11-30 13:57:23+00:00</t>
  </si>
  <si>
    <t>1465681364548603906</t>
  </si>
  <si>
    <t>I don't know about you but, the biggest DEX and probably the biggest Ethereum Layer 2 aggregator in the space are inching closer to integration.   This will be MASSIVE.  $UNI $MATIC  @Uniswap x @0xPolygon https://t.co/TaLTsr6xsL</t>
  </si>
  <si>
    <t>2021-11-30 13:57:15+00:00</t>
  </si>
  <si>
    <t>1465681334676824070</t>
  </si>
  <si>
    <t>ðŸ† Update ðŸ†  ðŸŸ¢ $XTAG    %43     in 3h  $btc $eth $etc $bch $sushi $xrp $ada $xlm $ocean $sxp $xvs $stx $ocean $tomo $trx $xvz $axs $dnt $mana $hive $cvc $loom $blz $uni $qtum $lsk $crv $skl $rcn $kmd $eos https://t.co/1Bfokzlm4I</t>
  </si>
  <si>
    <t>2021-11-30 13:56:33+00:00</t>
  </si>
  <si>
    <t>1465681157329018881</t>
  </si>
  <si>
    <t>$OMG NOT MUCH RESISTANCE AHEAD  VARNA DEX AND QUASAR FAST EXITS THIS MONTH  THIS IS THE NEXT $DOGE $ETC  PEOPLE WILL SAY... OMG ðŸ˜±  $BTC $ETH $XRP $DOT $ADA $LTC $BNB $XLM $UNI $AAVE $DOGE $SNX $EOS $MKR $ATOM $XTZ $COMP $SUSHI $CEL $SOL $CREAM $LUNA $ZRX $GRT $FTT $FIL https://t.co/LA6Oz333M5</t>
  </si>
  <si>
    <t>2021-11-30 13:56:15+00:00</t>
  </si>
  <si>
    <t>1465681080732856330</t>
  </si>
  <si>
    <t>TOP-13 ERC-20 PJTs BY DAILY NETWORK GROWTH  Daily network growth - a number of new addresses that transferred a given token for the first time within the last day.  $SHIB $MATIC $SAND $MANA $CRO $GALA $LINK $FTM $ENS $OHM $ENJ $BAT $UNI https://t.co/JztTdlbId7</t>
  </si>
  <si>
    <t>2021-11-30 13:54:23+00:00</t>
  </si>
  <si>
    <t>1465680610366828551</t>
  </si>
  <si>
    <t>#Cryptocurrency Rising Stars  $UNI ðŸŸ¢ðŸŸ¢ðŸŸ¢ðŸŸ¢ðŸŸ¢ $20.97 $NEO ðŸŸ¡ðŸŸ¡ðŸŸ¡ðŸŸ¡ðŸŸ¡ $38.53 $HNT ðŸŸ¡ðŸŸ¡ðŸŸ¡ðŸŸ¡ðŸŸ¡ $40.48 $DASH ðŸŸ¡ðŸŸ¡ðŸŸ¡ðŸŸ¢ðŸŸ¢ $184.00 $ICX ðŸŸ¡ðŸŸ¢ðŸŸ¢ðŸŸ¢ðŸŸ¢ $1.77  https://t.co/AKovz7GmQY</t>
  </si>
  <si>
    <t>2021-11-30 13:54:07+00:00</t>
  </si>
  <si>
    <t>1465680543987630084</t>
  </si>
  <si>
    <t>ðŸ† Update ðŸ†  ðŸŸ¢ $HTR    %32        âœï¸ See You AT $5  $btc $eth $etc $bch $sushi $xrp $ada $xlm $ocean $sxp $xvs $stx $ocean $tomo $trx $xvz $axs $dnt $mana $hive $cvc $loom $blz $uni $qtum $lsk $crv $skl $rcn $kmd $eos https://t.co/3fSlxOvKKL</t>
  </si>
  <si>
    <t>2021-11-30 13:51:29+00:00</t>
  </si>
  <si>
    <t>1465679879970643970</t>
  </si>
  <si>
    <t>Follow @gem_insider ðŸ’·ðŸ’µ  For those crazy profitsâœ…ðŸ”¥  MONSTER @Gem_insider   $rose $shib $ltc $sdt $hoge $step $opul $vet $atri $omg $solo $elon $rare $rgt $stx $eth $crv $rsr $dao $glch $rndr $rfox $wgmi $pit $xlm $doge $hbar $uni $ftm $gm $coti $mbox $eos $ctk $fuse $meta $mkr https://t.co/4ZYsiKPVZu</t>
  </si>
  <si>
    <t>NoFinan81269531</t>
  </si>
  <si>
    <t>2021-11-30 13:51:11+00:00</t>
  </si>
  <si>
    <t>1465679808029990920</t>
  </si>
  <si>
    <t>ðŸ‘‰I just joined the #Revomon X #GameZone @revomonvc @gamezone_app  NFT Airdrop Whitelist on #GAMEZONE!!   ðŸ”¥GET YOUR GUARANTEED NFT AIRDROP TODAY! @gamezone_app  $VLX $SOL $AVAX $BTC $ETH #VELAS $CAKE $UNI $ADA $KCC #play2earn #nft #airdrop #blo https://t.co/dapC1TDY5H</t>
  </si>
  <si>
    <t>zerofivefive55</t>
  </si>
  <si>
    <t>2021-11-30 13:50:53+00:00</t>
  </si>
  <si>
    <t>1465679731697885188</t>
  </si>
  <si>
    <t>âšª Swapped $427K in $mSLV for $UNI-V2 on #UniswapV2 ðŸ¦„  ðŸŸ ($36.3K) #0xdfe8e3 https://t.co/hPNhapEfw9</t>
  </si>
  <si>
    <t>2021-11-30 13:48:08+00:00</t>
  </si>
  <si>
    <t>1465679038802968581</t>
  </si>
  <si>
    <t>[Futures] By 2021-11-29 23:30 GMT, $UNI futures had a liquidiation of Short Positions of $2.11K and of Long Positions of $37.01K in last 24 hours. #CryptoCharts #CryptoCapFlow #cryptocurrency https://t.co/5IMddmZhuw</t>
  </si>
  <si>
    <t>2021-11-30 13:46:32+00:00</t>
  </si>
  <si>
    <t>1465678636212756481</t>
  </si>
  <si>
    <t>[Spot] By 2021-11-29 14:00 GMT, UNI had a price change of 4.5% with net cap flow of $25M in last 24 hrs. #cryptocurrency #CryptoCapFlow $UNI https://t.co/eQJYuSEhAj</t>
  </si>
  <si>
    <t>2021-11-30 13:44:29+00:00</t>
  </si>
  <si>
    <t>1465678119017361417</t>
  </si>
  <si>
    <t>#Cryptocurrency Rising Stars  $UNI ðŸŸ¢ðŸŸ¢ðŸŸ¢ðŸŸ¢ðŸŸ¢ $20.95 $NEO ðŸŸ¡ðŸŸ¡ðŸŸ¡ðŸŸ¡ðŸŸ¡ $38.47 $HNT ðŸŸ¡ðŸŸ¡ðŸŸ¡ðŸŸ¡ðŸŸ¡ $40.35 $DASH ðŸŸ¡ðŸŸ¡ðŸŸ¡ðŸŸ¢ðŸŸ¢ $183.40 $ICX ðŸŸ¡ðŸŸ¢ðŸŸ¢ðŸŸ¢ðŸŸ¢ $1.77  https://t.co/AKovz7GmQY</t>
  </si>
  <si>
    <t>2021-11-30 13:41:51+00:00</t>
  </si>
  <si>
    <t>1465677457026027525</t>
  </si>
  <si>
    <t>Top 10 #DEX by Trading Volume Nov https://t.co/JgXayB7SKk  6/10 from #Ethereum -ðŸ¥‡ @Uniswap V3 $uni -ðŸ¥ˆ @SushiSwap $sushi -ðŸ¥‰ #Uniswap V2  4/10 from #BinanceSmartChain - No.4 #PancakeSwap $cake with ðŸš€volume growth +80.89% - No.7 #mdex - No.9 #Biswap, volume +25.97%, $bsw+13.89% https://t.co/onviEyJLbF</t>
  </si>
  <si>
    <t>2021-11-30 13:41:12+00:00</t>
  </si>
  <si>
    <t>1465677294572380163</t>
  </si>
  <si>
    <t>DCR/BTC-Long AL 195500s TL 277500s RL 254500s SL 155300s TG: https://t.co/XLEtEOB7lk https://t.co/zo3PmiG6dQ  $LINK $NEO $BTC $ETH $LTC $YFI $DOT $EOS $CAKE $DEFI $COMP $XRP $AAVE $CRV $UNI $BNB $DASH $ETC $WAVES $MKR $ALICE $KSM $XMR $ADA $DOGE $DCR $ARDR $ANKR $INCH $BAT $ICP https://t.co/c0O5b42J2w</t>
  </si>
  <si>
    <t>2021-11-30 13:36:02+00:00</t>
  </si>
  <si>
    <t>1465675995357323272</t>
  </si>
  <si>
    <t>[Futures] By 2021-11-29 16:00 GMT, $UNI usdt-margin futures had a price change of 4.80% with an average Funding Rate of 0.0085% in last 24 hours. #CryptoCharts #CryptoCapFlow #cryptocurrency https://t.co/W8OJ96zB8f</t>
  </si>
  <si>
    <t>2021-11-30 13:35:22+00:00</t>
  </si>
  <si>
    <t>1465675827333402630</t>
  </si>
  <si>
    <t>$SHIB for next week ðŸš€  #NFT Platform ðŸš€    $RSR $XVG $IOST $REN $SAND $DENT $GLM $EQZ $FEAR $TCP $UNI $BNB $CAKE $AAVE $SUSHI $FIL  $JOE $COTI $LUNA $LTC $BTC $VET $DOGE $AVAX $MATIC $SOL $DOT $WAVES $NEO $BNB $DASH $ADA $LINK https://t.co/vfOnVGLRiw</t>
  </si>
  <si>
    <t>CryptoClarisa</t>
  </si>
  <si>
    <t>2021-11-30 13:35:00+00:00</t>
  </si>
  <si>
    <t>1465675732848463883</t>
  </si>
  <si>
    <t>$ETH is on fire ðŸ”¥ðŸ”¥ðŸ”¥ðŸ”¥   $ETH $SHIB $DOGE $MATIC $LINK $LUNA $LOU $LTC $BCH $ADA $BNB $UNI $XLM $SOL $XRP $DOT $TRX $CAKE $VET https://t.co/FsFJGUUOAd</t>
  </si>
  <si>
    <t>2021-11-30 13:34:30+00:00</t>
  </si>
  <si>
    <t>1465675609795878913</t>
  </si>
  <si>
    <t>#Cryptocurrency Rising Stars  $DOT ðŸŸ¢ðŸŸ¢ðŸŸ¢ðŸŸ¢ðŸŸ¢ $37.39 $UNI ðŸŸ¢ðŸŸ¢ðŸŸ¢ðŸŸ¢ðŸŸ¢ $20.93 $NEO ðŸŸ¡ðŸŸ¡ðŸŸ¡ðŸŸ¡ðŸŸ¡ $38.44 $HNT ðŸŸ¡ðŸŸ¡ðŸŸ¡ðŸŸ¡ðŸŸ¡ $40.40 $DASH ðŸŸ¡ðŸŸ¡ðŸŸ¡ðŸŸ¢ðŸŸ¢ $183.10  https://t.co/AKovz7GmQY</t>
  </si>
  <si>
    <t>2021-11-30 13:28:14+00:00</t>
  </si>
  <si>
    <t>1465674030967631879</t>
  </si>
  <si>
    <t>[Futures] By 2021-11-29 23:30 GMT, $UNI futures had a liquidiation of Short Positions of $2.11K and of Long Positions of $37.01K in last 24 hours. #CryptoCharts #CryptoCapFlow #cryptocurrency https://t.co/EVD6SkpqQE</t>
  </si>
  <si>
    <t>2021-11-30 13:28:12+00:00</t>
  </si>
  <si>
    <t>1465674020498591749</t>
  </si>
  <si>
    <t>[Spot] By 2021-11-29 14:00 GMT, UNI had a price change of 4.5% with a total trading volume of 6,468,168UNI in last 24 hrs. #cryptocurrency #CryptoCapFlow $UNI https://t.co/Yf5sxgadCv</t>
  </si>
  <si>
    <t>2021-11-30 13:24:22+00:00</t>
  </si>
  <si>
    <t>1465673057666805766</t>
  </si>
  <si>
    <t>#Cryptocurrency Rising Stars  $DOT ðŸŸ¢ðŸŸ¢ðŸŸ¢ðŸŸ¢ðŸŸ¢ $37.31 $UNI ðŸŸ¢ðŸŸ¢ðŸŸ¢ðŸŸ¢ðŸŸ¢ $20.92 $NEO ðŸŸ¡ðŸŸ¡ðŸŸ¡ðŸŸ¡ðŸŸ¡ $38.33 $HNT ðŸŸ¡ðŸŸ¡ðŸŸ¡ðŸŸ¡ðŸŸ¡ $40.46 $DASH ðŸŸ¡ðŸŸ¡ðŸŸ¡ðŸŸ¢ðŸŸ¢ $183.20  https://t.co/AKovz7GmQY</t>
  </si>
  <si>
    <t>2021-11-30 13:22:02+00:00</t>
  </si>
  <si>
    <t>1465672470573187073</t>
  </si>
  <si>
    <t>Have fun staying poor  $ETH $AVAX $WAN $LINK $UNI https://t.co/FkxyXQie01</t>
  </si>
  <si>
    <t>2021-11-30 13:20:22+00:00</t>
  </si>
  <si>
    <t>1465672050689949697</t>
  </si>
  <si>
    <t>Crypto in 2021...   $LTX $LCX $ZCX $VET $QNT $BTC $LINK $ETH $TEL $UNI $BNB $CAKE $KCS $DOT $XLM $DOGE  $EOS $COTI $OCEAN $ZEC $ADA $XRP $ADS $TRX $MATIC $AXS $EGLD $ICP $ETC $RUNE $GRT  must retweet+like â™¡ https://t.co/UuzkKeXQlW</t>
  </si>
  <si>
    <t>2021-11-30 13:19:55+00:00</t>
  </si>
  <si>
    <t>1465671939297529858</t>
  </si>
  <si>
    <t>TOP 15 DAPPS BY ACTIVE USERS  $CAKE $TLM $AXS $SPS $UNI $RAY $SUSHI #1INCH #ETERNAL $QUICK $ETH $WAXP $HIVE $SOL $AVAX $MATIC #BSC  Data source: @DappRadar https://t.co/6ZOpOlwB3s</t>
  </si>
  <si>
    <t>2021-11-30 13:17:39+00:00</t>
  </si>
  <si>
    <t>1465671367924273157</t>
  </si>
  <si>
    <t>[SCAN RESULTS - 15m - #BTC PAIR]  Exchange: #Binance  Top 5 bullish trend strength 1: $SRM 2: $FIDA 3: $ETH 4: $KSM 5: $UNI  Top 5 bullish reversal strength 1: $UTK 2: $LINK 3: $BEL 4: $BNB 5: $HIVE  All results for free on https://t.co/vMSA8RwQ1G website! Not buy signals. #DYOR</t>
  </si>
  <si>
    <t>1465671366825414663</t>
  </si>
  <si>
    <t>[SCAN RESULTS - 15m - #USDT PAIR]  Exchange: #Binance  Top 5 bullish trend strength 1: $XLM 2: $SHIB 3: $BEAM 4: $UNFI 5: $STX  Top 5 bullish reversal strength 1: $LSK 2: $REQ 3: $KP3R 4: $MBOX 5: $UNI  Not buy signals. #DYOR</t>
  </si>
  <si>
    <t>2021-11-30 13:16:03+00:00</t>
  </si>
  <si>
    <t>1465670964859990019</t>
  </si>
  <si>
    <t>I feel a $ASM pump  coming soon Rocket  $btc $eth $ada $dot $sol $doge $shib $floki $xpr $mtv $dogo $uni $elon $bnb $fet $ftt $icp $pkn $opul $matic $nftb $cro $amp $icp $xpr $luna $avax $link https://t.co/FWplSMlnk8</t>
  </si>
  <si>
    <t>2021-11-30 13:15:37+00:00</t>
  </si>
  <si>
    <t>1465670855967522819</t>
  </si>
  <si>
    <t>You cannot ignore how bullish $TOTAL and $TOTAL 2 are. Previous ATH successfully turned into support. We're gonna have a great rallyðŸ”¥ðŸš€ðŸ‘€  $btc $eth  $strax $sand $axs $avax $link $dot $doge $alts $atom $xrp $uni $bnb #bitcoin https://t.co/ssZEN552fA</t>
  </si>
  <si>
    <t>2021-11-30 13:15:05+00:00</t>
  </si>
  <si>
    <t>1465670721653272576</t>
  </si>
  <si>
    <t>Next market Bullrun will either start now, or we consolidate a little and Bullrun will start in April. Good chart to have  $BTC $ETH $LTC $LINK $BCH $BNB $XLM $AAVE $UNI $EOS $nu $ATOM $loom $MKR $COMP $FIL $UMA $DASH $GRT $ZEC $ETC $ZRX $YFI $LRC $HBAR https://t.co/74uRukcfeI</t>
  </si>
  <si>
    <t>2021-11-30 13:14:19+00:00</t>
  </si>
  <si>
    <t>1465670529848086528</t>
  </si>
  <si>
    <t>#Cryptocurrency Rising Stars  $DOT ðŸŸ¢ðŸŸ¢ðŸŸ¢ðŸŸ¢ðŸŸ¢ $37.38 $UNI ðŸŸ¢ðŸŸ¢ðŸŸ¢ðŸŸ¢ðŸŸ¢ $21.05 $NEAR ðŸŸ¡ðŸŸ¡ðŸŸ¡ðŸŸ¡ðŸŸ¡ $8.50 $NEO ðŸŸ¡ðŸŸ¡ðŸŸ¡ðŸŸ¡ðŸŸ¡ $38.40 $HNT ðŸŸ¡ðŸŸ¡ðŸŸ¡ðŸŸ¡ðŸŸ¡ $40.36  https://t.co/AKovz7GUGw</t>
  </si>
  <si>
    <t>2021-11-30 13:14:16+00:00</t>
  </si>
  <si>
    <t>1465670515616538631</t>
  </si>
  <si>
    <t>Swing ðŸš¥  $UNI ðŸŸ¢ $21.05 $LTC ðŸŸ¢ $213.90 $AVAX ðŸŸ¢ $117.56 $BUSD ðŸŸ¡ $1.00 $LINK ðŸŸ¢ $26.19 $BCH ðŸŸ¢ $579.30 $ALGO ðŸŸ¡ $1.80 $SHIB ðŸŸ¡ $0.00 $MATIC ðŸŸ¢ $1.78 $XLM ðŸŸ¡ $0.34  https://t.co/xzqH6LyCnS</t>
  </si>
  <si>
    <t>2021-11-30 13:12:33+00:00</t>
  </si>
  <si>
    <t>1465670082709704709</t>
  </si>
  <si>
    <t>Next market Bullrun will either start now, or we consolidate a little and Bullrun will start in April. Good chart to have  $BTC $ETH $LTC $LINK $CRV $BNB $XLM $AAVE $UNI $EOS $nu $ATOM $loom $MKR $COMP $FIL $UMA $DASH $GRT $ZEC $ETC $ZRX $YFI $LRC $HBAR https://t.co/8vxPl6J4H4</t>
  </si>
  <si>
    <t>2021-11-30 13:12:06+00:00</t>
  </si>
  <si>
    <t>1465669972126879747</t>
  </si>
  <si>
    <t>$CAKE sir this is you dumping your bag? Its bad time to dumping sir DeFi like $SUSHI and $UNI are pumping, don't make it look so obvious sir pleaseðŸ¤£ @HopsPancakeSwap https://t.co/qfrke19tkB</t>
  </si>
  <si>
    <t>AriqHermawan</t>
  </si>
  <si>
    <t>2021-11-30 13:11:38+00:00</t>
  </si>
  <si>
    <t>1465669853272936448</t>
  </si>
  <si>
    <t>best crypto discord group join here   $VET $BTC $ETH $DOGE $XRP $TRX $IOST $XLM $LINK $LTC $TEL $BNB $ADA $UNI $REN $DOT $SUSHI $NFT $ENJ $LUNA $DENT $ATOM $MATIC $NEO $DASH $KCS $ANKR $RVN https://t.co/Xjh0cegHaz</t>
  </si>
  <si>
    <t>2021-11-30 13:11:04+00:00</t>
  </si>
  <si>
    <t>1465669712633741312</t>
  </si>
  <si>
    <t>It's about to feel like January......  $BTC $ETH $LTC $LINK $BCH $BNB $XLM $AAVE $UNI $EOS $nu $ATOM $loom $MKR $COMP $FIL $UMA $DASH $GRT $LRC $ETC $ZRX $YFI $LRC $HBAR $fet $luna  $sol $psg $rlc $rose $tomo $axs $rune https://t.co/2AjJHCg350</t>
  </si>
  <si>
    <t>2021-11-30 13:10:28+00:00</t>
  </si>
  <si>
    <t>1465669560288178179</t>
  </si>
  <si>
    <t>Â¹We did it boys, we are finally back 55Â²_in the green zone!  $BTC $LINK $ETH $TEL $UNI $BNB $CAKE $KCS $DOT $XLM $DOGE  $EOS $COTI $OCEAN $ZEC $ADA $XRP $ADS $TRX $MATIC $AXS $EGLD $ICP $ETC $RUNE $GRT https://t.co/cfwZejaTk8</t>
  </si>
  <si>
    <t>2021-11-30 13:07:55+00:00</t>
  </si>
  <si>
    <t>1465668917163347968</t>
  </si>
  <si>
    <t>$UNI price is rising! $USDT market on #Binance. Current Price: $ 20.93000000 Sharing = Pushing!</t>
  </si>
  <si>
    <t>2021-11-30 13:06:37+00:00</t>
  </si>
  <si>
    <t>1465668589092937733</t>
  </si>
  <si>
    <t>@hobby__cat https://t.co/ADbLtXe5oe  #Revomon X #GameZone @revomonvc @gamezone_app  NFT Airdrop Whitelist on #GAMEZONE!!  @gamezone_app $VLX $SOL $AVAX $BTC $ETH #VELAS $CAKE $UNI $ADA $KCC #play2earn #nft #airdrop #blockchaingaming#nftcommunity https://t.co/ADbLtXe5oe</t>
  </si>
  <si>
    <t>0ojeff</t>
  </si>
  <si>
    <t>2021-11-30 13:06:16+00:00</t>
  </si>
  <si>
    <t>1465668503080427525</t>
  </si>
  <si>
    <t>Â¹We did it boys, we are finally back 55Â²_in the green zone!  $BTC $LINK $ETH $TEL $UNI $BNB $CAKE $KCS $DOT $XLM $DOGE  $EOS $COTI $OCEAN $ZEC $ADA $XRP $ADS $TRX $MATIC $AXS $EGLD $ICP $ETC $RUNE $GRT https://t.co/cfwZeiTisA</t>
  </si>
  <si>
    <t>2021-11-30 13:05:01+00:00</t>
  </si>
  <si>
    <t>1465668188545302534</t>
  </si>
  <si>
    <t>@hobby__cat  ðŸ‘‰ #Revomon X #GameZone @revomonvc @gamezone_app  NFT Airdrop #GAMEZONE!!   ðŸ”¥GET YOUR GUARANTEED @gamezone_app  $VLX $SOL $AVAX $BTC $ETH #VELAS $CAKE $UNI $ADA $KCC #play2earn #nft #airdrop #blockchaingaming#nftcommunity https://t.co/ADbLtXe5oe</t>
  </si>
  <si>
    <t>2021-11-30 13:04:35+00:00</t>
  </si>
  <si>
    <t>1465668079279509504</t>
  </si>
  <si>
    <t>best crypto discord group join here   $VET $BTC $ETH $DOGE $XRP $TRX $IOST $XLM $LINK $LTC $TEL $BNB $ADA $UNI $REN $DOT $SUSHI $NFT $ENJ $LUNA $DENT $ATOM $MATIC $NEO $DASH $KCS $ANKR $RVN https://t.co/bATqu2litH</t>
  </si>
  <si>
    <t>2021-11-30 13:04:29+00:00</t>
  </si>
  <si>
    <t>1465668054184906753</t>
  </si>
  <si>
    <t>Top 10 Decentralized Exchanges by Total Value Locked   TVL is the most important indicator to evaluate the adoption scale of a Decentralized Exchanges by calculating the TVL (USD) in the corresponding smart contracts.  $CRV $UNI $CAKE $SUSHI $BAL $JOE $RAY $SUN $BNT $SRM #Crypto https://t.co/lqC0Pjs9eR</t>
  </si>
  <si>
    <t>2021-11-30 13:04:21+00:00</t>
  </si>
  <si>
    <t>1465668020542574598</t>
  </si>
  <si>
    <t>#Cryptocurrency Rising Stars  $DOT ðŸŸ¢ðŸŸ¢ðŸŸ¢ðŸŸ¢ðŸŸ¢ $37.11 $UNI ðŸŸ¢ðŸŸ¢ðŸŸ¢ðŸŸ¢ðŸŸ¢ $20.82 $NEAR ðŸŸ¡ðŸŸ¡ðŸŸ¡ðŸŸ¡ðŸŸ¡ $8.48 $NEO ðŸŸ¡ðŸŸ¡ðŸŸ¡ðŸŸ¡ðŸŸ¡ $38.21 $HNT ðŸŸ¡ðŸŸ¡ðŸŸ¡ðŸŸ¡ðŸŸ¡ $40.49  https://t.co/AKovz7GmQY</t>
  </si>
  <si>
    <t>2021-11-30 13:04:05+00:00</t>
  </si>
  <si>
    <t>1465667953077149700</t>
  </si>
  <si>
    <t>Top 10 Decentralized Exchanges by Total Value Locked   TVL is the most important indicator to evaluate the adoption scale of a Decentralized Exchanges by calculating the TVL (USD) in the corresponding smart contracts.  $CRV $UNI $CAKE $SUSHI $BAL $JOE $RAY $SUN $BNT $SRM https://t.co/qbLS6Ojxp8</t>
  </si>
  <si>
    <t>2021-11-30 13:03:54+00:00</t>
  </si>
  <si>
    <t>1465667907619151873</t>
  </si>
  <si>
    <t>2021-11-30 13:03:32+00:00</t>
  </si>
  <si>
    <t>1465667814589665284</t>
  </si>
  <si>
    <t>$uni https://t.co/vpcT4B1r0s</t>
  </si>
  <si>
    <t>Cryptoknight890</t>
  </si>
  <si>
    <t>2021-11-30 13:03:06+00:00</t>
  </si>
  <si>
    <t>1465667705403756546</t>
  </si>
  <si>
    <t>$UNI price is rising! $BTC market on #Binance. Current Price: Éƒ 0.00036270 Sharing = Pushing!</t>
  </si>
  <si>
    <t>2021-11-30 13:02:53+00:00</t>
  </si>
  <si>
    <t>1465667650521305088</t>
  </si>
  <si>
    <t>$UNI. Push! Keep on rising! $USDT market on #Binance. Current Price: $ 20.89000000 Sharing = Pushing!</t>
  </si>
  <si>
    <t>2021-11-30 13:01:59+00:00</t>
  </si>
  <si>
    <t>1465667425286770690</t>
  </si>
  <si>
    <t>Don't miss the next move in a few hours  $BTC $USDT $BNB $ADA $DOGE $XRP $USDC $DOT $BUSD $UNI $BCH $SOL $LTC $LINK $MATIC $WBTC $THETA $ETC $ICP $XLM $DAI $VET $ETH https://t.co/bKUXih0Lnq</t>
  </si>
  <si>
    <t>2021-11-30 13:01:53+00:00</t>
  </si>
  <si>
    <t>1465667399101952002</t>
  </si>
  <si>
    <t>$UNI volume boost! 10 times the average volume in #UNI to #BTC pair (Binance) ðŸ˜¯ Net 15 min volume: +6.679 BTC  #crypto 24h Vol: 85.76 BTC https://t.co/C35rrCp6cm</t>
  </si>
  <si>
    <t>2021-11-30 13:00:40+00:00</t>
  </si>
  <si>
    <t>1465667095237214214</t>
  </si>
  <si>
    <t>ðŸŒ±ðŸŒ•ðŸ¦„ðŸ¥žðŸ£ Top 3 DeFi $LUNA $55.58 +14.49% $LINK $25.76 +4.07% $UNI $20.77 +4.92% https://t.co/7Vt8Iaib0t  #DeFi #Terra #Chainlink #Uniswap #Crypto #Cryptocurrency  #Altcoin #Bitcoin #CryptoNews https://t.co/lXDeNK8xra</t>
  </si>
  <si>
    <t>2021-11-30 13:00:32+00:00</t>
  </si>
  <si>
    <t>1465667057903706112</t>
  </si>
  <si>
    <t>Live Crypto Prices (24h change)  BTC: $58,005.00 (+1.80%) ETH: $4,606.44 (+6.78%) DOT: $37.21 (+4.69%) UNI: $20.77 (+4.92%) XRP: $1.01 (+3.66%) BTT: $0.0032 (+1.56%) NEO: $38.37 (+2.42%)  Powered by CoinGecko API $BTC $ETH $DOT $UNI $XRP $BTT $NEO</t>
  </si>
  <si>
    <t>2021-11-30 13:00:12+00:00</t>
  </si>
  <si>
    <t>1465666976148332545</t>
  </si>
  <si>
    <t>$BTC 57822 ; +1.62% $ETH 4584.9 ; +6.41% $BNB 624.0 ; +1.49% $ADA 1.596 ; +2.04% $DOGE 0.221 ; +8.32% $XRP 1.005 ; +3.38% $MATIC 1.767 ; +3.39% $DOT 37.11 ; +4.50% $UNI 20.78 ; +5.00% $SOL 215.1 ; +5.62% $LUNA 55.45 ; +14.0% $CAKE 14.28 ; +0.63% $SHIBA 0.000052 ; +35.2%</t>
  </si>
  <si>
    <t>2021-11-30 13:00:09+00:00</t>
  </si>
  <si>
    <t>1465666963489841154</t>
  </si>
  <si>
    <t>Whales are buying $UNI Last Price: 0.00035930 (Binance) Alerts in last 7 days: 3  #BTC #Binance #UNI https://t.co/LkZHgOCezb</t>
  </si>
  <si>
    <t>2021-11-30 12:59:20+00:00</t>
  </si>
  <si>
    <t>1465666757960421386</t>
  </si>
  <si>
    <t>Im bullish on $UNI</t>
  </si>
  <si>
    <t>2021-11-30 12:54:19+00:00</t>
  </si>
  <si>
    <t>1465665496897003524</t>
  </si>
  <si>
    <t>#Cryptocurrency Rising Stars  $DOT ðŸŸ¢ðŸŸ¢ðŸŸ¢ðŸŸ¢ðŸŸ¢ $37.26 $UNI ðŸŸ¡ðŸŸ¢ðŸŸ¢ðŸŸ¢ðŸŸ¢ $20.81 $NEAR ðŸŸ¡ðŸŸ¡ðŸŸ¡ðŸŸ¡ðŸŸ¡ $8.49 $NEO ðŸŸ¡ðŸŸ¡ðŸŸ¡ðŸŸ¡ðŸŸ¡ $38.34 $HNT ðŸŸ¡ðŸŸ¡ðŸŸ¡ðŸŸ¡ðŸŸ¡ $40.55  https://t.co/AKovz7GmQY</t>
  </si>
  <si>
    <t>2021-11-30 12:53:19+00:00</t>
  </si>
  <si>
    <t>1465665244001361930</t>
  </si>
  <si>
    <t>[Spot] By 2021-11-29 14:00 GMT, UNI total trading volume of 6,468,902UNI and net cap flow of $25M in last 24 hrs. #cryptocurrency #CryptoCapFlow $UNI https://t.co/uYAjfPSNg8</t>
  </si>
  <si>
    <t>2021-11-30 12:53:05+00:00</t>
  </si>
  <si>
    <t>1465665184244985859</t>
  </si>
  <si>
    <t>I love the smell of $AVAX in the morning ðŸ’¥  $BTC $ETH $DOGE $BNB $LTC $MATIC $UNI $SOL $CARDS $LINK $ADA https://t.co/lvqa8ulXhg</t>
  </si>
  <si>
    <t>2021-11-30 12:47:54+00:00</t>
  </si>
  <si>
    <t>1465663882287013890</t>
  </si>
  <si>
    <t>[SCAN RESULTS - 15m - #BTC PAIR]  Exchange: #Binance  Top 5 bullish trend strength 1: $UNI 2: $DOGE 3: $ETH 4: $EOS 5: $ETC  Top 5 bullish reversal strength 1: $PLA 2: $QI 3: $REQ 4: $AGLD 5: $ADX  All results for free on https://t.co/vMSA8RwQ1G website! Not buy signals. #DYOR</t>
  </si>
  <si>
    <t>2021-11-30 12:44:20+00:00</t>
  </si>
  <si>
    <t>1465662983632269315</t>
  </si>
  <si>
    <t>#Cryptocurrency Rising Stars  $DOT ðŸŸ¢ðŸŸ¢ðŸŸ¢ðŸŸ¢ðŸŸ¢ $37.21 $UNI ðŸŸ¡ðŸŸ¢ðŸŸ¢ðŸŸ¢ðŸŸ¢ $20.76 $NEAR ðŸŸ¡ðŸŸ¡ðŸŸ¡ðŸŸ¡ðŸŸ¡ $8.48 $NEO ðŸŸ¡ðŸŸ¡ðŸŸ¡ðŸŸ¡ðŸŸ¡ $38.40 $HNT ðŸŸ¡ðŸŸ¡ðŸŸ¡ðŸŸ¡ðŸŸ¡ $40.56  https://t.co/AKovz7GmQY</t>
  </si>
  <si>
    <t>2021-11-30 12:43:41+00:00</t>
  </si>
  <si>
    <t>1465662818498359299</t>
  </si>
  <si>
    <t>get up and move! @FlamingoFinance $flm #flm #flmusdt #neo #neousdt . $btc $eth $grt $theta $uni $shiba $usdt $ltc $doge $dash $twt $bnb $trx $xrp $neo $iota $vet $chz  $link $xlm $ada $holo $btt $dot $mana https://t.co/og1oubfyuN</t>
  </si>
  <si>
    <t>2021-11-30 12:42:07+00:00</t>
  </si>
  <si>
    <t>1465662424397275146</t>
  </si>
  <si>
    <t>NEo is no use to himself now! Make breakthroughs that will attract more attention! otherwise you are no better than a shitcoin! @FlamingoFinance $flm #flm #flmusdt #neo #neousdt . $btc $eth $grt $theta $uni $shiba $usdt $ltc $doge $dash $twt $bnb $trx $xrp $neo $iota $vet $chz</t>
  </si>
  <si>
    <t>2021-11-30 12:41:46+00:00</t>
  </si>
  <si>
    <t>1465662336358830086</t>
  </si>
  <si>
    <t>#kishu #trade #uniswap #SHIBACON #PS5 #etorro $veg #ltc $usa $uni #bitcointrading $taiyo #OpenSeaNFT #SHIBARMY #SHIBANET #inu #MononokeInu #shiba #saitama #PensionPlan $PP  #inuecosystem #inurevolution #inuseason https://t.co/l3VxiNuaHF</t>
  </si>
  <si>
    <t>2021-11-30 12:41:24+00:00</t>
  </si>
  <si>
    <t>1465662246529425420</t>
  </si>
  <si>
    <t>ðŸ”´ Swapped $477K in $UNI-V2 for $ETH on #UniswapV2 ðŸ¦„  ðŸ¬ ($512K) #0x2df1cc https://t.co/OQWuX3uRa3</t>
  </si>
  <si>
    <t>2021-11-30 12:40:18+00:00</t>
  </si>
  <si>
    <t>1465661966740082692</t>
  </si>
  <si>
    <t>More effort, more dedication for BSC LAB!  @FlamingoFinance $flm #flm #flmusdt #neo #neousdt  . $btc $eth $grt $theta $uni $shiba $usdt $ltc $doge $dash $twt $bnb $trx $xrp $neo $iota $vet $chz  $link $xlm $ada $holo $btt $dot $mana $bake</t>
  </si>
  <si>
    <t>2021-11-30 12:40:02+00:00</t>
  </si>
  <si>
    <t>1465661900331655169</t>
  </si>
  <si>
    <t>Top ðŸ”Ÿ GAINING cryptocurrency this hour 1. $REQ or #REQ 2. $LTC or #LTC 3. $EOS or #EOS 4. $SOL or #SOL 5. $LINK or #LINK 6. $AMP or #AMP 7. $MKR or #MKR 8. $XTZ or #XTZ 9. $UNI or #UNI 10. $ORN or #ORN Show More https://t.co/Wd1UnIOBEG https://t.co/xx911aOIMG</t>
  </si>
  <si>
    <t>2021-11-30 12:39:11+00:00</t>
  </si>
  <si>
    <t>1465661685038030851</t>
  </si>
  <si>
    <t>Is this Decentralization when Vulture Capitalist and Hedge funds hold the majority of the cryptocurrency?   List of VC &amp;amp; HF holdings. BTC (100) Ethereum (75) Solona (30) Polkadot (19) $ADA (17) Luna (15) $Uni (19) Avalanche (14)   They got every reason to pump &amp;amp; Dump</t>
  </si>
  <si>
    <t>2021-11-30 12:38:53+00:00</t>
  </si>
  <si>
    <t>1465661612929568773</t>
  </si>
  <si>
    <t>let your team do some work ! to overcome chinese fuud ! @FlamingoFinance $flm #flm #flmusdt #neo #neousdt  . $btc $eth $grt $theta $uni $shiba $usdt $ltc $doge $dash $twt $bnb $trx $xrp $neo $iota $vet $chz  $link $xlm $ada $holo $btt $dot $mana $bake</t>
  </si>
  <si>
    <t>2021-11-30 12:37:32+00:00</t>
  </si>
  <si>
    <t>1465661272435875848</t>
  </si>
  <si>
    <t>strong community! powerful coin! strong infrastructure! Add a market maker to these too! @FlamingoFinance $flm #flm #flmusdt #neo #neousdt . $btc $eth $grt $theta $uni $shiba $usdt $ltc $doge $dash $twt $bnb $trx $xrp $neo $iota $vet $chz  $link $xlm $ada $holo $btt $dot $mana</t>
  </si>
  <si>
    <t>2021-11-30 12:35:57+00:00</t>
  </si>
  <si>
    <t>1465660872530010116</t>
  </si>
  <si>
    <t>If you want to stand strong, strengthen your market maker! Your board is so empty! @FlamingoFinance  $flm #flm #flmusdt #neo #neousdt . . $btc $eth $grt $theta $uni $shiba $usdt $ltc $doge $dash $twt $bnb $trx $xrp $neo $iota $vet $chz  $link $xlm $ada $holo $btt $dot $mana $bake</t>
  </si>
  <si>
    <t>2021-11-30 12:35:45+00:00</t>
  </si>
  <si>
    <t>1465660822303252480</t>
  </si>
  <si>
    <t>#SHIBANET #mining $saita #dogsoftwitter #webull $uni #binaryoptions $btc #cryptoart #PS5 #cryptotrading $elon #INUFAMILY $near $usdc #inu #MononokeInu #shiba #saitama #PensionPlan $PP  #inuecosystem #inurevolution #inuseason https://t.co/C6vyBUjeeX</t>
  </si>
  <si>
    <t>2021-11-30 12:35:32+00:00</t>
  </si>
  <si>
    <t>1465660769593352193</t>
  </si>
  <si>
    <t>ðŸ”´ Swapped $243K in $UNI-V2 for $ETH on #UniswapV2 ðŸ¦„  ðŸ¬ ($912K) #0xa50cc5 https://t.co/qzqGYSkQYg</t>
  </si>
  <si>
    <t>2021-11-30 12:34:18+00:00</t>
  </si>
  <si>
    <t>1465660458514497538</t>
  </si>
  <si>
    <t>#Cryptocurrency Rising Stars  $ETH ðŸŸ¢ðŸŸ¢ðŸŸ¢ðŸŸ¢ðŸŸ¢ $4,604.70 $SOL ðŸŸ¡ðŸŸ¡ðŸŸ¡ðŸŸ¡ðŸŸ¡ $208.28 $DOT ðŸŸ¢ðŸŸ¢ðŸŸ¢ðŸŸ¢ðŸŸ¢ $37.05 $UNI ðŸŸ¡ðŸŸ¢ðŸŸ¢ðŸŸ¢ðŸŸ¢ $20.73 $ETC ðŸŸ¢ðŸŸ¢ðŸŸ¢ðŸŸ¢ðŸŸ¢ $49.18  https://t.co/AKovz7GmQY</t>
  </si>
  <si>
    <t>2021-11-30 12:33:39+00:00</t>
  </si>
  <si>
    <t>1465660296354168837</t>
  </si>
  <si>
    <t>$KAREN really is going to snowball. You heard it here first. As a community let's #LeaveKARENontheMOON.  @coin_karen @coingecko @CoinMarketCap   $ETH $BTC $ADA $DOT $OCEAN $VET $LINK $XRP $EGLD $BNB $UNI $SOL $CAKE $MKR https://t.co/tauWgc8gf3</t>
  </si>
  <si>
    <t>2021-11-30 12:32:50+00:00</t>
  </si>
  <si>
    <t>1465660089185021955</t>
  </si>
  <si>
    <t>[SCAN RESULTS - 15m - #BTC PAIR]  Exchange: #Binance  Top 5 bullish trend strength 1: $LTC 2: $DOGE 3: $ETH 4: $UNFI 5: $UNI  Top 5 bullish reversal strength 1: $ACM 2: $AGLD 3: $EZ 4: $BCH 5: $HNT  All results for free on https://t.co/vMSA8RwQ1G website! Not buy signals. #DYOR</t>
  </si>
  <si>
    <t>2021-11-30 12:26:14+00:00</t>
  </si>
  <si>
    <t>1465658426332266506</t>
  </si>
  <si>
    <t>NEW BINANCE LISTING - $ALCX METAVERSE NO SUPPLY EASY 4x IN COMING 24 hrs DO NOT MISS OUT $shib $shibarmy $btc $ach $eth $sol $gtc $jasmy $ddx $doge #elonmusk @elonmusk $gold $cro bitcoin $mana $gala $meta $sand $ada $usdt $xrp $ dot $avax $luna $uni $matic $axie $gm gamestop $amp</t>
  </si>
  <si>
    <t>2021-11-30 12:25:45+00:00</t>
  </si>
  <si>
    <t>1465658305511104518</t>
  </si>
  <si>
    <t>NEW BINANCE LISTING - $ALCX METAVERSE NO SUPPLY EASY 4x IN COMING 24 hrs DO NOT MISS OUT $shib $shibarmy $btc $ach $eth $sol $gtc $jasmy $ddx $doge #elonmusk @elonmusk $gold $cro bitcoin $mana $gala $meta $sand $ada $usdt $xrp $ dot $avax $luna $uni $matic $axie $gm gamestop $icp</t>
  </si>
  <si>
    <t>2021-11-30 12:24:31+00:00</t>
  </si>
  <si>
    <t>1465657996332212230</t>
  </si>
  <si>
    <t>@NoBullInvest @Bancor @DeFi_Dad @ChainLinkGod @Arthur_0x Sounds good. I have been using them fo a while but the fees are bitch. Also heard that the $UNI copied most of initial @bancor code. I have met the founders along our ways way ago personally so I know and appreciate these people.</t>
  </si>
  <si>
    <t>mesak1</t>
  </si>
  <si>
    <t>2021-11-30 12:24:19+00:00</t>
  </si>
  <si>
    <t>1465657945757257730</t>
  </si>
  <si>
    <t>#Cryptocurrency Rising Stars  $ETH ðŸŸ¢ðŸŸ¢ðŸŸ¢ðŸŸ¢ðŸŸ¢ $4,609.81 $SOL ðŸŸ¡ðŸŸ¡ðŸŸ¡ðŸŸ¡ðŸŸ¡ $208.79 $DOT ðŸŸ¢ðŸŸ¢ðŸŸ¢ðŸŸ¢ðŸŸ¢ $37.06 $UNI ðŸŸ¡ðŸŸ¢ðŸŸ¢ðŸŸ¢ðŸŸ¢ $20.67 $ETC ðŸŸ¢ðŸŸ¢ðŸŸ¢ðŸŸ¢ðŸŸ¢ $49.25  https://t.co/AKovz7GmQY</t>
  </si>
  <si>
    <t>2021-11-30 12:23:41+00:00</t>
  </si>
  <si>
    <t>1465657786608459777</t>
  </si>
  <si>
    <t>In case you donâ€™t know much about  or youâ€™re a new holder, here is an overview of what they are all about and what makes  such a gem.   $BNB $KCS $CAKE $ADA $VET $ETH $BTC $DOGE $TRX $DENT $VRA $KAI $GRT $UBX $ADA $OMI $XRP $BAX $ERN $LINK $LUNA $ETC $HAPI $LTC $UNI https://t.co/UmVhnVbWEs</t>
  </si>
  <si>
    <t>2021-11-30 12:21:19+00:00</t>
  </si>
  <si>
    <t>1465657188559597575</t>
  </si>
  <si>
    <t>That is the best source of signals for me He makes me richer. Subscribe right now @gem_detecter   $opul $soul $celo $bone $xrp $uni $dxct $hoge $sdt $atom $coti $pit $solo $hbar $glch $woo $ice $wrx $ray $iotx $ftm $fox $hive $avax $paid $stx $ar $omi $ada $ctk $cspr $xlm $doge https://t.co/LukG97XxSZ</t>
  </si>
  <si>
    <t>2021-11-30 12:20:55+00:00</t>
  </si>
  <si>
    <t>1465657091608121344</t>
  </si>
  <si>
    <t>100x is already written by the experts! $  $DOGE $XRP $LTC $HBAR $ADA $TRX $DOT $GRT $FIL $BNB $LINK $BCH $XLM $UNI $VET $SOL $NEO $XMR $EOS $LUNA $ATOM $CAKE $CVC $DNT $ETH $BTC $USDT $THETA $BTT $FTT https://t.co/MTS2lgic1F</t>
  </si>
  <si>
    <t>2021-11-30 12:20:21+00:00</t>
  </si>
  <si>
    <t>1465656946523000836</t>
  </si>
  <si>
    <t>They don't ðŸ˜”   $LTX $LCX $ZCX $VET $QNT $BTC $LINK $ETH $TEL $UNI $BNB $CAKE $KCS $DOT $XLM $DOGE  $EOS $COTI $OCEAN $ZEC $ADA $XRP $ADS $TRX $MATIC $AXS $EGLD $ICP $ETC $RUNE $GRT  must retweet+like â™¡ https://t.co/cXrGrIHdpQ</t>
  </si>
  <si>
    <t>2021-11-30 12:19:00+00:00</t>
  </si>
  <si>
    <t>1465656608126488578</t>
  </si>
  <si>
    <t>2021-11-30 12:18:11+00:00</t>
  </si>
  <si>
    <t>1465656402744016896</t>
  </si>
  <si>
    <t>$nu is one of the top project in whole crypto world .. it is young and strong .we will see 10x in future ðŸ›¸ðŸªðŸŒŒ  $BTC $ETH $ADA $BNB $DOT $XRP $LTC $LINK $BCH $UNI $XEM $DOGE  $AAVE $ATOM $XMR $THETA  $SOL $EOS $BSV $LUNA $FFT $XTZ $VET $ALGO $GRT $EOS https://t.co/xZiQeiXnKF</t>
  </si>
  <si>
    <t>2021-11-30 12:17:31+00:00</t>
  </si>
  <si>
    <t>1465656235949182980</t>
  </si>
  <si>
    <t>NEW BINANCE LISTING - $ALCX METAVERSE NO SUPPLY EASY 4x IN COMING 24 hrs DO NOT MISS OUT $shib $shibarmy $btc $ach $eth $sol $gtc $jasmy $ddx $doge #elonmusk @elonmusk $gold $cro bitcoin $mana $gala $meta $sand $ada $usdt $xrp $ dot $avax $luna $uni $matic $axie $gm gamestop ðŸš€ðŸš€</t>
  </si>
  <si>
    <t>2021-11-30 12:14:20+00:00</t>
  </si>
  <si>
    <t>1465655433297903622</t>
  </si>
  <si>
    <t>#Cryptocurrency Rising Stars  $ETH ðŸŸ¢ðŸŸ¢ðŸŸ¢ðŸŸ¢ðŸŸ¢ $4,633.25 $SOL ðŸŸ¡ðŸŸ¡ðŸŸ¡ðŸŸ¡ðŸŸ¡ $209.60 $DOT ðŸŸ¢ðŸŸ¢ðŸŸ¢ðŸŸ¢ðŸŸ¢ $37.09 $UNI ðŸŸ¡ðŸŸ¢ðŸŸ¢ðŸŸ¢ðŸŸ¢ $20.76 $ATOM ðŸŸ¢ðŸŸ¢ðŸŸ¢ðŸŸ¢ðŸŸ¢ $28.79  https://t.co/AKovz7GmQY</t>
  </si>
  <si>
    <t>2021-11-30 12:14:16+00:00</t>
  </si>
  <si>
    <t>1465655414670962689</t>
  </si>
  <si>
    <t>Swing ðŸš¥  $UNI ðŸŸ¢ $20.76 $LTC ðŸŸ¢ $213.90 $AVAX ðŸŸ¢ $118.53 $BUSD ðŸŸ¡ $1.00 $LINK ðŸŸ¢ $25.71 $BCH ðŸŸ¢ $578.00 $ALGO ðŸŸ¡ $1.79 $SHIB ðŸŸ¡ $0.00 $MATIC ðŸŸ¢ $1.78 $XLM ðŸŸ¡ $0.34  https://t.co/xzqH6LyCnS</t>
  </si>
  <si>
    <t>2021-11-30 12:11:56+00:00</t>
  </si>
  <si>
    <t>1465654827292241925</t>
  </si>
  <si>
    <t>#gold #mining $cmerge #investor #xmr #BONE #ico #coin #dogsoftwitter #bnb $uni #cryptocurrencies $smeg $sushi #AFC #inu #MononokeInu #shiba #saitama #PensionPlan $PP  #inuecosystem #inurevolution #inuseason https://t.co/KTM3NjrztT</t>
  </si>
  <si>
    <t>2021-11-30 12:11:39+00:00</t>
  </si>
  <si>
    <t>1465654759520542723</t>
  </si>
  <si>
    <t>2021-11-30 12:10:07+00:00</t>
  </si>
  <si>
    <t>1465654373506117637</t>
  </si>
  <si>
    <t>#1 Crypto trading community hands down.   $SHIB $ETH $ADA $BNB $DOT $XRP $LTC $LINK $UNI $XEM $DOGE $AAVE $CRO $SOL $EOS $TRX $VET $HT $ALGO $GRT $EGLD $FIL $AVAX https://t.co/6cRyN7OZrU</t>
  </si>
  <si>
    <t>2021-11-30 12:09:09+00:00</t>
  </si>
  <si>
    <t>1465654128525279239</t>
  </si>
  <si>
    <t>#trading #crypto 1 month's salary in 1 afternoon thank you ichimoku   $JASMY $btc $eth $avax $mana $gala $xyo $ach $asm $lrc $grt $amp $jasmy $rad $req $pla $bounce $wild $qrdo $kitty $shib c22) ( $floki $nu $poly $iotx $ltc $uni https://t.co/wqau5SNdbg</t>
  </si>
  <si>
    <t>2021-11-30 12:08:55+00:00</t>
  </si>
  <si>
    <t>1465654068840476677</t>
  </si>
  <si>
    <t>$UNI  UNI/USDT buy Price Limit: 20.53</t>
  </si>
  <si>
    <t>2021-11-30 12:07:05+00:00</t>
  </si>
  <si>
    <t>1465653610323320835</t>
  </si>
  <si>
    <t>$UNI  UNI/USDT sell stoploss Price Limit: 20.55  Gain: -3.36% PNL/ month: 11.27% Current bal: $111.27 Initial bal: $115.13 Start bal: $100</t>
  </si>
  <si>
    <t>2021-11-30 12:06:30+00:00</t>
  </si>
  <si>
    <t>1465653463208316928</t>
  </si>
  <si>
    <t>$UNI. Push! Keep on rising! $USDT market on #Binance. Current Price: $ 20.79000000 Sharing = Pushing!</t>
  </si>
  <si>
    <t>2021-11-30 12:05:57+00:00</t>
  </si>
  <si>
    <t>1465653325320359943</t>
  </si>
  <si>
    <t>[Spot] By 2021-11-29 14:00 GMT, UNI total trading volume of 6,468,902UNI and net cap flow of $25M in last 24 hrs. #cryptocurrency #CryptoCapFlow $UNI https://t.co/qNp2v0EYaL</t>
  </si>
  <si>
    <t>2021-11-30 12:05:05+00:00</t>
  </si>
  <si>
    <t>1465653104393678851</t>
  </si>
  <si>
    <t>You already know. Another all time for $trias. $6 two days ago. Now $11.46. Boom!!  $btc $eth $doge $xrp $bnb $ada $vet $matic $vra $link $uni $shib https://t.co/1uDf796Luv</t>
  </si>
  <si>
    <t>2021-11-30 12:04:48+00:00</t>
  </si>
  <si>
    <t>1465653034856304643</t>
  </si>
  <si>
    <t>$UNI âœ…  Increased 3.74% in 2 day(s) ðŸ’µ Price - 20.72000000 USDT â±ï¸ [30 Nov] - 12:04:48 UTC #UNI #UNIUSDT #CryptoBOT</t>
  </si>
  <si>
    <t>2021-11-30 12:04:32+00:00</t>
  </si>
  <si>
    <t>1465652965918724102</t>
  </si>
  <si>
    <t>Don't miss the next move in a few hours  $BTC $SAND $BNB $ADA $DOGE $XRP $USDC $DOT $BUSD $UNI $BCH $SOL $LTC $LINK $MATIC $WBTC $THETA $ETC $ICP $XLM $DAI $VET $ETH https://t.co/8ShmAKlC5S</t>
  </si>
  <si>
    <t>2021-11-30 12:03:38+00:00</t>
  </si>
  <si>
    <t>1465652741519609857</t>
  </si>
  <si>
    <t>$UNI price is rising! $USDT market on #Binance. Current Price: $ 20.69000000 Sharing = Pushing!</t>
  </si>
  <si>
    <t>2021-11-30 12:01:45+00:00</t>
  </si>
  <si>
    <t>1465652266321739778</t>
  </si>
  <si>
    <t>Our eyes on $UNI... $BTC market on #Binance. Current Price: Éƒ 0.00035800</t>
  </si>
  <si>
    <t>2021-11-30 12:01:29+00:00</t>
  </si>
  <si>
    <t>1465652199770529792</t>
  </si>
  <si>
    <t>[Spot] By 2021-11-29 14:00 GMT, UNI total trading volume of 6,468,168UNI and net cap flow of $25M in last 24 hrs. #cryptocurrency #CryptoCapFlow $UNI https://t.co/cgmFiWPIxT</t>
  </si>
  <si>
    <t>2021-11-30 12:00:22+00:00</t>
  </si>
  <si>
    <t>1465651919184031749</t>
  </si>
  <si>
    <t>$UNI OverBought on High Volume (Short Signal) Success Rate: 76.92% (220/286) Average Gain: 2.02% Chart Period: 30 https://t.co/qnlQdTwKnu</t>
  </si>
  <si>
    <t>2021-11-30 12:00:00+00:00</t>
  </si>
  <si>
    <t>1465651827471437830</t>
  </si>
  <si>
    <t>$UNI/BTC Bullish MACD CrossOver Alert | Interval: 4h #UniSwap https://t.co/xlNRL2aTA5</t>
  </si>
  <si>
    <t>2021-11-30 11:57:46+00:00</t>
  </si>
  <si>
    <t>1465651264037941249</t>
  </si>
  <si>
    <t>So bullish on $DOT managed to hold this strong through the worst dip of this bull run so far, canâ€™t wait to see $100 next months  ðŸŽðŸŽ   $dot $matic $ada $vet $vra $trias $luna $ace $polx $xrp $btc $eth $etc $bch $bnb $uni $sushi $bnt $doge $shib #safemoon https://t.co/T172ViKwLa</t>
  </si>
  <si>
    <t>2021-11-30 11:56:15+00:00</t>
  </si>
  <si>
    <t>1465650882050240520</t>
  </si>
  <si>
    <t>CUT LOSSES * FOR $UNI SHORT POSITION ENTRY PRICE:$20.414 EXIT PRICE:$20.525 START BALANCE:$10000 OLD BALANCE:$81131 NEW BALANCE:$76719.54658567662 DATE:2021-11-30 11:56:14.759734 ALGO NAME:ALT/BTC SPEED TRACKER ALGO ACCURACY:50%</t>
  </si>
  <si>
    <t>2021-11-30 11:53:00+00:00</t>
  </si>
  <si>
    <t>1465650063028404229</t>
  </si>
  <si>
    <t>@FederalRosax estÃ¡ mas duro que chano ese $uni ðŸ¤¦â€â™‚ï¸</t>
  </si>
  <si>
    <t>Martincho__MDZ</t>
  </si>
  <si>
    <t>2021-11-30 11:52:32+00:00</t>
  </si>
  <si>
    <t>1465649945742958600</t>
  </si>
  <si>
    <t>It will be here before you know itâ€¦.o    $VET $QNT $BTC $LINK $ETH $TEL $UNI $BNB $CAKE $GRT $DOT $XLM $DOGE  $EOS $COTI $OCEAN $ZEC $ADA $XRP $ADS $TRX $MATIC $AXS $EGLD https://t.co/GwqQvPxBla</t>
  </si>
  <si>
    <t>2021-11-30 11:49:18+00:00</t>
  </si>
  <si>
    <t>1465649132903845891</t>
  </si>
  <si>
    <t>COMP/USDT-Long AL 293,8 TL 358,9 RL 325 SL 258 TG: https://t.co/XLEtEOB7lk https://t.co/MRPGqgPIou  $LINK $NEO $BTC $ETH $LTC $YFI $DOT $EOS $CAKE $DEFI $COMP $XRP $AAVE $CRV $UNI $BNB $DASH $ETC $WAVES $MKR $ALICE $KSM $XMR $ADA $DOGE $DCR $ARDR $ANKR $INCH $BAT $ICP $AKRO https://t.co/YpjZtBXPyz</t>
  </si>
  <si>
    <t>2021-11-30 11:48:09+00:00</t>
  </si>
  <si>
    <t>1465648844062937096</t>
  </si>
  <si>
    <t>It will be here before you know itâ€¦.o    $VET $QNT $BTC $LINK $ETH $TEL $UNI $BNB $CAKE $KCS $DOT $XLM $DOGE  $EOS $COTI $OCEAN $ZEC $ADA $XRP $ADS $TRX $MATIC $AXS $EGLD https://t.co/RLANRQsq8W</t>
  </si>
  <si>
    <t>2021-11-30 11:44:21+00:00</t>
  </si>
  <si>
    <t>1465647887296212993</t>
  </si>
  <si>
    <t>âšª Swapped $1.56M in $SAND for $UNI-V2 on #UniswapV2 ðŸ¦„  ðŸ¦ˆ ($2.04M) #0xed8e44 https://t.co/WJ8BmfxCN0</t>
  </si>
  <si>
    <t>2021-11-30 11:42:33+00:00</t>
  </si>
  <si>
    <t>1465647434235670530</t>
  </si>
  <si>
    <t>Dale $uni, sos el capo de Ethereum. PodÃ©s subir? Jaja ðŸ˜‚ https://t.co/aiEruKbPiP</t>
  </si>
  <si>
    <t>2021-11-30 11:42:07+00:00</t>
  </si>
  <si>
    <t>1465647327692136453</t>
  </si>
  <si>
    <t>ðŸ‘‰I just joined the #Revomon X #GameZone @revomonvc @gamezone_app  NFT Airdrop Whitelist on #GAMEZONE!!   ðŸ”¥GET YOUR GUARANTEED NFT AIRDROP TODAY! @gamezone_app  $VLX $SOL $AVAX $BTC $ETH #VELAS $CAKE $UNI $ADA $KCC #play2earn #nft #airdrop #blo https://t.co/ao8tZcqnPh</t>
  </si>
  <si>
    <t>HydrogenSpain</t>
  </si>
  <si>
    <t>2021-11-30 11:41:00+00:00</t>
  </si>
  <si>
    <t>1465647046048698368</t>
  </si>
  <si>
    <t>$LINK 2 million buy. Prepare for the REAL server group  $btc $eth $Xrp $doge $link $dot $ada $Xlm $ocean $rsr $qnt $bnb $uni $trx $crypto $avax $usdt $Hbar $nano $sol $zen $sxp $tel  $gbp $algo $grt https://t.co/9cI6zmuT7W</t>
  </si>
  <si>
    <t>2021-11-30 11:40:55+00:00</t>
  </si>
  <si>
    <t>1465647024280420352</t>
  </si>
  <si>
    <t>No one talks about inflation rates in a bull market. Everyone is just happy. But consider these yearly inflation rates:  $AVAX: 39% $DOT: 10% $EGLD:19% $SOL:10% $MATIC:13% $CELO:43% $UNI:47% ðŸŒ– $LUNA:ðŸ¥‡deflationary since 2019 ðŸ¥‡  Credit: https://t.co/1Yv8xCti6B</t>
  </si>
  <si>
    <t>2021-11-30 11:39:21+00:00</t>
  </si>
  <si>
    <t>1465646627922845699</t>
  </si>
  <si>
    <t>ðŸ”´ Swapped $273K in $UNI-V2 for $ETH on #UniswapV2 ðŸ¦„  ðŸ¬ ($1.69M) #0xbfbc09 https://t.co/wXNmPC6ZCX</t>
  </si>
  <si>
    <t>2021-11-30 11:37:39+00:00</t>
  </si>
  <si>
    <t>1465646200346972160</t>
  </si>
  <si>
    <t>So bullish on $DOT managed to hold this strong through the worst dip of this bull run so far, canâ€™t wait to see $100 next months ðŸŽðŸŽ   $dot $matic $ada $vet $vra $trias $luna $ace $polx $xrp $btc $eth $etc $bch $bnb $uni $sushi $bnt $doge $shib #safemoon https://t.co/GCF1cudmCP</t>
  </si>
  <si>
    <t>2021-11-30 11:36:14+00:00</t>
  </si>
  <si>
    <t>1465645845789896704</t>
  </si>
  <si>
    <t>The Prot ocol has got it all:  infrastructure + dex/bridge + banking services DYOR now!   $CHNG $ETH $ADA $BNB $DOT $XRP $LTC $LINK $UNI $XEM $DOGE $AAVE $CRO $SOL $EOS $TRX $VET $HT $ALGO $RSR $EGLD $FIL $AVAX $FTM https://t.co/9PkHpppiWI</t>
  </si>
  <si>
    <t>2021-11-30 11:34:26+00:00</t>
  </si>
  <si>
    <t>1465645391030931470</t>
  </si>
  <si>
    <t>#Cryptocurrency Rising Stars  $ETH ðŸŸ¢ðŸŸ¢ðŸŸ¢ðŸŸ¢ðŸŸ¢ $4,522.89 $SOL ðŸŸ¡ðŸŸ¡ðŸŸ¡ðŸŸ¡ðŸŸ¡ $204.26 $UNI ðŸŸ¡ðŸŸ¡ðŸŸ¢ðŸŸ¢ðŸŸ¢ $20.21 $AVAX ðŸŸ¢ðŸŸ¢ðŸŸ¢ðŸŸ¢ðŸŸ¢ $119.77 $LINK ðŸŸ¡ðŸŸ¡ðŸŸ¡ðŸŸ¡ðŸŸ¡ $24.84  https://t.co/AKovz7GmQY</t>
  </si>
  <si>
    <t>2021-11-30 11:30:32+00:00</t>
  </si>
  <si>
    <t>1465644409089835008</t>
  </si>
  <si>
    <t>Live Crypto Prices (24h change)  BTC: $57,127.00 (-0.11%) ETH: $4,502.97 (+4.15%) DOT: $36.15 (+1.22%) UNI: $20.17 (+1.27%) XLM: $0.3391 (+3.73%) VET: $0.1199 (+3.27%) FIL: $53.99 (-1.01%)  Powered by CoinGecko API $BTC $ETH $DOT $UNI $XLM $VET $FIL</t>
  </si>
  <si>
    <t>2021-11-30 11:20:58+00:00</t>
  </si>
  <si>
    <t>1465642001320198148</t>
  </si>
  <si>
    <t>â€œMore information on how the partnership impacts  token holders will be released soonâ€  $BTC $ETH $DOGE $UNI $DOT $Matic $XRP $BNB $BSC $TRX $Hive $DAI $EOS $BSV $BCH $LTC $ADA $Link $VET $SOL $Theta $FIL $ALGO $XMR $Luna $ATOM $GALA https://t.co/lr0ztBdH1c</t>
  </si>
  <si>
    <t>2021-11-30 11:20:22+00:00</t>
  </si>
  <si>
    <t>1465641850447056897</t>
  </si>
  <si>
    <t>Hell yes   $LTX $LCX $ZCX $VET $QNT $BTC $LINK $ETH $TEL $UNI $BNB $CAKE $KCS $DOT $XLM $DOGE  $EOS $COTI $OCEAN $ZEC $ADA $XRP $ADS $TRX $MATIC $AXS $EGLD $ICP $ETC $RUNE $GRT  must retweet+like â™¡ https://t.co/dUZB457r9D</t>
  </si>
  <si>
    <t>2021-11-30 11:20:19+00:00</t>
  </si>
  <si>
    <t>1465641837973098497</t>
  </si>
  <si>
    <t>please HODL the line   $LTX $LCX $ZCX $VET $QNT $BTC $LINK $ETH $TEL $UNI $BNB $CAKE $KCS $DOT $XLM $DOGE  $EOS $COTI $OCEAN $ZEC $ADA $XRP $ADS $TRX $MATIC $AXS $EGLD $ICP $ETC $RUNE $GRT  must retweet+like â™¡ https://t.co/k9K6kTDZyp</t>
  </si>
  <si>
    <t>2021-11-30 11:17:23+00:00</t>
  </si>
  <si>
    <t>1465641102606618624</t>
  </si>
  <si>
    <t>COINS THAT RECENTLY HAVE REACHED NEW ATH!  $RUNE $ETC $DOGE $MET $BAL $ETH $BNB $WEST $NEXO $UNI $WAVES $SXP $NWC $RAY $COMP https://t.co/1AAY1C0OPu</t>
  </si>
  <si>
    <t>2021-11-30 11:16:51+00:00</t>
  </si>
  <si>
    <t>1465640965213880332</t>
  </si>
  <si>
    <t>CRYPTOCURRENCY MARKET STATE VISUALIZATION    $ETH $SOL $ADA $AVAX $DOT $LUNA $MATIC $ALGO $EGLD $BTC $LTC $USDT $USDC $BNB $XRP $CRO $UNI $DOGE $SHIB https://t.co/twch3nf9fh</t>
  </si>
  <si>
    <t>2021-11-30 11:14:44+00:00</t>
  </si>
  <si>
    <t>1465640436266004481</t>
  </si>
  <si>
    <t>Potential descending triangle on $BTC with bullish target of 57350$ and bearish target of 51200$  $ETH $TRX $EOS $WRX $BTT $HOT $RUNE $DENT $SIA $OMG $XRP $UNI $LINK $FET $FIL $BNB $ADA $ETC $DOGE $XLM $NEO $DASH $VET $ATOM $ENJ $NFT $LUNA https://t.co/5Vc1C9qi8M</t>
  </si>
  <si>
    <t>2021-11-30 11:14:15+00:00</t>
  </si>
  <si>
    <t>1465640313024831492</t>
  </si>
  <si>
    <t>Swing ðŸš¥  $UNI ðŸŸ¢ $20.19 $LTC ðŸŸ¡ $203.10 $AVAX ðŸŸ¢ $120.96 $BUSD ðŸŸ¡ $1.00 $LINK ðŸŸ¡ $24.77 $BCH ðŸŸ¡ $565.60 $ALGO ðŸŸ¡ $1.77 $SHIB ðŸŸ¡ $0.00 $MATIC ðŸŸ¢ $1.73 $XLM ðŸŸ¡ $0.34  https://t.co/xzqH6LyCnS</t>
  </si>
  <si>
    <t>2021-11-30 11:14:03+00:00</t>
  </si>
  <si>
    <t>1465640264161058817</t>
  </si>
  <si>
    <t>Well aint that a bitch ðŸ˜‚ðŸ˜‚  $BTC $LINK $UNI $DOT $KSM $ADA $ETH $XRP $AAVE $GRT $THETA $AVAX $REN $LTC $XRM $VET $MKR $YFI $LUNA $GENE https://t.co/sFGqapy7E1</t>
  </si>
  <si>
    <t>2021-11-30 11:11:11+00:00</t>
  </si>
  <si>
    <t>1465639539494440965</t>
  </si>
  <si>
    <t>The epic bull run will be seen in coming days  $BTC $ETH $DYDX $XRP $UNI $BNB</t>
  </si>
  <si>
    <t>2021-11-30 11:04:53+00:00</t>
  </si>
  <si>
    <t>1465637954483798019</t>
  </si>
  <si>
    <t>ðŸ”´ Swapped $461K in $UNI-V2 for $ETH on #UniswapV2 ðŸ¦„  ðŸ¬ ($500K) #0x2df1cc https://t.co/ZNjQ9v8ka3</t>
  </si>
  <si>
    <t>2021-11-30 11:03:55+00:00</t>
  </si>
  <si>
    <t>1465637710505279491</t>
  </si>
  <si>
    <t>The price of #Uniswap is currently $20.11  #Crypto $UNI #UNI  https://t.co/NW4JbWygqy</t>
  </si>
  <si>
    <t>2021-11-30 11:00:49+00:00</t>
  </si>
  <si>
    <t>1465636933225353219</t>
  </si>
  <si>
    <t>#AAXListsPNG      That's it baby ðŸ˜ $PNG â™¥ï¸ $PNG â™¥ï¸ $PNG  @pangolindex  @pangolindextr  $MANA $BTC $SHIB $SAND $BAT $CHZ  $SLP $ALICE $AXS $DOGE $HOT $ATA $SKL $KSM $ELGD  $COMP $TRX $REN $ETH $RUNE $XMR  $XEC $LINA $XTZ $UNI $omg $algo $ren $band $cvc $fil $dash $bnb   $ada https://t.co/7ONUwmSF03</t>
  </si>
  <si>
    <t>2021-11-30 11:00:12+00:00</t>
  </si>
  <si>
    <t>1465636776404525060</t>
  </si>
  <si>
    <t>$BTC 57149 ; -0.01% $ETH 4491.3 ; +3.91% $BNB 619.8 ; +1.60% $ADA 1.577 ; +0.12% $DOGE 0.218 ; +6.58% $XRP 0.989 ; +1.38% $MATIC 1.733 ; +3.03% $DOT 36.26 ; +1.42% $UNI 20.19 ; +1.35% $SOL 203.3 ; -1.04% $LUNA 54.54 ; +12.5% $CAKE 14.11 ; +0.21% $SHIBA 0.000051 ; +31.4%</t>
  </si>
  <si>
    <t>2021-11-30 10:50:21+00:00</t>
  </si>
  <si>
    <t>1465634299948900358</t>
  </si>
  <si>
    <t>Next market Bullrun will either start now, or we consolidate a little and Bullrun will start in April. Good chart to have  $BTC $ETH $LTC $LINK $BCH $BNB $XLM $AAVE $UNI $EOS $nu $ATOM $loom $MKR $COMP $FIL $UMA $DASH $GRT $ZEC $ETC $ZRX $YFI $LRC $HBAR https://t.co/K2bhbQeR4M</t>
  </si>
  <si>
    <t>2021-11-30 10:47:31+00:00</t>
  </si>
  <si>
    <t>1465633584077684740</t>
  </si>
  <si>
    <t>$fet after a good accumulation we finally break out. 1$ here we come ðŸ”¥  $btc $eth $ada $dot $sol $doge $shib $floki $xpr $mtv $dogo $uni $elon $bnb $fet $ftt $icp $pkn $opul $matic $nftb $cro $amp $icp $xpr $luna $avax https://t.co/GpRl2bBCwu</t>
  </si>
  <si>
    <t>2021-11-30 10:46:40+00:00</t>
  </si>
  <si>
    <t>1465633369170104320</t>
  </si>
  <si>
    <t>ðŸ”´ Swapped $239K in $UNI-V2 for $ETH on #UniswapV2 ðŸ¦„  ðŸ¬ ($1.41M) #0xbfbc09 https://t.co/3oWt1N4mMJ</t>
  </si>
  <si>
    <t>2021-11-30 10:46:05+00:00</t>
  </si>
  <si>
    <t>1465633223380291585</t>
  </si>
  <si>
    <t>âšª Swapped $732K in $FRAX for $UNI-V2 on #UniswapV2 ðŸ¦„  ðŸŸ ($50.6K) #0x484b4f https://t.co/XRZPWxRjb1</t>
  </si>
  <si>
    <t>2021-11-30 10:42:26+00:00</t>
  </si>
  <si>
    <t>1465632306727690240</t>
  </si>
  <si>
    <t>Yet another $FLUX listing ðŸ‘‡ðŸš€ #FLUX #rocketship #WEB3 #metaverse LFGðŸš€ðŸš€  $BTC $ETH $BNB $ADA $DOGE $XRP $DOT $ICP $BCH $LTC $UNI $LINK $XLM $VET $SOL $ETC $EOS $THETA $ETC $TRX $FIL $SHIB $XMR $AAVE $NEO $DOGE $MATIC $UOS $KSM $POLS $KYL $POLK $HOT $RAZER $DOT #nodearmy $STRONG https://t.co/GCtKmyM3Gp</t>
  </si>
  <si>
    <t>2021-11-30 10:37:43+00:00</t>
  </si>
  <si>
    <t>1465631120263892992</t>
  </si>
  <si>
    <t>is there anyone who would like to delegate their $UNI to me?   i am about to re-submit my proposal to activate liquidity mining on L2</t>
  </si>
  <si>
    <t>2021-11-30 10:30:02+00:00</t>
  </si>
  <si>
    <t>1465629186371076096</t>
  </si>
  <si>
    <t>Confused about which DEX token to buy? ðŸ¥º  Why not just buy them all with the â¬‡ï¸ SWAPs For Everyone AIP!  ðŸ‘‡  $UNI  20% ðŸ¦„ $BAL 20% âš–ï¸ $CRV 20% âš¾ï¸ $1INCH 20% ðŸ´ $SUSHI 20% ðŸ£</t>
  </si>
  <si>
    <t>VauldOfficial</t>
  </si>
  <si>
    <t>2021-11-30 10:29:53+00:00</t>
  </si>
  <si>
    <t>1465629146692919303</t>
  </si>
  <si>
    <t>[Futures] By 2021-11-29 23:00 GMT, $UNI futures Long Rate is 64.93% and Short Rate is 35.07%. #CryptoCharts #CryptoCapFlow #cryptocurrency https://t.co/kwNtCMIWXT</t>
  </si>
  <si>
    <t>2021-11-30 10:29:28+00:00</t>
  </si>
  <si>
    <t>1465629041621356547</t>
  </si>
  <si>
    <t>1/ Augmented Finance will create the lending pools for the tokens that #BSC users were not able to deposit / borrow beforehand: e.g. $UNI, $BIFI, $AUTO, $DODO, $TRX, etc (a total of 15 new assets that have almost million holders)</t>
  </si>
  <si>
    <t>2021-11-30 10:23:31+00:00</t>
  </si>
  <si>
    <t>1465627544498147332</t>
  </si>
  <si>
    <t>NEW BINANCE LISTING - $ALCX METAVERSE NO SUPPLY EASY 4x IN COMING 24 hrs DO NOT MISS OUT $shib $shibarmy $btc $ach $eth $sol $gtc $jasmy $ddx $doge #elonmusk @elonmusk $gold $cro bitcoin $mana $gala $meta $sand $ada $usdt $xrp $ dot $avax $luna $uni $matic $axie $gm gamestop</t>
  </si>
  <si>
    <t>2021-11-30 10:17:16+00:00</t>
  </si>
  <si>
    <t>1465625971797553152</t>
  </si>
  <si>
    <t>What #nft #gamefi #p2e #metaverse projects do you have in your bag rn?  RT and answer ðŸ‘‡ðŸ» $doge $btc $eth $sol $ada $xrp $bsc $bnb $tht $atlas $etl $gbl $sand $mbx $luna $floki $shib $cate $sqd $gfc $thg $thc $axs $slp $ember $uni $tlm $alice $icx $wrx</t>
  </si>
  <si>
    <t>2021-11-30 10:14:13+00:00</t>
  </si>
  <si>
    <t>1465625202998579205</t>
  </si>
  <si>
    <t>Swing ðŸš¥  $UNI ðŸŸ¢ $20.08 $LTC ðŸŸ¡ $202.00 $AVAX ðŸŸ¢ $118.74 $BUSD ðŸŸ¡ $1.00 $LINK ðŸŸ¡ $24.63 $BCH ðŸŸ¡ $561.20 $ALGO ðŸŸ¡ $1.76 $SHIB ðŸŸ¡ $0.00 $MATIC ðŸŸ¢ $1.72 $XLM ðŸŸ¡ $0.34  https://t.co/xzqH6LyCnS</t>
  </si>
  <si>
    <t>2021-11-30 10:08:03+00:00</t>
  </si>
  <si>
    <t>1465623653379452935</t>
  </si>
  <si>
    <t>[Futures] By 2021-11-29 23:30 GMT, $UNI futures had a liquidiation of Short Positions of $2.11K and of Long Positions of $37.01K in last 24 hours. #CryptoCharts #CryptoCapFlow #cryptocurrency https://t.co/5iBk3ggsio</t>
  </si>
  <si>
    <t>2021-11-30 10:06:12+00:00</t>
  </si>
  <si>
    <t>1465623186926678024</t>
  </si>
  <si>
    <t>[Spot] By 2021-11-29 14:00 GMT, UNI total trading volume of 6,468,168UNI and net cap flow of $25M in last 24 hrs. #cryptocurrency #CryptoCapFlow $UNI https://t.co/llVcCaJAVc</t>
  </si>
  <si>
    <t>2021-11-30 10:03:55+00:00</t>
  </si>
  <si>
    <t>1465622611895865344</t>
  </si>
  <si>
    <t>The price of #Uniswap is currently $20.02  #Crypto $UNI #UNI  https://t.co/NW4JbWygqy</t>
  </si>
  <si>
    <t>2021-11-30 10:03:13+00:00</t>
  </si>
  <si>
    <t>1465622436582498305</t>
  </si>
  <si>
    <t>ðŸ”´ Swapped $1.31M in $UNI-V2 for $ETH on #UniswapV2 ðŸ¦„  ðŸ¬ ($1.36M) #0x1007cd https://t.co/WvsO6jSmCo</t>
  </si>
  <si>
    <t>2021-11-30 10:03:03+00:00</t>
  </si>
  <si>
    <t>1465622392621830144</t>
  </si>
  <si>
    <t>$shib ready for take off?   $btc $eth $ada $dot $sol $doge $shib $floki $xpr $mtv $dogo $uni $elon $bnb $fet $ftt $icp $pkn $opul $matic $nftb $cro $amp $icp $xpr $luna $avax $link $one $algo $vet https://t.co/SQD58ZWa2n</t>
  </si>
  <si>
    <t>2021-11-30 10:02:34+00:00</t>
  </si>
  <si>
    <t>1465622275089121281</t>
  </si>
  <si>
    <t>$UNI  Current Price $20.09  Volume in 24 hours $193964398.81 Precent change in 24 hours 1.88%  #UNI</t>
  </si>
  <si>
    <t>2021-11-30 10:01:48+00:00</t>
  </si>
  <si>
    <t>1465622078355243009</t>
  </si>
  <si>
    <t>I feel a $doge pump coming soon  ðŸš€  $btc $eth $ada $dot $sol $doge $shib $floki $xpr $mtv $dogo $uni $elon $bnb $fet $ftt $icp $pkn $opul $matic $nftb $cro $amp $icp $xpr $luna $avax $link $one $algo $vet https://t.co/Rv10qk1iv0</t>
  </si>
  <si>
    <t>2021-11-30 10:00:49+00:00</t>
  </si>
  <si>
    <t>1465621832359456768</t>
  </si>
  <si>
    <t>ðŸ‘‰I just joined the #Revomon X #GameZone @revomonvc @gamezone_app  NFT Airdrop Whitelist on #GAMEZONE!!   ðŸ”¥GET YOUR GUARANTEED NFT AIRDROP TODAY! @gamezone_app  $VLX $SOL $AVAX $BTC $ETH #VELAS $CAKE $UNI $ADA $KCC #play2earn #nft #airdrop #blo https://t.co/62B0qgA7z6</t>
  </si>
  <si>
    <t>Scarletjonh456</t>
  </si>
  <si>
    <t>2021-11-30 09:59:19+00:00</t>
  </si>
  <si>
    <t>1465621455714979844</t>
  </si>
  <si>
    <t>Short signal $IOTX   $rsr $xvg $iost $ren $sand $dent $glm $EQZ $FEAR $TCP $UNI $BNB $CAKE $AAVE $SUSHI $FIL  $JOE $COTI $LUNA $LTC $BTC $VET $DOGE $AVAX $MATIC $SOL $DOT $WAVES $NEO $BNB $DASH $ADA $LINK https://t.co/ZVvH5xelRa</t>
  </si>
  <si>
    <t>2021-11-30 09:59:09+00:00</t>
  </si>
  <si>
    <t>1465621414942330886</t>
  </si>
  <si>
    <t>$Shib is pumping also?? ðŸ‘€  $opcat will moon so hard now this week ðŸ˜±  Pls give me some sleep this week, its too damn bullishðŸ”¥â°ðŸš€  $gm $mcc $rsr $luna $pyr $floki $tlm $doge $chr $axs $mana $ufo $dinger #catgirlcoin $shib $cdrop #3dog #safemoon #surfmoon $fren $kiba $cake $uni https://t.co/5iEys6hrOz</t>
  </si>
  <si>
    <t>2021-11-30 09:58:53+00:00</t>
  </si>
  <si>
    <t>1465621346226819074</t>
  </si>
  <si>
    <t>It will be here before you know    $BTC $LINK $ETH $TEL $UNI $BNB $CAKE $KCS $DOT $XLM $DOGE  $EOS $COTI $OCEAN $ZEC $ADA $XRP $ADS $TRX $MATIC $AXS $EGLD $ICP $ETC https://t.co/iCMYzzkbkz</t>
  </si>
  <si>
    <t>2021-11-30 09:37:04+00:00</t>
  </si>
  <si>
    <t>1465615855274934274</t>
  </si>
  <si>
    <t>$UNI NEW ARTICLE : How To Stake Tokens On Uniswap https://t.co/cKoBGGj5Dy Get all the latest $UNI.X related news here : https://t.co/K6bXsXFais https://t.co/2RbZ5ygLeC</t>
  </si>
  <si>
    <t>2021-11-30 09:35:32+00:00</t>
  </si>
  <si>
    <t>1465615470468415489</t>
  </si>
  <si>
    <t>âšª Swapped $1.09M in $mUSO for $UNI-V2 on #UniswapV2 ðŸ¦„  ðŸŸ ($81.3K) #0xf90a29 https://t.co/cRoIcjaVlG</t>
  </si>
  <si>
    <t>2021-11-30 09:20:23+00:00</t>
  </si>
  <si>
    <t>1465611659276337153</t>
  </si>
  <si>
    <t>There's a pixel NFT being sold for 100ETH...   $LTX $LCX $ZCX $VET $QNT $BTC $LINK $ETH $TEL $UNI $BNB $CAKE $KCS $DOT $XLM $DOGE  $EOS $COTI $OCEAN $ZEC $ADA $XRP $ADS $TRX $MATIC $AXS $EGLD $ICP $ETC $RUNE $GRT  must retweet+like â™¡ https://t.co/omjsnPYVWg</t>
  </si>
  <si>
    <t>2021-11-30 09:14:15+00:00</t>
  </si>
  <si>
    <t>1465610113184579587</t>
  </si>
  <si>
    <t>Swing ðŸš¥  $UNI ðŸŸ¢ $19.93 $LTC ðŸŸ¡ $201.10 $AVAX ðŸŸ¢ $117.39 $BUSD ðŸŸ¡ $1.00 $LINK ðŸŸ¡ $24.47 $BCH ðŸŸ¡ $558.20 $ALGO ðŸŸ¡ $1.75 $SHIB ðŸŸ¡ $0.00 $MATIC ðŸŸ¢ $1.72 $XLM ðŸŸ¡ $0.34  https://t.co/xzqH6LyCnS</t>
  </si>
  <si>
    <t>2021-11-30 09:10:53+00:00</t>
  </si>
  <si>
    <t>1465609267436679169</t>
  </si>
  <si>
    <t>$NIOX  @AI_Autonio  @AI_smartdex  is ðŸ”¥ðŸ”¥  $ocean $matic $bnb $poly $avax $uni $dfyn $quick $mbox $ant $tribe $coti $hive $eth $rsr https://t.co/WkDNuSwrpU</t>
  </si>
  <si>
    <t>2021-11-30 09:09:23+00:00</t>
  </si>
  <si>
    <t>1465608888925970434</t>
  </si>
  <si>
    <t>ðŸ”´ Swapped $453K in $UNI-V2 for $ETH on #UniswapV2 ðŸ¦„  ðŸŸ ($493K) #0x2df1cc https://t.co/OpimoAndq9</t>
  </si>
  <si>
    <t>2021-11-30 09:03:55+00:00</t>
  </si>
  <si>
    <t>1465607513651367936</t>
  </si>
  <si>
    <t>The price of #Uniswap is currently $20.05  #Crypto $UNI #UNI  https://t.co/NW4JbWygqy</t>
  </si>
  <si>
    <t>2021-11-30 09:00:11+00:00</t>
  </si>
  <si>
    <t>1465606572286128134</t>
  </si>
  <si>
    <t>$BTC 56717 ; -0.91% $ETH 4419.1 ; +2.39% $BNB 614.1 ; +0.13% $ADA 1.564 ; -0.69% $DOGE 0.216 ; +5.50% $XRP 0.979 ; -0.18% $MATIC 1.726 ; +3.47% $DOT 35.88 ; -0.52% $UNI 19.94 ; -0.49% $SOL 201.5 ; -1.01% $LUNA 53.77 ; +10.0% $CAKE 13.95 ; -1.96% $SHIBA 0.000048 ; +23.4%</t>
  </si>
  <si>
    <t>2021-11-30 08:59:19+00:00</t>
  </si>
  <si>
    <t>1465606353888501761</t>
  </si>
  <si>
    <t>CRYPTOCURRENCY MARKET STATE VISUALIZATION    $ETH $SOL $ADA $AVAX $DOT $LUNA $MATIC $ALGO $MANA $BTC $LTC $USDT $USDC $BNB $XRP $CRO $UNI $DOGE $SHIB https://t.co/sAgpb4gJaa</t>
  </si>
  <si>
    <t>2021-11-30 08:56:49+00:00</t>
  </si>
  <si>
    <t>1465605726953304067</t>
  </si>
  <si>
    <t>We now support the new currency $ETH and its tokens: $USDT $DAI $UNI $SUSHI $WBTC $SAND https://t.co/oAoMZ5eUkp</t>
  </si>
  <si>
    <t>FxWallet</t>
  </si>
  <si>
    <t>2021-11-30 08:49:56+00:00</t>
  </si>
  <si>
    <t>1465603995557408769</t>
  </si>
  <si>
    <t>ðŸ”´ Swapped $510K in $UNI-V2 for $ETH on #UniswapV2 ðŸ¦„  ðŸŸ ($11.5K) #0x42d51e https://t.co/0X2qDGAiBC</t>
  </si>
  <si>
    <t>2021-11-30 08:38:23+00:00</t>
  </si>
  <si>
    <t>1465601085700251651</t>
  </si>
  <si>
    <t>ðŸ”´ Swapped $449K in $UNI-V2 for $ETH on #UniswapV2 ðŸ¦„  ðŸŸ ($454K) #0x42d51e https://t.co/r9IJZyrWXx</t>
  </si>
  <si>
    <t>2021-11-30 08:34:27+00:00</t>
  </si>
  <si>
    <t>1465600098050711559</t>
  </si>
  <si>
    <t>aykutemree</t>
  </si>
  <si>
    <t>2021-11-30 08:30:18+00:00</t>
  </si>
  <si>
    <t>1465599053903929346</t>
  </si>
  <si>
    <t>[Futures] By 2021-11-29 23:00 GMT, $UNI futures Long Rate is 64.93% and Short Rate is 35.07%. #CryptoCharts #CryptoCapFlow #cryptocurrency https://t.co/9CLZwGPABq</t>
  </si>
  <si>
    <t>2021-11-30 08:30:08+00:00</t>
  </si>
  <si>
    <t>1465599012812341249</t>
  </si>
  <si>
    <t>ðŸ”´ Swapped $1.54M in $UNI-V2 for $ETH on #UniswapV2 ðŸ¦„  ðŸ‹ ($5.08M) #0xed8e44 https://t.co/cpX3nPVqXj</t>
  </si>
  <si>
    <t>2021-11-30 08:28:35+00:00</t>
  </si>
  <si>
    <t>1465598621915648004</t>
  </si>
  <si>
    <t>@open4profit @ImZiaulHaque #NoCryptoBan #IndiaWantsCrypto #open4profit #TA #CryptoWillWin   I love #Crypto because I'm now into business while doing job and here are the businesses I'm doing right now:  $Matic $Avax $Algo $XRP $Atom $Sol $Dot $Link $Uni $BNB #1inch $ICP $Cake #StarAtlas   #FinancialFreedom</t>
  </si>
  <si>
    <t>deepakrajpaul</t>
  </si>
  <si>
    <t>2021-11-30 08:23:19+00:00</t>
  </si>
  <si>
    <t>1465597296318590978</t>
  </si>
  <si>
    <t>[Spot] By 2021-11-29 14:00 GMT, UNI had a price change of 4.5% with net cap flow of $25M in last 24 hrs. #cryptocurrency #CryptoCapFlow $UNI https://t.co/pP4vjdv4Ob</t>
  </si>
  <si>
    <t>2021-11-30 08:22:44+00:00</t>
  </si>
  <si>
    <t>1465597149987672068</t>
  </si>
  <si>
    <t>ðŸ‘‰I just joined the #Revomon X #GameZone @revomonvc @gamezone_app  NFT Airdrop Whitelist on #GAMEZONE!!   ðŸ”¥GET YOUR GUARANTEED NFT AIRDROP TODAY! @gamezone_app  $VLX $SOL $AVAX $BTC $ETH #VELAS $CAKE $UNI $ADA $KCC #play2earn #nft #airdrop #blo https://t.co/cDDmvZY4IC</t>
  </si>
  <si>
    <t>AWeiRocks</t>
  </si>
  <si>
    <t>2021-11-30 08:21:25+00:00</t>
  </si>
  <si>
    <t>1465596819090685953</t>
  </si>
  <si>
    <t>â—Žå–å¼•é‡æ€¥å¢—ã‚¢ãƒ©ãƒ¼ãƒˆï¼ˆ15åˆ†å˜ä½ï¼‰â—Ž(17æ™‚15åˆ†ç¾åœ¨)  1ä½  $MLN/USDT  :  12.28å€ 2ä½  $UNI/USDT  :  7.04å€ 3ä½  $MBL/USDT  :  6.83å€ 4ä½  $MIR/USDT  :  6.07å€ 5ä½  $GTO/USDT  :  5.48å€</t>
  </si>
  <si>
    <t>2021-11-30 08:20:32+00:00</t>
  </si>
  <si>
    <t>1465596597178359810</t>
  </si>
  <si>
    <t>F your life Bing Bong   $LTX $LCX $ZCX $VET $QNT $BTC $LINK $ETH $TEL $UNI $BNB $CAKE $KCS $DOT $XLM $DOGE  $EOS $COTI $OCEAN $ZEC $ADA $XRP $ADS $TRX $MATIC $AXS $EGLD $ICP $ETC $RUNE $GRT  must retweet+like â™¡ https://t.co/pnvXccaPwt</t>
  </si>
  <si>
    <t>2021-11-30 08:20:29+00:00</t>
  </si>
  <si>
    <t>1465596582578081792</t>
  </si>
  <si>
    <t>What now? ðŸ˜…   $LTX $LCX $ZCX $VET $QNT $BTC $LINK $ETH $TEL $UNI $BNB $CAKE $KCS $DOT $XLM $DOGE  $EOS $COTI $OCEAN $ZEC $ADA $XRP $ADS $TRX $MATIC $AXS $EGLD $ICP $ETC $RUNE $GRT  must retweet+like â™¡ https://t.co/66EMvJFxo9</t>
  </si>
  <si>
    <t>2021-11-30 08:20:26+00:00</t>
  </si>
  <si>
    <t>1465596570229948419</t>
  </si>
  <si>
    <t>What else can possibly wake you up, right?   $LTX $LCX $ZCX $VET $QNT $BTC $LINK $ETH $TEL $UNI $BNB $CAKE $KCS $DOT $XLM $DOGE  $EOS $COTI $OCEAN $ZEC $ADA $XRP $ADS $TRX $MATIC $AXS $EGLD $ICP $ETC $RUNE $GRT  must retweet+like â™¡ https://t.co/YFi8Tp1TCZ</t>
  </si>
  <si>
    <t>2021-11-30 08:20:23+00:00</t>
  </si>
  <si>
    <t>1465596559240962053</t>
  </si>
  <si>
    <t>White car as Influencers after a coin they shilled gets rugpulled   $LTX $LCX $ZCX $VET $QNT $BTC $LINK $ETH $TEL $UNI $BNB $CAKE $KCS $DOT $XLM $DOGE  $EOS $COTI $OCEAN $ZEC $ADA $XRP $ADS $TRX $MATIC $AXS $EGLD $ICP $ETC $RUNE $GRT  must retweet+like â™¡ https://t.co/A71eyD5h1A</t>
  </si>
  <si>
    <t>2021-11-30 08:20:21+00:00</t>
  </si>
  <si>
    <t>1465596549346512896</t>
  </si>
  <si>
    <t>Ancient Roman DogeCoin   $LTX $LCX $ZCX $VET $QNT $BTC $LINK $ETH $TEL $UNI $BNB $CAKE $KCS $DOT $XLM $DOGE  $EOS $COTI $OCEAN $ZEC $ADA $XRP $ADS $TRX $MATIC $AXS $EGLD $ICP $ETC $RUNE $GRT  must retweet+like â™¡ https://t.co/W3yLckDF9h</t>
  </si>
  <si>
    <t>2021-11-30 08:20:19+00:00</t>
  </si>
  <si>
    <t>1465596541427720193</t>
  </si>
  <si>
    <t>Seems McDonald's is capitalizing the meme.   $LTX $LCX $ZCX $VET $QNT $BTC $LINK $ETH $TEL $UNI $BNB $CAKE $KCS $DOT $XLM $DOGE  $EOS $COTI $OCEAN $ZEC $ADA $XRP $ADS $TRX $MATIC $AXS $EGLD $ICP $ETC $RUNE $GRT  must retweet+like â™¡ https://t.co/ZELmoKdzQZ</t>
  </si>
  <si>
    <t>2021-11-30 08:20:16+00:00</t>
  </si>
  <si>
    <t>1465596530111524867</t>
  </si>
  <si>
    <t>The future is now, apparently.   $LTX $LCX $ZCX $VET $QNT $BTC $LINK $ETH $TEL $UNI $BNB $CAKE $KCS $DOT $XLM $DOGE  $EOS $COTI $OCEAN $ZEC $ADA $XRP $ADS $TRX $MATIC $AXS $EGLD $ICP $ETC $RUNE $GRT  must retweet+like â™¡ https://t.co/O5iFFDnI3j</t>
  </si>
  <si>
    <t>2021-11-30 08:20:15+00:00</t>
  </si>
  <si>
    <t>1465596524730142721</t>
  </si>
  <si>
    <t>Yesterday's crash &amp;amp; recovery explained   $LTX $LCX $ZCX $VET $QNT $BTC $LINK $ETH $TEL $UNI $BNB $CAKE $KCS $DOT $XLM $DOGE  $EOS $COTI $OCEAN $ZEC $ADA $XRP $ADS $TRX $MATIC $AXS $EGLD $ICP $ETC $RUNE $GRT  must retweet+like â™¡ https://t.co/tCddGoYFnY</t>
  </si>
  <si>
    <t>2021-11-30 08:18:40+00:00</t>
  </si>
  <si>
    <t>1465596127256842243</t>
  </si>
  <si>
    <t>2021-11-30 08:17:59+00:00</t>
  </si>
  <si>
    <t>1465595955462361088</t>
  </si>
  <si>
    <t>2021-11-30 08:14:18+00:00</t>
  </si>
  <si>
    <t>1465595026591952900</t>
  </si>
  <si>
    <t>Swing ðŸš¥  $UNI ðŸŸ¡ $19.90 $LTC ðŸŸ¡ $200.80 $AVAX ðŸŸ¢ $117.00 $BUSD ðŸŸ¡ $1.00 $LINK ðŸŸ¡ $24.48 $BCH ðŸŸ¡ $562.10 $ALGO ðŸŸ¡ $1.77 $SHIB ðŸŸ¡ $0.00 $MATIC ðŸŸ¢ $1.73 $XLM ðŸŸ¡ $0.34  https://t.co/xzqH6LyCnS</t>
  </si>
  <si>
    <t>2021-11-30 08:03:55+00:00</t>
  </si>
  <si>
    <t>1465592414530203651</t>
  </si>
  <si>
    <t>The price of #Uniswap is currently $19.78  #Crypto $UNI #UNI  https://t.co/NW4JbWygqy</t>
  </si>
  <si>
    <t>2021-11-30 07:59:57+00:00</t>
  </si>
  <si>
    <t>1465591416474816512</t>
  </si>
  <si>
    <t>[Spot] By 2021-11-29 14:00 GMT, UNI total trading volume of 6,468,902UNI with a price change of 4.5% in last 24 hrs. #cryptocurrency #CryptoCapFlow $UNI https://t.co/HHdDZadWee</t>
  </si>
  <si>
    <t>2021-11-30 07:59:24+00:00</t>
  </si>
  <si>
    <t>1465591277223698432</t>
  </si>
  <si>
    <t>step 2: deposit into an $aave pool if you want to lend out ur stock.  deposit into $uni or $bnt if you want to provide liquidity and earn trading fees.</t>
  </si>
  <si>
    <t>sirgayisdumbass</t>
  </si>
  <si>
    <t>2021-11-30 07:58:35+00:00</t>
  </si>
  <si>
    <t>1465591070343974917</t>
  </si>
  <si>
    <t>ðŸ”´ Swapped $177K in $UNI-V2 for $ETH on #UniswapV2 ðŸ¦„  ðŸŸ ($205K) #0x7aaeac https://t.co/rQnIvBbxOz</t>
  </si>
  <si>
    <t>2021-11-30 07:55:42+00:00</t>
  </si>
  <si>
    <t>1465590344549113857</t>
  </si>
  <si>
    <t>ðŸ‘‰I just joined the #Revomon X #GameZone @revomonvc @gamezone_app  NFT Airdrop Whitelist on #GAMEZONE!!   ðŸ”¥GET YOUR GUARANTEED NFT AIRDROP TODAY! @gamezone_app  $VLX $SOL $AVAX $BTC $ETH #VELAS $CAKE $UNI $ADA $KCC #play2earn #nft #airdrop #blo https://t.co/VBem6a2mgo</t>
  </si>
  <si>
    <t>idobasvuru</t>
  </si>
  <si>
    <t>2021-11-30 07:55:15+00:00</t>
  </si>
  <si>
    <t>1465590234247319552</t>
  </si>
  <si>
    <t>@LisaNEdwards ðŸ¤” it is my case and still don't know i might split it for $uni , $vet , $cro not sure if you have a 10X advice ðŸŒ¹ðŸ˜˜</t>
  </si>
  <si>
    <t>Cryptonair2</t>
  </si>
  <si>
    <t>2021-11-30 07:43:07+00:00</t>
  </si>
  <si>
    <t>1465587178835165184</t>
  </si>
  <si>
    <t>ðŸ”´ Swapped $1.24M in $UNI-V2 for $ETH on #UniswapV2 ðŸ¦„  ðŸ¬ ($1.26M) #0xa6a676 https://t.co/GgrHay6icZ</t>
  </si>
  <si>
    <t>2021-11-30 07:33:42+00:00</t>
  </si>
  <si>
    <t>1465584809086967808</t>
  </si>
  <si>
    <t>ðŸ‘‰I just joined the #Revomon X #GameZone @revomonvc @gamezone_app  NFT Airdrop Whitelist on #GAMEZONE!!   ðŸ”¥GET YOUR GUARANTEED NFT AIRDROP TODAY! @gamezone_app  $VLX $SOL $AVAX $BTC $ETH #VELAS $CAKE $UNI $ADA $KCC #play2earn #nft #airdrop #blo https://t.co/jbvH1zi8bN</t>
  </si>
  <si>
    <t>rhymetatoo</t>
  </si>
  <si>
    <t>2021-11-30 07:28:52+00:00</t>
  </si>
  <si>
    <t>1465583594357903362</t>
  </si>
  <si>
    <t>ðŸ”´ Swapped $444K in $UNI-V2 for $ETH on #UniswapV2 ðŸ¦„  ðŸŸ ($481K) #0x2df1cc https://t.co/RA2RnvEoRJ</t>
  </si>
  <si>
    <t>2021-11-30 07:21:49+00:00</t>
  </si>
  <si>
    <t>1465581819701649408</t>
  </si>
  <si>
    <t>ðŸ”´ Swapped $402K in $UNI-V2 for $ETH on #UniswapV2 ðŸ¦„  ðŸŸ ($469K) #0x42d51e https://t.co/cuBi6cJRr6</t>
  </si>
  <si>
    <t>2021-11-30 07:14:39+00:00</t>
  </si>
  <si>
    <t>1465580014020308995</t>
  </si>
  <si>
    <t>NEW BINANCE LISTING - $ALCX METAVERSE NO SUPPLY EASY 4x IN COMING 24 hrs DO NOT MISS OUT $shib $shibarmy $btc $ach $eth $sol $gtc $jasmy $ddx $doge #elonmusk @elonmusk $gold $cro bitcoin $mana $gala $meta $sand $ada $usdt $xrp $ dot $avax $luna $uni $matic $axie $gm gamestop $ve</t>
  </si>
  <si>
    <t>2021-11-30 07:14:14+00:00</t>
  </si>
  <si>
    <t>1465579912023232515</t>
  </si>
  <si>
    <t>Swing ðŸš¥  $UNI ðŸŸ¡ $19.92 $LTC ðŸŸ¡ $202.30 $AVAX ðŸŸ¢ $117.35 $BUSD ðŸŸ¡ $1.00 $LINK ðŸŸ¡ $24.61 $BCH ðŸŸ¡ $564.40 $ALGO ðŸŸ¡ $1.77 $SHIB ðŸŸ¡ $0.00 $MATIC ðŸŸ¢ $1.75 $XLM ðŸŸ¡ $0.34  https://t.co/xzqH6LyCnS</t>
  </si>
  <si>
    <t>2021-11-30 07:11:40+00:00</t>
  </si>
  <si>
    <t>1465579265391423490</t>
  </si>
  <si>
    <t>Look at this $UNI inverse hns, see where the price move? Smart people not attack other people trading style, but They learn from him. I also always learned from other crypto traders, Even if they sometime invalid, I don't act Smart As* to them, I admire them and learn more. https://t.co/LzX3jQXeSA https://t.co/uqPTneuZyK</t>
  </si>
  <si>
    <t>2021-11-30 07:10:44+00:00</t>
  </si>
  <si>
    <t>1465579029726216192</t>
  </si>
  <si>
    <t>ðŸ”´ Swapped $380K in $UNI-V2 for $ETH on #UniswapV2 ðŸ¦„  ðŸŸ ($393K) #0x42d51e https://t.co/PjIiYouHBS</t>
  </si>
  <si>
    <t>2021-11-30 07:09:10+00:00</t>
  </si>
  <si>
    <t>1465578633934737415</t>
  </si>
  <si>
    <t>Next market Bullrun will either start now, or we consolidate a little and Bullrun will start in April. Good chart to have  $BTC $ETH $LTC $LINK $BCH $BNB $XLM $AAVE $UNI $EOS $nu $ATOM $loom $MKR $COMP $FIL $UMA $DASH $GRT $ZEC $ETC $ZRX $YFI $LRC $HBAR https://t.co/bf0Dd7cVGM</t>
  </si>
  <si>
    <t>2021-11-30 07:05:03+00:00</t>
  </si>
  <si>
    <t>1465577601573994496</t>
  </si>
  <si>
    <t>$UNI NEW ARTICLE : Uniswap price Analysis: Downward pressure persists, targets $13 https://t.co/WdImo4bOZS Get all the latest $UNI.X related news here : https://t.co/K6bXsXFais https://t.co/hNr9WhZOTQ</t>
  </si>
  <si>
    <t>2021-11-30 07:03:55+00:00</t>
  </si>
  <si>
    <t>1465577312280137728</t>
  </si>
  <si>
    <t>The price of #Uniswap is currently $19.91  #Crypto $UNI #UNI  https://t.co/NW4JbWygqy</t>
  </si>
  <si>
    <t>2021-11-30 07:01:25+00:00</t>
  </si>
  <si>
    <t>1465576684774563842</t>
  </si>
  <si>
    <t>What I'm looking for right now  ðŸ“ˆ  $dia $btc $link $vet $bnb $vet $zil $kyl $band $eth $matic $ada $xrp $sol $dot $doge $ltc $xlm $trx $xtz $shib $grt $vra $defi $crypto $uni $oracle https://t.co/EGu7WtukjE</t>
  </si>
  <si>
    <t>2021-11-30 07:00:16+00:00</t>
  </si>
  <si>
    <t>1465576393719177220</t>
  </si>
  <si>
    <t>$KIN This is a gem that just emerged from the surface , this will follow the next trending, yes it's #Web3 #Metaverse ðŸš€  $BTC $ETH $BCH $KCS $BNB $SOL $SRM $LIT $SKL $CTK $POLS $UNI $BAND $BOND $FIL $REN $POLS $POLC $ANKR $ZIL $DLB $OCEAN $FIL $XCUR $TCP $AXS $DOGE $DOGE $XRP https://t.co/HOVdbhlWie</t>
  </si>
  <si>
    <t>2021-11-30 07:00:12+00:00</t>
  </si>
  <si>
    <t>1465576380268093442</t>
  </si>
  <si>
    <t>$UNI Oversold condition detected (Long Signal) Success Rate: 80.1% (314/392) Average Gain: 1.86% Chart Period: 30 https://t.co/qnlQdTwKnu</t>
  </si>
  <si>
    <t>1465576379223789573</t>
  </si>
  <si>
    <t>$BTC 56515 ; -1.58% $ETH 4410.5 ; +1.72% $BNB 614.9 ; +0.47% $ADA 1.563 ; -1.51% $DOGE 0.217 ; +5.16% $XRP 0.985 ; -0.44% $MATIC 1.739 ; +3.94% $DOT 35.92 ; -0.22% $UNI 19.9 ; -0.69% $SOL 202.9 ; -0.75% $LUNA 53.32 ; +10.9% $CAKE 14.02 ; +1.74% $SHIBA 0.000048 ; +24.1%</t>
  </si>
  <si>
    <t>2021-11-30 07:00:08+00:00</t>
  </si>
  <si>
    <t>1465576363696476160</t>
  </si>
  <si>
    <t>ðŸ“Š TOP DeFi MCAP %24h 1ï¸âƒ£ $LUNA Terra +9.20ðŸ‘ 2ï¸âƒ£ $LINK Chainlin -1.89ðŸ”» 3ï¸âƒ£ $UNI Uniswap -0.66ðŸ”» 4ï¸âƒ£ $DAI Dai +0.23ðŸ‘ 5ï¸âƒ£ $CETH cETH +1.57ðŸ‘ 6ï¸âƒ£ $STETH LidoStak +1.48ðŸ‘ 7ï¸âƒ£ $CDAI cDAI +0.06ðŸ‘ 8ï¸âƒ£ $GRT TheGraph -5.40ðŸ”» 9ï¸âƒ£ $OHM Olympus +4.13ðŸ‘ ðŸ”Ÿ $CUSDC cUSDC +0.16ðŸ‘</t>
  </si>
  <si>
    <t>2021-11-30 07:00:05+00:00</t>
  </si>
  <si>
    <t>1465576347661750276</t>
  </si>
  <si>
    <t>ðŸ’° TOP DEX MCAP %24h 1ï¸âƒ£ $UNI Uniswap -0.66ðŸ”» 2ï¸âƒ£ $LRC Loopring -6.94ðŸ”» 3ï¸âƒ£ $CAKE PancakeS +2.22ðŸ‘ 4ï¸âƒ£ $RUNE THORChai -6.39ðŸ”» 5ï¸âƒ£ $CRV CurveDAO -4.94ðŸ”» 6ï¸âƒ£ $SNX Syntheti -0.24ðŸ”» 7ï¸âƒ£ $SUSHI Sushi -8.03ðŸ”» 8ï¸âƒ£ $OSMO Osmosis +1.00ðŸ‘ 9ï¸âƒ£ $ZRX 0x +0.15ðŸ‘ ðŸ”Ÿ $BNT BancorNe +0.24ðŸ‘</t>
  </si>
  <si>
    <t>2021-11-30 06:59:02+00:00</t>
  </si>
  <si>
    <t>1465576083961438211</t>
  </si>
  <si>
    <t>Yes FCL is just one the many paying client of $MNW. Many are still under NDAs and soon these big names will be announced. Many of us wonâ€™t be able to comprehend how huge this is. $ETH $QNT #SpaceX $UNI $BNB $CRO https://t.co/bCFl1WzQUQ</t>
  </si>
  <si>
    <t>2021-11-30 06:54:31+00:00</t>
  </si>
  <si>
    <t>1465574947829387264</t>
  </si>
  <si>
    <t>ðŸš¨ Don't miss the next big move in a few hours ðŸ‘ŒðŸ‘ŒðŸ‘ŒðŸ‘ŒðŸ‘ŒðŸ‘ŒðŸ‘ŒðŸ‘Œ  $LINK $MATIC $USDT $BNB $ADA $DOGE $XRP $USDC $DOT $BUSD $UNI $BCH $SOL $LTC  $WBTC $THETA $ETC $ICP $XLM $DAI $VET $ETH $BTC  ðŸŽ¯ Chat-R00m details in B!0 ðŸŽ¯ https://t.co/1HMUrWFoUp</t>
  </si>
  <si>
    <t>2021-11-30 06:48:01+00:00</t>
  </si>
  <si>
    <t>1465573311400849408</t>
  </si>
  <si>
    <t>$Cake? $Uni?   Nobody is safe from #OptimusSwap  $OPCAT will flip them all ðŸ§ ðŸª  Adapt now before you miss out ðŸš€  Biggest week for $opcat in history ðŸª  $shib $coti $rgt $mask $stx $beta $kiba $kin $spell $doge $floki #catgirlcoin $saita $cate $avax $ftm $mcc $mtrg $qrdo $mcc</t>
  </si>
  <si>
    <t>2021-11-30 06:40:59+00:00</t>
  </si>
  <si>
    <t>1465571542650302464</t>
  </si>
  <si>
    <t>$doge #100x #bnb #shibainu #altcoins #cryptocurrencymarket $ada $sol $cake $matic #btc #mining #bitcoins #altcoin $dot #gold #finance $uni #business #ryoshi $MANDOX #Mandox https://t.co/wVK6cjQQm2</t>
  </si>
  <si>
    <t>2021-11-30 06:38:48+00:00</t>
  </si>
  <si>
    <t>1465570993909473286</t>
  </si>
  <si>
    <t>@bitoasis $UNI ðŸ¤˜</t>
  </si>
  <si>
    <t>Vipin_sasi123</t>
  </si>
  <si>
    <t>2021-11-30 06:37:23+00:00</t>
  </si>
  <si>
    <t>1465570634960879619</t>
  </si>
  <si>
    <t>âšª Swapped $416K in $SUPER for $UNI-V2 on #UniswapV2 ðŸ¦„  ðŸ¬ ($587K) #0x36c338 https://t.co/7a75SIdwFj</t>
  </si>
  <si>
    <t>2021-11-30 06:33:11+00:00</t>
  </si>
  <si>
    <t>1465569579887964163</t>
  </si>
  <si>
    <t>What I'm looking for right now ðŸ“ˆ  $dia $btc $link $vet $bnb $vet $zil $kyl $band $eth $matic $ada $xrp $sol $dot $doge $ltc $xlm $trx $xtz $shib $grt $vra $defi $crypto $uni $oracle https://t.co/0sMkHe9rUv</t>
  </si>
  <si>
    <t>2021-11-30 06:30:11+00:00</t>
  </si>
  <si>
    <t>1465568825206738944</t>
  </si>
  <si>
    <t>$UNI Oversold on High Volume (Long Signal) Success Rate: 78.06% (217/278) Average Gain: 2.28% Chart Period: 30 https://t.co/qnlQdTwKnu</t>
  </si>
  <si>
    <t>2021-11-30 06:25:29+00:00</t>
  </si>
  <si>
    <t>1465567643851640835</t>
  </si>
  <si>
    <t>$UNI ~Do you want option or stock alerts on tickers like this? Join our discord trading group at https://t.co/IoI0W4zRFB</t>
  </si>
  <si>
    <t>2021-11-30 06:22:31+00:00</t>
  </si>
  <si>
    <t>1465566894434488326</t>
  </si>
  <si>
    <t>[Futures] By 2021-11-29 23:00 GMT, $UNI futures had a price change of -1.99% with a Total Open Interest of $129.93M in last 24 hours. #CryptoCharts #CryptoCapFlow #cryptocurrency https://t.co/M3RDkROYvD</t>
  </si>
  <si>
    <t>2021-11-30 06:16:19+00:00</t>
  </si>
  <si>
    <t>1465565336728743936</t>
  </si>
  <si>
    <t>Swing ðŸš¥  $UNI ðŸŸ¡ $19.75 $LTC ðŸŸ¡ $198.20 $AVAX ðŸŸ¢ $115.13 $BUSD ðŸŸ¡ $1.00 $LINK ðŸŸ¡ $24.29 $BCH ðŸŸ¡ $561.90 $ALGO ðŸŸ¡ $1.74 $SHIB ðŸŸ¡ $0.00 $MATIC ðŸŸ¢ $1.72 $XLM ðŸŸ¡ $0.33  https://t.co/xzqH6LyCnS</t>
  </si>
  <si>
    <t>2021-11-30 06:13:02+00:00</t>
  </si>
  <si>
    <t>1465564509645389824</t>
  </si>
  <si>
    <t>2021-11-30 06:08:47+00:00</t>
  </si>
  <si>
    <t>1465563438319554565</t>
  </si>
  <si>
    <t>$UNI  UNI/USDT sell Price Limit: 19.86</t>
  </si>
  <si>
    <t>2021-11-30 06:05:21+00:00</t>
  </si>
  <si>
    <t>1465562573596770304</t>
  </si>
  <si>
    <t>We've got a server full of traders discussing next coin and traders providing analysis on the rest.  $BTC $ETH $LTC $LINK $BCH $BNB $XLM $AAVE $UNI $EOS $nu $ATOM $loom $MKR $COMP $FIL $UMA $DASH $GRT $ZEC $ETC $ZRX $YFI https://t.co/lWizX4gXLJ</t>
  </si>
  <si>
    <t>2021-11-30 06:04:04+00:00</t>
  </si>
  <si>
    <t>1465562252191289346</t>
  </si>
  <si>
    <t>From BusinessNewsAustraliaCom " Brisbane Top Companies 31-40 " published 30/11/2021 $UNI  https://t.co/UKVo6yoHVw</t>
  </si>
  <si>
    <t>2021-11-30 06:03:54+00:00</t>
  </si>
  <si>
    <t>1465562211972104196</t>
  </si>
  <si>
    <t>The price of #Uniswap is currently $19.96  #Crypto $UNI #UNI  https://t.co/NW4JbWygqy</t>
  </si>
  <si>
    <t>2021-11-30 06:02:30+00:00</t>
  </si>
  <si>
    <t>1465561857649831939</t>
  </si>
  <si>
    <t>$BTC is about to smash that wedge. baggin up for a quick scalp  ðŸ¤‘ðŸ¤‘ðŸ¤‘  $BTC $ETH $BNB $DOGE $XRP $ADA $DOT $UNI $LTC $LINK $SOL https://t.co/Sr8eSaPcSF</t>
  </si>
  <si>
    <t>2021-11-30 06:01:27+00:00</t>
  </si>
  <si>
    <t>1465561593022795781</t>
  </si>
  <si>
    <t>Â¹We did it boys, we are finally back 55Â²_in the green zone!  $BTC $LINK $ETH $TEL $UNI $BNB $CAKE $KCS $DOT $XLM $DOGE  $EOS $COTI $OCEAN $ZEC $ADA $XRP $ADS $TRX $MATIC $AXS $EGLD $ICP $ETC $RUNE $GRT https://t.co/6TUDheQve5</t>
  </si>
  <si>
    <t>2021-11-30 06:00:32+00:00</t>
  </si>
  <si>
    <t>1465561363242274816</t>
  </si>
  <si>
    <t>Live Crypto Prices (24h change)  BTC: $56,454.00 (-1.70%) ETH: $4,397.07 (+1.49%) UNI: $19.95 (-0.23%) MKR: $3,018.64 (-1.27%) LUNA: $51.51 (+5.21%) ALGO: $1.76 (+2.67%) ATOM: $27.43 (+0.55%)  Powered by CoinGecko API $BTC $ETH $UNI $MKR $LUNA $ALGO $ATOM</t>
  </si>
  <si>
    <t>2021-11-30 06:00:11+00:00</t>
  </si>
  <si>
    <t>1465561275174469632</t>
  </si>
  <si>
    <t>ðŸ“¡ ðŸ¤¬ Signal for $UNI/USDT on #Binance Sell volume: +142.8K USDT Price: -0.08% (19.94000000 USDT) Last 1h: bought 355.7K USDT, sold 392.9K USDT Last 24h: bought 10.34M USDT, sold 10.06M USDT Last 7d: bought 92.97M USDT, sold 101.84M USDT https://t.co/VnrwjiJUnx</t>
  </si>
  <si>
    <t>2021-11-30 06:00:06+00:00</t>
  </si>
  <si>
    <t>1465561256048406529</t>
  </si>
  <si>
    <t>ðŸ”´ SENTIMENT ALERT Timeframe: 1hr change of interest  $AVAX growth by +70% $SCRT growth by +25% $LRC growth by +4.59% $ZEN growth by +0% $UNI growth by -12.5%  https://t.co/2hZi6xxOuf</t>
  </si>
  <si>
    <t>2021-11-30 05:51:34+00:00</t>
  </si>
  <si>
    <t>1465559105230172160</t>
  </si>
  <si>
    <t>Do I need to spell out what will happen next?  $DBC   $BTC $ETH $DOT $KSU $BNB $KCS $DOGE $SC $MANA $RDD $DGB $NU $XLM $FEAR $OOE $KLV $DBC $COFI $SUSHI $GT $UNI $AAVE $AXS $LUNA $POLK $ADA https://t.co/2HMxcSwclg</t>
  </si>
  <si>
    <t>2021-11-30 05:47:50+00:00</t>
  </si>
  <si>
    <t>1465558168390483969</t>
  </si>
  <si>
    <t>ðŸ”´ Swapped $444K in $UNI-V2 for $ETH on #UniswapV2 ðŸ¦„  ðŸŸ ($470K) #0x2df1cc https://t.co/vPiGM1YaMS</t>
  </si>
  <si>
    <t>2021-11-30 05:46:28+00:00</t>
  </si>
  <si>
    <t>1465557823958536194</t>
  </si>
  <si>
    <t>**CUT LOSSES * FOR $UNI LONG POSITION ENTRY PRICE:$20.024 EXIT PRICE:$19.974 START BALANCE:$10000 OLD BALANCE:$85766 NEW BALANCE:$83624.41989612463 DATE:2021-11-30 05:46:27.752512 ALGO NAME:ALT/BTC SPEED TRACKER ALGO ACCURACY:23%</t>
  </si>
  <si>
    <t>2021-11-30 05:43:14+00:00</t>
  </si>
  <si>
    <t>1465557011022725121</t>
  </si>
  <si>
    <t>Uniswap price eyes 20% upswing if UNI can clear this crucial barrier $uni $btc $eth $ltc  https://t.co/sXqWlOkRis</t>
  </si>
  <si>
    <t>2021-11-30 05:29:26+00:00</t>
  </si>
  <si>
    <t>1465553534951342080</t>
  </si>
  <si>
    <t>JUNGLE SPIRITS RESTLESS. ALWAYS CHASING THE LATEST #MOON. BUT $ICX KEEPS BUILDING FOR #CRYPTO. GORILLA KNOWS.ðŸŒ  $VET $DOT $LINK $ATOM $SOL $SHIB $ZIL $UNI $COTI $MANA $GRT $XLM $NEO $WAN $HBAR $ADA $LUNA $ALGO $ONE $THETA $FTM $NEAR $CAKE $KSM $AAVE $RUNE $WAVES $ENJ $HOT $DOT https://t.co/BJfFTJbOAh</t>
  </si>
  <si>
    <t>2021-11-30 05:29:00+00:00</t>
  </si>
  <si>
    <t>1465553426515963908</t>
  </si>
  <si>
    <t>As Uniswap Prepares To Switch To Polygon, The Matic Pricing Is Expected To Rise By 15%  https://t.co/MljtYRuFtJ   #Matic #Polygon #Uniswap $Uni #DEX #DeFi #Sushiwap #Pancakeswap #Ethereum</t>
  </si>
  <si>
    <t>BobosandWojaks</t>
  </si>
  <si>
    <t>2021-11-30 05:24:18+00:00</t>
  </si>
  <si>
    <t>1465552243193790467</t>
  </si>
  <si>
    <t>ðŸ‘‰I just joined the #Revomon X #GameZone @revomonvc @gamezone_app  NFT Airdrop Whitelist on #GAMEZONE!!   ðŸ”¥GET YOUR GUARANTEED NFT AIRDROP TODAY! @gamezone_app $VLX $SOL $AVAX $BTC $ETH #VELAS $CAKE $UNI $ADA $KCC #play2earn #nft #airdrop #blockchaingaming#nftcommunity</t>
  </si>
  <si>
    <t>Ouzhan89131063</t>
  </si>
  <si>
    <t>2021-11-30 05:19:55+00:00</t>
  </si>
  <si>
    <t>1465551141987663877</t>
  </si>
  <si>
    <t>BTC Sentiment (Price $57000)  What's next for BTC?  $ETH $XRP $LINK $ADA $UNI $AAPL $TSLA $AMZN $SPY $QQQ $DOGE $GLD $HBAR $NVDA $SOL $BNB $GME $AVAX $AMC $FB $SOL $AXS $LRC $SHIB $HNT $VET $DOT #WSB #OOTT #DDTG #crypto #wallstreetbets #news #ethereum #cryptopoll #bitcoin    #btc</t>
  </si>
  <si>
    <t>2021-11-30 05:16:16+00:00</t>
  </si>
  <si>
    <t>1465550223992889345</t>
  </si>
  <si>
    <t>@myhatisfar @cryptotown4 reminds me more of $uni last year..</t>
  </si>
  <si>
    <t>crypto_hay1</t>
  </si>
  <si>
    <t>2021-11-30 05:14:12+00:00</t>
  </si>
  <si>
    <t>1465549704226394114</t>
  </si>
  <si>
    <t>Swing ðŸš¥  $UNI ðŸŸ¢ $20.16 $LTC ðŸŸ¡ $203.50 $AVAX ðŸŸ¢ $118.65 $BUSD ðŸŸ¡ $1.00 $LINK ðŸŸ¡ $24.96 $BCH ðŸŸ¡ $568.30 $ALGO ðŸŸ¡ $1.77 $SHIB ðŸŸ¡ $0.00 $MATIC ðŸŸ¢ $1.78 $XLM ðŸŸ¡ $0.34  https://t.co/xzqH6LyCnS</t>
  </si>
  <si>
    <t>2021-11-30 05:11:18+00:00</t>
  </si>
  <si>
    <t>1465548975101001730</t>
  </si>
  <si>
    <t>How many of you think 3ac fudded eth so that they can buy the dip? $BTC $ETH $LINK $SUSHI $UNI$PSP $SAND $SHIB $DOGE $FLOKI $SOL $AVAX $MATIC</t>
  </si>
  <si>
    <t>2021-11-30 05:09:28+00:00</t>
  </si>
  <si>
    <t>1465548510892331016</t>
  </si>
  <si>
    <t>âšª Swapped $4.46M in $UNI-V2 for $FEI on #UniswapV2 ðŸ¦„  ðŸ‹ ($52M) #0xd0ed2d https://t.co/wtoEqcHbxL</t>
  </si>
  <si>
    <t>2021-11-30 05:03:54+00:00</t>
  </si>
  <si>
    <t>1465547111361957890</t>
  </si>
  <si>
    <t>The price of #Uniswap is currently $20.14  #Crypto $UNI #UNI  https://t.co/NW4JbWygqy</t>
  </si>
  <si>
    <t>2021-11-30 05:02:26+00:00</t>
  </si>
  <si>
    <t>1465546742913384456</t>
  </si>
  <si>
    <t>2021-11-30 05:00:12+00:00</t>
  </si>
  <si>
    <t>1465546179039703042</t>
  </si>
  <si>
    <t>$BTC 57204 ; -0.07% $ETH 4443.9 ; +2.75% $BNB 616.9 ; +1.48% $ADA 1.583 ; -0.31% $DOGE 0.223 ; +9.18% $XRP 1.0 ; +2.46% $MATIC 1.779 ; +7.88% $DOT 36.5 ; +0.57% $UNI 20.15 ; +0.90% $SOL 204.3 ; +1.31% $LUNA 52.88 ; +8.22% $CAKE 14.1 ; +4.75% $SHIBA 0.000050 ; +27.4%</t>
  </si>
  <si>
    <t>2021-11-30 04:54:09+00:00</t>
  </si>
  <si>
    <t>1465544655899185158</t>
  </si>
  <si>
    <t>NEW BINANCE LISTING - $ALCX METAVERSE NO SUPPLY EASY 4x IN COMING 1 hour  DO NOT MISS OUT $shib $shibarmy $btc $ach $eth $sol $gtc $jasmy $ddx $doge #elonmusk @elonmusk $gold $cro bitcoin $mana $gala $meta $sand $ada $usdt $xrp $ dot $avax $luna $uni $matic $axie $gm gamestop</t>
  </si>
  <si>
    <t>2021-11-30 04:45:09+00:00</t>
  </si>
  <si>
    <t>1465542392916758528</t>
  </si>
  <si>
    <t>$GLP is a pool of large crypto tokens ðŸª™ such as $BTC, $ETH, USDC, USDT, $Uni, $Link, $FRAX, $MIM  It acts as a pool, some sort of a ðŸ« diversified index fund. Traders on GMX utilize $GLP for their ðŸ“ˆ long/shorts and pay GLP a fee ðŸ’µfor it.</t>
  </si>
  <si>
    <t>wiseoftheday</t>
  </si>
  <si>
    <t>2021-11-30 04:44:20+00:00</t>
  </si>
  <si>
    <t>1465542188222324740</t>
  </si>
  <si>
    <t>Decentralization is when Vulture Capitalist and Hedge funds hold the majority of the crypto.  List of VC &amp;amp; HF  hiding the following BTC (100) Ethereum (75) Solona (30) Polkadot (19) $ADA (17) Luna (15) $Uni (19) Avalanche (14)   They got every reason to pump &amp;amp; Dump   They</t>
  </si>
  <si>
    <t>2021-11-30 04:44:18+00:00</t>
  </si>
  <si>
    <t>1465542178998992897</t>
  </si>
  <si>
    <t>ðŸ”´ Swapped $981K in $UNI-V2 for $ETH on #UniswapV2 ðŸ¦„  ðŸ¬ ($983K) #0x6ac1ef https://t.co/KPTL0tjIDC</t>
  </si>
  <si>
    <t>2021-11-30 04:40:34+00:00</t>
  </si>
  <si>
    <t>1465541237893738497</t>
  </si>
  <si>
    <t>NEW BINANCE LISTING - $ALCX METAVERSE NO SUPPLY EASY 4x IN COMING 24 hrs DO NOT MISS OUT $shib $shibarmy $btc $ach $eth $sol $gtc $jasmy $ddx $doge #elonmusk @elonmusk $gold $cro bitcoin $mana $gala $meta $sand $ada $usdt $xrp $ dot $avax $luna $uni $matic $axie $gm gamestop $vet</t>
  </si>
  <si>
    <t>2021-11-30 04:39:41+00:00</t>
  </si>
  <si>
    <t>1465541015192887308</t>
  </si>
  <si>
    <t>$dodi @DoubleDice_com are doing something that should have been done years ago. Taking away the house edge and giving it back to the player's for them to find out what to do with it ðŸš€  Into #Metaverse or #GamingCrypto? Pick up some token's from $uni.  https://t.co/XS5orClIlp https://t.co/CN5Pj59rOS</t>
  </si>
  <si>
    <t>2021-11-30 04:33:56+00:00</t>
  </si>
  <si>
    <t>1465539569420582912</t>
  </si>
  <si>
    <t>ðŸ”´ Swapped $307K in $UNI-V2 for $ETH on #UniswapV2 ðŸ¦„  ðŸ¬ ($1.17M) #0xbfbc09 https://t.co/5Uo2MBLYRz</t>
  </si>
  <si>
    <t>2021-11-30 04:30:15+00:00</t>
  </si>
  <si>
    <t>1465538643146248193</t>
  </si>
  <si>
    <t>[Futures] By 2021-11-29 23:30 GMT, $UNI futures had a liquidiation of Short Positions of $2.11K and of Long Positions of $37.01K in last 24 hours. #CryptoCharts #CryptoCapFlow #cryptocurrency https://t.co/rwBB2MBNs8</t>
  </si>
  <si>
    <t>2021-11-30 04:29:01+00:00</t>
  </si>
  <si>
    <t>1465538331245268994</t>
  </si>
  <si>
    <t>ðŸ“¢ Crypto Market Status ðŸ“¢    $USDC is trading at $0.997708, -0.16% â¬‡ï¸ðŸ“‰â¬‡ï¸ 24h change  $UNI is trading at $20.19, 0.78% â¬†ï¸ðŸ“ˆâ¬†ï¸ 24h change  $CSPR is trading at $0.236578, 20.92% â¬†ï¸ðŸ“ˆâ¬†ï¸ 24h change    #crypto #cryptocurrencies #hodl #blockchain #cryptotrading</t>
  </si>
  <si>
    <t>2021-11-30 04:27:37+00:00</t>
  </si>
  <si>
    <t>1465537982170030082</t>
  </si>
  <si>
    <t>So bullish about $sdn @ShidenNetwork  my price prediction is $20 by eoy near x20 from now if #btc keep this up trend  $dot #polkadot $ksm $pols $sand $mana $meta $fear $uni $elon #dogelonmars #digelon #Bitcoin #altcoin #cro #avax #tron #Bitcoin #kraken #huobi #Crypto #SHIB #doge</t>
  </si>
  <si>
    <t>Easyway85827104</t>
  </si>
  <si>
    <t>2021-11-30 04:22:53+00:00</t>
  </si>
  <si>
    <t>1465536789519679493</t>
  </si>
  <si>
    <t>[Spot] By 2021-11-29 14:00 GMT, UNI total trading volume of 6,468,168UNI with a price change of 4.5% in last 24 hrs. #cryptocurrency #CryptoCapFlow $UNI https://t.co/HB988I36L4</t>
  </si>
  <si>
    <t>2021-11-30 04:22:18+00:00</t>
  </si>
  <si>
    <t>1465536640948989953</t>
  </si>
  <si>
    <t>ðŸ‘‰I just joined the #Revomon X #GameZone @revomonvc @gamezone_app  NFT Airdrop Whitelist on #GAMEZONE!!  ðŸ”¥GET YOUR GUARANTEED NFT AIRDROP TODAY! @gamezone_app $BTC $ETH #VELAS $CAKE $UNI $ADA $KCC #play2earn #nft #airdrop #blockchaingaming #nftcommunity https://t.co/X6yovsJWwm</t>
  </si>
  <si>
    <t>cr_ghidorah</t>
  </si>
  <si>
    <t>2021-11-30 04:14:11+00:00</t>
  </si>
  <si>
    <t>1465534599291936770</t>
  </si>
  <si>
    <t>Swing ðŸš¥  $UNI ðŸŸ¢ $20.22 $LTC ðŸŸ¡ $204.10 $AVAX ðŸŸ¢ $118.41 $BUSD ðŸŸ¡ $1.00 $LINK ðŸŸ¡ $25.02 $BCH ðŸŸ¡ $569.30 $ALGO ðŸŸ¡ $1.78 $SHIB ðŸŸ¡ $0.00 $MATIC ðŸŸ¢ $1.79 $XLM ðŸŸ¡ $0.34  https://t.co/xzqH6LyCnS</t>
  </si>
  <si>
    <t>2021-11-30 04:10:31+00:00</t>
  </si>
  <si>
    <t>1465533675332796418</t>
  </si>
  <si>
    <t>[Futures] By 2021-11-29 23:30 GMT, $UNI futures had a liquidiation of Short Positions of $2.11K and of Long Positions of $37.01K in last 24 hours. #CryptoCharts #CryptoCapFlow #cryptocurrency https://t.co/dnP4Wn0FLx</t>
  </si>
  <si>
    <t>2021-11-30 04:07:56+00:00</t>
  </si>
  <si>
    <t>1465533028734836737</t>
  </si>
  <si>
    <t>[Spot] By 2021-11-29 14:00 GMT, UNI total trading volume of 6,468,168UNI with a price change of 4.5% in last 24 hrs. #cryptocurrency #CryptoCapFlow $UNI https://t.co/toKtEvBACE</t>
  </si>
  <si>
    <t>2021-11-30 04:06:02+00:00</t>
  </si>
  <si>
    <t>1465532547471843328</t>
  </si>
  <si>
    <t>@CRYPTO_RAIN_1 $ICP $LPT $HNT $GRT #Filecoin  $SIA $OCEAN $DOT $KSM $UNI $SUSHI $STORJ</t>
  </si>
  <si>
    <t>Rominca33419642</t>
  </si>
  <si>
    <t>2021-11-30 04:03:10+00:00</t>
  </si>
  <si>
    <t>1465531827721019393</t>
  </si>
  <si>
    <t>$UNI  Current Price $20.16  Volume in 24 hours $196830079.03 Precent change in 24 hours 0.55%  #UNI</t>
  </si>
  <si>
    <t>2021-11-30 04:00:32+00:00</t>
  </si>
  <si>
    <t>1465531163070681088</t>
  </si>
  <si>
    <t>Live Crypto Prices (24h change)  BTC: $56,915.00 (-0.75%) ETH: $4,424.99 (+2.73%) UNI: $20.07 (+0.21%) BTT: $0.0032 (+0.66%) DOGE: $0.2206 (+7.27%) MKR: $3,036.89 (-0.43%) ATOM: $27.59 (+0.92%)  Powered by CoinGecko API $BTC $ETH $UNI $BTT $DOGE $MKR $ATOM</t>
  </si>
  <si>
    <t>2021-11-30 04:00:16+00:00</t>
  </si>
  <si>
    <t>1465531098390306819</t>
  </si>
  <si>
    <t>Buy UNI/BTC at 0.0003535. $UNI</t>
  </si>
  <si>
    <t>2021-11-30 04:00:09+00:00</t>
  </si>
  <si>
    <t>1465531069134999565</t>
  </si>
  <si>
    <t>$UNI Current Price (USD):  $20.16 #UNISWAP UNI 24h Volume (USD):    $196983499 UNI Market Cap (USD):    $12661388415</t>
  </si>
  <si>
    <t>2021-11-30 03:58:13+00:00</t>
  </si>
  <si>
    <t>1465530581618511877</t>
  </si>
  <si>
    <t>[Spot] By 2021-11-29 14:00 GMT, UNI had a price change of 4.5% with net cap flow of $25M in last 24 hrs. #cryptocurrency #CryptoCapFlow $UNI https://t.co/WeuxeQtneJ</t>
  </si>
  <si>
    <t>2021-11-30 03:53:58+00:00</t>
  </si>
  <si>
    <t>1465529513887117317</t>
  </si>
  <si>
    <t>ðŸ”´ Swapped $441K in $UNI-V2 for $ETH on #UniswapV2 ðŸ¦„  ðŸŸ ($481K) #0x2df1cc https://t.co/As9NHzPOKC</t>
  </si>
  <si>
    <t>2021-11-30 03:52:56+00:00</t>
  </si>
  <si>
    <t>1465529250199392258</t>
  </si>
  <si>
    <t>ðŸ‘‰I just joined the #Revomon X #GameZone @revomonvc @gamezone_app  NFT Airdrop Whitelist on #GAMEZONE!!    @gamezone_app  $VLX $SOL $AVAX $BTC $ETH #VELAS $CAKE $UNI $ADA $KCC #play2earn #nft #airdrop #blockchaingaming#nftcommunity https://t.co/sqK5CKMM98</t>
  </si>
  <si>
    <t>newwife12</t>
  </si>
  <si>
    <t>2021-11-30 03:47:31+00:00</t>
  </si>
  <si>
    <t>1465527890091692032</t>
  </si>
  <si>
    <t>âšª Swapped $252K in $MC for $UNI-V2 on #UniswapV2 ðŸ¦„  ðŸ¬ ($547K) #0xc1e8cb https://t.co/I2INeci5sQ</t>
  </si>
  <si>
    <t>2021-11-30 03:46:48+00:00</t>
  </si>
  <si>
    <t>1465527706930626562</t>
  </si>
  <si>
    <t>Hope everyone is getting their bags ready for #sundaeswap Drop! I remember getting $uni airdrop and paper handing! $ada $rsr $theta $tfuel $sundae $cake $bsc $bch $btc https://t.co/rsjYGP0eBT</t>
  </si>
  <si>
    <t>2021-11-30 03:43:28+00:00</t>
  </si>
  <si>
    <t>1465526871320317952</t>
  </si>
  <si>
    <t>#VitalikButerin #altcoins #RHOP #DigitalCurrency $leash #nft #trade $near #ryoshi #eth #cryptomining #cryptotrading #PancakeSwap $uni #binance #forexsignals $ada #bitcoinnews $MANDOX #Mandox  ðŸ’ŽBuy $MANDOX ðŸ‘‰ https://t.co/D2JCVH031G https://t.co/WbGBi2m538</t>
  </si>
  <si>
    <t>2021-11-30 03:43:08+00:00</t>
  </si>
  <si>
    <t>1465526786234597382</t>
  </si>
  <si>
    <t>@chengzi_95330 $uni æˆ‘ç®—ä»€ä¹ˆå¤´ï¼Ÿï¼Ÿ ç©ºæŠ•ï¼Ÿ</t>
  </si>
  <si>
    <t>chsss3</t>
  </si>
  <si>
    <t>2021-11-30 03:40:24+00:00</t>
  </si>
  <si>
    <t>1465526097718751232</t>
  </si>
  <si>
    <t>[Spot] By 2021-11-29 14:00 GMT, UNI total trading volume of 6,468,168UNI and net cap flow of $25M in last 24 hrs. #cryptocurrency #CryptoCapFlow $UNI https://t.co/Im42IiM26e</t>
  </si>
  <si>
    <t>2021-11-30 03:36:04+00:00</t>
  </si>
  <si>
    <t>1465525008663396356</t>
  </si>
  <si>
    <t>Come join the team: https://t.co/TYpYjYm52s  Market updatesðŸ³ Pancake GEMSðŸ³ VIP channelðŸ³ Most accurate trader on TGðŸ³  $btc $eth $ada $bnb $xrp $sol $dot $doge $avax $uni $luna $ltc $link $bch $algo $wbtc $fil $icp $matic #crypto #btc</t>
  </si>
  <si>
    <t>2021-11-30 03:33:27+00:00</t>
  </si>
  <si>
    <t>1465524350304469000</t>
  </si>
  <si>
    <t>$fet after a good accumulation we finally break out. 1$ here we come ðŸ”¥  $btc $eth $ada $dot $sol $doge $shib $floki $xpr $mtv $dogo $uni $elon $bnb $fet $ftt $icp $pkn $opul $matic $nftb $cro $amp $icp $xpr $luna $avax $link $one $algo $vet https://t.co/zRtOXlkJ2g</t>
  </si>
  <si>
    <t>2021-11-30 03:17:53+00:00</t>
  </si>
  <si>
    <t>1465520432270897156</t>
  </si>
  <si>
    <t>Bancor 3 is coming... if you are not already staking safely at @Bancor get protected today!  $BNT $ETH $WBTC $LINK $USDC $USDT $ENJ $DAI $BAT $EDEN $OCEAN $REN $WNXM $YFI $AMP $SNX $MKR $ROOK $ZCN $HOT $WOO $MATIC $GRT $AAVE $FARM $UOS $UNI $SUSHI $MANA $PSP https://t.co/lWidLZNLbH</t>
  </si>
  <si>
    <t>bancorBr0</t>
  </si>
  <si>
    <t>2021-11-30 03:17:41+00:00</t>
  </si>
  <si>
    <t>1465520381054312448</t>
  </si>
  <si>
    <t>ðŸ”´ Swapped $387K in $UNI-V2 for $ETH on #UniswapV2 ðŸ¦„  ðŸ¬ ($863K) #0xbfbc09 https://t.co/AEfP1JFuNs</t>
  </si>
  <si>
    <t>2021-11-30 03:14:19+00:00</t>
  </si>
  <si>
    <t>1465519534664781826</t>
  </si>
  <si>
    <t>Swing ðŸš¥  $UNI ðŸŸ¢ $20.34 $LTC ðŸŸ¡ $204.00 $AVAX ðŸŸ¢ $119.30 $BUSD ðŸŸ¡ $1.00 $LINK ðŸŸ¡ $24.96 $BCH ðŸŸ¢ $571.10 $ALGO ðŸŸ¡ $1.78 $SHIB ðŸŸ¡ $0.00 $MATIC ðŸŸ¢ $1.78 $XLM ðŸŸ¡ $0.33  https://t.co/xzqH6LyCnS</t>
  </si>
  <si>
    <t>1465519532747812864</t>
  </si>
  <si>
    <t>$UNI scalptrade high risk !! https://t.co/bcBaG5k3ZI</t>
  </si>
  <si>
    <t>2021-11-30 03:09:58+00:00</t>
  </si>
  <si>
    <t>1465518438047174658</t>
  </si>
  <si>
    <t>$sdn price prediction : $10 EOY DYOR Actually : $2.77 ðŸš€ðŸš€ðŸš€ðŸš€ðŸš€ðŸš€ðŸš€ðŸš€ðŸš€ðŸš€ðŸš€ðŸš€  @ShidenNetwork $dot $ksm #polkadot #bnb #cro #btc #Huobi #kraken #kucoin $mana $sand $gala $meta $fear #crypto $clv $elon #dogelonmars #dogelon $uni $cake $mir $luna $link #shiba #dogecoin $req $floki</t>
  </si>
  <si>
    <t>CryptoM03485992</t>
  </si>
  <si>
    <t>2021-11-30 03:07:00+00:00</t>
  </si>
  <si>
    <t>1465517693084348416</t>
  </si>
  <si>
    <t>He aÃ±adido $CERE @cerenetwork a mi portafolio. ðŸ’Ž  Les dejo este hilo que resume el proyecto excelentemente. ðŸ‘‡ðŸ¼ https://t.co/5WSrickrR5  Ojo ðŸ‘€ Lleva dÃ­as en periodo de acumulaciÃ³n segÃºn el grÃ¡fico.   $dot $eth $bnb $link $ada $btc $uni $bal https://t.co/Qo0kcxnNi3</t>
  </si>
  <si>
    <t>thediamondwings</t>
  </si>
  <si>
    <t>2021-11-30 03:03:54+00:00</t>
  </si>
  <si>
    <t>1465516911286882308</t>
  </si>
  <si>
    <t>The price of #Uniswap is currently $20.44  #Crypto $UNI #UNI  https://t.co/NW4JbWygqy</t>
  </si>
  <si>
    <t>2021-11-30 03:03:36+00:00</t>
  </si>
  <si>
    <t>1465516835223351299</t>
  </si>
  <si>
    <t>Just watched @bancor drop revolutionary V3 features for increased automated staking efficiency, immensely quicker impermanent loss protection (+ a **** ton more!) in phase 1/3!  &amp;lt; 200 viewers. My god, how early are we? Insanity.   #bancor #cryptocurrecy #staking $bnt   $uni ðŸ’©</t>
  </si>
  <si>
    <t>SirBancmoreLink</t>
  </si>
  <si>
    <t>2021-11-30 03:02:41+00:00</t>
  </si>
  <si>
    <t>1465516607552188420</t>
  </si>
  <si>
    <t>Check us out if you want more timely updates like this.  $DOT $SKL  $ETH $MATIC $LUNA $VET $SOL $ADA $COTI $MINA $DOGE $XMR $FTM $UNI $DYDX $SHIB $EOS $LTC $ETC https://t.co/OWLcbfLVyq</t>
  </si>
  <si>
    <t>2021-11-30 03:00:12+00:00</t>
  </si>
  <si>
    <t>1465515979342028800</t>
  </si>
  <si>
    <t>$BTC 57346 ; +0.07% $ETH 4464.1 ; +3.59% $BNB 624.4 ; +3.00% $ADA 1.591 ; 0.000% $DOGE 0.217 ; +6.10% $XRP 1.003 ; +3.52% $MATIC 1.778 ; +8.68% $DOT 36.65 ; +0.41% $UNI 20.45 ; +2.55% $SOL 204.2 ; +1.83% $LUNA 51.42 ; +3.52% $CAKE 14.34 ; +7.01% $SHIBA 0.000045 ; +16.9%</t>
  </si>
  <si>
    <t>2021-11-30 02:54:53+00:00</t>
  </si>
  <si>
    <t>1465514642680254468</t>
  </si>
  <si>
    <t>ðŸ“ˆ Decentralized exchanges near $100 billion in monthly volume for November.  Expect good price growth in $UNI, $1inch, $SUSHI and $DYDX in up coming months. https://t.co/CSyQh5DDux</t>
  </si>
  <si>
    <t>moonvikings</t>
  </si>
  <si>
    <t>2021-11-30 02:53:30+00:00</t>
  </si>
  <si>
    <t>1465514294078894081</t>
  </si>
  <si>
    <t>Is $LUNA ready to blast to a new ATHðŸš€in the next couple of days?  $BTC $ETH $BNB $ADA $DOGE $XRP $DOT $ICP $BCH $LTC $UNI $LINK $XLM $VET $SOL $ETC $EOS $THETA $ETC $TRX $FIL $SHIB $XMR $AAVE $NEO $DOGE $MATIC $LUNA https://t.co/59z7sb0TM8</t>
  </si>
  <si>
    <t>2021-11-30 02:41:06+00:00</t>
  </si>
  <si>
    <t>1465511174183739393</t>
  </si>
  <si>
    <t>Top 5 Mentions Updated Every 15 Minutes    [BETA STAGE] Except BTC and ETH      1- $RSR:296703 point ðŸš€    2- $STX:177722 point ðŸš€    3- $HBAR:106041 point ðŸš€    4- $UNI:93020 point ðŸš€    5- $YFII:88265 point ðŸš€</t>
  </si>
  <si>
    <t>2021-11-30 02:31:23+00:00</t>
  </si>
  <si>
    <t>1465508727633879040</t>
  </si>
  <si>
    <t>$UNI price is rising! $BTC market on #Binance. Current Price: Éƒ 0.00035780 Sharing = Pushing!</t>
  </si>
  <si>
    <t>2021-11-30 02:31:01+00:00</t>
  </si>
  <si>
    <t>1465508634847289349</t>
  </si>
  <si>
    <t>[SCAN RESULTS - 15m]  Exchange: #FTX  Top 5 bullish trend (#PERP futures) 1: $HBAR 2: $RAY 3: $STX 4: $UNI 5: $DODO  Top 5 bullish trend (#USD stocks) 1: $ABNB 2: $AMZN 3: $COIN 4: $MRNA 5: $TSLA  Not buy signals. #DYOR</t>
  </si>
  <si>
    <t>2021-11-30 02:28:32+00:00</t>
  </si>
  <si>
    <t>1465508013108781065</t>
  </si>
  <si>
    <t>ðŸ”´ Swapped $166K in $UNI-V2 for $ETH on #UniswapV2 ðŸ¦„  ðŸŸ ($169K) #0x7aaeac https://t.co/ObyBvGPveu</t>
  </si>
  <si>
    <t>2021-11-30 02:23:52+00:00</t>
  </si>
  <si>
    <t>1465506838158348288</t>
  </si>
  <si>
    <t>2021-11-30 02:23:29+00:00</t>
  </si>
  <si>
    <t>1465506743035723779</t>
  </si>
  <si>
    <t>Any guesses as to what the next coin coinbase will list for purchase?  $link $btc $eth $nu $algo $grt $ltc $alpha $ren $mana $cvc $dnt $maker $fil $dash $ocean $knc $bnb $oxt $bat $doge $bnt $zrx $aave $xtz $xlm $uni $xrp $eos $zrx $ada $doge https://t.co/IFU4PoyJNm</t>
  </si>
  <si>
    <t>2021-11-30 02:20:02+00:00</t>
  </si>
  <si>
    <t>1465505871136538627</t>
  </si>
  <si>
    <t>Top ðŸ”Ÿ GAINING cryptocurrency this hour 1. $OMG or #OMG 2. $DDX or #DDX 3. $FORTH or #FORTH 4. $CRV or #CRV 5. $REQ or #REQ 6. $ORN or #ORN 7. $BNT or #BNT 8. $LRC or #LRC 9. $PLA or #PLA 10. $UNI or #UNI Show More https://t.co/Wd1UnIOBEG https://t.co/1lBiftGh9o</t>
  </si>
  <si>
    <t>2021-11-30 02:14:32+00:00</t>
  </si>
  <si>
    <t>1465504487943163913</t>
  </si>
  <si>
    <t>Swing ðŸš¥  $UNI ðŸŸ¢ $20.49 $LTC ðŸŸ¡ $204.70 $AVAX ðŸŸ¢ $121.60 $BUSD ðŸŸ¡ $1.00 $LINK ðŸŸ¡ $25.13 $BCH ðŸŸ¢ $572.70 $ALGO ðŸŸ¡ $1.78 $SHIB ðŸŸ¡ $0.00 $MATIC ðŸŸ¢ $1.79 $XLM ðŸŸ¡ $0.33  https://t.co/xzqH6LyCnS</t>
  </si>
  <si>
    <t>2021-11-30 02:14:24+00:00</t>
  </si>
  <si>
    <t>1465504453407166471</t>
  </si>
  <si>
    <t>[Spot] By 2021-11-29 14:00 GMT, UNI had a price change of 4.5% with a total trading volume of 6,468,168UNI in last 24 hrs. #cryptocurrency #CryptoCapFlow $UNI https://t.co/A3Rwr1JOyx</t>
  </si>
  <si>
    <t>2021-11-30 02:13:41+00:00</t>
  </si>
  <si>
    <t>1465504273379508224</t>
  </si>
  <si>
    <t>Our eyes on $UNI... $USDT market on #Binance. Current Price: $ 20.51000000</t>
  </si>
  <si>
    <t>2021-11-30 02:10:01+00:00</t>
  </si>
  <si>
    <t>1465503350984744960</t>
  </si>
  <si>
    <t>ðŸ”´ Swapped $1.43M in $UNI-V2 for $ETH on #UniswapV2 ðŸ¦„  ðŸ¬ ($1.44M) - starkwareco.eth (#0xcb9c83) https://t.co/cFzHrHamuN</t>
  </si>
  <si>
    <t>2021-11-30 02:05:03+00:00</t>
  </si>
  <si>
    <t>1465502103128973317</t>
  </si>
  <si>
    <t>ðŸ”´ Swapped $446K in $UNI-V2 for $ETH on #UniswapV2 ðŸ¦„  ðŸŸ ($483K) #0x2df1cc https://t.co/7IffryqJXJ</t>
  </si>
  <si>
    <t>2021-11-30 02:04:53+00:00</t>
  </si>
  <si>
    <t>1465502060686843904</t>
  </si>
  <si>
    <t>2021-11-30 02:04:38+00:00</t>
  </si>
  <si>
    <t>1465501998166331394</t>
  </si>
  <si>
    <t>So it used to be 150x now its under 100x $FLUX to $ICP Flippening is happening  $BTC $ETH $BNB $ADA $DOGE $XRP $DOT $ICP $BCH $LTC $UNI $LINK $XLM $VET $SOL $ETC $EOS $THETA $ETC $TRX $FIL https://t.co/QbsLhIE33D</t>
  </si>
  <si>
    <t>2021-11-30 02:03:55+00:00</t>
  </si>
  <si>
    <t>1465501817941348354</t>
  </si>
  <si>
    <t>The price of #Uniswap is currently $20.38  #Crypto $UNI #UNI  https://t.co/NW4JbWygqy</t>
  </si>
  <si>
    <t>2021-11-30 02:00:00+00:00</t>
  </si>
  <si>
    <t>1465500830962909184</t>
  </si>
  <si>
    <t>Come join the team: https://t.co/QJPebiqGEP  Market updatesðŸ³ Pancake GEMSðŸ³ VIP channelðŸ³ Most accurate trader on TGðŸ³  $btc $eth $ada $bnb $xrp $sol $dot $doge $avax $uni $luna $ltc $link $bch $algo $wbtc $fil $icp $matic</t>
  </si>
  <si>
    <t>TheCryptoBSC</t>
  </si>
  <si>
    <t>2021-11-30 01:53:38+00:00</t>
  </si>
  <si>
    <t>1465499227832950789</t>
  </si>
  <si>
    <t>Infinity p[oops which will simplify prices of listing me projects,  allowing $BNT to compete with newly launched projects that typically launch on $UNI OR $BSC.</t>
  </si>
  <si>
    <t>2021-11-30 01:49:11+00:00</t>
  </si>
  <si>
    <t>1465498107991388162</t>
  </si>
  <si>
    <t>$UNFI 2 days folks PT is closer then you think   $DEXT $UNI $CORE  $FIS $FOL $ORO $DMST $AXN $CORE $FWT $APY $CVC $DOT $HOLY $PHA $CRV $BID $OCEAN $GOF $SUSHI $AKRO $SNX $WXT $MTA $BLZ $UTK $NBS $LOOM $TNB $MANA $HIVE $DOGE https://t.co/FxDdMysLHf</t>
  </si>
  <si>
    <t>2021-11-30 01:45:56+00:00</t>
  </si>
  <si>
    <t>1465497291201343488</t>
  </si>
  <si>
    <t>$UNI price is rising! $BTC market on #Binance. Current Price: Éƒ 0.00035550 Sharing = Pushing!</t>
  </si>
  <si>
    <t>2021-11-30 01:42:59+00:00</t>
  </si>
  <si>
    <t>1465496547857244165</t>
  </si>
  <si>
    <t>$ALGO $BTC $ETH $ADA $XRP $USDT $DOT $UNI $SOL $AVAX $BNB $USDC $DOGE $LUNA $LTC $LINK $BCH $AXS $MATIC $VET $ATOM $ICP $SHIB $TRX $DAI $XTZ #crypto #cryptocurrency #algorand #bitcoinÂ   #ethereum #defi #futurefi #eth #Arbitrum #doge #solana  #sol #avax https://t.co/7HGvekugXK</t>
  </si>
  <si>
    <t>2021-11-30 01:34:40+00:00</t>
  </si>
  <si>
    <t>1465494457168584705</t>
  </si>
  <si>
    <t>ðŸ‘‰I just joined the #Revomon X #GameZone @revomonvc @gamezone_app  NFT Airdrop Whitelist on #GAMEZONE!!   ðŸ”¥GET YOUR GUARANTEED NFT AIRDROP TODAY! @gamezone_app  $VLX $SOL $AVAX $BTC $ETH #VELAS $CAKE $UNI $ADA $KCC #play2earn #nft #airdrop #blo https://t.co/A6uHwpNwiQ</t>
  </si>
  <si>
    <t>asset_zz</t>
  </si>
  <si>
    <t>2021-11-30 01:23:17+00:00</t>
  </si>
  <si>
    <t>1465491591741775873</t>
  </si>
  <si>
    <t>ðŸ‘‰I just joined the #Revomon X #GameZone @revomonvc @gamezone_app  NFT Airdrop Whitelist on #GAMEZONE!!   ðŸ”¥GET YOUR GUARANTEED NFT AIRDROP TODAY! @gamezone_app  $VLX $SOL $AVAX $BTC $ETH #VELAS $CAKE $UNI $ADA $KCC #play2earn #nft #airdrop #blo https://t.co/lDSZ8inxtk</t>
  </si>
  <si>
    <t>NogutiEduardo</t>
  </si>
  <si>
    <t>2021-11-30 01:14:23+00:00</t>
  </si>
  <si>
    <t>1465489350733578244</t>
  </si>
  <si>
    <t>Swing ðŸš¥  $UNI ðŸŸ¢ $20.37 $LTC ðŸŸ¢ $207.30 $AVAX ðŸŸ¢ $118.98 $BUSD ðŸŸ¡ $1.00 $LINK ðŸŸ¡ $25.08 $BCH ðŸŸ¢ $576.90 $ALGO ðŸŸ¡ $1.77 $SHIB ðŸŸ¡ $0.00 $MATIC ðŸŸ¢ $1.83 $XLM ðŸŸ¡ $0.33  https://t.co/xzqH6LyCnS</t>
  </si>
  <si>
    <t>2021-11-30 01:10:40+00:00</t>
  </si>
  <si>
    <t>1465488415877591040</t>
  </si>
  <si>
    <t>$UNI https://t.co/DQlSUK7ciI</t>
  </si>
  <si>
    <t>GhostMrHei</t>
  </si>
  <si>
    <t>2021-11-30 01:03:55+00:00</t>
  </si>
  <si>
    <t>1465486715930374144</t>
  </si>
  <si>
    <t>The price of #Uniswap is currently $20.30  #Crypto $UNI #UNI  https://t.co/NW4JbWygqy</t>
  </si>
  <si>
    <t>2021-11-30 01:00:12+00:00</t>
  </si>
  <si>
    <t>1465485783578693632</t>
  </si>
  <si>
    <t>$BTC 57697 ; -0.12% $ETH 4483.4 ; +3.19% $BNB 632.8 ; +3.19% $ADA 1.611 ; +0.81% $DOGE 0.22 ; +6.31% $XRP 1.005 ; +3.08% $MATIC 1.82 ; +9.11% $DOT 37.23 ; +2.02% $UNI 20.38 ; +0.94% $SOL 205.6 ; +1.97% $LUNA 51.57 ; +3.80% $CAKE 14.71 ; +8.40% $SHIBA 0.000044 ; +11.6%</t>
  </si>
  <si>
    <t>2021-11-30 00:49:13+00:00</t>
  </si>
  <si>
    <t>1465483016629850115</t>
  </si>
  <si>
    <t>ðŸ‘‰I just joined the #Revomon X #GameZone @revomonvc @gamezone_app  NFT Airdrop Whitelist on #GAMEZONE!!   ðŸ”¥GET YOUR GUARANTEED NFT AIRDROP TODAY! @gamezone_app  $VLX $SOL $AVAX $BTC $ETH #VELAS $CAKE $UNI $ADA $KCC #play2earn #nft #airdrop #blo https://t.co/gKoCRIeGNG</t>
  </si>
  <si>
    <t>amJ_tomilehin</t>
  </si>
  <si>
    <t>2021-11-30 00:46:55+00:00</t>
  </si>
  <si>
    <t>1465482439078207488</t>
  </si>
  <si>
    <t>The only green I see is $xpr  ðŸ˜ˆ  $btc $eth $ada $dot $sol $doge $shib $floki $xpr $mtv $dogo $uni $elon $bnb $fet $ftt $icp $pkn $opul $matic $nftb $cro $amp $icp $xpr $luna $avax $link $one $algo $vet https://t.co/RfE5EkT2gf</t>
  </si>
  <si>
    <t>2021-11-30 00:43:57+00:00</t>
  </si>
  <si>
    <t>1465481691967881216</t>
  </si>
  <si>
    <t>Maintenance @indodax , buffer mulu buka marketplace, ngaso dulu dah kalo gitu Sundul $BTC $XRP $ADA $DOGE $UNI</t>
  </si>
  <si>
    <t>arifswandaru</t>
  </si>
  <si>
    <t>2021-11-30 00:40:20+00:00</t>
  </si>
  <si>
    <t>1465480781514563588</t>
  </si>
  <si>
    <t>Keep in mind $BTC when you trade... $BTC $BAT $BCH $LINK $MANA $ETH $ETC $FIL $ZEN $LTC $LPT $XLM $UNI $AAVE $COMP $CRV $MKR $SUSHI $SNX $YFI $UMA $BNT $ADA $SOL $SHIB https://t.co/pkZqPHiioJ</t>
  </si>
  <si>
    <t>2021-11-30 00:39:12+00:00</t>
  </si>
  <si>
    <t>1465480499158470656</t>
  </si>
  <si>
    <t>NO MONSTER NO GAIN!  Market analysis &amp;amp; recaps, scalping leverage calls, binance altcoin signals and real time news.  Free Join:https://t.co/x8OzorCdEs  $ETH $YFI $LTC $LINK $XRP $UNFI $BNB $YFII $UNI $ROSE $SUSHI $AAVE $DOT $XMR $BCH $CRV $TRX $WAVES $MTH $XEM $ADA $EOS $ALPHA</t>
  </si>
  <si>
    <t>2021-11-30 00:29:32+00:00</t>
  </si>
  <si>
    <t>1465478062800191489</t>
  </si>
  <si>
    <t>$BTC obvious godzilla pattern.  $btc $eth $ada $bnb $xrp $dot $ltc $link $xlm $doge $uni $aave $eos $atom $trx $trx $avax $SOL $xmr $btc https://t.co/tf9Rrjm7tv</t>
  </si>
  <si>
    <t>2021-11-30 00:25:43+00:00</t>
  </si>
  <si>
    <t>1465477104179441668</t>
  </si>
  <si>
    <t>Some #DeFi alphas are so obvious it hurts. Remember when $LUNA was collecting more fees than $ETH while its marketcap was under $100m? Well, here you go with another alpha: Compare users/valuation for $BAT Brave DEX v $UNI DEX market leader. No comments needed. https://t.co/eSzBhpa7Ws</t>
  </si>
  <si>
    <t>Eljaboom</t>
  </si>
  <si>
    <t>2021-11-30 00:24:30+00:00</t>
  </si>
  <si>
    <t>1465476796032290816</t>
  </si>
  <si>
    <t>Itâ€™s confusing but weâ€™re alert before anything occur..  $ETH $XRP $LINK $COMP $ADA $UNI $AAPL $TSLA $AMZN $SPY $QQQ  $ALGO $NVDA $REN $BNB $VET $AVAX  $SOL $AAVE $SUSHI $THETA  $CAKE $DOT https://t.co/MhpZUFJcEK</t>
  </si>
  <si>
    <t>2021-11-30 00:24:14+00:00</t>
  </si>
  <si>
    <t>1465476729544364032</t>
  </si>
  <si>
    <t>#Cryptocurrency Rising Stars  $UNI ðŸŸ¢ðŸŸ¢ðŸŸ¢ðŸŸ¢ðŸŸ¢ $20.40 $LINK ðŸŸ¡ðŸŸ¡ðŸŸ¡ðŸŸ¡ðŸŸ¡ $25.08 $NEO ðŸŸ¡ðŸŸ¡ðŸŸ¡ðŸŸ¡ðŸŸ¡ $38.61 $OMG ðŸŸ¢ðŸŸ¢ðŸŸ¢ðŸŸ¢ðŸŸ¢ $9.02 $ZRX ðŸŸ¡ðŸŸ¡ðŸŸ¡ðŸŸ¢ðŸŸ¢ $1.19  https://t.co/AKovz7GmQY</t>
  </si>
  <si>
    <t>2021-11-30 00:19:50+00:00</t>
  </si>
  <si>
    <t>1465475621937508354</t>
  </si>
  <si>
    <t>Do I need to spell out what will happen next?  $DBC   $BTC $ETH $DOT $KSU $BNB $KCS $DOGE $SC $MANA $RDD $DGB $NU $XLM $FEAR $OOE $KLV $DBC $COFI $SUSHI $GT $UNI $AAVE $AXS $LUNA $POLK $ADA https://t.co/OYSbPv350T</t>
  </si>
  <si>
    <t>2021-11-30 00:19:25+00:00</t>
  </si>
  <si>
    <t>1465475520322101248</t>
  </si>
  <si>
    <t>It will be here before you know    $BTC $LINK $ETH $TEL $UNI $BNB $CAKE $KCS $DOT $XLM $DOGE  $EOS $COTI $OCEAN $ZEC $ADA $XRP $ADS $TRX $SRM $MATIC $AXS $EGLD $ICP $ETC https://t.co/QJt1CCEi4Q</t>
  </si>
  <si>
    <t>2021-11-30 00:18:28+00:00</t>
  </si>
  <si>
    <t>1465475278843514880</t>
  </si>
  <si>
    <t>It will be here before you know    $BTC $LINK $ETH $TEL $UNI $BNB $CAKE $KCS $DOT $XLM $DOGE  $EOS $COTI $OCEAN $ZEC $ADA $XRP $ADS $TRX $MATIC $AXS $EGLD $ICP $ETC $LTC https://t.co/a4ZPTzhZqk</t>
  </si>
  <si>
    <t>2021-11-30 00:18:25+00:00</t>
  </si>
  <si>
    <t>1465475267309228036</t>
  </si>
  <si>
    <t>âšª Swapped $493K in $MC for $UNI-V2 on #UniswapV2 ðŸ¦„  ðŸ¬ ($1.11M) #0x815e9e https://t.co/4XWvaRbhWU</t>
  </si>
  <si>
    <t>2021-11-30 00:17:41+00:00</t>
  </si>
  <si>
    <t>1465475081790910468</t>
  </si>
  <si>
    <t>Short signal $ADA   $rsr $xvg $iost $ren $sand $dent $glm $EQZ $FEAR $TCP $UNI $BNB $CAKE $AAVE $SUSHI $FIL  $JOE $COTI $LUNA $LTC $BTC $VET $DOGE $AVAX $MATIC $SOL $DOT $WAVES $NEO $BNB $DASH $ADA $LINK $ADA https://t.co/D07jvp2UVA</t>
  </si>
  <si>
    <t>2021-11-30 00:14:14+00:00</t>
  </si>
  <si>
    <t>1465474213419048964</t>
  </si>
  <si>
    <t>Swing ðŸš¥  $UNI ðŸŸ¢ $20.43 $LTC ðŸŸ¢ $206.20 $AVAX ðŸŸ¢ $119.88 $BUSD ðŸŸ¡ $1.00 $LINK ðŸŸ¡ $25.21 $BCH ðŸŸ¢ $578.00 $ALGO ðŸŸ¡ $1.79 $SHIB ðŸŸ¡ $0.00 $MATIC ðŸŸ¢ $1.83 $XLM ðŸŸ¡ $0.33  https://t.co/xzqH6LyCnS</t>
  </si>
  <si>
    <t>2021-11-30 00:09:52+00:00</t>
  </si>
  <si>
    <t>1465473114607915010</t>
  </si>
  <si>
    <t>ðŸ”´ Swapped $441K in $UNI-V2 for $ETH on #UniswapV2 ðŸ¦„  ðŸŸ ($482K) #0x2df1cc https://t.co/lo3pQuwU5r</t>
  </si>
  <si>
    <t>2021-11-30 00:07:53+00:00</t>
  </si>
  <si>
    <t>1465472614626119681</t>
  </si>
  <si>
    <t>$UNI. Push! Keep on rising! $BTC market on #Binance. Current Price: Éƒ 0.00035360 Sharing = Pushing!</t>
  </si>
  <si>
    <t>2021-11-30 00:06:03+00:00</t>
  </si>
  <si>
    <t>1465472155215409156</t>
  </si>
  <si>
    <t>@robneal28 @Uniswap @AlchemixFi Growth stocks don't accrue value because investors value the right to govern...rather investors value the future cash flows that it'll generate after reinvestment. Hence owning $UNI tokens, for example, is speculating that they'll eventually capture excess value via a commission</t>
  </si>
  <si>
    <t>kjthoughts1</t>
  </si>
  <si>
    <t>2021-11-30 00:04:27+00:00</t>
  </si>
  <si>
    <t>1465471752230907909</t>
  </si>
  <si>
    <t>#millionaire $uni #xrpstandard $usdt #RHOP $xrp #SHIBARIUM #SAITAMA $trx #GameStop $tsuki $link #PS5 #ryoshi #gold $cake #eth #dogs #trade #NFTCommmunity $MANDOX #Mandox https://t.co/MbpWWVytoT</t>
  </si>
  <si>
    <t>2021-11-30 00:03:54+00:00</t>
  </si>
  <si>
    <t>1465471614464651266</t>
  </si>
  <si>
    <t>The price of #Uniswap is currently $20.32  #Crypto $UNI #UNI  https://t.co/NW4JbWygqy</t>
  </si>
  <si>
    <t>2021-11-30 00:03:36+00:00</t>
  </si>
  <si>
    <t>1465471536542932997</t>
  </si>
  <si>
    <t>#cryptoart $uni $eth #cryptonews #bscgems #100x #1000x #daytrader #Cryptocurrency #Cardano #voyager $link $ryoshi #bitcoin #finance #investor #business #SHIBANET #altseason #RHOP $MANDOX #Mandox https://t.co/9IxojLjRT1</t>
  </si>
  <si>
    <t>2021-11-30 00:03:34+00:00</t>
  </si>
  <si>
    <t>1465471528372375556</t>
  </si>
  <si>
    <t>$YFI: 30188.39 (0.57%) $YFII: 3498.83 (-0.59%) $MKR: 3088.51 (0.13%) $COMP: 289.99 (0.73%) $AAVE: 250.07 (4.65%) $BAL: 20.95 (1.19%) $DOT: 37.15 (3.7%) $BADGER: 26.32 (1.2%) $FTT: 51.66 (1.48%) $UNI: 20.26 (0.49%) $AVAX: 120.27 (8.26%) https://t.co/HuT7UHl1Fm</t>
  </si>
  <si>
    <t>2021-11-30 00:02:30+00:00</t>
  </si>
  <si>
    <t>1465471262067916800</t>
  </si>
  <si>
    <t>$UNI price is rising! $BTC market on #Binance. Current Price: Éƒ 0.00035260 Sharing = Pushing!</t>
  </si>
  <si>
    <t>2021-11-30 00:01:57+00:00</t>
  </si>
  <si>
    <t>1465471123592990720</t>
  </si>
  <si>
    <t>Our eyes on $UNI... $BTC market on #Binance. Current Price: Éƒ 0.00035170</t>
  </si>
  <si>
    <t>2021-11-30 00:00:07+00:00</t>
  </si>
  <si>
    <t>1465470660130578438</t>
  </si>
  <si>
    <t>ðŸ”´ SENTIMENT ALERT Timeframe: 1hr change of interest  $RVN growth by +25% $AR growth by +16.67% $ZEN growth by +12.5% $UNI growth by +9.09% $SNX growth by +4.76%  https://t.co/2hZi6xxOuf</t>
  </si>
  <si>
    <t>2021-11-29 23:59:27+00:00</t>
  </si>
  <si>
    <t>1465470494468186115</t>
  </si>
  <si>
    <t>I'm obv not a financial advisor, but very early this year my fiancÃ©e asked me what crypto to buy. I told her $ADA (at .70) $VET $UNI $DOT and of course $BTC as good ones for just buying to hold forever.  Today she accumulated more $ADA at 1.55 :) Tomorrow she's getting $MATIC.</t>
  </si>
  <si>
    <t>louied777</t>
  </si>
  <si>
    <t>2021-11-29 23:53:15+00:00</t>
  </si>
  <si>
    <t>1465468933855604739</t>
  </si>
  <si>
    <t>I feel a $ASM pump  coming soon Rocket  $btc $eth $ada $dot $sol $doge $shib $floki $xpr $mtv $dogo $uni $elon $bnb $fet $ftt $icp $pkn $opul $matic $nftb $cro $amp $icp $xpr $luna $avax $link https://t.co/MasdyG29Tw</t>
  </si>
  <si>
    <t>2021-11-29 23:49:20+00:00</t>
  </si>
  <si>
    <t>1465467946868756482</t>
  </si>
  <si>
    <t>æŒç»­åˆ›æ–° ä¼šæœ‰ç›¸å½“çš„å¤§èµ„é‡‘ä»Ž $uni è½¬å…¥ $bnt æŒ–çŸ¿ https://t.co/I6jBHcphPR</t>
  </si>
  <si>
    <t>2021-11-29 23:48:59+00:00</t>
  </si>
  <si>
    <t>1465467858234875905</t>
  </si>
  <si>
    <t>ðŸ“¢ Crypto Market Status ðŸ“¢    $UNI is trading at $20.34, 0.90% â¬†ï¸ðŸ“ˆâ¬†ï¸ 24h change  $CDAI is trading at $0.02170937, -0.18% â¬‡ï¸ðŸ“‰â¬‡ï¸ 24h change  $USDN is trading at $0.98811, -1.27% â¬‡ï¸ðŸ“‰â¬‡ï¸ 24h change    #crypto #cryptocurrencies #hodl #blockchain #cryptotrading</t>
  </si>
  <si>
    <t>2021-11-29 23:48:55+00:00</t>
  </si>
  <si>
    <t>1465467842183057408</t>
  </si>
  <si>
    <t>Do I need to spell out what will happen next?  $DBC   $BTC $ETH $DOT $KSU $BNB $KCS $DOGE $SC $MANA $RDD $DGB $NU $XLM $FEAR $SHIB $KLV $DBC $COFI $SUSHI $GT $UNI $AAVE $AXS $LUNA $POLK $ADA https://t.co/drez4aeUfv</t>
  </si>
  <si>
    <t>2021-11-29 23:47:35+00:00</t>
  </si>
  <si>
    <t>1465467507808956416</t>
  </si>
  <si>
    <t>2021-11-29 23:44:14+00:00</t>
  </si>
  <si>
    <t>1465466662493245445</t>
  </si>
  <si>
    <t>#Cryptocurrency Rising Stars  $UNI ðŸŸ¢ðŸŸ¢ðŸŸ¢ðŸŸ¢ðŸŸ¢ $20.29 $LTC ðŸŸ¢ðŸŸ¢ðŸŸ¢ðŸŸ¢ðŸŸ¢ $207.00 $THETA ðŸŸ¡ðŸŸ¢ðŸŸ¢ðŸŸ¢ðŸŸ¢ $6.66 $FTM ðŸŸ¡ðŸŸ¡ðŸŸ¡ðŸŸ¡ðŸŸ¡ $2.16 $NEO ðŸŸ¡ðŸŸ¡ðŸŸ¡ðŸŸ¡ðŸŸ¡ $38.41  https://t.co/AKovz7GmQY</t>
  </si>
  <si>
    <t>2021-11-29 23:41:44+00:00</t>
  </si>
  <si>
    <t>1465466034341748736</t>
  </si>
  <si>
    <t>âšª Swapped $125K in $MC for $UNI-V2 on #UniswapV2 ðŸ¦„  ðŸŸ ($161K) - gamehunter.eth (#0x1a208f) https://t.co/cQkj3WFVmX</t>
  </si>
  <si>
    <t>2021-11-29 23:34:25+00:00</t>
  </si>
  <si>
    <t>1465464194266927107</t>
  </si>
  <si>
    <t>@IncomeSharks @syscoin Do we have a target or what % of MCAP itâ€™s gonna take away from $uni?</t>
  </si>
  <si>
    <t>crypto_preneur</t>
  </si>
  <si>
    <t>2021-11-29 23:33:06+00:00</t>
  </si>
  <si>
    <t>1465463861943930893</t>
  </si>
  <si>
    <t>ðŸ”´ Swapped $152K in $UNI-V2 for $ETH on #UniswapV2 ðŸ¦„  ðŸŸ ($161K) #0xbfbc09 https://t.co/TL8WfApQsF</t>
  </si>
  <si>
    <t>2021-11-29 23:32:49+00:00</t>
  </si>
  <si>
    <t>1465463790145785856</t>
  </si>
  <si>
    <t>$depo is on fire,price will reflect soon. Gas fees alot cheaper than $uni and #1inch only alpha released team is working super hard.a lot coming for december..this is getting sent real soon https://t.co/YOUfsZNRms</t>
  </si>
  <si>
    <t>LucasSo86584260</t>
  </si>
  <si>
    <t>2021-11-29 23:32:07+00:00</t>
  </si>
  <si>
    <t>1465463617168416768</t>
  </si>
  <si>
    <t>$btc up over 50% since the signal   $btc $eth $ada $bnb $xrp $sol $dot $doge $avax $uni $luna $ltc $link $bch $algo $wbtc $fil $icp $matic https://t.co/vAVSvz2sX9</t>
  </si>
  <si>
    <t>2021-11-29 23:30:27+00:00</t>
  </si>
  <si>
    <t>1465463194990702595</t>
  </si>
  <si>
    <t>Far better than the fucking copycat $uni https://t.co/I6jBHcphPR</t>
  </si>
  <si>
    <t>2021-11-29 23:28:55+00:00</t>
  </si>
  <si>
    <t>1465462809572122632</t>
  </si>
  <si>
    <t>Yes.. you can send $DAG tips on @telegram 100% free of charge  This is the reality of a feeless network!  No more $ETH GAS FEES - sending $DAG is FREE  $BTC $LTC $UNI $DOT $CAKE $BNB $TEL $COTI $OCEAN $ZEC $TRX  $IOTA $ADA $MATIC $LINK $QNT $TEL $SHIBA $TRTL $DOGE $KCS $FET $UOS https://t.co/LNEQ1v3drZ</t>
  </si>
  <si>
    <t>2021-11-29 23:27:38+00:00</t>
  </si>
  <si>
    <t>1465462488598728719</t>
  </si>
  <si>
    <t>Will $OPCAT make it to 1b market cap this year?  I think we will with #OptimusSwap ðŸ”ƒ and the bridge ðŸŒ‰  Flip $CAKE first, then $UNI  ðŸš€ LFG guys   $gm $mcc $rsr $luna $sand $pyr $floki $tlm $doge $tvk $chr $axs $ens $mana $ufo $slp $dinger #catgirlcoin $shib $cdrop $saita $cate</t>
  </si>
  <si>
    <t>2021-11-29 23:27:25+00:00</t>
  </si>
  <si>
    <t>1465462433816858625</t>
  </si>
  <si>
    <t>é£žèˆ¹å´©äº† å››å¤§å¤©çŽ‹éƒ½å¿«äº† æ— è®ºæ˜¯gamefiè¿˜æ˜¯defi too big to fall ç»å¯¹åªæ˜¯è‡ªæ¬ºæ¬ºäºº åªæœ‰åˆ›æ–°æ‰èƒ½ä¸æ–­ç”Ÿé•¿ æ­¤æ—¶ç»§ç»­ç‚¹åæ‰¹è¯„ $uni ç±»ä¼¼çš„ogé¡¹ç›® å›¢é˜Ÿä¸€æ¯›ä¸æ‹”ä¸ç»™ä»£å¸èµ‹èƒ½ è€æƒ³ç€ipo ä½ ç‰¹ä¹ˆåŽ»ä¸­å¿ƒçš„æ„¿æ™¯åŽ»å“ªå„¿äº† è¿˜æœ‰coinbase ç­‰ç­‰  ä»¥å¤ªåŠçš„è¿™å¸®å®‹æ±Ÿ é©å‘½æ¥é©å‘½åŽ» åŽŸæ¥éƒ½æ˜¯æƒ³è¢«æ‹›å®‰ å°å¿ƒè¢«åŽå°”è¡—çŽ©æ­» https://t.co/AWPsAk77pI</t>
  </si>
  <si>
    <t>2021-11-29 23:26:53+00:00</t>
  </si>
  <si>
    <t>1465462298156306442</t>
  </si>
  <si>
    <t>I don't think anyone is ready for what is about to happend.  $BTC $ETH $LINK $LUNA $SOL $MATIC $ADA $UNI $DOT $KSM $XRP $XLM $DOGE $SHIB $BNB $VRA $GRT $RUNE $YFI $TEZOS $MDX $SAND https://t.co/A9QTY3cQNO</t>
  </si>
  <si>
    <t>2021-11-29 23:24:33+00:00</t>
  </si>
  <si>
    <t>1465461712547561473</t>
  </si>
  <si>
    <t>$FTT ðŸ˜Ž Buy and wait you will see .  $shib   $btc $eth $mkr $aave $comp $uni $link $xrp $doge $icp $ect $snx $sol $mln $qnt $farm $yfi $forth $storj $fil $mana $enj $ogn $bal $nmr $fet $ach $amp $ankr $zrx $ren $lrc $skl $celo $rlc $gtc $matic $FTT https://t.co/VrGPlG6sls</t>
  </si>
  <si>
    <t>2021-11-29 23:24:10+00:00</t>
  </si>
  <si>
    <t>1465461612559704064</t>
  </si>
  <si>
    <t>#Cryptocurrency Rising Stars  $UNI ðŸŸ¢ðŸŸ¢ðŸŸ¢ðŸŸ¢ðŸŸ¢ $20.35 $LTC ðŸŸ¢ðŸŸ¢ðŸŸ¢ðŸŸ¢ðŸŸ¢ $207.10 $THETA ðŸŸ¡ðŸŸ¢ðŸŸ¢ðŸŸ¢ðŸŸ¢ $6.67 $FTM ðŸŸ¡ðŸŸ¡ðŸŸ¡ðŸŸ¡ðŸŸ¡ $2.18 $NEO ðŸŸ¡ðŸŸ¡ðŸŸ¡ðŸŸ¡ðŸŸ¡ $38.42  https://t.co/AKovz7GmQY</t>
  </si>
  <si>
    <t>2021-11-29 23:23:03+00:00</t>
  </si>
  <si>
    <t>1465461331817996291</t>
  </si>
  <si>
    <t>Have fun staying poor  $ETH $AVAX $WAN $LINK $UNI https://t.co/vTm3rx0a6q</t>
  </si>
  <si>
    <t>2021-11-29 23:16:09+00:00</t>
  </si>
  <si>
    <t>1465459597343342595</t>
  </si>
  <si>
    <t>The first official #CBDC in #Crypto is the Korean Won on @hedera $hbar  $btc $eth $ada $dot $bnb $luna $xrp $uni $usdt $ltc https://t.co/qTVTnqoQOp</t>
  </si>
  <si>
    <t>dudebruhwhoa</t>
  </si>
  <si>
    <t>2021-11-29 23:14:16+00:00</t>
  </si>
  <si>
    <t>1465459124586569733</t>
  </si>
  <si>
    <t>#Cryptocurrency Rising Stars  $UNI ðŸŸ¢ðŸŸ¢ðŸŸ¢ðŸŸ¢ðŸŸ¢ $20.33 $LTC ðŸŸ¢ðŸŸ¢ðŸŸ¢ðŸŸ¢ðŸŸ¢ $206.60 $THETA ðŸŸ¡ðŸŸ¢ðŸŸ¢ðŸŸ¢ðŸŸ¢ $6.64 $FTM ðŸŸ¡ðŸŸ¡ðŸŸ¡ðŸŸ¡ðŸŸ¡ $2.17 $NEO ðŸŸ¡ðŸŸ¡ðŸŸ¡ðŸŸ¡ðŸŸ¡ $38.36  https://t.co/AKovz7GmQY</t>
  </si>
  <si>
    <t>2021-11-29 23:14:13+00:00</t>
  </si>
  <si>
    <t>1465459111953321985</t>
  </si>
  <si>
    <t>Swing ðŸš¥  $UNI ðŸŸ¢ $20.33 $LTC ðŸŸ¢ $206.60 $AVAX ðŸŸ¢ $117.24 $BUSD ðŸŸ¡ $1.00 $LINK ðŸŸ¡ $24.91 $BCH ðŸŸ¢ $572.90 $ALGO ðŸŸ¡ $1.79 $SHIB ðŸŸ¡ $0.00 $MATIC ðŸŸ¢ $1.80 $XLM ðŸŸ¡ $0.33  https://t.co/xzqH6LyCnS</t>
  </si>
  <si>
    <t>2021-11-29 23:07:28+00:00</t>
  </si>
  <si>
    <t>1465457413751033862</t>
  </si>
  <si>
    <t>ðŸ”´ Swapped $188K in $UNI-V2 for $ETH on #UniswapV2 ðŸ¦„  ðŸŸ ($189K) #0x7aaeac https://t.co/hZv73MMxMN</t>
  </si>
  <si>
    <t>2021-11-29 23:04:19+00:00</t>
  </si>
  <si>
    <t>1465456617533722627</t>
  </si>
  <si>
    <t>#Cryptocurrency Rising Stars  $BNB ðŸŸ¢ðŸŸ¢ðŸŸ¢ðŸŸ¢ðŸŸ¢ $621.40 $UNI ðŸŸ¢ðŸŸ¢ðŸŸ¢ðŸŸ¢ðŸŸ¢ $20.25 $LTC ðŸŸ¢ðŸŸ¢ðŸŸ¢ðŸŸ¢ðŸŸ¢ $206.40 $ALGO ðŸŸ¡ðŸŸ¡ðŸŸ¡ðŸŸ¡ðŸŸ¡ $1.79 $MATIC ðŸŸ¢ðŸŸ¢ðŸŸ¢ðŸŸ¢ðŸŸ¢ $1.80  https://t.co/AKovz7GmQY</t>
  </si>
  <si>
    <t>2021-11-29 23:03:55+00:00</t>
  </si>
  <si>
    <t>1465456519764348932</t>
  </si>
  <si>
    <t>2021-11-29 23:03:53+00:00</t>
  </si>
  <si>
    <t>1465456511249891331</t>
  </si>
  <si>
    <t>$AXS isn't going to stop here!!!  $btc $eth $ksm $dot $link $luna $atom $lrc $egld $fet $alpha $axs $inj $ltc $xlm $ren $tomo $hbar $enj $uni $unfi $ada https://t.co/qH1dGp6GDd</t>
  </si>
  <si>
    <t>2021-11-29 23:03:46+00:00</t>
  </si>
  <si>
    <t>1465456481696944129</t>
  </si>
  <si>
    <t>#Coinbase #Binance #Bitcoin #TRON #Siacoin #VeChain $VET $FUN $AIRx $FWG $RARE $META  $SOL $ADA $XRP $DOT $DOGE $AVAX $LUNA $CRO $LTC $UNI $MATIC $LINK $ALGO $BCH $MANA $AXS https://t.co/b7iKNeubVN</t>
  </si>
  <si>
    <t>MartinRengifo1</t>
  </si>
  <si>
    <t>2021-11-29 23:01:53+00:00</t>
  </si>
  <si>
    <t>1465456006670995457</t>
  </si>
  <si>
    <t>#UNI is trading at $20.3 -&amp;gt; Increased by 2.07% in 1 hr   #BNB is trading at $621.63 -&amp;gt;Increased by 2.95% in 1 hr   YOUR FAVORITE??   Like for $UNI | Retweet for $BNB</t>
  </si>
  <si>
    <t>2021-11-29 23:00:44+00:00</t>
  </si>
  <si>
    <t>1465455717914185728</t>
  </si>
  <si>
    <t>ðŸŒ±ðŸŒ•ðŸ¦„ðŸ¥žðŸ£ Top 3 DeFi $LUNA $51.58 +3.85% $LINK $24.88 +2.53% $UNI $20.3 +2.00% https://t.co/7Vt8Iaib0t  #DeFi #Terra #Chainlink #Uniswap #Crypto #Cryptocurrency  #Altcoin #Bitcoin #CryptoNews https://t.co/Z1MKF0eoHS</t>
  </si>
  <si>
    <t>2021-11-29 23:00:15+00:00</t>
  </si>
  <si>
    <t>1465455595675344898</t>
  </si>
  <si>
    <t>$BTC 58048 ; +3.47% $ETH 4440.3 ; +5.00% $BNB 622.7 ; +3.26% $ADA 1.606 ; +3.47% $DOGE 0.215 ; +6.21% $XRP 0.996 ; +5.25% $MATIC 1.809 ; +11.4% $DOT 37.5 ; +7.35% $UNI 20.29 ; +1.96% $SOL 204.6 ; +4.34% $LUNA 51.72 ; +5.37% $CAKE 14.48 ; +8.87% $SHIBA 0.000043 ; +14.3%</t>
  </si>
  <si>
    <t>2021-11-29 22:58:32+00:00</t>
  </si>
  <si>
    <t>1465455161845899266</t>
  </si>
  <si>
    <t>ðŸ”´ Swapped $7.13M in $UNI-V2 for $WETH on #UniswapV2 ðŸ¦„  ðŸŸ ($31.4K) #0x5459fd https://t.co/djT84AR47e</t>
  </si>
  <si>
    <t>2021-11-29 22:54:18+00:00</t>
  </si>
  <si>
    <t>1465454096970829825</t>
  </si>
  <si>
    <t>#Cryptocurrency Rising Stars  $ETH ðŸŸ¢ðŸŸ¢ðŸŸ¢ðŸŸ¢ðŸŸ¢ $4,453.00 $BNB ðŸŸ¢ðŸŸ¢ðŸŸ¢ðŸŸ¢ðŸŸ¢ $623.50 $UNI ðŸŸ¢ðŸŸ¢ðŸŸ¢ðŸŸ¢ðŸŸ¢ $20.32 $LTC ðŸŸ¢ðŸŸ¢ðŸŸ¢ðŸŸ¢ðŸŸ¢ $207.00 $ALGO ðŸŸ¡ðŸŸ¡ðŸŸ¡ðŸŸ¡ðŸŸ¡ $1.79  https://t.co/AKovz7GmQY</t>
  </si>
  <si>
    <t>2021-11-29 22:49:22+00:00</t>
  </si>
  <si>
    <t>1465452858095067143</t>
  </si>
  <si>
    <t>ðŸ”´ Swapped $449K in $UNI-V2 for $ETH on #UniswapV2 ðŸ¦„  ðŸŸ ($458K) #0x2df1cc https://t.co/VXU6kRr2yr</t>
  </si>
  <si>
    <t>2021-11-29 22:47:55+00:00</t>
  </si>
  <si>
    <t>1465452490607022092</t>
  </si>
  <si>
    <t>Many of the best #crypto projects are already using $GRT, e.g.  âœ… $MANA #Decentraland  âœ… $UNI #Uniswap  âœ… $SNX #Synthetix âœ… $SUSHI #Sushiswap   ... and many, many others    The @graphprotocol is a #decentralized #multichain #indexing #protocol for #web3 #dApps #DeFi #ETH https://t.co/KgfVUZxxVd</t>
  </si>
  <si>
    <t>2021-11-29 22:44:14+00:00</t>
  </si>
  <si>
    <t>1465451564714311684</t>
  </si>
  <si>
    <t>#Cryptocurrency Rising Stars  $ETH ðŸŸ¢ðŸŸ¢ðŸŸ¢ðŸŸ¢ðŸŸ¢ $4,441.45 $BNB ðŸŸ¢ðŸŸ¢ðŸŸ¢ðŸŸ¢ðŸŸ¢ $622.20 $DOT ðŸŸ¢ðŸŸ¢ðŸŸ¢ðŸŸ¢ðŸŸ¢ $37.02 $UNI ðŸŸ¢ðŸŸ¢ðŸŸ¢ðŸŸ¢ðŸŸ¢ $20.29 $LTC ðŸŸ¢ðŸŸ¢ðŸŸ¢ðŸŸ¢ðŸŸ¢ $206.80  https://t.co/AKovz7GmQY</t>
  </si>
  <si>
    <t>2021-11-29 22:42:49+00:00</t>
  </si>
  <si>
    <t>1465451207657496577</t>
  </si>
  <si>
    <t>$SHIB Do you remember ;) If you saw this you bought from 28...  #shibainu #ShibaArmy  $BTC $BAT $BCH $LINK $MANA $ETH $ETC $FIL $ZEN $LTC $LPT $XLM $UNI $AAVE $COMP $CRV $MKR $SUSHI $SNX $YFI $UMA $BNT $ADA $SOL $SHIB https://t.co/rUIITvWM9p</t>
  </si>
  <si>
    <t>2021-11-29 22:38:15+00:00</t>
  </si>
  <si>
    <t>1465450060276281348</t>
  </si>
  <si>
    <t>$SHIB has very good momentum... running ;) #shibainu #ShibaArmy  $BTC $BAT $BCH $LINK $MANA $ETH $ETC $FIL $ZEN $LTC $LPT $XLM $UNI $AAVE $COMP $CRV $MKR $SUSHI $SNX $YFI $UMA $BNT $ADA $SOL $SHIB https://t.co/2j7ZMj3VoG</t>
  </si>
  <si>
    <t>2021-11-29 22:35:51+00:00</t>
  </si>
  <si>
    <t>1465449456950677505</t>
  </si>
  <si>
    <t>~When I was novice I made a lot of mistakes then I came to know about this C0mmunity.,..,https://t.co/UnmDgJTYQC  $BTC $BUSD $UNI $BCH $SOL $LTC $LINK $MATIC https://t.co/8YqAAmHEZc</t>
  </si>
  <si>
    <t>2021-11-29 22:28:12+00:00</t>
  </si>
  <si>
    <t>1465447528212619271</t>
  </si>
  <si>
    <t>Again a good call @Crypto_ScofieldðŸ”¥  $BTC $ETH $WPR $ALICE $GLM $AXS $TLM $DEGO $UNI $DOCK $POLS $COMP $SAND  $GRT $BAL  $BZRX $CVC $PERP $SAND $TOMO  $LTC $WAVES $CHR $BAL $BAND $SNX $ICP $LINA $DEFI $ALGO $OMG $KAVA $LTC $REN $XMR $STORJ $EOS $LINK $IOST $MATIC $ZRX https://t.co/LX7rvq1XGY</t>
  </si>
  <si>
    <t>Onlycrypto4</t>
  </si>
  <si>
    <t>2021-11-29 22:27:55+00:00</t>
  </si>
  <si>
    <t>1465447459224788992</t>
  </si>
  <si>
    <t>Again a good call @Crypto_ScofieldðŸ”¥ðŸ¤‘ðŸ”¥  $BTC $ETH $WPR $ALICE $GLM $AXS $TLM $DEGO $UNI $DOCK $POLS $COMP $SAND  $GRT $BAL   $BZRX $CVC $PERP $SAND $TOMO $LTC $WAVES $CHR $BAL $BAND $SNX $ICP $LINA $DEFI $ALGO $OMG $KAVA $LTC $REN $XMR $STORJ $EOS $LINK $IOST $MATIC $ZRX https://t.co/61JfPufaGA</t>
  </si>
  <si>
    <t>2021-11-29 22:24:24+00:00</t>
  </si>
  <si>
    <t>1465446573740023810</t>
  </si>
  <si>
    <t>#Cryptocurrency Rising Stars  $ETH ðŸŸ¢ðŸŸ¢ðŸŸ¢ðŸŸ¢ðŸŸ¢ $4,452.75 $BNB ðŸŸ¢ðŸŸ¢ðŸŸ¢ðŸŸ¢ðŸŸ¢ $623.20 $ADA ðŸŸ¡ðŸŸ¡ðŸŸ¡ðŸŸ¡ðŸŸ¡ $1.61 $DOT ðŸŸ¢ðŸŸ¢ðŸŸ¢ðŸŸ¢ðŸŸ¢ $37.38 $UNI ðŸŸ¢ðŸŸ¢ðŸŸ¢ðŸŸ¢ðŸŸ¢ $20.30  https://t.co/AKovz7GmQY</t>
  </si>
  <si>
    <t>2021-11-29 22:21:44+00:00</t>
  </si>
  <si>
    <t>1465445901028241412</t>
  </si>
  <si>
    <t>#lon3l $lon3l go 6$ðŸ˜ðŸš¨ $AAVE $UNI $EOS $nu $ATOM $loom $MKR $COMP $FIL $UMA $DASH $GRT $ZEC $ETC $ZRX $YFI $LRC $HBAR $fet $luna $grt $fun $loom $ocean $xrp $dnt $one $pnt $srm $sfp $tvk $sol $psg $rlc $rose</t>
  </si>
  <si>
    <t>2021-11-29 22:18:45+00:00</t>
  </si>
  <si>
    <t>1465445152969814017</t>
  </si>
  <si>
    <t>Today's Free Call!  ðŸŸ¢ðŸŸ¢ Future (10x): Buying $REEF below $0.026 Targets: 0.0268, 0.028, 0.03, 0.033, 0.036, 0.039, 0.044 Stop Loss: $0.022  $BTC $ETH $BNB $ADA $DOT $SHIB $UNI $LTC $LINK $THETA $SUN $BCH $XLM $LUNA $DOGE $TRX $AAVE $AVAX $MATIC $ALGO $VET $ATOM $AXS $ICP</t>
  </si>
  <si>
    <t>2021-11-29 22:18:20+00:00</t>
  </si>
  <si>
    <t>1465445048057843715</t>
  </si>
  <si>
    <t>$NCR at a discount on $UNI for $8.07. https://t.co/kwsAxP5Tmf</t>
  </si>
  <si>
    <t>CrypticKnowled1</t>
  </si>
  <si>
    <t>2021-11-29 22:14:14+00:00</t>
  </si>
  <si>
    <t>1465444013830459393</t>
  </si>
  <si>
    <t>#Cryptocurrency Rising Stars  $ETH ðŸŸ¢ðŸŸ¢ðŸŸ¢ðŸŸ¢ðŸŸ¢ $4,452.04 $BNB ðŸŸ¢ðŸŸ¢ðŸŸ¢ðŸŸ¢ðŸŸ¢ $624.10 $ADA ðŸŸ¡ðŸŸ¡ðŸŸ¡ðŸŸ¡ðŸŸ¡ $1.62 $DOT ðŸŸ¢ðŸŸ¢ðŸŸ¢ðŸŸ¢ðŸŸ¢ $37.01 $UNI ðŸŸ¢ðŸŸ¢ðŸŸ¢ðŸŸ¢ðŸŸ¢ $20.32  https://t.co/AKovz7GmQY</t>
  </si>
  <si>
    <t>2021-11-29 22:14:11+00:00</t>
  </si>
  <si>
    <t>1465444002472378371</t>
  </si>
  <si>
    <t>Swing ðŸš¥  $UNI ðŸŸ¢ $20.32 $LTC ðŸŸ¢ $206.70 $AVAX ðŸŸ¢ $117.31 $BUSD ðŸŸ¡ $1.00 $LINK ðŸŸ¡ $24.98 $BCH ðŸŸ¢ $573.20 $ALGO ðŸŸ¡ $1.81 $SHIB ðŸŸ¡ $0.00 $MATIC ðŸŸ¢ $1.78 $XLM ðŸŸ¡ $0.33  https://t.co/xzqH6LyCnS</t>
  </si>
  <si>
    <t>2021-11-29 22:05:26+00:00</t>
  </si>
  <si>
    <t>1465441802383761419</t>
  </si>
  <si>
    <t>$bake anlatmaya gerek yok sanat eseri gibi..  $btc $eth $dot $sol $avax $ada $bnb $xrp $mina $skl $nu $clv $ltc $mana $ceek $doge $luna $uni $link $axs $vet $cake https://t.co/ptkGZHn4eL</t>
  </si>
  <si>
    <t>batuhankecicii</t>
  </si>
  <si>
    <t>2021-11-29 22:04:21+00:00</t>
  </si>
  <si>
    <t>1465441529829416960</t>
  </si>
  <si>
    <t>#Cryptocurrency Rising Stars  $BNB ðŸŸ¢ðŸŸ¢ðŸŸ¢ðŸŸ¢ðŸŸ¢ $624.30 $ADA ðŸŸ¡ðŸŸ¡ðŸŸ¡ðŸŸ¡ðŸŸ¡ $1.61 $XRP ðŸŸ¢ðŸŸ¢ðŸŸ¢ðŸŸ¢ðŸŸ¢ $1.00 $DOT ðŸŸ¢ðŸŸ¢ðŸŸ¢ðŸŸ¢ðŸŸ¢ $36.94 $UNI ðŸŸ¢ðŸŸ¢ðŸŸ¢ðŸŸ¢ðŸŸ¢ $20.32  https://t.co/AKovz7GmQY</t>
  </si>
  <si>
    <t>2021-11-29 22:03:07+00:00</t>
  </si>
  <si>
    <t>1465441219018907657</t>
  </si>
  <si>
    <t>$UNI  Current Price $20.34  Volume in 24 hours $212451845.34 Precent change in 24 hours 1.7%  #UNI</t>
  </si>
  <si>
    <t>2021-11-29 22:01:35+00:00</t>
  </si>
  <si>
    <t>1465440832186720267</t>
  </si>
  <si>
    <t>Got $bar? I got $bar.   @HieroImperium @hierocoin #iGotBar #gotBar $btc $eth $bnb $sol $shib $leash $trx $mana $dot $doge $avax $luna $cro $uni $matic $link $axs $ltc $algo $storj $icp $dai $theta $gala $ftm $near $grt $xtz $xmr $hnt $flow $cake $aave $hot https://t.co/8l8QYZ33S5</t>
  </si>
  <si>
    <t>dcRap</t>
  </si>
  <si>
    <t>2021-11-29 21:56:53+00:00</t>
  </si>
  <si>
    <t>1465439648298188805</t>
  </si>
  <si>
    <t>$OPCAT starting to warm up ðŸ”¥  Wait until they release #OptimusSwap ðŸ”ƒ  ðŸ—“Probably this week! ETH Bridge incoming as well?ðŸ‘€  LFGðŸ“ˆ  $gm $mcc $rsr $luna $pyr $floki $tlm $doge $chr $axs $mana $ufo $dinger #catgirlcoin $shib $cdrop #3dog #safemoon #surfmoon $fren $kiba $cake $uni https://t.co/uwpNaDzTsO</t>
  </si>
  <si>
    <t>2021-11-29 21:55:27+00:00</t>
  </si>
  <si>
    <t>1465439288389214212</t>
  </si>
  <si>
    <t>https://t.co/zQ13odtfiv CEO Anton ðŸ˜Ž  $MOVE   High APY (90-160% APY???) savings accounts with a debit card- The future of DeFi!  https://t.co/pzkt6RIgK6  #DeFi #Ethereum $OHM $TIME $LUNA $UST $USDC $KLIMA $UNI $PSP $TKN $CRO $ETH $MATIC $BTC</t>
  </si>
  <si>
    <t>2021-11-29 21:55:07+00:00</t>
  </si>
  <si>
    <t>1465439203051900932</t>
  </si>
  <si>
    <t>#Uniswap $uni Price: $20.35 24 hr: +1.73%  Main Trend: DNðŸ“‰ Short Term Trend: DNðŸ“‰ Areas of Support MUST Hold Above: $18.11  ðŸ‘€ Levels of interest Longer Term    : $31.55 Caution Below  : $18.29  Dollar Cost Average</t>
  </si>
  <si>
    <t>2021-11-29 21:54:49+00:00</t>
  </si>
  <si>
    <t>1465439129634852870</t>
  </si>
  <si>
    <t>@TheMoonCarl what alts will you be getting? For me I think people overlook the #DAOs. Fundamentals say it might be a good way to go.  $UNI and $TST are my preferred choice with @thestandard_io having a presale and distribution on the 15th of dec</t>
  </si>
  <si>
    <t>2021-11-29 21:54:17+00:00</t>
  </si>
  <si>
    <t>1465438995165364228</t>
  </si>
  <si>
    <t>#Cryptocurrency Rising Stars  $ADA ðŸŸ¡ðŸŸ¡ðŸŸ¡ðŸŸ¡ðŸŸ¡ $1.61 $XRP ðŸŸ¢ðŸŸ¢ðŸŸ¢ðŸŸ¢ðŸŸ¢ $1.00 $DOT ðŸŸ¢ðŸŸ¢ðŸŸ¢ðŸŸ¢ðŸŸ¢ $36.96 $UNI ðŸŸ¢ðŸŸ¢ðŸŸ¢ðŸŸ¢ðŸŸ¢ $20.33 $LINK ðŸŸ¡ðŸŸ¡ðŸŸ¡ðŸŸ¡ðŸŸ¡ $25.02  https://t.co/AKovz7GmQY</t>
  </si>
  <si>
    <t>2021-11-29 21:52:57+00:00</t>
  </si>
  <si>
    <t>1465438657599488006</t>
  </si>
  <si>
    <t>ðŸ”´ Swapped $719K in $UNI-V2 for $ETH on #UniswapV2 ðŸ¦„  ðŸ¬ ($723K) - concavedeployer.eth (#0x77f8e6) https://t.co/gKlxK1PurZ</t>
  </si>
  <si>
    <t>2021-11-29 21:52:47+00:00</t>
  </si>
  <si>
    <t>1465438618684641289</t>
  </si>
  <si>
    <t>Lets go $SHIB ;) to the 70. #shibainu #ShibaArmy  $BTC $BAT $BCH $LINK $MANA $ETH $ETC $FIL $ZEN $LTC $LPT $XLM $UNI $AAVE $COMP $CRV $MKR $SUSHI $SNX $YFI $UMA $BNT $ADA $SOL $SHIB https://t.co/2j7ZMj3VoG</t>
  </si>
  <si>
    <t>2021-11-29 21:52:04+00:00</t>
  </si>
  <si>
    <t>1465438438639894528</t>
  </si>
  <si>
    <t>The only green I see is $ETH ðŸ”¥ðŸ”¥  $BTC $ETH $ADA $DOT $SOL $DOGE $SHIB $FLOKI $XPR $MTV $DOGO $UNI $ELON $BNB $FET $FTT $ICP $PKN $OPUL $MATIC $NFTB $CRO $AMP $ICP $XPR $LUNA $AVAX $LINK $ONE $ALGO $BAND https://t.co/0ztJtroAg0</t>
  </si>
  <si>
    <t>2021-11-29 21:44:15+00:00</t>
  </si>
  <si>
    <t>1465436469833740304</t>
  </si>
  <si>
    <t>#Cryptocurrency Rising Stars  $XRP ðŸŸ¢ðŸŸ¢ðŸŸ¢ðŸŸ¢ðŸŸ¢ $1.00 $DOT ðŸŸ¢ðŸŸ¢ðŸŸ¢ðŸŸ¢ðŸŸ¢ $36.94 $UNI ðŸŸ¢ðŸŸ¢ðŸŸ¢ðŸŸ¢ðŸŸ¢ $20.33 $LINK ðŸŸ¡ðŸŸ¡ðŸŸ¡ðŸŸ¡ðŸŸ¡ $25.04 $MATIC ðŸŸ¢ðŸŸ¢ðŸŸ¢ðŸŸ¢ðŸŸ¢ $1.77  https://t.co/AKovz7GmQY</t>
  </si>
  <si>
    <t>2021-11-29 21:41:44+00:00</t>
  </si>
  <si>
    <t>1465435837848510472</t>
  </si>
  <si>
    <t>@DoopieCash $UNI</t>
  </si>
  <si>
    <t>2021-11-29 21:40:42+00:00</t>
  </si>
  <si>
    <t>1465435575331266568</t>
  </si>
  <si>
    <t>#newcryptocurrency $ada #dogecoin $usa #TsukiInu $uni #bnb #bitcoins #cryptocurrencymarket #SaitamaInuWolfPack #motivation #ripple $dai #Cryptocurrency #DigitalCurrency #inu #MononokeInu #shiba #saitama #PensionPlan $PP  #inuecosystem #inurevolution #inuseason https://t.co/14mESFNWEr</t>
  </si>
  <si>
    <t>2021-11-29 21:38:14+00:00</t>
  </si>
  <si>
    <t>1465434956545597445</t>
  </si>
  <si>
    <t>11/29/21 UPDATE: Net Assets Under Management, Holdings per Share, and Market Price per Share for our Investment Products.  Total AUM: $52.7 billion  $BTC $BAT $BCH $LINK $MANA $ETH $ETC $FIL $ZEN $LTC $LPT $XLM $ZEC $UNI $AAVE $COMP $CRV $MKR $SUSHI $SNX $YFI $UMA $BNT $ADA $SOL https://t.co/oOXTDXuHML</t>
  </si>
  <si>
    <t>2021-11-29 21:37:40+00:00</t>
  </si>
  <si>
    <t>1465434811288326149</t>
  </si>
  <si>
    <t>Hay guys ,This is a really Trading server ,I learned a lot of things there and also met some cool people who are helpful.  $CRV $BTC $SOL $USDT $GTC $DATS $PROG $ANY $AMC $GME $HCMC $EEENF $ILUS $JPEX $EEGI $BOTY $ETH $ADA $XRP $SHIB $UNI $HEX $AVA $UTK $ATOM $LINK $JOE https://t.co/oO9oYGBtBy</t>
  </si>
  <si>
    <t>2021-11-29 21:30:02+00:00</t>
  </si>
  <si>
    <t>1465432890049712135</t>
  </si>
  <si>
    <t>Check above tweets $vrx $kai $mbx $yfdai $dot $mrph $dows $juld $acxt $geeq $hoge $cell $doge $ada $gum $vvt $rsr $htr $noia $znn $orn $ern $vsp $matic $vra $one $link $cake $sushi $yfi $uni $sol $egld $enj $bat $uma $anrx $dgb $ftm $bnb $flow $ren $ocean $sc $yfi @Verox_AICrypto https://t.co/niAZb9pkDt</t>
  </si>
  <si>
    <t>2021-11-29 21:28:35+00:00</t>
  </si>
  <si>
    <t>1465432527481589763</t>
  </si>
  <si>
    <t>$btc $eth $link $band $yfi $tomo $ada $Bnb $uni $Ltc $theta $dia $dot $snx $sol $rsr $sushi $crv $sand $nano $crv $xrp $xlm $algo $aave $comp $vet $neo $xtz $usdt $nu #altcoin #crypto #Binance #BTC #BNB #cryptocurrency #whales #pump #DeFi #XRP https://t.co/A9hJMJxOeS</t>
  </si>
  <si>
    <t>2021-11-29 21:27:01+00:00</t>
  </si>
  <si>
    <t>1465432134282322061</t>
  </si>
  <si>
    <t>$XRP $XLM $XDC $PAC $VET $TEL $CSC $ALGO $LGCY $SHX $AGIX $RSR $DOGE $ELON $SHIBA $KISHU $XTZ $FIL $POLY $BONDLY $MATIC $ADA $IOTA $HBAR $HOT $ONE $EMAX $DOT $UNI $LTC $LINK $ZIL $QNT https://t.co/7LKAffkqvx</t>
  </si>
  <si>
    <t>2021-11-29 21:23:59+00:00</t>
  </si>
  <si>
    <t>1465431369815842825</t>
  </si>
  <si>
    <t>Moved some funds from $UNI to $SKL and $AMP last night ðŸ‘Œ. Shoulda sold more $UNI at $40 way back in May, but I don't think we're going back to 40 soon. More gains to be made elsewhere for now.</t>
  </si>
  <si>
    <t>860Beats</t>
  </si>
  <si>
    <t>2021-11-29 21:22:37+00:00</t>
  </si>
  <si>
    <t>1465431023441920006</t>
  </si>
  <si>
    <t>ðŸ‘‰I just joined the #Revomon X #GameZone @revomonvc @gamezone_app  NFT Airdrop Whitelist on #GAMEZONE!!   ðŸ”¥GET YOUR GUARANTEED NFT AIRDROP TODAY! @gamezone_app  $VLX $SOL $AVAX $BTC $ETH #VELAS $CAKE $UNI $ADA $KCC #play2earn #nft #airdrop #blo https://t.co/N5oIveWI9j</t>
  </si>
  <si>
    <t>SpaceAzarashi</t>
  </si>
  <si>
    <t>2021-11-29 21:17:25+00:00</t>
  </si>
  <si>
    <t>1465429715401920512</t>
  </si>
  <si>
    <t>#newcryptocurrency $ada #dogecoin $usa #TsukiInu $uni #bnb #bitcoins #cryptocurrencymarket #SaitamaInuWolfPack #motivation #ripple $dai #Cryptocurrency #DigitalCurrency #inu #MononokeInu #shiba #saitama #PensionPlan $PP  #inuecosystem #inurevolution #inuseason https://t.co/RlbC4Qzbje</t>
  </si>
  <si>
    <t>2021-11-29 21:14:11+00:00</t>
  </si>
  <si>
    <t>1465428902097178627</t>
  </si>
  <si>
    <t>Swing ðŸš¥  $UNI ðŸŸ¢ $20.28 $LTC ðŸŸ¢ $206.20 $AVAX ðŸŸ¢ $117.46 $BUSD ðŸŸ¡ $1.00 $LINK ðŸŸ¡ $25.02 $BCH ðŸŸ¢ $571.30 $ALGO ðŸŸ¡ $1.80 $SHIB ðŸŸ¡ $0.00 $MATIC ðŸŸ¢ $1.78 $XLM ðŸŸ¡ $0.33  https://t.co/xzqH6LyCnS</t>
  </si>
  <si>
    <t>2021-11-29 21:12:01+00:00</t>
  </si>
  <si>
    <t>1465428356854386702</t>
  </si>
  <si>
    <t>âšª Swapped $115K in $MC for $UNI-V2 on #UniswapV2 ðŸ¦„  ðŸ¬ ($572K) #0xed9376 https://t.co/p2vrcxD1J8</t>
  </si>
  <si>
    <t>2021-11-29 21:09:46+00:00</t>
  </si>
  <si>
    <t>1465427790061260802</t>
  </si>
  <si>
    <t>$UNI $MATIC #LFG https://t.co/lEcTIvCvyK</t>
  </si>
  <si>
    <t>2021-11-29 21:08:26+00:00</t>
  </si>
  <si>
    <t>1465427454709968900</t>
  </si>
  <si>
    <t>$UNI 24h change 3.30% ðŸš€ #UNISWAP</t>
  </si>
  <si>
    <t>2021-11-29 21:06:32+00:00</t>
  </si>
  <si>
    <t>1465426977897148420</t>
  </si>
  <si>
    <t>Any $UNI whales? ðŸ‘€ https://t.co/lJg9nbjyLH</t>
  </si>
  <si>
    <t>2021-11-29 21:05:45+00:00</t>
  </si>
  <si>
    <t>1465426782681714696</t>
  </si>
  <si>
    <t>ðŸ”´ Swapped $436K in $UNI-V2 for $ETH on #UniswapV2 ðŸ¦„  ðŸŸ ($480K) #0x2df1cc https://t.co/KX9MtEkLX6</t>
  </si>
  <si>
    <t>2021-11-29 21:03:54+00:00</t>
  </si>
  <si>
    <t>1465426315427782658</t>
  </si>
  <si>
    <t>The price of #Uniswap is currently $20.26  #Crypto $UNI #UNI  https://t.co/NW4JbWygqy</t>
  </si>
  <si>
    <t>2021-11-29 21:01:43+00:00</t>
  </si>
  <si>
    <t>1465425765256814602</t>
  </si>
  <si>
    <t>$pltr #woke $nke #heatwave $qd $toko #chaeunwoo $vnla $wwio $bondly $bidu #spy $win $utme $eh $fdx $cvs $mos $uni #rune $alna #nasdaq $xcur #goog $elon $dmtk #ocean $futu #ogn $lem $tsla #zemmour $shiba $xl $chz #finance $atvk $dxy $scrt #ftx $len #hadise $omg $spaq https://t.co/A9hJMJxOeS</t>
  </si>
  <si>
    <t>2021-11-29 21:01:10+00:00</t>
  </si>
  <si>
    <t>1465425625855012866</t>
  </si>
  <si>
    <t>#crypto $BTC $LTC $XRP $ETH $UNI $ADA $BCH $LINK $XLM $FIL $EOS $AAVE $ATOM $MKR $XTZ $ETC $ALGO $COMP $DASH $BNB $USDT $DOT $SOL $VET $THETA $TRX $LUNA $NEO $CAKE $REV $XEM $TEL $CRO $BTT $YFI $ZEC $DAI $USDC $MATIC $GRT $BAT $SUSHI $BUSD $SHIB $ICP $AVAX $RUNE $KSM $XMR $DOGE https://t.co/A9hJMJxOeS</t>
  </si>
  <si>
    <t>2021-11-29 21:00:13+00:00</t>
  </si>
  <si>
    <t>1465425387660492804</t>
  </si>
  <si>
    <t>$BTC 58034 ; +5.67% $ETH 4408.8 ; +6.46% $BNB 620.2 ; +4.28% $ADA 1.608 ; +5.72% $DOGE 0.215 ; +7.69% $XRP 0.988 ; +6.04% $MATIC 1.777 ; +11.2% $DOT 36.66 ; +8.49% $UNI 20.23 ; +3.16% $SOL 206.0 ; +6.92% $LUNA 52.34 ; +7.07% $CAKE 14.49 ; +9.93% $SHIBA 0.000042 ; +11.0%</t>
  </si>
  <si>
    <t>2021-11-29 20:59:46+00:00</t>
  </si>
  <si>
    <t>1465425274170974218</t>
  </si>
  <si>
    <t>$KLP $CHADS $PBR $DMST $LCS $BONDLY $ROOM $WIN $BAND $RLC $BLZ $API3 $DIA $TRB $SKEY $NEST $KYL $XFUND $MOD $ZAP $MARSH $ORAI $UMB $DOS $IDNA $RAZOR $XEQ $ORK $UTU $BIRD $BRY $ODIN $ZORA $BOG $UNI $LUNA $AAVE $CAKE $MKR https://t.co/7LKAffkqvx</t>
  </si>
  <si>
    <t>2021-11-29 20:59:38+00:00</t>
  </si>
  <si>
    <t>1465425240515821570</t>
  </si>
  <si>
    <t>$btc $eth $link $band $yfi $tomo $ada $Bnb $uni $Ltc $theta $dia $dot $snx $sol $rsr $sushi $crv $sand $nano $crv $xrp $xlm $algo $aave $comp $vet $neo $xtz $usdt $nu #altcoin #crypto #Binance #BTC #BNB #cryptocurrency #whales #pump #DeFi #XRP https://t.co/7LKAffkqvx</t>
  </si>
  <si>
    <t>2021-11-29 20:56:31+00:00</t>
  </si>
  <si>
    <t>1465424458659733504</t>
  </si>
  <si>
    <t>Im not going to compare other servers to this server because there is no comparison. Everyone on this server will help you to the best of their abilities, even taking hours out of their day for you.  $LINK $DOT $XRP $UNI $AVAX $XLM $HBAR $ALGO $ATOM $LTC https://t.co/zzZO5CTdi6</t>
  </si>
  <si>
    <t>2021-11-29 20:54:24+00:00</t>
  </si>
  <si>
    <t>1465423924485840898</t>
  </si>
  <si>
    <t>$KDX will be 10x bigger than uniswap $UNI ! Get ready for your face literally melts. I'm ready since the first day of private sale. $KDA $BTC $ETH  @KDX_Frogman @KDX_Mandrake @KaddeXofficial</t>
  </si>
  <si>
    <t>2021-11-29 20:53:13+00:00</t>
  </si>
  <si>
    <t>1465423627923308548</t>
  </si>
  <si>
    <t>The new stablecoin pools on @PopsicleFinance is approximately 7x more efficient than LPing on your own on $UNI v3.   $8.3k in fees in 24 hours on $181M in TVL is 1.7% APR. Popsicle yields 11.35% for the same pool.  There's no reason that capital won't flood into these pools. $ICE https://t.co/db12TVTrZY</t>
  </si>
  <si>
    <t>2021-11-29 20:52:42+00:00</t>
  </si>
  <si>
    <t>1465423495483957248</t>
  </si>
  <si>
    <t>Entire Market is down including $BTC, but $SOL is leading the recovery.  $BTC  $ETH $LTC $ADA $XRP $SOL $AVAX $BNB $UNI $LINK $ALGO $MATIC $FTM $EGLD $CRO $CAKE $FLOW $QNT $KLAY $KSM $ONE $CRV $TRN https://t.co/TByLxDejvH</t>
  </si>
  <si>
    <t>2021-11-29 20:52:20+00:00</t>
  </si>
  <si>
    <t>1465423404253663237</t>
  </si>
  <si>
    <t>Trade with us and profit through trading   $LIT $AXS $SKL $YFII $BTC $DOGE $MATIC $GRT $FIL $FTM $BAT $UNI $QTUM $EOS $ALGO $LINK $INO $IOTA https://t.co/9UoVzoGn7k</t>
  </si>
  <si>
    <t>2021-11-29 20:50:07+00:00</t>
  </si>
  <si>
    <t>1465422847011086341</t>
  </si>
  <si>
    <t>âšª Swapped $159K in $SAND for $UNI-V2 on #UniswapV2 ðŸ¦„  ðŸŸ ($162K) #0x0b250b https://t.co/XjTRqaE5Bt</t>
  </si>
  <si>
    <t>2021-11-29 20:46:11+00:00</t>
  </si>
  <si>
    <t>1465421855943131139</t>
  </si>
  <si>
    <t>The $ZCX sale isnâ€™t going to be around for much longerâ€¦  $htr $algo $fet $noia $hbar $crv $cvx $kda $dot $eth $cake $uni $aave $btc https://t.co/mvGPuinA0C</t>
  </si>
  <si>
    <t>2021-11-29 20:36:36+00:00</t>
  </si>
  <si>
    <t>1465419446747422726</t>
  </si>
  <si>
    <t>El Santuario de Elefantes de Brasil es una organizaciÃ³n sin fines de lucro dedicada  a rescatar elefantes en  cautiverio. Ahora podes ayudar donando en crypto. #donatecrypto #BTC #Eth $Dai $Ust $Luna $Matic $Ftm $Link $Mana $Uni $Ltc $Crv $Aave $Axs $Doge $Sushi #Defi #Latam https://t.co/Dqy6A4Qvso</t>
  </si>
  <si>
    <t>samay_sy</t>
  </si>
  <si>
    <t>2021-11-29 20:33:18+00:00</t>
  </si>
  <si>
    <t>1465418616497590274</t>
  </si>
  <si>
    <t>2021-11-29 20:32:46+00:00</t>
  </si>
  <si>
    <t>1465418481935925250</t>
  </si>
  <si>
    <t>2021-11-29 20:31:25+00:00</t>
  </si>
  <si>
    <t>1465418140733493249</t>
  </si>
  <si>
    <t>ðŸŒ ChaingeFinance is going to be big Not too late to join   $BTC $ETH $ADA $BNB $DOT $XRP $LTC $LINK $BCH $XLM $USDC $UNI $XEM $DOGE $WBTC $AAVE $ATOM $XMR $THETA $CRO $SOL $EOS $BSV $TRX $MIOTA $LUNA $FFT $XTZ $VET $HT $NEO $SNX $DAI $ALGO $GRT $EGLD #FSN #CHNGgo https://t.co/E7Lqs8PQbL</t>
  </si>
  <si>
    <t>2021-11-29 20:31:10+00:00</t>
  </si>
  <si>
    <t>1465418075709317121</t>
  </si>
  <si>
    <t>ðŸ”´ Swapped $166K in $UNI-V2 for $ETH on #UniswapV2 ðŸ¦„  ðŸ¬ ($564K) #0x5b1164 https://t.co/wXdOaou3xJ</t>
  </si>
  <si>
    <t>2021-11-29 20:22:06+00:00</t>
  </si>
  <si>
    <t>1465415796335599618</t>
  </si>
  <si>
    <t>â€œMore information on how the partnership impacts $Urus token holders will be released soonâ€  $BTC $ETH $DOGE $UNI $DOT $Matic $XRP $BNB $BSC $TRX $Hive $DAI $EOS $BSV $BCH $LTC $ADA $Link $VET $SOL $Theta $FIL $ALGO $XMR $Luna $ATOM https://t.co/Ziys5ewWb4</t>
  </si>
  <si>
    <t>2021-11-29 20:21:47+00:00</t>
  </si>
  <si>
    <t>1465415715930836992</t>
  </si>
  <si>
    <t>Have fun staying poor  $ETH $AVAX $WAN $LINK $UNI https://t.co/ti5TdFoRkB</t>
  </si>
  <si>
    <t>2021-11-29 20:16:05+00:00</t>
  </si>
  <si>
    <t>1465414283240509442</t>
  </si>
  <si>
    <t>Any guesses as to what the next coin coinbase will list for purchase?  $link $btc $eth $nu $algo $grt $ltc $alpha $ren $band $cvc $dnt $maker $fil $dash $ocean $knc $bnb $oxt $bat $doge $bnt $zrx $aave $xtz $xlm $uni $xrp $eos $zrx $ada $doge https://t.co/JksWCEWjx1</t>
  </si>
  <si>
    <t>2021-11-29 20:14:11+00:00</t>
  </si>
  <si>
    <t>1465413803395403786</t>
  </si>
  <si>
    <t>Swing ðŸš¥  $UNI ðŸŸ¢ $20.14 $LTC ðŸŸ¢ $206.30 $AVAX ðŸŸ¢ $115.22 $BUSD ðŸŸ¡ $1.00 $LINK ðŸŸ¡ $24.80 $BCH ðŸŸ¢ $568.80 $ALGO ðŸŸ¡ $1.80 $SHIB ðŸŸ¡ $0.00 $MATIC ðŸŸ¢ $1.74 $XLM ðŸŸ¡ $0.33  https://t.co/xzqH6LyCnS</t>
  </si>
  <si>
    <t>2021-11-29 20:14:01+00:00</t>
  </si>
  <si>
    <t>1465413762144354305</t>
  </si>
  <si>
    <t>This happens more often than you think. I said this last week too. $EGLD $ADA $BTC $DOGE $ETH $LINK $VET $XLM $LINK $DOT $UNI $SOL https://t.co/F53Kth1JTF</t>
  </si>
  <si>
    <t>2021-11-29 20:12:29+00:00</t>
  </si>
  <si>
    <t>1465413374427074563</t>
  </si>
  <si>
    <t>2021-11-29 20:12:10+00:00</t>
  </si>
  <si>
    <t>1465413295108603904</t>
  </si>
  <si>
    <t>08/11/21 UPDATE: Net Assets Under Management, Holdings per Share, and Market Price per Share for our Investment Products.  Total AUM: $41.9 billion  $BTC $BAT $BCH $LINK $MANA $ETH $ETC $FIL $ZEN $LTC $LPT $XLM $ZEC $UNI $AAVE $COMP $CRV $MKR $SUSHI $SNX $YFI $UMA $BNT $ADA https://t.co/oMBzPMGwgX</t>
  </si>
  <si>
    <t>2021-11-29 20:08:23+00:00</t>
  </si>
  <si>
    <t>1465412344930922497</t>
  </si>
  <si>
    <t>5âƒ£ Then after launches of $UNI and $SUSHI, we wanted to feed you the dessert of No. 4 in our take on "Fair Launches" with Sushi's aging like a fine wine. Another post from @mccallios and our last in this thread on launches... for today. https://t.co/pa41WkcvSo</t>
  </si>
  <si>
    <t>lex_DAO</t>
  </si>
  <si>
    <t>2021-11-29 20:06:42+00:00</t>
  </si>
  <si>
    <t>1465411919934861315</t>
  </si>
  <si>
    <t>2021-11-29 20:06:15+00:00</t>
  </si>
  <si>
    <t>1465411807644839938</t>
  </si>
  <si>
    <t>2021-11-29 20:05:57+00:00</t>
  </si>
  <si>
    <t>1465411729903341568</t>
  </si>
  <si>
    <t>Do I need to spell out what will happen next?  $DBC   $BTC $ETH $DOT $KSU $BNB $KCS $DOGE $SC $MANA $RDD $DGB $NU $XLM $FEAR $OOE $KLV $DBC $COFI $SUSHI $GT $UNI $AAVE $AXS $LUNA $POLK $ADA https://t.co/KNafaNXzqb</t>
  </si>
  <si>
    <t>2021-11-29 20:05:09+00:00</t>
  </si>
  <si>
    <t>1465411528669089792</t>
  </si>
  <si>
    <t>2021-11-29 20:03:53+00:00</t>
  </si>
  <si>
    <t>1465411212825427972</t>
  </si>
  <si>
    <t>The price of #Uniswap is currently $20.12  #Crypto $UNI #UNI  https://t.co/NW4JbWygqy</t>
  </si>
  <si>
    <t>2021-11-29 20:03:47+00:00</t>
  </si>
  <si>
    <t>1465411187839942658</t>
  </si>
  <si>
    <t>2021-11-29 20:02:57+00:00</t>
  </si>
  <si>
    <t>1465410976182771716</t>
  </si>
  <si>
    <t>2021-11-29 20:00:23+00:00</t>
  </si>
  <si>
    <t>1465410331413471246</t>
  </si>
  <si>
    <t>Looks like @Uniswap $UNI could be deploying on @0xPolygon $MATIC! If/when they do, we'll aggregate the yields on some of their pools on our platform! ðŸ’Ž</t>
  </si>
  <si>
    <t>AutoMaticYield</t>
  </si>
  <si>
    <t>2021-11-29 20:00:10+00:00</t>
  </si>
  <si>
    <t>1465410276870823938</t>
  </si>
  <si>
    <t>ðŸ”´ðŸ”´ðŸ”´ðŸŸ¢ðŸŸ¢ðŸŸ¢ SENTIMENT ALERT Timeframe: 6hrs change of interest  $UNI growth by +186.36% $BAL growth by +181.82% $LBC growth by +178.57% $SCRT growth by +157.69% $UOS growth by +136.36%  https://t.co/2hZi6xxOuf</t>
  </si>
  <si>
    <t>2021-11-29 19:56:40+00:00</t>
  </si>
  <si>
    <t>1465409397274808322</t>
  </si>
  <si>
    <t>2021-11-29 19:47:24+00:00</t>
  </si>
  <si>
    <t>1465407061693403136</t>
  </si>
  <si>
    <t>2021-11-29 19:46:01+00:00</t>
  </si>
  <si>
    <t>1465406717051629570</t>
  </si>
  <si>
    <t>2021-11-29 19:44:37+00:00</t>
  </si>
  <si>
    <t>1465406364189003776</t>
  </si>
  <si>
    <t>2021-11-29 19:43:58+00:00</t>
  </si>
  <si>
    <t>1465406198929235970</t>
  </si>
  <si>
    <t>2021-11-29 19:35:13+00:00</t>
  </si>
  <si>
    <t>1465403995506282496</t>
  </si>
  <si>
    <t>Wow, finally some rationality in the market! We just need $PNG to flip $UNI now ðŸ˜Ž and $AVAX to flip $ETH ðŸ˜ https://t.co/T4ikfr4eFK</t>
  </si>
  <si>
    <t>TokenChemist</t>
  </si>
  <si>
    <t>2021-11-29 19:34:27+00:00</t>
  </si>
  <si>
    <t>1465403804954730497</t>
  </si>
  <si>
    <t>ðŸ”´ Swapped $443K in $UNI-V2 for $ETH on #UniswapV2 ðŸ¦„  ðŸŸ ($452K) #0x2df1cc https://t.co/ABVZYbXLsE</t>
  </si>
  <si>
    <t>2021-11-29 19:32:21+00:00</t>
  </si>
  <si>
    <t>1465403275407020032</t>
  </si>
  <si>
    <t>Check out these Top 10 #DeFi Coins by Market Cap!  $AVAX $LUNA $WBTC $LINK $UNI $LGCY $DAI $CETH $STETH $1INCH https://t.co/Z77waF3wlB</t>
  </si>
  <si>
    <t>2021-11-29 19:22:57+00:00</t>
  </si>
  <si>
    <t>1465400910142652420</t>
  </si>
  <si>
    <t>ðŸ‘‰I just joined the #Revomon X #GameZone @revomonvc @gamezone_app  NFT Airdrop Whitelist on #GAMEZONE!!   ðŸ”¥GET YOUR GUARANTEED NFT AIRDROP TODAY! @gamezone_app  $VLX $SOL $AVAX $BTC $ETH #VELAS $CAKE $UNI $ADA $KCC #play2earn #nft #airdrop #blo https://t.co/QqMN8T9jgn</t>
  </si>
  <si>
    <t>steam_affi</t>
  </si>
  <si>
    <t>2021-11-29 19:22:18+00:00</t>
  </si>
  <si>
    <t>1465400746015432708</t>
  </si>
  <si>
    <t>$UNI  Ø¨Ù‡ Ø²ÙˆØ¯ÛŒ Ø´Ø¨ÛŒÙ‡ $MATIC ðŸ‘€ Ù…ÛŒØ´Ù‡</t>
  </si>
  <si>
    <t>Digiblockchain1</t>
  </si>
  <si>
    <t>2021-11-29 19:21:57+00:00</t>
  </si>
  <si>
    <t>1465400659356749829</t>
  </si>
  <si>
    <t>Have fun staying poor  $ETH $AVAX $WAN $LINK $UNI https://t.co/4rMkBFlGRO</t>
  </si>
  <si>
    <t>2021-11-29 19:17:06+00:00</t>
  </si>
  <si>
    <t>1465399438264971267</t>
  </si>
  <si>
    <t>EVERY COIN YOU ARE HOLDING IN LOSS  THAT'S IS PERFECT FOR BUYING EXCEPT SHIT COINS WHICH ARE SLEEPING ðŸ˜´ IF YOU ARE IN LOSS IN $UNI OR $OMG THEN YOU CAN ACCUMULATE MORE .</t>
  </si>
  <si>
    <t>2021-11-29 19:14:13+00:00</t>
  </si>
  <si>
    <t>1465398712327417857</t>
  </si>
  <si>
    <t>Swing ðŸš¥  $UNI ðŸŸ¢ $20.25 $LTC ðŸŸ¢ $207.80 $AVAX ðŸŸ¢ $115.59 $BUSD ðŸŸ¡ $1.00 $LINK ðŸŸ¡ $25.05 $BCH ðŸŸ¢ $576.20 $ALGO ðŸŸ¡ $1.80 $SHIB ðŸŸ¡ $0.00 $MATIC ðŸŸ¢ $1.74 $XLM ðŸŸ¡ $0.33  https://t.co/xzqH6LyCnS</t>
  </si>
  <si>
    <t>2021-11-29 19:10:39+00:00</t>
  </si>
  <si>
    <t>1465397814138183683</t>
  </si>
  <si>
    <t>Whales are smartâ€¦ did you know that @binance added $matic/ETH pair just a couple of weeks ago?  Suddenly:  Integration with @Uniswap $uni âœ…  Integration with @coinbase @petejkim   Visa stand alone chain  $ETH whales will pump @0xPolygon so hard that $ada will seems a small cap</t>
  </si>
  <si>
    <t>cryptotwi1</t>
  </si>
  <si>
    <t>2021-11-29 19:09:55+00:00</t>
  </si>
  <si>
    <t>1465397628359917570</t>
  </si>
  <si>
    <t>Â¹We did it boys, we are finally back 55Â²_in the green zone!  $BTC $LINK $ETH $TEL $UNI $BNB $CAKE $KCS $DOT $XLM $DOGE  $EOS $COTI $OCEAN $ZEC $ADA $XRP $ADS $TRX $MATIC $AXS $EGLD $ICP $ETC $RUNE $GRT https://t.co/iKBd8iEJGC</t>
  </si>
  <si>
    <t>2021-11-29 19:06:51+00:00</t>
  </si>
  <si>
    <t>1465396859439132673</t>
  </si>
  <si>
    <t>Do I need to spell out what will happen next?  $DBC   $BTC $ETH $DOT $KSU $BNB $KCS $DOGE $SC $MANA $RDD $DGB $NU $XLM $FEAR $SHIB $KLV $DBC $COFI $SUSHI $GT $UNI $AAVE $AXS $LUNA $POLK $ADA https://t.co/E7eHQDQ1tL</t>
  </si>
  <si>
    <t>2021-11-29 19:03:54+00:00</t>
  </si>
  <si>
    <t>1465396115235164164</t>
  </si>
  <si>
    <t>The price of #Uniswap is currently $20.35  #Crypto $UNI #UNI  https://t.co/NW4JbWygqy</t>
  </si>
  <si>
    <t>2021-11-29 19:03:45+00:00</t>
  </si>
  <si>
    <t>1465396077348233218</t>
  </si>
  <si>
    <t>ðŸ”´ Swapped $2.81M in $UNI-V2 for $WETH on #UniswapV2 ðŸ¦„  ðŸŸ ($664) #0xd102d5 https://t.co/5ryx3FZhiQ</t>
  </si>
  <si>
    <t>2021-11-29 19:03:14+00:00</t>
  </si>
  <si>
    <t>1465395946502639618</t>
  </si>
  <si>
    <t>$UNI  Current Price $20.34  Volume in 24 hours $248608663.39 Precent change in 24 hours 6.96%  #UNI</t>
  </si>
  <si>
    <t>2021-11-29 19:00:13+00:00</t>
  </si>
  <si>
    <t>1465395187505516549</t>
  </si>
  <si>
    <t>$UNI OverBought (Short Signal) Success Rate: 74.53% (278/373) Average Gain: 1.66% Chart Period: 30 https://t.co/qnlQdTwKnu</t>
  </si>
  <si>
    <t>2021-11-29 19:00:12+00:00</t>
  </si>
  <si>
    <t>1465395183625846785</t>
  </si>
  <si>
    <t>$BTC 58643 ; +8.38% $ETH 4430.1 ; +9.38% $BNB 621.6 ; +6.18% $ADA 1.617 ; +10.8% $DOGE 0.216 ; +10.5% $XRP 0.989 ; +8.33% $MATIC 1.765 ; +14.0% $DOT 37.18 ; +12.0% $UNI 20.31 ; +6.89% $SOL 209.8 ; +12.9% $LUNA 52.58 ; +9.18% $CAKE 14.54 ; +12.1% $SHIBA 0.000042 ; +13.3%</t>
  </si>
  <si>
    <t>2021-11-29 18:59:59+00:00</t>
  </si>
  <si>
    <t>1465395131910004738</t>
  </si>
  <si>
    <t>@kitcode01 @altcoinrookie Sen daha $uni komisyonlarÄ±nÄ± gÃ¶rmemiÅŸsinðŸ˜‚</t>
  </si>
  <si>
    <t>racamood</t>
  </si>
  <si>
    <t>2021-11-29 18:59:06+00:00</t>
  </si>
  <si>
    <t>1465394906625724418</t>
  </si>
  <si>
    <t>$SHIB short term target is high possible 70. Look at my previous post for my long term analysis. #shibainu #ShibaArmy  $BTC $BAT $BCH $LINK $MANA $ETH $ETC $FIL $ZEN $LTC $LPT $XLM $UNI $AAVE $COMP $CRV $MKR $SUSHI $SNX $YFI $UMA $BNT $ADA $SOL $SHIB https://t.co/EKpQzLymgA https://t.co/YAiC0xJNNh</t>
  </si>
  <si>
    <t>2021-11-29 18:56:49+00:00</t>
  </si>
  <si>
    <t>1465394335021740046</t>
  </si>
  <si>
    <t>@TechDev_52 $MANA $AVAX $ENJ $UNI $SPI</t>
  </si>
  <si>
    <t>ultramodhippie</t>
  </si>
  <si>
    <t>2021-11-29 18:52:27+00:00</t>
  </si>
  <si>
    <t>1465393234352521244</t>
  </si>
  <si>
    <t>Save this post. 29.11.2021. This is my $SHIB analysis in normal market conditions. There are detailed but I share more readable summary.  $BTC $BAT $BCH $LINK $MANA $ETH $ETC $FIL $ZEN $LTC $LPT $XLM $UNI $AAVE $COMP $CRV $MKR $SUSHI $SNX $YFI $UMA $BNT $ADA $SOL $SHIB #SHIBARMY https://t.co/JnBFIeUgwW</t>
  </si>
  <si>
    <t>2021-11-29 18:51:34+00:00</t>
  </si>
  <si>
    <t>1465393014260453377</t>
  </si>
  <si>
    <t>$UNI ðŸ’²Starting with $9k, down to $5k, back up to $52k, Lot of thanks to this chat room......  ðŸ’² https://t.co/KvtLyN2xmA</t>
  </si>
  <si>
    <t>2021-11-29 18:46:03+00:00</t>
  </si>
  <si>
    <t>1465391625811595265</t>
  </si>
  <si>
    <t>~When I was novice I made a lot of mistakes then I came to know about this C0mmunity.,..,https://t.co/UnmDgJTYQC  $BTC $BUSD $UNI $BCH $SOL $LTC $LINK $MATIC https://t.co/4fXQF9EUIq</t>
  </si>
  <si>
    <t>2021-11-29 18:44:13+00:00</t>
  </si>
  <si>
    <t>1465391160634056707</t>
  </si>
  <si>
    <t>ðŸ”´ Swapped $1.4M in $UNI-V2 for $ETH on #UniswapV2 ðŸ¦„  ðŸ¬ ($1.4M) #0x3845db https://t.co/eypiyqOLO7</t>
  </si>
  <si>
    <t>2021-11-29 18:40:38+00:00</t>
  </si>
  <si>
    <t>1465390262243536908</t>
  </si>
  <si>
    <t>ðŸ‘‰I just joined the #Revomon X #GameZone @revomonvc @gamezone_app  NFT Airdrop Whitelist on #GAMEZONE!!   ðŸ”¥GET YOUR GUARANTEED NFT AIRDROP TODAY! @gamezone_app  $VLX $SOL $AVAX $BTC $ETH #VELAS $CAKE $UNI $ADA $KCC #play2earn #nft #airdrop #blo https://t.co/jtbuk7aWhC</t>
  </si>
  <si>
    <t>CyprusCollector</t>
  </si>
  <si>
    <t>2021-11-29 18:31:49+00:00</t>
  </si>
  <si>
    <t>1465388040382201872</t>
  </si>
  <si>
    <t>âšª Swapped $110K in $KIRO for $UNI-V2 on #UniswapV2 ðŸ¦„  ðŸ¬ ($1.2M) #0x40c839 https://t.co/OamvqlwJzb</t>
  </si>
  <si>
    <t>2021-11-29 18:30:25+00:00</t>
  </si>
  <si>
    <t>1465387690577256456</t>
  </si>
  <si>
    <t>We are also waiting for the news of the #gateio #bybit #gemini #bitflayer #okex #upbit #bitfinex deal! @zenithchain_co @Je_zenith   @gate_io @Bybit_Official @OKEx @upbitglobal   $btc $eth $grt $theta $uni $tfuel $usdt $ltc $doge $dash $twt $bnb $trx $xrp $neo $iota $vet $chz https://t.co/xbe4rYCKPb</t>
  </si>
  <si>
    <t>2021-11-29 18:29:00+00:00</t>
  </si>
  <si>
    <t>1465387333478494214</t>
  </si>
  <si>
    <t>@ShardiB2 $Mute can be easy 100x from here, I am sick and tired of paying $eth gas fee on  $uni.</t>
  </si>
  <si>
    <t>2021-11-29 18:26:55+00:00</t>
  </si>
  <si>
    <t>1465386809597251591</t>
  </si>
  <si>
    <t>â˜ºï¸â˜ºï¸â˜ºï¸â˜ºï¸â˜ºï¸â˜ºï¸ $MATIC x $UNI Get ready folks for Almost Gas-free swaps ðŸ¥³ðŸ¥³ https://t.co/qmpvQ05xbr https://t.co/FIbORkLob6</t>
  </si>
  <si>
    <t>2021-11-29 18:26:54+00:00</t>
  </si>
  <si>
    <t>1465386802949373971</t>
  </si>
  <si>
    <t>SPECIAL EDITION UNISWAP CRYPTO CORGI â€¦ Serious face, serious business, the unicorn horn is the highlight ðŸ¦„ take a break from centralized exchanges &amp;amp; go snag the next 100x unicorn on @Uniswap   #uniswap #uni $uni #unicorn #unicorns #corgi #defi #crypto #dogs #dog #fun #nfts #nft https://t.co/XChhWoNdGg</t>
  </si>
  <si>
    <t>crypto_corgis</t>
  </si>
  <si>
    <t>2021-11-29 18:23:20+00:00</t>
  </si>
  <si>
    <t>1465385906924310534</t>
  </si>
  <si>
    <t>Just bc a valid pattern takes longer than you suspect to break-out, doesnâ€™t mean that it isnâ€™t valid  $sushi #sushiswap $uni #uniswap  #crypto #cryptocurrencies #bitcoin $btc #metaverse https://t.co/j9Q4rlV3GX</t>
  </si>
  <si>
    <t>2021-11-29 18:22:32+00:00</t>
  </si>
  <si>
    <t>1465385706960965633</t>
  </si>
  <si>
    <t>ðŸ’¥16 more days until the big $MRT launch on #Uniswap!  @MyRealityGG partnered with $SAND  @TheSandboxGame   Should be a good one since #Metaverse &amp;amp; #NFTs plays like this one are on fire right now!  https://t.co/Ye8ArdrRXf  $uni #p2e #defi #nft $btc #bitcoin #crypto $eth https://t.co/I2ctsnYKuk</t>
  </si>
  <si>
    <t>2021-11-29 18:21:18+00:00</t>
  </si>
  <si>
    <t>1465385395131240450</t>
  </si>
  <si>
    <t>This is an amazing addition to PrimeXBTs platform! ðŸ’¥  Check out the trading competitions and participate in a 100.000 $usdt prize pool! ðŸ†  Good luck! ðŸ€  #Bitcoin #ETH #NFT $btc $eth $uni $link $doge $ltc $eos $xrp $ada #Commodities #forex https://t.co/1HUK7nsxWT</t>
  </si>
  <si>
    <t>Mirc54067223</t>
  </si>
  <si>
    <t>2021-11-29 18:17:57+00:00</t>
  </si>
  <si>
    <t>1465384550733918211</t>
  </si>
  <si>
    <t>ðŸ‘‰I just joined the #Revomon X #GameZone @revomonvc @gamezone_app  NFT Airdrop Whitelist on #GAMEZONE!!   ðŸ”¥GET YOUR GUARANTEED NFT AIRDROP TODAY! @gamezone_app  $VLX $SOL $AVAX $BTC $ETH #VELAS $CAKE $UNI $ADA $KCC #play2earn #nft #airdrop #blo https://t.co/q8x6MfL8Ge</t>
  </si>
  <si>
    <t>Bitwirex</t>
  </si>
  <si>
    <t>2021-11-29 18:16:53+00:00</t>
  </si>
  <si>
    <t>1465384285557432324</t>
  </si>
  <si>
    <t>$UNI on $MATIC #Polygon guaranteed. https://t.co/OBnBsLEfD6</t>
  </si>
  <si>
    <t>2021-11-29 18:16:00+00:00</t>
  </si>
  <si>
    <t>1465384063766876176</t>
  </si>
  <si>
    <t>$Uni will be a top performer coin in the next few months</t>
  </si>
  <si>
    <t>2021-11-29 18:14:14+00:00</t>
  </si>
  <si>
    <t>1465383615278325764</t>
  </si>
  <si>
    <t>Swing ðŸš¥  $UNI ðŸŸ¢ $20.39 $LTC ðŸŸ¢ $208.00 $AVAX ðŸŸ¢ $116.57 $BUSD ðŸŸ¡ $1.00 $LINK ðŸŸ¡ $25.33 $BCH ðŸŸ¢ $579.50 $ALGO ðŸŸ¡ $1.79 $SHIB ðŸŸ¡ $0.00 $MATIC ðŸŸ¢ $1.74 $XLM ðŸŸ¡ $0.33  https://t.co/xzqH6LyCnS</t>
  </si>
  <si>
    <t>2021-11-29 18:13:48+00:00</t>
  </si>
  <si>
    <t>1465383507509850122</t>
  </si>
  <si>
    <t>Hace un aÃ±o $Uni me cambiÃ³ la vida</t>
  </si>
  <si>
    <t>GianiiGonzalez</t>
  </si>
  <si>
    <t>2021-11-29 18:13:23+00:00</t>
  </si>
  <si>
    <t>1465383401788260352</t>
  </si>
  <si>
    <t>TELEGRAM CHANNEL MARKET WATCH  ðŸ”– https://t.co/wdBiznXeI5  $ETH $XRP $LINK $ADA $UNI $AAPL $TSLA $AMZN $SPY $QQQ $DOGE $GLD $HBAR $NVDA $SOL $BNB $GME $AVAX $AMC $FB $SOL $LRC $SHIB $HNT $VET $DOT #OOTT #crypto #wallstreetbets #news #ethereum Â  #btc #blomberg #Energy #StockMarket https://t.co/P9gFqsOB7h</t>
  </si>
  <si>
    <t>NBAFINANCAL</t>
  </si>
  <si>
    <t>2021-11-29 18:11:48+00:00</t>
  </si>
  <si>
    <t>1465383005359198208</t>
  </si>
  <si>
    <t>Which of these enterprise focused cryptos launches staking first? (or their passive income equivalent)  Please comment with info/logic/dates!!!  $LINK $QNT $UBT $MNW #staking   --- $ETH $BTC $ATOM $SOL $ADA $CRO $OHM $KLIMA $USDC $BNB $KCS $XRP $SHIB $UNI $SUSHI $TRAC $PSP $VET https://t.co/nCGT8gkkJ8</t>
  </si>
  <si>
    <t>2021-11-29 18:11:10+00:00</t>
  </si>
  <si>
    <t>1465382845468200966</t>
  </si>
  <si>
    <t>#CRYPTOCURRENCY MARKET STATE VISUALIZATION  $ETH $SOL $ADA $AVAX $DOT $LUNA $MATIC $ALGO $EGLD $BTC $LTC $USDT $USDC $BNB $XRP $CRO $UNI $DOGE $SHIB https://t.co/uOWlvylmF7</t>
  </si>
  <si>
    <t>2021-11-29 18:10:06+00:00</t>
  </si>
  <si>
    <t>1465382576919560198</t>
  </si>
  <si>
    <t>#doge to hit 1$ (&amp;amp; even more ) in this cycle is one of the few sure predictions of mine!ðŸ”¥ðŸš€  #crypto #bitcoin #cryptotrading $eth $dot $req $sand $mana $ada $xrp $bat $avax $egld $algo $bnb $cake $uni $sushi $lit $cocos $link $frm $shib $doge $pnt $amp $ilv $cro $sol $axs $floki</t>
  </si>
  <si>
    <t>2021-11-29 18:09:58+00:00</t>
  </si>
  <si>
    <t>1465382542513745924</t>
  </si>
  <si>
    <t>Â¡Parece que cogen fuerza las criptos! ðŸ”¥ðŸš€  â–ªï¸ $BTC +8.57% â–ªï¸ $ETH +9.92% â–ªï¸ $BNB +6.82% â–ªï¸ $SOL +13.15% â–ªï¸ $ADA +9.52% â–ªï¸ $XRP +8.24% â–ªï¸ $DOT +11.72% â–ªï¸ $DOGE +10.96% â–ªï¸ $AVAX +12.19% â–ªï¸ $SHIB +9.42% â–ªï¸ $LUNA +9.19% â–ªï¸ $CRO +4.53% â–ªï¸ $WBTC +7.27% â–ªï¸ $LTC +10.63% â–ªï¸ $UNI +7.01%</t>
  </si>
  <si>
    <t>2021-11-29 18:06:51+00:00</t>
  </si>
  <si>
    <t>1465381757512040456</t>
  </si>
  <si>
    <t>$UNI UNI/USD(#Kraken) Buy Signal @ $20.286 RSI Indicator - Bottomed Below 30 Short Term Bear run Ex Vol: 85,187 #forextrading #blockchain #business #Uniswap  Crypto never sleeps and neither does CurPay. You Got It? @ https://t.co/7ugd2ocvPX</t>
  </si>
  <si>
    <t>2021-11-29 18:06:26+00:00</t>
  </si>
  <si>
    <t>1465381656156688387</t>
  </si>
  <si>
    <t>Gate io dan $WOZX Efforce coin aldÄ±m. Ortalamam 0.44, Gate io kayÄ±t: https://t.co/odYY2iy9gw $ada $luna $srm $sol $doge $pbr $xend $chz $axs $shib $neo $sxp $xem $dent $hot $dot $floki $ern $rune $mina $oxy $xrp $hero $uni $bit $xlm $mana $avax $ltc $btc $eth $rare $dydx $icp https://t.co/UGOPMehmYr</t>
  </si>
  <si>
    <t>1465381652616683525</t>
  </si>
  <si>
    <t>CRYPTOCURRENCY MARKET STATE VISUALIZATION  $ETH $SOL $ADA $AVAX $DOT $LUNA $MATIC $ALGO $EGLD $BTC $LTC $USDT $USDC $BNB $XRP $CRO $UNI $DOGE $SHIB https://t.co/ElYMkA4yu0</t>
  </si>
  <si>
    <t>2021-11-29 18:03:54+00:00</t>
  </si>
  <si>
    <t>1465381015019393025</t>
  </si>
  <si>
    <t>The price of #Uniswap is currently $20.33  #Crypto $UNI #UNI  https://t.co/NW4JbWygqy</t>
  </si>
  <si>
    <t>2021-11-29 18:00:12+00:00</t>
  </si>
  <si>
    <t>1465380086773915653</t>
  </si>
  <si>
    <t>$UNI  Current Price $20.28  Volume in 24 hours $270352958.26 Precent change in 24 hours 7.41%  #UNI</t>
  </si>
  <si>
    <t>2021-11-29 18:00:10+00:00</t>
  </si>
  <si>
    <t>1465380077202456583</t>
  </si>
  <si>
    <t>ðŸ”´ SENTIMENT ALERT Timeframe: 1hr change of interest  $UNI growth by +100% $SOL growth by +66.67% $BAL growth by +42.86% $LRC growth by +42.86% $SNX growth by +35%  https://t.co/2hZi6xxOuf</t>
  </si>
  <si>
    <t>2021-11-29 17:54:47+00:00</t>
  </si>
  <si>
    <t>1465378722261970953</t>
  </si>
  <si>
    <t>#CrackingCrypto is live this Monday feat our daily $alts #FX #stocks #crypto #defi #bitcoin #wsb analysis!  $BTC $ETH $ADA $XRP $UNI $DOT $SOL $EOS $KSM $LINK $MANA $SAND $GALA $BAT $SC $THETA  https://t.co/H4iH0ZpFZY https://t.co/KuFjh9MAPR https://t.co/xGB01xf0nD https://t.co/3vQhkhfdTR</t>
  </si>
  <si>
    <t>2021-11-29 17:45:23+00:00</t>
  </si>
  <si>
    <t>1465376357861535755</t>
  </si>
  <si>
    <t>One Year Ago Today â€” $UNI was priced at $2.97, just saying! https://t.co/cXXIScJhjJ</t>
  </si>
  <si>
    <t>2021-11-29 17:45:09+00:00</t>
  </si>
  <si>
    <t>1465376296557596683</t>
  </si>
  <si>
    <t>$farm deserves to be above MAs $btc $eth $mkr $aave $comp $uni $link $xrp $doge $icp $ect $snx $sol $mln $nkn $storj $fil $mana $enj $ogn $bal $nmr $fet $ach $amp $ankr $zrx $ren $lrc $skl $celo https://t.co/QlUkuUrZJD</t>
  </si>
  <si>
    <t>2021-11-29 17:45:07+00:00</t>
  </si>
  <si>
    <t>1465376291671183369</t>
  </si>
  <si>
    <t>âšª Swapped $745K in $SAND for $UNI-V2 on #UniswapV2 ðŸ¦„  ðŸ¬ ($764K) #0x877e50 https://t.co/Q6ib3JjP0T</t>
  </si>
  <si>
    <t>2021-11-29 17:40:17+00:00</t>
  </si>
  <si>
    <t>1465375075180457985</t>
  </si>
  <si>
    <t>nice closing candle at this level! $btc $eth $grt $theta $uni $tfuel $usdt $ltc $doge $dash $twt $bnb $trx $xrp $neo $iota $vet $chz  $link $xlm $ada $holo $btt $dot $mana $bake $alice $flm $icp $super $sand $tlm $enj $rare $audio $mkr https://t.co/VsN1lWsNes</t>
  </si>
  <si>
    <t>2021-11-29 17:35:02+00:00</t>
  </si>
  <si>
    <t>1465373752485900288</t>
  </si>
  <si>
    <t>$UNI price is rising! $USDT market on #Binance. Current Price: $ 20.43000000 Sharing = Pushing!</t>
  </si>
  <si>
    <t>2021-11-29 17:30:18+00:00</t>
  </si>
  <si>
    <t>1465372562142097408</t>
  </si>
  <si>
    <t>$UNI OverBought on High Volume (Short Signal) Success Rate: 76.84% (219/285) Average Gain: 2.02% Chart Period: 30 https://t.co/qnlQdTwKnu</t>
  </si>
  <si>
    <t>2021-11-29 17:29:59+00:00</t>
  </si>
  <si>
    <t>1465372479371755520</t>
  </si>
  <si>
    <t>ðŸ‘‰I just joined the #Revomon X #GameZone @revomonvc @gamezone_app  NFT Airdrop Whitelist on #GAMEZONE!!   ðŸ”¥GET YOUR GUARANTEED NFT AIRDROP TODAY! @gamezone_app  $VLX $SOL $AVAX $BTC $ETH #VELAS $CAKE $UNI $ADA $KCC #play2earn #nft #airdrop #blo https://t.co/aCG8QlH32w</t>
  </si>
  <si>
    <t>guyshapira</t>
  </si>
  <si>
    <t>2021-11-29 17:28:17+00:00</t>
  </si>
  <si>
    <t>1465372052701986827</t>
  </si>
  <si>
    <t>@lemiscate @transmissions11 @iamDCinvestor Gouvernance token warfare ! #Polygon  #PolygonNetwork $matic $uni https://t.co/cnm0kR6vrA</t>
  </si>
  <si>
    <t>2021-11-29 17:27:26+00:00</t>
  </si>
  <si>
    <t>1465371839291699202</t>
  </si>
  <si>
    <t>Both $BTC and $ETH are cryptocurrencies that are considered â€œCurrencyâ€, but there are also cryptocurrencies called â€œTokensâ€ that run on blockchains like #Ethereum, for example, $BAT, $UNI, and $AAVE.</t>
  </si>
  <si>
    <t>KeepingCryptos</t>
  </si>
  <si>
    <t>2021-11-29 17:21:20+00:00</t>
  </si>
  <si>
    <t>1465370302930583554</t>
  </si>
  <si>
    <t>Interested in #web30   Then look into $FLUX  It's Web 3.0 OG 2018   LFGðŸ”¥ðŸ”¥  $ADA $XRP $DOGE $USDC $DOT $UNI $BCH $LTC $LINK $ETC $AVAX $DAI $TRX $EOS $ATOM $AXS $XTZ $MKR $SHIB $IOTA $COMP $ZEC $TUSD $ZIL $SNX $YFI $NEAR $BAT $FTM $BNT $PAX $BTC $ETH $KDA $PRE $AKT #crypto https://t.co/GpqacJLqcL</t>
  </si>
  <si>
    <t>2021-11-29 17:20:53+00:00</t>
  </si>
  <si>
    <t>1465370189336301571</t>
  </si>
  <si>
    <t>$UNI/USDT â¬† Price: 20.400 Market Cap: 12,784,425,519 24hr Volume: 258,913,152 Date Added: 17 Sep, 2020 Price Change 1h: 2.31% Price Change 24h: 6.58% Price Change 7d: -6.54% #binance</t>
  </si>
  <si>
    <t>2021-11-29 17:20:22+00:00</t>
  </si>
  <si>
    <t>1465370060374089731</t>
  </si>
  <si>
    <t>BTC Sentiment (Price $58500)  What's next for BTC?  $ETH $XRP $LINK $ADA $UNI $AAPL $TSLA $AMZN $SPY $QQQ $DOGE $GLD $HBAR $NVDA $SOL $BNB $GME $AVAX $AMC $FB $SOL $AXS $LRC $SHIB $HNT $VET $DOT #WSB #OOTT #DDTG #crypto #wallstreetbets #news #ethereum #cryptopoll #bitcoin    #btc</t>
  </si>
  <si>
    <t>2021-11-29 17:20:09+00:00</t>
  </si>
  <si>
    <t>1465370005625720834</t>
  </si>
  <si>
    <t>Enjoy 90% winning signals by joining our discord now..   $luna $avax $sol $axs $bnb $alice $win $dot $link $uni $comp $ksm $atom $xpr $vra $ubx $kcs $eth $bnb $toko $aioz $rndr $shill $suter $ixs $uma https://t.co/4hrLHqA9C0</t>
  </si>
  <si>
    <t>2021-11-29 17:19:32+00:00</t>
  </si>
  <si>
    <t>1465369851585699849</t>
  </si>
  <si>
    <t>Get upto 1000 thatâ€™s 10x with our premium spot trading signals, accurate future signals..   $asm $btc $eth  $aave $comp $uni $link $doge $icp $sol   $ach $amp $ankr $atom $sushi $shib $dot $xyo $band $cake $bnb $xrp https://t.co/RgvDQJulBE</t>
  </si>
  <si>
    <t>2021-11-29 17:16:56+00:00</t>
  </si>
  <si>
    <t>1465369197731782657</t>
  </si>
  <si>
    <t>Our eyes on $UNI... $USDT market on #Binance. Current Price: $ 20.35000000</t>
  </si>
  <si>
    <t>2021-11-29 17:16:53+00:00</t>
  </si>
  <si>
    <t>1465369185538686984</t>
  </si>
  <si>
    <t>$UNI  UNI/USDT sell stoploss Price Limit: 20.26  Gain: -2.07% PNL/ month: 15.13% Current bal: $115.13 Initial bal: $117.57 Start bal: $100</t>
  </si>
  <si>
    <t>2021-11-29 17:15:46+00:00</t>
  </si>
  <si>
    <t>1465368904797200393</t>
  </si>
  <si>
    <t>Defi Angels always looking out for you-  VC right now discussing $Stealth on the Discovery channel- join now to hear whatâ€™s going on!  #rugpull   $btc $eth $floki $link $polk $feg $shib $skill $axs $bnb $sol $xrp $ltc $uni $wrx $ada $cake $avx $mist $Pink https://t.co/iMzcwXLhk2</t>
  </si>
  <si>
    <t>2021-11-29 17:14:36+00:00</t>
  </si>
  <si>
    <t>1465368608691871748</t>
  </si>
  <si>
    <t>$ddx is almost smallest MC on coinbase .. Just little more  $ into ddx and  we will see  $40. ðŸ’ŽðŸ™ŒðŸš€ðŸš€ðŸš€  $ach $DOGE $BTC $ETH $BNB $ADA $XRP $DOT $ICP $LTC $UNI $LINK $SOL $ETC $TRX $FIL $SHIB</t>
  </si>
  <si>
    <t>CryptoB11930727</t>
  </si>
  <si>
    <t>2021-11-29 17:14:19+00:00</t>
  </si>
  <si>
    <t>1465368540433760259</t>
  </si>
  <si>
    <t>#Cryptocurrency Rising Stars  $BTC ðŸŸ¢ðŸŸ¢ðŸŸ¢ðŸŸ¢ðŸŸ¢ $57,754.50 $ADA ðŸŸ¡ðŸŸ¡ðŸŸ¡ðŸŸ¡ðŸŸ¡ $1.60 $XRP ðŸŸ¢ðŸŸ¢ðŸŸ¢ðŸŸ¢ðŸŸ¢ $0.99 $DOT ðŸŸ¢ðŸŸ¢ðŸŸ¢ðŸŸ¢ðŸŸ¢ $36.71 $UNI ðŸŸ¡ðŸŸ¡ðŸŸ¡ðŸŸ¡ðŸŸ¢ $20.23  https://t.co/AKovz7GmQY</t>
  </si>
  <si>
    <t>2021-11-29 17:14:17+00:00</t>
  </si>
  <si>
    <t>1465368530719854593</t>
  </si>
  <si>
    <t>ðŸ”´ Swapped $2.63M in $UNI-V2 for $WETH on #UniswapV2 ðŸ¦„  ðŸŸ ($731) #0x7b9e54 https://t.co/voOpeaWtBz</t>
  </si>
  <si>
    <t>2021-11-29 17:14:15+00:00</t>
  </si>
  <si>
    <t>1465368521274269704</t>
  </si>
  <si>
    <t>Swing ðŸš¥  $UNI ðŸŸ¢ $20.23 $LTC ðŸŸ¡ $204.20 $AVAX ðŸŸ¢ $112.40 $BUSD ðŸŸ¡ $1.00 $LINK ðŸŸ¡ $25.35 $BCH ðŸŸ¢ $576.80 $ALGO ðŸŸ¡ $1.80 $SHIB ðŸŸ¡ $0.00 $MATIC ðŸŸ¢ $1.74 $XLM ðŸŸ¡ $0.33  https://t.co/xzqH6LyCnS</t>
  </si>
  <si>
    <t>2021-11-29 17:13:54+00:00</t>
  </si>
  <si>
    <t>1465368433542017031</t>
  </si>
  <si>
    <t>Looks like $UNI ðŸ¦„ will be deploying to $MATIC #Polygon â™¾  LFG! ðŸ’¯ðŸ”¥ðŸš€ https://t.co/ZBiqw0Kyh1</t>
  </si>
  <si>
    <t>2021-11-29 17:13:20+00:00</t>
  </si>
  <si>
    <t>1465368289337556993</t>
  </si>
  <si>
    <t>$yfpi $one $xtz $sol $bafe $grt $nexo $cake $bnbd $enj $uni $okb $rsr $xlm $hnt $shib $xeq $bxc $vnt $fud $usdt $bake $cop $vet $rev $mana $busd $ftm $rune $shih $uma $pig $avax $las $hmng $icp $vntw $bsys $zec $egld $blz $aave $mogx $neo $fil $gsc $elon $sc $link $luna https://t.co/nmKteCcBYs</t>
  </si>
  <si>
    <t>2021-11-29 17:12:58+00:00</t>
  </si>
  <si>
    <t>1465368197331238918</t>
  </si>
  <si>
    <t>~When I was novice I made a lot of mistakes then I came to know about this C0mmunity.,..,https://t.co/UnmDgJTYQC  $BTC $BUSD $UNI $BCH $SOL $LTC $LINK $MATIC https://t.co/SPjlrZBtDv</t>
  </si>
  <si>
    <t>2021-11-29 17:12:39+00:00</t>
  </si>
  <si>
    <t>1465368117840945152</t>
  </si>
  <si>
    <t>$TVK $CHL $EVN $OMI $ERN $SWIPE $STAKE $ADA $UNI $POLY $SKL $FRM $BONDLY $ANC $REVV $TOWER $MINT $RARI $PPAY $AAVE $BTC $ETH $EQOS $GIK $GHIV $HZON $GNOG $EVFM $JUPW https://t.co/lMKha3Y4gg</t>
  </si>
  <si>
    <t>2021-11-29 17:12:37+00:00</t>
  </si>
  <si>
    <t>1465368109343289355</t>
  </si>
  <si>
    <t>donndapper</t>
  </si>
  <si>
    <t>2021-11-29 17:12:25+00:00</t>
  </si>
  <si>
    <t>1465368062178336771</t>
  </si>
  <si>
    <t>$btc $eth $link $band $yfi $tomo $ada $Bnb $uni $Ltc $theta $dia $dot $snx $sol $rsr $sushi $crv $sand $nano $crv $xrp $xlm $algo $aave $comp $vet $neo $xtz $usdt $nu #altcoin #crypto #Binance #BTC #BNB #cryptocurrency #whales #pump #DeFi #XRP https://t.co/lMKha3Y4gg</t>
  </si>
  <si>
    <t>2021-11-29 17:07:17+00:00</t>
  </si>
  <si>
    <t>1465366768054984709</t>
  </si>
  <si>
    <t>2021-11-29 17:04:39+00:00</t>
  </si>
  <si>
    <t>1465366106622033920</t>
  </si>
  <si>
    <t>ðŸ”´ Swapped $434K in $UNI-V2 for $ETH on #UniswapV2 ðŸ¦„  ðŸŸ ($474K) #0x2df1cc https://t.co/lyAnZZy3H7</t>
  </si>
  <si>
    <t>2021-11-29 17:03:53+00:00</t>
  </si>
  <si>
    <t>1465365914866520073</t>
  </si>
  <si>
    <t>2021-11-29 17:00:12+00:00</t>
  </si>
  <si>
    <t>1465364986734297105</t>
  </si>
  <si>
    <t>$BTC 57469 ; +6.06% $ETH 4410.5 ; +8.38% $BNB 623.8 ; +5.94% $ADA 1.598 ; +7.46% $DOGE 0.214 ; +8.28% $XRP 0.983 ; +6.96% $MATIC 1.729 ; +11.1% $DOT 36.32 ; +8.32% $UNI 20.08 ; +5.35% $SOL 209.5 ; +11.7% $LUNA 51.83 ; +10.3% $CAKE 14.65 ; +13.4% $SHIBA 0.000040 ; +6.97%</t>
  </si>
  <si>
    <t>1465364984981073927</t>
  </si>
  <si>
    <t>@Cryptor_Eth not atm, I bought mine on $uni fwiw   https://t.co/SmZAGGNx6Y</t>
  </si>
  <si>
    <t>2021-11-29 16:58:27+00:00</t>
  </si>
  <si>
    <t>1465364545321451523</t>
  </si>
  <si>
    <t>ðŸ‘‰I just joined the #Revomon X #GameZone @revomonvc @gamezone_app  NFT Airdrop Whitelist on #GAMEZONE!!   ðŸ”¥GET YOUR GUARANTEED NFT AIRDROP TODAY! @gamezone_app  $VLX $SOL $AVAX $BTC $ETH #VELAS $CAKE $UNI $ADA $KCC #play2earn #nft #airdrop #blo https://t.co/CsHagNG5vi</t>
  </si>
  <si>
    <t>PountainStephen</t>
  </si>
  <si>
    <t>2021-11-29 16:53:24+00:00</t>
  </si>
  <si>
    <t>1465363274162126851</t>
  </si>
  <si>
    <t>Em meio aos abalos no mercado por conta da variante do coronavÃ­rus, a $BNB, #criptomoeda da @binance se destaca! Confira na anÃ¡lise tÃ©cnica do @LucasCostaAT para $link, $dot, $uni, $bnb, $ada, $xrp, $matic: https://t.co/X3AnBQtZ5C</t>
  </si>
  <si>
    <t>2021-11-29 16:50:23+00:00</t>
  </si>
  <si>
    <t>1465362514997305357</t>
  </si>
  <si>
    <t>It is a must. ðŸ’ª  Itâ€™s a win / win / win for $UNI &amp;amp; $MATIC as well as the collective communities of patrons/users.  ðŸš€ðŸš€ðŸš€ðŸ¦„ðŸ›¸ #CryptocurrencyNews #DeFi #Crypto https://t.co/WNDGzqgumi</t>
  </si>
  <si>
    <t>2021-11-29 16:49:41+00:00</t>
  </si>
  <si>
    <t>1465362338983329793</t>
  </si>
  <si>
    <t>Why be a king ðŸ‘‘ When you can be a god? ðŸ¤ #LunarDeFi #DeFi #BSCGems #BSCGem #BSCÂ   $BNB $LNR $AVAX $LUNA $UNI https://t.co/BLRSilqBPP</t>
  </si>
  <si>
    <t>senpaicrypt0</t>
  </si>
  <si>
    <t>2021-11-29 16:48:34+00:00</t>
  </si>
  <si>
    <t>1465362059235762180</t>
  </si>
  <si>
    <t>$ICX or $UNI ?</t>
  </si>
  <si>
    <t>2021-11-29 16:45:39+00:00</t>
  </si>
  <si>
    <t>1465361323517222920</t>
  </si>
  <si>
    <t>ðŸ‘‰I just joined the #Revomon X #GameZone @revomonvc @gamezone_app  NFT Airdrop Whitelist on #GAMEZONE!!   ðŸ”¥GET YOUR GUARANTEED NFT AIRDROP TODAY! @gamezone_app  $VLX $SOL $AVAX $BTC $ETH #VELAS $CAKE $UNI $ADA $KCC #play2earn #nft #airdrop #blo https://t.co/OEyxwpQ4rp</t>
  </si>
  <si>
    <t>QingHunag</t>
  </si>
  <si>
    <t>2021-11-29 16:45:35+00:00</t>
  </si>
  <si>
    <t>1465361309457915910</t>
  </si>
  <si>
    <t>If you ever used OnlyFans and loved it then you will like @bonuzmarket for sure. That's literally OnlyFans but for celebrities. I foresee a massive FOMO after its listing   https://t.co/cGwQhxilEJ $BAND $DIA $TRB $LINK $GRT $1INCH $UNI $$POLS $REEF $SWAP $PAID $SNOW</t>
  </si>
  <si>
    <t>2021-11-29 16:43:06+00:00</t>
  </si>
  <si>
    <t>1465360683231547393</t>
  </si>
  <si>
    <t>ðŸ‘‰I just joined the #Revomon X #GameZone @revomonvc @gamezone_app  NFT Airdrop Whitelist on #GAMEZONE!!   ðŸ”¥GET YOUR GUARANTEED NFT AIRDROP TODAY! @gamezone_app  $VLX $SOL $AVAX $BTC $ETH #VELAS $CAKE $UNI $ADA $KCC #play2earn #nft #airdrop #blo https://t.co/6FYOwS24GY</t>
  </si>
  <si>
    <t>NftSq</t>
  </si>
  <si>
    <t>2021-11-29 16:38:00+00:00</t>
  </si>
  <si>
    <t>1465359398071582725</t>
  </si>
  <si>
    <t>Get the most with the least effort AT CT.   $BTC $ETH $ADA $XRP $XDC $BNB $UNI $MATIC $XLM $ZXC $LCX $ALBT $DAG $ATOM $DOT $LINK https://t.co/ulQTjmMW1D</t>
  </si>
  <si>
    <t>2021-11-29 16:37:00+00:00</t>
  </si>
  <si>
    <t>1465359146547650569</t>
  </si>
  <si>
    <t>$BTC Got Confirmed this Week ðŸ‘€  â–¶ï¸ $BTC is Back to TOP100 ðŸš€ â–¶ï¸ $BTC is TOP Gainer of the Day ðŸ”¥  âœ… Invest in Fundamentals. What Bear Market sir ðŸ¤”  $BTC $ETH $DOT $LINK $BNB $EGLD $XLM $VET $RUNE $CRV $SOL $XRP $ADA $DOGE $SHIB $MATIC $UNI $LTC #Crypto $XRP https://t.co/bssalBYJFS</t>
  </si>
  <si>
    <t>2021-11-29 16:36:05+00:00</t>
  </si>
  <si>
    <t>1465358918813630477</t>
  </si>
  <si>
    <t>ðŸ”´ Swapped $217K in $UNI-V2 for $ETH on #UniswapV2 ðŸ¦„  ðŸ¬ ($657K) #0x583318 https://t.co/PBbAIRqYN6</t>
  </si>
  <si>
    <t>2021-11-29 16:35:00+00:00</t>
  </si>
  <si>
    <t>1465358643713298432</t>
  </si>
  <si>
    <t>Get on board or get left behind ðŸš€  Epic $RSR thread ðŸ‘‡  $XRP $XLM  $ALGO $HBAR $XDC $ADA $DOT $LINK $UNI https://t.co/VFyLkFzulB</t>
  </si>
  <si>
    <t>2021-11-29 16:31:36+00:00</t>
  </si>
  <si>
    <t>1465357789111455750</t>
  </si>
  <si>
    <t>$TVK $CHL $EVN $OMI $ERN $SWIPE $STAKE $ADA $UNI $POLY $SKL $FRM $BONDLY $ANC $REVV $TOWER $MINT $RARI $PPAY $AAVE $BTC $ETH $EQOS $GIK $GHIV $HZON $GNOG $EVFM $JUPW https://t.co/YJDPfiBngq</t>
  </si>
  <si>
    <t>2021-11-29 16:29:21+00:00</t>
  </si>
  <si>
    <t>1465357222846898187</t>
  </si>
  <si>
    <t>hamwi2000</t>
  </si>
  <si>
    <t>2021-11-29 16:29:08+00:00</t>
  </si>
  <si>
    <t>1465357166068523013</t>
  </si>
  <si>
    <t>Ó¾ Day 6 !                                               tweeting this Tweet till $sys hits to $12 !ðŸ’ŽðŸ™ŒðŸ¼ #tothemoon #syscoin #hodl #safemoon #binanceÂ Â #BitcoinÂ #SYSARMY #syscoin #iris $chr $enj $om $ftm $rari $suku $uni $mana $spa $rndr $mix $xdc $req $gtc $storj $pyr $ankr $chess https://t.co/q2FionoGHf</t>
  </si>
  <si>
    <t>2021-11-29 16:23:27+00:00</t>
  </si>
  <si>
    <t>1465355738356854790</t>
  </si>
  <si>
    <t>âšª Swapped $110K in $SUPER for $UNI-V2 on #UniswapV2 ðŸ¦„  ðŸŸ ($237K) #0xadc614 https://t.co/AwWRmt47Jr</t>
  </si>
  <si>
    <t>2021-11-29 16:22:47+00:00</t>
  </si>
  <si>
    <t>1465355570223878144</t>
  </si>
  <si>
    <t>What about $UNI?</t>
  </si>
  <si>
    <t>2021-11-29 16:22:42+00:00</t>
  </si>
  <si>
    <t>1465355548832911361</t>
  </si>
  <si>
    <t>Do I need to spell out what will happen next?  $DBC   $BTC $ETH $DOT $KSU $BNB $KCS $DOGE $SC $MANA $RDD $DGB $NU $XLM $FEAR $SHIB $KLV $DBC $COFI $SUSHI $GT $UNI $AAVE $AXS $LUNA $POLK $ADA https://t.co/SlDm6monWP</t>
  </si>
  <si>
    <t>2021-11-29 16:20:50+00:00</t>
  </si>
  <si>
    <t>1465355077057609734</t>
  </si>
  <si>
    <t>hello guys ,This is a really cool server ,I learned alot of things there and also met some cool people who are helpful.  $btc $eth $ada $bnb $xrp $dot $ltc $link $xlm $doge $uni $aave $eos $atom $trx $trx $avax $SOL $xmr $btc https://t.co/VBK80iH2j4</t>
  </si>
  <si>
    <t>2021-11-29 16:19:45+00:00</t>
  </si>
  <si>
    <t>1465354804952113162</t>
  </si>
  <si>
    <t>200% profit on $ISP in less than 24hrs using spot trading. Crazy right? No itâ€™s just trading they right signals.  $BTC $ETH $SNTVT $TEL $VRA $RSR $UBX $DOGE $SHIB $BNB #BSC $XRP $ADA $UNI $LTC $DOT $LINK https://t.co/IVC57ZuWbQ</t>
  </si>
  <si>
    <t>2021-11-29 16:19:38+00:00</t>
  </si>
  <si>
    <t>1465354779132059649</t>
  </si>
  <si>
    <t>$OPCAT is building a SWAP that is a competitor to $UNI and $CAKE at the same time  ðŸŒ‰They're also going to bridge to $ETH soon  $OPCAT mcap: $10m $UNI mcap: $13B (1300x)  ðŸš€Easy 125x  #catgirlcoin $doge $bake $burger $cream $doge $sfp $cocos $gala #safemoon $kiba $sand $mana $chz</t>
  </si>
  <si>
    <t>2021-11-29 16:18:22+00:00</t>
  </si>
  <si>
    <t>1465354458871873554</t>
  </si>
  <si>
    <t>âšª Swapped $480K in $MC for $UNI-V2 on #UniswapV2 ðŸ¦„  ðŸ¬ ($769K) #0x24aeea https://t.co/QP4983s8qr</t>
  </si>
  <si>
    <t>2021-11-29 16:14:11+00:00</t>
  </si>
  <si>
    <t>1465353407435354114</t>
  </si>
  <si>
    <t>Swing ðŸš¥  $UNI ðŸŸ¡ $19.93 $LTC ðŸŸ¡ $200.00 $AVAX ðŸŸ¢ $111.07 $BUSD ðŸŸ¡ $1.00 $LINK ðŸŸ¡ $24.87 $BCH ðŸŸ¢ $571.40 $ALGO ðŸŸ¡ $1.79 $SHIB ðŸŸ¡ $0.00 $MATIC ðŸŸ¢ $1.71 $XLM ðŸŸ¡ $0.33  https://t.co/xzqH6LyCnS</t>
  </si>
  <si>
    <t>2021-11-29 16:13:34+00:00</t>
  </si>
  <si>
    <t>1465353248924213248</t>
  </si>
  <si>
    <t>Sleem81</t>
  </si>
  <si>
    <t>2021-11-29 16:10:13+00:00</t>
  </si>
  <si>
    <t>1465352406397603840</t>
  </si>
  <si>
    <t>ðŸ“Š TOP DeFi MCAP %24h 1ï¸âƒ£ $LUNA Terra +5.31ðŸ‘ 2ï¸âƒ£ $LINK Chainlin +5.31ðŸ‘ 3ï¸âƒ£ $UNI Uniswap +4.69ðŸ‘ 4ï¸âƒ£ $DAI Dai -0.08ðŸ”» 5ï¸âƒ£ $CETH cETH +6.00ðŸ‘ 6ï¸âƒ£ $STETH LidoStak +6.02ðŸ‘ 7ï¸âƒ£ $CDAI cDAI +0.06ðŸ‘ 8ï¸âƒ£ $GRT TheGraph -0.16ðŸ”» 9ï¸âƒ£ $OHM Olympus +5.91ðŸ‘ ðŸ”Ÿ $CUSDC cUSDC +0.03ðŸ‘</t>
  </si>
  <si>
    <t>2021-11-29 16:10:10+00:00</t>
  </si>
  <si>
    <t>1465352395995627524</t>
  </si>
  <si>
    <t>ðŸ’° TOP DEX MCAP %24h 1ï¸âƒ£ $UNI Uniswap +4.69ðŸ‘ 2ï¸âƒ£ $LRC Loopring +2.95ðŸ‘ 3ï¸âƒ£ $CAKE PancakeS +11.00ðŸ”¥ 4ï¸âƒ£ $RUNE THORChai -1.07ðŸ”» 5ï¸âƒ£ $CRV CurveDAO +4.79ðŸ‘ 6ï¸âƒ£ $SUSHI Sushi +9.74ðŸ‘ 7ï¸âƒ£ $SNX Syntheti +5.08ðŸ‘ 8ï¸âƒ£ $OSMO Osmosis +0.75ðŸ‘ 9ï¸âƒ£ $ZRX 0x +2.42ðŸ‘ ðŸ”Ÿ $BNT BancorNe +4.61ðŸ‘</t>
  </si>
  <si>
    <t>2021-11-29 16:09:09+00:00</t>
  </si>
  <si>
    <t>1465352140633870340</t>
  </si>
  <si>
    <t>ðŸ”´ Swapped $1.49M in $UNI-V2 for $WETH on #UniswapV2 ðŸ¦„  ðŸ¦ˆ ($2.79M) #0xa7577f https://t.co/LfGEVt1vj4</t>
  </si>
  <si>
    <t>2021-11-29 16:08:03+00:00</t>
  </si>
  <si>
    <t>1465351861372866568</t>
  </si>
  <si>
    <t>$XRP $XLM $XDC $PAC $VET $TEL $CSC $ALGO $LGCY $SHX $AGIX $RSR $DOGE $ELON $SHIBA $KISHU $XTZ $FIL $POLY $BONDLY $MATIC $ADA $IOTA $HBAR $HOT $ONE $EMAX $DOT $UNI $LTC $LINK $ZIL $QNT https://t.co/vH7enebtIs</t>
  </si>
  <si>
    <t>2021-11-29 16:06:00+00:00</t>
  </si>
  <si>
    <t>1465351346484387847</t>
  </si>
  <si>
    <t>@DaCryptoGems The #DAOs seem to be neglected these days but the fundamentals tell me its a good buy.   $UNI, $MKR and $TST. The latter is making whales out of nobody's in the ongoing @thestandard_io giveaway with loads of apple products and merch</t>
  </si>
  <si>
    <t>2021-11-29 16:05:48+00:00</t>
  </si>
  <si>
    <t>1465351296618278918</t>
  </si>
  <si>
    <t>#crypto $BTC $LTC $XRP $ETH $UNI $ADA $BCH $LINK $XLM $FIL $EOS $AAVE $ATOM $MKR $XTZ $ETC $ALGO $COMP $DASH $BNB $USDT $DOT $SOL $VET $THETA $TRX $LUNA $NEO $CAKE $REV $XEM $TEL $CRO $BTT $YFI $ZEC $DAI $USDC $MATIC $GRT $BAT $SUSHI $BUSD $SHIB $ICP $AVAX $RUNE $KSM $XMR $DOGE https://t.co/YJDPfiBngq</t>
  </si>
  <si>
    <t>2021-11-29 16:05:29+00:00</t>
  </si>
  <si>
    <t>1465351216905564166</t>
  </si>
  <si>
    <t>$pltr #woke $nke #heatwave $qd $toko #chaeunwoo $vnla $wwio $bondly $bidu #spy $win $utme $eh $fdx $cvs $mos $uni #rune $alna #nasdaq $xcur #goog $elon $dmtk #ocean $futu #ogn $lem $tsla #zemmour $shiba $xl $chz #finance $atvk $dxy $scrt #ftx $len #hadise $omg $spaq https://t.co/YJDPfiBngq</t>
  </si>
  <si>
    <t>2021-11-29 16:04:56+00:00</t>
  </si>
  <si>
    <t>1465351078157893638</t>
  </si>
  <si>
    <t>ðŸ”´ Swapped $454K in $UNI-V2 for $WETH on #UniswapV2 ðŸ¦„  ðŸ¦ˆ ($2.77M) #0xa7577f https://t.co/dQFs23s7eW</t>
  </si>
  <si>
    <t>2021-11-29 16:04:31+00:00</t>
  </si>
  <si>
    <t>1465350971588894727</t>
  </si>
  <si>
    <t>Â¹We did it boys, we are finally back 55Â²_in the green zone!  $BTC $LINK $ETH $TEL $UNI $BNB $CAKE $KCS $DOT $XLM $DOGE  $EOS $COTI $OCEAN $ZEC $ADA $XRP $ADS $TRX $MATIC $AXS $EGLD $ICP $ETC $RUNE $GRT https://t.co/8bW9GDrFpy</t>
  </si>
  <si>
    <t>2021-11-29 15:59:24+00:00</t>
  </si>
  <si>
    <t>1465349684428517382</t>
  </si>
  <si>
    <t>2021-11-29 15:50:46+00:00</t>
  </si>
  <si>
    <t>1465347511988768784</t>
  </si>
  <si>
    <t>1st December is approaching.....  Wednesday....  $DEXTF will announce something huge!  $SUSHI $VXV $QNT $MFT $RVST $YFI $UNI $WAN $XRP</t>
  </si>
  <si>
    <t>Starz58395663</t>
  </si>
  <si>
    <t>2021-11-29 15:47:42+00:00</t>
  </si>
  <si>
    <t>1465346740106768384</t>
  </si>
  <si>
    <t>ðŸ‘‰I just joined the #Revomon X #GameZone @revomonvc @gamezone_app  NFT Airdrop Whitelist on #GAMEZONE!!   ðŸ”¥GET YOUR GUARANTEED NFT AIRDROP TODAY! @gamezone_app  $VLX $SOL $AVAX $BTC $ETH #VELAS $CAKE $UNI $ADA $KCC #play2earn #nft #airdrop #blo https://t.co/qeTydENmi7</t>
  </si>
  <si>
    <t>SeftaliKebabi</t>
  </si>
  <si>
    <t>2021-11-29 15:45:44+00:00</t>
  </si>
  <si>
    <t>1465346248010088450</t>
  </si>
  <si>
    <t>$celr  $BTC $ETH $ADA $ONE $MATIC $SOL $LUNA $VET $COTI $BNB $EGLD $ALGO $AGLD $LINK $TRX $DOGE $SHIB $XRP $DOT $UNI $LTC $FIL $XLM $AXS $FTT $FTM $HBAR $flow $ong $idex $algd #Bitcoin #BTC https://t.co/faCw1uAbtU</t>
  </si>
  <si>
    <t>pph5555</t>
  </si>
  <si>
    <t>2021-11-29 15:42:04+00:00</t>
  </si>
  <si>
    <t>1465345323388358658</t>
  </si>
  <si>
    <t>#newcryptocurrency $ada #dogecoin $usa #TsukiInu $uni #bnb #bitcoins #cryptocurrencymarket #SaitamaInuWolfPack #motivation #ripple $dai #Cryptocurrency #DigitalCurrency #inu #MononokeInu #shiba #saitama #PensionPlan $PP  #inuecosystem #inurevolution #inuseason https://t.co/klJZ8LAMfR</t>
  </si>
  <si>
    <t>2021-11-29 15:40:00+00:00</t>
  </si>
  <si>
    <t>1465344802082508807</t>
  </si>
  <si>
    <t>"We've got a server full of traders discussing next coin and traders providing analysis on the rest."  $BTC $XRP $ETH $UNI $ADA $XLM $DOT $ALGO $LINK $HBAR https://t.co/fFsMJOMrs7</t>
  </si>
  <si>
    <t>2021-11-29 15:38:51+00:00</t>
  </si>
  <si>
    <t>1465344512495001601</t>
  </si>
  <si>
    <t>Wait $EOS! We Down Together, why U Down First?  $BTC $LTC $XRP $ETH $UNI $ADA $BCH $LINK  $ATOM $MKR $XTZ $ETC $ALGO $COMP $DASH $BNB  $VET $THETA $TRX $LUNA $NEO $CAKE $FTT $CRO $BTT $YFI $ZEC $MATIC $GRT $BAT $SUSHI $SHIB $ICP $AVAX $RUNE $KSM $XMR $DOGE https://t.co/tAgkJfYvA5</t>
  </si>
  <si>
    <t>KoeppLela</t>
  </si>
  <si>
    <t>2021-11-29 15:38:40+00:00</t>
  </si>
  <si>
    <t>1465344467733516299</t>
  </si>
  <si>
    <t>ðŸ”´ Swapped $157K in $UNI-V2 for $ETH on #UniswapV2 ðŸ¦„  ðŸ¬ ($535K) #0xe6c71b https://t.co/fb06QNk5Lr</t>
  </si>
  <si>
    <t>2021-11-29 15:35:45+00:00</t>
  </si>
  <si>
    <t>1465343734053097482</t>
  </si>
  <si>
    <t>$BTC is about to smash that wedge. baggin up for a quick scalp ðŸ¤©ðŸ¥³  $BTC $ETH $BNB $DOGE $XRP $ADA $DOT $UNI $LTC $LINK $SOL https://t.co/dh82WL3cWI</t>
  </si>
  <si>
    <t>T49761404T</t>
  </si>
  <si>
    <t>2021-11-29 15:32:36+00:00</t>
  </si>
  <si>
    <t>1465342939257872390</t>
  </si>
  <si>
    <t>ðŸ”´ Swapped $431K in $UNI-V2 for $ETH on #UniswapV2 ðŸ¦„  ðŸŸ ($3.92K) #0x2df1cc https://t.co/I6QQ7DGUDv</t>
  </si>
  <si>
    <t>2021-11-29 15:31:12+00:00</t>
  </si>
  <si>
    <t>1465342589033492483</t>
  </si>
  <si>
    <t>@Crypt0rh Completely unfounded and youâ€™re dead wrongðŸ¤¡ Have you ever participated in a $uni swap event. It is almost always chaotic and takes a while for trading activity and market sentiment to play out. Youâ€™re factually incorrect calling it a Rug and would be foolish to overlook project</t>
  </si>
  <si>
    <t>2021-11-29 15:30:32+00:00</t>
  </si>
  <si>
    <t>1465342420632100879</t>
  </si>
  <si>
    <t>Live Crypto Prices (24h change)  BTC: $56,989.00 (+4.98%) ETH: $4,322.60 (+6.12%) UNI: $19.90 (+4.73%) XRP: $0.9731 (+5.48%) VET: $0.1173 (+6.15%) MIOTA: $1.39 (+7.19%) XMR: $235.56 (+1.44%)  Powered by CoinGecko API $BTC $ETH $UNI $XRP $VET $MIOTA $XMR</t>
  </si>
  <si>
    <t>2021-11-29 15:29:26+00:00</t>
  </si>
  <si>
    <t>1465342145662001155</t>
  </si>
  <si>
    <t>$XSP is to $XDC what $UNI is to $ETH  Get it now before we fly! 13% staking coming within the next 72 hours. Another exchange listing early December too.  Buy it on @BitrueOfficial now https://t.co/9CuaJ8q2gq</t>
  </si>
  <si>
    <t>2021-11-29 15:29:16+00:00</t>
  </si>
  <si>
    <t>1465342101143441411</t>
  </si>
  <si>
    <t>$xpr we finally have a positive movement over ema21, we have to hold this level   $btc $eth $ada $dot $sol $doge $shib $floki $xrp $mtv $dogo $uni $elon $bnb $fet $ftt $icp $pkn $opul $matic $luna $avax $link $one $algo $vet https://t.co/F9gz7835I5</t>
  </si>
  <si>
    <t>2021-11-29 15:28:54+00:00</t>
  </si>
  <si>
    <t>1465342008843812866</t>
  </si>
  <si>
    <t>âšª Swapped $136K in $TOKE for $UNI-V2 on #UniswapV2 ðŸ¦„  ðŸ¦ˆ ($2.97M) #0xc05320 https://t.co/MEMDRGlkbZ</t>
  </si>
  <si>
    <t>2021-11-29 15:26:47+00:00</t>
  </si>
  <si>
    <t>1465341478239027203</t>
  </si>
  <si>
    <t>2021-11-29 15:26:04+00:00</t>
  </si>
  <si>
    <t>1465341295682064397</t>
  </si>
  <si>
    <t>Missed this but $flow got pitched as a short on VIC last month due to token unlock lol https://t.co/1WaBo5E8XU  Only other crypto pitch I've seen was a pair trade short $sushi/long $uni https://t.co/juczjismMq</t>
  </si>
  <si>
    <t>PheasantComment</t>
  </si>
  <si>
    <t>2021-11-29 15:24:21+00:00</t>
  </si>
  <si>
    <t>1465340862792192001</t>
  </si>
  <si>
    <t>@TheMoonCarl I think so cos I've got a bag of #DAOs I'm pretty confident about. $UNI and $TST.  From fundamentals and analysis both look good for the coming year. Besides @thestandard_io will make me a #crypto whale with the 1 million $TST up for grabs in their ongoing giveaway</t>
  </si>
  <si>
    <t>2021-11-29 15:21:21+00:00</t>
  </si>
  <si>
    <t>1465340110099169280</t>
  </si>
  <si>
    <t>Upcoming tokens $ETH, $USDT, $USDC, $AAVE, $UNI  and more #StableCoin  This is just beginningðŸ¥°ðŸ§</t>
  </si>
  <si>
    <t>Proofofstandard</t>
  </si>
  <si>
    <t>2021-11-29 15:16:09+00:00</t>
  </si>
  <si>
    <t>1465338802524860417</t>
  </si>
  <si>
    <t>$MATIC x $UNI https://t.co/dCej3HKxrm</t>
  </si>
  <si>
    <t>2021-11-29 15:14:36+00:00</t>
  </si>
  <si>
    <t>1465338410663620613</t>
  </si>
  <si>
    <t>FUTURES TODAY ðŸš€ðŸš€ðŸš€  $ETH $XRP $LINK $ADA $UNI $AAPL $TSLA $AMZN $SPY $QQQ $DOGE $GLD $HBAR $NVDA $SOL $BNB $GME $AVAX $AMC $FB $SOL $AXS $LRC $SHIB $HNT $VET $DOT #WSB #OOTT #DDTG #crypto #wallstreetbets #news #ethereum #cryptopoll #bitcoinÂ  #btc  #blomberg #Energy #StockMarket https://t.co/CYchb8px9v</t>
  </si>
  <si>
    <t>2021-11-29 15:14:18+00:00</t>
  </si>
  <si>
    <t>1465338334037872648</t>
  </si>
  <si>
    <t>Swing ðŸš¥  $UNI ðŸŸ¡ $19.84 $LTC ðŸŸ¡ $199.40 $AVAX ðŸŸ¡ $110.76 $BUSD ðŸŸ¡ $1.00 $LINK ðŸŸ¡ $24.83 $BCH ðŸŸ¢ $570.10 $ALGO ðŸŸ¡ $1.80 $SHIB ðŸŸ¡ $0.00 $MATIC ðŸŸ¢ $1.70 $XLM ðŸŸ¡ $0.33  https://t.co/xzqH6LyCnS</t>
  </si>
  <si>
    <t>2021-11-29 15:14:08+00:00</t>
  </si>
  <si>
    <t>1465338294296723456</t>
  </si>
  <si>
    <t>Wait $EOS! We Down Together, why U Down First?  $BTC $LTC $XRP $ETH $UNI $ADA $BCH $LINK  $ATOM $MKR $XTZ $ETC $ALGO $COMP $DASH $BNB  $VET $THETA $TRX $LUNA $NEO $CAKE $FTT $CRO $BTT $YFI $ZEC $MATIC $GRT $BAT $SUSHI $SHIB $ICP $AVAX $RUNE $KSM $XMR $DOGE https://t.co/pKUQ4WTuo3</t>
  </si>
  <si>
    <t>2021-11-29 15:13:39+00:00</t>
  </si>
  <si>
    <t>1465338171768541193</t>
  </si>
  <si>
    <t>$BTC is about to smash that wedge. baggin up for a quick scalpðŸš€ðŸš€  $BTC $ETH $BNB $DOGE $XRP $ADA $DOT $UNI $LTC $LINK $SOL https://t.co/vPT8q8oIr7</t>
  </si>
  <si>
    <t>2021-11-29 15:09:03+00:00</t>
  </si>
  <si>
    <t>1465337015398924291</t>
  </si>
  <si>
    <t>$BTC obvious godzilla pattern.  $btc $eth $ada $bnb $xrp $dot $ltc $link $xlm $doge $uni $aave $eos $atom $trx $trx $avax $SOL $xmr $btc https://t.co/WwUmP18dl4</t>
  </si>
  <si>
    <t>2021-11-29 15:03:54+00:00</t>
  </si>
  <si>
    <t>1465335716976611338</t>
  </si>
  <si>
    <t>The price of #Uniswap is currently $19.86  #Crypto $UNI #UNI  https://t.co/NW4JbWygqy</t>
  </si>
  <si>
    <t>2021-11-29 15:03:51+00:00</t>
  </si>
  <si>
    <t>1465335705358544898</t>
  </si>
  <si>
    <t>ðŸ‘‰I just joined the #Revomon X #GameZone @revomonvc @gamezone_app  NFT Airdrop Whitelist on #GAMEZONE!!   ðŸ”¥GET YOUR GUARANTEED NFT AIRDROP TODAY! @gamezone_app  $VLX $SOL $AVAX $BTC $ETH #VELAS $CAKE $UNI $ADA $KCC #play2earn #nft #airdrop #blo https://t.co/2wWu5PSYi2</t>
  </si>
  <si>
    <t>_germiyanoglu_</t>
  </si>
  <si>
    <t>2021-11-29 15:00:10+00:00</t>
  </si>
  <si>
    <t>1465334778438291457</t>
  </si>
  <si>
    <t>$BTC 57029 ; +4.90% $ETH 4318.9 ; +5.75% $BNB 618.9 ; +4.03% $ADA 1.568 ; +4.32% $DOGE 0.215 ; +7.97% $XRP 0.971 ; +5.29% $MATIC 1.703 ; +7.78% $DOT 35.87 ; +5.78% $UNI 19.85 ; +4.03% $SOL 206.4 ; +8.74% $LUNA 48.1 ; +0.98% $CAKE 14.25 ; +9.70% $SHIBA 0.000039 ; +2.84%</t>
  </si>
  <si>
    <t>2021-11-29 14:58:51+00:00</t>
  </si>
  <si>
    <t>1465334448124223494</t>
  </si>
  <si>
    <t>$dodi @DoubleDice_com trading is live ðŸ¥³ðŸŽ²ðŸ¥³ðŸŽ²  https://t.co/XS5orClIlp  Don't miss this anon ðŸš€ðŸš€ðŸš€  $dag $qnt $ccc $uni $ada $eth https://t.co/AqHzOpVgop</t>
  </si>
  <si>
    <t>2021-11-29 14:53:25+00:00</t>
  </si>
  <si>
    <t>1465333080189653005</t>
  </si>
  <si>
    <t>Get upto 1000 thatâ€™s 10x with our premium spot trading signals, accurate future signals..   $btc $eth $BNB $dot $link $luna $atom $lrc $egld $fet $alpha $axs $inch $ltc $xlm $ren $to.mo $hbar $enj $uni $unfi $ada $ftm $den     t $reef https://t.co/HZ1iUhwtEH</t>
  </si>
  <si>
    <t>2021-11-29 14:52:51+00:00</t>
  </si>
  <si>
    <t>1465332937310683136</t>
  </si>
  <si>
    <t>Get upto 1000 thatâ€™s 10x with our premium spot trading signals, accurate future signals..   $eth $btc $xrp $vet $uni $sushi $bnb $dot $ada $mana $dent $dcn $chz $pmon $feg $shib $sol $usdt $bepro https://t.co/wOohItzHV1</t>
  </si>
  <si>
    <t>2021-11-29 14:52:21+00:00</t>
  </si>
  <si>
    <t>1465332810953101319</t>
  </si>
  <si>
    <t>Letâ€™s see what you got bulls  $DOT $KSM   $ETH $MATIC $LUNA $VET $SOL $ADA $COTI $MINA $DOGE $XMR $FTM $UNI $CAKE $SHIB $EOS $LTC $ETC https://t.co/DZ31wbS4c5</t>
  </si>
  <si>
    <t>2021-11-29 14:50:45+00:00</t>
  </si>
  <si>
    <t>1465332408438468615</t>
  </si>
  <si>
    <t>ðŸ”´ Swapped $297K in $UNI-V2 for $ETH on #UniswapV2 ðŸ¦„  ðŸ¦ˆ ($3.31M) #0x0c34c5 https://t.co/Pyto8DNBM9</t>
  </si>
  <si>
    <t>2021-11-29 14:49:18+00:00</t>
  </si>
  <si>
    <t>1465332042678235139</t>
  </si>
  <si>
    <t>Which of these enterprise focused cryptos launches staking first? (or their passive income equivalent)  Please comment with info/logic/dates!!!  $LINK $QNT $UBT $MNW #staking   --- $ETH $BTC $ATOM $SOL $ADA $CRO $OHM $KLIMA $USDC $BNB $KCS $XRP $SHIB $UNI $SUSHI $TRAC $PSP $VET https://t.co/8Xg1k8khSq</t>
  </si>
  <si>
    <t>2021-11-29 14:49:16+00:00</t>
  </si>
  <si>
    <t>1465332034860199936</t>
  </si>
  <si>
    <t>2021-11-29 14:48:39+00:00</t>
  </si>
  <si>
    <t>1465331880614670338</t>
  </si>
  <si>
    <t>2021-11-29 14:47:33+00:00</t>
  </si>
  <si>
    <t>1465331604574941185</t>
  </si>
  <si>
    <t>ðŸ‘‰I just joined the #Revomon X #GameZone @revomonvc @gamezone_app  NFT Airdrop Whitelist on #GAMEZONE!!   ðŸ”¥GET YOUR GUARANTEED NFT AIRDROP TODAY! @gamezone_app  $VLX $SOL $AVAX $BTC $ETH #VELAS $CAKE $UNI $ADA $KCC #play2earn #nft #airdrop #blo https://t.co/NKho7404Yi</t>
  </si>
  <si>
    <t>Aaabbb21384686</t>
  </si>
  <si>
    <t>2021-11-29 14:43:53+00:00</t>
  </si>
  <si>
    <t>1465330680527679496</t>
  </si>
  <si>
    <t>2021-11-29 14:41:52+00:00</t>
  </si>
  <si>
    <t>1465330172836646912</t>
  </si>
  <si>
    <t>$avax $hapi $aapl $ong $via $mga $bcn $wing $zom $win #iota $fdx #ocean $uskita $crsr $rlc $wan #ride $akita $dia $uni $nebl $jcs $kcs $floki $ufo #fsr #tlry #alphabet $bird $ada $ckpt #shiba $shib $plug #dubai $rvn $xlm #eth #reddit https://t.co/6ySESkSno2</t>
  </si>
  <si>
    <t>2021-11-29 14:41:35+00:00</t>
  </si>
  <si>
    <t>1465330103752302594</t>
  </si>
  <si>
    <t>$CSPR buy MAX : @Casper_Pad GO !  $BTC $ETH $ADA $ONE $MATIC $SOL $LUNA $VET $COTI $BNB $EGLD $ALGO $AGLD $LINK $TRX $DOGE $SHIB $XRP $DOT $UNI $LTC $FIL $XLM $AXS $FTT $FTM $HBAR $flow $ong $IMX</t>
  </si>
  <si>
    <t>2021-11-29 14:40:27+00:00</t>
  </si>
  <si>
    <t>1465329815297269770</t>
  </si>
  <si>
    <t>7. Don't chase the upside down. There is never a shortage of opportunities to make money in the trading market. 8. Don't expect to grow from $1000 to $10000 in a single transaction. Usually you will lose $1000. $BNB $HT $UNI $ROSE $SHIB https://t.co/bVrMz9ZoCB</t>
  </si>
  <si>
    <t>2021-11-29 14:40:00+00:00</t>
  </si>
  <si>
    <t>1465329703091326986</t>
  </si>
  <si>
    <t>@CRYPTO takes a deep dive into @BITCOIN ðŸŒŠ  Read their thorough review of what   $BTC is ðŸ‘€ðŸš€ðŸ’«â¬‡ï¸  $BTC $ETH $DOT $BNB $MATIC $ADA $XRP $DOGE $SOL $UNI $CAKE $LUNA $THETA $EOS $AVAX $TRIAS $VRA $UNO $ACE $ELON $POLX $KCS $VET $AAVE $TRX https://t.co/GlLjJpx2VK</t>
  </si>
  <si>
    <t>2021-11-29 14:39:10+00:00</t>
  </si>
  <si>
    <t>1465329492621082626</t>
  </si>
  <si>
    <t>$BTC is about to smash that wedge. baggin up for a quick scalp ðŸ¤‘ðŸ¤‘  $BTC $ETH $BNB $DOGE $XRP $ADA $DOT $UNI $LTC $LINK $SOL https://t.co/fI90dNH8hK</t>
  </si>
  <si>
    <t>2021-11-29 14:39:00+00:00</t>
  </si>
  <si>
    <t>1465329450850021383</t>
  </si>
  <si>
    <t>Who will be the next to realize that $SOL is a pure GEM? ðŸ’ŽðŸ‘€ðŸš€ðŸ’«  $PDEX $DOT $ETH $ADA $XRP $DOGE $MATIC $VET $SOL $VRA $TRIAS $POLX $LUNA $UNI $NKN $ENJ $BNB $NEO $ZIL $CAKE  $HOT $ELON $UNI $REN $FKX $LTC $FIL $SHIB $CHSB $RVN https://t.co/IFvEx6GXRE</t>
  </si>
  <si>
    <t>2021-11-29 14:37:43+00:00</t>
  </si>
  <si>
    <t>1465329130979930112</t>
  </si>
  <si>
    <t>@bitoasis $UNI hands down!</t>
  </si>
  <si>
    <t>2021-11-29 14:36:11+00:00</t>
  </si>
  <si>
    <t>1465328742297792515</t>
  </si>
  <si>
    <t>$xpr we finally have a positive movement over ema21, we have to hold this level   $btc $eth $ada $dot $sol $doge $shib $floki $xrp $mtv $dogo $uni $elon $bnb $fet $ftt $icp $pkn $opul $matic $luna $avax $link $one $algo $vet https://t.co/xEE9s2yPPY</t>
  </si>
  <si>
    <t>2021-11-29 14:34:18+00:00</t>
  </si>
  <si>
    <t>1465328270073761793</t>
  </si>
  <si>
    <t>Wait $EOS! We Down Together, why U Down First?  $BTC $LTC $XRP $ETH $UNI $ADA $BCH $LINK  $ATOM $MKR $XTZ $ETC $ALGO $COMP $DASH $BNB  $VET $THETA $TRX $LUNA $NEO $CAKE $FTT $CRO $BTT $YFI $ZEC $MATIC $GRT $BAT $SUSHI $SHIB $ICP $AVAX $RUNE $KSM $XMR $DOGE https://t.co/OuALOmfvkW</t>
  </si>
  <si>
    <t>2021-11-29 14:32:08+00:00</t>
  </si>
  <si>
    <t>1465327725774729216</t>
  </si>
  <si>
    <t>ðŸ‘€ #Decentralized #exchanges near $100 billion in monthly volume for November #DEX  $uni $SRM https://t.co/BJi6PGlQb8</t>
  </si>
  <si>
    <t>cryptomartiann</t>
  </si>
  <si>
    <t>2021-11-29 14:30:03+00:00</t>
  </si>
  <si>
    <t>1465327201046478851</t>
  </si>
  <si>
    <t>Match 3, Vote now! ðŸ‘‡ Ø§Ù„Ù…ÙˆØ§Ø¬Ù‡Ø© Ø§Ù„Ø«Ø§Ù„Ø«Ø©ØŒ ØµÙˆØª Ø§Ù„Ø¢Ù†!ðŸ‘‡ $UNI ðŸ†š  $WAVES https://t.co/MSPcxguNK0</t>
  </si>
  <si>
    <t>2021-11-29 14:29:03+00:00</t>
  </si>
  <si>
    <t>1465326947005775875</t>
  </si>
  <si>
    <t>[Spot] By 2021-11-28 14:00 GMT, UNI total trading volume of 4,145,828UNI and net cap flow of -$8M in last 24 hrs. #cryptocurrency #CryptoCapFlow $UNI https://t.co/5Dw34Z8OwP</t>
  </si>
  <si>
    <t>2021-11-29 14:28:51+00:00</t>
  </si>
  <si>
    <t>1465326899098357760</t>
  </si>
  <si>
    <t>Which #DeFi project you want us to list next. $LUNA ( @terra_money ) $UNI ( @Uniswap ) $LINK ( @chainlink )</t>
  </si>
  <si>
    <t>TrustKeysGlobal</t>
  </si>
  <si>
    <t>2021-11-29 14:27:30+00:00</t>
  </si>
  <si>
    <t>1465326557430521860</t>
  </si>
  <si>
    <t>ðŸ‘‰I just joined the #Revomon X #GameZone @revomonvc @gamezone_app  NFT Airdrop Whitelist on #GAMEZONE!!   ðŸ”¥GET YOUR GUARANTEED NFT AIRDROP TODAY! @gamezone_app  $VLX $SOL $AVAX $BTC $ETH #VELAS $CAKE $UNI $ADA $KCC #play2earn #nft #airdrop #blo https://t.co/HqeY25yxUP</t>
  </si>
  <si>
    <t>jmebay1980</t>
  </si>
  <si>
    <t>2021-11-29 14:26:50+00:00</t>
  </si>
  <si>
    <t>1465326388450263043</t>
  </si>
  <si>
    <t>Makes a lot of sense for @Uniswap to be deployed on  @0xPolygon   A vote is currently open.   If you are a $UNI holder, please do vote here https://t.co/6R9sUbJIgI</t>
  </si>
  <si>
    <t>Nameet</t>
  </si>
  <si>
    <t>2021-11-29 14:25:04+00:00</t>
  </si>
  <si>
    <t>1465325944982355974</t>
  </si>
  <si>
    <t>In my opinion $DOGE will high possible live a huge drop in a few weeks. If you have $DOGE, don't forvet to put stop loss order $BTC $BAT $BCH $LINK $MANA $ETH $ETC $FIL $ZEN $LTC $LPT $XLM $ZEC $UNI $AAVE $COMP $CRV $MKR $SUSHI $SNX $YFI $UMA $BNT $ADA $SOL https://t.co/Ly12Z8waXF</t>
  </si>
  <si>
    <t>2021-11-29 14:24:12+00:00</t>
  </si>
  <si>
    <t>1465325728858206209</t>
  </si>
  <si>
    <t>Think about it. What do you think will hapoen when launch on  Eyes  $DOT $AAVE $COMP $SUSHI $VET  $KSM $SOL $ETH $ADA $XRP $SHIB $UNI $HEX $AVAX $OMG  $ATOM $LINK $JOE $XRP https://t.co/IUIWDNYcCW</t>
  </si>
  <si>
    <t>2021-11-29 14:20:37+00:00</t>
  </si>
  <si>
    <t>1465324827275841545</t>
  </si>
  <si>
    <t>White car as Influencers after a coin they shilled gets rugpulled   $LTX $LCX $ZCX $VET $QNT $BTC $LINK $ETH $TEL $UNI $BNB $CAKE $KCS $DOT $XLM $DOGE  $EOS $COTI $OCEAN $ZEC $ADA $XRP $ADS $TRX $MATIC $AXS $EGLD $ICP $ETC $RUNE $GRT  must retweet+like â™¡ https://t.co/emUO16WOIx</t>
  </si>
  <si>
    <t>2021-11-29 14:18:27+00:00</t>
  </si>
  <si>
    <t>1465324281638776833</t>
  </si>
  <si>
    <t>Wait $EOS! We Down Together, why U Down First?  $BTC $LTC $XRP $ETH $UNI $ADA $BCH $LINK  $ATOM $MKR $XTZ $ETC $ALGO $COMP $DASH $BNB  $VET $THETA $TRX $LUNA $NEO $CAKE $FTT $CRO $BTT $YFI $ZEC $MATIC $GRT $BAT $SUSHI $SHIB $ICP $AVAX $RUNE $KSM $XMR $DOGE https://t.co/34GddENzcI</t>
  </si>
  <si>
    <t>2021-11-29 14:17:59+00:00</t>
  </si>
  <si>
    <t>1465324164173213696</t>
  </si>
  <si>
    <t>Uniswap 1-day AltRankâ„¢ is down -46.02% to 122 with price up 4.638% to $20.04   https://t.co/qy7cw1nkjq: You have created an excessive amount of shares. Please stop for a few hours or you will be banned. $UNI #Uniswap #LunarShare #LunarCrush</t>
  </si>
  <si>
    <t>Bayrodur21777</t>
  </si>
  <si>
    <t>2021-11-29 14:16:34+00:00</t>
  </si>
  <si>
    <t>1465323806663352324</t>
  </si>
  <si>
    <t>$DDX bought now ðŸ›¸ðŸ›¸ðŸ›¸  Looks promising ðŸ’ª  $ach $DOGE $BTC $ETH $BNB $ADA $XRP $DOT $ICP $LTC $UNI $LINK $SOL $ETC $TRX $FIL $SHIB</t>
  </si>
  <si>
    <t>Romanes54772701</t>
  </si>
  <si>
    <t>2021-11-29 14:15:15+00:00</t>
  </si>
  <si>
    <t>1465323474197442568</t>
  </si>
  <si>
    <t>@AgustinaLocke Busco en rosado por que inverti todo mi aguinanldo en $UNI</t>
  </si>
  <si>
    <t>pampa_rider</t>
  </si>
  <si>
    <t>2021-11-29 14:14:13+00:00</t>
  </si>
  <si>
    <t>1465323215895552011</t>
  </si>
  <si>
    <t>#Cryptocurrency Rising Stars  $ETH ðŸŸ¢ðŸŸ¢ðŸŸ¢ðŸŸ¢ðŸŸ¢ $4,344.30 $ADA ðŸŸ¡ðŸŸ¡ðŸŸ¡ðŸŸ¡ðŸŸ¡ $1.58 $XRP ðŸŸ¡ðŸŸ¡ðŸŸ¢ðŸŸ¢ðŸŸ¢ $0.98 $DOT ðŸŸ¢ðŸŸ¢ðŸŸ¢ðŸŸ¢ðŸŸ¢ $36.21 $UNI ðŸŸ¡ðŸŸ¡ðŸŸ¡ðŸŸ¡ðŸŸ¡ $19.99  https://t.co/AKovz7GmQY</t>
  </si>
  <si>
    <t>2021-11-29 14:14:10+00:00</t>
  </si>
  <si>
    <t>1465323202587017225</t>
  </si>
  <si>
    <t>Swing ðŸš¥  $UNI ðŸŸ¡ $19.99 $LTC ðŸŸ¡ $202.40 $AVAX ðŸŸ¢ $112.32 $BUSD ðŸŸ¡ $1.00 $LINK ðŸŸ¡ $25.22 $BCH ðŸŸ¢ $572.40 $ALGO ðŸŸ¡ $1.78 $SHIB ðŸŸ¡ $0.00 $MATIC ðŸŸ¢ $1.72 $XLM ðŸŸ¡ $0.33  https://t.co/xzqH6LyCnS</t>
  </si>
  <si>
    <t>2021-11-29 14:13:43+00:00</t>
  </si>
  <si>
    <t>1465323087457492995</t>
  </si>
  <si>
    <t>ðŸ‘‰#Revomon X #GameZone @revomonvc @gamezone_app  NFT Airdrop Whitelist on #GAMEZONE!!   ðŸ”¥GET YOUR GUARANTEED NFT AIRDROP TODAY! @gamezone_app  $VLX $SOL $AVAX $BTC $ETH #VELAS $CAKE $UNI $ADA $KCC #play2earn #nft #airdrop #blockchaingaming#nftcommunity https://t.co/HOr8wIkozJ</t>
  </si>
  <si>
    <t>cryptozoon_ogi</t>
  </si>
  <si>
    <t>2021-11-29 14:13:13+00:00</t>
  </si>
  <si>
    <t>1465322961506811907</t>
  </si>
  <si>
    <t>ðŸ‘‰I just joined the #Revomon X #GameZone @revomonvc @gamezone_app  NFT Airdrop Whitelist on #GAMEZONE!!   ðŸ”¥GET YOUR GUARANTEED NFT AIRDROP TODAY! @gamezone_app  $VLX $SOL $AVAX $BTC $ETH #VELAS $CAKE $UNI $ADA $KCC #play2earn #nft #airdrop #blo https://t.co/HOr8wI2NIb</t>
  </si>
  <si>
    <t>2021-11-29 14:12:21+00:00</t>
  </si>
  <si>
    <t>1465322744065802241</t>
  </si>
  <si>
    <t>It is a no-brainer for @Uniswap to be deployed on @0xPolygon âœ…  $UNI holders can vote here:  https://t.co/UhcbKgq4ga</t>
  </si>
  <si>
    <t>2021-11-29 14:05:58+00:00</t>
  </si>
  <si>
    <t>1465321137601191941</t>
  </si>
  <si>
    <t>[Futures] By 2021-11-28 16:00 GMT, $UNI usdt-margin futures had a price change of -4.37% with an average Funding Rate of 0.0057% in last 24 hours. #CryptoCharts #CryptoCapFlow #cryptocurrency https://t.co/RnY3v3buMW</t>
  </si>
  <si>
    <t>2021-11-29 14:04:15+00:00</t>
  </si>
  <si>
    <t>1465320706888118284</t>
  </si>
  <si>
    <t>CYBER MONDAY for the best deal in crypto fill your bags with $delo Stake, sit back and moon $DELO $BTC $ETH $ADA $BNB $USDT $SOL $XRP $DOT $USDC $DOGE $LUNA $UNI $AVAX $BUSD $LINK $LTC $ALGO $BCH $WBTC https://t.co/BkmWYOf4Ox</t>
  </si>
  <si>
    <t>2021-11-29 14:01:21+00:00</t>
  </si>
  <si>
    <t>1465319976894668800</t>
  </si>
  <si>
    <t>ðŸ“ @standarddefi Announced Launching Their DEX On Andromeda, @MetisDAO Mainnet  âœ… $METIS - $STND LP  âœ…Upcoming tokens $ETH, $USDT, $USDC, $AAVE, $UNI  âœ… $MDOGE stealth launch by 8pm UTC  â¬‡ï¸Details: https://t.co/brGEO1sIdg  #PolkadotSpace</t>
  </si>
  <si>
    <t>PolkadotSpace</t>
  </si>
  <si>
    <t>2021-11-29 14:01:17+00:00</t>
  </si>
  <si>
    <t>1465319958775091202</t>
  </si>
  <si>
    <t>$eth | $usdt  Update   $doge $eth $btc $ltc $fil $bnb $rsr $band $link $comp $dot $trb $uni $aave $sxp $sol $cake $sushi $xrp $alice $xvs $dot  Follow us on Twitter and telegram: https://t.co/MnI0yaG16W</t>
  </si>
  <si>
    <t>2021-11-29 14:00:32+00:00</t>
  </si>
  <si>
    <t>1465319769704472579</t>
  </si>
  <si>
    <t>ðŸ‘‰I just joined the #Revomon X #GameZone @revomonvc @gamezone_app  NFT Airdrop Whitelist on #GAMEZONE!  ðŸ”¥GUARANTEED NFT AIRDROP! @gamezone_app  $VLX $SOL $AVAX $BTC $ETH #VELAS $CAKE $UNI $ADA $KCC #play2earn #nft #airdrop #blockchaingaming#nftcommunity https://t.co/bQcaqncaRs</t>
  </si>
  <si>
    <t>lifewillwait</t>
  </si>
  <si>
    <t>2021-11-29 14:00:09+00:00</t>
  </si>
  <si>
    <t>1465319674917306368</t>
  </si>
  <si>
    <t>-- Aggiornamento Staking 29/11 -- Numbero di Nominatori 760 Totale in Stake 75.45M $NOIA tokens Staked Hard Cap 150.000.000 APR 18.29%  @Syntropynet #staking  $DOT $LINK $CRO $LUNA $BNB $XRP $BTC $ETH $USDT $SOL $AVAX $ADA $LTC $UNI $MATIC https://t.co/fB3Ey0p7rh https://t.co/o6dtIlsVth</t>
  </si>
  <si>
    <t>2021-11-29 13:59:04+00:00</t>
  </si>
  <si>
    <t>1465319402639867917</t>
  </si>
  <si>
    <t>[Spot] By 2021-11-28 14:00 GMT, UNI had a price change of -3.8% with net cap flow of -$8M in last 24 hrs. #cryptocurrency #CryptoCapFlow $UNI https://t.co/P6FabDOVlx</t>
  </si>
  <si>
    <t>2021-11-29 13:57:59+00:00</t>
  </si>
  <si>
    <t>1465319127707439118</t>
  </si>
  <si>
    <t>-- Staking Update 11/29 -- Number of Nominators 760 Total Staked 75.45M $NOIA tokens APR 18.29%  @Syntropynet #staking  $DOT $LINK $CRO $LUNA $BNB $XRP $BTC $ETH $USDT $SOL $AVAX $ADA $LTC $UNI $MATIC https://t.co/XplykwC0On</t>
  </si>
  <si>
    <t>2021-11-29 13:55:38+00:00</t>
  </si>
  <si>
    <t>1465318539540131848</t>
  </si>
  <si>
    <t>$BTC is about to smash that wedge. baggin up for a quick scalp ðŸ¤‘ðŸ¤‘  $BTC $ETH $BNB $DOGE $XRP $ADA $DOT $UNI $LTC $LINK $SOL https://t.co/w7vuazkcMe</t>
  </si>
  <si>
    <t>2021-11-29 13:55:06+00:00</t>
  </si>
  <si>
    <t>1465318406056468482</t>
  </si>
  <si>
    <t>Hello #tipsysanta is now divided by 407 since the top, we can easily do a X50 at this price ! Letâ€™s moon that ðŸ’ªðŸš€ðŸ§‘ðŸ»â€ðŸš€ #Crypto $ltc $btc $shib $dot $luna $sand $cro $avax $bnb $sol $ada $matic $link $uni https://t.co/4BdDV38vzx</t>
  </si>
  <si>
    <t>sizecrypto</t>
  </si>
  <si>
    <t>1465318404584312838</t>
  </si>
  <si>
    <t>#Uniswap $uni Price: $20.06 24 hr: +4.79%  Main Trend: DNðŸ“‰ Short Term Trend: DNðŸ“‰ Areas of Support MUST Hold Above: $17.85  ðŸ‘€ Levels of interest Longer Term    : $31.55 Caution Below  : $18.03  Not 10x leverage</t>
  </si>
  <si>
    <t>2021-11-29 13:52:45+00:00</t>
  </si>
  <si>
    <t>1465317811325046785</t>
  </si>
  <si>
    <t>Â¹We did it boys, we are finally back 55Â²_in the green zone!   $BTC $LINK $ETH $TEL $UNI $BNB $CAKE $KCS $DOT $XLM $DOGE  $EOS $COTI $OCEAN $ZEC $ADA $XRP $ADS $TRX $MATIC $AXS $EGLD $ICP $ETC $RUNE $GRT https://t.co/13CVCfBJEu</t>
  </si>
  <si>
    <t>2021-11-29 13:52:37+00:00</t>
  </si>
  <si>
    <t>1465317778961874948</t>
  </si>
  <si>
    <t>Removing $YFI, replacing it with $UNI. Data shows Yearn is losing ground and @Uniswap  showing growth:  "Uniswap was the most used DeFi protocol, with 1.04 million active users in May. On average, 45.4% of Uniswapâ€™s monthly active users were new."  source: https://t.co/JJWLhdQLYa</t>
  </si>
  <si>
    <t>CARUS_AR</t>
  </si>
  <si>
    <t>2021-11-29 13:45:23+00:00</t>
  </si>
  <si>
    <t>1465315959498022917</t>
  </si>
  <si>
    <t>AKRO/BTC-Long AL 61s TL 94s RL 80s SL 47s TG: https://t.co/XLEtEOB7lk https://t.co/p6vMhIsiqb  $LINK $NEO $BTC $ETH $LTC $YFI $DOT $EOS $CAKE $DEFI $COMP $XRP $AAVE $CRV $UNI $BNB $DASH $ETC $WAVES $MKR $ALICE $KSM $XMR $ADA $DOGE $DCR $ARDR $ANKR $INCH $BAT $ICP $AKRO https://t.co/8MOC03nkp1</t>
  </si>
  <si>
    <t>2021-11-29 13:45:12+00:00</t>
  </si>
  <si>
    <t>1465315914715484169</t>
  </si>
  <si>
    <t>What upcoming launchpads are they that I should ape into ????? ðŸš€ðŸ’ŽðŸ† .   $MOVR $KSM $DOT $SOL $AVAX $ADA $BNB $BSC $XRP $DOGE $SHIB $LUNA $LTC $UNI $MATIC $LINK $ALGO $MANA $AXS $EGLD #XLM</t>
  </si>
  <si>
    <t>relioncrypto</t>
  </si>
  <si>
    <t>2021-11-29 13:45:11+00:00</t>
  </si>
  <si>
    <t>1465315908956692486</t>
  </si>
  <si>
    <t>ðŸ”´ Swapped $469K in $UNI-V2 for $ETH on #UniswapV2 ðŸ¦„  ðŸ¬ ($983K) #0xdf4bec https://t.co/G2cLW5fESo</t>
  </si>
  <si>
    <t>2021-11-29 13:39:19+00:00</t>
  </si>
  <si>
    <t>1465314430909038598</t>
  </si>
  <si>
    <t>ðŸŸ¢ Swapped $47.6M in $WETH for $UNI-V2 on #UniswapV2 ðŸ¦„  ðŸŸ ($56.9K) #0xf627e5 https://t.co/Z2X7BBO4rp</t>
  </si>
  <si>
    <t>2021-11-29 13:38:00+00:00</t>
  </si>
  <si>
    <t>1465314099672141829</t>
  </si>
  <si>
    <t>How to make money? Work and buy $ADA   #BTC #BITCOIN $DOT $KSM $ETH $MATIC $ADA $XRP $BNB $TRX $LUNA $UNI $CAKE  $ENJ $CHZ $MKR $CEL $VRA $TRIAS $HOT $RUNE $EASY $DOGE $EOS $ATOM $KCS https://t.co/XreqierA2u</t>
  </si>
  <si>
    <t>2021-11-29 13:37:02+00:00</t>
  </si>
  <si>
    <t>1465313859577675776</t>
  </si>
  <si>
    <t>Probably the best crypto community to be.. $BTC $CELR $MKR $YFI $SUSHI $DYDX $UNI $PERP $CRV $ATOM $COMP $AAVE https://t.co/qH32isebjy</t>
  </si>
  <si>
    <t>2021-11-29 13:34:17+00:00</t>
  </si>
  <si>
    <t>1465313165349117958</t>
  </si>
  <si>
    <t>In order to address some misinformation/FUD, $PSP is based on $UNI with the same minting function that allows the DAO to mint up to 2% / year after 4 years: Nov 15th 2025 ðŸ˜‰  Please don't fall for incompetent folks who can't even read Etherscan &amp;amp; claim they're experts..</t>
  </si>
  <si>
    <t>paraswap</t>
  </si>
  <si>
    <t>2021-11-29 13:33:58+00:00</t>
  </si>
  <si>
    <t>1465313087007846402</t>
  </si>
  <si>
    <t>#Uniswap $UNI Bullish divergence. Trade carefully. https://t.co/o0hBJnThrz</t>
  </si>
  <si>
    <t>PantigReggie</t>
  </si>
  <si>
    <t>2021-11-29 13:33:00+00:00</t>
  </si>
  <si>
    <t>1465312841670565889</t>
  </si>
  <si>
    <t>Im not going to compare other servers to this server because there is no comparison. Everyone on this server will help you to the best of their abilities, even taking hours out of their day for you.  $LINK $DOT $XRP $UNI $AVAX $XLM $HBAR $ALGO $ATOM $BTC https://t.co/QanvTWJduL</t>
  </si>
  <si>
    <t>2021-11-29 13:29:49+00:00</t>
  </si>
  <si>
    <t>1465312041854550026</t>
  </si>
  <si>
    <t>ðŸ‘‰I just joined the #Revomon X #GameZone @revomonvc @gamezone_app  NFT Airdrop Whitelist on #GAMEZONE!!   ðŸ”¥GET YOUR GUARANTEED NFT AIRDROP TODAY! @gamezone_app  $VLX $SOL $AVAX $BTC $ETH #VELAS $CAKE $UNI $ADA $KCC #play2earn #nft #airdrop #blo https://t.co/bcY42a1AXB</t>
  </si>
  <si>
    <t>PaulJordaan12</t>
  </si>
  <si>
    <t>2021-11-29 13:26:01+00:00</t>
  </si>
  <si>
    <t>1465311085804900357</t>
  </si>
  <si>
    <t>ðŸ‘‰I just joined the #Revomon X #GameZone @revomonvc @gamezone_app  NFT Airdrop Whitelist on #GAMEZONE!!   ðŸ”¥GET YOUR GUARANTEED NFT AIRDROP TODAY! @gamezone_app  $VLX $SOL $AVAX $BTC $ETH #VELAS $CAKE $UNI $ADA $KCC #play2earn #nft #airdrop #blo https://t.co/1BEgbsDYmV</t>
  </si>
  <si>
    <t>GavrilescuBogda</t>
  </si>
  <si>
    <t>2021-11-29 13:25:39+00:00</t>
  </si>
  <si>
    <t>1465310994725580801</t>
  </si>
  <si>
    <t>#lon $lon go 6$ðŸ˜ðŸš¨ $AAVE $UNI $EOS $nu $ATOM $loom $MKR $COMP $FIL $UMA $DASH $GRT $ZEC $ETC $ZRX $YFI $LRC $HBAR $fet $luna $grt $fun $loom $ocean $xrp $dnt $one $pnt $srm $sfp $tvk $sol $psg $rlc $rose</t>
  </si>
  <si>
    <t>2021-11-29 13:14:15+00:00</t>
  </si>
  <si>
    <t>1465308121988050950</t>
  </si>
  <si>
    <t>Swing ðŸš¥  $UNI ðŸŸ¡ $19.85 $LTC ðŸŸ¡ $198.00 $AVAX ðŸŸ¡ $110.79 $BUSD ðŸŸ¡ $1.00 $LINK ðŸŸ¡ $24.91 $BCH ðŸŸ¢ $570.20 $ALGO ðŸŸ¡ $1.75 $SHIB ðŸŸ¡ $0.00 $MATIC ðŸŸ¢ $1.71 $XLM ðŸŸ¡ $0.33  https://t.co/xzqH6LyCnS</t>
  </si>
  <si>
    <t>2021-11-29 13:12:14+00:00</t>
  </si>
  <si>
    <t>1465307617492975617</t>
  </si>
  <si>
    <t>$ddx There is always a shakeout. thats part of the #pump ! #buythedip $btc $eth $cro $gala $mana $enj $axs $sand $avax $poly $ctsi $nkn $mkr $aave $comp $uni $link $xrp $doge $icp $ect $snx $sol $mln $nkn $storj $fil $mana $enj $ogn $bal $nmr $fet $ach $amp $ankr $zrx $ren $lrc https://t.co/0WjPrCxnzW</t>
  </si>
  <si>
    <t>2021-11-29 13:10:50+00:00</t>
  </si>
  <si>
    <t>1465307263753760771</t>
  </si>
  <si>
    <t>The up-and-coming (ranking 11-20) $UNI influencers of the week are: 11 - @danielesesta 12 - @LeaksBlockchain 13 - @0xtuba 14 - @cryptoJTT 15 - @0xmons 16 - @KadenaCommunity 17 - @RichardHeartWin 18 - @SilverBulletBTC 19 - @enjin 20 - @fienixtaranova</t>
  </si>
  <si>
    <t>2021-11-29 13:09:40+00:00</t>
  </si>
  <si>
    <t>1465306971117137935</t>
  </si>
  <si>
    <t>@lemiscate @transmissions11 @0xPolygon Nice to actually see a $UNI delegate that isn't a "student association".</t>
  </si>
  <si>
    <t>xGozzy</t>
  </si>
  <si>
    <t>2021-11-29 13:09:30+00:00</t>
  </si>
  <si>
    <t>1465306929735999491</t>
  </si>
  <si>
    <t>@EthereumThaila1 $SNX $UNI à¸™à¸µà¹ˆà¸¥à¸‡à¸”à¸´à¸™à¹„à¸›à¸—à¸¸à¸à¸§à¸±à¸™à¹† 5555555555</t>
  </si>
  <si>
    <t>2021-11-29 13:08:25+00:00</t>
  </si>
  <si>
    <t>1465306654958710789</t>
  </si>
  <si>
    <t>2021-11-29 13:05:36+00:00</t>
  </si>
  <si>
    <t>1465305945479823362</t>
  </si>
  <si>
    <t>ðŸ‘‰I just joined the #Revomon X #GameZone @revomonvc @gamezone_app  NFT Airdrop Whitelist on #GAMEZONE!!   ðŸ”¥GET YOUR GUARANTEED NFT AIRDROP TODAY! @gamezone_app  $VLX $SOL $AVAX $BTC $ETH #VELAS $CAKE $UNI $ADA $KCC #play2earn #nft #airdrop #blo https://t.co/T0Zmw29dc7</t>
  </si>
  <si>
    <t>kazumon9</t>
  </si>
  <si>
    <t>2021-11-29 13:04:22+00:00</t>
  </si>
  <si>
    <t>1465305636762275841</t>
  </si>
  <si>
    <t>New week, how is everyone? What crypto are you excited for this week and why? Shill away!  #Crypto #Cryptocurrency #Bitcoin $BTC #BTC $ETH #Ethereum #DeFi $BNB $SOL $XRP $ADA $DOT $DOGE $SHIB $QNT $ZIL $FTM $XTZ $LUNA $TEL $LINK $VET $MATIC $AMP $BAT $KSM $DCR $FLOW $AVAX $UNI https://t.co/eFnHuaHxqp</t>
  </si>
  <si>
    <t>2021-11-29 13:03:54+00:00</t>
  </si>
  <si>
    <t>1465305519409668100</t>
  </si>
  <si>
    <t>The price of #Uniswap is currently $19.85  #Crypto $UNI #UNI  https://t.co/NW4JbWygqy</t>
  </si>
  <si>
    <t>2021-11-29 13:03:40+00:00</t>
  </si>
  <si>
    <t>1465305460504870920</t>
  </si>
  <si>
    <t>2021-11-29 13:02:10+00:00</t>
  </si>
  <si>
    <t>1465305084825321476</t>
  </si>
  <si>
    <t>New week, new opportunities! What crypto are you excited for this week and why? Shill away!  #Crypto #Cryptocurrency #Bitcoin $BTC #BTC $ETH #Ethereum #DeFi $BNB $SOL $XRP $ADA $DOT $DOGE $SHIB $QNT $ZIL $FTM $XTZ $LUNA $TEL $LINK $VET $MATIC $AMP $BAT $KSM $DCR $FLOW $AVAX $UNI https://t.co/pbTPzcPLJm</t>
  </si>
  <si>
    <t>0xsanaCrypto</t>
  </si>
  <si>
    <t>2021-11-29 13:00:13+00:00</t>
  </si>
  <si>
    <t>1465304591692619785</t>
  </si>
  <si>
    <t>$BTC 56900 ; +4.68% $ETH 4308.4 ; +5.18% $BNB 614.5 ; +2.94% $ADA 1.564 ; +3.50% $DOGE 0.204 ; +1.99% $XRP 0.971 ; +4.45% $MATIC 1.71 ; +8.09% $DOT 35.51 ; +5.65% $UNI 19.79 ; +3.23% $SOL 203.6 ; +6.76% $LUNA 48.62 ; +6.18% $CAKE 14.18 ; +9.07% $SHIBA 0.000038 ; +0.75%</t>
  </si>
  <si>
    <t>2021-11-29 12:58:13+00:00</t>
  </si>
  <si>
    <t>1465304088611106820</t>
  </si>
  <si>
    <t>Meet $OPCAT. The cat version of Elon musk's AI ROBOT.  Imagine when he tweets about his AI Bot again..  You want to be in before thatðŸ˜‰  $cake $RSR $MCC $luna $sand $TLM $floki #kp3r $PYR $doge $tvk $chr $UNI $UFO $ens $mana $AXS $slp #catgirlcoin $shib $cdrop #Saitama $cate $feg https://t.co/xrN6bgI41J</t>
  </si>
  <si>
    <t>StacksGWEI</t>
  </si>
  <si>
    <t>2021-11-29 12:57:13+00:00</t>
  </si>
  <si>
    <t>1465303837703557123</t>
  </si>
  <si>
    <t>[Spot] By 2021-11-28 14:00 GMT, UNI total trading volume of 4,144,935UNI and net cap flow of -$8M in last 24 hrs. #cryptocurrency #CryptoCapFlow $UNI https://t.co/KSrtiQvYDx</t>
  </si>
  <si>
    <t>2021-11-29 12:55:17+00:00</t>
  </si>
  <si>
    <t>1465303351214567425</t>
  </si>
  <si>
    <t>ðŸ‘‰#Revomon X #GameZone   @revomonvc @gamezone_app  NFT Airdrop Whitelist on #GAMEZONE!!   GUARANTEED  NFT AIRDROP   @gamezone_app  $VLX $SOL $AVAX $BTC $ETH #VELAS $CAKE $UNI $ADA $KCC #play2earn #nft #airdrop #blockchaingamingã€€#nftcommunity https://t.co/FNXkQwwFEf</t>
  </si>
  <si>
    <t>cang_sky</t>
  </si>
  <si>
    <t>2021-11-29 12:44:45+00:00</t>
  </si>
  <si>
    <t>1465300700057976836</t>
  </si>
  <si>
    <t>ðŸ”´ Swapped $911K in $UNI-V2 for $ETH on #UniswapV2 ðŸ¦„  ðŸ¬ ($1.72M) #0x2df1cc https://t.co/IZJJtUutS5</t>
  </si>
  <si>
    <t>2021-11-29 12:38:03+00:00</t>
  </si>
  <si>
    <t>1465299014400692227</t>
  </si>
  <si>
    <t>8. Aktif di ekosistem crypto. $ICP $UNI $ENS $DYDX $XLM adl bbrp proyek crypto yg kasih airdrop bagi early user mereka</t>
  </si>
  <si>
    <t>2021-11-29 12:32:38+00:00</t>
  </si>
  <si>
    <t>1465297652027850763</t>
  </si>
  <si>
    <t>IS about to break ATH. Send it.  $BTC $ETH  $ENJ $FLOW $THETA  $SAND $AXS $TVK $HOGE $CZ $STX $ROSE $TROY $ONE $CERL $IRIS $ANC $ADA $DIA $XRP $DOGE $ATOM $LUNA $BNB $DODO $CELO $UNI $CAKE $SUSHI $LINK $NEAR $SOL https://t.co/LKSFb4bzy9</t>
  </si>
  <si>
    <t>2021-11-29 12:31:43+00:00</t>
  </si>
  <si>
    <t>1465297419692908549</t>
  </si>
  <si>
    <t>ðŸ”´ Swapped $164K in $UNI-V2 for $ETH on #UniswapV2 ðŸ¦„  ðŸŸ ($172K) #0x7aaeac https://t.co/poOZIAZbK3</t>
  </si>
  <si>
    <t>2021-11-29 12:31:36+00:00</t>
  </si>
  <si>
    <t>1465297392744353801</t>
  </si>
  <si>
    <t>IS undervalued.  Active cover amount is rising without adequate price action. Will buy some if the retest is good.  $BTC $ETH $ENJ $FLOW $THETA $SAND $AXS $TROY $ONE $CERL $IRIS $ADA $XRP $DOGE $ATOM $LUNA $BNB $DODO $CELO $UNI $CAKE $SUSHI $LINK $NEAR https://t.co/L87gIiNd4z</t>
  </si>
  <si>
    <t>2021-11-29 12:29:56+00:00</t>
  </si>
  <si>
    <t>1465296971858538501</t>
  </si>
  <si>
    <t>Second place by transaction volume  to the moon!  $BTC $ETH $BNB $XRP $ADA $DOT $DOGE $YFI $YFL $BIFI $BAKE $CAKE $ATOM $BTT $UNI $LINK $FTM $CREAM https://t.co/lNEw17weBk</t>
  </si>
  <si>
    <t>2021-11-29 12:27:30+00:00</t>
  </si>
  <si>
    <t>1465296358953431040</t>
  </si>
  <si>
    <t>$UNI  UNI/USDT sell Price Limit: 19.84</t>
  </si>
  <si>
    <t>2021-11-29 12:26:54+00:00</t>
  </si>
  <si>
    <t>1465296206205227011</t>
  </si>
  <si>
    <t>$UNI  UNI/USDT buy stoploss Price Limit: 19.84  Gain: -1.39% PNL/ month: -10.93% Current bal: $89.07 Initial bal: $90.33 Start bal: $100</t>
  </si>
  <si>
    <t>2021-11-29 12:23:29+00:00</t>
  </si>
  <si>
    <t>1465295349325598725</t>
  </si>
  <si>
    <t>EyesYour coin? Store it in  added today  $ADA $XRP $DOGE $USDT $DOT $UNI $BCH $LTC $LINK $ETC $AVAX $DAI $TRX $EOS $ATOM $AXS $XTZ $MKR $SHIB $IOTA $COMP $ZEC $TUSD $ZIL $LINK $YFI $NEAR $BNB https://t.co/yEGhgjxc15</t>
  </si>
  <si>
    <t>2021-11-29 12:21:48+00:00</t>
  </si>
  <si>
    <t>1465294922794213380</t>
  </si>
  <si>
    <t>ðŸ“£ Standard #DEX is now LIVE on Andromeda, 1st on  @MetisDAO   ðŸš€ https://t.co/eA8TH2jFzA  ðŸ”¥We're happy to offer ðŸ”¥ - $METIS / $STND LP  - More tokens $ETH, $USDT, $USDC, $AAVE, $UNI coming this week ðŸ‘€ - $MDOGE stealth launch by 8pm UTC  ðŸ“• Guide: https://t.co/LCQ5oqol4m</t>
  </si>
  <si>
    <t>standardweb3</t>
  </si>
  <si>
    <t>2021-11-29 12:20:30+00:00</t>
  </si>
  <si>
    <t>1465294597735735301</t>
  </si>
  <si>
    <t>Glorious fees, happened to me yesterday   $LTX $LCX $ZCX $VET $QNT $BTC $LINK $ETH $TEL $UNI $BNB $CAKE $KCS $DOT $XLM $DOGE  $EOS $COTI $OCEAN $ZEC $ADA $XRP $ADS $TRX $MATIC $AXS $EGLD $ICP $ETC $RUNE $GRT  must retweet+like â™¡ https://t.co/poPq8olEgo</t>
  </si>
  <si>
    <t>2021-11-29 12:20:26+00:00</t>
  </si>
  <si>
    <t>1465294579205390343</t>
  </si>
  <si>
    <t>This is a massive meme ðŸ¤£. Vitalik rules ðŸ¤™ðŸ»   $LTX $LCX $ZCX $VET $QNT $BTC $LINK $ETH $TEL $UNI $BNB $CAKE $KCS $DOT $XLM $DOGE  $EOS $COTI $OCEAN $ZEC $ADA $XRP $ADS $TRX $MATIC $AXS $EGLD $ICP $ETC $RUNE $GRT  must retweet+like â™¡ https://t.co/BiFUdAJidT</t>
  </si>
  <si>
    <t>2021-11-29 12:20:20+00:00</t>
  </si>
  <si>
    <t>1465294553963892739</t>
  </si>
  <si>
    <t>AI is the futureDown pointing backhand .   $LTC $VET $AAVE $BTC $LINK $ETH $TEL $UNI $BNB $CAKE $KCS $DOT $XLM $DOGE  $EOS $COTI $MATIC $ZEC $ADA $XRP $ETH $HBAR $AXS $EGLD $ICP $ETC $RUNE $SGIB https://t.co/5puXkD0biV</t>
  </si>
  <si>
    <t>2021-11-29 12:19:28+00:00</t>
  </si>
  <si>
    <t>1465294337663713287</t>
  </si>
  <si>
    <t>**CUT LOSSES * FOR $UNI LONG POSITION ENTRY PRICE:$19.913 EXIT PRICE:$19.813 START BALANCE:$10000 OLD BALANCE:$189361 NEW BALANCE:$179851.58404057618 DATE:2021-11-29 12:19:27.801147 ALGO NAME:ALT/BTC SPEED TRACKER ALGO ACCURACY:25%</t>
  </si>
  <si>
    <t>2021-11-29 12:17:47+00:00</t>
  </si>
  <si>
    <t>1465293912436879361</t>
  </si>
  <si>
    <t>ðŸ‘‰I just joined the #Revomon X #GameZone @revomonvc @gamezone_app  NFT Airdrop Whitelist on #GAMEZONE!!   ðŸ”¥GET YOUR GUARANTEED NFT AIRDROP TODAY! @gamezone_app  $VLX $SOL $AVAX $BTC $ETH #VELAS $CAKE $UNI $ADA $KCC #play2earn #nft #airdrop #blo https://t.co/xkA9QoBU2a</t>
  </si>
  <si>
    <t>tensenaka</t>
  </si>
  <si>
    <t>2021-11-29 12:14:11+00:00</t>
  </si>
  <si>
    <t>1465293006655954955</t>
  </si>
  <si>
    <t>Swing ðŸš¥  $UNI ðŸŸ¡ $19.88 $LTC ðŸŸ¡ $197.80 $AVAX ðŸŸ¡ $110.16 $BUSD ðŸŸ¡ $1.00 $LINK ðŸŸ¡ $24.79 $BCH ðŸŸ¡ $569.50 $ALGO ðŸŸ¡ $1.73 $SHIB ðŸŸ¡ $0.00 $MATIC ðŸŸ¡ $1.69 $XLM ðŸŸ¡ $0.33  https://t.co/xzqH6LyCnS</t>
  </si>
  <si>
    <t>2021-11-29 12:13:36+00:00</t>
  </si>
  <si>
    <t>1465292860648042496</t>
  </si>
  <si>
    <t>$UNI #UNISWAP https://t.co/cglZYkmh1C</t>
  </si>
  <si>
    <t>2021-11-29 12:08:15+00:00</t>
  </si>
  <si>
    <t>1465291515312414725</t>
  </si>
  <si>
    <t>$OPCAT is building #OptimusSwap, a DEFI multi-chain swap platformðŸŒ  ðŸ“ˆ125x is easy $OPCAT mcap: $8m $UNI mcap: $12.5b (1562x)  $cake $gm $mcc $rsr $luna $sand $pyr $floki #kp3r $tlm $doge $tvk $chr $axs $ens $mana $ufo $slp #safemoon #catgirlcoin $shib $cdrop #Saitama $cate $feg https://t.co/mtIvVk08fR</t>
  </si>
  <si>
    <t>2021-11-29 12:07:28+00:00</t>
  </si>
  <si>
    <t>1465291318939328522</t>
  </si>
  <si>
    <t>@CryptoMichNL Does this mean $UNI might actually do something? ðŸ˜‚</t>
  </si>
  <si>
    <t>2021-11-29 12:04:29+00:00</t>
  </si>
  <si>
    <t>1465290564518256645</t>
  </si>
  <si>
    <t>ðŸ‘‰I just joined the #Revomon X #GameZone @revomonvc @gamezone_app  NFT Airdrop Whitelist on #GAMEZONE!!   ðŸ”¥GET YOUR GUARANTEED NFT AIRDROP TODAY! @gamezone_app  $VLX $SOL $AVAX $BTC $ETH #VELAS $CAKE $UNI $ADA $KCC #play2earn #nft #airdrop #blo https://t.co/Y8V83ygNkY</t>
  </si>
  <si>
    <t>AKI2020IKA</t>
  </si>
  <si>
    <t>2021-11-29 12:03:54+00:00</t>
  </si>
  <si>
    <t>1465290419965607938</t>
  </si>
  <si>
    <t>The price of #Uniswap is currently $19.90  #Crypto $UNI #UNI  https://t.co/NW4JbWygqy</t>
  </si>
  <si>
    <t>2021-11-29 12:00:32+00:00</t>
  </si>
  <si>
    <t>1465289571403550724</t>
  </si>
  <si>
    <t>Live Crypto Prices (24h change)  BTC: $57,007.00 (+4.53%) ETH: $4,308.11 (+5.03%) ADA: $1.57 (+3.37%) UNI: $19.86 (+3.50%) XRP: $0.9711 (+3.99%) MKR: $3,024.60 (+1.67%) NEO: $37.40 (+1.65%)  Powered by CoinGecko API $BTC $ETH $ADA $UNI $XRP $MKR $NEO</t>
  </si>
  <si>
    <t>2021-11-29 12:00:08+00:00</t>
  </si>
  <si>
    <t>1465289470920597514</t>
  </si>
  <si>
    <t>$OPCT Starting with $9k, down to $5k, back up to $52k, Lot of thanks to this chat room.....ðŸ’²  $BTC $AXS #altcoin $XRP $ETH $ENJ $CHZ $EOS $COMP $HOT $RUNE $WIN $ICP $KNC $ANKR $VET $DOGE $IOTA $LINK $LTC $BNB $ADA $UNI $DOT https://t.co/yECiMhryTE</t>
  </si>
  <si>
    <t>2021-11-29 11:58:32+00:00</t>
  </si>
  <si>
    <t>1465289069097897984</t>
  </si>
  <si>
    <t>$ASM Starting with $9k, down to $5k, back up to $52k, Lot of thanks to this chat room.....  $BTC $ETH $LINK $LUNA $SOL $MATIC $ADA $UNI $DOT $KSM $XRP $XLM $DOGE $SHIB $BNB $VRA $GRT $RUNE $YFI $TEZOS $AR $RAY https://t.co/LN9b0urlvK</t>
  </si>
  <si>
    <t>2021-11-29 11:44:54+00:00</t>
  </si>
  <si>
    <t>1465285639818166275</t>
  </si>
  <si>
    <t>ðŸ‘‰I just joined the #Revomon X #GameZone @revomonvc @gamezone_app  NFT Airdrop Whitelist on #GAMEZONE!!  GET YOUR GUARANTEED NFT AIRDROP TODAY! @gamezone_app  $VLX $SOL $AVAX $BTC $ETH #VELAS $CAKE $UNI $ADA $KCC #play2earn #nft #airdrop #blockchaingaming# @MWEMAJOSPHAT</t>
  </si>
  <si>
    <t>CryptoS88372060</t>
  </si>
  <si>
    <t>2021-11-29 11:44:19+00:00</t>
  </si>
  <si>
    <t>1465285489599168514</t>
  </si>
  <si>
    <t>[Spot] By 2021-11-28 14:00 GMT, UNI had a price change of -3.9% with a total trading volume of 4,144,935UNI in last 24 hrs. #cryptocurrency #CryptoCapFlow $UNI https://t.co/qTxcPwazRQ</t>
  </si>
  <si>
    <t>2021-11-29 11:44:13+00:00</t>
  </si>
  <si>
    <t>1465285466987577346</t>
  </si>
  <si>
    <t>ðŸ‘‰I just joined the #Revomon X #GameZone @revomonvc @gamezone_app  NFT Airdrop Whitelist on #GAMEZONE!!   ðŸ”¥GET YOUR GUARANTEED NFT AIRDROP TODAY! @gamezone_app  $VLX $SOL $AVAX $BTC $ETH #VELAS $CAKE $UNI $ADA $KCC #play2earn #nft #airdrop #blo https://t.co/H13U3kE5zf</t>
  </si>
  <si>
    <t>Cryptzadi</t>
  </si>
  <si>
    <t>2021-11-29 11:44:03+00:00</t>
  </si>
  <si>
    <t>1465285424025415680</t>
  </si>
  <si>
    <t>ðŸ“¢ Quick @Conste11ation Ecosystem Round up:  ðŸ¥© $DAG #SoftNodes  ~14% APY ðŸ†• ðŸ¥© starts: 12/1 ðŸ—“  ðŸ§ª@AlkimiExchange $ADS ðŸ¥© LIVE @LatticeExchange min 10% APY ðŸ”¥ Each 10k ðŸ¥© = 1 @AlExTheAlkimist #NFT draw   ðŸŽ² @DoubleDice_com $DODI ðŸš€@ 9AM EST @Uniswap $UNI   ðŸ†” @BioFitoken presale https://t.co/ATWtuIjuQF</t>
  </si>
  <si>
    <t>ncryptographic</t>
  </si>
  <si>
    <t>2021-11-29 11:43:22+00:00</t>
  </si>
  <si>
    <t>1465285254088962050</t>
  </si>
  <si>
    <t>ðŸ”´ Swapped $258K in $UNI-V2 for $ETH on #UniswapV2 ðŸ¦„  ðŸŸ ($272K) #0x42ddd9 https://t.co/L4X3UB9UTD</t>
  </si>
  <si>
    <t>2021-11-29 11:41:22+00:00</t>
  </si>
  <si>
    <t>1465284751095472130</t>
  </si>
  <si>
    <t>ðŸ”´ Swapped $215K in $UNI-V2 for $ETH on #UniswapV2 ðŸ¦„  ðŸŸ ($217K) #0x57a7d8 https://t.co/dIFGH3jYKd</t>
  </si>
  <si>
    <t>2021-11-29 11:39:37+00:00</t>
  </si>
  <si>
    <t>1465284307291828228</t>
  </si>
  <si>
    <t>ðŸ‘‰ Which altcoins would you see listed on @coinbase / @binance?  #Coinbase #Binance #Bitcoin #TRON #Siacoin #VeChain $VET $FUN $AIRx $FWG $RARE $META  $SOL $ADA $XRP $DOT $DOGE $AVAX $LUNA $CRO $LTC $UNI $MATIC $LINK $ALGO $BCH $MANA $AXS   ðŸ‘‡ ðŸ“¢ @cctip_com draw 2000 SHIB 300 ifb</t>
  </si>
  <si>
    <t>JDxBruce</t>
  </si>
  <si>
    <t>2021-11-29 11:37:52+00:00</t>
  </si>
  <si>
    <t>1465283866403426304</t>
  </si>
  <si>
    <t>Un dude con 500.000 $uni votÃ³ que NO ðŸ’€ https://t.co/ABEcnrHCla</t>
  </si>
  <si>
    <t>0xArdy</t>
  </si>
  <si>
    <t>2021-11-29 11:33:03+00:00</t>
  </si>
  <si>
    <t>1465282654471962624</t>
  </si>
  <si>
    <t>ðŸ‘‰I just joined the #Revomon X #GameZone @revomonvc @gamezone_app  NFT Airdrop Whitelist on #GAMEZONE!!   ðŸ”¥GET YOUR GUARANTEED NFT AIRDROP TODAY! @gamezone_app  $VLX $SOL $AVAX $BTC $ETH #VELAS $CAKE $UNI $ADA $KCC #play2earn #nft #airdrop #blo https://t.co/2me0XwGDpP</t>
  </si>
  <si>
    <t>cryptolstoy</t>
  </si>
  <si>
    <t>2021-11-29 11:31:29+00:00</t>
  </si>
  <si>
    <t>1465282263592185861</t>
  </si>
  <si>
    <t>ðŸ‘‰I just joined the #Revomon X #GameZone @revomonvc @gamezone_app  NFT Airdrop Whitelist on #GAMEZONE!!   ðŸ”¥GET YOUR GUARANTEED NFT AIRDROP TODAY! @gamezone_app  $VLX $SOL $AVAX $BTC $ETH #VELAS $CAKE $UNI $ADA $KCC #play2earn #nft #airdrop #blo https://t.co/kqAVNKggVO</t>
  </si>
  <si>
    <t>BullBullFinance</t>
  </si>
  <si>
    <t>2021-11-29 11:27:21+00:00</t>
  </si>
  <si>
    <t>1465281222058201088</t>
  </si>
  <si>
    <t>1465281220661547009</t>
  </si>
  <si>
    <t>2021-11-29 11:26:39+00:00</t>
  </si>
  <si>
    <t>1465281044526026753</t>
  </si>
  <si>
    <t>Analisis #Uniswap $UNI  Posible escenario en el corto plazo para el par #uniusdt. Toca esperar que el precio siga cerrando por encima del soporte lo que signifique que se mantenga la vision alcista!  #trading #BTC #Bitcoin #uni https://t.co/EQrH8OyuQt</t>
  </si>
  <si>
    <t>2021-11-29 11:24:29+00:00</t>
  </si>
  <si>
    <t>1465280501460213761</t>
  </si>
  <si>
    <t>1/  For those wondering what will become of $MEX token price. Here's a thread of charts for $UNI, $SUSHI, and $CAKE vs. $ETH, #BTC, USD, and/or $BNB  Most show a similar pattern: (a) initial pump (b) dump (c) re-pump, usually to new all-time high.  Presented without commentary.</t>
  </si>
  <si>
    <t>TheChannelSurfr</t>
  </si>
  <si>
    <t>2021-11-29 11:20:15+00:00</t>
  </si>
  <si>
    <t>1465279434668314630</t>
  </si>
  <si>
    <t>ðŸ‘‰I just joined the #Revomon X #GameZone @revomonvc @gamezone_app  NFT Airdrop Whitelist on #GAMEZONE!!   ðŸ”¥GET YOUR GUARANTEED NFT AIRDROP TODAY! @gamezone_app  $VLX $SOL $AVAX $BTC $ETH #VELAS $CAKE $UNI $ADA $KCC #play2earn #nft #airdrop #blo https://t.co/Lu7vm5nr5d</t>
  </si>
  <si>
    <t>siddhartha369</t>
  </si>
  <si>
    <t>2021-11-29 11:19:27+00:00</t>
  </si>
  <si>
    <t>1465279233631014915</t>
  </si>
  <si>
    <t>2021-11-29 11:14:14+00:00</t>
  </si>
  <si>
    <t>1465277922676285447</t>
  </si>
  <si>
    <t>Swing ðŸš¥  $UNI ðŸŸ¡ $19.97 $LTC ðŸŸ¡ $197.80 $AVAX ðŸŸ¢ $111.71 $BUSD ðŸŸ¡ $1.00 $LINK ðŸŸ¡ $24.96 $BCH ðŸŸ¡ $569.30 $ALGO ðŸŸ¡ $1.73 $SHIB ðŸŸ¡ $0.00 $MATIC ðŸŸ¡ $1.69 $XLM ðŸŸ¡ $0.33  https://t.co/xzqH6LyCnS</t>
  </si>
  <si>
    <t>2021-11-29 11:12:57+00:00</t>
  </si>
  <si>
    <t>1465277597038702599</t>
  </si>
  <si>
    <t>If you donâ€™t know about $AVAX , youâ€™re gonna miss out of some presents under the tree.  Get aof $AVAX ðŸŽ for #ChristmasInJuly  $LINK $DOT $XRP $UNI $AVAX $XLM $HBAR $ALGO $ATOM $GRT https://t.co/YFQw8oilxn</t>
  </si>
  <si>
    <t>2021-11-29 11:12:05+00:00</t>
  </si>
  <si>
    <t>1465277380881043463</t>
  </si>
  <si>
    <t>Is $BTC ready to blast to a new ATHðŸš€in the next couple of days?  $BTC $ETH $BNB $ADA $DOGE $XRP $DOT $ICP $BCH $LTC $UNI $LINK $XLM $VET $SOL $ETC $EOS $THETA $ETC $TRX $FIL $SHIB $XMR $AAVE $NEO $DOGE $MATIC $LUNA https://t.co/3siAPpW5ZE</t>
  </si>
  <si>
    <t>2021-11-29 11:11:24+00:00</t>
  </si>
  <si>
    <t>1465277209388597256</t>
  </si>
  <si>
    <t>$BTC update. Follow me if you don't want to miss this AltSeason. $BTC $ETH $ENJ $FLOW $THETA $SAND $AXS $ONE  $XRP $LUNA $BNB $DODO $UNI $CAKE $SUSHI $LINK $NEAR $BAKE $DOT $FIL $SOL $FTM $DOGE $SHIB $LTC $ICP https://t.co/lUToam9Yeg</t>
  </si>
  <si>
    <t>2021-11-29 11:11:02+00:00</t>
  </si>
  <si>
    <t>1465277116874846208</t>
  </si>
  <si>
    <t>OdaTadayuki</t>
  </si>
  <si>
    <t>2021-11-29 11:09:48+00:00</t>
  </si>
  <si>
    <t>1465276805435121664</t>
  </si>
  <si>
    <t>bullish for @Uniswap $UNI https://t.co/de5Y6S2Qjo</t>
  </si>
  <si>
    <t>2021-11-29 11:09:04+00:00</t>
  </si>
  <si>
    <t>1465276619128401920</t>
  </si>
  <si>
    <t>$BAT $BTC Sun Rays Megastructure same as $ETH at $220 in 2020 (22x): Background FA: $BAT announced Fundamental Partnership with Solana and launched own DEX in Brave Browser (100m monthly users), making it a direct contender for Uniswap, $UNI (which has 3â€¦ https://t.co/6wuqu0Wt3q</t>
  </si>
  <si>
    <t>2021-11-29 11:05:56+00:00</t>
  </si>
  <si>
    <t>1465275833698820097</t>
  </si>
  <si>
    <t>Uniswap $UNI x í´ë¦¬ê³¤ $MATIC ê³§ ë‹¤ê°€ì˜¬ë“¯ í•©ë‹ˆë‹¤.  ë§Žì€ ê³ ìˆ˜ìµ ì•ŒíŠ¸ì½”ì¸ë“¤ì€ ì—…ë¹„íŠ¸, ë°”ì´ë‚¸ìŠ¤ ê°™ì€ CEXë³´ë‹¨ DEXì— ì¡´ìž¬í•©ë‹ˆë‹¤. ê·¸ ì¤‘ Uniswapì´ ì œì¼ í° DEXì´ê³ ìš”.   ì €ë ´í•œ ê²ŒìŠ¤ë¹„ì™€ ë¹ ë¥¸ ìŠ¤í”¼ë“œë¡œ ìœ ë‹ˆìŠ¤ì™‘ì„ ê²½í—˜í•  ìˆ˜ ìžˆë‹¤ë©´ ì° ì•ŒíŠ¸ì‹œì¦Œì´ ì˜¬ ê²ƒ ê°™ìŠµë‹ˆë‹¤ ðŸš€  https://t.co/bXkMKfaUA4</t>
  </si>
  <si>
    <t>Jupacalypse</t>
  </si>
  <si>
    <t>2021-11-29 11:05:53+00:00</t>
  </si>
  <si>
    <t>1465275818842607616</t>
  </si>
  <si>
    <t>The $QNT chart is one of the most beautiful charts I've seen  The best part is that this is only the beginning  $BTC $ETH $XRP $ $DAG yj $DAG $LCX $HTR $AVAX $XLM $ZCX $LINK $UNI $DOGE $FLR $SOL $VET $ADA $DOT $HOT $XMR $XDC $INJ $NANO $HBAR #CBDC https://t.co/xSghKZ684C</t>
  </si>
  <si>
    <t>2021-11-29 11:04:58+00:00</t>
  </si>
  <si>
    <t>1465275588608933889</t>
  </si>
  <si>
    <t>#SAND $SAND seems good once there is a breakout from this wedge  https://t.co/E0qmwLO2kN Follow us for more update  $SAND $THETA $AXS $CHZ $ENJ $MANA $UNI $LINK $AAVE $AMP $COMP https://t.co/GdbTstH6m5</t>
  </si>
  <si>
    <t>2021-11-29 11:04:06+00:00</t>
  </si>
  <si>
    <t>1465275372056973317</t>
  </si>
  <si>
    <t>Get $KICK now. Soon to be $1 in early 2022.  Road map almost complete.  $VET $BTC $ETH $DOGE $XRP $TRX $IOST $XLM $LINK $LTC $TEL $BNB $ADA $UNI $REN $DOT $SUSHI $NFT $ENJ $LUNA $DENT $ATOM $MATIC $NEO $DASH $KCS $ANKR $SNX $RVN $THETA https://t.co/u6gDB5clAx</t>
  </si>
  <si>
    <t>2021-11-29 11:03:54+00:00</t>
  </si>
  <si>
    <t>1465275319397482496</t>
  </si>
  <si>
    <t>The price of #Uniswap is currently $19.95  #Crypto $UNI #UNI  https://t.co/NW4JbWygqy</t>
  </si>
  <si>
    <t>2021-11-29 11:02:56+00:00</t>
  </si>
  <si>
    <t>1465275077038120970</t>
  </si>
  <si>
    <t>Flip this and we'll go   parabolic $DYDX Seems like airdrop people has sold all their coins   $ETH $AXS $UNI $BNB $CAKE $AAVE $SUSHI $FIL $COMP $BTC $DYDX $LDO $JOE https://t.co/Yqo7x5tN9Q</t>
  </si>
  <si>
    <t>2021-11-29 11:02:08+00:00</t>
  </si>
  <si>
    <t>1465274876793610243</t>
  </si>
  <si>
    <t>#SHIB $SHIB @Shibtoken #ShibaArmy   ðŸ‘‰ Already holding FIB level ðŸ‘‰ Buy when RSI came above 50 levels. #HoDL it for the next leg up  https://t.co/BP7wymiQ7y Follow us for more update  $SAND $THETA $AXS $CHZ $ENJ $MANA $UNI $LINK $AAVE $AMP $COMP https://t.co/G9EEKM2Eyq</t>
  </si>
  <si>
    <t>2021-11-29 11:00:11+00:00</t>
  </si>
  <si>
    <t>1465274384831193090</t>
  </si>
  <si>
    <t>$BTC 57163 ; +4.46% $ETH 4322.3 ; +5.17% $BNB 610.0 ; +1.85% $ADA 1.574 ; +3.48% $DOGE 0.205 ; +1.78% $XRP 0.976 ; +4.02% $MATIC 1.682 ; +5.58% $DOT 35.74 ; +5.02% $UNI 19.93 ; +3.42% $SOL 205.4 ; +7.66% $LUNA 48.4 ; +5.72% $CAKE 14.07 ; +7.81% $SHIBA 0.000039 ; +1.66%</t>
  </si>
  <si>
    <t>2021-11-29 10:59:07+00:00</t>
  </si>
  <si>
    <t>1465274116932456453</t>
  </si>
  <si>
    <t>Top 3 #dApps in the Crypto Exchange category and their active users for the last 7 days. @traderjoe_xyz ðŸ¤– @Uniswap ðŸ¦„ @QuickswapDEX ðŸ’± $ETH $UNI $QUICK https://t.co/DcC4zTEQ3o</t>
  </si>
  <si>
    <t>2021-11-29 10:58:57+00:00</t>
  </si>
  <si>
    <t>1465274072854679555</t>
  </si>
  <si>
    <t>[Futures] By 2021-11-28 15:00 GMT, $UNI futures Long Rate is 43.94% and Short Rate is 56.06%. #CryptoCharts #CryptoCapFlow #cryptocurrency https://t.co/YEN3dlYdiZ</t>
  </si>
  <si>
    <t>2021-11-29 10:52:17+00:00</t>
  </si>
  <si>
    <t>1465272398572261377</t>
  </si>
  <si>
    <t>2021-11-29 10:51:32+00:00</t>
  </si>
  <si>
    <t>1465272209610457088</t>
  </si>
  <si>
    <t>Gamezone ãƒ†ã‚£ã‚¢ä¿æŒè€…ã«å¯¾ã—ã¦ã®airdropæ¡ˆä»¶ã§ã™âœ¨ æœŸæ—¥ã¾ã§ã«ãƒ›ãƒ¯ã‚¤ãƒˆãƒªã‚¹ãƒˆã«ç™»éŒ²ã—ã¾ã—ã‚‡ðŸƒðŸ»ðŸ’¨   #Revomon X #GameZone @RevomonVR   $VLX $SOL $AVAX $BTC $ETH #VELAS $CAKE $UNI $ADA $KCC #play2earn #nft #airdrop  https://t.co/3TPfkSVuDR</t>
  </si>
  <si>
    <t>Yssun7</t>
  </si>
  <si>
    <t>2021-11-29 10:48:24+00:00</t>
  </si>
  <si>
    <t>1465271419252752392</t>
  </si>
  <si>
    <t>#ADA #Cardano $ADA  seems good to have a small bag in SPOT  https://t.co/HZV4UoaOKr Follow us for more update  $SAND $THETA $AXS $CHZ $ENJ $MANA $UNI $LINK $AAVE $AMP $COMP https://t.co/5PLVIhYLnM</t>
  </si>
  <si>
    <t>2021-11-29 10:46:47+00:00</t>
  </si>
  <si>
    <t>1465271012161818630</t>
  </si>
  <si>
    <t>What will be the best performing crypto in December?   $ETH $ADA $XRP $SHIB $UNI $HEX $AVA $UTK $ATOM $LINK $JOE https://t.co/Bh5mwJaUAu</t>
  </si>
  <si>
    <t>2021-11-29 10:44:53+00:00</t>
  </si>
  <si>
    <t>1465270534539726850</t>
  </si>
  <si>
    <t>ðŸ‘‰I just joined the #Revomon X #GameZone @revomonvc @gamezone_app  NFT Airdrop Whitelist on #GAMEZONE!!   ðŸ”¥GET YOUR GUARANTEED NFT AIRDROP TODAY! @gamezone_app  $VLX $SOL $AVAX $BTC $ETH #VELAS $CAKE $UNI $ADA $KCC #play2earn #nft #airdrop #blo https://t.co/Z61e9vKO4k</t>
  </si>
  <si>
    <t>KarRealizatoru</t>
  </si>
  <si>
    <t>2021-11-29 10:37:30+00:00</t>
  </si>
  <si>
    <t>1465268676605710337</t>
  </si>
  <si>
    <t>$UNI #UNI https://t.co/odgZvETULx</t>
  </si>
  <si>
    <t>2021-11-29 10:37:06+00:00</t>
  </si>
  <si>
    <t>1465268574163849216</t>
  </si>
  <si>
    <t>2021-11-29 10:36:52+00:00</t>
  </si>
  <si>
    <t>1465268516005814274</t>
  </si>
  <si>
    <t>âšª Swapped $1.7M in $mUSO for $UNI-V2 on #UniswapV2 ðŸ¦„  ðŸŸ ($116K) #0xf90a29 https://t.co/9IYSfTyVII</t>
  </si>
  <si>
    <t>2021-11-29 10:36:49+00:00</t>
  </si>
  <si>
    <t>1465268503376588810</t>
  </si>
  <si>
    <t>2021-11-29 10:31:29+00:00</t>
  </si>
  <si>
    <t>1465267160863973376</t>
  </si>
  <si>
    <t>ã‚¤ãƒ¼ã‚µãƒªã‚¢ãƒ DeFiãƒ¦ãƒ¼ã‚¶ãƒ¼ã¯400ä¸‡ã‚’è¶…ãˆã‚‹æ–°é«˜å€¤ã«åˆ°é”ã—ã€1å¹´ã§ç´„8å€ã«æˆé•· $ETH $UNI   https://t.co/AAJYl1lFbb</t>
  </si>
  <si>
    <t>2021-11-29 10:23:19+00:00</t>
  </si>
  <si>
    <t>1465265108444233729</t>
  </si>
  <si>
    <t>**TOOK PROFIT * FOR $UNI LONG POSITION ENTRY PRICE:$19.84 EXIT PRICE:$19.91 START BALANCE:$10000 OLD BALANCE:$184875 NEW BALANCE:$191397.8074596776 DATE:2021-11-29 10:23:19.135160 ALGO NAME:ALT/BTC SPEED TRACKER ALGO ACCURACY:50%</t>
  </si>
  <si>
    <t>2021-11-29 10:19:56+00:00</t>
  </si>
  <si>
    <t>1465264255637336067</t>
  </si>
  <si>
    <t>$PILOT Reversal confirmed. Send it to a new ATH ðŸš€ðŸš€ $ICE $VEMP $AAVE $CRV $JRT $AMP $BOND $AXS $UNIX $VISR $UNI https://t.co/h2IKfnNqOs</t>
  </si>
  <si>
    <t>2021-11-29 10:14:10+00:00</t>
  </si>
  <si>
    <t>1465262803812593664</t>
  </si>
  <si>
    <t>Swing ðŸš¥  $UNI ðŸŸ¡ $19.78 $LTC ðŸŸ¡ $196.50 $AVAX ðŸŸ¡ $110.49 $BUSD ðŸŸ¡ $1.00 $LINK ðŸŸ¡ $24.77 $BCH ðŸŸ¡ $563.90 $ALGO ðŸŸ¡ $1.73 $SHIB ðŸŸ¡ $0.00 $MATIC ðŸŸ¡ $1.66 $XLM ðŸŸ¡ $0.32  https://t.co/xzqH6LyCnS</t>
  </si>
  <si>
    <t>2021-11-29 10:13:24+00:00</t>
  </si>
  <si>
    <t>1465262612434898948</t>
  </si>
  <si>
    <t>150$ $UNI #blockchain #Ethereum https://t.co/xLEVqJaaFv</t>
  </si>
  <si>
    <t>2021-11-29 10:10:41+00:00</t>
  </si>
  <si>
    <t>1465261926590648325</t>
  </si>
  <si>
    <t>$UNI  Current Price $19.79  Volume in 24 hours $275038734.14 Precent change in 24 hours 3.54%  #UNI</t>
  </si>
  <si>
    <t>2021-11-29 10:10:28+00:00</t>
  </si>
  <si>
    <t>1465261874912677892</t>
  </si>
  <si>
    <t>@Kiran21921609 @ondograph11 @0xECP @haydenzadams @MihailoBjelic @transmissions11 if most other votes are positive, the team can still override @transmissions11 with their $uni allocation. at least i hope they will...</t>
  </si>
  <si>
    <t>gspoosi</t>
  </si>
  <si>
    <t>2021-11-29 10:09:18+00:00</t>
  </si>
  <si>
    <t>1465261579885293571</t>
  </si>
  <si>
    <t>@VegetaCrypto1 @VegetaCrypto1 whatâ€™s your prediction about $uni price; performance! Thx ðŸ™</t>
  </si>
  <si>
    <t>2021-11-29 10:05:08+00:00</t>
  </si>
  <si>
    <t>1465260532081082371</t>
  </si>
  <si>
    <t>ðŸ‘‰I just joined the #Revomon X #GameZone @revomonvc @gamezone_app  NFT Airdrop Whitelist on #GAMEZONE!!   ðŸ”¥GET YOUR GUARANTEED NFT AIRDROP TODAY! @gamezone_app  $VLX $SOL $AVAX $BTC $ETH #VELAS $CAKE $UNI $ADA $KCC #play2earn #nft #airdrop #blo https://t.co/C6zAGwTFiX</t>
  </si>
  <si>
    <t>zattar77</t>
  </si>
  <si>
    <t>2021-11-29 10:03:54+00:00</t>
  </si>
  <si>
    <t>1465260219261284352</t>
  </si>
  <si>
    <t>2021-11-29 10:00:33+00:00</t>
  </si>
  <si>
    <t>1465259378966155271</t>
  </si>
  <si>
    <t>ðŸ‘‰I just joined the #Revomon X #GameZone @revomonvc @gamezone_app  NFT Airdrop Whitelist on #GAMEZONE!!   ðŸ”¥GET YOUR GUARANTEED NFT AIRDROP TODAY! @gamezone_app  $VLX $SOL $AVAX $BTC $ETH #VELAS $CAKE $UNI $ADA $KCC #play2earn #nft #airdrop #blo https://t.co/YvZhnWmdAV</t>
  </si>
  <si>
    <t>gopronet</t>
  </si>
  <si>
    <t>2021-11-29 10:00:30+00:00</t>
  </si>
  <si>
    <t>1465259365448011779</t>
  </si>
  <si>
    <t>ðŸ‘‰I just joined the #Revomon X #GameZone @revomonvc @gamezone_app  NFT Airdrop Whitelist on #GAMEZONE!!   ðŸ”¥GET YOUR GUARANTEED NFT AIRDROP TODAY! @gamezone_app  $VLX $SOL $AVAX $BTC $ETH #VELAS $CAKE $UNI $ADA $KCC #play2earn #nft #airdrop #blo https://t.co/eW8PqIW528</t>
  </si>
  <si>
    <t>FedericoDePieri</t>
  </si>
  <si>
    <t>2021-11-29 09:51:47+00:00</t>
  </si>
  <si>
    <t>1465257170845327368</t>
  </si>
  <si>
    <t>Think about it. What do you think will hapoen when $AAVE &amp;amp; $CRV launch on $ONE ðŸ‘€ðŸ‘€  $DOT $AAVE $COMP $SUSHI $VET $JUP $VXV $QNT $KSM $SOL $ETH $ADA $XRP $SHIB $UNI $HEX $AVAX $UTK $ATOM $LINK $JOE $XRP https://t.co/GarnrwDrAp</t>
  </si>
  <si>
    <t>2021-11-29 09:38:51+00:00</t>
  </si>
  <si>
    <t>1465253915029557252</t>
  </si>
  <si>
    <t>mukeshhirwani</t>
  </si>
  <si>
    <t>2021-11-29 09:33:20+00:00</t>
  </si>
  <si>
    <t>1465252530082963464</t>
  </si>
  <si>
    <t>#invest #SHIBACON $gshiba #usa $ada #binary #cryptocurrencies $saita #shib #bitcoinexchange #100x #AFC #bscgems #KishuInu $uni #inu #MononokeInu #shiba #saitama #PensionPlan $PP  #inuecosystem #inurevolution #inuseason https://t.co/Kkm5YfOnYq</t>
  </si>
  <si>
    <t>2021-11-29 09:31:33+00:00</t>
  </si>
  <si>
    <t>1465252077584670724</t>
  </si>
  <si>
    <t>#bitcoin #AFC #shibainu #currency #forexlifestyle #cryptotwitter #SHIBANET $uni #ElonMusk #TREAT #timeforcrypto #PancakeSwap #xrp $trgi $hachi #inu #MononokeInu #shiba #saitama #PensionPlan $PP  #inuecosystem #inurevolution #inuseason https://t.co/nfeSNzIU7c</t>
  </si>
  <si>
    <t>2021-11-29 09:31:19+00:00</t>
  </si>
  <si>
    <t>1465252021758537731</t>
  </si>
  <si>
    <t>ðŸ‘‰I just joined the #Revomon X #GameZone @revomonvc @gamezone_app  NFT Airdrop Whitelist on #GAMEZONE!!   ðŸ”¥GET YOUR GUARANTEED NFT AIRDROP TODAY! @gamezone_app  $VLX $SOL $AVAX $BTC $ETH #VELAS $CAKE $UNI $ADA $KCC #play2earn #nft #airdrop #blo https://t.co/xd1LN5zV8V</t>
  </si>
  <si>
    <t>Angela51966989</t>
  </si>
  <si>
    <t>2021-11-29 09:30:58+00:00</t>
  </si>
  <si>
    <t>1465251934064029700</t>
  </si>
  <si>
    <t>@EkrenOzan @OktayArikan11 $omg gÃ¶zÃ¼mden kaÃ§mÄ±ÅŸ, orada shark yerine cypher gÃ¶rdÃ¼m (tether paritesinde) ama harmonik de pek iyi deÄŸilimdir. Btc paritesi olarak $omg de gartley ve ABCD  tamamlanmÄ±ÅŸ gÃ¶rÃ¼nÃ¼yor. $uni yerine $omg daha makul bir tercih gÃ¶rÃ¼yor. TeÅŸekkÃ¼rler ðŸ‘</t>
  </si>
  <si>
    <t>Veli0zer</t>
  </si>
  <si>
    <t>2021-11-29 09:30:34+00:00</t>
  </si>
  <si>
    <t>1465251832612143106</t>
  </si>
  <si>
    <t>ðŸ‘‰I just joined the #Revomon X #GameZone @revomonvc @gamezone_app  NFT Airdrop Whitelist on #GAMEZONE!!   ðŸ”¥GET YOUR GUARANTEED NFT AIRDROP TODAY! @gamezone_app  $VLX $SOL $AVAX $BTC $ETH #VELAS $CAKE $UNI $ADA $KCC #play2earn #nft #airdrop #blo https://t.co/GcThVsQFO3</t>
  </si>
  <si>
    <t>CrypterId1</t>
  </si>
  <si>
    <t>2021-11-29 09:26:45+00:00</t>
  </si>
  <si>
    <t>1465250870199787523</t>
  </si>
  <si>
    <t>ðŸ‘‰I just joined the #Revomon X #GameZone @revomonvc @gamezone_app  NFT Airdrop Whitelist on #GAMEZONE!!   ðŸ”¥GET YOUR GUARANTEED NFT AIRDROP TODAY! @gamezone_app  $VLX $SOL $AVAX $BTC $ETH #VELAS $CAKE $UNI $ADA $KCC #play2earn #nft #airdrop #blo https://t.co/aW4WWqnJ05</t>
  </si>
  <si>
    <t>nofear0513</t>
  </si>
  <si>
    <t>2021-11-29 09:24:05+00:00</t>
  </si>
  <si>
    <t>1465250200033935365</t>
  </si>
  <si>
    <t>[Futures] By 2021-11-28 16:30 GMT, $UNI futures had a liquidiation of Short Positions of $11.95K and of Long Positions of $226.20K in last 24 hours. #CryptoCharts #CryptoCapFlow #cryptocurrency https://t.co/R6afU9L9nC</t>
  </si>
  <si>
    <t>2021-11-29 09:22:53+00:00</t>
  </si>
  <si>
    <t>1465249899180662792</t>
  </si>
  <si>
    <t>ðŸ‘‰I just joined the #Revomon X #GameZone @revomonvc @gamezone_app  NFT Airdrop Whitelist on #GAMEZONE!!   ðŸ”¥GET YOUR GUARANTEED NFT AIRDROP TODAY! @gamezone_app  $VLX $SOL $AVAX $BTC $ETH #VELAS $CAKE $UNI $ADA $KCC #play2earn #nft #airdrop #blo https://t.co/FL0DJXBEt4</t>
  </si>
  <si>
    <t>nurarin20</t>
  </si>
  <si>
    <t>2021-11-29 09:20:48+00:00</t>
  </si>
  <si>
    <t>1465249374112411651</t>
  </si>
  <si>
    <t>Real life crypto winter looks like this!   $LTX $LCX $ZCX $VET $QNT $BTC $LINK $ETH $TEL $UNI $BNB $CAKE $KCS $DOT $XLM $DOGE  $EOS $COTI $OCEAN $ZEC $ADA $XRP $ADS $TRX $MATIC $AXS $EGLD $ICP $ETC $RUNE $GRT  must retweet+like â™¡ https://t.co/GCNdmrrO0Q</t>
  </si>
  <si>
    <t>2021-11-29 09:14:27+00:00</t>
  </si>
  <si>
    <t>1465247775415693315</t>
  </si>
  <si>
    <t>takahori</t>
  </si>
  <si>
    <t>2021-11-29 09:14:09+00:00</t>
  </si>
  <si>
    <t>1465247698894958595</t>
  </si>
  <si>
    <t>Swing ðŸš¥  $UNI ðŸŸ¡ $20.07 $LTC ðŸŸ¡ $198.10 $AVAX ðŸŸ¢ $112.27 $BUSD ðŸŸ¡ $1.00 $LINK ðŸŸ¡ $25.01 $BCH ðŸŸ¡ $561.30 $ALGO ðŸŸ¡ $1.73 $SHIB ðŸŸ¡ $0.00 $MATIC ðŸŸ¡ $1.68 $XLM ðŸŸ¡ $0.33  https://t.co/xzqH6LyCnS</t>
  </si>
  <si>
    <t>2021-11-29 09:13:06+00:00</t>
  </si>
  <si>
    <t>1465247437983940608</t>
  </si>
  <si>
    <t>ðŸ‘‰I just joined the #Revomon X #GameZone @revomonvc @gamezone_app  NFT Airdrop Whitelist on #GAMEZONE!!   ðŸ”¥GET YOUR GUARANTEED NFT AIRDROP TODAY! @gamezone_app  $VLX $SOL $AVAX $BTC $ETH #VELAS $CAKE $UNI $ADA $KCC #play2earn #nft #airdrop https://t.co/ZKT74gPOyH</t>
  </si>
  <si>
    <t>A_Complete_Inve</t>
  </si>
  <si>
    <t>2021-11-29 09:11:34+00:00</t>
  </si>
  <si>
    <t>1465247051999059970</t>
  </si>
  <si>
    <t>ðŸ‘‰I just joined the #Revomon X #GameZone @revomonvc @gamezone_app  NFT Airdrop Whitelist on #GAMEZONE!!   ðŸ”¥GET YOUR GUARANTEED NFT AIRDROP TODAY! @gamezone_app  $VLX $SOL $AVAX $BTC $ETH #VELAS $CAKE $UNI $ADA $KCC #play2earn #nft #airdrop #blo https://t.co/lCpXJU3f7l</t>
  </si>
  <si>
    <t>crypto_world9</t>
  </si>
  <si>
    <t>2021-11-29 09:09:39+00:00</t>
  </si>
  <si>
    <t>1465246569947701248</t>
  </si>
  <si>
    <t>ðŸ‘‰I just joined the #Revomon X #GameZone @revomonvc @gamezone_app  NFT Airdrop Whitelist on #GAMEZONE!!   ðŸ”¥GET YOUR GUARANTEED NFT AIRDROP TODAY! @gamezone_app  $VLX $SOL $AVAX $BTC $ETH #VELAS $CAKE $UNI $ADA $KCC #play2earn #nft #airdrop #blo https://t.co/5vxvkASlQj</t>
  </si>
  <si>
    <t>DannyHofner</t>
  </si>
  <si>
    <t>2021-11-29 09:07:05+00:00</t>
  </si>
  <si>
    <t>1465245921223008262</t>
  </si>
  <si>
    <t>@EkrenOzan @OktayArikan11 $uni ve $xlm ye usdt paritesinde baktÄ±ÄŸÄ±mda, gorunduler :)</t>
  </si>
  <si>
    <t>2021-11-29 09:06:26+00:00</t>
  </si>
  <si>
    <t>1465245759234846721</t>
  </si>
  <si>
    <t>ðŸ‘‰I just joined the #Revomon X #GameZone @revomonvc @gamezone_app  NFT Airdrop Whitelist on #GAMEZONE!!   ðŸ”¥GET YOUR GUARANTEED NFT AIRDROP TODAY! @gamezone_app  $VLX $SOL $AVAX $BTC $ETH #VELAS $CAKE $UNI $ADA $KCC #play2earn #nft #airdrop #blo https://t.co/8xa4QuL60I</t>
  </si>
  <si>
    <t>gbersac1</t>
  </si>
  <si>
    <t>2021-11-29 09:06:12+00:00</t>
  </si>
  <si>
    <t>1465245701340811264</t>
  </si>
  <si>
    <t>@EkrenOzan @OktayArikan11 Ozan Bey ve Oktay Bey, $uni ve $xlm hakkÄ±nda gÃ¶rÃ¼ÅŸleriniz neler acaba? $uni de #shark ve #Cypher, $xlm de #cypher harmonik gÃ¶rdÃ¼m sankiðŸ¤”</t>
  </si>
  <si>
    <t>2021-11-29 09:05:30+00:00</t>
  </si>
  <si>
    <t>1465245522986520576</t>
  </si>
  <si>
    <t>[Spot] By 2021-11-28 14:00 GMT, UNI had a price change of -3.8% with net cap flow of -$8M in last 24 hrs. #cryptocurrency #CryptoCapFlow $UNI https://t.co/iP7esGtmwL</t>
  </si>
  <si>
    <t>2021-11-29 09:05:19+00:00</t>
  </si>
  <si>
    <t>1465245477914308609</t>
  </si>
  <si>
    <t>ðŸ‘‰I just joined the #Revomon X #GameZone @revomonvc @gamezone_app  NFT Airdrop Whitelist on #GAMEZONE!!  @gamezone_app  $VLX $SOL $AVAX $BTC $ETH #VELAS $CAKE $UNI $ADA $KCC #play2earn #nft #airdrop #blockchaingaming#nftcommunity https://t.co/7L55TZY5Ge</t>
  </si>
  <si>
    <t>autotrademt4</t>
  </si>
  <si>
    <t>2021-11-29 09:04:50+00:00</t>
  </si>
  <si>
    <t>1465245356468416516</t>
  </si>
  <si>
    <t>ðŸ”´ Swapped $200K in $UNI-V2 for $ETH on #UniswapV2 ðŸ¦„  ðŸ¬ ($954K) #0x483557 https://t.co/eh3XmS604P</t>
  </si>
  <si>
    <t>2021-11-29 09:03:59+00:00</t>
  </si>
  <si>
    <t>1465245144010141706</t>
  </si>
  <si>
    <t>ðŸ‘‰I just joined the #Revomon X #GameZone @revomonvc @gamezone_app  NFT Airdrop Whitelist on #GAMEZONE!!   ðŸ”¥GET YOUR GUARANTEED NFT AIRDROP TODAY! @gamezone_app  $VLX $SOL $AVAX $BTC $ETH #VELAS $CAKE $UNI $ADA $KCC #play2earn #nft #airdrop #blo https://t.co/vi6HJAzD85</t>
  </si>
  <si>
    <t>IDO6203</t>
  </si>
  <si>
    <t>2021-11-29 09:00:13+00:00</t>
  </si>
  <si>
    <t>1465244194352635912</t>
  </si>
  <si>
    <t>$BTC 57236 ; +5.21% $ETH 4315.6 ; +6.33% $BNB 613.1 ; +4.34% $ADA 1.576 ; +4.65% $DOGE 0.205 ; +2.95% $XRP 0.98 ; +5.63% $MATIC 1.668 ; +6.10% $DOT 36.05 ; +7.48% $UNI 20.04 ; +5.30% $SOL 203.5 ; +7.45% $LUNA 48.85 ; +4.89% $CAKE 14.23 ; +10.9% $SHIBA 0.000039 ; +2.69%</t>
  </si>
  <si>
    <t>2021-11-29 08:58:00+00:00</t>
  </si>
  <si>
    <t>1465243636040445958</t>
  </si>
  <si>
    <t>[Futures] By 2021-11-28 16:00 GMT, $UNI usdt-margin futures had a price change of -4.37% with an average Funding Rate of 0.0057% in last 24 hours. #CryptoCharts #CryptoCapFlow #cryptocurrency https://t.co/MzALmBzLY7</t>
  </si>
  <si>
    <t>2021-11-29 08:55:22+00:00</t>
  </si>
  <si>
    <t>1465242975739408388</t>
  </si>
  <si>
    <t>ðŸ‘‰I just joined the #Revomon X #GameZone @revomonvc @gamezone_app  NFT Airdrop Whitelist on #GAMEZONE!!   @gamezone_app  $VLX $SOL $AVAX $BTC $ETH #VELAS $CAKE $UNI $ADA $KCC #play2earn #nft #airdrop #blockchaingaming#nftcommunity https://t.co/DUuTL6qbBU</t>
  </si>
  <si>
    <t>lifesp3</t>
  </si>
  <si>
    <t>2021-11-29 08:55:03+00:00</t>
  </si>
  <si>
    <t>1465242892855701522</t>
  </si>
  <si>
    <t>$JOE / $AVAX - 4H - its been a minute since I've done one of these but here's how I see it. Joe is the dominant exchange on the ascendant chain, Avax. Which means its this seasons' $UNI. Which means gains once Avax settles down. The USDT chart is also pretty.  Just bought a ton. https://t.co/FaCfs5UJbn</t>
  </si>
  <si>
    <t>2021-11-29 08:49:33+00:00</t>
  </si>
  <si>
    <t>1465241511059206146</t>
  </si>
  <si>
    <t>#WochenrÃ¼ckblick #Kryptomarkt In der #KW47 waren erneut Kursverluste fÃ¼r die meisten #KryptowÃ¤hrungen zu verzeichnen. ðŸŸ¢ $ETH wÃ¤chst um +3,3% ðŸŸ¢ $BCH leicht im Plus +0,1% ðŸŸ¢ $BTC unverÃ¤ndert +0% ðŸ”´ $UNI verliert -4,5% ðŸ”´ $XRP fÃ¤llt um -5,5% (1/2) https://t.co/36611Qr63Z</t>
  </si>
  <si>
    <t>2021-11-29 08:49:19+00:00</t>
  </si>
  <si>
    <t>1465241450648584192</t>
  </si>
  <si>
    <t>Pump was great butâ€¦  Closed my long trade, doesnâ€™t look how i wanted it to look, yet!  #crypto #bitcoinÂ Â  #CryptocurrencyNews #cryptotrading $eth $dot $req $sand $mana $ada $xrp $bat $avax $egld $algo $bnb $cake $uni $sushi $lit $cocos $link $frm $shib $doge $amp $ilv $cro $sol</t>
  </si>
  <si>
    <t>2021-11-29 08:48:24+00:00</t>
  </si>
  <si>
    <t>1465241219827593219</t>
  </si>
  <si>
    <t>ðŸ‘‰I just joined the #Revomon X #GameZone @revomonvc @gamezone_app  NFT Airdrop Whitelist on #GAMEZONE!!  @gamezone_app  $VLX $SOL $AVAX $BTC $ETH #VELAS $CAKE $UNI $ADA $KCC #play2earn #nft #airdrop #blockchaingaming#nftcommunity https://t.co/DUuTL6qbBU</t>
  </si>
  <si>
    <t>2021-11-29 08:43:51+00:00</t>
  </si>
  <si>
    <t>1465240073427992576</t>
  </si>
  <si>
    <t>ðŸ”´ Swapped $1.41M in $UNI-V2 for $WETH on #UniswapV2 ðŸ¦„  ðŸŸ ($949) #0x51038f https://t.co/DguHdbUMtm</t>
  </si>
  <si>
    <t>2021-11-29 08:43:19+00:00</t>
  </si>
  <si>
    <t>1465239940942508035</t>
  </si>
  <si>
    <t>coindeyim</t>
  </si>
  <si>
    <t>2021-11-29 08:42:35+00:00</t>
  </si>
  <si>
    <t>1465239757471064076</t>
  </si>
  <si>
    <t>ðŸ‘‰I just joined the #Revomon X #GameZone @revomonvc @gamezone_app  NFT Airdrop Whitelist on #GAMEZONE!!   ðŸ”¥GET YOUR GUARANTEED NFT AIRDROP TODAY! @gamezone_app  $VLX $SOL $AVAX $BTC $ETH #VELAS $CAKE $UNI $ADA $KCC #play2earn #nft #airdrop #blo https://t.co/pN5jmENNGb</t>
  </si>
  <si>
    <t>StaigerMarko</t>
  </si>
  <si>
    <t>2021-11-29 08:42:29+00:00</t>
  </si>
  <si>
    <t>1465239732938436610</t>
  </si>
  <si>
    <t>$VLX $SOL $AVAX $BTC $ETH #VELAS $CAKE $UNI $ADA $KCC #play2earn #nft #airdrop #blockchaingaming#nftcommunity https://t.co/AIBMmpqSVz</t>
  </si>
  <si>
    <t>yo_ji12345</t>
  </si>
  <si>
    <t>2021-11-29 08:40:15+00:00</t>
  </si>
  <si>
    <t>1465239168074739716</t>
  </si>
  <si>
    <t>ã„ã‚ˆã„ã‚ˆ $IOST $UNI #IOST #UNI</t>
  </si>
  <si>
    <t>altcoinjp</t>
  </si>
  <si>
    <t>2021-11-29 08:35:11+00:00</t>
  </si>
  <si>
    <t>1465237896517066754</t>
  </si>
  <si>
    <t>ðŸ‘‰I just joined the #Revomon X #GameZone @revomonvc @gamezone_app  NFT Airdrop Whitelist on #GAMEZONE!!   ðŸ”¥GET YOUR GUARANTEED NFT AIRDROP TODAY! @gamezone_app  $VLX $SOL $AVAX $BTC $ETH #VELAS $CAKE $UNI $ADA $KCC #play2earn #nft #airdrop #blo https://t.co/MIBLlX45ph</t>
  </si>
  <si>
    <t>csener245</t>
  </si>
  <si>
    <t>2021-11-29 08:20:47+00:00</t>
  </si>
  <si>
    <t>1465234271262711809</t>
  </si>
  <si>
    <t>I bought the dip but its still dipping :(   $LTX $LCX $ZCX $VET $QNT $BTC $LINK $ETH $TEL $UNI $BNB $CAKE $KCS $DOT $XLM $DOGE  $EOS $COTI $OCEAN $ZEC $ADA $XRP $ADS $TRX $MATIC $AXS $EGLD $ICP $ETC $RUNE $GRT  must retweet+like â™¡ https://t.co/4KcWVMvJyl</t>
  </si>
  <si>
    <t>2021-11-29 08:20:44+00:00</t>
  </si>
  <si>
    <t>1465234257945763840</t>
  </si>
  <si>
    <t>Stimulus check   $LTX $LCX $ZCX $VET $QNT $BTC $LINK $ETH $TEL $UNI $BNB $CAKE $KCS $DOT $XLM $DOGE  $EOS $COTI $OCEAN $ZEC $ADA $XRP $ADS $TRX $MATIC $AXS $EGLD $ICP $ETC $RUNE $GRT  must retweet+like â™¡ https://t.co/nbR9J6i6d6</t>
  </si>
  <si>
    <t>2021-11-29 08:20:42+00:00</t>
  </si>
  <si>
    <t>1465234250463158272</t>
  </si>
  <si>
    <t>South Park: Post Covid, 2021   $LTX $LCX $ZCX $VET $QNT $BTC $LINK $ETH $TEL $UNI $BNB $CAKE $KCS $DOT $XLM $DOGE  $EOS $COTI $OCEAN $ZEC $ADA $XRP $ADS $TRX $MATIC $AXS $EGLD $ICP $ETC $RUNE $GRT  must retweet+like â™¡ https://t.co/aJ9maD58aB</t>
  </si>
  <si>
    <t>2021-11-29 08:20:39+00:00</t>
  </si>
  <si>
    <t>1465234237389475840</t>
  </si>
  <si>
    <t>Kids react to boomer doge   $LTX $LCX $ZCX $VET $QNT $BTC $LINK $ETH $TEL $UNI $BNB $CAKE $KCS $DOT $XLM $DOGE  $EOS $COTI $OCEAN $ZEC $ADA $XRP $ADS $TRX $MATIC $AXS $EGLD $ICP $ETC $RUNE $GRT  must retweet+like â™¡ https://t.co/EXYh7yjUw7</t>
  </si>
  <si>
    <t>2021-11-29 08:20:36+00:00</t>
  </si>
  <si>
    <t>1465234225884536834</t>
  </si>
  <si>
    <t>I hate when I have no fiat to buy the damn dip   $LTX $LCX $ZCX $VET $QNT $BTC $LINK $ETH $TEL $UNI $BNB $CAKE $KCS $DOT $XLM $DOGE  $EOS $COTI $OCEAN $ZEC $ADA $XRP $ADS $TRX $MATIC $AXS $EGLD $ICP $ETC $RUNE $GRT  must retweet+like â™¡ https://t.co/VitMxBCErz</t>
  </si>
  <si>
    <t>2021-11-29 08:20:33+00:00</t>
  </si>
  <si>
    <t>1465234213523922949</t>
  </si>
  <si>
    <t>Hit your best comment!   $LTX $LCX $ZCX $VET $QNT $BTC $LINK $ETH $TEL $UNI $BNB $CAKE $KCS $DOT $XLM $DOGE  $EOS $COTI $OCEAN $ZEC $ADA $XRP $ADS $TRX $MATIC $AXS $EGLD $ICP $ETC $RUNE $GRT  must retweet+like â™¡ https://t.co/4UKALKj8Ha</t>
  </si>
  <si>
    <t>2021-11-29 08:20:31+00:00</t>
  </si>
  <si>
    <t>1465234202249637891</t>
  </si>
  <si>
    <t>uhm   $LTX $LCX $ZCX $VET $QNT $BTC $LINK $ETH $TEL $UNI $BNB $CAKE $KCS $DOT $XLM $DOGE  $EOS $COTI $OCEAN $ZEC $ADA $XRP $ADS $TRX $MATIC $AXS $EGLD $ICP $ETC $RUNE $GRT  must retweet+like â™¡ https://t.co/ictPrEZCr0</t>
  </si>
  <si>
    <t>2021-11-29 08:16:02+00:00</t>
  </si>
  <si>
    <t>1465233076024639496</t>
  </si>
  <si>
    <t>[Spot] By 2021-11-28 14:00 GMT, UNI total trading volume of 4,144,935UNI and net cap flow of -$8M in last 24 hrs. #cryptocurrency #CryptoCapFlow $UNI https://t.co/VRUSHwrpt6</t>
  </si>
  <si>
    <t>2021-11-29 08:14:28+00:00</t>
  </si>
  <si>
    <t>1465232679784394757</t>
  </si>
  <si>
    <t>ðŸ”´ Swapped $748K in $UNI-V2 for $ETH on #UniswapV2 ðŸ¦„  ðŸ¬ ($867K) #0x8c9603 https://t.co/7xQCExXCIm</t>
  </si>
  <si>
    <t>2021-11-29 08:14:22+00:00</t>
  </si>
  <si>
    <t>1465232655125925891</t>
  </si>
  <si>
    <t>Who need metaverse if you got $UNI verse ðŸ˜  @Uniswap ðŸš€</t>
  </si>
  <si>
    <t>2021-11-29 08:14:17+00:00</t>
  </si>
  <si>
    <t>1465232635786108928</t>
  </si>
  <si>
    <t>#Cryptocurrency Rising Stars  $DOT ðŸŸ¡ðŸŸ¡ðŸŸ¢ðŸŸ¢ðŸŸ¢ $36.21 $UNI ðŸŸ¡ðŸŸ¡ðŸŸ¡ðŸŸ¡ðŸŸ¡ $20.07 $ICP ðŸŸ¡ðŸŸ¡ðŸŸ¡ðŸŸ¢ðŸŸ¢ $41.94 $ATOM ðŸŸ¡ðŸŸ¡ðŸŸ¡ðŸŸ¡ðŸŸ¡ $27.25 $FTM ðŸŸ¡ðŸŸ¡ðŸŸ¡ðŸŸ¡ðŸŸ¡ $2.09  https://t.co/AKovz7GmQY</t>
  </si>
  <si>
    <t>2021-11-29 08:14:12+00:00</t>
  </si>
  <si>
    <t>1465232615691202562</t>
  </si>
  <si>
    <t>Swing ðŸš¥  $UNI ðŸŸ¡ $20.07 $LTC ðŸŸ¡ $198.90 $AVAX ðŸŸ¢ $112.77 $BUSD ðŸŸ¡ $1.00 $LINK ðŸŸ¡ $25.04 $BCH ðŸŸ¡ $563.10 $ALGO ðŸŸ¡ $1.72 $SHIB ðŸŸ¡ $0.00 $MATIC ðŸŸ¡ $1.67 $XLM ðŸŸ¡ $0.33  https://t.co/xzqH6LyCnS</t>
  </si>
  <si>
    <t>2021-11-29 08:13:14+00:00</t>
  </si>
  <si>
    <t>1465232371536564228</t>
  </si>
  <si>
    <t>[Spot] By 2021-11-28 14:00 GMT, UNI had a price change of -3.9% with net cap flow of -$8M in last 24 hrs. #cryptocurrency #CryptoCapFlow $UNI https://t.co/nYKL3XQRYw</t>
  </si>
  <si>
    <t>2021-11-29 08:07:17+00:00</t>
  </si>
  <si>
    <t>1465230873213734913</t>
  </si>
  <si>
    <t>#bitcoinnews #100x $cmerge #RHOP #doge $uni $diamnd $leash #bitcointrading #etorro #KishuInu #forextrader #TsukiInu #bscgem #SHIBARMY #inu #MononokeInu #shiba #saitama #PensionPlan $PP  #inuecosystem #inurevolution #inuseason https://t.co/XjdWrYHfa2</t>
  </si>
  <si>
    <t>2021-11-29 08:07:07+00:00</t>
  </si>
  <si>
    <t>1465230831421730817</t>
  </si>
  <si>
    <t>#investment $uni #cryptocrash #shiba #etorro #millionaire #SAITAMA #gold #bnb $tether #CoinMarketCap $hachi $near #forex #ryoshi #inu #MononokeInu #shiba #saitama #PensionPlan $PP  #inuecosystem #inurevolution #inuseason https://t.co/XjdWrYHfa2</t>
  </si>
  <si>
    <t>2021-11-29 08:04:21+00:00</t>
  </si>
  <si>
    <t>1465230134387032066</t>
  </si>
  <si>
    <t>#Cryptocurrency Rising Stars  $DOT ðŸŸ¡ðŸŸ¡ðŸŸ¢ðŸŸ¢ðŸŸ¢ $36.40 $UNI ðŸŸ¡ðŸŸ¡ðŸŸ¡ðŸŸ¡ðŸŸ¢ $20.15 $ALGO ðŸŸ¡ðŸŸ¡ðŸŸ¡ðŸŸ¡ðŸŸ¡ $1.73 $ATOM ðŸŸ¡ðŸŸ¡ðŸŸ¡ðŸŸ¡ðŸŸ¡ $27.41 $FTM ðŸŸ¡ðŸŸ¡ðŸŸ¡ðŸŸ¡ðŸŸ¡ $2.10  https://t.co/AKovz7GmQY</t>
  </si>
  <si>
    <t>2021-11-29 08:03:28+00:00</t>
  </si>
  <si>
    <t>1465229912596434947</t>
  </si>
  <si>
    <t>*TOOK PROFIT * FOR $UNI LONG POSITION ENTRY PRICE:$20.045 EXIT PRICE:$20.162 START BALANCE:$10000 OLD BALANCE:$232970 NEW BALANCE:$246568.1491643798 DATE:2021-11-29 08:03:27.682927 ALGO NAME:ALT/BTC SPEED TRACKER ALGO ACCURACY:66%</t>
  </si>
  <si>
    <t>2021-11-29 08:01:40+00:00</t>
  </si>
  <si>
    <t>1465229459804418048</t>
  </si>
  <si>
    <t>Ser @transmissions11 was the 500k $UNI vote against @Uniswap on @0xPolygon by mistake?   With 20M incentives and an additional percentage of $QUICK @QuickswapDEX rewards awaiting Uniswap, I think this proposal is net beneficial for the UNI community :)  https://t.co/cPatkjR8vZ</t>
  </si>
  <si>
    <t>arunphilips</t>
  </si>
  <si>
    <t>2021-11-29 07:54:18+00:00</t>
  </si>
  <si>
    <t>1465227605167296512</t>
  </si>
  <si>
    <t>#Cryptocurrency Rising Stars  $DOT ðŸŸ¡ðŸŸ¡ðŸŸ¡ðŸŸ¢ðŸŸ¢ $36.33 $UNI ðŸŸ¡ðŸŸ¡ðŸŸ¡ðŸŸ¡ðŸŸ¡ $20.06 $ALGO ðŸŸ¡ðŸŸ¡ðŸŸ¡ðŸŸ¡ðŸŸ¡ $1.72 $ATOM ðŸŸ¡ðŸŸ¡ðŸŸ¡ðŸŸ¡ðŸŸ¡ $27.35 $FTM ðŸŸ¡ðŸŸ¡ðŸŸ¡ðŸŸ¡ðŸŸ¡ $2.11  https://t.co/AKovz7GmQY</t>
  </si>
  <si>
    <t>2021-11-29 07:53:46+00:00</t>
  </si>
  <si>
    <t>1465227472493023239</t>
  </si>
  <si>
    <t>âšª Swapped $160K in $ICE for $UNI-V2 on #UniswapV2 ðŸ¦„  ðŸŸ ($248K) #0x500959 https://t.co/TpzcoRvK6t</t>
  </si>
  <si>
    <t>2021-11-29 07:44:15+00:00</t>
  </si>
  <si>
    <t>1465225078581387264</t>
  </si>
  <si>
    <t>#Cryptocurrency Rising Stars  $DOT ðŸŸ¡ðŸŸ¡ðŸŸ¡ðŸŸ¢ðŸŸ¢ $36.28 $UNI ðŸŸ¡ðŸŸ¡ðŸŸ¡ðŸŸ¡ðŸŸ¡ $20.06 $ALGO ðŸŸ¡ðŸŸ¡ðŸŸ¡ðŸŸ¡ðŸŸ¡ $1.72 $ICP ðŸŸ¡ðŸŸ¡ðŸŸ¡ðŸŸ¡ðŸŸ¢ $42.14 $EOS ðŸŸ¡ðŸŸ¡ðŸŸ¡ðŸŸ¡ðŸŸ¡ $3.98  https://t.co/AKovz7GmQY</t>
  </si>
  <si>
    <t>2021-11-29 07:34:10+00:00</t>
  </si>
  <si>
    <t>1465222540360667136</t>
  </si>
  <si>
    <t>#Cryptocurrency Rising Stars  $BNB ðŸŸ¢ðŸŸ¢ðŸŸ¢ðŸŸ¢ðŸŸ¢ $617.90 $ADA ðŸŸ¡ðŸŸ¡ðŸŸ¡ðŸŸ¡ðŸŸ¡ $1.60 $UNI ðŸŸ¡ðŸŸ¡ðŸŸ¡ðŸŸ¡ðŸŸ¡ $20.12 $ALGO ðŸŸ¡ðŸŸ¡ðŸŸ¡ðŸŸ¡ðŸŸ¡ $1.72 $KSM ðŸŸ¢ðŸŸ¢ðŸŸ¢ðŸŸ¢ðŸŸ¢ $357.90  https://t.co/AKovz7GmQY</t>
  </si>
  <si>
    <t>2021-11-29 07:30:54+00:00</t>
  </si>
  <si>
    <t>1465221715089313796</t>
  </si>
  <si>
    <t>still bullish $sol $egld $xrp $uni ðŸ¥¸â™¥ï¸ https://t.co/XEcC0o8VUA</t>
  </si>
  <si>
    <t>2021-11-29 07:20:44+00:00</t>
  </si>
  <si>
    <t>1465219158984085504</t>
  </si>
  <si>
    <t>[Spot] By 2021-11-28 14:00 GMT, UNI total trading volume of 4,144,935UNI with a price change of -3.9% in last 24 hrs. #cryptocurrency #CryptoCapFlow $UNI https://t.co/UcRVcHgZxV</t>
  </si>
  <si>
    <t>2021-11-29 07:20:19+00:00</t>
  </si>
  <si>
    <t>1465219053753098242</t>
  </si>
  <si>
    <t>#Decred has innovated and funded marketing for years and has 50k Twitter followers.  DeFi coins like $UNI launched a year ago and have 730k Twitter followers.  Time for a change. Network effects follow price. All you #Decred Diamond hands will be rewarded.   Patience.ðŸ’ŽðŸ‘‹ðŸ» https://t.co/0bXIx3O80Z</t>
  </si>
  <si>
    <t>2021-11-29 07:20:02+00:00</t>
  </si>
  <si>
    <t>1465218984341479429</t>
  </si>
  <si>
    <t>@TheCryptoLark $DOGE $EGLD $CRO $UNI $CAKE $CRV</t>
  </si>
  <si>
    <t>siriusreef</t>
  </si>
  <si>
    <t>2021-11-29 07:16:23+00:00</t>
  </si>
  <si>
    <t>1465218063297499140</t>
  </si>
  <si>
    <t>ðŸš¨ Don't miss the next big move in a few hours ðŸ‘ŒðŸ‘ŒðŸ‘ŒðŸ‘ŒðŸ‘ŒðŸ‘ŒðŸ‘ŒðŸ‘Œ  $LINK $MATIC $USDT $BNB $ADA $DOGE $XRP $USDC $DOT $BUSD $UNI $BCH $SOL $LTC  $WBTC $THETA $ETC $ICP $XLM $DAI $VET $ETH $BTC  ðŸŽ¯ Chat-R00m details in B!0 ðŸŽ¯ https://t.co/0gDvx5SmDc</t>
  </si>
  <si>
    <t>2021-11-29 07:14:19+00:00</t>
  </si>
  <si>
    <t>1465217542708998149</t>
  </si>
  <si>
    <t>Swing ðŸš¥  $UNI ðŸŸ¡ $20.04 $LTC ðŸŸ¡ $199.60 $AVAX ðŸŸ¡ $111.94 $BUSD ðŸŸ¡ $1.00 $LINK ðŸŸ¡ $25.00 $BCH ðŸŸ¡ $564.80 $ALGO ðŸŸ¡ $1.72 $SHIB ðŸŸ¡ $0.00 $MATIC ðŸŸ¡ $1.67 $XLM ðŸŸ¡ $0.33  https://t.co/xzqH6LyCnS</t>
  </si>
  <si>
    <t>2021-11-29 07:12:43+00:00</t>
  </si>
  <si>
    <t>1465217142438219780</t>
  </si>
  <si>
    <t>ðŸ”´ Swapped $1.06M in $UNI-V2 for $ETH on #UniswapV2 ðŸ¦„  ðŸ¬ ($1.07M) #0xa71005 https://t.co/BRMGBymQaL</t>
  </si>
  <si>
    <t>2021-11-29 07:07:44+00:00</t>
  </si>
  <si>
    <t>1465215887074594819</t>
  </si>
  <si>
    <t>Hey! I'm waiting for orders to be triggered and I'll start publishing new forecasts! Interesting? like it  $BTC $ETH $ADA $USDT $BNB $XRP $DOGE $SOL $DOT $LUNA $AVAX $UNI $LTC $ALGO $LINK $BCH $SHIB $ATOM $ICP #kucoin #binance</t>
  </si>
  <si>
    <t>busuy_</t>
  </si>
  <si>
    <t>2021-11-29 07:03:55+00:00</t>
  </si>
  <si>
    <t>1465214924699754501</t>
  </si>
  <si>
    <t>The price of #Uniswap is currently $20.04  #Crypto $UNI #UNI  https://t.co/NW4JbWygqy</t>
  </si>
  <si>
    <t>2021-11-29 07:00:11+00:00</t>
  </si>
  <si>
    <t>1465213985259769857</t>
  </si>
  <si>
    <t>$BTC 57426 ; +5.40% $ETH 4335.6 ; +6.53% $BNB 611.8 ; +4.04% $ADA 1.588 ; +5.37% $DOGE 0.207 ; +3.34% $XRP 0.989 ; +7.09% $MATIC 1.674 ; +4.62% $DOT 36.01 ; +6.85% $UNI 20.03 ; +4.54% $SOL 204.4 ; +7.89% $LUNA 48.02 ; +3.02% $CAKE 13.78 ; +7.48% $SHIBA 0.000039 ; +2.32%</t>
  </si>
  <si>
    <t>2021-11-29 06:50:55+00:00</t>
  </si>
  <si>
    <t>1465211653545332738</t>
  </si>
  <si>
    <t>[Futures] By 2021-11-28 16:00 GMT, $UNI usdt-margin futures had a price change of -4.37% with an average Funding Rate of 0.0057% in last 24 hours. #CryptoCharts #CryptoCapFlow #cryptocurrency https://t.co/9y0NilJFKH</t>
  </si>
  <si>
    <t>2021-11-29 06:46:32+00:00</t>
  </si>
  <si>
    <t>1465210552494395399</t>
  </si>
  <si>
    <t>2021-11-29 06:39:05+00:00</t>
  </si>
  <si>
    <t>1465208678009688064</t>
  </si>
  <si>
    <t>If you have been following me, you would have entered all my calls here is just a few  $UNI $1.80 $DOGE $0.0089 $BNB $9 $XRP $0.10 $GRT $0.09 $ETH $90 $BTC $150</t>
  </si>
  <si>
    <t>RoyalPlanB</t>
  </si>
  <si>
    <t>2021-11-29 06:36:37+00:00</t>
  </si>
  <si>
    <t>1465208055294009345</t>
  </si>
  <si>
    <t>[Futures] By 2021-11-28 16:30 GMT, $UNI futures had a liquidiation of Short Positions of $11.95K and of Long Positions of $226.20K in last 24 hours. #CryptoCharts #CryptoCapFlow #cryptocurrency https://t.co/XoPtVSBmhA</t>
  </si>
  <si>
    <t>2021-11-29 06:26:37+00:00</t>
  </si>
  <si>
    <t>1465205539705479173</t>
  </si>
  <si>
    <t>Almost there !!! $UNI potentially coming to $MATIC ðŸ‘€ https://t.co/Ckn2eLqUv5</t>
  </si>
  <si>
    <t>2021-11-29 06:23:52+00:00</t>
  </si>
  <si>
    <t>1465204848039714818</t>
  </si>
  <si>
    <t>ICP/BTC-Long AL 79800s TL 111000s RL 102100s SL 67000s TG: https://t.co/XLEtEOB7lk https://t.co/URwQnHpPqL  $LINK $NEO $BTC $ETH $LTC $YFI $DOT $EOS $CAKE $DEFI $COMP $XRP $AAVE $CRV $UNI $BNB $DASH $ETC $WAVES $MKR $ALICE $KSM $XMR $ADA $DOGE $DCR $ARDR $ANKR $INCH $BAT $ICP https://t.co/0iXTWKE4VR</t>
  </si>
  <si>
    <t>2021-11-29 06:17:15+00:00</t>
  </si>
  <si>
    <t>1465203181785395201</t>
  </si>
  <si>
    <t>Uniswap moving to Polygon due to 7.79 million yes votes. Will lower gas fees, and should push up the value of $MATIC and $UNI. #Polygon #Uniswap   https://t.co/gOQBx3BMlc</t>
  </si>
  <si>
    <t>Jordan_Burry</t>
  </si>
  <si>
    <t>2021-11-29 06:14:16+00:00</t>
  </si>
  <si>
    <t>1465202431852175364</t>
  </si>
  <si>
    <t>Swing ðŸš¥  $UNI ðŸŸ¡ $20.00 $LTC ðŸŸ¡ $199.10 $AVAX ðŸŸ¢ $112.42 $BUSD ðŸŸ¡ $1.00 $LINK ðŸŸ¡ $25.01 $BCH ðŸŸ¡ $563.30 $ALGO ðŸŸ¡ $1.71 $SHIB ðŸŸ¡ $0.00 $MATIC ðŸŸ¡ $1.66 $XLM ðŸŸ¡ $0.33  https://t.co/xzqH6LyCnS</t>
  </si>
  <si>
    <t>2021-11-29 06:13:22+00:00</t>
  </si>
  <si>
    <t>1465202204051083264</t>
  </si>
  <si>
    <t>@EverRise $RISE about to smash records in the last half of this Bull Run !  #EverRise #RISE #EverRiseToken #BSC #BSCGem #BSCGems #Binance #BinanceSmartChain #BNB #ETH #BTC $BTC $ETH #BitCoin $AVAX $ADA $SOL #Solana #Avalanche #Crypto #Cryptocurrency #KuCoin #Cardano #Monero $DOT $USDT $UNI https://t.co/iWM33PKf5Q</t>
  </si>
  <si>
    <t>MaverickNorse</t>
  </si>
  <si>
    <t>2021-11-29 06:09:59+00:00</t>
  </si>
  <si>
    <t>1465201354469609475</t>
  </si>
  <si>
    <t>I feel a $doge pump coming soon ðŸš€  $btc $eth $ada $dot $sol $doge $shib $floki $xpr $mtv $dogo $uni $elon $bnb $fet $ftt $icp $pkn $opul $matic $nftb $cro $amp $icp $xpr $luna $avax $link $one $algo $vet https://t.co/nx4Ux6ZBAD</t>
  </si>
  <si>
    <t>2021-11-29 06:09:49+00:00</t>
  </si>
  <si>
    <t>1465201310408445954</t>
  </si>
  <si>
    <t>$shib ready for take off?   $btc $eth $ada $dot $sol $doge $shib $floki $xpr $mtv $dogo $uni $elon $bnb $fet $ftt $icp $pkn $opul $matic $nftb $cro $amp $icp $xpr $luna $avax $link $one $algo $vet https://t.co/4Fh7kBo9CQ</t>
  </si>
  <si>
    <t>2021-11-29 06:09:30+00:00</t>
  </si>
  <si>
    <t>1465201231932977159</t>
  </si>
  <si>
    <t>$cro did a huge breakout when we look on weekly. Back to ATH. We could see a little correction here  $btc $eth $ada $dot $sol $doge $shib $floki $xpr $mtv $dogo $uni $elon $bnb $fet $ftt $icp $pkn $opul $mati $link $one $algo $vet https://t.co/07JoP7f6Rx</t>
  </si>
  <si>
    <t>2021-11-29 06:09:07+00:00</t>
  </si>
  <si>
    <t>1465201137531817986</t>
  </si>
  <si>
    <t>This one was easy to trade ðŸš€ $floki  $btc $eth $ada $dot $sol $doge $shib $floki $xpr $mtv $dogo $uni $elon $bnb $fet $ftt $icp $pkn $opul $matic $nftb $cro $amp $icp $xpr $luna $avax $link $one $algo $vet https://t.co/DcqIe3AR0C</t>
  </si>
  <si>
    <t>2021-11-29 06:08:57+00:00</t>
  </si>
  <si>
    <t>1465201094045286411</t>
  </si>
  <si>
    <t>People donâ€™t talk about $xtz #tezos but itâ€™s going to fly soon. The chart is nice  $btc $eth $ada $dot $sol $doge $shib $floki $xpr $mtv $dogo $uni $elon $bnb $fet $ftt $icp $pkn $opul $matic $nftb $cro $amp $icp $xpr $luna $avax $link $one $algo $vet https://t.co/PxPWJxl7bK</t>
  </si>
  <si>
    <t>2021-11-29 06:08:44+00:00</t>
  </si>
  <si>
    <t>1465201039397711876</t>
  </si>
  <si>
    <t>$opul is a top project ! Still early ðŸ”¥  $btc $eth $ada $dot $sol $doge $shib $floki $xpr $mtv $dogo $uni $elon $bnb $fet $ftt $icp $pkn $opul $matic $nftb $cro $amp $icp $xpr $luna $avax $link $one $algo $vet https://t.co/spIlm126h7</t>
  </si>
  <si>
    <t>2021-11-29 06:07:03+00:00</t>
  </si>
  <si>
    <t>1465200616406282241</t>
  </si>
  <si>
    <t>Next market Bullrun will either start now, or we consolidate a little and Bullrun will start in April. Good chart to have  $BTC $ETH $LTC $LINK $BCH $BNB $XLM $AAVE $UNI $EOS $nu $ATOM $loom $MKR $COMP $FIL $UMA $DASH $GRT $ZEC $ETC $ZRX $YFI $LRC $HBAR https://t.co/YrSi9IuiYy</t>
  </si>
  <si>
    <t>2021-11-29 06:06:26+00:00</t>
  </si>
  <si>
    <t>1465200458524291076</t>
  </si>
  <si>
    <t>Â¹We did it boys, we are finally back 55Â²_in the green zone!    $BTC $LINK $ETH $TEL $UNI $BNB $CAKE $KCS $DOT $XLM $DOGE  $EOS $COTI $OCEAN $ZEC $ADA $XRP $ADS $TRX $MATIC $AXS $EGLD $ICP $ETC $RUNE $GRT https://t.co/K1WSrKX4Se</t>
  </si>
  <si>
    <t>2021-11-29 06:05:48+00:00</t>
  </si>
  <si>
    <t>1465200299857960960</t>
  </si>
  <si>
    <t>BTC Sentiment (Price $54200)  What's next for BTC?  $ETH $XRP $LINK $ADA $UNI $AAPL $TSLA $AMZN $SPY $QQQ $DOGE $GLD $HBAR $NVDA $SOL $BNB $GME $AVAX $AMC $FB $SOL $AXS $LRC $SHIB $HNT $VET $DOT #btc https://t.co/trPSG66F9V</t>
  </si>
  <si>
    <t>2021-11-29 06:04:42+00:00</t>
  </si>
  <si>
    <t>1465200026079023104</t>
  </si>
  <si>
    <t>Get upto 1000 thatâ€™s 10x with our premium spot trading signals, accurate future signals..   $BTC $LINK $ETH $TEL $UNI $BNB $CAKE $KCS $DOT $XLM $DOGE  $EOS $COTI $OCEAN $ZEC $ADA $XRP $ADS $TRX $MATIC $AXS $EGLD $ICP $ETC $RUNE $GRT https://t.co/06uER1GYdr</t>
  </si>
  <si>
    <t>2021-11-29 06:04:29+00:00</t>
  </si>
  <si>
    <t>1465199968487018497</t>
  </si>
  <si>
    <t>$BTC is about to smash that wedge. baggin up for a quick scalp ðŸ¤‘ðŸ¤‘  $BTC $ETH $BNB $DOGE $XRP $ADA $DOT $UNI $LTC $LINK $SOL https://t.co/T6AQ7d0cS4</t>
  </si>
  <si>
    <t>2021-11-29 06:04:15+00:00</t>
  </si>
  <si>
    <t>1465199911847272452</t>
  </si>
  <si>
    <t>[Futures] By 2021-11-28 16:00 GMT, $UNI usdt-margin futures had a price change of -4.37% with an average Funding Rate of 0.0057% in last 24 hours. #CryptoCharts #CryptoCapFlow #cryptocurrency https://t.co/R5NcUb1nzb</t>
  </si>
  <si>
    <t>2021-11-29 06:03:57+00:00</t>
  </si>
  <si>
    <t>1465199833401102344</t>
  </si>
  <si>
    <t>$xpr we finally have a positive movement over ema21, we have to hold this level   $btc $eth $ada $dot $sol $doge $shib $floki $xrp $mtv $dogo $uni $elon $bnb $fet $ftt $icp $pkn $opul $matic $luna $avax $link $one $algo $vet https://t.co/y9J1UXu5GD</t>
  </si>
  <si>
    <t>2021-11-29 06:03:54+00:00</t>
  </si>
  <si>
    <t>1465199823129231364</t>
  </si>
  <si>
    <t>2021-11-29 05:52:36+00:00</t>
  </si>
  <si>
    <t>1465196978405457920</t>
  </si>
  <si>
    <t>It will be here before you know itâ€¦.   $LTX $LCX $ZCX $VET $QNT $BTC $LINK $ETH $TEL $UNI $BNB $CAKE $KCS $DOT $XLM $DOGE  $EOS $COTI $OCEAN $ZEC $ADA $XRP $ADS $TRX $MATIC $AXS $EGLD https://t.co/2uz9kEClf9</t>
  </si>
  <si>
    <t>2021-11-29 05:45:31+00:00</t>
  </si>
  <si>
    <t>1465195197155852291</t>
  </si>
  <si>
    <t>$BTC is about to smash that wedge. baggin up for a quick scalp  â™¥ï¸ðŸŽ¯ðŸŽ¯  $BTC $ETH $BNB $DOGE $XRP $ADA $DOT $UNI $LTC $LINK $SOL $XLM $FIL $THETA $TRX $XMR https://t.co/bQNoOOk91t</t>
  </si>
  <si>
    <t>2021-11-29 05:44:33+00:00</t>
  </si>
  <si>
    <t>1465194953756217345</t>
  </si>
  <si>
    <t>$xpr we finally have a positive movement over ema21, we have to hold this level   $btc $eth $ada $dot $sol $doge $shib $floki $xrp $mtv $dogo $uni $elon $bnb $fet $ftt $icp $pkn $opul $matic $luna $avax $link $one $algo $vet https://t.co/5QLti4hCp0</t>
  </si>
  <si>
    <t>2021-11-29 05:44:25+00:00</t>
  </si>
  <si>
    <t>1465194918087852038</t>
  </si>
  <si>
    <t>$BTC is about to smash that wedge. baggin up for a quick scalp ðŸ¤‘ðŸ¤‘  $BTC $ETH $BNB $DOGE $XRP $ADA $DOT $UNI $LTC $LINK $SOL https://t.co/enZtIVY0PR</t>
  </si>
  <si>
    <t>2021-11-29 05:43:49+00:00</t>
  </si>
  <si>
    <t>1465194770452652042</t>
  </si>
  <si>
    <t>[Futures] By 2021-11-28 16:00 GMT, $UNI usdt-margin futures had a price change of -4.37% with an average Funding Rate of 0.0057% in last 24 hours. #CryptoCharts #CryptoCapFlow #cryptocurrency https://t.co/rhvm7T2yg6</t>
  </si>
  <si>
    <t>2021-11-29 05:43:39+00:00</t>
  </si>
  <si>
    <t>1465194726211031043</t>
  </si>
  <si>
    <t>Love being on this rocket ðŸš€ Next stop $1   #Constellation  $DAG   $LTX $DREP $VET $EXRD $INCH $SWTH $ALGO $RVN $BUSD $TROY $OM $SUSHI $CAKE $DEGO $ZCX $DOGE $HBAR $TRX $XRP $LINK $LINK $ADA $BTC $ETH $UNI https://t.co/RF2J3njJsw</t>
  </si>
  <si>
    <t>2021-11-29 05:41:14+00:00</t>
  </si>
  <si>
    <t>1465194119395872769</t>
  </si>
  <si>
    <t>Â¹We did it boys, we are finally back 55Â²_in the green zone!    $BTC $LINK $ETH $TEL $UNI $BNB $CAKE $KCS $DOT $XLM $DOGE  $EOS $COTI $OCEAN $ZEC $ADA $XRP $ADS $TRX $MATIC $AXS $EGLD $ICP $ETC $RUNE $GRT https://t.co/lILdfXNMI2</t>
  </si>
  <si>
    <t>2021-11-29 05:40:28+00:00</t>
  </si>
  <si>
    <t>1465193923781939205</t>
  </si>
  <si>
    <t>It will be here before you know itâ€¦.   $LTX $LCX $ZCX $VET $QNT $BTC $LINK $ETH $TEL $UNI $BNB $CAKE $KCS $DOT $XLM $DOGE  $EOS $COTI $OCEAN $ZEC $ADA $XRP $ADS $TRX $MATIC $AXS $EGLD https://t.co/vQ8ZJ9ehD8</t>
  </si>
  <si>
    <t>2021-11-29 05:39:32+00:00</t>
  </si>
  <si>
    <t>1465193690813517833</t>
  </si>
  <si>
    <t>Come on $mtv #MultiVAC ðŸ”¥   $btc $eth $ada $dot $sol $doge $shib $floki $xpr $mtv $dogo $uni $elon $bnb $fet $ftt $icp $pkn $opul $matic $nftb $cro $amp $icp $xpr $luna $avax $link $one $algo $vet https://t.co/hRA7uTwwqX</t>
  </si>
  <si>
    <t>2021-11-29 05:37:56+00:00</t>
  </si>
  <si>
    <t>1465193288831582211</t>
  </si>
  <si>
    <t>[Spot] By 2021-11-28 14:00 GMT, UNI had a price change of -3.8% with net cap flow of -$8M in last 24 hrs. #cryptocurrency #CryptoCapFlow $UNI https://t.co/G6DdGWWPjm</t>
  </si>
  <si>
    <t>2021-11-29 05:32:50+00:00</t>
  </si>
  <si>
    <t>1465192003902140417</t>
  </si>
  <si>
    <t>$BTC is about to smash that wedge. baggin up for a quick scalp  ðŸ¤‘ðŸ¤‘  $BTC $ETH $BNB $DOGE $XRP $ADA $DOT $UNI $LTC $LINK $SOL $XLM $FIL $THETA $TRX $XMR https://t.co/dSGfLvwvyA</t>
  </si>
  <si>
    <t>2021-11-29 05:32:07+00:00</t>
  </si>
  <si>
    <t>1465191823022960644</t>
  </si>
  <si>
    <t>@macdaddydrewx @TechDev_52 I can see $MATIC reaching the top 10 and hovering between $DOT and $XRP. We just need the $UNI proposal to go through and a some major announcements to push demand beyond the extreme selling pressure from those selling their stake interest.</t>
  </si>
  <si>
    <t>SirLemuel</t>
  </si>
  <si>
    <t>2021-11-29 05:21:30+00:00</t>
  </si>
  <si>
    <t>1465189152383713284</t>
  </si>
  <si>
    <t>@trapturtleNFT $BTC- digital gold $LTC- digital silver $ETH-digital oil $ZEC- anonymity $DOGE- speed $MANA- real estate $LINK- scaling &amp;amp; connectivity $UNI- DEX $FIL- the cloud $TRON- decentralized internet https://t.co/rwkItfJbxy</t>
  </si>
  <si>
    <t>mrbitcoinbaron</t>
  </si>
  <si>
    <t>2021-11-29 05:14:17+00:00</t>
  </si>
  <si>
    <t>1465187337571553281</t>
  </si>
  <si>
    <t>Swing ðŸš¥  $UNI ðŸŸ¡ $19.95 $LTC ðŸŸ¡ $198.60 $AVAX ðŸŸ¡ $112.95 $BUSD ðŸŸ¡ $1.00 $LINK ðŸŸ¡ $24.97 $BCH ðŸŸ¡ $563.00 $ALGO ðŸŸ¡ $1.72 $SHIB ðŸŸ¡ $0.00 $MATIC ðŸŸ¡ $1.66 $XLM ðŸŸ¡ $0.33  https://t.co/xzqH6Lzadq</t>
  </si>
  <si>
    <t>2021-11-29 05:12:14+00:00</t>
  </si>
  <si>
    <t>1465186818958184450</t>
  </si>
  <si>
    <t>ðŸ”´ Swapped $292K in $UNI-V2 for $ETH on #UniswapV2 ðŸ¦„  ðŸŸ ($332K) #0xfe7346 https://t.co/80Pj3teyQP</t>
  </si>
  <si>
    <t>2021-11-29 05:06:55+00:00</t>
  </si>
  <si>
    <t>1465185482501935105</t>
  </si>
  <si>
    <t>âšª Swapped $449K in $MC for $UNI-V2 on #UniswapV2 ðŸ¦„  ðŸŸ ($451K) #0xd7b025 https://t.co/0zS2pmNOIm</t>
  </si>
  <si>
    <t>2021-11-29 05:03:55+00:00</t>
  </si>
  <si>
    <t>1465184726038106117</t>
  </si>
  <si>
    <t>2021-11-29 05:00:12+00:00</t>
  </si>
  <si>
    <t>1465183793011204101</t>
  </si>
  <si>
    <t>$BTC 57249 ; +5.93% $ETH 4324.8 ; +7.55% $BNB 607.8 ; +5.42% $ADA 1.588 ; +7.29% $DOGE 0.204 ; +3.17% $XRP 0.976 ; +7.45% $MATIC 1.649 ; +6.66% $DOT 36.29 ; +9.97% $UNI 19.96 ; +5.94% $SOL 201.6 ; +8.13% $LUNA 48.85 ; +14.6% $CAKE 13.46 ; +6.74% $SHIBA 0.000039 ; +5.07%</t>
  </si>
  <si>
    <t>2021-11-29 04:59:50+00:00</t>
  </si>
  <si>
    <t>1465183701940137991</t>
  </si>
  <si>
    <t>æˆ‘ç™¾åˆ†ä¹‹90%çš„èµ„äº§éƒ½æ˜¯åŠ å¯†å¸äº† $BTC $ETH $FIL $DOT $UNI $ENS $DOGE $SHIB $GALA $BNB $CRO $SAND $DAR $XMR https://t.co/14FqwgM8Om</t>
  </si>
  <si>
    <t>ilukin</t>
  </si>
  <si>
    <t>2021-11-29 04:58:51+00:00</t>
  </si>
  <si>
    <t>1465183453457133574</t>
  </si>
  <si>
    <t>âšª Swapped $109K in $QUIDD for $UNI-V2 on #UniswapV2 ðŸ¦„  ðŸŸ ($3.64K) #0x72571d https://t.co/7t80DBRQWj</t>
  </si>
  <si>
    <t>2021-11-29 04:45:59+00:00</t>
  </si>
  <si>
    <t>1465180213227130884</t>
  </si>
  <si>
    <t>$ETH #ETH   Watch out: Broadening bottom / Megaphone pattern + When it breaks in whichever direction, it breaks heavilyðŸ‘€ðŸ‘€ "*Given #Bitcoin is stable."  $BTC $AXS $XRP $ETH $ENJ $RUNE $WIN $VET $DOGE $IOTA $LINK $LTC $BNB $ADA $UNI $DOT https://t.co/mpuM9Ap05y https://t.co/c4l1yjvGBT</t>
  </si>
  <si>
    <t>2021-11-29 04:42:45+00:00</t>
  </si>
  <si>
    <t>1465179402682122248</t>
  </si>
  <si>
    <t>[Futures] By 2021-11-28 16:30 GMT, $UNI futures had a liquidiation of Short Positions of $11.95K and of Long Positions of $226.20K in last 24 hours. #CryptoCharts #CryptoCapFlow #cryptocurrency https://t.co/qL5Y5EpHtg</t>
  </si>
  <si>
    <t>2021-11-29 04:24:55+00:00</t>
  </si>
  <si>
    <t>1465174913371750401</t>
  </si>
  <si>
    <t>@CryptoCruzn @IOHK_Charles You do know that smart contracts launched on $ETH in July 30, 2015 and $UNI on November 2, 2018 a full 3 years later. Now, youâ€™re asking $ADA to lunch a DEX in less  than 3 months?!? ðŸ¤¦ðŸ¾â€â™‚ï¸</t>
  </si>
  <si>
    <t>GravityWithin1</t>
  </si>
  <si>
    <t>2021-11-29 04:22:41+00:00</t>
  </si>
  <si>
    <t>1465174349451829255</t>
  </si>
  <si>
    <t>DEXâ€™s tokens prices have suffered for a while now. We know this is a cycle, it will change sonner than later.âœŒï¸  $CAKE $UNI $SUSHI #1INCH $RUNE</t>
  </si>
  <si>
    <t>JuniorCrypto9</t>
  </si>
  <si>
    <t>2021-11-29 04:14:14+00:00</t>
  </si>
  <si>
    <t>1465172222889414661</t>
  </si>
  <si>
    <t>Swing ðŸš¥  $UNI ðŸŸ¡ $20.01 $LTC ðŸŸ¡ $198.90 $AVAX ðŸŸ¡ $113.05 $BUSD ðŸŸ¡ $1.00 $LINK ðŸŸ¡ $24.91 $BCH ðŸŸ¡ $563.20 $ALGO ðŸŸ¡ $1.71 $SHIB ðŸŸ¡ $0.00 $MATIC ðŸŸ¡ $1.64 $XLM ðŸŸ¡ $0.33  https://t.co/xzqH6LyCnS</t>
  </si>
  <si>
    <t>2021-11-29 04:12:58+00:00</t>
  </si>
  <si>
    <t>1465171905112162309</t>
  </si>
  <si>
    <t>ðŸ”´ Swapped $151K in $UNI-V2 for $ETH on #UniswapV2 ðŸ¦„  ðŸŸ ($267K) #0xf3477a https://t.co/T5dLXdpHWb</t>
  </si>
  <si>
    <t>2021-11-29 04:04:08+00:00</t>
  </si>
  <si>
    <t>1465169682105729026</t>
  </si>
  <si>
    <t>$ETH #ETH   Watch out: Bullish divergence playing out "*Given #Bitcoin is stable."  $BTC $AXS $XRP $ETH $ENJ $RUNE $WIN $VET $DOGE $IOTA $LINK $LTC $BNB $ADA $UNI $DOT https://t.co/0eIwY3LgjO https://t.co/ytlo46dzIh</t>
  </si>
  <si>
    <t>2021-11-29 04:03:54+00:00</t>
  </si>
  <si>
    <t>1465169623523868679</t>
  </si>
  <si>
    <t>2021-11-29 04:03:08+00:00</t>
  </si>
  <si>
    <t>1465169430372134915</t>
  </si>
  <si>
    <t>$UNI  Current Price $20.05  Volume in 24 hours $272949873.06 Precent change in 24 hours 5.53%</t>
  </si>
  <si>
    <t>2021-11-29 04:00:08+00:00</t>
  </si>
  <si>
    <t>1465168677259649028</t>
  </si>
  <si>
    <t>$UNI Current Price (USD):  $20.03 #UNISWAP UNI 24h Volume (USD):    $273215384 UNI Market Cap (USD):    $12573569736</t>
  </si>
  <si>
    <t>2021-11-29 03:58:40+00:00</t>
  </si>
  <si>
    <t>1465168305090543619</t>
  </si>
  <si>
    <t>2021-11-29 03:57:02+00:00</t>
  </si>
  <si>
    <t>1465167895307198472</t>
  </si>
  <si>
    <t>ðŸ”´ Swapped $1M in $UNI-V2 for $ETH on #UniswapV2 ðŸ¦„  ðŸ‹ ($5.32M) #0x386411 https://t.co/T6OfaSLAz3</t>
  </si>
  <si>
    <t>2021-11-29 03:56:45+00:00</t>
  </si>
  <si>
    <t>1465167825656500224</t>
  </si>
  <si>
    <t>ðŸ”´ Swapped $252K in $UNI-V2 for $ETH on #UniswapV2 ðŸ¦„  ðŸ¬ ($997K) #0xec61c8 https://t.co/P0eSXxeXAz</t>
  </si>
  <si>
    <t>2021-11-29 03:54:32+00:00</t>
  </si>
  <si>
    <t>1465167268543881227</t>
  </si>
  <si>
    <t>Maybe you seen the $FLUX train coming ðŸ¥° Here $FLUX  $ADA $XRP $DOGE $USDC $DOT $UNI $BCH $LTC $LINK $ETC $AVAX $DAI $TRX $EOS $ATOM $AXS $XTZ $MKR $SHIB $IOTA $COMP $ZEC $TUSD $ZIL $SNX $YFI $NEAR $BAT $FTM $BNT $PAX $BTC https://t.co/MOhnc4Gbtm</t>
  </si>
  <si>
    <t>2021-11-29 03:49:03+00:00</t>
  </si>
  <si>
    <t>1465165886000664576</t>
  </si>
  <si>
    <t>$UNI  Super interesting. Daily bull div at range low. Could very much see this move to range high at 28$ in the future. https://t.co/yDkn8IYvGL</t>
  </si>
  <si>
    <t>2021-11-29 03:41:12+00:00</t>
  </si>
  <si>
    <t>1465163910965776389</t>
  </si>
  <si>
    <t>Meerkats minting in around 2 hours. Prob gonna sell fast ðŸ”µ  $ADA $XRP $DOGE $USDC $DOT $UNI $BCH $LTC $LINK $ETC $AVAX $DAI $TRX $EOS $ATOM $AXS $XTZ $MKR $SHIB $IOTA $COMP $ZEC $TUSD $ZIL $LI https://t.co/b279GY89mF</t>
  </si>
  <si>
    <t>2021-11-29 03:39:53+00:00</t>
  </si>
  <si>
    <t>1465163578584014853</t>
  </si>
  <si>
    <t>$DATX.ðŸ¤” is financial freedom buy now   $WAX $AKRO $VEED $CRO $SOLVE $CSP $GOVI $DSLA $CLV $UNI $PYR $FTT $ODDZ $SENSO $SENSO $GTX $QRDO $ADB $FLAME $XHV $PMON $PYR $UOS $CTSI $TRIAS $UQC $KAI $RUNE $FTM $GENS $KCS $SL https://t.co/8k6xOItT8H</t>
  </si>
  <si>
    <t>2021-11-29 03:38:38+00:00</t>
  </si>
  <si>
    <t>1465163265630167042</t>
  </si>
  <si>
    <t>âšª Swapped $1.51M in $FXS for $UNI-V2 on #UniswapV2 ðŸ¦„  ðŸ‹ ($80.8M) - pennilesswassie.sismo.eth (#0x9c5083) https://t.co/ecjqZf26hv</t>
  </si>
  <si>
    <t>2021-11-29 03:36:49+00:00</t>
  </si>
  <si>
    <t>1465162806324510730</t>
  </si>
  <si>
    <t>$DATX 1 next week ðŸŽ—ï¸ $BTC $xrp $ada $dot $theta $luna $link $doge $sol $uni $avax $matic $axs $trx $xrp $BTT $TRX #KUCOIN $btc $bnb $xrp $ada $dot $theta $luna $link $doge $sol $uni $avax $matic $axs https://t.co/WVdpnUrv81</t>
  </si>
  <si>
    <t>2021-11-29 03:36:37+00:00</t>
  </si>
  <si>
    <t>1465162758304014341</t>
  </si>
  <si>
    <t>ðŸŸ¢ Swapped $1.68M in $WETH for $UNI-V2 on #UniswapV2 ðŸ¦„  ðŸŸ ($154K) #0x3ac15b https://t.co/HtdKo8GmXC</t>
  </si>
  <si>
    <t>2021-11-29 03:36:08+00:00</t>
  </si>
  <si>
    <t>1465162635108917248</t>
  </si>
  <si>
    <t>$ICP  flipped by EOY 2021 courtesy of $FLU ðŸï¸ $ADA $XRP $DOGE $USDC $DOT $UNI $BCH $LTC $LINK $ETC $AVAX $DAI $TRX $EOS $ATOM $AXS $XTZ $MKR $SHIB $IOTA $COMP $ZEC $TUSD $ZIL $SNX $YFI $NEAR $BAT $FTM $BNT $PAX $BTC $ETH $KDA $PRE</t>
  </si>
  <si>
    <t>2021-11-29 03:24:16+00:00</t>
  </si>
  <si>
    <t>1465159651578761222</t>
  </si>
  <si>
    <t>ðŸ”´ Swapped $529K in $UNI-V2 for $ETH on #UniswapV2 ðŸ¦„  ðŸ¬ ($558K) #0x7aaeac https://t.co/2af1WRbFJC</t>
  </si>
  <si>
    <t>2021-11-29 03:14:17+00:00</t>
  </si>
  <si>
    <t>1465157139274637315</t>
  </si>
  <si>
    <t>Swing ðŸš¥  $UNI ðŸŸ¡ $19.95 $LTC ðŸŸ¡ $200.00 $AVAX ðŸŸ¡ $112.61 $BUSD ðŸŸ¡ $1.00 $LINK ðŸŸ¡ $24.88 $BCH ðŸŸ¡ $564.60 $ALGO ðŸŸ¡ $1.72 $SHIB ðŸŸ¡ $0.00 $MATIC ðŸŸ¡ $1.64 $XLM ðŸŸ¡ $0.32  https://t.co/xzqH6LyCnS</t>
  </si>
  <si>
    <t>2021-11-29 03:07:57+00:00</t>
  </si>
  <si>
    <t>1465155545187303430</t>
  </si>
  <si>
    <t>$WSB #DeFi ãŒé…ã‚Œã¦ã—ã¾ã„ã¾ã—ãŸãŒã€å€™è£œè€…ãƒªã‚¹ãƒˆã«ç”³ã—è¾¼ã‚€ã¨å‡ºã¦ãã‚‹ã¨ã™ãã«ãŠçŸ¥ã‚‰ã›ã•ã‚Œã¾ã™ï¼  ðŸ‘‰ https://t.co/OwgaQMvoD9  #wallstreetbets #crypto #cryptocurrency $COMP $AAVE $MKR $UNI $SUSHI $SNX $YFI $GRT</t>
  </si>
  <si>
    <t>2021-11-29 03:03:53+00:00</t>
  </si>
  <si>
    <t>1465154522179768326</t>
  </si>
  <si>
    <t>The price of #Uniswap is currently $20.13  #Crypto $UNI #UNI  https://t.co/NW4JbWygqy</t>
  </si>
  <si>
    <t>2021-11-29 03:03:15+00:00</t>
  </si>
  <si>
    <t>1465154360179142657</t>
  </si>
  <si>
    <t>[Futures] By 2021-11-28 16:00 GMT, $UNI usdt-margin futures had a price change of -4.37% with an average Funding Rate of 0.0057% in last 24 hours. #CryptoCharts #CryptoCapFlow #cryptocurrency https://t.co/1jc5GxT8BY</t>
  </si>
  <si>
    <t>2021-11-29 03:01:03+00:00</t>
  </si>
  <si>
    <t>1465153805108989954</t>
  </si>
  <si>
    <t>2021-11-29 03:00:32+00:00</t>
  </si>
  <si>
    <t>1465153675568029706</t>
  </si>
  <si>
    <t>Live Crypto Prices (24h change)  BTC: $57,428.00 (+5.51%) ETH: $4,323.39 (+6.95%) UNI: $20.03 (+4.84%) BTT: $0.0032 (+2.35%) ICP: $41.95 (+2.39%) AVAX: $112.22 (+5.19%) ATOM: $27.32 (+5.67%)  Powered by CoinGecko API $BTC $ETH $UNI $BTT $ICP $AVAX $ATOM</t>
  </si>
  <si>
    <t>2021-11-29 03:00:12+00:00</t>
  </si>
  <si>
    <t>1465153594043346951</t>
  </si>
  <si>
    <t>$BTC 57305 ; +5.40% $ETH 4309.2 ; +6.35% $BNB 606.2 ; +3.96% $ADA 1.59 ; +5.71% $DOGE 0.204 ; +1.48% $XRP 0.969 ; +5.33% $MATIC 1.636 ; +4.00% $DOT 36.5 ; +9.54% $UNI 19.95 ; +4.45% $SOL 200.6 ; +7.42% $LUNA 49.68 ; +15.2% $CAKE 13.4 ; +5.01% $SHIBA 0.000039 ; +4.26%</t>
  </si>
  <si>
    <t>2021-11-29 02:48:50+00:00</t>
  </si>
  <si>
    <t>1465150731120431109</t>
  </si>
  <si>
    <t>âšª Swapped $713K in $ENS for $UNI-V2 on #UniswapV2 ðŸ¦„  ðŸ¦ˆ ($4.53M) #0x06981e https://t.co/18SMzhsgLk</t>
  </si>
  <si>
    <t>2021-11-29 02:44:28+00:00</t>
  </si>
  <si>
    <t>1465149633387241480</t>
  </si>
  <si>
    <t>ðŸ”´ Swapped $1.7M in $UNI-V2 for $ETH on #UniswapV2 ðŸ¦„  ðŸ¬ ($1.74M) #0x6b487e https://t.co/6gLV4G9tOr</t>
  </si>
  <si>
    <t>2021-11-29 02:41:27+00:00</t>
  </si>
  <si>
    <t>1465148874620821513</t>
  </si>
  <si>
    <t>ðŸ”´ Swapped $1.89M in $UNI-V2 for $ETH on #UniswapV2 ðŸ¦„  ðŸ‹ ($5.67M) #0x1b88ff https://t.co/XhjnzvptVC</t>
  </si>
  <si>
    <t>2021-11-29 02:41:23+00:00</t>
  </si>
  <si>
    <t>1465148857034096640</t>
  </si>
  <si>
    <t>$KLP $CHADS $PBR $DMST $LCS $BONDLY $ROOM $WIN $BAND $RLC $BLZ $API3 $DIA $TRB $SKEY $NEST $KYL $XFUND $MOD $ZAP $MARSH $ORAI $UMB $DOS $IDNA $RAZOR $XEQ $ORK $UTU $BIRD $BRY $ODIN $ZORA $BOG $UNI $LUNA $AAVE $CAKE $MKR https://t.co/tM6fWMzD0b</t>
  </si>
  <si>
    <t>2021-11-29 02:41:13+00:00</t>
  </si>
  <si>
    <t>1465148816584282118</t>
  </si>
  <si>
    <t>#gold #altcoins #SHIBASTRONG $shib #AFC #bitcoincash #invest #ltc #binaryoptions #kishu #trading $sushi $matic $uni #cryptocrash #timeforcrypto #cryptocurrencymarket $mist $MANDOX #Mandox  ðŸ’ŽBuy $MANDOX ðŸ‘‰ https://t.co/qyvnmQgqk5 https://t.co/BOOWBhMdyr</t>
  </si>
  <si>
    <t>2021-11-29 02:40:42+00:00</t>
  </si>
  <si>
    <t>1465148687785639940</t>
  </si>
  <si>
    <t>#shib #bscgem $saita #altcoin #btc #Cardano $dot #cryptocrash $uni #ico #bitcointrading #dogecoin #erc20 $diamnd #TREAT #eth $mist #binary $MANDOX #Mandox  ðŸ’ŽBuy $MANDOX ðŸ‘‰ https://t.co/qyvnmQgqk5 https://t.co/BOOWBhMdyr</t>
  </si>
  <si>
    <t>2021-11-29 02:40:01+00:00</t>
  </si>
  <si>
    <t>1465148513780699136</t>
  </si>
  <si>
    <t>$PND Pump n dump get some so you can pump an dump also. Trust me if it doesnâ€™t pump then just wait a little till you want to dumpðŸš€ðŸ”¥ðŸ’¯ everyone wins ðŸ™Œ $shib $floki $hokk $kishu $sanshu $akita $pika $saita $hell $swap $uni $bsc $ada â¦@elonmuskâ©  https://t.co/sCMrKPcBMl</t>
  </si>
  <si>
    <t>2021-11-29 02:39:29+00:00</t>
  </si>
  <si>
    <t>1465148378308771845</t>
  </si>
  <si>
    <t>So it used to be 150x now its under 100x $FLUX to $SFP Flippening is happening  $BTC $ETH $BNB $ADA $DOGE $XRP $DOT $ICP $BCH $LTC $UNI $LINK $XLM $VET $SOL $ETC $EOS $THETA $ETC $TRX $FIL $SFP https://t.co/cBihLmwqoe</t>
  </si>
  <si>
    <t>2021-11-29 02:38:32+00:00</t>
  </si>
  <si>
    <t>1465148142643417088</t>
  </si>
  <si>
    <t>ðŸ‘€Your coin? Store it in #Zelcore added today  $ADA $XRP $DOGE $USDC $DOT $UNI $BCH $LTC $LINK $ETC $AVAX $DAI $TRX $EOS $ATOM $AXS $XTZ $MKR $SHIB $IOTA $COMP $ZEC $TUSD $ZIL $SNX $YFI $NEAR $BAT $NKN https://t.co/nR9WlsY3oJ</t>
  </si>
  <si>
    <t>2021-11-29 02:37:20+00:00</t>
  </si>
  <si>
    <t>1465147838648700929</t>
  </si>
  <si>
    <t>ðŸŸ¢ Swapped $1.81M in $WETH for $UNI-V2 on #UniswapV2 ðŸ¦„  ðŸŸ ($78.4K) #0xb92667 https://t.co/kNCD21aGMg</t>
  </si>
  <si>
    <t>2021-11-29 02:28:45+00:00</t>
  </si>
  <si>
    <t>1465145679760830464</t>
  </si>
  <si>
    <t>#bitcoinprice #bscgem #1000x #investor $leash #defi #cryptoart #bezoge #UEFA $uni $sushi #litecoin #cryptoinvestor $bone #forextrader $vet #bitcoinexchange $taiyo #coinbase #uniswap $MANDOX #Mandox https://t.co/LkDcRF6r7E</t>
  </si>
  <si>
    <t>2021-11-29 02:26:59+00:00</t>
  </si>
  <si>
    <t>1465145232144707586</t>
  </si>
  <si>
    <t>ðŸ”´ Swapped $199K in $UNI-V2 for $ETH on #UniswapV2 ðŸ¦„  ðŸ¬ ($606K) #0xeacbc7 https://t.co/INKyO123tf</t>
  </si>
  <si>
    <t>2021-11-29 02:25:39+00:00</t>
  </si>
  <si>
    <t>1465144897091088388</t>
  </si>
  <si>
    <t>$uni #binaryoptions $dot #trade $hachi #wealth #cryptonews $emax #binary #bitcoinnews #bitcoins #entrepreneur $trx #ltc #INUARMY #xrp #defi $veg #bnb $smeg $MANDOX #Mandox https://t.co/3jThuzraQP</t>
  </si>
  <si>
    <t>2021-11-29 02:24:44+00:00</t>
  </si>
  <si>
    <t>1465144667264237568</t>
  </si>
  <si>
    <t>$yfpi $one $xtz $sol $bafe $grt $nexo $cake $bnbd $enj $uni $okb $rsr $xlm $hnt $shib $xeq $bxc $vnt $fud $usdt $bake $cop $vet $rev $mana $busd $ftm $rune $shih $uma $pig $avax $las $hmng $icp $vntw $bsys $zec $egld $blz $aave $mogx $neo $fil $gsc $elon $sc $link $luna https://t.co/gshfkYGHbL</t>
  </si>
  <si>
    <t>2021-11-29 02:19:38+00:00</t>
  </si>
  <si>
    <t>1465143382443966472</t>
  </si>
  <si>
    <t>#crypto $BTC $LTC $XRP $ETH $UNI $ADA $BCH $LINK $XLM $FIL $EOS $AAVE $ATOM $MKR $XTZ $ETC $ALGO $COMP $DASH $BNB $USDT $DOT $SOL $VET $THETA $TRX $LUNA $NEO $CAKE $REV $XEM $TEL $CRO $BTT $YFI $ZEC $DAI $USDC $MATIC $GRT $BAT $SUSHI $BUSD $SHIB $ICP $AVAX $RUNE $KSM $XMR $DOGE https://t.co/tM6fWMzD0b</t>
  </si>
  <si>
    <t>2021-11-29 02:19:13+00:00</t>
  </si>
  <si>
    <t>1465143280501501952</t>
  </si>
  <si>
    <t>$btc $eth $link $band $yfi $tomo $ada $Bnb $uni $Ltc $theta $dia $dot $snx $sol $rsr $sushi $crv $sand $nano $crv $xrp $xlm $algo $aave $comp $vet $neo $xtz $usdt $nu #altcoin #crypto #Binance #BTC #BNB #cryptocurrency #whales #pump #DeFi #XRP https://t.co/tM6fWMzD0b</t>
  </si>
  <si>
    <t>2021-11-29 02:19:03+00:00</t>
  </si>
  <si>
    <t>1465143237925122052</t>
  </si>
  <si>
    <t>âšª Swapped $1.06M in $SAND for $UNI-V2 on #UniswapV2 ðŸ¦„  ðŸ¦ˆ ($3.41M) #0x386411 https://t.co/qQBEVWinrN</t>
  </si>
  <si>
    <t>2021-11-29 02:14:21+00:00</t>
  </si>
  <si>
    <t>1465142053541711873</t>
  </si>
  <si>
    <t>Swing ðŸš¥  $UNI ðŸŸ¡ $20.16 $LTC ðŸŸ¡ $200.60 $AVAX ðŸŸ¡ $112.85 $BUSD ðŸŸ¡ $1.00 $LINK ðŸŸ¡ $24.92 $BCH ðŸŸ¡ $568.70 $ALGO ðŸŸ¡ $1.72 $SHIB ðŸŸ¡ $0.00 $MATIC ðŸŸ¡ $1.66 $XLM ðŸŸ¡ $0.33  https://t.co/xzqH6LyCnS</t>
  </si>
  <si>
    <t>2021-11-29 02:14:01+00:00</t>
  </si>
  <si>
    <t>1465141970460823557</t>
  </si>
  <si>
    <t>$dydx if this is not bullish, i dont know what else nfa  $btc $eth $bnb $xrp $axs $mana $perp $uni $cake https://t.co/OM2jCzSmK8</t>
  </si>
  <si>
    <t>2021-11-29 02:13:06+00:00</t>
  </si>
  <si>
    <t>1465141741976113154</t>
  </si>
  <si>
    <t>$WSB #DeFi ê°€ ì§€ì—° ì¢€ ëëŠ”ë° í›„ë³´ìž ëª…ë‹¨ì— ì‹ ì²­í•˜ë©´ ë‚˜ì˜¬ë•Œ ë°”ë¡œ ê³µì§€ë©ë‹ˆë‹¤! ðŸ“  ðŸ‘‰ https://t.co/4c19Phh76r  #wallstreetbets #crypto #cryptocurrency $COMP $AAVE $MKR $UNI $SUSHI $SNX $YFI $GRT https://t.co/Uc3JRySZYA</t>
  </si>
  <si>
    <t>2021-11-29 02:12:12+00:00</t>
  </si>
  <si>
    <t>1465141515160801281</t>
  </si>
  <si>
    <t>ðŸ”´ Swapped $300K in $UNI-V2 for $ETH on #UniswapV2 ðŸ¦„  ðŸŸ ($312K) #0x431dcd https://t.co/xV2bdcUE5l</t>
  </si>
  <si>
    <t>2021-11-29 02:11:52+00:00</t>
  </si>
  <si>
    <t>1465141431480176641</t>
  </si>
  <si>
    <t>Why is $OGN blockchain interoperability so important?  $BTC $ETH $ADA $XRP $XDC $BNB $UNI $MATIC $XLM $ZXC $SUSHI $ALBT $DAG $ATOM $DOT $LINK https://t.co/1iAN9Dwstj</t>
  </si>
  <si>
    <t>2021-11-29 02:09:17+00:00</t>
  </si>
  <si>
    <t>1465140780151222272</t>
  </si>
  <si>
    <t>There is no better group than Monster group.  More than 700%++ Profit in a Week !!  Free Join: https://t.co/x8OzorCdEs  $UNFI $BNB $YFII $UNI $ROSE $SUSHI $AAVE $DOT $XMR $BCH $CRV $TRX $WAVES $MTH $XEM $ADA $EOS $ALPHA $RSR $WBTC $BOT $RUNE $XLM $FTM $FET $SNX $ZEC $VET $BAND</t>
  </si>
  <si>
    <t>2021-11-29 02:08:04+00:00</t>
  </si>
  <si>
    <t>1465140473824174089</t>
  </si>
  <si>
    <t>@JoeParys $BNB , $UNI, $MATIC, $ADA</t>
  </si>
  <si>
    <t>Fosey3</t>
  </si>
  <si>
    <t>2021-11-29 02:05:50+00:00</t>
  </si>
  <si>
    <t>1465139910361288709</t>
  </si>
  <si>
    <t>$gm $MONA In the White Paper there was a mention of DEX. Normally it would be used for staking $gm and other possible uses, which would reduce the selling pressure. $gm is also different from $CAKE and $UNI in that $gm is a deflationary token with almost no more token releases.</t>
  </si>
  <si>
    <t>sleeping_poken</t>
  </si>
  <si>
    <t>2021-11-29 02:03:54+00:00</t>
  </si>
  <si>
    <t>1465139423222239240</t>
  </si>
  <si>
    <t>2021-11-29 02:00:01+00:00</t>
  </si>
  <si>
    <t>1465138446662389760</t>
  </si>
  <si>
    <t>Let us look at 5 #stocks across clothing, footwear, and personal accessory #retailing that remained on #investorsâ€™ radar.  $CCX $AX1 $LOV $KMD $UNI  https://t.co/RbGkgQhzYV</t>
  </si>
  <si>
    <t>2021-11-29 01:57:55+00:00</t>
  </si>
  <si>
    <t>1465137917832138753</t>
  </si>
  <si>
    <t>âšª Swapped $451K in $TOKE for $UNI-V2 on #UniswapV2 ðŸ¦„  ðŸ¬ ($918K) #0x0dd3c0 https://t.co/dzVrnGkD3B</t>
  </si>
  <si>
    <t>2021-11-29 01:53:14+00:00</t>
  </si>
  <si>
    <t>1465136739060797444</t>
  </si>
  <si>
    <t>Ó¾ Day 4!                                               tweeting this Tweet till $sys hits to $12 !ðŸ’ŽðŸ™ŒðŸ¼ #tothemoon #syscoin #hodl #safemoon #binanceÂ Â #BitcoinÂ Â #SYSARMY #syscoin #iris $chr $enj $om $ftm $rari $suku $uni $mana $spa $rndr $mix $xdc $req $gtc $storj $pyr $ankr $chess https://t.co/O5vS7FfswN</t>
  </si>
  <si>
    <t>2021-11-29 01:49:34+00:00</t>
  </si>
  <si>
    <t>1465135818377469954</t>
  </si>
  <si>
    <t>Howâ€™s everyone feeling this week? Are you ballish or bearish? $ankr $zec $btc $eth $mkr $aave $grt $oxt $shiba $ada $comp $uni $link $xrp $doge $icp $ect $snx $sol $mln $nkn $storj $fil $mana $enj $ogn $bal $nmr $fet $ach $amp $ankr $zrx $ren #Crypto https://t.co/iXuAjzxB99</t>
  </si>
  <si>
    <t>2021-11-29 01:48:08+00:00</t>
  </si>
  <si>
    <t>1465135457948389389</t>
  </si>
  <si>
    <t>This my call last week about $zkt , Congrats to who buy it  150% gain My next gem is $xpr  200% confirmðŸš€ðŸ”¥ $ksm $movr $avax $qnt $trias $eth $dot $bnb $matic $shib $ada $icp $bch $ltc $htr $btt $kda $uni $mana $sand $xpr $lss $link $ftm $luna $gala $avax $qnt $btc $eth $dot $bnb</t>
  </si>
  <si>
    <t>2021-11-29 01:41:08+00:00</t>
  </si>
  <si>
    <t>1465133693568233473</t>
  </si>
  <si>
    <t>View listing details now on: https://t.co/MnKEEFhttN  Universe ( UNI ) listed on Btc markets @Unicoin_UNI  #crypto #cryptocurrency $UNI</t>
  </si>
  <si>
    <t>coins_flare</t>
  </si>
  <si>
    <t>2021-11-29 01:40:58+00:00</t>
  </si>
  <si>
    <t>1465133651906244611</t>
  </si>
  <si>
    <t>ðŸŸ¢ Buy UNI (3. order) [SHORT-TERM] #UNIUSDT Filled: 4.9628 #UNI / 100.00 #USDT Total Quantity: 9.29 $UNI / $200.00 Buy Price: $20.15 Average Cost: $21.51  #Uniswap #BinanceÂ  #Bitcoin</t>
  </si>
  <si>
    <t>2021-11-29 01:34:06+00:00</t>
  </si>
  <si>
    <t>1465131923282530304</t>
  </si>
  <si>
    <t>ðŸ”´ Swapped $1.25M in $UNI-V2 for $ETH on #UniswapV2 ðŸ¦„  ðŸ¬ ($1.25M) #0xe3ca14 https://t.co/GjSMaYkIKn</t>
  </si>
  <si>
    <t>2021-11-29 01:32:05+00:00</t>
  </si>
  <si>
    <t>1465131416895856640</t>
  </si>
  <si>
    <t>âšª Swapped $841K in $ENS for $UNI-V2 on #UniswapV2 ðŸ¦„  ðŸ¦ˆ ($3.54M) #0x06981e https://t.co/hJ4ob5Tcf7</t>
  </si>
  <si>
    <t>2021-11-29 01:30:29+00:00</t>
  </si>
  <si>
    <t>1465131016981471232</t>
  </si>
  <si>
    <t>[Spot] By 2021-11-28 14:00 GMT, UNI total trading volume of 4,144,935UNI and net cap flow of -$8M in last 24 hrs. #cryptocurrency #CryptoCapFlow $UNI https://t.co/YpsCloNmgB</t>
  </si>
  <si>
    <t>2021-11-29 01:27:43+00:00</t>
  </si>
  <si>
    <t>1465130320064299014</t>
  </si>
  <si>
    <t>âšª Swapped $1.24M in $ENS for $UNI-V2 on #UniswapV2 ðŸ¦„  ðŸ¦ˆ ($3.2M) #0x06981e https://t.co/EGFcoAPREH</t>
  </si>
  <si>
    <t>2021-11-29 01:21:51+00:00</t>
  </si>
  <si>
    <t>1465128844491247617</t>
  </si>
  <si>
    <t>$SAND Got Confirmed this Week   â–¶ï¸ $SAND is Back to TOP100  â–¶ï¸ $SAND is TOP Gainer of the Day   Invest in Fundamentals. What Bear Market sir   $BTC $ETH $DOT $LINK $BNB $EGLD $XLM $BAT $RUNE $CRV $SOL $XRP $ADA $DOGE $SHIB $MATIC $UNI $LTC #Crypto $XRP https://t.co/JLXBqRl5yX</t>
  </si>
  <si>
    <t>2021-11-29 01:19:30+00:00</t>
  </si>
  <si>
    <t>1465128252222029826</t>
  </si>
  <si>
    <t>Get on board or get left behind   Epic $BTC thread   $XRP $XLM  $ALGO $HBAR $XDC $ADA $DOT $LINK $UNI $CREAM https://t.co/MFAy3kJ4Q0</t>
  </si>
  <si>
    <t>2021-11-29 01:14:21+00:00</t>
  </si>
  <si>
    <t>1465126956370903047</t>
  </si>
  <si>
    <t>#Cryptocurrency Rising Stars  $ETH ðŸŸ¡ðŸŸ¡ðŸŸ¡ðŸŸ¢ðŸŸ¢ $4,365.72 $ADA ðŸŸ¡ðŸŸ¡ðŸŸ¡ðŸŸ¡ðŸŸ¡ $1.60 $UNI ðŸŸ¡ðŸŸ¡ðŸŸ¡ðŸŸ¡ðŸŸ¡ $20.33 $AVAX ðŸŸ¡ðŸŸ¡ðŸŸ¡ðŸŸ¡ðŸŸ¡ $114.34 $ALGO ðŸŸ¡ðŸŸ¡ðŸŸ¡ðŸŸ¡ðŸŸ¡ $1.72  https://t.co/AKovz7GmQY</t>
  </si>
  <si>
    <t>2021-11-29 01:14:18+00:00</t>
  </si>
  <si>
    <t>1465126944186511363</t>
  </si>
  <si>
    <t>Swing ðŸš¥  $UNI ðŸŸ¡ $20.33 $LTC ðŸŸ¡ $202.60 $AVAX ðŸŸ¡ $114.34 $BUSD ðŸŸ¡ $1.00 $LINK ðŸŸ¡ $25.10 $BCH ðŸŸ¡ $572.50 $ALGO ðŸŸ¡ $1.72 $SHIB ðŸŸ¡ $0.00 $MATIC ðŸŸ¡ $1.67 $XLM ðŸŸ¡ $0.33  https://t.co/xzqH6LyCnS</t>
  </si>
  <si>
    <t>2021-11-29 01:10:09+00:00</t>
  </si>
  <si>
    <t>1465125896914804738</t>
  </si>
  <si>
    <t>According to the crypto Fear and Greed Index, the market has entered the "greed" phase   #crypto #market $BNB $BTC $ETH $UNI $ADA $XRP $DOT https://t.co/QYw2ioAL8X</t>
  </si>
  <si>
    <t>2021-11-29 01:05:17+00:00</t>
  </si>
  <si>
    <t>1465124674761682944</t>
  </si>
  <si>
    <t>Few...  #crypto #cryptocurrency #trading #auroxnation #alts #altszn #altcoin #Altcoins #cryptotwitter #CryptoSignals #Bitcoin #binance #kucoin #coinbase #ftx #bitfinex $eth $bsc $zil $ren $perp $one $celo $ftm $axs $ar $xdc $egld $xec $urus $xtz $uni $sfi $luna $avax $btc https://t.co/gdIjJKdUlo</t>
  </si>
  <si>
    <t>2021-11-29 01:04:37+00:00</t>
  </si>
  <si>
    <t>1465124505743986696</t>
  </si>
  <si>
    <t>#Cryptocurrency Rising Stars  $ETH ðŸŸ¡ðŸŸ¡ðŸŸ¡ðŸŸ¢ðŸŸ¢ $4,340.07 $ADA ðŸŸ¡ðŸŸ¡ðŸŸ¡ðŸŸ¡ðŸŸ¡ $1.59 $UNI ðŸŸ¡ðŸŸ¡ðŸŸ¡ðŸŸ¡ðŸŸ¡ $20.18 $AVAX ðŸŸ¡ðŸŸ¡ðŸŸ¡ðŸŸ¡ðŸŸ¡ $114.13 $ALGO ðŸŸ¡ðŸŸ¡ðŸŸ¡ðŸŸ¡ðŸŸ¡ $1.71  https://t.co/AKovz7GmQY</t>
  </si>
  <si>
    <t>2021-11-29 01:03:27+00:00</t>
  </si>
  <si>
    <t>1465124210238386179</t>
  </si>
  <si>
    <t>Tried and tested metric to tell if the market is heating up again   $LTX $LCX $ZCX $VET $BTC $LINK $ETH $TEL $UNI $BNB $CAKE $KCS $DOT $XLM $DOGE  $EOS $COTI $USDT $ZEC $ADA $XRP $ADS $TRX $MATIC $AXS https://t.co/12NTjvs0Tx</t>
  </si>
  <si>
    <t>2021-11-29 01:03:14+00:00</t>
  </si>
  <si>
    <t>1465124156626853891</t>
  </si>
  <si>
    <t>âšª Swapped $252K in $KEYS for $UNI-V2 on #UniswapV2 ðŸ¦„  ðŸŸ ($194K) #0x6a5dce https://t.co/05txzYnyC4</t>
  </si>
  <si>
    <t>2021-11-29 01:00:20+00:00</t>
  </si>
  <si>
    <t>1465123428235563008</t>
  </si>
  <si>
    <t>@etherscan bullish on $UNI ðŸš€</t>
  </si>
  <si>
    <t>2021-11-29 01:00:11+00:00</t>
  </si>
  <si>
    <t>1465123391866875904</t>
  </si>
  <si>
    <t>$BTC 57777 ; +5.70% $ETH 4343.6 ; +6.55% $BNB 613.3 ; +1.82% $ADA 1.599 ; +3.96% $DOGE 0.207 ; +1.81% $XRP 0.975 ; +3.40% $MATIC 1.669 ; +4.11% $DOT 36.49 ; +4.16% $UNI 20.2 ; +4.39% $SOL 201.6 ; +5.44% $LUNA 49.7 ; +11.3% $CAKE 13.57 ; +2.95% $SHIBA 0.000039 ; +2.72%</t>
  </si>
  <si>
    <t>2021-11-29 00:58:14+00:00</t>
  </si>
  <si>
    <t>1465122900340477953</t>
  </si>
  <si>
    <t>Welcome to the discord group for crypto traders   $ONT $UNI $AAVE $COMP $MKR $CRV $MDX $CAKE $BANANA $SNX $PICKLE $VALUE $DF $WING $FUEL $LINK https://t.co/5XScQv1l3S</t>
  </si>
  <si>
    <t>2021-11-29 00:54:56+00:00</t>
  </si>
  <si>
    <t>1465122068882673680</t>
  </si>
  <si>
    <t>[Futures] By 2021-11-28 16:30 GMT, $UNI futures had a liquidiation of Short Positions of $11.95K and of Long Positions of $226.20K in last 24 hours. #CryptoCharts #CryptoCapFlow #cryptocurrency https://t.co/ss7eXyzIUu</t>
  </si>
  <si>
    <t>2021-11-29 00:54:29+00:00</t>
  </si>
  <si>
    <t>1465121957175869449</t>
  </si>
  <si>
    <t>#Cryptocurrency Rising Stars  $ADA ðŸŸ¡ðŸŸ¡ðŸŸ¡ðŸŸ¡ðŸŸ¡ $1.60 $UNI ðŸŸ¡ðŸŸ¡ðŸŸ¡ðŸŸ¡ðŸŸ¡ $20.17 $AVAX ðŸŸ¡ðŸŸ¡ðŸŸ¡ðŸŸ¡ðŸŸ¡ $113.99 $ALGO ðŸŸ¡ðŸŸ¡ðŸŸ¡ðŸŸ¡ðŸŸ¡ $1.72 $ETC ðŸŸ¡ðŸŸ¡ðŸŸ¡ðŸŸ¡ðŸŸ¡ $47.68  https://t.co/AKovz7GmQY</t>
  </si>
  <si>
    <t>2021-11-29 00:51:40+00:00</t>
  </si>
  <si>
    <t>1465121245561765890</t>
  </si>
  <si>
    <t>NOV 28, 2021 - #UNI CLOSE: 20.2 USD (24H: 3.6% | 7D: -6.6% | 30D: -20.9%) $UNI | #Uniswap | #Cryptocurrencies | #Cryptoprices https://t.co/Zm6MrXr5yu</t>
  </si>
  <si>
    <t>2021-11-29 00:44:28+00:00</t>
  </si>
  <si>
    <t>1465119434272612359</t>
  </si>
  <si>
    <t>#Cryptocurrency Rising Stars  $ADA ðŸŸ¡ðŸŸ¡ðŸŸ¡ðŸŸ¡ðŸŸ¡ $1.60 $UNI ðŸŸ¡ðŸŸ¡ðŸŸ¡ðŸŸ¡ðŸŸ¡ $20.17 $AVAX ðŸŸ¡ðŸŸ¡ðŸŸ¡ðŸŸ¡ðŸŸ¡ $114.26 $ALGO ðŸŸ¡ðŸŸ¡ðŸŸ¡ðŸŸ¡ðŸŸ¡ $1.71 $AAVE ðŸŸ¡ðŸŸ¡ðŸŸ¡ðŸŸ¡ðŸŸ¡ $239.70  https://t.co/AKovz7GmQY</t>
  </si>
  <si>
    <t>2021-11-29 00:44:10+00:00</t>
  </si>
  <si>
    <t>1465119358624038915</t>
  </si>
  <si>
    <t>2021-11-29 00:42:15+00:00</t>
  </si>
  <si>
    <t>1465118878690906124</t>
  </si>
  <si>
    <t>â†‘ #UNI PRICE = 20,22 ï¿½ï¿½ Rank = #18 â« 24-hour: â¬ Low: 18,65 High: 20,25 CHANGING = 5,04 â–â–ƒâ–…  â–¼ BELOW 30-day average â–¼ BELOW 7-day average âœ FIBO DATA âœ ï¸» R3= 23,55 ï¸» R2= 22,3983 ï¸» R1= 20,9734 ï¸¼ S1= 18,67 $UNI</t>
  </si>
  <si>
    <t>2021-11-29 00:41:59+00:00</t>
  </si>
  <si>
    <t>1465118807727300612</t>
  </si>
  <si>
    <t>2021-11-29 00:38:48+00:00</t>
  </si>
  <si>
    <t>1465118007089315845</t>
  </si>
  <si>
    <t>ðŸ“¢ Crypto Market Status ðŸ“¢    $UNI is trading at $20.29, 4.86% â¬†ï¸ðŸ“ˆâ¬†ï¸ 24h change  $FIL is trading at $56.94, 0.27% â¬†ï¸ðŸ“ˆâ¬†ï¸ 24h change  $NEO is trading at $38.13, 1.94% â¬†ï¸ðŸ“ˆâ¬†ï¸ 24h change    #crypto #cryptocurrencies #hodl #blockchain #cryptotrading</t>
  </si>
  <si>
    <t>2021-11-29 00:38:05+00:00</t>
  </si>
  <si>
    <t>1465117826524622849</t>
  </si>
  <si>
    <t>#defi is a new world coming to all of us, @CelsiusNetwork will handle a big part of this game $clv @CloverFinance is a storm in #DeFi and #crypto world  #bnb #cro #btc #avax #solana $uni #solana $luna $xrp $aave $uni #binance #coinbase</t>
  </si>
  <si>
    <t>2021-11-29 00:34:20+00:00</t>
  </si>
  <si>
    <t>1465116884131622919</t>
  </si>
  <si>
    <t>#Cryptocurrency Rising Stars  $UNI ðŸŸ¡ðŸŸ¡ðŸŸ¡ðŸŸ¡ðŸŸ¡ $20.23 $ALGO ðŸŸ¡ðŸŸ¡ðŸŸ¡ðŸŸ¡ðŸŸ¡ $1.72 $AAVE ðŸŸ¡ðŸŸ¡ðŸŸ¡ðŸŸ¡ðŸŸ¡ $239.80 $WAVES ðŸŸ¡ðŸŸ¡ðŸŸ¡ðŸŸ¡ðŸŸ¡ $20.47 $CELO ðŸŸ¡ðŸŸ¡ðŸŸ¡ðŸŸ¡ðŸŸ¡ $4.91  https://t.co/AKovz7GmQY</t>
  </si>
  <si>
    <t>2021-11-29 00:30:31+00:00</t>
  </si>
  <si>
    <t>1465115925636689923</t>
  </si>
  <si>
    <t>Live Crypto Prices (24h change)  BTC: $57,277.00 (+4.56%) ETH: $4,299.73 (+5.09%) ADA: $1.59 (+3.52%) UNI: $20.10 (+3.27%) XRP: $0.9688 (+2.81%) XMR: $237.32 (+4.14%) NEO: $37.91 (+1.15%)  Powered by CoinGecko API $BTC $ETH $ADA $UNI $XRP $XMR $NEO</t>
  </si>
  <si>
    <t>2021-11-29 00:25:19+00:00</t>
  </si>
  <si>
    <t>1465114614178455556</t>
  </si>
  <si>
    <t>$UNI  UNI/USDT buy Price Limit: 20.12</t>
  </si>
  <si>
    <t>2021-11-29 00:24:43+00:00</t>
  </si>
  <si>
    <t>1465114466174087175</t>
  </si>
  <si>
    <t>ðŸ”´ Swapped $3.07M in $UNI-V2 for $WETH on #UniswapV2 ðŸ¦„  ðŸŸ ($4.31K) #0x51038f https://t.co/rkMV9N4a0C</t>
  </si>
  <si>
    <t>2021-11-29 00:24:17+00:00</t>
  </si>
  <si>
    <t>1465114354043568129</t>
  </si>
  <si>
    <t>#Cryptocurrency Rising Stars  $UNI ðŸŸ¡ðŸŸ¡ðŸŸ¡ðŸŸ¡ðŸŸ¡ $20.05 $ALGO ðŸŸ¡ðŸŸ¡ðŸŸ¡ðŸŸ¡ðŸŸ¡ $1.71 $AAVE ðŸŸ¡ðŸŸ¡ðŸŸ¡ðŸŸ¡ðŸŸ¡ $237.90 $WAVES ðŸŸ¡ðŸŸ¡ðŸŸ¡ðŸŸ¡ðŸŸ¡ $20.33 $CELO ðŸŸ¡ðŸŸ¡ðŸŸ¡ðŸŸ¡ðŸŸ¡ $4.88  https://t.co/AKovz7GmQY</t>
  </si>
  <si>
    <t>2021-11-29 00:21:50+00:00</t>
  </si>
  <si>
    <t>1465113739670159361</t>
  </si>
  <si>
    <t>I feel a $doge pump coming soon ðŸš€  $btc $eth $ada $dot $sol $doge $shib $floki $xpr $mtv $dogo $uni $elon $bnb $fet $ftt $icp $pkn $opul $matic $nftb $cro $amp $icp $xpr $luna $avax $link $one $algo $vet https://t.co/Ad0Ksdxu2x</t>
  </si>
  <si>
    <t>2021-11-29 00:19:46+00:00</t>
  </si>
  <si>
    <t>1465113217101873153</t>
  </si>
  <si>
    <t>$Fear @fearnfts is a #metaverse #nft #gaming project that caught my attention. Especially the charts. Currently at $2.57 and this one could run up to $20 easily with only $20 million mcap and 6.5 million circulating supply.  $CRO $ETH $MANA $SAND $AVAC $AXS $SOL $ADA $UNI $ETH https://t.co/M1YJdbsZTS</t>
  </si>
  <si>
    <t>2021-11-29 00:19:01+00:00</t>
  </si>
  <si>
    <t>1465113029649965057</t>
  </si>
  <si>
    <t>2021-11-29 00:16:30+00:00</t>
  </si>
  <si>
    <t>1465112396972937220</t>
  </si>
  <si>
    <t>@gem_insider FOLLOW @gem_insider FOR INSANE PROFITS ðŸ’°ðŸ’¸  X4 PROFIT WITH LAST TOKEN ðŸ’¥ðŸ”¥  Follow @gem_insider   $rose $rari $atom $ddx $krl $nfty $axs $alcx $ksm $uni $kda $fuse $qrdo $mana $waxp $bch $xmr $dot $bnb $bal $mbox $xrp $ray $uno $vra $exrd $amp $tvk $vibe $rvn $bin $vet $bsv $csp</t>
  </si>
  <si>
    <t>InvestCryptof1</t>
  </si>
  <si>
    <t>2021-11-29 00:14:14+00:00</t>
  </si>
  <si>
    <t>1465111824291053583</t>
  </si>
  <si>
    <t>#Cryptocurrency Rising Stars  $UNI ðŸŸ¡ðŸŸ¡ðŸŸ¡ðŸŸ¡ðŸŸ¡ $20.15 $ALGO ðŸŸ¡ðŸŸ¡ðŸŸ¡ðŸŸ¡ðŸŸ¡ $1.72 $THETA ðŸŸ¡ðŸŸ¡ðŸŸ¡ðŸŸ¡ðŸŸ¡ $6.58 $AAVE ðŸŸ¡ðŸŸ¡ðŸŸ¡ðŸŸ¡ðŸŸ¡ $238.90 $WAVES ðŸŸ¡ðŸŸ¡ðŸŸ¡ðŸŸ¡ðŸŸ¡ $20.30  https://t.co/AKovz7GmQY</t>
  </si>
  <si>
    <t>2021-11-29 00:14:11+00:00</t>
  </si>
  <si>
    <t>1465111811800412166</t>
  </si>
  <si>
    <t>Swing ðŸš¥  $UNI ðŸŸ¡ $20.15 $LTC ðŸŸ¡ $200.20 $AVAX ðŸŸ¡ $111.74 $BUSD ðŸŸ¡ $1.00 $LINK ðŸŸ¡ $24.87 $BCH ðŸŸ¡ $570.00 $ALGO ðŸŸ¡ $1.72 $SHIB ðŸŸ¡ $0.00 $MATIC ðŸŸ¡ $1.66 $XLM ðŸŸ¡ $0.32  https://t.co/xzqH6LyCnS</t>
  </si>
  <si>
    <t>2021-11-29 00:10:36+00:00</t>
  </si>
  <si>
    <t>1465110912805654529</t>
  </si>
  <si>
    <t>It ain't much, but it's honest work   $LTX $LCX $ZCX $VET $QNT $BTC $LINK $ETH $TEL $UNI $BNB $USDT https://t.co/3KJAriTRjd</t>
  </si>
  <si>
    <t>2021-11-29 00:09:03+00:00</t>
  </si>
  <si>
    <t>1465110523716931587</t>
  </si>
  <si>
    <t>Your lack of faith is disturbing.   $LTX $LCX $ZCX $VET $QNT $BTC $LINK $ETH $TEL $UNI $BNB $CAKE $KCS $DOT $XLM $DOGE  $EOS $COTI $ENJ $ZEC $ADA $XRP $ADS $TRX $MATIC $AXS https://t.co/IFHZRQsjYp</t>
  </si>
  <si>
    <t>2021-11-29 00:08:16+00:00</t>
  </si>
  <si>
    <t>1465110324483297284</t>
  </si>
  <si>
    <t>Me watching Bitcoin break 40k   $LTX $LCX $ZCX $VET $QNT  $LINK $ETH $TEL $UNI $BNB $CAKE $KCS $DOT $XLM  $EOS $ADA $XRP $ADS $TRX $MATIC $AXS $EGLD $ICP $ETC $RUNE https://t.co/sG4LW0CdFZ</t>
  </si>
  <si>
    <t>2021-11-29 00:06:52+00:00</t>
  </si>
  <si>
    <t>1465109973688471553</t>
  </si>
  <si>
    <t>Me with my 75 Moons as the price rockets.   $LTX $LCX $ZCX $VET $QNT $BTC $LINK $ETH $TEL $UNI $BNB $CAKE $KCS $DOT $XLM $DOGE  $EOS $COTI $OCEAN $ZEC $ADA $XRP $ADS $TRX $MATIC $AXS $EGLD $ICP $ETC https://t.co/ldhRR3Jj90</t>
  </si>
  <si>
    <t>2021-11-29 00:06:12+00:00</t>
  </si>
  <si>
    <t>1465109803399852034</t>
  </si>
  <si>
    <t>@ladymarketok y seguidores: ustedes que la tienen clara, vale la pena que siga hodleando $UNI o ya fue? ðŸ¤”</t>
  </si>
  <si>
    <t>alearedesign</t>
  </si>
  <si>
    <t>2021-11-29 00:05:55+00:00</t>
  </si>
  <si>
    <t>1465109731513495554</t>
  </si>
  <si>
    <t>Me when my portfolio pump by 1% while I'm at work.   $LTX $LCX $ZCX $VET $QNT $BTC $LINK $ETH $TEL $UNI $BNB $CAKE $KCS $DOT $XLM $DOGE  $EOS $COTI $USDT $ZEC $ADA $XRP $ADS $TRX $MATIC $AXS https://t.co/EPI3aHiA8f</t>
  </si>
  <si>
    <t>2021-11-29 00:05:39+00:00</t>
  </si>
  <si>
    <t>1465109667755999236</t>
  </si>
  <si>
    <t>âšª Swapped $183K in $MC for $UNI-V2 on #UniswapV2 ðŸ¦„  ðŸŸ ($200K) #0xcb1624 https://t.co/uGp9KlBtoU</t>
  </si>
  <si>
    <t>2021-11-29 00:04:58+00:00</t>
  </si>
  <si>
    <t>1465109494375927809</t>
  </si>
  <si>
    <t>It's true. Non coiner can gtfo.   $LTX $LCX $ZCX $VET $QNT  $LINK $ETH $TEL $UNI $BNB $CAKE $KCS $DOT $XLM   $EOS $COTI $OCEAN $ZEC $ADA $XRP https://t.co/n3VlkRut2n</t>
  </si>
  <si>
    <t>2021-11-29 00:04:31+00:00</t>
  </si>
  <si>
    <t>1465109379825516547</t>
  </si>
  <si>
    <t>#Cryptocurrency Rising Stars  $UNI ðŸŸ¡ðŸŸ¡ðŸŸ¡ðŸŸ¡ðŸŸ¡ $20.15 $ALGO ðŸŸ¡ðŸŸ¡ðŸŸ¡ðŸŸ¡ðŸŸ¡ $1.71 $THETA ðŸŸ¡ðŸŸ¡ðŸŸ¡ðŸŸ¡ðŸŸ¡ $6.62 $AAVE ðŸŸ¡ðŸŸ¡ðŸŸ¡ðŸŸ¡ðŸŸ¡ $238.90 $WAVES ðŸŸ¡ðŸŸ¡ðŸŸ¡ðŸŸ¡ðŸŸ¡ $20.44  https://t.co/AKovz7GmQY</t>
  </si>
  <si>
    <t>2021-11-29 00:04:19+00:00</t>
  </si>
  <si>
    <t>1465109332429721603</t>
  </si>
  <si>
    <t>Moons to the moon!   $LTX $LCX $ZCX $VET $QNT $BTC $LINK $ETH $TEL $UNI https://t.co/TyBNysnv2t</t>
  </si>
  <si>
    <t>2021-11-29 00:03:54+00:00</t>
  </si>
  <si>
    <t>1465109225554673672</t>
  </si>
  <si>
    <t>The price of #Uniswap is currently $20.20  #Crypto $UNI #UNI  https://t.co/NW4JbWygqy</t>
  </si>
  <si>
    <t>2021-11-29 00:03:41+00:00</t>
  </si>
  <si>
    <t>1465109170542157825</t>
  </si>
  <si>
    <t>hard to choose   $LTX $LCX $ZCX $VET $QNT $BTC $LINK $ETH $TEL $UNI $BNB $CAKE $KCS $DOT $XLM $DOGE  $EOS $COTI $OCEAN $ZEC $ADA https://t.co/XTlzoa3EIP</t>
  </si>
  <si>
    <t>2021-11-29 00:02:58+00:00</t>
  </si>
  <si>
    <t>1465108992888242180</t>
  </si>
  <si>
    <t>When your friends don't understand crypto   $LTX $LCX $ZCX $VET $QNT $BTC $LINK $ETH $TEL $UNI $BNB $CAKE $KCS $DOT $XLM $DOGE  $EOS $COTI $OCEAN $ZEC $ADA https://t.co/zOVO0lRfZW</t>
  </si>
  <si>
    <t>2021-11-28 23:59:41+00:00</t>
  </si>
  <si>
    <t>1465108166434123778</t>
  </si>
  <si>
    <t>Ethereum looks more attractive to crypto traders than Bitcoin in the current recovery   $LTX $LCX $ZCX $VET $QNT  $LINK $ETH $TEL $UNI $BNB $CAKE $KCS $DOT $XLM https://t.co/4hfghsSlPT</t>
  </si>
  <si>
    <t>2021-11-28 23:58:37+00:00</t>
  </si>
  <si>
    <t>1465107897042489345</t>
  </si>
  <si>
    <t>[Spot] By 2021-11-28 14:00 GMT, UNI had a price change of -3.9% with a total trading volume of 4,144,935UNI in last 24 hrs. #cryptocurrency #CryptoCapFlow $UNI https://t.co/ijcbHdyZxR</t>
  </si>
  <si>
    <t>2021-11-28 23:57:35+00:00</t>
  </si>
  <si>
    <t>1465107635368128515</t>
  </si>
  <si>
    <t>We canâ€™t be all on the moon together   $LTX $LCX $ZCX $VET $QNT $BTC $LINK $ETH $TEL $UNI $BNB $ALGO https://t.co/gnzxo8o7kN</t>
  </si>
  <si>
    <t>2021-11-28 23:56:13+00:00</t>
  </si>
  <si>
    <t>1465107291435417609</t>
  </si>
  <si>
    <t>Pay me in #cryptocurrency using beitmenotyou.wallet from  @unstoppableweb  $TRIBE $USDT $FTM $MATIC $UNI $BUSD $SHIB $CEL $CAKE $TUSD $HBTC $HOT $MANA $MDX $GRT $HUSD $CRV $LPT $BAKE $FEG $MIR $PAXG $BAND $INJ $KEEP $DODO $KNCL $UBT $DPI https://t.co/Olb5EZDxxv</t>
  </si>
  <si>
    <t>beitmenotyou</t>
  </si>
  <si>
    <t>2021-11-28 23:55:19+00:00</t>
  </si>
  <si>
    <t>1465107065874038792</t>
  </si>
  <si>
    <t>Sold all my $KRL and jumped into $ASM. $ASM is easy 5x from here and binance is going to list it sometime next month! $asm to the moon  $xyo $mana $shib $doge $btc $eth $luna $sushi $gala $uni $pla</t>
  </si>
  <si>
    <t>2021-11-28 23:54:23+00:00</t>
  </si>
  <si>
    <t>1465106830519058432</t>
  </si>
  <si>
    <t>#Cryptocurrency Rising Stars  $UNI ðŸŸ¡ðŸŸ¡ðŸŸ¡ðŸŸ¡ðŸŸ¡ $20.16 $ALGO ðŸŸ¡ðŸŸ¡ðŸŸ¡ðŸŸ¡ðŸŸ¡ $1.70 $THETA ðŸŸ¡ðŸŸ¡ðŸŸ¡ðŸŸ¡ðŸŸ¡ $6.61 $AAVE ðŸŸ¡ðŸŸ¡ðŸŸ¡ðŸŸ¡ðŸŸ¡ $238.20 $WAVES ðŸŸ¡ðŸŸ¡ðŸŸ¡ðŸŸ¡ðŸŸ¡ $20.39  https://t.co/AKovz7GmQY</t>
  </si>
  <si>
    <t>2021-11-28 23:52:21+00:00</t>
  </si>
  <si>
    <t>1465106317803069442</t>
  </si>
  <si>
    <t>Who will be the next to realize that $MANA is a pure GEM ?   $PDEX $DOT $ETH $ADA $XRP $DOGE $MATIC $VET $SOL $VRA $TRIAS $POLX $LUNA $UNI $NKN $ENJ $BNB $NEO $ZIL $CAKE  $HOT $ELON $UNI $REN $FKX $LTC $FIL $SHIB $CHSB $RVN https://t.co/0tbNrrVHjJ</t>
  </si>
  <si>
    <t>2021-11-28 23:50:24+00:00</t>
  </si>
  <si>
    <t>1465105828650926080</t>
  </si>
  <si>
    <t>Loving this late Sunday market volatility! Nice to see $BTC &amp;amp; $ETH crawling out of the trenches again! Thankfully my #UniswapV3 liquidity ATM has resumed the printing of money again. #Bitcoin #Ethereum #liquidity $UNI #cryptocurrency #BullRun</t>
  </si>
  <si>
    <t>bigbearcrypto</t>
  </si>
  <si>
    <t>2021-11-28 23:48:48+00:00</t>
  </si>
  <si>
    <t>1465105423711809542</t>
  </si>
  <si>
    <t>ðŸ“¢ Crypto Market Status ðŸ“¢    $WAXP is trading at $0.77675, 10.54% â¬†ï¸ðŸ“ˆâ¬†ï¸ 24h change  $INJ is trading at $12.2, -0.34% â¬‡ï¸ðŸ“‰â¬‡ï¸ 24h change  $UNI is trading at $20.16, 4.18% â¬†ï¸ðŸ“ˆâ¬†ï¸ 24h change    #crypto #cryptocurrencies #hodl #blockchain #cryptotrading</t>
  </si>
  <si>
    <t>2021-11-28 23:47:32+00:00</t>
  </si>
  <si>
    <t>1465105107813425152</t>
  </si>
  <si>
    <t>Art that crypto Investor Mastered over time ðŸ˜…   $LTX $LCX $ZCX $VET $QNT $BTC $LINK $ETH $TEL $UNI $BNB $CAKE $KCS $DOT $XLM $DOGE  $EOS $COTI $OCEAN $CRV $ADA $XRP $ADS $TRX $MATIC $AXS $EGLD $ICP $ETC $RUNE $GRT https://t.co/3mvHhK30Ix</t>
  </si>
  <si>
    <t>2021-11-28 23:44:26+00:00</t>
  </si>
  <si>
    <t>1465104325403947012</t>
  </si>
  <si>
    <t>#Cryptocurrency Rising Stars  $UNI ðŸŸ¡ðŸŸ¡ðŸŸ¡ðŸŸ¡ðŸŸ¡ $20.19 $ALGO ðŸŸ¡ðŸŸ¡ðŸŸ¡ðŸŸ¡ðŸŸ¡ $1.70 $THETA ðŸŸ¡ðŸŸ¡ðŸŸ¡ðŸŸ¡ðŸŸ¡ $6.58 $WAVES ðŸŸ¡ðŸŸ¡ðŸŸ¡ðŸŸ¡ðŸŸ¡ $20.47 $SRM ðŸŸ¡ðŸŸ¡ðŸŸ¡ðŸŸ¡ðŸŸ¡ $5.21  https://t.co/AKovz7GmQY</t>
  </si>
  <si>
    <t>2021-11-28 23:37:14+00:00</t>
  </si>
  <si>
    <t>1465102513007316996</t>
  </si>
  <si>
    <t>$SAND Short to7.25  $BTC $LINK $ETH $TEL $UNI $BNB $CAKE $KCS $DOT $XLM $DOGE  $EOS $COTI $OCEAN $ZEC $ADA $XRP $ADS $TRX $MATIC $AXS $EGLD $ICP $ETC https://t.co/WrjLrYWdg9</t>
  </si>
  <si>
    <t>2021-11-28 23:36:16+00:00</t>
  </si>
  <si>
    <t>1465102269616119809</t>
  </si>
  <si>
    <t>[Spot] By 2021-11-28 14:00 GMT, UNI total trading volume of 4,145,828UNI and net cap flow of -$8M in last 24 hrs. #cryptocurrency #CryptoCapFlow $UNI https://t.co/S28CM8XmTz</t>
  </si>
  <si>
    <t>2021-11-28 23:34:23+00:00</t>
  </si>
  <si>
    <t>1465101796028858371</t>
  </si>
  <si>
    <t>#Cryptocurrency Rising Stars  $UNI ðŸŸ¡ðŸŸ¡ðŸŸ¡ðŸŸ¡ðŸŸ¡ $20.15 $WAVES ðŸŸ¡ðŸŸ¡ðŸŸ¡ðŸŸ¡ðŸŸ¡ $20.58 $SRM ðŸŸ¡ðŸŸ¡ðŸŸ¡ðŸŸ¡ðŸŸ¡ $5.21 $SAND ðŸŸ¢ðŸŸ¢ðŸŸ¢ðŸŸ¢ðŸŸ¢ $7.48  https://t.co/AKovz7GmQY</t>
  </si>
  <si>
    <t>2021-11-28 23:31:07+00:00</t>
  </si>
  <si>
    <t>1465100976231178241</t>
  </si>
  <si>
    <t>$XRP $XLM $XDC $PAC $VET $TEL $CSC $ALGO $LGCY $SHX $AGIX $RSR $DOGE $ELON $SHIBA $KISHU $XTZ $FIL $POLY $BONDLY $MATIC $ADA $IOTA $HBAR $HOT $ONE $EMAX $DOT $UNI $LTC $LINK $ZIL $QNT https://t.co/6D6nT8ABT6</t>
  </si>
  <si>
    <t>2021-11-28 23:31:03+00:00</t>
  </si>
  <si>
    <t>1465100960225710087</t>
  </si>
  <si>
    <t>$pltr #woke $nke #heatwave $qd $toko #chaeunwoo $vnla $wwio $bondly $bidu #spy $win $utme $eh $fdx $cvs $mos $uni #rune $alna #nasdaq $xcur #goog $elon $dmtk #ocean $futu #ogn $lem $tsla #zemmour $shiba $xl $chz #finance $atvk $dxy $scrt #ftx $len #hadise $omg $spaq https://t.co/6D6nT8ABT6</t>
  </si>
  <si>
    <t>2021-11-28 23:30:16+00:00</t>
  </si>
  <si>
    <t>1465100759872196618</t>
  </si>
  <si>
    <t>$btc $eth $link $band $yfi $tomo $ada $Bnb $uni $Ltc $theta $dia $dot $snx $sol $rsr $sushi $crv $sand $nano $crv $xrp $xlm $algo $aave $comp $vet $neo $xtz $usdt $nu #altcoin #crypto #Binance #BTC #BNB #cryptocurrency #whales #pump #DeFi #XRP https://t.co/KXS1ZQUys2</t>
  </si>
  <si>
    <t>2021-11-28 23:27:22+00:00</t>
  </si>
  <si>
    <t>1465100033552965634</t>
  </si>
  <si>
    <t>ðŸ”´ Swapped $444K in $UNI-V2 for $ETH on #UniswapV2 ðŸ¦„  ðŸŸ ($765) #0xe3ca14 https://t.co/ZbydoVD0ZK</t>
  </si>
  <si>
    <t>2021-11-28 23:24:19+00:00</t>
  </si>
  <si>
    <t>1465099265458507777</t>
  </si>
  <si>
    <t>#Cryptocurrency Rising Stars  $UNI ðŸŸ¡ðŸŸ¡ðŸŸ¡ðŸŸ¡ðŸŸ¡ $20.18 $WAVES ðŸŸ¡ðŸŸ¡ðŸŸ¡ðŸŸ¡ðŸŸ¡ $20.57  https://t.co/AKovz7GmQY</t>
  </si>
  <si>
    <t>2021-11-28 23:14:20+00:00</t>
  </si>
  <si>
    <t>1465096750973083653</t>
  </si>
  <si>
    <t>#Cryptocurrency Rising Stars  $SOL ðŸŸ¡ðŸŸ¡ðŸŸ¡ðŸŸ¡ðŸŸ¡ $200.38 $UNI ðŸŸ¡ðŸŸ¡ðŸŸ¡ðŸŸ¡ðŸŸ¡ $20.13 $WAVES ðŸŸ¡ðŸŸ¡ðŸŸ¡ðŸŸ¡ðŸŸ¡ $20.60 $SAND ðŸŸ¢ðŸŸ¢ðŸŸ¢ðŸŸ¢ðŸŸ¢ $7.42  https://t.co/AKovz7XXIw</t>
  </si>
  <si>
    <t>2021-11-28 23:14:16+00:00</t>
  </si>
  <si>
    <t>1465096733688573960</t>
  </si>
  <si>
    <t>Swing ðŸš¥  $UNI ðŸŸ¡ $20.13 $LTC ðŸŸ¡ $197.80 $AVAX ðŸŸ¡ $111.90 $BUSD ðŸŸ¡ $1.00 $LINK ðŸŸ¡ $24.53 $BCH ðŸŸ¡ $564.40 $ALGO ðŸŸ¡ $1.69 $SHIB ðŸŸ¡ $0.00 $MATIC ðŸŸ¡ $1.65 $XLM ðŸŸ¡ $0.32  https://t.co/xzqH6LyCnS</t>
  </si>
  <si>
    <t>2021-11-28 23:13:53+00:00</t>
  </si>
  <si>
    <t>1465096638909792265</t>
  </si>
  <si>
    <t>*TOOK PROFIT * FOR $UNI LONG POSITION ENTRY PRICE:$19.863 EXIT PRICE:$20.072 START BALANCE:$10000 OLD BALANCE:$164891 NEW BALANCE:$182240.95670341843 DATE:2021-11-28 23:13:52.650738 ALGO NAME:ALT/BTC SPEED TRACKER ALGO ACCURACY:53%</t>
  </si>
  <si>
    <t>2021-11-28 23:13:02+00:00</t>
  </si>
  <si>
    <t>1465096424832524292</t>
  </si>
  <si>
    <t>@am_in_i_am @takegreenpill Listing of $DODI is tomorrow on $UNI....the launchpad price on #lattice was 0.005 ($2500)  I guess that is the price it will start with on tomorrow.  I love #passiveincome and i've never been more bullish on a project then this one. DYOR! Unlimited #metaverse possibilities!</t>
  </si>
  <si>
    <t>Cryptobastard4</t>
  </si>
  <si>
    <t>2021-11-28 23:08:58+00:00</t>
  </si>
  <si>
    <t>1465095401846243328</t>
  </si>
  <si>
    <t>$UNI price is rising! $USDT market on #Binance. Current Price: $ 20.19000000 Sharing = Pushing!</t>
  </si>
  <si>
    <t>2021-11-28 23:08:00+00:00</t>
  </si>
  <si>
    <t>1465095158526255105</t>
  </si>
  <si>
    <t>Our eyes on $UNI... $USDT market on #Binance. Current Price: $ 20.13000000</t>
  </si>
  <si>
    <t>2021-11-28 23:04:21+00:00</t>
  </si>
  <si>
    <t>1465094238975238144</t>
  </si>
  <si>
    <t>#Cryptocurrency Rising Stars  $SOL ðŸŸ¡ðŸŸ¡ðŸŸ¡ðŸŸ¡ðŸŸ¡ $197.16 $UNI ðŸŸ¡ðŸŸ¡ðŸŸ¡ðŸŸ¡ðŸŸ¡ $19.92 $XMR ðŸŸ¡ðŸŸ¡ðŸŸ¡ðŸŸ¡ðŸŸ¡ $235.30 $WAVES ðŸŸ¡ðŸŸ¡ðŸŸ¡ðŸŸ¡ðŸŸ¡ $20.38  https://t.co/AKovz7GmQY</t>
  </si>
  <si>
    <t>2021-11-28 23:03:54+00:00</t>
  </si>
  <si>
    <t>1465094124848107522</t>
  </si>
  <si>
    <t>2021-11-28 23:00:37+00:00</t>
  </si>
  <si>
    <t>1465093298511613955</t>
  </si>
  <si>
    <t>ðŸŒ±ðŸŒ•ðŸ¦„ðŸ¥žðŸ£ Top 3 DeFi $LUNA $49.67 +12.49% $LINK $24.27 -0.42% $UNI $19.9 +1.51% https://t.co/7Vt8Iaib0t  #DeFi #Terra #Chainlink #Uniswap #Crypto #Cryptocurrency  #Altcoin #Bitcoin #CryptoNews https://t.co/g86TFl2QAw</t>
  </si>
  <si>
    <t>2021-11-28 23:00:32+00:00</t>
  </si>
  <si>
    <t>1465093277020004357</t>
  </si>
  <si>
    <t>Live Crypto Prices (24h change)  BTC: $56,263.00 (+2.27%) ETH: $4,246.32 (+2.93%) UNI: $19.90 (+1.51%) XLM: $0.3204 (-2.16%) ICP: $41.03 (-3.13%) FIL: $55.72 (-4.56%) ALGO: $1.67 (-0.80%)  Powered by CoinGecko API $BTC $ETH $UNI $XLM $ICP $FIL $ALGO</t>
  </si>
  <si>
    <t>2021-11-28 23:00:18+00:00</t>
  </si>
  <si>
    <t>1465093221629849601</t>
  </si>
  <si>
    <t>$UNI OverBought (Short Signal) Success Rate: 74.73% (278/372) Average Gain: 1.66% Chart Period: 30 https://t.co/qnlQdTwKnu</t>
  </si>
  <si>
    <t>2021-11-28 23:00:14+00:00</t>
  </si>
  <si>
    <t>1465093201862217745</t>
  </si>
  <si>
    <t>$BTC 56093 ; +2.27% $ETH 4227.5 ; +2.72% $BNB 603.1 ; -0.67% $ADA 1.552 ; -0.12% $DOGE 0.202 ; -1.21% $XRP 0.946 ; -0.07% $MATIC 1.623 ; +0.12% $DOT 34.91 ; -1.46% $UNI 19.89 ; +1.58% $SOL 196.0 ; +0.84% $LUNA 49.09 ; +11.3% $CAKE 13.31 ; +0.75% $SHIBA 0.000038 ; -2.24%</t>
  </si>
  <si>
    <t>2021-11-28 22:57:00+00:00</t>
  </si>
  <si>
    <t>1465092388699795456</t>
  </si>
  <si>
    <t>$LUNA NFT ONLY 10000 LUNA #NFT MINTED LUNAN  listing  launch uniswap pancakeswap sale gamefi metaverse $BTC $ETH $MATIC $BNB $SOL $AVAX $LUNA $DOT  $ADA $XRP $DOGE $SHIB $CRO $LTC $UNI $LINK $ALGO $MAMA $AXS $XLM $CSPR FREE  AIRDROP #topcoin Go to topcoin on opensea https://t.co/7ue9LjC4NE</t>
  </si>
  <si>
    <t>btcmoon970</t>
  </si>
  <si>
    <t>2021-11-28 22:54:14+00:00</t>
  </si>
  <si>
    <t>1465091692827230214</t>
  </si>
  <si>
    <t>#Cryptocurrency Rising Stars  $BTC ðŸŸ¡ðŸŸ¡ðŸŸ¡ðŸŸ¡ðŸŸ¡ $56,219.25 $SOL ðŸŸ¡ðŸŸ¡ðŸŸ¡ðŸŸ¡ðŸŸ¡ $197.02 $UNI ðŸŸ¡ðŸŸ¡ðŸŸ¡ðŸŸ¡ðŸŸ¡ $19.91 $FTM ðŸŸ¡ðŸŸ¡ðŸŸ¡ðŸŸ¡ðŸŸ¡ $2.07 $SAND ðŸŸ¡ðŸŸ¢ðŸŸ¢ðŸŸ¢ðŸŸ¢ $7.31  https://t.co/AKovz7GmQY</t>
  </si>
  <si>
    <t>2021-11-28 22:44:19+00:00</t>
  </si>
  <si>
    <t>1465089196394262543</t>
  </si>
  <si>
    <t>#Cryptocurrency Rising Stars  $SOL ðŸŸ¡ðŸŸ¡ðŸŸ¡ðŸŸ¡ðŸŸ¡ $197.45 $UNI ðŸŸ¡ðŸŸ¡ðŸŸ¡ðŸŸ¡ðŸŸ¡ $19.93 $FTM ðŸŸ¡ðŸŸ¡ðŸŸ¡ðŸŸ¡ðŸŸ¡ $2.08 $YFI ðŸŸ¡ðŸŸ¡ðŸŸ¡ðŸŸ¡ðŸŸ¡ $29,621.73 $SAND ðŸŸ¡ðŸŸ¢ðŸŸ¢ðŸŸ¢ðŸŸ¢ $7.38  https://t.co/AKovz7GmQY</t>
  </si>
  <si>
    <t>2021-11-28 22:35:38+00:00</t>
  </si>
  <si>
    <t>1465087013904863241</t>
  </si>
  <si>
    <t>Now we need to break the falling channel and close the ma50 (58386.87) $btc $eth $grt $theta $uni $tfuel $usdt $ltc $doge $dash $twt $bnb $trx $xrp $neo $iota $vet $chz  $link $xlm $ada $holo $btt $dot $mana $bake $alice $flm $icp $super $sand $tlm $enj $rare $audio $mkr https://t.co/x2ibUk6BJ5</t>
  </si>
  <si>
    <t>2021-11-28 22:35:00+00:00</t>
  </si>
  <si>
    <t>1465086851405033481</t>
  </si>
  <si>
    <t>[Spot] By 2021-11-28 14:00 GMT, UNI total trading volume of 4,144,935UNI and net cap flow of -$8M in last 24 hrs. #cryptocurrency #CryptoCapFlow $UNI https://t.co/GdTzPvrvZ0</t>
  </si>
  <si>
    <t>2021-11-28 22:34:42+00:00</t>
  </si>
  <si>
    <t>1465086778700754952</t>
  </si>
  <si>
    <t>We've got a server full of traders discussing next coin and traders providing analysis on the rest.  $BTC $ETH $ADA $ONE $MATIC $SOL $LUNA $VET $COTI $BNB $EGLD $ALGO $AGLD $LINK $TRX $DOGE $SHIB $XRP $DOT $UNI $LTC $FIL $XLM $AXS $FTT $FTM $HBAR $flow $ong $IMX https://t.co/NIhcIPqxfO</t>
  </si>
  <si>
    <t>2021-11-28 22:34:20+00:00</t>
  </si>
  <si>
    <t>1465086683725062158</t>
  </si>
  <si>
    <t>#Cryptocurrency Rising Stars  $SOL ðŸŸ¡ðŸŸ¡ðŸŸ¡ðŸŸ¡ðŸŸ¡ $197.02 $UNI ðŸŸ¡ðŸŸ¡ðŸŸ¡ðŸŸ¡ðŸŸ¡ $19.96 $FTM ðŸŸ¡ðŸŸ¡ðŸŸ¡ðŸŸ¡ðŸŸ¡ $2.08 $KSM ðŸŸ¡ðŸŸ¡ðŸŸ¡ðŸŸ¢ðŸŸ¢ $346.30 $YFI ðŸŸ¡ðŸŸ¡ðŸŸ¡ðŸŸ¡ðŸŸ¡ $29,671.31  https://t.co/AKovz7GmQY</t>
  </si>
  <si>
    <t>2021-11-28 22:32:02+00:00</t>
  </si>
  <si>
    <t>1465086107897327619</t>
  </si>
  <si>
    <t>Hodling $DYDX Wonâ€™t Make You Regret!: It is made falling wedge pattern which is 70% bullish and it will move up $DYDX now is in a good price to buy Beside, holding decentralized exchange tokens is a good idea specially $DYDX and $UNI buy $DYDX for 10% ofâ€¦ https://t.co/yR1jiTS6JI</t>
  </si>
  <si>
    <t>2021-11-28 22:27:40+00:00</t>
  </si>
  <si>
    <t>1465085009740677137</t>
  </si>
  <si>
    <t>Probably nothing @woonomic wearing a #Radix shirt.   Guys this is yuuuuge news ðŸ˜» ðŸ’Ž https://t.co/RGSKENtr7X  Join the future of #DeFi now with $XRD ðŸš€  $EXRD #WillyWoo $OCI #Ociswap $ETH $SOL $AVAX $KDA $FTM $IOTA $ADA $BNB $UNI $DOT $LUNA $EGLD $NEAR $EOS $AAVE $MANA $TRX #OCI https://t.co/SpgGtW5C0n</t>
  </si>
  <si>
    <t>2021-11-28 22:27:01+00:00</t>
  </si>
  <si>
    <t>1465084846187888646</t>
  </si>
  <si>
    <t>$BTC $ETH $ADA $ONE $MATIC $SOL $LUNA $VET $COTI $BNB $EGLD $ALGO $AGLD $LINK $TRX $DOGE $SHIB $XRP $DOT $UNI $LTC $FIL $XLM $AXS $FTT $FTM $HBAR $flow $ong $IMX https://t.co/paZDCZyEYb</t>
  </si>
  <si>
    <t>2021-11-28 22:24:20+00:00</t>
  </si>
  <si>
    <t>1465084169034342404</t>
  </si>
  <si>
    <t>#Cryptocurrency Rising Stars  $SOL ðŸŸ¡ðŸŸ¡ðŸŸ¡ðŸŸ¡ðŸŸ¡ $198.33 $UNI ðŸŸ¡ðŸŸ¡ðŸŸ¡ðŸŸ¡ðŸŸ¡ $20.01 $FTM ðŸŸ¡ðŸŸ¡ðŸŸ¡ðŸŸ¡ðŸŸ¡ $2.09 $NEO ðŸŸ¡ðŸŸ¡ðŸŸ¡ðŸŸ¡ðŸŸ¡ $37.76 $KSM ðŸŸ¡ðŸŸ¡ðŸŸ¡ðŸŸ¢ðŸŸ¢ $347.40  https://t.co/AKovz7GmQY</t>
  </si>
  <si>
    <t>2021-11-28 22:22:03+00:00</t>
  </si>
  <si>
    <t>1465083596000178180</t>
  </si>
  <si>
    <t>$yfpi $one $xtz $sol $bafe $grt $nexo $cake $bnbd $enj $uni $okb $rsr $xlm $hnt $shib $xeq $bxc $vnt $fud $usdt $bake $cop $vet $rev $mana $busd $ftm $rune $shih $uma $pig $avax $las $hmng $icp $vntw $bsys $zec $egld $blz $aave $mogx $neo $fil $gsc $elon $sc $link $luna https://t.co/iywtPpJoR7</t>
  </si>
  <si>
    <t>2021-11-28 22:21:34+00:00</t>
  </si>
  <si>
    <t>1465083473526362114</t>
  </si>
  <si>
    <t>Have fun staying poor  $ETH $AVAX $WAN $LINK $UNI https://t.co/UdrUdxfnKn</t>
  </si>
  <si>
    <t>2021-11-28 22:14:18+00:00</t>
  </si>
  <si>
    <t>1465081642465251335</t>
  </si>
  <si>
    <t>#Cryptocurrency Rising Stars  $BTC ðŸŸ¡ðŸŸ¡ðŸŸ¡ðŸŸ¡ðŸŸ¡ $56,343.71 $SOL ðŸŸ¡ðŸŸ¡ðŸŸ¡ðŸŸ¡ðŸŸ¡ $198.67 $UNI ðŸŸ¡ðŸŸ¡ðŸŸ¡ðŸŸ¡ðŸŸ¡ $19.94 $FTM ðŸŸ¡ðŸŸ¡ðŸŸ¡ðŸŸ¡ðŸŸ¡ $2.10 $NEO ðŸŸ¡ðŸŸ¡ðŸŸ¡ðŸŸ¡ðŸŸ¡ $37.68  https://t.co/AKovz7GmQY</t>
  </si>
  <si>
    <t>2021-11-28 22:14:14+00:00</t>
  </si>
  <si>
    <t>1465081625549619204</t>
  </si>
  <si>
    <t>Swing ðŸš¥  $UNI ðŸŸ¡ $19.94 $LTC ðŸŸ¡ $197.50 $AVAX ðŸŸ¡ $112.37 $BUSD ðŸŸ¡ $1.00 $LINK ðŸŸ¡ $24.42 $BCH ðŸŸ¡ $562.70 $ALGO ðŸŸ¡ $1.69 $SHIB ðŸŸ¡ $0.00 $MATIC ðŸŸ¡ $1.65 $XLM ðŸŸ¡ $0.32  https://t.co/xzqH6LyCnS</t>
  </si>
  <si>
    <t>2021-11-28 22:13:35+00:00</t>
  </si>
  <si>
    <t>1465081461686652928</t>
  </si>
  <si>
    <t>Great team and project,  @DefiNft, token $IONX  @SheldonEvans @elonmusk  $btc $eth $ada $dot $sol $doge $shib $floki $xpr $mtv $dogo $uni $elon $bnb $fet $ftt $icp $pkn $opul $matic $nftb $cro $amp $icp $xpr $luna $avax $link $one $algo $vet $rvst https://t.co/wByU2pg5F9</t>
  </si>
  <si>
    <t>JanMachura</t>
  </si>
  <si>
    <t>2021-11-28 22:06:13+00:00</t>
  </si>
  <si>
    <t>1465079611457474565</t>
  </si>
  <si>
    <t>ðŸ’¥$HTR @HathorNetwork ðŸ’¥ ðŸ’ª Big Month for #Hathor ðŸ’ª ðŸ“… Dec - Jan  @hathorswap Launch @NileSwap Launch @SimplexCC Card #smartcontracts + The January halving  #Crypto #cryptocurrency #ALTSEASON #altcoin #NFTs #bitcoin $btc $htr $shib $doge $uni $dot $link $sushi $kda $shill $blok https://t.co/wGNSExMg9l</t>
  </si>
  <si>
    <t>2021-11-28 22:04:16+00:00</t>
  </si>
  <si>
    <t>1465079119486631936</t>
  </si>
  <si>
    <t>#Cryptocurrency Rising Stars  $SOL ðŸŸ¡ðŸŸ¡ðŸŸ¡ðŸŸ¡ðŸŸ¡ $198.73 $UNI ðŸŸ¡ðŸŸ¡ðŸŸ¡ðŸŸ¡ðŸŸ¡ $20.00 $FTM ðŸŸ¡ðŸŸ¡ðŸŸ¡ðŸŸ¡ðŸŸ¡ $2.10 $EOS ðŸŸ¡ðŸŸ¡ðŸŸ¡ðŸŸ¡ðŸŸ¡ $3.93 $NEO ðŸŸ¡ðŸŸ¡ðŸŸ¡ðŸŸ¡ðŸŸ¡ $37.57  https://t.co/AKovz7GmQY</t>
  </si>
  <si>
    <t>2021-11-28 22:03:54+00:00</t>
  </si>
  <si>
    <t>1465079026926559232</t>
  </si>
  <si>
    <t>The price of #Uniswap is currently $19.83  #Crypto $UNI #UNI  https://t.co/NW4JbWygqy</t>
  </si>
  <si>
    <t>2021-11-28 22:03:49+00:00</t>
  </si>
  <si>
    <t>1465079004919402496</t>
  </si>
  <si>
    <t>$UNI. Push! Push! Push! Its Rising! $USDT market on #Binance. Current Price: $ 20.08000000 Sharing = Pushing!</t>
  </si>
  <si>
    <t>2021-11-28 22:03:07+00:00</t>
  </si>
  <si>
    <t>1465078829291028493</t>
  </si>
  <si>
    <t>$UNI  Current Price $20.0  Volume in 24 hours $255137626.14 Precent change in 24 hours 2.49%</t>
  </si>
  <si>
    <t>2021-11-28 22:02:28+00:00</t>
  </si>
  <si>
    <t>1465078666774384640</t>
  </si>
  <si>
    <t>$UNI/USDT â¬† Price: 19.980 Market Cap: 12,532,450,185 24hr Volume: 254,879,472 Date Added: 17 Sep, 2020 Price Change 1h: 1.83% Price Change 24h: 2.51% Price Change 7d: -9.71% #binance</t>
  </si>
  <si>
    <t>2021-11-28 22:00:51+00:00</t>
  </si>
  <si>
    <t>1465078261218570240</t>
  </si>
  <si>
    <t>@nomorekash the tokens aren't the innovation; e.g. uniswap isn't dependent on $UNI</t>
  </si>
  <si>
    <t>smolgrrr</t>
  </si>
  <si>
    <t>2021-11-28 21:55:43+00:00</t>
  </si>
  <si>
    <t>1465076966176923653</t>
  </si>
  <si>
    <t>$UNI âœ…  Increased 3.90% in 2.8 hour(s) ðŸ’µ Price - 19.99000000 USDT â±ï¸ [28 Nov] - 21:55:43 UTC #UNI #UNIUSDT #CryptoBOT</t>
  </si>
  <si>
    <t>2021-11-28 21:55:40+00:00</t>
  </si>
  <si>
    <t>1465076953409789953</t>
  </si>
  <si>
    <t>$UNI. Push! Keep on rising! $USDT market on #Binance. Current Price: $ 19.91000000 Sharing = Pushing!</t>
  </si>
  <si>
    <t>2021-11-28 21:55:20+00:00</t>
  </si>
  <si>
    <t>1465076870169251843</t>
  </si>
  <si>
    <t>Sounds like I was right ðŸš€ðŸŒ™  #crypto #bitcoin  #CryptocurrencyNews #cryptotrading $eth $dot $req $sand $mana $ada $xrp $bat $avax $egld $algo $bnb $cake $uni $sushi $lit $cocos $link $frm $shib $doge $pnt $amp $ilv $cro $sol $axs $matic $trx https://t.co/2ZA61z878D</t>
  </si>
  <si>
    <t>2021-11-28 21:54:23+00:00</t>
  </si>
  <si>
    <t>1465076630167117831</t>
  </si>
  <si>
    <t>#Cryptocurrency Rising Stars  $SOL ðŸŸ¡ðŸŸ¡ðŸŸ¡ðŸŸ¡ðŸŸ¡ $197.21 $UNI ðŸŸ¡ðŸŸ¡ðŸŸ¡ðŸŸ¡ðŸŸ¡ $19.80 $EOS ðŸŸ¡ðŸŸ¡ðŸŸ¡ðŸŸ¡ðŸŸ¡ $3.90 $NEO ðŸŸ¡ðŸŸ¡ðŸŸ¡ðŸŸ¡ðŸŸ¡ $37.47 $KSM ðŸŸ¡ðŸŸ¡ðŸŸ¡ðŸŸ¡ðŸŸ¡ $346.20  https://t.co/AKovz7GmQY</t>
  </si>
  <si>
    <t>2021-11-28 21:53:41+00:00</t>
  </si>
  <si>
    <t>1465076453628854285</t>
  </si>
  <si>
    <t>âšª Swapped $425K in $SAND for $UNI-V2 on #UniswapV2 ðŸ¦„  ðŸ¬ ($590K) #0x5e404c https://t.co/3ZxIw0NnYP</t>
  </si>
  <si>
    <t>2021-11-28 21:48:01+00:00</t>
  </si>
  <si>
    <t>1465075028307767298</t>
  </si>
  <si>
    <t>$UNI BOOM!!ðŸ¤‘ðŸ’¯ðŸ™ŒðŸŽ‰ https://t.co/GFczvq3Q8C https://t.co/g5oWNoP1f4</t>
  </si>
  <si>
    <t>VedasGuru</t>
  </si>
  <si>
    <t>2021-11-28 21:45:11+00:00</t>
  </si>
  <si>
    <t>1465074314961723395</t>
  </si>
  <si>
    <t>Wondering if it's still early for $vader ($90M)? Imagine $UNI (9B) with -IL protection $BNT (900M) -liquidity sensitive fees $RUNE (3B) -interest yielding $ANC (600M) -collateralized synthetic assets $SNX (1,4B)  -lending and borrowing of $AAVE (3B) -stablecoin of $LUNA (19B) https://t.co/UTIesVbsQb</t>
  </si>
  <si>
    <t>2021-11-28 21:44:19+00:00</t>
  </si>
  <si>
    <t>1465074097608695808</t>
  </si>
  <si>
    <t>#Cryptocurrency Rising Stars  $SOL ðŸŸ¡ðŸŸ¡ðŸŸ¡ðŸŸ¡ðŸŸ¡ $197.55 $UNI ðŸŸ¡ðŸŸ¡ðŸŸ¡ðŸŸ¡ðŸŸ¡ $19.84 $AXS ðŸŸ¡ðŸŸ¡ðŸŸ¡ðŸŸ¡ðŸŸ¡ $130.09 $EOS ðŸŸ¡ðŸŸ¡ðŸŸ¡ðŸŸ¡ðŸŸ¡ $3.91 $NEO ðŸŸ¡ðŸŸ¡ðŸŸ¡ðŸŸ¡ðŸŸ¡ $37.43  https://t.co/AKovz7GmQY</t>
  </si>
  <si>
    <t>2021-11-28 21:34:21+00:00</t>
  </si>
  <si>
    <t>1465071588429213711</t>
  </si>
  <si>
    <t>Sounds like I was right ðŸš€ðŸŒ™  #crypto #bitcoinÂ  #CryptocurrencyNews #cryptotrading $eth $dot $req $sand $mana $ada $xrp $bat $avax $egld $algo $bnb $cake $uni $sushi $lit $cocos $link $frm $shib $doge $pnt $amp $ilv $cro $sol $axs $matic $trx https://t.co/fMvhGEHGf3</t>
  </si>
  <si>
    <t>2021-11-28 21:34:11+00:00</t>
  </si>
  <si>
    <t>1465071547903713281</t>
  </si>
  <si>
    <t>#Cryptocurrency Rising Stars  $SOL ðŸŸ¡ðŸŸ¡ðŸŸ¡ðŸŸ¡ðŸŸ¡ $196.34 $UNI ðŸŸ¡ðŸŸ¡ðŸŸ¡ðŸŸ¡ðŸŸ¡ $19.72 $AXS ðŸŸ¡ðŸŸ¡ðŸŸ¡ðŸŸ¡ðŸŸ¡ $129.66 $EOS ðŸŸ¡ðŸŸ¡ðŸŸ¡ðŸŸ¡ðŸŸ¡ $3.89 $NEO ðŸŸ¡ðŸŸ¡ðŸŸ¡ðŸŸ¡ðŸŸ¡ $37.19  https://t.co/AKovz7XXIw</t>
  </si>
  <si>
    <t>2021-11-28 21:31:44+00:00</t>
  </si>
  <si>
    <t>1465070929931915270</t>
  </si>
  <si>
    <t>TOOK PROFIT * FOR $UNI SHORT POSITION ENTRY PRICE:$19.797 EXIT PRICE:$19.711 START BALANCE:$10000 OLD BALANCE:$180625 NEW BALANCE:$188471.51714906315 DATE:2021-11-28 21:31:43.161144 ALGO NAME:ALT/BTC SPEED TRACKER ALGO ACCURACY:60%</t>
  </si>
  <si>
    <t>2021-11-28 21:30:09+00:00</t>
  </si>
  <si>
    <t>1465070533565771778</t>
  </si>
  <si>
    <t>I like $EOS $Uni $FTT $Doge $Theta $Vet $XRP $ADA $Link (maybe $Matic) and #Bitcoin https://t.co/YzFj8IATu2</t>
  </si>
  <si>
    <t>2021-11-28 21:29:27+00:00</t>
  </si>
  <si>
    <t>1465070357828628484</t>
  </si>
  <si>
    <t>$RGT ATH is over $80... itâ€™s at $23 right now ðŸ’ŽðŸ“ˆðŸš€ðŸ‘€  $btc $eth $avax $mana $gala $xyo $ach $asm $lrc $grt $amp $jasmy $rad $req $pla $bounce $wild $qrdo $kitty $shib $floki $nu $poly $iotx $ltc $uni</t>
  </si>
  <si>
    <t>2021-11-28 21:24:15+00:00</t>
  </si>
  <si>
    <t>1465069048459415558</t>
  </si>
  <si>
    <t>#Cryptocurrency Rising Stars  $SOL ðŸŸ¡ðŸŸ¡ðŸŸ¡ðŸŸ¡ðŸŸ¡ $195.18 $UNI ðŸŸ¡ðŸŸ¡ðŸŸ¡ðŸŸ¡ðŸŸ¡ $19.70 $AXS ðŸŸ¡ðŸŸ¡ðŸŸ¡ðŸŸ¡ðŸŸ¡ $128.99 $EOS ðŸŸ¡ðŸŸ¡ðŸŸ¡ðŸŸ¡ðŸŸ¡ $3.86 $NEO ðŸŸ¡ðŸŸ¡ðŸŸ¡ðŸŸ¡ðŸŸ¡ $36.92  https://t.co/AKovz7GmQY</t>
  </si>
  <si>
    <t>2021-11-28 21:23:47+00:00</t>
  </si>
  <si>
    <t>1465068932230901761</t>
  </si>
  <si>
    <t>@Verox_AICrypto's #VeroxDEX is ðŸ”¥LIVEðŸ”¥ at https://t.co/iG5ueKGzRm! â€¢ Decentralized #crypto, stocks, &amp;amp; synthetics! â€¢ High #defi liquidity from @PancakeSwap $cake, @SushiSwap $sushi, &amp;amp; @Uniswap $uni  â€¢ @0xPolygon $matic low-cost transactions â€¢ @Oracle #Blockchain integration https://t.co/bMbBJSZgTl</t>
  </si>
  <si>
    <t>JoshuaHemingwa2</t>
  </si>
  <si>
    <t>2021-11-28 21:23:13+00:00</t>
  </si>
  <si>
    <t>1465068790165639168</t>
  </si>
  <si>
    <t>$RGT to the moon? ðŸ‘€ðŸ“ˆ  $btc $eth $avax $mana $gala $xyo $ach $asm $lrc $grt $amp $jasmy $rad $req $pla $bounce $wild $qrdo $kitty $shib $floki $nu $poly $iotx $ltc $uni</t>
  </si>
  <si>
    <t>2021-11-28 21:18:28+00:00</t>
  </si>
  <si>
    <t>1465067592381771776</t>
  </si>
  <si>
    <t>2021-11-28 21:14:13+00:00</t>
  </si>
  <si>
    <t>1465066524243341330</t>
  </si>
  <si>
    <t>#Cryptocurrency Rising Stars  $UNI ðŸŸ¡ðŸŸ¡ðŸŸ¡ðŸŸ¡ðŸŸ¡ $19.62 $AXS ðŸŸ¡ðŸŸ¡ðŸŸ¡ðŸŸ¡ðŸŸ¡ $128.46 $EOS ðŸŸ¡ðŸŸ¡ðŸŸ¡ðŸŸ¡ðŸŸ¡ $3.84 $KSM ðŸŸ¡ðŸŸ¡ðŸŸ¡ðŸŸ¡ðŸŸ¡ $342.90 $YFI ðŸŸ¡ðŸŸ¡ðŸŸ¡ðŸŸ¡ðŸŸ¡ $28,993.16  https://t.co/AKovz7GmQY</t>
  </si>
  <si>
    <t>2021-11-28 21:14:10+00:00</t>
  </si>
  <si>
    <t>1465066512155348995</t>
  </si>
  <si>
    <t>Swing ðŸš¥  $UNI ðŸŸ¡ $19.62 $LTC ðŸŸ¡ $191.90 $AVAX ðŸŸ¡ $108.38 $BUSD ðŸŸ¡ $1.00 $LINK ðŸŸ¡ $24.02 $BCH ðŸŸ¡ $554.50 $ALGO ðŸŸ¡ $1.66 $SHIB ðŸŸ¡ $0.00 $MATIC ðŸŸ¡ $1.60 $XLM ðŸŸ¡ $0.32  https://t.co/xzqH6LyCnS</t>
  </si>
  <si>
    <t>2021-11-28 21:13:36+00:00</t>
  </si>
  <si>
    <t>1465066367867052032</t>
  </si>
  <si>
    <t>Our eyes on $UNI... $BTC market on #Binance. Current Price: Éƒ 0.00035810</t>
  </si>
  <si>
    <t>2021-11-28 21:08:46+00:00</t>
  </si>
  <si>
    <t>1465065153448267776</t>
  </si>
  <si>
    <t>ðŸ”´ Swapped $2.67M in $UNI-V2 for $WETH on #UniswapV2 ðŸ¦„  ðŸŸ ($487) #0xc005b4 https://t.co/VHFUe9MTLO</t>
  </si>
  <si>
    <t>2021-11-28 21:08:26+00:00</t>
  </si>
  <si>
    <t>1465065067028828167</t>
  </si>
  <si>
    <t>$UNI 24h change 1.69% ðŸš€ #UNISWAP</t>
  </si>
  <si>
    <t>2021-11-28 21:06:24+00:00</t>
  </si>
  <si>
    <t>1465064557597052929</t>
  </si>
  <si>
    <t>$COIN $WISE #FARMING #POOL $BTC $ETH $LTC #DOGE $XRP $DOT $ACM $GRT $BAR $CHZ $MATIC $ANKR $PSG $OG $JUV $SAND $EOS $XLM $LINK $REV $STV $BAT $ENJI $XEM $XTZ $VET $NEO #NFT #Binance #Airdrop #DeFi #HarmonyONE $VIPER $ONE $AAVE $SNX $YFI #1inch  $CAKE $SUSHI $UNI @VenomDAO @socios https://t.co/7jtZywXVGT</t>
  </si>
  <si>
    <t>2021-11-28 21:05:55+00:00</t>
  </si>
  <si>
    <t>1465064436729851918</t>
  </si>
  <si>
    <t>$KLP $CHADS $PBR $DMST $LCS $BONDLY $ROOM $WIN $BAND $RLC $BLZ $API3 $DIA $TRB $SKEY $NEST $KYL $XFUND $MOD $ZAP $MARSH $ORAI $UMB $DOS $IDNA $RAZOR $XEQ $ORK $UTU $BIRD $BRY $ODIN $ZORA $BOG $UNI $LUNA $AAVE $CAKE $MKR https://t.co/VQVIQhS6yu</t>
  </si>
  <si>
    <t>2021-11-28 21:05:00+00:00</t>
  </si>
  <si>
    <t>1465064202519912455</t>
  </si>
  <si>
    <t>$TVK $CHL $EVN $OMI $ERN $SWIPE $STAKE $ADA $UNI $POLY $SKL $FRM $BONDLY $ANC $REVV $TOWER $MINT $RARI $PPAY $AAVE $BTC $ETH $EQOS $GIK $GHIV $HZON $GNOG $EVFM $JUPW https://t.co/kcEeXXq58Z</t>
  </si>
  <si>
    <t>2021-11-28 21:04:42+00:00</t>
  </si>
  <si>
    <t>1465064130340175872</t>
  </si>
  <si>
    <t>#crypto $BTC $LTC $XRP $ETH $UNI $ADA $BCH $LINK $XLM $FIL $EOS $AAVE $ATOM $MKR $XTZ $ETC $ALGO $COMP $DASH $BNB $USDT $DOT $SOL $VET $THETA $TRX $LUNA $NEO $CAKE $REV $XEM $TEL $CRO $BTT $YFI $ZEC $DAI $USDC $MATIC $GRT $BAT $SUSHI $BUSD $SHIB $ICP $AVAX $RUNE $KSM $XMR $DOGE https://t.co/kcEeXXq58Z</t>
  </si>
  <si>
    <t>2021-11-28 21:04:14+00:00</t>
  </si>
  <si>
    <t>1465064010076852234</t>
  </si>
  <si>
    <t>#Cryptocurrency Rising Stars  $UNI ðŸŸ¡ðŸŸ¡ðŸŸ¡ðŸŸ¡ðŸŸ¡ $19.63 $AXS ðŸŸ¡ðŸŸ¡ðŸŸ¡ðŸŸ¡ðŸŸ¡ $128.51 $EOS ðŸŸ¡ðŸŸ¡ðŸŸ¡ðŸŸ¡ðŸŸ¡ $3.85 $NEO ðŸŸ¡ðŸŸ¡ðŸŸ¡ðŸŸ¡ðŸŸ¡ $36.80 $KSM ðŸŸ¡ðŸŸ¡ðŸŸ¡ðŸŸ¡ðŸŸ¡ $344.00  https://t.co/AKovz7GmQY</t>
  </si>
  <si>
    <t>2021-11-28 21:03:44+00:00</t>
  </si>
  <si>
    <t>1465063885400985603</t>
  </si>
  <si>
    <t>2021-11-28 21:02:47+00:00</t>
  </si>
  <si>
    <t>1465063645117751299</t>
  </si>
  <si>
    <t>Bullish and bearish patterns for cryptocurrencies.  $BTC $ETH $BNB $ADA $USDT $DOGE $XRP $DOT $ICP $BCH $LTC $UNI $LINK $USDC $XLM $VET $SOL $ETC $EOS $THETA $WBTC $TRX $FIL $SHIB $BUSD $XMR $AAVE $NEO $MATIC $PAX $NFT $HODL https://t.co/q3fj88tusi</t>
  </si>
  <si>
    <t>2021-11-28 21:01:52+00:00</t>
  </si>
  <si>
    <t>1465063414192312320</t>
  </si>
  <si>
    <t>Our eyes on $UNI... $USDT market on #Binance. Current Price: $ 19.65000000</t>
  </si>
  <si>
    <t>2021-11-28 21:00:13+00:00</t>
  </si>
  <si>
    <t>1465063000944136209</t>
  </si>
  <si>
    <t>$BTC 54930 ; +1.28% $ETH 4141.0 ; +2.20% $BNB 594.5 ; -0.91% $ADA 1.519 ; -1.36% $DOGE 0.2 ; -1.38% $XRP 0.931 ; -0.78% $MATIC 1.597 ; +0.12% $DOT 33.79 ; -3.45% $UNI 19.61 ; +1.76% $SOL 192.6 ; -0.01% $LUNA 48.88 ; +12.8% $CAKE 13.17 ; +0.92% $SHIBA 0.000037 ; -2.08%</t>
  </si>
  <si>
    <t>2021-11-28 20:59:31+00:00</t>
  </si>
  <si>
    <t>1465062822606356486</t>
  </si>
  <si>
    <t>Enjoy 80% winning signals by joining our discord now.. $CRV $CELR $KEEP $SHIBA $KLEE $TABO $YOOSHI $ICP $BTC $SOL $FTM $ATOM $FTT $BNB $KCS $COMP $BLOK $AVAX $SUSHI $UNI $ZIL $IOTA $KUMA https://t.co/OWRS2aDDbN</t>
  </si>
  <si>
    <t>2021-11-28 20:59:29+00:00</t>
  </si>
  <si>
    <t>1465062816201777159</t>
  </si>
  <si>
    <t>Damn near all charts just posted the jefe bull on the 904 i hope yâ€™all caught em ðŸ˜‰ðŸ ex #LINK #uni $uni #yfi $yfi #crvusdt $crv</t>
  </si>
  <si>
    <t>YEKUNA1</t>
  </si>
  <si>
    <t>2021-11-28 20:55:21+00:00</t>
  </si>
  <si>
    <t>1465061776010137610</t>
  </si>
  <si>
    <t>Why @SpartanProtocol ?  $sparta combines $uni , $rune , $snx &amp;amp; MakerDAO features, but has launched on #BinanceSmartChain as its own separate protocol   $snx launch on $eth = 200x in first year  $sparta launch on #BinanceSmartChain = ???   $sparta $bnb $btc $busd $btcb $raven https://t.co/Bv3AaGpdh5</t>
  </si>
  <si>
    <t>2021-11-28 20:54:54+00:00</t>
  </si>
  <si>
    <t>1465061661811699713</t>
  </si>
  <si>
    <t>INCREDIBLE  Crypto signals and updates!!  $link $vet $btc $rsr $celr $one $ankr $iost $icp $yfii $band $atom    $avax $link $dot $luna $ada $xrp $doge $htr  $iotx $uni $sushi $sc $xvg $ckb $phb $ltc $inch $dot $sol $dent https://t.co/O5S9bN6jQu</t>
  </si>
  <si>
    <t>2021-11-28 20:54:32+00:00</t>
  </si>
  <si>
    <t>1465061572091514886</t>
  </si>
  <si>
    <t>@gem_insider FOLLOW @gem_insider FOR AMAZING PROFITS ðŸ’µðŸ’´  43% PROFIT WITH LAST GEM ðŸ”¥ðŸ”¥  Follow @gem_insider   $noia $glch $comp $man $gnt $wbtc $cel $bdx $uni $busd $dyp $exrd $mx $krl $dag $iotx $tvk $eth $drep $gin $dcr $dodo $ampl $mith $act $nfty $bsv $fuse $ksm $xava $gala $btc $rise</t>
  </si>
  <si>
    <t>2021-11-28 20:54:18+00:00</t>
  </si>
  <si>
    <t>1465061509516742656</t>
  </si>
  <si>
    <t>#Cryptocurrency Rising Stars  $UNI ðŸŸ¡ðŸŸ¡ðŸŸ¡ðŸŸ¡ðŸŸ¡ $19.61 $AXS ðŸŸ¡ðŸŸ¡ðŸŸ¡ðŸŸ¡ðŸŸ¡ $128.39 $EOS ðŸŸ¡ðŸŸ¡ðŸŸ¡ðŸŸ¡ðŸŸ¡ $3.83 $NEO ðŸŸ¡ðŸŸ¡ðŸŸ¡ðŸŸ¡ðŸŸ¡ $36.71 $KSM ðŸŸ¢ðŸŸ¡ðŸŸ¡ðŸŸ¡ðŸŸ¡ $343.90  https://t.co/AKovz7GmQY</t>
  </si>
  <si>
    <t>2021-11-28 20:44:15+00:00</t>
  </si>
  <si>
    <t>1465058980951212035</t>
  </si>
  <si>
    <t>#Cryptocurrency Rising Stars  $UNI ðŸŸ¡ðŸŸ¡ðŸŸ¡ðŸŸ¡ðŸŸ¡ $19.59 $AXS ðŸŸ¡ðŸŸ¡ðŸŸ¡ðŸŸ¡ðŸŸ¡ $128.28  https://t.co/AKovz7GmQY</t>
  </si>
  <si>
    <t>2021-11-28 20:37:47+00:00</t>
  </si>
  <si>
    <t>1465057353938530308</t>
  </si>
  <si>
    <t>Come on $mtv #MultiVAC Fire   $btc $eth $ada $dot $sol $doge $shib $floki $xpr $mtv $dogo $uni $elon $bnb $fet $ftt $icp $C $opul $matic $nftb $cro $amp $icp $xpr $luna $avax $link $one $algo $vet https://t.co/2ZYKYVmeUG</t>
  </si>
  <si>
    <t>2021-11-28 20:37:01+00:00</t>
  </si>
  <si>
    <t>1465057162284220422</t>
  </si>
  <si>
    <t>[Futures] By 2021-11-27 16:00 GMT, $UNI futures had a price change of 2.63% with a Trading Volume of $147.45M in last 24 hours. #CryptoCharts #CryptoCapFlow #cryptocurrency https://t.co/P8FhkBzOW0</t>
  </si>
  <si>
    <t>2021-11-28 20:29:32+00:00</t>
  </si>
  <si>
    <t>1465055279997853698</t>
  </si>
  <si>
    <t>8.17/ Play around with projects that have yet to launch their token: $UNI, $RARE, $ENS -like airdrops are going to continue to happen. Hang around the hoop, play in the sandbox, and you will see something down the road.  https://t.co/aj49yCMSO5</t>
  </si>
  <si>
    <t>distorcean</t>
  </si>
  <si>
    <t>2021-11-28 20:24:25+00:00</t>
  </si>
  <si>
    <t>1465053991696576514</t>
  </si>
  <si>
    <t>#Cryptocurrency Rising Stars  $UNI ðŸŸ¡ðŸŸ¡ðŸŸ¡ðŸŸ¡ðŸŸ¡ $19.43 $AXS ðŸŸ¡ðŸŸ¡ðŸŸ¡ðŸŸ¡ðŸŸ¡ $127.40 $XMR ðŸŸ¡ðŸŸ¡ðŸŸ¡ðŸŸ¡ðŸŸ¡ $234.00  https://t.co/AKovz7GmQY</t>
  </si>
  <si>
    <t>2021-11-28 20:23:13+00:00</t>
  </si>
  <si>
    <t>1465053687785603082</t>
  </si>
  <si>
    <t>$BTC ðŸŽ¯ $XRP $DOGE $ETH $SOL $UNI $MATIC $ICP $MANA $SAND $ADA https://t.co/nDyzhbO1n7 https://t.co/ushGY5mtPV</t>
  </si>
  <si>
    <t>2021-11-28 20:16:28+00:00</t>
  </si>
  <si>
    <t>1465051990954758145</t>
  </si>
  <si>
    <t>[Futures] By 2021-11-28 15:00 GMT, $UNI futures Long Rate is 43.94% and Short Rate is 56.06%. #CryptoCharts #CryptoCapFlow #cryptocurrency https://t.co/ezwExCej9u</t>
  </si>
  <si>
    <t>2021-11-28 20:14:12+00:00</t>
  </si>
  <si>
    <t>1465051421733269505</t>
  </si>
  <si>
    <t>#Cryptocurrency Rising Stars  $UNI ðŸŸ¡ðŸŸ¡ðŸŸ¡ðŸŸ¡ðŸŸ¡ $19.52 $AXS ðŸŸ¡ðŸŸ¡ðŸŸ¡ðŸŸ¡ðŸŸ¡ $127.54 $XMR ðŸŸ¡ðŸŸ¡ðŸŸ¡ðŸŸ¡ðŸŸ¡ $235.30 $NEO ðŸŸ¡ðŸŸ¡ðŸŸ¡ðŸŸ¡ðŸŸ¡ $36.56  https://t.co/AKovz7GmQY</t>
  </si>
  <si>
    <t>2021-11-28 20:14:10+00:00</t>
  </si>
  <si>
    <t>1465051409997606923</t>
  </si>
  <si>
    <t>Swing ðŸš¥  $UNI ðŸŸ¡ $19.52 $LTC ðŸŸ¡ $190.20 $AVAX ðŸŸ¡ $107.47 $BUSD ðŸŸ¡ $1.00 $LINK ðŸŸ¡ $23.73 $BCH ðŸŸ¡ $551.20 $ALGO ðŸŸ¡ $1.64 $SHIB ðŸŸ¡ $0.00 $MATIC ðŸŸ¡ $1.59 $XLM ðŸŸ¡ $0.31  https://t.co/xzqH6LyCnS</t>
  </si>
  <si>
    <t>2021-11-28 20:13:34+00:00</t>
  </si>
  <si>
    <t>1465051259371671562</t>
  </si>
  <si>
    <t>$UNI 4H &amp;amp; 1H: Possible reversal patterns forming. Possible double bottoms forming on both timeframes. Pink on the 4H, blue on the 1H. Keeping an eye on this set up. ðŸ‘€ðŸ“ˆ 2/2 https://t.co/aUqOS9zWeh</t>
  </si>
  <si>
    <t>2021-11-28 20:12:36+00:00</t>
  </si>
  <si>
    <t>1465051016060096513</t>
  </si>
  <si>
    <t>I feel a $ASM pump  coming soon Rocket  $btc $eth $ada $dot $sol $doge $shib $floki $xpr $mtv $dogo $uni $elon $bnb $fet $ftt $icp $pkn $opul $matic $nftb $cro $amp $icp $xpr $luna $avax $link https://t.co/Al9R7ACp2V</t>
  </si>
  <si>
    <t>2021-11-28 20:11:18+00:00</t>
  </si>
  <si>
    <t>1465050688765972481</t>
  </si>
  <si>
    <t>10. I quite like the Idea of $CRV and has a large amount of trading volume and users taking into account its price (more than the likes of $AVAX and $UNI). I would have no problem holding this in my portfolio but I likely wonâ€™t buy for a while</t>
  </si>
  <si>
    <t>sirfarrer</t>
  </si>
  <si>
    <t>2021-11-28 20:11:07+00:00</t>
  </si>
  <si>
    <t>1465050645564583938</t>
  </si>
  <si>
    <t>Top volume gainers of the past hour (Top 100 market cap) $UNI $HOT $NEO $CAKE $BTCB https://t.co/yjf1XKnTiI</t>
  </si>
  <si>
    <t>2021-11-28 20:10:51+00:00</t>
  </si>
  <si>
    <t>1465050576597700612</t>
  </si>
  <si>
    <t>$UNI Daily: Testing daily support. Everytime we held this zone as support coming from the upside it was followed by strong upside momentum. 1/2 https://t.co/aahHK0deLT</t>
  </si>
  <si>
    <t>2021-11-28 20:08:26+00:00</t>
  </si>
  <si>
    <t>1465049969006714894</t>
  </si>
  <si>
    <t>#newcryptocurrency $ada #dogecoin $usa #TsukiInu $uni #bnb #bitcoins #cryptocurrencymarket #SaitamaInuWolfPack #motivation #ripple $dai #Cryptocurrency #DigitalCurrency #inu #MononokeInu #shiba #saitama #PensionPlan $PP  #inuecosystem #inurevolution #inuseason https://t.co/C7CXH9oVwz</t>
  </si>
  <si>
    <t>2021-11-28 20:05:00+00:00</t>
  </si>
  <si>
    <t>1465049104002789386</t>
  </si>
  <si>
    <t>[Spot] By 2021-11-27 14:00 GMT, UNI total trading volume of 3,754,975UNI with a price change of 2.0% in last 24 hrs. #cryptocurrency #CryptoCapFlow $UNI https://t.co/x5NapysVF4</t>
  </si>
  <si>
    <t>2021-11-28 20:04:24+00:00</t>
  </si>
  <si>
    <t>1465048952919801860</t>
  </si>
  <si>
    <t>#Cryptocurrency Rising Stars  $UNI ðŸŸ¡ðŸŸ¡ðŸŸ¡ðŸŸ¡ðŸŸ¡ $19.52 $AXS ðŸŸ¡ðŸŸ¡ðŸŸ¡ðŸŸ¡ðŸŸ¡ $127.55 $XMR ðŸŸ¡ðŸŸ¡ðŸŸ¡ðŸŸ¡ðŸŸ¡ $234.90 $WAVES ðŸŸ¡ðŸŸ¡ðŸŸ¡ðŸŸ¡ðŸŸ¡ $19.97  https://t.co/AKovz7GmQY</t>
  </si>
  <si>
    <t>2021-11-28 20:04:00+00:00</t>
  </si>
  <si>
    <t>1465048853762039810</t>
  </si>
  <si>
    <t>$UNI ~Do you want option or stock alerts on tickers like this? Join our discord trading group at https://t.co/Zbdz1Q1pkn</t>
  </si>
  <si>
    <t>2021-11-28 20:03:45+00:00</t>
  </si>
  <si>
    <t>1465048789392113666</t>
  </si>
  <si>
    <t>The price of #Uniswap is currently $19.55  #Crypto $UNI #UNI  https://t.co/NW4JbWygqy</t>
  </si>
  <si>
    <t>2021-11-28 20:00:27+00:00</t>
  </si>
  <si>
    <t>1465047960929067010</t>
  </si>
  <si>
    <t>#UNI is trading at $19.52 -&amp;gt; Decreased by -0.94% in 1 hr   #LTC is trading at $190.47 -&amp;gt;Decreased by -3.3% in 1 hr   YOUR FAVORITE??   Like for $UNI | Retweet for $LTC</t>
  </si>
  <si>
    <t>2021-11-28 19:59:34+00:00</t>
  </si>
  <si>
    <t>1465047737087442945</t>
  </si>
  <si>
    <t>ðŸ’¥17 more days until the @MyRealityGG launch on #Uniswap!  $MRT Partnered with $SAND @TheSandboxGame  Should be a good one!   #Metaverse is ðŸ”¥ right now!  https://t.co/Ye8ArdrRXf  #metaverse #p2e #uniswap #defi #nft $btc #bitcoin #crypto $eth $uni https://t.co/KFAlo6mfum</t>
  </si>
  <si>
    <t>2021-11-28 19:52:05+00:00</t>
  </si>
  <si>
    <t>1465045854461562887</t>
  </si>
  <si>
    <t>Ø¯ÙˆØ¨Ø§Ø±Ù‡ #defi ÙˆØ­Ø´ÛŒ Ø´Ø¯Ù‡ØŸ $sushi $uni $dodo</t>
  </si>
  <si>
    <t>farbodsaeedian</t>
  </si>
  <si>
    <t>2021-11-28 19:51:48+00:00</t>
  </si>
  <si>
    <t>1465045783607078920</t>
  </si>
  <si>
    <t>$SUSHI IS ALREADY PUMP, PUMP $UNI!!</t>
  </si>
  <si>
    <t>vincecentha</t>
  </si>
  <si>
    <t>2021-11-28 19:50:19+00:00</t>
  </si>
  <si>
    <t>1465045410699956225</t>
  </si>
  <si>
    <t>$yfpi $one $xtz $sol $bafe $grt $nexo $cake $bnbd $enj $uni $okb $rsr $xlm $hnt $shib $xeq $bxc $vnt $fud $usdt $bake $cop $vet $rev $mana $busd $ftm $rune $shih $uma $pig $avax $las $hmng $icp $vntw $bsys $zec $egld $blz $aave $mogx $neo $fil $gsc $elon $sc $link $luna https://t.co/XJsFIxu45x</t>
  </si>
  <si>
    <t>2021-11-28 19:50:15+00:00</t>
  </si>
  <si>
    <t>1465045393289498626</t>
  </si>
  <si>
    <t>$TVK $CHL $EVN $OMI $ERN $SWIPE $STAKE $ADA $UNI $POLY $SKL $FRM $BONDLY $ANC $REVV $TOWER $MINT $RARI $PPAY $AAVE $BTC $ETH $EQOS $GIK $GHIV $HZON $GNOG $EVFM $JUPW https://t.co/XJsFIxu45x</t>
  </si>
  <si>
    <t>2021-11-28 19:49:57+00:00</t>
  </si>
  <si>
    <t>1465045318358257664</t>
  </si>
  <si>
    <t>$sys Project has been flying, day after day, its only a matter of time until the #NEVM kicks after 1 week in and this coin breaks out! To The Moon - Next 100x ðŸš€ðŸŒ™  #syscoin #tothemoon #100xgem $enj $om $ftm $rari $suku $uni $mana $spa $rndr $mix #SYSARMY #dego #fet #chz #avax âœ… https://t.co/bF3cP2K3mA</t>
  </si>
  <si>
    <t>2021-11-28 19:48:39+00:00</t>
  </si>
  <si>
    <t>1465044988581011469</t>
  </si>
  <si>
    <t>#crypto $BTC $LTC $XRP $ETH $UNI $ADA $BCH $LINK $XLM $FIL $EOS $AAVE $ATOM $MKR $XTZ $ETC $ALGO $COMP $DASH $BNB $USDT $DOT $SOL $VET $THETA $TRX $LUNA $NEO $CAKE $REV $XEM $TEL $CRO $BTT $YFI $ZEC $DAI $USDC $MATIC $GRT $BAT $SUSHI $BUSD $SHIB $ICP $AVAX $RUNE $KSM $XMR $DOGE https://t.co/iihJMLPYeK</t>
  </si>
  <si>
    <t>2021-11-28 19:44:13+00:00</t>
  </si>
  <si>
    <t>1465043874812944387</t>
  </si>
  <si>
    <t>#Cryptocurrency Rising Stars  $UNI ðŸŸ¡ðŸŸ¡ðŸŸ¡ðŸŸ¡ðŸŸ¡ $19.48 $XMR ðŸŸ¡ðŸŸ¡ðŸŸ¡ðŸŸ¡ðŸŸ¡ $233.60 $WAVES ðŸŸ¡ðŸŸ¡ðŸŸ¡ðŸŸ¡ðŸŸ¡ $19.76  https://t.co/AKovz7GmQY</t>
  </si>
  <si>
    <t>2021-11-28 19:41:53+00:00</t>
  </si>
  <si>
    <t>1465043288390397952</t>
  </si>
  <si>
    <t>LETS PUMP $UNI, $CAKE $SUSHI</t>
  </si>
  <si>
    <t>2021-11-28 19:41:25+00:00</t>
  </si>
  <si>
    <t>1465043169272291340</t>
  </si>
  <si>
    <t>Encryption technology is so out of control in the field of meme currency. Come on, guys #meta $ENS $sand $Raca $yooshi $Floki $ILV $uni missed the dog coin$ Metaaddress: 0x13aa5c2a696a2803bd2879df3942250a9d616e31 $people$CHZ$BTT</t>
  </si>
  <si>
    <t>ClarenceSusanna</t>
  </si>
  <si>
    <t>2021-11-28 19:38:47+00:00</t>
  </si>
  <si>
    <t>1465042508073684994</t>
  </si>
  <si>
    <t>$SUSHI IS ALREADY PUMP, $UNI AND $CAKE IS NEXT</t>
  </si>
  <si>
    <t>2021-11-28 19:35:32+00:00</t>
  </si>
  <si>
    <t>1465041689085501446</t>
  </si>
  <si>
    <t>AI is the future   $LTX $LCX $ZCX $VET $QNT $BTC $LINK $ETH $TEL $UNI $BNB $CAKE $KCS $DOT $XLM $DOGE  $EOS $COTI $OCEAN $ZEC $ADA $XRP $ADS $TRX $MATIC $AXS $EGLD $ICP $ETC $RUNE $FTM https://t.co/4R9fDkSFq6</t>
  </si>
  <si>
    <t>2021-11-28 19:34:55+00:00</t>
  </si>
  <si>
    <t>1465041532977778690</t>
  </si>
  <si>
    <t>Wait $EOS! We Down Together, why U Down First?  $BTC $LTC $XRP $ETH $UNI $ADA $BCH $LINK  $ATOM $MKR $XTZ $ETC $ALGO $COMP $DASH $BNB  $VET $THETA $TRX $LUNA $NEO $CAKE $FTT $CRO $BTT $YFI $ZEC $MATIC $GRT $BAT $SUSHI $SHIB $ICP $AVAX $RUNE $KSM $XMR $DOGE https://t.co/qPlzcrlyB5</t>
  </si>
  <si>
    <t>2021-11-28 19:34:54+00:00</t>
  </si>
  <si>
    <t>1465041530650046464</t>
  </si>
  <si>
    <t>No one talks about inflation rates in a bull market. Everyone is just happy. But consider these yearly inflation rates:  $AVAX: 39% $DOT: 10% $EGLD:19% $SOL:10% $MATIC:13% $KDA: +2 million tokens/month wtf!? $CELO:43% $UNI:47% ðŸŒ– $LUNA:ðŸ¥‡deflationary since 2019ðŸ¥‡  Few...</t>
  </si>
  <si>
    <t>Becoming_420</t>
  </si>
  <si>
    <t>2021-11-28 19:34:22+00:00</t>
  </si>
  <si>
    <t>1465041394536366080</t>
  </si>
  <si>
    <t>Any thoughts   $LTX $LCX $ZCX $VET $QNT $BTC $LINK $ETH $TEL $UNI $BNB $CAKE $KCS $DOT $XLM $DOGE  $EOS $COTI $OCEAN $ZEC $ADA $XRP $ADS $TRX $MATIC $AXS $EGLD $ICP $ETC $RUNE $GRT https://t.co/3Ew2s08HsK</t>
  </si>
  <si>
    <t>2021-11-28 19:33:18+00:00</t>
  </si>
  <si>
    <t>1465041128520962048</t>
  </si>
  <si>
    <t>â€œMore information on how the partnership impacts $Urus token holders will be released soonâ€  $BTC $ETH $DOGE $UNI $DOT $Matic $XRP $BNB $BSC $TRX $Hive $DAI $EOS $BSV $BCH $LTC $ADA $Link $VET $SOL $Theta $FIL $ALGO $XMR $Luna $ATOM https://t.co/0CaJoEYgNl</t>
  </si>
  <si>
    <t>2021-11-28 19:33:04+00:00</t>
  </si>
  <si>
    <t>1465041068668305409</t>
  </si>
  <si>
    <t>Bullish and bearish patterns for cryptocurrencies.  $BTC $ETH $BNB $ADA $USDT $DOGE $XRP $DOT $ICP $BCH $LTC $UNI $LINK $USDC $XLM $VET $SOL $ETC $EOS $THETA $WBTC $TRX $FIL $SHIB $BUSD $XMR $AAVE $NEO $MATIC $PAX $NFT $HODL https://t.co/TpzZ5QmtpX</t>
  </si>
  <si>
    <t>2021-11-28 19:30:31+00:00</t>
  </si>
  <si>
    <t>1465040428349243395</t>
  </si>
  <si>
    <t>Live Crypto Prices (24h change)  BTC: $54,570.00 (-0.69%) ETH: $4,091.76 (-0.81%) DOT: $33.42 (-6.54%) UNI: $19.13 (-2.78%) ICP: $40.50 (-5.56%) AVAX: $104.89 (-10.82%) XMR: $232.11 (+1.17%)  Powered by CoinGecko API $BTC $ETH $DOT $UNI $ICP $AVAX $XMR</t>
  </si>
  <si>
    <t>2021-11-28 19:27:52+00:00</t>
  </si>
  <si>
    <t>1465039758833471494</t>
  </si>
  <si>
    <t>@intocryptoverse It's obvious that sand will rise to the $20-$30 range. $BTC $ETH $ADA $DOT $MANA $XRP $USDT $DOGE $UNI #ADA #ETH #cryptocurrency #NFT https://t.co/BV05PeSx0c</t>
  </si>
  <si>
    <t>simonkra</t>
  </si>
  <si>
    <t>2021-11-28 19:24:08+00:00</t>
  </si>
  <si>
    <t>1465038818243854337</t>
  </si>
  <si>
    <t>$UNI looks very very good here with SFP as well! longed market price! https://t.co/Ouwk9A8A42</t>
  </si>
  <si>
    <t>2021-11-28 19:20:19+00:00</t>
  </si>
  <si>
    <t>1465037860873113603</t>
  </si>
  <si>
    <t>PRIVPERP-Long AL 3756 TL 5263 RL - SL 3063 TG: https://t.co/XLEtEOB7lk https://t.co/4dmFXWBB2N  $LINK $NEO $BTC $ETH $LTC $YFI $DOT $EOS $CAKE $DEFI $COMP $XRP $AAVE $CRV $UNI $BNB $DASH $ETC $WAVES $MKR $ALICE $KSM $XMR $ADA $DOGE $DCR $ARDR $ANKR $INCH $HNT $AGLD $PRIV $PERP https://t.co/zdJit7FFTn</t>
  </si>
  <si>
    <t>2021-11-28 19:18:25+00:00</t>
  </si>
  <si>
    <t>1465037382315433988</t>
  </si>
  <si>
    <t>2021-11-28 19:17:15+00:00</t>
  </si>
  <si>
    <t>1465037089402081283</t>
  </si>
  <si>
    <t>2021-11-28 19:14:29+00:00</t>
  </si>
  <si>
    <t>1465036391398744073</t>
  </si>
  <si>
    <t>Pay me in #cryptocurrency using beitmenotyou.wallet from  @unstoppableweb  $TRIBE $USDT $FTM $MATIC $UNI $BUSD $SHIB $CEL $CAKE $TUSD $HBTC $HOT $MANA $MDX $GRT $HUSD $CRV $LPT $BAKE $FEG $MIR $PAXG $BAND $INJ $KEEP $DODO $KNCL $UBT $DPI</t>
  </si>
  <si>
    <t>2021-11-28 19:14:13+00:00</t>
  </si>
  <si>
    <t>1465036323136450564</t>
  </si>
  <si>
    <t>Swing ðŸš¥  $UNI ðŸŸ¡ $19.19 $LTC ðŸŸ¡ $189.10 $AVAX ðŸŸ¡ $105.44 $BUSD ðŸŸ¡ $1.00 $LINK ðŸŸ¡ $23.66 $BCH ðŸŸ¡ $548.50 $ALGO ðŸŸ¡ $1.64 $SHIB ðŸŸ¡ $0.00 $MATIC ðŸŸ¡ $1.56 $XLM ðŸŸ¡ $0.31  https://t.co/xzqH6LyCnS</t>
  </si>
  <si>
    <t>2021-11-28 19:13:48+00:00</t>
  </si>
  <si>
    <t>1465036220640026625</t>
  </si>
  <si>
    <t>Congratz @SSoukheng on short positionðŸ‘  âœ…Symbol : $DOGE âœ…ROE : %242.6 âœ…Entry : 0.207454 âœ…Exit : 0.197854  Futures Heroes to follow top ROI people realtime. Link on profile and pinned tweet $MATIC $RLC $COTI $ZEC $UNI $CELO $QTUM $REN $DASH $BAKE</t>
  </si>
  <si>
    <t>2021-11-28 19:10:42+00:00</t>
  </si>
  <si>
    <t>1465035440449196038</t>
  </si>
  <si>
    <t>$UNI âœ…  Increased 3.73% in 27.0 min(s) ðŸ’µ Price - 19.23000000 USDT â±ï¸ [28 Nov] - 19:10:42 UTC #UNI #UNIUSDT #CryptoBOT</t>
  </si>
  <si>
    <t>2021-11-28 19:09:16+00:00</t>
  </si>
  <si>
    <t>1465035078753345538</t>
  </si>
  <si>
    <t>$myobu going good. I hope it would be the next $rsr &amp;amp; $shib What's your next 1000x altcoin Gem stoneRocket $pmoon $ass $eth $uni $bsc $ada $cake  $cro $sushi $mdex $burger $doge $quick $juld $moon $zee $wow $koinu $cake $isw $rsr $mgp $curve #safemars https://t.co/8e0yJ3cGKb</t>
  </si>
  <si>
    <t>2021-11-28 19:07:09+00:00</t>
  </si>
  <si>
    <t>1465034547481903110</t>
  </si>
  <si>
    <t>This happens more often than you think. I said this last week too. $SHIB $ADA $BTC $DOGE $ETH $LINK $VET $XLM $LINK $DOT $UNI $SOL https://t.co/YZgj9687P5</t>
  </si>
  <si>
    <t>2021-11-28 19:03:44+00:00</t>
  </si>
  <si>
    <t>1465033687360327685</t>
  </si>
  <si>
    <t>2021-11-28 19:00:12+00:00</t>
  </si>
  <si>
    <t>1465032796578226180</t>
  </si>
  <si>
    <t>$BTC 54108 ; -1.55% $ETH 4050.1 ; -1.93% $BNB 585.5 ; -5.21% $ADA 1.46 ; -7.06% $DOGE 0.195 ; -5.45% $XRP 0.912 ; -4.40% $MATIC 1.546 ; -5.96% $DOT 33.16 ; -7.40% $UNI 19.02 ; -3.79% $SOL 185.7 ; -5.52% $LUNA 48.11 ; +10.2% $CAKE 12.98 ; -4.28% $SHIBA 0.000037 ; -7.34%</t>
  </si>
  <si>
    <t>2021-11-28 18:59:51+00:00</t>
  </si>
  <si>
    <t>1465032709210886148</t>
  </si>
  <si>
    <t>[Spot] By 2021-11-27 14:00 GMT, UNI total trading volume of 3,754,975UNI with a price change of 2.0% in last 24 hrs. #cryptocurrency #CryptoCapFlow $UNI https://t.co/ZxeG4tBPv5</t>
  </si>
  <si>
    <t>2021-11-28 18:58:35+00:00</t>
  </si>
  <si>
    <t>1465032391341182978</t>
  </si>
  <si>
    <t>HUOBI ANNOUNCES $DBC MAIN NET SWAP SUPPORT  $BTC $ETH $DOT $KSU $SHIB $KCS $DOGE $SC $MANA $RDD $DGB $NU $XLM $FEAR $OOE $KLV $DBC $COFI $SUSHI $GT $UNI $AAVE $AXS $LUNA $POLK $ADA $POLK https://t.co/Ps970ELKqP</t>
  </si>
  <si>
    <t>2021-11-28 18:57:57+00:00</t>
  </si>
  <si>
    <t>1465032230921637891</t>
  </si>
  <si>
    <t>So I #aped this shit and became the 15th largest hodler... paying off in a big way $COFI  $BTC $ETH $DOT $KSU $BNB $KCS $DOGE $SC $MANA $DYDX $DGB $NU $XLM $FEAR $OOE $KLV $DBC $COFI $SUSHI $GT $UNI $AAVE $AXS $LUNA $POLK $ADA $POLK https://t.co/PIXR8VJpRe</t>
  </si>
  <si>
    <t>2021-11-28 18:57:45+00:00</t>
  </si>
  <si>
    <t>1465032181206581253</t>
  </si>
  <si>
    <t>@cokitahelada $SUSHI just pumped and showings strange, its good singn for $UNI and officially $CAKE, hopefully WAGMI this time</t>
  </si>
  <si>
    <t>2021-11-28 18:57:33+00:00</t>
  </si>
  <si>
    <t>1465032132045246466</t>
  </si>
  <si>
    <t>Enjoy 90% winning signals by joining our discord now..   $luna $avax $sol $axs $bnb $alice $win $dot $link $uni $comp $ksm $atom $xpr $vra $ubx $kcs $eth $bnb $toko $aioz $rndr $shill $suter $ixs $uma https://t.co/oszjW9tFtC</t>
  </si>
  <si>
    <t>2021-11-28 18:56:57+00:00</t>
  </si>
  <si>
    <t>1465031980911710211</t>
  </si>
  <si>
    <t>Do I need to spell out what will happen next?  $DBC   $BTC $ETH $DOT $KSU $BNB $KCS $DOGE $SC $MANA $RDD $DGB $NU $XLM $FEAR $OOE $KLV $DBC $COFI $SUSHI $GT $UNI $AAVE $AXS $LUNA $POLK $ADA https://t.co/EAzy2yHeN8</t>
  </si>
  <si>
    <t>2021-11-28 18:54:40+00:00</t>
  </si>
  <si>
    <t>1465031403892981765</t>
  </si>
  <si>
    <t>Dent Is Finally $0.01 Cents  Hope It Breaks Its Ath Of $0.10060  Soon!!!  $btc $eth $ksm $dot $link $luna $atom $lrc $egld $fet $alpha $axs $inj $ltc $xlm $ren $tomo $hbar $enj $uni $unfi $ada $ftm $dent $shib $bnb $dego $akro $slp ,,, https://t.co/KTKKzDmnRX</t>
  </si>
  <si>
    <t>2021-11-28 18:52:00+00:00</t>
  </si>
  <si>
    <t>1465030732452024324</t>
  </si>
  <si>
    <t>$SOL NFT ONLY 10000 SOL #NFT MINTED SOLN  listing  launch uniswap pancakeswap sale gamefi metaverse $BTC $ETH $MATIC $BNB $SOL $AVAX $LUNA $DOT  $ADA $XRP $DOGE $SHIB $CRO $LTC $UNI $LINK $ALGO $MAMA $AXS $XLM $CSPR FREE  AIRDROP #topcoin Go to topcoin on opensea https://t.co/5L3obXR8nq</t>
  </si>
  <si>
    <t>2021-11-28 18:49:15+00:00</t>
  </si>
  <si>
    <t>1465030040291262474</t>
  </si>
  <si>
    <t>[Futures] By 2021-11-28 16:00 GMT, $UNI usdt-margin futures had a price change of -4.37% with an average Funding Rate of 0.0057% in last 24 hours. #CryptoCharts #CryptoCapFlow #cryptocurrency https://t.co/2FM3Vbz3hU</t>
  </si>
  <si>
    <t>2021-11-28 18:46:39+00:00</t>
  </si>
  <si>
    <t>1465029386894151680</t>
  </si>
  <si>
    <t>âš¡ï¸Top Projects with Market Capitalization below $100B  27 August 2021 $ADA $BNB $DOT $SOL $UNI $LUNA $LINK $MATIC $EGLD $AVAX $VRA $THETA $TRX $CAKE $GRT https://t.co/4E6hH7kyrX</t>
  </si>
  <si>
    <t>2021-11-28 18:45:12+00:00</t>
  </si>
  <si>
    <t>1465029023772422145</t>
  </si>
  <si>
    <t>ðŸŒ @Standarddefi DEX is soft launching on @MetisDAO, Nov 29 (Mon), 12pm UTC.  ðŸŒ Highlights:  ðŸ”¹ $METIS / $STND pool ready on Day 1  ðŸ”¹ $ETH, $USDT, $USDC, $AAVE, $UNI will be ready soon  ðŸ”½INFO https://t.co/mSOHoT33mF #Defi_Eagle https://t.co/MvY8DUTbpH</t>
  </si>
  <si>
    <t>Defi_Eagle</t>
  </si>
  <si>
    <t>2021-11-28 18:43:42+00:00</t>
  </si>
  <si>
    <t>1465028644733022210</t>
  </si>
  <si>
    <t>$UNI ðŸ”» Decreased 3.89% in 21.8 hour(s) ðŸ’µ Price - 18.53000000 USDT â±ï¸ [28 Nov] - 18:43:42 UTC #UNI #UNIUSDT #CryptoBOT</t>
  </si>
  <si>
    <t>2021-11-28 18:38:39+00:00</t>
  </si>
  <si>
    <t>1465027373733228556</t>
  </si>
  <si>
    <t>news to follow!  this news can be priced 40% $flm #flm $btc $eth $grt $theta $uni $tfuel $usdt $ltc $doge $dash $twt $bnb $trx $xrp $neo $iota $vet $chz  $link $xlm $ada $holo $btt $dot $mana $bake $alice $flm $icp $super $sand $tlm $enj $rare $audio $mkr  https://t.co/QabC2kFTMG</t>
  </si>
  <si>
    <t>2021-11-28 18:38:18+00:00</t>
  </si>
  <si>
    <t>1465027284939595777</t>
  </si>
  <si>
    <t>$VET is a Gem! Probably the Most Slept on Crypto Assest in the whole game  $LTX $ADS $VET $QNT $CBD $TEL $DOGE $ADA $XRP $MATIC $LINK $UNI $DOT $CAKE $XLM $ZCX $ZEC $LUNA $TRX $ALGO $ETH https://t.co/UmS53xMQLt</t>
  </si>
  <si>
    <t>2021-11-28 18:33:17+00:00</t>
  </si>
  <si>
    <t>1465026023175696388</t>
  </si>
  <si>
    <t>PulseSwap could be a $UNI or $CAKE type moon factor project  Sacrifice phase coming ðŸ˜… https://t.co/FIQm9hA3VJ</t>
  </si>
  <si>
    <t>2021-11-28 18:32:28+00:00</t>
  </si>
  <si>
    <t>1465025816811692038</t>
  </si>
  <si>
    <t>Less than 24 hours until TGE! ðŸ˜ƒ ðŸŽ² @DoubleDice_com $DoDi ðŸŽ²  $UNI $MATIC #crypto #NFTGaming https://t.co/cbS4qytLV4 https://t.co/2LOT89x5LN</t>
  </si>
  <si>
    <t>Proph151Music</t>
  </si>
  <si>
    <t>2021-11-28 18:31:53+00:00</t>
  </si>
  <si>
    <t>1465025672238153728</t>
  </si>
  <si>
    <t>$AXS isn't going to stop here!!!  $btc $eth $ksm $dot $link $luna $atom $lrc $egld $fet $alpha $axs $inj $ltc $xlm $vet $tomo $hbar $enj $uni $unfi $ada https://t.co/9FZ6pW73Jc</t>
  </si>
  <si>
    <t>2021-11-28 18:30:52+00:00</t>
  </si>
  <si>
    <t>1465025414301057027</t>
  </si>
  <si>
    <t>Don't miss the next move in a few hours  $BTC $SAND $BNB $ADA $DOGE $XRP $USDC $DOT $BUSD $UNI $BCH $SOL $LTC $LINK $MATIC $WBTC $THETA $ETC $ICP $XLM $DAI $VET $ETH https://t.co/9ydDw1ND39</t>
  </si>
  <si>
    <t>2021-11-28 18:30:18+00:00</t>
  </si>
  <si>
    <t>1465025274668584966</t>
  </si>
  <si>
    <t>[Futures] By 2021-11-27 16:00 GMT, $UNI futures had a price change of 2.63% with a Trading Volume of $147.45M in last 24 hours. #CryptoCharts #CryptoCapFlow #cryptocurrency https://t.co/CTLGJ0Be2F</t>
  </si>
  <si>
    <t>2021-11-28 18:28:23+00:00</t>
  </si>
  <si>
    <t>1465024790130008064</t>
  </si>
  <si>
    <t>$UNI  UNI/USDT buy stoploss Price Limit: 18.7  Gain: -2.50% PNL/ month: -9.67% Current bal: $90.33 Initial bal: $92.65 Start bal: $100</t>
  </si>
  <si>
    <t>2021-11-28 18:25:20+00:00</t>
  </si>
  <si>
    <t>1465024023188836352</t>
  </si>
  <si>
    <t>$ETH gas fees go higher? Can Snoop get higher? Yes  $BTC $ETH $BNB $ADA $DOGE $XRP $DOT $ICP $BCH $LTC $UNI $LINK $XLM $VET $SOL $ETC $EOS $THETA $ETC $TRX $FIL $SHIB $XMR $AAVE $NEO $DOGE $MATIC $UOS $KSM $strong https://t.co/spTcU23dRW</t>
  </si>
  <si>
    <t>2021-11-28 18:24:18+00:00</t>
  </si>
  <si>
    <t>1465023762655428609</t>
  </si>
  <si>
    <t>$BTC solves $ETH gas fees #GWEI  $BTC $ETH $BNB $ADA $DOGE $XRP $DOT $ICP $BCH $LTC $UNI $LINK $XLM $VET $SOL $ETC $EOS $THETA $ETC $TRX $FIL $SHIB $XMR $AAVE $NEO $DOGE $MATIC $UO https://t.co/IseIjA4y89</t>
  </si>
  <si>
    <t>2021-11-28 18:21:10+00:00</t>
  </si>
  <si>
    <t>1465022972909944832</t>
  </si>
  <si>
    <t>$btc Looking great so far  $btc $eth $ksm $dot $link $luna $atom $lrc $egld $fet $alpha $axs $inj $ltc $xlm $ren $tomo $hbar $enj $uni $unfi $ada $ftm $dent $bnb https://t.co/BOtHi01ioZ</t>
  </si>
  <si>
    <t>2021-11-28 18:20:13+00:00</t>
  </si>
  <si>
    <t>1465022733956304896</t>
  </si>
  <si>
    <t>Hit your best comment!   $LTX $LCX $ZCX $VET $QNT $BTC $LINK $ETH $TEL $UNI $BNB $CAKE $KCS $DOT $XLM $DOGE  $EOS $COTI $OCEAN $ZEC $ADA $XRP $ADS $TRX $MATIC $AXS $EGLD $ICP $ETC $RUNE $GRT  must retweet+like â™¡ https://t.co/esDYsYoWgw</t>
  </si>
  <si>
    <t>2021-11-28 18:14:18+00:00</t>
  </si>
  <si>
    <t>1465021246261846019</t>
  </si>
  <si>
    <t>Swing ðŸš¥  $UNI ðŸŸ¡ $18.85 $LTC ðŸŸ¡ $186.90 $AVAX ðŸŸ¡ $102.78 $BUSD ðŸŸ¡ $1.00 $LINK ðŸŸ¡ $23.37 $BCH ðŸŸ¡ $547.30 $ALGO ðŸŸ¡ $1.60 $SHIB ðŸŸ¡ $0.00 $MATIC ðŸŸ¡ $1.53 $XLM ðŸŸ¡ $0.31  https://t.co/xzqH6LyCnS</t>
  </si>
  <si>
    <t>2021-11-28 18:12:48+00:00</t>
  </si>
  <si>
    <t>1465020869969809409</t>
  </si>
  <si>
    <t>@madebysuni GM $uni</t>
  </si>
  <si>
    <t>2021-11-28 18:09:53+00:00</t>
  </si>
  <si>
    <t>1465020132976115716</t>
  </si>
  <si>
    <t>[Futures] By 2021-11-28 15:00 GMT, $UNI futures Long Rate is 43.94% and Short Rate is 56.06%. #CryptoCharts #CryptoCapFlow #cryptocurrency https://t.co/jHNcZWyNE4</t>
  </si>
  <si>
    <t>2021-11-28 18:05:04+00:00</t>
  </si>
  <si>
    <t>1465018922785132546</t>
  </si>
  <si>
    <t>$shib ready for take off?   $btc $eth $ada $dot $sol $doge $shib $floki $xpr $mtv $dogo $uni $elon $bnb $fet $ftt $icp $pkn $opul $matic $nftb $cro $amp $icp $xpr $luna $avax $link $one $algo $vet https://t.co/WkCjb7IaO6</t>
  </si>
  <si>
    <t>2021-11-28 18:04:31+00:00</t>
  </si>
  <si>
    <t>1465018783005769729</t>
  </si>
  <si>
    <t>I feel a $doge pump coming soon ðŸš€  $btc $eth $ada $dot $sol $doge $shib $floki $xpr $mtv $dogo $uni $elon $bnb $fet $ftt $icp $pkn $opul $matic $nftb $cro $amp $icp $xpr $luna $avax $link $one $algo $vet https://t.co/ZRDZ3wu1qy</t>
  </si>
  <si>
    <t>2021-11-28 18:02:07+00:00</t>
  </si>
  <si>
    <t>1465018179688624129</t>
  </si>
  <si>
    <t>2021-11-28 17:58:21+00:00</t>
  </si>
  <si>
    <t>1465017233541844992</t>
  </si>
  <si>
    <t>[Spot] By 2021-11-27 14:00 GMT, UNI net cap flow of $8M with a price change of 2.0% in last 24 hrs. #cryptocurrency #CryptoCapFlow $UNI https://t.co/xDHaKmbDrl</t>
  </si>
  <si>
    <t>2021-11-28 17:57:49+00:00</t>
  </si>
  <si>
    <t>1465017096153141251</t>
  </si>
  <si>
    <t>We've got a server full of traders discussing next coin and traders providing analysis on the rest.  $SRM $btc $eth $nu $algo $grt $ltc  $bnb $oxt $bat $doge $bnt $zrx $aave $xtz $xlm $uni $xrp https://t.co/CE5z89Y38u</t>
  </si>
  <si>
    <t>2021-11-28 17:57:03+00:00</t>
  </si>
  <si>
    <t>1465016905542955017</t>
  </si>
  <si>
    <t>We've got a server full of traders discussing next coin and traders providing analysis on the rest.  $btc $eth $ksm $dot $link $luna $atom $lrc $egld $fet $alpha $axs $inj $ltc $xlm $ren $tomo $hbar $enj $uni $unfi $ada $ftm $dent $bnb https://t.co/mWXl41b1Md</t>
  </si>
  <si>
    <t>2021-11-28 17:56:19+00:00</t>
  </si>
  <si>
    <t>1465016718774849536</t>
  </si>
  <si>
    <t>$BTC obvious godzilla pattern.  $btc $eth $ada $bnb $xrp $dot $ltc $link $xlm $doge $uni $aave $eos $atom $trx $trx $avax $SOL $xmr $btc https://t.co/I37iUEVT21</t>
  </si>
  <si>
    <t>2021-11-28 17:53:05+00:00</t>
  </si>
  <si>
    <t>1465015905822265346</t>
  </si>
  <si>
    <t>ðŸš¨ Don't miss the next big move in a few hours ðŸ‘ŒðŸ‘ŒðŸ‘ŒðŸ‘ŒðŸ‘ŒðŸ‘ŒðŸ‘ŒðŸ‘Œ  $LINK $MATIC $USDT $BNB $ADA $DOGE $XRP $USDC $DOT $BUSD $UNI $BCH $SOL $LTC  $WBTC $THETA $ETC $ICP $XLM $DAI $VET $ETH $BTC  ðŸŽ¯ Chat-R00m details in B!0 ðŸŽ¯ https://t.co/AkJiZaF5St</t>
  </si>
  <si>
    <t>2021-11-28 17:51:17+00:00</t>
  </si>
  <si>
    <t>1465015455114948611</t>
  </si>
  <si>
    <t>$VET brewing for a new ATH  $DEXT $UNI $CORE  $FIS $FOL $ORO $DMST $AXN $CORE $FWT $APY $CVC $DOT $HOLY $PHA $CRV $BID $OCEAN $GOF $SUSHI $AKRO $SNX $WXT $MTA $BLZ $UTK $NBS $LOOM $TNB $MANA $HIVE $DOGE https://t.co/HJWIIE8hg5</t>
  </si>
  <si>
    <t>2021-11-28 17:48:15+00:00</t>
  </si>
  <si>
    <t>1465014688975101952</t>
  </si>
  <si>
    <t>$ATOM $ALGO $MATIC $UNI $LINK $VET https://t.co/qYlP0M8X4G</t>
  </si>
  <si>
    <t>JayRama17</t>
  </si>
  <si>
    <t>2021-11-28 17:47:27+00:00</t>
  </si>
  <si>
    <t>1465014490387259393</t>
  </si>
  <si>
    <t>Iâ€™m ready for $pdex to reach $500-1K this year  ___________ $ETH $BTC $BNB $SOL $TRIAS $BOSON $POLK $QNT $DERO $LINK $UBX $TEL $DOGE $TVK $SPX $DOT $ZIL $MATIC $THETA $STMX $ICX $HTR $VRA $CAKE $UNI $BAKE https://t.co/Jo7wUZFrRD</t>
  </si>
  <si>
    <t>2021-11-28 17:47:20+00:00</t>
  </si>
  <si>
    <t>1465014457927675908</t>
  </si>
  <si>
    <t>#xrpstandard $bnb $bone #SHIBARMY #Crypto $emax #cryptocrash #forextrading $uni #forex #SAITAMA #voyager #business #bitcointrading #cryptocurrencies $saita #SHI #success $MANDOX #Mandox  ðŸ’ŽBuy $MANDOX ðŸ‘‰ https://t.co/D2JCVH031G https://t.co/CM5tQ99Us9</t>
  </si>
  <si>
    <t>2021-11-28 17:45:01+00:00</t>
  </si>
  <si>
    <t>1465013876584423425</t>
  </si>
  <si>
    <t>@Cgj_Crypto is there anything better?  I think all is the same  but $tel @telcoin_team  will be a payment recognized by the world  the big thing will come  $LTX $LCX $ZCX $VET $QNT $BTC $LINK $ETH $TEL $UNI $BNB $CAKE $KCS $DOT $XLM $DOGE $EOS $COTI $OCEAN $ZEC $ADA $XRP $ADS $TRX $MATIC</t>
  </si>
  <si>
    <t>IndonesiaKripto</t>
  </si>
  <si>
    <t>2021-11-28 17:43:07+00:00</t>
  </si>
  <si>
    <t>1465013397234208770</t>
  </si>
  <si>
    <t>INCREDIBLE  Crypto signals and updates!!  $link $vet $btc $rsr $celr $one $ankr $iost $icp $yfii $band $atom    $avax $link $dot $luna $ada $xrp $doge $htr  $iotx $uni $sushi $sc $xvg $ckb $phb $ltc $inch $dot $sol $dent https://t.co/slOzfqEg37</t>
  </si>
  <si>
    <t>2021-11-28 17:41:26+00:00</t>
  </si>
  <si>
    <t>1465012975450742786</t>
  </si>
  <si>
    <t>CRYPTOCURRENCY MARKET STATE VISUALIZATION    $ETH $SOL $ADA $AVAX $DOT $LUNA $MATIC $ALGO $MANA $BTC $LTC $USDT $USDC $BNB $XRP $CRO $UNI $DOGE $SHIB https://t.co/lbx2q2SKAO</t>
  </si>
  <si>
    <t>2021-11-28 17:41:15+00:00</t>
  </si>
  <si>
    <t>1465012928634101769</t>
  </si>
  <si>
    <t>#newcryptocurrency $ada #dogecoin $usa #TsukiInu $uni #bnb #bitcoins #cryptocurrencymarket #SaitamaInuWolfPack #motivation #ripple $dai #Cryptocurrency #DigitalCurrency #inu #MononokeInu #shiba #saitama #PensionPlan $PP  #inuecosystem #inurevolution #inuseason https://t.co/2Rl7qzuhz0</t>
  </si>
  <si>
    <t>2021-11-28 17:40:40+00:00</t>
  </si>
  <si>
    <t>1465012780658921476</t>
  </si>
  <si>
    <t>BTC.X Sometimes the moves happen fast and in our favor. +$21k on this position.  $ETH $XRP $LINK $COMP $ADA $UNI $AAPL $TSLA $AMZN $SPY $QQQ $CRV $GLD $ALGO $NVDA $REN  $SOL $AAVE $SUSHI $THETA  $CAKE $DOT $ENJ #OOTT #DDTG #crypto #ethereum #bitcoinÂ  #BTC https://t.co/7Pw4AtEToN</t>
  </si>
  <si>
    <t>2021-11-28 17:34:42+00:00</t>
  </si>
  <si>
    <t>1465011278599045126</t>
  </si>
  <si>
    <t>$CAKE has a better UI than $UNI   Hands down.</t>
  </si>
  <si>
    <t>LostOnWallSt</t>
  </si>
  <si>
    <t>2021-11-28 17:32:35+00:00</t>
  </si>
  <si>
    <t>1465010745968578562</t>
  </si>
  <si>
    <t>[SCAN RESULTS - 15m - #USDT PAIR]  Exchange: #Binance  Top 5 bullish trend strength 1: $MDT 2: $LUNA 3: $TVK 4: $KP3R 5: $RSR  Top 5 bullish reversal strength 1: $UNI 2: $FARM 3: $BTG 4: $UNFI 5: $KNC  Not buy signals. #DYOR</t>
  </si>
  <si>
    <t>2021-11-28 17:30:19+00:00</t>
  </si>
  <si>
    <t>1465010179150282754</t>
  </si>
  <si>
    <t>I feel a $doge pump coming soon ðŸš€  $btc $eth $ada $dot $sol $doge $shib $floki $xpr $mtv $dogo $uni $elon $bnb $fet $ftt $icp $pkn $opul $matic $nftb $cro $amp $icp $xpr $luna $avax $link $one $algo $vet https://t.co/2wwO2ZbwQu</t>
  </si>
  <si>
    <t>2021-11-28 17:30:11+00:00</t>
  </si>
  <si>
    <t>1465010144551444482</t>
  </si>
  <si>
    <t>Meerkats minting in around 2 hours. Prob gonna sell fast ðŸ¥ˆ  $ADA $XRP $DOGE $USDC $DOT $UNI $BCH $LTC $LINK $ETC $AVAX $DAI $TRX $EOS $ATOM $AXS $XTZ $MKR $SHIB $IOTA $COMP $ZEC $TUSD $ZIL $LI https://t.co/ZcTVg9ksTz</t>
  </si>
  <si>
    <t>2021-11-28 17:29:43+00:00</t>
  </si>
  <si>
    <t>1465010027580702721</t>
  </si>
  <si>
    <t>I feel a $doge pump coming soon ðŸš€  $btc $eth $ada $dot $sol $doge $shib $floki $xpr $mtv $dogo $uni $elon $bnb $fet $ftt $icp $pkn $opul $matic $nftb $cro $amp $icp $xpr $luna $avax $link $one $algo $vet https://t.co/AJEr9BACx0</t>
  </si>
  <si>
    <t>2021-11-28 17:29:04+00:00</t>
  </si>
  <si>
    <t>1465009861624668168</t>
  </si>
  <si>
    <t>$dodo Bullish scenario!  We need to break these golden pockets &amp;amp; speed fan and we will retest ATH!   #cryptocurrencies $BTC $ETH $LTC $FET $ADA $SOL $DOT $UNI #LUNA $SXP https://t.co/yKzUeLFF6n</t>
  </si>
  <si>
    <t>2021-11-28 17:28:51+00:00</t>
  </si>
  <si>
    <t>1465009809300733952</t>
  </si>
  <si>
    <t>$DATX.ðŸ¤” is financial freedom buy now   $WAX $AKRO $VEED $CRO $SOLVE $CSP $GOVI $DSLA $CLV $UNI $PYR $FTT $ODDZ $SENSO $SENSO $GTX $QRDO $ADB $FLAME $XHV $PMON $PYR $UOS $CTSI $TRIAS $UQC $KAI $RUNE $FTM $GENS $KCS $SL https://t.co/jIdUO68clj</t>
  </si>
  <si>
    <t>2021-11-28 17:26:41+00:00</t>
  </si>
  <si>
    <t>1465009262959087618</t>
  </si>
  <si>
    <t>$shib ready for take off?   $btc $eth $ada $dot $sol $doge $shib $floki $xpr $mtv $dogo $uni $elon $bnb $fet $ftt $icp $pkn $opul $matic $nftb $cro $amp $icp $xpr $luna $avax $link $one $algo $vet https://t.co/YParDgkbhM</t>
  </si>
  <si>
    <t>2021-11-28 17:26:25+00:00</t>
  </si>
  <si>
    <t>1465009196961714177</t>
  </si>
  <si>
    <t>$shib ready for take off?   $btc $eth $ada $dot $sol $doge $shib $floki $xpr $mtv $dogo $uni $elon $bnb $fet $ftt $icp $pkn $opul $matic $nftb $cro $amp $icp $xpr $luna $avax $link $one $algo $vet https://t.co/9aAaaYmSO2</t>
  </si>
  <si>
    <t>2021-11-28 17:26:11+00:00</t>
  </si>
  <si>
    <t>1465009138002366464</t>
  </si>
  <si>
    <t>$DATX 1 next week ðŸ”µ $BTC $xrp $ada $dot $theta $luna $link $doge $sol $uni $avax $matic $axs $trx $xrp $BTT $TRX #KUCOIN $btc $bnb $xrp $ada $dot $theta $luna $link $doge $sol $uni $avax $matic $axs https://t.co/mtv8OkxM11</t>
  </si>
  <si>
    <t>2021-11-28 17:25:45+00:00</t>
  </si>
  <si>
    <t>1465009029516718088</t>
  </si>
  <si>
    <t>People donâ€™t talk about $xtz #tezos but itâ€™s going to fly soon. The chart is nice  $btc $eth $ada $dot $sol $doge $shib $floki $xpr $mtv $dogo $uni $elon $bnb $fet $ftt $icp $pkn $opul $matic $nftb $cro $amp $icp $xpr $luna $avax $link $one $algo $vet https://t.co/xMSf00puv4</t>
  </si>
  <si>
    <t>2021-11-28 17:25:20+00:00</t>
  </si>
  <si>
    <t>1465008921299484673</t>
  </si>
  <si>
    <t>$opul is a top project ! Still early âš¡ï¸  $btc $eth $ada $dot $sol $doge $shib $floki $xpr $mtv $dogo $uni $elon $bnb $fet $ftt $icp $pkn $opul $matic $nftb $cro $amp $icp $xpr $luna $avax $link $one $algo $vet https://t.co/HcEFAMKBa8</t>
  </si>
  <si>
    <t>2021-11-28 17:25:07+00:00</t>
  </si>
  <si>
    <t>1465008867914313729</t>
  </si>
  <si>
    <t>This analyst prophesed BTC price drop from $64K to $33K on Apr 13 2021  $mana $upr $kfc $wbtc $egld $dgb $rari $cct $stx $kcs $btg $shib $doge $btcx $ont $btc $dex $xdc $shib $okb $cel $bnb $cro $qnt $qtum $zil $hnt $crv $bto $bplc $dash $klay $xch $uni $fil https://t.co/UUOKMsO8vu</t>
  </si>
  <si>
    <t>2021-11-28 17:22:15+00:00</t>
  </si>
  <si>
    <t>1465008148935331851</t>
  </si>
  <si>
    <t>$BTC obvious godzilla pattern.  $btc $eth $ada $bnb $xrp $dot $ltc $link $xlm $doge $uni $aave $eos $atom $trx $trx $avax $SOL $xmr $btc https://t.co/eYFZeYpVv9</t>
  </si>
  <si>
    <t>2021-11-28 17:20:54+00:00</t>
  </si>
  <si>
    <t>1465007806373928962</t>
  </si>
  <si>
    <t>BTC Meme Crypto   $LTX $LCX $ZCX $VET $QNT $BTC $LINK $ETH $TEL $UNI $BNB $CAKE $KCS $DOT $XLM $DOGE  $EOS $COTI $OCEAN $ZEC $ADA $XRP $ADS $TRX $MATIC $AXS $EGLD $ICP $ETC $RUNE $GRT  must retweet+like â™¡ https://t.co/Rg4Z93esyV</t>
  </si>
  <si>
    <t>2021-11-28 17:20:15+00:00</t>
  </si>
  <si>
    <t>1465007645115383814</t>
  </si>
  <si>
    <t>Get upto 1000 thatâ€™s 10x with our premium spot trading signals, accurate future signals..   $BTC $LINK $ETH $TEL $UNI $BNB $CAKE $KCS $DOT $XLM $DOGE  $EOS $COTI $OCEAN $ZEC $ADA $XRP $ADS $TRX $MATIC $AXS $EGLD $ICP $ETC $RUNE $GRT https://t.co/Ry10lyBXic</t>
  </si>
  <si>
    <t>2021-11-28 17:20:02+00:00</t>
  </si>
  <si>
    <t>1465007590182641681</t>
  </si>
  <si>
    <t>Top ðŸ”Ÿ GAINING cryptocurrency this hour 1. $SUSHI or #SUSHI 2. $RAD or #RAD 3. $WLUNA or #WLUNA 4. $KNC or #KNC 5. $XYO or #XYO 6. $UNI or #UNI 7. $CTSI or #CTSI 8. $COMP or #COMP 9. $GRT or #GRT 10. $NKN or #NKN Show More https://t.co/Wd1UnIOBEG https://t.co/FCz3CBAJko</t>
  </si>
  <si>
    <t>2021-11-28 17:14:19+00:00</t>
  </si>
  <si>
    <t>1465006150735306752</t>
  </si>
  <si>
    <t>Si quieres empezar en el mundo cripto con buen pie, esta guÃ­a es para ti #bitcoinÂ  #critpomonedas #BlackFriday #Crypto $BTC $ETH $ADA $MANA $BNB $SOL $XRP $DOT $DOGE $SHIB $LTC $UNI $MATIC $LINK $AXS $VET $TRX  ðŸ‘‡ðŸ¼ðŸ‘‡ðŸ¼ðŸ‘‡ðŸ¼ðŸ‘‡ðŸ¼ðŸ‘‡ðŸ¼ https://t.co/f9dx3bGlS4 https://t.co/AQoqxXstLp</t>
  </si>
  <si>
    <t>Ibeljor83</t>
  </si>
  <si>
    <t>2021-11-28 17:14:11+00:00</t>
  </si>
  <si>
    <t>1465006117591916552</t>
  </si>
  <si>
    <t>Swing ðŸš¥  $UNI ðŸŸ¡ $19.10 $LTC ðŸŸ¡ $189.90 $AVAX ðŸŸ¡ $105.20 $BUSD ðŸŸ¡ $1.00 $LINK ðŸŸ¡ $23.62 $BCH ðŸŸ¡ $555.40 $ALGO ðŸŸ¡ $1.63 $SHIB ðŸŸ¡ $0.00 $MATIC ðŸŸ¡ $1.56 $XLM ðŸŸ¡ $0.31  https://t.co/xzqH6LyCnS</t>
  </si>
  <si>
    <t>2021-11-28 17:13:03+00:00</t>
  </si>
  <si>
    <t>1465005830248570880</t>
  </si>
  <si>
    <t>$btc $eth $link $band $yfi $tomo $ada $Bnb $uni $Ltc $theta $dia $dot $snx $sol $rsr $sushi $crv $sand $nano $crv $xrp $xlm $algo $aave $comp $vet $neo $xtz $usdt $nu #altcoin #crypto #Binance #BTC #BNB #cryptocurrency #whales #pump #DeFi #XRP https://t.co/Sk7unEXtUo</t>
  </si>
  <si>
    <t>2021-11-28 17:11:53+00:00</t>
  </si>
  <si>
    <t>1465005539084148737</t>
  </si>
  <si>
    <t>What is the point of holding the $UNI token? genuinely curious</t>
  </si>
  <si>
    <t>2021-11-28 17:11:41+00:00</t>
  </si>
  <si>
    <t>1465005489486446600</t>
  </si>
  <si>
    <t>[Spot] By 2021-11-27 14:00 GMT, UNI net cap flow of $8M with a price change of 2.0% in last 24 hrs. #cryptocurrency #CryptoCapFlow $UNI https://t.co/dwMwYHqyzo</t>
  </si>
  <si>
    <t>2021-11-28 17:05:40+00:00</t>
  </si>
  <si>
    <t>1465003975397150723</t>
  </si>
  <si>
    <t>$LUNA NOT MUCH RESISTANCE AHEAD  VARNA DEX AND QUASAR FAST EXITS THIS MONTH  THIS IS THE NEXT $DOGE $LUNA  PEOPLE WILL SAY... OMG ðŸ˜±  $BTC $ETH $XRP $DOT $ADA $LTC $BNB $XLM $UNI $AAVE $DOGE $SNX $EOS $MKR $ATOM $XTZ $COMP $SUSHI $CEL $SOL $LUNA $DAI $LUNA $ZRX $GRT $FTT $FIL</t>
  </si>
  <si>
    <t>2021-11-28 17:03:54+00:00</t>
  </si>
  <si>
    <t>1465003529647452160</t>
  </si>
  <si>
    <t>The price of #Uniswap is currently $18.95  #Crypto $UNI #UNI  https://t.co/NW4JbWygqy</t>
  </si>
  <si>
    <t>2021-11-28 17:00:14+00:00</t>
  </si>
  <si>
    <t>1465002606883794945</t>
  </si>
  <si>
    <t>$UNI Oversold condition detected (Long Signal) Success Rate: 80% (312/390) Average Gain: 1.86% Chart Period: 30 https://t.co/qnlQdTwKnu</t>
  </si>
  <si>
    <t>2021-11-28 17:00:13+00:00</t>
  </si>
  <si>
    <t>1465002600655433729</t>
  </si>
  <si>
    <t>$BTC 54188 ; -1.33% $ETH 4069.1 ; -1.66% $BNB 588.7 ; -4.07% $ADA 1.487 ; -5.34% $DOGE 0.197 ; -4.48% $XRP 0.919 ; -3.92% $MATIC 1.557 ; -6.54% $DOT 33.53 ; -5.70% $UNI 19.06 ; -3.98% $SOL 187.3 ; -5.08% $LUNA 46.94 ; +7.98% $CAKE 12.92 ; -4.29% $SHIBA 0.000037 ; -5.32%</t>
  </si>
  <si>
    <t>2021-11-28 16:59:12+00:00</t>
  </si>
  <si>
    <t>1465002347587780613</t>
  </si>
  <si>
    <t>Uniswap 1-week AltRankâ„¢ is up 14.36% to 215 with price down -13.27% to $19.05   https://t.co/oWOnyPkATc $UNI #Uniswap #LunarShare #LunarCrush</t>
  </si>
  <si>
    <t>arman7372</t>
  </si>
  <si>
    <t>2021-11-28 16:52:39+00:00</t>
  </si>
  <si>
    <t>1465000699033440259</t>
  </si>
  <si>
    <t>@econoar ssssh i need to stack more $Uni</t>
  </si>
  <si>
    <t>2021-11-28 16:50:03+00:00</t>
  </si>
  <si>
    <t>1465000044868821000</t>
  </si>
  <si>
    <t>what are you thinking?  Is it possible ? A BEAR? BULL? $btc $eth $grt $theta $uni $tfuel $usdt $ltc $doge $dash $twt $bnb $trx $xrp $neo $iota $vet $chz  $link $xlm $ada $holo $btt $dot $mana $bake $alice $flm $icp $super $sand $tlm $enj $rare $audio $mkr https://t.co/LdPBYIvo0b</t>
  </si>
  <si>
    <t>2021-11-28 16:50:00+00:00</t>
  </si>
  <si>
    <t>1465000030406914055</t>
  </si>
  <si>
    <t>$ADA NFT ONLY 10000 ADA #NFT MINTED ADAN  listing  launch uniswap pancakeswap sale gamefi metaverse $BTC $ETH $MATIC $BNB $SOL $AVAX $LUNA $DOT  $ADA $XRP $DOGE $SHIB $CRO $LTC $UNI $LINK $ALGO $MAMA $AXS $XLM $CSPR FREE  AIRDROP #topcoin Go to topcoin on opensea https://t.co/EvJtIsGt03</t>
  </si>
  <si>
    <t>2021-11-28 16:47:30+00:00</t>
  </si>
  <si>
    <t>1464999400728633344</t>
  </si>
  <si>
    <t>Leg up day! $DOT $XTZ $ADA $UNI $BNB $LTC $YFI to the mooooooops https://t.co/D4LfKX3jBy</t>
  </si>
  <si>
    <t>KaosMagician</t>
  </si>
  <si>
    <t>2021-11-28 16:45:15+00:00</t>
  </si>
  <si>
    <t>1464998835424428033</t>
  </si>
  <si>
    <t>Don't miss the next move in a few hours  $BTC $SAND $BNB $ADA $DOGE $XRP $USDC $DOT $BUSD $UNI $BCH $SOL $LTC $LINK $MATIC $WBTC $THETA $ETC $ICP $XLM $DAI $VET $ETH https://t.co/juCEeg3jVC</t>
  </si>
  <si>
    <t>2021-11-28 16:42:06+00:00</t>
  </si>
  <si>
    <t>1464998043686785035</t>
  </si>
  <si>
    <t>#DeFi Is The Dematerialisation Of Finance.  $ADA $XRP $DOGE $USDC $DOT $UNI $BCH $LTC $LINK $ETC $SOL $LUNA $AVAX $DAI $TRX $EOS $ATOM $AXS $XTZ $MKR $SHIB $IOTA $COMP $ZEC $TUSD $ZIL $SNX $YFI $NEAR $BAT $FTM $BNT $PAX #bitcoin #crypto #EOS #cryptocurrecy https://t.co/AWW89szsY5</t>
  </si>
  <si>
    <t>2021-11-28 16:21:06+00:00</t>
  </si>
  <si>
    <t>1464992758494547979</t>
  </si>
  <si>
    <t>#crypto $BTC $LTC $XRP $ETH $UNI $ADA $BCH $LINK $XLM $FIL $EOS $AAVE $ATOM $MKR $XTZ $ETC $ALGO $COMP $DASH $BNB $USDT $DOT $SOL $VET $THETA $TRX $LUNA $NEO $CAKE $REV $XEM $TEL $CRO $BTT $YFI $ZEC $DAI $USDC $MATIC $GRT $BAT $SUSHI $BUSD $SHIB $ICP $AVAX $RUNE $KSM $XMR https://t.co/qVX41rbjLI</t>
  </si>
  <si>
    <t>2021-11-28 16:20:58+00:00</t>
  </si>
  <si>
    <t>1464992723128270849</t>
  </si>
  <si>
    <t>$btc $eth $link $band $yfi $tomo $ada $Bnb $uni $Ltc $theta $dia $dot $snx $sol $rsr $sushi $crv $sand $nano $crv $xrp $xlm $algo $aave $comp $vet $neo $xtz $usdt $nu #altcoin #crypto #Binance #BTC #BNB #cryptocurrency #whales #pump #DeFi #XRP https://t.co/qVX41rbjLI</t>
  </si>
  <si>
    <t>2021-11-28 16:16:50+00:00</t>
  </si>
  <si>
    <t>1464991685415358465</t>
  </si>
  <si>
    <t>@Vauld_ $DOT $SOL $XRP $LINK $UNI</t>
  </si>
  <si>
    <t>SurajK_</t>
  </si>
  <si>
    <t>2021-11-28 16:14:13+00:00</t>
  </si>
  <si>
    <t>1464991026892976130</t>
  </si>
  <si>
    <t>Swing ðŸš¥  $UNI ðŸŸ¡ $18.89 $LTC ðŸŸ¡ $189.00 $AVAX ðŸŸ¡ $105.61 $BUSD ðŸŸ¡ $1.00 $LINK ðŸŸ¡ $23.44 $BCH ðŸŸ¡ $550.10 $ALGO ðŸŸ¡ $1.64 $SHIB ðŸŸ¡ $0.00 $MATIC ðŸŸ¡ $1.57 $XLM ðŸŸ¡ $0.31  https://t.co/xzqH6LyCnS</t>
  </si>
  <si>
    <t>2021-11-28 16:12:53+00:00</t>
  </si>
  <si>
    <t>1464990691365298178</t>
  </si>
  <si>
    <t>Come on $mtv #MultiVAC ðŸ”¥  $btc $eth $ada $dot $sol $doge $shib $floki $xpr $mtv $dogo $uni $elon $bnb $fet $ftt $icp $C $opul $matic $nftb $cro $amp $icp $xpr $luna $avax $link $one $algo $vet https://t.co/UB60PzxivE</t>
  </si>
  <si>
    <t>2021-11-28 16:12:49+00:00</t>
  </si>
  <si>
    <t>1464990673241886723</t>
  </si>
  <si>
    <t>$Kai $btc $eth $xrp $link $ltc $dot $ada $ltc $bch $xlm $bsv $xmr $eos $trx $snx $theta $xtz $cel $xem $aave $atom $neo $okb $vet $cro $uni $mkr $ceth $dash $doge $fil $algo $band $sushi $yfi $zil $avax @cz_binance @BinanceUS @brian_armstrong @coinbasepro @huobiglobal @krakenfx https://t.co/goBydMU1M5</t>
  </si>
  <si>
    <t>2021-11-28 16:08:00+00:00</t>
  </si>
  <si>
    <t>1464989460920160261</t>
  </si>
  <si>
    <t>Eager to purchase some top DeFi coins?! ðŸ’° Tired of waiting for the $WSB #DeFi ETP to drop?! ðŸ˜” Sign up for our waiting list! ðŸ¤¤  https://t.co/xicgS0Bqbl  Stop waiting! We got your back.  #wallstreetbets #crypto #cryptocurrency $COMP $AAVE $MKR $UNI $SUSHI $SNX $YFI $GRT https://t.co/DNFgbTt80j</t>
  </si>
  <si>
    <t>2021-11-28 16:04:27+00:00</t>
  </si>
  <si>
    <t>1464988566249947144</t>
  </si>
  <si>
    <t>$SHIB $ADA $BTC $ETH $MANA $UNI $DOT Portfolio going in to 2022!</t>
  </si>
  <si>
    <t>2021-11-28 16:03:54+00:00</t>
  </si>
  <si>
    <t>1464988428584378375</t>
  </si>
  <si>
    <t>2021-11-28 16:03:10+00:00</t>
  </si>
  <si>
    <t>1464988244098043914</t>
  </si>
  <si>
    <t>$UNI  Current Price $18.99  Volume in 24 hours $185849888.28 Precent change in 24 hours -4.4%</t>
  </si>
  <si>
    <t>2021-11-28 16:00:27+00:00</t>
  </si>
  <si>
    <t>1464987559625330696</t>
  </si>
  <si>
    <t>More information on how the partnership impacts $ token holders will be released soon  https://t.co/0BEWA1UjgD  $BTC $ETH $DOGE $UNI $DOT $Matic $XRP $BNB $BSC $TRX $Hive $DAI $EOS $BSV $BCH $LTC $ADA $Link $VET $SOL $Theta $FIL $ALGO $XMR $Luna $ATOM $LRC https://t.co/qRNHfyh4U7</t>
  </si>
  <si>
    <t>2021-11-28 15:58:16+00:00</t>
  </si>
  <si>
    <t>1464987011165601795</t>
  </si>
  <si>
    <t>$COIN $WISE #FARMING #POOL $BTC $ETH $LTC #DOGE $XRP $DOT $ACM $GRT $BAR $CHZ $MATIC $ANKR $PSG $OG $JUV $SAND $EOS $XLM $LINK $REV $STV $BAT $ENJI $XEM $XTZ $VET $NEO #NFT #Binance #Airdrop #DeFi #HarmonyONE $VIPER $ONE $AAVE $SNX $YFI #1inch  $CAKE $SUSHI $UNI @VenomDAO @socios https://t.co/Wksi102sxm</t>
  </si>
  <si>
    <t>2021-11-28 15:58:07+00:00</t>
  </si>
  <si>
    <t>1464986974947786762</t>
  </si>
  <si>
    <t>$yfpi $one $xtz $sol $bafe $grt $nexo $cake $bnbd $enj $uni $okb $rsr $xlm $hnt $shib $xeq $bxc $vnt $fud $usdt $bake $cop $vet $rev $mana $busd $ftm $rune $shih $uma $pig $avax $las $hmng $icp $vntw $bsys $zec $egld $blz $aave $mogx $neo $fil $gsc $elon $sc $link $luna https://t.co/Wksi102sxm</t>
  </si>
  <si>
    <t>2021-11-28 15:57:59+00:00</t>
  </si>
  <si>
    <t>1464986940781084681</t>
  </si>
  <si>
    <t>$XRP $XLM $XDC $PAC $VET $TEL $CSC $ALGO $LGCY $SHX $AGIX $RSR $DOGE $ELON $SHIBA $KISHU $XTZ $FIL $POLY $BONDLY $MATIC $ADA $IOTA $HBAR $HOT $ONE $EMAX $DOT $UNI $LTC $LINK $ZIL $QNT https://t.co/Wksi102sxm</t>
  </si>
  <si>
    <t>2021-11-28 15:57:22+00:00</t>
  </si>
  <si>
    <t>1464986786292281354</t>
  </si>
  <si>
    <t>$sys Project has been flying, day after day, its only a matter of time until the #NEVM kicks in and this coin breaks out! To The Moon - Next 100x ðŸš€ðŸŒ™  #syscoin #tothemoon #100xgem $enj $om $ftm $rari $suku $uni $mana $spa $rndr $mix $xdc #SYSARMY #dego #fet #chz #avax âœ…</t>
  </si>
  <si>
    <t>2021-11-28 15:56:24+00:00</t>
  </si>
  <si>
    <t>1464986541592236033</t>
  </si>
  <si>
    <t>I love the smell of $USDT in the morning ðŸ’¥  $BTC $ETH $DOGE $BNB $LTC $MATIC $UNI $USD $CARDS $LINK $ADA https://t.co/OPOGfCKDDD</t>
  </si>
  <si>
    <t>2021-11-28 15:55:08+00:00</t>
  </si>
  <si>
    <t>1464986224536408072</t>
  </si>
  <si>
    <t>$shib ready for take off?   $btc $eth $ada $dot $sol $doge $shib $floki $xpr $mtv $dogo $uni $elon $bnb $fet $ftt $icp $pkn $opul $matic $nftb $cro $amp $icp $xpr $luna $avax $link $one $algo $vet https://t.co/SzStqcedeb</t>
  </si>
  <si>
    <t>2021-11-28 15:54:34+00:00</t>
  </si>
  <si>
    <t>1464986081841934338</t>
  </si>
  <si>
    <t>$cro did a huge breakout when we look on weekly. Back to ATH. We could see a little correction here  $btc $eth $ada $dot $sol $doge $shib $floki $xpr $mtv $dogo $uni $elon $bnb  $opul $matic $nftb $cro $amp $icp $xpr $luna $avax $link $one $algo $vet https://t.co/oWsDUClwEN</t>
  </si>
  <si>
    <t>2021-11-28 15:54:08+00:00</t>
  </si>
  <si>
    <t>1464985971418546182</t>
  </si>
  <si>
    <t>This one was easy to trade ðŸš€ $floki  $btc $eth $ada $dot $sol $doge $shib $floki $xpr $mtv $dogo $uni $elon $bnb $fet $ftt $icp $pkn $opul $matic $nftb $cro $amp $chz $xpr $luna $avax $link $one $algo $vet https://t.co/rjLIfSB441</t>
  </si>
  <si>
    <t>2021-11-28 15:53:24+00:00</t>
  </si>
  <si>
    <t>1464985785824800775</t>
  </si>
  <si>
    <t>$xpr  @protonxpr  it will go very fast, get ready âš¡ï¸  $btc $eth $ada $dot $sol $doge $shib $floki $xpr $mtv $dogo $uni $elon $bnb $fet $ftt $icp $pkn $opul $matic $nftb $cro $amp $icp $xpr $luna $avax $link $one $algo $vet https://t.co/4AQ96lnFaA</t>
  </si>
  <si>
    <t>2021-11-28 15:53:00+00:00</t>
  </si>
  <si>
    <t>1464985685757071362</t>
  </si>
  <si>
    <t>$DHI NFT ONLY 10000 D. R. Horton #NFT MINTED listing  launch uniswap pancakeswap sale gamefi metaverse $BTC $ETH $MATIC $BNB $SOL $AVAX $LUNA $DOT  $ADA $XRP $DOGE $SHIB $CRO $LTC $UNI $LINK $ALGO $MAMA $AXS $XLM $CSPR FREE  AIRDROP #companynft Go to companynft on opensea https://t.co/sAtbr6XuSd</t>
  </si>
  <si>
    <t>mariaeth22</t>
  </si>
  <si>
    <t>2021-11-28 15:52:30+00:00</t>
  </si>
  <si>
    <t>1464985562281136136</t>
  </si>
  <si>
    <t>2021-11-28 15:52:16+00:00</t>
  </si>
  <si>
    <t>1464985502512078848</t>
  </si>
  <si>
    <t>$xpr we will be back in green soon, just be patient ðŸš€  $btc $eth $ada $dot $sol $doge $shib $floki $xpr $mtv $dogo $uni $elon $bnb $fet $ftt $icp $pkn $opul $matic $nftb $cro $amp $icp $xpr $luna $avax $link $one $algo $vet https://t.co/lxqbtzSHdH</t>
  </si>
  <si>
    <t>2021-11-28 15:51:33+00:00</t>
  </si>
  <si>
    <t>1464985323566297091</t>
  </si>
  <si>
    <t>$opul ATH is coming âš¡ï¸  $btc $eth $ada $dot $sol $doge $shib $floki $xpr $mtv $dogo $uni $elon $bnb $fet $ftt $icp $mana $opul $matic $nftb $cro $amp $icp $xpr $luna $avax $link $one $algo $vet https://t.co/d5Bb5sazul</t>
  </si>
  <si>
    <t>2021-11-28 15:50:54+00:00</t>
  </si>
  <si>
    <t>1464985158713372674</t>
  </si>
  <si>
    <t>$mtv on ema21 on daily, time to bounce #MultiVAC   $btc $eth $ada $dot $sol $doge $shib $floki $xpr $mtv $dogo $uni $elon $bnb $fet $ftt $icp $lrc $opul $matic $nftb $cro $amp $icp $xpr $luna $avax $link $one $algo $vet https://t.co/GWmvgvOIin</t>
  </si>
  <si>
    <t>2021-11-28 15:49:00+00:00</t>
  </si>
  <si>
    <t>1464984679317008385</t>
  </si>
  <si>
    <t>$BNB NFT ONLY 10000 BNB #NFT MINTED BNBN  listing  launch uniswap pancakeswap sale gamefi metaverse $BTC $ETH $MATIC $BNB $SOL $AVAX $LUNA $DOT  $ADA $XRP $DOGE $SHIB $CRO $LTC $UNI $LINK $ALGO $MAMA $AXS $XLM $CSPR FREE  AIRDROP #topcoin Go to topcoin on opensea https://t.co/EtJxC43QEo</t>
  </si>
  <si>
    <t>2021-11-28 15:46:47+00:00</t>
  </si>
  <si>
    <t>1464984121776623620</t>
  </si>
  <si>
    <t>Keep in mind that the golden pocket of this last uptrend is around 51k on $BTC  $BTC $USDT $BNB $ADA $DOGE $XRP $USDC $DOT $BUSD $UNI $BCH $SOL $LTC $LINK $MATIC $WBTC $THETA $ETC $ICP $XLM $DAI $VET $ETH https://t.co/qQY5MYNUUL</t>
  </si>
  <si>
    <t>TonySta82776747</t>
  </si>
  <si>
    <t>2021-11-28 15:45:11+00:00</t>
  </si>
  <si>
    <t>1464983719794589700</t>
  </si>
  <si>
    <t>$Kai $btc $eth $xrp $link $ltc $dot $ada $ltc $bch $xlm $bsv $xmr $eos $trx $snx $theta $xtz $cel $xem $aave $atom $neo $okb $vet $cro $uni $mkr $ceth $dash $doge $fil $algo $band $sushi $yfi $zil $avax @cz_binance @BinanceUS @brian_armstrong @coinbasepro @huobiglobal @krakenfx https://t.co/yKZZb39Ldm</t>
  </si>
  <si>
    <t>2021-11-28 15:35:56+00:00</t>
  </si>
  <si>
    <t>1464981391515344898</t>
  </si>
  <si>
    <t>If you have been following me you would have entered all my calls here is just a few  $UNI $1.80 $DOGE $0.0089 $BNB $9 $XRP $0.10 $GRT $0.09 $ETH $90 $BTC $1500</t>
  </si>
  <si>
    <t>Adirocks31</t>
  </si>
  <si>
    <t>2021-11-28 15:33:26+00:00</t>
  </si>
  <si>
    <t>1464980762097340417</t>
  </si>
  <si>
    <t>$BAT starting to look like one of the best setups out there right now  Also launching DEX to their 100m+ users on brave browser  Mcap sitting at like 1/5 of $UNI, even if they capture just 1/5 of those users should moon ðŸ’Ž https://t.co/h9Gij73RHY</t>
  </si>
  <si>
    <t>TheGemClub</t>
  </si>
  <si>
    <t>2021-11-28 15:29:03+00:00</t>
  </si>
  <si>
    <t>1464979657741066241</t>
  </si>
  <si>
    <t>$mtv on ema21 on daily, time to bounce #MultiVAC   $btc $eth $ada $dot $sol $doge $shib $floki $xpr $mtv $dogo $uni $elon $bnb $fet $ftt $icp $lrc $opul $matic $nftb $cro $amp $icp $xpr $luna $avax $link $one $algo $vet https://t.co/lnIYTRfCHt</t>
  </si>
  <si>
    <t>2021-11-28 15:28:41+00:00</t>
  </si>
  <si>
    <t>1464979566737309696</t>
  </si>
  <si>
    <t>$opul ATH is coming ðŸ”¥  $btc $eth $ada $dot $sol $doge $shib $floki $xpr $mtv $dogo $uni $elon $bnb $fet $ftt $icp $mana $opul $matic $nftb $cro $amp $icp $xpr $luna $avax $link $one $algo $vet https://t.co/wvvnhNaPK3</t>
  </si>
  <si>
    <t>2021-11-28 15:28:03+00:00</t>
  </si>
  <si>
    <t>1464979406233878539</t>
  </si>
  <si>
    <t>$xpr we will be back in green soon, just be patient ðŸ”¥  $btc $eth $ada $dot $sol $doge $shib $floki $xpr $mtv $dogo $uni $elon $bnb $fet $ftt $icp $pkn $opul $matic $nftb $cro $amp $icp $xpr $luna $avax $link $one $algo $vet https://t.co/gSgqIBm2Cw</t>
  </si>
  <si>
    <t>2021-11-28 15:27:40+00:00</t>
  </si>
  <si>
    <t>1464979313468469256</t>
  </si>
  <si>
    <t>$mtv 0,0215$ is a good resistance ðŸ’ª we have to hold it   #MultiVAC   $btc $eth $ada $dot $sol $doge $shib $floki $xpr $mtv $dogo $uni $elon $bnb $fet $ftt $icp $sand $opul $matic $nftb $cro $amp $icp $xpr $luna $avax $link $one $algo $vet https://t.co/6oDMkk3KQj</t>
  </si>
  <si>
    <t>2021-11-28 15:25:56+00:00</t>
  </si>
  <si>
    <t>1464978873536421891</t>
  </si>
  <si>
    <t>â—ï¸Buying #BAT  Extremely bullish chart. Breakout of the 3100 sats resistance after long consolidation. Formed an inverse H&amp;amp;S pattern. Recently had a Solana wormhole integration, launching a new DEX soon. It's funny that Brave has 50x more users and 10x lower marketcap than $UNI. https://t.co/OasDdcX4tn</t>
  </si>
  <si>
    <t>2021-11-28 15:23:13+00:00</t>
  </si>
  <si>
    <t>1464978191181762560</t>
  </si>
  <si>
    <t>$HTR If breaks $1.45 ðŸš€ðŸš€  $btc $eth $etc $bch $sushi $xrp $ada $xlm $ocean $sxp $xvs $stx $ocean $tomo $trx $xvz $axs $dnt $mana $hive $cvc $loom $blz $uni $qtum $crv $skl $rcn $kmd $eos https://t.co/wzJJP59FCV https://t.co/QKL38CzJfM</t>
  </si>
  <si>
    <t>2021-11-28 15:22:59+00:00</t>
  </si>
  <si>
    <t>1464978131383509000</t>
  </si>
  <si>
    <t>Elite signal trading community  $BTC $LINK $ETH $TEL $UNI $BNB $CAKE $KCS $DOT $XLM $DOGE  $EOS $COTI $OCEAN $ZEC $ADA $XRP $ADS $TRX $MATIC $AXS $EGLD $ICP $ETC $RUNE $GRT https://t.co/hHXXMBeCoI</t>
  </si>
  <si>
    <t>2021-11-28 15:20:22+00:00</t>
  </si>
  <si>
    <t>1464977474794758148</t>
  </si>
  <si>
    <t>Hi, I am Plan C.   $LTX $LCX $ZCX $VET $QNT $BTC $LINK $ETH $TEL $UNI $BNB $CAKE $KCS $DOT $XLM $DOGE  $EOS $COTI $OCEAN $ZEC $ADA $XRP $ADS $TRX $MATIC $AXS $EGLD $ICP $ETC $RUNE $GRT  must retweet+like â™¡ https://t.co/NBgAqgRO7z</t>
  </si>
  <si>
    <t>2021-11-28 15:16:13+00:00</t>
  </si>
  <si>
    <t>1464976428106014722</t>
  </si>
  <si>
    <t>$fet after a good accumulation we finally break out. 1$ here we come ðŸ”¥  $btc $eth $ada $dot $sol $doge $shib $floki $xpr $mtv $dogo $uni $elon $bnb $fet $ftt $icp $ksm $opul $matic $nftb $cro $amp $icp $xpr $luna $avax $link $one $algo $vet https://t.co/W6TVAkYZGQ</t>
  </si>
  <si>
    <t>2021-11-28 15:16:07+00:00</t>
  </si>
  <si>
    <t>1464976404941053963</t>
  </si>
  <si>
    <t>$BAT / USD  $BAT announced fundamental partnership with Solana and launched own DEX in Brave Browser (100m monthly users), making it a direct contender for Uniswap, $UNI (which has 3 million users and market cap 10x bigger than $BAT)  5$ ðŸš€ https://t.co/M1OZYBi0qN</t>
  </si>
  <si>
    <t>vendetta_crypto</t>
  </si>
  <si>
    <t>2021-11-28 15:15:04+00:00</t>
  </si>
  <si>
    <t>1464976139156295683</t>
  </si>
  <si>
    <t>$ETH #ETH   Watch out: Bullish divergence ...4hr chart "*Given #Bitcoin is stable."  $BTC $AXS $XRP $ETH $ENJ $RUNE $WIN $VET $DOGE $IOTA $LINK $LTC $BNB $ADA $UNI $DOT https://t.co/N29HFMzyK6 https://t.co/wSwfoAehBZ</t>
  </si>
  <si>
    <t>2021-11-28 15:14:47+00:00</t>
  </si>
  <si>
    <t>1464976070860443650</t>
  </si>
  <si>
    <t>$xpr @protonxpr it will go very fast, get ready ðŸ”¥  $btc $eth $ada $dot $sol $doge $shib $floki $xpr $mtv $dogo $uni $elon $bnb $fet $ftt $icp $pkn $opul $matic $nftb $cro $amp $icp $xpr $luna $avax $link $one $algo $vet https://t.co/GFwZO52qYT</t>
  </si>
  <si>
    <t>2021-11-28 15:14:20+00:00</t>
  </si>
  <si>
    <t>1464975956100063240</t>
  </si>
  <si>
    <t>$opul is a top project ! Still early ðŸ”¥  $btc $eth $ada $dot $sol $doge $shib $floki $xpr $mtv $dogo $uni $elon $bnb $fet $ftt $icp ana $opul $matic $nftb $cro $amp $icp $xpr $luna $avax $link $one $algo $vet https://t.co/Z4ZbAgPdPL</t>
  </si>
  <si>
    <t>2021-11-28 15:14:14+00:00</t>
  </si>
  <si>
    <t>1464975931597115395</t>
  </si>
  <si>
    <t>Swing ðŸš¥  $UNI ðŸŸ¡ $19.05 $LTC ðŸŸ¡ $190.20 $AVAX ðŸŸ¡ $106.80 $BUSD ðŸŸ¡ $1.00 $LINK ðŸŸ¡ $23.74 $BCH ðŸŸ¡ $551.90 $ALGO ðŸŸ¡ $1.65 $SHIB ðŸŸ¡ $0.00 $MATIC ðŸŸ¡ $1.58 $XLM ðŸŸ¡ $0.31  https://t.co/xzqH6LyCnS</t>
  </si>
  <si>
    <t>2021-11-28 15:13:20+00:00</t>
  </si>
  <si>
    <t>1464975703766491136</t>
  </si>
  <si>
    <t>People donâ€™t talk about $xtz #tezos but itâ€™s going to fly soon. The chart is nice  $btc $eth $ada $dot $sol $doge $shib $theta $xpr $mtv $dogo $uni $elon $bnb $fet $ftt $icp $pkn $opul $matic $nftb $cro $amp $icp $xpr $luna $avax $link $one $algo $vet https://t.co/oG7fTjm16q</t>
  </si>
  <si>
    <t>2021-11-28 15:12:42+00:00</t>
  </si>
  <si>
    <t>1464975544932392962</t>
  </si>
  <si>
    <t>This one was easy to trade ðŸš€ $floki  $btc $eth $ada $dot $sol $doge $shib $floki $xpr $mtv $dogo $uni $elon $bnb $fet $ftt $icp $pkn $opul $matic $nftb $cro $amp $chz $xpr $luna $avax $link $one $algo $vet https://t.co/mo23LEHq00</t>
  </si>
  <si>
    <t>2021-11-28 15:12:18+00:00</t>
  </si>
  <si>
    <t>1464975444374032386</t>
  </si>
  <si>
    <t>$cro did a huge breakout when we look on weekly. Back to ATH. We could see a little correction here  $btc $eth $ada $dot $sol $doge $shib $floki $xpr $mtv $dogo $uni $elon $bnb  $opul $matic $nftb $cro $amp $icp $xpr $luna $avax $link $one $algo $vet https://t.co/6SOhfe8SuD</t>
  </si>
  <si>
    <t>2021-11-28 15:11:45+00:00</t>
  </si>
  <si>
    <t>1464975305286762500</t>
  </si>
  <si>
    <t>#Betsoft Bonus 240%  $DeFi $YFI $DIP $YIELD $ROUTE $IDLE $RUNE  #Bcgame    $PRT $FONT $BONDLY $ETH $SOL $HTR $CELL $DOT $KSM $ADA $ATOM  $LINK $DIA $BAND $TRB $ORAI $UNI $SUSHI $ZERO #1inch #roobet Win 1 #BTC Free every Day  Promo link ðŸ‘‡  https://t.co/bvV4BhXLSs  ðŸ‘†ðŸŽ https://t.co/Ru7tBdiI9A</t>
  </si>
  <si>
    <t>Win_1BTC_Free</t>
  </si>
  <si>
    <t>2021-11-28 15:06:46+00:00</t>
  </si>
  <si>
    <t>1464974053610041347</t>
  </si>
  <si>
    <t>ðŸ‘‘#Betsoft ðŸ‘Bonus 240%  $DeFi $YFI $DIP $YIELD $ROUTE $IDLE $RUNE  #Bcgame    $PRT $FONT $BONDLY $ETH $SOL $HTR $CELL $DOT $KSM $ADA $ATOM  $LINK $DIA $BAND $TRB $ORAI $UNI $SUSHI $ZERO #1inch #roobet   ðŸ’ŽWin 1 #BTC Free every Day Promo linkâ¬‡ï¸ ðŸ‘‡ ðŸŽ  https://t.co/bvV4BhXLSs https://t.co/YAipO4gn2u</t>
  </si>
  <si>
    <t>2021-11-28 15:05:39+00:00</t>
  </si>
  <si>
    <t>1464973771228520449</t>
  </si>
  <si>
    <t>ðŸ‘‘#Betsoft ðŸ‘Bonus 240%  $DeFi $YFI $DIP $YIELD $ROUTE $IDLE $RUNE  #Bcgame    $PRT $FONT $BONDLY $ETH $SOL $HTR $CELL $DOT $KSM $ADA $ATOM  $LINK $DIA $BAND $TRB $ORAI $UNI $SUSHI $ZERO #1inch #roobet   ðŸ’ŽWin 1 #BTC Free every Day Promo linkâ¬‡ï¸ ðŸ‘‡ ðŸŽ  https://t.co/bvV4BhXLSs https://t.co/dchzPpjgaT</t>
  </si>
  <si>
    <t>2021-11-28 15:03:55+00:00</t>
  </si>
  <si>
    <t>1464973333997359104</t>
  </si>
  <si>
    <t>2021-11-28 15:01:20+00:00</t>
  </si>
  <si>
    <t>1464972686099165188</t>
  </si>
  <si>
    <t>#newcryptocurrency $ada #dogecoin $usa #TsukiInu $uni #bnb #bitcoins #cryptocurrencymarket #SaitamaInuWolfPack #motivation #ripple $dai #Cryptocurrency #DigitalCurrency #inu #MononokeInu #shiba #saitama #PensionPlan $PP  #inuecosystem #inurevolution #inuseason https://t.co/uoEslirYwl</t>
  </si>
  <si>
    <t>2021-11-28 15:00:31+00:00</t>
  </si>
  <si>
    <t>1464972479991099399</t>
  </si>
  <si>
    <t>Live Crypto Prices (24h change)  BTC: $54,369.00 (-0.72%) ETH: $4,085.59 (-1.05%) DOT: $33.79 (-4.81%) UNI: $19.09 (-3.14%) DOGE: $0.1999 (-3.36%) LUNA: $47.76 (+8.69%) HBAR: $0.3167 (-6.80%)  Powered by CoinGecko API $BTC $ETH $DOT $UNI $DOGE $LUNA $HBAR</t>
  </si>
  <si>
    <t>2021-11-28 15:00:13+00:00</t>
  </si>
  <si>
    <t>1464972405252702213</t>
  </si>
  <si>
    <t>$BTC 54365 ; -0.64% $ETH 4083.8 ; -0.80% $BNB 594.9 ; -1.92% $ADA 1.503 ; -3.96% $DOGE 0.199 ; -3.34% $XRP 0.922 ; -3.25% $MATIC 1.581 ; -5.27% $DOT 33.9 ; -4.31% $UNI 19.08 ; -3.19% $SOL 189.8 ; -3.45% $LUNA 47.64 ; +8.67% $CAKE 12.99 ; -3.27% $SHIBA 0.000038 ; -2.88%</t>
  </si>
  <si>
    <t>2021-11-28 14:56:38+00:00</t>
  </si>
  <si>
    <t>1464971499971002373</t>
  </si>
  <si>
    <t>[DeFi] By 2021-11-27 00:00 GMT, $UNI had a price change of -8.77% with a TVL of $9.56B in last 24 hours. #DeFi #CryptoNews #CryptoCapFlow https://t.co/2oZvFxgUwq</t>
  </si>
  <si>
    <t>2021-11-28 14:54:50+00:00</t>
  </si>
  <si>
    <t>1464971050207223811</t>
  </si>
  <si>
    <t>ðŸ”¥ðŸ”¥ðŸ”¥ Launch in less than 24 hours!   ðŸš€ Standard DEX soft launching on @MetisDAO  Nov 29 (Mon), 12pm UTC  - $METIS / $STND pool ready on Day 1  - $ETH, $USDT, $USDC, $AAVE, $UNI will be ready soon - Announcing an exclusive partner tmr, stay tuned!   ðŸ“Œ https://t.co/eA8TH2jFzA https://t.co/tgACsEjFV0</t>
  </si>
  <si>
    <t>2021-11-28 14:53:05+00:00</t>
  </si>
  <si>
    <t>1464970606244286468</t>
  </si>
  <si>
    <t>I love the smell of $USDT in the morning ðŸ’¥  $BTC $ETH $DOGE $BNB $LTC $MATIC $UNI $USD $CARDS $LINK $ADA https://t.co/Q2GyO8nKQs</t>
  </si>
  <si>
    <t>2021-11-28 14:52:21+00:00</t>
  </si>
  <si>
    <t>1464970424152961029</t>
  </si>
  <si>
    <t>$HBAR $ADA $ONE $MTV $XPR $SUSHI $UNI  so many alts having a stealth correction under the hood</t>
  </si>
  <si>
    <t>jsuss109</t>
  </si>
  <si>
    <t>2021-11-28 14:51:42+00:00</t>
  </si>
  <si>
    <t>1464970259085942787</t>
  </si>
  <si>
    <t>$shib ready for take off?   $btc $eth $ada $dot $sol $doge $shib $floki $xpr $mtv $dogo $uni $elon $bnb $fet $ftt $icp $pkn $opul $matic $nftb $cro $amp $icp $xpr $luna $avax $link $one $algo $vet https://t.co/C0xahZMG1x</t>
  </si>
  <si>
    <t>2021-11-28 14:51:06+00:00</t>
  </si>
  <si>
    <t>1464970107168313345</t>
  </si>
  <si>
    <t>I feel a $doge pump coming soon ðŸš€  $btc $eth $ada $dot $sol $doge $shib $floki $xpr $mtv $dogo $uni $elon $bnb $fet $ftt $icp $pkn $opul $matic $nftb $cro $amp $icp $xpr $luna $avax $link $one $algo $vet https://t.co/n6AFmuQHEi</t>
  </si>
  <si>
    <t>2021-11-28 14:49:53+00:00</t>
  </si>
  <si>
    <t>1464969802620022784</t>
  </si>
  <si>
    <t>@FirstCryptoBaba $UNI I guess</t>
  </si>
  <si>
    <t>2021-11-28 14:47:00+00:00</t>
  </si>
  <si>
    <t>1464969076456009738</t>
  </si>
  <si>
    <t>$ETH NFT ONLY 10000 ETH #NFT MINTED ETHN  listing  launch uniswap pancakeswap sale gamefi metaverse $BTC $ETH $MATIC $BNB $SOL $AVAX $LUNA $DOT  $ADA $XRP $DOGE $SHIB $CRO $LTC $UNI $LINK $ALGO $MAMA $AXS $XLM $CSPR FREE  AIRDROP #topcoin Go to topcoin on opensea https://t.co/XXII5897eL</t>
  </si>
  <si>
    <t>2021-11-28 14:44:10+00:00</t>
  </si>
  <si>
    <t>1464968365609472004</t>
  </si>
  <si>
    <t>I'd like to believe most of the best cryptographic devs in the entire universe head to the #Ethereum network to develop amazing apps, look to $uni. I'd also love to believe the 2nd network they choose to head to is #Fantom $FTM $ETH</t>
  </si>
  <si>
    <t>Sandile_S_N</t>
  </si>
  <si>
    <t>2021-11-28 14:40:51+00:00</t>
  </si>
  <si>
    <t>1464967529768624130</t>
  </si>
  <si>
    <t>[Spot] By 2021-11-27 14:00 GMT, UNI had a price change of 2.0% with net cap flow of $8M in last 24 hrs. #cryptocurrency #CryptoCapFlow $UNI https://t.co/GcRYGfKCJy</t>
  </si>
  <si>
    <t>2021-11-28 14:33:57+00:00</t>
  </si>
  <si>
    <t>1464965792659767298</t>
  </si>
  <si>
    <t>çœ‹ä¸€ä¸ªé¡¹ç›®çš„å¥½åå°±çœ‹å®ƒçš„ç©ºæŠ•è§„åˆ™ï¼Œåƒ  $uni ï¼Œ $dydx ï¼Œ $ens ç­‰ç­‰ç©ºæŠ•å¤§æ–¹çš„åŽæ¥éƒ½æˆäº†é¾™å¤´çˆ†æ¬¾ï¼Œåƒ $beta è¿™æ ·çš„æ‰£æ‰£ç¼©ç¼©ï¼Œåå¤æ”¹é¾™å¤´è§„åˆ™çš„ï¼Œä½ ä»¬ä¹ŸçŸ¥é“äº†ï¼ŒçŽ°åœ¨åŸºæœ¬æ— äººé—®æ´¥ã€‚ å…¶å®žç©ºæŠ•æ˜¯æœ€å¥½çš„å®£ä¼ æ–¹å¼ï¼Œé€šè¿‡ä¸€éƒ¨åˆ†äººçš„æš´å¯Œæ¥åœ¨ç¤¾åŒºè‡ªåŠ¨å®£ä¼ ï¼Œå¸¦åŠ¨å¾ˆå¤šçš„fomo</t>
  </si>
  <si>
    <t>tian_phd</t>
  </si>
  <si>
    <t>2021-11-28 14:31:00+00:00</t>
  </si>
  <si>
    <t>1464965051761242120</t>
  </si>
  <si>
    <t>[Spot] By 2021-11-27 14:00 GMT, UNI had a price change of 2.0% with net cap flow of $8M in last 24 hrs. #cryptocurrency #CryptoCapFlow $UNI https://t.co/Eu7BqLRzW0</t>
  </si>
  <si>
    <t>2021-11-28 14:14:10+00:00</t>
  </si>
  <si>
    <t>1464960813513555976</t>
  </si>
  <si>
    <t>Swing ðŸš¥  $UNI ðŸŸ¡ $19.09 $LTC ðŸŸ¡ $189.60 $AVAX ðŸŸ¡ $107.19 $BUSD ðŸŸ¡ $1.00 $LINK ðŸŸ¡ $23.63 $BCH ðŸŸ¡ $552.40 $ALGO ðŸŸ¡ $1.63 $SHIB ðŸŸ¡ $0.00 $MATIC ðŸŸ¡ $1.57 $XLM ðŸŸ¡ $0.31  https://t.co/xzqH6LyCnS</t>
  </si>
  <si>
    <t>2021-11-28 14:09:44+00:00</t>
  </si>
  <si>
    <t>1464959697170014212</t>
  </si>
  <si>
    <t>In case you donâ€™t know much about or youâ€™re a new holder, here is an overview of what they are all about and what makes such a gem.   $BNB $KCS $CAKE $ADA $VET $ETH $BTC $DOGE $TRX $ALICE $GRT  $XRP $BAX $ERN $LINK $LUNA $ETC $HAPI $LTC $UNI https://t.co/kMpWV5XCAu</t>
  </si>
  <si>
    <t>2021-11-28 14:07:46+00:00</t>
  </si>
  <si>
    <t>1464959203739639809</t>
  </si>
  <si>
    <t>thank you for this opportunity $SYS â™¥ï¸ ..best wishes for yâ€™all too hold ðŸ˜‡ .. something good on the way ðŸš€ ðŸš€  #NEVM #Syscoin #100xgem #ToTheMoonðŸ”¥#Bitcoin #BinanceÂ $iris $chr $enj $om $ftm $rari $suku $uni $mana $spa $rndr $mix $xdc #SYSARMY $sand #NFT $ILV $Gala $Req $SFP $avax</t>
  </si>
  <si>
    <t>2021-11-28 14:05:19+00:00</t>
  </si>
  <si>
    <t>1464958588401631233</t>
  </si>
  <si>
    <t>#newcryptocurrency $ada #dogecoin $usa #TsukiInu $uni #bnb #bitcoins #cryptocurrencymarket #SaitamaInuWolfPack #motivation #ripple $dai #Cryptocurrency #DigitalCurrency #inu #MononokeInu #shiba #saitama #PensionPlan $PP  #inuecosystem #inurevolution #inuseason https://t.co/0jpqs7QW5X</t>
  </si>
  <si>
    <t>2021-11-28 14:03:54+00:00</t>
  </si>
  <si>
    <t>1464958229205581825</t>
  </si>
  <si>
    <t>2021-11-28 14:03:52+00:00</t>
  </si>
  <si>
    <t>1464958220863115265</t>
  </si>
  <si>
    <t>$nu is one of the top project in whole crypto world .. it is young and strong .we will see 10x in future ðŸ›¸  $BTC $ETH $ADA $BNB $DOT $XRP $LTC $LINK $BCH $XLM $USDC $UNI $XEM $DOGE $WBTC $AAVE $ATOM $XMR $THETA $CRO $SOL $EOS $BSV $TRX $MIOTA $LUNA https://t.co/ZwLo7ruYAr</t>
  </si>
  <si>
    <t>2021-11-28 14:02:28+00:00</t>
  </si>
  <si>
    <t>1464957870458474498</t>
  </si>
  <si>
    <t>2021-11-28 13:50:33+00:00</t>
  </si>
  <si>
    <t>1464954870809522179</t>
  </si>
  <si>
    <t>Come on $mtv #MultiVAC ðŸ”¥   $btc $eth $ada $dot $sol $doge $shib $floki $xpr $mtv $dogo $uni $elon $bnb $fet $ftt $icp $C $opul $matic $nftb $cro $amp $icp $xpr $luna $avax $link $one $algo $vet https://t.co/SmYVXACumb</t>
  </si>
  <si>
    <t>2021-11-28 13:50:24+00:00</t>
  </si>
  <si>
    <t>1464954835070078981</t>
  </si>
  <si>
    <t>[Spot] By 2021-11-27 14:00 GMT, UNI had a price change of 2.0% with net cap flow of $8M in last 24 hrs. #cryptocurrency #CryptoCapFlow $UNI https://t.co/BPw3f5tK6E</t>
  </si>
  <si>
    <t>2021-11-28 13:48:51+00:00</t>
  </si>
  <si>
    <t>1464954444517232646</t>
  </si>
  <si>
    <t>You already know. Another all time for $trias. $6 two days ago. Now $11.46. Boom!!  $btc $eth $doge $xrp $bnb $ada $vet $matic $vra $link $uni $ada https://t.co/u3e7bPD3vM</t>
  </si>
  <si>
    <t>2021-11-28 13:39:20+00:00</t>
  </si>
  <si>
    <t>1464952049112535041</t>
  </si>
  <si>
    <t>$ETH update: Buy some here with 3-4% stop loss.  $BTC $ETH $ENJ $FLOW $THETA $SAND $AXS  $ONE $CELR $XRP $LUNA $BNB $DODO $CELO $UNI $CAKE $SUSHI $LINK $NEAR $SOL $BAKE $DOT $FIL $SOL $FTM https://t.co/ltIlS49Xpm</t>
  </si>
  <si>
    <t>2021-11-28 13:38:27+00:00</t>
  </si>
  <si>
    <t>1464951824960548868</t>
  </si>
  <si>
    <t>$UNI ? anyone?</t>
  </si>
  <si>
    <t>2021-11-28 13:37:51+00:00</t>
  </si>
  <si>
    <t>1464951674364067847</t>
  </si>
  <si>
    <t>Next market bullrun looks ready. Get ready for some green $BTC $ETH $LTC $LINK $BCH $BNB $XLM $AAVE $UNI $EOS $nu $ATOM $loom $MKR $COMP $FIL $UMA $DASH $GRT $ZEC $ETC $ZRX $YFI $LRC $HBAR $fet $luna $sol https://t.co/gOMvgGhrZp</t>
  </si>
  <si>
    <t>2021-11-28 13:37:20+00:00</t>
  </si>
  <si>
    <t>1464951543602446338</t>
  </si>
  <si>
    <t>Big crypto  market join  here   $BTC $ETH $XRP $DOT $ADA $LTC $BNB $XLM $UNI $AAVE $RLC $SNX $EOS $MKR $ATOM $XTZ $COMP $SUSHI $CEL $SOL $UMA $DAI $LUNA $ZRX $GRT $FTT $FIL https://t.co/VeGxdz11lb</t>
  </si>
  <si>
    <t>2021-11-28 13:34:34+00:00</t>
  </si>
  <si>
    <t>1464950847532519437</t>
  </si>
  <si>
    <t>It will be here before you know itâ€¦.   $LTX $LCX $ZCX $VET $QNT $BTC $LINK $ETH $TEL $UNI $BNB $CAKE $KCS $DOT $XLM $DOGE  $EOS $COTI $OCEAN $ZEC $ADA $XRP $ADS $TRX $MATIC $DYDX $EGLD https://t.co/5il30LRrXB</t>
  </si>
  <si>
    <t>2021-11-28 13:34:29+00:00</t>
  </si>
  <si>
    <t>1464950827852906498</t>
  </si>
  <si>
    <t>[Spot] By 2021-11-27 14:00 GMT, UNI total trading volume of 3,756,087UNI with a price change of 2.0% in last 24 hrs. #cryptocurrency #CryptoCapFlow $UNI https://t.co/RBnkTGreuc</t>
  </si>
  <si>
    <t>2021-11-28 13:29:54+00:00</t>
  </si>
  <si>
    <t>1464949674146611205</t>
  </si>
  <si>
    <t>Think about it. What do you think will hapoen when $AAVE &amp;amp; $CRV launch on $ONE  ðŸ‘€ðŸ‘€  $DOT $AAVE $COMP $SUSHI $VET $JUP $VXV $QNT $KSM $SOL $ETH $ADA $XRP $SHIB $UNI $HEX $AVAX $UTK $ATOM $LINK $JOE $XRP https://t.co/nrfupVwAdB</t>
  </si>
  <si>
    <t>2021-11-28 13:29:28+00:00</t>
  </si>
  <si>
    <t>1464949565128249346</t>
  </si>
  <si>
    <t>â€œMore information on how the partnership impacts $ token holders will be released soonâ€  $BTC $ETH $DOGE $UNI $DOT $Matic $XRP $BNB $BSC $TRX $Hive $DAI $EOS $BSV $BCH $LTC $ADA $Link $VET $SOL $Theta $FIL $ALGO $XMR $Luna $ATOM $LRC https://t.co/d55rIOU13z</t>
  </si>
  <si>
    <t>2021-11-28 13:28:52+00:00</t>
  </si>
  <si>
    <t>1464949412543676416</t>
  </si>
  <si>
    <t>$BTC obvious godzilla pattern.  $btc $eth $ada $bnb $xrp $dot $ltc $link $xlm $doge $uni $aave $eos $atom $trx $trx $avax $SOL $xmr $btc https://t.co/vapbHDc0Ll</t>
  </si>
  <si>
    <t>2021-11-28 13:27:58+00:00</t>
  </si>
  <si>
    <t>1464949187452321797</t>
  </si>
  <si>
    <t>How come no airdrops for me ever? Only airdrop Iâ€™ve ever received was when my $BTC forked and I got some $BCH and $BSV. I got screwed bc of living in NY for any $XRP drop. Waited a day and missed $ENS. Stuck to CEX and missed $UNI. What the actual f*ck?!</t>
  </si>
  <si>
    <t>PunkJesusNFT</t>
  </si>
  <si>
    <t>2021-11-28 13:26:36+00:00</t>
  </si>
  <si>
    <t>1464948845809479683</t>
  </si>
  <si>
    <t>Will #DeFi 1.0 ever pop again?  $YFI $UNI $SUSHI $ALPHA $BNT $LINK $GRT $CAKE $AAVE $COMP $SNX $RAY $SRM</t>
  </si>
  <si>
    <t>2021-11-28 13:25:16+00:00</t>
  </si>
  <si>
    <t>1464948506456731659</t>
  </si>
  <si>
    <t>The more i deep dive into $NCR, the more I want to buy. Currently on a bonding curve ICO, or purchase for a slightly higher price on $UNI.  ðŸ§  50M total supply ðŸ§  Bonding curve ICO up to $29.53 ðŸ§ @Frooxius one of the cofounders, involved in the start of @oculus. https://t.co/aH28PDIU7b</t>
  </si>
  <si>
    <t>2021-11-28 13:24:49+00:00</t>
  </si>
  <si>
    <t>1464948395462643712</t>
  </si>
  <si>
    <t>ä¼šå‘å¤§æ¯›ç©ºæŠ•çš„æ¸…ä¸€è‰²å…¨æ˜¯CryptoåŽŸç”Ÿçš„é¡¹ç›®ï¼ŒåŸºæœ¬éƒ½åœ¨ä»¥å¤ªé“¾ï¼Œè€Œä¸”åŸºæœ¬é¢éžå¸¸ä¼˜è´¨ï¼Œå±žäºŽå„è‡ªèµ›é“çš„é¾™å¤´ï¼Œæ¯”å¦‚ $UNI dex $1inch äº¤æ˜“èšåˆå™¨ $GTC é“¾ä¸Šé¡¹ç›®å…¨æ°‘èžèµ„å¹³å° $DYDX æœŸè´§è¡ç”Ÿå“äº¤æ˜“ $ENS é“¾ä¸ŠåŸŸåï¼ŒDID</t>
  </si>
  <si>
    <t>Bobo_288dao_tsa</t>
  </si>
  <si>
    <t>2021-11-28 13:22:49+00:00</t>
  </si>
  <si>
    <t>1464947892393689088</t>
  </si>
  <si>
    <t>Very yes for Standard Protocol as the 1st #DEX on @MetisDAO! ðŸ’ª  ðŸš€ Soft launching on Nov 29 (Mon), 12pm with $METIS / $STND pool ready on Day 1  https://t.co/eA8TH2jFzA  ðŸ”¥ $ETH, $USDT, $USDC, $AAVE, $UNI will be ready next week, keep an eye on us! https://t.co/UtLmCgmP74</t>
  </si>
  <si>
    <t>2021-11-28 13:20:22+00:00</t>
  </si>
  <si>
    <t>1464947275256504326</t>
  </si>
  <si>
    <t>IDENTIFIEZ DES COMPTES DE TRADING EN COMMENTAIRE  â¬‡ï¸â¬‡ï¸â¬‡ï¸â¬‡ï¸â¬‡ï¸â¬‡ï¸â¬‡ï¸â¬‡ï¸â¬‡ï¸â¬‡ï¸â¬‡ï¸  LES PRONOS ARRIVENT BIENTÃ”T  #TeamParieur $LTX $LCX $ZCX $VET $QNT $BTC $LINK $ETH $TEL $UNI $BNB $CAKE $KCS $DOT $XLM $DOGE $EOS $COTI $OCEAN $ZEC $ADA $XRP $ADS $TRX $MATIC $AXS $EGLD $ICP $ETC $RUNE $GRT</t>
  </si>
  <si>
    <t>BelgoProno</t>
  </si>
  <si>
    <t>2021-11-28 13:14:14+00:00</t>
  </si>
  <si>
    <t>1464945733434548227</t>
  </si>
  <si>
    <t>Swing ðŸš¥  $UNI ðŸŸ¡ $19.09 $LTC ðŸŸ¡ $189.60 $AVAX ðŸŸ¡ $108.40 $BUSD ðŸŸ¡ $1.00 $LINK ðŸŸ¡ $23.62 $BCH ðŸŸ¡ $551.90 $ALGO ðŸŸ¡ $1.63 $SHIB ðŸŸ¡ $0.00 $MATIC ðŸŸ¡ $1.57 $XLM ðŸŸ¡ $0.31  https://t.co/xzqH6LyCnS</t>
  </si>
  <si>
    <t>2021-11-28 13:00:13+00:00</t>
  </si>
  <si>
    <t>1464942206431764482</t>
  </si>
  <si>
    <t>$BTC 54359 ; -0.67% $ETH 4095.4 ; -0.74% $BNB 596.8 ; -1.09% $ADA 1.511 ; -2.83% $DOGE 0.2 ; -2.71% $XRP 0.93 ; -2.39% $MATIC 1.583 ; -5.60% $DOT 33.61 ; -5.13% $UNI 19.16 ; -3.23% $SOL 190.7 ; -3.36% $LUNA 45.81 ; +4.51% $CAKE 13.01 ; -3.05% $SHIBA 0.000038 ; -2.72%</t>
  </si>
  <si>
    <t>2021-11-28 12:52:44+00:00</t>
  </si>
  <si>
    <t>1464940321830313988</t>
  </si>
  <si>
    <t>[Spot] By 2021-11-27 14:00 GMT, UNI had a price change of 2.0% with a total trading volume of 3,754,975UNI in last 24 hrs. #cryptocurrency #CryptoCapFlow $UNI https://t.co/oZxbSIowF7</t>
  </si>
  <si>
    <t>2021-11-28 12:46:45+00:00</t>
  </si>
  <si>
    <t>1464938814460342281</t>
  </si>
  <si>
    <t>If you have been following me and in  https://t.co/lSwSSHOwbn you would have entered all my calls here is just a few  $UNI $1.80 $DOGE $0.0089 $BNB $9 $XRP $0.10 $GRT $0.09 $ETH $90 $BTC $150</t>
  </si>
  <si>
    <t>2021-11-28 12:42:38+00:00</t>
  </si>
  <si>
    <t>1464937777708126209</t>
  </si>
  <si>
    <t>Which #altcoins do you think will surprise everyone in the next months?  #BTC #Bitcoin $sol $cspr $lss $dent $avax $mina $fkx $doge $shib $xrp $ada $xmr $algo $ltc $wise $theta $dag $chz $egld $cel $fil $flow $luna $waves $mana $sand $boson $amp $cro $matic $link $uni $vet $trx</t>
  </si>
  <si>
    <t>Swulpy</t>
  </si>
  <si>
    <t>2021-11-28 12:42:30+00:00</t>
  </si>
  <si>
    <t>1464937745688801292</t>
  </si>
  <si>
    <t>[DeFi] By 2021-11-27 00:00 GMT, $UNI had a price change of -8.77% with a TVL of $9.56B in last 24 hours. #DeFi #CryptoNews #CryptoCapFlow https://t.co/3BP7wbQWwE</t>
  </si>
  <si>
    <t>2021-11-28 12:37:08+00:00</t>
  </si>
  <si>
    <t>1464936395932319744</t>
  </si>
  <si>
    <t>@trader1sz $UNI</t>
  </si>
  <si>
    <t>traderboizo</t>
  </si>
  <si>
    <t>2021-11-28 12:33:16+00:00</t>
  </si>
  <si>
    <t>1464935424120471552</t>
  </si>
  <si>
    <t>$UNI  UNI/USDT sell closed Price Limit: 19.18  Gain: 3.02% PNL/ month: 17.57% Current bal: $117.57 Initial bal: $114.12 Start bal: $100</t>
  </si>
  <si>
    <t>2021-11-28 12:33:08+00:00</t>
  </si>
  <si>
    <t>1464935388783513605</t>
  </si>
  <si>
    <t>$UNI  UNI/USDT buy Price Limit: 19.18</t>
  </si>
  <si>
    <t>2021-11-28 12:27:47+00:00</t>
  </si>
  <si>
    <t>1464934043951140870</t>
  </si>
  <si>
    <t>COINS THAT RECENTLY HAVE REACHED NEW ATH!  $RUNE $ETC $DOGE $MET $BAL $ETH $BNB $WEST $NEXO $UNI $WAVES $SXP $NWC $RAY $MANA https://t.co/UNdMTsmJwy</t>
  </si>
  <si>
    <t>2021-11-28 12:26:35+00:00</t>
  </si>
  <si>
    <t>1464933741743284228</t>
  </si>
  <si>
    <t>$UNI is still a steal   Everyone always trying to find next big thing.   @Uniswap is still the king</t>
  </si>
  <si>
    <t>Mezma00</t>
  </si>
  <si>
    <t>2021-11-28 12:20:27+00:00</t>
  </si>
  <si>
    <t>1464932198377832448</t>
  </si>
  <si>
    <t>ðŸ˜‚   $LTX $LCX $ZCX $VET $QNT $BTC $LINK $ETH $TEL $UNI $BNB $CAKE $KCS $DOT $XLM $DOGE  $EOS $COTI $OCEAN $ZEC $ADA $XRP $ADS $TRX $MATIC $AXS $EGLD $ICP $ETC $RUNE $GRT  must retweet+like â™¡ https://t.co/jjWpL2O1vx</t>
  </si>
  <si>
    <t>2021-11-28 12:19:58+00:00</t>
  </si>
  <si>
    <t>1464932073345486853</t>
  </si>
  <si>
    <t>Potential descending triangle on with bullish target of 57350$ and bearish target of 51200$  $ETH $TRX $EOS $WRX $BTT $HOT $RUNE $DENT $SIA $OMG $XRP $UNI $LINK $FET $FIL $BNB $ADA $ETC $DOGE $XLM $NEO $DASH $VET $ATOM $ENJ $NFT $LRC https://t.co/ZZ6Mcm0pxy</t>
  </si>
  <si>
    <t>2021-11-28 12:17:53+00:00</t>
  </si>
  <si>
    <t>1464931552660385800</t>
  </si>
  <si>
    <t>Well aint that a bitch ðŸ˜‚ðŸ˜‚  $BTC $LINK $UNI $DOT $KSM $ADA $ETH $XRP $AAVE $GRT $THETA $AVAX $REN $LTC $XRM $VET $MKR $YFI $LUNA $SAND https://t.co/rQcrhT97AT</t>
  </si>
  <si>
    <t>2021-11-28 12:14:13+00:00</t>
  </si>
  <si>
    <t>1464930628378501122</t>
  </si>
  <si>
    <t>Swing ðŸš¥  $UNI ðŸŸ¡ $19.21 $LTC ðŸŸ¡ $190.30 $AVAX ðŸŸ¡ $108.78 $BUSD ðŸŸ¡ $1.00 $LINK ðŸŸ¡ $23.68 $BCH ðŸŸ¡ $553.80 $ALGO ðŸŸ¡ $1.64 $SHIB ðŸŸ¡ $0.00 $MATIC ðŸŸ¡ $1.58 $XLM ðŸŸ¡ $0.31  https://t.co/xzqH6LyCnS</t>
  </si>
  <si>
    <t>2021-11-28 12:12:04+00:00</t>
  </si>
  <si>
    <t>1464930087640260608</t>
  </si>
  <si>
    <t>$YFI: 29062.32 (-1.17%) $YFII: 3408.29 (-2.15%) $MKR: 2980.17 (-4.56%) $COMP: 281.36 (3.97%) $AAVE: 228.91 (-3.82%) $BAL: 19.6 (-2.89%) $DOT: 33.87 (-3.96%) $BADGER: 24.15 (-8.22%) $FTT: 47.82 (-1.21%) $UNI: 19.21 (-2.82%) $AVAX: 108.98 (1.05%) https://t.co/SRbjWO9OUB</t>
  </si>
  <si>
    <t>2021-11-28 12:05:34+00:00</t>
  </si>
  <si>
    <t>1464928452671258637</t>
  </si>
  <si>
    <t>$UNFI 2 days folks PT is closer then you think   $DEXT $UNI $CORE  $FIS $FOL $ORO $DMST $AXN $CORE $FWT $APY $CVC $DOT $HOLY $PHA $CRV $BID $OCEAN $GOF $SUSHI $AKRO $SNX $WXT $MTA $BLZ $UTK $NBS $LOOM $TNB $MANA $HIVE $DOGE $SAND https://t.co/iE0LziLQG2</t>
  </si>
  <si>
    <t>2021-11-28 12:04:38+00:00</t>
  </si>
  <si>
    <t>1464928217605623808</t>
  </si>
  <si>
    <t>Love being on this  ðŸš€ Next stop $1   #Constellation  $DAG   $LTX $DREP $VET $EXRD $INCH $SWTH $ALGO $RVN $BUSD $TROY $OM $SUSHI $CAKE $DEGO $ZCX $DOGE $HBAR $TRX $XRP $LINK $LINK $ADA $BTC $ETH $UNI https://t.co/JZG7rF8CVo</t>
  </si>
  <si>
    <t>2021-11-28 12:03:55+00:00</t>
  </si>
  <si>
    <t>1464928034503344131</t>
  </si>
  <si>
    <t>2021-11-28 12:03:36+00:00</t>
  </si>
  <si>
    <t>1464927957391056903</t>
  </si>
  <si>
    <t>We did it boys, we are finally back 55Â²_in the green zone!    $BTC $LINK $ETH $TEL $UNI $BNB $CAKE $KCS $DOT $XLM $DOGE  $EOS $COTI $OCEAN $ZEC $ADA $XRP $ADS $TRX $MATIC $AXS $EGLD $ICP $ETC $RUNE $GRT https://t.co/fJau4w10nN</t>
  </si>
  <si>
    <t>2021-11-28 12:01:04+00:00</t>
  </si>
  <si>
    <t>1464927319294820356</t>
  </si>
  <si>
    <t>@ENewsMan is there anything better?  I think all is the same  but $tel @telcoin_team  will be a payment recognized by the world  the big thing will come  $LTX $LCX $ZCX $VET $QNT $BTC $LINK $ETH $TEL $UNI $BNB $CAKE $KCS $DOT $XLM $DOGE $EOS $COTI $OCEAN $ZEC $ADA $XRP $ADS $TRX $MATIC</t>
  </si>
  <si>
    <t>2021-11-28 11:59:54+00:00</t>
  </si>
  <si>
    <t>1464927025483984904</t>
  </si>
  <si>
    <t>AGLD/USDT-Long AL 2,391 TL 2,961 RL 2,67 SL 2,085 TG: https://t.co/XLEtEOB7lk https://t.co/8hoKLT9jdn  $LINK $NEO $BTC $ETH $LTC $YFI $DOT $EOS $CAKE $DEFI $COMP $XRP $AAVE $CRV $UNI $BNB $DASH $ETC $WAVES $MKR $ALICE $KSM $XMR $ADA $DOGE $DCR $ARDR $ANKR $INCH $BAT $HNT $AGLD https://t.co/Pf0WZILElp</t>
  </si>
  <si>
    <t>2021-11-28 11:58:02+00:00</t>
  </si>
  <si>
    <t>1464926555252027392</t>
  </si>
  <si>
    <t>@telcoin_team @nebankers is there anything better?  I think all is the same  but $tel @telcoin_team  will be a payment recognized by the world  the big thing will come  $LTX $LCX $ZCX $VET $QNT $BTC $LINK $ETH $TEL $UNI $BNB $CAKE $KCS $DOT $XLM $DOGE $EOS $COTI $OCEAN $ZEC $ADA $XRP $ADS $TRX $MATIC</t>
  </si>
  <si>
    <t>1464926553888940033</t>
  </si>
  <si>
    <t>Thanks for this @WesleyBKress.  Checking some of the coins comparable to $MEX, we can see a similar pattern of behavior: down up to 100% during 45-60 days, then up 2500%,5000% or even 20,000% for $SUSHI, $UNI, $CAKE. Could we expect similar for $MEX when new swaps come in? https://t.co/jnI6NK634K https://t.co/HKJKmQazdV</t>
  </si>
  <si>
    <t>CryptoPummel</t>
  </si>
  <si>
    <t>2021-11-28 11:52:35+00:00</t>
  </si>
  <si>
    <t>1464925182615719936</t>
  </si>
  <si>
    <t>$floki that reminds me $shiba ðŸ‘€  $btc $eth $ada $dot $sol $doge $shib $floki $xpr $mtv $dogo $uni $elon $bnb $fet $ftt $icp $comp $opul $matic $nftb $cro $amp $icp $xpr $luna $avax $link $one $algo $vet https://t.co/N5HYD5avV6</t>
  </si>
  <si>
    <t>2021-11-28 11:48:23+00:00</t>
  </si>
  <si>
    <t>1464924126569586688</t>
  </si>
  <si>
    <t>Â¹We did it boys, we are finally back 55Â²_in the green zone!    $BTC $LINK $ETH $TEL $UNI $BNB $CAKE $KCS $DOT $XLM $DOGE  $EOS $COTI $OCEAN $ZEC $ADA $XRP $ADS $TRX $MATIC $AXS $EGLD $ICP $ETC $RUNE $GRT https://t.co/YAGgCEIMNE</t>
  </si>
  <si>
    <t>2021-11-28 11:46:17+00:00</t>
  </si>
  <si>
    <t>1464923596548046852</t>
  </si>
  <si>
    <t>Love being on this rocket ðŸš€ Next stop $1   #Constellation  $DAG   $LTX $DREP $VET $EXRD $INCH $SWTH $ALGO $RVN $BUSD $TROY $OM $SUSHI $CAKE $DEGO $ZCX $DOGE $HBAR $TRX $XRP $LINK $LINK $ADA $BTC $ETH $UNI https://t.co/60FdchCHDX</t>
  </si>
  <si>
    <t>2021-11-28 11:45:22+00:00</t>
  </si>
  <si>
    <t>1464923369845903361</t>
  </si>
  <si>
    <t>@etherscan But $UNI still useless, shameful</t>
  </si>
  <si>
    <t>2021-11-28 11:28:59+00:00</t>
  </si>
  <si>
    <t>1464919244915707907</t>
  </si>
  <si>
    <t>ðŸš¨ Don't miss the next big move in a few hours ðŸ‘ŒðŸ‘ŒðŸ‘ŒðŸ‘ŒðŸ‘ŒðŸ‘ŒðŸ‘ŒðŸ‘Œ  $LINK $MATIC $USDT $BNB $ADA $DOGE $XRP $USDC $DOT $BUSD $UNI $BCH $SOL $LTC  $WBTC $THETA $ETC $ICP $XLM $DAI $VET $ETH $BTC  ðŸŽ¯ Chat-R00m details in B!0 ðŸŽ¯ https://t.co/dBGcxuRycp</t>
  </si>
  <si>
    <t>2021-11-28 11:28:09+00:00</t>
  </si>
  <si>
    <t>1464919036278542336</t>
  </si>
  <si>
    <t>Seems like itâ€™s time to Buy $DATX, only up from here $LSS $XLM $ocean $LINK $INCH $WAVES $VAI $HTR $SOL $DOT $qnt $HTR $WAVES $DASH $EOS $UNI $HOT $ect $NOIA $DOT $ATH $KCS $RUNE https://t.co/07lY1j4u3k</t>
  </si>
  <si>
    <t>2021-11-28 11:20:25+00:00</t>
  </si>
  <si>
    <t>1464917089974636545</t>
  </si>
  <si>
    <t>Am I right or am I right.   $LTX $LCX $ZCX $VET $QNT $BTC $LINK $ETH $TEL $UNI $BNB $CAKE $KCS $DOT $XLM $DOGE  $EOS $COTI $OCEAN $ZEC $ADA $XRP $ADS $TRX $MATIC $AXS $EGLD $ICP $ETC $RUNE $GRT  must retweet+like â™¡ https://t.co/9DRVa3IFcj</t>
  </si>
  <si>
    <t>2021-11-28 11:14:10+00:00</t>
  </si>
  <si>
    <t>1464915517173645314</t>
  </si>
  <si>
    <t>Swing ðŸš¥  $UNI ðŸŸ¡ $19.28 $LTC ðŸŸ¡ $191.60 $AVAX ðŸŸ¡ $109.85 $BUSD ðŸŸ¡ $1.00 $LINK ðŸŸ¡ $23.77 $BCH ðŸŸ¡ $557.00 $ALGO ðŸŸ¡ $1.65 $SHIB ðŸŸ¡ $0.00 $MATIC ðŸŸ¡ $1.60 $XLM ðŸŸ¡ $0.31  https://t.co/xzqH6LyCnS</t>
  </si>
  <si>
    <t>2021-11-28 11:06:01+00:00</t>
  </si>
  <si>
    <t>1464913466368708616</t>
  </si>
  <si>
    <t>There's a hype around $DATX, it'll surely go up so grab a bag and ride with it $UNI $EZ $DOT $BCH $ADA $BCH $NEO $BNB $CHZ $UBX $ONT $ONT $LTC $ALICE $troy $UNI #INVEST $xvg $YI $ARK $VTHO $AXS $fet $rsr $med $ONT $ICP $MANA $OCEAN $alpha https://t.co/tyVAZOAfRV</t>
  </si>
  <si>
    <t>2021-11-28 11:03:55+00:00</t>
  </si>
  <si>
    <t>1464912934656565251</t>
  </si>
  <si>
    <t>The price of #Uniswap is currently $19.30  #Crypto $UNI #UNI  https://t.co/NW4JbWygqy</t>
  </si>
  <si>
    <t>2021-11-28 11:02:52+00:00</t>
  </si>
  <si>
    <t>1464912673485766663</t>
  </si>
  <si>
    <t>[Spot] By 2021-11-27 14:00 GMT, UNI total trading volume of 3,756,087UNI with a price change of 2.0% in last 24 hrs. #cryptocurrency #CryptoCapFlow $UNI https://t.co/dwqfb1JQPW</t>
  </si>
  <si>
    <t>2021-11-28 11:00:40+00:00</t>
  </si>
  <si>
    <t>1464912117052682245</t>
  </si>
  <si>
    <t>ðŸŒ±ðŸŒ•ðŸ¦„ðŸ¥žðŸ£ Top 3 DeFi $LUNA $46.51 +6.87% $LINK $23.87 -2.91% $UNI $19.37 -2.60% https://t.co/7Vt8Iaib0t  #DeFi #Terra #Chainlink #Uniswap #Crypto #Cryptocurrency  #Altcoin #Bitcoin #CryptoNews https://t.co/Nk15i2gx1b</t>
  </si>
  <si>
    <t>2021-11-28 11:00:14+00:00</t>
  </si>
  <si>
    <t>1464912007568801798</t>
  </si>
  <si>
    <t>$BTC 54721 ; +0.01% $ETH 4109.7 ; -0.62% $BNB 598.9 ; -0.33% $ADA 1.522 ; -2.62% $DOGE 0.201 ; -2.70% $XRP 0.938 ; -1.84% $MATIC 1.593 ; -6.07% $DOT 34.0 ; -4.00% $UNI 19.27 ; -3.02% $SOL 190.8 ; -3.63% $LUNA 45.79 ; +5.45% $CAKE 13.05 ; -2.46% $SHIBA 0.000038 ; -2.28%</t>
  </si>
  <si>
    <t>2021-11-28 10:46:20+00:00</t>
  </si>
  <si>
    <t>1464908509691006977</t>
  </si>
  <si>
    <t>It ain't much, but it's honest work   $LTX $LCX $ZCX $VET $QNT $BTC $LINK $ETH $TEL $UNI $BNB $SAND https://t.co/O6xoce1gqI</t>
  </si>
  <si>
    <t>2021-11-28 10:44:16+00:00</t>
  </si>
  <si>
    <t>1464907990251810822</t>
  </si>
  <si>
    <t>$KSC at $22 $HT at $9.7 $GT at $6.2 $UNI at $19.19 $CAKE at $13  $CRO at $0.7 When you know you know!</t>
  </si>
  <si>
    <t>terraminator_x</t>
  </si>
  <si>
    <t>2021-11-28 10:43:55+00:00</t>
  </si>
  <si>
    <t>1464907903106621447</t>
  </si>
  <si>
    <t>Things our traders know: be careful of the hype, lock in profit while you can, and don't be stuck holding the bag.  $btc $eth $ada $dot $sol $doge $shib $floki $xpr $mtv $dogo $uni $elon $bnb $fet  $opul $matic $nftb  $avax $link $one $algo $vet https://t.co/DIdLtTKWFM</t>
  </si>
  <si>
    <t>2021-11-28 10:35:28+00:00</t>
  </si>
  <si>
    <t>1464905777806811136</t>
  </si>
  <si>
    <t>[Spot] By 2021-11-27 14:00 GMT, UNI total trading volume of 3,754,975UNI with a price change of 2.0% in last 24 hrs. #cryptocurrency #CryptoCapFlow $UNI https://t.co/StKrqBOa6S</t>
  </si>
  <si>
    <t>2021-11-28 10:30:08+00:00</t>
  </si>
  <si>
    <t>1464904433377099776</t>
  </si>
  <si>
    <t>nice, they will start pumping #defi now $comp $sushi $uni ðŸ˜­ðŸ˜­ðŸ˜­</t>
  </si>
  <si>
    <t>ZetichXBT</t>
  </si>
  <si>
    <t>2021-11-28 10:27:54+00:00</t>
  </si>
  <si>
    <t>1464903873819197445</t>
  </si>
  <si>
    <t>[Spot] By 2021-11-27 14:00 GMT, UNI total trading volume of 3,756,087UNI with a price change of 2.0% in last 24 hrs. #cryptocurrency #CryptoCapFlow $UNI https://t.co/nrXFBq8ZYt</t>
  </si>
  <si>
    <t>2021-11-28 10:25:23+00:00</t>
  </si>
  <si>
    <t>1464903238059237378</t>
  </si>
  <si>
    <t>[Spot] By 2021-11-27 14:00 GMT, UNI net cap flow of $8M with a price change of 2.0% in last 24 hrs. #cryptocurrency #CryptoCapFlow $UNI https://t.co/LO5qLHqnYC</t>
  </si>
  <si>
    <t>2021-11-28 10:24:37+00:00</t>
  </si>
  <si>
    <t>1464903044441812996</t>
  </si>
  <si>
    <t>$ALICE Broke out Send it!!!! ðŸ³ðŸš€AðŸš€LðŸš€IðŸš€CðŸš€EðŸš€  $Mbox $BTC $ETH $NEO $XLM $XRP $ADA  $OMG $SOL $LINK $Link $NEBL $LEND $BQX $Coti $ENJ $INS $REQ $AMB $OAX $TRX $VIBE  $TNT $XRP $CLV $VET $ZRX $uni $yfi $YFII $bnb #Charts https://t.co/Voalv6Jlnb</t>
  </si>
  <si>
    <t>RealObamaPump</t>
  </si>
  <si>
    <t>2021-11-28 10:21:16+00:00</t>
  </si>
  <si>
    <t>1464902203475472386</t>
  </si>
  <si>
    <t>2021-11-28 10:20:13+00:00</t>
  </si>
  <si>
    <t>1464901939355860993</t>
  </si>
  <si>
    <t>How to deal with a scammer ðŸ¤£ oh and enjoy looking up that address... poor guy thought he had a ðŸ‹ on the line!   $LTX $LCX $ZCX $VET $QNT $BTC $LINK $ETH $TEL $UNI $BNB $CAKE $KCS $DOT $XLM $DOGE  $EOS $COTI $OCEAN $ZEC $ADA $XRP $ADS $TRX $MATIC $AXS $EGLD $ICP $ETC $RUNE $Gâ€¦ https://t.co/eDU9uvAnJA</t>
  </si>
  <si>
    <t>2021-11-28 10:20:09+00:00</t>
  </si>
  <si>
    <t>1464901924168347650</t>
  </si>
  <si>
    <t>Crypto   $LTX $LCX $ZCX $VET $QNT $BTC $LINK $ETH $TEL $UNI $BNB $CAKE $KCS $DOT $XLM $DOGE  $EOS $COTI $OCEAN $ZEC $ADA $XRP $ADS $TRX $MATIC $AXS $EGLD $ICP $ETC $RUNE $GRT  must retweet+like â™¡ https://t.co/gqfKplXxyT</t>
  </si>
  <si>
    <t>2021-11-28 10:19:06+00:00</t>
  </si>
  <si>
    <t>1464901657888641031</t>
  </si>
  <si>
    <t>$png is $avax $uni thank me later for the 10x ðŸ˜Ž</t>
  </si>
  <si>
    <t>cryptozmonk</t>
  </si>
  <si>
    <t>2021-11-28 10:14:16+00:00</t>
  </si>
  <si>
    <t>1464900440714264577</t>
  </si>
  <si>
    <t>Swing ðŸš¥  $UNI ðŸŸ¡ $19.09 $LTC ðŸŸ¡ $188.70 $AVAX ðŸŸ¡ $108.16 $BUSD ðŸŸ¡ $1.00 $LINK ðŸŸ¡ $23.51 $BCH ðŸŸ¡ $552.40 $ALGO ðŸŸ¡ $1.64 $SHIB ðŸŸ¡ $0.00 $MATIC ðŸŸ¡ $1.58 $XLM ðŸŸ¡ $0.31  https://t.co/xzqH6LyCnS</t>
  </si>
  <si>
    <t>2021-11-28 10:06:50+00:00</t>
  </si>
  <si>
    <t>1464898573040959494</t>
  </si>
  <si>
    <t>It ain't much, but it's honest work   $LTX $LCX $ZCX $VET $QNT $BTC $LINK $ETH $TEL $UNI $BNB $SAND https://t.co/Aedjm4srrP</t>
  </si>
  <si>
    <t>2021-11-28 10:03:54+00:00</t>
  </si>
  <si>
    <t>1464897834214252550</t>
  </si>
  <si>
    <t>2021-11-28 10:03:08+00:00</t>
  </si>
  <si>
    <t>1464897641452556292</t>
  </si>
  <si>
    <t>$UNI  Current Price $19.13  Volume in 24 hours $173353211.71 Precent change in 24 hours -3.62%</t>
  </si>
  <si>
    <t>2021-11-28 09:58:43+00:00</t>
  </si>
  <si>
    <t>1464896530406686720</t>
  </si>
  <si>
    <t>#Bitcoin /USD-DXY YTD Perspective.  So the #usd is getting "weaker" you say... ðŸ˜‰  $btc $eth $xrp $bnb $dot $sol $ftt $ada $mbx $blxm $ltc $bch $usdt $usdc $avax $cro $luna $link $matic $egld $axs $xlm $uni $cake $icp $vet $fil $trx #fintech #crypto #metaverse #nft https://t.co/AAsLDzBjsB</t>
  </si>
  <si>
    <t>cryptodips</t>
  </si>
  <si>
    <t>2021-11-28 09:50:50+00:00</t>
  </si>
  <si>
    <t>1464894544151994375</t>
  </si>
  <si>
    <t>PUMP $ALICE !!!!  $Mbox $BTC $ETH $NEO $XLM $XRP $ADA  $OMG $SOL $LINK $Link $NEBL $LEND $BQX $Coti $ENJ $INS $REQ $AMB $OAX $TRX $VIBE  $TNT $XRP $CLV $VET $ZRX $uni $yfi $YFII $bnb #Charts</t>
  </si>
  <si>
    <t>2021-11-28 09:49:13+00:00</t>
  </si>
  <si>
    <t>1464894136272756741</t>
  </si>
  <si>
    <t>In a few days you're gonna regret not buying $SYS on this price 0.61 #Syscoin $SYS #100xgem #ToTheMoon #Bitcoin #BinanceÂ Â $iris $chr $enj $om $ftm $rari $suku $uni $mana $spa $rndr $mix $xdc #SYSARMY #NEVM $BNB $Gala $shib $dar $eth $sand $ada $sol $gtc $avax $lit $chess $matic</t>
  </si>
  <si>
    <t>2021-11-28 09:38:02+00:00</t>
  </si>
  <si>
    <t>1464891323417305090</t>
  </si>
  <si>
    <t>(6/8) Why is this important? TradiFi markets only support highly liquid assets - BTC, ETH. In order for defi to progress, risk markets need to emerge for less liquid, yet top quality assets such as $uni , $yfi and others</t>
  </si>
  <si>
    <t>PandaJacketGuy</t>
  </si>
  <si>
    <t>2021-11-28 09:29:08+00:00</t>
  </si>
  <si>
    <t>1464889082874515459</t>
  </si>
  <si>
    <t>$cro did a huge breakout when we look on weekly. Back to ATH. We could see a little correction here  $btc $eth $ada $dot $sol $doge $shib $floki $xpr $mtv $dogo $uni $elon $bnb $fet  $opul $matic $nftb  $avax $link $one $algo $vet https://t.co/aDcYI9kp6E</t>
  </si>
  <si>
    <t>2021-11-28 09:28:43+00:00</t>
  </si>
  <si>
    <t>1464888978469912577</t>
  </si>
  <si>
    <t>$shib ready for take off?   $btc $eth $ada $dot $sol $doge $shib $floki $xpr $mtv $dogo $uni $elon $bnb $fet $ftt $icp $pkn $opul $matic $nftb $cro $amp $icp $xpr $luna $avax $link $one $algo $vet https://t.co/ISD46agEYJ</t>
  </si>
  <si>
    <t>2021-11-28 09:27:32+00:00</t>
  </si>
  <si>
    <t>1464888679294402560</t>
  </si>
  <si>
    <t>2021-11-28 09:15:52+00:00</t>
  </si>
  <si>
    <t>1464885745966010373</t>
  </si>
  <si>
    <t>[Spot] By 2021-11-27 14:00 GMT, UNI net cap flow of $8M with a price change of 2.0% in last 24 hrs. #cryptocurrency #CryptoCapFlow $UNI https://t.co/TvOCgnDMu2</t>
  </si>
  <si>
    <t>2021-11-28 09:14:15+00:00</t>
  </si>
  <si>
    <t>1464885336597741572</t>
  </si>
  <si>
    <t>Swing ðŸš¥  $UNI ðŸŸ¡ $19.00 $LTC ðŸŸ¡ $189.00 $AVAX ðŸŸ¡ $107.81 $BUSD ðŸŸ¡ $1.00 $LINK ðŸŸ¡ $23.39 $BCH ðŸŸ¡ $550.60 $ALGO ðŸŸ¡ $1.63 $SHIB ðŸŸ¡ $0.00 $MATIC ðŸŸ¡ $1.56 $XLM ðŸŸ¡ $0.31  https://t.co/xzqH6LyCnS</t>
  </si>
  <si>
    <t>2021-11-28 09:11:48+00:00</t>
  </si>
  <si>
    <t>1464884722325241858</t>
  </si>
  <si>
    <t>$UNI 24h Chart #Uniswap    #crypto #cryptocurrencies #hodl #blockchain #cryptotrading https://t.co/ZrISnTfmI5</t>
  </si>
  <si>
    <t>2021-11-28 09:05:34+00:00</t>
  </si>
  <si>
    <t>1464883152246169605</t>
  </si>
  <si>
    <t>[Spot] By 2021-11-27 14:00 GMT, UNI total trading volume of 3,754,975UNI and net cap flow of $8M in last 24 hrs. #cryptocurrency #CryptoCapFlow $UNI https://t.co/47s8lvzLVx</t>
  </si>
  <si>
    <t>2021-11-28 09:01:01+00:00</t>
  </si>
  <si>
    <t>1464882009180880901</t>
  </si>
  <si>
    <t>@NathanCRoth Probably Made on UNISWAP. $UNI</t>
  </si>
  <si>
    <t>CryptoAnalyti10</t>
  </si>
  <si>
    <t>2021-11-28 09:00:37+00:00</t>
  </si>
  <si>
    <t>1464881907527729153</t>
  </si>
  <si>
    <t>ðŸŒ±ðŸŒ•ðŸ¦„ðŸ¥žðŸ£ Top 3 DeFi $LUNA $46.4 +10.00% $LINK $23.5 -5.16% $UNI $19.05 -5.07% https://t.co/7Vt8Iaib0t  #DeFi #Terra #Chainlink #Uniswap #Crypto #Cryptocurrency  #Altcoin #Bitcoin #CryptoNews https://t.co/u4LpqgG2WN</t>
  </si>
  <si>
    <t>2021-11-28 09:00:13+00:00</t>
  </si>
  <si>
    <t>1464881808059871239</t>
  </si>
  <si>
    <t>$BTC 54396 ; -1.20% $ETH 4058.5 ; -2.48% $BNB 587.7 ; -3.00% $ADA 1.504 ; -3.65% $DOGE 0.199 ; -3.99% $XRP 0.928 ; -3.02% $MATIC 1.572 ; -8.01% $DOT 33.54 ; -5.65% $UNI 19.02 ; -5.27% $SOL 189.4 ; -3.67% $LUNA 46.57 ; +10.5% $CAKE 12.8 ; -4.12% $SHIBA 0.000038 ; -2.92%</t>
  </si>
  <si>
    <t>2021-11-28 08:52:58+00:00</t>
  </si>
  <si>
    <t>1464879980165296132</t>
  </si>
  <si>
    <t>If $btc comes down to 48k and u r not BULLISH....  #ngmi brotha... Be a bulla in bull market not a bearaaaa  $eth $dot $ada $bnb $link $ftm $cake $dent $rsr $grt $ren $omg $floki $shib $doge $sol $uni $layer $mc $ankr $atom</t>
  </si>
  <si>
    <t>2021-11-28 08:34:10+00:00</t>
  </si>
  <si>
    <t>1464875248671625223</t>
  </si>
  <si>
    <t>Top 10 projects with the highest social signal on #Ethereum  #BAYC $AXS $UNI $CRO $MILK $ZKS $SHIB https://t.co/dVYLPFJiz5</t>
  </si>
  <si>
    <t>2021-11-28 08:34:07+00:00</t>
  </si>
  <si>
    <t>1464875240157335555</t>
  </si>
  <si>
    <t>Did You know how to import crypto #API in #Excel?  This is the easiest guide to do it, and you can import almost any #blockchian, #crypto and #token metrics, in Your #spredsheet.  Hope You like it!  Check it on @hackernoon.  $EOS $ETH $BTC $IDLE $UNI   https://t.co/RaC0motFX5</t>
  </si>
  <si>
    <t>AlfredodeCandi1</t>
  </si>
  <si>
    <t>2021-11-28 08:28:31+00:00</t>
  </si>
  <si>
    <t>1464873830040674305</t>
  </si>
  <si>
    <t>Bought some $DATX Low cap, with lots of upside âœˆï¸âœˆï¸âœˆï¸âœˆï¸ $LTX $XMR $ETH $UNI #CRYPTOCURENCY $ZRX $ETH $BTC $BCH $SRX $ONT $SPHRI $ADS $MATIC $ZCX $THETA $BNB $ATOM $LUNA $SOL $IOTX $REEF $UNI $GLM $DOGE #BITCOIN $LTC $ARNX $LUNA $ICP $LTC $BNB $USDC $SHIB https://t.co/De08oyF1kg</t>
  </si>
  <si>
    <t>2021-11-28 08:21:35+00:00</t>
  </si>
  <si>
    <t>1464872084283310089</t>
  </si>
  <si>
    <t>$DATX Looking for More Upwards Move $WIN $MIR $wtc $UNI $SOL $TEL $storj $LINK $STMX $AXS $amp $BNB $ADA $EGLD $LINK $DOGE $COIN #KUCOIN #DEFI $FLOW $HIVE $btmx $VRA $ATOM #KuCoin $MIR $sc $LINK #KuCoin $DOGE $ZRX https://t.co/MHCOkWFEsx</t>
  </si>
  <si>
    <t>2021-11-28 08:20:36+00:00</t>
  </si>
  <si>
    <t>1464871838132146182</t>
  </si>
  <si>
    <t>Layer 2 things   $LTX $LCX $ZCX $VET $QNT $BTC $LINK $ETH $TEL $UNI $BNB $CAKE $KCS $DOT $XLM $DOGE  $EOS $COTI $OCEAN $ZEC $ADA $XRP $ADS $TRX $MATIC $AXS $EGLD $ICP $ETC $RUNE $GRT  must retweet+like â™¡ https://t.co/QOsBs8Os5M</t>
  </si>
  <si>
    <t>2021-11-28 08:20:34+00:00</t>
  </si>
  <si>
    <t>1464871828451692544</t>
  </si>
  <si>
    <t>Elon Musk pumping on the Pan!   $LTX $LCX $ZCX $VET $QNT $BTC $LINK $ETH $TEL $UNI $BNB $CAKE $KCS $DOT $XLM $DOGE  $EOS $COTI $OCEAN $ZEC $ADA $XRP $ADS $TRX $MATIC $AXS $EGLD $ICP $ETC $RUNE $GRT  must retweet+like â™¡ https://t.co/bIwScu2kxB</t>
  </si>
  <si>
    <t>2021-11-28 08:20:31+00:00</t>
  </si>
  <si>
    <t>1464871817248657412</t>
  </si>
  <si>
    <t>You gotta admit it's much easier now   $LTX $LCX $ZCX $VET $QNT $BTC $LINK $ETH $TEL $UNI $BNB $CAKE $KCS $DOT $XLM $DOGE  $EOS $COTI $OCEAN $ZEC $ADA $XRP $ADS $TRX $MATIC $AXS $EGLD $ICP $ETC $RUNE $GRT  must retweet+like â™¡ https://t.co/uGaoaNhMbB</t>
  </si>
  <si>
    <t>2021-11-28 08:20:28+00:00</t>
  </si>
  <si>
    <t>1464871804359614464</t>
  </si>
  <si>
    <t>"I'm playing both sides so I always come out on top."   $LTX $LCX $ZCX $VET $QNT $BTC $LINK $ETH $TEL $UNI $BNB $CAKE $KCS $DOT $XLM $DOGE  $EOS $COTI $OCEAN $ZEC $ADA $XRP $ADS $TRX $MATIC $AXS $EGLD $ICP $ETC $RUNE $GRT  must retweet+like â™¡ https://t.co/EidPetV4tv</t>
  </si>
  <si>
    <t>2021-11-28 08:20:27+00:00</t>
  </si>
  <si>
    <t>1464871797728370692</t>
  </si>
  <si>
    <t>Trying to convince noobs to do research before blindly investing in dog and shit coins ðŸ¤£   $LTX $LCX $ZCX $VET $QNT $BTC $LINK $ETH $TEL $UNI $BNB $CAKE $KCS $DOT $XLM $DOGE  $EOS $COTI $OCEAN $ZEC $ADA $XRP $ADS $TRX $MATIC $AXS $EGLD $ICP $ETC $RUNE $GRT  must retweet+like â™¡ https://t.co/UtrJ9K8LKk</t>
  </si>
  <si>
    <t>2021-11-28 08:20:24+00:00</t>
  </si>
  <si>
    <t>1464871787129364485</t>
  </si>
  <si>
    <t>My first ever meme. Go easy on me guys.   $LTX $LCX $ZCX $VET $QNT $BTC $LINK $ETH $TEL $UNI $BNB $CAKE $KCS $DOT $XLM $DOGE  $EOS $COTI $OCEAN $ZEC $ADA $XRP $ADS $TRX $MATIC $AXS $EGLD $ICP $ETC $RUNE $GRT  must retweet+like â™¡ https://t.co/LzloQ1Ip2k</t>
  </si>
  <si>
    <t>2021-11-28 08:20:20+00:00</t>
  </si>
  <si>
    <t>1464871770306056199</t>
  </si>
  <si>
    <t>Had to fix it   $LTX $LCX $ZCX $VET $QNT $BTC $LINK $ETH $TEL $UNI $BNB $CAKE $KCS $DOT $XLM $DOGE  $EOS $COTI $OCEAN $ZEC $ADA $XRP $ADS $TRX $MATIC $AXS $EGLD $ICP $ETC $RUNE $GRT  must retweet+like â™¡ https://t.co/x4ddTO3btJ</t>
  </si>
  <si>
    <t>2021-11-28 08:20:18+00:00</t>
  </si>
  <si>
    <t>1464871761305088001</t>
  </si>
  <si>
    <t>Bullish on weather   $LTX $LCX $ZCX $VET $QNT $BTC $LINK $ETH $TEL $UNI $BNB $CAKE $KCS $DOT $XLM $DOGE  $EOS $COTI $OCEAN $ZEC $ADA $XRP $ADS $TRX $MATIC $AXS $EGLD $ICP $ETC $RUNE $GRT  must retweet+like â™¡ https://t.co/RSjzwhNaW9</t>
  </si>
  <si>
    <t>2021-11-28 08:20:16+00:00</t>
  </si>
  <si>
    <t>1464871752970997760</t>
  </si>
  <si>
    <t>Who else stick to tech analysis and charts to invest?? ðŸ˜   $LTX $LCX $ZCX $VET $QNT $BTC $LINK $ETH $TEL $UNI $BNB $CAKE $KCS $DOT $XLM $DOGE  $EOS $COTI $OCEAN $ZEC $ADA $XRP $ADS $TRX $MATIC $AXS $EGLD $ICP $ETC $RUNE $GRT  must retweet+like â™¡ https://t.co/5MijPz496y</t>
  </si>
  <si>
    <t>2021-11-28 08:14:10+00:00</t>
  </si>
  <si>
    <t>1464870217461420034</t>
  </si>
  <si>
    <t>Swing ðŸš¥  $UNI ðŸŸ¡ $19.20 $LTC ðŸŸ¡ $190.10 $AVAX ðŸŸ¡ $109.06 $BUSD ðŸŸ¡ $1.00 $LINK ðŸŸ¡ $23.64 $BCH ðŸŸ¡ $553.50 $ALGO ðŸŸ¡ $1.65 $SHIB ðŸŸ¡ $0.00 $MATIC ðŸŸ¡ $1.59 $XLM ðŸŸ¡ $0.31  https://t.co/xzqH6LyCnS</t>
  </si>
  <si>
    <t>2021-11-28 08:11:39+00:00</t>
  </si>
  <si>
    <t>1464869583001694208</t>
  </si>
  <si>
    <t>Next week @RunOnFlux 30-apps-in-30-days starting ðŸš€ Next month $FLUX - $SOL and $FLUX - $TRX airdrops ðŸ’° Plus more news ðŸ¤«  $FLUX node ops and holders be like ðŸ‘‡ðŸ˜ŽðŸ¤‘  #web3 #Metaverse #FLUX #web3challenge #docker $BTC $ETH $BNB $ADA $DOGE $XRP $DOT $ICP $BCH $LTC $UNI $LINK $XLM https://t.co/kmwMMUh77m</t>
  </si>
  <si>
    <t>2021-11-28 08:05:03+00:00</t>
  </si>
  <si>
    <t>1464867923449810945</t>
  </si>
  <si>
    <t>$WBTC/ $ETH ON @Uniswap = 3.31% $WBTC/ $ETH on @unipilot_io = 66.5% ! An additional 125% if you farm. $LIX = 16% $ICE = 25% $PILOT will become the primary medium of providing liquidity across dexes. Sooo obvious. ðŸ¤‘ðŸŒ•ðŸš€ $VEMP $AAVE $CRV $JRT $AMP $BOND $AXS $UNIX $VISR $UNI https://t.co/zGFZilC6oR</t>
  </si>
  <si>
    <t>2021-11-28 08:03:54+00:00</t>
  </si>
  <si>
    <t>1464867634491527169</t>
  </si>
  <si>
    <t>The price of #Uniswap is currently $19.20  #Crypto $UNI #UNI  https://t.co/NW4JbWygqy</t>
  </si>
  <si>
    <t>2021-11-28 08:01:02+00:00</t>
  </si>
  <si>
    <t>1464866910458322948</t>
  </si>
  <si>
    <t>Åžey ðŸ‘‰ðŸ»ðŸ‘ˆðŸ» %50 oldu bile. Bil istedim ðŸ˜‚ðŸ’µðŸ’µðŸ˜‚ $GM ðŸš€ GM ðŸš€ GM ðŸš€ $ada $luna $srm $sol $doge $pbr $xend $chz $axs $shib $neo $sxp $xem $dent $hot $dot $floki $ern $rune $mina $oxy $xrp $hero $uni $bit $xlm $mana $avax $ltc $btc $eth $rare $dydx $icp $atlas https://t.co/2MF5eBYJko https://t.co/3gDJcS002X</t>
  </si>
  <si>
    <t>2021-11-28 07:43:24+00:00</t>
  </si>
  <si>
    <t>1464862475732586499</t>
  </si>
  <si>
    <t>Create your own health oasis with @DeHealth_World Store, manage, protect and monetize your personal health data. Token sale is planned for November https://t.co/BzVi52YFBM $uni $nano $trb $rune $bqx $unfi $twt $qlc $luna</t>
  </si>
  <si>
    <t>2021-11-28 07:42:01+00:00</t>
  </si>
  <si>
    <t>1464862125814333441</t>
  </si>
  <si>
    <t>You have no idea how popular @bonuzmarket will become in coming months. That's the next $FLOW if you ask and you are early enough to buy it CHEAP! https://t.co/Jqfs8DG08P $UNI $SNX $DeFi $YFI $DAO $AVAX $RSR $ATOM $CAKE $SFP https://t.co/Hqlya6vUWT</t>
  </si>
  <si>
    <t>2021-11-28 07:38:37+00:00</t>
  </si>
  <si>
    <t>1464861271094972423</t>
  </si>
  <si>
    <t>GÃ¼naydÄ±nðŸ˜‚ðŸ¤‘ðŸ’µ Good morning $GM spotta %32.5 koyunca 4 saatte mutlu uyanÄ±rsÄ±nÄ±z tabi :))) $ada $luna $srm $sol $doge $pbr $xend $chz $axs $shib $neo $sxp $xem $dent $hot $dot $floki $ern $rune $mina $oxy $xrp $hero $uni $bit $xlm $mana $avax $ltc $btc $eth $rare $dydx $icp $atlas https://t.co/m2uejqgDWT</t>
  </si>
  <si>
    <t>2021-11-28 07:30:05+00:00</t>
  </si>
  <si>
    <t>1464859123074445314</t>
  </si>
  <si>
    <t>[Spot] By 2021-11-27 14:00 GMT, UNI total trading volume of 3,754,975UNI and net cap flow of $8M in last 24 hrs. #cryptocurrency #CryptoCapFlow $UNI https://t.co/1eYiVJGmWk</t>
  </si>
  <si>
    <t>2021-11-28 07:20:21+00:00</t>
  </si>
  <si>
    <t>1464856675609890819</t>
  </si>
  <si>
    <t>Pay attention on @bonuzmarket It is home for influencers, artists, fans, and NFTs. It will explode soon. Time to grab some soon. Tik tak.  https://t.co/wlrfR8C4zA $waves $sushi $crv $rsr $uni $dot $qtum $atom $luna $xtz #NFT https://t.co/9rk9syUkfJ</t>
  </si>
  <si>
    <t>2021-11-28 07:17:03+00:00</t>
  </si>
  <si>
    <t>1464855842784788488</t>
  </si>
  <si>
    <t>@Route2FI @alice_finance No one talks about inflation rates in a bull market. Everyone just happy. But consider these yearly inflation rates:  $AVAX: 39% $DOT: 10% $EGLD:19% $SOL:10% $MATIC:13% $CELO:43% $UNI:47% ðŸŒ– $LUNA:ðŸ¥‡deflationary since 2019ðŸ¥‡</t>
  </si>
  <si>
    <t>2021-11-28 07:15:14+00:00</t>
  </si>
  <si>
    <t>1464855385437655046</t>
  </si>
  <si>
    <t>ðŸ”¥$people: 0x6568ed91c05ebb30b32d5bc360fa172cf76b5ca3 All for one, one for all, Let's donate $peolpe  to him ðŸš€â›½ï¸ðŸ”¥ðŸ’ª @ConstitutionDAO $shib $gm $gn $doge $floki $raca $grt $city $mask $bnb $mana $cate $elon $ftt $uni $sol $ftm ðŸ‘ðŸ‘ðŸ‘</t>
  </si>
  <si>
    <t>Jiepanlabs</t>
  </si>
  <si>
    <t>2021-11-28 07:14:17+00:00</t>
  </si>
  <si>
    <t>1464855145498484737</t>
  </si>
  <si>
    <t>Swing ðŸš¥  $UNI ðŸŸ¡ $19.14 $LTC ðŸŸ¡ $190.50 $AVAX ðŸŸ¡ $108.79 $BUSD ðŸŸ¡ $1.00 $LINK ðŸŸ¡ $23.58 $BCH ðŸŸ¡ $553.10 $ALGO ðŸŸ¡ $1.65 $SHIB ðŸŸ¡ $0.00 $MATIC ðŸŸ¡ $1.59 $XLM ðŸŸ¡ $0.31  https://t.co/xzqH6LyCnS</t>
  </si>
  <si>
    <t>2021-11-28 07:13:12+00:00</t>
  </si>
  <si>
    <t>1464854874374483969</t>
  </si>
  <si>
    <t>[Spot] By 2021-11-27 14:00 GMT, UNI total trading volume of 3,756,087UNI and net cap flow of $8M in last 24 hrs. #cryptocurrency #CryptoCapFlow $UNI https://t.co/Z3Vb641aXa</t>
  </si>
  <si>
    <t>2021-11-28 07:11:14+00:00</t>
  </si>
  <si>
    <t>1464854377848578053</t>
  </si>
  <si>
    <t>@bonuzmarket global launch will be massive. I would call it NFT Instagram. It can be really big in coming months https://t.co/NOeN4kHyGQ $BTC $ETH $LTC $LINK $BCH $XLM $AAVE $UNI $EOS $SNX $ATOM $XTZ $LINK $BAND $TRB $DIA $API3 $REP $GRT $YFI $NU #NFT https://t.co/c69uDWn0Ym</t>
  </si>
  <si>
    <t>2021-11-28 07:09:22+00:00</t>
  </si>
  <si>
    <t>1464853908971532288</t>
  </si>
  <si>
    <t>on the 4H $DATX is looking pretty primed. Hold steady to moon #KuCoin $UNI $TRB #LITECOIN $LINK $UNI $xvg $XRP $sc $ACE $BNB $DOGE $BNB $uni $BTMX $DOGE $ONE $HEX $bwx $BNB $ERSDL $UNI $TRX $BAL $MED $BAT $ALPHA $AXS $SC $dot https://t.co/n7kK2sKQq0</t>
  </si>
  <si>
    <t>2021-11-28 07:03:55+00:00</t>
  </si>
  <si>
    <t>1464852537043939328</t>
  </si>
  <si>
    <t>2021-11-28 07:00:13+00:00</t>
  </si>
  <si>
    <t>1464851606223138824</t>
  </si>
  <si>
    <t>$BTC 54484 ; +0.44% $ETH 4069.6 ; -0.68% $BNB 588.0 ; +0.54% $ADA 1.506 ; -2.01% $DOGE 0.2 ; -2.14% $XRP 0.923 ; -2.38% $MATIC 1.6 ; -4.19% $DOT 33.7 ; -2.82% $UNI 19.17 ; -2.93% $SOL 189.5 ; -2.19% $LUNA 46.62 ; +12.2% $CAKE 12.82 ; -0.31% $SHIBA 0.000038 ; -0.93%</t>
  </si>
  <si>
    <t>2021-11-28 06:53:52+00:00</t>
  </si>
  <si>
    <t>1464850009753595905</t>
  </si>
  <si>
    <t>I review my position about $clv @clover_finance this project will reach x100 not x10 Caption this.  #cloverfinance $req $sand $luna $enj $chz $alien $shib $dot #bnb #BSC #btc #Bitcoin $audio $link $lrc $matic $sol #Solana #cro #tron #Binance $kcs #metaverse #Crypto $eth $xrp $uni</t>
  </si>
  <si>
    <t>GrootReisiger</t>
  </si>
  <si>
    <t>2021-11-28 06:52:52+00:00</t>
  </si>
  <si>
    <t>1464849759265505280</t>
  </si>
  <si>
    <t>BTC Sentiment (Price $54600)  What's next for BTC?  $ETH $XRP $LINK $ADA $UNI $AAPL $TSLA $AMZN $SPY $QQQ $DOGE $GLD $HBAR $NVDA $SOL $BNB $GME $AVAX $AMC $FB $SOL $AXS $LRC $SHIB $HNT $VET $DOT #WSB #OOTT #DDTG #crypto #wallstreetbets #news #ethereum #cryptopoll #bitcoin    #btc</t>
  </si>
  <si>
    <t>2021-11-28 06:51:35+00:00</t>
  </si>
  <si>
    <t>1464849434689392646</t>
  </si>
  <si>
    <t>BETA/USDT-Long AL 1,39 TL 2,018 RL 1,75 SL 1,04 TG: https://t.co/XLEtEOB7lk https://t.co/9RkBZ7QmK0  $LINK $NEO $BTC $ETH $LTC $YFI $DOT $EOS $CAKE $DEFI $COMP $XRP $AAVE $CRV $UNI $BNB $DASH $ETC $WAVES $MKR $ALICE $KSM $XMR $ADA $DOGE $DCR $ARDR $ANKR $INCH $BAT $HNT $TRB $RSR https://t.co/USVvSyPbTi</t>
  </si>
  <si>
    <t>2021-11-28 06:44:29+00:00</t>
  </si>
  <si>
    <t>1464847649157234688</t>
  </si>
  <si>
    <t>Today was an AMAZING DAY to #tacoswap !   See you tomorrow for the next step !  You re not ready for sure!!  $eth $btc $xrp $vet $uni $sushi $bnb $dot $ada $mana $dent $dcn $chz $pmon $feg $shib $busd $usdt $bepro https://t.co/f29QJpR5iB</t>
  </si>
  <si>
    <t>2021-11-28 06:43:49+00:00</t>
  </si>
  <si>
    <t>1464847481250861056</t>
  </si>
  <si>
    <t>$omg upside down chart from the man himself.  2 golden crosses on the weekly waiting to propel it to the ATH. An iH&amp;amp;S on log weekly.   It doesn't get more bullish than that.  $BTC $ETH $XRP $DOT $ADA $LTC $BNB $XLM $UNI $AAVE $DOGE $SNX $EOS $MKR $ATOM $XTZ https://t.co/wDhO7UCY3y</t>
  </si>
  <si>
    <t>2021-11-28 06:38:46+00:00</t>
  </si>
  <si>
    <t>1464846208426557443</t>
  </si>
  <si>
    <t>$UNI Something something dreaming it into reality https://t.co/8kKLBfFf7K</t>
  </si>
  <si>
    <t>2021-11-28 06:32:57+00:00</t>
  </si>
  <si>
    <t>1464844746015199234</t>
  </si>
  <si>
    <t>$ACH pump is going to be insane donâ€™t sell early wait for the $1!!! $btc $eth $avax $mana $gala $xyo $ach $asm $lrc $grt $amp $jasmy $rad $req $pla $bounce $wild $qrdo $kitty $shib $floki $nu $poly $iotx $ltc $uni $rad $req $ddx https://t.co/QD3ukElG6t</t>
  </si>
  <si>
    <t>2021-11-28 06:32:42+00:00</t>
  </si>
  <si>
    <t>1464844683700584449</t>
  </si>
  <si>
    <t>[Spot] By 2021-11-27 14:00 GMT, UNI total trading volume of 3,756,087UNI with a price change of 2.0% in last 24 hrs. #cryptocurrency #CryptoCapFlow $UNI https://t.co/i8QEumJc6T</t>
  </si>
  <si>
    <t>2021-11-28 06:31:35+00:00</t>
  </si>
  <si>
    <t>1464844401298092035</t>
  </si>
  <si>
    <t>@chinonso_tm @felixgx46 @Tife_fabunmi So was said for tokens like $uni, $sushi $grt $alpha when they all had their good run. Its people like you that will be exit liquidity, many of these tokens won't survive been in this market for 3 years fam it's all a cycle. If you want to hold for the future that's fine too</t>
  </si>
  <si>
    <t>silenciocrypto</t>
  </si>
  <si>
    <t>2021-11-28 06:26:06+00:00</t>
  </si>
  <si>
    <t>1464843021518786560</t>
  </si>
  <si>
    <t>Top 5 Mentions Updated Every 15 Minutes    [BETA STAGE] Except BTC and ETH      1- $LUNA:327038 point ðŸš€    2- $BAT:108872 point ðŸš€    3- $STPT:89449 point ðŸš€    4- $ALPHA:88276 point ðŸš€    5- $UNI:73505 point ðŸš€</t>
  </si>
  <si>
    <t>2021-11-28 06:16:09+00:00</t>
  </si>
  <si>
    <t>1464840518689452034</t>
  </si>
  <si>
    <t>Looks like the rocket is in the hanger to refuel!   ðŸš€ðŸš€ðŸš€ $btc $eth $xrp $ada $matic $link $bnb $uni $luna $dot $amp $algo $defi $nft https://t.co/L4umRpXlk2</t>
  </si>
  <si>
    <t>2021-11-28 06:15:51+00:00</t>
  </si>
  <si>
    <t>1464840442273435648</t>
  </si>
  <si>
    <t>Don't miss the next move in a few hours  $BTC $USDT $BNB $ADA $DOGE $XRP $USDC $DOT $BUSD $UNI $BCH $SOL $LTC $LINK $MATIC $WBTC $THETA $ETC $ICP $XLM $DAI $VET $ETH https://t.co/yRpyb2jOL4</t>
  </si>
  <si>
    <t>2021-11-28 06:15:15+00:00</t>
  </si>
  <si>
    <t>1464840292587110405</t>
  </si>
  <si>
    <t>best crypto discord group join here   $VET $BTC $ETH $DOGE $XRP $TRX $IOST $XLM $LINK $LTC $TEL $BNB $ADA $UNI $REN $DOT $SUSHI $NFT $ENJ $LUNA $DENT $ATOM $MATIC $NEO $DASH $KCS $ANKR $RVN https://t.co/9w201j6FlK</t>
  </si>
  <si>
    <t>2021-11-28 06:14:15+00:00</t>
  </si>
  <si>
    <t>1464840040136196096</t>
  </si>
  <si>
    <t>Swing ðŸš¥  $UNI ðŸŸ¡ $19.03 $LTC ðŸŸ¡ $189.00 $AVAX ðŸŸ¡ $108.23 $BUSD ðŸŸ¡ $1.00 $LINK ðŸŸ¡ $23.41 $BCH ðŸŸ¡ $550.10 $ALGO ðŸŸ¡ $1.64 $SHIB ðŸŸ¡ $0.00 $MATIC ðŸŸ¡ $1.58 $XLM ðŸŸ¡ $0.31  https://t.co/xzqH6LyCnS</t>
  </si>
  <si>
    <t>2021-11-28 06:13:57+00:00</t>
  </si>
  <si>
    <t>1464839962709299203</t>
  </si>
  <si>
    <t>Looks like the rocket is in the hanger to refuel!   ðŸš€ðŸš€ðŸš€ $btc $eth $xrp $ada $matic $link $bnb $uni $luna $dot $amp $algo $defi $nft https://t.co/xuEy2bXLYc</t>
  </si>
  <si>
    <t>2021-11-28 05:54:17+00:00</t>
  </si>
  <si>
    <t>1464835014051319812</t>
  </si>
  <si>
    <t>BTC Sentiment (Price $54200)  What's next for BTC?  $ETH $XRP $LINK $ADA $UNI $AAPL $TSLA $AMZN $SPY $QQQ $DOGE $GLD $HBAR $NVDA $SOL $BNB $GME $AVAX $AMC $FB $SOL $AXS $LRC $SHIB $HNT $VET $DOT #btc https://t.co/CFy2qLFiqd</t>
  </si>
  <si>
    <t>2021-11-28 05:52:36+00:00</t>
  </si>
  <si>
    <t>1464834589592256512</t>
  </si>
  <si>
    <t>$datx formed a solid support base, it'll moon from there to 1$ this week #kucoin $algo $BTC $eth $mkr $aave $comp $uni $link $xrp $doge $icp $ect $snx $sol $mln $qnt $nmr $fet $ach $amp $ankr $zrx $waves $nmr #altcoins $fet $ach $amp $ankr $zrx $waves #KuCoin https://t.co/TZMglathZn</t>
  </si>
  <si>
    <t>2021-11-28 05:42:11+00:00</t>
  </si>
  <si>
    <t>1464831970152751107</t>
  </si>
  <si>
    <t>[Spot] By 2021-11-27 14:00 GMT, UNI total trading volume of 3,754,975UNI and net cap flow of $8M in last 24 hrs. #cryptocurrency #CryptoCapFlow $UNI https://t.co/jNPRcpvLzd</t>
  </si>
  <si>
    <t>2021-11-28 05:40:40+00:00</t>
  </si>
  <si>
    <t>1464831587149881344</t>
  </si>
  <si>
    <t>Ó¾ Day 3 !                                               tweeting this Tweet till $sys hits to $12 !ðŸ’ŽðŸ™ŒðŸ¼ #tothemoon #syscoin #hodl #safemoon #binanceÂ #BitcoinÂ #SYSARMY #syscoin #iris $chr $enj $om $ftm $rari $suku $uni $mana $spa $rndr $mix $xdc $req $gtc $storj $pyr $ankr $chess</t>
  </si>
  <si>
    <t>2021-11-28 05:31:23+00:00</t>
  </si>
  <si>
    <t>1464829250356318208</t>
  </si>
  <si>
    <t>Top 10 #DEX by volume according to @CoinMarketCap $KLAY $UNI $DYDX $JOE $SUSHI $KINE $1INCH $HNY $RAY $BOO</t>
  </si>
  <si>
    <t>2021-11-28 05:14:09+00:00</t>
  </si>
  <si>
    <t>1464824916834983941</t>
  </si>
  <si>
    <t>Swing ðŸš¥  $UNI ðŸŸ¡ $18.98 $LTC ðŸŸ¡ $189.40 $AVAX ðŸŸ¡ $106.51 $BUSD ðŸŸ¡ $1.00 $LINK ðŸŸ¡ $23.46 $BCH ðŸŸ¡ $549.60 $ALGO ðŸŸ¡ $1.63 $SHIB ðŸŸ¡ $0.00 $MATIC ðŸŸ¡ $1.56 $XLM ðŸŸ¡ $0.31  https://t.co/xzqH6LyCnS</t>
  </si>
  <si>
    <t>2021-11-28 05:13:15+00:00</t>
  </si>
  <si>
    <t>1464824688190894090</t>
  </si>
  <si>
    <t>[Spot] By 2021-11-27 14:00 GMT, UNI had a price change of 2.0% with net cap flow of $8M in last 24 hrs. #cryptocurrency #CryptoCapFlow $UNI https://t.co/dtESuZKzEK</t>
  </si>
  <si>
    <t>2021-11-28 05:05:11+00:00</t>
  </si>
  <si>
    <t>1464822658944708610</t>
  </si>
  <si>
    <t>**TOOK PROFIT * FOR $UNI LONG POSITION ENTRY PRICE:$18.86 EXIT PRICE:$18.948 START BALANCE:$10000 OLD BALANCE:$152462 NEW BALANCE:$159575.81548250274 DATE:2021-11-28 05:05:10.886594 ALGO NAME:ALT/BTC SPEED TRACKER ALGO ACCURACY:44%</t>
  </si>
  <si>
    <t>2021-11-28 05:05:10+00:00</t>
  </si>
  <si>
    <t>1464822653907255297</t>
  </si>
  <si>
    <t>**TOOK PROFIT * FOR $UNI LONG POSITION ENTRY PRICE:$18.86 EXIT PRICE:$18.948 START BALANCE:$10000 OLD BALANCE:$152462 NEW BALANCE:$159575.81548250274 DATE:2021-11-28 05:05:09.779235 ALGO NAME:ALT/BTC SPEED TRACKER ALGO ACCURACY:44%</t>
  </si>
  <si>
    <t>2021-11-28 05:05:07+00:00</t>
  </si>
  <si>
    <t>1464822640661741570</t>
  </si>
  <si>
    <t>[Spot] By 2021-11-27 14:00 GMT, UNI had a price change of 2.0% with net cap flow of $8M in last 24 hrs. #cryptocurrency #CryptoCapFlow $UNI https://t.co/RIoy3w268L</t>
  </si>
  <si>
    <t>2021-11-28 05:04:57+00:00</t>
  </si>
  <si>
    <t>1464822598676664321</t>
  </si>
  <si>
    <t>The state of $DEFI during a bull market. Major DEX / DEFI coins struggling in this narrative. Will we see another Defi season?  $SUSHI $UNI $SRM $AAVE https://t.co/3OSzdUgfUr</t>
  </si>
  <si>
    <t>SmokezXBT</t>
  </si>
  <si>
    <t>2021-11-28 05:03:54+00:00</t>
  </si>
  <si>
    <t>1464822335135907845</t>
  </si>
  <si>
    <t>The price of #Uniswap is currently $18.89  #Crypto $UNI #UNI  https://t.co/NW4JbWygqy</t>
  </si>
  <si>
    <t>2021-11-28 05:01:48+00:00</t>
  </si>
  <si>
    <t>1464821805433065472</t>
  </si>
  <si>
    <t>Itâ€™s a done deal. Excited for $UNI https://t.co/rFDX1o8daZ</t>
  </si>
  <si>
    <t>marleyjacobbsc</t>
  </si>
  <si>
    <t>2021-11-28 05:00:13+00:00</t>
  </si>
  <si>
    <t>1464821407926345740</t>
  </si>
  <si>
    <t>$BTC 54042 ; -0.79% $ETH 4020.3 ; -2.74% $BNB 576.7 ; -2.78% $ADA 1.481 ; -5.12% $DOGE 0.198 ; -4.61% $XRP 0.908 ; -5.23% $MATIC 1.546 ; -10.3% $DOT 33.0 ; -6.22% $UNI 18.83 ; -5.23% $SOL 186.5 ; -5.78% $LUNA 42.59 ; +0.78% $CAKE 12.6 ; -3.07% $SHIBA 0.000037 ; -5.97%</t>
  </si>
  <si>
    <t>2021-11-28 04:55:31+00:00</t>
  </si>
  <si>
    <t>1464820225778487297</t>
  </si>
  <si>
    <t>$UNI #UNI  Watch out: Broke down symmetric triangle + Next support 15-14 zone "*Given #Bitcoin is stable." @BigCheds  $BTC $AXS $ETH $RUNE $VET $DOGE $LINK $BNB https://t.co/WSuGRf6B1G</t>
  </si>
  <si>
    <t>2021-11-28 04:53:03+00:00</t>
  </si>
  <si>
    <t>1464819603117277191</t>
  </si>
  <si>
    <t>$SHIB *.  USD  This price moving looks like when $DOGE was ATH. IMO we can aim for around 6000.  $BTC $USDT $BNB $ADA $DOGE $XRP $USDC $DOT $BUSD $UNI $BCH $SOL $LTC $USDT  $LINK $MATIC $WBTC $THETA $ETC $ICP $XLM $DAI $VET $ETH https://t.co/1Ydm26ZVdZ</t>
  </si>
  <si>
    <t>2021-11-28 04:51:03+00:00</t>
  </si>
  <si>
    <t>1464819100396388354</t>
  </si>
  <si>
    <t>à¸ªà¸£à¸¸à¸›à¹à¸™à¸§à¸£à¸±à¸š #cryptocurrency  28 Nov 2021  $BTC $52,000 $ETH $3,900 $BNB $525 $SOL $175 $ADA $1.45 $DOT $31.5 $LUNA $39.5 $AVAX $87 $LINK $22.5 $MATIC $1.5 $ALGO $1.4 $ATOM $24 $UNI $16 $AXS $110 $MANA $3.1 $ALICE $16.5 $SAND $3.45 $ENJ $2.5 $GALA $0.35 $NEAR $7.3 $ATOM $24.5</t>
  </si>
  <si>
    <t>2021-11-28 04:50:18+00:00</t>
  </si>
  <si>
    <t>1464818911065432073</t>
  </si>
  <si>
    <t>Get upto 1000 thatâ€™s 10x with our premium spot trading signals, accurate future signals..   $btc $eth  $aave $comp $uni $link $doge $icp $sol  $storj $fil $mana $enj $ogn $bal $nmr $fet $ach $amp $ankr $atom $sushi $shib $dot $gene $band $cake $bnb https://t.co/4djc2CtfMl</t>
  </si>
  <si>
    <t>2021-11-28 04:48:22+00:00</t>
  </si>
  <si>
    <t>1464818427013390336</t>
  </si>
  <si>
    <t>The only green I see is $xpr  ðŸ˜ˆ  $btc $eth $ada $dot $sol $doge $shib $floki $xpr $mtv $dogo $uni $elon $bnb $fet $ftt $icp $pkn $bnb $matic $nftb $cro $amp $icp $xpr $luna $avax $link $one $algo $vet https://t.co/63GFmiUCZH</t>
  </si>
  <si>
    <t>2021-11-28 04:43:03+00:00</t>
  </si>
  <si>
    <t>1464817088090935301</t>
  </si>
  <si>
    <t>Itâ€™s confusing but weâ€™re alert before anything occur..  $ETH $XRP $LINK $COMP $ADA $UNI $AAPL $TSLA $AMZN $SPY $QQQ  $ALGO $NVDA $REN $BNB $VET $AVAX  $SOL $AAVE $SUSHI $THETA  $CAKE $DOT  $KAVA https://t.co/lpOYQZTByb</t>
  </si>
  <si>
    <t>2021-11-28 04:41:00+00:00</t>
  </si>
  <si>
    <t>1464816572564848640</t>
  </si>
  <si>
    <t>It will be here before you know    $BTC $LINK $ETH $TEL $UNI $BNB $CAKE $KCS $DOT $XLM $DOGE  $EOS $COTI $OCEAN $ZEC $ADA $XRP $ADS $TRX $MATIC $AXS $EGLD $ICP $ETC https://t.co/AX83VG6UFt</t>
  </si>
  <si>
    <t>2021-11-28 04:40:36+00:00</t>
  </si>
  <si>
    <t>1464816472581050371</t>
  </si>
  <si>
    <t>Short signal $IOTX   $rsr $xvg $iost $ren $sand $dent $glm $EQZ $FEAR $TCP $UNI $BNB $CAKE $AAVE $SUSHI $FIL  $JOE $COTI $LUNA $LTC $BTC $VET $DOGE $AVAX $MATIC $SOL $DOT $WAVES $NEO $BNB $DASH $ADA $LINK $DOGE https://t.co/wBv4Nudirp</t>
  </si>
  <si>
    <t>2021-11-28 04:29:51+00:00</t>
  </si>
  <si>
    <t>1464813765908578312</t>
  </si>
  <si>
    <t>Get upto 1000 thatâ€™s 10x with our premium spot trading signals, accurate future signals..  $BTC $USDT $BNB $ADA $DOGE $XRP $USDC $DOT $BUSD $UNI $BCH $SOL $LTC  $LINK $MATIC $WBTC $THETA $ETC $ICP $XLM $DAI $VET $ETH https://t.co/ZhknfjRbe4</t>
  </si>
  <si>
    <t>2021-11-28 04:22:18+00:00</t>
  </si>
  <si>
    <t>1464811868418019330</t>
  </si>
  <si>
    <t>Have fun staying poor  $ETH $AVAX $WAN $LINK $UNI https://t.co/CNPXQLJhTR</t>
  </si>
  <si>
    <t>2021-11-28 04:20:55+00:00</t>
  </si>
  <si>
    <t>1464811518374014980</t>
  </si>
  <si>
    <t>I feel a $doge pump coming soon  ðŸš€  $btc $eth $ada $dot $sol $doge $shib $floki $xpr $mtv $dogo $uni $elon $bnb $fet $ftt $icp $pkn $opul $matic $nftb $cro $amp $icp $xpr $luna $avax $link $one $algo $vet https://t.co/n7y1J7YM77</t>
  </si>
  <si>
    <t>2021-11-28 04:13:51+00:00</t>
  </si>
  <si>
    <t>1464809740215619585</t>
  </si>
  <si>
    <t>ProfitThroughTrading  ðŸ“Š  #crypto #bitcoin #CryptocurrencyNews #cryptotrading $eth $dot $req $sand $mana $ada $xrp $bat $avax $egld $algo $bnb $cake $uni $sushi $lit $cocos $link $frm $shib $doge $pnt $amp $ilv $cro $sol $axs $matic $trx $atom $gala $grt $xtz https://t.co/LZY7y0NLzM</t>
  </si>
  <si>
    <t>2021-11-28 04:11:58+00:00</t>
  </si>
  <si>
    <t>1464809266976489477</t>
  </si>
  <si>
    <t>I can definitely say I learned so much from CryptoTraders.  $BTC #Bitcoin  $BTC $AXS $XRP $ETH $ENJ $RUNE $WIN $VET $DOGE $IOTA $LINK $LTC $BNB $ADA $UNI $DOT https://t.co/3mtVdKNTeq</t>
  </si>
  <si>
    <t>2021-11-28 04:10:47+00:00</t>
  </si>
  <si>
    <t>1464808968631595008</t>
  </si>
  <si>
    <t>$DATX #KUCOIN X100 next week $agix $NEO #DOGECOIN $AAVE $oxt $xlm $BCH $XRP $xrp $COTI $BTT #CRYPTO $TRX $DOT $link $XDC $ATH $DOGE $LINK $ONE $UNO $UNI $ZEN $EOS $TEL $BAKE $OXEN $VET https://t.co/zDDp0pwM8O</t>
  </si>
  <si>
    <t>2021-11-28 04:08:13+00:00</t>
  </si>
  <si>
    <t>1464808320733044740</t>
  </si>
  <si>
    <t>$ETH #ETH   Watch out: At the support zone of earlier ATH Hope for the best !!!  $BTC $AXS $XRP $ETH $ENJ $RUNE $WIN $VET $DOGE $IOTA $LINK $LTC $BNB $ADA $UNI $DOT https://t.co/Sw44Jft3j5</t>
  </si>
  <si>
    <t>2021-11-28 04:05:24+00:00</t>
  </si>
  <si>
    <t>1464807614882017284</t>
  </si>
  <si>
    <t>$BTC #Bitcoin  Watch out: Playing out exactly the same way + Descending triangle playing out + Retest done + Tp given for bears Hope for the best !!!  $BTC $AXS $XRP $ETH $ENJ $RUNE $WIN $VET $DOGE $IOTA $LINK $LTC $BNB $ADA $UNI $DOT https://t.co/iWKMEKw1If https://t.co/S80ftTEo3E</t>
  </si>
  <si>
    <t>2021-11-28 04:03:54+00:00</t>
  </si>
  <si>
    <t>1464807237348564993</t>
  </si>
  <si>
    <t>The price of #Uniswap is currently $19.00  #Crypto $UNI #UNI  https://t.co/NW4JbWygqy</t>
  </si>
  <si>
    <t>2021-11-28 04:03:06+00:00</t>
  </si>
  <si>
    <t>1464807034256343041</t>
  </si>
  <si>
    <t>$UNI  Current Price $19.0  Volume in 24 hours $169200087.33 Precent change in 24 hours -4.46%</t>
  </si>
  <si>
    <t>2021-11-28 04:00:09+00:00</t>
  </si>
  <si>
    <t>1464806292288122895</t>
  </si>
  <si>
    <t>$UNI Current Price (USD):  $18.95 #UNISWAP UNI 24h Volume (USD):    $169925936 UNI Market Cap (USD):    $11898956429</t>
  </si>
  <si>
    <t>2021-11-28 03:48:16+00:00</t>
  </si>
  <si>
    <t>1464803301623570435</t>
  </si>
  <si>
    <t>[Spot] By 2021-11-27 14:00 GMT, UNI total trading volume of 3,754,975UNI with a price change of 2.0% in last 24 hrs. #cryptocurrency #CryptoCapFlow $UNI https://t.co/Ds0WL3068E</t>
  </si>
  <si>
    <t>2021-11-28 03:38:20+00:00</t>
  </si>
  <si>
    <t>1464800802946510854</t>
  </si>
  <si>
    <t>Eventually they will go right back up ðŸ¤·â€â™€ï¸ donâ€™t be stupid and sell at a loss #crypto #buythedip   $gala $req $jasmy $asm $ach $xyo $doge $shib $link $sushi $aave $skl $matic $uni $coti $xlm</t>
  </si>
  <si>
    <t>2021-11-28 03:36:46+00:00</t>
  </si>
  <si>
    <t>1464800405972529159</t>
  </si>
  <si>
    <t>$CLV is so undervalued, so underestimated... DYOR and be patiente, accumlating phase right now the big fly, be ready. @CloverFinance   $req $mana $sand $luna $uos $btc #btc $ltc $lrc $doge $elon $shib $floki $matic $ada $xrp $uni $aion $audio $mir $zkt $pnt $gala $lit #crypto</t>
  </si>
  <si>
    <t>2021-11-28 03:30:56+00:00</t>
  </si>
  <si>
    <t>1464798938112749574</t>
  </si>
  <si>
    <t>pretty much only care to own $BTC and $WOO at this point. I'm not sure I'll sell my $WOO or $BTC ever, just continue to accumulate both.   I think $WOO ends up competing with $BNB in the CEX space, and $UNI in the DEX. I'm willing to be patient with $WOO. Still very early.</t>
  </si>
  <si>
    <t>cryptoJTT</t>
  </si>
  <si>
    <t>2021-11-28 03:25:42+00:00</t>
  </si>
  <si>
    <t>1464797622024216581</t>
  </si>
  <si>
    <t>Bitcoin will take the ride aloneðŸš€#altcoins will be watching ðŸ‘€  #crypto #bitcoin #CryptocurrencyNews #cryptotrading $eth $dot $req $sand $mana $ada $xrp $bat $avax $egld $algo $bnb $cake $uni $sushi $lit $cocos $link $frm $shib $doge $pnt $amp $ilv $cro $sol $axs $matic $trx</t>
  </si>
  <si>
    <t>2021-11-28 03:24:41+00:00</t>
  </si>
  <si>
    <t>1464797367627038729</t>
  </si>
  <si>
    <t>Bybitten 0.0002 den $GM coin aldÄ±m. TÃ¼m dÃ¼nya tepeden girdi bu Ã¼rÃ¼ne. DÃ¼ÅŸerse toplamaya devam. Gm Wagmi â¤ï¸ Bybit kayÄ±t: https://t.co/B7zJpZcB6m $ada $luna $srm $sol $doge $pbr $xend $chz $axs $shib $neo $sxp $xem $dent $hot $dot $floki $ern $rune $mina $oxy $xrp $hero $uni $bit https://t.co/s8vhohXcod</t>
  </si>
  <si>
    <t>2021-11-28 03:24:25+00:00</t>
  </si>
  <si>
    <t>1464797298370744327</t>
  </si>
  <si>
    <t>In addition to governance powers, a long-debated topic among UNI holders is to activate a "fee switch" that will cause a portion of those 0.5-1% fees to go to UNI holders. This could make $UNI an income generating token for holders.</t>
  </si>
  <si>
    <t>pinyottas</t>
  </si>
  <si>
    <t>2021-11-28 03:24:09+00:00</t>
  </si>
  <si>
    <t>1464797234516611072</t>
  </si>
  <si>
    <t>What about the $UNI token? UNI is used to propose and vote on changes to the protocol and on how to use the UNI in the Uniswap treasury.</t>
  </si>
  <si>
    <t>2021-11-28 03:21:56+00:00</t>
  </si>
  <si>
    <t>1464796674899992579</t>
  </si>
  <si>
    <t>Ok, #litecoin $ltc officially is a JOKE!  #crypto #bitcoin #CryptocurrencyNews #cryptotrading $eth $dot $req $sand $mana $ada $xrp $bat $avax $egld $algo $bnb $cake $uni $sushi $lit $cocos $link $frm $shib $doge $pnt $amp $ilv $cro $sol $axs $matic $trx $atom $gala $grt $xtz</t>
  </si>
  <si>
    <t>2021-11-28 03:19:24+00:00</t>
  </si>
  <si>
    <t>1464796037512638467</t>
  </si>
  <si>
    <t>Today's Pinyottas launch token: $UNI.  UNI is the governance token for Uniswap.  Twitter: @Uniswap Website: https://t.co/haZHXBHMLq  Uniswap was conceived by @haydenzadams and is a decentralized exchange for ERC-20 tokens.</t>
  </si>
  <si>
    <t>2021-11-28 03:14:17+00:00</t>
  </si>
  <si>
    <t>1464794748401684482</t>
  </si>
  <si>
    <t>Swing ðŸš¥  $UNI ðŸŸ¡ $19.10 $LTC ðŸŸ¡ $189.30 $AVAX ðŸŸ¡ $106.67 $BUSD ðŸŸ¡ $1.00 $LINK ðŸŸ¡ $23.52 $BCH ðŸŸ¡ $549.80 $ALGO ðŸŸ¡ $1.63 $SHIB ðŸŸ¡ $0.00 $MATIC ðŸŸ¡ $1.56 $XLM ðŸŸ¡ $0.32  https://t.co/xzqH6LyCnS</t>
  </si>
  <si>
    <t>2021-11-28 03:11:34+00:00</t>
  </si>
  <si>
    <t>1464794064268656648</t>
  </si>
  <si>
    <t>2021-11-28 03:07:04+00:00</t>
  </si>
  <si>
    <t>1464792934138580992</t>
  </si>
  <si>
    <t>Get $KICK now. Soon to be $1 in early 2022.  Road map almost complete.  $VET $BTC $ETH $DOGE $XRP $TRX $IOST $XLM $LINK $LTC $TEL $BNB $ADA $UNI $REN $DOT $SUSHI $NFT $ENJ $LUNA $DENT $ATOM $MATIC $NEO $DASH $KCS $ANKR $SNX $RVN $THETA https://t.co/738Ui2fya0</t>
  </si>
  <si>
    <t>2021-11-28 03:03:54+00:00</t>
  </si>
  <si>
    <t>1464792135811489793</t>
  </si>
  <si>
    <t>The price of #Uniswap is currently $19.03  #Crypto $UNI #UNI  https://t.co/NW4JbWygqy</t>
  </si>
  <si>
    <t>2021-11-28 03:00:12+00:00</t>
  </si>
  <si>
    <t>1464791205556985859</t>
  </si>
  <si>
    <t>$BTC 54366 ; +0.00% $ETH 4051.5 ; -1.48% $BNB 583.1 ; -1.67% $ADA 1.504 ; -4.26% $DOGE 0.201 ; -1.70% $XRP 0.92 ; -3.47% $MATIC 1.573 ; -7.36% $DOT 33.33 ; -5.04% $UNI 19.09 ; -3.29% $SOL 186.7 ; -4.14% $LUNA 43.13 ; +2.10% $CAKE 12.76 ; -1.54% $SHIBA 0.000037 ; -4.04%</t>
  </si>
  <si>
    <t>1464791203501666308</t>
  </si>
  <si>
    <t>$UNI Oversold condition detected (Long Signal) Success Rate: 80.21% (312/389) Average Gain: 1.86% Chart Period: 30 https://t.co/qnlQdTwKnu</t>
  </si>
  <si>
    <t>2021-11-28 02:58:31+00:00</t>
  </si>
  <si>
    <t>1464790779675643911</t>
  </si>
  <si>
    <t>2021-11-28 02:56:31+00:00</t>
  </si>
  <si>
    <t>1464790279504818183</t>
  </si>
  <si>
    <t>2021-11-28 02:55:10+00:00</t>
  </si>
  <si>
    <t>1464789938176610307</t>
  </si>
  <si>
    <t>2021-11-28 02:52:48+00:00</t>
  </si>
  <si>
    <t>1464789342367277058</t>
  </si>
  <si>
    <t>Today was an AMAZING DAY to #tacoswap !   See you tomorrow for the next step !  You re not ready for sure!!  $eth $btc $xrp $vet $uni $sushi $bnb $dot $ada $mana $dent $dcn $chz $pmon $feg $shib $busd $usdt $bepro https://t.co/GMIi1LgGE8</t>
  </si>
  <si>
    <t>2021-11-28 02:41:43+00:00</t>
  </si>
  <si>
    <t>1464786554992291844</t>
  </si>
  <si>
    <t>$usdt up over 50% since the signal   $btc $eth $ada $bnb $xrp $sol $dot $doge $avax $uni $luna $ltc $link $bch $algo $usdt $fil $icp $matic https://t.co/7VWY01KHxj</t>
  </si>
  <si>
    <t>2021-11-28 02:38:07+00:00</t>
  </si>
  <si>
    <t>1464785646971604996</t>
  </si>
  <si>
    <t>Probably the best crypto community to be..   $BTC $CELR $MKR $YFI $SUSHI $DYDX $UNI $PERP $CRV $ATOM $COMP $AAVE $USDT https://t.co/ewtzthP8f7</t>
  </si>
  <si>
    <t>2021-11-28 02:27:16+00:00</t>
  </si>
  <si>
    <t>1464782916739862535</t>
  </si>
  <si>
    <t>$pnt the next parabolic move in the metaverse ðŸš€ðŸš€ðŸš€ expect similar runs like $req &amp;amp; $gtc pt $10+  $lpool $tky $btc $eth $link $uni $amp $vxv $dot $jar $hbar $xdc $poly $qnt $sol $xrp $xpr $blok $tcp $haka $mem $lnchx $stnd $hyve $ntvrk $dag $naka $tcp $axs $iotx $sand $mana https://t.co/NMojh2uxhW</t>
  </si>
  <si>
    <t>steven_m126</t>
  </si>
  <si>
    <t>2021-11-28 02:14:13+00:00</t>
  </si>
  <si>
    <t>1464779634839638025</t>
  </si>
  <si>
    <t>Swing ðŸš¥  $UNI ðŸŸ¡ $19.06 $LTC ðŸŸ¡ $192.30 $AVAX ðŸŸ¡ $108.01 $BUSD ðŸŸ¡ $1.00 $LINK ðŸŸ¡ $23.81 $BCH ðŸŸ¡ $555.60 $ALGO ðŸŸ¡ $1.65 $SHIB ðŸŸ¡ $0.00 $MATIC ðŸŸ¡ $1.57 $XLM ðŸŸ¡ $0.32  https://t.co/xzqH6LyCnS</t>
  </si>
  <si>
    <t>2021-11-28 02:03:55+00:00</t>
  </si>
  <si>
    <t>1464777041304117248</t>
  </si>
  <si>
    <t>The price of #Uniswap is currently $19.09  #Crypto $UNI #UNI  https://t.co/NW4JbWygqy</t>
  </si>
  <si>
    <t>2021-11-28 02:00:10+00:00</t>
  </si>
  <si>
    <t>1464776098034569227</t>
  </si>
  <si>
    <t>$UNI Oversold on High Volume (Long Signal) Success Rate: 77.98% (216/277) Average Gain: 2.28% Chart Period: 30 https://t.co/qnlQdTwKnu</t>
  </si>
  <si>
    <t>1464776095417487365</t>
  </si>
  <si>
    <t>NOV 27, 2021 - #UNI CLOSE: 19.5 USD (24H: 1.6% | 7D: -11.4% | 30D: -21.7%) $UNI | #Uniswap | #Cryptocurrencies | #Cryptoprices https://t.co/ErAnmQa6VC</t>
  </si>
  <si>
    <t>2021-11-28 01:55:32+00:00</t>
  </si>
  <si>
    <t>1464774931120410628</t>
  </si>
  <si>
    <t>@RichardHeartWin Almost wishing I didn't sell my free $UNI for $HEX lol. Almost...</t>
  </si>
  <si>
    <t>CryptoVince369</t>
  </si>
  <si>
    <t>2021-11-28 01:51:00+00:00</t>
  </si>
  <si>
    <t>1464773789389144074</t>
  </si>
  <si>
    <t>æ€ã„è¿”ã›ã°ã€ $UNI  ã®ãƒ›ãƒ¼ãƒ«ãƒ‰ç†ç”±ã¯ã€å°†æ¥SWAPæ‰‹æ•°æ–™ã€Œ0.3%ã€ã®ä¸€éƒ¨ãŒã€ãƒ›ãƒ«ãƒ€ãƒ¼å ±é…¬ã¨ã—ã¦ã‚‚ã‚‰ãˆã‚‹ã‹ã‚‚ã€ã¨ã„ã†æœŸå¾…ã§ã—ãŸ  ã—ã‹ã—ã€ã€Œ0.01%ã€ã¨ã‹ã€Œ0.05%ã€ã®æ‰‹æ•°æ–™ãŒå–å¼•ã®å‰²åˆãŒå¢—ãˆã‚‹ã¨ã€ãã®åˆ†å ±é…¬ã‚‚æ¸›ã‚‹ã‚“ã§ã™ã‚ˆã­  ãã®åˆ†å–å¼•é«˜ãŒå¢—ãˆã‚Œã°å•é¡Œãªã„ã®ã§ã™ãŒã€SWAPæ‰‹æ•°æ–™ã®ä¾¡æ ¼ç ´å£ŠãŒã™ã”ã„ðŸ”¥</t>
  </si>
  <si>
    <t>2021-11-28 01:43:24+00:00</t>
  </si>
  <si>
    <t>1464771877881090049</t>
  </si>
  <si>
    <t>$DLB Is this 2022 gem projects going to be big, the BSC version is here and it's coming to @PancakeSwap SoonðŸ”¥ BUY AND HOLD ðŸš€  $BTC $ETH $BNB $KCS $XCUR $TRX $BTT $USDT $HEX $RWT $JCC $XTR $XTM $BAT $BLIZZ $BAND $LINK $SKL $AUTO $AUDIO $SOL $SRM $LRC $LUNR $ETC $FIL $UNI $SUSHI https://t.co/Pu3ASL7NAz</t>
  </si>
  <si>
    <t>2021-11-28 01:43:16+00:00</t>
  </si>
  <si>
    <t>1464771842967838724</t>
  </si>
  <si>
    <t>$VVS ðŸ‘‡ðŸ‘Š  $CRO $UNI $CAKE #cryptocurrency #CryptocurrencyNews #cryptotrading #crypto https://t.co/0BmXkrBx2n</t>
  </si>
  <si>
    <t>180crypto</t>
  </si>
  <si>
    <t>2021-11-28 01:42:33+00:00</t>
  </si>
  <si>
    <t>1464771665288642565</t>
  </si>
  <si>
    <t>Do you think $vvs will outperform or reach $cake and $uni</t>
  </si>
  <si>
    <t>koinsiman</t>
  </si>
  <si>
    <t>2021-11-28 01:41:06+00:00</t>
  </si>
  <si>
    <t>1464771298924634115</t>
  </si>
  <si>
    <t>Top 5 Mentions Updated Every 15 Minutes    [BETA STAGE] Except BTC and ETH      1- $ADA:366968 point ðŸš€    2- $BNB:252036 point ðŸš€    3- $DOT:216702 point ðŸš€    4- $AVAX:183541 point ðŸš€    5- $UNI:138972 point ðŸš€</t>
  </si>
  <si>
    <t>2021-11-28 01:37:34+00:00</t>
  </si>
  <si>
    <t>1464770410906632192</t>
  </si>
  <si>
    <t>$TVK $CHL $EVN $OMI $ERN $SWIPE $STAKE $ADA $UNI $POLY $SKL $FRM $BONDLY $ANC $REVV $TOWER $MINT $RARI $PPAY $AAVE $BTC $ETH $EQOS $GIK $GHIV $HZON $GNOG $EVFM $JUPW https://t.co/uEaxUZj8EY</t>
  </si>
  <si>
    <t>2021-11-28 01:31:52+00:00</t>
  </si>
  <si>
    <t>1464768974357422081</t>
  </si>
  <si>
    <t>PPPS: Say you want to bet on the price of $UNI on #Ethereum, but it costs too much $ETH for gas. You can instead buy $UNI on PulseChain. Maybe their prices are correlated. Same code, same ticker, bonded by liquidity. What if #Uniswap on pulse goes higher than on #ETH? Innovation!</t>
  </si>
  <si>
    <t>RichardHeartWin</t>
  </si>
  <si>
    <t>2021-11-28 01:30:30+00:00</t>
  </si>
  <si>
    <t>1464768631590383616</t>
  </si>
  <si>
    <t>ã•ã¦ã€è©±ã‚’æˆ»ã™ã¨Plugnetã®æ®‹ã‚Šã®ãƒªãƒ¯ãƒ¼ãƒ‰å ±é…¬5å„„æžšã¯ã€ãƒ¡ã‚¤ãƒ³ãƒãƒƒãƒˆå¾Œã«ã€å¤§ã€…çš„ã«ã‚¤ãƒ¼ãƒ«ãƒ‰ãƒ•ã‚¡ãƒ¼ãƒŸãƒ³ã‚°ã‚’å±•é–‹ã—ã¦ãã‚‹ã¨è¸ã‚“ã§ã„ã‚‹ã€‚ãã®å ±é…¬ã¨ã—ã¦åˆ©ç”¨ã•ã‚Œã‚‹ã ã‚ã†ã€‚  #uniswap ãŒåˆæœŸã«å±•é–‹ã—ãŸå½¢ã ã€‚  ä¾¡æ ¼å‚è€ƒã¨ã—ã¦ã¯æ™‚ä¾¡ç·é¡10å„„æžšã® $uni ãŒ4000å††ã€‚ $Plug ã¯æ™‚ä¾¡ç·é¡100å„„æžšã ã€‚</t>
  </si>
  <si>
    <t>UOYA13</t>
  </si>
  <si>
    <t>2021-11-28 01:20:17+00:00</t>
  </si>
  <si>
    <t>1464766059475443713</t>
  </si>
  <si>
    <t>I don't think anyone is ready for what is about to happend.  $BTC $ETH $LINK $LUNA $SOL $MATIC $ADA $UNI $DOT $KSM $XRP $XLM $DOGE $SHIB $BNB $VRA $GRT $RUNE $YFI $TEZOS $MDX https://t.co/Z7ncPyeKyR</t>
  </si>
  <si>
    <t>2021-11-28 01:19:35+00:00</t>
  </si>
  <si>
    <t>1464765882828218371</t>
  </si>
  <si>
    <t>2021-11-28 01:18:28+00:00</t>
  </si>
  <si>
    <t>1464765602833260552</t>
  </si>
  <si>
    <t>INCREDIBLE  Crypto signals and updates!!  $BNB $DOT $AAVE $COMP $SUSHI $VET $JUP $VXV $QNT $KSM $SOL $ETH $ADA $XRP $SHIB $UNI $HEX $AVAX $UTK $ATOM $LINK $JOE $XRP $BTC $ADA https://t.co/TymF2pIW3q</t>
  </si>
  <si>
    <t>2021-11-28 01:16:28+00:00</t>
  </si>
  <si>
    <t>1464765101953613827</t>
  </si>
  <si>
    <t>$GRT ðŸ˜Ž Buy and wait you will see .  $shib   $btc $eth $mkr $aave $comp $uni $link $xrp $doge $icp $ect $snx $sol $mln $qnt $farm $yfi $forth $storj $fil $mana $enj $ogn $bal $nmr $fet $ach $amp $ankr $zrx $ren $lrc $skl $celo $rlc $gtc $matic $grt https://t.co/hYH8lL83GZ</t>
  </si>
  <si>
    <t>2021-11-28 01:14:17+00:00</t>
  </si>
  <si>
    <t>1464764549517791237</t>
  </si>
  <si>
    <t>Swing ðŸš¥  $UNI ðŸŸ¡ $19.30 $LTC ðŸŸ¡ $193.70 $AVAX ðŸŸ¡ $111.35 $BUSD ðŸŸ¡ $1.00 $LINK ðŸŸ¡ $24.16 $BCH ðŸŸ¡ $559.20 $ALGO ðŸŸ¡ $1.70 $SHIB ðŸŸ¡ $0.00 $MATIC ðŸŸ¡ $1.60 $XLM ðŸŸ¡ $0.32  https://t.co/xzqH6LyCnS</t>
  </si>
  <si>
    <t>2021-11-28 01:03:55+00:00</t>
  </si>
  <si>
    <t>1464761941209935878</t>
  </si>
  <si>
    <t>The price of #Uniswap is currently $19.40  #Crypto $UNI #UNI  https://t.co/NW4JbWygqy</t>
  </si>
  <si>
    <t>2021-11-28 01:00:12+00:00</t>
  </si>
  <si>
    <t>1464761005595144197</t>
  </si>
  <si>
    <t>$BTC 54647 ; +1.07% $ETH 4076.1 ; +0.18% $BNB 602.5 ; +2.29% $ADA 1.538 ; -1.09% $DOGE 0.203 ; +0.04% $XRP 0.943 ; -0.70% $MATIC 1.603 ; -3.66% $DOT 35.03 ; +0.48% $UNI 19.36 ; -1.12% $SOL 191.2 ; -1.40% $LUNA 44.63 ; +6.97% $CAKE 13.19 ; +2.40% $SHIBA 0.000038 ; -0.41%</t>
  </si>
  <si>
    <t>2021-11-28 00:51:08+00:00</t>
  </si>
  <si>
    <t>1464758723017158664</t>
  </si>
  <si>
    <t>#binance Point of entry $RAD 0.0003 $BTC Output 0.00033 $BTC  $BTC $ETH $ADA $USDT $BNB $XRP $DOGE $SOL $DOT $LUNA $AVAX $UNI $LTC $ALGO $LINK $BCH $SHIB $ATOM $ICP $binance</t>
  </si>
  <si>
    <t>2021-11-28 00:48:32+00:00</t>
  </si>
  <si>
    <t>1464758072291770369</t>
  </si>
  <si>
    <t>@coinclubjapan Solana bridge / Wormhole integration New DEX will be launched soon directly in  @brave browser. Brave has 50x more users and 10x lower marketcap than $UNI $BAT is literally flying all the way up to 5$ and everyone is sleeping on it</t>
  </si>
  <si>
    <t>GoldsworthCaptl</t>
  </si>
  <si>
    <t>2021-11-28 00:45:57+00:00</t>
  </si>
  <si>
    <t>1464757421109350401</t>
  </si>
  <si>
    <t>@Kevin_Cage_ @DotTimbo Read more about $ads #AlkimiExchange here https://t.co/MCJgc41kM2  It's available on $uni or $mexc.</t>
  </si>
  <si>
    <t>2021-11-28 00:41:43+00:00</t>
  </si>
  <si>
    <t>1464756356406255618</t>
  </si>
  <si>
    <t>Crypto Market Status   $UNI is trading at $19.35, -1.54% 24h change  $MIOTA is trading at $1.37, -2.00% 24h change  $EOS is trading at $3.88, -1.16% 24h change    #crypto #cryptocurrencies #hodl #blockchain #cryptotrading</t>
  </si>
  <si>
    <t>2021-11-28 00:32:44+00:00</t>
  </si>
  <si>
    <t>1464754096066469891</t>
  </si>
  <si>
    <t>@morales_eth @0xPolygon Too much sell pressure by multi-million dollar $MATIC holders. They're getting 12-13% on millions of $MATIC, can't blame them. I think we will pass $2 on an official and successful $UNI vote but $8 $MATIC doesn't seem likely any time soon. Of course I would be the first thank GOD</t>
  </si>
  <si>
    <t>2021-11-28 00:14:08+00:00</t>
  </si>
  <si>
    <t>1464749415239929876</t>
  </si>
  <si>
    <t>Swing ðŸš¥  $UNI ðŸŸ¡ $19.44 $LTC ðŸŸ¡ $194.40 $AVAX ðŸŸ¡ $113.72 $BUSD ðŸŸ¡ $1.00 $LINK ðŸŸ¡ $24.10 $BCH ðŸŸ¡ $561.00 $ALGO ðŸŸ¡ $1.68 $SHIB ðŸŸ¡ $0.00 $MATIC ðŸŸ¡ $1.60 $XLM ðŸŸ¡ $0.33  https://t.co/xzqH6LyCnS</t>
  </si>
  <si>
    <t>2021-11-28 00:06:49+00:00</t>
  </si>
  <si>
    <t>1464747572615016449</t>
  </si>
  <si>
    <t>#whalesalert #crypto ï¿¼ $CRO ðŸ¦  ï¿¼ $USDC ðŸ‡ºðŸ‡¸ ðŸª™  ï¿¼ $MANA â›°  ï¿¼ $SHIB ðŸ•  ï¿¼ $COTI ï¿¼ $UNI ðŸ¦„  ï¿¼ $STORJ ï¿¼ $BAT ðŸ¦‡  ï¿¼ $ANKR âš“ï¸ ï¿¼ @WhaleStats</t>
  </si>
  <si>
    <t>2021-11-28 00:03:55+00:00</t>
  </si>
  <si>
    <t>1464746841103208453</t>
  </si>
  <si>
    <t>The price of #Uniswap is currently $19.35  #Crypto $UNI #UNI  https://t.co/NW4JbWygqy</t>
  </si>
  <si>
    <t>2021-11-27 23:41:56+00:00</t>
  </si>
  <si>
    <t>1464741309839646725</t>
  </si>
  <si>
    <t>1/2 @Uniswap I think it's time to partner with Olympus Pro to start accumulating protocol owned liquidity for your most important pairs.   stable-stable, ETH-stable, ETH-wBTC to start, then for most traded pairs - particularly those where $UNI is less competitive on aggregators.</t>
  </si>
  <si>
    <t>2021-11-27 23:35:10+00:00</t>
  </si>
  <si>
    <t>1464739607837241344</t>
  </si>
  <si>
    <t>@PETERWGBALL1 @AltcoinGordon I have a few that are up even more than 10x.  $BAT, $UNI, $LINK, $MANA, $ENJ to name a few of the 10x.  Also have some that havenâ€™t done muchâ€¦.$XLM, $CHZ, $GRTâ€¦thanks for sharing and your thoughts!</t>
  </si>
  <si>
    <t>JRCitadel04</t>
  </si>
  <si>
    <t>2021-11-27 23:27:08+00:00</t>
  </si>
  <si>
    <t>1464737587222958082</t>
  </si>
  <si>
    <t>$TVK $CHL $EVN $OMI $ERN $SWIPE $STAKE $ADA $UNI $POLY $SKL $FRM $BONDLY $ANC $REVV $TOWER $MINT $RARI $PPAY $AAVE $BTC $ETH $EQOS $GIK $GHIV $HZON $GNOG $EVFM $JUPW https://t.co/bqv0zNMZKP</t>
  </si>
  <si>
    <t>2021-11-27 23:27:02+00:00</t>
  </si>
  <si>
    <t>1464737560266264587</t>
  </si>
  <si>
    <t>$COIN $WISE #FARMING #POOL $BTC $ETH $LTC #DOGE $XRP $DOT $ACM $GRT $BAR $CHZ $MATIC $ANKR $PSG $OG $JUV $SAND $EOS $XLM $LINK $REV $STV $BAT $ENJI $XEM $XTZ $VET $NEO #NFT #Binance #Airdrop #DeFi #HarmonyONE $VIPER $ONE $AAVE $SNX $YFI #1inch  $CAKE $SUSHI $UNI @VenomDAO @socios https://t.co/bqv0zNMZKP</t>
  </si>
  <si>
    <t>2021-11-27 23:22:30+00:00</t>
  </si>
  <si>
    <t>1464736420614983684</t>
  </si>
  <si>
    <t>Have fun staying poor  $ETH $AVAX $WAN $LINK $UNI https://t.co/FPjtqMu603</t>
  </si>
  <si>
    <t>2021-11-27 23:14:12+00:00</t>
  </si>
  <si>
    <t>1464734331226796032</t>
  </si>
  <si>
    <t>Swing ðŸš¥  $UNI ðŸŸ¡ $19.55 $LTC ðŸŸ¡ $195.00 $AVAX ðŸŸ¡ $112.66 $BUSD ðŸŸ¡ $1.00 $LINK ðŸŸ¡ $24.25 $BCH ðŸŸ¡ $564.60 $ALGO ðŸŸ¡ $1.68 $SHIB ðŸŸ¡ $0.00 $MATIC ðŸŸ¡ $1.62 $XLM ðŸŸ¡ $0.33  https://t.co/xzqH6LyCnS</t>
  </si>
  <si>
    <t>2021-11-27 23:11:22+00:00</t>
  </si>
  <si>
    <t>1464733617213607953</t>
  </si>
  <si>
    <t>$XRP $XLM $XDC $PAC $VET $TEL $CSC $ALGO $LGCY $SHX $AGIX $RSR $DOGE $ELON $SHIBA $KISHU $XTZ $FIL $POLY $BONDLY $MATIC $ADA $IOTA $HBAR $HOT $ONE $EMAX $DOT $UNI $LTC $LINK $ZIL $QNT https://t.co/bqv0zNMZKP</t>
  </si>
  <si>
    <t>2021-11-27 23:11:18+00:00</t>
  </si>
  <si>
    <t>1464733600755195906</t>
  </si>
  <si>
    <t>$KLP $CHADS $PBR $DMST $LCS $BONDLY $ROOM $WIN $BAND $RLC $BLZ $API3 $DIA $TRB $SKEY $NEST $KYL $XFUND $MOD $ZAP $MARSH $ORAI $UMB $DOS $IDNA $RAZOR $XEQ $ORK $UTU $BIRD $BRY $ODIN $ZORA $BOG $UNI $LUNA $AAVE $CAKE $MKR https://t.co/bqv0zNMZKP</t>
  </si>
  <si>
    <t>2021-11-27 23:11:12+00:00</t>
  </si>
  <si>
    <t>1464733574079340552</t>
  </si>
  <si>
    <t>$pltr #woke $nke #heatwave $qd $toko #chaeunwoo $vnla $wwio $bondly $bidu #spy $win $utme $eh $fdx $cvs $mos $uni #rune $alna #nasdaq $xcur #goog $elon $dmtk #ocean $futu #ogn $lem $tsla #zemmour $shiba $xl $chz #finance $atvk $dxy $scrt #ftx $len #hadise $omg $spaq https://t.co/bqv0zNMZKP</t>
  </si>
  <si>
    <t>2021-11-27 23:08:19+00:00</t>
  </si>
  <si>
    <t>1464732849173585922</t>
  </si>
  <si>
    <t>Me hodling my @Uniswap $UNI airdrop until the end of all time https://t.co/mjiod23nri</t>
  </si>
  <si>
    <t>bezzenberger</t>
  </si>
  <si>
    <t>2021-11-27 23:03:55+00:00</t>
  </si>
  <si>
    <t>1464731743106203652</t>
  </si>
  <si>
    <t>2021-11-27 23:00:39+00:00</t>
  </si>
  <si>
    <t>1464730918917189642</t>
  </si>
  <si>
    <t>ðŸŒ±ðŸŒ•ðŸ¦„ðŸ¥žðŸ£ Top 3 DeFi $LUNA $44.15 +3.90% $LINK $24.36 +0.11% $UNI $19.6 +0.79% https://t.co/7Vt8Iaib0t  #DeFi #Terra #Chainlink #Uniswap #Crypto #Cryptocurrency  #Altcoin #Bitcoin #CryptoNews https://t.co/6Z4qinhpYB</t>
  </si>
  <si>
    <t>2021-11-27 23:00:13+00:00</t>
  </si>
  <si>
    <t>1464730810653847553</t>
  </si>
  <si>
    <t>$BTC 54841 ; +1.44% $ETH 4115.3 ; +1.19% $BNB 607.2 ; +2.84% $ADA 1.553 ; -0.06% $DOGE 0.205 ; +1.28% $XRP 0.947 ; +0.01% $MATIC 1.621 ; -2.34% $DOT 35.43 ; +1.60% $UNI 19.59 ; +0.77% $SOL 194.4 ; +0.17% $LUNA 44.08 ; +3.96% $CAKE 13.21 ; +2.32% $SHIBA 0.000039 ; +0.33%</t>
  </si>
  <si>
    <t>2021-11-27 22:58:12+00:00</t>
  </si>
  <si>
    <t>1464730305265295370</t>
  </si>
  <si>
    <t>#Uniswap $UNI is coming to Polygon $MATIC â€¦ ðŸš€ðŸš€ðŸš€ https://t.co/qN8I515ciB</t>
  </si>
  <si>
    <t>FastLifeBlack</t>
  </si>
  <si>
    <t>2021-11-27 22:41:34+00:00</t>
  </si>
  <si>
    <t>1464726118292803585</t>
  </si>
  <si>
    <t>Uniswap front end including the banned tokens on #internetcomputer connected to #Ethereum. Not sure of the use case in this particular instance but this is how defi needs to be implemented.   End-to-end blockchain.   $ICP $UNI #ETH   https://t.co/BRVgjpHMni https://t.co/IvtnoOLQPf</t>
  </si>
  <si>
    <t>LinkDan777</t>
  </si>
  <si>
    <t>2021-11-27 22:40:08+00:00</t>
  </si>
  <si>
    <t>1464725756299390976</t>
  </si>
  <si>
    <t>$rad @SoundCloud Has only 20mill #circulatingsupply and is only up 21% #ytd I can see 200% gains coming $btc $eth $mana $enj $sand $req $bat $cro $gala $gyen $rly $uni $link $mkr $aave $comp $uni $link $xrp $doge $icp $ect $snx $sol $mln $nkn $storj $fil $poly $xyo $nu $keep https://t.co/k3MXmoS1oG</t>
  </si>
  <si>
    <t>2021-11-27 22:33:40+00:00</t>
  </si>
  <si>
    <t>1464724129274290181</t>
  </si>
  <si>
    <t>BITCOIN STARTING TO LOOK BEARISH!!!  WHAT I'M BUYING AND SELLING!!!   https://t.co/ZjYgcsZRkn  $BTC $ETH $SPS $BOND $SFI $SUNNY $ILV $FTM $AXS $SOL $RUNE $CLIQ $DOT $MATIC $CLV $PNODE $CGG $UNI $CAKE $DYDX $SUPER $LUNA $SHIB $PBR $PDEX $ERN $AVAX $STEP $SBR $MOVR $GALA $SPS $IMX</t>
  </si>
  <si>
    <t>2021-11-27 22:32:14+00:00</t>
  </si>
  <si>
    <t>1464723768245252096</t>
  </si>
  <si>
    <t>2021-11-27 22:22:26+00:00</t>
  </si>
  <si>
    <t>1464721304439832581</t>
  </si>
  <si>
    <t>Have fun staying poor  $ETH $AVAX $WAN $LINK $UNI https://t.co/lNysX8V5RI</t>
  </si>
  <si>
    <t>2021-11-27 22:21:35+00:00</t>
  </si>
  <si>
    <t>1464721087506358276</t>
  </si>
  <si>
    <t>$pnt the next parabolic move in the metaverse ðŸš€ðŸš€ðŸš€ expect similar runs like $req &amp;amp; $gtc pt $10+  $lpool $tky $btc $eth $link $uni $amp $vxv $dot $jar $hbar $xdc $poly $qnt $sol $xrp $xpr $blok $tcp $haka $mem $lnchx $stnd $hyve $ntvrk $dag $naka $tcp $axs $iotx $sand $mana https://t.co/V2Y7eo3WdK</t>
  </si>
  <si>
    <t>2021-11-27 22:14:11+00:00</t>
  </si>
  <si>
    <t>1464719228355985410</t>
  </si>
  <si>
    <t>Swing ðŸš¥  $UNI ðŸŸ¡ $19.52 $LTC ðŸŸ¡ $194.90 $AVAX ðŸŸ¡ $112.79 $BUSD ðŸŸ¡ $1.00 $LINK ðŸŸ¡ $24.26 $BCH ðŸŸ¡ $563.60 $ALGO ðŸŸ¡ $1.68 $SHIB ðŸŸ¡ $0.00 $MATIC ðŸŸ¡ $1.62 $XLM ðŸŸ¡ $0.33  https://t.co/xzqH6LyCnS</t>
  </si>
  <si>
    <t>2021-11-27 22:03:55+00:00</t>
  </si>
  <si>
    <t>1464716643859193858</t>
  </si>
  <si>
    <t>The price of #Uniswap is currently $19.45  #Crypto $UNI #UNI  https://t.co/NW4JbWygqy</t>
  </si>
  <si>
    <t>2021-11-27 22:03:47+00:00</t>
  </si>
  <si>
    <t>1464716607872192529</t>
  </si>
  <si>
    <t>$KLP $CHADS $PBR $DMST $LCS $BONDLY $ROOM $WIN $BAND $RLC $BLZ $API3 $DIA $TRB $SKEY $NEST $KYL $XFUND $MOD $ZAP $MARSH $ORAI $UMB $DOS $IDNA $RAZOR $XEQ $ORK $UTU $BIRD $BRY $ODIN $ZORA $BOG $UNI $LUNA $AAVE $CAKE $MKR https://t.co/radqWwo10W</t>
  </si>
  <si>
    <t>2021-11-27 22:03:11+00:00</t>
  </si>
  <si>
    <t>1464716460350128135</t>
  </si>
  <si>
    <t>$UNI  Current Price $19.52  Volume in 24 hours $164694080.98 Precent change in 24 hours 0.41%</t>
  </si>
  <si>
    <t>2021-11-27 22:03:05+00:00</t>
  </si>
  <si>
    <t>1464716433217277954</t>
  </si>
  <si>
    <t>$XRP $XLM $XDC $PAC $VET $TEL $CSC $ALGO $LGCY $SHX $AGIX $RSR $DOGE $ELON $SHIBA $KISHU $XTZ $FIL $POLY $BONDLY $MATIC $ADA $IOTA $HBAR $HOT $ONE $EMAX $DOT $UNI $LTC $LINK $ZIL $QNT https://t.co/radqWwo10W</t>
  </si>
  <si>
    <t>2021-11-27 22:00:24+00:00</t>
  </si>
  <si>
    <t>1464715758622023684</t>
  </si>
  <si>
    <t>$UNI Oversold condition detected (Long Signal) Success Rate: 80.15% (311/388) Average Gain: 1.86% Chart Period: 30 https://t.co/qnlQdTwKnu</t>
  </si>
  <si>
    <t>2021-11-27 22:00:07+00:00</t>
  </si>
  <si>
    <t>1464715685771321357</t>
  </si>
  <si>
    <t>ðŸ”´ SENTIMENT ALERT Timeframe: 1hr change of interest  $CRV growth by +66.67% $ADA growth by +50% $IOTA growth by +36% $UNI growth by +16.67% $HNT growth by +9.15%  https://t.co/2hZi6xxOuf</t>
  </si>
  <si>
    <t>2021-11-27 21:52:34+00:00</t>
  </si>
  <si>
    <t>1464713786108129283</t>
  </si>
  <si>
    <t>$XRP $XLM $XDC $PAC $VET $TEL $CSC $ALGO $LGCY $SHX $AGIX $RSR $DOGE $ELON $SHIBA $KISHU $XTZ $FIL $POLY $BONDLY $MATIC $ADA $IOTA $HBAR $HOT $ONE $EMAX $DOT $UNI $LTC $LINK $ZIL $QNT https://t.co/jxBPpelYh5</t>
  </si>
  <si>
    <t>2021-11-27 21:52:24+00:00</t>
  </si>
  <si>
    <t>1464713743519170567</t>
  </si>
  <si>
    <t>$KLP $CHADS $PBR $DMST $LCS $BONDLY $ROOM $WIN $BAND $RLC $BLZ $API3 $DIA $TRB $SKEY $NEST $KYL $XFUND $MOD $ZAP $MARSH $ORAI $UMB $DOS $IDNA $RAZOR $XEQ $ORK $UTU $BIRD $BRY $ODIN $ZORA $BOG $UNI $LUNA $AAVE $CAKE $MKR https://t.co/jxBPpelYh5</t>
  </si>
  <si>
    <t>2021-11-27 21:52:11+00:00</t>
  </si>
  <si>
    <t>1464713692059258882</t>
  </si>
  <si>
    <t>$TVK $CHL $EVN $OMI $ERN $SWIPE $STAKE $ADA $UNI $POLY $SKL $FRM $BONDLY $ANC $REVV $TOWER $MINT $RARI $PPAY $AAVE $BTC $ETH $EQOS $GIK $GHIV $HZON $GNOG $EVFM $JUPW https://t.co/jxBPpelYh5</t>
  </si>
  <si>
    <t>2021-11-27 21:50:43+00:00</t>
  </si>
  <si>
    <t>1464713319361789955</t>
  </si>
  <si>
    <t>#crypto $BTC $LTC $XRP $ETH $UNI $ADA $BCH $LINK $XLM $FIL $EOS $AAVE $ATOM $MKR $XTZ $ETC $ALGO $COMP $DASH $BNB $USDT $DOT $SOL $VET $THETA $TRX $LUNA $NEO $CAKE $REV $XEM $TEL $CRO $BTT $YFI $ZEC $DAI $USDC $MATIC $GRT $BAT $SUSHI $BUSD $SHIB $ICP $AVAX $RUNE $KSM $XMR $DOGE https://t.co/radqWwo10W</t>
  </si>
  <si>
    <t>2021-11-27 21:47:44+00:00</t>
  </si>
  <si>
    <t>1464712572045770758</t>
  </si>
  <si>
    <t>This my call last week about $zkt , Congrats to who buy it  150% gain My next gem is $xpr  200% coming ðŸš€ðŸ”¥ $ksm $movr $avax $qnt $trias $eth $dot $bnb $matic $shib $ada $icp $bch $ltc $htr $btt $kda $uni $mana $sand $xpr $lss $link $ftm $luna $gala $avax $qnt $btc $eth $dot $bnb https://t.co/t5A0a18XBA</t>
  </si>
  <si>
    <t>2021-11-27 21:46:54+00:00</t>
  </si>
  <si>
    <t>1464712361906999311</t>
  </si>
  <si>
    <t>Great team and project,  @DefiNft, token $IONX  @SheldonEvans @elonmusk   $btc $eth $ada $dot $sol $doge $shib $floki $xpr $mtv $dogo $uni $elon $bnb $fet $ftt $icp $pkn $opul $matic $nftb $cro $amp $icp $xpr $luna $avax $link $one $algo $vet https://t.co/1HBlCqCKbv</t>
  </si>
  <si>
    <t>2021-11-27 21:44:09+00:00</t>
  </si>
  <si>
    <t>1464711667728535554</t>
  </si>
  <si>
    <t>2021-11-27 21:43:42+00:00</t>
  </si>
  <si>
    <t>1464711556394995713</t>
  </si>
  <si>
    <t>2021-11-27 21:43:12+00:00</t>
  </si>
  <si>
    <t>1464711428674179075</t>
  </si>
  <si>
    <t>2021-11-27 21:43:11+00:00</t>
  </si>
  <si>
    <t>1464711425486635008</t>
  </si>
  <si>
    <t>is it ? ðŸ¤– ATH   #CROÂ   #polygon $SOL $LTC #ankr $UNI $XRP $BTC $ETH $DOGE $EOS $IOTA #BitcoinÂ  $REEF #kava $TRX $LINK $Ankr $OCEAN $BNB $ZCX #xrp $QNT $ICX $KSM $SNX $TRTL #eth $KAVA  $MINA $STORJ $CRO #btcÂ  $RVN #shiba $CRO</t>
  </si>
  <si>
    <t>bengcrypt2</t>
  </si>
  <si>
    <t>2021-11-27 21:42:30+00:00</t>
  </si>
  <si>
    <t>1464711253830426626</t>
  </si>
  <si>
    <t>$cro did a huge breakout when we look on weekly. Back to ATH. We could see a little correction here  $btc $eth $ada $dot $sol $doge $shib $floki $xpr $mtv $dogo $uni $elon $bnb $fet $ftt $icp $pkn $opul $matic $nftb $cro $amp $icp $xpr $luna $avax $link $one $algo $vet https://t.co/07JoP7f6Rx</t>
  </si>
  <si>
    <t>2021-11-27 21:41:56+00:00</t>
  </si>
  <si>
    <t>1464711111027036160</t>
  </si>
  <si>
    <t>2021-11-27 21:41:22+00:00</t>
  </si>
  <si>
    <t>1464710967527235589</t>
  </si>
  <si>
    <t>2021-11-27 21:40:54+00:00</t>
  </si>
  <si>
    <t>1464710852477521922</t>
  </si>
  <si>
    <t>2021-11-27 21:37:35+00:00</t>
  </si>
  <si>
    <t>1464710017072828417</t>
  </si>
  <si>
    <t>2021-11-27 21:27:41+00:00</t>
  </si>
  <si>
    <t>1464707524519776257</t>
  </si>
  <si>
    <t>Whales are playing with your emotion at this time: #Btc #Bitcoin $100k  $Matic $Link $Dot $Uni $Xrp #Ethereum #ETH $Ada $Xlm $Neo $Avax $BNB $ONE $xpr $Sol $Luna $Fil $Atom $Dai $Xtz $Egld $Bctb #Ksm #SHIB $Mkr $Ust $Usdc $Link $Busd #CryptoNews #DAO #Crypto #shibainu  #avax https://t.co/Vx2THwKTA8</t>
  </si>
  <si>
    <t>2021-11-27 21:24:31+00:00</t>
  </si>
  <si>
    <t>1464706728906297349</t>
  </si>
  <si>
    <t>We've got a server full of traders discussing next coin and traders providing analysis on the rest.  $BTC $LINK $ETH $TEL $UNI $BNB $CAKE $KCS $DOT $XLM $DOGE  $EOS $COTI $OCEAN $ZEC $ADA $XRP $ADS $TRX $MATIC $AXS $EGLD $ICP $ETC $RUNE $GRT https://t.co/5giqmZSMI2</t>
  </si>
  <si>
    <t>2021-11-27 21:14:12+00:00</t>
  </si>
  <si>
    <t>1464704130526687247</t>
  </si>
  <si>
    <t>Swing ðŸš¥  $UNI ðŸŸ¡ $19.27 $LTC ðŸŸ¡ $191.70 $AVAX ðŸŸ¡ $110.94 $BUSD ðŸŸ¡ $1.00 $LINK ðŸŸ¡ $23.85 $BCH ðŸŸ¡ $558.60 $ALGO ðŸŸ¡ $1.66 $SHIB ðŸŸ¡ $0.00 $MATIC ðŸŸ¡ $1.59 $XLM ðŸŸ¡ $0.32  https://t.co/xzqH6LyCnS</t>
  </si>
  <si>
    <t>2021-11-27 21:08:26+00:00</t>
  </si>
  <si>
    <t>1464702679691706383</t>
  </si>
  <si>
    <t>$UNI 24h change -1.50% ðŸš€ #UNISWAP</t>
  </si>
  <si>
    <t>2021-11-27 21:04:07+00:00</t>
  </si>
  <si>
    <t>1464701594230943746</t>
  </si>
  <si>
    <t>The price of #Uniswap is currently $19.43  #Crypto $UNI #UNI  https://t.co/NW4JbWygqy</t>
  </si>
  <si>
    <t>2021-11-27 21:00:11+00:00</t>
  </si>
  <si>
    <t>1464700603968409609</t>
  </si>
  <si>
    <t>$BTC 54231 ; -0.52% $ETH 4051.7 ; -1.59% $BNB 600.0 ; +1.16% $ADA 1.54 ; -2.53% $DOGE 0.203 ; -1.50% $XRP 0.939 ; -1.99% $MATIC 1.595 ; -6.28% $DOT 35.0 ; -1.82% $UNI 19.27 ; -1.53% $SOL 192.7 ; -3.49% $LUNA 43.32 ; +2.07% $CAKE 13.04 ; +0.07% $SHIBA 0.000038 ; -3.07%</t>
  </si>
  <si>
    <t>2021-11-27 20:58:52+00:00</t>
  </si>
  <si>
    <t>1464700274820321282</t>
  </si>
  <si>
    <t>Take smaller bets. And watch how often you 10x. Patience is the biggest bitch. Make sure your patience is a bigger bitch than you.   #btc #cryptocurrency $eth $uni $ada $luna $mana $gala 10xâ€™d on all so far. Looking for the next one</t>
  </si>
  <si>
    <t>2to1Savage</t>
  </si>
  <si>
    <t>2021-11-27 20:55:38+00:00</t>
  </si>
  <si>
    <t>1464699459435040768</t>
  </si>
  <si>
    <t>$UNI ðŸ”» Decreased 3.57% in 12.7 hour(s) ðŸ’µ Price - 19.29000000 USDT â±ï¸ [27 Nov] - 20:55:38 UTC #UNI #UNIUSDT #CryptoBOT</t>
  </si>
  <si>
    <t>2021-11-27 20:45:14+00:00</t>
  </si>
  <si>
    <t>1464696840486412288</t>
  </si>
  <si>
    <t>$floki that reminds me $shiba ðŸ‘€  $btc $eth $ada $dot $sol $doge $shib $floki $xpr $mtv $dogo $uni $elon $bnb $fet $ftt $icp $pkn $opul $matic $nftb $cro $amp $icp $xpr $luna $avax $link $one $algo $vet https://t.co/uCU6e2BkbP</t>
  </si>
  <si>
    <t>2021-11-27 20:41:29+00:00</t>
  </si>
  <si>
    <t>1464695896373743617</t>
  </si>
  <si>
    <t>2021-11-27 20:37:53+00:00</t>
  </si>
  <si>
    <t>1464694994053251074</t>
  </si>
  <si>
    <t>ðŸ’¥Introducing @MyRealityGG #Metaverse Game Development Studio!  $MRT will officially launch in 19 days  Partnered with $SAND @TheSandboxGame  Have a good feeling about this one!  https://t.co/Ye8ArdrRXf  #metaverse #p2e #uniswap #defi #nft $btc #bitcoin #crypto $eth $uni https://t.co/UvfKkZScpa</t>
  </si>
  <si>
    <t>2021-11-27 20:37:47+00:00</t>
  </si>
  <si>
    <t>1464694966135914496</t>
  </si>
  <si>
    <t>2021-11-27 20:33:23+00:00</t>
  </si>
  <si>
    <t>1464693860341219329</t>
  </si>
  <si>
    <t>2021-11-27 20:33:04+00:00</t>
  </si>
  <si>
    <t>1464693780578287624</t>
  </si>
  <si>
    <t>$MATIC $UNI NEW ARTICLE : Votes are in: over 7 million Uniswap holders in favor of Polygon's deployment proposal https://t.co/KcNTP5pZLk Get all the latest $MATIC.X related news here : https://t.co/iNPHmba0hl https://t.co/1sJIXgBjo5</t>
  </si>
  <si>
    <t>2021-11-27 20:32:54+00:00</t>
  </si>
  <si>
    <t>1464693739926933506</t>
  </si>
  <si>
    <t>2021-11-27 20:30:39+00:00</t>
  </si>
  <si>
    <t>1464693172563550213</t>
  </si>
  <si>
    <t>Don't miss the next move in a few hours  $BTC $SAND $BNB $ADA $DOGE $XRP $USDC $DOT $BUSD $UNI $BCH $SOL $LTC $LINK $MATIC $WBTC $THETA $ETC $ICP $XLM $DAI $VET $ETH https://t.co/NnyzfJz8JJ</t>
  </si>
  <si>
    <t>2021-11-27 20:21:57+00:00</t>
  </si>
  <si>
    <t>1464690980762828806</t>
  </si>
  <si>
    <t>Which one you buying? ðŸ˜ $xrp $doge $ada $shib $xlm $dot $uni $btc</t>
  </si>
  <si>
    <t>FedorchukTy</t>
  </si>
  <si>
    <t>2021-11-27 20:14:15+00:00</t>
  </si>
  <si>
    <t>1464689043275493380</t>
  </si>
  <si>
    <t>Swing ðŸš¥  $UNI ðŸŸ¡ $19.68 $LTC ðŸŸ¡ $197.10 $AVAX ðŸŸ¡ $117.48 $BUSD ðŸŸ¡ $1.00 $LINK ðŸŸ¡ $24.55 $BCH ðŸŸ¡ $565.20 $ALGO ðŸŸ¡ $1.71 $SHIB ðŸŸ¡ $0.00 $MATIC ðŸŸ¡ $1.63 $XLM ðŸŸ¡ $0.33  https://t.co/xzqH6LyCnS</t>
  </si>
  <si>
    <t>2021-11-27 20:13:52+00:00</t>
  </si>
  <si>
    <t>1464688946118479874</t>
  </si>
  <si>
    <t>$RAD popped off is $RGT next? ðŸ‘€ could be big $btc $eth $avax $mana $gala $xyo $ach $asm $lrc $grt $amp $jasmy $rad $req $pla $bounce $wild $qrdo $kitty $shib $floki $nu $poly $iotx $ltc $uni</t>
  </si>
  <si>
    <t>2021-11-27 20:11:52+00:00</t>
  </si>
  <si>
    <t>1464688446904037379</t>
  </si>
  <si>
    <t>$UNI Starting with $10k, down to $7k, back up to $22k in a week, Lot of thanks to this chat,.. https://t.co/LBuScDm4PN</t>
  </si>
  <si>
    <t>DayTrad71292343</t>
  </si>
  <si>
    <t>2021-11-27 20:08:31+00:00</t>
  </si>
  <si>
    <t>1464687602385272837</t>
  </si>
  <si>
    <t>Early signals ? Join our Discord now..   $BTC $ETH $SNTVT $TEL $VRA $RSR $UBX $DOGE $SHIB $BNB #BSC $XRP $ADA $UNI $LTC $DOT $LINK https://t.co/xT7qNifTAI</t>
  </si>
  <si>
    <t>2021-11-27 20:03:55+00:00</t>
  </si>
  <si>
    <t>1464686445738610690</t>
  </si>
  <si>
    <t>The price of #Uniswap is currently $19.69  #Crypto $UNI #UNI  https://t.co/NW4JbWygqy</t>
  </si>
  <si>
    <t>2021-11-27 19:55:12+00:00</t>
  </si>
  <si>
    <t>1464684252134531073</t>
  </si>
  <si>
    <t>Ä°n your opion what's the best dex? $RAY $PNG $UNI $SRM</t>
  </si>
  <si>
    <t>2021-11-27 19:22:46+00:00</t>
  </si>
  <si>
    <t>1464676087716360196</t>
  </si>
  <si>
    <t>Think about it. What do you think will hapoen when $AAVE &amp;amp; $CRV launch on $ONE  ðŸ‘€ðŸ‘€  $DOT $AAVE $COMP $SUSHI $VET $JUP $VXV $QNT $KSM $SOL $ETH $ADA $XRP $SHIB $UNI $HEX $AVAX $UTK $ATOM $LINK $JOE $XRP https://t.co/lyHruD2lbF</t>
  </si>
  <si>
    <t>2021-11-27 19:14:17+00:00</t>
  </si>
  <si>
    <t>1464673953520275472</t>
  </si>
  <si>
    <t>Swing ðŸš¥  $UNI ðŸŸ¡ $19.72 $LTC ðŸŸ¡ $197.00 $AVAX ðŸŸ¡ $117.84 $BUSD ðŸŸ¡ $1.00 $LINK ðŸŸ¡ $24.68 $BCH ðŸŸ¡ $563.40 $ALGO ðŸŸ¡ $1.72 $SHIB ðŸŸ¡ $0.00 $MATIC ðŸŸ¡ $1.65 $XLM ðŸŸ¡ $0.32  https://t.co/xzqH6LyCnS</t>
  </si>
  <si>
    <t>2021-11-27 19:10:09+00:00</t>
  </si>
  <si>
    <t>1464672911738896387</t>
  </si>
  <si>
    <t>We've got a server full of traders discussing next coin and traders providing analysis on the rest.  $btc $eth $ada $dot $sol $doge $shib $floki $xpr $mtv $dogo $uni $elon $bnb $fet $ftt $icp $pkn $opul $matic $nftb $cro $amp $icp $xpr $luna $avax $link $one $algo $vet https://t.co/x137yO8jSp</t>
  </si>
  <si>
    <t>2021-11-27 19:03:55+00:00</t>
  </si>
  <si>
    <t>1464671342603628547</t>
  </si>
  <si>
    <t>2021-11-27 19:00:12+00:00</t>
  </si>
  <si>
    <t>1464670407504576515</t>
  </si>
  <si>
    <t>$BTC 54961 ; +1.65% $ETH 4130.5 ; +2.11% $BNB 617.7 ; +4.67% $ADA 1.571 ; +1.02% $DOGE 0.207 ; +1.76% $XRP 0.954 ; +0.69% $MATIC 1.645 ; -1.85% $DOT 35.81 ; +1.47% $UNI 19.77 ; +2.48% $SOL 196.6 ; +1.10% $LUNA 43.66 ; +5.74% $CAKE 13.55 ; +5.28% $SHIBA 0.000040 ; +5.38%</t>
  </si>
  <si>
    <t>2021-11-27 18:55:42+00:00</t>
  </si>
  <si>
    <t>1464669277949071362</t>
  </si>
  <si>
    <t>@ReySantoscrypto #DeFi applications aims to recreate traditional financial systems, but with some bottle necks. The likes of $AAVE $UNI have done a lot. But I'm buying $BBANK cos it wants to go a step further, to merge #DeFi and #CeFi to provide an easier banking and a gas free #CeFi   #Crypto</t>
  </si>
  <si>
    <t>Curated_Cryptoo</t>
  </si>
  <si>
    <t>2021-11-27 18:54:28+00:00</t>
  </si>
  <si>
    <t>1464668964668194816</t>
  </si>
  <si>
    <t>Don't miss the next move in a few hours  $BTC $SAND $BNB $ADA $DOGE $XRP $USDC $DOT $BUSD $UNI $BCH $SOL $LTC $LINK $MATIC $WBTC $THETA $ETC $ICP $XLM $DAI $VET $ETH https://t.co/ZMDndnY4GZ</t>
  </si>
  <si>
    <t>2021-11-27 18:50:42+00:00</t>
  </si>
  <si>
    <t>1464668018911424512</t>
  </si>
  <si>
    <t>@AngelsDefi Defi Angels are the BEST!!  $btc $eth $floki $link $polk $feg $shib $skill $axs $bnb $sol $xrp $ltc $uni $wrx $ada $cake $avx $mist $Pink</t>
  </si>
  <si>
    <t>2021-11-27 18:32:54+00:00</t>
  </si>
  <si>
    <t>1464663540829069312</t>
  </si>
  <si>
    <t>$LRC is on fire ðŸ”¥ðŸ”¥ðŸ”¥ðŸ”¥   $ETH $SHIB $DOGE $MATIC $LINK $LUNA $LOU $LTC $BCH $ADA $BNB $UNI $XLM $SOL $XRP $DOT $TRX $CAKE $VET https://t.co/MfQLAvmbr8</t>
  </si>
  <si>
    <t>2021-11-27 18:30:31+00:00</t>
  </si>
  <si>
    <t>1464662940821475333</t>
  </si>
  <si>
    <t>Live Crypto Prices (24h change)  BTC: $54,842.00 (+1.22%) ETH: $4,131.06 (+1.85%) UNI: $19.68 (+2.20%) BTT: $0.0032 (+0.99%) AVAX: $115.03 (+6.25%) CAKE: $13.49 (+5.24%) ATOM: $27.38 (+1.95%)  Powered by CoinGecko API $BTC $ETH $UNI $BTT $AVAX $CAKE $ATOM</t>
  </si>
  <si>
    <t>2021-11-27 18:28:56+00:00</t>
  </si>
  <si>
    <t>1464662540953300994</t>
  </si>
  <si>
    <t>Again a good call @Crypto_ScofieldðŸ”¥ðŸ¤‘ðŸ”¥  $BTC $ETH $WPR $ALICE $GLM $AXS $TLM $DEGO $UNI $DOCK $POLS $COMP $SAND  $GRT $BAL  $BZRX $CVC $PERP $SAND $TOMO $LTC $WAVES $CHR $BAL $BAND $SNX $ICP $LINA $DEFI $ALGO $OMG $KAVA $LTC $REN $XMR $STORJ $EOS $LINK $IOST $MATIC $ZRX https://t.co/LX7rvq1XGY</t>
  </si>
  <si>
    <t>2021-11-27 18:28:42+00:00</t>
  </si>
  <si>
    <t>1464662481817595909</t>
  </si>
  <si>
    <t>Again a good call @Crypto_ScofieldðŸ”¥ðŸ”¥ðŸ”¥  $BTC $ETH $WPR $ALICE $GLM $AXS $TLM $DEGO $UNI $DOCK $POLS $COMP $SAND  $GRT $BAL  $BZRX $CVC $PERP $SAND $TOMO $LTC $WAVES $CHR $BAL $BAND $SNX $ICP $LINA $DEFI $ALGO $OMG $KAVA $LTC $REN $XMR $STORJ $EOS $LINK $IOST $MATIC $ZRX https://t.co/61JfPuwLy8</t>
  </si>
  <si>
    <t>2021-11-27 18:27:31+00:00</t>
  </si>
  <si>
    <t>1464662185326510083</t>
  </si>
  <si>
    <t>Get the most with the least effort AT CT.   $BTC $ETH $ADA $XRP $XDC $BNB $UNI $MATIC $XLM $ZXC $LCX $ALBT $DAG $ATOM $DOT $LINK https://t.co/MRu1gj3ofx</t>
  </si>
  <si>
    <t>2021-11-27 18:27:20+00:00</t>
  </si>
  <si>
    <t>1464662139214319625</t>
  </si>
  <si>
    <t>$ETH Got Confirmed this Week ðŸ‘€  â–¶ï¸ $ETH is Back to TOP100 ðŸš€ â–¶ï¸ $ETH is TOP Gainer of the Day ðŸ”¥  âœ… Invest in Fundamentals. What Bear Market sir ðŸ¤”  $BTC $ETH $DOT $LINK $BNB $EGLD $XLM $VET $RUNE $CRV $SOL $XRP $ADA $DOGE $SHIB $MATIC $UNI $LTC #Crypto $XRP https://t.co/Mk7u7ic092</t>
  </si>
  <si>
    <t>2021-11-27 18:26:43+00:00</t>
  </si>
  <si>
    <t>1464661982657662977</t>
  </si>
  <si>
    <t>Get on board or get left behind ðŸš€  Epic $GTC thread ðŸ‘‡  $XRP $XLM  $ALGO $HBAR $XDC $ADA $DOT $LINK $UNI https://t.co/Tbi51WF7dl</t>
  </si>
  <si>
    <t>2021-11-27 18:26:01+00:00</t>
  </si>
  <si>
    <t>1464661806748553217</t>
  </si>
  <si>
    <t>This is huge!  Well done $UNI community  and #Polygon team.  ðŸš€ Let's  do it ASAP.  $UNI $MATIC https://t.co/Dymxw62BQc</t>
  </si>
  <si>
    <t>2021-11-27 18:24:17+00:00</t>
  </si>
  <si>
    <t>1464661368578228233</t>
  </si>
  <si>
    <t>Some heavy weeks for Uniswap $uni  https://t.co/8f1toRATF2</t>
  </si>
  <si>
    <t>blocks_inside</t>
  </si>
  <si>
    <t>2021-11-27 18:21:07+00:00</t>
  </si>
  <si>
    <t>1464660572084002824</t>
  </si>
  <si>
    <t>I have a good feeling #sifchain $ROWAN https://t.co/ZG97CwLaeB is going toðŸš€ðŸŒ•  #COSMOS $ATOM #Bitcoin #dogecoin #etherium $BNB #Bittrex $SOL $ADA $XRP $DOT $SHIB $CRO $LUNA $LTC $MANA $VET $OSMO $AVAX $ALGO $XLM $TRX $EOS $XMR $XTZ $ZEC $CAKE $RUNE $OMG $RVN $LPT $ZEN $UNI $DASH</t>
  </si>
  <si>
    <t>CruzDeidara</t>
  </si>
  <si>
    <t>2021-11-27 18:18:36+00:00</t>
  </si>
  <si>
    <t>1464659942309302274</t>
  </si>
  <si>
    <t>[SCAN RESULTS - 15m - #BTC PAIR]  Exchange: #Binance  Top 5 bullish trend strength 1: $BZRX 2: $ILV 3: $OG 4: $DATA 5: $QLC  Top 5 bullish reversal strength 1: $UNI 2: $AR 3: $DOGE 4: $CTSI 5: $AION  All results for free on https://t.co/vMSA8RwQ1G website! Not buy signals. #DYOR</t>
  </si>
  <si>
    <t>2021-11-27 18:14:11+00:00</t>
  </si>
  <si>
    <t>1464658827601657868</t>
  </si>
  <si>
    <t>Swing ðŸš¥  $UNI ðŸŸ¡ $19.63 $LTC ðŸŸ¡ $196.00 $AVAX ðŸŸ¡ $114.18 $BUSD ðŸŸ¡ $1.00 $LINK ðŸŸ¡ $24.57 $BCH ðŸŸ¡ $561.50 $ALGO ðŸŸ¡ $1.69 $SHIB ðŸŸ¡ $0.00 $MATIC ðŸŸ¡ $1.64 $XLM ðŸŸ¡ $0.32  https://t.co/xzqH6LyCnS</t>
  </si>
  <si>
    <t>2021-11-27 18:13:03+00:00</t>
  </si>
  <si>
    <t>1464658544473505792</t>
  </si>
  <si>
    <t>So I #aped this shit and became the 15th largest hodler... paying off in a big way $COFI  $BTC $ETH $DOT $KSU $BNB $KCS $DOGE $SC $MANA $RDD $DGB $NU $XLM $FEAR $OOE $KLV $DBC $COFI $SUSHI $GT $UNI $AAVE $AXS $LUNA $POLK $ADA $POLK https://t.co/88LurmMx2D</t>
  </si>
  <si>
    <t>2021-11-27 18:12:47+00:00</t>
  </si>
  <si>
    <t>1464658475678527498</t>
  </si>
  <si>
    <t>HUOBI ANNOUNCES $DBC MAIN NET SWAP SUPPORT  $BTC $ETH $DOT $KSU $BNB $KCS $DOGE $SC $MANA $RDD $DGB $NU $XLM $FEAR $OOE $KLV $DBC $COFI $SUSHI $GT $UNI $AAVE $AXS $LUNA $POLK $ADA $POLK https://t.co/bELkdooG7N</t>
  </si>
  <si>
    <t>2021-11-27 18:11:19+00:00</t>
  </si>
  <si>
    <t>1464658109498990593</t>
  </si>
  <si>
    <t>â€œMore information on how the partnership impacts $Urus token holders will be released soonâ€  $BTC $ETH $DOGE $UNI $DOT $Matic $XRP $BNB $BSC $TRX $Hive $DAI $EOS $BSV $BCH $LTC $ADA $Link $VET $SOL $Theta $FIL $ALGO $XMR $Luna $ATOM https://t.co/ywEFgzuysb</t>
  </si>
  <si>
    <t>2021-11-27 18:10:44+00:00</t>
  </si>
  <si>
    <t>1464657959758151682</t>
  </si>
  <si>
    <t>Wait $EOS! We Down Together, why U Down First?  $BTC $LTC $XRP $ETH $UNI $ADA $BCH $LINK  $ATOM $MKR $XTZ $ETC $ALGO $COMP $DASH $BNB  $VET $THETA $TRX $LUNA   $FTT $CRO $BTT $YFI $ZEC $MATIC $GRT $BAT $SUSHI $SHIB $ICP  $XMR $DOGE https://t.co/mtQUIuhClU</t>
  </si>
  <si>
    <t>2021-11-27 18:03:55+00:00</t>
  </si>
  <si>
    <t>1464656244413632516</t>
  </si>
  <si>
    <t>The price of #Uniswap is currently $19.87  #Crypto $UNI #UNI  https://t.co/NW4JbWygqy</t>
  </si>
  <si>
    <t>2021-11-27 18:00:47+00:00</t>
  </si>
  <si>
    <t>1464655455527923716</t>
  </si>
  <si>
    <t>$UNI For a limited time, we are opening our trading chatroom to the public.. Get access to chatrooms, stock alerts'' option alerts, portfolios, and more.  https://t.co/3MwKvZSlhl</t>
  </si>
  <si>
    <t>2021-11-27 18:00:17+00:00</t>
  </si>
  <si>
    <t>1464655332043538438</t>
  </si>
  <si>
    <t>#Neo #Investment: a basket of #investmentvehicles, platforms &amp;amp; #technologies that have potential to disrupt specific fields of #investment &amp;amp; help â€œnormalâ€ people access these opportunities...  #INVESTOR, CLICK HERE: https://t.co/yZn6818jEp $UNI $CAKE $USDT $USDC $BUSD $SHIB $ADA https://t.co/fqeJVO1RVz</t>
  </si>
  <si>
    <t>2021-11-27 17:55:51+00:00</t>
  </si>
  <si>
    <t>1464654216321028099</t>
  </si>
  <si>
    <t>#newcryptocurrency $ada #dogecoin $usa #TsukiInu $uni #bnb #bitcoins #cryptocurrencymarket #SaitamaInuWolfPack #motivation #ripple $dai #Cryptocurrency #DigitalCurrency #inu #MononokeInu #shiba #saitama #PensionPlan $PP  #inuecosystem #inurevolution #inuseason https://t.co/ElskWG59Cy</t>
  </si>
  <si>
    <t>2021-11-27 17:53:44+00:00</t>
  </si>
  <si>
    <t>1464653683967336450</t>
  </si>
  <si>
    <t>#newcryptocurrency $ada #dogecoin $usa #TsukiInu $uni #bnb #bitcoins #cryptocurrencymarket #SaitamaInuWolfPack #motivation #ripple $dai #Cryptocurrency #DigitalCurrency #inu #MononokeInu #shiba #saitama #PensionPlan $PP  #inuecosystem #inurevolution #inuseason https://t.co/CCeGzVezhM</t>
  </si>
  <si>
    <t>2021-11-27 17:52:46+00:00</t>
  </si>
  <si>
    <t>1464653437123981315</t>
  </si>
  <si>
    <t>@CRYPLOURDE $btc $eth $avax $mana $gala $xyo $ach $asm $lrc $grt $amp $jasmy $rad $req $pla $bounce $wild $qrdo $kitty $shib $floki $nu $poly $iotx $ltc $uni</t>
  </si>
  <si>
    <t>2021-11-27 17:49:55+00:00</t>
  </si>
  <si>
    <t>1464652722389413894</t>
  </si>
  <si>
    <t>$UNI~Hey Guys, I've made $25K with them, By their alert?? If you really want to make a huge profit on trading. Choose this professional chat. https://t.co/KczwBpqcCd</t>
  </si>
  <si>
    <t>2021-11-27 17:49:14+00:00</t>
  </si>
  <si>
    <t>1464652549810798597</t>
  </si>
  <si>
    <t>@VulkaniaApp This is gonna be amazing - no reason for $shib $floki $vlk $soul $kcal $ftm $rvp $revest $utu $civ $wsg $lgcy $uni $cake $bnb $xfund holders to use other sites, @tradingview charts and onchain data for everyone listed on #Vulkania  #crypto #ALTSEASON</t>
  </si>
  <si>
    <t>SLam_LEJAS</t>
  </si>
  <si>
    <t>2021-11-27 17:46:44+00:00</t>
  </si>
  <si>
    <t>1464651921801629696</t>
  </si>
  <si>
    <t>Get upto 1000 thatâ€™s 10x with our premium spot trading signals, accurate future signals..   $eth $btc $xrp $vet $uni $sushi $bnb $dot $ada $mana $dent $dcn $chz $pmon $feg $shib $busd $usdt $FTM https://t.co/yPffA3onCe</t>
  </si>
  <si>
    <t>2021-11-27 17:45:00+00:00</t>
  </si>
  <si>
    <t>1464651483928940545</t>
  </si>
  <si>
    <t>Wait $EOS! We Down Together, why U Down First?  $BTC $LTC $XRP $ETH $UNI $ADA $BCH $LINK  $ATOM $MKR $XTZ $ETC $ALGO $COMP $DASH $BNB  $VET $THETA $TRX $LUNA   $FTT $CRO $BTT $YFI $ZEC $MATIC $GRT $BAT $SUSHI $SHIB $ICP  $XMR $DOGE https://t.co/rWyhaA9DjB</t>
  </si>
  <si>
    <t>2021-11-27 17:43:52+00:00</t>
  </si>
  <si>
    <t>1464651199311921156</t>
  </si>
  <si>
    <t>Again a good call @Crypto_ScofieldðŸ”¥  $BTC $ETH $WPR $ALICE $GLM $AXS $TLM $DEGO $UNI $DOCK $POLS  $COMP $SAND  $GRT $BAL  $BZRX $CVC $PERP $SAND $TOMO  $LTC $WAVES $CHR $BAL $BAND $SNX $ICP $LINA $DEFI $ALGO $OMG $KAVA $LTC $REN $XMR $STORJ $EOS $LINK $IOST $MATIC $ZRX https://t.co/LX7rvq1XGY</t>
  </si>
  <si>
    <t>2021-11-27 17:43:49+00:00</t>
  </si>
  <si>
    <t>1464651186871537671</t>
  </si>
  <si>
    <t>$XYO vs The world! Itâ€™s so ready to explode itâ€™s not even funny ðŸ˜ $btc $eth $avax $mana $gala $xyo $ach $asm $lrc $grt $amp $jasmy $rad $req $pla $bounce $wild $qrdo $kitty $shib $floki $nu $poly $iotx $ltc $uni</t>
  </si>
  <si>
    <t>2021-11-27 17:43:42+00:00</t>
  </si>
  <si>
    <t>1464651157066985476</t>
  </si>
  <si>
    <t>Again a good call @Crypto_ScofieldðŸ”¥  $BTC $ETH $WPR $ALICE $GLM $AXS $TLM $DEGO $UNI $DOCK $POLS $COMP $SAND  $GRT $BAL  $BZRX $CVC $PERP $SAND $TOMO  $LTC $WAVES $CHR $BAL $BAND $SNX $ICP $LINA $DEFI $ALGO $OMG $KAVA $LTC $REN $XMR $STORJ $EOS $LINK $IOST $MATIC $ZRX https://t.co/61JfPufaGA</t>
  </si>
  <si>
    <t>2021-11-27 17:40:00+00:00</t>
  </si>
  <si>
    <t>1464650225084026886</t>
  </si>
  <si>
    <t>$ENJ looking like a possible breakout.ðŸš€ðŸš€  $BTC $VITE $BNB $XRP $ANT $NKN $WRX $THETA $TFUEL $BAND $DOT $UNI $UNFI $VITE $ADA $ETH $LINK https://t.co/IQptMwQT8j</t>
  </si>
  <si>
    <t>2021-11-27 17:39:14+00:00</t>
  </si>
  <si>
    <t>1464650034293600260</t>
  </si>
  <si>
    <t>â€œMore information on how the partnership impacts $Urus token holders will be released soonâ€  $BTC $ETH $DOGE $UNI $DOT $Matic $XRP $BNB $BSC $TRX $Hive $DAI $EOS $BSV $BCH $LTC $ADA $Link $VET $SOL $Theta $FIL $ALGO $XMR $Luna $ATOM https://t.co/v8jMxF6uqC</t>
  </si>
  <si>
    <t>2021-11-27 17:35:43+00:00</t>
  </si>
  <si>
    <t>1464649147953270791</t>
  </si>
  <si>
    <t>08/11/21 UPDATE: Net Assets Under Management, Holdings per Share, and Market Price per Share for our Investment Products.  Total AUM: $41.9 billion  $BTC $BAT $BCH $LINK $MANA $ETH $ETC $FIL $ZEN $LTC $UNI $AAVE $COMP $SUSHI   $UMA $BNT $ADA https://t.co/V0VOS92Bz5</t>
  </si>
  <si>
    <t>2021-11-27 17:35:00+00:00</t>
  </si>
  <si>
    <t>1464648967292076038</t>
  </si>
  <si>
    <t>"We've got a server full of traders discussing next coin and traders providing analysis on the rest."  $BTC $XRP $ETH $UNI $ADA $XLM $DOT $ALGO $LINK $HBAR   $GALA https://t.co/r42blVy3Wr</t>
  </si>
  <si>
    <t>2021-11-27 17:34:11+00:00</t>
  </si>
  <si>
    <t>1464648761477668867</t>
  </si>
  <si>
    <t>HUOBI ANNOUNCES $DBC MAIN NET SWAP SUPPORT  $BTC $ETH $DOT $KSU $BNB $KCS $DOGE $SC $MANA $RDD $DGB $NU $XLM $FEAR $OOE $KLV $DBC $COFI $SUSHI $GT $UNI $AAVE $AXS $LUNA $POLK $ADA $POLK https://t.co/MiRMEePtzg</t>
  </si>
  <si>
    <t>2021-11-27 17:34:01+00:00</t>
  </si>
  <si>
    <t>1464648719278780417</t>
  </si>
  <si>
    <t>So I #aped this shit and became the 15th largest hodler... paying off in a big way $COFI  $BTC $ETH $DOT $KSU $BNB $KCS $DOGE $SC $MANA $RDD $DGB $NU $XLM $FEAR $OOE $KLV $DBC $COFI $SUSHI $GT $UNI $AAVE $AXS $LUNA $POLK $ADA $POLK https://t.co/PCzaBtui8v</t>
  </si>
  <si>
    <t>2021-11-27 17:24:57+00:00</t>
  </si>
  <si>
    <t>1464646438944743433</t>
  </si>
  <si>
    <t>Meerkats minting in around 2 hours. Prob gonna sell fast ðŸ¥ˆ  $ADA $XRP $DOGE $USDC $DOT $UNI $BCH $LTC $LINK $ETC $AVAX $DAI $TRX $EOS $ATOM $AXS $XTZ $MKR $SHIB $IOTA $COMP $ZEC $TUSD $ZIL $LINK https://t.co/SBdOlMT6kC</t>
  </si>
  <si>
    <t>2021-11-27 17:23:32+00:00</t>
  </si>
  <si>
    <t>1464646083464896518</t>
  </si>
  <si>
    <t>$DATX.   is financial freedom buy now   $WAX $AKRO $VEED $CRO $SOLVE $CSP $GOVI $DSLA $CLV $UNI $PYR $FTT $ODDZ $SENSO $SENSO $GTX $QRDO $ADB $FLAME $XHV $PMON $PYR $UOS $CTSI $TRIAS $UQC $KAI $RUNE $FTM $GENS $KCS $SL https://t.co/XnAQy7s2nV</t>
  </si>
  <si>
    <t>2021-11-27 17:23:16+00:00</t>
  </si>
  <si>
    <t>1464646016813056003</t>
  </si>
  <si>
    <t>Meerkats minting in around 2 hours. Prob gonna sell fast ðŸ§­  $ADA $XRP $DOGE $USDC $DOT $UNI $BCH $LTC $LINK $ETC $AVAX $DAI $TRX $EOS $ATOM $AXS $XTZ $MKR $SHIB $IOTA $COMP $ZEC $TUSD $ZIL $LINK ðŸŽˆ $NEAR $BA https://t.co/2aJxL3ior4</t>
  </si>
  <si>
    <t>2021-11-27 17:20:25+00:00</t>
  </si>
  <si>
    <t>1464645298345717762</t>
  </si>
  <si>
    <t>$DATX 1 next week  $BTC $xrp $ada $dot $theta $luna $link $doge $sol $uni $avax $matic $axs $trx $xrp $BTT $TRX #KUCOIN $btc $bnb $xrp $ada $dot $theta $luna $link $doge $sol $uni $avax $matic $axs https://t.co/CgNEAQ1bJD</t>
  </si>
  <si>
    <t>2021-11-27 17:14:56+00:00</t>
  </si>
  <si>
    <t>1464643918906068993</t>
  </si>
  <si>
    <t>Don't miss the next move in a few hours  $BTC $SAND $BNB $ADA $DOGE $XRP $USDC $DOT $BUSD $UNI $BCH $SOL $LTC $LINK $MATIC $WBTC $THETA $ETC $ICP $XLM $DAI $VET $ETH https://t.co/15jsEJmeDc</t>
  </si>
  <si>
    <t>2021-11-27 17:14:23+00:00</t>
  </si>
  <si>
    <t>1464643777679745032</t>
  </si>
  <si>
    <t>$pnt the next parabolic move in the metaverse ðŸš€ðŸš€ðŸš€ expect similar runs like $req &amp;amp; $gtc pt $10+  $lpool $tky $btc $eth $link $uni $amp $vxv $dot $jar $hbar $xdc $poly $qnt $sol $xrp $xpr $blok $tcp $haka $mem $lnchx $stnd $hyve $ntvrk $dag $naka $tcp $axs $iotx $sand $mana https://t.co/EpC416U5aM</t>
  </si>
  <si>
    <t>2021-11-27 17:14:15+00:00</t>
  </si>
  <si>
    <t>1464643745584984067</t>
  </si>
  <si>
    <t>Swing ðŸš¥  $UNI ðŸŸ¡ $19.88 $LTC ðŸŸ¡ $196.60 $AVAX ðŸŸ¡ $113.54 $BUSD ðŸŸ¡ $1.00 $LINK ðŸŸ¡ $24.61 $BCH ðŸŸ¡ $563.70 $ALGO ðŸŸ¡ $1.70 $SHIB ðŸŸ¡ $0.00 $MATIC ðŸŸ¡ $1.66 $XLM ðŸŸ¡ $0.32  https://t.co/xzqH6LyCnS</t>
  </si>
  <si>
    <t>2021-11-27 17:10:17+00:00</t>
  </si>
  <si>
    <t>1464642748171100168</t>
  </si>
  <si>
    <t>Ó¾ Day 2 !                                               tweeting this Tweet till $sys hits to $12 !ðŸ’ŽðŸ™ŒðŸ¼ #tothemoon #syscoin #hodl #safemoon #binanceÂ  #BitcoinÂ #SYSARMY #syscoin #iris $chr $enj $om $ftm $rari $suku $uni $mana $spa $rndr $mix $xdc $req $gtc $storj $pyr $ankr $chess</t>
  </si>
  <si>
    <t>2021-11-27 17:03:55+00:00</t>
  </si>
  <si>
    <t>1464641144583716867</t>
  </si>
  <si>
    <t>The price of #Uniswap is currently $19.93  #Crypto $UNI #UNI  https://t.co/NW4JbWygqy</t>
  </si>
  <si>
    <t>2021-11-27 17:00:10+00:00</t>
  </si>
  <si>
    <t>1464640202304069637</t>
  </si>
  <si>
    <t>$BTC 54923 ; +1.18% $ETH 4138.2 ; +1.61% $BNB 613.9 ; +3.96% $ADA 1.571 ; +0.57% $DOGE 0.207 ; +1.32% $XRP 0.957 ; +0.49% $MATIC 1.665 ; -2.23% $DOT 35.55 ; +0.11% $UNI 19.84 ; +2.32% $SOL 197.4 ; +2.04% $LUNA 43.47 ; +3.13% $CAKE 13.5 ; +3.52% $SHIBA 0.000039 ; +4.44%</t>
  </si>
  <si>
    <t>2021-11-27 16:58:27+00:00</t>
  </si>
  <si>
    <t>1464639771544731649</t>
  </si>
  <si>
    <t>$eth | $usdt  Update   $doge $eth $btc $ltc $fil $bnb $rsr $band $link $comp $dot $trb $uni $aave $sxp $sol $cake $sushi $xrp $alice $xvs $dot  Follow us on Twitter and telegram: https://t.co/V3HjfbVYus</t>
  </si>
  <si>
    <t>2021-11-27 16:52:53+00:00</t>
  </si>
  <si>
    <t>1464638370865455109</t>
  </si>
  <si>
    <t>#HAMSTER #HamsterCoin ðŸš€ðŸš€ðŸš€ðŸš€ðŸ¤‘ðŸ¤‘ðŸ¤‘ðŸ”¥ðŸ”¥ðŸ”¥ðŸ”¥  $BTC $ETH $KISHU $DOGE $SHIBA $VET $MANA $SOL $BNB $UNI https://t.co/sojm79ijkG</t>
  </si>
  <si>
    <t>CryptoEinstein1</t>
  </si>
  <si>
    <t>2021-11-27 16:52:19+00:00</t>
  </si>
  <si>
    <t>1464638225688023041</t>
  </si>
  <si>
    <t>$eth | $usdt  Update   $doge $eth $btc $ltc $fil $bnb $rsr $band $link $comp $dot $trb $uni $aave $sxp $sol $cake $sushi $xrp $alice $xvs $dot  Follow us on Twitter and telegram: https://t.co/IjKCqFbr8g</t>
  </si>
  <si>
    <t>2021-11-27 16:50:11+00:00</t>
  </si>
  <si>
    <t>1464637687525101573</t>
  </si>
  <si>
    <t>EyesYour coin? Store it in  added today  $ADA $XRP $DOGE $USDT $DOT $UNI $BCH $LTC $LINK $ETC $AVAX $DAI $TRX $EOS $ATOM $AXS $XTZ $MKR $SHIB $IOTA $COMP $ZEC $TUSD $ZIL $LINK $YFI $NEAR $BNB https://t.co/09uewN9xhG</t>
  </si>
  <si>
    <t>2021-11-27 16:47:09+00:00</t>
  </si>
  <si>
    <t>1464636924560302081</t>
  </si>
  <si>
    <t>Had to search for this but I remembered @__DeFi__ posted it, and the more research I do, the more this rings true!#DeFi 3.0 will be be when DEXs like $UNI $SUSHI ETC own their liquidity and get creative with their native coin from there. https://t.co/ygPOKGQJJW</t>
  </si>
  <si>
    <t>2021-11-27 16:45:55+00:00</t>
  </si>
  <si>
    <t>1464636617105317890</t>
  </si>
  <si>
    <t>Did you buy the dip? https://t.co/Q4V3BCIOia $NOIA @Syntropynet @syntropy_italia @SyntropynetES @SyntropyFr @SyntropynetAU @SyntropyRus @NOIAnatics   $LINK $DOT $BNB $SHIB $THETA $EGLD $BTC $ETH $USDT $SOL $ADA $XRP $DOGE $AVAX $MANA $CRO $LUNA $MATIC $UNI $ALGO $ICP $VET $FIL https://t.co/515KRA07W5</t>
  </si>
  <si>
    <t>2021-11-27 16:37:45+00:00</t>
  </si>
  <si>
    <t>1464634560092655617</t>
  </si>
  <si>
    <t>IS about to break ATH. Send it.  $BTC $ETH  $ENJ $FLOW $THETA  $SAND $AXS $TVK $HOGE $CZ $STX $ROSE $TROY $ONE $CERL $IRIS $ANC $ADA $DIA $XRP $DOGE $ATOM $LUNA $BNB $DODO $CELO $UNI $CAKE $SUSHI $LINK $NEAR $SHIB https://t.co/ltmpLUEzV4</t>
  </si>
  <si>
    <t>2021-11-27 16:35:00+00:00</t>
  </si>
  <si>
    <t>1464633867613134858</t>
  </si>
  <si>
    <t>@CRYPTO takes a deep dive into @BITCOIN ðŸŒŠ  Read their thorough review of what   $BTC is ðŸ‘€ðŸš€ðŸ’«â¬‡ï¸  $BTC $ETH $DOT $BNB $MATIC $ADA $XRP $DOGE $SOL $UNI $CAKE $LUNA $THETA $EOS $AVAX $TRIAS $VRA $UNO $ACE $ELON $POLX $KCS $VET $AAVE $TRX https://t.co/0N2eK3Nmcz</t>
  </si>
  <si>
    <t>2021-11-27 16:34:00+00:00</t>
  </si>
  <si>
    <t>1464633615963275271</t>
  </si>
  <si>
    <t>Who will be the next to realize that $LRC is a pure GEM? ðŸ’ŽðŸ‘€ðŸš€ðŸ’«  $PDEX $DOT $ETH $ADA $XRP $DOGE $MATIC $VET $SOL $VRA $TRIAS $POLX $LUNA $UNI $NKN $ENJ $BNB $NEO $ZIL $CAKE  $HOT $ELON $UNI $REN $FKX $LTC $FIL $SHIB $CHSB $RVN https://t.co/e7okQhdo5T</t>
  </si>
  <si>
    <t>2021-11-27 16:33:41+00:00</t>
  </si>
  <si>
    <t>1464633539127918594</t>
  </si>
  <si>
    <t>Don't miss the next move in a few hours  $BTC $SAND $BNB $ADA $DOGE $XRP $USDC $DOT $BUSD $UNI $BCH $SOL $LTC $LINK $MATIC $WBTC $THETA $ETC $ICP $XLM $DAI $VET $ETH https://t.co/81z4JdhXoC</t>
  </si>
  <si>
    <t>2021-11-27 16:30:59+00:00</t>
  </si>
  <si>
    <t>1464632858300059651</t>
  </si>
  <si>
    <t>$pnt the next parabolic move in the metaverse ðŸš€ðŸš€ðŸš€ expect similar runs like $req &amp;amp; $gtc pt $10+  $lpool $tky $btc $eth $link $uni $amp $vxv $dot $jar $hbar $xdc $poly $qnt $sol $xrp $xpr $blok $tcp $haka $mem $lnchx $stnd $hyve $ntvrk $dag $naka $tcp $axs $iotx $sand $mana https://t.co/1UKldNlNxl</t>
  </si>
  <si>
    <t>2021-11-27 16:23:27+00:00</t>
  </si>
  <si>
    <t>1464630960679313410</t>
  </si>
  <si>
    <t>Think about it. What do you think will hapoen when $AAVE &amp;amp; $CRV launch on $ONE  ðŸ‘€ðŸ‘€  $DOT $AAVE $COMP $SUSHI $VET $JUP $VXV $QNT $KSM $SOL $ETH $ADA $XRP $SHIB $UNI $HEX $AVAX $UTK $ATOM $LINK $JOE $XRP https://t.co/7GmzlNt40e</t>
  </si>
  <si>
    <t>2021-11-27 16:20:32+00:00</t>
  </si>
  <si>
    <t>1464630227464826880</t>
  </si>
  <si>
    <t>Bullish on weather   $LTX $LCX $ZCX $VET $QNT $BTC $LINK $ETH $TEL $UNI $BNB $CAKE $KCS $DOT $XLM $DOGE  $EOS $COTI $OCEAN $ZEC $ADA $XRP $ADS $TRX $MATIC $AXS $EGLD $ICP $ETC $RUNE $GRT  must retweet+like â™¡ https://t.co/tfJhAHsdpQ</t>
  </si>
  <si>
    <t>2021-11-27 16:16:04+00:00</t>
  </si>
  <si>
    <t>1464629105421217795</t>
  </si>
  <si>
    <t>CRYPTOCURRENCY MARKET STATE VISUALIZATION    $ETH $SOL $ADA $AVAX $DOT $LUNA $MATIC $ALGO $MANA $BTC $LTC $USDT $USDC $BNB $XRP $CRO $UNI $DOGE $SHIB https://t.co/IK93xemKcL</t>
  </si>
  <si>
    <t>2021-11-27 16:14:16+00:00</t>
  </si>
  <si>
    <t>1464628650314244096</t>
  </si>
  <si>
    <t>Swing ðŸš¥  $UNI ðŸŸ¡ $19.90 $LTC ðŸŸ¡ $197.30 $AVAX ðŸŸ¡ $109.32 $BUSD ðŸŸ¡ $1.00 $LINK ðŸŸ¡ $24.53 $BCH ðŸŸ¡ $564.50 $ALGO ðŸŸ¡ $1.70 $SHIB ðŸŸ¡ $0.00 $MATIC ðŸŸ¡ $1.67 $XLM ðŸŸ¡ $0.32  https://t.co/xzqH6LyCnS</t>
  </si>
  <si>
    <t>2021-11-27 16:13:34+00:00</t>
  </si>
  <si>
    <t>1464628475931897857</t>
  </si>
  <si>
    <t>@bogdancalacean I believe the MC of $MEX will be much larger than $10B one day  The token is highly inflationary for the first year to bring in users, knowing something much bigger is being built on top  Think of $UNI + $AAVE 2.0 down the road</t>
  </si>
  <si>
    <t>JohnnyGotm</t>
  </si>
  <si>
    <t>2021-11-27 16:09:19+00:00</t>
  </si>
  <si>
    <t>1464627406635864069</t>
  </si>
  <si>
    <t>Top 10 projects with the highest social signal on #Ethereum  #BAYC $AXS $UNI $CRO $MILK $ZKS $SHIB https://t.co/HAHQ4OOrsf</t>
  </si>
  <si>
    <t>2021-11-27 16:03:14+00:00</t>
  </si>
  <si>
    <t>1464625875211669519</t>
  </si>
  <si>
    <t>$UNI  Current Price $19.86  Volume in 24 hours $170354606.94 Precent change in 24 hours 2.64%</t>
  </si>
  <si>
    <t>2021-11-27 16:02:45+00:00</t>
  </si>
  <si>
    <t>1464625752154931204</t>
  </si>
  <si>
    <t>Don't miss the next move in a few hours  $BTC $SAND $BNB $ADA $DOGE $XRP $USDC $DOT $BUSD $UNI $BCH $SOL $LTC $LINK $MATIC $WBTC $THETA $ETC $ICP $XLM $DAI $VET $ETH https://t.co/Y3Hzt7xAln</t>
  </si>
  <si>
    <t>2021-11-27 16:00:01+00:00</t>
  </si>
  <si>
    <t>1464625064804962309</t>
  </si>
  <si>
    <t>Your favorite president ever start a fake University that gave fake diplomas ðŸ˜… The pot calling the kettle black ðŸ’¯ BTW both @GOP and  @HouseDemocrats are just a wing on the same bird. We have a new bird now and no wings are needed $BTC $ETH $UNI https://t.co/S0KZC0wIoh</t>
  </si>
  <si>
    <t>CryptoRich0x69</t>
  </si>
  <si>
    <t>2021-11-27 15:55:20+00:00</t>
  </si>
  <si>
    <t>1464623885626736642</t>
  </si>
  <si>
    <t>$UNI V $CAKE V $HTR  Uniswap ðŸ˜¡$30-60 Transaction Fee ðŸ˜¡1-2 min Transaction Time ðŸ‘‰8 billion mCap  PancakeSwap ðŸ˜Ÿ$0.10-15 Transaction Fee ðŸ˜Ÿ15-30 Sec Transaction Time ðŸ‘‰3.5 billion mCap  HathorSwap âœ…0Transaction Fee - Ex. LP Fee âœ…1-2 Sec Transaction Time ðŸ‘Œ320 million mCap only https://t.co/hpKDHyGLCa</t>
  </si>
  <si>
    <t>SatishK1133</t>
  </si>
  <si>
    <t>2021-11-27 15:54:02+00:00</t>
  </si>
  <si>
    <t>1464623559008038922</t>
  </si>
  <si>
    <t>$pnt the next parabolic move in the metaverse ðŸš€ðŸš€ðŸš€ expect similar runs like $req &amp;amp; $gtc pt $10+  $lpool $tky $btc $eth $link $uni $amp $vxv $dot $jar $hbar $xdc $poly $qnt $sol $xrp $xpr $blok $tcp $haka $mem $lnchx $stnd $hyve $ntvrk $dag $naka $tcp $axs $iotx $sand $mana https://t.co/SREmDsp75k</t>
  </si>
  <si>
    <t>2021-11-27 15:53:48+00:00</t>
  </si>
  <si>
    <t>1464623500778524674</t>
  </si>
  <si>
    <t>Right now, 17.69% of people who own $UNI have held longer than 1 year, 76.16% have held longer than a month but less than a year, and 6.15% have held less than one month #Uniswap #crypto</t>
  </si>
  <si>
    <t>2021-11-27 15:50:18+00:00</t>
  </si>
  <si>
    <t>1464622620175847424</t>
  </si>
  <si>
    <t>Don't miss the next move in a few hours  $BTC $SAND $BNB $ADA $DOGE $XRP $USDC $DOT $BUSD $UNI $BCH $SOL $LTC $LINK $MATIC $WBTC $THETA $ETC $ICP $XLM $DAI $VET $ETH https://t.co/Mbant5wBCJ</t>
  </si>
  <si>
    <t>2021-11-27 15:42:40+00:00</t>
  </si>
  <si>
    <t>1464620698110889989</t>
  </si>
  <si>
    <t>Top 10 projects with the highest social signal on #Ethereum  #BAYC $AXS $UNI $CRO $MILK $ZKS $SHIB https://t.co/3r192HocNZ</t>
  </si>
  <si>
    <t>2021-11-27 15:40:45+00:00</t>
  </si>
  <si>
    <t>1464620214000095233</t>
  </si>
  <si>
    <t>2021-11-27 15:38:02+00:00</t>
  </si>
  <si>
    <t>1464619533059207172</t>
  </si>
  <si>
    <t>This was 1 year ago let that sink in  $UNI $BTC $LINK $ETH $VET https://t.co/l9xoAIB8ir</t>
  </si>
  <si>
    <t>Joona27692913</t>
  </si>
  <si>
    <t>2021-11-27 15:36:11+00:00</t>
  </si>
  <si>
    <t>1464619068141494275</t>
  </si>
  <si>
    <t>Think about it. What do you think will hapoen when $AAVE &amp;amp; $CRV launch on $ONE   ðŸ‘€ðŸ‘€  $DOT $AAVE $COMP $SUSHI $VET $JUP $VXV $QNT $KSM $SOL $ETH $ADA $XRP $SHIB $UNI $HEX $AVAX $UTK $ATOM $LINK $JOE $XRP https://t.co/MiRAn3cjei</t>
  </si>
  <si>
    <t>2021-11-27 15:35:00+00:00</t>
  </si>
  <si>
    <t>1464618768148140037</t>
  </si>
  <si>
    <t>@BITCOIN is the most underestimated project $BTC is the most undervalued asset ðŸ’ŽðŸš€ BUY $BTC NOW OR CRY AT EOY  $DOT $KSM #BTC $BTC #BNB $BNB $MATIC #ETH #ETHEREUM $ETH $MATIC $LUNA $VET $SOL $ADA $THETA $MINA $DOGE $XMR $YFI $UNI $CAKE $HOT $EOS $LTC $ETC $BCH $RUNE https://t.co/9OAGeyxR4S</t>
  </si>
  <si>
    <t>1464618768047525890</t>
  </si>
  <si>
    <t>The only green I see is $CRV ðŸ”¥ðŸ”¥  $BTC $ETH $ADA $DOT $SOL $DOGE $SHIB $FLOKI $XPR $MTV $DOGO $UNI $ELON $BNB $FET $FTT $ICP $PKN $OPUL $MATIC $NFTB $CRO $AMP $ICP $XPR $LUNA $AVAX $LINK $ONE $ALGO $BAND https://t.co/im4GgqmPbW</t>
  </si>
  <si>
    <t>2021-11-27 15:34:00+00:00</t>
  </si>
  <si>
    <t>1464618516515102723</t>
  </si>
  <si>
    <t>How to make money? Work and buy $TLM  #BTC #BITCOIN $DOT $KSM $ETH $MATIC $ADA $XRP $BNB $TRX $LUNA $UNI $CAKE  $ENJ $CHZ $MKR $CEL $VRA $TRIAS $HOT $RUNE $EASY $DOGE $EOS $ATOM $KCS https://t.co/BU67poLXev</t>
  </si>
  <si>
    <t>2021-11-27 15:32:14+00:00</t>
  </si>
  <si>
    <t>1464618072829050891</t>
  </si>
  <si>
    <t>Enjoy 80% winning signals by joining our discord now..  $CRV $CELR $KEEP $SHIBA $KLEE $TABO $YOOSHI $ICP $BTC $SOL $FTM $ATOM $FTT $BNB $KCS $COMP $BLOK $AVAX $SUSHI $UNI $ZIL $IOTA $KUMA https://t.co/eyhTDRcmdg</t>
  </si>
  <si>
    <t>2021-11-27 15:30:31+00:00</t>
  </si>
  <si>
    <t>1464617642325594112</t>
  </si>
  <si>
    <t>Live Crypto Prices (24h change)  BTC: $55,007.00 (+0.91%) ETH: $4,138.77 (+1.51%) BNB: $610.08 (+3.89%) UNI: $19.83 (+2.30%) LTC: $197.27 (+0.67%) XLM: $0.3241 (+0.78%) NEO: $38.29 (+2.57%)  Powered by CoinGecko API $BTC $ETH $BNB $UNI $LTC $XLM $NEO</t>
  </si>
  <si>
    <t>2021-11-27 15:21:07+00:00</t>
  </si>
  <si>
    <t>1464615275882434565</t>
  </si>
  <si>
    <t>ðŸš¨ Don't miss the next big move in a few hours ðŸ‘ŒðŸ‘ŒðŸ‘ŒðŸ‘ŒðŸ‘ŒðŸ‘ŒðŸ‘ŒðŸ‘Œ  $LINK $MATIC $USDT $BNB $ADA $DOGE $XRP $USDC $DOT $BUSD $UNI $BCH $SOL $LTC  $WBTC $THETA $ETC $ICP $XLM $DAI $VET $ETH $BTC  ðŸŽ¯ Chat-R00m details in B!0 ðŸŽ¯ https://t.co/lNGlzNVA6O</t>
  </si>
  <si>
    <t>2021-11-27 15:18:49+00:00</t>
  </si>
  <si>
    <t>1464614694472364032</t>
  </si>
  <si>
    <t>@alexandre_lores For fun! Obvi Iâ€™m more into L1s but starting to pick up some gaming tokens too, thereâ€™s some on your list Iâ€™m unfamiliar with ðŸ‘€   $ETH $MATIC $MANA $BTC $COSMOS $SOL $DOT $ENJ $BLOK $AVAX $LUNA $ADA $LINK $UNI $XRP $XTZ $REN $VET</t>
  </si>
  <si>
    <t>MelShapcott</t>
  </si>
  <si>
    <t>2021-11-27 15:17:55+00:00</t>
  </si>
  <si>
    <t>1464614469150126097</t>
  </si>
  <si>
    <t>[SCAN RESULTS - 15m - #BTC PAIR]  Exchange: #Binance  Top 5 bullish trend strength 1: $PNT 2: $OG 3: $KSM 4: $LIT 5: $REN  Top 5 bullish reversal strength 1: $UNI 2: $BCD 3: $XRP 4: $XVG 5: $KAVA  All results for free on https://t.co/vMSA8RwQ1G website! Not buy signals. #DYOR</t>
  </si>
  <si>
    <t>2021-11-27 15:16:34+00:00</t>
  </si>
  <si>
    <t>1464614128576778248</t>
  </si>
  <si>
    <t>Wen $CRV mcap = $UNI mcap.... uni is cute, curve is better https://t.co/03Imxvtpnc</t>
  </si>
  <si>
    <t>Greg0x2660609</t>
  </si>
  <si>
    <t>2021-11-27 15:15:51+00:00</t>
  </si>
  <si>
    <t>1464613949240975373</t>
  </si>
  <si>
    <t>Again a good call @Crypto_ScofieldðŸ”¥  $BTC $ETH $WPR $ALICE $GLM $AXS $TLM $DEGO $UNI $DOCK $POLS $COMP $SAND  $GRT $BAL  $BZRX $CVC $PERP $SAND $TOMO $LTC $WAVES $CHR $BAL $BAND $SNX $ICP $LINA $DEFI $ALGO $OMG $KAVA $LTC $REN $XMR $STORJ $EOS $LINK $IOST $MATIC $ZRX https://t.co/LX7rvq1XGY</t>
  </si>
  <si>
    <t>2021-11-27 15:15:39+00:00</t>
  </si>
  <si>
    <t>1464613898330550276</t>
  </si>
  <si>
    <t>Again a good call @Crypto_ScofieldðŸ”¥ðŸ”¥  $BTC $ETH $WPR $ALICE $GLM $AXS $TLM $DEGO $UNI $DOCK $POLS  $COMP $SAND  $GRT $BAL  $BZRX $CVC $PERP $SAND $TOMO  $LTC $WAVES $CHR $BAL $BAND $SNX  $ICP $LINA $DEFI $ALGO $OMG $KAVA $LTC $REN $XMR $STORJ $EOS $LINK $IOST $MATIC $ZRX https://t.co/61JfPufaGA</t>
  </si>
  <si>
    <t>2021-11-27 15:14:07+00:00</t>
  </si>
  <si>
    <t>1464613513733705731</t>
  </si>
  <si>
    <t>Swing ðŸš¥  $UNI ðŸŸ¡ $19.74 $LTC ðŸŸ¡ $196.30 $AVAX ðŸŸ¡ $108.46 $BUSD ðŸŸ¡ $1.00 $LINK ðŸŸ¡ $24.33 $BCH ðŸŸ¡ $563.40 $ALGO ðŸŸ¡ $1.70 $SHIB ðŸŸ¡ $0.00 $MATIC ðŸŸ¡ $1.67 $XLM ðŸŸ¡ $0.32  https://t.co/xzqH6LQdfq</t>
  </si>
  <si>
    <t>2021-11-27 15:07:34+00:00</t>
  </si>
  <si>
    <t>1464611864239915008</t>
  </si>
  <si>
    <t>Still in a dip. @getaurox  #crypto #cryptocurrency #trading #auroxnation #alts #altszn #altcoin #Altcoins #cryptotwitter #BitcoinÂ #pump #binance #kucoin #coinbase #ftx  #bitfinex $eth $bsc $zil $ren $perp $one $celo $ftm $axs $ar $xdc $egld $xec $urus $uni $sfi $luna $avax $btc https://t.co/Vt0yKTX9jQ</t>
  </si>
  <si>
    <t>2021-11-27 15:03:58+00:00</t>
  </si>
  <si>
    <t>1464610960384143360</t>
  </si>
  <si>
    <t>$trava $uni under 10m market cap https://t.co/95EkJ2dUU6</t>
  </si>
  <si>
    <t>2021-11-27 15:03:54+00:00</t>
  </si>
  <si>
    <t>1464610943879368709</t>
  </si>
  <si>
    <t>The price of #Uniswap is currently $19.77  #Crypto $UNI #UNI  https://t.co/NW4JbWygqy</t>
  </si>
  <si>
    <t>2021-11-27 15:00:39+00:00</t>
  </si>
  <si>
    <t>1464610126380294146</t>
  </si>
  <si>
    <t>Crypto Market Status   $IOTX is trading at $0.169282, 2.17% 24h change  $UNI is trading at $19.73, 0.99% 24h change  $RPL is trading at $45.43, 1.19% 24h change    #crypto #cryptocurrencies #hodl #blockchain #cryptotrading</t>
  </si>
  <si>
    <t>2021-11-27 15:00:12+00:00</t>
  </si>
  <si>
    <t>1464610011066343430</t>
  </si>
  <si>
    <t>$BTC 54718 ; +0.14% $ETH 4117.3 ; +0.36% $BNB 606.6 ; +2.58% $ADA 1.564 ; -0.06% $DOGE 0.206 ; +1.07% $XRP 0.954 ; +0.17% $MATIC 1.669 ; -1.70% $DOT 35.46 ; -1.19% $UNI 19.72 ; +1.18% $SOL 196.6 ; +0.54% $LUNA 43.84 ; +5.92% $CAKE 13.43 ; +2.05% $SHIBA 0.000039 ; +1.13%</t>
  </si>
  <si>
    <t>2021-11-27 14:59:48+00:00</t>
  </si>
  <si>
    <t>1464609910579212288</t>
  </si>
  <si>
    <t>$UNI - now up a bit, +2.29% @ $19.72, but down over the past month more than 30%, so sold 50% of mine at this price for a 92% profit.  See: https://t.co/KwGxPY6XgV #cryptotrading #cryptotwitter</t>
  </si>
  <si>
    <t>2021-11-27 14:59:00+00:00</t>
  </si>
  <si>
    <t>1464609708279435265</t>
  </si>
  <si>
    <t>Can $DYDX hit $100 and flip $UNI in daily volume?  What do you think @Crypto_McKenna?  Check out our latest digital marketing report: https://t.co/6poH3JRdVG</t>
  </si>
  <si>
    <t>2021-11-27 14:57:30+00:00</t>
  </si>
  <si>
    <t>1464609329978527762</t>
  </si>
  <si>
    <t>IS about to break ATH. Send it.  $BTC $ETH  $ENJ $FLOW $THETA  $SAND $AXS $TVK $HOGE $CZ $STX $ROSE $TROY $ONE $CERL $IRIS $ANC $ADA $DIA $XRP $DOGE $ATOM $LUNA $BNB $DODO $CELO $UNI $CAKE $SUSHI $LINK $NEAR $SHIB https://t.co/85JKLzVlzg</t>
  </si>
  <si>
    <t>2021-11-27 14:56:46+00:00</t>
  </si>
  <si>
    <t>1464609146255380484</t>
  </si>
  <si>
    <t>IS undervalued.  Active cover amount is rising without adequate price action. Will buy some if the retest is good.  $BTC $ETH $ENJ $FLOW $THETA $SAND $AXS $TROY $ONE $CERL $IRIS $ADA $XRP $DOGE $ATOM $LUNA $BNB $DODO $CELO $UNI $CAKE $SUSHI $LINK $NEAR https://t.co/Wy1QGTJpqQ</t>
  </si>
  <si>
    <t>2021-11-27 14:56:34+00:00</t>
  </si>
  <si>
    <t>1464609096867323912</t>
  </si>
  <si>
    <t>Think about it. What do you think will hapoen when $AAVE &amp;amp; $CRV launch on $ONE   ðŸ‘€ðŸ‘€  $DOT $AAVE $COMP $SUSHI $VET $JUP $VXV $QNT $KSM $SOL $ETH $ADA $XRP $SHIB $UNI $HEX $AVAX $UTK $ATOM $LINK $JOE $XRP https://t.co/sKNtkjzokD</t>
  </si>
  <si>
    <t>2021-11-27 14:56:15+00:00</t>
  </si>
  <si>
    <t>1464609015653183491</t>
  </si>
  <si>
    <t>Second place by transaction volume  to the moon!  $BTC $ETH $BNB $XRP $ADA $DOT $DOGE $YFI  $YFL $BIFI $BAKE $CAKE $ATOM $BTT $UNI $LINK $FTM $OMG https://t.co/rrk6fXPHn1</t>
  </si>
  <si>
    <t>2021-11-27 14:56:08+00:00</t>
  </si>
  <si>
    <t>1464608987064713217</t>
  </si>
  <si>
    <t>Next market bullrun looks ready. Get ready for some green $BTC $ETH $LTC $LINK $BCH $BNB $TLM $AAVE $UNI $EOS $nu $ATOM $loom $MKR $COMP $FIL $UMA $DASH $GRT $ZEC $ETC $ZRX $YFI $LRC $HBAR $fet $luna $sol https://t.co/fB6lCba7O9</t>
  </si>
  <si>
    <t>2021-11-27 14:56:00+00:00</t>
  </si>
  <si>
    <t>1464608953715892228</t>
  </si>
  <si>
    <t>Come on $mtv #MultiVAC ðŸ”¥   $btc $eth $ada $dot $sol $doge $shib $floki $xpr $mtv $dogo $uni $elon $bnb $fet $ftt $icp $pkn $opul $matic $nftb $cro $amp $icp $xpr $luna $avax $link $one $algo $vet https://t.co/Tnxk7zVY2o</t>
  </si>
  <si>
    <t>2021-11-27 14:55:52+00:00</t>
  </si>
  <si>
    <t>1464608919679082499</t>
  </si>
  <si>
    <t>$xpr we finally have a positive movement over ema21, we have to hold this level   $btc $eth $ada $dot $sol $doge $shib $floki $xrp $mtv $dogo $uni $elon $bnb $fet $ftt $icp $pkn $opul $matic $luna $avax $link $one $algo $vet https://t.co/4SVrejK6oG</t>
  </si>
  <si>
    <t>2021-11-27 14:55:45+00:00</t>
  </si>
  <si>
    <t>1464608890579046409</t>
  </si>
  <si>
    <t>$xpr we finally have a positive movement over ema21, we have to hold this level   $btc $eth $ada $dot $sol $doge $shib $floki $xrp $mtv $dogo $uni $elon $bnb $fet $ftt $icp $pkn $opul $matic $luna $avax $link $one $algo $vet https://t.co/8dwJY9v3nz</t>
  </si>
  <si>
    <t>2021-11-27 14:55:34+00:00</t>
  </si>
  <si>
    <t>1464608846811385860</t>
  </si>
  <si>
    <t>I feel a $doge pump coming soon ðŸš€  $btc $eth $ada $dot $sol $doge $shib $floki $xpr $mtv $dogo $uni $elon $bnb $fet $ftt $icp $pkn $opul $matic $nftb $cro $amp $icp $xtz $luna $avax $link $one $algo $vet https://t.co/ADr6iDd1zV</t>
  </si>
  <si>
    <t>2021-11-27 14:55:26+00:00</t>
  </si>
  <si>
    <t>1464608813697454085</t>
  </si>
  <si>
    <t>$shib ready for take off?   $btc $eth $ada $dot $sol $doge $shib $floki $xpr $mtv $dogo $uni $elon $bnb $fet $ftt $icp $pkn $opul $matic $nftb $cro $amp $icp $xpr $luna $avax $link $one $algo $vet https://t.co/IPOiqCuV8M</t>
  </si>
  <si>
    <t>2021-11-27 14:55:19+00:00</t>
  </si>
  <si>
    <t>1464608782349217801</t>
  </si>
  <si>
    <t>$cro did a huge breakout when we look on weekly. Back to ATH. We could see a little correction here  $btc $eth $ada $dot $sol $doge $shib $floki $xpr $mtv $dogo $uni $elon $bnb $fet $opul $matic $nftb $cro $amp $icp $xpr $luna $avax $link $one $algo $vet https://t.co/LmqMDqCwBf</t>
  </si>
  <si>
    <t>2021-11-27 14:55:10+00:00</t>
  </si>
  <si>
    <t>1464608746726952962</t>
  </si>
  <si>
    <t>This one was easy to trade ðŸš€ $floki  $btc $eth $ada $dot $sol $doge $shib $floki $xpr $mtv $dogo $uni $elon $bnb $fet $ftt $icp $pkn $opul $matic $sol $amp $icp $xpr $luna $avax $link $one $algo $vet https://t.co/Msg5DmHNKz</t>
  </si>
  <si>
    <t>2021-11-27 14:54:22+00:00</t>
  </si>
  <si>
    <t>1464608542967611393</t>
  </si>
  <si>
    <t>People donâ€™t talk about $xtz #tezos but itâ€™s going to fly soon. The chart is nice  $btc $eth $ada $dot $sol $doge $shib $floki $xpr $mtv $dogo $uni $elon $bnb $fet $ftt $icp $pkn $opul $matic $nftb $cro $amp $icp $xpr $luna $avax $link $one $algo $vet https://t.co/sW84KsKH5j</t>
  </si>
  <si>
    <t>2021-11-27 14:54:14+00:00</t>
  </si>
  <si>
    <t>1464608508750581762</t>
  </si>
  <si>
    <t>$opul is a top project ! Still early ðŸ”¥  $btc $eth $ada $dot $sol $doge $shib $floki $xpr $mtv $dogo $uni $elon $bnb $fet $ftt $icp $pkn $opul $matic $nftb $cro $amp $icp $xpr $luna $avax $dydx $one $algo $vet https://t.co/388kmJeomv</t>
  </si>
  <si>
    <t>2021-11-27 14:54:02+00:00</t>
  </si>
  <si>
    <t>1464608460931227655</t>
  </si>
  <si>
    <t>2021-11-27 14:53:53+00:00</t>
  </si>
  <si>
    <t>1464608420284276742</t>
  </si>
  <si>
    <t>$mtv 0,0215$ is a good resistance ðŸ’ª we have to hold it   #MultiVAC   $btc $eth $ada $dot $sol $doge $shib $floki $xpr $mtv $dogo $uni $elon $bnb $fet $ftt $icp $pkn $opul $matic $nftb $cro $amp $icp $xpr $luna $avax $link $one $algo $vet https://t.co/cfPZBsePX0</t>
  </si>
  <si>
    <t>2021-11-27 14:52:59+00:00</t>
  </si>
  <si>
    <t>1464608194790105090</t>
  </si>
  <si>
    <t>I feel a $doge pump coming soon ðŸš€  $btc $eth $ada $dot $sol $doge $shib $floki $xpr $mtv $dogo $uni $elon $bnb $fet $ftt $icp $pkn $opul $matic $nftb $cro $amp $icp $xpr $luna $avax $link $one $algo $vet https://t.co/TMGJek6wAn</t>
  </si>
  <si>
    <t>2021-11-27 14:52:50+00:00</t>
  </si>
  <si>
    <t>1464608157062381578</t>
  </si>
  <si>
    <t>$xpr we finally have a positive movement over ema21, we have to hold this level   $btc $eth $ada $dot $sol $doge $shib $floki $xrp $mtv $dogo $uni $elon $bnb $fet $ftt $icp $pkn $opul $matic $luna $avax $link $one $algo $vet https://t.co/oBAMPiAIbm</t>
  </si>
  <si>
    <t>2021-11-27 14:52:41+00:00</t>
  </si>
  <si>
    <t>1464608117862412289</t>
  </si>
  <si>
    <t>Come on $mtv #MultiVAC ðŸ”¥   $btc $eth $ada $dot $sol $doge $shib $floki $xpr $mtv $dogo $uni $elon $bnb $fet $ftt $icp $pkn $opul $matic $nftb $cro $amp $icp $xpr $luna $avax $link $one $algo $vet https://t.co/FWtzKD7azb</t>
  </si>
  <si>
    <t>2021-11-27 14:48:33+00:00</t>
  </si>
  <si>
    <t>1464607079860166657</t>
  </si>
  <si>
    <t>[SCAN RESULTS - 15m - #BTC PAIR]  Exchange: #Binance  Top 5 bullish trend strength 1: $LIT 2: $CITY 3: $DCR 4: $BNT 5: $ENS  Top 5 bullish reversal strength 1: $LPT 2: $TFUEL 3: $REEF 4: $XVG 5: $UNI  All results for free on https://t.co/vMSA8RwQ1G website! Not buy signals. #DYOR</t>
  </si>
  <si>
    <t>2021-11-27 14:46:21+00:00</t>
  </si>
  <si>
    <t>1464606527130517514</t>
  </si>
  <si>
    <t>Enjoy 80% winning signals by joining our discord now..  $CRV $CELR $KEEP $SHIBA $KLEE $TABO $YOOSHI $ICP $BTC $SOL $FTM $ATOM $FTT $BNB $KCS $COMP $BLOK $AVAX $SUSHI $UNI $ZIL $IOTA $KUMA https://t.co/j9zcTLxxbt</t>
  </si>
  <si>
    <t>2021-11-27 14:42:57+00:00</t>
  </si>
  <si>
    <t>1464605668233682946</t>
  </si>
  <si>
    <t>EyesYour coin? Store it in  added today  $ADA $XRP $DOGE $USDT $DOT $UNI $BCH $LTC $LINK $ETC $AVAX $DAI $TRX $EOS $ATOM $AXS $XTZ $MKR $SHIB $IOTA $COMP $ZEC $TUSD $ZIL $LINK $YFI $NEAR $BNB https://t.co/gEooVP2fTp</t>
  </si>
  <si>
    <t>2021-11-27 14:40:53+00:00</t>
  </si>
  <si>
    <t>1464605150320943112</t>
  </si>
  <si>
    <t>New Scanner Trade Algo Alert !!!  Top  trading pairs to trade on Binance right now! #crypto $BTC $LTC $XRP $ETH $UNI $GAME $BCH $LINK $XLM $FIL $EOS $AAVE $ATOM $MKR $XTZ $ETC $ALGO $COMP $DASH $BNB  $DOT $SOL $VET  $TRX   $RVN $FTM $SHIB https://t.co/CNYLOiCUzu</t>
  </si>
  <si>
    <t>2021-11-27 14:40:06+00:00</t>
  </si>
  <si>
    <t>1464604951745908739</t>
  </si>
  <si>
    <t>@RobMuniz21 In crypto it doesnâ€™t matter what reasonable is. If something is meant to go up, it will go up much more than what is reasonable.  Reasonable is for $ENS to have a higher market cap than $UNI.</t>
  </si>
  <si>
    <t>greedygoblinx</t>
  </si>
  <si>
    <t>2021-11-27 14:38:47+00:00</t>
  </si>
  <si>
    <t>1464604621419155457</t>
  </si>
  <si>
    <t>$UNI https://t.co/v144z7H8rx</t>
  </si>
  <si>
    <t>mayb3yesmaybeno</t>
  </si>
  <si>
    <t>2021-11-27 14:32:00+00:00</t>
  </si>
  <si>
    <t>1464602913846833157</t>
  </si>
  <si>
    <t>Entire Market is down including $BTC, but $LTC is leading the recovery.  $BTC  $ETH $LTC $ADA $XRP $SOL $AVAX $BNB $UNI $LINK $ALGO $MATIC $FTM $EGLD $CRO $CAKE $FLOW $QNT $KLAY $KSM $ONE $CRV $TRN https://t.co/qnFOCylgAR</t>
  </si>
  <si>
    <t>1464602913796501508</t>
  </si>
  <si>
    <t>Trade with us and profit through trading   $LIT $AXS $SKL $YFII $BTC $DOGE $MATIC $GRT $FIL $FTM $BAT $UNI $QTUM $EOS $ALGO $LINK $ADA https://t.co/cLZ9N1GtiE</t>
  </si>
  <si>
    <t>2021-11-27 14:31:00+00:00</t>
  </si>
  <si>
    <t>1464602662582689795</t>
  </si>
  <si>
    <t>@Dominator0081 @antiprosynth yea kinda agree about $UNI , but I guess its the same along with other defi platforms being equivalently held back before $ETH scaling. Defi is definitely not at prime time or institutional-level rn~</t>
  </si>
  <si>
    <t>tonedknees</t>
  </si>
  <si>
    <t>2021-11-27 14:27:45+00:00</t>
  </si>
  <si>
    <t>1464601844420788235</t>
  </si>
  <si>
    <t>@tonedknees @antiprosynth Not talking about $ENS, just the fact that you are comparing it against $UNI, which had a good run then kind of faded away because of the shitty tokenomics and governance.</t>
  </si>
  <si>
    <t>2021-11-27 14:24:34+00:00</t>
  </si>
  <si>
    <t>1464601045598887950</t>
  </si>
  <si>
    <t>AI is the futureDown pointing backhand .   $LTC $VET $AAVE $BTC $LINK $ETH $TEL $UNI $BNB $CAKE $KCS $DOT $XLM $DOGE  $EOS $COTI $MATIC $ZEC $ADA $XRP $ADS $T $HBAR $AXS $EGLD $ICP $ETC $RUNE $SGIB $MANA https://t.co/UOIlxpHYpT</t>
  </si>
  <si>
    <t>2021-11-27 14:20:58+00:00</t>
  </si>
  <si>
    <t>1464600137922084868</t>
  </si>
  <si>
    <t>Do I need to spell out what will happen next?  $DBC   $BTC $ETH $DOT $KSU $BNB $KCS $DOGE $CRV $MANA $RDD $DGB $NU $XLM $FEAR $SHIB $KLV $DBC $COFI $SUSHI $GT $UNI $AAVE $AXS $LUNA $POLK $ADA https://t.co/Wjd1gek1D1</t>
  </si>
  <si>
    <t>2021-11-27 14:19:26+00:00</t>
  </si>
  <si>
    <t>1464599753199689738</t>
  </si>
  <si>
    <t>Check us out if you want more timely updates like this.  $DOT $SKL  $ETH $MATIC $LUNA $VET $SOL $ADA $COTI $MINA $DOGE $XMR $FTM $UNI $DYDX $SHIB $EOS $LTC $ETC $DOGE https://t.co/JeFUXe0vdd</t>
  </si>
  <si>
    <t>2021-11-27 14:18:02+00:00</t>
  </si>
  <si>
    <t>1464599398298660864</t>
  </si>
  <si>
    <t>This will be CRRRAIZY:) #polkaparty $POLP #cryptocurrencies #DeFi #fintech #NFA #NFTCommunity #DAOs #ERC20 #BSC #digitalasset   $btc $eth $bnb $usdt $sol $ada $xrp $dot $usdc $doge $shib $avax $luna $ltc $cro $wbtc $uni $link $busd $algo $matic $bch $vet $xlm $icp https://t.co/fY1AYa7v3X</t>
  </si>
  <si>
    <t>DefiBruno</t>
  </si>
  <si>
    <t>2021-11-27 14:17:00+00:00</t>
  </si>
  <si>
    <t>1464599138570358785</t>
  </si>
  <si>
    <t>Can $SRM DEX hit $100 and flip $UNI?  What do you think @Solana_Mates?  Check out our latest digital marketing report: https://t.co/dgL0pzhRdu</t>
  </si>
  <si>
    <t>2021-11-27 14:16:38+00:00</t>
  </si>
  <si>
    <t>1464599048892010499</t>
  </si>
  <si>
    <t>Must follow ðŸ‘‰ @Crypto69ine   $link $vet  $rsr $celr $one $ankr $iost $icp  $atom $algo $utk $avax $dot $luna $ada $vra  $iotx $uni $sushi $sc $ltc $inch $sol $icx $matic $hot $coti $alice $omg $axs $lina $xtz $sol $qtum $poly $omg $lit $sol https://t.co/3RgUwbYfmD</t>
  </si>
  <si>
    <t>2021-11-27 14:15:47+00:00</t>
  </si>
  <si>
    <t>1464598831899852800</t>
  </si>
  <si>
    <t>RSR/BTC-Long AL 68s TL 104s RL 95s SL 52s TG: https://t.co/XLEtEOB7lk https://t.co/s2wXoNt9ZL  $LINK $NEO $BTC $ETH $LTC $YFI $DOT $EOS $CAKE $DEFI $COMP $XRP $AAVE $CRV $UNI $BNB $DASH $ETC $WAVES $MKR $ALICE $KSM $XMR $ADA $DOGE $DCR $ARDR $ANKR $INCH $BAT $HNT $TRB $RSR https://t.co/4RqqFcy5Dv</t>
  </si>
  <si>
    <t>2021-11-27 14:14:25+00:00</t>
  </si>
  <si>
    <t>1464598490106023943</t>
  </si>
  <si>
    <t>2021-11-27 14:14:16+00:00</t>
  </si>
  <si>
    <t>1464598453426786309</t>
  </si>
  <si>
    <t>Swing ðŸš¥  $UNI ðŸŸ¡ $19.97 $LTC ðŸŸ¡ $197.30 $AVAX ðŸŸ¡ $109.20 $BUSD ðŸŸ¡ $1.00 $LINK ðŸŸ¡ $24.65 $BCH ðŸŸ¡ $565.70 $ALGO ðŸŸ¡ $1.70 $SHIB ðŸŸ¡ $0.00 $MATIC ðŸŸ¡ $1.69 $XLM ðŸŸ¡ $0.33  https://t.co/xzqH6LyCnS</t>
  </si>
  <si>
    <t>2021-11-27 14:10:25+00:00</t>
  </si>
  <si>
    <t>1464597481853960200</t>
  </si>
  <si>
    <t>Defi 1.0 not going to sit there and let its lunch get eaten forever. More attractive tokenomic models and defi 2.0 integrations incoming.  Bet on teams with longevity and buy whatâ€™s fallen out of favor.  But wth do I know? Memes and ponzis run the game.   $aave $sushi $uni $link</t>
  </si>
  <si>
    <t>2021-11-27 14:09:04+00:00</t>
  </si>
  <si>
    <t>1464597143612755972</t>
  </si>
  <si>
    <t>2021-11-27 14:03:55+00:00</t>
  </si>
  <si>
    <t>1464595845844639748</t>
  </si>
  <si>
    <t>The price of #Uniswap is currently $19.99  #Crypto $UNI #UNI  https://t.co/NW4JbWygqy</t>
  </si>
  <si>
    <t>2021-11-27 14:03:48+00:00</t>
  </si>
  <si>
    <t>1464595816266579970</t>
  </si>
  <si>
    <t>2021-11-27 14:03:37+00:00</t>
  </si>
  <si>
    <t>1464595773425954826</t>
  </si>
  <si>
    <t>2021-11-27 14:00:24+00:00</t>
  </si>
  <si>
    <t>1464594960401973249</t>
  </si>
  <si>
    <t>Enjoy 90% winning signals by joining our discord now..  $CRV $CELR $KEEP $SHIBA $KLEE $TABO $YOOSHI $ICP $BTC $SOL $FTM $ATOM $FTT $BNB $KCS $COMP $BLOK $AVAX $SUSHI $UNI $ZIL $IOTA $KUMA https://t.co/m1BJQX1l6W</t>
  </si>
  <si>
    <t>2021-11-27 14:00:06+00:00</t>
  </si>
  <si>
    <t>1464594884644548608</t>
  </si>
  <si>
    <t>TRB/USDT-Long AL 61,06 TL 87,2 RL 76,9 SL 48 TG: https://t.co/XLEtEOB7lk https://t.co/rQV2zmLcRs  $LINK $NEO $BTC $ETH $LTC $YFI $DOT $EOS $CAKE $DEFI $COMP $XRP $AAVE $CRV $UNI $BNB $DASH $ETC $WAVES $MKR $ALICE $KSM $XMR $ADA $DOGE $DCR $ARDR $ANKR $INCH $BAT $HNT $TRB https://t.co/mNH8KgVaIt</t>
  </si>
  <si>
    <t>2021-11-27 13:59:13+00:00</t>
  </si>
  <si>
    <t>1464594664275816453</t>
  </si>
  <si>
    <t>Next market Bullrun will either start now, or we consolidate a little and Bullrun will start in April. Good chart to have  $BTC $ETH $LTC $LINK $BCH $BNB $XLM $AAVE $UNI $EOS $nu $ATOM  $UMA $DASH $GRT $ZEC $ETC $ZRX $YFI $LRC $HBAR https://t.co/sL9vL25p7c</t>
  </si>
  <si>
    <t>2021-11-27 13:59:05+00:00</t>
  </si>
  <si>
    <t>1464594629769187330</t>
  </si>
  <si>
    <t>Next market Bullrun will either start now, or we consolidate a little and Bullrun will start in April. Good chart to have  $BTC $ETH $LTC $LINK $BCH $BNB $XLM $AAVE $UNI $EOS $nu $ATOM $loom $MKR $COMP $FIL $UMA $DASH  https://t.co/sL9vL25p7c</t>
  </si>
  <si>
    <t>2021-11-27 13:46:40+00:00</t>
  </si>
  <si>
    <t>1464591505016995851</t>
  </si>
  <si>
    <t>Keep stacking $vvs, it will soon compete with $uni on marketcap. Cronos ecosystem will be massive.  Forget #Ethereum and #Uniswap Its all about #cronos and #VVSFinance   It pays to be early https://t.co/phLxC0MMhL</t>
  </si>
  <si>
    <t>SmallMcap_Scout</t>
  </si>
  <si>
    <t>2021-11-27 13:44:30+00:00</t>
  </si>
  <si>
    <t>1464590962781470731</t>
  </si>
  <si>
    <t>Again a good call @Crypto_ScofieldðŸ”¥ðŸ”¥  $BTC $ETH $WPR $ALICE $GLM $AXS $TLM $DEGO $UNI $DOCK $POLS  $COMP $SAND  $GRT $BAL  $BZRX $CVC $PERP $SAND $TOMO $LTC $WAVES $CHR $BAL $BAND $SNX  $ICP $LINA $DEFI $ALGO $OMG $KAVA $LTC $REN $XMR $STORJ $EOS $LINK $IOST $MATIC $ZRX https://t.co/LX7rvq1XGY</t>
  </si>
  <si>
    <t>2021-11-27 13:44:19+00:00</t>
  </si>
  <si>
    <t>1464590915348094978</t>
  </si>
  <si>
    <t>Again a good call @Crypto_ScofieldðŸ”¥ðŸ”¥  $BTC $ETH $WPR $ALICE $GLM $AXS $TLM $DEGO $UNI $DOCK $POLS  $COMP $SAND  $GRT $BAL  $BZRX $CVC $PERP $SAND $TOMO $LTC $WAVES $CHR $BAL $BAND $SNX  $ICP $LINA $DEFI $ALGO $OMG $KAVA $LTC $REN $XMR $STORJ $EOS $LINK $IOST $MATIC $ZRX https://t.co/61JfPufaGA</t>
  </si>
  <si>
    <t>2021-11-27 13:42:34+00:00</t>
  </si>
  <si>
    <t>1464590475189362693</t>
  </si>
  <si>
    <t>best crypto discord group join here   $VET $BTC $ETH $DOGE $XRP $TRX $IOST $XLM $LINK $LTC $TEL $BNB $ADA $UNI $REN $DOT $SUSHI $NFT $ENJ $LUNA $DENT $ATOM $MATIC $NEO $DASH $KCS $ANKR $RVN https://t.co/3XxShcVPFs</t>
  </si>
  <si>
    <t>2021-11-27 13:42:13+00:00</t>
  </si>
  <si>
    <t>1464590386832228358</t>
  </si>
  <si>
    <t>ALL FOR ONE AND ONE FOR ALL!  Polyos, Papios, and Ethamis... The three great leaders of the coming #cryptocurrency surge.  $PAPI $MATIC $ETH $BTC $DOGE $SHIB $BNB $LINK $ADA $VET $TEL $XLM $XRP $DOT $UNI $LTC $SOL https://t.co/JX6uspTceP</t>
  </si>
  <si>
    <t>2021-11-27 13:41:46+00:00</t>
  </si>
  <si>
    <t>1464590273527246853</t>
  </si>
  <si>
    <t>$HAPI about to fun hard this next month....  $DEXT $UNI $CORE  $FIS $FOL $ORO $DMST $AXN $CORE $FWT $APY $CVC $DOT $HOLY $PHA $CRV $BID $OCEAN $GOF $SUSHI $AKRO $SNX $WXT $MTA $BLZ $UTK $NBS $LOOM https://t.co/erH3bl601E</t>
  </si>
  <si>
    <t>2021-11-27 13:39:55+00:00</t>
  </si>
  <si>
    <t>1464589807762526208</t>
  </si>
  <si>
    <t>Best crypto server with 100%accuracy join for crypto trading..   #crypto $BTC $LTC $XRP $ETH $UNI $HBAR $BCH $LINK $XLM $FIL $EOS $AVAX $ATOM $LINK $XTZ $ETC $ALGO $COMP $SOL https://t.co/mAwy4hc8I9</t>
  </si>
  <si>
    <t>2021-11-27 13:39:44+00:00</t>
  </si>
  <si>
    <t>1464589760027000832</t>
  </si>
  <si>
    <t>This are our top projects for the 2nd half time. Page 1/5. The next page comes tomorrowPublic address loudspeaker #cryptoballZ $BTC $BNB $UNI $MATIQ $AAVE $COS $CHZ $SNX $ENJ $ZIL $NEAR $HNT $ETH $DOT $LINK $VET $KSM $RUNE https://t.co/mkLWeQO9So</t>
  </si>
  <si>
    <t>2021-11-27 13:38:52+00:00</t>
  </si>
  <si>
    <t>1464589541449338882</t>
  </si>
  <si>
    <t>Any guesses as to what the next coin coinbase will list for purchase?  $link $btc $eth $nu $algo $grt $ltc $alpha $ren $band $cvc $dnt $maker $fil $dash $ocean $knc $bnb $oxt $bat  $aave $xtz $xlm $uni $xrp $eos $zrx $ada $doge https://t.co/O8HVnrEOoV</t>
  </si>
  <si>
    <t>2021-11-27 13:34:25+00:00</t>
  </si>
  <si>
    <t>1464588422681554947</t>
  </si>
  <si>
    <t>@gem_insider @cook_finance X8 PROFIT WITH LAST COINðŸ’°ðŸ’²  FOLLOW him for the best profits @gem_insider âœ…ðŸ’¥   $dag $cro $shib $uncx $icp $nkn $eth $keep $gtc $uni $ring $sys $btr $mith $ankr $ksm $algo $sol $xava $bscs $zil $ckb $rfox $elon $dg $skl $soul $dia $ray $band $celr $uos $bnb $comp $link $vra $rl</t>
  </si>
  <si>
    <t>EMON8666</t>
  </si>
  <si>
    <t>2021-11-27 13:33:38+00:00</t>
  </si>
  <si>
    <t>1464588225964617746</t>
  </si>
  <si>
    <t>Today was an AMAZING DAY to #tacoswap !   See you tomorrow for the next step !  You re not ready for sure!!  $eth $btc $xrp $vet $uni $sushi $bnb $dot $ada $mana $dent $dcn $chz $pmon $feg $shib $SIbe $usdt $bepro https://t.co/1V6qUXCD6K</t>
  </si>
  <si>
    <t>2021-11-27 13:27:09+00:00</t>
  </si>
  <si>
    <t>1464586593675710471</t>
  </si>
  <si>
    <t>If you donâ€™t know about $LUNA, youâ€™re gonna miss out of some presents under the tree.  Get aof $AVAX ðŸŽ for #ChristmasInJuly  $LINK $DOT $XRP $UNI $AVAX $XLM $HBAR $ALGO $ATOM $LUNA https://t.co/nz1Y3tw1T5</t>
  </si>
  <si>
    <t>2021-11-27 13:24:17+00:00</t>
  </si>
  <si>
    <t>1464585874721673217</t>
  </si>
  <si>
    <t>Is $ALGO ready to blast to a new ATHðŸš€in the next couple of days?  $BTC $ETH $BNB $ADA $DOGE $XRP $DOT $ICP $BCH $LTC $UNI $LINK $XLM $VET $SOL $ETC $EOS $THETA $ETC $TRX $FIL $SHIB $XMR $AAVE $NEO $DOGE $MATIC $LUNA $ALGO https://t.co/Ua4oUgMpWJ</t>
  </si>
  <si>
    <t>2021-11-27 13:23:46+00:00</t>
  </si>
  <si>
    <t>1464585743448383502</t>
  </si>
  <si>
    <t>Don't drink the unicorn piss and don't eat the $Uni shit.  @VitalikButerin and Ethereum MEV in big trouble https://t.co/4YiA9HK52l</t>
  </si>
  <si>
    <t>2021-11-27 13:23:24+00:00</t>
  </si>
  <si>
    <t>1464585648749355008</t>
  </si>
  <si>
    <t>$PPAY a MAJOR DeFi Fiat On-ramp protocol just announced their  to DEX LAUNCH SOON ðŸ’¥7ðŸ”¥ðŸ”¥ðŸš€ Only $29mil mc   $SHIB $LINk $BAND $SXP $VET $ALGO $UNI $XRP $SRM $KNC $MATIC $BNB $TRX $WRX $DOT $RING $Sushi $ETH $ATOM $EDG  $CRV $XRP $LTC $OM $PAID  $CAKE https://t.co/QARnIKPtEi</t>
  </si>
  <si>
    <t>2021-11-27 13:23:13+00:00</t>
  </si>
  <si>
    <t>1464585605732515845</t>
  </si>
  <si>
    <t>$BTC update. Follow me if you don't want to miss this AltSeason. $BTC $ETH $ENJ $FLOW $THETA $SAND $AXS $ONE  $XRP $LUNA $BNB $DODO $UNI $CAKE $SUSHI $LINK $NEAR $BAKE $DOT $FIL $SOL $FTM $DOGE $SHIB $LTC $ICP https://t.co/eRr6ScsodK</t>
  </si>
  <si>
    <t>2021-11-27 13:22:43+00:00</t>
  </si>
  <si>
    <t>1464585477047078916</t>
  </si>
  <si>
    <t>Time to prepare yourself for HAPI @hackless_io - onchain cybersecurity protocol for DeFi. X10 is kinda programmed  You better check it out and invest early https://t.co/4W9CgwfqmJ  $BTC $ETH $LTC $LINK $BCH $XLM $AAVE $UNI $EOS $SNX $ATOM $XTZ $LINK $BAND $TRB $DIA  $REP $GRT https://t.co/4ktkuWOmlG</t>
  </si>
  <si>
    <t>2021-11-27 13:20:31+00:00</t>
  </si>
  <si>
    <t>1464584923445084164</t>
  </si>
  <si>
    <t>Mood   $LTX $LCX $ZCX $VET $QNT $BTC $LINK $ETH $TEL $UNI $BNB $CAKE $KCS $DOT $XLM $DOGE  $EOS $COTI $OCEAN $ZEC $ADA $XRP $ADS $TRX $MATIC $AXS $EGLD $ICP $ETC $RUNE $GRT  must retweet+like â™¡ https://t.co/GpAIJWlSJc</t>
  </si>
  <si>
    <t>2021-11-27 13:20:29+00:00</t>
  </si>
  <si>
    <t>1464584916432216066</t>
  </si>
  <si>
    <t>New gem detected - @bonuzmarket. This app will revolutionize NFT sector. #Bonuz will change the way of communication between creators and their fans. Create, sell, get rewarded, enjoy! https://t.co/SX1dZz6uDW $UNI $ETH $LINK $XRP $YFI $YFII $VALUE $YFII $BTC $CRYPTO $SXP $BNB</t>
  </si>
  <si>
    <t>2021-11-27 13:19:51+00:00</t>
  </si>
  <si>
    <t>1464584758734766088</t>
  </si>
  <si>
    <t>Bitcoin correction joke ðŸ˜‚ $btc $gala $bat $ada $link $comp $atom $mana $eos $fil $flow $lpt $mkr $xmr $nmr $dot $rsr $stx $sushi $snx $yfi $grt $uni $matic  $one $reef $ame $hot $dent $npxs $juld $vtho $xrp https://t.co/OuKYzGpoKV</t>
  </si>
  <si>
    <t>2021-11-27 13:19:03+00:00</t>
  </si>
  <si>
    <t>1464584557156614148</t>
  </si>
  <si>
    <t>@bonuzmarket is taking over NFT for creators. Time to grab some soon. $BONUZ will fly high once token is released to the market. https://t.co/32HxMqjOXj $TRX $btc $eth $uni $sushi $ftm $crv $dot $cream $sun $wing $key #bitcoin $ltc $neo $sxp $link $xrp #NFT</t>
  </si>
  <si>
    <t>2021-11-27 13:18:38+00:00</t>
  </si>
  <si>
    <t>1464584449232887809</t>
  </si>
  <si>
    <t>[Spot] By 2021-11-26 14:00 GMT, UNI total trading volume of 6,247,931UNI with a price change of -9.3% in last 24 hrs. #cryptocurrency #CryptoCapFlow $UNI https://t.co/BAFD007DsV</t>
  </si>
  <si>
    <t>2021-11-27 13:17:33+00:00</t>
  </si>
  <si>
    <t>1464584179799183364</t>
  </si>
  <si>
    <t>NFT trend round 2 incoming and you should prepare yourself accordingly. Investing in @bonuzmarket $BONUZ would a smart move since it is a future OnlyFans for NFT. https://t.co/DCtiXoBGfo $UNI $YFI $DOT $SUSHI $FRM $VET $ZIL $ZRX $ZEC $XMR $ICX $LINK $XTZ $BTC $ETH #NFT</t>
  </si>
  <si>
    <t>2021-11-27 13:17:15+00:00</t>
  </si>
  <si>
    <t>1464584102611456001</t>
  </si>
  <si>
    <t>Don't be affected by Covid19. Let @DeHealth_World to tell you how to overcome the virus. This app will help millions of people to fight their illnesses and you are early enough to invest in it. DYOR https://t.co/lWCmomY9S1 $UNI $SNX $DeFi $BNB $CAKE $MKR $COMP $FIL $UMA $DASH</t>
  </si>
  <si>
    <t>2021-11-27 13:15:34+00:00</t>
  </si>
  <si>
    <t>1464583679292829700</t>
  </si>
  <si>
    <t>Any thoughts   $LTX $LCX $ZCX $VET $QNT $BTC $LINK $ETH $TEL $UNI $BNB $CAKE $KCS $DOT $XLM $DOGE  $EOS $COTI $OCEAN $ATOM           $ADA $XRP $ADS $TRX $MATIC $AXS $EGLD $ICP $ETC $RUNE $GRT https://t.co/BWLwpd6d5M</t>
  </si>
  <si>
    <t>2021-11-27 13:15:10+00:00</t>
  </si>
  <si>
    <t>1464583576880443402</t>
  </si>
  <si>
    <t>Me watching Bitcoin break 40k   $LTX $LCX $ZCX $VET $QNT  $LINK $ETH $TEL $UNI $BNB $CAKE $KCS $DOT $XLM $ZEC $ADA $XRP $ADS $TRX $MATIC $AXS $EGLD $ICP $ETC $RUNE https://t.co/fG9bYEGTwv</t>
  </si>
  <si>
    <t>2021-11-27 13:14:18+00:00</t>
  </si>
  <si>
    <t>1464583359007502345</t>
  </si>
  <si>
    <t>Swing ðŸš¥  $UNI ðŸŸ¡ $19.88 $LTC ðŸŸ¡ $197.00 $AVAX ðŸŸ¡ $108.32 $BUSD ðŸŸ¡ $1.00 $LINK ðŸŸ¡ $24.49 $BCH ðŸŸ¡ $566.20 $ALGO ðŸŸ¡ $1.69 $SHIB ðŸŸ¡ $0.00 $MATIC ðŸŸ¡ $1.68 $XLM ðŸŸ¡ $0.32  https://t.co/xzqH6LyCnS</t>
  </si>
  <si>
    <t>2021-11-27 13:14:03+00:00</t>
  </si>
  <si>
    <t>1464583297913298950</t>
  </si>
  <si>
    <t>So it used to be 150x now its under 100x $FLUX to $ICP Flippening is happening  $BTC $ETH $BNB $ADA $DOGE $XRP $DOT $ICP $BCH $LTC $UNI $LINK $XLM $VET $SOL $ETC $EOS $THETA $ETC $TRX $FIL $ALICE https://t.co/pSNWK5sfYL</t>
  </si>
  <si>
    <t>2021-11-27 13:13:27+00:00</t>
  </si>
  <si>
    <t>1464583145555124230</t>
  </si>
  <si>
    <t>[Spot] By 2021-11-26 14:00 GMT, UNI total trading volume of 6,246,374UNI with a price change of -9.2% in last 24 hrs. #cryptocurrency #CryptoCapFlow $UNI https://t.co/HCZ68zSZiS</t>
  </si>
  <si>
    <t>2021-11-27 13:12:17+00:00</t>
  </si>
  <si>
    <t>1464582853983805441</t>
  </si>
  <si>
    <t>It ain't much, but it's honest work   $LTX $LCX $ZCX $VET $QNT $BTC $LINK $ETH $TEL $UNI $BNB $SAND https://t.co/XwABRGtw1F</t>
  </si>
  <si>
    <t>2021-11-27 13:12:09+00:00</t>
  </si>
  <si>
    <t>1464582819632590853</t>
  </si>
  <si>
    <t>Lots of onchain movement between team/advisor wallets. I smell v3 soon for Uniswap.   $UNI $DeFi #altszn $ETH $SNX $LINK $BNB $KNC $BQX $COMP $LRC $UNI $DIA $CHAIN $FSW https://t.co/O0OYDOpqha</t>
  </si>
  <si>
    <t>2021-11-27 13:08:35+00:00</t>
  </si>
  <si>
    <t>1464581920457510915</t>
  </si>
  <si>
    <t>Iâ€™m ready for $SKL to reach $500-1K this year    $ETH $BTC $BNB $SOL $TRIAS $BOSON $POLK $QNT $DERO $LINK $UBX $TEL $DOGE $TVK $SPX $DOT $ZIL $MATIC $THETA $STMX $ICX $HTR $VRA $CAKE $UNI $BAKE $SKL https://t.co/nqrX0CGEoo</t>
  </si>
  <si>
    <t>2021-11-27 13:03:55+00:00</t>
  </si>
  <si>
    <t>1464580747646447620</t>
  </si>
  <si>
    <t>The price of #Uniswap is currently $19.83  #Crypto $UNI #UNI  https://t.co/NW4JbWPRP8</t>
  </si>
  <si>
    <t>2021-11-27 13:01:24+00:00</t>
  </si>
  <si>
    <t>1464580116294549506</t>
  </si>
  <si>
    <t>Buy if you can. If you canâ€™t, hodl. Donâ€™t get pushed out by the banks, Fortune 500 companies and billionaires.  $link $btc $eth $nu $algo $grt $ltc $alpha $ren $band $cvc $dnt $maker $fil $dash $ocean  $bnb $aave $xtz $xlm $uni $xrp https://t.co/RqiBsECgwN</t>
  </si>
  <si>
    <t>2021-11-27 13:00:13+00:00</t>
  </si>
  <si>
    <t>1464579815407865860</t>
  </si>
  <si>
    <t>$BTC 54721 ; +0.79% $ETH 4126.1 ; +1.85% $BNB 603.6 ; +2.98% $ADA 1.555 ; +1.04% $DOGE 0.206 ; +1.62% $XRP 0.952 ; +0.31% $MATIC 1.678 ; +1.20% $DOT 35.43 ; +0.45% $UNI 19.81 ; +3.12% $SOL 197.4 ; +3.19% $LUNA 43.83 ; +9.57% $CAKE 13.42 ; +4.35% $SHIBA 0.000039 ; +1.94%</t>
  </si>
  <si>
    <t>2021-11-27 12:58:00+00:00</t>
  </si>
  <si>
    <t>1464579257229840384</t>
  </si>
  <si>
    <t>Any guesses as to what the next coin coinbase will list for purchase?  $link $btc $eth $nu $algo $grt $ltc $alpha $ren $band $cvc $sand $maker $fil $dash $ocean $knc $bnb $oxt $bat $doge  $aave $xtz $xlm $uni $xrp $eos $zrx $ada $doge https://t.co/GIo0QQYnuo</t>
  </si>
  <si>
    <t>2021-11-27 12:56:09+00:00</t>
  </si>
  <si>
    <t>1464578793893421057</t>
  </si>
  <si>
    <t>$Ada Ceo and $Coti Ceo ðŸ¥³  $Adapay at the end of March ðŸš€ðŸŒ–  $Ada $32Billion    $Coti $245million   $Ada $Btc $Sand $Xrp $Doge $Eth $Bnb $Dot $Ltc $Sxp $Link $Vet $Enj $Sushi $Atom $Dag $Chz $Uni $Luna  $Iota $Ksm $Dia $Htr $Band $Chr https://t.co/igqqc2y9Jw</t>
  </si>
  <si>
    <t>2021-11-27 12:55:10+00:00</t>
  </si>
  <si>
    <t>1464578545477431297</t>
  </si>
  <si>
    <t>it is $SKL day fellas ðŸš€ðŸš€ðŸš€ Join the party before we see +30%  $link $btc $eth $nu $algo $gala $mana $ren $band $cvc $dnt $fil $dash $knc $bnb $oxt $bat $doge $aave $xtz $xlm $xrp $zrx $ada $dot $uni $ren $sushi $enj $maker $atom $ada $skl $matic https://t.co/yfYroAeTlk</t>
  </si>
  <si>
    <t>2021-11-27 12:52:14+00:00</t>
  </si>
  <si>
    <t>1464577806403309571</t>
  </si>
  <si>
    <t>Flip this and we'll go parabolic $DYDX  Seems like airdrop people has sold all their coins   $ETH $AXS $UNI $BNB $CAKE $AAVE $SUSHI $FIL $COMP $BTC $DYDX $LDO $JOE https://t.co/vPgV0JLkIM</t>
  </si>
  <si>
    <t>2021-11-27 12:30:56+00:00</t>
  </si>
  <si>
    <t>1464572448318402566</t>
  </si>
  <si>
    <t>Get on board or get left behind   Epic thread   $XRP $XLM  $ALGO $HBAR $XDC $ADA $DOT $LINK $UNI $FTM https://t.co/N5Wvrykjc9</t>
  </si>
  <si>
    <t>2021-11-27 12:24:27+00:00</t>
  </si>
  <si>
    <t>1464570814720663558</t>
  </si>
  <si>
    <t>Iâ€™m ready for $SKL to reach $500-1K this year    $ETH $BTC $BNB $SOL $TRIAS $BOSON $POLK $QNT $DERO $LINK $UBX $TEL $DOGE $TVK $SPX $DOT $ZIL $MATIC $THETA $STMX $ICX $HTR $VRA $CAKE $UNI $BAKE $SKL https://t.co/8j3W3qbQUv</t>
  </si>
  <si>
    <t>2021-11-27 12:20:35+00:00</t>
  </si>
  <si>
    <t>1464569841541648389</t>
  </si>
  <si>
    <t>Then the horse drops you into a ditch   $LTX $LCX $ZCX $VET $QNT $BTC $LINK $ETH $TEL $UNI $BNB $CAKE $KCS $DOT $XLM $DOGE  $EOS $COTI $OCEAN $ZEC $ADA $XRP $ADS $TRX $MATIC $AXS $EGLD $ICP $ETC $RUNE $GRT  must retweet+like â™¡ https://t.co/f23e8KmwOQ</t>
  </si>
  <si>
    <t>2021-11-27 12:20:02+00:00</t>
  </si>
  <si>
    <t>1464569704647856128</t>
  </si>
  <si>
    <t>Why is  blockchain interoperability so important?  $BTC $ETH $ADA $XRP $XDC $BNB $UNI $MATIC $XLM $ZXC $GENE $ALBT $DAG $ATOM $DOT $LINK https://t.co/DzjUktuN45</t>
  </si>
  <si>
    <t>2021-11-27 12:14:21+00:00</t>
  </si>
  <si>
    <t>1464568273693982720</t>
  </si>
  <si>
    <t>Swing ðŸš¥  $UNI ðŸŸ¡ $19.73 $LTC ðŸŸ¡ $195.70 $AVAX ðŸŸ¡ $108.11 $BUSD ðŸŸ¡ $1.00 $LINK ðŸŸ¡ $24.36 $BCH ðŸŸ¡ $564.20 $ALGO ðŸŸ¡ $1.68 $SHIB ðŸŸ¡ $0.00 $MATIC ðŸŸ¡ $1.68 $XLM ðŸŸ¡ $0.32  https://t.co/xzqH6LyCnS</t>
  </si>
  <si>
    <t>2021-11-27 12:13:06+00:00</t>
  </si>
  <si>
    <t>1464567960450654216</t>
  </si>
  <si>
    <t>boom guyzz ðŸŽ¯âœï¸ Must follow @Crypto69ine   If You Like TA . . $link $vet $btc $rsr $celr $one $ankr $iost $icp $yfii $band $atom    $avax $link $dot $luna $ada $xrp $doge $htr  $iotx $uni $sushi $sc $xvg $ckb $phb $ltc $inch $dot $sol $dent https://t.co/MiSwr06bNz</t>
  </si>
  <si>
    <t>2021-11-27 12:11:06+00:00</t>
  </si>
  <si>
    <t>1464567454919766028</t>
  </si>
  <si>
    <t>Why is  blockchain interoperability so important?  $BTC $ETH $ADA $XRP $XDC $BNB $UNI $MATIC $XLM $ZXC $GENE $ALBT $DAG $ATOM $DOT $LINK https://t.co/lZgrlr318S</t>
  </si>
  <si>
    <t>2021-11-27 12:09:30+00:00</t>
  </si>
  <si>
    <t>1464567053675909120</t>
  </si>
  <si>
    <t>Time to eliminate all hacks forever - Hackless can do that. Every single DeFi protocol will integrate it @hackless_io buy when sale is announced, don't be late https://t.co/G9hakxgxCq $UNI $SNX $DeFi $YFI $LTC $OMG $LOOM $DAO $AVAX $RSR $ATOM $CAKE #1INCH $MATIC $SFP $DEC $CAKE https://t.co/bJdDbRwQ9V</t>
  </si>
  <si>
    <t>2021-11-27 12:09:05+00:00</t>
  </si>
  <si>
    <t>1464566948138819587</t>
  </si>
  <si>
    <t>Hello all,  I present you a simple tool to show you the expected worth of your cryptos - if you invest now or if you had invested. Please find the same tool on:  $UBX  $FTM $LINK $DOT $ETH $LTC $THETA $ADA $DOGE $MITX $UNI $BTC $BTT https://t.co/Jhm6wsHzcp</t>
  </si>
  <si>
    <t>2021-11-27 12:08:30+00:00</t>
  </si>
  <si>
    <t>1464566802290196486</t>
  </si>
  <si>
    <t>Get on board or get left behind   Epic $BTC thread   $XRP $XLM  $ALGO $HBAR $XDC $ADA $DOT $LINK $UNI $LTC https://t.co/NmJU4pcecP</t>
  </si>
  <si>
    <t>2021-11-27 12:08:15+00:00</t>
  </si>
  <si>
    <t>1464566739761602561</t>
  </si>
  <si>
    <t>$UNI &amp;amp; $SUSHI Weekly  Same pattern; it's called consolidation  Whatever the narrative is, it can quickly shift  If you don't think both of these will run hard, you'll find out how incorrect you are over the coming months  #Crypto #cryptocurrencies #bitcion $btc #metaverse   #CBG https://t.co/TOashPquLY</t>
  </si>
  <si>
    <t>2021-11-27 12:08:13+00:00</t>
  </si>
  <si>
    <t>1464566731851063298</t>
  </si>
  <si>
    <t>Don't be blind - research @DeHealth_World and be ready to APE when token sale starts. The only app that will work in health caring industry allowing people to sell their data. Bullish as hell https://t.co/hJfYwvHoZP $uni $nano $trb $rune $bqx $unfi $twt $qlc $luna $mir $spf $bnb</t>
  </si>
  <si>
    <t>2021-11-27 12:03:55+00:00</t>
  </si>
  <si>
    <t>1464565647149449218</t>
  </si>
  <si>
    <t>The price of #Uniswap is currently $19.80  #Crypto $UNI #UNI  https://t.co/NW4JbWygqy</t>
  </si>
  <si>
    <t>2021-11-27 12:02:20+00:00</t>
  </si>
  <si>
    <t>1464565250620018689</t>
  </si>
  <si>
    <t>$UNI  UNI/USDT sell Price Limit: 19.76</t>
  </si>
  <si>
    <t>2021-11-27 12:01:38+00:00</t>
  </si>
  <si>
    <t>1464565072248901647</t>
  </si>
  <si>
    <t>$UNI  UNI/USDT buy closed Price Limit: 19.76  Gain: 0.25% PNL/ month: -7.35% Current bal: $92.65 Initial bal: $92.41 Start bal: $100</t>
  </si>
  <si>
    <t>2021-11-27 12:00:31+00:00</t>
  </si>
  <si>
    <t>1464564793973657606</t>
  </si>
  <si>
    <t>Live Crypto Prices (24h change)  BTC: $54,663.00 (+1.42%) ETH: $4,128.71 (+2.67%) ADA: $1.56 (+3.01%) UNI: $19.78 (+4.80%) VET: $0.1174 (+3.98%) MKR: $3,132.62 (+5.69%) HOT: $0.0124 (+0.53%)  Powered by CoinGecko API $BTC $ETH $ADA $UNI $VET $MKR $HOT</t>
  </si>
  <si>
    <t>2021-11-27 11:59:13+00:00</t>
  </si>
  <si>
    <t>1464564466071318532</t>
  </si>
  <si>
    <t>[Spot] By 2021-11-26 14:00 GMT, UNI total trading volume of 6,246,374UNI with a price change of -9.2% in last 24 hrs. #cryptocurrency #CryptoCapFlow $UNI https://t.co/7DhnemklzB</t>
  </si>
  <si>
    <t>2021-11-27 11:57:32+00:00</t>
  </si>
  <si>
    <t>1464564041108492291</t>
  </si>
  <si>
    <t>hello guys ,This is a really cool server ,I learned alot of things there and also met some cool people who are helpful.  $btc $eth $ada $bnb $xrp $dot $ltc $link $xlm $doge $uni $aave $eos $atom $trx $trx $avax $SOL $xmr $btc https://t.co/tSBNEgEsTY</t>
  </si>
  <si>
    <t>2021-11-27 11:55:16+00:00</t>
  </si>
  <si>
    <t>1464563471505309698</t>
  </si>
  <si>
    <t>@tehMoonwalkeR @orion_protocol You are very respectful cryptoman! So why $Orn more interesting than $Uni?? PA same, but $Uni have more liquidity. However $Orn just beginning?</t>
  </si>
  <si>
    <t>Mir39046169</t>
  </si>
  <si>
    <t>2021-11-27 11:52:10+00:00</t>
  </si>
  <si>
    <t>1464562692702748675</t>
  </si>
  <si>
    <t>According to the crypto Fear and Greed Index, the market has entered the "greed" phase   #crypto #market $BNB $BTC $ETH $UNI $ADA $XRP $DOT $CHR https://t.co/ifLGb63aOo</t>
  </si>
  <si>
    <t>2021-11-27 11:40:35+00:00</t>
  </si>
  <si>
    <t>1464559775497207813</t>
  </si>
  <si>
    <t>Next market Bullrun will either start now, or we consolidate a little and Bullrun will start in April. Good chart to have  $BTC $ETH $LTC $LINK $BCH $BNB $XLM $AAVE $UNI $EOS $nu $ATOM $loom $MKR $COMP $FIL $UMA $DASH $GRT $ZEC $ETC $ZRX $YFI $LRC $HBAR https://t.co/sL9vL25p7c</t>
  </si>
  <si>
    <t>2021-11-27 11:36:39+00:00</t>
  </si>
  <si>
    <t>1464558785473789953</t>
  </si>
  <si>
    <t>Don't miss the next move in a few hours  $BTC $SAND $BNB $ADA $DOGE $XRP $USDC $DOT $BUSD $UNI $BCH $SOL $LTC $LINK $MATIC $WBTC $THETA $ETC $ICP $XLM $DAI $VET $ETH https://t.co/FryLwKaFBH</t>
  </si>
  <si>
    <t>2021-11-27 11:35:04+00:00</t>
  </si>
  <si>
    <t>1464558386469650438</t>
  </si>
  <si>
    <t>$UNI NEW ARTICLE : Uniswap Hovers Above $19 Support, May Resume up Trending https://t.co/yvmzgu5VUy Get all the latest $UNI.X related news here : https://t.co/K6bXsXFais https://t.co/lisJSqGWNq</t>
  </si>
  <si>
    <t>2021-11-27 11:33:00+00:00</t>
  </si>
  <si>
    <t>1464557866707144711</t>
  </si>
  <si>
    <t>How long until $CRV price catches up?  Higher TVL than any AMM, still 1/5th mcap of $UNI  75% circulating supply locked... hence price volatility  $LDO and $CVX provide boosted rewards staking CRV LP tokens, combined TVL = $20b https://t.co/rY641dHNAs</t>
  </si>
  <si>
    <t>2021-11-27 11:32:38+00:00</t>
  </si>
  <si>
    <t>1464557774407409669</t>
  </si>
  <si>
    <t>It will be here before you know itâ€¦.   $LTX $LRC $VET $QNT $BTC $LINK $ETH $TEL $UNI $BNB $CAKE $KCS $DOT $XLM $DOGE  $EOS $COTI $OCEAN $ZEC $ADA $XRP $ADS $TRX $MATIC $AXS $EGLD https://t.co/chssJzcwkB</t>
  </si>
  <si>
    <t>2021-11-27 11:32:10+00:00</t>
  </si>
  <si>
    <t>1464557659068194820</t>
  </si>
  <si>
    <t>Next market bullrun looks ready. Get ready for some green $BTC $ETH $LTC $LINK $BCH $BNB $XLM $AAVE $UNI $EOS $nu $ATOM $loom $MKR $COMP $FIL $UMA $DASH $GRT $ZEC $ETC $ZRX $YFI $LRC $HBAR $fet $luna $sol https://t.co/ODaIDAjpoq</t>
  </si>
  <si>
    <t>2021-11-27 11:32:01+00:00</t>
  </si>
  <si>
    <t>1464557621466259463</t>
  </si>
  <si>
    <t>Come on $mtv #MultiVAC ðŸ”¥   $btc $eth $ada $dot $sol $doge $shib $floki $xpr $mtv $dogo $uni $elon $bnb $fet $ftt $icp $pkn $opul $matic $nftb $cro $amp $icp $xpr $luna $avax $link $one $algo $vet https://t.co/FQOBEy2Di3</t>
  </si>
  <si>
    <t>2021-11-27 11:31:31+00:00</t>
  </si>
  <si>
    <t>1464557496182489101</t>
  </si>
  <si>
    <t>$BTC is about to smash that wedge. baggin up for a quick scalp ðŸ¤‘ðŸ¤‘  $BTC $ETH $BNB $DOGE $XRP $ADA $DOT $UNI $LTC $LINK $SOL https://t.co/vPT8kl7Zvv</t>
  </si>
  <si>
    <t>2021-11-27 11:26:12+00:00</t>
  </si>
  <si>
    <t>1464556157431914500</t>
  </si>
  <si>
    <t>2021-11-27 11:20:38+00:00</t>
  </si>
  <si>
    <t>1464554755808714753</t>
  </si>
  <si>
    <t>New to crypto? Don't get scammed. Rules to live by...   $LTX $LCX $ZCX $VET $QNT $BTC $LINK $ETH $TEL $UNI $BNB $CAKE $KCS $DOT $XLM $DOGE  $EOS $COTI $OCEAN $ZEC $ADA $XRP $ADS $TRX $MATIC $AXS $EGLD $ICP $ETC $RUNE $GRT  must retweet+like â™¡ https://t.co/uf8SKu8stP</t>
  </si>
  <si>
    <t>2021-11-27 11:20:34+00:00</t>
  </si>
  <si>
    <t>1464554737311883267</t>
  </si>
  <si>
    <t>Bears having their day today   $LTX $LCX $ZCX $VET $QNT $BTC $LINK $ETH $TEL $UNI $BNB $CAKE $KCS $DOT $XLM $DOGE  $EOS $COTI $OCEAN $ZEC $ADA $XRP $ADS $TRX $MATIC $AXS $EGLD $ICP $ETC $RUNE $GRT  must retweet+like â™¡ https://t.co/TP4B09LENH</t>
  </si>
  <si>
    <t>2021-11-27 11:20:31+00:00</t>
  </si>
  <si>
    <t>1464554726528372736</t>
  </si>
  <si>
    <t>It's just a dip right?   $LTX $LCX $ZCX $VET $QNT $BTC $LINK $ETH $TEL $UNI $BNB $CAKE $KCS $DOT $XLM $DOGE  $EOS $COTI $OCEAN $ZEC $ADA $XRP $ADS $TRX $MATIC $AXS $EGLD $ICP $ETC $RUNE $GRT  must retweet+like â™¡ https://t.co/3rYzQGLUnt</t>
  </si>
  <si>
    <t>2021-11-27 11:14:31+00:00</t>
  </si>
  <si>
    <t>1464553218269081606</t>
  </si>
  <si>
    <t>Crypto! $SUSHI sama $UNI swap kok lesu sih, masih bagus kah perkembangan mereka?</t>
  </si>
  <si>
    <t>2021-11-27 11:14:13+00:00</t>
  </si>
  <si>
    <t>1464553138946457605</t>
  </si>
  <si>
    <t>Swing ðŸš¥  $UNI ðŸŸ¡ $19.89 $LTC ðŸŸ¡ $198.00 $AVAX ðŸŸ¡ $108.55 $BUSD ðŸŸ¡ $1.00 $LINK ðŸŸ¡ $24.68 $BCH ðŸŸ¡ $568.30 $ALGO ðŸŸ¡ $1.69 $SHIB ðŸŸ¡ $0.00 $MATIC ðŸŸ¡ $1.70 $XLM ðŸŸ¡ $0.33  https://t.co/xzqH6LyCnS</t>
  </si>
  <si>
    <t>2021-11-27 11:13:40+00:00</t>
  </si>
  <si>
    <t>1464553002681966605</t>
  </si>
  <si>
    <t>#newcryptocurrency $ada #dogecoin $usa #TsukiInu $uni #bnb #bitcoins #cryptocurrencymarket #SaitamaInuWolfPack #motivation #ripple $dai #Cryptocurrency #DigitalCurrency #inu #MononokeInu #shiba #saitama #PensionPlan $PP  #inuecosystem #inurevolution #inuseason https://t.co/DIUJsVBkUl</t>
  </si>
  <si>
    <t>2021-11-27 11:10:11+00:00</t>
  </si>
  <si>
    <t>1464552125833355277</t>
  </si>
  <si>
    <t>MOMy Next $ftm target is around $0.40 Cents!!!  $btc $eth $ksm $dot $link $luna $atom $lrc $egld $fet $alpha $axs $inj $ltc $xlm $ren $sol $enj $uni $unfi $ada $ftm $dent $reef  $bnb https://t.co/2pw0z2MCoM</t>
  </si>
  <si>
    <t>2021-11-27 11:04:23+00:00</t>
  </si>
  <si>
    <t>1464550667335389189</t>
  </si>
  <si>
    <t>There is A $2 That Stands In The Way Of $Btc Reaching 50K.  $btc $eth $ksm $dot $link $luna $atom $lrc $egld $fet $alpha $axs $inj $ltc $xlm $ren $tomo $hbar $enj $uni $unfi $ada $ftm $dent $reef https://t.co/PvV8CZYWcK</t>
  </si>
  <si>
    <t>2021-11-27 11:03:57+00:00</t>
  </si>
  <si>
    <t>1464550555930578948</t>
  </si>
  <si>
    <t>$bnb Reaching For New ATHs In Every Few Hours Hype Is Crazy!!!  $btc $eth $ksm $dot $link $luna $atom $lrc $egld $fet $alpha $axs $inj $ltc $xlm $ren $tomo $hbar $enj $uni $unfi $ada $ftm $dent $reef https://t.co/z0XBqN2P5p</t>
  </si>
  <si>
    <t>2021-11-27 11:03:54+00:00</t>
  </si>
  <si>
    <t>1464550543980855303</t>
  </si>
  <si>
    <t>The price of #Uniswap is currently $19.88  #Crypto $UNI #UNI  https://t.co/NW4JbWygqy</t>
  </si>
  <si>
    <t>2021-11-27 11:03:37+00:00</t>
  </si>
  <si>
    <t>1464550473801912324</t>
  </si>
  <si>
    <t>The $QNT chart is one of the most beautiful charts I've seen  The best part is that this is only the beginning  $BTC $ETH $XRP   $DAG $LCX $HTR $AVAX  $ZCX $LINK $UNI $DOGE $FLR $SOL $VET $ADA $DOT $HOT $XMR $XDC $INJ $NANO $HBAR #CBDC https://t.co/1p8VpCg7QY</t>
  </si>
  <si>
    <t>2021-11-27 11:00:12+00:00</t>
  </si>
  <si>
    <t>1464549611868241927</t>
  </si>
  <si>
    <t>$BTC 54724 ; +0.60% $ETH 4135.4 ; +2.14% $BNB 601.0 ; +4.50% $ADA 1.563 ; +2.22% $DOGE 0.207 ; +4.02% $XRP 0.956 ; +1.73% $MATIC 1.696 ; +4.04% $DOT 35.42 ; +1.20% $UNI 19.87 ; +4.57% $SOL 198.0 ; +6.26% $LUNA 43.43 ; +12.3% $CAKE 13.39 ; +8.07% $SHIBA 0.000039 ; +3.63%</t>
  </si>
  <si>
    <t>2021-11-27 10:51:09+00:00</t>
  </si>
  <si>
    <t>1464547337917796354</t>
  </si>
  <si>
    <t>$LINK #LINK waiting for breakout from the rising wedge.   Good Short opportunity   $SAND $THETA $AXS $CHZ $ENJ $MANA $UNI $LINK $AAVE $AMP $COMP https://t.co/lzQPk1sfev</t>
  </si>
  <si>
    <t>2021-11-27 10:48:26+00:00</t>
  </si>
  <si>
    <t>1464546652015013890</t>
  </si>
  <si>
    <t>[Spot] By 2021-11-26 14:00 GMT, UNI total trading volume of 6,247,931UNI with a price change of -9.3% in last 24 hrs. #cryptocurrency #CryptoCapFlow $UNI https://t.co/TuFl8smztf</t>
  </si>
  <si>
    <t>2021-11-27 10:42:53+00:00</t>
  </si>
  <si>
    <t>1464545254858657796</t>
  </si>
  <si>
    <t>$LIT Update : $LIT Nice breakout (I Updated this for you a couple of days back) Nice 30% move since then!  âœ… For more information â¤µï¸ https://t.co/XJxDKQGcdK $LTC $UNI $BNB $ADA https://t.co/AXZbh4ckC3</t>
  </si>
  <si>
    <t>2021-11-27 10:20:27+00:00</t>
  </si>
  <si>
    <t>1464539608822206464</t>
  </si>
  <si>
    <t>When crypto falls again... ðŸ“‰ðŸ˜¬   $LTX $LCX $ZCX $VET $QNT $BTC $LINK $ETH $TEL $UNI $BNB $CAKE $KCS $DOT $XLM $DOGE  $EOS $COTI $OCEAN $ZEC $ADA $XRP $ADS $TRX $MATIC $AXS $EGLD $ICP $ETC $RUNE $GRT  must retweet+like â™¡ https://t.co/A69L4a7QYM</t>
  </si>
  <si>
    <t>2021-11-27 10:14:12+00:00</t>
  </si>
  <si>
    <t>1464538035224252418</t>
  </si>
  <si>
    <t>Swing ðŸš¥  $UNI ðŸŸ¡ $19.71 $LTC ðŸŸ¡ $195.40 $AVAX ðŸŸ¡ $108.16 $BUSD ðŸŸ¡ $1.00 $LINK ðŸŸ¡ $24.30 $BCH ðŸŸ¡ $563.20 $ALGO ðŸŸ¡ $1.66 $SHIB ðŸŸ¡ $0.00 $MATIC ðŸŸ¡ $1.68 $XLM ðŸŸ¡ $0.32  https://t.co/xzqH6LyCnS</t>
  </si>
  <si>
    <t>2021-11-27 10:03:55+00:00</t>
  </si>
  <si>
    <t>1464535447745417216</t>
  </si>
  <si>
    <t>2021-11-27 10:03:09+00:00</t>
  </si>
  <si>
    <t>1464535256380452870</t>
  </si>
  <si>
    <t>$UNI  Current Price $19.85  Volume in 24 hours $222429239.21 Precent change in 24 hours 2.69%</t>
  </si>
  <si>
    <t>2021-11-27 10:01:13+00:00</t>
  </si>
  <si>
    <t>1464534771338469381</t>
  </si>
  <si>
    <t>I got some free money $$, I add $TIK from @chronobaseeu to my portfolio. I recommend taking a closer look and making the right choice. https://t.co/7EaTUv5loC $YFI $YFII $SUSHI $TRON $EOS $CRV $SXP $DOT $LINK $ATOM $UNI $LINK $BNB $XRP https://t.co/f5jR14aLCp</t>
  </si>
  <si>
    <t>2021-11-27 10:00:23+00:00</t>
  </si>
  <si>
    <t>1464534558951591943</t>
  </si>
  <si>
    <t>From my view $SUSHI is currently undervalued by a 2x relative to $UNI</t>
  </si>
  <si>
    <t>2021-11-27 09:55:01+00:00</t>
  </si>
  <si>
    <t>1464533209610395654</t>
  </si>
  <si>
    <t>MADworld $UMAD is now listed on Uniswap $UNI ðŸ‘‰ https://t.co/82hIHUsMO8 Dextool link ðŸ‘‰  https://t.co/uqrYdfUQ4c https://t.co/SFq1zA4RJg</t>
  </si>
  <si>
    <t>2021-11-27 09:51:09+00:00</t>
  </si>
  <si>
    <t>1464532237869887496</t>
  </si>
  <si>
    <t>#SXP vs #ADA $SXP vs $ADA  If SXP follow the path of ADA we will soon see this at 50% Profit or more.  https://t.co/JGQN7KEKgi Follow us for more update  $SAND $THETA $AXS $CHZ $ENJ $MANA $UNI $LINK $AAVE $AMP $COMP https://t.co/tOlUan3hzx</t>
  </si>
  <si>
    <t>2021-11-27 09:50:36+00:00</t>
  </si>
  <si>
    <t>1464532098010824707</t>
  </si>
  <si>
    <t>Crypto Market Status   $LUNA is trading at $42.09, 6.86% 24h change  $UNI is trading at $19.89, 3.04% 24h change  $FET is trading at $0.79934, 6.32% 24h change    #crypto #cryptocurrencies #hodl #blockchain #cryptotrading</t>
  </si>
  <si>
    <t>2021-11-27 09:45:50+00:00</t>
  </si>
  <si>
    <t>1464530899517820928</t>
  </si>
  <si>
    <t>$clv @clover_finance is so undervalued.... I mean sooooo undervalued ðŸ¤¯ðŸš€ðŸ¤¯ðŸš€ðŸ¤¯ðŸš€  $req $mana $sand #Metaverse #metaversecoin $luna $aion $gala $uni $enj $chz $doge $elon $shib #bnb #bsc #binance #coinbase #Crypto $ftm $mina $moon $lrc $ltc #btc #bitcoin https://t.co/Uqto2NS9N6</t>
  </si>
  <si>
    <t>2021-11-27 09:30:36+00:00</t>
  </si>
  <si>
    <t>1464527062795001857</t>
  </si>
  <si>
    <t>Crypto Market Status   $EXRD is trading at $0.391317, -0.84% 24h change  $UNI is trading at $19.98, 3.21% 24h change  $CKB is trading at $0.03152339, 11.92% 24h change    #crypto #cryptocurrencies #hodl #blockchain #cryptotrading</t>
  </si>
  <si>
    <t>2021-11-27 09:30:32+00:00</t>
  </si>
  <si>
    <t>1464527046474973191</t>
  </si>
  <si>
    <t>Live Crypto Prices (24h change)  BTC: $55,107.00 (-0.59%) ETH: $4,159.67 (+0.78%) UNI: $19.98 (+3.21%) VET: $0.1181 (+0.90%) AVAX: $109.03 (-0.27%) FTT: $48.52 (-0.70%) HBAR: $0.3396 (+2.81%)  Powered by CoinGecko API $BTC $ETH $UNI $VET $AVAX $FTT $HBAR</t>
  </si>
  <si>
    <t>2021-11-27 09:30:14+00:00</t>
  </si>
  <si>
    <t>1464526972613132294</t>
  </si>
  <si>
    <t>$UNI OverBought (Short Signal) Success Rate: 74.66% (277/371) Average Gain: 1.67% Chart Period: 30 https://t.co/qnlQdTwKnu</t>
  </si>
  <si>
    <t>2021-11-27 09:28:20+00:00</t>
  </si>
  <si>
    <t>1464526492558413827</t>
  </si>
  <si>
    <t>#MATIC $MATIC Seems not good here. If close above the levl we will send signal for this.  https://t.co/Gv62ZHtgwG Follow us for more update  $SAND $THETA $AXS $CHZ $ENJ $MANA $UNI $LINK $AAVE $AMP $COMP https://t.co/ZfclfF4pwz</t>
  </si>
  <si>
    <t>2021-11-27 09:14:12+00:00</t>
  </si>
  <si>
    <t>1464522935792803845</t>
  </si>
  <si>
    <t>Swing ðŸš¥  $UNI ðŸŸ¡ $20.04 $LTC ðŸŸ¡ $198.90 $AVAX ðŸŸ¡ $109.27 $BUSD ðŸŸ¡ $1.00 $LINK ðŸŸ¡ $24.80 $BCH ðŸŸ¡ $571.50 $ALGO ðŸŸ¡ $1.69 $SHIB ðŸŸ¡ $0.00 $MATIC ðŸŸ¡ $1.71 $XLM ðŸŸ¡ $0.33  https://t.co/xzqH6LyCnS</t>
  </si>
  <si>
    <t>2021-11-27 09:13:35+00:00</t>
  </si>
  <si>
    <t>1464522780939014146</t>
  </si>
  <si>
    <t>- Parachain bid next round - DEX goes live in January 2022 with or without parachain - Insanely low MCAP compared to competitors, 70 mil compared to $UNI 13 bil, $CAKE 3 bil  3/4</t>
  </si>
  <si>
    <t>_CryptoJunky</t>
  </si>
  <si>
    <t>2021-11-27 09:10:41+00:00</t>
  </si>
  <si>
    <t>1464522053361438722</t>
  </si>
  <si>
    <t>I wonder where this legend is at today... $ETH $UNI https://t.co/T8fvd1Anvg</t>
  </si>
  <si>
    <t>Alucard_eth</t>
  </si>
  <si>
    <t>2021-11-27 09:03:55+00:00</t>
  </si>
  <si>
    <t>1464520348062208000</t>
  </si>
  <si>
    <t>2021-11-27 09:02:33+00:00</t>
  </si>
  <si>
    <t>1464520006113316865</t>
  </si>
  <si>
    <t>#UNI is trading at $20.07 -&amp;gt; Increased by 5.24% in 1 hr   #FIL is trading at $57.13 -&amp;gt;Increased by 8.3% in 1 hr   Which one to SELL??   Like for $UNI | Retweet for $FIL</t>
  </si>
  <si>
    <t>2021-11-27 09:01:11+00:00</t>
  </si>
  <si>
    <t>1464519662595629056</t>
  </si>
  <si>
    <t>FUTURES LEVERAGED CONTRACTS  $ETH $XRP $LINK $ADA $UNI $AAPL $TSLA $AMZN $SPY $QQQ $DOGE $GLD $HBAR $NVDA $SOL $BNB $GME $AVAX $AMC $FB  $LRC $SHIB $HNT $VET $DOT #WSB #OOTT #DDTG #crypto #wallstreetbets #news #ethereum #cryptopoll #bitcoinÂ Â  #btcÂ   #blomberg #Energy #StockMarket https://t.co/hXw1fNcITO</t>
  </si>
  <si>
    <t>2021-11-27 09:00:31+00:00</t>
  </si>
  <si>
    <t>1464519493363904516</t>
  </si>
  <si>
    <t>[Spot] By 2021-11-26 14:00 GMT, UNI net cap flow of -$53M with a price change of -9.2% in last 24 hrs. #cryptocurrency #CryptoCapFlow $UNI https://t.co/zpdXf30RJi</t>
  </si>
  <si>
    <t>2021-11-27 09:00:12+00:00</t>
  </si>
  <si>
    <t>1464519416058724354</t>
  </si>
  <si>
    <t>$BTC 55057 ; -0.16% $ETH 4161.4 ; +1.66% $BNB 605.5 ; +4.45% $ADA 1.562 ; +1.23% $DOGE 0.207 ; +4.94% $XRP 0.957 ; +1.61% $MATIC 1.71 ; +3.82% $DOT 35.54 ; +1.11% $UNI 20.09 ; +4.14% $SOL 196.5 ; +3.47% $LUNA 42.12 ; +5.45% $CAKE 13.34 ; +7.23% $SHIBA 0.000039 ; +3.52%</t>
  </si>
  <si>
    <t>2021-11-27 08:43:06+00:00</t>
  </si>
  <si>
    <t>1464515111092367360</t>
  </si>
  <si>
    <t>$UNI price is rising! $USDT market on #Binance. Current Price: $ 20.11000000 Sharing = Pushing!</t>
  </si>
  <si>
    <t>2021-11-27 08:40:38+00:00</t>
  </si>
  <si>
    <t>1464514490863472644</t>
  </si>
  <si>
    <t>à¸‚à¸­à¸ªà¸±à¹‰à¸™à¹† $UNI $CAKE à¸«à¸™à¹ˆà¸­à¸¢à¸„à¸£à¸±à¸š</t>
  </si>
  <si>
    <t>Porbanderntala1</t>
  </si>
  <si>
    <t>2021-11-27 08:38:01+00:00</t>
  </si>
  <si>
    <t>1464513830684401664</t>
  </si>
  <si>
    <t>[Spot] By 2021-11-26 14:00 GMT, UNI total trading volume of 6,246,374UNI with a price change of -9.2% in last 24 hrs. #cryptocurrency #CryptoCapFlow $UNI https://t.co/VAbMmR2DfW</t>
  </si>
  <si>
    <t>2021-11-27 08:27:28+00:00</t>
  </si>
  <si>
    <t>1464511178781171713</t>
  </si>
  <si>
    <t>---------------- $MYST ----------------  #ETH $ETH #BTC $BTC $ADA $DOT $NOIA $LTO $LUNA $MIR $SHIB $FLOKI $DOGE $MANA $SOL $UNI $VRA $GET $XEM $CHZ $ZIL $ICON $BNB $EOS $ICP $FLOW #NFT $FLOKI @CryptoYoda1338 @CryptoMichNL @ElonTrades</t>
  </si>
  <si>
    <t>2021-11-27 08:24:20+00:00</t>
  </si>
  <si>
    <t>1464510389685784579</t>
  </si>
  <si>
    <t>RT thepumpadvisor "Our eyes on $UNI... $USDT market on #Binance. Current Price: $ 20.04000000"</t>
  </si>
  <si>
    <t>2021-11-27 08:22:02+00:00</t>
  </si>
  <si>
    <t>1464509811060473856</t>
  </si>
  <si>
    <t>Have fun staying poor  $ETH $AVAX $WAN $LINK $UNI https://t.co/u2qn4vXIWE</t>
  </si>
  <si>
    <t>2021-11-27 08:21:41+00:00</t>
  </si>
  <si>
    <t>1464509720581242880</t>
  </si>
  <si>
    <t>Our eyes on $UNI... $USDT market on #Binance. Current Price: $ 20.04000000</t>
  </si>
  <si>
    <t>2021-11-27 08:20:30+00:00</t>
  </si>
  <si>
    <t>1464509423511085059</t>
  </si>
  <si>
    <t>Someday they will pump, right?   $LTX $LCX $ZCX $VET $QNT $BTC $LINK $ETH $TEL $UNI $BNB $CAKE $KCS $DOT $XLM $DOGE  $EOS $COTI $OCEAN $ZEC $ADA $XRP $ADS $TRX $MATIC $AXS $EGLD $ICP $ETC $RUNE $GRT  must retweet+like â™¡ https://t.co/4ZPPBV47oD</t>
  </si>
  <si>
    <t>2021-11-27 08:20:27+00:00</t>
  </si>
  <si>
    <t>1464509410248564739</t>
  </si>
  <si>
    <t>And then I told them "fortune favors the brave"   $LTX $LCX $ZCX $VET $QNT $BTC $LINK $ETH $TEL $UNI $BNB $CAKE $KCS $DOT $XLM $DOGE  $EOS $COTI $OCEAN $ZEC $ADA $XRP $ADS $TRX $MATIC $AXS $EGLD $ICP $ETC $RUNE $GRT  must retweet+like â™¡ https://t.co/pYd2WV7Lll</t>
  </si>
  <si>
    <t>2021-11-27 08:20:24+00:00</t>
  </si>
  <si>
    <t>1464509399922352135</t>
  </si>
  <si>
    <t>And the whole market too ðŸ˜…   $LTX $LCX $ZCX $VET $QNT $BTC $LINK $ETH $TEL $UNI $BNB $CAKE $KCS $DOT $XLM $DOGE  $EOS $COTI $OCEAN $ZEC $ADA $XRP $ADS $TRX $MATIC $AXS $EGLD $ICP $ETC $RUNE $GRT  must retweet+like â™¡ https://t.co/59lP4lftJO</t>
  </si>
  <si>
    <t>2021-11-27 08:20:20+00:00</t>
  </si>
  <si>
    <t>1464509379668025349</t>
  </si>
  <si>
    <t>Nothing ventured nothing gained   $LTX $LCX $ZCX $VET $QNT $BTC $LINK $ETH $TEL $UNI $BNB $CAKE $KCS $DOT $XLM $DOGE  $EOS $COTI $OCEAN $ZEC $ADA $XRP $ADS $TRX $MATIC $AXS $EGLD $ICP $ETC $RUNE $GRT  must retweet+like â™¡ https://t.co/CmQHFZbrDv</t>
  </si>
  <si>
    <t>2021-11-27 08:20:16+00:00</t>
  </si>
  <si>
    <t>1464509363272527875</t>
  </si>
  <si>
    <t>So true!   $LTX $LCX $ZCX $VET $QNT $BTC $LINK $ETH $TEL $UNI $BNB $CAKE $KCS $DOT $XLM $DOGE  $EOS $COTI $OCEAN $ZEC $ADA $XRP $ADS $TRX $MATIC $AXS $EGLD $ICP $ETC $RUNE $GRT  must retweet+like â™¡ https://t.co/1ul1NTbJnd</t>
  </si>
  <si>
    <t>2021-11-27 08:15:02+00:00</t>
  </si>
  <si>
    <t>1464508049696116744</t>
  </si>
  <si>
    <t>$BTC $ETH $ADA $ONE $MATIC $SOL $LUNA $VET $COTI $BNB $EGLD $ALGO $AGLD $LINK $TRX $DOGE $SHIB $XRP $DOT $UNI $LTC $FIL $XLM $AXS $FTT $FTM $HBAR $flow $ong $IMX https://t.co/CLfKozfaPS</t>
  </si>
  <si>
    <t>2021-11-27 08:14:16+00:00</t>
  </si>
  <si>
    <t>1464507855944491011</t>
  </si>
  <si>
    <t>ðŸ¤–ðŸ”” LONG $UNI (UNIUSDT) || PatrÃ³n detectado: Rotura de resistencia (15 minutos) [27-Nov 09:14] || Nivel: â˜… â˜… â˜… https://t.co/4siya80jsK</t>
  </si>
  <si>
    <t>2021-11-27 08:14:14+00:00</t>
  </si>
  <si>
    <t>1464507845404250117</t>
  </si>
  <si>
    <t>Swing ðŸš¥  $UNI ðŸŸ¡ $19.94 $LTC ðŸŸ¡ $197.30 $AVAX ðŸŸ¡ $106.48 $BUSD ðŸŸ¡ $1.00 $LINK ðŸŸ¡ $24.66 $BCH ðŸŸ¡ $567.10 $ALGO ðŸŸ¡ $1.67 $SHIB ðŸŸ¡ $0.00 $MATIC ðŸŸ¡ $1.69 $XLM ðŸŸ¡ $0.32  https://t.co/xzqH6LyCnS</t>
  </si>
  <si>
    <t>2021-11-27 08:13:36+00:00</t>
  </si>
  <si>
    <t>1464507685357842436</t>
  </si>
  <si>
    <t>$UNI âœ…  Increased 3.58% in 23.9 hour(s) ðŸ’µ Price - 20.00000000 USDT â±ï¸ [27 Nov] - 08:13:36 UTC #UNI #UNIUSDT #CryptoBOT</t>
  </si>
  <si>
    <t>2021-11-27 08:12:00+00:00</t>
  </si>
  <si>
    <t>1464507283493117958</t>
  </si>
  <si>
    <t>Eager to purchase some top DeFi coins?! ðŸ’° Tired of waiting for the $WSB #DeFi ETP to drop?! ðŸ˜” Sign up for our waiting list! ðŸ¤¤  https://t.co/xicgS0T12T  Stop waiting! We got your back.  #wallstreetbets #crypto #cryptocurrency $COMP $AAVE $MKR $UNI $SUSHI $SNX $YFI $GRT https://t.co/ch569HtkLX</t>
  </si>
  <si>
    <t>2021-11-27 08:10:43+00:00</t>
  </si>
  <si>
    <t>1464506962134056961</t>
  </si>
  <si>
    <t>@crypto00313 Good time to buy more $uni ?</t>
  </si>
  <si>
    <t>Watty_5</t>
  </si>
  <si>
    <t>2021-11-27 08:03:55+00:00</t>
  </si>
  <si>
    <t>1464505248551030789</t>
  </si>
  <si>
    <t>The price of #Uniswap is currently $19.75  #Crypto $UNI #UNI  https://t.co/NW4JbWygqy</t>
  </si>
  <si>
    <t>2021-11-27 08:01:03+00:00</t>
  </si>
  <si>
    <t>1464504529165115392</t>
  </si>
  <si>
    <t>#UNI is trading at $19.76 -&amp;gt; Decreased by -2.38% in 1 hr   #ETH is trading at $4122.89 -&amp;gt;Decreased by -4.94% in 1 hr   Which one to SELL??   Like for $UNI | Retweet for $ETH</t>
  </si>
  <si>
    <t>2021-11-27 07:43:14+00:00</t>
  </si>
  <si>
    <t>1464500046800441351</t>
  </si>
  <si>
    <t>ConstitutionDAO é€è€…å·²é€ï¼Œä½†$PEOPLE ä»å°†é•¿å­˜ ï¼Œæ— è®ºæœ€åŽ$PEOPLE ä¼šèµ°å‘ä½•æ–¹ï¼Œè¿™ä¸€æ¬¡ConstitutionDAO æŠŠã€ŒåŠ å¯†è´§å¸ã€çŽ°å®žä»¥åŠåŽ†å²ã€è¿žæˆä¸€çº¿çš„åˆ›ä¸¾éƒ½å°†æ°¸ä¸–æµä¼   $ZEC $BTC $ETH $ETC $BNB $XRP $DOT $DOGE  $BCH    $LINK $EOS  $NEO  $DRC   $LUNA $UNI $MATIC $TRX $ALBT  $LUNA  $SOL $SHIB</t>
  </si>
  <si>
    <t>2021-11-27 07:42:08+00:00</t>
  </si>
  <si>
    <t>1464499768017801219</t>
  </si>
  <si>
    <t>$GTC den gelen parayla $MAN ekleme yaptÄ±m, 0.0793 den. Ortalamam 0.0806 civarÄ±na geldi. Bu Ã¼rÃ¼ne gÃ¼venim tam ðŸ‘ðŸ»   $ada $luna $srm $sol $doge $pbr $xend $chz $axs $shib $neo $sxp $xem $dent $hot $dot $floki $ern $rune $mina $oxy $xrp $hero $uni $bit $xlm $mana $avax $ltc $btc $eth https://t.co/N9mJJb92mC https://t.co/JHINipyxJt</t>
  </si>
  <si>
    <t>2021-11-27 07:36:06+00:00</t>
  </si>
  <si>
    <t>1464498251093057539</t>
  </si>
  <si>
    <t>Any thoughts   $LTX $LCX $ZCX $VET $QNT $BTC $LINK $ETH $TEL $UNI $BNB $CAKE $KCS $DOT $XLM $DOGE  $EOS $COTI $OCEAN $ATOM           $ADA $XRP $ADS $TRX $MATIC $AXS $EGLD $ICP $ETC $RUNE $GRT https://t.co/krHVLKDRrf</t>
  </si>
  <si>
    <t>2021-11-27 07:34:29+00:00</t>
  </si>
  <si>
    <t>1464497841653444611</t>
  </si>
  <si>
    <t>It ain't much, but it's honest work   $LTX $LCX $ZCX $VET $QNT $BTC $LINK $ETH $TEL $UNI $BNB $SAND https://t.co/PKe8glxULW</t>
  </si>
  <si>
    <t>2021-11-27 07:32:24+00:00</t>
  </si>
  <si>
    <t>1464497318938488835</t>
  </si>
  <si>
    <t>[Spot] By 2021-11-26 14:00 GMT, UNI total trading volume of 6,247,931UNI with a price change of -9.3% in last 24 hrs. #cryptocurrency #CryptoCapFlow $UNI https://t.co/VvexgAs51W</t>
  </si>
  <si>
    <t>2021-11-27 07:14:11+00:00</t>
  </si>
  <si>
    <t>1464492736367767557</t>
  </si>
  <si>
    <t>Swing ðŸš¥  $UNI ðŸŸ¡ $19.85 $LTC ðŸŸ¡ $196.60 $AVAX ðŸŸ¡ $106.85 $BUSD ðŸŸ¡ $1.00 $LINK ðŸŸ¡ $24.55 $BCH ðŸŸ¡ $564.80 $ALGO ðŸŸ¡ $1.66 $SHIB ðŸŸ¡ $0.00 $MATIC ðŸŸ¡ $1.67 $XLM ðŸŸ¡ $0.32  https://t.co/xzqH6LyCnS</t>
  </si>
  <si>
    <t>2021-11-27 07:14:09+00:00</t>
  </si>
  <si>
    <t>1464492724296503297</t>
  </si>
  <si>
    <t>If you haven't heard about @chronobaseeu yet, you still have time to invest there. This token $TIK will fly very strongly upward. https://t.co/lEF8zv2FSy $UNI $YFI $DOT $SUSHI $FRM $VET $ZIL $ZRX $ZEC $XMR $ICX $LINK $XTZ $BTC $ETH $XRP $LTC https://t.co/ujEAD9dffT</t>
  </si>
  <si>
    <t>2021-11-27 07:13:49+00:00</t>
  </si>
  <si>
    <t>1464492643283574788</t>
  </si>
  <si>
    <t>New DeFi gem in crypto - @hackless_io If you see at the performance of all DeFi you will see how many of them are REKT now - you will see that all that defi urgently needs a solution to prevent hacks https://t.co/Zrqb1HzJiU $uni $nano $trb $rune $bqx $unfi $twt $qlc $luna $mir https://t.co/fSyARWBx1K</t>
  </si>
  <si>
    <t>2021-11-27 07:05:29+00:00</t>
  </si>
  <si>
    <t>1464490545577869314</t>
  </si>
  <si>
    <t>So you did not ride that insane $SOL and $AVAX pumps? No worries, you have a chance with $BONUZ. @bonuzmarket is the new Celebrity &amp;amp; Brand Token Launchpad which will help Fans closer to their Celebrities. $YFI  $SUSHI $TRON $EOS $CRV $SXP $DOT $LINK $ATOM $UNI $LINK $BNB #NFT https://t.co/osKucdxFxM</t>
  </si>
  <si>
    <t>2021-11-27 07:03:54+00:00</t>
  </si>
  <si>
    <t>1464490148242984960</t>
  </si>
  <si>
    <t>2021-11-27 07:00:12+00:00</t>
  </si>
  <si>
    <t>1464489216910499845</t>
  </si>
  <si>
    <t>$BTC 54239 ; -5.77% $ETH 4097.7 ; -7.22% $BNB 584.7 ; -5.61% $ADA 1.539 ; -6.27% $DOGE 0.205 ; -5.44% $XRP 0.946 ; -7.83% $MATIC 1.671 ; -9.43% $DOT 34.66 ; -10.4% $UNI 19.76 ; -5.09% $SOL 193.7 ; -4.63% $LUNA 41.53 ; -6.14% $CAKE 12.86 ; -8.14% $SHIBA 0.000038 ; -6.69%</t>
  </si>
  <si>
    <t>2021-11-27 06:55:52+00:00</t>
  </si>
  <si>
    <t>1464488123065319425</t>
  </si>
  <si>
    <t>WAVES/BTC-Long AL 37930s TL 45110s RL 41980s SL 34340s TG: https://t.co/XLEtEOB7lk https://t.co/GkhJMV1WMZ  $LINK $NEO $BTC $ETH $LTC $YFI $DOT $EOS $CAKE $DEFI $COMP $XRP $AAVE $CRV $UNI $BNB $DASH $ETC $WAVES $MKR $ALICE $KSM $XMR $ADA $DOGE $DCR $ARDR $ANKR $INCH $BAT $HNT https://t.co/QBU7HEoA0U</t>
  </si>
  <si>
    <t>2021-11-27 06:42:47+00:00</t>
  </si>
  <si>
    <t>1464484833824960520</t>
  </si>
  <si>
    <t>ðŸ’Ž(#GameFi) $TROY,the next $MOBOX or $AXS ? ðŸ”¥  #BTC $ETH $XRP $USDT $BNB $DOGE $TRX $LTC $LINK $DOT $XLM $USDC $BCH $EOS $DAI $AAVE $YFI $UNI  $SHIB $ADA $XMR $KSM $CRO $SUSHI $SNX $DASH $BAT $ENJ $CRV $BTT $CAKE $TWT $BSC $MATIC $SOL $ETC $VET $CLU $FEG $FLOKI $NFT $BTC $AVAX https://t.co/s4o5woxW5E</t>
  </si>
  <si>
    <t>Atomic_Mojo</t>
  </si>
  <si>
    <t>2021-11-27 06:36:11+00:00</t>
  </si>
  <si>
    <t>1464483171320442886</t>
  </si>
  <si>
    <t>$LINK #LINK waiting for breakout from the rising wedge.   Good Short opportunity   https://t.co/5MYE8371bI Follow us for more update  $SAND $THETA $AXS $CHZ $ENJ $MANA $UNI $LINK $AAVE $AMP $COMP https://t.co/mlaP4hZkei</t>
  </si>
  <si>
    <t>2021-11-27 06:14:15+00:00</t>
  </si>
  <si>
    <t>1464477650739675136</t>
  </si>
  <si>
    <t>Swing ðŸš¥  $UNI ðŸŸ¡ $19.75 $LTC ðŸŸ¡ $196.40 $AVAX ðŸŸ¡ $107.13 $BUSD ðŸŸ¡ $1.00 $LINK ðŸŸ¡ $24.51 $BCH ðŸŸ¡ $566.10 $ALGO ðŸŸ¡ $1.67 $SHIB ðŸŸ¡ $0.00 $MATIC ðŸŸ¡ $1.69 $XLM ðŸŸ¡ $0.33  https://t.co/xzqH6LyCnS</t>
  </si>
  <si>
    <t>2021-11-27 06:03:55+00:00</t>
  </si>
  <si>
    <t>1464475050753421314</t>
  </si>
  <si>
    <t>2021-11-27 05:59:04+00:00</t>
  </si>
  <si>
    <t>1464473828638306311</t>
  </si>
  <si>
    <t>[Spot] By 2021-11-26 14:00 GMT, UNI total trading volume of 6,246,374UNI with a price change of -9.2% in last 24 hrs. #cryptocurrency #CryptoCapFlow $UNI https://t.co/x5M5oLcDOa</t>
  </si>
  <si>
    <t>2021-11-27 05:49:27+00:00</t>
  </si>
  <si>
    <t>1464471410370396164</t>
  </si>
  <si>
    <t>Did you joined our last pump ??   https://t.co/XtrKy7lDg5  $snx $sol $srm $steem $stmx $storj $stpt $Strat $stx $sun $sushi $sxp $sys $tct $tfuel $theta $tnb $tomo $trb $Troy $trx $uma $uni $utk $vet $via $vib</t>
  </si>
  <si>
    <t>2021-11-27 05:30:14+00:00</t>
  </si>
  <si>
    <t>1464466574799032326</t>
  </si>
  <si>
    <t>$UNI OverBought (Short Signal) Success Rate: 74.59% (276/370) Average Gain: 1.67% Chart Period: 30 https://t.co/qnlQdTwKnu</t>
  </si>
  <si>
    <t>2021-11-27 05:23:33+00:00</t>
  </si>
  <si>
    <t>1464464893856591873</t>
  </si>
  <si>
    <t>Our eyes on $UNI... $BTC market on #Binance. Current Price: Éƒ 0.00036540</t>
  </si>
  <si>
    <t>2021-11-27 05:14:18+00:00</t>
  </si>
  <si>
    <t>1464462566235721736</t>
  </si>
  <si>
    <t>Swing ðŸš¥  $UNI ðŸŸ¡ $19.84 $LTC ðŸŸ¡ $198.40 $AVAX ðŸŸ¡ $109.43 $BUSD ðŸŸ¡ $1.00 $LINK ðŸŸ¡ $24.63 $BCH ðŸŸ¡ $569.30 $ALGO ðŸŸ¡ $1.67 $SHIB ðŸŸ¡ $0.00 $MATIC ðŸŸ¡ $1.71 $XLM ðŸŸ¡ $0.33  https://t.co/xzqH6LyCnS</t>
  </si>
  <si>
    <t>2021-11-27 05:03:54+00:00</t>
  </si>
  <si>
    <t>1464459948671135750</t>
  </si>
  <si>
    <t>2021-11-27 05:00:13+00:00</t>
  </si>
  <si>
    <t>1464459021205786624</t>
  </si>
  <si>
    <t>$BTC 54474 ; -5.75% $ETH 4133.3 ; -6.50% $BNB 593.3 ; -4.22% $ADA 1.563 ; -4.58% $DOGE 0.208 ; -4.14% $XRP 0.958 ; -6.74% $MATIC 1.725 ; -6.86% $DOT 35.19 ; -9.32% $UNI 19.87 ; -4.92% $SOL 198.0 ; -3.18% $LUNA 42.24 ; -2.42% $CAKE 13.0 ; -7.34% $SHIBA 0.000039 ; -4.16%</t>
  </si>
  <si>
    <t>2021-11-27 04:56:57+00:00</t>
  </si>
  <si>
    <t>1464458200095158272</t>
  </si>
  <si>
    <t>Yup! Done staking mine! I prefer staking my $CSTR than just holding itðŸ¥³ @CoreStarter is the best launchpad i knowâœ…  #Solana $Sol $btc #Solanaszn $UNI https://t.co/Q7cu7NXbZe</t>
  </si>
  <si>
    <t>2021-11-27 04:55:39+00:00</t>
  </si>
  <si>
    <t>1464457872679620613</t>
  </si>
  <si>
    <t>$DOT $XLM $UNI $SHIB ðŸ“ˆ</t>
  </si>
  <si>
    <t>PenniesGrow4U</t>
  </si>
  <si>
    <t>2021-11-27 04:53:46+00:00</t>
  </si>
  <si>
    <t>1464457397930545155</t>
  </si>
  <si>
    <t>[Spot] By 2021-11-26 14:00 GMT, UNI net cap flow of -$53M with a price change of -9.3% in last 24 hrs. #cryptocurrency #CryptoCapFlow $UNI https://t.co/5t9RLWHbib</t>
  </si>
  <si>
    <t>2021-11-27 04:42:16+00:00</t>
  </si>
  <si>
    <t>1464454502895992832</t>
  </si>
  <si>
    <t>1$ incoming for $DATX love it or hate it #KuCoin $VET $ERTH $XRP $HMN $LINK $DOGE #IVG $bake $ODDZ $ETH $STORJ $DOT $FTT $XLM $BTC $RBTC $TOKO $CHSB $AKRO $LINK $ankr $UNI https://t.co/Sao2kErJUK</t>
  </si>
  <si>
    <t>2021-11-27 04:14:15+00:00</t>
  </si>
  <si>
    <t>1464447452547796992</t>
  </si>
  <si>
    <t>Swing ðŸš¥  $UNI ðŸŸ¡ $19.78 $LTC ðŸŸ¡ $198.30 $AVAX ðŸŸ¡ $108.45 $BUSD ðŸŸ¡ $1.00 $LINK ðŸŸ¡ $24.63 $BCH ðŸŸ¡ $566.90 $ALGO ðŸŸ¡ $1.69 $SHIB ðŸŸ¡ $0.00 $MATIC ðŸŸ¡ $1.70 $XLM ðŸŸ¡ $0.33  https://t.co/xzqH6LyCnS</t>
  </si>
  <si>
    <t>2021-11-27 04:13:50+00:00</t>
  </si>
  <si>
    <t>1464447347375570944</t>
  </si>
  <si>
    <t>Tried and tested metric to tell if the market is heating up again   $LTX $LCX $ZCX $VET $BTC $LINK $ETH $TEL $UNI $BNB $CAKE $KCS $DOT $XLM $DOGE  $EOS $COTI $OCEAN $ZEC $ADA $XRP $ADS $TRX $MATIC $AXS $SAND https://t.co/SKz3WURwvm</t>
  </si>
  <si>
    <t>2021-11-27 04:08:55+00:00</t>
  </si>
  <si>
    <t>1464446111863779332</t>
  </si>
  <si>
    <t>$UNI  UNI/USDT sell closed Price Limit: 19.71  Gain: 10.65% PNL/ month: 14.12% Current bal: $114.12 Initial bal: $103.13 Start bal: $100</t>
  </si>
  <si>
    <t>2021-11-27 04:08:52+00:00</t>
  </si>
  <si>
    <t>1464446096252575749</t>
  </si>
  <si>
    <t>$UNI  UNI/USDT buy Price Limit: 19.71</t>
  </si>
  <si>
    <t>2021-11-27 04:05:19+00:00</t>
  </si>
  <si>
    <t>1464445206615396352</t>
  </si>
  <si>
    <t>All prizes sent and received by the winners. Thank you.  #cryptocurrency  #altcoin  #Giveaway  #Giveaways  #MissedEverything #ME $ME $btc $eth $gn $gm $mc $mcc $mfc $fren $doge $shib $ada $floki $tcat $bnb $usdt $xlm $xem $meta $uni $inu $ufo $alien $elon $pit</t>
  </si>
  <si>
    <t>bonakid2021</t>
  </si>
  <si>
    <t>2021-11-27 04:04:49+00:00</t>
  </si>
  <si>
    <t>1464445079578284035</t>
  </si>
  <si>
    <t>Iâ€™m ready for $SKL to reach $500-1K this year    $ETH $BTC $BNB $SOL $TRIAS $BOSON $POLK $QNT $DERO $LINK $UBX $TEL $DOGE $TVK $SPX $DOT $ZIL $MATIC $THETA $STMX $ICX $HTR $VRA $CAKE $UNI $BAKE $SKL https://t.co/2v76OW1AHT</t>
  </si>
  <si>
    <t>2021-11-27 04:03:55+00:00</t>
  </si>
  <si>
    <t>1464444850472841219</t>
  </si>
  <si>
    <t>The price of #Uniswap is currently $19.76  #Crypto $UNI #UNI  https://t.co/NW4JbWygqy</t>
  </si>
  <si>
    <t>2021-11-27 04:03:07+00:00</t>
  </si>
  <si>
    <t>1464444650740236291</t>
  </si>
  <si>
    <t>$UNI  Current Price $19.88  Volume in 24 hours $312440534.63 Precent change in 24 hours -5.04%</t>
  </si>
  <si>
    <t>2021-11-27 04:02:42+00:00</t>
  </si>
  <si>
    <t>1464444544280268802</t>
  </si>
  <si>
    <t>Donâ€™t miss the ALTSEASON, join our community and follow best FREE signals   $BTC $ETH $YFI $XTZ $DNT $CVC $SNM $MANA $AAVE $REN $RSR $OCEAN $AST $AMB $ZEC $XRP $COTI $FET $MATIC $BAND $LTC $YFII $ALGO $WAVES $OMG $ICX $BNB $BCH $LTC $UNI $ADA https://t.co/Un4lamxxke</t>
  </si>
  <si>
    <t>2021-11-27 04:00:28+00:00</t>
  </si>
  <si>
    <t>1464443984550371332</t>
  </si>
  <si>
    <t>It ain't much, but it's honest work   $LTX $LCX $ZCX $VET $QNT $BTC $LINK $ETH $TEL $UNI $BNB $SAND https://t.co/esg6Jl4gUZ</t>
  </si>
  <si>
    <t>2021-11-27 04:00:08+00:00</t>
  </si>
  <si>
    <t>1464443900806975490</t>
  </si>
  <si>
    <t>$UNI Current Price (USD):  $19.74 #UNISWAP UNI 24h Volume (USD):    $310951720 UNI Market Cap (USD):    $12391255293</t>
  </si>
  <si>
    <t>2021-11-27 03:54:23+00:00</t>
  </si>
  <si>
    <t>1464442453696520198</t>
  </si>
  <si>
    <t>Me watching Bitcoin break 40k   $LTX $LCX $ZCX $VET $QNT  $LINK $ETH $TEL $UNI $BNB $CAKE $KCS $DOT $XLM $ZEC $ADA $XRP $ADS $TRX $MATIC $AXS $EGLD $ICP $ETC $RUNE https://t.co/1mjny4OabC</t>
  </si>
  <si>
    <t>2021-11-27 03:51:16+00:00</t>
  </si>
  <si>
    <t>1464441667881254913</t>
  </si>
  <si>
    <t>$UNI https://t.co/gF3V69kt4a</t>
  </si>
  <si>
    <t>NRzaidoon1</t>
  </si>
  <si>
    <t>2021-11-27 03:47:05+00:00</t>
  </si>
  <si>
    <t>1464440615639592960</t>
  </si>
  <si>
    <t>$UNI price is rising! $BTC market on #Binance. Current Price: Éƒ 0.00036400 Sharing = Pushing!</t>
  </si>
  <si>
    <t>2021-11-27 03:42:18+00:00</t>
  </si>
  <si>
    <t>1464439414000603136</t>
  </si>
  <si>
    <t>[Spot] By 2021-11-26 14:00 GMT, UNI total trading volume of 6,247,931UNI with a price change of -9.3% in last 24 hrs. #cryptocurrency #CryptoCapFlow $UNI https://t.co/KG711E1ArQ</t>
  </si>
  <si>
    <t>2021-11-27 03:36:25+00:00</t>
  </si>
  <si>
    <t>1464437931817402376</t>
  </si>
  <si>
    <t>That's right. We're here to change the game, nothing less ðŸ˜¼  Be ready.  $UNI $CAKE #1INCH #0X #CATGIRLCOIN #CATSZN $OPCAT https://t.co/evP1yT4m9r</t>
  </si>
  <si>
    <t>BastHODL</t>
  </si>
  <si>
    <t>2021-11-27 03:33:51+00:00</t>
  </si>
  <si>
    <t>1464437283654750209</t>
  </si>
  <si>
    <t>What's the longest you Diamond Hand an Altcoin? . . 17 Months $Tfuel  $Btc $Eth $Xrp $Dot $Link $Ada $Theta $Tfuel $Vra $Cns $Cnr $Vet $Zil $Usdt $Usdc $Dai $Bnb $Mswap $Uni $Xlm $Xmr $Ava $Bmi $Kyl $Matter $Pkf $Reef $Hoge $Doge $Movr $Mswap #Catgirl  $Yfi $Rsr $Rune $Fil $Paid</t>
  </si>
  <si>
    <t>2021-11-27 03:33:41+00:00</t>
  </si>
  <si>
    <t>1464437244077359109</t>
  </si>
  <si>
    <t>$UNI https://t.co/XtcES2Fkrg</t>
  </si>
  <si>
    <t>CryptoBlaKat</t>
  </si>
  <si>
    <t>2021-11-27 03:33:14+00:00</t>
  </si>
  <si>
    <t>1464437129648373761</t>
  </si>
  <si>
    <t>2021-11-27 03:32:32+00:00</t>
  </si>
  <si>
    <t>1464436956150992900</t>
  </si>
  <si>
    <t>2021-11-27 03:32:21+00:00</t>
  </si>
  <si>
    <t>1464436908495294471</t>
  </si>
  <si>
    <t>2021-11-27 03:31:34+00:00</t>
  </si>
  <si>
    <t>1464436712554201093</t>
  </si>
  <si>
    <t>Me with my 75 Moons as the price rockets.   $LTX $LCX $ZCX $VET $QNT $BTC $LINK $ETH $TEL $UNI $BNB $CAKE $KCS $DOT $XLM $DOGE  $EOS $COTI $OCEAN $ZEC $ADA $XRP $ADS $TRX $MATIC $AXS $EGLD $ICP $ETC https://t.co/rjKdVeWUYU</t>
  </si>
  <si>
    <t>2021-11-27 03:31:20+00:00</t>
  </si>
  <si>
    <t>1464436650662973440</t>
  </si>
  <si>
    <t>2021-11-27 03:29:52+00:00</t>
  </si>
  <si>
    <t>1464436284366233602</t>
  </si>
  <si>
    <t>The problem with DEFI and why $aave $comp $sushi $uni are down is because â€œGovernance Tokensâ€ is very gimmicky. Many investors doesnâ€™t even take out their coins outside a exchange, let alone use it to vote on proposals. Change the utility of these coins to gas like fees.</t>
  </si>
  <si>
    <t>2021-11-27 03:29:49+00:00</t>
  </si>
  <si>
    <t>1464436269975363584</t>
  </si>
  <si>
    <t>It's true. Non coiner can gtfo.   $LTX $LCX $ZCX $VET $QNT  $LINK $ETH $TEL $UNI $BNB $CAKE $KCS $DOT $XLM   $EOS $COTI $OCEAN $ZEC $ADA $XRP https://t.co/ksgHYc1vui</t>
  </si>
  <si>
    <t>2021-11-27 03:28:47+00:00</t>
  </si>
  <si>
    <t>1464436012294148099</t>
  </si>
  <si>
    <t>Moons to the moon!   $LTX $LCX $ZCX $VET $QNT $BTC $LINK $ETH $TEL $UNI https://t.co/DAWMap86jG</t>
  </si>
  <si>
    <t>2021-11-27 03:28:09+00:00</t>
  </si>
  <si>
    <t>1464435853036429318</t>
  </si>
  <si>
    <t>hard to choose   $LTX $LCX $ZCX $VET $QNT $BTC $LINK $ETH $TEL $UNI $BNB $CAKE $KCS $DOT $XLM $DOGE  $EOS $COTI $OCEAN $ZEC $ADA https://t.co/xzXl4jyHNz</t>
  </si>
  <si>
    <t>2021-11-27 03:27:47+00:00</t>
  </si>
  <si>
    <t>1464435757167218693</t>
  </si>
  <si>
    <t>When your friends don't understand crypto   $LTX $LCX $ZCX $VET $QNT $BTC $LINK $ETH $TEL $UNI $BNB $CAKE $KCS $DOT $XLM $DOGE  $EOS $COTI $OCEAN $ZEC $ADA https://t.co/GjdBG08Xrt</t>
  </si>
  <si>
    <t>2021-11-27 03:24:47+00:00</t>
  </si>
  <si>
    <t>1464435002796646400</t>
  </si>
  <si>
    <t>[Spot] By 2021-11-26 14:00 GMT, UNI total trading volume of 6,247,931UNI and net cap flow of -$53M in last 24 hrs. #cryptocurrency #CryptoCapFlow $UNI https://t.co/5SgdOpByUj</t>
  </si>
  <si>
    <t>2021-11-27 03:24:20+00:00</t>
  </si>
  <si>
    <t>1464434889697083393</t>
  </si>
  <si>
    <t>Ethereum looks more attractive to crypto traders than Bitcoin in the current recovery   $LTX $LCX $ZCX $VET $QNT  $LINK $ETH $TEL $UNI $BNB $CAKE $KCS $DOT $XLM https://t.co/KUQX2r48EW</t>
  </si>
  <si>
    <t>2021-11-27 03:23:57+00:00</t>
  </si>
  <si>
    <t>1464434792997408771</t>
  </si>
  <si>
    <t>We canâ€™t be all on the moon together   $LTX $LCX $ZCX $VET $QNT $BTC $LINK $ETH $TEL $UNI $BNB https://t.co/VUINmP3rns</t>
  </si>
  <si>
    <t>2021-11-27 03:22:48+00:00</t>
  </si>
  <si>
    <t>1464434505763147781</t>
  </si>
  <si>
    <t>Encryption technology is so out of control in the field of memes. Love it so much #Meta $ens $sand $raca $yooshi $floki $ilv $uni Missed other Dogecoins? #uniswap Contract address: 0x13aa5c2a696a2803bd2879df3942250a9d616e31</t>
  </si>
  <si>
    <t>TroyBilly3</t>
  </si>
  <si>
    <t>2021-11-27 03:20:37+00:00</t>
  </si>
  <si>
    <t>1464433954321321989</t>
  </si>
  <si>
    <t>ðŸ¤–ðŸ”” LONG $UNI (UNIUSDT) || PatrÃ³n detectado: Rotura de resistencia (15 minutos) [27-Nov 04:20] || Nivel: â˜… â˜† â˜† https://t.co/EZHseDMhv3</t>
  </si>
  <si>
    <t>2021-11-27 03:15:53+00:00</t>
  </si>
  <si>
    <t>1464432765634441217</t>
  </si>
  <si>
    <t>**TOOK PROFIT * FOR $UNI LONG POSITION ENTRY PRICE:$19.709 EXIT PRICE:$19.807 START BALANCE:$10000 OLD BALANCE:$200027 NEW BALANCE:$209973.03785072803 DATE:2021-11-27 03:15:53.084938 ALGO NAME:ALT/BTC SPEED TRACKER ALGO ACCURACY:60%</t>
  </si>
  <si>
    <t>2021-11-27 03:14:13+00:00</t>
  </si>
  <si>
    <t>1464432343930789895</t>
  </si>
  <si>
    <t>Swing ðŸš¥  $UNI ðŸŸ¡ $19.71 $LTC ðŸŸ¡ $198.70 $AVAX ðŸŸ¡ $107.82 $BUSD ðŸŸ¡ $1.00 $LINK ðŸŸ¡ $24.36 $BCH ðŸŸ¡ $566.00 $ALGO ðŸŸ¡ $1.64 $SHIB ðŸŸ¡ $0.00 $MATIC ðŸŸ¡ $1.69 $XLM ðŸŸ¡ $0.33  https://t.co/xzqH6LyCnS</t>
  </si>
  <si>
    <t>2021-11-27 03:13:09+00:00</t>
  </si>
  <si>
    <t>1464432074350383109</t>
  </si>
  <si>
    <t>@Satoshis_Mom are $uni tokens useful here?</t>
  </si>
  <si>
    <t>yungl10nel</t>
  </si>
  <si>
    <t>2021-11-27 03:10:37+00:00</t>
  </si>
  <si>
    <t>1464431437596160005</t>
  </si>
  <si>
    <t>Who will be the next to realize that $MANA is a pure GEM ?   $PDEX $DOT $ETH $ADA $XRP $DOGE $MATIC $VET $SOL $VRA $TRIAS $POLX $LUNA $UNI $NKN $ENJ $BNB $NEO $ZIL $CAKE  $HOT $ELON $UNI $REN $FKX $LTC $FIL $SHIB $CHSB $RVN https://t.co/1MN9Gqg3vD</t>
  </si>
  <si>
    <t>2021-11-27 03:08:53+00:00</t>
  </si>
  <si>
    <t>1464431004727357447</t>
  </si>
  <si>
    <t>$DATX is warming uo. Moon soon. #kucoin $algo $BTC $eth $mkr $aave $comp $uni $link $xrp $doge $icp $ect $snx $sol $mln $qnt $nmr $fet $ach $amp $ankr $zrx $waves $nmr #altcoins $fet $ach $amp $ankr $zrx $waves #KuCoin https://t.co/ury2PUTbVQ</t>
  </si>
  <si>
    <t>2021-11-27 03:05:07+00:00</t>
  </si>
  <si>
    <t>1464430053316390928</t>
  </si>
  <si>
    <t>Why is $BTC blockchain interoperability so important?  $BTC $ETH $ADA $XRP $XDC $BNB $UNI $MATIC $XLM $ZXC $LCX $ALBT $DAG $ATOM $DOT $LINK https://t.co/qfZfQbqUJz</t>
  </si>
  <si>
    <t>2021-11-27 03:04:26+00:00</t>
  </si>
  <si>
    <t>1464429881769414658</t>
  </si>
  <si>
    <t>Art that crypto Investor Mastered over time ðŸ˜…   $LTX $LCX $ZCX $VET $QNT $BTC $LINK $ETH $TEL $UNI $BNB $CAKE $KCS $DOT $XLM $DOGE  $EOS $COTI $OCEAN $ZEC $ADA $XRP $ADS $TRX $MATIC $AXS $ALICE $ICP $ETC $RUNE $GRT https://t.co/wfDCBaexkX</t>
  </si>
  <si>
    <t>2021-11-27 03:03:55+00:00</t>
  </si>
  <si>
    <t>1464429751980855299</t>
  </si>
  <si>
    <t>The price of #Uniswap is currently $19.73  #Crypto $UNI #UNI  https://t.co/NW4JbWygqy</t>
  </si>
  <si>
    <t>2021-11-27 03:00:38+00:00</t>
  </si>
  <si>
    <t>1464428926785265669</t>
  </si>
  <si>
    <t>ðŸŒ±ðŸŒ•ðŸ¦„ðŸ¥žðŸ£ Top 3 DeFi $LUNA $42.33 -4.16% $LINK $24.46 -7.30% $UNI $19.73 -6.65% https://t.co/7Vt8Iaib0t  #DeFi #Terra #Chainlink #Uniswap #Crypto #Cryptocurrency  #Altcoin #Bitcoin #CryptoNews https://t.co/cOckpD0V5j</t>
  </si>
  <si>
    <t>2021-11-27 03:00:12+00:00</t>
  </si>
  <si>
    <t>1464428818513465344</t>
  </si>
  <si>
    <t>$BTC 54361 ; -6.56% $ETH 4113.9 ; -7.76% $BNB 593.0 ; -8.98% $ADA 1.571 ; -4.61% $DOGE 0.205 ; -6.09% $XRP 0.952 ; -7.80% $MATIC 1.698 ; -9.05% $DOT 35.1 ; -9.60% $UNI 19.73 ; -6.09% $SOL 194.7 ; -5.30% $LUNA 42.25 ; -3.89% $CAKE 12.95 ; -11.1% $SHIBA 0.000039 ; -4.38%</t>
  </si>
  <si>
    <t>2021-11-27 02:59:34+00:00</t>
  </si>
  <si>
    <t>1464428657598894086</t>
  </si>
  <si>
    <t>AI is the future   $LTX $LCX $ZCX $VET $QNT $BTC $LINK $ETH $TEL $UNI $BNB $CAKE $KCS $DOT $XLM $DOGE  $EOS $COTI $OCEAN $ZEC $ADA $XRP $ADS $TRX $MATIC $AXS $EGLD $ICP $ETC $RUNE $ETH https://t.co/i3dWHIuAGc</t>
  </si>
  <si>
    <t>2021-11-27 02:58:23+00:00</t>
  </si>
  <si>
    <t>1464428361862680580</t>
  </si>
  <si>
    <t>Any thoughts   $LTX $LCX $ZCX $VET $QNT $BTC $LINK $ETH $TEL $UNI $BNB $CAKE $KCS $DOT $XLM $DOGE  $EOS $COTI $OCEAN $ATOM           $ADA $XRP $ADS $TRX $MATIC $AXS $EGLD $ICP $ETC $RUNE $GRT https://t.co/73z0fjAqal</t>
  </si>
  <si>
    <t>2021-11-27 02:36:35+00:00</t>
  </si>
  <si>
    <t>1464422875515944963</t>
  </si>
  <si>
    <t>@BMindfulofDeath Looks similar to the $UNI chart before the big move from November 2020. This one playing out on shorter timeframes. Nice chart, thanks for sharing ðŸ‘Œ</t>
  </si>
  <si>
    <t>2021-11-27 02:25:05+00:00</t>
  </si>
  <si>
    <t>1464419979965743106</t>
  </si>
  <si>
    <t>[Spot] By 2021-11-26 14:00 GMT, UNI had a price change of -9.2% with net cap flow of -$53M in last 24 hrs. #cryptocurrency #CryptoCapFlow $UNI https://t.co/q7cM0KXEAQ</t>
  </si>
  <si>
    <t>2021-11-27 02:17:45+00:00</t>
  </si>
  <si>
    <t>1464418134136393729</t>
  </si>
  <si>
    <t>[SCAN RESULTS - 15m - #BTC PAIR]  Exchange: #Binance  Top 5 bullish trend strength 1: $DIA 2: $WTC 3: $ONT 4: $REN 5: $UNI  Top 5 bullish reversal strength 1: $ZEC 2: $ZEN 3: $AMB 4: $PROM 5: $LINA  All results for free on https://t.co/vMSA8RwQ1G website! Not buy signals. #DYOR</t>
  </si>
  <si>
    <t>2021-11-27 02:16:48+00:00</t>
  </si>
  <si>
    <t>1464417896910802944</t>
  </si>
  <si>
    <t>[Spot] By 2021-11-26 14:00 GMT, UNI had a price change of -9.3% with net cap flow of -$53M in last 24 hrs. #cryptocurrency #CryptoCapFlow $UNI https://t.co/Q5vSsh3Ray</t>
  </si>
  <si>
    <t>2021-11-27 02:14:24+00:00</t>
  </si>
  <si>
    <t>1464417289600651266</t>
  </si>
  <si>
    <t>Swing ðŸš¥  $UNI ðŸŸ¡ $19.66 $LTC ðŸŸ¡ $199.10 $AVAX ðŸŸ¡ $107.76 $BUSD ðŸŸ¡ $1.00 $LINK ðŸŸ¡ $24.31 $BCH ðŸŸ¡ $566.30 $ALGO ðŸŸ¡ $1.64 $SHIB ðŸŸ¡ $0.00 $MATIC ðŸŸ¡ $1.69 $XLM ðŸŸ¡ $0.33  https://t.co/xzqH6LyCnS</t>
  </si>
  <si>
    <t>2021-11-27 02:08:18+00:00</t>
  </si>
  <si>
    <t>1464415757463400458</t>
  </si>
  <si>
    <t>$ASM ðŸš€  $btc $eth  $aave $comp $uni $link $doge $icp $sol  $storj $fil $mana $enj $ogn $bal $nmr $fet $ach $amp $ankr $atom $sushi $shib $dot $xyo $band $cake $bnb $xrp  $shib $gala $sand $nu https://t.co/f6yBtvSPXP</t>
  </si>
  <si>
    <t>2021-11-27 02:03:54+00:00</t>
  </si>
  <si>
    <t>1464414647075827713</t>
  </si>
  <si>
    <t>The price of #Uniswap is currently $19.66  #Crypto $UNI #UNI  https://t.co/NW4JbWygqy</t>
  </si>
  <si>
    <t>2021-11-27 02:00:32+00:00</t>
  </si>
  <si>
    <t>1464413803827843077</t>
  </si>
  <si>
    <t>Crypto Market Status   $ETC is trading at $46.91, -6.28% 24h change  $UNI is trading at $19.61, -7.89% 24h change  $LUNA is trading at $41.97, -3.90% 24h change    #crypto #cryptocurrencies #hodl #blockchain #cryptotrading</t>
  </si>
  <si>
    <t>2021-11-27 02:00:31+00:00</t>
  </si>
  <si>
    <t>1464413799222591490</t>
  </si>
  <si>
    <t>Live Crypto Prices (24h change)  BTC: $54,281.00 (-7.59%) ETH: $4,095.05 (-8.98%) UNI: $19.62 (-7.87%) VET: $0.1163 (-9.43%) DOGE: $0.2052 (-6.87%) EOS: $3.90 (-7.58%) ATOM: $27.52 (-7.07%)  Powered by CoinGecko API $BTC $ETH $UNI $VET $DOGE $EOS $ATOM</t>
  </si>
  <si>
    <t>2021-11-27 01:49:50+00:00</t>
  </si>
  <si>
    <t>1464411108614225926</t>
  </si>
  <si>
    <t>[Spot] By 2021-11-26 14:00 GMT, UNI had a price change of -9.3% with net cap flow of -$53M in last 24 hrs. #cryptocurrency #CryptoCapFlow $UNI https://t.co/g0wKaOtZlJ</t>
  </si>
  <si>
    <t>2021-11-27 01:48:48+00:00</t>
  </si>
  <si>
    <t>1464410847845830656</t>
  </si>
  <si>
    <t>Letâ€™s see what you got bulls  $DOT $KSM   $ETH $MATIC $LUNA $VET $SOL $ADA $COTI $MINA $DOGE $XMR $FTM $UNI $CAKE $SHIB $EOS $LTC $ETC https://t.co/FxEQOJ61pJ</t>
  </si>
  <si>
    <t>2021-11-27 01:47:37+00:00</t>
  </si>
  <si>
    <t>1464410550272610308</t>
  </si>
  <si>
    <t>$HAPI about to fun hard this next month....  $DEXT $UNI $CORE  $FIS $FOL $ORO $DMST $AXN $CORE $FWT $APY $CVC $DOT $HOLY $PHA $CRV $BID $OCEAN $GOF $SUSHI $AKRO $SNX $WXT $MTA $BLZ $UTK $NBS $LOOM https://t.co/ATL8QSmDHU</t>
  </si>
  <si>
    <t>2021-11-27 01:30:19+00:00</t>
  </si>
  <si>
    <t>1464406195746205696</t>
  </si>
  <si>
    <t>$myobu going good. I hope it would be the next $mana &amp;amp; $shib What's your next 1000x altcoin Gem stoneRocket $pmoon $ass $eth $uni $bsc $ada $cake  $cro $sushi $mdex $burger $doge $quick $juld $moon $zee $wow $koinu $cake $isw $mana https://t.co/m9XB9F2eKZ</t>
  </si>
  <si>
    <t>2021-11-27 01:23:39+00:00</t>
  </si>
  <si>
    <t>1464404519417044996</t>
  </si>
  <si>
    <t>'Governance' isn't enough to sustain value for inflationary DEX tokens. You need an actual usecase. DFK is the first to have cracked the code. After multi-chain deployment, I believe DFK can be the #1 DEX in crypto. Why? Because you might want $UNI, but you actually NEED $JEWEL. https://t.co/oZy8KlCSXS</t>
  </si>
  <si>
    <t>Crypto_Gren</t>
  </si>
  <si>
    <t>2021-11-27 01:21:16+00:00</t>
  </si>
  <si>
    <t>1464403918905962499</t>
  </si>
  <si>
    <t>This analyst prophesed BTC price drop from $64K to $33K on Apr 13 2021  $mana $upr $kfc $wbtc $egld $dgb $rari $cct $stx $kcs $btg $shib $doge $btcx $ont $btc $dex $xdc $shib $okb $cel $bnb $cro $qnt $qtum $zil $hnt $crv $bto $bplc $dash $klay $xch $uni $shib https://t.co/Il8on4YgWI</t>
  </si>
  <si>
    <t>2021-11-27 01:14:17+00:00</t>
  </si>
  <si>
    <t>1464402161824153602</t>
  </si>
  <si>
    <t>Swing ðŸš¥  $UNI ðŸŸ¡ $19.56 $LTC ðŸŸ¡ $197.90 $AVAX ðŸŸ¡ $105.85 $BUSD ðŸŸ¡ $1.00 $LINK ðŸŸ¡ $24.11 $BCH ðŸŸ¡ $562.40 $ALGO ðŸŸ¡ $1.63 $SHIB ðŸŸ¡ $0.00 $MATIC ðŸŸ¡ $1.66 $XLM ðŸŸ¡ $0.33  https://t.co/xzqH6LyCnS</t>
  </si>
  <si>
    <t>2021-11-27 01:11:40+00:00</t>
  </si>
  <si>
    <t>1464401505855881232</t>
  </si>
  <si>
    <t>#Uniswap is down 7.96% for the day #UNI is trading at $19.68 #USD  For the week, $UNI is down 7.14% For the month down 18.81% 60 Days down 13.59% 90 Days down 27.66% For the year up 453.30% Year to Date up 258.03% #Crypto #Cryptonews #Cryptocurrency @Uniswap</t>
  </si>
  <si>
    <t>2021-11-27 01:03:55+00:00</t>
  </si>
  <si>
    <t>1464399552035770368</t>
  </si>
  <si>
    <t>The price of #Uniswap is currently $19.68  #Crypto $UNI #UNI  https://t.co/NW4JbWygqy</t>
  </si>
  <si>
    <t>2021-11-27 01:00:14+00:00</t>
  </si>
  <si>
    <t>1464398626524995588</t>
  </si>
  <si>
    <t>$BTC 54067 ; -7.86% $ETH 4068.4 ; -9.50% $BNB 589.1 ; -7.83% $ADA 1.555 ; -6.60% $DOGE 0.203 ; -6.98% $XRP 0.949 ; -8.52% $MATIC 1.664 ; -13.6% $DOT 34.86 ; -10.6% $UNI 19.58 ; -7.90% $SOL 194.0 ; -6.40% $LUNA 41.71 ; -2.56% $CAKE 12.88 ; -10.7% $SHIBA 0.000038 ; -5.92%</t>
  </si>
  <si>
    <t>2021-11-27 00:58:01+00:00</t>
  </si>
  <si>
    <t>1464398067784814592</t>
  </si>
  <si>
    <t>One of these is not the same... $UNI https://t.co/v3DYoxMfPE</t>
  </si>
  <si>
    <t>sherkhantx</t>
  </si>
  <si>
    <t>2021-11-27 00:42:38+00:00</t>
  </si>
  <si>
    <t>1464394199206285314</t>
  </si>
  <si>
    <t>I really hope coins like $ADA $SUSHI $UNI AND $EOS have a surprising rally in the future ðŸ˜­</t>
  </si>
  <si>
    <t>Shynotic</t>
  </si>
  <si>
    <t>2021-11-27 00:41:29+00:00</t>
  </si>
  <si>
    <t>1464393908847218689</t>
  </si>
  <si>
    <t>#crypto #cryptocurrency #trading #auroxnation #alts #altszn #altcoin #Altcoins #cryptotwitter #CryptoSignals #BitcoinÂ #pump #binance #kucoin #coinbase #ftx #bitfinex $eth $bsc $zil $ren $perp $one $celo $ftm $axs $ar $xdc $egld $xec $urus $xtz $uni $sfi $luna $avax $btc #stonks https://t.co/C4QRUkoOQ7</t>
  </si>
  <si>
    <t>2021-11-27 00:41:00+00:00</t>
  </si>
  <si>
    <t>1464393786532978696</t>
  </si>
  <si>
    <t>NOV 26, 2021 - #UNI CLOSE: 19.2 USD (24H: -10.1% | 7D: -9.4% | 30D: -20.4%) $UNI | #Uniswap | #Cryptocurrencies | #Cryptoprices https://t.co/49t8L4iRxg</t>
  </si>
  <si>
    <t>2021-11-27 00:37:45+00:00</t>
  </si>
  <si>
    <t>1464392967289028609</t>
  </si>
  <si>
    <t>20k holders ðŸ”œ  #CCF  will change your life.  ðŸ”¥ðŸ”¥ Top 1 CMC gainers  ðŸ”¥ðŸ”¥  $Shiba $Dot $ada $feg $eth $Btc $wink $link $sol $pac $doge $xrp $avax $luna $ltc $uni $bnb $bch $veet $algo $trx $icp $ftt $mana $xmr $aave $kda $neo $bsv $zil $lpt $rvn $mina $okb https://t.co/2w1kkEAyTV</t>
  </si>
  <si>
    <t>CCFARMY</t>
  </si>
  <si>
    <t>2021-11-27 00:27:29+00:00</t>
  </si>
  <si>
    <t>1464390384163897349</t>
  </si>
  <si>
    <t>20k holders ðŸ”œ  #CCF  will change your life.  ðŸ”¥ðŸ”¥ Top 4 CMC trending ðŸ”¥ðŸ”¥  $Shiba $Dot $ada $feg $eth $Btc $wink $link $sol $pac $doge $xrp $avax $luna $ltc $uni $bnb $bch $veet $algo $trx $icp $ftt $mana $xmr $aave $kda $neo $bsv $zil $lpt $rvn $mina $okb https://t.co/fVUmYOTV5p</t>
  </si>
  <si>
    <t>2021-11-27 00:27:22+00:00</t>
  </si>
  <si>
    <t>1464390355466530817</t>
  </si>
  <si>
    <t>[Spot] By 2021-11-26 14:00 GMT, UNI had a price change of -9.2% with a total trading volume of 6,246,374UNI in last 24 hrs. #cryptocurrency #CryptoCapFlow $UNI https://t.co/ciBDEJurAn</t>
  </si>
  <si>
    <t>2021-11-27 00:16:42+00:00</t>
  </si>
  <si>
    <t>1464387670109474825</t>
  </si>
  <si>
    <t>if you missed $shiib don't miss $DATX same chart with same profit targets $agix $NEO #DOGECOIN $AAVE $oxt $xlm $BCH $XRP $xrp $COTI $BTT #CRYPTO $TRX $DOT $link $XDC $ATH $DOGE $LINK $ONE $UNO $UNI $ZEN $EOS $TEL $BAKE $OXEN $VET https://t.co/IQciWXMG2G</t>
  </si>
  <si>
    <t>2021-11-27 00:14:16+00:00</t>
  </si>
  <si>
    <t>1464387059687337986</t>
  </si>
  <si>
    <t>Swing ðŸš¥  $UNI ðŸŸ¡ $19.47 $LTC ðŸŸ¡ $199.40 $AVAX ðŸŸ¡ $104.80 $BUSD ðŸŸ¡ $1.00 $LINK ðŸŸ¡ $24.19 $BCH ðŸŸ¡ $562.90 $ALGO ðŸŸ¡ $1.62 $SHIB ðŸŸ¡ $0.00 $MATIC ðŸŸ¡ $1.66 $XLM ðŸŸ¡ $0.33  https://t.co/xzqH6LyCnS</t>
  </si>
  <si>
    <t>2021-11-27 00:03:55+00:00</t>
  </si>
  <si>
    <t>1464384454961483780</t>
  </si>
  <si>
    <t>The price of #Uniswap is currently $19.29  #Crypto $UNI #UNI  https://t.co/NW4JbWygqy</t>
  </si>
  <si>
    <t>2021-11-27 00:00:59+00:00</t>
  </si>
  <si>
    <t>1464383716134850568</t>
  </si>
  <si>
    <t>$ADA is on fire ðŸ”¥ðŸ”¥ðŸ”¥ðŸ”¥   $ETH $SHIB $DOGE $MATIC $LINK $LUNA $LOU $LTC $BCH $ADA $BNB $UNI $XLM $SOL $XRP $DOT $TRX $CAKE $VET https://t.co/XVebsstUvI</t>
  </si>
  <si>
    <t>2021-11-27 00:00:35+00:00</t>
  </si>
  <si>
    <t>1464383614439858178</t>
  </si>
  <si>
    <t>3/ Anyone knows that switching funds from ERC-20 over to SPL and so on is a bitch right now. That's only a part of what @symbiosis_fi is going to solve. Iâ€™ll be able to swap $UNI on $ETH to $CAKE on $BSC, and add any token I like! Thousands of pairs, without limitation ðŸ¤¯</t>
  </si>
  <si>
    <t>CryptoGodJohn</t>
  </si>
  <si>
    <t>2021-11-26 23:56:28+00:00</t>
  </si>
  <si>
    <t>1464382580158042113</t>
  </si>
  <si>
    <t>Well, this seems pretty obvious. $datx to 1$ is scripted $MAID $ZCX $KSM $XRP #Altcoins #KuCoin $UNI $DENT $BTC $RUNE $BNB $ADA $ENJ $ALGO $BTC $dag $ADS #CRYPTO $reef $luna $UNI $CVC $XLM $HTR $mel $VET $LTX $ARK $ZEC $icp https://t.co/X93qrd9xEu</t>
  </si>
  <si>
    <t>2021-11-26 23:52:06+00:00</t>
  </si>
  <si>
    <t>1464381480034086914</t>
  </si>
  <si>
    <t>[Spot] By 2021-11-26 14:00 GMT, UNI net cap flow of -$53M with a price change of -9.2% in last 24 hrs. #cryptocurrency #CryptoCapFlow $UNI https://t.co/DHt7eGT75Z</t>
  </si>
  <si>
    <t>2021-11-26 23:34:14+00:00</t>
  </si>
  <si>
    <t>1464376984813846529</t>
  </si>
  <si>
    <t>@JwaalaMukhee @hodlsaurus Saying when $DAG is the same market cap of $ETH itâ€™ll be that price  &amp;amp; when $LTX is the same market cap as $UNI itâ€™ll be that priceðŸ‘</t>
  </si>
  <si>
    <t>Devinkay10Kay</t>
  </si>
  <si>
    <t>2021-11-26 23:14:16+00:00</t>
  </si>
  <si>
    <t>1464371959190503430</t>
  </si>
  <si>
    <t>Swing ðŸš¥  $UNI ðŸŸ¡ $19.55 $LTC ðŸŸ¡ $198.10 $AVAX ðŸŸ¡ $105.24 $BUSD ðŸŸ¡ $1.00 $LINK ðŸŸ¡ $24.39 $BCH ðŸŸ¡ $562.80 $ALGO ðŸŸ¡ $1.63 $SHIB ðŸŸ¡ $0.00 $MATIC ðŸŸ¡ $1.67 $XLM ðŸŸ¡ $0.33  https://t.co/xzqH6LyCnS</t>
  </si>
  <si>
    <t>2021-11-26 23:04:31+00:00</t>
  </si>
  <si>
    <t>1464369505136570371</t>
  </si>
  <si>
    <t>$UNI, $LINK https://t.co/8uhGuZL1zT</t>
  </si>
  <si>
    <t>yts318</t>
  </si>
  <si>
    <t>2021-11-26 23:00:13+00:00</t>
  </si>
  <si>
    <t>1464368425661341696</t>
  </si>
  <si>
    <t>$BTC 54055 ; -8.18% $ETH 4067.5 ; -9.95% $BNB 590.2 ; -7.67% $ADA 1.553 ; -8.32% $DOGE 0.202 ; -8.40% $XRP 0.947 ; -9.40% $MATIC 1.66 ; -12.4% $DOT 34.88 ; -12.0% $UNI 19.44 ; -8.73% $SOL 194.0 ; -7.47% $LUNA 42.47 ; -2.07% $CAKE 12.9 ; -10.5% $SHIBA 0.000039 ; -8.42%</t>
  </si>
  <si>
    <t>2021-11-26 22:57:12+00:00</t>
  </si>
  <si>
    <t>1464367662415458309</t>
  </si>
  <si>
    <t>About to ðŸ¤– SIACOIN ðŸ“ˆ Monthly closing above 0.025$-0.035$ â†—ï¸  #cryptocoin $SOL $LTC #ankr $UNI $XRP $BTC $ETH $Sia $EOS $IOTA #BitcoinÂ Â Â  $REEF #kava $TRX $LINK $Ankr $OCEAN $BNB $ZCX #xrp #SiacoinArmy $ICX $KSM $SNX $TRTL #eth  $MINA $STORJ $CRO #btc #Siacoin</t>
  </si>
  <si>
    <t>2021-11-26 22:40:02+00:00</t>
  </si>
  <si>
    <t>1464363343150555136</t>
  </si>
  <si>
    <t>Top ðŸ”Ÿ GAINING cryptocurrency this hour 1. $ANKR or #ANKR 2. $FORTH or #FORTH 3. $STORJ or #STORJ 4. $WLUNA or #WLUNA 5. $CHZ or #CHZ 6. $LINK or #LINK 7. $RLY or #RLY 8. $COMP or #COMP 9. $UNI or #UNI 10. $XTZ or #XTZ Show More https://t.co/Wd1UnIOBEG https://t.co/Ev6aZjV0Fk</t>
  </si>
  <si>
    <t>2021-11-26 22:30:31+00:00</t>
  </si>
  <si>
    <t>1464360950300135425</t>
  </si>
  <si>
    <t>Live Crypto Prices (24h change)  BTC: $54,394.00 (-7.40%) ETH: $4,105.82 (-8.46%) UNI: $19.59 (-8.19%) MIOTA: $1.40 (-12.61%) XMR: $225.75 (-8.90%) ATOM: $27.48 (-7.11%) HBAR: $0.3366 (-7.06%)  Powered by CoinGecko API $BTC $ETH $UNI $MIOTA $XMR $ATOM $HBAR</t>
  </si>
  <si>
    <t>2021-11-26 22:30:08+00:00</t>
  </si>
  <si>
    <t>1464360854930010125</t>
  </si>
  <si>
    <t>What is the value of a Uniswap token $UNI? It was created to be used as a governance token. So, if you are holding UNI, but not voting with it, then why are you holding it or why do you think the price will keep going up?  Think again</t>
  </si>
  <si>
    <t>2021-11-26 22:17:56+00:00</t>
  </si>
  <si>
    <t>1464357780651921410</t>
  </si>
  <si>
    <t>[Spot] By 2021-11-26 14:00 GMT, UNI total trading volume of 6,246,374UNI with a price change of -9.2% in last 24 hrs. #cryptocurrency #CryptoCapFlow $UNI https://t.co/6Q8a9xtwlI</t>
  </si>
  <si>
    <t>2021-11-26 22:14:09+00:00</t>
  </si>
  <si>
    <t>1464356829568417796</t>
  </si>
  <si>
    <t>Swing ðŸš¥  $UNI ðŸŸ¡ $19.56 $LTC ðŸŸ¡ $199.00 $AVAX ðŸŸ¡ $107.64 $BUSD ðŸŸ¡ $1.00 $LINK ðŸŸ¡ $24.33 $BCH ðŸŸ¡ $564.60 $ALGO ðŸŸ¡ $1.62 $SHIB ðŸŸ¡ $0.00 $MATIC ðŸŸ¡ $1.68 $XLM ðŸŸ¡ $0.34  https://t.co/xzqH6LyCnS</t>
  </si>
  <si>
    <t>2021-11-26 22:12:38+00:00</t>
  </si>
  <si>
    <t>1464356447370706949</t>
  </si>
  <si>
    <t>@Grayscale Convert:  $BAT $BCH $LINK $MANA $ETH $ETC $FIL $ZEN $LTC $LPT $XLM $ZEC $UNI $AAVE $COMP $CRV $MKR $SUSHI $SNX $YFI $UMA $BNT $ADA $SOL   To $BTC thank me later.</t>
  </si>
  <si>
    <t>TheIllix</t>
  </si>
  <si>
    <t>2021-11-26 22:03:54+00:00</t>
  </si>
  <si>
    <t>1464354253112102915</t>
  </si>
  <si>
    <t>The price of #Uniswap is currently $19.56  #Crypto $UNI #UNI  https://t.co/NW4JbWygqy</t>
  </si>
  <si>
    <t>2021-11-26 22:03:06+00:00</t>
  </si>
  <si>
    <t>1464354049906868224</t>
  </si>
  <si>
    <t>$UNI  Current Price $19.44  Volume in 24 hours $305220309.05 Precent change in 24 hours -9.2%</t>
  </si>
  <si>
    <t>2021-11-26 21:47:48+00:00</t>
  </si>
  <si>
    <t>1464350197891452934</t>
  </si>
  <si>
    <t>11/26/21 UPDATE: Net Assets Under Management, Holdings per Share, and Market Price per Share for our Investment Products.  Total AUM: $50.7 billion  $BTC $BAT $BCH $LINK $MANA $ETH $ETC $FIL $ZEN $LTC $LPT $XLM $ZEC $UNI $AAVE $COMP $CRV $MKR $SUSHI $SNX $YFI $UMA $BNT $ADA $SOL https://t.co/y0mhcHCbHb</t>
  </si>
  <si>
    <t>2021-11-26 21:41:46+00:00</t>
  </si>
  <si>
    <t>1464348682308964363</t>
  </si>
  <si>
    <t>@KentoInami I didn't know this before, but $UNI has a *perpetual inflation rate of 2%* that starts in ~3 years from now. Totally glossed over this personally on their token launch, but is interesting nonetheless.</t>
  </si>
  <si>
    <t>heatdeathx</t>
  </si>
  <si>
    <t>2021-11-26 21:36:08+00:00</t>
  </si>
  <si>
    <t>1464347264386699265</t>
  </si>
  <si>
    <t>Its Still Not Too Late To Enter $sys. Only The Patient Ones Are Gonna Get Huge Profits!!!  $btc $eth $ksm $dot $link $luna $atom $lrc $egld $fet $alpha $axs $inj $ltc $xlm $ren $tomo $hbar $enj $uni $unfi $ada https://t.co/tIkAR4Xroe</t>
  </si>
  <si>
    <t>2021-11-26 21:32:54+00:00</t>
  </si>
  <si>
    <t>1464346450075131904</t>
  </si>
  <si>
    <t>$lina Looks Bullish On 1D Chart If $btc is Good Then We Are Gonna Head Up  $btc $eth $ksm $dot $link $luna $atom $lrc $egld $fet $alpha $axs $inj $ltc $xlm $ren $tomo $hbar $enj $uni $unfi $ada $ftm $dent $bnb $dego</t>
  </si>
  <si>
    <t>2021-11-26 21:31:43+00:00</t>
  </si>
  <si>
    <t>1464346152053055489</t>
  </si>
  <si>
    <t>$OMG NOT MUCH RESISTANCE AHEAD  VARNA DEX AND QUASAR FAST EXITS THIS MONTH  THIS IS THE NEXT $CVC $ETC  PEOPLE WILL SAY... OMG ðŸ˜±  $BTC $ETH $XRP $DOT $ADA $LTC $BNB $XLM $UNI $AAVE $DOGE $SNX $EOS $MKR $ATOM $XTZ $COMP $SUSHI $CEL $SOL $UMA $DAI $LUNA $ZRX $GRT $FTT $FIL https://t.co/i2dFHvysSI</t>
  </si>
  <si>
    <t>2021-11-26 21:27:34+00:00</t>
  </si>
  <si>
    <t>1464345109357416448</t>
  </si>
  <si>
    <t>According to social media buzz, Silver Spoon Star  was also instrumental in saving $BTC and Crypto  $DOGE $AAVE $ETC $ADA $MATIC $DGB $MANA $ETH $BTC $BNB $BCH $COMP $ENJ $LINK $KCS $UNI $VET $BAND $ICX $STORJ $ZEN $ALGO $PAXG $WAVES $RVN $NVDA $TLSA $CRTD $NOK https://t.co/aIeFBq01A0</t>
  </si>
  <si>
    <t>2021-11-26 21:27:22+00:00</t>
  </si>
  <si>
    <t>1464345057218084864</t>
  </si>
  <si>
    <t>best crypto discord group join here   $VET $BTC $ETH $DOGE $XRP $TRX $IOST $XLM $LINK $LTC $TEL $BNB $ADA $UNI $REN $DOT $SUSHI $NFT $ENJ $LUNA $DENT $ATOM $MATIC $NEO $DASH $KCS $ANKR $RVN https://t.co/9zgrJ7bZzF</t>
  </si>
  <si>
    <t>2021-11-26 21:25:27+00:00</t>
  </si>
  <si>
    <t>1464344572788629508</t>
  </si>
  <si>
    <t>Hadi x2 ver bize $SLP  $BTC $doge $eth $bnb $avax $alice $chz $usdt $sol $ada #xrp $dot $shib $cro $luna $ltc $uni $link $matic $egld $algo $bch $vet $axs $xlm $icp $mana $trx  $atom $ftt $sxp $fil $etc $theta $sand $near $grt $iota $cake $aave  $one $neo $zec $gala $hot $btt https://t.co/udXkAtZK06</t>
  </si>
  <si>
    <t>2021-11-26 21:25:16+00:00</t>
  </si>
  <si>
    <t>1464344529545400322</t>
  </si>
  <si>
    <t>4/10 @TeahouseHost You may think they serve tea to DeFi users..Lol it is a conc liquidity marketplace on l2 that allow users change their price range to get a higher return from allocating liquidity to a $UNI V3 pool.Tea will help v2 users automatically manage their LP positions.</t>
  </si>
  <si>
    <t>lamDavidBrain</t>
  </si>
  <si>
    <t>2021-11-26 21:23:05+00:00</t>
  </si>
  <si>
    <t>1464343979365842947</t>
  </si>
  <si>
    <t>Get upto 1000 thatâ€™s 10x with our premium spot trading signals, accurate future signals..   $BTC $LINK $ETH $TEL $UNI $BNB $CAKE $KCS $DOT $XLM $DOGE  $EOS $COTI $OCEAN $ZEC $ADA $XRP $ADS $TRX $MATIC $AXS $EGLD $ICP $ETC $RUNE $GRT https://t.co/g726duasa6</t>
  </si>
  <si>
    <t>2021-11-26 21:19:25+00:00</t>
  </si>
  <si>
    <t>1464343056174387201</t>
  </si>
  <si>
    <t>This are our top projects for the 2nd half time. Page 1/5. The next page comes tomorrow #cryptoballZ $BTC $BNB $UNI $MATIQ $AAVE $COS $CHZ $SNX $ENJ $ZIL $NEAR $HNT $ETH $DOT $LINK $VET $KSM $RUNE https://t.co/HN9xj6Fyvr</t>
  </si>
  <si>
    <t>2021-11-26 21:17:36+00:00</t>
  </si>
  <si>
    <t>1464342598269616133</t>
  </si>
  <si>
    <t>2021-11-26 21:16:24+00:00</t>
  </si>
  <si>
    <t>1464342295520571397</t>
  </si>
  <si>
    <t>2021-11-26 21:14:26+00:00</t>
  </si>
  <si>
    <t>1464341802723397634</t>
  </si>
  <si>
    <t>Today was an AMAZING DAY !   See you tomorrow for the next step !  You re not ready for sure!!  $eth $btc $xrp $vet $uni $sushi $bnb $dot $ada $mana $dent $dcn $chz $pmon $feg $shib $busd $usdt $bepro https://t.co/4dyoHb8aGR</t>
  </si>
  <si>
    <t>2021-11-26 21:14:17+00:00</t>
  </si>
  <si>
    <t>1464341765813645312</t>
  </si>
  <si>
    <t>Swing ðŸš¥  $UNI ðŸŸ¡ $19.50 $LTC ðŸŸ¡ $198.70 $AVAX ðŸŸ¡ $110.24 $BUSD ðŸŸ¡ $1.00 $LINK ðŸŸ¡ $24.28 $BCH ðŸŸ¡ $563.20 $ALGO ðŸŸ¡ $1.63 $SHIB ðŸŸ¡ $0.00 $MATIC ðŸŸ¡ $1.69 $XLM ðŸŸ¡ $0.34  https://t.co/xzqH6LyCnS</t>
  </si>
  <si>
    <t>2021-11-26 21:13:09+00:00</t>
  </si>
  <si>
    <t>1464341478159781889</t>
  </si>
  <si>
    <t>2021-11-26 21:08:25+00:00</t>
  </si>
  <si>
    <t>1464340287300505621</t>
  </si>
  <si>
    <t>$UNI 24h change -8.41% ðŸš€ #UNISWAP</t>
  </si>
  <si>
    <t>2021-11-26 21:07:10+00:00</t>
  </si>
  <si>
    <t>1464339975202230272</t>
  </si>
  <si>
    <t>I love the smell of $AVAX in the morning ðŸ’¥  $BTC $ETH $DOGE $BNB $LTC $MATIC $UNI $saaaw $CARDS $LINK $ADAa https://t.co/Eez2wwNCI1</t>
  </si>
  <si>
    <t>2021-11-26 21:04:56+00:00</t>
  </si>
  <si>
    <t>1464339410166505474</t>
  </si>
  <si>
    <t>2021-11-26 21:03:54+00:00</t>
  </si>
  <si>
    <t>1464339151700959232</t>
  </si>
  <si>
    <t>The price of #Uniswap is currently $19.57  #Crypto $UNI #UNI  https://t.co/NW4JbWygqy</t>
  </si>
  <si>
    <t>2021-11-26 21:00:42+00:00</t>
  </si>
  <si>
    <t>1464338344805031944</t>
  </si>
  <si>
    <t>ðŸŒ±ðŸŒ•ðŸ¦„ðŸ¥žðŸ£ Top 3 DeFi $LUNA $42.45 -0.55% $LINK $24.37 -8.54% $UNI $19.63 -8.38% https://t.co/7Vt8Iaib0t  #DeFi #Terra #Chainlink #Uniswap #Crypto #Cryptocurrency  #Altcoin #Bitcoin #CryptoNews https://t.co/LL5sX1jMQ9</t>
  </si>
  <si>
    <t>2021-11-26 21:00:14+00:00</t>
  </si>
  <si>
    <t>1464338229931515905</t>
  </si>
  <si>
    <t>$BTC 54516 ; -7.38% $ETH 4118.1 ; -8.70% $BNB 593.2 ; -6.53% $ADA 1.581 ; -6.78% $DOGE 0.206 ; -7.20% $XRP 0.958 ; -8.82% $MATIC 1.701 ; -8.27% $DOT 35.64 ; -10.1% $UNI 19.59 ; -8.50% $SOL 199.7 ; -5.28% $LUNA 42.44 ; -0.53% $CAKE 13.04 ; -10.1% $SHIBA 0.000039 ; -7.55%</t>
  </si>
  <si>
    <t>2021-11-26 20:59:51+00:00</t>
  </si>
  <si>
    <t>1464338134448050179</t>
  </si>
  <si>
    <t>The only green I see is $MANA ðŸ”¥ðŸ”¥  $BTC $ETH $ADA $DOT $SOL $DOGE $SHIB $FLOKI $XPR $MTV $DOGO $UNI $ELON $BNB $FET $FTT $ICP $PKN $OPUL $MATIC $NFTB $CRO $AMP $ICP $XPR $LUNA $AVAX $LINK $ONE $ALGO $BAND https://t.co/LJSgo92fqv</t>
  </si>
  <si>
    <t>2021-11-26 20:59:15+00:00</t>
  </si>
  <si>
    <t>1464337979451723780</t>
  </si>
  <si>
    <t>2021-11-26 20:58:01+00:00</t>
  </si>
  <si>
    <t>1464337671023644672</t>
  </si>
  <si>
    <t>FTT/BTC-Long AL 90750s TL 102040s RL 97490s SL 85000s TG: https://t.co/XLEtEOB7lk https://t.co/q71RSHJ7M5  $LINK $NEO $BTC $ETH $LTC $YFI $DOT $EOS $CAKE $DEFI $COMP $XRP $AAVE $CRV $UNI $BNB $DASH $ETC $WAVES $MKR $ALICE $KSM $XMR $ADA $DOGE $DCR $ARDR $ANKR $INCH $BAT $HNT $FTT https://t.co/PTPF799oZi</t>
  </si>
  <si>
    <t>2021-11-26 20:58:00+00:00</t>
  </si>
  <si>
    <t>1464337665294094338</t>
  </si>
  <si>
    <t>best crypto discord group join here   $VET $BTC $ETH $DOGE $XRP $TRX $IOST $XLM $LINK $LTC $TEL $BNB $ADA $UNI $REN $DOT $SUSHI $NFT $ENJ $LUNA $DENT $ATOM $MATIC $NEO $DASH $KCS $ANKR $RVN https://t.co/X2kqz0TgmR</t>
  </si>
  <si>
    <t>2021-11-26 20:57:08+00:00</t>
  </si>
  <si>
    <t>1464337448599638019</t>
  </si>
  <si>
    <t>Don't miss the next move in a few hours  $BTC $USDT $BNB $ADA $DOGE $XRP $USDC $DOT $BUSD $UNI $BCH $SOL $LTC $LINK $MATIC $WBTC $THETA $ETC $ICP $XLM $DAI $VET $ETH https://t.co/NLSqpoYzuJ</t>
  </si>
  <si>
    <t>2021-11-26 20:56:51+00:00</t>
  </si>
  <si>
    <t>1464337375312498689</t>
  </si>
  <si>
    <t>Looks like the rocket is in the hanger to refuel!   ðŸš€ðŸš€ðŸš€ $btc $eth $xrp $ada $matic $link $bnb $uni $luna $dot $amp $algo $defi $nft https://t.co/ed6JMt0JC0</t>
  </si>
  <si>
    <t>2021-11-26 20:55:43+00:00</t>
  </si>
  <si>
    <t>1464337091551129601</t>
  </si>
  <si>
    <t>Really is going to snowball. You heard it here first. As a community let's #LeaveKARENontheMOON.  @coin_karen @coingecko @CoinMarketCap   $ETH $BTC $ADA $DOT $OCEAN $VET $LINK $XRP $EGLD $BNB $UNI $SOL $CAKE $MKR https://t.co/XxvYESnFdQ</t>
  </si>
  <si>
    <t>2021-11-26 20:55:32+00:00</t>
  </si>
  <si>
    <t>1464337044562493452</t>
  </si>
  <si>
    <t>Which of these enterprise focused cryptos launches staking first? (or their passive income equivalent)  Please comment with info/logic/dates!!!  $LINK $QNT $UBT $MNW #staking   --- $ETH $BTC $ATOM $SOL $ADA $CRO $OHM $KLIMA $USDC $BNB $KCS $XRP $SHIB $UNI $SUSHI $TRAC $PSP $VET https://t.co/mWSQwLmX2A</t>
  </si>
  <si>
    <t>2021-11-26 20:45:07+00:00</t>
  </si>
  <si>
    <t>1464334425160761347</t>
  </si>
  <si>
    <t>In case you donâ€™t know much about  or youâ€™re a new holder, here is an overview of what they are all about and what makes  such a gem.   $BNB $KCS $CAKE $ADA $VET $ETH $BTC $DOGE $TRX $DENT $VRA $KAI $GRT  $OMI $XRP $BAX $ERN $LINK $LUNA $ETC $HAPI $LTC $UNI $SHIB https://t.co/XgdtRObG52</t>
  </si>
  <si>
    <t>2021-11-26 20:43:48+00:00</t>
  </si>
  <si>
    <t>1464334091713662984</t>
  </si>
  <si>
    <t>ðŸ’¥#bitcoin going to have a bullish or bearish December?  $BTC $ETH $LINK $XRP $DOT $KSM $MATIC $UNI $BNB $SOL $VET $THETA $XLM $AMP $SHIB $DOGE $ALGO #DeFi #BSC #XRP #NFT #MEMECOIN</t>
  </si>
  <si>
    <t>2021-11-26 20:39:57+00:00</t>
  </si>
  <si>
    <t>1464333123076960267</t>
  </si>
  <si>
    <t>$UNI last support $17.7 to $14 â€¼ï¸â€¼ï¸ https://t.co/DzT7U1FX8k</t>
  </si>
  <si>
    <t>CryptoScorpion3</t>
  </si>
  <si>
    <t>2021-11-26 20:38:58+00:00</t>
  </si>
  <si>
    <t>1464332877190029314</t>
  </si>
  <si>
    <t>Alts on my watchlist that are holding pretty well despite today's BTC volatility: $ICP (40USD support holding, BTC pair looks like bottoming), $GRT,  $RAY (wicked into 9.3USD support + bouncing), $UNI (USD pair is trash, BTC pair printing a possible SFP on daily demand cluster)</t>
  </si>
  <si>
    <t>2021-11-26 20:33:06+00:00</t>
  </si>
  <si>
    <t>1464331399889047555</t>
  </si>
  <si>
    <t>Bu flood altÄ±nda kÃ¼Ã§Ã¼k ama anÄ±nda kazanÃ§ yÃ¶ntemleri anlatÄ±lacaktÄ±r. Ve sÃ¼rekli gÃ¼ncel tutulacaktÄ±r.  $btc $eth $doge $xrp $mana $matic $chz $trx $cake $sushi $dot $ltc $uni $hot $sxp $theta $iota $rvn $shib $sol</t>
  </si>
  <si>
    <t>eraverse314</t>
  </si>
  <si>
    <t>2021-11-26 20:16:26+00:00</t>
  </si>
  <si>
    <t>1464327206746746883</t>
  </si>
  <si>
    <t>2021-11-26 20:14:15+00:00</t>
  </si>
  <si>
    <t>1464326656999501827</t>
  </si>
  <si>
    <t>Swing ðŸš¥  $UNI ðŸŸ¡ $19.44 $LTC ðŸŸ¡ $197.60 $AVAX ðŸŸ¡ $109.23 $BUSD ðŸŸ¡ $1.00 $LINK ðŸŸ¡ $24.22 $BCH ðŸŸ¡ $560.00 $ALGO ðŸŸ¡ $1.60 $SHIB ðŸŸ¡ $0.00 $MATIC ðŸŸ¡ $1.67 $XLM ðŸŸ¡ $0.34  https://t.co/xzqH6LyCnS</t>
  </si>
  <si>
    <t>2021-11-26 20:11:19+00:00</t>
  </si>
  <si>
    <t>1464325919401730056</t>
  </si>
  <si>
    <t>Reducing my position in $UNI, swapping 10 coins to $SKL, probably more later. Uniswap was THE swap platform early 2021 but... there's just so many good options now.</t>
  </si>
  <si>
    <t>2021-11-26 20:07:48+00:00</t>
  </si>
  <si>
    <t>1464325033963053066</t>
  </si>
  <si>
    <t>$nu is one of the top project in whole crypto world .. it is young and strong .we will see 10x in future ðŸ›¸  $BTC $ETH $ADA $BNB $DOT $XRP $LTC $LINK $BCH $XLM $USDC $UNI $XEM $DOGE $WBTC $AAVE $ATOM $XMR $THETA $CRO https://t.co/9x3f026G6G</t>
  </si>
  <si>
    <t>2021-11-26 20:03:55+00:00</t>
  </si>
  <si>
    <t>1464324054383357956</t>
  </si>
  <si>
    <t>2021-11-26 20:03:31+00:00</t>
  </si>
  <si>
    <t>1464323953619472388</t>
  </si>
  <si>
    <t>You already know. Another all time for $trias. $6 two days ago. Now $11.46. Boom!!  $btc $eth $doge $xrp $bnb $ada $vet $matic $vra $link $uni https://t.co/59nAfyykXP</t>
  </si>
  <si>
    <t>2021-11-26 20:02:18+00:00</t>
  </si>
  <si>
    <t>1464323651310809092</t>
  </si>
  <si>
    <t>Entire Market is down including $BTC, but $ETH is leading the recovery.  $BTC  $ETH $LTC $ADA $XRP $SOL $AVAX $BNB $UNI $LINK $ALGO $MATIC $FTM $EGLD $CRO $CAKE $FLOW $QNT $KLAY $KSM $ONE $CRV $TRN https://t.co/bKjyXFP3AJ</t>
  </si>
  <si>
    <t>2021-11-26 20:01:53+00:00</t>
  </si>
  <si>
    <t>1464323546386030593</t>
  </si>
  <si>
    <t>Trade with us and profit through trading   $LIT $AXS $SKL $YFII $BTC $DOGE $MATIC $GRT $FIL $FTM $BAT $UNI $QTUM $EOS $ALGO $LINK $LTC https://t.co/WMtVnaTnYk</t>
  </si>
  <si>
    <t>2021-11-26 20:01:02+00:00</t>
  </si>
  <si>
    <t>1464323331792855045</t>
  </si>
  <si>
    <t>$HAPI about to fun hard this next month....  $DEXT $UNI $CORE  $FIS $FOL $ORO $DMST $AXN $CORE $FWT $APY $CVC $DOT $HOLY $PHA $CRV $BID $OCEAN $GOF $SUSHI $AKRO $SNX $WXT $MTA $BLZ $UTK $NBS $LOOM https://t.co/mYjLeEEoAK</t>
  </si>
  <si>
    <t>2021-11-26 19:59:00+00:00</t>
  </si>
  <si>
    <t>1464322817999187969</t>
  </si>
  <si>
    <t>Can $MDX flip $UNI?  Check out our latest digital marketing report: https://t.co/YZ7lrjTZhW</t>
  </si>
  <si>
    <t>2021-11-26 19:44:49+00:00</t>
  </si>
  <si>
    <t>1464319249607020557</t>
  </si>
  <si>
    <t>Awesome low-cap gem that i've had my eyes on for a while now. This is a game changer for #NFTs.   $MGH now available on $UNI. https://t.co/ZdG8S6F3ja</t>
  </si>
  <si>
    <t>2021-11-26 19:43:00+00:00</t>
  </si>
  <si>
    <t>1464318790414467074</t>
  </si>
  <si>
    <t>â€œMore information on how the partnership impacts $Urus token holders will be released soonâ€  $BTC $ETH $DOGE $UNI $DOT $Matic $XRP $BNB $BSC $TRX $Hive $DAI $EOS $BSV $BCH $LTC $ADA $Link $VET $SOL $Theta $FIL $ALGO $XMR $Luna $ATOM https://t.co/SpwjkN0RJy</t>
  </si>
  <si>
    <t>2021-11-26 19:41:36+00:00</t>
  </si>
  <si>
    <t>1464318438227144704</t>
  </si>
  <si>
    <t>COINS THAT RECENTLY HAVE REACHED NEW ATH!  $RUNE $ETC $DOGE $MET $BAL $ETH $BNB $WEST $NEXO $UNI $WAVES $SXP $NWC $RAY $GHST https://t.co/oWFOwPufUm</t>
  </si>
  <si>
    <t>2021-11-26 19:39:59+00:00</t>
  </si>
  <si>
    <t>1464318034064072705</t>
  </si>
  <si>
    <t>@TheMoonCarl A coin is an asset that is native to its own blockchain. E.g Bitcoin, Ethereum, Solana, icomex, And Tokens are created on existing blockchains. E.g $cake (Bsc) $rope (Sol) $Uni (Eth)</t>
  </si>
  <si>
    <t>Mandyrilll</t>
  </si>
  <si>
    <t>2021-11-26 19:39:39+00:00</t>
  </si>
  <si>
    <t>1464317951255797761</t>
  </si>
  <si>
    <t>Potential descending triangle on $BTC with bullish target of 57350$ and bearish target of 51200$  $ETH $TRX $EOS $WRX $BTT $HOT $RUNE $DENT $SIA $OMG $XRP $UNI $LINK $FET $FIL $BNB $ADA $ETC $DOGE $XLM $NEO $DASH $VET $ATOM $ENJ $NFT $DeFi https://t.co/Mr2AondGKm</t>
  </si>
  <si>
    <t>2021-11-26 19:39:15+00:00</t>
  </si>
  <si>
    <t>1464317848356937730</t>
  </si>
  <si>
    <t>Well aint that a bitch ðŸ˜‚ðŸ˜‚  $BTC $LINK $UNI $DOT $KSM $ADA $ETH $XRP $AAVE $GRT $THETA $AVAX $REN $LTC $XRM $VET $MKR $YFI $LUNA https://t.co/VGL10WkXNO</t>
  </si>
  <si>
    <t>2021-11-26 19:29:51+00:00</t>
  </si>
  <si>
    <t>1464315483616911371</t>
  </si>
  <si>
    <t>@cashderful well not all. but Iâ€™ve seen a lot. $CAKE $DOGE $ADA $UNI. Just scanning a few thereâ€™s prob a lot more</t>
  </si>
  <si>
    <t>2021-11-26 19:27:57+00:00</t>
  </si>
  <si>
    <t>1464315003226533897</t>
  </si>
  <si>
    <t>Ó¾ Day 1 !                                               tweeting this Tweet till $sys hits to $12 !ðŸ’ŽðŸ™ŒðŸ¼ #tothemoon #syscoin #hodl #safemoon #binance #Bitcoin #SYSARMY #syscoin #iris $chr $enj $om $ftm $rari $suku $uni $mana $spa $rndr $mix $xdc $req $gtc $storj $pyr $ankr $chess</t>
  </si>
  <si>
    <t>2021-11-26 19:26:54+00:00</t>
  </si>
  <si>
    <t>1464314740482531331</t>
  </si>
  <si>
    <t>$btc $eth $sol $ada $tron $xlm $xrp $dot $doge $avax $shib $cro $luna $uni $matic $link $bch $algo $mana $vet $fil $trx $sand $atom $ftm $gala $grt $xtz $aave $mkr $enj $zec $eos $xmr $bsv $ksm $amp $comp https://t.co/Aoq16FmUco</t>
  </si>
  <si>
    <t>oxtwhale</t>
  </si>
  <si>
    <t>2021-11-26 19:26:43+00:00</t>
  </si>
  <si>
    <t>1464314693107945473</t>
  </si>
  <si>
    <t>#Bitcoin is an asset worth millions but currently valued under $60,000!   Weâ€™re still early!   $LTX $LCX $ZCX $VET $QNT $BTC $LINK $ETH $TEL $UNI $BNB $CAKE $KCS $DOT $XLM $DOGE  $EOS $COTI $SOL $ZEC $ADA $XRP $ADS $TRX $MATIC $AXS $EGLD https://t.co/qUIDigwnb1</t>
  </si>
  <si>
    <t>2021-11-26 19:26:24+00:00</t>
  </si>
  <si>
    <t>1464314612984209418</t>
  </si>
  <si>
    <t>ðŸ’¥ $BTC #Bitcoin ðŸ’¥ #USDT chart on the weekly is all you need to keep an eye on... #Crypto #cryptocurrency #ALTSEASON #altcoin $eth $blok $kda $htr $link $sushi $uni $usdt $ https://t.co/yP95a15jss</t>
  </si>
  <si>
    <t>2021-11-26 19:21:13+00:00</t>
  </si>
  <si>
    <t>1464313311986700292</t>
  </si>
  <si>
    <t>~When I was novice I made a lot of mistakes then I came to know about this C0mmunity.,..,  $SHIB $ETH $ANKR $BTC $feg $xlm $shib $dot $btc $matic $bnb $ada $kuma $vra $cei $axs $xyo $eth $link $uni $amp $vxv $dot $jar $hbar $xdc $poly https://t.co/V7t3i0clHj</t>
  </si>
  <si>
    <t>2021-11-26 19:19:29+00:00</t>
  </si>
  <si>
    <t>1464312872478154756</t>
  </si>
  <si>
    <t>[Spot] By 2021-11-26 14:00 GMT, UNI net cap flow of -$53M with a price change of -9.2% in last 24 hrs. #cryptocurrency #CryptoCapFlow $UNI https://t.co/vlsfYzFczH</t>
  </si>
  <si>
    <t>2021-11-26 19:16:27+00:00</t>
  </si>
  <si>
    <t>1464312109370679305</t>
  </si>
  <si>
    <t>$UNI  Current Price $19.43  Volume in 24 hours $306351823.65 Precent change in 24 hours -9.57%</t>
  </si>
  <si>
    <t>2021-11-26 19:14:28+00:00</t>
  </si>
  <si>
    <t>1464311610357518349</t>
  </si>
  <si>
    <t>$JASMY  ðŸ‘€ðŸš€ $btc $eth $avax $mana $gala $xyo $ach $asm $lrc $grt $amp $jasmy $rad $req $pla $bounce $wild $qrdo $kitty $shib $floki $nu $poly $iotx $ltc $uni https://t.co/yN8B17U9CU</t>
  </si>
  <si>
    <t>2021-11-26 19:14:15+00:00</t>
  </si>
  <si>
    <t>1464311557022748684</t>
  </si>
  <si>
    <t>Swing ðŸš¥  $UNI ðŸŸ¡ $19.38 $LTC ðŸŸ¡ $197.60 $AVAX ðŸŸ¡ $108.96 $BUSD ðŸŸ¡ $1.00 $LINK ðŸŸ¡ $24.00 $BCH ðŸŸ¡ $560.30 $ALGO ðŸŸ¡ $1.61 $SHIB ðŸŸ¡ $0.00 $MATIC ðŸŸ¡ $1.67 $XLM ðŸŸ¡ $0.33  https://t.co/xzqH6LyCnS</t>
  </si>
  <si>
    <t>2021-11-26 19:03:54+00:00</t>
  </si>
  <si>
    <t>1464308951881641989</t>
  </si>
  <si>
    <t>2021-11-26 19:02:00+00:00</t>
  </si>
  <si>
    <t>1464308473613545473</t>
  </si>
  <si>
    <t>Will $RAY become stronger than $UNI?  $SOL vs. $ETH  Check out our latest digital marketing report: https://t.co/LwQOw2dTzl</t>
  </si>
  <si>
    <t>2021-11-26 19:00:13+00:00</t>
  </si>
  <si>
    <t>1464308025993445386</t>
  </si>
  <si>
    <t>$BTC 54080 ; -8.55% $ETH 4045.1 ; -10.1% $BNB 590.3 ; -7.99% $ADA 1.554 ; -9.80% $DOGE 0.203 ; -9.34% $XRP 0.948 ; -10.4% $MATIC 1.676 ; -10.9% $DOT 35.29 ; -12.8% $UNI 19.3 ; -10.4% $SOL 194.5 ; -8.25% $LUNA 41.31 ; -3.77% $CAKE 12.87 ; -12.0% $SHIBA 0.000038 ; -13.4%</t>
  </si>
  <si>
    <t>2021-11-26 18:57:13+00:00</t>
  </si>
  <si>
    <t>1464307268980256770</t>
  </si>
  <si>
    <t>$Kai $btc $eth $xrp $link $ltc $dot $ada $ltc $bch $xlm $bsv $xmr $eos $trx $snx $theta $xtz $cel $xem $aave $atom $neo $okb $vet $cro $uni $mkr $ceth $dash $doge $fil $algo $band $sushi $yfi $zil $avax @cz_binance @BinanceUS @brian_armstrong @coinbasepro @huobiglobal @krakenfx https://t.co/f3mElS8Ljl</t>
  </si>
  <si>
    <t>2021-11-26 18:54:23+00:00</t>
  </si>
  <si>
    <t>1464306557148041219</t>
  </si>
  <si>
    <t>This one was easy to trade ðŸš€ $floki  $btc $eth $ada $dot $sol $doge $shib $floki $xpr $mtv $dogo $uni $elon $bnb $fet $ftt $icp $atom $opul $matic $nftb $cro $amp $icp $xpr $luna $avax $link $one $algo $vet https://t.co/PO1EdhZwff</t>
  </si>
  <si>
    <t>2021-11-26 18:51:25+00:00</t>
  </si>
  <si>
    <t>1464305811065389058</t>
  </si>
  <si>
    <t>I will hold my wallet until I land on mars $sys ðŸ¤‘ðŸ¤‘ #SYSARMY #BitcoinÂ Â Â Â Â #BinanceÂ Â Â Â Â Â Â Â @syscoin ðŸš€ #ToTheMoon  $iris $chr $busd $lina $sdt $pyr $tel $tru $wing $thg $xym $cro $near $enj $om $ftm $rari $suku $uni $mana $spa $rndr $mix $xrp $aave $noia $iotx $sys $xdc âœ…ðŸ”¥ðŸ”¥ðŸ”¥</t>
  </si>
  <si>
    <t>2021-11-26 18:48:39+00:00</t>
  </si>
  <si>
    <t>1464305113716068353</t>
  </si>
  <si>
    <t>$UNFI 2 days folks PT is closer then you think   $DEXT $UNI $CORE  $FIS $FOL $ORO $DMST $AXN $CORE $FWT $APY $CVC $DOT $HOLY $PHA $CRV $BID $OCEAN $GOF $SUSHI $AKRO $SNX $WXT $MTA $BLZ $UTK $NBS $LOOM $TNB $MANA $HIVE $DOGE https://t.co/kwX5nYFnq1</t>
  </si>
  <si>
    <t>2021-11-26 18:48:04+00:00</t>
  </si>
  <si>
    <t>1464304967355801602</t>
  </si>
  <si>
    <t>2021-11-26 18:43:39+00:00</t>
  </si>
  <si>
    <t>1464303856259452932</t>
  </si>
  <si>
    <t>$SHIB *.  USD  This price moving looks like when $DOGE was ATH. IMO we can aim for around 6000.  $BTC $USDT $BNB $ADA $DOGE $XRP $USDC $DOT $BUSD $UNI $BCH $SOL $LTC  $LINK $MATIC $WBTC $THETA $ETC $ICP $XLM $DAI $VET $ETH https://t.co/KT9OyQ3x0y</t>
  </si>
  <si>
    <t>2021-11-26 18:42:00+00:00</t>
  </si>
  <si>
    <t>1464303442193567746</t>
  </si>
  <si>
    <t>Get upto 1000 thatâ€™s 10x with our premium spot trading signals, accurate future signals..   $btc $eth  $aave $comp $uni $link $doge $icp $sol  $storj $fil $mana $enj $ogn $bal $nmr $fet $ach $amp $ankr $atom $sushi $shib $dot $xyo $band $cake $bnb https://t.co/V9KYj7Yrbe</t>
  </si>
  <si>
    <t>2021-11-26 18:41:22+00:00</t>
  </si>
  <si>
    <t>1464303280209629185</t>
  </si>
  <si>
    <t>Get upto 1000 thatâ€™s 10x with our premium spot trading signals, accurate future signals..   $btc $eth  $aave $comp $uni $link $doge $icp $sol  $storj $fil $mana $enj $ogn $bal $nmr $fet $ach $amp $ankr $atom $sushi $shib $dot $xyo $band $cake $bnb https://t.co/ZJIpavTEB8</t>
  </si>
  <si>
    <t>2021-11-26 18:36:55+00:00</t>
  </si>
  <si>
    <t>1464302163006410754</t>
  </si>
  <si>
    <t>The only green I see is $xpr  ðŸ˜ˆ  $btc $eth $ada $dot $sol $doge $shib $floki $xpr $mtv $dogo $uni $elon $bnb $fet $ftt $icp $pkn $opul $matic $nftb $cro $ltc $icp $xpr $luna $avax $link $one $algo $vet https://t.co/ojd7yC1APo</t>
  </si>
  <si>
    <t>2021-11-26 18:27:32+00:00</t>
  </si>
  <si>
    <t>1464299801416245252</t>
  </si>
  <si>
    <t>$algo to ðŸŒŒ  $BTC $ETH $XRP $ADA $BNB $USDT $DOT $UNI $DOGE $USDC $SOL $BCH $LUNA $LINK $LTC $ICP $MATIC $ALGO $XLM $ETC $FIL $AVAX $AAVE $EOS $XMR $DASH $SHIB $YLDY $XPS $EXIT $COMP $NU #crypto #BitcoinÂ  #Ethereum #Algorand #Defi #FutureFi #doge #ada #xrp #cardano #binance https://t.co/nVHhoVCt2R</t>
  </si>
  <si>
    <t>2021-11-26 18:27:02+00:00</t>
  </si>
  <si>
    <t>1464299672932175883</t>
  </si>
  <si>
    <t>#newcryptocurrency $ada #dogecoin $usa #TsukiInu $uni #bnb #bitcoins #cryptocurrencymarket #SaitamaInuWolfPack #motivation #ripple $dai #Cryptocurrency #DigitalCurrency #inu #MononokeInu #shiba #saitama #PensionPlan $PP  #inuecosystem #inurevolution #inuseason https://t.co/wz9UjAhQUZ</t>
  </si>
  <si>
    <t>2021-11-26 18:24:32+00:00</t>
  </si>
  <si>
    <t>1464299045371871238</t>
  </si>
  <si>
    <t>~When I was novice I made a lot of mistakes then I came to know about this C0mmunity.,..,https://t.co/UnmDgJTYQC  $BTC $BUSD $UNI $BCH $SOL $LTC $LINK $MATIC https://t.co/fTu4Anl7HH</t>
  </si>
  <si>
    <t>2021-11-26 18:17:40+00:00</t>
  </si>
  <si>
    <t>1464297319470297093</t>
  </si>
  <si>
    <t>2021-11-26 18:17:33+00:00</t>
  </si>
  <si>
    <t>1464297286805213194</t>
  </si>
  <si>
    <t>What will be the best performing crypto in December?  $BTC $AXS #altcoin $XRP $ETH $ENJ $CHZ $EOS $COMP $HOT $RUNE $WIN $ICP $KNC $ANKR $VET $DOGE $IOTA $LINK $LTC $BNB $ADA $UNI $DOT https://t.co/FoKHSWPOwp</t>
  </si>
  <si>
    <t>2021-11-26 18:14:13+00:00</t>
  </si>
  <si>
    <t>1464296449617899525</t>
  </si>
  <si>
    <t>Swing ðŸš¥  $UNI ðŸŸ¡ $19.31 $LTC ðŸŸ¡ $197.30 $AVAX ðŸŸ¡ $108.51 $BUSD ðŸŸ¡ $1.00 $LINK ðŸŸ¡ $23.85 $BCH ðŸŸ¡ $559.80 $ALGO ðŸŸ¡ $1.63 $SHIB ðŸŸ¡ $0.00 $MATIC ðŸŸ¡ $1.69 $XLM ðŸŸ¡ $0.33  https://t.co/xzqH6LyCnS</t>
  </si>
  <si>
    <t>2021-11-26 18:12:37+00:00</t>
  </si>
  <si>
    <t>1464296044817260553</t>
  </si>
  <si>
    <t>@OfficialMandoX $Mandox is there diamond of the galaxy!  Contract: 0xAFbF03181833aB4E8DEc24D708a2a24c2bAaa4a4  Chart: https://t.co/53fUAXWB5N  Uniswap: https://t.co/nAF6P4or8a  $usdt $usdc #cryptoworld #SHIBASTRONG $uni #altcoins #investment $ksm #ethereum #ltc #business $MandoX #MandoX #ETH https://t.co/1hWv2n2UUg</t>
  </si>
  <si>
    <t>2021-11-26 18:03:54+00:00</t>
  </si>
  <si>
    <t>1464293853490409476</t>
  </si>
  <si>
    <t>The price of #Uniswap is currently $19.42  #Crypto $UNI #UNI  https://t.co/NW4JbWygqy</t>
  </si>
  <si>
    <t>2021-11-26 18:00:35+00:00</t>
  </si>
  <si>
    <t>1464293018970775556</t>
  </si>
  <si>
    <t>#SHIBASTRONG #bnb $veg $sol #cryptoart $trx #shib #financialfreedom #altcoin #eth #invest #coingecko #coin #NFTCommmunity #shibainu #xrpcommunity #AFC $uni $MandoX #MandoX  ðŸ’ŽBuy MandoX ðŸ‘‰ https://t.co/D2JCVH031G https://t.co/ZheaDqOMUg</t>
  </si>
  <si>
    <t>2021-11-26 17:57:39+00:00</t>
  </si>
  <si>
    <t>1464292280320286722</t>
  </si>
  <si>
    <t>Okay gonna give this a try @perpprotocol  #PerpV2Launch  $UNI , $SUSHI , $ETH , $BNB , $BTC , $PERP (Screen 2 smol, but at the top) , $DOGE / $DOG , $AAVE $CREAM and my guess for 10 is actually @optimismPBC as a red ring around @mewn21  There's also $FTT &amp;amp; $MKR to be seen earlier https://t.co/yOeXmh2znY</t>
  </si>
  <si>
    <t>kcrypta</t>
  </si>
  <si>
    <t>2021-11-26 17:57:35+00:00</t>
  </si>
  <si>
    <t>1464292261366276098</t>
  </si>
  <si>
    <t>#CrackingCrypto is live this Friday feat our daily $alts #FX #stocks #crypto #defi #bitcoin #wsb analysis!  $BTC $ETH $ADA $XRP $UNI $DOT $SOL $EOS $KSM $LINK $MANA $SAND $GALA $BAT $SC $THETA  https://t.co/ijcIjvSuJU https://t.co/KuFjh9MAPR https://t.co/xGB01xf0nD https://t.co/kXdcWrUX3c</t>
  </si>
  <si>
    <t>2021-11-26 17:56:09+00:00</t>
  </si>
  <si>
    <t>1464291902941892608</t>
  </si>
  <si>
    <t>Which coin (do you think) will be a better 5 year investment #ethereum or #cardano?  $BTC $USDT $BNB $ADA $DOGE $XRP $USDC $DOT $BUSD $UNI $BCH $SOL $LTC $LINK $MATIC $WBTC $THETA $ETC $ICP $XLM $DAI $VET $ETH https://t.co/OhI1hOSn8B</t>
  </si>
  <si>
    <t>2021-11-26 17:55:56+00:00</t>
  </si>
  <si>
    <t>1464291849292689415</t>
  </si>
  <si>
    <t>$HAPI about to fun hard this next month....  $DEXT $UNI $CORE  $FIS $FOL $ORO $DMST $AXN $CORE $FWT $APY $CVC $DOT $HOLY $PHA $CRV $BID $OCEAN $GOF $SUSHI $AKRO $SNX $WXT $MTA $BLZ $UTK $NBS $LOOM https://t.co/C2SO7nHfIO</t>
  </si>
  <si>
    <t>2021-11-26 17:55:17+00:00</t>
  </si>
  <si>
    <t>1464291683860992010</t>
  </si>
  <si>
    <t>If you want to invest in use case invest in @clover_finance $clv is the future ðŸš€ðŸš€ðŸš€ðŸš€  $chz $enj $sand $mana $dot #bnb #bsc #binance $kcs $luna $mir $uni $dot $lrc #btc #bitcoin #Avalanche #Coinbase #crypto #SHIB #dogecoin $floki $elon #dogelonmars</t>
  </si>
  <si>
    <t>2021-11-26 17:50:54+00:00</t>
  </si>
  <si>
    <t>1464290582981976074</t>
  </si>
  <si>
    <t>[Spot] By 2021-11-26 14:00 GMT, UNI total trading volume of 6,246,374UNI and net cap flow of -$53M in last 24 hrs. #cryptocurrency #CryptoCapFlow $UNI https://t.co/JQk8ugjYKc</t>
  </si>
  <si>
    <t>2021-11-26 17:44:55+00:00</t>
  </si>
  <si>
    <t>1464289075884699650</t>
  </si>
  <si>
    <t>Every man and their dog should be buying a bag of $DATX now. Chart doesnâ€™t lie itâ€™s about to print free money  $ICP $XRP $AION $RUNE $ICX $ftm #KuCoin $LTC $FTM #KuCoin $XLM $SOL $ICP $ocean $UNI $ADA $SOL #NFT $aave #blockchain $SOL $RBTC $CKB $strong $ZEC $DGB $icp $link #cr https://t.co/pf6t0QnWZh</t>
  </si>
  <si>
    <t>2021-11-26 17:44:00+00:00</t>
  </si>
  <si>
    <t>1464288846326079488</t>
  </si>
  <si>
    <t>$BTC is about to smash that wedge. baggin up for a quick scalp  ðŸ¤‘ðŸ¤‘  $BTC $ETH $BNB $DOGE $XRP $ADA $DOT $UNI $LTC $LINK $SOL $XLM $FIL $THETA $TRX $XMR https://t.co/cv3zp58ghJ</t>
  </si>
  <si>
    <t>2021-11-26 17:34:30+00:00</t>
  </si>
  <si>
    <t>1464286452615823360</t>
  </si>
  <si>
    <t>BUY! BUY! BUY!....M*th*r F*k*r buy $NIOX  $dfyn $uni $ada $bnb $mcc $cdrop $exrd $xrd $cro $tel $ https://t.co/861SUdLUIg https://t.co/8zYggfLZiN</t>
  </si>
  <si>
    <t>2021-11-26 17:30:12+00:00</t>
  </si>
  <si>
    <t>1464285372742049796</t>
  </si>
  <si>
    <t>@Banclord Wait when it flips $UNI</t>
  </si>
  <si>
    <t>2021-11-26 17:27:11+00:00</t>
  </si>
  <si>
    <t>1464284614193676289</t>
  </si>
  <si>
    <t>CRYPTOCURRENCY MARKET STATE VISUALIZATION    $ETH $SOL $ADA $AVAX $DOT $LUNA $MATIC $ALGO $EGLD $BTC $LTC $USDT $USDC $BNB $XRP $CRO $UNI $DOGE $SHIB https://t.co/820nt0UUE2</t>
  </si>
  <si>
    <t>2021-11-26 17:25:34+00:00</t>
  </si>
  <si>
    <t>1464284207962894338</t>
  </si>
  <si>
    <t>#SHIBARMY #UEFA $feg #forexlifestyle #1000x #litecoin $doge $sushi #LEASH #SIHBAINUTOKEN $bone #bnb #wealth $kirby $link #investor #btc $uni #investing #NFTCommmunity $MandoX #MandoX https://t.co/C5LCWiAVnl</t>
  </si>
  <si>
    <t>2021-11-26 17:22:06+00:00</t>
  </si>
  <si>
    <t>1464283334851592197</t>
  </si>
  <si>
    <t>PRICE PERFORMANCE OF TOP ERC20 DAO PROJECTS BY MARKET CAP  @CurveFinance $CRV @naboxwallet $NABOX @ensdomains $ENS @AlienWorlds $TLM @SushiSwap $SUSHI @AaveAave $AAVE @Uniswap $UNI  Follow and stay updated with @ETH_Daily  #Ethereum #ERC20 #DAOs https://t.co/6OpTYc4HZv</t>
  </si>
  <si>
    <t>2021-11-26 17:20:45+00:00</t>
  </si>
  <si>
    <t>1464282994387013636</t>
  </si>
  <si>
    <t>$BTT #BTT Watch out: Still in accumulation period + Ranging + Must break the range, crossing the trendline to move up "*Given #Bitcoin is stable."  $BTC $AXS $XRP $ETH $ENJ $RUNE $WIN $VET $DOGE $IOTA $LINK $LTC $BNB $ADA $UNI $DOT https://t.co/MvKHftLUpZ</t>
  </si>
  <si>
    <t>2021-11-26 17:18:05+00:00</t>
  </si>
  <si>
    <t>1464282323688509440</t>
  </si>
  <si>
    <t>I donâ€™t own any of these actually lmfao but i do hold some $crv $uni $1inch</t>
  </si>
  <si>
    <t>coinbalancer</t>
  </si>
  <si>
    <t>2021-11-26 17:18:03+00:00</t>
  </si>
  <si>
    <t>1464282314188361728</t>
  </si>
  <si>
    <t>Get upto 1000 thatâ€™s 10x with our premium spot trading signals, accurate future signals..   $BTC $LINK $ETH $TEL $UNI $BNB $CAKE $KCS $DOT $XLM $DOGE  $EOS $COTI $OCEAN $ZEC $ADA $XRP $ADS $TRX $MATIC $AXS $EGLD $ICP $ETC $RUNE $GRT https://t.co/R9xw62Za6I</t>
  </si>
  <si>
    <t>2021-11-26 17:17:04+00:00</t>
  </si>
  <si>
    <t>1464282066246246401</t>
  </si>
  <si>
    <t>$WIN #WIN Watch out: Crossed trendline but back above + But made lower low in short term uptrend + clearly oversold "*Given #Bitcoin is stable."  $BTC $AXS $XRP $ETH $ENJ $RUNE $WIN $VET $DOGE $IOTA $LINK $LTC $BNB $ADA $UNI $DOT https://t.co/RheK5ypEpm</t>
  </si>
  <si>
    <t>2021-11-26 17:16:07+00:00</t>
  </si>
  <si>
    <t>1464281828181872655</t>
  </si>
  <si>
    <t>$UNI - higher low in demand zone https://t.co/t0BWmifsIJ</t>
  </si>
  <si>
    <t>fridgamarator</t>
  </si>
  <si>
    <t>2021-11-26 17:15:46+00:00</t>
  </si>
  <si>
    <t>1464281738067144706</t>
  </si>
  <si>
    <t>Early signals ? Join our Discord now..   $BTC $ETH $SNTVT $TEL $VRA $RSR $UBX $DOGE $SHIB $BNB #BSC $XRP $ADA $UNI $LTC $DOT $LINK https://t.co/44J5xNxGzx</t>
  </si>
  <si>
    <t>2021-11-26 17:14:19+00:00</t>
  </si>
  <si>
    <t>1464281375339683843</t>
  </si>
  <si>
    <t>Swing ðŸš¥  $UNI ðŸŸ¡ $19.46 $LTC ðŸŸ¡ $198.80 $AVAX ðŸŸ¡ $111.06 $BUSD ðŸŸ¡ $1.00 $LINK ðŸŸ¡ $23.95 $BCH ðŸŸ¡ $563.90 $ALGO ðŸŸ¡ $1.66 $SHIB ðŸŸ¡ $0.00 $MATIC ðŸŸ¡ $1.71 $XLM ðŸŸ¡ $0.33  https://t.co/xzqH6LyCnS</t>
  </si>
  <si>
    <t>2021-11-26 17:12:54+00:00</t>
  </si>
  <si>
    <t>1464281018307948544</t>
  </si>
  <si>
    <t>$UNI trading is live on #PrimeXBTðŸš€  You can now trade UNI/USD  @Uniswap  Get started ðŸ‘‰ ðŸ‘‰ https://t.co/DCb6L3mv2b https://t.co/sdJpHrYeXY</t>
  </si>
  <si>
    <t>2021-11-26 17:11:40+00:00</t>
  </si>
  <si>
    <t>1464280709238034445</t>
  </si>
  <si>
    <t>$UNFI 2 days folks PT is closer then you think   $DEXT $UNI $CORE  $FIS $FOL $ORO $DMST $AXN $CORE $FWT $APY $CVC $DOT $HOLY $PHA $CRV $BID $OCEAN $GOF $SUSHI $AKRO $SNX $WXT $MTA $BLZ $UTK $NBS $LOOM $TNB $MANA $HIVE $DOGE https://t.co/FCjej0dX1N</t>
  </si>
  <si>
    <t>2021-11-26 17:11:06+00:00</t>
  </si>
  <si>
    <t>1464280564286984193</t>
  </si>
  <si>
    <t>$DENT #Dent  Watch out: Broke below trendline, bearish + Now at support zone + Still no lower low that is positive "*Given #Bitcoin is stable."  $BTC $AXS $XRP $ETH $ENJ $RUNE $WIN $VET $DOGE $IOTA $LINK $LTC $BNB $ADA $UNI $DOT https://t.co/j6IoDi9vfV</t>
  </si>
  <si>
    <t>2021-11-26 17:03:55+00:00</t>
  </si>
  <si>
    <t>1464278758001504257</t>
  </si>
  <si>
    <t>The price of #Uniswap is currently $19.51  #Crypto $UNI #UNI  https://t.co/NW4JbWygqy</t>
  </si>
  <si>
    <t>2021-11-26 17:00:44+00:00</t>
  </si>
  <si>
    <t>1464277956218478596</t>
  </si>
  <si>
    <t>ðŸŒ±ðŸŒ•ðŸ¦„ðŸ¥žðŸ£ Top 3 DeFi $LUNA $42.36 -0.15% $LINK $23.85 -12.45% $UNI $19.43 -9.31% https://t.co/7Vt8Iaib0t  #DeFi #Terra #Chainlink #Uniswap #Crypto #Cryptocurrency  #Altcoin #Bitcoin #CryptoNews https://t.co/hTGWOESKZ5</t>
  </si>
  <si>
    <t>2021-11-26 17:00:12+00:00</t>
  </si>
  <si>
    <t>1464277823296835599</t>
  </si>
  <si>
    <t>$BTC 54285 ; -7.98% $ETH 4072.6 ; -9.24% $BNB 590.4 ; -7.51% $ADA 1.562 ; -9.44% $DOGE 0.204 ; -7.80% $XRP 0.952 ; -9.40% $MATIC 1.703 ; -10.4% $DOT 35.49 ; -12.2% $UNI 19.38 ; -9.43% $SOL 193.4 ; -9.62% $LUNA 42.15 ; -0.35% $CAKE 13.04 ; -9.70% $SHIBA 0.000038 ; -11.0%</t>
  </si>
  <si>
    <t>2021-11-26 16:52:55+00:00</t>
  </si>
  <si>
    <t>1464275990566383616</t>
  </si>
  <si>
    <t>It is refreshing to see the Uniswap Fee is just $60/Txs  $UNI https://t.co/O7kKUyRAPn</t>
  </si>
  <si>
    <t>capitalist_sd</t>
  </si>
  <si>
    <t>2021-11-26 16:42:48+00:00</t>
  </si>
  <si>
    <t>1464273442312753155</t>
  </si>
  <si>
    <t>9.45 e aldÄ±ÄŸÄ±m GTC coinde ilk kar satÄ±ÅŸÄ±mÄ± 14.5 dan gerÃ§ekleÅŸtirdim. Kar yaklaÅŸÄ±k %53. DeÄŸerlendiren arkadaÅŸlara afiyet bal ÅŸeker olsun ðŸ’µðŸ’µðŸ’µ $ada $luna $srm $sol $doge $pbr $xend $chz $axs $shib $neo $sxp $xem $dent $hot $dot $floki $ern $rune $mina $oxy $xrp $hero $uni $bit https://t.co/fPjUiTdBy8 https://t.co/zMiaWXiO2P</t>
  </si>
  <si>
    <t>2021-11-26 16:39:16+00:00</t>
  </si>
  <si>
    <t>1464272552511954947</t>
  </si>
  <si>
    <t>@bonakid2021 $ME #ME   #Metaverse #Crypto  #altcoinseason  $mc $mcc $mfc $gm $gn $meta $uni $shib $doge $floki $eth $btc https://t.co/UvLRXYqycm</t>
  </si>
  <si>
    <t>ohGirlieQQ</t>
  </si>
  <si>
    <t>2021-11-26 16:38:21+00:00</t>
  </si>
  <si>
    <t>1464272325579206657</t>
  </si>
  <si>
    <t>Notice me! ðŸ¤‘  ðŸŽ$500 or .12eth each for 5 lucky winner. ðŸ†ðŸ†ðŸ†ðŸ†ðŸ† ðŸ’Ž @MEtokenETH ðŸ’Ž  âœ…After the competition, I will send right away the prize.  âœ…Check this out ðŸ‘‡ðŸ‘‡ðŸ‘‡  $ME #ME   #Metaverse #Crypto  #altcoinseason  $mc $mcc $mfc $gm $gn $meta $uni $shib $doge $floki $eth $btc https://t.co/6XA1cZxgBz</t>
  </si>
  <si>
    <t>2021-11-26 16:37:37+00:00</t>
  </si>
  <si>
    <t>1464272137577922563</t>
  </si>
  <si>
    <t>@bonakid2021 @MEtokenETH 5 hrs left!!! ðŸ˜ notice me!!! ðŸ¤‘ðŸ’µ  5ï¸âƒ£hours leftðŸ’¥  ðŸŽ$500 or .12eth each for 5 lucky winner. ðŸ†ðŸ†ðŸ†ðŸ†ðŸ† ðŸ’Ž @MEtokenETH ðŸ’Ž  $ME #ME   #Metaverse #Crypto  #altcoinseason  $mc $mcc $mfc $gm $gn $meta $uni $shib $doge $floki $eth $btc https://t.co/jhXPRnD8kL</t>
  </si>
  <si>
    <t>2021-11-26 16:32:00+00:00</t>
  </si>
  <si>
    <t>1464270724852371457</t>
  </si>
  <si>
    <t>$SHIB for next week ðŸš€  #NFT Platform ðŸš€    $RSR $XVG $IOST $REN $SAND $DENT $GLM $EQZ $FEAR $TCP $UNI $BNB $CAKE $AAVE $SUSHI $FIL  $JOE $COTI $LUNA $LTC $BTC $VET $DOGE $AVAX $MATIC $SOL $DOT $WAVES $NEO $BNB $DASH $ADA $LINK https://t.co/fzc2YokykD</t>
  </si>
  <si>
    <t>2021-11-26 16:23:24+00:00</t>
  </si>
  <si>
    <t>1464268560772083722</t>
  </si>
  <si>
    <t>No one talks about inflation rates in a bull market. Everyone just happy. But consider these yearly inflation rates:  $AVAX: 39% $DOT: 10% $EGLD:19% $SOL:10% $MATIC:13% $KDA: +2 million tokens/month wtf!? $CELO:43% $UNI:47% ðŸŒ– $LUNA:ðŸ¥‡deflationary since 2019ðŸ¥‡  Caveat Emptor!ðŸš€</t>
  </si>
  <si>
    <t>2021-11-26 16:21:32+00:00</t>
  </si>
  <si>
    <t>1464268093157306372</t>
  </si>
  <si>
    <t>$Ada up over 50% since the signal   $btc $eth $ada $bnb $xrp $sol $dot $doge $avax $uni $luna $ltc $link $bch $algo $wbtc $fil $icp $ada https://t.co/n7MU2eY8tq</t>
  </si>
  <si>
    <t>2021-11-26 16:19:59+00:00</t>
  </si>
  <si>
    <t>1464267702223073283</t>
  </si>
  <si>
    <t>$floki that reminds me $shiba ðŸ‘€  $btc $eth $ada $dot $sol $doge $shib $floki $xpr $mtv $dogo $uni $elon $bnb $fet $ftt $icp $pkn $opul $matic $nftb $cro $amp $icp $xpr $luna $avax $link $one $algo $vet https://t.co/lmCqEz9Cpq</t>
  </si>
  <si>
    <t>2021-11-26 16:14:13+00:00</t>
  </si>
  <si>
    <t>1464266249421176832</t>
  </si>
  <si>
    <t>Swing ðŸš¥  $UNI ðŸŸ¡ $19.36 $LTC ðŸŸ¡ $196.00 $AVAX ðŸŸ¡ $109.29 $BUSD ðŸŸ¡ $1.00 $LINK ðŸŸ¡ $23.68 $BCH ðŸŸ¡ $561.50 $ALGO ðŸŸ¡ $1.68 $SHIB ðŸŸ¡ $0.00 $MATIC ðŸŸ¡ $1.69 $XLM ðŸŸ¡ $0.32  https://t.co/xzqH6LyCnS</t>
  </si>
  <si>
    <t>2021-11-26 16:13:42+00:00</t>
  </si>
  <si>
    <t>1464266119959642119</t>
  </si>
  <si>
    <t>I don't think anyone is ready for what is about to happend.  $BTC $ETH $LINK $LUNA $SOL $MATIC $ADA $UNI $DOT $KSM $XRP $XLM $DOGE $SHIB $BNB $VRA $GRT $RUNE $YFI $TEZOS $MDX $LRC https://t.co/AvkIxVnrTT</t>
  </si>
  <si>
    <t>2021-11-26 16:13:00+00:00</t>
  </si>
  <si>
    <t>1464265944734187521</t>
  </si>
  <si>
    <t>INCREDIBLE  Crypto signals and updates!!  $BNB $DOT $AAVE $COMP $SUSHI $VET $JUP $VXV $QNT $KSM $SOL $ETH $ADA $XRP $SHIB $UNI $HEX $AVAX $UTK $ATOM $LINK $JOE $XRP $BTC $SAND https://t.co/UwhjV7tdz0</t>
  </si>
  <si>
    <t>2021-11-26 16:11:15+00:00</t>
  </si>
  <si>
    <t>1464265503258468354</t>
  </si>
  <si>
    <t>$sol ðŸ˜Ž Buy and wait you will see .  $shib   $btc $eth $mkr $aave $comp $uni $link $xrp $doge $icp $ect $snx $sol $mln $qnt $farm $yfi $forth $storj $fil $mana $enj $ogn $bal $nmr $fet $ach $amp $ankr $zrx $ren $lrc $skl $celo $rlc $gtc $matic $sol https://t.co/eGr8VoTXwr</t>
  </si>
  <si>
    <t>2021-11-26 16:09:00+00:00</t>
  </si>
  <si>
    <t>1464264939137236998</t>
  </si>
  <si>
    <t>Enjoy 90% winning signals by joining our discord now..  $CRV $CELR $KEEP $SHIBA $KLEE $TABO $YOOSHI $ICP $BTC $SOL $FTM $ATOM $FTT $BNB $KCS $COMP $BLOK $AVAX $SUSHI $UNI $ZIL $IOTA $KUMA https://t.co/60kiZ4HvlN</t>
  </si>
  <si>
    <t>2021-11-26 16:05:33+00:00</t>
  </si>
  <si>
    <t>1464264068550823941</t>
  </si>
  <si>
    <t>Only a matter of time before $SYS Breaks out of its consolidation ready for its next move up, my guess is just before release on the 6th Dec. #100xGem  ðŸš€ðŸŒ™  #syscoin #tothemoon #Bitcoin $NVEM $om $ftm $rari $suku $uni $mana $spa $rndr $mix $xdc #SYSARMY #dego #fet #chz #avax âœ…</t>
  </si>
  <si>
    <t>2021-11-26 16:03:54+00:00</t>
  </si>
  <si>
    <t>1464263656024117249</t>
  </si>
  <si>
    <t>The price of #Uniswap is currently $19.41  #Crypto $UNI #UNI  https://t.co/NW4JbWygqy</t>
  </si>
  <si>
    <t>2021-11-26 15:58:07+00:00</t>
  </si>
  <si>
    <t>1464262199153733641</t>
  </si>
  <si>
    <t>$MCC up nearly 60%...in last 1hr!  In last two minutes, two $100,000+ buys just filtered through $UNI</t>
  </si>
  <si>
    <t>2021-11-26 15:57:48+00:00</t>
  </si>
  <si>
    <t>1464262119273078785</t>
  </si>
  <si>
    <t>boom guyzz ðŸŽ¯âœï¸ Must follow @Crypto69ine   If You Like TA . . $link $vet $btc $rsr $celr $one $ankr $iost $icp $yfii $band $atom    $avax $link $dot $luna $ada $xrp $doge $htr  $iotx $uni $sushi $sc $xvg $ckb $phb $ltc $inch $dot $sol $dent https://t.co/LAquGEcSq0</t>
  </si>
  <si>
    <t>2021-11-26 15:57:03+00:00</t>
  </si>
  <si>
    <t>1464261931670425606</t>
  </si>
  <si>
    <t>#ShibaSwap #coingecko #INUFAMILY #ltc #bitcoins #OpenSeaNFT #xmr #trader #forexlifestyle #xrpcommunity $dot #erc20 #forextrading #SHI #PS5 $near #CardanoCommunity #binaryoptions $uni #dogsoftwitter $MandoX #MandoX https://t.co/X9hbS3yHmN</t>
  </si>
  <si>
    <t>2021-11-26 15:56:29+00:00</t>
  </si>
  <si>
    <t>1464261788988428295</t>
  </si>
  <si>
    <t>@perpprotocol @cz_binance  @VitalikButerin  @sushiswap @Uniswap @dogecoin @ftx_app  @AaveAave @monero   10 hidden gems in the video's "city scene": $BTC $ETH $BNB $SHUSHI $UNI $DOGE $FTX $AAVE $XMR $PERP You can see clearly image at this link https://t.co/33rsDG6dNU #PerpV2Launch https://t.co/Ldv7VYGf40</t>
  </si>
  <si>
    <t>HaiPham30815403</t>
  </si>
  <si>
    <t>2021-11-26 15:52:04+00:00</t>
  </si>
  <si>
    <t>1464260675161710595</t>
  </si>
  <si>
    <t>ðŸ“¡ ðŸ¤¬ Signal for $UNI/BTC on #Binance Sell volume: +4.89 BTC Price: -1.35% (0.00035510 BTC) Last 1h: bought 2.59 BTC, sold 6.68 BTC Last 24h: bought 56.02 BTC, sold 62.59 BTC Last 7d: bought 532.65 BTC, sold 526.62 BTC https://t.co/VTgJWJIpEj</t>
  </si>
  <si>
    <t>2021-11-26 15:49:27+00:00</t>
  </si>
  <si>
    <t>1464260017511702535</t>
  </si>
  <si>
    <t>Looking to stake?  Here are the top DeFi coins:  1. $LUNA 2. $UNI 3. $LRC https://t.co/DBQOdzPmPj</t>
  </si>
  <si>
    <t>Working_Wealth</t>
  </si>
  <si>
    <t>2021-11-26 15:48:43+00:00</t>
  </si>
  <si>
    <t>1464259834203807747</t>
  </si>
  <si>
    <t>#KLAY ðŸš€ðŸš€ðŸš€ the chart like $shib before the PUMP!  $BTC $VET $KEEP $OMG $ATA $NU $SAND $WAXP $TLM $HOT $TRX $XRP $ADA $WIN $FUN $XEC $CLV $CVP $CRV $BTT $UNI $UTK $POLY $BOND $XVS #CRYPTO $DOGE $LRC $MANA https://t.co/PhSqkdeO0m</t>
  </si>
  <si>
    <t>2021-11-26 15:45:27+00:00</t>
  </si>
  <si>
    <t>1464259011893624832</t>
  </si>
  <si>
    <t>$ADA #Cardano  $NIOX  @AI_Autonio   $dfyn $uni $1inch https://t.co/KtSGahSdQC</t>
  </si>
  <si>
    <t>2021-11-26 15:40:18+00:00</t>
  </si>
  <si>
    <t>1464257714603782147</t>
  </si>
  <si>
    <t>hello guys ,This is a really cool server ,I learned alot of things there and also met some cool people who are helpful.  $btc $eth $ada $bnb $xrp $dot $ltc $link $xlm $doge $uni $aave $eos $atom $trx $trx $avax $SOL $xmr $btc https://t.co/gHexJxj6I0</t>
  </si>
  <si>
    <t>2021-11-26 15:39:24+00:00</t>
  </si>
  <si>
    <t>1464257487717154865</t>
  </si>
  <si>
    <t>Fibo levels of UNI - #UNIUSD https://t.co/oVSkpHyYmF   $UNI #UNI #Analysis #Chart #Cryptocurrency</t>
  </si>
  <si>
    <t>2021-11-26 15:31:00+00:00</t>
  </si>
  <si>
    <t>1464255373607518209</t>
  </si>
  <si>
    <t>$ETH X1000 next week Financial advice ðŸš€  ðŸ’µBUY SOON ðŸ’µ   $UNI $BNB $CAKE $AAVE $SUSHI $FIL $COMP $BTC  $btc $LTX $LCX $ZCX $VET $QNT $BTC $LINK $ETH $TEL $UNI $BNB $CAKE $KCS $ada $SOL $DOT $WAVES $NEO $BNB $DASH $ADA $LINK https://t.co/EwIya8cwk1</t>
  </si>
  <si>
    <t>2021-11-26 15:20:23+00:00</t>
  </si>
  <si>
    <t>1464252701387239432</t>
  </si>
  <si>
    <t>Nothing to add here...   $LTX $LCX $ZCX $VET $QNT $BTC $LINK $ETH $TEL $UNI $BNB $CAKE $KCS $DOT $XLM $DOGE  $EOS $COTI $OCEAN $ZEC $ADA $XRP $ADS $TRX $MATIC $AXS $EGLD $ICP $ETC $RUNE $GRT  must retweet+like â™¡ https://t.co/NfwoRIa1PX</t>
  </si>
  <si>
    <t>2021-11-26 15:18:47+00:00</t>
  </si>
  <si>
    <t>1464252300797435908</t>
  </si>
  <si>
    <t>Love being on this rocket ðŸš€ Next stop $1   #Constellation  $DAG   $GRT $DREP $VET $EXRD $INCH $SWTH $ALGO $RVN $BUSD $TROY $OM $SUSHI $CAKE $DEGO $ZCX $DOGE $HBAR $TRX $XRP $LINK $LINK $ADA $BTC $ETH $UNI https://t.co/Fk9tAjxHyk</t>
  </si>
  <si>
    <t>2021-11-26 15:14:13+00:00</t>
  </si>
  <si>
    <t>1464251148920049668</t>
  </si>
  <si>
    <t>Swing ðŸš¥  $UNI ðŸŸ¡ $19.40 $LTC ðŸŸ¡ $196.30 $AVAX ðŸŸ¡ $109.23 $BUSD ðŸŸ¡ $1.00 $LINK ðŸŸ¡ $23.80 $BCH ðŸŸ¡ $560.50 $ALGO ðŸŸ¡ $1.67 $SHIB ðŸŸ¡ $0.00 $MATIC ðŸŸ¡ $1.69 $XLM ðŸŸ¡ $0.32  https://t.co/xzqH6LyCnS</t>
  </si>
  <si>
    <t>2021-11-26 15:08:54+00:00</t>
  </si>
  <si>
    <t>1464249812061081603</t>
  </si>
  <si>
    <t>$BTC is about to smash that wedge. baggin up for a quick scalp ðŸ¤‘ðŸ¤‘  $BTC $ETH $BNB $DOGE $XRP $ADA $DOT $UNI $LTC $LINK $SOL https://t.co/qwxdoNZjZc</t>
  </si>
  <si>
    <t>2021-11-26 15:03:54+00:00</t>
  </si>
  <si>
    <t>1464248555221049347</t>
  </si>
  <si>
    <t>The price of #Uniswap is currently $19.53  #Crypto $UNI #UNI  https://t.co/NW4JbWygqy</t>
  </si>
  <si>
    <t>2021-11-26 15:03:36+00:00</t>
  </si>
  <si>
    <t>1464248478469611524</t>
  </si>
  <si>
    <t>ðŸ’¥$HTR @HathorNetwork ðŸ’¥ ðŸ’ª Big Month for #Hathor ðŸ’ª ðŸ“… Dec - Jan  @hathorswap Launch @NileSwap Launch @SimplexCC Card + The January halving  #Crypto #cryptocurrency #ALTSEASON #altcoin #NFTs #bitcoin $btc $htr $shib $doge $uni $dot $link $sushi $kda $shill $blok https://t.co/JrjljouzVe</t>
  </si>
  <si>
    <t>2021-11-26 15:01:30+00:00</t>
  </si>
  <si>
    <t>1464247952046637058</t>
  </si>
  <si>
    <t>$Matic up over 50% since the signal   $btc $eth $ada $bnb $xrp $sol $dot $doge $avax $uni $luna $ltc $link $bch $algo $wbtc $fil $icp $matic https://t.co/uF03lbVqGJ</t>
  </si>
  <si>
    <t>2021-11-26 15:00:13+00:00</t>
  </si>
  <si>
    <t>1464247628238139392</t>
  </si>
  <si>
    <t>$BTC 54641 ; -6.96% $ETH 4102.1 ; -8.48% $BNB 591.4 ; -7.15% $ADA 1.566 ; -9.63% $DOGE 0.203 ; -8.27% $XRP 0.952 ; -9.75% $MATIC 1.698 ; -8.56% $DOT 35.88 ; -10.5% $UNI 19.5 ; -9.38% $SOL 195.5 ; -8.36% $LUNA 41.37 ; -2.52% $CAKE 13.17 ; -7.83% $SHIBA 0.000038 ; -5.12%</t>
  </si>
  <si>
    <t>2021-11-26 14:59:41+00:00</t>
  </si>
  <si>
    <t>1464247495056183299</t>
  </si>
  <si>
    <t>Probably the best crypto community to be..   $BTC $CELR $MKR $YFI $SUSHI $DYDX $UNI $PERP $CRV $ATOM $COMP $AAVE https://t.co/7A4l0HKofV</t>
  </si>
  <si>
    <t>2021-11-26 14:58:25+00:00</t>
  </si>
  <si>
    <t>1464247173621628957</t>
  </si>
  <si>
    <t>2021-11-26 14:58:22+00:00</t>
  </si>
  <si>
    <t>1464247162208874502</t>
  </si>
  <si>
    <t>I don't think anyone is ready for what is about to happend.  $BTC $ETH $LINK $LUNA $SOL $MATIC $ADA $UNI $DOT $KSM $XRP $XLM $DOGE $SHIB $BNB $VRA $GRT $RUNE $YFI $TEZOS $MDX https://t.co/KiHii7yEzX</t>
  </si>
  <si>
    <t>2021-11-26 14:58:00+00:00</t>
  </si>
  <si>
    <t>1464247069208629258</t>
  </si>
  <si>
    <t>Can $1INCH eventually flip $UNI?  Check out our latest digital marketing report: https://t.co/dz2yq1RQp1</t>
  </si>
  <si>
    <t>2021-11-26 14:57:25+00:00</t>
  </si>
  <si>
    <t>1464246924597362693</t>
  </si>
  <si>
    <t>$GRT ðŸ˜Ž Buy and wait you will see .  $shib   $btc $eth $mkr $aave $comp $uni $link $xrp $doge $icp $ect $snx $sol $mln $qnt $farm $yfi $forth $storj $fil $mana $enj $ogn $bal $nmr $fet $ach $amp $ankr $zrx $ren $lrc $skl $celo $rlc $gtc $matic https://t.co/rxrlNWUaco</t>
  </si>
  <si>
    <t>2021-11-26 14:55:37+00:00</t>
  </si>
  <si>
    <t>1464246471021105157</t>
  </si>
  <si>
    <t>5hrs left. Hopppssss $500 Thank you  $ME #ME #missedeverything @MEtokenETH @bonakid2021   #cryptocurrency  #Cardano  #HODL  #BlackFriday #Giveaway $meta $gm $gn $mc $mfc $mcc $eth $uni $inu $btt $just $shib $doge $floki $elon $ufo $alien $tcat $pit $btc https://t.co/PTrJRbSk1A</t>
  </si>
  <si>
    <t>2021-11-26 14:50:39+00:00</t>
  </si>
  <si>
    <t>1464245221571629061</t>
  </si>
  <si>
    <t>$DAG to $ETH, and $LTX to $UNI will happen sooner than you think, and it will print 9 figures for #hodlers !  #BlackFriday https://t.co/L0TiV7T7Ig</t>
  </si>
  <si>
    <t>hodlsaurus</t>
  </si>
  <si>
    <t>2021-11-26 14:49:49+00:00</t>
  </si>
  <si>
    <t>1464245012326227974</t>
  </si>
  <si>
    <t>Bag &amp;amp; HODL  $dYdX - Price Today: Â£9.98 https://t.co/oeByP850XZ  Thank me later ðŸ»  $DOT $LINK $UNI $BTC $ETH $SOL $BNB $AAVE $MATIC $KSM $MIST $FTM $BLOK $EWT $VGX $KLAY $FIL $QNT $KAI $KILT $MOVR $RENA $JASMY #BitcoinÂ #Ethereum #cryptocurrency #Crypto #NFT #defi #mistX #meta https://t.co/hp0Hcrt2yk</t>
  </si>
  <si>
    <t>2021-11-26 14:47:07+00:00</t>
  </si>
  <si>
    <t>1464244329157955590</t>
  </si>
  <si>
    <t>#newcryptocurrency #usa #VitalikButerin #litecoin #eth #cryptoworld #SAITAMA #bitcoinmining #bitcoinexchange #erc20 #WeChat #bitcoinnews $uni #investor #shibainu #stockmarket #webull $floki $MandoX #MandoX  ðŸ’ŽBuy MandoX ðŸ‘‰ https://t.co/D2JCVH031G https://t.co/7Kiaw48hAo</t>
  </si>
  <si>
    <t>2021-11-26 14:46:18+00:00</t>
  </si>
  <si>
    <t>1464244123444068366</t>
  </si>
  <si>
    <t>@TobbyKitty $uni primlenmez mi?</t>
  </si>
  <si>
    <t>kriptozis</t>
  </si>
  <si>
    <t>2021-11-26 14:44:20+00:00</t>
  </si>
  <si>
    <t>1464243628906201093</t>
  </si>
  <si>
    <t>5ï¸âƒ£hours leftðŸ’¥  ðŸŽ$500 or .12eth each for 5 lucky winner. ðŸ†ðŸ†ðŸ†ðŸ†ðŸ† ðŸ’Ž @MEtokenETH ðŸ’Ž  âœ…After the competition, I will send right away the prize.  âœ…Check this out ðŸ‘‡ðŸ‘‡ðŸ‘‡  $ME #ME   #Metaverse #Crypto  #altcoinseason  $mc $mcc $mfc $gm $gn $meta $uni $shib $doge $floki $eth $btc https://t.co/JQuTTCSHM2</t>
  </si>
  <si>
    <t>2021-11-26 14:42:32+00:00</t>
  </si>
  <si>
    <t>1464243176449978370</t>
  </si>
  <si>
    <t>XTZ/BTC-Long AL 8987s TL 10385s RL 10041s SL 8290s TG: https://t.co/XLEtEOB7lk https://t.co/3NjifkjeCt  $LINK $NEO $BTC $ETH $LTC $YFI $DOT $EOS $CAKE $DEFI $COMP $XRP $AAVE $CRV $UNI $BNB $DASH $ETC $WAVES $MKR $ALICE $KSM $XMR $ADA $DOGE $DCR $ARDR $ANKR $INCH $BAT $HNT $TORN https://t.co/X2zKQFc108</t>
  </si>
  <si>
    <t>2021-11-26 14:30:41+00:00</t>
  </si>
  <si>
    <t>1464240197378494469</t>
  </si>
  <si>
    <t>Did you joined our last pump ??   https://t.co/roFLt88pXB  $snx $sol $srm $steem $stmx $storj $stpt $Strat $stx $sun $sushi $sxp $sys $tct $tfuel $theta $tnb $tomo $trb $Troy $trx $uma $uni $utk $vet $via $vib</t>
  </si>
  <si>
    <t>John9Sameh</t>
  </si>
  <si>
    <t>2021-11-26 14:26:40+00:00</t>
  </si>
  <si>
    <t>1464239183111802881</t>
  </si>
  <si>
    <t>Bloody Morning! Any coins that you want charted? Everything is probably running back to support  $btc $eth  $aave $comp $uni $link $doge $icp $sol  $storj $fil $mana $enj $ogn $bal $nmr $fet $ach $amp $ankr $atom $sushi $shib $dot $xyo $band $cake $bnb $xrp  $shib $gala $sand $nu</t>
  </si>
  <si>
    <t>2021-11-26 14:23:31+00:00</t>
  </si>
  <si>
    <t>1464238392619638791</t>
  </si>
  <si>
    <t>Flip this and we'll go   parabolic $DYDX Seems like airdrop people has sold all their coins   $ETH $AXS $UNI $BNB $CAKE $AAVE $SUSHI $FIL $COMP $BTC $DYDX $LDO $JOE https://t.co/fLGJEc6xQT</t>
  </si>
  <si>
    <t>2021-11-26 14:21:28+00:00</t>
  </si>
  <si>
    <t>1464237874845347841</t>
  </si>
  <si>
    <t>forced to use $UNI today - can confirm, this is fucking garbage.</t>
  </si>
  <si>
    <t>SMonsterj</t>
  </si>
  <si>
    <t>2021-11-26 14:15:23+00:00</t>
  </si>
  <si>
    <t>1464236343110733827</t>
  </si>
  <si>
    <t>Hello all,  I present you a simple  tool to show you the expected worth of your cryptos - if you invest now or if you had invested. Please find the same tool on:  $UBX  $FTM $LINK $DOT $ETH $LTC $THETA $ADA $DOGE $MITX $UNI $BTC $BTT https://t.co/XOqDEHcNt5</t>
  </si>
  <si>
    <t>2021-11-26 14:14:19+00:00</t>
  </si>
  <si>
    <t>1464236077791780871</t>
  </si>
  <si>
    <t>Swing ðŸš¥  $UNI ðŸŸ¡ $19.40 $LTC ðŸŸ¡ $198.00 $AVAX ðŸŸ¡ $110.74 $BUSD ðŸŸ¡ $1.00 $LINK ðŸŸ¡ $23.98 $BCH ðŸŸ¡ $559.50 $ALGO ðŸŸ¡ $1.67 $SHIB ðŸŸ¡ $0.00 $MATIC ðŸŸ¢ $1.69 $XLM ðŸŸ¡ $0.32  https://t.co/xzqH6LyCnS</t>
  </si>
  <si>
    <t>2021-11-26 14:11:36+00:00</t>
  </si>
  <si>
    <t>1464235392656453637</t>
  </si>
  <si>
    <t>4 new coins listed on @WebullGlobal   $LINK   $UNI  $BAT  $ALGO https://t.co/OL4V0gePlY</t>
  </si>
  <si>
    <t>s7bake</t>
  </si>
  <si>
    <t>2021-11-26 14:08:19+00:00</t>
  </si>
  <si>
    <t>1464234566126768139</t>
  </si>
  <si>
    <t>NEXT TREND : WEB 3.0 $NFTY NETWORKðŸš€ðŸš€  $BTC $ETH $BNB $ADA $XRP $DOGE $SOL $DOT $ICP $BCH $UNI $LTC $LINK $MATIC $XLM $ETC $VET $WBTC $THETA $TRX $FIL $EOS $AAVE $XMR $SHIB $NEO $ATOM $CAKE $LUNA $AVAX $BTT $DASH $ZEC $XEM $SUSHI $HOT $MANA $NEAR $ZIL $ZEN $SAND $DGB $XVG $CELO</t>
  </si>
  <si>
    <t>BigwinCrypto</t>
  </si>
  <si>
    <t>2021-11-26 14:04:36+00:00</t>
  </si>
  <si>
    <t>1464233630591434762</t>
  </si>
  <si>
    <t>Top 2 coins to  make you a millionaire this month     $KISHU $HOKK $SHIH $SANSHU $BISHU $DINU $mally  $BTC $ETH $TEL $VRA $RSR $UBX $DOGE $BNB $XRP $ADA $UNI $LTC $FEG $PIKA https://t.co/odSsUJhab0</t>
  </si>
  <si>
    <t>2021-11-26 14:03:55+00:00</t>
  </si>
  <si>
    <t>1464233460256571395</t>
  </si>
  <si>
    <t>The price of #Uniswap is currently $19.36  #Crypto $UNI #UNI  https://t.co/NW4JbWygqy</t>
  </si>
  <si>
    <t>2021-11-26 14:01:57+00:00</t>
  </si>
  <si>
    <t>1464232962799534080</t>
  </si>
  <si>
    <t>Lol its amazing how much FUD weâ€™re getting this days something B.I.G. is coming. Few.  $BTC $ETH $LINK $YFI $XRP $ATH $SL $LTC $BNB $GRT $US $EOS $KCS $TA $LINK $FIL $YFI $ONE $RSI $USDT $TP $SEC $WOO $SHIB $MANA $DOT $UNI $HEX $ENJ $CRV https://t.co/8LxnLlzhvW</t>
  </si>
  <si>
    <t>2021-11-26 13:59:36+00:00</t>
  </si>
  <si>
    <t>1464232374300938240</t>
  </si>
  <si>
    <t>$BTC Boucning back from Support and it formed Falling wedge, new ATH coming ðŸ˜ðŸ”¥  $BTC $oxt $nmr $uni $omg $btc $eth $link $yfi $dot $etc $bnb $rsr $bcd $lrc $ltc $ocean $tomo $vidt $nano $egld $neo $pols #cryptocurrency #BTC https://t.co/e1JUTE7wDD</t>
  </si>
  <si>
    <t>brahmaji537872</t>
  </si>
  <si>
    <t>2021-11-26 13:58:18+00:00</t>
  </si>
  <si>
    <t>1464232047363465227</t>
  </si>
  <si>
    <t>If you ever used OpenSea and loved it then you will like @Cloud_NFT_api for sure as it eliminates the biggest crypto problem - FEES! All NFT trades are with 0 gas costs! I foresee a massive FOMO soon https://t.co/kgjNf5wqQO $BAND $DIA $TRB $LINK $GRT $1INCH $UNI $$POLS $REEF $SC https://t.co/K09SHeEdzD</t>
  </si>
  <si>
    <t>2021-11-26 13:55:12+00:00</t>
  </si>
  <si>
    <t>1464231264513310722</t>
  </si>
  <si>
    <t>I'm waiting for $TIK from @Chronobaseeu for binance, I think it will be there soon. So I buy now and recommend it to you. It will make a lot of profit soon. https://t.co/gnzU4Zqbo3 $uni $nano $trb $rune $bqx $unfi $twt $qlc $luna $mir $spf $bnb $LINK $BAND $TRB $DIA https://t.co/hq1SrlAdCr</t>
  </si>
  <si>
    <t>2021-11-26 13:53:30+00:00</t>
  </si>
  <si>
    <t>1464230839282114565</t>
  </si>
  <si>
    <t>@CryptoAdventure $UNI and $RARI</t>
  </si>
  <si>
    <t>2021-11-26 13:48:23+00:00</t>
  </si>
  <si>
    <t>1464229550653595655</t>
  </si>
  <si>
    <t>$ETH  As long as this demand orderblock holds, I'm not worried.  #eth #Ethereum #cryptocurrency #bitcoin #btc #cryptocurrencies #CryptoNews #cryptotrading #altcoin #ALTSEASON $BTC $LTC $MANA $SAND $LRC $SOL $AVAX $AXS $DOT $ADA $XRP $TRX $LINK $UNI $SUSHI https://t.co/HzwdQuXv8W</t>
  </si>
  <si>
    <t>2021-11-26 13:46:58+00:00</t>
  </si>
  <si>
    <t>1464229194762649602</t>
  </si>
  <si>
    <t>$BTC  Currently at trendline support. $BTC $ETH $SOL $ADA $MATIC $USDT $USDC $GRT $MANA $ENJ $XRP $XLM $CRO $DOGE $SHIB $LTC $XMR $CHR $SAND $TLM $MBOX $GALA $CRV $ALGO $BAT $EGLD $FTT $SRM $UNI $DYDX $FTM $HBAR $COTI $DEXE $LRC $RLC https://t.co/H4eucAK0Ak</t>
  </si>
  <si>
    <t>2021-11-26 13:43:17+00:00</t>
  </si>
  <si>
    <t>1464228267926245381</t>
  </si>
  <si>
    <t>From KalkineMediaComAu " 5 fashion retail stocks to watch amid increasing consumer discretionary spending " published 26/11/2021 $CCX #AX1 $LOV $KMD $UNI #IMF #ESG #LPG  https://t.co/3oTXrgEpZc</t>
  </si>
  <si>
    <t>2021-11-26 13:40:13+00:00</t>
  </si>
  <si>
    <t>1464227495734091784</t>
  </si>
  <si>
    <t>This is a real hype around @chronobaseeu $TIK now. I am sure that when it is on binance it will be BOOM !! Now you have to buy before it's too late. https://t.co/lGGmuvZVFQ $LINK $BAND $TRB $DIA $BNB $UNI $YFI $DOT $SUSHI $FRM $VET $ZIL $ZRX $ZEC $XMR $ICX $LINK $XTZ $BTC $ETH https://t.co/fPfe7mFJR0</t>
  </si>
  <si>
    <t>2021-11-26 13:39:49+00:00</t>
  </si>
  <si>
    <t>1464227395444088860</t>
  </si>
  <si>
    <t>Check out @Cloud_NFT_api It is an online cross-chain NFT aggregator for creators and fans to buy, sell, mint &amp;amp; collect NFTs all in one place. Gas free! It went going global already. Dont miss it https://t.co/sw3DK1i6H2 $UNI $YFI $DOT $SUSHI $FRM $VET $ZIL $ZRX $ZEC $XMR https://t.co/D9sYii5crI</t>
  </si>
  <si>
    <t>2021-11-26 13:36:56+00:00</t>
  </si>
  <si>
    <t>1464226669300957186</t>
  </si>
  <si>
    <t>NuNet $NTX has launched on Uniswap $UNI on 26th November ðŸ‘‰ https://t.co/qi2FMaGa3b Dextools linkðŸ‘‰ https://t.co/0fEuu0AJxZ https://t.co/kF0epbjUr7</t>
  </si>
  <si>
    <t>2021-11-26 13:27:26+00:00</t>
  </si>
  <si>
    <t>1464224277343969295</t>
  </si>
  <si>
    <t>Top 10 DeFi Projects by Development Activity in the last 30 days   According to such fundamentals like development activity, there are lots if good projects with moderate market cap.  $CAKE $UMA $MDX $SNX $MKR $UNI $BAL $MIST $YFI $LQTY https://t.co/oF3FVKSwe1</t>
  </si>
  <si>
    <t>2021-11-26 13:20:15+00:00</t>
  </si>
  <si>
    <t>1464222469116604420</t>
  </si>
  <si>
    <t>You can't fool anyone at this point   $LTX $LCX $ZCX $VET $QNT $BTC $LINK $ETH $TEL $UNI $BNB $CAKE $KCS $DOT $XLM $DOGE  $EOS $COTI $OCEAN $ZEC $ADA $XRP $ADS $TRX $MATIC $AXS $EGLD $ICP $ETC $RUNE $GRT  must retweet+like â™¡ https://t.co/Tt1RpHStN8</t>
  </si>
  <si>
    <t>2021-11-26 13:17:48+00:00</t>
  </si>
  <si>
    <t>1464221852553732099</t>
  </si>
  <si>
    <t>This are our top projects for the 2nd half time. Page 1/5. The next page comes tomorrow #cryptoballZ $BTC $BNB $UNI $MATIQ $AAVE $COS $CH $SNX $ENJ $ZIL $NEAR $HNT $ETH $DOT $LINK $VET $KSM $RUNE https://t.co/IHTVCCdIez</t>
  </si>
  <si>
    <t>2021-11-26 13:17:00+00:00</t>
  </si>
  <si>
    <t>1464221652925878275</t>
  </si>
  <si>
    <t>This are our top projects for the 2nd half time. Page 1/5. The next page comes tomorrow #cryptoballZ $BTC $BNB $UNI $MATIQ $AAVE $COS $CHZ $SNX $ENJ $ZIL $NEAR $HNT $ETH $DOT $LINK $VET $KSM $RUNE https://t.co/v9yp33NP1L</t>
  </si>
  <si>
    <t>2021-11-26 13:15:52+00:00</t>
  </si>
  <si>
    <t>1464221369177030659</t>
  </si>
  <si>
    <t>Get $KICK now. Soon to be $1 in early 2022.  Road map almost complete.  $VET $BTC $ETH $DOGE $XRP $SAND $IOST $XLM $LINK $LTC $TEL $BNB $ADA $UNI $REN $DOT $SUSHI $NFT $ENJ $LUNA $DENT $ATOM $MATIC $NEO $DASH $KCS $ANKR $SNX $RVN $THETA https://t.co/U5z9bO9iuU</t>
  </si>
  <si>
    <t>2021-11-26 13:14:10+00:00</t>
  </si>
  <si>
    <t>1464220939567124483</t>
  </si>
  <si>
    <t>Swing ðŸš¥  $UNI ðŸŸ¡ $19.11 $LTC ðŸŸ¡ $193.80 $AVAX ðŸŸ¡ $107.04 $BUSD ðŸŸ¡ $1.00 $LINK ðŸŸ¡ $23.51 $BCH ðŸŸ¡ $553.70 $ALGO ðŸŸ¡ $1.63 $SHIB ðŸŸ¡ $0.00 $MATIC ðŸŸ¡ $1.65 $XLM ðŸŸ¡ $0.31  https://t.co/xzqH6LyCnS</t>
  </si>
  <si>
    <t>2021-11-26 13:13:37+00:00</t>
  </si>
  <si>
    <t>1464220801482190851</t>
  </si>
  <si>
    <t>Love being on this rocket ðŸš€ Next stop $1 ðŸ’° ðŸ¤‘ ðŸ’¸  #Constellation  $DAG   $LTX $DREP $VET $EXRD $GALA $SWTH $ALGO $RVN $BUSD $TROY $OM $SUSHI $CAKE $DEGO $ZCX $DOGE $HBAR $TRX $XRP $LINK $LINK $ADA $BTC $ETH $UNI https://t.co/ChzajiD55a</t>
  </si>
  <si>
    <t>2021-11-26 13:12:41+00:00</t>
  </si>
  <si>
    <t>1464220566295093262</t>
  </si>
  <si>
    <t>ðŸ¥º 0xedd54cc255ac1fe407f4113ec22a1d82fd5a2f71 transfers 103,187 $UNI.  delegate:     0xbbf3f1421d886e9b2c5d716b5192ac998af2012c: +103,187 =&amp;gt; 7,483,916  https://t.co/nvK9pmKxWh</t>
  </si>
  <si>
    <t>2021-11-26 13:11:25+00:00</t>
  </si>
  <si>
    <t>1464220246856941572</t>
  </si>
  <si>
    <t>If you invested in $UNI a year ago Here's how you're doing today:  $100 --&amp;gt; $519  $500 --&amp;gt; $2599  $1000 --&amp;gt; $5199  $10,000 --&amp;gt; $51990  #UNISWAP #crypto</t>
  </si>
  <si>
    <t>2021-11-26 13:05:24+00:00</t>
  </si>
  <si>
    <t>1464218732570447878</t>
  </si>
  <si>
    <t>Today, May 14th, 6:00PM CST. Join Our AMA with    @idexio  $XPRT #XPRT $URUS $BTC $ETH $DOGE $UNI $DOT $Matic $XRP $BNB $BSC $TRX $Hive $DAI $EOS $BSV $BCH $LTC $ADA $Link $VET $SOL $Theta $SHIB $ALGO $LUNA https://t.co/QitvnzAUyo</t>
  </si>
  <si>
    <t>2021-11-26 13:04:32+00:00</t>
  </si>
  <si>
    <t>1464218516140269590</t>
  </si>
  <si>
    <t>BTC Sentiment (Price $54200)  What's next for BTC?  $ETH $XRP $LINK $ADA $UNI $AAPL $TSLA $AMZN $SPY $QQQ $DOGE $GLD $HBAR $NVDA $SOL $BNB $GME $AVAX $AMC $FB $SOL $AXS $LRC $SHIB $HNT $VET $DOT #WSB #OOTT #DDTG #crypto #wallstreetbets #news #ethereum #cryptopoll #bitcoin   #btc</t>
  </si>
  <si>
    <t>2021-11-26 13:03:55+00:00</t>
  </si>
  <si>
    <t>1464218358937649158</t>
  </si>
  <si>
    <t>2021-11-26 13:03:52+00:00</t>
  </si>
  <si>
    <t>1464218345264324629</t>
  </si>
  <si>
    <t>$Kai $btc $eth $xrp $link $ltc $dot $ada $ltc $bch $xlm $bsv $xmr $eos $trx $snx $theta $xtz $cel $xem $aave $atom $neo $okb $vet $cro $uni $mkr $ceth $dash $doge $fil $algo $band $sushi $yfi $zil $avax @cz_binance @BinanceUS @brian_armstrong @coinbasepro @huobiglobal @krakenfx https://t.co/CwBQmELgFk</t>
  </si>
  <si>
    <t>2021-11-26 13:03:41+00:00</t>
  </si>
  <si>
    <t>1464218302432038915</t>
  </si>
  <si>
    <t>This aged well, now we have hit $53k let's see how it goes $btc #Bitcoin #cryptocurrecy #crypto $htr $link $eth $uni $dot https://t.co/GVQTY9Yu1m</t>
  </si>
  <si>
    <t>2021-11-26 13:00:13+00:00</t>
  </si>
  <si>
    <t>1464217427017932818</t>
  </si>
  <si>
    <t>$BTC 54300 ; -7.43% $ETH 4051.0 ; -8.95% $BNB 585.8 ; -8.35% $ADA 1.539 ; -10.5% $DOGE 0.202 ; -8.81% $XRP 0.949 ; -9.88% $MATIC 1.657 ; -9.79% $DOT 35.28 ; -12.1% $UNI 19.22 ; -10.1% $SOL 191.3 ; -10.6% $LUNA 39.99 ; -4.03% $CAKE 12.87 ; -10.7% $SHIBA 0.000038 ; -5.37%</t>
  </si>
  <si>
    <t>2021-11-26 12:52:44+00:00</t>
  </si>
  <si>
    <t>1464215544815624214</t>
  </si>
  <si>
    <t>My current retirement plan:  $ETH $EGLD $ENS $LINK $XTZ $OGN $INCH $XCH $ALGO  $UNI $IMX   + newly co-founded plattform to onboard Germany into NFTs: https://t.co/uiU0yHq9EU</t>
  </si>
  <si>
    <t>cceemm_xyz</t>
  </si>
  <si>
    <t>2021-11-26 12:52:16+00:00</t>
  </si>
  <si>
    <t>1464215429572743169</t>
  </si>
  <si>
    <t>Lol its amazing how much FUD weâ€™re getting this days... something B.I.G. is coming. Few.  $BTC $ETH $LINK $YFI $XRP $ATH $SL $LTC $BNB $GRT $US $EOS $KCS $TA $LINK $FIL $YFI $ONE $RSI $USDT $TP $SEC $WOO $SHIB $MANA $DOT $UNI $HEX $ENJ $CRV https://t.co/ZnHunlQENi</t>
  </si>
  <si>
    <t>2021-11-26 12:45:34+00:00</t>
  </si>
  <si>
    <t>1464213741973561348</t>
  </si>
  <si>
    <t>#í˜¼ìž£ë§ $WEMIX ë¬¸ì œ ì—†ìŒ $EOS ë¬¸ì œ ì—†ìŒ $UNI  ë¬¸ì œ ì—†ìŒ $BTC ë¬¸ì œ ì—†ìŒ #NFT ë„Œ 2ë…„ í›„ì— $CTC íž˜ì¢€ ë‚´ì¤˜ë¼</t>
  </si>
  <si>
    <t>2021-11-26 12:42:33+00:00</t>
  </si>
  <si>
    <t>1464212981856624648</t>
  </si>
  <si>
    <t>Top 2 coins to make you a millionaire this month  1 $keanu ( still only 1 day old) 2 $kishu  $KISHU $HOKK $SHIH $SANSHU $BISHU $DINU $mally   $BTC $ETH $TEL $VRA $RSR $UBX $DOGE $BNB $XRP $ADA $UNI $LTC $FEG $PIKA $TRU $UDT https://t.co/H8U7miYVBC</t>
  </si>
  <si>
    <t>2021-11-26 12:38:23+00:00</t>
  </si>
  <si>
    <t>1464211933813350401</t>
  </si>
  <si>
    <t>$200 to one person in 48 hours  Retweet &amp;amp; follow   $BTC $ETH $SNTVT $TEL $VRA $RSR $UBX $DOGE $SHIB $BNB #BSC $XRP $ADA $UNI $LRC $DOT $LINK https://t.co/miy4sTfnWB</t>
  </si>
  <si>
    <t>2021-11-26 12:31:42+00:00</t>
  </si>
  <si>
    <t>1464210253315149829</t>
  </si>
  <si>
    <t>Are you scared #anon? Perfect shake out so far, this is the spot #long it $btc.  #cryptocurrency #Crypto #cryptotwitter $eth $bsc $zil $ren $perp $one $celo $ftm $axs $ar $xdc $egld $xec $urus $xtz $uni $sfi $luna $avax $btc https://t.co/yiHlsNuQpr</t>
  </si>
  <si>
    <t>2021-11-26 12:30:32+00:00</t>
  </si>
  <si>
    <t>1464209956958314501</t>
  </si>
  <si>
    <t>Live Crypto Prices (24h change)  BTC: $54,255.00 (-7.27%) ETH: $4,010.33 (-9.43%) DOT: $34.65 (-13.40%) UNI: $19.13 (-10.02%) LUNA: $39.33 (-4.93%) HOT: $0.0123 (-10.55%) XTZ: $4.61 (-7.86%)  Powered by CoinGecko API $BTC $ETH $DOT $UNI $LUNA $HOT $XTZ</t>
  </si>
  <si>
    <t>2021-11-26 12:29:32+00:00</t>
  </si>
  <si>
    <t>1464209707107684355</t>
  </si>
  <si>
    <t>$btc Looking great so far  $btc $eth $ksm $dot $link $luna $atom $lrc $egld $fet $alpha $axs $inj $ltc $xlm $ren $tomo $hbar $enj $uni $unfi $ada $ftm $dent $bnb https://t.co/gIh1C2WqC8</t>
  </si>
  <si>
    <t>2021-11-26 12:28:34+00:00</t>
  </si>
  <si>
    <t>1464209462906941442</t>
  </si>
  <si>
    <t>People donâ€™t talk about $xtz #tezos but itâ€™s going to fly soon. The chart is nice  $btc $eth $ada $dot $sol $doge $shib $floki $xpr $mtv $dogo $uni $elon $bnb $fet $ftt $icp $pkn $opul $matic $nftb $cro $amp $icp $xpr $luna $avax $link $one $algo $vet https://t.co/oUvne2onlc</t>
  </si>
  <si>
    <t>2021-11-26 12:27:32+00:00</t>
  </si>
  <si>
    <t>1464209205594779650</t>
  </si>
  <si>
    <t>COINS THAT REACHED A NEW ATH TODAY!  $BNB $ETH $ETC $UNI $TEL $RAY $RPL $TWT $SRM $MKR $XVS $OKB $WAVES $ALPACA $SHIB https://t.co/6bfmPst2wO</t>
  </si>
  <si>
    <t>2021-11-26 12:25:59+00:00</t>
  </si>
  <si>
    <t>1464208814417358854</t>
  </si>
  <si>
    <t>Pay attention on @bonuzmarket It is home for influencers, artists, fans, and NFTs. It will explode soon. Time to grab some soon. Tik tak.  https://t.co/Gb5UrvtoFF $waves $sushi $crv $rsr $uni $dot $qtum $atom $luna $xtz #NFT</t>
  </si>
  <si>
    <t>2021-11-26 12:24:10+00:00</t>
  </si>
  <si>
    <t>1464208355774193664</t>
  </si>
  <si>
    <t>Another dip, another buying opportunity. What is everyone picking up? I'm getting $BTC $UNI and $LINK as these are the strongest projects with the lowest MVRV scores across multiple timeframes cc @santimentfeed #BlackFridaySales nfa https://t.co/jFp6ooaVW7</t>
  </si>
  <si>
    <t>2021-11-26 12:20:54+00:00</t>
  </si>
  <si>
    <t>1464207535012036608</t>
  </si>
  <si>
    <t>The only blockchain app that can help you to protect yourself from Covid19 is  @DeHealth_World Research it asap https://t.co/PP9EzbN2JT  $UNI $YFI $DOT $SUSHI $FRM $VET $ZIL $ZRX $ZEC $XMR $ICX $LINK $XTZ $BTC</t>
  </si>
  <si>
    <t>2021-11-26 12:20:00+00:00</t>
  </si>
  <si>
    <t>1464207306288160772</t>
  </si>
  <si>
    <t>I have a feeling that @Cloud_NFT_api will be one of my best ape this year. Instagram for NFTs where you just upload/mint a pic and it becomes NFT. Without gas! Simplicity drives the value. https://t.co/FlQbkTXNz9 $uni $nano $trb $rune $bqx $unfi $twt $qlc $luna $mir $spf $bnb https://t.co/xnNr9euivA</t>
  </si>
  <si>
    <t>2021-11-26 12:17:43+00:00</t>
  </si>
  <si>
    <t>1464206734910709761</t>
  </si>
  <si>
    <t>Would you like to invest in Instagram if it had a token? Now you have a chance with @bonuzmarket That's Instagram for celebrities powered by Solana. And you are early enough to buy $BONUZ cheap https://t.co/8Du0IMGofZ $xrp $btc $vet $yfi $bnb $eth $tlm $uni $sand $oxt $rsr #NFT</t>
  </si>
  <si>
    <t>2021-11-26 12:16:10+00:00</t>
  </si>
  <si>
    <t>1464206342068051988</t>
  </si>
  <si>
    <t>@bonuzmarket global launch will be massive. I would call it NFT Instagram. It can be really big in coming months https://t.co/5xeWAwSSuE $BTC $ETH $LTC $LINK $BCH $XLM $AAVE $UNI $EOS $SNX $ATOM $XTZ $LINK $BAND $TRB $DIA $API3 $REP $GRT $YFI $NU #NFT</t>
  </si>
  <si>
    <t>2021-11-26 12:14:11+00:00</t>
  </si>
  <si>
    <t>1464205845995081728</t>
  </si>
  <si>
    <t>Swing ðŸš¥  $UNI ðŸŸ¡ $18.77 $LTC ðŸŸ¡ $190.70 $AVAX ðŸŸ¡ $102.20 $BUSD ðŸŸ¡ $1.00 $LINK ðŸŸ¡ $23.19 $BCH ðŸŸ¡ $545.60 $ALGO ðŸŸ¡ $1.59 $SHIB ðŸŸ¡ $0.00 $MATIC ðŸŸ¡ $1.60 $XLM ðŸŸ¡ $0.31  https://t.co/xzqH6LyCnS</t>
  </si>
  <si>
    <t>2021-11-26 12:10:48+00:00</t>
  </si>
  <si>
    <t>1464204993632911362</t>
  </si>
  <si>
    <t>These are the days when a lot of fresh money enters the  #crypto market.  #ETH $ETH #BTC $BTC $ADA $DOT $NOIA $LTO $LUNA $MIR $SHIB $FLOKI $DOGE $MANA $SOL $UNI $VRA $GET $XEM $CHZ $ZIL $ICON $BNB $EOS $ICP $FLOW #NFT</t>
  </si>
  <si>
    <t>2021-11-26 12:10:08+00:00</t>
  </si>
  <si>
    <t>1464204825399205895</t>
  </si>
  <si>
    <t>$eth | $usdt  Update   $doge $eth $btc $ltc $fil $bnb $rsr $band $link $comp $dot $trb $uni $aave $sxp $sol $cake $sushi $xrp $alice $xvs $dot  Follow us on Twitter and telegram: https://t.co/6iAmmda8W6</t>
  </si>
  <si>
    <t>2021-11-26 12:03:55+00:00</t>
  </si>
  <si>
    <t>1464203258667278345</t>
  </si>
  <si>
    <t>The price of #Uniswap is currently $19.01  #Crypto $UNI #UNI  https://t.co/NW4JbWygqy</t>
  </si>
  <si>
    <t>2021-11-26 11:59:10+00:00</t>
  </si>
  <si>
    <t>1464202066180509702</t>
  </si>
  <si>
    <t>$eth | $usdt  Update   $doge $eth $btc $ltc $fil $bnb $rsr $band $link $comp $dot $trb $uni $aave $sxp $sol $cake $sushi $xrp $alice $xvs $dot  Follow us on Twitter and telegram: https://t.co/9iyplHQ8sB</t>
  </si>
  <si>
    <t>2021-11-26 11:56:06+00:00</t>
  </si>
  <si>
    <t>1464201294885765121</t>
  </si>
  <si>
    <t>Black Friday Sale #Crypto   $xyo $ach $ada $uni $uma $gala $jasmy $asm $btc $doge $shib $eos $xlm $link $aave $comp $skl $matic   $req keep doing your thing ðŸ’¥</t>
  </si>
  <si>
    <t>2021-11-26 11:55:38+00:00</t>
  </si>
  <si>
    <t>1464201176942092290</t>
  </si>
  <si>
    <t>@meinweinn @IcedKnife Thatâ€™s Uniswap , DeFi winter. Drop $UNI from your bags</t>
  </si>
  <si>
    <t>WissamSabbah</t>
  </si>
  <si>
    <t>2021-11-26 11:55:28+00:00</t>
  </si>
  <si>
    <t>1464201133178695683</t>
  </si>
  <si>
    <t>$UNI  Current Price $18.99  Volume in 24 hours $299017337.5 Precent change in 24 hours -9.89%</t>
  </si>
  <si>
    <t>2021-11-26 11:53:19+00:00</t>
  </si>
  <si>
    <t>1464200593749250048</t>
  </si>
  <si>
    <t>$UNI Ã  ruiner ma vie c'est grave</t>
  </si>
  <si>
    <t>fares_ymh</t>
  </si>
  <si>
    <t>2021-11-26 11:32:19+00:00</t>
  </si>
  <si>
    <t>1464195308771024897</t>
  </si>
  <si>
    <t>*TOOK PROFIT * FOR $UNI LONG POSITION ENTRY PRICE:$19.025 EXIT PRICE:$19.142 START BALANCE:$10000 OLD BALANCE:$166686 NEW BALANCE:$176936.8604467807 DATE:2021-11-26 11:32:18.866377 ALGO NAME:ALT/BTC SPEED TRACKER ALGO ACCURACY:44%</t>
  </si>
  <si>
    <t>2021-11-26 11:23:46+00:00</t>
  </si>
  <si>
    <t>1464193157466411009</t>
  </si>
  <si>
    <t>$xrp $ass $btc $eth $dot $ada $solo $sol $link $mana $uni $luna $sushi https://t.co/PyXBRwFflM</t>
  </si>
  <si>
    <t>ArrogantTrades</t>
  </si>
  <si>
    <t>2021-11-26 11:18:39+00:00</t>
  </si>
  <si>
    <t>1464191868044939268</t>
  </si>
  <si>
    <t>$LUNA  THE BÄ°G TERRA $Luna Ecosystem    Terra MAP    $BTC $LTC $XRP $ETH $UNI $ADA $BCH $LINK $XLM $FIL $EOS $AAVE $ATOM $MKR $XTZ $ETC $ALGO $COMP $DASH $BNB  $DOT $SOL $VET $THETA $TRX $LUNA $NEO $CAKE https://t.co/gcQ1TQCLUN</t>
  </si>
  <si>
    <t>2021-11-26 11:17:41+00:00</t>
  </si>
  <si>
    <t>1464191624418791429</t>
  </si>
  <si>
    <t>Adding $FIS ðŸ¤“ Hope itâ€™s good for short term play ðŸ’¯ . . . $BTC $ETH $DOT $UNI $SUSHI $GRT $LINK $XRP $BNB $ADA $DOGE $BNT $CRV $KSM $PCX  $RING $AKRO $XVS $ALGO $DGB $KNC $FTM $ENJ $VET $LIT  $DNT $REEF $TRU $DGB $TCT $BLZ $SFP $FXS $LIT $HOT https://t.co/p6BZ4wdCwB</t>
  </si>
  <si>
    <t>2021-11-26 11:17:07+00:00</t>
  </si>
  <si>
    <t>1464191484396290054</t>
  </si>
  <si>
    <t>@IcedKnife $UNI ðŸ‘€</t>
  </si>
  <si>
    <t>meinweinn</t>
  </si>
  <si>
    <t>2021-11-26 11:15:41+00:00</t>
  </si>
  <si>
    <t>1464191120850653194</t>
  </si>
  <si>
    <t>$BTC is about to smash that wedge. baggin up for a quick scalp ðŸ¤‘ðŸ¤‘  $BTC $ETH $BNB $DOGE $XRP $ADA $DOT $UNI $LTC $LINK $SOL $XLM $FIL $THETA $TRX $XMR https://t.co/KsyBMClJD5</t>
  </si>
  <si>
    <t>2021-11-26 11:15:06+00:00</t>
  </si>
  <si>
    <t>1464190976130367495</t>
  </si>
  <si>
    <t>Analysis of $TRIAS price action. The only thing you'll regret is not buying more   $BTC $ETH $BNB $LINK $ADA $DOT $Ersdl $RUNE $HTR $DOGE $UNI $LTC $SOL $VET $OKB https://t.co/2kp5l6Bd2I</t>
  </si>
  <si>
    <t>2021-11-26 11:14:14+00:00</t>
  </si>
  <si>
    <t>1464190757359829020</t>
  </si>
  <si>
    <t>Swing ðŸš¥  $UNI ðŸŸ¡ $18.87 $LTC ðŸŸ¡ $192.50 $AVAX ðŸŸ¡ $103.51 $BUSD ðŸŸ¡ $1.00 $LINK ðŸŸ¡ $23.37 $BCH ðŸŸ¡ $554.00 $ALGO ðŸŸ¡ $1.60 $SHIB ðŸŸ¡ $0.00 $MATIC ðŸŸ¡ $1.60 $XLM ðŸŸ¡ $0.31  https://t.co/xzqH6LyCnS</t>
  </si>
  <si>
    <t>2021-11-26 11:12:31+00:00</t>
  </si>
  <si>
    <t>1464190326298787842</t>
  </si>
  <si>
    <t>$UNI trading at 18.8619 on Coinbase Pro.  Free Custom Alerts, Curated News, Charts, &amp;amp; Tools. Crypto Bullrun Discussions https://t.co/wU6nVxNh37   #UNI #HODL #stakin #defi #freealerts #cryptoalerts #Crypto #Cryptocurrency #cryptonews #Coinbasepro #UNISWAP https://t.co/31iRZsoT7q</t>
  </si>
  <si>
    <t>2021-11-26 11:11:34+00:00</t>
  </si>
  <si>
    <t>1464190085461536773</t>
  </si>
  <si>
    <t>Iâ€™m ready for $pdex to reach $500-1K this year ðŸ¤©ðŸ’Ž_____________________________ $ETH $BTC $BNB $SOL $SAND $BOSON $POLK $QNT $DERO $LINK $UBX $TEL $DOGE $TVK $SPX $DOT $ZIL $MATIC $THETA $STMX $ICX $HTR $VRA $CAKE $UNI $BAKE https://t.co/z2XdS5bwfA</t>
  </si>
  <si>
    <t>2021-11-26 11:03:54+00:00</t>
  </si>
  <si>
    <t>1464188158682091522</t>
  </si>
  <si>
    <t>The price of #Uniswap is currently $19.14  #Crypto $UNI #UNI  https://t.co/NW4JbWygqy</t>
  </si>
  <si>
    <t>2021-11-26 11:02:20+00:00</t>
  </si>
  <si>
    <t>1464187760634257409</t>
  </si>
  <si>
    <t>à¸ªà¸£à¸¸à¸›à¹à¸™à¸§à¸£à¸±à¸š à¹€à¸«à¸£à¸µà¸¢à¸ #cryptocurrency à¹€à¸—à¸µà¸¢à¸š USDT 26 Nov 2021  $BTC $52,000 $ETH $3,900 $BNB $525 $SOL $175 $ADA $1.45 $DOT $31.50 $LUNA $39.5 $AVAX $87 $LINK $22.5 $MATIC $1.50 $ALGO $1.40 $ATOM $24 $VET $0.10 $UNI $16 $AXS $110 $MANA $3.10 $ALICE $16.5 $SAND $3.45 $XRP $0.78</t>
  </si>
  <si>
    <t>2021-11-26 11:01:50+00:00</t>
  </si>
  <si>
    <t>1464187636034125824</t>
  </si>
  <si>
    <t>2021-11-26 11:00:14+00:00</t>
  </si>
  <si>
    <t>1464187233079107584</t>
  </si>
  <si>
    <t>$BTC 54393 ; -6.21% $ETH 4049.4 ; -7.26% $BNB 575.2 ; -8.56% $ADA 1.529 ; -8.22% $DOGE 0.199 ; -8.63% $XRP 0.939 ; -9.47% $MATIC 1.629 ; -8.27% $DOT 35.01 ; -10.5% $UNI 19.01 ; -10.0% $SOL 186.3 ; -10.0% $LUNA 38.65 ; -4.42% $CAKE 12.39 ; -13.1% $SHIBA 0.000037 ; -2.76%</t>
  </si>
  <si>
    <t>2021-11-26 10:57:03+00:00</t>
  </si>
  <si>
    <t>1464186434433302552</t>
  </si>
  <si>
    <t>Uniswap metaverse &amp;gt; Universe   Once others figure this out $UNI to $80,000 https://t.co/9RRfoxaPtT</t>
  </si>
  <si>
    <t>SeldonPlanet5</t>
  </si>
  <si>
    <t>2021-11-26 10:52:09+00:00</t>
  </si>
  <si>
    <t>1464185200645009409</t>
  </si>
  <si>
    <t>Buy the dip $WRX, $MATIC, $SUSHI, $LINK, $CAKE, $SXP, $UNI, $GRT, $UNI, $DOT. #NFA</t>
  </si>
  <si>
    <t>Abhi39588840</t>
  </si>
  <si>
    <t>2021-11-26 10:50:34+00:00</t>
  </si>
  <si>
    <t>1464184801976455168</t>
  </si>
  <si>
    <t>Have your $CAKE and eat it too ðŸ¥ž   #DeFi $UNI $DOT $FET $ETH $SUSHI $BNB $FTT $ZCX $QNT $KDA $NOIA $CRV $CVX $HBAR $HTR $ALGO https://t.co/ymv4UUb82X</t>
  </si>
  <si>
    <t>2021-11-26 10:49:09+00:00</t>
  </si>
  <si>
    <t>1464184444676296718</t>
  </si>
  <si>
    <t>Which #Crypto will 10x in Dec next month?  $PYR $SIN $DRF $BAL $BNT $UNI $SHIBA $KISHU $CAKE $RUNE $REEF $COTI $SOL $ADA $DOGE  #Crypto #CoinMarketCap #CryptoNews #MarketCap #DigitalAssets #Blockchain #Markets #decentralized</t>
  </si>
  <si>
    <t>2021-11-26 10:48:32+00:00</t>
  </si>
  <si>
    <t>1464184291395444740</t>
  </si>
  <si>
    <t>Buy $gala 0,67$ - 0,6$ Target 0,84$ - 1$ðŸ˜  $sxp $link $xrp $etc $sc $one $gala $tlm $sand $enj $axs $alice $sol $bnb $matic $chz $dot $shib $ckb $sxt $doge $ogn $slp $gamefi $eth $ada $zrx $badger $coti $bts $nano $btc $eth $matic $sol $BNB $ftm $slp $etc $mana $stx $uni</t>
  </si>
  <si>
    <t>2021-11-26 10:46:49+00:00</t>
  </si>
  <si>
    <t>1464183858522648576</t>
  </si>
  <si>
    <t>New thread about StrongNode, just click the thread below to learn more ðŸ‘‡ðŸ”¥  $LUNA $SOL $DOGE $UNI https://t.co/nPuVU9Dh9q</t>
  </si>
  <si>
    <t>2021-11-26 10:45:58+00:00</t>
  </si>
  <si>
    <t>1464183644319535105</t>
  </si>
  <si>
    <t>OGLife Goes Live!! Click the thread to watch and learn more about and an update about OGLife!!!  $WBTC $MATIC $ADA $UNI https://t.co/GE6JLaSX3x</t>
  </si>
  <si>
    <t>2021-11-26 10:39:55+00:00</t>
  </si>
  <si>
    <t>1464182119790518278</t>
  </si>
  <si>
    <t>Another round of stimulus incoming. Everyone $ 2k again to invest in #crypto. Monthly. Hopefully also in Europe this time.   #ETH $ETH #BTC $BTC $ADA $DOT $NOIA $LTO $LUNA $MIR $SHIB $FLOKI $DOGE $MANA $SOL $UNI $VRA $GET $XEM $CHZ $ZIL $ICON $BNB $EOS $ICP $FLOW #NFT</t>
  </si>
  <si>
    <t>2021-11-26 10:38:26+00:00</t>
  </si>
  <si>
    <t>1464181749681111043</t>
  </si>
  <si>
    <t>Do you know more about StrongNode? Just click the thread below to learn more! It's very interesting to know! ðŸ¥°â¤ï¸  $SHIB $SOL $LUNA $UNI https://t.co/OE2JTDU43i</t>
  </si>
  <si>
    <t>2021-11-26 10:30:27+00:00</t>
  </si>
  <si>
    <t>1464179740437266432</t>
  </si>
  <si>
    <t>The new defi gem appeared - @hackless_io Advanced set of security tools to protect the DeFi space. Flawless design and cross chain interoperability. Build by Lisabon hackathon winning team. Bullish! https://t.co/q77jhatz75 $LINK $BAND $TRB $DIA  $REP $GRT $YFI $UNI $1INCH $XVS https://t.co/A2evl4VQj8</t>
  </si>
  <si>
    <t>2021-11-26 10:29:48+00:00</t>
  </si>
  <si>
    <t>1464179575672520727</t>
  </si>
  <si>
    <t>New gem detected - @bonuzmarket. This app will revolutionize NFT sector. #Bonuz will change the way of communication between creators and their fans. Create, sell, get rewarded, enjoy! https://t.co/7ghWnacIep $UNI $ETH $LINK $XRP $YFI $YFII $VALUE $YFII $BTC $CRYPTO $SXP $BNB</t>
  </si>
  <si>
    <t>2021-11-26 10:29:30+00:00</t>
  </si>
  <si>
    <t>1464179499805859841</t>
  </si>
  <si>
    <t>New gem detected - @Cloud_NFT_api. This app will revolutionize NFT sector. Minting nft takes up to 1 min with any picture you have. Also tokenomic is extremely fair. I'm bullish https://t.co/8xgapJ9gl9 $UNI $ETH $LINK $XRP $YFI $YFII $VALUE $YFII $BTC $CRYPTO $SXP $BNB $TRX #NFT https://t.co/kFyqW6Jwv5</t>
  </si>
  <si>
    <t>2021-11-26 10:28:22+00:00</t>
  </si>
  <si>
    <t>1464179214836547584</t>
  </si>
  <si>
    <t>@bonuzmarket is taking over NFT for creators. Time to grab some soon. $BONUZ will fly high once token is released to the market. https://t.co/YDhvIcZp2T $TRX $btc $eth $uni $sushi $ftm $crv $dot $cream $sun $wing $key #bitcoin $ltc $neo $sxp $link $xrp #NFT</t>
  </si>
  <si>
    <t>2021-11-26 10:28:05+00:00</t>
  </si>
  <si>
    <t>1464179142073761803</t>
  </si>
  <si>
    <t>@Cloud_NFT_api is taking over NFT for creators. Time to grab some. It will fly high in coming weeks as adoption is growing fast! https://t.co/esFHIsy6TP $TRX $btc $eth $uni $sushi $ftm $crv $dot $cream $sun $wing $key #bitcoin $ltc $neo $sxp $link $xrp #NFT https://t.co/cQYAUdjpZm</t>
  </si>
  <si>
    <t>2021-11-26 10:26:41+00:00</t>
  </si>
  <si>
    <t>1464178788997156864</t>
  </si>
  <si>
    <t>NFT trend round 2 incoming and you should prepare yourself accordingly. Investing in @bonuzmarket $BONUZ would a smart move since it is a future OnlyFans for NFT. https://t.co/jsbIFSZ0kr $UNI $YFI $DOT $SUSHI $FRM $VET $ZIL $ZRX $ZEC $XMR $ICX $LINK $XTZ $BTC $ETH #NFT</t>
  </si>
  <si>
    <t>2021-11-26 10:26:24+00:00</t>
  </si>
  <si>
    <t>1464178719841521665</t>
  </si>
  <si>
    <t>NFT trend round 2 incoming and you should prepare yourself accordingly. Investing in @Cloud_NFT_api would a smart move since it is the only project to let you manage your NFTs without any gas costs! https://t.co/DsFYnoePlu $UNI $YFI $DOT $SUSHI $FRM $VET $ZIL $ZRX $ZEC $XMR $ICX https://t.co/UWmjEtd7PQ</t>
  </si>
  <si>
    <t>2021-11-26 10:25:56+00:00</t>
  </si>
  <si>
    <t>1464178602291998721</t>
  </si>
  <si>
    <t>Security is the backbone of DeFi and @hackless_io levels it up! Forget $BAND, $LINK, $DIA, $TRB - the new king is here - HackLess - a set of tools to prevent any DeFi hack https://t.co/jgAMRhnP7L $LINK $BAND $TRB $DIA $API3 $REP $GRT $YFI $UNI $1INCH $XVS $KAVA $PNT $ZRX $KNC https://t.co/B03Txo8nys</t>
  </si>
  <si>
    <t>2021-11-26 10:25:00+00:00</t>
  </si>
  <si>
    <t>1464178367306084361</t>
  </si>
  <si>
    <t>1/ Actually, smthg like $UNI that is used for governance is of huge value. It allows whoever holds the most amounts of tokens to have significant voting power and pass proposals that: increase rates (it benefits him as an LP); introduce new fees; decide who gets grants etc...</t>
  </si>
  <si>
    <t>2021-11-26 10:21:12+00:00</t>
  </si>
  <si>
    <t>1464177409335476226</t>
  </si>
  <si>
    <t>@alexm19911 @Adouble212 1/ Actually, smthg like $UNI that is used for governance is of a huge value. It allows whoever holds most to have significant voting power and pass proposals that: increase rates (it benefits him as an LP); introduce new fees; decide who gets grants etc...</t>
  </si>
  <si>
    <t>2021-11-26 10:20:35+00:00</t>
  </si>
  <si>
    <t>1464177257333858307</t>
  </si>
  <si>
    <t>Create your own health oasis with @DeHealth_World Store, manage, protect and monetize your personal health data. Token sale is planned for November https://t.co/wMVIPdTBA4 $uni $nano $trb $rune $bqx $unfi $twt $qlc $luna</t>
  </si>
  <si>
    <t>2021-11-26 10:14:15+00:00</t>
  </si>
  <si>
    <t>1464175661296271360</t>
  </si>
  <si>
    <t>Swing ðŸš¥  $UNI ðŸŸ¡ $19.36 $LTC ðŸŸ¡ $195.40 $AVAX ðŸŸ¡ $106.84 $BUSD ðŸŸ¡ $1.00 $LINK ðŸŸ¡ $23.85 $BCH ðŸŸ¡ $556.60 $ALGO ðŸŸ¡ $1.63 $SHIB ðŸŸ¡ $0.00 $MATIC ðŸŸ¡ $1.65 $XLM ðŸŸ¡ $0.31  https://t.co/xzqH6LyCnS</t>
  </si>
  <si>
    <t>2021-11-26 10:08:02+00:00</t>
  </si>
  <si>
    <t>1464174097433128965</t>
  </si>
  <si>
    <t>UNIUSDT . We are going to buy zone area: Hello everybody According to our chart and last analysis of $UNI , we hope that everyone took that profit from the market of $UNI In here in this time because of the condition of the market , the price is fallingâ€¦ https://t.co/XwDGbnYp9i</t>
  </si>
  <si>
    <t>2021-11-26 10:06:47+00:00</t>
  </si>
  <si>
    <t>1464173780952096770</t>
  </si>
  <si>
    <t>BTC Sentiment (Price $54800)  What's next for BTC?  $ETH $XRP $LINK $ADA $UNI $AAPL $TSLA $AMZN $SPY $QQQ $DOGE $GLD $HBAR $NVDA $SOL $BNB $GME $AVAX $AMC $FB $SOL $AXS $LRC $SHIB $HNT $VET $DOT #WSB #OOTT #DDTG #crypto #wallstreetbets #news #ethereum #cryptopoll #bitcoin   #btc</t>
  </si>
  <si>
    <t>2021-11-26 10:06:41+00:00</t>
  </si>
  <si>
    <t>1464173758864756749</t>
  </si>
  <si>
    <t>DEFI bluechip projects are going under radar for some time since NFT &amp;amp; METAVERSE hype. Good level to DCA or reenter.  $SUSHI - $6 $CAKE - $9-10 $UNI - $14-$15 https://t.co/kxJUpVpoF0</t>
  </si>
  <si>
    <t>2021-11-26 10:05:10+00:00</t>
  </si>
  <si>
    <t>1464173374012198913</t>
  </si>
  <si>
    <t>2021-11-26 10:03:55+00:00</t>
  </si>
  <si>
    <t>1464173059850452992</t>
  </si>
  <si>
    <t>The price of #Uniswap is currently $19.32  #Crypto $UNI #UNI  https://t.co/NW4JbWygqy</t>
  </si>
  <si>
    <t>2021-11-26 10:03:12+00:00</t>
  </si>
  <si>
    <t>1464172879545700352</t>
  </si>
  <si>
    <t>2021-11-26 10:02:53+00:00</t>
  </si>
  <si>
    <t>1464172799476387845</t>
  </si>
  <si>
    <t>2021-11-26 10:02:41+00:00</t>
  </si>
  <si>
    <t>1464172751711731712</t>
  </si>
  <si>
    <t>2021-11-26 10:00:32+00:00</t>
  </si>
  <si>
    <t>1464172208104919051</t>
  </si>
  <si>
    <t>Live Crypto Prices (24h change)  BTC: $55,084.00 (-4.57%) ETH: $4,096.99 (-4.61%) UNI: $19.29 (-7.01%) FIL: $53.56 (+6.24%) TRX: $0.0930 (-5.88%) XTZ: $4.68 (-4.29%) FTT: $48.43 (-4.37%)  Powered by CoinGecko API $BTC $ETH $UNI $FIL $TRX $XTZ $FTT</t>
  </si>
  <si>
    <t>2021-11-26 10:00:15+00:00</t>
  </si>
  <si>
    <t>1464172139532087300</t>
  </si>
  <si>
    <t>$UNI Oversold condition detected (Long Signal) Success Rate: 80.36% (311/387) Average Gain: 1.86% Chart Period: 30 https://t.co/qnlQdTwKnu</t>
  </si>
  <si>
    <t>2021-11-26 09:52:47+00:00</t>
  </si>
  <si>
    <t>1464170259137679364</t>
  </si>
  <si>
    <t>ØªØ¯Ø§ÙˆÙ„ Ø¹Ù…Ù„Ø© $UNI Ø§ØµØ¨Ø­ Ù…ØªØ§Ø­Ø§Ù‹ ðŸš€  ÙŠÙ…ÙƒÙ†Ùƒ Ø§Ù„Ø¢Ù† ØªØ¯Ø§ÙˆÙ„  USD/UNI Ø¹Ù„Ù‰ #PrimeXBT  @Uniswap  Ø§Ø¨Ø¯Ø£ Ù…Ù† Ù‡Ù†Ø§ðŸ‘‡: https://t.co/XJ2sO8Csef https://t.co/rreRocH34k</t>
  </si>
  <si>
    <t>PrimeXBT_AR</t>
  </si>
  <si>
    <t>2021-11-26 09:51:43+00:00</t>
  </si>
  <si>
    <t>1464169990274404377</t>
  </si>
  <si>
    <t>$wink $apenft $gbag $link $doge $ern $metis $vet $myc $ilst $front $ltnc $ifan $kuma $kcs $polc $uni $egld https://t.co/ZVlZfzkWNC</t>
  </si>
  <si>
    <t>JermaineBrowne</t>
  </si>
  <si>
    <t>2021-11-26 09:47:40+00:00</t>
  </si>
  <si>
    <t>1464168970030747649</t>
  </si>
  <si>
    <t>$LUNA #LUNA Watch out: LUNA still moving in range + RSI 50 Line acting as imp resistance "*Given #Bitcoin is stable."  $BTC $AXS $XRP $ETH $ENJ $RUNE $WIN $VET $DOGE $IOTA $LINK $LTC $BNB $ADA $UNI $DOT https://t.co/TCbaDNgvyT</t>
  </si>
  <si>
    <t>2021-11-26 09:37:38+00:00</t>
  </si>
  <si>
    <t>1464166449006710784</t>
  </si>
  <si>
    <t>$SUSHI #SUSHI Watch out: Breakdown of Symmetric triangle + At a very strong support zone + Must reclaim the trendline soon ðŸ‘€ðŸ‘€ "*Given #Bitcoin is stable."  $BTC $AXS $XRP $ETH $ENJ $RUNE $WIN $VET $DOGE $IOTA $LINK $LTC $BNB $ADA $UNI $DOT https://t.co/CcF1tfUobw</t>
  </si>
  <si>
    <t>2021-11-26 09:34:28+00:00</t>
  </si>
  <si>
    <t>1464165650381762566</t>
  </si>
  <si>
    <t>$HOT #HOT Watch out: In short term, trendline &amp;amp; neckline breakout &amp;amp; now retest +   In long term, eyeing Cup &amp;amp; Handle + Now in support zone "*Given #Bitcoin is stable."  $BTC $AXS $XRP $ETH $ENJ $RUNE $WIN $VET $DOGE $IOTA $LINK $LTC $BNB $ADA $UNI $DOT https://t.co/WAkLgGGyqn</t>
  </si>
  <si>
    <t>2021-11-26 09:31:10+00:00</t>
  </si>
  <si>
    <t>1464164818953256963</t>
  </si>
  <si>
    <t>$UNI ìœ ë‹ˆìŠ¤ì™‘.. ì•„ëž˜ ë³´ë¼ ë¼ì¸ì—ì„œ ë°˜ë“±ì´ ë‚˜ì˜¨ì¤„ ì•Œì•˜ëŠ”ë° ë³´ë¼ ë¼ì¸ ê°€ì§€ë„ ëª»í–ˆì—ˆìŒ.  ì´ì œ ë³´ë¼ ë¼ì¸ì„ í„°ì¹˜í–ˆìœ¼ë‹ˆ ë°˜ë“±ì„ ë³´ê² ìŒ. https://t.co/iZjm6ciTnk</t>
  </si>
  <si>
    <t>2021-11-26 09:29:54+00:00</t>
  </si>
  <si>
    <t>1464164499347238918</t>
  </si>
  <si>
    <t>$DOT #DOT Watch out: Polkadot really dumping hard + RSI clearly oversold to the level of Aug  + S&amp;amp;R levels given "*Given #Bitcoin is stable."  $BTC $AXS $XRP $ETH $ENJ $RUNE $WIN $VET $DOGE $IOTA $LINK $LTC $BNB $ADA $UNI $DOT https://t.co/UJb3pLSwT7</t>
  </si>
  <si>
    <t>2021-11-26 09:25:47+00:00</t>
  </si>
  <si>
    <t>1464163466684649485</t>
  </si>
  <si>
    <t>ðŸ“¡ ðŸ¤‘ Signal for $UNI/WETH on #Uniswap Buy volume: +126.24 WETH Price: 0.00472010 WETH Last 1h: bought 126.36 WETH, sold 82.52 WETH Last 24h: bought 107.23 WETH, sold 274.00 WETH Last 7d: bought 1.5K WETH, sold 1.8K WETH https://t.co/8axSifbHfe</t>
  </si>
  <si>
    <t>2021-11-26 09:25:24+00:00</t>
  </si>
  <si>
    <t>1464163368034611201</t>
  </si>
  <si>
    <t>$btc BUY IT or YOU'LL be crying soon.   $algo $alts $eth $ada $sushi $ltc $bch $sol $ava $bnb $uni $link $tomo $lto $atom $matic $dot $trx $doge $shib $lpt $lrc $ftm $cake $dai $vet $xrp $sxp $grt $nft $ht $ada $xlm $sol $avax $xava $ftt $bnb</t>
  </si>
  <si>
    <t>cryptointj</t>
  </si>
  <si>
    <t>2021-11-26 09:23:50+00:00</t>
  </si>
  <si>
    <t>1464162973010694145</t>
  </si>
  <si>
    <t>$SOL #SOL Watch out: Again testing the dual support + This must not be broken !! "*Given #Bitcoin is stable."  $BTC $AXS $XRP $ETH $ENJ $RUNE $WIN $VET $DOGE $IOTA $LINK $LTC $BNB $ADA $UNI $DOT https://t.co/quE9cPyxdr</t>
  </si>
  <si>
    <t>2021-11-26 09:21:46+00:00</t>
  </si>
  <si>
    <t>1464162453810397197</t>
  </si>
  <si>
    <t>$ATOM #ATOM Watch out: Back to form Lower low + Among worst performers "*Given #Bitcoin is stable."  $BTC $AXS $XRP $ETH $ENJ $RUNE $WIN $VET $DOGE $IOTA $LINK $LTC $BNB $ADA $UNI $DOT https://t.co/njdj41kaPT</t>
  </si>
  <si>
    <t>2021-11-26 09:20:20+00:00</t>
  </si>
  <si>
    <t>1464162092307685378</t>
  </si>
  <si>
    <t>I can't understand why privacy isn't considered at least as important as value   $LTX $LCX $ZCX $VET $QNT $BTC $LINK $ETH $TEL $UNI $BNB $CAKE $KCS $DOT $XLM $DOGE  $EOS $COTI $OCEAN $ZEC $ADA $XRP $ADS $TRX $MATIC $AXS $EGLD $ICP $ETC $RUNE $GRT  must retweet+like â™¡ https://t.co/wO6OE38FDw</t>
  </si>
  <si>
    <t>2021-11-26 09:14:07+00:00</t>
  </si>
  <si>
    <t>1464160529803587590</t>
  </si>
  <si>
    <t>Swing ðŸš¥  $UNI ðŸŸ¡ $19.32 $LTC ðŸŸ¡ $197.60 $AVAX ðŸŸ¡ $108.52 $BUSD ðŸŸ¡ $1.00 $LINK ðŸŸ¡ $24.00 $BCH ðŸŸ¡ $560.10 $ALGO ðŸŸ¡ $1.65 $SHIB ðŸŸ¡ $0.00 $MATIC ðŸŸ¡ $1.67 $XLM ðŸŸ¡ $0.32  https://t.co/xzqH6LyCnS</t>
  </si>
  <si>
    <t>2021-11-26 09:13:25+00:00</t>
  </si>
  <si>
    <t>1464160351071596555</t>
  </si>
  <si>
    <t>$MATIC #MATIC Watch out: Matic did breakout , but back to buying zone for those who missed + Still Higher low + Eyeing yellow trendline "*Given #Bitcoin is stable."  $BTC $AXS $XRP $ETH $ENJ $RUNE $WIN $VET $DOGE $IOTA $LINK $LTC $BNB $ADA $UNI $DOT https://t.co/26zZ8RAZ7h</t>
  </si>
  <si>
    <t>2021-11-26 09:09:21+00:00</t>
  </si>
  <si>
    <t>1464159330479927303</t>
  </si>
  <si>
    <t>$AR #AR Watch out: Again at the buy zone , near the support + credit to BTC  "*Given #Bitcoin is stable."  $BTC $AXS $XRP $ETH $ENJ $RUNE $WIN $VET $DOGE $IOTA $LINK $LTC $BNB $ADA $UNI $DOT https://t.co/mQEU61QSGL</t>
  </si>
  <si>
    <t>2021-11-26 09:07:41+00:00</t>
  </si>
  <si>
    <t>1464158910726606850</t>
  </si>
  <si>
    <t>$BTC #Bitcoin  Watch out: Clearly the last breakout was a fakeout !! I was waiting not for the breakout but Higher High to be made i.e. &amp;gt;60k + Still Lower high and lower low made Hope for the best !!!  $BTC $AXS $XRP $ETH $ENJ $RUNE $WIN $VET $DOGE $LINK $LTC $BNB $ADA $UNI $DOT https://t.co/iWKMEKw1If https://t.co/XML2daZUof</t>
  </si>
  <si>
    <t>2021-11-26 09:04:35+00:00</t>
  </si>
  <si>
    <t>1464158130674282497</t>
  </si>
  <si>
    <t>@RemoraCrypto @DresDes1gn @DreamboatSimo @MihailoBjelic @Uniswap There is a saying "Trade the news". Markets will likely factor in a price for both $MATIC and $UNI once the proposal is agreed upon rather than implemented but that's not financial advice, of course</t>
  </si>
  <si>
    <t>2021-11-26 09:04:06+00:00</t>
  </si>
  <si>
    <t>1464158008070471680</t>
  </si>
  <si>
    <t>2021-11-26 09:02:17+00:00</t>
  </si>
  <si>
    <t>1464157551877050373</t>
  </si>
  <si>
    <t>Oxygen Found! $UNI Long Signal ðŸš€ Strength:1 Entry:19.35 Target:19.7752 Profit:%2</t>
  </si>
  <si>
    <t>2021-11-26 09:02:16+00:00</t>
  </si>
  <si>
    <t>1464157545015259136</t>
  </si>
  <si>
    <t>@MihailoBjelic @Uniswap Who are the troll(s) with a combined 101 $UNI that voted no, lol. You'd think with only 101 $UNI they'd seek the best outcome for their limited funds. That being said, all hail democratic on-chain governance</t>
  </si>
  <si>
    <t>2021-11-26 09:02:05+00:00</t>
  </si>
  <si>
    <t>1464157500081467406</t>
  </si>
  <si>
    <t>#Alt-Model Trade Signal!  Long $UNI @ $19.36  Confidence: 62.6% https://t.co/unY1WHR5wq</t>
  </si>
  <si>
    <t>2021-11-26 09:00:12+00:00</t>
  </si>
  <si>
    <t>1464157027446542345</t>
  </si>
  <si>
    <t>$BTC 55138 ; -4.22% $ETH 4094.6 ; -4.44% $BNB 579.7 ; -5.06% $ADA 1.543 ; -4.69% $DOGE 0.197 ; -8.24% $XRP 0.941 ; -8.09% $MATIC 1.647 ; -6.63% $DOT 35.14 ; -8.95% $UNI 19.29 ; -7.21% $SOL 189.9 ; -6.98% $LUNA 39.94 ; +0.42% $CAKE 12.46 ; -11.4% $SHIBA 0.000038 ; -2.26%</t>
  </si>
  <si>
    <t>2021-11-26 08:40:21+00:00</t>
  </si>
  <si>
    <t>1464152031954886659</t>
  </si>
  <si>
    <t>Almosr GOT $UNI under $19!!! Damm it https://t.co/ao0pNHs4HT</t>
  </si>
  <si>
    <t>2021-11-26 08:36:41+00:00</t>
  </si>
  <si>
    <t>1464151109430398991</t>
  </si>
  <si>
    <t>â†“ #UNI PRICE = 19,25 ï¿½ï¿½ Rank = #18 â« 24-hour: â¬ Low: 19,04 High: 21,63 CHANGING = -7,89 â–…â–ƒâ–  â–¼ BELOW 30-day average â–¼ BELOW 7-day average âœ FIBO DATA âœ ï¸» R3= 23,735 ï¸» R2= 22,627 ï¸» R1= 21,256 ï¸¼ S1= 19,04 $UNI</t>
  </si>
  <si>
    <t>2021-11-26 08:36:05+00:00</t>
  </si>
  <si>
    <t>1464150959089614854</t>
  </si>
  <si>
    <t>Active management of price ranges and reinvestment of earned fees. $VISR $UNI https://t.co/ImygF8brer</t>
  </si>
  <si>
    <t>maomao55913734</t>
  </si>
  <si>
    <t>2021-11-26 08:33:53+00:00</t>
  </si>
  <si>
    <t>1464150402987749378</t>
  </si>
  <si>
    <t>$btc $eth $meta $gn $gm $fren $mc $mcc $mfc $uni $inu $elon $shib $floki $doge $tcat $rsr $mana $axs $slp $ohm $kyc $bnb $usdt $ada $xpr $ltc $trx $puppy $tcs $toko $xlm $btt $gf $hot $hnt $mint $crv $cvc $dnt $sys $kmd $mars $wm $gg $xem $cws $alien $ufo</t>
  </si>
  <si>
    <t>2021-11-26 08:31:11+00:00</t>
  </si>
  <si>
    <t>1464149725339398148</t>
  </si>
  <si>
    <t>@hackless_io The new security solution for the whole DeFi world. It allows to migrate funds from pre-exploited protocols. Simply speaking its pause hacked contract until contract owner fix it https://t.co/4vMLB1Ee3T $BAND $DIA $TRB $LINK $GRT $1INCH $UNI $$POLS $AAVE $COMP $YFI</t>
  </si>
  <si>
    <t>2021-11-26 08:30:15+00:00</t>
  </si>
  <si>
    <t>1464149489296416768</t>
  </si>
  <si>
    <t>$UNI Oversold on High Volume (Long Signal) Success Rate: 78.18% (215/275) Average Gain: 2.29% Chart Period: 30 https://t.co/qnlQdTwKnu</t>
  </si>
  <si>
    <t>2021-11-26 08:30:05+00:00</t>
  </si>
  <si>
    <t>1464149446346915841</t>
  </si>
  <si>
    <t>Would you like to invest in OpenSea if it had a token? Now you have a chance with @Cloud_NFT_api global That's OpenSea but on BSC. And you are early enough to buy $CLOUD cheap https://t.co/B0YXfJCTt6 $xrp $btc $vet $yfl $yfi $bnb $eth $zzz $uni $zap $oxt $rsr #NFT https://t.co/cF4uAlpU60</t>
  </si>
  <si>
    <t>2021-11-26 08:21:41+00:00</t>
  </si>
  <si>
    <t>1464147331838889987</t>
  </si>
  <si>
    <t>$uni / $usd: 1.0000% arb between bitfinex and otc19  trade now: https://t.co/bE2pYhZp7Y</t>
  </si>
  <si>
    <t>2021-11-26 08:19:22+00:00</t>
  </si>
  <si>
    <t>1464146750785081658</t>
  </si>
  <si>
    <t>Is it just me or is using #UniSwap absolutely impossible on a phone? Like adding a new token just buggs it out. $uni $eth #Ethereum $mcc</t>
  </si>
  <si>
    <t>Rah5liM3</t>
  </si>
  <si>
    <t>2021-11-26 08:14:12+00:00</t>
  </si>
  <si>
    <t>1464145450064306198</t>
  </si>
  <si>
    <t>Swing ðŸš¥  $UNI ðŸŸ¡ $20.20 $LTC ðŸŸ¡ $208.70 $AVAX ðŸŸ¡ $111.27 $BUSD ðŸŸ¡ $1.00 $LINK ðŸŸ¡ $25.35 $BCH ðŸŸ¡ $582.60 $ALGO ðŸŸ¡ $1.74 $SHIB ðŸŸ¡ $0.00 $MATIC ðŸŸ¢ $1.77 $XLM ðŸŸ¡ $0.33  https://t.co/xzqH6LyCnS</t>
  </si>
  <si>
    <t>2021-11-26 08:13:19+00:00</t>
  </si>
  <si>
    <t>1464145229968293889</t>
  </si>
  <si>
    <t>$MATIC $UNI https://t.co/Mc44hVDvwG</t>
  </si>
  <si>
    <t>2021-11-26 08:04:06+00:00</t>
  </si>
  <si>
    <t>1464142909515890688</t>
  </si>
  <si>
    <t>The price of #Uniswap is currently $20.31  #Crypto $UNI #UNI  https://t.co/NW4JbWQpEG</t>
  </si>
  <si>
    <t>2021-11-26 08:00:15+00:00</t>
  </si>
  <si>
    <t>1464141941038325762</t>
  </si>
  <si>
    <t>$UNI Oversold on High Volume (Long Signal) Success Rate: 78.18% (215/275) Average Gain: 2.29% Chart Period: 30 https://t.co/qnlQdTOlM4</t>
  </si>
  <si>
    <t>2021-11-26 08:00:01+00:00</t>
  </si>
  <si>
    <t>1464141880401489922</t>
  </si>
  <si>
    <t>æš—å·è³‡ç”£å             ä¾¡æ ¼ï¼»å††ï¼½  ï¼ˆ24æ™‚é–“å‰æ¯”ï¼‰ $ATOM (ã‚³ã‚¹ãƒ¢ã‚¹)       3,231       (-5.3%) $XMR (ãƒ¢ãƒãƒ­)          26,925      (-4.4%) $BCH (ãƒ“ãƒƒãƒˆã‚­ãƒ£ãƒƒã‚·ãƒ¥)67,039      (-4.3%) $UNI (ãƒ¦ãƒ‹)            2,322       (-2.5%) $SOL (ã‚½ãƒ©ãƒŠ)          22,981      (-2.3%)</t>
  </si>
  <si>
    <t>2021-11-26 07:50:24+00:00</t>
  </si>
  <si>
    <t>1464139461235728389</t>
  </si>
  <si>
    <t>*TOOK PROFIT * FOR $UNI SHORT POSITION ENTRY PRICE:$20.349 EXIT PRICE:$20.247 START BALANCE:$10000 OLD BALANCE:$290209 NEW BALANCE:$304755.8170426064 DATE:2021-11-26 07:50:23.507862 ALGO NAME:ALT/BTC SPEED TRACKER ALGO ACCURACY:36%</t>
  </si>
  <si>
    <t>2021-11-26 07:20:42+00:00</t>
  </si>
  <si>
    <t>1464131988420501505</t>
  </si>
  <si>
    <t>This holiday season, remember to take profits and live a little   $LTX $LCX $ZCX $VET $QNT $BTC $LINK $ETH $TEL $UNI $BNB $CAKE $KCS $DOT $XLM $DOGE  $EOS $COTI $OCEAN $ZEC $ADA $XRP $ADS $TRX $MATIC $AXS $EGLD $ICP $ETC $RUNE $GRT  must retweet+like â™¡ https://t.co/DIpWHxlZ4y</t>
  </si>
  <si>
    <t>2021-11-26 07:14:13+00:00</t>
  </si>
  <si>
    <t>1464130355091365894</t>
  </si>
  <si>
    <t>Swing ðŸš¥  $UNI ðŸŸ¡ $20.80 $LTC ðŸŸ¡ $216.60 $AVAX ðŸŸ¡ $115.75 $BUSD ðŸŸ¡ $1.00 $LINK ðŸŸ¡ $26.27 $BCH ðŸŸ¡ $601.40 $ALGO ðŸŸ¡ $1.80 $SHIB ðŸŸ¡ $0.00 $MATIC ðŸŸ¢ $1.84 $XLM ðŸŸ¡ $0.35  https://t.co/xzqH6LyCnS</t>
  </si>
  <si>
    <t>2021-11-26 07:04:06+00:00</t>
  </si>
  <si>
    <t>1464127810750930946</t>
  </si>
  <si>
    <t>2021-11-26 07:00:33+00:00</t>
  </si>
  <si>
    <t>1464126915841777665</t>
  </si>
  <si>
    <t>Live Crypto Prices (24h change)  BTC: $57,523.00 (+0.14%) ETH: $4,409.38 (+2.76%) UNI: $20.79 (-0.36%) XLM: $0.3476 (+4.24%) MKR: $3,223.58 (-0.80%) TRX: $0.0993 (+0.16%) MIOTA: $1.51 (-2.87%)  Powered by CoinGecko API $BTC $ETH $UNI $XLM $MKR $TRX $MIOTA</t>
  </si>
  <si>
    <t>2021-11-26 07:00:11+00:00</t>
  </si>
  <si>
    <t>1464126823860690964</t>
  </si>
  <si>
    <t>$BTC 57553 ; +0.52% $ETH 4416.7 ; +3.27% $BNB 619.5 ; +2.55% $ADA 1.642 ; -0.42% $DOGE 0.216 ; +0.32% $XRP 1.026 ; -0.31% $MATIC 1.844 ; +3.13% $DOT 38.71 ; +0.65% $UNI 20.83 ; -0.04% $SOL 203.1 ; -1.49% $LUNA 44.27 ; +10.3% $CAKE 14.01 ; -0.70% $SHIBA 0.000041 ; +4.78%</t>
  </si>
  <si>
    <t>2021-11-26 06:55:15+00:00</t>
  </si>
  <si>
    <t>1464125582141124610</t>
  </si>
  <si>
    <t>2021-11-26 06:48:02+00:00</t>
  </si>
  <si>
    <t>1464123765500096521</t>
  </si>
  <si>
    <t>Top mentions coins ðŸ”¥ðŸš€  Follow us, RT &amp;amp; Like  Comments your favorite coin #HAM  #cryptocurrency #Crypto #Elrond  #Cryptos   #Coinsmeter  #altcoins #100xgem  ðŸ”¥ðŸš€  $GRT ðŸš€ $HAM ðŸš€ $STORJ ðŸš€ $CVC ðŸš€ $PAXG ðŸš€ $DATA ðŸš€ $SAND ðŸš€ $LTC ðŸš€ $VET ðŸš€ $CAKE ðŸš€ $UNI ðŸš€</t>
  </si>
  <si>
    <t>CoinsMeter</t>
  </si>
  <si>
    <t>2021-11-26 06:43:48+00:00</t>
  </si>
  <si>
    <t>1464122701417754636</t>
  </si>
  <si>
    <t>#cryptocurrency $rvn $hcmc #xiao $ramp $shll $pfe $btc $qqqj $powr #bitcoins $jtbk $yfdai $uni $ogn $ipof https://t.co/KWypAedO7x</t>
  </si>
  <si>
    <t>2021-11-26 06:39:06+00:00</t>
  </si>
  <si>
    <t>1464121518447685634</t>
  </si>
  <si>
    <t>Pls retweet this so we get more votes ðŸ¥²  $zil $mft $rsr $sys $shib $tron $bch $xrp $dot $srm $ftx $ftm $doge $link $xtz $dali $eth $etc $uni $cake $sand $mana $axs $slp $tomo $iota $ada $xlm $sxp $omg $ohm $time $strong $theta $vet $xmr $zec $dent $ogn $rose $floki $feg</t>
  </si>
  <si>
    <t>CryptoChef777</t>
  </si>
  <si>
    <t>2021-11-26 06:33:49+00:00</t>
  </si>
  <si>
    <t>1464120188824076289</t>
  </si>
  <si>
    <t>1. If you ever used https://t.co/CrruTqnieH, the first question you ask yourself is: why is anyone using a DeFi with a Windows 95 UI?  The short answer is fees, unlike $UNI and $SUSHI, which charge 0.3% per swap, https://t.co/CrruTqnieH charges 0.04%</t>
  </si>
  <si>
    <t>1chioku</t>
  </si>
  <si>
    <t>2021-11-26 06:30:35+00:00</t>
  </si>
  <si>
    <t>1464119372809523206</t>
  </si>
  <si>
    <t>$UNI $ALGO Heard there's a conference coming for ALGO but it's forever ranging lol. will long if it goes above heuristic. $AVAX  $CHR https://t.co/b5te6gPTjA</t>
  </si>
  <si>
    <t>2021-11-26 06:28:23+00:00</t>
  </si>
  <si>
    <t>1464118822474973187</t>
  </si>
  <si>
    <t>Are we gonna get a black friday crypto sale too?  $zil $mft $rsr $sys $shib $tron $bch $xrp $dot $srm $ftx $ftm $doge $link $xtz $dali $eth $etc $uni $cake $sand $mana $axs $slp $tomo $iota $ada $xlm $sxp $omg $ohm $time $strong $theta $vet $xmr $zec $dent $ogn $rose $floki $feg</t>
  </si>
  <si>
    <t>2021-11-26 06:26:09+00:00</t>
  </si>
  <si>
    <t>1464118260492873740</t>
  </si>
  <si>
    <t>@CryptoBullet1 Bro @CryptoBullet1  I'm still holding $UNI from your call early November and this has made me miss $Alice, $CRV and others... Do i still hold?</t>
  </si>
  <si>
    <t>boylikechris</t>
  </si>
  <si>
    <t>2021-11-26 06:25:13+00:00</t>
  </si>
  <si>
    <t>1464118022629699607</t>
  </si>
  <si>
    <t>@KosherPlug $SUSHI $UNI $ALGO $UTK $GRT $XRP $NOIA $CAKE easy</t>
  </si>
  <si>
    <t>2021-11-26 06:20:15+00:00</t>
  </si>
  <si>
    <t>1464116772441894912</t>
  </si>
  <si>
    <t>Letting rolls rise while mining ETH. Warmest spot in the house.   $LTX $LCX $ZCX $VET $QNT $BTC $LINK $ETH $TEL $UNI $BNB $CAKE $KCS $DOT $XLM $DOGE  $EOS $COTI $OCEAN $ZEC $ADA $XRP $ADS $TRX $MATIC $AXS $EGLD $ICP $ETC $RUNE $GRT  must retweet+like â™¡ https://t.co/aiLTktX3Vb</t>
  </si>
  <si>
    <t>2021-11-26 06:14:13+00:00</t>
  </si>
  <si>
    <t>1464115255907397640</t>
  </si>
  <si>
    <t>Swing ðŸš¥  $UNI ðŸŸ¡ $20.82 $LTC ðŸŸ¡ $217.20 $AVAX ðŸŸ¡ $116.36 $BUSD ðŸŸ¡ $1.00 $LINK ðŸŸ¡ $26.28 $BCH ðŸŸ¡ $605.90 $ALGO ðŸŸ¡ $1.80 $SHIB ðŸŸ¡ $0.00 $MATIC ðŸŸ¢ $1.84 $XLM ðŸŸ¡ $0.35  https://t.co/xzqH6LyCnS</t>
  </si>
  <si>
    <t>2021-11-26 06:14:03+00:00</t>
  </si>
  <si>
    <t>1464115213951807488</t>
  </si>
  <si>
    <t>BUY Uniswap $UNI  #Crypto #cryptocurrencies @kennekai https://t.co/fk00ZqHdyf</t>
  </si>
  <si>
    <t>2021-11-26 06:09:43+00:00</t>
  </si>
  <si>
    <t>1464114124321927168</t>
  </si>
  <si>
    <t>Bringing it back to crypto, if $UNI, $SUSHI, $CRV, and $BNT decide to route their orders through the Coordination Game, and the MEV extracted from all those billions in volume is redistribute to Rook holders you are looking at arguably the most profitable token in DeFi 3/4 https://t.co/pEKJbJeRFg</t>
  </si>
  <si>
    <t>2021-11-26 06:04:08+00:00</t>
  </si>
  <si>
    <t>1464112715824173058</t>
  </si>
  <si>
    <t>The price of #Uniswap is currently $20.81  #Crypto $UNI #UNI  https://t.co/NW4JbWygqy</t>
  </si>
  <si>
    <t>2021-11-26 06:00:32+00:00</t>
  </si>
  <si>
    <t>1464111812190695424</t>
  </si>
  <si>
    <t>Live Crypto Prices (24h change)  BTC: $57,822.00 (+1.21%) ETH: $4,434.14 (+3.57%) DOT: $38.83 (+1.12%) UNI: $20.84 (+0.33%) FIL: $57.30 (+14.16%) ðŸš€ FTT: $51.79 (+3.12%) ALGO: $1.79 (+2.42%)  Powered by CoinGecko API $BTC $ETH $DOT $UNI $FIL $FTT $ALGO</t>
  </si>
  <si>
    <t>2021-11-26 05:53:52+00:00</t>
  </si>
  <si>
    <t>1464110136155279364</t>
  </si>
  <si>
    <t>@X_ujangkemod Nativ token dex gede tp team dev eweuh ka era. Jauh jeung $uni mah.</t>
  </si>
  <si>
    <t>susanmaya09</t>
  </si>
  <si>
    <t>2021-11-26 05:27:30+00:00</t>
  </si>
  <si>
    <t>1464103499931668488</t>
  </si>
  <si>
    <t>There are VCs out there that are buying up large swaths of DeFi tokens in hopes of gaining control of the system's protocol.  And in essence, these DeFi systems turn into centralized financial systems.  $COMP $AVAX $LUNA $WBTC $UNI $LINK $DAI $FTM $GRT $XTZ $RUNE $LRC $CAKE $AAVE</t>
  </si>
  <si>
    <t>2021-11-26 05:16:44+00:00</t>
  </si>
  <si>
    <t>1464100787395514369</t>
  </si>
  <si>
    <t>$UNI ðŸ”» Decreased 3.55% in 14.9 hour(s) ðŸ’µ Price - 20.78000000 USDT â±ï¸ [26 Nov] - 05:16:43 UTC #UNI #UNIUSDT #CryptoBOT</t>
  </si>
  <si>
    <t>2021-11-26 05:14:15+00:00</t>
  </si>
  <si>
    <t>1464100165904650240</t>
  </si>
  <si>
    <t>Swing ðŸš¥  $UNI ðŸŸ¡ $20.84 $LTC ðŸŸ¡ $216.10 $AVAX ðŸŸ¡ $115.08 $BUSD ðŸŸ¡ $1.00 $LINK ðŸŸ¡ $26.04 $BCH ðŸŸ¡ $602.40 $ALGO ðŸŸ¡ $1.78 $SHIB ðŸŸ¡ $0.00 $MATIC ðŸŸ¢ $1.84 $XLM ðŸŸ¡ $0.34  https://t.co/xzqH6LyCnS</t>
  </si>
  <si>
    <t>2021-11-26 05:04:07+00:00</t>
  </si>
  <si>
    <t>1464097612215189510</t>
  </si>
  <si>
    <t>The price of #Uniswap is currently $20.90  #Crypto $UNI #UNI  https://t.co/NW4JbWygqy</t>
  </si>
  <si>
    <t>2021-11-26 05:01:29+00:00</t>
  </si>
  <si>
    <t>1464096950383431700</t>
  </si>
  <si>
    <t>$DATX looks like she wants to run $strong $IOTX $BTC $YI $BTC $COMP $SUSHI $POLX $BAND $ONE $ada $ALICE #HOLD $HBAR $axs $VTHO $ADA $UNI $SRM $ADA $ATOM $SLP $ren $amp #KuCoin $RNBW https://t.co/2U255wYaIG</t>
  </si>
  <si>
    <t>2021-11-26 05:00:13+00:00</t>
  </si>
  <si>
    <t>1464096631087845380</t>
  </si>
  <si>
    <t>$BTC 57805 ; +0.99% $ETH 4421.7 ; +3.11% $BNB 619.4 ; +1.97% $ADA 1.638 ; -1.97% $DOGE 0.217 ; +0.09% $XRP 1.027 ; -0.56% $MATIC 1.851 ; +5.17% $DOT 38.82 ; +0.41% $UNI 20.9 ; 0.000% $SOL 204.4 ; -1.64% $LUNA 43.3 ; +8.90% $CAKE 14.03 ; -2.02% $SHIBA 0.000041 ; +1.31%</t>
  </si>
  <si>
    <t>2021-11-26 04:53:04+00:00</t>
  </si>
  <si>
    <t>1464094834545807519</t>
  </si>
  <si>
    <t>My 2nd airdrop ðŸ™ˆ the 1st one in 2020 when $UNI was airdropped... https://t.co/3YRFzsKc5a</t>
  </si>
  <si>
    <t>oucan__</t>
  </si>
  <si>
    <t>2021-11-26 04:52:39+00:00</t>
  </si>
  <si>
    <t>1464094726727024642</t>
  </si>
  <si>
    <t>@LUKACACIC Bro $UNI was not at 0.30 $ after airdrop ...</t>
  </si>
  <si>
    <t>BerangerEndama</t>
  </si>
  <si>
    <t>2021-11-26 04:45:22+00:00</t>
  </si>
  <si>
    <t>1464092897226100741</t>
  </si>
  <si>
    <t>$BTC obvious godzilla pattern.  $btc $eth $ada $bnb $xrp $dot $ltc $link $xlm $doge $uni $aave $eos $atom $trx $trx $avax $SOL $xmr $btc https://t.co/1kBuxKY4H8</t>
  </si>
  <si>
    <t>2021-11-26 04:33:52+00:00</t>
  </si>
  <si>
    <t>1464090001747025922</t>
  </si>
  <si>
    <t>@PushpendraTech $UNI</t>
  </si>
  <si>
    <t>SniperSilenced</t>
  </si>
  <si>
    <t>2021-11-26 04:33:50+00:00</t>
  </si>
  <si>
    <t>1464089991546507264</t>
  </si>
  <si>
    <t>FREE signals result of this week  Follow us on TradingView and leave a like: https://t.co/mzGXZLJfNnâ€¦  $SAND $BTC $ETH $LINK $DOT $SOL $BNB $MATIC $ICP $UNI $VET $AVAX $SLP $MANA $CRO $LRC $TABOO $SAND $GALA $ORN $KDA $UFO $ROSE $CRA $JOE $IMX $ATLAS $ENJ $FTM #CRYPTOTRADING https://t.co/7VE4vJaQf8</t>
  </si>
  <si>
    <t>2021-11-26 04:33:02+00:00</t>
  </si>
  <si>
    <t>1464089790169554951</t>
  </si>
  <si>
    <t>$RUNE reached &amp;gt;$13.2 &amp;gt;23% profit in 16 hours  DM us or visit https://t.co/NQ53wKNpAF for access to OH2B Trading Indicator  $SHIB $BTC $ETH $LINK $DOT $SOL $BNB $MATIC $ICP $UNI $VET $AVAX $SLP $MANA $CRO $LRC $TABOO $SAND $GALA $ORN $KDA $UFO $ROSE $CRA $JOE $IMX $ATLAS $ENJ $FTM https://t.co/WR3LJ6LvMV</t>
  </si>
  <si>
    <t>2021-11-26 04:30:24+00:00</t>
  </si>
  <si>
    <t>1464089127461146624</t>
  </si>
  <si>
    <t>$UNI Oversold condition detected (Long Signal) Success Rate: 80.52% (310/385) Average Gain: 1.87% Chart Period: 30 https://t.co/qnlQdTwKnu</t>
  </si>
  <si>
    <t>2021-11-26 04:25:37+00:00</t>
  </si>
  <si>
    <t>1464087923683381250</t>
  </si>
  <si>
    <t>spotted long/short oppp  meta eco  long $ILV/short $MANA- $GALA  and a more impartial trade could be   long $ILV / short $UNI</t>
  </si>
  <si>
    <t>ResearchAvocado</t>
  </si>
  <si>
    <t>2021-11-26 04:20:30+00:00</t>
  </si>
  <si>
    <t>1464086636153688068</t>
  </si>
  <si>
    <t>How this holiday season is about to be ðŸ¤£   $LTX $LCX $ZCX $VET $QNT $BTC $LINK $ETH $TEL $UNI $BNB $CAKE $KCS $DOT $XLM $DOGE  $EOS $COTI $OCEAN $ZEC $ADA $XRP $ADS $TRX $MATIC $AXS $EGLD $ICP $ETC $RUNE $GRT  must retweet+like â™¡ https://t.co/JjYjkQpHNs</t>
  </si>
  <si>
    <t>2021-11-26 04:14:14+00:00</t>
  </si>
  <si>
    <t>1464085061297389569</t>
  </si>
  <si>
    <t>Swing ðŸš¥  $UNI ðŸŸ¡ $20.88 $LTC ðŸŸ¡ $215.90 $AVAX ðŸŸ¡ $115.78 $BUSD ðŸŸ¡ $1.00 $LINK ðŸŸ¡ $26.13 $BCH ðŸŸ¡ $601.80 $ALGO ðŸŸ¡ $1.79 $SHIB ðŸŸ¡ $0.00 $MATIC ðŸŸ¢ $1.85 $XLM ðŸŸ¡ $0.34  https://t.co/xzqH6LyCnS</t>
  </si>
  <si>
    <t>2021-11-26 04:04:07+00:00</t>
  </si>
  <si>
    <t>1464082514713059329</t>
  </si>
  <si>
    <t>The price of #Uniswap is currently $21.00  #Crypto $UNI #UNI  https://t.co/NW4JbWygqy</t>
  </si>
  <si>
    <t>2021-11-26 04:03:28+00:00</t>
  </si>
  <si>
    <t>1464082352452165636</t>
  </si>
  <si>
    <t>i have a nice list, No favourites  $ETH      $VRN $LINK     $LYXE $UNI       $EWT $SKL       $TRAC $SHR      $MUSE $LABS    $MANA $ERN      $NFTX $COTI    $OVR   and few more. https://t.co/IWgUnKm79c</t>
  </si>
  <si>
    <t>2021-11-26 04:01:56+00:00</t>
  </si>
  <si>
    <t>1464081963799695373</t>
  </si>
  <si>
    <t>#CRO is trading at $0.736418 -&amp;gt; Decreased by -15.46% in 1 hr   #UNI is trading at $20.97 -&amp;gt;Decreased by -0.47% in 1 hr   Which one to BUY MORE??   Like for $CRO | Retweet for $UNI</t>
  </si>
  <si>
    <t>2021-11-26 04:00:59+00:00</t>
  </si>
  <si>
    <t>1464081724552269824</t>
  </si>
  <si>
    <t>2021-11-26 04:00:08+00:00</t>
  </si>
  <si>
    <t>1464081511926353934</t>
  </si>
  <si>
    <t>$UNI Current Price (USD):  $20.92 #UNISWAP UNI 24h Volume (USD):    $218525804 UNI Market Cap (USD):    $13134319368</t>
  </si>
  <si>
    <t>2021-11-26 04:00:06+00:00</t>
  </si>
  <si>
    <t>1464081502606561283</t>
  </si>
  <si>
    <t>ðŸ”´ SENTIMENT ALERT Timeframe: 1hr change of interest  $ZEN growth by +90% $LRC growth by +35.88% $LUNA growth by +27.78% $AAVE growth by +25% $UNI growth by +25%  https://t.co/2hZi6xPplN</t>
  </si>
  <si>
    <t>2021-11-26 03:54:30+00:00</t>
  </si>
  <si>
    <t>1464080096428380164</t>
  </si>
  <si>
    <t>$BTC obvious godzilla pattern.  $btc $eth $ada $bnb $xrp $dot $ltc $link $xlm $doge $uni $aave $eos $atom $trx $trx $avax $vet $xmr $btc https://t.co/muPNyy157x</t>
  </si>
  <si>
    <t>2021-11-26 03:49:21+00:00</t>
  </si>
  <si>
    <t>1464078800195514377</t>
  </si>
  <si>
    <t>THIS IS DEADLY CHALLENGE AS WE FOLLOW BIG WHALES OF #BITCOIN #BTC $BTC, OPEN SHORT X100 X125, SMALL MONEY, WISE TAKE PROFIT $FTT $RAY $ETH $ADA $AAVE $DOT $XRP $DOGE $UNI $LINK $LTC $MATIC $SHIB $GT $ERN $LUNA $BCH $SUSHI $AXS $SPS $BTC $CELO $CGG $FIL $PSG $BNB $AVAX $CAKE $MANA</t>
  </si>
  <si>
    <t>2021-11-26 03:46:10+00:00</t>
  </si>
  <si>
    <t>1464077998798225414</t>
  </si>
  <si>
    <t>$Ada Ceo and $Coti Ceo ðŸ¥³  $Adapay at the end of March ðŸš€ðŸŒ–  $Ada $32Billion    $Coti $245million   $Ada $Btc $Sand $Xrp $Doge $Eth $Bnb $Dot $Ltc $Sxp $Link $Vet $Enj $Sushi $Atom $Dag $Chz $Uni $Luna  $Iota $Ksm $Tvk $Dash $Hot $Ankr  $Dia $Htr $Band $Chr https://t.co/igqqc2y9Jw</t>
  </si>
  <si>
    <t>2021-11-26 03:42:43+00:00</t>
  </si>
  <si>
    <t>1464077127494426627</t>
  </si>
  <si>
    <t>$BTC is about to smash that wedge. baggin up for a quick scalp ðŸ¤‘ðŸ¤‘  $BTC $ETH $BNB $DOGE $XRP $ADA $DOT $UNI $LTC $LINK $SOL https://t.co/uZONxqEb0I</t>
  </si>
  <si>
    <t>2021-11-26 03:35:48+00:00</t>
  </si>
  <si>
    <t>1464075390373089286</t>
  </si>
  <si>
    <t>Any guesses as to what the next coin coinbase will list for purchase?  $link $btc $eth $nu $algo $grt $ltc $alpha $ren $band $cvc $sand $maker $fil $dash $ocean $knc $bnb $oxt $bat $doge $bnt $zrx $aave $xtz $xlm $uni $xrp $eos $zrx $ada $doge https://t.co/GIo0QQYnuo</t>
  </si>
  <si>
    <t>2021-11-26 03:34:44+00:00</t>
  </si>
  <si>
    <t>1464075119655985152</t>
  </si>
  <si>
    <t>Buy if you can. If you canâ€™t, hodl. Donâ€™t get pushed out by the banks, Fortune 500 companies and billionaires.  $link $btc $eth $nu $algo $grt $ltc $alpha $ren $band $cvc $dnt $maker $fil $dash $ocean $knc $bnb $oxt $bat $doge $bnt $zrx $aave $xtz $xlm $uni $xrp https://t.co/RqiBsECgwN</t>
  </si>
  <si>
    <t>2021-11-26 03:33:41+00:00</t>
  </si>
  <si>
    <t>1464074856106905603</t>
  </si>
  <si>
    <t>$20 is FUD. Looks like the next stop is $30 for Uniswap.  Letâ€™s go horsie! ðŸ¦„   $DeFi #altszn $ETH $ADA $LINK $BNB $KNC $BQX $VGX $LRC $UNI $DIA $CHAIN $FSW https://t.co/P7GuE341EV</t>
  </si>
  <si>
    <t>2021-11-26 03:32:32+00:00</t>
  </si>
  <si>
    <t>1464074567727468547</t>
  </si>
  <si>
    <t>2021-11-26 03:30:38+00:00</t>
  </si>
  <si>
    <t>1464074087764946953</t>
  </si>
  <si>
    <t>$UNI Oversold on High Volume (Long Signal) Success Rate: 78.47% (215/274) Average Gain: 2.29% Chart Period: 30 https://t.co/qnlQdTwKnu</t>
  </si>
  <si>
    <t>2021-11-26 03:30:10+00:00</t>
  </si>
  <si>
    <t>1464073972174127114</t>
  </si>
  <si>
    <t>Some of the BIG WHALES OF #BITCOIN #BTC $BTC OPEN SHORT POSITION LEVERAGE X50 X100 X125, I RECOMMEND WITH VERY SMALL MONEY  $FTT $RAY $ETH $ADA $AAVE $DOT $XRP $DOGE $UNI $LINK $LTC $MATIC $SHIB $GT $ERN $LUNA $BCH $SUSHI $AXS $SPS $BTC $CELO $CGG $FIL $PSG $BNB $AVAX $CAKE $MANA</t>
  </si>
  <si>
    <t>2021-11-26 03:27:37+00:00</t>
  </si>
  <si>
    <t>1464073329627709445</t>
  </si>
  <si>
    <t>2021-11-26 03:27:20+00:00</t>
  </si>
  <si>
    <t>1464073257171046403</t>
  </si>
  <si>
    <t>I would highly recommend following this guy for swing trades/ analysis guys ðŸ‘‡ðŸ‘‡  One of the best traders out on Twitter !  Highly recommend his group.  $bnb $sol $ada $xrp $dot $doge $cro $ltc $vet $ftm $uni $matic $link $algo $mana $egld $xlm https://t.co/cPfA0yERCn</t>
  </si>
  <si>
    <t>2021-11-26 03:25:15+00:00</t>
  </si>
  <si>
    <t>1464072732950208516</t>
  </si>
  <si>
    <t>Seee bebeee, se viene, se viene!!! La votaciÃ³n para que Uniswap v3 $UNI deploye en Polygon $MATIC fue exitosa, ahora es cuestiÃ³n de tiempo nomÃ¡s!!! Tremenda noticia!!! ðŸš€ðŸš€ðŸš€ https://t.co/6BN7y8nbfH</t>
  </si>
  <si>
    <t>2021-11-26 03:25:10+00:00</t>
  </si>
  <si>
    <t>1464072713891246089</t>
  </si>
  <si>
    <t>$ocean #oceanprotocol 5$ EOY ðŸ¤šðŸ¤š $Ada $Btc $Ftm $Xrp $Eth $Bnb $Dot $Ltc $Link $Vet $Uni #binanceÂ                          #BinanceSmartChain #btcÂ  #cryptocurrecy #crypto      $avax #sol $Neo $Trx $doge #Solana $near #dot  $Etc #BitcoinÂ  #Altcoins #xlm $hbar #nft #Metaverse</t>
  </si>
  <si>
    <t>2021-11-26 03:15:57+00:00</t>
  </si>
  <si>
    <t>1464070392356691970</t>
  </si>
  <si>
    <t>Very much a case for $NEO and how they pushed crosschain and interoperability  Its just the beginning and yes were still early  $BTC $ETH $ADA $LINK $MATIC $SOL $BNB $UNI $AAVE $DOGE https://t.co/rMTSDnuSXz</t>
  </si>
  <si>
    <t>lockyer83</t>
  </si>
  <si>
    <t>2021-11-26 03:14:21+00:00</t>
  </si>
  <si>
    <t>1464069991662333953</t>
  </si>
  <si>
    <t>Swing ðŸš¥  $UNI ðŸŸ¡ $20.98 $LTC ðŸŸ¢ $218.50 $AVAX ðŸŸ¡ $115.84 $BUSD ðŸŸ¡ $1.00 $LINK ðŸŸ¡ $26.15 $BCH ðŸŸ¡ $605.50 $ALGO ðŸŸ¡ $1.80 $SHIB ðŸŸ¡ $0.00 $MATIC ðŸŸ¢ $1.86 $XLM ðŸŸ¡ $0.34  https://t.co/xzqH6LyCnS</t>
  </si>
  <si>
    <t>2021-11-26 03:06:19+00:00</t>
  </si>
  <si>
    <t>1464067966832717839</t>
  </si>
  <si>
    <t>$ocean $bcd $burger $forth $wtk $spell $qtum $crop $chess $mdx $mtv $tggi $uni $flm $zoon $hosky $uno $qredo https://t.co/PYGYGwmJIp</t>
  </si>
  <si>
    <t>2021-11-26 03:04:25+00:00</t>
  </si>
  <si>
    <t>1464067489751523329</t>
  </si>
  <si>
    <t>ðŸ¤–ðŸ”” SHORT $UNI (UNIUSDT) || PatrÃ³n detectado: Rotura de soporte (15 minutos) [26-Nov 04:04] || Nivel: â˜… â˜… â˜† https://t.co/TxZCqYEiM9</t>
  </si>
  <si>
    <t>2021-11-26 03:04:07+00:00</t>
  </si>
  <si>
    <t>1464067414203588612</t>
  </si>
  <si>
    <t>2021-11-26 03:00:13+00:00</t>
  </si>
  <si>
    <t>1464066433084796946</t>
  </si>
  <si>
    <t>$BTC 58196 ; +0.80% $ETH 4460.1 ; +3.45% $BNB 651.4 ; +8.17% $ADA 1.646 ; -0.96% $DOGE 0.218 ; -0.59% $XRP 1.033 ; -0.33% $MATIC 1.867 ; +4.82% $DOT 38.83 ; -0.61% $UNI 21.01 ; +0.04% $SOL 205.6 ; -1.55% $LUNA 43.99 ; +11.7% $CAKE 14.58 ; +2.53% $SHIBA 0.000040 ; -2.82%</t>
  </si>
  <si>
    <t>2021-11-26 02:59:32+00:00</t>
  </si>
  <si>
    <t>1464066263395618819</t>
  </si>
  <si>
    <t>#UNI - short alert ðŸ¤¡ðŸ’©  Exchange     : BINANCE Market         : $UNI - $USDT Volume        : $316,521 Price            : $21.056  $BTC #BTC $ETH #ETH https://t.co/wO8tQNNSkx</t>
  </si>
  <si>
    <t>2021-11-26 02:45:38+00:00</t>
  </si>
  <si>
    <t>1464062764146561030</t>
  </si>
  <si>
    <t>In August, GalaxyDigital launched their Bloomberg Galaxy #DeFi Index:   40% $UNI 18% $AAVE 12.7% $MKR 10% $COMP 5.4% $YFI 5% $SNX 4.3% $SUSHI 1.8% $UMA  NO $CRV ...... ðŸ¤¦â€â™€ï¸ðŸ¤¦ðŸ¤¦â€â™‚ï¸ðŸ¤¦â€â™€ï¸ðŸ¤¦ðŸ¤¦â€â™‚ï¸ðŸ¤¦â€â™€ï¸ðŸ¤¦ðŸ¤¦â€â™‚ï¸ðŸ¤¦â€â™€ï¸ðŸ¤¦ðŸ¤¦â€â™‚ï¸ https://t.co/cESjfhP3zm https://t.co/X57TDwbK9H</t>
  </si>
  <si>
    <t>2021-11-26 02:42:10+00:00</t>
  </si>
  <si>
    <t>1464061890338852867</t>
  </si>
  <si>
    <t>@CoinMarketCap $UNI</t>
  </si>
  <si>
    <t>2021-11-26 02:39:53+00:00</t>
  </si>
  <si>
    <t>1464061314834124812</t>
  </si>
  <si>
    <t>IS about to break ATH. Send it.  $BTC $ETH  $ENJ $FLOW $THETA  $SAND $AXS $TVK $HOGE $CZ $STX $ROSE $TROY $ONE $CERL $IRIS $ANC $ADA $DIA $XRP $DOGE $ATOM $LUNA $BNB $DODO $CELO $UNI $CAKE $SUSHI $LINK $NEAR https://t.co/YMrIhMlmtZ</t>
  </si>
  <si>
    <t>2021-11-26 02:39:28+00:00</t>
  </si>
  <si>
    <t>1464061211536879619</t>
  </si>
  <si>
    <t>IS undervalued.  Active cover amount is rising without adequate price action. Will buy some if the retest is good.  $BTC $ETH $ENJ $FLOW $THETA $SAND $AXS $TROY $ONE $CERL $IRIS $ADA $XRP $DOGE $ATOM $LUNA $BNB $DODO $CELO $UNI $CAKE $SUSHI $LINK $NEAR https://t.co/cgMZWrDc6g</t>
  </si>
  <si>
    <t>2021-11-26 02:31:15+00:00</t>
  </si>
  <si>
    <t>1464059144206385154</t>
  </si>
  <si>
    <t>EyesYour coin? Store it in  added today  $ADA $XRP $DOGE $USDT $DOT $UNI $BCH $LTC $LINK $ETC $AVAX $DAI $TRX $EOS $ATOM $AXS $XTZ $MKR $SHIB $IOTA $COMP $ZEC $TUSD $ZIL $LINK $YFI $NEAR $BNB https://t.co/TvalC2Sakt</t>
  </si>
  <si>
    <t>2021-11-26 02:30:31+00:00</t>
  </si>
  <si>
    <t>1464058961016102916</t>
  </si>
  <si>
    <t>Live Crypto Prices (24h change)  BTC: $58,544.00 (+1.53%) ETH: $4,491.51 (+4.14%) UNI: $21.14 (+0.67%) ICP: $44.16 (+7.25%) BCH: $606.57 (-1.56%) ALGO: $1.80 (+2.74%) TRX: $0.0996 (+0.96%)  Powered by CoinGecko API $BTC $ETH $UNI $ICP $BCH $ALGO $TRX</t>
  </si>
  <si>
    <t>2021-11-26 02:27:06+00:00</t>
  </si>
  <si>
    <t>1464058097601695747</t>
  </si>
  <si>
    <t>$uni ëœ¸ë“¤ì´ê¸°. https://t.co/VzDVW35KlD</t>
  </si>
  <si>
    <t>accumulated_</t>
  </si>
  <si>
    <t>2021-11-26 02:24:33+00:00</t>
  </si>
  <si>
    <t>1464057457681084417</t>
  </si>
  <si>
    <t>Letâ€™s go!!!!!!   @0xPolygon x @Uniswap   $MATIC x $UNI   â˜ºï¸â˜ºï¸ðŸ™ðŸ¾ðŸ¥³ðŸ¥³ðŸ¥³ðŸ¥³ https://t.co/6JR104bAd5</t>
  </si>
  <si>
    <t>2021-11-26 02:22:05+00:00</t>
  </si>
  <si>
    <t>1464056836550578177</t>
  </si>
  <si>
    <t>AI is the futureDown pointing backhand .   $LTC $VET $AAVE $BTC $LINK $ETH $TEL $UNI $BNB $CAKE $KCS $DOT $XLM $DOGE  $EOS $COTI $MATIC $ZEC $ADA $XRP $ADS $T $HBAR $AXS $EGLD $ICP $ETC $RUNE $SGIB $ONE https://t.co/rVS1xN3qoE</t>
  </si>
  <si>
    <t>2021-11-26 02:20:18+00:00</t>
  </si>
  <si>
    <t>1464056388179701765</t>
  </si>
  <si>
    <t>All of us have been a Bill. Admit it guys, fomo sometimes kicks in ðŸ¤£   $LTX $LCX $ZCX $VET $QNT $BTC $LINK $ETH $TEL $UNI $BNB $CAKE $KCS $DOT $XLM $DOGE  $EOS $COTI $OCEAN $ZEC $ADA $XRP $ADS $TRX $MATIC $AXS $EGLD $ICP $ETC $RUNE $GRT  must retweet+like â™¡ https://t.co/2FNpCMMpr3</t>
  </si>
  <si>
    <t>2021-11-26 02:14:11+00:00</t>
  </si>
  <si>
    <t>1464054847683145732</t>
  </si>
  <si>
    <t>Swing ðŸš¥  $UNI ðŸŸ¡ $21.16 $LTC ðŸŸ¢ $219.50 $AVAX ðŸŸ¡ $115.22 $BUSD ðŸŸ¡ $1.00 $LINK ðŸŸ¡ $26.33 $BCH ðŸŸ¡ $606.90 $ALGO ðŸŸ¡ $1.81 $SHIB ðŸŸ¡ $0.00 $MATIC ðŸŸ¢ $1.88 $XLM ðŸŸ¡ $0.34  https://t.co/xzqH6LyCnS</t>
  </si>
  <si>
    <t>2021-11-26 02:11:57+00:00</t>
  </si>
  <si>
    <t>1464054287063994368</t>
  </si>
  <si>
    <t>@alphacharts365 Swap your $UNI for $RUNE far better project with a 3 billion market cap, it is a real decentralized exchange with huge potential and it is showing huge relative strength compared to his peers.</t>
  </si>
  <si>
    <t>LuisOrlandoOri1</t>
  </si>
  <si>
    <t>2021-11-26 02:05:32+00:00</t>
  </si>
  <si>
    <t>1464052672022163504</t>
  </si>
  <si>
    <t>$btc $eth  $aave $comp $uni $link $doge $icp $sol  $storj $fil $mana $enj $ogn $bal $nmr $fet $ach $amp $ankr $atom $sushi $shib $dot $xyo $band $cake $bnb $xrp $joe $shib $gala $sand $cro https://t.co/MBOfFrHTHE</t>
  </si>
  <si>
    <t>2021-11-26 02:04:08+00:00</t>
  </si>
  <si>
    <t>1464052318270156804</t>
  </si>
  <si>
    <t>The price of #Uniswap is currently $21.35  #Crypto $UNI #UNI  https://t.co/NW4JbWygqy</t>
  </si>
  <si>
    <t>2021-11-26 02:00:33+00:00</t>
  </si>
  <si>
    <t>1464051417384198147</t>
  </si>
  <si>
    <t>#KNC  Pump it  ðŸ‘‡Join us for freeðŸ‘‡ https://t.co/brJY4w7SYq  $knc $tvk $btc $eth $tomo $ilv $req $kava $band $rune $trb $dia $ogn $btc $xrp $link $xtz $snx $ada $trx $bzrx $base $sxp $xrm $ocean #1inch $theta $tomo $dot $uni $sushi $zil $ksm $omg $coti $yfi $sol $uma $akro https://t.co/ktkmXCT2VM</t>
  </si>
  <si>
    <t>2021-11-26 02:00:06+00:00</t>
  </si>
  <si>
    <t>1464051304062496772</t>
  </si>
  <si>
    <t>ðŸ”´ SENTIMENT ALERT Timeframe: 1hr change of interest  $SNX growth by +33.33% $SYS growth by +25% $LRC growth by +15.5% $UNI growth by +12.5% $HIVE growth by +11.11%  https://t.co/2hZi6xxOuf</t>
  </si>
  <si>
    <t>2021-11-26 01:33:54+00:00</t>
  </si>
  <si>
    <t>1464044709693771781</t>
  </si>
  <si>
    <t>Any coins that you want charted tonight?  $btc $eth  $aave $comp $uni $link $doge $icp $sol  $storj $fil $mana $enj $ogn $bal $nmr $fet $ach $amp $ankr $atom $sushi $shib $dot $xyo $band $cake $bnb $xrp $joe $shib $gala $sand $cro</t>
  </si>
  <si>
    <t>2021-11-26 01:27:16+00:00</t>
  </si>
  <si>
    <t>1464043041988263940</t>
  </si>
  <si>
    <t>NOV 25, 2021 - #UNI CLOSE: 21.4 USD (24H: 2.8% | 7D: 6.4% | 30D: -19.5%) $UNI | #Uniswap | #Cryptocurrencies | #Cryptoprices https://t.co/CQWZ2JcJbB</t>
  </si>
  <si>
    <t>2021-11-26 01:20:47+00:00</t>
  </si>
  <si>
    <t>1464041412043984903</t>
  </si>
  <si>
    <t>BTC vs ETH lol - Happy Thanksgiving!   $LTX $LCX $ZCX $VET $QNT $BTC $LINK $ETH $TEL $UNI $BNB $CAKE $KCS $DOT $XLM $DOGE  $EOS $COTI $OCEAN $ZEC $ADA $XRP $ADS $TRX $MATIC $AXS $EGLD $ICP $ETC $RUNE $GRT  must retweet+like â™¡ https://t.co/eSFKCiTtKP</t>
  </si>
  <si>
    <t>2021-11-26 01:14:12+00:00</t>
  </si>
  <si>
    <t>1464039755474165768</t>
  </si>
  <si>
    <t>Swing ðŸš¥  $UNI ðŸŸ¡ $21.34 $LTC ðŸŸ¢ $221.60 $AVAX ðŸŸ¡ $117.62 $BUSD ðŸŸ¡ $1.00 $LINK ðŸŸ¡ $26.34 $BCH ðŸŸ¡ $612.70 $ALGO ðŸŸ¡ $1.80 $SHIB ðŸŸ¡ $0.00 $MATIC ðŸŸ¢ $1.92 $XLM ðŸŸ¡ $0.34  https://t.co/xzqH6LyCnS</t>
  </si>
  <si>
    <t>2021-11-26 01:10:54+00:00</t>
  </si>
  <si>
    <t>1464038921994604567</t>
  </si>
  <si>
    <t>From FoolComAu " Brokers name 3 ASX shares to buy today " published 26/11/2021 $WEB $EML $UNI #HealthCare #ACCC  https://t.co/HePyjJ89wm</t>
  </si>
  <si>
    <t>2021-11-26 01:00:37+00:00</t>
  </si>
  <si>
    <t>1464036334578724864</t>
  </si>
  <si>
    <t>Is $MANA ready to blast to a new ATHðŸš€in the next couple of days?  $BTC $ETH $BNB $ADA $DOGE $XRP $DOT $ICP $BCH $LTC $UNI $LINK $XLM $VET $SOL $ETC $EOS $THETA $ETC $TRX $FIL $SHIB $XMR $AAVE $NEO $DOGE $MATIC $LUNA $MANA https://t.co/HhebeUOc6X</t>
  </si>
  <si>
    <t>2021-11-26 01:00:12+00:00</t>
  </si>
  <si>
    <t>1464036230006456320</t>
  </si>
  <si>
    <t>$BTC 58674 ; +1.11% $ETH 4496.1 ; +4.21% $BNB 639.5 ; +7.10% $ADA 1.666 ; -1.18% $DOGE 0.218 ; -0.04% $XRP 1.038 ; -0.40% $MATIC 1.928 ; +11.6% $DOT 39.01 ; -0.15% $UNI 21.26 ; +1.33% $SOL 207.3 ; -1.38% $LUNA 42.79 ; +9.21% $CAKE 14.42 ; +1.54% $SHIBA 0.000041 ; -1.19%</t>
  </si>
  <si>
    <t>2021-11-26 00:55:16+00:00</t>
  </si>
  <si>
    <t>1464034990790905888</t>
  </si>
  <si>
    <t>So it used to be 150x now its under 100x $FLUX to $ICP Flippening is happening  $BTC $ETH $BNB $ADA $DOGE $XRP $DOT $ICP $BCH $LTC $UNI $LINK $XLM $VET $SOL $ETC $EOS $THETA $ETC $TRX $FIL $LUNA https://t.co/xy7Hqk0ak4</t>
  </si>
  <si>
    <t>2021-11-26 00:52:06+00:00</t>
  </si>
  <si>
    <t>1464034191805276162</t>
  </si>
  <si>
    <t>Do not be this guy, this is your moment.  @getaurox just long anything #Crypto #NFA #wagmi #feelsgood  #NFTs #NFT #NFTshill #NFTshilling #defi $luna $matic $avax $uni $link $fil $atom $ftt $xtz $urus $doge $asx $egld $aave $ksm $comp $amp $eth $rune $btc $bnt #ct $dot $ada $bsc https://t.co/ZuBLy3nOuH</t>
  </si>
  <si>
    <t>2021-11-26 00:48:17+00:00</t>
  </si>
  <si>
    <t>1464033231481704472</t>
  </si>
  <si>
    <t>$BTC solves $ETH gas fees #GWEI  $BTC $ETH $BNB $ADA $MANA $XRP $DOT $ICP $BCH $LTC $UNI $LINK $XLM $VET $SOL $ETC $EOS $THETA $ETC $TRX $FIL $SHIB $XMR $AAVE $NEO $DOGE $MATIC $UO ppS $KySM $strong $srx to noo https://t.co/c6IIv37ZZh</t>
  </si>
  <si>
    <t>2021-11-26 00:47:35+00:00</t>
  </si>
  <si>
    <t>1464033057195782144</t>
  </si>
  <si>
    <t>2021-11-26 00:43:16+00:00</t>
  </si>
  <si>
    <t>1464031970015416325</t>
  </si>
  <si>
    <t>Get on board or get left behind   Epic thread   $XRP $XLM  $ALGO $HBAR $XDC $ADA $DOT $LINK $UNI $GALA https://t.co/QsWzeePUNR</t>
  </si>
  <si>
    <t>2021-11-26 00:20:59+00:00</t>
  </si>
  <si>
    <t>1464026362210103312</t>
  </si>
  <si>
    <t>The Harsh Truth   $LTX $LCX $ZCX $VET $QNT $BTC $LINK $ETH $TEL $UNI $BNB $CAKE $KCS $DOT $XLM $DOGE  $EOS $COTI $OCEAN $ZEC $ADA $XRP $ADS $TRX $MATIC $AXS $EGLD $ICP $ETC $RUNE $GRT  must retweet+like â™¡ https://t.co/WatzYPFAIT</t>
  </si>
  <si>
    <t>2021-11-26 00:20:57+00:00</t>
  </si>
  <si>
    <t>1464026354178002955</t>
  </si>
  <si>
    <t>Only 65% or so to go ðŸ˜ (that was posted November 5th)   $LTX $LCX $ZCX $VET $QNT $BTC $LINK $ETH $TEL $UNI $BNB $CAKE $KCS $DOT $XLM $DOGE  $EOS $COTI $OCEAN $ZEC $ADA $XRP $ADS $TRX $MATIC $AXS $EGLD $ICP $ETC $RUNE $GRT  must retweet+like â™¡ https://t.co/0HMa9HDx4w</t>
  </si>
  <si>
    <t>2021-11-26 00:18:30+00:00</t>
  </si>
  <si>
    <t>1464025736864575491</t>
  </si>
  <si>
    <t>Missed #Uniswap or #PancakeSwap? Then dont miss #XSWAP running on #Xinfin $XDC. DYOR, you're welcome!   #DNN $QNT $ETH $BTC $DOGE $XRP $VET $CRO $SHIB $AMC $GME $LTC $SOL $KIN #ELON $UNI $CAKE $EOS $ADA $OMI $ZIL #Twitch $BNB #Bitrue #BABYDOGE #Crypto #0x #Kucoin #FTX #Binance https://t.co/gEH2nsC3MK</t>
  </si>
  <si>
    <t>2021-11-26 00:14:16+00:00</t>
  </si>
  <si>
    <t>1464024671104471041</t>
  </si>
  <si>
    <t>Swing ðŸš¥  $UNI ðŸŸ¡ $21.40 $LTC ðŸŸ¢ $224.10 $AVAX ðŸŸ¡ $118.94 $BUSD ðŸŸ¡ $1.00 $LINK ðŸŸ¡ $26.43 $BCH ðŸŸ¡ $616.80 $ALGO ðŸŸ¡ $1.81 $SHIB ðŸŸ¡ $0.00 $MATIC ðŸŸ¢ $1.92 $XLM ðŸŸ¡ $0.34  https://t.co/xzqH6LyCnS</t>
  </si>
  <si>
    <t>2021-11-26 00:11:05+00:00</t>
  </si>
  <si>
    <t>1464023871720411146</t>
  </si>
  <si>
    <t>Rose Above Previous Day's High today: $UNI $EGG ... https://t.co/Sr2t6babZ6</t>
  </si>
  <si>
    <t>2021-11-26 00:02:55+00:00</t>
  </si>
  <si>
    <t>1464021815198584833</t>
  </si>
  <si>
    <t>Im not going to compare other servers to this server because there is no comparison. Everyone on this server will help you to the best of their abilities, even taking hours out of their day for you.  $LINK $DOT $XRP $UNI $AVAX $XLM $HBAR $ALGO $ATOM $LTC https://t.co/ZkvPB69sh8</t>
  </si>
  <si>
    <t>2021-11-26 00:00:06+00:00</t>
  </si>
  <si>
    <t>1464021104616484866</t>
  </si>
  <si>
    <t>ðŸ”´ SENTIMENT ALERT Timeframe: 1hr change of interest  $LSK growth by +50% $UNI growth by +28.57% $LUNA growth by +23.08% $SYS growth by +21.43% $RVN growth by +0%  https://t.co/2hZi6xxOuf</t>
  </si>
  <si>
    <t>2021-11-25 23:42:49+00:00</t>
  </si>
  <si>
    <t>1464016756268101650</t>
  </si>
  <si>
    <t>BTC.X Sometimes the moves happen fast and in our favor. +$21k on this position.  $ETH $XRP $LINK $COMP $ADA $UNI $TLM $SPY $Q $REN $BNB $VET   $SOL $AAVE $SUSHI $THETA  $CAKE $DOT $ENJ  #bitcoinÂ  #BTC https://t.co/Uc0FJ4SFLO</t>
  </si>
  <si>
    <t>2021-11-25 23:40:22+00:00</t>
  </si>
  <si>
    <t>1464016141882384386</t>
  </si>
  <si>
    <t>$oust $hyzn $gold $uni $nift $doge $om $utk $hosky $rfox $jasmy https://t.co/5Jl7hz283E</t>
  </si>
  <si>
    <t>2021-11-25 23:40:06+00:00</t>
  </si>
  <si>
    <t>1464016073905172506</t>
  </si>
  <si>
    <t>Iâ€™m ready for $pdex to reach $500-1K this year  ___________ $ETH $BTC $BNB $SOL $TRIAS $BOSON $POLK $QNT $DERO $LINK $UBX $TEL $DOGE $TVK $SPX $DOT $ZIL $MATIC $THETA $STMX $ICX $HTR $VRA $CAKE $UNI $BAKE https://t.co/SpW4OaaUCf</t>
  </si>
  <si>
    <t>2021-11-25 23:38:27+00:00</t>
  </si>
  <si>
    <t>1464015657138327554</t>
  </si>
  <si>
    <t>@mkultra9999 @_alchemistcoin Yeah. this one is a huge sting. Sure, they warned us thereâ€™s no plan, but also let the misunderstanding about $mist role in MEV protection via $UNI run way to long. We literally funded a free tech experiment. I rather invest in a failed project then be given the runaroundâ€¦</t>
  </si>
  <si>
    <t>OGOG6ix</t>
  </si>
  <si>
    <t>2021-11-25 23:28:20+00:00</t>
  </si>
  <si>
    <t>1464013112109985824</t>
  </si>
  <si>
    <t>Very soon, most CRV trades will be routed via this Curve pool!  Watching Curve's V2 pools eating into the market share of Uniswap and SushiSwap on volatile assets is going to be a lot of fun.  $CRV $UNI $SUSHI #DeFi https://t.co/Sq261JieKU</t>
  </si>
  <si>
    <t>2021-11-25 23:19:39+00:00</t>
  </si>
  <si>
    <t>1464010924440883204</t>
  </si>
  <si>
    <t>Got rugged on $UNI by al these shit forks of $MCC? Look no further and get in #BSC  doxxed team that are veterans in the space and know what they are doing constantly delivering. I canâ€™t express how bullish I am on $CCF this will get send hard!  $CROP $MSM $MBC $GODZ $MFC https://t.co/dXdhwz3rDS</t>
  </si>
  <si>
    <t>EZ_ETH_</t>
  </si>
  <si>
    <t>2021-11-25 23:16:58+00:00</t>
  </si>
  <si>
    <t>1464010249736581145</t>
  </si>
  <si>
    <t>2021-11-25 23:14:19+00:00</t>
  </si>
  <si>
    <t>1464009583937077249</t>
  </si>
  <si>
    <t>Swing ðŸš¥  $UNI ðŸŸ¡ $21.40 $LTC ðŸŸ¢ $225.20 $AVAX ðŸŸ¡ $119.22 $BUSD ðŸŸ¡ $1.00 $LINK ðŸŸ¡ $26.52 $BCH ðŸŸ¡ $621.50 $ALGO ðŸŸ¡ $1.82 $SHIB ðŸŸ¡ $0.00 $MATIC ðŸŸ¢ $1.91 $XLM ðŸŸ¡ $0.34  https://t.co/xzqH6LyCnS</t>
  </si>
  <si>
    <t>2021-11-25 23:10:11+00:00</t>
  </si>
  <si>
    <t>1464008545804902406</t>
  </si>
  <si>
    <t>Do you want to know the next gem? Check out $trava @trava_finance is currently  0,019$. It has a high chance of becoming the new $aave ðŸ’¥âš”ï¸ðŸ”¥   $vet $xlm $bolt $ankr $doge $nebl  $xmr $btc $eth $fil $utk $cos $sys $rsr $bnb $bat $vra $chz $uni $btc https://t.co/52i1LztM1h</t>
  </si>
  <si>
    <t>altman___</t>
  </si>
  <si>
    <t>2021-11-25 23:04:07+00:00</t>
  </si>
  <si>
    <t>1464007015366160402</t>
  </si>
  <si>
    <t>The price of #Uniswap is currently $21.34  #Crypto $UNI #UNI  https://t.co/NW4JbWygqy</t>
  </si>
  <si>
    <t>2021-11-25 23:01:25+00:00</t>
  </si>
  <si>
    <t>1464006339299057667</t>
  </si>
  <si>
    <t>#USDC is trading at $1.0 -&amp;gt; Increased by 0.13% in 1 hr   #UNI is trading at $21.32 -&amp;gt;Increased by 2.9% in 1 hr   Which one to SELL??   Like for $USDC | Retweet for $UNI</t>
  </si>
  <si>
    <t>2021-11-25 23:00:13+00:00</t>
  </si>
  <si>
    <t>1464006035572764678</t>
  </si>
  <si>
    <t>$BTC 58874 ; +3.29% $ETH 4517.3 ; +6.37% $BNB 639.3 ; +8.74% $ADA 1.694 ; +2.79% $DOGE 0.221 ; +2.21% $XRP 1.045 ; +2.04% $MATIC 1.894 ; +12.2% $DOT 39.65 ; +3.36% $UNI 21.3 ; +2.75% $SOL 209.7 ; +2.03% $LUNA 43.34 ; +12.1% $CAKE 14.42 ; +3.81% $SHIBA 0.000042 ; +12.2%</t>
  </si>
  <si>
    <t>2021-11-25 22:57:27+00:00</t>
  </si>
  <si>
    <t>1464005338844352516</t>
  </si>
  <si>
    <t>3 bln tvl, 180 mln mc $crv + $uni + $srm = $sun w #bttc theres potential for growth of enviable proportions w/ m3tam4sk support v2 #SunSwap  out soon, 2.5 is when futures come to the #DEX (by back + burn monthly w revenue from swap) no vc holders, intended to be the #btc of #tron https://t.co/P3dfXM3clk</t>
  </si>
  <si>
    <t>wachumero</t>
  </si>
  <si>
    <t>2021-11-25 22:55:13+00:00</t>
  </si>
  <si>
    <t>1464004778493571073</t>
  </si>
  <si>
    <t>$JASMY wants to pull a $REQ ðŸ‘€ðŸ“ˆðŸš€ See ya later!! ðŸ³ $btc $eth $avax $mana $gala $xyo $ach $asm $lrc $grt $amp $jasmy $rad $req $pla $bounce $wild $qrdo $kitty $shib $floki $nu $poly $iotx $ltc $uni</t>
  </si>
  <si>
    <t>2021-11-25 22:39:22+00:00</t>
  </si>
  <si>
    <t>1464000787881807872</t>
  </si>
  <si>
    <t>Si quieres empezar en el mundo cripto con buen pie, esta guÃ­a es para ti #bitcoin #critpomonedas #BlackFriday #Crypto $BTC $ETH $ADA $MANA $BNB $SOL $XRP $DOT $DOGE $SHIB $LTC $UNI $MATIC $LINK $AXS $VET $TRX  ðŸ‘‡ðŸ¼ðŸ‘‡ðŸ¼ðŸ‘‡ðŸ¼ðŸ‘‡ðŸ¼ðŸ‘‡ðŸ¼ https://t.co/LX6Y1TatV6 https://t.co/2oXXzM5wU5</t>
  </si>
  <si>
    <t>2021-11-25 22:15:30+00:00</t>
  </si>
  <si>
    <t>1463994780644425730</t>
  </si>
  <si>
    <t>$ASM wonâ€™t be under $1 much longer  $btc $eth  $aave $comp $uni $link $doge $icp $sol  $storj $fil $mana $enj $ogn $bal $nmr $fet $ach $amp $ankr $atom $sushi $shib $dot $xyo $band $cake $bnb $xrp $joe $shib $gala $sand $cro https://t.co/KzAYv9f2pX</t>
  </si>
  <si>
    <t>2021-11-25 22:14:56+00:00</t>
  </si>
  <si>
    <t>1463994637962530818</t>
  </si>
  <si>
    <t>From StockheadComAu " Trading Places: Which recent ASX IPO saw investees top up their holdings on market? " published 26/11/2021 $JDO $TRP $UNI $MND $CCX #Metals #Uranium #IPO  https://t.co/P45ZOig0dh</t>
  </si>
  <si>
    <t>2021-11-25 22:14:17+00:00</t>
  </si>
  <si>
    <t>1463994475794022403</t>
  </si>
  <si>
    <t>Swing ðŸš¥  $UNI ðŸŸ¡ $21.28 $LTC ðŸŸ¢ $221.00 $AVAX ðŸŸ¡ $118.70 $BUSD ðŸŸ¡ $1.00 $LINK ðŸŸ¡ $26.20 $BCH ðŸŸ¡ $619.00 $ALGO ðŸŸ¡ $1.82 $SHIB ðŸŸ¡ $0.00 $MATIC ðŸŸ¢ $1.83 $XLM ðŸŸ¡ $0.34  https://t.co/xzqH6LyCnS</t>
  </si>
  <si>
    <t>2021-11-25 22:10:12+00:00</t>
  </si>
  <si>
    <t>1463993450269921281</t>
  </si>
  <si>
    <t>Telegram grubumuza katÄ±lÄ±p bize dilediÄŸiniz gibi sorular sorabilirsiniz, sohbetlerimize katÄ±labilirsiniz.  $bnb #bnb $coti #coti $arpa #arpa $doge #doge $sxp #sxp $fet #fet $theta #theta $dent #dent $chz #chz $uni #uni $ren #ren #hbar $hbar     TELEGRAM ; https://t.co/v3kuBiQTlY</t>
  </si>
  <si>
    <t>SfrAltcoinn</t>
  </si>
  <si>
    <t>2021-11-25 22:04:06+00:00</t>
  </si>
  <si>
    <t>1463991915477549070</t>
  </si>
  <si>
    <t>The price of #Uniswap is currently $21.38  #Crypto $UNI #UNI  https://t.co/NW4JbWygqy</t>
  </si>
  <si>
    <t>2021-11-25 21:44:57+00:00</t>
  </si>
  <si>
    <t>1463987096335446017</t>
  </si>
  <si>
    <t>ðŸš€$DASH hit target 5! Up to 114% profit now ðŸ“ˆ  $BTC $ETH $BNB $ADA $DOT $SHIB $UNI $LTC $LINK $THETA $SUN $BCH $XLM $LUNA $DOGE $TRX $AAVE $AVAX $MATIC $ALGO $VET $ATOM $AXS $ICP $FIL $ETC $EGLD $HBAR https://t.co/Ao7u1ZPZdp</t>
  </si>
  <si>
    <t>2021-11-25 21:44:48+00:00</t>
  </si>
  <si>
    <t>1463987057764679706</t>
  </si>
  <si>
    <t>2021-11-25 21:44:46+00:00</t>
  </si>
  <si>
    <t>1463987048583467013</t>
  </si>
  <si>
    <t>@VitalikButerin I'd love to not have to pay $95 to get my  $100 worth of $UNI into my current account so I could turn it into something useful</t>
  </si>
  <si>
    <t>cschoefter</t>
  </si>
  <si>
    <t>2021-11-25 21:44:27+00:00</t>
  </si>
  <si>
    <t>1463986968212094991</t>
  </si>
  <si>
    <t>2021-11-25 21:35:21+00:00</t>
  </si>
  <si>
    <t>1463984677551685651</t>
  </si>
  <si>
    <t>2021-11-25 21:29:38+00:00</t>
  </si>
  <si>
    <t>1463983241724104712</t>
  </si>
  <si>
    <t>$man coinden bahsederken artÄ±k sÄ±fÄ±rlÄ± deÄŸil sÄ±fÄ±rsÄ±z bahsedin lÃ¼tfen. ArtÄ±k Ã¶nÃ¼mÃ¼zde sÄ±fÄ±r yok. ðŸ¤‘ðŸ¤‘ðŸ¤‘ $ada $luna $srm $sol $doge $pbr $xend $chz $axs $shib $neo $sxp $xem $dent $hot $dot $floki $ern $rune $mina $oxy $xrp $hero $uni $bit $xlm $mana $avax $ltc $btc $eth $rare $am https://t.co/T4FFleOGTY</t>
  </si>
  <si>
    <t>2021-11-25 21:27:13+00:00</t>
  </si>
  <si>
    <t>1463982632388083724</t>
  </si>
  <si>
    <t>In crypto you can actually turn $1,000 into $10,000 in a matter of weeks!  $btc $eth $ksm $dot $link $luna $atom $lrc $egld $fet $alpha $axs $inj $ltc $xlm $ren $tomo $hbar $enj $uni $unfi $ada $ftm $dent $reef $bnb https://t.co/4Ro8XD6QcL</t>
  </si>
  <si>
    <t>2021-11-25 21:23:38+00:00</t>
  </si>
  <si>
    <t>1463981729828401154</t>
  </si>
  <si>
    <t>$BTC obvious godzilla pattern.  $btc $eth $ada $bnb $xrp $dot $ltc $link $xlm $doge $uni $aave $eos $atom $trx $trx $avax $sol $xmr $btc https://t.co/ksT19xZk8u</t>
  </si>
  <si>
    <t>2021-11-25 21:23:21+00:00</t>
  </si>
  <si>
    <t>1463981659343110162</t>
  </si>
  <si>
    <t>today is $CRV, going up, go...  $DOT $AAVE $COMP $SUSHI $VET $JUP $VXV $QNT $KSM $SOL $ETH $ADA $XRP $SHIB $UNI $HEX $AVAX $UTK $ATOM $LINK $JOE $XRP $BTC https://t.co/WQnIK4QqqL</t>
  </si>
  <si>
    <t>2021-11-25 21:21:22+00:00</t>
  </si>
  <si>
    <t>1463981158337814536</t>
  </si>
  <si>
    <t>"Have you heard of this one called doggy-coin?"   $LTX $LCX $ZCX $VET $QNT $BTC $LINK $ETH $TEL $UNI $BNB $CAKE $KCS $DOT $XLM $DOGE  $EOS $COTI $OCEAN $ZEC $ADA $XRP $ADS $TRX $MATIC $AXS $EGLD $ICP $ETC $RUNE $GRT  must retweet+like â™¡ https://t.co/auTrpx0h10</t>
  </si>
  <si>
    <t>2021-11-25 21:19:05+00:00</t>
  </si>
  <si>
    <t>1463980582648496128</t>
  </si>
  <si>
    <t>@JimBobCoot3r $UNI did exactly the same thing - i sold that but knew not to this time ðŸ˜…</t>
  </si>
  <si>
    <t>StellaCat4</t>
  </si>
  <si>
    <t>2021-11-25 21:15:05+00:00</t>
  </si>
  <si>
    <t>1463979579484225554</t>
  </si>
  <si>
    <t>2021-11-25 21:13:22+00:00</t>
  </si>
  <si>
    <t>1463979147412193291</t>
  </si>
  <si>
    <t>2021-11-25 21:08:25+00:00</t>
  </si>
  <si>
    <t>1463977901452410884</t>
  </si>
  <si>
    <t>$UNI 24h change 2.77% ðŸš€ #UNISWAP</t>
  </si>
  <si>
    <t>2021-11-25 21:07:48+00:00</t>
  </si>
  <si>
    <t>1463977744048406549</t>
  </si>
  <si>
    <t>Why is blockchain interoperability so important?  $BTC $ETH $ADA $XRP $XDC $BNB $UNI $MATIC $XLM $ZXC $LCX $ALBT $DAG $ATOM $DOT $LINK https://t.co/bxjoDbp4qm</t>
  </si>
  <si>
    <t>2021-11-25 21:05:46+00:00</t>
  </si>
  <si>
    <t>1463977233379479560</t>
  </si>
  <si>
    <t>BTC Sentiment (Price $58800)  What's next for BTC?  $ETH $XRP $LINK $ADA $UNI $AAPL $TSLA $AMZN $SPY $QQQ $DOGE $GLD $HBAR $NVDA $SOL $BNB $GME $AVAX $AMC $FB $SOL $AXS $LRC $SHIB $HNT $VET $DOT #WSB #OOTT #DDTG #crypto #wallstreetbets #news #ethereum #cryptopoll #bitcoin   #btc</t>
  </si>
  <si>
    <t>2021-11-25 21:05:04+00:00</t>
  </si>
  <si>
    <t>1463977058971762688</t>
  </si>
  <si>
    <t>Get on board or get left behind   Epic $ALICE thread   $XRP $XLM  $ALGO $HBAR $XDC $ADA $DOT $LINK $UNI  $ALICE https://t.co/a6cG1PM9qd</t>
  </si>
  <si>
    <t>2021-11-25 21:04:12+00:00</t>
  </si>
  <si>
    <t>1463976838267502595</t>
  </si>
  <si>
    <t>2021-11-25 21:04:07+00:00</t>
  </si>
  <si>
    <t>1463976820160692225</t>
  </si>
  <si>
    <t>The price of #Uniswap is currently $21.40  #Crypto $UNI #UNI  https://t.co/NW4JbWygqy</t>
  </si>
  <si>
    <t>2021-11-25 21:01:01+00:00</t>
  </si>
  <si>
    <t>1463976038153670660</t>
  </si>
  <si>
    <t>Get the most with the least effort AT CT.   $BTC $ETH $ADA $XRP $XDC $BNB $UNI $MATIC $XLM $ZXC $LCX $ALBT $DAG $ATOM $DOT $LINK https://t.co/WvCozm0ifL</t>
  </si>
  <si>
    <t>2021-11-25 21:00:48+00:00</t>
  </si>
  <si>
    <t>1463975981496995843</t>
  </si>
  <si>
    <t>$BTC Got Confirmed this Week ðŸ‘€  â–¶ï¸ $BTC is Back to TOP100 ðŸš€ â–¶ï¸ $BTC is TOP Gainer of the Day ðŸ”¥  âœ… Invest in Fundamentals. What Bear Market sir ðŸ¤”  $BTC $ETH $DOT $LINK $BNB $EGLD $XLM $VET $RUNE $CRV $SOL $XRP $ADA $DOGE $SHIB $MATIC $UNI $LTC #Crypto $XRP https://t.co/hzwKIeCZPu</t>
  </si>
  <si>
    <t>2021-11-25 21:00:12+00:00</t>
  </si>
  <si>
    <t>1463975831995400201</t>
  </si>
  <si>
    <t>$BTC 58864 ; +2.54% $ETH 4510.1 ; +5.60% $BNB 634.7 ; +8.03% $ADA 1.697 ; +3.47% $DOGE 0.222 ; +2.20% $XRP 1.051 ; +2.37% $MATIC 1.851 ; +8.05% $DOT 39.65 ; +2.45% $UNI 21.4 ; +2.68% $SOL 210.8 ; +2.23% $LUNA 42.65 ; +9.49% $CAKE 14.53 ; +4.45% $SHIBA 0.000043 ; +12.6%</t>
  </si>
  <si>
    <t>2021-11-25 21:00:09+00:00</t>
  </si>
  <si>
    <t>1463975820272099329</t>
  </si>
  <si>
    <t>Get on board or get left behind ðŸš€  Epic $CTK thread ðŸ‘‡  $XRP $XLM  $ALGO $HBAR $XDC $ADA $DOT $LINK $UNI https://t.co/vAr0TZeRl1</t>
  </si>
  <si>
    <t>2021-11-25 20:56:26+00:00</t>
  </si>
  <si>
    <t>1463974883096989701</t>
  </si>
  <si>
    <t>$ANKR  Ø´Ø§Ø±Øª Ø¬ÙŠØ¯ ØªØ³ØªØ·ÙŠØ¹ ØªØ¬Ù…Ø¹ ÙÙŠÙ‡Ø§ Ù…Ù† 0.12 Ø­ØªÙ‰ 0.1$ . Ùˆ Ø§Ù„Ø§Ù‡Ø¯Ø§Ù Ù…ÙˆØ¶Ø­Ø© ÙÙŠ Ø§Ù„Ø´Ø§Ø±Øª . $BTC $BAT $BCH $LINK $MANA $ETH $ETC $FIL $ZEN $LTC $LPT $XLM $ZEC $UNI $AAVE $COMP $CRV $MKR $SUSHI $SNX $YFI $UMA $BNT $ADA $SOL https://t.co/RZJcVebQIo https://t.co/m6OdwKuUsK</t>
  </si>
  <si>
    <t>YD__37</t>
  </si>
  <si>
    <t>2021-11-25 20:53:44+00:00</t>
  </si>
  <si>
    <t>1463974207188975621</t>
  </si>
  <si>
    <t>Hoping typing this out will help re-enforce the lesson I should have actually used $DEPO to acquire $DEPO rather than $UNI as it would have saved a bit.   Ugh!</t>
  </si>
  <si>
    <t>suxmillion</t>
  </si>
  <si>
    <t>2021-11-25 20:51:27+00:00</t>
  </si>
  <si>
    <t>1463973630187085830</t>
  </si>
  <si>
    <t>In case you need it spelled out for you. $OPCAT currently at 5 mil mcap. $UNI $CAKE #1INCH #CATGIRL $SHIB $FLOKI #CATSZN $ONYX https://t.co/LFlrGMSjMa</t>
  </si>
  <si>
    <t>2021-11-25 20:49:25+00:00</t>
  </si>
  <si>
    <t>1463973118184206343</t>
  </si>
  <si>
    <t>$OGN  Ø­Ø¯Ø«ØªÙ‡Ø§ Ø§ÙƒØ«Ø± Ù…Ù† Ù…Ø±Ø© . Ø§ÙŠØ¬Ø§Ø¨ÙŠØ© Ø¬Ø¯Ø§ Ùˆ Ø´Ø§Ø±Øª ÙŠØºØ±ÙŠ Ø¨Ø§Ù„Ø¯Ø®ÙˆÙ„ . ÙÙŠ Ø§ÙŠ Ù„Ø­Ø¸Ø© ØªØ¬Ø¯ Ø´Ù…Ø¹Ø© ÙƒØ¨ÙŠØ±Ø© Ù„Ù‡Ø§ . Ø§Ù‡Ø¯Ø§Ù ÙÙŠ Ø§Ù„Ø´Ø§Ø±Øª . $BTC $BAT $BCH $LINK $MANA $ETH $ETC $FIL $ZEN $LTC $LPT $XLM $ZEC $UNI $AAVE $COMP $CRV $MKR $SUSHI $SNX $YFI $UMA $BNT $ADA $SOL https://t.co/RZJcVebQIo https://t.co/adsK9yiGte</t>
  </si>
  <si>
    <t>2021-11-25 20:48:31+00:00</t>
  </si>
  <si>
    <t>1463972890949435394</t>
  </si>
  <si>
    <t>$OCEAN  Ù…Ø´ÙƒÙ„Ø© Ù†Ù…ÙˆØ°Ø¬ ÙƒÙˆØ¨ Ùˆ Ø¹Ø±ÙˆØ© . Ù…Ø¹ Ù‚Ø±Ø¨ Ø§Ø®ØªØ±Ø§Ù‚ ØªØ±Ù†Ø¯ Ù†Ø§Ø²Ù„ Ù…Ù† Ù‚Ù…Ø© Ø´Ù‡Ø± 5 . Ø§Ù† Ø´Ø§Ø¡ Ø§Ù„Ù„Ù‡ Ø§Ù„Ø§Ø®ØªØ±Ø§Ù‚ Ù†Ø´ÙˆÙ ØµØ¹ÙˆØ¯ 100%  $BTC $BAT $BCH $LINK $MANA $ETH $ETC $FIL $ZEN $LTC $LPT $XLM $ZEC $UNI $AAVE $COMP $CRV $MKR $SUSHI $SNX $YFI $UMA $BNT $ADA $SOL https://t.co/RZJcVebQIo https://t.co/EMofu7aWkc</t>
  </si>
  <si>
    <t>2021-11-25 20:48:22+00:00</t>
  </si>
  <si>
    <t>1463972855281065991</t>
  </si>
  <si>
    <t>Join #A4A DAO on telegram group and pick assets for the next weekly #Airdrop poll $BTC $XMR $ETH $LTC $DVPN $BCH $LINK $FIRO $DENT $BAT $SUSHI $DASH $UNI $DOGE $SNX $REN $RSR $LRC $NMR $COMP $CAKE $PAXG $ZRX $GRT $TN $ARRR $XHV $GRLC $A4A $USDT $xUSD $CODE https://t.co/QJXWUoVUcs</t>
  </si>
  <si>
    <t>2021-11-25 20:47:09+00:00</t>
  </si>
  <si>
    <t>1463972546391461893</t>
  </si>
  <si>
    <t>$FET  5$  Ù‡Ø¯Ù Ø¨Ø¹ÙŠØ¯ Ù„Ù‡Ø§ Ø§Ù† Ø´Ø§Ø¡ Ø§Ù„Ù„Ù‡ . Ø³Ø£Ø¨Ø¯Ø£ Ø¨Ø§Ù„Ø¨ÙŠØ¹ Ø¹Ù†Ø¯Ù‡Ø§ .  $BTC $BAT $BCH $LINK $MANA $ETH $ETC $FIL $ZEN $LTC $LPT $XLM $ZEC $UNI $AAVE $COMP $CRV $MKR $SUSHI $SNX $YFI $UMA $BNT $ADA $SOL https://t.co/RZJcVebQIo https://t.co/iPDDpkV9p8</t>
  </si>
  <si>
    <t>2021-11-25 20:46:58+00:00</t>
  </si>
  <si>
    <t>1463972501629849609</t>
  </si>
  <si>
    <t>$zom $zksync $myc $dash $plug $beta $hec $yld $psfe $kuji $btc $weapon $hcmc $xagusd $evdc $zuna $bkkt $uni $hod $aury $uft $ersdl $celr $dinger $mith #mana $epik $krom $elf $lace $chz $ggg $els $time  $kin $cspr $snap $gene $gold $idea $joe $jpm $ont $wtk $xym $qlc $pbx https://t.co/KHpu6RoS3c</t>
  </si>
  <si>
    <t>2021-11-25 20:46:04+00:00</t>
  </si>
  <si>
    <t>1463972274743115777</t>
  </si>
  <si>
    <t>Tried and tested metric to tell if the market is heating up again   $LTX $LCX $ZCX $VET $BTC $LINK $ETH $TEL $UNI $BNB $CAKE $KCS $DOT $XLM $DOGE  $EOS $COTI $OCEAN $ZEC $ADA $XRP $ADS $TRX $MATIC $AXS $MANA https://t.co/GmICXUHuMp</t>
  </si>
  <si>
    <t>2021-11-25 20:45:58+00:00</t>
  </si>
  <si>
    <t>1463972249174622209</t>
  </si>
  <si>
    <t>@Uniswap $UNI will be my best holdings forever. https://t.co/mv2ixJPrjv</t>
  </si>
  <si>
    <t>2021-11-25 20:44:38+00:00</t>
  </si>
  <si>
    <t>1463971915027075077</t>
  </si>
  <si>
    <t>That's right. We're here to change the game, nothing less ðŸ˜¼  Be ready.  $UNI $CAKE #1INCH #0X #CATGIRLCOIN #CATSZN $OPCAT https://t.co/BXyV9K2Dd1</t>
  </si>
  <si>
    <t>2021-11-25 20:42:16+00:00</t>
  </si>
  <si>
    <t>1463971318664085514</t>
  </si>
  <si>
    <t>Welcome to the discord group for crypto traders   $ONT $UNI $AAVE $COMP $MKR $CRV $MDX $CAKE $BANANA $SNX $PICKLE $VALUE $DF $WING $FUEL $LINK $SHIB https://t.co/Mt158ygbpl</t>
  </si>
  <si>
    <t>2021-11-25 20:41:25+00:00</t>
  </si>
  <si>
    <t>1463971106428264449</t>
  </si>
  <si>
    <t>#Uni $uni #Uniswap  Buyrun https://t.co/OXAT56Bv6e https://t.co/8qCI1vZxFM</t>
  </si>
  <si>
    <t>cryptotiks_</t>
  </si>
  <si>
    <t>2021-11-25 20:39:41+00:00</t>
  </si>
  <si>
    <t>1463970670790905859</t>
  </si>
  <si>
    <t>$nu is one of the top project in whole crypto world .. it is young and strong .we will see 10x in future   $BTC $ETH $ADA $BNB $DOT $XRP $LTC $LINK $BCH $XLM $USD $UNI $XEM $DOGE $SOL $AAVE $ATOM $XMR $THETA $CRO https://t.co/GDGpr71TAq</t>
  </si>
  <si>
    <t>2021-11-25 20:34:27+00:00</t>
  </si>
  <si>
    <t>1463969350600192000</t>
  </si>
  <si>
    <t>$UNI For a limited time, we are opening our trading chatroom to the public.. Get access to chatrooms, stock alerts,, option alerts, portfolios, and more. https://t.co/IoI0W4zRFB</t>
  </si>
  <si>
    <t>2021-11-25 20:28:02+00:00</t>
  </si>
  <si>
    <t>1463967738292887552</t>
  </si>
  <si>
    <t>$UNI â€” LONG â€” 25.11.21: The coin is in a huge triangle and is now trading at its lower border, which is dynamic support. Triangles are not the easiest patterns to trade, the probability of the price going up or down is usually 50\50, which ultimatelyâ€¦ https://t.co/0lstD4cz9E</t>
  </si>
  <si>
    <t>2021-11-25 20:27:56+00:00</t>
  </si>
  <si>
    <t>1463967713978691584</t>
  </si>
  <si>
    <t>$pltr #woke $nke #heatwave $qd $toko #chaeunwoo $vnla $wwio $bondly $bidu #spy $win $utme $eh $fdx $cvs $mos $uni #rune $alna #nasdaq $xcur #goog $elon $dmtk #ocean $futu #ogn $lem $tsla #zemmour $shiba $xl $chz #finance $atvk $dxy $scrt #ftx $len #hadise $omg $spaq https://t.co/xI8DUVvda9</t>
  </si>
  <si>
    <t>2021-11-25 20:26:51+00:00</t>
  </si>
  <si>
    <t>1463967438823993355</t>
  </si>
  <si>
    <t>$btc $eth $link $band $yfi $tomo $ada $Bnb $uni $Ltc $theta $dia $dot $snx $sol $rsr $sushi $crv $sand $nano $crv $xrp $xlm $algo $aave $comp $vet $neo $xtz $usdt $nu #altcoin #crypto #Binance #BTC #BNB #cryptocurrency #whales #pump #DeFi #XRP https://t.co/755iAfWMhh</t>
  </si>
  <si>
    <t>2021-11-25 20:26:19+00:00</t>
  </si>
  <si>
    <t>1463967305604423688</t>
  </si>
  <si>
    <t>$TVK $CHL $EVN $OMI $ERN $SWIPE $STAKE $ADA $UNI $POLY $SKL $FRM $BONDLY $ANC $REVV $TOWER $MINT $RARI $PPAY $AAVE $BTC $ETH $EQOS $GIK $GHIV $HZON $GNOG $EVFM $JUPW https://t.co/xI8DUVvda9</t>
  </si>
  <si>
    <t>2021-11-25 20:26:07+00:00</t>
  </si>
  <si>
    <t>1463967255046369280</t>
  </si>
  <si>
    <t>#crypto $BTC $LTC $XRP $ETH $UNI $ADA $BCH $LINK $XLM $FIL $EOS $AAVE $ATOM $MKR $XTZ $ETC $ALGO $COMP $DASH $BNB $USDT $DOT $SOL $VET $THETA $TRX $LUNA $NEO $CAKE $REV $XEM $TEL $CRO $BTT $YFI $ZEC $DAI $USDC $MATIC $GRT $BAT $SUSHI $BUSD $SHIB $ICP $AVAX $RUNE $KSM $XMR https://t.co/xI8DUVvda9</t>
  </si>
  <si>
    <t>2021-11-25 20:24:46+00:00</t>
  </si>
  <si>
    <t>1463966914313654279</t>
  </si>
  <si>
    <t>$COIN $WISE #FARMING #POOL $BTC $ETH $LTC #DOGE $XRP $DOT $ACM $GRT $BAR $CHZ $MATIC $ANKR $PSG $OG $JUV $SAND $EOS $XLM $LINK $REV $STV $BAT $ENJI $XEM $XTZ $VET $NEO #NFT #Binance #Airdrop #DeFi #HarmonyONE $VIPER $ONE $AAVE $SNX $YFI #1inch  $CAKE $SUSHI $UNI @VenomDAO @socios https://t.co/755iAfWMhh</t>
  </si>
  <si>
    <t>2021-11-25 20:24:15+00:00</t>
  </si>
  <si>
    <t>1463966786932535312</t>
  </si>
  <si>
    <t>$xpr  @protonxpr  it will go very fast, get ready ðŸ’² $btc $eth $ada $dot $sol $doge $shib $floki $xpr $mtv $dogo $uni $elon $bnb $fet $ftt $icp $pkn $opul $matic $nftb $cro $amp $icp $xpr $luna $avax $link $one $algo $vet https://t.co/gbKJoxUUqB</t>
  </si>
  <si>
    <t>2021-11-25 20:23:56+00:00</t>
  </si>
  <si>
    <t>1463966706074894339</t>
  </si>
  <si>
    <t>$HAPI about to fun hard this next month....  $DEXT $UNI $CORE  $FIS $FOL $ORO $DMST $AXN $CORE $FWT $APY $CVC $DOT $HOLY $PHA $CRV $BID $OCEAN $GOF $SUSHI $AKRO $SNX $WXT $MTA $BLZ $UTK $NBS $LOOM https://t.co/kbW9PCts6b</t>
  </si>
  <si>
    <t>2021-11-25 20:23:54+00:00</t>
  </si>
  <si>
    <t>1463966697077960732</t>
  </si>
  <si>
    <t>2021-11-25 20:20:20+00:00</t>
  </si>
  <si>
    <t>1463965801040408578</t>
  </si>
  <si>
    <t>#trading #crypto 1 month's salary in 1 afternoon thank you ichimoku  $JASMY $btc $eth $avax $mana $gala $xyo $ach $asm $lrc $grt $amp $jasmy $rad $req $pla $bounce $wild $qrdo $kitty $shib $floki $nu $poly $iotx $ltc $uni https://t.co/v5OJqtTi1x</t>
  </si>
  <si>
    <t>2021-11-25 20:15:00+00:00</t>
  </si>
  <si>
    <t>1463964459710488581</t>
  </si>
  <si>
    <t>Thanksgiving day pump. Family who have been sidelined now FOMO. OGâ€™s know what Iâ€™m saying.   $btc $eth  $aave $comp $uni $link $doge $icp $sol  $storj $fil $mana $enj $ogn $bal $nmr $fet $ach $amp $ankr $atom $sushi $shib $dot $xyo $band $cake $bnb $xrp $gala $mana $mc</t>
  </si>
  <si>
    <t>StockSherriff</t>
  </si>
  <si>
    <t>2021-11-25 20:14:15+00:00</t>
  </si>
  <si>
    <t>1463964268257333256</t>
  </si>
  <si>
    <t>Swing ðŸš¥  $UNI ðŸŸ¡ $21.40 $LTC ðŸŸ¢ $223.40 $AVAX ðŸŸ¡ $120.93 $BUSD ðŸŸ¡ $1.00 $LINK ðŸŸ¡ $26.77 $BCH ðŸŸ¢ $623.00 $ALGO ðŸŸ¡ $1.84 $SHIB ðŸŸ¡ $0.00 $MATIC ðŸŸ¢ $1.88 $XLM ðŸŸ¡ $0.34  https://t.co/xzqH6LyCnS</t>
  </si>
  <si>
    <t>2021-11-25 20:08:40+00:00</t>
  </si>
  <si>
    <t>1463962862251036684</t>
  </si>
  <si>
    <t>$SOUL   $SOUL $KCAL $BTC $ETH $NEO $BNB $SOL $USDT $ADA $DOT $XRP $DOGE $SHIB $UNI $CAKE https://t.co/LPeKQYyM7j</t>
  </si>
  <si>
    <t>Songbeh11</t>
  </si>
  <si>
    <t>2021-11-25 20:05:42+00:00</t>
  </si>
  <si>
    <t>1463962118781296640</t>
  </si>
  <si>
    <t>$asm nice move forward ðŸ›¸ðŸ›¸ðŸ›¸ It will go much higher ðŸ›¸ðŸ˜Š  $BTC $ETH $XRP $DOT $BAND $ADA $LTC $BNB $XLM $UNI $AAVE $DOGE $SNX $BOND $EOS $MKR $ATOM $XTZ $SUSHI $SOL $UMA</t>
  </si>
  <si>
    <t>2021-11-25 20:03:55+00:00</t>
  </si>
  <si>
    <t>1463961670326312968</t>
  </si>
  <si>
    <t>The price of #Uniswap is currently $21.41  #Crypto $UNI #UNI  https://t.co/NW4JbWPRP8</t>
  </si>
  <si>
    <t>2021-11-25 20:00:07+00:00</t>
  </si>
  <si>
    <t>1463960712875814912</t>
  </si>
  <si>
    <t>Whales are buying $UNI Last Price: 0.00036370 (Binance) Alerts in last 7 days: 5  #BTC #Binance #UNI https://t.co/gRQGRx2og2</t>
  </si>
  <si>
    <t>2021-11-25 19:58:00+00:00</t>
  </si>
  <si>
    <t>1463960179586650112</t>
  </si>
  <si>
    <t>"We've got a server full of traders discussing next coin and traders providing analysis on the rest."  $BTC $XRP $ETH $UNI $ADA $XLM $DOT $ALGO $LINK $HBAR $MANA https://t.co/nBiT1DyRlF</t>
  </si>
  <si>
    <t>2021-11-25 19:56:24+00:00</t>
  </si>
  <si>
    <t>1463959778829295616</t>
  </si>
  <si>
    <t>@CRYPTO takes a deep dive into @BITCOIN ðŸŒŠ  Read their thorough review of what   $BTC is ðŸ‘€ðŸš€ðŸ’«â¬‡ï¸  $BTC $ETH $DOT $BNB $MATIC $ADA $XRP $DOGE $SOL $UNI $CAKE $LUNA $THETA $EOS $AVAX $TRIAS $VRA $UNO $ACE $ELON $POLX $KCS $VET $AAVE $TRX https://t.co/gzTmldhBJr</t>
  </si>
  <si>
    <t>2021-11-25 19:56:00+00:00</t>
  </si>
  <si>
    <t>1463959675506880523</t>
  </si>
  <si>
    <t>Who will be the next to realize that $MANA is a pure GEM? ðŸ’ŽðŸ‘€ðŸš€ðŸ’«  $PDEX $DOT $ETH $ADA $XRP $DOGE $MATIC $VET $SOL $VRA $TRIAS $POLX $LUNA $UNI $NKN $ENJ $BNB $NEO $ZIL $CAKE  $HOT $ELON $UNI $REN $FKX $LTC $FIL $SHIB $CHSB $RVN https://t.co/xUhjaHyoGO</t>
  </si>
  <si>
    <t>2021-11-25 19:54:15+00:00</t>
  </si>
  <si>
    <t>1463959235964846090</t>
  </si>
  <si>
    <t>$QTUM is moving nice ;) The targets in my 1 Nov analysis in the picture.  $DOT $AAVE $COMP $SUSHI $VET $JUP $VXV $QNT $KSM $SOL $ETH $ADA $XRP $SHIB $UNI $HEX $AVAX $UTK $ATOM $LINK $JOE $XRP $BTC https://t.co/XU7dx0KlCv</t>
  </si>
  <si>
    <t>2021-11-25 19:48:53+00:00</t>
  </si>
  <si>
    <t>1463957886069993479</t>
  </si>
  <si>
    <t>It ain't much, but it's honest work   $LTX $LCX $ZCX $VET $QNT $BTC $LINK $ETH $TEL $UNI $BNB https://t.co/h6RTa3XNLb</t>
  </si>
  <si>
    <t>2021-11-25 19:47:18+00:00</t>
  </si>
  <si>
    <t>1463957487346982918</t>
  </si>
  <si>
    <t>Join Bybit and receive a $3500 BonusðŸ’°  After the registration go to the campaign page and click register, make your first time deposit. Enjoy your Bonus!  Sing up: https://t.co/knMYRQbgj0 Follow us for more update  $SAND $THETA $AXS $CHZ $ENJ $MANA $UNI $LINK $AAVE $AMP $COMP https://t.co/Z2tJ2uVX7Z</t>
  </si>
  <si>
    <t>2021-11-25 19:45:39+00:00</t>
  </si>
  <si>
    <t>1463957072656035861</t>
  </si>
  <si>
    <t>Your lack of faith is disturbing.   $LTX $LCX $ZCX $VET $QNT $BTC $LINK $ETH $TEL $UNI $BNB $CAKE $KCS $DOT $XLM $DOGE  $EOS $COTI $OCEAN $ZEC $ADA $XRP $ADS $TRX $MATIC $AXS https://t.co/O8juC6FJWg</t>
  </si>
  <si>
    <t>2021-11-25 19:41:51+00:00</t>
  </si>
  <si>
    <t>1463956115461337099</t>
  </si>
  <si>
    <t>Me with my 75 Moons as the price rockets.   $LTX $LCX $ZCX $VET $QNT $BTC $LINK $ETH $TEL $UNI $BNB $CAKE $KCS $DOT $XLM $DOGE  $EOS $COTI $OCEAN $ZEC $ADA $XRP $ADS $TRX $MATIC $AXS $EGLD $ICP $ETC https://t.co/Kk8bhGMBIU</t>
  </si>
  <si>
    <t>2021-11-25 19:40:10+00:00</t>
  </si>
  <si>
    <t>1463955693103304706</t>
  </si>
  <si>
    <t>Moons to the moon!   $LTX $LCX $ZCX $VET $QNT $BTC $LINK $ETH $TEL $UNI $USDT https://t.co/Y38vsjdbeJ</t>
  </si>
  <si>
    <t>2021-11-25 19:39:14+00:00</t>
  </si>
  <si>
    <t>1463955458532777986</t>
  </si>
  <si>
    <t>$UNFI 2 days folks PT is closer then you think   $DEXT $UNI $CORE  $FIS $FOL $ORO $DMST $AXN $CORE $FWT $APY $CVC $DOT $HOLY $PHA $CRV $BID $OCEAN $GOF $SUSHI $AKRO $SNX $WXT $MTA $BLZ $UTK $NBS $LOOM $TNB $MANA $HIVE $DOGE https://t.co/Umdzfx3iH9</t>
  </si>
  <si>
    <t>2021-11-25 19:38:55+00:00</t>
  </si>
  <si>
    <t>1463955375976161281</t>
  </si>
  <si>
    <t>When your friends don't understand crypto   $LTX $LCX $ZCX $VET $QNT $BTC $LINK $ETH $TEL $UNI $BNB $CAKE $MANA $DOT $XLM $DOGE  $EOS $COTI $OCEAN $ZEC $ADA https://t.co/AUJ8BOUb9W</t>
  </si>
  <si>
    <t>2021-11-25 19:33:44+00:00</t>
  </si>
  <si>
    <t>1463954070759108617</t>
  </si>
  <si>
    <t>Ethereum looks more attractive to crypto traders than Bitcoin in the current recovery   $LTX $LCX $ZCX $VET $QNT  $LINK $ETH $TEL $UNI $BNB $CAKE $KCS $DOT $XLM $USDT https://t.co/OQDtfZLfTP</t>
  </si>
  <si>
    <t>2021-11-25 19:32:51+00:00</t>
  </si>
  <si>
    <t>1463953851107577858</t>
  </si>
  <si>
    <t>We canâ€™t be all on the moon together   $LTX $LCX $ZCX $VET $QNT $BTC $LINK $ETH $TEL $UNI $BNB $ATLAS https://t.co/UJX2QcojJC</t>
  </si>
  <si>
    <t>2021-11-25 19:24:19+00:00</t>
  </si>
  <si>
    <t>1463951704060272646</t>
  </si>
  <si>
    <t>#Cryptocurrency Rising Stars  $UNI ðŸŸ¡ðŸŸ¡ðŸŸ¡ðŸŸ¡ðŸŸ¡ $21.45 $FIL ðŸŸ¢ðŸŸ¢ðŸŸ¢ðŸŸ¢ðŸŸ¢ $54.79 $XTZ ðŸŸ¡ðŸŸ¡ðŸŸ¡ðŸŸ¢ðŸŸ¢ $5.13 $AAVE ðŸŸ¡ðŸŸ¡ðŸŸ¡ðŸŸ¡ðŸŸ¡ $261.70 $SRM ðŸŸ¡ðŸŸ¡ðŸŸ¡ðŸŸ¡ðŸŸ¡ $5.90  https://t.co/AKovz7GmQY</t>
  </si>
  <si>
    <t>2021-11-25 19:21:38+00:00</t>
  </si>
  <si>
    <t>1463951029267877890</t>
  </si>
  <si>
    <t>Have fun staying poor  $ETH $AVAX $WAN $LINK $UNI https://t.co/ftM9FWxCJk</t>
  </si>
  <si>
    <t>2021-11-25 19:20:39+00:00</t>
  </si>
  <si>
    <t>1463950780432588800</t>
  </si>
  <si>
    <t>ðŸ˜¬   $LTX $LCX $ZCX $VET $QNT $BTC $LINK $ETH $TEL $UNI $BNB $CAKE $KCS $DOT $XLM $DOGE  $EOS $COTI $OCEAN $ZEC $ADA $XRP $ADS $TRX $MATIC $AXS $EGLD $ICP $ETC $RUNE $GRT  must retweet+like â™¡ https://t.co/QnMPFjjWCQ</t>
  </si>
  <si>
    <t>2021-11-25 19:17:45+00:00</t>
  </si>
  <si>
    <t>1463950050179043329</t>
  </si>
  <si>
    <t>[SCAN RESULTS - 15m - #BTC PAIR]  Exchange: #Binance  Top 5 bullish trend strength 1: $NAV 2: $QTUM 3: $KNC 4: $NAS 5: $NEBL  Top 5 bullish reversal strength 1: $NEBL 2: $GAS 3: $JUV 4: $XRP 5: $UNI  All results for free on https://t.co/vMSA8RwQ1G website! Not buy signals. #DYOR</t>
  </si>
  <si>
    <t>2021-11-25 19:16:29+00:00</t>
  </si>
  <si>
    <t>1463949733030887424</t>
  </si>
  <si>
    <t>2021-11-25 19:15:51+00:00</t>
  </si>
  <si>
    <t>1463949573437620226</t>
  </si>
  <si>
    <t>2021-11-25 19:14:17+00:00</t>
  </si>
  <si>
    <t>1463949178468544522</t>
  </si>
  <si>
    <t>#Cryptocurrency Rising Stars  $UNI ðŸŸ¡ðŸŸ¡ðŸŸ¡ðŸŸ¡ðŸŸ¡ $21.49 $FIL ðŸŸ¢ðŸŸ¢ðŸŸ¢ðŸŸ¢ðŸŸ¢ $54.90 $XTZ ðŸŸ¡ðŸŸ¡ðŸŸ¡ðŸŸ¢ðŸŸ¢ $5.12 $AAVE ðŸŸ¡ðŸŸ¡ðŸŸ¡ðŸŸ¡ðŸŸ¡ $262.20 $WAVES ðŸŸ¡ðŸŸ¡ðŸŸ¡ðŸŸ¡ðŸŸ¡ $20.77  https://t.co/AKovz7GmQY</t>
  </si>
  <si>
    <t>2021-11-25 19:14:14+00:00</t>
  </si>
  <si>
    <t>1463949167194161166</t>
  </si>
  <si>
    <t>Swing ðŸš¥  $UNI ðŸŸ¡ $21.49 $LTC ðŸŸ¢ $225.40 $AVAX ðŸŸ¡ $122.45 $BUSD ðŸŸ¡ $1.00 $LINK ðŸŸ¡ $26.83 $BCH ðŸŸ¢ $619.50 $ALGO ðŸŸ¡ $1.83 $SHIB ðŸŸ¡ $0.00 $MATIC ðŸŸ¢ $1.89 $XLM ðŸŸ¡ $0.35  https://t.co/xzqH6LyCnS</t>
  </si>
  <si>
    <t>2021-11-25 19:13:42+00:00</t>
  </si>
  <si>
    <t>1463949030002618369</t>
  </si>
  <si>
    <t>This are our top projects for the 2nd half time. Page 1/5. The next page comes tomorrow #cryptoballZ $BTC $BNB $UNI $MATIQ $AAVE $COS $CHZ $SNX $ENJ $ZIL $NEAR $HNT $ETH $DOT $LINK $VET $KSM $RUNE https://t.co/Fx7YBs94by</t>
  </si>
  <si>
    <t>2021-11-25 19:13:27+00:00</t>
  </si>
  <si>
    <t>1463948966748299265</t>
  </si>
  <si>
    <t>This are our top projects for the 2nd half time. Page 1/5. The next page comes tomorrow #cryptoballZ $BTC $BNB $UNI $MATIQ $AAVE $COS $CHZ $SNX $ENJ $ZIL $NEAR $HNT $ETH $DOT $LINK $VET $KSM $RUNE https://t.co/1p9Tyca68d</t>
  </si>
  <si>
    <t>2021-11-25 19:11:29+00:00</t>
  </si>
  <si>
    <t>1463948473808556032</t>
  </si>
  <si>
    <t>I concur, de-correlation seems to be in progress. $CRV $MKR $UNI $SPELL $LINK $SUSHI $ETH $AAVE $COMP $BNB #DeFi https://t.co/zuHZVs0PaS https://t.co/SwW6AkYS1w</t>
  </si>
  <si>
    <t>2021-11-25 19:07:49+00:00</t>
  </si>
  <si>
    <t>1463947549589528584</t>
  </si>
  <si>
    <t>@ArtemTolkachev @MetaMask Can be loved by @elonmusk  @Facebook and be the future of #Metaverse $Meta $Mana $Uni $ENS $Doge $Shib $Cro $Pixel   Father of Decentralised Bank,  PayPal of #Blockchain Outlook of #emails  Microsoft of #assets  Facebook of #NFTs Virtual Leather of future wallets</t>
  </si>
  <si>
    <t>unroomin</t>
  </si>
  <si>
    <t>2021-11-25 19:07:29+00:00</t>
  </si>
  <si>
    <t>1463947467779678212</t>
  </si>
  <si>
    <t>Le top 10 Defi par la valeur de crypto dÃ©posÃ© sur les protocoles.   #Crypto #cryptocurrency #Defi $CRV $MKR $AAVE $COMP $UNI $MATIC $CAKE $YFI $SUSHI $LRC https://t.co/WVk5y8Xr41</t>
  </si>
  <si>
    <t>2021-11-25 19:06:09+00:00</t>
  </si>
  <si>
    <t>1463947132789051392</t>
  </si>
  <si>
    <t>[Spot] By 2021-11-24 14:00 GMT, UNI total trading volume of 5,245,722UNI and net cap flow of $3M in last 24 hrs. #cryptocurrency #CryptoCapFlow $UNI https://t.co/gMzQM0SeVL</t>
  </si>
  <si>
    <t>2021-11-25 19:04:26+00:00</t>
  </si>
  <si>
    <t>1463946700792512512</t>
  </si>
  <si>
    <t>#Cryptocurrency Rising Stars  $UNI ðŸŸ¡ðŸŸ¡ðŸŸ¡ðŸŸ¡ðŸŸ¡ $21.53 $FIL ðŸŸ¢ðŸŸ¢ðŸŸ¢ðŸŸ¢ðŸŸ¢ $55.09 $XTZ ðŸŸ¡ðŸŸ¡ðŸŸ¡ðŸŸ¢ðŸŸ¢ $5.13 $WAVES ðŸŸ¡ðŸŸ¡ðŸŸ¡ðŸŸ¡ðŸŸ¡ $20.77 $SRM ðŸŸ¡ðŸŸ¡ðŸŸ¡ðŸŸ¡ðŸŸ¡ $5.88  https://t.co/AKovz7GmQY</t>
  </si>
  <si>
    <t>2021-11-25 19:04:13+00:00</t>
  </si>
  <si>
    <t>1463946645989695488</t>
  </si>
  <si>
    <t>OMG! A granny with a sword is asking for $BTC!  $eth $bnb $usdt $sol $ada $xrp $dot $doge $avax $shib $cro $luna $ltc $uni $matic $link $bch $algo $mana $axs $egld $xlm $vet $icp $theta $ftt $trx $atom $sand $etc $fil $ftm $hbar $near $gala $hnt $grt $xtz $xmr $lrc $eos $enj $uos</t>
  </si>
  <si>
    <t>2021-11-25 19:03:56+00:00</t>
  </si>
  <si>
    <t>1463946572593520647</t>
  </si>
  <si>
    <t>The price of #Uniswap is currently $21.55  #Crypto $UNI #UNI  https://t.co/NW4JbWPRP8</t>
  </si>
  <si>
    <t>2021-11-25 19:02:22+00:00</t>
  </si>
  <si>
    <t>1463946177271975936</t>
  </si>
  <si>
    <t>Le trading $UNI est en ligne ðŸš€  Vous pouvez dÃ©sormais trader UNI/USD sur #PrimeXBT @Uniswap   Commencez ðŸ‘‰ https://t.co/YGUU1N42JL https://t.co/x8cybKuPah</t>
  </si>
  <si>
    <t>2021-11-25 19:00:13+00:00</t>
  </si>
  <si>
    <t>1463945635783131145</t>
  </si>
  <si>
    <t>$BTC 59137 ; +4.08% $ETH 4499.9 ; +6.30% $BNB 641.3 ; +9.41% $ADA 1.723 ; +6.68% $DOGE 0.224 ; +4.26% $XRP 1.059 ; +3.76% $MATIC 1.883 ; +11.6% $DOT 40.5 ; +4.43% $UNI 21.55 ; +3.75% $SOL 211.9 ; +4.00% $LUNA 42.95 ; +11.7% $CAKE 14.64 ; +6.47% $SHIBA 0.000044 ; +19.4%</t>
  </si>
  <si>
    <t>2021-11-25 18:55:10+00:00</t>
  </si>
  <si>
    <t>1463944367903846400</t>
  </si>
  <si>
    <t>This might actually push $FTT moving.  $btc $eth $bnb $sol $dot $avax $ftm $ksm $movr $uni $aave $sushi $joe $ohm $time $hec $sb $mana $sand $shib $ltc $matic $ada #BTC #FTX #Bitcoin #Binance #cryptocurrency #metaverse #meta #NFTs #Crypto https://t.co/upAUhXvo7n</t>
  </si>
  <si>
    <t>lawlessyak</t>
  </si>
  <si>
    <t>2021-11-25 18:54:23+00:00</t>
  </si>
  <si>
    <t>1463944169001725952</t>
  </si>
  <si>
    <t>#Cryptocurrency Rising Stars  $UNI ðŸŸ¡ðŸŸ¡ðŸŸ¡ðŸŸ¡ðŸŸ¡ $21.50 $FIL ðŸŸ¢ðŸŸ¢ðŸŸ¢ðŸŸ¢ðŸŸ¢ $54.69 $XTZ ðŸŸ¡ðŸŸ¡ðŸŸ¡ðŸŸ¡ðŸŸ¢ $5.13 $WAVES ðŸŸ¡ðŸŸ¡ðŸŸ¡ðŸŸ¡ðŸŸ¡ $20.77  https://t.co/AKovz7GUGw</t>
  </si>
  <si>
    <t>2021-11-25 18:51:00+00:00</t>
  </si>
  <si>
    <t>1463943317302005768</t>
  </si>
  <si>
    <t>#crypto $BTC $LTC $XRP $ETH $UNI $ADA $BCH $LINK $XLM $FIL $EOS $AAVE $ATOM $MKR $XTZ $ETC $ALGO $COMP $DASH $BNB $USDT $DOT $SOL $VET $THETA $TRX $LUNA $NEO $CAKE $REV $XEM $TEL $CRO $BTT $YFI $ZEC $DAI $USDC $MATIC $GRT $BAT $SUSHI $BUSD $SHIB $ICP $AVAX $RUNE $KSM $XMR $DOGE https://t.co/GasBGp87rI</t>
  </si>
  <si>
    <t>2021-11-25 18:46:40+00:00</t>
  </si>
  <si>
    <t>1463942228569575437</t>
  </si>
  <si>
    <t>How to make money? Work and buy $ETH   #BTC #BITCOIN $DOT $KSM $ETH $MATIC $ADA $XRP $BNB $TRX $LUNA $UNI $CAKE  $ENJ $CHZ $MKR $CEL $VRA $TRIAS $HOT $RUNE $EASY $DOGE $EOS $ATOM $KCS https://t.co/pYJSejyZ4I</t>
  </si>
  <si>
    <t>2021-11-25 18:45:51+00:00</t>
  </si>
  <si>
    <t>1463942021471617026</t>
  </si>
  <si>
    <t>$HAPI about to fun hard this next month....  $DEXT $UNI $CORE  $FIS $FOL $ORO $DMST $AXN $CORE $FWT $APY $CVC $DOT $HOLY $PHA $CRV $BID $OCEAN $GOF $SUSHI $AKRO $SNX $WXT $MTA $BLZ $UTK $NBS $LOOM https://t.co/JXeQ7V2iBo</t>
  </si>
  <si>
    <t>2021-11-25 18:44:28+00:00</t>
  </si>
  <si>
    <t>1463941672430149634</t>
  </si>
  <si>
    <t>#Cryptocurrency Rising Stars  $UNI ðŸŸ¡ðŸŸ¡ðŸŸ¡ðŸŸ¡ðŸŸ¡ $21.51 $FIL ðŸŸ¢ðŸŸ¢ðŸŸ¢ðŸŸ¢ðŸŸ¢ $54.73 $XTZ ðŸŸ¡ðŸŸ¡ðŸŸ¡ðŸŸ¡ðŸŸ¢ $5.12  https://t.co/AKovz7GmQY</t>
  </si>
  <si>
    <t>2021-11-25 18:37:46+00:00</t>
  </si>
  <si>
    <t>1463939986508632071</t>
  </si>
  <si>
    <t>There is a ðŸ’Ž coin, $SOV @SovrynBTC , itâ€™s the only defi On #BTC . It has 100 m supply. I believe when #Bitcoin boys learn about it itâ€™s gonna blow minds. Sovryn for #BTC is like #Uniswap for #ETH    $TEL $VRA $UNI $ADA $XRP</t>
  </si>
  <si>
    <t>verrofficial</t>
  </si>
  <si>
    <t>2021-11-25 18:33:11+00:00</t>
  </si>
  <si>
    <t>1463938836363300868</t>
  </si>
  <si>
    <t>$BTC $LINK $UNI $DOT $KSM $ADA $ETH $XRP $AAVE $GRT $THETA $AVAX $REN $LTC $XRM $VET $MKR $YFI $LUNA $CHR https://t.co/lUEIFZCwGM</t>
  </si>
  <si>
    <t>2021-11-25 18:31:26+00:00</t>
  </si>
  <si>
    <t>1463938393432276993</t>
  </si>
  <si>
    <t>**CUT LOSSES * FOR $UNI LONG POSITION ENTRY PRICE:$21.519 EXIT PRICE:$21.403 START BALANCE:$10000 OLD BALANCE:$432958 NEW BALANCE:$409619.0307170405 DATE:2021-11-25 18:31:25.418303 ALGO NAME:ALT/BTC SPEED TRACKER ALGO ACCURACY:50%</t>
  </si>
  <si>
    <t>2021-11-25 18:31:23+00:00</t>
  </si>
  <si>
    <t>1463938381944180747</t>
  </si>
  <si>
    <t>**CUT LOSSES * FOR $UNI LONG POSITION ENTRY PRICE:$21.519 EXIT PRICE:$21.403 START BALANCE:$10000 OLD BALANCE:$432958 NEW BALANCE:$409619.0307170405 DATE:2021-11-25 18:31:22.825611 ALGO NAME:ALT/BTC SPEED TRACKER ALGO ACCURACY:50%</t>
  </si>
  <si>
    <t>2021-11-25 18:29:56+00:00</t>
  </si>
  <si>
    <t>1463938015605182464</t>
  </si>
  <si>
    <t>Gtc de bugÃ¼n gÃ¼zel deÄŸer kazandÄ±. 10 dolarÄ±n Ã¼stÃ¼nde kaldÄ±kÃ§a yÃ¶nÃ¼mÃ¼z yup yukarÄ± ðŸ„â€â™€ï¸ $ada $luna $srm $sol $doge $pbr $xend $chz $axs $shib $neo $sxp $xem $dent $hot $dot $floki $ern $rune $mina $oxy $xrp $hero $uni $bit $xlm $mana $avax $ltc $btc $eth $rare $dydx $icp $atlas https://t.co/fPjUiTdBy8 https://t.co/DS3LbwlBNG</t>
  </si>
  <si>
    <t>2021-11-25 18:28:04+00:00</t>
  </si>
  <si>
    <t>1463937549018091520</t>
  </si>
  <si>
    <t>Who will be the next to realize that $MANA is a pure GEM ?   $PDEX $DOT $ETH $ADA $XRP $DOGE $MATIC $VET $SOL $VRA $TRIAS $POLX $LUNA $UNI $NKN $ENJ $BNB $NEO $ZIL $CAKE  $HOT $ELON $UNI $REN $FKX $LTC $FIL $SHIB $CHSB $RVN https://t.co/Fg4zqfr5Oa</t>
  </si>
  <si>
    <t>2021-11-25 18:19:22+00:00</t>
  </si>
  <si>
    <t>1463935358958112768</t>
  </si>
  <si>
    <t>Why is blockchain interoperability so important?  $BTC $ETH $ADA $XRP $XDC $BNB $UNI $MATIC $XLM $ZXC $LCX $ALBT $DAG $ATOM $DOT $LINK https://t.co/gu1LvsMfxd</t>
  </si>
  <si>
    <t>2021-11-25 18:18:47+00:00</t>
  </si>
  <si>
    <t>1463935212715331592</t>
  </si>
  <si>
    <t>Art that crypto Investor Mastered over time ðŸ˜…   $LTX $LCX $ZCX $VET $QNT $BTC $LINK $ETH $TEL $UNI $BNB $CAKE $KCS $DOT $XLM $DOGE  $EOS $COTI $OCEAN $ZEC $ADA $XRP $ADS $TRX $MATIC $ALGO $EGLD $ICP $ETC $RUNE $GRT https://t.co/hO0QFvwBxD</t>
  </si>
  <si>
    <t>2021-11-25 18:17:58+00:00</t>
  </si>
  <si>
    <t>1463935003436498955</t>
  </si>
  <si>
    <t>$yfpi $one $xtz $sol $bafe $grt $nexo $cake $bnbd $enj $uni $okb $rsr $xlm $hnt $shib $xeq $bxc $vnt $fud $usdt $bake $cop $vet $rev $mana $busd $ftm $rune $shih $uma $pig $avax $las $hmng $icp $vntw $bsys $zec $egld $blz $aave $mogx $neo $fil $gsc $elon $sc $link $luna https://t.co/GasBGp87rI</t>
  </si>
  <si>
    <t>2021-11-25 18:15:23+00:00</t>
  </si>
  <si>
    <t>1463934354833362984</t>
  </si>
  <si>
    <t>2021-11-25 18:14:41+00:00</t>
  </si>
  <si>
    <t>1463934179377356803</t>
  </si>
  <si>
    <t>2021-11-25 18:14:17+00:00</t>
  </si>
  <si>
    <t>1463934078974148617</t>
  </si>
  <si>
    <t>Swing ðŸš¥  $UNI ðŸŸ¡ $21.46 $LTC ðŸŸ¢ $225.30 $AVAX ðŸŸ¡ $122.04 $BUSD ðŸŸ¡ $1.00 $LINK ðŸŸ¡ $27.16 $BCH ðŸŸ¢ $619.30 $ALGO ðŸŸ¡ $1.83 $SHIB ðŸŸ¡ $0.00 $MATIC ðŸŸ¢ $1.88 $XLM ðŸŸ¡ $0.34  https://t.co/xzqH6LyCnS</t>
  </si>
  <si>
    <t>2021-11-25 18:13:50+00:00</t>
  </si>
  <si>
    <t>1463933966021316611</t>
  </si>
  <si>
    <t>2021-11-25 18:13:22+00:00</t>
  </si>
  <si>
    <t>1463933847024766978</t>
  </si>
  <si>
    <t>2021-11-25 18:11:57+00:00</t>
  </si>
  <si>
    <t>1463933491070980099</t>
  </si>
  <si>
    <t>AI is the future   $LTX $LCX $ZCX $VET $QNT $BTC $LINK $ETH $TEL $UNI $BNB $CAKE $KCS $DOT $XLM $DOGE  $EOS $COTI $OCEAN $ZEC $ADA $XRP $ADS $TRX $MATIC $AXS $EGLD $ICP $ETC $RUNE https://t.co/QEBYCS3nJD</t>
  </si>
  <si>
    <t>2021-11-25 18:10:01+00:00</t>
  </si>
  <si>
    <t>1463933003684478979</t>
  </si>
  <si>
    <t>Any thoughts   $LTX $LCX $ZCX $VET $QNT $BTC $LINK $ETH $TEL $UNI $BNB $CAKE $KCS $DOT $XLM $DOGE  $EOS $COTI $USDT $ZEC $ADA $XRP $ADS $TRX $MATIC $AXS $EGLD $ICP $ETC $RUNE $GRT https://t.co/xWkYEYSPX5</t>
  </si>
  <si>
    <t>2021-11-25 18:10:00+00:00</t>
  </si>
  <si>
    <t>1463932999859412996</t>
  </si>
  <si>
    <t>~When I was novice I made a lot of mistakes then I came to know about this C0mmunity.,..,  $SHIB $ETH $ANKR $BTC $feg $xlm $shib $dot $btc $matic $bnb $ada $kuma $vra $cei $axs $xyo $eth $link $uni $amp $vxv $dot $jar $hbar $xdc $poly https://t.co/6PAeNuSSHa</t>
  </si>
  <si>
    <t>2021-11-25 18:09:55+00:00</t>
  </si>
  <si>
    <t>1463932977440714754</t>
  </si>
  <si>
    <t>@_Knight_Hunter_ $KHR to the moon   $SHIB $BTC $ETH $LINK $DOT $SOL $BNB $MATIC $ICP $UNI $VET $AVAX $SLP $MANA $CRO $LRC $TABOO $SAND $GALA $ORN $KDA $UFO $ROSE $CRA $JOE $IMX $ATLAS $ENJ $FTM</t>
  </si>
  <si>
    <t>MinawaJunichiro</t>
  </si>
  <si>
    <t>2021-11-25 18:08:56+00:00</t>
  </si>
  <si>
    <t>1463932729888628740</t>
  </si>
  <si>
    <t>Fees appear to be pretty low on $RVF exchange, just wish there were more tokens to swap for  Same swap on $RVF vs $UNI  Need to do some test swaps to see how it actually performs  Lots of competition for $UNI with $RVF, $DEPO, and $MUTE https://t.co/O5gC10Wtln</t>
  </si>
  <si>
    <t>DivisionBets</t>
  </si>
  <si>
    <t>2021-11-25 18:07:55+00:00</t>
  </si>
  <si>
    <t>1463932476481585158</t>
  </si>
  <si>
    <t>[Spot] By 2021-11-24 14:00 GMT, UNI total trading volume of 5,245,722UNI and net cap flow of $3M in last 24 hrs. #cryptocurrency #CryptoCapFlow $UNI https://t.co/3mxIgWch2Z</t>
  </si>
  <si>
    <t>2021-11-25 18:06:55+00:00</t>
  </si>
  <si>
    <t>1463932223959142400</t>
  </si>
  <si>
    <t>2021-11-25 18:05:46+00:00</t>
  </si>
  <si>
    <t>1463931935621844998</t>
  </si>
  <si>
    <t>$crv @CurveFinance We keep adding dips and this will take out $uni Weekly breakout 10-15 Coming over the next several session $btc $eth #CryptocurrencyNews https://t.co/1KMMZGzX5A</t>
  </si>
  <si>
    <t>2021-11-25 18:04:24+00:00</t>
  </si>
  <si>
    <t>1463931593110831113</t>
  </si>
  <si>
    <t>I'm not in Americas, but I'm thankful for not selling $ens cuz surprising found of 400 $uni on another wallet from which i swapped just a half for the coming months. lmao https://t.co/w4yXcIwrQp</t>
  </si>
  <si>
    <t>2021-11-25 18:04:03+00:00</t>
  </si>
  <si>
    <t>1463931503927246848</t>
  </si>
  <si>
    <t>Guys I found gold! $SCLP.  Scallop to announce major EU release in 4 days.   Beautiful Cup and Handle formation  $BTC $MANA $FTT $FTM $TOMO $VRA $XRP $XLM $OHM $SHIB $ETH $ETC $ADA $SOL $DOT $DOGE $SAND $STX $KLAY $LUNA $RUNE $AVAX $ATOM $UNI $LINK $ALGO $FIL $ICP $AXS $MATIC https://t.co/ru9LHbin4A</t>
  </si>
  <si>
    <t>Christi05183227</t>
  </si>
  <si>
    <t>2021-11-25 18:02:54+00:00</t>
  </si>
  <si>
    <t>1463931215401013250</t>
  </si>
  <si>
    <t>$Matic up over 50% since the signal   $btc $eth $ada $bnb $xrp $sol $dot $doge $avax $uni $luna $ltc $link $bch $algo $wbtc $fil $icp $matic https://t.co/o9FrrlnF3i</t>
  </si>
  <si>
    <t>2021-11-25 18:01:55+00:00</t>
  </si>
  <si>
    <t>1463930965416312832</t>
  </si>
  <si>
    <t>Probably the best crypto community to be..   $BTC $CELR $MKR $YFI $SUSHI $DYDX $UNI $PERP $CRV $ATOM $COMP $AAVE https://t.co/48hH89vAzz</t>
  </si>
  <si>
    <t>2021-11-25 18:00:45+00:00</t>
  </si>
  <si>
    <t>1463930670930022418</t>
  </si>
  <si>
    <t>I don't think anyone is ready for what is about to happend.  $BTC $ETH $LINK $LUNA $SOL $MATIC $ADA $UNI $DOT $KSM $XRP $XLM $DOGE $SHIB $BNB $VRA $GRT $RUNE $YFI $TEZOS $MDX https://t.co/979uyME5F4</t>
  </si>
  <si>
    <t>2021-11-25 17:58:47+00:00</t>
  </si>
  <si>
    <t>1463930176648232967</t>
  </si>
  <si>
    <t>$ASM is a gem.   $btc $eth  $aave $comp $uni $link $doge $icp $sol  $storj $fil $mana $enj $ogn $bal $nmr $fet $ach $amp $ankr $atom $sushi $shib $dot $xyo $band $cake $bnb $xrp $joe $shib $gala $sand $cro https://t.co/sTVQhENDro</t>
  </si>
  <si>
    <t>2021-11-25 17:56:53+00:00</t>
  </si>
  <si>
    <t>1463929697566281729</t>
  </si>
  <si>
    <t>Lol its amazing how much FUD weâ€™re getting this days... something B.I.G. is coming. Few.  $BTC $ETH $LINK $YFI $XRP $ATH $SL $LTC $BNB $GRT $US $EOS $KCS $TA $LINK $FIL $YFI $ONE $RSI $USDT $TP $SEC $CHZ $SHIB $DOGE $HOKK $MANA  $CORE $DELTA $XLM $DOT $UNI $HEX $ENJ https://t.co/iNE7oAJhK1</t>
  </si>
  <si>
    <t>2021-11-25 17:56:48+00:00</t>
  </si>
  <si>
    <t>1463929676619997197</t>
  </si>
  <si>
    <t>#CrackingCrypto is live this Thursday feat our daily $alts #FX #stocks #crypto #defi #bitcoin #wsb analysis!  $BTC $ETH $ADA $XRP $UNI $DOT $SOL $EOS $KSM $LINK $MANA $SAND $GALA $BAT $LPT $SHIB $CRV $QTUM  https://t.co/syY7Fr4vDo https://t.co/KuFjh9MAPR https://t.co/xGB01xf0nD https://t.co/BU6BjWIGQ0</t>
  </si>
  <si>
    <t>2021-11-25 17:54:33+00:00</t>
  </si>
  <si>
    <t>1463929110460342278</t>
  </si>
  <si>
    <t>This is why I love #crypto It gives chances to those  who are vigilant and follow it, to make big money.  $JASMY $btc $eth $avax $mana $gala $xyo $ach $asm $lrc $grt $amp $jasmy $rad $req $pla $bounce $wild $qrdo $kitty $shib $floki $nu $poly $iotx $ltc $uni https://t.co/EucsMAiH5l</t>
  </si>
  <si>
    <t>2021-11-25 17:53:37+00:00</t>
  </si>
  <si>
    <t>1463928877453959170</t>
  </si>
  <si>
    <t>$COMP, $AAVE, $UNI &amp;amp; $SUSHI governance might want to consider this option. Any protocol that wants their gov. tokens to attract big LPs to counter the selling pressure from farmers, will need a $CVX/ $CRV strategy. Keeper, Badger, Frax were very smart to start accumulating early. https://t.co/h6cvDL0FKX</t>
  </si>
  <si>
    <t>2021-11-25 17:52:49+00:00</t>
  </si>
  <si>
    <t>1463928676332888069</t>
  </si>
  <si>
    <t>2021-11-25 17:52:38+00:00</t>
  </si>
  <si>
    <t>1463928631256915974</t>
  </si>
  <si>
    <t>#trading #crypto 1 mois de salaire en 1 aprÃ¨s-midi merci ichimoku  $JASMY $btc $eth $avax $mana $gala $xyo $ach $asm $lrc $grt $amp $jasmy $rad $req $pla $bounce $wild $qrdo $kitty $shib $floki $nu $poly $iotx $ltc $uni https://t.co/77u2SsUGbh</t>
  </si>
  <si>
    <t>2021-11-25 17:52:19+00:00</t>
  </si>
  <si>
    <t>1463928552055717889</t>
  </si>
  <si>
    <t>Flashback to July 24th, 2021  ETH is $2,185 GALA is $0.016 GALA Market Cap is $125M  Sold $ETH to make my 1st purchase of $GALA on this day via Uniswap $UNI  Binance Listing Sept 12th Coinbase &amp;amp; Houbi Listing Nov 16th  Today  Ether is $4,515 GALA is $0.67 GALA Market Cap is $4B https://t.co/SHSF7bu9Wd</t>
  </si>
  <si>
    <t>dretradesitall</t>
  </si>
  <si>
    <t>2021-11-25 17:49:28+00:00</t>
  </si>
  <si>
    <t>1463927831033954305</t>
  </si>
  <si>
    <t>[Spot] By 2021-11-24 14:00 GMT, UNI had a price change of -4.1% with a total trading volume of 5,245,722UNI in last 24 hrs. #cryptocurrency #CryptoCapFlow $UNI https://t.co/dORevAx2eH</t>
  </si>
  <si>
    <t>2021-11-25 17:46:05+00:00</t>
  </si>
  <si>
    <t>1463926982622785542</t>
  </si>
  <si>
    <t>2021-11-25 17:45:20+00:00</t>
  </si>
  <si>
    <t>1463926792234799105</t>
  </si>
  <si>
    <t>~When I was novice I made a lot of mistakes then I came to know about this C0mmunity.,..,https://t.co/UnmDgJTYQC  $BTC $BUSD $UNI $BCH $SOL $LTC $LINK $MATIC https://t.co/0cR62qvksS</t>
  </si>
  <si>
    <t>2021-11-25 17:42:00+00:00</t>
  </si>
  <si>
    <t>1463925955672555522</t>
  </si>
  <si>
    <t>@medicimasters $uni is for whales</t>
  </si>
  <si>
    <t>LoAndBehodl</t>
  </si>
  <si>
    <t>2021-11-25 17:41:51+00:00</t>
  </si>
  <si>
    <t>1463925915612856328</t>
  </si>
  <si>
    <t>$FLUX making moves in development ranks ðŸ‘‡  $BTC $ETH $BNB $ADA $DOGE $XRP $DOT $ICP $BCH $LTC $UNI $LINK $XLM $VET $SOL $ETC $EOS $THETA $ETC $TRX $FIL $SHIB $XMR $AAVE $NEO $DOGE $MATIC $UOS $KSM $POLS $KYL $POLK $HOT $RAZER $DOT $LUNA $HBAR $RUNE #Bitcoin  #Ethereum #Polkadot https://t.co/G55cej0wJi</t>
  </si>
  <si>
    <t>2021-11-25 17:38:03+00:00</t>
  </si>
  <si>
    <t>1463924958900408329</t>
  </si>
  <si>
    <t>Crypto is so outta control in the meme coin sector. Love it! #Meta $ens $sand $raca $yooshi $floki $ilv $uni Missed out on the other dog coins?Think $META $dar $bnx #uniswap contract  address: 0x13aa5c2a696a2803bd2879df3942250a9d616e31</t>
  </si>
  <si>
    <t>Alexand73497664</t>
  </si>
  <si>
    <t>2021-11-25 17:31:42+00:00</t>
  </si>
  <si>
    <t>1463923359813550083</t>
  </si>
  <si>
    <t>2020 nance + Uniswap 2021 KuCoin + Pancakeswap (ðŸ–• gas fees)  2022 .....?? ðŸ¤”          What do you think? $RVF $DEPO $KCS $DYDX $JOE $LRC $SUSHI $1INCH $DODO $UNI $CAKE</t>
  </si>
  <si>
    <t>Retired0nCrypto</t>
  </si>
  <si>
    <t>2021-11-25 17:31:28+00:00</t>
  </si>
  <si>
    <t>1463923301881896962</t>
  </si>
  <si>
    <t>$crv @CurveFinance to 7s been saying it for days. we in a fucking weekly breakout people this shit going over 10$ soon $btc $eth takes out $uni !!!!! https://t.co/MsZUJYnewH</t>
  </si>
  <si>
    <t>2021-11-25 17:31:20+00:00</t>
  </si>
  <si>
    <t>1463923268650516485</t>
  </si>
  <si>
    <t>#NFTs #MetaverseGames #ltonetwork $LTO #DIDs #VerifiableCredentials  It's all connected! ðŸ‘€  $ETH $BTC $TRAC $ADA $TRON $NEO $TRX $NEM $SHIB $DOT $DOGE $MITX $AVAX $LTC $BNB $BCH $XLM $XRP $AAVE $UNI $XTZ $EOS $LINK $VET $ZIL $SOL $LCX $CELL $GALA $ZIG $SAND $XED https://t.co/1wrU574KcW https://t.co/3Y4GDjAJua</t>
  </si>
  <si>
    <t>2021-11-25 17:28:58+00:00</t>
  </si>
  <si>
    <t>1463922672870604800</t>
  </si>
  <si>
    <t>$MANA   $BTC $ADA $CAKE $NAOS $BNB $ETH $DIGG $BDIGG $BADGER $VTHO $MATIC $LTC $DOGE $UNI $SUSHI $SHIB https://t.co/jnSAnLjJqG</t>
  </si>
  <si>
    <t>MoreCryptoToken</t>
  </si>
  <si>
    <t>2021-11-25 17:20:16+00:00</t>
  </si>
  <si>
    <t>1463920484886749190</t>
  </si>
  <si>
    <t>Buying The Dip   $LTX $LCX $ZCX $VET $QNT $BTC $LINK $ETH $TEL $UNI $BNB $CAKE $KCS $DOT $XLM $DOGE  $EOS $COTI $OCEAN $ZEC $ADA $XRP $ADS $TRX $MATIC $AXS $EGLD $ICP $ETC $RUNE $GRT  must retweet+like â™¡ https://t.co/5XLsVldsU9</t>
  </si>
  <si>
    <t>2021-11-25 17:14:18+00:00</t>
  </si>
  <si>
    <t>1463918982000484352</t>
  </si>
  <si>
    <t>Swing ðŸš¥  $UNI ðŸŸ¡ $21.41 $LTC ðŸŸ¢ $226.70 $AVAX ðŸŸ¡ $122.56 $BUSD ðŸŸ¡ $1.00 $LINK ðŸŸ¡ $27.22 $BCH ðŸŸ¢ $621.00 $ALGO ðŸŸ¡ $1.81 $SHIB ðŸŸ¡ $0.00 $MATIC ðŸŸ¢ $1.88 $XLM ðŸŸ¡ $0.34  https://t.co/xzqH6LyCnS</t>
  </si>
  <si>
    <t>2021-11-25 17:14:14+00:00</t>
  </si>
  <si>
    <t>1463918967312064514</t>
  </si>
  <si>
    <t>@wizai777 i wanted to buy $MCC 2 days ago but $UNI fees to high for me</t>
  </si>
  <si>
    <t>MishMachiavelli</t>
  </si>
  <si>
    <t>2021-11-25 17:11:27+00:00</t>
  </si>
  <si>
    <t>1463918265147793408</t>
  </si>
  <si>
    <t>basically, all of these coins have baked in revenue share for stakers, which is why I'm looking at this data with wide eyes.   the masses don't know / care about fundamentals yet perhaps.  but I sure as h3ll will be ready when they do.  also, $UNI is +100% in 30D revenue too. ðŸ¤¯</t>
  </si>
  <si>
    <t>thekriskay</t>
  </si>
  <si>
    <t>2021-11-25 17:10:40+00:00</t>
  </si>
  <si>
    <t>1463918067096821779</t>
  </si>
  <si>
    <t>2021-11-25 17:10:18+00:00</t>
  </si>
  <si>
    <t>1463917974461497347</t>
  </si>
  <si>
    <t>Crypto Market Status   $IOST is trading at $0.04200213, 2.86% 24h change  $RVN is trading at $0.117432, 5.17% 24h change  $UNI is trading at $21.42, 2.04% 24h change    #crypto #cryptocurrencies #hodl #blockchain #cryptotrading</t>
  </si>
  <si>
    <t>2021-11-25 17:03:56+00:00</t>
  </si>
  <si>
    <t>1463916374074568717</t>
  </si>
  <si>
    <t>The price of #Uniswap is currently $21.40  #Crypto $UNI #UNI  https://t.co/NW4JbWPRP8</t>
  </si>
  <si>
    <t>2021-11-25 17:01:57+00:00</t>
  </si>
  <si>
    <t>1463915873404702732</t>
  </si>
  <si>
    <t>#UNI is trading at $21.42 -&amp;gt; Increased by 2.12% in 1 hr   #FTT is trading at $52.91 -&amp;gt;Increased by 8.5% in 1 hr   Which one to BUY MORE??   Like for $UNI | Retweet for $FTT</t>
  </si>
  <si>
    <t>2021-11-25 17:01:15+00:00</t>
  </si>
  <si>
    <t>1463915698753781760</t>
  </si>
  <si>
    <t>Who's paying all this Floki Inu Promotion?? And how?  #ETH $ETH #BTC $BTC $ADA $DOT $NOIA $LTO $LUNA $MIR $SHIB $FLOKI $DOGE $MANA $SOL $UNI $VRA $GET $XEM $CHZ $ZIL $ICON $BNB $EOS $ICP $FLOW #NFT $FLOKI @CryptoYoda1338 @CryptoMichNL  @ElonTrades @CoinDesk @Cointelegraph</t>
  </si>
  <si>
    <t>2021-11-25 17:00:14+00:00</t>
  </si>
  <si>
    <t>1463915442876129280</t>
  </si>
  <si>
    <t>$BTC 58990 ; +4.20% $ETH 4487.5 ; +6.20% $BNB 638.6 ; +9.09% $ADA 1.726 ; +5.76% $DOGE 0.221 ; +3.11% $XRP 1.051 ; +2.92% $MATIC 1.902 ; +11.5% $DOT 40.45 ; +3.79% $UNI 21.39 ; +2.19% $SOL 214.0 ; +3.10% $LUNA 42.3 ; +9.58% $CAKE 14.43 ; +4.64% $SHIBA 0.000043 ; +15.5%</t>
  </si>
  <si>
    <t>2021-11-25 16:59:16+00:00</t>
  </si>
  <si>
    <t>1463915201372295180</t>
  </si>
  <si>
    <t>Check out HotelMichel art work ðŸ”¥    https://t.co/s52hRQPfoz  $uni $matic $sushi $doge $shib $btc $eth</t>
  </si>
  <si>
    <t>defi_dino</t>
  </si>
  <si>
    <t>2021-11-25 16:47:31+00:00</t>
  </si>
  <si>
    <t>1463912241296646154</t>
  </si>
  <si>
    <t>As forecasted $MATIC will receive $UNI V3 deployment.  The race for Users is Full Bore &amp;amp; ZERO way for $ETH to compete &amp;amp; with ETH 2.0 years away, desperation will ensue. Even @VitalikButerin said he doesnâ€™t trust $MATIC security with his Large ðŸ’°  $eGLD âš¡ï¸has turned up the heat ðŸš€ https://t.co/FSLHzcpDlW</t>
  </si>
  <si>
    <t>WesleyBKress</t>
  </si>
  <si>
    <t>2021-11-25 16:36:58+00:00</t>
  </si>
  <si>
    <t>1463909588470743050</t>
  </si>
  <si>
    <t>#Shiba Inu Will Launch on #SouthKorean ExchangeÂ #SHIB ðŸš€.01  $Matic $Link $Dot $Uni $Xrp #ETH $Ada $Xlm $Neo $Avax $BNB $xpr $Sol $Luna $Fil $Atom $Dai $Egld $Bctb #Btc #Mkr $Usdc $Link $Busd #CryptoNews #DAO #Crypto #shibainu #ShibaArmy #avax #Crypto  https://t.co/03X1ThikXN</t>
  </si>
  <si>
    <t>2021-11-25 16:36:31+00:00</t>
  </si>
  <si>
    <t>1463909476281552906</t>
  </si>
  <si>
    <t>[Spot] By 2021-11-24 14:00 GMT, UNI total trading volume of 5,245,722UNI with a price change of -4.1% in last 24 hrs. #cryptocurrency #CryptoCapFlow $UNI https://t.co/zjitvdfLOW</t>
  </si>
  <si>
    <t>2021-11-25 16:27:43+00:00</t>
  </si>
  <si>
    <t>1463907257851207683</t>
  </si>
  <si>
    <t>2/4 $WBTC ,  $SUSHI , $ALCX , $ARMOR , $UNI , $LINK , $HT , $GRT , $BADGER , $NEXO , $MKR , $HEGIC , $REN , $WOO , $COMP , $renBTC , $ANY , $SNX , $STAKE , $MANA , $renFIL , $BAND , $OCEAN , $FTT , $PERP , $DPI , $AUDIO , $UMA , $CVX , $LDO , $SHIB , $DNT , $CRO , $ZRX , $POND ,</t>
  </si>
  <si>
    <t>unitprotocol</t>
  </si>
  <si>
    <t>2021-11-25 16:25:04+00:00</t>
  </si>
  <si>
    <t>1463906591883751436</t>
  </si>
  <si>
    <t>ðŸºUNI is in the symmetrical triangle ðŸº: Hello traders ðŸº . in this idea I want to look at the $UNI because in the last couples of weeks this coin wasnâ€™t very interesting and $UNI price tested downtrend ; so when I saw the $UNI chart found interestingâ€¦ https://t.co/2tONb2KhEl</t>
  </si>
  <si>
    <t>2021-11-25 16:15:29+00:00</t>
  </si>
  <si>
    <t>1463904181488476160</t>
  </si>
  <si>
    <t>to the doubters of $ENS, take a lil look at $UNI previously https://t.co/08JdQQUGfH</t>
  </si>
  <si>
    <t>2021-11-25 16:14:14+00:00</t>
  </si>
  <si>
    <t>1463903867867959297</t>
  </si>
  <si>
    <t>Swing ðŸš¥  $UNI ðŸŸ¡ $21.55 $LTC ðŸŸ¢ $226.70 $AVAX ðŸŸ¡ $124.61 $BUSD ðŸŸ¡ $1.00 $LINK ðŸŸ¡ $27.38 $BCH ðŸŸ¢ $624.30 $ALGO ðŸŸ¡ $1.83 $SHIB ðŸŸ¡ $0.00 $MATIC ðŸŸ¢ $1.88 $XLM ðŸŸ¡ $0.34  https://t.co/xzqH6LyCnS</t>
  </si>
  <si>
    <t>2021-11-25 16:12:53+00:00</t>
  </si>
  <si>
    <t>1463903528087216130</t>
  </si>
  <si>
    <t>$TOWN Launch the fireworks.  $GALA $SAND $SFP $UNI $SUSHI $CAKE $IOST $DOT $BTC $ZRX $ETH $XRP $BNB $DOGE $LIT $ZIL $ALGO $BCH $EOS $LTC $TRX $TLM $SOL #ãƒ“ãƒƒãƒˆã‚³ã‚¤ãƒ³  #Bitcoin https://t.co/wngTnwH2qr</t>
  </si>
  <si>
    <t>2021-11-25 16:11:32+00:00</t>
  </si>
  <si>
    <t>1463903188319408131</t>
  </si>
  <si>
    <t>#augmentedfinance $AGF $BTC $ETH $USDT $USDC $DAI #DeFi #YieldFarming $AAVE #compound $COMP #venus $XVS #benqi $QI $AVAX $LUNA $UNI $LINK $FTM $CAKE $LRC $MKR $CRV $UMA $BNT $ZRX $REN $SRM $DYDX $GRT $GNO $KAVA $LRC $SXP $NMR $OGN $COTI $RLC $DFI $KNC $XVS $REP https://t.co/zVHU1Ud0es</t>
  </si>
  <si>
    <t>agfarmy</t>
  </si>
  <si>
    <t>2021-11-25 16:10:08+00:00</t>
  </si>
  <si>
    <t>1463902834005577731</t>
  </si>
  <si>
    <t>#augmentedfinance $AGF $BTC $ETH $USDT $USDC $DAI #DeFi #YieldFarming $AAVE #compound $COMP #venus $XVS #benqi $QI $AVAX $LUNA $UNI $LINK $FTM $CAKE $LRC $MKR $CRV $UMA $BNT $ZRX $REN $SRM $DYDX $GRT $GNO $KAVA $LRC $SXP $NMR $OGN $COTI $RLC $DFI $KNC $XVS $REP https://t.co/HDoXQK4aKP</t>
  </si>
  <si>
    <t>AGFgem</t>
  </si>
  <si>
    <t>2021-11-25 16:09:20+00:00</t>
  </si>
  <si>
    <t>1463902633341689860</t>
  </si>
  <si>
    <t>[Spot] By 2021-11-24 14:00 GMT, UNI net cap flow of $3M with a price change of -4.1% in last 24 hrs. #cryptocurrency #CryptoCapFlow $UNI https://t.co/yJ8nVA4uVs</t>
  </si>
  <si>
    <t>2021-11-25 16:06:55+00:00</t>
  </si>
  <si>
    <t>1463902027134771204</t>
  </si>
  <si>
    <t>KEEP EYES ON $LCX ðŸ‘€  --------  $JASMY $BTC $ETH $MANA $GYEN $LCX $PLA $GALA $LOOM $ZEC $ACH $AMP $SOL $AVAX $SUKU $ADA $CHZ $ENJ $ZEC $CRV $SUSHI $UNI $MATIC $LRC $REQ</t>
  </si>
  <si>
    <t>2021-11-25 16:04:24+00:00</t>
  </si>
  <si>
    <t>1463901390707871750</t>
  </si>
  <si>
    <t>@ZukoWick @arbitrum @optimismPBC @zksync Arbitrum - $CRV $ANY $SUSHI $SPELL $GMX $BAL $UNI $DODO $BIFI $BADGER $IMX $INST $CREAM  Optimism - $SNX $SYN $UNI $WPC   Just to name a few that have tokens</t>
  </si>
  <si>
    <t>2021-11-25 16:03:56+00:00</t>
  </si>
  <si>
    <t>1463901274777305095</t>
  </si>
  <si>
    <t>The price of #Uniswap is currently $21.48  #Crypto $UNI #UNI  https://t.co/NW4JbWPRP8</t>
  </si>
  <si>
    <t>2021-11-25 16:01:51+00:00</t>
  </si>
  <si>
    <t>1463900750526955530</t>
  </si>
  <si>
    <t>@Uniswap  $UNI Huge move soon?! ðŸ‘€ https://t.co/NshXIiFaD7</t>
  </si>
  <si>
    <t>Patryk14146094</t>
  </si>
  <si>
    <t>2021-11-25 16:01:21+00:00</t>
  </si>
  <si>
    <t>1463900622533627916</t>
  </si>
  <si>
    <t>You can mint $NCR for less than it is trading on @Uniswap  It was 3.04 last night when I minted more but currently 3.15 plus the fee to send $ETH is lower than the fee to swap  https://t.co/6rweHm5CH6   Current price on $UNI 3.34 and in an upward channel https://t.co/pbaYLOCASr</t>
  </si>
  <si>
    <t>MrBSN868</t>
  </si>
  <si>
    <t>2021-11-25 15:57:21+00:00</t>
  </si>
  <si>
    <t>1463899616504684562</t>
  </si>
  <si>
    <t>$REQ I warned you yesterday. UP 100% plus  Enjoy F*CKERS . Happy thanks giving!  --------  $JASMY $BTC $ETH $MANA $GYEN $LCX $PLA $GALA $LOOM $ZEC $ACH $AMP $SOL $AVAX $SUKU $ADA $CHZ $ENJ $ZEC $CRV $SUSHI $UNI $MATIC $LRC https://t.co/hLjFpXJ8Wf</t>
  </si>
  <si>
    <t>2021-11-25 15:55:01+00:00</t>
  </si>
  <si>
    <t>1463899029545406469</t>
  </si>
  <si>
    <t>Haven't heard of @Chronobaseeu $TIK? It's terrible. This is the most unique project on the market right now. He will be at the top of growth soon.  https://t.co/M8RnJnQq6I $uni $nano $trb $rune $bqx $unfi $twt $qlc $luna $mir $spf $bnb $LINK $BAND $TRB $DIA</t>
  </si>
  <si>
    <t>2021-11-25 15:44:23+00:00</t>
  </si>
  <si>
    <t>1463896354766442503</t>
  </si>
  <si>
    <t>#Cryptocurrency Rising Stars  $BNB ðŸŸ¢ðŸŸ¢ðŸŸ¢ðŸŸ¢ðŸŸ¢ $643.30 $UNI ðŸŸ¡ðŸŸ¡ðŸŸ¡ðŸŸ¡ðŸŸ¡ $21.49 $THETA ðŸŸ¢ðŸŸ¢ðŸŸ¢ðŸŸ¢ðŸŸ¢ $7.53 $XTZ ðŸŸ¡ðŸŸ¡ðŸŸ¡ðŸŸ¡ðŸŸ¡ $5.10 $EGLD ðŸŸ¡ðŸŸ¡ðŸŸ¡ðŸŸ¡ðŸŸ¡ $435.15  https://t.co/AKovz7GmQY</t>
  </si>
  <si>
    <t>2021-11-25 15:42:32+00:00</t>
  </si>
  <si>
    <t>1463895889278242825</t>
  </si>
  <si>
    <t>$theta going good. I hope it would be the next $doge &amp;amp; $shib What's your next 1000x altcoin Gem stoneRocket $pmoon $ass $eth $uni $bsc $ada $cake  $cro $sushi $mdex $burger $doge $quick $juld  $zee $theta $koinu $cake $isw $hnzo $mgp $curve #safemars https://t.co/gxPrZBtsKJ</t>
  </si>
  <si>
    <t>2021-11-25 15:41:45+00:00</t>
  </si>
  <si>
    <t>1463895693865541637</t>
  </si>
  <si>
    <t>$BTC is about to smash that wedge. baggin up for a quick scalp ðŸ¤‘ðŸ¤‘  $BTC $ETH $BNB $DOGE $XRP $ADA $DOT $UNI $LTC $GALA $SOL https://t.co/k5HCfvLBvv</t>
  </si>
  <si>
    <t>2021-11-25 15:41:16+00:00</t>
  </si>
  <si>
    <t>1463895571299815427</t>
  </si>
  <si>
    <t>$REQ Whats next?! $1 ?   Zoomed out ðŸ”Ž REQ TO ONE ðŸš€  --------  $JASMY $BTC $ETH $MANA $GYEN $LCX $PLA $GALA $LOOM $ZEC $ACH $AMP $SOL $AVAX $SUKU $ADA $CHZ $ENJ $ZEC $CRV $SUSHI $UNI $MATIC $LRC https://t.co/b2LWrQBFCx https://t.co/OWunqutQCx</t>
  </si>
  <si>
    <t>2021-11-25 15:40:57+00:00</t>
  </si>
  <si>
    <t>1463895492589342732</t>
  </si>
  <si>
    <t>$ocean #oceanprotocol ðŸš€ $Ada $Btc $Ftm $Xrp $Eth $Bnb $Dot $Ltc $Link $Vet $Uni #binance                         #BinanceSmartChain #btc #cryptocurrecy #crypto      $avax #sol $Neo $Trx $doge #Solana $near #dot  $Etc #Bitcoin #Altcoins #xlm $hbar #nft #Metaverse https://t.co/Bi7JhSV6HB</t>
  </si>
  <si>
    <t>2021-11-25 15:39:40+00:00</t>
  </si>
  <si>
    <t>1463895168600395784</t>
  </si>
  <si>
    <t>TORN/USDT-Long AL 53,7 TL 65,78 RL 60,7 SL 47,35 TG: https://t.co/XLEtEOB7lk https://t.co/DhSGoYIChS  $LINK $NEO $BTC $ETH $LTC $YFI $DOT $EOS $CAKE $DEFI $COMP $XRP $AAVE $CRV $UNI $BNB $DASH $ETC $WAVES $MKR $ALICE $KSM $XMR $ADA $DOGE $DCR $ARDR $ANKR $INCH $BAT $HNT $TORN https://t.co/v5yO9ILn3y</t>
  </si>
  <si>
    <t>2021-11-25 15:38:56+00:00</t>
  </si>
  <si>
    <t>1463894982247555078</t>
  </si>
  <si>
    <t>Take this for what you will. I haven't been in crypto very long.  But when I did there was alot of posts about how $ETH wouldn't get over 2k.  At that time I bought some at pretty attractive prices and I bought and traded $UNI $SNX $BNT and $MANA to at least doubling gains</t>
  </si>
  <si>
    <t>ThePeoplesBaron</t>
  </si>
  <si>
    <t>2021-11-25 15:34:54+00:00</t>
  </si>
  <si>
    <t>1463893966705741830</t>
  </si>
  <si>
    <t>Trending #crypto: $btc $shib $doge $eth $ada $feg $datx $floki $ltc $pom $bnb $dot $etc $matic $vet $xrp $link $luna $trx $ftm $uni $atom $avax $axs https://t.co/QyArmI5Tzk</t>
  </si>
  <si>
    <t>2021-11-25 15:34:27+00:00</t>
  </si>
  <si>
    <t>1463893855565139973</t>
  </si>
  <si>
    <t>#Cryptocurrency Rising Stars  $BNB ðŸŸ¢ðŸŸ¢ðŸŸ¢ðŸŸ¢ðŸŸ¢ $641.30 $UNI ðŸŸ¡ðŸŸ¡ðŸŸ¡ðŸŸ¡ðŸŸ¡ $21.47 $THETA ðŸŸ¢ðŸŸ¢ðŸŸ¢ðŸŸ¢ðŸŸ¢ $7.45 $XTZ ðŸŸ¡ðŸŸ¡ðŸŸ¡ðŸŸ¡ðŸŸ¡ $5.10 $EGLD ðŸŸ¡ðŸŸ¡ðŸŸ¡ðŸŸ¡ðŸŸ¡ $435.69  https://t.co/AKovz7GmQY</t>
  </si>
  <si>
    <t>2021-11-25 15:31:19+00:00</t>
  </si>
  <si>
    <t>1463893066394316811</t>
  </si>
  <si>
    <t>@Melt_Dem Thanks fam thankful for #BTC #ETH $HEX $OHM $MIST $COMP $UNI</t>
  </si>
  <si>
    <t>Nheart1221</t>
  </si>
  <si>
    <t>2021-11-25 15:28:42+00:00</t>
  </si>
  <si>
    <t>1463892408844890119</t>
  </si>
  <si>
    <t>So basically everything is going to look like uniswapâ€™s $uni wallet? Thatâ€™s what everyoneâ€™s is trying to achieve?</t>
  </si>
  <si>
    <t>2021-11-25 15:28:07+00:00</t>
  </si>
  <si>
    <t>1463892261083787276</t>
  </si>
  <si>
    <t>Random thought; If $UNI ever turn on fees to go to token holders.  1) Will they give the whole 5% to token holders or be smart to retain some percentage to go to the treasury?  2) Will they do dividends like $CRV or will they do buybacks like $SUSHI?  Just thinking out loud.</t>
  </si>
  <si>
    <t>ZukoWick</t>
  </si>
  <si>
    <t>2021-11-25 15:25:23+00:00</t>
  </si>
  <si>
    <t>1463891571271737345</t>
  </si>
  <si>
    <t>@cryptokj2 @XSwapProtocol @BitrueOfficial $SUSHI and $UNI and $BOO  all have supply less than one billion  100-500 million tokens   XSP has 10 billion</t>
  </si>
  <si>
    <t>beltalowda89</t>
  </si>
  <si>
    <t>2021-11-25 15:24:29+00:00</t>
  </si>
  <si>
    <t>1463891348612960262</t>
  </si>
  <si>
    <t>#Cryptocurrency Rising Stars  $BNB ðŸŸ¢ðŸŸ¢ðŸŸ¢ðŸŸ¢ðŸŸ¢ $639.20 $UNI ðŸŸ¡ðŸŸ¡ðŸŸ¡ðŸŸ¡ðŸŸ¡ $21.48 $THETA ðŸŸ¢ðŸŸ¢ðŸŸ¢ðŸŸ¢ðŸŸ¢ $7.45 $XTZ ðŸŸ¡ðŸŸ¡ðŸŸ¡ðŸŸ¡ðŸŸ¡ $5.13 $EOS ðŸŸ¡ðŸŸ¡ðŸŸ¡ðŸŸ¡ðŸŸ¡ $4.27  https://t.co/AKovz7GmQY</t>
  </si>
  <si>
    <t>2021-11-25 15:20:50+00:00</t>
  </si>
  <si>
    <t>1463890426662952965</t>
  </si>
  <si>
    <t>$SUSHI is $8.16, $UNI is $21.54, $BOO is $25.90.   $XSP (@XSwapProtocol) is $0.008.   Consider adding $XSP to your #crypto portfolio while it's still inexpensive. Staking rewards are coming. More exchanges are coming. Right now, you can buy on @BitrueOfficial.   DYOR.</t>
  </si>
  <si>
    <t>cryptokj2</t>
  </si>
  <si>
    <t>2021-11-25 15:14:37+00:00</t>
  </si>
  <si>
    <t>1463888863399579649</t>
  </si>
  <si>
    <t>RitaPeacock19</t>
  </si>
  <si>
    <t>2021-11-25 15:14:27+00:00</t>
  </si>
  <si>
    <t>1463888821335076864</t>
  </si>
  <si>
    <t>#Cryptocurrency Rising Stars  $BNB ðŸŸ¢ðŸŸ¢ðŸŸ¢ðŸŸ¢ðŸŸ¢ $637.10 $UNI ðŸŸ¡ðŸŸ¡ðŸŸ¡ðŸŸ¡ðŸŸ¡ $21.54 $THETA ðŸŸ¢ðŸŸ¢ðŸŸ¢ðŸŸ¢ðŸŸ¢ $7.45 $XTZ ðŸŸ¡ðŸŸ¡ðŸŸ¡ðŸŸ¡ðŸŸ¡ $5.15 $EOS ðŸŸ¡ðŸŸ¡ðŸŸ¡ðŸŸ¡ðŸŸ¡ $4.28  https://t.co/AKovz7GmQY</t>
  </si>
  <si>
    <t>2021-11-25 15:14:22+00:00</t>
  </si>
  <si>
    <t>1463888801118494727</t>
  </si>
  <si>
    <t>Swing ðŸš¥  $UNI ðŸŸ¡ $21.54 $LTC ðŸŸ¢ $227.80 $AVAX ðŸŸ¡ $125.41 $BUSD ðŸŸ¡ $1.00 $LINK ðŸŸ¡ $27.36 $BCH ðŸŸ¢ $627.10 $ALGO ðŸŸ¡ $1.82 $SHIB ðŸŸ¡ $0.00 $MATIC ðŸŸ¢ $1.86 $XLM ðŸŸ¡ $0.34  https://t.co/xzqH6LyCnS</t>
  </si>
  <si>
    <t>2021-11-25 15:07:45+00:00</t>
  </si>
  <si>
    <t>1463887134280937478</t>
  </si>
  <si>
    <t>#UNI - long alert ðŸ’°ðŸ’¸  Ticker     : $UNI Market   : UNI/USD Volume  : $107,651 Price      : $22.058  $BTC #BTC $ETH #ETH</t>
  </si>
  <si>
    <t>2021-11-25 15:04:43+00:00</t>
  </si>
  <si>
    <t>1463886372025114629</t>
  </si>
  <si>
    <t>@morales_eth @Uniswap @0xPolygon Overall a natural thing and good news $UNI $MATIC #polydoge</t>
  </si>
  <si>
    <t>altemark</t>
  </si>
  <si>
    <t>2021-11-25 15:04:24+00:00</t>
  </si>
  <si>
    <t>1463886293734154244</t>
  </si>
  <si>
    <t>#Cryptocurrency Rising Stars  $BNB ðŸŸ¢ðŸŸ¢ðŸŸ¢ðŸŸ¢ðŸŸ¢ $637.20 $UNI ðŸŸ¡ðŸŸ¡ðŸŸ¡ðŸŸ¡ðŸŸ¡ $21.54 $THETA ðŸŸ¢ðŸŸ¢ðŸŸ¢ðŸŸ¢ðŸŸ¢ $7.40 $XTZ ðŸŸ¡ðŸŸ¡ðŸŸ¡ðŸŸ¡ðŸŸ¡ $5.15 $EOS ðŸŸ¡ðŸŸ¡ðŸŸ¡ðŸŸ¡ðŸŸ¡ $4.30  https://t.co/AKovz7GmQY</t>
  </si>
  <si>
    <t>2021-11-25 15:03:57+00:00</t>
  </si>
  <si>
    <t>1463886178806022145</t>
  </si>
  <si>
    <t>The price of #Uniswap is currently $21.56  #Crypto $UNI #UNI  https://t.co/NW4JbWPRP8</t>
  </si>
  <si>
    <t>2021-11-25 15:01:07+00:00</t>
  </si>
  <si>
    <t>1463885465526939652</t>
  </si>
  <si>
    <t>ðŸŒ±ðŸŒ•ðŸ¦„ðŸ¥žðŸ£ Top 3 DeFi $LUNA $42.36 +9.37% $LINK $27.42 +6.77% $UNI $21.55 +2.66% https://t.co/7Vt8Iaib0t  #DeFi #Terra #Chainlink #Uniswap #Crypto #Cryptocurrency  #Altcoin #Bitcoin #CryptoNews https://t.co/OzkWk3adbb</t>
  </si>
  <si>
    <t>2021-11-25 15:00:15+00:00</t>
  </si>
  <si>
    <t>1463885248916181001</t>
  </si>
  <si>
    <t>$UNI OverBought (Short Signal) Success Rate: 74.46% (274/368) Average Gain: 1.68% Chart Period: 30 https://t.co/qnlQdTwKnu</t>
  </si>
  <si>
    <t>2021-11-25 15:00:14+00:00</t>
  </si>
  <si>
    <t>1463885242536808453</t>
  </si>
  <si>
    <t>$BTC 58727 ; +4.64% $ETH 4482.3 ; +6.70% $BNB 636.9 ; +9.63% $ADA 1.734 ; +6.97% $DOGE 0.222 ; +3.78% $XRP 1.055 ; +3.59% $MATIC 1.857 ; +10.2% $DOT 40.09 ; +3.40% $UNI 21.53 ; +2.37% $SOL 213.4 ; +2.30% $LUNA 42.44 ; +9.29% $CAKE 14.3 ; +1.06% $SHIBA 0.000040 ; +7.79%</t>
  </si>
  <si>
    <t>2021-11-25 14:59:31+00:00</t>
  </si>
  <si>
    <t>1463885064102633474</t>
  </si>
  <si>
    <t>$RNDR today - Â£5.42  Keep HODLing ðŸ’ªðŸ½  $DOT $LINK $UNI $BTC $ETH $SOL $BNB $ADA $DOGE $VET $AAVE $MATIC $TRX $MKR $KSM $MIST $TENSHI $FTM $BLOK $EWT $VGX $KLAY $FIL $QNT $KAI $KILT $HEX $CFG $MOVR $RENA $JASMY #BitcoinÂ #Ethereum #cryptocurrency #Crypto #NFT #defi #mistX https://t.co/fPgFfE3XDh https://t.co/Wa8EXVExaQ</t>
  </si>
  <si>
    <t>2021-11-25 14:57:45+00:00</t>
  </si>
  <si>
    <t>1463884619355332612</t>
  </si>
  <si>
    <t>#UNI - long alert ðŸ’µðŸ’¸  Ticker     : $UNI Market   : UNI/USD Volume  : $107,106 Price      : $21.601  $BTC #BTC $ETH #ETH</t>
  </si>
  <si>
    <t>2021-11-25 14:55:29+00:00</t>
  </si>
  <si>
    <t>1463884049647390727</t>
  </si>
  <si>
    <t>Up 1000%  $CRV today - Â£4.43  Keep HODLing ðŸ’ªðŸ½  $DOT $LINK $UNI $BTC $ETH $SOL $BNB $ADA $DOGE $VET $AAVE $MATIC $TRX $MKR $KSM $MIST $TENSHI $FTM $BLOK $EWT $VGX $KLAY $FIL $QNT $KAI $KILT $HEX $CFG $MOVR $RENA $JASMY #BitcoinÂ #Ethereum #cryptocurrency #Crypto #NFT #defi #mistX https://t.co/Z5kKLjMU8Q https://t.co/BvzDAfS8IM</t>
  </si>
  <si>
    <t>2021-11-25 14:53:03+00:00</t>
  </si>
  <si>
    <t>1463883434233794567</t>
  </si>
  <si>
    <t>We've got a server full of traders discussing next coin and traders providing analysis on the rest.  $btc $eth $ada $bnb $xrp $dot $ltc $link $xlm $doge $uni $aave $eos $atom $trx $trx $avax $SOL $xmr $btc https://t.co/BDsD5g9Gfh</t>
  </si>
  <si>
    <t>2021-11-25 14:49:37+00:00</t>
  </si>
  <si>
    <t>1463882571356327944</t>
  </si>
  <si>
    <t>$UNI ìœ ë‹ˆìœ ë‹ˆ~~ ìœ ë‹ˆìœ ë‹ˆ~~ ì˜ˆì¸¡ëŒ€ë¡œ ë³´ë¼ ë¼ì¸ì—ì„œ ë°˜ë“±ì´ ë‚˜ì˜´.  ë³´ë¼ ë°•ìŠ¤ì—ì„œ ì§„ìž…í–ˆì–´ì•¼ í–ˆëŠ”ë° ë‹¤ë¥¸ ê±°ì— ì§‘ì¤‘í•˜ëŠë¼ ëª»ë´¤ìŒ...  ë°©ê¸ˆ ì§„ìž…í•¨. ë…¸ëž‘ ì €í•­ ë¼ì¸ì—ì„œì˜ ë°˜ì‘ì„ ë³´ê² ìŒ. https://t.co/GDC8suV70a</t>
  </si>
  <si>
    <t>2021-11-25 14:46:36+00:00</t>
  </si>
  <si>
    <t>1463881811059224577</t>
  </si>
  <si>
    <t>Happy thanksgiving! Any #altcoins that you want charted?  $btc $eth  $aave $comp $uni $link $doge $icp $sol  $storj $fil $mana $enj $ogn $bal $nmr $fet $ach $amp $ankr $atom $sushi $shib $dot $xyo $band $cake $bnb $xrp $joe $shib $gala $sand $cro</t>
  </si>
  <si>
    <t>2021-11-25 14:45:57+00:00</t>
  </si>
  <si>
    <t>1463881648852791300</t>
  </si>
  <si>
    <t>è¿™ä¸‰ä¸ªå¸é€»è¾‘ä¸ä¸€æ ·ã€‚   $ens ä»·å€¼å¸/æ–°å¸ï¼Œå¯ä»¥é•¿æŒï¼›  $sand å…ƒå®‡å®™é¾™å¤´ï¼ŒèµŒè¿› top 20ï¼Œdefié‚£æ³¢çš„æ—¶å€™ï¼Œ $uni æœ€é«˜è¿›è¿‡ top 10ï¼›  $mbox ç›®å‰å¸‚å€¼ä¸é«˜ï¼Œå¸å®‰å…ƒå®‡å®™äº²å„¿å­ï¼Œèµ„é‡‘çƒ­ç‚¹åœ¨çš„æ—¶å€™ï¼Œå¯èƒ½upsideæ¯”è¾ƒé«˜ã€‚</t>
  </si>
  <si>
    <t>0xcryptowizard</t>
  </si>
  <si>
    <t>2021-11-25 14:44:20+00:00</t>
  </si>
  <si>
    <t>1463881241766559747</t>
  </si>
  <si>
    <t>#Cryptocurrency Rising Stars  $UNI ðŸŸ¡ðŸŸ¡ðŸŸ¡ðŸŸ¡ðŸŸ¡ $21.51 $THETA ðŸŸ¢ðŸŸ¢ðŸŸ¢ðŸŸ¢ðŸŸ¢ $7.45 $XTZ ðŸŸ¡ðŸŸ¡ðŸŸ¡ðŸŸ¡ðŸŸ¡ $5.13 $EGLD ðŸŸ¡ðŸŸ¡ðŸŸ¡ðŸŸ¡ðŸŸ¡ $434.20 $EOS ðŸŸ¡ðŸŸ¡ðŸŸ¡ðŸŸ¡ðŸŸ¡ $4.29  https://t.co/AKovz7GUGw</t>
  </si>
  <si>
    <t>2021-11-25 14:39:09+00:00</t>
  </si>
  <si>
    <t>1463879938675818510</t>
  </si>
  <si>
    <t>Is @ensdomains  as important as @Uniswap within the broader web3 ecosystem? I would argue yes, if not more so.   $UNI marketcap is a 10x from current ENS valuation. Early.</t>
  </si>
  <si>
    <t>CyphrETH</t>
  </si>
  <si>
    <t>2021-11-25 14:38:57+00:00</t>
  </si>
  <si>
    <t>1463879885903044613</t>
  </si>
  <si>
    <t>What is the best coin to buy right now?  Comment below your favourite altcoin and I will post our coin of the week to pump later tonight ðŸš€ðŸš€ðŸš€  $doge $xrp $wild $wars $cake $ont $uni $trx $btt $derc $dot $ltc $vet $link $eth $luna $kda $vra $pyr $woo $xava $floki $tfloki $ada</t>
  </si>
  <si>
    <t>2021-11-25 14:34:23+00:00</t>
  </si>
  <si>
    <t>1463878740262502410</t>
  </si>
  <si>
    <t>#Cryptocurrency Rising Stars  $UNI ðŸŸ¡ðŸŸ¡ðŸŸ¡ðŸŸ¡ðŸŸ¡ $21.52 $XTZ ðŸŸ¡ðŸŸ¡ðŸŸ¡ðŸŸ¡ðŸŸ¡ $5.14 $EGLD ðŸŸ¡ðŸŸ¡ðŸŸ¡ðŸŸ¡ðŸŸ¡ $431.47 $EOS ðŸŸ¡ðŸŸ¡ðŸŸ¡ðŸŸ¡ðŸŸ¡ $4.29 $KSM ðŸŸ¡ðŸŸ¡ðŸŸ¡ðŸŸ¡ðŸŸ¡ $344.20  https://t.co/AKovz7GmQY</t>
  </si>
  <si>
    <t>2021-11-25 14:31:24+00:00</t>
  </si>
  <si>
    <t>1463877987443429379</t>
  </si>
  <si>
    <t>$SRM NOT MUCH RESISTANCE AHEAD  VARNA DEX AND QUASAR FAST EXITS THIS MONTH  THIS IS THE NEXT $SRM $ETC  PEOPLE WILL SAY... OMG ðŸ˜±  $BTC $ETH $XRP $DOT $ADA $LTC $BNB $XLM $UNI $AAVE $DOGE $SRM $EOS $MKR $ATOM $XTZ $COMP $SUSHI $CEL $SOL  $DAI $LUNA $ZRX $GRT $FTT $FIL https://t.co/wHJV3KIiZd</t>
  </si>
  <si>
    <t>2021-11-25 14:29:13+00:00</t>
  </si>
  <si>
    <t>1463877438468145152</t>
  </si>
  <si>
    <t>@Adale002  that what I call flying under the radar of the big ones $DOGE $UNI $ETH.X âœ”</t>
  </si>
  <si>
    <t>Bhupend10836537</t>
  </si>
  <si>
    <t>2021-11-25 14:29:07+00:00</t>
  </si>
  <si>
    <t>1463877411553128453</t>
  </si>
  <si>
    <t>$DATX set to explode to the upside here!  $DAI $ATOM $LTC $EOS $FTM $LINK $vet $sol $avax #KuCoin #Bitcoin $RSR $ubt $WIN $agix $BCH $BUSD #NFT $crypto $aave $forth $DOGE $snx #KuCoin #Crypto $BNB $UBX $ICP $mec $bake $UNI https://t.co/a2ZVDTGw5F</t>
  </si>
  <si>
    <t>2021-11-25 14:27:50+00:00</t>
  </si>
  <si>
    <t>1463877091154444298</t>
  </si>
  <si>
    <t>ALTPERP-Long AL 5802 TL 6740 RL 6307 SL 5321 TG: https://t.co/XLEtEOB7lk https://t.co/hC46wbZf16  $LINK $NEO $BTC $ETH $LTC $YFI $DOT $EOS $CAKE $DEFI $COMP $XRP $AAVE $CRV $UNI $BNB $DASH $ETC $WAVES $MKR $ALICE $KSM $XMR $ADA $DOGE $DCR $ARDR $ANKR $INCH $BAT $HNT $ALT $PERP https://t.co/zkyhYtc5Gz</t>
  </si>
  <si>
    <t>2021-11-25 14:24:26+00:00</t>
  </si>
  <si>
    <t>1463876234748866566</t>
  </si>
  <si>
    <t>#Cryptocurrency Rising Stars  $UNI ðŸŸ¡ðŸŸ¡ðŸŸ¡ðŸŸ¡ðŸŸ¡ $21.50 $XTZ ðŸŸ¡ðŸŸ¡ðŸŸ¡ðŸŸ¡ðŸŸ¡ $5.14 $EOS ðŸŸ¡ðŸŸ¡ðŸŸ¡ðŸŸ¡ðŸŸ¡ $4.29 $KSM ðŸŸ¡ðŸŸ¡ðŸŸ¡ðŸŸ¡ðŸŸ¡ $342.30 $MKR ðŸŸ¢ðŸŸ¢ðŸŸ¢ðŸŸ¢ðŸŸ¢ $3,422.00  https://t.co/AKovz7GmQY</t>
  </si>
  <si>
    <t>2021-11-25 14:23:30+00:00</t>
  </si>
  <si>
    <t>1463875998093504513</t>
  </si>
  <si>
    <t>$UNI âœ…  Increased 3.57% in 20.8 hour(s) ðŸ’µ Price - 21.54000000 USDT â±ï¸ [25 Nov] - 14:23:30 UTC #UNI #UNIUSDT #CryptoBOT</t>
  </si>
  <si>
    <t>2021-11-25 14:23:11+00:00</t>
  </si>
  <si>
    <t>1463875918251053056</t>
  </si>
  <si>
    <t>$UNI price is rising! $USDT market on #Binance. Current Price: $ 21.53000000 Sharing = Pushing!</t>
  </si>
  <si>
    <t>2021-11-25 14:20:37+00:00</t>
  </si>
  <si>
    <t>1463875276098588679</t>
  </si>
  <si>
    <t>There is a lot of overhead trash in the market like Shiba. But here are the real top projects like @chronobaseeu $TIK, with a good product in the shade. I recommend to study. https://t.co/lGGmuwhwxo $LINK $BAND $TRB $DIA $BNB $UNI $YFI $DOT $SUSHI $FRM $VET $ZIL $ZRX $ZEC $XMR</t>
  </si>
  <si>
    <t>2021-11-25 14:16:42+00:00</t>
  </si>
  <si>
    <t>1463874290550550531</t>
  </si>
  <si>
    <t>I'm super bullish on @DeHealth_World  DeHealth permits to create a worldwide particularly stable eHealth system. It already has 30 millions of users. It forms a new narrative - #MedFi https://t.co/Vgrta8HAIw $TRX $btc $eth $uni $sushi $ftm $crv $dot $cream $sun $WIN $TLM $C98</t>
  </si>
  <si>
    <t>2021-11-25 14:14:20+00:00</t>
  </si>
  <si>
    <t>1463873691977199617</t>
  </si>
  <si>
    <t>#Cryptocurrency Rising Stars  $UNI ðŸŸ¡ðŸŸ¡ðŸŸ¡ðŸŸ¡ðŸŸ¡ $21.45 $XTZ ðŸŸ¡ðŸŸ¡ðŸŸ¡ðŸŸ¡ðŸŸ¡ $5.17 $EOS ðŸŸ¡ðŸŸ¡ðŸŸ¡ðŸŸ¡ðŸŸ¡ $4.29 $KSM ðŸŸ¡ðŸŸ¡ðŸŸ¡ðŸŸ¡ðŸŸ¡ $341.80 $MKR ðŸŸ¢ðŸŸ¢ðŸŸ¢ðŸŸ¢ðŸŸ¢ $3,425.00  https://t.co/AKovz7GmQY</t>
  </si>
  <si>
    <t>2021-11-25 14:14:16+00:00</t>
  </si>
  <si>
    <t>1463873675128619009</t>
  </si>
  <si>
    <t>Swing ðŸš¥  $UNI ðŸŸ¡ $21.45 $LTC ðŸŸ¢ $228.10 $AVAX ðŸŸ¡ $127.64 $BUSD ðŸŸ¡ $1.00 $LINK ðŸŸ¡ $27.36 $BCH ðŸŸ¢ $624.50 $ALGO ðŸŸ¡ $1.80 $SHIB ðŸŸ¡ $0.00 $MATIC ðŸŸ¢ $1.83 $XLM ðŸŸ¡ $0.34  https://t.co/xzqH6LyCnS</t>
  </si>
  <si>
    <t>2021-11-25 14:13:38+00:00</t>
  </si>
  <si>
    <t>1463873515195711500</t>
  </si>
  <si>
    <t>Seems like itâ€™s time to Buy $DATX, only up from here $theta $AVAX #KuCoin $bora $FIL $UNI $LINK $BTC $YI $BTC $bnb $BTC $sc $med $MANA $ankr $ONE $BAKE $ETC $DOGE $TEL $ADA $ETC $ltc $reef $SLP $XVG $UBT $STORJ $UNI $ICP $THETA $AAVE https://t.co/E1rDY8ExyG</t>
  </si>
  <si>
    <t>2021-11-25 14:08:24+00:00</t>
  </si>
  <si>
    <t>1463872201296252937</t>
  </si>
  <si>
    <t>$CRV pumping to 10 bucks will force $UNI cuckholders to enable fee-sharing lads. Mark my words OR I will delete this tweet lel</t>
  </si>
  <si>
    <t>2021-11-25 14:05:57+00:00</t>
  </si>
  <si>
    <t>1463871582221258753</t>
  </si>
  <si>
    <t>$DATX X1000 next week Financial advice ðŸš€ Buy from @kucoincom exchange,Target 5$ ðŸš€ #Huobi #KuCoin $dot $btmx $dot $icp $reef $MANA $luna $ATOM $ONT $stmx $LTC $FLOW $sol $XLM $vtho $EOS $OCEAN $ENJ $STRONG $rsr $rsr #btc $CELR $UNI $ADA $SOL $BTC $BAND $DAI https://t.co/r4DB2iT5hV</t>
  </si>
  <si>
    <t>2021-11-25 14:04:31+00:00</t>
  </si>
  <si>
    <t>1463871222647820288</t>
  </si>
  <si>
    <t>#Cryptocurrency Rising Stars  $ETH ðŸŸ¢ðŸŸ¢ðŸŸ¢ðŸŸ¢ðŸŸ¢ $4,458.83 $UNI ðŸŸ¡ðŸŸ¡ðŸŸ¡ðŸŸ¡ðŸŸ¡ $21.42 $XTZ ðŸŸ¡ðŸŸ¡ðŸŸ¡ðŸŸ¡ðŸŸ¡ $5.13 $EOS ðŸŸ¡ðŸŸ¡ðŸŸ¡ðŸŸ¡ðŸŸ¡ $4.29 $KSM ðŸŸ¡ðŸŸ¡ðŸŸ¡ðŸŸ¡ðŸŸ¡ $341.80  https://t.co/AKovz7GmQY</t>
  </si>
  <si>
    <t>2021-11-25 14:03:56+00:00</t>
  </si>
  <si>
    <t>1463871075243237390</t>
  </si>
  <si>
    <t>The price of #Uniswap is currently $21.44  #Crypto $UNI #UNI  https://t.co/NW4JbWPRP8</t>
  </si>
  <si>
    <t>2021-11-25 14:03:08+00:00</t>
  </si>
  <si>
    <t>1463870874675822598</t>
  </si>
  <si>
    <t>#invest #webull #finance #DigitalCurrency #wallstreet #cryptotwitter #altcoin #doge $weth #xmr $uni $smeg #forextrading $tel #shib #inu #MononokeInu #shiba #saitama #PensionPlan $PP  #inuecosystem #inurevolution #inuseason https://t.co/nBNw87gYQA</t>
  </si>
  <si>
    <t>2021-11-25 14:00:39+00:00</t>
  </si>
  <si>
    <t>1463870250856771590</t>
  </si>
  <si>
    <t>#QTUM   Price reached  16.73$+ #HODL   2  Target  achieved ðŸŽ¯  âœ… %15  Profit    ðŸ’°  Join us on Telegram https://t.co/vytCF8Vw85  $qtum $cro $usdt $usdc $luna $uni $bch $algo $mana  $matic $axs https://t.co/58oZyk1jib</t>
  </si>
  <si>
    <t>2021-11-25 13:56:25+00:00</t>
  </si>
  <si>
    <t>1463869181959421953</t>
  </si>
  <si>
    <t>2021-11-25 13:54:28+00:00</t>
  </si>
  <si>
    <t>1463868693100781575</t>
  </si>
  <si>
    <t>#Cryptocurrency Rising Stars  $ETH ðŸŸ¢ðŸŸ¢ðŸŸ¢ðŸŸ¢ðŸŸ¢ $4,453.12 $UNI ðŸŸ¡ðŸŸ¡ðŸŸ¡ðŸŸ¡ðŸŸ¡ $21.45 $ETC ðŸŸ¡ðŸŸ¡ðŸŸ¢ðŸŸ¢ðŸŸ¢ $52.40 $XTZ ðŸŸ¡ðŸŸ¡ðŸŸ¡ðŸŸ¡ðŸŸ¡ $5.15 $EOS ðŸŸ¡ðŸŸ¡ðŸŸ¡ðŸŸ¡ðŸŸ¡ $4.29  https://t.co/AKovz7GmQY</t>
  </si>
  <si>
    <t>2021-11-25 13:50:44+00:00</t>
  </si>
  <si>
    <t>1463867753945870339</t>
  </si>
  <si>
    <t>@suddha_bugger @der_energist @Reptolord @elhotzo Ich kenne den Witz so, dass an $Uni ein Îµ erfunden wurde, das so klein ist, dass es &amp;lt;0 ist, wenn man es durch 2 teilt.</t>
  </si>
  <si>
    <t>tessarakt</t>
  </si>
  <si>
    <t>2021-11-25 13:50:16+00:00</t>
  </si>
  <si>
    <t>1463867636270333959</t>
  </si>
  <si>
    <t>You already know. Another all time for $trias. $6 two days ago. Now $11.46. Boom!!  $btc $eth $doge $xrp $bnb $ada $vet $matic $vra $link $uni https://t.co/qJEVXRXPxu</t>
  </si>
  <si>
    <t>2021-11-25 13:48:38+00:00</t>
  </si>
  <si>
    <t>1463867225195139075</t>
  </si>
  <si>
    <t>Check out @spaceseven_nft It is an online NFT marketplace for creators and fans to buy, sell, mint &amp;amp; collect NFTs all in one place.  It has just gone LIVE. Dont miss it https://t.co/hSxkaWlZ71 $UNI $YFI $DOT $SUSHI $FRM $VET $ZIL $ZRX $ZEC $XMR $ICX $LINK $XTZ $BTC $ETH</t>
  </si>
  <si>
    <t>2021-11-25 13:47:32+00:00</t>
  </si>
  <si>
    <t>1463866947817418758</t>
  </si>
  <si>
    <t>@Crypto__emily Coins like $UNI $DOT $LINK and $CVP have the #100x #potentials. I believe in them and I think they can go on to grow #Long term, especially $CVP of @powerpoolcvp that just partnered with @NEARProtocol  #100xgem</t>
  </si>
  <si>
    <t>yadnusot</t>
  </si>
  <si>
    <t>2021-11-25 13:45:06+00:00</t>
  </si>
  <si>
    <t>1463866336778543112</t>
  </si>
  <si>
    <t>I have a feeling that @bonuzmarket will be one of my best apes on Solana this year. Instagram for celebrities where fans get access to exclusive content. Uniqueness and simplicity drives the value. https://t.co/JW2BKkgOME $uni $nano $trb $rune $twt $luna $mir $spf $bnb $LINK #NFT</t>
  </si>
  <si>
    <t>2021-11-25 13:44:23+00:00</t>
  </si>
  <si>
    <t>1463866154800275464</t>
  </si>
  <si>
    <t>#Cryptocurrency Rising Stars  $BTC ðŸŸ¢ðŸŸ¢ðŸŸ¢ðŸŸ¢ðŸŸ¢ $58,632.93 $UNI ðŸŸ¡ðŸŸ¡ðŸŸ¡ðŸŸ¡ðŸŸ¡ $21.41 $ETC ðŸŸ¡ðŸŸ¡ðŸŸ¢ðŸŸ¢ðŸŸ¢ $52.43 $XTZ ðŸŸ¡ðŸŸ¡ðŸŸ¡ðŸŸ¡ðŸŸ¡ $5.11 $EOS ðŸŸ¡ðŸŸ¡ðŸŸ¡ðŸŸ¡ðŸŸ¡ $4.28  https://t.co/AKovz7GmQY</t>
  </si>
  <si>
    <t>2021-11-25 13:40:11+00:00</t>
  </si>
  <si>
    <t>1463865097378537478</t>
  </si>
  <si>
    <t>DEX governance tokens soon .. $SUSHI $CAKE $UNI</t>
  </si>
  <si>
    <t>2021-11-25 13:38:06+00:00</t>
  </si>
  <si>
    <t>1463864576097804307</t>
  </si>
  <si>
    <t>Time to eliminate all hacks forever - Hackless can do that. Every single DeFi protocol will integrate it @hackless_io buy when sale is announced, don't be late https://t.co/EIIe7RgJ9Z $UNI $SNX $DeFi $YFI $LTC $OMG $LOOM $DAO $AVAX $RSR $ATOM $CAKE #1INCH $MATIC $SFP $DEC $CAKE</t>
  </si>
  <si>
    <t>2021-11-25 13:35:25+00:00</t>
  </si>
  <si>
    <t>1463863900181450753</t>
  </si>
  <si>
    <t>In case you missed it. Proposal submitted as temp check to see if the community is keen on $uni liquidity mining on L2. 98% yes. Let's get it  https://t.co/MrhSkURoDu</t>
  </si>
  <si>
    <t>JosephCoat</t>
  </si>
  <si>
    <t>2021-11-25 13:35:02+00:00</t>
  </si>
  <si>
    <t>1463863804421451784</t>
  </si>
  <si>
    <t>$ETH  Was waiting for this breakout, setting bids on the re-test if given.   #Ethereum #ETH #Crypto #cryptocurrency #CryptoNews #cryptocurrencies #altcoin #sol #avax #cryptotrading $BTC $LTC $MATIC $LRC $ATOM $ALGO $SOL $AVAX $AXS $DOT $ADA $XRP $LINK $UNI $SUSHI $RSR $ICX $MANA https://t.co/ASMOnEVP3H</t>
  </si>
  <si>
    <t>2021-11-25 13:34:31+00:00</t>
  </si>
  <si>
    <t>1463863670908272642</t>
  </si>
  <si>
    <t>#Cryptocurrency Rising Stars  $BTC ðŸŸ¢ðŸŸ¢ðŸŸ¢ðŸŸ¢ðŸŸ¢ $58,790.40 $UNI ðŸŸ¡ðŸŸ¡ðŸŸ¡ðŸŸ¡ðŸŸ¡ $21.42 $ETC ðŸŸ¡ðŸŸ¡ðŸŸ¢ðŸŸ¢ðŸŸ¢ $52.83 $XTZ ðŸŸ¡ðŸŸ¡ðŸŸ¡ðŸŸ¡ðŸŸ¡ $5.10 $EOS ðŸŸ¡ðŸŸ¡ðŸŸ¡ðŸŸ¡ðŸŸ¡ $4.28  https://t.co/AKovz7GmQY</t>
  </si>
  <si>
    <t>2021-11-25 13:27:06+00:00</t>
  </si>
  <si>
    <t>1463861807903387650</t>
  </si>
  <si>
    <t>$SOL  Everything as planned, now I want 4H closure above mid range.   #solana #sol #BTC #bitcoin #Ethereum #ETH #cryptocurrency #crypto #CryptoNews #cryptocurrencies #altcoin #altcoinseason $BTC $ETH $LTC $VET $DOT $ATOM $ALGO $MATIC $LINK $XRP $UNI $AXS $SAND $RUNE $LUNA $FET https://t.co/gT1ZFCfjVU https://t.co/jYOf1Q2OEM</t>
  </si>
  <si>
    <t>2021-11-25 13:26:42+00:00</t>
  </si>
  <si>
    <t>1463861704077586433</t>
  </si>
  <si>
    <t>$PDEX is the next evolution of DEXs, UNISWAP etc are cool but have obvious flaws. Polkadex are creating a next gen DEX, maintaining the best features of a CEX, yet empowering users to retain custody of their crypto keys and identity.  DO NOT MISS THIS TRAIN ! DYOR  $DOT $KSM $UNI</t>
  </si>
  <si>
    <t>2021-11-25 13:24:29+00:00</t>
  </si>
  <si>
    <t>1463861148021895171</t>
  </si>
  <si>
    <t>#Cryptocurrency Rising Stars  $BTC ðŸŸ¢ðŸŸ¢ðŸŸ¢ðŸŸ¢ðŸŸ¢ $58,638.57 $UNI ðŸŸ¡ðŸŸ¡ðŸŸ¡ðŸŸ¡ðŸŸ¡ $21.40 $ETC ðŸŸ¡ðŸŸ¡ðŸŸ¢ðŸŸ¢ðŸŸ¢ $52.87 $XTZ ðŸŸ¡ðŸŸ¡ðŸŸ¡ðŸŸ¡ðŸŸ¡ $5.09 $EOS ðŸŸ¡ðŸŸ¡ðŸŸ¡ðŸŸ¡ðŸŸ¡ $4.29  https://t.co/AKovz7GmQY</t>
  </si>
  <si>
    <t>2021-11-25 13:23:55+00:00</t>
  </si>
  <si>
    <t>1463861005990121475</t>
  </si>
  <si>
    <t>@BarrySilbert Barry can you please shill #DEFI again? $AAVE $COMP $UNI $MKR $LINK all been under water for months now...</t>
  </si>
  <si>
    <t>2021-11-25 13:22:09+00:00</t>
  </si>
  <si>
    <t>1463860561561604101</t>
  </si>
  <si>
    <t>Have fun staying poor  $ETH $AVAX $WAN $LINK $UNI https://t.co/YE7AH6bveC</t>
  </si>
  <si>
    <t>2021-11-25 13:21:35+00:00</t>
  </si>
  <si>
    <t>1463860417978146822</t>
  </si>
  <si>
    <t>$ORN terminal volume at ATH this morning.   Fiat on/off ramp coming next.   It's like buying $UNI &amp;amp; $BNB in their infancy.   ðŸ’£â³ðŸš€ https://t.co/OR47xq05x1</t>
  </si>
  <si>
    <t>2021-11-25 13:17:24+00:00</t>
  </si>
  <si>
    <t>1463859363815178240</t>
  </si>
  <si>
    <t>I love the smell of $AXS in the morning ðŸ’¥  $BTC $ETH $DOGE $BNB $LTC $MATIC $UNI $AXS $CARDS $LINK $ADA https://t.co/VpGDsHNtCf</t>
  </si>
  <si>
    <t>2021-11-25 13:14:16+00:00</t>
  </si>
  <si>
    <t>1463858578624811012</t>
  </si>
  <si>
    <t>#Cryptocurrency Rising Stars  $BTC ðŸŸ¢ðŸŸ¢ðŸŸ¢ðŸŸ¢ðŸŸ¢ $58,520.84 $UNI ðŸŸ¡ðŸŸ¡ðŸŸ¡ðŸŸ¡ðŸŸ¡ $21.37 $EOS ðŸŸ¡ðŸŸ¡ðŸŸ¡ðŸŸ¡ðŸŸ¡ $4.28 $KSM ðŸŸ¡ðŸŸ¡ðŸŸ¡ðŸŸ¡ðŸŸ¡ $342.40 $WAVES ðŸŸ¡ðŸŸ¡ðŸŸ¡ðŸŸ¡ðŸŸ¡ $20.65  https://t.co/AKovz7GmQY</t>
  </si>
  <si>
    <t>2021-11-25 13:14:13+00:00</t>
  </si>
  <si>
    <t>1463858565471481862</t>
  </si>
  <si>
    <t>Swing ðŸš¥  $UNI ðŸŸ¡ $21.37 $LTC ðŸŸ¢ $228.20 $AVAX ðŸŸ¡ $129.47 $BUSD ðŸŸ¡ $1.00 $LINK ðŸŸ¡ $27.29 $BCH ðŸŸ¢ $627.60 $ALGO ðŸŸ¡ $1.79 $SHIB ðŸŸ¡ $0.00 $MATIC ðŸŸ¢ $1.82 $XLM ðŸŸ¡ $0.34  https://t.co/xzqH6LyCnS</t>
  </si>
  <si>
    <t>2021-11-25 13:08:46+00:00</t>
  </si>
  <si>
    <t>1463857191274823680</t>
  </si>
  <si>
    <t>#kucoin  Point of entry $DREAMS 0.564$ Output 0.62$  Subscribe if true  $BTC $ETH $ADA $USDT $BNB $XRP $DOGE $SOL $DOT $LUNA $AVAX $UNI $LTC $ALGO $LINK $BCH $SHIB $ATOM $ICP $kucoin</t>
  </si>
  <si>
    <t>2021-11-25 13:06:45+00:00</t>
  </si>
  <si>
    <t>1463856686792253441</t>
  </si>
  <si>
    <t>Really is going to snowball. You heard it here first. As a community let's #LeaveKARENontheMOON.  @coin_karen @coingecko @CoinMarketCap   $ETH $BTC $ADA $DOT $OCEAN $VET $LINK $XRP $EGLD $BNB $UNI $SOL $CAKE $MKR https://t.co/wjHYKAqdac</t>
  </si>
  <si>
    <t>2021-11-25 13:03:56+00:00</t>
  </si>
  <si>
    <t>1463855977426571266</t>
  </si>
  <si>
    <t>The price of #Uniswap is currently $21.35  #Crypto $UNI #UNI  https://t.co/NW4JbWPRP8</t>
  </si>
  <si>
    <t>2021-11-25 13:00:13+00:00</t>
  </si>
  <si>
    <t>1463855041173929986</t>
  </si>
  <si>
    <t>$BTC 58663 ; +3.92% $ETH 4449.4 ; +3.95% $BNB 639.1 ; +8.56% $ADA 1.72 ; +3.30% $DOGE 0.222 ; +2.15% $XRP 1.054 ; +2.00% $MATIC 1.838 ; +6.36% $DOT 40.17 ; +2.39% $UNI 21.39 ; -0.46% $SOL 214.1 ; +0.21% $LUNA 41.66 ; +4.33% $CAKE 14.43 ; +0.20% $SHIBA 0.000040 ; +4.05%</t>
  </si>
  <si>
    <t>2021-11-25 12:58:51+00:00</t>
  </si>
  <si>
    <t>1463854696016211969</t>
  </si>
  <si>
    <t>You already know. Another all time for $trias. $6 two days ago. Now $11.46. Boom!!  $btc $eth $doge $xrp $bnb $ada $vet $matic $vra $link $uni https://t.co/HCKVp8Aqv0</t>
  </si>
  <si>
    <t>2021-11-25 12:58:24+00:00</t>
  </si>
  <si>
    <t>1463854584976199682</t>
  </si>
  <si>
    <t>In case you donâ€™t know much about $TRIAS or youâ€™re a new holder, here is an overview of what they are all about and what makes such a gem.   $BNB $KCS $CAKE $ADA $VET $ETH $BTC $DOGE $TRX $DENT $VRA $KAI $GRT  $OMI $XRP $BAX $ERN $LINK $LUNA $ETC $HAPI $LTC $UNI https://t.co/jbRe0UC4Nn</t>
  </si>
  <si>
    <t>2021-11-25 12:55:51+00:00</t>
  </si>
  <si>
    <t>1463853939913367554</t>
  </si>
  <si>
    <t>@nicksdjohnson @ensdomains Providing Liquidity on $ETH $ENS pair on Uniswap V3. I am not able to vote. Could $UNI holders vote with $ENS locked in #Uniswap contracts?</t>
  </si>
  <si>
    <t>yusa444</t>
  </si>
  <si>
    <t>2021-11-25 12:52:33+00:00</t>
  </si>
  <si>
    <t>1463853111928315905</t>
  </si>
  <si>
    <t>ONE OF THE BEST TO FOLLOW RIGHT NOW  @Cryptoknight890  $link $vet  $rsr #BTC #ETH  $celr $one $ankr $iost $icp $yfi $atom $algo $utk $avax $dot $luna $ada $vra  $iotx $uni $sushi $sc $ltc $inch $sol $icx $matic $hot $coti $alice $omg $scrt $axs $lina $xtz $sol https://t.co/sPWiPzuYQS</t>
  </si>
  <si>
    <t>usman_malik__</t>
  </si>
  <si>
    <t>2021-11-25 12:47:33+00:00</t>
  </si>
  <si>
    <t>1463851854043881473</t>
  </si>
  <si>
    <t>Love being on this rocket ðŸš€ Next stop $1   #Constellation  $DAG   $LTX $DREP $VET $EXRD $INCH $SWTH $ALGO $RVN $BUSD $TROY $OM $SUSHI $CAKE $DEGO $ZCX $DOGE $HBAR $TRX $XRP $LINK $LINK $ADA $BTC $ETH $UNI</t>
  </si>
  <si>
    <t>2021-11-25 12:40:10+00:00</t>
  </si>
  <si>
    <t>1463849994654347269</t>
  </si>
  <si>
    <t>So every other altcoin on the planet has been pumping and bitcoin is flat?  $ETH $BTC $BNB $SOL $TRIAS $BOSON $POLK $QNT $DERO $LINK $UBX $TEL $DOGE $TVK $SPX $DOT $ZIL $MATIC $THETA $STMX $ICX $HTR $VRA $CAKE $UNI $BAKE https://t.co/B2KNVI3IwQ</t>
  </si>
  <si>
    <t>2021-11-25 12:40:06+00:00</t>
  </si>
  <si>
    <t>1463849979655737344</t>
  </si>
  <si>
    <t>$REQ I TOLD YOU BOOOOMMMMM ðŸš€  --------  $JASMY $BTC $ETH $MANA $GYEN $LCX $PLA $GALA $LOOM $ZEC $ACH $AMP $SOL $AVAX $SUKU $ADA $CHZ $ENJ $ZEC $CRV $SUSHI $UNI $MATIC $LRC https://t.co/hLjFpXJ8Wf https://t.co/wWPboCKCuf</t>
  </si>
  <si>
    <t>2021-11-25 12:39:46+00:00</t>
  </si>
  <si>
    <t>1463849892476964866</t>
  </si>
  <si>
    <t>Keep in mind that the golden pocket of this last uptrend is around 51k on $BTC  $BTC $USDT $BNB $ADA $DOGE $XRP $USDC $DOT $BUSD $UNI $BCH $SOL $LTC $LINK $MATIC $WBTC $THETA $ETC $ICP $XLM $DAI $VET $ETH https://t.co/6znC1VvPlu</t>
  </si>
  <si>
    <t>2021-11-25 12:37:33+00:00</t>
  </si>
  <si>
    <t>1463849336018808841</t>
  </si>
  <si>
    <t>@ValCoins You pumping $BAT again?  I'm going to launch $UNI in a few just FYI.</t>
  </si>
  <si>
    <t>2021-11-25 12:36:24+00:00</t>
  </si>
  <si>
    <t>1463849045785333761</t>
  </si>
  <si>
    <t>This one was easy to trade ðŸš€ $floki  $btc $eth $ada $dot $sol $doge $shib $floki $xpr $mtv $dogo $uni $elon $bnb $fet $ftt $icp $atom $opul $matic $nftb $cro $amp $icp $xpr $luna $avax $link $one $algo $vet https://t.co/DknheUlTzk</t>
  </si>
  <si>
    <t>2021-11-25 12:34:59+00:00</t>
  </si>
  <si>
    <t>1463848691844878337</t>
  </si>
  <si>
    <t>$xpr  @protonxpr  it will go very fast, get ready ðŸ’² $btc $eth $ada $dot $sol $doge $shib $floki $xpr $mtv $dogo $uni $elon $bnb $fet $ftt $icp $pkn $opul $matic $nftb $cro $amp $icp $xpr $luna $avax $link $one $algo $vet https://t.co/BFvXv380E5</t>
  </si>
  <si>
    <t>2021-11-25 12:32:57+00:00</t>
  </si>
  <si>
    <t>1463848179695243267</t>
  </si>
  <si>
    <t>$avax $hapi $aapl $ong $via $mga $bcn $wing $zom $win #iota $fdx #ocean $uskita $crsr $rlc $wan #ride $akita $dia $uni $nebl $jcs $kcs $floki $ufo #fsr #tlry #alphabet $bird $ada $ckpt #shiba $shib $plug #dubai $rvn $xlm #eth #reddit https://t.co/Ir94JcqfI9</t>
  </si>
  <si>
    <t>2021-11-25 12:30:31+00:00</t>
  </si>
  <si>
    <t>1463847567121342470</t>
  </si>
  <si>
    <t>HNT/USDT-Long AL 47,83 TL 62,33 RL 54 SL 40,44 TG: https://t.co/XLEtEOB7lk https://t.co/CdA01quD2r  $LINK $NEO $BTC $ETH $LTC $YFI $DOT $EOS $CAKE $DEFI $COMP $XRP $AAVE $CRV $UNI $BNB $DASH $ETC $BOND $WAVES $MKR $ALICE $KSM $XMR $ADA $DOGE $DCR $ARDR $ANKR $INCH $BAT $HNT https://t.co/1id3Avo9rk</t>
  </si>
  <si>
    <t>2021-11-25 12:26:05+00:00</t>
  </si>
  <si>
    <t>1463846450165686272</t>
  </si>
  <si>
    <t>$XSP is only a 25m market cap right now ðŸ˜‚ðŸ˜‚ðŸ˜‚ðŸ˜‚  For a DEX at 25m with staking coming at 13% ðŸ˜¬ðŸ˜¬â€¦  YIKES   $XDC $WTK $LGCY $ETH $BTC $UNI</t>
  </si>
  <si>
    <t>Wadzpays</t>
  </si>
  <si>
    <t>2021-11-25 12:24:11+00:00</t>
  </si>
  <si>
    <t>1463845974082666496</t>
  </si>
  <si>
    <t>I once buy $LIX $VISOR,until i found  $PILOT and  attracted  buy the project ï¼Œand  all  in  $PIOLT,it's need time to grow and will be a huge project like $UNI</t>
  </si>
  <si>
    <t>Allin35347284</t>
  </si>
  <si>
    <t>2021-11-25 12:23:19+00:00</t>
  </si>
  <si>
    <t>1463845756666744836</t>
  </si>
  <si>
    <t>$TOWN Gala Gamesã€NFTã‚²ãƒ¼ãƒ ã€ŒTown Starã€ã®åŽç›ŠåŒ–ã«å¯¾å¿œé–‹å§‹ https://t.co/jRLoY0ZGtB @coin_postã‚ˆã‚Š   $SAND $SFP $UNI $SUSHI $CAKE $IOST $DOT $BTC $ZRX $ETH $XRP $BNB $DOGE $LIT $ZIL $ALGO $BCH $EOS $LTC $TRX $TLM $SOL #ãƒ“ãƒƒãƒˆã‚³ã‚¤ãƒ³  #Bitcoin</t>
  </si>
  <si>
    <t>2021-11-25 12:22:31+00:00</t>
  </si>
  <si>
    <t>1463845553406496768</t>
  </si>
  <si>
    <t>6th day @binance @cz_binance are not allowing investors to withdraw $Qi @BenqiFinance   Can you at least be transparent and kindly provide an explanation?  $btc $eth $sol $dot $kin $ksm $movr $vra $vet $ada $reef $one $cro $atlas $blok $uni $sushi $azero $reef https://t.co/MpBu4UBt08</t>
  </si>
  <si>
    <t>2021-11-25 12:21:27+00:00</t>
  </si>
  <si>
    <t>1463845283154984960</t>
  </si>
  <si>
    <t>2021-11-25 12:19:47+00:00</t>
  </si>
  <si>
    <t>1463844864156647433</t>
  </si>
  <si>
    <t>I guess you never have community DAO problems if you don't try to run it as a community DAO? $UNI  $SUSHI debacle is very interesting to see unfold especially if it ends up with people trying to overthrow management via DAO mechanics.</t>
  </si>
  <si>
    <t>happybaitfish</t>
  </si>
  <si>
    <t>2021-11-25 12:19:00+00:00</t>
  </si>
  <si>
    <t>1463844669763342337</t>
  </si>
  <si>
    <t>$QTUM breaking out, could be a nice long   $BTC $ETH $LINK $LUNA $SOL $MATIC $ADA $UNI $DOT $KSM $XRP $XLM $DOGE $SHIB $BNB $VRA $RUNE $YFI $AR $FTM $FTT $FLOKI $VET https://t.co/60nP6BRzhS</t>
  </si>
  <si>
    <t>2021-11-25 12:09:33+00:00</t>
  </si>
  <si>
    <t>1463842291924226055</t>
  </si>
  <si>
    <t>Still surprised by the poor performance of #defi.  Buying opportunity if you ask me.  $uni $sushi $cake $snx $aave $yfi</t>
  </si>
  <si>
    <t>2021-11-25 12:07:35+00:00</t>
  </si>
  <si>
    <t>1463841794320482308</t>
  </si>
  <si>
    <t>One of my favourite looking alts is $DATX, 500x potential $SAND $LTC $BTC $ANP $UNI $SAND $VER $ADA $LUNA $CHSB $MAID $NEO $LTC $BTC $UNI $SOL $CHZ $DENT $ADA $LINK $ARK $TRX https://t.co/kfQBpyKrlb</t>
  </si>
  <si>
    <t>2021-11-25 12:03:56+00:00</t>
  </si>
  <si>
    <t>1463840877311369231</t>
  </si>
  <si>
    <t>The price of #Uniswap is currently $21.15  #Crypto $UNI #UNI  https://t.co/NW4JbWPRP8</t>
  </si>
  <si>
    <t>2021-11-25 12:03:17+00:00</t>
  </si>
  <si>
    <t>1463840712764448777</t>
  </si>
  <si>
    <t>TOP AVALANCHE ASSETS THROUGH AVALANCHE BRIDGE  Total Deposits: $14.5B Total Withdrawals: $8.5B ðŸŒ‰ $WETH $7.73B ðŸŒ‰ $USDT $4.96B ðŸŒ‰ $USDC $4.90B  #AvaxholicAnalytics #Avalanche #Bridge $WBTC $DAI $LINK $AAVE $SUSHI $UNI $BUSD https://t.co/dlRvvYGSmw</t>
  </si>
  <si>
    <t>2021-11-25 12:00:59+00:00</t>
  </si>
  <si>
    <t>1463840133560557572</t>
  </si>
  <si>
    <t>$Kai $btc $eth $xrp $link $ltc $dot $ada $ltc $bch $xlm $bsv $xmr $eos $trx $snx $theta $xtz $cel $xem $aave $atom $neo $okb $vet $cro $uni $mkr $ceth $dash $doge $fil $algo $band $sushi $yfi $zil $avax @cz_binance @BinanceUS @brian_armstrong @coinbasepro @huobiglobal @krakenfx https://t.co/6dOfodEoZB</t>
  </si>
  <si>
    <t>2021-11-25 12:00:17+00:00</t>
  </si>
  <si>
    <t>1463839956288167940</t>
  </si>
  <si>
    <t>$UNI OverBought (Short Signal) Success Rate: 74.66% (274/367) Average Gain: 1.68% Chart Period: 30 https://t.co/qnlQdTwKnu</t>
  </si>
  <si>
    <t>2021-11-25 12:00:10+00:00</t>
  </si>
  <si>
    <t>1463839928719192069</t>
  </si>
  <si>
    <t>Sell UNI/BTC at 0.0003639, -1.75%, -0.13%. $UNI</t>
  </si>
  <si>
    <t>2021-11-25 11:57:04+00:00</t>
  </si>
  <si>
    <t>1463839148108701697</t>
  </si>
  <si>
    <t>$nu is one of the top project in whole crypto world .. it is young and strong .we will see 10x in future   $BTC $ETH $ADA $BNB $DOT $XRP $LTC $LINK $BCH $XLM $USDC $UNI  $ATOM $XMR $THETA $CRO $SOL $EOS $BSV $TRX $MIOTA $LUNA $FFT $XTZ $VET $ALGO $GRT $LTC https://t.co/2UCIberHWK</t>
  </si>
  <si>
    <t>2021-11-25 11:53:05+00:00</t>
  </si>
  <si>
    <t>1463838146236276737</t>
  </si>
  <si>
    <t>What the F @ethereum @Uniswap   $UNI and $ETH should just shutdown right now https://t.co/B5GiPdwiFO</t>
  </si>
  <si>
    <t>XavierChua</t>
  </si>
  <si>
    <t>2021-11-25 11:51:02+00:00</t>
  </si>
  <si>
    <t>1463837632165658626</t>
  </si>
  <si>
    <t>You already know. Another all time for $trias. $6 two days ago. Now $11.46. Boom!!  $btc $eth $doge $xrp $bnb $ada $vet $matic $vra $link $uni https://t.co/6lNCaz3iqE</t>
  </si>
  <si>
    <t>2021-11-25 11:40:31+00:00</t>
  </si>
  <si>
    <t>1463834984431730693</t>
  </si>
  <si>
    <t>What #NFT's looked like back in 2015...  #SpellsofGenesis #Counterparty $XCP  #ETH $ETH #BTC $BTC $ADA $DOT $NOIA $LTO $LUNA $MIR $SHIB $FLOKI $DOGE $MANA $SOL $UNI $VRA $GET $XEM $CHZ $ZIL $ICON $BNB $EOS $ICP $FLOW #NFT @CryptoYoda1338 @CryptoMichNL @ElonTrades @CoinDesk https://t.co/m82KXjSKUe</t>
  </si>
  <si>
    <t>2021-11-25 11:38:00+00:00</t>
  </si>
  <si>
    <t>1463834350324125703</t>
  </si>
  <si>
    <t>â€œMore information on how the partnership impacts  token holders will be released soonâ€  $BTC $ETH $DOGE $UNI $DOT $Matic $XRP $BNB $BSC $MANA $Hive $DAI $EOS $BSV $BCH $LTC $ADA $Link $VET $SOL $Theta $FIL $ALGO $XMR $Luna $ATOM https://t.co/ywbqTQr2pb</t>
  </si>
  <si>
    <t>2021-11-25 11:35:09+00:00</t>
  </si>
  <si>
    <t>1463833631864999937</t>
  </si>
  <si>
    <t>COINS THAT RECENTLY HAVE REACHED NEW ATH!  $RUNE $ETC $DOGE $MET $BAL $ETH $BNB $WEST $NEXO $UNI $WAVES $SXP $NWC $RAY $GALA https://t.co/83NvVg009v</t>
  </si>
  <si>
    <t>2021-11-25 11:33:33+00:00</t>
  </si>
  <si>
    <t>1463833228435804173</t>
  </si>
  <si>
    <t>i have a nice list, No favourites  $ETH      $VRN $LINK     $LYXE $UNI       $EWT $SKL       $TRAC $SHR      $MUSE $LABS    $MANA $ERN      $NFTX $COTI    $OVR   and few more. https://t.co/2wsTzN4EuQ</t>
  </si>
  <si>
    <t>2021-11-25 11:33:15+00:00</t>
  </si>
  <si>
    <t>1463833154582728704</t>
  </si>
  <si>
    <t>SALE IS LIVE!! https://t.co/5S0N0CItS0 $UNI $ETH $LINK $XRP $YFI $YFII $VALUE $YFII $BTC $CRYPTO $SXP $BNB $TRX #NFT</t>
  </si>
  <si>
    <t>VKyznetchov</t>
  </si>
  <si>
    <t>2021-11-25 11:30:33+00:00</t>
  </si>
  <si>
    <t>1463832474920751106</t>
  </si>
  <si>
    <t>The @FUSIONProt ocol has got it all:  infrastructure + dex/bridge + banking services DYOR now!  #FSN $CHNG $ETH $ADA $BNB $DOT $XRP $LTC $LINK $UNI $XEM $DOGE $AAVE $CRO $SOL $EOS $TRX $VET $HT $ALGO $GRT $EGLD $FIL $AVAX $FTM $VGX $CEL $REN $OKB $SHIB https://t.co/dhemXJrFSR</t>
  </si>
  <si>
    <t>2021-11-25 11:30:08+00:00</t>
  </si>
  <si>
    <t>1463832370780409857</t>
  </si>
  <si>
    <t>So bullish on $PDEX managed to hold this strong through the worst dip of this bull run so far, canâ€™t wait to see $100 next months ðŸŽðŸŽ  @polkadex $dot $matic $ada $vet $vra $trias $luna $ace $polx $xrp $btc $eth $etc $bch $bnb $uni $sushi $bnt $doge $shib https://t.co/Amiv7EHDY3</t>
  </si>
  <si>
    <t>2021-11-25 11:29:56+00:00</t>
  </si>
  <si>
    <t>1463832319945441280</t>
  </si>
  <si>
    <t>Wait $EOS! We Down Together, why U Down First?  $BTC $LTC $XRP $ETH $UNI $ADA $BCH $LINK  $ATOM $MKR $XTZ $ETC $ALGO  $LUNA $SHIB $CAKE $FTT $CRO $BTT $YFI $ZEC $MATIC $GRT $BAT $SUSHI $SHIB $ICP $AVAX $RUNE $KSM $XMR $DOGE https://t.co/JSwLOor0vL</t>
  </si>
  <si>
    <t>2021-11-25 11:27:52+00:00</t>
  </si>
  <si>
    <t>1463831800480886786</t>
  </si>
  <si>
    <t>2021-11-25 11:27:34+00:00</t>
  </si>
  <si>
    <t>1463831724689960962</t>
  </si>
  <si>
    <t>Ignore these tags... $shib $bnb $cro $uni $bnc $btc $bch $pnc $neo $xrp $eth $eos $miota #cryptocurrency #Crypto #cryptonews</t>
  </si>
  <si>
    <t>ArtDumpster</t>
  </si>
  <si>
    <t>2021-11-25 11:27:13+00:00</t>
  </si>
  <si>
    <t>1463831635481219079</t>
  </si>
  <si>
    <t>$DATX will be listed on @coinbase $DATX to X10000 real soon ðŸš€ðŸš€ðŸš€ðŸš€ðŸš€ðŸš€ $BTC $ETH $BNB $ADA $DOGE $XRP $DOT $ICP $BCH $LTC $UNI $XLM $SOL $ETC $EOS $ETC $TRX $XMR $NEO $MATIC $UOS $KSM $strong $srx #blockchain $pre $kda #cryptowallet #KuCoin https://t.co/D9JWiFeO7Q</t>
  </si>
  <si>
    <t>2021-11-25 11:26:33+00:00</t>
  </si>
  <si>
    <t>1463831467688140800</t>
  </si>
  <si>
    <t>All $DEPO holder soon, but this GEM will moon hard!  better than  #1INCH #Uniswap #PancakeSwap #dYdX  and all other!  @DePo_io's All-in-one dashboard will melting soon faces!  $UNI $CAKE $BAKE $dYdX $SUSHI $JOE https://t.co/lufA4l51xQ https://t.co/YCYKObXWCp</t>
  </si>
  <si>
    <t>2021-11-25 11:26:11+00:00</t>
  </si>
  <si>
    <t>1463831377032491011</t>
  </si>
  <si>
    <t>$OCEAN v4 #data farming will be BIG and definitely unlock trillions!  "OCEAN...think of AWS .@awscloud in the Metaverse" - @BrucePon  #datanft #nft #nfts #newdataeconomy $FIL $FCL $NU $TRU $UNI $UOS $ENJ $ENS $AXS $SAND $MANA $ILV $YGG https://t.co/oiAh0wHwXj</t>
  </si>
  <si>
    <t>ba33ey</t>
  </si>
  <si>
    <t>2021-11-25 11:24:08+00:00</t>
  </si>
  <si>
    <t>1463830860067659783</t>
  </si>
  <si>
    <t>India banning crypto due to terrorism, meanwhile terrorists   $LTX $LCX $ZCX $VET $QNT $BTC $LINK $ETH $TEL $UNI $BNB $CAKE $KCS $DOT $XLM $DOGE  $EOS $COTI $OCEAN $ZEC $ADA $XRP $ADS $TRX $MATIC $AXS $EGLD $ICP $ETC $RUNE $GRT  must retweet+like â™¡ https://t.co/DoUrqonq09</t>
  </si>
  <si>
    <t>2021-11-25 11:23:19+00:00</t>
  </si>
  <si>
    <t>1463830654945087489</t>
  </si>
  <si>
    <t>It will be here before you know itâ€¦.   $LTX $LCX $ZCX $VET $QNT $BTC $LINK $ETH $TEL $UNI $BNB $CAKE $KCS $DOT $XLM $DOGE  $EOS $COTI $OCEAN $ZEC $ADA $XRP $ADS $TRX $MATIC $AXS $EGLD https://t.co/Ig47pKvImm</t>
  </si>
  <si>
    <t>2021-11-25 11:21:32+00:00</t>
  </si>
  <si>
    <t>1463830207081574402</t>
  </si>
  <si>
    <t>Have fun staying poor  $ETH $AVAX $WAN $LINK $UNI https://t.co/0pwySUTRLL</t>
  </si>
  <si>
    <t>2021-11-25 11:21:23+00:00</t>
  </si>
  <si>
    <t>1463830168871440384</t>
  </si>
  <si>
    <t>$btc Looking great so far  $btc $eth $ksm $dot $link $luna $atom $lrc $egld $fet $alpha $axs $inj $ltc $xlm $ren $tomo $hbar $enj $uni $unfi $ada $ftm $dent $bnb https://t.co/3uC4BHyXVf</t>
  </si>
  <si>
    <t>2021-11-25 11:21:15+00:00</t>
  </si>
  <si>
    <t>1463830134260043783</t>
  </si>
  <si>
    <t>Do I need to spell out what will happen next?  $DBC   $BTC $ETH $DOT $KSU $BNB $KCS $DOGE $SC $MANA $RDD $DGB $NU $XLM $FEAR $SHIB $KLV $DBC $COFI $SUSHI $GT $UNI $AAVE $AXS $LUNA $POLK $ADA https://t.co/SkZNfTbz2a</t>
  </si>
  <si>
    <t>2021-11-25 11:20:12+00:00</t>
  </si>
  <si>
    <t>1463829869985513479</t>
  </si>
  <si>
    <t>SALE IS LIVE!! https://t.co/1KrdsjV9oc $UNI $YFI $DOT $SUSHI $FRM $VET $ZIL $ZRX $ZEC $XMR $ICX $LINK $XTZ $BTC $ETH #NFT</t>
  </si>
  <si>
    <t>2021-11-25 11:14:23+00:00</t>
  </si>
  <si>
    <t>1463828406995460100</t>
  </si>
  <si>
    <t>#Cryptocurrency Rising Stars  $SOL ðŸŸ¡ðŸŸ¡ðŸŸ¡ðŸŸ¡ðŸŸ¡ $207.47 $DOT ðŸŸ¡ðŸŸ¡ðŸŸ¡ðŸŸ¡ðŸŸ¡ $39.11 $UNI ðŸŸ¡ðŸŸ¡ðŸŸ¡ðŸŸ¡ðŸŸ¡ $21.16 $NEO ðŸŸ¡ðŸŸ¡ðŸŸ¡ðŸŸ¡ðŸŸ¡ $40.28 $OMG ðŸŸ¡ðŸŸ¡ðŸŸ¡ðŸŸ¡ðŸŸ¡ $8.74  https://t.co/AKovz7GmQY</t>
  </si>
  <si>
    <t>2021-11-25 11:14:19+00:00</t>
  </si>
  <si>
    <t>1463828389119336450</t>
  </si>
  <si>
    <t>Swing ðŸš¥  $UNI ðŸŸ¡ $21.16 $LTC ðŸŸ¢ $222.60 $AVAX ðŸŸ¡ $127.11 $BUSD ðŸŸ¡ $1.00 $LINK ðŸŸ¡ $26.85 $BCH ðŸŸ¢ $625.40 $ALGO ðŸŸ¡ $1.76 $SHIB ðŸŸ¡ $0.00 $MATIC ðŸŸ¢ $1.78 $XLM ðŸŸ¡ $0.34  https://t.co/xzqH6LyCnS</t>
  </si>
  <si>
    <t>2021-11-25 11:13:56+00:00</t>
  </si>
  <si>
    <t>1463828294881660928</t>
  </si>
  <si>
    <t>SALE IS LIVE!! https://t.co/XKslBrIh7z $waves $sushi $crv $rsr $uni $dot $atom $luna $xtz #NFT</t>
  </si>
  <si>
    <t>2021-11-25 11:13:45+00:00</t>
  </si>
  <si>
    <t>1463828247653797892</t>
  </si>
  <si>
    <t>Again a good call @Crypto_ScofieldðŸ”¥ðŸ”¥  $BTC $ETH $WPR $ALICE $GLM $AXS $TLM $DEGO $UNI $DOCK $POLS $COMP $SAND  $GRT $BAL  $BZRX $CVC $PERP $SAND $TOMO $LTC $WAVES $CHR $BAL $BAND $SNX  $ICP $LINA $DEFI $ALGO $OMG $KAVA $LTC $REN $XMR $STORJ $EOS $LINK $IOST $MATIC $ZRX https://t.co/LX7rvq1XGY</t>
  </si>
  <si>
    <t>2021-11-25 11:13:36+00:00</t>
  </si>
  <si>
    <t>1463828208810434561</t>
  </si>
  <si>
    <t>Again a good call @Crypto_ScofieldðŸ”¥ðŸ”¥  $BTC $ETH $WPR $ALICE $GLM $AXS $TLM $DEGO $UNI $DOCK $POLS $COMP $SAND  $GRT $BAL  $BZRX $CVC $PERP $SAND $TOMO $LTC $WAVES $CHR $BAL $BAND $SNX  $ICP $LINA $DEFI $ALGO $OMG $KAVA $LTC $REN $XMR $STORJ $EOS $LINK $IOST $MATIC $ZRX https://t.co/61JfPufaGA</t>
  </si>
  <si>
    <t>2021-11-25 11:10:17+00:00</t>
  </si>
  <si>
    <t>1463827376954126337</t>
  </si>
  <si>
    <t>SALE IS LIVE!! https://t.co/Hvp2sCnI9H $xrp $btc $vet $yfl $yfi $bnb $eth $zzz $uni $zap $oxt $rsr #NFT</t>
  </si>
  <si>
    <t>2021-11-25 11:09:58+00:00</t>
  </si>
  <si>
    <t>1463827296444428290</t>
  </si>
  <si>
    <t>https://t.co/WDLejZqmfl $GHST absolut gem ðŸ’Ž Back to 90`s  Play to earn game Very low MCAP, huge potencial You can find it in Binance x3 - x5 from here Short - Mid Term Get on the ship ðŸš€ðŸ”¨  $BTC $LUNA $SOL $MATIC $ADA $UNI $DOT $KSM $XRP $XLM $VRA $HERO $GALA $SAND $PYR $UFO</t>
  </si>
  <si>
    <t>2021-11-25 11:05:53+00:00</t>
  </si>
  <si>
    <t>1463826266704867328</t>
  </si>
  <si>
    <t>#UNI - long alert ðŸ¤©ðŸ¤©  Ticker     : $UNI Market   : UNI/USD Volume  : $175,629 Price      : $21.165  $BTC #BTC $ETH #ETH</t>
  </si>
  <si>
    <t>2021-11-25 11:05:30+00:00</t>
  </si>
  <si>
    <t>1463826169569202187</t>
  </si>
  <si>
    <t>SALE IS LIVE!! https://t.co/oQpslsMFqT $UNI $SNX $DeFi $YFI $DAO $AVAX $RSR $ATOM $CAKE $SFP #NFT</t>
  </si>
  <si>
    <t>2021-11-25 11:04:25+00:00</t>
  </si>
  <si>
    <t>1463825896733913088</t>
  </si>
  <si>
    <t>#Cryptocurrency Rising Stars  $ADA ðŸŸ¡ðŸŸ¡ðŸŸ¡ðŸŸ¡ðŸŸ¡ $1.67 $SOL ðŸŸ¡ðŸŸ¡ðŸŸ¡ðŸŸ¡ðŸŸ¡ $207.18 $DOT ðŸŸ¡ðŸŸ¡ðŸŸ¡ðŸŸ¡ðŸŸ¡ $39.08 $UNI ðŸŸ¡ðŸŸ¡ðŸŸ¡ðŸŸ¡ðŸŸ¡ $21.14 $ICP ðŸŸ¡ðŸŸ¡ðŸŸ¡ðŸŸ¡ðŸŸ¡ $42.00  https://t.co/AKovz7GmQY</t>
  </si>
  <si>
    <t>2021-11-25 11:03:56+00:00</t>
  </si>
  <si>
    <t>1463825776734834690</t>
  </si>
  <si>
    <t>The price of #Uniswap is currently $21.23  #Crypto $UNI #UNI  https://t.co/NW4JbWPRP8</t>
  </si>
  <si>
    <t>2021-11-25 11:02:59+00:00</t>
  </si>
  <si>
    <t>1463825537885999104</t>
  </si>
  <si>
    <t>Keep an eye on $DATX ðŸš€ðŸš€ðŸš€ðŸš€ #KuCoin $BTC $UNI $cfx $BNT $algo $GDT $STRONG $BUSD $GLM $MKR $HOT $TONE $AAVE $DOGE $iost $BAND $HNT $STMX $MATIC $DOGE $vtho $BCH https://t.co/mzK8UKEGEB</t>
  </si>
  <si>
    <t>2021-11-25 11:00:15+00:00</t>
  </si>
  <si>
    <t>1463824849172844547</t>
  </si>
  <si>
    <t>$BTC 57997 ; +2.78% $ETH 4366.8 ; +2.61% $BNB 629.2 ; +7.15% $ADA 1.665 ; -0.47% $DOGE 0.217 ; +0.41% $XRP 1.038 ; +0.57% $MATIC 1.777 ; +3.07% $DOT 39.13 ; -0.68% $UNI 21.14 ; -1.85% $SOL 207.2 ; -3.43% $LUNA 40.43 ; -0.14% $CAKE 14.27 ; -0.97% $SHIBA 0.000039 ; +0.74%</t>
  </si>
  <si>
    <t>2021-11-25 10:59:47+00:00</t>
  </si>
  <si>
    <t>1463824733556858884</t>
  </si>
  <si>
    <t>SALE IS LIVE!! https://t.co/WO3msryr78 $UNI $SNX $DeFi $YFI $DAO $AVAX $RSR $ATOM $CAKE $SFP</t>
  </si>
  <si>
    <t>2021-11-25 10:53:55+00:00</t>
  </si>
  <si>
    <t>1463823257673601025</t>
  </si>
  <si>
    <t>@oolongswap we're early on this one !ðŸ‘€ - first amm on @bobanetwork  - lightning fast transactions âš¡ï¸ - fees 20 times lower than on uniswap ðŸ‘€ - still insane low mcap (20M) #DYOR and #WAGMI  $BOBA $OLO $UNI $BNB</t>
  </si>
  <si>
    <t>0xMarcuss</t>
  </si>
  <si>
    <t>2021-11-25 10:33:36+00:00</t>
  </si>
  <si>
    <t>1463818145060294671</t>
  </si>
  <si>
    <t>[SCAN RESULTS - 15m - #USDT PAIR]  Exchange: #Binance  Top 5 bullish trend strength 1: $QTUM 2: $WAN 3: $BTC 4: $AVAX 5: $BNB  Top 5 bullish reversal strength 1: $NBS 2: $STMX 3: $UNI 4: $ADA 5: $MIR  Not buy signals. #DYOR</t>
  </si>
  <si>
    <t>2021-11-25 10:31:31+00:00</t>
  </si>
  <si>
    <t>1463817617601404933</t>
  </si>
  <si>
    <t>Again a good call @Crypto_ScofieldðŸ”¥ðŸ”¥  $BTC $ETH $WPR $ALICE $GLM $AXS $TLM $DEGO $UNI $DOCK $POLS $COMP $SAND  $GRT $BAL   $BZRX $CVC $PERP $SAND $TOMO $LTC $WAVES $CHR $BAL $BAND $SNX  $ICP $LINA $DEFI $ALGO $OMG $KAVA $LTC $REN $XMR $STORJ $EOS $LINK $IOST $MATIC $ZRX https://t.co/LX7rvq1XGY</t>
  </si>
  <si>
    <t>2021-11-25 10:31:12+00:00</t>
  </si>
  <si>
    <t>1463817538400309255</t>
  </si>
  <si>
    <t>Again a good call @Crypto_ScofieldðŸ”¥ðŸ”¥  $BTC $ETH $WPR $ALICE $GLM $AXS $TLM $DEGO $UNI $DOCK $POLS $COMP $SAND  $GRT $BAL   $BZRX $CVC $PERP $SAND $TOMO $LTC $WAVES $CHR $BAL $BAND $SNX  $ICP $LINA $DEFI $ALGO $OMG $KAVA $LTC $REN $XMR $STORJ $EOS $LINK $IOST $MATIC $ZRX https://t.co/vcLftJwBY8</t>
  </si>
  <si>
    <t>2021-11-25 10:29:43+00:00</t>
  </si>
  <si>
    <t>1463817167846064130</t>
  </si>
  <si>
    <t>Hopefully hopefully many people will gain from this season. Insha allah.  Lets go  $BLOK $MONI $UNI $MTGR and of course my long term hodl since 2018 $ETH</t>
  </si>
  <si>
    <t>MagetToromoro</t>
  </si>
  <si>
    <t>2021-11-25 10:29:04+00:00</t>
  </si>
  <si>
    <t>1463817000661118981</t>
  </si>
  <si>
    <t>#UNI - short alert ðŸ¤¦ðŸ»ðŸ¥¶  Ticker     : $UNI Market   : UNI/USD Volume  : $193,365 Price      : $21.074  $BTC #BTC $ETH #ETH</t>
  </si>
  <si>
    <t>2021-11-25 10:25:47+00:00</t>
  </si>
  <si>
    <t>1463816177583591425</t>
  </si>
  <si>
    <t>89.92 % of $BTC  âš«ï¸ 74.03 % of $ADA  âš«ï¸ 47.16 % of $XRP  âš«ï¸ 31.09 % of $AVAX  âš«ï¸ 83.48 % of $CRO  âš«ï¸ 82.20 % of $LTC  âš«ï¸ 62.79 % of $UNI  âš«ï¸ 69.67 % of $MATIC  âš«ï¸ 46.70 % of $LINK  âš«ï¸ ðŸ”Circulation supply out of Total supplyðŸ”</t>
  </si>
  <si>
    <t>2021-11-25 10:19:24+00:00</t>
  </si>
  <si>
    <t>1463814569315479559</t>
  </si>
  <si>
    <t>The easy-to-use decentralized finance (#DeFi) platform?  $VSP | @VesperFi ðŸ’Žâœ…  Platform ðŸ‘‰ðŸ» https://t.co/yY2cKXCLdw  #BITCOIN #Ethereum #Cryptocurency #altcoin #kriptoparalar #btcturk #DeFiYieldProtocol #kriptohaber $BTC $ETH $LINK $UNI $USDT $USDC</t>
  </si>
  <si>
    <t>OnurSaitSevim</t>
  </si>
  <si>
    <t>2021-11-25 10:19:08+00:00</t>
  </si>
  <si>
    <t>1463814503087452176</t>
  </si>
  <si>
    <t>We need to get 1 BNB to start the pre-sale. Please if you are an investor and can help us we will offer you a SATOLD percentage. Send us a private message.   $BTC $ETH $DOT $KSM $RSR $RUNE $HNT $NOIA $LINK $OCEAN $XTZ $ATOM $DOGE $QUACK $SHIB $UNI $GALA $SAND #Bitcoin #Crypto</t>
  </si>
  <si>
    <t>2021-11-25 10:18:52+00:00</t>
  </si>
  <si>
    <t>1463814433843654656</t>
  </si>
  <si>
    <t>[SCAN RESULTS - 15m - #USDT PAIR]  Exchange: #Binance  Top 5 bullish trend strength 1: $QTUM 2: $CTXC 3: $HARD 4: $NEO 5: $ONT  Top 5 bullish reversal strength 1: $NMR 2: $VET 3: $UNI 4: $DOGE 5: $MIR  Not buy signals. #DYOR</t>
  </si>
  <si>
    <t>2021-11-25 10:15:06+00:00</t>
  </si>
  <si>
    <t>1463813485981220867</t>
  </si>
  <si>
    <t>sell $UNI @ 20.99 https://t.co/C213ICuw5i +0.72% https://t.co/llDJtKqklr https://t.co/j4VgiFltl9</t>
  </si>
  <si>
    <t>2021-11-25 10:14:17+00:00</t>
  </si>
  <si>
    <t>1463813283887075329</t>
  </si>
  <si>
    <t>Swing ðŸš¥  $UNI ðŸŸ¡ $20.87 $LTC ðŸŸ¢ $218.90 $AVAX ðŸŸ¡ $126.26 $BUSD ðŸŸ¡ $1.00 $LINK ðŸŸ¡ $26.25 $BCH ðŸŸ¢ $623.70 $ALGO ðŸŸ¡ $1.76 $SHIB ðŸŸ¡ $0.00 $MATIC ðŸŸ¢ $1.78 $XLM ðŸŸ¡ $0.33  https://t.co/xzqH6LyCnS</t>
  </si>
  <si>
    <t>2021-11-25 10:11:36+00:00</t>
  </si>
  <si>
    <t>1463812606381248512</t>
  </si>
  <si>
    <t>$UNI UNI/USD(#Kraken) Buy Signal @ $20.665 RSI Indicator - Bottomed Below 30 Short Term Bear run Ex Vol: 40,870 #bitcointrading #finance #wealth #Uniswap  CurPay keeps you on the right side of a correction @ https://t.co/7ugd2ocvPX</t>
  </si>
  <si>
    <t>2021-11-25 10:03:56+00:00</t>
  </si>
  <si>
    <t>1463810677450104844</t>
  </si>
  <si>
    <t>The price of #Uniswap is currently $20.71  #Crypto $UNI #UNI  https://t.co/NW4JbWPRP8</t>
  </si>
  <si>
    <t>2021-11-25 09:59:24+00:00</t>
  </si>
  <si>
    <t>1463809535512965123</t>
  </si>
  <si>
    <t>$GALA reached &amp;gt;$0.71 &amp;gt;545% profit in 1 week  DM us or visit https://t.co/NQ53wKNpAF for access to OH2B Trading Indicator  $SHIB $BTC $ETH $LINK $DOT $SOL $BNB $MATIC $ICP $UNI $VET $AVAX $SLP $MANA $CRO $LRC $TABOO $SAND $GALA $ORN $KDA $UFO $ROSE $CRA $JOE $IMX $ATLAS $ENJ $FTM https://t.co/UcVu0qlmAD</t>
  </si>
  <si>
    <t>2021-11-25 09:58:31+00:00</t>
  </si>
  <si>
    <t>1463809313021915138</t>
  </si>
  <si>
    <t>$MANA reached &amp;gt;$5.78 &amp;gt;60% profit in 2 days  DM us or visit https://t.co/NQ53wKNpAF for access to OH2B Trading Indicator  $SHIB $BTC $ETH $LINK $DOT $SOL $BNB $MATIC $ICP $UNI $VET $AVAX $SLP $MANA $CRO $LRC $TABOO $SAND $GALA $ORN $KDA $UFO $ROSE $CRA $JOE $IMX $ATLAS $ENJ $FTM https://t.co/CbixOU4RlJ</t>
  </si>
  <si>
    <t>2021-11-25 09:54:08+00:00</t>
  </si>
  <si>
    <t>1463808209639010310</t>
  </si>
  <si>
    <t>never underestimate greyscale bag ðŸ‘€ $UNI https://t.co/z82zw8FMyC</t>
  </si>
  <si>
    <t>stillhurting_</t>
  </si>
  <si>
    <t>2021-11-25 09:50:26+00:00</t>
  </si>
  <si>
    <t>1463807279157944321</t>
  </si>
  <si>
    <t>Here's another one: $UNI. Looks horrible. https://t.co/hnBDPUuoz2</t>
  </si>
  <si>
    <t>goldminesmatter</t>
  </si>
  <si>
    <t>2021-11-25 09:43:31+00:00</t>
  </si>
  <si>
    <t>1463805541029871616</t>
  </si>
  <si>
    <t>DEX tokens - these tokens are mainly used to swap for other cryptocurrencies on decentralized exchanges (these are decentralized versions of the places you most likely buy crypto from ) They also give you benefits when waiting for exclusive launches Examples are $RAY and $UNI</t>
  </si>
  <si>
    <t>everydaycrypto3</t>
  </si>
  <si>
    <t>2021-11-25 09:40:58+00:00</t>
  </si>
  <si>
    <t>1463804898663825409</t>
  </si>
  <si>
    <t>$BTC Welcome to the land of stop hunts, wicks, engulfings &amp;amp; fake breakout/breakdowns.  Meanwhile, price didn't move in 40 days.   $BTC $ETH $BNB $ADA $DOGE $XRP $DOT $ICP $BCH $LTC $UNI $LINK $XLM $VET $SOL $ETC $EOS $THETA $ETC $TRX $FIL $SHIB $XMR $AAVE $NEO $DOGE $MATIC $LUNA https://t.co/OIQd11S9m2</t>
  </si>
  <si>
    <t>2021-11-25 09:38:25+00:00</t>
  </si>
  <si>
    <t>1463804257262575621</t>
  </si>
  <si>
    <t>$UNI being higher mcap than $ATOM is a literal crime</t>
  </si>
  <si>
    <t>wrongtrade</t>
  </si>
  <si>
    <t>2021-11-25 09:32:54+00:00</t>
  </si>
  <si>
    <t>1463802866036924422</t>
  </si>
  <si>
    <t>In retrospect it was inevitable.   Convex $CVX has $15b+ TVL Curve $CRV has $20b+ TVL  Convex $CVX has $1b Market Cap Curve $CRV has $2b Market Cap  It was just a matter of time. Now time to flip $SUSHI and $UNI and see itâ€™s full potential https://t.co/HqXjRvpnR9</t>
  </si>
  <si>
    <t>2021-11-25 09:30:34+00:00</t>
  </si>
  <si>
    <t>1463802280344539141</t>
  </si>
  <si>
    <t>Live Crypto Prices (24h change)  BTC: $57,403.00 (+0.68%) ETH: $4,277.24 (-0.86%) UNI: $20.62 (-5.61%) AVAX: $121.02 (+1.19%) ALGO: $1.74 (-4.50%) MIOTA: $1.55 (+4.17%) XMR: $241.82 (-1.28%)  Powered by CoinGecko API $BTC $ETH $UNI $AVAX $ALGO $MIOTA $XMR</t>
  </si>
  <si>
    <t>2021-11-25 09:21:30+00:00</t>
  </si>
  <si>
    <t>1463799998621966337</t>
  </si>
  <si>
    <t>Meerkats minting in around 2 hours. Prob gonna sell fast ðŸ¥ˆ  $ADA $XRP $DOGE $USDC $DOT $UNI $BCH $LTC $LINK $ETC $AVAX $DAI $TRX $EOS $ATOM $AXS $XTZ $MKR $SHIB $IOTA $COMP $ZEC $TUSD $ZIL $LINK ðŸŽˆ $NER $BA https://t.co/4cq8cXu9yo</t>
  </si>
  <si>
    <t>2021-11-25 09:19:30+00:00</t>
  </si>
  <si>
    <t>1463799494051385347</t>
  </si>
  <si>
    <t>$dodo Bullish scenario! . We need to break these golden pockets &amp;amp; speed fan and we will retest ATH!   #cryptocurrencies $BTC $ETH $LTC $FET $ADA $SOL $DOT $UNI #LUNA $SXP https://t.co/YOxr7XK5Zh</t>
  </si>
  <si>
    <t>2021-11-25 09:19:25+00:00</t>
  </si>
  <si>
    <t>1463799474338291712</t>
  </si>
  <si>
    <t>Calling for all NFT artists. Check on @spaceseven_nft this project is a next-level platform for #NFT. The global app launch is happening TODAY! https://t.co/2GwENT7GBa #DEFI $ETH $XRP $HOUSE $XFI $CORE $YFOX $UNI $POLS $AXS $SUN $LTC $TLM</t>
  </si>
  <si>
    <t>2021-11-25 09:19:11+00:00</t>
  </si>
  <si>
    <t>1463799416158965763</t>
  </si>
  <si>
    <t>$DATX   is financial freedom buy now   $WAX $AKRO $VEED $CRO $SOLVE $CSP $GOVI $DSLA $CLV $UNI $PYR $FTT $ODDZ $SENSO $SENSO $GTX $QRDO $ADB $FLAME $XHV $PMON $PYR $UOS $CTSI $TRIAS $UQC $KAI $RUNE $FTM $GENS $KCS $SL https://t.co/fR8OTzgeHC</t>
  </si>
  <si>
    <t>2021-11-25 09:16:12+00:00</t>
  </si>
  <si>
    <t>1463798666867535874</t>
  </si>
  <si>
    <t>$DATX 1 next week   $BTC $xrp $ada $dot $theta $luna $link $doge $sol $uni $avax $matic $axs $trx $xrp $BTT $TRX #KUCOIN $btc $bnb $xrp $ada $dot $theta $luna $link $doge $sol $uni $avax $matic $axs https://t.co/qvBqMJ16zL</t>
  </si>
  <si>
    <t>2021-11-25 09:14:16+00:00</t>
  </si>
  <si>
    <t>1463798177224605697</t>
  </si>
  <si>
    <t>Swing ðŸš¥  $UNI ðŸŸ¡ $20.74 $LTC ðŸŸ¢ $215.30 $AVAX ðŸŸ¡ $121.78 $BUSD ðŸŸ¡ $1.00 $LINK ðŸŸ¡ $26.01 $BCH ðŸŸ¢ $612.30 $ALGO ðŸŸ¡ $1.75 $SHIB ðŸŸ¡ $0.00 $MATIC ðŸŸ¢ $1.75 $XLM ðŸŸ¡ $0.33  https://t.co/xzqH6LyCnS</t>
  </si>
  <si>
    <t>2021-11-25 09:11:29+00:00</t>
  </si>
  <si>
    <t>1463797479648862208</t>
  </si>
  <si>
    <t>$UNI GOT REJECTED FROM MAJOR RESISTANCEâ€¦ so not looking good   Might be consolidation for now or massive sell off and retest 19$ #Uniswap https://t.co/Zj7ejGulFZ</t>
  </si>
  <si>
    <t>2021-11-25 09:07:52+00:00</t>
  </si>
  <si>
    <t>1463796567232503812</t>
  </si>
  <si>
    <t>$ICP  flipped by EOY 2021 courtesy of $FLUX  ðŸŸï¸ $ADA $XRP $DOGE $USDC $DOT $UNI $BCH $LTC $LINK $ETC $AVAX $DAI $TRX $EOS $ATOM $AXS $XTZ $MKR $SHIB $IOTA $COMP $ZEC $TUSD $ZIL $SNX $YFI $NEAR $BAT $FTM $BNT $PAX $BTC $ETH $KDA $PRE $AK https://t.co/h6lDjDMkCh</t>
  </si>
  <si>
    <t>2021-11-25 09:03:55+00:00</t>
  </si>
  <si>
    <t>1463795573618786307</t>
  </si>
  <si>
    <t>The price of #Uniswap is currently $20.83  #Crypto $UNI #UNI  https://t.co/NW4JbWPRP8</t>
  </si>
  <si>
    <t>2021-11-25 09:00:14+00:00</t>
  </si>
  <si>
    <t>1463794647336161285</t>
  </si>
  <si>
    <t>$BTC 57576 ; +1.22% $ETH 4284.0 ; -0.41% $BNB 610.4 ; +3.96% $ADA 1.619 ; -4.76% $DOGE 0.215 ; -2.61% $XRP 1.024 ; -1.79% $MATIC 1.763 ; -1.45% $DOT 38.63 ; -3.03% $UNI 20.78 ; -4.89% $SOL 204.2 ; -6.42% $LUNA 39.85 ; -3.51% $CAKE 14.07 ; -3.16% $SHIBA 0.000038 ; -1.56%</t>
  </si>
  <si>
    <t>2021-11-25 08:32:02+00:00</t>
  </si>
  <si>
    <t>1463787548438937600</t>
  </si>
  <si>
    <t>$dot Ð½Ð°Ñ…Ð¾Ð´Ð¸Ñ‚ÑÑ Ð² Ð²Ð¾ÑÑ…Ð¾Ð´ÑÑ‰ÐµÐ¼ ÐºÐ°Ð½Ð°Ð»Ðµ. ÐŸÐµÑ€ÐµÐ´ Ð¿Ð¾Ñ…Ð¾Ð´Ð¾Ð¼ Ð½Ð° ÑÐµÐ²ÐµÑ€ Ð¼Ð¾Ð³ÑƒÑ‚ Ð¾Ñ€Ð³Ð°Ð½Ð¸Ð·Ð¾Ð²Ð°Ñ‚ÑŒ Ð¼ÐµÐ´Ð²ÐµÐ¶ÑŒÑŽ Ð»Ð¾Ð²ÑƒÑˆÐºÑƒ. -- $btc $ltc $xmr $dash $bch $xrp $zec $waves $etc $bnb $eos $ada $trx $zrx $xlm $atom $xtz $bat $doge $keep $link $dot $usd $eur $rub $bel $crv $sushi $uni https://t.co/CguhBjLkNY</t>
  </si>
  <si>
    <t>2021-11-25 08:30:35+00:00</t>
  </si>
  <si>
    <t>1463787184050298883</t>
  </si>
  <si>
    <t>The entire story behind sushi is really interesting Sushi v Uni was a huge event in Crypto and isnt talked about a lot SBF and some other players w/ big capital saved the day  Since then, not much has been done I dont think Sushi even has L2 integrations yet Hmmmmm $SUSHI $UNI</t>
  </si>
  <si>
    <t>knowerofmarkets</t>
  </si>
  <si>
    <t>2021-11-25 08:22:51+00:00</t>
  </si>
  <si>
    <t>1463785237603749888</t>
  </si>
  <si>
    <t>$UNI Starting with $10k, down to $5k, back up to $80k, Lot of thanks to this chat room...... https://t.co/sQjs1R5hJg</t>
  </si>
  <si>
    <t>2021-11-25 08:14:19+00:00</t>
  </si>
  <si>
    <t>1463783093748260865</t>
  </si>
  <si>
    <t>Swing ðŸš¥  $UNI ðŸŸ¡ $20.90 $LTC ðŸŸ¢ $217.30 $AVAX ðŸŸ¡ $122.66 $BUSD ðŸŸ¡ $1.00 $LINK ðŸŸ¡ $26.33 $BCH ðŸŸ¢ $615.90 $ALGO ðŸŸ¡ $1.75 $SHIB ðŸŸ¡ $0.00 $MATIC ðŸŸ¢ $1.80 $XLM ðŸŸ¡ $0.33  https://t.co/xzqH6LyCnS</t>
  </si>
  <si>
    <t>2021-11-25 08:04:18+00:00</t>
  </si>
  <si>
    <t>1463780572858257411</t>
  </si>
  <si>
    <t>@jai_bhavnani @AndreCronjeTech $UNI Tokenomics definitely could have a better design. Look at $CRV. A vesting weighted + dividend design is gorgeous.</t>
  </si>
  <si>
    <t>2021-11-25 08:03:56+00:00</t>
  </si>
  <si>
    <t>1463780479417655304</t>
  </si>
  <si>
    <t>The price of #Uniswap is currently $20.90  #Crypto $UNI #UNI  https://t.co/NW4JbWPRP8</t>
  </si>
  <si>
    <t>2021-11-25 08:00:03+00:00</t>
  </si>
  <si>
    <t>1463779500714774528</t>
  </si>
  <si>
    <t>æš—å·è³‡ç”£å          ä¾¡æ ¼ï¼»å††ï¼½  ï¼ˆ24æ™‚é–“å‰æ¯”ï¼‰ $SOL (ã‚½ãƒ©ãƒŠ)       23,847      (-4.6%) $UNI (ãƒ¦ãƒ‹)         2,412       (-3.6%) $ALGO (ã‚¢ãƒ«ã‚´ãƒ©ãƒ³ãƒ‰)202         (-3.3%) $ADA (ã‚«ãƒ«ãƒ€ãƒŽ)     191         (-2.2%) $AAVE (ã‚¢ãƒ¼ãƒ´ã‚§)    29,491      (-2.0%)</t>
  </si>
  <si>
    <t>2021-11-25 08:00:00+00:00</t>
  </si>
  <si>
    <t>1463779489570336768</t>
  </si>
  <si>
    <t>$UNI/USD Bearish MACD CrossOver Alert | Interval: 4h #UniSwap https://t.co/4BdWybnfyg</t>
  </si>
  <si>
    <t>2021-11-25 07:59:04+00:00</t>
  </si>
  <si>
    <t>1463779255670611973</t>
  </si>
  <si>
    <t>@jai_bhavnani @defiXBT Unicuck is â€˜decentralisedâ€™ and as such the token is useless. For true decentralised systems the token needs to be an incentive for stakeholders to improve the system I.e drive value back. $uni does none of that. too scared to turn on fee switch bc gensler.</t>
  </si>
  <si>
    <t>FroyoFren</t>
  </si>
  <si>
    <t>2021-11-25 07:51:59+00:00</t>
  </si>
  <si>
    <t>1463777471946375168</t>
  </si>
  <si>
    <t>@defiXBT Nope. Uniswap doesnâ€™t need one. One could even make the case $UNI is a bigger liability than it is an asset for Uniswapâ€™s existence. But meh investors need upside.</t>
  </si>
  <si>
    <t>jai_bhavnani</t>
  </si>
  <si>
    <t>2021-11-25 07:49:45+00:00</t>
  </si>
  <si>
    <t>1463776908693450760</t>
  </si>
  <si>
    <t>I swapped some STX for STSW, I haven't seen STSW listed anywhere and I personally believe it'll do a $CAKE or $UNI</t>
  </si>
  <si>
    <t>ShudufhadzoRSA</t>
  </si>
  <si>
    <t>2021-11-25 07:45:39+00:00</t>
  </si>
  <si>
    <t>1463775877657874437</t>
  </si>
  <si>
    <t>First mover advantage is not about being early. First mover teams are often innovators while others spend time copying.  Time after time we've seen first movers being the best teams to keep building on their idea.  $UNI vs $SUSHI $OHM vs $TIME etc etc</t>
  </si>
  <si>
    <t>VirtualBacon1</t>
  </si>
  <si>
    <t>2021-11-25 07:39:57+00:00</t>
  </si>
  <si>
    <t>1463774441054216202</t>
  </si>
  <si>
    <t>Top Ethereum Dapps By Users In The Last 24H  @opensea $UNI @Uniswap @MetaMask $SUSHI @sushiswap $MKR @oasisdotapp @bfh_global $MANA @decentraland $ENS @ensdomains  #ETH $ETH https://t.co/bZwHO3tr3k</t>
  </si>
  <si>
    <t>2021-11-25 07:39:36+00:00</t>
  </si>
  <si>
    <t>1463774354739769346</t>
  </si>
  <si>
    <t>[Spot] By 2021-11-24 14:00 GMT, UNI total trading volume of 5,245,722UNI with a price change of -4.1% in last 24 hrs. #cryptocurrency #CryptoCapFlow $UNI https://t.co/9OscisPHPD</t>
  </si>
  <si>
    <t>2021-11-25 07:39:29+00:00</t>
  </si>
  <si>
    <t>1463774324515426305</t>
  </si>
  <si>
    <t>Top Ethereum Dapps By Users In The Last 24H  @opensea $UNI @Uniswap @MetaMask $SUSHI @sushiswap $MKR @oasisdotapp @bfh_global $MANA @decentraland $ENS @ensdomains  #ETH $ETH https://t.co/hOvnVJxMab</t>
  </si>
  <si>
    <t>2021-11-25 07:38:42+00:00</t>
  </si>
  <si>
    <t>1463774127278497796</t>
  </si>
  <si>
    <t>Scan results - Hammer Candlestick today: $ANG $WCG $UNI $SVM $JRV $CAY $DEX $ECX $NWF $KTG $COI $MQG $AMI $NML $FBU $HRZ ... https://t.co/E9JicxdIG9</t>
  </si>
  <si>
    <t>2021-11-25 07:38:07+00:00</t>
  </si>
  <si>
    <t>1463773981803106305</t>
  </si>
  <si>
    <t>$GALA reached &amp;gt;$0.65 &amp;gt;490% profit in 1 week  DM us or visit https://t.co/NQ53wKNpAF for access to OH2B Trading Indicator  $SHIB $BTC $ETH $LINK $DOT $SOL $BNB $MATIC $ICP $UNI $VET $AVAX $SLP $MANA $CRO $LRC $TABOO $SAND $GALA $ORN $KDA $UFO $ROSE $CRA $JOE $IMX $ATLAS $ENJ $FTM https://t.co/vjTbOqYJaS</t>
  </si>
  <si>
    <t>2021-11-25 07:26:29+00:00</t>
  </si>
  <si>
    <t>1463771053147267073</t>
  </si>
  <si>
    <t>Not buying @chronobaseeu $TIK now is the same as not buying Bitcoin in 2010. Only bitcoin is already at its peak, and $TIK is only going to be there. https://t.co/gnzU4Zqbo3 $UNI $ETH $LINK $XRP $YFI $YFII $VALUE $YFII $BTC $CRYPTO $SXP $BNB $TRX $OCEAN $RSR $DOT $PNT $BNB $FTT</t>
  </si>
  <si>
    <t>2021-11-25 07:21:51+00:00</t>
  </si>
  <si>
    <t>1463769886489034752</t>
  </si>
  <si>
    <t>Hope you are ready for moonshot from  @DeHealth_World as it is almost token sale time baby ! AI powered market place for medical data.  DeFi is transforming into MedFi now https://t.co/5sCUmi4LS2 $UNI $YFI $DOT $SUSHI $FRM $VET $ZIL $ZRX $ZEC $XMR $ICX $LINK $XTZ $BTC $ETH $XRP</t>
  </si>
  <si>
    <t>2021-11-25 07:21:23+00:00</t>
  </si>
  <si>
    <t>1463769772458496005</t>
  </si>
  <si>
    <t>$uni ðŸ‘€</t>
  </si>
  <si>
    <t>Crypto_Rossi</t>
  </si>
  <si>
    <t>2021-11-25 07:14:41+00:00</t>
  </si>
  <si>
    <t>1463768085907730432</t>
  </si>
  <si>
    <t>$UNI*Starting with $7k, down to $5k, back up to $55k, Lot of thanks to this chat https://t.co/sQjs1R5hJg</t>
  </si>
  <si>
    <t>2021-11-25 07:14:13+00:00</t>
  </si>
  <si>
    <t>1463767965304766468</t>
  </si>
  <si>
    <t>Swing ðŸš¥  $UNI ðŸŸ¡ $20.86 $LTC ðŸŸ¢ $216.50 $AVAX ðŸŸ¡ $122.96 $BUSD ðŸŸ¡ $1.00 $LINK ðŸŸ¡ $26.29 $BCH ðŸŸ¢ $614.80 $ALGO ðŸŸ¡ $1.76 $SHIB ðŸŸ¡ $0.00 $MATIC ðŸŸ¢ $1.80 $XLM ðŸŸ¡ $0.33  https://t.co/xzqH6LyCnS</t>
  </si>
  <si>
    <t>2021-11-25 07:13:51+00:00</t>
  </si>
  <si>
    <t>1463767875471220738</t>
  </si>
  <si>
    <t>A revolutionary ecosystem for creators, celebrities, brands and other people of fame to engage with fans like never before. You don't won't to miss it @bonuzmarket. Seriously.  $UNI $YFI $DOT $SUSHI $FRM $VET $ZIL $ZRX $ZEC $XMR $ICX $LINK $XTZ $BTC $ETH $XRP $LTC $BCH $TWT #NFT https://t.co/HDMlGa42KO</t>
  </si>
  <si>
    <t>2021-11-25 07:12:44+00:00</t>
  </si>
  <si>
    <t>1463767591910985732</t>
  </si>
  <si>
    <t>$alice  ðŸ˜Ž Buy and wait you will see .  $shib   $btc $eth $mkr $aave $comp $uni $link $xrp $doge $icp $ect $snx $sol $mln $qnt $farm $yfi $forth $storj $fil $mana $enj $ogn $bal $nmr $fet $ach $amp $ankr $zrx $ren $lrc $skl $celo $rlc $gtc $matic $alice https://t.co/w32EN67eAw</t>
  </si>
  <si>
    <t>2021-11-25 07:12:31+00:00</t>
  </si>
  <si>
    <t>1463767538278572038</t>
  </si>
  <si>
    <t>Life changing money to be made with $BONUZ. Owning a celebrity's token allows fans to have access to a channel where celebrities distribute exclusive conten! It will be the MOST hyped app in coming months! DYOR @bonuzmarket $UNI $YFI $DOT $SUSHI $FRM $VET $ZIL $ZRX $ZEC $XMR $ICX https://t.co/BRHcqaYMh3</t>
  </si>
  <si>
    <t>2021-11-25 07:11:45+00:00</t>
  </si>
  <si>
    <t>1463767345617420299</t>
  </si>
  <si>
    <t>You have no idea how popular spaceseven_nft will become in coming months. That's the next OpenSea App is launching today! https://t.co/p6X3SjJaEV $UNI $SNX $DeFi $YFI $DAO $AVAX $RSR $ATOM $CAKE</t>
  </si>
  <si>
    <t>2021-11-25 07:10:43+00:00</t>
  </si>
  <si>
    <t>1463767086937698304</t>
  </si>
  <si>
    <t>$BTC obvious godzilla pattern.  $btc $eth $ada $bnb $xrp $dot $ltc $link $xlm $doge $uni $aave $eos $atom $trx $trx $avax $SOL $xmr $btc https://t.co/2ryVefhfei</t>
  </si>
  <si>
    <t>2021-11-25 07:08:13+00:00</t>
  </si>
  <si>
    <t>1463766458840891394</t>
  </si>
  <si>
    <t>So you did not ride that insane $SOL and $AVAX pumps? No worries, you have a chance with $BONUZ. @bonuzmarket is the new Celebrity &amp;amp; Brand Token Launchpad which will help Fans closer to their Celebrities. $YFI  $SUSHI $TRON $EOS $CRV $SXP $DOT $LINK $ATOM $UNI $LINK $BNB #NFT https://t.co/xnUdp9VMZZ</t>
  </si>
  <si>
    <t>2021-11-25 07:05:04+00:00</t>
  </si>
  <si>
    <t>1463765662401245186</t>
  </si>
  <si>
    <t>$SOUL   bullish trend on #kucoin ðŸ˜Ž  $SOUL $KCAL $BTC $ETH $NEO $BNB $SOL $USDT $ADA $DOT $XRP $DOGE $SHIB $UNI $CAKE $VRA $AXS $THETA $FLOW $MANA $SAND $ENJ $UOS $CHZ $WAXP $GALA $UFO $SUPER $STARL $SLP $ATRI $RFOX $TVK $KCS #NFT #smartNFT #crypto #blockchain #gaming #metaverse https://t.co/vFtzd7CKdz</t>
  </si>
  <si>
    <t>2021-11-25 07:03:55+00:00</t>
  </si>
  <si>
    <t>1463765375573798913</t>
  </si>
  <si>
    <t>The price of #Uniswap is currently $20.84  #Crypto $UNI #UNI  https://t.co/NW4JbWPRP8</t>
  </si>
  <si>
    <t>2021-11-25 07:03:36+00:00</t>
  </si>
  <si>
    <t>1463765295017848838</t>
  </si>
  <si>
    <t>This happens more often than you think. I said this last week too. $EGLD $ADA $BTC $DOGE $ETH $LTC $VET $XLM $LINK $DOT $UNI $SOL https://t.co/UCbDPP90Ke</t>
  </si>
  <si>
    <t>2021-11-25 07:00:12+00:00</t>
  </si>
  <si>
    <t>1463764439300247555</t>
  </si>
  <si>
    <t>$BTC 57262 ; +1.17% $ETH 4276.8 ; +0.16% $BNB 604.0 ; +2.65% $ADA 1.649 ; -1.67% $DOGE 0.216 ; -2.21% $XRP 1.029 ; -0.93% $MATIC 1.787 ; +5.11% $DOT 38.47 ; -2.58% $UNI 20.83 ; -4.49% $SOL 206.2 ; -5.33% $LUNA 40.12 ; -2.64% $CAKE 14.11 ; -4.27% $SHIBA 0.000039 ; +0.10%</t>
  </si>
  <si>
    <t>2021-11-25 06:54:00+00:00</t>
  </si>
  <si>
    <t>1463762880914870276</t>
  </si>
  <si>
    <t>Register with our referral link to claim your free trial https://t.co/XzVK7e2iP0 https://t.co/NR3eeSpRgvâ€¦  $SHIB $BTC $ETH $LINK $DOT $SOL $BNB $MATIC $ICP $UNI $VET $AVAX $SLP $MANA $CRO $LRC $TABOO $SAND $GALA $ORN $KDA $UFO $ROSE $CRA $JOE $IMX $ATLAS $ENJ $FTM #CRYPTOTRADING https://t.co/iJLr5ERSHo</t>
  </si>
  <si>
    <t>2021-11-25 06:50:53+00:00</t>
  </si>
  <si>
    <t>1463762095095238656</t>
  </si>
  <si>
    <t>@haydenzadams @1inch Make $UNI useful ï¼Œcanï¼Ÿ</t>
  </si>
  <si>
    <t>2021-11-25 06:49:20+00:00</t>
  </si>
  <si>
    <t>1463761704249020419</t>
  </si>
  <si>
    <t>FREE signals result of this week  Follow us on TradingView and leave a like: https://t.co/mzGXZLJfNnâ€¦  $SAND $BTC $ETH $LINK $DOT $SOL $BNB $MATIC $ICP $UNI $VET $AVAX $SLP $MANA $CRO $LRC $TABOO $SAND $GALA $ORN $KDA $UFO $ROSE $CRA $JOE $IMX $ATLAS $ENJ $FTM #CRYPTOTRADING https://t.co/nLnfcV4zQT</t>
  </si>
  <si>
    <t>2021-11-25 06:45:39+00:00</t>
  </si>
  <si>
    <t>1463760778574671875</t>
  </si>
  <si>
    <t>BTC Sentiment (Price $57200)  What's next for BTC?  $ETH $XRP $LINK $ADA $UNI $AAPL $TSLA $AMZN $SPY $QQQ $DOGE $GLD $HBAR $NVDA $SOL $BNB $GME $AVAX $AMC $FB $SOL $AXS $LRC $SHIB $HNT $VET $DOT #WSB #OOTT #DDTG #crypto #wallstreetbets #news #ethereum #cryptopoll #bitcoin   #btc</t>
  </si>
  <si>
    <t>2021-11-25 06:37:20+00:00</t>
  </si>
  <si>
    <t>1463758683549040640</t>
  </si>
  <si>
    <t>$BTC to 44k and that would still be a bullish lower high.  $LINK $NEO $BTC $ETH $LTC $YFI $DOT $EOS $CAKE $DEFI $COMP $XRP $AAVE $CRV $UNI $BNB $DASH $ETC $BOND $WAVES $MKR $ALICE $KSM $XMR $SNX $ADA $DOGE $DCR $SKL $RVN $AKRO $TKO https://t.co/vknV2Q3qmM</t>
  </si>
  <si>
    <t>2021-11-25 06:31:03+00:00</t>
  </si>
  <si>
    <t>1463757102002941955</t>
  </si>
  <si>
    <t>#Altcoins Top Gainers [Last 24 hrs]  1. $GALA #GALA 40.79%ðŸš€ðŸ”¥ 2. $CHZ #Chiliz 24.48%ðŸ”¥ 3. $CRV #CurveDAO 19%  Biggest losers [BTD] 1. $AMP #Amp -5.19% 2. $SOL #Solana -4.04% 3. $UNI #Uniswap -3.99%  The market is Ranging  Check them out</t>
  </si>
  <si>
    <t>2021-11-25 06:29:04+00:00</t>
  </si>
  <si>
    <t>1463756606647242754</t>
  </si>
  <si>
    <t>@moonstarter mid term price prediction $3 $mnst  #moonstarter $dot $sol #bnb #AVAX $sand $mana $matic $chz $elon #dogelon #dogelonmars #Ethereum $luna $amp $ogn $torn $cro #cro #doge #SHIB #crypto $kcs #KuCoin #binance $uni #sandbox #metaverse $sfp #BSC #dogecoin $gala $tvk $soul</t>
  </si>
  <si>
    <t>2021-11-25 06:16:22+00:00</t>
  </si>
  <si>
    <t>1463753409861804032</t>
  </si>
  <si>
    <t>Any guesses as to what the next coin coinbase will list for purchase?  $link $btc $eth $nu $algo $grt $ltc $alpha $ren $band $cvc $dnt $maker $fil $dash $ocean $knc $bnb $oxt $bat $doge $bnt $zrx $aave $xtz $xlm $uni $xrp $eos $zrx $ada $doge https://t.co/27w0uOIWrj</t>
  </si>
  <si>
    <t>2021-11-25 06:14:16+00:00</t>
  </si>
  <si>
    <t>1463752878242344960</t>
  </si>
  <si>
    <t>Swing ðŸš¥  $UNI ðŸŸ¡ $20.85 $LTC ðŸŸ¢ $217.90 $AVAX ðŸŸ¡ $121.24 $BUSD ðŸŸ¡ $1.00 $LINK ðŸŸ¡ $26.24 $BCH ðŸŸ¢ $611.60 $ALGO ðŸŸ¡ $1.75 $SHIB ðŸŸ¡ $0.00 $MATIC ðŸŸ¢ $1.76 $XLM ðŸŸ¡ $0.33  https://t.co/xzqH6LyCnS</t>
  </si>
  <si>
    <t>2021-11-25 06:11:27+00:00</t>
  </si>
  <si>
    <t>1463752169774100485</t>
  </si>
  <si>
    <t>If you invested in $UNI a year ago Here's how you're doing today:  $100 --&amp;gt; $512  $500 --&amp;gt; $2563  $1000 --&amp;gt; $5126  $10,000 --&amp;gt; $51267  #UNISWAP #crypto</t>
  </si>
  <si>
    <t>2021-11-25 06:10:38+00:00</t>
  </si>
  <si>
    <t>1463751967319023618</t>
  </si>
  <si>
    <t>I feel a $doge pump coming soon Rocket  $btc $eth $ada $dot $sol $doge $shib $floki $xpr $mtv $dogo $uni $elon $bnb $fet $ftt $icp $pkn $opul $matic $nftb $cro $amp $icp $xpr $luna $avax $link $one $algo $vet https://t.co/B4xbTKrML9</t>
  </si>
  <si>
    <t>2021-11-25 06:03:56+00:00</t>
  </si>
  <si>
    <t>1463750279095013377</t>
  </si>
  <si>
    <t>The price of #Uniswap is currently $20.75  #Crypto $UNI #UNI  https://t.co/NW4JbWPRP8</t>
  </si>
  <si>
    <t>2021-11-25 06:00:33+00:00</t>
  </si>
  <si>
    <t>1463749429329117191</t>
  </si>
  <si>
    <t>Live Crypto Prices (24h change)  BTC: $57,118.00 (+0.88%) ETH: $4,280.57 (+0.30%) UNI: $20.79 (-4.66%) VET: $0.1231 (-2.59%) MIOTA: $1.54 (+8.93%) CAKE: $14.20 (-3.02%) HBAR: $0.3484 (-4.69%)  Powered by CoinGecko API $BTC $ETH $UNI $VET $MIOTA $CAKE $HBAR</t>
  </si>
  <si>
    <t>2021-11-25 05:53:15+00:00</t>
  </si>
  <si>
    <t>1463747592563703809</t>
  </si>
  <si>
    <t>GÃ¼naydÄ±n dostlar bitleri commit etmeyi unutmayÄ±n. Ã–ÄŸlen 2 ye kadar vakit var. Listeleme de bugÃ¼n. BakalÄ±m kaÃ§ x yapÄ±caz :)) $ada $luna $srm $sol $doge $pbr $xend $chz $axs $shib $neo $sxp $xem $dent $hot $dot $floki $ern $rune $mina $oxy $xrp $hero $uni $bit $xlm $mana $avax $ltc https://t.co/ZvhMcke8JT</t>
  </si>
  <si>
    <t>2021-11-25 05:42:35+00:00</t>
  </si>
  <si>
    <t>1463744908443881481</t>
  </si>
  <si>
    <t>Most mentioned crypto coin in this week   $LINK $NEO $BTC $ETH $LTC $YFI $DOT $EOS $CAKE $DEFI $COMP $XRP $AAVE $CRV $UNI $BNB $DASH $ETC $BOND $WAVES $MKR $ALICE $KSM $XMR $ADA $DOGE $DCR $ARDR $ANKR $INCH $PUNDIX https://t.co/DnKJ5YVENG</t>
  </si>
  <si>
    <t>2021-11-25 05:39:09+00:00</t>
  </si>
  <si>
    <t>1463744041632239620</t>
  </si>
  <si>
    <t>If I gift you $1,000 right now, what would you get??   1. $UNI  2. $FEG 3. $BTC 4. $FLOKI 5. #SHIB  6. $TORG  7. $PIG  8. $NFTBS  9. $EVCoin  10. $MONSTA  11. $KaiECO 12. $ETH  13. $EGLD  14. $XRP  15. $DOGE 16. $ADA   Let me know in the commentsDown pointing backhand index</t>
  </si>
  <si>
    <t>2021-11-25 05:37:03+00:00</t>
  </si>
  <si>
    <t>1463743514450096135</t>
  </si>
  <si>
    <t>Users could deposit $UNI into Mushrooms Financeâ€™s Coprinus Vault.   To align with 88mph $UNI pool setting, there would be a repeatable cycle for this new vault.</t>
  </si>
  <si>
    <t>2021-11-25 05:22:08+00:00</t>
  </si>
  <si>
    <t>1463739759776473090</t>
  </si>
  <si>
    <t>Buy $DATX from @kucoincom before its too late ? it's time to buy a bag from #KuCoin $DOT $BCH $STRONG $UNI $LINK $XLM $VET $SOL $STORJ $EOS $FIL $SHIB $SRX $NEO $DOGE $UOS $ICP $ANKR #NFT #crypto #blockchain #Cryptocurency $mln $qnt $farm $yfi $forth $storj $fil $mana $enj $og https://t.co/LQ9lLc0W7J</t>
  </si>
  <si>
    <t>2021-11-25 05:17:48+00:00</t>
  </si>
  <si>
    <t>1463738667801976836</t>
  </si>
  <si>
    <t>@CoinbaseWallet wants me to pay $662 to trade $220? Glad I only have 7.47 $uni there and can just let it sit. Usually erc20 coins cost about $20-30 to sell https://t.co/XBVhhgwFjz</t>
  </si>
  <si>
    <t>_strangeblood</t>
  </si>
  <si>
    <t>2021-11-25 05:14:13+00:00</t>
  </si>
  <si>
    <t>1463737767255498753</t>
  </si>
  <si>
    <t>Swing ðŸš¥  $UNI ðŸŸ¡ $20.94 $LTC ðŸŸ¢ $217.40 $AVAX ðŸŸ¡ $122.14 $BUSD ðŸŸ¡ $1.00 $LINK ðŸŸ¡ $26.22 $BCH ðŸŸ¢ $614.80 $ALGO ðŸŸ¡ $1.76 $SHIB ðŸŸ¡ $0.00 $MATIC ðŸŸ¢ $1.77 $XLM ðŸŸ¡ $0.33  https://t.co/xzqH6LyCnS</t>
  </si>
  <si>
    <t>2021-11-25 05:03:57+00:00</t>
  </si>
  <si>
    <t>1463735182880608263</t>
  </si>
  <si>
    <t>The price of #Uniswap is currently $20.93  #Crypto $UNI #UNI  https://t.co/NW4JbWPRP8</t>
  </si>
  <si>
    <t>2021-11-25 05:02:22+00:00</t>
  </si>
  <si>
    <t>1463734784321011718</t>
  </si>
  <si>
    <t>#UNI is trading at $20.92 -&amp;gt; Decreased by -4.3% in 1 hr   #TRX is trading at $0.099166 -&amp;gt;Decreased by -1.49% in 1 hr   Which one to SELL??   Like for $UNI | Retweet for $TRX</t>
  </si>
  <si>
    <t>2021-11-25 05:00:12+00:00</t>
  </si>
  <si>
    <t>1463734239933964290</t>
  </si>
  <si>
    <t>$BTC 57237 ; +1.19% $ETH 4287.8 ; +0.44% $BNB 607.5 ; +4.27% $ADA 1.671 ; -0.94% $DOGE 0.216 ; -2.77% $XRP 1.033 ; -0.88% $MATIC 1.76 ; +3.28% $DOT 38.67 ; -2.17% $UNI 20.92 ; -4.30% $SOL 207.8 ; -5.02% $LUNA 39.76 ; -3.42% $CAKE 14.31 ; -2.18% $SHIBA 0.000041 ; +1.33%</t>
  </si>
  <si>
    <t>2021-11-25 04:43:12+00:00</t>
  </si>
  <si>
    <t>1463729963836878849</t>
  </si>
  <si>
    <t>#kucoin  Point of entry $DYDX 14.576$ Output 15$  $BTC $ETH $ADA $USDT $BNB $XRP $DOGE $SOL $DOT $LUNA $AVAX $UNI $LTC $ALGO $LINK $BCH $SHIB $ATOM $ICP $kucoin</t>
  </si>
  <si>
    <t>2021-11-25 04:35:08+00:00</t>
  </si>
  <si>
    <t>1463727934137532418</t>
  </si>
  <si>
    <t>Any guesses as   to what the next coin coinbase will list for  purchase?  $link $btc $eth $nu $algo $grt $ltc $alpha $ren $band $cvc $dnt $maker $fil $dash $ocean $knc $bnb $oxt $bat $doge $bnt $zrx $aave $xtz $xlm $uni $xrp $eos $zrx $ada $doge https://t.co/1mpUYXC2Jm</t>
  </si>
  <si>
    <t>2021-11-25 04:33:34+00:00</t>
  </si>
  <si>
    <t>1463727538006593538</t>
  </si>
  <si>
    <t>$NORD ðŸ’Ž  https://t.co/hdVqjtKHYn  $doge $avax $luna $link $bch $matic $algo $uni $vet $axs $xlm $trx $atom $icp $ftt $ceth $fil $okb $theta $hbar $egld $ftm $near $grt $xtz $hnt $xmr $eos $cake $miota $flow $klay $aave $xec $lrc $qnt $ksm $rune $ohm $sand $neo $ar $leo $enj $one https://t.co/YVsuf4Sw8K</t>
  </si>
  <si>
    <t>2021-11-25 04:32:56+00:00</t>
  </si>
  <si>
    <t>1463727378748919814</t>
  </si>
  <si>
    <t>#kucoin  Point of entry $DOGE 0.2175$ Output 0.28$  $BTC $ETH $ADA $USDT $BNB $XRP $DOGE $SOL $DOT $LUNA $AVAX $UNI $LTC $ALGO $LINK $BCH $SHIB $ATOM $ICP $kucoin</t>
  </si>
  <si>
    <t>2021-11-25 04:30:46+00:00</t>
  </si>
  <si>
    <t>1463726835007516673</t>
  </si>
  <si>
    <t>Next market Bullrun will either start now, or we consolidate a little and Bullrun will start in April. Good chart to have  $BTC $ETH $LTC $LINK $BCH $BNB $XLM $AAVE $UNI $EOS $nu $ATOM $loom $MKR $COMP  $ETC $ZRX $YFI $LRC $HBAR https://t.co/sL9vL25p7c</t>
  </si>
  <si>
    <t>2021-11-25 04:29:43+00:00</t>
  </si>
  <si>
    <t>1463726568375676930</t>
  </si>
  <si>
    <t>Don't miss the next move in a few hours  $BTC $USDT $BNB $ADA $DOGE $XRP $USDC $DOT $BUSD $UNI $BCH $SOL $LTC $LINK $MATIC $WBTC $THETA $ETC $ICP $XLM $DAI $VET $ETH https://t.co/XMLLmclSSZ</t>
  </si>
  <si>
    <t>2021-11-25 04:29:08+00:00</t>
  </si>
  <si>
    <t>1463726423869308933</t>
  </si>
  <si>
    <t>Looks like the rocket is in the hanger to refuel!   ðŸš€ðŸš€ðŸš€ $btc $eth $xrp $ada $matic $link $bnb $uni $luna $dot $amp $algo $defi $nft https://t.co/lWyMm2wvuj</t>
  </si>
  <si>
    <t>2021-11-25 04:28:59+00:00</t>
  </si>
  <si>
    <t>1463726383033577480</t>
  </si>
  <si>
    <t>best crypto discord group join here   $VET $BTC $ETH $DOGE $XRP $TRX $IOST $XLM $LINK $LTC $TEL $BNB $ADA $UNI $REN $DOT $SUSHI $NFT $ENJ $LUNA $DENT $ATOM $MATIC $NEO $DASH $KCS $ANKR $RVN https://t.co/j8DBQTD6Zp</t>
  </si>
  <si>
    <t>2021-11-25 04:28:49+00:00</t>
  </si>
  <si>
    <t>1463726344307576836</t>
  </si>
  <si>
    <t>It's about to feel like January......  $BTC $ETH $LTC $LINK $BCH $BNB $XLM $AAVE $UNI $EOS $nu $ATOM $loom $MKR $COMP $FIL $UMA $DASH $GRT $ZEC $ETC $ZRX $YFI $LRC  $dnt $one $pnt $srm $sfp $tvk $sol $psg $rlc $rose $tomo $axs $rune https://t.co/fKPTT96vWd</t>
  </si>
  <si>
    <t>2021-11-25 04:26:37+00:00</t>
  </si>
  <si>
    <t>1463725788214472704</t>
  </si>
  <si>
    <t>$CRO next move is $VVS  just added on https://t.co/3qkIr9NF8e the next $UNI of crypto!!!! ðŸ“¢ https://t.co/9sIPmiVtXi</t>
  </si>
  <si>
    <t>PingPongLibrary</t>
  </si>
  <si>
    <t>2021-11-25 04:25:31+00:00</t>
  </si>
  <si>
    <t>1463725514267324420</t>
  </si>
  <si>
    <t>2021-11-25 04:25:21+00:00</t>
  </si>
  <si>
    <t>1463725470504026112</t>
  </si>
  <si>
    <t>Lots of onchain movement between team/advisor wallets. I smell v3 soon for Uniswap.   $UNI $DeFi #altszn $ETH $SNX $LINK $BNB $KNC $SHIB $LRC $UNI $DIA $CHAIN $FSW https://t.co/hGAb8dh6Xg</t>
  </si>
  <si>
    <t>2021-11-25 04:24:16+00:00</t>
  </si>
  <si>
    <t>1463725199656775681</t>
  </si>
  <si>
    <t>ðŸš¨Don't miss the next move in a few hoursðŸŽ¯  ðŸ”¥Chat-R00m details in B!0 ðŸ”—    $ETH $XRP $LINK $COMP $ADA $UNI $AAPL $TSLA $AMZN $SPY $QQQ  $ALGO $NVDA $REN $BNB $VET $AVAX  $SOL $AAVE $SUSHI $THETA  $CAKE $DOT  #DDTG #crypto #ethereum #bitcoin  #BTC https://t.co/HpWsCr7Njl</t>
  </si>
  <si>
    <t>2021-11-25 04:24:04+00:00</t>
  </si>
  <si>
    <t>1463725148561887235</t>
  </si>
  <si>
    <t>#kucoin  Point of entry $NAKA 4.2$ Output 4.6$  $BTC $ETH $ADA $USDT $BNB $XRP $DOGE $SOL $DOT $LUNA $AVAX $UNI $LTC $ALGO $LINK $BCH $SHIB $ATOM $ICP $kucoin #kucoin</t>
  </si>
  <si>
    <t>2021-11-25 04:24:00+00:00</t>
  </si>
  <si>
    <t>1463725129402396679</t>
  </si>
  <si>
    <t>I really wonder why $UNI hasn't performed better, considering what value brings to the #Ethereum network.  Of course, this is no pattern here to be unveiled, but I think it deserves at least $100 per coin.   Maybe not now. Will accumulate #UNI until.....  (PS: No shill on $SOCKS) https://t.co/t2sbUDNFnz</t>
  </si>
  <si>
    <t>2021-11-25 04:23:50+00:00</t>
  </si>
  <si>
    <t>1463725088453185540</t>
  </si>
  <si>
    <t>This happens more often than you think. I said this last week too. $EGLD $ADA $BTC $DOGE $ETH $LTC $VET $XLM $LINK $DOT $UNI $SOL https://t.co/n91ERWZerF</t>
  </si>
  <si>
    <t>2021-11-25 04:23:29+00:00</t>
  </si>
  <si>
    <t>1463725001262047237</t>
  </si>
  <si>
    <t>2021-11-25 04:22:09+00:00</t>
  </si>
  <si>
    <t>1463724665017225218</t>
  </si>
  <si>
    <t>Have fun staying poor  $ETH $AVAX $WAN $LINK $UNI https://t.co/v5t7FjphpZ</t>
  </si>
  <si>
    <t>2021-11-25 04:21:59+00:00</t>
  </si>
  <si>
    <t>1463724621681811458</t>
  </si>
  <si>
    <t>Crypto is so outta control in the meme coin sector. Love it! #Meta $ens $sand $raca $yooshi $floki $ilv $uni Missed out on the other dog coins?Think $META $dar $bnx #uniswap contract  address:0x13aa5c2a696a2803bd2879df3942250a9d616e31</t>
  </si>
  <si>
    <t>directives122</t>
  </si>
  <si>
    <t>2021-11-25 04:21:08+00:00</t>
  </si>
  <si>
    <t>1463724407830958083</t>
  </si>
  <si>
    <t>2021-11-25 04:14:21+00:00</t>
  </si>
  <si>
    <t>1463722703895080966</t>
  </si>
  <si>
    <t>Swing ðŸš¥  $UNI ðŸŸ¡ $20.96 $LTC ðŸŸ¢ $219.10 $AVAX ðŸŸ¡ $124.98 $BUSD ðŸŸ¡ $1.00 $LINK ðŸŸ¡ $26.46 $BCH ðŸŸ¢ $619.70 $ALGO ðŸŸ¡ $1.76 $SHIB ðŸŸ¡ $0.00 $MATIC ðŸŸ¢ $1.78 $XLM ðŸŸ¡ $0.33  https://t.co/xzqH6LyCnS</t>
  </si>
  <si>
    <t>2021-11-25 04:03:55+00:00</t>
  </si>
  <si>
    <t>1463720077379915778</t>
  </si>
  <si>
    <t>The price of #Uniswap is currently $21.06  #Crypto $UNI #UNI  https://t.co/NW4JbWPRP8</t>
  </si>
  <si>
    <t>2021-11-25 04:00:10+00:00</t>
  </si>
  <si>
    <t>1463719131685998600</t>
  </si>
  <si>
    <t>$UNI Current Price (USD):  $21.08 #UNISWAP UNI 24h Volume (USD):    $266511757 UNI Market Cap (USD):    $13236894785</t>
  </si>
  <si>
    <t>2021-11-25 04:00:02+00:00</t>
  </si>
  <si>
    <t>1463719098400272384</t>
  </si>
  <si>
    <t>æš—å·è³‡ç”£å          ä¾¡æ ¼ï¼»å††ï¼½  ï¼ˆ24æ™‚é–“å‰æ¯”ï¼‰ $LUNA (ãƒ†ãƒ©)        4,582       (-4.1%) $SOL (ã‚½ãƒ©ãƒŠ)       24,385      (-3.2%) $UNI (ãƒ¦ãƒ‹)         2,432       (-3.1%) $AAVE (ã‚¢ãƒ¼ãƒ´ã‚§)    29,553      (-2.3%) $ALGO (ã‚¢ãƒ«ã‚´ãƒ©ãƒ³ãƒ‰)205         (-1.7%)</t>
  </si>
  <si>
    <t>2021-11-25 03:56:43+00:00</t>
  </si>
  <si>
    <t>1463718263188197380</t>
  </si>
  <si>
    <t>Potential descending triangle on $BTC with bullish target of 57350$ and bearish target of 51200$  $ETH $TRX $EOS $WRX $BTT $HOT $RUNE $DENT $SIA $OMG $XRP $UNI $LINK $FET $FIL $BNB $ADA $ETC $DOGE $XLM $NEO $DASH $VET $ATOM $ENJ $NFT $DeFi https://t.co/WahKG1Qsyo</t>
  </si>
  <si>
    <t>2021-11-25 03:54:27+00:00</t>
  </si>
  <si>
    <t>1463717696181260289</t>
  </si>
  <si>
    <t>$DATX explosive move soon ðŸ’¸ðŸ’¸ðŸ¤‘ $amp $ankr $zrx $waves #altcoins #KuCoin #kucoin $algo $BTC $eth $mkr $aave $comp $uni $link $xrp $doge $icp $ect $snx https://t.co/QPcV3SNAXt</t>
  </si>
  <si>
    <t>2021-11-25 03:46:12+00:00</t>
  </si>
  <si>
    <t>1463715617542848517</t>
  </si>
  <si>
    <t>$MANA 2 days folks PT is closer then you think   $DEXT $UNI $CORE  $FIS $FOL $ORO $DMST $AXN $CORE $FWT $APY $CVC $DOT $HOLY $PHA $CRV $BID $OCEAN $GOF $SUSHI $AKRO $SNX $WXT $MTA $BLZ $UTK $NBS $LOOM $TNB $MANA $HIVE $DOGE https://t.co/x0m7XmaWKn</t>
  </si>
  <si>
    <t>2021-11-25 03:43:58+00:00</t>
  </si>
  <si>
    <t>1463715055438942210</t>
  </si>
  <si>
    <t>[Spot] By 2021-11-24 14:00 GMT, UNI had a price change of -4.1% with net cap flow of $3M in last 24 hrs. #cryptocurrency #CryptoCapFlow $UNI https://t.co/8PRVwZenB0</t>
  </si>
  <si>
    <t>2021-11-25 03:37:55+00:00</t>
  </si>
  <si>
    <t>1463713535129575425</t>
  </si>
  <si>
    <t>$uni ðŸ’²Starting with $9k, down to $5k, back up to $52k, Lot of thanks to this chat room..  ðŸ’² https://t.co/sQjs1R5hJg</t>
  </si>
  <si>
    <t>2021-11-25 03:35:40+00:00</t>
  </si>
  <si>
    <t>1463712966725955587</t>
  </si>
  <si>
    <t>$Avax ðŸš€ $QI ðŸš€ðŸš€  #Avalanche to the moon.  $QI (Benqi) is top of alt on #Avalanche.  $btc $eth $xrp $dot $bnb $xem $ada $link $xlm $uni $theta $atom $ltc $doge $shib $sand $mana $bat $enj $sol $matic $chz $win $gala $ramp $cocos $crv $mina $tlm $dar $ftm https://t.co/soUf8X6wdG</t>
  </si>
  <si>
    <t>thesandboxasia</t>
  </si>
  <si>
    <t>2021-11-25 03:33:42+00:00</t>
  </si>
  <si>
    <t>1463712473509507073</t>
  </si>
  <si>
    <t>[Spot] By 2021-11-24 14:00 GMT, UNI had a price change of -4.1% with a total trading volume of 5,245,722UNI in last 24 hrs. #cryptocurrency #CryptoCapFlow $UNI https://t.co/hMTlOvTuRR</t>
  </si>
  <si>
    <t>2021-11-25 03:20:05+00:00</t>
  </si>
  <si>
    <t>1463709043478966275</t>
  </si>
  <si>
    <t>buy $UNI @ 20.84 https://t.co/C213ICuw5i https://t.co/ZJ5oKyIsg9</t>
  </si>
  <si>
    <t>2021-11-25 03:18:28+00:00</t>
  </si>
  <si>
    <t>1463708638305005574</t>
  </si>
  <si>
    <t>#Binance DUMP ALERT: $UNI / $BNB volume has increased by 23.30% in the past minute. Price is down -0.29%.</t>
  </si>
  <si>
    <t>2021-11-25 03:17:26+00:00</t>
  </si>
  <si>
    <t>1463708377775845382</t>
  </si>
  <si>
    <t>#Binance DUMP ALERT: $UNI / $BNB volume has increased by 25.53% in the past ten minutes. Price is down -0.43%.</t>
  </si>
  <si>
    <t>2021-11-25 03:16:28+00:00</t>
  </si>
  <si>
    <t>1463708134757838849</t>
  </si>
  <si>
    <t>#Binance DUMP ALERT: $UNI / $BNB volume has increased by 22.42% in the past minute. Price is down -0.29%.</t>
  </si>
  <si>
    <t>2021-11-25 03:14:16+00:00</t>
  </si>
  <si>
    <t>1463707581126434818</t>
  </si>
  <si>
    <t>Swing ðŸš¥  $UNI ðŸŸ¡ $20.97 $LTC ðŸŸ¢ $219.40 $AVAX ðŸŸ¡ $124.13 $BUSD ðŸŸ¡ $1.00 $LINK ðŸŸ¡ $26.14 $BCH ðŸŸ¢ $615.90 $ALGO ðŸŸ¡ $1.76 $SHIB ðŸŸ¡ $0.00 $MATIC ðŸŸ¢ $1.76 $XLM ðŸŸ¡ $0.33  https://t.co/xzqH6LyCnS</t>
  </si>
  <si>
    <t>2021-11-25 03:08:53+00:00</t>
  </si>
  <si>
    <t>1463706226399662082</t>
  </si>
  <si>
    <t>hello guys ,This is a really cool server ,I learned alot of things there and also met some cool people who are helpful.  $btc $eth $ada $bnb $xrp $dot $ltc $link $xlm $doge $uni $aave $eos $atom $trx $trx $avax $SOL $xmr $btc https://t.co/ggzblBotMO</t>
  </si>
  <si>
    <t>2021-11-25 03:00:12+00:00</t>
  </si>
  <si>
    <t>1463704041377218560</t>
  </si>
  <si>
    <t>$BTC 57730 ; +2.69% $ETH 4311.1 ; +1.59% $BNB 602.3 ; +3.72% $ADA 1.663 ; -1.36% $DOGE 0.219 ; -0.90% $XRP 1.037 ; -0.37% $MATIC 1.781 ; +5.82% $DOT 39.08 ; -0.73% $UNI 21.02 ; -3.35% $SOL 208.9 ; -2.56% $LUNA 39.37 ; -4.76% $CAKE 14.23 ; -2.60% $SHIBA 0.000042 ; +4.23%</t>
  </si>
  <si>
    <t>2021-11-25 02:38:47+00:00</t>
  </si>
  <si>
    <t>1463698649993543680</t>
  </si>
  <si>
    <t>@ddakbbam1 $UNI</t>
  </si>
  <si>
    <t>JmaZk9099hhZmLN</t>
  </si>
  <si>
    <t>2021-11-25 02:36:34+00:00</t>
  </si>
  <si>
    <t>1463698092889313281</t>
  </si>
  <si>
    <t>Midcap index nearing the end of a 6 month build-up keep your eyes on $LINK $UNI $LTC $DOGE $ADA when this breaks https://t.co/YDJTzIqiTn</t>
  </si>
  <si>
    <t>SirBlozalot</t>
  </si>
  <si>
    <t>2021-11-25 02:27:26+00:00</t>
  </si>
  <si>
    <t>1463695797149745153</t>
  </si>
  <si>
    <t>@JohnSatoshiWick $ORN price is laughable in all honesty.  Should be 1 Billion $ market cap.  $ORN going for $UNI â€˜s head</t>
  </si>
  <si>
    <t>kw1da1</t>
  </si>
  <si>
    <t>2021-11-25 02:14:14+00:00</t>
  </si>
  <si>
    <t>1463692472400420867</t>
  </si>
  <si>
    <t>Swing ðŸš¥  $UNI ðŸŸ¡ $21.04 $LTC ðŸŸ¡ $220.50 $AVAX ðŸŸ¡ $120.10 $BUSD ðŸŸ¡ $1.00 $LINK ðŸŸ¡ $26.05 $BCH ðŸŸ¢ $618.00 $ALGO ðŸŸ¡ $1.76 $SHIB ðŸŸ¡ $0.00 $MATIC ðŸŸ¢ $1.75 $XLM ðŸŸ¡ $0.33  https://t.co/xzqH6LyCnS</t>
  </si>
  <si>
    <t>2021-11-25 02:10:33+00:00</t>
  </si>
  <si>
    <t>1463691546314915841</t>
  </si>
  <si>
    <t>$SHIB *.  USD  This price moving looks like when $DOGE was ATH. IMO we can aim for around 6000.  $BTC $USDT $BNB $ADA $DOGE $XRP $USDC $DOT $BUSD $UNI $BCH $SOL $LTC  $LINK $MATIC $WBTC $THETA $ETC $ICP $XLM $GALA $VET $ETH https://t.co/xKEnWc2G29</t>
  </si>
  <si>
    <t>2021-11-25 02:07:49+00:00</t>
  </si>
  <si>
    <t>1463690860407709697</t>
  </si>
  <si>
    <t>Get upto 1000 thatâ€™s 10x with our premium spot trading signals, accurate future signals..   $btc $eth  $aave $comp $uni $link $doge $icp $sol  $storj $fil $mana $enj $ogn $bal $nmr $fet $ach $amp $ankr $atom $sushi $shib $dot $xyo $band $cake $bnb https://t.co/oFCYAu7BP1</t>
  </si>
  <si>
    <t>2021-11-25 02:07:22+00:00</t>
  </si>
  <si>
    <t>1463690746821844993</t>
  </si>
  <si>
    <t>$MC. Breakout commencing.              $btc $eth  $aave $comp $uni $link $doge $icp $sol  $storj $fil $mana $enj $ogn $bal $nmr $fet $ach $amp $ankr $atom $sushi $shib $dot $xyo $band $cake $bnb $xrp</t>
  </si>
  <si>
    <t>2021-11-25 02:04:21+00:00</t>
  </si>
  <si>
    <t>1463689986151174146</t>
  </si>
  <si>
    <t>The only green I see is $xpr  ðŸ˜ˆ  $btc $eth $ada $dot $sol $doge $shib $floki $xpr $mtv $dogo $uni $elon $bnb $fet $ftm $icp $pkn $opul $matic $nftb $cro $amp $icp $xpr $luna $avax $link $one $algo $vet https://t.co/VV6fn9CC9z</t>
  </si>
  <si>
    <t>2021-11-25 02:03:56+00:00</t>
  </si>
  <si>
    <t>1463689880932917251</t>
  </si>
  <si>
    <t>The price of #Uniswap is currently $21.05  #Crypto $UNI #UNI  https://t.co/NW4JbWPRP8</t>
  </si>
  <si>
    <t>2021-11-25 02:03:43+00:00</t>
  </si>
  <si>
    <t>1463689825224114183</t>
  </si>
  <si>
    <t>duanyixiaogong1</t>
  </si>
  <si>
    <t>2021-11-25 02:00:21+00:00</t>
  </si>
  <si>
    <t>1463688978243018754</t>
  </si>
  <si>
    <t>$UNI OverBought (Short Signal) Success Rate: 74.59% (273/366) Average Gain: 1.68% Chart Period: 30 https://t.co/qnlQdTwKnu</t>
  </si>
  <si>
    <t>2021-11-25 01:58:12+00:00</t>
  </si>
  <si>
    <t>1463688438373302281</t>
  </si>
  <si>
    <t>SOOO CLOSE!!! This is the $UNI of $XDC!!! COME ON!!! https://t.co/SjzPb22kQN</t>
  </si>
  <si>
    <t>Chris31710218</t>
  </si>
  <si>
    <t>2021-11-25 01:46:14+00:00</t>
  </si>
  <si>
    <t>1463685426800062467</t>
  </si>
  <si>
    <t>$BTC obvious godzilla pattern.  $btc $eth $ada $bnb $xrp $dot $ltc $link $xlm $doge $uni $aave $eos $atom $trx $trx $avax $vet $xmr $btc https://t.co/vnE1JU0cyc</t>
  </si>
  <si>
    <t>2021-11-25 01:45:46+00:00</t>
  </si>
  <si>
    <t>1463685309367873537</t>
  </si>
  <si>
    <t>it is $SKL day fellas ðŸš€ðŸš€ðŸš€ Join the party before we see +30%  $link $btc $eth $nu $algo $grt $mana $ren $band $cvc $dnt $fil $dash $knc $bnb $oxt $bat $doge $aave $xtz $xlm $xrp $zrx $ada $dot $uni $ren $sushi $enj $maker $atom $ada $skl $matic https://t.co/SsgjJbzbED</t>
  </si>
  <si>
    <t>2021-11-25 01:45:04+00:00</t>
  </si>
  <si>
    <t>1463685134478024706</t>
  </si>
  <si>
    <t>2021-11-25 01:42:52+00:00</t>
  </si>
  <si>
    <t>1463684578254602242</t>
  </si>
  <si>
    <t>2021-11-25 01:42:42+00:00</t>
  </si>
  <si>
    <t>1463684536819064833</t>
  </si>
  <si>
    <t>2021-11-25 01:41:13+00:00</t>
  </si>
  <si>
    <t>1463684165400944641</t>
  </si>
  <si>
    <t>Who will win the race? $LTC OR $SKL ??  --------  $JASMY $BTC $ETH $MANA $GYEN $LCX $PLA $GALA $LOOM $ZEC $ACH $AMP $SOL $AVAX $SUKU $ADA $CHZ $ENJ $ZEC $CRV $SUSHI $UNI $MATIC $LRC</t>
  </si>
  <si>
    <t>2021-11-25 01:38:54+00:00</t>
  </si>
  <si>
    <t>1463683582061330434</t>
  </si>
  <si>
    <t>#Layer2  Did you miss out $LRC ? Dont miss out $SKL !!  --------  $JASMY $BTC $ETH $MANA $GYEN $LCX $PLA $GALA $LOOM $ZEC $ACH $AMP $SOL $AVAX $SUKU $ADA $CHZ $ENJ $ZEC #DEFI $UNI $SUSHI $CRV https://t.co/IhbhzCepQU</t>
  </si>
  <si>
    <t>2021-11-25 01:35:27+00:00</t>
  </si>
  <si>
    <t>1463682714184257538</t>
  </si>
  <si>
    <t>2021-11-25 01:34:30+00:00</t>
  </si>
  <si>
    <t>1463682475624828929</t>
  </si>
  <si>
    <t>2021-11-25 01:30:18+00:00</t>
  </si>
  <si>
    <t>1463681418173857793</t>
  </si>
  <si>
    <t>Well, this seems pretty obvious. $datx to 1$ is scripted $XRP $ADA $BNB $ETH $BTC #altcoins #NFT #news #tsla #crypto #doge $XVG $NEO $XTZ $UNI $GRT $ONT $VET $DGB $DOGE $OMG $BNB $ATOM $DOT $TRX $agix $cvc $ong $oxt $maid $cfx $dag $reef $stmx $btmx $ckb https://t.co/3BahLNzFWe</t>
  </si>
  <si>
    <t>2021-11-25 01:25:48+00:00</t>
  </si>
  <si>
    <t>1463680283677450243</t>
  </si>
  <si>
    <t>Universal Store Holdings Ltd $UNI $UNI.AX  New #ASX investor presentation: UNI Chair and CEO &amp;amp; MD AGM Address  See the full deck at https://t.co/eYrQgKOGMx https://t.co/qSjS4GpgSp</t>
  </si>
  <si>
    <t>asxdecks</t>
  </si>
  <si>
    <t>2021-11-25 01:14:39+00:00</t>
  </si>
  <si>
    <t>1463677479676227587</t>
  </si>
  <si>
    <t>@CryptoHolder69 $sushi $uni</t>
  </si>
  <si>
    <t>Segundoaromeroo</t>
  </si>
  <si>
    <t>2021-11-25 01:14:27+00:00</t>
  </si>
  <si>
    <t>1463677429860511744</t>
  </si>
  <si>
    <t>Swing ðŸš¥  $UNI ðŸŸ¡ $21.06 $LTC ðŸŸ¡ $216.30 $AVAX ðŸŸ¡ $121.61 $BUSD ðŸŸ¡ $1.00 $LINK ðŸŸ¡ $26.20 $BCH ðŸŸ¢ $626.20 $ALGO ðŸŸ¡ $1.77 $SHIB ðŸŸ¡ $0.00 $MATIC ðŸŸ¢ $1.74 $XLM ðŸŸ¡ $0.33  https://t.co/xzqH6LyCnS</t>
  </si>
  <si>
    <t>2021-11-25 01:11:38+00:00</t>
  </si>
  <si>
    <t>1463676718737145856</t>
  </si>
  <si>
    <t>@MulChainCapital Itâ€™s like being in $Uni or $Cake at the very beginning. LFG</t>
  </si>
  <si>
    <t>intocaable</t>
  </si>
  <si>
    <t>2021-11-25 01:09:41+00:00</t>
  </si>
  <si>
    <t>1463676228859170827</t>
  </si>
  <si>
    <t>$nu is one of the top project in whole crypto world .. it is young and strong .we will see 10x in future   $BTC $ETH $ADA $BNB $DOT $XRP $LTC $LINK $BCH $XLM $USD $UNI $XEM $DOGE $SOL $AAVE $ATOM $XMR $THETA $CRO https://t.co/XWnxADWHJD</t>
  </si>
  <si>
    <t>2021-11-25 01:09:05+00:00</t>
  </si>
  <si>
    <t>1463676076387831810</t>
  </si>
  <si>
    <t>$KDA 1200% since signal little over one month ago 13x ðŸ”¥ðŸ”¥  Come join the team: https://t.co/TYpYjYm52s  Market updatesðŸ³ VIP channelðŸ³ Most accurate trader on TGðŸ³  #altcoins #altseason #btc #bitcoin #crypto $btc $eth $ada $bnb $xrp $sol $dot $doge $avax $uni $luna $ltc $link https://t.co/gxJ6sjer4a https://t.co/uRddIYvjj0</t>
  </si>
  <si>
    <t>2021-11-25 01:04:46+00:00</t>
  </si>
  <si>
    <t>1463674993309454338</t>
  </si>
  <si>
    <t>$HAPI about to fun hard this next month....  $DEXT $UNI $CORE  $FIS $FOL $ORO $DMST $AXN $CORE $FWT $APY $CVC $DOT $HOLY $PHA $CRV $BID $OCEAN $GOF $SUSHI $AKRO $SNX $WXT $MTA $BLZ $UTK $NBS $LOOM https://t.co/WpRFdvNUZU</t>
  </si>
  <si>
    <t>2021-11-25 01:03:56+00:00</t>
  </si>
  <si>
    <t>1463674780406759427</t>
  </si>
  <si>
    <t>The price of #Uniswap is currently $21.02  #Crypto $UNI #UNI  https://t.co/NW4JbWPRP8</t>
  </si>
  <si>
    <t>2021-11-25 01:00:12+00:00</t>
  </si>
  <si>
    <t>1463673840781963269</t>
  </si>
  <si>
    <t>$BTC 58036 ; +0.95% $ETH 4313.9 ; -0.82% $BNB 596.9 ; +1.01% $ADA 1.686 ; -3.32% $DOGE 0.218 ; -3.31% $XRP 1.042 ; -2.00% $MATIC 1.727 ; -0.80% $DOT 39.07 ; -3.79% $UNI 20.96 ; -5.75% $SOL 210.3 ; -4.40% $LUNA 39.19 ; -7.48% $CAKE 14.2 ; -4.18% $SHIBA 0.000041 ; -1.16%</t>
  </si>
  <si>
    <t>2021-11-25 00:51:14+00:00</t>
  </si>
  <si>
    <t>1463671587371106305</t>
  </si>
  <si>
    <t>NOV 24, 2021 - #UNI CLOSE: 20.8 USD (24H: -6.4% | 7D: -5.0% | 30D: -22.2%) $UNI | #Uniswap | #Cryptocurrencies | #Cryptoprices https://t.co/5ZbUCVJnbD</t>
  </si>
  <si>
    <t>2021-11-25 00:50:30+00:00</t>
  </si>
  <si>
    <t>1463671402599530502</t>
  </si>
  <si>
    <t>$REQ $sand #pump Looks to be starting  $btc $eth $mkr $aave $comp $uni $link $xrp $doge $icp $ect $snx $sol $mln $nkn $storj $fil $mana $enj $ogn $bal $nmr $fet $ach $amp $ankr $zrx $ren $lrc $skl $celo #Sandbox #NFTs #SAND https://t.co/26NOToMJ2Q</t>
  </si>
  <si>
    <t>2021-11-25 00:47:44+00:00</t>
  </si>
  <si>
    <t>1463670705950711810</t>
  </si>
  <si>
    <t>Follow for more like this!ðŸ‘€ $MNSt @moonstarter_off   $vet $xlm $bolt $ankr $doge $nebl  $xmr $btc $eth $fil $utk $cos $sys $rsr $bnb $bat $vra $chz $uni $btc https://t.co/FHQiIO5Lli https://t.co/ZygSA9g490</t>
  </si>
  <si>
    <t>2021-11-25 00:38:32+00:00</t>
  </si>
  <si>
    <t>1463668391571378182</t>
  </si>
  <si>
    <t>$alice ðŸ˜Ž Buy and wait you will see .  $shib   $btc $eth $mkr $aave $comp $uni $link $xrp $doge $icp $ect $snx $sol $mln $qnt $farm $yfi $forth $storj $fil $mana $enj $ogn $bal $nmr $fet $ach $amp $ankr $zrx $ren $lrc $skl $celo $rlc $gtc $matic $alice https://t.co/sBelq8TsxZ</t>
  </si>
  <si>
    <t>2021-11-25 00:35:30+00:00</t>
  </si>
  <si>
    <t>1463667627482488833</t>
  </si>
  <si>
    <t>Buying now the #UNI #Uniswap $UNI dip like crazy and shoot it to $25 within hours tonight!!! #cryptotrading #cryptocurrencies #altcoin #altcoins #ALTSEASON</t>
  </si>
  <si>
    <t>2021-11-25 00:33:51+00:00</t>
  </si>
  <si>
    <t>1463667213039251462</t>
  </si>
  <si>
    <t>$DATX to X10000 real soon ðŸš€ðŸš€ðŸš€ $WAVES $DFI $ect $TRX $BNB $CAKE $UNI #ALTCOIN $LINK $LSS $SRX $XRP $ZCX $IOST $VET $TONE $ZRX #NFT $UOS $CKB $XDC https://t.co/xjInBwQYe9</t>
  </si>
  <si>
    <t>2021-11-25 00:30:32+00:00</t>
  </si>
  <si>
    <t>1463666376925659141</t>
  </si>
  <si>
    <t>Live Crypto Prices (24h change)  BTC: $57,534.00 (-0.04%) ETH: $4,284.67 (-1.49%) UNI: $20.82 (-6.21%) BTT: $0.0032 (-1.98%) DOGE: $0.2164 (-4.17%) SOL: $207.95 (-6.06%) ALGO: $1.74 (-4.96%)  Powered by CoinGecko API $BTC $ETH $UNI $BTT $DOGE $SOL $ALGO</t>
  </si>
  <si>
    <t>2021-11-25 00:29:38+00:00</t>
  </si>
  <si>
    <t>1463666152278675460</t>
  </si>
  <si>
    <t>UNIVERSAL STORE ( $UNI $UNI.ax )  has released " Trading Update " on 25/11/2021 at 11:24 am AEST  Which stock are you currently researching? https://t.co/i1xmSxfx0W</t>
  </si>
  <si>
    <t>2021-11-25 00:26:00+00:00</t>
  </si>
  <si>
    <t>1463665235789819908</t>
  </si>
  <si>
    <t>$datx ready for new run up to 10 cents and then 1$, don't miss it $theta $AVAX #KuCoin $bora $FIL $UNI $LINK $BTC $YI $BTC $bnb $BTC $sc $med $MANA $ankr $ONE $BAKE $ETC $DOGE $TEL $ADA $ETC $ltc $reef $SLP $XVG $UBT $STORJ $UNI $ICP $THETA $AAVE https://t.co/SA8tgmOH3f</t>
  </si>
  <si>
    <t>2021-11-25 00:25:06+00:00</t>
  </si>
  <si>
    <t>1463665008726925315</t>
  </si>
  <si>
    <t>Prep for #NewDataEconomy with @oceanprotocol Q1 2022; data farming (incentivized $OCEAN airdrops) will be exceedingly massive!  #DataTokens #DataNFT $OCEAN $LINK $FCL $SWASH $ENS $TRU $AR $UNI $ETH https://t.co/wDXEPCwFJP</t>
  </si>
  <si>
    <t>2021-11-25 00:17:57+00:00</t>
  </si>
  <si>
    <t>1463663209454477315</t>
  </si>
  <si>
    <t>$DATX weekly chart is a beautiful thing ðŸ¤‘ðŸ’° $YFII $BTT $REN $NEO $BUSD $SUPER $FIL $LINK $ETC $ONE $MINA #invest $BAT $DOGE $FTM $PYR $ZIL $UNI $cfx $ALICE $CAKE $TEL $MDX $XCUR $LTC $forth $fil $JOE #KuCoin https://t.co/tIfl9XKtbH</t>
  </si>
  <si>
    <t>2021-11-25 00:14:33+00:00</t>
  </si>
  <si>
    <t>1463662354110025731</t>
  </si>
  <si>
    <t>Swing ðŸš¥  $UNI ðŸŸ¡ $20.59 $LTC ðŸŸ¡ $210.70 $AVAX ðŸŸ¡ $114.43 $BUSD ðŸŸ¡ $1.00 $LINK ðŸŸ¡ $25.38 $BCH ðŸŸ¢ $613.50 $ALGO ðŸŸ¡ $1.73 $SHIB ðŸŸ¡ $0.00 $MATIC ðŸŸ¢ $1.67 $XLM ðŸŸ¡ $0.33  https://t.co/xzqH6LyCnS</t>
  </si>
  <si>
    <t>2021-11-25 00:03:46+00:00</t>
  </si>
  <si>
    <t>1463659642098274308</t>
  </si>
  <si>
    <t>The price of #Uniswap is currently $20.81  #Crypto $UNI #UNI  https://t.co/NW4JbWPRP8</t>
  </si>
  <si>
    <t>2021-11-25 00:00:02+00:00</t>
  </si>
  <si>
    <t>1463658702427533315</t>
  </si>
  <si>
    <t>æš—å·è³‡ç”£å         ä¾¡æ ¼ï¼»å††ï¼½  ï¼ˆ24æ™‚é–“å‰æ¯”ï¼‰ $LUNA (ãƒ†ãƒ©)       4,455       (-9.5%) $ATOM (ã‚³ã‚¹ãƒ¢ã‚¹)   3,429       (-7.4%) $SOL (ã‚½ãƒ©ãƒŠ)      23,784      (-7.0%) $VET (ãƒ´ã‚£ãƒã‚§ãƒ¼ãƒ³)14          (-6.3%) $UNI (ãƒ¦ãƒ‹)        2,404       (-6.0%)</t>
  </si>
  <si>
    <t>2021-11-25 00:00:00+00:00</t>
  </si>
  <si>
    <t>1463658694688874499</t>
  </si>
  <si>
    <t>$ZEC/USD ðŸ“ˆ  Bearish RSI Divergence | Interval: EOD #Zcash $UNI/BTC Bearish MACD CrossOver Alert | Interval: 4h #UniSwap https://t.co/I1MeYaOspq</t>
  </si>
  <si>
    <t>2021-11-24 23:56:15+00:00</t>
  </si>
  <si>
    <t>1463657749372448778</t>
  </si>
  <si>
    <t>Clearly i â¤ï¸ $mana, itâ€™s 1/3 of #TheHolyCryptoTrinity! $hbar $one  But $hbar $one $xlm $xrp $sushi $crv $link $uni â€¦.are all better buys at these levels  If this doesnâ€™t make sense, God help you #crypto #cryptocurrencies #metaverse #bitcoin $btc</t>
  </si>
  <si>
    <t>2021-11-24 23:46:03+00:00</t>
  </si>
  <si>
    <t>1463655183355891718</t>
  </si>
  <si>
    <t>Buy $DATX #NFT with 600k mc on @kucoincom for X1000 next week ðŸš€ $sol #bitcoin $ANC $NEO $CAKE $EOS $qnt #CRYPTO $ENJ $bora $ADA $mel $VEED $ETC #TOKENOMICS $ETC #INVESTMENT $ADA $TRX $XLM $ROSE $LOC $nu #BSC $USDC $GDT $BUSD $SHIB $FLOW $UNI $FORTH $DASH https://t.co/PwW8CDBngd</t>
  </si>
  <si>
    <t>2021-11-24 23:45:23+00:00</t>
  </si>
  <si>
    <t>1463655012647653381</t>
  </si>
  <si>
    <t>@CryptoOnji è‡ªåˆ†ã‚‚ $CAKE ãŒ16ãƒ‰ãƒ«å°ã§å¤§åŠã‚’ $ETH ã«æ›¿ãˆãŸã®ã§å°‘ã—ã®ãƒ€ãƒ¡ãƒ¼ã‚¸ã§æ¸ˆã‚“ã ã®ã§ã™ãŒã€åè»¢ã®æ°—é…ãŒè¦‹ãˆã¦ã“ãªã„ã‚“ã§ã™ã‚ˆã­ã‡ã€‚  $CAKE ã ã‘ã˜ã‚ƒãªãã€ $UNI $SUSHI $COMP ã‚‚10æœˆã«å€¤ã‚’æˆ»ã›ã¦ãªã„ã®ã§ã€ã€Œå®šç•ªDeFiãƒˆãƒ¼ã‚¯ãƒ³ã‚ªãƒ¯ã‚³ãƒ³èª¬ã€ãŒã‚ã‚‹æ°—ãŒâ€¦ðŸ’¦ ï¼ˆGameFiã€NFTã€ãƒ¡ã‚¿ãƒãƒ¼ã‚¹ã®æ™‚ä»£ã‹ã‚‚ï¼‰</t>
  </si>
  <si>
    <t>cab_to_coin</t>
  </si>
  <si>
    <t>2021-11-24 23:40:46+00:00</t>
  </si>
  <si>
    <t>1463653854730661888</t>
  </si>
  <si>
    <t>$INDC $CRO.X, $JASM.X, $UNI Grab your hot baked Cookie November 27 @4pm UTC. Explosion of ðŸªðŸªðŸªðŸªðŸªðŸªðŸªðŸªðŸªðŸªðŸªðŸª ðŸ“¶ https://t.co/nrKMam7tr9</t>
  </si>
  <si>
    <t>Manuela_Machado</t>
  </si>
  <si>
    <t>2021-11-24 23:16:30+00:00</t>
  </si>
  <si>
    <t>1463647746943033345</t>
  </si>
  <si>
    <t>$CRV the stablecoin? Meet $CRV the ablecoin.  Narratives a-brewing:  âš”ï¸Curve Wars: DAOs, protocols slurping $CRV (&amp;amp; $CVX)  âœŒï¸v2: Wen launch? Fueling a flip $UNI narrative.  ðŸ”’Lockening: Causing supply crunch (real or perceived)   âš¡ï¸L2: Months away, but ZKR's lead to DeFi revival</t>
  </si>
  <si>
    <t>0xBarry</t>
  </si>
  <si>
    <t>2021-11-24 23:15:39+00:00</t>
  </si>
  <si>
    <t>1463647530118434818</t>
  </si>
  <si>
    <t>Good to hear, @novogratz on CNBC predicting a big 2022 for #Defi and name dropped @compoundfinance $COMP as a winner alongside $UNI as decentralized protocols $BTC $ETH</t>
  </si>
  <si>
    <t>2021-11-24 23:14:31+00:00</t>
  </si>
  <si>
    <t>1463647248521306116</t>
  </si>
  <si>
    <t>Swing ðŸš¥  $UNI ðŸŸ¡ $20.76 $LTC ðŸŸ¡ $212.30 $AVAX ðŸŸ¡ $116.88 $BUSD ðŸŸ¡ $1.00 $LINK ðŸŸ¡ $25.52 $BCH ðŸŸ¢ $615.00 $ALGO ðŸŸ¡ $1.75 $SHIB ðŸŸ¡ $0.00 $MATIC ðŸŸ¢ $1.70 $XLM ðŸŸ¡ $0.33  https://t.co/xzqH6LyCnS</t>
  </si>
  <si>
    <t>2021-11-24 23:08:15+00:00</t>
  </si>
  <si>
    <t>1463645671534194692</t>
  </si>
  <si>
    <t>What are you buying? $cake $uni $dot $link #cryptocurrecy #altcoin #ALTSEASON #PancakeSwap #Uniswap #Polkadot #link</t>
  </si>
  <si>
    <t>jparto69</t>
  </si>
  <si>
    <t>2021-11-24 23:06:04+00:00</t>
  </si>
  <si>
    <t>1463645119811403777</t>
  </si>
  <si>
    <t>$DATX bullish divergence at the support, ready for reversal now $UNI $EZ $DOT $BCH $ADA $BCH $NEO $BNB $CHZ $UBX $ONT $ONT $LTC $ALICE $troy $UNI #INVEST $xvg $YI $ARK $VTHO $AXS $fet $rsr $med $ONT $ICP $MANA $OCEAN $alpha https://t.co/pTvARq9cFq</t>
  </si>
  <si>
    <t>2021-11-24 23:01:02+00:00</t>
  </si>
  <si>
    <t>1463643853852971013</t>
  </si>
  <si>
    <t>2021-11-24 23:00:13+00:00</t>
  </si>
  <si>
    <t>1463643646499213323</t>
  </si>
  <si>
    <t>$BTC 56995 ; -0.98% $ETH 4246.8 ; -2.04% $BNB 588.0 ; -0.86% $ADA 1.648 ; -6.20% $DOGE 0.216 ; -3.82% $XRP 1.024 ; -4.16% $MATIC 1.688 ; -3.32% $DOT 38.35 ; -5.42% $UNI 20.73 ; -6.49% $SOL 205.4 ; -7.77% $LUNA 38.65 ; -9.31% $CAKE 13.9 ; -6.33% $SHIBA 0.000037 ; -8.83%</t>
  </si>
  <si>
    <t>2021-11-24 22:59:11+00:00</t>
  </si>
  <si>
    <t>1463643389115645955</t>
  </si>
  <si>
    <t>800 followers!! Thank you! Closing in on 1k ðŸ˜ˆðŸš€  $btc $eth  $aave $comp $uni $link $doge $icp $sol  $storj $fil $mana $enj $ogn $bal $nmr $fet $ach $amp $ankr $atom $sushi $shib $dot $xyo $band $cake $bnb $xrp $joe $shib $gala $sand $cro</t>
  </si>
  <si>
    <t>2021-11-24 22:40:55+00:00</t>
  </si>
  <si>
    <t>1463638790396809217</t>
  </si>
  <si>
    <t>$btc $eth $avax $mana $gala $xyo $ach $asm $lrc $grt $amp $jasmy $rad $req $pla $bounce $wild $qrdo $kitty $shib $floki $nu $poly $iotx $ltc $uni https://t.co/9BvQaY03c9</t>
  </si>
  <si>
    <t>2021-11-24 22:36:00+00:00</t>
  </si>
  <si>
    <t>1463637553324593153</t>
  </si>
  <si>
    <t>$UNI~Real price will come out soon; Follow price targets:,.  https://t.co/Ae4NVvOREq</t>
  </si>
  <si>
    <t>2021-11-24 22:32:21+00:00</t>
  </si>
  <si>
    <t>1463636634461786118</t>
  </si>
  <si>
    <t>$HAPI about to fun hard this next month....  $DEXT $UNI $CORE  $FIS $FOL $ORO $DMST $AXN $CORE $FWT $APY $CVC $DOT $HOLY $PHA $CRV $BID $OCEAN $GOF $SUSHI $AKRO $SNX $WXT $MTA $BLZ $UTK $NBS $LOOM https://t.co/QJYMSragcj</t>
  </si>
  <si>
    <t>2021-11-24 22:24:01+00:00</t>
  </si>
  <si>
    <t>1463634536047198212</t>
  </si>
  <si>
    <t>@xxmikecheckxx $XSP the next $UNI / $CAKE?</t>
  </si>
  <si>
    <t>2021-11-24 22:23:45+00:00</t>
  </si>
  <si>
    <t>1463634469093527565</t>
  </si>
  <si>
    <t>$XSP is the $UNI for $XDC #XinFin network. Since today available on Bitrueâ€¦. Hurryyyyy hurryyyy #dyor  https://t.co/HnRCtFamPM</t>
  </si>
  <si>
    <t>biggerick</t>
  </si>
  <si>
    <t>2021-11-24 22:12:46+00:00</t>
  </si>
  <si>
    <t>1463631707651911695</t>
  </si>
  <si>
    <t>#Solana #Sol $Sol â¬› #Cardano #ada $ada ðŸ§¿ #Ethereum #eth $eth ðŸ”µ #Bitcoin #btc$btc ðŸŸ  #Pancake #cake $cake ðŸŽ‚  #Uniswap $uni #uniðŸ¦„ #Decentraland @mana #manaðŸŒ„ #AxieInfinity #axie $axie ðŸ”¶ï¸</t>
  </si>
  <si>
    <t>PixelAntNFT</t>
  </si>
  <si>
    <t>2021-11-24 22:06:31+00:00</t>
  </si>
  <si>
    <t>1463630132615200769</t>
  </si>
  <si>
    <t>$UNI  - Massive squeeze in a falling wedge - Clean inefficiency below  - Expecting a raid of the lows followed by a pump https://t.co/rqd53vSo3T</t>
  </si>
  <si>
    <t>Tier7Trading</t>
  </si>
  <si>
    <t>2021-11-24 22:05:37+00:00</t>
  </si>
  <si>
    <t>1463629909448876050</t>
  </si>
  <si>
    <t>Check out the zenith coin pre-sale! @zenithchain_co https://t.co/5E4gRGgTVD $btc $eth $grt $theta $uni $tfuel $usdt $ltc $doge $dash $twt $bnb $trx $xrp $neo $iota $vet $chz  $link $xlm $ada $holo $btt $dot $mana $bake $alice $flm $icp $super $sand $tlm $enj $rare $audio $mkr</t>
  </si>
  <si>
    <t>2021-11-24 22:02:02+00:00</t>
  </si>
  <si>
    <t>1463629004137807879</t>
  </si>
  <si>
    <t>#BTC is trading at $57373 -&amp;gt; Decreased by -0.54% in 1 hr   #UNI is trading at $20.79 -&amp;gt;Decreased by -6.33% in 1 hr   Which one to SELL??   Like for $BTC | Retweet for $UNI</t>
  </si>
  <si>
    <t>2021-11-24 21:59:20+00:00</t>
  </si>
  <si>
    <t>1463628328003203072</t>
  </si>
  <si>
    <t>~When I was novice I made a lot of mistakes then I came to know about this C0mmunity.,..,  $SHIB $ETH $ANKR $BTC $feg $xlm $shib $dot $btc $matic $bnb $ada $kuma $vra $cei $axs $xyo $eth $link $uni $amp $vxv $dot $jar $hbar $xdc $poly https://t.co/E5e8ZnKLCY</t>
  </si>
  <si>
    <t>2021-11-24 21:58:53+00:00</t>
  </si>
  <si>
    <t>1463628212429377536</t>
  </si>
  <si>
    <t>@Crypto1000Eyes Less than $UNI ...</t>
  </si>
  <si>
    <t>dai_ubu</t>
  </si>
  <si>
    <t>2021-11-24 21:58:14+00:00</t>
  </si>
  <si>
    <t>1463628049673437185</t>
  </si>
  <si>
    <t>$UNI Real price will come out soon; Follow price targets:, https://t.co/sHb0mRo8qI</t>
  </si>
  <si>
    <t>2021-11-24 21:55:58+00:00</t>
  </si>
  <si>
    <t>1463627479378280455</t>
  </si>
  <si>
    <t>$COCOS is about to go parabolic FACTS  #Metaverse #NFTs  Text book Bull Flag on 1hr BreakOut will take to price discovery  Low MarketCap $44 EOY &amp;amp; still be under $2b MC!!  #btc #ALTSEASON #altcoins #crypto $ETH $sxp $xlm $hot $ankr $uni $vet $ada $matic $fun $doge $rsr $rvn $pnt https://t.co/3RiCMtgT52</t>
  </si>
  <si>
    <t>Ray_Yagelski</t>
  </si>
  <si>
    <t>2021-11-24 21:50:54+00:00</t>
  </si>
  <si>
    <t>1463626205152911361</t>
  </si>
  <si>
    <t>Ø´Ø±ÙƒØ© Grayscale Ø§Ù„Ø§Ù…ÙŠØ±ÙƒÙŠØ© Ù„Ù„Ø§Ø³ØªØ«Ù…Ø§Ø± ØªØ¹Ù„Ù† Ø¹Ù† Ø­Ø¬Ù… Ø§Ø³ØªØ«Ù…Ø§Ø±Ù‡Ø§ Ø¨Ø§Ù„Ø¹Ù…Ù„Ø§Øª Ø§Ù„Ø±Ù‚Ù…ÙŠØ© Ù„Ù„Ø±Ø¨Ø¹ Ø§Ù„Ø«Ø§Ù„Ø« Ù…Ù† Ø§Ù„Ø³Ù†Ø© Ø§Ù„Ø­Ø§Ù„ÙŠØ© Ùˆ Ù‚ÙŠÙ…Ø© Ø§Ù„Ø´Ø±Ø§Ø¡ 52 Ù…Ù„ÙŠØ§Ø± Ø¯ÙˆÙ„Ø§Ø±   $BTC $BAT $BCH $LINK $MANA $ETH $ETC $FIL $ZEN $LTC $LPT $XLM $ZEC $UNI $AAVE $COMP $CRV $MKR $SUSHI $SNX $YFI $UMA $BNT $ADA $SOL https://t.co/vtrWxuNYml</t>
  </si>
  <si>
    <t>Ahmed_Shamarie</t>
  </si>
  <si>
    <t>2021-11-24 21:45:34+00:00</t>
  </si>
  <si>
    <t>1463624862585569286</t>
  </si>
  <si>
    <t>11/24/21 UPDATE: Net Assets Under Management, Holdings per Share, and Market Price per Share for our Investment Products.  Total AUM: $52.0 billion  $BTC $BAT $BCH $LINK $MANA $ETH $ETC $FIL $ZEN $LTC $LPT $XLM $ZEC $UNI $AAVE $COMP $CRV $MKR $SUSHI $SNX $YFI $UMA $BNT $ADA $SOL https://t.co/bkJLdOyc9N</t>
  </si>
  <si>
    <t>2021-11-24 21:44:49+00:00</t>
  </si>
  <si>
    <t>1463624671660851202</t>
  </si>
  <si>
    <t>$DATX is pushing hard. A close above resistance would be perfect. ðŸ’¸ðŸ¤‘ $PMON $MAN $UMA $CELR $BNB #INVESTMENT $SOL $sol $ONE $FX $BNB $LDO $MATIC $ORAI $NMR $uni $hnt #CUMROCKETCRYPTO $VRA $CHZ $ONG $SRX $luna $rev $DOT $YFII $CEL $vtho $FIL $WXT #KuCoin https://t.co/RUevBeMXJ1</t>
  </si>
  <si>
    <t>2021-11-24 21:43:09+00:00</t>
  </si>
  <si>
    <t>1463624251915726848</t>
  </si>
  <si>
    <t>$Bounce is about to fly ! Extremely low market cap due for a pump ðŸ“ˆðŸ³ðŸš€ $btc $eth $avax $mana $gala $xyo $ach $asm $lrc $grt $amp $jasmy $rad $req $pla $bounce $wild $qrdo $kitty $shib $floki $nu $poly $iotx $ltc $uni</t>
  </si>
  <si>
    <t>2021-11-24 21:35:23+00:00</t>
  </si>
  <si>
    <t>1463622297542017026</t>
  </si>
  <si>
    <t>$UNI Real price will come out soon; Follow price targets:, https://t.co/oTsKlv0oJk</t>
  </si>
  <si>
    <t>2021-11-24 21:33:30+00:00</t>
  </si>
  <si>
    <t>1463621826064445440</t>
  </si>
  <si>
    <t>If $CRV reaches the marketcap of $UNI, we're looking at nearly $25 https://t.co/MitTPby8MX</t>
  </si>
  <si>
    <t>ShrekBTC</t>
  </si>
  <si>
    <t>2021-11-24 21:26:18+00:00</t>
  </si>
  <si>
    <t>1463620011801649153</t>
  </si>
  <si>
    <t>7. Currently 280,000 ERC-20-compliant tokens have been launched. Over 40 of these make the top-100 cryptocurrencies by market capitalization ( $LINK $UNI)</t>
  </si>
  <si>
    <t>2021-11-24 21:26:01+00:00</t>
  </si>
  <si>
    <t>1463619940452208641</t>
  </si>
  <si>
    <t>Commence $CRV fire works.  $CVX $FET $HBAR $NOIA $SHR $ZCX $HTR $ALGO $BTC $ETH $BNB $DOT $UNI $QNT $AVAX https://t.co/jj86ozV5de</t>
  </si>
  <si>
    <t>2021-11-24 21:19:57+00:00</t>
  </si>
  <si>
    <t>1463618416745586695</t>
  </si>
  <si>
    <t>$DATX looks like she wants to run $BUSD $NEO $FIL $SOL $THETA $XLM $UNI $LINK $DOT $BNB $ETH $DOGE $TEL $HTR $BAND $RUNE $OCEAN $ENJ $VRA $XRP $DOGE $VET $BTC https://t.co/b9oBhno9go</t>
  </si>
  <si>
    <t>2021-11-24 21:19:22+00:00</t>
  </si>
  <si>
    <t>1463618269852491777</t>
  </si>
  <si>
    <t>ðŸš€$SAND 10 days ago, we said to buy $SAND below 2.93 with 10x leverage. This is now trading at $7.349... Biggest gained we have ever had!! 150% in spot, or 1508.19% in perp futures ðŸ“ˆðŸ“ˆ  $BTC $ETH $BNB $ADA $DOT $SHIB $UNI $LTC $LINK $THETA $SUN $BCH $XLM $LUNA $DOGE $TRX $AAVE https://t.co/UghylkkTBl</t>
  </si>
  <si>
    <t>2021-11-24 21:11:28+00:00</t>
  </si>
  <si>
    <t>1463616279865085952</t>
  </si>
  <si>
    <t>$btc $eth  $mana $cvc $uni $shib $dog $ren $trx $xrp $ltc $lrc $xlm $ocean $amp $jasmy #Crypto $one $atom #SquidGame #investing @elonmusk #cryptotrading #BTCÂ Â Â $nu #shib #nu https://t.co/puzSfpC00B</t>
  </si>
  <si>
    <t>2021-11-24 21:10:34+00:00</t>
  </si>
  <si>
    <t>1463616053091573760</t>
  </si>
  <si>
    <t>2021-11-24 21:08:24+00:00</t>
  </si>
  <si>
    <t>1463615508973068293</t>
  </si>
  <si>
    <t>$UNI 24h change -6.47% ðŸš€ #UNISWAP</t>
  </si>
  <si>
    <t>2021-11-24 21:03:27+00:00</t>
  </si>
  <si>
    <t>1463614260844638215</t>
  </si>
  <si>
    <t>The price of #Uniswap is currently $20.92  #Crypto $UNI #UNI  https://t.co/NW4JbWPRP8</t>
  </si>
  <si>
    <t>2021-11-24 21:01:34+00:00</t>
  </si>
  <si>
    <t>1463613790679932934</t>
  </si>
  <si>
    <t>Top Blockchain Protocols by Total Revenue in last 30 days  To measure blockchain protocolsâ€™ usage and cashflows, letâ€™s compare them by such financial KPIs, like cumulative revenue.  $ETH $UNI $AXS $CAKE $DYDX $AAVE $SUSHI $JOE $COMP $LDO https://t.co/js2rJab2IP</t>
  </si>
  <si>
    <t>2021-11-24 21:00:57+00:00</t>
  </si>
  <si>
    <t>1463613635431964680</t>
  </si>
  <si>
    <t>Anyone else is gonna slurp that $yuzu airdrop? I need to feel the $uni high again</t>
  </si>
  <si>
    <t>aris_jewels</t>
  </si>
  <si>
    <t>2021-11-24 21:00:29+00:00</t>
  </si>
  <si>
    <t>1463613514338078720</t>
  </si>
  <si>
    <t>We've got a server full of traders discussing next coin and traders providing analysis on the rest.  $btc $eth $BNB $dot $link $luna $atom $lrc $egld $fet $alpha $axs $inch $ltc $xlm $ren $to.mo $hbar $enj $uni $unfi $ada $ftm $den     t $reef https://t.co/Og4uOLkLlW</t>
  </si>
  <si>
    <t>2021-11-24 21:00:12+00:00</t>
  </si>
  <si>
    <t>1463613446453399566</t>
  </si>
  <si>
    <t>$BTC 57404 ; -0.75% $ETH 4270.9 ; -2.55% $BNB 587.4 ; -2.44% $ADA 1.64 ; -7.39% $DOGE 0.217 ; -4.10% $XRP 1.026 ; -2.99% $MATIC 1.712 ; -0.92% $DOT 38.68 ; -5.63% $UNI 20.85 ; -6.50% $SOL 206.3 ; -8.49% $LUNA 38.92 ; -9.32% $CAKE 13.92 ; -7.07% $SHIBA 0.000038 ; -7.91%</t>
  </si>
  <si>
    <t>2021-11-24 20:57:47+00:00</t>
  </si>
  <si>
    <t>1463612836521852935</t>
  </si>
  <si>
    <t>$CRV v2. no comment still x5 to $UNI marketcap next we do $CVX</t>
  </si>
  <si>
    <t>2021-11-24 20:52:19+00:00</t>
  </si>
  <si>
    <t>1463611461540855808</t>
  </si>
  <si>
    <t>$UNI -Starting with $7k, down to $3k, back up to $40k, Lot of thanks to this chat   https://t.co/s8nkavS7Qk</t>
  </si>
  <si>
    <t>2021-11-24 20:48:37+00:00</t>
  </si>
  <si>
    <t>1463610528786530305</t>
  </si>
  <si>
    <t>$COCOS took 2 months since this call but it did 10x already  Another 10x coming before EOY  #buythedip #btc #ALTSEASON #altcoins #crypto $ETH #BULLISH $sxp $xlm $hot $ankr $uni $vet $ada $matic $fun $doge $rsr $rvn $pnt $flm $qlc $sky $go $sc $bnb $eos $bch $link $crv $Ava $Rose</t>
  </si>
  <si>
    <t>2021-11-24 20:47:43+00:00</t>
  </si>
  <si>
    <t>1463610301199224841</t>
  </si>
  <si>
    <t>Do I need to spell out what will happen next?  $DBC   $BTC $ETH $DOT $KSU $BNB $KCS $DOGE $SC $MANA $RDD $DGB $NU $XLM $FEAR $SHIB $KLV $DBC $COFI $SUSHI $GT $UNI $AAVE $AXS $LUNA $POLK $ADA https://t.co/nR2h2ryV9c</t>
  </si>
  <si>
    <t>2021-11-24 20:42:49+00:00</t>
  </si>
  <si>
    <t>1463609070443712514</t>
  </si>
  <si>
    <t>BTC/USDT-Long AL 57905 TL 63220 RL 60928 SL 55263 TG: https://t.co/XLEtEOB7lk https://t.co/6yayYnzPLi  $LINK $NEO $BTC $ETH $LTC $YFI $DOT $EOS $CAKE $DEFI $COMP $XRP $AAVE $CRV $UNI $BNB $DASH $ETC $BOND $WAVES $MKR $ALICE $KSM $XMR $ADA $DOGE $DCR $ARDR $ANKR $INCH $BAT https://t.co/6TiDVHmrMr</t>
  </si>
  <si>
    <t>2021-11-24 20:32:25+00:00</t>
  </si>
  <si>
    <t>1463606452069806091</t>
  </si>
  <si>
    <t>BTC Sentiment (Price $57000)  What's next for BTC?  $ETH $XRP $LINK $ADA $UNI $AAPL $TSLA $AMZN $SPY $QQQ $DOGE $GLD $HBAR $NVDA $SOL $BNB $GME $AVAX $AMC $FB $SOL $AXS $LRC $SHIB $HNT $VET $DOT #WSB #OOTT #DDTG #crypto #wallstreetbets #news #ethereum #cryptopoll #bitcoin   #btc</t>
  </si>
  <si>
    <t>2021-11-24 20:32:09+00:00</t>
  </si>
  <si>
    <t>1463606383773896707</t>
  </si>
  <si>
    <t>$uni bounce or die https://t.co/d4yH9oKqux</t>
  </si>
  <si>
    <t>chubbyjobi</t>
  </si>
  <si>
    <t>2021-11-24 20:30:34+00:00</t>
  </si>
  <si>
    <t>1463605986493612045</t>
  </si>
  <si>
    <t>Live Crypto Prices (24h change)  BTC: $57,022.00 (-0.74%) ETH: $4,234.29 (-2.61%) UNI: $20.77 (-6.53%) XLM: $0.3252 (-3.79%) ICP: $40.70 (-3.16%) BCH: $602.14 (+6.68%) MIOTA: $1.47 (+2.91%)  Powered by CoinGecko API $BTC $ETH $UNI $XLM $ICP $BCH $MIOTA</t>
  </si>
  <si>
    <t>2021-11-24 20:29:41+00:00</t>
  </si>
  <si>
    <t>1463605765575426061</t>
  </si>
  <si>
    <t>ðŸ‘€ @Uniswap $UNI on @0xPolygon $MATIC? #CryptoNews #cryptocurrencies #cryptocurrency https://t.co/4rtgB5ufNE</t>
  </si>
  <si>
    <t>2021-11-24 20:28:08+00:00</t>
  </si>
  <si>
    <t>1463605373231935491</t>
  </si>
  <si>
    <t>Exited $SUSHI / $UNI / $DODO  Exchange tokens/Dexes/Defi look awful and I'll be taking this money into L2's  The first of which is $ZKSWAP</t>
  </si>
  <si>
    <t>ThisIsNuse</t>
  </si>
  <si>
    <t>2021-11-24 20:21:19+00:00</t>
  </si>
  <si>
    <t>1463603657933533185</t>
  </si>
  <si>
    <t>#1 Crypto trading community hands down.   $BTC $ETH $SNTVT $TEL $VRA $RSR $UBX $DOGE $SHIB $BNB #BSC $XRP $ADA $UNI $LTC $DOT $LINK https://t.co/LJEj2BgDHg</t>
  </si>
  <si>
    <t>2021-11-24 20:20:10+00:00</t>
  </si>
  <si>
    <t>1463603369692520452</t>
  </si>
  <si>
    <t>Top 10 coins by Coinrank as of November 24th:  $ETH #Ethereum $SOL #Solana $DOT #Polkadot $ADA #Cardano $LINK #Chainlink $AVAX #Avalanche $EGLD #Elrond $MANA #Decentraland $FTM #Fantom $UNI #Uniswap  https://t.co/ujsS7RWm9e</t>
  </si>
  <si>
    <t>2021-11-24 20:14:37+00:00</t>
  </si>
  <si>
    <t>1463601973349990410</t>
  </si>
  <si>
    <t>Top 5 #Altcoins to Buy RIGHT NOW!! (Millionaire Maker Crypto Picks) https://t.co/igBd7rx70r $trac $eth $ocean $bch $aave $usdt $xbase $ampl $link $btc $req $ren $dag $coti $mxc $xrp $band $ksm $ankr $uni $matic $akro #payment #money #business #fintech #finance #crypto #nft #apple</t>
  </si>
  <si>
    <t>2021-11-24 20:11:49+00:00</t>
  </si>
  <si>
    <t>1463601270241906694</t>
  </si>
  <si>
    <t>$JASMY ðŸ‘€ðŸš€ $btc $eth $avax $mana $gala $xyo $ach $asm $lrc $grt $amp $jasmy $rad $req $pla $bounce $wild $qrdo $kitty $shib $floki $nu $poly $iotx $ltc $uni</t>
  </si>
  <si>
    <t>2021-11-24 20:07:24+00:00</t>
  </si>
  <si>
    <t>1463600155568054279</t>
  </si>
  <si>
    <t>If I go to swap a coin an encounter an error do I just lose the gas fee? $uni #metamask</t>
  </si>
  <si>
    <t>2021-11-24 20:03:27+00:00</t>
  </si>
  <si>
    <t>1463599163879403527</t>
  </si>
  <si>
    <t>The price of #Uniswap is currently $20.69  #Crypto $UNI #UNI  https://t.co/NW4JbWPRP8</t>
  </si>
  <si>
    <t>2021-11-24 20:00:06+00:00</t>
  </si>
  <si>
    <t>1463598320622792705</t>
  </si>
  <si>
    <t>Top 7 Cryptocurrency of the day:  $COCOS (1.50$ | 48.884%)  $GALA (0.15$ | 40.431%)  $SAND (1.91$ | 34.080%)  $RAMP (0.09$ | 29.360%)  $MANA (1.12$ | 27.557%)  $UNI (0.51$ | 22.889%)  $ADA (0.00$ | 21.585%)  #mineocrypto #top7coins #cryptocurrency</t>
  </si>
  <si>
    <t>2021-11-24 19:58:01+00:00</t>
  </si>
  <si>
    <t>1463597794669711365</t>
  </si>
  <si>
    <t>Maybe you seen the $FLUX train coming  Here are 9 great reason for WHY $FLUX  $ADA $XRP $DOGE $USDC $DOT $UNI $BCH $LTC $LINK $ETC $AVAX $DAI $TRX $EOS $ATOM $AXS $XTZ $MKR $SHIB $ $YFI $NEAR $BAT $FTM $BNT $PAX $BTC $ETH https://t.co/LDKesba4Mu</t>
  </si>
  <si>
    <t>2021-11-24 19:57:07+00:00</t>
  </si>
  <si>
    <t>1463597571012804616</t>
  </si>
  <si>
    <t>@crypto_miso, which is tracking @github commits about per projects to pursue its updates  I recommend the whole professional #crypto, #cryptocurrency, and #blockchain investors.  $ADA $DOT $SOL $ALGO $EGLD $MATIC $LUNA $ATOM $XRP $CRO $SHIB $UNI $LRC $ONE  https://t.co/fqYYzYWT4J</t>
  </si>
  <si>
    <t>2021-11-24 19:50:03+00:00</t>
  </si>
  <si>
    <t>1463595792124444673</t>
  </si>
  <si>
    <t>So rn eth defi is out of favour.   Yes the same eth defi that generates 95% of all economic activity in crypto.   And they want to sell these tokens?  Opportunity waits for no man.  He's at the door.  $ETH $UNI $SUSHI $AAVE $COMP $MKR $BAL  https://t.co/REvgoOu7NS</t>
  </si>
  <si>
    <t>2021-11-24 19:45:20+00:00</t>
  </si>
  <si>
    <t>1463594603752402949</t>
  </si>
  <si>
    <t>@CryptoMessiah Soon flipping of $uni https://t.co/od42IYetp2</t>
  </si>
  <si>
    <t>CryptoHODL14</t>
  </si>
  <si>
    <t>2021-11-24 19:43:58+00:00</t>
  </si>
  <si>
    <t>1463594262013095941</t>
  </si>
  <si>
    <t>A tweet overlay just for fun  $BTC $SOL $ONE $ATOM $UNI https://t.co/gxEfbhkLlk https://t.co/ZLheJ93KDd</t>
  </si>
  <si>
    <t>Aphex_Crypto</t>
  </si>
  <si>
    <t>2021-11-24 19:38:21+00:00</t>
  </si>
  <si>
    <t>1463592844816437253</t>
  </si>
  <si>
    <t>Example of:  Narrative related offering: $JOE TVL vs $UNI $SUSHI $1INCH  Narrative related market-cap: L1 Ecosystems $LUNA $AVAX vs Dog Coins $SHIB &amp;amp; $DOGE for top 10 slot.  Seeing these clearly is necessary step to understand how to play your game in this market.</t>
  </si>
  <si>
    <t>crypt0muse</t>
  </si>
  <si>
    <t>2021-11-24 19:37:57+00:00</t>
  </si>
  <si>
    <t>1463592744585150470</t>
  </si>
  <si>
    <t>$DELO DECENTRA LOTTO - Itâ€™s that time of week again guysâ€¦ Get it in your calendar   â­ï¸ Lottery every Wednesday   https://t.co/uWsiDaBIly  $DELO $BTC $ETH $ADA $BNB $USDT $SOL $XRP $DOT $USDC $DOGE $LUNA $UNI $AVAX $BUSD $LINK $LTC $ALGO $BCH $WBTC https://t.co/lJ0m0pK9cT</t>
  </si>
  <si>
    <t>2021-11-24 19:36:46+00:00</t>
  </si>
  <si>
    <t>1463592449071366145</t>
  </si>
  <si>
    <t>Did you watch the VIDEO BELOW? $CNS #CNS #Centric #CentricWarriors @CentricRise #CentricStrong #CentricSwap #CNR $CNR - $shib $rsr $feg $pets $ftm $dag $btc $bnb $link $lit $lto $ltx $ltc $npxs $eth $etc $ens $ewt $trias $vra $vxv $ai $dex $kcs $uni ðŸ‘ SMACK A LIKE IF YOU DID ðŸ‘ https://t.co/OSBI424CZ4</t>
  </si>
  <si>
    <t>2021-11-24 19:31:12+00:00</t>
  </si>
  <si>
    <t>1463591045355249671</t>
  </si>
  <si>
    <t>@UncommonYield Already pulled $ETH , $LINK and $UNI.  Moved my $ETH to another pool.  Not re-staking $LINK.  Will be Re-staking some of my $UNI elsewhere now.  so disappointed in @BlockFi here!</t>
  </si>
  <si>
    <t>2021-11-24 19:10:13+00:00</t>
  </si>
  <si>
    <t>1463585767775739905</t>
  </si>
  <si>
    <t>@Davincij15 Uniswap $Uni</t>
  </si>
  <si>
    <t>2021-11-24 19:07:50+00:00</t>
  </si>
  <si>
    <t>1463585165834432515</t>
  </si>
  <si>
    <t>[SCAN RESULTS - 1h - #BTC PAIR]  Exchange: #Binance  Top 5 bullish trend strength 1: $CRV 2: $SAND 3: $FTM 4: $ENJ 5: $FIRO  Top 5 bullish reversal strength 1: $DCR 2: $ALGO 3: $POWR 4: $UNI 5: $LTO  All results for free on https://t.co/vMSA8RwQ1G website! Not buy signals. #DYOR</t>
  </si>
  <si>
    <t>2021-11-24 19:03:27+00:00</t>
  </si>
  <si>
    <t>1463584062862503936</t>
  </si>
  <si>
    <t>The price of #Uniswap is currently $20.77  #Crypto $UNI #UNI  https://t.co/NW4JbWPRP8</t>
  </si>
  <si>
    <t>2021-11-24 19:00:12+00:00</t>
  </si>
  <si>
    <t>1463583245405245447</t>
  </si>
  <si>
    <t>$BTC 56816 ; -1.08% $ETH 4232.9 ; -2.04% $BNB 586.1 ; -2.17% $ADA 1.615 ; -9.01% $DOGE 0.215 ; -4.81% $XRP 1.021 ; -2.30% $MATIC 1.687 ; -0.59% $DOT 38.78 ; -5.80% $UNI 20.77 ; -5.89% $SOL 203.8 ; -8.27% $LUNA 38.47 ; -9.03% $CAKE 13.75 ; -8.02% $SHIBA 0.000036 ; -10.4%</t>
  </si>
  <si>
    <t>2021-11-24 18:59:19+00:00</t>
  </si>
  <si>
    <t>1463583021441818627</t>
  </si>
  <si>
    <t>@nickcarter @HUMBLPay This is awesome @nickcarter officially on Humbl Pay Wallet and ready to receive and send P2P digital assets ($BTC $ETH $AVAX $USDC $LINK $UNI) $HMBL https://t.co/tyq3wfAs4f</t>
  </si>
  <si>
    <t>Brett17371202</t>
  </si>
  <si>
    <t>2021-11-24 18:59:10+00:00</t>
  </si>
  <si>
    <t>1463582984649510923</t>
  </si>
  <si>
    <t>#1 Crypto trading community hands down.   $SHIB $ETH $ADA $BNB $DOT $XRP $LTC $LINK $UNI $XEM $DOGE $AAVE $CRO $SOL $EOS $TRX $VET $HT $ALGO $GRT $EGLD $FIL $AVAX https://t.co/3gxeigoUfX</t>
  </si>
  <si>
    <t>2021-11-24 18:58:39+00:00</t>
  </si>
  <si>
    <t>1463582855280271365</t>
  </si>
  <si>
    <t>$AGLD about to fly hasnâ€™t had a proper pump yet for a gaming project ðŸ“ˆðŸ³ðŸš€ ATH $5 rn itâ€™s 2.60 ðŸ˜‚ðŸ¿ $btc $eth $avax $mana $gala $xyo $ach $asm $lrc $grt $amp $jasmy $rad $req $pla $bounce $wild $qrdo $kitty $shib $floki $nu $poly $iotx $ltc $uni</t>
  </si>
  <si>
    <t>2021-11-24 18:57:34+00:00</t>
  </si>
  <si>
    <t>1463582584219131907</t>
  </si>
  <si>
    <t>$btc $eth $avax $mana $gala $xyo $ach $asm $lrc $grt $amp $jasmy $rad $req $pla $bounce $wild $qrdo $kitty $shib $floki $nu $poly $iotx $ltc $uni https://t.co/mW23R0BvyQ</t>
  </si>
  <si>
    <t>2021-11-24 18:57:05+00:00</t>
  </si>
  <si>
    <t>1463582460067946496</t>
  </si>
  <si>
    <t>Check out this server of real traders helping each other profit.  $link $vet  $rsr $celr $one $ankr $iost $icp  $atom $algo $utk $avax $dot $luna $ada $vra  $iotx $uni $sushi $sc $ltc $inch $sol $icx $matic $hot $coti $alice $omg $axs $lina $xtz $sol $qtum $poly $omg $lit $sol https://t.co/qsKk7FOwQe</t>
  </si>
  <si>
    <t>2021-11-24 18:56:12+00:00</t>
  </si>
  <si>
    <t>1463582241003651078</t>
  </si>
  <si>
    <t>Interesting to see $floki dump on the news. Maybe degens are getting dumped on?  #ETH $ETH #BTC $BTC $ADA $DOT $NOIA $LTO $LUNA $MIR $SHIB $FLOKI $DOGE $MANA $SOL $UNI $VRA $GET $XEM $CHZ $ZIL $ICON $BNB $EOS $ICP $FLOW #NFT</t>
  </si>
  <si>
    <t>2021-11-24 18:51:00+00:00</t>
  </si>
  <si>
    <t>1463580928752726023</t>
  </si>
  <si>
    <t>If youâ€™ve been wanting to pull some of your funds off of BlockFi, now is the time to do it  No more free withdrawals for $ETH, $LINK, $PAXG $UNI or $BAT https://t.co/F62gkp0KTm</t>
  </si>
  <si>
    <t>2021-11-24 18:50:12+00:00</t>
  </si>
  <si>
    <t>1463580727144960006</t>
  </si>
  <si>
    <t>$nu is one of the top project in whole crypto world .. it is young and strong .we will see 10x in future   $BTC $ETH $ADA $BNB $DOT $XRP $LTC $LINK $BCH $XLM $USD $UNI $XEM $DOGE $SOL $AAVE $ATOM $XMR $THETA $CRO https://t.co/chWgFJPCR0</t>
  </si>
  <si>
    <t>2021-11-24 18:49:28+00:00</t>
  </si>
  <si>
    <t>1463580545267363848</t>
  </si>
  <si>
    <t>In crypto you can actually turn $1,000 into $10,000 in a matter of weeks!  $btc $eth $ada $dot $sol $doge $shib $floki $xpr $mtv $dogo $uni $elon $bnb $fet $ftt $icp $pkn $opul $matic $nftb $cro $amp $icp $xpr $luna $avax $link $sol https://t.co/e3zqmqsFko</t>
  </si>
  <si>
    <t>2021-11-24 18:46:31+00:00</t>
  </si>
  <si>
    <t>1463579800237449216</t>
  </si>
  <si>
    <t>Buy $DATX @kucoincom now ðŸš€ðŸš€ðŸš€ #KuCoin $CLV $SNTVT $TRIAS $HT $SOLVE $LAYER $ETN $ERG $TVK $LRC $SENSO $QRDO $CAS $SAND $OLT $DIVI $DRGN $COMP $PRE $PYR $ETN $UNI $OPUL $ZEC $HAPI https://t.co/Z6z3YcSlgn</t>
  </si>
  <si>
    <t>2021-11-24 18:45:01+00:00</t>
  </si>
  <si>
    <t>1463579424201216000</t>
  </si>
  <si>
    <t>This is why I love #crypto It gives chances to those  who are vigilant and follow it, to make big money.  $BTC $ETH $ENJ $FLOW $THETA $SAND $AXS $ONE  $XRP $LUNA $BNB $ADA $UNI $CAKE $SUSHI $LINK  $SOL $FTM $DOGE $SHIB $LTC $ICP https://t.co/RpAQM4Nf7W</t>
  </si>
  <si>
    <t>2021-11-24 18:42:37+00:00</t>
  </si>
  <si>
    <t>1463578819818754048</t>
  </si>
  <si>
    <t>Get upto 1000 thatâ€™s 10x with our premium spot trading signals, accurate future signals..   $btc $eth  $aave $comp $uni $link $doge $icp $sol  $storj $fil $mana $enj $ogn $bal $nmr $fet $ach $amp $ankr $atom $sushi $shib $dot $xyo $band $cake $bnb https://t.co/xvGI7uMZ35</t>
  </si>
  <si>
    <t>2021-11-24 18:40:59+00:00</t>
  </si>
  <si>
    <t>1463578410979004419</t>
  </si>
  <si>
    <t>We've got a server full of traders discussing next coin and traders providing analysis on the rest.  $BTC $ETH $ADA $XRP $UNI $DOT $SOL $EOS $KSM $LINK $MANA $SAND $VGX $ATOM $MIOTA $EGLD $IOTA https://t.co/sNDVvelRED</t>
  </si>
  <si>
    <t>2021-11-24 18:39:35+00:00</t>
  </si>
  <si>
    <t>1463578055570456576</t>
  </si>
  <si>
    <t>SAND reached &amp;gt;$7.98 &amp;gt;187% profit in 1 week  DM us or visit https://t.co/8n2sj4rTFT for access to OH2B Trading Indicator  $SHIB $BTC $ETH $LINK $DOT $SOL $BNB $MATIC $ICP $UNI $VET $AVAX $SLP $MANA $CRO $LRC $TABOO $SAND $GALA $ORN $KDA $UFO $ROSE $CRA $JOE $IMX $ATLAS $ENJ $FTM https://t.co/H5Rr7Wyzo2</t>
  </si>
  <si>
    <t>2021-11-24 18:39:06+00:00</t>
  </si>
  <si>
    <t>1463577934891868168</t>
  </si>
  <si>
    <t>$MANA reached &amp;gt;$5.39 &amp;gt;42% profit in 2 days  DM us or visit https://t.co/8n2sj4rTFT for access to OH2B Trading Indicator  $SHIB $BTC $ETH $LINK $DOT $SOL $BNB $MATIC $ICP $UNI $VET $AVAX $SLP $MANA $CRO $LRC $TABOO $SAND $GALA $ORN $KDA $UFO $ROSE $CRA $JOE $IMX $ATLAS $ENJ $FTM https://t.co/wlzbLnEz33</t>
  </si>
  <si>
    <t>2021-11-24 18:37:37+00:00</t>
  </si>
  <si>
    <t>1463577561716469768</t>
  </si>
  <si>
    <t>$GHST GEM ALERT ðŸ’Ž@aavegotchi  - 196mm MCAP (huge growth potential) - Binance - Metaverse - Ready to go  $BTC $ETH $LINK $LUNA $SOL $MATIC $ADA $UNI $DOT $KSM $XRP $XLM $DOGE $SHIB $BNB $VRA $RUNE $YFI $AR $FTM $FTT $FLOKI $VET $PYR $UFO $LRC $SAND $MANA $ILV $DERC $SFUND $RNDR https://t.co/0S33siJyxv</t>
  </si>
  <si>
    <t>2021-11-24 18:33:06+00:00</t>
  </si>
  <si>
    <t>1463576423839399938</t>
  </si>
  <si>
    <t>#UNI - short alert ðŸ¤¦ðŸ»ðŸ’©  Ticker     : $UNI Market   : UNI/USD Volume  : $292,801 Price      : $20.850  $BTC #BTC $ETH #ETH</t>
  </si>
  <si>
    <t>2021-11-24 18:31:10+00:00</t>
  </si>
  <si>
    <t>1463575937627435012</t>
  </si>
  <si>
    <t>Over 550 tickets now sold for the second #Decentralotto draw tonight at 9PM UTC.   Prize pot now sitting at over 17k USD.   Take a chance. $DELO  https://t.co/iaF3gVk7gI  $BTC $ETH $ADA $BNB $USDT $SOL $XRP $DOT $USDC $DOGE $LUNA $UNI $AVAX $BUSD https://t.co/APWqhwmgbV</t>
  </si>
  <si>
    <t>crypto_possum</t>
  </si>
  <si>
    <t>2021-11-24 18:30:10+00:00</t>
  </si>
  <si>
    <t>1463575687885901837</t>
  </si>
  <si>
    <t>$DATX Is gonna melt faces, huge x500 pump coming in my opinionðŸ’°ðŸ’µ $TRB $DIA $BAND $LINK $SRM #1INCH $CAKE $SUSHI $UNI $CRV $YFI $BAL $SNX $COMP $AAVE $MATIC $HBAR $AVAX $ATOM $BNB $SOL $KSM $DOT $ETH $BTC #IVG #NFT #IVOGEL #ETH #Bitcoin #BSC https://t.co/1mLz245cRy</t>
  </si>
  <si>
    <t>2021-11-24 18:25:46+00:00</t>
  </si>
  <si>
    <t>1463574580920991749</t>
  </si>
  <si>
    <t>if you know me, you remember I was an $UNI fag last year. But now things changed, especially after this summer, and the future of farcry is $crv https://t.co/ucujgZJ4kk</t>
  </si>
  <si>
    <t>Baddap2</t>
  </si>
  <si>
    <t>2021-11-24 18:22:17+00:00</t>
  </si>
  <si>
    <t>1463573701887238145</t>
  </si>
  <si>
    <t>Buy $DATX from @kucoincom before its too late ðŸ”¥ðŸ”¥ $btc $XRP $NEO $ETC $DOT $LTC $uni $XRP $XRP $FIL #BTC $UNI $WAVES $icp $DOGE $ANKR $SXP $DAI $DOT $NU $ETH $MKR $KSM $XRP #ETH https://t.co/A97O1qXSXj</t>
  </si>
  <si>
    <t>2021-11-24 18:20:22+00:00</t>
  </si>
  <si>
    <t>1463573222071287808</t>
  </si>
  <si>
    <t>2021-11-24 18:17:39+00:00</t>
  </si>
  <si>
    <t>1463572535954403328</t>
  </si>
  <si>
    <t>Joined a while ago, then subscribed, guidance I found here is awesome, worth every penny. (Doubled my capital in a month).  $SHIB $ETH $ANKR $BTC  $gala $shib $dot $btc $matic $bnb $ada $kuma $vra $cei $axs $xyo $eth $link $uni $amp $vxv $dot https://t.co/5My2fes4Ih</t>
  </si>
  <si>
    <t>2021-11-24 18:17:36+00:00</t>
  </si>
  <si>
    <t>1463572526424997888</t>
  </si>
  <si>
    <t>@crypto_condom $UNI watching in horror... https://t.co/VDlXg122xF</t>
  </si>
  <si>
    <t>2021-11-24 18:16:30+00:00</t>
  </si>
  <si>
    <t>1463572250251051015</t>
  </si>
  <si>
    <t>I vividly recall when 2020's rally was kickstarted with Compound's $COMP launch and Uniswap's $UNI airdrop, which sent crypto markets rallying. Life was much simpler then.  This 2021 we have Dogcoins, Memecoins, NFTs, Metaverses, DAOs, Social tokens, Exchange tokens, GameFi.. ðŸ˜±</t>
  </si>
  <si>
    <t>Googooboyy</t>
  </si>
  <si>
    <t>2021-11-24 18:14:37+00:00</t>
  </si>
  <si>
    <t>1463571775867047938</t>
  </si>
  <si>
    <t>Swing ðŸš¥  $UNI ðŸŸ¡ $20.84 $LTC ðŸŸ¡ $208.20 $AVAX ðŸŸ¡ $116.71 $BUSD ðŸŸ¡ $1.00 $LINK ðŸŸ¡ $25.69 $BCH ðŸŸ¢ $588.70 $ALGO ðŸŸ¡ $1.75 $SHIB ðŸŸ¡ $0.00 $MATIC ðŸŸ¢ $1.68 $XLM ðŸŸ¡ $0.33  https://t.co/xzqH6LyCnS</t>
  </si>
  <si>
    <t>2021-11-24 18:14:30+00:00</t>
  </si>
  <si>
    <t>1463571745236033547</t>
  </si>
  <si>
    <t>CRYPTOCURRENCY MARKET STATE VISUALIZATION    $ETH $SOL $ADA $AVAX $DOT $LUNA $MATIC $ALGO $EGLD $BTC $LTC $USDT $USDC $BNB $XRP $CRO $UNI $DOGE $SHIB https://t.co/ZROSaLbPXF</t>
  </si>
  <si>
    <t>2021-11-24 18:14:22+00:00</t>
  </si>
  <si>
    <t>1463571710393782274</t>
  </si>
  <si>
    <t>$ETC is going to replace $ETH once the masses realize what $ETC really is.  $BTC $ETH $BNB $ADA $DOGE $XRP $DOT $ICP $BCH $LTC $UNI $LINK $XLM $VET $SOL $ETC $EOS $THETA $ETC $TRX $FIL $SHIB $XMR $AAVE $NEO $DOGE $MATIC $UOS $KSM https://t.co/ujyKCCixvN</t>
  </si>
  <si>
    <t>David71457211</t>
  </si>
  <si>
    <t>2021-11-24 18:14:16+00:00</t>
  </si>
  <si>
    <t>1463571685890834432</t>
  </si>
  <si>
    <t>$crv 2-3x in progress!!! $load the boat #nfa $btc $eth $mkr $aave $comp $uni $link $xrp $doge $icp $ect $snx $sol $mln $nkn $storj $fil $mana $enj $ogn $bal $nmr $fet $ach $amp $ankr $zrx $ren $lrc $skl $celo $rlc $gtc $matic $grt #CryptocurrencyNews https://t.co/bWNixmibN4</t>
  </si>
  <si>
    <t>2021-11-24 18:11:32+00:00</t>
  </si>
  <si>
    <t>1463571000054980610</t>
  </si>
  <si>
    <t>$crv to overtake $uni soon imo $btc $eth #CryptocurrencyNews https://t.co/eJVK4TCGgz</t>
  </si>
  <si>
    <t>2021-11-24 18:07:57+00:00</t>
  </si>
  <si>
    <t>1463570095792340997</t>
  </si>
  <si>
    <t>$UNFI 2 days folks PT is closer then you think   $DEXT $UNI $CORE  $FIS $FOL $ORO $DMST $AXN $CORE $FWT $APY $CVC $DOT $HOLY $PHA $CRV $BID $OCEAN $GOF $SUSHI $AKRO $SNX $WXT $MTA $BLZ $UTK $NBS $LOOM $TNB $MANA $LUNA $DOGE https://t.co/oMwtKXhgVV</t>
  </si>
  <si>
    <t>2021-11-24 18:07:03+00:00</t>
  </si>
  <si>
    <t>1463569871791267843</t>
  </si>
  <si>
    <t>$Uni*Starting with $7k, down to $5k, back up to $55k, Lot of thanks to this chat https://t.co/sQjs1R5hJg</t>
  </si>
  <si>
    <t>2021-11-24 18:06:20+00:00</t>
  </si>
  <si>
    <t>1463569691138576393</t>
  </si>
  <si>
    <t>$DATX X1000 next week Financial advice ðŸš€ Buy from @kucoincom exchange,Target 5$ ðŸš€ $btc $XRP $NEO $ETC $DOT $LTC $uni $XRP $XRP $FIL #BTC $UNI $WAVES $icp $DOGE $ANKR $SXP $DAI $DOT $NU $ETH $MKR $KSM $XRP #ETH https://t.co/3pdMaLKiKe</t>
  </si>
  <si>
    <t>2021-11-24 18:03:27+00:00</t>
  </si>
  <si>
    <t>1463568964710248448</t>
  </si>
  <si>
    <t>The price of #Uniswap is currently $20.82  #Crypto $UNI #UNI  https://t.co/NW4JbWPRP8</t>
  </si>
  <si>
    <t>2021-11-24 18:00:40+00:00</t>
  </si>
  <si>
    <t>1463568261728153615</t>
  </si>
  <si>
    <t>$XRP $XLM $XDC $PAC $VET $TEL $CSC $ALGO $LGCY $SHX $AGIX $RSR $DOGE $ELON $SHIBA $KISHU $XTZ $FIL $POLY $BONDLY $MATIC $ADA $IOTA $HBAR $HOT $ONE $EMAX $DOT $UNI $LTC $LINK $ZIL $QNT https://t.co/ZeYL8FPpgV</t>
  </si>
  <si>
    <t>2021-11-24 17:58:54+00:00</t>
  </si>
  <si>
    <t>1463567818578968577</t>
  </si>
  <si>
    <t>$btc $eth $link $band $yfi $tomo $ada $Bnb $uni $Ltc $theta $dia $dot $snx $sol $rsr $sushi $crv $sand $nano $crv $xrp $xlm $algo $aave $comp $vet $neo $xtz $usdt $nu #altcoin #crypto #Binance #BTC #BNB #cryptocurrency #whales #pump #DeFi #XRP https://t.co/eg5LasiLIO</t>
  </si>
  <si>
    <t>2021-11-24 17:58:29+00:00</t>
  </si>
  <si>
    <t>1463567714841026560</t>
  </si>
  <si>
    <t>I donâ€™t know who needs to hear this but Uni V3 is not an effective way to submit limit orders.   Try seeing what happens if you nail the bottom or top with a â€œlimit orderâ€ on there. Tell me how it goes.   #Crypto #defi $uni #ETH</t>
  </si>
  <si>
    <t>2021-11-24 17:57:47+00:00</t>
  </si>
  <si>
    <t>1463567537929695233</t>
  </si>
  <si>
    <t>Bring $DATX to $0.05 that's all that matters ðŸ”¥ðŸ”¥ðŸ”¥ #KuCoin $waves $zrx $ankr $amp $ach $fet #altcoins $waves $nmr $zrx $ankr $amp $ach $fet $nmr $qnt $mln $sol $snx $ect $icp $doge $xrp $link $uni $comp $aave $mkr $eth $BTC $algo #kucoin https://t.co/RFwvJCDg44</t>
  </si>
  <si>
    <t>Munroe302</t>
  </si>
  <si>
    <t>2021-11-24 17:45:25+00:00</t>
  </si>
  <si>
    <t>1463564425235939336</t>
  </si>
  <si>
    <t>@PancakeSwap There was a time when the price of $CAKE matched the price of $UNI. Put a cap on supply, so many cake tokens are released in farming, lottery, moonpot games etc. Infinite supply equals bottomless price</t>
  </si>
  <si>
    <t>odiaka_ose</t>
  </si>
  <si>
    <t>2021-11-24 17:41:58+00:00</t>
  </si>
  <si>
    <t>1463563555752624131</t>
  </si>
  <si>
    <t>$DATX is sending ðŸ¤˜ðŸ”¥ $alts $bnb $alpha $xtz #KuCoin $BTC $BAT $BCH $LINK $MANA $ETH $ETC $FIL $ZEN $LTC $LPT $XLM $ZEC $UNI $AAVE $COMP $CRV $MKR https://t.co/kynsXcjJZn</t>
  </si>
  <si>
    <t>2021-11-24 17:38:23+00:00</t>
  </si>
  <si>
    <t>1463562654031745026</t>
  </si>
  <si>
    <t>$btc $eth $link $band $yfi $tomo $ada $Bnb $uni $Ltc $theta $dia $dot $snx $sol $rsr $sushi $crv $sand $nano $crv $xrp $xlm $algo $aave $comp $vet $neo $xtz $usdt $nu #altcoin #crypto #Binance #BTC #BNB #cryptocurrency #whales #pump #DeFi #XRP https://t.co/ZeYL8FPpgV</t>
  </si>
  <si>
    <t>2021-11-24 17:37:28+00:00</t>
  </si>
  <si>
    <t>1463562426838835201</t>
  </si>
  <si>
    <t>Joined a while ago, then subscribed, guidance I found here is awesome, worth every penny. (Doubled my capital in a month).  $SHIB $ETH $ANKR $BTC $feg $xlm $shib $dot $btc $matic $bnb $ada $kuma $vra $cei $axs $xyo $eth $link $uni $amp $vxv $dot $jar $hbar $xdc $poly</t>
  </si>
  <si>
    <t>2021-11-24 17:37:19+00:00</t>
  </si>
  <si>
    <t>1463562388658139140</t>
  </si>
  <si>
    <t>$TVK $CHL $EVN $OMI $ERN $SWIPE $STAKE $ADA $UNI $POLY $SKL $FRM $BONDLY $ANC $REVV $TOWER $MINT $RARI $PPAY $AAVE $BTC $ETH $EQOS $GIK $GHIV $HZON $GNOG $EVFM $JUPW https://t.co/eg5LasiLIO</t>
  </si>
  <si>
    <t>2021-11-24 17:37:15+00:00</t>
  </si>
  <si>
    <t>1463562370748399620</t>
  </si>
  <si>
    <t>#crypto $BTC $LTC $XRP $ETH $UNI $ADA $BCH $LINK $XLM $FIL $EOS $AAVE $ATOM $MKR $XTZ $ETC $ALGO $COMP $DASH $BNB $USDT $DOT $SOL $VET $THETA $TRX $LUNA $NEO $CAKE $REV $XEM $TEL $CRO $BTT $YFI $ZEC $DAI $USDC $MATIC $GRT $BAT $SUSHI $BUSD $SHIB $ICP $AVAX $RUNE $KSM $XMR $DOGE https://t.co/eg5LasiLIO</t>
  </si>
  <si>
    <t>2021-11-24 17:36:21+00:00</t>
  </si>
  <si>
    <t>1463562144029417474</t>
  </si>
  <si>
    <t>~When I was novice I made a lot of mistakes then I came to know about this C0mmunity.,..,https://t.co/UnmDgJTYQC  $BTC $BUSD $UNI $BCH $SOL $LTC $LINK $MATIC https://t.co/WXjY0C8eIi</t>
  </si>
  <si>
    <t>2021-11-24 17:34:26+00:00</t>
  </si>
  <si>
    <t>1463561659906072577</t>
  </si>
  <si>
    <t>$UNI ðŸ”» Decreased 3.50% in 6.6 hour(s) ðŸ’µ Price - 20.80000000 USDT â±ï¸ [24 Nov] - 17:34:25 UTC #UNI #UNIUSDT #CryptoBOT</t>
  </si>
  <si>
    <t>2021-11-24 17:32:04+00:00</t>
  </si>
  <si>
    <t>1463561064528941057</t>
  </si>
  <si>
    <t>LFGGGGG   $DELO $BTC $ETH $ADA $BNB $USDT $SOL $XRP $DOT $USDC $DOGE $LUNA $UNI $AVAX $BUSD $LINK $LTC $ALGO $BCH $WBTC $DELO $MATIC $ICP $FIL $XLM $VET $ETC $AXS $FTT $TRX $XTZ $DAI $THETA $HBAR $EGLD $XEC $CAKE $XMR $CRO $EOS</t>
  </si>
  <si>
    <t>CryptoGuru95</t>
  </si>
  <si>
    <t>2021-11-24 17:21:02+00:00</t>
  </si>
  <si>
    <t>1463558289094938625</t>
  </si>
  <si>
    <t>$AGLD perfect dip for the launch past $3 Greta time to scoop a position ATH is $5 ðŸ“ˆðŸš€ðŸ³ $btc $eth $avax $mana $gala $xyo $ach $asm $lrc $grt $amp $jasmy $rad $req $pla $bounce $wild $qrdo $kitty $shib $floki $nu $poly $iotx $ltc $uni</t>
  </si>
  <si>
    <t>2021-11-24 17:19:24+00:00</t>
  </si>
  <si>
    <t>1463557876941795331</t>
  </si>
  <si>
    <t>[Spot] By 2021-11-23 14:00 GMT, UNI total trading volume of 5,804,328UNI with a price change of 0.6% in last 24 hrs. #cryptocurrency #CryptoCapFlow $UNI https://t.co/6d6bBkRN5t</t>
  </si>
  <si>
    <t>2021-11-24 17:17:52+00:00</t>
  </si>
  <si>
    <t>1463557493871816707</t>
  </si>
  <si>
    <t>I think tomorrow night $DATX breaks through 1 dollar then up to 1.20 Friday âœˆï¸âœˆï¸ $TONE $LUNA $ETH $SNX $waves $BNB $TRIAS $DOT $ATOM $FTT #KuCoin #DeFi #cryptotrading $DOGE $UNI $UNI $xrp $KCS $ZEC $DOT $ONE #blockchain $orbs #ETH $BCH $BNB $VET $ONE $USDT $dcn https://t.co/OFZ9qwLoK8</t>
  </si>
  <si>
    <t>2021-11-24 17:17:25+00:00</t>
  </si>
  <si>
    <t>1463557381510606859</t>
  </si>
  <si>
    <t>[Spot] By 2021-11-23 14:00 GMT, UNI had a price change of 0.6% with net cap flow of $9M in last 24 hrs. #cryptocurrency #CryptoCapFlow $UNI https://t.co/HfFCQez1w7</t>
  </si>
  <si>
    <t>2021-11-24 17:14:29+00:00</t>
  </si>
  <si>
    <t>1463556642801336325</t>
  </si>
  <si>
    <t>Swing ðŸš¥  $UNI ðŸŸ¡ $21.00 $LTC ðŸŸ¡ $208.90 $AVAX ðŸŸ¡ $117.60 $BUSD ðŸŸ¡ $1.00 $LINK ðŸŸ¡ $25.75 $BCH ðŸŸ¢ $590.40 $ALGO ðŸŸ¡ $1.74 $SHIB ðŸŸ¡ $0.00 $MATIC ðŸŸ¢ $1.70 $XLM ðŸŸ¡ $0.33  https://t.co/xzqH6LyCnS</t>
  </si>
  <si>
    <t>2021-11-24 17:03:29+00:00</t>
  </si>
  <si>
    <t>1463553872706867202</t>
  </si>
  <si>
    <t>The price of #Uniswap is currently $20.98  #Crypto $UNI #UNI  https://t.co/NW4JbWPRP8</t>
  </si>
  <si>
    <t>2021-11-24 17:00:43+00:00</t>
  </si>
  <si>
    <t>1463553176896946185</t>
  </si>
  <si>
    <t>$DATX we heading up?ðŸ‘€ðŸ’¸ #ETH $DOGE $DAI #KuCoin $LCX $BAND $SPHRI $PERRY $TRIAS $VRA $UNI #KuCoin $PNT #KuCoin $XRP $srx https://t.co/Jwi0Af1RQY</t>
  </si>
  <si>
    <t>2021-11-24 17:00:13+00:00</t>
  </si>
  <si>
    <t>1463553050732376073</t>
  </si>
  <si>
    <t>$BTC 56608 ; -1.50% $ETH 4225.3 ; -2.96% $BNB 585.2 ; -2.48% $ADA 1.631 ; -9.08% $DOGE 0.215 ; -6.19% $XRP 1.021 ; -2.83% $MATIC 1.706 ; +1.24% $DOT 38.98 ; -5.89% $UNI 20.94 ; -4.77% $SOL 207.5 ; -7.17% $LUNA 38.6 ; -9.04% $CAKE 13.79 ; -8.61% $SHIBA 0.000037 ; -11.8%</t>
  </si>
  <si>
    <t>2021-11-24 16:57:45+00:00</t>
  </si>
  <si>
    <t>1463552428389851137</t>
  </si>
  <si>
    <t>[Spot] By 2021-11-23 14:00 GMT, UNI total trading volume of 5,804,328UNI and net cap flow of $9M in last 24 hrs. #cryptocurrency #CryptoCapFlow $UNI https://t.co/B683ziF9mU</t>
  </si>
  <si>
    <t>2021-11-24 16:44:27+00:00</t>
  </si>
  <si>
    <t>1463549082979479558</t>
  </si>
  <si>
    <t>Havenâ€™t such beautiful coin in a long time. Turbo $DATX will reach minimum $1 very soon #INVESTING #BTC $ETH $ACH $ANC $STRONG $PRE $DAI $ZIL #CRYPTOWALLET $OKB $UMA #BINANCE $DIA $XVG #PUMP $FLOKI $SRM #CRYPTOTRADING #BITCOINNEWS #KUCOIN $SRX $ATH $MED $ICX $WOO $UNI $TOK $DA https://t.co/NdjlLBuGpa</t>
  </si>
  <si>
    <t>2021-11-24 16:43:03+00:00</t>
  </si>
  <si>
    <t>1463548730838118404</t>
  </si>
  <si>
    <t>BTC Sentiment (Price $56600)  What's next for BTC?  $ETH $XRP $LINK $ADA $UNI $AAPL $TSLA $AMZN $SPY $QQQ $DOGE $GLD $HBAR $NVDA $SOL $BNB $GME $AVAX $AMC $FB $SOL $AXS $LRC $SHIB $HNT $VET $DOT #WSB #OOTT #DDTG #crypto #wallstreetbets #news #ethereum #cryptopoll #bitcoinÂ   #btc</t>
  </si>
  <si>
    <t>2021-11-24 16:40:53+00:00</t>
  </si>
  <si>
    <t>1463548185184509953</t>
  </si>
  <si>
    <t>$DELO $BTC $ETH $ADA $BNB $USDT $SOL $XRP $DOT $USDC $DOGE $LUNA $UNI $AVAX $BUSD $LINK $LTC $ALGO $BCH $WBTC $SAFE $DOGE $HOGE $FEG $PAID $SHIB $HUSKY $POODL $WOLFY $TDEF $YDOGE $SPMK $WENR $ROGE  $DELO $MATIC $ICP $FIL $XLM $VET $ETC $AXS $FTT $TRX $XTZ $DAI $THETA $HBAR $EGLD</t>
  </si>
  <si>
    <t>2021-11-24 16:34:50+00:00</t>
  </si>
  <si>
    <t>1463546662656303106</t>
  </si>
  <si>
    <t>Where to buy and sell the original 2016 #SpellsOfGenesis and #rarepepe #NFTs?  #ETH $ETH #BTC $BTC $ADA $DOT $NOIA $LTO $LUNA $MIR $SHIB $FLOKI $DOGE $MANA $SOL $UNI $VRA $GET $XEM $CHZ $ZIL $ICON $BNB $EOS $ICP $FLOW #NFT</t>
  </si>
  <si>
    <t>2021-11-24 16:21:25+00:00</t>
  </si>
  <si>
    <t>1463543287189438473</t>
  </si>
  <si>
    <t>I can definitely say I learned so much from cryptoTraders.  $BTC $LINK $ETH $TEL $UNI $BNB $CAKE $KCS $DOT $XLM $DOGE  $EOS $COTI $OCEAN $ZEC $ADA $XRP $ADS $TRX $MATIC $AXS $EGLD $ICP $ETC $RUNE $GRT https://t.co/Gvgf7CjisT</t>
  </si>
  <si>
    <t>2021-11-24 16:21:15+00:00</t>
  </si>
  <si>
    <t>1463543246542544905</t>
  </si>
  <si>
    <t>5th day that our dear @binance and @cz_binance do not allow investors to withdraw $Qi And no comments on the subject from @BenqiFinance   How brilliant is that?  $btc $eth $dot $ksm $ada $vet $zil $one $movr $cro $vra $sand $atlas $blok $sushi $uni $sol</t>
  </si>
  <si>
    <t>2021-11-24 16:14:28+00:00</t>
  </si>
  <si>
    <t>1463541538319962116</t>
  </si>
  <si>
    <t>Swing ðŸš¥  $UNI ðŸŸ¡ $21.07 $LTC ðŸŸ¡ $208.90 $AVAX ðŸŸ¡ $117.80 $BUSD ðŸŸ¡ $1.00 $LINK ðŸŸ¡ $25.73 $BCH ðŸŸ¢ $594.60 $ALGO ðŸŸ¡ $1.74 $SHIB ðŸŸ¡ $0.00 $MATIC ðŸŸ¢ $1.73 $XLM ðŸŸ¡ $0.33  https://t.co/xzqH6LyCnS</t>
  </si>
  <si>
    <t>2021-11-24 16:11:00+00:00</t>
  </si>
  <si>
    <t>1463540664109387783</t>
  </si>
  <si>
    <t>ðŸ§  The $WSB #DeFi ETP is designed to help both smooth-brained and wrinkled-brained apes to seamlessly ape in so EVERYONE can participate in the #financialrevolution. âš”ï¸  ðŸ”— https://t.co/v9mDL6nZvD  #wallstreetbets #cryptocurrency $UNI $AAVE $MKR $COMP $GRT $SNX $SUSHI $YFI https://t.co/vcQ4Yvf3BG</t>
  </si>
  <si>
    <t>2021-11-24 16:03:28+00:00</t>
  </si>
  <si>
    <t>1463538769454317573</t>
  </si>
  <si>
    <t>The price of #Uniswap is currently $21.19  #Crypto $UNI #UNI  https://t.co/NW4JbWPRP8</t>
  </si>
  <si>
    <t>2021-11-24 16:01:36+00:00</t>
  </si>
  <si>
    <t>1463538300384387073</t>
  </si>
  <si>
    <t>$ads #AlkimiExchange staking is going live in 1 hour on $ltx #LatticeExchange  ðŸ”¥  Use @MEXC_Global if you don't want to swap with $uni ðŸ‘Œ  $dag $mexc $nft $alts https://t.co/Wrjss6was9</t>
  </si>
  <si>
    <t>2021-11-24 15:59:11+00:00</t>
  </si>
  <si>
    <t>1463537691732193287</t>
  </si>
  <si>
    <t>Today my loyalty bag holding of $UNI came to an end  Thanks for the moniz uniswap, maybe I'll buy back in once you have a product I understand how to use</t>
  </si>
  <si>
    <t>Chakingo2</t>
  </si>
  <si>
    <t>2021-11-24 15:52:17+00:00</t>
  </si>
  <si>
    <t>1463535953125933058</t>
  </si>
  <si>
    <t>I can definitely say I learned so much from cryptoTraders.  $BTC $LINK $ETH $TEL $UNI $BNB $CAKE $KCS $DOT $XLM $DOGE  $EOS $COTI $OCEAN $ZEC $ADA $XRP $ADS $TRX $MATIC $AXS $EGLD $ICP $ETC $RUNE $GRT https://t.co/gt9Pbkno9t</t>
  </si>
  <si>
    <t>2021-11-24 15:49:33+00:00</t>
  </si>
  <si>
    <t>1463535269173362691</t>
  </si>
  <si>
    <t>#crypto #cryptocurrency #trading #auroxnation #TRADINGTIPS #Altseason2021 #alts #altszn #altcoin #Altcoins #cryptotwitter #CryptoSignals #Cryptoart #BitcoinÂ #pump #binance #kucoin #coinbase #ftx #bnb #bitfinex $eth $bsc $ftm  $egld $xec $urus $uni $luna $avax $btc #urus #aurOx https://t.co/0vQToeEsiy</t>
  </si>
  <si>
    <t>2021-11-24 15:47:02+00:00</t>
  </si>
  <si>
    <t>1463534633287516161</t>
  </si>
  <si>
    <t>Enjoy 80% winning signals by joining our discord now..  $CRV $CELR $KEEP $SHIBA $KLEE $TABO $YOOSHI $ICP $BTC $SOL $FTM $ATOM $FTT $BNB $KCS $COMP $BLOK $AVAX $SUSHI $UNI $ZIL $IOTA $KUMA https://t.co/97v0tncqxb</t>
  </si>
  <si>
    <t>2021-11-24 15:45:39+00:00</t>
  </si>
  <si>
    <t>1463534283864391682</t>
  </si>
  <si>
    <t>@flaviogoldberg8 @PancakeSwap Even against $UNI ! $CAKE is 3 times down vs its ATH while #uniswap is Â«Â onlyÂ Â» 2 times downâ€¦ The morons will comment that APY is high blabla, those idiots are not realizing they are getting more shit $CAKE s for less</t>
  </si>
  <si>
    <t>Yassine_IHxHI</t>
  </si>
  <si>
    <t>2021-11-24 15:31:44+00:00</t>
  </si>
  <si>
    <t>1463530782455123972</t>
  </si>
  <si>
    <t>$DATX brewing for a new ATH ðŸš€ðŸš€ðŸš€ðŸš€ $iotx $CAKE $ZCX $SRX $UOS $FLOW $LAYER $OMG $DOGE $STMX $BTC $RLC $ARNX $DOT $dcr #CRYPTOCURENCY $ADA $UNI $BNB $THETA $poly $ICX $BCH #CRYPTO $UNI $MED $SNX $DOT $KONO $ETH https://t.co/5dRPOFjJ6s</t>
  </si>
  <si>
    <t>2021-11-24 15:30:23+00:00</t>
  </si>
  <si>
    <t>1463530442204729353</t>
  </si>
  <si>
    <t>$UNI Oversold condition detected (Long Signal) Success Rate: 80.68% (309/383) Average Gain: 1.87% Chart Period: 30 https://t.co/qnlQdTwKnu</t>
  </si>
  <si>
    <t>2021-11-24 15:26:20+00:00</t>
  </si>
  <si>
    <t>1463529423236386823</t>
  </si>
  <si>
    <t>I was also a YouTuberðŸ˜„, it's just to tell you that there isn't the best time than today to invest. ðŸ‘Œ  $btc $eth $shib $dot $bsc $slp $tel $axs $toko $wom $nim $ftm $sol $axs $avax $bnb $cake $rad $inj $xlm $clv $vet $one $doge $kcs $uni $ada $cake #binance $ohm $dext $Floki https://t.co/PQ9X9WJxHw</t>
  </si>
  <si>
    <t>wedsonfrancoish</t>
  </si>
  <si>
    <t>2021-11-24 15:23:14+00:00</t>
  </si>
  <si>
    <t>1463528645339713543</t>
  </si>
  <si>
    <t>Have fun staying poor  $ETH $AVAX $WAN $LINK $UNI https://t.co/Jgfx0WduUm</t>
  </si>
  <si>
    <t>2021-11-24 15:20:16+00:00</t>
  </si>
  <si>
    <t>1463527898288062468</t>
  </si>
  <si>
    <t>@WesleyBKress Seems lime most are already using $Matic to get lower gas fees, I feel like it is way undervalued. If $Uni moves to $Matic that will cause a price surge.</t>
  </si>
  <si>
    <t>TheTBro47</t>
  </si>
  <si>
    <t>2021-11-24 15:13:07+00:00</t>
  </si>
  <si>
    <t>1463526096767381504</t>
  </si>
  <si>
    <t>ðŸŒ Crypto community 2ï¸âƒ£ Our 2nd competition ðŸŽWe are giving away $500 for 5 random people.   ðŸ”¥$ME @MEtokenETH   MISSED EVERYTHING? ðŸ’¯ DON'T MISS ME  âœ…Check this out  ðŸ‘‡ðŸ‘‡ðŸ‘‡ https://t.co/UYYx9ke0QQ  $gm $gn $floki $ada $btc $eth $trx $axs $slp $bnb $meta $uni $shib $doge $ont</t>
  </si>
  <si>
    <t>2021-11-24 15:12:36+00:00</t>
  </si>
  <si>
    <t>1463525968157491209</t>
  </si>
  <si>
    <t>This is also exactly how Darpa started what we now call: â€œThe Internetâ€ $hbar @hedera #HBAR   cc: $btc $eth $bnb $sol $dot $ada $xrp $doge $avax $usdt $usdc $ltc $shib $cro $link $uni https://t.co/lvO2MI7LvY</t>
  </si>
  <si>
    <t>2021-11-24 15:10:12+00:00</t>
  </si>
  <si>
    <t>1463525365993943054</t>
  </si>
  <si>
    <t>$SOL  Patiently waiting for this. If we get good reaction, I'll long.   #Solana #SOL #Bitcoin #BTC #ETH #ethereum #cryptocurrency #cryptotrading #cryptocurrencies #crypto #CryptoNews $BTC $ETH $LTC $MATIC $DOGE $AVAX $AXS $MANA $SAND $LRC $ENJ $XRP $LINK $DOT $ADA $TRX $UNI https://t.co/OIQpiB3HOl</t>
  </si>
  <si>
    <t>2021-11-24 15:07:07+00:00</t>
  </si>
  <si>
    <t>1463524588156071936</t>
  </si>
  <si>
    <t>invest the money you don't need now, for the sake of your future.   at then waitðŸ˜„ðŸ‘Œ  $btc $eth $shib $dot $bsc $slp $tel $axs $toko $fx $wom $nim $ftm $sol $axs $avax $bnb $cake $rad $inj $xlm $clv $vet $one $doge $kcs $uni $ada $cake #binance $ohm $dext $Floki $kishu https://t.co/r1vZVKPpeX</t>
  </si>
  <si>
    <t>2021-11-24 15:03:29+00:00</t>
  </si>
  <si>
    <t>1463523673298591752</t>
  </si>
  <si>
    <t>The price of #Uniswap is currently $21.01  #Crypto $UNI #UNI  https://t.co/NW4JbWPRP8</t>
  </si>
  <si>
    <t>2021-11-24 15:02:52+00:00</t>
  </si>
  <si>
    <t>1463523517891289094</t>
  </si>
  <si>
    <t>$TVK $CHL $EVN $OMI $ERN $SWIPE $STAKE $ADA $UNI $POLY $SKL $FRM $BONDLY $ANC $REVV $TOWER $MINT $RARI $PPAY $AAVE $BTC $ETH $EQOS $GIK $GHIV $HZON $GNOG $EVFM $JUPW https://t.co/cSJgDEWMMv</t>
  </si>
  <si>
    <t>2021-11-24 15:02:00+00:00</t>
  </si>
  <si>
    <t>1463523302656417800</t>
  </si>
  <si>
    <t>$XRP $XLM $XDC $PAC $VET $TEL $CSC $ALGO $LGCY $SHX $AGIX $RSR $DOGE $ELON $SHIBA $KISHU $XTZ $FIL $POLY $BONDLY $MATIC $ADA $IOTA $HBAR $HOT $ONE $EMAX $DOT $UNI $LTC $LINK $ZIL $QNT https://t.co/sprtf35GFj</t>
  </si>
  <si>
    <t>2021-11-24 15:01:52+00:00</t>
  </si>
  <si>
    <t>1463523268640620549</t>
  </si>
  <si>
    <t>$COIN $WISE #FARMING #POOL $BTC $ETH $LTC #DOGE $XRP $DOT $ACM $GRT $BAR $CHZ $MATIC $ANKR $PSG $OG $JUV $SAND $EOS $XLM $LINK $REV $STV $BAT $ENJI $XEM $XTZ $VET $NEO #NFT #Binance #Airdrop #DeFi #HarmonyONE $VIPER $ONE $AAVE $SNX $YFI #1inch  $CAKE $SUSHI $UNI @VenomDAO @socios https://t.co/sprtf35GFj</t>
  </si>
  <si>
    <t>2021-11-24 15:00:42+00:00</t>
  </si>
  <si>
    <t>1463522973449703438</t>
  </si>
  <si>
    <t>@AltcoinGordon Check $LIX of @lixirfinance   1. Amazing APRs! 2. The most promising liquidity concentrator of $UNI V3 (tech) 3. Trident of @SushiSwap integration ahead 4. New pairs to be added consistently 5. 2 audits, devs are former auditors 6. No VCs  &amp;lt;15m MC  ;)</t>
  </si>
  <si>
    <t>2021-11-24 15:00:13+00:00</t>
  </si>
  <si>
    <t>1463522853396045838</t>
  </si>
  <si>
    <t>$BTC 56119 ; -2.73% $ETH 4200.5 ; -2.69% $BNB 581.0 ; -3.77% $ADA 1.622 ; -9.88% $DOGE 0.214 ; -8.31% $XRP 1.018 ; -3.49% $MATIC 1.685 ; +2.49% $DOT 38.77 ; -4.60% $UNI 21.03 ; -4.27% $SOL 208.7 ; -4.85% $LUNA 38.87 ; -8.52% $CAKE 14.16 ; -7.75% $SHIBA 0.000037 ; -11.3%</t>
  </si>
  <si>
    <t>2021-11-24 14:58:52+00:00</t>
  </si>
  <si>
    <t>1463522511858155529</t>
  </si>
  <si>
    <t>$datx will pull a 1000x this week ðŸš€ðŸš€ðŸš€ #KuCoin $LINK $LUNA #KuCoin $BCH $sand $LTC $CELO #ALTCOIN $SUSHI $LTC $rsr $BAKE $link $reef $DOGE $RAY $STORJ $LINK $GTX $RAY $FIL $wtc $BNB #KuCoin $OLT $COTI $GNO $UNI $STX $hnt #BNB #KUCOIN https://t.co/3m23R04fbb</t>
  </si>
  <si>
    <t>2021-11-24 14:58:29+00:00</t>
  </si>
  <si>
    <t>1463522413724028938</t>
  </si>
  <si>
    <t>Thinking $42 one more time and then lift off. $ENS $UNI https://t.co/qUXE5q9P1X</t>
  </si>
  <si>
    <t>BMindfulofDeath</t>
  </si>
  <si>
    <t>2021-11-24 14:57:33+00:00</t>
  </si>
  <si>
    <t>1463522181732782085</t>
  </si>
  <si>
    <t>Grayscale, dijital sermaye fonuna $SOL ve $UNI ekledi.</t>
  </si>
  <si>
    <t>Kriptopratic</t>
  </si>
  <si>
    <t>2021-11-24 14:55:10+00:00</t>
  </si>
  <si>
    <t>1463521580915384339</t>
  </si>
  <si>
    <t>Meerkats minting in around 2 hours. Prob gonna sell fast ðŸ¥ˆ  $ADA $XRP $DOGE $USDC $DOT $UNI $BCH $LTC $LINK $ETC $AVAX $DAI $TRX $EOS $ATOM $AXS $XTZ $MKR $SHIB $IOTA $COMP $ZEC $TUSD $ZIL $LINK ðŸŽˆ $NEAR $BA https://t.co/nFRjqdjThi</t>
  </si>
  <si>
    <t>2021-11-24 14:55:00+00:00</t>
  </si>
  <si>
    <t>1463521538414682118</t>
  </si>
  <si>
    <t>â†“ #UNI PRICE = 20,9 ï¿½ï¿½ Rank = #17 â« 24-hour: â¬ Low: 20,90 High: 22,34 CHANGING = -5,22 â–…â–ƒâ–  â–¼ BELOW 30-day average â–¼ BELOW 7-day average âœ FIBO DATA âœ ï¸» R3= 24,05 ï¸» R2= 23,0163 ï¸» R1= 21,7374 ï¸¼ S1= 19,67 $UNI</t>
  </si>
  <si>
    <t>2021-11-24 14:53:58+00:00</t>
  </si>
  <si>
    <t>1463521280368336897</t>
  </si>
  <si>
    <t>$dodo Bullish scenario! .. We need to break these golden pockets &amp;amp; speed fan and we will retest ATH!   #cryptocurrencies $BTC $ETH $LTC $FET $ADA $SOL $DOT $UNI #LUNA $SXP l https://t.co/9BFHr8WzYg</t>
  </si>
  <si>
    <t>2021-11-24 14:53:47+00:00</t>
  </si>
  <si>
    <t>1463521231743770630</t>
  </si>
  <si>
    <t>$DATX  is financial freedom buy now   $WAX $AKRO $VEED $CRO $SOLVE $CSP $GOVI $DSLA $CLV $UNI $PYR $FTT $ODDZ $SENSO $SENSO $GTX $QRDO $ADB $FLAME $XHV $PMON $PYR $UOS $CTSI $TRIAS $UQC $KAI $RUNE $FTM $GENS $KCS $SL https://t.co/SzVBZSEIJU</t>
  </si>
  <si>
    <t>2021-11-24 14:48:19+00:00</t>
  </si>
  <si>
    <t>1463519858352480264</t>
  </si>
  <si>
    <t>$DATX 1 next week  ðŸžï¸ $BTC $xrp $ada $dot $theta $luna $link $doge $sol $uni $avax $matic $axs $trx $xrp $BTT $TRX #KUCOIN $btc $bnb $xrp $ada $dot $theta $luna $link $doge $sol $uni $avax $matic $axs https://t.co/b6p3zHvdO8</t>
  </si>
  <si>
    <t>2021-11-24 14:45:52+00:00</t>
  </si>
  <si>
    <t>1463519238694522895</t>
  </si>
  <si>
    <t>boom guyzz ðŸŽ¯âœï¸ Must follow @Crypto69ine   If You Like TA . . $link $vet $btc $rsr $celr $one $ankr $iost $icp $yfii $band $atom    $avax $link $dot $luna $ada $xrp $doge $htr  $iotx $uni $sushi $sc $xvg $ckb $phb $ltc $inch $dot $sol $dent https://t.co/4C7o5sVmXV</t>
  </si>
  <si>
    <t>2021-11-24 14:45:13+00:00</t>
  </si>
  <si>
    <t>1463519078857986060</t>
  </si>
  <si>
    <t>ðŸ“‹ En el dÃ­a de hoy, les compartimos un anÃ¡lisis de $UNI y como se muestra en las grÃ¡ficas, estÃ¡ en un proceso de contracciÃ³n (o retroceso) en la temporalidad semanal ðŸ“ Mientras que en la temporalidad diaria, hay un posible cambio de estructura del mercado al alza https://t.co/DX2qhble9l</t>
  </si>
  <si>
    <t>2021-11-24 14:45:12+00:00</t>
  </si>
  <si>
    <t>1463519073275457537</t>
  </si>
  <si>
    <t>KADDEX nZERO GAS FEES ðŸ‘€ðŸ‘€ðŸ‘ðŸ‘. $KDX $KDA $UNI $SUSHi $ETH #BTC $ADA https://t.co/npFmI8TjvF</t>
  </si>
  <si>
    <t>2021-11-24 14:44:33+00:00</t>
  </si>
  <si>
    <t>1463518909651304451</t>
  </si>
  <si>
    <t>#UNI - long alert ðŸ’¸ðŸ’¸  Ticker     : $UNI Market   : UNI-PERP Volume  : $556,086 Price      : $20.958  $BTC #BTC $ETH #ETH</t>
  </si>
  <si>
    <t>2021-11-24 14:43:01+00:00</t>
  </si>
  <si>
    <t>1463518522819162117</t>
  </si>
  <si>
    <t>CRYPTOCURRENCY SWING SCANNER @binance powered by @TrendSpider   TRY REVOLUTIONARY TRENDSPIDER (7 DAYS FREE TRIAL): https://t.co/0nvZdWVZKM  $BTC $LTC $ETH $ADA $LINK $XRP $XTZ $ATOM $DOT $SOL $CAKE $UNI $SUSHI</t>
  </si>
  <si>
    <t>2021-11-24 14:41:30+00:00</t>
  </si>
  <si>
    <t>1463518140214693907</t>
  </si>
  <si>
    <t>ðŸ¥‡ Exclusive Welcome Offer ðŸš€ðŸš€ðŸš€ ðŸ”¥ Enjoy a 100% deposit match up to a massive 5 BTC  ðŸ™‹ via âŸ¶ https://t.co/lABNnA9kA5 âˆš  ðŸ’•  #freespin #jackpot #bestodds #fastpayouts #cashoutsystem #OnlineBookie #onlinecasino #livecasino $VLX $SOL $AVAX $BTC $ETH #VELAS $CAKE $UNI $ADA $KCC https://t.co/F6fZ45RAFh</t>
  </si>
  <si>
    <t>2021-11-24 14:37:27+00:00</t>
  </si>
  <si>
    <t>1463517122982596610</t>
  </si>
  <si>
    <t>@JTheretohelp1 Hi JT. Any thoughts on $UNI and $AAVE?   $AAVE is killing me right now.</t>
  </si>
  <si>
    <t>lawdicakes22</t>
  </si>
  <si>
    <t>2021-11-24 14:35:17+00:00</t>
  </si>
  <si>
    <t>1463516576917852161</t>
  </si>
  <si>
    <t>Telos launches fully EVM-compatible layer one blockchain and its speed is 30 times greater, capacity is 100 times higher and cost is merely a per cent of the cost of Ethereum gas fees. #TelosEVM #Telos #Blockchain #NFT #Crypto #cryptocurrecy $TLOS ðŸŸ£ $UNI $SUSHI $AAVE $CRV https://t.co/63rU18RJlX</t>
  </si>
  <si>
    <t>sharminshajj</t>
  </si>
  <si>
    <t>2021-11-24 14:33:09+00:00</t>
  </si>
  <si>
    <t>1463516041770942473</t>
  </si>
  <si>
    <t>Best of #Ethereum and #BitcoinÂ in one place @syscoin with #nevm and #zkrollups #syscoin is a sleeping giant currently. #SYSARMY #Metaverse $ftm $rari $suku $uni $mana #FTM #COCOS #mith #ILV #sand #idex #zec #tvk #drep #pla #hive #gala #key #100xgem #ToTheMoon #rune #gto #tlm ðŸ¤‘ðŸ”¥</t>
  </si>
  <si>
    <t>2021-11-24 14:30:34+00:00</t>
  </si>
  <si>
    <t>1463515388252233733</t>
  </si>
  <si>
    <t>Let's Go! $XTZ  $BTC $LTC $ETH $BCH $ADA $BNB $EOS $LINK $DOGE $XLM $XRP $THETA $DOT $UNI $SUSHI $LUNA $SOL $MATIC $AVAX  $Matic #altcoin #Litecoin #SHIBARMY #LRCUSD $sol</t>
  </si>
  <si>
    <t>2021-11-24 14:30:14+00:00</t>
  </si>
  <si>
    <t>1463515304664121344</t>
  </si>
  <si>
    <t>$UNI Oversold on High Volume (Long Signal) Success Rate: 78.31% (213/272) Average Gain: 2.31% Chart Period: 30 https://t.co/qnlQdTOTBC</t>
  </si>
  <si>
    <t>2021-11-24 14:26:10+00:00</t>
  </si>
  <si>
    <t>1463514281354436615</t>
  </si>
  <si>
    <t>$DATX to X10000 real soon ðŸš€ðŸš€ðŸš€ $WAX $AKRO $VEED $CRO $SOLVE $CSP $GOVI $DSLA $CLV $UNI $PYR $FTT $ODDZ $SENSO $SENSO $GTX $QRDO $ADB $FLAME $XHV $PMON $PYR $UOS $CTSI $TRIAS $UQC $KAI $RUNE $FTM $GENS $KCS $SLIM $COMB #Huobi #KuCoin https://t.co/Lw5cOc79Te</t>
  </si>
  <si>
    <t>2021-11-24 14:14:37+00:00</t>
  </si>
  <si>
    <t>1463511374693380099</t>
  </si>
  <si>
    <t>Swing ðŸš¥  $UNI ðŸŸ¡ $21.06 $LTC ðŸŸ¡ $208.10 $AVAX ðŸŸ¡ $115.55 $BUSD ðŸŸ¡ $1.00 $LINK ðŸŸ¡ $25.85 $BCH ðŸŸ¢ $581.40 $ALGO ðŸŸ¡ $1.74 $SHIB ðŸŸ¡ $0.00 $MATIC ðŸŸ¢ $1.68 $XLM ðŸŸ¡ $0.33  https://t.co/xzqH6LyCnS</t>
  </si>
  <si>
    <t>2021-11-24 14:13:32+00:00</t>
  </si>
  <si>
    <t>1463511104198524937</t>
  </si>
  <si>
    <t>XMR/BTC-Long AL 435300s TL 524600s RL 474500s SL 389400s TG: https://t.co/XLEtEOB7lk https://t.co/uAz66qZ3jK  $LINK $NEO $BTC $ETH $LTC $YFI $DOT $EOS $CAKE $DEFI $COMP $XRP $AAVE $CRV $UNI $BNB $DASH $ETC $BOND $WAVES $MKR $ALICE $KSM $XMR $ADA $DOGE $DCR $ARDR $ANKR $INCH $BAT https://t.co/WWLws9gwyS</t>
  </si>
  <si>
    <t>2021-11-24 14:09:51+00:00</t>
  </si>
  <si>
    <t>1463510178561761288</t>
  </si>
  <si>
    <t>Any alt coins that you want charted?  $btc $eth  $aave $comp $uni $link $doge $icp $sol  $storj $fil $mana $enj $ogn $bal $nmr $fet $ach $amp $ankr $atom $sushi $shib $dot $xyo $band $cake $bnb $xrp $joe $shib $gala $sand $cro</t>
  </si>
  <si>
    <t>2021-11-24 14:06:06+00:00</t>
  </si>
  <si>
    <t>1463509232800706562</t>
  </si>
  <si>
    <t>[SCAN RESULTS - 1h - #USDT PAIR]  Exchange: #Binance  Top 5 bullish trend strength 1: $MANA 2: $ILV 3: $FTM 4: $ALICE 5: $SAND  Top 5 bullish reversal strength 1: $BZRX 2: $EGLD 3: $UNFI 4: $UNI 5: $CHZ  Not buy signals. #DYOR</t>
  </si>
  <si>
    <t>2021-11-24 14:04:23+00:00</t>
  </si>
  <si>
    <t>1463508799495438337</t>
  </si>
  <si>
    <t>INCREDIBLE  Crypto signals and updates!!  $BTC $USDT $BNB $ADA $DOGE $XRP $USDC $DOT $BUSD $UNI $BCH $SOL $LTC  $LINK $MATIC $WBTC $THETA $ETC $ICP $XLM $DAI $VET $ETH https://t.co/2ExMiRjsSz</t>
  </si>
  <si>
    <t>2021-11-24 14:03:27+00:00</t>
  </si>
  <si>
    <t>1463508568204849157</t>
  </si>
  <si>
    <t>The price of #Uniswap is currently $21.25  #Crypto $UNI #UNI  https://t.co/NW4JbWPRP8</t>
  </si>
  <si>
    <t>2021-11-24 14:00:10+00:00</t>
  </si>
  <si>
    <t>1463507739561185281</t>
  </si>
  <si>
    <t>$UNI Oversold on High Volume (Long Signal) Success Rate: 78.31% (213/272) Average Gain: 2.31% Chart Period: 30 https://t.co/qnlQdTwKnu</t>
  </si>
  <si>
    <t>2021-11-24 13:56:12+00:00</t>
  </si>
  <si>
    <t>1463506741430263812</t>
  </si>
  <si>
    <t>@blknoiz06 $MUTE shall replace $UNI soon. A good decision.</t>
  </si>
  <si>
    <t>paputekprime</t>
  </si>
  <si>
    <t>2021-11-24 13:55:44+00:00</t>
  </si>
  <si>
    <t>1463506622475423745</t>
  </si>
  <si>
    <t>$QI vs $AAVE (Avalanche TVL)  $btc $eth $xrp $dot $bnb $xem $ada $link $xlm $uni $theta $atom $ltc $doge $shib $sand $mana $bat $enj $sol $matic $chz $win $gala $cocos $mith $ilv $zec $key https://t.co/XqIRj3jB88</t>
  </si>
  <si>
    <t>2021-11-24 13:54:24+00:00</t>
  </si>
  <si>
    <t>1463506289385000963</t>
  </si>
  <si>
    <t>You have no idea how popular @bonuzmarket will become in coming months. That's the next $FLOW if you ask and you are early enough to buy it CHEAP! https://t.co/pAGzty2ckI $UNI $SNX $DeFi $YFI $DAO $AVAX $RSR $ATOM $CAKE $SFP</t>
  </si>
  <si>
    <t>2021-11-24 13:52:36+00:00</t>
  </si>
  <si>
    <t>1463505837041856519</t>
  </si>
  <si>
    <t>We plan, take decisions and act on decisions taken to see the future but we  hold the hottest #Altcoins such as.. $SYS and Projects on #BinanceÂ  to create #millionaires of the future          #sysistheway #SYSARMY #dego #fet #chz #evnm #dego #fet #chz #evnm $ftm $rari $suku $uni</t>
  </si>
  <si>
    <t>2021-11-24 13:49:38+00:00</t>
  </si>
  <si>
    <t>1463505090753572868</t>
  </si>
  <si>
    <t>TOP ERC20 DAPPS BY 7D TRANSACTION  @Uniswap $UNI @MetaMask  @SushiSwap $SUSHI @1inch $1INCH @mirror_protocol $MIR @Bancor $BNT @Shibtoken $SHIB  Follow and stay updated with @ETH_Daily  #Ethereum #ERC20 #DApps https://t.co/MVoSrNiPVA</t>
  </si>
  <si>
    <t>2021-11-24 13:44:45+00:00</t>
  </si>
  <si>
    <t>1463503859578388484</t>
  </si>
  <si>
    <t>People donâ€™t talk about $xtz #tezos but itâ€™s going to fly soon. The chart is nice  $btc $eth $ada $dot $sol $doge $shib $floki $xpr $mtv $dogo $uni $elon $bnb $fet $ftt $icp $pkn $opul $matic $nftb $cro $amp $icp $xpr $luna $avax $link $one $algo $vet https://t.co/rRu6z2sLj6</t>
  </si>
  <si>
    <t>2021-11-24 13:44:15+00:00</t>
  </si>
  <si>
    <t>1463503733048819715</t>
  </si>
  <si>
    <t>$cro did a huge breakout when we look on weekly. Back to ATH. We could see a little correction here  $btc $eth $ada $dot $sol $doge $shib $floki $xpr $mtv $dogo $uni $elon $bnb $fet  $opul $matic $nftb $cro $avax $link $one $algo $vet https://t.co/IOo9LlH0dN</t>
  </si>
  <si>
    <t>2021-11-24 13:42:49+00:00</t>
  </si>
  <si>
    <t>1463503371873050631</t>
  </si>
  <si>
    <t>$DATX is financial freedom buy now  ðŸ—¾ $WAX $AKRO $VEED $CRO $SOLVE $CSP $GOVI $DSLA $CLV $UNI $PYR $FTT $ODDZ $SENSO $SENSO $GTX $QRDO $ADB $FLAME $XHV $PMON $PYR $UOS $CTSI $TRIAS $UQC $KAI $RUNE $FTM $GENS $KCS $SLIM $COM https://t.co/q22lG6Pk8D</t>
  </si>
  <si>
    <t>2021-11-24 13:42:35+00:00</t>
  </si>
  <si>
    <t>1463503315430301703</t>
  </si>
  <si>
    <t>$cro did a huge breakout when we look on weekly. Back to ATH. We could see a little correction here  $btc $eth $ada $dot $sol $doge $shib $floki $xpr $mtv $dogo $uni $elon $bnb $fet  $opul $matic $nftb $cro $amp $icp $xpr $luna $avax $link $one $algo $vet https://t.co/aDcYI9kp6E</t>
  </si>
  <si>
    <t>2021-11-24 13:42:25+00:00</t>
  </si>
  <si>
    <t>1463503272539426816</t>
  </si>
  <si>
    <t>$DATX 1 next week   $BTC $xrp $ada $dot $theta $luna $link $doge $sol $uni $avax $matic $axs $trx $xrp $BTT $TRX #KUCOIN $btc $bnb $xrp $ada $dot $theta $luna $link $doge $sol $uni $avax $matic $axs https://t.co/3bfj1WQipZ</t>
  </si>
  <si>
    <t>2021-11-24 13:41:19+00:00</t>
  </si>
  <si>
    <t>1463502998022213634</t>
  </si>
  <si>
    <t>IS about to break ATH. Send it.  $BTC $ETH  $ENJ $FLOW $THETA  $SAND $AXS $TVK $HOGE $CZ $STX $ROSE $TROY $ONE $CERL $IRIS $ANC $ADA $DIA $XRP $DOGE $ATOM $LUNA $BNB $DODO $CELO $UNI $CAKE $SUSHI $LINK $NEAR $LRC https://t.co/W4nFpa3aH0</t>
  </si>
  <si>
    <t>2021-11-24 13:40:32+00:00</t>
  </si>
  <si>
    <t>1463502797781889037</t>
  </si>
  <si>
    <t>Meerkats minting in around 2 hours. Prob gonna sell fast   $ADA $XRP $DOGE $USDC $DOT $UNI $BCH $LTC $LINK $ETC $AVAX $DAI $TRX $EOS $ATOM $AXS $XTZ $MKR $SHIB $IOTA $COMP $ZEC $TUSD $ZIL $LINK ðŸŽˆ $NEAR $BA https://t.co/wKevgj2hlY</t>
  </si>
  <si>
    <t>2021-11-24 13:40:29+00:00</t>
  </si>
  <si>
    <t>1463502787438809096</t>
  </si>
  <si>
    <t>IS undervalued.  Active cover amount is rising without adequate price action. Will buy some if the retest is good.  $BTC $ETH $ENJ $FLOW $THETA $SAND $AXS $SOL $ONE $CERL $IRIS $ADA $XRP $DOGE $ATOM $LUNA $BNB $DODO $CELO $UNI $CAKE $SUSHI $LINK $NEAR https://t.co/hdyjfSh0MR</t>
  </si>
  <si>
    <t>2021-11-24 13:39:37+00:00</t>
  </si>
  <si>
    <t>1463502569796300814</t>
  </si>
  <si>
    <t>Second place by transaction volume  to the moon!  $BTC $ETH $BNB $XRP $ADA $DOT $DOGE $YFI $YFL $BIFI $BAKE $CAKE $ATOM $BTT $UNI $LINK $FTM $LUNA https://t.co/KYR5vujg5u</t>
  </si>
  <si>
    <t>2021-11-24 13:39:26+00:00</t>
  </si>
  <si>
    <t>1463502521016590339</t>
  </si>
  <si>
    <t>$dodo Bullish scenario! ... We need to break these golden pockets &amp;amp; speed fan and we will retest ATH!   #cryptocurrencies $BTC $ETH $LTC $FET $ADA $SOL $DOT $UNI #LUNA $SXP https://t.co/qT03YGoMhc</t>
  </si>
  <si>
    <t>2021-11-24 13:38:45+00:00</t>
  </si>
  <si>
    <t>1463502348446167042</t>
  </si>
  <si>
    <t>$DATX  is financial freedom buy now  ðŸŒ $WAX $AKRO $VEED $CRO $SOLVE $CSP $GOVI $DSLA $CLV $UNI $PYR $FTT $ODDZ $SENSO $SENSO $GTX $QRDO $ADB $FLAME $XHV $PMON $PYR $UOS $CTSI $TRIAS $UQC $KAI $RUNE $FTM $GENS $KCS $SL https://t.co/T0014k4zQu</t>
  </si>
  <si>
    <t>2021-11-24 13:38:03+00:00</t>
  </si>
  <si>
    <t>1463502172004487175</t>
  </si>
  <si>
    <t>$uni looking for a breakout once it clears the resistance, couple more days</t>
  </si>
  <si>
    <t>88Ewing88</t>
  </si>
  <si>
    <t>2021-11-24 13:37:18+00:00</t>
  </si>
  <si>
    <t>1463501986758684675</t>
  </si>
  <si>
    <t>Have fun staying poor  $ETH $AVAX $WAN $LINK $UNI https://t.co/e7nXTtpVDB</t>
  </si>
  <si>
    <t>2021-11-24 13:35:10+00:00</t>
  </si>
  <si>
    <t>1463501446335188993</t>
  </si>
  <si>
    <t>Get upto 1000 thatâ€™s 10x with our premium spot trading signals, accurate future signals..   $ETH $XRP $LINK $COMP $ADA $UNI $AAPL $TSLA $AMZN $SPY $QQQ  $ALGO $NVDA $REN $BNB $VET $AVAX  $SOL $AAVE $SUSHI $THETA  $CAKE $DOT https://t.co/MRQFp688mB</t>
  </si>
  <si>
    <t>2021-11-24 13:32:04+00:00</t>
  </si>
  <si>
    <t>1463500669122486277</t>
  </si>
  <si>
    <t>ðŸ“¡ ðŸ¤¬ Signal for $UNI/BTC on #Binance Sell volume: +4.76 BTC Price: -0.09% (0.00037870 BTC) Last 1h: bought 3.65 BTC, sold 9.87 BTC Last 24h: bought 73.51 BTC, sold 57.63 BTC Last 7d: bought 476.59 BTC, sold 380.07 BTC https://t.co/VTgJWJIpEj</t>
  </si>
  <si>
    <t>2021-11-24 13:31:12+00:00</t>
  </si>
  <si>
    <t>1463500451886686215</t>
  </si>
  <si>
    <t>EyesYour coin? Store it in  added today  $ADA $XRP $DOGE $USDT $DOT $UNI $BCH $LTC $LINK $ETC $AVAX $DAI $TRX $EOS $ATOM $AXS $XTZ $MKR $SHIB $IOTA $COMP $ZEC $TUSD $ZIL $LINK $YFI $NEAR $BNB $CREAN https://t.co/V5pAE6uMS3</t>
  </si>
  <si>
    <t>2021-11-24 13:30:42+00:00</t>
  </si>
  <si>
    <t>1463500325189472257</t>
  </si>
  <si>
    <t>I'm super bullish on @DeHealth_World  DeHealth permits to create a worldwide particularly stable eHealth system. It already has 30 millions of users. It forms a new narrative - #MedFi https://t.co/vZvLkmpRrU $TRX $btc $eth $uni $sushi $ftm $crv $dot $cream $sun $WIN $TLM</t>
  </si>
  <si>
    <t>2021-11-24 13:30:08+00:00</t>
  </si>
  <si>
    <t>1463500183816196097</t>
  </si>
  <si>
    <t>$UNI Oversold condition detected (Long Signal) Success Rate: 80.63% (308/382) Average Gain: 1.88% Chart Period: 30 https://t.co/qnlQdTwKnu</t>
  </si>
  <si>
    <t>2021-11-24 13:29:05+00:00</t>
  </si>
  <si>
    <t>1463499918237061127</t>
  </si>
  <si>
    <t>New Scanner Trade Algo Alert !!!  Top  trading pairs to trade on Binance right now! #crypto $BTC $LTC $XRP $ETH $UNI $GAME $BCH $LINK $XLM $FIL $EOS $AAVE $ATOM $MKR $XTZ $ETC $ALGO $COMP $DASH $BNB  $DOT $SOL $VET  $TRX   $RVN $FTM $LUNA https://t.co/hCdhZKfMTm</t>
  </si>
  <si>
    <t>2021-11-24 13:28:36+00:00</t>
  </si>
  <si>
    <t>1463499795721449474</t>
  </si>
  <si>
    <t>2021-11-24 13:28:09+00:00</t>
  </si>
  <si>
    <t>1463499683414695937</t>
  </si>
  <si>
    <t>2021-11-24 13:27:13+00:00</t>
  </si>
  <si>
    <t>1463499449229922304</t>
  </si>
  <si>
    <t>Join us free for new  signals and profits  $btc $eth $bnb $ada $xlm $xrp $bake $cake $chz $enj $dot $ogn $uni $ltc $link $theta $egld $sand $vet $ftm $sxp $skl $matic $dock $ioxt $vite $axp $avax  $drep $ksm $xvs $blz $one $sand https://t.co/uxckAF3GqE</t>
  </si>
  <si>
    <t>2021-11-24 13:26:52+00:00</t>
  </si>
  <si>
    <t>1463499358259712011</t>
  </si>
  <si>
    <t>2021-11-24 13:26:28+00:00</t>
  </si>
  <si>
    <t>1463499258695278593</t>
  </si>
  <si>
    <t>AI is the futureDown pointing backhand .   $LTC $VET $AAVE $BTC $LINK $ETH $TEL $UNI $BNB $CAKE $KCS $DOT $XLM $DOGE  $EOS $COTI $MATIC $ZEC $ADA $XRP $ADS $T $HBAR $AXS $EGLD $ICP $ETC $RUNE $SGIB $MANA https://t.co/2lfvK5doZl</t>
  </si>
  <si>
    <t>2021-11-24 13:23:23+00:00</t>
  </si>
  <si>
    <t>1463498481218244611</t>
  </si>
  <si>
    <t>#ALICE $ALICE in USDT Pair seems very bullish.  Already made +50% profit ðŸ™ˆ  Targets are highlighted with orange color    https://t.co/pb6IUwka1N Follow us for more update  $SAND $THETA $AXS $CHZ $ENJ $MANA $UNI $LINK $AAVE $AMP $COMP https://t.co/36tA5lyBwp</t>
  </si>
  <si>
    <t>2021-11-24 13:22:29+00:00</t>
  </si>
  <si>
    <t>1463498257376546817</t>
  </si>
  <si>
    <t>Check us out if you want more timely updates like this.  $DOT $SKL  $ETH $MATIC $LUNA $VET $SOL $ADA $COTI $MINA $DOGE $XMR $FTM $UNI $DYDX $SHIB $EOS $LTC $ETC https://t.co/JGeeb3YTZ3</t>
  </si>
  <si>
    <t>2021-11-24 13:22:13+00:00</t>
  </si>
  <si>
    <t>1463498188007124995</t>
  </si>
  <si>
    <t>#ALICE $ALICE in Bitcoin pair  100% Profit ðŸ”¥  Waiting for 3rd target  https://t.co/Dujk8l7PUV Follow us for more update  $SAND $THETA $AXS $CHZ $ENJ $MANA $UNI $LINK $AAVE $AMP $COMP https://t.co/HuMsEF20gh</t>
  </si>
  <si>
    <t>2021-11-24 13:22:11+00:00</t>
  </si>
  <si>
    <t>1463498181790949377</t>
  </si>
  <si>
    <t>Do I need to spell out what will happen next?  $DBC   $BTC $ETH $DOT $KSU $BNB $KCS $DOGE $SC $MANA $RDD $DGB $NU $XLM $FEAR $SHIB $KLV $DBC $COFI $SUSHI $GT $UNI $AAVE $AXS $LUNA $POLK $ADA https://t.co/A4Qi7HZXNy</t>
  </si>
  <si>
    <t>2021-11-24 13:21:55+00:00</t>
  </si>
  <si>
    <t>1463498112773808131</t>
  </si>
  <si>
    <t>$DATX iwill gigamoon from here to 1$ $TRX $ARK $LINK $ADA $DENT $CHZ $SOL $UNI $BTC $LTC $NEO $MAID $CHSB $LUNA $ADA $VER $SAND $UNI $ANP $BTC $LTC $SAND https://t.co/LYiBo9115x</t>
  </si>
  <si>
    <t>2021-11-24 13:21:46+00:00</t>
  </si>
  <si>
    <t>1463498076279095303</t>
  </si>
  <si>
    <t>#crypto trading  Never enter into a train already left the platform  $BTC $ETH $UNI $coti $ankr $mana $dnt $cvc $rsr $bal $aave $xrp $uni $strat $akro $fet $link $bnb $ren $snx $xvg $yfii $vet $algo $sxp $xmr $doge $nkn $ftm $wrx $hbar $orai $akro https://t.co/DbnTwtXsam</t>
  </si>
  <si>
    <t>2021-11-24 13:16:26+00:00</t>
  </si>
  <si>
    <t>1463496733044977673</t>
  </si>
  <si>
    <t>$Kai $btc $eth $xrp $link $ltc $dot $ada $ltc $bch $xlm $bsv $xmr $eos $trx $snx $theta $xtz $cel $xem $aave $atom $neo $okb $vet $cro $uni $mkr $ceth $dash $doge $fil $algo $band $sushi $yfi $zil $avax @cz_binance @BinanceUS @brian_armstrong @coinbasepro @huobiglobal @krakenfx https://t.co/Gy9VDb4PjV</t>
  </si>
  <si>
    <t>2021-11-24 13:14:45+00:00</t>
  </si>
  <si>
    <t>1463496312368734208</t>
  </si>
  <si>
    <t>$ocean #oceanprotocol ðŸš€ $Ada $Btc $Ftm $Xrp $Eth $Bnb $Dot $Ltc $Link $Vet $Uni #binanceÂ Â Â Â Â Â Â Â Â Â Â Â Â Â Â Â Â Â Â Â Â Â Â Â  #BinanceSmartChain #btcÂ Â Â Â Â Â  #cryptocurrecyÂ #cryptoÂ Â Â Â   $avax #sol $Neo $Trx $doge #SolanaÂ $near #dot  $Etc #BitcoinÂ Â Â Â Â Â Â Â #Altcoins #xlm $hbar #nft #Metaverse https://t.co/wONj8OfmIJ</t>
  </si>
  <si>
    <t>2021-11-24 13:14:32+00:00</t>
  </si>
  <si>
    <t>1463496257045995525</t>
  </si>
  <si>
    <t>Swing ðŸš¥  $UNI ðŸŸ¡ $21.41 $LTC ðŸŸ¡ $211.30 $AVAX ðŸŸ¡ $118.04 $BUSD ðŸŸ¡ $1.00 $LINK ðŸŸ¡ $26.32 $BCH ðŸŸ¢ $592.20 $ALGO ðŸŸ¡ $1.78 $SHIB ðŸŸ¡ $0.00 $MATIC ðŸŸ¢ $1.73 $XLM ðŸŸ¡ $0.33  https://t.co/xzqH6LyCnS</t>
  </si>
  <si>
    <t>2021-11-24 13:03:28+00:00</t>
  </si>
  <si>
    <t>1463493471596163083</t>
  </si>
  <si>
    <t>The price of #Uniswap is currently $21.51  #Crypto $UNI #UNI  https://t.co/NW4JbWPRP8</t>
  </si>
  <si>
    <t>2021-11-24 13:02:10+00:00</t>
  </si>
  <si>
    <t>1463493143781851139</t>
  </si>
  <si>
    <t>âš¡ï¸Top Projects with Market Capitalization of $5B-$15B 24 November 2021 $LINK $MATIC $ALGO $UNI $EGLD $AXS $ATOM $VET $TRX $FTT $HBAR $NEAR $SAND $THETA $MANA https://t.co/a9FkyhZTWJ</t>
  </si>
  <si>
    <t>2021-11-24 13:00:13+00:00</t>
  </si>
  <si>
    <t>1463492654692450309</t>
  </si>
  <si>
    <t>$BTC 56446 ; +0.26% $ETH 4280.3 ; +3.49% $BNB 588.8 ; +1.67% $ADA 1.665 ; -5.82% $DOGE 0.217 ; -2.55% $XRP 1.033 ; -0.26% $MATIC 1.728 ; +9.36% $DOT 39.23 ; +0.35% $UNI 21.48 ; +1.22% $SOL 213.6 ; +0.86% $LUNA 39.96 ; -3.10% $CAKE 14.4 ; -3.22% $SHIBA 0.000039 ; -6.90%</t>
  </si>
  <si>
    <t>2021-11-24 12:57:37+00:00</t>
  </si>
  <si>
    <t>1463492000058118156</t>
  </si>
  <si>
    <t>Yo $DATX forming cup n handle at weekly. Send it ðŸ’¯ðŸ‘€ðŸ‘€ðŸ’¸ $BTC #forextrader $GNO $BNB $STX $ETH $STARS $TRX #altcoins $rvn $anp $WBTC $waves $BTC $TRX $ICP $RUNE $ETH $SLP $cvc #Blockchain $UNI $FIL $LINK $fet $OCEAN https://t.co/tPARDcFIba</t>
  </si>
  <si>
    <t>2021-11-24 12:57:16+00:00</t>
  </si>
  <si>
    <t>1463491910421475328</t>
  </si>
  <si>
    <t>Enjoy 90% winning signals by joining our discord now..  $CRV $CELR $KEEP $SHIBA $KLEE $TABO $YOOSHI $ICP $BTC $SOL $FTM $ATOM $FTT $BNB $KCS $COMP $BLOK $AVAX $SUSHI $UNI $ZIL $IOTA $KUMA https://t.co/l2zPYL1rO6</t>
  </si>
  <si>
    <t>2021-11-24 12:56:42+00:00</t>
  </si>
  <si>
    <t>1463491769966936075</t>
  </si>
  <si>
    <t>The only coins that have been moving for weeks are #Metaverse , metaverse and metaverse.   The others are asleep....especially the big guys in the #DeFi sector like $COMP, $AAVE, $UNI,...</t>
  </si>
  <si>
    <t>2021-11-24 12:49:42+00:00</t>
  </si>
  <si>
    <t>1463490004261355531</t>
  </si>
  <si>
    <t>THE BOTTOM IS IN.... btc at support alts at support... Now we just need to hold the support we might see a fake out but pretty much up only season for sometime starts sometime this week ðŸŽ‰ðŸ¥³ $btc $eth $bnb $ada $uni $cake $ftm $ocean $dent $vra $egld $aapl $tsla</t>
  </si>
  <si>
    <t>2021-11-24 12:47:53+00:00</t>
  </si>
  <si>
    <t>1463489548990746627</t>
  </si>
  <si>
    <t>BAT/USDT-Long AL 1,1407 TL 1,4854 RL 1,335 SL 0,9677 TG: https://t.co/XLEtEOB7lk https://t.co/GJ0km3Dk91  $LINK $NEO $BTC $ETH $LTC $YFI $DOT $EOS $CAKE $DEFI $COMP $XRP $AAVE $CRV $UNI $BNB $DASH $ETC $BOND $WAVES $MKR $ALICE $KSM $XMR $ADA $DOGE $DCR $ARDR $ANKR $INCH $BAT https://t.co/d3Aw5iRwOG</t>
  </si>
  <si>
    <t>2021-11-24 12:38:04+00:00</t>
  </si>
  <si>
    <t>1463487080403808263</t>
  </si>
  <si>
    <t>$avax $hapi $aapl $ong $via $mga $bcn $wing $zom $win #iota $fdx #ocean $uskita $crsr $rlc $wan #ride $akita $dia $uni $nebl $jcs $kcs $floki $ufo #fsr #tlry #alphabet $bird $ada $ckpt #shiba $shib $plug #dubai $rvn $xlm #eth #reddit https://t.co/wSh5KvGNsh</t>
  </si>
  <si>
    <t>2021-11-24 12:36:55+00:00</t>
  </si>
  <si>
    <t>1463486787985174529</t>
  </si>
  <si>
    <t>FREE signals result of this week  Follow us on TradingView and leave a like: https://t.co/mzGXZLJfNnâ€¦  $SHIB $BTC $ETH $LINK $DOT $SOL $BNB $MATIC $ICP $UNI $VET $AVAX $SLP $MANA $CRO $LRC $TABOO $SAND $GALA $ORN $KDA $UFO $ROSE $CRA $JOE $IMX $ATLAS $ENJ $FTM #CRYPTOTRADING https://t.co/DZWJNC8ymv</t>
  </si>
  <si>
    <t>2021-11-24 12:36:04+00:00</t>
  </si>
  <si>
    <t>1463486576625737732</t>
  </si>
  <si>
    <t>Feel like Bubble by $uNi on #SoundCloud https://t.co/I6nxzRaohL  out nowï¼</t>
  </si>
  <si>
    <t>Sunix0602</t>
  </si>
  <si>
    <t>2021-11-24 12:35:37+00:00</t>
  </si>
  <si>
    <t>1463486461941059591</t>
  </si>
  <si>
    <t>@TradingduCoin @ElrondNetwork @avalanche_fr $BTC $ETH $ADA $ONE $MATIC $SOL $LUNA $VET $COTI $BNB $EGLD $ALGO $AGLD $LINK $TRX $DOGE $SHIB $XRP $DOT $UNI $LTC $FIL $XLM $AXS $FTT $FTM $HBAR $flow $ong $IMX  Go $LOW</t>
  </si>
  <si>
    <t>2021-11-24 12:34:09+00:00</t>
  </si>
  <si>
    <t>1463486091088916480</t>
  </si>
  <si>
    <t>$MANA reached &amp;gt;$5.19 &amp;gt;30% profit in 2 days  DM us or visit https://t.co/NQ53wKNpAF for access to OH2B Trading Indicator  $SHIB $BTC $ETH $LINK $DOT $SOL $BNB $MATIC $ICP $UNI $VET $AVAX $SLP $MANA $CRO $LRC $TABOO $SAND $GALA $ORN $KDA $UFO $ROSE $CRA $JOE $IMX $ATLAS $ENJ $FTM https://t.co/ojMEB6oIcA</t>
  </si>
  <si>
    <t>2021-11-24 12:33:23+00:00</t>
  </si>
  <si>
    <t>1463485900709634052</t>
  </si>
  <si>
    <t>ÐžÑ‡ÐµÐ½ÑŒ Ð¿Ð¾Ñ…Ð¾Ð¶Ðµ Ð½Ð° Ñ‚Ð¾, Ñ‡Ñ‚Ð¾ $1inch Ð³Ð¾Ñ‚Ð¾Ð² Ðº Ð¿Ð¾Ð»Ñ‘Ñ‚Ñƒ ðŸš€ -- $btc $ltc $xmr $dash $bch $xrp $zec $waves $etc $bnb $eos $ada $trx $zrx $xlm $atom $xtz $bat $doge $keep $link $dot $usd $eur $rub $bel $crv $sushi $uni https://t.co/y2c7ctvqv4</t>
  </si>
  <si>
    <t>2021-11-24 12:30:03+00:00</t>
  </si>
  <si>
    <t>1463485063316717575</t>
  </si>
  <si>
    <t>Best crypto server with 100%accuracy join for crypto trading..   #crypto $BTC $LTC $XRP $ETH $UNI $HBAR $BCH $TLM $XLM $FIL $EOS $AVAX $ATOM $LINK $XTZ $ETC $ALGO $COMP $SOL https://t.co/7jFoW5UJCd</t>
  </si>
  <si>
    <t>2021-11-24 12:26:49+00:00</t>
  </si>
  <si>
    <t>1463484248296280066</t>
  </si>
  <si>
    <t>[Spot] By 2021-11-23 14:00 GMT, UNI total trading volume of 5,804,328UNI with a price change of 0.6% in last 24 hrs. #cryptocurrency #CryptoCapFlow $UNI https://t.co/rjQ2aqj5eh</t>
  </si>
  <si>
    <t>2021-11-24 12:22:03+00:00</t>
  </si>
  <si>
    <t>1463483046724657152</t>
  </si>
  <si>
    <t>today is $CRV, going up, go...  $DOT $AAVE $COMP $SUSHI $VET $JUP $VXV $QNT $KSM $SOL $ETH $ADA $XRP $SHIB $UNI $HEX $AVAX $UTK $ATOM $LINK $JOE $XRP $BTC https://t.co/DjJVRUMtKi</t>
  </si>
  <si>
    <t>2021-11-24 12:21:47+00:00</t>
  </si>
  <si>
    <t>1463482982174314505</t>
  </si>
  <si>
    <t>Have fun staying poor  $ETH $AVAX $WAN $LINK $UNI https://t.co/2o3l0hJgeY</t>
  </si>
  <si>
    <t>2021-11-24 12:21:40+00:00</t>
  </si>
  <si>
    <t>1463482952428359683</t>
  </si>
  <si>
    <t>$BTC obvious godzilla pattern.  $btc $eth $ada $bnb $xrp $dot $ltc $link $xlm $doge $uni $aave $eos $atom $trx $trx $avax $sol $xmr $btc https://t.co/LmPOKoiuKv</t>
  </si>
  <si>
    <t>2021-11-24 12:21:35+00:00</t>
  </si>
  <si>
    <t>1463482929896689666</t>
  </si>
  <si>
    <t>Is #DeFi 1.0 dead? $UNI $SUSHI $YFI $BNT etc havenâ€™t done anything for months. Havenâ€™t evolved &amp;amp; seem unwilling to adapt to the (3,3) way. Want to drive growth and help your project move? Wen (ðŸ¦„,ðŸ¦„) &amp;amp; (ðŸ£,ðŸ£) etc? Drive price of your current token and give more owned liquidity.</t>
  </si>
  <si>
    <t>2021-11-24 12:21:12+00:00</t>
  </si>
  <si>
    <t>1463482832433516547</t>
  </si>
  <si>
    <t>If you donâ€™t know about $AVAX , youâ€™re gonna miss out of some presents under the tree.  Get aof $AVAX ðŸŽ for #ChristmasInJuly  $LINK $DOT $XRP $UNI $AVAX $XLM $HBAR $ALGO $ATOM https://t.co/GJT1f7qXlp</t>
  </si>
  <si>
    <t>2021-11-24 12:17:58+00:00</t>
  </si>
  <si>
    <t>1463482022358179841</t>
  </si>
  <si>
    <t>Is $TLM ready to blast to a new ATHðŸš€in the next couple of days?  $BTC $ETH $BNB $ADA $DOGE $XRP $DOT $ICP $BCH $LTC $UNI $LINK $XLM $VET $SOL $ETC $EOS $THETA $ETC $TRX $FIL $SHIB $XMR $AAVE $NEO $DOGE $MATIC $LUNA $TLM https://t.co/hy1oVs9f99</t>
  </si>
  <si>
    <t>2021-11-24 12:16:25+00:00</t>
  </si>
  <si>
    <t>1463481630492958727</t>
  </si>
  <si>
    <t>$DATX will revolutionise the #NFT world, x500 in price coming too #Huobi #KuCoin $btc $LINK #BITCOINNEWS $THETA $ETH $DOGE $SOL $zil $ada $win #PUMP $NEO $MATIC $boson $ONE $UNI $STRONG #KuCoin $MAID $THETA $ADA $ren $SUSHI $XRP $ons $FLOW #crypto https://t.co/7BWKM027xs</t>
  </si>
  <si>
    <t>2021-11-24 12:15:36+00:00</t>
  </si>
  <si>
    <t>1463481424674111488</t>
  </si>
  <si>
    <t>$BTC update. Follow me if you don't want to miss this AltSeason. $BTC $ETH $ENJ $FLOW $THETA $SAND $AXS $ONE  $XRP $LUNA $BNB $DODO $UNI $CAKE $SUSHI $LINK $NEAR $BAKE $DOT $FIL $SOL $FTM $DOGE $SHIB $LTC $ICP $ALICE https://t.co/SAFgOxHUmQ</t>
  </si>
  <si>
    <t>2021-11-24 12:14:39+00:00</t>
  </si>
  <si>
    <t>1463481187440209921</t>
  </si>
  <si>
    <t>Swing ðŸš¥  $UNI ðŸŸ¢ $21.57 $LTC ðŸŸ¡ $210.30 $AVAX ðŸŸ¡ $117.71 $BUSD ðŸŸ¡ $1.00 $LINK ðŸŸ¡ $26.35 $BCH ðŸŸ¢ $579.70 $ALGO ðŸŸ¡ $1.78 $SHIB ðŸŸ¡ $0.00 $MATIC ðŸŸ¢ $1.74 $XLM ðŸŸ¡ $0.33  https://t.co/xzqH6LyCnS</t>
  </si>
  <si>
    <t>2021-11-24 12:14:30+00:00</t>
  </si>
  <si>
    <t>1463481146923261953</t>
  </si>
  <si>
    <t>The first out-of-the-box MEV solution that helps to protect smart contracts during the hack attacks. @hackless_io follow them and don't miss the token sale. Bullish  https://t.co/aKC1WT5LDA $LINK $BAND $TRB $DIA $REP $GRT $TRX $btc $eth $uni $sushi $ftm $crv $dot $cream $sun</t>
  </si>
  <si>
    <t>2021-11-24 12:11:42+00:00</t>
  </si>
  <si>
    <t>1463480443500523524</t>
  </si>
  <si>
    <t>The only green I see is $xpr   ðŸ˜ˆ  $btc $eth $ada $dot $sol $doge $shib $floki $xpr $mtv $dogo $uni $elon $bnb $fet $ftt $icp $pkn $opul $matic $nftb $cro $amp $icp $xpr $luna $avax $link $one $algo $vet https://t.co/hDpvk1xBwS</t>
  </si>
  <si>
    <t>2021-11-24 12:10:33+00:00</t>
  </si>
  <si>
    <t>1463480152608882698</t>
  </si>
  <si>
    <t>If you are not paying attention on Hackless @hackless_io you don't like money. Literally any Defi needs it. Adoption is inevitable. Don't miss $HACK token sale https://t.co/jgAMRhnP7L $LINK $BAND $TRB $DIA $REP $GRT $UNI $YFI $DOT $SUSHI $FRM $VET $ZIL $ZRX $ZEC $XMR $ICX $LINK</t>
  </si>
  <si>
    <t>2021-11-24 12:10:19+00:00</t>
  </si>
  <si>
    <t>1463480093758550019</t>
  </si>
  <si>
    <t>So it used to be 150x now its under 100x $FLUX to $ICP Flippening is happening  $BTC $ETH $BNB $ADA $DOGE $XRP $DOT $ICP $BCH $LTC $UNI $LINK $XLM $VET $SOL $ETC $EOS $THETA $ETC $TRX $FIL https://t.co/rKP79IqToi</t>
  </si>
  <si>
    <t>2021-11-24 12:09:42+00:00</t>
  </si>
  <si>
    <t>1463479939655630851</t>
  </si>
  <si>
    <t>ðŸ‘€Your coin? Store it in #Zelcore added today  $ADA $XRP $DOGE $USDC $DOT $UNI $BCH $LTC $LINK $ETC $AVAX $DAI $TRX $EOS $ATOM $AXS $XTZ $MKR $SHIB $IOTA $COMP $ZEC $TUSD $ZIL $SNX $YFI $NEAR $BAT $NKN $ETH https://t.co/yCm3RZp8s5</t>
  </si>
  <si>
    <t>2021-11-24 12:05:07+00:00</t>
  </si>
  <si>
    <t>1463478788566757381</t>
  </si>
  <si>
    <t>Pay attention on @bonuzmarket It is home for influencers, artists, fans, and NFTs. It will explode soon. Time to grab some soon. Tik tak.  https://t.co/SEiHYqqpdi $waves $sushi $crv $rsr $uni $dot $qtum $atom $luna $xtz #NFT</t>
  </si>
  <si>
    <t>2021-11-24 12:04:16+00:00</t>
  </si>
  <si>
    <t>1463478570848690181</t>
  </si>
  <si>
    <t>Enjoy 90% winning signals by joining our discord now..  $CRV $CELR $KEEP $SHIBA $KLEE $TABO $YOOSHI $ICP $BTC $SOL $FTM $ATOM $FTT $BNB $KCS $COMP $BLOK $AVAX $SUSHI $UNI $ZIL $IOTA $KUMA https://t.co/78ySbz0jx3</t>
  </si>
  <si>
    <t>2021-11-24 12:03:28+00:00</t>
  </si>
  <si>
    <t>1463478373318119424</t>
  </si>
  <si>
    <t>The price of #Uniswap is currently $21.62  #Crypto $UNI #UNI  https://t.co/NW4JbWPRP8</t>
  </si>
  <si>
    <t>2021-11-24 11:52:55+00:00</t>
  </si>
  <si>
    <t>1463475715911917570</t>
  </si>
  <si>
    <t>Check above tweets $vrx $kai $mbx $yfdai $dot $mrph $dows $juld $acxt $geeq $hoge $cell $doge $ada $gum $vvt $rsr $htr $noia $znn $orn $ern $vsp $matic $vra $one $link $cake $sushi $yfi $uni $sol $egld $enj $bat $uma $anrx $dgb $ftm $bnb $flow $ren $ocean $sc $yfi @Verox_AICrypto https://t.co/J9LKyOZ8Rk</t>
  </si>
  <si>
    <t>2021-11-24 11:52:25+00:00</t>
  </si>
  <si>
    <t>1463475590070165520</t>
  </si>
  <si>
    <t>Polygon ðŸ¤ Uniswap soon!!! $matic $uni @0xPolygon @Uniswap https://t.co/7ZEBAZRVOI</t>
  </si>
  <si>
    <t>Eth_is_hope</t>
  </si>
  <si>
    <t>2021-11-24 11:52:09+00:00</t>
  </si>
  <si>
    <t>1463475524102205441</t>
  </si>
  <si>
    <t>@StackingWei @DePo_io Fair. Iâ€™m just looking at others and yes first to market has advantages but once this starts getting noticed and becomes the go to, itâ€™s not out of the question to compete with $uni</t>
  </si>
  <si>
    <t>2021-11-24 11:44:12+00:00</t>
  </si>
  <si>
    <t>1463473524606062600</t>
  </si>
  <si>
    <t>We'd also passively learn about a real cycles  $BTC $LINK $ETH $TEL $UNI $BNB $CAKE $KCS $DOT $XLM $DOGE  $EOS $COTI $SHIB $ZEC $ADA $XRP $ADS $TRX $MATIC $AXS $EGLD $ICP $ETC $RUNE https://t.co/FZb1ehfbN7</t>
  </si>
  <si>
    <t>2021-11-24 11:43:16+00:00</t>
  </si>
  <si>
    <t>1463473288164745219</t>
  </si>
  <si>
    <t>2021-11-24 11:43:04+00:00</t>
  </si>
  <si>
    <t>1463473236692271104</t>
  </si>
  <si>
    <t>2021-11-24 11:42:52+00:00</t>
  </si>
  <si>
    <t>1463473187967037440</t>
  </si>
  <si>
    <t>$ETH gas fees go higher? Can Snoop get higher? Yes  $BTC $ETH $BNB $ADA $DOGE $XRP $DOT $ICP $BCH $LTC $UNI $LINK $XLM $VET $SOL $ETC $EOS $THETA $ETC $TRX $FIL $SHIB $XMR $AAVE $NEO $DOGE $MATIC $UOS $KSM $strong https://t.co/RICkrCatdX</t>
  </si>
  <si>
    <t>2021-11-24 11:40:54+00:00</t>
  </si>
  <si>
    <t>1463472692233867268</t>
  </si>
  <si>
    <t>2021-11-24 11:34:02+00:00</t>
  </si>
  <si>
    <t>1463470962549014528</t>
  </si>
  <si>
    <t>Whales start to close in on $AMP $UNI $SHIB check @WhaleStats was wondering why my $AMP show up</t>
  </si>
  <si>
    <t>2021-11-24 11:30:32+00:00</t>
  </si>
  <si>
    <t>1463470081783263232</t>
  </si>
  <si>
    <t>$UNI Oversold condition detected (Long Signal) Success Rate: 80.63% (308/382) Average Gain: 1.88% Chart Period: 30 https://t.co/qnlQdTOTBC</t>
  </si>
  <si>
    <t>2021-11-24 11:30:27+00:00</t>
  </si>
  <si>
    <t>1463470062434603016</t>
  </si>
  <si>
    <t>2021-11-24 11:25:31+00:00</t>
  </si>
  <si>
    <t>1463468819901464579</t>
  </si>
  <si>
    <t>ðŸ“¢Reminder:  ðŸ†• Podcast about @DoubleDice_com is out with LTX Duchess and myself.   âž•150 $LTX contest is ongoing for sharing as outlined ðŸ‘‡   $DODI $DAG $UNI $ETH https://t.co/angP7Zqfzm</t>
  </si>
  <si>
    <t>2021-11-24 11:18:08+00:00</t>
  </si>
  <si>
    <t>1463466962239905796</t>
  </si>
  <si>
    <t>2021-11-24 11:17:45+00:00</t>
  </si>
  <si>
    <t>1463466867117334530</t>
  </si>
  <si>
    <t>â€œMore information on how the partnership impacts $Urus token holders will be released soonâ€  $BTC $ETH $DOGE $UNI $DOT $Matic $XRP $BNB $BSC $TRX $Hive $DAI $EOS $BSV $BCH $LTC $ADA $Link $VET $SOL $Theta $FIL $ALGO $XMR $Luna $ATOM https://t.co/cfiP7XPZLQ</t>
  </si>
  <si>
    <t>2021-11-24 11:17:26+00:00</t>
  </si>
  <si>
    <t>1463466785408262157</t>
  </si>
  <si>
    <t>[Spot] By 2021-11-23 14:00 GMT, UNI net cap flow of $9M with a price change of 0.5% in last 24 hrs. #cryptocurrency #CryptoCapFlow $UNI https://t.co/FnGYVv4kZx</t>
  </si>
  <si>
    <t>2021-11-24 11:15:38+00:00</t>
  </si>
  <si>
    <t>1463466334751113224</t>
  </si>
  <si>
    <t>2021-11-24 11:14:43+00:00</t>
  </si>
  <si>
    <t>1463466103838019584</t>
  </si>
  <si>
    <t>Swing ðŸš¥  $UNI ðŸŸ¢ $21.55 $LTC ðŸŸ¡ $210.30 $AVAX ðŸŸ¡ $117.90 $BUSD ðŸŸ¡ $1.00 $LINK ðŸŸ¡ $26.34 $BCH ðŸŸ¢ $573.20 $ALGO ðŸŸ¡ $1.79 $SHIB ðŸŸ¡ $0.00 $MATIC ðŸŸ¢ $1.73 $XLM ðŸŸ¡ $0.33  https://t.co/xzqH6LyCnS</t>
  </si>
  <si>
    <t>2021-11-24 11:14:37+00:00</t>
  </si>
  <si>
    <t>1463466078961426434</t>
  </si>
  <si>
    <t>2021-11-24 11:08:54+00:00</t>
  </si>
  <si>
    <t>1463464639556063234</t>
  </si>
  <si>
    <t>2021-11-24 11:05:51+00:00</t>
  </si>
  <si>
    <t>1463463871998484482</t>
  </si>
  <si>
    <t>[SCAN RESULTS - 1h - #USDT PAIR]  Exchange: #Binance  Top 5 bullish trend strength 1: $LIT 2: $ZEN 3: $MANA 4: $SAND 5: $ENJ  Top 5 bullish reversal strength 1: $RSR 2: $CHZ 3: $ILV 4: $LTO 5: $UNI  Not buy signals. #DYOR</t>
  </si>
  <si>
    <t>2021-11-24 11:03:28+00:00</t>
  </si>
  <si>
    <t>1463463270975684608</t>
  </si>
  <si>
    <t>The price of #Uniswap is currently $21.60  #Crypto $UNI #UNI  https://t.co/NW4JbWPRP8</t>
  </si>
  <si>
    <t>2021-11-24 11:03:26+00:00</t>
  </si>
  <si>
    <t>1463463264713682946</t>
  </si>
  <si>
    <t>$DATX accumulation at current prices are slowly coming to its end before a rocket ðŸš€ ,I wouldnâ€™t bet against it - I bought it more today at those prices. $MLN $GLCH $ATH #LITECOIN $ONS $UST $VTHO #MONEY $DGB $ETH $NMR $BSC #BITCOIN $DIA $UNI $BTT $DAG $TLM $OCEAN $OGN $NEAR $G https://t.co/W9Mg26eWjJ</t>
  </si>
  <si>
    <t>2021-11-24 11:00:13+00:00</t>
  </si>
  <si>
    <t>1463462453724041224</t>
  </si>
  <si>
    <t>$BTC 56425 ; +0.03% $ETH 4255.1 ; +2.26% $BNB 587.1 ; +1.68% $ADA 1.672 ; -6.17% $DOGE 0.217 ; -5.40% $XRP 1.032 ; -1.25% $MATIC 1.722 ; +9.05% $DOT 39.39 ; +0.33% $UNI 21.55 ; +1.12% $SOL 214.5 ; +0.88% $LUNA 40.47 ; -1.82% $CAKE 14.41 ; -3.35% $SHIBA 0.000038 ; -9.29%</t>
  </si>
  <si>
    <t>2021-11-24 10:59:19+00:00</t>
  </si>
  <si>
    <t>1463462225390104578</t>
  </si>
  <si>
    <t>Joined a while ago, then subscribed, guidance I found here is awesome, worth every penny. (Doubled my capital in a month).  $SHIB $ETH $ANKR $BTC $feg $xlm $shib $dot $btc $matic $bnb $ada $kuma $vra $cei $axs $xyo $eth $link $uni $amp $vxv $dot $jar $hbar $xdc $poly https://t.co/SGCUDUI6EX</t>
  </si>
  <si>
    <t>2021-11-24 10:58:25+00:00</t>
  </si>
  <si>
    <t>1463462001796009984</t>
  </si>
  <si>
    <t>$UNI ðŸ”» Decreased 3.51% in 14.4 hour(s) ðŸ’µ Price - 21.55000000 USDT â±ï¸ [24 Nov] - 10:58:25 UTC #UNI #UNIUSDT #CryptoBOT</t>
  </si>
  <si>
    <t>2021-11-24 10:56:29+00:00</t>
  </si>
  <si>
    <t>1463461515080523776</t>
  </si>
  <si>
    <t>Think about it. What do you think will hapoen when $AAVE &amp;amp; $CRV launch on $ONE  ðŸ‘€ðŸ‘€  $DOT $AAVE $COMP $SUSHI $VET $JUP $VXV $QNT $KSM $SOL $ETH $ADA $XRP $SHIB $UNI $HEX $AVAX $UTK $ATOM $LINK $JOE $XRP https://t.co/5dqkVRIjmp</t>
  </si>
  <si>
    <t>2021-11-24 10:48:28+00:00</t>
  </si>
  <si>
    <t>1463459497603698691</t>
  </si>
  <si>
    <t>[Spot] By 2021-11-23 14:00 GMT, UNI total trading volume of 5,804,328UNI with a price change of 0.6% in last 24 hrs. #cryptocurrency #CryptoCapFlow $UNI https://t.co/xXU5CoWX5s</t>
  </si>
  <si>
    <t>2021-11-24 10:41:30+00:00</t>
  </si>
  <si>
    <t>1463457744267132941</t>
  </si>
  <si>
    <t>@bonuzmarket global launch will be massive. I would call it NFT Instagram. It can be really big in coming months https://t.co/hepL1ZPiog $BTC $ETH $LTC $LINK $BCH $XLM $AAVE $UNI $EOS $SNX $ATOM $XTZ $LINK $BAND $TRB $DIA $API3 $REP $GRT $YFI $NU #NFT</t>
  </si>
  <si>
    <t>2021-11-24 10:36:28+00:00</t>
  </si>
  <si>
    <t>1463456479038492676</t>
  </si>
  <si>
    <t>2021-11-24 10:35:53+00:00</t>
  </si>
  <si>
    <t>1463456330102890500</t>
  </si>
  <si>
    <t>2021-11-24 10:33:09+00:00</t>
  </si>
  <si>
    <t>1463455642786615296</t>
  </si>
  <si>
    <t>@CryptoMichNL $CAKE  $UNI $LINK $LTC</t>
  </si>
  <si>
    <t>AlexeiCulev</t>
  </si>
  <si>
    <t>2021-11-24 10:31:11+00:00</t>
  </si>
  <si>
    <t>1463455149045600260</t>
  </si>
  <si>
    <t>æ‰€ä»¥å¯¹æ ‡ï¼Ÿ $UNI, $SUSHI, $YFI, $LINK, $AAVE ï¼Ÿ</t>
  </si>
  <si>
    <t>satoshi_trump</t>
  </si>
  <si>
    <t>2021-11-24 10:30:09+00:00</t>
  </si>
  <si>
    <t>1463454887421882370</t>
  </si>
  <si>
    <t>Citi 'hipoteca' a Tinajero 14 millones de acciones de Unicaja para darle liquidez https://t.co/VIN3cGjmXm $UNI  en @la_informacion</t>
  </si>
  <si>
    <t>2021-11-24 10:28:38+00:00</t>
  </si>
  <si>
    <t>1463454506436349956</t>
  </si>
  <si>
    <t>$SAND reached &amp;gt;$6.93 &amp;gt;131% profit in 1 week  DM us or visit https://t.co/NQ53wKNpAF for access to OH2B Trading Indicator  $SHIB $BTC $ETH $LINK $DOT $SOL $BNB $MATIC $ICP $UNI $VET $AVAX $SLP $MANA $CRO $LRC $TABOO $SAND $GALA https://t.co/8XjNRfT79K</t>
  </si>
  <si>
    <t>2021-11-24 10:26:31+00:00</t>
  </si>
  <si>
    <t>1463453971469586440</t>
  </si>
  <si>
    <t>2021-11-24 10:24:46+00:00</t>
  </si>
  <si>
    <t>1463453532611231746</t>
  </si>
  <si>
    <t>2021-11-24 10:19:59+00:00</t>
  </si>
  <si>
    <t>1463452329076674563</t>
  </si>
  <si>
    <t>Bought some $OGN here. you wouldn't do that.  $OGN      $1.00  $btc $eth $etc $bch $sushi $xrp $ada $xlm $ocean $sxp $xvs $stx $ocean $tomo $trx $xvz $axs $dnt $mana $hive $cvc $loom $blz $uni $qtum $crv $skl $rcn $kmd $eos</t>
  </si>
  <si>
    <t>2021-11-24 10:17:49+00:00</t>
  </si>
  <si>
    <t>1463451785239023621</t>
  </si>
  <si>
    <t>$TLM reached &amp;gt;$0.42 &amp;gt;42% profit in 2 days  DM us or visit https://t.co/NQ53wKNpAF for access to OH2B Trading Indicator  $SHIB $BTC $ETH $LINK $DOT $SOL $BNB $MATIC $ICP $UNI $VET $AVAX $SLP $MANA $CRO $LRC $TABOO $SAND $GALA $ORN $KDA $UFO $ROSE $CRA $JOE $IMX $ATLAS $ENJ $FTM https://t.co/CCp8iQ7fQR</t>
  </si>
  <si>
    <t>2021-11-24 10:16:33+00:00</t>
  </si>
  <si>
    <t>1463451466425798657</t>
  </si>
  <si>
    <t>$MANA reached &amp;gt;$4.69 &amp;gt;30% profit in 2 days  DM us or visit https://t.co/NQ53wKNpAF for access to OH2B Trading Indicator  $SHIB $BTC $ETH $LINK $DOT $SOL $BNB $MATIC $ICP $UNI $VET $AVAX $SLP $MANA $CRO $LRC $TABOO $SAND $GALA $ORN $KDA $UFO $ROSE $CRA $JOE $IMX $ATLAS $ENJ $FTM https://t.co/lPp75kB4UK</t>
  </si>
  <si>
    <t>2021-11-24 10:16:25+00:00</t>
  </si>
  <si>
    <t>1463451433303523330</t>
  </si>
  <si>
    <t>ðŸ’“#BKEX Daily Data ï½œ Current Mining  ðŸ”¥Stable APY &amp;amp; Flexible Transfer $USDT $ETH $BTC $EOS $DOT         ðŸ’ŽOther 16 pools for you:  $BSV $LTC $UNI $BCH $OKB $ALGO $ATOM $XTZ $HT $BNB $TRB $GRIN $USDC $DAI $BEAM $MASS ðŸ‘‰ Open #BKEX App or https://t.co/ycnNm7U5sb https://t.co/Go5UPfF7ec</t>
  </si>
  <si>
    <t>BKEXGlobal</t>
  </si>
  <si>
    <t>2021-11-24 10:14:32+00:00</t>
  </si>
  <si>
    <t>1463450958524997634</t>
  </si>
  <si>
    <t>Swing ðŸš¥  $UNI ðŸŸ¢ $21.68 $LTC ðŸŸ¡ $211.90 $AVAX ðŸŸ¡ $116.95 $BUSD ðŸŸ¡ $1.00 $LINK ðŸŸ¡ $26.47 $BCH ðŸŸ¢ $576.30 $ALGO ðŸŸ¡ $1.80 $SHIB ðŸŸ¡ $0.00 $MATIC ðŸŸ¢ $1.75 $XLM ðŸŸ¡ $0.34  https://t.co/xzqH6LyCnS</t>
  </si>
  <si>
    <t>2021-11-24 10:08:45+00:00</t>
  </si>
  <si>
    <t>1463449500601569285</t>
  </si>
  <si>
    <t>Get in on $SPA while its still early and reap some insane apy for staking!   1. Buy $FTM from $UNI   2. Bridge you FTM tokens from Ethereum's blockchain to Fantom's via https://t.co/MfkyL4zkHy  3. Swap FTM tokens for SPA on spookyswap  4. Stake your SPA at https://t.co/cI6ijYrQI7</t>
  </si>
  <si>
    <t>Championshipaim</t>
  </si>
  <si>
    <t>2021-11-24 10:03:30+00:00</t>
  </si>
  <si>
    <t>1463448179677044739</t>
  </si>
  <si>
    <t>The price of #Uniswap is currently $21.80  #Crypto $UNI #UNI  https://t.co/NW4JbWPRP8</t>
  </si>
  <si>
    <t>2021-11-24 10:03:10+00:00</t>
  </si>
  <si>
    <t>1463448094994051073</t>
  </si>
  <si>
    <t>$UNI NEW ARTICLE : Analyzing what exactly is the state of Uniswap's investors https://t.co/cGUUB3bW4p Get all the latest $UNI.X related news here : https://t.co/K6bXsXFais https://t.co/O6XD2k70GX</t>
  </si>
  <si>
    <t>2021-11-24 10:01:03+00:00</t>
  </si>
  <si>
    <t>1463447564531998722</t>
  </si>
  <si>
    <t>2021-11-24 09:58:45+00:00</t>
  </si>
  <si>
    <t>1463446987139956739</t>
  </si>
  <si>
    <t>Buy $DATX for X40000 profits next week ðŸš€ $amp $ankr $zrx $waves #altcoins #KuCoin #kucoin $algo $BTC $eth $mkr $aave $comp $uni $link $xrp $doge $icp $ect $snx https://t.co/atqmMG3s3d</t>
  </si>
  <si>
    <t>2021-11-24 09:57:11+00:00</t>
  </si>
  <si>
    <t>1463446589129867264</t>
  </si>
  <si>
    <t>Do you hold $ETH, $XOR and/or $XSTUSD?  âž¡ï¸ Pool XOR/ETH on @polkaswap to earn $PSWAP âž¡ï¸ Pool XOR/XSTUSD on #Polkaswap to earn $PSWAP âž¡ï¸ Pool ETH/XSTUSD on @Uniswap to earn $UNI XSTUSD's ERC-20 address: 0xc7d9c108d4e1dd1484d3e2568d7f74bfd763d356   Take a pick #TryPolkaswap</t>
  </si>
  <si>
    <t>PSWAPCommunity</t>
  </si>
  <si>
    <t>2021-11-24 09:56:52+00:00</t>
  </si>
  <si>
    <t>1463446511279353856</t>
  </si>
  <si>
    <t>#ILV  Caught this beast before the epic pump  ðŸ‘‡Join our free telegram groupðŸ‘‡ https://t.co/yIpdU1AEFP   $eth $ilv $band $rune $trb $dia $ogn $btc $xrp $link $xtz $snx $ada $trx $bzrx $base $sxp $xrm $ocean #1inch $theta $tomo $dot $uni $sushi $zil $ksm $omg $coti $yfi $sol $uma https://t.co/CSK7XhtgSZ</t>
  </si>
  <si>
    <t>2021-11-24 09:49:20+00:00</t>
  </si>
  <si>
    <t>1463444616112488452</t>
  </si>
  <si>
    <t>@cz_binance mentioned this project on Bloomberg recently. @sequoia, @a16z and others invested 200M into it.   $DeSO  https://t.co/XbpHFb9JnQ  #ETH $ETH $BTC $ADA $DOT $NOIA $LTO $LUNA $MIR $SHIB $FLOKI $DOGE $MANA $SOL $UNI $VRA $GET $XEM $CHZ $ZIL $ICON $BNB $EOS $ICP $FLOW #NFT</t>
  </si>
  <si>
    <t>2021-11-24 09:40:38+00:00</t>
  </si>
  <si>
    <t>1463442426585100293</t>
  </si>
  <si>
    <t>$BTC $ETH $ADA $ONE $MATIC $SOL $LUNA $VET $COTI $BNB $EGLD $ALGO $AGLD $LINK $TRX $DOGE $SHIB $XRP $DOT $UNI $LTC $FIL $XLM $AXS $FTT $FTM $HBAR $flow $ong $IMX https://t.co/RfaclIPZJ3</t>
  </si>
  <si>
    <t>2021-11-24 09:38:38+00:00</t>
  </si>
  <si>
    <t>1463441923914420224</t>
  </si>
  <si>
    <t>I bought $Sand for $0.05, and the target price was over $5. The target price of the newly purchased $QI is $20.  $btc $eth $xrp $dot $bnb $xem $ada $link $xlm $uni $theta $atom $ltc $doge $shib $sand $mana $bat $enj $sol $matic $chz $cocos $gala $zec $lrc $mith https://t.co/Cqd63aBB73</t>
  </si>
  <si>
    <t>2021-11-24 09:32:20+00:00</t>
  </si>
  <si>
    <t>1463440337494413316</t>
  </si>
  <si>
    <t>@icebergy_ I think this tweet is specifically targeting $UNI holders https://t.co/fdWM0PSah2</t>
  </si>
  <si>
    <t>onalterrush</t>
  </si>
  <si>
    <t>2021-11-24 09:21:43+00:00</t>
  </si>
  <si>
    <t>1463437666276425728</t>
  </si>
  <si>
    <t>Have fun staying poor  $ETH $AVAX $WAN $LINK $UNI https://t.co/XFKIXrkP7p</t>
  </si>
  <si>
    <t>2021-11-24 09:20:41+00:00</t>
  </si>
  <si>
    <t>1463437405466284037</t>
  </si>
  <si>
    <t>$UNI volume boost! 59 times the average volume in #UNI to $BTC pair (Binance) ðŸ˜® Net 1 min volume: +4.199 BTC  #altseason? 24h Vol: 141.82 BTC https://t.co/qXEWaaY4UN</t>
  </si>
  <si>
    <t>2021-11-24 09:17:08+00:00</t>
  </si>
  <si>
    <t>1463436513522368512</t>
  </si>
  <si>
    <t>Breaking: new cyber security solution is launching its token @hackless_io Project provides protection against DeFi smart contracts vulnerabilities + eliminates hacks  https:https://t.co/YSnqGxxb8W  $UNI $YFI $DOT $SUSHI $FRM $VET $ZIL $ZRX $ZEC $XMR $ICX $LINK $XTZ $BTC $ETH $XRP</t>
  </si>
  <si>
    <t>2021-11-24 09:14:32+00:00</t>
  </si>
  <si>
    <t>1463435857982070790</t>
  </si>
  <si>
    <t>Swing ðŸš¥  $UNI ðŸŸ¢ $21.84 $LTC ðŸŸ¡ $213.90 $AVAX ðŸŸ¡ $120.09 $BUSD ðŸŸ¡ $1.00 $LINK ðŸŸ¡ $26.63 $BCH ðŸŸ¢ $579.20 $ALGO ðŸŸ¡ $1.82 $SHIB ðŸŸ¡ $0.00 $MATIC ðŸŸ¢ $1.78 $XLM ðŸŸ¡ $0.34  https://t.co/xzqH6LyCnS</t>
  </si>
  <si>
    <t>2021-11-24 09:12:33+00:00</t>
  </si>
  <si>
    <t>1463435358230753281</t>
  </si>
  <si>
    <t>$btc $eth $link $band $yfi $tomo $ada $Bnb $uni $Ltc $theta $dia $dot $snx $sol $rsr $sushi $crv $sand $nano $crv $xrp $xlm $algo $aave $comp $vet $neo $xtz $usdt $nu #altcoin #crypto #Binance #BTC #BNB #cryptocurrency #whales #pump #DeFi #XRP https://t.co/8nfiCQKl29</t>
  </si>
  <si>
    <t>2021-11-24 09:12:14+00:00</t>
  </si>
  <si>
    <t>1463435281114279936</t>
  </si>
  <si>
    <t>#crypto $BTC $LTC $XRP $ETH $UNI $ADA $BCH $LINK $XLM $FIL $EOS $AAVE $ATOM $MKR $XTZ $ETC $ALGO $COMP $DASH $BNB $USDT $DOT $SOL $VET $THETA $TRX $LUNA $NEO $CAKE $REV $XEM $TEL $CRO $BTT $YFI $ZEC $DAI $USDC $MATIC $GRT $BAT $SUSHI $BUSD $SHIB $ICP $AVAX $RUNE $KSM $XMR $DOGE https://t.co/8nfiCQKl29</t>
  </si>
  <si>
    <t>2021-11-24 09:11:03+00:00</t>
  </si>
  <si>
    <t>1463434981741633536</t>
  </si>
  <si>
    <t>$TVK $CHL $EVN $OMI $ERN $SWIPE $STAKE $ADA $UNI $POLY $SKL $FRM $BONDLY $ANC $REVV $TOWER $MINT $RARI $PPAY $AAVE $BTC $ETH $EQOS $GIK $GHIV $HZON $GNOG $EVFM $JUPW https://t.co/S5EhTranpI</t>
  </si>
  <si>
    <t>2021-11-24 09:10:56+00:00</t>
  </si>
  <si>
    <t>1463434949986590721</t>
  </si>
  <si>
    <t>$COIN $WISE #FARMING #POOL $BTC $ETH $LTC #DOGE $XRP $DOT $ACM $GRT $BAR $CHZ $MATIC $ANKR $PSG $OG $JUV $SAND $EOS $XLM $LINK $REV $STV $BAT $ENJI $XEM $XTZ $VET $NEO #NFT #Binance #Airdrop #DeFi #HarmonyONE $VIPER $ONE $AAVE $SNX $YFI #1inch  $CAKE $SUSHI $UNI @VenomDAO @socios https://t.co/S5EhTranpI</t>
  </si>
  <si>
    <t>2021-11-24 09:10:00+00:00</t>
  </si>
  <si>
    <t>1463434715986231299</t>
  </si>
  <si>
    <t>MY TOP 10 #CRYPTO COIN GEMS WATCHLIST FOR TODAYðŸ‘€:  $BNB $ADA $SHIB $DOGE $ZEC $SOL $XRP $DOT $MANA $UNI</t>
  </si>
  <si>
    <t>2021-11-24 09:08:45+00:00</t>
  </si>
  <si>
    <t>1463434400369201156</t>
  </si>
  <si>
    <t>I like what $SOUL is doing. ðŸš€  #smartNFT #crypto #blockchain #gaming #metaverse  $KCAL $BTC $ETH $NEO $BNB $SOL $USDT $ADA $DOT $DOGE $SHIB $MATIC $UNI $CAKE $VRA $AXS $THETA $FLOW $MANA $SAND $ENJ $UOS $CHZ $WAXP $GALA $UFO $SUPER $STARL $SLP $RFOX $TVK $KCS #NFT #kucoin https://t.co/wxPJoXbGeD</t>
  </si>
  <si>
    <t>2021-11-24 09:04:16+00:00</t>
  </si>
  <si>
    <t>1463433273057628167</t>
  </si>
  <si>
    <t>New gem detected - @bonuzmarket. This app will revolutionize NFT sector. #Bonuz will change the way of communication between creators and their fans. Create, sell, get rewarded, enjoy! https://t.co/aVCBdBjKJ3 $UNI $ETH $LINK $XRP $YFI $YFII $VALUE $YFII $BTC $CRYPTO $SXP $BNB</t>
  </si>
  <si>
    <t>2021-11-24 09:03:28+00:00</t>
  </si>
  <si>
    <t>1463433072901332996</t>
  </si>
  <si>
    <t>The price of #Uniswap is currently $21.89  #Crypto $UNI #UNI  https://t.co/NW4JbWPRP8</t>
  </si>
  <si>
    <t>2021-11-24 09:02:24+00:00</t>
  </si>
  <si>
    <t>1463432806164582402</t>
  </si>
  <si>
    <t>@bonuzmarket is taking over NFT for creators. Time to grab some soon. $BONUZ will fly high once token is released to the market. https://t.co/51VsjRfqOL $TRX $btc $eth $uni $sushi $ftm $crv $dot $cream $sun $wing $key #bitcoin $ltc $neo $sxp $link $xrp #NFT</t>
  </si>
  <si>
    <t>2021-11-24 09:00:13+00:00</t>
  </si>
  <si>
    <t>1463432256157106177</t>
  </si>
  <si>
    <t>$BTC 56873 ; +1.05% $ETH 4301.9 ; +4.06% $BNB 587.1 ; +3.54% $ADA 1.699 ; -4.49% $DOGE 0.221 ; +1.41% $XRP 1.043 ; +0.31% $MATIC 1.789 ; +14.8% $DOT 39.83 ; +1.42% $UNI 21.85 ; +2.63% $SOL 218.3 ; +2.05% $LUNA 41.29 ; +1.54% $CAKE 14.52 ; -1.42% $SHIBA 0.000039 ; -7.09%</t>
  </si>
  <si>
    <t>2021-11-24 09:00:04+00:00</t>
  </si>
  <si>
    <t>1463432215925301256</t>
  </si>
  <si>
    <t>$UNI #Uniswap is primed &amp;amp; bags are packed  consider position size  #Bitcoin sets the market sentiment</t>
  </si>
  <si>
    <t>2021-11-24 08:59:25+00:00</t>
  </si>
  <si>
    <t>1463432052137553920</t>
  </si>
  <si>
    <t>$CRO reached &amp;gt;$0.91 &amp;gt;82% profit in 6 days  DM us or visit https://t.co/NQ53wKNpAF for access to OH2B Trading Indicator  $SHIB $BTC $ETH $LINK $DOT $SOL $BNB $MATIC $ICP $UNI $VET $AVAX $SLP $MANA $CRO $LRC $TABOO $SAND $GALA $ORN $KDA $UFO $ROSE $CRA $JOE $IMX $ATLAS $ENJ $FTM https://t.co/QflSyB2qNF</t>
  </si>
  <si>
    <t>2021-11-24 08:57:39+00:00</t>
  </si>
  <si>
    <t>1463431610016010245</t>
  </si>
  <si>
    <t>$SHIB *.  USD  This price moving looks like when $MANA was ATH. IMO we can aim for around 6000.  $BTC $USDT $BNB $ADA $DOGE $XRP $USDC $DOT $BUSD $UNI $BCH $SOL $LTC $MANA  $LINK $MATIC $WBTC $THETA $ETC $ICP $XLM $DAI $VET $ETH https://t.co/GDo5lnkjTx</t>
  </si>
  <si>
    <t>2021-11-24 08:57:27+00:00</t>
  </si>
  <si>
    <t>1463431557113434115</t>
  </si>
  <si>
    <t>$STORJ  - Ascending traingle - Bullish structure - 9EMA curling away from 21EMA - MACD curling up  $btc $eth $yfi $xrp $cro $kda $link $doge $shib $utk $ftt $luna $xlm $grt $ada $floki $ocean $cake $dot $uni $ksm $cope $ray $sol $aaa https://t.co/hc9HrUjhAy</t>
  </si>
  <si>
    <t>2021-11-24 08:55:04+00:00</t>
  </si>
  <si>
    <t>1463430960607760392</t>
  </si>
  <si>
    <t>It will be here before you know    $BTC $LINK $ETH $TEL $UNI $BNB $CAKE $KCS $DOT $XLM $DOGE  $EOS $COTI $OCEAN $ZEC $ADA $XRP $ADS $TRX $MATIC $AXS $EGLD $ICP $ETC https://t.co/rGPJGebeRN</t>
  </si>
  <si>
    <t>2021-11-24 08:52:01+00:00</t>
  </si>
  <si>
    <t>1463430191351570434</t>
  </si>
  <si>
    <t>#daytrader #PS5 #SIHBAINUTOKEN #TREAT #finance #bitcoin #ripple #mining $near #btc #eth #SHIBACON #usa $uni $feg #inu #MononokeInu #shiba #saitama #PensionPlan $PP  #inuecosystem #inurevolution #inuseason https://t.co/9J0FmvtJwz</t>
  </si>
  <si>
    <t>2021-11-24 08:49:25+00:00</t>
  </si>
  <si>
    <t>1463429535832195075</t>
  </si>
  <si>
    <t>$uni / $btc: 0.6759% arb between bitstamp and b2c2  trade now: https://t.co/4qP7g7O0Ff</t>
  </si>
  <si>
    <t>2021-11-24 08:48:43+00:00</t>
  </si>
  <si>
    <t>1463429361533554689</t>
  </si>
  <si>
    <t>$enj chasing $sand. In my opinion $enj will be bigger than $sand.  $BTC $ETH $XRP $DOT $ADA $LTC $BNB $XLM $UNI $AAVE $DOGE $SNX $EOS $MKR $ATOM $XTZ $COMP $SUSHI $CEL $SOL $UMA $DAI $LUNA $ZRX $GRT $FTT $FIL https://t.co/waBxUMtTUi</t>
  </si>
  <si>
    <t>2021-11-24 08:47:25+00:00</t>
  </si>
  <si>
    <t>1463429035065708548</t>
  </si>
  <si>
    <t>@0xElm0 $uni gonna launch on $matic</t>
  </si>
  <si>
    <t>2021-11-24 08:44:12+00:00</t>
  </si>
  <si>
    <t>1463428223828586498</t>
  </si>
  <si>
    <t>âš ï¸ Attention:  $ltc #15 $link #18 $bch #21 $uni #22 $comp #88 $sushi #92  æ˜¯cryptoæ•´ä½“è¢«é«˜ä¼°äº†ï¼Ÿ è¿˜æ˜¯è¿™äº›ç™½é©¬è¢«ä½Žä¼°äº†ï¼Ÿ https://t.co/KUz7pLpVCY</t>
  </si>
  <si>
    <t>CryptoXavierLee</t>
  </si>
  <si>
    <t>2021-11-24 08:41:58+00:00</t>
  </si>
  <si>
    <t>1463427663494668294</t>
  </si>
  <si>
    <t>$SAND reached &amp;gt;$6.81 &amp;gt;127% profit in 1 week  DM us or visit https://t.co/NQ53wKNpAF for access to OH2B Trading Indicator  $SHIB $BTC $ETH $LINK $DOT $SOL $BNB $MATIC $ICP $UNI $VET $AVAX $SLP $MANA $CRO $LRC $TABOO $SAND $GALA https://t.co/p9Ax9hb4ca</t>
  </si>
  <si>
    <t>2021-11-24 08:41:42+00:00</t>
  </si>
  <si>
    <t>1463427594297085952</t>
  </si>
  <si>
    <t>æœ‰é“ç†ï¼Œä¸€èˆ¬è¿™ä¸ªæ—¶å€™æ´—ç›˜ä¹Ÿå¿«ç»“æŸäº† $ADA $FLOW $AAVE $UNI https://t.co/5ECT0QQc3l</t>
  </si>
  <si>
    <t>melesing</t>
  </si>
  <si>
    <t>2021-11-24 08:34:28+00:00</t>
  </si>
  <si>
    <t>1463425774568894465</t>
  </si>
  <si>
    <t>FREE signals result of this week  Follow us on TradingView and leave a like: https://t.co/mzGXZLJfNnâ€¦  $SHIB $BTC $ETH $LINK $DOT $SOL $BNB $MATIC $ICP $UNI $VET $AVAX $SLP $MANA $CRO $LRC $TABOO $SAND $GALA $ORN $KDA $UFO $ROSE $CRA $JOE $IMX $ATLAS $ENJ $FTM #CRYPTOTRADING https://t.co/b6QVShJ4fa</t>
  </si>
  <si>
    <t>2021-11-24 08:33:02+00:00</t>
  </si>
  <si>
    <t>1463425415230500869</t>
  </si>
  <si>
    <t>This is a real hype around @chronobaseeu $TIK now. I am sure that when it is on binance it will be BOOM !! Now you have to buy before it's too late. https://t.co/tEjmRllbIt $LINK $BAND $TRB $DIA $BNB $UNI $YFI $DOT $SUSHI $FRM $VET $ZIL $ZRX $ZEC $XMR $ICX $LINK $XTZ $BTC $ETH</t>
  </si>
  <si>
    <t>2021-11-24 08:32:50+00:00</t>
  </si>
  <si>
    <t>1463425365796397062</t>
  </si>
  <si>
    <t>@kusamanetwork  $ksm are ready to hit new ATH by Tomorrow  $movr $avax $qnt $trias $eth $dot $bnb $matic $shib $ada $icp $bch $ltc $htr $btt $kda $uni $mana $sand $xpr $lss $link $ftm $luna $gala $cro $sol $kucoin $gate.io $Sushi $zec $trx $iost $efi $rmrk $blok $fear $ach $ioi</t>
  </si>
  <si>
    <t>2021-11-24 08:27:27+00:00</t>
  </si>
  <si>
    <t>1463424008309903366</t>
  </si>
  <si>
    <t>$KLP $CHADS $PBR $DMST $LCS $BONDLY $ROOM $WIN $BAND $RLC $BLZ $API3 $DIA $TRB $SKEY $NEST $KYL $XFUND $MOD $ZAP $MARSH $ORAI $UMB $DOS $IDNA $RAZOR $XEQ $ORK $UTU $BIRD $BRY $ODIN $ZORA $BOG $UNI $LUNA $AAVE $CAKE $MKR https://t.co/TLAH3bvgN5</t>
  </si>
  <si>
    <t>2021-11-24 08:25:43+00:00</t>
  </si>
  <si>
    <t>1463423571607179265</t>
  </si>
  <si>
    <t>Have fun staying poor  $ETH $AVAX $WAN $LINK $UNI https://t.co/mSEpBfdEmc</t>
  </si>
  <si>
    <t>2021-11-24 08:25:02+00:00</t>
  </si>
  <si>
    <t>1463423399787646984</t>
  </si>
  <si>
    <t>Interestingly, even with $UNI dropping rates to 0.01% on stable pools in V3, they still couldn't compete with $CRV.  If $CRV were to drop its rates 3x (0.03% &amp;gt; 0.01%) it would still generate higher APR for farmers via $CRV &amp;amp; $CVX rewards.  https://t.co/ofTR04dtCc</t>
  </si>
  <si>
    <t>cryptobrucey</t>
  </si>
  <si>
    <t>2021-11-24 08:21:10+00:00</t>
  </si>
  <si>
    <t>1463422427241791488</t>
  </si>
  <si>
    <t>$Kai $btc $eth $xrp $link $ltc $dot $ada $ltc $bch $xlm $bsv $xmr $eos $trx $snx $theta $xtz $cel $xem $aave $atom $neo $okb $vet $cro $uni $mkr $ceth $dash $doge $fil $algo $band $sushi $yfi $zil $avax @cz_binance @BinanceUS @brian_armstrong @coinbasepro @huobiglobal @krakenfx https://t.co/ayZ6yR9N7a</t>
  </si>
  <si>
    <t>2021-11-24 08:14:34+00:00</t>
  </si>
  <si>
    <t>1463420768642084875</t>
  </si>
  <si>
    <t>Swing ðŸš¥  $UNI ðŸŸ¢ $21.74 $LTC ðŸŸ¡ $213.30 $AVAX ðŸŸ¡ $119.38 $BUSD ðŸŸ¡ $1.00 $LINK ðŸŸ¡ $26.49 $BCH ðŸŸ¢ $579.90 $ALGO ðŸŸ¡ $1.81 $SHIB ðŸŸ¡ $0.00 $MATIC ðŸŸ¢ $1.78 $XLM ðŸŸ¡ $0.34  https://t.co/xzqH6LyCnS</t>
  </si>
  <si>
    <t>2021-11-24 08:11:35+00:00</t>
  </si>
  <si>
    <t>1463420016297132032</t>
  </si>
  <si>
    <t>Keep an eye on $TVK . . . . . $BTC $ETH $USDT $USDC $DAI $AGF #DeFi #YieldFarming #AugmentedFinance #UniswapV2 #stayaugmented $AAVE #compound $COMP #venus $XVS #benqi $QI $CRV $LTC $ZIL $CHR $SHIB $YFI $ETC $MANA $UNI $DASH $SNX $NOIA $AE https://t.co/E0gnNSzBT1</t>
  </si>
  <si>
    <t>2021-11-24 08:10:58+00:00</t>
  </si>
  <si>
    <t>1463419859354755074</t>
  </si>
  <si>
    <t>New DeFi gem in crypto - @hackless_io If you see at the performance of all DeFi you will see how many of them are REKT now - you will see that all that defi urgently needs a solution to prevent hacks https://t.co/fzsxRjcxMT $uni $nano $trb $rune $bqx $unfi $twt $qlc $luna $mir</t>
  </si>
  <si>
    <t>2021-11-24 08:06:37+00:00</t>
  </si>
  <si>
    <t>1463418764364587009</t>
  </si>
  <si>
    <t>$CRO #CryptocomCoin   Looking to catch any continuation on the CRO rally.   $btc $eth $yfi $xrp $cro $kda $link $doge $shib $utk $ftt $luna $xlm $grt $ada $floki $ocean $cake $dot $uni $ksm $cope $ray $sol $kyl https://t.co/50H63WqCe4</t>
  </si>
  <si>
    <t>2021-11-24 08:03:29+00:00</t>
  </si>
  <si>
    <t>1463417977320181760</t>
  </si>
  <si>
    <t>The price of #Uniswap is currently $21.72  #Crypto $UNI #UNI  https://t.co/NW4JbWPRP8</t>
  </si>
  <si>
    <t>2021-11-24 08:00:52+00:00</t>
  </si>
  <si>
    <t>1463417320718716936</t>
  </si>
  <si>
    <t>$btc $eth $link $band $yfi $tomo $ada $Bnb $uni $Ltc $theta $dia $dot $snx $sol $rsr $sushi $crv $sand $nano $crv $xrp $xlm $algo $aave $comp $vet $neo $xtz $usdt $nu #altcoin #crypto #Binance #BTC #BNB #cryptocurrency #whales #pump #DeFi #XRP https://t.co/1BJxT1t5HP</t>
  </si>
  <si>
    <t>2021-11-24 07:59:32+00:00</t>
  </si>
  <si>
    <t>1463416983760814082</t>
  </si>
  <si>
    <t>$pltr #woke $nke #heatwave $qd $toko #chaeunwoo $vnla $wwio $bondly $bidu #spy $win $utme $eh $fdx $cvs $mos $uni #rune $alna #nasdaq $xcur #goog $elon $dmtk #ocean $futu #ogn $lem $tsla #zemmour $shiba $xl $chz #finance $atvk $dxy $scrt #ftx $len #hadise $omg $spaq https://t.co/TLAH3bvgN5</t>
  </si>
  <si>
    <t>2021-11-24 07:55:31+00:00</t>
  </si>
  <si>
    <t>1463415974313353221</t>
  </si>
  <si>
    <t>This is why I love #crypto It gives chances to those  who are vigilant and follow it, to make big money.  $BTC $ETH $ENJ $FLOW $THETA $SAND $AXS $ONE  $XRP $LUNA $BNB $ADA $UNI $CAKE $SUSHI $LINK $NEAR $BAKE $DOT $FIL $SOL $FTM $DOGE $SHIB $LTC $ICP https://t.co/a6IwVHKkzD</t>
  </si>
  <si>
    <t>2021-11-24 07:52:30+00:00</t>
  </si>
  <si>
    <t>1463415214850854914</t>
  </si>
  <si>
    <t>BTC Sentiment (Price $56500)  What's next for BTC?  $ETH $XRP $LINK $ADA $UNI $AAPL $TSLA $AMZN $SPY $QQQ $DOGE $GLD $HBAR $NVDA $SOL $BNB $GME $AVAX $AMC $FB $SOL $AXS $LRC $SHIB $HNT $VET $DOT #WSB #OOTT #DDTG #crypto #wallstreetbets #news #ethereum #cryptopoll #bitcoin  #btc</t>
  </si>
  <si>
    <t>2021-11-24 07:52:07+00:00</t>
  </si>
  <si>
    <t>1463415118033604610</t>
  </si>
  <si>
    <t>$UNI is coin from uniswap @Uniswap and UNIX token is fake token from unixswap (@UNIXtoken ) they scammer,  not hardfork from $UNI  ðŸ˜€ðŸ˜€ðŸ˜€ðŸ˜€</t>
  </si>
  <si>
    <t>august75m</t>
  </si>
  <si>
    <t>2021-11-24 07:49:00+00:00</t>
  </si>
  <si>
    <t>1463414331647819779</t>
  </si>
  <si>
    <t>ðŸš¨We are LIVE! ðŸš€  #Cryptocurrency deposits are now LIVE with brokerage level safety, security and protection + #Euro, #USD, or #GBP - enjoy annual deposit rewards up to 16% paid daily!  Available here ðŸ‘‰ https://t.co/kXyZh6smvt  $BTC $ETH $XRP $DOGE $LINK $DOT $ADA $UNI $FWT https://t.co/7cXp3ecffb</t>
  </si>
  <si>
    <t>FreewayFi</t>
  </si>
  <si>
    <t>2021-11-24 07:44:07+00:00</t>
  </si>
  <si>
    <t>1463413105602351106</t>
  </si>
  <si>
    <t>The only green I see is $xpr  ðŸ˜ˆ  $btc $eth $ada $dot $sol $doge $shib $floki $xpr $mtv $dogo $uni $elon $bnb $fet $ftt $icp $pkn $opul $matic $nftb $cro $amp $icp $xpr $luna $avax $link $one $algo $vet https://t.co/Aozmtweuvm</t>
  </si>
  <si>
    <t>2021-11-24 07:43:12+00:00</t>
  </si>
  <si>
    <t>1463412872835436545</t>
  </si>
  <si>
    <t>@JapaneseCrypto Look This Project Buddy   $Ktn ðŸ”œ  Trading platform for Dex and Cex   $Uni $Cake $1inch and so more dex and cex !!  Small market Cap ~20'000'000  @kattanatrade ðŸ”¥</t>
  </si>
  <si>
    <t>GemsFinder21</t>
  </si>
  <si>
    <t>2021-11-24 07:42:19+00:00</t>
  </si>
  <si>
    <t>1463412648889008136</t>
  </si>
  <si>
    <t>@cryptomanran Look This Project Buddy   $Ktn ðŸ”œ  Trading platform for Dex and Cex   $Uni $Cake $1inch and so more dex and cex !!  Small market Cap ~20'000'000  @kattanatrade ðŸ”¥</t>
  </si>
  <si>
    <t>2021-11-24 07:36:26+00:00</t>
  </si>
  <si>
    <t>1463411168744255488</t>
  </si>
  <si>
    <t>@Palmskei and pay those hardworking validators $UNI as an incentive to validate your subnet.</t>
  </si>
  <si>
    <t>mustafakutsal</t>
  </si>
  <si>
    <t>2021-11-24 07:20:29+00:00</t>
  </si>
  <si>
    <t>1463407158310195206</t>
  </si>
  <si>
    <t>When you get together with friends and family for the holidays remember to let them know that Bitcoin is up more than 200% over the past year as well as  $MIOTA +290% $NANO +350% $ICX +360% $QTUM $SUSHI $UNI $ALGO +400%, $DOT +570% $ETH $VET +600% $THETA $ADA +900% $MATIC +8,000%</t>
  </si>
  <si>
    <t>2021-11-24 07:14:37+00:00</t>
  </si>
  <si>
    <t>1463405681462099968</t>
  </si>
  <si>
    <t>Swing ðŸš¥  $UNI ðŸŸ¢ $21.84 $LTC ðŸŸ¡ $214.00 $AVAX ðŸŸ¡ $119.72 $BUSD ðŸŸ¡ $1.00 $LINK ðŸŸ¡ $26.54 $BCH ðŸŸ¢ $580.20 $ALGO ðŸŸ¡ $1.82 $SHIB ðŸŸ¡ $0.00 $MATIC ðŸŸ¢ $1.71 $XLM ðŸŸ¡ $0.34  https://t.co/xzqH6LyCnS</t>
  </si>
  <si>
    <t>2021-11-24 07:13:50+00:00</t>
  </si>
  <si>
    <t>1463405483864190976</t>
  </si>
  <si>
    <t>[Spot] By 2021-11-23 14:00 GMT, UNI total trading volume of 5,803,163UNI with a price change of 0.5% in last 24 hrs. #cryptocurrency #CryptoCapFlow $UNI https://t.co/il4C7zHYBz</t>
  </si>
  <si>
    <t>2021-11-24 07:13:13+00:00</t>
  </si>
  <si>
    <t>1463405327169335300</t>
  </si>
  <si>
    <t>#newcryptocurrency $ada #dogecoin $usa #TsukiInu $uni #bnb #bitcoins #cryptocurrencymarket #SaitamaInuWolfPack #motivation #ripple $dai #Cryptocurrency #DigitalCurrency #inu #MononokeInu #shiba #saitama #PensionPlan $PP  #inuecosystem #inurevolution #inuseason https://t.co/3xoMVr2Q6e</t>
  </si>
  <si>
    <t>2021-11-24 07:03:29+00:00</t>
  </si>
  <si>
    <t>1463402878912061442</t>
  </si>
  <si>
    <t>The price of #Uniswap is currently $21.77  #Crypto $UNI #UNI  https://t.co/NW4JbWPRP8</t>
  </si>
  <si>
    <t>2021-11-24 07:00:12+00:00</t>
  </si>
  <si>
    <t>1463402049840812034</t>
  </si>
  <si>
    <t>$BTC 56600 ; +0.37% $ETH 4269.7 ; +3.05% $BNB 588.3 ; +3.83% $ADA 1.676 ; -6.52% $DOGE 0.221 ; +0.68% $XRP 1.039 ; -0.21% $MATIC 1.7 ; +8.07% $DOT 39.49 ; +0.56% $UNI 21.82 ; +1.77% $SOL 217.8 ; +0.48% $LUNA 41.22 ; +1.30% $CAKE 14.74 ; +0.06% $SHIBA 0.000039 ; -8.76%</t>
  </si>
  <si>
    <t>2021-11-24 06:51:07+00:00</t>
  </si>
  <si>
    <t>1463399765048061952</t>
  </si>
  <si>
    <t>@0xcryptowizard $AAVE $UNI $SUSHI å“­äº†</t>
  </si>
  <si>
    <t>cloudy_cube_94</t>
  </si>
  <si>
    <t>2021-11-24 06:50:28+00:00</t>
  </si>
  <si>
    <t>1463399600505507840</t>
  </si>
  <si>
    <t>$CKB Update: $CKB decision time for a big movement is coming soon!  âœ… For more information join me â¤µï¸ https://t.co/XJxDKQGcdK  $BNB $UNI $AAVE $LINK https://t.co/dqBymxe0kf</t>
  </si>
  <si>
    <t>2021-11-24 06:43:17+00:00</t>
  </si>
  <si>
    <t>1463397794199195653</t>
  </si>
  <si>
    <t>We've got a server full of traders discussing next coin and traders providing analysis on the rest. $btc $eth $avax $mana $gala $xyo $ach $asm $lrc $grt $amp $jasmy $rad $req $pla $bounce $wild $qrdo $kitty $shib $floki $nu $poly $iotx $ltc $uni https://t.co/LZNX5c5ZR0</t>
  </si>
  <si>
    <t>2021-11-24 06:41:39+00:00</t>
  </si>
  <si>
    <t>1463397381664296972</t>
  </si>
  <si>
    <t>$FLUX = #ROCKETSHIP ðŸš€  Get your straps on!  $BTC $ETH $BNB $ADA $DOGE $XRP $DOT $ICP $BCH $LTC $UNI $LINK $XLM $VET $SOL $ETC $EOS $THETA $ETC $TRX $FIL $SHIB $XMR $AAVE $NEO $DOGE $MATIC $UOS $KSM $POLS $KYL $POLK $HOT $RAZER $DOT $LUNA $HBAR $RUNE #Bitcoin  #Ethereum #Polkadot</t>
  </si>
  <si>
    <t>2021-11-24 06:34:00+00:00</t>
  </si>
  <si>
    <t>1463395457103634435</t>
  </si>
  <si>
    <t>@AaveAave $AAVE vs @compoundfinance $COMP INSTlTUTIONAL BORROWING / LENDING #DeFi :  - Arc: Permissioned pools where EVERYONE is KYC-ed  - Aave --&amp;gt; gate/touch point for institutions w other DeFi services ... as long as go thru Aave = ok. E.g. borrow on Aave then go to $UNI swap</t>
  </si>
  <si>
    <t>2021-11-24 06:30:21+00:00</t>
  </si>
  <si>
    <t>1463394540753195008</t>
  </si>
  <si>
    <t>$yfpi $one $xtz $sol $bafe $grt $nexo $cake $bnbd $enj $uni $okb $rsr $xlm $hnt $shib $xeq $bxc $vnt $fud $usdt $bake $cop $vet $rev $mana $busd $ftm $rune $shih $uma $pig $avax $las $hmng $icp $vntw $bsys $zec $egld $blz $aave $mogx $neo $fil $gsc $elon $sc $link $luna https://t.co/AaYDp0S3LC</t>
  </si>
  <si>
    <t>2021-11-24 06:29:59+00:00</t>
  </si>
  <si>
    <t>1463394448335851520</t>
  </si>
  <si>
    <t>$btc $eth $link $band $yfi $tomo $ada $Bnb $uni $Ltc $theta $dia $dot $snx $sol $rsr $sushi $crv $sand $nano $crv $xrp $xlm $algo $aave $comp $vet $neo $xtz $usdt $nu #altcoin #crypto #Binance #BTC #BNB #cryptocurrency #whales #pump #DeFi #XRP https://t.co/0sYdPNQTru</t>
  </si>
  <si>
    <t>2021-11-24 06:22:03+00:00</t>
  </si>
  <si>
    <t>1463392449141821448</t>
  </si>
  <si>
    <t>#Uniswap $uni Price: $21.63 24 hr: +1.39%  Main Trend: DNðŸ“‰ Short Term Trend: UPðŸ“ˆ Areas of Support MUST Hold Above: $19.25  ðŸ‘€ Levels of interest Longer Term    : $33.34 Caution Below  : $19.45  Have a PLAN</t>
  </si>
  <si>
    <t>2021-11-24 06:20:54+00:00</t>
  </si>
  <si>
    <t>1463392161014042625</t>
  </si>
  <si>
    <t>Get upto 1000 thatâ€™s 10x with our premium spot trading signals, accurate future signals..   $btc $eth  $aave $comp $uni $link $doge $icp $sol  $storj $fil $mana $enj $ogn $bal $nmr $fet $ach $amp $ankr $atom $sushi $shib $dot $xyo $band $cake $bnb https://t.co/UAuxTXWvop</t>
  </si>
  <si>
    <t>2021-11-24 06:19:36+00:00</t>
  </si>
  <si>
    <t>1463391834139283460</t>
  </si>
  <si>
    <t>$UNFI 2 days folks PT is closer then you think   $DEXT $UNI $CORE  $FIS $FOL $ORO $DMST $AXN $CORE $FWT $APY $CVC $DOT $HOLY $PHA $CRV $BID $OCEAN $GOF $SUSHI $AKRO $SNX $WXT $MTA $BLZ $UTK $NBS $LOOM $TNB $MANA $LUNA $DOGE https://t.co/BLQk4kkHZp</t>
  </si>
  <si>
    <t>2021-11-24 06:18:10+00:00</t>
  </si>
  <si>
    <t>1463391473445924864</t>
  </si>
  <si>
    <t>What is coming after moon? Look at that path ;);) $CRV  $DOT $AAVE $COMP $SUSHI $VET $JUP $VXV $QNT $KSM $SOL $ETH $ADA $XRP $SHIB $UNI $HEX $AVAX $UTK $ATOM $LINK $JOE $XRP $BTC https://t.co/ATuXoJRKby</t>
  </si>
  <si>
    <t>2021-11-24 06:15:23+00:00</t>
  </si>
  <si>
    <t>1463390774859550723</t>
  </si>
  <si>
    <t>[Spot] By 2021-11-23 14:00 GMT, UNI total trading volume of 5,804,328UNI with a price change of 0.6% in last 24 hrs. #cryptocurrency #CryptoCapFlow $UNI https://t.co/FzET0zJ30V</t>
  </si>
  <si>
    <t>2021-11-24 06:14:31+00:00</t>
  </si>
  <si>
    <t>1463390553119371264</t>
  </si>
  <si>
    <t>Swing ðŸš¥  $UNI ðŸŸ¢ $21.67 $LTC ðŸŸ¡ $211.00 $AVAX ðŸŸ¡ $119.90 $BUSD ðŸŸ¡ $1.00 $LINK ðŸŸ¡ $26.30 $BCH ðŸŸ¡ $564.30 $ALGO ðŸŸ¡ $1.82 $SHIB ðŸŸ¡ $0.00 $MATIC ðŸŸ¢ $1.68 $XLM ðŸŸ¡ $0.33  https://t.co/xzqH6LyCnS</t>
  </si>
  <si>
    <t>2021-11-24 06:10:49+00:00</t>
  </si>
  <si>
    <t>1463389623078428677</t>
  </si>
  <si>
    <t>Enjoy 90% winning signals by joining our discord now..  #Crypto #Investor   $BTC $ETH $SNTVT $TEL $VRA $RSR $UBX $DOGE $SHIB $BNB  $XRP $ADA $UNI $LTC $DOT $LINK $USD https://t.co/BFlQTAC38u</t>
  </si>
  <si>
    <t>2021-11-24 06:02:32+00:00</t>
  </si>
  <si>
    <t>1463387539277033473</t>
  </si>
  <si>
    <t>@DefiMoon $CRV &amp;gt; $UNI ðŸ¸ðŸ˜ https://t.co/0yxFwTginZ</t>
  </si>
  <si>
    <t>2021-11-24 06:02:07+00:00</t>
  </si>
  <si>
    <t>1463387435400847361</t>
  </si>
  <si>
    <t>$UNI  UNI/USDT sell Price Limit: 21.81</t>
  </si>
  <si>
    <t>2021-11-24 05:54:20+00:00</t>
  </si>
  <si>
    <t>1463385474677063688</t>
  </si>
  <si>
    <t>$COIN $WISE #FARMING #POOL $BTC $ETH $LTC #DOGE $XRP $DOT $ACM $GRT $BAR $CHZ $MATIC $ANKR $PSG $OG $JUV $SAND $EOS $XLM $LINK $REV $STV $BAT $ENJI $XEM $XTZ $VET $NEO #NFT #Binance #Airdrop #DeFi #HarmonyONE $VIPER $ONE $AAVE $SNX $YFI #1inch  $CAKE $SUSHI $UNI @VenomDAO @socios https://t.co/O9MHg9xgf2</t>
  </si>
  <si>
    <t>2021-11-24 05:47:52+00:00</t>
  </si>
  <si>
    <t>1463383850143207424</t>
  </si>
  <si>
    <t>Lets scan #Crypto Exchange Tokens with a MarketCap of $150M or less  Compared to $BNB / $UNI which are in the tens of billions leaves room for Substantial Gains  $PNG $QUICK $BOO $SWAP $BABY $HOO $MCB $BMX $CET $EROWAN $HTB $GSWAP $SBR $PROB $DINO #DeFi #cryptocurrency https://t.co/nu6dHhcCFH</t>
  </si>
  <si>
    <t>Crypto_Judge1</t>
  </si>
  <si>
    <t>2021-11-24 05:44:41+00:00</t>
  </si>
  <si>
    <t>1463383046489444360</t>
  </si>
  <si>
    <t>$FTM #FTM Watch out: Looking better + Higher low and Higher high made   "*Given #Bitcoin is stable."  $BTC $AXS $XRP $ETH $ENJ $RUNE $WIN $VET $DOGE $IOTA $LINK $LTC $BNB $ADA $UNI $DOT https://t.co/GKrzpMa4nO</t>
  </si>
  <si>
    <t>2021-11-24 05:41:10+00:00</t>
  </si>
  <si>
    <t>1463382162766381057</t>
  </si>
  <si>
    <t>$BTC #Bitcoin  Watch out: Descending triangle in formation with partial pump Bearishhhh... Hope for the best !!!  $BTC $AXS $XRP $ETH $ENJ $RUNE $WIN $VET $DOGE $IOTA $LINK $LTC $BNB $ADA $UNI $DOT https://t.co/2RsdLPtUGS https://t.co/PWwAcX3zMy</t>
  </si>
  <si>
    <t>2021-11-24 05:39:13+00:00</t>
  </si>
  <si>
    <t>1463381671428845572</t>
  </si>
  <si>
    <t>The best predictor on Twitter @gem_detecter He is a real predictor cause he has 66X in march! Subscribe @gem_detecter   $powr $nwc $depo $thg $paid $ksm $prq $ramp $uni $movr $tlos $atri $swap $flux $cro $one $dxct $sand $sfp $meta $rose $dot $dar $sol $rfox $tomo $mbox $uos $dg https://t.co/UqNHVAplIL</t>
  </si>
  <si>
    <t>2021-11-24 05:35:30+00:00</t>
  </si>
  <si>
    <t>1463380734526345219</t>
  </si>
  <si>
    <t>$avax $hapi $aapl $ong $via $mga $bcn $wing $zom $win #iota $fdx #ocean $uskita $crsr $rlc $wan #ride $akita $dia $uni $nebl $jcs $kcs $floki $ufo #fsr #tlry #alphabet $bird $ada $ckpt #shiba $shib $plug #dubai $rvn $xlm #eth #reddit https://t.co/kLkONwEt7K</t>
  </si>
  <si>
    <t>2021-11-24 05:32:00+00:00</t>
  </si>
  <si>
    <t>1463379855463047171</t>
  </si>
  <si>
    <t>$GSWAP SUCCESSFUL REST of Bullish Pennant Pattern!   Target $8 - $17   @GameswapDEX Waiting for Announcement on Integration a HIGH CLASS #AAA #Gaming on the platform to trade!  #GSWAP is a Gaming #DEX of #Uniswap $UNI  Price $4.75 Mcap $41M  #NFTs #NFTGame #NFT #gaming #GAME https://t.co/1Y1W17rikR https://t.co/X5V8NSQ47m</t>
  </si>
  <si>
    <t>2021-11-24 05:22:03+00:00</t>
  </si>
  <si>
    <t>1463377350394105857</t>
  </si>
  <si>
    <t>#Uniswap $uni Price: $21.96 24 hr: +1.98%  Main Trend: DNðŸ“‰ Short Term Trend: UPðŸ“ˆ Areas of Support MUST Hold Above: $19.54  ðŸ‘€ Levels of interest Longer Term    : $33.34 Caution Below  : $19.74  visit https://t.co/nV0VdEyQXl</t>
  </si>
  <si>
    <t>2021-11-24 05:17:37+00:00</t>
  </si>
  <si>
    <t>1463376235313119235</t>
  </si>
  <si>
    <t>[Spot] By 2021-11-23 14:00 GMT, UNI had a price change of 0.5% with net cap flow of $9M in last 24 hrs. #cryptocurrency #CryptoCapFlow $UNI https://t.co/znjuvLeN4i</t>
  </si>
  <si>
    <t>2021-11-24 05:14:36+00:00</t>
  </si>
  <si>
    <t>1463375477578600457</t>
  </si>
  <si>
    <t>Swing ðŸš¥  $UNI ðŸŸ¢ $21.87 $LTC ðŸŸ¡ $212.30 $AVAX ðŸŸ¡ $122.53 $BUSD ðŸŸ¡ $1.00 $LINK ðŸŸ¡ $26.36 $BCH ðŸŸ¡ $564.70 $ALGO ðŸŸ¡ $1.84 $SHIB ðŸŸ¡ $0.00 $MATIC ðŸŸ¢ $1.71 $XLM ðŸŸ¡ $0.33  https://t.co/xzqH6LyCnS</t>
  </si>
  <si>
    <t>2021-11-24 05:13:44+00:00</t>
  </si>
  <si>
    <t>1463375256974991363</t>
  </si>
  <si>
    <t>#coinbase app is still lagging - wouldnâ€™t be surprised if it goes down again $btc $eth $uni</t>
  </si>
  <si>
    <t>2021-11-24 05:03:28+00:00</t>
  </si>
  <si>
    <t>1463372676731449348</t>
  </si>
  <si>
    <t>The price of #Uniswap is currently $21.84  #Crypto $UNI #UNI  https://t.co/NW4JbWPRP8</t>
  </si>
  <si>
    <t>2021-11-24 05:00:13+00:00</t>
  </si>
  <si>
    <t>1463371855247646722</t>
  </si>
  <si>
    <t>$BTC 56560 ; -0.42% $ETH 4268.8 ; +2.37% $BNB 582.5 ; +2.73% $ADA 1.687 ; -6.95% $DOGE 0.223 ; +0.09% $XRP 1.043 ; -0.72% $MATIC 1.704 ; +6.16% $DOT 39.53 ; -0.17% $UNI 21.86 ; +1.58% $SOL 218.8 ; -0.68% $LUNA 41.17 ; -0.58% $CAKE 14.63 ; -1.21% $SHIBA 0.000040 ; -8.26%</t>
  </si>
  <si>
    <t>2021-11-24 04:52:15+00:00</t>
  </si>
  <si>
    <t>1463369850592575489</t>
  </si>
  <si>
    <t>#crypto $BTC $LTC $XRP $ETH $UNI $ADA $BCH $LINK $XLM $FIL $EOS $AAVE $ATOM $MKR $XTZ $ETC $ALGO $COMP $DASH $BNB $USDT $DOT $SOL $VET $THETA $TRX $LUNA $NEO $CAKE $REV $XEM $TEL $CRO $BTT $YFI $ZEC $DAI $USDC $MATIC $GRT $BAT $SUSHI $BUSD $SHIB $ICP $AVAX $RUNE $KSM $XMR $DOGE https://t.co/PTau4jRL7V</t>
  </si>
  <si>
    <t>2021-11-24 04:51:29+00:00</t>
  </si>
  <si>
    <t>1463369659097526276</t>
  </si>
  <si>
    <t>$TVK $CHL $EVN $OMI $ERN $SWIPE $STAKE $ADA $UNI $POLY $SKL $FRM $BONDLY $ANC $REVV $TOWER $MINT $RARI $PPAY $AAVE $BTC $ETH $EQOS $GIK $GHIV $HZON $GNOG $EVFM $JUPW https://t.co/uxYUsfB0NN</t>
  </si>
  <si>
    <t>2021-11-24 04:51:25+00:00</t>
  </si>
  <si>
    <t>1463369642383233026</t>
  </si>
  <si>
    <t>$pltr #woke $nke #heatwave $qd $toko #chaeunwoo $vnla $wwio $bondly $bidu #spy $win $utme $eh $fdx $cvs $mos $uni #rune $alna #nasdaq $xcur #goog $elon $dmtk #ocean $futu #ogn $lem $tsla #zemmour $shiba $xl $chz #finance $atvk $dxy $scrt #ftx $len #hadise $omg $spaq https://t.co/uxYUsfB0NN</t>
  </si>
  <si>
    <t>2021-11-24 04:45:28+00:00</t>
  </si>
  <si>
    <t>1463368144832061448</t>
  </si>
  <si>
    <t>I bought some $UNI too got damn! Can't miss out on the $21 spot. #gamingCrypto changing the game to &amp;amp; $SAND ðŸ¤‘</t>
  </si>
  <si>
    <t>jaz_z_e</t>
  </si>
  <si>
    <t>2021-11-24 04:43:25+00:00</t>
  </si>
  <si>
    <t>1463367628320219146</t>
  </si>
  <si>
    <t>#cryptocurrecy #CryptoNews #hodlers #HODL #HODLing #Ethereum #altcoin #Altcoins #Airdrops #Staking $gm $gn $doge $shiba $mcc $mcf $fren $trx $eth $btc $ada $sol $meta $uni $inu $tcat $axs $slp $xpr $bnb $usdt $usd $ltc $sclp $gf $bf $elon $army $hot $cvc $mana $crv $xvs $sxp $tx</t>
  </si>
  <si>
    <t>2021-11-24 04:38:33+00:00</t>
  </si>
  <si>
    <t>1463366404850257925</t>
  </si>
  <si>
    <t>[Spot] By 2021-11-23 14:00 GMT, UNI had a price change of 0.5% with net cap flow of $9M in last 24 hrs. #cryptocurrency #CryptoCapFlow $UNI https://t.co/hRMqHWfgXu</t>
  </si>
  <si>
    <t>2021-11-24 04:22:07+00:00</t>
  </si>
  <si>
    <t>1463362267202789376</t>
  </si>
  <si>
    <t>CRV 24h volume is 4x that of UNI and $AAVE! ðŸ‘€  The market might be starting to price in the upcoming launch of V2 public pools and the growing utility of CRV. Check out the performance of $CRV vs $UNI ðŸ‘‡ðŸ˜ðŸ˜®  #DeFi ðŸŒ‘ðŸŒ˜ ðŸŒ— ðŸŒ–ðŸŒ• https://t.co/fEly09ulV0</t>
  </si>
  <si>
    <t>2021-11-24 04:14:38+00:00</t>
  </si>
  <si>
    <t>1463360383809372161</t>
  </si>
  <si>
    <t>Swing ðŸš¥  $UNI ðŸŸ¢ $21.79 $LTC ðŸŸ¡ $210.70 $AVAX ðŸŸ¡ $121.35 $BUSD ðŸŸ¡ $1.00 $LINK ðŸŸ¡ $26.35 $BCH ðŸŸ¡ $562.70 $ALGO ðŸŸ¡ $1.84 $SHIB ðŸŸ¡ $0.00 $MATIC ðŸŸ¢ $1.70 $XLM ðŸŸ¡ $0.33  https://t.co/xzqH6LyCnS</t>
  </si>
  <si>
    <t>2021-11-24 04:14:08+00:00</t>
  </si>
  <si>
    <t>1463360261419634689</t>
  </si>
  <si>
    <t>$btc $eth $link $band $yfi $tomo $ada $Bnb $uni $Ltc $theta $dia $dot $snx $sol $rsr $sushi $crv $sand $nano $crv $xrp $xlm $algo $aave $comp $vet $neo $xtz $usdt $nu #altcoin #crypto #Binance #BTC #BNB #cryptocurrency #whales #pump #DeFi #XRP https://t.co/uxYUsfB0NN</t>
  </si>
  <si>
    <t>2021-11-24 04:09:15+00:00</t>
  </si>
  <si>
    <t>1463359028831023106</t>
  </si>
  <si>
    <t>$AGLD to the moon! See you guys at $4 this gaming coin is undervalued and small sell walls ðŸš€ðŸ“ˆðŸ³ $btc $eth $avax $mana $gala $xyo $ach $asm $lrc $grt $amp $jasmy $rad $req $pla $bounce $wild $qrdo $kitty $shib $floki $nu $poly $iotx $ltc $uni</t>
  </si>
  <si>
    <t>2021-11-24 04:07:12+00:00</t>
  </si>
  <si>
    <t>1463358514584121346</t>
  </si>
  <si>
    <t>Weâ€™re pushing the boundaries of crypto trading..    $ADA $XRP $DOGE $USDC $DOT $UNI $BCH $LTC $LINK $ETC $AVAX $DAI $TRX $EOS $ATOM $AXS $XTZ $MKR $SHIB $IOTA $COMP $ZEC $TUSD $ZIL $SNX $YFI $NEAR $BAT $FTM $BNT  $BTC $LUNA https://t.co/cWmwE0H3en</t>
  </si>
  <si>
    <t>2021-11-24 04:07:02+00:00</t>
  </si>
  <si>
    <t>1463358474054680576</t>
  </si>
  <si>
    <t>$Cocos is about to go 10x again  #buythedip #btc #ALTSEASON #altcoins #crypto $ETH #BULLISH $sxp $xlm $hot $ankr $uni $vet $ada $matic $fun $doge $rsr $rvn $pnt $flm $qlc $sky $go $sc $bnb $eos $bch $link $crv $Ava $Rose $grt $zil $yfi $hbar #CRYPTO</t>
  </si>
  <si>
    <t>2021-11-24 04:06:28+00:00</t>
  </si>
  <si>
    <t>1463358331678982151</t>
  </si>
  <si>
    <t>#1 Crypto trading community hands down.   $LINK $DOT $ETH $LTC $THETA $ADA $DOGE $MITX $UNI $BTC $AVAX $BTC $XRP $SRM $ETH $SL $RSI $MATIC $BTT $BNB $TP $TSLA $MACD $ATH $ALICE https://t.co/LwxOWrx1rc</t>
  </si>
  <si>
    <t>2021-11-24 04:04:26+00:00</t>
  </si>
  <si>
    <t>1463357818342453252</t>
  </si>
  <si>
    <t>$CRO having too much success after #coinbase team lists it... $ETH $UNI $COIN $BTC https://t.co/qaYKyYRLob</t>
  </si>
  <si>
    <t>2021-11-24 04:03:41+00:00</t>
  </si>
  <si>
    <t>1463357631976943620</t>
  </si>
  <si>
    <t>This is why I love #crypto It gives chances to those  who are vigilant and follow it, to make big money.ðŸ’²ðŸ’²ðŸ’²  $BTC $ETH $DOT $KSU $BNB $KCS $DOGE $SC $MANA $RDD $DGB $NU $XLM $FEAR $SHIB $KLV $DBC $COFI $SUSHI $GT $UNI $AAVE $AXS $LUNA $POLK $ADA</t>
  </si>
  <si>
    <t>2021-11-24 04:03:28+00:00</t>
  </si>
  <si>
    <t>1463357576696020996</t>
  </si>
  <si>
    <t>The price of #Uniswap is currently $21.78  #Crypto $UNI #UNI  https://t.co/NW4JbWPRP8</t>
  </si>
  <si>
    <t>2021-11-24 04:00:10+00:00</t>
  </si>
  <si>
    <t>1463356746991378433</t>
  </si>
  <si>
    <t>$UNI Current Price (USD):  $21.77 #UNISWAP UNI 24h Volume (USD):    $244164113 UNI Market Cap (USD):    $13669918576</t>
  </si>
  <si>
    <t>2021-11-24 03:57:43+00:00</t>
  </si>
  <si>
    <t>1463356128968863746</t>
  </si>
  <si>
    <t>Since I have been in crypto I have never been more confident about a project âž¡ï¸   $DOT $KSM #BITCOIN #BTC $BTC #BNB $BNB $MATIC #ETH #ETHEREUM $ETH $MATIC $LUNA $VET $SOL $ADA $THETA $MINA $DOGE $XMR $YFI $UNI $CAKE $SHIB $EOS $LTC $ETC https://t.co/S5eJdvKLPn</t>
  </si>
  <si>
    <t>2021-11-24 03:55:13+00:00</t>
  </si>
  <si>
    <t>1463355499420651524</t>
  </si>
  <si>
    <t>$ocean #oceanprotocol bravo ðŸš€ $Ada $Btc $Ftm $Xrp $Eth $Bnb $Dot $Ltc $Link $Vet $Uni #binanceÂ Â Â Â Â Â Â Â Â Â Â Â Â Â Â Â Â Â Â Â Â Â Â  #BinanceSmartChain #btcÂ Â Â Â Â  #cryptocurrecyÂ #cryptoÂ Â Â Â   $avax #sol $Neo $Trx $doge #SolanaÂ $near #dot  $Etc #BitcoinÂ Â Â Â Â Â Â #Altcoins #xlm $hbar #nft #Metaverse https://t.co/8Q09PtdER0</t>
  </si>
  <si>
    <t>2021-11-24 03:47:47+00:00</t>
  </si>
  <si>
    <t>1463353630174552076</t>
  </si>
  <si>
    <t>$btc $eth $avax $mana $gala $xyo $ach $asm $lrc $grt $amp $jasmy $rad $req $pla $bounce $wild $qrdo $kitty $shib $floki $nu $poly $iotx $ltc $uni https://t.co/5YXtzMLAQ1</t>
  </si>
  <si>
    <t>2021-11-24 03:46:39+00:00</t>
  </si>
  <si>
    <t>1463353343510605828</t>
  </si>
  <si>
    <t>Why is $OGN blockchain interoperability so important?  $BTC $ETH $ADA $XRP $XDC $BNB $UNI $MATIC $XLM $ZXC $ICP $ALBT $DAG $ATOM $DOT $LINK https://t.co/rgNwaDbMYq</t>
  </si>
  <si>
    <t>2021-11-24 03:43:53+00:00</t>
  </si>
  <si>
    <t>1463352645607849986</t>
  </si>
  <si>
    <t>Get on board or get left behind   Epic $BTC thread   $XRP $XLM  $ALGO $HBAR $XDC $ADA $DOT $LINK $UNI $BTC https://t.co/0OQuvIEmot</t>
  </si>
  <si>
    <t>2021-11-24 03:42:28+00:00</t>
  </si>
  <si>
    <t>1463352291235303431</t>
  </si>
  <si>
    <t>2021-11-24 03:40:42+00:00</t>
  </si>
  <si>
    <t>1463351846035021829</t>
  </si>
  <si>
    <t>2021-11-24 03:37:00+00:00</t>
  </si>
  <si>
    <t>1463350916866732035</t>
  </si>
  <si>
    <t>$SAND reached &amp;gt;$6.17 &amp;gt;105% profit in 1 week  DM us or visit https://t.co/NQ53wKNpAF for access to OH2B Trading Indicator  $SHIB $BTC $ETH $LINK $DOT $SOL $BNB $MATIC $ICP $UNI $VET $AVAX $SLP $MANA $CRO $LRC $TABOO $SAND $GALA https://t.co/6tdIlpA9pt</t>
  </si>
  <si>
    <t>2021-11-24 03:34:31+00:00</t>
  </si>
  <si>
    <t>1463350289507962883</t>
  </si>
  <si>
    <t>[Spot] By 2021-11-23 14:00 GMT, UNI had a price change of 0.5% with a total trading volume of 5,803,163UNI in last 24 hrs. #cryptocurrency #CryptoCapFlow $UNI https://t.co/PEQGNgeYOh</t>
  </si>
  <si>
    <t>2021-11-24 03:30:56+00:00</t>
  </si>
  <si>
    <t>1463349386197762051</t>
  </si>
  <si>
    <t>ðŸ‹ ETH é²¸é±¼â€œLightâ€åˆšåˆšä¹°å…¥äº† 82,542 $uni ï¼ˆæ€»å€¼1,807,669 ç¾Žå…ƒï¼‰ã€‚   åœ¨ WhaleStats ä¸ŠæŽ’åç¬¬ 6ï¼šhttps://t.co/u0TCmXViuM   äº¤æ˜“ï¼šhttps://t.co/HjVAuiGi5a   #uni #ethereum #whalestats #defi #erc20</t>
  </si>
  <si>
    <t>2021-11-24 03:30:18+00:00</t>
  </si>
  <si>
    <t>1463349229552734213</t>
  </si>
  <si>
    <t>$UNI Oversold condition detected (Long Signal) Success Rate: 80.58% (307/381) Average Gain: 1.88% Chart Period: 30 https://t.co/qnlQdTwKnu</t>
  </si>
  <si>
    <t>2021-11-24 03:26:54+00:00</t>
  </si>
  <si>
    <t>1463348374623571970</t>
  </si>
  <si>
    <t>$Mana popped off, $Gala popped off, the next gaming coin to go off is $AGLD donâ€™t be late ! $btc $eth $avax $mana $gala $xyo $ach $asm $lrc $grt $amp $jasmy $rad $req $pla $bounce $wild $qrdo $kitty $shib $floki $nu $poly $iotx $ltc $uni</t>
  </si>
  <si>
    <t>2021-11-24 03:26:06+00:00</t>
  </si>
  <si>
    <t>1463348170558115844</t>
  </si>
  <si>
    <t>$UNI consolidating great in 1D TF. Gonna blast soon..ðŸš€ðŸš€ðŸš€ #uniswap #dailychart https://t.co/qWdTl2vpvK</t>
  </si>
  <si>
    <t>LucaKnowsCrypto</t>
  </si>
  <si>
    <t>2021-11-24 03:26:00+00:00</t>
  </si>
  <si>
    <t>1463348145761382401</t>
  </si>
  <si>
    <t>$AGLD $3 easy target sheâ€™s ready to fly! Small sell walls ! $btc $eth $avax $mana $gala $xyo $ach $asm $lrc $grt $amp $jasmy $rad $req $pla $bounce $wild $qrdo $kitty $shib $floki $nu $poly $iotx $ltc $uni</t>
  </si>
  <si>
    <t>2021-11-24 03:25:57+00:00</t>
  </si>
  <si>
    <t>1463348131941138439</t>
  </si>
  <si>
    <t>ðŸš€ $NEAR hit target 3! ðŸ¤‘  Performance spreadsheet: pinned post  Follow for more ðŸ”¥  $BTC $ETH $BNB $ADA $DOT $SHIB $UNI $LTC $LINK $THETA $SUN $BCH $XLM $LUNA $DOGE $TRX $AAVE $AVAX $MATIC $ALGO $VET $ATOM $AXS $ICP $FIL $ETC $EGLD $HBAR https://t.co/8sBhGRABBV</t>
  </si>
  <si>
    <t>2021-11-24 03:24:38+00:00</t>
  </si>
  <si>
    <t>1463347801446780931</t>
  </si>
  <si>
    <t>#UNI - long alert ðŸ¤‘ðŸ¤©  Ticker     : $UNI Market   : UNI-PERP Volume  : $355,700 Price      : $21.757  $BTC #BTC $ETH #ETH</t>
  </si>
  <si>
    <t>2021-11-24 03:23:54+00:00</t>
  </si>
  <si>
    <t>1463347618302603272</t>
  </si>
  <si>
    <t>87% EARNING WITH LAST GEMðŸ’´ðŸ’µ  What a hero ðŸ’£ðŸ”¥  FOLLOW @gem_insider   $bnb $rose $feg $cro $boa $ceek $hod $bal $one $mana $near $ksm $vra $lto $sys $xdc $nftb $hot $dar $any $eth $uni $rune $ach $drep $depo $ren $sfp $uncx $tlos $key $nwc $pit $thg $movr $qnt $knc $skl $mith $b https://t.co/N6ZCrEYdQp</t>
  </si>
  <si>
    <t>kriptok01027735</t>
  </si>
  <si>
    <t>2021-11-24 03:20:58+00:00</t>
  </si>
  <si>
    <t>1463346880440537089</t>
  </si>
  <si>
    <t>ðŸŒ $ME Missed everything? Don't miss me.  @MEtokenETH ðŸ’¢ 100x hidden gem. ðŸ’¯ 100 years locked liquidityðŸ‘Œ Dev are busy building this one.ðŸ”¥ðŸª   #cryptocurrecy @elonmusk  @Bitcoin @ethereum $btc $eth $ltc $bnb $uni $inu $meta $doge $shiba $tcat $cat $gm $mcc $mcf $trx $usdt $gn</t>
  </si>
  <si>
    <t>2021-11-24 03:14:51+00:00</t>
  </si>
  <si>
    <t>1463345340476710914</t>
  </si>
  <si>
    <t>Swing ðŸš¥  $UNI ðŸŸ¢ $21.74 $LTC ðŸŸ¡ $210.80 $AVAX ðŸŸ¡ $121.18 $BUSD ðŸŸ¡ $1.00 $LINK ðŸŸ¡ $26.32 $BCH ðŸŸ¡ $560.10 $ALGO ðŸŸ¡ $1.81 $SHIB ðŸŸ¡ $0.00 $MATIC ðŸŸ¢ $1.69 $XLM ðŸŸ¡ $0.33  https://t.co/xzqH6LyCnS</t>
  </si>
  <si>
    <t>2021-11-24 03:10:46+00:00</t>
  </si>
  <si>
    <t>1463344311127314437</t>
  </si>
  <si>
    <t>ðŸ‹Whale ETH "Light" baru saja membeli 82,542 $uni ($1,807,669 USD).  Peringkat #6 di WhaleStats: https://t.co/iyFKI62hl3  Lihat transaksi: https://t.co/BAhQbSPJfS  #uni #ethereum #whalestats #defi #erc20</t>
  </si>
  <si>
    <t>2021-11-24 03:09:19+00:00</t>
  </si>
  <si>
    <t>1463343946982035456</t>
  </si>
  <si>
    <t>ðŸ‹Whale ETH "Light" baru saja membeli 99,999 $uni ($2,189,999 USD).  Peringkat #6 di WhaleStats: https://t.co/iyFKI62hl3  Lihat transaksi: https://t.co/39JYZyN8mJ  #uni #ethereum #whalestats #defi #erc20</t>
  </si>
  <si>
    <t>2021-11-24 03:05:52+00:00</t>
  </si>
  <si>
    <t>1463343081797918729</t>
  </si>
  <si>
    <t>[Spot] By 2021-11-23 14:00 GMT, UNI total trading volume of 5,803,163UNI and net cap flow of $9M in last 24 hrs. #cryptocurrency #CryptoCapFlow $UNI https://t.co/w5CShGVYiI</t>
  </si>
  <si>
    <t>2021-11-24 03:03:29+00:00</t>
  </si>
  <si>
    <t>1463342478107590656</t>
  </si>
  <si>
    <t>The price of #Uniswap is currently $21.85  #Crypto $UNI #UNI  https://t.co/NW4JbWPRP8</t>
  </si>
  <si>
    <t>2021-11-24 03:02:25+00:00</t>
  </si>
  <si>
    <t>1463342211391799298</t>
  </si>
  <si>
    <t>$req load the dip people! $sand #partnership is gonna move this when we least expect it $btc $eth $mkr $aave $comp $uni $link $xrp $doge $icp $ect $snx $sol $mln $nkn $storj $fil $mana $enj $ogn $bal $nmr $fet $ach $amp $ankr $zrx $ren $lrc $skl $celo $rlc $gtc $matic #Crypto https://t.co/UeAKkVzRdF</t>
  </si>
  <si>
    <t>2021-11-24 03:00:20+00:00</t>
  </si>
  <si>
    <t>1463341689188143113</t>
  </si>
  <si>
    <t>$UNI Oversold on High Volume (Long Signal) Success Rate: 78.23% (212/271) Average Gain: 2.32% Chart Period: 30 https://t.co/qnlQdTwKnu</t>
  </si>
  <si>
    <t>2021-11-24 03:00:12+00:00</t>
  </si>
  <si>
    <t>1463341652580446213</t>
  </si>
  <si>
    <t>$BTC 56224 ; -1.23% $ETH 4242.9 ; +2.01% $BNB 580.6 ; +2.54% $ADA 1.685 ; -6.02% $DOGE 0.221 ; -0.27% $XRP 1.041 ; -0.98% $MATIC 1.682 ; +7.13% $DOT 39.35 ; +0.22% $UNI 21.74 ; +1.63% $SOL 214.3 ; -2.59% $LUNA 41.34 ; +0.36% $CAKE 14.6 ; -1.88% $SHIBA 0.000040 ; -7.87%</t>
  </si>
  <si>
    <t>2021-11-24 02:56:56+00:00</t>
  </si>
  <si>
    <t>1463340833323765761</t>
  </si>
  <si>
    <t>*TOOK PROFIT * FOR $UNI LONG POSITION ENTRY PRICE:$21.193 EXIT PRICE:$21.799 START BALANCE:$10000 OLD BALANCE:$337390 NEW BALANCE:$433864.46798471187 DATE:2021-11-24 02:56:55.930978 ALGO NAME:ALT/BTC SPEED TRACKER ALGO ACCURACY:75%</t>
  </si>
  <si>
    <t>2021-11-24 02:54:24+00:00</t>
  </si>
  <si>
    <t>1463340192463568899</t>
  </si>
  <si>
    <t>[Spot] By 2021-11-23 14:00 GMT, UNI had a price change of 0.6% with net cap flow of $9M in last 24 hrs. #cryptocurrency #CryptoCapFlow $UNI https://t.co/Kd6AzdFLeL</t>
  </si>
  <si>
    <t>2021-11-24 02:53:26+00:00</t>
  </si>
  <si>
    <t>1463339951261564928</t>
  </si>
  <si>
    <t>According to the crypto Fear and Greed Index, the market has entered the "greed" phase   #crypto #market $BNB $BTC $ETH $UNI $ADA $XRP $DOT $USD https://t.co/LRsEr8J5ge</t>
  </si>
  <si>
    <t>2021-11-24 02:48:01+00:00</t>
  </si>
  <si>
    <t>1463338587303432193</t>
  </si>
  <si>
    <t>Where do we sign up for our #refunds ?? #coinbase $eth $btc $link $uni $coin</t>
  </si>
  <si>
    <t>2021-11-24 02:47:56+00:00</t>
  </si>
  <si>
    <t>1463338567086706690</t>
  </si>
  <si>
    <t>Tried and tested metric to tell if the market is heating up again   $LTX $LCX $ZCX $VET $BTC $LINK $ETH $TEL $UNI $BNB $CAKE $KCS $DOT $XLM $DOGE  $EOS $COTI $OCEAN $ZEC $ADA $XRP $ADS $TRX $MATIC $AXS https://t.co/rx2Hh9ZWr4</t>
  </si>
  <si>
    <t>2021-11-24 02:44:59+00:00</t>
  </si>
  <si>
    <t>1463337823298281473</t>
  </si>
  <si>
    <t>12) In some pools the percentage of "losers" (ðŸŸ¥), i.e. LPs with negative returns, was even above 60%: $MKR/ETH (74%), $UNI/ETH (64%). On the low end, in the $FTM/ETH, "only" 34% of LPs had negative returns. Percentage of "losers" was generally between 40-60% per pool. https://t.co/l84VjA01F9</t>
  </si>
  <si>
    <t>2021-11-24 02:44:23+00:00</t>
  </si>
  <si>
    <t>1463337673842647044</t>
  </si>
  <si>
    <t>I will keep my wallet until I find a x11 hit on $sys ðŸ¤‘ðŸ¤‘ #SYSARMY #BitcoinÂ Â Â Â Â #BinanceÂ Â Â  @syscoin ðŸš€ #ToTheMoon  $iris $chr $busd $lina $sdt $pyr $tel $tru $wing $thg $xym $cro $near $enj $om $ftm $rari $suku $uni $mana $spa $rndr $mix $xrp $aave $noia $iotx $sys $xdc âœ…ðŸ”¥ðŸ”¥ðŸ”¥</t>
  </si>
  <si>
    <t>2021-11-24 02:40:45+00:00</t>
  </si>
  <si>
    <t>1463336760121839618</t>
  </si>
  <si>
    <t>Welcome to the discord group for crypto traders   $ONT $UNI $AAVE $COMP $MKR $CRV $MDX $CAKE $BANANA $SNX $PICKLE $VALUE $DF $WING $FUEL $LINK https://t.co/pvvVURbthd</t>
  </si>
  <si>
    <t>2021-11-24 02:38:44+00:00</t>
  </si>
  <si>
    <t>1463336251608629248</t>
  </si>
  <si>
    <t>$UNI*Starting with $7k, down to $5k, back up to $55k, Lot of thanks to this chatðŸ¤‘ https://t.co/sQjs1R5hJg</t>
  </si>
  <si>
    <t>2021-11-24 02:35:47+00:00</t>
  </si>
  <si>
    <t>1463335510676590592</t>
  </si>
  <si>
    <t>I'm a fan of $SYS due to the potential that it promised to offer. 10x âœ… #ToTheMoon #BitcoinÂ Â #BinanceÂ Â Â  $iris $chr $busd $lina $sdt $pyr $tel $tru $wing $thg $xym $cro $near $enj $om $ftm $rari $suku $uni $mana $spa $rndr $mix $xrp $aave $noia $iotx $xdc #NEVM #sysarmy ðŸ”¥ðŸ”¥ðŸ”¥ðŸ”¥ https://t.co/b1LZGx5Tvd</t>
  </si>
  <si>
    <t>2021-11-24 02:35:35+00:00</t>
  </si>
  <si>
    <t>1463335460877455361</t>
  </si>
  <si>
    <t>Iâ€™m ready for $SKL to reach $500-1K this year    $ETH $BTC $BNB $SOL $TRIAS $BOSON $POLK $QNT $DERO $LINK $UBX $TEL $DOGE $TVK $SPX $DOT $ZIL $MATIC $THETA $STMX $ICX $HTR $VRA $CAKE $UNI $BAKE https://t.co/V4tFSBLQZv</t>
  </si>
  <si>
    <t>2021-11-24 02:26:43+00:00</t>
  </si>
  <si>
    <t>1463333226907377675</t>
  </si>
  <si>
    <t>$UNI  UNI/USDT buy closed Price Limit: 21.86  Gain: 2.01% PNL/ month: -7.59% Current bal: $92.41 Initial bal: $90.60 Start bal: $100</t>
  </si>
  <si>
    <t>2021-11-24 02:15:32+00:00</t>
  </si>
  <si>
    <t>1463330411891892226</t>
  </si>
  <si>
    <t>$PDEX $CAKE $UNI @polkadex https://t.co/9Vk4hXt8HI</t>
  </si>
  <si>
    <t>jecheverri92</t>
  </si>
  <si>
    <t>2021-11-24 02:14:45+00:00</t>
  </si>
  <si>
    <t>1463330216697380867</t>
  </si>
  <si>
    <t>Swing ðŸš¥  $UNI ðŸŸ¢ $21.95 $LTC ðŸŸ¡ $212.90 $AVAX ðŸŸ¡ $120.86 $BUSD ðŸŸ¡ $1.00 $LINK ðŸŸ¡ $26.52 $BCH ðŸŸ¡ $563.30 $ALGO ðŸŸ¡ $1.87 $SHIB ðŸŸ¡ $0.00 $MATIC ðŸŸ¢ $1.69 $XLM ðŸŸ¡ $0.34  https://t.co/xzqH6LyCnS</t>
  </si>
  <si>
    <t>2021-11-24 02:03:28+00:00</t>
  </si>
  <si>
    <t>1463327377786871813</t>
  </si>
  <si>
    <t>The price of #Uniswap is currently $22.06  #Crypto $UNI #UNI  https://t.co/NW4JbWPRP8</t>
  </si>
  <si>
    <t>2021-11-24 01:41:15+00:00</t>
  </si>
  <si>
    <t>1463321785752031232</t>
  </si>
  <si>
    <t>@moonstarter is going to be at least a new x500 in the building $mnst #moonstarter   #kucoingen #kucoin $sand #bnb #btc #avax #solana $sol $eth $ada $luna $uni $mana $vet $mir #dogelon #dogelonmars $elon #dogecoin $doge $shib $moon $cro #cro #binance #Crypto #SHIB</t>
  </si>
  <si>
    <t>2021-11-24 01:34:37+00:00</t>
  </si>
  <si>
    <t>1463320117186498560</t>
  </si>
  <si>
    <t>$nu is one of the top project in whole crypto world .. it is young and strong .we will see 10x in future   $BTC $ETH $ADA $BNB $DOT $XRP $LTC $LINK $BCH $XLM $USD $UNI $XEM $DOGE $SOL $AAVE $ATOM $XMR $THETA $CRO https://t.co/5fF2RZfRWM</t>
  </si>
  <si>
    <t>2021-11-24 01:32:39+00:00</t>
  </si>
  <si>
    <t>1463319622287982603</t>
  </si>
  <si>
    <t>In case you donâ€™t know much about  or youâ€™re a new holder, here is an overview of what they are all about and what makes such a gem.   $BNB $KCS $CAKE $ADA $VET $ETH $BTC $DOGE $TRX $DENT $VRA $OMI $XRP $BAX $ERN $LINK $LUNA $ETC $HAPI $LTC $UNI $LRC https://t.co/TC1P6Eenyx</t>
  </si>
  <si>
    <t>2021-11-24 01:31:42+00:00</t>
  </si>
  <si>
    <t>1463319382373715969</t>
  </si>
  <si>
    <t>This is a great Meme. @welshcorgi_coin $WELSH $STX $DOGE $SHIB $ELON $BTC $ETH $BNB $USDT $SOL $ADA $XRP $DOT $USDC $AVAX $CRO $LUNA $LTC $WBTC $UNI $BUSD $LINK https://t.co/KEeIMHsIZN</t>
  </si>
  <si>
    <t>Stevenlong_btc</t>
  </si>
  <si>
    <t>2021-11-24 01:30:02+00:00</t>
  </si>
  <si>
    <t>1463318961785765890</t>
  </si>
  <si>
    <t>$150 to someone who retweets this and follows  @KoeppLela    in 36 hours #giveaway #MUNCH $MUNCH $BTC $ETH $SNTVT $TEL $VRA $RSR $UBX $DOGE $SHIB $BNB #BSC $XRP $ADA $UNI $LTC $DOT $LINK https://t.co/F1dGQPbh66</t>
  </si>
  <si>
    <t>2021-11-24 01:29:41+00:00</t>
  </si>
  <si>
    <t>1463318873961156613</t>
  </si>
  <si>
    <t>The Most Trusted Crypto Trading Platform.  $BTC $ETH $ENJ $FLOW $THETA $SAND $AXS $ONE  $XRP $LUNA $BNB $ADA $UNI $CAKE $SUSHI $LINK $NEAR $BAKE $DOT $FIL $SOL $FTM $DOGE $SHIB $LTC $ICP https://t.co/2VOLcZ3rBS</t>
  </si>
  <si>
    <t>2021-11-24 01:28:18+00:00</t>
  </si>
  <si>
    <t>1463318526043721735</t>
  </si>
  <si>
    <t>$ETH gas fees go higher? Can Snoop get higher? Yes  $BTC $ETH $BNB $ADA $DOGE $XRP $DOT $ICP $BCH $LTC $UNI $LINK $XLM $VET $SOL $ETC $EOS $THETA $ETC $TRX $FIL $SHIB $XMR $AAVE $NEO $DOGE $MATIC $UOS $KSM $strong https://t.co/pnkgg9224m</t>
  </si>
  <si>
    <t>2021-11-24 01:27:21+00:00</t>
  </si>
  <si>
    <t>1463318287975018496</t>
  </si>
  <si>
    <t>Phew, end of the week! How are you? Which crypto project are you most excited for and why?  #Crypto #Cryptocurrency #Altcoin $BTC $ETH #Bitcoin #DeFi $ADA $BNB $DOT $SOL $TEL $QNT $ZIL  $ENJ $SAND $LRC $AR $BAT $UNI $FEG $CRO https://t.co/iDiQhaUsYI</t>
  </si>
  <si>
    <t>2021-11-24 01:26:56+00:00</t>
  </si>
  <si>
    <t>1463318181863321601</t>
  </si>
  <si>
    <t>Enjoy 90% winning signals by joining our discord now..  $CRV $CELR $KEEP $SHIBA $KLEE $TABO $YOOSHI $ICP $BTC $SOL $FTM $ATOM $FTT $BNB $KCS $COMP $BLOK $AVAX $SUSHI $UNI $ZIL $IOTA $KUMA https://t.co/Z0voadgatO</t>
  </si>
  <si>
    <t>2021-11-24 01:24:59+00:00</t>
  </si>
  <si>
    <t>1463317692920836099</t>
  </si>
  <si>
    <t>#Cryptocurrency Rising Stars  $UNI ðŸŸ¢ðŸŸ¢ðŸŸ¢ðŸŸ¢ðŸŸ¢ $22.14 $ALGO ðŸŸ¡ðŸŸ¡ðŸŸ¡ðŸŸ¡ðŸŸ¡ $1.82 $FIL ðŸŸ¡ðŸŸ¡ðŸŸ¡ðŸŸ¡ðŸŸ¡ $51.69 $NEAR ðŸŸ¡ðŸŸ¡ðŸŸ¡ðŸŸ¡ðŸŸ¡ $9.93 $ONE ðŸŸ¢ðŸŸ¢ðŸŸ¢ðŸŸ¢ðŸŸ¢ $0.33  https://t.co/AKovz7GmQY</t>
  </si>
  <si>
    <t>2021-11-24 01:24:58+00:00</t>
  </si>
  <si>
    <t>1463317686159433734</t>
  </si>
  <si>
    <t>This are our top projects for the 2nd half time. Page 1/5. The next page comes tomorrow #cryptoballZ $BTC $BNB $UNI $MATIQ  $COS $CHZ $SNX $ENJ $ZIL $NEAR $HNT $ETH $DOT $LINK $VET $SOL $RUNE https://t.co/1yuacbeHYl</t>
  </si>
  <si>
    <t>2021-11-24 01:23:53+00:00</t>
  </si>
  <si>
    <t>1463317416574963712</t>
  </si>
  <si>
    <t>[Spot] By 2021-11-23 14:00 GMT, UNI total trading volume of 5,804,328UNI with a price change of 0.6% in last 24 hrs. #cryptocurrency #CryptoCapFlow $UNI https://t.co/NzfAPcxly7</t>
  </si>
  <si>
    <t>2021-11-24 01:22:43+00:00</t>
  </si>
  <si>
    <t>1463317120893128704</t>
  </si>
  <si>
    <t>ðŸ‘‰I just joined the @metavpad IDO Whitelist   ðŸ”¥GET YOUR GUARANTEED IDO ALLOCATION TODAY! @bscpad @adapadofficial @nft_launch @gamezone_app @velaspad  $VLX $SOL $AVAX $BTC $ETH #VELAS $CAKE $UNI $ADA $KCC #nft #ADA #metaverse #nftcommunity #playtoearn https://t.co/o3ElSpYZk1</t>
  </si>
  <si>
    <t>kyo_dir_en_gray</t>
  </si>
  <si>
    <t>2021-11-24 01:20:44+00:00</t>
  </si>
  <si>
    <t>1463316623436222465</t>
  </si>
  <si>
    <t>ðŸ‘‰I just joined the @metavpad IDO Whitelist   ðŸ”¥GET YOUR GUARANTEED IDO ALLOCATION TODAY! @bscpad @adapadofficial @nft_launch @gamezone_app @velaspad  $VLX $SOL $AVAX $BTC $ETH #VELAS $CAKE $UNI $ADA $KCC #nft #ADA #metaverse #nftcommunity #play https://t.co/o3ElSpHost</t>
  </si>
  <si>
    <t>2021-11-24 01:18:52+00:00</t>
  </si>
  <si>
    <t>1463316151501418499</t>
  </si>
  <si>
    <t>Letâ€™s have a look at some hottest events during last week.  Which one is your favorite?   $SOL $RON $ENS $METIS $UNI $MATIC $STARS $AVAX $SBR $MOCHI $CVX $CRV $MC $BOBA $ZNN https://t.co/kKR0VETDIJ</t>
  </si>
  <si>
    <t>2021-11-24 01:16:25+00:00</t>
  </si>
  <si>
    <t>1463315533890265097</t>
  </si>
  <si>
    <t>[Spot] By 2021-11-23 14:00 GMT, UNI had a price change of 0.6% with net cap flow of $9M in last 24 hrs. #cryptocurrency #CryptoCapFlow $UNI https://t.co/kjrnDshr6d</t>
  </si>
  <si>
    <t>2021-11-24 01:14:36+00:00</t>
  </si>
  <si>
    <t>1463315079634563078</t>
  </si>
  <si>
    <t>#Cryptocurrency Rising Stars  $ETH ðŸŸ¢ðŸŸ¢ðŸŸ¢ðŸŸ¢ðŸŸ¢ $4,349.96 $UNI ðŸŸ¢ðŸŸ¢ðŸŸ¢ðŸŸ¢ðŸŸ¢ $22.23 $ALGO ðŸŸ¡ðŸŸ¡ðŸŸ¡ðŸŸ¡ðŸŸ¡ $1.83 $FIL ðŸŸ¡ðŸŸ¡ðŸŸ¡ðŸŸ¡ðŸŸ¡ $51.82 $NEAR ðŸŸ¡ðŸŸ¡ðŸŸ¡ðŸŸ¡ðŸŸ¡ $10.04  https://t.co/AKovz7GmQY</t>
  </si>
  <si>
    <t>2021-11-24 01:13:21+00:00</t>
  </si>
  <si>
    <t>1463314763186900995</t>
  </si>
  <si>
    <t>Will everyone sell because of #coinbase? $eth $uni $btc #losses :/ $doge</t>
  </si>
  <si>
    <t>2021-11-24 01:10:44+00:00</t>
  </si>
  <si>
    <t>1463314103871623170</t>
  </si>
  <si>
    <t>This is #RobinHood 2.0 - #coinbase - $eth $uni $link $btc $ada - $Crypto $coin</t>
  </si>
  <si>
    <t>2021-11-24 01:06:32+00:00</t>
  </si>
  <si>
    <t>1463313049079668740</t>
  </si>
  <si>
    <t>#coinbase is down - $eth $btc $uni crash??</t>
  </si>
  <si>
    <t>NSiCap_Media</t>
  </si>
  <si>
    <t>2021-11-24 01:04:47+00:00</t>
  </si>
  <si>
    <t>1463312606459043843</t>
  </si>
  <si>
    <t>#Cryptocurrency Rising Stars  $ETH ðŸŸ¢ðŸŸ¢ðŸŸ¢ðŸŸ¢ðŸŸ¢ $4,354.25 $UNI ðŸŸ¢ðŸŸ¢ðŸŸ¢ðŸŸ¢ðŸŸ¢ $22.23 $ALGO ðŸŸ¡ðŸŸ¡ðŸŸ¡ðŸŸ¡ðŸŸ¡ $1.83 $FIL ðŸŸ¡ðŸŸ¡ðŸŸ¡ðŸŸ¡ðŸŸ¡ $51.85 $XMR ðŸŸ¡ðŸŸ¡ðŸŸ¡ðŸŸ¡ðŸŸ¡ $241.20  https://t.co/AKovz7GmQY</t>
  </si>
  <si>
    <t>2021-11-24 01:03:29+00:00</t>
  </si>
  <si>
    <t>1463312280645476358</t>
  </si>
  <si>
    <t>The price of #Uniswap is currently $22.20  #Crypto $UNI #UNI  https://t.co/NW4JbWPRP8</t>
  </si>
  <si>
    <t>2021-11-24 01:03:06+00:00</t>
  </si>
  <si>
    <t>1463312184243408896</t>
  </si>
  <si>
    <t>This could destroy Pancakeswap $CAKE and Uniswap $UNI.  A cross-chain swap that finds the best pairing rates on ANY blockchain.  I'm investing. https://t.co/AoXmr27L4v</t>
  </si>
  <si>
    <t>jollygreenmoney</t>
  </si>
  <si>
    <t>2021-11-24 01:02:02+00:00</t>
  </si>
  <si>
    <t>1463311915934011397</t>
  </si>
  <si>
    <t>#CryptoMarket #Crash #Coinbase #Down $BTC $ETH $UNI</t>
  </si>
  <si>
    <t>2021-11-24 01:01:28+00:00</t>
  </si>
  <si>
    <t>1463311775269490689</t>
  </si>
  <si>
    <t>It ain't much, but it's honest work   $LTX $LCX $ZCX $VET $QNT $BTC $LINK $ETH $TEL $UNI $BNB $MANA https://t.co/JWpsGIEyqb</t>
  </si>
  <si>
    <t>2021-11-24 01:00:41+00:00</t>
  </si>
  <si>
    <t>1463311574433738753</t>
  </si>
  <si>
    <t>ðŸŒ±ðŸŒ•ðŸ¦„ðŸ¥žðŸ£ Top 3 DeFi $LUNA $42.54 +3.31% $LINK $27.06 +0.56% $UNI $22.22 +5.06% https://t.co/7Vt8Iaib0t  #DeFi #Terra #Chainlink #Uniswap #Crypto #Cryptocurrency  #Altcoin #Bitcoin #CryptoNews https://t.co/YmITK3Xojq</t>
  </si>
  <si>
    <t>2021-11-24 01:00:13+00:00</t>
  </si>
  <si>
    <t>1463311458301796356</t>
  </si>
  <si>
    <t>$BTC 57490 ; +1.59% $ETH 4349.5 ; +5.24% $BNB 591.0 ; +4.47% $ADA 1.744 ; -2.40% $DOGE 0.226 ; +2.72% $XRP 1.063 ; +1.88% $MATIC 1.741 ; +11.4% $DOT 40.6 ; +2.68% $UNI 22.24 ; +5.40% $SOL 219.9 ; +0.94% $LUNA 42.38 ; +2.64% $CAKE 14.82 ; -1.46% $SHIBA 0.000042 ; -2.47%</t>
  </si>
  <si>
    <t>2021-11-24 00:59:46+00:00</t>
  </si>
  <si>
    <t>1463311345449795589</t>
  </si>
  <si>
    <t>Your lack of faith is disturbing.   $LTX $LCX $ZCX $VET $QNT $BTC $LINK $ETH $TEL $UNI $BNB $CAKE $KCS $DOT $XLM $DOGE  $EOS $COTI $OCEAN $SOL $ADA $XRP $ADS $TRX $MATIC $AXS https://t.co/vkCmRMijm4</t>
  </si>
  <si>
    <t>2021-11-24 00:59:06+00:00</t>
  </si>
  <si>
    <t>1463311178093199360</t>
  </si>
  <si>
    <t>[Spot] By 2021-11-23 14:00 GMT, UNI total trading volume of 5,803,163UNI and net cap flow of $9M in last 24 hrs. #cryptocurrency #CryptoCapFlow $UNI https://t.co/kSYITTMj4l</t>
  </si>
  <si>
    <t>2021-11-24 00:58:23+00:00</t>
  </si>
  <si>
    <t>1463310998325002243</t>
  </si>
  <si>
    <t>Me with my 75 Moons as the price rockets.   $LTX $LCX $ZCX $VET $QNT $BTC $LINK $ETH $TEL $UNI $BNB $CAKE $KCS $DOT $XLM $DOGE  $EOS $COTI $OCEAN $ZEC $ADA $XRP $ADS $TRX $MATIC $AXS $EGLD $ICP $ETC $LTC https://t.co/UfKhxsaJ61</t>
  </si>
  <si>
    <t>2021-11-24 00:56:11+00:00</t>
  </si>
  <si>
    <t>1463310443657629701</t>
  </si>
  <si>
    <t>Moons to the moon!   $LTX $LCX $ZCX $VET $QNT $BTC $LINK $ETH $TEL $UNI $LRC https://t.co/fQtXBi7bHs</t>
  </si>
  <si>
    <t>2021-11-24 00:54:37+00:00</t>
  </si>
  <si>
    <t>1463310051788083202</t>
  </si>
  <si>
    <t>#Cryptocurrency Rising Stars  $ETH ðŸŸ¢ðŸŸ¢ðŸŸ¢ðŸŸ¢ðŸŸ¢ $4,353.18 $UNI ðŸŸ¢ðŸŸ¢ðŸŸ¢ðŸŸ¢ðŸŸ¢ $22.21 $ALGO ðŸŸ¡ðŸŸ¡ðŸŸ¡ðŸŸ¡ðŸŸ¡ $1.83 $FIL ðŸŸ¡ðŸŸ¡ðŸŸ¡ðŸŸ¡ðŸŸ¡ $51.77 $ONE ðŸŸ¢ðŸŸ¢ðŸŸ¢ðŸŸ¢ðŸŸ¢ $0.33  https://t.co/AKovz7GmQY</t>
  </si>
  <si>
    <t>2021-11-24 00:52:37+00:00</t>
  </si>
  <si>
    <t>1463309546860867587</t>
  </si>
  <si>
    <t>Ethereum looks more attractive to crypto traders than Bitcoin in the current recovery   $LTX $LCX $ZCX $VET $QNT  $LINK $ETH $TEL $UNI $BNB $CAKE $KCS $DOT $XLM $TLM https://t.co/s73M8p0hsx</t>
  </si>
  <si>
    <t>2021-11-24 00:51:26+00:00</t>
  </si>
  <si>
    <t>1463309247718903808</t>
  </si>
  <si>
    <t>We canâ€™t be all on the moon together   $LTX $LCX $ZCX $VET $QNT $BTC $LINK $ETH $TEL $UNI $BNB $ALICE https://t.co/3LVVGw3GQ0</t>
  </si>
  <si>
    <t>2021-11-24 00:47:58+00:00</t>
  </si>
  <si>
    <t>1463308377384124417</t>
  </si>
  <si>
    <t>ðŸš€$NEAR hit targets 1 &amp;amp; 2!  Performance spreadsheet: pinned post  Follow for more ðŸ”¥  $BTC $ETH $BNB $ADA $DOT $SHIB $UNI $LTC $LINK $THETA $SUN $BCH $XLM $LUNA $DOGE $TRX $AAVE $AVAX $MATIC $ALGO $VET $ATOM $AXS $ICP $FIL $ETC $EGLD $HBAR https://t.co/cUdNvEwnxX</t>
  </si>
  <si>
    <t>2021-11-24 00:46:07+00:00</t>
  </si>
  <si>
    <t>1463307911589859329</t>
  </si>
  <si>
    <t>Who will be the next to realize that $MANA is a pure GEM ?   $PDEX $DOT $ETH $ADA $XRP $DOGE $MATIC $VET $SOL $VRA $TRIAS $POLX $LUNA $UNI $NKN $ENJ $BNB $NEO $ZIL $CAKE  $HOT $ELON $UNI $REN $FKX $LTC $FIL $SHIB $CHSB $RVN $SAND https://t.co/OXOAaGSNAZ</t>
  </si>
  <si>
    <t>2021-11-24 00:39:58+00:00</t>
  </si>
  <si>
    <t>1463306361652006913</t>
  </si>
  <si>
    <t>[Spot] By 2021-11-23 14:00 GMT, UNI net cap flow of $9M with a price change of 0.5% in last 24 hrs. #cryptocurrency #CryptoCapFlow $UNI https://t.co/Y5Gq0dCH79</t>
  </si>
  <si>
    <t>2021-11-24 00:34:34+00:00</t>
  </si>
  <si>
    <t>1463305003163127816</t>
  </si>
  <si>
    <t>#Cryptocurrency Rising Stars  $UNI ðŸŸ¢ðŸŸ¢ðŸŸ¢ðŸŸ¢ðŸŸ¢ $22.28 $FIL ðŸŸ¡ðŸŸ¡ðŸŸ¡ðŸŸ¡ðŸŸ¡ $51.85 $HNT ðŸŸ¡ðŸŸ¡ðŸŸ¢ðŸŸ¢ðŸŸ¢ $45.52 $1INCH ðŸŸ¡ðŸŸ¡ðŸŸ¡ðŸŸ¡ðŸŸ¡ $4.05 $IOTX ðŸŸ¢ðŸŸ¢ðŸŸ¢ðŸŸ¢ðŸŸ¢ $0.19  https://t.co/AKovz7GmQY</t>
  </si>
  <si>
    <t>2021-11-24 00:31:47+00:00</t>
  </si>
  <si>
    <t>1463304302856970240</t>
  </si>
  <si>
    <t>$CRV $COMP $UNI $SUSHI Total value locked in DEFI https://t.co/OO0VZTiVmB</t>
  </si>
  <si>
    <t>2021-11-24 00:30:04+00:00</t>
  </si>
  <si>
    <t>1463303871825068046</t>
  </si>
  <si>
    <t>$FTM &amp;amp; $UNI added ðŸ”¥  Post todays thoughts below</t>
  </si>
  <si>
    <t>2021-11-24 00:29:04+00:00</t>
  </si>
  <si>
    <t>1463303620435144707</t>
  </si>
  <si>
    <t>FOLLOW @gem_insider FOR AMAZING PROFITS ðŸ’·ðŸ’´  X2 PROFIT WITH LAST TOKEN âœ…ðŸ”¥  Follow @gem_insider   $zec $luna $qrdo $hod $revv $wars $sdt $ont $soul $kcs $vra $sfp $hot $boo $vet $rndr $xyo $ceek $eth $flux $nftb $btc $skl $uos $near $jgn $doge $uni $axs $movr $woo $dxct $kai https://t.co/HXvOUlfblX</t>
  </si>
  <si>
    <t>2021-11-24 00:29:01+00:00</t>
  </si>
  <si>
    <t>1463303607604985858</t>
  </si>
  <si>
    <t>[Spot] By 2021-11-23 14:00 GMT, UNI total trading volume of 5,804,328UNI with a price change of 0.6% in last 24 hrs. #cryptocurrency #CryptoCapFlow $UNI https://t.co/vzuOlCbVZb</t>
  </si>
  <si>
    <t>2021-11-24 00:27:14+00:00</t>
  </si>
  <si>
    <t>1463303158097195008</t>
  </si>
  <si>
    <t>NOV 23, 2021 - #UNI CLOSE: 22.2 USD (24H: 5.9% | 7D: 2.4% | 30D: -13.9%) $UNI | #Uniswap | #Cryptocurrencies | #Cryptoprices https://t.co/BiSu4UCJaq</t>
  </si>
  <si>
    <t>2021-11-24 00:22:10+00:00</t>
  </si>
  <si>
    <t>1463301885243588608</t>
  </si>
  <si>
    <t>Have fun staying poor  $ETH $AVAX $WAN $LINK $UNI https://t.co/G171FlXvAP</t>
  </si>
  <si>
    <t>2021-11-24 00:19:13+00:00</t>
  </si>
  <si>
    <t>1463301141450698756</t>
  </si>
  <si>
    <t>âœ…  $ALGO $BTC $ETH $DOGE $XRP $SHIB $ADA $XLM $BNB $UNI $DOT $SOL $AVAX $LUNA $LTC $LINK $MATIC $VET $ICP $AXS $TRX $ATOM $FIL $FTM $TRX #cryptocurrency #crypto #algorand #bitcoin #ethereum #solana #avalanche #sol #avax #btc #eth #algo #trading #nft #investing #fintech #NFT #TRX https://t.co/RHrVqcCG0g</t>
  </si>
  <si>
    <t>2021-11-24 00:14:34+00:00</t>
  </si>
  <si>
    <t>1463299972376453125</t>
  </si>
  <si>
    <t>Swing ðŸš¥  $UNI ðŸŸ¢ $22.27 $LTC ðŸŸ¡ $216.90 $AVAX ðŸŸ¡ $122.29 $BUSD ðŸŸ¡ $1.00 $LINK ðŸŸ¡ $27.07 $BCH ðŸŸ¡ $571.20 $ALGO ðŸŸ¡ $1.83 $SHIB ðŸŸ¡ $0.00 $MATIC ðŸŸ¢ $1.74 $XLM ðŸŸ¡ $0.34  https://t.co/xzqH6LyCnS</t>
  </si>
  <si>
    <t>2021-11-24 00:09:41+00:00</t>
  </si>
  <si>
    <t>1463298741302181895</t>
  </si>
  <si>
    <t>Lets keep $PITQD going! $BTC $BAT $BCH $LINK $MANA $ETH $ETC $FIL $ZEN $LTC $LPT $XLM $ZEC $UNI $AAVE $COMP $CRV $MKR $SUSHI $SNX $YFI $UMA $BNT $ADA $SOL https://t.co/CLtZyUzpjf</t>
  </si>
  <si>
    <t>2021-11-24 00:01:03+00:00</t>
  </si>
  <si>
    <t>1463296568191184896</t>
  </si>
  <si>
    <t>#1 Crypto trading community hands down.   $LINK $DOT $ETH $LTC $THETA $ADA $DOGE $MITX $UNI $BTC $AVAX $BTC $XRP $SRM $ETH $SL $RSI $MATIC $BTT $BNB $TP $TSLA $MACD $ATH $ALICE https://t.co/fKos7vXwyA</t>
  </si>
  <si>
    <t>2021-11-24 00:00:28+00:00</t>
  </si>
  <si>
    <t>1463296423420588033</t>
  </si>
  <si>
    <t>Weâ€™re pushing the boundaries of crypto trading..    $ADA $XRP $DOGE $USDC $DOT $UNI $BCH $LTC $LINK $ETC $AVAX $DAI $TRX $EOS $ATOM $AXS $XTZ $MKR $SHIB $IOTA $COMP $ZEC $TUSD $ZIL $SNX $YFI $NEAR $BAT $FTM $BNT  $BTC $LUNA https://t.co/3fFBCfeTNL</t>
  </si>
  <si>
    <t>2021-11-24 00:00:08+00:00</t>
  </si>
  <si>
    <t>1463296336863064064</t>
  </si>
  <si>
    <t>æš—å·è³‡ç”£å          ä¾¡æ ¼ï¼»å††ï¼½  ï¼ˆ24æ™‚é–“å‰æ¯”ï¼‰ $MATIC (ãƒãƒªã‚´ãƒ³)   202         (+12.3%) $ETH (ã‚¤ãƒ¼ã‚µãƒªã‚¢ãƒ ) 499,913     (+6.3%) $BNB (ãƒã‚¤ãƒŠãƒ³ã‚¹)   68,137      (+5.8%) $UNI (ãƒ¦ãƒ‹)         2,555       (+5.7%) $ALGO (ã‚¢ãƒ«ã‚´ãƒ©ãƒ³ãƒ‰)211         (+5.6%)</t>
  </si>
  <si>
    <t>2021-11-23 23:47:03+00:00</t>
  </si>
  <si>
    <t>1463293046355726338</t>
  </si>
  <si>
    <t>$UNI â€“ brangelabtc: zones are in. theres local resistance in between the two zones. buy volume is getting there. still neutral â€¦â€¦â€¦â€¦â€¦.. â€¦â€¦â€¦â€¦â€¦ â€¦â€¦â€¦â€¦â€¦â€¦. â€¦â€¦â€¦â€¦â€¦.. â€¦â€¦â€¦â€¦â€¦.. â€¦â€¦â€¦â€¦â€¦â€¦â€¦.. â€¦â€¦â€¦â€¦â€¦â€¦â€¦â€¦. â€¦â€¦â€¦â€¦â€¦â€¦â€¦â€¦â€¦..â€¦ https://t.co/4HlqodqMXp</t>
  </si>
  <si>
    <t>2021-11-23 23:25:27+00:00</t>
  </si>
  <si>
    <t>1463287609845854213</t>
  </si>
  <si>
    <t>Ima fucken wasted of scam!  ðŸ‘‰ @choocolatier is a NEW CRYPTO BOSS Go see him and catch x3 EVERY WEEK!!   $near $btr $btc $dero $kda $sfp $jgn $step $kai $key $thg $dia $nftb $hive $axs $pit $pyr $tomo $eth $sand $rndr $meta $sol $ctk $movr $tel $lto $hod $uni $boo $luna $cro $xdc https://t.co/8TuIJKzW4V</t>
  </si>
  <si>
    <t>jimlamb23181740</t>
  </si>
  <si>
    <t>2021-11-23 23:24:27+00:00</t>
  </si>
  <si>
    <t>1463287358078521347</t>
  </si>
  <si>
    <t>im not addimg anymore $crv waiting for weekly candle to close  but nkt selling my bag either i knkw she worth  $uni Pricez $btc $eth #CryptocurrencyNews https://t.co/jOuEpubcw3</t>
  </si>
  <si>
    <t>2021-11-23 23:22:03+00:00</t>
  </si>
  <si>
    <t>1463286753243004929</t>
  </si>
  <si>
    <t>Have fun staying poor  $ETH $AVAX $WAN $LINK $UNI https://t.co/gEIfbR9CwD</t>
  </si>
  <si>
    <t>2021-11-23 23:18:51+00:00</t>
  </si>
  <si>
    <t>1463285947466805248</t>
  </si>
  <si>
    <t>2021-11-23 23:17:59+00:00</t>
  </si>
  <si>
    <t>1463285731451813891</t>
  </si>
  <si>
    <t>2021-11-23 23:04:44+00:00</t>
  </si>
  <si>
    <t>1463282395143184392</t>
  </si>
  <si>
    <t>Can someone explain to me how @Uniswap $UNI works. For instance, If i connect Coinbase wallet, approve and pay gas and then perform the swap to USDC, where will the USDC go? Will it automatically show up in my CB wallet or do i have to do another transfer after swap and pay gas</t>
  </si>
  <si>
    <t>Mike61202446</t>
  </si>
  <si>
    <t>2021-11-23 23:03:29+00:00</t>
  </si>
  <si>
    <t>1463282080536743937</t>
  </si>
  <si>
    <t>The price of #Uniswap is currently $22.12  #Crypto $UNI #UNI  https://t.co/NW4JbWPRP8</t>
  </si>
  <si>
    <t>2021-11-23 23:00:41+00:00</t>
  </si>
  <si>
    <t>1463281375520436224</t>
  </si>
  <si>
    <t>AtualizaÃ§Ã£o de mercado!!  Performance nas Ãºltimas 24h $BTC: 1.6% - (US$ 57616.4) $ETH: 5.6% - (US$ 4344.47)  Melhores desempenhos entre moedas monitoradas nas Ãºltimas 24h: $MKR: 5.4% - (US$ 3029.0) $BNB: 5.3% - (US$ 593.5) $UNI: 5.1% - (US$ 22.17)</t>
  </si>
  <si>
    <t>2021-11-23 23:00:13+00:00</t>
  </si>
  <si>
    <t>1463281261808697356</t>
  </si>
  <si>
    <t>$BTC 57560 ; +1.52% $ETH 4335.4 ; +5.43% $BNB 593.1 ; +5.21% $ADA 1.757 ; -1.56% $DOGE 0.225 ; +2.04% $XRP 1.069 ; +2.33% $MATIC 1.746 ; +10.8% $DOT 40.57 ; +1.83% $UNI 22.17 ; +5.21% $SOL 222.8 ; +1.91% $LUNA 42.63 ; +2.32% $CAKE 14.84 ; -1.39% $SHIBA 0.000041 ; -4.56%</t>
  </si>
  <si>
    <t>2021-11-23 22:47:44+00:00</t>
  </si>
  <si>
    <t>1463278117078843393</t>
  </si>
  <si>
    <t>ðŸ“¢Check out this @DoubleDice_com podcast LTX Duchess and I did!  A little contest for you all as well. 150 $LTX is up for grabs!   ðŸ”¥So pumped for $DODI!  Listing next week on @Uniswap   $DAG $UNI @LatticeExchange  @Conste11ation https://t.co/IFATjWooUQ https://t.co/ZYw5lR5QHs</t>
  </si>
  <si>
    <t>2021-11-23 22:47:34+00:00</t>
  </si>
  <si>
    <t>1463278075395723267</t>
  </si>
  <si>
    <t>What do I do to make massive gains in #crypto? I simply invest in undervalued low market cap legit projects like $SHAKE. Only 2 million market cap, scarce supply and integrations with $ETH #BSC $AVAX. Team is solid. 5x from here is EASY in my opinion.  $KILT $DOT $KSM $UNI $MATIC https://t.co/U5lKxaHMjl https://t.co/tF97P9WjRW</t>
  </si>
  <si>
    <t>VenusQueen19</t>
  </si>
  <si>
    <t>2021-11-23 22:47:29+00:00</t>
  </si>
  <si>
    <t>1463278056710234114</t>
  </si>
  <si>
    <t>Check above tweets $vrx $kai $mbx $yfdai $dot $mrph $dows $juld $acxt $geeq $hoge $cell $doge $ada $gum $vvt $rsr $htr $noia $znn $orn $ern $vsp $matic $vra $one $link $cake $sushi $yfi $uni $sol $egld $enj $bat $uma $anrx $dgb $ftm $bnb $flow $ren $ocean $sc $yfi @Verox_AICrypto https://t.co/jQbDqj1jjr</t>
  </si>
  <si>
    <t>2021-11-23 22:44:58+00:00</t>
  </si>
  <si>
    <t>1463277422044975104</t>
  </si>
  <si>
    <t>This got missed in the L1/L2 debate, but $MATIC just launched a proposal to deploy on Uniswap.   So far, it's got 99.96% support.  It's still harder to onboard new users to Polygon than to competitor L1s, but it would make $UNI so much cheaper. Total gamechanger. https://t.co/DXdIDjUgQV</t>
  </si>
  <si>
    <t>2021-11-23 22:42:34+00:00</t>
  </si>
  <si>
    <t>1463276818270593033</t>
  </si>
  <si>
    <t>$RUNE, $SLP. $SOL, $STX, $SUSHI, $THETA, $TOMO, $UNI, $VET, $WAN, $WAVES, $XRP, $XTZ, &amp;amp; $ZRX.  https://t.co/gXrr8SdyV8</t>
  </si>
  <si>
    <t>2021-11-23 22:34:43+00:00</t>
  </si>
  <si>
    <t>1463274841130340355</t>
  </si>
  <si>
    <t>#Cryptocurrency Rising Stars  $UNI ðŸŸ¢ðŸŸ¢ðŸŸ¢ðŸŸ¢ðŸŸ¢ $22.17 $FIL ðŸŸ¡ðŸŸ¡ðŸŸ¡ðŸŸ¡ðŸŸ¡ $51.57 $ETC ðŸŸ¡ðŸŸ¡ðŸŸ¡ðŸŸ¡ðŸŸ¡ $49.51 $NEAR ðŸŸ¡ðŸŸ¡ðŸŸ¡ðŸŸ¡ðŸŸ¡ $9.91 $CELO ðŸŸ¡ðŸŸ¡ðŸŸ¡ðŸŸ¡ðŸŸ¡ $5.42  https://t.co/AKovz7GmQY</t>
  </si>
  <si>
    <t>2021-11-23 22:31:18+00:00</t>
  </si>
  <si>
    <t>1463273984246484995</t>
  </si>
  <si>
    <t>2021-11-23 22:30:12+00:00</t>
  </si>
  <si>
    <t>1463273707938332674</t>
  </si>
  <si>
    <t>2021-11-23 22:29:18+00:00</t>
  </si>
  <si>
    <t>1463273477528436741</t>
  </si>
  <si>
    <t>2021-11-23 22:27:27+00:00</t>
  </si>
  <si>
    <t>1463273015307874310</t>
  </si>
  <si>
    <t>Again a good call @Crypto_ScofieldðŸ”¥ðŸ”¥  $BTC $ETH $WPR $ALICE $GLM $AXS $TLM $DEGO $UNI $DOCK $POLS $COMP $SAND  $GRT $BAL   $BZRX $CVC $PERP $SAND $TOMO $LTC $WAVES $CHR $BAL $BAND $SNX $ICP $LINA $DEFI $ALGO $OMG $KAVA $LTC $REN $XMR $STORJ $EOS $LINK $IOST $MATIC $ZRX https://t.co/61JfPufaGA</t>
  </si>
  <si>
    <t>2021-11-23 22:24:48+00:00</t>
  </si>
  <si>
    <t>1463272345892700160</t>
  </si>
  <si>
    <t>#Cryptocurrency Rising Stars  $ETH ðŸŸ¡ðŸŸ¢ðŸŸ¢ðŸŸ¢ðŸŸ¢ $4,349.58 $UNI ðŸŸ¢ðŸŸ¢ðŸŸ¢ðŸŸ¢ðŸŸ¢ $22.23 $FIL ðŸŸ¡ðŸŸ¡ðŸŸ¡ðŸŸ¡ðŸŸ¡ $51.55 $ETC ðŸŸ¡ðŸŸ¡ðŸŸ¡ðŸŸ¡ðŸŸ¡ $49.53 $NEAR ðŸŸ¡ðŸŸ¡ðŸŸ¡ðŸŸ¡ðŸŸ¡ $9.91  https://t.co/AKovz7GmQY</t>
  </si>
  <si>
    <t>2021-11-23 22:18:14+00:00</t>
  </si>
  <si>
    <t>1463270692808376320</t>
  </si>
  <si>
    <t>Today's Free Call!  ðŸŸ¢ðŸŸ¢ Future (10x): Buying $NEAR above $10.02 (Limit) Targets: 10.054, 10.124, 10.225, 10.325, 10.826, 12.029 Stop Loss: $9.573  $BTC $ETH $BNB $ADA $DOT $SHIB $UNI $LTC $LINK $THETA $SUN $BCH $XLM $LUNA $DOGE $TRX $AAVE $AVAX $MATIC $ALGO $VET $ATOM $AXS $ICP</t>
  </si>
  <si>
    <t>2021-11-23 22:14:42+00:00</t>
  </si>
  <si>
    <t>1463269805474131972</t>
  </si>
  <si>
    <t>#Cryptocurrency Rising Stars  $ETH ðŸŸ¡ðŸŸ¢ðŸŸ¢ðŸŸ¢ðŸŸ¢ $4,357.36 $UNI ðŸŸ¢ðŸŸ¢ðŸŸ¢ðŸŸ¢ðŸŸ¢ $22.23 $FIL ðŸŸ¡ðŸŸ¡ðŸŸ¡ðŸŸ¡ðŸŸ¡ $51.57 $ETC ðŸŸ¡ðŸŸ¡ðŸŸ¡ðŸŸ¡ðŸŸ¡ $49.56 $WAVES ðŸŸ¡ðŸŸ¡ðŸŸ¡ðŸŸ¡ðŸŸ¡ $21.09  https://t.co/AKovz7GmQY</t>
  </si>
  <si>
    <t>2021-11-23 22:14:38+00:00</t>
  </si>
  <si>
    <t>1463269787656769545</t>
  </si>
  <si>
    <t>Swing ðŸš¥  $UNI ðŸŸ¢ $22.23 $LTC ðŸŸ¡ $215.00 $AVAX ðŸŸ¡ $125.98 $BUSD ðŸŸ¡ $1.00 $LINK ðŸŸ¡ $27.01 $BCH ðŸŸ¡ $568.60 $ALGO ðŸŸ¡ $1.84 $SHIB ðŸŸ¡ $0.00 $MATIC ðŸŸ¢ $1.73 $XLM ðŸŸ¡ $0.34  https://t.co/xzqH6LyCnS</t>
  </si>
  <si>
    <t>2021-11-23 22:09:21+00:00</t>
  </si>
  <si>
    <t>1463268459148677128</t>
  </si>
  <si>
    <t>Again a good call @Crypto_ScofieldðŸ”¥ðŸ”¥  $BTC $ETH $WPR $ALICE $GLM $AXS $TLM $DEGO $UNI $DOCK $POLS $COMP $SAND  $GRT $BAL  $BZRX $CVC $PERP $SAND $TOMO $LTC $WAVES $CHR $BAL $BAND $SNX $ICP $LINA $DEFI $ALGO $OMG $KAVA $LTC $REN $XMR $STORJ $EOS $LINK $IOST $MATIC $ZRX https://t.co/vcLftJwBY8</t>
  </si>
  <si>
    <t>2021-11-23 22:04:41+00:00</t>
  </si>
  <si>
    <t>1463267283661475840</t>
  </si>
  <si>
    <t>#Cryptocurrency Rising Stars  $ETH ðŸŸ¡ðŸŸ¢ðŸŸ¢ðŸŸ¢ðŸŸ¢ $4,351.43 $UNI ðŸŸ¢ðŸŸ¢ðŸŸ¢ðŸŸ¢ðŸŸ¢ $22.20 $FIL ðŸŸ¡ðŸŸ¡ðŸŸ¡ðŸŸ¡ðŸŸ¡ $51.66 $CELO ðŸŸ¡ðŸŸ¡ðŸŸ¡ðŸŸ¡ðŸŸ¡ $5.41 $DASH ðŸŸ¡ðŸŸ¡ðŸŸ¡ðŸŸ¡ðŸŸ¡ $189.80  https://t.co/AKovz7GmQY</t>
  </si>
  <si>
    <t>2021-11-23 22:03:29+00:00</t>
  </si>
  <si>
    <t>1463266981956702215</t>
  </si>
  <si>
    <t>The price of #Uniswap is currently $22.11  #Crypto $UNI #UNI  https://t.co/NW4JbWPRP8</t>
  </si>
  <si>
    <t>2021-11-23 21:57:30+00:00</t>
  </si>
  <si>
    <t>1463265475094265860</t>
  </si>
  <si>
    <t>@Emannytheory @CoinMarketCap Thereâ€™s some truth to this for sure.  $LINK needs improved use case.  But u could make this point about 100s of tokens ($UNI for example). And yet the #Bitwise investment fund thinks enough of both $LINK &amp;amp; $UNI to make them underlying assets in $BITW Misguided? ðŸ¤·ðŸ½â€â™‚ï¸ Or plotting? ðŸ¤·ðŸ½â€â™‚ï¸</t>
  </si>
  <si>
    <t>trifecta3131</t>
  </si>
  <si>
    <t>2021-11-23 21:53:34+00:00</t>
  </si>
  <si>
    <t>1463264486702428162</t>
  </si>
  <si>
    <t>âš¡ï¸TOP 10 #DeFI DApps por atividade de usuÃ¡rios (30d) 23 de novembro de 2021  $CAKE #1INCH $RAY $UNI $SUSHI $BANANA $FINS $BSW $ORCA https://t.co/6FOSWsHtvf</t>
  </si>
  <si>
    <t>2021-11-23 21:46:09+00:00</t>
  </si>
  <si>
    <t>1463262618731397141</t>
  </si>
  <si>
    <t>11/23/21 UPDATE: Net Assets Under Management, Holdings per Share, and Market Price per Share for our Investment Products.  Total AUM: $51.9 billion  $BTC $BAT $BCH $LINK $MANA $ETH $ETC $FIL $ZEN $LTC $LPT $XLM $ZEC $UNI $AAVE $COMP $CRV $MKR $SUSHI $SNX $YFI $UMA $BNT $ADA $SOL https://t.co/qhKXprb36D</t>
  </si>
  <si>
    <t>2021-11-23 21:44:25+00:00</t>
  </si>
  <si>
    <t>1463262183190585345</t>
  </si>
  <si>
    <t>Great team and project, @DefiNft, token $IONX  @SheldonEvans @elonmusk   $BTC $ETH $ADA $BNB $LINK $DOT $VET $SUSHI $CAKE $UNI $XLM $XRP $LTC $DOGE $SOL $MATIC $shib $doge $GALA $XMON $KEANU $OMI $BSCS  $LYXE $LUNA $BONDLY $RAINI $AUDIO $RVST https://t.co/aKB43TmegQ</t>
  </si>
  <si>
    <t>2021-11-23 21:43:33+00:00</t>
  </si>
  <si>
    <t>1463261966764425224</t>
  </si>
  <si>
    <t>@missnatoshi Is the $MATIC @0xPolygon  and @Uniswap $UNI a done deal and Official now? https://t.co/YZZYs4XQL4</t>
  </si>
  <si>
    <t>ViperGuju</t>
  </si>
  <si>
    <t>2021-11-23 21:41:33+00:00</t>
  </si>
  <si>
    <t>1463261462244298754</t>
  </si>
  <si>
    <t>[Spot] By 2021-11-23 14:00 GMT, UNI net cap flow of $9M with a price change of 0.5% in last 24 hrs. #cryptocurrency #CryptoCapFlow $UNI https://t.co/48TAjDYKAa</t>
  </si>
  <si>
    <t>2021-11-23 21:27:08+00:00</t>
  </si>
  <si>
    <t>1463257834758541314</t>
  </si>
  <si>
    <t>ðŸ“Š$GBI Index Report #40  Another week and another $GBI report where we update you about the performance and notable events of the Galactic Blue Index and it's constitutes.  TOP 3 Performers: $MKR (+0.77%) $UNI (-1.10%) $WETH (-1.42%)  Full report ðŸ‘‡ https://t.co/fawVPFZY48</t>
  </si>
  <si>
    <t>2021-11-23 21:25:55+00:00</t>
  </si>
  <si>
    <t>1463257529237053446</t>
  </si>
  <si>
    <t>Oh-oh! $atom $UNI $ETH #cosmos #eth #uniswap https://t.co/xpYV25K8nt</t>
  </si>
  <si>
    <t>KonradGiulietti</t>
  </si>
  <si>
    <t>2021-11-23 21:17:33+00:00</t>
  </si>
  <si>
    <t>1463255423415369735</t>
  </si>
  <si>
    <t>PUNDIX/USDT-Long AL 1,537 TL 1,994 RL 1,84 SL 1,32 TG: https://t.co/XLEtEOB7lk https://t.co/dm3gTfeHJR  $LINK $NEO $BTC $ETH $LTC $YFI $DOT $EOS $CAKE $DEFI $COMP $XRP $AAVE $CRV $UNI $BNB $DASH $ETC $BOND $WAVES $MKR $ALICE $KSM $XMR $ADA $DOGE $DCR $ARDR $ANKR $INCH $PUNDIX https://t.co/KP7qxi7efi</t>
  </si>
  <si>
    <t>2021-11-23 21:17:13+00:00</t>
  </si>
  <si>
    <t>1463255340909318151</t>
  </si>
  <si>
    <t>@Cyntheeya Hereâ€™s what sheâ€™s holding. Nothing really fancy, but fundamentally strong. Which is why I selected them.   Sheâ€™s to hold â€˜em for 3 - 5 years:  $LINK $UNI $ETH #BTC $MANA $CRV</t>
  </si>
  <si>
    <t>2021-11-23 21:14:43+00:00</t>
  </si>
  <si>
    <t>1463254711465771012</t>
  </si>
  <si>
    <t>Why is $MANA blockchain interoperability so important?  $BTC $ETH $ADA $XRP $XDC $BNB $UNI $MATIC $XLM $ZXC $LCX $ALBT $DAG $ATOM $DOT $LINK https://t.co/Dm2IkEqUMp</t>
  </si>
  <si>
    <t>2021-11-23 21:14:35+00:00</t>
  </si>
  <si>
    <t>1463254677714309121</t>
  </si>
  <si>
    <t>Swing ðŸš¥  $UNI ðŸŸ¢ $22.28 $LTC ðŸŸ¡ $214.30 $AVAX ðŸŸ¡ $128.28 $BUSD ðŸŸ¡ $1.00 $LINK ðŸŸ¡ $26.87 $BCH ðŸŸ¡ $566.90 $ALGO ðŸŸ¡ $1.78 $SHIB ðŸŸ¡ $0.00 $MATIC ðŸŸ¢ $1.72 $XLM ðŸŸ¡ $0.34  https://t.co/xzqH6LyCnS</t>
  </si>
  <si>
    <t>2021-11-23 21:14:08+00:00</t>
  </si>
  <si>
    <t>1463254564186955777</t>
  </si>
  <si>
    <t>Art that crypto Investor Mastered over time ðŸ˜…   $LTX $LCX $ZCX $VET $QNT $BTC $LINK $ETH $TEL $UNI $BNB $CAKE $KCS $DOT $XLM $DOGE  $EOS $COTI $OCEAN $ZEC $ADA $XRP $ADS $TRX $MATIC $AXS $EGLD $ICP $ETC $RUNE $GRT https://t.co/Rugx4uA2mo</t>
  </si>
  <si>
    <t>2021-11-23 21:11:27+00:00</t>
  </si>
  <si>
    <t>1463253888669306884</t>
  </si>
  <si>
    <t>$DYDX  DYDX 24H Volume: $8.5 billion UNISWAP 24H Volume: $2.5 billion  DYDX Marketcap: $800 million UNISWAP Marketcap: $14 billion  It has 3x more volume but uniswap marketcap is 18x more.  sometimes it is that easy :) DYDX is a pretty hyped project also.  #crypto $dydx $uni https://t.co/8ewwV8JqXz</t>
  </si>
  <si>
    <t>sowzeli</t>
  </si>
  <si>
    <t>2021-11-23 21:08:24+00:00</t>
  </si>
  <si>
    <t>1463253121258373126</t>
  </si>
  <si>
    <t>$UNI 24h change 5.70% ðŸš€ #UNISWAP</t>
  </si>
  <si>
    <t>2021-11-23 21:06:55+00:00</t>
  </si>
  <si>
    <t>1463252747264794625</t>
  </si>
  <si>
    <t>$SUSHI $UNI $AXS $ENS all look like they're pretty primed for a breakout. https://t.co/44rORzuqZI</t>
  </si>
  <si>
    <t>Crypto_LGND</t>
  </si>
  <si>
    <t>2021-11-23 21:06:42+00:00</t>
  </si>
  <si>
    <t>1463252693560946690</t>
  </si>
  <si>
    <t>AI is the future   $LTX $LCX $ZCX $VET $QNT $BTC $LINK $ETH $TEL $UNI $BNB $CAKE $KCS $DOT $XLM $DOGE  $EOS $COTI $OCEAN $ZEC $ADA $XRP $ADS $TRX $MATIC $AXS $EGLD $ICP $ETC $RUNE https://t.co/puDjoeNsDd</t>
  </si>
  <si>
    <t>2021-11-23 21:06:10+00:00</t>
  </si>
  <si>
    <t>1463252557497724929</t>
  </si>
  <si>
    <t>Any thoughts   $LTX $LCX $ZCX $VET $QNT $BTC $LINK $ETH $TEL $UNI $BNB $CAKE $KCS $DOT $XLM $DOGE  $EOS $COTI $OCEAN $ZEC $ADA $XRP $ADS $TRX $MATIC $AXS $EGLD $ICP $ETC $RUNE $GRT https://t.co/lPR4Dc52Yr</t>
  </si>
  <si>
    <t>2021-11-23 21:05:29+00:00</t>
  </si>
  <si>
    <t>1463252386634473480</t>
  </si>
  <si>
    <t>$powr 4hr chart gonna probably breakout soon thats why i #fomo $btc$eth $mkr $aave $comp $uni $link $xrp $doge $icp $ect $snx $sol $mln $nkn $storj $fil $mana $enj $ogn $bal $nmr $fet $ach $amp $ankr $zrx $ren $lrc $skl $celo $rlc $gtc $cro $gala $gyen $shib #CryptocurrencyNews https://t.co/nS3xfUUGeA</t>
  </si>
  <si>
    <t>2021-11-23 21:05:19+00:00</t>
  </si>
  <si>
    <t>1463252345987354634</t>
  </si>
  <si>
    <t>From FoolComAu " 3 retail ASX shares to buy right now: experts " published 24/11/2021 #AX1 $WBC $UNI $CCX $ALD #Nickel #Strategic #Strategy  https://t.co/l1Uk4dwzXc</t>
  </si>
  <si>
    <t>2021-11-23 21:05:00+00:00</t>
  </si>
  <si>
    <t>1463252264026529794</t>
  </si>
  <si>
    <t>Got an extra $2,000 laying around what should I dump it into????   $XRP $XLM $XDC $PAC $VET $TEL $CSC $ALGO $LGCY $SHX $AGIX $RSR $DOGE $ELON $SHIBA $KISHU $XTZ $FIL $POLY $BONDLY $MATIC $ADA $IOTA $HBAR $HOT $ONE $EMAX $DOT $UNI $LTC $LINK $ZIL $QNT</t>
  </si>
  <si>
    <t>TonySellsCars</t>
  </si>
  <si>
    <t>2021-11-23 21:03:29+00:00</t>
  </si>
  <si>
    <t>1463251882554634265</t>
  </si>
  <si>
    <t>The price of #Uniswap is currently $22.27  #Crypto $UNI #UNI  https://t.co/NW4JbWPRP8</t>
  </si>
  <si>
    <t>2021-11-23 21:00:13+00:00</t>
  </si>
  <si>
    <t>1463251061200797699</t>
  </si>
  <si>
    <t>$BTC 57849 ; +3.61% $ETH 4382.9 ; +8.05% $BNB 602.1 ; +8.30% $ADA 1.772 ; +0.05% $DOGE 0.226 ; +4.23% $XRP 1.058 ; +2.67% $MATIC 1.729 ; +11.9% $DOT 41.0 ; +5.31% $UNI 22.32 ; +6.23% $SOL 225.3 ; +4.83% $LUNA 42.92 ; +4.91% $CAKE 14.98 ; +0.74% $SHIBA 0.000041 ; -3.16%</t>
  </si>
  <si>
    <t>2021-11-23 20:58:39+00:00</t>
  </si>
  <si>
    <t>1463250664793026562</t>
  </si>
  <si>
    <t>$UNI bullish https://t.co/YH7Byw8Uv9</t>
  </si>
  <si>
    <t>2021-11-23 20:50:51+00:00</t>
  </si>
  <si>
    <t>1463248703267954692</t>
  </si>
  <si>
    <t>@AmirAlhimoni @Meter_IO The next 100X surebet is @xfai_official $XFIT Low gas fee with impermanent gain Anti Slippage Dex Liquidity Protocol  Synthetic Curve Liquidity Force Multiplier Staking &amp;amp; farming $XFIT is a game changer. For me $XFIT DEX is better than $UNI $SUSHI &amp;amp; $CAKE combined 1/</t>
  </si>
  <si>
    <t>2021-11-23 20:42:14+00:00</t>
  </si>
  <si>
    <t>1463246535140024321</t>
  </si>
  <si>
    <t>@CryptoA40672341 $Link and $Uni por favor!!</t>
  </si>
  <si>
    <t>hrummal</t>
  </si>
  <si>
    <t>2021-11-23 20:42:12+00:00</t>
  </si>
  <si>
    <t>1463246526537424898</t>
  </si>
  <si>
    <t>$COIN $WISE #FARMING #POOL $BTC $ETH $LTC #DOGE $XRP $DOT $ACM $GRT $BAR $CHZ $MATIC $ANKR $PSG $OG $JUV $SAND $EOS $XLM $LINK $REV $STV $BAT $ENJI $XEM $XTZ $VET $NEO #NFT #Binance #Airdrop #DeFi #HarmonyONE $VIPER $ONE $AAVE $SNX $YFI #1inch  $CAKE $SUSHI $UNI @VenomDAO @socios https://t.co/dboSNHkfvF</t>
  </si>
  <si>
    <t>2021-11-23 20:40:22+00:00</t>
  </si>
  <si>
    <t>1463246066690707464</t>
  </si>
  <si>
    <t>@just1n_eth @WoodsApe @opensea Uniswap has institutional investors and did a $UNI token drop, so it's definitely doable. https://t.co/hPub9rmogF</t>
  </si>
  <si>
    <t>2021-11-23 20:36:22+00:00</t>
  </si>
  <si>
    <t>1463245060217049094</t>
  </si>
  <si>
    <t>$UNI âœ…  Increased 3.59% in 15.8 hour(s) ðŸ’µ Price - 22.33000000 USDT â±ï¸ [23 Nov] - 20:36:22 UTC #UNI #UNIUSDT #CryptoBOT</t>
  </si>
  <si>
    <t>2021-11-23 20:21:28+00:00</t>
  </si>
  <si>
    <t>1463241308399550465</t>
  </si>
  <si>
    <t>Have fun staying poor  $ETH $AVAX $WAN $LINK $UNI https://t.co/tF4sxEPxWp</t>
  </si>
  <si>
    <t>2021-11-23 20:16:12+00:00</t>
  </si>
  <si>
    <t>1463239983192543233</t>
  </si>
  <si>
    <t>[SCAN RESULTS - 15m]  Exchange: #FTX  Top 5 bullish trend (#PERP futures) 1: $AUDIO 2: $RAMP 3: $UNI 4: $AXS 5: $LRC  Top 5 bullish trend (#USD stocks) 1: $GBTC 2: $ETHE 3: $USO 4: $BITO 5: $GLXY  Not buy signals. #DYOR</t>
  </si>
  <si>
    <t>2021-11-23 20:14:40+00:00</t>
  </si>
  <si>
    <t>1463239596435808256</t>
  </si>
  <si>
    <t>Swing ðŸš¥  $UNI ðŸŸ¢ $22.25 $LTC ðŸŸ¡ $213.60 $AVAX ðŸŸ¡ $130.17 $BUSD ðŸŸ¡ $1.00 $LINK ðŸŸ¡ $27.01 $BCH ðŸŸ¡ $565.80 $ALGO ðŸŸ¡ $1.78 $SHIB ðŸŸ¡ $0.00 $MATIC ðŸŸ¢ $1.71 $XLM ðŸŸ¡ $0.34  https://t.co/xzqH6LyCnS</t>
  </si>
  <si>
    <t>2021-11-23 20:13:01+00:00</t>
  </si>
  <si>
    <t>1463239182747275267</t>
  </si>
  <si>
    <t>We've got a server full of traders discussing next coin and traders providing analysis on the rest.  $FTM $BTT $xrp $trx $axs $matic $avax $uni $sol $doge $link $luna $theta $dot $ada $xrp $BTC $SOL #BLOCKCHAIN $BNB $RLC $AD https://t.co/W9WCVL6gxm</t>
  </si>
  <si>
    <t>2021-11-23 20:08:59+00:00</t>
  </si>
  <si>
    <t>1463238169650876419</t>
  </si>
  <si>
    <t>$FET looks like sheâ€™s ready for a push back to .9 or $1 today get ready for the gains ðŸ“ˆðŸš€ small sells walls could fly $btc $eth $avax $mana $gala $xyo $ach $asm $lrc $grt $amp $jasmy $rad $req $pla $bounce $wild $qrdo $kitty $shib $floki $nu $poly $iotx $ltc $uni</t>
  </si>
  <si>
    <t>2021-11-23 20:08:18+00:00</t>
  </si>
  <si>
    <t>1463237995356516354</t>
  </si>
  <si>
    <t>$CRV trade now up 14% and looking strong.  $BTC $ETH $ADA $XRP $UNI $DOT $SOL $EOS $KSM $LINK $MANA $SAND $AMP $LRC $FTM $CRO $ENJ $ALICE https://t.co/rvThN0oWL2</t>
  </si>
  <si>
    <t>2021-11-23 20:07:59+00:00</t>
  </si>
  <si>
    <t>1463237917619281920</t>
  </si>
  <si>
    <t>We've got a server full of traders discussing next coin and traders providing analysis on the rest.  $BTC $ETH $ADA $XRP $UNI $DOT $SOL $EOS $KSM $LINK $MANA $SAND $VGX $ATOM $MIOTA $EGLD $IOTA https://t.co/33VhkRAVKf</t>
  </si>
  <si>
    <t>2021-11-23 20:06:41+00:00</t>
  </si>
  <si>
    <t>1463237589041750017</t>
  </si>
  <si>
    <t>Letâ€™s have a look at some hottest events during last week.  Which one is your favorite?   $SOL $RON $ENS $METIS $UNI $MATIC $STARS $AVAX $SBR $MOCHI $CVX $CRV $MC $BOBA $ZNN https://t.co/8rOK58qbtK</t>
  </si>
  <si>
    <t>2021-11-23 20:03:55+00:00</t>
  </si>
  <si>
    <t>1463236892951040013</t>
  </si>
  <si>
    <t>$UNI/USDT â¬† Price: 22.290 Market Cap: 13,992,848,031 24hr Volume: 263,003,589 Date Added: 17 Sep, 2020 Price Change 1h: 0.92% Price Change 24h: 5.54% Price Change 7d: 2.07% #binance</t>
  </si>
  <si>
    <t>2021-11-23 20:03:29+00:00</t>
  </si>
  <si>
    <t>1463236783748046848</t>
  </si>
  <si>
    <t>The price of #Uniswap is currently $22.16  #Crypto $UNI #UNI  https://t.co/NW4JbWPRP8</t>
  </si>
  <si>
    <t>2021-11-23 20:03:28+00:00</t>
  </si>
  <si>
    <t>1463236779553796102</t>
  </si>
  <si>
    <t>@morales_eth @Uniswap @0xPolygon It's a game changer. And positive for both $MATIC and $UNI</t>
  </si>
  <si>
    <t>cloudzombi</t>
  </si>
  <si>
    <t>2021-11-23 20:01:16+00:00</t>
  </si>
  <si>
    <t>1463236227516317702</t>
  </si>
  <si>
    <t>CRO ðŸ”¥ðŸ”¥ðŸ”¥ðŸ”¥ðŸ”¥ðŸ”¥  ðŸ‘‡ðŸ¼ Next Pump   ðŸ¤– #BTCÂ Â    $MATIC $SOL $LTC $DOT $UNI $XRP $BTC $ETH $DOGE $EOS $IOTA $ADA $REEF $ZEC $TRX $LINK $Ankr $OCEAN $BNB $ZCX $DASH $QNT $ICX $KSM $SNX $TRTL $SUSHI $KAVA $SHIDEN $MINA $CAKE</t>
  </si>
  <si>
    <t>2021-11-23 20:00:03+00:00</t>
  </si>
  <si>
    <t>1463235919536738305</t>
  </si>
  <si>
    <t>The AusCryptoWizard Has Spoken! I believe @uniswap  is a buy. So I am going #LONG on #UNI with a stop loss at 20.736. Take Profit Target: 22.5504  What do you think?   $UNI #uniswap #crypto #CryptoSignals  This is not financial advice!</t>
  </si>
  <si>
    <t>AusCryptoWizard</t>
  </si>
  <si>
    <t>2021-11-23 20:00:00+00:00</t>
  </si>
  <si>
    <t>1463235906656215044</t>
  </si>
  <si>
    <t>Enjin va como un Mercedes de Formula 1   Negocie $ENJ/USD desde $ 0.01  en https://t.co/2kWoJydUnu + muchas mÃ¡s de sus #criptomonedas favoritas en ..   El intercambio diseÃ±ado para mÃ¡s ganadores https://t.co/kaY8bqWCLS #enjincoin $BSV $BTC $SOL $ETH $DOGE $UNI $ENJ #Bitcoin https://t.co/2FglxpEXVg</t>
  </si>
  <si>
    <t>TDXPappESP</t>
  </si>
  <si>
    <t>2021-11-23 19:59:10+00:00</t>
  </si>
  <si>
    <t>1463235697435893760</t>
  </si>
  <si>
    <t>Im not going to compare other servers to this server because there is no comparison. Everyone on this server will help you to the best of their abilities, even taking hours out of their day for you.  $LINK $DOT $XRP $UNI $AVAX $XLM $HBAR $ALGO $ATOM $TLM https://t.co/PPY0rXHjqb</t>
  </si>
  <si>
    <t>2021-11-23 19:58:38+00:00</t>
  </si>
  <si>
    <t>1463235563927093255</t>
  </si>
  <si>
    <t>$UNI broke resistance and is at HTF support and at the bottom of the channel. looks good ðŸ‘€ðŸ‘€ https://t.co/oQuUc0p89V</t>
  </si>
  <si>
    <t>2021-11-23 19:56:01+00:00</t>
  </si>
  <si>
    <t>1463234904913809409</t>
  </si>
  <si>
    <t>Good structure on $UNI  Not taking it cause fundamentally eth is broken and no one can afford gas. Pancake swap much more user friendly. https://t.co/E7twaRpze1</t>
  </si>
  <si>
    <t>tangerinetrader</t>
  </si>
  <si>
    <t>2021-11-23 19:49:58+00:00</t>
  </si>
  <si>
    <t>1463233380871507979</t>
  </si>
  <si>
    <t>SIACOIN ðŸ’µ ðŸªðŸ¤–  #cryptocoin $SOL $LTC #ankr $UNI $XRP $BTC $ETH $Sia $EOS $IOTA #BitcoinÂ Â  $REEF #kava $TRX $LINK $Ankr $OCEAN $BNB $ZCX #xrp #SiacoinArmy $ICX $KSM $SNX $TRTL #eth $KAVA  $MINA $STORJ $CRO #btcÂ Â  $RVN #shiba $CRO #Siacoin</t>
  </si>
  <si>
    <t>2021-11-23 19:44:21+00:00</t>
  </si>
  <si>
    <t>1463231967315566597</t>
  </si>
  <si>
    <t>Siacoin PUMP ðŸ¤–  #cryptocoin $SOL $LTC #ankr $UNI $XRP $BTC $ETH $Sia $EOS $IOTA #BitcoinÂ  $REEF #kava $TRX $LINK $Ankr $OCEAN $BNB $ZCX #xrp #SiacoinArmy $ICX $KSM $SNX $TRTL #eth $KAVA  $MINA $STORJ $CRO #btcÂ  $RVN #shiba $CRO #Siacoin $CRO ðŸ›¸</t>
  </si>
  <si>
    <t>2021-11-23 19:40:59+00:00</t>
  </si>
  <si>
    <t>1463231120762294279</t>
  </si>
  <si>
    <t>Small dip before $1! Donâ€™t miss the gains baby! 100m market cap small sell walls was over $1 the other day this coin is undervalued ! $btc $eth $avax $mana $gala $xyo $ach $asm $lrc $grt $amp $jasmy $rad $req $pla $bounce $wild $qrdo $kitty $shib $floki $nu $poly $iotx $ltc $uni https://t.co/HWzUcMQKdW</t>
  </si>
  <si>
    <t>2021-11-23 19:38:27+00:00</t>
  </si>
  <si>
    <t>1463230482347610114</t>
  </si>
  <si>
    <t>$UNI price is rising! $USDT market on #Binance. Current Price: $ 22.22000000 Sharing = Pushing!</t>
  </si>
  <si>
    <t>2021-11-23 19:34:42+00:00</t>
  </si>
  <si>
    <t>1463229539463708678</t>
  </si>
  <si>
    <t>#Cryptocurrency Rising Stars  $UNI ðŸŸ¢ðŸŸ¢ðŸŸ¢ðŸŸ¢ðŸŸ¢ $22.10 $ICP ðŸŸ¡ðŸŸ¡ðŸŸ¡ðŸŸ¡ðŸŸ¡ $42.06 $EGLD ðŸŸ¢ðŸŸ¢ðŸŸ¢ðŸŸ¢ðŸŸ¢ $497.69 $KSM ðŸŸ¡ðŸŸ¡ðŸŸ¡ðŸŸ¡ðŸŸ¡ $338.90 $WAVES ðŸŸ¡ðŸŸ¡ðŸŸ¡ðŸŸ¡ðŸŸ¡ $21.00  https://t.co/AKovz7GmQY</t>
  </si>
  <si>
    <t>2021-11-23 19:30:32+00:00</t>
  </si>
  <si>
    <t>1463228489633570816</t>
  </si>
  <si>
    <t>Live Crypto Prices (24h change)  BTC: $57,322.00 (+1.89%) ETH: $4,314.83 (+5.15%) UNI: $22.05 (+2.73%) XLM: $0.3376 (-2.42%) BTT: $0.0032 (-0.74%) FIL: $51.23 (-1.44%) MIOTA: $1.42 (-3.11%)  Powered by CoinGecko API $BTC $ETH $UNI $XLM $BTT $FIL $MIOTA</t>
  </si>
  <si>
    <t>2021-11-23 19:30:26+00:00</t>
  </si>
  <si>
    <t>1463228464303984649</t>
  </si>
  <si>
    <t>$UNI For a limited time, we are opening our trading chatroom to the public.. Get access to chatrooms, stock alerts'' option alerts, portfolios, and more.  https://t.co/0hZD5W2TXn</t>
  </si>
  <si>
    <t>2021-11-23 19:30:04+00:00</t>
  </si>
  <si>
    <t>1463228373535240194</t>
  </si>
  <si>
    <t>Always use your responsibility to vote, to get more responsibility in the future. $Uni $PAL #Defi #DAO https://t.co/3WiBqV3kcv</t>
  </si>
  <si>
    <t>0xRockman</t>
  </si>
  <si>
    <t>2021-11-23 19:30:01+00:00</t>
  </si>
  <si>
    <t>1463228362680328214</t>
  </si>
  <si>
    <t>Oh no wait you canâ€™t even afford $uni swaps noooooooooooo</t>
  </si>
  <si>
    <t>degenfrog</t>
  </si>
  <si>
    <t>2021-11-23 19:29:45+00:00</t>
  </si>
  <si>
    <t>1463228294376079363</t>
  </si>
  <si>
    <t>Wonâ€™t be long now $inj $uni  https://t.co/t9qniIb9Zd https://t.co/wtk4YwRpja</t>
  </si>
  <si>
    <t>InjectiveMemes</t>
  </si>
  <si>
    <t>2021-11-23 19:29:31+00:00</t>
  </si>
  <si>
    <t>1463228235538477068</t>
  </si>
  <si>
    <t>How are you gonna feel in your $sushi $uni bags   when ppl start talking about how DFK is the best DEX ever created  and also the best crypto game ever created? In one app?  First $JOE now $JEWEL noooooooo</t>
  </si>
  <si>
    <t>2021-11-23 19:26:24+00:00</t>
  </si>
  <si>
    <t>1463227449563512836</t>
  </si>
  <si>
    <t>$myobu going good. I hope it would be the next $doge &amp;amp; $shib What's your next 1000x altcoin Gem stoneRocket $pmoon $ass $eth $uni $bsc $ada $cake  $cro $sushi $mdex $burger $doge $quick $juld $moon $zee $wow $koinu $cake $isw $hnzo $mgp $curve #safemars https://t.co/1pFwTDY6Oe</t>
  </si>
  <si>
    <t>2021-11-23 19:26:18+00:00</t>
  </si>
  <si>
    <t>1463227427329560580</t>
  </si>
  <si>
    <t>Would anyone be interested in a wildlife experience on twitter. You can watch as I interact with the God given swamp life around me. Heres a poll. #cryptocurrency #CryptoNews #altcoins $ROSE $ETH $UNI $SNX $THALES $DVF $DSLA $ZAP $KFT</t>
  </si>
  <si>
    <t>2021-11-23 19:26:17+00:00</t>
  </si>
  <si>
    <t>1463227420367015953</t>
  </si>
  <si>
    <t>@Alla83795365 @Robert_Klondike correct, no narritive atm from dex tokens like $quick and $cake, $uni, $sushi ect, BUT the narritive will swing back around and they will explode. Espically ones like $quick, $cake- any that give a passive income, and other benifits(the more the better) to hold. US-defi fud</t>
  </si>
  <si>
    <t>AlexiAtlas</t>
  </si>
  <si>
    <t>2021-11-23 19:22:12+00:00</t>
  </si>
  <si>
    <t>1463226395367247875</t>
  </si>
  <si>
    <t>$omg upside down chart from the man himself.  2 golden crosses on the weekly waiting to propel it to the ATH. An iH&amp;amp;S on log weekly.   $BTC $ETH $XRP $DOT $ADA $LTC $BNB $XLM $UNI $AAVE $DOGE $SNX $EOS $MKR $ATOM $XTZ $SUSHI $SOL $UMA $DAI https://t.co/elYC7kjm5p</t>
  </si>
  <si>
    <t>2021-11-23 19:21:50+00:00</t>
  </si>
  <si>
    <t>1463226301867831302</t>
  </si>
  <si>
    <t>Just like our name.. we trade 100% without biased join us on discord premium to discover how exactly we trade.  $eth $btc $xrp $vet $uni $sushi $bnb $dot $ada $mana $dent $dcn $chz $pmon $feg $shib $busd $usdt $FTM https://t.co/WmvpzLAFA3</t>
  </si>
  <si>
    <t>2021-11-23 19:19:56+00:00</t>
  </si>
  <si>
    <t>1463225825302622212</t>
  </si>
  <si>
    <t>$Sushi vs $Uni  We are seeing which one is the Winner.  @SushiSwap âœ…âœ…âœ…ðŸš€ https://t.co/SPdAhrqFcL</t>
  </si>
  <si>
    <t>FLEXchameLEON</t>
  </si>
  <si>
    <t>2021-11-23 19:18:44+00:00</t>
  </si>
  <si>
    <t>1463225519974014979</t>
  </si>
  <si>
    <t>Good Afternoon everyone! Airdrop part 2 is ready and out!   If you deposited through a zap or were one of the $UNI voters that were forgotten on the list, your time to claim $PAL is now. (ðŸ›¡ï¸,ðŸ›¡ï¸)</t>
  </si>
  <si>
    <t>Paladin_vote</t>
  </si>
  <si>
    <t>2021-11-23 19:16:15+00:00</t>
  </si>
  <si>
    <t>1463224898030034952</t>
  </si>
  <si>
    <t>$ASM is the cheapest and lowest marketcap coin on Coinbase. Starting to take flight!  $btc $eth  $aave $comp $uni $link $doge $icp $sol  $storj $fil $mana $enj $ogn $bal $nmr $fet $ach $amp $ankr $atom $sushi $shib $dot $xyo $band $cake $bnb $xrp $joe $shib https://t.co/yIxqaBSmm5</t>
  </si>
  <si>
    <t>2021-11-23 19:14:49+00:00</t>
  </si>
  <si>
    <t>1463224535747018760</t>
  </si>
  <si>
    <t>Once $ETH gets these updates in the coming months. Both $ETH and $UNI are going to fly.</t>
  </si>
  <si>
    <t>CaribbeanCryp</t>
  </si>
  <si>
    <t>2021-11-23 19:14:18+00:00</t>
  </si>
  <si>
    <t>1463224404259840005</t>
  </si>
  <si>
    <t>2021-11-23 19:13:58+00:00</t>
  </si>
  <si>
    <t>1463224321527140359</t>
  </si>
  <si>
    <t>Whatâ€™s the most exciting company for yield on crypto?  $BTC $ETH $ADA $XRP $UNI $DOT $SOL $EOS $KSM $LINK $MANA $SAND $VGX $ATOM $MIOTA $EGLD $IOTA https://t.co/FJfXY9Ikgd</t>
  </si>
  <si>
    <t>2021-11-23 19:10:39+00:00</t>
  </si>
  <si>
    <t>1463223485866512384</t>
  </si>
  <si>
    <t>This analyst prophesed BTC price drop from $64K to $33K on Apr 13 2021  $mana $upr $kfc $wbtc $egld $dgb $rari $cct $stx $kcs $btg $shib $doge $btcx $ont $btc $dex $xdc $shib $okb $cel $bnb $cro $qnt $qtum $zil $hnt $crv $bto $bplc $dash $klay $xch $uni $dydx https://t.co/KyHXgQlBrK</t>
  </si>
  <si>
    <t>2021-11-23 19:09:04+00:00</t>
  </si>
  <si>
    <t>1463223088540229632</t>
  </si>
  <si>
    <t>[Spot] By 2021-11-23 14:00 GMT, UNI had a price change of 0.5% with a total trading volume of 5,803,163UNI in last 24 hrs. #cryptocurrency #CryptoCapFlow $UNI https://t.co/vvnZJgOH6V</t>
  </si>
  <si>
    <t>2021-11-23 19:05:47+00:00</t>
  </si>
  <si>
    <t>1463222262581059587</t>
  </si>
  <si>
    <t>If your new to #altcointrading and #altcoins . These are the projects to dig into imo. Hereâ€™s my referral for the apps I use everyday and hereâ€™s some altcoins worth your research. $ROSE $KFT $DSLA $UNI $DVF $ZAP $SNX</t>
  </si>
  <si>
    <t>2021-11-23 19:05:40+00:00</t>
  </si>
  <si>
    <t>1463222235519500291</t>
  </si>
  <si>
    <t>[SCAN RESULTS - 1h - #BTC PAIR]  Exchange: #Binance  Top 5 bullish trend strength 1: $GTC 2: $ONE 3: $MATIC 4: $INJ 5: $UNI  Top 5 bullish reversal strength 1: $ILV 2: $ARDR 3: $RAMP 4: $SFP 5: $UMA  All results for free on https://t.co/vMSA8RwQ1G website! Not buy signals. #DYOR</t>
  </si>
  <si>
    <t>2021-11-23 19:03:28+00:00</t>
  </si>
  <si>
    <t>1463221681888145409</t>
  </si>
  <si>
    <t>The price of #Uniswap is currently $21.95  #Crypto $UNI #UNI  https://t.co/NW4JbWPRP8</t>
  </si>
  <si>
    <t>2021-11-23 19:02:12+00:00</t>
  </si>
  <si>
    <t>1463221362827345933</t>
  </si>
  <si>
    <t>KaikoãŒåˆ†æ•£åž‹å–å¼•æ‰€ï¼ˆDEXï¼‰ã®å–å¼•ãƒ‡ãƒ¼ã‚¿ãƒ•ã‚£ãƒ¼ãƒ‰ã‚’é–‹å§‹ $UNI   https://t.co/x4Ka6JyE8o</t>
  </si>
  <si>
    <t>2021-11-23 19:02:07+00:00</t>
  </si>
  <si>
    <t>1463221340933177349</t>
  </si>
  <si>
    <t>$avax $hapi $aapl $ong $via $mga $bcn $wing $zom $win #iota $fdx #ocean $uskita $crsr $rlc $wan #ride $akita $dia $uni $nebl $jcs $kcs $floki $ufo #fsr #tlry #alphabet $bird $ada $ckpt #shiba $shib $plug #dubai $rvn $xlm #eth #reddit https://t.co/TaeFeLajD2</t>
  </si>
  <si>
    <t>2021-11-23 19:01:22+00:00</t>
  </si>
  <si>
    <t>1463221153238073346</t>
  </si>
  <si>
    <t>Lets scan #Crypto Exchange Tokens with a MarketCap of $150M or less ðŸ’ŽðŸ’°  Compared to $BNB / $UNI which are in the tens of billions leaves room for Substantial Gains ðŸ‘€ðŸš€  $PNG $QUICK $BOO $SWAP $BABY $HOO $MCB $BMX $CET $EROWAN $HTB $GSWAP $SBR $PROB $DINO #DeFi #cryptocurrency https://t.co/jW8LYfKFDx</t>
  </si>
  <si>
    <t>2021-11-23 19:00:12+00:00</t>
  </si>
  <si>
    <t>1463220855811543041</t>
  </si>
  <si>
    <t>$BTC 57440 ; +1.79% $ETH 4321.2 ; +4.45% $BNB 599.3 ; +6.71% $ADA 1.774 ; -0.39% $DOGE 0.226 ; +3.51% $XRP 1.045 ; +0.71% $MATIC 1.695 ; +7.75% $DOT 41.17 ; +4.41% $UNI 22.08 ; +2.84% $SOL 222.3 ; +2.07% $LUNA 42.31 ; +3.95% $CAKE 14.95 ; -0.46% $SHIBA 0.000041 ; -5.16%</t>
  </si>
  <si>
    <t>2021-11-23 18:50:07+00:00</t>
  </si>
  <si>
    <t>1463218322325979138</t>
  </si>
  <si>
    <t>Get ready for lift off $SUKU small sell walls ðŸ“ˆðŸ³ðŸš€ $btc $eth $avax $mana $gala $xyo $ach $asm $lrc $grt $amp $jasmy $rad $req $pla $bounce $wild $qrdo $kitty $shib $floki $nu $poly $iotx $ltc $uni https://t.co/IBICoKaIur</t>
  </si>
  <si>
    <t>2021-11-23 18:48:17+00:00</t>
  </si>
  <si>
    <t>1463217857651621889</t>
  </si>
  <si>
    <t>Your $FFT Prediction by EOY 2022?  $BTC $ETH $ADA $ONE $MATIC $SOL $LUNA $VET $COTI $BNB $EGLD $ALGO $AGLD $LINK $TRX $DOGE $SHIB $XRP $DOT $UNI $LTC $FIL $XLM $AXS $TOMO $FTM $HBAR $CRO $EOS $XEC https://t.co/bdvp4QFp3D</t>
  </si>
  <si>
    <t>2021-11-23 18:46:47+00:00</t>
  </si>
  <si>
    <t>1463217479451299847</t>
  </si>
  <si>
    <t>#etoro #forexsignals #dogs #erc20 #coin $uni #bitcoincash #motivation #mining #cryptoart $usdc #bhfyp $bnb #TsukiInu #doge #inu #MononokeInu #shiba #saitama #PensionPlan $PP  #inuecosystem #inurevolution #inuseason https://t.co/AN4JGZnn1w</t>
  </si>
  <si>
    <t>InuQueenB</t>
  </si>
  <si>
    <t>2021-11-23 18:44:39+00:00</t>
  </si>
  <si>
    <t>1463216946418176013</t>
  </si>
  <si>
    <t>#Cryptocurrency Rising Stars  $UNI ðŸŸ¡ðŸŸ¢ðŸŸ¢ðŸŸ¢ðŸŸ¢ $21.95 $EOS ðŸŸ¡ðŸŸ¡ðŸŸ¡ðŸŸ¡ðŸŸ¡ $4.17 $KSM ðŸŸ¡ðŸŸ¡ðŸŸ¡ðŸŸ¡ðŸŸ¡ $337.10 $REN ðŸŸ¢ðŸŸ¢ðŸŸ¢ðŸŸ¢ðŸŸ¢ $0.93 $1INCH ðŸŸ¡ðŸŸ¡ðŸŸ¡ðŸŸ¡ðŸŸ¡ $3.99  https://t.co/AKovz7GmQY</t>
  </si>
  <si>
    <t>2021-11-23 18:40:36+00:00</t>
  </si>
  <si>
    <t>1463215923477704704</t>
  </si>
  <si>
    <t>$UNI For a limited time, we are opening our trading chatroom to the public.. Get access to chatrooms, stock alerts,, option alerts, portfolios, and more.  https://t.co/KgkAIWf6dc</t>
  </si>
  <si>
    <t>2021-11-23 18:39:12+00:00</t>
  </si>
  <si>
    <t>1463215572053901322</t>
  </si>
  <si>
    <t>$XRP $XLM $XDC $PAC $VET $TEL $CSC $ALGO $LGCY $SHX $AGIX $RSR $DOGE $ELON $SHIBA $KISHU $XTZ $FIL $POLY $BONDLY $MATIC $ADA $IOTA $HBAR $HOT $ONE $EMAX $DOT $UNI $LTC $LINK $ZIL $QNT https://t.co/NcmBOi2kvG</t>
  </si>
  <si>
    <t>2021-11-23 18:36:16+00:00</t>
  </si>
  <si>
    <t>1463214835273973765</t>
  </si>
  <si>
    <t>$btc $eth $link $band $yfi $tomo $ada $Bnb $uni $Ltc $theta $dia $dot $snx $sol $rsr $sushi $crv $sand $nano $crv $xrp $xlm $algo $aave $comp $vet $neo $xtz $usdt $nu #altcoin #crypto #Binance #BTC #BNB #cryptocurrency #whales #pump #DeFi #XRP https://t.co/O8ozbbRgNc</t>
  </si>
  <si>
    <t>2021-11-23 18:36:07+00:00</t>
  </si>
  <si>
    <t>1463214797458190338</t>
  </si>
  <si>
    <t>$COIN $WISE #FARMING #POOL $BTC $ETH $LTC #DOGE $XRP $DOT $ACM $GRT $BAR $CHZ $MATIC $ANKR $PSG $OG $JUV $SAND $EOS $XLM $LINK $REV $STV $BAT $ENJI $XEM $XTZ $VET $NEO #NFT #Binance #Airdrop #DeFi #HarmonyONE $VIPER $ONE $AAVE $SNX $YFI #1inch  $CAKE $SUSHI $UNI @VenomDAO @socios https://t.co/O8ozbbRgNc</t>
  </si>
  <si>
    <t>2021-11-23 18:34:42+00:00</t>
  </si>
  <si>
    <t>1463214441336557584</t>
  </si>
  <si>
    <t>#Cryptocurrency Rising Stars  $UNI ðŸŸ¡ðŸŸ¢ðŸŸ¢ðŸŸ¢ðŸŸ¢ $21.97 $EOS ðŸŸ¡ðŸŸ¡ðŸŸ¡ðŸŸ¡ðŸŸ¡ $4.18 $KSM ðŸŸ¡ðŸŸ¡ðŸŸ¡ðŸŸ¡ðŸŸ¡ $337.80 $REN ðŸŸ¢ðŸŸ¢ðŸŸ¢ðŸŸ¢ðŸŸ¢ $0.92 $1INCH ðŸŸ¡ðŸŸ¡ðŸŸ¡ðŸŸ¡ðŸŸ¡ $3.99  https://t.co/AKovz7GmQY</t>
  </si>
  <si>
    <t>2021-11-23 18:28:45+00:00</t>
  </si>
  <si>
    <t>1463212944389406722</t>
  </si>
  <si>
    <t>$LINK 2 million buy. Prepare for the REAL server group  $btc $eth $Xrp $doge $link $dot $ada $Xlm $ocean $rsr $qnt $bnb $uni $trx $crypto $avax $usdt $Hbar $nano $sol $zen $sxp $tel  $gbp $algo $grt https://t.co/BNVIfplbNO</t>
  </si>
  <si>
    <t>2021-11-23 18:26:31+00:00</t>
  </si>
  <si>
    <t>1463212379773157380</t>
  </si>
  <si>
    <t>So bullish on $DOT managed to hold this strong through the worst dip of this bull run so far, canâ€™t wait to see $100 next months ðŸŽðŸŽ   $dot $matic $ada $vet $vra $trias $luna $alice$polx $xrp $btc $eth $etc $bch $bnb $uni $sushi $bnt $doge $shib #safemoon https://t.co/nM1njirF7z</t>
  </si>
  <si>
    <t>2021-11-23 18:25:58+00:00</t>
  </si>
  <si>
    <t>1463212242703372300</t>
  </si>
  <si>
    <t>To the salty people who complain about $CAKE PA, have you looked at the charts?  The major AMMs have been following the same trend line throughout 2021. This is true for $UNI $SUSHI and $SRM  We've been in a long accumulation period, which is due to end soon. Get ready ðŸ¥žðŸ¥žðŸ¥ž https://t.co/xDGcNDBJ5n</t>
  </si>
  <si>
    <t>BuckoQuest</t>
  </si>
  <si>
    <t>2021-11-23 18:25:05+00:00</t>
  </si>
  <si>
    <t>1463212018668691457</t>
  </si>
  <si>
    <t>The Prot ocol has got it all:  infrastructure + dex/bridge + banking services DYOR now!   $CHNG $ETH $ADA $BNB $DOT $XRP $LTC $LINK $UNI $LRC $DOGE $AAVE $CRO $SOL $EOS $TRX $VET $HT $ALGO $GRT $EGLD $FIL $AVAX $FTM $VGX $CEL $REN $OKB https://t.co/aKdlgjzeqY</t>
  </si>
  <si>
    <t>2021-11-23 18:23:46+00:00</t>
  </si>
  <si>
    <t>1463211690892349451</t>
  </si>
  <si>
    <t>Engine like a Rolls Royce PhantomðŸ‘Œ  Trade $ENJ/USD from $0.01 âž¡ï¸ https://t.co/4LSYxuSZjr + many more of your favourite #cryptocurrencies on..   ðŸ’¥The exchange designed for more winnersðŸ’¥  https://t.co/Hev8K47MRA ðŸ“ˆðŸ“‰  #enjincoin $BSV $BTC $SOL $ETH $DOGE $UNI $ENJ #bitcoin https://t.co/D28FaD8LzW</t>
  </si>
  <si>
    <t>TDXPapp</t>
  </si>
  <si>
    <t>2021-11-23 18:17:53+00:00</t>
  </si>
  <si>
    <t>1463210207664873472</t>
  </si>
  <si>
    <t>It already exists, but isnâ€™t really nuanced enough to have gained many eyes at all.   @NeftyDAO currently owns $ENS, $UNI, and a few lesser known governance tokens.</t>
  </si>
  <si>
    <t>NeftyDAO</t>
  </si>
  <si>
    <t>2021-11-23 18:16:17+00:00</t>
  </si>
  <si>
    <t>1463209804889931779</t>
  </si>
  <si>
    <t>$uni #Uniswap on $matic soon. https://t.co/kekNtNIoRU</t>
  </si>
  <si>
    <t>2021-11-23 18:14:35+00:00</t>
  </si>
  <si>
    <t>1463209380015443970</t>
  </si>
  <si>
    <t>Swing ðŸš¥  $UNI ðŸŸ¢ $21.96 $LTC ðŸŸ¡ $212.10 $AVAX ðŸŸ¡ $127.91 $BUSD ðŸŸ¡ $1.00 $LINK ðŸŸ¡ $27.12 $BCH ðŸŸ¡ $562.70 $ALGO ðŸŸ¡ $1.78 $SHIB ðŸŸ¡ $0.00 $MATIC ðŸŸ¢ $1.71 $XLM ðŸŸ¡ $0.34  https://t.co/xzqH6LyCnS</t>
  </si>
  <si>
    <t>2021-11-23 18:12:40+00:00</t>
  </si>
  <si>
    <t>1463208893824356354</t>
  </si>
  <si>
    <t>$TVK $CHL $EVN $OMI $ERN $SWIPE $STAKE $ADA $UNI $POLY $SKL $FRM $BONDLY $ANC $REVV $TOWER $MINT $RARI $PPAY $AAVE $BTC $ETH $EQOS $GIK $GHIV $HZON $GNOG $EVFM $JUPW https://t.co/xcza1zpSpx</t>
  </si>
  <si>
    <t>2021-11-23 18:12:28+00:00</t>
  </si>
  <si>
    <t>1463208844381798400</t>
  </si>
  <si>
    <t>#crypto $BTC $LTC $XRP $ETH $UNI $ADA $BCH $LINK $XLM $FIL $EOS $AAVE $ATOM $MKR $XTZ $ETC $ALGO $COMP $DASH $BNB $USDT $DOT $SOL $VET $THETA $TRX $LUNA $NEO $CAKE $REV $XEM $TEL $CRO $BTT $YFI $ZEC $DAI $USDC $MATIC $GRT $BAT $SUSHI $BUSD $SHIB $ICP $AVAX $RUNE $KSM $XMR https://t.co/xcza1zpSpx</t>
  </si>
  <si>
    <t>2021-11-23 18:12:11+00:00</t>
  </si>
  <si>
    <t>1463208775784050702</t>
  </si>
  <si>
    <t>$btc $eth $link $band $yfi $tomo $ada $Bnb $uni $Ltc $theta $dia $dot $snx $sol $rsr $sushi $crv $sand $nano $crv $xrp $xlm $algo $aave $comp $vet $neo $xtz $usdt $nu #altcoin #crypto #Binance #BTC #BNB #cryptocurrency #whales #pump #DeFi #XRP https://t.co/xcza1zpSpx</t>
  </si>
  <si>
    <t>2021-11-23 18:11:58+00:00</t>
  </si>
  <si>
    <t>1463208718426947586</t>
  </si>
  <si>
    <t>$XRP $XLM $XDC $PAC $VET $TEL $CSC $ALGO $LGCY $SHX $AGIX $RSR $DOGE $ELON $SHIBA $KISHU $XTZ $FIL $POLY $BONDLY $MATIC $ADA $IOTA $HBAR $HOT $ONE $EMAX $DOT $UNI $LTC $LINK $ZIL $QNT https://t.co/xcza1zpSpx</t>
  </si>
  <si>
    <t>2021-11-23 18:11:10+00:00</t>
  </si>
  <si>
    <t>1463208517377183755</t>
  </si>
  <si>
    <t>@opensea ðŸ’Ž @parsiq_net   ðŸ––ðŸ––ðŸ––ðŸ––ðŸ––ðŸ––ðŸ––  $btc $eth $sol $ada $ftm $matic $xrp $xlm $axs $nft $mana $enj $sand $shib $elon $floki $vra $lyxe $link $wan $band $sxp $rune $zil $ankr $kai $kda $avax $trx $eos $dot $ltc $etc $qtum $lto $ocean $algo $celo $theta $chz $luna $uni $rose https://t.co/YefyiivdBT</t>
  </si>
  <si>
    <t>lelouccx</t>
  </si>
  <si>
    <t>2021-11-23 18:10:26+00:00</t>
  </si>
  <si>
    <t>1463208332202676228</t>
  </si>
  <si>
    <t>NOT MUCH RESISTANCE AHEAD  VARNA DEX AND QUASAR FAST EXITS THIS MONTH  THIS IS THE NEXT $THETA $ETC  PEOPLE WILL SAY... OMG   $BTC $ETH $XRP $DOT $ADA $LTC $BNB $XLM $UNI $AAVE $DOGE $SNX $EOS $COMP $SUSHI $CEL $SOL $UMA $DAI $LUNA $ZRX $GRT $FTT $FIL https://t.co/ettFPrYngQ</t>
  </si>
  <si>
    <t>2021-11-23 18:06:34+00:00</t>
  </si>
  <si>
    <t>1463207359396958219</t>
  </si>
  <si>
    <t>Do not miss out on this unbelievable deal ðŸ˜ @Decentra_Lotto   $DELO $BTC $ETH $ADA $BNB $USDT $SOL $XRP $DOT $USDC $DOGE $LUNA $UNI $AVAX $BUSD $LINK $LTC $ALGO $BCH $WBTC $DELO $MATIC $ICP $FIL $XLM $VET $ETC $AXS $FTT $TRX $XTZ $DAI $THETA $HBAR $EGLD $XEC $CAKE $XMR $CRO $EOS https://t.co/ibDom6H1sy</t>
  </si>
  <si>
    <t>2021-11-23 18:04:17+00:00</t>
  </si>
  <si>
    <t>1463206786362589185</t>
  </si>
  <si>
    <t>@nftart_club $xpr  @protonxpr  it will go very fast, get ready Fire  $btc $eth $ada $dot $sol $doge $shib $floki $xpr $mtv $dogo $uni $elon $bnb $fet $ftt $icp $pkn $opul $matic $nftb $cro $amp $icp $xpr $luna $avax $link $one $algo $vet https://t.co/I4xt8XnbdH</t>
  </si>
  <si>
    <t>2021-11-23 18:03:29+00:00</t>
  </si>
  <si>
    <t>1463206586143461380</t>
  </si>
  <si>
    <t>The price of #Uniswap is currently $21.94  #Crypto $UNI #UNI  https://t.co/NW4JbWPRP8</t>
  </si>
  <si>
    <t>2021-11-23 18:02:51+00:00</t>
  </si>
  <si>
    <t>1463206427145744392</t>
  </si>
  <si>
    <t>$MLTPX is the new $CAKE   Lower swap fees âœ… Continues building âœ… Insane good projects incubated âœ… âš” $BOM $BLH $CWE $UNITY $WORKX #InheritanceArt âš” #customersupport âœ… #projectsupport âœ… Built at #BinanceSmartChain âœ…  #BSC #BNB $BTC $BNB $ETH $UNI #BTC $VET $MATIC $BSCGEM https://t.co/l6amddQ89l</t>
  </si>
  <si>
    <t>2021-11-23 18:01:57+00:00</t>
  </si>
  <si>
    <t>1463206200825331720</t>
  </si>
  <si>
    <t>Great project! Great team! Time to get a bag if you haven't yet! $HTML $BTC $ETH $Doge $Shib $Ada $Trx $Xrp $Bnb $Sol $Dot $Avax $Luna $Ltc $Cro $Link $Algo $Matic $Uni $Vet $FTT $Dai $Axs $Egld $Mana $Ftm $Xtz $Xmr $Sand $Eos $Cake $Aave $Rune $Ksm $Celo  #HTMLCOIN #TOTHEMOON https://t.co/10LzcFFYmo https://t.co/K9uKMlSmlm</t>
  </si>
  <si>
    <t>HTMLHODL</t>
  </si>
  <si>
    <t>2021-11-23 18:00:43+00:00</t>
  </si>
  <si>
    <t>1463205890329387008</t>
  </si>
  <si>
    <t>Active #Signals (10) ðŸŽ¯  #SCU âœ… 77.19% #RLC âœ… 72.40% $NEO âœ… 82.33% #BAT âœ… 49.79% $UNI âœ… 83.75% #COTI âœ… 75.69% #XEM âœ… 25.30% $ZEC âœ… 50.85% $SUSHI âœ… 53.74% #ADA âœ… 15.77%  All Details on Telegram Channel ðŸ‘</t>
  </si>
  <si>
    <t>2021-11-23 18:00:05+00:00</t>
  </si>
  <si>
    <t>1463205730345959426</t>
  </si>
  <si>
    <t>@HTMLCOIN ðŸ¤ @BittrexGlobal   Excited to see $HTML progress and getting more exposure! #HTMLCOIN #ToTheMoon  #Bitcoin and #Ethereum hybrid powering the #Althash #Blockchain $HTML $BTC $ETH  $Doge $Shib $Ada $Trx $Xrp $Bnb $Sol $Dot $Avax $Luna $Cro $Link $Algo $Matic $Uni $Egld https://t.co/ha0vc2ACaK https://t.co/DWbDhTVAeO</t>
  </si>
  <si>
    <t>2021-11-23 17:59:00+00:00</t>
  </si>
  <si>
    <t>1463205455144968200</t>
  </si>
  <si>
    <t>We've got a server full of traders discussing next coin and traders providing analysis on the rest.  $BTC $ETH $ADA $XRP $UNI $DOT $SOL $EOS $KSM $LINK $MANA $SAND $VGX $ATOM $MIOTA $EGLD $IOTA https://t.co/ntJ2hgfbQL</t>
  </si>
  <si>
    <t>2021-11-23 17:58:39+00:00</t>
  </si>
  <si>
    <t>1463205366636892167</t>
  </si>
  <si>
    <t>@ETHMorningWood Nice to have my $MW always up in the morning!  $btc $eth $floki $link $polk $feg $shib $skill $axs $bnb $solÂ $xrp $ltc $uni $wrx $ada $cake $avx $mist $Pink #Saitama</t>
  </si>
  <si>
    <t>2021-11-23 17:57:35+00:00</t>
  </si>
  <si>
    <t>1463205098134323204</t>
  </si>
  <si>
    <t>What could be happening over at $MW?  Best get on the telegram and find out- which youâ€™re at it buy yourself a bag!!  $btc $eth $floki $link $polk $feg $shib $skill $axs $bnb $solÂ $xrp $ltc $uni $wrx $ada $cake $avx $mist $Pink #Saitama https://t.co/QM2kWPctsG</t>
  </si>
  <si>
    <t>2021-11-23 17:57:12+00:00</t>
  </si>
  <si>
    <t>1463205003175202820</t>
  </si>
  <si>
    <t>$CRV trade now up 14% and looking strong.  $BTC $ETH $ADA $XRP $UNI $DOT $SOL $EOS $KSM $LINK $MANA $SAND $AMP $LRC $FTM $CRO $ENJ $ALICE https://t.co/aLGSNZMYHm</t>
  </si>
  <si>
    <t>2021-11-23 17:54:16+00:00</t>
  </si>
  <si>
    <t>1463204266416427024</t>
  </si>
  <si>
    <t>$CSPR - Blue zone is a daily channel - Looking for a breakout of the channel - SL set at green support zone (4H level)  Risky trade to take  $btc $eth $yfi $xrp $cro $kda $link $doge $shib $utk $ftt $luna $xlm $grt $ada $floki $ocean $cake $dot $uni $ksm $cope $ray $sol $kyl https://t.co/fzQtewc130</t>
  </si>
  <si>
    <t>2021-11-23 17:52:35+00:00</t>
  </si>
  <si>
    <t>1463203839935336451</t>
  </si>
  <si>
    <t>We've got a server full of traders discussing next coin and traders providing analysis on the rest.  $TRX $BTT $xrp $trx $axs $matic $avax $uni $sol $doge $link $luna $theta $dot $ada $xrp $BTC $SOL #BLOCKCHAIN $BNB $RLC $ADA $RLC $OXEN $glm $XRP $CVC $GRT $EZ #NFT https://t.co/RfwVIsUGWZ</t>
  </si>
  <si>
    <t>2021-11-23 17:52:13+00:00</t>
  </si>
  <si>
    <t>1463203750227718172</t>
  </si>
  <si>
    <t>$btc $eth $link $band $yfi $tomo $ada $Bnb $uni $Ltc $theta $dia $dot $snx $sol $rsr $sushi $crv $sand $nano $crv $xrp $xlm $algo $aave $comp $vet $neo $xtz $usdt $nu #altcoin #crypto #Binance #BTC #BNB #cryptocurrency #whales #pump #DeFi #XRP https://t.co/kuyiegcv5R</t>
  </si>
  <si>
    <t>2021-11-23 17:52:01+00:00</t>
  </si>
  <si>
    <t>1463203697228496902</t>
  </si>
  <si>
    <t>#crypto $BTC $LTC $XRP $ETH $UNI $ADA $BCH $LINK $XLM $FIL $EOS $AAVE $ATOM $MKR $XTZ $ETC $ALGO $COMP $DASH $BNB $USDT $DOT $SOL $VET $THETA $TRX $LUNA $NEO $CAKE $REV $XEM $TEL $CRO $BTT $YFI $ZEC $DAI $USDC $MATIC $GRT $BAT $SUSHI $BUSD $SHIB $ICP $AVAX $RUNE $KSM $XMR $DOGE https://t.co/kuyiegcv5R</t>
  </si>
  <si>
    <t>2021-11-23 17:51:54+00:00</t>
  </si>
  <si>
    <t>1463203667612426242</t>
  </si>
  <si>
    <t>$TVK $CHL $EVN $OMI $ERN $SWIPE $STAKE $ADA $UNI $POLY $SKL $FRM $BONDLY $ANC $REVV $TOWER $MINT $RARI $PPAY $AAVE $BTC $ETH $EQOS $GIK $GHIV $HZON $GNOG $EVFM $JUPW https://t.co/kuyiegcv5R</t>
  </si>
  <si>
    <t>2021-11-23 17:51:38+00:00</t>
  </si>
  <si>
    <t>1463203604500828163</t>
  </si>
  <si>
    <t>$ens looking strong  $uni was listed on every major exchange right after the airdrop, then ran from $500m to $20b+ market cap  why can't the more fairly distributed governance ponzi token do the same?  $1k $ens FUD https://t.co/oMnVnMAAzB</t>
  </si>
  <si>
    <t>yungprofittaker</t>
  </si>
  <si>
    <t>2021-11-23 17:49:55+00:00</t>
  </si>
  <si>
    <t>1463203170755268608</t>
  </si>
  <si>
    <t>#CrackingCrypto is live this Tuesday feat our daily $alts #FX #stocks #crypto #defi #bitcoin #wsb analysis!  $BTC $ETH $ADA $XRP $UNI $DOT $SOL $EOS $KSM $LINK $MANA $SAND $AMP $LRC $FTM $CRO $ENJ $ALICE  https://t.co/rKliuBdysY https://t.co/KuFjh9MAPR https://t.co/xGB01xf0nD https://t.co/4wUaEi1op7</t>
  </si>
  <si>
    <t>2021-11-23 17:48:33+00:00</t>
  </si>
  <si>
    <t>1463202826453073920</t>
  </si>
  <si>
    <t>$UNI a potential long here but quite risky https://t.co/PEV2K1DjGB</t>
  </si>
  <si>
    <t>2021-11-23 17:43:46+00:00</t>
  </si>
  <si>
    <t>1463201622721544200</t>
  </si>
  <si>
    <t>Top exchanges I use for crypto: ðŸ‘‡  1- Binance  2- Kucoin 3- Coinbase  To buy some of these lower tier coins that aren't on popular exchanges, you have to use apps like Uniswap, Pancake swap, etc   $UNI  $CAKE</t>
  </si>
  <si>
    <t>OmarAgag6</t>
  </si>
  <si>
    <t>2021-11-23 17:32:43+00:00</t>
  </si>
  <si>
    <t>1463198843441487878</t>
  </si>
  <si>
    <t>I have a feeling that @bonuzmarket will be one of my best apes on Solana this year. Instagram for celebrities where fans get access to exclusive content. Uniqueness and simplicity drives the value. https://t.co/wlrfR8C4zA $uni $nano $trb $rune $twt $luna $mir $spf $bnb $LINK #NFT</t>
  </si>
  <si>
    <t>2021-11-23 17:31:43+00:00</t>
  </si>
  <si>
    <t>1463198591296491522</t>
  </si>
  <si>
    <t>2021-11-23 17:31:05+00:00</t>
  </si>
  <si>
    <t>1463198430407409664</t>
  </si>
  <si>
    <t>Im so excited about @spaceseven_nft launch today. New marketplace for NFTs with robust design and slick UI/UX. It is game changer for the whole industry https://t.co/5pf784OzFx $uni $nano $trb $rune $bqx $unfi $twt $qlc $luna $mir $spf $bnb $LINK $BAND $TRB $DIA</t>
  </si>
  <si>
    <t>2021-11-23 17:29:52+00:00</t>
  </si>
  <si>
    <t>1463198126303551499</t>
  </si>
  <si>
    <t>70K $METIS tokens bridged onto Andromeda 96 hours after launch â€” TVL nearly $7M/growing fast, 3 days before start of DAC Staking.  Many more DApps soon, incl L2 DEX @Netswap next wk, enabling swaps of tokens such as $ETH $USDT $AAVE $UNI $METIS for $2-$3!  https://t.co/TDNZIROEbH</t>
  </si>
  <si>
    <t>2021-11-23 17:28:34+00:00</t>
  </si>
  <si>
    <t>1463197797344329741</t>
  </si>
  <si>
    <t>@WatcherGuru @CryptoRank_io @binance But it's not all $CAKE @PancakeSwap faults, $UNI $SUSHI $YFI are on the same shitboad. Old school #DeFi tokens aren't doing well.</t>
  </si>
  <si>
    <t>2021-11-23 17:24:14+00:00</t>
  </si>
  <si>
    <t>1463196708913893376</t>
  </si>
  <si>
    <t>$SHIB - Think we see weekly supertrend support eventually touch. This is where I would look to get back in if I was to play this.  $BTC $USDT $BNB $ADA $DOGE $XRP $USDC $DOT $BUSD $UNI $BCH $SOL $LTC $LINK $MATIC $WBTC $THETA $ETC $ICP $XLM $DAI $VET $ETH https://t.co/NXSMSIegay</t>
  </si>
  <si>
    <t>1463196705675960325</t>
  </si>
  <si>
    <t>If you ever used OnlyFans and loved it then you will like @bonuzmarket for sure. That's literally OnlyFans but for celebrities. I foresee a massive FOMO after its listing   https://t.co/NOeN4kHyGQ $BAND $DIA $TRB $LINK $GRT $1INCH $UNI $$POLS $REEF $SWAP $PAID $SNOW</t>
  </si>
  <si>
    <t>2021-11-23 17:20:27+00:00</t>
  </si>
  <si>
    <t>1463195753111826436</t>
  </si>
  <si>
    <t>Calling for all NFT artists. Check on @spaceseven_nft this project is a next-level platform for #NFT. The global app launch is happening TODAY! https://t.co/i9ChU3ZIMV  #DEFI $ETH $XRP $HOUSE $XFI $CORE $YFOX $UNI $POLS $AXS $SUN $LTC $TLM</t>
  </si>
  <si>
    <t>2021-11-23 17:17:46+00:00</t>
  </si>
  <si>
    <t>1463195079632461840</t>
  </si>
  <si>
    <t>$FORTH will do what $UNI did.  #FORTH #Holders</t>
  </si>
  <si>
    <t>IndCryptoC</t>
  </si>
  <si>
    <t>2021-11-23 17:14:44+00:00</t>
  </si>
  <si>
    <t>1463194317116354562</t>
  </si>
  <si>
    <t>Swing ðŸš¥  $UNI ðŸŸ¢ $21.93 $LTC ðŸŸ¡ $212.40 $AVAX ðŸŸ¡ $129.19 $BUSD ðŸŸ¡ $1.00 $LINK ðŸŸ¡ $27.36 $BCH ðŸŸ¡ $563.40 $ALGO ðŸŸ¡ $1.78 $SHIB ðŸŸ¡ $0.00 $MATIC ðŸŸ¡ $1.68 $XLM ðŸŸ¡ $0.34  https://t.co/xzqH6LyCnS</t>
  </si>
  <si>
    <t>2021-11-23 17:10:44+00:00</t>
  </si>
  <si>
    <t>1463193310961491973</t>
  </si>
  <si>
    <t>@KingPaggi3 I did withdraw all my $POWR , swapped on $UNI for USDC and sent it right back to coinbase pro</t>
  </si>
  <si>
    <t>2021-11-23 17:10:42+00:00</t>
  </si>
  <si>
    <t>1463193301604044806</t>
  </si>
  <si>
    <t>#UNI $UNI #UNISWAP https://t.co/oOthqKzJBs</t>
  </si>
  <si>
    <t>phenom_crypto</t>
  </si>
  <si>
    <t>2021-11-23 17:06:09+00:00</t>
  </si>
  <si>
    <t>1463192156592652292</t>
  </si>
  <si>
    <t>As you see from my bio bullish on $dydx after $sol and $ftm and holding a bag. After all itâ€™s #1 derivatives exchange doing 33% of overall Dex volume daily but still at 0.8 bil $ market cap; it seems to be following $uni so expecting to see this at 15 bil mc, also holding $note https://t.co/RMev17zPQE</t>
  </si>
  <si>
    <t>srk_gems</t>
  </si>
  <si>
    <t>2021-11-23 17:00:24+00:00</t>
  </si>
  <si>
    <t>1463190708915892225</t>
  </si>
  <si>
    <t>$UNI OverBought (Short Signal) Success Rate: 74.73% (272/364) Average Gain: 1.69% Chart Period: 30 https://t.co/qnlQdTwKnu</t>
  </si>
  <si>
    <t>2021-11-23 17:00:14+00:00</t>
  </si>
  <si>
    <t>1463190666603859972</t>
  </si>
  <si>
    <t>$BTC 57475 ; -0.39% $ETH 4354.3 ; +2.93% $BNB 600.1 ; +5.15% $ADA 1.794 ; -0.44% $DOGE 0.229 ; +2.96% $XRP 1.051 ; -0.07% $MATIC 1.686 ; +5.84% $DOT 41.41 ; +2.95% $UNI 22.0 ; +0.82% $SOL 223.5 ; -0.28% $LUNA 42.43 ; +1.02% $CAKE 15.09 ; -1.62% $SHIBA 0.000042 ; -4.82%</t>
  </si>
  <si>
    <t>2021-11-23 17:00:00+00:00</t>
  </si>
  <si>
    <t>1463190610622529547</t>
  </si>
  <si>
    <t>People have forgotten about $uni</t>
  </si>
  <si>
    <t>2021-11-23 16:55:37+00:00</t>
  </si>
  <si>
    <t>1463189504064475136</t>
  </si>
  <si>
    <t>$ADA $XRP $DOGE $USDC $DOT $UNI $BCH $LTC $LINK $ETC $AVAX $DAI $TRX $EOS $ATOM $AXS $XTZ $MKR $SHIB $IOTA $COMP $ZEC $TUSD $ZIL $SNX $YFI $NEAR $BAT $FTM $BNT  $BTC $LUNA</t>
  </si>
  <si>
    <t>balenci920011</t>
  </si>
  <si>
    <t>2021-11-23 16:52:28+00:00</t>
  </si>
  <si>
    <t>1463188713857380354</t>
  </si>
  <si>
    <t>You better believe that $MATIC is going to increase  The $ETH community is going to feel very pressured to move everything to $MATIC to stay up with #Adoption #Scalability  $UNI will be moving to $MATIC â™¾  Design your #Portfolio for Success No Matter What the Outcome.  $eGLD âš¡ï¸ https://t.co/dFvTi6OXQC</t>
  </si>
  <si>
    <t>2021-11-23 16:50:27+00:00</t>
  </si>
  <si>
    <t>1463188205671522309</t>
  </si>
  <si>
    <t>boom guyzz ðŸŽ¯âœï¸ Must follow @Crypto69ine   If You Like TA . . $link $vet $btc $rsr $celr $one $ankr $iost $icp $yfii $band $atom    $avax $link $dot $luna $ada $xrp $doge $htr  $iotx $uni $sushi $sc $xvg $ckb $phb $ltc $inch $dot $sol $dent https://t.co/NHUCrxBZ6l</t>
  </si>
  <si>
    <t>2021-11-23 16:49:54+00:00</t>
  </si>
  <si>
    <t>1463188067897028612</t>
  </si>
  <si>
    <t>Anyone got $UNI or $SUSHI on Etherium right now? Wanna earn 300% single asset deposit?  Get it bridged over to Solana with @wormholecrypto  and onto @Francium_Defi for insane Lending rates! https://t.co/Vuh3ok4LNA</t>
  </si>
  <si>
    <t>trader_marky</t>
  </si>
  <si>
    <t>2021-11-23 16:48:32+00:00</t>
  </si>
  <si>
    <t>1463187722185560069</t>
  </si>
  <si>
    <t>$BURGER Will list on @kucoincom ðŸš€ðŸš€  $BTC $ETH $BNB $BUSD $USDT $NKN $SFP $TKO $SAND $MANA $POLS $SKL $CTK $ALGO $TCP $BOND $ROSE $UNI $XTM $XLM $XRP $TRX $CHR $CHZ $COTI $JUV $CITY $BAR $CAKE $BAKE $RLC $LRC $TOMO $ETC $BCH $XEC $BSV $ANKR $ZIL $DLB $IXP $SXP $XVS https://t.co/QKN6phjO3l</t>
  </si>
  <si>
    <t>2021-11-23 16:40:50+00:00</t>
  </si>
  <si>
    <t>1463185785600069640</t>
  </si>
  <si>
    <t>@cooley3115 Was looking at $UNI too, seems like a good entry I donâ€™t think weâ€™ll get to 7/20 lows, that day the market turned the corner</t>
  </si>
  <si>
    <t>quato_eth</t>
  </si>
  <si>
    <t>2021-11-23 16:36:15+00:00</t>
  </si>
  <si>
    <t>1463184631340015623</t>
  </si>
  <si>
    <t>$ocean #oceanprotocol 3-4$ EOY ðŸš€ $Ada $Btc $Ftm $Xrp $Eth $Bnb $Dot $Ltc $Link $Vet $Uni #binanceÂ Â Â Â Â Â Â Â Â Â Â Â Â Â Â Â Â Â Â Â Â Â  #BinanceSmartChain #btcÂ Â Â Â  #cryptocurrecyÂ #cryptoÂ Â Â Â   $avax #sol $Neo $Trx $doge #SolanaÂ $near #dot  $Etc #BitcoinÂ Â Â Â Â Â #Altcoins #xlm $hbar #nft #Metaverse https://t.co/oN6RO1FXOE</t>
  </si>
  <si>
    <t>2021-11-23 16:33:00+00:00</t>
  </si>
  <si>
    <t>1463183812846829572</t>
  </si>
  <si>
    <t>Get the most with the least effort AT CT.   $BTC $ETH $ADA $XRP $XDC $BNB $UNI $MATIC $XLM $ZXC $LCX $ALBT $DAG $ATOM $DOT $LINK $LRC https://t.co/RuianCLtmZ</t>
  </si>
  <si>
    <t>2021-11-23 16:31:34+00:00</t>
  </si>
  <si>
    <t>1463183451033673740</t>
  </si>
  <si>
    <t>BTC Sentiment (Price $57500)  What's next for BTC?  $ETH $XRP $LINK $ADA $UNI $AAPL $TSLA $AMZN $SPY $QQQ $DOGE $GLD $HBAR $NVDA $SOL $BNB $GME $AVAX $AMC $FB $SOL $AXS $LRC $SHIB $HNT $VET $DOT #WSB #OOTT #DDTG #crypto #wallstreetbets #news #ethereum #cryptopoll #bitcoin  #btc</t>
  </si>
  <si>
    <t>2021-11-23 16:30:00+00:00</t>
  </si>
  <si>
    <t>1463183059289788416</t>
  </si>
  <si>
    <t>Get on board or get left behind ðŸš€  Epic $BTC thread ðŸ‘‡  $XRP $XLM  $ALGO $HBAR $XDC $ADA $DOT $LINK $UNI https://t.co/3x1J0njOYQ</t>
  </si>
  <si>
    <t>2021-11-23 16:29:16+00:00</t>
  </si>
  <si>
    <t>1463182872781729795</t>
  </si>
  <si>
    <t>Surprised by how #defi is lagging behind the rest of the #crypto market.  Though that could change quickly as well.  $aave $snx $yfi $uni $sushi $cake</t>
  </si>
  <si>
    <t>2021-11-23 16:25:44+00:00</t>
  </si>
  <si>
    <t>1463181986504355840</t>
  </si>
  <si>
    <t>@MulChainCapital why can't I buy your $MCC token on $UNI? Can't even confirm a fairly small transaction. Is there enough liquidity?</t>
  </si>
  <si>
    <t>LiningScott</t>
  </si>
  <si>
    <t>2021-11-23 16:25:11+00:00</t>
  </si>
  <si>
    <t>1463181845563121664</t>
  </si>
  <si>
    <t>asked 11 yo niece (@Minecraft / @Roblox fan) if she waitlisted @TheSandboxGame  straight up buys $USDC on cc via @PayPal -&amp;gt; mxtamask -&amp;gt; bridges @RoninChain -&amp;gt; flips $AXS -&amp;gt; bridges back-&amp;gt; $UNI v3 -&amp;gt; buys $SAND single sided liq  "god i'm glad these in-game assets have provenance" https://t.co/z8p3xS5vKs</t>
  </si>
  <si>
    <t>donjon678</t>
  </si>
  <si>
    <t>2021-11-23 16:23:16+00:00</t>
  </si>
  <si>
    <t>1463181363792814092</t>
  </si>
  <si>
    <t>â†‘ #UNI PRICE = 22,05 ï¿½ï¿½ Rank = #17 â« 24-hour: â¬ Low: 20,79 High: 22,10 CHANGING = 5,15 â–â–ƒâ–…  â–¼ BELOW 30-day average â–² ABOVE 7-day average âœ FIBO DATA âœ ï¸» R3= 25,0837 ï¸» R2= 24,05 ï¸» R1= 23,0163 ï¸¼ S1= 21,7374 ï¸¼ S2= 19,67 ï¸¼ S3= 19,67 $UNI</t>
  </si>
  <si>
    <t>2021-11-23 16:22:27+00:00</t>
  </si>
  <si>
    <t>1463181157567189011</t>
  </si>
  <si>
    <t>Some people have dmd me to ask about $cake  I'm still bullish, not only on $cake but all DeFi, also $uni will rise soon enough.   Always hold fundamentals long term, the market has been a joke lately.   1/</t>
  </si>
  <si>
    <t>Yennarosuri</t>
  </si>
  <si>
    <t>2021-11-23 16:21:16+00:00</t>
  </si>
  <si>
    <t>1463180862560817166</t>
  </si>
  <si>
    <t>$ALICE   Need to retrace a bit more for my entry with a stop loss set below the previous order block and golden pocket.   $btc $eth $yfi $xrp $cro $kda $link $doge $shib $utk $ftt $luna $xlm $grt $ada $floki $ocean $cake $dot $uni $ksm $cope $ray $sol $kyl https://t.co/fIyQv6Vx7P</t>
  </si>
  <si>
    <t>2021-11-23 16:20:23+00:00</t>
  </si>
  <si>
    <t>1463180640430354433</t>
  </si>
  <si>
    <t>Do I need to spell out what will happen next?  $DBC   $BTC $ETH $DOT $KSU $BNB $KCS $DOGE $SC $MANA $RDD $DGB $NU $XLM $FEAR $SHIB $KLV $DBC $COFI $SUSHI $GT $UNI $AAVE $AXS $LUNA $POLK $ADA https://t.co/5ZThZ7tfbH</t>
  </si>
  <si>
    <t>2021-11-23 16:18:45+00:00</t>
  </si>
  <si>
    <t>1463180225739689996</t>
  </si>
  <si>
    <t>The new NFT marketplace. It can play out big. App launches today and first artists to use it will get some benefits few weeks later. Dont sleep on it https://t.co/u3LT3MZpMN $UNI $SNX $DeFi $YFI $DAO $AVAX $RSR $ATOM $CAKE $SFP #NFT</t>
  </si>
  <si>
    <t>2021-11-23 16:14:42+00:00</t>
  </si>
  <si>
    <t>1463179207928950791</t>
  </si>
  <si>
    <t>Swing ðŸš¥  $UNI ðŸŸ¢ $22.08 $LTC ðŸŸ¡ $212.60 $AVAX ðŸŸ¡ $130.34 $BUSD ðŸŸ¡ $1.00 $LINK ðŸŸ¡ $27.35 $BCH ðŸŸ¡ $565.20 $ALGO ðŸŸ¡ $1.77 $SHIB ðŸŸ¡ $0.00 $MATIC ðŸŸ¡ $1.68 $XLM ðŸŸ¡ $0.34  https://t.co/xzqH6LyCnS</t>
  </si>
  <si>
    <t>2021-11-23 16:12:12+00:00</t>
  </si>
  <si>
    <t>1463178579479764992</t>
  </si>
  <si>
    <t>$UNI price is rising! $USDT market on #Binance. Current Price: $ 22.08000000 Sharing = Pushing!</t>
  </si>
  <si>
    <t>2021-11-23 16:11:57+00:00</t>
  </si>
  <si>
    <t>1463178515369508870</t>
  </si>
  <si>
    <t>$UNI ðŸ’²Starting with $9k, down to $5k, back up to $52k, Lot of thanks to this chat room*ðŸ’² https://t.co/sQjs1R5hJg</t>
  </si>
  <si>
    <t>2021-11-23 16:08:00+00:00</t>
  </si>
  <si>
    <t>1463177521319620609</t>
  </si>
  <si>
    <t>asked 11 yo niece (@Minecraft / @Roblox fan) if she waitlisted @TheSandboxGame  straight up buys $USDC on cc via @PayPal -&amp;gt; mxtamask -&amp;gt; bridges @RoninChain -&amp;gt; flips $AXS -&amp;gt; bridges back-&amp;gt; $UNI v3 -&amp;gt; buys $SAND single sided liq  "god i'm glad these in-game assets have provenance" https://t.co/67s37Pwgjc</t>
  </si>
  <si>
    <t>mgnr_io</t>
  </si>
  <si>
    <t>2021-11-23 16:07:06+00:00</t>
  </si>
  <si>
    <t>1463177293925425163</t>
  </si>
  <si>
    <t>[Spot] By 2021-11-22 14:00 GMT, UNI had a price change of 0.6% with net cap flow of $39M in last 24 hrs. #cryptocurrency #CryptoCapFlow $UNI https://t.co/BZl3CR9YRk</t>
  </si>
  <si>
    <t>2021-11-23 16:03:30+00:00</t>
  </si>
  <si>
    <t>1463176388123545603</t>
  </si>
  <si>
    <t>The price of #Uniswap is currently $21.93  #Crypto $UNI #UNI  https://t.co/NW4JbWPRP8</t>
  </si>
  <si>
    <t>2021-11-23 16:01:53+00:00</t>
  </si>
  <si>
    <t>1463175983922814977</t>
  </si>
  <si>
    <t>$UNI price is rising! $BTC market on #Binance. Current Price: Éƒ 0.00038550 Sharing = Pushing!</t>
  </si>
  <si>
    <t>2021-11-23 16:00:07+00:00</t>
  </si>
  <si>
    <t>1463175538055557128</t>
  </si>
  <si>
    <t>Whales are buying $UNI Last Price: 0.00038490 (Binance) Alerts in last 7 days: 4  #BTC #Binance #UNI https://t.co/ixb7l3vcIG</t>
  </si>
  <si>
    <t>2021-11-23 15:58:51+00:00</t>
  </si>
  <si>
    <t>1463175221687558144</t>
  </si>
  <si>
    <t>This are our top projects for the 2nd half time. Page 1/5. The next page comes tomorrowâ™¥ï¸â™¥ï¸ #cryptoballZ $BTC $BNB $UNI $MATIQ  $COS $CHZ $SNX $ENJ $ZIL $NEAR $HNT $ETH $DOT $LINK $VET $SOL $RUNE https://t.co/p6qWJDqpiy</t>
  </si>
  <si>
    <t>2021-11-23 15:49:41+00:00</t>
  </si>
  <si>
    <t>1463172914698723341</t>
  </si>
  <si>
    <t>You have no idea how popular spaceseven_nft will become in coming months. That's the next OpenSea App is launching today! https://t.co/i45tP8mAhA $UNI $SNX $DeFi $YFI $DAO $AVAX $RSR $ATOM $CAKE</t>
  </si>
  <si>
    <t>2021-11-23 15:39:45+00:00</t>
  </si>
  <si>
    <t>1463170411621924873</t>
  </si>
  <si>
    <t>A revolutionary ecosystem for creators, celebrities, brands and other people of fame to engage with fans like never before. You don't won't to miss it @bonuzmarket. Seriously.  $UNI $YFI $DOT $SUSHI $FRM $VET $ZIL $ZRX $ZEC $XMR $ICX $LINK $XTZ $BTC $ETH $XRP $LTC $BCH $TWT #NFT https://t.co/MvcAxiopTJ</t>
  </si>
  <si>
    <t>2021-11-23 15:37:58+00:00</t>
  </si>
  <si>
    <t>1463169965092229131</t>
  </si>
  <si>
    <t>Life changing money to be made with $BONUZ. Owning a celebrity's token allows fans to have access to a channel where celebrities distribute exclusive conten! It will be the MOST hyped app in coming months! DYOR @bonuzmarket $UNI $YFI $DOT $SUSHI $FRM $VET $ZIL $ZRX $ZEC $XMR $ICX https://t.co/pffQJJV6Ya</t>
  </si>
  <si>
    <t>2021-11-23 15:37:56+00:00</t>
  </si>
  <si>
    <t>1463169957651525637</t>
  </si>
  <si>
    <t>UNIusdt long - #UNIUSDT https://t.co/Bo55ZaKrQi   $UNI #UNI #Analysis #Chart #Cryptocurrency</t>
  </si>
  <si>
    <t>2021-11-23 15:35:35+00:00</t>
  </si>
  <si>
    <t>1463169363079540744</t>
  </si>
  <si>
    <t>[Spot] By 2021-11-22 14:00 GMT, UNI total trading volume of 7,240,410UNI and net cap flow of $39M in last 24 hrs. #cryptocurrency #CryptoCapFlow $UNI https://t.co/s90Ng4UEd5</t>
  </si>
  <si>
    <t>2021-11-23 15:35:00+00:00</t>
  </si>
  <si>
    <t>1463169216719114241</t>
  </si>
  <si>
    <t>"We've got a server full of traders discussing next coin and traders providing analysis on the rest."  $BTC $XRP $ETH $UNI $ADA $XLM $DOT $ALGO $LINK $HBAR $CTK https://t.co/11S3Qg4q7o</t>
  </si>
  <si>
    <t>2021-11-23 15:34:30+00:00</t>
  </si>
  <si>
    <t>1463169093201244163</t>
  </si>
  <si>
    <t>@LordNefty $ENS $UNI https://t.co/gz4ScLHUUc</t>
  </si>
  <si>
    <t>2021-11-23 15:32:30+00:00</t>
  </si>
  <si>
    <t>1463168589507309583</t>
  </si>
  <si>
    <t>$ENS is going to move hard and fast when it runs. Selling so low is such a ngmi move after the $UNI airdrop run. You're not going to be able to catch it</t>
  </si>
  <si>
    <t>Webbb808</t>
  </si>
  <si>
    <t>2021-11-23 15:32:26+00:00</t>
  </si>
  <si>
    <t>1463168572864217088</t>
  </si>
  <si>
    <t>So you did not ride that insane $SOL and $AVAX pumps? No worries, you have a chance with $BONUZ. @bonuzmarket is the new Celebrity &amp;amp; Brand Token Launchpad which will help Fans closer to their Celebrities. $YFI  $SUSHI $TRON $EOS $CRV $SXP $DOT $LINK $ATOM $UNI $LINK $BNB #NFT https://t.co/5O79HLmQqK</t>
  </si>
  <si>
    <t>2021-11-23 15:30:22+00:00</t>
  </si>
  <si>
    <t>1463168051403239437</t>
  </si>
  <si>
    <t>$UNI OverBought (Short Signal) Success Rate: 74.73% (272/364) Average Gain: 1.69% Chart Period: 30 https://t.co/qnlQdTOlM4</t>
  </si>
  <si>
    <t>2021-11-23 15:19:49+00:00</t>
  </si>
  <si>
    <t>1463165394747895823</t>
  </si>
  <si>
    <t>$ENS $UNI https://t.co/eS4R4aAyzp</t>
  </si>
  <si>
    <t>2021-11-23 15:14:41+00:00</t>
  </si>
  <si>
    <t>1463164105150373900</t>
  </si>
  <si>
    <t>#DeFi #DEX #Crypto #CryptocurrencyNews #CryptoNews $UNI $BNT https://t.co/uK0kpS0D6l</t>
  </si>
  <si>
    <t>2021-11-23 15:14:39+00:00</t>
  </si>
  <si>
    <t>1463164095142707210</t>
  </si>
  <si>
    <t>Swing ðŸš¥  $UNI ðŸŸ¢ $21.99 $LTC ðŸŸ¡ $214.00 $AVAX ðŸŸ¡ $130.57 $BUSD ðŸŸ¡ $1.00 $LINK ðŸŸ¡ $27.28 $BCH ðŸŸ¡ $565.40 $ALGO ðŸŸ¡ $1.76 $SHIB ðŸŸ¡ $0.00 $MATIC ðŸŸ¡ $1.65 $XLM ðŸŸ¡ $0.34  https://t.co/xzqH6LyCnS</t>
  </si>
  <si>
    <t>2021-11-23 15:11:17+00:00</t>
  </si>
  <si>
    <t>1463163249306836997</t>
  </si>
  <si>
    <t>$btc $eth $link $band $yfi $tomo $ada $Bnb $uni $Ltc $theta $dia $dot $snx $sol $rsr $sushi $crv $sand $nano $crv $xrp $xlm $algo $aave $comp $vet $neo $xtz $usdt $nu #altcoin #crypto #Binance #BTC #BNB #cryptocurrency #whales #pump #DeFi #XRP https://t.co/MWxnu9y7lA</t>
  </si>
  <si>
    <t>2021-11-23 15:10:35+00:00</t>
  </si>
  <si>
    <t>1463163072374317071</t>
  </si>
  <si>
    <t>$KLP $CHADS $PBR $DMST $LCS $BONDLY $ROOM $WIN $BAND $RLC $BLZ $API3 $DIA $TRB $SKEY $NEST $KYL $XFUND $MOD $ZAP $MARSH $ORAI $UMB $DOS $IDNA $RAZOR $XEQ $ORK $UTU $BIRD $BRY $ODIN $ZORA $BOG $UNI $LUNA $AAVE $CAKE $MKR https://t.co/MWxnu9y7lA</t>
  </si>
  <si>
    <t>2021-11-23 15:10:24+00:00</t>
  </si>
  <si>
    <t>1463163025356206105</t>
  </si>
  <si>
    <t>$XRP $XLM $XDC $PAC $VET $TEL $CSC $ALGO $LGCY $SHX $AGIX $RSR $DOGE $ELON $SHIBA $KISHU $XTZ $FIL $POLY $BONDLY $MATIC $ADA $IOTA $HBAR $HOT $ONE $EMAX $DOT $UNI $LTC $LINK $ZIL $QNT https://t.co/MWxnu9y7lA</t>
  </si>
  <si>
    <t>2021-11-23 15:10:23+00:00</t>
  </si>
  <si>
    <t>1463163023867133952</t>
  </si>
  <si>
    <t>EMA10 and EMA30 Crossed!  $ETH 4322.82 ðŸŸ¢ 1h BUY  $ZEC 216.72 ðŸŸ¢ 1h BUY  $ZRX 1.1127 ðŸŸ¢ 1h BUY  $BAND 7.4458 ðŸŸ¢ 1h BUY  $UNI 21.984 ðŸŸ¢ 1h BUY  $HNT 43.895 ðŸŸ¢ 1h BUY  $NKN 0.55303 ðŸŸ¢ 1h BUY</t>
  </si>
  <si>
    <t>2021-11-23 15:10:19+00:00</t>
  </si>
  <si>
    <t>1463163007861727237</t>
  </si>
  <si>
    <t>$pltr #woke $nke #heatwave $qd $toko #chaeunwoo $vnla $wwio $bondly $bidu #spy $win $utme $eh $fdx $cvs $mos $uni #rune $alna #nasdaq $xcur #goog $elon $dmtk #ocean $futu #ogn $lem $tsla #zemmour $shiba $xl $chz #finance $atvk $dxy $scrt #ftx $len #hadise $omg $spaq https://t.co/MWxnu9y7lA</t>
  </si>
  <si>
    <t>2021-11-23 15:09:22+00:00</t>
  </si>
  <si>
    <t>1463162768291512335</t>
  </si>
  <si>
    <t>If you want a swing trade, take a position in $uni  I donâ€™t write the rulesâ€¦Just bring you the gains.   #Uniswap https://t.co/1B6lSTVS2Y</t>
  </si>
  <si>
    <t>2021-11-23 15:04:00+00:00</t>
  </si>
  <si>
    <t>1463161417499033616</t>
  </si>
  <si>
    <t>Compare the first 14day after  #airdrop of trading for $uni in 2020 vs $ens in 2021  Crazy similar  8 months after drop, UNI was at $40  With that same pattern, ENS should be  $400+  guess what  Theyâ€™re not the same  As time passes, ENS value will grow^2 - not linear  GM - UGMIâ™¥ï¸ https://t.co/m3BHvF0U5c</t>
  </si>
  <si>
    <t>LordNefty</t>
  </si>
  <si>
    <t>2021-11-23 15:03:36+00:00</t>
  </si>
  <si>
    <t>1463161314629533705</t>
  </si>
  <si>
    <t>plz pamp it $DYDX  $BTC $doge $eth $bnb $avax $alice $chz $usdt $sol $ada #xrp $dot $shib $cro $luna $ltc $uni $link $matic $egld $algo $bch $vet $axs $xlm $icp $mana $trx  $atom $ftt $sxp $fil $etc $theta $sand $near $grt $iota $cake $aave  $one $neo $zec $gala $hot $btt $tomo https://t.co/mRdmABk8hB</t>
  </si>
  <si>
    <t>2021-11-23 15:03:28+00:00</t>
  </si>
  <si>
    <t>1463161282790662154</t>
  </si>
  <si>
    <t>The price of #Uniswap is currently $21.79  #Crypto $UNI #UNI  https://t.co/NW4JbWPRP8</t>
  </si>
  <si>
    <t>2021-11-23 15:02:46+00:00</t>
  </si>
  <si>
    <t>1463161107204513801</t>
  </si>
  <si>
    <t>If $ETH is embarking upon a large run up, what are the odds we see ETH #DeFi season 2... Pretty good odds imo  $UNI $SUSHI $1INCH $AAVE etc</t>
  </si>
  <si>
    <t>0xAphelion</t>
  </si>
  <si>
    <t>2021-11-23 15:02:19+00:00</t>
  </si>
  <si>
    <t>1463160994474205203</t>
  </si>
  <si>
    <t>I love the smell of $AVAX in the morning ðŸ’¥  $BTC $ETH $DOGE $BNB $LTC $MATIC $UNI $ATOM $CARDS $LINK $ADA $AVAX https://t.co/8wYvX39Dft</t>
  </si>
  <si>
    <t>2021-11-23 15:01:18+00:00</t>
  </si>
  <si>
    <t>1463160736683864071</t>
  </si>
  <si>
    <t>NICE TO SEE YOU AGAIN HERE MY FRIEND ðŸ’ŽðŸš€ $trias  $doge $shib $xrp $eth $btc $tel $vra $ada $vet $ltc $uni $link $lrc https://t.co/qBjVvVsXRn</t>
  </si>
  <si>
    <t>2021-11-23 15:01:04+00:00</t>
  </si>
  <si>
    <t>1463160677099610118</t>
  </si>
  <si>
    <t>2021-11-23 15:00:54+00:00</t>
  </si>
  <si>
    <t>1463160636637163522</t>
  </si>
  <si>
    <t>$floki that reminds me $shiba ðŸ‘€  $btc $eth $ada $dot $sol $doge $shib $uni $elon $bnb $fet  $matic $cro $amp $icp $xpr $luna $avax $link $one $algo $vet https://t.co/BpJj5fiabs</t>
  </si>
  <si>
    <t>2021-11-23 15:00:12+00:00</t>
  </si>
  <si>
    <t>1463160461248151565</t>
  </si>
  <si>
    <t>$BTC 57699 ; -0.98% $ETH 4315.8 ; +1.70% $BNB 603.9 ; +4.48% $ADA 1.8 ; -0.44% $DOGE 0.233 ; +4.43% $XRP 1.055 ; -0.19% $MATIC 1.644 ; +5.58% $DOT 40.64 ; +0.61% $UNI 21.96 ; +0.36% $SOL 219.2 ; -0.77% $LUNA 42.47 ; +1.36% $CAKE 15.35 ; -1.28% $SHIBA 0.000042 ; -5.51%</t>
  </si>
  <si>
    <t>2021-11-23 14:59:01+00:00</t>
  </si>
  <si>
    <t>1463160160285822995</t>
  </si>
  <si>
    <t>$120 to one person in 24 hours  Retweet &amp;amp; follow @PlexBTC &amp;amp; turn on notifications ðŸ””   #Crypto #Investor #Binance #BTC #ETH0 #TRON #BNB #DOGE $BTC $ETH $SNTVT $TEL $VRA $RSR $UBX $DOGE $SHIB $BNB #BSC $XRP $ADA $UNI $LTC $DOT $LINK $SOL https://t.co/OT8hsYpExG</t>
  </si>
  <si>
    <t>2021-11-23 14:58:01+00:00</t>
  </si>
  <si>
    <t>1463159909244100637</t>
  </si>
  <si>
    <t>@MEtokenETH   $ME (Missed Everything) 1B mcap is programmed. 10000x  ðŸ’£ðŸ’£ 100 year locked liquidity ðŸ’¯  The Good Thing About Hitting Rock Bottom, Thereâ€™s Only One Way Left To Go and Thatâ€™s Up!  $gm $gn $eth $btc $rsr $xlm $meta $uni $inu $bnb $link $ada $sol $trx $kyc $shiba</t>
  </si>
  <si>
    <t>2021-11-23 14:57:28+00:00</t>
  </si>
  <si>
    <t>1463159770391756814</t>
  </si>
  <si>
    <t>ðŸŒ‹ $SHILL !ðŸŒ‹ ðŸš€   $Mbox $BTC $ETH $NEO $XLM $XRP $ADA  $OMG $SOL $LINK $Link $NEBL $LEND $BQX $Coti $ENJ $INS $REQ $AMB $OAX $TRX $VIBE  $TNT $XRP $CLV $VET $ZRX $uni $yfi $YFII $bnb #Charts  #BinanceSmartChain https://t.co/GjjeTm3USR</t>
  </si>
  <si>
    <t>2021-11-23 14:56:03+00:00</t>
  </si>
  <si>
    <t>1463159413481553929</t>
  </si>
  <si>
    <t>Love being on this rocket ðŸš€ Next stop $1   #Constellation  $DAG   $VET  $TROY $OM $SUSHI $CAKE $DEGO  $DOGE $HBAR $TLM $XRP $LINK $LINK $ADA $BTC $ETH $UNI https://t.co/ZVdEgbbSam</t>
  </si>
  <si>
    <t>2021-11-23 14:55:15+00:00</t>
  </si>
  <si>
    <t>1463159215833464847</t>
  </si>
  <si>
    <t>Really is going to snowball. You heard it here first. As a community let's #LeaveKARENontheMOON.  @coin_karen @coingecko @CoinMarketCap   $ETH $BTC $ADA $DOT $OCEAN $VET $LINK $XRP $EGLD $BNB $UNI $SOL $CAKE $MKR https://t.co/sTvlLZK3EM</t>
  </si>
  <si>
    <t>2021-11-23 14:54:23+00:00</t>
  </si>
  <si>
    <t>1463158997582757895</t>
  </si>
  <si>
    <t>ðŸŒ‹ $SHILL ðŸŒ‹ ðŸš€   $Mbox $BTC $ETH $NEO $XLM $XRP $ADA  $OMG $SOL $LINK $Link $NEBL $LEND $BQX $Coti $ENJ $INS $REQ $AMB $OAX $TRX $VIBE  $TNT $XRP $CLV $VET $ZRX $uni $yfi $YFII $bnb #Charts  #Binance https://t.co/KOxxEqYDCj</t>
  </si>
  <si>
    <t>2021-11-23 14:53:59+00:00</t>
  </si>
  <si>
    <t>1463158893929013263</t>
  </si>
  <si>
    <t>[Spot] By 2021-11-22 14:00 GMT, UNI total trading volume of 7,240,410UNI and net cap flow of $39M in last 24 hrs. #cryptocurrency #CryptoCapFlow $UNI https://t.co/im5D59c54P</t>
  </si>
  <si>
    <t>2021-11-23 14:51:55+00:00</t>
  </si>
  <si>
    <t>1463158376846835726</t>
  </si>
  <si>
    <t>#doge ðŸ§¸ðŸ˜‰ðŸ¤ðŸ”¥ðŸš€  #dogecoin #dogearmy #Memes #dogelon #dogelonmars $doge #bitcoin #cryptocurrecy #crypto  #CryptocurrencyNews $mana $sand $avax $luna $atom $eth $dot $xrp $ltc $uni $sushi $egld $algo $ftm $uni $sushi $doge $shib $iota https://t.co/6GXIyCJovQ</t>
  </si>
  <si>
    <t>2021-11-23 14:51:18+00:00</t>
  </si>
  <si>
    <t>1463158221330423817</t>
  </si>
  <si>
    <t>Nostra alerted $SAND at $0.36  ðŸ˜³ðŸš€  Up over 15x since ðŸ’°ðŸ’¸  $BTC $ETH $BNB $SOL $USDT $ADA  $DOGE $SHIB $LUNA $AVAX $UNI $LINK $ALGO $MATIC $LTC $BCH $BET $AXS $VET $XLM $ICP https://t.co/oDKekDJSHl</t>
  </si>
  <si>
    <t>2021-11-23 14:50:14+00:00</t>
  </si>
  <si>
    <t>1463157953020809221</t>
  </si>
  <si>
    <t>$BTC #Bitcoin  Watch out: Trendline Support at exact .618 fib level  + Currently at 0.5 fib level retracement support Hope for the best !!!  $BTC $AXS $XRP $ETH $ENJ $RUNE $WIN $VET $DOGE $IOTA $LINK $LTC $BNB $ADA $UNI $DOT https://t.co/63ARmgE3C6</t>
  </si>
  <si>
    <t>2021-11-23 14:50:11+00:00</t>
  </si>
  <si>
    <t>1463157940773433360</t>
  </si>
  <si>
    <t>Want to make money? Invest in $crv $skl $link $one $uni $chz $vet. Oh I forgot of course $hbar https://t.co/bmyVmH9NsI</t>
  </si>
  <si>
    <t>Serge94134696</t>
  </si>
  <si>
    <t>2021-11-23 14:49:56+00:00</t>
  </si>
  <si>
    <t>1463157876852240391</t>
  </si>
  <si>
    <t>$nu is one of the top project in whole crypto world .. it is young and strong .we will see 10x in future ðŸ›¸ðŸªðŸŒŒ  $BTC $ETH $ADA $BNB $DOT $XRP $LTC $LINK $BCH $XLM $USDC $UNI $XEM $DOGE $WBTC $AAVE $ATOM $XMR $THETA $TLU $SOL $EOS $BSV $TRX $MIOTA $LUNA https://t.co/XWow5KnJpt</t>
  </si>
  <si>
    <t>2021-11-23 14:47:30+00:00</t>
  </si>
  <si>
    <t>1463157264412463118</t>
  </si>
  <si>
    <t>@TechDev_52 $LINK $BNB $UNI $XRP $XLM $AVAX $RUNE $FTM $XTZ $VET $AAVE $COMP $LTC $THETA $ALGO $ATOM  $1INCH $DODO $EWT $BEPRO $ONE $ENJ $CHZ $GRT $LIT $INJ $DOGE $DYDX $RAY $SRM $ERG pls</t>
  </si>
  <si>
    <t>2021-11-23 14:47:19+00:00</t>
  </si>
  <si>
    <t>1463157218044530699</t>
  </si>
  <si>
    <t>@hiram_mesa @coinflip Did you dump your free $UNI at 7$?</t>
  </si>
  <si>
    <t>Hisspers</t>
  </si>
  <si>
    <t>2021-11-23 14:45:26+00:00</t>
  </si>
  <si>
    <t>1463156743668654085</t>
  </si>
  <si>
    <t>You already know. Another all time for $trias. $6 two days ago. Now $11.46. Boom!!  $btc $eth $doge $xrp $bnb $ada $vet $matic $vra $link $uni $cream https://t.co/1MHye5ix6H</t>
  </si>
  <si>
    <t>2021-11-23 14:43:01+00:00</t>
  </si>
  <si>
    <t>1463156134064398356</t>
  </si>
  <si>
    <t>CRYPTOCURRENCY SWING SCANNER @binance powered by @TrendSpider   TRY REVOLUTIONARY TRENDSPIDER (7 DAYS FREE TRIAL): https://t.co/0nvZdWVZKM  $BTC $LTC $ETH $ADA $LINK $XRP $XTZ $ATOM $DOT $SOL $CAKE $UNI $SUSHI   https://t.co/eKI2MUQYc9</t>
  </si>
  <si>
    <t>2021-11-23 14:41:50+00:00</t>
  </si>
  <si>
    <t>1463155839032770569</t>
  </si>
  <si>
    <t>$btc $eth $aave $comp $uni $link $doge $icp $sol $storj $fil $mana $enj $ogn $bal $nmr $fet $ach $amp $ankr $atom $sushi $shib $dot $xyo $band $cake $bnb $xrp $joe $shib #Crypto #Fintech https://t.co/aJ2Sf0FHX9</t>
  </si>
  <si>
    <t>2021-11-23 14:38:49+00:00</t>
  </si>
  <si>
    <t>1463155078190309394</t>
  </si>
  <si>
    <t>#Uniswap is taking user feedback seriously. How will these changes affect the $UNI value? https://t.co/x2KGYGgyDx</t>
  </si>
  <si>
    <t>experty_io</t>
  </si>
  <si>
    <t>2021-11-23 14:33:00+00:00</t>
  </si>
  <si>
    <t>1463153613719498754</t>
  </si>
  <si>
    <t>Who will be the next to realize that $SHIB is a pure GEM? ðŸ’ŽðŸ‘€ðŸš€ðŸ’«  $PDEX $DOT $ETH $ADA $XRP $DOGE $MATIC $VET $SOL $VRA $TRIAS $POLX $LUNA $UNI $NKN $ENJ $BNB $NEO $ZIL $CAKE  $HOT $ELON $UNI $REN $FKX $LTC $FIL $SHIB $CHSB $RVN https://t.co/MP6jy6AYvp</t>
  </si>
  <si>
    <t>2021-11-23 14:31:43+00:00</t>
  </si>
  <si>
    <t>1463153292997890053</t>
  </si>
  <si>
    <t>Have fun staying poor  $ETH $AVAX $WAN $LINK $UNI https://t.co/LkpumNi3Ri</t>
  </si>
  <si>
    <t>2021-11-23 14:29:29+00:00</t>
  </si>
  <si>
    <t>1463152728604123138</t>
  </si>
  <si>
    <t>[Spot] By 2021-11-22 14:00 GMT, UNI total trading volume of 7,240,410UNI with a price change of 0.6% in last 24 hrs. #cryptocurrency #CryptoCapFlow $UNI https://t.co/nmC4nEtYDl</t>
  </si>
  <si>
    <t>2021-11-23 14:23:39+00:00</t>
  </si>
  <si>
    <t>1463151261931429899</t>
  </si>
  <si>
    <t>Any alt coins that you want charted?  $btc $eth  $aave $comp $uni $link $doge $icp $sol  $storj $fil $mana $enj $ogn $bal $nmr $fet $ach $amp $ankr $atom $sushi $shib $dot $xyo $band $cake $bnb $xrp $joe $shib</t>
  </si>
  <si>
    <t>2021-11-23 14:21:35+00:00</t>
  </si>
  <si>
    <t>1463150743746416642</t>
  </si>
  <si>
    <t>Our eyes on $UNI... $BTC market on #Binance. Current Price: Éƒ 0.00038190</t>
  </si>
  <si>
    <t>2021-11-23 14:17:25+00:00</t>
  </si>
  <si>
    <t>1463149693081305094</t>
  </si>
  <si>
    <t>Just like our name.. we trade 100% without biased join us on discord premium to discover how exactly we trade.  $eth $btc $xrp $vet $uni $sushi $bnb $dot $ada $mana $dent $dcn $chz $pmon $feg $shib $busd $usdt $FTM https://t.co/K2wwhbkAzv</t>
  </si>
  <si>
    <t>2021-11-23 14:16:01+00:00</t>
  </si>
  <si>
    <t>1463149342638755841</t>
  </si>
  <si>
    <t>$omg upside down chart from the man himself.  2 golden crosses on the weekly waiting to propel it to the ATH. An iH&amp;amp;S on log weekly.   $BTC $ETH $XRP $DOT $ADA $LTC $BNB $XLM $UNI $AAVE $DOGE $SNX $EOS $MKR $ATOM $XTZ $SUSHI $SOL $UMA $DAI https://t.co/81wjgglJkF</t>
  </si>
  <si>
    <t>2021-11-23 14:14:33+00:00</t>
  </si>
  <si>
    <t>1463148972114067466</t>
  </si>
  <si>
    <t>Swing ðŸš¥  $UNI ðŸŸ¡ $21.60 $LTC ðŸŸ¡ $212.40 $AVAX ðŸŸ¡ $127.35 $BUSD ðŸŸ¡ $1.00 $LINK ðŸŸ¡ $26.72 $BCH ðŸŸ¡ $562.10 $ALGO ðŸŸ¡ $1.73 $SHIB ðŸŸ¡ $0.00 $MATIC ðŸŸ¡ $1.62 $XLM ðŸŸ¡ $0.33  https://t.co/xzqH6LyCnS</t>
  </si>
  <si>
    <t>2021-11-23 14:04:42+00:00</t>
  </si>
  <si>
    <t>1463146493720895491</t>
  </si>
  <si>
    <t>#Cryptocurrency Rising Stars  $BTC ðŸŸ¡ðŸŸ¡ðŸŸ¡ðŸŸ¡ðŸŸ¡ $56,800.04 $ETH ðŸŸ¡ðŸŸ¡ðŸŸ¡ðŸŸ¡ðŸŸ¡ $4,181.75 $DOT ðŸŸ¡ðŸŸ¡ðŸŸ¡ðŸŸ¡ðŸŸ¡ $39.78 $UNI ðŸŸ¡ðŸŸ¡ðŸŸ¡ðŸŸ¡ðŸŸ¡ $21.52 $XMR ðŸŸ¡ðŸŸ¡ðŸŸ¡ðŸŸ¡ðŸŸ¡ $230.10  https://t.co/AKovz7GmQY</t>
  </si>
  <si>
    <t>2021-11-23 14:03:28+00:00</t>
  </si>
  <si>
    <t>1463146183715663878</t>
  </si>
  <si>
    <t>The price of #Uniswap is currently $21.53  #Crypto $UNI #UNI  https://t.co/NW4JbWPRP8</t>
  </si>
  <si>
    <t>2021-11-23 14:03:25+00:00</t>
  </si>
  <si>
    <t>1463146170335875086</t>
  </si>
  <si>
    <t>Get on #Solana and use @RaydiumProtocol   Get on #Ethereum and use @Uniswap   Get on #Avalanche and use @traderjoe_xyz   Then let me know which chain is superior ðŸ‘€   $SOL $RAY $ETH $UNI $AVAX $JOE</t>
  </si>
  <si>
    <t>asciimoney</t>
  </si>
  <si>
    <t>2021-11-23 14:02:32+00:00</t>
  </si>
  <si>
    <t>1463145948998213635</t>
  </si>
  <si>
    <t>#UNI is trading at $21.48 -&amp;gt; Decreased by -2.8% in 1 hr   #BCH is trading at $560.15 -&amp;gt;Decreased by -2.35% in 1 hr   Which one to SELL??   Like for $UNI | Retweet for $BCH</t>
  </si>
  <si>
    <t>2021-11-23 13:54:47+00:00</t>
  </si>
  <si>
    <t>1463143998516834313</t>
  </si>
  <si>
    <t>#Cryptocurrency Rising Stars  $BTC ðŸŸ¡ðŸŸ¡ðŸŸ¡ðŸŸ¡ðŸŸ¡ $56,733.86 $DOT ðŸŸ¡ðŸŸ¡ðŸŸ¡ðŸŸ¡ðŸŸ¡ $39.63 $UNI ðŸŸ¡ðŸŸ¡ðŸŸ¡ðŸŸ¡ðŸŸ¡ $21.58 $MATIC ðŸŸ¡ðŸŸ¡ðŸŸ¡ðŸŸ¡ðŸŸ¡ $1.60 $XMR ðŸŸ¡ðŸŸ¡ðŸŸ¡ðŸŸ¡ðŸŸ¡ $230.20  https://t.co/AKovz7GmQY</t>
  </si>
  <si>
    <t>2021-11-23 13:54:31+00:00</t>
  </si>
  <si>
    <t>1463143932150251527</t>
  </si>
  <si>
    <t>rabbit holeåšä»»åŠ¡ï¼Œä¸‹é¢è¿™äº›ä»»åŠ¡å—åˆ°å½±å“ã€‚ Gnosis Aave v1 $AAVE mStable;  Swap on Uni v2 $UNI Swap on Sushi Polygon $MATIC Swap on Quickswap Polygon Swap on Matcha https://t.co/7cMrdfIq7a</t>
  </si>
  <si>
    <t>0x_sheep</t>
  </si>
  <si>
    <t>2021-11-23 13:50:05+00:00</t>
  </si>
  <si>
    <t>1463142816343683084</t>
  </si>
  <si>
    <t>Nostra alerted $SAND at $0.36  ðŸ˜³ðŸš€  Up over 15x since ðŸ’°ðŸ’¸  $BTC $ETH $BNB $SOL $USDT $ADA  $DOGE $SHIB $LUNA $AVAX $UNI $LINK $ALGO $MATIC $LTC $BCH $BET $AXS $VET $XLM $ICP https://t.co/1r9ANSZuGS</t>
  </si>
  <si>
    <t>2021-11-23 13:46:13+00:00</t>
  </si>
  <si>
    <t>1463141840903815180</t>
  </si>
  <si>
    <t>$BTC #Bitcoin  Watch out: Trendline Support at exact .618 fib level  + Currently at 0.5 fib level retracement support Hope for the best !!!  $BTC $AXS $XRP $ETH $ENJ $RUNE $WIN $VET $DOGE $IOTA $LINK $LTC $BNB $ADA $UNI $DOT https://t.co/kif7zTCJQb https://t.co/EpQyn9YWsf</t>
  </si>
  <si>
    <t>2021-11-23 13:44:34+00:00</t>
  </si>
  <si>
    <t>1463141427001577474</t>
  </si>
  <si>
    <t>#Cryptocurrency Rising Stars  $BTC ðŸŸ¡ðŸŸ¡ðŸŸ¡ðŸŸ¡ðŸŸ¡ $56,846.02 $ETH ðŸŸ¡ðŸŸ¡ðŸŸ¡ðŸŸ¡ðŸŸ¡ $4,183.05 $DOT ðŸŸ¡ðŸŸ¡ðŸŸ¡ðŸŸ¡ðŸŸ¡ $39.74 $UNI ðŸŸ¡ðŸŸ¡ðŸŸ¡ðŸŸ¡ðŸŸ¡ $21.54 $ENJ ðŸŸ¢ðŸŸ¢ðŸŸ¢ðŸŸ¢ðŸŸ¢ $3.73  https://t.co/AKovz7GmQY</t>
  </si>
  <si>
    <t>2021-11-23 13:36:26+00:00</t>
  </si>
  <si>
    <t>1463139377983287301</t>
  </si>
  <si>
    <t>#1 Crypto trading community hands down.   $SHIB $ETH $ADA $BNB $DOT $XRP $LTC $LINK $UNI $XEM $DOGE $AAVE $CRO $SOL $EOS $TRX $VET $HT $ALGO $GRT $EGLD $FIL $AVAX https://t.co/tDTAOfQCB2</t>
  </si>
  <si>
    <t>2021-11-23 13:34:32+00:00</t>
  </si>
  <si>
    <t>1463138902135296004</t>
  </si>
  <si>
    <t>Get $KICK now. Soon to be $1 in early 2022.  Road map almost complete.  $VET $BTC $ETH $DOGE $XRP $TRX $IOST $XLM $LINK $LTC $TEL $BNB $ADA $UNI $REN $DOT $SUSHI $NFT $ENJ $LUNA $DENT $ATOM $MATIC $NEO $DASH $KCS $ANKR $SNX https://t.co/WF63bGtQrW</t>
  </si>
  <si>
    <t>2021-11-23 13:34:08+00:00</t>
  </si>
  <si>
    <t>1463138801467883521</t>
  </si>
  <si>
    <t>I feel personally attacked  $LTX $LCX $ZCX $VET $ALGO $BTC $LINK $ETH $TEL $UNI $BNB $CAKE $KCS $DOT $XLM $DOGE  $EOS $COTI $OCEAN $ZEC $ADA $XRP $ADS $TRX $MATIC $AXS $EGLD $ICP $ETC $RUNE https://t.co/YqWc2vxlJL</t>
  </si>
  <si>
    <t>2021-11-23 13:32:36+00:00</t>
  </si>
  <si>
    <t>1463138413834608644</t>
  </si>
  <si>
    <t>[SCAN RESULTS - 15m - #USDT PAIR]  Exchange: #Binance  Top 5 bullish trend strength 1: $ILV 2: $ENS 3: $BEL 4: $SFP 5: $TOMO  Top 5 bullish reversal strength 1: $GRT 2: $UNI 3: $BCH 4: $WRX 5: $LTC  Not buy signals. #DYOR</t>
  </si>
  <si>
    <t>2021-11-23 13:25:34+00:00</t>
  </si>
  <si>
    <t>1463136645927030785</t>
  </si>
  <si>
    <t>@AltcoinDailyio @MetaFinance_MFI $MFI, available on @Uniswap and @HooExchange  #MFI seeks to build a one-stop #DeFi service hub where users can get all of their #DeFi needs to be met in one place.  @JakeGagain #MetaDex #DeFi $KISHU $UNI $CAKE</t>
  </si>
  <si>
    <t>bella_anna2021</t>
  </si>
  <si>
    <t>2021-11-23 13:20:23+00:00</t>
  </si>
  <si>
    <t>1463135340898697217</t>
  </si>
  <si>
    <t>If $btc keeps calm $sys is on the way. Everything comes together. $cspr $dot $iris $iost  ðŸ¤‘ðŸ¤‘ #SYSARMY #Bitcoin #BinanceÂ @syscoin ðŸš€ #ToTheMoon  $iris $chr $busd $lina $sdt $pyr $tel $tru $wing $thg $xym $cro $near $enj $ftm $rari $suku $uni $mana $spa $rndr $mix $xrp $aave ðŸ”¥âœ…</t>
  </si>
  <si>
    <t>2021-11-23 13:18:12+00:00</t>
  </si>
  <si>
    <t>1463134791977431040</t>
  </si>
  <si>
    <t>@ILGCandles $uni , $chz</t>
  </si>
  <si>
    <t>aravindvijay_07</t>
  </si>
  <si>
    <t>2021-11-23 13:16:09+00:00</t>
  </si>
  <si>
    <t>1463134272823324672</t>
  </si>
  <si>
    <t>$XTZ update: Buy some here with 3-4% stop loss.  $BTC $ETH $ENJ $FLOW $THETA $SAND $AXS  $ONE $CELR $XRP $LUNA $BNB $DODO $CELO $UNI $CAKE $SUSHI $LINK $NEAR $BAKE $DOT $FIL $SOL $FTM https://t.co/XuSy9Rwlbg</t>
  </si>
  <si>
    <t>2021-11-23 13:15:44+00:00</t>
  </si>
  <si>
    <t>1463134171614879756</t>
  </si>
  <si>
    <t>$SYS holding up strong as well. #BTC bottom in soon, $0.545900 calling it! NFADYORGM #ToTheMoon #syscoin #Bitcoin #BinanceÂ #SYSARMY #NEVM $lina $sdt $pyr $tel $tru $wing $thg $xym $cro $near $enj $om $ftm $rari $suku $uni $mana $spa $rndr $mix $xrp $aave $noia $iotx $xdc âœ…ðŸ”¥ðŸ”¥ðŸ”¥ https://t.co/pZdMlXtxf7</t>
  </si>
  <si>
    <t>2021-11-23 13:14:36+00:00</t>
  </si>
  <si>
    <t>1463133883214573568</t>
  </si>
  <si>
    <t>Swing ðŸš¥  $UNI ðŸŸ¡ $21.41 $LTC ðŸŸ¡ $209.50 $AVAX ðŸŸ¡ $126.66 $BUSD ðŸŸ¡ $1.00 $LINK ðŸŸ¡ $26.50 $BCH ðŸŸ¡ $558.80 $ALGO ðŸŸ¡ $1.72 $SHIB ðŸŸ¡ $0.00 $MATIC ðŸŸ¡ $1.59 $XLM ðŸŸ¡ $0.33  https://t.co/xzqH6LyCnS</t>
  </si>
  <si>
    <t>2021-11-23 13:13:50+00:00</t>
  </si>
  <si>
    <t>1463133692692361218</t>
  </si>
  <si>
    <t>Big crypto  market join  here   $BTC $ETH $XRP $DOT $ADA $LTC $BNB $XLM $UNI $AAVE $DOGE $SNX $EOS $MKR $ATOM $XTZ $COMP $SUSHI $CEL $SOL $UMA $DAI $LUNA $ZRX $GRT $FTT $FIL https://t.co/drUeeTlxHz</t>
  </si>
  <si>
    <t>2021-11-23 13:12:57+00:00</t>
  </si>
  <si>
    <t>1463133468250935302</t>
  </si>
  <si>
    <t>UNISWAP : $UNI #cryptocurrecy Price prediction and educational content https://t.co/Kyi85s1feg</t>
  </si>
  <si>
    <t>arunad714</t>
  </si>
  <si>
    <t>2021-11-23 13:09:36+00:00</t>
  </si>
  <si>
    <t>1463132624428285957</t>
  </si>
  <si>
    <t>â€œMore information on how the partnership impacts  token holders will be released soonâ€  $BTC $ETH $DOGE $UNI $DOT $Matic $XRP $BNB $BSC $TRX $Hive $DAI $EOS $BSV $BCH $LTC $ADA $Link $VET $SOL $Theta $FIL $ALGO $XMR $Luna $ATOM https://t.co/XW63l2nWhh</t>
  </si>
  <si>
    <t>2021-11-23 13:08:49+00:00</t>
  </si>
  <si>
    <t>1463132428789190664</t>
  </si>
  <si>
    <t>$WELSH $STX $DOGE $SHIB $ELON $BTC $ETH $BNB $USDT $SOL $ADA $XRP $DOT $USDC $AVAX $CRO $LUNA $LTC $WBTC $UNI $BUSD $LINK</t>
  </si>
  <si>
    <t>welshcorgi_coin</t>
  </si>
  <si>
    <t>2021-11-23 13:03:29+00:00</t>
  </si>
  <si>
    <t>1463131087387963394</t>
  </si>
  <si>
    <t>The price of #Uniswap is currently $21.18  #Crypto $UNI #UNI  https://t.co/NW4JbWPRP8</t>
  </si>
  <si>
    <t>2021-11-23 13:02:32+00:00</t>
  </si>
  <si>
    <t>1463130847817596929</t>
  </si>
  <si>
    <t>Potential descending triangle on  with bullish target of 57350$ and bearish target of 51200$  $ETH $TRX $EOS $WRX $BTT $HOT $RUNE $DENT $SIA $OMG $XRP $UNI $LINK $ALICE $FIL $BNB $ADA $ETC $DOGE $XLM $NEO $DASH $VET $ATOM $ENJ $NFT $DeFi https://t.co/HTI2NeC1uy</t>
  </si>
  <si>
    <t>2021-11-23 13:01:40+00:00</t>
  </si>
  <si>
    <t>1463130630883995649</t>
  </si>
  <si>
    <t>Well aint that a bitch ðŸ˜‚ðŸ˜‚  $BTC $LINK $UNI $DOT $KSM $ADA $ETH $XRP $AAVE $GRT $THETA $AVAX $REN $LTC $XRM $VET $MKR $YFI $LUNA https://t.co/1W8ucZHd27</t>
  </si>
  <si>
    <t>2021-11-23 13:00:10+00:00</t>
  </si>
  <si>
    <t>1463130250972385286</t>
  </si>
  <si>
    <t>$BTC 56305 ; -1.46% $ETH 4134.5 ; -0.98% $BNB 578.9 ; +1.25% $ADA 1.768 ; -1.94% $DOGE 0.223 ; +0.35% $XRP 1.036 ; -1.30% $MATIC 1.58 ; +1.47% $DOT 39.07 ; -1.83% $UNI 21.21 ; -1.94% $SOL 211.8 ; -2.93% $LUNA 41.24 ; -0.14% $CAKE 14.89 ; -3.50% $SHIBA 0.000042 ; -4.94%</t>
  </si>
  <si>
    <t>2021-11-23 12:53:25+00:00</t>
  </si>
  <si>
    <t>1463128553005137920</t>
  </si>
  <si>
    <t>$uni ããã¤ã¾ã‚‰ãªã„å€¤å‹•ããªã®ã§ $dydx ã«å¤‰æ›´ã€‚ https://t.co/Lynl8MS4QW</t>
  </si>
  <si>
    <t>fuji_kazuuu</t>
  </si>
  <si>
    <t>2021-11-23 12:52:43+00:00</t>
  </si>
  <si>
    <t>1463128375770316801</t>
  </si>
  <si>
    <t>Check out this server of real traders helping each other profit.  $link $vet  $rsr $celr $one $ankr $iost $icp  $atom $algo $utk $avax $dot $luna $ada $vra  $iotx $uni $sushi $sc $ltc $inch $sol $icx $matic $hot $coti $alice $omg $axs $lina $xtz $sol $qtum $poly $omg $lit $sol https://t.co/0ZtvbY2IgY</t>
  </si>
  <si>
    <t>2021-11-23 12:47:42+00:00</t>
  </si>
  <si>
    <t>1463127113251401732</t>
  </si>
  <si>
    <t>ðŸ”¥ Unizen  ðŸ”¥ Exchange  ðŸ”¥ Coming  ðŸ”¥ Soon  Binance + Uniswap projects/liquidity in one platform ðŸ‘‘  $ZCX $BNB $UNI https://t.co/xLQNepmm8z</t>
  </si>
  <si>
    <t>typahine</t>
  </si>
  <si>
    <t>2021-11-23 12:47:25+00:00</t>
  </si>
  <si>
    <t>1463127041897865218</t>
  </si>
  <si>
    <t>Of you want the technical deep dive into Impermanent Loss, especially regarding $UNI V3, this is it.  Quick summary = majority of UNI LP's are losing value from IL... even after fees!  Got a stake with UNI? Check out https://t.co/Dhy7pGsVPb &amp;amp; see if you are losing too? https://t.co/Cb5t2j1Lma</t>
  </si>
  <si>
    <t>2021-11-23 12:43:05+00:00</t>
  </si>
  <si>
    <t>1463125951726845957</t>
  </si>
  <si>
    <t>#1 Crypto trading community hands down.   $SHIB $ETH $ADA $BNB $DOT $XRP $LTC $LINK $UNI $XEM $DOGE $AAVE $CRO $SOL $EOS $TRX $VET $HT $ALGO $GRT $EGLD $FIL $AVAX https://t.co/4RjMxLc78f</t>
  </si>
  <si>
    <t>2021-11-23 12:39:59+00:00</t>
  </si>
  <si>
    <t>1463125175231205379</t>
  </si>
  <si>
    <t>$SYS closed yesterday for the first time above his 1610 days diagonal resistance against $BTC . Something you shouldnâ€™t ignore #Syscoin $SYS 10x #ToTheMoon #BitcoinÂ Â #BinanceÂ Â Â  $iris $chr $enj $om $ftm $rari $suku $uni $mana $spa $rndr $mix $xdc #SYSARMY #dego #fet #chz #evnm</t>
  </si>
  <si>
    <t>2021-11-23 12:38:15+00:00</t>
  </si>
  <si>
    <t>1463124737408778241</t>
  </si>
  <si>
    <t>ðŸŒ‹You a VIP member yet?! ðŸŒ‹ ðŸš€   $Mbox $BTC $ETH $NEO $XLM $XRP $ADA  $OMG $SOL $LINK $Link $NEBL $LEND $BQX $Coti $ENJ $INS $REQ $AMB $OAX $TRX $VIBE  $TNT $XRP $CLV $VET $ZRX $uni $yfi $YFII $bnb #Charts  #BinanceSmartChain ðŸ‘‡ðŸ‘‡ðŸ‘‡ðŸ‘‡ðŸ‘‡ðŸ‘‡ðŸ‘‡ðŸ‘‡ðŸ‘‡ https://t.co/gJfX4ZYPsZ</t>
  </si>
  <si>
    <t>2021-11-23 12:37:44+00:00</t>
  </si>
  <si>
    <t>1463124604919054336</t>
  </si>
  <si>
    <t>I can definitely say I learned so much from cryptoTraders.     $XPRT #XPRT $URUS $BTC $ETH $DOGE $UNI $DOT $Matic $XRP $BNB $BSC $TRX $KAVA $DAI $EOS $BSV $BCH $LTC $ADA $Link $VET $SOL $Theta $FIL $ALGO CAR  $LUNA https://t.co/ZL01zFjEcS</t>
  </si>
  <si>
    <t>2021-11-23 12:37:27+00:00</t>
  </si>
  <si>
    <t>1463124534563774473</t>
  </si>
  <si>
    <t>Which is the best coin of the year according to you?  #BTC $BTC #ETH $ETH #Shiba $SHIB #MATIC $MATIC #KISHU $KISHU #PYR $PYR #SOL $SOL #ADA $ADA #XRP $XRP #DOT $DOT #UNI $UNI #DOGE $DOGE  #SHIB #Crypto #cryptotrading #Cryptocurrency #Blockchain #DeFi #NFTs #NFTCommunity #NFTshill https://t.co/7spvQ9J15M</t>
  </si>
  <si>
    <t>2021-11-23 12:36:30+00:00</t>
  </si>
  <si>
    <t>1463124297422049282</t>
  </si>
  <si>
    <t>Love being on this rocket  ðŸš€ Next stop $1  ðŸ’°ðŸ¤‘ðŸ’µ  #Constellation  $DAG   $LTX $DREP $VET $EXRD $INCH $SWTH $ALGO $RVN $BUSD $TROY $OM $SUSHI $CAKE $DOT $ZCX $DOGE $HBAR $TRX $XRP $LINK $LINK $ADA $BTC $ETH $UNI https://t.co/LiEdZmSO6E</t>
  </si>
  <si>
    <t>2021-11-23 12:35:39+00:00</t>
  </si>
  <si>
    <t>1463124080878571531</t>
  </si>
  <si>
    <t>[Spot] By 2021-11-22 14:00 GMT, UNI total trading volume of 7,240,410UNI and net cap flow of $39M in last 24 hrs. #cryptocurrency #CryptoCapFlow $UNI https://t.co/jXwgR1gW7W</t>
  </si>
  <si>
    <t>2021-11-23 12:35:08+00:00</t>
  </si>
  <si>
    <t>1463123952255918088</t>
  </si>
  <si>
    <t>Get $KICK now. Soon to be $1 in early 2022.  Road map almost complete.  $VET $BTC $ETH $DOGE $XRP $TRX $IOST $XLM $LINK $LTC $TEL $BNB $ADA $UNI $REN $DOT $SUSHI $NFT $ENJ $LUNA $DENT $ATOM $MATIC $NEO $DASH $KCS $ANKR $SNX https://t.co/QtcR0mZ2wg</t>
  </si>
  <si>
    <t>2021-11-23 12:30:03+00:00</t>
  </si>
  <si>
    <t>1463122672402014208</t>
  </si>
  <si>
    <t>Guys - just look  Depo &amp;gt; Uni That's all $Depo @DePo_io   $Uni @Uniswap https://t.co/HZtQDLxTdr</t>
  </si>
  <si>
    <t>2021-11-23 12:27:03+00:00</t>
  </si>
  <si>
    <t>1463121919289356292</t>
  </si>
  <si>
    <t>100K $URUS Tokens Worth $3 Million in Locked Stakes for 6-16 Months.  80% Gain Over the Last 30 Days.  $XPRT #XPRT $BTC $ETH $DOGE $UNI $DOT $Matic $XRP $BNB $BSC $TRX $Hive $DAI $EOS $BSV $BCH $LTC $ADA $Link $VET $SOL $Theta $ALGO $XMR $Luna $ATOM #Aurox https://t.co/c8gdk4RBwJ</t>
  </si>
  <si>
    <t>2021-11-23 12:22:32+00:00</t>
  </si>
  <si>
    <t>1463120780447858695</t>
  </si>
  <si>
    <t>âš¡ï¸TOP 10 #DeFI DApps by Users Activity (30d) 23 November 2021 $CAKE #1INCH $RAY $UNI $SUSHI $BANANA $FINS $BSW $ORCA https://t.co/tSSGIUeXiF</t>
  </si>
  <si>
    <t>2021-11-23 12:14:41+00:00</t>
  </si>
  <si>
    <t>1463118804465164293</t>
  </si>
  <si>
    <t>Swing ðŸš¥  $UNI ðŸŸ¡ $21.31 $LTC ðŸŸ¡ $208.40 $AVAX ðŸŸ¢ $128.08 $BUSD ðŸŸ¡ $1.00 $LINK ðŸŸ¡ $26.66 $BCH ðŸŸ¡ $556.50 $ALGO ðŸŸ¡ $1.72 $SHIB ðŸŸ¡ $0.00 $MATIC ðŸŸ¡ $1.59 $XLM ðŸŸ¡ $0.33  https://t.co/xzqH6LyCnS</t>
  </si>
  <si>
    <t>2021-11-23 12:11:45+00:00</t>
  </si>
  <si>
    <t>1463118068591337481</t>
  </si>
  <si>
    <t>If you invested in $UNI a year ago Here's how you're doing today:  $100 --&amp;gt; $577  $500 --&amp;gt; $2886  $1000 --&amp;gt; $5773  $10,000 --&amp;gt; $57738  #UNISWAP #crypto</t>
  </si>
  <si>
    <t>2021-11-23 12:04:33+00:00</t>
  </si>
  <si>
    <t>1463116255481643013</t>
  </si>
  <si>
    <t>$YFI: 31470.24 (1.75%) $YFII: 3714.46 (-1.77%) $MKR: 2936.48 (1.47%) $COMP: 279.7 (-3.61%) $AAVE: 273.95 (4.77%) $BAL: 21.09 (3.16%) $DOT: 39.08 (-1.91%) $BADGER: 25.18 (-2.54%) $FTT: 49.62 (-1.68%) $UNI: 21.24 (-1.02%) $AVAX: 127.84 (-4.88%) https://t.co/DHFCVQxecO</t>
  </si>
  <si>
    <t>2021-11-23 12:03:29+00:00</t>
  </si>
  <si>
    <t>1463115985729335300</t>
  </si>
  <si>
    <t>2021-11-23 12:03:27+00:00</t>
  </si>
  <si>
    <t>1463115980893130757</t>
  </si>
  <si>
    <t>It will be here before you know itâ€¦.   $LTX $LCX $ZCX $VET $QNT $BTC $LINK $ETH $TEL $UNI $BNB $CAKE $KCS $DOT $XLM $DOGE  $EOS $COTI $SOL $ZEC $ADA $XRP $ADS $TRX $MATIC $AXS $EGLD https://t.co/yCICq7MZr4</t>
  </si>
  <si>
    <t>2021-11-23 12:02:33+00:00</t>
  </si>
  <si>
    <t>1463115754698522641</t>
  </si>
  <si>
    <t>$20 is FUD. Looks like the next stop is $30 for Uniswap.  Letâ€™s go horsie! ðŸ¦„   $DeFi #altszn $ETH $SNX $LINK $BNB $KNC $BQX $VGX $LRC $UNI $DIA $CHAIN $FSW https://t.co/xM9i8jpInh</t>
  </si>
  <si>
    <t>2021-11-23 12:00:46+00:00</t>
  </si>
  <si>
    <t>1463115305517940739</t>
  </si>
  <si>
    <t>$PPAY a MAJOR DeFi Fiat On-ramp protocol just announced their  to DEX LAUNCH SOON ðŸ’¥ðŸ”¥ðŸ”¥ðŸš€ Only $29mil mc    $RSR $LINk $BAND $SXP $WAVES $ALGO $UNI $XRP  $MATIC $BNB $TRX $WRX $DOT  $ETH $ATOM $EDG  $CRV $XRP $LTC $OM $PAID $POLK $STAKE $POLS $UBT $CAKE https://t.co/RsAyIYtqoB</t>
  </si>
  <si>
    <t>2021-11-23 11:59:18+00:00</t>
  </si>
  <si>
    <t>1463114935668408323</t>
  </si>
  <si>
    <t>ðŸŒ ChaingeFinance is going to be big Not too late to join   $BTC $ETH $ADA $BNB $DOT $XRP $LTC $LINK $BCH $XLM $USDC $UNI $XEM $DOGE $WBTC $AAVE $ATOM $XMR $THETA $CRO $SOL $MIOTA $LUNA $FFT $XTZ $VET $HT $NEO $SNX $DAI $ALGO $GRT $EGLD #FSN #CHNGgo https://t.co/9Z0myKoY1r</t>
  </si>
  <si>
    <t>2021-11-23 11:55:54+00:00</t>
  </si>
  <si>
    <t>1463114078252150784</t>
  </si>
  <si>
    <t>[Spot] By 2021-11-22 14:00 GMT, UNI net cap flow of $39M with a price change of 0.6% in last 24 hrs. #cryptocurrency #CryptoCapFlow $UNI https://t.co/T6vYhJDMrQ</t>
  </si>
  <si>
    <t>2021-11-23 11:55:40+00:00</t>
  </si>
  <si>
    <t>1463114020228112391</t>
  </si>
  <si>
    <t>Although @traderjoe_xyz  is the latest #DEX in the table, their performance indicators are very impressive! #Avalanche  ecosystem has entered the top 4 with the highest TVL ðŸ’¥ðŸ’¥ðŸ’¥  $UNI $CAKE $RAY $JOE https://t.co/5LjdJxB08c</t>
  </si>
  <si>
    <t>2021-11-23 11:55:08+00:00</t>
  </si>
  <si>
    <t>1463113885905350663</t>
  </si>
  <si>
    <t>@Dontbeabum1 @cryptogigachad True alt season is when ded coins start pumping, so $uni $ltc etc haha</t>
  </si>
  <si>
    <t>2021-11-23 11:54:58+00:00</t>
  </si>
  <si>
    <t>1463113846453944324</t>
  </si>
  <si>
    <t>ðŸš€ $ROSE   ðŸš€RðŸš€OðŸš€SðŸš€E  I'm ready, are you?   $Mbox $BTC $ETH $NEO $XLM $XRP $ADA  $OMG $SOL $LINK $Link $NEBL $LEND $BQX $Coti $ENJ $INS $REQ $AMB $OAX $TRX $VIBE  $TNT $XRP $CLV $VET $ZRX $uni $yfi $YFII $bnb #Charts  #BinanceSmartChain https://t.co/qD5n5zLAAV</t>
  </si>
  <si>
    <t>2021-11-23 11:42:21+00:00</t>
  </si>
  <si>
    <t>1463110669809733640</t>
  </si>
  <si>
    <t>IoT Chain marketcap 0.09183 $  Okex 0.09183 $ Huobi 0.0649 $ I regret investing in huobi exchange and i dnt recommend huobi exchange to anyone $shib $btc $eth $mkr $aave $uni $link $xrp $doge $ECT $snx $sol $mln $qnt $farm $yfi $forth $mana $enj $ach $amp $ankr  $luna $ltc</t>
  </si>
  <si>
    <t>Sevdamizrengi61</t>
  </si>
  <si>
    <t>2021-11-23 11:41:34+00:00</t>
  </si>
  <si>
    <t>1463110470102093828</t>
  </si>
  <si>
    <t>@ChadThoreau I don't think you can compare the $UNI and $RUNE tokens in any way. Uni is a governance token, Rune isn't. Rune is linked to the depth of pools, uni isn't. Rune has a real use case (not just governance), functionality and tokenomics, uni doesn't.</t>
  </si>
  <si>
    <t>Niklas_B_Muegge</t>
  </si>
  <si>
    <t>2021-11-23 11:07:47+00:00</t>
  </si>
  <si>
    <t>1463101969120174080</t>
  </si>
  <si>
    <t>mind blowing potential  here. best crypto sarver  $BTC $ETH $LTC $LINK $BCH $BNB $XLM $AAVE $UNI $EOS $SNX $ATOM $XTZ $MKR $COMP $FIL $UMA $DASH $GRT $ZEC $ETC $ZRX $YFI $LRC $HBAR $OMG $ALGO $DOGE $CELO $NU $CVC  $LOOM $DNT $KNC $XRP https://t.co/Gni7BlEQ0B</t>
  </si>
  <si>
    <t>2021-11-23 11:05:51+00:00</t>
  </si>
  <si>
    <t>1463101484137017345</t>
  </si>
  <si>
    <t>This are our top projects for the 2nd half time. Page 1/5. The next page comes tomorrow #cryptoballZ $BTC $BNB $UNI $MATIQ  $COS $CHZ $SNX $ENJ $ZIL $NEAR $HNT $ETH $DOT $LINK $VET $SOL $RUNE https://t.co/fIP6SelOfz</t>
  </si>
  <si>
    <t>2021-11-23 11:04:59+00:00</t>
  </si>
  <si>
    <t>1463101265672425478</t>
  </si>
  <si>
    <t>This are our top projects for the 2nd half time. Page 1/5. The next page comes tomorrow #cryptoballZ $BTC $BNB $UNI $MATIQ  $COS $CHZ $SNX $ENJ $ZIL $NEAR $HNT $ETH $DOT $LINK $VET $SOL $RUNE https://t.co/N8GH2Lo6yz</t>
  </si>
  <si>
    <t>2021-11-23 11:04:48+00:00</t>
  </si>
  <si>
    <t>1463101221238190085</t>
  </si>
  <si>
    <t>#Cryptocurrency Rising Stars  $UNI ðŸŸ¡ðŸŸ¡ðŸŸ¡ðŸŸ¡ðŸŸ¡ $21.33 $BAKE ðŸŸ¡ðŸŸ¡ðŸŸ¡ðŸŸ¡ðŸŸ¡ $1.88  https://t.co/AKovz7GmQY</t>
  </si>
  <si>
    <t>2021-11-23 11:03:28+00:00</t>
  </si>
  <si>
    <t>1463100884204892161</t>
  </si>
  <si>
    <t>2021-11-23 11:00:53+00:00</t>
  </si>
  <si>
    <t>1463100235501260801</t>
  </si>
  <si>
    <t>$Kai $btc $eth $xrp $link $ltc $dot $ada $ltc $bch $xlm $bsv $xmr $eos $trx $snx $theta $xtz $cel $xem $aave $atom $neo $okb $vet $cro $uni $mkr $ceth $dash $doge $fil $algo $band $sushi $yfi $zil $avax @cz_binance @BinanceUS @brian_armstrong @coinbasepro @huobiglobal @krakenfx https://t.co/JHUkKoWt78</t>
  </si>
  <si>
    <t>2021-11-23 11:00:37+00:00</t>
  </si>
  <si>
    <t>1463100166060216324</t>
  </si>
  <si>
    <t>Looks like the rocket is in the hanger to refuel!    ðŸš€ðŸš€ðŸš€ $btc $eth $xrp $ada $matic $link $bnb $uni $luna $dot $amp $algo $defi $one https://t.co/wDszCnD3J3</t>
  </si>
  <si>
    <t>2021-11-23 11:00:14+00:00</t>
  </si>
  <si>
    <t>1463100072351174668</t>
  </si>
  <si>
    <t>$BTC 56386 ; -1.66% $ETH 4160.6 ; -1.02% $BNB 577.3 ; +0.62% $ADA 1.781 ; -2.03% $DOGE 0.229 ; +2.77% $XRP 1.045 ; -0.24% $MATIC 1.579 ; +0.89% $DOT 39.27 ; -2.21% $UNI 21.3 ; -0.37% $SOL 212.7 ; -4.43% $LUNA 41.19 ; -0.69% $CAKE 14.91 ; -4.36% $SHIBA 0.000042 ; -4.89%</t>
  </si>
  <si>
    <t>2021-11-23 10:57:47+00:00</t>
  </si>
  <si>
    <t>1463099453129252867</t>
  </si>
  <si>
    <t>$SHIB I'M more biased toward bullish scenario for now. But let's see what happens ðŸ‘ $BTC $ETH $USDT $USDC $ADA $MATIC $CRO $LINK $AVAX $EGLD $GRT $SOL $DOT $SAND $TLM $CHR $ENJ $MANA $DOGE $XRP $XLM $CRV $UNI $FTM $ALGO $THETA $LRC $FLOKI $FET $ROSE $GALA $LTC $EOS $ATOM $XTZ https://t.co/hCwwfr42QT</t>
  </si>
  <si>
    <t>2021-11-23 10:56:19+00:00</t>
  </si>
  <si>
    <t>1463099086022660096</t>
  </si>
  <si>
    <t>#UNI - short alert ðŸ¤¡ðŸ’©  Ticker     : $UNI Market   : UNI-PERP Volume  : $217,710 Price      : $21.319  $BTC #BTC $ETH #ETH</t>
  </si>
  <si>
    <t>2021-11-23 10:54:45+00:00</t>
  </si>
  <si>
    <t>1463098690495815687</t>
  </si>
  <si>
    <t>#Cryptocurrency Rising Stars  $DOT ðŸŸ¡ðŸŸ¡ðŸŸ¡ðŸŸ¡ðŸŸ¡ $39.40 $UNI ðŸŸ¡ðŸŸ¡ðŸŸ¡ðŸŸ¡ðŸŸ¡ $21.37 $BAKE ðŸŸ¡ðŸŸ¡ðŸŸ¡ðŸŸ¡ðŸŸ¡ $1.89  https://t.co/AKovz7GmQY</t>
  </si>
  <si>
    <t>2021-11-23 10:54:28+00:00</t>
  </si>
  <si>
    <t>1463098619393945601</t>
  </si>
  <si>
    <t>[Spot] By 2021-11-22 14:00 GMT, UNI total trading volume of 7,239,910UNI and net cap flow of $39M in last 24 hrs. #cryptocurrency #CryptoCapFlow $UNI https://t.co/z4K0KKpzyZ</t>
  </si>
  <si>
    <t>2021-11-23 10:46:38+00:00</t>
  </si>
  <si>
    <t>1463096648922325002</t>
  </si>
  <si>
    <t>#UNI - short alert ðŸ’©ðŸ¤¦ðŸ»  Ticker     : $UNI Market   : UNI-PERP Volume  : $232,050 Price      : $21.420  $BTC #BTC $ETH #ETH</t>
  </si>
  <si>
    <t>2021-11-23 10:44:42+00:00</t>
  </si>
  <si>
    <t>1463096162525851651</t>
  </si>
  <si>
    <t>#Cryptocurrency Rising Stars  $DOT ðŸŸ¡ðŸŸ¡ðŸŸ¡ðŸŸ¡ðŸŸ¡ $39.54 $UNI ðŸŸ¡ðŸŸ¡ðŸŸ¡ðŸŸ¡ðŸŸ¡ $21.45 $SUSHI ðŸŸ¡ðŸŸ¡ðŸŸ¡ðŸŸ¡ðŸŸ¡ $8.42  https://t.co/AKovz7GmQY</t>
  </si>
  <si>
    <t>2021-11-23 10:38:16+00:00</t>
  </si>
  <si>
    <t>1463094544057057282</t>
  </si>
  <si>
    <t>$ROSE @OasisProtocol ðŸ‘€  $BTC $ETH $BNB $KCS $MX $BUSD $BTT $SKL $CTK $IRIS $RUNE $LUNR $BAND $TRB $DLB $BOND $LINK $MAHA $DEGO $DOGE $HBAR $ADA $AST $SUN $MKR $WAVES $TOMO $ATOM $ETC $XLM $XRP $UNI $SUSHI $JST $CHR $COTI $CHZ $XEC https://t.co/k8z4JhaNUk</t>
  </si>
  <si>
    <t>2021-11-23 10:24:36+00:00</t>
  </si>
  <si>
    <t>1463091104060895235</t>
  </si>
  <si>
    <t>Have fun staying poor  $ETH $AVAX $WAN $LINK $UNI https://t.co/D91PB1H9Lg</t>
  </si>
  <si>
    <t>2021-11-23 10:19:53+00:00</t>
  </si>
  <si>
    <t>1463089916930400257</t>
  </si>
  <si>
    <t>Crypto Market Status   $UNI is trading at $21.14, -0.42% 24h change  $DVI is trading at $2.64, -6.91% 24h change  $RPL is trading at $45.05, -2.57% 24h change    #crypto #cryptocurrencies #hodl #blockchain #cryptotrading</t>
  </si>
  <si>
    <t>2021-11-23 10:19:40+00:00</t>
  </si>
  <si>
    <t>1463089859384459267</t>
  </si>
  <si>
    <t>[Spot] By 2021-11-22 14:00 GMT, UNI had a price change of 0.6% with net cap flow of $39M in last 24 hrs. #cryptocurrency #CryptoCapFlow $UNI https://t.co/D0bAHJINSo</t>
  </si>
  <si>
    <t>2021-11-23 10:17:33+00:00</t>
  </si>
  <si>
    <t>1463089329908166662</t>
  </si>
  <si>
    <t>[SCAN RESULTS - 15m - #BTC PAIR]  Exchange: #Binance  Top 5 bullish trend strength 1: $BNX 2: $SFP 3: $EPS 4: $TOMO 5: $CRV  Top 5 bullish reversal strength 1: $VET 2: $ARK 3: $UNI 4: $PAXG 5: $NEAR  All results for free on https://t.co/vMSA8RwQ1G website! Not buy signals. #DYOR</t>
  </si>
  <si>
    <t>2021-11-23 10:16:58+00:00</t>
  </si>
  <si>
    <t>1463089182910427141</t>
  </si>
  <si>
    <t>I will keep my wallet until I find a x11 hit on $sys ðŸ¤‘ðŸ¤‘ #SYSARMY #BitcoinÂ Â Â Â Â  #BinanceÂ Â  @syscoin ðŸš€ #ToTheMoon  $iris $chr $busd $lina $sdt $pyr $tel $tru $wing $thg $xym $cro $near $enj $om $ftm $rari $suku $uni $mana $spa $rndr $mix $xrp $aave $noia $iotx $sys $xdc âœ…ðŸ”¥ðŸ”¥ðŸ”¥</t>
  </si>
  <si>
    <t>2021-11-23 10:14:39+00:00</t>
  </si>
  <si>
    <t>1463088598023127049</t>
  </si>
  <si>
    <t>Swing ðŸš¥  $UNI ðŸŸ¡ $21.23 $LTC ðŸŸ¡ $210.80 $AVAX ðŸŸ¢ $129.02 $BUSD ðŸŸ¡ $1.00 $LINK ðŸŸ¡ $26.73 $BCH ðŸŸ¡ $558.60 $ALGO ðŸŸ¡ $1.72 $SHIB ðŸŸ¡ $0.00 $MATIC ðŸŸ¡ $1.58 $XLM ðŸŸ¡ $0.33  https://t.co/xzqH6LyCnS</t>
  </si>
  <si>
    <t>2021-11-23 10:08:08+00:00</t>
  </si>
  <si>
    <t>1463086958377377795</t>
  </si>
  <si>
    <t>ðŸ“¡ ðŸ¤¬ Signal for $UNI/BUSD on #Binance Sell volume: +122.2K BUSD Price: -0.02% (21.08000000 BUSD) Last 1h: bought 71.5K BUSD, sold 137.6K BUSD Last 24h: bought 1.12M BUSD, sold 1.51M BUSD Last 7d: bought 10.39M BUSD, sold 11.12M BUSD https://t.co/48fpUPWBN2</t>
  </si>
  <si>
    <t>2021-11-23 10:08:00+00:00</t>
  </si>
  <si>
    <t>1463086924072062976</t>
  </si>
  <si>
    <t>ETPs are baskets of digital assets that can include tokenized versions of real assets such as stocks, commodities, and cryptocurrencies. ðŸ’° Learn MOAR in the link! ðŸ§   ðŸ”— https://t.co/v9mDL6nZvD  #wallstreetbets #crypto #cryptocurrency $UNI $AAVE $MKR $COMP $GRT $SNX $SUSHI $YFI https://t.co/SUsDk27SSd</t>
  </si>
  <si>
    <t>2021-11-23 09:58:49+00:00</t>
  </si>
  <si>
    <t>1463084615363616769</t>
  </si>
  <si>
    <t>Must follow ðŸ‘‰ @Crypto69ine   $link $vet  $rsr $celr $one $ankr $iost $icp  $atom $algo $utk $avax $dot $luna $ada $vra  $iotx $uni $sushi $sc $ltc $inch $sol $icx $matic $hot $coti $alice $omg $axs $lina $xtz $sol $qtum $poly $omg $lit $sol https://t.co/E3YMgKkJof</t>
  </si>
  <si>
    <t>2021-11-23 09:58:43+00:00</t>
  </si>
  <si>
    <t>1463084589228957701</t>
  </si>
  <si>
    <t>boom guyzz ðŸŽ¯âœï¸ Must follow @Crypto69ine   If You Like TA . . $link $vet $btc $rsr $celr $one $ankr $iost $icp $yfii $band $atom    $avax $link $dot $luna $ada $xrp $doge $htr  $iotx $uni $sushi $sc $xvg $ckb $phb $ltc $inch $dot $sol $dent https://t.co/WdNIiBtnBY</t>
  </si>
  <si>
    <t>2021-11-23 09:57:27+00:00</t>
  </si>
  <si>
    <t>1463084268830269444</t>
  </si>
  <si>
    <t>In this announcement I have mentioned the Bitcoin plan to take entry.  Hope you placed limit orders. Which was filled and now mooning. ðŸš€  https://t.co/VSGER3XlV9 Follow us for more update  $SAND $THETA $AXS $CHZ $ENJ $MANA $UNI $LINK $AAVE $AMP $COMP https://t.co/XycNGFyBow</t>
  </si>
  <si>
    <t>2021-11-23 09:56:47+00:00</t>
  </si>
  <si>
    <t>1463084103012552709</t>
  </si>
  <si>
    <t>$BTC #Bitcoin  Watch out: WTF Bitcoin is doing..!!!!! Playing with both bears and Bull  Trade safe Hope for the best !!!  $BTC $AXS $XRP $ETH $ENJ $RUNE $WIN $VET $DOGE $IOTA $LINK $LTC $BNB $ADA $UNI $DOT https://t.co/CIzhHgg6S1 https://t.co/2PixJYtrvl</t>
  </si>
  <si>
    <t>2021-11-23 09:56:45+00:00</t>
  </si>
  <si>
    <t>1463084095852978179</t>
  </si>
  <si>
    <t>$ASM looks like ready to goðŸ›¸ðŸ›¸ðŸ›¸  $BTC $ETH $XRP $DOT $BAND $ADA $LTC $BNB $XLM $UNI $AAVE $DOGE $SNX $BOND $EOS $MKR $ATOM $XTZ $SUSHI $SOL $UMA</t>
  </si>
  <si>
    <t>2021-11-23 09:51:57+00:00</t>
  </si>
  <si>
    <t>1463082886437883906</t>
  </si>
  <si>
    <t>æš´æ‰“åžƒåœ¾ $uni ðŸ¤£ https://t.co/eM376cai2l</t>
  </si>
  <si>
    <t>2021-11-23 09:42:30+00:00</t>
  </si>
  <si>
    <t>1463080507915177989</t>
  </si>
  <si>
    <t>2021-11-23 09:40:43+00:00</t>
  </si>
  <si>
    <t>1463080058680057860</t>
  </si>
  <si>
    <t>2021-11-23 09:40:21+00:00</t>
  </si>
  <si>
    <t>1463079966438879235</t>
  </si>
  <si>
    <t>Wait $EOS! We Down Together, why U Down First?  $BTC $LTC $XRP $ETH $UNI $ADA $BCH $LINK  $ATOM $MKR $XTZ $ETC $ALGO $COMP $DASH $BNB  $VET $THETA $TRX $LUNA $SHIB $CAKE $FTT $CRO $BTT $YFI $ZEC $MATIC $GRT $BAT $SUSHI $SHIB $ICP $AVAX $RUNE $KSM $XMR $DOGE https://t.co/JSwLOor0vL</t>
  </si>
  <si>
    <t>2021-11-23 09:37:03+00:00</t>
  </si>
  <si>
    <t>1463079134708617217</t>
  </si>
  <si>
    <t>[Spot] By 2021-11-22 14:00 GMT, UNI net cap flow of $39M with a price change of 0.6% in last 24 hrs. #cryptocurrency #CryptoCapFlow $UNI https://t.co/nGraYqWTq1</t>
  </si>
  <si>
    <t>2021-11-23 09:33:43+00:00</t>
  </si>
  <si>
    <t>1463078299458957313</t>
  </si>
  <si>
    <t>2021-11-23 09:31:21+00:00</t>
  </si>
  <si>
    <t>1463077702303289344</t>
  </si>
  <si>
    <t>Bullish and bearish patterns for cryptocurrencies.  $BTC $ETH $BNB $ADA $USDT $DOGE $XRP $DOT $ICP $BCH $LTC $UNI $LINK $USDC $XLM $VET $SOL $ETC $EOS $THETA $WBTC $TRX $FIL $SHIB $BUSD $XMR $AAVE $NEO $MATIC $PAX $NFT $HODL https://t.co/jcudbOR0Ot</t>
  </si>
  <si>
    <t>2021-11-23 09:28:46+00:00</t>
  </si>
  <si>
    <t>1463077050571530242</t>
  </si>
  <si>
    <t>#newcryptocurrency $ada #dogecoin $usa #TsukiInu $uni #bnb #bitcoins #cryptocurrencymarket #SaitamaInuWolfPack #motivation #ripple $dai #Cryptocurrency #DigitalCurrency #inu #MononokeInu #shiba #saitama #PensionPlan $PP  #inuecosystem #inurevolution #inuseason https://t.co/juyEJSAXMo</t>
  </si>
  <si>
    <t>2021-11-23 09:14:36+00:00</t>
  </si>
  <si>
    <t>1463073486809841665</t>
  </si>
  <si>
    <t>Swing ðŸš¥  $UNI ðŸŸ¡ $21.31 $LTC ðŸŸ¡ $209.50 $AVAX ðŸŸ¢ $130.73 $BUSD ðŸŸ¡ $1.00 $LINK ðŸŸ¡ $26.74 $BCH ðŸŸ¡ $556.40 $ALGO ðŸŸ¡ $1.73 $SHIB ðŸŸ¡ $0.00 $MATIC ðŸŸ¡ $1.57 $XLM ðŸŸ¡ $0.33  https://t.co/xzqH6LyCnS</t>
  </si>
  <si>
    <t>2021-11-23 09:08:39+00:00</t>
  </si>
  <si>
    <t>1463071991338991616</t>
  </si>
  <si>
    <t>FREE signals result of this week  Follow us on TradingView and leave a like: https://t.co/mzGXZLJfNnâ€¦  $SHIB $BTC $ETH $LINK $DOT $SOL $BNB $MATIC $ICP $UNI $VET $AVAX $SLP $MANA $CRO $LRC $TABOO $SAND $GALA $ORN $KDA $UFO $ROSE $CRA $JOE $IMX $ATLAS $ENJ $FTM #CRYPTOTRADING https://t.co/3Cx9su5hTU</t>
  </si>
  <si>
    <t>2021-11-23 09:06:34+00:00</t>
  </si>
  <si>
    <t>1463071463469056001</t>
  </si>
  <si>
    <t>$SAND reached &amp;gt;$5.31 &amp;gt;77% profit in 6 days  DM us or visit https://t.co/NQ53wKNpAF for access to OH2B Trading Indicator  $SHIB $BTC $ETH $LINK $DOT $SOL $BNB $MATIC $ICP $UNI $VET $AVAX $SLP $MANA $CRO $LRC $TABOO $SAND $GALA https://t.co/JVk50kUbvS</t>
  </si>
  <si>
    <t>2021-11-23 09:03:29+00:00</t>
  </si>
  <si>
    <t>1463070689947230217</t>
  </si>
  <si>
    <t>The price of #Uniswap is currently $21.16  #Crypto $UNI #UNI  https://t.co/NW4JbWPRP8</t>
  </si>
  <si>
    <t>2021-11-23 09:03:05+00:00</t>
  </si>
  <si>
    <t>1463070589325918208</t>
  </si>
  <si>
    <t>The Maiar Exchange is hereðŸŽ‰Elrond is poppingðŸš€ Can Uniswap retain it's relevance? Will it be toppled? Will improvements benefit users? What will $UNI price look like in 2022 compared to other competitors? Answers to these questions can be found hereðŸ‘‡ðŸ½  https://t.co/pASRnuWpLP</t>
  </si>
  <si>
    <t>IsaiahM57420573</t>
  </si>
  <si>
    <t>2021-11-23 09:00:14+00:00</t>
  </si>
  <si>
    <t>1463069870527033344</t>
  </si>
  <si>
    <t>$BTC 56289 ; -1.88% $ETH 4133.9 ; -1.61% $BNB 566.9 ; -0.70% $ADA 1.78 ; -1.33% $DOGE 0.218 ; -1.70% $XRP 1.04 ; -0.44% $MATIC 1.559 ; 0.000% $DOT 39.26 ; -2.16% $UNI 21.29 ; -0.04% $SOL 213.9 ; -1.22% $LUNA 40.66 ; -1.62% $CAKE 14.73 ; -5.81% $SHIBA 0.000042 ; -4.87%</t>
  </si>
  <si>
    <t>2021-11-23 08:53:34+00:00</t>
  </si>
  <si>
    <t>1463068195670179846</t>
  </si>
  <si>
    <t>@AltcoinDailyio So far $uni</t>
  </si>
  <si>
    <t>TomasSipavicius</t>
  </si>
  <si>
    <t>2021-11-23 08:48:46+00:00</t>
  </si>
  <si>
    <t>1463066984460005378</t>
  </si>
  <si>
    <t>#Syscoin #nevm #smartcontract is a fusion of bitcoin security and Ethereum scalability combined providing low cost token and NFT transaction combined with speed  #Syscoin $SYS 10x #ToTheMoon #BitcoinÂ #BinanceÂ Â  $iris $chr $enj $om $ftm $rari $suku $uni $mana $spa $rndr $mix $xdc</t>
  </si>
  <si>
    <t>2021-11-23 08:43:21+00:00</t>
  </si>
  <si>
    <t>1463065620967305220</t>
  </si>
  <si>
    <t>$FLUX have listings popping up every week ðŸ‘‡ Happy trading ðŸ’° All indicators on the rise â˜‘ï¸  #FLUX #nvidia #jetson $BTC $ETH $BNB $ADA $DOGE $XRP $DOT $ICP $BCH $LTC $UNI $LINK $XLM $VET $SOL $ETC $EOS $THETA $ETC $TRX $FIL $SHIB $XMR $AAVE $NEO $DOGE $MATIC $UOS $KSM $POLS $KYL https://t.co/ip6KBMEX0E</t>
  </si>
  <si>
    <t>2021-11-23 08:43:12+00:00</t>
  </si>
  <si>
    <t>1463065585219215362</t>
  </si>
  <si>
    <t>I'm holding $SYS with a golden spoon #Syscoin #nevm is about to shake the blockchain ecosystem 10x #ToTheMoon #BitcoinÂ #BinanceÂ Â  $iris $chr $busd $lina $sdt $pyr $tel $tru $wing $thg $xym $cro $near $enj $om $ftm $rari $suku $uni $mana $spa $rndr $mix $xrp $aave $noia $iotx $xdc</t>
  </si>
  <si>
    <t>2021-11-23 08:38:43+00:00</t>
  </si>
  <si>
    <t>1463064456754257922</t>
  </si>
  <si>
    <t>The alt season is not over yet, pay attention to the $TIK, it will soon fly to the moon @chronobaseeu. Moreover, a partnership with a major exchange will soon be announced. Hurry up to the departing train https://t.co/RUer4jEuqP $UNI $YFI $DOT $SUSHI $FRM $VET $ZIL $ZRX $ZEC $XMR https://t.co/gvA3EYRTaP</t>
  </si>
  <si>
    <t>2021-11-23 08:36:49+00:00</t>
  </si>
  <si>
    <t>1463063977949380609</t>
  </si>
  <si>
    <t>It's good to begin the day with $SYS bluesðŸ“ˆ@syscoin is gradually taking charge of the #crypto space. Hope you're accumulating? #SYSARMY 10x #ToTheMoon #BitcoinÂ Â  #BinanceÂ Â  $iris $chr $busd $lina $sdt $pyr $tel $tru $wing $thg $xym $cro $near $enj $om $ftm $rari $suku $uni $mana</t>
  </si>
  <si>
    <t>2021-11-23 08:33:33+00:00</t>
  </si>
  <si>
    <t>1463063155018727426</t>
  </si>
  <si>
    <t>#UNI - long alert ðŸ’°ðŸ¤‘  Ticker     : $UNI Market   : UNI-PERP Volume  : $326,135 Price      : $21.130  $BTC #BTC $ETH #ETH</t>
  </si>
  <si>
    <t>2021-11-23 08:31:19+00:00</t>
  </si>
  <si>
    <t>1463062592826617860</t>
  </si>
  <si>
    <t>Get $SYS with the #Syscoin #nevm launch coming up next week  10x is inevitable ðŸš€ðŸš€ðŸš€  #SYSARMY 10x #ToTheMoon #BitcoinÂ Â  #BinanceÂ Â  $iris $chr $busd $lina $sdt $pyr $tel $tru $wing $thg $xym $cro $near $enj $om $ftm $rari $suku $uni $mana $spa $rndr $mix $xrp $aave $noia $iotx</t>
  </si>
  <si>
    <t>2021-11-23 08:30:24+00:00</t>
  </si>
  <si>
    <t>1463062363192524802</t>
  </si>
  <si>
    <t>It will be here before you know itâ€¦.   $LTX $LCX $ZCX $VET $QNT $BTC $LINK $ETH $TEL $UNI $BNB $CAKE $KCS $DOT $XLM $DOGE  $EOS $COTI $OCEAN $ZEC $ADA $XRP $ADS $TRX $MATIC $AXS $EGLD https://t.co/GDGS8NcRmi</t>
  </si>
  <si>
    <t>2021-11-23 08:28:02+00:00</t>
  </si>
  <si>
    <t>1463061766280146945</t>
  </si>
  <si>
    <t>@MEtokenETH  $ME Missed Everything is on mega sale. X1000 from here. ðŸ’¯ðŸ’¯ðŸ’¯  Big things COMING SOON ðŸ’¥ðŸ’¥  @elonmusk #HODL #cryptocurrecy #Binance $gn $gm $fren $doge $rsr $kcs $usdt $eth $btc $xrp $uni $inu $meta $mana $cvc</t>
  </si>
  <si>
    <t>2021-11-23 08:27:42+00:00</t>
  </si>
  <si>
    <t>1463061683237179392</t>
  </si>
  <si>
    <t>Calling for all NFT lovers. Check on @Cloud_NFT_api  this project is a next-level platform for #NFT. it could be huge because it's a new OpeanSea in making https://t.co/G3TxGCnnue #DEFI $ETH $XRP $HOUSE $XFI $CORE $YFOX $UNI $POLS $PAMP $AXN $SUN $EOS $LAYER $PRQ #NFT https://t.co/m9t0gjAwN1</t>
  </si>
  <si>
    <t>2021-11-23 08:25:12+00:00</t>
  </si>
  <si>
    <t>1463061055555395585</t>
  </si>
  <si>
    <t>Pay attention on @Cloud_NFT_api It is home for influencers, artists, fans, and NFTs. It will explode soon as it is the only cross-chain gas free NFT app. Time to grab some tokens soon. Tik tak https://t.co/AMVJrGyqCE $waves $sushi $crv $rsr $uni $dot $atom $luna $xtz #NFT https://t.co/QQbLi7Zp16</t>
  </si>
  <si>
    <t>2021-11-23 08:24:47+00:00</t>
  </si>
  <si>
    <t>1463060949561225224</t>
  </si>
  <si>
    <t>[Spot] By 2021-11-22 14:00 GMT, UNI total trading volume of 7,240,410UNI with a price change of 0.6% in last 24 hrs. #cryptocurrency #CryptoCapFlow $UNI https://t.co/qgSVMSd6y4</t>
  </si>
  <si>
    <t>2021-11-23 08:18:17+00:00</t>
  </si>
  <si>
    <t>1463059315342790656</t>
  </si>
  <si>
    <t>Daily $UNI RSI last week reached oversold territory , as same as the May dump. Will we see some upward price action in the upcoming days? https://t.co/tZVNAxKmSO</t>
  </si>
  <si>
    <t>KelbyTirtabudi</t>
  </si>
  <si>
    <t>2021-11-23 08:18:16+00:00</t>
  </si>
  <si>
    <t>1463059309688864772</t>
  </si>
  <si>
    <t>$UNI weekly price is currently testing the yellow support line and the RSI is at the same level as previous three bottoms on May, June and July. The next week after this retest, UNI price bounced significantly. https://t.co/3ctL1CWeAJ</t>
  </si>
  <si>
    <t>2021-11-23 08:14:36+00:00</t>
  </si>
  <si>
    <t>1463058385637724162</t>
  </si>
  <si>
    <t>Swing ðŸš¥  $UNI ðŸŸ¡ $21.20 $LTC ðŸŸ¡ $206.50 $AVAX ðŸŸ¢ $131.14 $BUSD ðŸŸ¡ $1.00 $LINK ðŸŸ¡ $26.58 $BCH ðŸŸ¡ $554.00 $ALGO ðŸŸ¡ $1.71 $SHIB ðŸŸ¡ $0.00 $MATIC ðŸŸ¡ $1.55 $XLM ðŸŸ¡ $0.33  https://t.co/xzqH6LyCnS</t>
  </si>
  <si>
    <t>2021-11-23 08:13:11+00:00</t>
  </si>
  <si>
    <t>1463058031302766594</t>
  </si>
  <si>
    <t>$DAO ã®stakingã‚’ã—ã‚ˆã†ã¨æ•°ã‹æœˆã¶ã‚Šã« $ETH ã‚’è§¦ã£ãŸã‘ã©ã€ç›¸å¤‰ã‚ã‚‰ãšåœ°å‘³ã«å‡¹ã‚€gasä»£ã‚„ãªâ€¦ðŸ‘€  å°‘é¡ã®stakingã ã¨é€†ã«èµ¤å­—ã«ãªã£ã¦ã—ã¾ã†æ®‹å¿µãªçŠ¶æ³ã€gasä»£1å††æœªæº€ã§é ‘å¼µã£ã¦ãã‚Œã‚‹ $one ã‚„ $sol ã®æœ‰é›£ã•ãŒèº«ã«æŸ“ã¿ã‚‹ãªã  ã‚„ã¯ã‚Š $uni ã‚‚ä¸€å¹´è»Ÿèª¿ã€å½“ç„¶ä½¿ã„ãŸããªã„ã‚ˆã­â€¦FTXå¾©æ´»ã—ãªã„ã‹ãªãðŸ‘€ https://t.co/87rCYTyW0X</t>
  </si>
  <si>
    <t>nanashi_life</t>
  </si>
  <si>
    <t>2021-11-23 08:12:21+00:00</t>
  </si>
  <si>
    <t>1463057819171708929</t>
  </si>
  <si>
    <t>$sys ðŸ”¥ðŸ”¥ðŸ”¥ðŸ”¥ðŸ”¥ðŸ”¥ðŸ”¥ #SYSARMY 10x #ToTheMoon #BitcoinÂ  #BinanceÂ  $iris $chr $busd $lina $sdt $pyr $tel $tru $wing $thg $xym $cro $near $enj $om $ftm $rari $suku $uni $mana $spa $rndr $mix $xrp $aave $noia $iotx $sys $xdc</t>
  </si>
  <si>
    <t>2021-11-23 08:04:59+00:00</t>
  </si>
  <si>
    <t>1463055967789236229</t>
  </si>
  <si>
    <t>I can hear the train going up ðŸš‚ðŸš‚ðŸš‚ join with us on $sys or be lefted behind #SYSARMY 10x #ToTheMoon #Bitcoin #Binance ðŸ”¥ðŸ”¥ $iris $chr $busd $lina $sdt $pyr $tel $tru $wing $thg $xym $cro $near $enj $om $ftm $rari $suku $uni $mana $spa $rndr $mix $xrp $aave $noia $iotx $sys $xdc</t>
  </si>
  <si>
    <t>2021-11-23 08:03:28+00:00</t>
  </si>
  <si>
    <t>1463055586535350272</t>
  </si>
  <si>
    <t>The price of #Uniswap is currently $21.27  #Crypto $UNI #UNI  https://t.co/NW4JbWPRP8</t>
  </si>
  <si>
    <t>2021-11-23 08:00:04+00:00</t>
  </si>
  <si>
    <t>1463054728456474624</t>
  </si>
  <si>
    <t>æš—å·è³‡ç”£å         ä¾¡æ ¼ï¼»å††ï¼½  ï¼ˆ24æ™‚é–“å‰æ¯”ï¼‰ $ATOM (ã‚³ã‚¹ãƒ¢ã‚¹)   3,560       (+5.3%) $AAVE (ã‚¢ãƒ¼ãƒ´ã‚§)   30,823      (+3.1%) $MATIC (ãƒãƒªã‚´ãƒ³)  179         (+0.2%) $UNI (ãƒ¦ãƒ‹)        2,437       (+0.1%) $OKB (ã‚ªãƒ¼ã‚±ãƒ¼ãƒ“ãƒ¼)2,724       (-0.1%)</t>
  </si>
  <si>
    <t>2021-11-23 07:55:52+00:00</t>
  </si>
  <si>
    <t>1463053671298568196</t>
  </si>
  <si>
    <t>@noidtwo @safetyth1rd I'm still sore about the $UNI airdrop.  I got it and held to the top, then leveraged it like an idiot and got liquidated ðŸ˜­ Total amateur hour on my part.</t>
  </si>
  <si>
    <t>kwiledirects</t>
  </si>
  <si>
    <t>2021-11-23 07:55:42+00:00</t>
  </si>
  <si>
    <t>1463053631503089674</t>
  </si>
  <si>
    <t>[Spot] By 2021-11-22 14:00 GMT, UNI total trading volume of 7,240,410UNI with a price change of 0.6% in last 24 hrs. #cryptocurrency #CryptoCapFlow $UNI https://t.co/bJ4zRTsHzt</t>
  </si>
  <si>
    <t>2021-11-23 07:53:14+00:00</t>
  </si>
  <si>
    <t>1463053010968403968</t>
  </si>
  <si>
    <t>@Cloud_NFT_api global launch will be massive. I would call it NFT Instagram. It can be really big in coming months https://t.co/MsJYCwIFcW $BTC $ETH $LTC $LINK $BCH $XLM $AAVE $UNI $EOS $SNX $ATOM $XTZ $LINK $BAND $TRB $DIA $API3 $REP $GRT $YFI $NU #NFT</t>
  </si>
  <si>
    <t>2021-11-23 07:52:54+00:00</t>
  </si>
  <si>
    <t>1463052925077536769</t>
  </si>
  <si>
    <t>Don't be affected by Covid19. Let @DeHealth_World to tell you how to overcome the virus. This app will help millions of people to fight their illnesses and you are early enough to invest in it. DYOR https://t.co/Ihc94isZ6K $UNI $SNX $DeFi $BNB $CAKE $MKR $COMP $FIL $UMA $DASH</t>
  </si>
  <si>
    <t>2021-11-23 07:47:19+00:00</t>
  </si>
  <si>
    <t>1463051522967842822</t>
  </si>
  <si>
    <t>STOP BEING A PUSSY The only sweetnes u need to have is $sys #syscoin #sysarmyðŸš€âœ…  MAKE TREASURE EARNINGS LIKE A SUPER MAN   $iris $chr $busd $lina $sdt $pyr $tel $tru $wing $thg $xym $cro $near $enj $om $ftm $rari $suku $uni $mana $spa $rndr $mix $xrp $aave $noia $iotx $sys $xdc</t>
  </si>
  <si>
    <t>2021-11-23 07:45:40+00:00</t>
  </si>
  <si>
    <t>1463051106142064640</t>
  </si>
  <si>
    <t>UNI Crypto Signals - #UNIUSDT https://t.co/pyX0ranqZ9   $UNI #UNI #Analysis #Chart #Cryptocurrency</t>
  </si>
  <si>
    <t>2021-11-23 07:45:00+00:00</t>
  </si>
  <si>
    <t>1463050937543520262</t>
  </si>
  <si>
    <t>4th day that @binance doesnâ€™t allow to withdraw $Qi  @BenqiFinance @cz_binance  seriously?  $btc $eth $dot $ksm $ada $vet $vra $avax $one $sol $movr $benqi $aave $uni $sushi $cro</t>
  </si>
  <si>
    <t>2021-11-23 07:32:40+00:00</t>
  </si>
  <si>
    <t>1463047833196576769</t>
  </si>
  <si>
    <t>Follow my new page @smoothgotgems for #KuCoin , $UNI , $BNB and etc gems !!! ðŸ’Ž x5 - x50 coming soon</t>
  </si>
  <si>
    <t>SmoothCrypto95</t>
  </si>
  <si>
    <t>2021-11-23 07:32:34+00:00</t>
  </si>
  <si>
    <t>1463047808391524354</t>
  </si>
  <si>
    <t>You have no idea how popular @Cloud_NFT_api  will become in coming months. That's the next $FLOW if you ask and you are early enough to utilize it early! https://t.co/H9lXDZzOTi $UNI $SNX $DeFi $YFI $DAO $AVAX $RSR $ATOM $CAKE $SFP</t>
  </si>
  <si>
    <t>2021-11-23 07:24:51+00:00</t>
  </si>
  <si>
    <t>1463045865501822977</t>
  </si>
  <si>
    <t>2021-11-23 07:24:02+00:00</t>
  </si>
  <si>
    <t>1463045662749065224</t>
  </si>
  <si>
    <t>Have fun staying poor  $ETH $AVAX $WAN $LINK $UNI https://t.co/Mx0yVQoKZd</t>
  </si>
  <si>
    <t>2021-11-23 07:23:30+00:00</t>
  </si>
  <si>
    <t>1463045525935173633</t>
  </si>
  <si>
    <t>**CUT LOSSES * FOR $UNI LONG POSITION ENTRY PRICE:$21.298 EXIT PRICE:$21.175 START BALANCE:$10000 OLD BALANCE:$324161 NEW BALANCE:$305440.0858296559 DATE:2021-11-23 07:23:29.417087 ALGO NAME:ALT/BTC SPEED TRACKER ALGO ACCURACY:44%</t>
  </si>
  <si>
    <t>2021-11-23 07:22:14+00:00</t>
  </si>
  <si>
    <t>1463045208338227202</t>
  </si>
  <si>
    <t>ðŸ“¡ ðŸ¤¬ Signal for $UNI/USDT on #Binance Sell volume: +153.5K USDT Price: -0.07% (21.23000000 USDT) Last 1h: bought 335.0K USDT, sold 370.7K USDT Last 24h: bought 18.14M USDT, sold 18.00M USDT Last 7d: bought 134.46M USDT, sold 134.66M USDT https://t.co/VnrwjiJUnx</t>
  </si>
  <si>
    <t>2021-11-23 07:19:13+00:00</t>
  </si>
  <si>
    <t>1463044450825900032</t>
  </si>
  <si>
    <t>2021-11-23 07:17:57+00:00</t>
  </si>
  <si>
    <t>1463044129559134209</t>
  </si>
  <si>
    <t>So, what is the price of $Avax now? @avalancheavax  $BTC $ETH $ADA $BNB $XRP $SOL $DOT $DOGE $LUNA $AVAX $UNI $LINK https://t.co/WiszJ14TzZ</t>
  </si>
  <si>
    <t>crypto_maria_</t>
  </si>
  <si>
    <t>2021-11-23 07:17:09+00:00</t>
  </si>
  <si>
    <t>1463043928483983364</t>
  </si>
  <si>
    <t>$ocean #oceanprotocol send it 3$ ðŸš€ $Ada $Btc $Ftm $Xrp $Eth $Bnb $Dot $Ltc $Link $Vet $Uni #binanceÂ Â Â Â Â Â Â Â Â Â Â Â Â Â Â Â Â Â Â Â Â  #BinanceSmartChain #btcÂ Â Â  #cryptocurrecyÂ #cryptoÂ Â Â Â   $avax #sol $Neo $Trx $doge #SolanaÂ $near #dot  $Etc #BitcoinÂ Â Â Â Â #Altcoins #xlm $hbar #nft #Metaverse https://t.co/ZnwftXD9K1</t>
  </si>
  <si>
    <t>2021-11-23 07:16:13+00:00</t>
  </si>
  <si>
    <t>1463043692969619461</t>
  </si>
  <si>
    <t>2021-11-23 07:14:41+00:00</t>
  </si>
  <si>
    <t>1463043307165073413</t>
  </si>
  <si>
    <t>Swing ðŸš¥  $UNI ðŸŸ¡ $21.35 $LTC ðŸŸ¡ $207.60 $AVAX ðŸŸ¢ $132.90 $BUSD ðŸŸ¡ $1.00 $LINK ðŸŸ¡ $26.61 $BCH ðŸŸ¡ $556.80 $ALGO ðŸŸ¡ $1.72 $SHIB ðŸŸ¡ $0.00 $MATIC ðŸŸ¡ $1.57 $XLM ðŸŸ¡ $0.33  https://t.co/xzqH6LyCnS</t>
  </si>
  <si>
    <t>2021-11-23 07:12:54+00:00</t>
  </si>
  <si>
    <t>1463042859804860419</t>
  </si>
  <si>
    <t>Last call for #lambos with $urus #urus.  Pump here next 6 weeks to say $500/$700.  Hard to make #lambo buying $700 if you a #normie. $700 to 2k only 3x, time is short.  So last call bus is leaving ðŸš€ #NFA.  @getaurox $btc $eth $avax $joe $chr $crv $uni $sushi $ltc #defi #Crypto https://t.co/0JQs2FpAi3</t>
  </si>
  <si>
    <t>2021-11-23 07:08:57+00:00</t>
  </si>
  <si>
    <t>1463041867138813955</t>
  </si>
  <si>
    <t>2021-11-23 07:03:29+00:00</t>
  </si>
  <si>
    <t>1463040488198529034</t>
  </si>
  <si>
    <t>The price of #Uniswap is currently $21.43  #Crypto $UNI #UNI  https://t.co/NW4JbWPRP8</t>
  </si>
  <si>
    <t>2021-11-23 07:00:13+00:00</t>
  </si>
  <si>
    <t>1463039668010762240</t>
  </si>
  <si>
    <t>$BTC 56386 ; -1.61% $ETH 4142.7 ; -0.88% $BNB 566.5 ; -0.05% $ADA 1.793 ; +0.22% $DOGE 0.219 ; -0.94% $XRP 1.041 ; -0.01% $MATIC 1.572 ; +1.35% $DOT 39.27 ; -1.08% $UNI 21.44 ; +1.75% $SOL 216.7 ; -1.11% $LUNA 40.69 ; -1.16% $CAKE 14.73 ; -2.77% $SHIBA 0.000043 ; -1.23%</t>
  </si>
  <si>
    <t>2021-11-23 06:54:32+00:00</t>
  </si>
  <si>
    <t>1463038238986174465</t>
  </si>
  <si>
    <t>Lending $UNI (Wormhole) on @Francium_Defi rn: 311% https://t.co/nixLY5ASNv</t>
  </si>
  <si>
    <t>astrochimp_65</t>
  </si>
  <si>
    <t>2021-11-23 06:53:24+00:00</t>
  </si>
  <si>
    <t>1463037954494926852</t>
  </si>
  <si>
    <t>Possibly the worst prediction and maybe the top. None of the DeFi apps are in top 20 anymore. $UNI ish now 22 or sth https://t.co/3IoublPbwl</t>
  </si>
  <si>
    <t>DecentralStn</t>
  </si>
  <si>
    <t>2021-11-23 06:48:41+00:00</t>
  </si>
  <si>
    <t>1463036767746109445</t>
  </si>
  <si>
    <t>$UNI should get back to 25$ https://t.co/FzHdpoXUOz</t>
  </si>
  <si>
    <t>kashif2086</t>
  </si>
  <si>
    <t>2021-11-23 06:48:40+00:00</t>
  </si>
  <si>
    <t>1463036760305266689</t>
  </si>
  <si>
    <t>$ocean #oceanprotocol send it 3$ ðŸš€ $Ada $Btc $Ftm $Xrp $Eth $Bnb $Dot $Ltc $Link $Vet $Uni #binanceÂ Â Â Â Â Â Â Â Â Â Â Â Â Â Â Â Â Â Â Â  #BinanceSmartChain #btcÂ Â  #cryptocurrecyÂ #cryptoÂ Â Â Â   $avax #sol $Neo $Trx $doge #SolanaÂ $near #dot  $Etc #BitcoinÂ Â Â Â #Altcoins #xlm $hbar #nft #Metaverse</t>
  </si>
  <si>
    <t>2021-11-23 06:39:40+00:00</t>
  </si>
  <si>
    <t>1463034495192297477</t>
  </si>
  <si>
    <t>$UNI Real price will come out soon, Follow price targets,;;!!!!                  https://t.co/kU3fSRXOhd</t>
  </si>
  <si>
    <t>2021-11-23 06:34:56+00:00</t>
  </si>
  <si>
    <t>1463033305423499268</t>
  </si>
  <si>
    <t>These guys are not wrong in their signals, ðŸ‘‡  $btc $eth $ksm $dot $link $luna $atom $lrc $egld $fet $alpha $axs $inj $ltc $xlm $ren $tomo $hbar $enj $uni $unfi $ada $ftm $dent $reef $bnb https://t.co/AK4Gl2pTjL</t>
  </si>
  <si>
    <t>2021-11-23 06:29:54+00:00</t>
  </si>
  <si>
    <t>1463032038328619009</t>
  </si>
  <si>
    <t>1ICNH/USDT-Long AL 3,983 TL 4,76 RL 4,39 SL 3,51 TG: https://t.co/XLEtEOB7lk https://t.co/ocrzx2FcIy  $LINK $NEO $BTC $ETH $LTC $YFI $DOT $EOS $CAKE $DEFI $COMP $XRP $AAVE $CRV $UNI $BNB $DASH $ETC $BOND $WAVES $MKR $ALICE $KSM $XMR $SNX $ADA $DOGE $DCR $ARDR $DYDX $ANKR $INCH https://t.co/2fkLfi5Sp8</t>
  </si>
  <si>
    <t>2021-11-23 06:27:04+00:00</t>
  </si>
  <si>
    <t>1463031325771038720</t>
  </si>
  <si>
    <t>@gem_insider @PancakeSwap Follow @gem_insider ðŸ’¸ðŸ’²  For those easy profitsðŸ’£ðŸ’£  MONSTER @Gem_insider   $wars $tomo $ada $powr $hod $qnt $xvs $hive $btr $xtz $boa $om $dao $uni $xyo $mtv $chr $meta $busd $lina $dero $sand $ren $revv $depo $bal $xdc $kda $gala $noia $uos $aave $any $mana $enj $cspr $ftm $ax</t>
  </si>
  <si>
    <t>2021-11-23 06:25:45+00:00</t>
  </si>
  <si>
    <t>1463030994525573120</t>
  </si>
  <si>
    <t>$UNI ðŸ’²Starting with $9k, down to $5k, back up to $52k, Lot of thanks to this chat room........ðŸ’² https://t.co/kU3fSRXOhd</t>
  </si>
  <si>
    <t>2021-11-23 06:22:17+00:00</t>
  </si>
  <si>
    <t>1463030123859374080</t>
  </si>
  <si>
    <t>$BTC obvious godzilla 4.  $btc $eth $ada $bnb $xrp $dot $ltc $link $xlm $doge $uni $aave $eos $atom $trx $trx $avax $vet $xmr $btc https://t.co/UKVhhjVBTl</t>
  </si>
  <si>
    <t>2021-11-23 06:22:07+00:00</t>
  </si>
  <si>
    <t>1463030078913269761</t>
  </si>
  <si>
    <t>$niifi is certainly the best product in deployment. much greater than $joe, $quick, $lrc $uni or others dexs. powered by @Nahmii_io</t>
  </si>
  <si>
    <t>2021-11-23 06:14:33+00:00</t>
  </si>
  <si>
    <t>1463028173680123916</t>
  </si>
  <si>
    <t>Swing ðŸš¥  $UNI ðŸŸ¡ $21.42 $LTC ðŸŸ¡ $209.00 $AVAX ðŸŸ¢ $132.74 $BUSD ðŸŸ¡ $1.00 $LINK ðŸŸ¡ $26.80 $BCH ðŸŸ¡ $559.40 $ALGO ðŸŸ¡ $1.73 $SHIB ðŸŸ¡ $0.00 $MATIC ðŸŸ¡ $1.58 $XLM ðŸŸ¡ $0.33  https://t.co/xzqH6LyCnS</t>
  </si>
  <si>
    <t>2021-11-23 06:13:41+00:00</t>
  </si>
  <si>
    <t>1463027958562668546</t>
  </si>
  <si>
    <t>Seeing a common trend across DeFi Iâ€™m assuming itâ€™s due to uncertainty of infrastructure bs, looking for a massive bounce from these levels, out of the top 3 I like SUSHI. $SUSHI $UNI $CAKE https://t.co/5RO5ZqKgf5</t>
  </si>
  <si>
    <t>SWVNZ</t>
  </si>
  <si>
    <t>2021-11-23 06:10:58+00:00</t>
  </si>
  <si>
    <t>1463027273909497862</t>
  </si>
  <si>
    <t>$SAND reached &amp;gt;$5.24 &amp;gt;75% profit in 6 days  DM us or visit https://t.co/NQ53wKNpAF for access to OH2B Trading Indicator  $SHIB $BTC $ETH $LINK $DOT $SOL $BNB $MATIC $ICP $UNI $VET $AVAX $SLP $MANA $CRO $LRC $TABOO $SAND $GALA https://t.co/qheAsrKD8b</t>
  </si>
  <si>
    <t>2021-11-23 06:05:14+00:00</t>
  </si>
  <si>
    <t>1463025831199100928</t>
  </si>
  <si>
    <t>@Big_Tasty_gm @ArturoIsCrypto @Punk6596 @MulChainCapital $OHM and $TIME, $UNI and $SUSHI, $DOGE and $SHIB (and all the other dog coins), etc. They can co-exist just fine :)</t>
  </si>
  <si>
    <t>FiberChris</t>
  </si>
  <si>
    <t>2021-11-23 06:04:21+00:00</t>
  </si>
  <si>
    <t>1463025610738049031</t>
  </si>
  <si>
    <t>[Spot] By 2021-11-22 14:00 GMT, UNI total trading volume of 7,239,910UNI with a price change of 0.6% in last 24 hrs. #cryptocurrency #CryptoCapFlow $UNI https://t.co/4Fx3HBl2t4</t>
  </si>
  <si>
    <t>2021-11-23 06:03:29+00:00</t>
  </si>
  <si>
    <t>1463025389723389952</t>
  </si>
  <si>
    <t>The price of #Uniswap is currently $21.37  #Crypto $UNI #UNI  https://t.co/NW4JbWPRP8</t>
  </si>
  <si>
    <t>2021-11-23 05:58:41+00:00</t>
  </si>
  <si>
    <t>1463024181524631552</t>
  </si>
  <si>
    <t>$BAND #BAND Watch out: Broke down the trendline  + At the critical support zone  "*Given #Bitcoin is stable."  $BTC $AXS $XRP $ETH $ENJ $RUNE $WIN $VET $DOGE $IOTA $LINK $LTC $BNB $ADA $UNI $DOT https://t.co/LSq0jB3n4s</t>
  </si>
  <si>
    <t>2021-11-23 05:55:22+00:00</t>
  </si>
  <si>
    <t>1463023348363849731</t>
  </si>
  <si>
    <t>$ORN #ORN Watch out: Still in accumulation + Moving in very tight range + Bollinger Band Squeeze alert   "*Given #Bitcoin is stable."  $BTC $AXS $XRP $ETH $ENJ $RUNE $WIN $VET $DOGE $IOTA $LINK $LTC $BNB $ADA $UNI $DOT https://t.co/M0S1lOYJJ5</t>
  </si>
  <si>
    <t>2021-11-23 05:52:37+00:00</t>
  </si>
  <si>
    <t>1463022657943703558</t>
  </si>
  <si>
    <t>$INJ #INJ Watch out: Eyeing at Ascending triangle ðŸ‘€ðŸ‘€  "*Given #Bitcoin is stable."  $BTC $AXS $XRP $ETH $ENJ $RUNE $WIN $VET $DOGE $IOTA $LINK $LTC $BNB $ADA $UNI $DOT https://t.co/5aMuU6sP3K</t>
  </si>
  <si>
    <t>2021-11-23 05:52:09+00:00</t>
  </si>
  <si>
    <t>1463022540398333954</t>
  </si>
  <si>
    <t>$SAND reached &amp;gt;$4.01 &amp;gt;60% profit in 9 days  DM us or visit https://t.co/NQ53wKNpAF for access to OH2B Trading Indicator  $SHIB $BTC $ETH $LINK $DOT $SOL $BNB $MATIC $ICP $UNI $VET $AVAX $SLP $MANA $CRO $LRC $TABOO $SAND $GALA https://t.co/HFVwrd4Rgs</t>
  </si>
  <si>
    <t>2021-11-23 05:51:35+00:00</t>
  </si>
  <si>
    <t>1463022393996156930</t>
  </si>
  <si>
    <t>DONT BE A PUSSY The only sweetness you need to get is @choocolatier ðŸš€âœ…  MAKE MONEY PROFIT LIKE A GOOD MAN   $iris $tomo $lrc $cspr $rgt $rfox $flux $om $thg $axs $aave $tel $sand $hod $qnt $spe $xym $nano $ceek $tru $meta $uos $dero $sys $mix $rndr $dao $revv $uni $xvs $crv https://t.co/uriB9kN7b0</t>
  </si>
  <si>
    <t>2021-11-23 05:48:51+00:00</t>
  </si>
  <si>
    <t>1463021706646196229</t>
  </si>
  <si>
    <t>$GRT #GRT  Watch out: At the dual support zone  "*Given #Bitcoin is stable."  $BTC $AXS $XRP $ETH $ENJ $RUNE $WIN $VET $DOGE $IOTA $LINK $LTC $BNB $ADA $UNI $DOT https://t.co/55o9R46V3e</t>
  </si>
  <si>
    <t>2021-11-23 05:47:07+00:00</t>
  </si>
  <si>
    <t>1463021270560243712</t>
  </si>
  <si>
    <t>$Nano #NANO  Watch out: Symmetric triangle in formation ðŸ‘€ðŸ‘€  "*Given #Bitcoin is stable."  $BTC $AXS $XRP $ETH $ENJ $RUNE $WIN $VET $DOGE $IOTA $LINK $LTC $BNB $ADA $UNI $DOT https://t.co/Gf0u85G1Mr</t>
  </si>
  <si>
    <t>2021-11-23 05:44:55+00:00</t>
  </si>
  <si>
    <t>1463020718526906370</t>
  </si>
  <si>
    <t>$TKO #TKO  Watch out: Still in downtrend + need to break above the trendline first  "*Given #Bitcoin is stable."  $BTC $AXS $XRP $ETH $ENJ $RUNE $WIN $VET $DOGE $IOTA $LINK $LTC $BNB $ADA $UNI $DOT https://t.co/CNtFTwRfKs</t>
  </si>
  <si>
    <t>2021-11-23 05:44:20+00:00</t>
  </si>
  <si>
    <t>1463020570891722756</t>
  </si>
  <si>
    <t>How does your portfolio look after the typical Monday dip?  Iâ€™m actually up a little bit thanks to $MIOTA $ADA $ENJ $UNI $NANO $MATIC and $SUSHI.  $BTC and $ETH both appear positioned for a strong recovery this week. If Tuesday and Wednesday go well we could have a huge weekend. https://t.co/Qdr6QESWec</t>
  </si>
  <si>
    <t>2021-11-23 05:42:26+00:00</t>
  </si>
  <si>
    <t>1463020091759636481</t>
  </si>
  <si>
    <t>@choocolatier Iâ€™m fucken wasted of scammers!  ðŸ‘‰ @choocolatier is a NEW CRYPTO BOSS Letâ€™s visit him and earn +400% EVERY DAY!!   $dao $amp $boa $pols $suku $nftb $uos $rfox $near $uni $powr $dar $revv $bal $depo $rgt $egld $opct $btr $ice $ftm $meta $thg $flux $aave $noia $xtz $xdc $tomo $crv</t>
  </si>
  <si>
    <t>mariamm0022</t>
  </si>
  <si>
    <t>2021-11-23 05:41:36+00:00</t>
  </si>
  <si>
    <t>1463019881637416963</t>
  </si>
  <si>
    <t>$CHR #CHR  Watch out: Already made parabolic move in Higher TF + In 2hr TF , moving in an upward channel + need to be in this channel  "*Given #Bitcoin is stable."  $BTC $AXS $XRP $ETH $ENJ $RUNE $WIN $VET $DOGE $IOTA $LINK $LTC $BNB $ADA $UNI $DOT https://t.co/Ftr4VAcbHs</t>
  </si>
  <si>
    <t>2021-11-23 05:39:26+00:00</t>
  </si>
  <si>
    <t>1463019338722541572</t>
  </si>
  <si>
    <t>2021-11-23 05:38:38+00:00</t>
  </si>
  <si>
    <t>1463019138062815234</t>
  </si>
  <si>
    <t>$ocean #oceanprotocol fomo soon 3$ ðŸš€ $Ada $Btc $Ftm $Xrp $Eth $Bnb $Dot $Ltc $Link $Vet $Uni #binanceÂ Â Â Â Â Â Â Â Â Â Â Â Â Â Â Â Â Â Â  #BinanceSmartChain #btcÂ  #cryptocurrecyÂ #cryptoÂ Â Â Â   $avax #sol $Neo $Trx $doge #SolanaÂ $near #dot  $Etc #BitcoinÂ Â Â #Altcoins #xlm $hbar #nft #Metaverse https://t.co/QEbMhFywye</t>
  </si>
  <si>
    <t>2021-11-23 05:37:48+00:00</t>
  </si>
  <si>
    <t>1463018926242078726</t>
  </si>
  <si>
    <t>$AAVE #AAVE  Watch out: Reaching the apex of symmetric triangle ðŸ‘€ðŸ‘€  "*Given #Bitcoin is stable."  $BTC $AXS $XRP $ETH $ENJ $RUNE $WIN $VET $DOGE $IOTA $LINK $LTC $BNB $ADA $UNI $DOT https://t.co/KKquM1vtk6</t>
  </si>
  <si>
    <t>2021-11-23 05:35:23+00:00</t>
  </si>
  <si>
    <t>1463018320513302534</t>
  </si>
  <si>
    <t>$MKR #MKR  Watch out: Broke the Higher TF trendline + Still no Higher high that is at 4000  "*Given #Bitcoin is stable."  $BTC $AXS $XRP $ETH $ENJ $RUNE $WIN $VET $DOGE $IOTA $LINK $LTC $BNB $ADA $UNI $DOT https://t.co/QdR9WLTTQ7</t>
  </si>
  <si>
    <t>2021-11-23 05:33:35+00:00</t>
  </si>
  <si>
    <t>1463017865196544001</t>
  </si>
  <si>
    <t>ðŸ˜³ $egld (@ElrondNetwork )just took over $uni (@Uniswap) as Market Cap reaching 22nd place. This is truly incredible. ðŸ”¥ðŸ”¥ðŸ”¥ $mex I love it how they try to ignore the wave âš¡ï¸âš¡ï¸âš¡ï¸ https://t.co/QbQxmOs9IP</t>
  </si>
  <si>
    <t>stanese</t>
  </si>
  <si>
    <t>2021-11-23 05:32:31+00:00</t>
  </si>
  <si>
    <t>1463017597323018246</t>
  </si>
  <si>
    <t>$OMG #OMG  Watch out: Cup &amp;amp; handle invalidated!!! Bearish..  "*Given #Bitcoin is stable."  $BTC $AXS $XRP $ETH $ENJ $RUNE $WIN $VET $DOGE $IOTA $LINK $LTC $BNB $ADA $UNI $DOT https://t.co/z6vCplLU12</t>
  </si>
  <si>
    <t>2021-11-23 05:29:40+00:00</t>
  </si>
  <si>
    <t>1463016880851980290</t>
  </si>
  <si>
    <t>$WIN #win  Watch out: Trying to break above resistance zone  + Need to Close above it  Bullish..ðŸš€ðŸš€  "*Given #Bitcoin is stable."  $BTC $AXS $XRP $ETH $ENJ $RUNE $WIN $VET $DOGE $IOTA $LINK $LTC $BNB $ADA $UNI $DOT https://t.co/HWErALw24A</t>
  </si>
  <si>
    <t>2021-11-23 05:27:58+00:00</t>
  </si>
  <si>
    <t>1463016454366765058</t>
  </si>
  <si>
    <t>2021-11-23 05:27:30+00:00</t>
  </si>
  <si>
    <t>1463016333809913856</t>
  </si>
  <si>
    <t>Lets pump $UNI</t>
  </si>
  <si>
    <t>Aris76810267</t>
  </si>
  <si>
    <t>2021-11-23 05:27:18+00:00</t>
  </si>
  <si>
    <t>1463016284396789762</t>
  </si>
  <si>
    <t>$OCEAN #OCEAN Watch out: Showing signs of strength + Formed higher high &amp;amp; higher low  Bullish..ðŸš€ðŸš€  "*Given #Bitcoin is stable."  $BTC $AXS $XRP $ETH $ENJ $RUNE $WIN $VET $DOGE $IOTA $LINK $LTC $BNB $ADA $UNI $DOT https://t.co/JetG5vPLRy</t>
  </si>
  <si>
    <t>2021-11-23 05:24:21+00:00</t>
  </si>
  <si>
    <t>1463015543753957377</t>
  </si>
  <si>
    <t>$UMA #UMA Watch out: Broke trendline + Formed Higher HIGH + Now confirming Higher low  Bullish....ðŸš€ðŸš€  "*Given #Bitcoin is stable."  $BTC $AXS $XRP $ETH $ENJ $RUNE $WIN $VET $DOGE $IOTA $LINK $LTC $BNB $ADA $UNI $DOT https://t.co/orr2QQ9auJ</t>
  </si>
  <si>
    <t>2021-11-23 05:21:40+00:00</t>
  </si>
  <si>
    <t>1463014866222866436</t>
  </si>
  <si>
    <t>$KCS #KCS Watch out: Ascending triangle played out + Might consolidate further before another leg up  "*Given #Bitcoin is stable."  $BTC $AXS $XRP $ETH $ENJ $RUNE $WIN $VET $DOGE $IOTA $LINK $LTC $BNB $ADA $UNI $DOT https://t.co/QPLbFNDnUG</t>
  </si>
  <si>
    <t>2021-11-23 05:20:10+00:00</t>
  </si>
  <si>
    <t>1463014489440145408</t>
  </si>
  <si>
    <t>2021-11-23 05:20:09+00:00</t>
  </si>
  <si>
    <t>1463014487502454789</t>
  </si>
  <si>
    <t>1463014485623394308</t>
  </si>
  <si>
    <t>1463014485115883521</t>
  </si>
  <si>
    <t>1463014483673042947</t>
  </si>
  <si>
    <t>It's about to feel like January......  $BTC $ETH $LTC $LINK $BCH $BNB $XLM $AAVE $UNI $EOS $nu $ATOM $loom $MKR $COMP $FIL $UMA $DASH $GRT $ZEC $ETC $ZRX $YFI $LRC $HBAR $fet $luna $grt $fun $loom $ocean $xrp $dnt $one $pnt $srm $sfp $tvk $sol $psg $rlc $rose $tomo $axs $rune https://t.co/fKPTT96vWd</t>
  </si>
  <si>
    <t>2021-11-23 05:18:57+00:00</t>
  </si>
  <si>
    <t>1463014183629254660</t>
  </si>
  <si>
    <t>$HNT #HNT   Watch out: Broke trendline But still higher high not formed in 2hr TF  "*Given #Bitcoin is stable."  $BTC $AXS $XRP $ETH $ENJ $RUNE $WIN $VET $DOGE $IOTA $LINK $LTC $BNB $ADA $UNI $DOT https://t.co/ybMXSAKBQU</t>
  </si>
  <si>
    <t>2021-11-23 05:17:28+00:00</t>
  </si>
  <si>
    <t>1463013808297885700</t>
  </si>
  <si>
    <t>VOTE YES FOR $UNI ON POLYGON https://t.co/wTVo5OgxvN</t>
  </si>
  <si>
    <t>MedicineToad</t>
  </si>
  <si>
    <t>2021-11-23 05:14:59+00:00</t>
  </si>
  <si>
    <t>1463013185582108684</t>
  </si>
  <si>
    <t>$EGLD #EGLD  Watch out: This is what i call parabolic move !! Soon most of your hodl ALTS would show this + Don't panic sell before such a move Patience is rewarded   "*Given #Bitcoin is stable."  $BTC $AXS $XRP $ETH $ENJ $RUNE $WIN $VET $DOGE $IOTA $LINK $LTC $BNB $ADA $UNI $DOT https://t.co/D9bxhwp8OH</t>
  </si>
  <si>
    <t>2021-11-23 05:14:38+00:00</t>
  </si>
  <si>
    <t>1463013096360980488</t>
  </si>
  <si>
    <t>Swing ðŸš¥  $UNI ðŸŸ¡ $21.54 $LTC ðŸŸ¡ $209.90 $AVAX ðŸŸ¢ $133.48 $BUSD ðŸŸ¡ $1.00 $LINK ðŸŸ¡ $26.94 $BCH ðŸŸ¡ $560.80 $ALGO ðŸŸ¡ $1.75 $SHIB ðŸŸ¡ $0.00 $MATIC ðŸŸ¡ $1.60 $XLM ðŸŸ¡ $0.34  https://t.co/xzqH6LyCnS</t>
  </si>
  <si>
    <t>2021-11-23 05:11:45+00:00</t>
  </si>
  <si>
    <t>1463012371329388551</t>
  </si>
  <si>
    <t>If you invested in $UNI a year ago Here's how you're doing today:  $100 --&amp;gt; $583  $500 --&amp;gt; $2919  $1000 --&amp;gt; $5838  $10,000 --&amp;gt; $58389  #UNISWAP #crypto</t>
  </si>
  <si>
    <t>2021-11-23 05:11:22+00:00</t>
  </si>
  <si>
    <t>1463012275229315072</t>
  </si>
  <si>
    <t>$DIA #DIA Watch out: Still moving in tight range ðŸ‘€ðŸ‘€  "*Given #Bitcoin is stable."  $BTC $AXS $XRP $ETH $ENJ $RUNE $WIN $VET $DOGE $IOTA $LINK $LTC $BNB $ADA $UNI $DOT https://t.co/uwwdlXmXmw</t>
  </si>
  <si>
    <t>2021-11-23 05:08:55+00:00</t>
  </si>
  <si>
    <t>1463011658905776128</t>
  </si>
  <si>
    <t>$SAND #SandBox  Watch out: NO TA would work now + Always pumping + trade with the momentum + But don't FOMO in Bullish...ðŸš€ðŸš€ðŸš€ "*Given #Bitcoin is stable."  $BTC $AXS $XRP $ETH $ENJ $RUNE $WIN $VET $DOGE $IOTA $LINK $LTC $BNB $ADA $UNI $DOT https://t.co/SEp3HUo5Qx</t>
  </si>
  <si>
    <t>2021-11-23 05:07:19+00:00</t>
  </si>
  <si>
    <t>1463011253895401472</t>
  </si>
  <si>
    <t>How many Years Have U Waisted Working a W2 Job? . .     3.7 Years  .  $Btc $Eth $Xrp $Dot $Link $Ada $Theta $Tfuel $Vra $Cns $Cnr $Vet $Zil $Usdt $Usdc $Dai $Bnb $Mswap $Uni $Xlm $Xmr $Ava $Bmi $Kyl $Matter $Pkf $Reef $Hoge $Doge $Movr $Mswap #Catgirl  $Yfi $Rsr $Rune $Fil $Paid</t>
  </si>
  <si>
    <t>2021-11-23 05:05:33+00:00</t>
  </si>
  <si>
    <t>1463010813116096516</t>
  </si>
  <si>
    <t>$ASM moving fast  Closing in on 15c  $btc $eth  $aave $comp $uni $link $doge $icp $sol  $storj $fil $mana $enj $ogn $bal $nmr $fet $ach $amp $ankr $atom $sushi $shib $dot $xyo $band $cake $bnb $xrp https://t.co/7wen0y9Qi8</t>
  </si>
  <si>
    <t>2021-11-23 05:03:28+00:00</t>
  </si>
  <si>
    <t>1463010286458261517</t>
  </si>
  <si>
    <t>2021-11-23 05:02:38+00:00</t>
  </si>
  <si>
    <t>1463010075748880384</t>
  </si>
  <si>
    <t>$ROSE #ROSE  Watch out: NO FOMO ALERT very high + For those who are in, Support zones given "*Given #Bitcoin is stable."  $BTC $AXS $XRP $ETH $ENJ $RUNE $WIN $VET $DOGE $IOTA $LINK $LTC $BNB $ADA $UNI $DOT https://t.co/5hKeMK7CDS</t>
  </si>
  <si>
    <t>2021-11-23 05:00:12+00:00</t>
  </si>
  <si>
    <t>1463009462969643009</t>
  </si>
  <si>
    <t>$BTC 56799 ; -0.45% $ETH 4168.7 ; +0.33% $BNB 566.9 ; 0.000% $ADA 1.811 ; +1.45% $DOGE 0.222 ; +0.95% $XRP 1.05 ; +1.64% $MATIC 1.604 ; +4.15% $DOT 39.59 ; -0.80% $UNI 21.5 ; +3.01% $SOL 220.2 ; +1.46% $LUNA 41.41 ; +1.39% $CAKE 14.81 ; -0.20% $SHIBA 0.000044 ; +1.40%</t>
  </si>
  <si>
    <t>2021-11-23 05:00:07+00:00</t>
  </si>
  <si>
    <t>1463009442362888194</t>
  </si>
  <si>
    <t>$CKB #CKB    Watch out: Cup &amp;amp; Handle + Broke the neckline +Retesting neckline now ðŸš€ðŸš€ "*Given #Bitcoin is stable."  $BTC $AXS $XRP $ETH $ENJ $RUNE $WIN $VET $DOGE $IOTA $LINK $LTC $BNB $ADA $UNI $DOT https://t.co/8M4ogYXbyT</t>
  </si>
  <si>
    <t>2021-11-23 04:57:31+00:00</t>
  </si>
  <si>
    <t>1463008789846642692</t>
  </si>
  <si>
    <t>$QNT #QNT    Watch out: Still in downtrend + Support and Resistance zone given "*Given #Bitcoin is stable."  $BTC $AXS $XRP $ETH $ENJ $RUNE $WIN $VET $DOGE $IOTA $LINK $LTC $BNB $ADA $UNI $DOT https://t.co/BqbOLMmcly</t>
  </si>
  <si>
    <t>2021-11-23 04:57:22+00:00</t>
  </si>
  <si>
    <t>1463008752106283011</t>
  </si>
  <si>
    <t>FREE signals result of this week  Follow us on TradingView and leave a like: https://t.co/mzGXZLJfNnâ€¦  $SHIB $BTC $ETH $LINK $DOT $SOL $BNB $MATIC $ICP $UNI $VET $AVAX $SLP $MANA $CRO $LRC $TABOO $SAND $GALA $ORN $KDA $UFO $ROSE $CRA $JOE $IMX $ATLAS $ENJ $FTM #CRYPTOTRADING https://t.co/4dEzYS9ZNd</t>
  </si>
  <si>
    <t>2021-11-23 04:55:07+00:00</t>
  </si>
  <si>
    <t>1463008186512785409</t>
  </si>
  <si>
    <t>$TLM reached &amp;gt;$0.406 &amp;gt;27% profit in 21 hours  DM us or visit https://t.co/NQ53wKNpAF for access to OH2B Trading Indicator  $SHIB $BTC $ETH $LINK $DOT $SOL $BNB $MATIC $ICP $UNI $VET $AVAX $SLP $MANA $CRO $LRC $TABOO $SAND $GALA $ORN $KDA $UFO $ROSE $CRA $JOE $IMX $ATLAS $ENJ $FTM https://t.co/Ugp3eRzsxe</t>
  </si>
  <si>
    <t>2021-11-23 04:55:06+00:00</t>
  </si>
  <si>
    <t>1463008181467054080</t>
  </si>
  <si>
    <t>$MINA #MINA   Watch out: Not much to say + Only trade with the trend and trendline breakout "*Given #Bitcoin is stable."  $BTC $AXS $XRP $ETH $ENJ $RUNE $WIN $VET $DOGE $IOTA $LINK $LTC $BNB $ADA $UNI $DOT https://t.co/ZfQKkGis6n</t>
  </si>
  <si>
    <t>2021-11-23 04:52:48+00:00</t>
  </si>
  <si>
    <t>1463007602569216000</t>
  </si>
  <si>
    <t>$LRC #LRC  Watch out: Loopring broke the trendline +Formed Higher low +  Need to close above 2.9 and confirm higher high  "*Given #Bitcoin is stable."  $BTC $AXS $XRP $ETH $ENJ $RUNE $WIN $VET $DOGE $IOTA $LINK $LTC $BNB $ADA $UNI $DOT https://t.co/dmyFpcG01I</t>
  </si>
  <si>
    <t>2021-11-23 04:50:20+00:00</t>
  </si>
  <si>
    <t>1463006981778591750</t>
  </si>
  <si>
    <t>$UNI âœ…  Increased 3.56% in 4.7 hour(s) ðŸ’µ Price - 21.56000000 USDT â±ï¸ [23 Nov] - 04:50:20 UTC #UNI #UNIUSDT #CryptoBOT</t>
  </si>
  <si>
    <t>2021-11-23 04:49:55+00:00</t>
  </si>
  <si>
    <t>1463006876535119872</t>
  </si>
  <si>
    <t>Some bigger babies ðŸ’ªðŸ¼ $bnb $dot $uni $atom #Binance #Polkadot #uniswap #cosmos</t>
  </si>
  <si>
    <t>2021-11-23 04:49:42+00:00</t>
  </si>
  <si>
    <t>1463006822223155222</t>
  </si>
  <si>
    <t>$XVS #XVS  Watch out: Trying to break the trendline + Need to close above 30 and confirm higher high + Still in accumulation zone in Higher TF "*Given #Bitcoin is stable."  $BTC $AXS $XRP $ETH $ENJ $RUNE $WIN $VET $DOGE $IOTA $LINK $LTC $BNB $ADA $UNI $DOT https://t.co/lCJAgQr9Ge</t>
  </si>
  <si>
    <t>2021-11-23 04:45:37+00:00</t>
  </si>
  <si>
    <t>1463005794387959821</t>
  </si>
  <si>
    <t>$FUN #FUN  Watch out: Blue trendline broken + Retest done + Need to break white down trendline next  "*Given #Bitcoin is stable."  $BTC $AXS $XRP $ETH $ENJ $RUNE $WIN $VET $DOGE $IOTA $LINK $LTC $BNB $ADA $UNI $DOT https://t.co/zhcp2BoSJy</t>
  </si>
  <si>
    <t>2021-11-23 04:43:14+00:00</t>
  </si>
  <si>
    <t>1463005196888408066</t>
  </si>
  <si>
    <t>$IOTX #IOTX  Watch out: Confusing chart but still formed Higher high in short TF and confirmed Higher low + Must not break below 0.17 "*Given #Bitcoin is stable."  $BTC $AXS $XRP $ETH $ENJ $RUNE $WIN $VET $DOGE $IOTA $LINK $LTC $BNB $ADA $UNI $DOT https://t.co/Xt1ON8iu2k</t>
  </si>
  <si>
    <t>2021-11-23 04:39:07+00:00</t>
  </si>
  <si>
    <t>1463004159435685895</t>
  </si>
  <si>
    <t>$CRV #CRV  Watch out: Broke the trendline + Retest done + Need to close above 5 and form higher high "*Given #Bitcoin is stable."  $BTC $AXS $XRP $ETH $ENJ $RUNE $WIN $VET $DOGE $IOTA $LINK $LTC $BNB $ADA $UNI $DOT https://t.co/OjpL6pjyKQ</t>
  </si>
  <si>
    <t>2021-11-23 04:35:08+00:00</t>
  </si>
  <si>
    <t>1463003154916777985</t>
  </si>
  <si>
    <t>[Spot] By 2021-11-22 14:00 GMT, UNI had a price change of 0.6% with a total trading volume of 7,239,910UNI in last 24 hrs. #cryptocurrency #CryptoCapFlow $UNI https://t.co/R3OEdn7WhK</t>
  </si>
  <si>
    <t>2021-11-23 04:34:57+00:00</t>
  </si>
  <si>
    <t>1463003110641582085</t>
  </si>
  <si>
    <t>$QI #QI  Watch out: Still in downtrend + At the resistance turned support now  + Need to break above 0.2743 to confirm higher high and move up. "*Given #Bitcoin is stable."  $BTC $AXS $XRP $ETH $ENJ $RUNE $WIN $VET $DOGE $IOTA $LINK $LTC $BNB $ADA $UNI $DOT https://t.co/kLJGfwhT2e</t>
  </si>
  <si>
    <t>2021-11-23 04:34:03+00:00</t>
  </si>
  <si>
    <t>1463002883604062208</t>
  </si>
  <si>
    <t>$snss $gt #zec $steem $mkr $nano $nmr $crv $dcr $xdc $ksp $xlm $floki $nav $uni $orn $avax https://t.co/y5QyEyAWzS</t>
  </si>
  <si>
    <t>aurelienducroz</t>
  </si>
  <si>
    <t>2021-11-23 04:33:41+00:00</t>
  </si>
  <si>
    <t>1463002792491204610</t>
  </si>
  <si>
    <t>$GRT ðŸ˜Ž Buy and wait you will see .  $shib   $btc $eth $mkr $aave $comp $uni $link $xrp $doge $icp $ect $snx $sol $mln $qnt $farm $yfi $forth $storj $fil $mana $enj $ogn $bal $nmr $fet $ach $amp $ankr $zrx $ren $lrc $skl $celo $rlc $gtc $matic https://t.co/wJa0zCLMs0</t>
  </si>
  <si>
    <t>2021-11-23 04:33:15+00:00</t>
  </si>
  <si>
    <t>1463002684793901056</t>
  </si>
  <si>
    <t>$ocean #oceanprotocol i think 3-4$ 1 month ðŸš€ $Ada $Btc $Ftm $Xrp $Eth $Bnb $Dot $Ltc $Link $Vet $Uni #binanceÂ Â Â Â Â Â Â Â Â Â Â Â Â Â Â Â Â Â  #BinanceSmartChain #btc #cryptocurrecyÂ #cryptoÂ Â Â Â   $avax #sol $Neo $Trx $doge #SolanaÂ $near #dot  $Etc #BitcoinÂ Â #Altcoins #xlm $hbar #nft #Metaverse https://t.co/pbhN6Ob02K</t>
  </si>
  <si>
    <t>2021-11-23 04:32:28+00:00</t>
  </si>
  <si>
    <t>1463002486923415553</t>
  </si>
  <si>
    <t>$ocean #oceanprotocol 5-10$ EOYðŸš€ðŸš€ $Ada $Btc $Ftm $Xrp $Eth $Bnb $Dot $Ltc $Link $Vet $Uni #binanceÂ Â Â Â Â Â Â Â Â Â Â Â Â Â Â Â Â Â  #BinanceSmartChain #btcÂ Â #cryptocurrecyÂ #cryptoÂ Â Â Â   $avax #sol $Neo $Trx $Bake $doge #SolanaÂ $near #dot  $Etc #BitcoinÂ Â #Altcoins #xlm $hbar #nft #Metaverse https://t.co/jAYgEsJQZt</t>
  </si>
  <si>
    <t>2021-11-23 04:32:05+00:00</t>
  </si>
  <si>
    <t>1463002387979902981</t>
  </si>
  <si>
    <t>I don't think anyone is ready for what is about to happend.  $BTC $ETH $LINK $LUNA $SOL $MATIC $ADA $UNI $DOT $KSM $XRP $XLM $DOGE $SHIB $BNB $VRA $GRT $RUNE $YFI $TEZOS $MDX https://t.co/ipHXuGoiFZ</t>
  </si>
  <si>
    <t>2021-11-23 04:31:20+00:00</t>
  </si>
  <si>
    <t>1463002202385969152</t>
  </si>
  <si>
    <t>$HIVE #HIVE Watch out: Possible Cup&amp;amp; Handle formation + Broke the neckline + Might come back to retestðŸ‘€ðŸ‘€ "*Given #Bitcoin is stable."  $BTC $AXS $XRP $ETH $ENJ $RUNE $WIN $VET $DOGE $IOTA $LINK $LTC $BNB $ADA $UNI $DOT https://t.co/FqnjLpo1An</t>
  </si>
  <si>
    <t>2021-11-23 04:31:01+00:00</t>
  </si>
  <si>
    <t>1463002120525791237</t>
  </si>
  <si>
    <t>EmpezÃ³ la votaciÃ³n para que @Uniswap v3 ðŸ¦„ $UNI se deploye en @0xPolygon $MATIC ðŸš€ðŸš€ðŸš€ ojalÃ¡ se dÃ©!!! https://t.co/7ECnCYIwG9</t>
  </si>
  <si>
    <t>2021-11-23 04:29:16+00:00</t>
  </si>
  <si>
    <t>1463001681566650370</t>
  </si>
  <si>
    <t>Read this. And then this:  $UNI mkt cap $9.7B $RUNE mkt cap $3B https://t.co/rBWuF8XMGP</t>
  </si>
  <si>
    <t>2021-11-23 04:29:11+00:00</t>
  </si>
  <si>
    <t>1463001660347854848</t>
  </si>
  <si>
    <t>Probably the best crypto community to be..   $BTC $CELR $MKR $YFI $SUSHI $DYDX $UNI $PERP $CRV $ATOM $COMP $AAVE https://t.co/V1OXlbZYdw</t>
  </si>
  <si>
    <t>2021-11-23 04:28:27+00:00</t>
  </si>
  <si>
    <t>1463001474573606916</t>
  </si>
  <si>
    <t>$REN #REN Watch out: Possible Cup&amp;amp; Handle formation + At the support zone "*Given #Bitcoin is stable."  $BTC $AXS $XRP $ETH $ENJ $RUNE $WIN $VET $DOGE $IOTA $LINK $LTC $BNB $ADA $UNI $DOT https://t.co/0FSwxDpupA</t>
  </si>
  <si>
    <t>2021-11-23 04:27:17+00:00</t>
  </si>
  <si>
    <t>1463001179613372420</t>
  </si>
  <si>
    <t>ã™ã€‚æ™‚ä¾¡ç·é¡ã¯ $UNI ã®1/4.5ã§ã™ã€‚</t>
  </si>
  <si>
    <t>sayonaraADK</t>
  </si>
  <si>
    <t>2021-11-23 04:25:16+00:00</t>
  </si>
  <si>
    <t>1463000673235001347</t>
  </si>
  <si>
    <t>$DEGO #DEGO Watch out: Broke out of trendline + Made higher high but back below + Need to break resistance zone and confirm HIGHER HIGH candle close "*Given #Bitcoin is stable."  $BTC $AXS $XRP $ETH $ENJ $RUNE $WIN $VET $DOGE $IOTA $LINK $LTC $BNB $ADA $UNI $DOT https://t.co/NXaKAlC4EP</t>
  </si>
  <si>
    <t>2021-11-23 04:23:32+00:00</t>
  </si>
  <si>
    <t>1463000235609837572</t>
  </si>
  <si>
    <t>$mina #icp $egc #chainlink $utme $vmcs $feg $almx $drnk $fpac $stax #trend #dogearmy #cedarforex $dodo $googl $front $hero $cris $nem $fsr $rgsg $vet  #cashapp $omi $orn $udo $quack #silver #kava $zom $scrt $kala #tcehy $jewel #heatwave #xrp $lac #queenofthesouth $dnt $uni https://t.co/xdzS8eNPAw</t>
  </si>
  <si>
    <t>2021-11-23 04:21:29+00:00</t>
  </si>
  <si>
    <t>1462999720754745348</t>
  </si>
  <si>
    <t>$AMP #AMP Watch out: Broke out of trendline + But NO FOMO ALERT very high ðŸ‘€ðŸ‘€ "*Given #Bitcoin is stable."  $BTC $AXS $XRP $ETH $ENJ $RUNE $WIN $VET $DOGE $IOTA $LINK $LTC $BNB $ADA $UNI $DOT https://t.co/3fjnptq1Vz</t>
  </si>
  <si>
    <t>2021-11-23 04:14:32+00:00</t>
  </si>
  <si>
    <t>1462997971138666498</t>
  </si>
  <si>
    <t>Swing ðŸš¥  $UNI ðŸŸ¡ $21.42 $LTC ðŸŸ¡ $210.30 $AVAX ðŸŸ¢ $132.56 $BUSD ðŸŸ¡ $1.00 $LINK ðŸŸ¡ $26.84 $BCH ðŸŸ¡ $560.90 $ALGO ðŸŸ¡ $1.74 $SHIB ðŸŸ¡ $0.00 $MATIC ðŸŸ¡ $1.59 $XLM ðŸŸ¡ $0.34  https://t.co/xzqH6LyCnS</t>
  </si>
  <si>
    <t>2021-11-23 04:09:49+00:00</t>
  </si>
  <si>
    <t>1462996786407165953</t>
  </si>
  <si>
    <t>ðŸ‘‰I just joined the @LovelaceWorld @ADAPADOFFICIAL IDO Whitelist   ðŸ”¥GET YOUR GUARANTEED IDO ALLOCATION TODAY! @adapadofficial   TG:Â https://t.co/pIhfDJf5AL  $VLX $SOL $AVAX $BTC $ETH #VELAS $CAKE $UNI $ADA $KCC #nft #ADA #cardano #blockch https://t.co/NkQCTDQsmo</t>
  </si>
  <si>
    <t>2021-11-23 04:04:09+00:00</t>
  </si>
  <si>
    <t>1462995360977145857</t>
  </si>
  <si>
    <t>$UNI  UNI/USDT sell stoploss Price Limit: 21.43  Gain: -1.73% PNL/ month: 3.13% Current bal: $103.13 Initial bal: $104.94 Start bal: $100</t>
  </si>
  <si>
    <t>2021-11-23 04:04:00+00:00</t>
  </si>
  <si>
    <t>1462995321349365766</t>
  </si>
  <si>
    <t>$UNI  UNI/USDT buy Price Limit: 21.43</t>
  </si>
  <si>
    <t>2021-11-23 04:03:29+00:00</t>
  </si>
  <si>
    <t>1462995190591930371</t>
  </si>
  <si>
    <t>The price of #Uniswap is currently $21.45  #Crypto $UNI #UNI  https://t.co/NW4JbWPRP8</t>
  </si>
  <si>
    <t>2021-11-23 04:01:17+00:00</t>
  </si>
  <si>
    <t>1462994638663393284</t>
  </si>
  <si>
    <t>$floki that reminds me $shiba ðŸ‘€  $btc $eth $ada $dot $sol $doge $shib $floki $xpr $mtv $dogo $uni $elon $bnb $fet $ftt $icp $pkn $opul $matic $nftb $cro $amp $icp $xpr $luna $avax $link $one $algo $vet https://t.co/zQlbk3lla8</t>
  </si>
  <si>
    <t>1462994637442850818</t>
  </si>
  <si>
    <t>Â¹We did it boys, we are finally back 55Â²_in the green zone!    $BTC $LINK $ETH $TLM $UNI $BNB $CAKE $KCS $DOT $XLM $DOGE  $EOS $COTI $OCEAN $ZEC $ADA $XRP $ADS $TRX $MATIC $AXS $EGLD $ICP $ETC $RUNE $GRT https://t.co/cqvpnhr2ZP</t>
  </si>
  <si>
    <t>2021-11-23 04:00:31+00:00</t>
  </si>
  <si>
    <t>1462994447113887748</t>
  </si>
  <si>
    <t>Live Crypto Prices (24h change)  BTC: $57,121.00 (-0.60%) ETH: $4,185.64 (+0.14%) DOT: $39.46 (-1.90%) UNI: $21.41 (+2.28%) LUNA: $41.45 (+0.20%) SOL: $220.57 (-0.25%) XTZ: $5.15 (+2.72%)  Powered by CoinGecko API $BTC $ETH $DOT $UNI $LUNA $SOL $XTZ</t>
  </si>
  <si>
    <t>2021-11-23 04:00:08+00:00</t>
  </si>
  <si>
    <t>1462994349969584128</t>
  </si>
  <si>
    <t>$UNI Current Price (USD):  $21.39 #UNISWAP UNI 24h Volume (USD):    $307747079 UNI Market Cap (USD):    $13427480116</t>
  </si>
  <si>
    <t>2021-11-23 04:00:03+00:00</t>
  </si>
  <si>
    <t>1462994329614843904</t>
  </si>
  <si>
    <t>æš—å·è³‡ç”£å       ä¾¡æ ¼ï¼»å††ï¼½  ï¼ˆ24æ™‚é–“å‰æ¯”ï¼‰ $ATOM (ã‚³ã‚¹ãƒ¢ã‚¹) 3,709       (+7.1%) $AAVE (ã‚¢ãƒ¼ãƒ´ã‚§) 30,847      (+3.4%) $UNI (ãƒ¦ãƒ‹)      2,461       (+2.1%) $XRP (ãƒªãƒƒãƒ—ãƒ«)  121         (+1.9%) $MATIC (ãƒãƒªã‚´ãƒ³)182         (+1.4%)</t>
  </si>
  <si>
    <t>2021-11-23 03:57:46+00:00</t>
  </si>
  <si>
    <t>1462993751182385155</t>
  </si>
  <si>
    <t>[Spot] By 2021-11-22 14:00 GMT, UNI net cap flow of $39M with a price change of 0.6% in last 24 hrs. #cryptocurrency #CryptoCapFlow $UNI https://t.co/St4oGH2PAj</t>
  </si>
  <si>
    <t>2021-11-23 03:55:03+00:00</t>
  </si>
  <si>
    <t>1462993071340199939</t>
  </si>
  <si>
    <t>@Anbessa100 I think $UNI and $SUSHI will both have a short pump soonish.</t>
  </si>
  <si>
    <t>ithika0399</t>
  </si>
  <si>
    <t>2021-11-23 03:51:51+00:00</t>
  </si>
  <si>
    <t>1462992264729403402</t>
  </si>
  <si>
    <t>ðŸ‘‰I just joined the @LovelaceWorld @ADAPADOFFICIAL IDO Whitelist   ðŸ”¥GET YOUR GUARANTEED IDO ALLOCATION TODAY! @adapadofficial   TG:Â https://t.co/VoFgZVhFoS  $VLX $SOL $AVAX $BTC $ETH #VELAS $CAKE $UNI $ADA $KCC #nft #ADA #cardano #blockch https://t.co/QoPMigbwMG</t>
  </si>
  <si>
    <t>0xto0x</t>
  </si>
  <si>
    <t>2021-11-23 03:41:24+00:00</t>
  </si>
  <si>
    <t>1462989633713848325</t>
  </si>
  <si>
    <t>$TVK $CHL $EVN $OMI $ERN $SWIPE $STAKE $ADA $UNI $POLY $SKL $FRM $BONDLY $ANC $REVV $TOWER $MINT $RARI $PPAY $AAVE $BTC $ETH $EQOS $GIK $GHIV $HZON $GNOG $EVFM $JUPW https://t.co/4kQetDWXki</t>
  </si>
  <si>
    <t>2021-11-23 03:41:19+00:00</t>
  </si>
  <si>
    <t>1462989612415164417</t>
  </si>
  <si>
    <t>$pltr #woke $nke #heatwave $qd $toko #chaeunwoo $vnla $wwio $bondly $bidu #spy $win $utme $eh $fdx $cvs $mos $uni #rune $alna #nasdaq $xcur #goog $elon $dmtk #ocean $futu #ogn $lem $tsla #zemmour $shiba $xl $chz #finance $atvk $dxy $scrt #ftx $len #hadise $omg $spaq https://t.co/4kQetDWXki</t>
  </si>
  <si>
    <t>2021-11-23 03:41:14+00:00</t>
  </si>
  <si>
    <t>1462989593922482179</t>
  </si>
  <si>
    <t>$XRP $XLM $XDC $PAC $VET $TEL $CSC $ALGO $LGCY $SHX $AGIX $RSR $DOGE $ELON $SHIBA $KISHU $XTZ $FIL $POLY $BONDLY $MATIC $ADA $IOTA $HBAR $HOT $ONE $EMAX $DOT $UNI $LTC $LINK $ZIL $QNT https://t.co/4kQetDWXki</t>
  </si>
  <si>
    <t>2021-11-23 03:41:10+00:00</t>
  </si>
  <si>
    <t>1462989576356737027</t>
  </si>
  <si>
    <t>ðŸ‘‰I just joined the @metavpad IDO Whitelist   ðŸ”¥GET YOUR GUARANTEED IDO ALLOCATION TODAY! @bscpad @adapadofficial @nft_launch @gamezone_app @velaspad  $VLX $SOL $AVAX $BTC $ETH #VELAS $CAKE $UNI $ADA $KCC #nft #ADA #metaverse #nftcommunity #play https://t.co/v2fv82t8Oe</t>
  </si>
  <si>
    <t>wqszzxx</t>
  </si>
  <si>
    <t>2021-11-23 03:38:04+00:00</t>
  </si>
  <si>
    <t>1462988795742195715</t>
  </si>
  <si>
    <t>$btc $eth $link $band $yfi $tomo $ada $Bnb $uni $Ltc $theta $dia $dot $snx $sol $rsr $sushi $crv $sand $nano $crv $xrp $xlm $algo $aave $comp $vet $neo $xtz $usdt $nu #altcoin #crypto #Binance #BTC #BNB #cryptocurrency #whales #pump #DeFi #XRP https://t.co/4kQetDWXki</t>
  </si>
  <si>
    <t>2021-11-23 03:35:39+00:00</t>
  </si>
  <si>
    <t>1462988188079824896</t>
  </si>
  <si>
    <t>[Spot] By 2021-11-22 14:00 GMT, UNI had a price change of 0.6% with net cap flow of $39M in last 24 hrs. #cryptocurrency #CryptoCapFlow $UNI https://t.co/OkP8pba5CC</t>
  </si>
  <si>
    <t>2021-11-23 03:32:08+00:00</t>
  </si>
  <si>
    <t>1462987304033669126</t>
  </si>
  <si>
    <t>$Matic up over 50% since the signal   $btc $eth $ada $bnb $xrp $sol $dot $doge $avax $uni $luna $ltc $link $bch $algo $wbtc $fil $icp $matic https://t.co/MAIsLIt69k</t>
  </si>
  <si>
    <t>2021-11-23 03:31:50+00:00</t>
  </si>
  <si>
    <t>1462987224727883784</t>
  </si>
  <si>
    <t>$UNI https://t.co/PjvPYurOMK</t>
  </si>
  <si>
    <t>ElevatedXR</t>
  </si>
  <si>
    <t>2021-11-23 03:23:27+00:00</t>
  </si>
  <si>
    <t>1462985116930609157</t>
  </si>
  <si>
    <t>ðŸ‘‰I just joined the @LovelaceWorld @ADAPADOFFICIAL IDO Whitelist   ðŸ”¥GET YOUR GUARANTEED IDO ALLOCATION TODAY! @adapadofficial   $VLX $SOL $AVAX $BTC $ETH #VELAS $CAKE $UNI $ADA $KCC #nft #ADA #cardano #blockchaingaming #nftcommunity https://t.co/ioGuIgAWPK</t>
  </si>
  <si>
    <t>MinegarTyler</t>
  </si>
  <si>
    <t>2021-11-23 03:22:14+00:00</t>
  </si>
  <si>
    <t>1462984812235395080</t>
  </si>
  <si>
    <t>Get on board or get left behind ðŸš€  Epic $ETH thread ðŸ‘‡  $XRP $XLM  $ALGO $HBAR $XDC $ADA $DOT $LINK $UNI https://t.co/vbtEx8ZUfm</t>
  </si>
  <si>
    <t>2021-11-23 03:21:28+00:00</t>
  </si>
  <si>
    <t>1462984617120653317</t>
  </si>
  <si>
    <t>ðŸ‘‰I just joined the @LovelaceWorld @ADAPADOFFICIAL IDO Whitelist   ðŸ”¥GET YOUR GUARANTEED IDO ALLOCATION TODAY! @adapadofficial   TG:Â https://t.co/l325L6VffT  $VLX $SOL $AVAX $BTC $ETH #VELAS $CAKE $UNI $ADA $KCC #nft #ADA #cardano #blockch https://t.co/ioGuIgSyek</t>
  </si>
  <si>
    <t>2021-11-23 03:21:12+00:00</t>
  </si>
  <si>
    <t>1462984550884073472</t>
  </si>
  <si>
    <t>Hottest projects mentioned by hundreds of Twitter KOLs in the past 24 hours: $AVAX $WOOL $ETH $SOL $BTC $OLO $LINK $OHM $SUSHI $DANA $JOE $SPELL $CRV $ADA $UNI $BOBA $TIME $SENPAI $WAIFU $MIM</t>
  </si>
  <si>
    <t>2021-11-23 03:14:54+00:00</t>
  </si>
  <si>
    <t>1462982963621158914</t>
  </si>
  <si>
    <t>Swing ðŸš¥  $UNI ðŸŸ¡ $21.51 $LTC ðŸŸ¡ $212.00 $AVAX ðŸŸ¢ $133.22 $BUSD ðŸŸ¡ $1.00 $LINK ðŸŸ¡ $26.98 $BCH ðŸŸ¡ $562.60 $ALGO ðŸŸ¡ $1.75 $SHIB ðŸŸ¡ $0.00 $MATIC ðŸŸ¡ $1.58 $XLM ðŸŸ¡ $0.34  https://t.co/xzqH6LyCnS</t>
  </si>
  <si>
    <t>2021-11-23 03:04:29+00:00</t>
  </si>
  <si>
    <t>1462980344815263749</t>
  </si>
  <si>
    <t>ðŸ‘‰I just joined the @metavpad IDO Whitelist   ðŸ”¥GET YOUR GUARANTEED IDO ALLOCATION TODAY! @bscpad @adapadofficial @nft_launch @gamezone_app @velaspad  $VLX $SOL $AVAX $BTC $ETH #VELAS $CAKE $UNI $ADA $KCC #nft #ADA #metaverse #nftcommunity #play https://t.co/SNjJz1MSrx</t>
  </si>
  <si>
    <t>vLadimirs00</t>
  </si>
  <si>
    <t>2021-11-23 03:03:28+00:00</t>
  </si>
  <si>
    <t>1462980089944186886</t>
  </si>
  <si>
    <t>The price of #Uniswap is currently $21.32  #Crypto $UNI #UNI  https://t.co/NW4JbWPRP8</t>
  </si>
  <si>
    <t>2021-11-23 03:00:16+00:00</t>
  </si>
  <si>
    <t>1462979282251169798</t>
  </si>
  <si>
    <t>$BTC 56920 ; -1.25% $ETH 4159.4 ; -0.62% $BNB 566.2 ; -0.63% $ADA 1.793 ; -0.27% $DOGE 0.222 ; -0.09% $XRP 1.051 ; +1.30% $MATIC 1.571 ; +0.06% $DOT 39.26 ; -2.70% $UNI 21.39 ; +1.80% $SOL 220.0 ; -1.15% $LUNA 41.21 ; -1.69% $CAKE 14.89 ; +0.88% $SHIBA 0.000043 ; +0.02%</t>
  </si>
  <si>
    <t>2021-11-23 02:53:38+00:00</t>
  </si>
  <si>
    <t>1462977613400576010</t>
  </si>
  <si>
    <t>$QAO Decentralized governance protocol for smart assets ðŸ‹ðŸ‹ðŸš€ðŸš€ Hidden GemðŸ’Ž   https://t.co/hjbbY2frpF  https://t.co/WPpNKtnDl5  https://t.co/m14H9ubuXr  $Matic $Link $Dot $Uni $Xrp #ETH $Ada $Xlm $Avax $BNB $xpr $Sol $Luna $Fil $Atom $Dai $Xtz $Egld $Btc $SHIB $Mkr $Ust $Link https://t.co/QL8yuuSQTs</t>
  </si>
  <si>
    <t>2021-11-23 02:50:22+00:00</t>
  </si>
  <si>
    <t>1462976793347035137</t>
  </si>
  <si>
    <t>@WatcherGuru $GALA $ZCASH $SOLANA $UNI $XLM $ADA $AVA $POLKA THEY ALL GONE SOAR FR IN 2022 ITS PLENTY MORE FINNA TAKE OFF STARTING IN DECEMBER AN ONCE 2022 HITS ALOT OF THESE COINS FINNA BE IN SPACE</t>
  </si>
  <si>
    <t>Sauce_AX</t>
  </si>
  <si>
    <t>2021-11-23 02:32:23+00:00</t>
  </si>
  <si>
    <t>1462972265667067906</t>
  </si>
  <si>
    <t>Short signal $IOTX   $rsr $xvg $iost $ren $sand $dent $glm $EQZ $FEAR $TCP $UNI $BNB $CAKE $AAVE $SUSHI $FIL  $JOE $COTI $LUNA $LTC $BTC $VET $DOGE $AVAX $MATIC $SOL $DOT $WAVES $NEO $BNB $DASH $ADA $LINK https://t.co/nGGw73dnnX</t>
  </si>
  <si>
    <t>2021-11-23 02:31:36+00:00</t>
  </si>
  <si>
    <t>1462972068220178439</t>
  </si>
  <si>
    <t>It will be here before you know    $BTC $LINK $ETH $TEL $UNI $BNB $CAKE $KCS $DOT $XLM $DOGE  $EOS $COTI $OCEAN $ZEC $ADA $XRP $ADS $TRX $MATIC $AXS $EGLD $ICP $ETC https://t.co/HmmnVzpBAT</t>
  </si>
  <si>
    <t>2021-11-23 02:28:14+00:00</t>
  </si>
  <si>
    <t>1462971219662159873</t>
  </si>
  <si>
    <t>In proposal 68, @compoundfinance removed borrowing incentives for the cCOMP market  Should borrowing incentives also be removed for $BAT, $ZRX, $UNI, and $LINK markets?  https://t.co/urL3eUQCIk</t>
  </si>
  <si>
    <t>MonetSupply</t>
  </si>
  <si>
    <t>2021-11-23 02:27:02+00:00</t>
  </si>
  <si>
    <t>1462970919320637443</t>
  </si>
  <si>
    <t>#WINK $wink is so ready for a major blast off!  $doge $xrp $algo $aave $cake $ont $uni $trx $btt $dot $ltc $link $eth $luna $kda $vra $floki $tfloki $ada $shib</t>
  </si>
  <si>
    <t>Cryptofailure00</t>
  </si>
  <si>
    <t>2021-11-23 02:24:25+00:00</t>
  </si>
  <si>
    <t>1462970261834244098</t>
  </si>
  <si>
    <t>[Spot] By 2021-11-22 14:00 GMT, UNI total trading volume of 7,240,410UNI and net cap flow of $39M in last 24 hrs. #cryptocurrency #CryptoCapFlow $UNI https://t.co/eTyBbDFd9C</t>
  </si>
  <si>
    <t>2021-11-23 02:14:48+00:00</t>
  </si>
  <si>
    <t>1462967842131914753</t>
  </si>
  <si>
    <t>Swing ðŸš¥  $UNI ðŸŸ¡ $21.20 $LTC ðŸŸ¡ $209.10 $AVAX ðŸŸ¢ $133.15 $BUSD ðŸŸ¡ $1.00 $LINK ðŸŸ¡ $26.74 $BCH ðŸŸ¡ $558.70 $ALGO ðŸŸ¡ $1.73 $SHIB ðŸŸ¡ $0.00 $MATIC ðŸŸ¡ $1.55 $XLM ðŸŸ¡ $0.34  https://t.co/xzqH6LyCnS</t>
  </si>
  <si>
    <t>2021-11-23 02:12:08+00:00</t>
  </si>
  <si>
    <t>1462967168010698758</t>
  </si>
  <si>
    <t>Crypto updates (other than $CRO being an absolute powerhouse):  $SOL $UNI $DOT $MATIC added more, all for continued staking  $ONE $FLOW new adds for staking  $MANA most likely late to the party, but my motto is it's always good to have somethin. The staking limit is absurd though</t>
  </si>
  <si>
    <t>2021-11-23 02:10:52+00:00</t>
  </si>
  <si>
    <t>1462966849805582337</t>
  </si>
  <si>
    <t>It will be here before you know    $BTC $LINK $ETH $TEL $UNI $BNB $CAKE $KCS $DOT $XLM $DOGE  $EOS $COTI $OCEAN $ZEC $ADA $XRP $ADS $TRX $MATIC $AXS $EGLD $ICP $ETC https://t.co/t6mgZrHJQy</t>
  </si>
  <si>
    <t>2021-11-23 02:09:38+00:00</t>
  </si>
  <si>
    <t>1462966542161825798</t>
  </si>
  <si>
    <t>**CUT LOSSES * FOR $UNI LONG POSITION ENTRY PRICE:$21.36 EXIT PRICE:$21.244 START BALANCE:$10000 OLD BALANCE:$342776 NEW BALANCE:$324160.8239700377 DATE:2021-11-23 02:09:38.241994 ALGO NAME:ALT/BTC SPEED TRACKER ALGO ACCURACY:50%</t>
  </si>
  <si>
    <t>2021-11-23 02:04:58+00:00</t>
  </si>
  <si>
    <t>1462965364539543560</t>
  </si>
  <si>
    <t>Iâ€™m thinking that the OG DeFi blue chips will be back in vogue pretty soon. Might be a good time to start buying. Back to basics $SUSHI $UNI $AAVE $YFI</t>
  </si>
  <si>
    <t>2021-11-23 02:03:29+00:00</t>
  </si>
  <si>
    <t>1462964992098156544</t>
  </si>
  <si>
    <t>The price of #Uniswap is currently $21.30  #Crypto $UNI #UNI  https://t.co/NW4JbWPRP8</t>
  </si>
  <si>
    <t>2021-11-23 02:02:41+00:00</t>
  </si>
  <si>
    <t>1462964790595313667</t>
  </si>
  <si>
    <t>ðŸ‘‰I just joined the @metavpad IDO Whitelist   ðŸ”¥GET YOUR GUARANTEED IDO ALLOCATION TODAY! @bscpad @adapadofficial @nft_launch @gamezone_app @velaspad  $VLX $SOL $AVAX $BTC $ETH #VELAS $CAKE $UNI $ADA $KCC #nft #ADA #metaverse #nftcommunity #play https://t.co/zBlm10ZfHd</t>
  </si>
  <si>
    <t>WEIJUN0471</t>
  </si>
  <si>
    <t>2021-11-23 02:00:01+00:00</t>
  </si>
  <si>
    <t>1462964121503154186</t>
  </si>
  <si>
    <t>Top ðŸ”Ÿ GAINING cryptocurrency this hour 1. $REN or #REN 2. $CRV or #CRV 3. $OMG or #OMG 4. $FORTH or #FORTH 5. $GTC or #GTC 6. $CGLD or #CGLD 7. $AXS or #AXS 8. $KNC or #KNC 9. $UNI or #UNI 10. $ATOM or #ATOM Show More https://t.co/Wd1UnIOBEG https://t.co/C8NQofNW1L</t>
  </si>
  <si>
    <t>2021-11-23 01:52:18+00:00</t>
  </si>
  <si>
    <t>1462962177837613060</t>
  </si>
  <si>
    <t>[Spot] By 2021-11-22 14:00 GMT, UNI total trading volume of 7,239,910UNI with a price change of 0.6% in last 24 hrs. #cryptocurrency #CryptoCapFlow $UNI https://t.co/sVke31wNCM</t>
  </si>
  <si>
    <t>2021-11-23 01:40:02+00:00</t>
  </si>
  <si>
    <t>1462959091488378882</t>
  </si>
  <si>
    <t>Top ðŸ”Ÿ GAINING cryptocurrency this hour 1. $REN or #REN 2. $CRV or #CRV 3. $IOTX or #IOTX 4. $KEEP or #KEEP 5. $OMG or #OMG 6. $UNI or #UNI 7. $RAD or #RAD 8. $ORN or #ORN 9. $MASK or #MASK 10. $UMA or #UMA Show More https://t.co/Wd1UnIOBEG https://t.co/RS1QZYyXO7</t>
  </si>
  <si>
    <t>2021-11-23 01:35:34+00:00</t>
  </si>
  <si>
    <t>1462957967427391493</t>
  </si>
  <si>
    <t>ðŸ‘‰I just joined the @metavpad IDO Whitelist   ðŸ”¥GET YOUR GUARANTEED IDO ALLOCATION TODAY! @bscpad @adapadofficial @nft_launch @gamezone_app @velaspad  $VLX $SOL $AVAX $BTC $ETH #VELAS $CAKE $UNI $ADA $KCC #nft #ADA #metaverse #nftcommunity #play https://t.co/O1d1w2yDKD</t>
  </si>
  <si>
    <t>qWf5mARTobxImlD</t>
  </si>
  <si>
    <t>2021-11-23 01:24:02+00:00</t>
  </si>
  <si>
    <t>1462955065405104132</t>
  </si>
  <si>
    <t>@xtokenmarket These look incredible!  Pleasing to see this happening on @arbitrum right now.  SO many whitelist options from all of @xtokenmarket's partners and other protocols that you folks have worked with such as:  $SNX $AAVE $UNI $KNC $BNT $ALPHA @citadao_io   ...to name just a few.....</t>
  </si>
  <si>
    <t>2021-11-23 01:21:20+00:00</t>
  </si>
  <si>
    <t>1462954384439259138</t>
  </si>
  <si>
    <t>$dydx æ€¥é¨°ã‹ã‚‰ã®ã€€$uni å€¤ä¸ŠãŒã‚Šã‚’äºˆæƒ³ https://t.co/4bKbOhJTB7</t>
  </si>
  <si>
    <t>2021-11-23 01:20:02+00:00</t>
  </si>
  <si>
    <t>1462954057618890757</t>
  </si>
  <si>
    <t>Top ðŸ”Ÿ GAINING cryptocurrency this hour 1. $CRV or #CRV 2. $KEEP or #KEEP 3. $OMG or #OMG 4. $REN or #REN 5. $POLY or #POLY 6. $UNI or #UNI 7. $STORJ or #STORJ 8. $CTSI or #CTSI 9. $ZEC or #ZEC 10. $FORTH or #FORTH Show More https://t.co/Wd1UnIOBEG https://t.co/hdQ2Vfmlck</t>
  </si>
  <si>
    <t>2021-11-23 01:17:39+00:00</t>
  </si>
  <si>
    <t>1462953460219977731</t>
  </si>
  <si>
    <t>NOV 22, 2021 - #UNI CLOSE: 21 USD (24H: -2.9% | 7D: -12.5% | 30D: -21.8%) $UNI | #Uniswap | #Cryptocurrencies | #Cryptoprices https://t.co/gkKxzUoID9</t>
  </si>
  <si>
    <t>2021-11-23 01:14:41+00:00</t>
  </si>
  <si>
    <t>1462952711217836037</t>
  </si>
  <si>
    <t>Swing ðŸš¥  $UNI ðŸŸ¡ $21.17 $LTC ðŸŸ¡ $210.00 $AVAX ðŸŸ¢ $136.10 $BUSD ðŸŸ¡ $1.00 $LINK ðŸŸ¡ $27.04 $BCH ðŸŸ¡ $561.30 $ALGO ðŸŸ¡ $1.74 $SHIB ðŸŸ¡ $0.00 $MATIC ðŸŸ¡ $1.56 $XLM ðŸŸ¡ $0.34  https://t.co/xzqH6LQdfq</t>
  </si>
  <si>
    <t>2021-11-23 01:03:38+00:00</t>
  </si>
  <si>
    <t>1462949931212328961</t>
  </si>
  <si>
    <t>[Spot] By 2021-11-22 14:00 GMT, UNI had a price change of 0.6% with net cap flow of $39M in last 24 hrs. #cryptocurrency #CryptoCapFlow $UNI https://t.co/kPyylt98jg</t>
  </si>
  <si>
    <t>2021-11-23 01:03:29+00:00</t>
  </si>
  <si>
    <t>1462949891685158912</t>
  </si>
  <si>
    <t>2021-11-23 01:02:28+00:00</t>
  </si>
  <si>
    <t>1462949637308960773</t>
  </si>
  <si>
    <t>#UNI is trading at $21.09 -&amp;gt; Decreased by -1.01% in 1 hr   #ALGO is trading at $1.74 -&amp;gt;Decreased by -2.88% in 1 hr   YOUR FAVORITE??   Like for $UNI | Retweet for $ALGO</t>
  </si>
  <si>
    <t>2021-11-23 01:01:50+00:00</t>
  </si>
  <si>
    <t>1462949476776042504</t>
  </si>
  <si>
    <t>wAMPL is live on $uni here we go!!!!!  #ghostMONEY https://t.co/dzIH92GC1c</t>
  </si>
  <si>
    <t>AmplLand</t>
  </si>
  <si>
    <t>2021-11-23 01:01:07+00:00</t>
  </si>
  <si>
    <t>1462949297511714821</t>
  </si>
  <si>
    <t>BTC Sentiment (Price $56700)  What's next for BTC?  $ETH $XRP $LINK $ADA $UNI $AAPL $TSLA $AMZN $SPY $QQQ $DOGE $GLD $HBAR $NVDA $SOL $BNB $GME $AVAX $AMC $FB $SOL $AXS $LRC $SHIB $HNT $VET $DOT #WSB #OOTT #DDTG #crypto #wallstreetbets #news #ethereum #cryptopoll #bitcoin  #btc</t>
  </si>
  <si>
    <t>2021-11-23 01:00:14+00:00</t>
  </si>
  <si>
    <t>1462949074181799936</t>
  </si>
  <si>
    <t>$BTC 56586 ; -2.63% $ETH 4132.7 ; -2.27% $BNB 565.7 ; -1.80% $ADA 1.788 ; -1.54% $DOGE 0.22 ; -1.47% $XRP 1.043 ; -0.22% $MATIC 1.562 ; -0.82% $DOT 39.54 ; -3.32% $UNI 21.1 ; -0.79% $SOL 217.9 ; -3.33% $LUNA 41.3 ; -2.86% $CAKE 15.05 ; +1.14% $SHIBA 0.000043 ; -1.25%</t>
  </si>
  <si>
    <t>2021-11-23 00:48:13+00:00</t>
  </si>
  <si>
    <t>1462946051925569536</t>
  </si>
  <si>
    <t>From StockheadComAu " M&amp;amp;A: Pinnacle Investment Management eyes off 25% stake in private equity group Five V Capital " published 23/11/2021 $PNI $PLT $UNI #Tech #FinTech #Strategy  https://t.co/V7Glxu2lAA</t>
  </si>
  <si>
    <t>2021-11-23 00:44:07+00:00</t>
  </si>
  <si>
    <t>1462945021254987776</t>
  </si>
  <si>
    <t>The only green I see is $xpr  ðŸ˜ˆ  $btc $eth $ada $dot $sol $doge $shib $floki $xpr $mtv $dogo $uni $elon $bnb $fet $ftt $icp $pkn $opul $matic $nftb $cro $amp $icp $xpr $luna $avax $link $one $algo $gala https://t.co/lmWne4uZEo</t>
  </si>
  <si>
    <t>2021-11-23 00:42:06+00:00</t>
  </si>
  <si>
    <t>1462944510938386437</t>
  </si>
  <si>
    <t>ðŸ‘‰I just joined the @LovelaceWorld @ADAPADOFFICIAL IDO Whitelist   ðŸ”¥GET YOUR GUARANTEED IDO ALLOCATION TODAY! @adapadofficial   TG:Â https://t.co/rz0zZR8ATo  $VLX $SOL $AVAX $BTC $ETH #VELAS $CAKE $UNI $ADA $KCC #nft #ADA #cardano #blockch https://t.co/Ksk4KNjOJ3</t>
  </si>
  <si>
    <t>HazelGriffiths8</t>
  </si>
  <si>
    <t>2021-11-23 00:40:47+00:00</t>
  </si>
  <si>
    <t>1462944178967654402</t>
  </si>
  <si>
    <t>Current price for $UNI = $21.13    24hr price change = -1.1574âš %    market cap change = -1.8429%    Slight dip. No reason to worry    #UNI #CryptoAlerts</t>
  </si>
  <si>
    <t>2021-11-23 00:40:16+00:00</t>
  </si>
  <si>
    <t>1462944049837449217</t>
  </si>
  <si>
    <t>Get upto 1000 thatâ€™s 10x with our premium spot trading signals, accurate future signals..   $btc $eth  $aave $comp $uni $link $doge $icp $sol  $storj $fil $mana $enj $ogn $bal $nmr $fet $ach $amp $ankr $atom $sushi $shib $dot $xyo $band $cake $bnb $hum https://t.co/ceeJ6A218D</t>
  </si>
  <si>
    <t>2021-11-23 00:36:02+00:00</t>
  </si>
  <si>
    <t>1462942986279346185</t>
  </si>
  <si>
    <t>$SHIB *.  USD  This price moving looks like when $MANA was ATH. IMO we can aim for around 6000.  $BTC $USDT $BNB $ADA $DOGE $XRP $USDC $DOT $BUSD $UNI $BCH $SOL $LTC $MANA  $LINK $MATIC $WBTC $THETA $ETC $ICP $XLM $DAI $VET $ETH https://t.co/7ATU1xu7Gh</t>
  </si>
  <si>
    <t>2021-11-23 00:27:35+00:00</t>
  </si>
  <si>
    <t>1462940857938681860</t>
  </si>
  <si>
    <t>Really hoping @Uniswap launches on @0xPolygon ðŸš€ $uni $matic https://t.co/2tKKKfemGJ</t>
  </si>
  <si>
    <t>heidiwood_</t>
  </si>
  <si>
    <t>2021-11-23 00:24:35+00:00</t>
  </si>
  <si>
    <t>1462940104754806785</t>
  </si>
  <si>
    <t>Have fun staying poor  $ETH $AVAX $WAN $LINK $UNI https://t.co/IjdOLLDeIH</t>
  </si>
  <si>
    <t>2021-11-23 00:21:26+00:00</t>
  </si>
  <si>
    <t>1462939309678366725</t>
  </si>
  <si>
    <t>$UNFI 2 days folks PT is closer then you think   $DEXT $UNI $CORE  $FIS $FOL $ORO $DMST $AXN $CORE $FWT $APY $CVC $DOT $HOLY $PHA $CRV $BID $OCEAN $GOF $SUSHI $AKRO $SNX $WXT $MTA $BLZ $UTK $NBS $LOOM $TNB $MANA $HIVE $DOGE $ATOM https://t.co/JnkELoSnOf</t>
  </si>
  <si>
    <t>2021-11-23 00:20:47+00:00</t>
  </si>
  <si>
    <t>1462939147165962242</t>
  </si>
  <si>
    <t>$ENS price movement looking a lot like early $UNI. 10x in the next 4-5 months?</t>
  </si>
  <si>
    <t>WallDegenerate</t>
  </si>
  <si>
    <t>2021-11-23 00:19:20+00:00</t>
  </si>
  <si>
    <t>1462938780839686148</t>
  </si>
  <si>
    <t>ðŸ‘‰I just joined the @metavpad IDO Whitelist   ðŸ”¥GET YOUR GUARANTEED IDO ALLOCATION TODAY! @bscpad @adapadofficial @nft_launch @gamezone_app @velaspad  $VLX $SOL $AVAX $BTC $ETH #VELAS $CAKE $UNI $ADA $KCC #nft #ADA #metaverse #nftcommunity #play https://t.co/KnvFpproZf</t>
  </si>
  <si>
    <t>Blorriepoes</t>
  </si>
  <si>
    <t>2021-11-23 00:14:44+00:00</t>
  </si>
  <si>
    <t>1462937626009378820</t>
  </si>
  <si>
    <t>Swing ðŸš¥  $UNI ðŸŸ¡ $20.79 $LTC ðŸŸ¡ $207.00 $AVAX ðŸŸ¢ $131.81 $BUSD ðŸŸ¡ $1.00 $LINK ðŸŸ¡ $26.65 $BCH ðŸŸ¡ $555.10 $ALGO ðŸŸ¡ $1.73 $SHIB ðŸŸ¡ $0.00 $MATIC ðŸŸ¡ $1.55 $XLM ðŸŸ¡ $0.33  https://t.co/xzqH6LyCnS</t>
  </si>
  <si>
    <t>2021-11-23 00:11:19+00:00</t>
  </si>
  <si>
    <t>1462936765308698624</t>
  </si>
  <si>
    <t>$UNI ðŸ”» Decreased 3.54% in 12.1 hour(s) ðŸ’µ Price - 20.81000000 USDT â±ï¸ [23 Nov] - 00:11:19 UTC #UNI #UNIUSDT #CryptoBOT</t>
  </si>
  <si>
    <t>2021-11-23 00:05:19+00:00</t>
  </si>
  <si>
    <t>1462935253497040898</t>
  </si>
  <si>
    <t>Any #altcoins  that you want charted tonight?  $btc $eth  $aave $comp $uni $link $doge $icp $sol  $storj $fil $mana $enj $ogn $bal $nmr $fet $ach $amp $ankr $atom $sushi $shib $dot $xyo $band $cake $bnb $xrp</t>
  </si>
  <si>
    <t>2021-11-23 00:03:29+00:00</t>
  </si>
  <si>
    <t>1462934794711576577</t>
  </si>
  <si>
    <t>The price of #Uniswap is currently $21.04  #Crypto $UNI #UNI  https://t.co/NW4JbWPRP8</t>
  </si>
  <si>
    <t>2021-11-23 00:00:34+00:00</t>
  </si>
  <si>
    <t>1462934058728624137</t>
  </si>
  <si>
    <t>[Spot] By 2021-11-22 14:00 GMT, UNI net cap flow of $39M with a price change of 0.6% in last 24 hrs. #cryptocurrency #CryptoCapFlow $UNI https://t.co/MXSp4tTPkr</t>
  </si>
  <si>
    <t>2021-11-23 00:00:32+00:00</t>
  </si>
  <si>
    <t>1462934049668935681</t>
  </si>
  <si>
    <t>Live Crypto Prices (24h change)  BTC: $56,387.00 (-4.65%) ETH: $4,101.06 (-4.95%) BNB: $559.99 (-5.13%) UNI: $21.01 (-3.82%) ALGO: $1.74 (-5.82%) TRX: $0.1021 (-5.42%) FTT: $49.47 (-4.98%)  Powered by CoinGecko API $BTC $ETH $BNB $UNI $ALGO $TRX $FTT</t>
  </si>
  <si>
    <t>2021-11-22 23:57:53+00:00</t>
  </si>
  <si>
    <t>1462933383886131200</t>
  </si>
  <si>
    <t>[Spot] By 2021-11-22 14:00 GMT, UNI total trading volume of 7,240,410UNI and net cap flow of $39M in last 24 hrs. #cryptocurrency #CryptoCapFlow $UNI https://t.co/2JBdYSWOhJ</t>
  </si>
  <si>
    <t>2021-11-22 23:55:24+00:00</t>
  </si>
  <si>
    <t>1462932760973258752</t>
  </si>
  <si>
    <t>$kcs #kcs @kucoincom   Gotta love trend lines. 15 min chart looks to me like a retest between 21.80 &amp;amp; 22. Hopefully not but if so i will add. Just opinions, not advice.  #btc$link $eth $yfi $grt $snx $aave $uni $comp $dot $ada $vet $bnb $kcs $atom $matic $flux $shib $mana $atom https://t.co/XQEYRzBdTj</t>
  </si>
  <si>
    <t>Imagine__2050</t>
  </si>
  <si>
    <t>2021-11-22 23:54:08+00:00</t>
  </si>
  <si>
    <t>1462932438817071110</t>
  </si>
  <si>
    <t>#dollar $cro $ggpi $nnox $jasmy #binance $egld #cedarforex #inch $zoot #vfb #zil $onci $uni $riot $fren $gala https://t.co/7Sg9v6llGy</t>
  </si>
  <si>
    <t>2021-11-22 23:51:24+00:00</t>
  </si>
  <si>
    <t>1462931754084278273</t>
  </si>
  <si>
    <t>@cryptobcncat $Uni $Sushi $Aave $Bake</t>
  </si>
  <si>
    <t>NicoR7_</t>
  </si>
  <si>
    <t>2021-11-22 23:49:30+00:00</t>
  </si>
  <si>
    <t>1462931276378214401</t>
  </si>
  <si>
    <t>2021-11-22 23:48:37+00:00</t>
  </si>
  <si>
    <t>1462931051890630667</t>
  </si>
  <si>
    <t>2021-11-22 23:47:04+00:00</t>
  </si>
  <si>
    <t>1462930663993065475</t>
  </si>
  <si>
    <t>$btc Looking great so far  $btc $eth $ksm $dot $link $luna $atom $lrc $egld $fet $alpha $axs $inj $ltc $xlm $ren $tomo $hbar $enj $uni $unfi $ada $ftm $dent $bnb https://t.co/WJ4vz8GyYJ</t>
  </si>
  <si>
    <t>2021-11-22 23:44:38+00:00</t>
  </si>
  <si>
    <t>1462930048340545541</t>
  </si>
  <si>
    <t>âœï¸ $trade Let's See   $btc $eth $etc $bch $sushi $xrp $ada $xlm $ocean $sxp $xvs $stx $ocean $tomo $trx $xvz $axs $dnt $mana $hive $cvc $loom $blz $uni $qtum $crv $skl $rcn $kmd $eos https://t.co/wNaxf4ONpy</t>
  </si>
  <si>
    <t>2021-11-22 23:43:40+00:00</t>
  </si>
  <si>
    <t>1462929806857748481</t>
  </si>
  <si>
    <t>[Spot] By 2021-11-22 14:00 GMT, UNI total trading volume of 7,240,410UNI and net cap flow of $39M in last 24 hrs. #cryptocurrency #CryptoCapFlow $UNI https://t.co/YcMtcKL3I0</t>
  </si>
  <si>
    <t>2021-11-22 23:37:37+00:00</t>
  </si>
  <si>
    <t>1462928284501557255</t>
  </si>
  <si>
    <t>@Rockmann77 @Tenzents @paraswap Well take a look at $sushi $1inch $uni. $PSP add some really nice new stuff, I think they will find a place in all of them</t>
  </si>
  <si>
    <t>reynaud_eth</t>
  </si>
  <si>
    <t>2021-11-22 23:24:16+00:00</t>
  </si>
  <si>
    <t>1462924925035941888</t>
  </si>
  <si>
    <t>Have fun staying poor  $ETH $AVAX $WAN $LINK $UNI https://t.co/I7gG8NDm2g</t>
  </si>
  <si>
    <t>2021-11-22 23:22:37+00:00</t>
  </si>
  <si>
    <t>1462924508755468288</t>
  </si>
  <si>
    <t>2021-11-22 23:22:25+00:00</t>
  </si>
  <si>
    <t>1462924457815658496</t>
  </si>
  <si>
    <t>Big props to @CurveCap for catching this! Curve is the only DEX that can offset IL for LPs in pools with volatile assets via $CRV emissions, and many ðŸ‹ $ETH LPs understand this very well.   Why LP on $UNI V3 where JITðŸ¤– steal your fees, when you can farm CRV on Curve?ðŸ˜Ž  $CRV ðŸ‘‘ https://t.co/v0lOtcCGPF https://t.co/Y3hc8ANHir</t>
  </si>
  <si>
    <t>2021-11-22 23:21:04+00:00</t>
  </si>
  <si>
    <t>1462924119037685765</t>
  </si>
  <si>
    <t>ðŸ‘‰I just joined the @metavpad IDO Whitelist   ðŸ”¥GET YOUR GUARANTEED IDO ALLOCATION TODAY! @bscpad @adapadofficial @nft_launch @gamezone_app @velaspad  $VLX $SOL $AVAX $BTC $ETH #VELAS $CAKE $UNI $ADA $KCC #nft #ADA #metaverse #nftcommunity #play https://t.co/0rGlqINRon</t>
  </si>
  <si>
    <t>2021-11-22 23:19:26+00:00</t>
  </si>
  <si>
    <t>1462923708767551491</t>
  </si>
  <si>
    <t>[Spot] By 2021-11-22 14:00 GMT, UNI total trading volume of 7,240,410UNI with a price change of 0.6% in last 24 hrs. #cryptocurrency #CryptoCapFlow $UNI https://t.co/VKElxeeoYi</t>
  </si>
  <si>
    <t>2021-11-22 23:17:21+00:00</t>
  </si>
  <si>
    <t>1462923184303329289</t>
  </si>
  <si>
    <t>2021-11-22 23:17:02+00:00</t>
  </si>
  <si>
    <t>1462923104074842118</t>
  </si>
  <si>
    <t>Do you hold $Link ? Or $SHIB $ENJ $ZRX $QNT $COMP $CAKE $BAT $SNX $VXV $HEX $BNB $MATIC $UNI $GRT $MANA or any other #ERC20 ? Watch this ASAP by @PulseGains Hopefully you have them in your personal wallet:) https://t.co/8Uttx9W97A</t>
  </si>
  <si>
    <t>2021-11-22 23:14:37+00:00</t>
  </si>
  <si>
    <t>1462922494671835137</t>
  </si>
  <si>
    <t>Swing ðŸš¥  $UNI ðŸŸ¡ $21.04 $LTC ðŸŸ¡ $210.70 $AVAX ðŸŸ¢ $137.78 $BUSD ðŸŸ¡ $1.00 $LINK ðŸŸ¡ $26.89 $BCH ðŸŸ¡ $559.10 $ALGO ðŸŸ¡ $1.75 $SHIB ðŸŸ¡ $0.00 $MATIC ðŸŸ¡ $1.56 $XLM ðŸŸ¡ $0.34  https://t.co/xzqH6LyCnS</t>
  </si>
  <si>
    <t>2021-11-22 23:14:28+00:00</t>
  </si>
  <si>
    <t>1462922458907156480</t>
  </si>
  <si>
    <t>ðŸ‘‰I just joined the @metavpad IDO Whitelist   ðŸ”¥GET YOUR GUARANTEED IDO ALLOCATION TODAY! @bscpad @adapadofficial @nft_launch @gamezone_app @velaspad  $VLX $SOL $AVAX $BTC $ETH #VELAS $CAKE $UNI $ADA $KCC #nft #ADA #metaverse #nftcommunity #play https://t.co/4kYdWK19Gn</t>
  </si>
  <si>
    <t>V_Claiborne</t>
  </si>
  <si>
    <t>2021-11-22 23:12:58+00:00</t>
  </si>
  <si>
    <t>1462922079028662273</t>
  </si>
  <si>
    <t>@welovefreedom14 Donâ€™t believe in me. Believe in your research. Always do your due diligence.  Read https://t.co/5RBlKvu6QK. $ZCX Compare fundamentals to: $CRO $BNB $KCS $DOT $CAKE $UNI   Current market cap around 100mâ€¦ other exchange tokens exceeding billions.   Do the math.</t>
  </si>
  <si>
    <t>2021-11-22 23:09:00+00:00</t>
  </si>
  <si>
    <t>1462921083875643395</t>
  </si>
  <si>
    <t>$CRO Can easily destroy $BNB without a doubt. Price wise I believe it will outperform and surpass all other small exchange tokens. For example #Uniswap $UNI is so small compared to crypto dot com and price is in the 20â€™s. Just be patient and hold until we go #MULTI</t>
  </si>
  <si>
    <t>BreakoutBen</t>
  </si>
  <si>
    <t>2021-11-22 23:08:50+00:00</t>
  </si>
  <si>
    <t>1462921041001467911</t>
  </si>
  <si>
    <t>@JVS151 $CRO Can easily destroy $BNB without a doubt. Price wise I believe it will outperform and surpass all other small exchange tokens. For example #Uniswap $UNI is so small compared to crypto dot com and price is in the 20â€™s. Just be patient and hold until we go #MULTI</t>
  </si>
  <si>
    <t>2021-11-22 23:05:02+00:00</t>
  </si>
  <si>
    <t>1462920082296905729</t>
  </si>
  <si>
    <t>ðŸ‘‰I just joined the @LovelaceWorld @ADAPADOFFICIAL IDO Whitelist   ðŸ”¥GET YOUR GUARANTEED IDO ALLOCATION @adapadofficial   TG:Â https://t.co/ZIYEcOs6cw  $VLX $SOL $AVAX $BTC $ETH #VELAS $CAKE $UNI $ADA $KCC #nft #ADA #cardano #blockchaingaming #nftcommunity https://t.co/g55L0ORMQP</t>
  </si>
  <si>
    <t>Denismiranda89</t>
  </si>
  <si>
    <t>2021-11-22 23:03:28+00:00</t>
  </si>
  <si>
    <t>1462919689546473474</t>
  </si>
  <si>
    <t>The price of #Uniswap is currently $21.12  #Crypto $UNI #UNI  https://t.co/NW4JbWPRP8</t>
  </si>
  <si>
    <t>2021-11-22 23:02:40+00:00</t>
  </si>
  <si>
    <t>1462919488106602496</t>
  </si>
  <si>
    <t>@ModernSociety33 @ChainLinkMunki I use ISO 20022 and i get an airdrop like $ENS and $UNI, use it before the snapshot #airdrop ðŸ¤£</t>
  </si>
  <si>
    <t>link_alien</t>
  </si>
  <si>
    <t>2021-11-22 23:01:49+00:00</t>
  </si>
  <si>
    <t>1462919276055212039</t>
  </si>
  <si>
    <t>ðŸ‘‰I just joined the @LovelaceWorld @ADAPADOFFICIAL IDO Whitelist   ðŸ”¥GET YOUR GUARANTEED IDO ALLOCATION TODAY! @adapadofficial   TG:Â https://t.co/ZIYEcOs6cw  $VLX $SOL $AVAX $BTC $ETH #VELAS $CAKE $UNI $ADA $KCC #nft #ADA #cardano #blockch https://t.co/g55L0ORMQP</t>
  </si>
  <si>
    <t>2021-11-22 23:00:15+00:00</t>
  </si>
  <si>
    <t>1462918880029024261</t>
  </si>
  <si>
    <t>$BTC 56696 ; -4.04% $ETH 4112.6 ; -4.59% $BNB 563.7 ; -4.27% $ADA 1.785 ; -3.98% $DOGE 0.22 ; -3.03% $XRP 1.045 ; -2.24% $MATIC 1.574 ; -2.95% $DOT 39.83 ; -7.35% $UNI 21.08 ; -3.43% $SOL 218.7 ; -5.07% $LUNA 41.66 ; -5.76% $CAKE 15.05 ; -2.20% $SHIBA 0.000043 ; -1.60%</t>
  </si>
  <si>
    <t>2021-11-22 22:58:36+00:00</t>
  </si>
  <si>
    <t>1462918466529378306</t>
  </si>
  <si>
    <t>ðŸ‘‰I just joined the @LovelaceWorld @ADAPADOFFICIAL IDO Whitelist   ðŸ”¥GET YOUR GUARANTEED IDO ALLOCATION TODAY! @adapadofficial   TG:Â https://t.co/VspK5MjQ8V  $VLX $SOL $AVAX $BTC $ETH #VELAS $CAKE $UNI $ADA $KCC #nft #ADA #cardano #blockch https://t.co/hu4mD5zxYT</t>
  </si>
  <si>
    <t>ramazanpolt</t>
  </si>
  <si>
    <t>2021-11-22 22:55:17+00:00</t>
  </si>
  <si>
    <t>1462917631166590977</t>
  </si>
  <si>
    <t>@PunGeorge1 @1inch @SkaleNetwork $SKL @0xPolygon $MATIC @CurveFinance $CRV @Uniswap $UNI @1inch ðŸ”¥ðŸ”¥ðŸ”¥ðŸš€</t>
  </si>
  <si>
    <t>Flensmann1</t>
  </si>
  <si>
    <t>2021-11-22 22:54:49+00:00</t>
  </si>
  <si>
    <t>1462917513222623236</t>
  </si>
  <si>
    <t>@Crypto_McKenna @Crypto_McKenna did you hodl the whole way through the dip, saw you were bullish at the start?  Hodlers will be rewarded nicely if this plays out like it did for $uni in past airdrops.  If anyone can build a responsibility token should be this team.</t>
  </si>
  <si>
    <t>jav555888</t>
  </si>
  <si>
    <t>2021-11-22 22:52:13+00:00</t>
  </si>
  <si>
    <t>1462916858412032004</t>
  </si>
  <si>
    <t>@Lucky_rock69 $dydx mobile app soon and lots going on behind the scenes fingers crossed stakers and hodlers are rewarded like the $uni holders were post airdrop.</t>
  </si>
  <si>
    <t>2021-11-22 22:45:04+00:00</t>
  </si>
  <si>
    <t>1462915058262953985</t>
  </si>
  <si>
    <t>@madebysuni @woozy_pelican It is real $uni!! ROARSOME!!</t>
  </si>
  <si>
    <t>2021-11-22 22:42:33+00:00</t>
  </si>
  <si>
    <t>1462914425648783366</t>
  </si>
  <si>
    <t>ðŸš¨#doge pomp could be anytime from now! (like it or not!)ðŸš€  #dogecoin #dogearmy #Memes #dogelon #dogelonmars $doge #bitcoin #cryptocurrecy #crypto  #CryptocurrencyNews $mana $sand $avax $luna $atom $eth $dot $xrp $ltc $uni $sushi $egld $algo $ftm $uni $sushi $doge $shib $iota</t>
  </si>
  <si>
    <t>2021-11-22 22:39:39+00:00</t>
  </si>
  <si>
    <t>1462913694845841411</t>
  </si>
  <si>
    <t>ðŸ‘‰I just joined the @LovelaceWorld @ADAPADOFFICIAL IDO Whitelist   ðŸ”¥GET YOUR GUARANTEED IDO ALLOCATION TODAY! @adapadofficial   TG:Â https://t.co/QC38TAICJh  $VLX $SOL $AVAX $BTC $ETH #VELAS $CAKE $UNI $ADA $KCC #nft #ADA #cardano #blockch https://t.co/ng8kTI0PXd</t>
  </si>
  <si>
    <t>TobiasKaufmann7</t>
  </si>
  <si>
    <t>2021-11-22 22:31:22+00:00</t>
  </si>
  <si>
    <t>1462911612537479168</t>
  </si>
  <si>
    <t>[Spot] By 2021-11-22 14:00 GMT, UNI net cap flow of $39M with a price change of 0.6% in last 24 hrs. #cryptocurrency #CryptoCapFlow $UNI https://t.co/qzOTj7uEXC</t>
  </si>
  <si>
    <t>2021-11-22 22:23:59+00:00</t>
  </si>
  <si>
    <t>1462909752149745664</t>
  </si>
  <si>
    <t>ðŸ”¥ Unizen  ðŸ”¥ Exchange  ðŸ”¥ Coming  ðŸ”¥ Soon  Binance + Uniswap projects/liquidity in one platform ðŸ‘‘  $ZCX $BNB $UNI https://t.co/ldPJe7wB71</t>
  </si>
  <si>
    <t>2021-11-22 22:22:38+00:00</t>
  </si>
  <si>
    <t>1462909415196139528</t>
  </si>
  <si>
    <t>#BULLISH @Uniswap @0xPolygon #MATIC $MATIC #UNI $UNI https://t.co/gatjkQ6FMD</t>
  </si>
  <si>
    <t>DeBoi</t>
  </si>
  <si>
    <t>2021-11-22 22:17:28+00:00</t>
  </si>
  <si>
    <t>1462908111874891782</t>
  </si>
  <si>
    <t>#Bitcoin $btc $bnb $xtr $trx $eth $algo $band $hot $holo $chz $neo $ltc $neo $xrp $xlm $XTZ $uni #1inch $matic $omg $dash $link $xvg $kava $chr $ftm $usdt $busd $nwc $grt $ada $tfuel $dent $wrx $btt $cake $mbl $dot $luna $eos $WIN $trx $tvk $dent $btt $ftm $verge $sxp $stx $mith https://t.co/SqAoSpTQvx</t>
  </si>
  <si>
    <t>UrielHocam</t>
  </si>
  <si>
    <t>2021-11-22 22:14:33+00:00</t>
  </si>
  <si>
    <t>1462907380275023875</t>
  </si>
  <si>
    <t>Swing ðŸš¥  $UNI ðŸŸ¡ $21.04 $LTC ðŸŸ¡ $207.90 $AVAX ðŸŸ¢ $138.95 $BUSD ðŸŸ¡ $1.00 $LINK ðŸŸ¡ $26.66 $BCH ðŸŸ¡ $554.50 $ALGO ðŸŸ¡ $1.75 $SHIB ðŸŸ¡ $0.00 $MATIC ðŸŸ¡ $1.56 $XLM ðŸŸ¡ $0.34  https://t.co/xzqH6LyCnS</t>
  </si>
  <si>
    <t>2021-11-22 22:13:56+00:00</t>
  </si>
  <si>
    <t>1462907223114403855</t>
  </si>
  <si>
    <t>@cokitahelada price of $CAKE with the market cap of $UNI https://t.co/di61oflWMf</t>
  </si>
  <si>
    <t>BTCFuture_</t>
  </si>
  <si>
    <t>2021-11-22 22:09:36+00:00</t>
  </si>
  <si>
    <t>1462906134415568896</t>
  </si>
  <si>
    <t>2021-11-22 22:08:49+00:00</t>
  </si>
  <si>
    <t>1462905935978909699</t>
  </si>
  <si>
    <t>2021-11-22 22:08:25+00:00</t>
  </si>
  <si>
    <t>1462905835655352321</t>
  </si>
  <si>
    <t>$xpr @protonxpr it will go very fast, get ready ðŸ”¥  $btc $eth $ada $dot $sol $doge $shib $floki $xpr $mtv $dogo $uni $elon $bnb $fet $ftt $icp $pkn $opul $matic $nftb $cro $amp $icp $xpr $luna $avax $link $one $algo $vet https://t.co/eTSqskbSFU</t>
  </si>
  <si>
    <t>2021-11-22 22:07:09+00:00</t>
  </si>
  <si>
    <t>1462905516447784961</t>
  </si>
  <si>
    <t>2021-11-22 22:06:13+00:00</t>
  </si>
  <si>
    <t>1462905281201852417</t>
  </si>
  <si>
    <t>TOOK PROFIT * FOR $UNI LONG POSITION ENTRY PRICE:$21.03 EXIT PRICE:$21.141 START BALANCE:$10000 OLD BALANCE:$263791 NEW BALANCE:$277714.34807417955 DATE:2021-11-22 22:06:12.329541 ALGO NAME:ALT/BTC SPEED TRACKER ALGO ACCURACY:69%</t>
  </si>
  <si>
    <t>2021-11-22 22:05:30+00:00</t>
  </si>
  <si>
    <t>1462905103237541888</t>
  </si>
  <si>
    <t>2021-11-22 22:05:04+00:00</t>
  </si>
  <si>
    <t>1462904994399543296</t>
  </si>
  <si>
    <t>2021-11-22 22:03:57+00:00</t>
  </si>
  <si>
    <t>1462904712890511360</t>
  </si>
  <si>
    <t>2021-11-22 22:03:29+00:00</t>
  </si>
  <si>
    <t>1462904596490240004</t>
  </si>
  <si>
    <t>The price of #Uniswap is currently $20.99  #Crypto $UNI #UNI  https://t.co/NW4JbWPRP8</t>
  </si>
  <si>
    <t>2021-11-22 22:03:18+00:00</t>
  </si>
  <si>
    <t>1462904550042398725</t>
  </si>
  <si>
    <t>2021-11-22 22:02:39+00:00</t>
  </si>
  <si>
    <t>1462904384241618946</t>
  </si>
  <si>
    <t>2021-11-22 22:01:50+00:00</t>
  </si>
  <si>
    <t>1462904178209079298</t>
  </si>
  <si>
    <t>ðŸ‘‰I just joined the @LovelaceWorld @ADAPADOFFICIAL IDO Whitelist   ðŸ”¥GET YOUR GUARANTEED IDO ALLOCATION TODAY! @adapadofficial   TG:Â https://t.co/F84i8eYdDh  $VLX $SOL $AVAX $BTC $ETH #VELAS $CAKE $UNI $ADA $KCC #nft #ADA #cardano #blockch https://t.co/2xHV7i0Va5</t>
  </si>
  <si>
    <t>DracoDron</t>
  </si>
  <si>
    <t>2021-11-22 22:01:34+00:00</t>
  </si>
  <si>
    <t>1462904112769421312</t>
  </si>
  <si>
    <t>2021-11-22 22:01:10+00:00</t>
  </si>
  <si>
    <t>1462904013083480064</t>
  </si>
  <si>
    <t>2021-11-22 22:00:22+00:00</t>
  </si>
  <si>
    <t>1462903811828183043</t>
  </si>
  <si>
    <t>2021-11-22 21:59:59+00:00</t>
  </si>
  <si>
    <t>1462903712607731713</t>
  </si>
  <si>
    <t>2021-11-22 21:55:33+00:00</t>
  </si>
  <si>
    <t>1462902598667808774</t>
  </si>
  <si>
    <t>11/22/21 UPDATE: Net Assets Under Management, Holdings per Share, and Market Price per Share for our Investment Products.  Total AUM: $52.3 billion  $BTC $BAT $BCH $LINK $MANA $ETH $ETC $FIL $ZEN $LTC $LPT $XLM $ZEC $UNI $AAVE $COMP $CRV $MKR $SUSHI $SNX $YFI $UMA $BNT $ADA $SOL https://t.co/TRzUoT4plY</t>
  </si>
  <si>
    <t>2021-11-22 21:54:17+00:00</t>
  </si>
  <si>
    <t>1462902280013987847</t>
  </si>
  <si>
    <t>The #metaverse needs better control over #NFTs. $LTO will deliver that. Be ready.ðŸ§ðŸ’Ž  #LTONetwork $TIME $BOA $AVAX $UFO $CRO $SAND $ETH $BTC $TRAC $ADA $TRON $NEO $TRX $NEM $SHIB $DOT $DOGE $MITX $AVAX $LTC $BNB $BCH $XLM $XRP $AAVE $UNI $XTZ $EOS $LINK $VET $ZIL $SOL https://t.co/VHqjTjzFXB</t>
  </si>
  <si>
    <t>2021-11-22 21:51:28+00:00</t>
  </si>
  <si>
    <t>1462901568668418052</t>
  </si>
  <si>
    <t>Who is going to tell Ashish #bitcoin is not an Alt coin?... ðŸ¤”ðŸ˜‚ðŸ˜‚ðŸ˜‚  #btc $omg $link $ren $eth $oxt $yfi $grt $snx $aave $uni $comp $dot $ada $vet $bnb $kcs $atom $matic $flux $shib $mana $atom https://t.co/nu72ZKsXFM</t>
  </si>
  <si>
    <t>2021-11-22 21:50:28+00:00</t>
  </si>
  <si>
    <t>1462901320051011584</t>
  </si>
  <si>
    <t>.@CryptoSharkNews has all the updated $UNI, $CRO and $LUNA headlines.</t>
  </si>
  <si>
    <t>2021-11-22 21:44:53+00:00</t>
  </si>
  <si>
    <t>1462899913088450561</t>
  </si>
  <si>
    <t>ðŸ‘‰I just joined the @metavpad IDO Whitelist   ðŸ”¥GET YOUR GUARANTEED IDO ALLOCATION TODAY! @bscpad @adapadofficial @nft_launch @gamezone_app @velaspad  $VLX $SOL $AVAX $BTC $ETH #VELAS $CAKE $UNI $ADA $KCC #nft #ADA #metaverse #nftcommunity #play https://t.co/t2LscV4eli</t>
  </si>
  <si>
    <t>StonySmore</t>
  </si>
  <si>
    <t>2021-11-22 21:42:23+00:00</t>
  </si>
  <si>
    <t>1462899284962127886</t>
  </si>
  <si>
    <t>ðŸ‘‰I just joined the @LovelaceWorld @ADAPADOFFICIAL IDO Whitelist   ðŸ”¥GET YOUR GUARANTEED IDO ALLOCATION TODAY! @adapadofficial   TG:Â https://t.co/prwlnMCInr  $VLX $SOL $AVAX $BTC $ETH #VELAS $CAKE $UNI $ADA $KCC #nft #ADA #cardano #blockch https://t.co/kME6ISAROP</t>
  </si>
  <si>
    <t>MariusPaun17</t>
  </si>
  <si>
    <t>2021-11-22 21:36:54+00:00</t>
  </si>
  <si>
    <t>1462897906046930946</t>
  </si>
  <si>
    <t>Spookyswap is the best DEX on any chain currently tbh, with all of their improvements recently there is really no other DEX that even comes close $BOO $CAKE $UNI $SPIRIT $JOE $FTM $SUSHI https://t.co/aJFwdCv004</t>
  </si>
  <si>
    <t>Iamwojak11</t>
  </si>
  <si>
    <t>2021-11-22 21:31:51+00:00</t>
  </si>
  <si>
    <t>1462896633730023428</t>
  </si>
  <si>
    <t>ðŸ‘‰I just joined the @metavpad IDO Whitelist   ðŸ”¥GET YOUR GUARANTEED IDO ALLOCATION TODAY! @bscpad @adapadofficial @nft_launch @gamezone_app @velaspad  $VLX $SOL $AVAX $BTC $ETH #VELAS $CAKE $UNI $ADA $KCC #nft #ADA #metaverse #nftcommunity #playtoearn https://t.co/MzregMf96b</t>
  </si>
  <si>
    <t>JaavierPaez</t>
  </si>
  <si>
    <t>2021-11-22 21:31:00+00:00</t>
  </si>
  <si>
    <t>1462896420646793226</t>
  </si>
  <si>
    <t>ðŸ‘‰I just joined the @metavpad IDO Whitelist   ðŸ”¥GET YOUR GUARANTEED IDO ALLOCATION TODAY! @bscpad @adapadofficial @nft_launch @gamezone_app @velaspad  $VLX $SOL $AVAX $BTC $ETH #VELAS $CAKE $UNI $ADA $KCC #nft #ADA #metaverse #nftcommunity #play https://t.co/MzregMf96b</t>
  </si>
  <si>
    <t>2021-11-22 21:26:01+00:00</t>
  </si>
  <si>
    <t>1462895166637981696</t>
  </si>
  <si>
    <t>$btc Let's go my soldiers !! Show these dirty bairs what we got !!  $algo $alts $eth $ada $sushi $ltc $bch $sol $ava $bnb $uni $link $tomo $lto $atom $matic $dot $trx $doge $shib $lpt $lrc $ftm $cake $dai $vet $xrp $sxp $grt $nft $ht $ada $xlm $sol $avax $xava $ftt $bnb https://t.co/tF3smUNBNX</t>
  </si>
  <si>
    <t>2021-11-22 21:24:18+00:00</t>
  </si>
  <si>
    <t>1462894735664857091</t>
  </si>
  <si>
    <t>[Spot] By 2021-11-22 14:00 GMT, UNI net cap flow of $39M with a price change of 0.6% in last 24 hrs. #cryptocurrency #CryptoCapFlow $UNI https://t.co/V5QjTn7nJH</t>
  </si>
  <si>
    <t>2021-11-22 21:22:34+00:00</t>
  </si>
  <si>
    <t>1462894298383458305</t>
  </si>
  <si>
    <t>Never sell : $btc $eth $doge $xpr $cro $elon $shiba $solana $hbar $ens $grt $uni  $grt $xlm $vet $dot</t>
  </si>
  <si>
    <t>odankodann</t>
  </si>
  <si>
    <t>2021-11-22 21:19:16+00:00</t>
  </si>
  <si>
    <t>1462893467974127627</t>
  </si>
  <si>
    <t>â†“ #UNI PRICE = 20,97 ï¿½ï¿½ Rank = #18 â« 24-hour: â¬ Low: 20,77 High: 22,23 CHANGING = -4,9 â–…â–ƒâ–  â–¼ BELOW 30-day average â–¼ BELOW 7-day average âœ FIBO DATA âœ ï¸» R3= 24,05 ï¸» R2= 23,0163 ï¸» R1= 21,7374 ï¸¼ S1= 19,67 $UNI</t>
  </si>
  <si>
    <t>2021-11-22 21:16:56+00:00</t>
  </si>
  <si>
    <t>1462892879865683975</t>
  </si>
  <si>
    <t>ðŸ”´ Swapped $208K in $UNI for $USDT on #UniswapV3 ðŸ¦„  ðŸ¦ˆ ($3.58M) #0xaeB47C https://t.co/KLpgZRPPVf</t>
  </si>
  <si>
    <t>2021-11-22 21:12:41+00:00</t>
  </si>
  <si>
    <t>1462891809332514816</t>
  </si>
  <si>
    <t>$UNI and $CAKE users, imagine a world where you never pay gas fees to do your swaps. I welcome you to $kaddex on the $kda block chain. It's launch is in weeks and you better be ready because it's a game changer</t>
  </si>
  <si>
    <t>KDAminer</t>
  </si>
  <si>
    <t>2021-11-22 21:11:23+00:00</t>
  </si>
  <si>
    <t>1462891482889740299</t>
  </si>
  <si>
    <t>ðŸ‘‰I just joined the @LovelaceWorld @ADAPADOFFICIAL IDO Whitelist   ðŸ”¥GET YOUR GUARANTEED IDO ALLOCATION TODAY! @adapadofficial   TG:Â https://t.co/nSc7mwbQrt  $VLX $SOL $AVAX $BTC $ETH #VELAS $CAKE $UNI $ADA $KCC #nft #ADA #cardano #blockch https://t.co/tp26hWZUDD</t>
  </si>
  <si>
    <t>ellas0_</t>
  </si>
  <si>
    <t>2021-11-22 21:08:26+00:00</t>
  </si>
  <si>
    <t>1462890741789872143</t>
  </si>
  <si>
    <t>$UNI 24h change -4.34% ðŸš€ #UNISWAP</t>
  </si>
  <si>
    <t>2021-11-22 21:03:18+00:00</t>
  </si>
  <si>
    <t>1462889451106050054</t>
  </si>
  <si>
    <t>2021-11-22 21:00:22+00:00</t>
  </si>
  <si>
    <t>1462888710362439680</t>
  </si>
  <si>
    <t>$UNI Oversold condition detected (Long Signal) Success Rate: 80.53% (306/380) Average Gain: 1.89% Chart Period: 30 https://t.co/qnlQdTwKnu</t>
  </si>
  <si>
    <t>2021-11-22 21:00:20+00:00</t>
  </si>
  <si>
    <t>1462888704628903954</t>
  </si>
  <si>
    <t>Send $SENPAI to $1,000  $UNI + $OHM  https://t.co/liu6pSkdwU https://t.co/Pmu0exjGhk</t>
  </si>
  <si>
    <t>LilMoonLambo</t>
  </si>
  <si>
    <t>2021-11-22 21:00:14+00:00</t>
  </si>
  <si>
    <t>1462888675784765445</t>
  </si>
  <si>
    <t>$BTC 55819 ; -6.34% $ETH 4056.6 ; -7.47% $BNB 556.0 ; -6.20% $ADA 1.77 ; -5.29% $DOGE 0.217 ; -5.14% $XRP 1.031 ; -4.11% $MATIC 1.543 ; -5.74% $DOT 38.94 ; -7.10% $UNI 21.01 ; -4.45% $SOL 215.0 ; -8.32% $LUNA 40.9 ; -8.60% $CAKE 14.88 ; -4.30% $SHIBA 0.000042 ; -3.58%</t>
  </si>
  <si>
    <t>2021-11-22 21:00:01+00:00</t>
  </si>
  <si>
    <t>1462888623108333571</t>
  </si>
  <si>
    <t>@GamingDogeToken Stay cool ðŸ˜ŽðŸ˜ŽðŸ˜Ž  $BTC $ETH $BNB $DOGE $SHIBA $DYOR $FANTOM $UNI $HBAR $TRX $NXT $IGNIS $DENT $ZILL $TEN $BCD $BCH $LTC $DAX $NFT</t>
  </si>
  <si>
    <t>Nemessi72896346</t>
  </si>
  <si>
    <t>2021-11-22 20:59:40+00:00</t>
  </si>
  <si>
    <t>1462888534659026947</t>
  </si>
  <si>
    <t>Best #defi risk-adjusted returns in the past 24 hours: 1. #Curve $CRV 2. #Loopring $LRC 3. #Uniswap $UNI https://t.co/l3nW5NoD3w</t>
  </si>
  <si>
    <t>2021-11-22 20:58:33+00:00</t>
  </si>
  <si>
    <t>1462888255255302144</t>
  </si>
  <si>
    <t>$UNI ðŸ”¥ðŸ”¥ðŸ”¥ðŸ”¥ðŸš€ðŸš€ðŸš€ðŸš€ $MATIC @Uniswap @0xPolygonToday https://t.co/Nykh98CDan</t>
  </si>
  <si>
    <t>CryptoL50958739</t>
  </si>
  <si>
    <t>2021-11-22 20:51:15+00:00</t>
  </si>
  <si>
    <t>1462886416308973577</t>
  </si>
  <si>
    <t>ðŸŸ¢ Swapped $150K in $USDT for $UNI on #UniswapV3 ðŸ¦„  ðŸ¦ˆ ($4.89M) #0x4Cd13B https://t.co/TLTbc7hxeJ</t>
  </si>
  <si>
    <t>2021-11-22 20:41:51+00:00</t>
  </si>
  <si>
    <t>1462884051438780425</t>
  </si>
  <si>
    <t>$jasmy 5min look we shall see $btc $eth  we gotta party somewhere with $btc sliding right? why not $jasmy on the @binance listing  $cro $gala $poly $avax $mkr $aave $comp $uni $link $xrp $doge $icp $ect $snx $sol $mln  $storj $fil $mana $enj $ogn $bal $nmr $fet $ach $amp $gyen https://t.co/ZTRsMgqgMZ</t>
  </si>
  <si>
    <t>2021-11-22 20:40:29+00:00</t>
  </si>
  <si>
    <t>1462883708415975434</t>
  </si>
  <si>
    <t>Current price for $UNI = $21.11    24hr price change = -3.81506âš %    market cap change = -3.08877%    Slight dip. No reason to worry    #UNI #CryptoAlerts</t>
  </si>
  <si>
    <t>2021-11-22 20:35:21+00:00</t>
  </si>
  <si>
    <t>1462882415681196046</t>
  </si>
  <si>
    <t>$smeg #RHOP $emax #millionaire #CardanoCommunity $uni #uniswap #SAITAMA $diamnd #bitcoins #cryptocurrencymarket $veg #bitcoinmining $xrp #altcoins #inu #MononokeInu #shiba #saitama #PensionPlan $PP  #inuecosystem #inurevolution #inuseason https://t.co/Z262FeTPuB</t>
  </si>
  <si>
    <t>2021-11-22 20:33:47+00:00</t>
  </si>
  <si>
    <t>1462882019013103621</t>
  </si>
  <si>
    <t>TOP 20 GAMING TOKENS BY MARKET CAPITALISATION - @CoinMarketCap   $AXS $MANA $ENJ $SAND $ETH $BAKE $STARL $VET $DOGE $UNI $FLOKI $DAWN $ATLAS $WRX $POLIS $TLM $BORA $PYR $SHIB  Like if you are #HODLING any of these!!ðŸ’°  #metaverse #nftgaming #virtualreality #crypto #CMC</t>
  </si>
  <si>
    <t>2021-11-22 20:33:33+00:00</t>
  </si>
  <si>
    <t>1462881961635028994</t>
  </si>
  <si>
    <t>TOP 20 GAMING TOKENS BY MARKET CAPITALISATION - @CoinMarketCap   $AXS $MANA $ENJ $SAND $ETH $BAKE $STARL $VET $DOGE $UNI $FLOKI $DAWN $ATLAS $WRX $POLIS $TLM $BORA $PYR $SHIB  Like if you are #HODLING any of these!!ðŸ’°  #metaverse #nftgaming #virtualreality #crypto #cmc https://t.co/DbzqPXjb3l</t>
  </si>
  <si>
    <t>2021-11-22 20:27:18+00:00</t>
  </si>
  <si>
    <t>1462880387567276032</t>
  </si>
  <si>
    <t>$UNI  ~Do you want option or stock alerts on tickers like this? Join our discord trading group at https://t.co/s8nkavS7Qk</t>
  </si>
  <si>
    <t>2021-11-22 20:21:31+00:00</t>
  </si>
  <si>
    <t>1462878935943892994</t>
  </si>
  <si>
    <t>A couple of the calls made in discord this week. All entries posted in the discord channel beforehand. Only in Blockchain Snipers $CHZ $ZEC $LRC $UNI @blockchainedbb https://t.co/huhv3uAONj</t>
  </si>
  <si>
    <t>2021-11-22 20:21:24+00:00</t>
  </si>
  <si>
    <t>1462878905849815045</t>
  </si>
  <si>
    <t>No matter by $1INCH or a mile, $1INCH will overtake $UNI</t>
  </si>
  <si>
    <t>2021-11-22 20:17:24+00:00</t>
  </si>
  <si>
    <t>1462877897732022274</t>
  </si>
  <si>
    <t>ðŸ‘€ðŸ‘€  $btc $eth  $aave $comp $uni $link $doge $icp $sol  $storj $fil $mana $enj $ogn $bal $nmr $fet $ach $amp $ankr $atom $sushi $shib $dot $xyo $band $cake $bnb $xrp https://t.co/hcv0wu8TP0</t>
  </si>
  <si>
    <t>2021-11-22 20:16:39+00:00</t>
  </si>
  <si>
    <t>1462877708292169730</t>
  </si>
  <si>
    <t>$diamnd #SHIBACON #wealth $eth #cryptomining #SHIBASTRONG #PS5 #trading #forexlifestyle $uni #entrepreneur #Crypto #uniswap #money #bitcoin #inu #MononokeInu #shiba #saitama #PensionPlan $PP  #inuecosystem #inurevolution #inuseason https://t.co/bA1CKrHbQ3</t>
  </si>
  <si>
    <t>2021-11-22 20:14:40+00:00</t>
  </si>
  <si>
    <t>1462877210516369414</t>
  </si>
  <si>
    <t>Swing ðŸš¥  $UNI ðŸŸ¡ $21.14 $LTC ðŸŸ¡ $207.90 $AVAX ðŸŸ¢ $137.89 $BUSD ðŸŸ¡ $1.00 $LINK ðŸŸ¡ $26.57 $BCH ðŸŸ¡ $553.80 $ALGO ðŸŸ¡ $1.72 $SHIB ðŸŸ¡ $0.00 $MATIC ðŸŸ¡ $1.55 $XLM ðŸŸ¡ $0.34  https://t.co/xzqH6LyCnS</t>
  </si>
  <si>
    <t>2021-11-22 20:12:55+00:00</t>
  </si>
  <si>
    <t>1462876768357216256</t>
  </si>
  <si>
    <t>ðŸ‘‰I just joined the @metavpad IDO Whitelist   ðŸ”¥GET YOUR GUARANTEED IDO ALLOCATION TODAY! @bscpad @adapadofficial @nft_launch @gamezone_app @velaspad  $VLX $SOL $AVAX $BTC $ETH #VELAS $CAKE $UNI $ADA $KCC #nft #ADA #metaverse #nftcommunity #play https://t.co/k2iILhksmn</t>
  </si>
  <si>
    <t>B26982539</t>
  </si>
  <si>
    <t>2021-11-22 20:12:05+00:00</t>
  </si>
  <si>
    <t>1462876558029295618</t>
  </si>
  <si>
    <t>$YFI: 30773.54 (-4.84%) $YFII: 3657.74 (-6.38%) $MKR: 2840.31 (-4.5%) $COMP: 281.76 (-8.67%) $AAVE: 257.98 (-3.66%) $BAL: 19.89 (-7.29%) $DOT: 38.93 (-5.76%) $BADGER: 25.22 (-7.56%) $FTT: 49.3 (-5.49%) $UNI: 20.98 (-3.34%) $AVAX: 135.51 (3.22%) https://t.co/yCmi67ShXQ</t>
  </si>
  <si>
    <t>2021-11-22 20:08:57+00:00</t>
  </si>
  <si>
    <t>1462875770733346820</t>
  </si>
  <si>
    <t>@cz_binance $MEX or it would be like not having $UNI, $MATIC or $BNB ðŸ˜˜</t>
  </si>
  <si>
    <t>2021-11-22 20:04:23+00:00</t>
  </si>
  <si>
    <t>1462874622282514434</t>
  </si>
  <si>
    <t>Gonna get a bag. What's better entry price atm   $BTC $ETH $LTC $LINK $BCH $BNB $XLM $AAVE $UNI $EOS $SNX $ATOM $XTZ $MKR $COMP $FIL $UMA $DASH $GRT $ZEC $ETC $ZRX $YFI $LRC $HBAR $OMG $ALGO $DOGE $CELO $NU $CVC  $LOOM $DNT $KNC $XRP $DOT https://t.co/7wUTqpXBgH</t>
  </si>
  <si>
    <t>2021-11-22 20:03:48+00:00</t>
  </si>
  <si>
    <t>1462874473858842626</t>
  </si>
  <si>
    <t>$UNI  UNI/USDT sell Price Limit: 21.06</t>
  </si>
  <si>
    <t>2021-11-22 20:03:29+00:00</t>
  </si>
  <si>
    <t>1462874395777581056</t>
  </si>
  <si>
    <t>$UNI  UNI/USDT buy stoploss Price Limit: 21.06  Gain: -2.00% PNL/ month: -9.40% Current bal: $90.60 Initial bal: $92.45 Start bal: $100</t>
  </si>
  <si>
    <t>2021-11-22 20:03:19+00:00</t>
  </si>
  <si>
    <t>1462874355705253891</t>
  </si>
  <si>
    <t>1462874355382337543</t>
  </si>
  <si>
    <t>$UNI  UNI/USDT buy stoploss Price Limit: 21.029999999999998  Gain: -2.14% PNL/ month: -9.53% Current bal: $90.47 Initial bal: $92.45 Start bal: $100</t>
  </si>
  <si>
    <t>2021-11-22 20:03:05+00:00</t>
  </si>
  <si>
    <t>1462874295294517250</t>
  </si>
  <si>
    <t>ðŸ‘‰I just joined the @LovelaceWorld @ADAPADOFFICIAL IDO Whitelist   ðŸ”¥GET YOUR GUARANTEED IDO ALLOCATION TODAY! @adapadofficial   TG:Â https://t.co/8Z3kZ5exTM   #VELAS $CAKE $UNI $ADA $KCC #nft #ADA #cardano #blockchaingaming #nftcommunity https://t.co/cR5ZeqakTT</t>
  </si>
  <si>
    <t>CryptoManav</t>
  </si>
  <si>
    <t>2021-11-22 20:00:54+00:00</t>
  </si>
  <si>
    <t>1462873744649637894</t>
  </si>
  <si>
    <t>[Spot] By 2021-11-22 14:00 GMT, UNI had a price change of 0.6% with a total trading volume of 7,239,910UNI in last 24 hrs. #cryptocurrency #CryptoCapFlow $UNI https://t.co/1V5tSbe7ng</t>
  </si>
  <si>
    <t>2021-11-22 20:00:53+00:00</t>
  </si>
  <si>
    <t>1462873742539993095</t>
  </si>
  <si>
    <t>Quer saber como sobreviver a esse mercado em queda? Confira a anÃ¡lise tÃ©cnica do @LucasCostaAT para as principais #criptomoedas: $link, $dot, $uni, $bnb, $ada, $xrp e $matic ðŸ˜‰ðŸ˜‰ https://t.co/jmbpCBTWrr</t>
  </si>
  <si>
    <t>2021-11-22 19:58:44+00:00</t>
  </si>
  <si>
    <t>1462873200434556931</t>
  </si>
  <si>
    <t>ðŸ‘‰I just joined the @LovelaceWorld @ADAPADOFFICIAL IDO Whitelist   ðŸ”¥GET YOUR GUARANTEED IDO ALLOCATION TODAY! @adapadofficial   TG:Â https://t.co/9lnEE062DX  $VLX $SOL $AVAX $BTC $ETH #VELAS $CAKE $UNI $ADA $KCC #nft #ADA #cardano #blockch https://t.co/8WWCBedEDa</t>
  </si>
  <si>
    <t>Pitter987</t>
  </si>
  <si>
    <t>2021-11-22 19:38:26+00:00</t>
  </si>
  <si>
    <t>1462868090778099715</t>
  </si>
  <si>
    <t>AI is the future   $LTX $LCX $ZCX $VET $QNT $BTC $LINK $ETH $TEL $UNI $BNB $CAKE $KCS $DOT $XLM $DOGE  $EOS $COTI $OCEAN $ZEC $ADA $XRP $ADS $TRX $MATIC $AXS $EGLD $ICP $ETC $RUNE https://t.co/hqerZmeRza</t>
  </si>
  <si>
    <t>2021-11-22 19:37:11+00:00</t>
  </si>
  <si>
    <t>1462867777979441168</t>
  </si>
  <si>
    <t>$UNI ~Do you want option or stock alerts on tickers like this? Join our discord trading group at https://t.co/kjoP2tXngb</t>
  </si>
  <si>
    <t>2021-11-22 19:36:39+00:00</t>
  </si>
  <si>
    <t>1462867642167922692</t>
  </si>
  <si>
    <t>Crypto trading community hands down  $BTC $LTC $XRP $ETH $UNI $ADA $BCH $LINK $XLM $FIL $EOS $ATOM $MKR $XTZ $ETC $ALGO $COMP $DASH $BNB $DOT $SOL $VET $THETA $TRX $LUNA $BTT $YFI $ZEC $MATIC $GRT  $SUSHI  $KSM $XMR $DOGE https://t.co/Mw56eaasHv</t>
  </si>
  <si>
    <t>2021-11-22 19:30:52+00:00</t>
  </si>
  <si>
    <t>1462866187411333120</t>
  </si>
  <si>
    <t>Art that crypto Investor Mastered over time ðŸ˜…   $LTX $LCX $ZCX $VET $QNT $BTC $LINK $ETH $TEL $UNI $BNB $CAKE $KCS $DOT $XLM $DOGE  $EOS $COTI $OCEAN $ZEC $ADA $XRP $ADS $TRX $MATIC $AXS $EGLD $ICP $ETC $RUNE $GRT https://t.co/9BLdZYoWRl</t>
  </si>
  <si>
    <t>2021-11-22 19:29:50+00:00</t>
  </si>
  <si>
    <t>1462865926022258688</t>
  </si>
  <si>
    <t>Why is $MANA blockchain interoperability so important?  $BTC $ETH $ADA $XRP $XDC $BNB $UNI $MATIC $XLM $ZXC $LCX $ALBT $DAG $ATOM $DOT $LINK https://t.co/rgbInTdDQE</t>
  </si>
  <si>
    <t>2021-11-22 19:27:08+00:00</t>
  </si>
  <si>
    <t>1462865249971757059</t>
  </si>
  <si>
    <t>$SHAKE will go parabolic. Very undervalued at 2 million market cap and that tiny circulating supply.   Coingecko link: https://t.co/brgZctJdRA  $UNI $1INCH $CAKE $MATIC $SPIRIT $FTM $SOL $ALDRIN $BNB $ETH #BSCGems #100xgem https://t.co/3XEwY9B620 https://t.co/k2hZsENh6h</t>
  </si>
  <si>
    <t>2021-11-22 19:23:16+00:00</t>
  </si>
  <si>
    <t>1462864276004081666</t>
  </si>
  <si>
    <t>Who will be the next to realize that $MANA is a pure GEM ?   $PDEX $DOT $ETH $ADA $XRP $DOGE $MATIC $VET $SOL $VRA $TRIAS $POLX $LUNA $UNI $NKN $ENJ $BNB $NEO $ZIL $CAKE  $HOT $ELON $UNI $REN $FKX $LTC $FIL $SHIB $CHSB $RVN $CHR https://t.co/WMfFEkGd4b</t>
  </si>
  <si>
    <t>2021-11-22 19:20:12+00:00</t>
  </si>
  <si>
    <t>1462863504801554441</t>
  </si>
  <si>
    <t>@CryptoNostra $UNI</t>
  </si>
  <si>
    <t>Adipati_bigwin</t>
  </si>
  <si>
    <t>2021-11-22 19:20:01+00:00</t>
  </si>
  <si>
    <t>1462863457737453569</t>
  </si>
  <si>
    <t>$CRV trade is a free roll. Closed out a bunch of bags today including $SUSHI, $UNI, $TRX, $GRT, $VET, $ATOM. This was part of the plan. They may explode up, that's fine. Still insanely exposed but taking a total of 50k+ off the table with these small positions closed.</t>
  </si>
  <si>
    <t>bits_bits_bits</t>
  </si>
  <si>
    <t>2021-11-22 19:17:59+00:00</t>
  </si>
  <si>
    <t>1462862944014843916</t>
  </si>
  <si>
    <t>[SCAN RESULTS - 15m - #BTC PAIR]  Exchange: #Binance  Top 5 bullish trend strength 1: $IRIS 2: $HARD 3: $PHA 4: $MTL 5: $UNI  Top 5 bullish reversal strength 1: $AVA 2: $SNM 3: $CHESS 4: $ETH 5: $RIF  All results for free on https://t.co/vMSA8RwQ1G website! Not buy signals. #DYOR</t>
  </si>
  <si>
    <t>2021-11-22 19:14:49+00:00</t>
  </si>
  <si>
    <t>1462862148045053954</t>
  </si>
  <si>
    <t>Swing ðŸš¥  $UNI ðŸŸ¢ $21.55 $LTC ðŸŸ¡ $211.70 $AVAX ðŸŸ¢ $143.25 $BUSD ðŸŸ¡ $1.00 $LINK ðŸŸ¡ $26.90 $BCH ðŸŸ¡ $560.60 $ALGO ðŸŸ¡ $1.75 $SHIB ðŸŸ¡ $0.00 $MATIC ðŸŸ¡ $1.59 $XLM ðŸŸ¡ $0.35  https://t.co/xzqH6LyCnS</t>
  </si>
  <si>
    <t>2021-11-22 19:12:32+00:00</t>
  </si>
  <si>
    <t>1462861572611751949</t>
  </si>
  <si>
    <t>ðŸ‘‰I just joined the @LovelaceWorld @ADAPADOFFICIAL IDO Whitelist   ðŸ”¥GET YOUR GUARANTEED IDO ALLOCATION TODAY! @adapadofficial   TG:Â https://t.co/WJC9dZCy3F  $VLX $SOL $AVAX $BTC $ETH #VELAS $CAKE $UNI $ADA $KCC #nft #ADA #cardano #blockch https://t.co/KUHTXwdAyS</t>
  </si>
  <si>
    <t>orslineinvest</t>
  </si>
  <si>
    <t>2021-11-22 19:03:20+00:00</t>
  </si>
  <si>
    <t>1462859257234309130</t>
  </si>
  <si>
    <t>2021-11-22 19:00:49+00:00</t>
  </si>
  <si>
    <t>1462858626872360963</t>
  </si>
  <si>
    <t>$UNI lets see if that was the bottom  RSI hinting at breakout on btc pair  USD needs to reclaim $25 Then it can head for $30, $41 and new highs  $90, $105 https://t.co/b0dUzn96Yb</t>
  </si>
  <si>
    <t>2021-11-22 19:00:28+00:00</t>
  </si>
  <si>
    <t>1462858535172132864</t>
  </si>
  <si>
    <t>Get upto 1000 thatâ€™s 10x with our premium spot trading signals, accurate future signals..   $btc $eth  $aave $comp $uni $link $doge $icp $sol  $storj $fil $mana $enj $ogn $bal $nmr $fet $matic $amp $ankr $atom $sushi $shib $dot $xyo $band $cake $bnb https://t.co/O7pcYrAl6W</t>
  </si>
  <si>
    <t>2021-11-22 19:00:12+00:00</t>
  </si>
  <si>
    <t>1462858469942382604</t>
  </si>
  <si>
    <t>$BTC 56428 ; -5.05% $ETH 4136.9 ; -5.08% $BNB 561.6 ; -4.95% $ADA 1.78 ; -4.66% $DOGE 0.218 ; -4.24% $XRP 1.037 ; -3.80% $MATIC 1.573 ; -3.20% $DOT 39.43 ; -4.87% $UNI 21.47 ; -1.42% $SOL 217.8 ; -5.26% $LUNA 40.71 ; -8.10% $CAKE 15.02 ; -2.90% $SHIBA 0.000043 ; -3.61%</t>
  </si>
  <si>
    <t>2021-11-22 18:58:44+00:00</t>
  </si>
  <si>
    <t>1462858102563295240</t>
  </si>
  <si>
    <t>[Spot] By 2021-11-21 14:00 GMT, UNI had a price change of 2.3% with net cap flow of $2M in last 24 hrs. #cryptocurrency #CryptoCapFlow $UNI https://t.co/hLFwBbIm92</t>
  </si>
  <si>
    <t>2021-11-22 18:58:02+00:00</t>
  </si>
  <si>
    <t>1462857923231502337</t>
  </si>
  <si>
    <t>ðŸ‘‰I just joined the @metavpad IDO Whitelist   ðŸ”¥GET YOUR GUARANTEED IDO ALLOCATION TODAY! @bscpad @adapadofficial @nft_launch @gamezone_app @velaspad  $VLX $SOL $AVAX $BTC $ETH #VELAS $CAKE $UNI $ADA $KCC #nft #ADA #metaverse #nftcommunity #playtoearn https://t.co/rLBHQTttIw</t>
  </si>
  <si>
    <t>vitorskatecrypt</t>
  </si>
  <si>
    <t>2021-11-22 18:56:03+00:00</t>
  </si>
  <si>
    <t>1462857424927223812</t>
  </si>
  <si>
    <t>Potential descending triangle on $BTC with bullish target of 57350$ and bearish target of 51200$  $ETH $TRX $EOS $WRX $BTT $HOT $RUNE $DENT $SIA $OMG $XRP $UNI $LINK $FET $FIL $BNB $ADA $ETC $DOGE $XLM $NEO $DASH $VET $ATOM $ENJ $NFT $DeFi https://t.co/2gaP6NvlTI</t>
  </si>
  <si>
    <t>2021-11-22 18:52:11+00:00</t>
  </si>
  <si>
    <t>1462856451890761740</t>
  </si>
  <si>
    <t>@intocryptoverse same thing for $UNI</t>
  </si>
  <si>
    <t>2021-11-22 18:50:26+00:00</t>
  </si>
  <si>
    <t>1462856014189907970</t>
  </si>
  <si>
    <t>$UNI For a limited time, we are opening our trading chatroom to the public.. Get access to chatrooms, stock alerts,, option alerts, portfolios, and more. https://t.co/JLD2scoPoL</t>
  </si>
  <si>
    <t>2021-11-22 18:48:38+00:00</t>
  </si>
  <si>
    <t>1462855557367275520</t>
  </si>
  <si>
    <t>elshalih</t>
  </si>
  <si>
    <t>2021-11-22 18:47:29+00:00</t>
  </si>
  <si>
    <t>1462855269126393861</t>
  </si>
  <si>
    <t>So catchy!!! $DELO @Decentra_Lotto   $DELO $BTC $ETH $ADA $BNB $USDT $SOL $XRP $DOT $USDC $DOGE $LUNA $UNI $AVAX $BUSD $LINK $LTC $ALGO $BCH $WBTC $MATIC $ICP $FIL $XLM $VET $ETC $AXS $FTT $TRX $XTZ $DAI $THETA $HBAR $EGLD $XEC $CAKE $XMR $CRO $EOS https://t.co/M6I0HqIhQf</t>
  </si>
  <si>
    <t>2021-11-22 18:46:22+00:00</t>
  </si>
  <si>
    <t>1462854987420258308</t>
  </si>
  <si>
    <t>$DELO = #PassiveIncome    $BTC $ETH $ADA $BNB $USDT $SOL $XRP $DOT $USDC $DOGE $LUNA $UNI $AVAX $BUSD $LINK $LTC $ALGO $BCH $WBTC $MATIC $ICP $FIL $XLM $VET $ETC $AXS $FTT $TRX $XTZ $DAI $THETA $HBAR $EGLD $XEC $CAKE $XMR $CRO $EOS $AAVE $QNT $FTM $NEAR $MIOTA $GRT https://t.co/GUjofzEgNM</t>
  </si>
  <si>
    <t>2021-11-22 18:44:09+00:00</t>
  </si>
  <si>
    <t>1462854429246431234</t>
  </si>
  <si>
    <t>Current $MEX FDV is already $12.8B USD compared to $UNI $21.5B USD  Compared to $2.29B USD trading volume last 24 hours for Uniswap and $80M USD for Maiar exchange  $MEX buyers at 0.0015USD are gonna get REKT hard</t>
  </si>
  <si>
    <t>2021-11-22 18:34:29+00:00</t>
  </si>
  <si>
    <t>1462851998529855497</t>
  </si>
  <si>
    <t>TOOK PROFIT * FOR $UNI SHORT POSITION ENTRY PRICE:$21.645 EXIT PRICE:$21.528 START BALANCE:$10000 OLD BALANCE:$194120 NEW BALANCE:$204612.97297297302 DATE:2021-11-22 18:34:28.799698 ALGO NAME:ALT/BTC SPEED TRACKER ALGO ACCURACY:53%</t>
  </si>
  <si>
    <t>2021-11-22 18:34:15+00:00</t>
  </si>
  <si>
    <t>1462851940136726530</t>
  </si>
  <si>
    <t>ðŸ‘‰I just joined the @metavpad IDO Whitelist   ðŸ”¥GET YOUR GUARANTEED IDO ALLOCATION TODAY! @bscpad @adapadofficial @nft_launch @gamezone_app @velaspad  $VLX $SOL $AVAX $BTC $ETH #VELAS $CAKE $UNI $ADA $KCC #nft #ADA #metaverse #nftcommunity #play https://t.co/8pFslEzA1D</t>
  </si>
  <si>
    <t>whonosewut</t>
  </si>
  <si>
    <t>2021-11-22 18:31:59+00:00</t>
  </si>
  <si>
    <t>1462851371024060419</t>
  </si>
  <si>
    <t>We canâ€™t be all on the moon together   $LTX $LCX $ZCX $VET $QNT $BTC $LINK $ETH $TEL $UNI $BNB $SRM https://t.co/KQ5rxYkKNR</t>
  </si>
  <si>
    <t>2021-11-22 18:31:10+00:00</t>
  </si>
  <si>
    <t>1462851165054373893</t>
  </si>
  <si>
    <t>Ethereum looks more attractive to crypto traders than Bitcoin in the current recovery   $LTX $LCX $ZCX $VET $QNT  $LINK $ETH $TEL $UNI $BNB $CAKE $KCS $DOT $XLM $ADA $YFII $HBAR https://t.co/q5iHLy8CK8</t>
  </si>
  <si>
    <t>2021-11-22 18:29:25+00:00</t>
  </si>
  <si>
    <t>1462850723947950086</t>
  </si>
  <si>
    <t>ARDR/USDT-Long AL 0,3699 TL 0,5988 RL 0,5255 SL 0,268 TG: https://t.co/XLEtEOB7lk https://t.co/5zAW0uQ6ey  $LINK $NEO $BTC $ETH $LTC $YFI $DOT $EOS $CAKE $DEFI $COMP $XRP $AAVE $CRV $UNI $BNB $DASH $ETC $BOND $WAVES $MKR $ALICE $KSM $XMR $SNX $ADA $DOGE $DCR $ARDR $DYDX $ANKR https://t.co/Fs639e70VO</t>
  </si>
  <si>
    <t>2021-11-22 18:27:47+00:00</t>
  </si>
  <si>
    <t>1462850313426128899</t>
  </si>
  <si>
    <t>When your friends don't understand crypto   $LTX $LCX $ZCX $VET $QNT $BTC $LINK $ETH $TEL $UNI $BNB $USDT $CAKE $KCS $DOT $XLM $DOGE  $EOS $COTI $OCEAN $ZEC $ADA https://t.co/AuEaYUR8Kn</t>
  </si>
  <si>
    <t>2021-11-22 18:26:45+00:00</t>
  </si>
  <si>
    <t>1462850053551263749</t>
  </si>
  <si>
    <t>hard to choose   $RLC $LTC $ZCX $VET $QNT $BTC $LINK $ETH $TEL $UNI $BNB $CAKE $KCS $DOT $XLM $DOGE  $EOS $COTI $OCEAN $ZEC $ADA https://t.co/QVulpsq0Qs</t>
  </si>
  <si>
    <t>2021-11-22 18:25:33+00:00</t>
  </si>
  <si>
    <t>1462849750084907009</t>
  </si>
  <si>
    <t>Moons to the moon!   $LTX $LCX $ZCX $VET $QNT $BTC $LINK $ETH $TEL $UNI $ZRX $VET https://t.co/8wiYwbmLbm</t>
  </si>
  <si>
    <t>2021-11-22 18:25:10+00:00</t>
  </si>
  <si>
    <t>1462849653360185345</t>
  </si>
  <si>
    <t>#uni $uni https://t.co/bhf0szIKUh</t>
  </si>
  <si>
    <t>izmranaliz</t>
  </si>
  <si>
    <t>2021-11-22 18:24:21+00:00</t>
  </si>
  <si>
    <t>1462849447545606145</t>
  </si>
  <si>
    <t>It's true. Non coiner can gtfo.   $LTX $LCX $ZCX $VET $QNT  $LINK $ETH $TEL $UNI $BNB $CAKE $KCS $DOT $LTC   $EOS $COTI $OCEAN $ZEC $ADA $XRP https://t.co/phk5RADeQV</t>
  </si>
  <si>
    <t>2021-11-22 18:19:01+00:00</t>
  </si>
  <si>
    <t>1462848106769223686</t>
  </si>
  <si>
    <t>Me with my 75 Moons as the price rockets.   $LTX $LCX $ZCX $VET $QNT $BTC $LINK $ETH $TEL $UNI $BNB $CAKE $KCS $DOT $XLM $DOGE  $EOS $COTI $OCEAN $ZEC $ADA $XRP $ADS $TRX $MATIC $AXS $EGLD $ICP $ETC https://t.co/DCAq8mcpdc</t>
  </si>
  <si>
    <t>2021-11-22 18:18:51+00:00</t>
  </si>
  <si>
    <t>1462848063655927811</t>
  </si>
  <si>
    <t>$cro did a huge breakout when we look on weekly. Back to ATH. We could see a little correction here  $btc $eth $ada $dot $sol $doge $shib $floki $xpr $mtv $dogo $uni $elon $bnb $fet $ftt $icp $pkn $opul $matic $nftb $cro $amp $icp $xpr $luna $avax $link $one $algo $vet https://t.co/C9DhVSwxXk</t>
  </si>
  <si>
    <t>2021-11-22 18:18:29+00:00</t>
  </si>
  <si>
    <t>1462847971003822081</t>
  </si>
  <si>
    <t>$shib ready for take off?   $btc $eth $ada $dot $sol $doge $shib $floki $xpr $mtv $dogo $uni $elon $bnb $fet $ftt $icp $pkn $opul $matic $nftb $cro $amp $icp $xpr $luna $avax $link $one $algo $vet https://t.co/FxBNH5msWd</t>
  </si>
  <si>
    <t>2021-11-22 18:17:33+00:00</t>
  </si>
  <si>
    <t>1462847735254585350</t>
  </si>
  <si>
    <t>I feel a $doge pump coming soon ðŸš€  $btc $eth $ada $dot $sol $doge $shib $floki $xpr $mtv $dogo $uni $elon $bnb $fet $ftt $icp $pkn $opul $matic $nftb $cro $amp $icp $xpr $luna $avax $link $one $algo $vet https://t.co/WRXWtzFMMk</t>
  </si>
  <si>
    <t>2021-11-22 18:17:27+00:00</t>
  </si>
  <si>
    <t>1462847713112834049</t>
  </si>
  <si>
    <t>Me watching Bitcoin break 40k   $LTX $LCX $ZCX $VET $QNT  $LINK $ETH $TEL $UNI $BNB $CAKE $KCS $DOT $VET  $ZEC $ADA $XRP $ADS $TRX $MATIC $AXS $EGLD $ICP $ETC $RUNE https://t.co/54lw5VyrGG</t>
  </si>
  <si>
    <t>2021-11-22 18:16:59+00:00</t>
  </si>
  <si>
    <t>1462847594187476992</t>
  </si>
  <si>
    <t>$xpr we finally have a positive movement over ema21, we have to hold this level   $btc $eth $ada $dot $sol $doge $shib $floki $xrp $mtv $dogo $uni $elon $bnb $fet $ftt $icp $pkn $opul $matic $luna $avax $link $one $algo $vet https://t.co/HEnCBvpIdE</t>
  </si>
  <si>
    <t>2021-11-22 18:16:09+00:00</t>
  </si>
  <si>
    <t>1462847386514956298</t>
  </si>
  <si>
    <t>$TCP WOW ðŸ‘€  $BTC $ETH $BNB $KCS $USDT $USDC $SKL $CTK $LIT $BLOK $VRA $PYR $XDC $TKY $OPCT $CGG $JASMY $NWC $ACE $SWASH $BAND $LINK $POLS $BCH $XEC $BSV $COTI $CHR $SAND $FIL $UNI $DOT $GHX $ANKR $ZIL $VET $REN $RUNE $ALGO $TRX $MTV $BTT $ADA $AST $IOTX https://t.co/rgPysGEHUf</t>
  </si>
  <si>
    <t>2021-11-22 18:14:41+00:00</t>
  </si>
  <si>
    <t>1462847015860285445</t>
  </si>
  <si>
    <t>Swing ðŸš¥  $UNI ðŸŸ¢ $21.62 $LTC ðŸŸ¡ $214.00 $AVAX ðŸŸ¢ $143.83 $BUSD ðŸŸ¡ $1.00 $LINK ðŸŸ¡ $27.24 $BCH ðŸŸ¡ $564.30 $ALGO ðŸŸ¡ $1.78 $SHIB ðŸŸ¡ $0.00 $MATIC ðŸŸ¡ $1.60 $XLM ðŸŸ¡ $0.35  https://t.co/xzqH6LyCnS</t>
  </si>
  <si>
    <t>2021-11-22 18:13:54+00:00</t>
  </si>
  <si>
    <t>1462846819126296576</t>
  </si>
  <si>
    <t>It ain't much, but it's honest work   $LTX $LCX $ZCX $VET $QNT $BTC $LINK $ETH $TEL $UNI $BNB $ICP https://t.co/vZUJOzc0hd</t>
  </si>
  <si>
    <t>2021-11-22 18:11:21+00:00</t>
  </si>
  <si>
    <t>1462846175510347777</t>
  </si>
  <si>
    <t>Next market bullrun looks ready. Get ready for some green $BTC $ETH $LTC $LINK $SHIB $BNB $XLM $AAVE $UNI $EOS $nu $ATOM $loom $MKR $COMP $FIL $UMA $DASH $GRT $ZEC $ETC $ZRX $YFI $LRC $HBAR $fet $luna $sol https://t.co/EVneKLBSaO</t>
  </si>
  <si>
    <t>2021-11-22 18:10:59+00:00</t>
  </si>
  <si>
    <t>1462846083621699586</t>
  </si>
  <si>
    <t>ANKR/USDT-Long AL 0,13646 TL 0,17755 RL 0,16289 SL 0,115 TG: https://t.co/XLEtEOB7lk https://t.co/B8weQFL9jf  $LINK $NEO $BTC $ETH $LTC $YFI $DOT $EOS $CAKE $DEFI $COMP $XRP $AAVE $CRV $UNI $BNB $DASH $ETC $BOND $WAVES $MKR $ALICE $KSM $XMR $SNX $ADA $DOGE $DCR $AKRO $DYDX $ANKR https://t.co/iEPimY0tg8</t>
  </si>
  <si>
    <t>2021-11-22 18:10:14+00:00</t>
  </si>
  <si>
    <t>1462845895192498176</t>
  </si>
  <si>
    <t>@RealNatashaChe SOL is an intelligent solution implemented and deployed in a bad way. Others will catch up and overtake.  $EGLD is an intelligent solution implemented correctly. It is already sucking liquidity in a downtrend market. Their dex is only MVP now and TVL is half of $UNI (in 3 days)</t>
  </si>
  <si>
    <t>JuliuusCaesar</t>
  </si>
  <si>
    <t>2021-11-22 18:09:35+00:00</t>
  </si>
  <si>
    <t>1462845732516507651</t>
  </si>
  <si>
    <t>ðŸ‘‰I just joined the @LovelaceWorld @ADAPADOFFICIAL IDO Whitelist   ðŸ”¥GET YOUR GUARANTEED IDO ALLOCATION TODAY! @adapadofficial   TG:Â https://t.co/YKnF2LfRSN  $VLX $SOL $AVAX $BTC $ETH #VELAS $CAKE $UNI $ADA $KCC #nft #ADA #cardano #blockch https://t.co/v9LRDCVd0i</t>
  </si>
  <si>
    <t>sadkkader1</t>
  </si>
  <si>
    <t>2021-11-22 18:09:27+00:00</t>
  </si>
  <si>
    <t>1462845698232107008</t>
  </si>
  <si>
    <t>Next market bullrun looks ready. Get ready for some green $BTC $ETH $LTC $LINK $BCH $BNB $XLM $AAVE $UNI $EOS $nu $ATOM $loom $MKR $COMP $FIL $UMA $DASH $GRT $ZEC $ETC $ZRX $YFI $LRC $HBAR $fet $luna $sol https://t.co/SyQbrFuThE</t>
  </si>
  <si>
    <t>2021-11-22 18:08:19+00:00</t>
  </si>
  <si>
    <t>1462845412927172611</t>
  </si>
  <si>
    <t>Donâ€™t miss the ALTSEASON, join our community and follow best FREE signals   $BTC $ETH $YFI $XTZ $DNT $CVC $SNM $MANA $AAVE $REN $RSR $OCEAN $AST $AMB $ZEC $XRP $COTI $FET $MATIC $BAND $NEO $YFII $ALGO $USDT $OMG $ICX $BNB $BCH $LTC $UNI $ADA https://t.co/6IscTdOCyj</t>
  </si>
  <si>
    <t>2021-11-22 18:05:28+00:00</t>
  </si>
  <si>
    <t>1462844696187662339</t>
  </si>
  <si>
    <t>Iâ€™m ready for $SKL to reach $500-1K this year    $ETH $BTC $BNB $SOL $TRIAS $BOSON $POLK $QNT $DERO $LINK $UBX $TEL $DOGE $TVK $SPX $DOT $ZIL $MATIC $THETA $STMX $ICX $HTR $VRA $CAKE $UNI $BAKE $MANA https://t.co/6ceg4YoaM6</t>
  </si>
  <si>
    <t>2021-11-22 18:02:15+00:00</t>
  </si>
  <si>
    <t>1462843886045442050</t>
  </si>
  <si>
    <t>$btc $eth $bnb $usdt $sol $ada $xrp $dot $usdc $avax $doge $shib $cro $luna $ltc $wbtc $uni $busd $link $matic $algo $bch $egld $xlm $vet $axs $icp $trx $atom $mana $ust $ftt $theta $dai $fil $etc $btcb $hbar $near $ftm $xtz $flow $hnt $xmr $grt $miota $eos $sand $klay $cake ... https://t.co/y4clgTvmrT</t>
  </si>
  <si>
    <t>2021-11-22 18:00:48+00:00</t>
  </si>
  <si>
    <t>1462843522210541570</t>
  </si>
  <si>
    <t>https://t.co/uWsiDaBIly  $DELO $BTC $ETH $ADA $BNB $USDT $SOL $XRP $DOT $USDC $DOGE $LUNA $UNI $AVAX $BUSD $LINK $LTC $ALGO $BCH $WBTC $SAFE $DOGE $HOGE $FEG $PAID $SHIB $HUSKY $POODL $WOLFY $TDEF $YDOGE $SPMK $WENR $ROGE</t>
  </si>
  <si>
    <t>2021-11-22 17:59:37+00:00</t>
  </si>
  <si>
    <t>1462843223186055171</t>
  </si>
  <si>
    <t>@DIAdata_org only a matter of time ðŸ™Œ  $dia $btc $link $vet $bnb $vet $zil $kyl $band $eth $matic $ada $xrp $sol $dot $doge $ltc $xlm $trx $xtz $shib $grt $vra $defi $crypto $uni $oracle https://t.co/BZwXIulIUO</t>
  </si>
  <si>
    <t>2021-11-22 17:55:45+00:00</t>
  </si>
  <si>
    <t>1462842252351479809</t>
  </si>
  <si>
    <t>#CrackingCrypto is live this Monday feat our daily $alts #FX #stocks #crypto #defi #bitcoin #wsb analysis!  $BTC $ETH $ADA $XRP $UNI $DOT $SOL $EOS $KSM $LINK $MANA $SAND $VGX $ATOM $MIOTA $EGLD $IOTA   https://t.co/68nPaOgkPe https://t.co/KuFjh9MAPR https://t.co/xGB01xf0nD https://t.co/wlEtXCcrhv</t>
  </si>
  <si>
    <t>2021-11-22 17:54:31+00:00</t>
  </si>
  <si>
    <t>1462841941071118336</t>
  </si>
  <si>
    <t>ðŸ‘‰I just joined the @LovelaceWorld @ADAPADOFFICIAL IDO Whitelist   ðŸ”¥GET YOUR GUARANTEED IDO ALLOCATION TODAY! @adapadofficial   TG:Â https://t.co/AjQOO30ejJ  $VLX $SOL $AVAX $BTC $ETH #VELAS $CAKE $UNI $ADA $KCC #nft #ADA #cardano #blockch https://t.co/KfCvTxjqsL</t>
  </si>
  <si>
    <t>DAVIDCORDOBA70</t>
  </si>
  <si>
    <t>2021-11-22 17:51:26+00:00</t>
  </si>
  <si>
    <t>1462841165128953858</t>
  </si>
  <si>
    <t>NFA but this is the #dip to #buy this week $btc #cryptocurrency.  52-54k area if we get there and breeze into #EOY $90,xxx +.  Donâ€™t forget those #alt #bags load them up.   $eth $bsc $zil $ren $perp $one $celo $ftm $axs $ar $xdc $egld $xec $urus $xtz $uni $sfi $luna $avax $bnb https://t.co/KJli2NoNn9</t>
  </si>
  <si>
    <t>2021-11-22 17:51:22+00:00</t>
  </si>
  <si>
    <t>1462841147785715719</t>
  </si>
  <si>
    <t>I just joined the @LovelaceWorld @ADAPADOFFICIAL IDO Whitelist  GET YOUR GUARANTEED IDO ALLOCATION TODAY! @adapadofficial TG:Â https://t.co/3YHVHGC9qZ $VLX $SOL $AVAX $BTC $ETH #VELAS $CAKE $UNI $ADA $KCC #nft #ADA #cardano #blockchaingaming #nftcommunity https://t.co/ilJ2kxuONU</t>
  </si>
  <si>
    <t>Hirsiz_kardes</t>
  </si>
  <si>
    <t>2021-11-22 17:51:09+00:00</t>
  </si>
  <si>
    <t>1462841092332679168</t>
  </si>
  <si>
    <t>1D $Troy - Cup and handle ? ðŸ”¥ðŸ’Ž  #BTC $ETH $XRP $USDT $BNB $DOGE $TRX $LTC $LINK $DOT $XLM $USDC $BCH $EOS $DAI $AAVE $YFI $UNI  $SHIB $ADA $XMR $KSM $CRO $SUSHI $SNX $DASH $BAT $ENJ $CRV $BTT $CAKE $TWT $BSC $MATIC $SOL $ETC $VET $CLU $FEG $FLOKI $NFT $BTC $AVAX $MOBOX https://t.co/lcUmD7ApRY</t>
  </si>
  <si>
    <t>2021-11-22 17:50:41+00:00</t>
  </si>
  <si>
    <t>1462840977568067586</t>
  </si>
  <si>
    <t>Net Assets Under Management, Holdings per Share, and Market Price per Share for our Investment Products.  Total AUM: $56.8 billion  $BTC $BAT $BCH $LINK  $ETH $ETC $FIL $ZEN $LTC $LPT $XLM $ZEC $UNI $AAVE $COMP $CRV $MKR $SUSHI $SNX $YFI $UMA $BNT $ADA $SOL https://t.co/FSBnQGHrJL</t>
  </si>
  <si>
    <t>2021-11-22 17:47:14+00:00</t>
  </si>
  <si>
    <t>1462840108806139905</t>
  </si>
  <si>
    <t>~When I was novice I made a lot of mistakes then I came to know about this C0mmunity.,..  $SHIB $BTC $ETH $LINK $DOT $SOL $BNB $MATIC $ICP $UNI $VET $AVAX $SLP $MANA $CRO $LRC $TABOO $SAND $GALA $ORN $KDA $UFO $ROSE $CRA $JOE $IMX $ATLAS  #CRYPTOTRADING https://t.co/aMIDK91CCx</t>
  </si>
  <si>
    <t>2021-11-22 17:44:10+00:00</t>
  </si>
  <si>
    <t>1462839337066942472</t>
  </si>
  <si>
    <t>Virtual Blockchain-Summit #NFT #Giveaway ðŸ˜Š $eth #NFTdrop $floki $doge $shib $uni $matic $sol $dot $nft $bnb #mories #metaverse #meta #mana #decentraland #bayc #mayc #bfm #shibainu  #cryptomories #ethereum #saitima ðŸŒ™ Earn A Free #NFTcollectible On Sign Up https://t.co/T78fUEiqYK</t>
  </si>
  <si>
    <t>CryptoBigBags</t>
  </si>
  <si>
    <t>2021-11-22 17:43:39+00:00</t>
  </si>
  <si>
    <t>1462839206410002433</t>
  </si>
  <si>
    <t>@Tetranode buying $UNI. https://t.co/MqT796ps2K</t>
  </si>
  <si>
    <t>brunolearns</t>
  </si>
  <si>
    <t>2021-11-22 17:42:51+00:00</t>
  </si>
  <si>
    <t>1462839005230379011</t>
  </si>
  <si>
    <t>Kucoin'den 0.0818 maliyetli $MAN Matrix AI Network coin aldÄ±m. 1 ay iÃ§inde en az 2x bekliyorum. Kucoin kayÄ±t: https://t.co/3BsDlqKAhF $ada $luna $srm $sol $doge $pbr $xend $chz $axs $shib $neo $sxp $xem $dent $hot $dot $floki $ern $rune $mina $oxy $xrp $hero $uni $bit $xlm $mana</t>
  </si>
  <si>
    <t>2021-11-22 17:41:26+00:00</t>
  </si>
  <si>
    <t>1462838646118121472</t>
  </si>
  <si>
    <t>It will be here before you know itâ€¦.   $LTX $LCX $ZCX $VET $QNT $BTC $LINK $ETH $TLM $UNI $BNB $CAKE $KCS $DOT $XLM $DOGE  $EOS $COTI $OCEAN $ZEC $ADA $XRP $ADS $TRX $MATIC $AXS $EGLD https://t.co/xHNN2gX4Fg</t>
  </si>
  <si>
    <t>2021-11-22 17:40:39+00:00</t>
  </si>
  <si>
    <t>1462838449275387912</t>
  </si>
  <si>
    <t>ðŸš¨AnnouncementðŸš¨  Move over #ETH #Metamask $UNI $SUSHI $1inch   @Conste11ation $DAG @LatticeExchange $LTX is changing the Game!! This multi-purpose and interoperable #Crypto Walllet is going to bring more people into $DAG Universe with fee lees, scalable, and easy UI/UXðŸ’¥ https://t.co/oeZGbUSncH</t>
  </si>
  <si>
    <t>2021-11-22 17:36:20+00:00</t>
  </si>
  <si>
    <t>1462837364758298632</t>
  </si>
  <si>
    <t>ðŸ‘‰I just joined the @metavpad IDO Whitelist   ðŸ”¥GET YOUR GUARANTEED IDO ALLOCATION TODAY! @bscpad @adapadofficial @nft_launch @gamezone_app @velaspad  $VLX $SOL $AVAX $BTC $ETH #VELAS $CAKE $UNI $ADA $KCC #nft #ADA #metaverse #nftcommunity #play https://t.co/ch1bibSlZf</t>
  </si>
  <si>
    <t>EmilioRomina2</t>
  </si>
  <si>
    <t>2021-11-22 17:35:20+00:00</t>
  </si>
  <si>
    <t>1462837112428924930</t>
  </si>
  <si>
    <t>Most mentioned crypto coin in this week  $luna $avax $sol $axs $bnb $alice $win $dot $link $uni $comp $ksm $atom $xpr $vra $ubx $kcs $eth $bnb $toko $aioz $rndr $shill $suter $ixs $uma $sand https://t.co/G9AYgs8Zhn</t>
  </si>
  <si>
    <t>2021-11-22 17:34:41+00:00</t>
  </si>
  <si>
    <t>1462836949505527811</t>
  </si>
  <si>
    <t>Top 5 Mentions Updated Every 15 Minutes    [BETA STAGE] Except BTC and ETH      1- $AVAX:509418 point ðŸš€    2- $SOL:352432 point ðŸš€    3- $FUN:254449 point ðŸš€    4- $XRP:214379 point ðŸš€    5- $UNI:174546 point ðŸš€</t>
  </si>
  <si>
    <t>2021-11-22 17:34:19+00:00</t>
  </si>
  <si>
    <t>1462836858371461120</t>
  </si>
  <si>
    <t>@0xtuba No offense ser. @PancakeSwap UI was different from $UNI though and was reused so much more than @Uniswap UI</t>
  </si>
  <si>
    <t>ChaiwithDeFi</t>
  </si>
  <si>
    <t>2021-11-22 17:32:24+00:00</t>
  </si>
  <si>
    <t>1462836374848126979</t>
  </si>
  <si>
    <t>[SCAN RESULTS - 15m - #BTC PAIR]  Exchange: #Binance  Top 5 bullish trend strength 1: $EOS 2: $UNI 3: $FUN 4: $BEL 5: $ANKR  Top 5 bullish reversal strength 1: $EVX 2: $NEO 3: $REN 4: $IOST 5: $RDN  All results for free on https://t.co/vMSA8RwQ1G website! Not buy signals. #DYOR</t>
  </si>
  <si>
    <t>2021-11-22 17:24:46+00:00</t>
  </si>
  <si>
    <t>1462834454926438404</t>
  </si>
  <si>
    <t>#Cryptocurrency Rising Stars  $UNI ðŸŸ¡ðŸŸ¢ðŸŸ¢ðŸŸ¢ðŸŸ¢ $21.79 $EOS ðŸŸ¡ðŸŸ¡ðŸŸ¡ðŸŸ¡ðŸŸ¡ $4.22 $OMG ðŸŸ¡ðŸŸ¡ðŸŸ¡ðŸŸ¡ðŸŸ¡ $9.31  https://t.co/AKovz7GmQY</t>
  </si>
  <si>
    <t>2021-11-22 17:19:58+00:00</t>
  </si>
  <si>
    <t>1462833243917488135</t>
  </si>
  <si>
    <t>Top 10 coins by 3-months Galaxy Scoreâ„¢   $enj #enjincoin $atom #cosmos $dai #dai $sys #syscoin $rune #thorchain $ach #alchemypay $wicc #waykichain $oxt #orchidprotocol $busd #binanceusd $uni #uniswap  https://t.co/Ca0u5ExHYM #LunarShare</t>
  </si>
  <si>
    <t>DianPer17716349</t>
  </si>
  <si>
    <t>2021-11-22 17:19:37+00:00</t>
  </si>
  <si>
    <t>1462833156361539591</t>
  </si>
  <si>
    <t>[SCAN RESULTS - 15m - #BTC PAIR]  Exchange: #Binance  Top 5 bullish trend strength 1: $BEL 2: $TRIBE 3: $UNI 4: $EOS 5: $XVS  Top 5 bullish reversal strength 1: $GNO 2: $FTT 3: $IOST 4: $ETH 5: $REN  All results for free on https://t.co/vMSA8RwQ1G website! Not buy signals. #DYOR</t>
  </si>
  <si>
    <t>2021-11-22 17:14:36+00:00</t>
  </si>
  <si>
    <t>1462831895176269827</t>
  </si>
  <si>
    <t>#Cryptocurrency Rising Stars  $UNI ðŸŸ¡ðŸŸ¢ðŸŸ¢ðŸŸ¢ðŸŸ¢ $21.79 $EOS ðŸŸ¡ðŸŸ¡ðŸŸ¡ðŸŸ¡ðŸŸ¡ $4.25 $OMG ðŸŸ¡ðŸŸ¡ðŸŸ¡ðŸŸ¡ðŸŸ¡ $9.30  https://t.co/AKovz7GmQY</t>
  </si>
  <si>
    <t>2021-11-22 17:14:33+00:00</t>
  </si>
  <si>
    <t>1462831883369209859</t>
  </si>
  <si>
    <t>Swing ðŸš¥  $UNI ðŸŸ¢ $21.79 $LTC ðŸŸ¡ $214.60 $AVAX ðŸŸ¢ $141.76 $BUSD ðŸŸ¡ $1.00 $LINK ðŸŸ¡ $27.35 $BCH ðŸŸ¡ $565.90 $ALGO ðŸŸ¡ $1.77 $SHIB ðŸŸ¡ $0.00 $MATIC ðŸŸ¡ $1.59 $XLM ðŸŸ¡ $0.35  https://t.co/xzqH6LyCnS</t>
  </si>
  <si>
    <t>2021-11-22 17:11:56+00:00</t>
  </si>
  <si>
    <t>1462831222040711178</t>
  </si>
  <si>
    <t>$egld vas dÃ©passer $uni... c'est quand mÃªme ouf, quand on y pense... et Ã§a, sans sa NFT marketplace... hÃ¢te de voir la suite #cryptocurrecy #Crypto</t>
  </si>
  <si>
    <t>cryptodevv</t>
  </si>
  <si>
    <t>2021-11-22 17:09:14+00:00</t>
  </si>
  <si>
    <t>1462830545587605509</t>
  </si>
  <si>
    <t>Maybe you seen the $FLUX train coming  Here are 9 great reason for WHY $FLUX  $ADA $XRP $DOGE $USDC $DOT $UNI $BCH $LTC $LINK $ETC $AVAX $DAI $TRX $EOS $ATOM $AXS $XTZ $MKR $SHIB $IOTA $COMP $ZEC $TUSD $ZIL $SNX $YFI $NEAR $BAT $FTM $BNT $PAX $BTC $ETH $KDA $PRE $AKT #crypto https://t.co/PCO5ex7O9V</t>
  </si>
  <si>
    <t>2021-11-22 17:07:57+00:00</t>
  </si>
  <si>
    <t>1462830220906426369</t>
  </si>
  <si>
    <t>Welcome to the discord group for crypto traders   $ONT $UNI $AAVE $COMP $MKR $CRV $MDX $CAKE $BANANA $SNX $PICKLE $VALUE $DF $WING $FUEL $LINK $USDT https://t.co/cEoIJoagk1</t>
  </si>
  <si>
    <t>2021-11-22 17:04:50+00:00</t>
  </si>
  <si>
    <t>1462829435854680064</t>
  </si>
  <si>
    <t>#Cryptocurrency Rising Stars  $UNI ðŸŸ¡ðŸŸ¢ðŸŸ¢ðŸŸ¢ðŸŸ¢ $21.77 $OMG ðŸŸ¡ðŸŸ¡ðŸŸ¡ðŸŸ¡ðŸŸ¡ $9.30  https://t.co/AKovz7GUGw</t>
  </si>
  <si>
    <t>2021-11-22 17:04:33+00:00</t>
  </si>
  <si>
    <t>1462829364589047810</t>
  </si>
  <si>
    <t>ðŸ‘‰I just joined the @metavpad IDO Whitelist   ðŸ”¥GET YOUR GUARANTEED IDO ALLOCATION TODAY! @bscpad @adapadofficial @nft_launch @gamezone_app @velaspad  $VLX $SOL $AVAX $BTC $ETH #VELAS $CAKE $UNI $ADA $KCC #nft #ADA #metaverse #nftcommunity #play https://t.co/AgnArWFd52</t>
  </si>
  <si>
    <t>cemilparin</t>
  </si>
  <si>
    <t>2021-11-22 17:03:28+00:00</t>
  </si>
  <si>
    <t>1462829094362652679</t>
  </si>
  <si>
    <t>2021-11-22 17:03:00+00:00</t>
  </si>
  <si>
    <t>1462828974816382980</t>
  </si>
  <si>
    <t>Tried and tested metric to tell if the market is heating up again   $LTX $LCX $ZCX $VET $BTC $LINK $ETH $TEL $UNI $BNB $CAKE $KCS $DOT $XLM $DOGE  $EOS $COTI $OCEAN $ZEC $ADA $XRP $ADS $TRX $MATIC $AXS $MKR https://t.co/pOLrQqwoY7</t>
  </si>
  <si>
    <t>2021-11-22 17:01:40+00:00</t>
  </si>
  <si>
    <t>1462828638412447748</t>
  </si>
  <si>
    <t>#Cardano $ada will eventually go up BUT the HYPE is over my friend, get yourself new babies!  #bitcoin $btc #crypto #cryptocurrency #cryptotrading #CryptocurrencyNews $mana $sand $avax $luna $atom $eth $dot $xrp $ltc $uni $sushi $egld $algo $ftm $uni $sushi $doge $shib $iota</t>
  </si>
  <si>
    <t>2021-11-22 17:01:30+00:00</t>
  </si>
  <si>
    <t>1462828596914012168</t>
  </si>
  <si>
    <t>AirDrop  https://t.co/UrwKsaVwwn  Referans : _m-yThzLqY  $Luna $btc $eth $ada $sol $atom $matic $uni $dot $avax $qnt $kcs $kava $bch $eos $link $zil $vra $ltc $bnb $neo $hbar $xrp  $xtz $theta $PRE $omg $icx $movr $xpr $enj $trias $ar $mina $bzn $xyo $trias $algo $bat $kda #BTC</t>
  </si>
  <si>
    <t>yasennerdesin</t>
  </si>
  <si>
    <t>2021-11-22 17:01:13+00:00</t>
  </si>
  <si>
    <t>1462828525971460101</t>
  </si>
  <si>
    <t>Airdrop  $Luna $btc $eth $ada $sol $atom $matic $uni $dot $avax $qnt $kcs $kava $bch $eos $link $zil $vra $ltc $bnb $neo $hbar $xrp  $xtz $theta $PRE $omg $icx $movr $xpr $enj $trias $ar $mina $bzn $xyo $trias $algo $bat $kda #BTCÂ   https://t.co/mxRGm0PVpK</t>
  </si>
  <si>
    <t>2021-11-22 17:00:13+00:00</t>
  </si>
  <si>
    <t>1462828274317414401</t>
  </si>
  <si>
    <t>$BTC 57705 ; -3.64% $ETH 4230.2 ; -4.15% $BNB 570.7 ; -3.87% $ADA 1.801 ; -4.30% $DOGE 0.222 ; -3.55% $XRP 1.052 ; -2.97% $MATIC 1.592 ; -3.16% $DOT 40.21 ; -3.43% $UNI 21.8 ; -0.63% $SOL 224.1 ; +2.98% $LUNA 41.94 ; -3.60% $CAKE 15.35 ; -1.28% $SHIBA 0.000044 ; -3.27%</t>
  </si>
  <si>
    <t>2021-11-22 16:57:11+00:00</t>
  </si>
  <si>
    <t>1462827510908047371</t>
  </si>
  <si>
    <t>ðŸ‘‰I just joined the @LovelaceWorld @ADAPADOFFICIAL IDO Whitelist   ðŸ”¥GET YOUR GUARANTEED IDO ALLOCATION TODAY! @adapadofficial   TG:Â https://t.co/DsPn7hRlqW  $VLX $SOL $AVAX $BTC $ETH #VELAS $CAKE $UNI $ADA $KCC #nft #ADA #cardano #blockch https://t.co/K38xklECAh</t>
  </si>
  <si>
    <t>alparslan_kadir</t>
  </si>
  <si>
    <t>2021-11-22 16:56:58+00:00</t>
  </si>
  <si>
    <t>1462827455232675842</t>
  </si>
  <si>
    <t>$STEP 1H BUY https://t.co/l0HFhlItpS  DM us or visit https://t.co/8n2sj4rTFT for access to OH2B Trading Indicator  $SHIB $BTC $ETH $LINK $DOT $SOL $BNB $MATIC $ICP $UNI $VET $AVAX $SLP $MANA $CRO $LRC $TABOO $SAND $GALA $ORN $KDA $UFO $ROSE $CRA $JOE $IMX $ATLAS  #CRYPTOTRADING https://t.co/HmcD590Ala</t>
  </si>
  <si>
    <t>2021-11-22 16:52:56+00:00</t>
  </si>
  <si>
    <t>1462826443570876425</t>
  </si>
  <si>
    <t>[Spot] By 2021-11-21 14:00 GMT, UNI total trading volume of 3,763,633UNI and net cap flow of $2M in last 24 hrs. #cryptocurrency #CryptoCapFlow $UNI https://t.co/oV9tiKvaUa</t>
  </si>
  <si>
    <t>2021-11-22 16:52:24+00:00</t>
  </si>
  <si>
    <t>1462826306979057667</t>
  </si>
  <si>
    <t>According to the crypto Fear and Greed Index, the market has entered the "greed" phase   #crypto #market $BNB $BTC $ETH $UNI $ADA $XRP $DOT $LTC $FTM https://t.co/EkdTVgfGhz</t>
  </si>
  <si>
    <t>2021-11-22 16:52:17+00:00</t>
  </si>
  <si>
    <t>1462826280794132488</t>
  </si>
  <si>
    <t>ðŸ‘‰I just joined the @metavpad IDO Whitelist   ðŸ”¥GET YOUR GUARANTEED IDO ALLOCATION TODAY! @bscpad @adapadofficial @nft_launch @gamezone_app @velaspad  $VLX $SOL $AVAX $BTC $ETH #VELAS $CAKE $UNI $ADA $KCC #nft #ADA #metaverse #nftcommunity #play https://t.co/NGa15JvYOx</t>
  </si>
  <si>
    <t>lituenant</t>
  </si>
  <si>
    <t>2021-11-22 16:51:04+00:00</t>
  </si>
  <si>
    <t>1462825971317305349</t>
  </si>
  <si>
    <t>FREE signals result of this week  Follow us on TradingView and leave a like: https://t.co/sk2AdIOeyE  $SHIB $BTC $ETH $LINK $DOT $SOL $BNB $MATIC $ICP $UNI $VET $AVAX $SLP $MANA $CRO $LRC $TABOO $SAND $GALA $ORN $KDA $UFO $ROSE $CRA $JOE $IMX $ATLAS $ENJ $FTM #CRYPTOTRADING https://t.co/wrEywsEk2K</t>
  </si>
  <si>
    <t>2021-11-22 16:49:39+00:00</t>
  </si>
  <si>
    <t>1462825616429002757</t>
  </si>
  <si>
    <t>ðŸ‘‰I just joined the @LovelaceWorld @ADAPADOFFICIAL IDO Whitelist   ðŸ”¥GET YOUR GUARANTEED IDO ALLOCATION TODAY! @adapadofficial   TG:Â https://t.co/1jKD1IZwQq  $VLX $SOL $AVAX $BTC $ETH #VELAS $CAKE $UNI $ADA $KCC #nft #ADA #cardano #blockch https://t.co/cnJFQdsMsl</t>
  </si>
  <si>
    <t>ChavesMaxic</t>
  </si>
  <si>
    <t>2021-11-22 16:49:37+00:00</t>
  </si>
  <si>
    <t>1462825605775314944</t>
  </si>
  <si>
    <t>The liveÂ @ZooKeeper price todayÂ is $0.217386 USD with a 24-hour trading volume of $2,581,610 USD. $zoo is down 3.09% in the last 24 hours.  The current #CMC ranking is #991, with a live market cap of $16,415,774 USD.  ðŸ’°It has a circulating supply of 75,514,454.  #uni $uni https://t.co/jJ8djmm5RD</t>
  </si>
  <si>
    <t>2021-11-22 16:45:10+00:00</t>
  </si>
  <si>
    <t>1462824486378553345</t>
  </si>
  <si>
    <t>Airdrop  $Luna $btc $eth $ada $sol $atom $matic $uni $dot $avax $qnt $kcs $kava $bch $eos $link $zil $vra $ltc $bnb $neo $hbar $xrp  $xtz $theta $PRE $omg $icx $movr $xpr $enj $trias $ar $mina $bzn $xyo $trias $algo $bat $kda #BTC  https://t.co/msTWVwo4BW</t>
  </si>
  <si>
    <t>2021-11-22 16:43:13+00:00</t>
  </si>
  <si>
    <t>1462823996764811274</t>
  </si>
  <si>
    <t>ðŸ‘‰I just joined the @metavpad IDO Whitelist   ðŸ”¥GET YOUR GUARANTEED IDO ALLOCATION TODAY! @bscpad @adapadofficial @nft_launch @gamezone_app @velaspad  $VLX $SOL $AVAX $BTC $ETH #VELAS $CAKE $UNI $ADA $KCC #nft #ADA #metaverse #nftcommunity #playtoearn https://t.co/5VLpZQMOrz</t>
  </si>
  <si>
    <t>Monaone_1</t>
  </si>
  <si>
    <t>2021-11-22 16:38:06+00:00</t>
  </si>
  <si>
    <t>1462822711269498880</t>
  </si>
  <si>
    <t>Degen #altcoin potential this bull cycle with a $135k Bitcoin  #Decentraland $MANA to hit $10.40  #FTX $FTT to hit $152.64 ðŸ”¥ #Uniswap $UNI to hit $84.23 ðŸ”¥ #PancakeSwap $CAKE to hit $46.26 ðŸ”¥  Not Financial advice  $10k #Ethereum</t>
  </si>
  <si>
    <t>2021-11-22 16:37:39+00:00</t>
  </si>
  <si>
    <t>1462822598052442117</t>
  </si>
  <si>
    <t>We are certain to see more PPL entering.I am currently 10x on ice bt selling right now would be missing a 30x-40x if @danielesesta achieves even 50% of what he has always perceived for $ice.  $ice is the token that $uni should have been. $ice $spell $mim $time #FrogNation   (4/4)</t>
  </si>
  <si>
    <t>bitco1ner</t>
  </si>
  <si>
    <t>2021-11-22 16:27:50+00:00</t>
  </si>
  <si>
    <t>1462820125430718466</t>
  </si>
  <si>
    <t>Gate io dan Mobius $mot finance aldÄ±m. Maliyetim 0.108. Gate io kayÄ±t: https://t.co/odYY2iy9gw $ada $luna $srm $sol $doge $pbr $xend $chz $axs $shib $neo $sxp $xem $dent $hot $dot $floki $ern $rune $mina $oxy $xrp $hero $uni $bit $xlm $mana $avax $ltc $btc $eth $rare $dydx $icp https://t.co/OzUdyLVfT9</t>
  </si>
  <si>
    <t>2021-11-22 16:22:29+00:00</t>
  </si>
  <si>
    <t>1462818778018811904</t>
  </si>
  <si>
    <t>$MTA reached &amp;gt;$1.72 &amp;gt;33% profit in 1 week  DM us or visit https://t.co/8n2sj4rTFT for access to OH2B Trading Indicator  $SHIB $BTC $ETH $LINK $DOT $SOL $BNB $MATIC $ICP $UNI $VET $AVAX $SLP $MANA $CRO $LRC $TABOO $SAND $GALA $ORN $KDA $UFO $ROSE $CRA $JOE $IMX $ATLAS $ENJ $FTM https://t.co/DGNoZTRFjO</t>
  </si>
  <si>
    <t>2021-11-22 16:21:13+00:00</t>
  </si>
  <si>
    <t>1462818461420244995</t>
  </si>
  <si>
    <t>ðŸ‘‰I just joined the @metavpad IDO Whitelist   ðŸ”¥GET YOUR GUARANTEED IDO ALLOCATION TODAY! @bscpad @adapadofficial @nft_launch @gamezone_app @velaspad  $VLX $SOL $AVAX $BTC $ETH #VELAS $CAKE $UNI $ADA $KCC #nft #ADA #metaverse #nftcommunity #play https://t.co/5N2Dkk7TEa</t>
  </si>
  <si>
    <t>yveram71</t>
  </si>
  <si>
    <t>2021-11-22 16:21:12+00:00</t>
  </si>
  <si>
    <t>1462818457809047564</t>
  </si>
  <si>
    <t>19.24 BTC worth of $UNI currency was bought on Binance .</t>
  </si>
  <si>
    <t>ALCHEMY_FANS</t>
  </si>
  <si>
    <t>2021-11-22 16:17:56+00:00</t>
  </si>
  <si>
    <t>1462817635536621573</t>
  </si>
  <si>
    <t>[Spot] By 2021-11-21 14:00 GMT, UNI total trading volume of 3,763,633UNI with a price change of 2.3% in last 24 hrs. #cryptocurrency #CryptoCapFlow $UNI https://t.co/7M7VJjpA8e</t>
  </si>
  <si>
    <t>2021-11-22 16:14:40+00:00</t>
  </si>
  <si>
    <t>1462816812853338114</t>
  </si>
  <si>
    <t>#Cryptocurrency Rising Stars  $UNI ðŸŸ¡ðŸŸ¡ðŸŸ¢ðŸŸ¢ðŸŸ¢ $21.74 $MANA ðŸŸ¡ðŸŸ¡ðŸŸ¡ðŸŸ¡ðŸŸ¡ $3.88 $DYDX ðŸŸ¡ðŸŸ¡ðŸŸ¡ðŸŸ¡ðŸŸ¡ $14.60  https://t.co/AKovz7GmQY</t>
  </si>
  <si>
    <t>2021-11-22 16:12:06+00:00</t>
  </si>
  <si>
    <t>1462816165412102146</t>
  </si>
  <si>
    <t>âš ï¸I RATHER BUYING INTO #ALTCOIN WHICH BROKE IT'S ATH THAN A DEAD SHIT-COIN! âš ï¸  #bitcoin $btc #crypto #cryptocurrency #cryptotrading #CryptocurrencyNews $mana $sand $ada $avax $luna $atom $eth $dot $xrp $ltc $xlm $uni $sushi $egld $algo $ftm $uni $sushi $doge $shib $inj $iota</t>
  </si>
  <si>
    <t>2021-11-22 16:11:35+00:00</t>
  </si>
  <si>
    <t>1462816035938050052</t>
  </si>
  <si>
    <t>$AVAX reached &amp;gt;$142 &amp;gt;43% profit in 6 days  DM us or visit https://t.co/8n2sj4rTFT for access to OH2B Trading Indicator  $SHIB $BTC $ETH $LINK $DOT $SOL $BNB $MATIC $ICP $UNI $VET $AVAX $SLP $MANA $CRO $LRC $TABOO $SAND $GALA $ORN $KDA $UFO $ROSE $CRA $JOE $IMX $ATLAS $ENJ $FTM https://t.co/aUjXRvOMgj</t>
  </si>
  <si>
    <t>2021-11-22 16:09:52+00:00</t>
  </si>
  <si>
    <t>1462815602851123215</t>
  </si>
  <si>
    <t>MARKET IS DOING VERY GOOD FOR THOSE WHO INVESTED ON THE RIGHT #altcoin ðŸš€  #bitcoin $btc #crypto #cryptocurrency #cryptotrading #CryptocurrencyNews $mana $sand $ada $avax $luna $atom $eth $dot $xrp $ltc $xlm $uni $sushi $egld $algo $ksm $ftm $uni $sushi $doge $shib $inj $iota</t>
  </si>
  <si>
    <t>2021-11-22 16:09:18+00:00</t>
  </si>
  <si>
    <t>1462815460953571332</t>
  </si>
  <si>
    <t>$QAO Decentralized governance protocol for smart assets ðŸ‹ðŸ‹ðŸš€ðŸš€ Hints GemðŸ’Ž   https://t.co/WPpNKtnDl5  https://t.co/66Kcv6A57Q  $Matic $Link $Dot $Uni $Xrp #ETH $Ada $Xlm $Neo $Avax $BNB $ONE $xpr $Sol $Luna $Fil $Atom $Dai $Bctb #BtcÂ $Ksm #SHIB $Mkr $Ust $Usdc $Link $Busd #DAO https://t.co/qU2bNeHGEe</t>
  </si>
  <si>
    <t>2021-11-22 16:08:00+00:00</t>
  </si>
  <si>
    <t>1462815135529979905</t>
  </si>
  <si>
    <t>that fuzzy feeling when you stumble upon an old wallet with an unclaimed $UNI airdrop   thank you @haydenzadams â™¥ï¸</t>
  </si>
  <si>
    <t>mrjasonchoi</t>
  </si>
  <si>
    <t>2021-11-22 16:06:51+00:00</t>
  </si>
  <si>
    <t>1462814845967892486</t>
  </si>
  <si>
    <t>$SAND Got Confirmed this Week   â–¶ï¸ $SAND is Back to TOP100  â–¶ï¸ $SAND is TOP Gainer of the Day   Invest in Fundamentals. What Bear Market sir   $BTC $ETH $DOT $LINK $BNB $EGLD $XLM $VET $RUNE $CRV $SOL $XRP $ADA $DOGE $SHIB $MATIC $UNI $LTC #Crypto $XRP https://t.co/3VAh19O7i2</t>
  </si>
  <si>
    <t>2021-11-22 16:06:15+00:00</t>
  </si>
  <si>
    <t>1462814695308414979</t>
  </si>
  <si>
    <t>Why is blockchain interoperability so important?  $BTC $ETH $ADA $XRP $XDC $BNB $UNI $MATIC $XLM $ZXC $USDT $ALBT $DAG $ATOM $DOT $LINK https://t.co/XyFD8Froqq</t>
  </si>
  <si>
    <t>2021-11-22 16:04:37+00:00</t>
  </si>
  <si>
    <t>1462814282085715979</t>
  </si>
  <si>
    <t>#Cryptocurrency Rising Stars  $UNI ðŸŸ¡ðŸŸ¡ðŸŸ¢ðŸŸ¢ðŸŸ¢ $21.84 $MANA ðŸŸ¡ðŸŸ¡ðŸŸ¡ðŸŸ¡ðŸŸ¡ $3.90 $DYDX ðŸŸ¡ðŸŸ¡ðŸŸ¡ðŸŸ¡ðŸŸ¡ $14.66  https://t.co/AKovz7GmQY</t>
  </si>
  <si>
    <t>2021-11-22 16:03:32+00:00</t>
  </si>
  <si>
    <t>1462814009527357444</t>
  </si>
  <si>
    <t>@ByzGeneral From legacy defi coins $yfi $comp look pretty floored too. Prolly following $crv soon $uni and $aave either floored or they are gonna go to cemetery next</t>
  </si>
  <si>
    <t>BaabelB</t>
  </si>
  <si>
    <t>2021-11-22 16:03:29+00:00</t>
  </si>
  <si>
    <t>1462813999289049098</t>
  </si>
  <si>
    <t>The price of #Uniswap is currently $21.83  #Crypto $UNI #UNI  https://t.co/NW4JbWPRP8</t>
  </si>
  <si>
    <t>2021-11-22 15:59:19+00:00</t>
  </si>
  <si>
    <t>1462812949676912646</t>
  </si>
  <si>
    <t>Did you listen to my $VGX call, anon? Check the receipts, from $0.1 to $5.10  I think Voyager can go way higher. Get strapped on.   $ETH $UNI $AVAX $JOE $RFOX $NFTB $CHAIN $NWC $SNX $KNC $BNB $ANC $BUY $NLC https://t.co/ViGXXNnm4L</t>
  </si>
  <si>
    <t>WeOneOfficial</t>
  </si>
  <si>
    <t>2021-11-22 15:56:28+00:00</t>
  </si>
  <si>
    <t>1462812231041753090</t>
  </si>
  <si>
    <t>ðŸ‘‰I just joined the @metavpad IDO Whitelist   ðŸ”¥GET YOUR GUARANTEED IDO ALLOCATION TODAY! @bscpad @adapadofficial @nft_launch @gamezone_app @velaspad  $VLX $SOL $AVAX $BTC $ETH #VELAS $CAKE $UNI $ADA $KCC #nft #ADA #metaverse #nftcommunity #play https://t.co/656zyYtiQb</t>
  </si>
  <si>
    <t>cipo_niko</t>
  </si>
  <si>
    <t>2021-11-22 15:55:36+00:00</t>
  </si>
  <si>
    <t>1462812015760527366</t>
  </si>
  <si>
    <t>Since I have been in crypto I have never been more confident about a project âž¡ï¸   $DOT $KSM #BITCOIN #BTC $BTC #BNB $BNB $MATIC #ETH #ETHEREUM $ETH $MATIC $LUNA $VET $SOL $ADA $THETA $MINA $DOGE $XMR $YFI $UNI $CAKE $SHIB $EOS $LTC $ETC $FTM https://t.co/9AyMMUH101</t>
  </si>
  <si>
    <t>2021-11-22 15:55:07+00:00</t>
  </si>
  <si>
    <t>1462811891684843523</t>
  </si>
  <si>
    <t>ðŸš¨STILL EARLY! #COSMOS $atom ðŸš€  #bitcoin $btc #crypto #cryptocurrency #cryptotrading #CryptocurrencyNews $mana $sand $ada $avax $luna $atom $eth $dot $xrp $ltc $xlm $uni $sushi $egld $algo $ksm $ftm $uni $sushi $doge $shib $inj $iota https://t.co/SicdoUQEtB</t>
  </si>
  <si>
    <t>2021-11-22 15:54:44+00:00</t>
  </si>
  <si>
    <t>1462811796239228933</t>
  </si>
  <si>
    <t>#Cryptocurrency Rising Stars  $UNI ðŸŸ¡ðŸŸ¡ðŸŸ¡ðŸŸ¢ðŸŸ¢ $21.82 $AAVE ðŸŸ¡ðŸŸ¡ðŸŸ¡ðŸŸ¡ðŸŸ¡ $267.20 $MANA ðŸŸ¡ðŸŸ¡ðŸŸ¡ðŸŸ¡ðŸŸ¡ $3.91 $DYDX ðŸŸ¡ðŸŸ¡ðŸŸ¡ðŸŸ¡ðŸŸ¡ $14.66  https://t.co/AKovz7GmQY</t>
  </si>
  <si>
    <t>2021-11-22 15:54:15+00:00</t>
  </si>
  <si>
    <t>1462811675292102658</t>
  </si>
  <si>
    <t>Get on board or get left behind   Epic thread   $XRP $XLM  $ALGO $HBAR $XDC $ADA $DOT $LINK $UNI $CHZ https://t.co/ZHFAjgQCO5</t>
  </si>
  <si>
    <t>2021-11-22 15:54:07+00:00</t>
  </si>
  <si>
    <t>1462811640991256581</t>
  </si>
  <si>
    <t>Over the last 2 weeks, 53.56% of trancations of $UNI have occurred in the West and 46.44% have occurred in the East #crypto #Uniswap</t>
  </si>
  <si>
    <t>2021-11-22 15:52:47+00:00</t>
  </si>
  <si>
    <t>1462811305165811726</t>
  </si>
  <si>
    <t>$NORD ðŸ’Ž  https://t.co/hdVqjtKHYn  $doge $avax $luna $link $bch $matic $algo $uni $vet $axs $xlm $trx $atom $icp $ftt $ceth $fil $okb $theta $hbar $egld $ftm $near $grt $xtz $hnt $xmr $eos $cake $miota $flow $klay $aave $xec $lrc $qnt $ksm $rune $ohm $sand $neo $ar $leo $enj $one https://t.co/wFY3Yief5L</t>
  </si>
  <si>
    <t>2021-11-22 15:50:45+00:00</t>
  </si>
  <si>
    <t>1462810794937274380</t>
  </si>
  <si>
    <t>ðŸ‘‰I just joined the @metavpad IDO Whitelist   ðŸ”¥GET YOUR GUARANTEED IDO ALLOCATION TODAY! @bscpad @adapadofficial @nft_launch @gamezone_app @velaspad  $VLX $SOL $AVAX $BTC $ETH #VELAS $CAKE $UNI $ADA $KCC #nft #ADA #metaverse #nftcommunity #play https://t.co/K7OdYOLg4s</t>
  </si>
  <si>
    <t>inamul_hoque097</t>
  </si>
  <si>
    <t>2021-11-22 15:48:10+00:00</t>
  </si>
  <si>
    <t>1462810144199303168</t>
  </si>
  <si>
    <t>#uni #Uniswap $uni #uniusdt https://t.co/BhXgEjM26K</t>
  </si>
  <si>
    <t>2021-11-22 15:47:39+00:00</t>
  </si>
  <si>
    <t>1462810012020088836</t>
  </si>
  <si>
    <t>New gem detected - @Cloud_NFT_api. This app will revolutionize NFT sector. Minting nft takes up to 1 min with any picture you have. Also tokenomic is extremely fair. I'm bullish https://t.co/N59SHrua6w $UNI $ETH $LINK $XRP $YFI $YFII $VALUE $YFII $BTC $CRYPTO $SXP $BNB $TRX #NFT</t>
  </si>
  <si>
    <t>2021-11-22 15:45:59+00:00</t>
  </si>
  <si>
    <t>1462809595659927556</t>
  </si>
  <si>
    <t>ðŸ‘‰I just joined the @metavpad IDO Whitelist   ðŸ”¥GET YOUR GUARANTEED IDO ALLOCATION TODAY! @bscpad @adapadofficial @nft_launch @gamezone_app @velaspad  $VLX $SOL $AVAX $BTC $ETH #VELAS $CAKE $UNI $ADA $KCC #nft #ADA #metaverse #nftcommunity #play https://t.co/4JGpALlRtE</t>
  </si>
  <si>
    <t>TheWalkingPosts</t>
  </si>
  <si>
    <t>2021-11-22 15:43:35+00:00</t>
  </si>
  <si>
    <t>1462808988110757897</t>
  </si>
  <si>
    <t>ðŸ‘‰I just joined the @LovelaceWorld @ADAPADOFFICIAL IDO Whitelist   ðŸ”¥GET YOUR GUARANTEED IDO ALLOCATION TODAY! @adapadofficial   TG:Â https://t.co/fmF30cmTpo  $VLX $SOL $AVAX $BTC $ETH #VELAS $CAKE $UNI $ADA $KCC #nft #ADA #cardano #blockch https://t.co/Anp4vceBji</t>
  </si>
  <si>
    <t>Y26677601</t>
  </si>
  <si>
    <t>2021-11-22 15:43:00+00:00</t>
  </si>
  <si>
    <t>1462808842039808007</t>
  </si>
  <si>
    <t>Are Airdrops effective?  Initially, the announcement causes the price to surge, but quickly collapses as traders offload earnings.ðŸ“‰â€¼ï¸  This was the case for $OMG &amp;amp; $ENS.  Different for $UNI &amp;amp; $COMP as their Airdrop style was different, hence avoiding the downside.ðŸ¤ðŸ”¥  #OMG #UNI https://t.co/LEe5nT4d9K</t>
  </si>
  <si>
    <t>2021-11-22 15:40:14+00:00</t>
  </si>
  <si>
    <t>1462808148486627335</t>
  </si>
  <si>
    <t>Its just came to my attention that $Sushi and $Uni are still undervalued, a diamond hands hold</t>
  </si>
  <si>
    <t>TheBlackSoprano</t>
  </si>
  <si>
    <t>2021-11-22 15:39:24+00:00</t>
  </si>
  <si>
    <t>1462807935357272071</t>
  </si>
  <si>
    <t>ðŸ‘‰I just joined the @LovelaceWorld @ADAPADOFFICIAL IDO Whitelist   ðŸ”¥GET YOUR GUARANTEED IDO ALLOCATION TODAY! @adapadofficial   TG:Â https://t.co/abbBCodNv0  $VLX $SOL $AVAX $BTC $ETH #VELAS $CAKE $UNI $ADA $KCC #nft #ADA #cardano #blockch https://t.co/q2lUuAN8Hz</t>
  </si>
  <si>
    <t>IrvineAlan2</t>
  </si>
  <si>
    <t>2021-11-22 15:37:58+00:00</t>
  </si>
  <si>
    <t>1462807577029447686</t>
  </si>
  <si>
    <t>ðŸ‘‰I just joined the @metavpad IDO Whitelist   ðŸ”¥GET YOUR GUARANTEED IDO ALLOCATION TODAY! @bscpad @adapadofficial @nft_launch @gamezone_app @velaspad  $VLX $SOL $AVAX $BTC $ETH #VELAS $CAKE $UNI $ADA $KCC #nft #ADA #metaverse #nftcommunity #play https://t.co/TCQ2kYOSt3</t>
  </si>
  <si>
    <t>KwaVera</t>
  </si>
  <si>
    <t>2021-11-22 15:34:06+00:00</t>
  </si>
  <si>
    <t>1462806603804164097</t>
  </si>
  <si>
    <t>ðŸ‘‰I just joined the @LovelaceWorld @ADAPADOFFICIAL IDO Whitelist   ðŸ”¥GET YOUR GUARANTEED IDO ALLOCATION TODAY! @adapadofficial   TG:Â https://t.co/dtXBhXQ7YX  $VLX $SOL $AVAX $BTC $ETH #VELAS $CAKE $UNI $ADA $KCC #nft #ADA #cardano #blockch https://t.co/IgGOieM7vs</t>
  </si>
  <si>
    <t>WhereLambo1</t>
  </si>
  <si>
    <t>2021-11-22 15:33:46+00:00</t>
  </si>
  <si>
    <t>1462806520035307523</t>
  </si>
  <si>
    <t>ðŸ‘€Your coin? Store it in #Zelcore added today  $ADA $XRP $DOGE $USDC $DOT $UNI $BCH $LTC $LINK $ETC $AVAX $DAI $TRX $EOS $ATOM $AXS $XTZ $MKR $SHIB $IOTA $COMP $ZEC $TUSD $ZIL  $YFI $NEAR $BAT $NKN https://t.co/IfypPTHolW</t>
  </si>
  <si>
    <t>2021-11-22 15:33:09+00:00</t>
  </si>
  <si>
    <t>1462806364925960197</t>
  </si>
  <si>
    <t>What's happened to #Uniswap ? Why none talks more about $UNI ?</t>
  </si>
  <si>
    <t>2021-11-22 15:32:54+00:00</t>
  </si>
  <si>
    <t>1462806303047303176</t>
  </si>
  <si>
    <t>$CAKE $SUSHI $UNI  All Dex tokens! https://t.co/fHNj4WJYAw</t>
  </si>
  <si>
    <t>OgheneTWariboko</t>
  </si>
  <si>
    <t>2021-11-22 15:31:46+00:00</t>
  </si>
  <si>
    <t>1462806016622424070</t>
  </si>
  <si>
    <t>So it used to be 150x now its under 100x $FLUX to $ICP Flippening is happening  $BTC $ETH $BNB $ADA $DOGE $XRP $DOT $ICP $BCH $LTC $UNI $LINK $XLM $VET $SOL $ETC $EOS $THETA $ETC $TRX $FIL $SAND https://t.co/nV4vmlUHnh</t>
  </si>
  <si>
    <t>2021-11-22 15:27:12+00:00</t>
  </si>
  <si>
    <t>1462804868406468608</t>
  </si>
  <si>
    <t>$TFUEL #TFUEL Watch out: Symmetric triangle + S&amp;amp;R zone given + Need to break out the trendline first to move upward "*Given #Bitcoin is stable."  $BTC $AXS $XRP $ETH $ENJ $RUNE $WIN $VET $DOGE $IOTA $LINK $LTC $BNB $ADA $UNI $DOT https://t.co/HFTKt275tP</t>
  </si>
  <si>
    <t>2021-11-22 15:25:56+00:00</t>
  </si>
  <si>
    <t>1462804547261190145</t>
  </si>
  <si>
    <t>ðŸ‘‰I just joined the @metavpad IDO Whitelist   ðŸ”¥GET YOUR GUARANTEED IDO ALLOCATION TODAY! @bscpad @adapadofficial @nft_launch @gamezone_app @velaspad  $VLX $SOL $AVAX $BTC $ETH #VELAS $CAKE $UNI $ADA $KCC #nft #ADA #metaverse #nftcommunity #playtoearn https://t.co/E8sUWc2oc6</t>
  </si>
  <si>
    <t>cuong0215</t>
  </si>
  <si>
    <t>2021-11-22 15:24:18+00:00</t>
  </si>
  <si>
    <t>1462804136483864582</t>
  </si>
  <si>
    <t>Any coins that you want charted today?  $btc $eth  $aave $comp $uni $link $doge $icp $sol  $storj $fil $mana $enj $ogn $bal $nmr $fet $ach $amp $ankr $atom $sushi $shib $dot $xyo $band $cake $bnb $xrp</t>
  </si>
  <si>
    <t>2021-11-22 15:21:12+00:00</t>
  </si>
  <si>
    <t>1462803358591324160</t>
  </si>
  <si>
    <t>$SRM #SRM Watch out: If plays, it would be biggest Cup &amp;amp; Handle breakout !! "*Given #Bitcoin is stable."  $BTC $AXS $XRP $ETH $ENJ $RUNE $WIN $VET $DOGE $IOTA $LINK $LTC $BNB $ADA $UNI $DOT https://t.co/QQ4Z7TDzIg</t>
  </si>
  <si>
    <t>2021-11-22 15:19:49+00:00</t>
  </si>
  <si>
    <t>1462803007037329414</t>
  </si>
  <si>
    <t>2021-11-22 15:19:14+00:00</t>
  </si>
  <si>
    <t>1462802861624999940</t>
  </si>
  <si>
    <t>2021-11-22 15:19:06+00:00</t>
  </si>
  <si>
    <t>1462802830314520578</t>
  </si>
  <si>
    <t>$THETA #THETA Watch out: Symmetric triangle formation ðŸ‘€ðŸ‘€ "*Given #Bitcoin is stable."  $BTC $AXS $XRP $ETH $ENJ $RUNE $WIN $VET $DOGE $IOTA $LINK $LTC $BNB $ADA $UNI $DOT https://t.co/Unf9fmhXWi</t>
  </si>
  <si>
    <t>2021-11-22 15:16:50+00:00</t>
  </si>
  <si>
    <t>1462802258739949571</t>
  </si>
  <si>
    <t>When DeFi again? Plays like $SUSHI and $UNI look ready to go.. https://t.co/R3SAyEyaze</t>
  </si>
  <si>
    <t>2021-11-22 15:15:48+00:00</t>
  </si>
  <si>
    <t>1462801999854899200</t>
  </si>
  <si>
    <t>$TVK #TVK Watch out: Eyeing Cup &amp;amp; Handle formation on 1d chart + S&amp;amp;R zone given + Even W bottom at the support zone "*Given #Bitcoin is stable."  $BTC $AXS $XRP $ETH $ENJ $RUNE $WIN $VET $DOGE $IOTA $LINK $LTC $BNB $ADA $UNI $DOT https://t.co/tQ0LvFbPQ4</t>
  </si>
  <si>
    <t>2021-11-22 15:14:36+00:00</t>
  </si>
  <si>
    <t>1462801697730932749</t>
  </si>
  <si>
    <t>Swing ðŸš¥  $UNI ðŸŸ¢ $21.84 $LTC ðŸŸ¡ $216.00 $AVAX ðŸŸ¢ $134.88 $BUSD ðŸŸ¡ $1.00 $LINK ðŸŸ¡ $27.53 $BCH ðŸŸ¡ $567.50 $ALGO ðŸŸ¡ $1.77 $SHIB ðŸŸ¡ $0.00 $MATIC ðŸŸ¡ $1.56 $XLM ðŸŸ¡ $0.35  https://t.co/xzqH6LyCnS</t>
  </si>
  <si>
    <t>2021-11-22 15:10:35+00:00</t>
  </si>
  <si>
    <t>1462800684550553608</t>
  </si>
  <si>
    <t>$SUSHI #SUSHI Watch out: Symmetric triangle formation ðŸ‘€ðŸ‘€ "*Given #Bitcoin is stable."  $BTC $AXS $XRP $ETH $ENJ $RUNE $WIN $VET $DOGE $IOTA $LINK $LTC $BNB $ADA $UNI $DOT https://t.co/HFr8RRcZBq</t>
  </si>
  <si>
    <t>2021-11-22 15:08:45+00:00</t>
  </si>
  <si>
    <t>1462800224770936837</t>
  </si>
  <si>
    <t>$ALGO #ALGO Watch out: S&amp;amp;R zone + Still in downtrend  + Still in Accumulation mode + Fake breakout, back to normal That's why NO FOMO EVER "*Given #Bitcoin is stable."  $BTC $AXS $XRP $ETH $ENJ $RUNE $WIN $VET $DOGE $IOTA $LINK $LTC $BNB $ADA $UNI $DOT https://t.co/OfUrN03ptK</t>
  </si>
  <si>
    <t>2021-11-22 15:07:39+00:00</t>
  </si>
  <si>
    <t>1462799948488093699</t>
  </si>
  <si>
    <t>ðŸ‘‰I just joined the @metavpad IDO Whitelist   ðŸ”¥GET YOUR GUARANTEED IDO ALLOCATION TODAY! @bscpad @adapadofficial @nft_launch @gamezone_app @velaspad  $VLX $SOL $AVAX $BTC $ETH #VELAS $CAKE $UNI $ADA $KCC #nft #ADA #metaverse #nftcommunity #play https://t.co/EssGkl6s0H</t>
  </si>
  <si>
    <t>Lukaluk54977413</t>
  </si>
  <si>
    <t>2021-11-22 15:07:30+00:00</t>
  </si>
  <si>
    <t>1462799907329220612</t>
  </si>
  <si>
    <t>$BTC is about to smash that wedge. baggin up for a quick scalp ðŸ¤‘ðŸ¤‘  $BTC $ETH $BNB $DOGE $XRP $ADA $DOT $UNI $LTC $LINK $SOL https://t.co/AUcMCfYwmH</t>
  </si>
  <si>
    <t>2021-11-22 15:06:21+00:00</t>
  </si>
  <si>
    <t>1462799620715651084</t>
  </si>
  <si>
    <t>$WRX #WRX Watch out: S&amp;amp;R zone + Still in downtrend  + Still in Accumulation mode + Huge pump potential Indian exchange coin in the long run "*Given #Bitcoin is stable."  $BTC $AXS $XRP $ETH $ENJ $RUNE $WIN $VET $DOGE $IOTA $LINK $LTC $BNB $ADA $UNI $DOT https://t.co/gjlXqsnnxI</t>
  </si>
  <si>
    <t>2021-11-22 15:06:01+00:00</t>
  </si>
  <si>
    <t>1462799536913469440</t>
  </si>
  <si>
    <t>Buy $mana Target 4$-5$   $sxp $link $xrp $etc $sc $one $gala $tlm $sand $enj $axs $alice $sol $bnb $matic $chz $dot $shib $ckb $sxt $doge $ogn $slp $gamefi $eth $ada $zrx $badger $coti $bts $nano $btc $eth $matic $sol $BNB $ftm $slp $etc $mana $stx $uni https://t.co/Pk0Io4TKXR</t>
  </si>
  <si>
    <t>2021-11-22 15:04:38+00:00</t>
  </si>
  <si>
    <t>1462799187179941900</t>
  </si>
  <si>
    <t>ðŸ‘‰I just joined the @LovelaceWorld @ADAPADOFFICIAL IDO Whitelist   ðŸ”¥GET YOUR GUARANTEED IDO ALLOCATION TODAY! @adapadofficial   TG:Â https://t.co/eZN4iCU1vW  $VLX $SOL $AVAX $BTC $ETH #VELAS $CAKE $UNI $ADA $KCC #nft #ADA #cardano #blockch https://t.co/6vLyKREP2o</t>
  </si>
  <si>
    <t>2021-11-22 15:04:01+00:00</t>
  </si>
  <si>
    <t>1462799031617220608</t>
  </si>
  <si>
    <t>$RAY #RAY Watch out: S&amp;amp;R zone + Still in downtrend channel "*Given #Bitcoin is stable."  $BTC $AXS $XRP $ETH $ENJ $RUNE $WIN $VET $DOGE $IOTA $LINK $LTC $BNB $ADA $UNI $DOT https://t.co/jH0JRFEqJj</t>
  </si>
  <si>
    <t>2021-11-22 15:03:56+00:00</t>
  </si>
  <si>
    <t>1462799011300069382</t>
  </si>
  <si>
    <t>Buy $mana Target 4$-5$   $sxp $link $xrp $etc $sc $one $gala $tlm $sand $enj $axs $alice $sol $bnb $matic $chz $dot $shib $ckb $sxt $doge $ogn $slp $gamefi $eth $ada $zrx $badger $coti $bts $nano $btc $eth $matic $sol $BNB $ftm $slp $etc $mana $stx $uni https://t.co/BO5aY15BX3</t>
  </si>
  <si>
    <t>2021-11-22 15:03:29+00:00</t>
  </si>
  <si>
    <t>1462798898435604484</t>
  </si>
  <si>
    <t>The price of #Uniswap is currently $21.81  #Crypto $UNI #UNI  https://t.co/NW4JbWPRP8</t>
  </si>
  <si>
    <t>2021-11-22 15:01:25+00:00</t>
  </si>
  <si>
    <t>1462798380174757888</t>
  </si>
  <si>
    <t>$XTZ #tezos Watch out: Cup&amp;amp; Handle  + Curious to see how long , the handle gonna be ðŸ‘€ðŸ‘€ "*Given #Bitcoin is stable."  $BTC $AXS $XRP $ETH $ENJ $RUNE $WIN $VET $DOGE $IOTA $LINK $LTC $BNB $ADA $UNI $DOT https://t.co/6ZBv619zLd</t>
  </si>
  <si>
    <t>2021-11-22 15:00:12+00:00</t>
  </si>
  <si>
    <t>1462798070752903171</t>
  </si>
  <si>
    <t>$BTC 58279 ; -1.02% $ETH 4244.9 ; -1.98% $BNB 577.8 ; -1.14% $ADA 1.807 ; -3.05% $DOGE 0.223 ; -1.75% $XRP 1.057 ; -1.00% $MATIC 1.557 ; -3.65% $DOT 40.39 ; -1.31% $UNI 21.9 ; +1.67% $SOL 221.0 ; +4.31% $LUNA 41.87 ; -2.14% $CAKE 15.57 ; +3.31% $SHIBA 0.000045 ; -0.06%</t>
  </si>
  <si>
    <t>2021-11-22 15:00:06+00:00</t>
  </si>
  <si>
    <t>1462798047302152199</t>
  </si>
  <si>
    <t>@cryptocevo $UTK $POLS $DASH $DOT $AAVE $LINK $XTZ $NEO $MATIC $RVN $CHZ $UNI $MKR $ZEC $BNT $ZIL</t>
  </si>
  <si>
    <t>jhinseluck</t>
  </si>
  <si>
    <t>2021-11-22 14:59:51+00:00</t>
  </si>
  <si>
    <t>1462797983993503757</t>
  </si>
  <si>
    <t>ðŸ‘‰I just joined the @metavpad IDO Whitelist   ðŸ”¥GET YOUR GUARANTEED IDO ALLOCATION TODAY! @bscpad @adapadofficial @nft_launch @gamezone_app @velaspad  $VLX $SOL $AVAX $BTC $ETH #VELAS $CAKE $UNI $ADA $KCC #nft #ADA #metaverse #nftcommunity #play https://t.co/VGUymqw6HN</t>
  </si>
  <si>
    <t>LatinOsDz</t>
  </si>
  <si>
    <t>2021-11-22 14:59:46+00:00</t>
  </si>
  <si>
    <t>1462797961553973252</t>
  </si>
  <si>
    <t>ðŸ‘‰I just joined the @metavpad IDO Whitelist   ðŸ”¥GET YOUR GUARANTEED IDO ALLOCATION TODAY! @bscpad @adapadofficial @nft_launch @gamezone_app @velaspad  $VLX $SOL $AVAX $BTC $ETH #VELAS $CAKE $UNI $ADA $KCC #nft #ADA #metaverse #nftcommunity #play https://t.co/bspKXU3FCW</t>
  </si>
  <si>
    <t>Garychan91</t>
  </si>
  <si>
    <t>2021-11-22 14:59:18+00:00</t>
  </si>
  <si>
    <t>1462797843878449156</t>
  </si>
  <si>
    <t>$FTM #FTM Watch out: Those who missed last FTM pump , this is buying and accumulation timeðŸš€ðŸš€ "*Given #Bitcoin is stable."  $BTC $AXS $XRP $ETH $ENJ $RUNE $WIN $VET $DOGE $IOTA $LINK $LTC $BNB $ADA $UNI $DOT https://t.co/ONRotMAxJL</t>
  </si>
  <si>
    <t>2021-11-22 14:57:27+00:00</t>
  </si>
  <si>
    <t>1462797382022676486</t>
  </si>
  <si>
    <t>$AR #AR Watch out: Broke trendline + Retesting + Still no higher high madeðŸ‘€ðŸ‘€ "*Given #Bitcoin is stable."  $BTC $AXS $XRP $ETH $ENJ $RUNE $WIN $VET $DOGE $IOTA $LINK $LTC $BNB $ADA $UNI $DOT https://t.co/S7mX04doLM</t>
  </si>
  <si>
    <t>2021-11-22 14:57:03+00:00</t>
  </si>
  <si>
    <t>1462797277257420805</t>
  </si>
  <si>
    <t>[Spot] By 2021-11-21 14:00 GMT, UNI total trading volume of 3,763,583UNI and net cap flow of $2M in last 24 hrs. #cryptocurrency #CryptoCapFlow $UNI https://t.co/SO9smVCHo0</t>
  </si>
  <si>
    <t>2021-11-22 14:55:52+00:00</t>
  </si>
  <si>
    <t>1462796982121111560</t>
  </si>
  <si>
    <t>ðŸ‘‰I just joined the @metavpad IDO Whitelist   ðŸ”¥GET YOUR GUARANTEED IDO ALLOCATION TODAY! @bscpad @adapadofficial @nft_launch @gamezone_app @velaspad  $VLX $SOL $AVAX $BTC $ETH #VELAS $CAKE $UNI $ADA $KCC #nft #ADA #metaverse #nftcommunity #play https://t.co/RYR4MExEVa</t>
  </si>
  <si>
    <t>Orryy528415</t>
  </si>
  <si>
    <t>2021-11-22 14:55:06+00:00</t>
  </si>
  <si>
    <t>1462796788855803908</t>
  </si>
  <si>
    <t>$MATIC #MATIC Watch out: Symmetric triangle formation + Still in downtrend in 4hr chart "*Given #Bitcoin is stable."  $BTC $AXS $XRP $ETH $ENJ $RUNE $WIN $VET $DOGE $IOTA $LINK $LTC $BNB $ADA $UNI $DOT https://t.co/0KOwpsnfKn</t>
  </si>
  <si>
    <t>2021-11-22 14:52:35+00:00</t>
  </si>
  <si>
    <t>1462796153804804096</t>
  </si>
  <si>
    <t>@Vykorowsky Di q si maestro!!! $Uni anÃ¡lisis por fa</t>
  </si>
  <si>
    <t>2021-11-22 14:52:34+00:00</t>
  </si>
  <si>
    <t>1462796149832650753</t>
  </si>
  <si>
    <t>$BTC obvious godzilla pattern.  $btc $eth $ada $bnb $xrp $dot $ltc $link $xlm $doge $uni $aave $eos $atom $trx $trx $avax $sol $xmr $btc https://t.co/unM5j3QhKy</t>
  </si>
  <si>
    <t>2021-11-22 14:52:28+00:00</t>
  </si>
  <si>
    <t>1462796125375635459</t>
  </si>
  <si>
    <t>$1INCH #1INCH Watch out: Symmetric triangle formationðŸ‘€ðŸ‘€ "*Given #Bitcoin is stable."  $BTC $AXS $XRP $ETH $ENJ $RUNE $WIN $VET $DOGE $IOTA $LINK $LTC $BNB $ADA $UNI $DOT https://t.co/u8DOksRBkd</t>
  </si>
  <si>
    <t>2021-11-22 14:51:25+00:00</t>
  </si>
  <si>
    <t>1462795861042155532</t>
  </si>
  <si>
    <t>today is $CRV, going up, go...  $DOT $AAVE $COMP $SUSHI $VET $JUP $VXV $QNT $KSM $SOL $ETH $ADA $XRP $SHIB $UNI $HEX $AVAX $UTK $ATOM $LINK $JOE $XRP $BTC https://t.co/Gdbwi3RxNQ</t>
  </si>
  <si>
    <t>2021-11-22 14:49:21+00:00</t>
  </si>
  <si>
    <t>1462795341531648017</t>
  </si>
  <si>
    <t>Two observations from me on the 6hr ETH chart $ankr $zec $btc $eth $mkr $aave $grt $oxt $shiba $ada $comp $uni $link $xrp $doge $icp $ect $snx $sol $mln $nkn $storj $fil $mana $enj $ogn $bal $nmr $fet $ach $amp $ankr $zrx $ren #Crypto https://t.co/7HLdmojbxZ</t>
  </si>
  <si>
    <t>2021-11-22 14:49:11+00:00</t>
  </si>
  <si>
    <t>1462795299684962305</t>
  </si>
  <si>
    <t>$DOGE #DOGE Watch out: Still in accumulation  + Ranging + At the support zone + Downtrend in shorter TF too "*Given #Bitcoin is stable."  $BTC $AXS $XRP $ETH $ENJ $RUNE $WIN $VET $DOGE $IOTA $LINK $LTC $BNB $ADA $UNI $DOT https://t.co/ZicqDdYvuP</t>
  </si>
  <si>
    <t>2021-11-22 14:47:17+00:00</t>
  </si>
  <si>
    <t>1462794821815386112</t>
  </si>
  <si>
    <t>The $ALBT DEX is going to do to crypto trading what $UNI did.  Evolution of DEXâ€™s: $IDEX &amp;gt; $UNI &amp;gt; $ALBT  #LMaaS #AMM #CFMM #Layer2 https://t.co/Xr3nBGsmtp</t>
  </si>
  <si>
    <t>LordFarquant</t>
  </si>
  <si>
    <t>2021-11-22 14:46:26+00:00</t>
  </si>
  <si>
    <t>1462794605854789632</t>
  </si>
  <si>
    <t>People donâ€™t talk about $xtz #tezos but itâ€™s going to fly soon. The chart is nice  $btc $eth $ada $dot $sol $doge $shib $floki $xpr $mtv $dogo $uni $elon $bnb $fet $ftt $icp $shib $opul $matic $nftb $cro $amp $icp $xpr $luna $avax $link $one $algo $vet https://t.co/CTZ8W2Q5tb</t>
  </si>
  <si>
    <t>2021-11-22 14:46:22+00:00</t>
  </si>
  <si>
    <t>1462794588792442880</t>
  </si>
  <si>
    <t>@ZachBoychuk Check This ðŸ‘† $BTC $ETH $BnB $Nu $Keep $Doge $Kishu $Shiba $Fag $Karen $Ada $Matic $BurnX $Cake $Safe $Moon $Ankr $Baby $Elon $Inu $Dog $File $Grt $Sofi $Tesla $Rune $Link $Celo $Dot $DDS $XLM $XRP $Floki $Cum $Theta $Uni $BUSD $USDT $AVA $Mltpx $Aave $AXS $Bat $Bunny $Poly $Inch</t>
  </si>
  <si>
    <t>Rocconl247</t>
  </si>
  <si>
    <t>2021-11-22 14:45:39+00:00</t>
  </si>
  <si>
    <t>1462794410127605760</t>
  </si>
  <si>
    <t>$ICP #ICP Watch out: Support &amp;amp; Resistance zone + Still in downtrend both in higher and shorter TF "*Given #Bitcoin is stable."  $BTC $AXS $XRP $ETH $ENJ $RUNE $WIN $VET $DOGE $IOTA $LINK $LTC $BNB $ADA $UNI $DOT https://t.co/KRUTUGYRng</t>
  </si>
  <si>
    <t>2021-11-22 14:42:03+00:00</t>
  </si>
  <si>
    <t>1462793504380256256</t>
  </si>
  <si>
    <t>$ETH #ETH Watch out: Oversold territory + Previous ATH acting as support zone + Must respect the trendline  "*Given #Bitcoin is stable."  $BTC $AXS $XRP $ETH $ENJ $RUNE $WIN $VET $DOGE $IOTA $LINK $LTC $BNB $ADA $UNI $DOT https://t.co/dPA9aZAAyB</t>
  </si>
  <si>
    <t>2021-11-22 14:41:34+00:00</t>
  </si>
  <si>
    <t>1462793382678478848</t>
  </si>
  <si>
    <t>ðŸ‘‰I just joined the @LovelaceWorld @ADAPADOFFICIAL IDO Whitelist   ðŸ”¥GET YOUR GUARANTEED IDO ALLOCATION TODAY! @adapadofficial   TG:Â https://t.co/yRdYzWKdUf  $VLX $SOL $AVAX $BTC $ETH #VELAS $CAKE $UNI $ADA $KCC #nft #ADA #cardano #blockch https://t.co/JdrXqrKCFO</t>
  </si>
  <si>
    <t>Aoha24358873</t>
  </si>
  <si>
    <t>2021-11-22 14:39:27+00:00</t>
  </si>
  <si>
    <t>1462792852124028928</t>
  </si>
  <si>
    <t>$UNI #UNI Watch out: Reaching the apex of symmetric triangle + At the support zone  "*Given #Bitcoin is stable."  $BTC $AXS $XRP $ETH $ENJ $RUNE $WIN $VET $DOGE $IOTA $LINK $LTC $BNB $ADA $UNI $DOT https://t.co/OHZ1BITtZv</t>
  </si>
  <si>
    <t>2021-11-22 14:38:11+00:00</t>
  </si>
  <si>
    <t>1462792529691164684</t>
  </si>
  <si>
    <t>https://t.co/OZIRRKJKg3  Truebit best buy in the whole cryptomarket. Only on uniswap $uni $tru $xrp $mana $atlas $ada</t>
  </si>
  <si>
    <t>Melissaneo1</t>
  </si>
  <si>
    <t>2021-11-22 14:35:08+00:00</t>
  </si>
  <si>
    <t>1462791764444549128</t>
  </si>
  <si>
    <t>$RUNE #RUNE Watch out: In the downtrend + need to break the trendline , and form higher highðŸ‘€ðŸ‘€  "*Given #Bitcoin is stable."  $BTC $AXS $XRP $ETH $ENJ $RUNE $WIN $VET $DOGE $IOTA $LINK $LTC $BNB $ADA $UNI $DOT https://t.co/sJD0WKcwsE</t>
  </si>
  <si>
    <t>2021-11-22 14:33:53+00:00</t>
  </si>
  <si>
    <t>1462791451285213185</t>
  </si>
  <si>
    <t>Is $SOL ready to blast to a new ATHðŸš€in the next couple of days?  $BTC $ETH $BNB $ADA $DOGE $XRP $DOT $ICP $BCH $LTC $UNI $LINK $XLM $VET $SOL $ETC $EOS $THETA $ETC $TRX $FIL $SHIB $XMR $AAVE $NEO $DOGE $MATIC $LUNA https://t.co/vpcrS5YNPL</t>
  </si>
  <si>
    <t>2021-11-22 14:32:45+00:00</t>
  </si>
  <si>
    <t>1462791165518909442</t>
  </si>
  <si>
    <t>If you donâ€™t know about $AVAX , youâ€™re gonna miss out of some presents under the tree.  Get aof $AVAX ðŸŽ for #ChristmasInJuly  $LINK $DOT $XRP $UNI $AVAX $XLM $HBAR $ALGO $ATOM https://t.co/OCACDhIJ6R</t>
  </si>
  <si>
    <t>2021-11-22 14:31:07+00:00</t>
  </si>
  <si>
    <t>1462790751142641672</t>
  </si>
  <si>
    <t>$LINK #LINK Watch out: Those who missed buying chainlink, Buy time + Still at the Support zone + "BUY at the support, take profit at resistance"  "*Given #Bitcoin is stable."  $BTC $AXS $XRP $ETH $ENJ $RUNE $WIN $VET $DOGE $IOTA $LINK $LTC $BNB $ADA $UNI $DOT https://t.co/9kxng8UNps</t>
  </si>
  <si>
    <t>2021-11-22 14:30:36+00:00</t>
  </si>
  <si>
    <t>1462790623820337153</t>
  </si>
  <si>
    <t>$UNI OverBought (Short Signal) Success Rate: 74.93% (272/363) Average Gain: 1.69% Chart Period: 30 https://t.co/qnlQdTwKnu</t>
  </si>
  <si>
    <t>2021-11-22 14:30:32+00:00</t>
  </si>
  <si>
    <t>1462790606552543232</t>
  </si>
  <si>
    <t>PRICE BREAKOUT ALERT for $UNI!  Check the PRICE BREAKOUT of #Uniswap on https://t.co/IzgYHBIuYp #Cryptocurrencies #Price #Breakout $UNI #Uniswap #UNI https://t.co/CVkZCGliFv</t>
  </si>
  <si>
    <t>2021-11-22 14:28:04+00:00</t>
  </si>
  <si>
    <t>1462789986114150404</t>
  </si>
  <si>
    <t>$LUNA #LUNA Watch out: Still under channel + At the dual support zone + RSI clearly oversold + In the Bull market, even daily RSI 40 is oversold  "*Given #Bitcoin is stable."  $BTC $AXS $XRP $ETH $ENJ $RUNE $WIN $VET $DOGE $IOTA $LINK $LTC $BNB $ADA $UNI $DOT https://t.co/LdWVNaxdUe</t>
  </si>
  <si>
    <t>2021-11-22 14:25:03+00:00</t>
  </si>
  <si>
    <t>1462789225099767819</t>
  </si>
  <si>
    <t>[Spot] By 2021-11-21 14:00 GMT, UNI total trading volume of 3,763,633UNI with a price change of 2.3% in last 24 hrs. #cryptocurrency #CryptoCapFlow $UNI https://t.co/4JLJdD9rF8</t>
  </si>
  <si>
    <t>2021-11-22 14:22:34+00:00</t>
  </si>
  <si>
    <t>1462788599707959300</t>
  </si>
  <si>
    <t>$SOL #SOL Watch out: Bounce from the dual support zone + Still no Higher high, downtrend persists + Symmetric triangle formingðŸ‘€ðŸ‘€  "*Given #Bitcoin is stable."  $BTC $AXS $XRP $ETH $ENJ $RUNE $WIN $VET $DOGE $IOTA $LINK $LTC $BNB $ADA $UNI $DOT https://t.co/4AsKkxZpJf</t>
  </si>
  <si>
    <t>2021-11-22 14:18:22+00:00</t>
  </si>
  <si>
    <t>1462787544395878402</t>
  </si>
  <si>
    <t>$DOT #DOT  Watch out: Still at the support + One of the top Altcoin affected the most + At the Bottom price zone "*Given #Bitcoin is stable."  $BTC $AXS $XRP $ETH $ENJ $RUNE $WIN $VET $DOGE $IOTA $LINK $LTC $BNB $ADA $UNI $DOT https://t.co/xGIfbb4IXn</t>
  </si>
  <si>
    <t>2021-11-22 14:13:18+00:00</t>
  </si>
  <si>
    <t>1462786267800768513</t>
  </si>
  <si>
    <t>$coti #coti  Watch out: Still in downtrend + RSI oversold + Time to buy for me + Pump awaiting "*Given #Bitcoin is stable."  $BTC $AXS $XRP $ETH $ENJ $RUNE $WIN $VET $DOGE $IOTA $LINK $LTC $BNB $ADA $UNI $DOT https://t.co/8Ap4y6KmDz https://t.co/dNKhUxSS4S</t>
  </si>
  <si>
    <t>2021-11-22 14:08:36+00:00</t>
  </si>
  <si>
    <t>1462785087691493377</t>
  </si>
  <si>
    <t>ðŸ‘‰I just joined the @metavpad IDO Whitelist   ðŸ”¥GET YOUR GUARANTEED IDO ALLOCATION TODAY! @bscpad @adapadofficial @nft_launch @gamezone_app @velaspad  $VLX $SOL $AVAX $BTC $ETH #VELAS $CAKE $UNI $ADA $KCC #nft #ADA #metaverse #nftcommunity #play https://t.co/WX4KnfeHS6</t>
  </si>
  <si>
    <t>Rens89219033</t>
  </si>
  <si>
    <t>2021-11-22 14:06:47+00:00</t>
  </si>
  <si>
    <t>1462784628318621697</t>
  </si>
  <si>
    <t>$AVAX #AVAX Watch out: This is what we call parabolic move  + Still room for growth in the RSI, see charts "*Given #Bitcoin is stable."  $BTC $AXS $XRP $ETH $ENJ $RUNE $WIN $VET $DOGE $IOTA $LINK $LTC $BNB $ADA $UNI $DOT https://t.co/CvpJdAGoWP</t>
  </si>
  <si>
    <t>2021-11-22 14:04:23+00:00</t>
  </si>
  <si>
    <t>1462784024359804931</t>
  </si>
  <si>
    <t>AI is the futureDown pointing backhand .   $LTC $VET $AAVE $BTC $LINK $ETH $TEL $UNI $BNB $CAKE $KCS $DOT $XLM $DOGE  $EOS $COTI $MATIC $ZEC $ADA $XRP $ADS $T $HBAR $AXS $EGLD $ICP $ETC $RUNE $SGIB https://t.co/7RBDLtnUze</t>
  </si>
  <si>
    <t>2021-11-22 14:03:29+00:00</t>
  </si>
  <si>
    <t>1462783797305434120</t>
  </si>
  <si>
    <t>The price of #Uniswap is currently $22.05  #Crypto $UNI #UNI  https://t.co/NW4JbWPRP8</t>
  </si>
  <si>
    <t>2021-11-22 14:03:23+00:00</t>
  </si>
  <si>
    <t>1462783771682369544</t>
  </si>
  <si>
    <t>$BTC #Bitcoin  Watch out: Playing with both bears and Bull + Neither Higher high made , nor Lower low made + Ranging b/w S&amp;amp;R Hope for the best !!!  $BTC $AXS $XRP $ETH $ENJ $RUNE $WIN $VET $DOGE $IOTA $LINK $LTC $BNB $ADA $UNI $DOT https://t.co/vJETxwQs7g https://t.co/GLzRXJvwC8</t>
  </si>
  <si>
    <t>2021-11-22 14:02:35+00:00</t>
  </si>
  <si>
    <t>1462783573929439234</t>
  </si>
  <si>
    <t>@RyanSAdams Why do people ape into centralized tokens tho? Such as $CRO or $BNB and kick dirt on decentralized like $UNI</t>
  </si>
  <si>
    <t>2021-11-22 14:00:18+00:00</t>
  </si>
  <si>
    <t>1462782999485767680</t>
  </si>
  <si>
    <t>$UNI OverBought on High Volume (Short Signal) Success Rate: 76.76% (218/284) Average Gain: 2.03% Chart Period: 30 https://t.co/qnlQdTwKnu</t>
  </si>
  <si>
    <t>2021-11-22 13:57:40+00:00</t>
  </si>
  <si>
    <t>1462782336790151176</t>
  </si>
  <si>
    <t>Calling for all NFT lovers. Check on @Cloud_NFT_api  this project is a next-level platform for #NFT. it could be huge because it's a new OpeanSea in making https://t.co/poNuDTjH4v #DEFI $ETH $XRP $HOUSE $XFI $CORE $YFOX $UNI $POLS $PAMP $AXN $SUN $EOS $LAYER $PRQ #NFT https://t.co/wED3dvU20T</t>
  </si>
  <si>
    <t>2021-11-22 13:57:20+00:00</t>
  </si>
  <si>
    <t>1462782251335303170</t>
  </si>
  <si>
    <t>Haven't heard of @Chronobaseeu $TIK? It's terrible. This is the most unique project on the market right now. He will be at the top of growth soon.  https://t.co/9WbLkYMP7h $uni $nano $trb $rune $bqx $unfi $twt $qlc $luna $mir $spf $bnb $LINK $BAND $TRB $DIA</t>
  </si>
  <si>
    <t>2021-11-22 13:56:47+00:00</t>
  </si>
  <si>
    <t>1462782113141383172</t>
  </si>
  <si>
    <t>Pay attention on @Cloud_NFT_api It is home for influencers, artists, fans, and NFTs. It will explode soon as it is the only cross-chain gas free NFT app. Time to grab some tokens soon. Tik tak https://t.co/JxK3f0vei7 $waves $sushi $crv $rsr $uni $dot $atom $luna $xtz #NFT https://t.co/fC618UbaZU</t>
  </si>
  <si>
    <t>2021-11-22 13:53:40+00:00</t>
  </si>
  <si>
    <t>1462781327791566848</t>
  </si>
  <si>
    <t>@360_trader My $UNI play at 19.93 be looking spicy, keep it up $btc</t>
  </si>
  <si>
    <t>2021-11-22 13:50:43+00:00</t>
  </si>
  <si>
    <t>1462780586699989003</t>
  </si>
  <si>
    <t>Would you like to invest in OpenSea if it had a token? Now you have a chance with @Cloud_NFT_api global That's OpenSea but on BSC. And you are early enough to buy $CLOUD cheap https://t.co/tQ9SCGKXpG $xrp $btc $vet $yfl $yfi $bnb $eth $zzz $uni $zap $oxt $rsr #NFT https://t.co/8wMc9skAvN</t>
  </si>
  <si>
    <t>2021-11-22 13:50:24+00:00</t>
  </si>
  <si>
    <t>1462780506790146059</t>
  </si>
  <si>
    <t>Improve the healthcare system and help with bringing the access to high-quality healthcare to all. Research  @DeHealth_World app as it is one of gems of our industry https://t.co/5FY9KZehIi $UNI $YFI $DOT $SUSHI $FRM $VET $ZIL $ZRX $ZEC $XMR $ICX $LINK $XTZ $BTC $ETH $XRP $LTC</t>
  </si>
  <si>
    <t>2021-11-22 13:45:28+00:00</t>
  </si>
  <si>
    <t>1462779265959792643</t>
  </si>
  <si>
    <t>â†‘ #UNI PRICE = 22,05 ï¿½ï¿½ Rank = #17 â« 24-hour: â¬ Low: 20,77 High: 22,18 CHANGING = 5,76 â–â–ƒâ–…  â–¼ BELOW 30-day average â–² ABOVE 7-day average âœ FIBO DATA âœ ï¸» R3= 25,0837 ï¸» R2= 24,05 ï¸» R1= 23,0163 ï¸¼ S1= 21,7374 ï¸¼ S2= 19,67 ï¸¼ S3= 19,67 $UNI</t>
  </si>
  <si>
    <t>2021-11-22 13:42:42+00:00</t>
  </si>
  <si>
    <t>1462778568077942791</t>
  </si>
  <si>
    <t>The only blockchain app that can help you to protect yourself from Covid19 is  @DeHealth_World Research it asap https://t.co/sKijmOafO5  $UNI $YFI $DOT $SUSHI $FRM $VET $ZIL $ZRX $ZEC $XMR $ICX $LINK $XTZ $BTC</t>
  </si>
  <si>
    <t>2021-11-22 13:42:00+00:00</t>
  </si>
  <si>
    <t>1462778393259302915</t>
  </si>
  <si>
    <t>ðŸ‘‰I just joined the @metavpad IDO Whitelist   ðŸ”¥GET YOUR GUARANTEED IDO ALLOCATION TODAY! @bscpad @adapadofficial @nft_launch @gamezone_app @velaspad  $VLX $SOL $AVAX $BTC $ETH #VELAS $CAKE $UNI $ADA $KCC #nft #ADA #metaverse #nftcommunity #play https://t.co/cuzGkk87Tn</t>
  </si>
  <si>
    <t>tjf12271650</t>
  </si>
  <si>
    <t>2021-11-22 13:41:07+00:00</t>
  </si>
  <si>
    <t>1462778170902552582</t>
  </si>
  <si>
    <t>19.24 BTC worth of $UNI  currency was bought  On the Binance platform minutes ago from now! â‡ï¸</t>
  </si>
  <si>
    <t>2021-11-22 13:40:03+00:00</t>
  </si>
  <si>
    <t>1462777900357279751</t>
  </si>
  <si>
    <t>Top ðŸ”Ÿ GAINING cryptocurrency this hour 1. $ATOM or #ATOM 2. $BTC or #BTC 3. $UNI or #UNI 4. $BNT or #BNT 5. $DOT or #DOT 6. $FORTH or #FORTH 7. $AMP or #AMP 8. $EOS or #EOS 9. $ETC or #ETC 10. $SOL or #SOL Show More https://t.co/Wd1UnIOBEG https://t.co/wRfJ6QWgrg</t>
  </si>
  <si>
    <t>2021-11-22 13:37:56+00:00</t>
  </si>
  <si>
    <t>1462777367303098370</t>
  </si>
  <si>
    <t>$UNI/USDT â¬† Price: 22.270 Market Cap: 13,827,077,127 24hr Volume: 272,390,281 Date Added: 17 Sep, 2020 Price Change 1h: 1.20% Price Change 24h: 2.20% Price Change 7d: -10.93% #binance</t>
  </si>
  <si>
    <t>2021-11-22 13:37:55+00:00</t>
  </si>
  <si>
    <t>1462777366552485892</t>
  </si>
  <si>
    <t>$UNI https://t.co/Pq9btP40cU</t>
  </si>
  <si>
    <t>Waleedahmed234</t>
  </si>
  <si>
    <t>2021-11-22 13:37:52+00:00</t>
  </si>
  <si>
    <t>1462777350362443776</t>
  </si>
  <si>
    <t>ØªÙ… Ø´Ø±Ø§Ø¡  Ù…Ø§Ù‚ÙŠÙ…ØªÙ‡ 19.24 Ø¨ØªÙƒÙˆÙŠÙ† Ù…Ù†  Ø¹Ù…Ù„Ø©  $UNI Ø¹Ù„Ù‰ Ù…Ù†ØµØ© Ø¨Ø§ÙŠÙ†Ø§Ù†Ø³ Ù‚Ø¨Ù„ Ø¯Ù‚Ø§Ø¦Ù‚ Ù…Ù† Ø§Ù„Ø§Ù† !â‡ï¸ #Ø§Ù„Ø¨ØªÙƒÙˆÙŠÙ† #Ø§Ù„Ø¹Ù…Ù„Ø§Øª_Ø§Ù„Ø±Ù‚Ù…ÙŠØ© #Ø§Ù„Ø¹Ù…Ù„Ø§Øª_Ø§Ù„Ù…Ø´ÙØ±Ø© https://t.co/8bZoHM3Sjt</t>
  </si>
  <si>
    <t>2021-11-22 13:37:23+00:00</t>
  </si>
  <si>
    <t>1462777229017075718</t>
  </si>
  <si>
    <t>DYDX/USDT-Long AL 14,771 TL 21,079 RL 18,06 SL 11,54 TG: https://t.co/XLEtEOB7lk https://t.co/PysnI0n0eQ  $LINK $NEO $BTC $ETH $LTC $YFI $DOT $EOS $CAKE $DEFI $COMP $XRP $AAVE $CRV $UNI $BNB $DASH $ETC $BOND $WAVES $MKR $ALICE $KSM $XMR $SNX $ADA $DOGE $DCR $SKL $RVN $AKRO $DYDX https://t.co/Z0TSk5m7Qy</t>
  </si>
  <si>
    <t>2021-11-22 13:35:28+00:00</t>
  </si>
  <si>
    <t>1462776748924411908</t>
  </si>
  <si>
    <t>Woof, these DeFi /Â $ETH charts are absolutely brutal. I'd start building a position if ETH would be usable to the average person in the next 2 years  $LINK $UNI $SUSHI https://t.co/AeAVsBMKe0</t>
  </si>
  <si>
    <t>pumpenjoyer</t>
  </si>
  <si>
    <t>2021-11-22 13:33:46+00:00</t>
  </si>
  <si>
    <t>1462776318672572416</t>
  </si>
  <si>
    <t>@Coin98Insights @solana @MetisDAO @ensdomains @Uniswap @avalancheavax @Saber_HQ @solstarterorg @bobanetwork @MeritCircle_IO @hotcrosscom Thanks for this great opportunity, I believe in this great project !  $SOL $RON $ENS $METIS $UNI $MATIC $STARS $AVAX $SBR $MOCHI $CVX $CRV $MC $BOBA $OMG #HOTCROSS  @tranpuppy1 @Dangnguyen1995 @Quynhquynh2001</t>
  </si>
  <si>
    <t>Q_dung1001</t>
  </si>
  <si>
    <t>2021-11-22 13:32:42+00:00</t>
  </si>
  <si>
    <t>1462776051193552896</t>
  </si>
  <si>
    <t>ðŸ‘‰I just joined the @LovelaceWorld @ADAPADOFFICIAL IDO Whitelist   ðŸ”¥GET YOUR GUARANTEED IDO ALLOCATION TODAY! @adapadofficial   TG:Â https://t.co/PZQKZxr48n  $VLX $SOL $AVAX $BTC $ETH #VELAS $CAKE $UNI $ADA $KCC #nft #ADA #cardano #blockch https://t.co/1emdmOQW5Z</t>
  </si>
  <si>
    <t>alexxinozgz</t>
  </si>
  <si>
    <t>2021-11-22 13:16:22+00:00</t>
  </si>
  <si>
    <t>1462771943405285378</t>
  </si>
  <si>
    <t>Well aint that a bitch ðŸ˜‚ðŸ˜‚  $BTC $LINK $UNI $DOT $KSM $ADA $ETH $XRP $AAVE $GRT $THETA $AVAX $REN $LTC $XRM $VET $MKR $YFI $LUNA https://t.co/BiGmDU2osk</t>
  </si>
  <si>
    <t>2021-11-22 13:14:10+00:00</t>
  </si>
  <si>
    <t>1462771389174329350</t>
  </si>
  <si>
    <t>@BundleAfrica $UNI</t>
  </si>
  <si>
    <t>ElizabethMaaryy</t>
  </si>
  <si>
    <t>2021-11-22 13:13:35+00:00</t>
  </si>
  <si>
    <t>1462771241673232392</t>
  </si>
  <si>
    <t>@ValCoins $UNI has been stuck in the ðŸ’© for so long it is untrue!</t>
  </si>
  <si>
    <t>A_MacBet</t>
  </si>
  <si>
    <t>2021-11-22 13:12:48+00:00</t>
  </si>
  <si>
    <t>1462771045102804993</t>
  </si>
  <si>
    <t>2021-11-22 13:10:48+00:00</t>
  </si>
  <si>
    <t>1462770540033155072</t>
  </si>
  <si>
    <t>Top volume gainers of the past hour (Top 100 market cap) $UNI $DOT $DAI $BTCB $PHB https://t.co/84JgLnt7JQ</t>
  </si>
  <si>
    <t>2021-11-22 13:08:50+00:00</t>
  </si>
  <si>
    <t>1462770046397149200</t>
  </si>
  <si>
    <t>$ocean #oceanprotocol 5-10$ EOYðŸš€ðŸš€ $Ada $Btc $Ftm $Xrp $Eth $Bnb $Dot $Ltc $Link $Vet $Uni #binanceÂ Â Â Â Â Â Â Â Â Â Â Â Â Â Â Â Â  #BinanceSmartChain #btcÂ #cryptocurrecyÂ #cryptoÂ Â Â Â   $avax #sol $Neo $Trx $Bake $doge #SolanaÂ $near #dot  $Etc #BitcoinÂ #Altcoins #xlm $hbar #nft #Metaverse https://t.co/pbhN6Ob02K</t>
  </si>
  <si>
    <t>2021-11-22 13:08:34+00:00</t>
  </si>
  <si>
    <t>1462769978776580100</t>
  </si>
  <si>
    <t>2021-11-22 13:07:48+00:00</t>
  </si>
  <si>
    <t>1462769784488177669</t>
  </si>
  <si>
    <t>CUT LOSSES * FOR $UNI LONG POSITION ENTRY PRICE:$21.668 EXIT PRICE:$21.531 START BALANCE:$10000 OLD BALANCE:$218763 NEW BALANCE:$204931.29841240533 DATE:2021-11-22 13:07:47.555952 ALGO NAME:ALT/BTC SPEED TRACKER ALGO ACCURACY:55%</t>
  </si>
  <si>
    <t>2021-11-22 13:07:09+00:00</t>
  </si>
  <si>
    <t>1462769622386556935</t>
  </si>
  <si>
    <t>The only green I see is $xpr   ðŸ˜ˆ  $btc $eth $ada $dot $sol $doge $shib $floki $xpr $mtv $dogo $uni $elon $bnb $fet $ftt $icp $pkn $opul $matic $nftb $cro $amp $icp $xpr $luna $avax $link $one $algo $vet https://t.co/P8MJ7co2mG</t>
  </si>
  <si>
    <t>2021-11-22 13:03:19+00:00</t>
  </si>
  <si>
    <t>1462768656958513162</t>
  </si>
  <si>
    <t>The price of #Uniswap is currently $21.63  #Crypto $UNI #UNI  https://t.co/NW4JbWPRP8</t>
  </si>
  <si>
    <t>2021-11-22 13:00:46+00:00</t>
  </si>
  <si>
    <t>1462768014567346177</t>
  </si>
  <si>
    <t>AtualizaÃ§Ã£o de mercado!!  Performance nas Ãºltimas 24h $BTC: -3.2% - (US$ 57193.69) $ETH: -3.5% - (US$ 4179.65)  Melhores desempenhos entre moedas monitoradas nas Ãºltimas 24h: $SOL: 2.6% - (US$ 218.42) $UNI: 0.3% - (US$ 21.65) $1INCH: -0.7% - (US$ 3.92)</t>
  </si>
  <si>
    <t>2021-11-22 13:00:12+00:00</t>
  </si>
  <si>
    <t>1462767874771202061</t>
  </si>
  <si>
    <t>C'mon $UNI - lets move already ... ðŸš€ðŸš€ðŸš€</t>
  </si>
  <si>
    <t>2021-11-22 13:00:10+00:00</t>
  </si>
  <si>
    <t>1462767866386825231</t>
  </si>
  <si>
    <t>$BTC 57145 ; -3.24% $ETH 4175.7 ; -3.55% $BNB 571.7 ; -2.25% $ADA 1.803 ; -3.73% $DOGE 0.222 ; -2.79% $XRP 1.05 ; -2.08% $MATIC 1.557 ; -3.71% $DOT 39.8 ; -4.18% $UNI 21.62 ; +0.27% $SOL 218.2 ; +2.52% $LUNA 41.29 ; -3.95% $CAKE 15.43 ; +1.51% $SHIBA 0.000044 ; -3.27%</t>
  </si>
  <si>
    <t>2021-11-22 12:52:08+00:00</t>
  </si>
  <si>
    <t>1462765844476223489</t>
  </si>
  <si>
    <t>Get upto 1000 thatâ€™s 10x with our premium spot trading signals, accurate future signals..   $ETH $XRP $LINK $COMP $ADA $UNI $AAPL $TSLA $AMZN $SPY $QQQ  $ALGO $NVDA $REN $BNB $VET $AVAX  $SOL $AAVE $SUSHI $THETA  $CAKE $DOT https://t.co/zdRTI8kXEH</t>
  </si>
  <si>
    <t>2021-11-22 12:50:50+00:00</t>
  </si>
  <si>
    <t>1462765514124677131</t>
  </si>
  <si>
    <t>If this happens fees will be much lower. Win Win for $MATIC #MATIC #Polygon and $UNI #UNI #Uniswap https://t.co/7GjZD0XET9</t>
  </si>
  <si>
    <t>cryptopunkrock1</t>
  </si>
  <si>
    <t>2021-11-22 12:40:02+00:00</t>
  </si>
  <si>
    <t>1462762796618297347</t>
  </si>
  <si>
    <t>Top ðŸ”Ÿ GAINING cryptocurrency this hour 1. $ORN or #ORN 2. $MANA or #MANA 3. $COTI or #COTI 4. $PLA or #PLA 5. $UNI or #UNI 6. $CGLD or #CGLD 7. $CRV or #CRV 8. $ATOM or #ATOM 9. $ENJ or #ENJ 10. $OGN or #OGN Show More https://t.co/Wd1UnIOBEG https://t.co/jMyoRxZzg4</t>
  </si>
  <si>
    <t>2021-11-22 12:32:22+00:00</t>
  </si>
  <si>
    <t>1462760869293666308</t>
  </si>
  <si>
    <t>[SCAN RESULTS - 15m - #BTC PAIR]  Exchange: #Binance  Top 5 bullish trend strength 1: $AST 2: $PERP 3: $UNI 4: $CRV 5: $EGLD  Top 5 bullish reversal strength 1: $XMR 2: $ALGO 3: $YOYO 4: $FTT 5: $ONE  All results for free on https://t.co/vMSA8RwQ1G website! Not buy signals. #DYOR</t>
  </si>
  <si>
    <t>2021-11-22 12:30:14+00:00</t>
  </si>
  <si>
    <t>1462760331164323846</t>
  </si>
  <si>
    <t>ðŸ‘‰I just joined the @LovelaceWorld @ADAPADOFFICIAL IDO Whitelist  ðŸ”¥GET YOUR GUARANTEED IDO ALLOCATION TODAY! @adapadofficial  TG:Â https://t.co/2viLIC00qV $VLX $SOL $AVAX $BTC $ETH  $CAKE $UNI $ADA $KCC #nft #ADA #cardano #blockchaingaming #nftcommunity https://t.co/xuwHYI1f8Z</t>
  </si>
  <si>
    <t>Rayxo15</t>
  </si>
  <si>
    <t>2021-11-22 12:28:48+00:00</t>
  </si>
  <si>
    <t>1462759970600980484</t>
  </si>
  <si>
    <t>$BTC solves $ETH gas fees #GWEI  $BTC $ETH $BNB $ADA $DOGE $XRP $DOT $ICP $BCH $LTC $UNI $LINK $XLM $VET $SOL $ETC $EOS $THETA $ETC $TRX $FIL $SHIB $XMR $AAVE $NEO $DOGE $MATIC $UO ppS $KySM $strong $srx https://t.co/7X7Msc4poF</t>
  </si>
  <si>
    <t>2021-11-22 12:28:06+00:00</t>
  </si>
  <si>
    <t>1462759795518226434</t>
  </si>
  <si>
    <t>ðŸ‘‰I just joined the @LovelaceWorld @ADAPADOFFICIAL IDO Whitelist   ðŸ”¥GET YOUR GUARANTEED IDO ALLOCATION TODAY! @adapadofficial   TG:Â https://t.co/2viLIChBPv  $VLX $SOL $AVAX $BTC $ETH #VELAS $CAKE $UNI $ADA $KCC #nft #ADA #cardano #blockch https://t.co/xuwHYIiQxz</t>
  </si>
  <si>
    <t>2021-11-22 12:27:56+00:00</t>
  </si>
  <si>
    <t>1462759751658446849</t>
  </si>
  <si>
    <t>[Spot] By 2021-11-21 14:00 GMT, UNI total trading volume of 3,763,633UNI and net cap flow of $2M in last 24 hrs. #cryptocurrency #CryptoCapFlow $UNI https://t.co/mbJqaE0AHn</t>
  </si>
  <si>
    <t>2021-11-22 12:27:41+00:00</t>
  </si>
  <si>
    <t>1462759689356120065</t>
  </si>
  <si>
    <t>Second place by transaction volume  to the moon!  $BTC $ETH $BNB $XRP $ADA $DOT $DOGE $YFI  $YFL $BIFI $BAKE $CAKE $ATOM $BTT $UNI $LINK $FTM $CRV https://t.co/BYsXS8ylgC</t>
  </si>
  <si>
    <t>2021-11-22 12:25:49+00:00</t>
  </si>
  <si>
    <t>1462759220084977669</t>
  </si>
  <si>
    <t>TOOK PROFIT * FOR $UNI LONG POSITION ENTRY PRICE:$21.741 EXIT PRICE:$21.855 START BALANCE:$10000 OLD BALANCE:$197900 NEW BALANCE:$208276.9835794122 DATE:2021-11-22 12:25:48.769033 ALGO NAME:ALT/BTC SPEED TRACKER ALGO ACCURACY:55%</t>
  </si>
  <si>
    <t>2021-11-22 12:24:39+00:00</t>
  </si>
  <si>
    <t>1462758928232505350</t>
  </si>
  <si>
    <t>IS undervalued.  Active cover amount is rising without adequate price action. Will buy some if the retest is good.  $BTC $ETH $ENJ $FLOW $THETA $SAND $FIL $TROY $ONE $CERL $IRIS $ADA $XRP $DOGE $ATOM $LUNA $BNB $DODO $CELO $UNI $CAKE $SUSHI $LINK $NEAR https://t.co/7wpOP7uT09</t>
  </si>
  <si>
    <t>2021-11-22 12:23:52+00:00</t>
  </si>
  <si>
    <t>1462758730760540164</t>
  </si>
  <si>
    <t>IS about to break ATH. Send it.  $BTC $ETH  $ENJ $FLOW $THETA  $SAND $AXS $TVK $HOGE $CZ $STX $ROSE $TROY $ONE $CERL $IRIS $ANC $ADA $DIA $XRP $DOGE $ATOM $LUNA $BNB $DODO $CELO $UNI $CAKE $SUSHI $LINK $NEAR https://t.co/B6kjPUFnAh</t>
  </si>
  <si>
    <t>2021-11-22 12:22:19+00:00</t>
  </si>
  <si>
    <t>1462758338027003911</t>
  </si>
  <si>
    <t>$UNI woke up ready to put in work  Iâ€™ve been telling you  Spicy chart ðŸ”®</t>
  </si>
  <si>
    <t>2021-11-22 12:21:37+00:00</t>
  </si>
  <si>
    <t>1462758163053219849</t>
  </si>
  <si>
    <t>Gaming / Metaverse is the next big thing ! DYOR  $btc $eth $ada $feg $rsr $bnb $cake $doge $bake #safemoon $akita $shib $vra $uni $hbar  $matic $banana $SOL $movr $floki $naka $zkt $xpr $kitty #metaverse $elon $vet $blok $sand $mana $gm $xpr $naka</t>
  </si>
  <si>
    <t>wassimzahra1</t>
  </si>
  <si>
    <t>2021-11-22 12:20:02+00:00</t>
  </si>
  <si>
    <t>1462757762975342596</t>
  </si>
  <si>
    <t>Top ðŸ”Ÿ GAINING cryptocurrency this hour 1. $MANA or #MANA 2. $ORN or #ORN 3. $IOTX or #IOTX 4. $UNI or #UNI 5. $ENJ or #ENJ 6. $CRV or #CRV 7. $LPT or #LPT 8. $FIL or #FIL 9. $GTC or #GTC 10. $PLA or #PLA Show More https://t.co/Wd1UnIOBEG https://t.co/l7Fev88e12</t>
  </si>
  <si>
    <t>2021-11-22 12:18:30+00:00</t>
  </si>
  <si>
    <t>1462757378739392516</t>
  </si>
  <si>
    <t>#AugmentedFinance ðŸ’Ž $AGF $BTC $ETH $USDT $USDC $DAI #DeFi #YieldFarming $AAVE #compound $COMP #venus $XVS #benqi $QI $AVAX $LUNA $UNI $LINK $FTM $CAKE $LRC $MKR $CRV $UMA $BNT $ZRX $REN $SRM $DYDX $GRT $GNO $KAVA $LRC $SXP $NMR $OGN $COTI $RLC $DFI $KNC $XVS $REP https://t.co/DjmvPTYXdf</t>
  </si>
  <si>
    <t>2021-11-22 12:17:28+00:00</t>
  </si>
  <si>
    <t>1462757119367729153</t>
  </si>
  <si>
    <t>$UNI  UNI/USDT buy Price Limit: 21.49</t>
  </si>
  <si>
    <t>2021-11-22 12:04:18+00:00</t>
  </si>
  <si>
    <t>1462753805410332673</t>
  </si>
  <si>
    <t>$UNI âœ…  Increased 3.77% in 6.9 hour(s) ðŸ’µ Price - 21.58000000 USDT â±ï¸ [22 Nov] - 12:04:18 UTC #UNI #UNIUSDT #CryptoBOT</t>
  </si>
  <si>
    <t>2021-11-22 12:04:04+00:00</t>
  </si>
  <si>
    <t>1462753746099015680</t>
  </si>
  <si>
    <t>$UNI price is rising! $BTC market on #Binance. Current Price: Éƒ 0.00037720 Sharing = Pushing!</t>
  </si>
  <si>
    <t>2021-11-22 12:04:01+00:00</t>
  </si>
  <si>
    <t>1462753735994707968</t>
  </si>
  <si>
    <t>TOOK PROFIT * FOR $UNI LONG POSITION ENTRY PRICE:$21.464 EXIT PRICE:$21.58 START BALANCE:$10000 OLD BALANCE:$199544 NEW BALANCE:$210328.15206857974 DATE:2021-11-22 12:04:01.262095 ALGO NAME:ALT/BTC SPEED TRACKER ALGO ACCURACY:56%</t>
  </si>
  <si>
    <t>2021-11-22 12:03:19+00:00</t>
  </si>
  <si>
    <t>1462753559620038658</t>
  </si>
  <si>
    <t>2021-11-22 12:00:36+00:00</t>
  </si>
  <si>
    <t>1462752872949592070</t>
  </si>
  <si>
    <t>#LINK is trading at $27.41 -&amp;gt; Decreased by -2.54% in 1 hr   #UNI is trading at $21.37 -&amp;gt;Decreased by -1.46% in 1 hr   YOUR FAVORITE??   Like for $LINK | Retweet for $UNI</t>
  </si>
  <si>
    <t>2021-11-22 11:48:49+00:00</t>
  </si>
  <si>
    <t>1462749909048643585</t>
  </si>
  <si>
    <t>Now $mana go to moon Target 4$-5$   $sxp $link $xrp $etc $sc $one $gala $tlm $sand $enj $axs $alice $sol $bnb $matic $chz $dot $shib $ckb $sxt $doge $ogn $slp $gamefi $eth $ada $zrx $badger $coti $bts $nano $btc $eth $matic $sol $BNB $ftm $slp $etc $mana $stx $uni</t>
  </si>
  <si>
    <t>2021-11-22 11:45:52+00:00</t>
  </si>
  <si>
    <t>1462749166568804358</t>
  </si>
  <si>
    <t>$IOTA reached &amp;gt;$1.5 &amp;gt;15% profit in 5 hours   DM us or visit https://t.co/NQ53wKNpAF for access to OH2B Trading Indicator  $SHIB $BTC $ETH $LINK $DOT $SOL $BNB $MATIC $ICP $UNI $VET $AVAX $SLP $MANA $CRO $LRC $TABOO $SAND $GALA $ORN $KDA $UFO $ROSE $CRA $JOE $IMX $ATLAS $ENJ $FTM https://t.co/0vPmVUGO5J</t>
  </si>
  <si>
    <t>2021-11-22 11:34:05+00:00</t>
  </si>
  <si>
    <t>1462746202777309192</t>
  </si>
  <si>
    <t>boom guyzz ðŸŽ¯âœï¸ Must follow @Crypto69ine   If You Like TA . . $link $vet $btc $rsr $celr $one $ankr $iost $icp $yfii $band $atom    $avax $link $dot $luna $ada $xrp $doge $htr  $iotx $uni $sushi $sc $xvg $ckb $phb $ltc $inch $dot $sol $dent https://t.co/mXz86APfaz</t>
  </si>
  <si>
    <t>2021-11-22 11:31:33+00:00</t>
  </si>
  <si>
    <t>1462745564878151682</t>
  </si>
  <si>
    <t>Must follow ðŸ‘‰ @Crypto69ine   $link $vet  $rsr $celr $one $ankr $iost $icp  $atom $algo $utk $avax $dot $luna $ada $vra  $iotx $uni $sushi $sc $ltc $inch $sol $icx $matic $hot $coti $alice $omg $axs $lina $xtz $sol $qtum $poly $omg $lit $sol https://t.co/jarLx5NOgV</t>
  </si>
  <si>
    <t>2021-11-22 11:29:15+00:00</t>
  </si>
  <si>
    <t>1462744982863978496</t>
  </si>
  <si>
    <t>ðŸ‘‰I just joined the @metavpad IDO Whitelist   ðŸ”¥GET YOUR GUARANTEED IDO ALLOCATION TODAY! @bscpad @adapadofficial @nft_launch @gamezone_app @velaspad  $VLX $SOL $AVAX $BTC $ETH #VELAS $CAKE $UNI $ADA $KCC #nft #ADA #metaverse #nftcommunity #play https://t.co/mn5OfmtuiW</t>
  </si>
  <si>
    <t>IkmahIik2</t>
  </si>
  <si>
    <t>2021-11-22 11:24:21+00:00</t>
  </si>
  <si>
    <t>1462743753274232834</t>
  </si>
  <si>
    <t>Have fun staying poor  $ETH $AVAX $WAN $LINK $UNI https://t.co/3PtMloM91C</t>
  </si>
  <si>
    <t>2021-11-22 11:21:04+00:00</t>
  </si>
  <si>
    <t>1462742926413508612</t>
  </si>
  <si>
    <t>$DATX is next solana $BTC $xrp $ada $dot $theta $luna $link $doge $sol $uni $avax $matic $axs $trx $xrp $BTT $TRX #KUCOIN $btc $bnb $xrp $ada $dot $theta $luna $link $doge $sol $uni $avax $matic $axs $trx $atom $alpha https://t.co/FL3tVAxGRo</t>
  </si>
  <si>
    <t>2021-11-22 11:19:58+00:00</t>
  </si>
  <si>
    <t>1462742649702686721</t>
  </si>
  <si>
    <t>$RKITTY 50% down from ath sat at 2.5M MC next leg up will be biblical. It pumped from here to ath in one pump last week. Strap up kittyâ€™s   #MOVR $finn $joe $solar $woo $uni $dot $avax $shib $doge $pube #SAFEMOONARMY https://t.co/LH5ygBSvFg</t>
  </si>
  <si>
    <t>2021-11-22 11:16:39+00:00</t>
  </si>
  <si>
    <t>1462741815526936579</t>
  </si>
  <si>
    <t>#CHR $CHR really good on breakout from triangle.  https://t.co/uGriWZSxgV Follow us for more update  $SAND $THETA $AXS $CHZ $ENJ $MANA $UNI $LINK $AAVE $AMP $COMP https://t.co/PlUPhdOxqA</t>
  </si>
  <si>
    <t>2021-11-22 11:05:11+00:00</t>
  </si>
  <si>
    <t>1462738928969080834</t>
  </si>
  <si>
    <t>ðŸ”´ Swapped $168K in $UNI for $ETH on #UniswapV3 ðŸ¦„  ðŸ‹ ($11.1M) #0x28b8eA https://t.co/IYmW9pKeTG</t>
  </si>
  <si>
    <t>2021-11-22 11:03:19+00:00</t>
  </si>
  <si>
    <t>1462738457399336961</t>
  </si>
  <si>
    <t>The price of #Uniswap is currently $21.28  #Crypto $UNI #UNI  https://t.co/NW4JbWPRP8</t>
  </si>
  <si>
    <t>2021-11-22 11:01:03+00:00</t>
  </si>
  <si>
    <t>1462737887116492802</t>
  </si>
  <si>
    <t>RSI  15m  Overbought AlertðŸ”´  âœ…Symbol : $IOTA âœ…Price : 1.5408 âœ…RSI value : 80.97  Futures Heroes to follow top ROI people realtime. Link on profile and pinned tweet $XEC $AKRO $ZEN $XMR $LINK $ZIL $MTL $HNT $UNFI $UNI $LINA $1INCH $NEO</t>
  </si>
  <si>
    <t>2021-11-22 11:00:11+00:00</t>
  </si>
  <si>
    <t>1462737671508402176</t>
  </si>
  <si>
    <t>$BTC 57352 ; -2.48% $ETH 4203.2 ; -2.70% $BNB 573.7 ; -1.56% $ADA 1.819 ; -2.78% $DOGE 0.223 ; -2.19% $XRP 1.047 ; -2.46% $MATIC 1.566 ; -2.73% $DOT 40.17 ; -3.08% $UNI 21.38 ; -0.65% $SOL 222.8 ; +5.08% $LUNA 41.51 ; -3.21% $CAKE 15.6 ; +2.63% $SHIBA 0.000044 ; -1.68%</t>
  </si>
  <si>
    <t>2021-11-22 11:00:10+00:00</t>
  </si>
  <si>
    <t>1462737666093555713</t>
  </si>
  <si>
    <t>Whales are buying $UNI Last Price: 0.00037290 (Binance) Alerts in last 7 days: 3  $BTC #Binance #UNI https://t.co/62NjrT5v0d</t>
  </si>
  <si>
    <t>2021-11-22 10:50:34+00:00</t>
  </si>
  <si>
    <t>1462735249444687873</t>
  </si>
  <si>
    <t>@0xngmi No....  There are 5 DeFi blue chips. âœ…  Not going to change anytime soon IMO.   Tier 1:  $BTC, $ETH, $LINK, $CRV, $CVX  Tier 2:  $YFI, #AVAX, #FTM, #LUNA, $SOL $UNI $JOE $BOO  #Crypto #DeFi #NFTGiveaway</t>
  </si>
  <si>
    <t>2021-11-22 10:46:45+00:00</t>
  </si>
  <si>
    <t>1462734291159244802</t>
  </si>
  <si>
    <t>(2) It tracks the asset's MVRV scores across multiple timeframes and averages them out. Typically, low MVRV scores suggest that coins are undervalued and have more potential to the upside rather than the downside. Coins that I'm buying: $BTC $ETH $UNI $LINK not financial advice</t>
  </si>
  <si>
    <t>2021-11-22 10:44:20+00:00</t>
  </si>
  <si>
    <t>1462733682226040836</t>
  </si>
  <si>
    <t>Will  $dreams will be exit scam on #kucoin in future???  $shill $matic $bnb $kcs $ftm $ftg  $ioi $xcad $mana $sand $xtm $pyr $rfox $soul $cbc $haka $locg $xtm #nft $one $uni $sol $pyr $tel $nft $cwar</t>
  </si>
  <si>
    <t>2021-11-22 10:24:55+00:00</t>
  </si>
  <si>
    <t>1462728795861897221</t>
  </si>
  <si>
    <t>@konurozal @cryptomanran CRO is just like a million other coins that got boring 4 years ago.  its just another exchange coin.  if you dont understand exchange coins by now, then you have been lazy. $CRO $BNB $KCS $FTT $HT $OKB $UNI #1inch</t>
  </si>
  <si>
    <t>AbaseTruce</t>
  </si>
  <si>
    <t>2021-11-22 10:24:02+00:00</t>
  </si>
  <si>
    <t>1462728573031051265</t>
  </si>
  <si>
    <t>[Spot] By 2021-11-21 14:00 GMT, UNI total trading volume of 3,763,583UNI with a price change of 2.2% in last 24 hrs. #cryptocurrency #CryptoCapFlow $UNI https://t.co/YTdkJ4CBxO</t>
  </si>
  <si>
    <t>2021-11-22 10:21:26+00:00</t>
  </si>
  <si>
    <t>1462727916857532418</t>
  </si>
  <si>
    <t>Did everyone do the given task already? If not, still you have a chance to fill up the form and follow the instructions! @AirdropKingNews you are smart enough to know what to do!  What is inside of mystery box?ðŸ¤”  #MetaDex #DeFi $UNI $LINK $ALGO #NFT https://t.co/ffHgbwe4I4</t>
  </si>
  <si>
    <t>mhessay2</t>
  </si>
  <si>
    <t>2021-11-22 10:18:28+00:00</t>
  </si>
  <si>
    <t>1462727172007899137</t>
  </si>
  <si>
    <t>[Spot] By 2021-11-21 14:00 GMT, UNI had a price change of 2.2% with a total trading volume of 3,763,583UNI in last 24 hrs. #cryptocurrency #CryptoCapFlow $UNI https://t.co/Tm6jqlzdRm</t>
  </si>
  <si>
    <t>2021-11-22 10:18:09+00:00</t>
  </si>
  <si>
    <t>1462727093813493760</t>
  </si>
  <si>
    <t>$Pilot is back to 20m MC. Despite the huge panic (for NO reason) and overselling on the project, there are still over 2k holders who believe in it.  âœ…Staking is coming âœ…Integration on @arbitrum is coming âœ…Integration on @sushiswap soon âœ…Fundamentals are huge  $ICE $LIX $UNI</t>
  </si>
  <si>
    <t>2021-11-22 10:15:44+00:00</t>
  </si>
  <si>
    <t>1462726484129460226</t>
  </si>
  <si>
    <t>ðŸ‘‰I just joined the @LovelaceWorld @ADAPADOFFICIAL IDO Whitelist   ðŸ”¥GET YOUR GUARANTEED IDO ALLOCATION TODAY! @adapadofficial   TG:Â https://t.co/gu0fWmliPV  $VLX $SOL $AVAX $BTC $ETH #VELAS $CAKE $UNI $ADA $KCC #nft #ADA #cardano #blockch https://t.co/6jFiUWwokq</t>
  </si>
  <si>
    <t>Lan63999936</t>
  </si>
  <si>
    <t>2021-11-22 10:12:20+00:00</t>
  </si>
  <si>
    <t>1462725627765792770</t>
  </si>
  <si>
    <t>ðŸ‘‰I just joined the @LovelaceWorld @ADAPADOFFICIAL IDO Whitelist   ðŸ”¥GET YOUR GUARANTEED IDO ALLOCATION TODAY! @adapadofficial   TG:Â https://t.co/t4riLWDYfZ  $VLX $SOL $AVAX $BTC $ETH #VELAS $CAKE $UNI $ADA $KCC #nft #ADA #cardano #blockch https://t.co/5hKu7dev0m</t>
  </si>
  <si>
    <t>kermon778</t>
  </si>
  <si>
    <t>2021-11-22 10:00:03+00:00</t>
  </si>
  <si>
    <t>1462722538350399488</t>
  </si>
  <si>
    <t>The AusCryptoWizard Has Spoken! I believe @uniswap  is a sell. So I am going #SHORT on #UNI with a stop loss at 22.154. Take Profit Target: 20.8988  What do you think?   $UNI #uniswap #crypto #CryptoSignals  This is not financial advice!</t>
  </si>
  <si>
    <t>2021-11-22 09:55:12+00:00</t>
  </si>
  <si>
    <t>1462721315421532170</t>
  </si>
  <si>
    <t>@Heatherfernsby @BitFallOfficial $BTL #BTL  $eth $moc $uni $dot $ada $xrp $qnt #btc #ost #xlm #doge #shib #pac #atom #cryptocurrency https://t.co/zgSCjz3LSq</t>
  </si>
  <si>
    <t>JaxBel6</t>
  </si>
  <si>
    <t>2021-11-22 09:47:47+00:00</t>
  </si>
  <si>
    <t>1462719450491367424</t>
  </si>
  <si>
    <t>ðŸ‘‰I just joined the @metavpad IDO Whitelist   ðŸ”¥GET YOUR GUARANTEED IDO ALLOCATION TODAY! @bscpad @adapadofficial @nft_launch @gamezone_app @velaspad  $VLX $SOL $AVAX $BTC $ETH #VELAS $CAKE $UNI $ADA $KCC #nft #ADA #metaverse #nftcommunity #play https://t.co/czJfLtJzEr</t>
  </si>
  <si>
    <t>BakPouCoklat</t>
  </si>
  <si>
    <t>2021-11-22 09:34:16+00:00</t>
  </si>
  <si>
    <t>1462716048709464065</t>
  </si>
  <si>
    <t>ðŸ‘‰I just joined the @metavpad IDO Whitelist   ðŸ”¥GET YOUR GUARANTEED IDO ALLOCATION TODAY! @bscpad @adapadofficial @nft_launch @gamezone_app @velaspad  $VLX $SOL $AVAX $BTC $ETH #VELAS $CAKE $UNI $ADA $KCC #nft #ADA #metaverse #nftcommunity #play https://t.co/QM506RlLRH</t>
  </si>
  <si>
    <t>ApedShe</t>
  </si>
  <si>
    <t>2021-11-22 09:31:30+00:00</t>
  </si>
  <si>
    <t>1462715353658765312</t>
  </si>
  <si>
    <t>Last time to buy cheap $fold on @SushiSwap, it's a matter of hours before integration... thank me later ðŸ‘€â°  $sushi #Sushiswap @foldfinance @SushiSwap $mist $usdt $dai  #openMEV $uni</t>
  </si>
  <si>
    <t>lekkerdaggie</t>
  </si>
  <si>
    <t>2021-11-22 09:28:34+00:00</t>
  </si>
  <si>
    <t>1462714614353854466</t>
  </si>
  <si>
    <t>Add $UNI</t>
  </si>
  <si>
    <t>2021-11-22 09:20:40+00:00</t>
  </si>
  <si>
    <t>1462712625452621830</t>
  </si>
  <si>
    <t>@ZT_exchange @MilkywayExGB Their roadmap is comprehensive and clearly shows how it would become a one-stop DEX. With its clear vision, I would wait for similar market cap like $CAKE or maybe $UNI</t>
  </si>
  <si>
    <t>ghy_swest</t>
  </si>
  <si>
    <t>2021-11-22 09:09:55+00:00</t>
  </si>
  <si>
    <t>1462709919124234240</t>
  </si>
  <si>
    <t>#SpookyShiba @shibaSpooky @SpookyShibarmy   $Shiba $Dot $ada $feg $eth $Btc $wink $link $sol $pac $doge $xrp $avax $luna $ltc $uni $bnb $bch $veet $algo $trx $icp $ftt $mana $xmr $aave $kda $neo $bsv $zil $lpt $rvn $mina $okb https://t.co/2Z5G0Z0iH3</t>
  </si>
  <si>
    <t>spookyshibaTR</t>
  </si>
  <si>
    <t>2021-11-22 09:04:12+00:00</t>
  </si>
  <si>
    <t>1462708482302435330</t>
  </si>
  <si>
    <t>ðŸ‘‰I just joined the @LovelaceWorld @ADAPADOFFICIAL IDO Whitelist   ðŸ”¥GET YOUR GUARANTEED IDO ALLOCATION TODAY! @adapadofficial   TG:Â https://t.co/DEUD3W0awY  $VLX $SOL $AVAX $BTC $ETH #VELAS $CAKE $UNI $ADA $KCC #nft #ADA #cardano #blockch https://t.co/nGosBlXDtX</t>
  </si>
  <si>
    <t>ManzilacMarius</t>
  </si>
  <si>
    <t>2021-11-22 09:03:19+00:00</t>
  </si>
  <si>
    <t>1462708260453195776</t>
  </si>
  <si>
    <t>2021-11-22 09:00:57+00:00</t>
  </si>
  <si>
    <t>1462707662148222978</t>
  </si>
  <si>
    <t>ðŸ’“#BKEX Daily Data ï½œ Current Mining  ðŸ”¥Stable APY &amp;amp; Flexible Transfer $USDT $ETH $BTC $EOS $DOT         ðŸ’ŽOther 16 pools for you:  $BSV $LTC $UNI $BCH $OKB $ALGO $ATOM $XTZ $HT $BNB $TRB $GRIN $USDC $DAI $BEAM $MASS ðŸ‘‰ Open #BKEX App or https://t.co/ycnNm7U5sb https://t.co/FLfjJNZpvL</t>
  </si>
  <si>
    <t>2021-11-22 09:00:09+00:00</t>
  </si>
  <si>
    <t>1462707461043990528</t>
  </si>
  <si>
    <t>$BTC 57371 ; -2.32% $ETH 4202.2 ; -3.14% $BNB 571.0 ; -2.02% $ADA 1.804 ; -3.52% $DOGE 0.222 ; -2.41% $XRP 1.044 ; -2.41% $MATIC 1.559 ; -3.70% $DOT 40.13 ; -2.71% $UNI 21.29 ; -1.34% $SOL 216.5 ; +2.29% $LUNA 41.33 ; -3.72% $CAKE 15.64 ; +2.89% $SHIBA 0.000044 ; -2.82%</t>
  </si>
  <si>
    <t>2021-11-22 09:00:05+00:00</t>
  </si>
  <si>
    <t>1462707444736536576</t>
  </si>
  <si>
    <t>Itâ€™s Day 1 of Black â–ªï¸ Friday â–ªï¸ Crypto â–ªï¸ Week!   We've got exclusive offers on all your favourite crypto coming up including $BTC $XRP $ETH $UNI and more. We're kicking things with $WXT ðŸŽ‰  https://t.co/yFajBXOfGx https://t.co/qCIkYd0jph</t>
  </si>
  <si>
    <t>2021-11-22 08:59:33+00:00</t>
  </si>
  <si>
    <t>1462707309642194944</t>
  </si>
  <si>
    <t>$CHESS #CHESS Seems good to enter once this come up both the orange line.   https://t.co/QJephKDEy8 Follow us for more update  $SAND $THETA $AXS $CHZ $ENJ $MANA $UNI $LINK $AAVE $AMP $COMP https://t.co/wsPC3vulAo</t>
  </si>
  <si>
    <t>2021-11-22 08:58:26+00:00</t>
  </si>
  <si>
    <t>1462707028535611395</t>
  </si>
  <si>
    <t>Are you ready to pump $XRP??? ðŸ˜‰  Mark this post and the current $XRP price and come back in a week time to thank me  $BTC $ETH $DOT $SHIB $ATOM $ADA $LINK $LTC $ETC $BCH $SOL $MATIC $UNI $DYDX $DCXT $ROSE $MINA $ICP $GRT $AR $FIL $XLM $LUNA $BNB $CRO https://t.co/ZpbinNXvXz</t>
  </si>
  <si>
    <t>2021-11-22 08:53:38+00:00</t>
  </si>
  <si>
    <t>1462705821754839046</t>
  </si>
  <si>
    <t>[Spot] By 2021-11-21 14:00 GMT, UNI total trading volume of 3,763,633UNI and net cap flow of $2M in last 24 hrs. #cryptocurrency #CryptoCapFlow $UNI https://t.co/TEflUQ3tOX</t>
  </si>
  <si>
    <t>2021-11-22 08:51:00+00:00</t>
  </si>
  <si>
    <t>1462705160250028032</t>
  </si>
  <si>
    <t>Iâ€™m still surprised that people will use Coin Market Cap and not delete and boycott them  #dogelonmars @DogelonMars #bitcoinÂ Â Â Â  #btcÂ Â Â Â  #Solana $sol $matic $ada #bnbÂ Â Â Â  #tronÂ Â Â Â  #AVAX $kcs #KuCoin $tel #SAFEMOON $floki $luna $mir $pha $dot $uni #Metaverse $Tzki #buythedip</t>
  </si>
  <si>
    <t>moneyjunkie84</t>
  </si>
  <si>
    <t>2021-11-22 08:49:44+00:00</t>
  </si>
  <si>
    <t>1462704842267312128</t>
  </si>
  <si>
    <t>ðŸ‘‰I just joined the @metavpad IDO Whitelist   ðŸ”¥GET YOUR GUARANTEED IDO ALLOCATION TODAY! @bscpad @adapadofficial @nft_launch @gamezone_app @velaspad  $VLX $SOL $AVAX $BTC $ETH #VELAS $CAKE $UNI $ADA $KCC #nft #ADA #metaverse #nftcommunity #play https://t.co/ZODPVUj2Or</t>
  </si>
  <si>
    <t>Hamza40449728</t>
  </si>
  <si>
    <t>2021-11-22 08:46:00+00:00</t>
  </si>
  <si>
    <t>1462703900281114627</t>
  </si>
  <si>
    <t>$AVAX reached &amp;gt;$137.2 &amp;gt;43% profit in 1 week  DM us or visit https://t.co/NQ53wKNpAF for access to OH2B Trading Indicator  $SHIB $BTC $ETH $LINK $DOT $SOL $BNB $MATIC $ICP $UNI $VET $AVAX $SLP $MANA $CRO $LRC $TABOO $SAND $GALA $ORN $KDA $UFO $ROSE $CRA $JOE $IMX $ATLAS $ENJ $FTM https://t.co/pFlc2jxKUK</t>
  </si>
  <si>
    <t>2021-11-22 08:37:22+00:00</t>
  </si>
  <si>
    <t>1462701730932666369</t>
  </si>
  <si>
    <t>ðŸ‘‰I just joined the @LovelaceWorld @ADAPADOFFICIAL IDO Whitelist   ðŸ”¥GET YOUR GUARANTEED IDO ALLOCATION TODAY! @adapadofficial   TG:Â https://t.co/OIEZqpUSjh  $VLX $SOL $AVAX $BTC $ETH #VELAS $CAKE $UNI $ADA $KCC #nft #ADA #cardano #blockch https://t.co/6gw8KvOqau</t>
  </si>
  <si>
    <t>rexremy14</t>
  </si>
  <si>
    <t>2021-11-22 08:31:41+00:00</t>
  </si>
  <si>
    <t>1462700300087685122</t>
  </si>
  <si>
    <t>Already wrote once, but i'll do it again.  THIS PLACE IS GOLD.   $UNI $YFI $DOT $SUSHI $FRM $VET $ZIL $ZRX $ZEC $XMR $ICX $LINK $XTZ $BTC $ETH $XRP https://t.co/gBt6hcEN82</t>
  </si>
  <si>
    <t>1462700298997309442</t>
  </si>
  <si>
    <t>$jasmy  ðŸš€ðŸš€ðŸš€ðŸš€ðŸš€ 5$ $btc $eth $mkr $aave $comp $uni $link $xrp $doge $icp $ect $snx $sol $mln $qnt $farm $yfi $forth $storj $fil $mana $enj $ogn $bal $nmr $fet $ach $amp $ankr $zrx $ren $lrc $skl $celo $rlc $gtc $matic  https://t.co/f8WbW71HL8</t>
  </si>
  <si>
    <t>halreys</t>
  </si>
  <si>
    <t>2021-11-22 08:30:35+00:00</t>
  </si>
  <si>
    <t>1462700022617624576</t>
  </si>
  <si>
    <t>What is coming after moon? Look at that path ;) $CRV  $DOT $AAVE $COMP $SUSHI $VET $JUP $VXV $QNT $KSM $SOL $ETH $ADA $XRP $SHIB $UNI $HEX $AVAX $UTK $ATOM $LINK $JOE $XRP $BTC https://t.co/Gc9iYLYveB</t>
  </si>
  <si>
    <t>2021-11-22 08:28:58+00:00</t>
  </si>
  <si>
    <t>1462699616831356932</t>
  </si>
  <si>
    <t>$BTC obvious godzilla pattern.  $btc $eth $ada $bnb $xrp $dot $ltc $link $xlm $doge $uni $aave $eos $atom $trx $trx $avax $sol $xmr $btc https://t.co/oVy0WYCZYZ</t>
  </si>
  <si>
    <t>2021-11-22 08:27:48+00:00</t>
  </si>
  <si>
    <t>1462699323305574408</t>
  </si>
  <si>
    <t>$Matic up over 50% since the signal   $btc $eth $ada $bnb $xrp $sol $dot $doge $avax $uni $luna $ltc $link $bch $algo $wbtc $fil $icp $matic https://t.co/ygmsoKGk5v</t>
  </si>
  <si>
    <t>2021-11-22 08:25:53+00:00</t>
  </si>
  <si>
    <t>1462698839996084232</t>
  </si>
  <si>
    <t>$jasmy will go past .35 on @binance listing news. you better capture the moment if you awake $btc $eth $mkr $aave $comp $uni $link $xrp $doge $icp $ect $snx $sol $mln $nkn $storj $fil $mana $enj $ogn $bal $nmr $fet $ach $amp $ankr $zrx $ren $lrc $skl $celo $rlc $gtc $matic</t>
  </si>
  <si>
    <t>2021-11-22 08:20:02+00:00</t>
  </si>
  <si>
    <t>1462697364955746309</t>
  </si>
  <si>
    <t>Top ðŸ”Ÿ GAINING cryptocurrency this hour 1. $CRV or #CRV 2. $KEEP or #KEEP 3. $XLM or #XLM 4. $NKN or #NKN 5. $UNI or #UNI 6. $ANKR or #ANKR 7. $ZRX or #ZRX 8. $MASK or #MASK 9. $MIR or #MIR 10. $FET or #FET Show More https://t.co/Wd1UnIOBEG https://t.co/joXLq46vqu</t>
  </si>
  <si>
    <t>2021-11-22 08:17:52+00:00</t>
  </si>
  <si>
    <t>1462696821197877250</t>
  </si>
  <si>
    <t>I allready added $kiba on this dip ðŸ’Ž  ðŸ¦ŽðŸ¦Žâ¤ï¸ðŸ¦ŽðŸ¦Ž  @KibaInuKiba #kibacrew #KIBATOOLS  #eth #BSC $bnb $uni #uniswap https://t.co/IfktKvW3gE</t>
  </si>
  <si>
    <t>2021-11-22 08:12:38+00:00</t>
  </si>
  <si>
    <t>1462695503682949122</t>
  </si>
  <si>
    <t>@Route2FI $time - going bigger and planning to be decentralized gaming NFT currency  $ice - accumulating huge revenue from $uni v3 pools &amp;amp; @danielesesta himself told to expect record breaking revenues EOY  $spa - $Ohm + $spell + $mim put into one in $ftm only 2x backing with $charm airdrop</t>
  </si>
  <si>
    <t>2021-11-22 08:12:15+00:00</t>
  </si>
  <si>
    <t>1462695409374183426</t>
  </si>
  <si>
    <t>#WochenrÃ¼ckblick #Kryptomarkt Starke RÃ¼cksetzer fÃ¼r alle #KryptowÃ¤hrungen in der #KW46. ðŸ”´ $ETH verliert -9,5% ðŸ”´ðŸ”´ $BTC sinkt um -11,1% ðŸ”´ðŸ”´ $XRP gibt nach um - 12,7% ðŸ”´ðŸ”´ $UNI bÃ¼ÃŸt -14% ein ðŸ”´ðŸ”´ $BCH fÃ¤llt um -15,3%  (1/2) https://t.co/eivqLMHRlX</t>
  </si>
  <si>
    <t>2021-11-22 08:12:04+00:00</t>
  </si>
  <si>
    <t>1462695362003677188</t>
  </si>
  <si>
    <t>If you invested in $UNI a year ago Here's how you're doing today:  $100 --&amp;gt; $555  $500 --&amp;gt; $2779  $1000 --&amp;gt; $5559  $10,000 --&amp;gt; $55591  #UNISWAP #crypto</t>
  </si>
  <si>
    <t>2021-11-22 08:08:09+00:00</t>
  </si>
  <si>
    <t>1462694376090574849</t>
  </si>
  <si>
    <t>#etorro #shib $dot #finance $cmerge #KishuInu #SHI $uni #cash $trgi #ico #bitcoincash $elon #bscgems #CardanoCommunity #inu #MononokeInu #shiba #saitama #PensionPlan $PP  #inuecosystem #inurevolution #inuseason https://t.co/KlIiB7eqss</t>
  </si>
  <si>
    <t>2021-11-22 08:06:25+00:00</t>
  </si>
  <si>
    <t>1462693940575064064</t>
  </si>
  <si>
    <t>Does that mean #MI6 is using $LTO? ðŸ‘€ðŸ¤”ðŸ˜œ  $LTO #LTONetwork $UFO $STEAMX $AVAX $TIME $GALA $CRA  $ETH $BTC $TRAC $ADA $TRON $NEO $TRX $NEM $SHIB $DOT $DOGE #ocean $MITX $AVAX #passiveincome $LTC $BNB $BCH $XLM $XRP $AAVE $UNI $XTZ $EOS $LINK $VET $ZIL $SOL https://t.co/BF2j7HJ02V</t>
  </si>
  <si>
    <t>2021-11-22 08:05:39+00:00</t>
  </si>
  <si>
    <t>1462693747846754305</t>
  </si>
  <si>
    <t>[Spot] By 2021-11-21 14:00 GMT, UNI had a price change of 2.2% with a total trading volume of 3,763,583UNI in last 24 hrs. #cryptocurrency #CryptoCapFlow $UNI https://t.co/0LDQZUGSYZ</t>
  </si>
  <si>
    <t>2021-11-22 08:03:19+00:00</t>
  </si>
  <si>
    <t>1462693158396076034</t>
  </si>
  <si>
    <t>The price of #Uniswap is currently $21.26  #Crypto $UNI #UNI  https://t.co/NW4JbWPRP8</t>
  </si>
  <si>
    <t>2021-11-22 08:03:14+00:00</t>
  </si>
  <si>
    <t>1462693139848830979</t>
  </si>
  <si>
    <t>ðŸ‘‰I just joined the @metavpad IDO Whitelist   ðŸ”¥GET YOUR GUARANTEED IDO ALLOCATION TODAY! @bscpad @adapadofficial @nft_launch @gamezone_app @velaspad  $VLX $SOL $AVAX $BTC $ETH #VELAS $CAKE $UNI $ADA $KCC #nft #ADA #metaverse #nftcommunity #play https://t.co/yU2vI46b1S</t>
  </si>
  <si>
    <t>Mantapbanget18</t>
  </si>
  <si>
    <t>2021-11-22 08:01:15+00:00</t>
  </si>
  <si>
    <t>1462692639485173767</t>
  </si>
  <si>
    <t>[Spot] By 2021-11-21 14:00 GMT, UNI total trading volume of 3,763,633UNI with a price change of 2.3% in last 24 hrs. #cryptocurrency #CryptoCapFlow $UNI https://t.co/wS465MzPUD</t>
  </si>
  <si>
    <t>2021-11-22 08:00:28+00:00</t>
  </si>
  <si>
    <t>1462692441698586626</t>
  </si>
  <si>
    <t>Buy UNI/BTC at 0.0003704. $UNI</t>
  </si>
  <si>
    <t>2021-11-22 07:57:56+00:00</t>
  </si>
  <si>
    <t>1462691803103068160</t>
  </si>
  <si>
    <t>$CNS Price Prediction EO January 2022 . .@kucoincom . #Btc #Eth #USDtether #Bnb $Btc $Eth $Xrp $Dot $Link $Ada $Theta $Tfuel $Vra $Cns $Cnr $Vet $Zil $Usdt $Usdc $Dai $Bnb $Mswap $Uni $Xlm $Xmr $Ava $Super $Bmi $Kyl $Matter $Pkf $Polk $Reef $Aioz $Hoge $Doge $Movr #Catgirl</t>
  </si>
  <si>
    <t>2021-11-22 07:56:38+00:00</t>
  </si>
  <si>
    <t>1462691478250082305</t>
  </si>
  <si>
    <t>ðŸ‘‰I just joined the @metavpad IDO Whitelist   ðŸ”¥GET YOUR GUARANTEED IDO ALLOCATION TODAY! @bscpad @adapadofficial @nft_launch @gamezone_app @velaspad  $VLX $SOL $AVAX $BTC $ETH #VELAS $CAKE $UNI $ADA $KCC #nft #ADA #metaverse #nftcommunity #play https://t.co/9APhIGFqGu</t>
  </si>
  <si>
    <t>OgunyomiSamuel5</t>
  </si>
  <si>
    <t>2021-11-22 07:54:01+00:00</t>
  </si>
  <si>
    <t>1462690817701732354</t>
  </si>
  <si>
    <t>ðŸ‘‰I just joined the @LovelaceWorld @ADAPADOFFICIAL IDO Whitelist   ðŸ”¥GET YOUR GUARANTEED IDO ALLOCATION TODAY! @adapadofficial   TG:Â https://t.co/T6yxvnpOpl  $VLX $SOL $AVAX $BTC $ETH #VELAS $CAKE $UNI $ADA $KCC #nft #ADA #cardano #blockch https://t.co/WY1tXHowxs</t>
  </si>
  <si>
    <t>3980Zz</t>
  </si>
  <si>
    <t>2021-11-22 07:44:49+00:00</t>
  </si>
  <si>
    <t>1462688504526237700</t>
  </si>
  <si>
    <t>2021-11-22 07:37:32+00:00</t>
  </si>
  <si>
    <t>1462686672227684356</t>
  </si>
  <si>
    <t>#1 Crypto trading community hands down.   $BTC $ETH $SNTVT $TEL $VRA $RSR $UBX $DOGE $SHIB $BNB #BSC $XRP $ADA $UNI $LTC $DOT $LINK https://t.co/3xQoJhhONd</t>
  </si>
  <si>
    <t>2021-11-22 07:33:53+00:00</t>
  </si>
  <si>
    <t>1462685753004097538</t>
  </si>
  <si>
    <t>Have fun staying poor  $ETH $AVAX $WAN $LINK $UNI https://t.co/WvxhzNrPiA</t>
  </si>
  <si>
    <t>2021-11-22 07:29:01+00:00</t>
  </si>
  <si>
    <t>1462684529785597952</t>
  </si>
  <si>
    <t>Entire Market is down including $BTC, but $SHIB is leading the recovery.  $BTC  $ETH $LTC $ADA $XRP $SOL $AVAX $BNB $UNI $LINK $ALGO $MATIC $FTM $EGLD $CRO $CAKE $FLOW $QNT $KLAY $KSM $ONE $CRV $TRN https://t.co/9hxPjT670z</t>
  </si>
  <si>
    <t>2021-11-22 07:28:13+00:00</t>
  </si>
  <si>
    <t>1462684325401399297</t>
  </si>
  <si>
    <t>Profitable Crypto Trading Group  $ADA $XRP $DOT $UNI $BCH $LTC $LINK $ETC $AVAX $DAI $TRX $EOS $ATOM $MKR $SHIB $IOTA $SNX $YFI $BAT $FTM $BNT $PAX $BTC $ETH $KDA $PRE #crypto https://t.co/5gdYKeSz4Q</t>
  </si>
  <si>
    <t>2021-11-22 07:23:40+00:00</t>
  </si>
  <si>
    <t>1462683182789238790</t>
  </si>
  <si>
    <t>$Mana $Cake $Uni $Mbox $Trx  Accumulate Some Please</t>
  </si>
  <si>
    <t>2021-11-22 07:21:32+00:00</t>
  </si>
  <si>
    <t>1462682646757007364</t>
  </si>
  <si>
    <t>The ride to the top is never going to be easy  #dogelonmars @DogelonMars #bitcoinÂ Â Â  #btcÂ Â Â  #Solana $sol $matic $ada #bnbÂ Â Â  #tronÂ Â Â  #AVAX $kcs #KuCoin $tel #SAFEMOON $floki $luna $mir $pha $dot $uni #Metaverse $Tzki https://t.co/3x8kDRZX92</t>
  </si>
  <si>
    <t>2021-11-22 07:20:02+00:00</t>
  </si>
  <si>
    <t>1462682266354786304</t>
  </si>
  <si>
    <t>You've been asking - more token deposit options are live with our latest app update!ðŸ¤  - $ENJ @enjin  - $MANA @decentraland  - $UNI @Uniswap  - $USDC  â¤ï¸ VALR https://t.co/0BWkAf0KIN</t>
  </si>
  <si>
    <t>VALRdotcom</t>
  </si>
  <si>
    <t>1462682265302048770</t>
  </si>
  <si>
    <t>Top ðŸ”Ÿ GAINING cryptocurrency this hour 1. $PLA or #PLA 2. $ENJ or #ENJ 3. $SHIB or #SHIB 4. $IOTX or #IOTX 5. $STORJ or #STORJ 6. $MASK or #MASK 7. $BAT or #BAT 8. $UMA or #UMA 9. $COTI or #COTI 10. $UNI or #UNI Show More https://t.co/Wd1UnIOBEG https://t.co/xltpcFvcAL</t>
  </si>
  <si>
    <t>2021-11-22 07:16:58+00:00</t>
  </si>
  <si>
    <t>1462681495735189507</t>
  </si>
  <si>
    <t>TradeRhino $SAND 30Min Buy Signal Closed with    $COCOS $VRA $BLOK $BETA $EGLD $LPT $ENJ $BAKE $CAKE $UNI https://t.co/UyuAz0ZkUH</t>
  </si>
  <si>
    <t>2021-11-22 07:16:04+00:00</t>
  </si>
  <si>
    <t>1462681268580016130</t>
  </si>
  <si>
    <t>Patience is everything in crypto ðŸ’ŽðŸ’ŽðŸ’ŽðŸ’ŽðŸ’ŽðŸ’ŽðŸ’ŽðŸ’ŽðŸ’ŽðŸ’ŽðŸ’Ž  #dogelonmars @DogelonMars #bitcoinÂ Â Â  #btcÂ Â Â  #Solana $sol $matic $ada #bnbÂ Â Â  #tronÂ Â Â  #AVAX $kcs #KuCoin $tel #SAFEMOON $floki $luna $mir $pha $dot $uni #Metaverse $Tzki</t>
  </si>
  <si>
    <t>2021-11-22 07:13:54+00:00</t>
  </si>
  <si>
    <t>1462680723836395555</t>
  </si>
  <si>
    <t>$UNI is in shock after breaking Fibonacci 0.5, currently supported at Fibonacci 0.618, short volume is gradually shrinking, waiting for a rebound signal in the short term. Support 20.1 Pressure 22 #BTC #altcoin https://t.co/ylUuOjIJiO</t>
  </si>
  <si>
    <t>2021-11-22 07:13:15+00:00</t>
  </si>
  <si>
    <t>1462680560392814594</t>
  </si>
  <si>
    <t>LFG!!!! India ðŸ‡®ðŸ‡³ China ðŸ‡¨ðŸ‡³ Nigeria ðŸ‡³ðŸ‡¬ PUMP IT UP!!!! Letâ€™s travel to new galaxies!   #dogelonmars @DogelonMars #bitcoinÂ Â Â  #btcÂ Â Â  #Solana $sol $matic $ada #bnbÂ Â Â  #tronÂ Â Â  #AVAX $kcs #KuCoin $tel #SAFEMOON $floki $luna $mir $pha $dot $uni #Metaverse $Tzki https://t.co/pGKYn8jwzJ</t>
  </si>
  <si>
    <t>2021-11-22 07:12:55+00:00</t>
  </si>
  <si>
    <t>1462680476838211585</t>
  </si>
  <si>
    <t>ðŸ‘‰I just joined the @metavpad IDO Whitelist   ðŸ”¥GET YOUR GUARANTEED IDO ALLOCATION TODAY! @bscpad @adapadofficial @nft_launch @gamezone_app @velaspad  $VLX $SOL $AVAX $BTC $ETH #VELAS $CAKE $UNI $ADA $KCC #nft #ADA #metaverse #nftcommunity #play https://t.co/aEJmb2Rf7p</t>
  </si>
  <si>
    <t>MvK2311</t>
  </si>
  <si>
    <t>2021-11-22 07:03:19+00:00</t>
  </si>
  <si>
    <t>1462678060722008065</t>
  </si>
  <si>
    <t>2021-11-22 07:02:12+00:00</t>
  </si>
  <si>
    <t>1462677778352984066</t>
  </si>
  <si>
    <t>ðŸŸ¢ Buy $UNI [SHORT-TERM] #UNIUSDT Filled: 2.3618 #UNI / 50.00 #USDT Buy Price: $21.17  #Uniswap #Binance #Bitcoin</t>
  </si>
  <si>
    <t>2021-11-22 07:00:12+00:00</t>
  </si>
  <si>
    <t>1462677275724460033</t>
  </si>
  <si>
    <t>$BTC 57313 ; -3.20% $ETH 4179.0 ; -4.60% $BNB 566.9 ; -4.83% $ADA 1.789 ; -5.09% $DOGE 0.221 ; -3.60% $XRP 1.041 ; -4.18% $MATIC 1.551 ; -5.48% $DOT 39.7 ; -4.03% $UNI 21.07 ; -3.52% $SOL 219.1 ; +2.57% $LUNA 41.15 ; -5.72% $CAKE 15.15 ; -2.19% $SHIBA 0.000043 ; -5.21%</t>
  </si>
  <si>
    <t>2021-11-22 06:51:11+00:00</t>
  </si>
  <si>
    <t>1462675008778645505</t>
  </si>
  <si>
    <t>2021-11-22 06:48:13+00:00</t>
  </si>
  <si>
    <t>1462674261210894344</t>
  </si>
  <si>
    <t>ðŸ‘‰I just joined the @LovelaceWorld @ADAPADOFFICIAL IDO Whitelist   ðŸ”¥GET YOUR GUARANTEED IDO ALLOCATION TODAY! @adapadofficial   $VLX $SOL $AVAX $BTC $ETH #VELAS $CAKE $UNI $ADA $KCC #nft #ADA #cardano #blockchaingaming #nftcommunity   https://t.co/QsRwaboHJ1</t>
  </si>
  <si>
    <t>thamkeankur</t>
  </si>
  <si>
    <t>2021-11-22 06:47:27+00:00</t>
  </si>
  <si>
    <t>1462674065588695041</t>
  </si>
  <si>
    <t>ðŸ‘‰I just joined the @LovelaceWorld @ADAPADOFFICIAL IDO Whitelist   ðŸ”¥GET YOUR GUARANTEED IDO ALLOCATION TODAY! @adapadofficial   TG:Â https://t.co/4oc6eNwoK9  $VLX $SOL $AVAX $BTC $ETH #VELAS $CAKE $UNI $ADA $KCC #nft #ADA #cardano #blockch https://t.co/QsRwabGj7B</t>
  </si>
  <si>
    <t>2021-11-22 06:42:47+00:00</t>
  </si>
  <si>
    <t>1462672892718731265</t>
  </si>
  <si>
    <t>ðŸš€ $YGG  ðŸš€ Y ðŸš€ G ðŸš€ G ðŸš€   $Mbox $BTC $ETH $NEO $XLM $XRP $ADA  $OMG $SOL $LINK $Link $NEBL $LEND $BQX $Coti $ENJ $INS $REQ $AMB $OAX $TRX $VIBE  $TNT $XRP $CLV $VET $ZRX $uni $yfi $YFII $bnb #Charts  #BinanceSmartChain https://t.co/2VbQW02xez</t>
  </si>
  <si>
    <t>2021-11-22 06:42:41+00:00</t>
  </si>
  <si>
    <t>1462672868395962368</t>
  </si>
  <si>
    <t>@binance , swap added. $sushi and $uni are no longer needed. https://t.co/R3rkUG4sbw</t>
  </si>
  <si>
    <t>1Jc3ChWHTKFjuEi</t>
  </si>
  <si>
    <t>2021-11-22 06:39:48+00:00</t>
  </si>
  <si>
    <t>1462672141187354626</t>
  </si>
  <si>
    <t>Top 3 #dApps in the Crypto Exchange category and their active users for the last 7 days. @Uniswap ðŸ¦„ @traderjoe_xyz ðŸ¤– @QuickswapDEX ðŸ’± $ETH $UNI $QUICK #cryptotrading #Swap https://t.co/fWQ6uT9Yxw</t>
  </si>
  <si>
    <t>2021-11-22 06:38:32+00:00</t>
  </si>
  <si>
    <t>1462671824597172225</t>
  </si>
  <si>
    <t>Defi 2.0 will hit hard , now we are seeing gaming, L1â€™s pop off , probably all the cash will rotate to Defi in the end and every project just goes crazy Xâ€™s , my DeFi pick for best returns is $ALBT .   $aave $uni $ersdl $htr $kda $qnt $sol $avax</t>
  </si>
  <si>
    <t>mohamedkokate</t>
  </si>
  <si>
    <t>2021-11-22 06:34:51+00:00</t>
  </si>
  <si>
    <t>1462670896838197251</t>
  </si>
  <si>
    <t>[Spot] By 2021-11-21 14:00 GMT, UNI net cap flow of $2M with a price change of 2.2% in last 24 hrs. #cryptocurrency #CryptoCapFlow $UNI https://t.co/T5Ipgrfsis</t>
  </si>
  <si>
    <t>2021-11-22 06:34:41+00:00</t>
  </si>
  <si>
    <t>1462670854932897793</t>
  </si>
  <si>
    <t>Top 5 Mentions Updated Every 15 Minutes    [BETA STAGE] Except BTC and ETH      1- $AVAX:511365 point ðŸš€    2- $SOL:418197 point ðŸš€    3- $UNI:113524 point ðŸš€    4- $PSG:101360 point ðŸš€    5- $WBTC:84691 point ðŸš€</t>
  </si>
  <si>
    <t>2021-11-22 06:33:58+00:00</t>
  </si>
  <si>
    <t>1462670676150538246</t>
  </si>
  <si>
    <t>Where are all my crypto big steppers at?  #BigSteppin02Challenge #dogelonmars @DogelonMars #bitcoinÂ Â  #btcÂ Â  #Solana $sol $matic $ada #bnbÂ Â  #tronÂ Â  #AVAX $kcs #KuCoin $tel #SAFEMOON $floki $luna $mir $pha $dot $uni #Metaverse $Tzki https://t.co/ygj9gaFSJs</t>
  </si>
  <si>
    <t>2021-11-22 06:31:28+00:00</t>
  </si>
  <si>
    <t>1462670045566353413</t>
  </si>
  <si>
    <t>UNI/USDT [#Binance] Big Whales Buy Activity âœ³ 53.75K $UNI have been bought ðŸ’°Price: 21.08 USDT (0.86%) ðŸš¨Order Size: 1,133,451 USDT (5.01%) â³Duration: 14 minutes ðŸ“Š24h Vol: 22.62M USDT  Get all Alerts here: https://t.co/o4CEgy7jGS</t>
  </si>
  <si>
    <t>2021-11-22 06:31:07+00:00</t>
  </si>
  <si>
    <t>1462669958979014656</t>
  </si>
  <si>
    <t>#UNI - long alert ðŸ’°ðŸ’µ  Ticker     : $UNI Market   : UNI-PERP Volume  : $290,730 Price      : $21.063  $BTC #BTC $ETH #ETH</t>
  </si>
  <si>
    <t>2021-11-22 06:25:25+00:00</t>
  </si>
  <si>
    <t>1462668522010652674</t>
  </si>
  <si>
    <t>KSM/USDT-Long AL 371 TL 446,6 RL 407 SL 330 TG: https://t.co/XLEtEOB7lk https://t.co/OElxDd727y  $LINK $NEO $BTC $ETH $LTC $YFI $DOT $EOS $CAKE $DEFI $COMP $XRP $AAVE $CRV $UNI $BNB $DASH $ETC $BOND $WAVES $MKR $ALICE $KSM $XMR $SNX $ADA $DOGE $DCR $SKL $RVN $AKRO $NANO https://t.co/OE7CvldMgV</t>
  </si>
  <si>
    <t>2021-11-22 06:18:47+00:00</t>
  </si>
  <si>
    <t>1462666852518313988</t>
  </si>
  <si>
    <t>2021-11-22 06:17:44+00:00</t>
  </si>
  <si>
    <t>1462666590139342857</t>
  </si>
  <si>
    <t>2021-11-22 06:16:56+00:00</t>
  </si>
  <si>
    <t>1462666387504070657</t>
  </si>
  <si>
    <t>Enjoy 80% winning signals by joining our discord now..   $CRV $CELR $KEEP $SHIBA $KLEE $TABO $YOOSHI $ICP $BTC $SOL $FTM $ATOM $FTT $BNB $KCS $COMP $BLOK $AVAX $SUSHI $UNI $ZIL $IOTA $KUMA https://t.co/81DuDqASr7</t>
  </si>
  <si>
    <t>2021-11-22 06:14:53+00:00</t>
  </si>
  <si>
    <t>1462665871369801728</t>
  </si>
  <si>
    <t>INCREDIBLE  Crypto signals and updates!!  $BTC $USDT $BNB $ADA $DOGE $XRP $USDC $DOT $BUSD $UNI $BCH $SOL $LTC  $LINK $MATIC $WBTC $THETA $ETC $ICP $XLM $DAI $VET $ETH https://t.co/Lk0guMxPwC</t>
  </si>
  <si>
    <t>2021-11-22 06:09:41+00:00</t>
  </si>
  <si>
    <t>1462664563552256001</t>
  </si>
  <si>
    <t>best crypto discord group join here   $VET $BTC $ETH $DOGE $XRP $TRX $IOST $XLM $LINK $LTC $TEL $BNB $ADA $UNI $REN $DOT $SUSHI $NFT $ENJ $LUNA $DENT $ATOM $MATIC $NEO $DASH $KCS $ANKR $RVN https://t.co/OotpwqwAZB</t>
  </si>
  <si>
    <t>2021-11-22 06:04:55+00:00</t>
  </si>
  <si>
    <t>1462663363201273858</t>
  </si>
  <si>
    <t>ðŸ‘‰I just joined the @LovelaceWorld @ADAPADOFFICIAL IDO Whitelist   ðŸ”¥GET YOUR GUARANTEED IDO ALLOCATION TODAY! @adapadofficial   TG:Â https://t.co/iGnHdXC7I7  $VLX $SOL $AVAX $BTC $ETH #VELAS $CAKE $UNI $ADA $KCC #nft #ADA #cardano #blockch https://t.co/AMlgP7hA5m</t>
  </si>
  <si>
    <t>cryptojagg</t>
  </si>
  <si>
    <t>2021-11-22 06:03:19+00:00</t>
  </si>
  <si>
    <t>1462662962750046209</t>
  </si>
  <si>
    <t>The price of #Uniswap is currently $21.00  #Crypto $UNI #UNI  https://t.co/NW4JbWPRP8</t>
  </si>
  <si>
    <t>2021-11-22 06:02:54+00:00</t>
  </si>
  <si>
    <t>1462662854914494468</t>
  </si>
  <si>
    <t>#UNI is trading at $20.98 -&amp;gt; Decreased by -4.4% in 1 hr   #ICP is trading at $42.45 -&amp;gt;Decreased by -5.22% in 1 hr   Which one to SELL??   Like for $UNI | Retweet for $ICP</t>
  </si>
  <si>
    <t>2021-11-22 06:00:31+00:00</t>
  </si>
  <si>
    <t>1462662258006413314</t>
  </si>
  <si>
    <t>Live Crypto Prices (24h change)  BTC: $57,477.00 (-2.98%) ETH: $4,183.56 (-4.60%) ADA: $1.80 (-5.17%) UNI: $20.98 (-4.36%) VET: $0.1310 (-4.79%) MIOTA: $1.40 (+5.97%) FTT: $50.62 (-3.86%)  Powered by CoinGecko API $BTC $ETH $ADA $UNI $VET $MIOTA $FTT</t>
  </si>
  <si>
    <t>2021-11-22 05:57:58+00:00</t>
  </si>
  <si>
    <t>1462661613643878403</t>
  </si>
  <si>
    <t>ðŸ‘‰I just joined the @LovelaceWorld @ADAPADOFFICIAL IDO Whitelist   ðŸ”¥GET YOUR GUARANTEED IDO ALLOCATION TODAY! @adapadofficial   TG:Â https://t.co/S7qj1bdUT4  $VLX $SOL $AVAX $BTC $ETH #VELAS $CAKE $UNI $ADA $KCC #nft #ADA #cardano #blockch https://t.co/uq4TisLZrM</t>
  </si>
  <si>
    <t>AydogOzgur</t>
  </si>
  <si>
    <t>2021-11-22 05:40:30+00:00</t>
  </si>
  <si>
    <t>1462657216889114624</t>
  </si>
  <si>
    <t>ðŸ‘‰I just joined the @metavpad IDO Whitelist   ðŸ”¥GET YOUR GUARANTEED IDO ALLOCATION TODAY! @bscpad @adapadofficial @nft_launch @gamezone_app @velaspad  $VLX $SOL $AVAX $BTC $ETH #VELAS $CAKE $UNI $ADA $KCC #nft #ADA #metaverse #nftcommunity #play https://t.co/zgyIsEC0y2</t>
  </si>
  <si>
    <t>Inori26697313</t>
  </si>
  <si>
    <t>2021-11-22 05:14:31+00:00</t>
  </si>
  <si>
    <t>1462650681752489987</t>
  </si>
  <si>
    <t>â†“ #UNI PRICE = 20,85 ï¿½ï¿½ Rank = #18 â« 24-hour: â¬ Low: 20,77 High: 22,18 CHANGING = -4,88 â–…â–ƒâ–  â–¼ BELOW 30-day average â–¼ BELOW 7-day average âœ FIBO DATA âœ ï¸» R3= 24,05 ï¸» R2= 23,0163 ï¸» R1= 21,7374 ï¸¼ S1= 19,67 $UNI</t>
  </si>
  <si>
    <t>2021-11-22 05:10:52+00:00</t>
  </si>
  <si>
    <t>1462649760834277378</t>
  </si>
  <si>
    <t>Itâ€™s like the Red Sea out there - buckets of the brown stuff flying around like confetti.  $ankr $btc $eth $mkr $aave $grt $oxt $shiba $ada $comp $uni $link $xrp $doge $icp $ect $snx $sol $mln $nkn $storj $fil $mana $enj $ogn $bal $nmr $fet $ach $amp $ankr $zrx $ren #Crypto https://t.co/nFoGm06Z4q</t>
  </si>
  <si>
    <t>2021-11-22 05:08:17+00:00</t>
  </si>
  <si>
    <t>1462649112545742858</t>
  </si>
  <si>
    <t>$UNI ðŸ”» Decreased 3.55% in 2 day(s) ðŸ’µ Price - 20.79000000 USDT â±ï¸ [22 Nov] - 05:08:17 UTC #UNI #UNIUSDT #CryptoBOT</t>
  </si>
  <si>
    <t>2021-11-22 05:03:20+00:00</t>
  </si>
  <si>
    <t>1462647863712919555</t>
  </si>
  <si>
    <t>2021-11-22 05:02:55+00:00</t>
  </si>
  <si>
    <t>1462647759933083653</t>
  </si>
  <si>
    <t>3/ðŸ§µ $JOE  - outperforms other #DEX: (+10.39% marketcap, +27.64% TVL) - 21/11 #ATH 5.09 - $PENDLE farms TBC - #MEXC listing - Surpasses $UNI in 7day users  - on @_FrogRadio ! ðŸ¸ðŸ¸ - [ $BOO x $JOE], [ $BOO x $AVAX] farm live ... https://t.co/z7d1tysjhb</t>
  </si>
  <si>
    <t>2021-11-22 05:02:53+00:00</t>
  </si>
  <si>
    <t>1462647754262343690</t>
  </si>
  <si>
    <t>2/ðŸ§µ - $AVAX 144 ATH Deloitte and Binance listing - $QI on $BSC launchpool  - $BSC x Arbitrum 1 - $AAVE Arc 1st market - Brave #Ethereum browser wallet  - Report: IL V3 $UNI 50% LPs lose money - Acala first $DOT parachain - $MATIC zkSTARK scaling solution ..</t>
  </si>
  <si>
    <t>2021-11-22 05:02:28+00:00</t>
  </si>
  <si>
    <t>1462647646015864832</t>
  </si>
  <si>
    <t>@ninafxbackup $UNI and $IMX and $GODS</t>
  </si>
  <si>
    <t>DiamondFanAct</t>
  </si>
  <si>
    <t>2021-11-22 05:00:11+00:00</t>
  </si>
  <si>
    <t>1462647070813265920</t>
  </si>
  <si>
    <t>$BTC 57070 ; -2.62% $ETH 4154.9 ; -4.06% $BNB 567.0 ; -3.81% $ADA 1.786 ; -4.84% $DOGE 0.22 ; -3.07% $XRP 1.033 ; -3.86% $MATIC 1.54 ; -4.88% $DOT 39.92 ; -2.58% $UNI 20.86 ; -3.87% $SOL 217.0 ; +2.74% $LUNA 40.84 ; -6.50% $CAKE 14.83 ; -4.50% $SHIBA 0.000043 ; -5.51%</t>
  </si>
  <si>
    <t>2021-11-22 04:55:31+00:00</t>
  </si>
  <si>
    <t>1462645899612639242</t>
  </si>
  <si>
    <t>ðŸ‘‰I just joined the @LovelaceWorld @ADAPADOFFICIAL IDO Whitelist   ðŸ”¥GET YOUR GUARANTEED IDO ALLOCATION TODAY! @adapadofficial   TG:Â https://t.co/z3MQDCJJzr  $VLX $SOL $AVAX $BTC $ETH #VELAS $CAKE $UNI $ADA $KCC #nft #ADA #cardano #blockch https://t.co/9fdveXq5js</t>
  </si>
  <si>
    <t>VickyC07133713</t>
  </si>
  <si>
    <t>2021-11-22 04:52:36+00:00</t>
  </si>
  <si>
    <t>1462645165068148741</t>
  </si>
  <si>
    <t>$TLM Exactly as predicted ðŸ‘ Hit the level i marked and went down from there. $BTC $ETH $XRP $XLM $DOT $SOL $LINK $Doge $SHIB $LTC $CHR $Mana $Sand $Mbox $Gala $AXS $Luna $Avax $UNI $Matic $ADA $Algo $Fil $Theta $CRV $CRO $FTM $GRT $Floki $XVG $USDT $USDC $EGLD $DEXE https://t.co/3xGZWFoDZk https://t.co/HN4ydhPapu</t>
  </si>
  <si>
    <t>2021-11-22 04:46:18+00:00</t>
  </si>
  <si>
    <t>1462643578988027904</t>
  </si>
  <si>
    <t>[Spot] By 2021-11-21 14:00 GMT, UNI total trading volume of 3,763,583UNI with a price change of 2.2% in last 24 hrs. #cryptocurrency #CryptoCapFlow $UNI https://t.co/hGPvPsdV36</t>
  </si>
  <si>
    <t>2021-11-22 04:37:06+00:00</t>
  </si>
  <si>
    <t>1462641265728651268</t>
  </si>
  <si>
    <t>@95_irene @Uniswap But $UNI still doing some movement...$CAKE going in opposite direction ðŸ¤¦</t>
  </si>
  <si>
    <t>rd__hacker</t>
  </si>
  <si>
    <t>2021-11-22 04:29:05+00:00</t>
  </si>
  <si>
    <t>1462639247584731138</t>
  </si>
  <si>
    <t>It will be here before you know   $BTC $LINK $ETH $TEL $UNI $BNB $CAKE $KCS $DOT $XLM $DOGE  $EOS $COTI $OCEAN $ZEC $ADA $XRP $ADS $TRX $MATIC $AXS $EGLD $ICP $ETC https://t.co/XvCr8KUJ2v</t>
  </si>
  <si>
    <t>2021-11-22 04:25:23+00:00</t>
  </si>
  <si>
    <t>1462638316801695747</t>
  </si>
  <si>
    <t>ðŸ‘‰I just joined the @metavpad IDO Whitelist   ðŸ”¥GET YOUR GUARANTEED IDO ALLOCATION TODAY! @bscpad @adapadofficial @nft_launch @gamezone_app @velaspad  $VLX $SOL $AVAX $BTC $ETH #VELAS $CAKE $UNI $ADA $KCC #nft #ADA #metaverse #nftcommunity #play https://t.co/pvCOn8jL8l</t>
  </si>
  <si>
    <t>yemrem63</t>
  </si>
  <si>
    <t>2021-11-22 04:24:15+00:00</t>
  </si>
  <si>
    <t>1462638030645198849</t>
  </si>
  <si>
    <t>Have fun staying poor  $ETH $AVAX $WAN $LINK $UNI https://t.co/42uYYRGbG6</t>
  </si>
  <si>
    <t>2021-11-22 04:09:42+00:00</t>
  </si>
  <si>
    <t>1462634366895538180</t>
  </si>
  <si>
    <t>$UNI 24h Chart #Uniswap    #crypto #cryptocurrencies #hodl #blockchain #cryptotrading https://t.co/3H4o5oYMQ0</t>
  </si>
  <si>
    <t>2021-11-22 04:03:30+00:00</t>
  </si>
  <si>
    <t>1462632806060892162</t>
  </si>
  <si>
    <t>The price of #Uniswap is currently $21.07  #Crypto $UNI #UNI  https://t.co/NW4JbWPRP8</t>
  </si>
  <si>
    <t>2021-11-22 04:02:44+00:00</t>
  </si>
  <si>
    <t>1462632615735742464</t>
  </si>
  <si>
    <t>$MTA reached &amp;gt;$1.74 &amp;gt;40% profit in 5 days  DM us or visit https://t.co/NQ53wKNpAF for access to OH2B Trading Indicator  $SHIB $BTC $ETH $LINK $DOT $SOL $BNB $MATIC $ICP $UNI $VET $AVAX $SLP $MANA $CRO $LRC $TABOO $SAND $GALA $ORN $KDA $UFO $ROSE $CRA $JOE $IMX $ATLAS $ENJ $FTM https://t.co/tIcfF5VT0b</t>
  </si>
  <si>
    <t>2021-11-22 04:00:31+00:00</t>
  </si>
  <si>
    <t>1462632058430398469</t>
  </si>
  <si>
    <t>Live Crypto Prices (24h change)  BTC: $57,466.00 (-2.42%) ETH: $4,179.88 (-4.19%) UNI: $20.95 (-3.51%) BTT: $0.0033 (-2.73%) VET: $0.1297 (-4.66%) EOS: $4.14 (-2.85%) ALGO: $1.75 (-2.13%)  Powered by CoinGecko API $BTC $ETH $UNI $BTT $VET $EOS $ALGO</t>
  </si>
  <si>
    <t>2021-11-22 04:00:10+00:00</t>
  </si>
  <si>
    <t>1462631967841734661</t>
  </si>
  <si>
    <t>$UNI Current Price (USD):  $20.96 #UNISWAP UNI 24h Volume (USD):    $185237484 UNI Market Cap (USD):    $13158790619</t>
  </si>
  <si>
    <t>2021-11-22 03:55:07+00:00</t>
  </si>
  <si>
    <t>1462630700020944899</t>
  </si>
  <si>
    <t>ðŸ‘‹ $UNI https://t.co/WRmDMpgkdS</t>
  </si>
  <si>
    <t>2021-11-22 03:46:39+00:00</t>
  </si>
  <si>
    <t>1462628565879459843</t>
  </si>
  <si>
    <t>@MarketCapOf Maiar $MEX &amp;amp; $UNI ðŸ¤” letâ€™s get it to display on @MarketCapOf https://t.co/yEAKMNDsV6</t>
  </si>
  <si>
    <t>JacobPiper808</t>
  </si>
  <si>
    <t>2021-11-22 03:40:40+00:00</t>
  </si>
  <si>
    <t>1462627062972358660</t>
  </si>
  <si>
    <t>Crpyto lost for this week (Not FI advice)   $Algo $Matic $Sushi $Uni $Link $Ada $Cro</t>
  </si>
  <si>
    <t>96_Abundance</t>
  </si>
  <si>
    <t>2021-11-22 03:36:39+00:00</t>
  </si>
  <si>
    <t>1462626049305546761</t>
  </si>
  <si>
    <t>ðŸ‘‰I just joined the @metavpad IDO Whitelist   ðŸ”¥GET YOUR GUARANTEED IDO ALLOCATION TODAY! @bscpad @adapadofficial @nft_launch @gamezone_app @velaspad  $VLX $SOL $AVAX $BTC $ETH #VELAS $CAKE $UNI $ADA $KCC #nft #ADA #metaverse #nftcommunity #play https://t.co/3UrOla3jUi</t>
  </si>
  <si>
    <t>DivinaJ44759625</t>
  </si>
  <si>
    <t>2021-11-22 03:23:42+00:00</t>
  </si>
  <si>
    <t>1462622792365625346</t>
  </si>
  <si>
    <t>$vgx @binance listing $btc $eth $mkr $aave $comp $uni $link $xrp $doge $icp $ect $snx $sol $mln $nkn $storj $fil $mana $enj $ogn $bal $nmr $fet $ach $amp $ankr $zrx $ren $lrc $skl $celo $rlc $gtc $matic $cro $gala $axs $avax $poly https://t.co/3XAjO4vOF6</t>
  </si>
  <si>
    <t>2021-11-22 03:23:25+00:00</t>
  </si>
  <si>
    <t>1462622722664636419</t>
  </si>
  <si>
    <t>[Spot] By 2021-11-21 14:00 GMT, UNI total trading volume of 3,763,583UNI with a price change of 2.2% in last 24 hrs. #cryptocurrency #CryptoCapFlow $UNI https://t.co/NvmdATaRZC</t>
  </si>
  <si>
    <t>2021-11-22 03:20:55+00:00</t>
  </si>
  <si>
    <t>1462622092004708363</t>
  </si>
  <si>
    <t>$UNI governance must be very proud of themselves  #DeFi governance  + echo chamber = ðŸ¤¡  $CRV ðŸ‘‘ https://t.co/Mbf2OlgRow https://t.co/Wl2b5S4IX7</t>
  </si>
  <si>
    <t>2021-11-22 03:15:31+00:00</t>
  </si>
  <si>
    <t>1462620734417780739</t>
  </si>
  <si>
    <t>[Spot] By 2021-11-21 14:00 GMT, UNI net cap flow of $2M with a price change of 2.3% in last 24 hrs. #cryptocurrency #CryptoCapFlow $UNI https://t.co/RYX4n42OBW</t>
  </si>
  <si>
    <t>2021-11-22 03:13:33+00:00</t>
  </si>
  <si>
    <t>1462620236641824768</t>
  </si>
  <si>
    <t>Buy $mana 3$ Target 4$-5$   $sxp $link $xrp $etc $sc $one $gala $tlm $sand $enj $axs $alice $sol $bnb $matic $chz $dot $shib $ckb $sxt $doge $ogn $slp $gamefi $eth $ada $zrx $badger $coti $bts $nano $btc $eth $matic $sol $BNB $ftm $slp $etc $mana $stx $uni https://t.co/ylreivjsqX</t>
  </si>
  <si>
    <t>2021-11-22 03:12:12+00:00</t>
  </si>
  <si>
    <t>1462619897721024517</t>
  </si>
  <si>
    <t>Buy $mana 3$ Target 4$-5$   $sxp $link $xrp $etc $sc $one $gala $tlm $sand $enj $axs $alice $sol $bnb $matic $chz $dot $shib $ckb $sxt $doge $ogn $slp $gamefi $eth $ada $zrx $badger $coti $bts $nano $btc $eth $matic $sol $BNB $ftm $slp $etc $mana $stx $uni https://t.co/SUCo3A9bpn</t>
  </si>
  <si>
    <t>2021-11-22 03:05:15+00:00</t>
  </si>
  <si>
    <t>1462618149375729667</t>
  </si>
  <si>
    <t>We need a dedicated â€œBEWARE OF SCAMMERâ€ Rug pull Twitter page   #dogelonmars @DogelonMars #bitcoinÂ  #btcÂ  #Solana $sol $matic $ada #bnbÂ  #tronÂ  #AVAX $kcs #KuCoin $tel #SAFEMOON $floki $luna $mir $pha $dot $uni #Metaverse $Tzki</t>
  </si>
  <si>
    <t>2021-11-22 03:03:29+00:00</t>
  </si>
  <si>
    <t>1462617704632918016</t>
  </si>
  <si>
    <t>The price of #Uniswap is currently $21.09  #Crypto $UNI #UNI  https://t.co/NW4JbWPRP8</t>
  </si>
  <si>
    <t>2021-11-22 03:03:07+00:00</t>
  </si>
  <si>
    <t>1462617612374974468</t>
  </si>
  <si>
    <t>#BNB is trading at $571.26 -&amp;gt; Decreased by -4.43% in 1 hr   #UNI is trading at $21.09 -&amp;gt;Decreased by -3.33% in 1 hr   Which one to BUY MORE??   Like for $BNB | Retweet for $UNI</t>
  </si>
  <si>
    <t>2021-11-22 03:00:45+00:00</t>
  </si>
  <si>
    <t>1462617015412158469</t>
  </si>
  <si>
    <t>Congratz VeryBridgeCounty on long positionðŸ‘  âœ…Symbol : $CELR âœ…ROE : %86.37 âœ…Entry : 0.14934 âœ…Exit : 0.15846  Futures Heroes to follow top ROI people realtime. Link on profile and pinned tweet $XTZ $YFI $UNI $YFII $SKL $RVN</t>
  </si>
  <si>
    <t>2021-11-22 03:00:13+00:00</t>
  </si>
  <si>
    <t>1462616880414445572</t>
  </si>
  <si>
    <t>$BTC 57653 ; -2.31% $ETH 4185.7 ; -4.13% $BNB 569.8 ; -4.31% $ADA 1.799 ; -4.56% $DOGE 0.222 ; -3.09% $XRP 1.038 ; -3.72% $MATIC 1.57 ; -4.15% $DOT 40.38 ; -2.48% $UNI 20.99 ; -3.22% $SOL 222.6 ; +4.77% $LUNA 41.91 ; -5.09% $CAKE 14.75 ; -5.69% $SHIBA 0.000043 ; -5.54%</t>
  </si>
  <si>
    <t>2021-11-22 02:57:16+00:00</t>
  </si>
  <si>
    <t>1462616139054338055</t>
  </si>
  <si>
    <t>$FIBO ðŸ’Ž  $cns $cake $feg $uni $bake $shib $doge $trx $sol $vet $eth $btc $blok #NFT  $BNB #SHIB #BSC  #BNB  #btc $one #HarmonyONE  $vra $life https://t.co/iqc5VgPJjZ</t>
  </si>
  <si>
    <t>Maxi55Max</t>
  </si>
  <si>
    <t>2021-11-22 02:44:54+00:00</t>
  </si>
  <si>
    <t>1462613027593887748</t>
  </si>
  <si>
    <t>ðŸ’¥Introducing @Eggtoken_eth on #Uniswap!  $EGG is THE most liked egg on #Instagram  ðŸ¥šhttps://t.co/KXVUkw44gR  #DexToolsðŸ‘‰ðŸ¼https://t.co/UwbXXwxjye  ðŸ¥šMcap under $800K  https://t.co/ckTQCouXnZ  ðŸ¥šhttps://t.co/dEKtKHx6UL  #bitcoin #crypto $eth $uni $btc #defi $sol #memecoin #nft https://t.co/hilX0Omneg</t>
  </si>
  <si>
    <t>2021-11-22 02:42:44+00:00</t>
  </si>
  <si>
    <t>1462612482917343234</t>
  </si>
  <si>
    <t>stoploss   $fil 51.47  $uni 20.05  $kava  4.8  $icp 40.6</t>
  </si>
  <si>
    <t>2021-11-22 02:41:01+00:00</t>
  </si>
  <si>
    <t>1462612049247277056</t>
  </si>
  <si>
    <t>scalp tp   $fil 54.5, 56  $uni 23.5  $kava $5.5  $icp $45, 46.49, 48.6</t>
  </si>
  <si>
    <t>2021-11-22 02:40:11+00:00</t>
  </si>
  <si>
    <t>1462611842371620874</t>
  </si>
  <si>
    <t>Probably nothing with the volume on Flow Blockchain $flow ----- $btc $eth $link $bat $avax $zec $crv $luna $fet $hbar $grt $ltc $ilv $pyr $aave $sushi $uni $omi $shib $odge $snd $bana #cryptopunk #metaver $tsla $msft https://t.co/TQu0hBsTUI</t>
  </si>
  <si>
    <t>frikininfluncer</t>
  </si>
  <si>
    <t>2021-11-22 02:38:04+00:00</t>
  </si>
  <si>
    <t>1462611307971104773</t>
  </si>
  <si>
    <t>im long on $fil $uni $kava and $icp, have extra orders below entry</t>
  </si>
  <si>
    <t>2021-11-22 02:20:46+00:00</t>
  </si>
  <si>
    <t>1462606952534532096</t>
  </si>
  <si>
    <t>@zenfuse_io getting my $ZEFU on $UNI and $CAKE</t>
  </si>
  <si>
    <t>CryptoG40386421</t>
  </si>
  <si>
    <t>2021-11-22 02:18:58+00:00</t>
  </si>
  <si>
    <t>1462606501214932999</t>
  </si>
  <si>
    <t>ðŸš€ðŸš€   #crypto #cryptocurrency #trading #auroxnation #TRADINGTIPS #alts #altszn #altcoin #Altcoins #cryptotwitter  #Aurox #BitcoinÂ  #binance #kucoin #coinbase #ftx  #bitfinex $eth $bsc $zil $ren $perp  $celo $ftm $axs $ar $xdc $egld $xec $urus $xtz $uni $sfi $luna $avax $btc https://t.co/dQwjqkB4yO</t>
  </si>
  <si>
    <t>2021-11-22 02:15:24+00:00</t>
  </si>
  <si>
    <t>1462605605475168266</t>
  </si>
  <si>
    <t>Swing ðŸš¥  $UNI ðŸŸ¡ $21.19 $LTC ðŸŸ¡ $216.30 $AVAX ðŸŸ¢ $131.91 $BUSD ðŸŸ¡ $1.00 $LINK ðŸŸ¡ $28.04 $BCH ðŸŸ¡ $566.10 $ALGO ðŸŸ¡ $1.77 $SHIB ðŸŸ¡ $0.00 $MATIC ðŸŸ¡ $1.58 $XLM ðŸŸ¡ $0.34  https://t.co/xzqH6LyCnS</t>
  </si>
  <si>
    <t>2021-11-22 02:07:20+00:00</t>
  </si>
  <si>
    <t>1462603575276621826</t>
  </si>
  <si>
    <t>Will u buy a house ðŸ  in #BitcoinCity   #BTC $ETH $XRP $USDT $BNB $DOGE $TRX $LTC $LINK $DOT $XLM $USDC $BCH $EOS $DAI $AAVE $YFI $UNI  $SHIB $ADA $XMR $KSM $CRO $SUSHI $SNX $DASH $BAT $ENJ $CRV $BTT $CAKE $TWT $BSC $MATIC $SOL $ETC $VET $CLU $FEG</t>
  </si>
  <si>
    <t>2021-11-22 02:05:32+00:00</t>
  </si>
  <si>
    <t>1462603119997579267</t>
  </si>
  <si>
    <t>$GRT ðŸ˜Ž Buy and wait you will see .  $shib   $btc $eth $mkr $aave $comp $uni $link $xrp $doge $icp $ect $snx $sol $mln $qnt $farm $yfi $forth $storj $fil $mana $enj $ogn $bal $nmr $fet $ach $amp $ankr $zrx $ren $lrc $skl $celo $rlc $gtc $matic $crv https://t.co/IkrVqrz7od</t>
  </si>
  <si>
    <t>2021-11-22 02:04:56+00:00</t>
  </si>
  <si>
    <t>1462602971326259211</t>
  </si>
  <si>
    <t>The only reason $PLA hasnâ€™t popped off yet is because people donâ€™t know itâ€™s gaming potential! Small sell walls!! $btc $eth $shib $floki $avax $ach $asm $omg $storj $jasmy $xyo $gm $gala $mana $poly $dot $link $req $ankr $skl $sushi $bounce $trac $tru $uni $lrc $iotx $kitty https://t.co/Wbf237uChF</t>
  </si>
  <si>
    <t>2021-11-22 02:04:24+00:00</t>
  </si>
  <si>
    <t>1462602835858583556</t>
  </si>
  <si>
    <t>INCREDIBLE  Crypto signals and updates!!  $BNB $DOT $AAVE $COMP $SUSHI $VET $JUP $VXV $QNT $KSM $SOL $ETH $ADA $XRP $SHIB $UNI $HEX $AVAX $UTK $ATOM $LINK $JOE $XRP $BTC https://t.co/dcGSfnsPFD</t>
  </si>
  <si>
    <t>2021-11-22 02:03:19+00:00</t>
  </si>
  <si>
    <t>1462602562851463168</t>
  </si>
  <si>
    <t>The price of #Uniswap is currently $21.31  #Crypto $UNI #UNI  https://t.co/NW4JbWPRP8</t>
  </si>
  <si>
    <t>2021-11-22 02:00:17+00:00</t>
  </si>
  <si>
    <t>1462601798108082179</t>
  </si>
  <si>
    <t>$UNI Oversold condition detected (Long Signal) Success Rate: 80.9% (305/377) Average Gain: 1.89% Chart Period: 30 https://t.co/qnlQdTwKnu</t>
  </si>
  <si>
    <t>2021-11-22 01:59:38+00:00</t>
  </si>
  <si>
    <t>1462601637634011137</t>
  </si>
  <si>
    <t>Hey #Crypt0nions Hows your Monday Mornig? #Crypto Market is bouncing back or at least #altcoin season isn't over yet!   Which one ar you following? $ETH $MATIC $AVAX $BNB $CRO $FTX $DOT $DOGE $SHIB $LUNA $LINK $UNI $ALGO $VET $TRX $MANA $ATOM  #BNB #BTC #Bitcoin #cryptocurrency</t>
  </si>
  <si>
    <t>crypt0nions</t>
  </si>
  <si>
    <t>2021-11-22 01:57:38+00:00</t>
  </si>
  <si>
    <t>1462601131239088136</t>
  </si>
  <si>
    <t>Have been calling $NIOX since last December. When it goes, itâ€™ll be gone. @AI_Autonio and @AI_smartdex will be used by all of crypto.   Almost 100m locked up. ðŸ”   ðŸš‚ ðŸ’Ž ðŸ’Ž ðŸ’Ž ðŸ’¨   $AVAX $SDAO $NTX $TNODE $UNI $1inch https://t.co/OnflBpiY8a</t>
  </si>
  <si>
    <t>wisconsincrypto</t>
  </si>
  <si>
    <t>2021-11-22 01:57:20+00:00</t>
  </si>
  <si>
    <t>1462601058677624843</t>
  </si>
  <si>
    <t>ðŸ‘‰I just joined the @metavpad IDO Whitelist   ðŸ”¥GET YOUR GUARANTEED IDO ALLOCATION TODAY! @bscpad @adapadofficial @nft_launch @gamezone_app @velaspad  $VLX $SOL $AVAX $BTC $ETH #VELAS $CAKE $UNI $ADA $KCC #nft #ADA #metaverse #nftcommunity #play https://t.co/chOQMOXSM7</t>
  </si>
  <si>
    <t>Ebonie69160354</t>
  </si>
  <si>
    <t>2021-11-22 01:56:41+00:00</t>
  </si>
  <si>
    <t>1462600892255911938</t>
  </si>
  <si>
    <t>$Matic up over 50% since the signal   $btc $eth $ada $bnb $xrp $sol $dot $doge $avax $uni $luna $ltc $link $bch $algo $wbtc $fil $icp $matic https://t.co/4g6t9UgUU0</t>
  </si>
  <si>
    <t>2021-11-22 01:51:45+00:00</t>
  </si>
  <si>
    <t>1462599652625326084</t>
  </si>
  <si>
    <t>ðŸ‘‰I just joined the @LovelaceWorld @ADAPADOFFICIAL IDO Whitelist   ðŸ”¥GET YOUR GUARANTEED IDO ALLOCATION TODAY! @adapadofficial   TG:Â https://t.co/1xKl5dTnoE  $VLX $SOL $AVAX $BTC $ETH #VELAS $CAKE $UNI $ADA $KCC #nft #ADA #cardano #blockch https://t.co/uQuX9ZG3p3</t>
  </si>
  <si>
    <t>RageGaugeGamerz</t>
  </si>
  <si>
    <t>2021-11-22 01:50:30+00:00</t>
  </si>
  <si>
    <t>1462599337637257220</t>
  </si>
  <si>
    <t>[Spot] By 2021-11-21 14:00 GMT, UNI total trading volume of 3,763,583UNI and net cap flow of $2M in last 24 hrs. #cryptocurrency #CryptoCapFlow $UNI https://t.co/y0n0WobMF8</t>
  </si>
  <si>
    <t>2021-11-22 01:44:25+00:00</t>
  </si>
  <si>
    <t>1462597805441265671</t>
  </si>
  <si>
    <t>Polygon Proposes Uniswap Integration ðŸ”¥ðŸ”¥ðŸ”¥  The L2 solutionâ€™s team has now published aÂ proposal on Uniswapâ€™s Governance Forum to deploy #Uniswap protocol to #Polygon.  $UNI $MATIC #cryptocurrency #Crypto  https://t.co/h9UA1a8Rzt</t>
  </si>
  <si>
    <t>northcodecrypto</t>
  </si>
  <si>
    <t>2021-11-22 01:42:36+00:00</t>
  </si>
  <si>
    <t>1462597347754446848</t>
  </si>
  <si>
    <t>Metavpadã®ãƒ›ãƒ¯ã‚¤ãƒˆãƒªã‚¹ãƒˆç™»éŒ²ã§ã™ï¼ Tieræ¡ä»¶ã‚¯ãƒªã‚¢ã—ãªã„ã¨ç¢ºä¿æž ã¯GETã§ãã¸ã‚“ã‘ã©ã€æŠ½é¸1å›žã§ã‚‚å½“ãŸã£ã¦æ¬²ã—ã„ðŸ¤£  ðŸ‘‰ @metavpad IDO Whitelist   @bscpad @adapadofficial @nft_launch @gamezone_app @velaspad #VELAS $CAKE $UNI $ADA $KCC #nft #ADA #metaverse  https://t.co/2bQepzhJYN</t>
  </si>
  <si>
    <t>2021-11-22 01:37:08+00:00</t>
  </si>
  <si>
    <t>1462595973515931652</t>
  </si>
  <si>
    <t>UNIUSDT Long position closed :  21.29   Profit: %-0.23 ðŸ˜ž  1x leverage , 3 minute period  #UNIUSDT $uni</t>
  </si>
  <si>
    <t>2021-11-22 01:31:11+00:00</t>
  </si>
  <si>
    <t>1462594475918872584</t>
  </si>
  <si>
    <t>TOOK PROFIT * FOR $UNI LONG POSITION ENTRY PRICE:$21.197 EXIT PRICE:$21.311 START BALANCE:$10000 OLD BALANCE:$8388607 NEW BALANCE:$8839756.312638579 DATE:2021-11-22 01:31:10.511498 ALGO NAME:ALT/BTC SPEED TRACKER ALGO ACCURACY:66%</t>
  </si>
  <si>
    <t>2021-11-22 01:24:18+00:00</t>
  </si>
  <si>
    <t>1462592745118314502</t>
  </si>
  <si>
    <t>@blknoiz06 Yea. They're dogshit. That's why I'm positioned in $SUSHI and $UNI before they polish these turdboxes up.   Trying to preemptive rotate.   Haven't even heard the word Defi in a positive light in months.   Plz let me not 300iq this shit.</t>
  </si>
  <si>
    <t>2021-11-22 01:23:16+00:00</t>
  </si>
  <si>
    <t>1462592485994205184</t>
  </si>
  <si>
    <t>ðŸ‘‡ðŸ‘‡ðŸ‘‡ðŸ‘‡ðŸ‘‡ðŸ‘‡ðŸ‘‡ðŸ‘‡ðŸ‘‡ðŸ‘‡ $$btc $eth $mkr $aave $comp $uni $link $xrp $doge $icp $ect $snx $sol $mln $nkn $storj $fil $mana $enj $ogn $bal $nmr $fet $ach $amp $ankr $zrx $ren $lrc $skl $celo $poly $axs $cro $gala $gyen $req $shib $avax $zen $zec #CryptocurrencyNews #cryptocurrency https://t.co/397oge8XI1</t>
  </si>
  <si>
    <t>2021-11-22 01:16:12+00:00</t>
  </si>
  <si>
    <t>1462590704211804166</t>
  </si>
  <si>
    <t>ã¨ã«ã‹ãç†±ã„ã‚‰ã—ã„ðŸ‘€ @metavpad  $VLX $SOL $AVAX $BTC $ETH #VELAS $CAKE $UNI $ADA $KCC #nft #ADA #metaverse #nftcommunity #playtoearn https://t.co/DeyKHLFaTt</t>
  </si>
  <si>
    <t>Q1jWEXGagOSaDDa</t>
  </si>
  <si>
    <t>2021-11-22 01:14:54+00:00</t>
  </si>
  <si>
    <t>1462590376385077251</t>
  </si>
  <si>
    <t>Swing ðŸš¥  $UNI ðŸŸ¡ $21.25 $LTC ðŸŸ¡ $216.80 $AVAX ðŸŸ¢ $131.65 $BUSD ðŸŸ¡ $1.00 $LINK ðŸŸ¡ $28.26 $BCH ðŸŸ¡ $566.10 $ALGO ðŸŸ¡ $1.78 $SHIB ðŸŸ¡ $0.00 $MATIC ðŸŸ¡ $1.58 $XLM ðŸŸ¡ $0.34  https://t.co/xzqH6LyCnS</t>
  </si>
  <si>
    <t>2021-11-22 01:09:34+00:00</t>
  </si>
  <si>
    <t>1462589038053888000</t>
  </si>
  <si>
    <t>ðŸ”¥ Bullish MACD Cross on 1d timeframe:  $AMB $ATOM Super bullish ðŸ”¥ $AUDIO Super bullish ðŸ”¥ $BNT $CTK $DASH $DNT $FET $FLM $KNC $LINA $ONE $QSP $SKL $TFUEL $THETA $UNI $WAN $ZEC  [#BTCÂ  pairs]</t>
  </si>
  <si>
    <t>chome_0310a</t>
  </si>
  <si>
    <t>2021-11-22 01:03:59+00:00</t>
  </si>
  <si>
    <t>1462587630231568385</t>
  </si>
  <si>
    <t>Well aint that a bitch ðŸ˜‚ðŸ˜‚  $BTC $LINK $UNI $DOT $KSM $ADA $ETH $XRP $AAVE $GRT $THETA $AVAX $REN $LTC $XRM $VET $MKR $YFI $LUNA https://t.co/4knKoBQe1M</t>
  </si>
  <si>
    <t>2021-11-22 01:03:21+00:00</t>
  </si>
  <si>
    <t>1462587473473806345</t>
  </si>
  <si>
    <t>The price of #Uniswap is currently $21.36  #Crypto $UNI #UNI  https://t.co/NW4JbWPRP8</t>
  </si>
  <si>
    <t>2021-11-22 01:01:06+00:00</t>
  </si>
  <si>
    <t>1462586903987773445</t>
  </si>
  <si>
    <t>UNIUSDT LONG: 21.33 â¬†  1x leverage , 3 minute period  #UNIUSDT $uni</t>
  </si>
  <si>
    <t>2021-11-22 01:00:32+00:00</t>
  </si>
  <si>
    <t>1462586761914331140</t>
  </si>
  <si>
    <t>[Spot] By 2021-11-21 14:00 GMT, UNI total trading volume of 3,763,583UNI and net cap flow of $2M in last 24 hrs. #cryptocurrency #CryptoCapFlow $UNI https://t.co/FogLgZAZJ7</t>
  </si>
  <si>
    <t>2021-11-22 01:00:12+00:00</t>
  </si>
  <si>
    <t>1462586677256409095</t>
  </si>
  <si>
    <t>$BTC 58119 ; -2.09% $ETH 4228.6 ; -3.71% $BNB 576.1 ; -3.61% $ADA 1.816 ; -4.47% $DOGE 0.223 ; -3.16% $XRP 1.046 ; -3.97% $MATIC 1.575 ; -4.77% $DOT 40.91 ; -2.52% $UNI 21.28 ; -2.47% $SOL 225.4 ; +4.58% $LUNA 42.46 ; -5.07% $CAKE 14.89 ; -5.75% $SHIBA 0.000043 ; -6.78%</t>
  </si>
  <si>
    <t>2021-11-22 01:00:05+00:00</t>
  </si>
  <si>
    <t>1462586650383589378</t>
  </si>
  <si>
    <t>ðŸ‘‰I just joined the @LovelaceWorld @ADAPADOFFICIAL IDO Whitelist   ðŸ”¥GET YOUR GUARANTEED IDO ALLOCATION TODAY! @adapadofficial   TG:Â https://t.co/AMLCslfIRa  $VLX $SOL $AVAX $BTC $ETH #VELAS $CAKE $UNI $ADA $KCC #nft #ADA #cardano #blockch https://t.co/3ZlNkIQxhR</t>
  </si>
  <si>
    <t>cryptonicserka</t>
  </si>
  <si>
    <t>2021-11-22 00:50:00+00:00</t>
  </si>
  <si>
    <t>1462584111223263241</t>
  </si>
  <si>
    <t>Isn't that exactly what you want? #ShibArmy #ShibaSwap $SHIB $LEASH $BONE #Shibtoken #dogecoin #chainlink #crypto #Coinbase #Binance #Shiba $LTC $ADA $XLM $TRX $DOT $ATOM $BNB $VET $ONT $GRT $UNI $eth #chainlink $btc #Ethere https://t.co/TbC8u2nCmq</t>
  </si>
  <si>
    <t>sweetlilsavage</t>
  </si>
  <si>
    <t>2021-11-22 00:47:34+00:00</t>
  </si>
  <si>
    <t>1462583500477927426</t>
  </si>
  <si>
    <t>$ocean #oceanprotocol ting tong 5$ðŸš€ðŸš€ $Ada $Btc $Ftm $Xrp $Eth $Bnb $Dot $Ltc $Xem $Link $Vet $Uni #binanceÂ Â Â Â Â Â Â Â Â Â Â Â Â Â Â Â  #BinanceSmartChain #btcÂ Â Â #cryptocurrecyÂ #cryptoÂ Â Â Â   $avax #sol $Neo $Trx $Bake  $doge #SolanaÂ $near #dot  $Etc #BitcoinÂ Â Â Â Â #Altcoins #xlm $hbar https://t.co/PC5DwKlY3P</t>
  </si>
  <si>
    <t>2021-11-22 00:44:28+00:00</t>
  </si>
  <si>
    <t>1462582719196635140</t>
  </si>
  <si>
    <t>ðŸ‘‰I just joined the @metavpad IDO Whitelist   ðŸ”¥GET YOUR GUARANTEED IDO ALLOCATION TODAY! @bscpad @adapadofficial @nft_launch @gamezone_app @velaspad  $VLX $SOL $AVAX $BTC $ETH #VELAS $CAKE $UNI $ADA $KCC #nft #ADA #metaverse #nftcommunity #play https://t.co/TJ4yYd6UOK</t>
  </si>
  <si>
    <t>thutrang1896</t>
  </si>
  <si>
    <t>2021-11-22 00:34:45+00:00</t>
  </si>
  <si>
    <t>1462580273254567938</t>
  </si>
  <si>
    <t>The only green I see is $hum  ðŸ˜ˆ  $btc $eth $ada $dot $sol $doge $shib $floki $xpr $mtv $dogo $uni $elon $bnb $fet $ftt $icp $pkn $hum $matic $nftb $cro $amp $icp $xpr $luna $avax $link $one $algo $vet https://t.co/pHST8oZV2r</t>
  </si>
  <si>
    <t>2021-11-22 00:32:26+00:00</t>
  </si>
  <si>
    <t>1462579690808373248</t>
  </si>
  <si>
    <t>Get upto 1000 thatâ€™s 10x with our premium spot trading signals, accurate future signals..   $btc $eth  $aave $comp $uni $link $doge $icp $sol  $storj $fil $mana $enj $ogn $bal $nmr $fet $ach $amp $ankr $atom $sushi $shib $dot $xyo $band $cake $bnb $usdt https://t.co/syemYteufO</t>
  </si>
  <si>
    <t>2021-11-22 00:30:19+00:00</t>
  </si>
  <si>
    <t>1462579159637495809</t>
  </si>
  <si>
    <t>$UNI Oversold on High Volume (Long Signal) Success Rate: 78.52% (212/270) Average Gain: 2.32% Chart Period: 30 https://t.co/qnlQdTwKnu</t>
  </si>
  <si>
    <t>2021-11-22 00:29:18+00:00</t>
  </si>
  <si>
    <t>1462578900886691840</t>
  </si>
  <si>
    <t>$SHIB *.  USD  This price moving looks like when $SOL was ATH. IMO we can aim for around 6000.  $BTC $USDT $BNB $ADA $DOGE $XRP $USDC $DOT $BUSD $UNI $BCH $SOL $LTC $SOL  $LINK $MATIC $WBTC $THETA $ETC $ICP $XLM $DAI $VET $ETH https://t.co/NK6BMhQ3lw</t>
  </si>
  <si>
    <t>2021-11-22 00:26:38+00:00</t>
  </si>
  <si>
    <t>1462578231501111300</t>
  </si>
  <si>
    <t>NOV 21, 2021 - #UNI CLOSE: 21.6 USD (24H: -1.9% | 7D: -12.1% | 30D: -15.7%) $UNI | #Uniswap | #Cryptocurrencies | #Cryptoprices https://t.co/m7gOsOyWLJ</t>
  </si>
  <si>
    <t>2021-11-22 00:23:53+00:00</t>
  </si>
  <si>
    <t>1462577541244338177</t>
  </si>
  <si>
    <t>Have fun staying poor  $ETH $AVAX $WAN $LINK $UNI https://t.co/lN6jC7dW0K</t>
  </si>
  <si>
    <t>2021-11-22 00:21:28+00:00</t>
  </si>
  <si>
    <t>1462576933405741061</t>
  </si>
  <si>
    <t>$LTC 2 days folks PT is closer then you think   $DEXT $UNI $CORE  $FIS $FOL $ORO $DMST $AXN $CORE $FWT $APY $CVC $DOT $LTC $PHA $CRV $BID $OCEAN $GOF $SUSHI $AKRO $SNX $WXT $MTA $BLZ $UTK $NBS $LOOM $TNB $MANA $HIVE $DOGE https://t.co/Votr2Oiap7</t>
  </si>
  <si>
    <t>2021-11-22 00:17:29+00:00</t>
  </si>
  <si>
    <t>1462575929264422917</t>
  </si>
  <si>
    <t>[SCAN RESULTS - 15m - #BTC PAIR]  Exchange: #Binance  Top 5 bullish trend strength 1: $IOTX 2: $DASH 3: $OCEAN 4: $ZEC 5: $ZEN  Top 5 bullish reversal strength 1: $ETC 2: $MTL 3: $KNC 4: $UNI 5: $ATA  All results for free on https://t.co/vMSA8RwQ1G website! Not buy signals. #DYOR</t>
  </si>
  <si>
    <t>2021-11-22 00:14:54+00:00</t>
  </si>
  <si>
    <t>1462575280653017097</t>
  </si>
  <si>
    <t>Swing ðŸš¥  $UNI ðŸŸ¢ $21.42 $LTC ðŸŸ¡ $218.60 $AVAX ðŸŸ¢ $127.03 $BUSD ðŸŸ¡ $1.00 $LINK ðŸŸ¡ $28.59 $BCH ðŸŸ¡ $570.30 $ALGO ðŸŸ¡ $1.81 $SHIB ðŸŸ¡ $0.00 $MATIC ðŸŸ¡ $1.58 $XLM ðŸŸ¡ $0.34  https://t.co/xzqH6LyCnS</t>
  </si>
  <si>
    <t>2021-11-22 00:09:47+00:00</t>
  </si>
  <si>
    <t>1462573992078974987</t>
  </si>
  <si>
    <t>ðŸ‘‰I just joined the @metavpad IDO Whitelist   ðŸ”¥GET YOUR GUARANTEED IDO ALLOCATION TODAY! @bscpad @adapadofficial @nft_launch @gamezone_app @velaspad  $VLX $SOL $AVAX $BTC $ETH #VELAS $CAKE $UNI $ADA $KCC #nft #ADA #metaverse #nftcommunity #play https://t.co/zVFxoL7n5N</t>
  </si>
  <si>
    <t>gencwertherin</t>
  </si>
  <si>
    <t>2021-11-22 00:03:30+00:00</t>
  </si>
  <si>
    <t>1462572409500975112</t>
  </si>
  <si>
    <t>The price of #Uniswap is currently $21.76  #Crypto $UNI #UNI  https://t.co/NW4JbWPRP8</t>
  </si>
  <si>
    <t>2021-11-22 00:01:02+00:00</t>
  </si>
  <si>
    <t>1462571788341288965</t>
  </si>
  <si>
    <t>Daily DeFi Update $LUNA: $17.67B (-2.80%) $LINK: $13.63B (2.77%) $UNI: $9.95B (-0.46%) $DAI: $8.70B (0.29%) $CETH: $7.17B (-2.10%)</t>
  </si>
  <si>
    <t>MarketCapCrypto</t>
  </si>
  <si>
    <t>2021-11-22 00:00:29+00:00</t>
  </si>
  <si>
    <t>1462571652982579202</t>
  </si>
  <si>
    <t>Congratz @jd_investor on long positionðŸ‘  âœ…Symbol : $ATOM âœ…ROE : %121.63 âœ…Entry : 29.059 âœ…Exit : 30.941  Futures Heroes to follow top ROI people realtime. Link on profile and pinned tweet $GALA $KLAY $VET $BTT $DOGE $IOTA $SC $CTSI $ALPHA $TLM $GTC $ENJ $UNI $ATOM</t>
  </si>
  <si>
    <t>2021-11-21 23:52:00+00:00</t>
  </si>
  <si>
    <t>1462569514739007493</t>
  </si>
  <si>
    <t>We at the WSBDApp are building our home in the decentralized world of the future, and the $WSB #DeFi ETP is one of the blocks. Follow the link to learn. ðŸ§   ðŸ”— https://t.co/v9mDL6nZvD  #wallstreetbets #crypto #cryptocurrency $UNI $AAVE $MKR $COMP $GRT $SNX $SUSHI $YFI https://t.co/6m9Ej04rpG</t>
  </si>
  <si>
    <t>2021-11-21 23:45:14+00:00</t>
  </si>
  <si>
    <t>1462567815043497984</t>
  </si>
  <si>
    <t>@buyerofblood $ATOM and $UNI also</t>
  </si>
  <si>
    <t>LehmanCapital</t>
  </si>
  <si>
    <t>2021-11-21 23:43:06+00:00</t>
  </si>
  <si>
    <t>1462567276540874754</t>
  </si>
  <si>
    <t>$ETH gas fees go higher? Can Snoop get higher? Yes  $BTC $ETH $BNB $ADA $DOGE $XRP $DOT $ICP $BCH $LTC $UNI $LINK $XLM $VET $SOL $ETC $EOS $THETA $ETC $TRX $FIL $SHIB $XMR $AAVE $NEO $DOGE $MATIC $UOS $KSM $strong https://t.co/DOqHFY7JMl</t>
  </si>
  <si>
    <t>2021-11-21 23:42:12+00:00</t>
  </si>
  <si>
    <t>1462567049381629952</t>
  </si>
  <si>
    <t>The Most Trusted Crypto Trading Platform.  $BTC $ETH $ENJ $FLOW $THETA $SAND $AXS $ONE  $XRP $LUNA $BNB $ADA $UNI $CAKE $SUSHI $LINK $NEAR $BAKE $DOT $FIL $SOL $FTM $DOGE $SHIB $LTC $ICP https://t.co/rMhssvXlGh</t>
  </si>
  <si>
    <t>2021-11-21 23:37:59+00:00</t>
  </si>
  <si>
    <t>1462565989904568320</t>
  </si>
  <si>
    <t>Get upto 1000 thatâ€™s 10x with our premium spot trading signals, accurate future signals..  $btc $eth $BNB $dot $link $luna $atom $lrc $egld $fet $alpha $axs $inch $ltc $xlm $ren $to.mo $hbar $enj $uni $unfi $ada $ftm $den     t $reef https://t.co/YDqnIbVsI1</t>
  </si>
  <si>
    <t>2021-11-21 23:35:00+00:00</t>
  </si>
  <si>
    <t>1462565236741865474</t>
  </si>
  <si>
    <t>i love you Elon. thanks  #ShibArmy #ShibaSwap $SHIB $LEASH $BONE #Shibtoken #dogecoin #chainlink #crypto #Coinbase #Binance #Shiba $LTC $ADA $XLM $TRX $DOT $ATOM $BNB $VET $ONT $GRT $UNI $eth #chainlink $btc #Ethereum #bitcoin $BTC $ETH #litecoin https://t.co/9GO4GFYsVh</t>
  </si>
  <si>
    <t>2021-11-21 23:33:26+00:00</t>
  </si>
  <si>
    <t>1462564844561997824</t>
  </si>
  <si>
    <t>woww auto gift!!!  #ShibArmy #ShibaSwap $SHIB $LEASH $BONE #Shibtoken #dogecoin #chainlink #crypto #Coinbase #Binance #Shiba $LTC $ADA $XLM $TRX $DOT $ATOM $BNB $VET $ONT $GRT $UNI $eth #chainlink $btc #Ethereum #bitcoin $BTC $ETH #litecoin #BTC #Bitcoin https://t.co/WXMDV2b33W</t>
  </si>
  <si>
    <t>2021-11-21 23:26:13+00:00</t>
  </si>
  <si>
    <t>1462563028717690892</t>
  </si>
  <si>
    <t>ðŸ“¡ ðŸ¤¬ Signal for $UNI/WETH on #Uniswap Sell volume: +52.77 WETH Price: 0.00502788 WETH Last 1h: bought 38.74 WETH, sold 55.09 WETH Last 24h: bought 166.07 WETH, sold 76.86 WETH Last 7d: bought 1.7K WETH, sold 2.0K WETH https://t.co/8axSifbHfe</t>
  </si>
  <si>
    <t>2021-11-21 23:22:10+00:00</t>
  </si>
  <si>
    <t>1462562008310685698</t>
  </si>
  <si>
    <t>@MMCrypto Very much possible.  And $MEX will flip $UNI</t>
  </si>
  <si>
    <t>eFlavius22</t>
  </si>
  <si>
    <t>2021-11-21 23:20:49+00:00</t>
  </si>
  <si>
    <t>1462561667724857352</t>
  </si>
  <si>
    <t>ðŸ”´ Swapped $230K in $UNI for $USDT on #UniswapV2 ðŸ¦„  ðŸ¬ ($1.36M) #0xF0355B https://t.co/SQJbFzVmL2</t>
  </si>
  <si>
    <t>2021-11-21 23:19:45+00:00</t>
  </si>
  <si>
    <t>1462561400757182468</t>
  </si>
  <si>
    <t>$CRO reached &amp;gt;$0.76 &amp;gt;52% profit in 4 days  DM us or visit https://t.co/8n2sj4rTFT for access to OH2B Trading Indicator  $SHIB $BTC $ETH $LINK $DOT $SOL $BNB $MATIC $ICP $UNI $VET $AVAX $SLP $MANA $CRO $LRC $TABOO $SAND $GALA $ORN $KDA $UFO $ROSE $CRA $JOE $IMX $ATLAS $ENJ $FTM https://t.co/5rpyF0F8Tm</t>
  </si>
  <si>
    <t>2021-11-21 23:18:58+00:00</t>
  </si>
  <si>
    <t>1462561204782571525</t>
  </si>
  <si>
    <t>$SOL reached &amp;gt;$231 &amp;gt;19% profit in 3 days  DM us or visit https://t.co/8n2sj4rTFT for access to OH2B Trading Indicator  $SHIB $BTC $ETH $LINK $DOT $SOL $BNB $MATIC $ICP $UNI $VET $AVAX $SLP $MANA $CRO $LRC $TABOO $SAND $GALA $ORN $KDA $UFO $ROSE $CRA $JOE $IMX $ATLAS $ENJ $FTM https://t.co/ReBT0WF6Kh</t>
  </si>
  <si>
    <t>2021-11-21 23:14:40+00:00</t>
  </si>
  <si>
    <t>1462560119959478279</t>
  </si>
  <si>
    <t>Swing ðŸš¥  $UNI ðŸŸ¢ $21.86 $LTC ðŸŸ¡ $225.10 $AVAX ðŸŸ¢ $132.59 $BUSD ðŸŸ¡ $1.00 $LINK ðŸŸ¡ $28.86 $BCH ðŸŸ¢ $579.20 $ALGO ðŸŸ¡ $1.86 $SHIB ðŸŸ¡ $0.00 $MATIC ðŸŸ¡ $1.62 $XLM ðŸŸ¡ $0.34  https://t.co/xzqH6LyCnS</t>
  </si>
  <si>
    <t>2021-11-21 23:04:49+00:00</t>
  </si>
  <si>
    <t>1462557641465544706</t>
  </si>
  <si>
    <t>@kogecoin @HuckleberryDEX Literally the best dex on #MOVR  $6 this week programmed. $finn is doing BITS @HuckleberryDEX   $solar $joe $woo $uni $kcs $bnb $movr $dot $uni</t>
  </si>
  <si>
    <t>2021-11-21 23:03:30+00:00</t>
  </si>
  <si>
    <t>1462557310988046338</t>
  </si>
  <si>
    <t>The price of #Uniswap is currently $21.90  #Crypto $UNI #UNI  https://t.co/NW4JbWPRP8</t>
  </si>
  <si>
    <t>2021-11-21 23:01:01+00:00</t>
  </si>
  <si>
    <t>1462556687529881602</t>
  </si>
  <si>
    <t>Polygon proposes $UNI integration, ready to allocate â€œsignificant amount of capitalâ€ https://t.co/fGWP1ovcmg</t>
  </si>
  <si>
    <t>2021-11-21 23:00:13+00:00</t>
  </si>
  <si>
    <t>1462556482889830400</t>
  </si>
  <si>
    <t>$BTC 59085 ; -1.03% $ETH 4310.7 ; -2.24% $BNB 588.9 ; -2.40% $ADA 1.859 ; -2.72% $DOGE 0.227 ; -3.23% $XRP 1.069 ; -2.35% $MATIC 1.622 ; -2.46% $DOT 42.99 ; +2.69% $UNI 21.83 ; -0.32% $SOL 230.3 ; +5.63% $LUNA 44.21 ; -2.08% $CAKE 15.38 ; -3.39% $SHIBA 0.000044 ; -6.13%</t>
  </si>
  <si>
    <t>2021-11-21 22:44:20+00:00</t>
  </si>
  <si>
    <t>1462552487706218499</t>
  </si>
  <si>
    <t>ðŸ‘‰I just joined the @metavpad IDO Whitelist   ðŸ”¥GET YOUR GUARANTEED IDO ALLOCATION TODAY! @bscpad @adapadofficial @nft_launch @gamezone_app @velaspad  $VLX $SOL $AVAX $BTC $ETH #VELAS $CAKE $UNI $ADA $KCC #nft #ADA #metaverse #nftcommunity #play https://t.co/wPDtLCEoYp</t>
  </si>
  <si>
    <t>mommyrafasha</t>
  </si>
  <si>
    <t>2021-11-21 22:41:46+00:00</t>
  </si>
  <si>
    <t>1462551843230334978</t>
  </si>
  <si>
    <t>ðŸ‘‰I just joined the @metavpad IDO Whitelist   ðŸ”¥GET YOUR GUARANTEED IDO ALLOCATION TODAY! @bscpad @adapadofficial @nft_launch @gamezone_app @velaspad  $VLX $SOL $AVAX $BTC $ETH #VELAS $CAKE $UNI $ADA $KCC #nft #ADA #metaverse #nftcommunity #play https://t.co/J94VavWQ0Y</t>
  </si>
  <si>
    <t>srt08169120</t>
  </si>
  <si>
    <t>2021-11-21 22:39:59+00:00</t>
  </si>
  <si>
    <t>1462551392632160257</t>
  </si>
  <si>
    <t>@ShibaArchives If someone sends me any #crypto it stays in a wallet till its worth a million or worth zero.  #btc $omg $link $ren $eth $oxt $yfi $grt $snx $aave $uni $comp $dot $ada $vet $bnb $kcs $atom $matic $flux $shib $mana $atom</t>
  </si>
  <si>
    <t>2021-11-21 22:36:05+00:00</t>
  </si>
  <si>
    <t>1462550412528128002</t>
  </si>
  <si>
    <t>@theoreticaltrad If $CELL does what it is suppose to do and follow the same strategy as $KSM $DOT $SOL $AVAX $MATIC and others and build a whole ecosystem, it will make u a millionaire.   Donâ€™t eve forget that $CELL had the 3rd Largest Volume in all of Uniswap even above $UNI and ATH of $7.00+</t>
  </si>
  <si>
    <t>CryptoExpert101</t>
  </si>
  <si>
    <t>2021-11-21 22:23:00+00:00</t>
  </si>
  <si>
    <t>1462547118367727620</t>
  </si>
  <si>
    <t>ðŸš€$DASH hit targets 3 &amp;amp; 4! We just keep winning ðŸ¤‘  Performance spreadsheet: pinned post  Follow for more ðŸ”¥  $BTC $ETH $BNB $ADA $DOT $SHIB $UNI $LTC $LINK $THETA $SUN $BCH $XLM $LUNA $DOGE $TRX $AAVE $AVAX $MATIC $ALGO $VET $ATOM $AXS $ICP $FIL $ETC $EGLD $HBAR https://t.co/Ao7u1ZPZdp</t>
  </si>
  <si>
    <t>2021-11-21 22:21:29+00:00</t>
  </si>
  <si>
    <t>1462546738686746629</t>
  </si>
  <si>
    <t>Today's Free Call!  ðŸŸ¢ðŸŸ¢ Future (10x): Buying $XRP below $1.075 Targets: 1.085, 1.10, 1.13, 1.18, 1.22, 1.3, 1.41, 1.59 Stop Loss: $0.92  $BTC $ETH $BNB $ADA $DOT $SHIB $UNI $LTC $LINK $THETA $SUN $BCH $XLM $LUNA $DOGE $TRX $AAVE $AVAX $MATIC $ALGO $VET $ATOM $AXS $ICP $FIL $ETC</t>
  </si>
  <si>
    <t>2021-11-21 22:18:37+00:00</t>
  </si>
  <si>
    <t>1462546016423628807</t>
  </si>
  <si>
    <t>Guys itâ€™s not financial advisor but itâ€™s to do list ðŸ¥¸ðŸ¥¸ ! @bscpad @adapadofficial @nft_launch @gamezone_app @velaspad $VLX $SOL $AVAX $BTC $ETH #VELAS $CAKE $UNI $ADA $KCC #nft #ADA #metaverse #nftcommunity #playtoearn https://t.co/16O3J2RX7k</t>
  </si>
  <si>
    <t>LeZ67274734</t>
  </si>
  <si>
    <t>2021-11-21 22:14:38+00:00</t>
  </si>
  <si>
    <t>1462545014651858945</t>
  </si>
  <si>
    <t>Swing ðŸš¥  $UNI ðŸŸ¢ $22.07 $LTC ðŸŸ¡ $226.60 $AVAX ðŸŸ¢ $131.75 $BUSD ðŸŸ¡ $1.00 $LINK ðŸŸ¡ $28.95 $BCH ðŸŸ¢ $582.60 $ALGO ðŸŸ¡ $1.87 $SHIB ðŸŸ¡ $0.00 $MATIC ðŸŸ¡ $1.64 $XLM ðŸŸ¡ $0.35  https://t.co/xzqH6LyCnS</t>
  </si>
  <si>
    <t>2021-11-21 22:12:39+00:00</t>
  </si>
  <si>
    <t>1462544512199233549</t>
  </si>
  <si>
    <t>@DannyCrypt $uni</t>
  </si>
  <si>
    <t>PTrybas</t>
  </si>
  <si>
    <t>2021-11-21 22:12:11+00:00</t>
  </si>
  <si>
    <t>1462544396092510213</t>
  </si>
  <si>
    <t>NsKimura16</t>
  </si>
  <si>
    <t>2021-11-21 22:10:50+00:00</t>
  </si>
  <si>
    <t>1462544056798654465</t>
  </si>
  <si>
    <t>I am not saying i am always right, but i sure am glad i was right on this one. Still accumulating b/c IMO we arent done. 11k &amp;amp; counting. Not advice.   #btc $omg $link $ren $eth $oxt $yfi $grt $snx $aave $uni $comp $dot $ada $vet $bnb $atom $matic $flux $shib $mana $atom https://t.co/zn3mHFbY8u https://t.co/vpC35Iq1DC</t>
  </si>
  <si>
    <t>2021-11-21 22:03:30+00:00</t>
  </si>
  <si>
    <t>1462542209950048257</t>
  </si>
  <si>
    <t>The price of #Uniswap is currently $22.15  #Crypto $UNI #UNI  https://t.co/NW4JbWPRP8</t>
  </si>
  <si>
    <t>2021-11-21 22:03:24+00:00</t>
  </si>
  <si>
    <t>1462542186973593608</t>
  </si>
  <si>
    <t>The $HTR run is going to be relentless. Strap in.  $HBAR $NOIA $LINK $ALGO $BTC $QNT $KDA $FET $SHR $ZCX $CRV $DOT $UNI $SOL $BNB</t>
  </si>
  <si>
    <t>2021-11-21 22:00:12+00:00</t>
  </si>
  <si>
    <t>1462541379679113217</t>
  </si>
  <si>
    <t>$UNI OverBought (Short Signal) Success Rate: 74.86% (271/362) Average Gain: 1.68% Chart Period: 30 https://t.co/qnlQdTwKnu</t>
  </si>
  <si>
    <t>2021-11-21 21:58:23+00:00</t>
  </si>
  <si>
    <t>1462540923628179460</t>
  </si>
  <si>
    <t>$CRV bulls are building. Now we just sit and wait...  $CVX $BTC $ALGO $ETH $BNB $QNT $KDA $FET $MTLX $ATOM $HBAR $NOIA $ROSE $UNI $DOT https://t.co/54v1nd4Gg9</t>
  </si>
  <si>
    <t>2021-11-21 21:54:41+00:00</t>
  </si>
  <si>
    <t>1462539993981743108</t>
  </si>
  <si>
    <t>$omg upside down chart from the man himself.  2 golden crosses on the weekly waiting to propel it to the ATH. An iH&amp;amp;S on log weekly.   $BTC $ETH $XRP $DOT $ADA $LTC $BNB $XLM $UNI $AAVE $DOGE $SNX $EOS $MKR $ATOM $XTZ $SUSHI $SOL $UMA $DAI https://t.co/7CGVT8EiRz</t>
  </si>
  <si>
    <t>2021-11-21 21:54:27+00:00</t>
  </si>
  <si>
    <t>1462539935609769992</t>
  </si>
  <si>
    <t>Nice 20% candle after my $UFT tweet, I think there still more as happened with my analysis for #COCOS $btc $eth $doge $bnb $sol $avax $ada $ltc $fil $dash $etc $vet $xrp $neo $xmr $ftt $kcn $uni #ETH #BTC #DeFi #Crypto $EGLD $DOT $AXS #CELR #SHIB #DREP #DEGO #mith #TCT #Algorand https://t.co/o4RrQcgmB4</t>
  </si>
  <si>
    <t>2021-11-21 21:52:36+00:00</t>
  </si>
  <si>
    <t>1462539467252666372</t>
  </si>
  <si>
    <t>Enjoy 80% winning signals by joining our discord now..   $BTC $ETH $SNTVT $TEL $VRA $RSR $UBX $DOGE $SHIB $BNB #BSC $XRP $ADA $UNI $LTC $DOT $LINK https://t.co/z8zNB1YqmX</t>
  </si>
  <si>
    <t>2021-11-21 21:46:00+00:00</t>
  </si>
  <si>
    <t>1462537809105862657</t>
  </si>
  <si>
    <t>It will be here before you know itâ€¦.  $LTX $LCX $ZCX $VET $QNT $BTC $LINK $ETH $TEL $UNI $BNB $CAKE $KCS $DOT $XLM $DOGE  $EOS $COTI $OCEAN $ZEC $ADA $XRP $ADS $TRX $MATIC $AXS $EGLD https://t.co/ooPsLgCilz</t>
  </si>
  <si>
    <t>2021-11-21 21:44:19+00:00</t>
  </si>
  <si>
    <t>1462537385083043841</t>
  </si>
  <si>
    <t>Our eyes on $UNI... $BTC market on #Binance. Current Price: Éƒ 0.00037240</t>
  </si>
  <si>
    <t>2021-11-21 21:44:03+00:00</t>
  </si>
  <si>
    <t>1462537315776339968</t>
  </si>
  <si>
    <t>$UNI price is rising! $USDT market on #Binance. Current Price: $ 22.16000000 Sharing = Pushing!</t>
  </si>
  <si>
    <t>2021-11-21 21:42:54+00:00</t>
  </si>
  <si>
    <t>1462537027254161409</t>
  </si>
  <si>
    <t>$UNI  UNI/USDT sell stoploss Price Limit: 22.12  Gain: -1.99% PNL/ month: 4.94% Current bal: $104.94 Initial bal: $107.07 Start bal: $100</t>
  </si>
  <si>
    <t>2021-11-21 21:40:37+00:00</t>
  </si>
  <si>
    <t>1462536450696794116</t>
  </si>
  <si>
    <t>ðŸ‘‰I just joined the @metavpad IDO Whitelist   ðŸ”¥GET YOUR GUARANTEED IDO ALLOCATION TODAY! @bscpad @adapadofficial @nft_launch @gamezone_app @velaspad  $VLX $SOL $AVAX $BTC $ETH #VELAS $CAKE $UNI $ADA $KCC #nft #ADA #metaverse #nftcommunity #play https://t.co/j9ihdqBABl</t>
  </si>
  <si>
    <t>Fbalduin</t>
  </si>
  <si>
    <t>2021-11-21 21:38:57+00:00</t>
  </si>
  <si>
    <t>1462536034135199747</t>
  </si>
  <si>
    <t>ðŸ‘‰I just joined the @metavpad IDO Whitelist   ðŸ”¥GET YOUR GUARANTEED IDO ALLOCATION TODAY! @bscpad @adapadofficial @nft_launch @gamezone_app @velaspad  $VLX $SOL $AVAX $BTC $ETH #VELAS $CAKE $UNI $ADA $KCC #nft #ADA #metaverse #nftcommunity #play https://t.co/1wjUCIa5MC</t>
  </si>
  <si>
    <t>rajasaluja81</t>
  </si>
  <si>
    <t>2021-11-21 21:30:32+00:00</t>
  </si>
  <si>
    <t>1462533915537817602</t>
  </si>
  <si>
    <t>Live Crypto Prices (24h change)  BTC: $59,763.00 (+0.03%) ETH: $4,396.38 (-0.94%) UNI: $22.17 (+1.29%) BTT: $0.0035 (+1.29%) FIL: $54.24 (-0.08%) XMR: $250.63 (+1.53%) HBAR: $0.3981 (+2.13%)  Powered by CoinGecko API $BTC $ETH $UNI $BTT $FIL $XMR $HBAR</t>
  </si>
  <si>
    <t>2021-11-21 21:30:22+00:00</t>
  </si>
  <si>
    <t>1462533872218828800</t>
  </si>
  <si>
    <t>$UNI OverBought on High Volume (Short Signal) Success Rate: 76.68% (217/283) Average Gain: 2.03% Chart Period: 30 https://t.co/qnlQdTwKnu</t>
  </si>
  <si>
    <t>2021-11-21 21:27:27+00:00</t>
  </si>
  <si>
    <t>1462533140229066763</t>
  </si>
  <si>
    <t>@HenryTheETH Wanted to buy $50 worth of an interesting shitcoin via $UNI. And $ETH asks for a $100 in fees. What a joke :)</t>
  </si>
  <si>
    <t>Crybizico</t>
  </si>
  <si>
    <t>2021-11-21 21:22:20+00:00</t>
  </si>
  <si>
    <t>1462531851822768144</t>
  </si>
  <si>
    <t>ðŸ‘‰I just joined the @metavpad IDO Whitelist   ðŸ”¥GET YOUR GUARANTEED IDO ALLOCATION TODAY! @bscpad @adapadofficial @nft_launch @gamezone_app @velaspad  $VLX $SOL $AVAX $BTC $ETH #VELAS $CAKE $UNI $ADA $KCC #nft #ADA #metaverse #nftcommunity #play https://t.co/LvfLb7G2GF</t>
  </si>
  <si>
    <t>mariovi27264032</t>
  </si>
  <si>
    <t>2021-11-21 21:21:50+00:00</t>
  </si>
  <si>
    <t>1462531724273983499</t>
  </si>
  <si>
    <t>@cosko171 @bruiserbird @TheCryptoLark $mex token has $UNI + $AAVE + synthetixs tokenomics ! DYOR!</t>
  </si>
  <si>
    <t>makkudd</t>
  </si>
  <si>
    <t>2021-11-21 21:21:21+00:00</t>
  </si>
  <si>
    <t>1462531602593075203</t>
  </si>
  <si>
    <t>@eliz883 $UNI also brother!ðŸ¥±</t>
  </si>
  <si>
    <t>alantheredBTC</t>
  </si>
  <si>
    <t>2021-11-21 21:20:01+00:00</t>
  </si>
  <si>
    <t>1462531270135721990</t>
  </si>
  <si>
    <t>Top ðŸ”Ÿ GAINING cryptocurrency this hour 1. $LINK or #LINK 2. $RAD or #RAD 3. $SHIB or #SHIB 4. $SKL or #SKL 5. $CRV or #CRV 6. $ALGO or #ALGO 7. $WLUNA or #WLUNA 8. $ATOM or #ATOM 9. $DOT or #DOT 10. $UNI or #UNI Show More https://t.co/Wd1UnIOBEG https://t.co/RsHHoc6DXc</t>
  </si>
  <si>
    <t>2021-11-21 21:17:35+00:00</t>
  </si>
  <si>
    <t>1462530656857116680</t>
  </si>
  <si>
    <t>$UNI/USDT â¬† Price: 22.120 Market Cap: 13,868,298,458 24hr Volume: 151,449,944 Date Added: 17 Sep, 2020 Price Change 1h: 1.35% Price Change 24h: 1.34% Price Change 7d: -9.17% #binance</t>
  </si>
  <si>
    <t>2021-11-21 21:16:33+00:00</t>
  </si>
  <si>
    <t>1462530396294320128</t>
  </si>
  <si>
    <t>$UNI For a limited time, we are opening our trading chatroom to the public.. Get access to chatrooms, stock alerts,, option alerts, portfolios, and more. https://t.co/sHb0mRo8qI</t>
  </si>
  <si>
    <t>2021-11-21 21:14:35+00:00</t>
  </si>
  <si>
    <t>1462529901936922625</t>
  </si>
  <si>
    <t>Swing ðŸš¥  $UNI ðŸŸ¢ $22.03 $LTC ðŸŸ¡ $226.30 $AVAX ðŸŸ¢ $134.55 $BUSD ðŸŸ¡ $1.00 $LINK ðŸŸ¡ $29.13 $BCH ðŸŸ¢ $581.40 $ALGO ðŸŸ¡ $1.88 $SHIB ðŸŸ¡ $0.00 $MATIC ðŸŸ¡ $1.63 $XLM ðŸŸ¡ $0.34  https://t.co/xzqH6LyCnS</t>
  </si>
  <si>
    <t>2021-11-21 21:08:25+00:00</t>
  </si>
  <si>
    <t>1462528348182265858</t>
  </si>
  <si>
    <t>$UNI 24h change 1.24% ðŸš€ #UNISWAP</t>
  </si>
  <si>
    <t>2021-11-21 21:07:55+00:00</t>
  </si>
  <si>
    <t>1462528224483807242</t>
  </si>
  <si>
    <t>@CredibleCrypto But as with $BAND we have to be careful about using TVL as the end-all when revenue generation and network effects are so fundamental to base layer crypto protocols.   Decent thread here on $UNIâ€™s positioning vs. Curve  https://t.co/tOafcGJ2Ad</t>
  </si>
  <si>
    <t>iamtheonexo</t>
  </si>
  <si>
    <t>2021-11-21 21:06:10+00:00</t>
  </si>
  <si>
    <t>1462527784409092098</t>
  </si>
  <si>
    <t>ðŸ¤–ðŸ”” LONG $UNI (UNIUSDT) || PatrÃ³n detectado: Rotura de resistencia (15 minutos) [21-Nov 22:06] || Nivel: â˜… â˜… â˜† https://t.co/UDFT9RR728</t>
  </si>
  <si>
    <t>2021-11-21 21:03:29+00:00</t>
  </si>
  <si>
    <t>1462527107481968640</t>
  </si>
  <si>
    <t>2021-11-21 21:03:21+00:00</t>
  </si>
  <si>
    <t>1462527075798106112</t>
  </si>
  <si>
    <t>@leb_crypto So is $SUSHI, even more than $UNI</t>
  </si>
  <si>
    <t>MarcelW0809</t>
  </si>
  <si>
    <t>2021-11-21 21:02:46+00:00</t>
  </si>
  <si>
    <t>1462526926434701312</t>
  </si>
  <si>
    <t>2021-11-21 21:00:12+00:00</t>
  </si>
  <si>
    <t>1462526281367658496</t>
  </si>
  <si>
    <t>$BTC 59598 ; +0.29% $ETH 4384.8 ; -0.54% $BNB 592.9 ; -0.80% $ADA 1.869 ; -1.83% $DOGE 0.229 ; -0.47% $XRP 1.075 ; -1.49% $MATIC 1.636 ; +0.43% $DOT 41.91 ; +1.03% $UNI 21.99 ; +0.91% $SOL 234.5 ; +8.24% $LUNA 44.73 ; +0.88% $CAKE 15.54 ; -1.39% $SHIBA 0.000044 ; -5.46%</t>
  </si>
  <si>
    <t>2021-11-21 20:59:46+00:00</t>
  </si>
  <si>
    <t>1462526172563132418</t>
  </si>
  <si>
    <t>ðŸ‘‰I just joined the @LovelaceWorld @ADAPADOFFICIAL IDO Whitelist   ðŸ”¥GET YOUR GUARANTEED IDO ALLOCATION TODAY! @adapadofficial   TG:Â https://t.co/8cgac4a66H  $VLX $SOL $AVAX $BTC $ETH #VELAS $CAKE $UNI $ADA $KCC #nft #ADA #cardano #blockch https://t.co/jmNAATDpP0</t>
  </si>
  <si>
    <t>KevBrownGB</t>
  </si>
  <si>
    <t>2021-11-21 20:59:40+00:00</t>
  </si>
  <si>
    <t>1462526146831126530</t>
  </si>
  <si>
    <t>Best #defi risk-adjusted returns in the past 24 hours: 1. #Chainlink $LINK 2. #YearnFinance $YFI 3. #Uniswap $UNI https://t.co/lVLIqHmcVd</t>
  </si>
  <si>
    <t>2021-11-21 20:57:13+00:00</t>
  </si>
  <si>
    <t>1462525530868170758</t>
  </si>
  <si>
    <t>2021-11-21 20:55:15+00:00</t>
  </si>
  <si>
    <t>1462525033948098573</t>
  </si>
  <si>
    <t>$ROSE $KFT $DSLA $SNX $UNI $ETH #altcoins #cryptocurrencies #buymeaboat #protocolpirate https://t.co/op9KwS54ku</t>
  </si>
  <si>
    <t>2021-11-21 20:54:46+00:00</t>
  </si>
  <si>
    <t>1462524915748380675</t>
  </si>
  <si>
    <t>$UNI flipped the weekly greenâ€¦If we can hold this, use it as your indicator to long the hell out of this oneâ€¦</t>
  </si>
  <si>
    <t>2021-11-21 20:48:24+00:00</t>
  </si>
  <si>
    <t>1462523311481663497</t>
  </si>
  <si>
    <t>@leb_crypto It's really struggled to get out of the $20's this season... $28 is always a hard rejection $UNI</t>
  </si>
  <si>
    <t>2021-11-21 20:38:12+00:00</t>
  </si>
  <si>
    <t>1462520745293189121</t>
  </si>
  <si>
    <t>#Uniswap is up 0.36% for the day #UNI is trading at $21.85 #USD  For the week, $UNI is down 9.61% For the month down 15.28% 60 Days up 3.1% 90 Days down 24.91% For the year up 494.63% Year to Date up 298.92% #Crypto #Cryptonews #Cryptocurrency @Uniswap</t>
  </si>
  <si>
    <t>2021-11-21 20:36:37+00:00</t>
  </si>
  <si>
    <t>1462520346725257218</t>
  </si>
  <si>
    <t>If you like swing plays, nows the time to keep an eye on #Uniswap   Topped off at 19.93 the other day, letâ€™s get this double $uni</t>
  </si>
  <si>
    <t>2021-11-21 20:35:49+00:00</t>
  </si>
  <si>
    <t>1462520146237571087</t>
  </si>
  <si>
    <t>@0xd0n $ATOM, $DOT &amp;amp; $UNI all looking ready imoâ€¦</t>
  </si>
  <si>
    <t>2021-11-21 20:34:33+00:00</t>
  </si>
  <si>
    <t>1462519826652426246</t>
  </si>
  <si>
    <t>Do I need to spell out what will happen next?  $DBC   $BTC $ETH $DOT $KSU $BNB $KCS $DOGE $SC $MANA $RDD $DGB $NU $XLM $FEAR $SHIB $KLV $DBC $COFI $SUSHI $GT $UNI $AAVE $AXS $LUNA $POLK $ADA https://t.co/PMB1tixqwx</t>
  </si>
  <si>
    <t>2021-11-21 20:30:32+00:00</t>
  </si>
  <si>
    <t>1462518814114037771</t>
  </si>
  <si>
    <t>Live Crypto Prices (24h change)  BTC: $59,650.00 (-0.02%) ETH: $4,379.29 (-0.41%) UNI: $21.89 (+0.87%) XRP: $1.07 (-1.75%) DOGE: $0.2293 (-0.86%) FIL: $54.06 (+0.21%) CAKE: $15.51 (-1.72%)  Powered by CoinGecko API $BTC $ETH $UNI $XRP $DOGE $FIL $CAKE</t>
  </si>
  <si>
    <t>2021-11-21 20:27:08+00:00</t>
  </si>
  <si>
    <t>1462517960602439680</t>
  </si>
  <si>
    <t>@cryptoJTT @erlingjohnsenDK $Woo is going to fly once futures are launched and woofi operates on multi-chains. Itâ€™s going to grow insanely as no other CEX or DEX will offer any better conditions. Just look at the MC of $Uni, $FTT, $Cake and combine them all + a blow off top bullmarket. What else is better ?</t>
  </si>
  <si>
    <t>2021-11-21 20:25:09+00:00</t>
  </si>
  <si>
    <t>1462517460901498902</t>
  </si>
  <si>
    <t>$fil #filusdt #filbnb #filusd #filbusd #filbtc $xrp $eth $dot $btc $link $ltc $uni $bzx anti - cypher pattern https://t.co/N4qrY58Hm4</t>
  </si>
  <si>
    <t>PervanogluAli</t>
  </si>
  <si>
    <t>2021-11-21 20:20:48+00:00</t>
  </si>
  <si>
    <t>1462516367668781061</t>
  </si>
  <si>
    <t>ðŸ‘‰I just joined the @LovelaceWorld @ADAPADOFFICIAL IDO Whitelist   ðŸ”¥GET YOUR GUARANTEED IDO ALLOCATION TODAY! @adapadofficial   TG:Â https://t.co/9kfMIdLOGR  $VLX $SOL $AVAX $BTC $ETH #VELAS $CAKE $UNI $ADA $KCC #nft #ADA #cardano #blockch https://t.co/YsntWTR3Bb</t>
  </si>
  <si>
    <t>superjelly42</t>
  </si>
  <si>
    <t>2021-11-21 20:20:02+00:00</t>
  </si>
  <si>
    <t>1462516172281290755</t>
  </si>
  <si>
    <t>Top ðŸ”Ÿ GAINING cryptocurrency this hour 1. $ATOM or #ATOM 2. $ZEC or #ZEC 3. $1INCH or #1INCH 4. $KNC or #KNC 5. $DASH or #DASH 6. $LRC or #LRC 7. $DDX or #DDX 8. $QNT or #QNT 9. $ZRX or #ZRX 10. $UNI or #UNI CLICK https://t.co/a0dq8w4SdS https://t.co/w1kk9MOcQF</t>
  </si>
  <si>
    <t>2021-11-21 20:18:38+00:00</t>
  </si>
  <si>
    <t>1462515820123336705</t>
  </si>
  <si>
    <t>What did he mean by this:  ohm fork where the main type of bond is an $ENS bond, or a $UNI bond. With the sole purpose of accumulating large interest and influence in governance proposals on those platforms. Stacking governance tokens in a single DAO is a slippery slope... right? https://t.co/HpJzxB0frt</t>
  </si>
  <si>
    <t>ThatsTheGwei</t>
  </si>
  <si>
    <t>2021-11-21 20:14:42+00:00</t>
  </si>
  <si>
    <t>1462514832029229056</t>
  </si>
  <si>
    <t>1/3  This = BIG DADDYY $SHIB chart $UNI V2 4get volume as now = exchanges like @Coinbase   Blue arc/saucer bottoming process happens ALL TIME = #'s shown except 4B = Channel Pattern  MACD helps predict bottom with a crossover, notice that bottom HELD #SHIBA #ShibaCoin #altcoin https://t.co/dUH9Tz3ii3</t>
  </si>
  <si>
    <t>2021-11-21 20:12:33+00:00</t>
  </si>
  <si>
    <t>1462514291521773568</t>
  </si>
  <si>
    <t>The top 10 coins on Coinrank for November 21st:  $ETH #Ethereum $SOL #Solana $DOT #Polkadot $ADA #Cardano $LINK #Chainlink $AVAX #Avalanche $XLM #Stellar $EGLD #Elrond $MANA #Decentraland $UNI #Uniswap  https://t.co/ujsS7RWm9e</t>
  </si>
  <si>
    <t>2021-11-21 20:07:43+00:00</t>
  </si>
  <si>
    <t>1462513073621766145</t>
  </si>
  <si>
    <t>[Spot] By 2021-11-20 14:00 GMT, UNI total trading volume of 4,412,900UNI with a price change of 2.0% in last 24 hrs. #cryptocurrency #CryptoCapFlow $UNI https://t.co/DqeJyQCOUl</t>
  </si>
  <si>
    <t>2021-11-21 20:06:47+00:00</t>
  </si>
  <si>
    <t>1462512836375199750</t>
  </si>
  <si>
    <t>$UNI https://t.co/4Vrlh0dZzs</t>
  </si>
  <si>
    <t>NFTHUNT1</t>
  </si>
  <si>
    <t>2021-11-21 20:04:23+00:00</t>
  </si>
  <si>
    <t>1462512235503366147</t>
  </si>
  <si>
    <t>aya gitmeyi seÃ§iyoruz ðŸš€ #SpookyShiba @SpookyShibarmy @shibaSpooky  $Shiba $Dot $ada $feg $eth $Btc $wink $link $sol $pac $doge $xrp $avax $luna $ltc $uni $bnb $bch $veet $algo $trx $icp $ftt $mana $xmr $aave $kda $neo $bsv $zil $lpt $rvn $mina $okb https://t.co/ODtp6xjIYa</t>
  </si>
  <si>
    <t>2021-11-21 20:03:28+00:00</t>
  </si>
  <si>
    <t>1462512005399646212</t>
  </si>
  <si>
    <t>The price of #Uniswap is currently $21.75  #Crypto $UNI #UNI  https://t.co/NW4JbWPRP8</t>
  </si>
  <si>
    <t>2021-11-21 20:03:14+00:00</t>
  </si>
  <si>
    <t>1462511946045919232</t>
  </si>
  <si>
    <t>Itâ€™s hurtful to see $UNI dropped from Top10 to Top20.</t>
  </si>
  <si>
    <t>Dewe1L1u</t>
  </si>
  <si>
    <t>2021-11-21 19:52:26+00:00</t>
  </si>
  <si>
    <t>1462509225406611470</t>
  </si>
  <si>
    <t>2021-11-21 19:51:47+00:00</t>
  </si>
  <si>
    <t>1462509063686733827</t>
  </si>
  <si>
    <t>Don't lose sight of the BIG PICTURE!!! With or without you, $DAG is moving forward. Don't miss out on this opportunity!!!  $LTX $ADS $JAM $BIOFI $DODI $FAN $CBD $DOT $UNI #BITCOIN #cryptocurrencies #CryptoNews #NFTs https://t.co/gvacs1ar5P https://t.co/WtPjRnl8nX</t>
  </si>
  <si>
    <t>dominiccahoy</t>
  </si>
  <si>
    <t>2021-11-21 19:49:08+00:00</t>
  </si>
  <si>
    <t>1462508398570737664</t>
  </si>
  <si>
    <t>$BTC is about to smash that wedge. baggin up for a quick scalp ðŸ¤‘ðŸ¤‘  $BTC $ETH $BNB $DOGE $XRP $ADA $DOT $UNI $LTC $LINK $SOL https://t.co/YZ4XBRbZup</t>
  </si>
  <si>
    <t>2021-11-21 19:41:41+00:00</t>
  </si>
  <si>
    <t>1462506521707827213</t>
  </si>
  <si>
    <t>$zec @zcash This leg up gonna be crazy here we want 400$ minimum @Grayscale  $btc $eth $mkr $aave $comp $uni $link $xrp $doge $icp $ect $snx $sol $mln $nkn $storj $fil $mana $enj $ogn $bal $nmr $fet $ach $amp $ankr $zrx $ren $lrc $skl $celo $poly $cro $gala #CryptocurrencyNews https://t.co/I1Vsk6DjDA</t>
  </si>
  <si>
    <t>2021-11-21 19:40:30+00:00</t>
  </si>
  <si>
    <t>1462506223052353536</t>
  </si>
  <si>
    <t>Every freaking time $xno wants to pump, bitcoin dumps. This smells fishy!   $btc $etc $bnb $ada $sol $xrp $cake $dot $doge $luna $uni $avax $ltc $link $bch  #cryptocurrencies #altcoin $vet $icp $atom $ftt $fil $axs $trx $dai $dag https://t.co/WoVeoRa2P1</t>
  </si>
  <si>
    <t>2021-11-21 19:38:17+00:00</t>
  </si>
  <si>
    <t>1462505666766118918</t>
  </si>
  <si>
    <t>ðŸ‘‰I just joined the @metavpad IDO Whitelist   ðŸ”¥GET YOUR GUARANTEED IDO ALLOCATION TODAY! @bscpad @adapadofficial @nft_launch @gamezone_app @velaspad  $VLX $SOL $AVAX $BTC $ETH #VELAS $CAKE $UNI $ADA $KCC #nft #ADA #metaverse #nftcommunity #play https://t.co/1IurtrhDWl</t>
  </si>
  <si>
    <t>yonca_serin</t>
  </si>
  <si>
    <t>2021-11-21 19:36:01+00:00</t>
  </si>
  <si>
    <t>1462505094096764940</t>
  </si>
  <si>
    <t>Ok so let me get this straight, @traderjoe_xyz right now has 50% of top 1 Dex volume with only 80 coins listed.  - $JOE mCap: 560m - $CAKE mCap: 3.7b - $UNI mCap: 13.6b  What are you waiting for anon? Brige to #Avalanche and start farming those JOEs https://t.co/DRpjRd5WJl</t>
  </si>
  <si>
    <t>0x_rogue</t>
  </si>
  <si>
    <t>2021-11-21 19:34:38+00:00</t>
  </si>
  <si>
    <t>1462504749622824963</t>
  </si>
  <si>
    <t>Buy $DATX from @kucoincom before its too late ? it's time to buy a bag from #KuCoin $RNBW #KuCoin $amp $ren $SLP $ATOM $ADA $SRM $UNI $ADA $VTHO $axs $HBAR #HOLD $ALICE $ada $ONE $BAND $POLX $SUSHI $COMP $BTC $YI $BTC $IOTX $strong https://t.co/ScfCQnr5TI</t>
  </si>
  <si>
    <t>2021-11-21 19:33:37+00:00</t>
  </si>
  <si>
    <t>1462504492235051017</t>
  </si>
  <si>
    <t>Enjoy 90% winning signals by joining our discord now..  $SHIB $ETH $ANKR $BTC $feg $xlm $shib $dot $btc $matic $bnb $ada $kuma $vra $cei $axs $xyo $eth $link $uni $amp $vxv $dot $jar $hbar $xdc $poly https://t.co/umCnCSkfBN</t>
  </si>
  <si>
    <t>2021-11-21 19:32:38+00:00</t>
  </si>
  <si>
    <t>1462504242434875399</t>
  </si>
  <si>
    <t>It will be here before you know itâ€¦.  $FTM $LCX $ZCX $VET $QNT $BTC $LINK $ETH $TEL $UNI $BNB $CAKE $KCS $DOT $XLM $DOGE  $EOS $COTI $OCEAN $ZEC $ADA $XRP $ADS $TRX $MATIC $AXS $EGLD https://t.co/u5Gfg120WY</t>
  </si>
  <si>
    <t>2021-11-21 19:32:15+00:00</t>
  </si>
  <si>
    <t>1462504148180484096</t>
  </si>
  <si>
    <t>INCREDIBLE  Crypto signals and updates!!  $BTC $USDT $BNB $ADA $DOGE $XRP $USDC $DOT $BUSD $UNI $BCH $SOL $LTC  $LINK $MATIC $WBTC $THETA $ETC $ICP $XLM $DAI $VET $ETH https://t.co/XzkdIHCiYT</t>
  </si>
  <si>
    <t>2021-11-21 19:31:26+00:00</t>
  </si>
  <si>
    <t>1462503943846567941</t>
  </si>
  <si>
    <t>$ETH gas fees go higher? Can Snoop get higher? Yes  $BTC $ETH $BNB $ADA $DOGE $XRP $DOT $ICP $BCH $LTC $UNI $LINK $XLM $VET $SOL $ETC $EOS $THETA $ETC $TRX $FIL $SHIB $XMR $AAVE $NEO $DOGE $MATIC $UOS $KSM $strong https://t.co/NfIKRduwYX</t>
  </si>
  <si>
    <t>2021-11-21 19:27:57+00:00</t>
  </si>
  <si>
    <t>1462503064196157442</t>
  </si>
  <si>
    <t>$nu is one of the top project in whole crypto world .. it is young and strong .we will see 10x in future   $BTC $ETH $ADA $BNB $DOT $XRP $LTC $LINK $BCH $XLM $USDC $UNI $XEM $DOGE  $AAVE $ATOM $XMR $THETA $SOL  $FFT $XTZ $VET $ALGO $GRT $ARPA https://t.co/L6TmzAydla</t>
  </si>
  <si>
    <t>2021-11-21 19:24:14+00:00</t>
  </si>
  <si>
    <t>1462502128543571969</t>
  </si>
  <si>
    <t>ðŸ‘‰I just joined the @metavpad IDO Whitelist   ðŸ”¥GET YOUR GUARANTEED IDO ALLOCATION TODAY! @bscpad @adapadofficial @nft_launch @gamezone_app @velaspad  $VLX $SOL $AVAX $BTC $ETH #VELAS $CAKE $UNI $ADA $KCC #nft #ADA #metaverse #nftcommunity #play https://t.co/CthkumwsuF</t>
  </si>
  <si>
    <t>thiscrypto_life</t>
  </si>
  <si>
    <t>2021-11-21 19:21:12+00:00</t>
  </si>
  <si>
    <t>1462501368078340099</t>
  </si>
  <si>
    <t>In case you donâ€™t know much about  or youâ€™re a new holder, here is an overview of what they are all about and what makes   such a gem $BNB $KCS $CAKE $ADA $VET $ETH $BTC $DOGE $GRT  $OMI $XRP $BAX $ERN $LINK $LUNA $ETC $HAPI $LTC $UNI $SRM https://t.co/c2krxAx6TQ</t>
  </si>
  <si>
    <t>2021-11-21 19:15:54+00:00</t>
  </si>
  <si>
    <t>1462500032905723911</t>
  </si>
  <si>
    <t>Korkan inanmayan karÄ±nÄ± alÄ±p satsÄ±n arkadaÅŸlar ben size coinleri tepeden kitlemem her zaman size Ã§Ä±kma fÄ±rsatÄ± verir coinler ben tutuyorum. $ada $luna $srm $sol $doge $pbr $xend $chz $axs $shib $neo $sxp $xem $dent $hot $dot $floki $ern $rune $mina $oxy $xrp $hero $uni $bit $xlm https://t.co/7WmTnIVUdx https://t.co/004PpdPrgm</t>
  </si>
  <si>
    <t>2021-11-21 19:15:52+00:00</t>
  </si>
  <si>
    <t>1462500025334906880</t>
  </si>
  <si>
    <t>there is a discount #SpookyShiba  @shibaSpooky  @SpookyShibarmy  $Shiba $Dot $ada $feg $eth $Btc $wink $link $sol $pac $doge $xrp $avax $luna $ltc $uni $bnb $bch $veet $algo $trx $icp $ftt $mana $xmr $aave $kda $neo $bsv $zil $lpt $rvn $mina $okb https://t.co/zmWHGGnMsi</t>
  </si>
  <si>
    <t>2021-11-21 19:14:35+00:00</t>
  </si>
  <si>
    <t>1462499702977568773</t>
  </si>
  <si>
    <t>Swing ðŸš¥  $UNI ðŸŸ¢ $21.73 $LTC ðŸŸ¡ $226.00 $AVAX ðŸŸ¢ $131.60 $BUSD ðŸŸ¡ $1.00 $LINK ðŸŸ¡ $28.40 $BCH ðŸŸ¢ $581.30 $ALGO ðŸŸ¡ $1.85 $SHIB ðŸŸ¡ $0.00 $MATIC ðŸŸ¡ $1.63 $XLM ðŸŸ¡ $0.34  https://t.co/xzqH6LyCnS</t>
  </si>
  <si>
    <t>2021-11-21 19:08:54+00:00</t>
  </si>
  <si>
    <t>1462498271151202307</t>
  </si>
  <si>
    <t>ðŸ‘‰I just joined the @metavpad IDO Whitelist   ðŸ”¥GET YOUR GUARANTEED IDO ALLOCATION TODAY! @bscpad @adapadofficial @nft_launch @gamezone_app @velaspad  $VLX $SOL $AVAX $BTC $ETH #VELAS $CAKE $UNI $ADA $KCC #nft #ADA #metaverse #nftcommunity #play https://t.co/3GSV8WLRfK</t>
  </si>
  <si>
    <t>Samet_Dinler</t>
  </si>
  <si>
    <t>2021-11-21 19:06:23+00:00</t>
  </si>
  <si>
    <t>1462497637119275008</t>
  </si>
  <si>
    <t>$KCS chilling between $23-24. Holding extremely well. Soon $30, $50 and 3 digits ðŸš€ðŸš€ðŸš€  Market cap only $2b btw  $BNB $100b $CRO $18b $UNI $10b $OKB $6.7b $FTT $7.3b  @kucoincom has the best gems ðŸ˜Š https://t.co/pul9nLoOsy</t>
  </si>
  <si>
    <t>Crypto_Imperial</t>
  </si>
  <si>
    <t>2021-11-21 19:06:21+00:00</t>
  </si>
  <si>
    <t>1462497630013956102</t>
  </si>
  <si>
    <t>2021-11-21 19:04:27+00:00</t>
  </si>
  <si>
    <t>1462497149984387078</t>
  </si>
  <si>
    <t>ðŸ‘‰I just joined the @LovelaceWorld @ADAPADOFFICIAL IDO Whitelist   ðŸ”¥GET YOUR GUARANTEED IDO ALLOCATION TODAY! @adapadofficial   TG:Â https://t.co/hUDnomc8hF  $VLX $SOL $AVAX $BTC $ETH #VELAS $CAKE $UNI $ADA $KCC #nft #ADA #cardano #blockch https://t.co/NxZkgtGu0m</t>
  </si>
  <si>
    <t>MulataTu</t>
  </si>
  <si>
    <t>2021-11-21 19:03:19+00:00</t>
  </si>
  <si>
    <t>1462496867875364865</t>
  </si>
  <si>
    <t>The price of #Uniswap is currently $21.80  #Crypto $UNI #UNI  https://t.co/NW4JbWygqy</t>
  </si>
  <si>
    <t>2021-11-21 19:02:38+00:00</t>
  </si>
  <si>
    <t>1462496696017952768</t>
  </si>
  <si>
    <t>2021-11-21 19:02:27+00:00</t>
  </si>
  <si>
    <t>1462496648051970051</t>
  </si>
  <si>
    <t>ðŸ‘‰I just joined the @metavpad IDO Whitelist   ðŸ”¥GET YOUR GUARANTEED IDO ALLOCATION TODAY! @bscpad @adapadofficial @nft_launch @gamezone_app @velaspad  $VLX $SOL $AVAX $BTC $ETH #VELAS $CAKE $UNI $ADA $KCC #nft #ADA #metaverse #nftcommunity #play https://t.co/mI4FmcqCYR</t>
  </si>
  <si>
    <t>MehmetAliGR1</t>
  </si>
  <si>
    <t>2021-11-21 19:02:20+00:00</t>
  </si>
  <si>
    <t>1462496618989727756</t>
  </si>
  <si>
    <t>#UNI is trading at $21.87 -&amp;gt; Increased by 0.1% in 1 hr   #VET is trading at $0.137092 -&amp;gt;Decreased by -1.83% in 1 hr   Which one to SELL??   Like for $UNI | Retweet for $VET</t>
  </si>
  <si>
    <t>2021-11-21 19:00:31+00:00</t>
  </si>
  <si>
    <t>1462496163362312193</t>
  </si>
  <si>
    <t>NICE TO SEE YOU AGAIN HERE MY FRIEND ðŸ’ŽðŸš€ $mana  $doge $shib $xrp $eth $btc $tel $vra $ada $vet $ltc $uni $link $mana https://t.co/koHEe3FnMV</t>
  </si>
  <si>
    <t>2021-11-21 19:00:13+00:00</t>
  </si>
  <si>
    <t>1462496084266295304</t>
  </si>
  <si>
    <t>$BTC 59431 ; -0.04% $ETH 4358.7 ; -0.33% $BNB 590.7 ; -0.83% $ADA 1.867 ; -2.71% $DOGE 0.228 ; -1.16% $XRP 1.079 ; -1.33% $MATIC 1.624 ; -0.12% $DOT 41.45 ; -0.52% $UNI 21.77 ; +0.13% $SOL 230.0 ; +6.05% $LUNA 44.27 ; +1.67% $CAKE 15.47 ; -1.84% $SHIBA 0.000045 ; -4.86%</t>
  </si>
  <si>
    <t>2021-11-21 19:00:04+00:00</t>
  </si>
  <si>
    <t>1462496048207831041</t>
  </si>
  <si>
    <t>Enjoy 90% winning signals by joining our discord now..  $CRV $CELR $KEEP $SHIBA $KLEE $TABO $YOOSHI $ICP $BTC $SOL $FTM $ATOM $FTT $BNB $KCS $COMP $BLOK $AVAX $SUSHI $UNI $ZIL $IOTA $KUMA https://t.co/BAAhz1bj9W</t>
  </si>
  <si>
    <t>2021-11-21 18:59:37+00:00</t>
  </si>
  <si>
    <t>1462495934269452290</t>
  </si>
  <si>
    <t>I love the smell of $AVAX in the morning ðŸ’¥  $BTC $ETH $DOGE $BNB $LTC $MATIC $UNI  $CARDS $LINK $ADA https://t.co/uXWRkSWDgi</t>
  </si>
  <si>
    <t>2021-11-21 18:49:36+00:00</t>
  </si>
  <si>
    <t>1462493416382603267</t>
  </si>
  <si>
    <t>2021-11-21 18:48:22+00:00</t>
  </si>
  <si>
    <t>1462493105500962825</t>
  </si>
  <si>
    <t>Itâ€™s mad how everything is determined by the value of special paper in our pockets! Letâ€™s change that, with $SATA we can!  - CryptoWhale, 2021  $ETH $MATIC $SOL $RSR $HTR $DOT $UNI $BTC $XRP $SUSHI $DOGE</t>
  </si>
  <si>
    <t>2021-11-21 18:47:54+00:00</t>
  </si>
  <si>
    <t>1462492985283670018</t>
  </si>
  <si>
    <t>2021-11-21 18:44:04+00:00</t>
  </si>
  <si>
    <t>1462492022506414081</t>
  </si>
  <si>
    <t>$ETH $MATIC $SOL $RSR $HTR $DOT $UNI $BTC $XRP $SUSHI $DOGE https://t.co/kQUk8ym425 https://t.co/34eqnn50uj</t>
  </si>
  <si>
    <t>2021-11-21 18:40:00+00:00</t>
  </si>
  <si>
    <t>1462490997514854400</t>
  </si>
  <si>
    <t>This is what you are looking for!!! $ETH $XLM $TRX $DOT $ATOM $BNB $OMG $DOGE $DGB #Ethereum #bitcoinï¿¼ #dogecoin #chainlink $ZIL $LTC $EOS $ADA $DASH $VET $ONT $GRT $UNI $XTZ $NEO $XVG #doge #crypto #tsla #news https://t.co/dicA3H9wkO</t>
  </si>
  <si>
    <t>Got2LuvMsAshley</t>
  </si>
  <si>
    <t>2021-11-21 18:37:11+00:00</t>
  </si>
  <si>
    <t>1462490290225360899</t>
  </si>
  <si>
    <t>$JOE : $UNI = $AVAX : $ETH  Se lo sai, lo sai... ðŸ’Ž ðŸ’Ž ðŸ’Ž ðŸ’Ž ðŸ’Ž ðŸ’Ž ðŸ’Ž ðŸ’Ž ðŸ’Ž ðŸ’Ž ðŸ’Ž ðŸ’Ž ðŸ’Ž   #crypto #blockchain #Avalanche #cryptocurrency #TraderJoe #bitcoin https://t.co/w4d4KHE0S7</t>
  </si>
  <si>
    <t>2021-11-21 18:34:05+00:00</t>
  </si>
  <si>
    <t>1462489508293881869</t>
  </si>
  <si>
    <t>ðŸ‘‰I just joined the @metavpad IDO Whitelist   ðŸ”¥GET YOUR GUARANTEED IDO ALLOCATION TODAY! @bscpad @adapadofficial @nft_launch @gamezone_app @velaspad  $VLX $SOL $AVAX $BTC $ETH #VELAS $CAKE $UNI $ADA $KCC #nft #ADA #metaverse #nftcommunity #play https://t.co/4CPE40yfaz</t>
  </si>
  <si>
    <t>TrafalgarDWneo</t>
  </si>
  <si>
    <t>2021-11-21 18:34:04+00:00</t>
  </si>
  <si>
    <t>1462489506641334272</t>
  </si>
  <si>
    <t>Spot the difference.  $UNI $SOL  Going long https://t.co/JJ7Djs9kEd</t>
  </si>
  <si>
    <t>DonSimps0n</t>
  </si>
  <si>
    <t>2021-11-21 18:33:37+00:00</t>
  </si>
  <si>
    <t>1462489391067275268</t>
  </si>
  <si>
    <t>Donâ€™t forget to pick up @BarrySilbert coins!  $BTC $BAT $BCH $LINK $MANA $ETH $ETC $FIL $ZEN $LTC $LPT $XLM $ZEC $UNI $AAVE $COMP $CRV $MKR $SUSHI $SNX $YFI $UMA $BNT $ADA $SOL https://t.co/uSAQGWIzMx</t>
  </si>
  <si>
    <t>El_DoN_EV</t>
  </si>
  <si>
    <t>2021-11-21 18:32:38+00:00</t>
  </si>
  <si>
    <t>1462489146086367236</t>
  </si>
  <si>
    <t>ðŸ‘‰I just joined the @metavpad IDO Whitelist   ðŸ”¥GET YOUR GUARANTEED IDO ALLOCATION TODAY! @bscpad @adapadofficial @nft_launch @gamezone_app @velaspad  $VLX $SOL $AVAX $BTC $ETH #VELAS $CAKE $UNI $ADA $KCC #nft #ADA #metaverse #nftcommunity #play https://t.co/NLYVvFAdsq</t>
  </si>
  <si>
    <t>Sininho_1989</t>
  </si>
  <si>
    <t>2021-11-21 18:24:30+00:00</t>
  </si>
  <si>
    <t>1462487098586538001</t>
  </si>
  <si>
    <t>Jumped in the $YEL Frankenstein pool today earning 6733% APY LFGGGG  $btc $eth $usdt $sol $ada $xrp $dot $link $doge $shib $avax $luna $ltc $uni $algo $matic $vet $axs $fil $atom $vet $ftm $sol $link $dot $bch $spell $ohm $boo $time $temple $mcc https://t.co/xEUViW4Mut</t>
  </si>
  <si>
    <t>MOO_Wrangler</t>
  </si>
  <si>
    <t>2021-11-21 18:21:00+00:00</t>
  </si>
  <si>
    <t>1462486218550263811</t>
  </si>
  <si>
    <t>Well, this seems pretty obvious. $datx to 1$ is scripted $BTC $BAT $BCH $LINK $MANA $ETH $ETC $FIL $ZEN $LTC $LPT $XLM $ZEC $UNI $AAVE $COMP $CRV $MKR $SUSHI $SNX $YFI $UMA $BNT $ADA #KuCoin https://t.co/EMipYzjRLX</t>
  </si>
  <si>
    <t>2021-11-21 18:14:35+00:00</t>
  </si>
  <si>
    <t>1462484602803605510</t>
  </si>
  <si>
    <t>Swing ðŸš¥  $UNI ðŸŸ¢ $21.77 $LTC ðŸŸ¡ $226.80 $AVAX ðŸŸ¢ $130.77 $BUSD ðŸŸ¡ $1.00 $LINK ðŸŸ¡ $28.21 $BCH ðŸŸ¢ $582.20 $ALGO ðŸŸ¡ $1.86 $SHIB ðŸŸ¡ $0.00 $MATIC ðŸŸ¡ $1.62 $XLM ðŸŸ¡ $0.34  https://t.co/xzqH6LyCnS</t>
  </si>
  <si>
    <t>2021-11-21 18:12:46+00:00</t>
  </si>
  <si>
    <t>1462484145486053384</t>
  </si>
  <si>
    <t>Anyone remember this book? $ankr to the moon - the books been written! $zec $btc $eth $mkr $aave $comp $uni $link $xrp $doge $icp $ect $snx $sol $mln $nkn $storj $fil $mana $enj $ogn $bal $nmr $fet $ach $amp $ankr $zrx $ren $lrc $skl $celo #CryptocurrencyNews https://t.co/iCXQN1rq1O</t>
  </si>
  <si>
    <t>2021-11-21 18:09:06+00:00</t>
  </si>
  <si>
    <t>1462483222684741633</t>
  </si>
  <si>
    <t>https://t.co/u4gbTfS1ir  $UNI is highly undervalued imho.</t>
  </si>
  <si>
    <t>leb_crypto</t>
  </si>
  <si>
    <t>2021-11-21 18:03:19+00:00</t>
  </si>
  <si>
    <t>1462481765713514501</t>
  </si>
  <si>
    <t>2021-11-21 18:02:46+00:00</t>
  </si>
  <si>
    <t>1462481628169658380</t>
  </si>
  <si>
    <t>$shib ready for take off?   $btc $eth $ada $dot $sol $doge $shib $floki $xpr $mtv $dogo $uni $elon $bnb $fet $ftt $icp $pkn $opul $matic $nftb $cro $amp $icp $xpr $luna $avax $link $one $algo $vet https://t.co/QBRMxRBPyQ</t>
  </si>
  <si>
    <t>100xgemKing</t>
  </si>
  <si>
    <t>2021-11-21 18:00:35+00:00</t>
  </si>
  <si>
    <t>1462481077717536768</t>
  </si>
  <si>
    <t>Uniswap $UNI Price IDR: Rp 311,698 Price USD: US$21.84 High USD: US$ 22.14 Low USD: US$ 21.15 Change 1 H: -0.8% Change 24 H: 3.3%  Pertama download aplikasi Snack Video di play store     masukan kode referral: 653 437 584     https://t.co/AfHBziaNy2  GMMTVSafeHouseSS2D7</t>
  </si>
  <si>
    <t>2021-11-21 18:00:02+00:00</t>
  </si>
  <si>
    <t>1462480938982539266</t>
  </si>
  <si>
    <t>2021-11-21 17:59:45+00:00</t>
  </si>
  <si>
    <t>1462480868237144065</t>
  </si>
  <si>
    <t>Weâ€™re pushing the boundaries of crypto trading..    $ADA $XRP $DOGE $USDC $DOT $UNI $BCH $LTC $LINK $ETC $AVAX $DAI $TRX $EOS $ATOM $AXS $XTZ $MKR $SHIB $IOTA $COMP $ZEC $TUSD $ZIL $SNX $YFI $NEAR $BAT $FTM $BNT  $BTC $LUNA https://t.co/y6XW2opQYT</t>
  </si>
  <si>
    <t>2021-11-21 17:59:27+00:00</t>
  </si>
  <si>
    <t>1462480792148393994</t>
  </si>
  <si>
    <t>@mikedemarais Not surprised. You also like Hayden. Nobody usually likes Hayden because he doesnâ€™t give us a second $UNI airdrop.</t>
  </si>
  <si>
    <t>blockomoco</t>
  </si>
  <si>
    <t>2021-11-21 17:59:21+00:00</t>
  </si>
  <si>
    <t>1462480767913578504</t>
  </si>
  <si>
    <t>2021-11-21 17:57:15+00:00</t>
  </si>
  <si>
    <t>1462480241452933121</t>
  </si>
  <si>
    <t>$cro did a huge breakout when we look on weekly. Back to ATH. We could see a little correction here  $btc $eth $ada $dot $sol $doge $shib $floki $xpr $mtv $dogo $uni $elon $bnb $fet $ftt $icp $pkn $opul $matic $nftb $cro $amp $icp $xpr $luna $avax $link $one $algo $vet https://t.co/IOo9LlH0dN</t>
  </si>
  <si>
    <t>2021-11-21 17:56:34+00:00</t>
  </si>
  <si>
    <t>1462480070291775489</t>
  </si>
  <si>
    <t>$floki that reminds me $shiba ðŸ‘€  $btc $eth $ada $dot $sol $doge $shib $floki $xpr $mtv $dogo $uni $elon $bnb $fet $ftt $icp $pkn $opul $matic $nftb $cro $amp $icp $xpr $luna $avax $link $one $algo $vet https://t.co/vgyYqejoIU</t>
  </si>
  <si>
    <t>2021-11-21 17:55:54+00:00</t>
  </si>
  <si>
    <t>1462479901240401920</t>
  </si>
  <si>
    <t>This one was easy to trade ðŸš€ $floki  $btc $eth $ada $dot $sol $doge $shib $floki $xpr $mtv $dogo $uni $elon $bnb $fet $ftt $icp $pkn $opul $matic $nftb $cro $amp $icp $xpr $luna $avax $link $one $algo $vet https://t.co/16I0bFdYe5</t>
  </si>
  <si>
    <t>2021-11-21 17:55:08+00:00</t>
  </si>
  <si>
    <t>1462479706490429442</t>
  </si>
  <si>
    <t>2021-11-21 17:54:52+00:00</t>
  </si>
  <si>
    <t>1462479640665092097</t>
  </si>
  <si>
    <t>$opul is a top project ! Still early ðŸ”¥  $btc $eth $ada $dot $sol $doge $shib $floki $xpr $mtv $dogo $uni $elon $bnb $fet $ftt $icp $pkn $opul $matic $nftb $cro $amp $icp $xpr $luna $avax $link $one $algo $vet https://t.co/SfFPKXFz9m</t>
  </si>
  <si>
    <t>2021-11-21 17:52:42+00:00</t>
  </si>
  <si>
    <t>1462479094776483840</t>
  </si>
  <si>
    <t>$opul is a top project ! Still early  ðŸ”¥ $btc $eth $ada $dot $sol $doge $shib $xpr $mtv $uni $elon $bnb $fet $bit $icp $pkn $opul $matic $nftb $cro $amp $icp $xpr $luna $avax $link $one $algo $vet https://t.co/wqS99ZNLDo</t>
  </si>
  <si>
    <t>2021-11-21 17:52:18+00:00</t>
  </si>
  <si>
    <t>1462478993991495680</t>
  </si>
  <si>
    <t>$xpr @protonxpr it will go very fast, get ready ðŸ”¥  $btc $eth $ada $dot $sol $doge $shib $floki $xpr $mtv $dogo $uni $elon $bnb $fet $ftt $icp $pkn $opul $matic $nftb $cro $amp $icp $xpr $luna $avax $link $one $algo $vet https://t.co/krVYjg92wz</t>
  </si>
  <si>
    <t>2021-11-21 17:51:43+00:00</t>
  </si>
  <si>
    <t>1462478847002038281</t>
  </si>
  <si>
    <t>$fet after a good accumulation we finally break out. 1$ here we come ðŸ”¥  $btc $eth $ada $dot $sol $doge $shib $floki $xpr $mtv $dogo $uni $elon $bnb $fet $ftt $icp $pkn $opul $matic $nftb $cro $amp $icp $xpr $luna $avax $link $one $algo $vet https://t.co/UUh9WVj9ed</t>
  </si>
  <si>
    <t>2021-11-21 17:50:56+00:00</t>
  </si>
  <si>
    <t>1462478649735593987</t>
  </si>
  <si>
    <t>$mtv 0,0215$ is a good resistance ðŸ’ª we have to hold it   #MultiVAC   $btc $eth $ada $dot $sol $doge $shib $floki $xpr $mtv $dogo $uni $elon $bnb $fet $ftt $icp $pkn $opul $matic $nftb $cro $amp $icp $xpr $luna $avax $link $one $algo $vet https://t.co/valc7O2mul</t>
  </si>
  <si>
    <t>2021-11-21 17:50:07+00:00</t>
  </si>
  <si>
    <t>1462478445699481608</t>
  </si>
  <si>
    <t>$xpr we will be back in green soon, just be patient ðŸ”¥  $btc $eth $ada $dot $sol $doge $shib $floki $xpr $mtv $dogo $uni $elon $bnb $fet $ftt $icp $pkn $opul $matic $nftb $cro $amp $icp $xpr $luna $avax $link $one $algo $vet https://t.co/WnK3JsF7gq</t>
  </si>
  <si>
    <t>2021-11-21 17:49:36+00:00</t>
  </si>
  <si>
    <t>1462478316301025280</t>
  </si>
  <si>
    <t>$opul ATH is coming ðŸ”¥  $btc $eth $ada $dot $sol $doge $shib $floki $xpr $mtv $dogo $uni $elon $bnb $fet $ftt $icp $pkn $opul $matic $nftb $cro $amp $icp $xpr $luna $avax $link $one $algo $vet https://t.co/jLprZGavBJ</t>
  </si>
  <si>
    <t>2021-11-21 17:49:15+00:00</t>
  </si>
  <si>
    <t>1462478225615904772</t>
  </si>
  <si>
    <t>$mtv on ema21 on daily, time to bounce #MultiVAC   $btc $eth $ada $dot $sol $doge $shib $floki $xpr $mtv $dogo $uni $elon $bnb $fet $ftt $icp $pkn $opul $matic $nftb $cro $amp $icp $xpr $luna $avax $link $one $algo $vet https://t.co/dJhUYCniox</t>
  </si>
  <si>
    <t>2021-11-21 17:48:14+00:00</t>
  </si>
  <si>
    <t>1462477970728230915</t>
  </si>
  <si>
    <t>ðŸ‘‰I just joined the @LovelaceWorld @ADAPADOFFICIAL IDO Whitelist   ðŸ”¥GET YOUR GUARANTEED IDO ALLOCATION TODAY! @adapadofficial   TG:Â https://t.co/OKsOrtZuG5  $VLX $SOL $AVAX $BTC $ETH #VELAS $CAKE $UNI $ADA $KCC #nft #ADA #cardano #blockch https://t.co/rltWYdaRQx</t>
  </si>
  <si>
    <t>zabius</t>
  </si>
  <si>
    <t>2021-11-21 17:48:03+00:00</t>
  </si>
  <si>
    <t>1462477926964858894</t>
  </si>
  <si>
    <t>ðŸ‘‰I just joined the @LovelaceWorld @ADAPADOFFICIAL IDO Whitelist   ðŸ”¥GET YOUR GUARANTEED IDO ALLOCATION TODAY! @adapadofficial   TG:Â https://t.co/udhyHGkG0h  $VLX $SOL $AVAX $BTC $ETH #VELAS $CAKE $UNI $ADA $KCC #nft #ADA #cardano #blockch https://t.co/R4AcOHPyur</t>
  </si>
  <si>
    <t>2021-11-21 17:47:04+00:00</t>
  </si>
  <si>
    <t>1462477679110680581</t>
  </si>
  <si>
    <t>$ocean #oceanprotocol ready new ATH , 3-5$ ðŸš€ðŸš€ $Ada $Btc $Ftm $Xrp $Eth $Bnb $Dot $Ltc $Xem $Link $Vet $Uni #binanceÂ Â Â Â Â Â Â Â Â Â Â Â Â Â Â  #BinanceSmartChain #btcÂ Â #cryptocurrecyÂ #cryptoÂ Â Â Â   $avax #sol $Neo $Trx $Bake  $doge #SolanaÂ $near #dot  $Etc #BitcoinÂ Â Â Â #Altcoins #xlm $hbar</t>
  </si>
  <si>
    <t>2021-11-21 17:45:43+00:00</t>
  </si>
  <si>
    <t>1462477336956309505</t>
  </si>
  <si>
    <t>ðŸ‘‰I just joined the @metavpad IDO Whitelist   ðŸ”¥GET YOUR GUARANTEED IDO ALLOCATION TODAY! @bscpad @adapadofficial @nft_launch @gamezone_app @velaspad  $VLX $SOL $AVAX $BTC $ETH #VELAS $CAKE $UNI $ADA $KCC #nft #ADA #metaverse #nftcommunity #play https://t.co/O6LWc2rEi2</t>
  </si>
  <si>
    <t>BodyFfm</t>
  </si>
  <si>
    <t>2021-11-21 17:45:33+00:00</t>
  </si>
  <si>
    <t>1462477294077890575</t>
  </si>
  <si>
    <t>@ETHMorningWood The coin you wished you wouldâ€™ve had when you first bought crypto! You still have your chance! https://t.co/cySfCsZxJ6  $btc $eth $floki $link $polk $feg $shib $skill $axs $bnb $solÂ $xrp $ltc $uni $wrx $ada $cake $avx $mist $Pink #Saitama</t>
  </si>
  <si>
    <t>2021-11-21 17:43:26+00:00</t>
  </si>
  <si>
    <t>1462476764551262216</t>
  </si>
  <si>
    <t>$zec taking out last weeks high! 400 is on its way! $btc $eth $mkr $aave $comp $uni $link $xrp $doge $icp $ect $snx $sol $mln $nkn $storj $fil $mana $enj $ogn $bal $nmr $fet $ach $amp $ankr $zrx $ren $lrc $skl $celo #PrivacyMatters #CryptocurrencyNews https://t.co/jUOuI3SNKN</t>
  </si>
  <si>
    <t>2021-11-21 17:41:17+00:00</t>
  </si>
  <si>
    <t>1462476221187567622</t>
  </si>
  <si>
    <t>Another hidden #GEM on #FTX is @LuaSwap buy $LUA if you want someday to get your financial freedom MC 13M &amp;amp; many #IDO Same as #CAKE before  $btc $eth $doge $bnb $sol $avax $ada $dash $etc $xrp $neo $xmr $ftt $kcn $uni $Mith $TCT #ETH #BTC #Defi #Crypto $ORN $EGLD $DOT $AXS #SHIB https://t.co/tDg1tH8NSH</t>
  </si>
  <si>
    <t>2021-11-21 17:30:22+00:00</t>
  </si>
  <si>
    <t>1462473474815901703</t>
  </si>
  <si>
    <t>$UNI OverBought (Short Signal) Success Rate: 74.79% (270/361) Average Gain: 1.68% Chart Period: 30 https://t.co/qnlQdTwKnu</t>
  </si>
  <si>
    <t>2021-11-21 17:27:17+00:00</t>
  </si>
  <si>
    <t>1462472697078685698</t>
  </si>
  <si>
    <t>2/ $JOE has everything $UNI v2 has, plus a popular lending platform, and has doubled $SUSHI's volume over last 24 hrs</t>
  </si>
  <si>
    <t>boozefarm</t>
  </si>
  <si>
    <t>2021-11-21 17:21:55+00:00</t>
  </si>
  <si>
    <t>1462471347142017026</t>
  </si>
  <si>
    <t>Follow @gem_insider ðŸ’²ðŸ’´  For those easy profitsâœ…âœ…  LEGEND @Gem_insider   $xava $celr $xvg $esz $flow $gala $exrd $doge $dg $ogn $vidt $ohm $drep $luna $kai $zec $bch $htr $uni $sdt $flm $dia $link $ava $loom $icx $lto $rose $avax $nav $sxp $vet $meta $cro $hbar $vra $pols $dgb https://t.co/lOAmouuAWP</t>
  </si>
  <si>
    <t>2021-11-21 17:16:11+00:00</t>
  </si>
  <si>
    <t>1462469905849233413</t>
  </si>
  <si>
    <t>3/3 My take is simple: Often times price doesn't reflect the fundemantals. 'AND' Defi is not attractive ''at the moment'' Check @Uniswap and #Ethereum, same decorrelation.  If we adjust staking rewards, $UNI performed equally with $CAKE ðŸ¥ž since their peaks  What to expect then ? https://t.co/draUiSyws5</t>
  </si>
  <si>
    <t>2021-11-21 17:14:36+00:00</t>
  </si>
  <si>
    <t>1462469506509549574</t>
  </si>
  <si>
    <t>Swing ðŸš¥  $UNI ðŸŸ¢ $21.87 $LTC ðŸŸ¡ $228.20 $AVAX ðŸŸ¢ $137.53 $BUSD ðŸŸ¡ $1.00 $LINK ðŸŸ¡ $28.35 $BCH ðŸŸ¢ $582.50 $ALGO ðŸŸ¡ $1.85 $SHIB ðŸŸ¡ $0.00 $MATIC ðŸŸ¡ $1.64 $XLM ðŸŸ¡ $0.34  https://t.co/xzqH6LyCnS</t>
  </si>
  <si>
    <t>2021-11-21 17:12:18+00:00</t>
  </si>
  <si>
    <t>1462468926936391688</t>
  </si>
  <si>
    <t>@gem_insider THANKS FOR THE EARNING ðŸ”¥ðŸ’¥  FOLLOW @gem_insider   $link $hot $kai $one $celr $icp $xvg $dot $vra $pond $egld $cro $gala $loom $hbar $pols $iotx $eth $zec $ltc $etc $mtv $dock $movr $axs $bnb $celo $dexe $bch $luna $klv $pnt $nav $ohm $uni $ava $om $rare $skl $dao $perl $rvn $sou</t>
  </si>
  <si>
    <t>Hala33418829</t>
  </si>
  <si>
    <t>2021-11-21 17:07:59+00:00</t>
  </si>
  <si>
    <t>1462467843161669638</t>
  </si>
  <si>
    <t>When we look at $sol or $avax , we can imagine what $luna will do soon  ðŸ”¥ðŸ”¥  $btc $eth $ada $dot $sol $doge $shib $floki $xpr $mtv $dogo $uni $elon $bnb $fet $ftt $icp $pkn $opul $matic $nftb $cro $amp $icp $xpr $luna $avax $link $one $algo $vet https://t.co/QD1pQOelEA</t>
  </si>
  <si>
    <t>2021-11-21 17:07:06+00:00</t>
  </si>
  <si>
    <t>1462467618963529730</t>
  </si>
  <si>
    <t>$cro it never stops ðŸ”¥ðŸ”¥ðŸ”¥ Who followed me?  $btc $eth $ada $dot $sol $doge $shib $floki $xpr $mtv $dogo $uni $elon $bnb $fet $ftt $icp $pkn $opul $matic $nftb $cro $amp $icp $xpr $luna $avax $link $one $algo $vet https://t.co/BcYH9nFXYB</t>
  </si>
  <si>
    <t>2021-11-21 17:06:06+00:00</t>
  </si>
  <si>
    <t>1462467366978310161</t>
  </si>
  <si>
    <t>[Spot] By 2021-11-20 14:00 GMT, UNI had a price change of 2.0% with net cap flow of $2M in last 24 hrs. #cryptocurrency #CryptoCapFlow $UNI https://t.co/vr4gTlcSeW</t>
  </si>
  <si>
    <t>2021-11-21 17:03:19+00:00</t>
  </si>
  <si>
    <t>1462466668752510979</t>
  </si>
  <si>
    <t>2021-11-21 17:01:17+00:00</t>
  </si>
  <si>
    <t>1462466154098737166</t>
  </si>
  <si>
    <t>1.7 den aldÄ±ÄŸÄ±m Rare lerin 2.32 den ilk satÄ±ÅŸ emri geldi. Kar %36 dan fazla, deÄŸerlendiren arkadaÅŸlara afiyet bal ÅŸeker olsun. ðŸ’µðŸ’µðŸ’µ $ada $luna $srm $sol $doge $pbr $xend $chz $axs $shib $neo $sxp $xem $dent $hot $dot $floki $ern $rune $mina $oxy $xrp $hero $uni $bit $xlm $mana https://t.co/AzKaBQrGOt https://t.co/Xh9dWeZt6u</t>
  </si>
  <si>
    <t>2021-11-21 17:01:00+00:00</t>
  </si>
  <si>
    <t>1462466082699034625</t>
  </si>
  <si>
    <t>$SAND NOT MUCH RESISTANCE AHEAD  VARNA DEX AND QUASAR FAST EXITS THIS MONTH  THIS IS THE NEXT $SAND $ETC  PEOPLE WILL SAY... OMG ðŸ˜±  $BTC $ETH $XRP $DOT $ADA $LTC $BNB $XLM $UNI $AAVE $DOGE $SNX $EOS $MKR $ATOM $XTZ $COMP $SUSHI  $SOL $DAI $LUNA https://t.co/ICo8HGlar8</t>
  </si>
  <si>
    <t>2021-11-21 17:00:12+00:00</t>
  </si>
  <si>
    <t>1462465884694351874</t>
  </si>
  <si>
    <t>$UNI OverBought on High Volume (Short Signal) Success Rate: 76.6% (216/282) Average Gain: 2.03% Chart Period: 30 https://t.co/qnlQdTwKnu</t>
  </si>
  <si>
    <t>1462465883285118981</t>
  </si>
  <si>
    <t>$BTC 59889 ; +3.65% $ETH 4412.7 ; +4.03% $BNB 593.6 ; +2.45% $ADA 1.882 ; -0.21% $DOGE 0.231 ; +1.85% $XRP 1.084 ; +1.18% $MATIC 1.644 ; +4.11% $DOT 41.64 ; +3.50% $UNI 21.95 ; +3.88% $SOL 217.6 ; +4.12% $LUNA 43.53 ; +4.01% $CAKE 15.55 ; +0.90% $SHIBA 0.000045 ; -1.16%</t>
  </si>
  <si>
    <t>2021-11-21 16:59:45+00:00</t>
  </si>
  <si>
    <t>1462465770789621761</t>
  </si>
  <si>
    <t>2021-11-21 16:59:05+00:00</t>
  </si>
  <si>
    <t>1462465603046973442</t>
  </si>
  <si>
    <t>ðŸ‘‰I just joined the @metavpad IDO Whitelist   ðŸ”¥GET YOUR GUARANTEED IDO ALLOCATION TODAY! @bscpad @adapadofficial @nft_launch @gamezone_app @velaspad  $VLX $SOL $AVAX $BTC $ETH #VELAS $CAKE $UNI $ADA $KCC #nft #ADA #metaverse #nftcommunity #play https://t.co/xtqp0tyWnw</t>
  </si>
  <si>
    <t>CockerDannie</t>
  </si>
  <si>
    <t>2021-11-21 16:55:01+00:00</t>
  </si>
  <si>
    <t>1462464578441334785</t>
  </si>
  <si>
    <t>ðŸ‘‰I just joined the @LovelaceWorld @ADAPADOFFICIAL IDO Whitelist   ðŸ”¥GET YOUR GUARANTEED IDO ALLOCATION TODAY! @adapadofficial   TG:Â https://t.co/HP8FXzdUpU  $VLX $SOL $AVAX $BTC $ETH #VELAS $CAKE $UNI $ADA $KCC #nft #ADA #cardano #blockch https://t.co/DFXsXBo2T9</t>
  </si>
  <si>
    <t>Hien59777481</t>
  </si>
  <si>
    <t>2021-11-21 16:53:10+00:00</t>
  </si>
  <si>
    <t>1462464112735182851</t>
  </si>
  <si>
    <t>ðŸ‘‰I just joined the @LovelaceWorld @ADAPADOFFICIAL IDO Whitelist   ðŸ”¥GET YOUR GUARANTEED IDO ALLOCATION TODAY! @adapadofficial   TG:Â https://t.co/GnsKR5PTYg  $VLX $SOL $AVAX $BTC $ETH #VELAS $CAKE $UNI $ADA $KCC #nft #ADA #cardano #blockch https://t.co/Y5oCumsMaL</t>
  </si>
  <si>
    <t>doc_1432</t>
  </si>
  <si>
    <t>2021-11-21 16:48:43+00:00</t>
  </si>
  <si>
    <t>1462462992977702918</t>
  </si>
  <si>
    <t>INCREDIBLE, this analyst predicted a market dump !!    $BTC $ETH $BNB $ADA $USDT $DOGE $XRP $DOT $ICP $BCH $LTC $UNI $LINK $USDC $XLM $VET $SOL $ETC $EOS $THETA $WBTC $TRX $FIL $SHIB $BUSD $XMR $AAVE $NEO $MATIC $PAX $NFT $HODL https://t.co/vnSPnMmqry</t>
  </si>
  <si>
    <t>2021-11-21 16:47:21+00:00</t>
  </si>
  <si>
    <t>1462462651418624004</t>
  </si>
  <si>
    <t>Link let's goooooo  ðŸ™Œ  $dia $btc $link $vet $bnb $vet $zil $kyl $band $eth $matic $ada $xrp $sol $dot $doge $ltc $xlm $trx $xtz $shib $grt $vra $defi $crypto $uni $oracle https://t.co/PbVsFD4rvR</t>
  </si>
  <si>
    <t>2021-11-21 16:46:25+00:00</t>
  </si>
  <si>
    <t>1462462414956507142</t>
  </si>
  <si>
    <t>ðŸ‘‰I just joined the @metavpad IDO Whitelist   ðŸ”¥GET YOUR GUARANTEED IDO ALLOCATION TODAY! @bscpad @adapadofficial @nft_launch @gamezone_app @velaspad  $VLX $SOL $AVAX $BTC $ETH #VELAS $CAKE $UNI $ADA $KCC #nft #ADA #metaverse #nftcommunity #play https://t.co/P7NW1rPwI6</t>
  </si>
  <si>
    <t>promax1195</t>
  </si>
  <si>
    <t>2021-11-21 16:46:24+00:00</t>
  </si>
  <si>
    <t>1462462410099507201</t>
  </si>
  <si>
    <t>@intocryptoverse Crypto Whales Buying SAND  Right now! Don't miss it! $12-14 price target $BTC $ETH $XRP $DOT $LINK $DOGE $UNI $USDT $BNB #Binance #ETH #Binance #crypto #1inch #ada $mana https://t.co/Vc3xdyDc0i</t>
  </si>
  <si>
    <t>2021-11-21 16:46:10+00:00</t>
  </si>
  <si>
    <t>1462462350489907203</t>
  </si>
  <si>
    <t>Have fun staying poor  $ETH $AVAX $WAN $LINK $UNI https://t.co/JlFhZfOt1j</t>
  </si>
  <si>
    <t>2021-11-21 16:44:37+00:00</t>
  </si>
  <si>
    <t>1462461960830652416</t>
  </si>
  <si>
    <t>$ocean #oceanprotocol pump hard , target 2-2,5$ ðŸ™ˆ $Ada $Btc $Ftm $Xrp $Eth $Bnb $Dot $Ltc $Xem $Link $Vet $Uni #binanceÂ Â Â Â Â Â Â Â Â Â Â Â Â Â  #BinanceSmartChain #btcÂ #cryptocurrecyÂ #cryptoÂ Â Â Â   $avax #sol $Neo $Trx $Bake  $doge #SolanaÂ $near #dot  $Etc #BitcoinÂ Â Â #Altcoins #xlm $hbar</t>
  </si>
  <si>
    <t>2021-11-21 16:38:41+00:00</t>
  </si>
  <si>
    <t>1462460468736376836</t>
  </si>
  <si>
    <t>$GRT ðŸ˜Ž Buy and wait you will see .  $shib   $btc $eth $mkr $aave $comp $uni $link $xrp $doge $icp $ect $snx $sol $mln $qnt $farm $yfi $forth $storj $fil $mana  $bal $nmr $fet $ach $amp $ankr $zrx $ren $lrc $skl $celo $rlc $gtc $matic $ltc https://t.co/BozPQsSOpg</t>
  </si>
  <si>
    <t>2021-11-21 16:37:40+00:00</t>
  </si>
  <si>
    <t>1462460212602937359</t>
  </si>
  <si>
    <t>@JumperWave $JOE &amp;gt; $UNI</t>
  </si>
  <si>
    <t>CesarDemetrio16</t>
  </si>
  <si>
    <t>2021-11-21 16:35:19+00:00</t>
  </si>
  <si>
    <t>1462459619746320385</t>
  </si>
  <si>
    <t>2021-11-21 16:35:06+00:00</t>
  </si>
  <si>
    <t>1462459566835204098</t>
  </si>
  <si>
    <t>2021-11-21 16:34:57+00:00</t>
  </si>
  <si>
    <t>1462459526913740804</t>
  </si>
  <si>
    <t>$UNI ðŸ’²Starting with $9k, down to $5k, back up to $52k, Lot of thanks to this chat room......  ðŸ’² https://t.co/sQjs1R5hJg</t>
  </si>
  <si>
    <t>2021-11-21 16:33:00+00:00</t>
  </si>
  <si>
    <t>1462459037086277632</t>
  </si>
  <si>
    <t>Im not going to compare other servers to this server because there is no comparison. Everyone on this server will help you to the best of their abilities, even taking hours out of their day for you.  $LINK $DOT $XRP $UNI $AVAX $XLM $HBAR $ALGO $ATOM $BTC https://t.co/GihgaZVH6h</t>
  </si>
  <si>
    <t>2021-11-21 16:27:32+00:00</t>
  </si>
  <si>
    <t>1462457661778059264</t>
  </si>
  <si>
    <t>à¸ªà¸£à¸¸à¸›à¹à¸™à¸§à¸£à¸±à¸š à¹€à¸«à¸£à¸µà¸¢à¸ #cryptocurrency  à¸•à¹ˆà¸²à¸‡à¹† à¹€à¸—à¸µà¸¢à¸š USDT  $BTC $56,000 $ETH $4100 $BNB $525 $SOL $200 $ADA $1.80 $DOT $36 $LUNA $39.5 $AVAX $110 $LINK $25.5 $MATIC $1.50 $ALGO $1.50 $ATOM $24 $VET $0.12 $UNI $20 $AXS $110 $MANA $3.10 $ALICE $16.5 $SAND $3.45 $XRP $1.00</t>
  </si>
  <si>
    <t>2021-11-21 16:21:47+00:00</t>
  </si>
  <si>
    <t>1462456217083727878</t>
  </si>
  <si>
    <t>$UNI is a DeFi powerhouse.  You're not gonna miss the next $uni, are you anon?  $dpx $rdpx __  s/o to @PressieMoonBoy with another absolutely fire thread https://t.co/Rp11FsRshQ</t>
  </si>
  <si>
    <t>2021-11-21 16:20:42+00:00</t>
  </si>
  <si>
    <t>1462455943971545089</t>
  </si>
  <si>
    <t>ðŸš€ Is AltSeason kicking-off?  ðŸš€  Let me know what do you think ðŸ˜Ž  $btc $eth $dot $ksm $uni $reef $algo $link $aave $vet $hbar $zil $ada $grt $rsr $sushi https://t.co/MSwsTvA2cM</t>
  </si>
  <si>
    <t>2021-11-21 16:17:53+00:00</t>
  </si>
  <si>
    <t>1462455234408550401</t>
  </si>
  <si>
    <t>$kawa ðŸ’Ž  Houston, we have a breakout!  ðŸš€ðŸŒ›  $shib $pinu $uni $floki $eth $doge $mc https://t.co/zrtsKuQk2Q</t>
  </si>
  <si>
    <t>88_lana</t>
  </si>
  <si>
    <t>2021-11-21 16:17:46+00:00</t>
  </si>
  <si>
    <t>1462455202812817416</t>
  </si>
  <si>
    <t>Welcome to the Altseason  Enjoy the journey and donâ€™t forget to take profits  $btc $eth $ada $vet $dot $ksm $movr $azero $one $kin $sol $shib $floki $uni $sushi $zil $link $grt $hbar $luna https://t.co/MFZbclmIUP</t>
  </si>
  <si>
    <t>2021-11-21 16:14:45+00:00</t>
  </si>
  <si>
    <t>1462454445393027079</t>
  </si>
  <si>
    <t>Swing ðŸš¥  $UNI ðŸŸ¢ $21.77 $LTC ðŸŸ¡ $224.40 $AVAX ðŸŸ¢ $134.74 $BUSD ðŸŸ¡ $1.00 $LINK ðŸŸ¡ $28.11 $BCH ðŸŸ¡ $579.60 $ALGO ðŸŸ¡ $1.85 $SHIB ðŸŸ¡ $0.00 $MATIC ðŸŸ¡ $1.64 $XLM ðŸŸ¡ $0.35  https://t.co/xzqH6LyCnS</t>
  </si>
  <si>
    <t>2021-11-21 16:13:22+00:00</t>
  </si>
  <si>
    <t>1462454096124944384</t>
  </si>
  <si>
    <t>$GRT @graphprotocol ðŸ‘©â€ðŸš€  THE GOOGLE OF A MULTI-BLOCKCHAIN WORLD!!  PT: $21 ðŸ”¥ðŸ”¥ðŸ”¥  $SOL $DOT $NEAR $ETH $USDC $UNI $MANA $AVAX $MATIC $ATOM $CRO $ADA $BNB #GRTFAM  #web3 #Metaverse #Crypto #BSCGems #CryptocurrencyNews #BITCOIN #altcoins #winmetawin #win #ADA #ETH #etherium ðŸ‘‡ðŸ‘‡ðŸ‘‡ https://t.co/DU6uiqEJuZ</t>
  </si>
  <si>
    <t>PLN_BEE</t>
  </si>
  <si>
    <t>2021-11-21 16:08:33+00:00</t>
  </si>
  <si>
    <t>1462452885191417861</t>
  </si>
  <si>
    <t>UNIUSDT 1d: $UNI / $USDT Technical Analysis The currency is currently in a strong triangular pattern with a very high probability of growth ðŸš€ This analysis is only for better awareness and decision making I hope it is profitable for you ðŸ™ MOMENIfinanceâ€¦ https://t.co/OBd2shrHgd</t>
  </si>
  <si>
    <t>2021-11-21 16:08:08+00:00</t>
  </si>
  <si>
    <t>1462452781055365121</t>
  </si>
  <si>
    <t>[Spot] By 2021-11-20 14:00 GMT, UNI total trading volume of 4,412,900UNI with a price change of 2.0% in last 24 hrs. #cryptocurrency #CryptoCapFlow $UNI https://t.co/4bcJ4g6hit</t>
  </si>
  <si>
    <t>2021-11-21 16:08:07+00:00</t>
  </si>
  <si>
    <t>1462452777318338568</t>
  </si>
  <si>
    <t>#SpookyShiba  @shibaSpooky   @SpookyShibarmy  $Shiba $Dot $ada $feg $eth $Btc $wink $link $sol $pac $doge $xrp $avax $luna $ltc $uni $bnb $bch $veet $algo $trx $icp $ftt $mana $xmr $aave $kda $neo $bsv $zil $lpt $rvn $mina $okb https://t.co/3rXIvQXM3y</t>
  </si>
  <si>
    <t>2021-11-21 16:07:33+00:00</t>
  </si>
  <si>
    <t>1462452631947956225</t>
  </si>
  <si>
    <t>ðŸ‘‰I just joined the @metavpad IDO Whitelist   ðŸ”¥GET YOUR GUARANTEED IDO ALLOCATION TODAY! @bscpad @adapadofficial @nft_launch @gamezone_app @velaspad  $VLX $SOL $AVAX $BTC $ETH #VELAS $CAKE $UNI $ADA $KCC #nft #ADA #metaverse #nftcommunity #play https://t.co/TTmAznn5VD</t>
  </si>
  <si>
    <t>LmOanh17027615</t>
  </si>
  <si>
    <t>2021-11-21 16:06:49+00:00</t>
  </si>
  <si>
    <t>1462452450296795143</t>
  </si>
  <si>
    <t>ðŸ‘‰I just joined the @metavpad IDO Whitelist   ðŸ”¥GET YOUR GUARANTEED IDO ALLOCATION TODAY! @bscpad @adapadofficial @nft_launch @gamezone_app @velaspad  $VLX $SOL $AVAX $BTC $ETH #VELAS $CAKE $UNI $ADA $KCC #nft #ADA #metaverse #nftcommunity #play https://t.co/YpYtl4Wnna</t>
  </si>
  <si>
    <t>daddybaggins11</t>
  </si>
  <si>
    <t>2021-11-21 16:05:29+00:00</t>
  </si>
  <si>
    <t>1462452113099956225</t>
  </si>
  <si>
    <t>Link let's goooooo ðŸ™Œ  $dia $btc $link $vet $bnb $vet $zil $kyl $band $eth $matic $ada $xrp $sol $dot $doge $ltc $xlm $trx $xtz $shib $grt $vra $defi $crypto $uni $oracle https://t.co/gmQXvSXh2R</t>
  </si>
  <si>
    <t>2021-11-21 16:03:19+00:00</t>
  </si>
  <si>
    <t>1462451566707978247</t>
  </si>
  <si>
    <t>The price of #Uniswap is currently $21.66  #Crypto $UNI #UNI  https://t.co/NW4JbWPRP8</t>
  </si>
  <si>
    <t>2021-11-21 16:02:47+00:00</t>
  </si>
  <si>
    <t>1462451435015131142</t>
  </si>
  <si>
    <t>have you looked at $uni &amp;amp; $sushi price recently?  sure you don't wanna steal some?!  #DEX  #bitcoin $btc #crypto #cryptocurrency #cryptotrading #CryptocurrencyNews $mana $sand $ada $avax $luna $atom $eth $dot $xrp $ltc $xlm  $sushi $egld $algo $doge $shib #Uniswap #SushiSwap</t>
  </si>
  <si>
    <t>2021-11-21 16:02:44+00:00</t>
  </si>
  <si>
    <t>1462451420653887488</t>
  </si>
  <si>
    <t>ðŸ’Ž $SPARTA unique AMM on #BSC  1ï¸âƒ£ $30M mcap 2ï¸âƒ£ Chart fully bottomed 3ï¸âƒ£ Risk/Reward  4ï¸âƒ£ V2 launched  5ï¸âƒ£ Combined Features of $RUNE $UNI $SNX in one protocol â˜‘ https://t.co/E6NkK7vhPg</t>
  </si>
  <si>
    <t>CRyptOracl3</t>
  </si>
  <si>
    <t>2021-11-21 15:58:27+00:00</t>
  </si>
  <si>
    <t>1462450342671568899</t>
  </si>
  <si>
    <t>ðŸ‘‰I just joined the @metavpad IDO Whitelist   ðŸ”¥GET YOUR GUARANTEED IDO ALLOCATION TODAY! @bscpad @adapadofficial @nft_launch @gamezone_app @velaspad  $VLX $SOL $AVAX $BTC $ETH #VELAS $CAKE $UNI $ADA $KCC #nft #ADA #metaverse #nftcommunity #play https://t.co/UfPWB1NcV6</t>
  </si>
  <si>
    <t>Tinayor</t>
  </si>
  <si>
    <t>2021-11-21 15:54:26+00:00</t>
  </si>
  <si>
    <t>1462449333328965633</t>
  </si>
  <si>
    <t>Potential descending triangle on $HUM with bullish target of 57350$ and bearish target of 51200$  $ETH $TRX $EOS $WRX $BTT $HOT $RUNE $DENT $SIA $OMG $XRP $UNI $LINK $FET $FIL $BNB $ADA $ETC $DOGE $XLM $NEO $DASH $VET $ATOM $ENJ $NFT $HUM https://t.co/9IBdHAtTjx</t>
  </si>
  <si>
    <t>2021-11-21 15:50:50+00:00</t>
  </si>
  <si>
    <t>1462448426675671042</t>
  </si>
  <si>
    <t>Today is crazy day due to high volatility but yes we catch the dip   $btc $eth  $aave $comp $uni $link $doge $icp $sol  $storj $fil $mana $enj $ogn $bal $nmr $fet $ach $amp $ankr $atom $sushi $shib $dot $xyo $band $cake $bnb $xrp https://t.co/JvE6rLhJOl</t>
  </si>
  <si>
    <t>2021-11-21 15:33:36+00:00</t>
  </si>
  <si>
    <t>1462444088872124417</t>
  </si>
  <si>
    <t>[Spot] By 2021-11-20 14:00 GMT, UNI total trading volume of 4,412,900UNI with a price change of 2.0% in last 24 hrs. #cryptocurrency #CryptoCapFlow $UNI https://t.co/rM5Y1s68xc</t>
  </si>
  <si>
    <t>2021-11-21 15:31:41+00:00</t>
  </si>
  <si>
    <t>1462443608578019338</t>
  </si>
  <si>
    <t>Entire Market is down including $BTC, but $SHIB is leading the recovery.  $BTC  $ETH $LTC $ADA $XRP $SOL $AVAX $BNB $UNI $LINK $ALGO $MATIC $FTM $EGLD $CRO $CAKE $FLOW $QNT $KLAY $KSM $ONE $CRV $TRN https://t.co/JBFQTru9Af</t>
  </si>
  <si>
    <t>2021-11-21 15:29:52+00:00</t>
  </si>
  <si>
    <t>1462443148278382598</t>
  </si>
  <si>
    <t>$cro #cro Parabolic move to top 10 #crypto in play This will be our $bnb #bnb moment. $btc $eth $mkr $aave $comp $uni $link $xrp $doge $icp $ect $snx $sol $mln $nkn $storj $fil $mana $enj $ogn $bal $nmr $fet $ach $amp $ankr $zrx $ren $lrc $skl $celo  $matic #CryptocurrencyNews https://t.co/l4V1kt8DZX</t>
  </si>
  <si>
    <t>2021-11-21 15:24:03+00:00</t>
  </si>
  <si>
    <t>1462441685879648262</t>
  </si>
  <si>
    <t>Trading crypto is something weâ€™re trying to make it easier and less complicated for everyone..   $VET $BTC $ETH $DOGE $XRP $TRX $IOST $XLM $LINK $LTC $TEL $BNB $ADA $UNI $REN $DOT $SUSHI $NFT $ENJ $LUNA $DENT $ATOM $MATIC $NEO $DASH $KCS $ANKR https://t.co/VsoWtIOTRi</t>
  </si>
  <si>
    <t>2021-11-21 15:22:54+00:00</t>
  </si>
  <si>
    <t>1462441397143756806</t>
  </si>
  <si>
    <t>In case you donâ€™t know much about  or youâ€™re a new holder, here is an overview of what they are all about and what makes such a gem.   $BNB $KCS $CAKE $ADA $VET $ETH $BTC $DOGE $TRX $DENT $VRA $OMI $XRP $BAX $ERN $LINK $LUNA $ETC $HAPI $LTC $UNI $LRC https://t.co/8StIQ47P90</t>
  </si>
  <si>
    <t>2021-11-21 15:21:37+00:00</t>
  </si>
  <si>
    <t>1462441073696030723</t>
  </si>
  <si>
    <t>#Cryptocurrency vs art   https://t.co/DxJFbYtjUy  $ZGYH $DWAC $SQ $MU $SEAH $NIO $TWTR $GME $XRP $LINK $COMP $ADA $UNI  $SPY   $ALGO $NVDA $REN $BNB $VET $AVAX $SOL $AAVE $CAKE $DOT #BTC #shib #tronï¿¼ $ankr $myobu #coinbase $nano $zil #akita #orcl  #cryptotrading #amc $shib #xlm https://t.co/7ImYKEpItm</t>
  </si>
  <si>
    <t>wild2network</t>
  </si>
  <si>
    <t>2021-11-21 15:21:19+00:00</t>
  </si>
  <si>
    <t>1462440996990382081</t>
  </si>
  <si>
    <t>#1 Crypto trading community hands down.  $ADA $XRP $DOGE $USDC $DOT $UNI $BCH $LTC $LINK $ETC $AVAX $DAI $TRX $EOS $ATOM $AXS $XTZ $MKR $SHIB $IOTA $COMP $ZEC $TUSD $ZIL $SNX $YFI $NEAR $BAT $FTM $BNT $PAX $BTC $ETH $KDA $PRE $AKT #crypto https://t.co/72coK7KTAu</t>
  </si>
  <si>
    <t>2021-11-21 15:17:24+00:00</t>
  </si>
  <si>
    <t>1462440012029448198</t>
  </si>
  <si>
    <t>Weâ€™re pushing the boundaries of crypto trading..    $ADA $XRP $DOGE $USDC $DOT $UNI $BCH $LTC $LINK $ETC $AVAX $DAI $TRX $EOS $ATOM $AXS $XTZ $MKR $SHIB $IOTA $COMP $ZEC $TUSD $ZIL $SNX $YFI $NEAR $BAT $FTM $BNT  $BTC $LUNA https://t.co/Bya4ich8SD</t>
  </si>
  <si>
    <t>2021-11-21 15:14:41+00:00</t>
  </si>
  <si>
    <t>1462439327091367945</t>
  </si>
  <si>
    <t>Swing ðŸš¥  $UNI ðŸŸ¢ $21.50 $LTC ðŸŸ¡ $221.50 $AVAX ðŸŸ¢ $135.33 $BUSD ðŸŸ¡ $1.00 $LINK ðŸŸ¡ $27.74 $BCH ðŸŸ¡ $573.30 $ALGO ðŸŸ¡ $1.82 $SHIB ðŸŸ¡ $0.00 $MATIC ðŸŸ¡ $1.61 $XLM ðŸŸ¡ $0.34  https://t.co/xzqH6LyCnS</t>
  </si>
  <si>
    <t>2021-11-21 15:14:06+00:00</t>
  </si>
  <si>
    <t>1462439184161853449</t>
  </si>
  <si>
    <t>$CRO (@cronos_chain) ãŒã‹ãªã‚Šç››ã‚Šä¸ŠãŒã£ã¦ã‚‹ã®ã§ã‚¢ãƒƒãƒ—ãƒ‡ãƒ¼ãƒˆã—ã¾ã™ã€‚æ™‚ä¾¡ç·é¡(æµé€šãƒ™ãƒ¼ã‚¹)ã¯ã„ã¤ã®ã¾ã«ã‹13ä½ã€‚ $UNI ã‚„ $Matic (Polygon)ã‚’æŠœãã¾ã—ãŸã€‚ å…ˆé€±ã¯bitcoinã®$69,000ã‹ã‚‰ã®15%è¶…ã®èª¿æ•´ãŒã‚ã£ãŸã®ã¨ã€bitcoinã®ä¸‹è½é–‹å§‹ã®å‰å¾Œã§ $VVS (@VVS_finance) ã®å¤§å£ãŒæŠœã‘ãŸã“ã¨ã§å¤§ããªå£²ã‚ŠãŒ https://t.co/rQAWRahmU6</t>
  </si>
  <si>
    <t>zenigame_crypto</t>
  </si>
  <si>
    <t>2021-11-21 15:12:59+00:00</t>
  </si>
  <si>
    <t>1462438900954066949</t>
  </si>
  <si>
    <t>$ETH gas fees go higher? Can Snoop get higher? Yes  $BTC $ETH $BNB $ADA $DOGE $XRP $DOT $ICP $BCH $LTC $UNI $LINK $XLM $VET $SOL $ETC $EOS $THETA $ETC $TRX $FIL $SHIB $XMR $AAVE $NEO $DOGE $MATIC $UOS $KSM $strong https://t.co/WwsN4dorDd</t>
  </si>
  <si>
    <t>2021-11-21 15:12:01+00:00</t>
  </si>
  <si>
    <t>1462438656019341316</t>
  </si>
  <si>
    <t>Trading crypto is something weâ€™re trying to make it easier and less complicated for everyone..   $ALICE $ARRR $SHIB $XRP $ALGO $RNDR $SAND $OGN $XTZ $MANA $TRU $KNC $MATIC $BTC $ETH $spy $ada $uni https://t.co/283r4aPbIR</t>
  </si>
  <si>
    <t>2021-11-21 15:10:09+00:00</t>
  </si>
  <si>
    <t>1462438187653943297</t>
  </si>
  <si>
    <t>Phew, end of the week! How are you? Which crypto project are you most excited for and why?  #Crypto #Cryptocurrency #Altcoin $BTC $ETH #Bitcoin #DeFi $ADA $BNB $DOT $SOL $TEL $QNT $ZIL $AXS $FTM  $ENJ $SAND $LRC $AR $BAT $UNI $FEG $CRO https://t.co/EYU5RSJvx8</t>
  </si>
  <si>
    <t>2021-11-21 15:09:23+00:00</t>
  </si>
  <si>
    <t>1462437994011389952</t>
  </si>
  <si>
    <t>Enjoy 90% winning signals by joining our discord now..  $CRV $CELR $KEEP $SHIBA $KLEE $TABO $YOOSHI $ICP $BTC $SOL $FTM $ATOM $FTT $BNB $KCS $COMP $BLOK $AVAX $SUSHI $UNI $ZIL $IOTA $KUMA https://t.co/RrTGqlGjDb</t>
  </si>
  <si>
    <t>2021-11-21 15:03:18+00:00</t>
  </si>
  <si>
    <t>1462436466244698112</t>
  </si>
  <si>
    <t>The price of #Uniswap is currently $21.57  #Crypto $UNI #UNI  https://t.co/NW4JbWPRP8</t>
  </si>
  <si>
    <t>2021-11-21 15:00:12+00:00</t>
  </si>
  <si>
    <t>1462435683918917633</t>
  </si>
  <si>
    <t>$BTC 58886 ; +0.91% $ETH 4330.5 ; +1.01% $BNB 584.6 ; -0.29% $ADA 1.864 ; -2.40% $DOGE 0.227 ; -1.04% $XRP 1.068 ; -1.70% $MATIC 1.615 ; +0.62% $DOT 40.94 ; -0.34% $UNI 21.54 ; -0.18% $SOL 211.9 ; -0.46% $LUNA 42.84 ; -0.58% $CAKE 15.07 ; -3.45% $SHIBA 0.000045 ; -2.96%</t>
  </si>
  <si>
    <t>2021-11-21 15:00:08+00:00</t>
  </si>
  <si>
    <t>1462435669121200132</t>
  </si>
  <si>
    <t>This analyst prophesed BTC price drop from $64K to $33K on Apr 13 2021  $mana $upr $kfc $wbtc $egld $dgb $rari $cct $stx $kcs $btg $shib $doge $btcx $ont $btc $dex $xdc $shib $okb $cel $bnb $cro $qnt $qtum $zil $hnt $crv $bto $bplc $dash $klay $xch $uni https://t.co/p3VzBv47qk</t>
  </si>
  <si>
    <t>2021-11-21 14:59:54+00:00</t>
  </si>
  <si>
    <t>1462435609348300806</t>
  </si>
  <si>
    <t>Donâ€™t sleep on $JOE under the radar the next $UNI $SUSHI @traderjoe_xyz ðŸ”¥ $AVAX</t>
  </si>
  <si>
    <t>primalkey</t>
  </si>
  <si>
    <t>2021-11-21 14:55:23+00:00</t>
  </si>
  <si>
    <t>1462434470150262796</t>
  </si>
  <si>
    <t>@95_irene So then $uni and $cake stop to be worth it</t>
  </si>
  <si>
    <t>Chupy35</t>
  </si>
  <si>
    <t>2021-11-21 14:52:36+00:00</t>
  </si>
  <si>
    <t>1462433771643355143</t>
  </si>
  <si>
    <t>$AVAX  This would be gift. Fat long if we get it.   #AVAX #Avalanche #Solana #SOL #Bitcoin #BTC #Ethereum #ETH #cryptocurrency #cryptotwitter #cryptotrading #Crypto #altcoin $BTC $ETH $LTC $SOL $AXS $MANA $SAND $EGLD $OGN $VET $MATIC $DOGE $ROSE $DOT $ADA $XRP $LINK $UNI $SUSHI https://t.co/roxBSSMQCI</t>
  </si>
  <si>
    <t>2021-11-21 14:52:32+00:00</t>
  </si>
  <si>
    <t>1462433756023771138</t>
  </si>
  <si>
    <t>$YCT @NftTik is the new  #metaverse #GEM ðŸ’Ž built on #Cardano under 2m MC !   $btc $eth $ada $feg $rsr $bnb $cake $doge $bake #safemoon $akita $shib $vra $uni $hbar  $matic $banana $SOL $movr $floki $naka $zkt $xpr $kitty #metaverse $elon $vet $blok $sand $mana $gm $xpr $naka https://t.co/9KR1y13jz1</t>
  </si>
  <si>
    <t>2021-11-21 14:51:20+00:00</t>
  </si>
  <si>
    <t>1462433450820997126</t>
  </si>
  <si>
    <t>2021-11-21 14:49:10+00:00</t>
  </si>
  <si>
    <t>1462432905502736388</t>
  </si>
  <si>
    <t>$myobu going good. I hope it would be the next $doge &amp;amp; $shib What's your next 1000x altcoin Gem stoneRocket $pmoon $ass $eth $uni $bsc $ada $cake  $cro $sushi $mdex $burger $doge $quick $juld $moon $zee $wow $koinu $cake $isw $hnzo https://t.co/OUU4NYYZxx</t>
  </si>
  <si>
    <t>2021-11-21 14:48:17+00:00</t>
  </si>
  <si>
    <t>1462432684127318018</t>
  </si>
  <si>
    <t>Trading crypto is something weâ€™re trying to make it easier and less complicated for everyone..   $DOT $KSM   $ETH $MATIC $LUNA $VET $SOL $ADA $COTI $MINA $DOGE $XMR $FTM $UNI $CAKE $SHIB $EOS $LTC $ETC https://t.co/ZfZpGiNpz1</t>
  </si>
  <si>
    <t>2021-11-21 14:45:30+00:00</t>
  </si>
  <si>
    <t>1462431985117319173</t>
  </si>
  <si>
    <t>Today i bought more $quick from @QuickswapDEX   a dex operating on @0xPolygon.Mcap of only 128m$ and max supply 1m.Compared to $cake $uni or $sushi this has 10x-100x to go to catch up. It is listed @coinbase and @binance .Imo biggest #gem i ever found. $btc $eth $matic $trx $farm https://t.co/GNayfdFah2</t>
  </si>
  <si>
    <t>MTronLink</t>
  </si>
  <si>
    <t>2021-11-21 14:44:31+00:00</t>
  </si>
  <si>
    <t>1462431737774952457</t>
  </si>
  <si>
    <t>It is time to go up again... $CRV  $DOT $AAVE $COMP $SUSHI $VET $JUP $VXV $QNT $KSM $SOL $ETH $ADA $XRP $SHIB $UNI $HEX $AVAX $UTK $ATOM $LINK $JOE $XRP $BTC https://t.co/eL1ryNXGag</t>
  </si>
  <si>
    <t>2021-11-21 14:43:18+00:00</t>
  </si>
  <si>
    <t>1462431432840818690</t>
  </si>
  <si>
    <t>In the past 7 days, UNI has had over 200,000 unique addresses vs less than 600 for Curve. And perhaps most telling of all: in past 30 days, Curve brought in $25m revenue for its LPs vs over $2B for Uniswap. All of this despite 0 $UNI incentives for LPs vs massive $CRV inflation. https://t.co/0sDD9lCOuW</t>
  </si>
  <si>
    <t>2021-11-21 14:43:15+00:00</t>
  </si>
  <si>
    <t>1462431419335069706</t>
  </si>
  <si>
    <t>And yet $UNI mcap is more than 6 times the mcap of $CRV.  Is the market completely mispricing?  Well, despite CRVâ€™s big lead in TVL, it is getting absolutely crushed in other metricsâ€¦</t>
  </si>
  <si>
    <t>1462431418366283779</t>
  </si>
  <si>
    <t>Not only that, but CRVâ€™s tokenomics give its holders complete control of the weekly emissions given out to different pools. Contrast this with $UNI which is the ultimate â€œvalueless governance tokenâ€ used mostly for fluff votes and VC kickbacks.</t>
  </si>
  <si>
    <t>2021-11-21 14:42:43+00:00</t>
  </si>
  <si>
    <t>1462431285280862208</t>
  </si>
  <si>
    <t>$CRO reached &amp;gt;$0.67 &amp;gt;35% profit in 4 days  DM us or visit https://t.co/8n2sj4rTFT for access to OH2B Trading Indicator  $SHIB $BTC $ETH $LINK $DOT $SOL $BNB $MATIC $ICP $UNI $VET $AVAX $SLP $MANA $CRO $LRC $TABOO $SAND $GALA $ORN $KDA $UFO $ROSE $CRA $JOE $IMX $ATLAS $ENJ $FTM https://t.co/5E7MV3ctUP</t>
  </si>
  <si>
    <t>2021-11-21 14:42:03+00:00</t>
  </si>
  <si>
    <t>1462431115734446080</t>
  </si>
  <si>
    <t>@chengzi_95330 $uni</t>
  </si>
  <si>
    <t>2021-11-21 14:42:00+00:00</t>
  </si>
  <si>
    <t>1462431105886437379</t>
  </si>
  <si>
    <t>Airdrop  https://t.co/mxRGm0PVpK  $Luna $btc $eth $ada $sol $atom $matic $uni $dot $avax $qnt $kcs $kava $bch $eos $link $zil $vra $ltc $bnb $neo $hbar $xrp  $xtz $theta $PRE $omg $icx $movr $xpr $enj $trias $ar $mina $bzn $xyo $trias $algo $bat $kda #BTC</t>
  </si>
  <si>
    <t>2021-11-21 14:37:35+00:00</t>
  </si>
  <si>
    <t>1462429992072192005</t>
  </si>
  <si>
    <t>ðŸ‘‰I just joined the @LovelaceWorld @ADAPADOFFICIAL IDO Whitelist   ðŸ”¥GET YOUR GUARANTEED IDO ALLOCATION TODAY! @adapadofficial   TG:Â https://t.co/hS6b04ERv1  $VLX $SOL $AVAX $BTC $ETH #VELAS $CAKE $UNI $ADA $KCC #nft #ADA #cardano #blockch https://t.co/mCkjfgZNaa</t>
  </si>
  <si>
    <t>Itsjustvk</t>
  </si>
  <si>
    <t>2021-11-21 14:37:19+00:00</t>
  </si>
  <si>
    <t>1462429925231767557</t>
  </si>
  <si>
    <t>$feg #Cryptocurrency #btc #bhfyp $xrp $link #ltc #daytrader #altcoin $uni #1000x #kishu #webull $bone #bitcoin #inu #MononokeInu #shiba #saitama #PensionPlan $PP  #inuecosystem #inurevolution #inuseason https://t.co/0ZrIArMH1W</t>
  </si>
  <si>
    <t>2021-11-21 14:35:06+00:00</t>
  </si>
  <si>
    <t>1462429367594795011</t>
  </si>
  <si>
    <t>ðŸ‘‰I just joined the @LovelaceWorld @ADAPADOFFICIAL IDO Whitelist   ðŸ”¥GET YOUR GUARANTEED IDO ALLOCATION TODAY! @adapadofficial   TG:Â https://t.co/11ZeWh7EPh  $VLX $SOL $AVAX $BTC $ETH #VELAS $CAKE $UNI $ADA $KCC #nft #ADA #cardano #blockch https://t.co/PixJfxQmPu</t>
  </si>
  <si>
    <t>Iso_65</t>
  </si>
  <si>
    <t>2021-11-21 14:31:42+00:00</t>
  </si>
  <si>
    <t>1462428510178484228</t>
  </si>
  <si>
    <t>#kishu #tenshi #investor #bitcointrading $sushi $gshiba $uni #financialfreedom #SHIBARMY #Crypto #cryptomining #daytrader #dogecoin $elon $emax #inu #MononokeInu #shiba #saitama #PensionPlan $PP  #inuecosystem #inurevolution #inuseason https://t.co/2Znr7qrJyz</t>
  </si>
  <si>
    <t>2021-11-21 14:28:25+00:00</t>
  </si>
  <si>
    <t>1462427686169579522</t>
  </si>
  <si>
    <t>#1 Crypto trading community hands down.  $ETH $XRP $LINK $COMP $ADA $UNI $AAPL $TSLA $AMZN $SPY $QQQ  $ALGO $NVDA $REN $BNB $VET $AVAX  $SOL $AAVE $SUSHI $THETA  $CAKE $DOT  #DDTG #crypto #ethereum #Bitcoin   #BTC https://t.co/jlRfOel5fr</t>
  </si>
  <si>
    <t>2021-11-21 14:25:38+00:00</t>
  </si>
  <si>
    <t>1462426984030425089</t>
  </si>
  <si>
    <t>@Coin98Insights @solana @MetisDAO @ensdomains @Uniswap @avalancheavax @Saber_HQ @solstarterorg @bobanetwork @MeritCircle_IO @hotcrosscom $SOL $RON $ENS $METIS $UNI $MATIC $STARS $AVAX $SBR $MOCHI $CVX $CRV $MC $BOBA $OMG #HOTCROSS  Wonderful project with great potentials</t>
  </si>
  <si>
    <t>VngMinhHiu3</t>
  </si>
  <si>
    <t>2021-11-21 14:19:39+00:00</t>
  </si>
  <si>
    <t>1462425481039523845</t>
  </si>
  <si>
    <t>$gala #token #hodlers up a whopping 2% since yesterday! Massive #shortsqueeze is possible if we hodl and slap $btc $eth $mkr $aave $comp $uni $link $xrp $doge $icp $ect $snx $sol $mln $nkn $storj $fil $mana $enj $ogn $bal $nmr $fet $ach $amp $ankr $zrx $ren $lrc $skl $celo $axs https://t.co/TiKeNTVfMa</t>
  </si>
  <si>
    <t>2021-11-21 14:17:39+00:00</t>
  </si>
  <si>
    <t>1462424975172784132</t>
  </si>
  <si>
    <t>Trading crypto is something weâ€™re trying to make it easier and less complicated for everyone..  $BTC $ETH $BNB $ADA $DOGE $XRP $DOT $ICP $BCH $LTC $UNI $LINK $XLM $VET $SOL $ETC $EOS $THETA $ETC $TRX $FIL $SHIB $XMR $AAVE $NEO $DOGE $UOS $KSM $strong $srx https://t.co/i27oWkpQ0Z</t>
  </si>
  <si>
    <t>2021-11-21 14:14:36+00:00</t>
  </si>
  <si>
    <t>1462424206738665474</t>
  </si>
  <si>
    <t>Swing ðŸš¥  $UNI ðŸŸ¢ $21.45 $LTC ðŸŸ¡ $220.90 $AVAX ðŸŸ¢ $146.03 $BUSD ðŸŸ¡ $1.00 $LINK ðŸŸ¡ $27.82 $BCH ðŸŸ¡ $570.70 $ALGO ðŸŸ¡ $1.81 $SHIB ðŸŸ¡ $0.00 $MATIC ðŸŸ¡ $1.61 $XLM ðŸŸ¡ $0.34  https://t.co/xzqH6LyCnS</t>
  </si>
  <si>
    <t>2021-11-21 14:06:18+00:00</t>
  </si>
  <si>
    <t>1462422119015403531</t>
  </si>
  <si>
    <t>Amazing get for $AAVE holders, they get to secure the protocol, pretend governance isn't a joke and hope for fee sharing (can ask $UNI holders how that's going). https://t.co/0ibl82PWxG</t>
  </si>
  <si>
    <t>AaveenHuijari</t>
  </si>
  <si>
    <t>2021-11-21 14:03:19+00:00</t>
  </si>
  <si>
    <t>1462421368704745472</t>
  </si>
  <si>
    <t>2021-11-21 14:02:44+00:00</t>
  </si>
  <si>
    <t>1462421223804063744</t>
  </si>
  <si>
    <t>Trading crypto is something weâ€™re trying to make it easier and less complicated for everyone..   $BTC $ETH $BNB $ADA $DOGE $XRP $DOT $ICP $BCH $LTC $UNI $LINK $XLM $VET $SOL  $SHIB $XMR $AAVE $NEO $DOGE $MATIC $UOS $KSM $strong https://t.co/73hx6djRAn</t>
  </si>
  <si>
    <t>2021-11-21 13:58:41+00:00</t>
  </si>
  <si>
    <t>1462420201530699778</t>
  </si>
  <si>
    <t>Don't keep your crypto on centralized exchanges.  Imagine holding 1,000 $UNI, 1,000 $dYdX, or 1000 $CAKE on Binance and all of sudden Binance is closed/hacked!  People will start using DEXes and your portfolio will skyrocket, but u won't be able to withdraw your funds.</t>
  </si>
  <si>
    <t>2021-11-21 13:58:00+00:00</t>
  </si>
  <si>
    <t>1462420032974036998</t>
  </si>
  <si>
    <t>Iâ€™m ready for $pdex to reach $500-1K this year  ___________ $ETH $BTC $BNB $SOL $TRIAS $BOSON $POLK $QNT $DERO $LINK $UBX $TEL $DOGE $TVK $SPX $DOT $ZIL $MATIC $THETA $STMX $ICX $HTR $VRA $CAKE $UNI $BAKE https://t.co/WkDGhkZsQL</t>
  </si>
  <si>
    <t>2021-11-21 13:57:57+00:00</t>
  </si>
  <si>
    <t>1462420016968740879</t>
  </si>
  <si>
    <t>@LickMyRomy Wen $ice flipping $Uni? ðŸ˜‰</t>
  </si>
  <si>
    <t>Krypto_Hodler</t>
  </si>
  <si>
    <t>2021-11-21 13:41:20+00:00</t>
  </si>
  <si>
    <t>1462415835558039553</t>
  </si>
  <si>
    <t>ðŸ‘‰I just joined the @metavpad IDO Whitelist   ðŸ”¥GET YOUR GUARANTEED IDO ALLOCATION TODAY! @bscpad @adapadofficial @nft_launch @gamezone_app @velaspad  $VLX $SOL $AVAX $BTC $ETH #VELAS $CAKE $UNI $ADA $KCC #nft #ADA #metaverse #nftcommunity #play https://t.co/1aKTvEhjk1</t>
  </si>
  <si>
    <t>CiraShortiss</t>
  </si>
  <si>
    <t>2021-11-21 13:35:00+00:00</t>
  </si>
  <si>
    <t>1462414242221600775</t>
  </si>
  <si>
    <t>I caught this at the right time. $avax $hapi $aapl $ong $via $mga $bcn $wing $zom $win #iota $fdx #ocean $uskita $crsr $rlc $wan #ride $akita $dia $uni $nebl $jcs $kcs $floki $ufo #fsr #tlry #alphabet $bird $ada $ckpt #shiba $shib $plug #dubai $rvn $xlm #eth #reddit https://t.co/j1fSfeL7QF</t>
  </si>
  <si>
    <t>2021-11-21 13:33:40+00:00</t>
  </si>
  <si>
    <t>1462413906983284737</t>
  </si>
  <si>
    <t>$BTC solves $ETH gas fees #GWEI  $BTC $ETH $BNB $ADA $DOGE $XRP $DOT $ICP $BCH $LTC $UNI $LINK $XLM $VET $SOL $ETC $EOS $THETA $ETC $TRX $FIL $SHIB $XMR $AAVE $NEO $DOGE $MATIC $UO ppS $KySM $strong $srx https://t.co/XmtOwOoXXL</t>
  </si>
  <si>
    <t>2021-11-21 13:31:55+00:00</t>
  </si>
  <si>
    <t>1462413467210633223</t>
  </si>
  <si>
    <t>New York Alt Exchange $NYAX  #Uniswap Price  v2 0.048 v3 0.063  https://t.co/qutXQfKsju   #defi #staking $SHIB #cryptocurrencynews $UNI #Bot #bot #arbitrage https://t.co/4GUnESUCg9</t>
  </si>
  <si>
    <t>TraderMadness</t>
  </si>
  <si>
    <t>2021-11-21 13:31:43+00:00</t>
  </si>
  <si>
    <t>1462413416383975428</t>
  </si>
  <si>
    <t>Any thoughts   $LTX $LCX $ZCX $VET $QNT $BTC $LINK $ETH $TEL $UNI $BNB $CAKE $KCS $DOT $XLM $DOGE  $EOS $COTI $OCEAN $ZEC $ADA $XRP $ADS $TRX $MATIC $AXS $EGLD $ICP $ETC $RUNE $GRT https://t.co/ixYQxvoJHo</t>
  </si>
  <si>
    <t>2021-11-21 13:30:56+00:00</t>
  </si>
  <si>
    <t>1462413219574603777</t>
  </si>
  <si>
    <t>AI is the future   $LTX $LCX $ZCX $VET $QNT $BTC $LINK $ETH $TEL $UNI $BNB $CAKE $KCS $DOT $XLM $DOGE  $EOS $COTI $OCEAN $ZEC $ADA $XRP $ADS $TRX $MATIC $AXS $EGLD $ICP $ETC $RUNE $CREAM https://t.co/2z5Y3eZI1G</t>
  </si>
  <si>
    <t>2021-11-21 13:30:18+00:00</t>
  </si>
  <si>
    <t>1462413061487095815</t>
  </si>
  <si>
    <t>$btc Looking great so far  $btc $eth $ksm $dot $link $luna $atom $lrc $egld $fet $alpha $axs $inj $ltc $xlm $ren $tomo $hbar $enj $uni $unfi $ada $ftm $dent $bnb https://t.co/6XAjlc56Kf</t>
  </si>
  <si>
    <t>2021-11-21 13:29:33+00:00</t>
  </si>
  <si>
    <t>1462412869740367872</t>
  </si>
  <si>
    <t>$CRO rocket shipping to mars right now, Iâ€™ve been staked since $.07 good to finally see some real action on it.  Iâ€™m looking at $LCX pretty hard at 200 million market cap. I have a bag.  Looking for it to get to $UNI current MC.</t>
  </si>
  <si>
    <t>DumileLucas</t>
  </si>
  <si>
    <t>2021-11-21 13:27:37+00:00</t>
  </si>
  <si>
    <t>1462412384828416001</t>
  </si>
  <si>
    <t>$ETH gas fees go higher? Can Snoop get higher? Yes  $BTC $ETH $BNB $ADA $DOGE $XRP $DOT $ICP $BCH $LTC $UNI $LINK $XLM $VET $SOL $ETC $EOS $THETA $ETC $TRX $FIL $SHIB $XMR $AAVE $NEO $DOGE $MATIC $UOS $KSM $strong https://t.co/rVrjC5XEau</t>
  </si>
  <si>
    <t>2021-11-21 13:27:22+00:00</t>
  </si>
  <si>
    <t>1462412321624580102</t>
  </si>
  <si>
    <t>ðŸ‘‰I just joined the @metavpad IDO Whitelist   ðŸ”¥GET YOUR GUARANTEED IDO ALLOCATION TODAY! @bscpad @adapadofficial @nft_launch @gamezone_app @velaspad  $VLX $SOL $AVAX $BTC $ETH #VELAS $CAKE $UNI $ADA $KCC #nft #ADA #metaverse #nftcommunity #play https://t.co/e5jcEVuzP2</t>
  </si>
  <si>
    <t>KirwazK</t>
  </si>
  <si>
    <t>2021-11-21 13:26:41+00:00</t>
  </si>
  <si>
    <t>1462412147997253642</t>
  </si>
  <si>
    <t>[Spot] By 2021-11-20 14:00 GMT, UNI had a price change of 2.0% with net cap flow of $2M in last 24 hrs. #cryptocurrency #CryptoCapFlow $UNI https://t.co/TO4SVI6UOs</t>
  </si>
  <si>
    <t>2021-11-21 13:25:57+00:00</t>
  </si>
  <si>
    <t>1462411967302234114</t>
  </si>
  <si>
    <t>Â¹We did it boys, we are finally back 55Â²_in the green zone!    $BTC $LINK $ETH $TEL $UNI $BNB $CAKE $KCS $DOT $XLM $DOGE  $EOS $COTI $OCEAN $ZEC $ADA $XRP $ADS $TRX $MATIC $AXS $EGLD $ICP $ETC $RUNE $GRT https://t.co/Olkjr2i11W</t>
  </si>
  <si>
    <t>2021-11-21 13:25:09+00:00</t>
  </si>
  <si>
    <t>1462411762175602689</t>
  </si>
  <si>
    <t>$AXS isn't going to stop here!!!  $btc $eth $ksm $dot $link $luna $atom $lrc $egld $fet $alpha $axs $inj $ltc $xlm $ren $tomo $hbar $enj $uni $unfi $ada https://t.co/rTDGutHEQl</t>
  </si>
  <si>
    <t>2021-11-21 13:22:24+00:00</t>
  </si>
  <si>
    <t>1462411071340249091</t>
  </si>
  <si>
    <t>Art that crypto Investor Mastered over time ðŸ˜…   $LTX $LCX $ZCX $VET $QNT $BTC $LINK $ETH $TEL $UNI $BNB $CAKE $KCS $DOT $XLM $DOGE  $EOS $COTI $OCEAN $LUNA $ADA $XRP $ADS $TRX $MATIC $AXS $EGLD $ICP $ETC $RUNE $GRT https://t.co/xurCTsgVRJ</t>
  </si>
  <si>
    <t>2021-11-21 13:21:11+00:00</t>
  </si>
  <si>
    <t>1462410767471308800</t>
  </si>
  <si>
    <t>Why is $ETH blockchain interoperability so important?  $BTC $ETH $ADA $XRP $XDC $BNB $UNI $MATIC $XLM $ZXC $LCX $ALBT $DAG $ATOM $DOT $LINK https://t.co/EwyvMuez1e</t>
  </si>
  <si>
    <t>2021-11-21 13:18:27+00:00</t>
  </si>
  <si>
    <t>1462410078011723779</t>
  </si>
  <si>
    <t>I just joined the @LovelaceWorld @ADAPADOFFICIAL IDO Whitelist  GET YOUR GUARANTEED IDO ALLOCATION TODAY! @adapadofficial  TG:Â https://t.co/MAWRrhcPqU $VLX $SOL $AVAX $BTC $ETH #VELAS $CAKE $UNI $ADA $KCC #nft #ADA #cardano #blockchaingaming #nftcommunity https://t.co/m4aTLKy2xE</t>
  </si>
  <si>
    <t>MetiNob</t>
  </si>
  <si>
    <t>2021-11-21 13:17:23+00:00</t>
  </si>
  <si>
    <t>1462409811161665536</t>
  </si>
  <si>
    <t>ðŸ‘‰I just joined the @LovelaceWorld @ADAPADOFFICIAL IDO Whitelist   ðŸ”¥GET YOUR GUARANTEED IDO ALLOCATION TODAY! @adapadofficial   TG:Â https://t.co/MAWRrhcPqU  $VLX $SOL $AVAX $BTC $ETH #VELAS $CAKE $UNI $ADA $KCC #nft #ADA #cardano #blockch https://t.co/m4aTLKy2xE</t>
  </si>
  <si>
    <t>2021-11-21 13:14:41+00:00</t>
  </si>
  <si>
    <t>1462409130354827266</t>
  </si>
  <si>
    <t>Swing ðŸš¥  $UNI ðŸŸ¢ $21.52 $LTC ðŸŸ¡ $223.10 $AVAX ðŸŸ¢ $138.41 $BUSD ðŸŸ¡ $1.00 $LINK ðŸŸ¡ $27.89 $BCH ðŸŸ¡ $574.10 $ALGO ðŸŸ¡ $1.83 $SHIB ðŸŸ¡ $0.00 $MATIC ðŸŸ¡ $1.62 $XLM ðŸŸ¡ $0.34  https://t.co/xzqH6LyCnS</t>
  </si>
  <si>
    <t>2021-11-21 13:14:33+00:00</t>
  </si>
  <si>
    <t>1462409098452877312</t>
  </si>
  <si>
    <t>$VET is a Gem! Probably the Most Slept on Crypto Assest in the whole game  $LTX $ADS $VET $QNT $CBD $TEL $DOGE $ADA $XRP $MATIC $LINK $UNI $DOT $CAKE $XLM $ZCX $ZEC $LUNA $TRX $ALGO $ETH https://t.co/xD3RDE9opY</t>
  </si>
  <si>
    <t>2021-11-21 13:13:59+00:00</t>
  </si>
  <si>
    <t>1462408955842363396</t>
  </si>
  <si>
    <t>Who will be the next to realize that $MANA is a pure GEM ?   $PDEX $DOT $ETH $ADA $XRP $DOGE $MATIC $VET $SOL $VRA $TRIAS $POLX $LUNA $UNI $NKN $ENJ $BNB $NEO $ZIL $CAKE  $HOT $ELON $UNI $REN $FKX $LTC $FIL $SHIB $CHSB $RVN $LUNA https://t.co/24yTZUZOHU</t>
  </si>
  <si>
    <t>2021-11-21 13:13:41+00:00</t>
  </si>
  <si>
    <t>1462408880017719304</t>
  </si>
  <si>
    <t>CRYPTOCURRENCY MARKET STATE VISUALIZATION    $ETH $SOL $BTC $LTC $BCH $BNB $XRP $CRO $UNI $FTT $ADA $DOT $AVAX $LUNA $USDT $DOGE $SHIB $LINK https://t.co/sm94HJEP0g</t>
  </si>
  <si>
    <t>2021-11-21 13:07:57+00:00</t>
  </si>
  <si>
    <t>1462407434010456066</t>
  </si>
  <si>
    <t>We canâ€™t be all on the moon together   $LTX $LCX $ZCX $VET $QNT $BTC $LINK $ETH $TEL $UNI $BNB $USDT https://t.co/fQesdwHJPi</t>
  </si>
  <si>
    <t>2021-11-21 13:06:46+00:00</t>
  </si>
  <si>
    <t>1462407138555269124</t>
  </si>
  <si>
    <t>âš¡ï¸Top Projects with Market Capitalization below $100B  27 August 2021 $ADA $BNB $DOT $SOL $UNI $LUNA $LINK $MATIC $EGLD $AVAX $VET $THETA $TRX $CAKE $MANA https://t.co/qKYubc2RB8</t>
  </si>
  <si>
    <t>2021-11-21 13:06:45+00:00</t>
  </si>
  <si>
    <t>1462407135489257477</t>
  </si>
  <si>
    <t>Ethereum looks more attractive to crypto traders than Bitcoin in the current recovery   $LTX $LCX $ZCX $VET $QNT  $LINK $ETH $TEL $UNI $BNB $CAKE $KCS $DOT $XLM $MANA https://t.co/mf17qCpeFa</t>
  </si>
  <si>
    <t>2021-11-21 13:04:23+00:00</t>
  </si>
  <si>
    <t>1462406539898195971</t>
  </si>
  <si>
    <t>#trade #bitcoinnews #ico #hodl $uni $matic #shibainu #investment #binance $sol #investor #voyager #defi #SHIBARMY #eth #inu #MononokeInu #shiba #saitama #PensionPlan $PP  #inuecosystem #inurevolution #inuseason https://t.co/KtLm6d4ndX</t>
  </si>
  <si>
    <t>2021-11-21 13:01:33+00:00</t>
  </si>
  <si>
    <t>1462405823989170177</t>
  </si>
  <si>
    <t>#trade #bitcoinnews #ico #hodl $uni $matic #shibainu #investment #binance $sol #investor #voyager #defi #SHIBARMY #eth #inu #MononokeInu #shiba #saitama #PensionPlan $PP  #inuecosystem #inurevolution #inuseason https://t.co/bVGg9y0VV1</t>
  </si>
  <si>
    <t>2021-11-21 13:00:48+00:00</t>
  </si>
  <si>
    <t>1462405634226327556</t>
  </si>
  <si>
    <t>AtualizaÃ§Ã£o de mercado!!  Performance nas Ãºltimas 24h $BTC: 0.8% - (US$ 59049.05) $ETH: 0.4% - (US$ 4329.34)  Melhores desempenhos entre moedas monitoradas nas Ãºltimas 24h: $TRX: 1.4% - (US$ 0.11) $UNI: 0.5% - (US$ 21.57) $1INCH: 0.4% - (US$ 3.95)</t>
  </si>
  <si>
    <t>2021-11-21 13:00:13+00:00</t>
  </si>
  <si>
    <t>1462405488352579587</t>
  </si>
  <si>
    <t>$BTC 59059 ; +0.82% $ETH 4329.7 ; +0.38% $BNB 585.0 ; -0.91% $ADA 1.872 ; -3.10% $DOGE 0.229 ; -1.71% $XRP 1.072 ; -1.87% $MATIC 1.617 ; -1.28% $DOT 41.55 ; -0.24% $UNI 21.56 ; +0.37% $SOL 212.8 ; -0.52% $LUNA 42.99 ; -1.10% $CAKE 15.2 ; -3.98% $SHIBA 0.000045 ; -6.29%</t>
  </si>
  <si>
    <t>2021-11-21 12:57:25+00:00</t>
  </si>
  <si>
    <t>1462404786209189901</t>
  </si>
  <si>
    <t>When your friends don't understand crypto   $LTX $ENJ $ZCX $VET $QNT $BTC $LINK $ETH $TEL $UNI $BNB $CAKE $KCS $DOT $XLM $DOGE  $EOS $COTI $OCEAN $ZEC $ADA https://t.co/7myRtWb4rQ</t>
  </si>
  <si>
    <t>2021-11-21 12:56:22+00:00</t>
  </si>
  <si>
    <t>1462404522009976834</t>
  </si>
  <si>
    <t>Moons to the moon!   $LTX $LCX $ZCX $VET $QNT $BTC $LINK $ETH $TEL $UNI $CHR https://t.co/WdfwsiS07S</t>
  </si>
  <si>
    <t>2021-11-21 12:54:37+00:00</t>
  </si>
  <si>
    <t>1462404078319796227</t>
  </si>
  <si>
    <t>It's true. Non coiner can gtfo.   $LTX $LCX $ZCX $VET $QNT  $LINK $ETH $TEL $UNI $BNB $CAKE $KCS $DOT $CHR $EOS $COTI $OCEAN $ZEC $ADA $XRP https://t.co/8ENu7cEvVB</t>
  </si>
  <si>
    <t>2021-11-21 12:52:29+00:00</t>
  </si>
  <si>
    <t>1462403545110511618</t>
  </si>
  <si>
    <t>Me when my portfolio pump by 1% while I'm at work.   $LTX $LCX $ZCX $VET $QNT $BTC $LINK $ETH $TEL $UNI $BNB $CAKE $KCS $DOT $XLM $DOGE  $EOS $COTI $OCEAN $CHR $ADA $XRP $ADS $TRX $MATIC $AXS https://t.co/IhKq3GC3Mp</t>
  </si>
  <si>
    <t>2021-11-21 12:51:04+00:00</t>
  </si>
  <si>
    <t>1462403184702279687</t>
  </si>
  <si>
    <t>Me with my 75 Moons as the price rockets.   $LTX $LCX $ZCX $VET $QNT $BTC $LINK $ETH $TEL $UNI $BNB $CAKE $KCS $DOT $XLM $DOGE  $EOS $COTI $OCEAN $ZEC $ADA $XRP $ADS $TRX $MATIC $AXS $EGLD $ICP $ETC $TLM https://t.co/9OS8yKqiIa</t>
  </si>
  <si>
    <t>2021-11-21 12:49:16+00:00</t>
  </si>
  <si>
    <t>1462402735496515589</t>
  </si>
  <si>
    <t>$UNI ðŸ‘€ https://t.co/1AOeSFyGjk</t>
  </si>
  <si>
    <t>2021-11-21 12:42:55+00:00</t>
  </si>
  <si>
    <t>1462401136099426309</t>
  </si>
  <si>
    <t>åˆ°ä½åŽ $AXS å®½å¹…éœ‡è¡è‡³10æœˆ28æ—¥ï¼Œæ­¤åŽ10å¤©åˆæœ‰ä¸€æ³¢å°æ‹‰å‡è‡³æ–°é«˜ã€‚æ­¤æ—¶ $AXS çš„fully dilutedå·²ç»é€¼è¿‘40Bã€‚è¿™æ˜¯ä¸ªä»€ä¹ˆæ°´å¹³å‘¢ï¼ŸDefi1.0çš„å¤´éƒ¨ $UNI æ˜¯13B, 2.0çš„ä¸¤ä¸ªç‚¸å­é¸¡ $DYDX æ˜¯20Bå·¦å³ï¼Œ $OHM æ˜¯3.7Bã€‚</t>
  </si>
  <si>
    <t>shenhh88</t>
  </si>
  <si>
    <t>2021-11-21 12:39:00+00:00</t>
  </si>
  <si>
    <t>1462400149913673730</t>
  </si>
  <si>
    <t>Dent Is Finally $0.01 Cents  Hope It Breaks Its Ath Of $0.10060  Soon!!!  $btc $eth $ksm $dot $link $luna $atom $lrc $egld $fet $alpha $axs $inj $ltc $xlm $ren $tomo $hbar $enj $uni $unfi $ada $ftm $dent $reef  $bnb $dego $akro $slp ,,, https://t.co/tHXKscczeA</t>
  </si>
  <si>
    <t>2021-11-21 12:37:27+00:00</t>
  </si>
  <si>
    <t>1462399758555750405</t>
  </si>
  <si>
    <t>Do I need to spell out what will happen next?  $DBC   $BTC $ETH $DOT $KSU $BNB $KCS $DOGE $SC $MANA $RDD $DGB $NU $XLM $FEAR $OOE $KLV $DBC $COFI $SUSHI $GT $UNI $AAVE $AXS $LUNA $POLK $ADA https://t.co/coq5bvosrs</t>
  </si>
  <si>
    <t>2021-11-21 12:37:02+00:00</t>
  </si>
  <si>
    <t>1462399652997722116</t>
  </si>
  <si>
    <t>2021-11-21 12:36:36+00:00</t>
  </si>
  <si>
    <t>1462399545413832706</t>
  </si>
  <si>
    <t>2021-11-21 12:33:37+00:00</t>
  </si>
  <si>
    <t>1462398797137408000</t>
  </si>
  <si>
    <t>2021-11-21 12:32:29+00:00</t>
  </si>
  <si>
    <t>1462398511211630595</t>
  </si>
  <si>
    <t>$ETH: Bullish scenario!  We need to break these golden pockets &amp;amp; speed fan and we will retest ATH!  #cryptocurrencies $BTC $ETH $LTC $FET $ADA $SOL $DOT $UNI #LUNA $SXP https://t.co/dnWBHYdoYF</t>
  </si>
  <si>
    <t>2021-11-21 12:31:18+00:00</t>
  </si>
  <si>
    <t>1462398211818065921</t>
  </si>
  <si>
    <t>This happens more often than you think. I said this last week too. $EGLD $ADA $BTC $DOGE $ETH $LINK $VET $XLM $LINK $DOT $UNI $SOL https://t.co/3ne2XAY818</t>
  </si>
  <si>
    <t>2021-11-21 12:27:29+00:00</t>
  </si>
  <si>
    <t>1462397251905634307</t>
  </si>
  <si>
    <t>ðŸ‘‰I just joined the @LovelaceWorld @ADAPADOFFICIAL IDO Whitelist   ðŸ”¥GET YOUR GUARANTEED IDO ALLOCATION TODAY! @adapadofficial   TG:Â https://t.co/BmPCnLKfiN  $VLX $SOL $AVAX $BTC $ETH #VELAS $CAKE $UNI $ADA $KCC #nft #ADA #cardano #blockch https://t.co/g1UeD9Haqe</t>
  </si>
  <si>
    <t>Hisoka90301528</t>
  </si>
  <si>
    <t>2021-11-21 12:26:13+00:00</t>
  </si>
  <si>
    <t>1462396931225755650</t>
  </si>
  <si>
    <t>What is coming after moon? Look at that path ;);) $CRV  $DOT $AAVE $COMP $SUSHI $VET $JUP $VXV $QNT $KSM $SOL $ETH $ADA $XRP $SHIB $UNI $HEX $AVAX $UTK $ATOM $LINK $JOE $XRP $BTC https://t.co/O5rjFWsm7I</t>
  </si>
  <si>
    <t>2021-11-21 12:25:48+00:00</t>
  </si>
  <si>
    <t>1462396830193434630</t>
  </si>
  <si>
    <t>ðŸ‘‰I just joined the @metavpad IDO Whitelist   ðŸ”¥GET YOUR GUARANTEED IDO ALLOCATION TODAY! @bscpad @adapadofficial @nft_launch @gamezone_app @velaspad  $VLX $SOL $AVAX $BTC $ETH #VELAS $CAKE $UNI $ADA $KCC #nft #ADA #metaverse #nftcommunity #play https://t.co/WSepT5M3G8</t>
  </si>
  <si>
    <t>ayhmeh</t>
  </si>
  <si>
    <t>2021-11-21 12:22:58+00:00</t>
  </si>
  <si>
    <t>1462396115458871299</t>
  </si>
  <si>
    <t>ðŸ’¸ðŸ’¸ðŸ’¸  $dia $btc $link $vet $bnb $vet $zil $kyl $band $eth $matic $ada $xrp $sol $dot $doge $ltc $xlm $trx $xtz $shib $grt $vra $defi $crypto $uni $oracle https://t.co/avtZ7HBYHR</t>
  </si>
  <si>
    <t>2021-11-21 12:22:44+00:00</t>
  </si>
  <si>
    <t>1462396058017964042</t>
  </si>
  <si>
    <t>@DIAdata_org ðŸ¤˜  $dia $btc $link $vet $bnb $vet $zil $kyl $band $eth $matic $ada $xrp $sol $dot $doge $ltc $xlm $trx $xtz $shib $grt $vra $defi $crypto $uni $oracle https://t.co/FyXb6uCLkS</t>
  </si>
  <si>
    <t>2021-11-21 12:22:29+00:00</t>
  </si>
  <si>
    <t>1462395993400516614</t>
  </si>
  <si>
    <t>2021-11-21 12:21:30+00:00</t>
  </si>
  <si>
    <t>1462395747446448128</t>
  </si>
  <si>
    <t>[Spot] By 2021-11-20 14:00 GMT, UNI had a price change of 2.0% with net cap flow of $2M in last 24 hrs. #cryptocurrency #CryptoCapFlow $UNI https://t.co/9PucbkAzjO</t>
  </si>
  <si>
    <t>2021-11-21 12:20:38+00:00</t>
  </si>
  <si>
    <t>1462395528637939725</t>
  </si>
  <si>
    <t>Any guesses as to what the next coin coinbase will list for purchase?  $link $btc $eth $nu $algo $grt $ltc $alpha $ren $band $cvc $dnt $maker $fil $dash $ocean $knc $bnb $oxt $bat $doge $bnt $zrx $aave $xtz $xlm $uni $xrp $eos $zrx $ada $doge https://t.co/dnOfGAKc8I</t>
  </si>
  <si>
    <t>2021-11-21 12:18:28+00:00</t>
  </si>
  <si>
    <t>1462394980928946176</t>
  </si>
  <si>
    <t>$SPAY BUY IT ðŸ’Ž @elonmusk   $BTC $ETH $BNB $MX $KCS $DEGO $RLC $HBAR $TRX $USDT $BCH $BSV $ENS $TITA $GENE $DLB $LUNR $SKL $ZEN $REN $NU $KEEP $KNC $PSP $BOBA $WAVES $CHR $CHZ $COTI $UNI $LRC $LUNR https://t.co/aDTVDB7OBj</t>
  </si>
  <si>
    <t>2021-11-21 12:18:15+00:00</t>
  </si>
  <si>
    <t>1462394929372672011</t>
  </si>
  <si>
    <t>ðŸ‘‰I just joined the @metavpad IDO Whitelist   ðŸ”¥GET YOUR GUARANTEED IDO ALLOCATION TODAY! @bscpad @adapadofficial @nft_launch @gamezone_app @velaspad  $VLX $SOL $AVAX $BTC $ETH #VELAS $CAKE $UNI $ADA $KCC #nft #ADA #metaverse #nftcommunity #play https://t.co/ooJuLjlSnW</t>
  </si>
  <si>
    <t>renatexV12</t>
  </si>
  <si>
    <t>2021-11-21 12:14:34+00:00</t>
  </si>
  <si>
    <t>1462394001949184002</t>
  </si>
  <si>
    <t>Swing ðŸš¥  $UNI ðŸŸ¢ $21.59 $LTC ðŸŸ¡ $223.00 $AVAX ðŸŸ¢ $136.78 $BUSD ðŸŸ¡ $1.00 $LINK ðŸŸ¡ $28.02 $BCH ðŸŸ¡ $574.50 $ALGO ðŸŸ¡ $1.84 $SHIB ðŸŸ¡ $0.00 $MATIC ðŸŸ¡ $1.62 $XLM ðŸŸ¡ $0.34  https://t.co/xzqH6LyCnS</t>
  </si>
  <si>
    <t>2021-11-21 12:13:31+00:00</t>
  </si>
  <si>
    <t>1462393735279304711</t>
  </si>
  <si>
    <t>2021-11-21 12:10:13+00:00</t>
  </si>
  <si>
    <t>1462392908456157191</t>
  </si>
  <si>
    <t>Wait $EOS! We Down Together, why U Down First?  $BTC $LTC $XRP $ETH $UNI $ADA $BCH $LINK  $ATOM $MKR $XTZ $ETC $ALGO $COMP $DASH $BNB  $VET $THETA $TRX $LUNA $NEO $CAKE $FTT $CRO $BTT $YFI $ZEC $MATIC $GRT $BAT $SUSHI $SHIB $ICP $AVAX $RUNE $KSM $XMR $DOGE https://t.co/rWyhaA9DjB</t>
  </si>
  <si>
    <t>2021-11-21 12:09:42+00:00</t>
  </si>
  <si>
    <t>1462392777862381577</t>
  </si>
  <si>
    <t>So bullish on $PDEX managed to hold this strong through the worst dip of this bull run so far, canâ€™t wait to see $100 next months ðŸŽðŸŽ  @polkadex $dot $matic $ada $vet $vra $trias $luna $ace $polx $xrp $btc $eth $etc $bch $bnb $uni $sushi $bnt $doge $shib #SAFEMOONARMY https://t.co/5CBibVBFXf</t>
  </si>
  <si>
    <t>2021-11-21 12:08:47+00:00</t>
  </si>
  <si>
    <t>1462392544843558912</t>
  </si>
  <si>
    <t>It ain't much, but it's honest work   $LTX $LCX $ZCX $VET $QNT $BTC $LINK $ETH $TEL $UNI $BNB $SHIB https://t.co/09ySOfLY2d</t>
  </si>
  <si>
    <t>2021-11-21 12:04:58+00:00</t>
  </si>
  <si>
    <t>1462391584465428489</t>
  </si>
  <si>
    <t>$UNI price action is understandable because Uniswap lab was under SEC investigation. The problem is why $CAKE has to follow/peg to uni since Pancakeswap is not registered in the US. Sushi can't be compared to, since the tx volume is far less than PCS. https://t.co/MkdysEpzeh</t>
  </si>
  <si>
    <t>TAPNFT</t>
  </si>
  <si>
    <t>2021-11-21 12:03:19+00:00</t>
  </si>
  <si>
    <t>1462391171657969666</t>
  </si>
  <si>
    <t>The price of #Uniswap is currently $21.59  #Crypto $UNI #UNI  https://t.co/NW4JbWPRP8</t>
  </si>
  <si>
    <t>2021-11-21 12:01:50+00:00</t>
  </si>
  <si>
    <t>1462390796531892230</t>
  </si>
  <si>
    <t>This is I personally think  deserves to be in top 10    1) #btc  2) #eth   3) #bnb  4) $sol  5) $avax   6) $dot  7) $matic  8) $luna  9) $doge 10) $uni</t>
  </si>
  <si>
    <t>bettercalljame</t>
  </si>
  <si>
    <t>2021-11-21 12:00:14+00:00</t>
  </si>
  <si>
    <t>1462390395132727297</t>
  </si>
  <si>
    <t>$UNI Oversold condition detected (Long Signal) Success Rate: 80.85% (304/376) Average Gain: 1.9% Chart Period: 30 https://t.co/qnlQdTwKnu</t>
  </si>
  <si>
    <t>2021-11-21 11:49:56+00:00</t>
  </si>
  <si>
    <t>1462387800872046593</t>
  </si>
  <si>
    <t>[Spot] By 2021-11-20 14:00 GMT, UNI net cap flow of $2M with a price change of 2.0% in last 24 hrs. #cryptocurrency #CryptoCapFlow $UNI https://t.co/Hq21SIGImF</t>
  </si>
  <si>
    <t>2021-11-21 11:44:05+00:00</t>
  </si>
  <si>
    <t>1462386327895244802</t>
  </si>
  <si>
    <t>Welcome to the discord group for crypto traders   $ONT $UNI $AAVE $COMP $MKR $CRV $MDX $CAKE $BANANA $SNX $PICKLE $VALUE $DF $WING $FUEL $LINK $BITT https://t.co/upRpJypToI</t>
  </si>
  <si>
    <t>2021-11-21 11:44:00+00:00</t>
  </si>
  <si>
    <t>1462386309318672385</t>
  </si>
  <si>
    <t>Catch the button and early signal with   $btc $bnb $ada $xlm $trx $doge $hot $gto $drep $mkr $aave $wing $eth $xvs $uni $cake $dot $xvs $kava $vtho $win $tct $luna $stmx $dego $iotx $alice $celr $win $dent $orn $eth $axs $celr $iota $elf $grt $sol https://t.co/vhYDy9VOSh</t>
  </si>
  <si>
    <t>2021-11-21 11:42:19+00:00</t>
  </si>
  <si>
    <t>1462385883886194692</t>
  </si>
  <si>
    <t>Catch the button and early signal with   $btc $bnb $ada $xlm $trx $doge $hot $gto $drep $mkr $aave $wing $eth $xvs $uni $cake $dot $xvs $kava $vtho $win $tct $luna $stmx $dego $iotx $alice $celr $win $dent $orn $eth $axs $celr $iota $elf $grt $sol https://t.co/KcWvTufeyx</t>
  </si>
  <si>
    <t>2021-11-21 11:38:30+00:00</t>
  </si>
  <si>
    <t>1462384922828623873</t>
  </si>
  <si>
    <t>#dnt $dnt @district0x   NOW ONLY UP ðŸ”ðŸ”â¬†ï¸ðŸ†™ðŸ˜˜  $btc $eth  $mana $cvc $uni $shib $dog $ren $trx $xrp $ltc $lrc $xlm $ocean $amp $jasmy #Crypto $one $atom #SquidGame #investing @elonmusk #cryptotrading #BTCÂ Â Â $nu #shib #nu https://t.co/DGA3trGgKe</t>
  </si>
  <si>
    <t>2021-11-21 11:35:04+00:00</t>
  </si>
  <si>
    <t>1462384062748893189</t>
  </si>
  <si>
    <t>2021-11-21 11:34:06+00:00</t>
  </si>
  <si>
    <t>1462383816211845120</t>
  </si>
  <si>
    <t>ðŸ‘‰I just joined the @metavpad IDO Whitelist   ðŸ”¥GET YOUR GUARANTEED IDO ALLOCATION TODAY! @bscpad @adapadofficial @nft_launch @gamezone_app @velaspad  $VLX $SOL $AVAX $BTC $ETH #VELAS $CAKE $UNI $ADA $KCC #nft #ADA #metaverse #nftcommunity #play https://t.co/2hpB4GmEwp</t>
  </si>
  <si>
    <t>2021-11-21 11:34:01+00:00</t>
  </si>
  <si>
    <t>1462383797593247756</t>
  </si>
  <si>
    <t>Tried and tested metric to tell if the market is heating up again   $LTX $LCX $ZCX $VET $BTC $LINK $ETH $TEL $UNI $BNB $CAKE $KCS $DOT $XLM $DOGE  $EOS $COTI $OCEAN $ZEC $ADA $XRP $ADS $TRX $MATIC $AXS $GENE https://t.co/hRMOnFg6jg</t>
  </si>
  <si>
    <t>2021-11-21 11:30:06+00:00</t>
  </si>
  <si>
    <t>1462382809662820352</t>
  </si>
  <si>
    <t>STORJ/BTC-Short AS 3413s TS 3094s RS - SS 3660s TG: https://t.co/XLEtEOB7lk https://t.co/Ozk24Fpl3g  $LINK $NEO $BTC $ETH $LTC $YFI $DOT $EOS $CAKE $DEFI $COMP $XRP $AAVE $CRV $UNI $BNB $DASH $ETC $BOND $WAVES $MKR $ALICE $XMR $SNX $ADA $DOGE $DCR $SKL $RVN $AKRO $NANO $STORJ https://t.co/52yyv6T4mp</t>
  </si>
  <si>
    <t>2021-11-21 11:19:55+00:00</t>
  </si>
  <si>
    <t>1462380248780222470</t>
  </si>
  <si>
    <t>XRP/USDT-Long AL 1,1062 TL 1,2895 RL 1,193 SL 1,05 TG: https://t.co/XLEtEOB7lk https://t.co/3HUjI0QHpt  $LINK $NEO $BTC $ETH $LTC $YFI $DOT $EOS $CAKE $DEFI $COMP $XRP $AAVE $CRV $UNI $BNB $DASH $ETC $BOND $WAVES $MKR $ALICE $KSM $XMR $SNX $ADA $DOGE $DCR $SKL $RVN $AKRO $NANO https://t.co/huGZIadlfd</t>
  </si>
  <si>
    <t>2021-11-21 11:14:35+00:00</t>
  </si>
  <si>
    <t>1462378905118154758</t>
  </si>
  <si>
    <t>Swing ðŸš¥  $UNI ðŸŸ¢ $21.68 $LTC ðŸŸ¡ $224.10 $AVAX ðŸŸ¢ $136.89 $BUSD ðŸŸ¡ $1.00 $LINK ðŸŸ¡ $28.22 $BCH ðŸŸ¡ $578.30 $ALGO ðŸŸ¡ $1.86 $SHIB ðŸŸ¡ $0.00 $MATIC ðŸŸ¡ $1.62 $XLM ðŸŸ¡ $0.34  https://t.co/xzqH6LyCnS</t>
  </si>
  <si>
    <t>2021-11-21 11:14:08+00:00</t>
  </si>
  <si>
    <t>1462378791418970112</t>
  </si>
  <si>
    <t>It's been a long time since we have experienced last De-Fi craze. I expect one to take place within next 2 weeks. Projects like $Sushi, $Aave, $YFI, $Comp, $UNI, $BAL are in my opinion undervalued. With  @zksync&amp;amp;ETH 2.0 fees are going to be reduced in a GREAT way. Buyback's here https://t.co/qvjF5vJPBI</t>
  </si>
  <si>
    <t>Dr_Somatic</t>
  </si>
  <si>
    <t>1462378790626148354</t>
  </si>
  <si>
    <t>ðŸ‘‰I just joined the @LovelaceWorld @ADAPADOFFICIAL IDO Whitelist   ðŸ”¥GET YOUR GUARANTEED IDO ALLOCATION TODAY! @adapadofficial   TG:Â https://t.co/PNw5lLkeEh  $VLX $SOL $AVAX $BTC $ETH #VELAS $CAKE $UNI $ADA $KCC #nft #ADA #cardano #blockch https://t.co/Fus3jIDjBx</t>
  </si>
  <si>
    <t>humoud19805</t>
  </si>
  <si>
    <t>2021-11-21 11:03:19+00:00</t>
  </si>
  <si>
    <t>1462376069915451393</t>
  </si>
  <si>
    <t>The price of #Uniswap is currently $21.52  #Crypto $UNI #UNI  https://t.co/NW4JbWPRP8</t>
  </si>
  <si>
    <t>2021-11-21 11:00:12+00:00</t>
  </si>
  <si>
    <t>1462375286641766400</t>
  </si>
  <si>
    <t>$BTC 58806 ; +0.52% $ETH 4320.5 ; +0.54% $BNB 582.7 ; -0.35% $ADA 1.87 ; -0.21% $DOGE 0.228 ; -1.89% $XRP 1.074 ; -1.15% $MATIC 1.61 ; -0.92% $DOT 41.46 ; -0.52% $UNI 21.52 ; +0.70% $SOL 212.0 ; -1.82% $LUNA 42.89 ; -1.76% $CAKE 15.2 ; -3.67% $SHIBA 0.000045 ; -6.79%</t>
  </si>
  <si>
    <t>2021-11-21 10:57:11+00:00</t>
  </si>
  <si>
    <t>1462374528978464769</t>
  </si>
  <si>
    <t>cryptos im most bullish on for the rest of the cycle   $BTC $ETH #ETH $LTC $LINK $BCH $XLM $AAVE $UNI $EOS $SNX $ATOM $XTZ $MKR $COMP $FIL $UMA $DASH $GRT $ZEC $ETC $ZRX $YFI $LRC $ALGO $REN $OMG $BAT $KNC $BAL $MANA $DOT $XRP https://t.co/E9XTYMY5ku</t>
  </si>
  <si>
    <t>2021-11-21 10:56:59+00:00</t>
  </si>
  <si>
    <t>1462374476314726406</t>
  </si>
  <si>
    <t>ðŸ¤–ðŸ”” SHORT $UNI (UNIUSDT) || PatrÃ³n detectado: Rotura de soporte (15 minutos) [21-Nov 11:56] || Nivel: â˜… â˜… â˜† https://t.co/LP8wlXyiee</t>
  </si>
  <si>
    <t>2021-11-21 10:51:13+00:00</t>
  </si>
  <si>
    <t>1462373026243047424</t>
  </si>
  <si>
    <t>4. ... or you want to get those $Uni V3 returns and also benefit from gas-free auto-compounding for your Uni V3 LP tokens.  Your $ making more $ for you? Hard to argue with that. https://t.co/40Nwm7rD7d</t>
  </si>
  <si>
    <t>ProofOfNoWork</t>
  </si>
  <si>
    <t>2021-11-21 10:51:10+00:00</t>
  </si>
  <si>
    <t>1462373014276698112</t>
  </si>
  <si>
    <t>3. You want to play it super safe and just do liquidity provision with USD-denominated crypto AND you want to benefit from @Uniswap $Uni V3's higher returns (&amp;gt;10%) BUT don't want to actively manage your market-making. #xULP3 is for you. Read more here: https://t.co/mD4osRBz6V https://t.co/rdt0vp2Fcv</t>
  </si>
  <si>
    <t>2021-11-21 10:48:54+00:00</t>
  </si>
  <si>
    <t>1462372440693215234</t>
  </si>
  <si>
    <t>#SpookyShiba @shibaSpooky @SpookyShibarmy   $Shiba $Dot $ada $feg $eth $Btc $wink $link $sol $pac $doge $xrp $avax $luna $ltc $uni $bnb $bch $veet $algo $trx $icp $ftt $mana $xmr $aave $kda $neo $bsv $zil $lpt $rvn $mina $okb https://t.co/r8Z22P1coP</t>
  </si>
  <si>
    <t>2021-11-21 10:46:12+00:00</t>
  </si>
  <si>
    <t>1462371764575559680</t>
  </si>
  <si>
    <t>4 gÃ¼n Ã¶nce aldÄ±ÄŸÄ±m Galatasaray fan tokenleri $GAL 99.5 dan sattÄ±m. Kar %25 ten fazla. DeÄŸerlendiren arkadaÅŸlara afiyet bal ÅŸeker olsun. $ada $luna $srm $sol $doge $pbr $xend $chz $axs $shib $neo $sxp $xem $dent $hot $dot $floki $ern $rune $mina $oxy $xrp $hero $uni $bit $xlm $man https://t.co/TUmnY82QS4</t>
  </si>
  <si>
    <t>2021-11-21 10:39:01+00:00</t>
  </si>
  <si>
    <t>1462369953617793024</t>
  </si>
  <si>
    <t>ðŸ‘‰I just joined the @LovelaceWorld @ADAPADOFFICIAL IDO Whitelist   ðŸ”¥GET YOUR GUARANTEED IDO ALLOCATION TODAY! @adapadofficial   TG:Â https://t.co/LCwgShW58S  $VLX $SOL $AVAX $BTC $ETH #VELAS $CAKE $UNI $ADA $KCC #nft #ADA #cardano #blockch https://t.co/BT6sgwUP1P</t>
  </si>
  <si>
    <t>Peck55373269</t>
  </si>
  <si>
    <t>2021-11-21 10:37:39+00:00</t>
  </si>
  <si>
    <t>1462369610917888004</t>
  </si>
  <si>
    <t>[Spot] By 2021-11-20 14:00 GMT, UNI total trading volume of 4,412,900UNI with a price change of 2.0% in last 24 hrs. #cryptocurrency #CryptoCapFlow $UNI https://t.co/ilH8yerBZZ</t>
  </si>
  <si>
    <t>2021-11-21 10:34:13+00:00</t>
  </si>
  <si>
    <t>1462368745255493632</t>
  </si>
  <si>
    <t>@ensdomains See the yellow zone in the $UNI chart, that's how $ENS is going.   There are no tokens dropped for investors and these are not only free cash but also the tools available using for DECADES!</t>
  </si>
  <si>
    <t>2021-11-21 10:34:12+00:00</t>
  </si>
  <si>
    <t>1462368743590346762</t>
  </si>
  <si>
    <t>@ensdomains Comparison With #Uniswap Case  $UNI has seen an impressive gain, 20x in about a year. And $ENS just listed for trading for less than a month!   And you know what? Both projects listed #Binance shortly after the execution of the airdrop, is that a coincidence? https://t.co/KRpNQf0fDu</t>
  </si>
  <si>
    <t>2021-11-21 10:28:40+00:00</t>
  </si>
  <si>
    <t>1462367352092168198</t>
  </si>
  <si>
    <t>@teamsecret @Heen1337 @SumaaaaiL @CLEMENTINATOR @iceiceicedota @YapzOrdota @nishadota $UNI a sponsor? ðŸ¤©ðŸ¤©ðŸ¤© @Uniswap  @Mikeshashimi @InsomniaBanana</t>
  </si>
  <si>
    <t>Nicolets90</t>
  </si>
  <si>
    <t>2021-11-21 10:26:21+00:00</t>
  </si>
  <si>
    <t>1462366769583210496</t>
  </si>
  <si>
    <t>If you missed $ETH, Don't miss $EGLD. If you missed $UNI, Don't miss $MEX. The opportunity is here, take it we are all still early.</t>
  </si>
  <si>
    <t>crypto4life81</t>
  </si>
  <si>
    <t>2021-11-21 10:24:08+00:00</t>
  </si>
  <si>
    <t>1462366208011882499</t>
  </si>
  <si>
    <t>Have fun staying poor  $ETH $AVAX $WAN $LINK $UNI https://t.co/MOQLRit9AE</t>
  </si>
  <si>
    <t>2021-11-21 10:22:34+00:00</t>
  </si>
  <si>
    <t>1462365817249669121</t>
  </si>
  <si>
    <t>[Spot] By 2021-11-20 14:00 GMT, UNI had a price change of 2.0% with a total trading volume of 4,412,542UNI in last 24 hrs. #cryptocurrency #CryptoCapFlow $UNI https://t.co/zHwSvq1rwE</t>
  </si>
  <si>
    <t>2021-11-21 10:21:22+00:00</t>
  </si>
  <si>
    <t>1462365512252469249</t>
  </si>
  <si>
    <t>ðŸ‘‰I just joined the @LovelaceWorld @ADAPADOFFICIAL IDO Whitelist   ðŸ”¥GET YOUR GUARANTEED IDO ALLOCATION TODAY! @adapadofficial  TG:Â https://t.co/ikZTgw2kdZ $VLX $SOL $AVAX $BTC $ETH #VELAS $CAKE $UNI $ADA $KCC #nft #ADA #cardano #blockchaingaming #nhttps://swee.ps/sthPa_hbOjOuW</t>
  </si>
  <si>
    <t>akbzkthak</t>
  </si>
  <si>
    <t>2021-11-21 10:20:19+00:00</t>
  </si>
  <si>
    <t>1462365247143034882</t>
  </si>
  <si>
    <t>@groprotocol principes haven't changed!  - 27M mcap ðŸ’Ž - AVAX soon (really) ðŸ‘ðŸ¼ - juicy APY  - 3AC and GALAXY aren't done yet ðŸ‘€  Just overall a great buy at these prices , have been accumulating hard the past weeks let's see how she does   $GRO $BTC $ETH $UNI $AVAX $RBN</t>
  </si>
  <si>
    <t>2021-11-21 10:19:33+00:00</t>
  </si>
  <si>
    <t>1462365054624542723</t>
  </si>
  <si>
    <t>Crypto Market Status   $CRV is trading at $3.8, -5.95% 24h change  $UNI is trading at $21.74, 1.87% 24h change  $HNT is trading at $47.08, 0.63% 24h change    #crypto #cryptocurrencies #hodl #blockchain #cryptotrading</t>
  </si>
  <si>
    <t>2021-11-21 10:18:41+00:00</t>
  </si>
  <si>
    <t>1462364836139048969</t>
  </si>
  <si>
    <t>$Vidt  new cocos , great potential ðŸ’ªðŸ˜   $pla $clv $rly $yfi #cryptotrading $ect $snx $ltc $sol $comp $mana $btc $uni $link $xrp $icp $nkn $ctsi $fet $fil $ach $amp $bnb $ogn $eth $mkr $doge $aave $ankr $zrx $enj $cvc $bat $algo $dnt $uma $forth $qnt #Crypto $farm $mln https://t.co/WuUQNo11K5</t>
  </si>
  <si>
    <t>Gem__Hunter</t>
  </si>
  <si>
    <t>2021-11-21 10:14:33+00:00</t>
  </si>
  <si>
    <t>1462363800007491590</t>
  </si>
  <si>
    <t>Swing ðŸš¥  $UNI ðŸŸ¢ $21.58 $LTC ðŸŸ¡ $223.60 $AVAX ðŸŸ¢ $134.16 $BUSD ðŸŸ¡ $1.00 $LINK ðŸŸ¡ $28.17 $BCH ðŸŸ¡ $573.90 $ALGO ðŸŸ¡ $1.86 $SHIB ðŸŸ¡ $0.00 $MATIC ðŸŸ¡ $1.62 $XLM ðŸŸ¡ $0.34  https://t.co/xzqH6LyCnS</t>
  </si>
  <si>
    <t>2021-11-21 10:07:44+00:00</t>
  </si>
  <si>
    <t>1462362081492094988</t>
  </si>
  <si>
    <t>@NexoFinance when $UNI? ðŸ¤”</t>
  </si>
  <si>
    <t>mito150</t>
  </si>
  <si>
    <t>2021-11-21 10:02:08+00:00</t>
  </si>
  <si>
    <t>1462360674311733251</t>
  </si>
  <si>
    <t>#UNI is trading at $21.72 -&amp;gt; Increased by 1.57% in 1 hr   #SHIB is trading at $4.617e-05 -&amp;gt;Decreased by -5.11% in 1 hr   Which one to BUY MORE??   Like for $UNI | Retweet for $SHIB</t>
  </si>
  <si>
    <t>2021-11-21 10:00:16+00:00</t>
  </si>
  <si>
    <t>1462360204696293387</t>
  </si>
  <si>
    <t>$Kai $btc $eth $xrp $link $ltc $dot $ada $ltc $bch $xlm $bsv $xmr $eos $trx $snx $theta $xtz $cel $xem $aave $atom $neo $okb $vet $cro $uni $mkr $ceth $dash $doge $fil $algo $band $sushi $yfi $zil $avax @cz_binance @BinanceUS @brian_armstrong @coinbasepro @huobiglobal @krakenfx https://t.co/eeArtfWsPD</t>
  </si>
  <si>
    <t>2021-11-21 09:56:00+00:00</t>
  </si>
  <si>
    <t>1462359129935200261</t>
  </si>
  <si>
    <t>[Spot] By 2021-11-20 14:00 GMT, UNI net cap flow of $2M with a price change of 2.0% in last 24 hrs. #cryptocurrency #CryptoCapFlow $UNI https://t.co/a9Ht651ScR</t>
  </si>
  <si>
    <t>2021-11-21 09:47:21+00:00</t>
  </si>
  <si>
    <t>1462356950893486087</t>
  </si>
  <si>
    <t>DOT 1D BUY  DM us or visit https://t.co/8n2sj4rTFT for access to OH2B Trading Indicator  https://t.co/Ro6w4fUOe7  $SHIB $BTC $ETH $LINK $DOT $SOL $BNB $MATIC $ICP $UNI $VET $AVAX $SLP $MANA $CRO $LRC $TABOO $SAND $GALA $ORN $KDA $UFO $ROSE $CRA $JOE $IMX $ATLAS $ENJ $FTM</t>
  </si>
  <si>
    <t>2021-11-21 09:43:15+00:00</t>
  </si>
  <si>
    <t>1462355919849676803</t>
  </si>
  <si>
    <t>Uniswap 1-week AltRankâ„¢ is up 13.77% to 190 with price down -11.57% to $21.69   https://t.co/vnD8b7y71q $UNI #Uniswap #LunarShare #LunarCrush</t>
  </si>
  <si>
    <t>2021-11-21 09:36:39+00:00</t>
  </si>
  <si>
    <t>1462354260373512192</t>
  </si>
  <si>
    <t>ðŸ‘‰I just joined the @LovelaceWorld @ADAPADOFFICIAL IDO Whitelist   ðŸ”¥GET YOUR GUARANTEED IDO ALLOCATION TODAY! @adapadofficial   TG:Â https://t.co/Gy13B2NDfl  $VLX $SOL $AVAX $BTC $ETH #VELAS $CAKE $UNI $ADA $KCC #nft #ADA #cardano #blockch https://t.co/k2sZtbcayx</t>
  </si>
  <si>
    <t>crypto_rir</t>
  </si>
  <si>
    <t>2021-11-21 09:26:39+00:00</t>
  </si>
  <si>
    <t>1462351745015758848</t>
  </si>
  <si>
    <t>@TheMoonCarl 10.000$ for eth minimum and 400$ for $uni</t>
  </si>
  <si>
    <t>2021-11-21 09:25:41+00:00</t>
  </si>
  <si>
    <t>1462351499846209537</t>
  </si>
  <si>
    <t>$CAKE is $15.25 right now 65% fall from its peak in May If you're staking since the peak,then approximately you earned 40-45%  So APY adjusted price it 21.3-22.1$ Still 50% lower than its peak Which EQUALS to current $UNI price  IN SHORT: $UNI and $CAKE are performing identically</t>
  </si>
  <si>
    <t>2021-11-21 09:19:35+00:00</t>
  </si>
  <si>
    <t>1462349963657203715</t>
  </si>
  <si>
    <t>#dex m.rank $UNI    23 $CAKE 53 $SRM  143  $RAY   153 $JOE   180 $PNG  416   @pangolindex @ozgeerdemirx @pangolindextr @jtrollip #Avalanche belki utanirsiniz.</t>
  </si>
  <si>
    <t>2021-11-21 09:16:31+00:00</t>
  </si>
  <si>
    <t>1462349195411525639</t>
  </si>
  <si>
    <t>@MetisDAO @netswapofficial Wait what.... $AAVE and $UNI....  Hahahah WGMI ðŸš€</t>
  </si>
  <si>
    <t>unbankyoself</t>
  </si>
  <si>
    <t>2021-11-21 09:14:38+00:00</t>
  </si>
  <si>
    <t>1462348718544412673</t>
  </si>
  <si>
    <t>Swing ðŸš¥  $UNI ðŸŸ¢ $21.65 $LTC ðŸŸ¡ $223.70 $AVAX ðŸŸ¢ $135.36 $BUSD ðŸŸ¡ $1.00 $LINK ðŸŸ¡ $28.14 $BCH ðŸŸ¡ $574.10 $ALGO ðŸŸ¡ $1.85 $SHIB ðŸŸ¡ $0.00 $MATIC ðŸŸ¡ $1.63 $XLM ðŸŸ¡ $0.34  https://t.co/xzqH6LyCnS</t>
  </si>
  <si>
    <t>2021-11-21 09:03:19+00:00</t>
  </si>
  <si>
    <t>1462345870683344898</t>
  </si>
  <si>
    <t>The price of #Uniswap is currently $21.68  #Crypto $UNI #UNI  https://t.co/NW4JbWPRP8</t>
  </si>
  <si>
    <t>2021-11-21 09:00:12+00:00</t>
  </si>
  <si>
    <t>1462345085652250629</t>
  </si>
  <si>
    <t>$BTC 58731 ; +0.45% $ETH 4337.7 ; +1.13% $BNB 582.7 ; -0.03% $ADA 1.869 ; -0.10% $DOGE 0.227 ; -2.10% $XRP 1.07 ; -1.20% $MATIC 1.619 ; +0.24% $DOT 41.23 ; -0.88% $UNI 21.6 ; +1.79% $SOL 211.6 ; -2.07% $LUNA 42.94 ; +0.32% $CAKE 15.19 ; -3.92% $SHIBA 0.000045 ; -5.05%</t>
  </si>
  <si>
    <t>2021-11-21 08:59:58+00:00</t>
  </si>
  <si>
    <t>1462345028676689920</t>
  </si>
  <si>
    <t>$TOKE up 8.5x since ICOðŸ”¥ $100 $TOKE is still in play.  Just HODL ðŸ¤  $ohm $uni $sushi $time $klima https://t.co/XfBYNJ6oJt https://t.co/Iu5JH0vYN3</t>
  </si>
  <si>
    <t>bitcoinguy_</t>
  </si>
  <si>
    <t>2021-11-21 08:54:02+00:00</t>
  </si>
  <si>
    <t>1462343535282249729</t>
  </si>
  <si>
    <t>ðŸ‘‰I just joined the @metavpad IDO Whitelist   ðŸ”¥GET YOUR GUARANTEED IDO ALLOCATION TODAY! @bscpad @adapadofficial @nft_launch @gamezone_app @velaspad  $VLX $SOL $AVAX $BTC $ETH #VELAS $CAKE $UNI $ADA $KCC #nft #ADA #metaverse #nftcommunity #play https://t.co/xZgPpFjHYl</t>
  </si>
  <si>
    <t>stuartsbinance</t>
  </si>
  <si>
    <t>2021-11-21 08:43:15+00:00</t>
  </si>
  <si>
    <t>1462340821114568706</t>
  </si>
  <si>
    <t>@95_irene @cz_binance @binance @PancakeSwap Similar pattern $CAKE $UNI $AAVE $SUSHI https://t.co/WruzeGYR0K</t>
  </si>
  <si>
    <t>sokrates32</t>
  </si>
  <si>
    <t>2021-11-21 08:28:59+00:00</t>
  </si>
  <si>
    <t>1462337230756712454</t>
  </si>
  <si>
    <t>Uniswap 1-week social activity:  Galaxy Scoreâ„¢ 60.5 out of 100 AltRankâ„¢ 62 out of 3328 7,551 social mentions 8,654,783 social engagements 146 social contributors 0.06% social dominance 1,096 shared links  https://t.co/thLiHRVCvZ $uni #uniswap #LunarShare</t>
  </si>
  <si>
    <t>2021-11-21 08:25:42+00:00</t>
  </si>
  <si>
    <t>1462336406391603201</t>
  </si>
  <si>
    <t>Anon are you ready for $albt and the next week #dex announcements , $uni we coming for your Mcap ðŸ¤œðŸ¼ â€œ good things donâ€™t come easy but when they do they will change ur life entirely â€œ $ALBT is the father of all gems ðŸ’Ž   $htr $kda $uos $avax $sol $ioi https://t.co/bFp87zBlSL</t>
  </si>
  <si>
    <t>2021-11-21 08:24:12+00:00</t>
  </si>
  <si>
    <t>1462336029076033542</t>
  </si>
  <si>
    <t>Have fun staying poor  $ETH $AVAX $WAN $LINK $UNI https://t.co/0omVvaBwyx</t>
  </si>
  <si>
    <t>2021-11-21 08:14:42+00:00</t>
  </si>
  <si>
    <t>1462333634988417025</t>
  </si>
  <si>
    <t>Swing ðŸš¥  $UNI ðŸŸ¢ $21.68 $LTC ðŸŸ¡ $224.60 $AVAX ðŸŸ¢ $137.06 $BUSD ðŸŸ¡ $1.00 $LINK ðŸŸ¡ $28.17 $BCH ðŸŸ¡ $571.40 $ALGO ðŸŸ¡ $1.81 $SHIB ðŸŸ¡ $0.00 $MATIC ðŸŸ¡ $1.63 $XLM ðŸŸ¡ $0.34  https://t.co/xzqH6LyCnS</t>
  </si>
  <si>
    <t>2021-11-21 08:14:03+00:00</t>
  </si>
  <si>
    <t>1462333474228953091</t>
  </si>
  <si>
    <t>$YFI: 31594.44 (-0.49%) $YFII: 3897.86 (0.78%) $MKR: 3065.94 (3.13%) $COMP: 307.22 (-1.81%) $AAVE: 268.64 (-2.47%) $BAL: 21.65 (2.37%) $DOT: 40.92 (-1.15%) $BADGER: 27.81 (1.86%) $FTT: 52.33 (-0.86%) $UNI: 21.77 (3.22%) $AVAX: 137.48 (14.9%) https://t.co/HT5rSxJ1LF</t>
  </si>
  <si>
    <t>2021-11-21 08:04:52+00:00</t>
  </si>
  <si>
    <t>1462331160944599041</t>
  </si>
  <si>
    <t>@DIAdata_org ðŸ™ŒðŸ’¸  $dia $btc $link $vet $bnb $vet $zil $kyl $band $eth $matic $ada $xrp $sol $dot $doge $ltc $xlm $trx $xtz $shib $grt $vra $defi $crypto $uni $oracle https://t.co/4dBR407TXj</t>
  </si>
  <si>
    <t>2021-11-21 08:03:19+00:00</t>
  </si>
  <si>
    <t>1462330770727608326</t>
  </si>
  <si>
    <t>2021-11-21 08:02:54+00:00</t>
  </si>
  <si>
    <t>1462330666893381632</t>
  </si>
  <si>
    <t>Uniswap 1-day social activity:  Galaxy Scoreâ„¢ 62 out of 100 AltRankâ„¢ 57 out of 3328 789 social mentions 1,294,239 social engagements 220 social contributors 0.06% social dominance 195 shared links  https://t.co/A9kbAYYZZ9 $uni #uniswap #LunarShare</t>
  </si>
  <si>
    <t>ramazan89134073</t>
  </si>
  <si>
    <t>2021-11-21 08:00:00+00:00</t>
  </si>
  <si>
    <t>1462329939420925952</t>
  </si>
  <si>
    <t>æš—å·è³‡ç”£å               ä¾¡æ ¼ï¼»å††ï¼½  ï¼ˆ24æ™‚é–“å‰æ¯”ï¼‰ $THETA (ã‚·ãƒ¼ã‚¿)          780         (+7.9%) $LUNA (ãƒ†ãƒ©)             4,988       (+3.7%) $ICP (ã‚¤ãƒ³ã‚¿ãƒ¼ãƒãƒƒãƒˆã‚³ãƒ³)4,990       (+3.3%) $UNI (ãƒ¦ãƒ‹)              2,483       (+3.3%) $TRX (ãƒˆãƒ­ãƒ³)            12          (+2.5%)</t>
  </si>
  <si>
    <t>2021-11-21 07:56:40+00:00</t>
  </si>
  <si>
    <t>1462329097779089414</t>
  </si>
  <si>
    <t>ðŸ‘‰I just joined the @metavpad IDO Whitelist   ðŸ”¥GET YOUR GUARANTEED IDO ALLOCATION TODAY! @bscpad @adapadofficial @nft_launch @gamezone_app @velaspad  $VLX $SOL $AVAX $BTC $ETH #VELAS $CAKE $UNI $ADA $KCC #nft #ADA #metaverse #nftcommunity #play https://t.co/bETZqZyibU</t>
  </si>
  <si>
    <t>KienNgu18840749</t>
  </si>
  <si>
    <t>2021-11-21 07:41:01+00:00</t>
  </si>
  <si>
    <t>1462325161999298561</t>
  </si>
  <si>
    <t>I feel personally attacked  $LTX $LCX $ZCX $VET $QNT $BTC $LINK $ETH $TEL $UNI $BNB $CAKE $KCS $DOT $XLM $DOGE  $EOS $COTI $OCEAN $ZEC $ADA $XRP $ADS $TRX $MATIC $AXS $EGLD $ICP $ETC $RUNE https://t.co/o31jDkiP17</t>
  </si>
  <si>
    <t>2021-11-21 07:40:51+00:00</t>
  </si>
  <si>
    <t>1462325116742909953</t>
  </si>
  <si>
    <t>ðŸ‘‰I just joined the @metavpad IDO Whitelist   ðŸ”¥GET YOUR GUARANTEED IDO ALLOCATION TODAY! @bscpad @adapadofficial @nft_launch @gamezone_app @velaspad  $VLX $SOL $AVAX $BTC $ETH #VELAS $CAKE $UNI $ADA $KCC #nft #ADA #metaverse #nftcommunity #play https://t.co/G3iRBzEuF6</t>
  </si>
  <si>
    <t>ArwanHidayat</t>
  </si>
  <si>
    <t>2021-11-21 07:39:14+00:00</t>
  </si>
  <si>
    <t>1462324712055394308</t>
  </si>
  <si>
    <t>ðŸ‘‰I just joined the @metavpad IDO Whitelist   ðŸ”¥GET YOUR GUARANTEED IDO ALLOCATION TODAY! @bscpad @adapadofficial @nft_launch @gamezone_app @velaspad  $VLX $SOL $AVAX $BTC $ETH #VELAS $CAKE $UNI $ADA $KCC #nft #ADA #metaverse #nftcommunity #play https://t.co/b4PbCr11VC</t>
  </si>
  <si>
    <t>foxfoxfox_beam</t>
  </si>
  <si>
    <t>2021-11-21 07:31:53+00:00</t>
  </si>
  <si>
    <t>1462322862132498435</t>
  </si>
  <si>
    <t>$Kai $btc $eth $xrp $link $ltc $dot $ada $ltc $bch $xlm $bsv $xmr $eos $trx $snx $theta $xtz $cel $xem $aave $atom $neo $okb $vet $cro $uni $mkr $ceth $dash $doge $fil $algo $band $sushi $yfi $zil $avax @cz_binance @BinanceUS @brian_armstrong @coinbasepro @huobiglobal @krakenfx https://t.co/anPXS1Pvgu</t>
  </si>
  <si>
    <t>2021-11-21 07:28:03+00:00</t>
  </si>
  <si>
    <t>1462321896842739714</t>
  </si>
  <si>
    <t>I know itâ€™s a bit outside of the narrative the guys like 3AC and other VC accts wouldâ€™ve you believe   But in my experience most airdrops I got came from fooling around with #ETH dapps   ( $ens $uni $swpr $gdao and I can go on; these are just of late, more in â€˜17 â€˜18 era) https://t.co/HdkkQy4XY3</t>
  </si>
  <si>
    <t>2021-11-21 07:27:26+00:00</t>
  </si>
  <si>
    <t>1462321740483375107</t>
  </si>
  <si>
    <t>@cryptoendgamer I know itâ€™s a bit outside of the narrative the guys like 3AC and other VC accts wouldâ€™ve you believe   But in my experience most airdrops I got came from fooling around with #ETH dapps   ( $ens $uni $swpr $gdao and I can go on; these are just of late, more in â€˜17 â€˜18 era)</t>
  </si>
  <si>
    <t>2021-11-21 07:24:08+00:00</t>
  </si>
  <si>
    <t>1462320909419786240</t>
  </si>
  <si>
    <t>I'm waiting for $TIK from @Chronobaseeu for binance, I think it will be there soon. So I buy now and recommend it to you. It will make a lot of profit soon. https://t.co/F3Yq4EldF4 $uni $nano $trb $rune $bqx $unfi $twt $qlc $luna $mir $spf $bnb $LINK $BAND $TRB $DIA https://t.co/qdFK5NWS04</t>
  </si>
  <si>
    <t>2021-11-21 07:22:05+00:00</t>
  </si>
  <si>
    <t>1462320397207183361</t>
  </si>
  <si>
    <t>#Uniswap $uni Price: $21.83 24 hr: +3.17%  Main Trend: DNðŸ“‰ Short Term Trend: UPðŸ“ˆ Areas of Support MUST Hold Above: $19.43  ðŸ‘€ Levels of interest Longer Term    : $34.09 Caution Below  : $19.63  visit https://t.co/nV0VdEyQXl</t>
  </si>
  <si>
    <t>2021-11-21 07:20:34+00:00</t>
  </si>
  <si>
    <t>1462320012375388164</t>
  </si>
  <si>
    <t>Uniswap 1-week Shared Links is down -83.04% to 1,092 with price down -11.6% to $21.81   https://t.co/B4fB8pHZ4f $UNI #Uniswap #LunarShare #LunarCrush</t>
  </si>
  <si>
    <t>herman_doank</t>
  </si>
  <si>
    <t>2021-11-21 07:14:46+00:00</t>
  </si>
  <si>
    <t>1462318552602529795</t>
  </si>
  <si>
    <t>Swing ðŸš¥  $UNI ðŸŸ¢ $21.81 $LTC ðŸŸ¡ $226.40 $AVAX ðŸŸ¢ $136.28 $BUSD ðŸŸ¡ $1.00 $LINK ðŸŸ¡ $28.39 $BCH ðŸŸ¡ $573.90 $ALGO ðŸŸ¡ $1.81 $SHIB ðŸŸ¡ $0.00 $MATIC ðŸŸ¡ $1.64 $XLM ðŸŸ¡ $0.34  https://t.co/xzqH6LyCnS</t>
  </si>
  <si>
    <t>2021-11-21 07:11:33+00:00</t>
  </si>
  <si>
    <t>1462317742908973060</t>
  </si>
  <si>
    <t>If you invested in $UNI a year ago Here's how you're doing today:  $100 --&amp;gt; $570  $500 --&amp;gt; $2851  $1000 --&amp;gt; $5702  $10,000 --&amp;gt; $57028  #UNISWAP #crypto</t>
  </si>
  <si>
    <t>2021-11-21 07:10:57+00:00</t>
  </si>
  <si>
    <t>1462317591905636354</t>
  </si>
  <si>
    <t>Would you like to invest in OpenSea if it had a token? Now you have a chance with @Cloud_NFT_api global That's OpenSea but on BSC. And you are early enough to buy $CLOUD cheap https://t.co/Rx3VabZsDJ $xrp $btc $vet $yfl $yfi $bnb $eth $zzz $uni $zap $oxt $rsr #NFT</t>
  </si>
  <si>
    <t>2021-11-21 07:10:41+00:00</t>
  </si>
  <si>
    <t>1462317525161725952</t>
  </si>
  <si>
    <t>Uniswap Fees Will Go To $1 Once MetisDAO Will Work With Them!! https://t.co/6a819OVFgH   @Uniswap @MetisDAO #cryptocurrecy #metis $UNI $METIS https://t.co/5WuYRmbppc</t>
  </si>
  <si>
    <t>apollo_wayne</t>
  </si>
  <si>
    <t>2021-11-21 07:03:18+00:00</t>
  </si>
  <si>
    <t>1462315670360702976</t>
  </si>
  <si>
    <t>The price of #Uniswap is currently $21.74  #Crypto $UNI #UNI  https://t.co/NW4JbWPRP8</t>
  </si>
  <si>
    <t>2021-11-21 07:02:22+00:00</t>
  </si>
  <si>
    <t>1462315432363319299</t>
  </si>
  <si>
    <t>3/   2) Play2Earn Ñ‚Ð¾ÐºÐµÐ½Ñ‹ (ÑÐ¼. Ð²Ñ‹ÑˆÐµ) 3) ÐžÐ´Ð¸Ð½Ð¾Ñ‡Ð½Ñ‹Ðµ Ð¸ÑÑ‚Ð¾Ñ€Ð¸Ð¸ Ð¸ Ð´Ð¾Ð»Ð³Ð¸Ð¹ Ð¸Ð½Ð²ÐµÑÑ‚: $TWT $FET $ZIL $UNI $CVC #C98 $JOE $QI (Ð¼Ð½Ð¾Ð³Ð¸Ðµ Ð¸Ð· ÑÑ‚Ð°Ñ€Ð¾Ð³Ð¾ ÑÐ¿Ð¸ÑÐºÐ° ÑƒÐ¶Ðµ Ð·Ð°ÐºÑ€Ñ‹Ð»Ð¸ Ð²ÑÐµ Ñ‚ÑÐ¹ÐºÐ¸) 4) Ð‘Ð°Ð·Ð¾Ð²Ñ‹Ð¹ Ð°ÐºÑ‚Ð¸Ð²:  $BTC $ETH $BNB #portfolio</t>
  </si>
  <si>
    <t>TopTradersbyTV</t>
  </si>
  <si>
    <t>2021-11-21 07:00:12+00:00</t>
  </si>
  <si>
    <t>1462314889360420864</t>
  </si>
  <si>
    <t>$BTC 59213 ; +0.99% $ETH 4380.7 ; +2.04% $BNB 595.8 ; +2.09% $ADA 1.885 ; +1.01% $DOGE 0.23 ; -1.32% $XRP 1.087 ; -0.04% $MATIC 1.641 ; +1.42% $DOT 41.38 ; -0.38% $UNI 21.84 ; +3.55% $SOL 213.6 ; -0.05% $LUNA 43.65 ; +2.60% $CAKE 15.49 ; -2.45% $SHIBA 0.000046 ; -6.11%</t>
  </si>
  <si>
    <t>2021-11-21 06:51:30+00:00</t>
  </si>
  <si>
    <t>1462312698268594177</t>
  </si>
  <si>
    <t>Time to grab a big stack in @Cloud_NFT_api  soon All-in-one solution to cover all your NFT related needs. NFT narratives. PreSale is on 25th of November. I'm not going to miss it https://t.co/mcWtkWj7HR $UNI $SNX $DeFi $YFI $DAO $AVAX $RSR $ATOM $CAKE $SFP #NFT</t>
  </si>
  <si>
    <t>2021-11-21 06:49:59+00:00</t>
  </si>
  <si>
    <t>1462312317186629633</t>
  </si>
  <si>
    <t>If you still did not learn anything about @DeHealth_World you still have some time before token sale starts. This one will fly so high maaan https://t.co/Z87pKP6rDV $YFI $YFII $SUSHI $TRON $EOS $CRV $SXP $DOT $LINK $ATOM $UNI $LINK $BNB $XRP https://t.co/PhjdDmEAZT</t>
  </si>
  <si>
    <t>2021-11-21 06:48:01+00:00</t>
  </si>
  <si>
    <t>1462311821998653443</t>
  </si>
  <si>
    <t>@Jacktheoiler Seeing $uni finally out of top 20 is nice!</t>
  </si>
  <si>
    <t>2021-11-21 06:46:31+00:00</t>
  </si>
  <si>
    <t>1462311442623963136</t>
  </si>
  <si>
    <t>if we take as an example the trajectory of the #SHIB and  #dogecoin: the next step of #dogelon will approach $0.000008 ðŸ¤«ðŸš€  #dogelonmars @DogelonMars #bitcoin #btc #Solana $sol $matic $ada #bnb #tron #AVAX $kcs #KuCoin $tel #SAFEMOON $floki $luna $mir $pha $dot $uni #Metaverse</t>
  </si>
  <si>
    <t>2021-11-21 06:41:09+00:00</t>
  </si>
  <si>
    <t>1462310092347482115</t>
  </si>
  <si>
    <t>You have no idea how popular @Cloud_NFT_api  will become in coming months. That's the next $FLOW if you ask and you are early enough to utilize it early! https://t.co/Z9pHRpX56o $UNI $SNX $DeFi $YFI $DAO $AVAX $RSR $ATOM $CAKE $SFP</t>
  </si>
  <si>
    <t>2021-11-21 06:39:38+00:00</t>
  </si>
  <si>
    <t>1462309711303356419</t>
  </si>
  <si>
    <t>This is a real hype around @chronobaseeu $TIK now. I am sure that when it is on binance it will be BOOM !! Now you have to buy before it's too late. https://t.co/1UhUMlpkES $LINK $BAND $TRB $DIA $BNB $UNI $YFI $DOT $SUSHI $FRM $VET $ZIL $ZRX $ZEC $XMR $ICX $LINK $XTZ $BTC $ETH https://t.co/eO4DMutGrf</t>
  </si>
  <si>
    <t>2021-11-21 06:35:03+00:00</t>
  </si>
  <si>
    <t>1462308559312535552</t>
  </si>
  <si>
    <t>[Spot] By 2021-11-20 14:00 GMT, UNI had a price change of 2.0% with net cap flow of $2M in last 24 hrs. #cryptocurrency #CryptoCapFlow $UNI https://t.co/pv6Qqf3mvn</t>
  </si>
  <si>
    <t>2021-11-21 06:25:00+00:00</t>
  </si>
  <si>
    <t>1462306028763029505</t>
  </si>
  <si>
    <t>There are still people who think about us. $rly $zom $spy $lpt $sndl $xlm $chz news #mana $alice $hnt $sc $btcst $btcx $btg $ftt $gld $psg #holo $xl $tsla #ftx twitter$ $uni $lto $mara $qqq $nu $nnvc $rari $band $myobu #eos $pax $tct $blz $fet $qnt #unfi $neo $ftm #ethpad $sparta https://t.co/ofDF8vxbTq</t>
  </si>
  <si>
    <t>2021-11-21 06:24:42+00:00</t>
  </si>
  <si>
    <t>1462305954645565444</t>
  </si>
  <si>
    <t>#Cryptocurrency Rising Stars  $UNI ðŸŸ¢ðŸŸ¢ðŸŸ¢ðŸŸ¢ðŸŸ¢ $21.82 $LINK ðŸŸ¡ðŸŸ¡ðŸŸ¡ðŸŸ¡ðŸŸ¡ $28.24 $CELO ðŸŸ¡ðŸŸ¡ðŸŸ¡ðŸŸ¡ðŸŸ¡ $5.51 $ZEC ðŸŸ¢ðŸŸ¡ðŸŸ¡ðŸŸ¢ðŸŸ¢ $180.90 $SUSHI ðŸŸ¡ðŸŸ¡ðŸŸ¡ðŸŸ¡ðŸŸ¡ $8.86 $ONT ðŸŸ¢ðŸŸ¢ðŸŸ¢ðŸŸ¢ðŸŸ¢ $1.01 $SXP ðŸŸ¡ðŸŸ¡ðŸŸ¡ðŸŸ¡ðŸŸ¢ $2.56 $ALICE ðŸŸ¢ðŸŸ¢ðŸŸ¢ðŸŸ¢ðŸŸ¢ $20.89  https://t.co/AKovz7GmQY</t>
  </si>
  <si>
    <t>2021-11-21 06:22:25+00:00</t>
  </si>
  <si>
    <t>1462305381305180166</t>
  </si>
  <si>
    <t>Ø­Ø³Ø¨ Ù…ÙˆÙ‚Ø¹ Ø§Ù„Ø¨Ù†Ùƒ ÙŠØ¯Ø¹Ù… Ø§Ù„Ø§Ø³ØªØ«Ù…Ø§Ø±  ÙÙŠ 8 Ø¹Ù…Ù„Ø§Øª Ø±Ù‚Ù…ÙŠØ© Ø­Ø§Ù„ÙŠØ§    $xlm $aave $uni $btc $eth $link $matic $ltc   https://t.co/15BN3U8NNF   #Estonia #banks #Ø¥Ø³ØªÙˆÙ†ÙŠØ§ #Ø¨Ù†ÙˆÙƒ #Ø§Ø³ØªØ«Ù…Ø§Ø± #Ø§Ù„Ø¹Ù…Ù„Ø§Øª_Ø§Ù„Ø±Ù‚Ù…ÙŠÙ‡</t>
  </si>
  <si>
    <t>ahmdnet2</t>
  </si>
  <si>
    <t>2021-11-21 06:21:02+00:00</t>
  </si>
  <si>
    <t>1462305031332397056</t>
  </si>
  <si>
    <t>ðŸŒ ChaingeFinance is going to be big Not too late to join   $BTC $ETH $ADA $BNB $DOT $XRP $LTC $LINK $BCH $XLM $USDC $UNI $XEM $DOGE $WBTC $AAVE  $CRO $SOL $EOS $BSV $TRX $MIOTA $LUNA $FFT $XTZ $VET $HT $NEO $SNX $DAI $ALGO $GRT $EGLD #FSN #CHNGgo https://t.co/f3ERLnNLu8</t>
  </si>
  <si>
    <t>2021-11-21 06:20:27+00:00</t>
  </si>
  <si>
    <t>1462304884863102976</t>
  </si>
  <si>
    <t>$PPAY a MAJOR DeFi Fiat On-ramp protocol just announced their  to DEX LAUNCH SOON ðŸ’¥ðŸ”¥ðŸ”¥ðŸš€ Only $29mil mc    $RSR $LINk $BAND $SXP $WAVES $ALGO $UNI $XRP $SRM $KNC $MATIC $BNB $TRX $WRX $DOT $RING $Sushi $ETH $ATOM $EDG  $CRV $XRP $LTC $OM $PAID $POLK  $CAKE https://t.co/2GbKEtDA6f</t>
  </si>
  <si>
    <t>2021-11-21 06:19:35+00:00</t>
  </si>
  <si>
    <t>1462304667895930884</t>
  </si>
  <si>
    <t>$20 is FUD. Looks like the next stop is $30 for Uniswap.  Letâ€™s go horsie! ðŸ¦„   $DeFi #altszn $ETH $SNX $LINK $BNB $KNC $BQX $VGX $LRC $UNI $DIA $CHAIN $FSW https://t.co/Gj9gKPJE0A</t>
  </si>
  <si>
    <t>2021-11-21 06:18:53+00:00</t>
  </si>
  <si>
    <t>1462304489017253890</t>
  </si>
  <si>
    <t>$20 is FUD. Looks like the next stop is $30 for Uniswap.  Letâ€™s go horsie! ðŸ¦„   $DeFi #altszn $ETH $SNX $LINK $BNB $KNC $BQX $VGX $LRC $UNI $DIA $CHAIN $FSW https://t.co/qG0hHUbqv6</t>
  </si>
  <si>
    <t>2021-11-21 06:17:31+00:00</t>
  </si>
  <si>
    <t>1462304147324096519</t>
  </si>
  <si>
    <t>It will be here before you know itâ€¦.   $LTX $LCX $ZCX $VET $QNT $BTC $LINK $ETH $TEL $UNI $BNB $CAKE $KCS $DOT $XLM $DOGE  $EOS $COTI $OCEAN $ZEC $ADA $XRP $ADS $TRX $MATIC $AXS $EGLD https://t.co/bHX7XOGXnX</t>
  </si>
  <si>
    <t>2021-11-21 06:14:41+00:00</t>
  </si>
  <si>
    <t>1462303431616516099</t>
  </si>
  <si>
    <t>Swing ðŸš¥  $UNI ðŸŸ¢ $21.79 $LTC ðŸŸ¡ $226.60 $AVAX ðŸŸ¢ $135.61 $BUSD ðŸŸ¡ $1.00 $LINK ðŸŸ¡ $28.22 $BCH ðŸŸ¡ $573.70 $ALGO ðŸŸ¡ $1.80 $SHIB ðŸŸ¡ $0.00 $MATIC ðŸŸ¡ $1.63 $XLM ðŸŸ¡ $0.34  https://t.co/xzqH6LyCnS</t>
  </si>
  <si>
    <t>2021-11-21 06:11:49+00:00</t>
  </si>
  <si>
    <t>1462302711869673473</t>
  </si>
  <si>
    <t>Trading crypto is something weâ€™re trying to make it easier and less complicated for everyone..  $ETH $XRP $LINK $COMP $ADA $UNI $AAPL $TSLA $AMZN $SPY $QQQ  $ALGO $NVDA $REN $BNB $VET $AVAX  $SOL $AAVE $SUSHI $THETA  $CAKE $DOT  #DDTG #crypto #ethereum #bitcoin  #BTC https://t.co/c4cBDhRAy1</t>
  </si>
  <si>
    <t>2021-11-21 06:07:15+00:00</t>
  </si>
  <si>
    <t>1462301563268083713</t>
  </si>
  <si>
    <t>BTC Sentiment ($58900)  Most people you've dated at the same time?  $ETH $XRP $LINK $ADA $UNI $AAPL $TSLA $AMZN $SPY $QQQ $DOGE $GLD $HBAR $NVDA $SOL $BNB $GME $AVAX $AMC $FB $SOL $AXS $LRC $SHIB $VET $DOT #WSB #OOTT #DDTG #crypto #wallstreetbets #news #ethereum #bitcoin #btc</t>
  </si>
  <si>
    <t>2021-11-21 06:05:44+00:00</t>
  </si>
  <si>
    <t>1462301180982226944</t>
  </si>
  <si>
    <t>Hello all,  I present you a simple tool to show you the expected worth of your cryptos - if you invest now or if you had invested. Please find the same tool on:  $UBX  $FTM $LINK $DOT $ETH $LTC $THETA $ADA $DOGE $MITX $UNI $BTC $BTT https://t.co/aoKsmFM5Tv</t>
  </si>
  <si>
    <t>2021-11-21 05:52:22+00:00</t>
  </si>
  <si>
    <t>1462297819474063362</t>
  </si>
  <si>
    <t>These guys are not wrong in their signals.  $btc $eth $ksm $dot $link $luna $atom $lrc $egld $fet $alpha $axs $inj $ltc $xlm $ren $tomo $hbar $enj $uni $unfi $ada $ftm $dent $reef $bnb https://t.co/NnvhbDaEZf</t>
  </si>
  <si>
    <t>2021-11-21 05:47:01+00:00</t>
  </si>
  <si>
    <t>1462296471773057024</t>
  </si>
  <si>
    <t>[Spot] By 2021-11-20 14:00 GMT, UNI total trading volume of 4,412,900UNI and net cap flow of $2M in last 24 hrs. #cryptocurrency #CryptoCapFlow $UNI https://t.co/5ef51Huumq</t>
  </si>
  <si>
    <t>2021-11-21 05:14:43+00:00</t>
  </si>
  <si>
    <t>1462288340418449410</t>
  </si>
  <si>
    <t>Swing ðŸš¥  $UNI ðŸŸ¢ $21.74 $LTC ðŸŸ¡ $224.20 $AVAX ðŸŸ¢ $133.69 $BUSD ðŸŸ¡ $1.00 $LINK ðŸŸ¡ $28.00 $BCH ðŸŸ¡ $571.60 $ALGO ðŸŸ¡ $1.80 $SHIB ðŸŸ¡ $0.00 $MATIC ðŸŸ¡ $1.62 $XLM ðŸŸ¡ $0.34  https://t.co/xzqH6LyCnS</t>
  </si>
  <si>
    <t>2021-11-21 05:03:18+00:00</t>
  </si>
  <si>
    <t>1462285469849464836</t>
  </si>
  <si>
    <t>2021-11-21 05:02:07+00:00</t>
  </si>
  <si>
    <t>1462285171517014022</t>
  </si>
  <si>
    <t>#UNI is trading at $21.82 -&amp;gt; Increased by 2.91% in 1 hr   #ATOM is trading at $29.11 -&amp;gt;Increased by 1.44% in 1 hr   YOUR FAVORITE??   Like for $UNI | Retweet for $ATOM</t>
  </si>
  <si>
    <t>2021-11-21 05:00:14+00:00</t>
  </si>
  <si>
    <t>1462284695757066243</t>
  </si>
  <si>
    <t>$BTC 58601 ; +0.20% $ETH 4330.9 ; +0.90% $BNB 589.6 ; +1.21% $ADA 1.877 ; +0.10% $DOGE 0.227 ; -2.27% $XRP 1.075 ; -1.12% $MATIC 1.619 ; +0.31% $DOT 41.01 ; -0.96% $UNI 21.69 ; +2.74% $SOL 211.2 ; -1.67% $LUNA 43.68 ; +2.29% $CAKE 15.53 ; -2.38% $SHIBA 0.000046 ; -4.24%</t>
  </si>
  <si>
    <t>2021-11-21 04:50:51+00:00</t>
  </si>
  <si>
    <t>1462282335777288197</t>
  </si>
  <si>
    <t>I Bought $shrmp And Im Bullish!!!! Its A Great Project On Bsc With 83.3 Million In Circulation 2.5% of tokens burn on every transaction!!!  Its Already Up 1800% in past 4 days!!!  $btc $eth $ksm $dot $link $luna   $egld $fet $alpha $axs $uni $unfi $ftm https://t.co/TXNqdiUmBI</t>
  </si>
  <si>
    <t>2021-11-21 04:50:08+00:00</t>
  </si>
  <si>
    <t>1462282154847600644</t>
  </si>
  <si>
    <t>$ftm only had 0.13 Cents To Touch $1  Hopefully It Will Be There Soon!!!  $btc $eth $ksm $dot $link $luna $atom $lrc $egld $fet $alpha $axs $inj $ltc $xlm $ren $tomo $hbar $enj $uni $unfi $ada $ftm $dent $reef  $bnb https://t.co/aA6yQt1qZW</t>
  </si>
  <si>
    <t>2021-11-21 04:49:34+00:00</t>
  </si>
  <si>
    <t>1462282011477905410</t>
  </si>
  <si>
    <t>My Next $ftm target is around $0.40 Cents!!!  $btc $eth $ksm $dot $link $luna $atom $lrc $egld $fet $alpha $axs $inj $ltc $xlm $ren $tomo $hbar $enj $uni $unfi $ada $ftm $dent $reef  $bnb https://t.co/r9mVRWFqGy</t>
  </si>
  <si>
    <t>2021-11-21 04:49:07+00:00</t>
  </si>
  <si>
    <t>1462281900022657028</t>
  </si>
  <si>
    <t>$bnb Reaching For New ATHs In Every Few Hours Hype Is Crazy!!!  $btc $eth $ksm $dot $link $luna $atom $lrc $egld $fet $alpha $axs $inj $ltc $xlm $ren $tomo $hbar $enj $uni $unfi $ada $ftm $dent $reef https://t.co/45SMVXPw8r</t>
  </si>
  <si>
    <t>2021-11-21 04:48:38+00:00</t>
  </si>
  <si>
    <t>1462281779046322178</t>
  </si>
  <si>
    <t>There is A $2 That Stands In The Way Of $Btc Reaching 50K.  $btc $eth $ksm $dot $link $luna $atom $lrc $egld $fet $alpha $axs $inj $ltc $xlm $ren $tomo $hbar $enj $uni $unfi $ada $ftm $dent $reef https://t.co/koCK3ZB7aD</t>
  </si>
  <si>
    <t>2021-11-21 04:48:01+00:00</t>
  </si>
  <si>
    <t>1462281621529268224</t>
  </si>
  <si>
    <t>$doge is breaking out again...  $btc $eth $ksm $dot $link $luna $atom $lrc $egld $fet $alpha $axs $inj $ltc $xlm $ren $tomo $hbar $enj $uni $unfi $ada $ftm no https://t.co/eTz8lp9rR3</t>
  </si>
  <si>
    <t>2021-11-21 04:47:27+00:00</t>
  </si>
  <si>
    <t>1462281481833746435</t>
  </si>
  <si>
    <t>Its Still Not Too Late To Enter $sys. Only The Patient Ones Are Gonna Get Huge Profits!!!  $btc $eth $ksm $dot $link $luna $atom $lrc $egld $fet $alpha $axs $inj $ltc $xlm $ren $tomo $hbar $enj $uni $unfi $ada https://t.co/FPcLCFmioh</t>
  </si>
  <si>
    <t>2021-11-21 04:46:29+00:00</t>
  </si>
  <si>
    <t>1462281238417268737</t>
  </si>
  <si>
    <t>Altcoin Market Cap Is Now $1.1 Trillion!!! (Excludes Bitcoin) And This Is Just The Beginning!!!  $btc $eth $ksm $dot $link $luna $atom $lrc $egld $fet $alpha $axs $inj $ltc $xlm $ren $tomo $hbar $enj $uni $unfi $ada $ftm $dent $reef  $bnb $dego https://t.co/woKzZvIgwM</t>
  </si>
  <si>
    <t>2021-11-21 04:45:46+00:00</t>
  </si>
  <si>
    <t>1462281055428222979</t>
  </si>
  <si>
    <t>Sorry For Being Inactive Lately  Market Has Not Been Interesting Since The Past Week!!!  $btc $eth $ksm $dot $link $luna $atom $lrc $egld $fet $alpha $axs $inj $ltc $xlm $ren $tomo $hbar $enj $uni $unfi $ada $ftm $dent $reef  $bnb $dego $akro $vite $slp https://t.co/Bo8MA6SP8m</t>
  </si>
  <si>
    <t>2021-11-21 04:45:22+00:00</t>
  </si>
  <si>
    <t>1462280957080203265</t>
  </si>
  <si>
    <t>$lina Looks Bullish On 1D Chart If $btc is Good Then We Are Gonna Head Up  $btc $eth $ksm $dot $link $luna $atom $lrc $egld $fet $alpha $axs $inj $ltc $xlm $ren $tomo $hbar $enj $uni $unfi $ada $ftm $dent $bnb $dego https://t.co/ZAnONiTphC</t>
  </si>
  <si>
    <t>2021-11-21 04:43:33+00:00</t>
  </si>
  <si>
    <t>1462280500274348036</t>
  </si>
  <si>
    <t>According to social media buzz, Silver Spoon Star  was also instrumental in saving $BTC and Crypto  $DOGE $AAVE $ETC $ADA $MATIC $DGB $MANA $ETH $BTC $BNB $BCH $COMP $ENJ $LINK $KCS $UNI $VET $BAND $ICX $STORJ $ZEN $ALGO $PAXG $WAVES $RVN https://t.co/OQwpmGieLc</t>
  </si>
  <si>
    <t>2021-11-21 04:42:52+00:00</t>
  </si>
  <si>
    <t>1462280329121595394</t>
  </si>
  <si>
    <t>best crypto discord group join here   $VET $BTC $ETH $DOGE $XRP $TRX $IOST $XLM $LINK $LTC $TEL $BNB $ADA $UNI $REN $DOT $SUSHI $NFT $ENJ $LUNA $DENT $ATOM $MATIC $NEO $DASH $KCS $ANKR $RVN https://t.co/lPIkiwLVlW</t>
  </si>
  <si>
    <t>2021-11-21 04:38:49+00:00</t>
  </si>
  <si>
    <t>1462279309050011651</t>
  </si>
  <si>
    <t>This are our top projects for the 2nd half time. Page 1/5. The next page comes tomorrow #cryptoballZ $BTC $BNB $UNI $MATIQ $AAVE $COS $CHZ $SNX $ENJ $ZIL $NEAR $HNT $ETH $DOT $LINK $VET $KSM $RUNE https://t.co/NMydoJQr6Q</t>
  </si>
  <si>
    <t>2021-11-21 04:37:31+00:00</t>
  </si>
  <si>
    <t>1462278982687092740</t>
  </si>
  <si>
    <t>The $QNT chart is one of the most beautiful charts I've seen  The best part is that this is only the beginning  $BTC $ETH $XRP $ $DAG yj $DAG $LCX $HTR $AVAX $XLM $ZCX $LINK $UNI $DOGE $FLR $SOL $VET $ADA $DOT $HOT $XMR $XDC $INJ $NANO $HBAR #CBDC https://t.co/XbRHPbqlUm</t>
  </si>
  <si>
    <t>2021-11-21 04:36:11+00:00</t>
  </si>
  <si>
    <t>1462278645657919490</t>
  </si>
  <si>
    <t>Get $KICK now. Soon to be $1 in early 2022.  Road map almost complete.  $VET $BTC $ETH $DOGE $XRP $TRX $IOST $XLM $LINK $LTC $TEL $BNB $ADA $UNI $REN $DOT $SUSHI $NFT $ENJ $LUNA $DENT $ATOM $MATIC $NEO $DASH $KCS $ANKR $SNX $RVN $THETA https://t.co/rH7pTSHLES</t>
  </si>
  <si>
    <t>2021-11-21 04:35:19+00:00</t>
  </si>
  <si>
    <t>1462278427642253314</t>
  </si>
  <si>
    <t>Love being on this rocket ðŸš€ Next stop $1   #Constellation  $DAG   $LTX $DREP $VET $EXRD $INCH $SWTH $ALGO $RVN $BUSD $TROY $OM $SUSHI $CAKE $DEGO $ZCX $DOGE $HBAR $TRX $XRP $LINK $LINK $ADA $BTC $ETH $UNI https://t.co/A4QK4KLbdw</t>
  </si>
  <si>
    <t>2021-11-21 04:34:58+00:00</t>
  </si>
  <si>
    <t>1462278336969912321</t>
  </si>
  <si>
    <t>ðŸ‘‰I just joined the @LovelaceWorld @ADAPADOFFICIAL IDO Whitelist   ðŸ”¥GET YOUR GUARANTEED IDO ALLOCATION TODAY! @adapadofficial   TG:Â https://t.co/Rvi1nFM5fr  $VLX $SOL $AVAX $BTC $ETH #VELAS $CAKE $UNI $ADA $KCC #nft #ADA #cardano #blockch https://t.co/D9rKHqcaim</t>
  </si>
  <si>
    <t>LOPR31</t>
  </si>
  <si>
    <t>2021-11-21 04:33:37+00:00</t>
  </si>
  <si>
    <t>1462277998560768001</t>
  </si>
  <si>
    <t>Koin apa yang kita pantau hari ini?  24 jam terakhir  ðŸ†alt paling diperjual belikan: $ELON @dogelonmars ðŸ¥³ Token yang paling banyak dipegang: $UNI @uniswap ðŸ¥‡ Posisi token terbesar berdasarkan nilai dolar: $SHIB @Shibtoken  Sumber: https://t.co/Oa1ytEAppx  #SHIBARMY #dogelonmars https://t.co/E9W5n1edWK</t>
  </si>
  <si>
    <t>2021-11-21 04:30:39+00:00</t>
  </si>
  <si>
    <t>1462277254038310915</t>
  </si>
  <si>
    <t>#tenshi #investor $uni #bitcointrading #trading $matic $elon #Cryptocurrency #Crypto #shib #Cardano #binance $doge $diamnd $tether #inu #MononokeInu #shiba #saitama #PensionPlan $PP  #inuecosystem #inurevolution #inuseason https://t.co/59Q9JMVwco</t>
  </si>
  <si>
    <t>2021-11-21 04:28:08+00:00</t>
  </si>
  <si>
    <t>1462276618127302661</t>
  </si>
  <si>
    <t>@GIGAhoff @fastrevo9 ATH and price discovery are near for this one. $LTO ðŸ‘€ðŸ’ŽðŸ’ŽðŸ’ŽðŸš€ðŸš€ðŸš€  #lto #ltonetwork #nfts $ETH $BTC $TRAC $ADA $TRON $NEO $TRX $NEM $SHIB $DOT $DOGE #ocean $MITX $AVAX #passiveincome $LTC $BNB $BCH $XLM $XRP $AAVE $UNI $XTZ $EOS $LINK $VET $ZIL $SOL</t>
  </si>
  <si>
    <t>2021-11-21 04:18:36+00:00</t>
  </si>
  <si>
    <t>1462274221720018950</t>
  </si>
  <si>
    <t>Today was an AMAZING DAY to #tacoswap !   See you tomorrow for the next step !  You re not ready for sure!!  $eth $btc $xrp $vet $uni $sushi $bnb $dot $ada $mana $dent $dcn $chz $pmon $feg $shib $busd $usdt $bepro https://t.co/a9mHfpi0mX</t>
  </si>
  <si>
    <t>2021-11-21 04:15:08+00:00</t>
  </si>
  <si>
    <t>1462273347019067395</t>
  </si>
  <si>
    <t>Swing ðŸš¥  $UNI ðŸŸ¢ $21.82 $LTC ðŸŸ¡ $223.10 $AVAX ðŸŸ¢ $132.18 $BUSD ðŸŸ¡ $1.00 $LINK ðŸŸ¡ $28.13 $BCH ðŸŸ¡ $571.00 $ALGO ðŸŸ¡ $1.79 $SHIB ðŸŸ¡ $0.00 $MATIC ðŸŸ¡ $1.63 $XLM ðŸŸ¡ $0.34  https://t.co/xzqH6LyCnS</t>
  </si>
  <si>
    <t>2021-11-21 04:12:29+00:00</t>
  </si>
  <si>
    <t>1462272679357009924</t>
  </si>
  <si>
    <t>You already know. Another all time for $trias. $6 two days ago. Now $11.46. Boom!!  $btc $eth $doge $xrp $bnb $ada $vet $matic $vra $link $uni $usdt https://t.co/YminnHgT9B</t>
  </si>
  <si>
    <t>2021-11-21 04:08:29+00:00</t>
  </si>
  <si>
    <t>1462271675001495556</t>
  </si>
  <si>
    <t>Well aint that a bitch ðŸ˜‚ðŸ˜‚  $BTC $LINK $UNI $DOT $KSM $ADA $ETH $XRP $AAVE $GRT $THETA $AVAX $REN $LTC $XRM $VET $MKR $YFI $LUNA https://t.co/SqaRtjr6pN</t>
  </si>
  <si>
    <t>2021-11-21 04:07:51+00:00</t>
  </si>
  <si>
    <t>1462271516247089155</t>
  </si>
  <si>
    <t>Potential descending triangle on $BTC with bullish target of 57350$ and bearish target of 51200$  $ETH $TRX $EOS $WRX $BTT $HOT $RUNE $DENT $SIA $OMG $XRP $UNI $LINK $FET $FIL $BNB $ADA $ETC $DOGE $XLM $NEO $DASH $VET $ATOM $ENJ $NFT $DeFi https://t.co/7LZIc6MUmn</t>
  </si>
  <si>
    <t>2021-11-21 04:05:54+00:00</t>
  </si>
  <si>
    <t>1462271025127768066</t>
  </si>
  <si>
    <t>$UNI  UNI/USDT sell Price Limit: 21.68</t>
  </si>
  <si>
    <t>2021-11-21 04:05:13+00:00</t>
  </si>
  <si>
    <t>1462270852620193794</t>
  </si>
  <si>
    <t>COINS THAT RECENTLY HAVE REACHED NEW ATH!  $RUNE $ETC $DOGE $MET $BAL $ETH $BNB $WEST $NEXO $UNI $WAVES $SXP $NWC $RAY $GHST https://t.co/369hYKD2nu</t>
  </si>
  <si>
    <t>2021-11-21 04:03:14+00:00</t>
  </si>
  <si>
    <t>1462270351216295946</t>
  </si>
  <si>
    <t>â€œMore information on how the partnership impacts $Urus token holders will be released soonâ€  $BTC $ETH $DOGE $UNI $DOT $Matic $XRP $BNB $BSC $TRX $Hive $DAI $EOS $BSV $BCH $LTC $ADA $Link $VET $SOL $Theta $FIL $ALGO $XMR $Luna $ATOM https://t.co/Z34KXiA5Uh</t>
  </si>
  <si>
    <t>2021-11-21 04:02:08+00:00</t>
  </si>
  <si>
    <t>1462270074845204481</t>
  </si>
  <si>
    <t>best crypto discord group join here   $VET $BTC $ETH $DOGE $XRP $TRX $IOST $XLM $LINK $LTC $TEL $BNB $ADA $UNI $REN $DOT $SUSHI $NFT $ENJ $LUNA $DENT $ATOM $MATIC $NEO $DASH $KCS $ANKR $RVN https://t.co/DLtmskFGeC</t>
  </si>
  <si>
    <t>2021-11-21 04:01:11+00:00</t>
  </si>
  <si>
    <t>1462269835082039302</t>
  </si>
  <si>
    <t>Big crypto  market join  here   $BTC $ETH $XRP $DOT $ADA $LTC $BNB $XLM $UNI $AAVE $DOGE $SNX $EOS $MKR $ATOM $XTZ $COMP $SUSHI $CEL $SOL $UMA $DAI $LUNA $ZRX $GRT $FTT $FIL https://t.co/oRPoZWuAJB</t>
  </si>
  <si>
    <t>2021-11-21 04:00:53+00:00</t>
  </si>
  <si>
    <t>1462269762688323586</t>
  </si>
  <si>
    <t>Don't miss the next move in a few hours  $BTC $USDT $BNB $ADA $DOGE $XRP $USDC $DOT $BUSD $UNI $BCH $SOL $LTC $LINK $MATIC $WBTC $THETA $ETC $ICP $XLM $DAI $VET $ETH https://t.co/vXBFFnn61q</t>
  </si>
  <si>
    <t>2021-11-21 04:00:28+00:00</t>
  </si>
  <si>
    <t>1462269656094310405</t>
  </si>
  <si>
    <t>Looks like the rocket is in the hanger to refuel!   ðŸš€ðŸš€ðŸš€ $btc $eth $xrp $ada $matic $link $bnb $uni $luna $dot $amp $algo $defi $nft https://t.co/ZoTu3h6rLJ</t>
  </si>
  <si>
    <t>2021-11-21 04:00:08+00:00</t>
  </si>
  <si>
    <t>1462269574393610245</t>
  </si>
  <si>
    <t>$UNI Current Price (USD):  $21.65 #UNISWAP UNI 24h Volume (USD):    $196080377 UNI Market Cap (USD):    $13594991346</t>
  </si>
  <si>
    <t>2021-11-21 04:00:03+00:00</t>
  </si>
  <si>
    <t>1462269553824579589</t>
  </si>
  <si>
    <t>æš—å·è³‡ç”£å               ä¾¡æ ¼ï¼»å††ï¼½  ï¼ˆ24æ™‚é–“å‰æ¯”ï¼‰ $ICP (ã‚¤ãƒ³ã‚¿ãƒ¼ãƒãƒƒãƒˆã‚³ãƒ³)5,084       (+6.0%) $THETA (ã‚·ãƒ¼ã‚¿)          760         (+5.7%) $UNI (ãƒ¦ãƒ‹)              2,468       (+2.9%) $LUNA (ãƒ†ãƒ©)             4,973       (+2.4%) $ETH (ã‚¤ãƒ¼ã‚µãƒªã‚¢ãƒ )      495,021     (+1.6%)</t>
  </si>
  <si>
    <t>2021-11-21 03:37:01+00:00</t>
  </si>
  <si>
    <t>1462263756205936645</t>
  </si>
  <si>
    <t>Get upto 1000 thatâ€™s 10x with our premium spot trading signals, accurate future signals..  $BTC $ETH #ETH $LTC $LINK $BCH $XLM $AAVE $UNI $EOS $SNX $ATOM $XTZ $MKR $COMP $FIL $UMA $DASH $GRT $ZEC $ETC $ZRX $YFI $LRC  $MANA $DOT $XRP https://t.co/FPBosXOU0e</t>
  </si>
  <si>
    <t>2021-11-21 03:33:07+00:00</t>
  </si>
  <si>
    <t>1462262775732846595</t>
  </si>
  <si>
    <t>$GALA reached &amp;gt;$0.446âœ… &amp;gt;229% profit in 4 daysðŸ”¥ðŸ”¥ðŸ”¥  DM us or visit https://t.co/8n2sj4rTFT for access to OH2B Trading Indicator  $SHIB $BTC $ETH $LINK $DOT $SOL $BNB $MATIC $ICP $UNI $VET $AVAX $SLP $MANA $CRO $LRC $TABOO $SAND $ORN $KDA $UFO $ROSE $CRA $JOE $IMX $ATLAS $ENJ https://t.co/k5hLP2HSAS</t>
  </si>
  <si>
    <t>2021-11-21 03:31:33+00:00</t>
  </si>
  <si>
    <t>1462262377639038980</t>
  </si>
  <si>
    <t>ðŸ‘‰I just joined the @metavpad IDO Whitelist   ðŸ”¥GET YOUR GUARANTEED IDO ALLOCATION TODAY! @bscpad @adapadofficial @nft_launch @gamezone_app @velaspad  $VLX $SOL $AVAX $BTC $ETH #VELAS $CAKE $UNI $ADA $KCC #nft #ADA #metaverse #nftcommunity #play https://t.co/DKqoi1FrZ3</t>
  </si>
  <si>
    <t>GoBananas_Token</t>
  </si>
  <si>
    <t>2021-11-21 03:30:54+00:00</t>
  </si>
  <si>
    <t>1462262214279188483</t>
  </si>
  <si>
    <t>ðŸ‘‰I just joined the @metavpad IDO Whitelist   ðŸ”¥GET YOUR GUARANTEED IDO ALLOCATION TODAY! @bscpad @adapadofficial @nft_launch @gamezone_app @velaspad  $VLX $SOL $AVAX $BTC $ETH #VELAS $CAKE $UNI $ADA $KCC #nft #ADA #metaverse #nftcommunity #play https://t.co/ieHDXhH5yz</t>
  </si>
  <si>
    <t>yetl01488</t>
  </si>
  <si>
    <t>2021-11-21 03:30:29+00:00</t>
  </si>
  <si>
    <t>1462262112164597768</t>
  </si>
  <si>
    <t>$ICP reached &amp;gt;$45.3âœ… &amp;gt;9% profit in 12 hoursðŸ”¥ðŸ”¥ðŸ”¥  DM us or visit https://t.co/8n2sj4rTFT for access to OH2B Trading Indicator  $SHIB $BTC $ETH $LINK $DOT $SOL $BNB $MATIC  $UNI $VET $AVAX $SLP $MANA $CRO $LRC $TABOO $SAND $GALA $ORN $KDA $UFO $ROSE $CRA $JOE $IMX $ATLAS $ENJ https://t.co/wWY0RGK7Sf</t>
  </si>
  <si>
    <t>2021-11-21 03:29:58+00:00</t>
  </si>
  <si>
    <t>1462261981419761672</t>
  </si>
  <si>
    <t>Get upto 1000 thatâ€™s 10x with our premium spot trading signals, accurate future signals..   $BTC $ETH $BNB $ADA $DOGE $XRP $DOT $ICP $BCH $LTC $UNI $LINK $XLM $VET $SOL $ETC $EOS $THETA  $SHIB $XMR $AAVE $NEO $DOGE $MATIC  https://t.co/FdYms1dKKB</t>
  </si>
  <si>
    <t>2021-11-21 03:28:41+00:00</t>
  </si>
  <si>
    <t>1462261658206748673</t>
  </si>
  <si>
    <t>@DSeaTown1 @ETHMorningWood Already joined, bags are loaded! Letâ€™s go $MW!  $btc $eth $floki $link $polk $feg $shib $skill $axs $bnb $solÂ $xrp $ltc $uni $wrx $ada $cake $avx $mist $Pink #Saitama</t>
  </si>
  <si>
    <t>2021-11-21 03:20:48+00:00</t>
  </si>
  <si>
    <t>1462259672744927240</t>
  </si>
  <si>
    <t>2021-11-21 03:14:41+00:00</t>
  </si>
  <si>
    <t>1462258136568541185</t>
  </si>
  <si>
    <t>Swing ðŸš¥  $UNI ðŸŸ¢ $21.81 $LTC ðŸŸ¡ $222.20 $AVAX ðŸŸ¢ $128.94 $BUSD ðŸŸ¡ $1.00 $LINK ðŸŸ¡ $28.10 $BCH ðŸŸ¡ $574.30 $ALGO ðŸŸ¡ $1.80 $SHIB ðŸŸ¡ $0.00 $MATIC ðŸŸ¡ $1.64 $XLM ðŸŸ¡ $0.34  https://t.co/xzqH6LyCnS</t>
  </si>
  <si>
    <t>2021-11-21 03:09:07+00:00</t>
  </si>
  <si>
    <t>1462256735972835329</t>
  </si>
  <si>
    <t>hidden gems on @kucoincom $AXPR @aXpire_official  #Paybx wallet launching soon  strong hand Buy and hold  $BTC $ETH $UNI $AAVE $YFI $USDT $DAI $COMP https://t.co/SzGTbVlOS9</t>
  </si>
  <si>
    <t>2021-11-21 03:03:24+00:00</t>
  </si>
  <si>
    <t>1462255296693387270</t>
  </si>
  <si>
    <t>[Spot] By 2021-11-20 14:00 GMT, UNI had a price change of 2.0% with net cap flow of $2M in last 24 hrs. #cryptocurrency #CryptoCapFlow $UNI https://t.co/pGCwDrzhGB</t>
  </si>
  <si>
    <t>2021-11-21 03:03:18+00:00</t>
  </si>
  <si>
    <t>1462255271087153157</t>
  </si>
  <si>
    <t>The price of #Uniswap is currently $21.67  #Crypto $UNI #UNI  https://t.co/NW4JbWPRP8</t>
  </si>
  <si>
    <t>2021-11-21 03:00:34+00:00</t>
  </si>
  <si>
    <t>1462254581514072068</t>
  </si>
  <si>
    <t>Trading crypto is something weâ€™re trying to make it easier and less complicated for everyone..   $BTC $ETH $BNB $ADA $DOGE $XRP $DOT $ICP $BCH $LTC $UNI $LINK $XLM $VET $SOL  $SHIB $XMR $AAVE $NEO $DOGE $MATIC $UOS $KSM $strong https://t.co/E8MmTyZUwS</t>
  </si>
  <si>
    <t>2021-11-21 03:00:13+00:00</t>
  </si>
  <si>
    <t>1462254494557872132</t>
  </si>
  <si>
    <t>$BTC 59021 ; +0.38% $ETH 4366.6 ; +1.35% $BNB 595.3 ; +1.13% $ADA 1.886 ; +0.37% $DOGE 0.229 ; -1.75% $XRP 1.078 ; -1.02% $MATIC 1.637 ; +0.61% $DOT 41.42 ; -0.40% $UNI 21.7 ; +1.73% $SOL 212.5 ; -2.15% $LUNA 44.14 ; +3.51% $CAKE 15.64 ; -3.09% $SHIBA 0.000046 ; -3.89%</t>
  </si>
  <si>
    <t>2021-11-21 02:56:54+00:00</t>
  </si>
  <si>
    <t>1462253657982791682</t>
  </si>
  <si>
    <t>Don't miss the next move in a few hours   $BTC $USDT $BNB $ADA $DOGE $XRP $USDC $DOT $BUSD $UNI $BCH $SOL $LTC $LINK $MATIC $WBTC $THETA $ETC $ICP $MANA $DAI $VET $ETH https://t.co/6gnjacbboD</t>
  </si>
  <si>
    <t>2021-11-21 02:55:35+00:00</t>
  </si>
  <si>
    <t>1462253328096759808</t>
  </si>
  <si>
    <t>After my #COCOS call, $UFT will follow it ðŸ¤“ðŸ“ˆ I took a positiin @ the current price $btc $eth $doge $bnb $sol $avax $ada $dash $etc $xrp $neo $xmr $theta $ftt $kcn $uni $Mith $TCT $qtum #Binance #ETH #BTC #Defi #Crypto $ORN $EGLD $DOT $AXS #SHIB #100xgem #1inch $Shib $tomo #Algo</t>
  </si>
  <si>
    <t>2021-11-21 02:55:20+00:00</t>
  </si>
  <si>
    <t>1462253267153424386</t>
  </si>
  <si>
    <t>hello guys ,This is a really cool server ,I learned alot of things there and also met some cool people who are helpful  $BTC $LINK $ETH $SAND $UNI $BNB $CAKE $KCS $DOT $XLM $DOGE  $EOS $COTI $OCEAN $ZEC $ADA $XRP $ADS $TRX $MATIC https://t.co/BJXt7NTWRY</t>
  </si>
  <si>
    <t>2021-11-21 02:53:09+00:00</t>
  </si>
  <si>
    <t>1462252716562866178</t>
  </si>
  <si>
    <t>Today was an AMAZING DAY to #tacoswap !   See you tomorrow for the next step !   You re not ready for sure!!  $eth $btc $xrp $vet $uni $sushi $bnb $dot $ada $mana $dent $dcn $chz $pm $usdt $RLC https://t.co/yMywPGzkco</t>
  </si>
  <si>
    <t>2021-11-21 02:50:58+00:00</t>
  </si>
  <si>
    <t>1462252166861582339</t>
  </si>
  <si>
    <t>Just leaving this here. $ETH  $eth $btc $atom $snx $aave $uni $sushi $link $ltc $cake $bnb $trx $btt $xrp $ada https://t.co/SZ8hivAkzf</t>
  </si>
  <si>
    <t>2021-11-21 02:50:54+00:00</t>
  </si>
  <si>
    <t>1462252148356354050</t>
  </si>
  <si>
    <t>$GRT ðŸ˜Ž Buy and wait you will see .  $shib   $btc $eth $mkr $aave $comp $uni $link $xrp $doge $icp $ect $snx $sol $mln $qnt $farm $yfi $forth $storj $fil $mana $enj $ogn $bal $nmr $fet $ach $amp $ankr $zrx $ren $lrc $skl $celo $rlc $gtc $matic $dydx https://t.co/HHaso1zitd</t>
  </si>
  <si>
    <t>2021-11-21 02:48:57+00:00</t>
  </si>
  <si>
    <t>1462251657014636544</t>
  </si>
  <si>
    <t>INCREDIBLE  Crypto signals and updates!!  $BNB $DOT $AAVE $COMP $SUSHI $VET $JUP $VXV $QNT $KSM $SOL $ETH $ADA $XRP $SHIB $UNI $HEX $AVAX $UTK $ATOM $LINK $JOE $XRP $BTC https://t.co/JJKyeQReQC</t>
  </si>
  <si>
    <t>2021-11-21 02:47:53+00:00</t>
  </si>
  <si>
    <t>1462251391460667399</t>
  </si>
  <si>
    <t>I don't think anyone is ready for what is about to happend.  $BTC $ETH $LINK $LUNA $SOL $MATIC $ADA $UNI $DOT $KSM $XRP $XLM $DOGE $SHIB $BNB $VRA $GRT $RUNE $YFI $TEZOS $MDX $RUNE https://t.co/caxubjTdS5</t>
  </si>
  <si>
    <t>2021-11-21 02:46:09+00:00</t>
  </si>
  <si>
    <t>1462250954707845120</t>
  </si>
  <si>
    <t>Having trouble swapping $eth to $woo on Uniswap bia Metamask. Stuck on "pending". Anybody know how to swap to $woo ? $btc $uni $rvf</t>
  </si>
  <si>
    <t>vtgcrypto</t>
  </si>
  <si>
    <t>2021-11-21 02:41:03+00:00</t>
  </si>
  <si>
    <t>1462249669279502341</t>
  </si>
  <si>
    <t>ðŸ‘‰I just joined the @metavpad IDO Whitelist   ðŸ”¥GET YOUR GUARANTEED IDO ALLOCATION TODAY! @bscpad @adapadofficial @nft_launch @gamezone_app @velaspad  $VLX $SOL $AVAX $BTC $ETH #VELAS $CAKE $UNI $ADA $KCC #nft #ADA #metaverse #nftcommunity #play https://t.co/QJqR6TVnJ4</t>
  </si>
  <si>
    <t>Abrar2021Raw</t>
  </si>
  <si>
    <t>2021-11-21 02:40:51+00:00</t>
  </si>
  <si>
    <t>1462249619866460164</t>
  </si>
  <si>
    <t>$UNI  UNI/USDT buy stoploss Price Limit: 21.65  Gain: -1.68% PNL/ month: -7.55% Current bal: $92.45 Initial bal: $94.03 Start bal: $100</t>
  </si>
  <si>
    <t>2021-11-21 02:38:47+00:00</t>
  </si>
  <si>
    <t>1462249101693632517</t>
  </si>
  <si>
    <t>$eth up over 50% since the signal   $btc $eth $ada $bnb $xrp $sol $dot $doge $avax $uni $luna $ltc $link $bch $algo $wbtc $fil $icp $matic https://t.co/TQZXI6kuR7</t>
  </si>
  <si>
    <t>2021-11-21 02:36:36+00:00</t>
  </si>
  <si>
    <t>1462248552978010120</t>
  </si>
  <si>
    <t>$GALA reached &amp;gt;$0.412 âœ… &amp;gt;206% profit in 4 days ðŸ”¥ðŸ”¥ðŸ”¥  $SHIB $BTC $ETH $LINK $DOT $SOL $BNB $MATIC $ICP $UNI $VET $AVAX $SLP $MANA $CRO $LRC $TABOO $SAND $GALA $ORN $KDA $UFO $ROSE $CRA $JOE $IMX $ATLAS https://t.co/ZyAqLkTCAM</t>
  </si>
  <si>
    <t>2021-11-21 02:29:44+00:00</t>
  </si>
  <si>
    <t>1462246823448309762</t>
  </si>
  <si>
    <t>$GALA reached &amp;gt;$0.412âœ… &amp;gt;206% profit in 4 daysðŸ”¥ðŸ”¥ðŸ”¥  DM us or visit https://t.co/8n2sj4rTFT for access to OH2B Trading Indicator  $SHIB $BTC $ETH $LINK $DOT $SOL $BNB $MATIC $ICP $UNI $VET $AVAX $SLP $MANA $CRO $LRC $TABOO $SAND $GALA $ORN $KDA $UFO $ROSE $CRA $JOE $IMX $ATLAS https://t.co/2WFeE1eKPw</t>
  </si>
  <si>
    <t>2021-11-21 02:25:56+00:00</t>
  </si>
  <si>
    <t>1462245867642097666</t>
  </si>
  <si>
    <t>$UNI   Making BOTTOMS is $UNI's Weekend HOBBY!!  So I see higher prices the rest of this year..  $21, will become $40 to $50 in the next 30 to 60 days...  If $BTC PAMPS, I like $UNI to outperform $BTC, and gain enough SATS to support the above prediction. https://t.co/lHDZPHowAJ</t>
  </si>
  <si>
    <t>2021-11-21 02:24:18+00:00</t>
  </si>
  <si>
    <t>1462245457606811658</t>
  </si>
  <si>
    <t>Your $FFT Prediction by EOY 2022?  $BTC $ETH $ADA $ONE $MATIC $SOL $LUNA $VET $COTI $BNB $EGLD $ALGO $AGLD $LINK $TRX $DOGE $SHIB $XRP $DOT $UNI $LTC $FIL $XLM $AXS $FTT $FTM $HBAR $CRO $EOS $XEC https://t.co/DJ4dbcEF5a</t>
  </si>
  <si>
    <t>2021-11-21 02:23:50+00:00</t>
  </si>
  <si>
    <t>1462245337637085190</t>
  </si>
  <si>
    <t>100x is already written by the experts! $  $DOGE $XRP $LTC $HBAR $ADA $TRX $DOT $GRT $FIL $BNB $LINK $BCH $XLM $UNI $VET $SOL $NEO $XMR $EOS $LUNA $ATOM $CAKE $CVC $DNT $ETH $BTC $USDT $THETA $BTT $FTT https://t.co/DMen4cU6xP</t>
  </si>
  <si>
    <t>2021-11-21 02:21:45+00:00</t>
  </si>
  <si>
    <t>1462244815756660744</t>
  </si>
  <si>
    <t>Think about it. What do you think will hapoen when $AAVE &amp;amp; $CRV launch on $ONE ðŸ‘€ðŸ‘€  $DOT $AAVE $COMP $SUSHI $VET $JUP $VXV $QNT $KSM $SOL $ETH $ADA $XRP $SHIB $UNI $HEX $AVAX $UTK $ATOM $LINK $JOE $XRP https://t.co/1A30EgDzVG</t>
  </si>
  <si>
    <t>2021-11-21 02:21:44+00:00</t>
  </si>
  <si>
    <t>1462244809440178183</t>
  </si>
  <si>
    <t>[Spot] By 2021-11-20 14:00 GMT, UNI total trading volume of 4,412,900UNI with a price change of 2.0% in last 24 hrs. #cryptocurrency #CryptoCapFlow $UNI https://t.co/ZFo5L2rGIl</t>
  </si>
  <si>
    <t>2021-11-21 02:20:26+00:00</t>
  </si>
  <si>
    <t>1462244481583878154</t>
  </si>
  <si>
    <t>2021-11-21 02:18:47+00:00</t>
  </si>
  <si>
    <t>1462244066729467912</t>
  </si>
  <si>
    <t>$KICK - Great opportunity to make a good trade..  âœ… New exchange with new products.  $VET $BTC $ETH $DOGE $XRP $TRX $IOST $XLM $LINK $LTC $TEL $BNB $ADA $UNI $REN $DOT $SUSHI $LUNA $DENT $ATOM $MATIC  $SHIB $ANKR $SNX $RVN $THETA #ALTSEASON #ALTCOIN https://t.co/MA6fMU4WNJ</t>
  </si>
  <si>
    <t>2021-11-21 02:17:19+00:00</t>
  </si>
  <si>
    <t>1462243697974657030</t>
  </si>
  <si>
    <t>ðŸŒ ChaingeFinance is going to be big Not too late to join   $BTC $ETH $ADA $BNB $DOT $XRP $LTC $LINK $BCH $XLM $USDC $UNI $XEM $DOGE $WBTC $AAVE $ATOM  $THETA $CRO $SOL $EOS $BSV $TRX $MIOTA $LUNA  $XTZ $VET $HT $NEO  https://t.co/aAVIqdzgSy</t>
  </si>
  <si>
    <t>2021-11-21 02:16:54+00:00</t>
  </si>
  <si>
    <t>1462243594752847873</t>
  </si>
  <si>
    <t>Read below. $LINK $UNI #DeFi #Arbitrum #optimism https://t.co/lmiYHf2m2z</t>
  </si>
  <si>
    <t>inspector_token</t>
  </si>
  <si>
    <t>2021-11-21 02:15:08+00:00</t>
  </si>
  <si>
    <t>1462243150148345864</t>
  </si>
  <si>
    <t>Swing ðŸš¥  $UNI ðŸŸ¢ $21.75 $LTC ðŸŸ¡ $222.60 $AVAX ðŸŸ¢ $125.99 $BUSD ðŸŸ¡ $1.00 $LINK ðŸŸ¡ $28.18 $BCH ðŸŸ¢ $580.10 $ALGO ðŸŸ¡ $1.81 $SHIB ðŸŸ¡ $0.00 $MATIC ðŸŸ¡ $1.65 $XLM ðŸŸ¡ $0.35  https://t.co/xzqH6LyCnS</t>
  </si>
  <si>
    <t>2021-11-21 02:12:25+00:00</t>
  </si>
  <si>
    <t>1462242465046532103</t>
  </si>
  <si>
    <t>ðŸ‘‰I just joined the @metavpad IDO Whitelist   ðŸ”¥GET YOUR GUARANTEED IDO ALLOCATION TODAY! @bscpad @adapadofficial @nft_launch @gamezone_app @velaspad  $VLX $SOL $AVAX $BTC $ETH #VELAS $CAKE $UNI $ADA $KCC #nft #ADA #metaverse #nftcommunity #play https://t.co/0XVYWIEUlH</t>
  </si>
  <si>
    <t>giabao42947879</t>
  </si>
  <si>
    <t>2021-11-21 02:08:35+00:00</t>
  </si>
  <si>
    <t>1462241501400997888</t>
  </si>
  <si>
    <t>[Spot] By 2021-11-20 14:00 GMT, UNI had a price change of 2.0% with a total trading volume of 4,412,542UNI in last 24 hrs. #cryptocurrency #CryptoCapFlow $UNI https://t.co/vRBS1CQu1i</t>
  </si>
  <si>
    <t>2021-11-21 02:04:04+00:00</t>
  </si>
  <si>
    <t>1462240365793230850</t>
  </si>
  <si>
    <t>ðŸ‘‰I just joined the @metavpad IDO Whitelist   ðŸ”¥GET YOUR GUARANTEED IDO ALLOCATION TODAY! @bscpad @adapadofficial @nft_launch @gamezone_app @velaspad  $VLX $SOL $AVAX $BTC $ETH #VELAS $CAKE $UNI $ADA $KCC #nft #ADA #metaverse #nftcommunity #play https://t.co/XmwE1Su6aI</t>
  </si>
  <si>
    <t>daitote</t>
  </si>
  <si>
    <t>2021-11-21 02:03:06+00:00</t>
  </si>
  <si>
    <t>1462240118840954883</t>
  </si>
  <si>
    <t>@hypersignchain quietly revolutionizing the game for coin developers with #hyperfyre The implications are huge for anyone who has ever developed a coin. $HID is my most comfy HODL ever.  https://t.co/ccv3XbiFSZ  $avax $hapi #ocean $akita $dia $uni $ufo $ada $ckpt  $shib $plug</t>
  </si>
  <si>
    <t>ASTROLOGY_APE</t>
  </si>
  <si>
    <t>2021-11-21 01:51:36+00:00</t>
  </si>
  <si>
    <t>1462237228554493953</t>
  </si>
  <si>
    <t>Features (CONTINUED)  â€¢ Buy, sell and leverage NFTâ€™s with FIAT, the first of its kind  â€¢ Scallop EX: trade between fiat and crypto through a link to $UNI  â€¢ Multi-currency wallets   â€¢ Send fiat to anyone in the world with crypto   â€¢ Up to 100 million in insurance coverage</t>
  </si>
  <si>
    <t>Arcane_Tiger</t>
  </si>
  <si>
    <t>2021-11-21 01:51:28+00:00</t>
  </si>
  <si>
    <t>1462237191367798786</t>
  </si>
  <si>
    <t>[Spot] By 2021-11-20 14:00 GMT, UNI total trading volume of 4,412,542UNI and net cap flow of $2M in last 24 hrs. #cryptocurrency #CryptoCapFlow $UNI https://t.co/Gw8052XB2k</t>
  </si>
  <si>
    <t>2021-11-21 01:46:57+00:00</t>
  </si>
  <si>
    <t>1462236056862924810</t>
  </si>
  <si>
    <t>@0xAppodial Chain-agnostic Projects :  Defi1.0 : $UNI $YFI $CRV $SUSHI $1inch $ALPHA $LIDO $MAKER $KP3R Infra : $LINK $AR Defi2.0 : $SPELL $OHM $GMX Multichain/Bridges : $DOT $ATOM $RUNE  $SYN Games : $AXS $PYR too many CEXes : $BSC $FTT $WOO App-specific Chains : $DYDX $LRC $IMX</t>
  </si>
  <si>
    <t>2021-11-21 01:45:02+00:00</t>
  </si>
  <si>
    <t>1462235571984556033</t>
  </si>
  <si>
    <t>@ZigZagExchange Sooo... Bullish on $uni then?</t>
  </si>
  <si>
    <t>2021-11-21 01:37:37+00:00</t>
  </si>
  <si>
    <t>1462233709332029443</t>
  </si>
  <si>
    <t>Thereâ€™s no coin like a Defi Angels coin! You know this wonâ€™t be a rug! You can put your money in and watch it grow!  $btc $eth $floki $link $polk $feg $shib $skill $axs $bnb $solÂ $xrp $ltc $uni $wrx $ada $cake $avx $mist $Pink #Saitama https://t.co/Xm8ndCvuGl</t>
  </si>
  <si>
    <t>1462233708258336771</t>
  </si>
  <si>
    <t>@AngelsDefi @ETHMorningWood $MW ðŸ™ŒðŸ» Defi Angels!ðŸ™ŒðŸ» what else is there to say? BUY BUY BUY!!!  $btc $eth $floki $link $polk $feg $shib $skill $axs $bnb $solÂ $xrp $ltc $uni $wrx $ada $cake $avx $mist $Pink #Saitama</t>
  </si>
  <si>
    <t>2021-11-21 01:19:21+00:00</t>
  </si>
  <si>
    <t>1462229109514412033</t>
  </si>
  <si>
    <t>@DSeaTown1 @AngelsDefi Get in that telegram!!  $MW is the place to be!  $btc $eth $floki $link $polk $feg $shib $skill $axs $bnb $solÂ $xrp $ltc $uni $wrx $ada $cake $avx $mist $Pink #Saitama</t>
  </si>
  <si>
    <t>1462229108390305794</t>
  </si>
  <si>
    <t>ðŸš¨ðŸš¨ðŸš¨ðŸš¨  $ALGO $BTC $ETH $DOGE $XRP $SHIB $ADA $XLM $BNB $UNI $DOT $SOL $AVAX $LUNA $LTC $LINK $MATIC $VET $ICP $AXS $TRX $ATOM $FIL $FTM  #cryptocurrency #crypto #algorand #bitcoin #ethereum #solana #avalanche #sol #avax #btc #eth #algo #trading #nfts #investing #fintech #NFT https://t.co/4YbLjsKfmm</t>
  </si>
  <si>
    <t>2021-11-21 01:16:03+00:00</t>
  </si>
  <si>
    <t>1462228281797742599</t>
  </si>
  <si>
    <t>Short signal $ENJ   $rsr $xvg $iost $ren $sand $dent $glm $EQZ $FEAR $TCP $UNI $BNB $CAKE $AAVE $SUSHI $FIL  $ENJ $COTI $LUNA $LTC $BTC $VET $DOGE $AVAX $MATIC $SOL $DOT $WAVES $NEO $BNB $DASH $ADA $LINK https://t.co/bHMtfGIbBx</t>
  </si>
  <si>
    <t>2021-11-21 01:14:48+00:00</t>
  </si>
  <si>
    <t>1462227963571748868</t>
  </si>
  <si>
    <t>Swing ðŸš¥  $UNI ðŸŸ¢ $21.86 $LTC ðŸŸ¡ $223.80 $AVAX ðŸŸ¢ $126.17 $BUSD ðŸŸ¡ $1.00 $LINK ðŸŸ¡ $28.35 $BCH ðŸŸ¢ $582.00 $ALGO ðŸŸ¡ $1.81 $SHIB ðŸŸ¡ $0.00 $MATIC ðŸŸ¡ $1.65 $XLM ðŸŸ¡ $0.35  https://t.co/xzqH6LyCnS</t>
  </si>
  <si>
    <t>1462227963345129480</t>
  </si>
  <si>
    <t>It will be here before you know    $BTC $LINK $ETH $TEL $UNI $BNB $CAKE $KCS $DOT $XLM $DOGE  $EOS $COTI $OCEAN $ZEC $ADA $XRP $ADS $TRX $MATIC $AXS $EGLD $ICP $ETC $CHR https://t.co/O52TxMTAGY</t>
  </si>
  <si>
    <t>2021-11-21 01:11:42+00:00</t>
  </si>
  <si>
    <t>1462227184186118145</t>
  </si>
  <si>
    <t>Itâ€™s confusing but weâ€™re alert before anything occur..  $ETH $XRP $LINK $COMP $ADA $UNI $AAPL $TSLA $AMZN $SPY $QQQ  $ALGO $NVDA $REN $BNB $VET $AVAX  $SOL $AAVE $SUSHI $THETA  $CAKE $DOT  $TLM https://t.co/dCnN3iRT9l</t>
  </si>
  <si>
    <t>2021-11-21 01:10:02+00:00</t>
  </si>
  <si>
    <t>1462226765749927943</t>
  </si>
  <si>
    <t>ðŸ‘‰I just joined the @metavpad IDO Whitelist   ðŸ”¥GET YOUR GUARANTEED IDO ALLOCATION TODAY! @bscpad @adapadofficial @nft_launch @gamezone_app @velaspad  $VLX $SOL $AVAX $BTC $ETH #VELAS $CAKE $UNI $ADA $KCC #nft #ADA #metaverse #nftcommunity #play https://t.co/F1Us6FlZDB</t>
  </si>
  <si>
    <t>Dogroy_</t>
  </si>
  <si>
    <t>2021-11-21 01:03:19+00:00</t>
  </si>
  <si>
    <t>1462225073578913792</t>
  </si>
  <si>
    <t>The price of #Uniswap is currently $21.88  #Crypto $UNI #UNI  https://t.co/NW4JbWPRP8</t>
  </si>
  <si>
    <t>2021-11-21 01:02:19+00:00</t>
  </si>
  <si>
    <t>1462224825942958082</t>
  </si>
  <si>
    <t>$CHESS ON #BINANCE JUST SAYING #DYOR  #TRANCHESS  SOON TO BE  #Trending BIG TIME #breakout Preeminentâœ…  $xrd $exrd $oci #Airdrops $GALA $MITH $PBR $MOVR $UFO $KEY $COCOS $DAR $DEGO #DeFi #Metaverse $mbox $doge $eth $shib #eth #BSCGems #BTC #NFTs #BSC  $BNB $kda $imx #Solana $uni https://t.co/kjo9jhV98V</t>
  </si>
  <si>
    <t>2021-11-21 01:00:45+00:00</t>
  </si>
  <si>
    <t>1462224428788588546</t>
  </si>
  <si>
    <t>$YCT new Metaverse Gem ðŸ’Ž with low mc ! easy X10  @NftTik   $btc $eth $ada $feg $rsr $bnb $cake $doge $bake #safemoon $akita $shib $vra $astro $uni $hbar  $matic $banana $SOL $luna $pg $movr $floki $naka $zkt $xpr $kitty #metaverse $elon $vet $blok $sand $mana $gm $xpr $naka</t>
  </si>
  <si>
    <t>2021-11-21 01:00:13+00:00</t>
  </si>
  <si>
    <t>1462224296814784516</t>
  </si>
  <si>
    <t>$BTC 59365 ; +1.92% $ETH 4392.0 ; +2.15% $BNB 597.8 ; +2.31% $ADA 1.901 ; +1.01% $DOGE 0.231 ; -0.94% $XRP 1.089 ; -0.07% $MATIC 1.653 ; +1.91% $DOT 41.98 ; +1.77% $UNI 21.83 ; +2.58% $SOL 215.5 ; -0.84% $LUNA 44.73 ; +5.42% $CAKE 15.8 ; -1.31% $SHIBA 0.000047 ; -4.56%</t>
  </si>
  <si>
    <t>2021-11-21 00:56:22+00:00</t>
  </si>
  <si>
    <t>1462223327557300227</t>
  </si>
  <si>
    <t>ðŸ‘‰I just joined the @metavpad IDO Whitelist   ðŸ”¥GET YOUR GUARANTEED IDO ALLOCATION TODAY! @bscpad @adapadofficial @nft_launch @gamezone_app @velaspad  $VLX $SOL $AVAX $BTC $ETH #VELAS $CAKE $UNI $ADA $KCC #nft #ADA #metaverse #nftcommunity #play https://t.co/rlr6GVpE4p</t>
  </si>
  <si>
    <t>vhan8979</t>
  </si>
  <si>
    <t>2021-11-21 00:42:06+00:00</t>
  </si>
  <si>
    <t>1462219737874718720</t>
  </si>
  <si>
    <t>NOV 20, 2021 - #UNI CLOSE: 22 USD (24H: 3.8% | 7D: -10.8% | 30D: -15.7%) $UNI | #Uniswap | #Cryptocurrencies | #Cryptoprices https://t.co/F1S5oysMrN</t>
  </si>
  <si>
    <t>2021-11-21 00:34:58+00:00</t>
  </si>
  <si>
    <t>1462217942674952192</t>
  </si>
  <si>
    <t>#selfkey ðŸ”¥  $KEY STILL HAS JUICE IN THE BELLY   Safe buying Zone weekly #chart View  Buy the #breakout âœ…  ðŸŽ¶ $KEY !  $xrd $exrd $oci #Airdrops $GALA $MITH $PBR $MOVR $UFO #DeFi #Metaverse $mbox $doge $eth $shib #eth #BSCGems #BTC #NFTs #BSC  $BNB #Binance $kda $imx #Solana $uni https://t.co/Poq6A1eS3w</t>
  </si>
  <si>
    <t>2021-11-21 00:32:56+00:00</t>
  </si>
  <si>
    <t>1462217428092477446</t>
  </si>
  <si>
    <t>ðŸ‘‰I just joined the @metavpad IDO Whitelist   ðŸ”¥GET YOUR GUARANTEED IDO ALLOCATION TODAY! @bscpad @adapadofficial @nft_launch @gamezone_app @velaspad  $VLX $SOL $AVAX $BTC $ETH #VELAS $CAKE $UNI $ADA $KCC #nft #ADA #metaverse #nftcommunity #play https://t.co/gVSxvCar5h</t>
  </si>
  <si>
    <t>micktheskinz</t>
  </si>
  <si>
    <t>2021-11-21 00:15:19+00:00</t>
  </si>
  <si>
    <t>1462212995484893189</t>
  </si>
  <si>
    <t>$SUSHI $UNI $CAKE  why are these 3 alts hated right now?</t>
  </si>
  <si>
    <t>2021-11-21 00:14:38+00:00</t>
  </si>
  <si>
    <t>1462212826001510402</t>
  </si>
  <si>
    <t>Swing ðŸš¥  $UNI ðŸŸ¢ $21.95 $LTC ðŸŸ¡ $225.00 $AVAX ðŸŸ¢ $125.64 $BUSD ðŸŸ¡ $1.00 $LINK ðŸŸ¡ $28.29 $BCH ðŸŸ¢ $583.00 $ALGO ðŸŸ¡ $1.83 $SHIB ðŸŸ¡ $0.00 $MATIC ðŸŸ¡ $1.66 $XLM ðŸŸ¡ $0.35  https://t.co/xzqH6LyCnS</t>
  </si>
  <si>
    <t>2021-11-21 00:08:17+00:00</t>
  </si>
  <si>
    <t>1462211224465248263</t>
  </si>
  <si>
    <t>$UNI  UNI/USDT sell stoploss Price Limit: 22  Gain: -4.45% PNL/ month: 7.07% Current bal: $107.07 Initial bal: $112.06 Start bal: $100</t>
  </si>
  <si>
    <t>2021-11-21 00:07:33+00:00</t>
  </si>
  <si>
    <t>1462211040876249089</t>
  </si>
  <si>
    <t>Top volume gainers of the past hour (Top 100 market cap) $UNI $KCS $MKR $QTUM $DAI https://t.co/JMH47BxStl</t>
  </si>
  <si>
    <t>2021-11-21 00:07:32+00:00</t>
  </si>
  <si>
    <t>1462211038737317896</t>
  </si>
  <si>
    <t>$UNI  UNI/USDT buy Price Limit: 22.02</t>
  </si>
  <si>
    <t>2021-11-21 00:05:22+00:00</t>
  </si>
  <si>
    <t>1462210491451727873</t>
  </si>
  <si>
    <t>2021-11-21 00:01:07+00:00</t>
  </si>
  <si>
    <t>1462209422562930688</t>
  </si>
  <si>
    <t>2021-11-21 00:01:02+00:00</t>
  </si>
  <si>
    <t>1462209402006654976</t>
  </si>
  <si>
    <t>Daily DeFi Update $LUNA: $18.18B (5.60%) $LINK: $13.26B (0.34%) $UNI: $9.99B (3.99%) $DAI: $8.68B (0.48%) $CETH: $7.33B (3.45%)</t>
  </si>
  <si>
    <t>2021-11-20 23:49:50+00:00</t>
  </si>
  <si>
    <t>1462206582947598340</t>
  </si>
  <si>
    <t>I was pleasantly surprised to see that stablecoins no longer occupy the top position of Smart money holdings. Blue chip DeFi: $Uni is favored by Smart money. https://t.co/xYLXxBWUGM</t>
  </si>
  <si>
    <t>2021-11-20 23:42:40+00:00</t>
  </si>
  <si>
    <t>1462204778092576768</t>
  </si>
  <si>
    <t>How can you not be bullish on $JOE with its extremely low gas fees and the fact that itâ€™s literally $UNI for AVAX. Apeing is the only way</t>
  </si>
  <si>
    <t>traderconfined</t>
  </si>
  <si>
    <t>2021-11-20 23:33:29+00:00</t>
  </si>
  <si>
    <t>1462202469279281160</t>
  </si>
  <si>
    <t>@Nicholas_Merten Soon #PulseChain will save us all from $ETH fees. $HEX $MIST $UNI $SHIB $BONE $UFO $USDC $MANA $LINK $ASX #bnb #btc #eth #altcoins</t>
  </si>
  <si>
    <t>2021-11-20 23:33:14+00:00</t>
  </si>
  <si>
    <t>1462202403554574345</t>
  </si>
  <si>
    <t>ðŸ‘‰I just joined the @LovelaceWorld @ADAPADOFFICIAL IDO Whitelist   ðŸ”¥GET YOUR GUARANTEED IDO ALLOCATION TODAY! @adapadofficial   TG:Â https://t.co/BTENrGvU4u  $VLX $SOL $AVAX $BTC $ETH #VELAS $CAKE $UNI $ADA $KCC #nft #ADA #cardano #blockch https://t.co/ES3OXAAOTz</t>
  </si>
  <si>
    <t>beybards10</t>
  </si>
  <si>
    <t>2021-11-20 23:30:31+00:00</t>
  </si>
  <si>
    <t>1462201723246854152</t>
  </si>
  <si>
    <t>Live Crypto Prices (24h change)  BTC: $59,906.00 (+2.86%) ETH: $4,429.99 (+2.67%) DOT: $42.02 (+1.69%) ADA: $1.92 (+2.92%) UNI: $22.00 (+3.51%) TRX: $0.1057 (+1.14%) ALGO: $1.84 (-1.87%)  Powered by CoinGecko API $BTC $ETH $DOT $ADA $UNI $TRX $ALGO</t>
  </si>
  <si>
    <t>2021-11-20 23:22:46+00:00</t>
  </si>
  <si>
    <t>1462199769951051782</t>
  </si>
  <si>
    <t>$UNI UNI/USD(#Kraken) Sell Signal @ $21.903 MACD CrossOver Short Term Bear run Ex Vol: 19,553 #financialfreedom #cryptocurrencynews #trade #Uniswap  Don't copy someone else's trades. Trade Smart with AVP @ https://t.co/7ugd2ocvPX</t>
  </si>
  <si>
    <t>2021-11-20 23:14:37+00:00</t>
  </si>
  <si>
    <t>1462197721436143618</t>
  </si>
  <si>
    <t>Swing ðŸš¥  $UNI ðŸŸ¢ $21.91 $LTC ðŸŸ¡ $224.50 $AVAX ðŸŸ¢ $126.62 $BUSD ðŸŸ¡ $1.00 $LINK ðŸŸ¡ $28.20 $BCH ðŸŸ¢ $582.70 $ALGO ðŸŸ¡ $1.84 $SHIB ðŸŸ¡ $0.00 $MATIC ðŸŸ¡ $1.67 $XLM ðŸŸ¡ $0.35  https://t.co/xzqH6LyCnS</t>
  </si>
  <si>
    <t>2021-11-20 23:07:32+00:00</t>
  </si>
  <si>
    <t>1462195938844311552</t>
  </si>
  <si>
    <t>Small sell walls letâ€™s ape $PLA to $5!!! Still undervalued and rumored partnership with multiple big corporations!!!! $btc $eth $shib $floki $avax $ach $asm $omg $storj $jasmy $xyo $gm $gala $mana $poly $dot $link $req $ankr $skl $sushi $bounce $trac $tru $uni $lrc $iotx $kitty https://t.co/IfBKhbFUSG</t>
  </si>
  <si>
    <t>2021-11-20 23:05:57+00:00</t>
  </si>
  <si>
    <t>1462195538036678657</t>
  </si>
  <si>
    <t>ðŸ‘‰I just joined the @metavpad IDO Whitelist   ðŸ”¥GET YOUR GUARANTEED IDO ALLOCATION TODAY! @bscpad @adapadofficial @nft_launch @gamezone_app @velaspad  $VLX $SOL $AVAX $BTC $ETH #VELAS $CAKE $UNI $ADA $KCC #nft #ADA #metaverse #nftcommunity #play https://t.co/qoWYiHBNf7</t>
  </si>
  <si>
    <t>wuwiv</t>
  </si>
  <si>
    <t>2021-11-20 23:03:19+00:00</t>
  </si>
  <si>
    <t>1462194874824941570</t>
  </si>
  <si>
    <t>2021-11-20 23:02:07+00:00</t>
  </si>
  <si>
    <t>1462194573724110848</t>
  </si>
  <si>
    <t>UNIUSDT Short position closed : 21.94   Profit: %0.04 ðŸ˜ƒ  1x leverage , 3 minute period  #UNIUSDT $uni</t>
  </si>
  <si>
    <t>2021-11-20 23:02:04+00:00</t>
  </si>
  <si>
    <t>1462194563557298179</t>
  </si>
  <si>
    <t>ðŸ‘‰I just joined the @metavpad IDO Whitelist   ðŸ”¥GET YOUR GUARANTEED IDO ALLOCATION TODAY! @bscpad @adapadofficial @nft_launch @gamezone_app @velaspad  $VLX $SOL $AVAX $BTC $ETH #VELAS $CAKE $UNI $ADA $KCC #nft #ADA #metaverse #nftcommunity #play https://t.co/y1NLrPhAOi</t>
  </si>
  <si>
    <t>C_a_n_C_a_n</t>
  </si>
  <si>
    <t>2021-11-20 23:00:26+00:00</t>
  </si>
  <si>
    <t>1462194150632308741</t>
  </si>
  <si>
    <t>MACD 8H fast line crossed above the slow line/ Check the price action for a bullish signalðŸ’Žï¸ðŸƒï¸/ for symbol: $UNI//price right now for ðŸ’¢#UNIðŸ’¢ï¸ is ðŸ’²ï¸21.90000</t>
  </si>
  <si>
    <t>2021-11-20 23:00:14+00:00</t>
  </si>
  <si>
    <t>1462194100619329546</t>
  </si>
  <si>
    <t>$BTC 59690 ; +3.24% $ETH 4410.6 ; +3.04% $BNB 603.5 ; +3.89% $ADA 1.911 ; +2.30% $DOGE 0.235 ; +1.29% $XRP 1.094 ; +0.95% $MATIC 1.662 ; +3.61% $DOT 41.86 ; +2.12% $UNI 21.9 ; +3.20% $SOL 218.1 ; +1.97% $LUNA 45.15 ; +6.43% $CAKE 15.92 ; -0.31% $SHIBA 0.000047 ; -2.49%</t>
  </si>
  <si>
    <t>2021-11-20 22:57:43+00:00</t>
  </si>
  <si>
    <t>1462193468181303298</t>
  </si>
  <si>
    <t>BTC Sentiment (Price $59700)  What's next for BTC?  $ETH $XRP $LINK $ADA $UNI $AAPL $TSLA $AMZN $SPY $QQQ $DOGE $GLD $HBAR $NVDA $SOL $BNB $GME $AVAX $AMC $FB $SOL $AXS $LRC $SHIB $HNT $VET $DOT #WSB #OOTT #DDTG #crypto #wallstreetbets #news #ethereum #cryptopoll #bitcoin  #btc</t>
  </si>
  <si>
    <t>2021-11-20 22:57:38+00:00</t>
  </si>
  <si>
    <t>1462193447717253131</t>
  </si>
  <si>
    <t>@graphprotocol + @chainlink   $GRT @graphprotocol   THE GOOGLE OF A MULTI-BLOCKCHAIN WORLD!!  ðŸ‘©ðŸ¼â€ðŸš€  $SOL $DOT $NEAR $ETH $USDC $UNI $MANA $AVAX $MATIC $ATOM #GRTFAM  #web3 #Metaverse #Crypto  ðŸ‘‡ðŸ‘‡ðŸ‘‡ðŸ”¥ðŸ”¥ðŸ”¥ https://t.co/n2MjWWbdjK</t>
  </si>
  <si>
    <t>2021-11-20 22:55:10+00:00</t>
  </si>
  <si>
    <t>1462192823680258055</t>
  </si>
  <si>
    <t>$GRT @graphprotocol   THE GOOGLE OF A MULTI-BLOCKCHAIN WORLD!!  ðŸ‘©ðŸ¼â€ðŸš€  $SOL $DOT $NEAR $ETH $USDC $UNI $MANA $AVAX $MATIC $ATOM #GRTFAM  #web3 #Metaverse #GRT #IPFS https://t.co/TPviF1mHup</t>
  </si>
  <si>
    <t>2021-11-20 22:54:56+00:00</t>
  </si>
  <si>
    <t>1462192764972675078</t>
  </si>
  <si>
    <t>$VGX https://t.co/EB1TxwBOmT $BTC $ETH $BNB $UNI https://t.co/EC7gmdQJKq</t>
  </si>
  <si>
    <t>pichler53682315</t>
  </si>
  <si>
    <t>2021-11-20 22:53:00+00:00</t>
  </si>
  <si>
    <t>1462192282011160576</t>
  </si>
  <si>
    <t>$UNI has a 10B marketcap with 10.2B in TVL  Marketcap/TVL ratio of .97  $JOE has a 500M marketcap with 2.4B in TVL  Marketcap/TVL ratio of .21  In addition, xJOE gives out revenue fees, plus theres farms and Banker Joe on the platform. Honestly, seems undervalued https://t.co/2HP7oM6efH</t>
  </si>
  <si>
    <t>2021-11-20 22:52:26+00:00</t>
  </si>
  <si>
    <t>1462192136296841223</t>
  </si>
  <si>
    <t>ðŸ‘‰I just joined the @metavpad IDO Whitelist   ðŸ”¥GET YOUR GUARANTEED IDO ALLOCATION TODAY! @bscpad @adapadofficial @nft_launch @gamezone_app @velaspad  $VLX $SOL $AVAX $BTC $ETH #VELAS $CAKE $UNI $ADA $KCC #nft #ADA #metaverse #nftcommunity #play https://t.co/SYbDZInQ8u</t>
  </si>
  <si>
    <t>Muberros</t>
  </si>
  <si>
    <t>2021-11-20 22:39:27+00:00</t>
  </si>
  <si>
    <t>1462188870695538689</t>
  </si>
  <si>
    <t>$req Satart slapping we looking for .25 .30 minimum! $btc $eth $mkr $aave $comp $uni $link $xrp $doge $icp $ect $snx $sol $mln $nkn $storj $fil $mana $enj $ogn $bal $nmr $fet $ach $amp $ankr $zrx $ren $lrc $skl $celo $poly $ctsi $cro $gala $gyen $shib $iotx $mask $xtz $qnt $farm https://t.co/MhwvwmpWvr</t>
  </si>
  <si>
    <t>2021-11-20 22:37:01+00:00</t>
  </si>
  <si>
    <t>1462188260038516737</t>
  </si>
  <si>
    <t>ðŸ‘‰I just joined the @LovelaceWorld @ADAPADOFFICIAL IDO Whitelist   ðŸ”¥GET YOUR GUARANTEED IDO ALLOCATION TODAY! @adapadofficial   TG:Â https://t.co/7CWQS41W6O  $VLX $SOL $AVAX $BTC $ETH #VELAS $CAKE $UNI $ADA $KCC #nft #ADA #cardano #blockch https://t.co/bxzCaiuBY5</t>
  </si>
  <si>
    <t>TrinebaCrypt</t>
  </si>
  <si>
    <t>2021-11-20 22:32:33+00:00</t>
  </si>
  <si>
    <t>1462187132148236288</t>
  </si>
  <si>
    <t>[SCAN RESULTS - 15m - #BTC PAIR]  Exchange: #Binance  Top 5 bullish trend strength 1: $DEGO 2: $EGLD 3: $WAN 4: $UNI 5: $CTXC  Top 5 bullish reversal strength 1: $NMR 2: $REEF 3: $LTO 4: $UNFI 5: $WTC  All results for free on https://t.co/vMSA8RwQ1G website!</t>
  </si>
  <si>
    <t>2021-11-20 22:21:38+00:00</t>
  </si>
  <si>
    <t>1462184388628729862</t>
  </si>
  <si>
    <t>buying the retest of prev ATH for a project of $woo's quality is a no brainer. target ðŸª $bnb $ftt $uni https://t.co/8ivB299fZ8</t>
  </si>
  <si>
    <t>MiguelconBags</t>
  </si>
  <si>
    <t>2021-11-20 22:20:51+00:00</t>
  </si>
  <si>
    <t>1462184189529231360</t>
  </si>
  <si>
    <t>The new Chinese martial-arts-style #NFT game (Mushu) is gonna be officially launched on Nov 20, 2021! Also, @MushuFinance will be listed in @MEXC_Global. The mysterious power from the east, we see you soon...  Website: https://t.co/SnYPj1fEJM  $DOT $ICP $BCH $UNI $TRX $VET $BUSD https://t.co/YP7fZ1PRor</t>
  </si>
  <si>
    <t>2021-11-20 22:20:02+00:00</t>
  </si>
  <si>
    <t>1462183984088162313</t>
  </si>
  <si>
    <t>Top ðŸ”Ÿ GAINING cryptocurrency this hour 1. $POLY or #POLY 2. $MATIC or #MATIC 3. $MANA or #MANA 4. $BAT or #BAT 5. $ATOM or #ATOM 6. $1INCH or #1INCH 7. $ICP or #ICP 8. $AXS or #AXS 9. $UNI or #UNI 10. $CGLD or #CGLD CLICK https://t.co/a0dq8w4SdS https://t.co/3SLqNRRJOG</t>
  </si>
  <si>
    <t>2021-11-20 22:16:09+00:00</t>
  </si>
  <si>
    <t>1462183004797739008</t>
  </si>
  <si>
    <t>UNIUSDT SHORT: 21.93 â¬‡  1x leverage , 3 minute period  #UNIUSDT $uni</t>
  </si>
  <si>
    <t>2021-11-20 22:16:02+00:00</t>
  </si>
  <si>
    <t>1462182977190903815</t>
  </si>
  <si>
    <t>[SCAN RESULTS - 15m]  Exchange: #FTX  Top 5 bullish trend (#PERP futures) 1: $EGLD 2: $KIN 3: $DAWN 4: $TLM 5: $UNI  Top 5 bullish trend (#USD stocks) 1: $ETHE 2: $GBTC 3: $FB 4: $CGC 5: $COIN  All #FTX results on https://t.co/vMSA8RwQ1G website!</t>
  </si>
  <si>
    <t>2021-11-20 22:14:36+00:00</t>
  </si>
  <si>
    <t>1462182618099851266</t>
  </si>
  <si>
    <t>Swing ðŸš¥  $UNI ðŸŸ¢ $21.91 $LTC ðŸŸ¡ $225.10 $AVAX ðŸŸ¢ $127.23 $BUSD ðŸŸ¡ $1.00 $LINK ðŸŸ¡ $28.06 $BCH ðŸŸ¢ $581.90 $ALGO ðŸŸ¡ $1.83 $SHIB ðŸŸ¡ $0.00 $MATIC ðŸŸ¡ $1.67 $XLM ðŸŸ¡ $0.35  https://t.co/xzqH6LyCnS</t>
  </si>
  <si>
    <t>2021-11-20 22:10:42+00:00</t>
  </si>
  <si>
    <t>1462181634338340870</t>
  </si>
  <si>
    <t>â†‘ #UNI PRICE = 21,92 ï¿½ï¿½ Rank = #17 â« 24-hour: â¬ Low: 20,97 High: 21,98 CHANGING = 5,03 â–â–ƒâ–…  â–¼ BELOW 30-day average â–¼ BELOW 7-day average âœ FIBO DATA âœ ï¸» R3= 25,0837 ï¸» R2= 24,05 ï¸» R1= 23,0163 ï¸¼ S1= 21,7374 ï¸¼ S2= 19,67 ï¸¼ S3= 19,67 $UNI</t>
  </si>
  <si>
    <t>2021-11-20 22:02:24+00:00</t>
  </si>
  <si>
    <t>1462179545956564992</t>
  </si>
  <si>
    <t>@semajeth Sir simply bring chart defi bluechips $UNI $AAVE $BAL $COMP u will see that this price action is not isolated to $SUSHI  The question 2 ask oneâ€™s self is in the face of L2 development and multi chain is this bullish or bearish for defi bluechips.  Then invest at favourable levels</t>
  </si>
  <si>
    <t>2021-11-20 21:56:31+00:00</t>
  </si>
  <si>
    <t>1462178066365616133</t>
  </si>
  <si>
    <t>ðŸ‘‰I just joined the @metavpad IDO Whitelist   ðŸ”¥GET YOUR GUARANTEED IDO ALLOCATION TODAY! @bscpad @adapadofficial @nft_launch @gamezone_app @velaspad  $VLX $SOL $AVAX $BTC $ETH #VELAS $CAKE $UNI $ADA $KCC #nft #ADA #metaverse #nftcommunity #play https://t.co/yIRKeJiUQ7</t>
  </si>
  <si>
    <t>Excalipir007</t>
  </si>
  <si>
    <t>2021-11-20 21:55:28+00:00</t>
  </si>
  <si>
    <t>1462177800014766090</t>
  </si>
  <si>
    <t>Bought $BIKE !! crazy idea and its the only one in space, cycle and earn money , cant go wrong with that , 600k cap is a joke. $ETH $MATIC $SOL $RSR $HTR $DOT $UNI $BTC $XRP $SUSHI https://t.co/MT1dXlXAav</t>
  </si>
  <si>
    <t>2021-11-20 21:53:26+00:00</t>
  </si>
  <si>
    <t>1462177291362996228</t>
  </si>
  <si>
    <t>ãƒã‚¤ãƒŠãƒ³ã‚¹ç™»éŒ²æ™‚ã«æ‹›å¾…IDå…¥åŠ›ã§å…¨å–å¼•ã®æ‰‹æ•°æ–™ãŒæ°¸ä¹…ã«10%ã‚­ãƒ£ãƒƒã‚·ãƒ¥ãƒãƒƒã‚¯ã•ã‚Œã¾ã™ã€‚ æ‹›å¾…ID:SURLURCT æ‰‹æ•°æ–™ã®ã‚­ãƒƒã‚¯ãƒãƒƒã‚¯çŽ‡: 10% https://t.co/VJwX5DjWGg  #BTC $BTC $ETH $BNB $ADA $SOL $ALGO $SNX $SUSHI $DOGE $UNI $KSM $ENJ $AVAX $RUNE $MKR $COMP $AAVE $SHIB $MANA $CRO $DOT $FTT</t>
  </si>
  <si>
    <t>poaping</t>
  </si>
  <si>
    <t>2021-11-20 21:49:17+00:00</t>
  </si>
  <si>
    <t>1462176244120891395</t>
  </si>
  <si>
    <t>@martinkrung @CurveFinance Didn't you coin the term Vampire Attack? Your idea sparked the $SUSHI Vs. $UNI Saga. Good times, food tokens gave us food poisoning. ðŸ¸ðŸ˜</t>
  </si>
  <si>
    <t>2021-11-20 21:40:38+00:00</t>
  </si>
  <si>
    <t>1462174070452195328</t>
  </si>
  <si>
    <t>#SpookyShiba  @shibaSpooky @SpookyShibarmy  $Shiba $Dot $ada $feg $eth $Btc $wink $link $sol $pac $doge $xrp $avax $luna $ltc $uni $bnb $bch $veet $algo $trx $icp $ftt $mana $xmr $aave $kda $neo $bsv $zil $lpt $rvn $mina $okb https://t.co/sl4tuemylO</t>
  </si>
  <si>
    <t>2021-11-20 21:34:06+00:00</t>
  </si>
  <si>
    <t>1462172425295126535</t>
  </si>
  <si>
    <t>@WartuII @KlimaDAO Wen $OHM flips $UNI ?</t>
  </si>
  <si>
    <t>2021-11-20 21:29:53+00:00</t>
  </si>
  <si>
    <t>1462171362353725451</t>
  </si>
  <si>
    <t>INC!  $OHM bout to play our next MC Swap card in Defi with $UNI!  @OlympusDAO Issaaa Vibe!       3&amp;lt;(^^,)&amp;gt;3 https://t.co/oBIiOGN0l9</t>
  </si>
  <si>
    <t>napnz</t>
  </si>
  <si>
    <t>2021-11-20 21:28:52+00:00</t>
  </si>
  <si>
    <t>1462171105846710274</t>
  </si>
  <si>
    <t>Have fun staying poor  $ETH $AVAX $WAN $LINK $UNI https://t.co/YjC0qMVKRm</t>
  </si>
  <si>
    <t>2021-11-20 21:22:17+00:00</t>
  </si>
  <si>
    <t>1462169450493403153</t>
  </si>
  <si>
    <t>New York Alt Exchange $NYAX  DeFi farming, blockchain ventures, newly listed - 11m in circulation   https://t.co/l27ndmzDQn   $shib $vxv $uni $bnb #PancakeSquad #YieldFarming https://t.co/Wrm99GSgad</t>
  </si>
  <si>
    <t>2021-11-20 21:21:37+00:00</t>
  </si>
  <si>
    <t>1462169282289274880</t>
  </si>
  <si>
    <t>$tlm #tlmusd #tlmusdt #tlmbtc $btc $xrp $ada $bzt $xlm $uni $eth $ltc $dot $link Orta vadede red yediÄŸi bÃ¶lgeye tekrar temas edeceÄŸini umuyorum. https://t.co/p0kEEVFNym</t>
  </si>
  <si>
    <t>2021-11-20 21:17:57+00:00</t>
  </si>
  <si>
    <t>1462168358539956224</t>
  </si>
  <si>
    <t>ðŸ“¢ At launch, https://t.co/X2IoecVWKS will support a wide range of #crypto assets, with more added over time ðŸ‘‡  1âƒ£ The major players $BTC and $ETH ðŸ’Ž 2âƒ£ Stable tokens incl. $DAI, $USDC, $USDT ðŸ’µ 3âƒ£ DeFi tokens incl. $UNI, $AAVE, $COMP, $YFI ðŸª™  And many more...! ðŸ™ŒðŸ”¥  $AXPR https://t.co/EhKWhTtEIE</t>
  </si>
  <si>
    <t>2021-11-20 21:14:42+00:00</t>
  </si>
  <si>
    <t>1462167542974361604</t>
  </si>
  <si>
    <t>Swing ðŸš¥  $UNI ðŸŸ¢ $21.77 $LTC ðŸŸ¡ $225.90 $AVAX ðŸŸ¢ $128.01 $BUSD ðŸŸ¡ $1.00 $LINK ðŸŸ¡ $28.05 $BCH ðŸŸ¢ $580.30 $ALGO ðŸŸ¡ $1.82 $SHIB ðŸŸ¡ $0.00 $MATIC ðŸŸ¡ $1.63 $XLM ðŸŸ¡ $0.35  https://t.co/xzqH6LyCnS</t>
  </si>
  <si>
    <t>2021-11-20 21:13:41+00:00</t>
  </si>
  <si>
    <t>1462167284542152706</t>
  </si>
  <si>
    <t>$ENS we said last time, it looks like $UNI 43.66 as the listing price to enter a spot bag for a long term hold</t>
  </si>
  <si>
    <t>2021-11-20 21:08:24+00:00</t>
  </si>
  <si>
    <t>1462165958802518026</t>
  </si>
  <si>
    <t>$UNI 24h change 3.17% ðŸš€ #UNISWAP</t>
  </si>
  <si>
    <t>2021-11-20 21:05:21+00:00</t>
  </si>
  <si>
    <t>1462165187600031748</t>
  </si>
  <si>
    <t>There are now more Joseph Chads than Uniswamp bots. Go $Joe! $uni $avax $eth $btc $link #DeFi https://t.co/6a8MbQMqM9</t>
  </si>
  <si>
    <t>2021-11-20 21:04:30+00:00</t>
  </si>
  <si>
    <t>1462164973359140864</t>
  </si>
  <si>
    <t>Now is a great time to diversify with low cap gems like $ROSE $KFT $DVF $DSLA. These pics for me are great choices for long term holding. $ROSE I believe is a $LINK $UNI $ETH level project and it will play out accordingly. #cryptocurrencies #altcoins #Ethereum #lowcapgems</t>
  </si>
  <si>
    <t>2021-11-20 21:03:19+00:00</t>
  </si>
  <si>
    <t>1462164676939239426</t>
  </si>
  <si>
    <t>2021-11-20 21:00:15+00:00</t>
  </si>
  <si>
    <t>1462163905615212552</t>
  </si>
  <si>
    <t>$BTC 59421 ; +2.88% $ETH 4408.7 ; +3.32% $BNB 597.6 ; +2.73% $ADA 1.905 ; +2.14% $DOGE 0.23 ; -0.64% $XRP 1.091 ; +0.68% $MATIC 1.628 ; +1.87% $DOT 41.47 ; +0.29% $UNI 21.79 ; +3.12% $SOL 216.6 ; +0.33% $LUNA 44.32 ; +4.08% $CAKE 15.77 ; -1.80% $SHIBA 0.000047 ; -3.47%</t>
  </si>
  <si>
    <t>2021-11-20 20:52:46+00:00</t>
  </si>
  <si>
    <t>1462162024100728834</t>
  </si>
  <si>
    <t>ðŸ‘‰I just joined the @metavpad IDO Whitelist   ðŸ”¥GET YOUR GUARANTEED IDO ALLOCATION TODAY! @bscpad @adapadofficial @nft_launch @gamezone_app @velaspad  $VLX $SOL $AVAX $BTC $ETH #VELAS $CAKE $UNI $ADA $KCC #nft #ADA #metaverse #nftcommunity #play https://t.co/QHYZZfnXdO</t>
  </si>
  <si>
    <t>kostabbb</t>
  </si>
  <si>
    <t>2021-11-20 20:39:44+00:00</t>
  </si>
  <si>
    <t>1462158744436027399</t>
  </si>
  <si>
    <t>ðŸ‘‰I just joined the @metavpad IDO Whitelist   ðŸ”¥GET YOUR GUARANTEED IDO ALLOCATION TODAY! @bscpad @adapadofficial @nft_launch @gamezone_app @velaspad  $VLX $SOL $AVAX $BTC $ETH #VELAS $CAKE $UNI $ADA $KCC #nft #ADA #metaverse #nftcommunity #play https://t.co/zjwm5QpHUP</t>
  </si>
  <si>
    <t>EatHealthyGetR1</t>
  </si>
  <si>
    <t>2021-11-20 20:33:21+00:00</t>
  </si>
  <si>
    <t>1462157138235637762</t>
  </si>
  <si>
    <t>$PILOT will manage the #UniswapV3 liquidity for $AMP ðŸ”¥ A multi billion $ project. PILOT #TVL will quickly skyrocket towards $ICE level, and more after trident updateâ€¦ ðŸ”± ðŸ¤« Get ready. $FLOKI $DINGER $VEMP $MANA $AXS $STARL $SAND $SPELL $UNI $ENJ $CHZ $FLOW $SOL $AAVE $FTM $DOGE https://t.co/FfpaiRBJ6R</t>
  </si>
  <si>
    <t>2021-11-20 20:19:28+00:00</t>
  </si>
  <si>
    <t>1462153643667255300</t>
  </si>
  <si>
    <t>$UNI For a limited time, we are opening our trading chatroom to the public.. Get access to chatrooms, stock alerts,, option alerts, portfolios, and more. https://t.co/Zbdz1Q1pkn</t>
  </si>
  <si>
    <t>2021-11-20 20:18:26+00:00</t>
  </si>
  <si>
    <t>1462153381338877955</t>
  </si>
  <si>
    <t>$FIL   $BTC $ETH $XRP $DOT $SXP $GALA $STMX $BAT $EOS $UNI $COMP $KAVA $OMG $SOL $AVAX $CHZ $ENJ $VRA $LINK $VET $ICX $MANA $ALICE $SHIB $DOGE $COTI $ONE $SUSHI $BAKE $GRT $ADA $LUNA $CRO $ALGO $FTT $ICP $AXS $XLM $ATOM $XTZ $HNT $SAND $AAVE $SNX $MKR $RUNE $XMR $HOT $WAVES https://t.co/9QgWJm8y2G</t>
  </si>
  <si>
    <t>lukicryptoath</t>
  </si>
  <si>
    <t>2021-11-20 20:14:37+00:00</t>
  </si>
  <si>
    <t>1462152423481430019</t>
  </si>
  <si>
    <t>Swing ðŸš¥  $UNI ðŸŸ¢ $21.72 $LTC ðŸŸ¡ $225.90 $AVAX ðŸŸ¢ $129.32 $BUSD ðŸŸ¡ $1.00 $LINK ðŸŸ¡ $28.05 $BCH ðŸŸ¢ $580.80 $ALGO ðŸŸ¡ $1.81 $SHIB ðŸŸ¡ $0.00 $MATIC ðŸŸ¡ $1.63 $XLM ðŸŸ¡ $0.35  https://t.co/xzqH6LyCnS</t>
  </si>
  <si>
    <t>2021-11-20 20:10:26+00:00</t>
  </si>
  <si>
    <t>1462151370019155970</t>
  </si>
  <si>
    <t>@jai_bhavnani When will Etherscan do a $ENS and $UNI like drop to decentralize themselves.</t>
  </si>
  <si>
    <t>2021-11-20 20:03:19+00:00</t>
  </si>
  <si>
    <t>1462149579806326786</t>
  </si>
  <si>
    <t>2021-11-20 19:59:33+00:00</t>
  </si>
  <si>
    <t>1462148629716684809</t>
  </si>
  <si>
    <t>ðŸ‘‰I just joined the @metavpad IDO Whitelist   ðŸ”¥GET YOUR GUARANTEED IDO ALLOCATION TODAY! @bscpad @adapadofficial @nft_launch @gamezone_app @velaspad  $VLX $SOL $AVAX $BTC $ETH #VELAS $CAKE $UNI $ADA $KCC #nft #ADA #metaverse #nftcommunity #play https://t.co/WYIIUI61gI</t>
  </si>
  <si>
    <t>tweetsandeep87</t>
  </si>
  <si>
    <t>2021-11-20 19:45:36+00:00</t>
  </si>
  <si>
    <t>1462145119813914624</t>
  </si>
  <si>
    <t>$UNI ~Do you want option or stock alerts on tickers like this? Join our discord trading group at https://t.co/PG7yAUMWSz</t>
  </si>
  <si>
    <t>2021-11-20 19:42:35+00:00</t>
  </si>
  <si>
    <t>1462144360703737869</t>
  </si>
  <si>
    <t>This infographic is self-explanatory: @Augmentedfin = high yields!  $BTC $ETH $USDT $USDC $DAI $AGF #DeFi #YieldFarming #augmentedfinance $AAVE #compound $COMP #venus $XVS #benqi $QI $AVAX $LUNA $UNI $LINK $FTM $CAKE $LRC $MKR $CRV $UMA $BNT $ZRX $REN $SRM $DYDX $1INCH $GNO $KAVA https://t.co/3o5QpTP4JD</t>
  </si>
  <si>
    <t>2021-11-20 19:38:40+00:00</t>
  </si>
  <si>
    <t>1462143376179011585</t>
  </si>
  <si>
    <t>Top 10 Coins by Galaxy Scoreâ„¢ over the last 24 hrs on #LunarCrush!  $pig #pigfinance $ckb #nervosnetwork $atom #cosmos $ava #travalacom $klv #klever $luna #terra $ray #raydiumprotocol $gmx4 #gmx $dext #dextools $uni #uniswap  https://t.co/SkS2wue5mY #LunarShare</t>
  </si>
  <si>
    <t>2021-11-20 19:24:13+00:00</t>
  </si>
  <si>
    <t>1462139737955717120</t>
  </si>
  <si>
    <t>Hey, check out this server of real traders helping each other profit ðŸ’²ðŸ’²  $UNI $DeFi #altszn $ETH $SNX $LINK $BNB $KNC $BQX $VGX $LRC $UNI $DIA $CHAIN $DOGE https://t.co/BlHA3D8kys</t>
  </si>
  <si>
    <t>2021-11-20 19:22:07+00:00</t>
  </si>
  <si>
    <t>1462139209104248832</t>
  </si>
  <si>
    <t>Get upto 1000 thatâ€™s 10x with our premium spot trading signals, accurate future signals..   $BTC $ETH $BNB $ADA $DOGE $XRP $DOT $ICP $BCH $LTC $UNI $LINK $XLM $VET $SOL $ETC $EOS $THETA $ETC $TRX $FIL $SHIB $XMR $AAVE $NEO $DOGE $MATIC $UO  $KySM $strong $srx https://t.co/XEFAeSl2k3</t>
  </si>
  <si>
    <t>2021-11-20 19:16:05+00:00</t>
  </si>
  <si>
    <t>1462137689982046215</t>
  </si>
  <si>
    <t>[SCAN RESULTS - 15m]  Exchange: #FTX  Top 5 bullish trend (#PERP futures) 1: $MTL 2: $UNI 3: $STMX 4: $RSR 5: $SXP  Top 5 bullish trend (#USD stocks) 1: $BITW 2: $GBTC 3: $TSLA 4: $FB 5: $MSTR  All #FTX results on https://t.co/vMSA8RwQ1G website!</t>
  </si>
  <si>
    <t>2021-11-20 19:05:12+00:00</t>
  </si>
  <si>
    <t>1462134952028344322</t>
  </si>
  <si>
    <t>BTC Sentiment (Price $59400)  What's next for BTC?  $ETH $XRP $LINK $ADA $UNI $AAPL $TSLA $AMZN $SPY $QQQ $DOGE $GLD $HBAR $NVDA $SOL $BNB $GME $AVAX $AMC $FB $SOL $AXS $LRC $SHIB $HNT $VET $DOT #WSB #OOTT #DDTG #crypto #wallstreetbets #news #ethereum #cryptopoll #bitcoinÂ  #btc</t>
  </si>
  <si>
    <t>2021-11-20 19:03:19+00:00</t>
  </si>
  <si>
    <t>1462134480513159172</t>
  </si>
  <si>
    <t>2021-11-20 19:00:22+00:00</t>
  </si>
  <si>
    <t>1462133736074530822</t>
  </si>
  <si>
    <t>so true!! YOU GOT IT ðŸ‘ðŸ‘ðŸ‘ðŸ¤ðŸ‘ðŸ¼   #dnt $dnt   $btc $eth  $mana $cvc $uni $shib $dog $ren $trx $xrp $ltc $lrc $xlm $ocean $amp $jasmy #Crypto $one $atom #SquidGame #investing @elonmusk #cryptotrading #BTCÂ Â $nu #shib #nu https://t.co/KaeiKxVehf</t>
  </si>
  <si>
    <t>2021-11-20 19:00:12+00:00</t>
  </si>
  <si>
    <t>1462133695108759561</t>
  </si>
  <si>
    <t>$BTC 59456 ; +2.73% $ETH 4373.3 ; +2.54% $BNB 595.9 ; +3.02% $ADA 1.919 ; +2.78% $DOGE 0.231 ; -0.64% $XRP 1.093 ; +0.33% $MATIC 1.626 ; +1.49% $DOT 41.67 ; +0.72% $UNI 21.74 ; +3.03% $SOL 216.8 ; +0.38% $LUNA 43.53 ; +1.61% $CAKE 15.76 ; -1.62% $SHIBA 0.000047 ; -2.72%</t>
  </si>
  <si>
    <t>2021-11-20 18:57:31+00:00</t>
  </si>
  <si>
    <t>1462133019498541056</t>
  </si>
  <si>
    <t>Do you see what I see? Massive cup and handle?? I MIGHT BE WRONG BUTâ€¦â€¦.ðŸ¤‘ðŸ¤‘ðŸ¤‘ðŸš€ðŸš€ðŸš€ LETS FOOKING GOO BOYZ!!! $CNS!! $rsr $feg $shib $btc $xlm $xrp $neo $ftm $fsn $ltc $lit $lto $ltx $dag $npxs $bnb $link $usdt $ht $kcs $xmr $etc $avax $doge $cro $dot $uni $mana $luna $fil $axs https://t.co/E4bvBY1MND</t>
  </si>
  <si>
    <t>2021-11-20 18:51:54+00:00</t>
  </si>
  <si>
    <t>1462131606794084354</t>
  </si>
  <si>
    <t>Honestly, $Krom token is gud.  $CAP $UNI $LINK</t>
  </si>
  <si>
    <t>2021-11-20 18:50:05+00:00</t>
  </si>
  <si>
    <t>1462131149774344192</t>
  </si>
  <si>
    <t>Can see $JOE doing a 2-3x from here pretty easily. This chart just looks ready to follow $AVAX into the stratosphere. We could be seeing the start of the next $UNI style take off. https://t.co/JzbOMue2w4</t>
  </si>
  <si>
    <t>2021-11-20 18:50:00+00:00</t>
  </si>
  <si>
    <t>1462131126198177793</t>
  </si>
  <si>
    <t>The basket for the $WSB #DeFi ETP is insane! And that is all thanks to our token #hodlers! Read more to learn about the allocation of these #tokenizedassets.  ðŸ”— https://t.co/v9mDL6nZvD  #wallstreetbets #crypto #cryptocurrency $UNI $AAVE $MKR $COMP $GRT $SNX $SUSHI $YFI https://t.co/fPqrTKKC4M</t>
  </si>
  <si>
    <t>2021-11-20 18:49:19+00:00</t>
  </si>
  <si>
    <t>1462130954047156227</t>
  </si>
  <si>
    <t>2021-11-20 18:49:11+00:00</t>
  </si>
  <si>
    <t>1462130921868566531</t>
  </si>
  <si>
    <t>ðŸ‘‰I just joined the @metavpad IDO Whitelist   ðŸ”¥GET YOUR GUARANTEED IDO ALLOCATION TODAY! @bscpad @adapadofficial @nft_launch @gamezone_app @velaspad  $VLX $SOL $AVAX $BTC $ETH #VELAS $CAKE $UNI $ADA $KCC #nft #ADA #metaverse #nftcommunity #play https://t.co/9qT1qJXimK</t>
  </si>
  <si>
    <t>DAUCONGOAIHANG</t>
  </si>
  <si>
    <t>2021-11-20 18:47:16+00:00</t>
  </si>
  <si>
    <t>1462130440635047944</t>
  </si>
  <si>
    <t>$THOR is the native token of @THORSwap. THORSwap is a cross-chain, defi protocol, i.e. Uniswap, that is powered by the @THORChain blockchain. $THOR, currently $1.85, is multi-chain, not just $ETH, and has half the total supply of $UNI, currently $22. Just sharing info here... https://t.co/PckBnNmAXM</t>
  </si>
  <si>
    <t>deemacbee</t>
  </si>
  <si>
    <t>2021-11-20 18:46:10+00:00</t>
  </si>
  <si>
    <t>1462130161718018057</t>
  </si>
  <si>
    <t>[SCAN RESULTS - 15m]  Exchange: #FTX  Top 5 bullish trend (#PERP futures) 1: $STMX 2: $MKR 3: $UNI 4: $THETA 5: $POLIS  Top 5 bullish trend (#USD stocks) 1: $GBTC 2: $BITW 3: $TSLA 4: $ZM 5: $GOOGL  All #FTX results on https://t.co/vMSA8RwQ1G website!</t>
  </si>
  <si>
    <t>2021-11-20 18:26:47+00:00</t>
  </si>
  <si>
    <t>1462125285248225295</t>
  </si>
  <si>
    <t>$MC Merit Circle. The Metaverse ETF. Get in now before it triples, again.              $btc $eth  $aave $comp $uni $link $doge $icp $sol  $storj $fil $mana $enj $ogn $bal $nmr $fet $ach $amp $ankr $atom $sushi $shib $dot $xyo $band $cake $bnb $xrp</t>
  </si>
  <si>
    <t>2021-11-20 18:21:44+00:00</t>
  </si>
  <si>
    <t>1462124014311067653</t>
  </si>
  <si>
    <t>Have fun staying poor  $ETH $AVAX $WAN $LINK $UNI https://t.co/0nhjfbKKAe</t>
  </si>
  <si>
    <t>2021-11-20 18:14:38+00:00</t>
  </si>
  <si>
    <t>1462122226107490304</t>
  </si>
  <si>
    <t>Swing ðŸš¥  $UNI ðŸŸ¡ $21.18 $LTC ðŸŸ¡ $215.20 $AVAX ðŸŸ¢ $122.95 $BUSD ðŸŸ¡ $1.00 $LINK ðŸŸ¡ $27.42 $BCH ðŸŸ¡ $567.60 $ALGO ðŸŸ¡ $1.79 $SHIB ðŸŸ¡ $0.00 $MATIC ðŸŸ¡ $1.57 $XLM ðŸŸ¡ $0.34  https://t.co/xzqH6LyCnS</t>
  </si>
  <si>
    <t>2021-11-20 18:12:03+00:00</t>
  </si>
  <si>
    <t>1462121577567318016</t>
  </si>
  <si>
    <t>$uni uniswap v3 ãŒpolygon ã«ä½œã‚‹ã¨ã®ææ¡ˆãŒå‡ºã•ã‚Œã¦ã„ã¾ã™ã€‚ç§ã¯æ—¢ã«arbitrumã¨optimismã«ç›¸å¿œã®é¡ã‚’å…¥ã‚Œã¦ã¾ã™ãŒã€ã“ã‚Œã¯å¤§æ­“è¿Žã§ã™ã€‚å®Ÿç¾ã—ã¦ã»ã—ã„ã€‚ https://t.co/CmeFZlrQf0</t>
  </si>
  <si>
    <t>2021-11-20 18:08:36+00:00</t>
  </si>
  <si>
    <t>1462120709417840640</t>
  </si>
  <si>
    <t>$req Should see a nice pop after .21 $btc $eth $mkr $aave $comp $uni $link $xrp $doge $icp $ect $snx $sol $mln $nkn $storj $fil $mana $enj $ogn $bal $nmr $fet $ach $amp $ankr $zrx $ren $lrc $skl $celo $rlc $gtc $matic https://t.co/gZwn7EQhLu</t>
  </si>
  <si>
    <t>2021-11-20 18:03:25+00:00</t>
  </si>
  <si>
    <t>1462119402338357249</t>
  </si>
  <si>
    <t>$nu is one of the top project in whole crypto world .. it is young and strong .we will see 10x in future   $BTC $ETH $ADA $BNB $DOT $XRP $LTC $LINK $BCH $XLM $USD $UNI $XEM $DOGE $SOL $AAVE $ATOM $XMR  $BSV $TRX $MIOTA $LUNA https://t.co/kaaZeJgJyU</t>
  </si>
  <si>
    <t>2021-11-20 18:03:19+00:00</t>
  </si>
  <si>
    <t>1462119378514857985</t>
  </si>
  <si>
    <t>The price of #Uniswap is currently $21.08  #Crypto $UNI #UNI  https://t.co/NW4JbWPRP8</t>
  </si>
  <si>
    <t>2021-11-20 18:02:41+00:00</t>
  </si>
  <si>
    <t>1462119218086760451</t>
  </si>
  <si>
    <t>In case you donâ€™t know much about  or youâ€™re a new holder, here is an overview of what they are all about and what makes such a gem.   $BNB $KCS $CAKE $ADA $VET $ETH $BTC $DOGE $TRX $DENT $VRA $OMI $XRP $BAX $ERN $LINK $LUNA $ETC $HAPI $LTC $UNI $LRC https://t.co/HoNOD1JSNM</t>
  </si>
  <si>
    <t>2021-11-20 18:00:44+00:00</t>
  </si>
  <si>
    <t>1462118728783450117</t>
  </si>
  <si>
    <t>2021-11-20 17:54:57+00:00</t>
  </si>
  <si>
    <t>1462117271862607872</t>
  </si>
  <si>
    <t>Is $dreams is scam on #kucoin??  $shill $matic $bnb $kcs $ftm $ftg  $ioi $xcad $mana $sand $xtm $pyr $rfox $soul $cbc $haka $locg $xtm #nft $one $uni $sol</t>
  </si>
  <si>
    <t>2021-11-20 17:48:18+00:00</t>
  </si>
  <si>
    <t>1462115598477971461</t>
  </si>
  <si>
    <t>ÛŒÙˆÙ†ÛŒ $uni  Ù†*Ø§ÛŒÛŒØ¯Ù‡ ðŸ˜‚ðŸ˜ $crv #curve https://t.co/5Uu0vTvYem</t>
  </si>
  <si>
    <t>dope_itism</t>
  </si>
  <si>
    <t>2021-11-20 17:42:45+00:00</t>
  </si>
  <si>
    <t>1462114204786339846</t>
  </si>
  <si>
    <t>$BTC ðŸ¤”  $XRP $ETH $SOL $ICP $UNI $MATIC $MANA $DOT https://t.co/WEx3Sy858C</t>
  </si>
  <si>
    <t>2021-11-20 17:41:33+00:00</t>
  </si>
  <si>
    <t>1462113902955802624</t>
  </si>
  <si>
    <t>Comparison $CAKE $UNI $AAVE $SUSHI https://t.co/xFmekt2N5Z</t>
  </si>
  <si>
    <t>2021-11-20 17:37:26+00:00</t>
  </si>
  <si>
    <t>1462112864752357379</t>
  </si>
  <si>
    <t>2021-11-20 17:33:41+00:00</t>
  </si>
  <si>
    <t>1462111920102809601</t>
  </si>
  <si>
    <t>ðŸ¦¹ðŸ½ brujos una de las estrategias que sigo para todos mis conjuros ðŸª„ del portafolio es  ðŸ‘‡  Diversificar en monedas ðŸª™ sectores diferentes ðŸ‘‡ (EJEMPLO)  1 $MANA metaverso  2 $GLCH Blockchain  3 $UMB OrÃ¡culo 4 $NUM red social 5 $UNI DeFi   Esto permite que durante un bullrum ðŸ‘‡</t>
  </si>
  <si>
    <t>Cryptomoonkeys</t>
  </si>
  <si>
    <t>2021-11-20 17:32:23+00:00</t>
  </si>
  <si>
    <t>1462111592431202311</t>
  </si>
  <si>
    <t>DeFi users lost $10.5 BILLION to theft and fraud in 2021, mostly on Ethereum. This is why @kadena_io with the safest, most user-friendly language for smart contracts will take significant part of the blockchain market. $kda $btc $eth $sol $dot $matic $uni https://t.co/pUTxJ0W15a</t>
  </si>
  <si>
    <t>max_one01</t>
  </si>
  <si>
    <t>2021-11-20 17:28:17+00:00</t>
  </si>
  <si>
    <t>1462110562922295299</t>
  </si>
  <si>
    <t>Went long on $DATX RocketRocketRocket $amp $ankr $zrx $waves #altcoins #KuCoin #kucoin $algo $BTC $eth $mkr $aave $comp $uni $link $xrp $doge $icp $ect $snx https://t.co/3Kyny9eSXA</t>
  </si>
  <si>
    <t>IynnJoey</t>
  </si>
  <si>
    <t>2021-11-20 17:23:10+00:00</t>
  </si>
  <si>
    <t>1462109273333374985</t>
  </si>
  <si>
    <t>ðŸ‘‰I just joined the @metavpad IDO Whitelist   ðŸ”¥GET YOUR GUARANTEED IDO ALLOCATION TODAY! @bscpad @adapadofficial @nft_launch @gamezone_app @velaspad  $VLX $SOL $AVAX $BTC $ETH #VELAS $CAKE $UNI $ADA $KCC #nft #ADA #metaverse #nftcommunity #play https://t.co/Gj4wEYzSCR</t>
  </si>
  <si>
    <t>CastiumAFK</t>
  </si>
  <si>
    <t>2021-11-20 17:14:41+00:00</t>
  </si>
  <si>
    <t>1462107138399121412</t>
  </si>
  <si>
    <t>Swing ðŸš¥  $UNI ðŸŸ¡ $21.15 $LTC ðŸŸ¡ $214.30 $AVAX ðŸŸ¢ $123.42 $BUSD ðŸŸ¡ $1.00 $LINK ðŸŸ¡ $27.48 $BCH ðŸŸ¡ $568.70 $ALGO ðŸŸ¡ $1.79 $SHIB ðŸŸ¡ $0.00 $MATIC ðŸŸ¡ $1.58 $XLM ðŸŸ¡ $0.34  https://t.co/xzqH6LyCnS</t>
  </si>
  <si>
    <t>2021-11-20 17:10:40+00:00</t>
  </si>
  <si>
    <t>1462106127378825232</t>
  </si>
  <si>
    <t>UNI/USDT-Long AL 22,44 TL 31,79 RL 27,2 SL 17,9 TG: https://t.co/XLEtEOB7lk https://t.co/gYHVjn5fTx  $LINK $NEO $BTC $ETH $LTC $YFI $DOT $EOS $CAKE $DEFI $COMP $XRP $AAVE $CRV $UNI $BNB $DASH $ETC $BOND $WAVES $MKR $ALICE $KSM $XMR $SNX $ADA $DOGE $DCR $SKL $RVN $AKRO $NANO $FET https://t.co/NQEjWWXp73</t>
  </si>
  <si>
    <t>2021-11-20 17:03:20+00:00</t>
  </si>
  <si>
    <t>1462104283340541959</t>
  </si>
  <si>
    <t>2021-11-20 17:00:14+00:00</t>
  </si>
  <si>
    <t>1462103502960877573</t>
  </si>
  <si>
    <t>$BTC 57777 ; -0.69% $ETH 4242.6 ; -0.24% $BNB 579.4 ; -0.22% $ADA 1.884 ; +0.42% $DOGE 0.226 ; -3.40% $XRP 1.071 ; -1.70% $MATIC 1.579 ; -1.98% $DOT 40.22 ; -3.91% $UNI 21.13 ; -0.14% $SOL 208.9 ; -3.71% $LUNA 41.85 ; -3.25% $CAKE 15.41 ; -4.81% $SHIBA 0.000046 ; -7.56%</t>
  </si>
  <si>
    <t>2021-11-20 16:58:55+00:00</t>
  </si>
  <si>
    <t>1462103171766140934</t>
  </si>
  <si>
    <t>Virtual Blockchain-Summit #NFT #Giveaway ðŸ˜Š $eth #NFTdrop $floki $doge $shib $uni $matic $sol $dot $nft $bnb #mories #metaverse #meta #mana #decentraland #bayc #mayc #bfm #shibainu  #cryptomories #ethereum #saitima ðŸ¤‘ Earn A Free #NFTcollectible On Sign Up https://t.co/T78fUEiqYK</t>
  </si>
  <si>
    <t>2021-11-20 16:55:22+00:00</t>
  </si>
  <si>
    <t>1462102277380980739</t>
  </si>
  <si>
    <t>#UNI - short alert ðŸ¥¶ðŸ’©  Ticker     : $UNI Market   : UNI/USD Volume  : $106,618 Price      : $21.156  $BTC #BTC $ETH #ETH</t>
  </si>
  <si>
    <t>2021-11-20 16:54:31+00:00</t>
  </si>
  <si>
    <t>1462102065627291648</t>
  </si>
  <si>
    <t>ðŸš¨Don't miss the next move in a few hoursðŸŽ¯  ðŸ”¥Chat-R00m details in B!0 ðŸ”—    $BTC $USDT $BNB $ADA $DOGE $XRP $USDC $DOT $BUSD $UNI $BCH $SOL $LTC  $LINK $MATIC $WBTC $THETA $ETC $ICP $XLM $DAI $VET $ETH https://t.co/bg9pjmpBoB</t>
  </si>
  <si>
    <t>2021-11-20 16:52:42+00:00</t>
  </si>
  <si>
    <t>1462101607257194501</t>
  </si>
  <si>
    <t>@moneywithcarter I love $WOO but letâ€™s stop calling these swaps, i.e. $UNI $CAKE etc., DEXesâ€¦ I loved WOO X prior to KYC but imo a DEX should offer all order types. You canâ€™t trade using todayâ€™s â€œDEXesâ€.</t>
  </si>
  <si>
    <t>2021-11-20 16:52:37+00:00</t>
  </si>
  <si>
    <t>1462101586189029386</t>
  </si>
  <si>
    <t>Look at $SLP again ;) Urgently 15 min chart ...   $DOT $AAVE $COMP $SUSHI $VET $JUP $VXV $QNT $KSM $SOL $ETH $ADA $XRP $SHIB $UNI $HEX $AVAX $UTK $ATOM $LINK $JOE $XRP $BTC https://t.co/NjumJyoGRB</t>
  </si>
  <si>
    <t>2021-11-20 16:41:21+00:00</t>
  </si>
  <si>
    <t>1462098751665831939</t>
  </si>
  <si>
    <t>$BTC my 15 minute chart setup. Don't forget sl and tp. $DOT $AAVE $COMP $SUSHI $VET $JUP $VXV $QNT $KSM $SOL $ETH $ADA $XRP $SHIB $UNI $HEX $AVAX $UTK $ATOM $LINK $JOE $XRP $BTC https://t.co/ItXrc0UDPt</t>
  </si>
  <si>
    <t>2021-11-20 16:39:29+00:00</t>
  </si>
  <si>
    <t>1462098281446580227</t>
  </si>
  <si>
    <t>ðŸŒŽChaingeFinance is going to be big Not too late to join   $BTC $ETH $ADA $BNB $DOT $XRP $LTC $LINK $BCH $XLM $USDC $UNI $XEM $DOGE $WBTC $AAVE $ATOM $XMR $THETA $CRO $SOL $EOS $BSV $TRX $MIOTA $LUNA $FFT $XTZ $VET https://t.co/1dFiYpqg03</t>
  </si>
  <si>
    <t>2021-11-20 16:37:26+00:00</t>
  </si>
  <si>
    <t>1462097764482002948</t>
  </si>
  <si>
    <t>ðŸ‘‰I just joined the @LovelaceWorld @ADAPADOFFICIAL IDO Whitelist   ðŸ”¥GET YOUR GUARANTEED IDO ALLOCATION TODAY! @adapadofficial   TG:Â https://t.co/TkbQ9DA4Wv  $VLX $SOL $AVAX $BTC $ETH #VELAS $CAKE $UNI $ADA $KCC #nft #ADA #cardano #blockch https://t.co/Og2XEWKwSB</t>
  </si>
  <si>
    <t>LinuxsatSupport</t>
  </si>
  <si>
    <t>2021-11-20 16:23:03+00:00</t>
  </si>
  <si>
    <t>1462094144101310475</t>
  </si>
  <si>
    <t>ðŸ‘‰I just joined the @LovelaceWorld @ADAPADOFFICIAL IDO Whitelist   ðŸ”¥GET YOUR GUARANTEED IDO ALLOCATION TODAY! @adapadofficial   TG:Â https://t.co/vOAXG59tSl  $VLX $SOL $AVAX $BTC $ETH #VELAS $CAKE $UNI $ADA $KCC #nft #ADA #cardano #blockch https://t.co/GY4pQ0AIAg</t>
  </si>
  <si>
    <t>gacelaandina</t>
  </si>
  <si>
    <t>2021-11-20 16:21:12+00:00</t>
  </si>
  <si>
    <t>1462093681251475463</t>
  </si>
  <si>
    <t>@AltcoinDailyio No, but $MUTE will flip $UNI . Do you know? https://t.co/ZjOenXT04o based in zkrollup L2 . The future DEX 99% cheaper than Uni</t>
  </si>
  <si>
    <t>CRIPTOBULLSHARK</t>
  </si>
  <si>
    <t>2021-11-20 16:20:25+00:00</t>
  </si>
  <si>
    <t>1462093483288764420</t>
  </si>
  <si>
    <t>ðŸ‘‰I just joined the @metavpad IDO Whitelist   ðŸ”¥GET YOUR GUARANTEED IDO ALLOCATION TODAY! @bscpad @adapadofficial @nft_launch @gamezone_app @velaspad  $VLX $SOL $AVAX $BTC $ETH #VELAS $CAKE $UNI $ADA $KCC #nft #ADA #metaverse #nftcommunity #play https://t.co/TR4QcAjL5G</t>
  </si>
  <si>
    <t>2021-11-20 16:14:33+00:00</t>
  </si>
  <si>
    <t>1462092006306504708</t>
  </si>
  <si>
    <t>Swing ðŸš¥  $UNI ðŸŸ¡ $21.10 $LTC ðŸŸ¡ $215.30 $AVAX ðŸŸ¢ $118.53 $BUSD ðŸŸ¡ $1.00 $LINK ðŸŸ¡ $27.76 $BCH ðŸŸ¡ $567.90 $ALGO ðŸŸ¡ $1.77 $SHIB ðŸŸ¡ $0.00 $MATIC ðŸŸ¡ $1.57 $XLM ðŸŸ¡ $0.34  https://t.co/xzqH6LyCnS</t>
  </si>
  <si>
    <t>2021-11-20 16:14:16+00:00</t>
  </si>
  <si>
    <t>1462091937549361157</t>
  </si>
  <si>
    <t>$UNI  UNI/USDT sell Price Limit: 21.04</t>
  </si>
  <si>
    <t>2021-11-20 16:09:56+00:00</t>
  </si>
  <si>
    <t>1462090843691499528</t>
  </si>
  <si>
    <t>Hey, check out this server of real traders helping each other profit.ðŸ’²ðŸ’²  $UNI $DeFi #altszn $ETH $SNX $LINK $BNB $KNC $BQX $VGX $LRC $UNI $DIA $CHAIN $DOGE https://t.co/vkNIDICdKZ</t>
  </si>
  <si>
    <t>2021-11-20 16:04:39+00:00</t>
  </si>
  <si>
    <t>1462089516374712328</t>
  </si>
  <si>
    <t>$UNI  UNI/USDT buy stoploss Price Limit: 21.049999999999997  Gain: -2.32% PNL/ month: -5.97% Current bal: $94.03 Initial bal: $96.26 Start bal: $100</t>
  </si>
  <si>
    <t>2021-11-20 16:03:19+00:00</t>
  </si>
  <si>
    <t>1462089180570390531</t>
  </si>
  <si>
    <t>The price of #Uniswap is currently $21.10  #Crypto $UNI #UNI  https://t.co/NW4JbWPRP8</t>
  </si>
  <si>
    <t>2021-11-20 16:02:58+00:00</t>
  </si>
  <si>
    <t>1462089094046130178</t>
  </si>
  <si>
    <t>ðŸ‘‰I just joined the @LovelaceWorld @ADAPADOFFICIAL IDO Whitelist   ðŸ”¥GET YOUR GUARANTEED IDO ALLOCATION TODAY! @adapadofficial   TG:Â https://t.co/BMtMUurcCD  $VLX $SOL $AVAX $BTC $ETH #VELAS $CAKE $UNI $ADA $KCC #nft #ADA #cardano #blockch https://t.co/gEInP8n8GI</t>
  </si>
  <si>
    <t>schedar123</t>
  </si>
  <si>
    <t>2021-11-20 16:02:22+00:00</t>
  </si>
  <si>
    <t>1462088939364356099</t>
  </si>
  <si>
    <t>ðŸ‘‰I just joined the @metavpad IDO Whitelist   ðŸ”¥GET YOUR GUARANTEED IDO ALLOCATION TODAY! @bscpad @adapadofficial @nft_launch @gamezone_app @velaspad  $VLX $SOL $AVAX $BTC $ETH #VELAS $CAKE $UNI $ADA $KCC #nft #ADA #metaverse #nftcommunity #play https://t.co/jT6SvOnuEp</t>
  </si>
  <si>
    <t>alperozkul1990</t>
  </si>
  <si>
    <t>2021-11-20 16:01:31+00:00</t>
  </si>
  <si>
    <t>1462088725379395592</t>
  </si>
  <si>
    <t>ðŸ‘‰I just joined the @LovelaceWorld @ADAPADOFFICIAL IDO Whitelist   ðŸ”¥GET YOUR GUARANTEED IDO ALLOCATION TODAY! @adapadofficial   TG:Â https://t.co/ThjcOadyIx  $VLX $SOL $AVAX $BTC $ETH #VELAS $CAKE $UNI $ADA $KCC #nft #ADA #cardano #blockch https://t.co/UfNhydVTKe</t>
  </si>
  <si>
    <t>Tolga71419033</t>
  </si>
  <si>
    <t>2021-11-20 16:01:21+00:00</t>
  </si>
  <si>
    <t>1462088685135015946</t>
  </si>
  <si>
    <t>ðŸ‘‰I just joined the @metavpad IDO Whitelist   ðŸ”¥GET YOUR GUARANTEED IDO ALLOCATION TODAY! @bscpad @adapadofficial @nft_launch @gamezone_app @velaspad  $VLX $SOL $AVAX $BTC $ETH #VELAS $CAKE $UNI $ADA $KCC #nft #ADA #metaverse #nftcommunity #play https://t.co/3CqO8Crc7E</t>
  </si>
  <si>
    <t>Pauluu44472</t>
  </si>
  <si>
    <t>2021-11-20 15:59:25+00:00</t>
  </si>
  <si>
    <t>1462088199094870016</t>
  </si>
  <si>
    <t>New post in ð”¾ð•ð• ð•“ð•’ð• á¶ áµ˜áµ—áµ˜Ê³áµ‰Ë¢: Long  $UNI  Entries : 20.487_21.078  Take Profit : 21.225_21.645_22.066_22.486_22.906_23.327_23.747_24.167  Leverage : 5x_10x  Stop 19.64253 https://t.co/5eyIEjxqLt</t>
  </si>
  <si>
    <t>futureschampion</t>
  </si>
  <si>
    <t>2021-11-20 15:42:57+00:00</t>
  </si>
  <si>
    <t>1462084053473972227</t>
  </si>
  <si>
    <t>Trading crypto is something weâ€™re trying to make it easier and less complicated for everyone..   $BTC $ETH $BNB $ADA $DOGE $XRP $DOT $ICP $BCH $LTC $UNI $LINK $XLM $VET $SOL  $SHIB $XMR $AAVE $NEO $DOGE $MATIC $UOS $KSM $strong https://t.co/bbRuKHa9Uw</t>
  </si>
  <si>
    <t>2021-11-20 15:42:31+00:00</t>
  </si>
  <si>
    <t>1462083947504943104</t>
  </si>
  <si>
    <t>Have fun staying poor  $ETH $AVAX $WAN $LINK $UNI https://t.co/AS0zbG2bFB</t>
  </si>
  <si>
    <t>2021-11-20 15:39:34+00:00</t>
  </si>
  <si>
    <t>1462083202550431746</t>
  </si>
  <si>
    <t>Potential descending triangle on $BTC with bullish target of 57350$ and bearish target of 51200$  $ETH $TRX $EOS $WRX $BTT $HOT $RUNE $DENT $SIA $OMG $XRP $UNI $LINK $FET $FIL $BNB $ADA $ETC $DOGE $CHZ $NEO $DASH $VET $ATOM $ENJ $NFT $DeFi https://t.co/bjZyB2ctad</t>
  </si>
  <si>
    <t>2021-11-20 15:38:47+00:00</t>
  </si>
  <si>
    <t>1462083005413879819</t>
  </si>
  <si>
    <t>today is $CRV, going up, go...  $DOT $AAVE $COMP $SUSHI $VET $JUP $VXV $QNT $KSM $SOL $ETH $ADA $XRP $SHIB $UNI $HEX $AVAX $UTK $ATOM $LINK $JOE $XRP $BTC https://t.co/cHMteqtSWq</t>
  </si>
  <si>
    <t>2021-11-20 15:33:01+00:00</t>
  </si>
  <si>
    <t>1462081554767921160</t>
  </si>
  <si>
    <t>https://t.co/RED9jZXA7G  $VLX $SOL $AVAX $BTC $ETH #VELAS $CAKE $UNI $ADA $KCC #nft #ADA #metaverse #nftcommunity #playtoearn</t>
  </si>
  <si>
    <t>Ricardo59895265</t>
  </si>
  <si>
    <t>2021-11-20 15:30:55+00:00</t>
  </si>
  <si>
    <t>1462081025287274501</t>
  </si>
  <si>
    <t>https://t.co/gXTnr8XW4j  $VLX $SOL $AVAX $BTC $ETH #VELAS $CAKE $UNI $ADA $KCC #nft #ADA #metaverse #nftcommunity #playtoearn</t>
  </si>
  <si>
    <t>4_bitcoins</t>
  </si>
  <si>
    <t>2021-11-20 15:30:19+00:00</t>
  </si>
  <si>
    <t>1462080875533778954</t>
  </si>
  <si>
    <t>$GRT ðŸ˜Ž Buy and wait you will see .  $shib   $btc $eth $mkr $aave $comp $uni $link $xrp $doge $icp $ect $snx $sol $mln $qnt $farm $yfi $forth $storj $fil $mana $enj $ogn $bal $nmr $fet $ach $amp $ankr $zrx $ren $lrc $skl $celo $rlc $gtc $matic $mana https://t.co/QylOBfN0m6</t>
  </si>
  <si>
    <t>2021-11-20 15:28:29+00:00</t>
  </si>
  <si>
    <t>1462080414084784134</t>
  </si>
  <si>
    <t>INCREDIBLE  Crypto signals and updates!!  $BNB $DOT $AAVE $COMP $SUSHI $VET $JUP $VXV $QNT $KSM $SOL $ETH $ADA $XRP $SHIB $UNI $HEX $AVAX $UTK $ATOM $LINK $JOE $XRP $BTC $ONE https://t.co/bDHvcrRtmF</t>
  </si>
  <si>
    <t>2021-11-20 15:26:19+00:00</t>
  </si>
  <si>
    <t>1462079869328654348</t>
  </si>
  <si>
    <t>I don't think anyone is ready for what is about to happend.  $BTC $ETH $LINK $LUNA $SOL $MATIC $ADA $UNI $DOT $KSM $XRP $XLM $DOGE $SHIB $BNB $VRA $GRT $RUNE $YFI $TEZOS $MDX https://t.co/adNqtZ4mAb</t>
  </si>
  <si>
    <t>2021-11-20 15:26:16+00:00</t>
  </si>
  <si>
    <t>1462079858045980684</t>
  </si>
  <si>
    <t>ã¡ãªã¿ã«DEFIå‡ºæ¥é«˜ã¯ ä»Šã‚‚ã€€$UNI ãŒãƒˆãƒƒãƒ—ã§ç¶šã„ã¦ã€€ $CAKE $RAY ã¨ã„ã£ãŸæ„Ÿã˜ã§ã™  ã“ã“ã«ã€€$QUICK ãŒæ¥ãŸã‚Šã—ã¦ã­</t>
  </si>
  <si>
    <t>syati001</t>
  </si>
  <si>
    <t>2021-11-20 15:25:26+00:00</t>
  </si>
  <si>
    <t>1462079646749519878</t>
  </si>
  <si>
    <t>@simplykashif $UNI $ADA</t>
  </si>
  <si>
    <t>vijaykrpp</t>
  </si>
  <si>
    <t>2021-11-20 15:21:25+00:00</t>
  </si>
  <si>
    <t>1462078634324369411</t>
  </si>
  <si>
    <t>$btc $eth  $aave $comp $uni $link $doge $icp $sol  $storj $fil $mana $enj $ogn $bal $nmr $fet $ach $amp $ankr $atom $sushi $shib $dot $xyo $band $cake $bnb $xrp https://t.co/5QJgNULzTU</t>
  </si>
  <si>
    <t>2021-11-20 15:19:36+00:00</t>
  </si>
  <si>
    <t>1462078180425089028</t>
  </si>
  <si>
    <t>[Spot] By 2021-11-19 14:00 GMT, UNI total trading volume of 8,147,072UNI with a price change of 3.4% in last 24 hrs. #cryptocurrency #CryptoCapFlow $UNI https://t.co/YhuWTpx3VP</t>
  </si>
  <si>
    <t>2021-11-20 15:18:14+00:00</t>
  </si>
  <si>
    <t>1462077834139246608</t>
  </si>
  <si>
    <t>ðŸ‘‰I just joined the @metavpad IDO Whitelist   ðŸ”¥GET YOUR GUARANTEED IDO ALLOCATION TODAY! @bscpad @adapadofficial @nft_launch @gamezone_app @velaspad  $VLX $SOL $AVAX $BTC $ETH #VELAS $CAKE $UNI $ADA $KCC #nft #ADA #metaverse #nftcommunity #play https://t.co/nvn8wieoug</t>
  </si>
  <si>
    <t>Anthony__Hu</t>
  </si>
  <si>
    <t>2021-11-20 15:16:49+00:00</t>
  </si>
  <si>
    <t>1462077478231592969</t>
  </si>
  <si>
    <t>ðŸ‘‰I just joined the @metavpad IDO Whitelist   ðŸ”¥GET YOUR GUARANTEED IDO ALLOCATION TODAY! @bscpad @adapadofficial @nft_launch @gamezone_app @velaspad  $VLX $SOL $AVAX $BTC $ETH #VELAS $CAKE $UNI $ADA $KCC #nft #ADA #metaverse #nftcommunity #play https://t.co/SWahBGvbl1</t>
  </si>
  <si>
    <t>CoinMonsterTR</t>
  </si>
  <si>
    <t>2021-11-20 15:14:40+00:00</t>
  </si>
  <si>
    <t>1462076936986021900</t>
  </si>
  <si>
    <t>Swing ðŸš¥  $UNI ðŸŸ¡ $21.30 $LTC ðŸŸ¡ $216.90 $AVAX ðŸŸ¢ $119.78 $BUSD ðŸŸ¡ $1.00 $LINK ðŸŸ¡ $27.92 $BCH ðŸŸ¡ $570.80 $ALGO ðŸŸ¡ $1.79 $SHIB ðŸŸ¡ $0.00 $MATIC ðŸŸ¡ $1.58 $XLM ðŸŸ¡ $0.34  https://t.co/xzqH6LyCnS</t>
  </si>
  <si>
    <t>2021-11-20 15:11:07+00:00</t>
  </si>
  <si>
    <t>1462076044840636418</t>
  </si>
  <si>
    <t>Get upto 1000 thatâ€™s 10x with our premium spot trading signals, accurate future signals..   $BTC $LINK $ETH $TEL $UNI $BNB $CAKE $KCS $DOT $XLM $DOGE  $EOS $COTI $OCEAN $ZEC $ADA $XRP $ADS $TRX $MATIC $AXS $EGLD $ICP $ETC $RUNE $GRT https://t.co/u4wR1fDUFr</t>
  </si>
  <si>
    <t>2021-11-20 15:03:19+00:00</t>
  </si>
  <si>
    <t>1462074078567845888</t>
  </si>
  <si>
    <t>2021-11-20 15:00:13+00:00</t>
  </si>
  <si>
    <t>1462073301770162179</t>
  </si>
  <si>
    <t>$BTC 58348 ; +0.60% $ETH 4286.2 ; +1.22% $BNB 586.3 ; +0.93% $ADA 1.909 ; +1.97% $DOGE 0.23 ; -1.66% $XRP 1.086 ; -0.73% $MATIC 1.605 ; -0.68% $DOT 41.09 ; -1.03% $UNI 21.58 ; +1.64% $SOL 213.0 ; -1.30% $LUNA 43.09 ; -0.41% $CAKE 15.61 ; -3.58% $SHIBA 0.000046 ; -4.60%</t>
  </si>
  <si>
    <t>2021-11-20 14:57:33+00:00</t>
  </si>
  <si>
    <t>1462072630740144142</t>
  </si>
  <si>
    <t>ðŸ‘‰I just joined the @metavpad IDO Whitelist   ðŸ”¥GET YOUR GUARANTEED IDO ALLOCATION TODAY! @bscpad @adapadofficial @nft_launch @gamezone_app @velaspad  $VLX $SOL $AVAX $BTC $ETH #VELAS $CAKE $UNI $ADA $KCC #nft #ADA #metaverse #nftcommunity #play https://t.co/UtXc5dBjPx</t>
  </si>
  <si>
    <t>mitAKIR11783969</t>
  </si>
  <si>
    <t>2021-11-20 14:56:36+00:00</t>
  </si>
  <si>
    <t>1462072390008164354</t>
  </si>
  <si>
    <t>ðŸ‘‰I just joined the @metavpad IDO Whitelist   ðŸ”¥GET YOUR GUARANTEED IDO ALLOCATION TODAY! @bscpad @adapadofficial @nft_launch @gamezone_app @velaspad  $VLX $SOL $AVAX $BTC $ETH #VELAS $CAKE $UNI $ADA $KCC #nft #ADA #metaverse #nftcommunity #play https://t.co/O3Z7Z7NMJD</t>
  </si>
  <si>
    <t>kofi_olaf</t>
  </si>
  <si>
    <t>2021-11-20 14:53:30+00:00</t>
  </si>
  <si>
    <t>1462071609217458181</t>
  </si>
  <si>
    <t>$avax @avalancheavax ITS ANoTHER $SOL RUN!! Here comes the slaps people told yo guys at 89$ we would run to 150+ $btc $eth $mkr $aave $comp $uni $link $xrp $doge $icp $ect $snx $sol $mln $nkn $storj $fil $mana $enj $ogn $bal $nmr $fet $ach $amp $ankr $zrx $ren $lrc $skl $celo https://t.co/T09uBsHRHM</t>
  </si>
  <si>
    <t>2021-11-20 14:50:45+00:00</t>
  </si>
  <si>
    <t>1462070919996882945</t>
  </si>
  <si>
    <t>ðŸ‘‰I just joined the @metavpad IDO Whitelist   ðŸ”¥GET YOUR GUARANTEED IDO ALLOCATION TODAY! @bscpad @adapadofficial @nft_launch @gamezone_app @velaspad  $VLX $SOL $AVAX $BTC $ETH #VELAS $CAKE $UNI $ADA $KCC #nft #ADA #metaverse #nftcommunity #play https://t.co/fWrMZnQpGd</t>
  </si>
  <si>
    <t>CharlottCouper1</t>
  </si>
  <si>
    <t>2021-11-20 14:49:04+00:00</t>
  </si>
  <si>
    <t>1462070492446310401</t>
  </si>
  <si>
    <t>$MATIC x $UNI https://t.co/qKWHC3BEhv</t>
  </si>
  <si>
    <t>2021-11-20 14:47:50+00:00</t>
  </si>
  <si>
    <t>1462070183229538317</t>
  </si>
  <si>
    <t>I'm waiting for $TIK from @Chronobaseeu for binance, I think it will be there soon. So I buy now and recommend it to you. It will make a lot of profit soon. https://t.co/LqtXvl742I $uni $nano $trb $rune $bqx $unfi $twt $qlc $luna $mir $spf $bnb $LINK $BAND $TRB $DIA https://t.co/9p048iJTT3</t>
  </si>
  <si>
    <t>2021-11-20 14:46:43+00:00</t>
  </si>
  <si>
    <t>1462069903012229140</t>
  </si>
  <si>
    <t>@CryptoNostra Humm,,,maybe, I will buy $UNI ðŸ˜…</t>
  </si>
  <si>
    <t>2021-11-20 14:40:02+00:00</t>
  </si>
  <si>
    <t>1462068221926944772</t>
  </si>
  <si>
    <t>Top ðŸ”Ÿ GAINING cryptocurrency this hour 1. $CTSI or #CTSI 2. $XYO or #XYO 3. $ACH or #ACH 4. $FET or #FET 5. $TRB or #TRB 6. $POLY or #POLY 7. $UNI or #UNI 8. $MIR or #MIR 9. $MKR or #MKR 10. $LTC or #LTC CLICK https://t.co/a0dq8w4SdS https://t.co/TNTaq0DxIE</t>
  </si>
  <si>
    <t>2021-11-20 14:33:25+00:00</t>
  </si>
  <si>
    <t>1462066556784025603</t>
  </si>
  <si>
    <t>ðŸ‘‰I just joined the @metavpad IDO Whitelist   ðŸ”¥GET YOUR GUARANTEED IDO ALLOCATION TODAY! @bscpad @adapadofficial @nft_launch @gamezone_app @velaspad  $VLX $SOL $AVAX $BTC $ETH #VELAS $CAKE $UNI $ADA $KCC #nft #ADA #metaverse #nftcommunity #playtoearn https://t.co/Ajy677gmOS</t>
  </si>
  <si>
    <t>huseyin_ylmzkr</t>
  </si>
  <si>
    <t>2021-11-20 14:33:09+00:00</t>
  </si>
  <si>
    <t>1462066489134096386</t>
  </si>
  <si>
    <t>ðŸ‘‰I just joined the @metavpad IDO Whitelist   ðŸ”¥GET YOUR GUARANTEED IDO ALLOCATION TODAY! @bscpad @adapadofficial @nft_launch @gamezone_app @velaspad  $VLX $SOL $AVAX $BTC $ETH #VELAS $CAKE $UNI $ADA $KCC #nft #ADA #metaverse #nftcommunity #play https://t.co/Ajy677gmOS</t>
  </si>
  <si>
    <t>2021-11-20 14:32:41+00:00</t>
  </si>
  <si>
    <t>1462066370384965641</t>
  </si>
  <si>
    <t>Probably nothing â€¦lol  $CHR ðŸš€ðŸª  $BTC $ETH $DOT #BNB $SOL $ADA $SHIB $FLOKI $ELON $DOGE $QNT $XRP $AVAX $LTC $UNI $LINK $ALGO $MATIC $VET $XLM $FTT $MANA $TRX $ICP $XMR $EOS $IOTA $BSV $KSM $NEO $RSR $SXP $KDA $RUNE $ENJ $WAN $LRC $KCS $ZEC $ICX $MINA $RVN $QTUM $XEM $ZIL $ICX https://t.co/AOhXTYAvGq</t>
  </si>
  <si>
    <t>watchmegrin</t>
  </si>
  <si>
    <t>2021-11-20 14:31:33+00:00</t>
  </si>
  <si>
    <t>1462066088087150595</t>
  </si>
  <si>
    <t>Metavpadã®ãƒ›ãƒ¯ã‚¤ãƒˆãƒªã‚¹ãƒˆã§ã™ã€‚ã‚ˆã‹ã£ãŸã‚‰ãƒªãƒ•ã‚¡ãŠé¡˜ã„ã—ã¾ã™ï¼ ðŸ‘‰I just joined the @metavpad IDO Whitelist   $VLX $SOL $AVAX $BTC $ETH #VELAS $CAKE $UNI $ADA $KCC #nft #ADA #metaverse #nftcommunity #playtoearn https://t.co/ly4Twk8x9i</t>
  </si>
  <si>
    <t>reagangawp1</t>
  </si>
  <si>
    <t>2021-11-20 14:29:06+00:00</t>
  </si>
  <si>
    <t>1462065470148956162</t>
  </si>
  <si>
    <t>ðŸ‘‰I just joined the @LovelaceWorld @ADAPADOFFICIAL IDO Whitelist   ðŸ”¥GET YOUR GUARANTEED IDO ALLOCATION! @adapadofficial   TG:Â https://t.co/yRCf7Eh2Tn  $VLX $SOL $AVAX $BTC $ETH #VELAS $CAKE $UNI $ADA $KCC #nft #ADA #cardano #blockchaingaming #nftcommunity https://t.co/9HczqVn3rP</t>
  </si>
  <si>
    <t>DariushFaiez</t>
  </si>
  <si>
    <t>2021-11-20 14:25:28+00:00</t>
  </si>
  <si>
    <t>1462064554804801537</t>
  </si>
  <si>
    <t>According to social media buzz, Silver  Spoon   Star  was also instrumental in saving $BTC and Crypto  $DOGE $AAVE $ETC $ADA $MATIC $DGB $MANA $ETH $BTC $BNB $BCH $COMP $ENJ $LINK $KCS $UNI $VET $BAND $ICX $SHIB $ZEN $ALGO $PAXG https://t.co/apTvcMkxOn</t>
  </si>
  <si>
    <t>2021-11-20 14:23:06+00:00</t>
  </si>
  <si>
    <t>1462063961277288459</t>
  </si>
  <si>
    <t>$Matic up over 50% since the signal   $btc $eth $ada $bnb $xrp $sol $dot $doge $avax $uni $luna $ltc $link $bch $algo $wbtc $fil $icp $matic https://t.co/uPwpzpSFK7</t>
  </si>
  <si>
    <t>2021-11-20 14:22:15+00:00</t>
  </si>
  <si>
    <t>1462063745962700803</t>
  </si>
  <si>
    <t>Have fun staying poor  $ETH $AVAX $WAN $LINK $UNI https://t.co/nErJ1Bp2eS</t>
  </si>
  <si>
    <t>2021-11-20 14:20:02+00:00</t>
  </si>
  <si>
    <t>1462063187004645377</t>
  </si>
  <si>
    <t>Top ðŸ”Ÿ GAINING cryptocurrency this hour 1. $CTSI or #CTSI 2. $ENJ or #ENJ 3. $ACH or #ACH 4. $UNI or #UNI 5. $TRB or #TRB 6. $MKR or #MKR 7. $POLY or #POLY 8. $MLN or #MLN 9. $AXS or #AXS 10. $REQ or #REQ CLICK https://t.co/a0dq8w4SdS https://t.co/ZMvrX2EDi7</t>
  </si>
  <si>
    <t>2021-11-20 14:14:25+00:00</t>
  </si>
  <si>
    <t>1462061776212742155</t>
  </si>
  <si>
    <t>Swing ðŸš¥  $UNI ðŸŸ¢ $21.91 $LTC ðŸŸ¡ $221.30 $AVAX ðŸŸ¢ $118.11 $BUSD ðŸŸ¡ $1.00 $LINK ðŸŸ¡ $28.49 $BCH ðŸŸ¢ $580.60 $ALGO ðŸŸ¡ $1.83 $SHIB ðŸŸ¡ $0.00 $MATIC ðŸŸ¡ $1.62 $XLM ðŸŸ¡ $0.35  https://t.co/xzqH6LyCnS</t>
  </si>
  <si>
    <t>2021-11-20 14:12:33+00:00</t>
  </si>
  <si>
    <t>1462061304986759170</t>
  </si>
  <si>
    <t>$VET is a Gem! Probably the Most Slept on Crypto Assest in the whole game  $LTX $ADS $VET $QNT $CBD $TEL $DOGE $ADA $XRP $MATIC $LINK $UNI $DOT $CAKE $XLM $ZCX $ZEC $LUNA $TRX $ALGO $ETH https://t.co/udXabvOqVB</t>
  </si>
  <si>
    <t>2021-11-20 14:10:15+00:00</t>
  </si>
  <si>
    <t>1462060727644999680</t>
  </si>
  <si>
    <t>Why is $MANA blockchain interoperability so important? .. $BTC $ETH $ADA $XRP $XDC $BNB $UNI $MANA $XLM $ZXC $LCX $ALBT $DAG $ATOM $DOT $LINK https://t.co/9nCgQbVzfv</t>
  </si>
  <si>
    <t>2021-11-20 14:09:22+00:00</t>
  </si>
  <si>
    <t>1462060503937826822</t>
  </si>
  <si>
    <t>@binance A lot of people are not able to get $trac and will be missing the departure to the moon .. ðŸ™ðŸ™ Please list $trac on your platform.  $shib $dot $eth $sol $doge $adaboy $Avax $mana $sand $xrp $xlm $vet $link $uni $luna $ada #btc</t>
  </si>
  <si>
    <t>RealChunkySweet</t>
  </si>
  <si>
    <t>2021-11-20 14:08:58+00:00</t>
  </si>
  <si>
    <t>1462060402204807177</t>
  </si>
  <si>
    <t>best crypto discord group join here   $btc $eth  $aave $comp $uni $link $doge $icp $sol  $storj $fil $mana $enj $ogn $bal $nmr $fet $ach $amp $ankr $atom $sushi $shib $dot $xyo $band $cake $bnb $xrp https://t.co/eeXoEKVtkz</t>
  </si>
  <si>
    <t>2021-11-20 14:06:38+00:00</t>
  </si>
  <si>
    <t>1462059817749516292</t>
  </si>
  <si>
    <t>INCREDIBLE, this analyst predicted a market dump !!    $BTC $ETH $BNB $ADA $USDT $DOGE $XRP $DOT $ICP $BCH $LTC $UNI $LINK $USDC $XLM $VET $SOL $ETC $EOS $THETA $WBTC $TRX $FIL $SHIB $BUSD $XMR $AAVE $NEO $MATIC $PAX $NFT $HODL https://t.co/rynE6Qi8VA</t>
  </si>
  <si>
    <t>2021-11-20 14:06:23+00:00</t>
  </si>
  <si>
    <t>1462059754721841153</t>
  </si>
  <si>
    <t>Christmas is coming early!  $btc $eth  $aave $comp $uni $link $doge $icp $sol  $storj $fil $mana $enj $ogn $bal $nmr $fet $ach $amp $ankr $atom $sushi $shib $dot $xyo $band $cake $bnb $xrp https://t.co/lQ2Spd8P2z</t>
  </si>
  <si>
    <t>2021-11-20 14:05:15+00:00</t>
  </si>
  <si>
    <t>1462059466258485249</t>
  </si>
  <si>
    <t>Iâ€™m ready for $pdex to reach $500-1K this year  ___________ $ETH $BTC $BNB $SOL $TRIAS $BOSON $POLK $QNT $DERO $LINK $UBX $TEL $DOGE $TVK $SPX $DOT $ZIL $MATIC $THETA $STMX $ICX $HTR $VRA $CAKE $UNI $BAKE https://t.co/yqPQdvJJ9O</t>
  </si>
  <si>
    <t>2021-11-20 14:05:04+00:00</t>
  </si>
  <si>
    <t>1462059419689263107</t>
  </si>
  <si>
    <t>ðŸ‘Top coins of the last hourðŸ‘   ðŸ¥‡ $ENJ $3.83159 ðŸ“ˆ 3.39216214%  ðŸ¥ˆ $FLOW $13.42757 ðŸ“ˆ 3.2366355%  ðŸ¥‰ $KDA $19.72059 ðŸ“ˆ 2.99916038%  âšª $UNI $21.86565 ðŸ“ˆ 1.6035604%  âšª $EGLD $354.18944 ðŸ“ˆ 1.33022812%   ðŸ‘‰ Trade #crypto on Binance https://t.co/shiUiHPrac</t>
  </si>
  <si>
    <t>2021-11-20 14:04:38+00:00</t>
  </si>
  <si>
    <t>1462059313221050374</t>
  </si>
  <si>
    <t>#Cryptocurrency Rising Stars  $UNI ðŸŸ¡ðŸŸ¡ðŸŸ¡ðŸŸ¡ðŸŸ¢ $21.84 $CVC ðŸŸ¢ðŸŸ¢ðŸŸ¢ðŸŸ¢ðŸŸ¢ $0.55 $MTL ðŸŸ¡ðŸŸ¡ðŸŸ¡ðŸŸ¢ðŸŸ¢ $3.10  https://t.co/AKovz7GmQY</t>
  </si>
  <si>
    <t>2021-11-20 14:03:20+00:00</t>
  </si>
  <si>
    <t>1462058983284428803</t>
  </si>
  <si>
    <t>The price of #Uniswap is currently $21.70  #Crypto $UNI #UNI  https://t.co/NW4JbWPRP8</t>
  </si>
  <si>
    <t>2021-11-20 14:02:41+00:00</t>
  </si>
  <si>
    <t>1462058822332149764</t>
  </si>
  <si>
    <t>$UNI price is rising! $BTC market on #Binance. Current Price: Éƒ 0.00037370 Sharing = Pushing!</t>
  </si>
  <si>
    <t>2021-11-20 14:02:00+00:00</t>
  </si>
  <si>
    <t>1462058648356761612</t>
  </si>
  <si>
    <t>$UNI. Push! Keep on rising! $USDT market on #Binance. Current Price: $ 21.83000000 Sharing = Pushing!</t>
  </si>
  <si>
    <t>2021-11-20 14:00:02+00:00</t>
  </si>
  <si>
    <t>1462058154154414090</t>
  </si>
  <si>
    <t>Top ðŸ”Ÿ GAINING cryptocurrency this hour 1. $ENJ or #ENJ 2. $UMA or #UMA 3. $UNI or #UNI 4. $CTSI or #CTSI 5. $STORJ or #STORJ 6. $FET or #FET 7. $MLN or #MLN 8. $REQ or #REQ 9. $LPT or #LPT 10. $WLUNA or #WLUNA CLICK https://t.co/a0dq8w4SdS https://t.co/deWBSlWZ5M</t>
  </si>
  <si>
    <t>2021-11-20 14:00:01+00:00</t>
  </si>
  <si>
    <t>1462058151612760065</t>
  </si>
  <si>
    <t>Whales are buying $UNI Last Price: 0.00037190 (Binance) Alerts in last 7 days: 2  $BTC #Binance #UNI https://t.co/y2uYDwzBkl</t>
  </si>
  <si>
    <t>2021-11-20 13:59:51+00:00</t>
  </si>
  <si>
    <t>1462058106884481025</t>
  </si>
  <si>
    <t>Probably the best crypto community to be..   $BTC $CELR $MKR $YFI $SUSHI $DYDX $UNI $PERP $CRV $ATOM $COMP $AAVE $FTM https://t.co/xuqTSyjg1s</t>
  </si>
  <si>
    <t>2021-11-20 13:59:21+00:00</t>
  </si>
  <si>
    <t>1462057983853182982</t>
  </si>
  <si>
    <t>ðŸ‘‰I just joined the @metavpad IDO Whitelist   ðŸ”¥GET YOUR GUARANTEED IDO ALLOCATION TODAY! @bscpad @adapadofficial @nft_launch @gamezone_app @velaspad  $VLX $SOL $AVAX $BTC $ETH #VELAS $CAKE $UNI $ADA $KCC #nft #ADA #metaverse #nftcommunity #play https://t.co/Ci0ugRVIxR</t>
  </si>
  <si>
    <t>arafta_surgun</t>
  </si>
  <si>
    <t>2021-11-20 13:56:03+00:00</t>
  </si>
  <si>
    <t>1462057151275274252</t>
  </si>
  <si>
    <t>$Matic up over 50% since the signal   $btc $eth $ada $bnb $xrp $sol $dot $doge $avax $uni $luna $ltc $link $bch $algo $wbtc $near $icp $matic https://t.co/KFtces1yWc</t>
  </si>
  <si>
    <t>2021-11-20 13:55:01+00:00</t>
  </si>
  <si>
    <t>1462056893824659456</t>
  </si>
  <si>
    <t>$UNI price is rising! $USDT market on #Binance. Current Price: $ 21.72000000 Sharing = Pushing!</t>
  </si>
  <si>
    <t>2021-11-20 13:54:41+00:00</t>
  </si>
  <si>
    <t>1462056809716498442</t>
  </si>
  <si>
    <t>#Cryptocurrency Rising Stars  $UNI ðŸŸ¡ðŸŸ¡ðŸŸ¡ðŸŸ¡ðŸŸ¡ $21.66 $CVC ðŸŸ¢ðŸŸ¢ðŸŸ¢ðŸŸ¢ðŸŸ¢ $0.54 $MTL ðŸŸ¡ðŸŸ¡ðŸŸ¡ðŸŸ¡ðŸŸ¢ $3.09  https://t.co/AKovz7GmQY</t>
  </si>
  <si>
    <t>2021-11-20 13:52:26+00:00</t>
  </si>
  <si>
    <t>1462056242315206663</t>
  </si>
  <si>
    <t>@xHowzz @EmperorBTC I'll throw you a bone... put it in $JOE ... it's the equivalent of $UNI on $ETH, but on the $AVAX network... it's the top bluechip and recently listed on MEXC / gate exchanges... trading volume / new addresses has sky rocketed... binance will list soon</t>
  </si>
  <si>
    <t>WhiteBeltCrypto</t>
  </si>
  <si>
    <t>2021-11-20 13:50:29+00:00</t>
  </si>
  <si>
    <t>1462055751782998016</t>
  </si>
  <si>
    <t>Are you interested? As soon as we reach 500 likes, I will release it  Please Like + Retweet ðŸš€ðŸš€ðŸš€  $PCX $ORAI $TRAC $LABS $FCL $CARR $NORD $MITX $TRIAS $ZCX $VRA $ROSE $NEAR $NAKA $TARA $HAKA $ETH $BNB $SOL $ADA $XRP $DOT $DOGE $SHIB $AVAX $LUNA $UNI $LINK $ALGO $MATIC $VET  4/4</t>
  </si>
  <si>
    <t>Smallcap_abuser</t>
  </si>
  <si>
    <t>2021-11-20 13:48:56+00:00</t>
  </si>
  <si>
    <t>1462055361897185294</t>
  </si>
  <si>
    <t>FET/BTC-Long AL 1402s TL 1976s RL 1768s SL 1150s TG: https://t.co/XLEtEOB7lk https://t.co/74Ighzm8o4  $LINK $NEO $BTC $ETH $LTC $YFI $DOT $EOS $CAKE $DEFI $COMP $XRP $AAVE $CRV $UNI $BNB $DASH $ETC $BOND $WAVES $MKR $ALICE $KSM $XMR $SNX $ADA $DOGE $DCR $SKL $RVN $AKRO $NANO $FET https://t.co/ElmQIMQ6fF</t>
  </si>
  <si>
    <t>2021-11-20 13:44:45+00:00</t>
  </si>
  <si>
    <t>1462054308569038852</t>
  </si>
  <si>
    <t>@WatcherGuru Indeed! Many new #crypto gaming project is rising like @FishingTownbsc #FHTN. The best fishing game in game-fi. Private Whitelist IDO - Dec. 3rd and Public IDO - Dec. 13th.  ðŸŒhttps://t.co/X56dwgRZ6W  #NFT #P2E #blockchaingame $UNI $CAKE #FishingTown https://t.co/pv1nhcdQl6</t>
  </si>
  <si>
    <t>flexy_ahs</t>
  </si>
  <si>
    <t>2021-11-20 13:44:38+00:00</t>
  </si>
  <si>
    <t>1462054280702144529</t>
  </si>
  <si>
    <t>#Cryptocurrency Rising Stars  $DOT ðŸŸ¢ðŸŸ¢ðŸŸ¢ðŸŸ¢ðŸŸ¢ $41.62 $UNI ðŸŸ¡ðŸŸ¡ðŸŸ¡ðŸŸ¡ðŸŸ¡ $21.64 $THETA ðŸŸ¢ðŸŸ¢ðŸŸ¢ðŸŸ¢ðŸŸ¢ $6.47 $SRM ðŸŸ¡ðŸŸ¡ðŸŸ¡ðŸŸ¡ðŸŸ¡ $6.04 $CVC ðŸŸ¢ðŸŸ¢ðŸŸ¢ðŸŸ¢ðŸŸ¢ $0.53 $MTL ðŸŸ¡ðŸŸ¡ðŸŸ¡ðŸŸ¡ðŸŸ¢ $3.11  https://t.co/AKovz7GmQY</t>
  </si>
  <si>
    <t>2021-11-20 13:41:59+00:00</t>
  </si>
  <si>
    <t>1462053613862367239</t>
  </si>
  <si>
    <t>Our eyes on $UNI... $BTC market on #Binance. Current Price: Éƒ 0.00037120</t>
  </si>
  <si>
    <t>2021-11-20 13:28:19+00:00</t>
  </si>
  <si>
    <t>1462050175002857486</t>
  </si>
  <si>
    <t>ðŸ‘‰I just joined the @metavpad IDO Whitelist   ðŸ”¥GET YOUR GUARANTEED IDO ALLOCATION TODAY! @bscpad @adapadofficial @nft_launch @gamezone_app @velaspad  $VLX $SOL $AVAX $BTC $ETH #VELAS $CAKE $UNI $ADA $KCC #nft #ADA #metaverse #nftcommunity #play https://t.co/lJzoCi7hSq</t>
  </si>
  <si>
    <t>Crypto_Kingdomm</t>
  </si>
  <si>
    <t>2021-11-20 13:26:26+00:00</t>
  </si>
  <si>
    <t>1462049698395525126</t>
  </si>
  <si>
    <t>Probably the best crypto community to be..   $BTC $CELR $MKR $YFI $SUSHI $DYDX $UNI $PERP $CRV $ATOM $COMP $AAVE https://t.co/XOIecxudb7</t>
  </si>
  <si>
    <t>2021-11-20 13:26:01+00:00</t>
  </si>
  <si>
    <t>1462049593668030475</t>
  </si>
  <si>
    <t>ðŸ‘‰I just joined the @metavpad IDO Whitelist   ðŸ”¥GET YOUR GUARANTEED IDO ALLOCATION TODAY! @bscpad @adapadofficial @nft_launch @gamezone_app @velaspad  $VLX $SOL $AVAX $BTC $ETH #VELAS $CAKE $UNI $ADA $KCC #nft #ADA #metaverse #nftcommunity #play https://t.co/3anFafQImi</t>
  </si>
  <si>
    <t>MWJ19851</t>
  </si>
  <si>
    <t>2021-11-20 13:17:53+00:00</t>
  </si>
  <si>
    <t>1462047545589387270</t>
  </si>
  <si>
    <t>[Spot] By 2021-11-19 14:00 GMT, UNI total trading volume of 8,147,072UNI with a price change of 3.4% in last 24 hrs. #cryptocurrency #CryptoCapFlow $UNI https://t.co/PBGDcd2TJ9</t>
  </si>
  <si>
    <t>2021-11-20 13:14:27+00:00</t>
  </si>
  <si>
    <t>1462046683848753154</t>
  </si>
  <si>
    <t>Swing ðŸš¥  $UNI ðŸŸ¡ $21.55 $LTC ðŸŸ¡ $222.20 $AVAX ðŸŸ¢ $117.85 $BUSD ðŸŸ¡ $1.00 $LINK ðŸŸ¡ $28.52 $BCH ðŸŸ¢ $584.20 $ALGO ðŸŸ¡ $1.84 $SHIB ðŸŸ¡ $0.00 $MATIC ðŸŸ¡ $1.65 $XLM ðŸŸ¡ $0.35  https://t.co/xzqH6LyCnS</t>
  </si>
  <si>
    <t>2021-11-20 13:14:14+00:00</t>
  </si>
  <si>
    <t>1462046629868056576</t>
  </si>
  <si>
    <t>@liberocentrista @El_Crypto_Chapo @syscoin Whats the benefit above $lrc? And what if $uni uses evm of $sys?</t>
  </si>
  <si>
    <t>Brkkln1</t>
  </si>
  <si>
    <t>2021-11-20 13:11:26+00:00</t>
  </si>
  <si>
    <t>1462045922783903748</t>
  </si>
  <si>
    <t>ðŸ‘‰I just joined the @metavpad IDO Whitelist   ðŸ”¥GET YOUR GUARANTEED IDO ALLOCATION TODAY! @bscpad @adapadofficial @nft_launch @gamezone_app @velaspad  $VLX $SOL $AVAX $BTC $ETH #VELAS $CAKE $UNI $ADA $KCC #nft #ADA #metaverse #nftcommunity #play https://t.co/Oabra9gwAX</t>
  </si>
  <si>
    <t>saurabgurung12</t>
  </si>
  <si>
    <t>2021-11-20 13:10:49+00:00</t>
  </si>
  <si>
    <t>1462045770643906562</t>
  </si>
  <si>
    <t>NANO/BTC-Long AL 10480s TL 15810s RL 13160s SL 8300s TG: https://t.co/XLEtEOB7lk https://t.co/TN7v1sUyee  $LINK $NEO $BTC $ETH $LTC $YFI $DOT $EOS $CAKE $DEFI $COMP $XRP $AAVE $CRV $UNI $BNB $DASH $ETC $BOND $WAVES $MKR $ALICE $KSM $XMR $SNX $ADA $DOGE $DCR $SKL $RVN $AKRO $NANO https://t.co/BNNbhG76d4</t>
  </si>
  <si>
    <t>2021-11-20 13:09:38+00:00</t>
  </si>
  <si>
    <t>1462045470117621764</t>
  </si>
  <si>
    <t>I don't think anyone is ready for what is about to happend.  $BTC $ETH $LINK $LUNA $SOL $MATIC $ADA $UNI $DOT $KSM $XRP $XLM $DOGE $SHIB $BNB $VRA $GRT $RUNE $YFI $TEZOS $MDX https://t.co/1aHtMGJgPA</t>
  </si>
  <si>
    <t>2021-11-20 13:09:20+00:00</t>
  </si>
  <si>
    <t>1462045393861046273</t>
  </si>
  <si>
    <t>INCREDIBLE  Crypto signals and updates!!  $BNB $DOT $AAVE $COMP $SUSHI $VET $JUP $VXV $QNT $KSM $SOL $ETH $ADA $XRP $SHIB $UNI $HEX $AVAX $UTK $ATOM $LINK $JOE $XRP $BTC https://t.co/osnaHYYZRK</t>
  </si>
  <si>
    <t>2021-11-20 13:08:42+00:00</t>
  </si>
  <si>
    <t>1462045238344646656</t>
  </si>
  <si>
    <t>$GRT ðŸ˜Ž Buy and wait you will see .  $shib   $btc $eth $mkr $aave $comp $uni $link $xrp $doge $icp $ect $snx $sol $mln $qnt $farm $yfi $forth $storj $fil $mana $enj $ogn $bal $nmr $fet $ach $amp $ankr $zrx $ren $lrc $skl $celo $rlc $gtc $matic https://t.co/45ZxIC8LJC</t>
  </si>
  <si>
    <t>2021-11-20 13:00:43+00:00</t>
  </si>
  <si>
    <t>1462043225892528132</t>
  </si>
  <si>
    <t>Iâ€™m ready for $pdex to reach $500-1K this year  ___________ $ETH $BTC $BNB $SOL $TRIAS $BOSON $POLK $QNT $DERO $LINK $UBX $TEL $DOGE $TVK $SPX $DOT $ZIL $MATIC $THETA $STMX $ICX $HTR $VRA $CAKE $UNI $BAKE</t>
  </si>
  <si>
    <t>2021-11-20 13:00:15+00:00</t>
  </si>
  <si>
    <t>1462043109999747074</t>
  </si>
  <si>
    <t>$BTC 58576 ; +2.96% $ETH 4313.2 ; +4.15% $BNB 590.5 ; +4.51% $ADA 1.933 ; +5.91% $DOGE 0.233 ; +2.64% $XRP 1.092 ; +3.81% $MATIC 1.637 ; +4.19% $DOT 41.65 ; +2.46% $UNI 21.47 ; +3.32% $SOL 213.9 ; +4.96% $LUNA 43.47 ; +5.02% $CAKE 15.83 ; +0.82% $SHIBA 0.000048 ; +5.29%</t>
  </si>
  <si>
    <t>2021-11-20 12:57:34+00:00</t>
  </si>
  <si>
    <t>1462042433324306432</t>
  </si>
  <si>
    <t>$dnt #dnt @district0x  big pump expected ðŸ˜˜ðŸ˜˜ðŸ˜˜ðŸ˜  $btc $eth  $mana $cvc $uni $shib $dog $ren $trx $xrp $ltc $lrc $xlm $ocean $amp $jasmy #Crypto $one $atom #SquidGame #investing @elonmusk #cryptotrading #BTCÂ $nu #shib #nu @grazi11919723 https://t.co/UHL2qBU0Kx https://t.co/gGVXqFAGti</t>
  </si>
  <si>
    <t>2021-11-20 12:55:47+00:00</t>
  </si>
  <si>
    <t>1462041986521657345</t>
  </si>
  <si>
    <t>Adding $ETH ðŸ¤“ Hope itâ€™s good for short term play ðŸ’¯ . .â´ . $BTC $ETH $DOT $UNI $SUSHI $GRT $L  $XRP $BNB $ADA $DOGE $BNT $CRV $KSM $PCX  $RING $AKRO $XVS $ALGO $DGB $KNC $FTM $ENJ $VET $LIT  $DNT $ICP $TRU $DGB $FXS $LIT $HOT $KEY $DENT $NPXS https://t.co/heSHshDRaR</t>
  </si>
  <si>
    <t>2021-11-20 12:54:58+00:00</t>
  </si>
  <si>
    <t>1462041780132659203</t>
  </si>
  <si>
    <t>Golden Saturn pre-sale coming soon! Follow us for more informations. Let's get rich together ðŸªðŸª  $BTC $ETH $DOT $KSM $RSR $RUNE $HNT $NOIA $LINK $OCEAN $XTZ $ATOM $DOGE $QUACK $SHIB $UNI #BitcoinÂ  #Crypto</t>
  </si>
  <si>
    <t>2021-11-20 12:53:48+00:00</t>
  </si>
  <si>
    <t>1462041485193330695</t>
  </si>
  <si>
    <t>#OGLife is open to everyone, there's a game that will be part of OGLife. Let's check the thead to learn more!  $SHIB $SOL $LUNA $UNI https://t.co/HP93hDtgtX</t>
  </si>
  <si>
    <t>2021-11-20 12:52:40+00:00</t>
  </si>
  <si>
    <t>1462041201100484611</t>
  </si>
  <si>
    <t>I feel personally attacked   $LTX $LCX $ZCX $VET $QNT $BTC $LINK $ETH $TEL $UNI $BNB $CAKE $KCS $DOT $XLM $DOGE  $EOS $COTI $OCEAN $ZEC $ADA $XRP $ADS $TRX $MATIC $AXS $EGLD $ICP $ETC $RUNE https://t.co/SK8scgX0WO</t>
  </si>
  <si>
    <t>2021-11-20 12:51:59+00:00</t>
  </si>
  <si>
    <t>1462041027708002305</t>
  </si>
  <si>
    <t>$myobu going good. I hope it would be the next $xrp &amp;amp; $shib What's your next 1000x altcoin Gem stoneRocket $pmoon $ass $eth $uni $bsc $ada $cake  $cro $sushi $mdex $burger $doge $quick $juld $zee $xrp $koinu $cake $isw https://t.co/BhXJ4sr3uF</t>
  </si>
  <si>
    <t>2021-11-20 12:49:39+00:00</t>
  </si>
  <si>
    <t>1462040443646984197</t>
  </si>
  <si>
    <t>$VET is a Gem! Probably the Most Slept on Crypto Assest in the whole game  $LTX $ADS $VET $QNT $CBD $TEL $DOGE $ADA $XRP $MATIC $LINK $UNI $DOT $CAKE $XLM $ZCX $ZEC $LUNA $TRX $ALGO $ETH https://t.co/5rgCcqtxxK</t>
  </si>
  <si>
    <t>2021-11-20 12:35:45+00:00</t>
  </si>
  <si>
    <t>1462036942720155655</t>
  </si>
  <si>
    <t>Short signal $IOTX   $rsr $xvg $iost $ren $sand $dent $glm $EQZ $FEAR $TCP $UNI $BNB $CAKE $AAVE $SUSHI $FIL  $JOE $COTI $LUNA $LTC $BTC $VET $DOGE $AVAX $MATIC $SOL $DOT $WAVES $NEO $BNB $DASH $ADA $LINK https://t.co/sF7sTXOlmJ</t>
  </si>
  <si>
    <t>2021-11-20 12:34:46+00:00</t>
  </si>
  <si>
    <t>1462036697382678533</t>
  </si>
  <si>
    <t>Iâ€™m ready for $pdex to reach $500-1K this year  ___________ $ETH $BTC $BNB $SOL $TRIAS $BOSON $POLK $QNT $DERO $LINK $UBX $TEL $DOGE $TVK $SPX $DOT $ZIL $MATIC $THETA $STMX $ICX $HTR $VRA $CAKE $UNI $BAKE https://t.co/XQt7mM5koK</t>
  </si>
  <si>
    <t>2021-11-20 12:34:37+00:00</t>
  </si>
  <si>
    <t>1462036658832822275</t>
  </si>
  <si>
    <t>It will be here before you know    $BTC $LINK $ETH $TEL $UNI $BNB $CAKE $KCS $DOT $XLM $DOGE  $EOS $COTI $OCEAN $ZEC $ADA $XRP $ADS $TRX $MATIC $AXS $EGLD $ICP $ETC https://t.co/3YRM7nbr71</t>
  </si>
  <si>
    <t>2021-11-20 12:31:53+00:00</t>
  </si>
  <si>
    <t>1462035970337886211</t>
  </si>
  <si>
    <t>Itâ€™s confusing but weâ€™re alert before anything occur..  $ETH $XRP $LINK $COMP $ADA $UNI $AAPL $TSLA $AMZN $SPY $QQQ  $ALGO $NVDA $REN $BNB $VET $AVAX  $SOL $AAVE $SUSHI $THETA  $CAKE $DOT https://t.co/Kc0KzdWCyF</t>
  </si>
  <si>
    <t>2021-11-20 12:30:13+00:00</t>
  </si>
  <si>
    <t>1462035551867920388</t>
  </si>
  <si>
    <t>$UNI OverBought (Short Signal) Success Rate: 74.65% (268/359) Average Gain: 1.69% Chart Period: 30 https://t.co/qnlQdTwKnu</t>
  </si>
  <si>
    <t>2021-11-20 12:27:30+00:00</t>
  </si>
  <si>
    <t>1462034868687224835</t>
  </si>
  <si>
    <t>#comp #aave #ltc #vet #vtho #qtum #sushi #uni #cake #ada #cryptocurrencies #cryptocurrencies On nâ€™oublie pas les beaux dossiers en soldes entrain de rÃ©cupÃ©rer leurs pertes du dip $comp $aave $ltc $vet $vtho $qtum $sushi $uni $cake $ada  entrain de finir leur temps de cuisson. https://t.co/yj7E9ag9PL</t>
  </si>
  <si>
    <t>2021-11-20 12:23:34+00:00</t>
  </si>
  <si>
    <t>1462033878919565317</t>
  </si>
  <si>
    <t>$UNI  UNI/USDT buy Price Limit: 21.55</t>
  </si>
  <si>
    <t>2021-11-20 12:23:21+00:00</t>
  </si>
  <si>
    <t>1462033823818997774</t>
  </si>
  <si>
    <t>ðŸ‘‰I just joined the @metavpad IDO Whitelist   ðŸ”¥GET YOUR GUARANTEED IDO ALLOCATION TODAY! @bscpad @adapadofficial @nft_launch @gamezone_app @velaspad  $VLX $SOL $AVAX $BTC $ETH #VELAS $CAKE $UNI $ADA $KCC #nft #ADA #metaverse #nftcommunity #play https://t.co/KYsfVTZ7cu</t>
  </si>
  <si>
    <t>AtabeyZiya</t>
  </si>
  <si>
    <t>2021-11-20 12:21:56+00:00</t>
  </si>
  <si>
    <t>1462033468418895876</t>
  </si>
  <si>
    <t>ðŸ‘‰I just joined the @metavpad IDO Whitelist   ðŸ”¥GET YOUR GUARANTEED IDO ALLOCATION TODAY! @bscpad @adapadofficial @nft_launch @gamezone_app @velaspad  $VLX $SOL $AVAX $BTC $ETH #VELAS $CAKE $UNI $ADA $KCC #nft #ADA #metaverse #nftcommunity #play https://t.co/rjYZVHxLU0</t>
  </si>
  <si>
    <t>AlsSalas</t>
  </si>
  <si>
    <t>2021-11-20 12:18:05+00:00</t>
  </si>
  <si>
    <t>1462032498360303619</t>
  </si>
  <si>
    <t>Algo V2 suggesting $UNI #Uniswap Current Price $21.51 Short term trend ðŸ“‰ Bullish above $24.73 Bearish below $15.28 Support at $15.31  have a plan</t>
  </si>
  <si>
    <t>2021-11-20 12:14:31+00:00</t>
  </si>
  <si>
    <t>1462031602301779968</t>
  </si>
  <si>
    <t>Swing ðŸš¥  $UNI ðŸŸ¡ $21.51 $LTC ðŸŸ¡ $224.10 $AVAX ðŸŸ¢ $116.87 $BUSD ðŸŸ¡ $1.00 $LINK ðŸŸ¡ $28.49 $BCH ðŸŸ¢ $584.80 $ALGO ðŸŸ¡ $1.83 $SHIB ðŸŸ¡ $0.00 $MATIC ðŸŸ¡ $1.64 $XLM ðŸŸ¡ $0.35  https://t.co/xzqH6LyCnS</t>
  </si>
  <si>
    <t>2021-11-20 12:13:55+00:00</t>
  </si>
  <si>
    <t>1462031448114925568</t>
  </si>
  <si>
    <t>Ø·Ø¨Ù‚ Ø¯Ø§Ø¯Ù‡ Ù‡Ø§ ØŒ Ù‡ÙˆÙ„Ø¯Ø±Ù‡Ø§ÛŒ Ú©Ù„Ø§Ù† #Ø§ØªØ±ÛŒÙˆÙ… Ù¾Ø±ÙˆÚ˜Ù‡ Ù‡Ø§ÛŒ Ø²ÛŒØ± Ø±Ø§ Ø¨Ù‡ Ú©ÛŒÙ Ù¾ÙˆÙ„ Ø®ÙˆØ¯ Ø§Ø¶Ø§ÙÙ‡ Ú©Ø±Ø¯Ù‡ Ø§Ù†Ø¯: #usdcoin ( $USDC) #Tether ( $USDT) #Gala ( $GALA) #Yearnfinance ( $YFI) #binanceusd ( $BUSD) #AxieInfinity ( $AXS) #Uniswap ( $UNI) #Chainlink ( $LINK)  #shibainu ( $SHIB)  #TraderDana #ØªØ±ÛŒØ¯Ø±Ø¯Ø§Ù†Ø§</t>
  </si>
  <si>
    <t>TraderDana</t>
  </si>
  <si>
    <t>2021-11-20 12:06:21+00:00</t>
  </si>
  <si>
    <t>1462029547524669447</t>
  </si>
  <si>
    <t>$GALA reached &amp;gt;$0.36âœ… &amp;gt;163% profit in 3 daysðŸ”¥ðŸ”¥ðŸ”¥  DM us or visit https://t.co/8n2sj4rTFT for access to OH2B Trading Indicator  $SHIB $BTC $ETH $LINK $DOT $SOL $BNB $MATIC $ICP $UNI $VET $AVAX $SLP $MANA $CRO $LRC $TABOO $SAND $GALA $ORN $KDA $UFO $ROSE  $ATLAS #CRYPTOTRADING https://t.co/251XxvF7Qx</t>
  </si>
  <si>
    <t>2021-11-20 12:03:21+00:00</t>
  </si>
  <si>
    <t>1462028790947893265</t>
  </si>
  <si>
    <t>2021-11-20 12:00:45+00:00</t>
  </si>
  <si>
    <t>1462028136078532616</t>
  </si>
  <si>
    <t>Upcoming #CEX listing for $MLTPX   Did you see? ðŸ§  #Moonlift Capital is a non-stop buidl #incubator built and V2 #DEX on #BinanceSmartChain   #BSC #MLTPX #BNB #BUSD #BTC $ETH $BNB $BUSD $CAKE $UNI $DODO $DYDX $QRDO $WOO $HTR   #SHARPEI $BLH $BOM $CWE $UNITY $WRKX âœ…ðŸ”¥ðŸ’š https://t.co/9iBdBURH2o</t>
  </si>
  <si>
    <t>2021-11-20 11:57:14+00:00</t>
  </si>
  <si>
    <t>1462027249998184452</t>
  </si>
  <si>
    <t>$UNI âœ…  Increased 3.53% in 1 day(s) ðŸ’µ Price - 21.57000000 USDT â±ï¸ [20 Nov] - 11:57:14 UTC #UNI #UNIUSDT #CryptoBOT</t>
  </si>
  <si>
    <t>2021-11-20 11:54:08+00:00</t>
  </si>
  <si>
    <t>1462026470428135437</t>
  </si>
  <si>
    <t>$fil soon ðŸš€ðŸš€ buy and hold  $BTC $ETH $LTC $MANA $ENJ $BAT $BLZ $AAVE $LINK $COMP $VRA $SHIB $DOGE $VET $ICX $UNI $XRP $EOS $KAVA $ALICE $GRT $GALA $DYDX $REEF $SNX $RVN $SUSHI $ATOM $SOL $THETA $ONE $COTI $SXP $SAND $ADAA $QTUM $FTT $CRO $REN $SKL $TRX $FET $SRM $IOST $MINA https://t.co/sWw6qIT3eH</t>
  </si>
  <si>
    <t>2021-11-20 11:44:14+00:00</t>
  </si>
  <si>
    <t>1462023981289115652</t>
  </si>
  <si>
    <t>ðŸ‘‰I just joined the @metavpad IDO Whitelist   ðŸ”¥GET YOUR GUARANTEED IDO ALLOCATION TODAY! @bscpad @adapadofficial @nft_launch @gamezone_app @velaspad  $VLX $SOL $AVAX $BTC $ETH #VELAS $CAKE $UNI $ADA $KCC #nft #ADA #metaverse #nftcommunity #play https://t.co/xh2o5dVn90</t>
  </si>
  <si>
    <t>IsmailCelikkol3</t>
  </si>
  <si>
    <t>2021-11-20 11:38:09+00:00</t>
  </si>
  <si>
    <t>1462022448816271362</t>
  </si>
  <si>
    <t>ðŸ‘‰I just joined the @metavpad IDO Whitelist   ðŸ”¥GET YOUR GUARANTEED IDO ALLOCATION TODAY! @bscpad @adapadofficial @nft_launch @gamezone_app @velaspad  $VLX $SOL $AVAX $BTC $ETH #VELAS $CAKE $UNI $ADA $KCC #nft #ADA #metaverse #nftcommunity #play https://t.co/MeT5HFup2x</t>
  </si>
  <si>
    <t>Britcoin_</t>
  </si>
  <si>
    <t>2021-11-20 11:37:07+00:00</t>
  </si>
  <si>
    <t>1462022188530286593</t>
  </si>
  <si>
    <t>ðŸ‘‰I just joined the @metavpad IDO Whitelist   ðŸ”¥GET YOUR GUARANTEED IDO ALLOCATION TODAY! @bscpad @adapadofficial @nft_launch @gamezone_app @velaspad  $VLX $SOL $AVAX $BTC $ETH #VELAS $CAKE $UNI $ADA $KCC #nft #ADA #metaverse #nftcommunity #play https://t.co/apNSx8r4wj</t>
  </si>
  <si>
    <t>43kumasahmet43</t>
  </si>
  <si>
    <t>2021-11-20 11:35:55+00:00</t>
  </si>
  <si>
    <t>1462021888172085256</t>
  </si>
  <si>
    <t>ðŸ‘‰I just joined the @metavpad IDO Whitelist   ðŸ”¥GET YOUR GUARANTEED IDO ALLOCATION TODAY! @bscpad @adapadofficial @nft_launch @gamezone_app @velaspad  $VLX $SOL $AVAX $BTC $ETH #VELAS $CAKE $UNI $ADA $KCC #nft #ADA #metaverse #nftcommunity #play https://t.co/yfyCyfxKx1</t>
  </si>
  <si>
    <t>AnlMertAtar1</t>
  </si>
  <si>
    <t>2021-11-20 11:35:49+00:00</t>
  </si>
  <si>
    <t>1462021861751939074</t>
  </si>
  <si>
    <t>It's about to feel like January......  $BTC $ETH $LTC $LINK $BCH $BNB $XLM $AAVE $UNI $EOS $nu $ATOM $loom $MKR $GALA $FIL $UMA $DASH $GRT $ZEC $ETC $ZRX $YFI $LRC $HBAR $fet $luna $grt $fun $loom $ocean $xrp $dnt $o $sol https://t.co/xSErAO59VH</t>
  </si>
  <si>
    <t>2021-11-20 11:35:34+00:00</t>
  </si>
  <si>
    <t>1462021797667229702</t>
  </si>
  <si>
    <t>Get $KICK now. Soon to be $1 in early 2022.  Road map almost complete.  $VET $BTC $ETH $DOGE $XRP $TRX $IOST $XLM $LINK $LTC $TEL $BNB $ADA $UNI $REN $DOT $SUSHI $NFT $ENJ $LUNA $DENT $ATOM $MATIC $NEO $DASH $KCS $ANKR $SNX $RVN $THETA https://t.co/XZeXZv0RDQ</t>
  </si>
  <si>
    <t>2021-11-20 11:35:23+00:00</t>
  </si>
  <si>
    <t>1462021752481992704</t>
  </si>
  <si>
    <t>best crypto discord group join here   $VET $BTC $ETH $DOGE $XRP $TRX $IOST $XLM $LINK $LTC $TEL $BNB $ADA $UNI $REN $DOT $SUSHI $NFT $ENJ $LUNA $DENT $ATOM $MATIC $NEO $DASH $KCS $ANKR $RVN https://t.co/frFgGmwKw4</t>
  </si>
  <si>
    <t>2021-11-20 11:34:47+00:00</t>
  </si>
  <si>
    <t>1462021599595360257</t>
  </si>
  <si>
    <t>2021-11-20 11:34:24+00:00</t>
  </si>
  <si>
    <t>1462021505429041153</t>
  </si>
  <si>
    <t>This are our top projects for the 2nd half time. Page 1/5. The next page comes tomorrow #cryptoballZ $BTC $BNB $UNI $MATIQ $AAVE $COS $CHZ $SNX $ENJ $ZIL $NEAR $HNT $ETH $DOT $LINK $VET $KSM $RUNE https://t.co/t2T7EE5V67</t>
  </si>
  <si>
    <t>2021-11-20 11:34:15+00:00</t>
  </si>
  <si>
    <t>1462021466820513794</t>
  </si>
  <si>
    <t>Looks like the rocket is in the hanger to refuel!   ðŸš€ðŸš€ðŸš€ $btc $eth $xrp $ada $matic $link $bnb $uni $luna $dot $amp $algo $defi $nft https://t.co/yHFIPigwPA</t>
  </si>
  <si>
    <t>2021-11-20 11:30:32+00:00</t>
  </si>
  <si>
    <t>1462020530186461185</t>
  </si>
  <si>
    <t>Live Crypto Prices (24h change)  BTC: $58,730.00 (+3.48%) ETH: $4,320.42 (+4.57%) UNI: $21.52 (+3.91%) XRP: $1.09 (+3.93%) XLM: $0.3495 (+1.37%) FIL: $54.45 (+2.46%) EOS: $4.34 (+3.16%)  Powered by CoinGecko API $BTC $ETH $UNI $XRP $XLM $FIL $EOS</t>
  </si>
  <si>
    <t>2021-11-20 11:30:14+00:00</t>
  </si>
  <si>
    <t>1462020457272467473</t>
  </si>
  <si>
    <t>The only green I see is $xpr  ðŸ˜ˆ  $btc $eth $ada $dot $sol $doge $shib $floki $xpr $mtv $dogo $uni $elon $bnb $fet $ftt $icp $pkn $frm $matic $nftb $cro $amp $icp $xpr $luna $avax $link $one $algo $vet https://t.co/qsP76WLWfD</t>
  </si>
  <si>
    <t>2021-11-20 11:28:56+00:00</t>
  </si>
  <si>
    <t>1462020130150486019</t>
  </si>
  <si>
    <t>#SpookyShiba   @shibaSpooky   @SpookyShibarmy  $Shiba $Dot $ada $feg $eth $Btc $wink $link $sol $pac $doge $xrp $avax $luna $ltc $uni $bnb $bch $veet $algo $trx $icp $ftt $mana $xmr $aave $kda $neo $bsv $zil $lpt $rvn $mina $okb https://t.co/33oVGz0rLP</t>
  </si>
  <si>
    <t>2021-11-20 11:27:33+00:00</t>
  </si>
  <si>
    <t>1462019780060192770</t>
  </si>
  <si>
    <t>Get upto 1000 thatâ€™s 10x with our premium spot trading signals, accurate future signals..   $btc $eth  $aave $comp $uni $link $doge $icp $sol  $storj $fil $mana $enj $ogn $bal $nmr $fet $matic $amp $ankr $atom $sushi $shib $dot $xyo $band $cake $bnb https://t.co/QqJ8C5SkQC</t>
  </si>
  <si>
    <t>2021-11-20 11:24:15+00:00</t>
  </si>
  <si>
    <t>1462018949688659973</t>
  </si>
  <si>
    <t>$SHIB *.  $USD  This price moving looks like when $USD was ATH. IMO we can aim for around 6000.  $BTC $USDT $BNB $ADA $DOGE $XRP $USDC $DOT $BUSD $UNI $BCH $SOL $LTC  $LINK $MATIC $WBTC $THETA $ETC $ICP $XLM $DAI $VET $ETH https://t.co/8eBbrchg36</t>
  </si>
  <si>
    <t>2021-11-20 11:20:54+00:00</t>
  </si>
  <si>
    <t>1462018108001075206</t>
  </si>
  <si>
    <t>ðŸ‘‰I just joined the @metavpad IDO Whitelist   ðŸ”¥GET YOUR GUARANTEED IDO ALLOCATION TODAY! @bscpad @adapadofficial @nft_launch @gamezone_app @velaspad  $VLX $SOL $AVAX $BTC $ETH #VELAS $CAKE $UNI $ADA $KCC #nft #ADA #metaverse #nftcommunity #play https://t.co/EF0TeUA6FD</t>
  </si>
  <si>
    <t>BahisInfo</t>
  </si>
  <si>
    <t>2021-11-20 11:16:05+00:00</t>
  </si>
  <si>
    <t>1462016895264169986</t>
  </si>
  <si>
    <t>ðŸ‘‰I just joined the @metavpad IDO Whitelist   ðŸ”¥GET YOUR GUARANTEED IDO ALLOCATION TODAY! @bscpad @adapadofficial @nft_launch @gamezone_app @velaspad  $VLX $SOL $AVAX $BTC $ETH #VELAS $CAKE $UNI $ADA $KCC #nft #ADA #metaverse #nftcommunity #play https://t.co/8o7TdJgDpk</t>
  </si>
  <si>
    <t>bbgunxx</t>
  </si>
  <si>
    <t>2021-11-20 11:14:35+00:00</t>
  </si>
  <si>
    <t>1462016518246436872</t>
  </si>
  <si>
    <t>$UNFI 2 days folks PT is closer then you think   $DEXT $UNI $CORE  $FIS $FOL $ORO $DMST $AXN $CORE $FWT $APY $CVC $DOT $HOLY $PHA $CRV $BID $OCEAN $GOF $SUSHI $AKRO $SNX $WXT $MTA $BLZ $UTK $NBS $LOOM $TNB $MANA $HIVE $DOGE https://t.co/Y4oLf8YZl0</t>
  </si>
  <si>
    <t>2021-11-20 11:14:31+00:00</t>
  </si>
  <si>
    <t>1462016501960130568</t>
  </si>
  <si>
    <t>Swing ðŸš¥  $UNI ðŸŸ¡ $21.46 $LTC ðŸŸ¡ $222.90 $AVAX ðŸŸ¢ $114.96 $BUSD ðŸŸ¡ $1.00 $LINK ðŸŸ¡ $28.29 $BCH ðŸŸ¢ $584.70 $ALGO ðŸŸ¡ $1.83 $SHIB ðŸŸ¡ $0.00 $MATIC ðŸŸ¡ $1.63 $XLM ðŸŸ¡ $0.35  https://t.co/xzqH6LyCnS</t>
  </si>
  <si>
    <t>2021-11-20 11:12:51+00:00</t>
  </si>
  <si>
    <t>1462016083867676678</t>
  </si>
  <si>
    <t>$alcx Cup and handle on 15min ..... $btc $eth $mkr $aave $comp $uni $link $xrp $doge $icp $ect $snx $sol $mln $nkn $storj $fil $mana $enj $ogn $bal $nmr $fet $ach $amp $ankr $zrx $ren $lrc $skl $celo $rlc $gtc $matic $grt $ren $lrc $skl $celo $rlc  $matic  #altcoin #cryptocurrecy https://t.co/9R11qlLutt</t>
  </si>
  <si>
    <t>2021-11-20 11:12:21+00:00</t>
  </si>
  <si>
    <t>1462015956432175105</t>
  </si>
  <si>
    <t>$DF will pump when other #DeFi coins like $UNI, $AAVE, $SUSHI start to pump.. Almost all #DeFi coins are bleeding right now.. https://t.co/us6jMPkmFK</t>
  </si>
  <si>
    <t>MsForthWhale</t>
  </si>
  <si>
    <t>2021-11-20 11:10:03+00:00</t>
  </si>
  <si>
    <t>1462015376250880013</t>
  </si>
  <si>
    <t>ðŸ‘‰I just joined the @metavpad IDO Whitelist   ðŸ”¥GET YOUR GUARANTEED IDO ALLOCATION TODAY! @bscpad @adapadofficial @nft_launch @gamezone_app @velaspad  $VLX $SOL $AVAX $BTC $ETH #VELAS $CAKE $UNI $ADA $KCC #nft #ADA #metaverse #nftcommunity #play https://t.co/zDCBBh0oZh</t>
  </si>
  <si>
    <t>aaannaayy</t>
  </si>
  <si>
    <t>2021-11-20 11:09:51+00:00</t>
  </si>
  <si>
    <t>1462015326892273667</t>
  </si>
  <si>
    <t>ÙŠØªØ¨Ø¹ ÙÙƒØ±Ø© Ø§Ù„ØªØºØ±ÙŠØ¯Ø© Ø§Ù„Ø³Ø§Ø¨Ù‚Ø© #Uniswap $uni #DeFi https://t.co/Viaovs9pAY</t>
  </si>
  <si>
    <t>defieveryone</t>
  </si>
  <si>
    <t>2021-11-20 11:07:39+00:00</t>
  </si>
  <si>
    <t>1462014773332217860</t>
  </si>
  <si>
    <t>Our eyes on $UNI... $USDT market on #Binance. Current Price: $ 21.57000000</t>
  </si>
  <si>
    <t>2021-11-20 11:03:27+00:00</t>
  </si>
  <si>
    <t>1462013716573175816</t>
  </si>
  <si>
    <t>ðŸ“°ðŸ‘€ ðŸ³ðŸ³ $GALA $YFI $AXS $UNI $SHIB $CRO ðŸ’µðŸ’µðŸ’°ðŸ’°ðŸ’° ðŸ³  #Bitcoin #Ethereum #YFI #Uniswap #AxieInfinity #DEX #NFT #GALA #CRO   https://t.co/Mzkc8paRYd</t>
  </si>
  <si>
    <t>crypt0_n</t>
  </si>
  <si>
    <t>2021-11-20 11:03:19+00:00</t>
  </si>
  <si>
    <t>1462013681315819525</t>
  </si>
  <si>
    <t>2021-11-20 11:00:38+00:00</t>
  </si>
  <si>
    <t>1462013007123394573</t>
  </si>
  <si>
    <t>$BTC 58506 ; +2.82% $ETH 4296.6 ; +3.63% $BNB 585.0 ; +3.96% $ADA 1.874 ; +3.36% $DOGE 0.232 ; +3.19% $XRP 1.086 ; +3.03% $MATIC 1.624 ; +3.77% $DOT 41.66 ; +4.54% $UNI 21.37 ; +2.79% $SOL 215.9 ; +6.29% $LUNA 43.66 ; +5.28% $CAKE 15.78 ; +0.83% $SHIBA 0.000049 ; +11.6%</t>
  </si>
  <si>
    <t>2021-11-20 11:00:12+00:00</t>
  </si>
  <si>
    <t>1462012898654490628</t>
  </si>
  <si>
    <t>2021-11-20 10:52:15+00:00</t>
  </si>
  <si>
    <t>1462010897849856004</t>
  </si>
  <si>
    <t>TradeRhino $BNB 4H Buy Signal Closed with 25.2% Profit without Leverage Entry Price : $490.7 Exit Price : 614.3 Current Price : $583.8  DM Us for Access to TradeRhino Indicator  $SOL $SRM $GRT $VETÂ $RAY $RUNE $UTK $COCOS $CREAM $UNI $DOT https://t.co/8hrNb0WY9o</t>
  </si>
  <si>
    <t>2021-11-20 10:48:13+00:00</t>
  </si>
  <si>
    <t>1462009883507585028</t>
  </si>
  <si>
    <t>Enjoy 80% winning signals by joining our discord now.. $CRV $CELR $KEEP $SHIBA $KLEE $TABO $YOOSHI $ICP $BTC $SOL $FTM $ATOM $FTT $BNB $KCS $COMP $BLOK $AVAX $SUSHI $UNI $ZIL $IOTA $KUMA https://t.co/LW0AdWBXOS</t>
  </si>
  <si>
    <t>2021-11-20 10:44:22+00:00</t>
  </si>
  <si>
    <t>1462008915697094663</t>
  </si>
  <si>
    <t>Get rich by following these tips ðŸ¤‘ And follow me ðŸ˜Ž  $BTC $ETH $BNB $ADA $USDT $DOGE $XRP $DOT $ICP $BCH $LTC $UNI $LINK $USDC $XLM $VET $SOL $ETC $EOS $THETA $WBTC $TRX $FIL $SHIB $BUSD $XMR $AAVE $NEO $MATIC $PAX $NFT https://t.co/QH7gMQZLLz</t>
  </si>
  <si>
    <t>2021-11-20 10:43:24+00:00</t>
  </si>
  <si>
    <t>1462008670863204359</t>
  </si>
  <si>
    <t>ðŸ‘‰I just joined the @metavpad IDO Whitelist   ðŸ”¥GET YOUR GUARANTEED IDO ALLOCATION TODAY! @bscpad @adapadofficial @nft_launch @gamezone_app @velaspad  $VLX $SOL $AVAX $BTC $ETH #VELAS $CAKE $UNI $ADA $KCC #nft #ADA #metaverse #nftcommunity #play https://t.co/pD6VP4hYzW</t>
  </si>
  <si>
    <t>honryushu1</t>
  </si>
  <si>
    <t>2021-11-20 10:40:51+00:00</t>
  </si>
  <si>
    <t>1462008028019007493</t>
  </si>
  <si>
    <t>ðŸ‘‰I just joined the @metavpad IDO Whitelist   ðŸ”¥GET YOUR GUARANTEED IDO ALLOCATION TODAY! @bscpad @adapadofficial @nft_launch @gamezone_app @velaspad  $VLX $SOL $AVAX $BTC $ETH #VELAS $CAKE $UNI $ADA $KCC #nft #ADA #metaverse #nftcommunity #play https://t.co/aGzpCUu79N</t>
  </si>
  <si>
    <t>nandoarru</t>
  </si>
  <si>
    <t>2021-11-20 10:38:35+00:00</t>
  </si>
  <si>
    <t>1462007456742187012</t>
  </si>
  <si>
    <t>Get rich by following these tipsðŸ¤‘ And follow me ðŸ˜Ž  $BTC $ETH $BNB $ADA $USDT $DOGE $XRP $DOT $ICP $BCH $LTC $UNI $LINK $USDC $XLM $VET $SOL $ETC $EOS $THETA $WBTC $TRX $FIL $SHIB $BUSD $XMR $AAVE $NEO $MATIC $PAX $NFT https://t.co/MCj8eobShC</t>
  </si>
  <si>
    <t>2021-11-20 10:37:44+00:00</t>
  </si>
  <si>
    <t>1462007242593652736</t>
  </si>
  <si>
    <t>ðŸ‘‰I just joined the @metavpad IDO Whitelist   ðŸ”¥GET YOUR GUARANTEED IDO ALLOCATION TODAY! @bscpad @adapadofficial @nft_launch @gamezone_app @velaspad  $VLX $SOL $AVAX $BTC $ETH #VELAS $CAKE $UNI $ADA $KCC #nft #ADA #metaverse #nftcommunity #play https://t.co/bYxClqyr5t</t>
  </si>
  <si>
    <t>JPEG_Pete</t>
  </si>
  <si>
    <t>2021-11-20 10:32:43+00:00</t>
  </si>
  <si>
    <t>1462005979978076161</t>
  </si>
  <si>
    <t>$dnt #dnt @district0x   $btc $eth  $mana $cvc $uni $shib $dog $ren $trx $xrp $ltc $lrc $xlm $ocean $amp $jasmy #Crypto $one $atom #SquidGame #investing @elonmusk #cryptotrading #BTC https://t.co/HY9mKPSSYC</t>
  </si>
  <si>
    <t>2021-11-20 10:30:01+00:00</t>
  </si>
  <si>
    <t>1462005302145044483</t>
  </si>
  <si>
    <t>$dnt #dnt @district0x ðŸ†™ðŸ†™â¬†ï¸â¬†ï¸ðŸš€ðŸš€  $btc $eth  $mana $cvc $uni $shib $dog $ren $trx $xrp $ltc $lrc $xlm $ocean $amp $jasmy #Crypto $one $atom https://t.co/DGA3trGgKe</t>
  </si>
  <si>
    <t>2021-11-20 10:28:43+00:00</t>
  </si>
  <si>
    <t>1462004973571645441</t>
  </si>
  <si>
    <t>#SpookyShiba  @shibaSpooky @SpookyShibarmy   $Shiba $Dot $ada $feg $eth $Btc $wink $link $sol $pac $doge $xrp $avax $luna $ltc $uni $bnb $bch $veet $algo $trx $icp $ftt $mana $xmr $aave $kda $neo $bsv $zil $lpt $rvn $mina $okb https://t.co/qKHczmQcxg</t>
  </si>
  <si>
    <t>2021-11-20 10:28:33+00:00</t>
  </si>
  <si>
    <t>1462004931825700867</t>
  </si>
  <si>
    <t>$dnt #dnt @district0x â¬†ï¸â¬†ï¸ðŸ†™ðŸ†™ðŸ†™ðŸš€ðŸš€  $btc $eth  $mana $cvc $uni $shib $dog $ren $trx $xrp $ltc $lrc $xlm $ocean $amp $jasmy #Crypto $one $atom https://t.co/EhZzvAYJ3S</t>
  </si>
  <si>
    <t>2021-11-20 10:26:38+00:00</t>
  </si>
  <si>
    <t>1462004452852846599</t>
  </si>
  <si>
    <t>Profitable Crypto Trading Group  $ADA $XRP $DOT $UNI $BCH $LTC $LINK $ETC $AVAX $DAI $TRX $EOS $ATOM $MKR $SHIB $IOTA $SNX $YFI $BAT $FTM $BNT $PAX $BTC $ETH $KDA $PRE #crypto https://t.co/VzaLu1Q1f9</t>
  </si>
  <si>
    <t>2021-11-20 10:24:44+00:00</t>
  </si>
  <si>
    <t>1462003974505209856</t>
  </si>
  <si>
    <t>$YGG ðŸš€ . . . . $BTC $ETH $USDT $USDC $DAI $AGF #DeFi #YieldFarming #AugmentedFinance #UniswapV2 #stayaugmented $AAVE #compound $COMP #venus $XVS #benqi $QI $CRV $LTC $ZIL $CHR $SHIB $YFI $ETC $MANA $UNI $DASH $SNX $NOIA $AE https://t.co/A6nQry0J0T</t>
  </si>
  <si>
    <t>2021-11-20 10:21:48+00:00</t>
  </si>
  <si>
    <t>1462003234499805190</t>
  </si>
  <si>
    <t>The $QNT chart is one of the most beautiful charts I've seen  The best part is that this is only the beginning  $BTC $ETH $XRP $ $DAG yj $DAG $LCX $HTR $AVAX $XLM $ZCX $LINK $UNI $DOGE $FLR $SOL $VET $ADA $DOT $HOT $XMR $XDC $INJ $NANO $HBAR #CBDC https://t.co/1p8VpCg7QY</t>
  </si>
  <si>
    <t>2021-11-20 10:20:57+00:00</t>
  </si>
  <si>
    <t>1462003021160718345</t>
  </si>
  <si>
    <t>2021-11-20 10:20:06+00:00</t>
  </si>
  <si>
    <t>1462002805514772482</t>
  </si>
  <si>
    <t>2021-11-20 10:19:44+00:00</t>
  </si>
  <si>
    <t>1462002714292875265</t>
  </si>
  <si>
    <t>2021-11-20 10:19:27+00:00</t>
  </si>
  <si>
    <t>1462002642029146115</t>
  </si>
  <si>
    <t>$THETA Update: $THETA breakout failed  âœ… For more details check my bio.. $BNB $UNI $SHIB $BCH https://t.co/C3eqQTN7ln</t>
  </si>
  <si>
    <t>2021-11-20 10:19:16+00:00</t>
  </si>
  <si>
    <t>1462002598244851715</t>
  </si>
  <si>
    <t>$ftm only had 0.13 Cents To Touch $1  Hopefully It Will Be There Soon!!!  $btc $eth $ksm $dot $link $luna $atom $lrc $egld $fet $alpha $axs $inj $ltc $xlm $ren $tomo $hbar $enj $uni $unfi $ada $ftm $dent $reef  $bnb https://t.co/3O2scFEsQn</t>
  </si>
  <si>
    <t>2021-11-20 10:14:37+00:00</t>
  </si>
  <si>
    <t>1462001427677683716</t>
  </si>
  <si>
    <t>Swing ðŸš¥  $UNI ðŸŸ¡ $21.30 $LTC ðŸŸ¡ $222.00 $AVAX ðŸŸ¢ $118.27 $BUSD ðŸŸ¡ $1.00 $LINK ðŸŸ¡ $28.29 $BCH ðŸŸ¡ $580.20 $ALGO ðŸŸ¡ $1.83 $SHIB ðŸŸ¡ $0.00 $MATIC ðŸŸ¡ $1.61 $XLM ðŸŸ¡ $0.35  https://t.co/xzqH6LyCnS</t>
  </si>
  <si>
    <t>2021-11-20 10:12:20+00:00</t>
  </si>
  <si>
    <t>1462000851241873409</t>
  </si>
  <si>
    <t>ðŸ‘‰I just joined the @metavpad IDO Whitelist   ðŸ”¥GET YOUR GUARANTEED IDO ALLOCATION TODAY! @bscpad @adapadofficial @nft_launch @gamezone_app @velaspad  $VLX $SOL $AVAX $BTC $ETH #VELAS $CAKE $UNI $ADA $KCC #nft #ADA #metaverse #nftcommunity #play https://t.co/U5IpGsELfm</t>
  </si>
  <si>
    <t>sonumuzhayrola</t>
  </si>
  <si>
    <t>2021-11-20 10:09:16+00:00</t>
  </si>
  <si>
    <t>1462000080911683595</t>
  </si>
  <si>
    <t>The @FUSIONProt ocol has got it all:  infrastructure + dex/bridge + banking services DYOR now!  #FSN $CHNG $ETH $ADA $BNB $DOT $XRP $LTC $LINK $UNI $XEM $DOGE $AAVE $CRO $SOL $EOS $TRX $VET $HT $ALGO $GRT $EGLD $FIL $AVAX $FTM  $CRO $BNT $DGB $VET #defi https://t.co/t00K8BBfWv</t>
  </si>
  <si>
    <t>2021-11-20 10:06:44+00:00</t>
  </si>
  <si>
    <t>1461999442295410688</t>
  </si>
  <si>
    <t>ðŸ‘‰I just joined the @metavpad IDO Whitelist   ðŸ”¥GET YOUR GUARANTEED IDO ALLOCATION TODAY! @bscpad @adapadofficial @nft_launch @gamezone_app @velaspad  $VLX $SOL $AVAX $BTC $ETH #VELAS $CAKE $UNI $ADA $KCC #nft #ADA #metaverse #nftcommunity #play https://t.co/OfnBlxUD6H</t>
  </si>
  <si>
    <t>serar76</t>
  </si>
  <si>
    <t>2021-11-20 10:03:52+00:00</t>
  </si>
  <si>
    <t>1461998721000886276</t>
  </si>
  <si>
    <t>@netswapofficial is my favorite project on @MetisDAO and $NET could /should overtake @Uniswap $UNI with #ERC20 swaps in seconds for pennies. $METIS tokens will drive it all. A new world is here. #Metisians are strong @Crypto_Puppy_ @plebonacci @BillyBobBaghold @Ruthless_Krypto https://t.co/XSDnDxi3M1</t>
  </si>
  <si>
    <t>2021-11-20 10:03:20+00:00</t>
  </si>
  <si>
    <t>1461998587156611080</t>
  </si>
  <si>
    <t>2021-11-20 10:00:46+00:00</t>
  </si>
  <si>
    <t>1461997942613676036</t>
  </si>
  <si>
    <t>If you ever used OpenSea and loved it then you will like @Cloud_NFT_api for sure as it eliminates the biggest crypto problem - FEES! All NFT trades are with 0 gas costs! I foresee a massive FOMO soon https://t.co/v6mhIPkg77 $BAND $DIA $TRB $LINK $GRT $1INCH $UNI $$POLS $REEF $SC</t>
  </si>
  <si>
    <t>2021-11-20 09:58:07+00:00</t>
  </si>
  <si>
    <t>1461997275144724492</t>
  </si>
  <si>
    <t>BÃœYÃœK Ã‡EKÄ°LÄ°Åž @SpookyShibarmy @shibaSpooky @ShibMaximalist  $Shiba $Dot $ada $feg $eth $Btc $wink $link $sol $pac $doge $xrp $avax $luna $ltc $uni $bnb $bch $veet $algo $trx $icp $ftt $mana $xmr $aave $kda $neo $bsv $zil $lpt $rvn $mina $okb https://t.co/BuZFycCPDf</t>
  </si>
  <si>
    <t>2021-11-20 09:52:18+00:00</t>
  </si>
  <si>
    <t>1461995810942603271</t>
  </si>
  <si>
    <t>This is a real hype around @chronobaseeu $TIK now. I am sure that when it is on binance it will be BOOM !! Now you have to buy before it's too late. https://t.co/xDH5k4pc9C $LINK $BAND $TRB $DIA $BNB $UNI $YFI $DOT $SUSHI $FRM $VET $ZIL $ZRX $ZEC $XMR $ICX $LINK $XTZ $BTC $ETH https://t.co/6ECN8LwGCU</t>
  </si>
  <si>
    <t>2021-11-20 09:51:14+00:00</t>
  </si>
  <si>
    <t>1461995543719260165</t>
  </si>
  <si>
    <t>Check out @Cloud_NFT_api It is an online cross-chain NFT aggregator for creators and fans to buy, sell, mint &amp;amp; collect NFTs all in one place. Gas free! It is going global 25th of November. Dont miss it https://t.co/MgB5ZD0U2F $UNI $YFI $DOT $SUSHI $FRM $VET $ZIL $ZRX $ZEC $XMR</t>
  </si>
  <si>
    <t>2021-11-20 09:46:54+00:00</t>
  </si>
  <si>
    <t>1461994451472039938</t>
  </si>
  <si>
    <t>According to the crypto Fear and Greed Index, the market has entered the "greed" phase   #crypto #market $BNB $BTC $ETH $UNI $ADA $XRP $DOT $CHZ https://t.co/tQQ5Vn0lq3</t>
  </si>
  <si>
    <t>2021-11-20 09:46:24+00:00</t>
  </si>
  <si>
    <t>1461994326884372481</t>
  </si>
  <si>
    <t>Uniswap 1-week Shared Links is down -85.3% to 1,066 with price down -12.17% to $21.34   https://t.co/3YRTKWDreV $UNI #Uniswap #LunarShare #LunarCrush</t>
  </si>
  <si>
    <t>2021-11-20 09:45:15+00:00</t>
  </si>
  <si>
    <t>1461994036609224709</t>
  </si>
  <si>
    <t>Hump day whales, how we doin? What coins we looking at today?  In the last 24h  ðŸ† Most traded alt: $ELON @dogelonmars   ðŸ¥³ Most widely held token: $UNI @uniswap  ðŸ¥‡ Biggest token position by dollar value: $SHIB @Shibtoken  Source: https://t.co/28TDZ70IkD  #SHIBARMY #dogelonmars https://t.co/WMU8fgwfeh</t>
  </si>
  <si>
    <t>2021-11-20 09:44:50+00:00</t>
  </si>
  <si>
    <t>1461993931797893124</t>
  </si>
  <si>
    <t>ðŸ‘‰I just joined the @metavpad IDO Whitelist   ðŸ”¥GET YOUR GUARANTEED IDO ALLOCATION TODAY! @bscpad @adapadofficial @nft_launch @gamezone_app @velaspad  $VLX $SOL $AVAX $BTC $ETH #VELAS $CAKE $UNI $ADA $KCC #nft #ADA #metaverse #nftcommunity #play https://t.co/zKqAMrb2vV</t>
  </si>
  <si>
    <t>SpringrollApe</t>
  </si>
  <si>
    <t>2021-11-20 09:40:58+00:00</t>
  </si>
  <si>
    <t>1461992957440143362</t>
  </si>
  <si>
    <t>Swap tokens looking bottomed. Bounce here or rekt. $sushi $cake $bake $uni</t>
  </si>
  <si>
    <t>2021-11-20 09:39:35+00:00</t>
  </si>
  <si>
    <t>1461992609102983170</t>
  </si>
  <si>
    <t>Get on board or get left behind   Epic $BTC thread   $XRP $XLM  $ALGO $HBAR $XDC $ADA $DOT $LINK $UNI $BTC https://t.co/xXSmXBkKcT</t>
  </si>
  <si>
    <t>2021-11-20 09:39:32+00:00</t>
  </si>
  <si>
    <t>1461992596989956096</t>
  </si>
  <si>
    <t>ðŸ‘‰I just joined the @metavpad IDO Whitelist   ðŸ”¥GET YOUR GUARANTEED IDO ALLOCATION TODAY! @bscpad @adapadofficial @nft_launch @gamezone_app @velaspad  $VLX $SOL $AVAX $BTC $ETH #VELAS $CAKE $UNI $ADA $KCC #nft #ADA #metaverse #nftcommunity #play https://t.co/gVGqnsLOXO</t>
  </si>
  <si>
    <t>Bro_ken555</t>
  </si>
  <si>
    <t>2021-11-20 09:37:34+00:00</t>
  </si>
  <si>
    <t>1461992101755817988</t>
  </si>
  <si>
    <t>$SAND Got Confirmed this Week   â–¶ï¸ $SAND is Back to TOP100  â–¶ï¸ $SAND is TOP Gainer of the Day   Invest in Fundamentals. What Bear Market sir   $BTC $ETH $DOT $LINK $BNB $EGLD $XLM $VET $RUNE $ALICE $SOL $XRP $ADA $DOGE $SHIB $MATIC $UNI $LTC #Crypto $XRP https://t.co/J9eHGDr9Dy</t>
  </si>
  <si>
    <t>2021-11-20 09:36:38+00:00</t>
  </si>
  <si>
    <t>1461991865989808131</t>
  </si>
  <si>
    <t>Why is $OGN blockchain interoperability so important?  $BTC $ETH $ADA $XRP $XDC $BNB $UNI $MATIC $XLM $ZXC $TOMO $ALBT $DAG $ATOM $DOT $LINK https://t.co/TJ2kjihAN4</t>
  </si>
  <si>
    <t>2021-11-20 09:32:30+00:00</t>
  </si>
  <si>
    <t>1461990827526434818</t>
  </si>
  <si>
    <t>ðŸ‘‰I just joined the @metavpad IDO Whitelist   ðŸ”¥GET YOUR GUARANTEED IDO ALLOCATION TODAY! @bscpad @adapadofficial @nft_launch @gamezone_app @velaspad  $VLX $SOL $AVAX $BTC $ETH #VELAS $CAKE $UNI $ADA $KCC #nft #ADA #metaverse #nftcommunity #play https://t.co/ds341asl1R</t>
  </si>
  <si>
    <t>CryptoOzgurRu</t>
  </si>
  <si>
    <t>2021-11-20 09:14:34+00:00</t>
  </si>
  <si>
    <t>1461986313683578881</t>
  </si>
  <si>
    <t>Swing ðŸš¥  $UNI ðŸŸ¡ $21.26 $LTC ðŸŸ¡ $223.30 $AVAX ðŸŸ¢ $118.46 $BUSD ðŸŸ¡ $1.00 $LINK ðŸŸ¡ $28.45 $BCH ðŸŸ¡ $582.20 $ALGO ðŸŸ¡ $1.84 $SHIB ðŸŸ¡ $0.00 $MATIC ðŸŸ¡ $1.62 $XLM ðŸŸ¡ $0.35  https://t.co/xzqH6LyCnS</t>
  </si>
  <si>
    <t>2021-11-20 09:06:06+00:00</t>
  </si>
  <si>
    <t>1461984182314455049</t>
  </si>
  <si>
    <t>Woke up to a sale today. @pepe_designer   Sold The Surgeon - Solarpunk Team .325 $ETH  Then went to $UNI bought $RARE then went to @opensea and bought this. #AlphaNFT moves.  https://t.co/t1mMX7J3Qk</t>
  </si>
  <si>
    <t>Anthony33039510</t>
  </si>
  <si>
    <t>2021-11-20 09:03:19+00:00</t>
  </si>
  <si>
    <t>1461983484495417350</t>
  </si>
  <si>
    <t>2021-11-20 09:00:13+00:00</t>
  </si>
  <si>
    <t>1461982704686276614</t>
  </si>
  <si>
    <t>$BTC 58454 ; +2.48% $ETH 4288.7 ; +3.53% $BNB 582.9 ; +4.18% $ADA 1.87 ; +2.69% $DOGE 0.232 ; +2.91% $XRP 1.083 ; +2.55% $MATIC 1.615 ; +3.19% $DOT 41.59 ; +4.05% $UNI 21.23 ; +2.75% $SOL 216.0 ; +6.35% $LUNA 42.8 ; +3.28% $CAKE 15.81 ; +1.80% $SHIBA 0.000048 ; +9.56%</t>
  </si>
  <si>
    <t>2021-11-20 08:57:02+00:00</t>
  </si>
  <si>
    <t>1461981901237989377</t>
  </si>
  <si>
    <t>ðŸ‘‰I just joined the @metavpad IDO Whitelist   ðŸ”¥GET YOUR GUARANTEED IDO ALLOCATION TODAY! @bscpad @adapadofficial @nft_launch @gamezone_app @velaspad  $VLX $SOL $AVAX $BTC $ETH #VELAS $CAKE $UNI $ADA $KCC #nft #ADA #metaverse #nftcommunity #play https://t.co/0BxhXofC4t</t>
  </si>
  <si>
    <t>THE48LORD</t>
  </si>
  <si>
    <t>2021-11-20 08:56:13+00:00</t>
  </si>
  <si>
    <t>1461981694811152387</t>
  </si>
  <si>
    <t>ðŸ‘‰I just joined the @metavpad IDO Whitelist   ðŸ”¥GET YOUR GUARANTEED IDO ALLOCATION TODAY! @bscpad @adapadofficial @nft_launch @gamezone_app @velaspad  $VLX $SOL $AVAX $BTC $ETH #VELAS $CAKE $UNI $ADA $KCC #nft #ADA #metaverse #nftcommunity #play https://t.co/fN8BaxgOUe</t>
  </si>
  <si>
    <t>hungnguyen793</t>
  </si>
  <si>
    <t>2021-11-20 08:55:08+00:00</t>
  </si>
  <si>
    <t>1461981422739152903</t>
  </si>
  <si>
    <t>ðŸ‘‰I just joined the @metavpad IDO Whitelist   ðŸ”¥GET YOUR GUARANTEED IDO ALLOCATION TODAY! @bscpad @adapadofficial @nft_launch @gamezone_app @velaspad  $VLX $SOL $AVAX $BTC $ETH #VELAS $CAKE $UNI $ADA $KCC #nft #ADA #metaverse #nftcommunity #play https://t.co/MMMx9BDTbr</t>
  </si>
  <si>
    <t>abdullahhadid34</t>
  </si>
  <si>
    <t>2021-11-20 08:43:17+00:00</t>
  </si>
  <si>
    <t>1461978442900062210</t>
  </si>
  <si>
    <t>12æœˆ10æ—¥IDO ðŸš€ðŸš€ðŸš€ ðŸ‘‰I just joined the @metavpad IDO Whitelist   @bscpad @adapadofficial @nft_launch @gamezone_app @velaspad $VLX $SOL $AVAX $BTC $ETH #VELAS $CAKE $UNI $ADA $KCC #nft #ADA #metaverse #nftcommunity #playtoearn https://t.co/EyKUKIa81H</t>
  </si>
  <si>
    <t>tomi_tytee</t>
  </si>
  <si>
    <t>2021-11-20 08:41:40+00:00</t>
  </si>
  <si>
    <t>1461978036924993551</t>
  </si>
  <si>
    <t>ðŸ‘‰I just joined the @LovelaceWorld @ADAPADOFFICIAL IDO Whitelist   ðŸ”¥GET YOUR GUARANTEED IDO ALLOCATION TODAY! @adapadofficial   TG:Â https://t.co/SpG3aJrzvd  $VLX $SOL $AVAX $BTC $ETH #VELAS $CAKE $UNI $ADA $KCC #nft #ADA #cardano #blockch https://t.co/0MhnnBk8DU</t>
  </si>
  <si>
    <t>Taufik0321</t>
  </si>
  <si>
    <t>2021-11-20 08:34:58+00:00</t>
  </si>
  <si>
    <t>1461976347392323597</t>
  </si>
  <si>
    <t>ðŸ”¥ #MetaVPad is the ultimate incubation platform for projects bridging the gap between the physical and digital world - the metaverse  ðŸ“… IDO DATE: Dec 10th, 2021  ðŸ‘‰ Whitelist: https://t.co/SR9u37HpSZ  $VLX $SOL $AVAX #VELAS $CAKE $UNI $ADA $KCC #nft #metaverse #nftcommunity</t>
  </si>
  <si>
    <t>Haarvansg</t>
  </si>
  <si>
    <t>2021-11-20 08:34:09+00:00</t>
  </si>
  <si>
    <t>1461976144945631235</t>
  </si>
  <si>
    <t>It is TRUELY "ONLY UP SEASON" from here till January...  U know that right ??  RIGHTTT ?????  $btc $eth $link $bnb $ada $ftm $mana $enj $dent $cake $uni $ren $hot $ltc $floki $aapl $doge $shib $mth $dot</t>
  </si>
  <si>
    <t>2021-11-20 08:29:02+00:00</t>
  </si>
  <si>
    <t>1461974854039740417</t>
  </si>
  <si>
    <t>ðŸ‘‰I just joined the @metavpad IDO Whitelist   ðŸ”¥GET YOUR GUARANTEED IDO ALLOCATION TODAY! @bscpad @adapadofficial @nft_launch @gamezone_app @velaspad  $VLX $SOL $AVAX $BTC $ETH #VELAS $CAKE $UNI $ADA $KCC #nft #ADA #metaverse #nftcommunity #play https://t.co/uJi0wgm71Y</t>
  </si>
  <si>
    <t>JamoMcCabe</t>
  </si>
  <si>
    <t>2021-11-20 08:28:42+00:00</t>
  </si>
  <si>
    <t>1461974770875052040</t>
  </si>
  <si>
    <t>$BTC, $ETH, $DCR, $ALGO, $SOL, $FLOW, $AVAX, $DOT, $UNI, $AAVE, $COMP, $FIL, $AR, $HNT, $STX, $MATIC, $AXE, $MANA https://t.co/pvYwo0hVYs</t>
  </si>
  <si>
    <t>alexandaraware</t>
  </si>
  <si>
    <t>2021-11-20 08:27:42+00:00</t>
  </si>
  <si>
    <t>1461974522320535557</t>
  </si>
  <si>
    <t>ðŸ‘‰I just joined the @metavpad IDO Whitelist   ðŸ”¥GET YOUR GUARANTEED IDO ALLOCATION TODAY! @bscpad @adapadofficial @nft_launch @gamezone_app @velaspad  $VLX $SOL $AVAX $BTC $ETH #VELAS $CAKE $UNI $ADA $KCC #nft #ADA #metaverse #nftcommunity #play https://t.co/WWRLwBANjy</t>
  </si>
  <si>
    <t>BanuPiyara</t>
  </si>
  <si>
    <t>2021-11-20 08:22:51+00:00</t>
  </si>
  <si>
    <t>1461973298506608641</t>
  </si>
  <si>
    <t>ðŸ‘‰I just joined the @metavpad IDO Whitelist   ðŸ”¥GET YOUR GUARANTEED IDO ALLOCATION TODAY! @bscpad @adapadofficial @nft_launch @gamezone_app @velaspad  $VLX $SOL $AVAX $BTC $ETH #VELAS $CAKE $UNI $ADA $KCC #nft #ADA #metaverse #nftcommunity #play https://t.co/F3bZvMbUnH</t>
  </si>
  <si>
    <t>2021-11-20 08:22:19+00:00</t>
  </si>
  <si>
    <t>1461973165274546176</t>
  </si>
  <si>
    <t>ðŸ‘‰I just joined the @metavpad IDO Whitelist   ðŸ”¥GET YOUR GUARANTEED IDO ALLOCATION TODAY! @bscpad @adapadofficial @nft_launch @gamezone_app @velaspad  $VLX $SOL $AVAX $BTC $ETH #VELAS $CAKE $UNI $ADA $KCC #nft #ADA #metaverse #nftcommunity #play https://t.co/bxDqIzwu9x</t>
  </si>
  <si>
    <t>Jose_crackk</t>
  </si>
  <si>
    <t>2021-11-20 08:17:58+00:00</t>
  </si>
  <si>
    <t>1461972070041063427</t>
  </si>
  <si>
    <t>ðŸ‘‰I just joined the @metavpad IDO Whitelist   ðŸ”¥GET YOUR GUARANTEED IDO ALLOCATION TODAY! @bscpad @adapadofficial @nft_launch @gamezone_app @velaspad  $VLX $SOL $AVAX $BTC $ETH #VELAS $CAKE $UNI $ADA $KCC #nft #ADA #metaverse #nftcommunity #play https://t.co/xzi5D4GcdM</t>
  </si>
  <si>
    <t>Altcoinhunter5</t>
  </si>
  <si>
    <t>2021-11-20 08:15:07+00:00</t>
  </si>
  <si>
    <t>1461971353276497930</t>
  </si>
  <si>
    <t>ðŸ‘‰I just joined the @metavpad IDO Whitelist   ðŸ”¥GET YOUR GUARANTEED IDO ALLOCATION TODAY! @bscpad @adapadofficial @nft_launch @gamezone_app @velaspad  $VLX $SOL $AVAX $BTC $ETH #VELAS $CAKE $UNI $ADA $KCC #nft #ADA #metaverse #nftcommunity #play https://t.co/BLH4n3k4g6</t>
  </si>
  <si>
    <t>aoga91021019</t>
  </si>
  <si>
    <t>2021-11-20 08:14:34+00:00</t>
  </si>
  <si>
    <t>1461971215220985863</t>
  </si>
  <si>
    <t>Swing ðŸš¥  $UNI ðŸŸ¡ $21.07 $LTC ðŸŸ¡ $220.50 $AVAX ðŸŸ¢ $119.73 $BUSD ðŸŸ¡ $1.00 $LINK ðŸŸ¡ $28.20 $BCH ðŸŸ¡ $579.10 $ALGO ðŸŸ¡ $1.82 $SHIB ðŸŸ¡ $0.00 $MATIC ðŸŸ¡ $1.61 $XLM ðŸŸ¡ $0.35  https://t.co/xzqH6LyCnS</t>
  </si>
  <si>
    <t>2021-11-20 08:12:24+00:00</t>
  </si>
  <si>
    <t>1461970668266954754</t>
  </si>
  <si>
    <t>ðŸ‘‰I just joined the @metavpad IDO Whitelist   ðŸ”¥GET YOUR GUARANTEED IDO ALLOCATION TODAY! @bscpad @adapadofficial @nft_launch @gamezone_app @velaspad  $VLX $SOL $AVAX $BTC $ETH #VELAS $CAKE $UNI $ADA $KCC #nft #ADA #metaverse #nftcommunity #play https://t.co/PjellpnQUP</t>
  </si>
  <si>
    <t>ilyas_bozoglu</t>
  </si>
  <si>
    <t>2021-11-20 08:11:10+00:00</t>
  </si>
  <si>
    <t>1461970359339651075</t>
  </si>
  <si>
    <t>[Spot] By 2021-11-19 14:00 GMT, UNI had a price change of 3.4% with net cap flow of -$14M in last 24 hrs. #cryptocurrency #CryptoCapFlow $UNI https://t.co/ffUCMm3R00</t>
  </si>
  <si>
    <t>2021-11-20 08:08:53+00:00</t>
  </si>
  <si>
    <t>1461969785785405440</t>
  </si>
  <si>
    <t>@z0racles is building a NFT Markeplace to unlock $UNI V3 LPs Liquidity https://t.co/mXTbM2N4ER</t>
  </si>
  <si>
    <t>glinguanti7</t>
  </si>
  <si>
    <t>2021-11-20 08:03:19+00:00</t>
  </si>
  <si>
    <t>1461968383826702340</t>
  </si>
  <si>
    <t>2021-11-20 07:59:24+00:00</t>
  </si>
  <si>
    <t>1461967398945361921</t>
  </si>
  <si>
    <t>$CHR Short  ÐŸÐ»ÐµÑ‡Ð¾ Ñ…20 Ð¿Ð¾ Ñ€Ñ‹Ð½Ð¾Ñ‡Ð½Ð¾Ð¹ 1.4  Ð¢ÐµÐ¹Ðº Ð¿Ñ€Ð¾Ñ„Ð¸Ñ‚ 1.35  $BTC $ETH $BNB $ADA $DOT $SHIB $UNI $LTC $LINK $THETA $SUN $BCH $XLM $LUNA $DOGE $TRX $AAVE $AVAX $MATIC $ALGO $VET $ATOM $AXS $ICP $FIL $ETC $EGLD $HBAR</t>
  </si>
  <si>
    <t>AJacobcen</t>
  </si>
  <si>
    <t>2021-11-20 07:57:06+00:00</t>
  </si>
  <si>
    <t>1461966820622184452</t>
  </si>
  <si>
    <t>DASH/BTC-Long AL 355000s TL 464300s RL 423000s SL 296000s TG: https://t.co/XLEtEOB7lk https://t.co/elaeThI5ET  $LINK $NEO $BTC $ETH $LTC $YFI $DOT $EOS $CAKE $DEFI $COMP $XRP $AAVE $CRV $UNI $BNB $DASH $ETC $BOND $WAVES $MKR $ALICE $KSM $XMR $SNX $ADA $DOGE $DCR $SKL $RVN $AKRO https://t.co/j7FebuhvgN</t>
  </si>
  <si>
    <t>2021-11-20 07:53:52+00:00</t>
  </si>
  <si>
    <t>1461966006495158274</t>
  </si>
  <si>
    <t>ðŸ‘‰I just joined the @metavpad IDO Whitelist   ðŸ”¥GET YOUR GUARANTEED IDO ALLOCATION TODAY! @bscpad @adapadofficial @nft_launch @gamezone_app @velaspad  $VLX $SOL $AVAX $BTC $ETH #VELAS $CAKE $UNI $ADA $KCC #nft #ADA #metaverse #nftcommunity #play https://t.co/TrpYnNvOvv</t>
  </si>
  <si>
    <t>Gsy1991Josh</t>
  </si>
  <si>
    <t>2021-11-20 07:50:17+00:00</t>
  </si>
  <si>
    <t>1461965105143365645</t>
  </si>
  <si>
    <t>ðŸ‘‰I just joined the @metavpad IDO Whitelist   ðŸ”¥GET YOUR GUARANTEED IDO ALLOCATION TODAY! @bscpad @adapadofficial @nft_launch @gamezone_app @velaspad  $VLX $SOL $AVAX $BTC $ETH #VELAS $CAKE $UNI $ADA $KCC #nft #ADA #metaverse #nftcommunity #play https://t.co/GQhr6Lw8t0</t>
  </si>
  <si>
    <t>lagc63821919</t>
  </si>
  <si>
    <t>2021-11-20 07:38:01+00:00</t>
  </si>
  <si>
    <t>1461962016202145793</t>
  </si>
  <si>
    <t>ðŸ‘‰I just joined the @metavpad IDO Whitelist   ðŸ”¥GET YOUR GUARANTEED IDO ALLOCATION TODAY! @bscpad @adapadofficial @nft_launch @gamezone_app @velaspad  $VLX $SOL $AVAX $BTC $ETH #VELAS $CAKE $UNI $ADA $KCC #nft #ADA #metaverse #nftcommunity #play https://t.co/4h2xi1P8BY</t>
  </si>
  <si>
    <t>Benton68821082</t>
  </si>
  <si>
    <t>2021-11-20 07:36:29+00:00</t>
  </si>
  <si>
    <t>1461961632360374278</t>
  </si>
  <si>
    <t>that would be great for all users with almost 0 $ cost fees! do this and it will be huge for $UNI and for @0xPolygon too! https://t.co/yaxI1IO6tz</t>
  </si>
  <si>
    <t>2021-11-20 07:34:40+00:00</t>
  </si>
  <si>
    <t>1461961173692203013</t>
  </si>
  <si>
    <t>@stokonomic Looks like $sushi and $uni</t>
  </si>
  <si>
    <t>2021-11-20 07:33:01+00:00</t>
  </si>
  <si>
    <t>1461960759806775299</t>
  </si>
  <si>
    <t>ðŸ‘‰I just joined the @metavpad IDO Whitelist   ðŸ”¥GET YOUR GUARANTEED IDO ALLOCATION TODAY! @bscpad @adapadofficial @nft_launch @gamezone_app @velaspad  $VLX $SOL $AVAX $BTC $ETH #VELAS $CAKE $UNI $ADA $KCC #nft #ADA #metaverse #nftcommunity #play https://t.co/7Vz0RkWn7Y</t>
  </si>
  <si>
    <t>Blake01271144</t>
  </si>
  <si>
    <t>2021-11-20 07:32:33+00:00</t>
  </si>
  <si>
    <t>1461960640751443968</t>
  </si>
  <si>
    <t>the $uni chart overlayed on top of the $joe chart. looks like the whole avax ecosystem is about to go ham https://t.co/9OoM0qTAMN</t>
  </si>
  <si>
    <t>FreewayHeilig</t>
  </si>
  <si>
    <t>2021-11-20 07:24:05+00:00</t>
  </si>
  <si>
    <t>1461958509965152257</t>
  </si>
  <si>
    <t>Have fun staying poor  $ETH $AVAX $WAN $LINK $UNI https://t.co/vbnWngdrhQ</t>
  </si>
  <si>
    <t>2021-11-20 07:20:26+00:00</t>
  </si>
  <si>
    <t>1461957590720655363</t>
  </si>
  <si>
    <t>ðŸ‘‰I just joined the @metavpad IDO Whitelist   ðŸ”¥GET YOUR GUARANTEED IDO ALLOCATION TODAY! @bscpad @adapadofficial @nft_launch @gamezone_app @velaspad  $VLX $SOL $AVAX $BTC $ETH #VELAS $CAKE $UNI $ADA $KCC #nft #ADA #metaverse #nftcommunity #play https://t.co/NReO7pKKXW</t>
  </si>
  <si>
    <t>sangovery</t>
  </si>
  <si>
    <t>2021-11-20 07:19:30+00:00</t>
  </si>
  <si>
    <t>1461957358242910208</t>
  </si>
  <si>
    <t>ðŸ‘‰I just joined the @metavpad IDO Whitelist   ðŸ”¥GET YOUR GUARANTEED IDO ALLOCATION TODAY! @bscpad @adapadofficial @nft_launch @gamezone_app @velaspad  $VLX $SOL $AVAX $BTC $ETH #VELAS $CAKE $UNI $ADA $KCC #nft #ADA #metaverse #nftcommunity #play https://t.co/MBSaP3NMaS</t>
  </si>
  <si>
    <t>TonyNg8492</t>
  </si>
  <si>
    <t>2021-11-20 07:14:40+00:00</t>
  </si>
  <si>
    <t>1461956139759849472</t>
  </si>
  <si>
    <t>Swing ðŸš¥  $UNI ðŸŸ¡ $21.15 $LTC ðŸŸ¡ $223.20 $AVAX ðŸŸ¢ $118.38 $BUSD ðŸŸ¡ $1.00 $LINK ðŸŸ¡ $28.33 $BCH ðŸŸ¡ $581.00 $ALGO ðŸŸ¡ $1.83 $SHIB ðŸŸ¡ $0.00 $MATIC ðŸŸ¡ $1.62 $XLM ðŸŸ¡ $0.35  https://t.co/xzqH6LyCnS</t>
  </si>
  <si>
    <t>2021-11-20 07:12:07+00:00</t>
  </si>
  <si>
    <t>1461955499037970432</t>
  </si>
  <si>
    <t>ðŸ‘‰I just joined the @metavpad IDO Whitelist   ðŸ”¥GET YOUR GUARANTEED IDO ALLOCATION TODAY! @bscpad @adapadofficial @nft_launch @gamezone_app @velaspad  $VLX $SOL $AVAX $BTC $ETH #VELAS $CAKE $UNI $ADA $KCC #nft #ADA #metaverse #nftcommunity #play https://t.co/yuuCM69hlN</t>
  </si>
  <si>
    <t>nhaylak1</t>
  </si>
  <si>
    <t>2021-11-20 07:10:56+00:00</t>
  </si>
  <si>
    <t>1461955201296830464</t>
  </si>
  <si>
    <t>@donkaiseros1 @PhantomDefi Its 80 $UNI tokens not dollars</t>
  </si>
  <si>
    <t>micah_herrera</t>
  </si>
  <si>
    <t>2021-11-20 07:06:13+00:00</t>
  </si>
  <si>
    <t>1461954016141889536</t>
  </si>
  <si>
    <t>2021-11-20 07:04:34+00:00</t>
  </si>
  <si>
    <t>1461953597898473477</t>
  </si>
  <si>
    <t>ðŸ‘‰I just joined the @metavpad IDO Whitelist   ðŸ”¥GET YOUR GUARANTEED IDO ALLOCATION TODAY! @bscpad @adapadofficial @nft_launch @gamezone_app @velaspad  $VLX $SOL $AVAX $BTC $ETH #VELAS $CAKE $UNI $ADA $KCC #nft #ADA #metaverse #nftcommunity #play https://t.co/o73dl67MZq</t>
  </si>
  <si>
    <t>lgak13</t>
  </si>
  <si>
    <t>2021-11-20 07:01:33+00:00</t>
  </si>
  <si>
    <t>1461952841904439296</t>
  </si>
  <si>
    <t>Buy #BTC today $57k$-58k$ Hold for 2 days maximum # #DailyCryptoHits . . . . . . $ETH $USDT $USDC $DAI $AGF #DeFi #UniswapV2 #stayaugmented $AAVE #compound $COMP #venus $XVS #benqi $QI $CRV $LTC $ZIL $CHR $SHIB $YFI $ETC $MANA $UNI $DASH $SNX $NOIA $AE</t>
  </si>
  <si>
    <t>2021-11-20 07:00:12+00:00</t>
  </si>
  <si>
    <t>1461952502203625479</t>
  </si>
  <si>
    <t>$BTC 58630 ; +4.16% $ETH 4293.1 ; +5.72% $BNB 583.6 ; +6.45% $ADA 1.867 ; +4.01% $DOGE 0.233 ; +5.13% $XRP 1.087 ; +4.17% $MATIC 1.618 ; +5.20% $DOT 41.55 ; +5.21% $UNI 21.13 ; +4.14% $SOL 213.8 ; +8.86% $LUNA 42.53 ; +3.47% $CAKE 15.88 ; +4.06% $SHIBA 0.000049 ; +13.7%</t>
  </si>
  <si>
    <t>2021-11-20 06:56:12+00:00</t>
  </si>
  <si>
    <t>1461951493817335812</t>
  </si>
  <si>
    <t>Still think this going to be the best place to make massive gains next month   #1INCH $SUSHI $UNI should start to make some decent moves at the end of month in anticipation of thisðŸ‘‡ https://t.co/01fa52IBp6</t>
  </si>
  <si>
    <t>flashmouse</t>
  </si>
  <si>
    <t>2021-11-20 06:50:42+00:00</t>
  </si>
  <si>
    <t>1461950109969793032</t>
  </si>
  <si>
    <t>Top 10 Coins by Reddit Volume over the last 24 hrs on #LunarCrush!  $enj #enjincoin $uni #uniswap $shib #shibainu $zec #zcash $ftm #fantom $lrc #loopring $ufo2 #thetruth $xyo #xyo $gala #galatoken $vra #verasity  https://t.co/am67Z1PKjS #LunarShare</t>
  </si>
  <si>
    <t>nftartartist</t>
  </si>
  <si>
    <t>2021-11-20 06:41:36+00:00</t>
  </si>
  <si>
    <t>1461947821473546250</t>
  </si>
  <si>
    <t>[Spot] By 2021-11-19 14:00 GMT, UNI total trading volume of 8,147,072UNI and net cap flow of -$14M in last 24 hrs. #cryptocurrency #CryptoCapFlow $UNI https://t.co/6gKJK5pf07</t>
  </si>
  <si>
    <t>2021-11-20 06:40:06+00:00</t>
  </si>
  <si>
    <t>1461947443554230273</t>
  </si>
  <si>
    <t>$ALBT cures the problems $UNI has been giving , $ALBT will provide liquidity to startups and help them grow. $ALBT will be the oracle of oracles with its data tunnel , maybe @Tesla &amp;amp; @SpaceX will one day use data setâ€™s processed by ALBT .   $sol $eth $htr $ada $qnt https://t.co/UuAXnTcYQD</t>
  </si>
  <si>
    <t>2021-11-20 06:38:13+00:00</t>
  </si>
  <si>
    <t>1461946966993248259</t>
  </si>
  <si>
    <t>$sushi $uni https://t.co/RhHxxanqBo</t>
  </si>
  <si>
    <t>2021-11-20 06:36:43+00:00</t>
  </si>
  <si>
    <t>1461946589426044932</t>
  </si>
  <si>
    <t>$defi $ada $one $cake $basic $cns $uni $matic $algo $btc #BTC https://t.co/smzMbCLFGK</t>
  </si>
  <si>
    <t>mexicancoding6</t>
  </si>
  <si>
    <t>2021-11-20 06:31:35+00:00</t>
  </si>
  <si>
    <t>1461945297102270465</t>
  </si>
  <si>
    <t>Get upto 1000 thatâ€™s 10x with our premium spot trading signals, accurate future signals..   $SHIB $BTC $ETH $LINK $DOT $SOL $BNB $MATIC $ICP $UNI $VET $AVAX $SLP $MANA $CRO $LRC $TABOO $SAND $GALA $ORN $KDA $UFO $ROSE $CRA $JOE $IMX $ATLAS $ENJ $FTM #CRYPTOTRADING https://t.co/oEB7XfXNUU</t>
  </si>
  <si>
    <t>2021-11-20 06:30:33+00:00</t>
  </si>
  <si>
    <t>1461945039995744259</t>
  </si>
  <si>
    <t>Live Crypto Prices (24h change)  BTC: $58,826.00 (+4.26%) ETH: $4,310.55 (+5.71%) UNI: $21.13 (+3.71%) BCH: $580.88 (+4.05%) ALGO: $1.83 (+2.54%) SOL: $215.13 (+8.55%) EOS: $4.32 (+3.04%)  Powered by CoinGecko API $BTC $ETH $UNI $BCH $ALGO $SOL $EOS</t>
  </si>
  <si>
    <t>2021-11-20 06:30:20+00:00</t>
  </si>
  <si>
    <t>1461944985813717001</t>
  </si>
  <si>
    <t>ðŸ‘‰I just joined the @metavpad IDO Whitelist   ðŸ”¥GET YOUR GUARANTEED IDO ALLOCATION TODAY! @bscpad @adapadofficial @nft_launch @gamezone_app @velaspad  $VLX $SOL $AVAX $BTC $ETH #VELAS $CAKE $UNI $ADA $KCC #nft #ADA #metaverse #nftcommunity #play https://t.co/ToNHMyrirw</t>
  </si>
  <si>
    <t>Georgen93289816</t>
  </si>
  <si>
    <t>2021-11-20 06:20:34+00:00</t>
  </si>
  <si>
    <t>1461942526928031744</t>
  </si>
  <si>
    <t>$GALA reached &amp;gt;$0.319âœ… &amp;gt;136% profit in 3 daysðŸ”¥ðŸ”¥ðŸ”¥  DM us or visit https://t.co/8n2sj4rTFT for access to OH2B Trading Indicator  $SHIB $BTC $ETH $LINK $DOT $SOL $BNB $MATIC $ICP $UNI $VET $AVAX $SLP $MANA $CRO $LRC $TABOO $SAND $GALA $ORN $KDA $UFO $ROSE  $ATLAS #CRYPTOTRADING https://t.co/YDypvD0L4U</t>
  </si>
  <si>
    <t>2021-11-20 06:14:54+00:00</t>
  </si>
  <si>
    <t>1461941098335645701</t>
  </si>
  <si>
    <t>$Kai $btc $eth $xrp $link $ltc $dot $ada $ltc $bch $xlm $bsv $xmr $eos $trx $snx $theta $xtz $cel $xem $aave $atom $neo $okb $vet $cro $uni $mkr $ceth $dash $doge $fil $algo $band $sushi $yfi $zil $avax @cz_binance @BinanceUS @brian_armstrong @coinbasepro @huobiglobal @krakenfx https://t.co/gpDChLxEzU</t>
  </si>
  <si>
    <t>2021-11-20 06:12:55+00:00</t>
  </si>
  <si>
    <t>1461940600136036353</t>
  </si>
  <si>
    <t>$UNI ðŸ”¥ðŸ”¥ðŸ”¥ðŸ”¥ðŸš€ðŸš€ðŸš€ðŸš€ https://t.co/gA3LcVhxzA</t>
  </si>
  <si>
    <t>2021-11-20 06:08:35+00:00</t>
  </si>
  <si>
    <t>1461939511865266177</t>
  </si>
  <si>
    <t>[Spot] By 2021-11-19 14:00 GMT, UNI had a price change of 3.4% with net cap flow of -$14M in last 24 hrs. #cryptocurrency #CryptoCapFlow $UNI https://t.co/r1MIanNooa</t>
  </si>
  <si>
    <t>2021-11-20 06:03:19+00:00</t>
  </si>
  <si>
    <t>1461938185739673601</t>
  </si>
  <si>
    <t>2021-11-20 05:59:08+00:00</t>
  </si>
  <si>
    <t>1461937131715239938</t>
  </si>
  <si>
    <t>#ALICE $ALICE in Bitcoin pair.   52% Profit ðŸ”¥  More Targets highlighted  After breakout this pair got consolidation above support and finally started its move  https://t.co/ApZDJCftCU Follow us for more update  $SAND $THETA $AXS $CHZ $ENJ $MANA $UNI $LINK $AAVE $AMP $COMP https://t.co/g5DFQ5e8ST</t>
  </si>
  <si>
    <t>2021-11-20 05:59:03+00:00</t>
  </si>
  <si>
    <t>1461937109338660867</t>
  </si>
  <si>
    <t>ðŸ‘‰I just joined the @metavpad IDO Whitelist   ðŸ”¥GET YOUR GUARANTEED IDO ALLOCATION TODAY! @bscpad @adapadofficial @nft_launch @gamezone_app @velaspad  $VLX $SOL $AVAX $BTC $ETH #VELAS $CAKE $UNI $ADA $KCC #nft #ADA #metaverse #nftcommunity #play https://t.co/QsL3bRNU8E</t>
  </si>
  <si>
    <t>JulianneMcnutt</t>
  </si>
  <si>
    <t>2021-11-20 05:58:57+00:00</t>
  </si>
  <si>
    <t>1461937085271707651</t>
  </si>
  <si>
    <t>Time to grab a big stack in @Cloud_NFT_api  soon All-in-one solution to cover all your NFT related needs. NFT narratives. PreSale is on 25th of November. I'm not going to miss it https://t.co/qgV759cVO8 $UNI $SNX $DeFi $YFI $DAO $AVAX $RSR $ATOM $CAKE $SFP #NFT</t>
  </si>
  <si>
    <t>2021-11-20 05:50:04+00:00</t>
  </si>
  <si>
    <t>1461934850831699970</t>
  </si>
  <si>
    <t>You have no idea how popular @Cloud_NFT_api  will become in coming months. That's the next $FLOW if you ask and you are early enough to utilize it early! https://t.co/sDc6fLTUHj $UNI $SNX $DeFi $YFI $DAO $AVAX $RSR $ATOM $CAKE $SFP</t>
  </si>
  <si>
    <t>2021-11-20 05:47:45+00:00</t>
  </si>
  <si>
    <t>1461934265843830785</t>
  </si>
  <si>
    <t>$uni æ—¥çº¿éœ‡è¡è¶‹åŠ¿ï¼Œæœ‰ä¸€ä¸ªä¸‰è§’å½¢è“„åŠ¿ç»“æž„ï¼Œå½“å‰ä»·æ ¼é è¿‘ä¸‰è§’å½¢ä¸‹è½¨é™„è¿‘ï¼Œèµ°åŠ¿åå¼±ã€‚æ”¯æ’‘17.7é™„è¿‘ï¼ŒåŽ‹åŠ›28.5é™„è¿‘ã€‚çªç ´åŽ‹åŠ›æˆ–è€…æ”¯æ’‘æ„å‘³ç€ä¸‰è§’å½¢ç»“æž„çªç ´ã€‚ https://t.co/lGlrjIZOFg</t>
  </si>
  <si>
    <t>2021-11-20 05:46:32+00:00</t>
  </si>
  <si>
    <t>1461933960016056330</t>
  </si>
  <si>
    <t>ðŸ‘‰I just joined the @metavpad IDO Whitelist   ðŸ”¥GET YOUR GUARANTEED IDO ALLOCATION TODAY! @bscpad @adapadofficial @nft_launch @gamezone_app @velaspad  $VLX $SOL $AVAX $BTC $ETH #VELAS $CAKE $UNI $ADA $KCC #nft #ADA #metaverse #nftcommunity #play https://t.co/co4G9Lzr9v</t>
  </si>
  <si>
    <t>CarolinSafford</t>
  </si>
  <si>
    <t>2021-11-20 05:44:20+00:00</t>
  </si>
  <si>
    <t>1461933406820864000</t>
  </si>
  <si>
    <t>Do you miss someone? $ME MISSED EVERYTHING! Don't miss me. @MEtokenETH   100yrs locked liquidity. Dev is all in.  #HODL #cryptocurrecy #ElonMusk #Binance #Coinbase $btc $eth $usdt $gm $gn $doge $floki $shiba $trx $fren $tcat $pit $dog $axs $slp $uni $mets $inu $mana $cvc $dnt</t>
  </si>
  <si>
    <t>2021-11-20 05:27:38+00:00</t>
  </si>
  <si>
    <t>1461929206678315016</t>
  </si>
  <si>
    <t>$FTT Buy and wait you will see .  $shib   $btc $eth $mkr $aave $comp $uni $link $xrp $doge $icp $ect $snx $sol $mln $qnt $farm $yfi $forth $storj $fil $mana $enj $ogn $bal $nmr $fet $ach $amp $ankr $zrx $ren $lrc $skl $celo $rlc $ftt https://t.co/hXt2ZTcihP</t>
  </si>
  <si>
    <t>2021-11-20 05:26:42+00:00</t>
  </si>
  <si>
    <t>1461928971549876229</t>
  </si>
  <si>
    <t>I think the best part of this server is the educational part.  $BTC $LINK $ETH $TEL $UNI $BNB $CAKE $KCS $DOT $XLM $DOGE  $EOS $COTI $OCEAN $ZEC $ADA $XRP $ADS $TRX $MATIC $AXS $EGLD $ICP $ETC $RUNE $GRT https://t.co/zYF2mscXtK</t>
  </si>
  <si>
    <t>2021-11-20 05:21:12+00:00</t>
  </si>
  <si>
    <t>1461927587240820739</t>
  </si>
  <si>
    <t>Joined a while ago, then subscribed, guidance I found here is awesome, worth every penny. (Doubled my capital in a month).  $DOT $KSM   $ETH $MATIC $LUNA $VET $SOL $ADA $COTI $MINA $DOGE $XMR $FTM $UNI $CAKE $SHIB $EOS $LTC $ETC https://t.co/rtPBwUNqFg</t>
  </si>
  <si>
    <t>2021-11-20 05:15:29+00:00</t>
  </si>
  <si>
    <t>1461926149068570632</t>
  </si>
  <si>
    <t>Grab a bag  $btc $eth  $aave $comp $uni $link $doge $icp $sol  $storj $fil $mana $enj $ogn $bal $nmr $fet $ach $amp $ankr $atom $sushi $shib $dot $xyo $band $cake $bnb $xrp https://t.co/6LElzysA6T</t>
  </si>
  <si>
    <t>2021-11-20 05:14:57+00:00</t>
  </si>
  <si>
    <t>1461926012040581122</t>
  </si>
  <si>
    <t>Just leaving this here. $ETH  $eth $btc $atom $snx $aave $uni $sushi $link $ltc $cake $bnb $axs $btt $xrp $ada https://t.co/ZygQca8VR6</t>
  </si>
  <si>
    <t>2021-11-20 05:14:56+00:00</t>
  </si>
  <si>
    <t>1461926010706804741</t>
  </si>
  <si>
    <t>I feel personally attacked   $LTX $LCX $ZCX $VET $QNT $BTC $LINK $ETH $TEL $UNI $BNB $CAKE $KCS $DOT $XLM $DOGE  $EOS $COTI $OCEAN $ZEC $ADA $XRP $ADS $TRX $MATIC $AXS $EGLD $ICP $ETC $RUNE https://t.co/3nuoBppDgQ</t>
  </si>
  <si>
    <t>1461926009171681285</t>
  </si>
  <si>
    <t>ðŸ¤©9000 FOLLOWERSðŸ¤©  BIG THANKS to all my followers and #crypto Apes ðŸ˜˜  #btc #bitcoin $btc #eth $eth #bnb $bnb #bsc $bsc #uniswap #uni $uni $cake $sushi https://t.co/52ebOiwuzC</t>
  </si>
  <si>
    <t>2021-11-20 05:14:54+00:00</t>
  </si>
  <si>
    <t>1461926001672216578</t>
  </si>
  <si>
    <t>Donâ€™t get shaken out!   $BTC $ETH $LINK $UNI $DOGE $LTC $NANO $COTI https://t.co/7oMTcphiHh</t>
  </si>
  <si>
    <t>2021-11-20 05:14:38+00:00</t>
  </si>
  <si>
    <t>1461925934769000451</t>
  </si>
  <si>
    <t>Swing ðŸš¥  $UNI ðŸŸ¡ $21.06 $LTC ðŸŸ¡ $220.30 $AVAX ðŸŸ¢ $117.95 $BUSD ðŸŸ¡ $1.00 $LINK ðŸŸ¡ $28.28 $BCH ðŸŸ¡ $577.80 $ALGO ðŸŸ¡ $1.83 $SHIB ðŸŸ¡ $0.00 $MATIC ðŸŸ¡ $1.61 $XLM ðŸŸ¡ $0.35  https://t.co/xzqH6LyCnS</t>
  </si>
  <si>
    <t>2021-11-20 05:13:26+00:00</t>
  </si>
  <si>
    <t>1461925633471090696</t>
  </si>
  <si>
    <t>Trade with us and profit through trading   $LIT $AXS $SKL $YFII $BTC $DOGE $MATIC $GRT $FIL $FTM $BAT $UNI $QTUM $EOS $ALGO $OMG https://t.co/G3mROnHBDw</t>
  </si>
  <si>
    <t>2021-11-20 05:11:30+00:00</t>
  </si>
  <si>
    <t>1461925146315292682</t>
  </si>
  <si>
    <t>Do I need to spell out what will happen next?  $DBC   $BTC $ETH $DOT $KSU $BNB $KCS $DOGE $SC $MANA $RDD $DGB $NU $XLM $FEAR $SHIB $KLV $DBC $COFI $SUSHI $GT $UNI $AAVE $AXS $LUNA $POLK $ADA https://t.co/jlJWecACks</t>
  </si>
  <si>
    <t>2021-11-20 05:09:35+00:00</t>
  </si>
  <si>
    <t>1461924662061895684</t>
  </si>
  <si>
    <t>Get upto 1000 thatâ€™s 10x with our premium spot trading signals, accurate future signals..   $btc $eth  $aave $comp $uni $link $doge $icp $sol  $storj $fil $mana $enj $ogn $bal $nmr $fet $ach $amp $ankr $atom $sushi $shib $dot $xyo $band $cake $bnb $xrp https://t.co/40O1cQSgsw</t>
  </si>
  <si>
    <t>2021-11-20 05:05:14+00:00</t>
  </si>
  <si>
    <t>1461923568888000512</t>
  </si>
  <si>
    <t>[Spot] By 2021-11-19 14:00 GMT, UNI had a price change of 3.4% with a total trading volume of 8,145,941UNI in last 24 hrs. #cryptocurrency #CryptoCapFlow $UNI https://t.co/ljXCN4F5Tl</t>
  </si>
  <si>
    <t>2021-11-20 05:04:55+00:00</t>
  </si>
  <si>
    <t>1461923487115669507</t>
  </si>
  <si>
    <t>200% profit on $ISP in less than 24hrs using spot trading. Crazy right? No itâ€™s just trading they right signals.  $BTC $ETH $ENJ $FLOW $THETA $SAND $AXS $ONE  $XRP $LUNA $BNB $ADA $UNI $CAKE $SUSHI $LINK $NEAR $BAKE $DOT $FIL $SOL $FTM $DOGE $SHIB $LTC $ICP https://t.co/LlUV63uMs0</t>
  </si>
  <si>
    <t>2021-11-20 05:03:25+00:00</t>
  </si>
  <si>
    <t>1461923110936924161</t>
  </si>
  <si>
    <t>$ETH Starting with $5k, down to $2k, back up to $30k, Lot of thanks to this chat _ J0inLinkðŸ”—in my profile  $BTC $ETH $BNB $ADA $DOGE $XRP $DOT $ICP $BCH $LTC $UNI $LINK $XLM $VET $SOL $ETC $EOS $THETA $ETC $TRX $FIL $SHIB $XMR $AAVE $NEO $DOGE $MATIC $UOS $KSM $strong https://t.co/0IganrtoGH</t>
  </si>
  <si>
    <t>2021-11-20 05:03:20+00:00</t>
  </si>
  <si>
    <t>1461923088086487048</t>
  </si>
  <si>
    <t>2021-11-20 05:00:11+00:00</t>
  </si>
  <si>
    <t>1461922299016200195</t>
  </si>
  <si>
    <t>$UNI Oversold condition detected (Long Signal) Success Rate: 80.8% (303/375) Average Gain: 1.9% Chart Period: 30 https://t.co/qnlQdTwKnu</t>
  </si>
  <si>
    <t>1461922295342145543</t>
  </si>
  <si>
    <t>$BTC 58480 ; +3.96% $ETH 4290.8 ; +5.89% $BNB 582.4 ; +8.31% $ADA 1.876 ; +4.80% $DOGE 0.232 ; +5.28% $XRP 1.087 ; +4.22% $MATIC 1.614 ; +6.46% $DOT 41.41 ; +4.78% $UNI 21.11 ; +3.93% $SOL 214.8 ; +9.27% $LUNA 42.71 ; +4.32% $CAKE 15.91 ; +6.20% $SHIBA 0.000048 ; +11.7%</t>
  </si>
  <si>
    <t>2021-11-20 04:54:12+00:00</t>
  </si>
  <si>
    <t>1461920789532397572</t>
  </si>
  <si>
    <t>TOOK PROFIT * FOR $UNI LONG POSITION ENTRY PRICE:$21.038 EXIT PRICE:$21.145 START BALANCE:$10000 OLD BALANCE:$-244478937 NEW BALANCE:$-256913220.80026636 DATE:2021-11-20 04:54:11.390243 ALGO NAME:ALT/BTC SPEED TRACKER ALGO ACCURACY:54%</t>
  </si>
  <si>
    <t>2021-11-20 04:52:00+00:00</t>
  </si>
  <si>
    <t>1461920237293490176</t>
  </si>
  <si>
    <t>DeFi is totally dead. $AAVE $COMP $SUSHI $UNI $YFI</t>
  </si>
  <si>
    <t>LinQingV</t>
  </si>
  <si>
    <t>2021-11-20 04:51:03+00:00</t>
  </si>
  <si>
    <t>1461919999614849025</t>
  </si>
  <si>
    <t>$UNI  ðŸ’²Starting with $9k, down to $5k, back up to $52k, Lot of thanks to this chat room......  ðŸ’² https://t.co/sQjs1R5hJg</t>
  </si>
  <si>
    <t>2021-11-20 04:42:40+00:00</t>
  </si>
  <si>
    <t>1461917888231653377</t>
  </si>
  <si>
    <t>[Spot] By 2021-11-19 14:00 GMT, UNI had a price change of 3.4% with net cap flow of -$14M in last 24 hrs. #cryptocurrency #CryptoCapFlow $UNI https://t.co/CoMBRij0zb</t>
  </si>
  <si>
    <t>2021-11-20 04:38:05+00:00</t>
  </si>
  <si>
    <t>1461916736064786432</t>
  </si>
  <si>
    <t>50 ç¾Žå…ƒä»¥ä¸‹å€¼å¾—å…³æ³¨çš„é¡¶çº§ç¡¬å¸  1. #chainlink $LINK 2. #Uniswap $UNI 3. #PancakeSwap $CAKE 4. #TheGraph $GRT 5. #THETA $THETA 6. @defi_11 #D11 7. #Decentraland $ MANA 8. #Enjin $ENJ 9. @ZooFarming $ZOO</t>
  </si>
  <si>
    <t>xiaotkjkk1</t>
  </si>
  <si>
    <t>2021-11-20 04:30:59+00:00</t>
  </si>
  <si>
    <t>1461914948418813954</t>
  </si>
  <si>
    <t>ðŸ‘‰I just joined the @metavpad IDO Whitelist   ðŸ”¥GET YOUR GUARANTEED IDO ALLOCATION TODAY! @bscpad @adapadofficial @nft_launch @gamezone_app @velaspad  $VLX $SOL $AVAX $BTC $ETH #VELAS $CAKE $UNI $ADA $KCC #nft #ADA #metaverse #nftcommunity #play https://t.co/XmUn5LyaBR</t>
  </si>
  <si>
    <t>tozetli2</t>
  </si>
  <si>
    <t>2021-11-20 04:29:21+00:00</t>
  </si>
  <si>
    <t>1461914537200738308</t>
  </si>
  <si>
    <t>How is your LP on $uni? https://t.co/2Sd5IlyxYj</t>
  </si>
  <si>
    <t>x1knet</t>
  </si>
  <si>
    <t>2021-11-20 04:14:36+00:00</t>
  </si>
  <si>
    <t>1461910827443888130</t>
  </si>
  <si>
    <t>Swing ðŸš¥  $UNI ðŸŸ¡ $20.96 $LTC ðŸŸ¡ $219.90 $AVAX ðŸŸ¢ $116.70 $BUSD ðŸŸ¡ $1.00 $LINK ðŸŸ¡ $28.14 $BCH ðŸŸ¡ $575.50 $ALGO ðŸŸ¡ $1.82 $SHIB ðŸŸ¡ $0.00 $MATIC ðŸŸ¡ $1.61 $XLM ðŸŸ¡ $0.35  https://t.co/xzqH6LyCnS</t>
  </si>
  <si>
    <t>2021-11-20 04:10:37+00:00</t>
  </si>
  <si>
    <t>1461909822601928710</t>
  </si>
  <si>
    <t>$UNI  UNI/USDT buy closed Price Limit: 21.03  Gain: 2.84% PNL/ month: -3.74% Current bal: $96.26 Initial bal: $93.60 Start bal: $100</t>
  </si>
  <si>
    <t>2021-11-20 04:04:50+00:00</t>
  </si>
  <si>
    <t>1461908366083735554</t>
  </si>
  <si>
    <t>Highly recommend giving a follow to @TraderWisdom   Real-time data is a great way to monitor market participants.   Take it as another tool to add to the trading toolbox.  $tel $vra $btc $eth $uni $nano</t>
  </si>
  <si>
    <t>2021-11-20 04:03:42+00:00</t>
  </si>
  <si>
    <t>1461908082938707976</t>
  </si>
  <si>
    <t>$ens $shib è¿˜æ²¡åˆ°æˆ‘çš„å»ºä»“ä½ç½®ï¼Œä¸è¿‡ç©ºæŠ•ç»§ç»­æŒæœ‰äº†ï¼› $uni $dydx è™½ç„¶è¿™è½®è¡¨çŽ°ä¸å¤Ÿå¥½ï¼ŒçŽ°åœ¨çš„ä½ç½®çœŸçš„å¾ˆä¸é”™äº†ðŸ˜ https://t.co/SquZ4Kyggf</t>
  </si>
  <si>
    <t>tatjana2001</t>
  </si>
  <si>
    <t>2021-11-20 04:03:20+00:00</t>
  </si>
  <si>
    <t>1461907988344619008</t>
  </si>
  <si>
    <t>2021-11-20 04:01:29+00:00</t>
  </si>
  <si>
    <t>1461907524215611399</t>
  </si>
  <si>
    <t>ðŸ‘‰I just joined the @metavpad IDO Whitelist   ðŸ”¥GET YOUR GUARANTEED IDO ALLOCATION TODAY! @bscpad @adapadofficial @nft_launch @gamezone_app @velaspad  $VLX $SOL $AVAX $BTC $ETH #VELAS $CAKE $UNI $ADA $KCC #nft #ADA #metaverse #nftcommunity #play https://t.co/YGzoAYkPvG</t>
  </si>
  <si>
    <t>jnhi18090</t>
  </si>
  <si>
    <t>2021-11-20 04:00:07+00:00</t>
  </si>
  <si>
    <t>1461907181578686464</t>
  </si>
  <si>
    <t>$UNI Current Price (USD):  $21.06 #UNISWAP UNI 24h Volume (USD):    $213296541 UNI Market Cap (USD):    $13225567401</t>
  </si>
  <si>
    <t>2021-11-20 03:55:32+00:00</t>
  </si>
  <si>
    <t>1461906027755020292</t>
  </si>
  <si>
    <t>Top 10 coins by Coinrank as of November 20th:  $ETH #Ethereum $SOL #Solana $DOT #Polkadot $ADA #Cardano $AVAX #Avalanche $EGLD #Elrond $UNI #Uniswap $XLM #Stellar $MATIC #Polygon $MIOTA #IOTA  https://t.co/ujsS7RWm9e</t>
  </si>
  <si>
    <t>2021-11-20 03:48:41+00:00</t>
  </si>
  <si>
    <t>1461904301790486530</t>
  </si>
  <si>
    <t>[Spot] By 2021-11-19 14:00 GMT, UNI total trading volume of 8,145,941UNI with a price change of 3.4% in last 24 hrs. #cryptocurrency #CryptoCapFlow $UNI https://t.co/4L6Gm95JSt</t>
  </si>
  <si>
    <t>2021-11-20 03:47:13+00:00</t>
  </si>
  <si>
    <t>1461903935032209408</t>
  </si>
  <si>
    <t>ðŸ‘‰I just joined the @metavpad IDO Whitelist   ðŸ”¥GET YOUR GUARANTEED IDO ALLOCATION TODAY! @bscpad @adapadofficial @nft_launch @gamezone_app @velaspad  $VLX $SOL $AVAX $BTC $ETH #VELAS $CAKE $UNI $ADA $KCC #nft #ADA #metaverse #nftcommunity #play https://t.co/uoK1J6mJhv</t>
  </si>
  <si>
    <t>monyha293</t>
  </si>
  <si>
    <t>2021-11-20 03:35:21+00:00</t>
  </si>
  <si>
    <t>1461900948746428428</t>
  </si>
  <si>
    <t>ðŸ‘‰I just joined the @metavpad IDO Whitelist   ðŸ”¥GET YOUR GUARANTEED IDO ALLOCATION TODAY! @bscpad @adapadofficial @nft_launch @gamezone_app @velaspad  $VLX $SOL $AVAX $BTC $ETH #VELAS $CAKE $UNI $ADA $KCC #nft #ADA #metaverse #nftcommunity #play https://t.co/TRlVETQx9S</t>
  </si>
  <si>
    <t>MitchellNorgaa2</t>
  </si>
  <si>
    <t>2021-11-20 03:34:51+00:00</t>
  </si>
  <si>
    <t>1461900820996255744</t>
  </si>
  <si>
    <t>On November 1st, #NFT Infrastructure Protocol Label has entered into a strategic partnership with In Memory Computing (IMC) to do #IDO on its platform.  $BTC $ETH $BNB $DOGE $LTC $ADA $XRP $DOT $ICP $BCH $UNI $TRX $VET $BUSD $LINK $FIL $DAI $MKR https://t.co/1pSHNXfL84</t>
  </si>
  <si>
    <t>2021-11-20 03:34:32+00:00</t>
  </si>
  <si>
    <t>1461900740625158147</t>
  </si>
  <si>
    <t>ðŸ‘‰I just joined the @metavpad IDO Whitelist   ðŸ”¥GET YOUR GUARANTEED IDO ALLOCATION TODAY! @bscpad @adapadofficial @nft_launch @gamezone_app @velaspad  $VLX $SOL $AVAX $BTC $ETH #VELAS $CAKE $UNI $ADA $KCC #nft #ADA #metaverse #nftcommunity #play https://t.co/5KOzrEfGFv</t>
  </si>
  <si>
    <t>JSparrow0912</t>
  </si>
  <si>
    <t>2021-11-20 03:32:27+00:00</t>
  </si>
  <si>
    <t>1461900217670934536</t>
  </si>
  <si>
    <t>$UNI UNI/USD(#Kraken) Buy Signal @ $21.205 RSI Indicator - Bottomed Below 30 Short Term Bear run Ex Vol: 27,729 #invest #forexlife #daytrader #Uniswap  Let AVP work for you. Check Out CurPay @ https://t.co/7ugd2ocvPX</t>
  </si>
  <si>
    <t>2021-11-20 03:31:31+00:00</t>
  </si>
  <si>
    <t>1461899982852612096</t>
  </si>
  <si>
    <t>$UNI  ðŸ’²Starting with $9k, down to $5k, back up to $52k, Lot of thanks to this chat room.......  ðŸ’² https://t.co/sQjs1R5hJg</t>
  </si>
  <si>
    <t>2021-11-20 03:30:58+00:00</t>
  </si>
  <si>
    <t>1461899843517833221</t>
  </si>
  <si>
    <t>Short signal $IOTX   $rsr $xvg $iost $ren $sand $dent $glm $EQZ $FEAR $TCP $UNI $BNB $CAKE $AAVE $SUSHI $FIL  $JOE $COTI $LUNA $LTC $BTC $VET $DOGE $AVAX $MATIC $SOL $DOT $WAVES $NEO $BNB $DASH $ADA $LINK https://t.co/FgO9WA1JtK</t>
  </si>
  <si>
    <t>2021-11-20 03:30:38+00:00</t>
  </si>
  <si>
    <t>1461899761355685888</t>
  </si>
  <si>
    <t>It will be here before you know    $BTC $LINK $ETH $TEL $UNI $BNB $CAKE $KCS $DOT $XLM $DOGE  $EOS $COTI $OCEAN $ZEC $ADA $XRP $ADS $TRX $MATIC $AXS $EGLD $ICP $ETC https://t.co/kLczfIBuJn</t>
  </si>
  <si>
    <t>2021-11-20 03:30:25+00:00</t>
  </si>
  <si>
    <t>1461899707811127298</t>
  </si>
  <si>
    <t>@StackingUSD @pangolindex @Uniswap @avalancheavax The only similarity $PNG has to $UNI is that they were the first dex to launch on their respective L1.  Other than that, $JOE has been far superior in terms of execution, delivering value, depth of liquidity pools.   IMO $PNG is going to vastly underperform $JOE over the longhaul</t>
  </si>
  <si>
    <t>shiggidy</t>
  </si>
  <si>
    <t>2021-11-20 03:29:51+00:00</t>
  </si>
  <si>
    <t>1461899562331693062</t>
  </si>
  <si>
    <t>Itâ€™s confusing but weâ€™re alert before anything occur..  $ETH $XRP $LINK $COMP $ADA $UNI $AAPL $TSLA $AMZN $SPY $QQQ  $ALGO $NVDA $REN $BNB $VET $AVAX  $SOL $AAVE $SUSHI $THETA  $CAKE $DOT https://t.co/7Gq1thxDrx</t>
  </si>
  <si>
    <t>2021-11-20 03:14:35+00:00</t>
  </si>
  <si>
    <t>1461895721653833734</t>
  </si>
  <si>
    <t>Swing ðŸš¥  $UNI ðŸŸ¡ $21.30 $LTC ðŸŸ¡ $223.10 $AVAX ðŸŸ¢ $118.36 $BUSD ðŸŸ¡ $1.00 $LINK ðŸŸ¡ $28.22 $BCH ðŸŸ¡ $580.20 $ALGO ðŸŸ¡ $1.86 $SHIB ðŸŸ¡ $0.00 $MATIC ðŸŸ¡ $1.63 $XLM ðŸŸ¡ $0.35  https://t.co/xzqH6LyCnS</t>
  </si>
  <si>
    <t>2021-11-20 03:13:20+00:00</t>
  </si>
  <si>
    <t>1461895407215251463</t>
  </si>
  <si>
    <t>ðŸ‘‰I just joined the @metavpad IDO Whitelist   ðŸ”¥GET YOUR GUARANTEED IDO ALLOCATION TODAY! @bscpad @adapadofficial @nft_launch @gamezone_app @velaspad  $VLX $SOL $AVAX $BTC $ETH #VELAS $CAKE $UNI $ADA $KCC #nft #ADA #metaverse #nftcommunity #play https://t.co/YE5q8Mj029</t>
  </si>
  <si>
    <t>IamBeckLogan</t>
  </si>
  <si>
    <t>2021-11-20 03:12:05+00:00</t>
  </si>
  <si>
    <t>1461895090809491460</t>
  </si>
  <si>
    <t>$OMI #OMI #AVAX $ADA $MANA $XLM $SHIB $CRO $MATIC $SOL $AMP $ALGO $ETH $DOT $LINK $AXS $ENJ $ENS $ANKR $COTI $LUNA #KISHU #FLOKI #SaitamaToken $RAI $CTSI #1inch #DOGE $UNI $BCH $ICP $XTZ $LRC #MKR #XRP if you want more just holla https://t.co/TcI2Fl5cyv</t>
  </si>
  <si>
    <t>ladiesloverob</t>
  </si>
  <si>
    <t>2021-11-20 03:06:48+00:00</t>
  </si>
  <si>
    <t>1461893764268662792</t>
  </si>
  <si>
    <t>$UNI hit a $30bn market cap, then the forks followed with a market caps over $1bn  $SUSHI $CAKE $QUICK</t>
  </si>
  <si>
    <t>TMcrypto6</t>
  </si>
  <si>
    <t>2021-11-20 03:03:19+00:00</t>
  </si>
  <si>
    <t>1461892885830320130</t>
  </si>
  <si>
    <t>2021-11-20 03:02:19+00:00</t>
  </si>
  <si>
    <t>1461892636256739339</t>
  </si>
  <si>
    <t>ðŸ‘‰I just joined the @metavpad IDO Whitelist   ðŸ”¥GET YOUR GUARANTEED IDO ALLOCATION TODAY! @bscpad @adapadofficial @nft_launch @gamezone_app @velaspad  $VLX $SOL $AVAX $BTC $ETH #VELAS $CAKE $UNI $ADA $KCC #nft #ADA #metaverse #nftcommunity #play https://t.co/mwOlfrb17b</t>
  </si>
  <si>
    <t>lapnhan254</t>
  </si>
  <si>
    <t>2021-11-20 03:00:11+00:00</t>
  </si>
  <si>
    <t>1461892099998105606</t>
  </si>
  <si>
    <t>$BTC 58790 ; +4.80% $ETH 4307.5 ; +7.62% $BNB 588.7 ; +10.9% $ADA 1.879 ; +6.70% $DOGE 0.233 ; +7.75% $XRP 1.089 ; +6.43% $MATIC 1.628 ; +9.70% $DOT 41.59 ; +7.16% $UNI 21.34 ; +6.86% $SOL 217.2 ; +13.0% $LUNA 42.66 ; +6.86% $CAKE 16.14 ; +9.27% $SHIBA 0.000048 ; +14.2%</t>
  </si>
  <si>
    <t>2021-11-20 02:58:07+00:00</t>
  </si>
  <si>
    <t>1461891576309891076</t>
  </si>
  <si>
    <t>$AVAX reached &amp;gt;$117âœ… &amp;gt;18% profit in 5 daysðŸ”¥ðŸ”¥ðŸ”¥  DM us or visit https://t.co/8n2sj4aiOl for access to OH2B Trading Indicator  $SHIB $BTC $ETH $LINK $DOT $SOL $BNB $MATIC $ICP $UNI $VET $AVAX $SLP $MANA $CRO $LRC $TABOO $SAND $GALA https://t.co/npzgvAlKND</t>
  </si>
  <si>
    <t>2021-11-20 02:57:31+00:00</t>
  </si>
  <si>
    <t>1461891426162286596</t>
  </si>
  <si>
    <t>$UNI was the OG dex, with that legendary $12k airdrop... IF you held ðŸ‘ï¸</t>
  </si>
  <si>
    <t>2021-11-20 02:56:36+00:00</t>
  </si>
  <si>
    <t>1461891194548457474</t>
  </si>
  <si>
    <t>$GALA reached &amp;gt;$0.266âœ… &amp;gt;96% profit in 3 daysðŸ”¥ðŸ”¥ðŸ”¥  DM us or visit https://t.co/8n2sj4rTFT for access to OH2B Trading Indicator  $SHIB $BTC $ETH $LINK $DOT $SOL $BNB $MATIC $ICP $UNI $VET $AVAX $SLP $MANA $CRO $LRC $TABOO $SAND $GALA https://t.co/lFF05Kjw6m</t>
  </si>
  <si>
    <t>2021-11-20 02:54:43+00:00</t>
  </si>
  <si>
    <t>1461890721544290305</t>
  </si>
  <si>
    <t>#Cryptocurrency Rising Stars  $BNB ðŸŸ¡ðŸŸ¡ðŸŸ¡ðŸŸ¡ðŸŸ¡ $588.90 $ADA ðŸŸ¡ðŸŸ¡ðŸŸ¡ðŸŸ¡ðŸŸ¡ $1.88 $DOT ðŸŸ¢ðŸŸ¢ðŸŸ¢ðŸŸ¢ðŸŸ¢ $41.60 $UNI ðŸŸ¡ðŸŸ¡ðŸŸ¡ðŸŸ¡ðŸŸ¡ $21.37 $MATIC ðŸŸ¡ðŸŸ¡ðŸŸ¡ðŸŸ¡ðŸŸ¡ $1.63 $ICP ðŸŸ¡ðŸŸ¡ðŸŸ¡ðŸŸ¡ðŸŸ¡ $42.57 $XTZ ðŸŸ¢ðŸŸ¢ðŸŸ¢ðŸŸ¢ðŸŸ¢ $5.42 $EOS ðŸŸ¡ðŸŸ¡ðŸŸ¡ðŸŸ¡ðŸŸ¡ $4.30  https://t.co/AKovz7GmQY</t>
  </si>
  <si>
    <t>2021-11-20 02:45:46+00:00</t>
  </si>
  <si>
    <t>1461888470851497986</t>
  </si>
  <si>
    <t>$DATX Beast mode coming ? ðŸ¤‘ðŸ’°ðŸ’°ðŸ’µ LFGOOOOOO #BNB $NEO $SDAO $TRX $XAVA $LTC $FTM $BNB $BAKE $XRP $UNI $UNI $QRDO $MANA $MAN $luna $ARK $VET $VER $TRX $TRX $KCS $DIVI $RFOX $TIDAL $BTC $sol $ONT $REEF https://t.co/YhW3WkpKKz</t>
  </si>
  <si>
    <t>2021-11-20 02:45:19+00:00</t>
  </si>
  <si>
    <t>1461888358011981829</t>
  </si>
  <si>
    <t>What is coming after moon? Look at that path ;);) $CRV  $DOT $AAVE $COMP $SUSHI $VET $JUP $VXV $QNT $KSM $SOL $ETH $ADA $XRP $SHIB $UNI $HEX $AVAX $UTK $ATOM $LINK $JOE $XRP $BTC https://t.co/LAL927kzxH</t>
  </si>
  <si>
    <t>2021-11-20 02:41:18+00:00</t>
  </si>
  <si>
    <t>1461887345758588929</t>
  </si>
  <si>
    <t>This will be #Lit   $MATIC x $UNI https://t.co/eKAm8pBpmF</t>
  </si>
  <si>
    <t>CRYPTOseLYPTO</t>
  </si>
  <si>
    <t>2021-11-20 02:28:59+00:00</t>
  </si>
  <si>
    <t>1461884247770210305</t>
  </si>
  <si>
    <t>I feel a $doge pump  coming soon ðŸš€  $btc $eth $ada $dot $sol $doge $shib $floki $xpr $mtv $dogo $uni $elon $bnb $fet $ftt $icp $pkn $opul $matic $nftb $cro $amp $icp $xpr $luna $avax https://t.co/HH5RGTggb7</t>
  </si>
  <si>
    <t>2021-11-20 02:28:49+00:00</t>
  </si>
  <si>
    <t>1461884206099812358</t>
  </si>
  <si>
    <t>$UNI to the MOON ðŸš€ https://t.co/YVlTQvvGBf</t>
  </si>
  <si>
    <t>2021-11-20 02:27:50+00:00</t>
  </si>
  <si>
    <t>1461883956471558144</t>
  </si>
  <si>
    <t>Uniswap on #Polygon would be awesome. please make it happed #Uniswap community. we are all dying here because of ETH fees!  $UNI $MATIC $ETH https://t.co/E33oY61ClJ</t>
  </si>
  <si>
    <t>2021-11-20 02:26:45+00:00</t>
  </si>
  <si>
    <t>1461883683111985154</t>
  </si>
  <si>
    <t>ðŸŒ ChaingeFinance   is going to be big Not too late to join   $BTC $ETH $ADA $BNB $DOT $XRP $LTC $LINK $BCH $MANA $USDC $UNI $XEM $DOGE $WBTC $AAVE $ATOM $XMR $THETA $CRO $SOL $EOS $BSV $TRX $MIOTA $LUNA $FFT $XTZ $VET  $ALGO https://t.co/ScOmiUj7Cj</t>
  </si>
  <si>
    <t>2021-11-20 02:25:21+00:00</t>
  </si>
  <si>
    <t>1461883333273477121</t>
  </si>
  <si>
    <t>According to social media buzz, Silver  Spoon   Star  was also instrumental in saving $BTC and Crypto  $DOGE $AAVE $ETC $ADA $MATIC $DGB $MANA $ETH $BTC $BNB $BCH $COMP $ENJ $LINK $KCS $UNI $CREAM https://t.co/zBvcGB79Sm</t>
  </si>
  <si>
    <t>2021-11-20 02:22:45+00:00</t>
  </si>
  <si>
    <t>1461882676420300803</t>
  </si>
  <si>
    <t>$nu is one of the top project in whole crypto world .. it is young and strong .we will see 10x in future   $BTC $ETH $ADA $BNB $DOT $XRP $LTC $LINK $BCH $XLM $USD $UNI $XEM  $BSV $TRX $MIOTA $LUNA https://t.co/CgHD8wLxuP</t>
  </si>
  <si>
    <t>2021-11-20 02:21:24+00:00</t>
  </si>
  <si>
    <t>1461882337797427208</t>
  </si>
  <si>
    <t>In case you donâ€™t know much about  or youâ€™re a new holder, here is an overview of what they are all about and what makes such a gem.   $BNB $KCS $CAKE $ADA $VET $ETH $BTC $DOGE $TRX $DENT $VRA $OMI $XRP $BAX $ERN $LINK $LUNA $ETC $HAPI $LTC $UNI $LRC $ICP https://t.co/6MYr5a8sV1</t>
  </si>
  <si>
    <t>2021-11-20 02:18:18+00:00</t>
  </si>
  <si>
    <t>1461881558298771461</t>
  </si>
  <si>
    <t>[Spot] By 2021-11-19 14:00 GMT, UNI net cap flow of -$14M with a price change of 3.4% in last 24 hrs. #cryptocurrency #CryptoCapFlow $UNI https://t.co/ZnK9pcoZG1</t>
  </si>
  <si>
    <t>2021-11-20 02:17:22+00:00</t>
  </si>
  <si>
    <t>1461881323086225418</t>
  </si>
  <si>
    <t>Weâ€™re pushing the boundaries of crypto trading..    $ADA $XRP $DOGE $USDC $DOT $UNI $BCH $LTC $LINK $ETC $AVAX $DAI $TRX $EOS $ATOM $AXS $XTZ $MKR $SHIB $IOTA $COMP $ZEC $TUSD $ZIL $SNX $YFI $NEAR $BAT $FTM $BNT  $BTC $LUNA https://t.co/Onacm4zd8g</t>
  </si>
  <si>
    <t>2021-11-20 02:16:31+00:00</t>
  </si>
  <si>
    <t>1461881107968925702</t>
  </si>
  <si>
    <t>$UNI    vs    $BNT IL          vs    NO-IL  https://t.co/mfCihniSwa</t>
  </si>
  <si>
    <t>2021-11-20 02:15:30+00:00</t>
  </si>
  <si>
    <t>1461880854225952769</t>
  </si>
  <si>
    <t>$HAPI about to fun hard this next month....  $DEXT $UNI $CORE  $FIS $FOL $ORO $DMST $AXN $CORE $FWT $APY $CVC $DOT $HOLY $PHA $CRV $BID $OCEAN $GOF $SUSHI $AKRO $SNX $WXT $MTA $BLZ $UTK $NBS $LOOM https://t.co/1CEMMVb81r</t>
  </si>
  <si>
    <t>2021-11-20 02:14:57+00:00</t>
  </si>
  <si>
    <t>1461880715889500166</t>
  </si>
  <si>
    <t>Swing ðŸš¥  $UNI ðŸŸ¡ $21.41 $LTC ðŸŸ¡ $222.20 $AVAX ðŸŸ¢ $117.20 $BUSD ðŸŸ¡ $1.00 $LINK ðŸŸ¡ $28.46 $BCH ðŸŸ¡ $580.90 $ALGO ðŸŸ¡ $1.87 $SHIB ðŸŸ¡ $0.00 $MATIC ðŸŸ¡ $1.64 $XLM ðŸŸ¡ $0.36  https://t.co/xzqH6LyCnS</t>
  </si>
  <si>
    <t>2021-11-20 02:12:33+00:00</t>
  </si>
  <si>
    <t>1461880110240264199</t>
  </si>
  <si>
    <t>ðŸš€ $DASH has smashed targets 1&amp;amp;2!  Performance spreadsheet: pinned post  Follow for more ðŸ‘‘ðŸ‘‘  $BTC $ETH $BNB $ADA $DOT $SHIB $UNI $LTC $LINK $THETA $SUN $BCH $XLM $LUNA $DOGE $TRX $AAVE $AVAX $MATIC $ALGO $VET $ATOM $AXS $ICP $FIL $ETC $EGLD $HBAR https://t.co/fkb2mWt6Z2</t>
  </si>
  <si>
    <t>2021-11-20 02:07:56+00:00</t>
  </si>
  <si>
    <t>1461878949907075072</t>
  </si>
  <si>
    <t>Uniswap x Polygon? Much needed. I think this proposal will go through and is much needed as a lot of liquidity is still locked in $UNI  $MATIC looking good  https://t.co/MHaCOVvzIK</t>
  </si>
  <si>
    <t>2021-11-20 02:07:55+00:00</t>
  </si>
  <si>
    <t>1461878946903953410</t>
  </si>
  <si>
    <t>Best crypto server with 100%accuracy join for crypto trading..   #crypto $BTC $LTC $XRP $ETH $UNI $HBAR $BCH $LINK $LUNA $FIL $EOS $AVAX $ATOM $LINK $XTZ $ETC $ALGO $COMP $SOL https://t.co/tBM2e0FpYm</t>
  </si>
  <si>
    <t>2021-11-20 02:03:20+00:00</t>
  </si>
  <si>
    <t>1461877789641129987</t>
  </si>
  <si>
    <t>2021-11-20 02:01:38+00:00</t>
  </si>
  <si>
    <t>1461877361876475908</t>
  </si>
  <si>
    <t>Check us out if you want more timely updates like this.  $DOT $SKL  $ETH $MATIC $LUNA $VET $SOL $ADA $COTI $MINA $DOGE $XMR $FTM $UNI $DYDX $SHIB $EOS $LTC $ETC $GENE https://t.co/5Ih7ZI7yje</t>
  </si>
  <si>
    <t>2021-11-20 01:57:21+00:00</t>
  </si>
  <si>
    <t>1461876287262310401</t>
  </si>
  <si>
    <t>$UNI price is rising! $USDT market on #Binance. Current Price: $ 21.47000000 Sharing = Pushing!</t>
  </si>
  <si>
    <t>2021-11-20 01:56:07+00:00</t>
  </si>
  <si>
    <t>1461875973339684865</t>
  </si>
  <si>
    <t>ðŸ‘‰I just joined the @metavpad IDO Whitelist   ðŸ”¥GET YOUR GUARANTEED IDO ALLOCATION TODAY! @bscpad @adapadofficial @nft_launch @gamezone_app @velaspad  $VLX $SOL $AVAX $BTC $ETH #VELAS $CAKE $UNI $ADA $KCC #nft #ADA #metaverse #nftcommunity #play https://t.co/QkUV9hheYy</t>
  </si>
  <si>
    <t>KaynanWilliams</t>
  </si>
  <si>
    <t>2021-11-20 01:54:00+00:00</t>
  </si>
  <si>
    <t>1461875444542676992</t>
  </si>
  <si>
    <t>Now for the most impossible, unlikely situation.  $UNI --&amp;gt; Current Volume ( v2 &amp;amp; v3) : $2386588031                  Expected 24hrs Reward : $47731                  Projected 1 month Rewards : $1431952</t>
  </si>
  <si>
    <t>darkleydevoted</t>
  </si>
  <si>
    <t>2021-11-20 01:42:56+00:00</t>
  </si>
  <si>
    <t>1461872656991588354</t>
  </si>
  <si>
    <t>[Spot] By 2021-11-19 14:00 GMT, UNI total trading volume of 8,147,072UNI with a price change of 3.4% in last 24 hrs. #cryptocurrency #CryptoCapFlow $UNI https://t.co/wtnxjim4nv</t>
  </si>
  <si>
    <t>2021-11-20 01:33:10+00:00</t>
  </si>
  <si>
    <t>1461870200098226176</t>
  </si>
  <si>
    <t>Love my $Yukon. $btc $eth $ada $sol $avax $doge $shib $floki $hoge $pig $feg $akita $kishu $hokk $bnb $ens $vra $rvp $avax $slp #cummies $bunny $cuminu $dot $uni $link $luna $algo $matic $axs $trx $mana $sand $elon #dogecoin #dogelon #SHIBARMY #shibainu #memecoin #memes #ERC20 https://t.co/iws4RepFMh</t>
  </si>
  <si>
    <t>DaveFrostick</t>
  </si>
  <si>
    <t>2021-11-20 01:30:18+00:00</t>
  </si>
  <si>
    <t>1461869479181361156</t>
  </si>
  <si>
    <t>@MihailoBjelic @spencernoon @Uniswap @0xPolygon Good luck! I really hope @haydenzadams &amp;amp; community rally for this! Having the cheapest, proven PoS + whole set of ZK-solutions to experiment with is a perfect match! Itâ€™d be complementary to existing opt. rollups. Plus, it would raise price of $UNI as it could bury all other DEXs</t>
  </si>
  <si>
    <t>HodlModel</t>
  </si>
  <si>
    <t>2021-11-20 01:22:44+00:00</t>
  </si>
  <si>
    <t>1461867573331447814</t>
  </si>
  <si>
    <t>$UNI price is rising! $USDT market on #Binance. Current Price: $ 21.46000000 Sharing = Pushing!</t>
  </si>
  <si>
    <t>2021-11-20 01:20:27+00:00</t>
  </si>
  <si>
    <t>1461866999462649856</t>
  </si>
  <si>
    <t>$DATX will be listed on #FTX $DATX to X10000 real soon ðŸš€ðŸš€ðŸš€ðŸš€ðŸš€ðŸš€ #Samsung partnership  $rev $UNI $sand $LCX #BLOCKCHAIN $SOL $eos $SOL $BNB $PNT $IOST #BNB $XRP $sand $DOT #NFT $NEO $stmx $LTC $BNT $amp $LTC $ckb #KuCoin https://t.co/2bZFSxgFad</t>
  </si>
  <si>
    <t>2021-11-20 01:15:08+00:00</t>
  </si>
  <si>
    <t>1461865663019073536</t>
  </si>
  <si>
    <t>[Spot] By 2021-11-19 14:00 GMT, UNI total trading volume of 8,147,072UNI with a price change of 3.4% in last 24 hrs. #cryptocurrency #CryptoCapFlow $UNI https://t.co/RppTFrThCR</t>
  </si>
  <si>
    <t>2021-11-20 01:14:41+00:00</t>
  </si>
  <si>
    <t>1461865546404798469</t>
  </si>
  <si>
    <t>Swing ðŸš¥  $UNI ðŸŸ¡ $21.40 $LTC ðŸŸ¡ $220.50 $AVAX ðŸŸ¢ $115.81 $BUSD ðŸŸ¡ $1.00 $LINK ðŸŸ¡ $28.48 $BCH ðŸŸ¡ $580.80 $ALGO ðŸŸ¡ $1.87 $SHIB ðŸŸ¡ $0.00 $MATIC ðŸŸ¡ $1.63 $XLM ðŸŸ¡ $0.36  https://t.co/xzqH6LyCnS</t>
  </si>
  <si>
    <t>2021-11-20 01:05:19+00:00</t>
  </si>
  <si>
    <t>1461863191420583939</t>
  </si>
  <si>
    <t>[Spot] By 2021-11-19 14:00 GMT, UNI net cap flow of -$14M with a price change of 3.4% in last 24 hrs. #cryptocurrency #CryptoCapFlow $UNI https://t.co/ze3WT6Cl09</t>
  </si>
  <si>
    <t>2021-11-20 01:03:20+00:00</t>
  </si>
  <si>
    <t>1461862690922680326</t>
  </si>
  <si>
    <t>2021-11-20 01:00:12+00:00</t>
  </si>
  <si>
    <t>1461861904075440130</t>
  </si>
  <si>
    <t>$BTC 58241 ; +1.31% $ETH 4299.5 ; +4.80% $BNB 584.3 ; +7.88% $ADA 1.882 ; +4.03% $DOGE 0.233 ; +4.05% $XRP 1.09 ; +3.40% $MATIC 1.622 ; +6.43% $DOT 41.26 ; +2.76% $UNI 21.29 ; +3.50% $SOL 217.4 ; +7.55% $LUNA 42.44 ; +1.48% $CAKE 16.0 ; +6.17% $SHIBA 0.000049 ; +12.9%</t>
  </si>
  <si>
    <t>2021-11-20 00:59:58+00:00</t>
  </si>
  <si>
    <t>1461861844700655616</t>
  </si>
  <si>
    <t>@TradeRhino_co I hope  $SAND TO reach New ATH  $COCOS $VRA $BLOK $BETA $EGLD $LPT $ENJ $BAKE $CAKE $UNI</t>
  </si>
  <si>
    <t>hokipisan88</t>
  </si>
  <si>
    <t>2021-11-20 00:50:07+00:00</t>
  </si>
  <si>
    <t>1461859366081122305</t>
  </si>
  <si>
    <t>Soon!!!! ðŸ’ªðŸ’ªðŸ’ª  $GRT @graphprotocol   THE GOOGLE OF A MULTI-BLOCKCHAIN WORLD!!  ðŸ‘©ðŸ¼â€ðŸš€  $SOL $DOT $NEAR $ETH $USDC $UNI $MANA $AVAX $MATIC $ATOM #GRTFAM  #web3 #Metaverse #Crypto #cryptocurrency https://t.co/9zrcQ3GIhW</t>
  </si>
  <si>
    <t>2021-11-20 00:48:56+00:00</t>
  </si>
  <si>
    <t>1461859066435702786</t>
  </si>
  <si>
    <t>@greenmandave Exactly!!! I try not to use $UNI if I have other options, but you gotta consider that most popular projects are developed in ERC-20.</t>
  </si>
  <si>
    <t>2021-11-20 00:48:35+00:00</t>
  </si>
  <si>
    <t>1461858981496954884</t>
  </si>
  <si>
    <t>Crypto Market Status   $FTT is trading at $52.87, 3.57% 24h change  $BABYDOGE is trading at $0.000000003, 9.18% 24h change  $UNI is trading at $21.32, 3.94% 24h change    #crypto #cryptocurrencies #hodl #blockchain #cryptotrading</t>
  </si>
  <si>
    <t>2021-11-20 00:48:34+00:00</t>
  </si>
  <si>
    <t>1461858977155887112</t>
  </si>
  <si>
    <t>$GRT @graphprotocol   THE GOOGLE OF A MULTI-BLOCKCHAIN WORLD!!  ðŸ‘©ðŸ¼â€ðŸš€  $SOL $DOT $NEAR $ETH $USDC $UNI $MANA $AVAX $MATIC $ATOM #GRTFAM  #web3 #Metaverse #Crypto #Cardano #Decentraland #cryptocurrency #WAGMI https://t.co/nOU3E61Lk6</t>
  </si>
  <si>
    <t>2021-11-20 00:46:05+00:00</t>
  </si>
  <si>
    <t>1461858351957131267</t>
  </si>
  <si>
    <t>$GRT @graphprotocol   THE GOOGLE OF A MULTI-BLOCKCHAIN WORLD!!  ðŸ‘©ðŸ¼â€ðŸš€  $SOL $DOT $NEAR $ETH $USDC $UNI $MANA $AVAX $MATIC $ATOM #GRTFAM  #web3 #Metaverse #Crypto #Cardano #cryptocurrency #altcoin https://t.co/8EFeFlxCzJ</t>
  </si>
  <si>
    <t>2021-11-20 00:45:17+00:00</t>
  </si>
  <si>
    <t>1461858150450024457</t>
  </si>
  <si>
    <t>@LattLattiam @CryptoRakhi Have you made your way to $ETH or $UNI where 1,000â€™s of tokens are offered? I am not sure what experience you have in #Crypto or #DeFi but your commentary is welcomed although I donâ€™t think you quite understand what is being built.</t>
  </si>
  <si>
    <t>2021-11-20 00:44:19+00:00</t>
  </si>
  <si>
    <t>1461857905133731845</t>
  </si>
  <si>
    <t>ðŸ‘‰I just joined the @metavpad IDO Whitelist   ðŸ”¥GET YOUR GUARANTEED IDO ALLOCATION TODAY! @bscpad @adapadofficial @nft_launch @gamezone_app @velaspad  $VLX $SOL $AVAX $BTC $ETH #VELAS $CAKE $UNI $ADA $KCC #nft #ADA #metaverse #nftcommunity #play https://t.co/w39hB0kXCZ</t>
  </si>
  <si>
    <t>criswecco</t>
  </si>
  <si>
    <t>2021-11-20 00:34:10+00:00</t>
  </si>
  <si>
    <t>1461855350831738880</t>
  </si>
  <si>
    <t>Buy $revv on Kucoin ðŸ”¥ðŸ”¥ðŸ”¥  Low mcap &amp;amp; #metaverse coin #animocabrands  ------------------------------ $BTC $ETH $UNI $coti $ankr $mana $dnt $cvc $rsr $bal $aave $xrp $uni $strat $akro $fet $link $bnb $ren $snx $xvg $yfii $vet $algo $sxp $xmr $doge $nkn $ftm $wrx $hbar $orai $akro</t>
  </si>
  <si>
    <t>2021-11-20 00:33:14+00:00</t>
  </si>
  <si>
    <t>1461855115246288906</t>
  </si>
  <si>
    <t>NOV 19, 2021 - #UNI CLOSE: 21.2 USD (24H: 5.4% | 7D: -13.7% | 30D: -21.8%) $UNI | #Uniswap | #Cryptocurrencies | #Cryptoprices https://t.co/uQOZneOzFQ</t>
  </si>
  <si>
    <t>2021-11-20 00:31:00+00:00</t>
  </si>
  <si>
    <t>1461854554782380040</t>
  </si>
  <si>
    <t>[Spot] By 2021-11-19 14:00 GMT, UNI total trading volume of 8,145,941UNI with a price change of 3.4% in last 24 hrs. #cryptocurrency #CryptoCapFlow $UNI https://t.co/zT4jN7PQzC</t>
  </si>
  <si>
    <t>2021-11-20 00:28:27+00:00</t>
  </si>
  <si>
    <t>1461853912479195136</t>
  </si>
  <si>
    <t>[Spot] By 2021-11-19 14:00 GMT, UNI total trading volume of 8,145,941UNI with a price change of 3.4% in last 24 hrs. #cryptocurrency #CryptoCapFlow $UNI https://t.co/8FmuVYdGhB</t>
  </si>
  <si>
    <t>2021-11-20 00:27:07+00:00</t>
  </si>
  <si>
    <t>1461853576981094405</t>
  </si>
  <si>
    <t>#HEC 4, 4 &amp;gt; #OHM 3, 3  $hec is grossly undervalued  Still unknown to many  $hec is ðŸ’Ž  $ftm #ftm $btc #btcÂ  $eth #eth $uni #uni $sol #sol $dot #dot $ada #ada $bnb #BSCÂ  #bnbÂ  $shib #SHIB $floki $luna $boo $htr $vra $rsr $link $kda $doge #KSC $vet $xrp $algo $sand $avax $spirit https://t.co/Wb2hgTvCNN</t>
  </si>
  <si>
    <t>2021-11-20 00:26:56+00:00</t>
  </si>
  <si>
    <t>1461853533372764163</t>
  </si>
  <si>
    <t>The proposal for $Uni V3 to come to $MATIC ðŸ˜±   https://t.co/QZNUT2Dqws</t>
  </si>
  <si>
    <t>2021-11-20 00:18:03+00:00</t>
  </si>
  <si>
    <t>1461851294943965184</t>
  </si>
  <si>
    <t>$UNI price is rising! $USDT market on #Binance. Current Price: $ 21.39000000 Sharing = Pushing!</t>
  </si>
  <si>
    <t>2021-11-20 00:14:48+00:00</t>
  </si>
  <si>
    <t>1461850476492828684</t>
  </si>
  <si>
    <t>Swing ðŸš¥  $UNI ðŸŸ¡ $21.30 $LTC ðŸŸ¡ $219.50 $AVAX ðŸŸ¢ $113.31 $BUSD ðŸŸ¡ $1.00 $LINK ðŸŸ¡ $28.50 $BCH ðŸŸ¡ $577.70 $ALGO ðŸŸ¡ $1.90 $SHIB ðŸŸ¡ $0.00 $MATIC ðŸŸ¡ $1.63 $XLM ðŸŸ¡ $0.36  https://t.co/xzqH6LyCnS</t>
  </si>
  <si>
    <t>2021-11-20 00:13:14+00:00</t>
  </si>
  <si>
    <t>1461850084224684047</t>
  </si>
  <si>
    <t>$UNI/USDT â¬† Price: 21.340 Market Cap: 13,365,258,454 24hr Volume: 230,015,098 Date Added: 17 Sep, 2020 Price Change 1h: 0.07% Price Change 24h: 5.84% Price Change 7d: -13.79% #binance</t>
  </si>
  <si>
    <t>2021-11-20 00:12:04+00:00</t>
  </si>
  <si>
    <t>1461849789096681477</t>
  </si>
  <si>
    <t>@htrfdt Merge mining ?   The most bullish element, imagine #btc miners can mine #htr without the need to buy hardware and create infrastructure.   Remember miners are king maker.   $btc $eth $sol $bnb $shib $doge $link $uni #eth #sol #bnb #shib #doge #link #xrp #shibainucoin #memecoin</t>
  </si>
  <si>
    <t>2021-11-20 00:11:20+00:00</t>
  </si>
  <si>
    <t>1461849605889351681</t>
  </si>
  <si>
    <t>Our eyes on $UNI... $USDT market on #Binance. Current Price: $ 21.32000000</t>
  </si>
  <si>
    <t>2021-11-20 00:10:47+00:00</t>
  </si>
  <si>
    <t>1461849467955691524</t>
  </si>
  <si>
    <t>ðŸ‘‰I just joined the @metavpad IDO Whitelist   ðŸ”¥GET YOUR GUARANTEED IDO ALLOCATION TODAY! @bscpad @adapadofficial @nft_launch @gamezone_app @velaspad  $VLX $SOL $AVAX $BTC $ETH #VELAS $CAKE $UNI $ADA $KCC #nft #ADA #metaverse #nftcommunity #play https://t.co/FnVwAO2PQz</t>
  </si>
  <si>
    <t>2021-11-20 00:06:25+00:00</t>
  </si>
  <si>
    <t>1461848369886732289</t>
  </si>
  <si>
    <t>19/  The announcements don't stop for @xtokenmarket   The new xToken Terminal product, a framework for liquidity mining on $UNI V3, allows creators to incentivize Uniswap liquidity in a concentrated price range using any rewards token(s) for any period with only a few clicks</t>
  </si>
  <si>
    <t>2021-11-20 00:03:19+00:00</t>
  </si>
  <si>
    <t>1461847590283137032</t>
  </si>
  <si>
    <t>2021-11-20 00:01:02+00:00</t>
  </si>
  <si>
    <t>1461847013289512961</t>
  </si>
  <si>
    <t>Daily DeFi Update $LUNA: $17.21B (3.27%) $LINK: $13.21B (7.54%) $UNI: $9.61B (5.95%) $DAI: $8.63B (1.30%) $CETH: $7.08B (8.25%)</t>
  </si>
  <si>
    <t>2021-11-19 23:55:55+00:00</t>
  </si>
  <si>
    <t>1461845727030792194</t>
  </si>
  <si>
    <t>A wonderful waist bag, Style and decentralization in one piece ðŸ˜ðŸ˜ðŸ˜ðŸ˜‰ðŸ˜‰ðŸ˜‰  $Flux / @RunOnFlux ðŸ’ªðŸ’ªðŸ’ª  $ADA $XRP $DOGE $USDC $DOT $UNI $BCH $LTC $LINK $ETC $AVAX $DAI $TRX $EOS $ATOM $AXS $XTZ $MKR $SHIB $IOTA $COMP $ZEC $TUSD $ZIL  https://t.co/HUkRAZcwqb</t>
  </si>
  <si>
    <t>2021-11-19 23:55:18+00:00</t>
  </si>
  <si>
    <t>1461845571577081856</t>
  </si>
  <si>
    <t>Get upto 1000 thatâ€™s 10x with our premium spot trading signals, accurate future signals..   $ADA $XRP $DOT $UNI $BCH $LTC $LINK $ETC $AVAX $DAI $TRX $EOS $ATOM $MKR $SHIB $IOTA $SNX $YFI $BAT $FTM $BNT $PAX $BTC $ETH $KDA $PRE #crypto https://t.co/TG3kCn7VDA</t>
  </si>
  <si>
    <t>2021-11-19 23:49:55+00:00</t>
  </si>
  <si>
    <t>1461844217081344008</t>
  </si>
  <si>
    <t>@nosophisticated @phtevenstrong No disrespect to $ohm but mark my word $hec will take over #ohm   #hec is next level   $ftm #ftm $btc #btc $eth #eth $uni #uni $sol #sol $dot #dot $ada #ada $bnb #BSC #bnb $shib #SHIB $floki $luna $cake $htr $vra $rsr $link $kda $ksm $doge $ht #KSC $vet $xrp $xpr $algo $sand $tvk</t>
  </si>
  <si>
    <t>2021-11-19 23:36:55+00:00</t>
  </si>
  <si>
    <t>1461840942470770696</t>
  </si>
  <si>
    <t>This is $FLUX community at its best... @GSF_Flux puts together a great writeup on $FLUX mining and parallel assets..  Check it out  $ADA $XRP $DOT $UNI $BCH $LTC $LINK $ETC $AVAX $DAI $TRX $EOS $ATOM $MKR $SHIB $IOTA $SNX $YFI $BAT $FTM $BNT $PAX $BTC $ETH $KDA $PRE #crypto https://t.co/iMMssHIO4o</t>
  </si>
  <si>
    <t>2021-11-19 23:36:02+00:00</t>
  </si>
  <si>
    <t>1461840721015545861</t>
  </si>
  <si>
    <t>$VET is a Gem! Probably the Most Slept on Crypto Assest in the whole game  $LTX $ADS $VET $QNT $CBD $TEL $DOGE $ADA $XRP $MATIC $LINK $UNI $DOT $CAKE $XLM $ZCX $ZEC $LUNA $TRX $ALGO $ETH https://t.co/9VueT5CCoa</t>
  </si>
  <si>
    <t>2021-11-19 23:34:13+00:00</t>
  </si>
  <si>
    <t>1461840264859996165</t>
  </si>
  <si>
    <t>You can now find $MGH on @CoinMarketCap and @Coingecko! They just got verified and the token is available on $UNI. Currently at $2M mcap... certainly a gem to watch.</t>
  </si>
  <si>
    <t>2021-11-19 23:26:46+00:00</t>
  </si>
  <si>
    <t>1461838390069014532</t>
  </si>
  <si>
    <t>7/ $MINA (11): +- 1.4b. $GRT (10): +-4b.  $UNI (10): +- 9b.   As we all now big funds doesn't bet aiming to loose, with the recent news (detailed in the next tweets) and the numbers of bets on $ROSE we can argue that this coin hasn't had his big run yet.</t>
  </si>
  <si>
    <t>2021-11-19 23:25:11+00:00</t>
  </si>
  <si>
    <t>1461837993342164995</t>
  </si>
  <si>
    <t>Enjoy 80% winning signals by joining our discord now..   $LTX $LCX $ZCX $VET $QNT $BTC $LINK $ETH $TEL $UNI $BNB $CAKE $KCS $DOT $XLM $DOGE  $EOS $COTI $OCEAN $ZEC $ADA $XRP $ADS $TRX $MATIC $AXS $EGLD $ICP $ETC $RUNE https://t.co/NEWQ57922G</t>
  </si>
  <si>
    <t>2021-11-19 23:24:49+00:00</t>
  </si>
  <si>
    <t>1461837899306090507</t>
  </si>
  <si>
    <t>@CryptoWizardd $SPARTA the unique AMM on #BSC  They combine the best features from $RUNE $UNI $SNX in one protocol, especially the slip-fee based AMM and synthetic assets.  V2 launched and ready to start the run.  $30M mcap Chart fully bottomed https://t.co/SKpFcmvNJ2</t>
  </si>
  <si>
    <t>snaaacky</t>
  </si>
  <si>
    <t>2021-11-19 23:24:23+00:00</t>
  </si>
  <si>
    <t>1461837788945559563</t>
  </si>
  <si>
    <t>If you missed out on $UNI and $CAKE this is your chance to get $CRX AMM on cronoschain! @mrjberlin https://t.co/1lYyNTP0ve</t>
  </si>
  <si>
    <t>ZGatsbyy</t>
  </si>
  <si>
    <t>2021-11-19 23:23:29+00:00</t>
  </si>
  <si>
    <t>1461837563069485057</t>
  </si>
  <si>
    <t>According to social media buzz, Silver  Spoon   Star  was also instrumental in saving $BTC and Crypto  $DOGE $AAVE $ETC $ADA $MATIC $DGB $MANA $ETH $BTC $BNB $BCH $COMP $ENJ $LINK $KCS $UNI $VET $BAND $ICX $SHIB $ZEN $ALGO $PAXG  $CRTD $NOK https://t.co/ryw27767Zk</t>
  </si>
  <si>
    <t>2021-11-19 23:23:03+00:00</t>
  </si>
  <si>
    <t>1461837453149442053</t>
  </si>
  <si>
    <t>I feel a $doge pump  coming soon ðŸš€  $btc $eth $ada $dot $sol $doge $shib $floki $xpr $mtv $dogo $uni $elon $bnb $fet $ftt $icp $pkn $opul $matic $nftb $cro $amp $icp $xpr $luna $avax $link https://t.co/U2mXUQvVJy</t>
  </si>
  <si>
    <t>2021-11-19 23:14:44+00:00</t>
  </si>
  <si>
    <t>1461835360942624770</t>
  </si>
  <si>
    <t>Swing ðŸš¥  $UNI ðŸŸ¡ $21.26 $LTC ðŸŸ¡ $218.80 $AVAX ðŸŸ¢ $109.26 $BUSD ðŸŸ¡ $1.00 $LINK ðŸŸ¡ $28.42 $BCH ðŸŸ¡ $573.30 $ALGO ðŸŸ¡ $1.88 $SHIB ðŸŸ¡ $0.00 $MATIC ðŸŸ¡ $1.61 $XLM ðŸŸ¡ $0.35  https://t.co/xzqH6LyCnS</t>
  </si>
  <si>
    <t>2021-11-19 23:04:54+00:00</t>
  </si>
  <si>
    <t>1461832888769556485</t>
  </si>
  <si>
    <t>#Cryptocurrency Rising Stars  $UNI ðŸŸ¡ðŸŸ¡ðŸŸ¡ðŸŸ¡ðŸŸ¡ $21.21 $MATIC ðŸŸ¡ðŸŸ¡ðŸŸ¡ðŸŸ¡ðŸŸ¡ $1.60 $XTZ ðŸŸ¡ðŸŸ¡ðŸŸ¡ðŸŸ¢ðŸŸ¢ $5.25 $DASH ðŸŸ¡ðŸŸ¡ðŸŸ¡ðŸŸ¡ðŸŸ¡ $188.10 $DYDX ðŸŸ¡ðŸŸ¡ðŸŸ¡ðŸŸ¡ðŸŸ¡ $13.89 $REN ðŸŸ¡ðŸŸ¡ðŸŸ¡ðŸŸ¡ðŸŸ¡ $0.80 $1INCH ðŸŸ¡ðŸŸ¡ðŸŸ¡ðŸŸ¡ðŸŸ¡ $3.89 $SXP ðŸŸ¡ðŸŸ¡ðŸŸ¡ðŸŸ¡ðŸŸ¡ $2.45  https://t.co/AKovz7GmQY</t>
  </si>
  <si>
    <t>2021-11-19 23:03:38+00:00</t>
  </si>
  <si>
    <t>1461832570140823556</t>
  </si>
  <si>
    <t>I love @Uniswap. They have a great team. @haydenzadams is brilliant. Anyone who has invested in their coin $UNI has done well.  But in addition to V3 pools being a poor choice for the investor without mega bucks; there is zero customer service/support. A discord doesnâ€™t cut it.</t>
  </si>
  <si>
    <t>2021-11-19 23:03:19+00:00</t>
  </si>
  <si>
    <t>1461832489857601536</t>
  </si>
  <si>
    <t>The price of #Uniswap is currently $21.24  #Crypto $UNI #UNI  https://t.co/NW4JbWPRP8</t>
  </si>
  <si>
    <t>2021-11-19 23:00:12+00:00</t>
  </si>
  <si>
    <t>1461831705992564739</t>
  </si>
  <si>
    <t>$BTC 57813 ; +2.13% $ETH 4280.3 ; +7.69% $BNB 581.0 ; +9.66% $ADA 1.869 ; +5.35% $DOGE 0.232 ; +5.30% $XRP 1.084 ; +4.41% $MATIC 1.605 ; +8.22% $DOT 40.98 ; +6.05% $UNI 21.23 ; +5.93% $SOL 213.9 ; +10.8% $LUNA 42.45 ; +6.17% $CAKE 15.98 ; +7.60% $SHIBA 0.000048 ; +16.3%</t>
  </si>
  <si>
    <t>2021-11-19 22:47:14+00:00</t>
  </si>
  <si>
    <t>1461828441674768384</t>
  </si>
  <si>
    <t>#coinoftheday #UNI Name: Uniswap Ticker: $UNI Marketcap: $13,367,576,464 Percentage of supply left: 37% Percentage from ATH: 52.66%</t>
  </si>
  <si>
    <t>favudom</t>
  </si>
  <si>
    <t>2021-11-19 22:43:09+00:00</t>
  </si>
  <si>
    <t>1461827415055949827</t>
  </si>
  <si>
    <t>Youâ€™ll never go wrong with this Legendary Bird! #ArticunoInu   $avax $hapi $aapl $ong $via $mga $bcn $wing $zom $win #iota $fdx #ocean $uskita $crsr $rlc $wan #ride $akita $dia $uni  $kcs $floki $ufo #fsr #tlry $bird $ada $ckpt #shiba $shib $plug #dubai $rvn $xlm #eth #reddit https://t.co/BXU1qOGFLY</t>
  </si>
  <si>
    <t>2021-11-19 22:41:17+00:00</t>
  </si>
  <si>
    <t>1461826945931378690</t>
  </si>
  <si>
    <t>1 mil for sale and back to $3.00 and new #ATH   $ADA $XRP $DOGE $USDC $DOT $UNI $BCH $LTC $LINK $ETC $AVAX $DAI $TRX $EOS $ATOM $AXS $XTZ $MKR $SHIB $IOTA $COMP $ZEC $TUSD $NEAR $BAT $FTM $BNT $PAX $BTC $ETH $KDA $PRE $AKT https://t.co/L3J5x5GdAK</t>
  </si>
  <si>
    <t>2021-11-19 22:34:54+00:00</t>
  </si>
  <si>
    <t>1461825338334330883</t>
  </si>
  <si>
    <t>#1 Crypto trading community hands down.   $ADA $XRP $DOGE $USDC $DOT $UNI $BCH $LTC $LINK $ETC $AVAX $DAI $TRX $EOS $ATOM $AXS $XTZ $MKR $SHIB $IOTA $COMP $ZEC $TUSD $ZIL $SNX $YFI $NEAR $BAT $FTM $BNT $PAX $BTC $ETH $KDA $PRE $AKT #crypto https://t.co/jyPuPOaaMZ</t>
  </si>
  <si>
    <t>2021-11-19 22:27:45+00:00</t>
  </si>
  <si>
    <t>1461823539158212613</t>
  </si>
  <si>
    <t>ALL FOR ONE AND ONE FOR ALL!  Polyos, Papios, and Ethamis... The three great leaders of the coming #cryptocurrency surge.  $PAPI $MATIC $ETH $BTC $DOGE $SHIB $BNB $LINK $ADA $VET $TEL $XLM $XRP $DOT $UNI $LTC $SOL https://t.co/tn3jECFtqG</t>
  </si>
  <si>
    <t>2021-11-19 22:27:31+00:00</t>
  </si>
  <si>
    <t>1461823479108579330</t>
  </si>
  <si>
    <t>Uniswap $UNI Climbs (â–²+1) Spot Today Moves up to #17 by Market Cap Price = 21.3 USD Market Cap = 13,372,647,408 USD  #Uniswap #UNI #crypto #cryptocurrency #blockchain #CryptoWatch</t>
  </si>
  <si>
    <t>2021-11-19 22:27:10+00:00</t>
  </si>
  <si>
    <t>1461823392982597632</t>
  </si>
  <si>
    <t>best crypto discord group join here   $VET $BTC $ETH $DOGE $XRP $TRX $IOST $XLM $LINK $LTC $TEL $BNB $ADA $UNI $REN $DOT $SUSHI $NFT $ENJ $LUNA $DENT $ATOM $MATIC $NEO $DASH $KCS $ANKR $RVN https://t.co/QL90st9NyE</t>
  </si>
  <si>
    <t>2021-11-19 22:21:38+00:00</t>
  </si>
  <si>
    <t>1461821997562871810</t>
  </si>
  <si>
    <t>[Spot] By 2021-11-19 14:00 GMT, UNI total trading volume of 8,145,941UNI and net cap flow of -$14M in last 24 hrs. #cryptocurrency #CryptoCapFlow $UNI https://t.co/gP2pHt705O</t>
  </si>
  <si>
    <t>2021-11-19 22:20:52+00:00</t>
  </si>
  <si>
    <t>1461821807787266051</t>
  </si>
  <si>
    <t>Trading crypto is something weâ€™re trying to make it easier and less complicated for everyone..  $BTC $USDT $BNB $ADA $DOGE $XRP $USDC $DOT $BUSD $UNI $BCH $SOL $LTC  $LINK $MATIC $WBTC $THETA $ETC $ICP $XLM $DAI $VET $ETH https://t.co/Ok9jvgrZjb</t>
  </si>
  <si>
    <t>2021-11-19 22:20:24+00:00</t>
  </si>
  <si>
    <t>1461821690405539840</t>
  </si>
  <si>
    <t>There is A $2 That Stands In The Way Of $Btc Reaching 50K.  $btc $eth $ksm $dot $link $luna $atom $lrc $egld $fet $alpha $axs $inj $ltc $xlm $ren $tomo $hbar $enj $uni $unfi $ada $ftm $dent $reef https://t.co/uLfu5fJy1y</t>
  </si>
  <si>
    <t>2021-11-19 22:20:02+00:00</t>
  </si>
  <si>
    <t>1461821596595724290</t>
  </si>
  <si>
    <t>$reef isn't going to stop here!!!  $btc $eth $ksm $dot $link $luna $atom $lrc $egld $fet $alpha $axs $inj $ltc $xlm $ren $tomo $hbar $EOS  $uni $unfi $ada https://t.co/9KZfIMnA3V</t>
  </si>
  <si>
    <t>2021-11-19 22:19:00+00:00</t>
  </si>
  <si>
    <t>1461821336741826564</t>
  </si>
  <si>
    <t>$doge is breaking out again...  $btc $eth $ksm $dot $link $luna $atom $lrc $egld $fet $alpha $axs $inj $ltc $xlm $ren $tomo $hbar $enj $uni $unfi $ada $ftm https://t.co/hPAhvAVuAE</t>
  </si>
  <si>
    <t>2021-11-19 22:18:39+00:00</t>
  </si>
  <si>
    <t>1461821248879554561</t>
  </si>
  <si>
    <t>Its Still Not Too Late To Enter $sys. Only The Patient Ones Are Gonna Get Huge Profits!!!  $btc $eth $ksm $dot $link $luna $atom $lrc $egld $fet $alpha $axs $inj $ltc $xlm $ren $tomo $hbar $enj $uni $unfi $ada https://t.co/2wvFEcGWlR</t>
  </si>
  <si>
    <t>2021-11-19 22:18:08+00:00</t>
  </si>
  <si>
    <t>1461821119116152832</t>
  </si>
  <si>
    <t>Altcoin Market Cap Is Now $1.1 Trillion!!! (Excludes Bitcoin) And This Is Just The Beginning!!!  $btc $eth $ksm $dot $link $luna $atom $lrc $egld $fet $alpha $axs $inj $ltc $xlm $ren $tomo $hbar $enj $uni $unfi $ada $ftm $dent $reef  $bnb $dego $akro $vite $slp https://t.co/Fp26RT4eMd</t>
  </si>
  <si>
    <t>2021-11-19 22:17:19+00:00</t>
  </si>
  <si>
    <t>1461820913842720769</t>
  </si>
  <si>
    <t>Sorry For Being Inactive Lately  Market Has Not Been Interesting Since The Past Week!!!  $btc $eth $ksm $dot $link $luna $atom $lrc $egld $fet $alpha $axs $inj $ltc $xlm $ren $tomo $hbar $enj $uni $unfi $ada $ftm $dent $reef  $bnb $dego $akro $vite $slp https://t.co/xRIRZvu9Ag</t>
  </si>
  <si>
    <t>2021-11-19 22:16:41+00:00</t>
  </si>
  <si>
    <t>1461820751154008065</t>
  </si>
  <si>
    <t>$lina Looks Bullish On 1D Chart If $btc is Good Then We Are Gonna Head Up  $btc $eth $ksm $dot $link $luna $atom $lrc $egld $fet $alpha $axs $inj $ltc $xlm $ren $tomo $hbar $enj $uni $unfi $ada $ftm $dent $bnb $dego https://t.co/qT6u4GDCgn</t>
  </si>
  <si>
    <t>2021-11-19 22:16:20+00:00</t>
  </si>
  <si>
    <t>1461820665023983618</t>
  </si>
  <si>
    <t>$btc Looking great so far  $btc $eth $ksm $dot $link $luna $atom $lrc $egld $fet $alpha $axs $inj $ltc $xlm $ren $tomo $hbar $enj $uni $unfi $ada $ftm $dent $bnb https://t.co/wKSXMLKfHw</t>
  </si>
  <si>
    <t>2021-11-19 22:14:53+00:00</t>
  </si>
  <si>
    <t>1461820298874044419</t>
  </si>
  <si>
    <t>Swing ðŸš¥  $UNI ðŸŸ¡ $21.31 $LTC ðŸŸ¡ $219.10 $AVAX ðŸŸ¢ $108.81 $BUSD ðŸŸ¡ $1.00 $LINK ðŸŸ¡ $28.38 $BCH ðŸŸ¡ $572.10 $ALGO ðŸŸ¡ $1.91 $SHIB ðŸŸ¡ $0.00 $MATIC ðŸŸ¡ $1.61 $XLM ðŸŸ¡ $0.35  https://t.co/xzqH6LyCnS</t>
  </si>
  <si>
    <t>2021-11-19 22:13:54+00:00</t>
  </si>
  <si>
    <t>1461820052278181888</t>
  </si>
  <si>
    <t>It will be here before you know    $BTC $LINK $ETH $TEL $UNI $BNB $CAKE $KCS $DOT $XLM $DOGE  $EOS $COTI $OCEAN $ZEC $ADA $XRP $ADS $TRX $MATIC $AXS $EGLD $ICP $ETC https://t.co/5yG2b1Nvx6</t>
  </si>
  <si>
    <t>2021-11-19 22:13:19+00:00</t>
  </si>
  <si>
    <t>1461819906949853186</t>
  </si>
  <si>
    <t>ðŸ¤–ðŸ”” LONG $UNI (UNIUSDT) || PatrÃ³n detectado: Rotura de resistencia (15 minutos) [19-Nov 23:13] || Nivel: â˜… â˜… â˜† https://t.co/q0XDYpDmZy</t>
  </si>
  <si>
    <t>2021-11-19 22:10:43+00:00</t>
  </si>
  <si>
    <t>1461819252621524996</t>
  </si>
  <si>
    <t>$lina Looks Bullish On 1D Chart If $btc is Good Then We Are Gonna Head UpðŸš€!!!  $btc $eth $ksm $dot $link $luna $atom $lrc $egld $fet $alpha $axs $inj $ltc $xlm $ren $tomo $hbar $enj $uni $unfi $ada $ftm $dent $bnb https://t.co/UaXYHsNc30</t>
  </si>
  <si>
    <t>2021-11-19 22:08:57+00:00</t>
  </si>
  <si>
    <t>1461818805634670597</t>
  </si>
  <si>
    <t>TOOK PROFIT * FOR $UNI LONG POSITION ENTRY PRICE:$21.177 EXIT PRICE:$21.285 START BALANCE:$10000 OLD BALANCE:$186817 NEW BALANCE:$196344.42881427982 DATE:2021-11-19 22:08:56.506442 ALGO NAME:ALT/BTC SPEED TRACKER ALGO ACCURACY:46%</t>
  </si>
  <si>
    <t>2021-11-19 22:03:26+00:00</t>
  </si>
  <si>
    <t>1461817419035521027</t>
  </si>
  <si>
    <t>#UNI is trading at $21.29 -&amp;gt; Increased by 5.23% in 1 hr   #CRO is trading at $0.559538 -&amp;gt;Increased by 10.02% in 1 hr   Which one to BUY MORE??   Like for $UNI | Retweet for $CRO</t>
  </si>
  <si>
    <t>2021-11-19 22:03:19+00:00</t>
  </si>
  <si>
    <t>1461817390375878668</t>
  </si>
  <si>
    <t>The price of #Uniswap is currently $21.17  #Crypto $UNI #UNI  https://t.co/NW4JbWPRP8</t>
  </si>
  <si>
    <t>2021-11-19 22:01:42+00:00</t>
  </si>
  <si>
    <t>1461816981946966020</t>
  </si>
  <si>
    <t>Art that crypto Investor Mastered over time ðŸ˜…    $BTC $LINK $ETH $TEL $UNI $BNB $CAKE $KCS $DOT $XLM $DOGE  $EOS $COTI $OCEAN $ZEC $ADA $XRP $ADS $TRX $MATIC $AXS $EGLD $ICP $ETC https://t.co/sxJUtb0rbc</t>
  </si>
  <si>
    <t>2021-11-19 21:53:22+00:00</t>
  </si>
  <si>
    <t>1461814886938202113</t>
  </si>
  <si>
    <t>#UNI - short alert ðŸ¥¶ðŸ¤¦ðŸ»  Ticker     : $UNI Market   : UNI-PERP Volume  : $201,891 Price      : $21.131  $BTC #BTC $ETH #ETH</t>
  </si>
  <si>
    <t>2021-11-19 21:47:48+00:00</t>
  </si>
  <si>
    <t>1461813483398381578</t>
  </si>
  <si>
    <t>11/19/21 UPDATE: Net Assets Under Management, Holdings per Share, and Market Price per Share for our Investment Products.  Total AUM: $51.9 billion  $BTC $BAT $BCH $LINK $MANA $ETH $ETC $FIL $ZEN $LTC $LPT $XLM $ZEC $UNI $AAVE $COMP $CRV $MKR $SUSHI $SNX $YFI $UMA $BNT $ADA $SOL https://t.co/uJNo2skPX0</t>
  </si>
  <si>
    <t>2021-11-19 21:46:17+00:00</t>
  </si>
  <si>
    <t>1461813101758713857</t>
  </si>
  <si>
    <t>Today's Free Call!  ðŸŸ¢ðŸŸ¢ Future (10x): Buying $DASH below $188.4 Targets: 190, 193, 197, 202, 210, 222, 235 Stop Loss: $167  $BTC $ETH $BNB $ADA $DOT $SHIB $UNI $LTC $LINK $THETA $SUN $BCH $XLM $LUNA $DOGE $TRX $AAVE $AVAX $MATIC $ALGO $VET $ATOM $AXS $ICP $FIL $ETC $EGLD $HBAR</t>
  </si>
  <si>
    <t>2021-11-19 21:45:36+00:00</t>
  </si>
  <si>
    <t>1461812929418907651</t>
  </si>
  <si>
    <t>[Spot] By 2021-11-19 14:00 GMT, UNI net cap flow of -$14M with a price change of 3.4% in last 24 hrs. #cryptocurrency #CryptoCapFlow $UNI https://t.co/rMuOoqyvwV</t>
  </si>
  <si>
    <t>2021-11-19 21:45:35+00:00</t>
  </si>
  <si>
    <t>1461812926327795712</t>
  </si>
  <si>
    <t>TKO/USDT-Long AL 1,714 TL 2,094 RL 1,915 SL 1,522 TG: https://t.co/XLEtEOB7lk https://t.co/YDq8wXtcYv  $LINK $NEO $BTC $ETH $LTC $YFI $DOT $EOS $CAKE $DEFI $COMP $XRP $AAVE $CRV $UNI $BNB $DASH $ETC $BOND $WAVES $MKR $ALICE $KSM $XMR $SNX $ADA $DOGE $DCR $SKL $RVN $AKRO $TKO https://t.co/E4tSaNTwtl</t>
  </si>
  <si>
    <t>2021-11-19 21:43:02+00:00</t>
  </si>
  <si>
    <t>1461812285635190786</t>
  </si>
  <si>
    <t>2021-11-19 21:40:57+00:00</t>
  </si>
  <si>
    <t>1461811760051236873</t>
  </si>
  <si>
    <t>@VulkaniaApp @Uniswap Thatâ€™s a big one! Letâ€™s go! ðŸ˜ŽðŸ¤™ $UNI $VLK #Uniswap #Vulkania</t>
  </si>
  <si>
    <t>Kevin_Fockaert</t>
  </si>
  <si>
    <t>2021-11-19 21:36:50+00:00</t>
  </si>
  <si>
    <t>1461810724532105223</t>
  </si>
  <si>
    <t>2021-11-19 21:35:37+00:00</t>
  </si>
  <si>
    <t>1461810418180100101</t>
  </si>
  <si>
    <t>Perfection $BNB âœ¨  $BTC $ETH $LINK $LUNA $SOL $MATIC $ADA $UNI $DOT $KSM $XRP $XLM $DOGE $SHIB $BNB $VRA $RUNE $YFI $AR $FTM $FTT $FLOKI $VET https://t.co/VjkIu3B3M7</t>
  </si>
  <si>
    <t>2021-11-19 21:32:13+00:00</t>
  </si>
  <si>
    <t>1461809562370072577</t>
  </si>
  <si>
    <t>@HectorDAO_HEC Donâ€™t sleep on $HEC, this is 100x project.   $btc $ftm $ohm $time $sol $eth $sol $boo $spirit $htr $vra $rsr $dot $sand $tvk $mim $ht $bnb $cake $uni $ens $xrp $xpr $shib $doge $floki $gm $ada $bake $vlx $wag #BNB #ETH #FTM #BSC #BTC #doge #bnb #FTX $ftx #cryptocurrency #BSCGems</t>
  </si>
  <si>
    <t>2021-11-19 21:21:46+00:00</t>
  </si>
  <si>
    <t>1461806931056676869</t>
  </si>
  <si>
    <t>2021-11-19 21:21:42+00:00</t>
  </si>
  <si>
    <t>1461806914950647809</t>
  </si>
  <si>
    <t>ðŸ‹ â­ï¸â­ï¸â­ï¸â­ï¸â­ï¸  ðŸ”¸ ASSET: $UNI ðŸ“ˆ AMOUNT OF ASSET: 2,254,984 VALUE IN $: 47,415,985 USD SOURCE: some wallet DESTINATION: some wallet  ðŸ‹ TRANSACTION: https://t.co/GkHAZ3JdK7 #UNI $UNI</t>
  </si>
  <si>
    <t>2021-11-19 21:21:27+00:00</t>
  </si>
  <si>
    <t>1461806852262486020</t>
  </si>
  <si>
    <t>2021-11-19 21:14:52+00:00</t>
  </si>
  <si>
    <t>1461805194350673921</t>
  </si>
  <si>
    <t>Swing ðŸš¥  $UNI ðŸŸ¡ $21.10 $LTC ðŸŸ¡ $216.20 $AVAX ðŸŸ¢ $108.14 $BUSD ðŸŸ¡ $1.00 $LINK ðŸŸ¡ $28.29 $BCH ðŸŸ¡ $570.00 $ALGO ðŸŸ¡ $1.86 $SHIB ðŸŸ¡ $0.00 $MATIC ðŸŸ¡ $1.59 $XLM ðŸŸ¡ $0.35  https://t.co/xzqH6LyCnS</t>
  </si>
  <si>
    <t>2021-11-19 21:14:49+00:00</t>
  </si>
  <si>
    <t>1461805183940374539</t>
  </si>
  <si>
    <t>[Spot] By 2021-11-19 14:00 GMT, UNI total trading volume of 8,145,941UNI with a price change of 3.4% in last 24 hrs. #cryptocurrency #CryptoCapFlow $UNI https://t.co/VoPvp3GXOL</t>
  </si>
  <si>
    <t>2021-11-19 21:09:24+00:00</t>
  </si>
  <si>
    <t>1461803821135540234</t>
  </si>
  <si>
    <t>$uni / $usd: 1.0000% arb between market2 and bitfinex  trade now: https://t.co/bE2pYhZp7Y</t>
  </si>
  <si>
    <t>2021-11-19 21:08:24+00:00</t>
  </si>
  <si>
    <t>1461803567686332421</t>
  </si>
  <si>
    <t>2021-11-19 21:03:19+00:00</t>
  </si>
  <si>
    <t>1461802290738778119</t>
  </si>
  <si>
    <t>2021-11-19 21:01:11+00:00</t>
  </si>
  <si>
    <t>1461801753448431628</t>
  </si>
  <si>
    <t>[Spot] By 2021-11-19 14:00 GMT, UNI total trading volume of 8,145,941UNI with a price change of 3.4% in last 24 hrs. #cryptocurrency #CryptoCapFlow $UNI https://t.co/LbrBN6Lt0E</t>
  </si>
  <si>
    <t>2021-11-19 21:00:11+00:00</t>
  </si>
  <si>
    <t>1461801501127553027</t>
  </si>
  <si>
    <t>$BTC 57755 ; -0.36% $ETH 4266.8 ; +5.07% $BNB 581.7 ; +7.90% $ADA 1.865 ; +2.64% $DOGE 0.231 ; +2.65% $XRP 1.084 ; +3.44% $MATIC 1.597 ; +4.79% $DOT 41.34 ; +3.79% $UNI 21.13 ; +3.52% $SOL 215.9 ; +7.73% $LUNA 42.58 ; +1.52% $CAKE 16.07 ; +5.30% $SHIBA 0.000048 ; +11.6%</t>
  </si>
  <si>
    <t>2021-11-19 20:42:27+00:00</t>
  </si>
  <si>
    <t>1461797036513234952</t>
  </si>
  <si>
    <t>ETH/USDT-Long AL 4344,14 TL 4902,44 RL 4761,76 SL 4014 TG: https://t.co/XLEtEOB7lk https://t.co/ijiAyreM0L  $LINK $NEO $BTC $ETH $LTC $YFI $DOT $EOS $CAKE $DEFI $COMP $XRP $AAVE $CRV $UNI $BNB $DASH $ETC $BOND $WAVES $MKR $ALICE $KSM $XMR $SNX $ADA $DOGE $DCR $SKL $RVN $AKRO https://t.co/Uvq6VVPann</t>
  </si>
  <si>
    <t>2021-11-19 20:41:01+00:00</t>
  </si>
  <si>
    <t>1461796675790512131</t>
  </si>
  <si>
    <t>EyesYour coin? Store it in  added today  $ADA $XRP $DOGE $USDT $DOT $UNI $BCH $LTC $LINK $ETC $AVAX $DAI $TRX $EOS $ATOM $AXS $XTZ $MKR $SHIB $IOTA $COMP $ZEC $TUSD $ZIL $LINK $YFI $NEAR $BNB https://t.co/g6H1k6gIED</t>
  </si>
  <si>
    <t>2021-11-19 20:36:05+00:00</t>
  </si>
  <si>
    <t>1461795436033945607</t>
  </si>
  <si>
    <t>Second place by transaction volume  to the moon!  $BTC $ETH $BNB $XRP $ADA $DOT $DOGE $YFI  $YFL $BIFI $BAKE $CAKE $ATOM $BTT $UNI $LINK $FTM https://t.co/GkUAYXgNn3</t>
  </si>
  <si>
    <t>2021-11-19 20:35:31+00:00</t>
  </si>
  <si>
    <t>1461795291582062593</t>
  </si>
  <si>
    <t>IS undervalued.  Active cover amount is rising without adequate price action. Will buy some if the retest is good.  $BTC $ETH $ENJ $FLOW $THETA $SAND $AXS $TROY $ONE $CERL $IRIS $ADA $XRP $DOGE $ATOM $LUNA $BNB $DODO $CELO $UNI $CAKE $SUSHI $LINK $NEAR https://t.co/cRPUW82RHh</t>
  </si>
  <si>
    <t>2021-11-19 20:34:59+00:00</t>
  </si>
  <si>
    <t>1461795160854085634</t>
  </si>
  <si>
    <t>IS about to break ATH. Send it.  $BTC $ETH  $ENJ $FLOW $THETA  $SAND $AXS $TVK $HOGE $CZ $STX $ROSE $TROY $ONE $CERL $IRIS $ANC $ADA $DIA $XRP $DOGE $ATOM $LUNA $BNB $DODO $CELO $UNI $CAKE $SUSHI $LINK $NEAR https://t.co/WmCHOno2Um</t>
  </si>
  <si>
    <t>2021-11-19 20:20:55+00:00</t>
  </si>
  <si>
    <t>1461791619691257858</t>
  </si>
  <si>
    <t>@emregungor55 Åžimdilik $avax $sol $eth $btc $luna $uni $axs diyebilirim. Bu coinlerin Ã§oÄŸunu bu yÄ±l tercih etmemiÅŸtim.</t>
  </si>
  <si>
    <t>SadeceBorra</t>
  </si>
  <si>
    <t>2021-11-19 20:20:09+00:00</t>
  </si>
  <si>
    <t>1461791426161881090</t>
  </si>
  <si>
    <t>$avax $hapi $aapl $ong $via $mga $bcn $wing $zom $win #iota $fdx #ocean $uskita $crsr $rlc $wan #ride $akita $dia $uni $nebl $jcs $kcs $floki $ufo #fsr #tlry #alphabet $bird $ada $ckpt #shiba $shib $plug #dubai $rvn $xlm #eth #reddit https://t.co/yNAFxGSNjf</t>
  </si>
  <si>
    <t>2021-11-19 20:19:59+00:00</t>
  </si>
  <si>
    <t>1461791386089533449</t>
  </si>
  <si>
    <t>ðŸ’¥ $PN trending on #Coinbase? #ProbablyNothing right?  https://t.co/zR5PBHtdBx  $PN also trading on #Uniswap  #DexToolsðŸ‘‰ðŸ¼https://t.co/T1NRrt5wUA  https://t.co/kXM5VbCsx9  $btc $eth #bitcoin #crypto #nft #memecoin #defi $uni $bnb $cake $doge $shib https://t.co/jrJpph56Sk</t>
  </si>
  <si>
    <t>2021-11-19 20:17:35+00:00</t>
  </si>
  <si>
    <t>1461790781103128578</t>
  </si>
  <si>
    <t>[SCAN RESULTS - 15m - #BTC PAIR]  Exchange: #Binance  Top 5 bullish trend strength 1: $UNI 2: $REN 3: $XTZ 4: $CLV 5: $ETH  Top 5 bullish reversal strength 1: $ILV 2: $LTO 3: $FET 4: $STEEM 5: $NU  All results for free on https://t.co/vMSA8RwQ1G website!</t>
  </si>
  <si>
    <t>2021-11-19 20:14:48+00:00</t>
  </si>
  <si>
    <t>1461790080864067597</t>
  </si>
  <si>
    <t>#Cryptocurrency Rising Stars  $XRP ðŸŸ¡ðŸŸ¡ðŸŸ¡ðŸŸ¡ðŸŸ¡ $1.09 $UNI ðŸŸ¡ðŸŸ¡ðŸŸ¡ðŸŸ¡ðŸŸ¡ $21.28 $ATOM ðŸŸ¡ðŸŸ¡ðŸŸ¡ðŸŸ¡ðŸŸ¡ $28.32 $EGLD ðŸŸ¢ðŸŸ¢ðŸŸ¢ðŸŸ¢ðŸŸ¢ $365.21 $AAVE ðŸŸ¡ðŸŸ¡ðŸŸ¡ðŸŸ¡ðŸŸ¡ $279.90 $KAVA ðŸŸ¡ðŸŸ¡ðŸŸ¡ðŸŸ¡ðŸŸ¡ $5.17  https://t.co/AKovz7GmQY</t>
  </si>
  <si>
    <t>2021-11-19 20:14:45+00:00</t>
  </si>
  <si>
    <t>1461790068444647429</t>
  </si>
  <si>
    <t>Swing ðŸš¥  $UNI ðŸŸ¡ $21.28 $LTC ðŸŸ¡ $219.10 $AVAX ðŸŸ¢ $108.78 $BUSD ðŸŸ¡ $1.00 $LINK ðŸŸ¡ $28.56 $BCH ðŸŸ¡ $574.20 $ALGO ðŸŸ¡ $1.85 $SHIB ðŸŸ¡ $0.00 $MATIC ðŸŸ¡ $1.61 $XLM ðŸŸ¡ $0.35  https://t.co/xzqH6LyCnS</t>
  </si>
  <si>
    <t>2021-11-19 20:09:38+00:00</t>
  </si>
  <si>
    <t>1461788777970647047</t>
  </si>
  <si>
    <t>i think $xdefi is going to $20 with ease  feels and looks a lot like a cheap $uni with a higher ceiling - likely higher than $thor, $tgt, $spot (all of which have crazy high ceilings)</t>
  </si>
  <si>
    <t>BitcoinBarack</t>
  </si>
  <si>
    <t>2021-11-19 20:08:37+00:00</t>
  </si>
  <si>
    <t>1461788523862933513</t>
  </si>
  <si>
    <t>We'd also  passively  learn about  a    real cycles  $BTC $LINK $ETH $TEL $UNI $BNB $CAKE $KCS $DOT $XLM $DOGE  $EOS $COTI $SHIB $ZEC $ADA $XRP $ADS $TRX $MATIC $AXS https://t.co/VJle5NYr8W</t>
  </si>
  <si>
    <t>2021-11-19 20:08:01+00:00</t>
  </si>
  <si>
    <t>1461788371605467137</t>
  </si>
  <si>
    <t>I feel personally  attacked   $LTX $LCX $ZCX $VET $QNT $BTC $LINK $ETH $TEL $UNI $BNB $CAKE $KCS $DOT $XLM $DOGE  $EOS $COTI $OCEAN $ZEC $ADA $XRP $ADS $TRX $OMG https://t.co/zfovKGNyTt</t>
  </si>
  <si>
    <t>2021-11-19 20:07:13+00:00</t>
  </si>
  <si>
    <t>1461788170257932296</t>
  </si>
  <si>
    <t>[Spot] By 2021-11-19 14:00 GMT, UNI had a price change of 3.4% with net cap flow of -$14M in last 24 hrs. #cryptocurrency #CryptoCapFlow $UNI https://t.co/8YhFcZvKxW</t>
  </si>
  <si>
    <t>2021-11-19 20:04:58+00:00</t>
  </si>
  <si>
    <t>1461787604857282563</t>
  </si>
  <si>
    <t>#Cryptocurrency Rising Stars  $UNI ðŸŸ¡ðŸŸ¡ðŸŸ¡ðŸŸ¡ðŸŸ¡ $21.19 $ATOM ðŸŸ¡ðŸŸ¡ðŸŸ¡ðŸŸ¡ðŸŸ¡ $28.21 $EGLD ðŸŸ¢ðŸŸ¢ðŸŸ¢ðŸŸ¢ðŸŸ¢ $365.53 $AAVE ðŸŸ¡ðŸŸ¡ðŸŸ¡ðŸŸ¡ðŸŸ¡ $279.50 $KAVA ðŸŸ¡ðŸŸ¡ðŸŸ¡ðŸŸ¡ðŸŸ¡ $5.16  https://t.co/AKovz7GmQY</t>
  </si>
  <si>
    <t>2021-11-19 20:03:19+00:00</t>
  </si>
  <si>
    <t>1461787189470273542</t>
  </si>
  <si>
    <t>2021-11-19 20:00:33+00:00</t>
  </si>
  <si>
    <t>1461786495392563208</t>
  </si>
  <si>
    <t>Buy if you can. If you canâ€™t, hodl. Donâ€™t get pushed out by the banks, Fortune  companies and billionaires.  $link $btc $eth $nu $algo $grt $ltc $alpha $ren $band $cvc $dnt $maker $fil $dash $ocean $knc $bnb $oxt $bat $doge $aave $xtz $xlm $uni $xrp $algo https://t.co/s6gmkHdPUt</t>
  </si>
  <si>
    <t>2021-11-19 20:00:02+00:00</t>
  </si>
  <si>
    <t>1461786364286959621</t>
  </si>
  <si>
    <t>The AusCryptoWizard Has Spoken! I believe @uniswap  is a buy. So I am going #LONG on #UNI with a stop loss at 19.579. Take Profit Target: 21.5722  What do you think?   $UNI #uniswap #crypto #CryptoSignals  This is not financial advice!</t>
  </si>
  <si>
    <t>2021-11-19 20:00:00+00:00</t>
  </si>
  <si>
    <t>1461786356401778696</t>
  </si>
  <si>
    <t>$ETH/USD ðŸ“ˆ Bullish MACD CrossOver Alert | Interval: 4h #ETH #Ethereum $XRP/USD Bullish MACD CrossOver Alert | Interval: 4h #Ripple $SOL/BTC Bullish MACD CrossOver Alert | Interval: 4h #Solana $UNI/USD Bullish MACD CrossOver Alert | Interval: 4h #UniSwap https://t.co/5vfUGvnSTM</t>
  </si>
  <si>
    <t>2021-11-19 19:59:16+00:00</t>
  </si>
  <si>
    <t>1461786172947144708</t>
  </si>
  <si>
    <t>We are pleased to share #Flux $Flux been listed on https://t.co/FhbCLaAyIz #defi wallet! Both ERC-20 and BSC will be available. $Flux / @RunOnFlux  $ADA $XRP $DOGE $USDC $DOT $UNI $BCH $LTC $LINK $ETC $AVAX $DAI $TRX $EOS $ATOM $AXS $XTZ $MKR $SHIB $IOTA $COMP $ZEC $TUSD $ZIL https://t.co/n8dgQrDN38</t>
  </si>
  <si>
    <t>2021-11-19 19:56:04+00:00</t>
  </si>
  <si>
    <t>1461785363702239233</t>
  </si>
  <si>
    <t>ðŸ‘‰I just joined the @metavpad IDO Whitelist   ðŸ”¥GET YOUR GUARANTEED IDO ALLOCATION TODAY! @bscpad @adapadofficial @nft_launch @gamezone_app @velaspad  $VLX $SOL $AVAX $BTC $ETH #VELAS $CAKE $UNI $ADA $KCC #nft #ADA #metaverse #nftcommunity #play https://t.co/dhn1Amas6b</t>
  </si>
  <si>
    <t>Obrienrr781410</t>
  </si>
  <si>
    <t>2021-11-19 19:56:01+00:00</t>
  </si>
  <si>
    <t>1461785353573048329</t>
  </si>
  <si>
    <t>CRYPTOCURRENCY SWING SCANNER @binance powered by @TrendSpider   TRY REVOLUTIONARY TRENDSPIDER (7 DAYS FREE TRIAL): https://t.co/0nvZdWVZKM  $BTC $LTC $ETH $ADA $LINK $XRP $XTZ $ATOM $DOT $SOL $CAKE $UNI $SUSHI   https://t.co/gQ2CLBi1JW</t>
  </si>
  <si>
    <t>2021-11-19 19:54:53+00:00</t>
  </si>
  <si>
    <t>1461785068192546823</t>
  </si>
  <si>
    <t>#Cryptocurrency Rising Stars  $XRP ðŸŸ¡ðŸŸ¡ðŸŸ¡ðŸŸ¡ðŸŸ¡ $1.09 $UNI ðŸŸ¡ðŸŸ¡ðŸŸ¡ðŸŸ¡ðŸŸ¡ $21.29 $EGLD ðŸŸ¢ðŸŸ¢ðŸŸ¢ðŸŸ¢ðŸŸ¢ $365.42 $AAVE ðŸŸ¡ðŸŸ¡ðŸŸ¡ðŸŸ¡ðŸŸ¡ $280.20 $KAVA ðŸŸ¡ðŸŸ¡ðŸŸ¡ðŸŸ¡ðŸŸ¡ $5.16  https://t.co/AKovz7GmQY</t>
  </si>
  <si>
    <t>2021-11-19 19:50:56+00:00</t>
  </si>
  <si>
    <t>1461784073471287305</t>
  </si>
  <si>
    <t>Our eyes on $UNI... $USDT market on #Binance. Current Price: $ 21.27000000</t>
  </si>
  <si>
    <t>2021-11-19 19:47:31+00:00</t>
  </si>
  <si>
    <t>1461783215404949506</t>
  </si>
  <si>
    <t>[SCAN RESULTS - 15m - #BTC PAIR]  Exchange: #Binance  Top 5 bullish trend strength 1: $FORTH 2: $CELO 3: $GNO 4: $UNI 5: $BLZ  Top 5 bullish reversal strength 1: $ILV 2: $STMX 3: $OAX 4: $BNX 5: $ADX  All results for free on https://t.co/vMSA8RwQ1G website!</t>
  </si>
  <si>
    <t>2021-11-19 19:45:56+00:00</t>
  </si>
  <si>
    <t>1461782816266588162</t>
  </si>
  <si>
    <t>@ChrisBlec @fightfortheftr @fund_defi Anyone that bought $UNI helped paid for it.</t>
  </si>
  <si>
    <t>Infoagerevolt</t>
  </si>
  <si>
    <t>2021-11-19 19:43:15+00:00</t>
  </si>
  <si>
    <t>1461782139586895883</t>
  </si>
  <si>
    <t>$UNI https://t.co/JsWKAvmcdt</t>
  </si>
  <si>
    <t>2021-11-19 19:27:48+00:00</t>
  </si>
  <si>
    <t>1461778254075940868</t>
  </si>
  <si>
    <t>Buy $MW!!  $btc $eth $floki $link $polk $feg $shib $skill $axs $bnb $solÂ $xrp $ltc $uni $wrx $ada $cake $avx $mist $Pink #Saitama https://t.co/p8fVi3CklV</t>
  </si>
  <si>
    <t>2021-11-19 19:26:15+00:00</t>
  </si>
  <si>
    <t>1461777861300441091</t>
  </si>
  <si>
    <t>We'd also  passively  learn about  a    real cycles  $BTC $LINK $ETH $TEL $UNI $BNB $CAKE $KCS $DOT $XLM $DOGE  $EOS $COTI $SHIB $ZEC $ADA $XRP $ADS $TRX $MATIC $AXS $EGLD $ICP https://t.co/lNf7CXZ2Fs</t>
  </si>
  <si>
    <t>2021-11-19 19:24:24+00:00</t>
  </si>
  <si>
    <t>1461777397099859973</t>
  </si>
  <si>
    <t>I feel personally  attacked   $BTC $LINK $ETH $TEL $UNI $BNB $CAKE $KCS $DOT $FTM $DOGE  $EOS $COTI $OCEAN $ZEC $ADA $XRP $ADS $TRX $MATIC $AXS $EGLD $ICP $ETC $RUNE https://t.co/GDf3yn4TgZ</t>
  </si>
  <si>
    <t>2021-11-19 19:22:00+00:00</t>
  </si>
  <si>
    <t>1461776791031455745</t>
  </si>
  <si>
    <t>Liquidity concentration games = pools very imbalanced. Curve still offers better rates above 1m! If Curve were toâ¬‡ï¸1bps on 3pool, the $UNI V3 LPs would almost certainly get APR 1% or lower, but 3pool LPs staked on Convex get 6.5% APR!   Uniswap can't win this game!  $CRV ðŸ‘‘ $CVX! https://t.co/XJrJgy0lXw https://t.co/rJoPwsbWHb</t>
  </si>
  <si>
    <t>2021-11-19 19:17:52+00:00</t>
  </si>
  <si>
    <t>1461775753494740996</t>
  </si>
  <si>
    <t>Profitable Crypto Trading GroupðŸ’µ  $btc $eth $ada $sol $xrp $dot $shib $doge $luna $avax $link $ltc $uni $matic $algo $atom $xlm $vet $axs $fil $theta $ftx $ftm $hbar $xtz $okb $egld $grt $xmr $cake $aave $rune $klay $ohm $qnt $mana https://t.co/Gqt5dFcYQd</t>
  </si>
  <si>
    <t>2021-11-19 19:17:18+00:00</t>
  </si>
  <si>
    <t>1461775611676938248</t>
  </si>
  <si>
    <t>The community here is great. Awesome people, a lot of knowledge, and many people who can help/guide you.  $BTC $USDT $BNB $ADA $DOGE $XRP $USDC $DOT $BUSD $UNI $BCH $SOL $LTC  $LINK $MATIC $WBTC $THETA $ETC $ICP $XLM $DAI $VET $ETH https://t.co/z4U1SAOsJG</t>
  </si>
  <si>
    <t>2021-11-19 19:16:55+00:00</t>
  </si>
  <si>
    <t>1461775512825589766</t>
  </si>
  <si>
    <t>$myobu going good. I hope it would be the next $xrp &amp;amp; $shib What's your next 1000x altcoin Gem stoneRocket $pmoon $ass $eth $uni $bsc $ada $cake  $cro $sushi $mdex $burger $doge $quick $juld $zee $xrp $koinu $cake $isw https://t.co/9YJqV5jsnV</t>
  </si>
  <si>
    <t>2021-11-19 19:15:04+00:00</t>
  </si>
  <si>
    <t>1461775046477856772</t>
  </si>
  <si>
    <t>ðŸ‘‰I just joined the @metavpad IDO Whitelist   ðŸ”¥GET YOUR GUARANTEED IDO ALLOCATION TODAY! @bscpad @adapadofficial @nft_launch @gamezone_app @velaspad  $VLX $SOL $AVAX $BTC $ETH #VELAS $CAKE $UNI $ADA $KCC #nft #ADA #metaverse #nftcommunity #play https://t.co/yvj47FXonQ</t>
  </si>
  <si>
    <t>bsarta05</t>
  </si>
  <si>
    <t>2021-11-19 19:14:47+00:00</t>
  </si>
  <si>
    <t>1461774977846423555</t>
  </si>
  <si>
    <t>Swing ðŸš¥  $UNI ðŸŸ¡ $21.17 $LTC ðŸŸ¡ $217.40 $AVAX ðŸŸ¢ $109.95 $BUSD ðŸŸ¡ $1.00 $LINK ðŸŸ¡ $28.58 $BCH ðŸŸ¡ $573.30 $ALGO ðŸŸ¡ $1.84 $SHIB ðŸŸ¡ $0.00 $MATIC ðŸŸ¡ $1.60 $XLM ðŸŸ¡ $0.35  https://t.co/xzqH6LyCnS</t>
  </si>
  <si>
    <t>2021-11-19 19:14:35+00:00</t>
  </si>
  <si>
    <t>1461774926008840192</t>
  </si>
  <si>
    <t>Well aint that a bitch ðŸš€ðŸš€  $BTC $LINK $UNI $DOT $KSM $ADA $ETH $XRP $AAVE $GRT $THETA $AVAX $REN $LTC $XRM $VET $MKR $YFI $LUNA https://t.co/qtlIOmeKFo</t>
  </si>
  <si>
    <t>2021-11-19 19:12:01+00:00</t>
  </si>
  <si>
    <t>1461774282002812929</t>
  </si>
  <si>
    <t>Bitcoin $BTC  Ethereum $ETH  Chainlink $LINK  Cardano $ADA  Uniswap $UNI  Algorand $ALGO  Ripple $XRP  Aave $AAVE  Solana $SOL  and all others!  We love all crypto communities, they are all building towards a better future!</t>
  </si>
  <si>
    <t>iTrustCapital</t>
  </si>
  <si>
    <t>2021-11-19 19:11:24+00:00</t>
  </si>
  <si>
    <t>1461774124934701056</t>
  </si>
  <si>
    <t>#BSC #Moonlift V2 #Dex is  awesome and working with lower fees ðŸ”¥ðŸ”¥as #PancakeSwap   $MLTPX ðŸ¤©ðŸ¤™  #BinanceSmartChain #Binance #BNB #BUSD $BOM $BLH $UNITY $WORKX #SHARPEI $BNB $BUSD $WOO $DODO $DYDX $UNI #BTC $ETH https://t.co/3mT6R4RX2j</t>
  </si>
  <si>
    <t>2021-11-19 19:10:36+00:00</t>
  </si>
  <si>
    <t>1461773921817083911</t>
  </si>
  <si>
    <t>LETS ROCK IT YALL!! ðŸš€ðŸš€$CNS TIME TO TAKE OFFâ€”â€” $rsr $xrp $xlm $ada $eth $btc $ltc $lto $lit $wax $ht $kcs $uni $trx $tron $dag $ftm $coti $icx $shib $pets $feg $neo $xmr $npxs $ht $bnb $link $cnn $fsn $pax $pac $usdt $trust $cnr https://t.co/OsculekbKZ https://t.co/ThQxgteZ0Q</t>
  </si>
  <si>
    <t>2021-11-19 19:09:23+00:00</t>
  </si>
  <si>
    <t>1461773616417226755</t>
  </si>
  <si>
    <t>@ChrisBlec @fightfortheftr @fund_defi Incredibly unprofessional from someone who is supposed to be representing @Uniswap and DeFi on the world stage. Fortunately for her she isn't accountable to $UNI holders though... good luck getting the money back!</t>
  </si>
  <si>
    <t>2021-11-19 19:06:44+00:00</t>
  </si>
  <si>
    <t>1461772948524654599</t>
  </si>
  <si>
    <t>#Bitcoin ...This is the way.   Everything else is a distraction... $BTC $ETH $SOL $ADA $XRP $LINK $LUNA $BNB $USDT $DOT #USDC $DOGE $SHIB $AVAX $LTC $UNI $CRO $ALGO $MATIC $XLM $ICP $AXS $TRON $MANA $SAND $FIL $EGLD $THETA $HBAR $CAKE $EOS $OCEAN $GRT $KSM $MKR $NEO $ENJ $KDA https://t.co/vYkw4fywng</t>
  </si>
  <si>
    <t>MrTACHUK</t>
  </si>
  <si>
    <t>2021-11-19 19:06:27+00:00</t>
  </si>
  <si>
    <t>1461772879444381698</t>
  </si>
  <si>
    <t>$nu is one of the top project in whole crypto world .. it is young and strong .we will see 10x in future   $BTC $ETH $ADA $BNB $DOT $XRP $LTC $LINK $BCH $XLM $USD $UNI $XEM $DOGE $SOL $AAVE $ATOM  $BSV $TRX $MIOTA $LUNA https://t.co/gvWq20Mdzr</t>
  </si>
  <si>
    <t>2021-11-19 19:05:52+00:00</t>
  </si>
  <si>
    <t>1461772731758755843</t>
  </si>
  <si>
    <t>$ocean #oceanprotocol coming soon ðŸ™ˆ $Ada $Btc $Ftm $Xrp $Eth $Bnb $Dot $Ltc $Xem $Link $Vet $Uni #binanceÂ Â Â Â Â Â Â Â Â Â Â Â Â  #BinanceSmartChain #btcÂ Â #cryptocurrecyÂ Â #cryptoÂ Â Â Â   $avax #sol $Neo $Cake $Trx $Bake  $doge #SolanaÂ $near #dot  $Etc #BitcoinÂ Â #Altcoins #xlm $hbar https://t.co/pbhN6Ob02K</t>
  </si>
  <si>
    <t>2021-11-19 19:05:20+00:00</t>
  </si>
  <si>
    <t>1461772598757363714</t>
  </si>
  <si>
    <t>hello guys ,This is a really cool server ,I learned alot of things there and also met some cool people who are helpful.  $btc $eth $ada $bnb $xrp $dot $ltc $link $xlm $doge $uni $aave $eos $atom $trx $trx $avax $SOL $xmr $btc https://t.co/RN5b4lhDnT</t>
  </si>
  <si>
    <t>2021-11-19 19:04:35+00:00</t>
  </si>
  <si>
    <t>1461772410684796928</t>
  </si>
  <si>
    <t>Top Crypto Sentiment: $RACA $OMG $CRV $JASMY $BNB $SHIB $ENS $UNI $MATIC $ETH $CHZ $BUSD $AVAX #1INCH $DEXT https://t.co/F5GhW0R9Ol</t>
  </si>
  <si>
    <t>2021-11-19 19:04:07+00:00</t>
  </si>
  <si>
    <t>1461772291365392392</t>
  </si>
  <si>
    <t>This is a tweet from the Director of @fightfortheftr in response to the Rittenhouse verdict.  This organization recently received a $500k grant from @fund_defi, an organization formed by $UNI governance.  Does DeFi Education Fund support this sentiment? Can the grant be canceled? https://t.co/GCU6Xno93m</t>
  </si>
  <si>
    <t>2021-11-19 19:03:39+00:00</t>
  </si>
  <si>
    <t>1461772176630104067</t>
  </si>
  <si>
    <t>The $Flux ecosystem is something incredible. permanent people for people. Take a look at this and it's just the beginning...ðŸš€ðŸš€ðŸš€ $Flux / @RunOnFlux $DOGE $XRP $DOT $ICP $BCH $LTC $UNI $LINK $XLM $VET $SOL $ETC $EOS $THETA $ETC $TRX $FIL $SHIB $XMR $AAVE $NEO   $KDA #web3 #pouw https://t.co/QGFS87USaQ</t>
  </si>
  <si>
    <t>2021-11-19 19:03:19+00:00</t>
  </si>
  <si>
    <t>1461772090420387842</t>
  </si>
  <si>
    <t>2021-11-19 19:01:14+00:00</t>
  </si>
  <si>
    <t>1461771564425400321</t>
  </si>
  <si>
    <t>#Radix #RadixTakeover #Ociswap #OCI   $Oci $XRD $EXRD #aridrop $ETH $SOL $KDA $FTM $EGLD $ADA $DOT $LUNA $UNI #Uniswap $ATOM $NEAR $AVAX https://t.co/4kyoei7wD7</t>
  </si>
  <si>
    <t>2021-11-19 19:00:28+00:00</t>
  </si>
  <si>
    <t>1461771372791836679</t>
  </si>
  <si>
    <t>Top Crypto Sentiment: $RACA $OMG $CRV $JASMY $BNB $SHIB $ENS $UNI $MATIC $ETH $CHZ $BUSD $AVAX #1INCH $DEXT  #DEX #Metaverse #cryptocurrency #blockchain #NFT #Gaming #NFTs #meta  https://t.co/YElwzV6NGr https://t.co/80LIVMg9He</t>
  </si>
  <si>
    <t>2021-11-19 19:00:11+00:00</t>
  </si>
  <si>
    <t>1461771302843392011</t>
  </si>
  <si>
    <t>$BTC 57879 ; -0.21% $ETH 4264.8 ; +4.70% $BNB 578.3 ; +7.52% $ADA 1.868 ; +3.43% $DOGE 0.232 ; +2.55% $XRP 1.09 ; +3.62% $MATIC 1.6 ; +5.75% $DOT 41.36 ; +5.26% $UNI 21.1 ; +3.99% $SOL 216.0 ; +9.31% $LUNA 42.82 ; +4.77% $CAKE 16.02 ; +6.58% $SHIBA 0.000048 ; +10.9%</t>
  </si>
  <si>
    <t>2021-11-19 18:54:43+00:00</t>
  </si>
  <si>
    <t>1461769924792049665</t>
  </si>
  <si>
    <t>Get the earliest signals and enjoy the ride on profit with  CryptoTraders  $Shiba $Dot $ada $feg $eth $Btc $wink $link $sol $pac $doge $xrp $avax $luna $ltc $uni $bnb $bch $veet $algo $trx $icp $ftt $mana $xmr $aave $kda $neo $bsv $zil $lpt $rvn $mina $okb https://t.co/jLdTgsx1zf</t>
  </si>
  <si>
    <t>2021-11-19 18:54:02+00:00</t>
  </si>
  <si>
    <t>1461769754612420619</t>
  </si>
  <si>
    <t>Enjoy 80% winning signals by joining our discord now..   $CRV $CELR $KEEP $SHIBA $KLEE $TABO $YOOSHI $ICP $BTC $SOL $FTM $ATOM $FTT $BNB $KCS $COMP $BLOK $AVAX $SUSHI $UNI $ZIL $IOTA $KUMA https://t.co/HrsSSIDJIc</t>
  </si>
  <si>
    <t>2021-11-19 18:52:32+00:00</t>
  </si>
  <si>
    <t>1461769378349785093</t>
  </si>
  <si>
    <t>The crazy thing is, we will look at these prices in a week and laugh... It's all just short term noise.  $BTC $BAT $BCH $LINK $MANA $ETH $ETC $FIL $ZEN $LTC $LPT $XLM $ZEC $UNI $AAVE $COMP $CRV $MKR $SUSHI $SNX $YFI $UMA $BNT $ADA $SOL $USDT https://t.co/1vTrpiGV5P</t>
  </si>
  <si>
    <t>2021-11-19 18:51:17+00:00</t>
  </si>
  <si>
    <t>1461769063588261891</t>
  </si>
  <si>
    <t>Trade with us and profit through trading   $LIT $AXS $SKL $YFII $BTC $DOGE $MATIC $GRT $FIL $FTM $BAT $UNI $QTUM $EOS $ALGO $OMG https://t.co/yKoGVvJmQp</t>
  </si>
  <si>
    <t>2021-11-19 18:49:08+00:00</t>
  </si>
  <si>
    <t>1461768521835167747</t>
  </si>
  <si>
    <t>Weâ€™re pushing the boundaries of crypto trading..    $ADA $XRP $DOGE $USDC $DOT $UNI $BCH $LTC $LINK $ETC $AVAX $DAI $TRX $EOS $ATOM $AXS $XTZ $MKR $SHIB $IOTA $COMP $ZEC $TUSD $ZIL $SNX $YFI $NEAR $BAT $FTM $BNT  $BTC $LUNA https://t.co/SESzgBBVLO</t>
  </si>
  <si>
    <t>2021-11-19 18:48:35+00:00</t>
  </si>
  <si>
    <t>1461768381691006979</t>
  </si>
  <si>
    <t>Letâ€™s power the #Metaverse with #Flux  $Flux / @RunOnFlux ðŸš€ðŸš€ðŸš€ðŸ”¥ðŸ”¥ðŸ”¥  $ADA $XRP $DOGE $USDC $DOT $UNI $BCH $LTC $LINK $ETC $AVAX $DAI $TRX $EOS $ATOM $AXS $XTZ $MKR $SHIB $IOTA $COMP $ZEC $TUSD $ZIL $SNX $YFI $NEAR $BAT https://t.co/KX4jUO4edd</t>
  </si>
  <si>
    <t>2021-11-19 18:46:09+00:00</t>
  </si>
  <si>
    <t>1461767769205129223</t>
  </si>
  <si>
    <t>$uni Uniswap was $43 in Mayâ€¦ currently unusable due to the insane gas fees, congested network and long transaction times.  Imagine a swap that completes transactions almost instantaneously with ZERO gas fee. This is what crypto needs. This is Hathor.  $htr currently at $2.01 https://t.co/uFGrVVpyku</t>
  </si>
  <si>
    <t>2021-11-19 18:42:55+00:00</t>
  </si>
  <si>
    <t>1461766956860596230</t>
  </si>
  <si>
    <t>It is time to go up again... $CRV  $DOT $AAVE $COMP $SUSHI $VET $JUP $VXV $QNT $KSM $SOL $ETH $ADA $XRP $SHIB $UNI $HEX $AVAX $UTK $ATOM $LINK $JOE $XRP $BTC https://t.co/rAZrhNbP5p</t>
  </si>
  <si>
    <t>2021-11-19 18:42:43+00:00</t>
  </si>
  <si>
    <t>1461766908349349891</t>
  </si>
  <si>
    <t>What is coming after moon? Look at that path ;) $CRV  $DOT $AAVE $COMP $SUSHI $VET $JUP $VXV $QNT $KSM $SOL $ETH $ADA $XRP $SHIB $UNI $HEX $AVAX $UTK $ATOM $LINK $JOE $XRP $BTC https://t.co/7EBYtCLvQ6</t>
  </si>
  <si>
    <t>2021-11-19 18:41:37+00:00</t>
  </si>
  <si>
    <t>1461766629600022533</t>
  </si>
  <si>
    <t>$BTC obvious godzilla pattern.  $btc $eth $ada $bnb $xrp $dot $ltc $link $xlm $doge $uni $aave $eos $atom $trx $trx $avax $sol $xmr $btc https://t.co/ETkBiyHMH0</t>
  </si>
  <si>
    <t>2021-11-19 18:41:08+00:00</t>
  </si>
  <si>
    <t>1461766506669383687</t>
  </si>
  <si>
    <t>BTC Sentiment (Price $57800)  What's next for BTC?  $ETH $XRP $LINK $ADA $UNI $AAPL $TSLA $AMZN $SPY $QQQ $DOGE $GLD $HBAR $NVDA $SOL $BNB $GME $AVAX $AMC $FB $SOL $AXS $LRC $SHIB $HNT $VET $DOT #WSB #OOTT #DDTG #crypto #wallstreetbets #news #ethereum #cryptopoll #bitcoin   #btc</t>
  </si>
  <si>
    <t>2021-11-19 18:39:15+00:00</t>
  </si>
  <si>
    <t>1461766035330109443</t>
  </si>
  <si>
    <t>I feel a $doge pump  coming soon ðŸš€  $btc $eth $ada $dot $sol $doge $shib $floki $xpr $mtv $dogo $uni $elon $bnb $fet $ftt $icp $pkn $opul $matic $nftb $cro $amp $icp $xpr $luna $avax $link https://t.co/QIJn6YtqzD</t>
  </si>
  <si>
    <t>2021-11-19 18:38:43+00:00</t>
  </si>
  <si>
    <t>1461765898486927364</t>
  </si>
  <si>
    <t>$SHIB #SHIB if retrace from here then it will soon to the moon ðŸŒ   https://t.co/wppZ1nm4uj Follow us for more update  $SAND $THETA $AXS $CHZ $ENJ $MANA $UNI $LINK $AAVE $AMP $COMP https://t.co/ptOrPmUCq1</t>
  </si>
  <si>
    <t>2021-11-19 18:31:23+00:00</t>
  </si>
  <si>
    <t>1461764053626462213</t>
  </si>
  <si>
    <t>CUT LOSSES * FOR $UNI LONG POSITION ENTRY PRICE:$21.147 EXIT PRICE:$21.038 START BALANCE:$10000 OLD BALANCE:$220219 NEW BALANCE:$208868.04194448396 DATE:2021-11-19 18:31:22.590659 ALGO NAME:ALT/BTC SPEED TRACKER ALGO ACCURACY:50%</t>
  </si>
  <si>
    <t>2021-11-19 18:26:30+00:00</t>
  </si>
  <si>
    <t>1461762825429213188</t>
  </si>
  <si>
    <t>Buy $UNI baby</t>
  </si>
  <si>
    <t>2021-11-19 18:20:25+00:00</t>
  </si>
  <si>
    <t>1461761294327902211</t>
  </si>
  <si>
    <t>According to social media buzz, Silver  Spoon   Star  was also instrumental in saving $BTC and Crypto  $DOGE $AAVE $ETC $ADA $MATIC $DGB $MANA $ETH $BTC $BNB $BCH $COMP $ENJ $LINK $KCS $UNI $VET $BAND $ICX $SHIB $ZEN $ALGO https://t.co/Mj200COrUK</t>
  </si>
  <si>
    <t>2021-11-19 18:18:09+00:00</t>
  </si>
  <si>
    <t>1461760724318007304</t>
  </si>
  <si>
    <t>IF it was that easy then everyone would be millionaire by 125X leverage LONG/SHORT!  #bitcoin $btc #crypto #cryptocurrency #cryptotrading #CryptocurrencyNews $mana $sand $ada $avax $luna $atom $eth $dot $xrp $ltc $xlm $uni $sushi $egld $algo $doge $shib</t>
  </si>
  <si>
    <t>2021-11-19 18:15:56+00:00</t>
  </si>
  <si>
    <t>1461760168371310594</t>
  </si>
  <si>
    <t>@unipilot_io $UNI  Its time...</t>
  </si>
  <si>
    <t>2021-11-19 18:14:43+00:00</t>
  </si>
  <si>
    <t>1461759861838991367</t>
  </si>
  <si>
    <t>Swing ðŸš¥  $UNI ðŸŸ¡ $21.11 $LTC ðŸŸ¡ $218.60 $AVAX ðŸŸ¢ $107.56 $BUSD ðŸŸ¡ $1.00 $LINK ðŸŸ¡ $28.60 $BCH ðŸŸ¡ $574.30 $ALGO ðŸŸ¡ $1.86 $SHIB ðŸŸ¡ $0.00 $MATIC ðŸŸ¡ $1.60 $XLM ðŸŸ¡ $0.35  https://t.co/xzqH6LyCnS</t>
  </si>
  <si>
    <t>2021-11-19 18:14:10+00:00</t>
  </si>
  <si>
    <t>1461759722609074182</t>
  </si>
  <si>
    <t>$OCEAN Short  ÐŸÐ»ÐµÑ‡Ð¾ Ñ…20 Ð¿Ð¾ Ñ€Ñ‹Ð½Ð¾Ñ‡Ð½Ð¾Ð¹ 0.894  Ð¢ÐµÐ¹Ðº Ð¿Ñ€Ð¾Ñ„Ð¸Ñ‚ 0.86  $BTC $ETH $BNB $ADA $DOT $SHIB $UNI $LTC $LINK $THETA $SUN $BCH $XLM $LUNA $DOGE $TRX $AAVE $AVAX $MATIC $ALGO $VET $ATOM $AXS $ICP $FIL $ETC $EGLD $HBAR</t>
  </si>
  <si>
    <t>2021-11-19 18:13:40+00:00</t>
  </si>
  <si>
    <t>1461759596285120524</t>
  </si>
  <si>
    <t>$MANA $SAND $ENJ $GALA have all been doing well when mostly everything else was dying in the crypto streets. $BTC $ETH $BNB $ADA $USDT $DOGE $XRP $DOT $ICP $BCH $LTC $UNI $LINK $USDC $XLM $VET $SOL $ETC $EOS $THETA $WBTC $TRX $FIL $SHIB $BUSD $XMR $AAVE $LSS $VXV $DAG $LTX $ILV</t>
  </si>
  <si>
    <t>TroveTrader</t>
  </si>
  <si>
    <t>2021-11-19 18:12:35+00:00</t>
  </si>
  <si>
    <t>1461759324510957578</t>
  </si>
  <si>
    <t>ðŸš¨MY PRICE PREDICTIONâ¬‡ï¸  #bitcoin $btc #crypto #cryptocurrency #cryptotrading #CryptocurrencyNews $mana $sand $ada $avax $luna $atom $eth $dot $xrp $ltc $xlm $uni $sushi $egld $algo $doge $shib https://t.co/oM4FB2KtMa</t>
  </si>
  <si>
    <t>2021-11-19 18:10:32+00:00</t>
  </si>
  <si>
    <t>1461758808565321728</t>
  </si>
  <si>
    <t>2021-11-19 18:09:20+00:00</t>
  </si>
  <si>
    <t>1461758504499302402</t>
  </si>
  <si>
    <t>ðŸ‘‰I just joined the @LovelaceWorld @ADAPADOFFICIAL IDO Whitelist   ðŸ”¥GET YOUR GUARANTEED IDO ALLOCATION TODAY! @adapadofficial   TG:Â https://t.co/ceaM7Q57ig  $VLX $SOL $AVAX $BTC $ETH #VELAS $CAKE $UNI $ADA $KCC #nft #ADA #cardano #blockch https://t.co/csHDv1Swho</t>
  </si>
  <si>
    <t>hey_sunhei</t>
  </si>
  <si>
    <t>2021-11-19 18:08:34+00:00</t>
  </si>
  <si>
    <t>1461758312085692417</t>
  </si>
  <si>
    <t>let's go #SpookyShiba ðŸš€  $Shiba $Dot $ada $feg $eth $Btc $wink $link $sol $pac $doge $xrp $avax $luna $ltc $uni $bnb $bch $veet $algo $trx $icp $ftt $mana $xmr $aave $kda $neo $bsv $zil $lpt $rvn $mina $okb https://t.co/AXCwmQHQEp</t>
  </si>
  <si>
    <t>2021-11-19 18:07:16+00:00</t>
  </si>
  <si>
    <t>1461757986213404679</t>
  </si>
  <si>
    <t>#DXY under 95.5 will send a good message to CRYPTO probably!  #bitcoin $btc #crypto #cryptocurrency #cryptotrading #CryptocurrencyNews $mana $sand $ada $avax $luna $atom $eth $dot $xrp $ltc $xlm $uni $sushi $egld $algo $doge $shib</t>
  </si>
  <si>
    <t>2021-11-19 18:05:20+00:00</t>
  </si>
  <si>
    <t>1461757500391403520</t>
  </si>
  <si>
    <t>ðŸš¨ IF we dump again I will be looking for 54.5-55K to HOLD and become the bottom(HOPEFULLY)!  #bitcoin $btc #crypto #cryptocurrency #cryptotrading #CryptocurrencyNews $mana $sand $ada $avax $luna $atom $eth $dot $xrp $ltc $xlm $uni $sushi $egld $algo $doge $shib</t>
  </si>
  <si>
    <t>2021-11-19 18:03:20+00:00</t>
  </si>
  <si>
    <t>1461756997028696068</t>
  </si>
  <si>
    <t>The price of #Uniswap is currently $21.13  #Crypto $UNI #UNI  https://t.co/NW4JbWPRP8</t>
  </si>
  <si>
    <t>2021-11-19 18:00:40+00:00</t>
  </si>
  <si>
    <t>1461756322597199884</t>
  </si>
  <si>
    <t>ðŸš¨little bit green today BUT I feel another DUMPY before excitement !  #bitcoin $btc #crypto #cryptocurrency #cryptotrading #CryptocurrencyNews $mana $sand $ada $avax $luna $atom $eth $dot $xrp $ltc $xlm $uni $sushi $egld $algo $doge $shib</t>
  </si>
  <si>
    <t>2021-11-19 17:57:45+00:00</t>
  </si>
  <si>
    <t>1461755591156809730</t>
  </si>
  <si>
    <t>#CrackingCrypto is live this Friday feat our daily $alts #FX #stocks #crypto #defi #bitcoin #wsb analysis!  $BTC $ETH $ADA $XRP $UNI $DOT $SOL $EOS $KSM $LINK $MANA $SAND $IMX $ENJ $FTM $EGLD $ALGO  https://t.co/jUX5erEYff https://t.co/KuFjh9MAPR https://t.co/xGB01xf0nD https://t.co/vBWjvTUjyJ</t>
  </si>
  <si>
    <t>2021-11-19 17:54:30+00:00</t>
  </si>
  <si>
    <t>1461754772017590276</t>
  </si>
  <si>
    <t>Il s'agit d'une plate-forme de contrat intelligent  compatible Ethereum et optimisÃ©e pour la DeFi avec des liquiditÃ©s intÃ©grÃ©es et des applications financiÃ¨res (emprunter, prÃªter et Ã©changer)  Pour rÃ©sumer : Acala câ€™est un mÃ©lange de $AAVE, $UNI et $LIDO en une seule application https://t.co/OVz7t2m3wP</t>
  </si>
  <si>
    <t>CryptoLabs_Fr</t>
  </si>
  <si>
    <t>2021-11-19 17:51:52+00:00</t>
  </si>
  <si>
    <t>1461754109569089540</t>
  </si>
  <si>
    <t>We bought  from button and yesterday we short / sell it for good. Then   $LTX $LCX $ZCX $VET $QNT $BTC $LINK $ETH $TEL $UNI $BNB $CAKE $KCS $DOT $XLM $DOGE  $EOS $COTI $OCEAN $ZEC $ADA $XRP $ADS $TRX $MATIC $AXS $EGLD https://t.co/DnYmyYSM9v</t>
  </si>
  <si>
    <t>2021-11-19 17:50:28+00:00</t>
  </si>
  <si>
    <t>1461753756412874755</t>
  </si>
  <si>
    <t>Weâ€™re pushing the boundaries of crypto trading..    $ADA $XRP $DOGE $USDC $DOT $UNI $BCH $LTC $LINK $ETC $AVAX $DAI $TRX $EOS $ATOM $AXS $XTZ $MKR $SHIB $IOTA $COMP $ZEC $TUSD $ZIL $SNX $YFI $NEAR $BAT $FTM $BNT  $BTC $LUNA https://t.co/DoLPoyFzk4</t>
  </si>
  <si>
    <t>2021-11-19 17:46:53+00:00</t>
  </si>
  <si>
    <t>1461752855023423491</t>
  </si>
  <si>
    <t>Is $dreams is scam on #kucoin??  $shill $matic $bnb $kcs $ftm $ftg  $ioi $xcad $mana $sand $xtm $pyr $rfox $soul $cbc $haka $locg $xtm #nft $one $uni</t>
  </si>
  <si>
    <t>2021-11-19 17:40:38+00:00</t>
  </si>
  <si>
    <t>1461751283115642880</t>
  </si>
  <si>
    <t>Weâ€™ve always been giving our free signals   $ADA $XRP $DOGE $USDC $DOT $UNI $BCH $LTC $LINK $ETC $AVAX $DAI $TRX $EOS $ATOM $AXS $XTZ $MKR $SHIB $IOTA $COMP $ZEC $TUSD $ZIL $SNX $YFI $NEAR $BAT $FTM $BNT $PAX #crypto https://t.co/k7oyZZCebm</t>
  </si>
  <si>
    <t>2021-11-19 17:39:27+00:00</t>
  </si>
  <si>
    <t>1461750984892456963</t>
  </si>
  <si>
    <t>ðŸ‘‰I just joined the @metavpad IDO Whitelist   ðŸ”¥GET YOUR GUARANTEED IDO ALLOCATION TODAY! @bscpad @adapadofficial @nft_launch @gamezone_app @velaspad  $VLX $SOL $AVAX $BTC $ETH #VELAS $CAKE $UNI $ADA $KCC #nft #ADA #metaverse #nftcommunity #play https://t.co/q1kWRbWjNr</t>
  </si>
  <si>
    <t>NhatphamPnq</t>
  </si>
  <si>
    <t>2021-11-19 17:35:57+00:00</t>
  </si>
  <si>
    <t>1461750102414872576</t>
  </si>
  <si>
    <t>Get upto 1000 thatâ€™s 10x with our premium spot trading signals, accurate future signals..   $ETH $XRP $LINK $COMP $ADA $UNI $AAPL $TSLA $AMZN $SPY $QQQ  $ALGO $NVDA $REN $BNB $VET $AVAX  $SOL $AAVE $SUSHI $THETA  $CAKE $DOT https://t.co/N4PtPLKRQF</t>
  </si>
  <si>
    <t>2021-11-19 17:32:36+00:00</t>
  </si>
  <si>
    <t>1461749263172472835</t>
  </si>
  <si>
    <t>Enjoy 90% winning signals by joining our discord now..  #Crypto #Investor   $BTC $ETH $SNTVT $TEL $VRA $RSR $UBX $DOGE $SHIB $BNB  $XRP $ADA $UNI $LTC $DOT $LINK $USD https://t.co/jMpT9yJjo8</t>
  </si>
  <si>
    <t>2021-11-19 17:32:03+00:00</t>
  </si>
  <si>
    <t>1461749121199472642</t>
  </si>
  <si>
    <t>$sushi | $usdt  Update   $doge $eth $btc $ltc $fil $bnb $rsr $band $link $comp $dot $trb $uni $aave $sxp $sol $cake $sushi $xrp $alice $xvs $dot $sushi  Follow us on Twitter and telegram: https://t.co/HSRMOtj4ww</t>
  </si>
  <si>
    <t>2021-11-19 17:31:27+00:00</t>
  </si>
  <si>
    <t>1461748971211145218</t>
  </si>
  <si>
    <t>Please explain why I'm not swapping on $CRV instead of $UNI or $SUSHI ? And why am I not supplying Liq on $CRO instead of ðŸ¦„ orðŸ£ ? https://t.co/b4OtCywnwY</t>
  </si>
  <si>
    <t>2021-11-19 17:26:44+00:00</t>
  </si>
  <si>
    <t>1461747785267568646</t>
  </si>
  <si>
    <t>@VulkaniaApp @Uniswap $UNI x $VLK ðŸ”¥</t>
  </si>
  <si>
    <t>cryptonico31</t>
  </si>
  <si>
    <t>2021-11-19 17:25:25+00:00</t>
  </si>
  <si>
    <t>1461747451900182534</t>
  </si>
  <si>
    <t>ðŸ“£NEW LISTING on https://t.co/zGLwRQVa7z: Uniswap  The ERC20 (#Ethereum) $UNI is now live onðŸŒ‹ @VulkaniaApp  #Vulkania offers a unique #Dashboard for the  @UniswapðŸ¦„community  Visit nowðŸ‘‰https://t.co/BSyC2Ie5Nk  $VLK #VulkaniaDashboard #BSC https://t.co/AS61IhdbEo</t>
  </si>
  <si>
    <t>VulkaniaApp</t>
  </si>
  <si>
    <t>2021-11-19 17:23:29+00:00</t>
  </si>
  <si>
    <t>1461746968766472192</t>
  </si>
  <si>
    <t>Net Assets Under Management, Holdings per Share, and Market Price per Share for our Investment Products.  Total AUM: $56.8 billion  $BTC $BAT $BCH $LINK  $ETH $ETC $FIL $ZEN $LTC $LPT $XLM $ZEC $UNI $AAVE $COMP $CRV $MKR $SUSHI $SNX  $UMA $BNT $ADA $SOL $XRP https://t.co/ilp8hUp4vX</t>
  </si>
  <si>
    <t>2021-11-19 17:22:17+00:00</t>
  </si>
  <si>
    <t>1461746664725749760</t>
  </si>
  <si>
    <t>@lcx 2017/18 - To sell 1 whole $BTC for 5500 $XTZ. Also chasing pumps and shitcoins around that "influencers" shill constantly, hoping for a lottery ticket. In the end not getting as much out of it as if I would have just HODLED $BTC and $ETH.   2020/21- Selling $VRA, $UNI, $LCX early</t>
  </si>
  <si>
    <t>G00dJ0hn</t>
  </si>
  <si>
    <t>2021-11-19 17:20:38+00:00</t>
  </si>
  <si>
    <t>1461746247774064642</t>
  </si>
  <si>
    <t>I think the best part of this server is the educational part.  $BTC $LINK $ETH $TEL $UNI $BNB $CAKE $KCS $DOT $XLM $DOGE  $EOS $COTI $OCEAN $ZEC $ADA $XRP $ADS $TRX $MATIC $AXS $EGLD $ICP $ETC $RUNE $GRT https://t.co/PdPpzsROsk</t>
  </si>
  <si>
    <t>2021-11-19 17:14:33+00:00</t>
  </si>
  <si>
    <t>1461744720774766594</t>
  </si>
  <si>
    <t>Are you still getting paid?  #Uniswap $UNI https://t.co/WfRe7cXMfH https://t.co/omIGeGEiK3</t>
  </si>
  <si>
    <t>TCLFirePit</t>
  </si>
  <si>
    <t>2021-11-19 17:12:53+00:00</t>
  </si>
  <si>
    <t>1461744299410960388</t>
  </si>
  <si>
    <t>ðŸ‘‰I just joined the @metavpad IDO Whitelist   ðŸ”¥GET YOUR GUARANTEED IDO ALLOCATION TODAY! @bscpad @adapadofficial @nft_launch @gamezone_app @velaspad  $VLX $SOL $AVAX $BTC $ETH #VELAS $CAKE $UNI $ADA $KCC #nft #ADA #metaverse #nftcommunity #play https://t.co/Mw9RVA4UGI</t>
  </si>
  <si>
    <t>Vonnie24300351</t>
  </si>
  <si>
    <t>2021-11-19 17:07:07+00:00</t>
  </si>
  <si>
    <t>1461742848739463171</t>
  </si>
  <si>
    <t>Think about it. What do you think will hapoen when launch on  Eyes  $DOT $AAVE $COMP $SUSHI $VET  $KSM $SOL $ETH $ADA $XRP $SHIB $UNI $HEX $AVAX $ENJ  $ATOM $LINK $JOE $XRP https://t.co/Zn2X6Kap0r</t>
  </si>
  <si>
    <t>2021-11-19 17:04:49+00:00</t>
  </si>
  <si>
    <t>1461742267253891073</t>
  </si>
  <si>
    <t>#Cryptocurrency Rising Stars  $UNI ðŸŸ¡ðŸŸ¡ðŸŸ¡ðŸŸ¡ðŸŸ¡ $21.20 $AAVE ðŸŸ¡ðŸŸ¡ðŸŸ¡ðŸŸ¡ðŸŸ¡ $279.30 $KSM ðŸŸ¡ðŸŸ¡ðŸŸ¡ðŸŸ¡ðŸŸ¡ $363.90 $DASH ðŸŸ¡ðŸŸ¡ðŸŸ¡ðŸŸ¡ðŸŸ¡ $187.30 $ICX ðŸŸ¡ðŸŸ¡ðŸŸ¡ðŸŸ¡ðŸŸ¡ $2.20 $LPT ðŸŸ¡ðŸŸ¡ðŸŸ¡ðŸŸ¡ðŸŸ¡ $55.67 $RLC ðŸŸ¡ðŸŸ¡ðŸŸ¡ðŸŸ¡ðŸŸ¡ $3.99  https://t.co/AKovz7GmQY</t>
  </si>
  <si>
    <t>2021-11-19 17:03:19+00:00</t>
  </si>
  <si>
    <t>1461741893675630597</t>
  </si>
  <si>
    <t>2021-11-19 17:02:41+00:00</t>
  </si>
  <si>
    <t>1461741732622598145</t>
  </si>
  <si>
    <t>#UNI is trading at $21.27 -&amp;gt; Increased by 5.58% in 1 hr   #MATIC is trading at $1.62 -&amp;gt;Increased by 9.06% in 1 hr   Which one to SELL??   Like for $UNI | Retweet for $MATIC</t>
  </si>
  <si>
    <t>2021-11-19 17:01:00+00:00</t>
  </si>
  <si>
    <t>1461741308389826565</t>
  </si>
  <si>
    <t>Marketcap Winner $UNI, Marketcap Loser $LEO https://t.co/DuRDXZyjPC</t>
  </si>
  <si>
    <t>_cryptoscope_</t>
  </si>
  <si>
    <t>2021-11-19 17:00:10+00:00</t>
  </si>
  <si>
    <t>1461741097621897231</t>
  </si>
  <si>
    <t>$BTC 58161 ; +1.51% $ETH 4252.4 ; +6.28% $BNB 580.7 ; +9.05% $ADA 1.875 ; +6.77% $DOGE 0.234 ; +6.29% $XRP 1.09 ; +4.69% $MATIC 1.612 ; +8.99% $DOT 41.86 ; +8.44% $UNI 21.17 ; +5.06% $SOL 217.0 ; +12.1% $LUNA 43.27 ; +8.25% $CAKE 16.18 ; +11.8% $SHIBA 0.000050 ; +18.5%</t>
  </si>
  <si>
    <t>2021-11-19 17:00:06+00:00</t>
  </si>
  <si>
    <t>1461741083981926402</t>
  </si>
  <si>
    <t>ðŸ‘‰I just joined the @metavpad IDO Whitelist   ðŸ”¥GET YOUR GUARANTEED IDO ALLOCATION TODAY! @bscpad @adapadofficial @nft_launch @gamezone_app @velaspad  $VLX $SOL $AVAX $BTC $ETH #VELAS $CAKE $UNI $ADA $KCC #nft #ADA #metaverse #nftcommunity #play https://t.co/ypjfreiRo8</t>
  </si>
  <si>
    <t>Agripin33258887</t>
  </si>
  <si>
    <t>2021-11-19 16:59:47+00:00</t>
  </si>
  <si>
    <t>1461741002381684738</t>
  </si>
  <si>
    <t>According to social media buzz, Silver  Spoon   Star  was also instrumental in saving $BTC and Crypto  $DOGE $AAVE $ETC $ADA $MATIC $DGB $MANA $ETH $BTC $BNB $BCH $COMP $ENJ $LINK $KCS $UNI $VET $BAND $ICX $SHIB $ZEN $ALGO $PAXG  $CRTD $NOK https://t.co/heng4vR4NL</t>
  </si>
  <si>
    <t>2021-11-19 16:56:23+00:00</t>
  </si>
  <si>
    <t>1461740147880329221</t>
  </si>
  <si>
    <t>ðŸŒ ChaingeFinance   is going to be big Not too late to join   $BTC $ETH $ADA $BNB $DOT $XRP $LTC $LINK $BCH $MANA $USDC $UNI $XEM $DOGE $WBTC $AAVE $ATOM $XMR $THETA $CRO $SOL $EOS $BSV $TRX $MIOTA $LUNA $FFT $XTZ $VET  $ALGO $GRT $EGLD #FSN #CHNGgo https://t.co/GvSk3H94ZA</t>
  </si>
  <si>
    <t>2021-11-19 16:55:52+00:00</t>
  </si>
  <si>
    <t>1461740018767065091</t>
  </si>
  <si>
    <t>#UNI - long alert ðŸ¤©ðŸ’°  Ticker     : $UNI Market   : UNI-PERP Volume  : $214,850 Price      : $21.180  $BTC #BTC $ETH #ETH</t>
  </si>
  <si>
    <t>2021-11-19 16:54:55+00:00</t>
  </si>
  <si>
    <t>1461739778093858819</t>
  </si>
  <si>
    <t>#Cryptocurrency Rising Stars  $UNI ðŸŸ¡ðŸŸ¡ðŸŸ¡ðŸŸ¡ðŸŸ¡ $21.08 $AAVE ðŸŸ¡ðŸŸ¡ðŸŸ¡ðŸŸ¡ðŸŸ¡ $277.70 $KSM ðŸŸ¡ðŸŸ¡ðŸŸ¡ðŸŸ¡ðŸŸ¡ $354.70 $DASH ðŸŸ¡ðŸŸ¡ðŸŸ¡ðŸŸ¡ðŸŸ¡ $186.70 $MANA ðŸŸ¢ðŸŸ¢ðŸŸ¢ðŸŸ¢ðŸŸ¢ $4.14 $LPT ðŸŸ¡ðŸŸ¡ðŸŸ¡ðŸŸ¡ðŸŸ¡ $55.54 $KAVA ðŸŸ¡ðŸŸ¡ðŸŸ¡ðŸŸ¡ðŸŸ¡ $5.17 $RLC ðŸŸ¡ðŸŸ¡ðŸŸ¡ðŸŸ¡ðŸŸ¡ $3.98  https://t.co/AKovz7GmQY</t>
  </si>
  <si>
    <t>2021-11-19 16:52:59+00:00</t>
  </si>
  <si>
    <t>1461739290568716293</t>
  </si>
  <si>
    <t>I feel a $doge pump  coming soon ðŸš€  $btc $eth $ada $dot $sol $doge $shib $floki $xpr $mtv $dogo $uni $elon $bnb $fet $ftt $icp $pkn $opul $matic $nftb $cro $amp $icp $xpr $luna $avax $link https://t.co/LPLT8xrmdv</t>
  </si>
  <si>
    <t>2021-11-19 16:51:31+00:00</t>
  </si>
  <si>
    <t>1461738921050742785</t>
  </si>
  <si>
    <t>âœï¸  $MLT $LABS $CAKE $BNB $CRO $XRP $DOGE $SHIB   $HTR $KCS $LUNA $XLM $CWS $UST $MIM $CNO $VVS $AXS $MLT $BYG $SOL $PSP $UNI $ALEPH $SPELL $FTM $FTX $MANA $ENJ $XED $LABS $USDT https://t.co/q36FsVytyn https://t.co/uKaLEfrU6h</t>
  </si>
  <si>
    <t>ELIOSPEED</t>
  </si>
  <si>
    <t>2021-11-19 16:48:03+00:00</t>
  </si>
  <si>
    <t>1461738047897321482</t>
  </si>
  <si>
    <t>2021-11-19 16:45:29+00:00</t>
  </si>
  <si>
    <t>1461737405774368773</t>
  </si>
  <si>
    <t>Buy if you can. If you canâ€™t, hodl. Donâ€™t get pushed out by the banks, Fortune  companies and billionaires.  $link $btc $eth $nu $algo $grt $ltc $alpha $ren $band $cvc $dnt $maker $fil $dash $ocean $knc $bnb $oxt $bat $doge $aave $xtz $xlm $uni $xrp https://t.co/DCmJhNIEDO</t>
  </si>
  <si>
    <t>2021-11-19 16:44:36+00:00</t>
  </si>
  <si>
    <t>1461737182255800325</t>
  </si>
  <si>
    <t>/ Academic research on IL effects on $Uni v3  âž¡ï¸ Over 50% of LPs not profitable  https://t.co/rybbgQLX6Q</t>
  </si>
  <si>
    <t>2021-11-19 16:44:11+00:00</t>
  </si>
  <si>
    <t>1461737077213696011</t>
  </si>
  <si>
    <t>Uniswap of Options?   Maybe if Uniswap *only* traded $UNI tokens, sure... https://t.co/1DboXQdmVZ</t>
  </si>
  <si>
    <t>0xWinger</t>
  </si>
  <si>
    <t>2021-11-19 16:39:08+00:00</t>
  </si>
  <si>
    <t>1461735806582890503</t>
  </si>
  <si>
    <t>$LRC looking ready, going to retest and fly (Depends on $BTC) ðŸ”¨  $BTC $ETH $LINK $LUNA $SOL $MATIC $ADA $UNI $DOT $KSM $XRP $XLM $DOGE $SHIB $BNB $VRA $RUNE $YFI $AR $FTM $FTT $FLOKI $VET https://t.co/lFk2WoXTom</t>
  </si>
  <si>
    <t>2021-11-19 16:36:21+00:00</t>
  </si>
  <si>
    <t>1461735107379843073</t>
  </si>
  <si>
    <t>ðŸ‘‰I just joined the @metavpad IDO Whitelist   ðŸ”¥GET YOUR GUARANTEED IDO ALLOCATION TODAY! @bscpad @adapadofficial @nft_launch @gamezone_app @velaspad  $VLX $SOL $AVAX $BTC $ETH #VELAS $CAKE $UNI $ADA $KCC #nft #ADA #metaverse #nftcommunity #play https://t.co/D0T1HlqAkn</t>
  </si>
  <si>
    <t>EvonneBarkworth</t>
  </si>
  <si>
    <t>2021-11-19 16:32:54+00:00</t>
  </si>
  <si>
    <t>1461734236394717184</t>
  </si>
  <si>
    <t>IaaS Tech Company https://t.co/oggIUzCzm2 powers up Original Gamer Life as its pioneer Innovation Lab project. ðŸ¤   #StrongNode $SNE #StrongNodeEdge #OGLife #OGl   $LTC $WBTC $CRO $UNI $ALGO https://t.co/qNqL2C3CZV</t>
  </si>
  <si>
    <t>jkdepaur</t>
  </si>
  <si>
    <t>2021-11-19 16:30:12+00:00</t>
  </si>
  <si>
    <t>1461733557097967625</t>
  </si>
  <si>
    <t>PRICE BREAKOUT ALERT for $UNI!  Check the PRICE BREAKOUT of #Uniswap on https://t.co/IzgYHBIuYp #Cryptocurrencies #Price #Breakout $UNI #Uniswap #UNI https://t.co/RB5pyP3qDH</t>
  </si>
  <si>
    <t>2021-11-19 16:24:17+00:00</t>
  </si>
  <si>
    <t>1461732067734028288</t>
  </si>
  <si>
    <t>#UNI - short alert ðŸ¤¦ðŸ»ðŸ¤¡  Ticker     : $UNI Market   : UNI-PERP Volume  : $206,904 Price      : $21.120  $BTC #BTC $ETH #ETH</t>
  </si>
  <si>
    <t>2021-11-19 16:21:06+00:00</t>
  </si>
  <si>
    <t>1461731266567585796</t>
  </si>
  <si>
    <t>TradeRhino $SAND 30Min Buy Signal Closed with 22.13% Profit in 28 Hours Entry Price : $3.4756 Exit Price : $4.2449  DM Us for Access to TradeRhino Indicator  $COCOS $VRA $BLOK $BETA $EGLD $LPT $ENJ $BAKE $CAKE $UNI https://t.co/o6IDEMs4wv</t>
  </si>
  <si>
    <t>2021-11-19 16:19:32+00:00</t>
  </si>
  <si>
    <t>1461730875217891329</t>
  </si>
  <si>
    <t>Uniswap 1-week AltRankâ„¢ is up 25.86% to 219 with price down -12.89% to $21.26   https://t.co/qBSjPSIn7f $UNI #Uniswap #LunarShare #LunarCrush</t>
  </si>
  <si>
    <t>2021-11-19 16:19:01+00:00</t>
  </si>
  <si>
    <t>1461730741495091205</t>
  </si>
  <si>
    <t>Profit through trading and have peace of mind with accurate signal.  $ONE $SHIB $DOGE $BTT $CHZ $HOT $TLM $AXS $THETA $ADA $UNI $KSM $LINK $DOT https://t.co/jq0qPWwZDo</t>
  </si>
  <si>
    <t>2021-11-19 16:14:48+00:00</t>
  </si>
  <si>
    <t>1461729682106335239</t>
  </si>
  <si>
    <t>Lets fuck the moon ðŸŒ #spookyshiba #SpookyShibarmy ðŸ¥·ðŸš€  ðŸ”¥ðŸ”¥ Top 3 CMC trending ðŸ”¥ðŸ”¥  $Shiba $Dot $ada $feg $eth $Btc $wink $link $sol $pac $doge $xrp $avax $luna $ltc $uni $bnb $bch $veet $algo $trx $icp $ftt $mana $xmr $aave $kda $neo $bsv $zil $lpt $rvn $mina $okb https://t.co/ZvDrA7O9Qx</t>
  </si>
  <si>
    <t>Blinde_Sniper</t>
  </si>
  <si>
    <t>2021-11-19 16:14:46+00:00</t>
  </si>
  <si>
    <t>1461729675072389128</t>
  </si>
  <si>
    <t>Swing ðŸš¥  $UNI ðŸŸ¡ $21.20 $LTC ðŸŸ¡ $219.00 $AVAX ðŸŸ¢ $109.16 $BUSD ðŸŸ¡ $1.00 $LINK ðŸŸ¡ $28.69 $BCH ðŸŸ¡ $574.90 $ALGO ðŸŸ¡ $1.84 $SHIB ðŸŸ¡ $0.00 $MATIC ðŸŸ¡ $1.61 $XLM ðŸŸ¡ $0.35  https://t.co/xzqH6LyCnS</t>
  </si>
  <si>
    <t>2021-11-19 16:03:19+00:00</t>
  </si>
  <si>
    <t>1461726793153536000</t>
  </si>
  <si>
    <t>The price of #Uniswap is currently $21.22  #Crypto $UNI #UNI  https://t.co/NW4JbWPRP8</t>
  </si>
  <si>
    <t>2021-11-19 16:02:10+00:00</t>
  </si>
  <si>
    <t>1461726501624115202</t>
  </si>
  <si>
    <t>I wonder if this could be an NFT someday?!   @SecrtPineapple  #SecretPoetryWall  $theta $tfuel $btc $bch $eth $xtz $xlm $zil $gm $shib $doge $link $uni $ltc $ada $xrp $dgb $vra $hbar https://t.co/koyTvCr9jz</t>
  </si>
  <si>
    <t>Drock97270381</t>
  </si>
  <si>
    <t>2021-11-19 15:55:42+00:00</t>
  </si>
  <si>
    <t>1461724875693998080</t>
  </si>
  <si>
    <t>2021-11-19 15:53:24+00:00</t>
  </si>
  <si>
    <t>1461724295042940938</t>
  </si>
  <si>
    <t>Virtual Blockchain-Summit #NFT #Giveaway ðŸ¤‘ $eth #NFTdrop $floki $doge $shib $uni $matic $sol $dot $nft $bnb #binance #metaverse #meta #mana #decentraland #bayc #mayc #bfm #shibainu  #pancakeswap #ethereum #saitima  Earn A Free #NFTcollectible On Sign Up https://t.co/T78fUEiqYK</t>
  </si>
  <si>
    <t>2021-11-19 15:53:20+00:00</t>
  </si>
  <si>
    <t>1461724279058411552</t>
  </si>
  <si>
    <t>ðŸš€ $Alice  ðŸš€Soon Fomo will be FireðŸš€   $Mbox $BTC $ETH $NEO $XLM $XRP $ADA  $OMG $SOL $LINK $Link $NEBL $LEND $BQX $Coti $ENJ $INS $REQ $AMB $OAX $TRX $VIBE  $TNT $XRP $CLV $VET $ZRX $uni $yfi $YFII $bnb #Charts  #BinanceSmartChain https://t.co/LwPQzea2gG</t>
  </si>
  <si>
    <t>2021-11-19 15:42:20+00:00</t>
  </si>
  <si>
    <t>1461721511694413831</t>
  </si>
  <si>
    <t>$CNS IS FORMING A BEAUTIFUL CUP AND HANDLE! LOAD UP #CNS FAMILY! SEE PICTURES  @CentricRise WHEN WE MOON, WERE GONE! $rsr $feg $shib $btc $xlm $xrp $neo $ftm $fsn $ltc $lit $lto $ltx $dag $npxs $bnb $link $usdt $ht $kcs $xmr $etc $avax $doge $cro  $uni $mana â¬‡ï¸ Example Belowâ¬‡ï¸ https://t.co/cbqhfdEIth https://t.co/nHmbSK0ikF</t>
  </si>
  <si>
    <t>2021-11-19 15:38:46+00:00</t>
  </si>
  <si>
    <t>1461720612259475472</t>
  </si>
  <si>
    <t>20k holders ðŸ”œ  #spookyshiba will change your life.  ðŸ”¥ðŸ”¥ Top 3 CMC trending ðŸ”¥ðŸ”¥  $Shiba $Dot $ada $feg $eth $Btc $wink $link $sol $pac $doge $xrp $avax $luna $ltc $uni $bnb $bch $veet $algo $trx $icp $ftt $mana $xmr $aave $kda $neo $bsv $zil $lpt $rvn $mina $okb https://t.co/bW4ux0llOa</t>
  </si>
  <si>
    <t>2021-11-19 15:37:17+00:00</t>
  </si>
  <si>
    <t>1461720240727867393</t>
  </si>
  <si>
    <t>UNIUSDT Short position closed : 21.11   Profit: %0.26 ðŸ˜ƒ  1x leverage , 3 minute period  #UNIUSDT $uni</t>
  </si>
  <si>
    <t>2021-11-19 15:34:15+00:00</t>
  </si>
  <si>
    <t>1461719477976907776</t>
  </si>
  <si>
    <t>ðŸ”¥What did I say??  ðŸš¨1 hour ago and look what's happening   $ADA $XRP $DOGE $USDC $DOT $UNI $BCH $LTC $LINK $ETC $AVAX $DAI $TRX $EOS $ATOM $AXS $XTZ $MKR $SHIB $IOTA $COMP $ZEC $TUSD $ZIL $SNX $YFI $NEAR $BAT $FTM $BNT $PAX $BTC $ETH $KDA $PRE $AKT #crypto https://t.co/xBa3addoop</t>
  </si>
  <si>
    <t>2021-11-19 15:32:00+00:00</t>
  </si>
  <si>
    <t>1461718910261153795</t>
  </si>
  <si>
    <t>Im not going to compare other servers to this server because there is no comparison. Everyone on this server will help you to the best of their abilities, even taking hours out of their day for you.  $LINK $DOT $XRP $UNI $AVAX $XLM $HBAR $ALGO $ATOM $MANA https://t.co/rBGGnGddFl</t>
  </si>
  <si>
    <t>2021-11-19 15:31:48+00:00</t>
  </si>
  <si>
    <t>1461718862265683971</t>
  </si>
  <si>
    <t>Lets talk #TOKENOMICS in #Crypto these are ðŸ—ï¸ $FLUX has itðŸª™ $AKT $ICP $STACK $CUDO don't to name a few  Pull the Charts yourself &amp;amp; ðŸ‘€  $ADA $XRP $DOT $UNI $BCH $LTC $LINK $ETC $AVAX $DAI $TRX $EOS $ATOM $MKR $SHIB $IOTA $BAT $FTM  $BTC $ETH #crypto https://t.co/jIPPuMsfQd</t>
  </si>
  <si>
    <t>2021-11-19 15:27:15+00:00</t>
  </si>
  <si>
    <t>1461717714095927303</t>
  </si>
  <si>
    <t>@_C_O_D_E @MEtokenETH $ME Missed Everything  100x gem ðŸ’¯ 100 years liquidity locked Renounced ownership  #cryptocurrecy #HODL #elon  $btc $eth $gm $gn $elon $meta $meka $mana $axs $slp $trx $uni $inu $ltc $doge $shiba $floki $army https://t.co/zHkC2ZGavQ</t>
  </si>
  <si>
    <t>2021-11-19 15:27:09+00:00</t>
  </si>
  <si>
    <t>1461717692340125716</t>
  </si>
  <si>
    <t>Hopefully your bags are packed! NO TA KNOWS WHEN WE TAKE OFF! BE PREPARED @CentricRise WHEN WE MOON, WERE GONE! $CNS! $rsr $feg $shib $btc $xlm $xrp $neo $ftm $fsn $ltc $lit $lto $ltx $dag $npxs $bnb $link $usdt $ht $kcs $xmr $etc $avax $doge $cro  $uni $mana â¬‡ï¸ Example Below â¬‡ï¸ https://t.co/9IpIbBGMfe https://t.co/QAKSkxxw9P</t>
  </si>
  <si>
    <t>2021-11-19 15:10:13+00:00</t>
  </si>
  <si>
    <t>1461713430478426114</t>
  </si>
  <si>
    <t>The Most Trusted Crypto Trading Platform.  $BTC $ETH $ENJ $FLOW $THETA $SAND $AXS $ONE  $XRP $LUNA $BNB $ADA $UNI $CAKE $SUSHI $LINK $NEAR $BAKE $DOT $FIL $SOL $FTM $DOGE $SHIB $LTC $ICP https://t.co/lNohgpoPrk</t>
  </si>
  <si>
    <t>2021-11-19 15:04:34+00:00</t>
  </si>
  <si>
    <t>1461712008173158406</t>
  </si>
  <si>
    <t>Uniswap 1-week AltRankâ„¢ is up 26.44% to 220 with price down -12.78% to $21.23   https://t.co/LrDH1T9mC0 $UNI #Uniswap #LunarShare #LunarCrush</t>
  </si>
  <si>
    <t>2021-11-19 15:04:02+00:00</t>
  </si>
  <si>
    <t>1461711875175944198</t>
  </si>
  <si>
    <t>UNIUSDT SHORT: 21.16 â¬‡  1x leverage , 3 minute period  #UNIUSDT $uni</t>
  </si>
  <si>
    <t>2021-11-19 15:03:19+00:00</t>
  </si>
  <si>
    <t>1461711693298425859</t>
  </si>
  <si>
    <t>The price of #Uniswap is currently $21.20  #Crypto $UNI #UNI  https://t.co/NW4JbWPRP8</t>
  </si>
  <si>
    <t>2021-11-19 15:01:19+00:00</t>
  </si>
  <si>
    <t>1461711189197705217</t>
  </si>
  <si>
    <t>We got wrapped $KDA the other day. Which releases on Nov24. Some people donâ€™t get it. Soon people will be able to swap $SHIB for $KDA and other tokens like $LINK $ETH $UNI unlike never before. This will only bring more liquidity and volume to the KADENA network. Probably nothing https://t.co/ShqVEuyvnD</t>
  </si>
  <si>
    <t>Sheepzys</t>
  </si>
  <si>
    <t>2021-11-19 15:01:11+00:00</t>
  </si>
  <si>
    <t>1461711155450109953</t>
  </si>
  <si>
    <t>@ApexCryptoAlpha @foreverlandsxyz A great example is how Uniswap launched before dropping $UNI. A token isnâ€™t needed to utilize, only incentivize.</t>
  </si>
  <si>
    <t>FlareFinance</t>
  </si>
  <si>
    <t>2021-11-19 15:00:11+00:00</t>
  </si>
  <si>
    <t>1461710904236593152</t>
  </si>
  <si>
    <t>$BTC 57999 ; -1.51% $ETH 4234.4 ; +2.29% $BNB 580.9 ; +4.36% $ADA 1.871 ; +3.42% $DOGE 0.234 ; +3.21% $XRP 1.094 ; +2.22% $MATIC 1.616 ; +5.62% $DOT 41.53 ; +5.48% $UNI 21.24 ; +1.96% $SOL 215.7 ; +7.70% $LUNA 43.25 ; +5.07% $CAKE 16.19 ; +6.09% $SHIBA 0.000048 ; +10.4%</t>
  </si>
  <si>
    <t>2021-11-19 14:58:47+00:00</t>
  </si>
  <si>
    <t>1461710551537627139</t>
  </si>
  <si>
    <t>ðŸ’°@MGH_DAO $MGH $UNI ðŸ’° ðŸš€Metaverse NFT project that is steaming ahead with the roadmap ðŸš€ Listed on UNI, now CMC and CG listings ðŸš€ Fair transparent pricing of NFT projects ðŸš€ Earn rewards / maintain ownership ðŸš€ Community Governance ðŸš€ WE'RE ON THE GROUND FLOOR, FUEL THE SHIP https://t.co/EBDOc9XRj6</t>
  </si>
  <si>
    <t>AwokenUnchained</t>
  </si>
  <si>
    <t>2021-11-19 14:58:41+00:00</t>
  </si>
  <si>
    <t>1461710527055286282</t>
  </si>
  <si>
    <t>TWO OPTIONS POSSIBLE TO GO BY $BNB! OVERALL THIS REMAINS BULLISH BASE ON 4H TP.  $BTC $SL $COIN $BNB $DOGE $LINK $ETH $ATH $BCH $LTC $FTT $US $SPI $VPN $FTX $VET $RSI $DOT $TP $UNI $XRP $AXS #SLP $YFI $CAKE $BAKE $XRP $GALA $MANA $SHIB $SAND $SOL $ADA $MBOX $TLM $ALICE $ENJ $CHR https://t.co/hTSzc6MHPU</t>
  </si>
  <si>
    <t>2021-11-19 14:54:38+00:00</t>
  </si>
  <si>
    <t>1461709507470536706</t>
  </si>
  <si>
    <t>For my next move Iâ€™ll summon GOD CANDLES THIS WEEKEND $ETH $SAITA $VET $UNI $SHIB $AVAX $LINK https://t.co/iwfCJKIJYw</t>
  </si>
  <si>
    <t>CryptoOcho</t>
  </si>
  <si>
    <t>2021-11-19 14:54:28+00:00</t>
  </si>
  <si>
    <t>1461709466949279744</t>
  </si>
  <si>
    <t>New gem detected - @Cloud_NFT_api. This app will revolutionize NFT sector. Minting nft takes up to 1 min with any picture you have. Also tokenomic is extremely fair. I'm bullish https://t.co/YJkBQr8rKa $UNI $ETH $LINK $XRP $YFI $YFII $VALUE $YFII $BTC $CRYPTO $SXP $BNB $TRX #NFT https://t.co/cQTE9RnAd2</t>
  </si>
  <si>
    <t>2021-11-19 14:54:06+00:00</t>
  </si>
  <si>
    <t>1461709374456487937</t>
  </si>
  <si>
    <t>I'm waiting for $TIK from @Chronobaseeu for binance, I think it will be there soon. So I buy now and recommend it to you. It will make a lot of profit soon. https://t.co/9rElv9XTCg $uni $nano $trb $rune $bqx $unfi $twt $qlc $luna $mir $spf $bnb $LINK $BAND $TRB $DIA</t>
  </si>
  <si>
    <t>2021-11-19 14:51:48+00:00</t>
  </si>
  <si>
    <t>1461708793805361154</t>
  </si>
  <si>
    <t>$opul is a top project ! Still early  ðŸ”¥  $btc $eth $ada $dot $sol $doge $shib $xpr $mtv $uni $elon $bnb $fet $bit $icp $pkn $opul $matic $nftb $cro $amp $icp $xpr $luna $avax $link $one $algo $vet https://t.co/H4RMp9jcix</t>
  </si>
  <si>
    <t>2021-11-19 14:48:03+00:00</t>
  </si>
  <si>
    <t>1461707852851163139</t>
  </si>
  <si>
    <t>ðŸ‘€#UNI 1d chart showing strength under the resisting trend-line, and may be pushing to break out again. With a breakout, #UniSwap will have the technical ability to run over 69% towards a breakout target at 43.13. $UNI is now on MAJOR watch for a BREAKOUT followed by a 69% run!!! https://t.co/254S1zbh8s https://t.co/lcfb72u3CF</t>
  </si>
  <si>
    <t>2021-11-19 14:41:21+00:00</t>
  </si>
  <si>
    <t>1461706164949831686</t>
  </si>
  <si>
    <t>#UNI - long alert ðŸ¤©ðŸ’µ  Ticker     : $UNI Market   : UNI-PERP Volume  : $316,087 Price      : $21.137  $BTC #BTC $ETH #ETH</t>
  </si>
  <si>
    <t>2021-11-19 14:39:31+00:00</t>
  </si>
  <si>
    <t>1461705701835911179</t>
  </si>
  <si>
    <t>Calling for all NFT lovers. Check on @Cloud_NFT_api  this project is a next-level platform for #NFT. it could be huge because it's a new OpeanSea in making https://t.co/OwlyrwBfHN #DEFI $ETH $XRP $HOUSE $XFI $CORE $YFOX $UNI $POLS $PAMP $AXN $SUN $EOS $LAYER $PRQ #NFT</t>
  </si>
  <si>
    <t>2021-11-19 14:39:01+00:00</t>
  </si>
  <si>
    <t>1461705576581373962</t>
  </si>
  <si>
    <t>Pay attention on @Cloud_NFT_api It is home for influencers, artists, fans, and NFTs. It will explode soon as it is the only cross-chain gas free NFT app. Time to grab some tokens soon. Tik tak https://t.co/f1Zqve8nzu $waves $sushi $crv $rsr $uni $dot $atom $luna $xtz #NFT</t>
  </si>
  <si>
    <t>2021-11-19 14:36:23+00:00</t>
  </si>
  <si>
    <t>1461704913512284168</t>
  </si>
  <si>
    <t>$btc $eth  $aave $comp $uni $link $doge $icp $sol  $storj $fil $mana $enj $ogn $bal $nmr $fet $ach $amp $ankr $atom $sushi $shib $dot $xyo $band $cake $bnb $xrp https://t.co/p01FcbZXiK</t>
  </si>
  <si>
    <t>2021-11-19 14:35:00+00:00</t>
  </si>
  <si>
    <t>1461704565758124040</t>
  </si>
  <si>
    <t>I just want to thank everyone, because what i've achieved so far could have only been done because of you! To many more moments of making money!  $ONT $UNI $AAVE $COMP $MKR $CRV $MDX $CAKE $BANANA $SNX $PICKLE $VALUE $DF $WING $FUEL $LINK $LIT $SUSHI $RUNE https://t.co/46YTbpyF9U</t>
  </si>
  <si>
    <t>2021-11-19 14:34:21+00:00</t>
  </si>
  <si>
    <t>1461704402306101253</t>
  </si>
  <si>
    <t>Lots of onchain movement between team/advisor wallets. I smell v3 soon for Uniswap.   $UNI $DeFi #altszn $ETH $STEP $LINK $BNB $KNC $BQX $VGX $LRC $UNI $DIA $CHAIN $FSW https://t.co/SVLaQAsF72</t>
  </si>
  <si>
    <t>2021-11-19 14:32:51+00:00</t>
  </si>
  <si>
    <t>1461704024835592198</t>
  </si>
  <si>
    <t>$20 is FUD. Looks like the next stop is $30 for Uniswap.  Letâ€™s go horsie! ðŸ¦„   $DeFi #altszn $ETH $DOGE $LINK $BNB $KNC $BQX $VGX $LRC $UNI $DIA $CHAIN $FSW https://t.co/GpcC877C48</t>
  </si>
  <si>
    <t>2021-11-19 14:31:57+00:00</t>
  </si>
  <si>
    <t>1461703799119089669</t>
  </si>
  <si>
    <t>Buy if you can. If you canâ€™t, hodl. Donâ€™t get pushed out by the banks, Fortune 500 companies and billionaires.  $link $btc $eth $nu $algo $grt $ltc $alpha $ren $band $cvc $dnt $maker $fil $dash $ocean $knc $bnb $oxt $bat $doge $aave $xtz $xlm $uni $xrp https://t.co/6zO4ONOqP3</t>
  </si>
  <si>
    <t>2021-11-19 14:29:15+00:00</t>
  </si>
  <si>
    <t>1461703118291451906</t>
  </si>
  <si>
    <t>Would you like to invest in OpenSea if it had a token? Now you have a chance with @Cloud_NFT_api global That's OpenSea but on BSC. And you are early enough to buy $CLOUD cheap https://t.co/TzhtBb6nxF $xrp $btc $vet $yfl $yfi $bnb $eth $zzz $uni $zap $oxt $rsr #NFT</t>
  </si>
  <si>
    <t>2021-11-19 14:28:15+00:00</t>
  </si>
  <si>
    <t>1461702866486317058</t>
  </si>
  <si>
    <t>Don't be affected by Covid19. Let @DeHealth_World to tell you how to overcome the virus. This app will help millions of people to fight their illnesses and you are early enough to invest in it. DYOR https://t.co/0C8h49vfFa $UNI $SNX $DeFi $BNB $CAKE $MKR $COMP $FIL $UMA $DASH</t>
  </si>
  <si>
    <t>2021-11-19 14:27:49+00:00</t>
  </si>
  <si>
    <t>1461702757430276102</t>
  </si>
  <si>
    <t>@Cloud_NFT_api global launch will be massive. I would call it NFT Instagram. It can be really big in coming months https://t.co/j9UagzLIFS $BTC $ETH $LTC $LINK $BCH $XLM $AAVE $UNI $EOS $SNX $ATOM $XTZ $LINK $BAND $TRB $DIA $API3 $REP $GRT $YFI $NU #NFT</t>
  </si>
  <si>
    <t>2021-11-19 14:25:42+00:00</t>
  </si>
  <si>
    <t>1461702224481079306</t>
  </si>
  <si>
    <t>@takegreenpill Bought more $strong nodes too...  Talking about #passiveincome streams.... did you take a look at the 95% off offer from $DODI to stake your own room. Could be a very lucrative passive $ stream for the future! Launch at the end of the month on $UNI @DoubleDice_com</t>
  </si>
  <si>
    <t>2021-11-19 14:21:51+00:00</t>
  </si>
  <si>
    <t>1461701258587394050</t>
  </si>
  <si>
    <t>ðŸ‘‰I just joined the @metavpad IDO Whitelist   ðŸ”¥GET YOUR GUARANTEED IDO ALLOCATION TODAY! @bscpad @adapadofficial @nft_launch @gamezone_app @velaspad  $VLX $SOL $AVAX $BTC $ETH #VELAS $CAKE $UNI $ADA $KCC #nft #ADA #metaverse #nftcommunity #play https://t.co/Oc6SWOTw9R</t>
  </si>
  <si>
    <t>DirtyWolfe</t>
  </si>
  <si>
    <t>2021-11-19 14:19:50+00:00</t>
  </si>
  <si>
    <t>1461700750539583488</t>
  </si>
  <si>
    <t>Any guesses as to what the next coin coinbase will list for purchase?  $RLC $btc $eth $nu $algo $grt $ltc $alpha $ren $band $cvc $dnt $maker $fil $dash $ocean $knc $bnb $oxt $bat $doge $bnt $zrx $aave $xtz $xlm $uni $xrp $eos $zrx $ada $doge https://t.co/WLgrCSvkaF</t>
  </si>
  <si>
    <t>2021-11-19 14:14:55+00:00</t>
  </si>
  <si>
    <t>1461699512607690756</t>
  </si>
  <si>
    <t>Swing ðŸš¥  $UNI ðŸŸ¡ $21.03 $LTC ðŸŸ¡ $216.10 $AVAX ðŸŸ¢ $110.16 $BUSD ðŸŸ¡ $1.00 $LINK ðŸŸ¡ $28.39 $BCH ðŸŸ¡ $571.00 $ALGO ðŸŸ¡ $1.86 $SHIB ðŸŸ¡ $0.00 $MATIC ðŸŸ¡ $1.60 $XLM ðŸŸ¡ $0.35  https://t.co/xzqH6LyCnS</t>
  </si>
  <si>
    <t>2021-11-19 14:07:36+00:00</t>
  </si>
  <si>
    <t>1461697670205034505</t>
  </si>
  <si>
    <t>$dnt #dnt @district0x   $btc $eth  $mana $cvc $uni $shib $dog $ren $trx $xrp $ltc $lrc $xlm $ocean $amp $jasmy #Crypto $one $atom #cryptotrading #investing  @coinbase @binance https://t.co/DGA3trGgKe</t>
  </si>
  <si>
    <t>2021-11-19 14:07:12+00:00</t>
  </si>
  <si>
    <t>1461697568732160003</t>
  </si>
  <si>
    <t>$BTC obvious godzilla pattern.  $btc $eth $ada $bnb $xrp $dot $ltc $link $xlm $doge $uni $aave $eos $atom $trx $trx $avax $vet $xmr $btc https://t.co/texGMJfK1r</t>
  </si>
  <si>
    <t>2021-11-19 14:07:04+00:00</t>
  </si>
  <si>
    <t>1461697537111478279</t>
  </si>
  <si>
    <t>[Spot] By 2021-11-18 14:00 GMT, UNI had a price change of -3.3% with a total trading volume of 5,005,502UNI in last 24 hrs. #cryptocurrency #CryptoCapFlow $UNI https://t.co/9vfmyztOrp</t>
  </si>
  <si>
    <t>2021-11-19 14:05:33+00:00</t>
  </si>
  <si>
    <t>1461697153408008197</t>
  </si>
  <si>
    <t>$ocean #oceanprotocol upðŸš€ðŸš€ðŸš€ðŸš€ $Ada $Btc $Ftm $Xrp $Eth $Bnb $Dot $Ltc $Xem $Link $Vet $Uni #binanceÂ Â Â Â Â Â Â Â Â Â Â Â  #BinanceSmartChain #btcÂ #cryptocurrecyÂ Â #cryptoÂ Â Â Â   $avax #sol $Neo $Cake $Trx $Bake  $doge #SolanaÂ $near #dot  $Etc #BitcoinÂ #Altcoins #xlm $hbar https://t.co/KlR7kZTwnP</t>
  </si>
  <si>
    <t>2021-11-19 14:04:56+00:00</t>
  </si>
  <si>
    <t>1461697002199076864</t>
  </si>
  <si>
    <t>it is $SKL day fellas ðŸš€ðŸš€ðŸš€ Join the party before we see +30%  $link $btc $eth $nu $algo $grt $mana $ren $band $cvc $dnt $fil $dash $knc $bnb $oxt $bat $doge $aave $xtz $xlm $xrp $zrx $ada $dot $uni $ren $sushi $enj $maker $atom $ada $skl $matic https://t.co/dStC3m7eXo</t>
  </si>
  <si>
    <t>2021-11-19 14:03:58+00:00</t>
  </si>
  <si>
    <t>1461696758426193925</t>
  </si>
  <si>
    <t>@CoinTrendz $ocean #oceanprotocol green , web 3.0 ðŸš€ðŸš€ðŸš€ðŸš€ $Ada $Btc $Ftm $Xrp $Eth $Bnb $Dot $Ltc $Xem $Link $Vet $Uni #binanceÂ Â  #BinanceSmartChain #btcÂ #cryptocurrecyÂ Â #cryptoÂ Â Â Â   $avax #sol $Neo $Cake $Trx $Bake  $doge #SolanaÂ Â $near #dot  $Etc #Bitcoin</t>
  </si>
  <si>
    <t>2021-11-19 14:03:19+00:00</t>
  </si>
  <si>
    <t>1461696595095867392</t>
  </si>
  <si>
    <t>2021-11-19 14:02:46+00:00</t>
  </si>
  <si>
    <t>1461696455975051267</t>
  </si>
  <si>
    <t>#entrepreneur #stocks #OpenSeaNFT $weth $uni #binance $doge #forextrading #doge $tsuki #coinbase #investing #investor #ryoshi #webull #inu #MononokeInu #shiba #saitama #PensionPlan $PP  #inuecosystem #inurevolution #inuseason https://t.co/Q0Y6XLQosK</t>
  </si>
  <si>
    <t>2021-11-19 14:00:55+00:00</t>
  </si>
  <si>
    <t>1461695989014745092</t>
  </si>
  <si>
    <t>ðŸ‘‰I just joined the @metavpad IDO Whitelist   ðŸ”¥GET YOUR GUARANTEED IDO ALLOCATION TODAY! @bscpad @adapadofficial @nft_launch @gamezone_app @velaspad  $VLX $SOL $AVAX $BTC $ETH #VELAS $CAKE $UNI $ADA $KCC #nft #ADA #metaverse #nftcommunity #play https://t.co/IGc1ljkB8P</t>
  </si>
  <si>
    <t>DanielaCasha</t>
  </si>
  <si>
    <t>2021-11-19 14:00:31+00:00</t>
  </si>
  <si>
    <t>1461695890142515201</t>
  </si>
  <si>
    <t>Live Crypto Prices (24h change)  BTC: $57,775.00 (-3.02%) ETH: $4,201.16 (+0.38%) DOT: $40.91 (+1.38%) UNI: $21.02 (-0.90%) BTT: $0.0034 (-0.85%) TRX: $0.1043 (-1.77%) LUNA: $42.28 (-0.47%)  Powered by CoinGecko API $BTC $ETH $DOT $UNI $BTT $TRX $LUNA</t>
  </si>
  <si>
    <t>2021-11-19 14:00:02+00:00</t>
  </si>
  <si>
    <t>1461695767068905479</t>
  </si>
  <si>
    <t>i have a nice list, No favourites  $ETH      $VRN $LINK     $LYXE $UNI       $EWT $SKL       $TRAC $SHR      $MUSE $LABS    $MANA $ERN      $NFTX $COTI    $OVR   and few more. https://t.co/F0XB9QEZrZ</t>
  </si>
  <si>
    <t>2021-11-19 13:42:45+00:00</t>
  </si>
  <si>
    <t>1461691418162855948</t>
  </si>
  <si>
    <t>@paraswap   @paraswap   $PSP â™¥ï¸  Selling $PSP now is like selling $UNI below $5, not listed on any exchange yetâ€¦  Freaking bullish ðŸ”¥ Soon $PSP go to the moon  BUY BUY BUY BUY BUY $PSP $PSP $PSP $PSP $PSP  @paraswap  Sell now Cry Later</t>
  </si>
  <si>
    <t>Earnmoney551</t>
  </si>
  <si>
    <t>2021-11-19 13:37:49+00:00</t>
  </si>
  <si>
    <t>1461690175637970947</t>
  </si>
  <si>
    <t>@paraswap   $PSP â™¥ï¸  Selling $PSP now is like selling $UNI below $5, not listed on any exchange yetâ€¦  Freaking bullish ðŸ”¥ Soon $PSP go to the moon  BUY BUY BUY BUY BUY $PSP $PSP $PSP $PSP $PSP  @paraswap</t>
  </si>
  <si>
    <t>2021-11-19 13:33:45+00:00</t>
  </si>
  <si>
    <t>1461689150671839233</t>
  </si>
  <si>
    <t>Don't be blind - research @DeHealth_World and be ready to APE when token sale starts. The only app that will work in health caring industry allowing people to sell their data. Bullish as hell https://t.co/Es1fE1JnUN $uni $nano $trb $rune $bqx $unfi $twt $qlc $luna $mir $spf $bnb</t>
  </si>
  <si>
    <t>2021-11-19 13:31:38+00:00</t>
  </si>
  <si>
    <t>1461688618443960323</t>
  </si>
  <si>
    <t>@Uniswap @haydenzadams Uniswap is a good project but $uni has nothing to do with it , add some fonction to $uni</t>
  </si>
  <si>
    <t>2021-11-19 13:28:44+00:00</t>
  </si>
  <si>
    <t>1461687888345714709</t>
  </si>
  <si>
    <t>ðŸ‘‰I just joined the @metavpad IDO Whitelist   ðŸ”¥GET YOUR GUARANTEED IDO ALLOCATION TODAY! @bscpad @adapadofficial @nft_launch @gamezone_app @velaspad  $VLX $SOL $AVAX $BTC $ETH #VELAS $CAKE $UNI $ADA $KCC #nft #ADA #metaverse #nftcommunity #play https://t.co/MJWSdBY0vQ</t>
  </si>
  <si>
    <t>Nguyenchien02</t>
  </si>
  <si>
    <t>2021-11-19 13:22:54+00:00</t>
  </si>
  <si>
    <t>1461686422142865416</t>
  </si>
  <si>
    <t>ðŸ‘‰I just joined the @LovelaceWorld @ADAPADOFFICIAL IDO Whitelist   ðŸ”¥GET YOUR GUARANTEED IDO ALLOCATION TODAY! @adapadofficial   TG:Â https://t.co/kgqlRkZMuA  $VLX $SOL $AVAX $BTC $ETH #VELAS $CAKE $UNI $ADA $KCC #nft #ADA #cardano #blockch https://t.co/XbxY1bhkWT</t>
  </si>
  <si>
    <t>RAJARANJITHSIN3</t>
  </si>
  <si>
    <t>2021-11-19 13:22:41+00:00</t>
  </si>
  <si>
    <t>1461686366819864581</t>
  </si>
  <si>
    <t>The Most Trusted Crypto Trading Platform.  $BTC $ETH $ENJ $FLOW $THETA $SAND $AXS $ONE  $XRP $LUNA $BNB $ADA $UNI $CAKE $SUSHI $LINK $NEAR $BAKE $DOT $FIL $SOL $FTM $DOGE $SHIB $LTC $ICP https://t.co/vub0EDZ2nl</t>
  </si>
  <si>
    <t>2021-11-19 13:22:38+00:00</t>
  </si>
  <si>
    <t>1461686354014834692</t>
  </si>
  <si>
    <t>ðŸ‘‰I just joined the @metavpad IDO Whitelist   ðŸ”¥GET YOUR GUARANTEED IDO ALLOCATION TODAY! @bscpad @adapadofficial @nft_launch @gamezone_app @velaspad  $VLX $SOL $AVAX $BTC $ETH #VELAS $CAKE $UNI $ADA $KCC #nft #ADA #metaverse #nftcommunity #play https://t.co/DEOujnDehC</t>
  </si>
  <si>
    <t>thai851996</t>
  </si>
  <si>
    <t>2021-11-19 13:20:35+00:00</t>
  </si>
  <si>
    <t>1461685839126155271</t>
  </si>
  <si>
    <t>$ETH gas fees go higher? Can Snoop get higher? Yes  $BTC $ETH $BNB $ADA $DOGE $XRP $DOT $ICP $BCH $LTC $UNI $LINK $XLM $VET $SOL $ETC $EOS $THETA $ETC $TRX $FIL $SHIB $XMR $AAVE $NEO $DOGE $MATIC $UOS $KSM $strong https://t.co/XzOfmc2LUQ</t>
  </si>
  <si>
    <t>2021-11-19 13:13:08+00:00</t>
  </si>
  <si>
    <t>1461683964343631872</t>
  </si>
  <si>
    <t>Whales are moving #EOS of @cz_binance before @Bullish...  Short squeeze incoming ðŸš€  $ADA $XRP $DOGE $USDC $DOT $UNI $BCH $LTC $LINK $ETC $SOL $LUNA $AVAX $DAI $TRX $EOS $ATOM $AXS $XTZ $MKR $SHIB $IOTA $COMP $ZEC $TUSD $ZIL $SNX $YFI $NEAR $BAT $FTM $BNT $PAX #bitcoin #crypto https://t.co/jEjryUOQnr</t>
  </si>
  <si>
    <t>2021-11-19 13:03:19+00:00</t>
  </si>
  <si>
    <t>1461681492673892355</t>
  </si>
  <si>
    <t>2021-11-19 13:01:26+00:00</t>
  </si>
  <si>
    <t>1461681021804445699</t>
  </si>
  <si>
    <t>So $Uni is 20 bucks? Lol</t>
  </si>
  <si>
    <t>2021-11-19 13:00:12+00:00</t>
  </si>
  <si>
    <t>1461680708230033416</t>
  </si>
  <si>
    <t>$BTC 56884 ; -3.79% $ETH 4140.9 ; -1.01% $BNB 564.9 ; -0.26% $ADA 1.825 ; 0.000% $DOGE 0.226 ; -1.34% $XRP 1.052 ; -2.85% $MATIC 1.571 ; +0.64% $DOT 40.65 ; +0.34% $UNI 20.76 ; -1.84% $SOL 203.7 ; -1.88% $LUNA 41.39 ; -2.90% $CAKE 15.71 ; +0.19% $SHIBA 0.000046 ; +2.40%</t>
  </si>
  <si>
    <t>2021-11-19 12:54:51+00:00</t>
  </si>
  <si>
    <t>1461679364462952462</t>
  </si>
  <si>
    <t>Get upto 1000 thatâ€™s 10x with our premium spot trading signals, accurate future signals..  $SUSHI $SOL $AVAX $DOT $ATOM $LUNA $SCRT $AXS $UNI $ETH $ADA $KLAY $ENJ $RAY $CAKE $BNB $QNT $ALBT $ONE $TRX $NEAR $KDA https://t.co/CUElAbU2jR</t>
  </si>
  <si>
    <t>2021-11-19 12:52:56+00:00</t>
  </si>
  <si>
    <t>1461678881308491782</t>
  </si>
  <si>
    <t>#1 Crypto trading community hands down  $BTC $xrp $ada $dot $theta $luna $link $doge $sol $uni $avax $matic $axs $trx $xrp $BTT $TRX #KUCOIN $btc $bnb $xrp $ada $dot $theta $luna $link $doge $sol $uni $avax $matic $axs $trx $atom $alpha https://t.co/Z2UwAkgiOC</t>
  </si>
  <si>
    <t>2021-11-19 12:52:20+00:00</t>
  </si>
  <si>
    <t>1461678730099585029</t>
  </si>
  <si>
    <t>@tichancrypto Done  0x5B10fA3Bb2d80e9a0F67949247e5843ec49BC658  $btc $eth $dot $ubx $vra $tel $trias $toko $nim $ftm $sol $axs $avax $bnb $cake $rad $inj $xlm $clv $vet $axs $doge $kcs $uni $ada $bnb $bsc #bitcoin</t>
  </si>
  <si>
    <t>muharas89</t>
  </si>
  <si>
    <t>2021-11-19 12:52:07+00:00</t>
  </si>
  <si>
    <t>1461678674126655489</t>
  </si>
  <si>
    <t>$DOGE $KSM $LUNA $UNI https://t.co/0KDshrI95b</t>
  </si>
  <si>
    <t>2021-11-19 12:51:19+00:00</t>
  </si>
  <si>
    <t>1461678474263859204</t>
  </si>
  <si>
    <t>Alt season has landed! ðŸ˜ŽðŸ“ˆðŸš€  $BTC $MANA $FTT $FTM $TOMO $VRA $XRP $XLM $OHM $SHIB $ETH $ETC $ADA $SOL $DOT $DOGE $SAND $STX $KLAY $LUNA $RUNE $AVAX $ATOM $UNI $LINK $ALGO $FIL $ICP $AXS $MATIC $VET $TRX $THETA $XTZ https://t.co/KzDU4GLNE5</t>
  </si>
  <si>
    <t>2021-11-19 12:39:58+00:00</t>
  </si>
  <si>
    <t>1461675618429386760</t>
  </si>
  <si>
    <t>Bullish  and  bearish  patterns for cryptocurrencies.  $BTC $ETH $BNB $ADA $CREAM $DOGE $XRP $DOT $ICP $BCH $LTC $UNI $LINK $USDC $XLM $VET $SOL $ETC $EOS $THETA $WBTC $TRX $FIL $SHIB $BUSD $XMR $AAVE $NEO $MATIC $PAX https://t.co/YhAF18mknj</t>
  </si>
  <si>
    <t>2021-11-19 12:35:27+00:00</t>
  </si>
  <si>
    <t>1461674480707817480</t>
  </si>
  <si>
    <t>$MLTPX is moving ðŸ”¥ðŸ”¥ðŸ”¥  The Way #Moonlift Capital is Building is ungoing and they've got a great community ðŸ’š  Projects like $BLH $BOM #SHARPEI $UNITY $CWE $WORKX and @InheritanceArt already joined the capital.  #BSC #BNB #BUSD $CAKE #BTC $ETH $UNI $DOGE $SOL $BNB $DODO https://t.co/KaK5jMU9ni</t>
  </si>
  <si>
    <t>2021-11-19 12:29:45+00:00</t>
  </si>
  <si>
    <t>1461673047128260610</t>
  </si>
  <si>
    <t>ðŸ‘‰I just joined the @metavpad IDO Whitelist   ðŸ”¥GET YOUR GUARANTEED IDO ALLOCATION TODAY! @bscpad @adapadofficial @nft_launch @gamezone_app @velaspad  $VLX $SOL $AVAX $BTC $ETH #VELAS $CAKE $UNI $ADA $KCC #nft #ADA #metaverse #nftcommunity #play https://t.co/kUKxEgx5Gs</t>
  </si>
  <si>
    <t>gazi_andrej</t>
  </si>
  <si>
    <t>2021-11-19 12:29:05+00:00</t>
  </si>
  <si>
    <t>1461672877799915522</t>
  </si>
  <si>
    <t>$UNI Price $20.93 Change -2.04%  Despite being down #Uniswap is Out  Performing the market Significantly.  Context  The market is currently  Bearish ðŸ“‰</t>
  </si>
  <si>
    <t>2021-11-19 12:28:47+00:00</t>
  </si>
  <si>
    <t>1461672802084265995</t>
  </si>
  <si>
    <t>Come on $mtv #MultiVAC ðŸ”¥   $btc $eth $ada $dot $sol $doge $shib $floki $xpr $mtv $dogo $uni $elon $bnb $fet $ftt $icp $pkn $opul $matic $nftb $cro $amp $icp $xpr $luna $avax $link $one $algo $vet https://t.co/N1hPZ4pwAf</t>
  </si>
  <si>
    <t>2021-11-19 12:26:38+00:00</t>
  </si>
  <si>
    <t>1461672263107842055</t>
  </si>
  <si>
    <t>Next market bullrun looks ready. Get ready for some green $BTC $ETH $LTC $LINK $BCH $BNB $AAVE $UNI $EOS $nu $ATOM $FIL $UMA $DASH  $ETC $LRC $HBAR $fet $luna $sol https://t.co/GT5nIi1Q6X</t>
  </si>
  <si>
    <t>2021-11-19 12:18:36+00:00</t>
  </si>
  <si>
    <t>1461670240962502656</t>
  </si>
  <si>
    <t>$GRT Buy and wait you will see .  $shib   $btc $eth $mkr $aave $comp $uni $link $xrp $doge $icp $ect $snx $sol $mln $qnt $farm $yfi $forth $storj $fil $mana  $bal $nmr $fet $ach $amp $ankr $zrx $ren $lrc $skl $celo $rlc $gtc $matic $ltc https://t.co/0a6zk2ZMXw</t>
  </si>
  <si>
    <t>2021-11-19 12:17:04+00:00</t>
  </si>
  <si>
    <t>1461669855656955913</t>
  </si>
  <si>
    <t>$YFI: 31189.43 (-1.87%) $YFII: 3837.85 (-4.2%) $MKR: 2909.16 (-0.38%) $COMP: 300.06 (-1.59%) $AAVE: 272.59 (-0.2%) $BAL: 20.05 (-2.46%) $DOT: 39.8 (-0.9%) $BADGER: 26.62 (-3.19%) $FTT: 51.04 (2.13%) $UNI: 20.73 (-2.07%) $AVAX: 107.39 (4.96%) https://t.co/kbCqlSF0eL</t>
  </si>
  <si>
    <t>2021-11-19 12:16:52+00:00</t>
  </si>
  <si>
    <t>1461669803249135621</t>
  </si>
  <si>
    <t>I think the best part of this server is the educational part.  $BTC $LINK $ETH $TEL $UNI $BNB $CAKE $KCS $DOT $XLM $DOGE  $EOS $COTI $OCEAN $ZEC $ADA $XRP $ADS $TRX $MATIC $AXS $EGLD $ICP $ETC $RUNE $GRT https://t.co/AIU1XUOPvl</t>
  </si>
  <si>
    <t>2021-11-19 12:16:24+00:00</t>
  </si>
  <si>
    <t>1461669684940623878</t>
  </si>
  <si>
    <t>[Spot] By 2021-11-18 14:00 GMT, UNI total trading volume of 5,006,172UNI with a price change of -3.3% in last 24 hrs. #cryptocurrency #CryptoCapFlow $UNI https://t.co/QVUsLB9ADm</t>
  </si>
  <si>
    <t>2021-11-19 12:16:13+00:00</t>
  </si>
  <si>
    <t>1461669640279506945</t>
  </si>
  <si>
    <t>#crypto trading  Never enter into a train already left the platform  $BTC $ETH $UNI $coti $ankr $mana $dnt $cvc $rsr $bal $aave $xrp $uni $strat $akro $fet $link $bnb $ren $snx $xvg $yfii $vet $algo $sxp $xmr $doge $nkn $ftm $mana https://t.co/SWfC8FxhXQ</t>
  </si>
  <si>
    <t>2021-11-19 12:14:56+00:00</t>
  </si>
  <si>
    <t>1461669317708296198</t>
  </si>
  <si>
    <t>Swing ðŸš¥  $UNI ðŸŸ¡ $20.81 $LTC ðŸŸ¡ $210.80 $AVAX ðŸŸ¢ $108.29 $BUSD ðŸŸ¡ $1.00 $LINK ðŸŸ¡ $28.08 $BCH ðŸŸ¡ $564.70 $ALGO ðŸŸ¡ $1.82 $SHIB ðŸŸ¡ $0.00 $MATIC ðŸŸ¡ $1.58 $XLM ðŸŸ¡ $0.35  https://t.co/xzqH6LyCnS</t>
  </si>
  <si>
    <t>2021-11-19 12:14:26+00:00</t>
  </si>
  <si>
    <t>1461669191312756739</t>
  </si>
  <si>
    <t>It will be here before you know itâ€¦.    $VET $BTC $LINK $ETH $TEL $UNI $BNB $CAKE $DOT  $DOGE  $EOS $COTI $OCEAN  $ADA $XRP $ADS $TRX $MATIC $AXS https://t.co/HwwjK27Q1e</t>
  </si>
  <si>
    <t>2021-11-19 12:09:10+00:00</t>
  </si>
  <si>
    <t>1461667867980550148</t>
  </si>
  <si>
    <t>I feel personally  attacked   $LTX $LCX $ZCX $VET $QNT $BTC $LINK $ETH $TEL $UNI $BNB $CAKE $KCS $DOT $XLM $DOGE  $EOS $COTI $OCEAN $ZEC $ADA $XRP $ADS $TRX $MATIC $AXS $EGLD $ICP $ETC $RUNE https://t.co/AJl9SBx0Y3</t>
  </si>
  <si>
    <t>2021-11-19 12:08:54+00:00</t>
  </si>
  <si>
    <t>1461667799382650883</t>
  </si>
  <si>
    <t>Join my channel link in BioðŸš€  $ADA $XRP $DOGE $USDC $DOT $UNI $BCH $LTC $LINK $ETC $AVAX $DAI $TRX $EOS $ATOM $AXS $XTZ $MKR $SHIB $IOTA $COMP $ZEC $TUSD $ZIL $SNX $YFI $NEAR $BAT $FTM $BNT $PAX $BTC $ETH $KDA $PRE $AKT #crypto https://t.co/13q873IptI</t>
  </si>
  <si>
    <t>2021-11-19 12:03:20+00:00</t>
  </si>
  <si>
    <t>1461666397147258892</t>
  </si>
  <si>
    <t>2021-11-19 12:03:08+00:00</t>
  </si>
  <si>
    <t>1461666349499879425</t>
  </si>
  <si>
    <t>$SAND reached &amp;gt;$4.57 &amp;gt;67% profit in 4 days  DM us or visit  for access to OH2B Trading Indicator  $SHIB $BTC $ETH $LINK $DOT $SOL $BNB $MATIC $ICP $UNI $VET $AVAX $SLP $MANA $CRO $LRC $TABOO $SAND $GALA https://t.co/OBuhspLKrK</t>
  </si>
  <si>
    <t>2021-11-19 12:02:53+00:00</t>
  </si>
  <si>
    <t>1461666285025038337</t>
  </si>
  <si>
    <t>Iâ€™ve learned so much from this group. Great group and so happy to be apart of it. Definitely worth the price.  #BTC $BTC $ETH $BNB $ADA $SOL $ALGO $SNX $SUSHI $DOGE $UNI $KSM $ENJ $AVAX $RUNE $MKR $COMP $AAVE $SHIB $MANA $CRO $DOT $FTT https://t.co/zgvYfJ3MKb</t>
  </si>
  <si>
    <t>2021-11-19 12:01:39+00:00</t>
  </si>
  <si>
    <t>1461665975439282182</t>
  </si>
  <si>
    <t>ãƒã‚¤ãƒŠãƒ³ã‚¹ç™»éŒ²æ™‚ã«æ‹›å¾…IDå…¥åŠ›ã§å…¨å–å¼•ã®æ‰‹æ•°æ–™ãŒæ°¸ä¹…ã«10%ã‚­ãƒ£ãƒƒã‚·ãƒ¥ãƒãƒƒã‚¯ã•ã‚Œã¾ã™ã€‚ æ‹›å¾…ID:SURLURCT æ‰‹æ•°æ–™ã®ã‚­ãƒƒã‚¯ãƒãƒƒã‚¯çŽ‡: 10% https://t.co/VJwX5DjWGg  #BTC $BTC $ETH $BNB $ADA $SOL $ALGO $SNX $SUSHI $DOGE $UNI $KSM $ENJ $AVAX $RUNE $MKR $COMP $AAVE $SHIB $MANA $CRO $DOT $FTT https://t.co/UWLlGboM2e</t>
  </si>
  <si>
    <t>2021-11-19 12:00:54+00:00</t>
  </si>
  <si>
    <t>1461665785563156482</t>
  </si>
  <si>
    <t>The crazy thing is, we will look at these prices in a week and laugh... It's all just short term noise.  $BTC $BAT $BCH $LINK $MANA $ETH $ETC $FIL $ZEN $LTC $LPT $XLM $ZEC $UNI $AAVE $COMP $CRV $MKR $SUSHI $SNX $YFI $UMA $BNT $ADA $SOL $SAND https://t.co/msnX7Q6jBl</t>
  </si>
  <si>
    <t>2021-11-19 11:59:21+00:00</t>
  </si>
  <si>
    <t>1461665396868542475</t>
  </si>
  <si>
    <t>Trade with us and profit through trading   $LIT $AXS $SKL $YFII $BTC $DOGE $MATIC $GRT $FIL $FTM $BAT $UNI $QTUM $EOS $ALGO $OMG https://t.co/1GFRpSKVjG</t>
  </si>
  <si>
    <t>2021-11-19 11:53:36+00:00</t>
  </si>
  <si>
    <t>1461663948135088128</t>
  </si>
  <si>
    <t>Nov 12, 2017: $BTC hit low of $5,511 Nov 30, 2017: #BTC closed month at $9,903  80% increase in 18 days  So far history has rhymed  #crypto #cryptocurrencies #xrpcommunity #HbarBarians #metaverse #bitcoin $xrp $xlm $hbar $one $mana $matic $link $uni $bnb $eth $ada $sushi $doge</t>
  </si>
  <si>
    <t>2021-11-19 11:48:52+00:00</t>
  </si>
  <si>
    <t>1461662757170806788</t>
  </si>
  <si>
    <t>Get upto 1000 thatâ€™s 10x with our premium spot trading signals, accurate future signals..  #Crypto #Cryptocurrency #Altcoin $BTC $ETH #Bitcoin #DeFi $ADA $BNB $DOT $SOL $TEL $QNT $ZIL $AXS $FTM $XRP $LUNA $LINK $MATIC $DOGE $SHIB $MANA $ENJ $SAND $LRC $AR $BAT $UNI https://t.co/nBVmtu9Xqf</t>
  </si>
  <si>
    <t>2021-11-19 11:47:32+00:00</t>
  </si>
  <si>
    <t>1461662422377193474</t>
  </si>
  <si>
    <t>$ocean #oceanprotocol green , web 3.0 ðŸš€ðŸš€ðŸš€ðŸš€ $Ada $Btc $Ftm $Xrp $Eth $Bnb $Dot $Ltc $Xem $Link $Vet $Uni #binanceÂ Â Â Â Â Â Â Â Â Â Â  #BinanceSmartChain #btcÂ Â Â Â Â #cryptocurrecyÂ Â #cryptoÂ Â Â Â   $avax #sol $Neo $Cake $Trx $Bake  $doge #SolanaÂ Â Â Â Â Â $near #dot  $Etc #Bitcoin</t>
  </si>
  <si>
    <t>2021-11-19 11:46:45+00:00</t>
  </si>
  <si>
    <t>1461662226209665024</t>
  </si>
  <si>
    <t>è¯é‡‘ãªã®ã§ã‚¶ã‚®ãƒ³ã§SushiSwapðŸ£Ù©( á› )Ùˆ $SUSHI $UNI https://t.co/MEpZeGtDp3</t>
  </si>
  <si>
    <t>hori_crypto</t>
  </si>
  <si>
    <t>2021-11-19 11:45:10+00:00</t>
  </si>
  <si>
    <t>1461661826257547271</t>
  </si>
  <si>
    <t>OH2B Trading Indicator 1H #BTC Sell Signal Entry Price: $64030 Current Market Price: $56690 Realized Profit: 11.5%  $SHIB $BTC $ETH $LINK $DOT $SOL $BNB $MATIC $ICP $UNI $VET $AVAX $SLP $MANA $CRO $LRC $TABOO $SAND $GALA https://t.co/DQI54CRCrC</t>
  </si>
  <si>
    <t>2021-11-19 11:42:46+00:00</t>
  </si>
  <si>
    <t>1461661224714657798</t>
  </si>
  <si>
    <t>$SAND reached &amp;gt;$4.57 &amp;gt;67% profit in 4 days  DM us or visit https://t.co/8n2sj4rTFT for access to OH2B Trading Indicator  $SHIB $BTC $ETH $LINK $DOT $SOL $BNB $MATIC $ICP $UNI $VET $AVAX $SLP $MANA $CRO $LRC $TABOO $SAND $GALA https://t.co/Q6pKKyK7m6</t>
  </si>
  <si>
    <t>2021-11-19 11:28:48+00:00</t>
  </si>
  <si>
    <t>1461657709049229316</t>
  </si>
  <si>
    <t>$avax $hapi $aapl $ong $via $mga $bcn $wing $zom $win #iota $fdx #ocean $uskita $crsr $rlc $wan #ride $akita $dia $uni $nebl $jcs $kcs $floki $ufo #fsr #tlry #alphabet $bird $ada $ckpt #shiba $shib $plug #dubai $rvn $xlm #eth #reddit https://t.co/lyaZgwkvkT</t>
  </si>
  <si>
    <t>2021-11-19 11:28:01+00:00</t>
  </si>
  <si>
    <t>1461657512332173312</t>
  </si>
  <si>
    <t>$avax $hapi $aapl $ong $via $mga $bcn $wing $zom $win #iota $fdx #ocean $uskita $crsr $rlc $wan #ride $akita $dia $uni $nebl $jcs $kcs $floki $ufo #fsr #tlry #alphabet $bird $ada $ckpt #shiba $shib $plug #dubai $rvn $xlm #eth #reddit https://t.co/piyh2WPVZl</t>
  </si>
  <si>
    <t>2021-11-19 11:25:44+00:00</t>
  </si>
  <si>
    <t>1461656937041305602</t>
  </si>
  <si>
    <t>Get upto 1000 thatâ€™s 10x with our premium spot trading signals, accurate future signals..   $SHIB $BTC $ETH $LINK $DOT $SOL $BNB $MATIC $ICP $UNI $VET $AVAX $SLP $MANA $CRO $LRC $TABOO $SAND $GALA https://t.co/un6BoVLnlE</t>
  </si>
  <si>
    <t>2021-11-19 11:19:30+00:00</t>
  </si>
  <si>
    <t>1461655367616712711</t>
  </si>
  <si>
    <t>$UNI bouncing off the quarterly level/VAL  3 clear ranges we're trading here with clear invalidation levels.   Long the lows and short the highs.   Just don't be a dick and make sure to take profits ðŸ˜‰ https://t.co/FDXDDa5nQ2</t>
  </si>
  <si>
    <t>2021-11-19 11:19:18+00:00</t>
  </si>
  <si>
    <t>1461655315577851911</t>
  </si>
  <si>
    <t>We'd also  passively  learn about  a    real cycles  $BTC $LINK $ETH $TEL $UNI $BNB $CAKE $KCS $DOT $XLM $DOGE  $EOS $COTI $SHIB $ZEC $ADA $XRP $ADS $TRX $MATIC $AXS $EGLD $ICP $ETC $RUNE https://t.co/PKwIpYNSiO</t>
  </si>
  <si>
    <t>2021-11-19 11:18:42+00:00</t>
  </si>
  <si>
    <t>1461655164675264514</t>
  </si>
  <si>
    <t>@Coin98Insights @solana @MetisDAO @ensdomains @Uniswap @avalancheavax @Saber_HQ @solstarterorg @bobanetwork @MeritCircle_IO @hotcrosscom $SOL $UNI</t>
  </si>
  <si>
    <t>Qu4nRjuPM</t>
  </si>
  <si>
    <t>2021-11-19 11:11:53+00:00</t>
  </si>
  <si>
    <t>1461653452400971778</t>
  </si>
  <si>
    <t>Weâ€™re pushing the boundaries of crypto trading..    $ADA $XRP $DOGE $USDC $DOT $UNI $BCH $LTC $LINK $ETC $AVAX $DAI $TRX $EOS $ATOM $AXS $XTZ $MKR $SHIB $IOTA $COMP $ZEC $TUSD $ZIL $SNX $YFI $NEAR $BAT $FTM $BNT  $BTC $LUNA https://t.co/DgY2TAFt9R</t>
  </si>
  <si>
    <t>2021-11-19 11:10:58+00:00</t>
  </si>
  <si>
    <t>1461653221223682051</t>
  </si>
  <si>
    <t>$ETH Weekly View  Decision time very soon  #crypto #cryptocurrencies #xrpcommunity #HbarBarians #metaverse #bitcoin $btc $xrp $xlm $hbar $one $mana $matic $link $uni $bnb $eth $ada $sushi $avax $doge $shib $sol $algo $grt #ethereum https://t.co/702Q0aaFFi</t>
  </si>
  <si>
    <t>2021-11-19 11:09:10+00:00</t>
  </si>
  <si>
    <t>1461652767685152773</t>
  </si>
  <si>
    <t>Phew, end of the week! How are you? Which crypto project are you most excited for and why?  #Crypto #Cryptocurrency #Altcoin $BTC $ETH #Bitcoin #DeFi $ADA $BNB $DOT $SOL $TEL $QNT $ZIL $AXS $FTM $XRP $LUNA $LINK $MATIC $DOGE $SHIB $MANA $ENJ $SAND $LRC $AR $BAT $UNI $FEG $CRO https://t.co/67Mny5MqLT</t>
  </si>
  <si>
    <t>2021-11-19 11:06:24+00:00</t>
  </si>
  <si>
    <t>1461652070109384707</t>
  </si>
  <si>
    <t>Register with our referral link to claim your free trial https://t.co/6UfkA358TL https://t.co/nIIWYLTdya  $SHIB $BTC $ETH $LINK $DOT $SOL $BNB $MATIC $ICP $UNI $VET $AVAX $SLP $MANA $CRO $LRC $TABOO $SAND $GALA https://t.co/mnuB5rEa7W</t>
  </si>
  <si>
    <t>2021-11-19 11:05:47+00:00</t>
  </si>
  <si>
    <t>1461651915482226694</t>
  </si>
  <si>
    <t>Nearly time for the weekend! Which crypto project are you most hyped for the weekend? Shill away!  #Crypto #Cryptocurrency #Altcoin $BTC $ETH #Bitcoin #DeFi $ADA $BNB $DOT $SOL $TEL $QNT $ZIL $AXS $FTM $XRP $LUNA $LINK $MATIC $DOGE $SHIB $MANA $ENJ $SAND $LRC $AR $BAT $UNI $TRX https://t.co/t85mTM6WkV</t>
  </si>
  <si>
    <t>2021-11-19 11:05:41+00:00</t>
  </si>
  <si>
    <t>1461651889385181185</t>
  </si>
  <si>
    <t>Welcome to the discord group for crypto traders   $ONT $UNI $AAVE $COMP $MKR $CRV $MDX $CAKE $BANANA $SNX $PICKLE $VALUE $DF $WING $FUEL $LINK $ATOM https://t.co/etEeUcDkZO</t>
  </si>
  <si>
    <t>2021-11-19 11:04:11+00:00</t>
  </si>
  <si>
    <t>1461651513198137345</t>
  </si>
  <si>
    <t>Finally Friday! How is everyone? Which crypto project are you most hyped for the weekend? Shill away!  #Crypto #Cryptocurrency #Altcoin $BTC $ETH #Bitcoin #DeFi $ADA $BNB $DOT $SOL $TEL $QNT $ZIL $AXS $FTM $XRP $LUNA $LINK $MATIC $DOGE $SHIB $MANA $ENJ $SAND $LRC $AR $BAT $UNI https://t.co/cXV2qu7yZU</t>
  </si>
  <si>
    <t>2021-11-19 11:03:20+00:00</t>
  </si>
  <si>
    <t>1461651298063949830</t>
  </si>
  <si>
    <t>The price of #Uniswap is currently $20.76  #Crypto $UNI #UNI  https://t.co/NW4JbWPRP8</t>
  </si>
  <si>
    <t>2021-11-19 11:03:08+00:00</t>
  </si>
  <si>
    <t>1461651247405023235</t>
  </si>
  <si>
    <t>$UNI Update: Price increasing volume not increasing. Bullish momentum is absent. Until $22 key level is reclaimed we cannot be bullish. Volume not good. What should I analyse next? #Uniswap #uniswag #UniswapV3 #UNI https://t.co/Any23Ckg7y</t>
  </si>
  <si>
    <t>2021-11-19 11:02:03+00:00</t>
  </si>
  <si>
    <t>1461650977644179463</t>
  </si>
  <si>
    <t>Just like how everyone dumped their $uni airdrop etc like most airdropsâ€¦ dump all ur $boba now guys so I can buy buy buy. When $BOBA $OMGX pop off â€¦ melted faces</t>
  </si>
  <si>
    <t>hasssabulla</t>
  </si>
  <si>
    <t>2021-11-19 11:01:03+00:00</t>
  </si>
  <si>
    <t>1461650723125432325</t>
  </si>
  <si>
    <t>Tried and tested metric to tell if the market is heating up again   $LTX $LCX $ZCX $VET $BTC $LINK $ETH $TEL $UNI $BNB $CAKE $KCS $DOT $XLM $DOGE  $EOS $COTI $OCEAN $ZEC $ADA $XRP $ADS $TRX $MATIC $AXS https://t.co/7Qc0xEvzrR</t>
  </si>
  <si>
    <t>2021-11-19 11:00:32+00:00</t>
  </si>
  <si>
    <t>1461650595673108484</t>
  </si>
  <si>
    <t>Tried and tested metric to tell if the market is heating up again   $LTX $LCX $ZCX $VET $BTC $LINK $ETH $TEL $UNI $BNB $CAKE $KCS $DOT $XLM $DOGE  $EOS $COTI $OCEAN $ZEC $ADA $XRP $ADS $TRX $MATIC $AXS $MKR https://t.co/ZHrMgkDlST</t>
  </si>
  <si>
    <t>2021-11-19 11:00:11+00:00</t>
  </si>
  <si>
    <t>1461650508091994114</t>
  </si>
  <si>
    <t>$BTC 56899 ; -4.85% $ETH 4146.3 ; -2.21% $BNB 562.6 ; -1.83% $ADA 1.813 ; -2.10% $DOGE 0.225 ; -3.13% $XRP 1.054 ; -3.94% $MATIC 1.564 ; -1.69% $DOT 39.85 ; -2.75% $UNI 20.78 ; -4.15% $SOL 203.2 ; -3.51% $LUNA 41.46 ; -2.63% $CAKE 15.64 ; -1.51% $SHIBA 0.000043 ; -6.21%</t>
  </si>
  <si>
    <t>2021-11-19 10:58:34+00:00</t>
  </si>
  <si>
    <t>1461650100942516229</t>
  </si>
  <si>
    <t>ðŸ‘‰I just joined the @metavpad IDO Whitelist   ðŸ”¥GET YOUR GUARANTEED IDO ALLOCATION TODAY! @bscpad @adapadofficial @nft_launch @gamezone_app @velaspad  $VLX $SOL $AVAX $BTC $ETH #VELAS $CAKE $UNI $ADA $KCC #nft #ADA #metaverse #nftcommunity #play https://t.co/qneeDXDLxo</t>
  </si>
  <si>
    <t>burakcanu8</t>
  </si>
  <si>
    <t>2021-11-19 10:57:21+00:00</t>
  </si>
  <si>
    <t>1461649793059414020</t>
  </si>
  <si>
    <t>I think the best part of this server is the educational part.  $BTC $LINK $ETH $TEL $UNI $BNB $CAKE $KCS $DOT $XLM $DOGE  $EOS $COTI $OCEAN $ZEC $ADA $XRP $ADS $TRX $MATIC $AXS $EGLD $ICP $ETC $RUNE $GRT https://t.co/a5NzLkFES6</t>
  </si>
  <si>
    <t>2021-11-19 10:57:15+00:00</t>
  </si>
  <si>
    <t>1461649766366932996</t>
  </si>
  <si>
    <t>$ocean #oceanprotocol pump hard , i think 5-10$ EOY ðŸš€ðŸš€ðŸš€ðŸš€ $Ada $Btc $Ftm $Xrp $Eth $Bnb $Dot $Ltc $Xem $Link $Vet $Uni #binanceÂ Â Â Â Â Â Â Â Â Â  #BinanceSmartChain #btcÂ Â Â Â #cryptocurrecyÂ Â #cryptoÂ Â Â Â   $avax #sol $Neo $Cake $Trx $Bake  $doge #SolanaÂ Â Â Â Â Â $near #dot  $Etc #Bitcoin</t>
  </si>
  <si>
    <t>2021-11-19 10:54:26+00:00</t>
  </si>
  <si>
    <t>1461649058288734208</t>
  </si>
  <si>
    <t>According to the crypto Fear and Greed Index, the market has entered the "greed" phase   #crypto #market $BNB $BTC $ETH $UNI $ADA $XRP $DOT $ATOM https://t.co/EZ73rauLLq</t>
  </si>
  <si>
    <t>2021-11-19 10:50:27+00:00</t>
  </si>
  <si>
    <t>1461648058672988165</t>
  </si>
  <si>
    <t>#SUPER $SUPER   Full entry range traced ,  good to go Follow us for more update  $SAND $THETA $AXS $CHZ $ENJ $MANA $UNI $LINK $AAVE $AMP $COMP https://t.co/VnmDqugxKW</t>
  </si>
  <si>
    <t>2021-11-19 10:48:27+00:00</t>
  </si>
  <si>
    <t>1461647551673733123</t>
  </si>
  <si>
    <t>@MEtokenETH $ME Missed Everything? Don't miss me. 100x gem ðŸ’¯   #cryptocurrencies #HODL #Coinbase #Binance #Uniswap #KuCoin #Huobiglobal $btc $gm $gn $eth $doge $floki $shiba $uni $inu $tcat $cat $slp $axs $trx $bnb $fren $usdt $gf $mana $meta $elon $ltc $etc $kcs $egg https://t.co/J1tnlohUuf</t>
  </si>
  <si>
    <t>2021-11-19 10:47:51+00:00</t>
  </si>
  <si>
    <t>1461647400536317960</t>
  </si>
  <si>
    <t>ðŸ‘‰I just joined the @metavpad IDO Whitelist   ðŸ”¥GET YOUR GUARANTEED IDO ALLOCATION TODAY! @bscpad @adapadofficial @nft_launch @gamezone_app @velaspad  $VLX $SOL $AVAX $BTC $ETH #VELAS $CAKE $UNI $ADA $KCC #nft #ADA #metaverse #nftcommunity #play https://t.co/KfVj8rvKcZ</t>
  </si>
  <si>
    <t>GEOmuhendislik</t>
  </si>
  <si>
    <t>2021-11-19 10:46:27+00:00</t>
  </si>
  <si>
    <t>1461647051452731392</t>
  </si>
  <si>
    <t>@TakeoffTone hodl bro ....  look back at the $uni airdrop, hodl and forget for a few months</t>
  </si>
  <si>
    <t>CryptasticR</t>
  </si>
  <si>
    <t>2021-11-19 10:42:49+00:00</t>
  </si>
  <si>
    <t>1461646134368251905</t>
  </si>
  <si>
    <t>With everyone anticipating a crypto blow off top by the end of the year, will it happen? ðŸ˜¬. $BTC $ETH $BNB $ADA $DOGE $XRP $DOT $ICP $BCH $LTC $UNI $LINK  $XLM $VET $SOL $MANA $THETA $WBTC $TRX $FIL $SHIB $XMR $AAVE $NEO $MATIC $NFT $HODL $AVAX $LINK $LSS $VXV $DAG $LTX $ILV</t>
  </si>
  <si>
    <t>2021-11-19 10:42:09+00:00</t>
  </si>
  <si>
    <t>1461645968009482243</t>
  </si>
  <si>
    <t>ðŸ‘‰I just joined the @metavpad IDO Whitelist   ðŸ”¥GET YOUR GUARANTEED IDO ALLOCATION TODAY! @bscpad @adapadofficial @nft_launch @gamezone_app @velaspad  $VLX $SOL $AVAX $BTC $ETH #VELAS $CAKE $UNI $ADA $KCC #nft #ADA #metaverse #nftcommunity #play https://t.co/F2Jv0HBZF0</t>
  </si>
  <si>
    <t>MinhHieuTran17</t>
  </si>
  <si>
    <t>2021-11-19 10:31:27+00:00</t>
  </si>
  <si>
    <t>1461643273697693703</t>
  </si>
  <si>
    <t>There is a new Sheriff in town ðŸ¤ ðŸ¤   $TLOS @HelloTelos   #DeFi #GasFees #ETH #EVM #NFTs  $SUSHI $UNI $COMP $AAVE $CAKE $CRV $MKR $YFI https://t.co/u25fsetcZV</t>
  </si>
  <si>
    <t>2021-11-19 10:29:33+00:00</t>
  </si>
  <si>
    <t>1461642796255830025</t>
  </si>
  <si>
    <t>$btc $eth $link $band $yfi $tomo $ada $Bnb $uni $Ltc $theta $dia $dot $snx $sol $rsr $sushi $crv $sand $nano $crv $xrp $xlm $algo $aave $comp $vet $neo $xtz $usdt $nu #altcoin #crypto #Binance #BTC #BNB #cryptocurrency #whales #pump #DeFi #XRP https://t.co/eM4cBDazng</t>
  </si>
  <si>
    <t>2021-11-19 10:27:15+00:00</t>
  </si>
  <si>
    <t>1461642219014660098</t>
  </si>
  <si>
    <t>2021-11-19 10:26:52+00:00</t>
  </si>
  <si>
    <t>1461642123900510219</t>
  </si>
  <si>
    <t>[Spot] By 2021-11-18 14:00 GMT, UNI total trading volume of 5,005,502UNI and net cap flow of -$14M in last 24 hrs. #cryptocurrency #CryptoCapFlow $UNI https://t.co/5kN0W6VMcD</t>
  </si>
  <si>
    <t>2021-11-19 10:25:22+00:00</t>
  </si>
  <si>
    <t>1461641745561579525</t>
  </si>
  <si>
    <t>2021-11-19 10:24:53+00:00</t>
  </si>
  <si>
    <t>1461641624702836738</t>
  </si>
  <si>
    <t>$KEEP Short  ÐŸÐ»ÐµÑ‡Ð¾ Ñ…20 Ð¿Ð¾ Ñ€Ñ‹Ð½Ð¾Ñ‡Ð½Ð¾Ð¹ 0.75  Ð¢ÐµÐ¹Ðº Ð¿Ñ€Ð¾Ñ„Ð¸Ñ‚ 0.7  $BTC $ETH $BNB $ADA $DOT $SHIB $UNI $LTC $LINK $THETA $SUN $BCH $XLM $LUNA $DOGE $TRX $AAVE $AVAX $MATIC $ALGO $VET $ATOM $AXS $ICP $FIL $ETC $EGLD $HBAR</t>
  </si>
  <si>
    <t>2021-11-19 10:22:58+00:00</t>
  </si>
  <si>
    <t>1461641141606969350</t>
  </si>
  <si>
    <t>2021-11-19 10:21:30+00:00</t>
  </si>
  <si>
    <t>1461640770323107847</t>
  </si>
  <si>
    <t>Juste au cas ou $VVS finance est Ã  $cro ce que le $Uni est Ã    Ethereum.  Just Saying  Don't come crying ( later )</t>
  </si>
  <si>
    <t>2021-11-19 10:14:52+00:00</t>
  </si>
  <si>
    <t>1461639101719973891</t>
  </si>
  <si>
    <t>Swing ðŸš¥  $UNI ðŸŸ¡ $20.73 $LTC ðŸŸ¡ $210.80 $AVAX ðŸŸ¢ $107.25 $BUSD ðŸŸ¡ $1.00 $LINK ðŸŸ¡ $27.90 $BCH ðŸŸ¡ $562.00 $ALGO ðŸŸ¡ $1.80 $SHIB ðŸŸ¡ $0.00 $MATIC ðŸŸ¡ $1.57 $XLM ðŸŸ¡ $0.35  https://t.co/xzqH6LyCnS</t>
  </si>
  <si>
    <t>2021-11-19 10:13:20+00:00</t>
  </si>
  <si>
    <t>1461638715541843969</t>
  </si>
  <si>
    <t>ä»Šå›žã¯ã‚¨ã‚¢ãƒ‰ãƒ­ã«ç‰¹åŒ–ã—ãŸç„¡æ–™ãƒ¬ãƒãƒ¼ãƒˆã«ãªã‚Šã¾ã™ã€‚  Uniswapã® $UNI ã‚’ãã£ã‹ã‘ã«ã€ã‚¨ã‚¢ãƒ‰ãƒ­ãƒƒãƒ—çµ¦ä»˜é‡‘ãŒå¹´ã«æ•°å›žã€è©±é¡Œã«ä¸ŠãŒã‚‹ã“ã¨ãŒå¤šã„ã§ã™ã€‚  ä»Šå›žã®ãƒ¬ãƒãƒ¼ãƒˆã®ä¸­ã§ã‚‚ã€ã‚¨ã‚¢ãƒ‰ãƒ­ã®ä»Šå¾Œã®ç«‹ã¡å›žã‚Šæ–¹ã«é–¢ã—ã¦ã€ãã—ã¦ã€äº‹æ¥­è€…/PJã¯ä½•ã‚’è€ƒãˆã¦ã‚¨ã‚¢ãƒ‰ãƒ­ãƒƒãƒ—ã‚’å®Ÿæ–½ã™ã¹ãã‹ï¼Ÿãªã©ã¾ã§è€ƒå¯Ÿã—ã¦ã„ã¾ã™ã€‚ https://t.co/WriEqub8e4</t>
  </si>
  <si>
    <t>2021-11-19 10:04:31+00:00</t>
  </si>
  <si>
    <t>1461636497417781249</t>
  </si>
  <si>
    <t>Meerkats minting in around 2 hours. Prob gonna sell fast  $ADA $XRP $DOGE $USDC $DOT $UNI $BCH $LTC $LINK $ETC $AVAX $DAI $TRX $EOS $ATOM $AXS $XTZ $MKR $SHIB $IOTA $COMP $ZEC $TUSD $ZIL $LINK ðŸŽˆ $NEAR $BA https://t.co/2keDL8mVzA</t>
  </si>
  <si>
    <t>2021-11-19 10:03:18+00:00</t>
  </si>
  <si>
    <t>1461636192915660808</t>
  </si>
  <si>
    <t>The price of #Uniswap is currently $20.87  #Crypto $UNI #UNI  https://t.co/NW4JbWPRP8</t>
  </si>
  <si>
    <t>2021-11-19 10:02:28+00:00</t>
  </si>
  <si>
    <t>1461635979677110272</t>
  </si>
  <si>
    <t>$DATX  is financial freedom buy now   $WAX $AKRO $VEED $CRO $SOLVE $CSP $GOVI $DSLA $CLV $UNI $PYR $FTT $ODDZ $SENSO $SENSO $GTX $QRDO $ADB $FLAME $XHV $PMON $PYR $UOS $CTSI $TRIAS $UQC $KAI $RUNE $FTM $GENS $KCS $SL https://t.co/85vXSdCE7y</t>
  </si>
  <si>
    <t>2021-11-19 10:00:24+00:00</t>
  </si>
  <si>
    <t>1461635459549831173</t>
  </si>
  <si>
    <t>$UNI OverBought (Short Signal) Success Rate: 74.58% (267/358) Average Gain: 1.69% Chart Period: 30 https://t.co/qnlQdTwKnu</t>
  </si>
  <si>
    <t>2021-11-19 10:00:04+00:00</t>
  </si>
  <si>
    <t>1461635377798828034</t>
  </si>
  <si>
    <t>Whales are buying $UNI Last Price: 0.00036570 (Binance) Alerts in last 7 days: 1  #BTC #Binance #UNI https://t.co/8ZdKQjdQow</t>
  </si>
  <si>
    <t>2021-11-19 10:00:01+00:00</t>
  </si>
  <si>
    <t>1461635363433238534</t>
  </si>
  <si>
    <t>#NewTradingPairs $DOT, $UNI, $MATIC, $AXS, $FTT are now tradable against $USDC on #ABCC! @polkadot @uniswap @polygon @AxieInfinity @FTX_Official  Read more: https://t.co/qSbk2NQyCW  #crypto #cryptoexchange #dot #uni #matic #axs #ftt #usdc #polygon #polkadot #uniswap #AxieInfinity https://t.co/t3m2Vj6IgR</t>
  </si>
  <si>
    <t>ABCCExOfficial</t>
  </si>
  <si>
    <t>2021-11-19 09:58:12+00:00</t>
  </si>
  <si>
    <t>1461634906124029959</t>
  </si>
  <si>
    <t>$DATX is financial freedom buy now  ðŸï¸ $WAX $AKRO $VEED $CRO $SOLVE $CSP $GOVI $DSLA $CLV $UNI $PYR $FTT $ODDZ $SENSO $SENSO $GTX $QRDO $ADB $FLAME $XHV $PMON $PYR $UOS $CTSI $TRIAS $UQC $KAI $RUNE $FTM $GENS $KCS $SLIM $COM https://t.co/4PxrgJOhh8</t>
  </si>
  <si>
    <t>2021-11-19 09:57:46+00:00</t>
  </si>
  <si>
    <t>1461634800624668677</t>
  </si>
  <si>
    <t>$DATX X1 next week   $BTC $xrp $ada $dot $theta $luna $link $doge $sol $uni $avax $matic $axs $trx $xrp $BTT $TRX #KUCOIN $btc $bnb $xrp $ada $dot $theta $luna $link $doge $sol $uni $avax $matic $axs https://t.co/IoGR1dYsW1</t>
  </si>
  <si>
    <t>2021-11-19 09:52:20+00:00</t>
  </si>
  <si>
    <t>1461633431188738049</t>
  </si>
  <si>
    <t>2021-11-19 09:39:20+00:00</t>
  </si>
  <si>
    <t>1461630158197366786</t>
  </si>
  <si>
    <t>$UNI price is rising! $BTC market on #Binance. Current Price: Éƒ 0.00036660 Sharing = Pushing!</t>
  </si>
  <si>
    <t>2021-11-19 09:39:07+00:00</t>
  </si>
  <si>
    <t>1461630104405164047</t>
  </si>
  <si>
    <t>@invest_answers James could you take a look at this ðŸ‘€ nobody seems to notice ðŸ¤”  $CRV $UNI  Facts #Dex   @Uniswap  rank 17 TVL 10.4B  Volume 280M - 47%    @CurveFinance rank 81ðŸ”¥ TVL 20.4  Volume 400M + 20%</t>
  </si>
  <si>
    <t>MikeVechain</t>
  </si>
  <si>
    <t>2021-11-19 09:36:44+00:00</t>
  </si>
  <si>
    <t>1461629505991319552</t>
  </si>
  <si>
    <t>$UNI volume boost! 10 times the average volume in #UNI to #BTC pair (Binance) ðŸ˜¯ Net 15 min volume: +8.834 BTC  #crypto 24h Vol: 115.14 BTC https://t.co/zBfW7NF9ur</t>
  </si>
  <si>
    <t>2021-11-19 09:36:36+00:00</t>
  </si>
  <si>
    <t>1461629472214601730</t>
  </si>
  <si>
    <t>â†‘ #UNI PRICE = 20,87 ï¿½ï¿½ Rank = #17 â« 24-hour: â¬ Low: 19,67 High: 21,71 CHANGING = 5,35 â–â–ƒâ–…  â–¼ BELOW 30-day average â–¼ BELOW 7-day average âœ FIBO DATA âœ ï¸» R3= 24,05 ï¸» R2= 23,0163 ï¸» R1= 21,7374 ï¸¼ S1= 19,67 $UNI</t>
  </si>
  <si>
    <t>2021-11-19 09:35:30+00:00</t>
  </si>
  <si>
    <t>1461629196048941056</t>
  </si>
  <si>
    <t>amazing news for all $Flux holders ðŸ’ªðŸš€ðŸš€ðŸš€ $Flux / @RunOnFlux  $ADA $XRP $DOGE $USDC $DOT $UNI $BCH $LTC $LINK $ETC $AVAX $DAI $TRX $EOS $ATOM $AXS $XTZ $MKR $SHIB $IOTA $COMP $ZEC $TUSD $ZIL $SNX $YFI $NEAR $BAT https://t.co/WGlnZNEYzD</t>
  </si>
  <si>
    <t>2021-11-19 09:29:58+00:00</t>
  </si>
  <si>
    <t>1461627804286660608</t>
  </si>
  <si>
    <t>@cdixon Every crypto project will (have to) decentralize it's ownership and governance. Just like $UNI and $ENS. More to come soon.. @MetaMask.  What's your take on this?</t>
  </si>
  <si>
    <t>2021-11-19 09:22:50+00:00</t>
  </si>
  <si>
    <t>1461626006821867522</t>
  </si>
  <si>
    <t>TradeRhino Last 4H $BNB Buy Signal Closed with 25.2% Profit without Leverage Entry Price : $490.7 Exit Price : $614.3 CMP : $564.3  DM Us for Access to TradeRhino Indicator  $GRT $GALA $BLOK $DOT $LINK $UNI $FTT $FTM $IOTA $IOTX $CHZ $BAT https://t.co/BxGC6vv9S7</t>
  </si>
  <si>
    <t>2021-11-19 09:22:20+00:00</t>
  </si>
  <si>
    <t>1461625883219927042</t>
  </si>
  <si>
    <t>Have you missed the moon? Atom? It's not a problem. Look at the $TIK @chronobaseeu and you will understand that the growth here will be cosmic. So it's time to buy https://t.co/hCHYThx1BH $YFI $YFII $SUSHI $TRON $EOS $CRV $SXP $DOT $LINK $ATOM $UNI $LINK $BNB $XRP</t>
  </si>
  <si>
    <t>2021-11-19 09:19:43+00:00</t>
  </si>
  <si>
    <t>1461625221924933634</t>
  </si>
  <si>
    <t>The alt season is not over yet, pay attention to the $TIK, it will soon fly to the moon @chronobaseeu. Moreover, a partnership with a major exchange will soon be announced. Hurry up to the departing train https://t.co/J0zNIOK9EH $UNI $YFI $DOT $SUSHI $FRM $VET $ZIL $ZRX $ZEC $XMR</t>
  </si>
  <si>
    <t>2021-11-19 09:18:21+00:00</t>
  </si>
  <si>
    <t>1461624880328183813</t>
  </si>
  <si>
    <t>Uniswap 1-week Social Engagement is down -41.07% to 9,515,804 with price down -14.49% to $20.85   https://t.co/9zkhbpfoUe $UNI #Uniswap #LunarShare #LunarCrush</t>
  </si>
  <si>
    <t>2021-11-19 09:17:11+00:00</t>
  </si>
  <si>
    <t>1461624584323547141</t>
  </si>
  <si>
    <t>$UNI âœ…  Increased 3.53% in 16.7 hour(s) ðŸ’µ Price - 20.84000000 USDT â±ï¸ [19 Nov] - 09:17:11 UTC #UNI #UNIUSDT #CryptoBOT</t>
  </si>
  <si>
    <t>2021-11-19 09:17:09+00:00</t>
  </si>
  <si>
    <t>1461624575389753347</t>
  </si>
  <si>
    <t>ðŸ‘‰I just joined the @LovelaceWorld @ADAPADOFFICIAL IDO Whitelist   ðŸ”¥GET YOUR GUARANTEED IDO ALLOCATION TODAY! @adapadofficial   TG:Â https://t.co/cRimewbMgi  $VLX $SOL $AVAX $BTC $ETH #VELAS $CAKE $UNI $ADA $KCC #nft #ADA #cardano #blockch https://t.co/zQMYeb4wQV</t>
  </si>
  <si>
    <t>yukokomo</t>
  </si>
  <si>
    <t>2021-11-19 09:14:47+00:00</t>
  </si>
  <si>
    <t>1461623981379833857</t>
  </si>
  <si>
    <t>Swing ðŸš¥  $UNI ðŸŸ¡ $20.82 $LTC ðŸŸ¡ $212.40 $AVAX ðŸŸ¢ $106.02 $BUSD ðŸŸ¡ $1.00 $LINK ðŸŸ¡ $27.70 $BCH ðŸŸ¡ $565.20 $ALGO ðŸŸ¡ $1.82 $SHIB ðŸŸ¡ $0.00 $MATIC ðŸŸ¡ $1.57 $XLM ðŸŸ¡ $0.34  https://t.co/xzqH6LyCnS</t>
  </si>
  <si>
    <t>2021-11-19 09:12:56+00:00</t>
  </si>
  <si>
    <t>1461623515011035139</t>
  </si>
  <si>
    <t>@CryptOleg @SquidMoonCoin @spdscgo @GutowskiZachary @mangengkos14 @WA69tx @Renzorellana @JLB01010 @JeffA_Photo @jhaus33 @OliverCuteness @search2900 @DeFiBoy7 @Cryptoralph5 @BunnyBSC @Dachulci @EvaSnake @ElonFake3 @alpinoWolf @thecryptooboss @MoonTime69 @edogg82 @kongkyle7 Hold !!!  1 $SQM = 1 $BAKE âœ… 1 $SQM = 1 $CAKE ðŸš€ 1 $SQM = 1 $UNI  1 $SQM = 1 $AXS 1 $SQM = 1 $BNB 1 $SQM = 1 $ETH 1 $SQM = 1 $BTC</t>
  </si>
  <si>
    <t>MrJurose</t>
  </si>
  <si>
    <t>2021-11-19 09:11:04+00:00</t>
  </si>
  <si>
    <t>1461623048134664200</t>
  </si>
  <si>
    <t>Donâ€™t miss the ALTSEASON, join our community and follow best FREE signals ðŸ‘‰ https://t.co/gRZWTgFXjP  $yfl $core $yfi $shroom $yfka $ampl $xampl $pickle $sushi $uni $ren $spx $yfii $xmr $zec $ltc $zrx $eth $trx $btc $etc $bch $bsv #DeFI $doge $link $xtz $xrp $ada $xlm #NFT https://t.co/vWgeoz4EFt</t>
  </si>
  <si>
    <t>2021-11-19 09:06:17+00:00</t>
  </si>
  <si>
    <t>1461621843861905409</t>
  </si>
  <si>
    <t>FLUX T-shirt be stylish ðŸ˜‰ðŸ˜ðŸ˜ðŸ˜ $Flux / @RunOnFlux   $ADA $XRP $DOGE $USDC $DOT $UNI $BCH $LTC $LINK $ETC $AVAX $DAI $TRX $EOS $ATOM $AXS $XTZ $MKR $SHIB $IOTA $COMP $ZEC $TUSD $ZIL $SNX $YFI $NEAR $BAT  https://t.co/RyiKKvo5MI</t>
  </si>
  <si>
    <t>2021-11-19 09:03:19+00:00</t>
  </si>
  <si>
    <t>1461621096504082436</t>
  </si>
  <si>
    <t>The price of #Uniswap is currently $20.70  #Crypto $UNI #UNI  https://t.co/NW4JbWPRP8</t>
  </si>
  <si>
    <t>2021-11-19 09:02:00+00:00</t>
  </si>
  <si>
    <t>1461620764944252933</t>
  </si>
  <si>
    <t>#BUSD is trading at $1.0 -&amp;gt; Decreased by -0.46% in 1 hr   #UNI is trading at $20.67 -&amp;gt;Decreased by -4.42% in 1 hr   Which one to BUY MORE??   Like for $BUSD | Retweet for $UNI</t>
  </si>
  <si>
    <t>2021-11-19 09:01:33+00:00</t>
  </si>
  <si>
    <t>1461620652767547393</t>
  </si>
  <si>
    <t>ðŸ†“Uniswap (UNI) Nov-19 #UNI $UNI https://t.co/1gLeu2ZWCQ ðŸ™‹ EARN $50 in $BTC viaâŸ¶ https://t.co/EiNjbIpzuN https://t.co/sXxb2nUsEM</t>
  </si>
  <si>
    <t>2021-11-19 09:00:36+00:00</t>
  </si>
  <si>
    <t>1461620413256011778</t>
  </si>
  <si>
    <t>ðŸ’“#BKEX Daily Data ï½œ Current Mining  ðŸ”¥Stable APY &amp;amp; Flexible Transfer $USDT $ETH $BTC $EOS $DOT         ðŸ’ŽOther 16 pools for you:  $BSV $LTC $UNI $BCH $OKB $ALGO $ATOM $XTZ $HT $BNB $TRB $GRIN $USDC $DAI $BEAM $MASS ðŸ‘‰ Open #BKEX App or https://t.co/ycnNm7Cu3B https://t.co/rRcwyTLeH4</t>
  </si>
  <si>
    <t>2021-11-19 09:00:13+00:00</t>
  </si>
  <si>
    <t>1461620315436503045</t>
  </si>
  <si>
    <t>$BTC 57040 ; -4.35% $ETH 4142.7 ; -2.32% $BNB 559.5 ; -2.37% $ADA 1.821 ; -1.51% $DOGE 0.226 ; -2.66% $XRP 1.056 ; -4.39% $MATIC 1.565 ; -1.13% $DOT 40.0 ; -2.53% $UNI 20.66 ; -4.35% $SOL 203.1 ; -4.18% $LUNA 41.44 ; -1.56% $CAKE 15.52 ; -3.72% $SHIBA 0.000044 ; -5.87%</t>
  </si>
  <si>
    <t>2021-11-19 08:59:47+00:00</t>
  </si>
  <si>
    <t>1461620204748742657</t>
  </si>
  <si>
    <t>$SAND Got Confirmed this Week   â–¶ï¸ $SAND is Back to TOP100  â–¶ï¸ $SAND is TOP Gainer of the Day   Invest in Fundamentals. What Bear Market sir   $BTC $ETH $DOT $LINK $BNB $EGLD $XLM $VET $RUNE $TLU $SOL $XRP $ADA $DOGE $SHIB $MATIC $UNI $LTC #Crypto $XRP https://t.co/GIcdVn25ka</t>
  </si>
  <si>
    <t>2021-11-19 08:58:49+00:00</t>
  </si>
  <si>
    <t>1461619962087309314</t>
  </si>
  <si>
    <t>Why is  blockchain interoperability so important?  $BTC $ETH $ADA $XRP $XDC $BNB $UNI $MATIC $XLM $ZXC $HBAR $ALBT $DAG $ATOM $DOT $LINK https://t.co/F5BWj84ORM</t>
  </si>
  <si>
    <t>2021-11-19 08:53:02+00:00</t>
  </si>
  <si>
    <t>1461618506890244098</t>
  </si>
  <si>
    <t>ðŸ†“ Uniswap (UNI) Nov-19 #UNI $UNI  Read on: ðŸ–¥ https://t.co/OG1vQyp0p2 ðŸ¤– https://t.co/AzGgcynhfy â„¹ï¸ https://t.co/dQlVuBrJ5o  ðŸ§©Telegram: https://t.co/tcvPZmDLW0 #Crypto #Cryptocurrency #Bitcoin #Ethereum #Altcoin https://t.co/mkxwbq6EL1</t>
  </si>
  <si>
    <t>2021-11-19 08:46:40+00:00</t>
  </si>
  <si>
    <t>1461616906973048834</t>
  </si>
  <si>
    <t>ä»Šå›žã®ä¸‹è½é¡ã¯ã‚‚ã†ã€ç§ã‹ã‚‰ã—ãŸã‚‰ã‚‚ã†ã¨ã‚“ã§ã‚‚ãªé‡‘é¡ã§ã™(;_;)ç«‹ã¡ç›´ã‚Œãªã„ã‹ã‚‚ã€‚æ°—åˆ†è»¢æ›ã«ã‚¹ãƒ¼ãƒ‘ãƒ¼éŠ­æ¹¯ããŸã‚‰ðŸ’©æµ®ã„ã¦ã‚‹ã—æœ€è¿‘è‰²ã€…ã¾ã˜æœ€æ‚ªã€‚  $BNB $ADA $XRP $DOGE $SHIB #shibarmy $ETH $ETC $FIL $LTC $XLM $UNI  $SUSHI $ADA $SOL $USDT $PKR $BLOCK $jasmy $DOT #å‘ªè¡“å»»æˆ¦ã€€#é‡˜å´Žé‡Žè–”è–‡</t>
  </si>
  <si>
    <t>cryptonobara</t>
  </si>
  <si>
    <t>2021-11-19 08:46:08+00:00</t>
  </si>
  <si>
    <t>1461616772302270467</t>
  </si>
  <si>
    <t>Since I have been in crypto I have never been more confident about a project âž¡ï¸   $DOT $KSM #BITCOIN #BTC $BTC #BNB $BNB $MATIC #ETH #ETHEREUM $ETH $MATIC $LUNA $VET $SOL $ADA $THETA $MINA $DOGE $XMR $YFI $UNI $CAKE $SHIB $EOS $LTC $ETC https://t.co/GzpCYnjzs1</t>
  </si>
  <si>
    <t>2021-11-19 08:45:28+00:00</t>
  </si>
  <si>
    <t>1461616601854140421</t>
  </si>
  <si>
    <t>Get on board or get left behind   Epic thread   $XRP $XLM  $ALGO $HBAR $XDC $ADA $DOT $LINK $UNI https://t.co/wundMBo8y6</t>
  </si>
  <si>
    <t>2021-11-19 08:43:46+00:00</t>
  </si>
  <si>
    <t>1461616175176040449</t>
  </si>
  <si>
    <t>2021-11-19 08:40:58+00:00</t>
  </si>
  <si>
    <t>1461615471959154692</t>
  </si>
  <si>
    <t>buy the dip opportunities; $SUSHI, $BAND, $CAKE, $UNI</t>
  </si>
  <si>
    <t>TonyMMontanaaa</t>
  </si>
  <si>
    <t>2021-11-19 08:36:33+00:00</t>
  </si>
  <si>
    <t>1461614359986069506</t>
  </si>
  <si>
    <t>ã‚„ã£ã¨ä¸‹ã’ã¨ã¾ã‚Šæ¥ãŸã£ã½ã„ã€‚ã»ã¨ã‚“ã©å…¨éŠ˜æŸ„ã“ã‚“ãŒã‚Šç„¼ã‹ã‚ŒãŸãœã¡ãã—ã‚‡ãƒ¼ã€‚  $BNB $Cardano $XRP $DOGE $SHIB #shibarmy $MANA $ETH $ETC $FIL $ZEN $LTC $XLM $UNI $AAVE $SUSHI $ADA $SOL $USDT $PKR $BLOCK $jasmy $DOT $FTM $playtoearn #å‘ªè¡“å»»æˆ¦ã€€#é‡˜å´Žé‡Žè–”è–‡ https://t.co/hA9rI9WeVI</t>
  </si>
  <si>
    <t>2021-11-19 08:35:09+00:00</t>
  </si>
  <si>
    <t>1461614006595031041</t>
  </si>
  <si>
    <t>Half of Uniswap v3 liquidity providers are losing money: New research $UNI https://t.co/9Z5OVVgNV1</t>
  </si>
  <si>
    <t>2021-11-19 08:30:48+00:00</t>
  </si>
  <si>
    <t>1461612910833242113</t>
  </si>
  <si>
    <t>Les liquidity providers de la plateforme #Uniswap $UNI sont en faillite ðŸ˜®  Bon nombre d'entre eux perdent de l'argent du fait de l'impact des impermanent loss ðŸ¤”  https://t.co/PvyPUhk5Eb</t>
  </si>
  <si>
    <t>2021-11-19 08:24:34+00:00</t>
  </si>
  <si>
    <t>1461611343610617856</t>
  </si>
  <si>
    <t>RT thepumpadvisor "Our eyes on $UNI... $BTC market on #Binance. Current Price: Éƒ 0.00036330"</t>
  </si>
  <si>
    <t>2021-11-19 08:16:04+00:00</t>
  </si>
  <si>
    <t>1461609207032336384</t>
  </si>
  <si>
    <t>Our eyes on $UNI... $BTC market on #Binance. Current Price: Éƒ 0.00036330</t>
  </si>
  <si>
    <t>2021-11-19 08:14:51+00:00</t>
  </si>
  <si>
    <t>1461608897438007297</t>
  </si>
  <si>
    <t>Swing ðŸš¥  $UNI ðŸŸ¡ $20.35 $LTC ðŸŸ¡ $207.20 $AVAX ðŸŸ¢ $103.20 $BUSD ðŸŸ¡ $1.00 $LINK ðŸŸ¡ $27.17 $BCH ðŸŸ¡ $559.70 $ALGO ðŸŸ¡ $1.80 $SHIB ðŸŸ¡ $0.00 $MATIC ðŸŸ¡ $1.54 $XLM ðŸŸ¡ $0.34  https://t.co/xzqH6LyCnS</t>
  </si>
  <si>
    <t>2021-11-19 08:11:58+00:00</t>
  </si>
  <si>
    <t>1461608173664710659</t>
  </si>
  <si>
    <t>$Kai $btc $eth $xrp $link $ltc $dot $ada $ltc $bch $xlm $bsv $xmr $eos $trx $snx $theta $xtz $cel $xem $aave $atom $neo $okb $vet $cro $uni $mkr $ceth $dash $doge $fil $algo $band $sushi $yfi $zil $avax @cz_binance @BinanceUS @brian_armstrong @coinbasepro @huobiglobal @krakenfx https://t.co/0y4uZ1SJuo</t>
  </si>
  <si>
    <t>2021-11-19 08:10:53+00:00</t>
  </si>
  <si>
    <t>1461607901559234561</t>
  </si>
  <si>
    <t>Uniswap 1-year social activity:  Galaxy Scoreâ„¢ 72 out of 100 AltRankâ„¢ 146 out of 3314 515,729 social mentions 948,280,686 social engagements 1,211 social contributors 0.13% social dominance 108,550 shared links  https://t.co/swidngCa7O $uni #uniswap #LunarShare</t>
  </si>
  <si>
    <t>CryptoDoc113</t>
  </si>
  <si>
    <t>2021-11-19 08:03:20+00:00</t>
  </si>
  <si>
    <t>1461605998544760851</t>
  </si>
  <si>
    <t>The price of #Uniswap is currently $20.17  #Crypto $UNI #UNI  https://t.co/NW4JbWPRP8</t>
  </si>
  <si>
    <t>2021-11-19 08:01:42+00:00</t>
  </si>
  <si>
    <t>1461605590195576837</t>
  </si>
  <si>
    <t>Uniswap 1-week Shared Links is down -86.24% to 1,159 with price down -20.21% to $20.18   https://t.co/rJ7kgtExPi $UNI #Uniswap #LunarShare #LunarCrush</t>
  </si>
  <si>
    <t>2021-11-19 08:01:14+00:00</t>
  </si>
  <si>
    <t>1461605473585532931</t>
  </si>
  <si>
    <t>Uniswap 1-week Shared Links is down -86.24% to 1,159 with price down -20.21% to $20.18   https://t.co/aVJHFILDb9 $UNI #Uniswap #LunarShare #LunarCrush</t>
  </si>
  <si>
    <t>2021-11-19 07:58:37+00:00</t>
  </si>
  <si>
    <t>1461604812630503426</t>
  </si>
  <si>
    <t>ðŸ“¢HappyFriday â£ï¸  â³This weekâ€™s Zero Spread assets: #Decentraland (MANA/USD) #Uniswap (UNI/USD) â€” available by,09:00 - 18:00 UTC  âœ… Valid in leverage mode only @CurrencyCom   ðŸ‘‰ Learn more: https://t.co/qUc2j9jyrL  #Currencycom #ZeroSpread $MANA $UNI https://t.co/jk3kH6sNCA</t>
  </si>
  <si>
    <t>UdehDaniel6</t>
  </si>
  <si>
    <t>2021-11-19 07:52:40+00:00</t>
  </si>
  <si>
    <t>1461603317340123138</t>
  </si>
  <si>
    <t>ðŸ‘‰I just joined the @metavpad IDO Whitelist   ðŸ”¥GET YOUR GUARANTEED IDO ALLOCATION TODAY! @bscpad @adapadofficial @nft_launch @gamezone_app @velaspad  $VLX $SOL $AVAX $BTC $ETH #VELAS $CAKE $UNI $ADA $KCC #nft #ADA #metaverse #nftcommunity #play https://t.co/bKYkbZGUBA</t>
  </si>
  <si>
    <t>sabrajeniffer71</t>
  </si>
  <si>
    <t>2021-11-19 07:47:49+00:00</t>
  </si>
  <si>
    <t>1461602096986214401</t>
  </si>
  <si>
    <t>(1) Thread on why $UNI is undervalued and might be a good buy right now.</t>
  </si>
  <si>
    <t>2021-11-19 07:42:56+00:00</t>
  </si>
  <si>
    <t>1461600867287646208</t>
  </si>
  <si>
    <t>Enjoy 90% winning signals by joining our discord now..  $CRV $CELR $KEEP $SHIBA $KLEE $TABO $YOOSHI $ICP $BTC $SOL $FTM $ATOM $FTT $BNB $KCS $COMP $BLOK $AVAX $SUSHI $UNI $ZIL $IOTA $KUMA https://t.co/g56cLeU5My</t>
  </si>
  <si>
    <t>2021-11-19 07:23:39+00:00</t>
  </si>
  <si>
    <t>1461596012338839552</t>
  </si>
  <si>
    <t>Uniswap 1-week Social Engagement is down -43.34% to 9,403,549 with price down -19.77% to $20.25   https://t.co/AzIZhIjzN3 $UNI #Uniswap #LunarShare #LunarCrush</t>
  </si>
  <si>
    <t>2021-11-19 07:23:04+00:00</t>
  </si>
  <si>
    <t>1461595866582732801</t>
  </si>
  <si>
    <t>[Spot] By 2021-11-18 14:00 GMT, UNI had a price change of -3.3% with net cap flow of -$14M in last 24 hrs. #cryptocurrency #CryptoCapFlow $UNI https://t.co/3pWUUySlMz</t>
  </si>
  <si>
    <t>2021-11-19 07:15:36+00:00</t>
  </si>
  <si>
    <t>1461593987282714624</t>
  </si>
  <si>
    <t>Crypto traders are the best.  $BTC $ETH $BNB $ADA $DOGE $XRP $DOT $ICP $BCH $LTC $UNI $LINK $XLM $VET $SOL $ETC $EOS $THETA $ETC $TRX $FIL $SHIB $XMR $AAVE $NEO $DOGE $MATIC $UOS $KSM $strong https://t.co/BCdF709t5V</t>
  </si>
  <si>
    <t>2021-11-19 07:15:25+00:00</t>
  </si>
  <si>
    <t>1461593940369436675</t>
  </si>
  <si>
    <t>$VET brewing for a new ATH  $XRP $UNI $CORE  $FIS $FOL $ORO $DMST $AXN $CORE $FWT $APY $CVC $DOT $HOLY $PHA $CRV $BID $OCEAN $GOF $SUSHI $AKRO $SNX $WXT $MTA $BLZ $UTK $NBS $LOOM $TNB $MANA $HIVE $DOGE https://t.co/k4FPkuVZPl</t>
  </si>
  <si>
    <t>2021-11-19 07:15:00+00:00</t>
  </si>
  <si>
    <t>1461593835822219266</t>
  </si>
  <si>
    <t>Profitable Crypto Trading Group  #crypto $BTC $LTC $XRP $ETH $UNI $GAME $BCH $LINK $XLM $FIL $EOS $AAVE $ATOM $MKR $XTZ $ETC $ALGO $COMP $DASH $BNB $GAJ $DOT $SOL https://t.co/3tXqsvxDwl</t>
  </si>
  <si>
    <t>2021-11-19 07:14:52+00:00</t>
  </si>
  <si>
    <t>1461593802955710466</t>
  </si>
  <si>
    <t>Swing ðŸš¥  $UNI ðŸŸ¡ $20.25 $LTC ðŸŸ¡ $205.40 $AVAX ðŸŸ¢ $101.92 $BUSD ðŸŸ¡ $1.00 $LINK ðŸŸ¡ $26.96 $BCH ðŸŸ¡ $556.40 $ALGO ðŸŸ¡ $1.77 $SHIB ðŸŸ¡ $0.00 $MATIC ðŸŸ¡ $1.53 $XLM ðŸŸ¡ $0.33  https://t.co/xzqH6LyCnS</t>
  </si>
  <si>
    <t>2021-11-19 07:14:19+00:00</t>
  </si>
  <si>
    <t>1461593665441173504</t>
  </si>
  <si>
    <t>The $QNT chart is one of the most beautiful charts I've seen  The best part is that this is only the beginning  $BTC $ETH $XRP $ $DAG yj $DAG $LCX $HTR $AVAX $XLM $ZCX $LINK $UNI $DOGE $FLR $SOL $VET $ADA $DOT $HOT $XMR $XDC $INJ $NANO $HBAR #CBDC https://t.co/Q7xhe3f347</t>
  </si>
  <si>
    <t>2021-11-19 07:14:00+00:00</t>
  </si>
  <si>
    <t>1461593585120251906</t>
  </si>
  <si>
    <t>Love being on this rocket ðŸš€ Next stop $1   #Constellation  $DAG   $LRC $DREP $VET $EXRD $INCH $SWTH $ALGO $RVN $BUSD $TROY $OM $SUSHI $CAKE $DEGO $ZCX $DOGE $HBAR $TRX $XRP $LINK $LINK $ADA $BTC $ETH $UNI https://t.co/FYyTHOnr0k</t>
  </si>
  <si>
    <t>2021-11-19 07:13:52+00:00</t>
  </si>
  <si>
    <t>1461593549904891906</t>
  </si>
  <si>
    <t>Get $KICK now. Soon to be $1 in early 2022.  Road map almost complete.  $VET $BTC $ETH $DOGE $XRP $TRX $IOST $XLM $LINK $LTC $TEL $BNB $ADA $UNI $REN $DOT $SUSHI $NFT $ENJ $LUNA $DENT $ATOM $MATIC $NEO $DASH $KCS $ANKR $SNX $RVN $THETA https://t.co/ncXnaW5v9M</t>
  </si>
  <si>
    <t>2021-11-19 07:11:46+00:00</t>
  </si>
  <si>
    <t>1461593022823481351</t>
  </si>
  <si>
    <t>Meerkats minting in around 2 hours. Prob gonna sell fast  $ADA $XRP $DOGE $USDC $DOT $UNI $BCH $LTC $LINK $ETC $AVAX $DAI $TRX $EOS $ATOM $AXS $XTZ $MKR $SHIB $IOTA $COMP $ZEC $TUSD $ZIL $LINK $YFI $NEAR $BAT $NKN https://t.co/gFcGeC6sVf</t>
  </si>
  <si>
    <t>2021-11-19 07:11:11+00:00</t>
  </si>
  <si>
    <t>1461592875582459905</t>
  </si>
  <si>
    <t>$shib ready for take off?   $btc $eth $ada $dot $sol $doge $shib $floki $xpr $mtv $dogo $uni $elon $bnb $fet $ftt $icp $pkn $opul $matic $nftb $cro $amp $icp $xpr $luna $avax $link $one $algo $vet https://t.co/GkHkbisUBv</t>
  </si>
  <si>
    <t>2021-11-19 07:11:02+00:00</t>
  </si>
  <si>
    <t>1461592837007446018</t>
  </si>
  <si>
    <t>I feel a $doge pump coming soon ðŸš€  $btc $eth $ada $dot $sol $doge $shib $floki $xpr $mtv $dogo $uni $elon $bnb $fet $ftt $icp $pkn $opul $matic $nftb $cro $amp $icp $xpr $luna $avax $link $one $algo $vet https://t.co/tofTFNxxK7</t>
  </si>
  <si>
    <t>2021-11-19 07:10:36+00:00</t>
  </si>
  <si>
    <t>1461592728077168642</t>
  </si>
  <si>
    <t>2021-11-19 07:10:19+00:00</t>
  </si>
  <si>
    <t>1461592658258763778</t>
  </si>
  <si>
    <t>$OMG SOS PHASE OF WYCKOFF COMING TO AN END?  $BTC $ETH $XRP $DOT $ADA $LTC $BNB $XLM $UNI $AAVE $DOGE $SNX $EOS $MKR $ATOM $XTZ $COMP $SUSHI $CEL $SOL $UMA $DAI $LUNA $ZRX $GRT $FTT $FIL $YFI . https://t.co/6BiUbXGcOg</t>
  </si>
  <si>
    <t>2021-11-19 07:09:53+00:00</t>
  </si>
  <si>
    <t>1461592550163116043</t>
  </si>
  <si>
    <t>2021-11-19 07:09:21+00:00</t>
  </si>
  <si>
    <t>1461592416356474883</t>
  </si>
  <si>
    <t>Why is $MANA blockchain interoperability so important? .. $BTC $ETH $ADA $XRP $XDC $BNB $UNI $MANA $XLM $ZXC $LCX $ALBT $DAG $ATOM $DOT $LINK https://t.co/Rq8os8TMZC</t>
  </si>
  <si>
    <t>2021-11-19 07:09:18+00:00</t>
  </si>
  <si>
    <t>1461592401428955138</t>
  </si>
  <si>
    <t>$DATX ðŸ”µ is financial freedom buy now   $WAX $AKRO $VEED $CRO $SOLVE $CSP $GOVI $DSLA $CLV $UNI $PYR $FTT $ODDZ $SENSO $SENSO $GTX $QRDO $ADB $FLAME $XHV $PMON $PYR $UOS $CTSI $TRIAS $UQC $KAI $RUNE $FTM $GENS $KCS $SL https://t.co/W25O5huxq9</t>
  </si>
  <si>
    <t>2021-11-19 07:03:52+00:00</t>
  </si>
  <si>
    <t>1461591035843256320</t>
  </si>
  <si>
    <t>$DATX X1 next week   $BTC $xrp $ada $dot $theta $luna $link $doge $sol $uni $avax $matic $axs $trx $xrp $BTT $TRX #KUCOIN $btc $bnb $xrp $ada $dot $theta $luna $link $doge $sol $uni $avax $matic $axs $trx https://t.co/S6z4lBFbWM</t>
  </si>
  <si>
    <t>2021-11-19 07:00:10+00:00</t>
  </si>
  <si>
    <t>1461590102350647296</t>
  </si>
  <si>
    <t>$BTC 56284 ; -5.93% $ETH 4060.0 ; -4.46% $BNB 548.2 ; -4.47% $ADA 1.794 ; -3.60% $DOGE 0.222 ; -5.20% $XRP 1.044 ; -6.29% $MATIC 1.538 ; -3.93% $DOT 39.49 ; -4.49% $UNI 20.29 ; -5.84% $SOL 196.3 ; -7.75% $LUNA 41.09 ; -3.54% $CAKE 15.27 ; -6.37% $SHIBA 0.000043 ; -9.45%</t>
  </si>
  <si>
    <t>2021-11-19 06:59:41+00:00</t>
  </si>
  <si>
    <t>1461589982498344963</t>
  </si>
  <si>
    <t>@ltc_angel I'm not having sex until $UNI hits $28 again ðŸ˜¤</t>
  </si>
  <si>
    <t>2021-11-19 06:42:34+00:00</t>
  </si>
  <si>
    <t>1461585674696630275</t>
  </si>
  <si>
    <t>ðŸ‘‰I just joined the @LovelaceWorld @ADAPADOFFICIAL IDO Whitelist   ðŸ”¥GET YOUR GUARANTEED IDO ALLOCATION TODAY! @adapadofficial   TG:Â https://t.co/OfvwhE7n1f  $VLX $SOL $AVAX $BTC $ETH #VELAS $CAKE $UNI $ADA $KCC #nft #ADA #cardano #blockch https://t.co/wFNR8KG6zN</t>
  </si>
  <si>
    <t>katunari19_k</t>
  </si>
  <si>
    <t>2021-11-19 06:40:36+00:00</t>
  </si>
  <si>
    <t>1461585180121092098</t>
  </si>
  <si>
    <t>I purchased 40,000 $ROSE at under 0.035 and we will now witness an #altcoinprophecy of wealth take place among those there to attend the unfolding itself.   #Crypto #cryptocurrency #ETH $KFT $DSLA $UNI $LINK $ETH #diamondhands</t>
  </si>
  <si>
    <t>2021-11-19 06:39:48+00:00</t>
  </si>
  <si>
    <t>1461584978500857859</t>
  </si>
  <si>
    <t>ðŸ‘‰I just joined the @metavpad IDO Whitelist   ðŸ”¥GET YOUR GUARANTEED IDO ALLOCATION TODAY! @bscpad @adapadofficial @nft_launch @gamezone_app @velaspad  $VLX $SOL $AVAX $BTC $ETH #VELAS $CAKE $UNI $ADA $KCC #nft #ADA #metaverse #nftcommunity #play https://t.co/2J4XedFqBM</t>
  </si>
  <si>
    <t>edytheoldham251</t>
  </si>
  <si>
    <t>2021-11-19 06:31:05+00:00</t>
  </si>
  <si>
    <t>1461582784602927107</t>
  </si>
  <si>
    <t>Register with our referral link to claim your free trial https://t.co/6UfkA358TL https://t.co/nIIWYLTdya  $SHIB $BTC $ETH $LINK $DOT $SOL $BNB $MATIC $ICP $UNI $VET $AVAX $SLP $MANA $CRO $LRC $TABOO $SAND $GALA https://t.co/zPUYDKuOzk</t>
  </si>
  <si>
    <t>2021-11-19 06:29:33+00:00</t>
  </si>
  <si>
    <t>1461582398353780745</t>
  </si>
  <si>
    <t>@ChampsElite @TankAbbot3 Charles will be living in Johannâ€™s guest house in 5 years  $QANX is about to start an epic run to take its rightful place in the top 5  Sounds crazy but $SOL just did it    $ADA $BTC $ETH $SOL $DOT $AVAX $FIL $LINK $VET $OMI $VRA $TRIAS $UNI $THETA $STOS $KSM $NEAR $BAT $MANA https://t.co/4xPGoGtaru</t>
  </si>
  <si>
    <t>Cryptonbob</t>
  </si>
  <si>
    <t>2021-11-19 06:23:57+00:00</t>
  </si>
  <si>
    <t>1461580988610498565</t>
  </si>
  <si>
    <t>BOND/BTC-Long AL 50450s TL 54690s RL 52730s SL 48150s TG: https://t.co/XLEtEOB7lk https://t.co/GWjAKNJZBW  $LINK $NEO $BTC $ETH $LTC $YFI $DOT $EOS $CAKE $DEFI $COMP $XRP $AAVE $CRV $UNI $BNB $DASH $ETC $BOND $WAVES $MKR $ALICE $KSM $XMR $SNX $ADA $DOGE $DCR $SKL $RVN $AKRO https://t.co/EhDHJcU02b</t>
  </si>
  <si>
    <t>2021-11-19 06:15:20+00:00</t>
  </si>
  <si>
    <t>1461578819534417926</t>
  </si>
  <si>
    <t>$coti #coti  Watch out: Broke the trendline + Must come back again above it "*Given #Bitcoin is stable."  $BTC $AXS $XRP $ETH $ENJ $RUNE $WIN $VET $DOGE $IOTA $LINK $LTC $BNB $ADA $UNI $DOT https://t.co/cengmfG3Pj</t>
  </si>
  <si>
    <t>2021-11-19 06:14:48+00:00</t>
  </si>
  <si>
    <t>1461578688445698048</t>
  </si>
  <si>
    <t>Swing ðŸš¥  $UNI ðŸŸ¡ $20.42 $LTC ðŸŸ¡ $208.40 $AVAX ðŸŸ¢ $102.58 $BUSD ðŸŸ¡ $1.00 $LINK ðŸŸ¡ $27.32 $BCH ðŸŸ¡ $559.20 $ALGO ðŸŸ¡ $1.79 $SHIB ðŸŸ¡ $0.00 $MATIC ðŸŸ¡ $1.54 $XLM ðŸŸ¡ $0.34  https://t.co/xzqH6LyCnS</t>
  </si>
  <si>
    <t>2021-11-19 06:13:44+00:00</t>
  </si>
  <si>
    <t>1461578420043800577</t>
  </si>
  <si>
    <t>[Spot] By 2021-11-18 14:00 GMT, UNI total trading volume of 5,006,172UNI with a price change of -3.3% in last 24 hrs. #cryptocurrency #CryptoCapFlow $UNI https://t.co/1K66PU5WPe</t>
  </si>
  <si>
    <t>2021-11-19 06:12:32+00:00</t>
  </si>
  <si>
    <t>1461578118368399366</t>
  </si>
  <si>
    <t>$DOT #DOT  Watch out: Still at the support + Hoping for a bounce from hereðŸš€ðŸš€ "*Given #Bitcoin is stable."  $BTC $AXS $XRP $ETH $ENJ $RUNE $WIN $VET $DOGE $IOTA $LINK $LTC $BNB $ADA $UNI $DOT https://t.co/S80MhKgJ3x</t>
  </si>
  <si>
    <t>2021-11-19 06:09:09+00:00</t>
  </si>
  <si>
    <t>1461577265393778688</t>
  </si>
  <si>
    <t>$SHIB #shiba  Watch out: Formed lower low , Still in downtrend + At the critical support zone "*Given #Bitcoin is stable."  $BTC $AXS $XRP $ETH $ENJ $RUNE $WIN $VET $DOGE $IOTA $LINK $LTC $BNB $ADA $UNI $DOT https://t.co/6PjbjsqKQU</t>
  </si>
  <si>
    <t>2021-11-19 06:03:20+00:00</t>
  </si>
  <si>
    <t>1461575802215092226</t>
  </si>
  <si>
    <t>The price of #Uniswap is currently $20.43  #Crypto $UNI #UNI  https://t.co/NW4JbWPRP8</t>
  </si>
  <si>
    <t>2021-11-19 06:02:51+00:00</t>
  </si>
  <si>
    <t>1461575678156238848</t>
  </si>
  <si>
    <t>The five blue-chip ERC-20 tokens that this research looked at were $SHIB, $YFI, $UNI, $AAVE, and $LINK.   $Shib #SHIBARMY  #SHIB  #shibainucoin  #ShibaCoin  #ShibaArmy  #ShibArmyIndia  #SHIBARMYindonesia</t>
  </si>
  <si>
    <t>ShibArmyIndia</t>
  </si>
  <si>
    <t>2021-11-19 05:50:32+00:00</t>
  </si>
  <si>
    <t>1461572580599500800</t>
  </si>
  <si>
    <t>We've got a server full of traders discussing next coin and traders providing analysis on the rest.  $btc $eth $ksm $dot $link $luna $atom $lrc $egld $fet $alpha $axs $inj $ltc $xlm $ren $tomo $hbar $enj $uni $unfi $ada $ftm $dent $bnb https://t.co/ovc8MZppWW</t>
  </si>
  <si>
    <t>2021-11-19 05:43:17+00:00</t>
  </si>
  <si>
    <t>1461570755339059208</t>
  </si>
  <si>
    <t>Do I need to spell out what will happen next?  $DBC   $BTC $ETH $DOT $KSU $BNB $KCS $DOGE $SC $MANA $RDD $DGB $NU $XLM $FEAR $SHIB $KLV $DBC $COFI $SUSHI $GT $UNI $AAVE $AXS $LUNA $POLK $ADA https://t.co/ZMLfVsltZf</t>
  </si>
  <si>
    <t>2021-11-19 05:43:03+00:00</t>
  </si>
  <si>
    <t>1461570695402606596</t>
  </si>
  <si>
    <t>Solo una es verdad. $CAKE infravalorado $UNI sobrevalorado</t>
  </si>
  <si>
    <t>CristhianUKR</t>
  </si>
  <si>
    <t>2021-11-19 05:42:19+00:00</t>
  </si>
  <si>
    <t>1461570511675158529</t>
  </si>
  <si>
    <t>hello guys ,This is a really cool server ,I learned alot of things there and also met some cool people who are helpful.  $btc $eth $ada $bnb $xrp $dot $ltc $link $xlm $doge $uni $aave $eos $atom $trx $trx $avax $SOL $xmr $btc https://t.co/IJvbgLlvB6</t>
  </si>
  <si>
    <t>2021-11-19 05:39:32+00:00</t>
  </si>
  <si>
    <t>1461569812480475138</t>
  </si>
  <si>
    <t>this is big for Uniswap $UNI https://t.co/bvd7vOTMqJ</t>
  </si>
  <si>
    <t>2021-11-19 05:27:16+00:00</t>
  </si>
  <si>
    <t>1461566723400761344</t>
  </si>
  <si>
    <t>Have fun staying poor  $ETH $AVAX $WAN $LINK $UNI https://t.co/41BCPf8OVN</t>
  </si>
  <si>
    <t>2021-11-19 05:19:53+00:00</t>
  </si>
  <si>
    <t>1461564867870031872</t>
  </si>
  <si>
    <t>$BTC #Bitcoin  Watch out: 4hr chart Clearly oversold + Last time at this level of RSI on 22nd Sept Hope for the best !!!  $BTC $AXS $XRP $ETH $ENJ $RUNE $WIN $VET $DOGE $IOTA $LINK $LTC $BNB $ADA $UNI $DOT https://t.co/1vimTDCFtC https://t.co/o1LBFJ0cKN</t>
  </si>
  <si>
    <t>2021-11-19 05:14:45+00:00</t>
  </si>
  <si>
    <t>1461563575928082433</t>
  </si>
  <si>
    <t>Swing ðŸš¥  $UNI ðŸŸ¡ $20.34 $LTC ðŸŸ¡ $207.40 $AVAX ðŸŸ¡ $99.98 $BUSD ðŸŸ¡ $1.00 $LINK ðŸŸ¡ $27.07 $BCH ðŸŸ¡ $558.00 $ALGO ðŸŸ¡ $1.81 $SHIB ðŸŸ¡ $0.00 $MATIC ðŸŸ¡ $1.52 $XLM ðŸŸ¡ $0.34  https://t.co/xzqH6LyCnS</t>
  </si>
  <si>
    <t>2021-11-19 05:14:21+00:00</t>
  </si>
  <si>
    <t>1461563475939975169</t>
  </si>
  <si>
    <t>#crudeoil $78.95 #sell #target $76.40  #OOTT #OONG  $ETH $XRP $LINK $COMP $ADA $UNI $AAPL $TSLA $AMZN $SPY $QQQ $CRV $GLD $ALGO $NVDA $REN $ALPHA $VET $UPS $AVAX $SNX $EGLD $NIO $DOT $ENJ $DDTG #crypto #news #ethereum #bitcointurkiye #Bitcoin2021 #BTC</t>
  </si>
  <si>
    <t>2021-11-19 05:05:39+00:00</t>
  </si>
  <si>
    <t>1461561285556977668</t>
  </si>
  <si>
    <t>[Spot] By 2021-11-18 14:00 GMT, UNI total trading volume of 5,005,502UNI and net cap flow of -$14M in last 24 hrs. #cryptocurrency #CryptoCapFlow $UNI https://t.co/8ZsZ96wNr4</t>
  </si>
  <si>
    <t>2021-11-19 05:03:19+00:00</t>
  </si>
  <si>
    <t>1461560697347883009</t>
  </si>
  <si>
    <t>The price of #Uniswap is currently $20.25  #Crypto $UNI #UNI  https://t.co/NW4JbWPRP8</t>
  </si>
  <si>
    <t>2021-11-19 05:00:12+00:00</t>
  </si>
  <si>
    <t>1461559914158084100</t>
  </si>
  <si>
    <t>$BTC 56251 ; -5.71% $ETH 4051.9 ; -4.73% $BNB 537.8 ; -6.04% $ADA 1.791 ; -4.07% $DOGE 0.221 ; -5.75% $XRP 1.043 ; -6.35% $MATIC 1.515 ; -6.36% $DOT 39.52 ; -3.79% $UNI 20.31 ; -6.31% $SOL 196.5 ; -7.74% $LUNA 40.92 ; -4.99% $CAKE 14.98 ; -7.93% $SHIBA 0.000043 ; -9.87%</t>
  </si>
  <si>
    <t>2021-11-19 04:58:15+00:00</t>
  </si>
  <si>
    <t>1461559421541093382</t>
  </si>
  <si>
    <t>ðŸ³ Top 10 purchased tokens by the top 1K Ethereum richlist  ðŸ¥‡ $USDC ðŸ¥ˆ $ETH ðŸ¥‰ $USDT 4âƒ£ $GALA 5âƒ£ $YFI 6âƒ£ $BUSD 7âƒ£ $AXS 8âƒ£ $UNI 9âƒ£ $LINK ðŸ”Ÿ $SHIB  ðŸ‘‰ https://t.co/Po5d14nbby  Which #altcoin will 10x next week and why? ðŸ¤” https://t.co/EuaaYsdJce</t>
  </si>
  <si>
    <t>2021-11-19 04:53:38+00:00</t>
  </si>
  <si>
    <t>1461558259484086273</t>
  </si>
  <si>
    <t>Today ..India's Govt head (PM) called for all democratic nations to come together against  #cryptocurrency, I jus wanna ask ... Wch platform will you guys be using to connect together ... $Sol or $Matic or $Eth... Why dont you use $UNI so we can swap you with sensible ones #Btc</t>
  </si>
  <si>
    <t>ziddi_ass</t>
  </si>
  <si>
    <t>2021-11-19 04:51:56+00:00</t>
  </si>
  <si>
    <t>1461557833904832512</t>
  </si>
  <si>
    <t>Uniswap v3æµå‹•æ€§ãƒ—ãƒ­ãƒã‚¤ãƒ€ãƒ¼ã®åŠæ•°ãŒæå¤±ã‚’å‡ºã—ã¦ã„ã‚‹ï¼šæ–°ã—ã„èª¿æŸ» $UNI   https://t.co/KmFu5H5L5B</t>
  </si>
  <si>
    <t>2021-11-19 04:49:38+00:00</t>
  </si>
  <si>
    <t>1461557253408903170</t>
  </si>
  <si>
    <t>So it used to be 150x now its under 100x $FLUX to $YFII Flippening is happening  $BTC $ETH $BNB $ADA $DOGE $XRP $DOT $ICP $BCH $LTC $UNI $LINK $XLM $VET $SOL $ETC $EOS $THETA $ETC $TRX $FIL $YFII https://t.co/N7yjscQfzQ</t>
  </si>
  <si>
    <t>2021-11-19 04:49:36+00:00</t>
  </si>
  <si>
    <t>1461557246286913536</t>
  </si>
  <si>
    <t>Think about it. What do you think will hapoen when $AAVE &amp;amp; $CRV launch on $ONE  ðŸ‘€  $DOT $AAVE $COMP $SUSHI $VET $JUP $VXV $QNT $KSM $SOL $ETH $ADA $XRP $SHIB $UNI $HEX $AVAX $UTK $ATOM $LINK $JOE $XRP https://t.co/BgJJymb3eg</t>
  </si>
  <si>
    <t>2021-11-19 04:46:19+00:00</t>
  </si>
  <si>
    <t>1461556419874885633</t>
  </si>
  <si>
    <t>Is $LUNA ready to blast to a new ATHðŸš€in the next couple of days?  $BTC $ETH $BNB $ADA $DOGE $XRP $DOT $ICP $BCH $LTC $UNI $LINK $XLM $VET $SOL $ETC $EOS $THETA $ETC $TRX $FIL $SHIB $XMR $AAVE $NEO $DOGE $MATIC $LUNA $VET https://t.co/IWJTzGP4cm</t>
  </si>
  <si>
    <t>2021-11-19 04:42:15+00:00</t>
  </si>
  <si>
    <t>1461555396913479680</t>
  </si>
  <si>
    <t>Best Crypto Trading Chatroom , I've made over $264K  By their alert,,  $LTX $LCX $ZCX $VET $QNT $BTC $LINK $ETH $TEL $UNI $BNB $CAKE $KCS $DOT $XLM $DOGE  $EOS $COTI $OCEAN $ZEC $ADA $XRP $ADS $TRX $MATIC $AXS $EGLD https://t.co/lQO5J2SRej</t>
  </si>
  <si>
    <t>2021-11-19 04:41:26+00:00</t>
  </si>
  <si>
    <t>1461555190700527620</t>
  </si>
  <si>
    <t>Get upto 1000 thatâ€™s 10x with our premium spot trading signals, accurate future signals..  $BTC $ETH $SNTVT $TEL $VRA $RSR $UBX $DOGE $SHIB $BNB #BSC $XRP $ADA $UNI $LTC $DOT $LINK https://t.co/tETKVknUt3</t>
  </si>
  <si>
    <t>2021-11-19 04:38:06+00:00</t>
  </si>
  <si>
    <t>1461554350921162756</t>
  </si>
  <si>
    <t>Best crypto server with 100%accuracy join for crypto trading..   #crypto $BTC $LTC $XRP $ETH $UNI $HBAR $BCH $LINK $XLM $FIL $EOS $AVAX $ATOM $LINK $XTZ $ETC $ALGO $COMP $SOL https://t.co/bDZscZ2jCf</t>
  </si>
  <si>
    <t>2021-11-19 04:22:36+00:00</t>
  </si>
  <si>
    <t>1461550450667245572</t>
  </si>
  <si>
    <t>Best Crypto Trading Chatroom , I've made over $264K  By their alert  $SHIB $ETH $ANKR $BTC $feg $xlm $shib $dot $btc $matic $bnb $ada $kuma $vra $cei $axs $xyo $eth $link $uni $amp $vxv $dot $jar $hbar $xdc $poly https://t.co/KgmBJVvfss</t>
  </si>
  <si>
    <t>2021-11-19 04:19:02+00:00</t>
  </si>
  <si>
    <t>1461549552914378757</t>
  </si>
  <si>
    <t>ðŸ‘‰I just joined the @metavpad IDO Whitelist   ðŸ”¥GET YOUR GUARANTEED IDO ALLOCATION TODAY! @bscpad @adapadofficial @nft_launch @gamezone_app @velaspad  $VLX $SOL $AVAX $BTC $ETH #VELAS $CAKE $UNI $ADA $KCC #nft #ADA #metaverse #nftcommunity #play https://t.co/4iiAbaK5dt</t>
  </si>
  <si>
    <t>almetajulian60</t>
  </si>
  <si>
    <t>2021-11-19 04:14:55+00:00</t>
  </si>
  <si>
    <t>1461548516816433156</t>
  </si>
  <si>
    <t>Swing ðŸš¥  $UNI ðŸŸ¡ $20.02 $LTC ðŸŸ¡ $203.10 $AVAX ðŸŸ¡ $97.84 $BUSD ðŸŸ¡ $1.00 $LINK ðŸŸ¡ $26.51 $BCH ðŸŸ¡ $552.10 $ALGO ðŸŸ¡ $1.78 $SHIB ðŸŸ¡ $0.00 $MATIC ðŸŸ¡ $1.50 $XLM ðŸŸ¡ $0.33  https://t.co/xzqH6LyCnS</t>
  </si>
  <si>
    <t>2021-11-19 04:14:10+00:00</t>
  </si>
  <si>
    <t>1461548329683218434</t>
  </si>
  <si>
    <t>ðŸ³10 token teratas yang dibeli oleh daftar teratas 1K Ethereum   ðŸ¥‡ $USDC ðŸ¥ˆ $ETH ðŸ¥‰ $USDT 4âƒ£ $GALA 5âƒ£ $YFI 6âƒ£ $BUSD 7âƒ£ $AXS 8âƒ£ $UNI 9âƒ£ $LINK ðŸ”Ÿ $SHIB   ðŸ‘‰ https://t.co/Oa1ytEAppx  #altcoin mana yang akan menjadi 10x minggu depan dan kenapa? ðŸ¤”</t>
  </si>
  <si>
    <t>2021-11-19 04:12:46+00:00</t>
  </si>
  <si>
    <t>1461547978196492290</t>
  </si>
  <si>
    <t>ðŸ‘‰I just joined the @metavpad IDO Whitelist   ðŸ”¥GET YOUR GUARANTEED IDO ALLOCATION TODAY! @bscpad @adapadofficial @nft_launch @gamezone_app @velaspad  $VLX $SOL $AVAX $BTC $ETH #VELAS $CAKE $UNI $ADA $KCC #nft #ADA #metaverse #nftcommunity #play https://t.co/lYnha5ts01</t>
  </si>
  <si>
    <t>christeenlaure8</t>
  </si>
  <si>
    <t>2021-11-19 04:03:33+00:00</t>
  </si>
  <si>
    <t>1461545656565129218</t>
  </si>
  <si>
    <t>AI is the futureDown pointing backhand .   $LTC $VET $AAVE $BTC $LINK $ETH $TEL $UNI $BNB $CAKE $KCS $DOT $XLM $DOGE  $EOS $COTI $MATIC $ZEC $ADA $XRP $ADS $T $HBAR $AXS $ATOM $ICP $ETC $RUNE $SGIB https://t.co/lC4tuRSjeD</t>
  </si>
  <si>
    <t>2021-11-19 04:03:19+00:00</t>
  </si>
  <si>
    <t>1461545597757005828</t>
  </si>
  <si>
    <t>The price of #Uniswap is currently $19.89  #Crypto $UNI #UNI  https://t.co/NW4JbWPRP8</t>
  </si>
  <si>
    <t>2021-11-19 04:01:52+00:00</t>
  </si>
  <si>
    <t>1461545232550424576</t>
  </si>
  <si>
    <t>Were you able to 50x your money since March 2020 ?  $lyxe $aave $compo $uni $znn $ohm $rome $btc $eth $thor $snx $link $dpx $xyz $sdn $ksm $dot $movr #crypto</t>
  </si>
  <si>
    <t>2021-11-19 04:01:12+00:00</t>
  </si>
  <si>
    <t>1461545067303288835</t>
  </si>
  <si>
    <t>ðŸ‘‰I just joined the @metavpad IDO Whitelist   ðŸ”¥GET YOUR GUARANTEED IDO ALLOCATION TODAY! @bscpad @adapadofficial @nft_launch @gamezone_app @velaspad  $VLX $SOL $AVAX $BTC $ETH #VELAS $CAKE $UNI $ADA $KCC #nft #ADA #metaverse #nftcommunity #play https://t.co/QzNYZq5KlR</t>
  </si>
  <si>
    <t>libradainocenc1</t>
  </si>
  <si>
    <t>2021-11-19 04:00:46+00:00</t>
  </si>
  <si>
    <t>1461544957412532230</t>
  </si>
  <si>
    <t>[Spot] By 2021-11-18 14:00 GMT, UNI total trading volume of 5,006,172UNI with a price change of -3.3% in last 24 hrs. #cryptocurrency #CryptoCapFlow $UNI https://t.co/sknN73boVQ</t>
  </si>
  <si>
    <t>2021-11-19 04:00:09+00:00</t>
  </si>
  <si>
    <t>1461544800075882501</t>
  </si>
  <si>
    <t>$UNI Current Price (USD):  $19.92 #UNISWAP UNI 24h Volume (USD):    $339722645 UNI Market Cap (USD):    $12507193128</t>
  </si>
  <si>
    <t>2021-11-19 03:59:23+00:00</t>
  </si>
  <si>
    <t>1461544608505098245</t>
  </si>
  <si>
    <t>EyesYour coin? Store it in  added today  $ADA $XRP $DOGE $USDT $DOT $UNI $BCH $LTC $LINK $ETC $AVAX $DAI $TRX $EOS $ATOM $AXS $XTZ $MKR $SHIB $IOTA $COMP $ZEC $TUSD $ZIL $LINK $YFI $NEAR $BNB https://t.co/Zzt8qmBDwM</t>
  </si>
  <si>
    <t>2021-11-19 03:53:30+00:00</t>
  </si>
  <si>
    <t>1461543126540206084</t>
  </si>
  <si>
    <t>[Spot] By 2021-11-18 14:00 GMT, UNI total trading volume of 5,005,502UNI and net cap flow of -$14M in last 24 hrs. #cryptocurrency #CryptoCapFlow $UNI https://t.co/JRuCRf7AxP</t>
  </si>
  <si>
    <t>2021-11-19 03:52:07+00:00</t>
  </si>
  <si>
    <t>1461542779431964674</t>
  </si>
  <si>
    <t>Second place by transaction volume  to the moon!  $BTC $ETH $BNB $XRP $ADA $DOT $DOGE $YFI $YFL $BIFI $BAKE $CAKE $ATOM $BTT $UNI $LINK $FTM https://t.co/tNHbjhgGXA</t>
  </si>
  <si>
    <t>2021-11-19 03:52:03+00:00</t>
  </si>
  <si>
    <t>1461542762839425026</t>
  </si>
  <si>
    <t>ðŸ‘‰I just joined the @metavpad IDO Whitelist   ðŸ”¥GET YOUR GUARANTEED IDO ALLOCATION TODAY! @bscpad @adapadofficial @nft_launch @gamezone_app @velaspad  $VLX $SOL $AVAX $BTC $ETH #VELAS $CAKE $UNI $ADA $KCC #nft #ADA #metaverse #nftcommunity #play https://t.co/hy4SCdlCoZ</t>
  </si>
  <si>
    <t>billiemelani44</t>
  </si>
  <si>
    <t>2021-11-19 03:51:17+00:00</t>
  </si>
  <si>
    <t>1461542568852787201</t>
  </si>
  <si>
    <t>IS undervalued.  Active cover amount is rising without adequate price action. Will buy some if the retest is good.  $BTC $ETH $ENJ $FLOW $THETA $SAND $AXS $TROY $ONE $CERL $IRIS $ADA $XRP $DOGE $ATOM $LUNA $BNB $DODO $CELO $UNI $CAKE $SUSHI $LINK $NEAR https://t.co/WXDYveLDFB</t>
  </si>
  <si>
    <t>2021-11-19 03:50:37+00:00</t>
  </si>
  <si>
    <t>1461542403542700035</t>
  </si>
  <si>
    <t>IS about to break ATH. Send it.  $BTC $ETH  $ENJ $FLOW $THETA  $SAND $AXS $TVK $HOGE $CZ $STX $ROSE $TROY $ONE $CERL $IRIS $ANC $ADA $DIA $XRP $DOGE $ATOM $LUNA $BNB $DODO $CELO $UNI $CAKE $SUSHI $LINK $NEAR https://t.co/WMnf07nwDC</t>
  </si>
  <si>
    <t>2021-11-19 03:41:57+00:00</t>
  </si>
  <si>
    <t>1461540219895877633</t>
  </si>
  <si>
    <t>$ust va progressivement se retrouver sur les diffÃ©rents protocoles de @solana @BinanceChain @ethereum grÃ¢ce Ã  #whormole nouveau pool de liquiditÃ© ###/UST et ###/$LUNA sur @Uniswap   $uni @terra_money #goodjob https://t.co/mttktPyuNK</t>
  </si>
  <si>
    <t>TerraMoneyFr</t>
  </si>
  <si>
    <t>2021-11-19 03:35:51+00:00</t>
  </si>
  <si>
    <t>1461538686982631433</t>
  </si>
  <si>
    <t>ðŸ‘‰I just joined the @metavpad IDO Whitelist   ðŸ”¥GET YOUR GUARANTEED IDO ALLOCATION TODAY! @bscpad @adapadofficial @nft_launch @gamezone_app @velaspad  $VLX $SOL $AVAX $BTC $ETH #VELAS $CAKE $UNI $ADA $KCC #nft #ADA #metaverse #nftcommunity #play https://t.co/cMjJ0yQorV</t>
  </si>
  <si>
    <t>tomokoeliz5759</t>
  </si>
  <si>
    <t>2021-11-19 03:25:51+00:00</t>
  </si>
  <si>
    <t>1461536169326489607</t>
  </si>
  <si>
    <t>ðŸ‘‰I just joined the @LovelaceWorld @ADAPADOFFICIAL IDO Whitelist   ðŸ”¥GET YOUR GUARANTEED IDO ALLOCATION TODAY! @adapadofficial   TG:Â https://t.co/Tn2KsnpGOk  $VLX $SOL $AVAX $BTC $ETH #VELAS $CAKE $UNI $ADA $KCC #nft #ADA #cardano #blockch https://t.co/UMRAE1PFup</t>
  </si>
  <si>
    <t>pintoo9565</t>
  </si>
  <si>
    <t>2021-11-19 03:22:30+00:00</t>
  </si>
  <si>
    <t>1461535326560731136</t>
  </si>
  <si>
    <t>$uni #uniswap expecting something like this if Bitcoin continues to struggle https://t.co/RSmeJYc2PX</t>
  </si>
  <si>
    <t>2021-11-19 03:14:52+00:00</t>
  </si>
  <si>
    <t>1461533407410855940</t>
  </si>
  <si>
    <t>Swing ðŸš¥  $UNI ðŸŸ¡ $19.97 $LTC ðŸŸ¡ $203.40 $AVAX ðŸŸ¡ $98.20 $BUSD ðŸŸ¡ $1.00 $LINK ðŸŸ¡ $26.53 $BCH ðŸŸ¡ $553.50 $ALGO ðŸŸ¡ $1.78 $SHIB ðŸŸ¡ $0.00 $MATIC ðŸŸ¡ $1.49 $XLM ðŸŸ¡ $0.33  https://t.co/xzqH6LyCnS</t>
  </si>
  <si>
    <t>2021-11-19 03:10:28+00:00</t>
  </si>
  <si>
    <t>1461532300093509634</t>
  </si>
  <si>
    <t>It's VERY NORMAL to have a 50% pullback fr HIGH if ya trade #crypto #altcoin .... #bitcoin #ethereum $BTC $ETH $BNB $SOL $ADA $XRP $DOT $DOGE $SHIB $AVAX $LUNA $LTC $CRO $LINK $ALGO $BCH $MATIC $UNI $VET $AXS $XLM  RED day on FRI til weekend ?? https://t.co/D00VUZazDo</t>
  </si>
  <si>
    <t>2021-11-19 03:10:09+00:00</t>
  </si>
  <si>
    <t>1461532219747360773</t>
  </si>
  <si>
    <t>Trade with us and profit through trading   $LIT $AXS $SKL $YFII $BTC $DOGE $MATIC $GRT $FIL $FTM $BAT $UNI $QTUM $EOS $ALGO $OMG https://t.co/eoFaQ5Jvue</t>
  </si>
  <si>
    <t>2021-11-19 03:03:48+00:00</t>
  </si>
  <si>
    <t>1461530619859591169</t>
  </si>
  <si>
    <t>While all market is bleeding $LUA @LuaSwap is stable and green I suppose $Tomo &amp;amp; LUA will do great next few months $btc $eth $doge $bnb $sol $avax $ada $dash $etc $xrp $neo $xmr $theta $ftt $kcn $uni $sushi $aave #MATIC #Binance #ETH #BTC #USDT #Defi #Crypto $ORN $EGLD $DOT $AXS</t>
  </si>
  <si>
    <t>2021-11-19 03:03:18+00:00</t>
  </si>
  <si>
    <t>1461530496521977862</t>
  </si>
  <si>
    <t>The price of #Uniswap is currently $20.11  #Crypto $UNI #UNI  https://t.co/NW4JbWPRP8</t>
  </si>
  <si>
    <t>2021-11-19 03:00:12+00:00</t>
  </si>
  <si>
    <t>1461529714267459585</t>
  </si>
  <si>
    <t>$BTC 56105 ; -7.50% $ETH 4002.9 ; -7.75% $BNB 530.6 ; -9.53% $ADA 1.761 ; -7.60% $DOGE 0.216 ; -9.85% $XRP 1.023 ; -10.1% $MATIC 1.484 ; -10.5% $DOT 38.82 ; -10.0% $UNI 19.97 ; -9.88% $SOL 192.0 ; -13.2% $LUNA 39.96 ; -10.7% $CAKE 14.76 ; -11.8% $SHIBA 0.000042 ; -13.0%</t>
  </si>
  <si>
    <t>2021-11-19 02:58:43+00:00</t>
  </si>
  <si>
    <t>1461529340781412353</t>
  </si>
  <si>
    <t>[Spot] By 2021-11-18 14:00 GMT, UNI net cap flow of -$14M with a price change of -3.3% in last 24 hrs. #cryptocurrency #CryptoCapFlow $UNI https://t.co/q7BqGNbfBg</t>
  </si>
  <si>
    <t>2021-11-19 02:56:00+00:00</t>
  </si>
  <si>
    <t>1461528656556310533</t>
  </si>
  <si>
    <t>I just started using @sifchain recentlyâ€¦this thing is going to be huge  Caps: $Rowan - $48million  $Uni -  $9billion (187x) $Rune - $3billion (62.5x) $Sushi - $1.7billion (35.4x)  100% &amp;amp; 300% apr pools w/IL protection begin on the 22nd  More info-&amp;gt;Join: https://t.co/JWQXJcT3yl https://t.co/LKjox8mAjS</t>
  </si>
  <si>
    <t>2021-11-19 02:55:18+00:00</t>
  </si>
  <si>
    <t>1461528481662046211</t>
  </si>
  <si>
    <t>$eth | $usdt  Update   $doge $eth $btc $ltc $fil $bnb $rsr $band $link $comp $dot $trb $uni $aave $sxp $sol $cake $sushi $xrp $alice $xvs $dot $usd  Follow us on Twitter and telegram: https://t.co/WisiEucGQX</t>
  </si>
  <si>
    <t>2021-11-19 02:53:59+00:00</t>
  </si>
  <si>
    <t>1461528151146782720</t>
  </si>
  <si>
    <t>ðŸ‘‰I just joined the @metavpad IDO Whitelist   ðŸ”¥GET YOUR GUARANTEED IDO ALLOCATION TODAY! @bscpad @adapadofficial @nft_launch @gamezone_app @velaspad  $VLX $SOL $AVAX $BTC $ETH #VELAS $CAKE $UNI $ADA $KCC #nft #ADA #metaverse #nftcommunity #play https://t.co/xVdTpFQPLs</t>
  </si>
  <si>
    <t>jovanaleman0008</t>
  </si>
  <si>
    <t>2021-11-19 02:51:10+00:00</t>
  </si>
  <si>
    <t>1461527440342274060</t>
  </si>
  <si>
    <t>ðŸ‘‰I just joined the @metavpad IDO Whitelist   ðŸ”¥GET YOUR GUARANTEED IDO ALLOCATION TODAY! @bscpad @adapadofficial @nft_launch @gamezone_app @velaspad  $VLX $SOL $AVAX $BTC $ETH #VELAS $CAKE $UNI $ADA $KCC #nft #ADA #metaverse #nftcommunity #play https://t.co/mmXSveucP5</t>
  </si>
  <si>
    <t>tameshangoc52</t>
  </si>
  <si>
    <t>2021-11-19 02:49:32+00:00</t>
  </si>
  <si>
    <t>1461527031137538054</t>
  </si>
  <si>
    <t>Net Assets Under Management, Holdings per Share, and Market Price per Share for our Investment Products.  Total AUM: $56.8 billion  $BTC $BAT $BCH $LINK  $ETH $ETC $FIL $ZEN $LTC $LPT $XLM $ZEC $UNI $AAVE $COMP $CRV $MKR $SUSHI $SNX $YFI $UMA $BNT $ADA $SOL https://t.co/gSFmlUcwde</t>
  </si>
  <si>
    <t>2021-11-19 02:48:52+00:00</t>
  </si>
  <si>
    <t>1461526861175877640</t>
  </si>
  <si>
    <t>Short signal $IOTX   $rsr $xvg $iost $ren $sand $dent $glm $EQZ $FEAR $TCP $UNI $BNB $CAKE $AAVE $SUSHI $FIL  $JOE $COTI $LUNA $LTC $BTC $VET $DOGE $AVAX $MATIC $SOL $DOT $WAVES $NEO $BNB $DASH $ADA $LINK https://t.co/I2uXeK2RQJ</t>
  </si>
  <si>
    <t>2021-11-19 02:48:31+00:00</t>
  </si>
  <si>
    <t>1461526772550279170</t>
  </si>
  <si>
    <t>It will be here before you know    $BTC $LINK $ETH $TEL $UNI $BNB $CAKE $KCS $DOT $XLM $DOGE  $EOS $COTI $OCEAN $ZEC $ADA $XRP $ADS $TRX $MATIC $AXS $EGLD $ICP $ETC https://t.co/gij276DAX6</t>
  </si>
  <si>
    <t>2021-11-19 02:44:29+00:00</t>
  </si>
  <si>
    <t>1461525760632672266</t>
  </si>
  <si>
    <t>The top 10 coins on Coinrank for November 19th:  $ETH #Ethereum $SOL #Solana $DOT #Polkadot $ADA #Cardano $MANA #Decentraland $AVAX #Avalanche $UNI #Uniswap $XLM #Stellar $MATIC #Polygon $MIOTA #IOTA  https://t.co/ujsS7RWm9e</t>
  </si>
  <si>
    <t>2021-11-19 02:41:03+00:00</t>
  </si>
  <si>
    <t>1461524896463261702</t>
  </si>
  <si>
    <t>Think about it. What do you think will hapoen when launch on  Eyes  $DOT $AAVE $COMP $SUSHI $VET  $KSM $SOL $ETH $ADA $XRP $SHIB $UNI $HEX $AVAX $MANA  $ATOM $LINK $JOE $XRP https://t.co/hhYvT5F4SP</t>
  </si>
  <si>
    <t>2021-11-19 02:26:24+00:00</t>
  </si>
  <si>
    <t>1461521208395001863</t>
  </si>
  <si>
    <t>ðŸš¨Don't miss the next move in a few hoursðŸŽ¯  $ETH $XRP $LINK $COMP $ADA $UNI $AAPL $TSLA $AMZN $SPY $QQQ  $ALGO $NVDA $REN $BNB $VET $AVAX  $SOL $AAVE $SUSHI $THETA  $CAKE $DOT  #DDTG #crypto #ethereum #bitcoin  #BTC https://t.co/IkWPk4F1CB</t>
  </si>
  <si>
    <t>2021-11-19 02:22:52+00:00</t>
  </si>
  <si>
    <t>1461520317902376964</t>
  </si>
  <si>
    <t>Enjoy 90% winning signals by joining our discord now..  $CRV $CELR $KEEP $SHIBA $KLEE $TABO $YOOSHI $ICP $BTC $SOL $FTM $ATOM $FTT $BNB $KCS $COMP $BLOK $AVAX $SUSHI $UNI $ZIL $IOTA $KUMA https://t.co/O4Iaj0r8Y3</t>
  </si>
  <si>
    <t>2021-11-19 02:21:12+00:00</t>
  </si>
  <si>
    <t>1461519899168161793</t>
  </si>
  <si>
    <t>Enjoy 80% winning signals by joining our discord now..   $btc $eth $ada $bnb $xrp $dot $ltc $link $xlm $doge $uni $aave $eos $atom $trx $trx $avax $SOL $xmr $btc https://t.co/Izx7b7esoR</t>
  </si>
  <si>
    <t>2021-11-19 02:20:27+00:00</t>
  </si>
  <si>
    <t>1461519710026010625</t>
  </si>
  <si>
    <t>Check out our community of real traders helping each other profit .Education , live lessons ,alerts and more  $BTC $ETH $BNB $ADA $DOGE $XRP $DOT $ICP $BCH $LTC $UNI $LINK $XLM $VET $SOL $ETC $EOS $THETA $ETC $TRX $FIL $SHIB $XMR $AAVE $NEO $DOGE $MATIC $UO ppS $KySM $strong $srx https://t.co/0vBR6MwSbJ</t>
  </si>
  <si>
    <t>2021-11-19 02:17:33+00:00</t>
  </si>
  <si>
    <t>1461518982234660872</t>
  </si>
  <si>
    <t>$UNI kinda lookin' ass. Yes, that is a Loom Line. https://t.co/Og4RAEp942</t>
  </si>
  <si>
    <t>WallStreetFetts</t>
  </si>
  <si>
    <t>2021-11-19 02:17:07+00:00</t>
  </si>
  <si>
    <t>1461518871794360321</t>
  </si>
  <si>
    <t>ä»Šè‰²ã€…youtubeè¦³ã¦ãŸã‘ã©æ–°ã—ç›®ã®ã‚¸ãƒ£ã‚¹ãƒŸãƒ¼ãƒã‚¿ã¯ç†±ã„ã®ãŒå¤šã„ã€‚ç§ã‚‚å‰²ã¨æŒã£ã¦ã‚‹ã‘ã©ãƒãƒ¼ã‚²ãƒ³è²·ã„å¢—ã—ã™ã‚‹ã‹ã€‚  i guess jasmy will go to ðŸš€ðŸš€ðŸš€  $BNB $Cardano $XRP $DOGE $SHIB #shibarmy $MANA $ETH $ETC $FIL $ZEN $LTC $XLM $UNI $AAVE $SUSHI $ADA $SOL $USDT $PKR $BLOCK $jasmy $DOT https://t.co/82rWa6EHN4</t>
  </si>
  <si>
    <t>2021-11-19 02:16:29+00:00</t>
  </si>
  <si>
    <t>1461518711807000585</t>
  </si>
  <si>
    <t>Swing ðŸš¥  $UNI ðŸŸ¡ $20.23 $LTC ðŸŸ¡ $205.40 $AVAX ðŸŸ¢ $99.66 $BUSD ðŸŸ¡ $1.00 $LINK ðŸŸ¡ $26.77 $BCH ðŸŸ¡ $557.90 $ALGO ðŸŸ¡ $1.81 $SHIB ðŸŸ¡ $0.00 $MATIC ðŸŸ¡ $1.50 $XLM ðŸŸ¡ $0.33  https://t.co/xzqH6LyCnS</t>
  </si>
  <si>
    <t>2021-11-19 02:11:56+00:00</t>
  </si>
  <si>
    <t>1461517568250949636</t>
  </si>
  <si>
    <t>Trying to accumulate as much as possible- when the @AngelsDefi back a coin, you know itâ€™s a winner! $MW  $btc $eth $floki $link $polk $feg $shib $skill $axs $bnb $solÂ $xrp $ltc $uni $wrx $ada $avax $cake $avx $mist $Pink #Saitama https://t.co/EbNVJ3skyF</t>
  </si>
  <si>
    <t>2021-11-19 02:03:19+00:00</t>
  </si>
  <si>
    <t>1461515399229591553</t>
  </si>
  <si>
    <t>The price of #Uniswap is currently $20.29  #Crypto $UNI #UNI  https://t.co/NW4JbWPRP8</t>
  </si>
  <si>
    <t>2021-11-19 02:01:10+00:00</t>
  </si>
  <si>
    <t>1461514857757425665</t>
  </si>
  <si>
    <t>$MEX or $UNI. Ask yourself which is actually able to handle the load without having to explain ZK Rollups to the worker.   Please do this for the ideals that you've informed upon me. There it is. That's my pitch. Thank you.</t>
  </si>
  <si>
    <t>CryptoPirate999</t>
  </si>
  <si>
    <t>2021-11-19 01:58:01+00:00</t>
  </si>
  <si>
    <t>1461514066640326659</t>
  </si>
  <si>
    <t>@Risto96716227 $HOKK ðŸ‘€  #hokkaiduinu #hokk #saita #saitama #saitamainu $shib $leash $bone #shibaswap #shibainu #shib $feg #feg $doge #doge $kishu $inu $uni $ada $xrp $ryoshi $hoge $floki #floki $eth $btc #altcoin $emax $kle #keanu $keanu $gshiba $kle #mononoke #mononokeinu #ETH #BSCÂ #HECO #XRP</t>
  </si>
  <si>
    <t>stanwilljr</t>
  </si>
  <si>
    <t>2021-11-19 01:57:25+00:00</t>
  </si>
  <si>
    <t>1461513916035604487</t>
  </si>
  <si>
    <t>MASSIVE CUP AND HANDLE CONFIRMED!! ARE YOU IN $CNS BEFORE BLAST OFF?? $rsr $feg $shib $btc $xlm $xrp $neo $ftm $fsn $ltc $lit $lto $ltx $dag $npxs $bnb $link $usdt $ht $kcs $xmr $etc $avax $doge $cro $dot $uni $mana $luna $fil $axs https://t.co/84zFi1cqvR</t>
  </si>
  <si>
    <t>2021-11-19 01:52:51+00:00</t>
  </si>
  <si>
    <t>1461512766326456326</t>
  </si>
  <si>
    <t>Do you see what I see? Massive cup and handle?? I MIGHT BE WRONG BUTâ€¦â€¦. ðŸ¤‘ðŸ¤‘ðŸ¤‘ðŸš€ðŸš€ðŸš€ LETS FOOKING GOO BOYZ!!! $CNS!! $rsr $feg $shib $btc $xlm $xrp $neo $ftm $fsn $ltc $lit $lto $ltx $dag $npxs $bnb $link $usdt $ht $kcs $xmr $etc $avax $doge $cro $dot $uni $mana $luna $fil $axs https://t.co/pt9kCirnWK</t>
  </si>
  <si>
    <t>2021-11-19 01:50:06+00:00</t>
  </si>
  <si>
    <t>1461512071607058432</t>
  </si>
  <si>
    <t>ãƒ“ãƒƒãƒˆã‚³ã‚¤ãƒ³6.5Må††ã‚‚å‰²ã‚‹ã®ã‹(;_;) ã‚¢ãƒ«ãƒˆã¯ã»ã¨ã‚“ã©å…¨ã¦ï¼’ï¼%ä»¥ä¸Šä¸‹ã’ã‹ã€‚ ä»®æƒ³é€šè²¨æŠ•è³‡ã—ã‚“ã©éŽãŽã‚‹(;_;)  $BNB $Cardano $XRP $DOGE $SHIB #shibarmy $MANA $ETH $ETC $FIL $ZEN $LTC $XLM $UNI $AAVE $SUSHI $ADA $SOL $USDT $PKR $BLOCK $jasmy $DOT $FTM $playtoearn #å‘ªè¡“å»»æˆ¦ã€€#é‡˜å´Žé‡Žè–”è–‡ https://t.co/zlYu8eTWZb</t>
  </si>
  <si>
    <t>2021-11-19 01:46:38+00:00</t>
  </si>
  <si>
    <t>1461511200018087940</t>
  </si>
  <si>
    <t>Bullish  and  bearish  patterns for cryptocurrencies.  $BTC $ETH $BNB $ADA $CREAM $DOGE $XRP $DOT $ICP $BCH $LTC $UNI $LINK $USDC $XLM $VET $SOL $ETC $EOS $THETA $WBTC $TRX $FIL $SHIB $BUSD $XMR $AAVE $NEO $MATIC $PAX $NFT $HODL https://t.co/wzODddeE3g</t>
  </si>
  <si>
    <t>2021-11-19 01:44:00+00:00</t>
  </si>
  <si>
    <t>1461510536844038151</t>
  </si>
  <si>
    <t>Any guesses as to  what the next coin coinbase  will list for purchase?  $link $btc $eth $nu $algo $grt $ltc $alpha $ren $band $cvc $dnt $maker $fil $dash $ocean $knc $bnb $oxt $bat $doge $bnt $zrx $aave $xtz $xlm $uni $xrp $eos $zrx $ada $doge https://t.co/SxA5aGoOs7</t>
  </si>
  <si>
    <t>2021-11-19 01:41:06+00:00</t>
  </si>
  <si>
    <t>1461509809606475779</t>
  </si>
  <si>
    <t>#HTMLCOIN #DiamondHands #HODL   #Bitcoin and #Ethereum hybrid  $HTML $BTC $ETH $Doge $Shib $Ada $Trx $Xrp $Bnb $Sol $Dot $Avax $Luna $Ltc $Cro $Link $Algo $Matic $Uni $Vet $FTT $Dai $Axs $Egld $Mana $Ftm $Xtz $Xmr $Sand $Eos $Cake $Aave $Rune $Ksm $Celo ðŸš€ðŸŒ• https://t.co/Q54OD3D8NW</t>
  </si>
  <si>
    <t>2021-11-19 01:34:34+00:00</t>
  </si>
  <si>
    <t>1461508165216972800</t>
  </si>
  <si>
    <t>ðŸ‘‰I just joined the @metavpad IDO Whitelist   ðŸ”¥GET YOUR GUARANTEED IDO ALLOCATION TODAY! @bscpad @adapadofficial @nft_launch @gamezone_app @velaspad  $VLX $SOL $AVAX $BTC $ETH #VELAS $CAKE $UNI $ADA $KCC #nft #ADA #metaverse #nftcommunity #play https://t.co/yQ9cCcXOrb</t>
  </si>
  <si>
    <t>kaylenestubbs91</t>
  </si>
  <si>
    <t>1461508162155020290</t>
  </si>
  <si>
    <t>53K ? #BTC $ETH $XRP $USDT $BNB $DOGE $TRX $LTC $LINK $DOT $XLM $USDC $BCH $EOS $DAI $AAVE $YFI $UNI  $SHIB $ADA $XMR $KSM $CRO $SUSHI $SNX $DASH $BAT $ENJ $CRV $BTT $CAKE $TWT $BSC $MATIC $SOL $ETC $VET $CLU $FEG</t>
  </si>
  <si>
    <t>2021-11-19 01:29:05+00:00</t>
  </si>
  <si>
    <t>1461506785215401990</t>
  </si>
  <si>
    <t>$UNI Price $20.39 Change -7.47%  #Uniswap is Under  Performing the market Massively.  Context  The market is currently  Bearish ðŸ“‰</t>
  </si>
  <si>
    <t>2021-11-19 01:28:19+00:00</t>
  </si>
  <si>
    <t>1461506590339596292</t>
  </si>
  <si>
    <t>$BNB $Cardano $XRP $DOGE $SHIB #shibarmy $MANA $ETH $ETC $FIL $ZEN $LTC $XLM $UNI $AAVE $SUSHI $ADA $SOL $USDT $PKR $BLOCK $jasmy $DOT $FTM $playtoearn #å‘ªè¡“å»»æˆ¦ã€€#é‡˜å´Žé‡Žè–”è–‡ https://t.co/5FduRPOEgh</t>
  </si>
  <si>
    <t>2021-11-19 01:16:49+00:00</t>
  </si>
  <si>
    <t>1461503698723475458</t>
  </si>
  <si>
    <t>ðŸ³ Top 10 purchased tokens by the top 1K Ethereum richlist  ðŸ¥‡ $USDC ðŸ¥ˆ $ETH ðŸ¥‰ $USDT 4âƒ£ $GALA 5âƒ£ $YFI 6âƒ£ $BUSD 7âƒ£ $AXS 8âƒ£ $UNI 9âƒ£ $LINK ðŸ”Ÿ $SHIB  ðŸ‘‰ https://t.co/28TDZ70IkD  Which #altcoin will 10x next week and why? ðŸ¤” https://t.co/DnGtDRX0eu</t>
  </si>
  <si>
    <t>2021-11-19 01:14:40+00:00</t>
  </si>
  <si>
    <t>1461503156693737472</t>
  </si>
  <si>
    <t>Swing ðŸš¥  $UNI ðŸŸ¡ $20.42 $LTC ðŸŸ¡ $207.10 $AVAX ðŸŸ¢ $100.30 $BUSD ðŸŸ¡ $1.00 $LINK ðŸŸ¡ $26.98 $BCH ðŸŸ¡ $561.80 $ALGO ðŸŸ¡ $1.86 $SHIB ðŸŸ¡ $0.00 $MATIC ðŸŸ¡ $1.51 $XLM ðŸŸ¡ $0.34  https://t.co/xzqH6LyCnS</t>
  </si>
  <si>
    <t>2021-11-19 01:08:10+00:00</t>
  </si>
  <si>
    <t>1461501519124209670</t>
  </si>
  <si>
    <t>ðŸ‘‰I just joined the @metavpad IDO Whitelist   ðŸ”¥GET YOUR GUARANTEED IDO ALLOCATION TODAY! @bscpad @adapadofficial @nft_launch @gamezone_app @velaspad  $VLX $SOL $AVAX $BTC $ETH #VELAS $CAKE $UNI $ADA $KCC #nft #ADA #metaverse #nftcommunity #play https://t.co/724yth7ptY</t>
  </si>
  <si>
    <t>dei_drake</t>
  </si>
  <si>
    <t>2021-11-19 01:05:22+00:00</t>
  </si>
  <si>
    <t>1461500817417068551</t>
  </si>
  <si>
    <t>ðŸ‡ðŸ‡  $ALGO $BTC $ETH $DOGE $XRP $SHIB $ADA $XLM $BNB $UNI $DOT $SOL $AVAX $LUNA $LTC $LINK $MATIC $VET $ICP $AXS $TRX $ATOM $FIL $FTM  #cryptocurrency #crypto #algorand #bitcoin #ethereum #solana #avalanche #sol #avax #btc #eth #algo #trading #nfts #investing #fintech #NFT https://t.co/q4x22pDTBg</t>
  </si>
  <si>
    <t>2021-11-19 01:03:19+00:00</t>
  </si>
  <si>
    <t>1461500300897013762</t>
  </si>
  <si>
    <t>The price of #Uniswap is currently $20.48  #Crypto $UNI #UNI  https://t.co/NW4JbWPRP8</t>
  </si>
  <si>
    <t>2021-11-19 01:01:37+00:00</t>
  </si>
  <si>
    <t>1461499870888579076</t>
  </si>
  <si>
    <t>My face when I see some shit coin having MC better than $atom.  $ADA $XRP $DOT $UNI $BCH $LTC $LINK $ETC $AVAX $DAI $TRX $EOS $ATOM $MKR $SHIB $IOTA $SNX $YFI $BAT $FTM $BNT $PAX $BTC $ETH $KDA $PRE #cryptotrading https://t.co/MXVv2xr6aa</t>
  </si>
  <si>
    <t>ImranAmjid8</t>
  </si>
  <si>
    <t>2021-11-19 01:00:13+00:00</t>
  </si>
  <si>
    <t>1461499519317774336</t>
  </si>
  <si>
    <t>$BTC 57486 ; -4.97% $ETH 4102.0 ; -5.10% $BNB 541.6 ; -7.45% $ADA 1.809 ; -4.18% $DOGE 0.224 ; -6.42% $XRP 1.054 ; -4.57% $MATIC 1.524 ; -8.13% $DOT 40.15 ; -6.45% $UNI 20.56 ; -6.88% $SOL 202.1 ; -9.01% $LUNA 41.82 ; -5.31% $CAKE 15.07 ; -9.76% $SHIBA 0.000043 ; -10.1%</t>
  </si>
  <si>
    <t>2021-11-19 00:59:46+00:00</t>
  </si>
  <si>
    <t>1461499404410449924</t>
  </si>
  <si>
    <t>$UNI   For a limited time, we are opening our trading chatroom to the public.. Get access to chatrooms, stock alerts,, option alerts, portfolios, and more.  https://t.co/KhubwdVm1v</t>
  </si>
  <si>
    <t>2021-11-19 00:59:10+00:00</t>
  </si>
  <si>
    <t>1461499256704049155</t>
  </si>
  <si>
    <t>[Spot] By 2021-11-18 14:00 GMT, UNI total trading volume of 5,006,172UNI and net cap flow of -$14M in last 24 hrs. #cryptocurrency #CryptoCapFlow $UNI https://t.co/JQdy1hEzFz</t>
  </si>
  <si>
    <t>2021-11-19 00:56:31+00:00</t>
  </si>
  <si>
    <t>1461498587498655745</t>
  </si>
  <si>
    <t>IF market wanted to go DOWN all the time then SHORTERS would be all millionaires! same applies to LONGERS!  #bitcoin $btc #crypto #cryptocurrency #cryptotrading #CryptocurrencyNews $mana $sand $ada $avax $luna $atom $eth $dot $xrp $ltc $xlm $uni $sushi $egld $algo $doge $shib</t>
  </si>
  <si>
    <t>2021-11-19 00:51:42+00:00</t>
  </si>
  <si>
    <t>1461497378402455552</t>
  </si>
  <si>
    <t>I knew #sandbox $sand since long time ago, I wish I would have bought it!  #bitcoin $btc #crypto #cryptocurrency #cryptotrading #CryptocurrencyNews $mana $sand $ada $avax $luna $atom $eth $dot $xrp $ltc $xlm $uni $sushi $egld $algo #algorand</t>
  </si>
  <si>
    <t>2021-11-19 00:49:55+00:00</t>
  </si>
  <si>
    <t>1461496929511043073</t>
  </si>
  <si>
    <t>@tichancrypto nice giveaway sir @Yeye898989  @Kimi61617   0x400F78Be0863230264bc2ac6FEbFB4eab74CbFe3  $btc $eth $dot $ubx $vra $tel $trias $toko $nim $ftm $sol $axs $avax $bnb $cake $rad $inj $xlm $clv $vet $axs $doge $kcs $uni $ada $bnb $bsc #bitcoin</t>
  </si>
  <si>
    <t>ureeeh84</t>
  </si>
  <si>
    <t>2021-11-19 00:49:40+00:00</t>
  </si>
  <si>
    <t>1461496863736139788</t>
  </si>
  <si>
    <t>we usually get 15-20% correction in the bull market, recent dump was around 18%!so?!  #bitcoin $btc #crypto #cryptocurrency #cryptotrading #CryptocurrencyNews $mana $sand $ada $avax $luna $atom $eth $dot $xrp $ltc $xlm $uni $sushi $egld $algo #algorand</t>
  </si>
  <si>
    <t>2021-11-19 00:49:13+00:00</t>
  </si>
  <si>
    <t>1461496751907643394</t>
  </si>
  <si>
    <t>ðŸ‘‰I just joined the @metavpad IDO Whitelist   ðŸ”¥GET YOUR GUARANTEED IDO ALLOCATION TODAY! @bscpad @adapadofficial @nft_launch @gamezone_app @velaspad  $VLX $SOL $AVAX $BTC $ETH #VELAS $CAKE $UNI $ADA $KCC #nft #ADA #metaverse #nftcommunity #play https://t.co/Uod1z9YlnL</t>
  </si>
  <si>
    <t>aurorabeatrice5</t>
  </si>
  <si>
    <t>2021-11-19 00:46:34+00:00</t>
  </si>
  <si>
    <t>1461496083062964228</t>
  </si>
  <si>
    <t>BUY WHEN YOU'RE SCARED, SELL WHEN YOU'RE GREEDY!  #bitcoin $btc #crypto #cryptocurrency #cryptotrading #CryptocurrencyNews $mana $sand $ada $avax $luna $atom $eth $dot $xrp $ltc $xlm $uni $sushi $egld $algo $cro $link $matic</t>
  </si>
  <si>
    <t>2021-11-19 00:46:27+00:00</t>
  </si>
  <si>
    <t>1461496054457716736</t>
  </si>
  <si>
    <t>NOV 18, 2021 - #UNI CLOSE: 20.1 USD (24H: -8.2% | 7D: -20.9% | 30D: -22.8%) $UNI | #Uniswap | #Cryptocurrencies | #Cryptoprices https://t.co/IeG2qgYviU</t>
  </si>
  <si>
    <t>2021-11-19 00:44:21+00:00</t>
  </si>
  <si>
    <t>1461495524968873990</t>
  </si>
  <si>
    <t>I like #Algo $algo but yesterday fake SUPER-PUMP made things UGLY!  #bitcoin $btc #crypto #cryptocurrency #cryptotrading #CryptocurrencyNews $mana $sand $ada $avax $luna $atom $eth $dot $xrp $ltc $xlm $uni $sushi $egld $algo #algorand</t>
  </si>
  <si>
    <t>2021-11-19 00:41:39+00:00</t>
  </si>
  <si>
    <t>1461494845881597959</t>
  </si>
  <si>
    <t>#COSMOS $ATOM is the most legit undervalued coin out there!  #bitcoin $btc #crypto #cryptocurrency #cryptotrading #CryptocurrencyNews $mana $sand $ada $avax $luna $atom $eth $dot $xrp $ltc $xlm $uni $sushi $egld $algo</t>
  </si>
  <si>
    <t>2021-11-19 00:40:20+00:00</t>
  </si>
  <si>
    <t>1461494514120593411</t>
  </si>
  <si>
    <t>Bleeding ðŸ©¸ days are usually the best opportunity to buy but in reality ppl buy in green days and cry afterwards!  #bitcoin $btc #crypto #cryptocurrency #cryptotrading #CryptocurrencyNews $mana $sand $ada $avax $luna $atom $eth $dot $xrp $ltc $xlm $uni $sushi $egld $algo</t>
  </si>
  <si>
    <t>2021-11-19 00:38:01+00:00</t>
  </si>
  <si>
    <t>1461493931644841984</t>
  </si>
  <si>
    <t>@tichancrypto 0xdA173cFBda96d7238dac200eF563c9a9678fB429 $btc $eth $dot $ubx $vra $tel $trias $toko $nim $ftm $sol $axs $avax $bnb $cake $rad $inj $xlm $clv $vet $axs $doge $kcs $uni $ada $bnb $bsc #bitcoin @EvaGrow_Token @TrinityStClair @Viperous  ðŸ˜ðŸ™</t>
  </si>
  <si>
    <t>LostBoyz82</t>
  </si>
  <si>
    <t>2021-11-19 00:37:55+00:00</t>
  </si>
  <si>
    <t>1461493908886765575</t>
  </si>
  <si>
    <t>#bitcoin daily candle closed uglyðŸ©¸ but I am #BULLISH   #bitcoin $btc #crypto #cryptocurrency #cryptotrading #CryptocurrencyNews $mana $sand $ada $avax $luna $atom $eth $dot $xrp $ltc $xlm $uni $sushi $egld $algo $doge $shib #SHIB $bnb $sol</t>
  </si>
  <si>
    <t>2021-11-19 00:37:45+00:00</t>
  </si>
  <si>
    <t>1461493864238354432</t>
  </si>
  <si>
    <t>[Spot] By 2021-11-18 14:00 GMT, UNI net cap flow of -$14M with a price change of -3.3% in last 24 hrs. #cryptocurrency #CryptoCapFlow $UNI https://t.co/mCjZvjAhCb</t>
  </si>
  <si>
    <t>2021-11-19 00:36:22+00:00</t>
  </si>
  <si>
    <t>1461493517688188928</t>
  </si>
  <si>
    <t>#DXY FAKE PUMP ALREADY LOOKS DONE TO ME, GOING BACK â¬‡ï¸  #bitcoin $btc #crypto #cryptocurrency #cryptotrading #CryptocurrencyNews $mana $sand $ada $avax $luna $atom $eth $dot $xrp $ltc $xlm $uni $sushi $egld $algo</t>
  </si>
  <si>
    <t>2021-11-19 00:25:25+00:00</t>
  </si>
  <si>
    <t>1461490762081013760</t>
  </si>
  <si>
    <t>@SpookySwap TOP DEX/AMM: $CRV $UNI $CAKE $SUSHI $JOE $RAY $BOO $DODO  #curvedaotoken #Uniswap #PancakeSwap #Sushiswap #Traderjoe #Raydium #Spookyswap #DoDo</t>
  </si>
  <si>
    <t>fantom_daily</t>
  </si>
  <si>
    <t>2021-11-19 00:21:54+00:00</t>
  </si>
  <si>
    <t>1461489877464363009</t>
  </si>
  <si>
    <t>#altcoin #Crypto Who are down -20%+/wk. Fire sales coming up for the right ENTRANCE IF $BTC &amp;amp; $ETH keep finding new lows!!!  $DGB $DASH $LINK $LTC $CKB $VET $SUSHI $UNI https://t.co/YEeyVh8EV3</t>
  </si>
  <si>
    <t>MaccGyver1</t>
  </si>
  <si>
    <t>2021-11-19 00:19:12+00:00</t>
  </si>
  <si>
    <t>1461489197437448195</t>
  </si>
  <si>
    <t>Say hello to the red sea! What are you buying? I'm picking up strong projects that have lots of room for growth. $BTC $UNI $AAVE $YFI @santimentfeed https://t.co/geoKHjlFUV</t>
  </si>
  <si>
    <t>2021-11-19 00:15:46+00:00</t>
  </si>
  <si>
    <t>1461488334488887303</t>
  </si>
  <si>
    <t>[Spot] By 2021-11-18 14:00 GMT, UNI total trading volume of 5,006,172UNI and net cap flow of -$14M in last 24 hrs. #cryptocurrency #CryptoCapFlow $UNI https://t.co/qi7JIul4IY</t>
  </si>
  <si>
    <t>2021-11-19 00:14:47+00:00</t>
  </si>
  <si>
    <t>1461488086395895811</t>
  </si>
  <si>
    <t>Swing ðŸš¥  $UNI ðŸŸ¡ $20.11 $LTC ðŸŸ¡ $203.60 $AVAX ðŸŸ¢ $100.01 $BUSD ðŸŸ¡ $1.00 $LINK ðŸŸ¡ $26.59 $BCH ðŸŸ¡ $555.30 $ALGO ðŸŸ¡ $1.83 $SHIB ðŸŸ¡ $0.00 $MATIC ðŸŸ¡ $1.50 $XLM ðŸŸ¡ $0.33  https://t.co/xzqH6LyCnS</t>
  </si>
  <si>
    <t>2021-11-19 00:11:24+00:00</t>
  </si>
  <si>
    <t>1461487232972378124</t>
  </si>
  <si>
    <t>[Spot] By 2021-11-18 14:00 GMT, UNI had a price change of -3.3% with a total trading volume of 5,005,502UNI in last 24 hrs. #cryptocurrency #CryptoCapFlow $UNI https://t.co/xwUCNWwL3g</t>
  </si>
  <si>
    <t>2021-11-19 00:10:13+00:00</t>
  </si>
  <si>
    <t>1461486937848659971</t>
  </si>
  <si>
    <t>$UNI #Uniswap entry @ 19.93</t>
  </si>
  <si>
    <t>2021-11-19 00:07:26+00:00</t>
  </si>
  <si>
    <t>1461486235692773379</t>
  </si>
  <si>
    <t>50 DMA Support today: $UNI ... https://t.co/RCLFUwarui</t>
  </si>
  <si>
    <t>2021-11-19 00:03:19+00:00</t>
  </si>
  <si>
    <t>1461485199028588554</t>
  </si>
  <si>
    <t>The price of #Uniswap is currently $20.04  #Crypto $UNI #UNI  https://t.co/NW4JbWPRP8</t>
  </si>
  <si>
    <t>2021-11-19 00:01:43+00:00</t>
  </si>
  <si>
    <t>1461484799198056449</t>
  </si>
  <si>
    <t>@tichancrypto Hey yo Big Man this my address   0x676d57986052f120e6324c017439F6fa386ee6ED  $btc $eth $dot $ubx $vra $tel $trias $toko $nim $ftm $sol $axs $avax $bnb $cake $rad $inj $xlm $clv $vet $axs $doge $kcs $uni $ada $bnb $bsc #bitcoin</t>
  </si>
  <si>
    <t>RyanPutraWahyu1</t>
  </si>
  <si>
    <t>2021-11-19 00:01:02+00:00</t>
  </si>
  <si>
    <t>1461484625763655680</t>
  </si>
  <si>
    <t>Daily DeFi Update $LUNA: $16.67B (-8.78%) $LINK: $12.29B (-9.44%) $UNI: $9.07B (-8.28%) $DAI: $8.52B (0.38%) $CETH: $6.54B (-6.09%)</t>
  </si>
  <si>
    <t>2021-11-18 23:49:13+00:00</t>
  </si>
  <si>
    <t>1461481650248773633</t>
  </si>
  <si>
    <t>@WatcherGuru I bougt $XVS $UNI and $SHIBA</t>
  </si>
  <si>
    <t>lahkok4su</t>
  </si>
  <si>
    <t>2021-11-18 23:46:00+00:00</t>
  </si>
  <si>
    <t>1461480841889124358</t>
  </si>
  <si>
    <t>CUT LOSSES * FOR $UNI LONG POSITION ENTRY PRICE:$20.054 EXIT PRICE:$19.936 START BALANCE:$10000 OLD BALANCE:$231063 NEW BALANCE:$217466.99222100328 DATE:2021-11-18 23:45:59.657614 ALGO NAME:ALT/BTC SPEED TRACKER ALGO ACCURACY:60%</t>
  </si>
  <si>
    <t>2021-11-18 23:36:58+00:00</t>
  </si>
  <si>
    <t>1461478570610638852</t>
  </si>
  <si>
    <t>ðŸ‘‰I just joined the @LovelaceWorld @ADAPADOFFICIAL IDO Whitelist   ðŸ”¥GET YOUR GUARANTEED IDO ALLOCATION TODAY! @adapadofficial   TG:Â https://t.co/ohCGJ4dq7n  $VLX $SOL $AVAX $BTC $ETH #VELAS $CAKE $UNI $ADA $KCC #nft #ADA #cardano #blockch https://t.co/O4RlcRsSNn</t>
  </si>
  <si>
    <t>yhashar</t>
  </si>
  <si>
    <t>2021-11-18 23:32:32+00:00</t>
  </si>
  <si>
    <t>1461477451826180105</t>
  </si>
  <si>
    <t>MY TELEGRAM FOR MORE SIGNALS ðŸ‘‡https://t.co/S9ehUvWoTO . .  .  $rsr $xvg $iost $ren $sand $dent $glm $EQZ $FEAR  $UNI $BNB $CAKE $AAVE $SUSHI $FIL  $JOE $COTI $LUNA $LTC $BTC $VET $DOGE $AVAX $MATIC $SOL $DOT $WAVES $NEO $BNB $DASH $ADA $LINK $ATA $NKN $SAND $MANA https://t.co/2WUJlGv2DP</t>
  </si>
  <si>
    <t>EasyMoneySignal</t>
  </si>
  <si>
    <t>2021-11-18 23:30:59+00:00</t>
  </si>
  <si>
    <t>1461477061516795907</t>
  </si>
  <si>
    <t>2021-11-18 23:29:26+00:00</t>
  </si>
  <si>
    <t>1461476673539481601</t>
  </si>
  <si>
    <t>[Spot] By 2021-11-18 14:00 GMT, UNI total trading volume of 5,005,502UNI and net cap flow of -$14M in last 24 hrs. #cryptocurrency #CryptoCapFlow $UNI https://t.co/NCuAsiVAqH</t>
  </si>
  <si>
    <t>2021-11-18 23:24:03+00:00</t>
  </si>
  <si>
    <t>1461475317978222597</t>
  </si>
  <si>
    <t>[Spot] By 2021-11-18 14:00 GMT, UNI had a price change of -3.3% with net cap flow of -$14M in last 24 hrs. #cryptocurrency #CryptoCapFlow $UNI https://t.co/AKSt00TaL3</t>
  </si>
  <si>
    <t>2021-11-18 23:15:02+00:00</t>
  </si>
  <si>
    <t>1461473051434967045</t>
  </si>
  <si>
    <t>Swing ðŸš¥  $UNI ðŸŸ¡ $20.01 $LTC ðŸŸ¡ $203.30 $AVAX ðŸŸ¡ $97.67 $BUSD ðŸŸ¡ $1.00 $LINK ðŸŸ¡ $26.42 $BCH ðŸŸ¡ $553.40 $ALGO ðŸŸ¡ $1.83 $SHIB ðŸŸ¡ $0.00 $MATIC ðŸŸ¡ $1.48 $XLM ðŸŸ¡ $0.32  https://t.co/xzqH6LyCnS</t>
  </si>
  <si>
    <t>2021-11-18 23:03:19+00:00</t>
  </si>
  <si>
    <t>1461470102717673472</t>
  </si>
  <si>
    <t>The price of #Uniswap is currently $20.09  #Crypto $UNI #UNI  https://t.co/NW4JbWPRP8</t>
  </si>
  <si>
    <t>2021-11-18 23:00:13+00:00</t>
  </si>
  <si>
    <t>1461469322325413898</t>
  </si>
  <si>
    <t>$BTC 56611 ; -5.60% $ETH 3971.3 ; -6.21% $BNB 529.8 ; -7.87% $ADA 1.773 ; -4.62% $DOGE 0.22 ; -6.65% $XRP 1.038 ; -4.91% $MATIC 1.484 ; -8.16% $DOT 38.64 ; -7.82% $UNI 20.02 ; -7.74% $SOL 193.1 ; -10.7% $LUNA 39.97 ; -6.65% $CAKE 14.86 ; -9.22% $SHIBA 0.000041 ; -12.8%</t>
  </si>
  <si>
    <t>2021-11-18 22:53:54+00:00</t>
  </si>
  <si>
    <t>1461467731450949633</t>
  </si>
  <si>
    <t>Thanks for doing this @Uniswap   Iâ€™m sure you folks are already aware of them, but the team @xtokenmarket certainly deserves further highlighting.  Their set and forget, autocompounding investments integrated with your protocol are next level!  $UNI $XTK https://t.co/pmetvjIZrH</t>
  </si>
  <si>
    <t>2021-11-18 22:49:01+00:00</t>
  </si>
  <si>
    <t>1461466502620753925</t>
  </si>
  <si>
    <t>Soon @LatticeExchange will show the world itâ€˜s superiority over other exchanges and why itâ€˜s the flagship of @Conste11ation   Feeless cross-chain Atomic Swapsâš¡ï¸ Launch Pad for real world business funding ðŸ›« Global liquidity pool â™¾  $LTX  Powered by #HGTP   $UNI $BNB $CAKE $SUSHI</t>
  </si>
  <si>
    <t>Dag1ion</t>
  </si>
  <si>
    <t>2021-11-18 22:48:20+00:00</t>
  </si>
  <si>
    <t>1461466328959799303</t>
  </si>
  <si>
    <t>ðŸ‘‰I just joined the @metavpad IDO Whitelist   ðŸ”¥GET YOUR GUARANTEED IDO ALLOCATION TODAY! @bscpad @adapadofficial @nft_launch @gamezone_app @velaspad  $VLX $SOL $AVAX $BTC $ETH #VELAS $CAKE $UNI $ADA $KCC #nft #ADA #metaverse #nftcommunity #play https://t.co/Z40oQPR3ot</t>
  </si>
  <si>
    <t>TheOfficeMystic</t>
  </si>
  <si>
    <t>2021-11-18 22:38:59+00:00</t>
  </si>
  <si>
    <t>1461463975254642692</t>
  </si>
  <si>
    <t>ðŸ† Update ðŸ†  ðŸŸ¢ $ROSE    %84  $btc $eth $etc $bch $sushi $xrp $ada $xlm $ocean $sxp $xvs $stx $ocean $tomo $trx $xvz $axs $dnt $mana $hive $cvc $loom $blz $uni $qtum $lsk $crv $skl $rcn $kmd $eos https://t.co/IdRHNNzEE4</t>
  </si>
  <si>
    <t>2021-11-18 22:33:00+00:00</t>
  </si>
  <si>
    <t>1461462470485327875</t>
  </si>
  <si>
    <t>Get the most with the least effort AT CT.   $BTC $ETH $ADA $XRP $XDC $BNB $UNI $MATIC $XLM $ZXC $LCX $ALBT $DAG $ATOM $DOT $LINK $LRC https://t.co/m4DD6bfsvD</t>
  </si>
  <si>
    <t>2021-11-18 22:32:46+00:00</t>
  </si>
  <si>
    <t>1461462413866381319</t>
  </si>
  <si>
    <t>what is it beautiful to see the crypto market purged like its, I rub my hands for the continuation ðŸ˜ðŸ˜  $xrp $btc $eth $xtz $usdt $link $ada $dot $xlm $bnb $usdc $uni $aave $wbt $doge $eos $vet $xmr $mkr $comp $SUSHI $fil $egld #Ethereum #BTC #Binance @elonmusk @TechDev_52 #AVAX</t>
  </si>
  <si>
    <t>JbRevert</t>
  </si>
  <si>
    <t>2021-11-18 22:32:00+00:00</t>
  </si>
  <si>
    <t>1461462218835378187</t>
  </si>
  <si>
    <t>$ETH Got Confirmed this Week ðŸ‘€  â–¶ï¸ $ETH is Back to TOP100 ðŸš€ â–¶ï¸ $ETH is TOP Gainer of the Day ðŸ”¥  âœ… Invest in Fundamentals. What Bear Market sir ðŸ¤”  $BTC $ETH $DOT $LINK $BNB $EGLD $XLM $VET $RUNE $CRV $SOL $XRP $ADA $DOGE $SHIB $MATIC $UNI $LTC #Crypto $XRP https://t.co/sLTFOBZcjZ</t>
  </si>
  <si>
    <t>2021-11-18 22:30:00+00:00</t>
  </si>
  <si>
    <t>1461461715967627268</t>
  </si>
  <si>
    <t>Get on board or get left behind ðŸš€  Epic $BTC thread ðŸ‘‡  $XRP $XLM  $ALGO $HBAR $XDC $ADA $DOT $LINK $UNI https://t.co/U40VLVN1Mj</t>
  </si>
  <si>
    <t>2021-11-18 22:27:43+00:00</t>
  </si>
  <si>
    <t>1461461142073602054</t>
  </si>
  <si>
    <t>Uniswap $UNI Falls (â–¼-2) Spots Today Goes down to #18 by Market Cap Price = 20.18 USD Market Cap = 12,666,455,303 USD  #Uniswap #UNI #crypto #cryptocurrency #blockchain #CryptoWatch</t>
  </si>
  <si>
    <t>2021-11-18 22:24:05+00:00</t>
  </si>
  <si>
    <t>1461460226574532608</t>
  </si>
  <si>
    <t>ðŸ‘‰I just joined the @metavpad IDO Whitelist   ðŸ”¥GET YOUR GUARANTEED IDO ALLOCATION TODAY! @bscpad @adapadofficial @nft_launch @gamezone_app @velaspad  $VLX $SOL $AVAX $BTC $ETH #VELAS $CAKE $UNI $ADA $KCC #nft #ADA #metaverse #nftcommunity #play https://t.co/DX8UBWK52x</t>
  </si>
  <si>
    <t>TEB100K</t>
  </si>
  <si>
    <t>2021-11-18 22:17:52+00:00</t>
  </si>
  <si>
    <t>1461458663336517637</t>
  </si>
  <si>
    <t>@TakeoffTone dying on that hill $ens sold my $uni and lived to regret it</t>
  </si>
  <si>
    <t>2021-11-18 22:15:00+00:00</t>
  </si>
  <si>
    <t>1461457943581405191</t>
  </si>
  <si>
    <t>Swing ðŸš¥  $UNI ðŸŸ¡ $20.03 $LTC ðŸŸ¡ $202.60 $AVAX ðŸŸ¢ $98.07 $BUSD ðŸŸ¡ $1.00 $LINK ðŸŸ¡ $26.40 $BCH ðŸŸ¡ $552.80 $ALGO ðŸŸ¡ $1.83 $SHIB ðŸŸ¡ $0.00 $MATIC ðŸŸ¡ $1.49 $XLM ðŸŸ¡ $0.32  https://t.co/xzqH6LyCnS</t>
  </si>
  <si>
    <t>2021-11-18 22:04:32+00:00</t>
  </si>
  <si>
    <t>1461455309206134786</t>
  </si>
  <si>
    <t>got to love $DATX, LFG to the moon ðŸ‘€ðŸ’¸ $amp $ankr $zrx $waves #altcoins #KuCoin #kucoin $algo $BTC $eth $mkr $aave $comp $uni $link $xrp $doge $icp $ect $snx https://t.co/oOXUiGLUwc</t>
  </si>
  <si>
    <t>2021-11-18 22:03:20+00:00</t>
  </si>
  <si>
    <t>1461455006410887176</t>
  </si>
  <si>
    <t>The price of #Uniswap is currently $20.33  #Crypto $UNI #UNI  https://t.co/NW4JbWPRP8</t>
  </si>
  <si>
    <t>2021-11-18 22:01:38+00:00</t>
  </si>
  <si>
    <t>1461454577354608644</t>
  </si>
  <si>
    <t>(1) Do you want to use your #crypto to shop/pay  in 2021?  Buy $MBX here: ðŸ‡ºðŸ‡¸ðŸš€ðŸ’ŽðŸ”¥ https://t.co/Eryff47VGQ  Get early access for Mobie's beta app here: https://t.co/xqZMDaStrR  $btc $eth $usdt $usdc $xlm $ada $sol $ftt $cro $avax $dot $bnb $doge $shib $xrp $luna $link $cake $uni https://t.co/kZXoDe3tcg</t>
  </si>
  <si>
    <t>2021-11-18 21:59:43+00:00</t>
  </si>
  <si>
    <t>1461454095223513094</t>
  </si>
  <si>
    <t>$DATX #KUCOIN X100 next week, Very bullish chart, Buy &amp;amp; Hodl, easy 1000x #KuCoin $ANKR $ATOM $ONE #DeFI $XMR #Crypto $LTC $UNI $MATIC $SHIB $DOGE $ADA $XRP $SOL $CRV $RUNE $VET $XLM $EGLD $BNB $LINK $DOT $ETH $BTC https://t.co/MIh65mf83M</t>
  </si>
  <si>
    <t>2021-11-18 21:59:39+00:00</t>
  </si>
  <si>
    <t>1461454079956172805</t>
  </si>
  <si>
    <t>Starting with $9k, down to $5k, back up to $52k, Lot of thanks to this chat roomðŸ’² $ADA $XRP $DOGE $USDC $DOT $UNI $BCH $LTC $LINK $ETC $AVAX $DAI $TRX $EOS $ATOM $AXS $XTZ $MKR $SHIB $IOTA $COMP $ZEC $TUSD  #crypto https://t.co/z1LY5wTq53</t>
  </si>
  <si>
    <t>2021-11-18 21:59:38+00:00</t>
  </si>
  <si>
    <t>1461454075950780417</t>
  </si>
  <si>
    <t>$MANA Long  ÐŸÐ»ÐµÑ‡Ð¾ Ñ…20 Ð¿Ð¾ Ñ€Ñ‹Ð½Ð¾Ñ‡Ð½Ð¾Ð¹ 3.87  Ð¢ÐµÐ¹Ðº Ð¿Ñ€Ð¾Ñ„Ð¸Ñ‚ 4.1  $BTC $ETH $BNB $ADA $DOT $SHIB $UNI $LTC $LINK $THETA $SUN $BCH $XLM $LUNA $DOGE $TRX $AAVE $AVAX $MATIC $ALGO $VET $ATOM $AXS $ICP $FIL $ETC $EGLD $HBAR</t>
  </si>
  <si>
    <t>2021-11-18 21:56:48+00:00</t>
  </si>
  <si>
    <t>1461453359899160578</t>
  </si>
  <si>
    <t>Great quality of life update on $eRSDL ReserveLending to include a $ETH gas tracker, single-sided Uniswap $UNI LP tool, and improve web-app performance.  Plus it looks absolutely amazing ðŸ‘ðŸ¼ https://t.co/aKteAaRTQh</t>
  </si>
  <si>
    <t>TheRealSharkii</t>
  </si>
  <si>
    <t>2021-11-18 21:53:58+00:00</t>
  </si>
  <si>
    <t>1461452646552940554</t>
  </si>
  <si>
    <t>Lets talk #TOKENOMICS in #Crypto these are ðŸ—ï¸ $FLUX has itðŸª™ $AKT $ICP $STACK $CUDO don't to name a few  Pull the Charts yourself &amp;amp; ðŸ‘€  $ADA $XRP $DOT $UNI $BCH $LTC $LINK $ETC $AVAX $DAI $TRX $EOS $ATOM $MKR $SHIB $IOTA $SNX $YFI $BAT $FTM $BNT $PAX $BTC $ETH $KDA $PRE #crypto https://t.co/o2Ho8C5wdT</t>
  </si>
  <si>
    <t>2021-11-18 21:47:55+00:00</t>
  </si>
  <si>
    <t>1461451127627698181</t>
  </si>
  <si>
    <t>Last 7 days:  $BTC -11% $ETH -14% $SOL -16% $DOT -18% $MATIC -14% $ADA -14% $LINK -24% $UNI -20% $VET -21% $AXS -15% $ATOM -20% $THETA -18% $FTM -29%  $LUNA -18%   Conspiracy LUNAtics: â€œWhy number not go up?â€ â€œ$LUNA is doomedâ€  Get a grip of yourselves! ðŸ¤·ðŸ»â€â™‚ï¸ðŸ¤ª</t>
  </si>
  <si>
    <t>TheRyanLion</t>
  </si>
  <si>
    <t>2021-11-18 21:42:49+00:00</t>
  </si>
  <si>
    <t>1461449842585214980</t>
  </si>
  <si>
    <t>11/18/21 UPDATE: Net Assets Under Management, Holdings per Share, and Market Price per Share for our Investment Products.  Total AUM: $53.0 billion  $BTC $BAT $BCH $LINK $MANA $ETH $ETC $FIL $ZEN $LTC $LPT $XLM $ZEC $UNI $AAVE $COMP $CRV $MKR $SUSHI $SNX $YFI $UMA $BNT $ADA $SOL https://t.co/vA9cSMbyUR</t>
  </si>
  <si>
    <t>2021-11-18 21:35:59+00:00</t>
  </si>
  <si>
    <t>1461448120693411847</t>
  </si>
  <si>
    <t>[Spot] By 2021-11-18 14:00 GMT, UNI total trading volume of 5,006,172UNI with a price change of -3.3% in last 24 hrs. #cryptocurrency #CryptoCapFlow $UNI https://t.co/ym9AUQRmKX</t>
  </si>
  <si>
    <t>2021-11-18 21:35:00+00:00</t>
  </si>
  <si>
    <t>1461447874395492353</t>
  </si>
  <si>
    <t>"We've got a server full of traders discussing next coin and traders providing analysis on the rest."  $BTC $XRP $ETH $UNI $ADA $XLM $DOT $ALGO $LINK $HBAR https://t.co/Ttnm3FuuO4</t>
  </si>
  <si>
    <t>2021-11-18 21:33:55+00:00</t>
  </si>
  <si>
    <t>1461447603091030020</t>
  </si>
  <si>
    <t>@nickcpicks You have tokens that give you voting power on a protocol, some kind of benefit or both  $CAKE $UNI $MIR  $SUSHI Etcâ€¦</t>
  </si>
  <si>
    <t>2021-11-18 21:32:50+00:00</t>
  </si>
  <si>
    <t>1461447328565399556</t>
  </si>
  <si>
    <t>Weâ€™re pushing the boundaries of crypto trading..    $ADA $XRP $DOGE $USDC $DOT $UNI $BCH $LTC $LINK $ETC $AVAX $DAI $TRX $EOS $ATOM $AXS $XTZ $MKR $SHIB $IOTA $COMP $ZEC $TUSD $ZIL $SNX $YFI $NEAR $BAT $FTM $BNT  $BTC $LUNA https://t.co/u5ktdi7Zs8</t>
  </si>
  <si>
    <t>2021-11-18 21:17:42+00:00</t>
  </si>
  <si>
    <t>1461443523538939909</t>
  </si>
  <si>
    <t>Enjoy 80% winning signals by joining our discord now..   $btc $eth $BNB $dot $link $luna $atom $lrc $egld $fet $alpha $axs $inch $ltc $xlm $ren $to.mo $hbar $enj $uni $unfi $ada $ftm $den     t $reef https://t.co/x2T7qKZsgI</t>
  </si>
  <si>
    <t>2021-11-18 21:16:59+00:00</t>
  </si>
  <si>
    <t>1461443342651195392</t>
  </si>
  <si>
    <t>Register with our referral link to claim your free trial https://t.co/6UfkA358TL https://t.co/nIIWYLTdya  $SHIB $BTC $ETH $LINK $DOT $SOL $BNB $MATIC $ICP $UNI $VET $AVAX $SLP $MANA $CRO $LRC $TABOO $SAND $GALA https://t.co/GAyRDKFrhP</t>
  </si>
  <si>
    <t>2021-11-18 21:16:10+00:00</t>
  </si>
  <si>
    <t>1461443137247666176</t>
  </si>
  <si>
    <t>Trading crypto is something weâ€™re trying to make it easier and less complicated for everyone..  $ETH $XRP $LINK $COMP $ADA $UNI $AAPL $TSLA $AMZN $SPY $QQQ  $ALGO $NVDA $REN $BNB $VET $AVAX  $SOL $AAVE $SUSHI $THETA  $CAKE $DOT  #DDTG #crypto #ethereum #bitcoin  #BTC https://t.co/9GbpPxYmYM</t>
  </si>
  <si>
    <t>2021-11-18 21:14:53+00:00</t>
  </si>
  <si>
    <t>1461442812466057219</t>
  </si>
  <si>
    <t>Swing ðŸš¥  $UNI ðŸŸ¡ $20.47 $LTC ðŸŸ¡ $208.50 $AVAX ðŸŸ¢ $104.16 $BUSD ðŸŸ¡ $1.00 $LINK ðŸŸ¡ $27.13 $BCH ðŸŸ¡ $561.90 $ALGO ðŸŸ¢ $1.93 $SHIB ðŸŸ¡ $0.00 $MATIC ðŸŸ¡ $1.53 $XLM ðŸŸ¡ $0.33  https://t.co/xzqH6LyCnS</t>
  </si>
  <si>
    <t>2021-11-18 21:14:00+00:00</t>
  </si>
  <si>
    <t>1461442588620304390</t>
  </si>
  <si>
    <t>Piyasa kÃ¶tÃ¼ halde olsa da kazanmaya devam. Alice 2.hedefine geldi anlÄ±k kÃ¢r %26 ðŸ”¥ðŸ”¥ðŸ”¥  $btc $eth $link $band $yfi $tomo $ada $Bnb $uni $Ltc $theta $dia $dot $snx $sol $rsr $sushi $crv $sand $nano $crv $xrp $xlm $algo $aave $comp $vet $neo $xtz $usdt $nu #altcoin #crypto #BTC https://t.co/uqwSGoXHyP https://t.co/nfpiKnrDzw</t>
  </si>
  <si>
    <t>2021-11-18 21:13:21+00:00</t>
  </si>
  <si>
    <t>1461442425621073923</t>
  </si>
  <si>
    <t>$SAND reached &amp;gt;$4.57 &amp;gt;67% profit in 4 days  DM us or visit https://t.co/8n2sj4rTFT for access to OH2B Trading Indicator  $SHIB $BTC $ETH $LINK $DOT $SOL $BNB $MATIC $ICP $UNI $VET $AVAX $SLP $MANA $CRO $LRC $TABOO $SAND $GALA https://t.co/Q3KyeISUIB</t>
  </si>
  <si>
    <t>2021-11-18 21:08:26+00:00</t>
  </si>
  <si>
    <t>1461441189870292997</t>
  </si>
  <si>
    <t>$UNI 24h change -5.70% ðŸš€ #UNISWAP</t>
  </si>
  <si>
    <t>2021-11-18 21:03:18+00:00</t>
  </si>
  <si>
    <t>1461439899635175426</t>
  </si>
  <si>
    <t>The price of #Uniswap is currently $20.52  #Crypto $UNI #UNI  https://t.co/NW4JbWPRP8</t>
  </si>
  <si>
    <t>2021-11-18 21:01:03+00:00</t>
  </si>
  <si>
    <t>1461439330866671619</t>
  </si>
  <si>
    <t>Before &amp;amp; After $AVAX analysis.. And now it has good momentum flying ;) Follow for next $TEL $TRX $NEO $VET $DOGE $FTM #litecoin $COTI $SUSHI $LTC $LINK $ltc #blockchain $ADA $MATIC $YFI $UNI $TEL $STORJ $MATIC $DOGE $icp $XRP $one $STORJ $TEL $BCH $BNT $GRT $VTHO $LINK $MAT https://t.co/qI4EveuKuy https://t.co/m7JymSGjn6</t>
  </si>
  <si>
    <t>2021-11-18 21:00:43+00:00</t>
  </si>
  <si>
    <t>1461439247680946183</t>
  </si>
  <si>
    <t>$btc $eth $link $band $yfi $tomo $ada $Bnb $uni $Ltc $theta $dia $dot $snx $sol $rsr $sushi $crv $sand $nano $crv $xrp $xlm $algo $aave $comp $vet $neo $xtz $usdt $nu #altcoin #crypto #Binance #BTC #BNB #cryptocurrency #whales #pump #DeFi #XRP https://t.co/2lJqWUUoDa</t>
  </si>
  <si>
    <t>2021-11-18 21:00:32+00:00</t>
  </si>
  <si>
    <t>1461439200738390019</t>
  </si>
  <si>
    <t>#crypto $BTC $LTC $XRP $ETH $UNI $ADA $BCH $LINK $XLM $FIL $EOS $AAVE $ATOM $MKR $XTZ $ETC $ALGO $COMP $DASH $BNB $USDT $DOT $SOL $VET $THETA $TRX $LUNA $NEO $CAKE $REV $XEM $TEL $CRO $BTT $YFI $ZEC $DAI $USDC $MATIC $GRT $BAT $SUSHI $BUSD $SHIB $ICP $AVAX $RUNE $KSM $XMR $DOGE https://t.co/2lJqWUUoDa</t>
  </si>
  <si>
    <t>2021-11-18 21:00:13+00:00</t>
  </si>
  <si>
    <t>1461439120211861505</t>
  </si>
  <si>
    <t>$BTC 57965 ; -4.03% $ETH 4060.6 ; -4.66% $BNB 539.3 ; -7.11% $ADA 1.818 ; -2.88% $DOGE 0.225 ; -4.88% $XRP 1.048 ; -4.63% $MATIC 1.524 ; -7.29% $DOT 39.82 ; -5.16% $UNI 20.41 ; -6.88% $SOL 200.5 ; -7.87% $LUNA 41.93 ; -3.78% $CAKE 15.25 ; -6.89% $SHIBA 0.000043 ; -9.47%</t>
  </si>
  <si>
    <t>2021-11-18 21:00:08+00:00</t>
  </si>
  <si>
    <t>1461439099294961664</t>
  </si>
  <si>
    <t>$XRP $XLM $XDC $PAC $VET $TEL $CSC $ALGO $LGCY $SHX $AGIX $RSR $DOGE $ELON $SHIBA $KISHU $XTZ $FIL $POLY $BONDLY $MATIC $ADA $IOTA $HBAR $HOT $ONE $EMAX $DOT $UNI $LTC $LINK $ZIL $QNT https://t.co/2lJqWUUoDa</t>
  </si>
  <si>
    <t>2021-11-18 20:51:40+00:00</t>
  </si>
  <si>
    <t>1461436969498529793</t>
  </si>
  <si>
    <t>Curve is the only DEX that can materially offset impermanent losses of LPs on volatile asset pools through $CRV emissions. This ability becomes a significant advantage as more $UNI V3 LPs get rekt by the rise of JIT bots on L1 and L2s.   Guess who is running the ðŸ¤–? ðŸ¤”  #DeFi https://t.co/Q61sq7ASbI https://t.co/EmSfodwzwT</t>
  </si>
  <si>
    <t>2021-11-18 20:51:37+00:00</t>
  </si>
  <si>
    <t>1461436958241017857</t>
  </si>
  <si>
    <t>Lots of onchain movement between team/advisor wallets. I smell v3 soon for Uniswap.   $UNI $DeFi #altszn $ETH $SNX $LINK $BNB $KNC $BQX $ $RLC $UNI $DIA $CHAIN $FSW https://t.co/dlCWHwLuha</t>
  </si>
  <si>
    <t>2021-11-18 20:49:24+00:00</t>
  </si>
  <si>
    <t>1461436400159510528</t>
  </si>
  <si>
    <t>Any guesses as to what the next coin coinbase will list for purchase?  $link $btc $eth $nu $algo $grt $ltc $alpha $ren $band $cvc $dnt $maker $fil $dash $ocean $knc $bnb $oxt $bat $doge $bnt $zrx $aave $xtz $xlm $uni $xrp $eos $zrx $ada $doge https://t.co/1VxjUKleCV</t>
  </si>
  <si>
    <t>2021-11-18 20:45:04+00:00</t>
  </si>
  <si>
    <t>1461435310080933890</t>
  </si>
  <si>
    <t>This is $AVAX 15 min chart. I am long at #AVAX.  $TEL $TRX $NEO $VET $DOGE $FTM #litecoin $COTI $SUSHI $LTC $LINK $ltc #blockchain $ADA $MATIC $YFI $UNI $TEL $STORJ $MATIC $DOGE $icp $XRP $one $STORJ $maid $ICP $arnx $TEL $BCH $BNT $GRT $VTHO $LINK $MAT https://t.co/2IFqzBevpV</t>
  </si>
  <si>
    <t>2021-11-18 20:44:08+00:00</t>
  </si>
  <si>
    <t>1461435076223324171</t>
  </si>
  <si>
    <t>[Spot] By 2021-11-18 14:00 GMT, UNI total trading volume of 5,006,172UNI and net cap flow of -$14M in last 24 hrs. #cryptocurrency #CryptoCapFlow $UNI https://t.co/B46hs5qRjX</t>
  </si>
  <si>
    <t>2021-11-18 20:43:38+00:00</t>
  </si>
  <si>
    <t>1461434949739950094</t>
  </si>
  <si>
    <t>ðŸ”´ Swapped $203K in $UNI for $USDC on #UniswapV3 ðŸ¦„  ðŸ¦ˆ ($2.73M) #0x0f87DD https://t.co/OiWj8B6SfK</t>
  </si>
  <si>
    <t>2021-11-18 20:43:09+00:00</t>
  </si>
  <si>
    <t>1461434826616041477</t>
  </si>
  <si>
    <t>$BTC  Watch out: Breaking out....but still no higher high made  $BTC $AXS #altcoin $XRP $ETH $ENJ $CHZ $EOS $COMP $HOT $RUNE $WIN $ICP $KNC $ANKR $VET $DOGE $IOTA $LINK $LTC $BNB $ADA $UNI $DOT</t>
  </si>
  <si>
    <t>2021-11-18 20:37:21+00:00</t>
  </si>
  <si>
    <t>1461433368071979012</t>
  </si>
  <si>
    <t>2021-11-18 20:36:24+00:00</t>
  </si>
  <si>
    <t>1461433129277673473</t>
  </si>
  <si>
    <t>Watch out: Breaking out....but still no higher high made  $BTC $AXS #altcoin $XRP $ETH $ENJ $CHZ $EOS $COMP $HOT $RUNE $WIN $ICP $KNC $ANKR $VET $DOGE $IOTA $LINK $LTC $BNB $ADA $UNI $DOT https://t.co/4T6nGX7oTG</t>
  </si>
  <si>
    <t>2021-11-18 20:35:58+00:00</t>
  </si>
  <si>
    <t>1461433019013615616</t>
  </si>
  <si>
    <t>Starting with $7k, down to $3k, back up to $32k, Lot of thanks to this chat ___ J0inðŸ”—Here  @KoeppLela  $BTC $ETH $ADA $ATA $NEO $SXP $AXS $ONE $FTM $MATIC $SRM $OMG $AVAX $UNI $CRV $EGLD $SOL $BAND $CHZ $THETA $TFUEL $INJ $ENJ $REEF https://t.co/2CchofBG0j</t>
  </si>
  <si>
    <t>2021-11-18 20:35:20+00:00</t>
  </si>
  <si>
    <t>1461432859118346244</t>
  </si>
  <si>
    <t>Well aint that a bitch ðŸš€ðŸš€  $BTC $LINK $UNI $DOT $KSM $ADA $ETH $XRP $AAVE $GRT $THETA $AVAX $REN $LTC $XRM $VET $MKR $YFI $LUNA https://t.co/xskDoFZ2h8</t>
  </si>
  <si>
    <t>2021-11-18 20:34:00+00:00</t>
  </si>
  <si>
    <t>1461432523037167619</t>
  </si>
  <si>
    <t>Who will be the next to realize that $SHIB is a pure GEM? ðŸ’ŽðŸ‘€ðŸš€ðŸ’«  $PDEX $DOT $ETH $ADA $XRP $DOGE $MATIC $VET $SOL $VRA $TRIAS $POLX $LUNA $UNI $NKN $ENJ $BNB $NEO $ZIL $CAKE  $HOT $ELON $UNI $REN $FKX $LTC $FIL $SHIB $CHSB $RVN https://t.co/ORfkDJ2K28</t>
  </si>
  <si>
    <t>2021-11-18 20:33:48+00:00</t>
  </si>
  <si>
    <t>1461432474475679750</t>
  </si>
  <si>
    <t>I am long at $AVAX now. My target is nearly %5 * 3 $TEL $TRX $NEO $VET $DOGE $FTM #litecoin $COTI $SUSHI $LTC $LINK $ltc #blockchain $ADA $MATIC $YFI $UNI $TEL $STORJ $MATIC $DOGE $icp $XRP $one $STORJ $maid $ICP $arnx $TEL $BCH $BNT $GRT $VTHO $LINK $MAT</t>
  </si>
  <si>
    <t>2021-11-18 20:31:57+00:00</t>
  </si>
  <si>
    <t>1461432008484134914</t>
  </si>
  <si>
    <t>The only green I see is $xpr    $btc $eth $ada $dot $sol $doge $shib $floki $xpr $mtv $dogo $uni $elon $bnb $fet $ftt $icp $pkn $opul $matic $nftb $cro $amp $icp $xpr $luna $avax $link $one $algo $vet https://t.co/YZQFmdzReX</t>
  </si>
  <si>
    <t>2021-11-18 20:30:46+00:00</t>
  </si>
  <si>
    <t>1461431709455433730</t>
  </si>
  <si>
    <t>$UNFI 2 days folks PT is closer then you think   $DEXT $UNI $CORE  $FIS $FOL $ORO $DMST $AXN $CORE $FWT $APY $CVC $DOT $HOLY $PHA $CRV $BID $OCEAN $GOF $SUSHI $AKRO $SNX $WXT $MTA $BLZ $UTK $NBS $LOOM $TNB $MANA $LUNA $DOGE https://t.co/b4qa5pWjvX</t>
  </si>
  <si>
    <t>2021-11-18 20:29:49+00:00</t>
  </si>
  <si>
    <t>1461431470828883970</t>
  </si>
  <si>
    <t>@tichancrypto 0x87BB89F10dd62cdE0AD4777448e995556860Dc18  $btc $eth $dot $ubx $vra $tel $trias $toko $nim $ftm $sol $axs $avax $bnb $cake $rad $inj $xlm $clv $vet $axs $doge $kcs $uni $ada $bnb $bsc #bitcoin</t>
  </si>
  <si>
    <t>koyim98</t>
  </si>
  <si>
    <t>2021-11-18 20:27:00+00:00</t>
  </si>
  <si>
    <t>1461430760397705218</t>
  </si>
  <si>
    <t>$nu is one of the top project in whole crypto world .. it is young and strong .we will see 10x in future   $BTC $ETH $ADA $BNB $DOT $XRP $LTC $LINK $BCH $XLM $USD $UNI $XEM $DOGE $SOL $AAVE $ATOM $XMR $THETA $CRO $SOL $EOS $BSV $TRX $MIOTA $LUNA https://t.co/0yjQopYaMI</t>
  </si>
  <si>
    <t>2021-11-18 20:26:46+00:00</t>
  </si>
  <si>
    <t>1461430701979422721</t>
  </si>
  <si>
    <t>Bullish and bearish patterns for cryptocurrencies.  $BTC $ETH $BNB $ADA $CREAM $DOGE $XRP $DOT $ICP $BCH $LTC $UNI $LINK $USDC $XLM $VET $SOL $ETC $EOS $THETA $WBTC $TRX $FIL $SHIB $BUSD $XMR $AAVE $NEO $MATIC $PAX $NFT $HODL https://t.co/UQiO6oXwbZ</t>
  </si>
  <si>
    <t>2021-11-18 20:26:12+00:00</t>
  </si>
  <si>
    <t>1461430559209578498</t>
  </si>
  <si>
    <t>@AtlasEarthApp Metaverse Gaming! $BTC $ETH $BNB $ADA $USDT $DOGE $XRP $DOT $ICP $BCH $LTC $UNI $LINK $USDC $XLM $VET $SOL $ETC $EOS $THETA $WBTC $TRX $FIL $SHIB $BUSD $XMR $AAVE $NEO $MATIC $PAX $NFT $HODL $AVAX $LINK $MANA $LSS $VXV $DAG $LTX $ILV https://t.co/tfCSIW4Leb</t>
  </si>
  <si>
    <t>2021-11-18 20:25:44+00:00</t>
  </si>
  <si>
    <t>1461430443593535491</t>
  </si>
  <si>
    <t>â€œMore information on how the partnership impacts $Urus token holders will be released soonâ€  $BTC $ETH $DOGE $UNI $DOT $Matic $XRP $BNB $BSC $TRX $LUNA $DAI $EOS $BSV $BCH $LTC $ADA $Link $VET $SOL $Theta $FIL $ALGO $XMR $Luna $ATOM https://t.co/2KOCBzy4Tx</t>
  </si>
  <si>
    <t>2021-11-18 20:24:45+00:00</t>
  </si>
  <si>
    <t>1461430196918272002</t>
  </si>
  <si>
    <t>Tomorrow we pump.. That's the tweet. âœï¸  19th ðŸ‘ˆ  Dare you to retweet if am rightðŸ”ƒ  $MLT $LABS $CAKE $BNB $CRO $XRP $DOGE $SHIB   $HTR $KCS $LUNA $XLM $CWS $UST $MIM $CNO $VVS $AXS $MLT $BYG $SOL $PSP $UNI $ALEPH $SPELL $FTM $FTX $MANA $ENJ $XED $LABS $USDT</t>
  </si>
  <si>
    <t>2021-11-18 20:24:27+00:00</t>
  </si>
  <si>
    <t>1461430121118650371</t>
  </si>
  <si>
    <t>In case you donâ€™t know much about  or youâ€™re a new holder, here is an overview of what they are all about and what makes such a gem.   $BNB $KCS $CAKE $ADA $VET $ETH $BTC $DOGE $TRX $DENT $VRA $OMI $XRP $BAX $ERN $LINK $LUNA $ETC $HAPI $LTC $UNI $LRC https://t.co/SNhhHu7gQd</t>
  </si>
  <si>
    <t>2021-11-18 20:21:56+00:00</t>
  </si>
  <si>
    <t>1461429486289920008</t>
  </si>
  <si>
    <t>Weâ€™re pushing the boundaries of crypto trading..    $ADA $XRP $DOGE $USDC $DOT $UNI $BCH $LTC $LINK $ETC $AVAX $DAI $TRX $EOS $ATOM $AXS $XTZ $MKR $SHIB $IOTA $COMP $ZEC $TUSD $ZIL $SNX $YFI $NEAR $BAT $FTM $BNT  $BTC $LUNA https://t.co/DoLPoyXaIE</t>
  </si>
  <si>
    <t>2021-11-18 20:19:44+00:00</t>
  </si>
  <si>
    <t>1461428935565135876</t>
  </si>
  <si>
    <t>@leoleobasic $UNI, vu comment les USA veulent rÃ©guler les Ã©changeurs centralisÃ©s Ã§a pourrait Ãªtre intÃ©ressant</t>
  </si>
  <si>
    <t>700vss</t>
  </si>
  <si>
    <t>2021-11-18 20:18:44+00:00</t>
  </si>
  <si>
    <t>1461428682333904903</t>
  </si>
  <si>
    <t>Wait $EOS! We Down Together, why U Down First?  $BTC $LTC $XRP $ETH $UNI $ADA $MANA $LINK  $ATOM $MKR $XTZ $ETC $ALGO $COMP $DASH $BNB  $VET $THETA $TRX $LUNA $NEO $CAKE $FTT $CRO $BTT $YFI $ZEC $MATIC $GRT $BAT $SUSHI $SHIB $ICP $AVAX $RUNE $KSM $XMR $DOGE https://t.co/SfyIIER6Ds</t>
  </si>
  <si>
    <t>2021-11-18 20:17:33+00:00</t>
  </si>
  <si>
    <t>1461428383397650441</t>
  </si>
  <si>
    <t>Weâ€™re pushing the boundaries of crypto trading..    $ADA $XRP $DOGE $USDC $DOT $UNI $BCH $LTC $LINK $ETC $AVAX $DAI $TRX $EOS $ATOM $AXS $XTZ $MKR $SHIB $IOTA $COMP $ZEC $TUSD $ZIL $SNX $YFI $NEAR $BAT $FTM $BNT  $BTC $LUNA https://t.co/rkdikUPaHd</t>
  </si>
  <si>
    <t>2021-11-18 20:17:32+00:00</t>
  </si>
  <si>
    <t>1461428381526986757</t>
  </si>
  <si>
    <t>What is coming after moon? Look at that path ;);) $CRV  $DOT $AAVE $COMP $SUSHI $VET $JUP $VXV $QNT $KSM $SOL $ETH $ADA $XRP $SHIB $UNI $HEX $AVAX $UTK $ATOM $LINK $JOE $XRP $BTC https://t.co/L3SCuUdysY</t>
  </si>
  <si>
    <t>2021-11-18 20:14:48+00:00</t>
  </si>
  <si>
    <t>1461427692004335630</t>
  </si>
  <si>
    <t>Swing ðŸš¥  $UNI ðŸŸ¡ $20.40 $LTC ðŸŸ¡ $208.00 $AVAX ðŸŸ¢ $98.94 $BUSD ðŸŸ¡ $1.00 $LINK ðŸŸ¡ $26.99 $BCH ðŸŸ¡ $561.40 $ALGO ðŸŸ¢ $1.94 $SHIB ðŸŸ¡ $0.00 $MATIC ðŸŸ¡ $1.51 $XLM ðŸŸ¡ $0.33  https://t.co/xzqH6LyCnS</t>
  </si>
  <si>
    <t>2021-11-18 20:14:11+00:00</t>
  </si>
  <si>
    <t>1461427538467586053</t>
  </si>
  <si>
    <t>In case you donâ€™t know much about  or youâ€™re a new holder, here is an overview of what they are all about and what makes such a gem.   $BNB $KCS $CAKE $ADA $VET $ETH $BTC $DOGE $TRX $DENT $VRA $OMI $XRP $BAX $ERN $LINK $LUNA $ETC $HAPI $LTC $UNI $LRC https://t.co/bLbaJ7UPJS</t>
  </si>
  <si>
    <t>2021-11-18 20:12:17+00:00</t>
  </si>
  <si>
    <t>1461427059578658816</t>
  </si>
  <si>
    <t>$nu is one of the top project in whole crypto world .. it is young and strong .we will see 10x in future   $BTC $ETH $ADA $BNB $DOT $XRP $LTC $LINK $BCH $XLM $USD $UNI $XEM $DOGE $SOL $AAVE $ATOM $XMR $THETA $CRO $SOL $EOS $BSV $TRX $MIOTA $LUNA https://t.co/U0RsmgA9MZ</t>
  </si>
  <si>
    <t>2021-11-18 20:06:58+00:00</t>
  </si>
  <si>
    <t>1461425720735899653</t>
  </si>
  <si>
    <t>$UNFI 2 days folks PT is closer then you think   $DEXT $UNI $CORE  $FIS $FOL $ORO $DMST $AXN $CORE $FWT $APY $CVC $DOT $HOLY $PHA $CRV $BID $OCEAN $GOF $SUSHI $AKRO $SNX $WXT $MTA $BLZ $UTK $NBS $LOOM $TNB $MANA $LUNA $DOGE https://t.co/t7tds9fgjl</t>
  </si>
  <si>
    <t>2021-11-18 20:06:03+00:00</t>
  </si>
  <si>
    <t>1461425488279212035</t>
  </si>
  <si>
    <t>The only green I see is $xpr    $btc $eth $ada $dot $sol $doge $shib $floki $xpr $mtv $dogo $uni $elon $bnb $fet $ftt $icp $pkn $opul $matic $nftb $cro $amp $icp $xpr $luna $avax $link $one $algo $vet https://t.co/tbI3sPmmDE</t>
  </si>
  <si>
    <t>2021-11-18 20:05:53+00:00</t>
  </si>
  <si>
    <t>1461425449238777863</t>
  </si>
  <si>
    <t>$UNI  UNI/USDT sell closed Price Limit: 20.45  Gain: 7.09% PNL/ month: 12.06% Current bal: $112.06 Initial bal: $104.64 Start bal: $100</t>
  </si>
  <si>
    <t>2021-11-18 20:05:33+00:00</t>
  </si>
  <si>
    <t>1461425364455018497</t>
  </si>
  <si>
    <t>$UNI  UNI/USDT buy Price Limit: 20.45</t>
  </si>
  <si>
    <t>2021-11-18 20:03:18+00:00</t>
  </si>
  <si>
    <t>1461424799478165512</t>
  </si>
  <si>
    <t>The price of #Uniswap is currently $20.47  #Crypto $UNI #UNI  https://t.co/NW4JbWPRP8</t>
  </si>
  <si>
    <t>2021-11-18 20:01:09+00:00</t>
  </si>
  <si>
    <t>1461424258525974528</t>
  </si>
  <si>
    <t>@AltcoinDailyio $UNI</t>
  </si>
  <si>
    <t>Andreimizu</t>
  </si>
  <si>
    <t>2021-11-18 19:55:35+00:00</t>
  </si>
  <si>
    <t>1461422856919789571</t>
  </si>
  <si>
    <t>$DATX X #FTX listing soon its going to 3$ the next few days  #KuCoin #CRYPTOCURRENCY $CRYPTO $GDT $INX $ATH $ALGO $UNI $XTZ $FTM $HNT $XRP $btc #PUMP $LPT $ERSDL $kin $kin $BOSON $MNST $VET $EOS $CVC $GRT $TRIAS $COIN $dent $xvg #DOGECOIN $LINK $UNI $ALPHA $REN $sol https://t.co/xK0MXDsffc</t>
  </si>
  <si>
    <t>2021-11-18 19:46:57+00:00</t>
  </si>
  <si>
    <t>1461420685402652672</t>
  </si>
  <si>
    <t>Think about it. What do you think will hapoen when $AAVE &amp;amp; $CRV launch on $ONE  ðŸ‘€ðŸ‘€  $DOT $AAVE $COMP $SUSHI $VET $JUP $VXV $QNT $KSM $SOL $ETH $ADA $XRP $SHIB $UNI $HEX $AVAX $UTK $ATOM $LINK $JOE $XRP https://t.co/JWd6kbuF8y</t>
  </si>
  <si>
    <t>2021-11-18 19:45:38+00:00</t>
  </si>
  <si>
    <t>1461420350802042886</t>
  </si>
  <si>
    <t>$ETH gas fees go higher? Can Snoop get higher? Yes  $BTC $ETH $BNB $ADA $DOGE $XRP $DOT $ICP $BCH $LTC $UNI $LINK $XLM $VET $SOL $ETC $EOS $THETA $ETC $TRX $FIL $SHIB $XMR $AAVE $NEO $DOGE $MATIC $UOS $KSM $strong https://t.co/zW9JlymckW</t>
  </si>
  <si>
    <t>2021-11-18 19:43:04+00:00</t>
  </si>
  <si>
    <t>1461419707479822338</t>
  </si>
  <si>
    <t>$SHIB * USD (Crypto)  This price moving looks like when $DOGE was ATH. IMO we can aim for around 6000.  $BTC $USDT $BNB $ADA $DOGE $XRP $USDC $DOT $BUSD $UNI $BCH $SOL $LTC  $LINK $MATIC $WBTC $THETA $ETC $ICP $XLM $DAI $VET $ETH</t>
  </si>
  <si>
    <t>2021-11-18 19:42:51+00:00</t>
  </si>
  <si>
    <t>1461419651620032512</t>
  </si>
  <si>
    <t>$SHIB *.  USD  This price moving looks like when $DOGE was ATH. IMO we can aim for around 6000.  $BTC $USDT $BNB $ADA $DOGE $XRP $USDC $DOT $BUSD $UNI $BCH $SOL $LTC  $LINK $MATIC $WBTC $THETA $ETC $ICP $XLM $DAI $VET $ETH</t>
  </si>
  <si>
    <t>2021-11-18 19:42:20+00:00</t>
  </si>
  <si>
    <t>1461419521563144200</t>
  </si>
  <si>
    <t>[Spot] By 2021-11-18 14:00 GMT, UNI had a price change of -3.3% with net cap flow of -$14M in last 24 hrs. #cryptocurrency #CryptoCapFlow $UNI https://t.co/M6c2kyS3ty</t>
  </si>
  <si>
    <t>2021-11-18 19:34:09+00:00</t>
  </si>
  <si>
    <t>1461417461853691907</t>
  </si>
  <si>
    <t>Think about it. What do you think will hapoen when $AAVE &amp;amp; $CRV launch on $ONE    $DOT $AAVE $COMP $SUSHI $VET $JUP $VXV $QNT $KSM $SOL $ETH $ADA $XRP $SHIB $UNI $HEX $AVAX $UTK $ATOM $LINK $JOE $XRP https://t.co/cXKs8azL0o</t>
  </si>
  <si>
    <t>2021-11-18 19:33:53+00:00</t>
  </si>
  <si>
    <t>1461417394329563139</t>
  </si>
  <si>
    <t>$ETH gas fees go higher? Can Snoop get higher? Yes  $BTC $ETH $BNB $ADA $DOGE $XRP $DOT $ICP $BCH $LTC $UNI $LINK $XLM $VET $SOL $ETC $EOS $THETA $ETC $TRX $FIL $SHIB $XMR $AAVE $NEO $DOGE $MATIC $UOS $KSM $strong https://t.co/U7vHrsmrIW</t>
  </si>
  <si>
    <t>2021-11-18 19:32:04+00:00</t>
  </si>
  <si>
    <t>1461416939289407488</t>
  </si>
  <si>
    <t>$GRT ðŸ˜Ž Buy and wait you will see .  $shib   $btc $eth $mkr $aave $comp $uni $link $xrp $doge $icp $ect $snx $sol $mln $qnt $farm $yfi $forth $storj $fil $mana $enj $ogn $bal $nmr $fet $ach $amp $xtz $zrx $ren $lrc $skl $celo $rlc $gtc $matic https://t.co/GHbmKSrfiS</t>
  </si>
  <si>
    <t>2021-11-18 19:31:56+00:00</t>
  </si>
  <si>
    <t>1461416906301353998</t>
  </si>
  <si>
    <t>Virtual Blockchain-Summit #NFT #Giveaway ðŸ˜Ž $eth #NFTdrop $floki $doge $shib $uni $matic $sol $dot $nft $bnb #binance #metaverse #meta #mana #decentraland #bayc #mayc #bfm #shibainu  #pancakeswap #ethereum #saitima  Earn A Free #NFTcollectible On Sign Up https://t.co/T78fUEiqYK</t>
  </si>
  <si>
    <t>2021-11-18 19:31:19+00:00</t>
  </si>
  <si>
    <t>1461416750910631936</t>
  </si>
  <si>
    <t>Meerkats minting in around 2 hours. Prob gonna sell fast.b  $ADA $XRP $DOGE $USDC $DOT $UNI $BCH $LTC $LINK $ETC $AVAX $DAI $TRX $EOS $ATOM $AXS $XTZ $MKR $SHIB $IOTA $COMP $ZEC $TUSD $ZIL $LINK $YFI $NEAR $BAT $NKN https://t.co/8GBf98zm5O</t>
  </si>
  <si>
    <t>2021-11-18 19:30:14+00:00</t>
  </si>
  <si>
    <t>1461416475848110082</t>
  </si>
  <si>
    <t>Get upto 1000 thatâ€™s 10x with our premium spot trading signals, accurate future signals..   $btc $eth  $aave $comp $uni $link $doge $icp $sol  $storj $fil $mana $enj $ogn $bal $nmr $fet $ach $amp $ankr $atom $sushi $shib $dot $xyo $band $cake $bnb $xrp https://t.co/1Cy1UYt9iL</t>
  </si>
  <si>
    <t>2021-11-18 19:29:25+00:00</t>
  </si>
  <si>
    <t>1461416271824580611</t>
  </si>
  <si>
    <t>$dodo Bullish scenario! . We need to break these golden pockets &amp;amp; speed fan and we will retest ATH!   #cryptocurrencies $BTC $ETH $LTC $FET $ADA $SOL $DOT $UNI #LUNA $SXP https://t.co/n7ZVjJZ4jC</t>
  </si>
  <si>
    <t>2021-11-18 19:29:10+00:00</t>
  </si>
  <si>
    <t>1461416208876535810</t>
  </si>
  <si>
    <t>$DATX  is financial freedom buy now   $WAX $AKRO $VEED $CRO $SOLVE $CSP $GOVI $DSLA $CLV $UNI $PYR $FTT $ODDZ $SENSO $SENSO $GTX $QRDO $ADB $FLAME $XHV $PMON $PYR $UOS $CTSI $TRIAS $UQC $KAI $RUNE $FTM $GENS $KCS $SL https://t.co/3HR0pu0OiD</t>
  </si>
  <si>
    <t>2021-11-18 19:25:33+00:00</t>
  </si>
  <si>
    <t>1461415299786297348</t>
  </si>
  <si>
    <t>$DATX is financial freedom buy now   $WAX $AKRO $VEED $CRO $SOLVE $CSP $GOVI $DSLA $CLV $UNI $PYR $FTT $ODDZ $SENSO $SENSO $GTX $QRDO $ADB $FLAME $XHV $PMON $PYR $UOS $CTSI $TRIAS $UQC $KAI $RUNE $FTM $GENS $KCS $SLIM $COMB https://t.co/5oc0RsV5TO</t>
  </si>
  <si>
    <t>2021-11-18 19:25:16+00:00</t>
  </si>
  <si>
    <t>1461415227598147585</t>
  </si>
  <si>
    <t>$DATX X1 next week ðŸ”¥ $BTC $xrp $ada $dot $theta $luna $link $doge $sol $uni $avax $matic $axs $trx $xrp $BTT $TRX #KUCOIN $btc $bnb $xrp $ada $dot $theta $luna $link $doge $sol $uni $avax $matic $axs $trx https://t.co/xorrXCxYl6</t>
  </si>
  <si>
    <t>2021-11-18 19:24:35+00:00</t>
  </si>
  <si>
    <t>1461415054268461056</t>
  </si>
  <si>
    <t>The crazy thing is, we will look at these prices in a week and laugh... It's all just short term noise.  $BTC $BAT $BCH $LINK $MANA $ETH $ETC $FIL $ZEN $LTC $LPT $XLM $ZEC $UNI $AAVE $COMP $CRV $MKR $SUSHI $SNX $YFI $UMA $BNT $ADA $SOL https://t.co/krxdLNu3lO</t>
  </si>
  <si>
    <t>2021-11-18 19:23:49+00:00</t>
  </si>
  <si>
    <t>1461414861334667267</t>
  </si>
  <si>
    <t>$BNB $Cardano $XRP $DOGE $SHIB #shibarmy $MANA $ETH $ETC $FIL $ZEN $LTC $XLM $UNI $AAVE $SUSHI $ADA $SOL $USDT $PKR $BLOCK $jasmy $DOT $FTM $playtoearn #å‘ªè¡“å»»æˆ¦ã€€#é‡˜å´Žé‡Žè–”è–‡ https://t.co/gwAIPODhQC</t>
  </si>
  <si>
    <t>2021-11-18 19:22:57+00:00</t>
  </si>
  <si>
    <t>1461414644166414346</t>
  </si>
  <si>
    <t>BTC Sentiment (Price $58200)  What's next for BTC?  $ETH $XRP $LINK $ADA $UNI $AAPL $TSLA $AMZN $SPY $QQQ $DOGE $GLD $HBAR $NVDA $SOL $BNB $GME $AVAX $AMC $FB $SOL $AXS $LRC $SHIB $HNT $VET $DOT #WSB #OOTT #DDTG #crypto #wallstreetbets #news #ethereum #cryptopoll #bitcoin   #btc</t>
  </si>
  <si>
    <t>2021-11-18 19:15:19+00:00</t>
  </si>
  <si>
    <t>1461412723288420359</t>
  </si>
  <si>
    <t>Tokel sevenleri bekliyoruz â­ @TokelPlatform #coinborsafamily #BitciBittrexte #BozkurtToken #BSCPAD #PulsePad #PitbullToken1inch #metacash #NFT #DexSport  #NFTCommunity #nftcollector $btc $eth $kmd $tkl $sol $xvg $shib $arrr $cake $bnb $pitt $kalm $ada  $avax $ltc $cro $uni $axs https://t.co/JGIFIlBH6n</t>
  </si>
  <si>
    <t>profkara1</t>
  </si>
  <si>
    <t>2021-11-18 19:14:52+00:00</t>
  </si>
  <si>
    <t>1461412608419012613</t>
  </si>
  <si>
    <t>Swing ðŸš¥  $UNI ðŸŸ¡ $20.36 $LTC ðŸŸ¡ $209.10 $AVAX ðŸŸ¢ $100.07 $BUSD ðŸŸ¡ $1.00 $LINK ðŸŸ¡ $27.09 $BCH ðŸŸ¡ $561.20 $ALGO ðŸŸ¡ $1.87 $SHIB ðŸŸ¡ $0.00 $MATIC ðŸŸ¡ $1.51 $XLM ðŸŸ¡ $0.33  https://t.co/xzqH6LyCnS</t>
  </si>
  <si>
    <t>2021-11-18 19:13:10+00:00</t>
  </si>
  <si>
    <t>1461412180297928712</t>
  </si>
  <si>
    <t>I dont think anyone is ready for what is about to happen for $DATX, 100x from here is easy $BTC $ETH $BNB $ADA $DOGE $XRP $DOT $ICP $BCH $LTC $UNI $XLM $SOL $ETC $EOS $ETC $TRX $XMR $NEO $MATIC $UOS $KSM $strong $srx #blockchain $pre $kda #cryptowallet #KuCoin https://t.co/GX76kg1LX7</t>
  </si>
  <si>
    <t>2021-11-18 19:08:55+00:00</t>
  </si>
  <si>
    <t>1461411111194951683</t>
  </si>
  <si>
    <t>ä»Šã‚ã£ã¡ã‚ƒè·³ã­ãŸ $BNB $Cardano $XRP $DOGE $SHIB #shibarmy $MANA $ETH $ETC $FIL $ZEN $LTC $XLM $UNI $AAVE $SUSHI $ADA $SOL $USDT $PKR $BLOCK $jasmy $DOT $FTM $playtoearn #å‘ªè¡“å»»æˆ¦ https://t.co/fxV1xPBLw8</t>
  </si>
  <si>
    <t>2021-11-18 19:04:39+00:00</t>
  </si>
  <si>
    <t>1461410037394550792</t>
  </si>
  <si>
    <t>[SCAN RESULTS - 1h - #USDT PAIR]  Exchange: #Binance  Top 5 bullish trend strength 1: $SAND 2: $MBOX 3: $YGG 4: $DAR 5: $ALICE  Top 5 bullish reversal strength 1: $WING 2: $UNI 3: $PSG 4: $BAKE 5: $SUPER</t>
  </si>
  <si>
    <t>2021-11-18 19:03:49+00:00</t>
  </si>
  <si>
    <t>1461409827964559360</t>
  </si>
  <si>
    <t>Entire Market is down including $BTC, but $SHIB is leading the recovery.  $BTC  $ETH $LTC $ADA $XRP $SOL $AVAX $BNB $UNI $LINK $ALGO $MATIC $FTM $EGLD $CRO $CAKE $FLOW $QNT $KLAY $KSM $ONE $CRV $TRN https://t.co/bH3E9uZeq9</t>
  </si>
  <si>
    <t>2021-11-18 19:00:12+00:00</t>
  </si>
  <si>
    <t>1461408918232576012</t>
  </si>
  <si>
    <t>$BTC 57998 ; -4.06% $ETH 4073.1 ; -4.15% $BNB 537.8 ; -7.43% $ADA 1.805 ; -3.73% $DOGE 0.227 ; -4.34% $XRP 1.051 ; -4.31% $MATIC 1.513 ; -8.13% $DOT 39.3 ; -6.47% $UNI 20.29 ; -6.62% $SOL 197.6 ; -8.53% $LUNA 40.86 ; -5.70% $CAKE 15.03 ; -8.29% $SHIBA 0.000043 ; -8.71%</t>
  </si>
  <si>
    <t>2021-11-18 18:58:44+00:00</t>
  </si>
  <si>
    <t>1461408549288955907</t>
  </si>
  <si>
    <t>$btc $eth  $aave $comp $uni $link $doge $icp $sol  $storj $fil $mana $enj $ogn $bal $nmr $fet $ach $amp $ankr $atom $sushi $shib $dot $xyo $band $cake $bnb $xrp https://t.co/2AQusl9YIB</t>
  </si>
  <si>
    <t>2021-11-18 18:58:06+00:00</t>
  </si>
  <si>
    <t>1461408390308151305</t>
  </si>
  <si>
    <t>The crazy thing is, we will look at these prices in a week and laugh... It's all just short term noise.  $BTC $BAT $BCH $LINK $MANA $ETH $ETC $FIL $ZEN $LTC $LPT $XLM $ZEC $UNI $AAVE $COMP $CRV $MKR $SUSHI $SNX $YFI $UMA $BNT $ADA $SOL</t>
  </si>
  <si>
    <t>2021-11-18 18:57:11+00:00</t>
  </si>
  <si>
    <t>1461408160615440395</t>
  </si>
  <si>
    <t>$BTC  Better bounce here and smash the supply above, otherwise $53k can happen for real LOL!  #Bitcoin #BTC #Ethereum #ETH #cryptocurrencies #cryptocurrency #cryptotwitter #altcoin $ETH $LTC $MATIC $DOGE $SOL $AVAX $AXS $DOT $ADA $XRP $LINK $UNI $ALICE $SAND $MANA $FTM $EGLD https://t.co/CwhOYnh84w</t>
  </si>
  <si>
    <t>2021-11-18 18:50:25+00:00</t>
  </si>
  <si>
    <t>1461406457887297536</t>
  </si>
  <si>
    <t>Had a couple DMs asking me what my largest positions are:   $BTC, $ETH, $ADA, $MATIC, $ENJ, $MANA, $LINK, $UNI, $SAND  The bedrock of my crypto portfolio.</t>
  </si>
  <si>
    <t>21GWEI</t>
  </si>
  <si>
    <t>2021-11-18 18:45:43+00:00</t>
  </si>
  <si>
    <t>1461405274791723011</t>
  </si>
  <si>
    <t>@coinmamba $UNI ðŸ¥±</t>
  </si>
  <si>
    <t>2021-11-18 18:43:00+00:00</t>
  </si>
  <si>
    <t>1461404590524583943</t>
  </si>
  <si>
    <t>$ALICE Short  ÐŸÐ»ÐµÑ‡Ð¾ Ñ…20 Ð¿Ð¾ Ñ€Ñ‹Ð½Ð¾Ñ‡Ð½Ð¾Ð¹ 17  Ð¢ÐµÐ¹Ðº Ð¿Ñ€Ð¾Ñ„Ð¸Ñ‚ 15.5  $BTC $ETH $BNB $ADA $DOT $SHIB $UNI $LTC $LINK $THETA $SUN $BCH $XLM $LUNA $DOGE $TRX $AAVE $AVAX $MATIC $ALGO $VET $ATOM $AXS $ICP $FIL $ETC $EGLD $HBAR</t>
  </si>
  <si>
    <t>2021-11-18 18:42:52+00:00</t>
  </si>
  <si>
    <t>1461404555921481739</t>
  </si>
  <si>
    <t>ðŸ”¶The Flippening nearsðŸ”·  $ICP flipped by EOY 2021 courtesy of $FLUX  $ADA $XRP $DOGE $USDC $DOT $UNI $BCH $LTC $LINK $ETC $AVAX $DAI $TRX $EOS $ATOM $AXS $XTZ $MKR $SHIB $IOTA $COMP $ZEC $TUSD $ZIL $SNX $YFI $NEAR $BAT $FTM $BNT $PAX $BTC $ETH $KDA $PRE $AKT https://t.co/LTonIdFNVO</t>
  </si>
  <si>
    <t>2021-11-18 18:40:00+00:00</t>
  </si>
  <si>
    <t>1461403834836680709</t>
  </si>
  <si>
    <t>We've got a server full of traders discussing next coin and traders providing analysis on the rest.  $SHIB  $ETH $ANKR $BTC $feg $xlm $shib $dot $btc $matic $bnb $ada $kuma $vra $cei $axs $xyo $eth $link $uni $amp $vxv $dot $jar $hbar $xdc $poly https://t.co/j3qCYbGlXF</t>
  </si>
  <si>
    <t>2021-11-18 18:25:21+00:00</t>
  </si>
  <si>
    <t>1461400146336366594</t>
  </si>
  <si>
    <t>Meerkats minting in around 2 hours. Prob gonna sell fast.  $ADA $XRP $DOGE $USDC $DOT $UNI $BCH $LTC $LINK $ETC $AVAX $DAI $TRX $EOS $ATOM $AXS $XTZ $MKR $SHIB $IOTA $COMP $ZEC $TUSD $ZIL $LINK $YFI $NEAR $BAT $NKN https://t.co/ExOKAbZTJB</t>
  </si>
  <si>
    <t>2021-11-18 18:23:35+00:00</t>
  </si>
  <si>
    <t>1461399704105750528</t>
  </si>
  <si>
    <t>$DATX  is financial freedom buy now  $WAX $AKRO $VEED $CRO $SOLVE $CSP $GOVI $DSLA $CLV $UNI $PYR $FTT $ODDZ $SENSO $SENSO $GTX $QRDO $ADB $FLAME $XHV $PMON $PYR $UOS $CTSI $TRIAS $UQC $KAI $RUNE $FTM $GENS $KCS $SL https://t.co/Um7y3brg7M</t>
  </si>
  <si>
    <t>2021-11-18 18:23:15+00:00</t>
  </si>
  <si>
    <t>1461399621062721542</t>
  </si>
  <si>
    <t>@alejogori98 Pretty much all major defi's on many chains.  $uni, $sushi, $bifi, $cake e.t.c.</t>
  </si>
  <si>
    <t>CryptoBethany</t>
  </si>
  <si>
    <t>2021-11-18 18:21:26+00:00</t>
  </si>
  <si>
    <t>1461399160494575618</t>
  </si>
  <si>
    <t>2021-11-18 18:21:14+00:00</t>
  </si>
  <si>
    <t>1461399112536911872</t>
  </si>
  <si>
    <t>$DATX is financial freedom buy now  $WAX $AKRO $VEED $CRO $SOLVE $CSP $GOVI $DSLA $CLV $UNI $PYR $FTT $ODDZ $SENSO $SENSO $GTX $QRDO $ADB $FLAME $XHV $PMON $PYR $UOS $CTSI $TRIAS $UQC $KAI $RUNE $FTM $GENS $KCS $SLIM $COMB https://t.co/lIJcELLGiI</t>
  </si>
  <si>
    <t>2021-11-18 18:20:09+00:00</t>
  </si>
  <si>
    <t>1461398838007066625</t>
  </si>
  <si>
    <t>$DATX X1 next week ðŸ”¥ $BTC $xrp $ada $dot $theta $luna $link $doge $sol $uni $avax $matic $axs $trx $xrp $BTT $TRX #KUCOIN $btc $bnb $xrp $ada $dot $theta $luna $link $doge $sol $uni $avax $matic $axs $trx https://t.co/mFT3MOMwg8</t>
  </si>
  <si>
    <t>2021-11-18 18:18:16+00:00</t>
  </si>
  <si>
    <t>1461398366181634052</t>
  </si>
  <si>
    <t>$HOT (MoneyShot).   This coin is brand new. It has MAD potential in the adult entertainment industry. It will be on CG and CMC soon. Time to buy via pancakeswap.  This a LONG hold. 10X-20X by EOY.  Contract  0xe73d249e9f82efd2e0d8f2ec0db1da4597e39574  $DOGE $UNI $AXS $CAKE $ENJ</t>
  </si>
  <si>
    <t>CryptoP20449775</t>
  </si>
  <si>
    <t>2021-11-18 18:15:02+00:00</t>
  </si>
  <si>
    <t>1461397551991730181</t>
  </si>
  <si>
    <t>Swing ðŸš¥  $UNI ðŸŸ¡ $20.19 $LTC ðŸŸ¡ $207.20 $AVAX ðŸŸ¢ $100.57 $BUSD ðŸŸ¡ $1.00 $LINK ðŸŸ¡ $26.91 $BCH ðŸŸ¡ $556.90 $ALGO ðŸŸ¡ $1.87 $SHIB ðŸŸ¡ $0.00 $MATIC ðŸŸ¡ $1.50 $XLM ðŸŸ¡ $0.32  https://t.co/xzqH6LyCnS</t>
  </si>
  <si>
    <t>2021-11-18 18:14:37+00:00</t>
  </si>
  <si>
    <t>1461397448182534148</t>
  </si>
  <si>
    <t>Do I need to spell out what will happen next?  $DBC   $BTC $ETH $DOT $KSU $BNB $KCS $DOGE $SC $MANA $RDD $DGB $NU $XLM $FEAR $SHIB $KLV $DBC $COFI $SUSHI $GT $UNI $AAVE $AXS $LUNA $POLK $ADA https://t.co/vmCylCJajQ</t>
  </si>
  <si>
    <t>2021-11-18 18:12:23+00:00</t>
  </si>
  <si>
    <t>1461396883184570371</t>
  </si>
  <si>
    <t>Imagine the excitement of the JIT bot operators as they steal the trading fees of Uniswap V3 LPs while they take the full hit of IL. Hayden took millions from VCs to build this scam casino!  This only gets worse on L2s due to cheap fees!   Uniswap V3 LPs ðŸ¤ @RektHQ ðŸ¥´  $UNI ðŸ¦„âš ï¸ https://t.co/cr4ngWc6Nv https://t.co/Kgi9efitLo</t>
  </si>
  <si>
    <t>2021-11-18 18:05:20+00:00</t>
  </si>
  <si>
    <t>1461395109275062272</t>
  </si>
  <si>
    <t>It will be here before you know    $BTC $LINK $ETH $TEL $UNI $BNB $CAKE $KCS $DOT $XLM $DOGE  $EOS $COTI $OCEAN $ZEC $ADA $XRP $ADS $TRX $MATIC $AXS $EGLD $ICP $ETC https://t.co/g1umzu2T6C</t>
  </si>
  <si>
    <t>2021-11-18 18:03:38+00:00</t>
  </si>
  <si>
    <t>1461394682047574033</t>
  </si>
  <si>
    <t>$FLUX future plans revealed ðŸ‘‡ Very bullish both short and long term ðŸš€  #nodearmy #passiveincome #FLUX $BTC $ETH $BNB $ADA $DOGE $XRP $DOT $ICP $BCH $LTC $UNI $LINK $XLM $VET $SOL $ETC $EOS $THETA $ETC $TRX $FIL $SHIB $XMR $AAVE $NEO $DOGE $MATIC $UOS $KSM $POLS $KYL $POLK $HOT https://t.co/brSEFEAFvD</t>
  </si>
  <si>
    <t>2021-11-18 18:03:20+00:00</t>
  </si>
  <si>
    <t>1461394606772437009</t>
  </si>
  <si>
    <t>ðŸ“¢ #HappyFriday is coming  â³ This weekâ€™s Zero Spread assets: #Decentraland (MANA/USD) #Uniswap (UNI/USD) â€” available on the 19th of November, 09:00 - 18:00 UTC  âœ… Valid in leverage mode only  ðŸ‘‰ Learn more: https://t.co/FiILJDxNQ3  #Currencycom #ZeroSpread $MANA $UNI https://t.co/rwr898ZvUi</t>
  </si>
  <si>
    <t>2021-11-18 18:03:19+00:00</t>
  </si>
  <si>
    <t>1461394602682949641</t>
  </si>
  <si>
    <t>The price of #Uniswap is currently $20.19  #Crypto $UNI #UNI  https://t.co/NW4JbWPRP8</t>
  </si>
  <si>
    <t>1461394601902759944</t>
  </si>
  <si>
    <t>ðŸ“¢ #HappyFriday is coming  â³ This weekâ€™s Zero Spread assets: #Decentraland (MANA/USD) #Uniswap (UNI/USD) â€” available on the 19th of November, 09:00 - 18:00 UTC  âœ… Valid in leverage mode only  ðŸ‘‰ Learn more: https://t.co/lajwi4Tu8f  #Currencycom #ZeroSpread $MANA $UNI https://t.co/x15UBEJnEh</t>
  </si>
  <si>
    <t>currencycom_USA</t>
  </si>
  <si>
    <t>2021-11-18 17:56:28+00:00</t>
  </si>
  <si>
    <t>1461392878861697032</t>
  </si>
  <si>
    <t>ðŸ‘‰I just joined the @metavpad IDO Whitelist   ðŸ”¥GET YOUR GUARANTEED IDO ALLOCATION TODAY! @bscpad @adapadofficial @nft_launch @gamezone_app @velaspad  $VLX $SOL $AVAX $BTC $ETH #VELAS $CAKE $UNI $ADA $KCC #nft #ADA #metaverse #nftcommunity #play https://t.co/HGKTz6PfLR</t>
  </si>
  <si>
    <t>Erionz_</t>
  </si>
  <si>
    <t>2021-11-18 17:50:34+00:00</t>
  </si>
  <si>
    <t>1461391395508215812</t>
  </si>
  <si>
    <t>More information on how the partnership impacts  token holders will be released soon...  $BTC $ETH $DOGE $UNI $DOT $Matic $XRP $BNB $BSC $TRX $Hive $DAI $EOS $BSV $SHIB $LTC $ADA $Link $VET $SOL $Theta $FIL $ALGO $XMR $Luna $ATOM https://t.co/NrgierLwEg</t>
  </si>
  <si>
    <t>2021-11-18 17:49:54+00:00</t>
  </si>
  <si>
    <t>1461391226255691786</t>
  </si>
  <si>
    <t>[Spot] By 2021-11-18 14:00 GMT, UNI total trading volume of 5,006,172UNI with a price change of -3.3% in last 24 hrs. #cryptocurrency #CryptoCapFlow $UNI https://t.co/yGCVmZEA0y</t>
  </si>
  <si>
    <t>2021-11-18 17:48:00+00:00</t>
  </si>
  <si>
    <t>1461390750730518535</t>
  </si>
  <si>
    <t>$omg upside down chart from the man himself.  2 golden crosses on the weekly waiting to propel it to the ATH. An iH&amp;amp;S on log weekly.   $BTC $ETH $XRP $DOT $ADA $LTC $BNB $XLM $UNI $AAVE $DOGE $SNX $EOS $MKR $ATOM $XTZ $SUSHI $SOL $UMA $DAI https://t.co/WZqzUxVsf3</t>
  </si>
  <si>
    <t>2021-11-18 17:45:25+00:00</t>
  </si>
  <si>
    <t>1461390097337700362</t>
  </si>
  <si>
    <t>#CrackingCrypto is live this Thursday feat our daily $alts #FX #stocks #crypto #defi #bitcoin #wsb analysis!  $BTC $ETH $ADA $XRP $UNI $DOT $SOL $EOS $KSM $LINK $MANA $SAND $VLX $ALGO $LEO $GALA  https://t.co/cncl2ExMfd https://t.co/KuFjh9MAPR https://t.co/xGB01xf0nD https://t.co/lyLyM609Q0</t>
  </si>
  <si>
    <t>2021-11-18 17:44:43+00:00</t>
  </si>
  <si>
    <t>1461389921952927747</t>
  </si>
  <si>
    <t>@Uniswap $uni</t>
  </si>
  <si>
    <t>HqY9AgfxPkoLcfB</t>
  </si>
  <si>
    <t>2021-11-18 17:40:24+00:00</t>
  </si>
  <si>
    <t>1461388836458491904</t>
  </si>
  <si>
    <t>ðŸŒ ChaingeFinance is going to be big Not too late to join   $BTC $ETH $ADA $BNB $DOT $XRP $LTC $LINK $BCH $MANA $USDC $UNI $XEM $DOGE $WBTC $AAVE $ATOM $XMR $THETA $CRO $SOL $EOS $BSV $TRX $MIOTA $LUNA $FFT $XTZ $VET  $ALGO $GRT $EGLD #FSN #CHNGgo https://t.co/Hq0LwGjakD</t>
  </si>
  <si>
    <t>2021-11-18 17:39:28+00:00</t>
  </si>
  <si>
    <t>1461388601862754310</t>
  </si>
  <si>
    <t>$PPAY a MAJOR DeFi Fiat On-ramp protocol just announced their  to DEX LAUNCH SOON ðŸ’¥ðŸ”¥ðŸ”¥ðŸš€ Only $29mil mc    $RSR $LINk $BAND $SXP $WAVES $ALGO $UNI $XRP $SRM $KNC $MATIC $BNB $TRX $WRX $DOT $RING $Sushi $ETH $ATOM $EDG  $CRV $XRP $LTC $OM $PAID $POLK  $CAKE https://t.co/jStpojXzTe</t>
  </si>
  <si>
    <t>2021-11-18 17:36:05+00:00</t>
  </si>
  <si>
    <t>1461387748602904578</t>
  </si>
  <si>
    <t>This morning's Market Report just sent. Have a great weekend!  $BTC $LINK $ETH $TEL $UNI $BNB $CAKE $SOL $DOT $XLM $DOGE  $EOS $COTI $OCEAN $ZEC $ADA $XRP $ADS $TRX $MATIC $AXS $EGLD $ICP $ETC $RUNE https://t.co/u8ltSnLjjo</t>
  </si>
  <si>
    <t>2021-11-18 17:36:04+00:00</t>
  </si>
  <si>
    <t>1461387746405019653</t>
  </si>
  <si>
    <t>$PPAY a MAJOR DeFi Fiat On-ramp protocol just announced their  to DEX LAUNCH SOON ðŸ’¥ðŸ”¥ðŸ”¥ðŸš€ Only $29mil mc    $RSR $LINk $BAND $SXP $WAVES $ALGO $UNI $XRP $SRM $KNC $MATIC $BNB $TRX $WRX $DOT $RING $Sushi $ETH $ATOM $EDG  $CRV $XRP $LTC $OM $PAID $POLK $STAKE $POLS $UBT $CAKE https://t.co/Pr09v3Uc1i</t>
  </si>
  <si>
    <t>2021-11-18 17:35:05+00:00</t>
  </si>
  <si>
    <t>1461387500245508098</t>
  </si>
  <si>
    <t>$20 is FUD. Looks like the next stop is $30 for Uniswap.  Letâ€™s go horsie! ðŸ¦„   $DeFi #altszn $ETH $SAND $LINK $BNB $BTC $BQX $VGX $LRC $UNI $DIA $CHAIN $FSW https://t.co/tk387vlstS</t>
  </si>
  <si>
    <t>2021-11-18 17:33:31+00:00</t>
  </si>
  <si>
    <t>1461387105532186625</t>
  </si>
  <si>
    <t>It will be here before you know itâ€¦.   $LTX $LCX $ZCX $VET $QNT $BTC $LINK $ETH $TEL $UNI $BNB $CAKE $KCS $DOT $XLM $DOGE  $EOS $COTI $OCEAN $ZEC $ADA $XRP $ADS $TRX $MATIC $AXS $EGLD https://t.co/19p9yJC91W</t>
  </si>
  <si>
    <t>2021-11-18 17:31:31+00:00</t>
  </si>
  <si>
    <t>1461386599569231873</t>
  </si>
  <si>
    <t>$DATX The longer the wait, the bigger the shock. Tick tock.  $TRX $SOL $FLOKI $TEL $dent $VET $iost $MATIC $DOGE $AVAX $SOL $GNO $ALPHA $SHIB $ONT $xrp #NFT $COTI #KuCoin $REN $ETH $req $ADA $ren #BITCOIN $UNI $ENJ $XRP $uni $MAID #Huobi #KuCoin https://t.co/3E4yPg6zti</t>
  </si>
  <si>
    <t>2021-11-18 17:30:33+00:00</t>
  </si>
  <si>
    <t>1461386355364171776</t>
  </si>
  <si>
    <t>$UNI Oversold condition detected (Long Signal) Success Rate: 80.97% (302/373) Average Gain: 1.9% Chart Period: 30 https://t.co/qnlQdTwKnu</t>
  </si>
  <si>
    <t>2021-11-18 17:24:54+00:00</t>
  </si>
  <si>
    <t>1461384933482639366</t>
  </si>
  <si>
    <t>â†“ #UNI PRICE = 19,81 ï¿½ï¿½ Rank = #17 â« 24-hour: â¬ Low: 19,67 High: 22,24 CHANGING = -5,12 â–…â–ƒâ–  â–¼ BELOW 30-day average â–¼ BELOW 7-day average âœ FIBO DATA âœ ï¸» R3= 24,05 ï¸» R2= 23,0163 ï¸» R1= 21,7374 ï¸¼ S1= 19,67 $UNI</t>
  </si>
  <si>
    <t>2021-11-18 17:19:52+00:00</t>
  </si>
  <si>
    <t>1461383668249813001</t>
  </si>
  <si>
    <t>$UNI short. It just looked so poor on HTF and I could see a 5th wave going down. 27% profit! https://t.co/Fl5YBfZHRH</t>
  </si>
  <si>
    <t>2021-11-18 17:18:00+00:00</t>
  </si>
  <si>
    <t>1461383198072467458</t>
  </si>
  <si>
    <t>ðŸ‘‰I just joined the #PolyGod polygodio  IGO Whitelist on #GAMEZONE !!   ðŸ”¥GET YOUR GUARANTEED IDO ALLOCATION TODAY! https://t.co/xICulHk8dd   $VLX $SOL $AVAX $BTC $ETH #VELAS $CAKE $UNI $ADA $KCC #play2earn #nft</t>
  </si>
  <si>
    <t>BasganBey</t>
  </si>
  <si>
    <t>2021-11-18 17:16:30+00:00</t>
  </si>
  <si>
    <t>1461382821042339844</t>
  </si>
  <si>
    <t>$DATX will be listed on @coinbase $DATX to X10000 real soon ðŸš€ðŸš€ðŸš€ðŸš€ðŸš€ðŸš€ #KuCoin $theta $PNT $eth $IOST $ADA $UNI $BTT $CAKE $TRB $ATOM $KEY $FIL $COIN #BTC $GNO $BAT $VER $CRV $erth $POLS $MKR $MWC $AVAX $TRX $XLM $XRP $zeon $IOTA $ECT $eth https://t.co/w9yDvNnxUk</t>
  </si>
  <si>
    <t>2021-11-18 17:16:18+00:00</t>
  </si>
  <si>
    <t>1461382769876127746</t>
  </si>
  <si>
    <t>$cro #cro.@STAPLESCenter @LAlakers Shits on sale people! Load $btc $eth $mkr $aave $comp $uni $link $xrp $doge $icp $ect $snx $sol $mln $nkn $storj $fil $mana $enj $ogn $bal $nmr $fet $ach $amp $ankr $zrx $ren $lrc $skl $celo $rlc $gtc $matic 4hr look and 15min https://t.co/rPa4dAs1Sb</t>
  </si>
  <si>
    <t>2021-11-18 17:14:18+00:00</t>
  </si>
  <si>
    <t>1461382268979752962</t>
  </si>
  <si>
    <t>Swing ðŸš¥  $UNI ðŸŸ¡ $19.62 $LTC ðŸŸ¡ $199.90 $AVAX ðŸŸ¡ $92.11 $BUSD ðŸŸ¡ $1.00 $LINK ðŸŸ¡ $25.92 $BCH ðŸŸ¡ $543.10 $ALGO ðŸŸ¡ $1.74 $SHIB ðŸŸ¡ $0.00 $MATIC ðŸŸ¡ $1.45 $XLM ðŸŸ¡ $0.31  https://t.co/xzqH6LyCnS</t>
  </si>
  <si>
    <t>2021-11-18 17:08:55+00:00</t>
  </si>
  <si>
    <t>1461380914814980096</t>
  </si>
  <si>
    <t>$UNI trading at 19.85 on Coinbase Pro.  Free Custom Alerts, Curated News, Charts, &amp;amp; Tools. Crypto Bullrun Discussions https://t.co/wU6nVy4k57   #UNI #HODL #stakin #defi #freealerts #cryptoalerts #Crypto #Cryptocurrency #cryptonews #Coinbasepro #UNISWAP https://t.co/YV6ZMpZzpV</t>
  </si>
  <si>
    <t>2021-11-18 17:07:56+00:00</t>
  </si>
  <si>
    <t>1461380664075427843</t>
  </si>
  <si>
    <t>Best Crypto Market Strategies: #NFA  1. Buy = Red ---&amp;gt; Sell = Green = Millionaire  2. Hold = Red ---&amp;gt; Hold = Green = Multi-Millionaire  $BTC $ETH $ADA $ONE $MATIC $SOL $LUNA $VET $COTI $EGLD $ALGO $AGLD $LINK $TRX $DOGE $SHIB $AMP $DOT $UNI $LTC $FIL $XLM $AXS $FTT $FTM $SHIB</t>
  </si>
  <si>
    <t>CJTateJD</t>
  </si>
  <si>
    <t>2021-11-18 17:07:31+00:00</t>
  </si>
  <si>
    <t>1461380559955890178</t>
  </si>
  <si>
    <t>Uniswap 1-week AltRankâ„¢ is up 27.47% to 232 with price down -21.51% to $20.19   https://t.co/O3XcIXYlEz $UNI #Uniswap #LunarShare #LunarCrush</t>
  </si>
  <si>
    <t>2021-11-18 17:06:48+00:00</t>
  </si>
  <si>
    <t>1461380380359991303</t>
  </si>
  <si>
    <t>hello guys ,This is a really cool server ,I learned alot of things there and also met some cool people who are helpful.  $btc $eth $ada $bnb $xrp $dot $ltc $link $xlm $doge $uni $aave $eos $atom $trx $trx $avax $SOL $xmr $btc https://t.co/KKHVtCLuT2</t>
  </si>
  <si>
    <t>2021-11-18 17:05:56+00:00</t>
  </si>
  <si>
    <t>1461380163283800066</t>
  </si>
  <si>
    <t>Itâ€™s confusing but weâ€™re alert before anything occur..  $ETH $XRP $LINK $COMP $ADA $UNI $AAPL $TSLA $AMZN $SPY $QQQ  $ALGO $NVDA $REN $BNB $VET $AVAX  $SOL $AAVE $SUSHI $THETA  $CAKE $DOT https://t.co/ZehUBrQ3qZ</t>
  </si>
  <si>
    <t>2021-11-18 17:01:01+00:00</t>
  </si>
  <si>
    <t>1461378924877791235</t>
  </si>
  <si>
    <t>We've got a server full of traders discussing next coin and traders providing analysis on the rest.  $BTC $ETH $DOT $LINK $BNB $EGLD $XLM $VET $RUNE $CRV $SOL $XRP $ADA $DOGE $SHIB $MATIC $UNI $LTC #Crypto $XRP https://t.co/3ewgLvbHp4</t>
  </si>
  <si>
    <t>2021-11-18 17:00:42+00:00</t>
  </si>
  <si>
    <t>1461378845664329728</t>
  </si>
  <si>
    <t>ðŸŒ±ðŸŒ•ðŸ¦„ðŸ¥žðŸ£ Top 3 DeFi $LUNA $40.15 -5.69% $LINK $26.86 -9.30% $UNI $20.26 -7.64% https://t.co/7Vt8Iaib0t  #DeFi #Terra #Chainlink #Uniswap #Crypto #Cryptocurrency  #Altcoin #Bitcoin #CryptoNews https://t.co/WLq2fLyxiL</t>
  </si>
  <si>
    <t>2021-11-18 17:00:13+00:00</t>
  </si>
  <si>
    <t>1461378724432072709</t>
  </si>
  <si>
    <t>$BTC 57281 ; -5.20% $ETH 4001.4 ; -5.58% $BNB 532.5 ; -7.74% $ADA 1.755 ; -6.64% $DOGE 0.221 ; -7.37% $XRP 1.041 ; -4.89% $MATIC 1.475 ; -7.69% $DOT 38.62 ; -7.47% $UNI 20.16 ; -7.26% $SOL 193.5 ; -10.5% $LUNA 39.93 ; -5.91% $CAKE 14.47 ; -12.3% $SHIBA 0.000042 ; -13.1%</t>
  </si>
  <si>
    <t>2021-11-18 16:59:26+00:00</t>
  </si>
  <si>
    <t>1461378525789777922</t>
  </si>
  <si>
    <t>It is time to sell $SHIB and buy $CRV Look these charts  $DOT $AAVE $COMP $SUSHI $VET $JUP $VXV $QNT $KSM $SOL $ETH $ADA $XRP $SHIB $UNI $HEX $AVAX $UTK $ATOM $LINK $JOE $XRP $BTC https://t.co/Mv68pKHleJ</t>
  </si>
  <si>
    <t>2021-11-18 16:59:05+00:00</t>
  </si>
  <si>
    <t>1461378436799229957</t>
  </si>
  <si>
    <t>The only green I see is $xpr  ðŸ˜ˆ  $btc $eth $ada $dot $sol $doge $shib $floki $xpr $mtv $dogo $uni $elon $bnb $fet $ftt $icp $pkn $opul $matic $nftb $cro $amp $icp $xpr $luna $avax $link $one $algo $vet https://t.co/BtrmaEldJD</t>
  </si>
  <si>
    <t>2021-11-18 16:57:44+00:00</t>
  </si>
  <si>
    <t>1461378100470628357</t>
  </si>
  <si>
    <t>Uniswap price action post airdropâ€¦ $ENS chart looking very similar to the beginning stages of $UNI https://t.co/StU6JUcNFE</t>
  </si>
  <si>
    <t>IGotTheMojo</t>
  </si>
  <si>
    <t>2021-11-18 16:57:18+00:00</t>
  </si>
  <si>
    <t>1461377989392752642</t>
  </si>
  <si>
    <t>Get upto 1000 thatâ€™s 10x with our premium spot trading signals, accurate future signals..   $btc $eth  $aave $comp $uni $link $doge $icp $sol  $storj $fil $mana $enj $ogn $bal $nmr $fet $ach $amp $ankr $atom $sushi $shib $dot $xyo $band $cake $bnb https://t.co/mTVPETBoMI</t>
  </si>
  <si>
    <t>2021-11-18 16:50:47+00:00</t>
  </si>
  <si>
    <t>1461376350825160706</t>
  </si>
  <si>
    <t>The $Flux / @RunOnFlux  ecosystem is growing at an incredible rate ðŸ”¥ðŸ”¥ðŸ”¥ðŸš€ðŸš€ðŸš€ @zelcore_io  $ADA $XRP $DOGE $USDC $DOT $UNI $BCH $LTC $LINK $ETC $AVAX $DAI $TRX $EOS $ATOM $AXS $XTZ $MKR $SHIB $IOTA $COMP $ZEC $TUSD $ZIL $SNX $YFI $BNT $PAX $BTC #ICP https://t.co/z1SCOzKYQs</t>
  </si>
  <si>
    <t>2021-11-18 16:49:17+00:00</t>
  </si>
  <si>
    <t>1461375971047714821</t>
  </si>
  <si>
    <t>Check out @Cloud_NFT_api It is an online cross-chain NFT aggregator for creators and fans to buy, sell, mint &amp;amp; collect NFTs all in one place. Gas free! It is going global 25th of November. Dont miss it https://t.co/ipNm65wz5o $UNI $YFI $DOT $SUSHI $FRM $VET $ZIL $ZRX $ZEC $XMR</t>
  </si>
  <si>
    <t>2021-11-18 16:42:14+00:00</t>
  </si>
  <si>
    <t>1461374197528100867</t>
  </si>
  <si>
    <t>All I see are buying opportunities   $ach $xyo $powr $skl $matic $sushi $uni $cgld $uma</t>
  </si>
  <si>
    <t>2021-11-18 16:40:05+00:00</t>
  </si>
  <si>
    <t>1461373659008966660</t>
  </si>
  <si>
    <t>buy $UNI on #futures @ 20.17 https://t.co/aVIzgm15DH https://t.co/5Psgdmf4co</t>
  </si>
  <si>
    <t>2021-11-18 16:33:10+00:00</t>
  </si>
  <si>
    <t>1461371914870472708</t>
  </si>
  <si>
    <t>TOOK PROFIT * FOR $UNI SHORT POSITION ENTRY PRICE:$20.275 EXIT PRICE:$20.152 START BALANCE:$10000 OLD BALANCE:$397007 NEW BALANCE:$421091.7649815043 DATE:2021-11-18 16:33:09.398236 ALGO NAME:ALT/BTC SPEED TRACKER ALGO ACCURACY:76%</t>
  </si>
  <si>
    <t>2021-11-18 16:33:09+00:00</t>
  </si>
  <si>
    <t>1461371914123821056</t>
  </si>
  <si>
    <t>$UNI ðŸ”» Decreased 3.57% in 1.9 hour(s) ðŸ’µ Price - 20.15000000 USDT â±ï¸ [18 Nov] - 16:33:09 UTC #UNI #UNIUSDT #CryptoBOT</t>
  </si>
  <si>
    <t>2021-11-18 16:30:54+00:00</t>
  </si>
  <si>
    <t>1461371347498676233</t>
  </si>
  <si>
    <t>#success #ShibaSwap $feg #binaryoptions #SaitamaWolfPack $emax $matic #cryptocurrencies $uni #binance #uniswapgem #bitcoinnews #1000x #invest #SHIBARMY #inu #MononokeInu #shiba #saitama #PensionPlan $PP  #inuecosystem #inurevolution #inuseason https://t.co/E8xIEom0se</t>
  </si>
  <si>
    <t>2021-11-18 16:30:42+00:00</t>
  </si>
  <si>
    <t>1461371295472492548</t>
  </si>
  <si>
    <t>$uni #binance $usa #Cryptocurrency #SHIBARIUM #SHIBANET #shib #defi #CoinMarketCap #investing #altcoins #bezoge #money $vet #shibainu #inu #MononokeInu #shiba #saitama #PensionPlan $PP  #inuecosystem #inurevolution #inuseason https://t.co/CRY1iBjaLi</t>
  </si>
  <si>
    <t>2021-11-18 16:29:49+00:00</t>
  </si>
  <si>
    <t>1461371073753198595</t>
  </si>
  <si>
    <t>$xrp $matic $leash #1000x $uni #stocks #gold #bitcointrading #ico #dogs #blockchain #cash #SAFEMOON #SHIBACON #bitcoinmining #inu #MononokeInu #shiba #saitama #PensionPlan $PP  #inuecosystem #inurevolution #inuseason https://t.co/E8xIEom0se</t>
  </si>
  <si>
    <t>2021-11-18 16:29:35+00:00</t>
  </si>
  <si>
    <t>1461371014668066819</t>
  </si>
  <si>
    <t>#uniswap #ElonMusk #voyager $cake $gshiba $uni #forexlifestyle $shib #bnb #xrpcommunity #nft #SaitamaInuWolfPack #motivation #money #success #inu #MononokeInu #shiba #saitama #PensionPlan $PP  #inuecosystem #inurevolution #inuseason https://t.co/E8xIEom0se</t>
  </si>
  <si>
    <t>2021-11-18 16:25:46+00:00</t>
  </si>
  <si>
    <t>1461370052037337089</t>
  </si>
  <si>
    <t>Starting with $9k, down to $5k, back up to $52k, Lot of thanks to this chat roomðŸ’² $ADA $XRP $DOGE $USDC $DOT $UNI $BCH $LTC $LINK $ETC $AVAX $DAI $TRX $EOS $ATOM $AXS $XTZ $MKR $SHIB $IOTA $COMP $ZEC $TUSD $ZIL $SNX $YFI $NEAR $BAT $FTM $BNT $PAX $BTC $ETH $KDA $PRE $AKT #crypto https://t.co/OXscCQo1A7</t>
  </si>
  <si>
    <t>2021-11-18 16:21:27+00:00</t>
  </si>
  <si>
    <t>1461368969303003142</t>
  </si>
  <si>
    <t>non stop falling...(T_T)  $BNB $Cardano $XRP $DOGE $SHIB #shibarmy $MANA $ETH $ETC $FIL $ZEN $LTC $XLM $UNI $AAVE $SUSHI $ADA $SOL $USDT $PKR $BLOCK $jasmy $DOT $FTM $playtoearn #å‘ªè¡“å»»æˆ¦ã€€#é‡˜å´Žé‡Žè–”è–‡ https://t.co/jrS5fvK8En</t>
  </si>
  <si>
    <t>2021-11-18 16:20:49+00:00</t>
  </si>
  <si>
    <t>1461368806786301954</t>
  </si>
  <si>
    <t>Best crypto server with 100%accuracy join for crypto trading..   #crypto $BTC $LTC $XRP $ETH $UNI $GAME $BCH $LINK $XLM $FIL $EOS $AAVE $ATOM $MKR $XTZ $ETC $ALGO $COMP $DASH $BNB $GAJ $DOT $SOL $VET $THETA $TRX $VISION $FLR $CAKE $REV $FTM $TEL $AGAr $AGA $YFI $UFT $DAI $SAND https://t.co/XgadNhaSHe</t>
  </si>
  <si>
    <t>2021-11-18 16:15:55+00:00</t>
  </si>
  <si>
    <t>1461367576391393288</t>
  </si>
  <si>
    <t>$DATX looks ready to break out soon, the plan is simple, we send it to $1 $ETH $DGB $MANA $THETA $sand $TLM $ONG $AVAX $UOS $orbs $LINK $COMP $BTC $amp $bnb $dot $btmx $MKR $BCH $ren #TSLA $PIVX $UNI $DOGE #BSC $DOT #PAYMEINDOGE $UQC $TRIAS $BAND https://t.co/l37ijkgDan</t>
  </si>
  <si>
    <t>2021-11-18 16:14:47+00:00</t>
  </si>
  <si>
    <t>1461367289887047680</t>
  </si>
  <si>
    <t>Swing ðŸš¥  $UNI ðŸŸ¡ $20.47 $LTC ðŸŸ¡ $212.20 $AVAX ðŸŸ¡ $97.65 $BUSD ðŸŸ¡ $1.00 $LINK ðŸŸ¡ $27.20 $BCH ðŸŸ¡ $560.60 $ALGO ðŸŸ¡ $1.82 $SHIB ðŸŸ¡ $0.00 $MATIC ðŸŸ¡ $1.51 $XLM ðŸŸ¡ $0.33  https://t.co/xzqH6LyCnS</t>
  </si>
  <si>
    <t>2021-11-18 16:13:50+00:00</t>
  </si>
  <si>
    <t>1461367051642044420</t>
  </si>
  <si>
    <t>Come on over to the @MaiarExchange $MEX â“‚ï¸ All the @Uniswap $UNI holders will love it. On a truly scalable, secure &amp;amp; decentralized architecture. We are just entering into the #Bootstrap phase. Powerful. ðŸš€â“‚ï¸ $MEX $eGLD âš¡ï¸ðŸš€  #Crypto ðŸ‘©â€ðŸš€ðŸš€ðŸŒ• https://t.co/PinWbOQgeF https://t.co/ivAWtwRQtM</t>
  </si>
  <si>
    <t>2021-11-18 16:11:32+00:00</t>
  </si>
  <si>
    <t>1461366471515250692</t>
  </si>
  <si>
    <t>If you invested in $UNI a year ago Here's how you're doing today:  $100 --&amp;gt; $533  $500 --&amp;gt; $2667  $1000 --&amp;gt; $5335  $10,000 --&amp;gt; $53357  #UNISWAP #crypto</t>
  </si>
  <si>
    <t>2021-11-18 16:10:22+00:00</t>
  </si>
  <si>
    <t>1461366176865423364</t>
  </si>
  <si>
    <t>Cash out!! He will do it!!!  Butâ€¦#nu os #shiba ??!!ðŸ¤”ðŸ¤”ðŸ¤”  $btc $dnt $nu $eth  $mana $cvc $uni $shib $dog $ren $trx $xrp $ltc $lrc $xlm $ocean $amp $jasmy #Crypto $one $atom $dnt $omg https://t.co/UHL2qCbBC5</t>
  </si>
  <si>
    <t>2021-11-18 16:04:05+00:00</t>
  </si>
  <si>
    <t>1461364599266037766</t>
  </si>
  <si>
    <t>Uniswap 1-week AltRankâ„¢ is up 28.18% to 232 with price down -20.63% to $20.58   https://t.co/g9Ik6aJlCu $UNI #Uniswap #LunarShare #LunarCrush</t>
  </si>
  <si>
    <t>2021-11-18 16:03:20+00:00</t>
  </si>
  <si>
    <t>1461364410673295369</t>
  </si>
  <si>
    <t>The price of #Uniswap is currently $20.62  #Crypto $UNI #UNI  https://t.co/NW4JbWygqy</t>
  </si>
  <si>
    <t>2021-11-18 16:00:20+00:00</t>
  </si>
  <si>
    <t>1461363652229959683</t>
  </si>
  <si>
    <t>$UNI Oversold on High Volume (Long Signal) Success Rate: 78.73% (211/268) Average Gain: 2.33% Chart Period: 30 https://t.co/qnlQdTwKnu</t>
  </si>
  <si>
    <t>2021-11-18 16:00:00+00:00</t>
  </si>
  <si>
    <t>1461363568750698518</t>
  </si>
  <si>
    <t>$ETH/USD ðŸ“ˆ  Bullish RSI Divergence | Interval: 4h #ETH #Ethereum $LINK/USD  Bullish RSI Divergence | Interval: 4h #ChainLink $UNI/USD  Bullish RSI Divergence | Interval: 4h #UniSwap</t>
  </si>
  <si>
    <t>2021-11-18 15:55:16+00:00</t>
  </si>
  <si>
    <t>1461362380399542276</t>
  </si>
  <si>
    <t>Choose an honest distribution, a strong community, true decentralization all this gives you- #Flux  $Flux / @RunOnFlux ðŸ”¥ðŸ˜ðŸš€ $ADA $XRP $DOGE $USDC $DOT $UNI $BCH $LTC $LINK $ETC $AVAX $DAI $TRX $EOS $ATOM $AXS $XTZ $MKR $SHIB $IOTA $COMP $ZEC $TUSD $ZIL $SNX $YFI $BNT $PAX $BTC https://t.co/xQITA4xTGZ</t>
  </si>
  <si>
    <t>2021-11-18 15:50:18+00:00</t>
  </si>
  <si>
    <t>1461361130341765139</t>
  </si>
  <si>
    <t>Made by People for People - $Flux / @RunOnFlux  is a trailblazer with proof of useful work #POUW ðŸ˜ðŸ˜ $ADA $XRP $DOGE $USDC $DOT $UNI $BCH $LTC $LINK $ETC $AVAX $DAI $TRX $EOS $ATOM $AXS $XTZ $MKR $SHIB $IOTA $COMP $ZEC $TUSD $ZIL $NEAR $BAT  $PAX $BTC $ETH $KDA $PRE $AKT https://t.co/BAZ99D6eOF</t>
  </si>
  <si>
    <t>2021-11-18 15:45:24+00:00</t>
  </si>
  <si>
    <t>1461359894846533653</t>
  </si>
  <si>
    <t>$SHIB *.  USD  This price moving looks like when $DOGE was ATH. IMO we can aim for around 6000.  $BTC $USDT $BNB $ADA $DOGE $XRP $USDC $DOT $BUSD $UNI $BCH $SOL $LTC  $LINK $MATIC $WBTC $THETA $ETC $ICP $XLM $DAI $VET $ETH https://t.co/m9C79y2Tv8</t>
  </si>
  <si>
    <t>2021-11-18 15:44:08+00:00</t>
  </si>
  <si>
    <t>1461359576897318930</t>
  </si>
  <si>
    <t>ðŸ“¡ ðŸ¤¬ Signal for $UNI/USDT on #Poloniex Sell volume: +184.2K USDT Price: -1.12% (20.99686197 USDT) Last 1h: bought 23.5K USDT, sold 185.8K USDT Last 24h: bought 29.1K USDT, sold 31.2K USDT Last 7d: bought 305.5K USDT, sold 327.2K USDT https://t.co/WRrzUbf46W</t>
  </si>
  <si>
    <t>2021-11-18 15:32:44+00:00</t>
  </si>
  <si>
    <t>1461356705925660687</t>
  </si>
  <si>
    <t>If you still did not learn anything about @DeHealth_World you still have some time before token sale starts. This one will fly so high maaan https://t.co/UkcvyjxDaK $YFI $YFII $SUSHI $TRON $EOS $CRV $SXP $DOT $LINK $ATOM $UNI $LINK $BNB $XRP</t>
  </si>
  <si>
    <t>2021-11-18 15:30:57+00:00</t>
  </si>
  <si>
    <t>1461356258687021064</t>
  </si>
  <si>
    <t>$BTC #Bitcoin   And here we nuke again. I won't say "Buy the Dip" shit, coz I know we are already in. JUST DON'T GET LIQUIDATED.  SURELY NOT TODAY.  $BTC $AXS $XRP $ETH $ENJ $RUNE  $VET $DOGE $IOTA $LINK $LTC $BNB $ADA $UNI $DOT https://t.co/nXN2Kb1shS</t>
  </si>
  <si>
    <t>2021-11-18 15:30:45+00:00</t>
  </si>
  <si>
    <t>1461356210251186182</t>
  </si>
  <si>
    <t>@95_irene Lotâ€˜s of DeFi coins are bleeding. $Link, $Uni, $Aave, $Sushi. Holding 50k $Cake with diamond hands.</t>
  </si>
  <si>
    <t>2021-11-18 15:29:30+00:00</t>
  </si>
  <si>
    <t>1461355896156536840</t>
  </si>
  <si>
    <t>Uniswap 1-week Social Engagement is down -33.98% to 10,507,809 with price down -18.94% to $20.66   https://t.co/vnlO8X35xc $UNI #Uniswap #LunarShare #LunarCrush</t>
  </si>
  <si>
    <t>2021-11-18 15:27:39+00:00</t>
  </si>
  <si>
    <t>1461355428328062990</t>
  </si>
  <si>
    <t>$UNFI 2 days folks PT is closer then you think   $DEXT $UNI $CORE  $FIS $FOL $ORO $DMST $AXN $CORE $FWT $APY $CVC $DOT $HOLY $PHA $CRV $BID $OCEAN $GOF $SUSHI $AKRO $SNX $WXT $MTA $BLZ $UTK $NBS $LOOM $TNB $MANA $LUNA $DOGE https://t.co/gLUdPB2Xui</t>
  </si>
  <si>
    <t>2021-11-18 15:23:47+00:00</t>
  </si>
  <si>
    <t>1461354456629407752</t>
  </si>
  <si>
    <t>#Bloomberg @markets just now: the 60/40 (equity/bonds) classic portfolio is having a shift to include #crypto ðŸ”¥  $btc $eth $ada $bnb $xrp $doge $shib $axs $mana $matic $cake $icp $uni $xtz $amp $ltc $grt $xlm $shib $doge $gero $ctsi $gala $algo $ren $sushi $uma $cgg $qbit $xrp https://t.co/qXOaQH8Lbb</t>
  </si>
  <si>
    <t>2021-11-18 15:21:22+00:00</t>
  </si>
  <si>
    <t>1461353847650086915</t>
  </si>
  <si>
    <t>Calling for all NFT lovers. Check on @Cloud_NFT_api  this project is a next-level platform for #NFT. it could be huge because it's a new OpeanSea in making https://t.co/7kZ3ezS7E9 #DEFI $ETH $XRP $HOUSE $XFI $CORE $YFOX $UNI $POLS $PAMP $AXN $SUN $EOS $LAYER $PRQ #NFT</t>
  </si>
  <si>
    <t>2021-11-18 15:21:03+00:00</t>
  </si>
  <si>
    <t>1461353765580070928</t>
  </si>
  <si>
    <t>Not buying @chronobaseeu $TIK now is the same as not buying Bitcoin in 2010. Only bitcoin is already at its peak, and $TIK is only going to be there. https://t.co/z6SPrG1eum $UNI $ETH $LINK $XRP $YFI $YFII $VALUE $YFII $BTC $CRYPTO $SXP $BNB $TRX $OCEAN $RSR $DOT $PNT $BNB $FTT</t>
  </si>
  <si>
    <t>2021-11-18 15:18:16+00:00</t>
  </si>
  <si>
    <t>1461353067480113164</t>
  </si>
  <si>
    <t>ICYMI: 49.5% of #Uniswap LPs demonstrated losses compared to simply holding assets https://t.co/eeDmySAXnc $UNI #DeFi #LP</t>
  </si>
  <si>
    <t>2021-11-18 15:17:39+00:00</t>
  </si>
  <si>
    <t>1461352912626466819</t>
  </si>
  <si>
    <t>2021-11-18 15:17:05+00:00</t>
  </si>
  <si>
    <t>1461352768782815233</t>
  </si>
  <si>
    <t>Potential descending triangle on $HUM with bullish target of 57350$ and bearish target of 51200$  $ETH $TRX $EOS $WRX $BTT $HOT $RUNE $DENT $SIA $OMG $XRP $UNI $LINK $FET $FIL $BNB $ADA $ETC $DOGE $XLM $NEO $DASH $VET $ATOM $ENJ $NFT $HUM https://t.co/W87olTVpoa</t>
  </si>
  <si>
    <t>2021-11-18 15:14:51+00:00</t>
  </si>
  <si>
    <t>1461352206804783120</t>
  </si>
  <si>
    <t>Swing ðŸš¥  $UNI ðŸŸ¡ $20.74 $LTC ðŸŸ¡ $213.00 $AVAX ðŸŸ¢ $99.09 $BUSD ðŸŸ¡ $1.00 $LINK ðŸŸ¡ $27.61 $BCH ðŸŸ¡ $566.40 $ALGO ðŸŸ¡ $1.81 $SHIB ðŸŸ¡ $0.00 $MATIC ðŸŸ¡ $1.52 $XLM ðŸŸ¡ $0.33  https://t.co/xzqH6LQdfq</t>
  </si>
  <si>
    <t>2021-11-18 15:10:29+00:00</t>
  </si>
  <si>
    <t>1461351109574815744</t>
  </si>
  <si>
    <t>2021-11-18 15:09:49+00:00</t>
  </si>
  <si>
    <t>1461350939625803776</t>
  </si>
  <si>
    <t>2021-11-18 15:09:45+00:00</t>
  </si>
  <si>
    <t>1461350922974478339</t>
  </si>
  <si>
    <t>$DATX looks perky today... it'll moon today to x5000ðŸš€ðŸš€ðŸš€ #KuCoin $THETA $NAKA #news $WAVES $orbs $KDA $CAVA $PERRY $btc $CRYPTO $AVAX #ethereum $COMP $NANO $MKR $UNI $srx $RAMP $SHIB $DOT $DSLA https://t.co/cFjSLGidNx</t>
  </si>
  <si>
    <t>2021-11-18 15:09:02+00:00</t>
  </si>
  <si>
    <t>1461350744326504453</t>
  </si>
  <si>
    <t>$btc $eth  $aave $comp $uni $link $doge $icp $sol  $storj $fil $mana $enj $ogn $bal $nmr $fet $ach $amp $ankr $atom $sushi $shib $dot $xyo $band $cake $bnb $xrp https://t.co/jZfYmhCIDB</t>
  </si>
  <si>
    <t>2021-11-18 15:08:50+00:00</t>
  </si>
  <si>
    <t>1461350693730545673</t>
  </si>
  <si>
    <t>@cryptodude999 $NDAQ mcap of 35,16B $UNI 21,0B</t>
  </si>
  <si>
    <t>6___0</t>
  </si>
  <si>
    <t>2021-11-18 15:08:00+00:00</t>
  </si>
  <si>
    <t>1461350483545624577</t>
  </si>
  <si>
    <t>2021-11-18 15:05:06+00:00</t>
  </si>
  <si>
    <t>1461349754026094596</t>
  </si>
  <si>
    <t>2021-11-18 15:03:21+00:00</t>
  </si>
  <si>
    <t>1461349313313792001</t>
  </si>
  <si>
    <t>The price of #Uniswap is currently $20.89  #Crypto $UNI #UNI  https://t.co/NW4JbWygqy</t>
  </si>
  <si>
    <t>2021-11-18 15:02:10+00:00</t>
  </si>
  <si>
    <t>1461349014754902031</t>
  </si>
  <si>
    <t>â†“ #UNI PRICE = 20,88 ï¿½ï¿½ Rank = #17 â« 24-hour: â¬ Low: 20,84 High: 22,24 CHANGING = -4,83 â–…â–ƒâ–  â–¼ BELOW 30-day average â–¼ BELOW 7-day average âœ FIBO DATA âœ ï¸» R3= 24,475 ï¸» R2= 23,5416 ï¸» R1= 22,3868 ï¸¼ S1= 20,52 $UNI</t>
  </si>
  <si>
    <t>2021-11-18 15:00:39+00:00</t>
  </si>
  <si>
    <t>1461348634130190353</t>
  </si>
  <si>
    <t>$UNI On track https://t.co/ntFxcehyYv</t>
  </si>
  <si>
    <t>2021-11-18 15:00:13+00:00</t>
  </si>
  <si>
    <t>1461348526227525638</t>
  </si>
  <si>
    <t>$BTC 58890 ; -1.21% $ETH 4139.1 ; -0.81% $BNB 556.7 ; -2.40% $ADA 1.809 ; -2.26% $DOGE 0.226 ; -3.57% $XRP 1.07 ; -1.23% $MATIC 1.53 ; -1.41% $DOT 39.36 ; -3.48% $UNI 20.84 ; -3.29% $SOL 200.2 ; -6.43% $LUNA 41.12 ; -1.50% $CAKE 15.27 ; -7.17% $SHIBA 0.000044 ; -8.78%</t>
  </si>
  <si>
    <t>2021-11-18 14:56:36+00:00</t>
  </si>
  <si>
    <t>1461347614276784136</t>
  </si>
  <si>
    <t>@95_irene @Stock2020market @PancakeSwap I don't understand why some people try always to sugar coat poo ðŸ’©, when it sucks it sucks. $CAKE $UNI $SUSHI $YFI all now suck one more than another. $CAKE $9 incoming...</t>
  </si>
  <si>
    <t>2021-11-18 14:51:22+00:00</t>
  </si>
  <si>
    <t>1461346299144458240</t>
  </si>
  <si>
    <t>Any #alts that you want charted today?  $btc $eth  $aave $comp $uni $link $doge $icp $sol  $storj $fil $mana $enj $ogn $bal $nmr $fet $ach $amp $ankr $atom $sushi $shib $dot $xyo $band $cake $bnb $xrp</t>
  </si>
  <si>
    <t>2021-11-18 14:41:09+00:00</t>
  </si>
  <si>
    <t>1461343727306244097</t>
  </si>
  <si>
    <t>$UNI ðŸ”» Decreased 3.53% in 2 day(s) ðŸ’µ Price - 20.89000000 USDT â±ï¸ [18 Nov] - 14:41:09 UTC #UNI #UNIUSDT #CryptoBOT</t>
  </si>
  <si>
    <t>2021-11-18 14:39:04+00:00</t>
  </si>
  <si>
    <t>1461343201218883585</t>
  </si>
  <si>
    <t>We've got a server full of traders discussing next coin and traders providing analysis on the rest  $BTC $LINK $ETH $TEL $UNI $BNB $CAKE $KCS $DOT $XLM $DOGE  $EOS $COTI $OCEAN $ZEC $ADA $XRP $ADS $TRX $MATIC $AXS $EGLD $ICP $ETC $RUNE $GRT https://t.co/Xrzfiv5676</t>
  </si>
  <si>
    <t>2021-11-18 14:37:04+00:00</t>
  </si>
  <si>
    <t>1461342700263800837</t>
  </si>
  <si>
    <t>Get upto 1000 thatâ€™s 10x with our premium spot trading signals, accurate future signals..  $BTC $ETH $SNTVT $TEL $VRA $RSR $UBX $DOGE $SHIB $BNB #BSC $XRP $ADA $UNI $LTC $DOT $LINK https://t.co/wmJZI1CG3s</t>
  </si>
  <si>
    <t>2021-11-18 14:35:10+00:00</t>
  </si>
  <si>
    <t>1461342219185496074</t>
  </si>
  <si>
    <t>I want to thank the $Flux / team for your hard work. ðŸ’ªðŸ’ªðŸ’ª Your community loves you. ðŸ˜ðŸ˜ðŸ˜ " BY PEOPLE, FOR PEOPLE"  $ADA $XRP $DOGE $USDC $DOT $UNI $BCH $LTC $LINK $ETC $AVAX $DAI $TRX $EOS $ATOM $AXS $XTZ $MKR $SHIB $IOTA $COMP $ZEC $TUSD $ZIL $SNX $YFI $NEAR $BAT</t>
  </si>
  <si>
    <t>2021-11-18 14:33:38+00:00</t>
  </si>
  <si>
    <t>1461341836782436352</t>
  </si>
  <si>
    <t>@FromLack @paraswap Selling $PSP now is like selling $UNI below $5, not listed on any exchange yetâ€¦  Freaking bullish ðŸ”¥ Soon $PSP go to the moon  BUY BUY BUY BUY BUY $PSP $PSP $PSP $PSP $PSP  @paraswap</t>
  </si>
  <si>
    <t>2021-11-18 14:32:35+00:00</t>
  </si>
  <si>
    <t>1461341572025315328</t>
  </si>
  <si>
    <t>@kosmynin_sergey @ForkLog @paraswap Selling $PSP now is like selling $UNI below $5, not listed on any exchange yetâ€¦  Freaking bullish ðŸ”¥ Soon $PSP go to the moon  BUY BUY BUY BUY BUY $PSP $PSP $PSP $PSP $PSP  @paraswap</t>
  </si>
  <si>
    <t>2021-11-18 14:31:03+00:00</t>
  </si>
  <si>
    <t>1461341186145325056</t>
  </si>
  <si>
    <t>@Route2FI @Kawpawwww Not only $Cake. Also $Quick, $uni, and all other DEX governante tokens have been flat for the last 30 days. They maybe pumped too much when we were at DeFi dawn. Now other gov. token and other DeFi protocol drive investors and fomo driven</t>
  </si>
  <si>
    <t>FedeAntonelli</t>
  </si>
  <si>
    <t>2021-11-18 14:29:55+00:00</t>
  </si>
  <si>
    <t>1461340901368864773</t>
  </si>
  <si>
    <t>ðŸ‘‰I just joined the @metavpad IDO Whitelist   ðŸ”¥GET YOUR GUARANTEED IDO ALLOCATION TODAY! @bscpad @adapadofficial @nft_launch @gamezone_app @velaspad  $VLX $SOL $AVAX $BTC $ETH #VELAS $CAKE $UNI $ADA $KCC #nft #ADA #metaverse #nftcommunity #play https://t.co/iNqVCy53sy</t>
  </si>
  <si>
    <t>meshiwoku3518</t>
  </si>
  <si>
    <t>2021-11-18 14:27:33+00:00</t>
  </si>
  <si>
    <t>1461340303110012942</t>
  </si>
  <si>
    <t>@basedkarbon $UNI airdrop https://t.co/TUaYwwvt0p</t>
  </si>
  <si>
    <t>CryptoVukar</t>
  </si>
  <si>
    <t>2021-11-18 14:27:29+00:00</t>
  </si>
  <si>
    <t>1461340285930070019</t>
  </si>
  <si>
    <t>@ELDTrades Hubby got liquidated longing $UNI ðŸ¤£ðŸ¤£ðŸ¤£ðŸ¤£ðŸ¤£</t>
  </si>
  <si>
    <t>VSofiandi</t>
  </si>
  <si>
    <t>2021-11-18 14:25:43+00:00</t>
  </si>
  <si>
    <t>1461339842021785604</t>
  </si>
  <si>
    <t>$doge is breaking out again...  $btc $eth $ksm $dot $link $luna $atom $lrc $egld $fet $alpha $axs $inj $ltc $xlm $ren $tomo $hbar $enj $uni $unfi $ada $ftm https://t.co/3nN2unh39H</t>
  </si>
  <si>
    <t>2021-11-18 14:25:31+00:00</t>
  </si>
  <si>
    <t>1461339793233637388</t>
  </si>
  <si>
    <t>$UNI better bounce here https://t.co/Y7lyUmxsQz</t>
  </si>
  <si>
    <t>2021-11-18 14:24:56+00:00</t>
  </si>
  <si>
    <t>1461339646881775620</t>
  </si>
  <si>
    <t>Altcoin Market Cap Is Now $1.1 Trillion!!! (Excludes Bitcoin) And This Is Just The Beginning!!!  $btc $eth $ksm $dot $link $luna $atom $lrc $egld $fet $alpha $axs $inj $ltc $xlm $ren $tomo $dydx $enj $uni $unfi $ada $ftm $dent $reef  $bnb $dego https://t.co/azDUPaAwYP</t>
  </si>
  <si>
    <t>2021-11-18 14:23:34+00:00</t>
  </si>
  <si>
    <t>1461339302886100993</t>
  </si>
  <si>
    <t>Sorry For Being Inactive Lately  Market Has Not Been Interesting Since The Past Week!!!  $btc $eth $ksm $dot $link $luna $atom $lrc $egld $fet $alpha $axs $inj $ltc $xlm $ren $tomo $hbar  $uni $unfi $ada $ftm $dent $reef  $bnb $dego $akro $vite $slp https://t.co/wQRmGzyl5H</t>
  </si>
  <si>
    <t>2021-11-18 14:22:59+00:00</t>
  </si>
  <si>
    <t>1461339154248200194</t>
  </si>
  <si>
    <t>$lina Looks Bullish On 1D Chart If $btc is Good Then We Are Gonna Head Up  $btc $eth $ksm $dot $link $luna $atom $lrc $egld $fet $alpha $axs $inj $ltc $xlm $ren $tomo $shib $enj $uni $unfi $ada $ftm $dent $bnb $dego https://t.co/2m3LR8ZpLz</t>
  </si>
  <si>
    <t>2021-11-18 14:18:11+00:00</t>
  </si>
  <si>
    <t>1461337947874156544</t>
  </si>
  <si>
    <t>ðŸ‘‰I just joined the @metavpad IDO Whitelist   ðŸ”¥GET YOUR GUARANTEED IDO ALLOCATION TODAY! @bscpad @adapadofficial @nft_launch @gamezone_app @velaspad  $VLX $SOL $AVAX $BTC $ETH #VELAS $CAKE $UNI $ADA $KCC #nft #ADA #metaverse #nftcommunity #play https://t.co/HY4kH5nyKq</t>
  </si>
  <si>
    <t>ojiojisg</t>
  </si>
  <si>
    <t>2021-11-18 14:18:06+00:00</t>
  </si>
  <si>
    <t>1461337925866557445</t>
  </si>
  <si>
    <t>According to social media buzz, Silver Spoon Star  was also instrumental in saving $BTC and Crypto  $DOGE $AAVE $ETC $ADA $MATIC $DGB $MANA $ETH $BTC $BNB $BCH $COMP $ENJ $LINK $KCS $UNI $VET $BAND $ICX $SHIB $ZEN $ALGO $PAXG  $CRTD $NOK https://t.co/IW8f3aPcDq</t>
  </si>
  <si>
    <t>2021-11-18 14:16:44+00:00</t>
  </si>
  <si>
    <t>1461337580394319872</t>
  </si>
  <si>
    <t>best crypto discord group join here   $VET $BTC $ETH $DOGE $XRP $TRX $IOST $XLM $LINK $LTC $TEL $BNB $ADA $UNI $SHIB $DOT $SUSHI $NFT $ENJ $LUNA $DENT $ATOM $MATIC $NEO $DASH $KCS $ANKR $RVN https://t.co/GqAdZKR26H</t>
  </si>
  <si>
    <t>2021-11-18 14:12:20+00:00</t>
  </si>
  <si>
    <t>1461336472422731781</t>
  </si>
  <si>
    <t>2021-11-18 14:11:56+00:00</t>
  </si>
  <si>
    <t>1461336374586531844</t>
  </si>
  <si>
    <t>- $ENS will find a bottom  - People won't buy because they missed the bottom  - It will pump to three figures and beyond  - People will be pissed that they didn't buy  *look at $UNI this time last year*</t>
  </si>
  <si>
    <t>PostyXBT</t>
  </si>
  <si>
    <t>2021-11-18 14:10:40+00:00</t>
  </si>
  <si>
    <t>1461336055454437381</t>
  </si>
  <si>
    <t>2021-11-18 14:08:10+00:00</t>
  </si>
  <si>
    <t>1461335426300477441</t>
  </si>
  <si>
    <t>2021-11-18 14:07:36+00:00</t>
  </si>
  <si>
    <t>1461335284952420353</t>
  </si>
  <si>
    <t>@paraswap   Selling $PSP now is like selling $UNI below $5, not listed on any exchange yetâ€¦  Freaking bullish ðŸ”¥ SOON $PSP GO TO THE MOON</t>
  </si>
  <si>
    <t>2021-11-18 14:05:59+00:00</t>
  </si>
  <si>
    <t>1461334876704100355</t>
  </si>
  <si>
    <t>@Jeanval33899856 @paraswap Selling $PSP now is like selling $UNI below $5, not listed on any exchange yetâ€¦  Freaking bullish ðŸ”¥</t>
  </si>
  <si>
    <t>Crypto_Cristi</t>
  </si>
  <si>
    <t>2021-11-18 14:04:49+00:00</t>
  </si>
  <si>
    <t>1461334583409090569</t>
  </si>
  <si>
    <t>@PocketChangeG @Paul04Trader @elrond @MaiarExchange Even though the ticker is the same for both, the token name is Maiar Exchange $MEX, just like Uniswap $UNI, Pancakeswap $CAKE</t>
  </si>
  <si>
    <t>rxdhwan</t>
  </si>
  <si>
    <t>2021-11-18 14:04:27+00:00</t>
  </si>
  <si>
    <t>1461334490425425928</t>
  </si>
  <si>
    <t>$SHIB reached &amp;gt;$0.000045 Short signal with &amp;gt;12% profit in 5 days  DM us or visit https://t.co/8n2sj4rTFT for access to OH2B Trading Indicator  $SHIB $BTC $ETH $LINK $DOT $SOL $BNB $MATIC $ICP $UNI $VET $AVAX $SLP $MANA $CRO $LRC $TABOO $SAND $GALA https://t.co/cX4ujXDV5W</t>
  </si>
  <si>
    <t>2021-11-18 14:02:49+00:00</t>
  </si>
  <si>
    <t>1461334078595080195</t>
  </si>
  <si>
    <t>$SAND reached &amp;gt;$4.15 &amp;gt;60% profit in 4 days  DM us or visit https://t.co/8n2sj4rTFT for access to OH2B Trading Indicator  $SHIB $BTC $ETH $LINK $DOT $SOL $BNB $MATIC $ICP $UNI $VET $AVAX $SLP $MANA $CRO $LRC $TABOO $SAND $GALA https://t.co/WhJomywax2</t>
  </si>
  <si>
    <t>2021-11-18 14:01:19+00:00</t>
  </si>
  <si>
    <t>1461333700520648706</t>
  </si>
  <si>
    <t>$Kai $btc $eth $xrp $link $ltc $dot $ada $ltc $bch $xlm $bsv $xmr $eos $trx $snx $theta $xtz $cel $xem $aave $atom $neo $okb $vet $cro $uni $mkr $ceth $dash $doge $fil $algo $band $sushi $yfi $zil $avax @cz_binance @BinanceUS @brian_armstrong @coinbasepro @huobiglobal @krakenfx https://t.co/89dCQTNqfi</t>
  </si>
  <si>
    <t>2021-11-18 14:00:17+00:00</t>
  </si>
  <si>
    <t>1461333442235277313</t>
  </si>
  <si>
    <t>$UNI Oversold condition detected (Long Signal) Success Rate: 81.18% (302/372) Average Gain: 1.9% Chart Period: 30 https://t.co/qnlQdTwKnu</t>
  </si>
  <si>
    <t>2021-11-18 13:59:40+00:00</t>
  </si>
  <si>
    <t>1461333287645843456</t>
  </si>
  <si>
    <t>$GALA reached &amp;gt;$0.258 &amp;gt;88% profit in 1 day  DM us or visit https://t.co/8n2sj4rTFT for access to OH2B Trading Indicator  $SHIB $BTC $ETH $LINK $DOT $SOL $BNB $MATIC $ICP $UNI $VET $AVAX $SLP $MANA $CRO $LRC $TABOO $SAND $GALA https://t.co/1ae4sqP9Lt</t>
  </si>
  <si>
    <t>2021-11-18 13:57:41+00:00</t>
  </si>
  <si>
    <t>1461332789484081154</t>
  </si>
  <si>
    <t>@EdgarAronov Or maybe people are just taking profits in an overall bearish looking market? Pretty sure $UNI and $1INCH also dumped the first few weeks from profit takers</t>
  </si>
  <si>
    <t>smokatokey</t>
  </si>
  <si>
    <t>2021-11-18 13:51:21+00:00</t>
  </si>
  <si>
    <t>1461331195480838146</t>
  </si>
  <si>
    <t>I think the best part of this server is the educational part.  $BTC $LINK $ETH $TEL $UNI $BNB $CAKE $KCS $DOT $XLM $DOGE  $EOS $COTI $OCEAN $ZEC $ADA $XRP $ADS $TRX $MATIC $AXS $EGLD $ICP $ETC $RUNE $GRT https://t.co/KOnbnPg114</t>
  </si>
  <si>
    <t>2021-11-18 13:51:00+00:00</t>
  </si>
  <si>
    <t>1461331103998828544</t>
  </si>
  <si>
    <t>#crypto trading  Never enter into a train already left the platform  $BTC $ETH $UNI $coti $ankr $mana $dnt $cvc $rsr $bal $aave $xrp $uni $strat $akro $fet $link $bnb $ren $snx $xvg $yfii $vet $algo $sxp $xmr $doge $nkn $ftm $wrx $hbar $orai $akro https://t.co/1iUTGLdTax</t>
  </si>
  <si>
    <t>2021-11-18 13:49:08+00:00</t>
  </si>
  <si>
    <t>1461330638104059910</t>
  </si>
  <si>
    <t>@mgnr_io @0xMaki $UNI has the same chart  it doesn't share fees with holders has a clear product founders are still active maybe the problem is something else</t>
  </si>
  <si>
    <t>Finch_in_flight</t>
  </si>
  <si>
    <t>2021-11-18 13:36:08+00:00</t>
  </si>
  <si>
    <t>1461327364684906499</t>
  </si>
  <si>
    <t>Are Altcoins Ready To Bounce? Crypto Insights Firm Santiment Looks at 5 Coins Including Shiba Inu and Chainlink $SHIB $LINK $UNI $AAVE $YFI https://t.co/HZInDzLi7i</t>
  </si>
  <si>
    <t>2021-11-18 13:33:06+00:00</t>
  </si>
  <si>
    <t>1461326601119952903</t>
  </si>
  <si>
    <t>I think the best part of this server is the educational part.  $BTC $LINK $ETH $TEL $UNI $BNB $CAKE $KCS $DOT $XLM $DOGE  $EOS $COTI $OCEAN $ZEC $ADA $XRP $ADS $TRX $MATIC $AXS $EGLD $ICP $ETC $RUNE $GRT https://t.co/OIXmOGNm83</t>
  </si>
  <si>
    <t>2021-11-18 13:26:24+00:00</t>
  </si>
  <si>
    <t>1461324913621409794</t>
  </si>
  <si>
    <t>â€œMore information on how the partnership impacts  token holders will be released soonâ€  $BTC $ETH $DOGE $UNI $DOT $Matic $XRP $BNB $BSC $TRX $Hive $DAI $EOS $BSV $BCH $LTC $ADA $Link $VET $SOL $Theta $FIL $ALGO $XMR $Luna $ATOM $LINK https://t.co/8t33ym6isg</t>
  </si>
  <si>
    <t>2021-11-18 13:25:19+00:00</t>
  </si>
  <si>
    <t>1461324641318813696</t>
  </si>
  <si>
    <t>Register with our referral link to claim your free trial https://t.co/6UfkA358TL https://t.co/nIIWYLTdya  $SHIB $BTC $ETH $LINK $DOT $SOL $BNB $MATIC $ICP $UNI $VET $AVAX $SLP $MANA $CRO $LRC $TABOO $SAND $GALA https://t.co/YTfON1kMh4</t>
  </si>
  <si>
    <t>2021-11-18 13:24:57+00:00</t>
  </si>
  <si>
    <t>1461324549937586177</t>
  </si>
  <si>
    <t>$FLUX likely next move ðŸ‘‡ Retrace seems to be in and time to move up again ðŸš€ #financialadvice #FLUX #WEB3 $BTC $ETH $BNB $ADA $DOGE $XRP $DOT $ICP $BCH $LTC $UNI $LINK $XLM $VET $SOL $ETC $EOS $THETA $ETC $TRX $FIL $SHIB $XMR $AAVE $NEO $DOGE $MATIC $UOS $KSM $POLS $KYL $POLK https://t.co/Y54twnOjg6</t>
  </si>
  <si>
    <t>2021-11-18 13:21:42+00:00</t>
  </si>
  <si>
    <t>1461323731347943426</t>
  </si>
  <si>
    <t>@PhantomDefi I have over $80 of $UNI (Uniswap?) in my metamask wallet but I'm still not eligible to claim? I had them in my wallet for over a year now and therefore before the snapshot happened. Is there anyone who has the same problem or know a solution?</t>
  </si>
  <si>
    <t>donkaiseros1</t>
  </si>
  <si>
    <t>2021-11-18 13:20:29+00:00</t>
  </si>
  <si>
    <t>1461323425641754625</t>
  </si>
  <si>
    <t>@dotdotdotd1 Even $UNI is just like this.</t>
  </si>
  <si>
    <t>kisinglacks</t>
  </si>
  <si>
    <t>2021-11-18 13:12:38+00:00</t>
  </si>
  <si>
    <t>1461321450959388681</t>
  </si>
  <si>
    <t>Uniswapæµå‹•æ€§ãƒ—ãƒ­ãƒã‚¤ãƒ€ãƒ¼ã®50ï¼…ãŒHODLerã¨æ¯”è¼ƒã—ã¦ãŠé‡‘ã‚’å¤±ã£ã¦ã„ã¾ã™ï¼šèª¿æŸ» $UNI   https://t.co/lULLgc4lm6</t>
  </si>
  <si>
    <t>2021-11-18 13:12:35+00:00</t>
  </si>
  <si>
    <t>1461321438313558016</t>
  </si>
  <si>
    <t>ãƒã‚¬ãƒ†ã‚£ãƒ–ãƒªã‚¿ãƒ¼ãƒ³ã«è‹¦ã—ã‚“ã§ã„ã‚‹Uniswapv3 LPã¯ã„ãã¤ã‚ã‚Šã¾ã™ã‹ï¼Ÿæ–°ã—ã„ç ”ç©¶ã®ç­”ãˆ $UNI   https://t.co/f2VNz4vvJU</t>
  </si>
  <si>
    <t>2021-11-18 13:05:32+00:00</t>
  </si>
  <si>
    <t>1461319664055717888</t>
  </si>
  <si>
    <t>$nu is one of the top project in whole crypto world .. it is young and strong .we will see 10x in future   $BTC $ETH $ADA $BNB $DOT $XRP $LTC $LINK $BCH $XLM $USD $UNI $XEM $DOGE $SOL $AAVE $ATOM $XMR $THETA $CRO $SOL $EOS $BSV $TRX $MIOTA $LUNA https://t.co/NVtY38QrTD</t>
  </si>
  <si>
    <t>2021-11-18 13:05:13+00:00</t>
  </si>
  <si>
    <t>1461319582656860165</t>
  </si>
  <si>
    <t>Money bag Can't wait to see who is added next to this list...  $FLUXðŸ’ª  $ADA $XRP $DOGE $USDC $DOT $UNI $BCH $LTC $LINK $ETC $AVAX $DAI $TRX $EOS $ATOM $AXS $XTZ $MKR $SHIB $IOTA $MNW $ZEC $TUSD $ZIL $SNX $YFI $NEAR $BAT $PYR $FTM $BNT $PAX $BTC $ETH $KDA $PRE $AKT</t>
  </si>
  <si>
    <t>2021-11-18 13:04:42+00:00</t>
  </si>
  <si>
    <t>1461319455544283147</t>
  </si>
  <si>
    <t>ðŸ’° Can't wait to see who is added next to this list...  $FLUX $PIT to the Moon  $ADA $XRP $DOGE $USDC $DOT $UNI $BCH $LTC $LINK $ETC $AVAX $DAI $TRX $EOS $ATOM $AXS $XTZ $MKR $SHIB $IOTA $MNW $ZEC $TUSD $ZIL $SNX $YFI $NEAR $BAT $PYR $FTM $BNT $PAX $BTC $ETH $KDA $PRE $AKT</t>
  </si>
  <si>
    <t>2021-11-18 13:04:35+00:00</t>
  </si>
  <si>
    <t>1461319425961992197</t>
  </si>
  <si>
    <t>Almost 50% of #Uniswap LPs are losing money: Research $UNI #DeFi #LP https://t.co/eeDmySjmvE</t>
  </si>
  <si>
    <t>2021-11-18 13:03:24+00:00</t>
  </si>
  <si>
    <t>1461319124915671046</t>
  </si>
  <si>
    <t>$150 to someone who retweets this and follows  @MunchToken in 36 hours #giveaway #MUNCH $MUNCH $BTC $ETH $SNTVT $TEL $VRA $RSR $UBX $DOGE $SHIB $BNB #BSC $XRP $ADA $UNI $LTC $DOT $LINK https://t.co/T6kCIcM4OB</t>
  </si>
  <si>
    <t>2021-11-18 13:03:18+00:00</t>
  </si>
  <si>
    <t>1461319103298293760</t>
  </si>
  <si>
    <t>2021-11-18 13:00:13+00:00</t>
  </si>
  <si>
    <t>1461318325900922887</t>
  </si>
  <si>
    <t>$BTC 59124 ; -2.15% $ETH 4182.8 ; -1.43% $BNB 566.6 ; -2.47% $ADA 1.825 ; -2.87% $DOGE 0.229 ; -3.89% $XRP 1.083 ; -1.96% $MATIC 1.561 ; -1.39% $DOT 40.52 ; -3.82% $UNI 21.14 ; -3.16% $SOL 207.3 ; -5.61% $LUNA 42.62 ; -1.63% $CAKE 15.69 ; -6.27% $SHIBA 0.000045 ; -8.15%</t>
  </si>
  <si>
    <t>2021-11-18 12:57:53+00:00</t>
  </si>
  <si>
    <t>1461317736521367553</t>
  </si>
  <si>
    <t>In case you donâ€™t know much about  or youâ€™re a new holder, here is an overview of what they are all about and what makes such a gem.   $BNB $KCS $CAKE $ADA $VET $ETH $BTC $DOGE $TRX $DENT $VRA $OMI $XRP $BAX $ERN $LINK $LUNA $ETC $HAPI $LTC $UNI $LRC https://t.co/FNbQytbojo</t>
  </si>
  <si>
    <t>2021-11-18 12:55:13+00:00</t>
  </si>
  <si>
    <t>1461317066510721028</t>
  </si>
  <si>
    <t>@ssanchitt What about $uni? ðŸ™ˆ</t>
  </si>
  <si>
    <t>DenAndy3</t>
  </si>
  <si>
    <t>2021-11-18 12:54:21+00:00</t>
  </si>
  <si>
    <t>1461316850457972740</t>
  </si>
  <si>
    <t>$uni is waiting... i will pick the black inchallah https://t.co/P4lwav6JeK</t>
  </si>
  <si>
    <t>Elgringoo3</t>
  </si>
  <si>
    <t>2021-11-18 12:53:38+00:00</t>
  </si>
  <si>
    <t>1461316669595275268</t>
  </si>
  <si>
    <t>You already know. Another all time for $trias. $6 two days ago. Now $11.46. Boom!!  $btc $eth $doge $xrp $bnb $ada $vet $matic $vra $link $uni $UAD https://t.co/LoUaLfiwep</t>
  </si>
  <si>
    <t>2021-11-18 12:52:12+00:00</t>
  </si>
  <si>
    <t>1461316306289016833</t>
  </si>
  <si>
    <t>#UNI #Uniswap #swap  $UNI looks weak on triangle lower trend, I can expect something like this if we will continue to dump further down. I can't believe that UNI will dump down to 10ish level. https://t.co/KTES4Q5YhB</t>
  </si>
  <si>
    <t>Charted_Invest</t>
  </si>
  <si>
    <t>2021-11-18 12:51:29+00:00</t>
  </si>
  <si>
    <t>1461316128832114688</t>
  </si>
  <si>
    <t>$MANA ðŸ‘€  $BTC $ETH $LINK $LUNA $SOL $MATIC $ADA $UNI $DOT $KSM $XRP $XLM $DOGE $SHIB $BNB $VRA $RUNE $YFI $AR $FTM $FTT $FLOKI $VET https://t.co/tp3TmZ2swf</t>
  </si>
  <si>
    <t>2021-11-18 12:46:36+00:00</t>
  </si>
  <si>
    <t>1461314896960888832</t>
  </si>
  <si>
    <t>$jasmy back to $0.20 by midday don't miss out ðŸš€ðŸš€ðŸš€ðŸš€ $shib $btc $eth $link $uni $amp $vxv $dot $jar $hbar $xdc $poly $uno $etn $qnt $sol $xlm $clgd $avax $zen $labs $slp $galax $cbc $xyo $opct $wild $zed $flame $haka $mem $kucoin $gem $crypto ðŸš€ ðŸš€ ðŸš€ ðŸš€ https://t.co/bTZ9CmtseZ</t>
  </si>
  <si>
    <t>2021-11-18 12:46:33+00:00</t>
  </si>
  <si>
    <t>1461314884767993867</t>
  </si>
  <si>
    <t>ðŸ‘‰I just joined the @metavpad IDO Whitelist   ðŸ”¥GET YOUR GUARANTEED IDO ALLOCATION TODAY! @bscpad @adapadofficial @nft_launch @gamezone_app @velaspad  $VLX $SOL $AVAX $BTC $ETH #VELAS $CAKE $UNI $ADA $KCC #nft #ADA #metaverse #nftcommunity #play https://t.co/vrXhHnEFbP</t>
  </si>
  <si>
    <t>amat84344273</t>
  </si>
  <si>
    <t>2021-11-18 12:43:13+00:00</t>
  </si>
  <si>
    <t>1461314049409306625</t>
  </si>
  <si>
    <t>Early signals ? Join our Discord now..  $BTC $ETH $DOT $LINK $BNB $EGLD $XLM $VET $RUNE $CRV $SOL $XRP $ADA $DOGE $SHIB $MATIC $UNI $LTC #Crypto $XRP  Discord link In website from our profile Bio ðŸ”¥ðŸ”¥ðŸ”¥ stay winning https://t.co/1j6D3RfO49</t>
  </si>
  <si>
    <t>2021-11-18 12:41:32+00:00</t>
  </si>
  <si>
    <t>1461313624488751107</t>
  </si>
  <si>
    <t>AKRO/USDT-Long AL 0,03308 TL 0,04546 RL 0,04135 SL 0,0295 TG: https://t.co/XLEtEOB7lk https://t.co/zyuQGrXcQk  $LINK $NEO $BTC $ETH $LTC $YFI $DOT $EOS $CAKE $DEFI $COMP $XRP $AAVE $CRV $UNI $BNB $DASH $ETC $BOND $WAVES $MKR $ALICE $KSM $XMR $SNX $ADA $DOGE $DCR $SKL $RVN $AKRO https://t.co/xXgVmuQiy2</t>
  </si>
  <si>
    <t>2021-11-18 12:30:58+00:00</t>
  </si>
  <si>
    <t>1461310965237047303</t>
  </si>
  <si>
    <t>SKL/USDT-Long AL 0,3765 TL 0,5687 RL 0,4848 SL 0,2829 TG: https://t.co/XLEtEOB7lk https://t.co/Cql0RA8bnz  $LINK $NEO $BTC $ETH $LTC $YFI $DOT $EOS $CAKE $DEFI $COMP $XRP $AAVE $CRV $UNI $BNB $DASH $ETC $BOND $WAVES $FLOW $MKR $ALICE $KSM $XMR $SNX $ADA $DOGE $DCR $SKL $RVN $KAVA https://t.co/vVRlu8Zmai</t>
  </si>
  <si>
    <t>2021-11-18 12:17:10+00:00</t>
  </si>
  <si>
    <t>1461307493200531463</t>
  </si>
  <si>
    <t>Today was an AMAZING DAY to #tacoswap !   See you tomorrow for the next step !  You re not ready for sure!!  $eth $btc $xrp $vet $uni $sushi $bnb $dot $ada $mana $dent $dcn $chz $pmon $feg $shib $busd $usdt $bepro https://t.co/g2wIZAm7iD</t>
  </si>
  <si>
    <t>2021-11-18 12:14:56+00:00</t>
  </si>
  <si>
    <t>1461306928181784587</t>
  </si>
  <si>
    <t>Swing ðŸš¥  $UNI ðŸŸ¡ $21.34 $LTC ðŸŸ¡ $218.30 $AVAX ðŸŸ¢ $103.15 $BUSD ðŸŸ¡ $1.00 $LINK ðŸŸ¡ $28.23 $BCH ðŸŸ¡ $579.20 $ALGO ðŸŸ¢ $1.94 $SHIB ðŸŸ¡ $0.00 $MATIC ðŸŸ¡ $1.57 $XLM ðŸŸ¡ $0.34  https://t.co/xzqH6LyCnS</t>
  </si>
  <si>
    <t>2021-11-18 12:14:25+00:00</t>
  </si>
  <si>
    <t>1461306800402157573</t>
  </si>
  <si>
    <t>Uniswap 2-years Shared Links is down % to 793,283 with price up 510.07% to $21.38   https://t.co/kf1xAArnoB $UNI #Uniswap #LunarShare #LunarCrush</t>
  </si>
  <si>
    <t>2021-11-18 12:12:04+00:00</t>
  </si>
  <si>
    <t>1461306210511065088</t>
  </si>
  <si>
    <t>@Route2FI @Kawpawwww The same goes for $UNI.</t>
  </si>
  <si>
    <t>tsx3210</t>
  </si>
  <si>
    <t>2021-11-18 12:03:35+00:00</t>
  </si>
  <si>
    <t>1461304073496395780</t>
  </si>
  <si>
    <t>Next market Bullrun will either start now, or we consolidate a little and Bullrun will start in April. Good chart to have  $BTC $ETH $LTC $LINK $BCH $BNB $XLM $AAVE $UNI $EOS $nu $ATOM $loom $MKR $COMP $FIL $UMA $DASH $GRT $ZEC $ETC $ZRX $YFI $LRC $HBAR https://t.co/1VT74adXEr</t>
  </si>
  <si>
    <t>2021-11-18 12:03:19+00:00</t>
  </si>
  <si>
    <t>1461304004605005827</t>
  </si>
  <si>
    <t>The price of #Uniswap is currently $21.49  #Crypto $UNI #UNI  https://t.co/NW4JbWPRP8</t>
  </si>
  <si>
    <t>2021-11-18 12:02:14+00:00</t>
  </si>
  <si>
    <t>1461303732574949381</t>
  </si>
  <si>
    <t>It's about to feel like January......  $BTC $ETH $LTC $LINK $BCH $BNB $XLM $AAVE $UNI $EOS $nu $ATOM $loom $MKR $GALA $FIL $UMA $DASH $GRT $ZEC $ETC $ZRX $YFI $LRC $HBAR $fet $luna $grt $fun $loom $ocean $xrp $dnt $one $pnt $srm $sfp $tvk $sol https://t.co/xSErAO59VH</t>
  </si>
  <si>
    <t>2021-11-18 12:01:05+00:00</t>
  </si>
  <si>
    <t>1461303445760008195</t>
  </si>
  <si>
    <t>2021-11-18 11:59:27+00:00</t>
  </si>
  <si>
    <t>1461303034613362690</t>
  </si>
  <si>
    <t>2021-11-18 11:58:57+00:00</t>
  </si>
  <si>
    <t>1461302909056946176</t>
  </si>
  <si>
    <t>2021-11-18 11:52:23+00:00</t>
  </si>
  <si>
    <t>1461301255704248329</t>
  </si>
  <si>
    <t>$CHZ EyesEyes Watch out: Broke the trendline + Retest done + Still under accumulation + very very far from even ATH + Very cheap Breakout soon...  $BTC $AXS #altcoin $XRP $ETH $ENJ $CHZ $EOS $COMP $HOT $RUNE $WIN $ICP $KNC $ANKR  $BNB $ADA $UNI $DOT https://t.co/5jLCswIr4d</t>
  </si>
  <si>
    <t>2021-11-18 11:50:21+00:00</t>
  </si>
  <si>
    <t>1461300742480752640</t>
  </si>
  <si>
    <t>#Ethereum ATHs... Let's go!!!!  $SHIB $ETH $ANKR $BTC $feg $xlm $shib $dot $btc $matic $bnb $ada $kuma $vra $cei $axs $xyo $eth $link $uni $amp $vxv $dot $jar $hbar $xdc $poly https://t.co/fa7QpaTulL</t>
  </si>
  <si>
    <t>2021-11-18 11:48:46+00:00</t>
  </si>
  <si>
    <t>1461300342965026816</t>
  </si>
  <si>
    <t>I want to thank the $Flux / @RunOnFlux  team for your hard work. ðŸ’ªðŸ’ªðŸ’ª Your community loves you. ðŸ˜ðŸ˜ðŸ˜ " BY PEOPLE, FOR PEOPLE"  $ADA $XRP $DOGE $USDC $DOT $UNI $BCH $LTC $LINK $ETC $AVAX $DAI $TRX $EOS $ATOM $AXS $XTZ $MKR $SHIB $IOTA $COMP $ZEC $TUSD $ZIL $SNX $YFI $NEAR $BAT https://t.co/nyDStBQVFa</t>
  </si>
  <si>
    <t>2021-11-18 11:37:43+00:00</t>
  </si>
  <si>
    <t>1461297565257715713</t>
  </si>
  <si>
    <t>@0xtuba Whatâ€™s the argument against Uniswap distributing revenue to $UNI holders in the first place?</t>
  </si>
  <si>
    <t>mk4_lul</t>
  </si>
  <si>
    <t>2021-11-18 11:35:48+00:00</t>
  </si>
  <si>
    <t>1461297080094318594</t>
  </si>
  <si>
    <t>#Flux Web 3.0 decentralized computingðŸŒðŸ’» $Flux / @RunOnFlux ðŸ”¥ðŸ”¥ðŸ”¥  $ADA $XRP $DOGE $USDC $DOT $UNI $BCH $LTC $LINK $ETC $AVAX $DAI $TRX $EOS $ATOM $AXS $XTZ $MKR $SHIB $IOTA $COMP $ZEC $TUSD $ZIL $SNX $YFI $NEAR $BAT $FTM $BNT $PAX $BTC $ETH $KDA $PRE $AKT https://t.co/pMh8LVcaDX</t>
  </si>
  <si>
    <t>2021-11-18 11:33:58+00:00</t>
  </si>
  <si>
    <t>1461296620117520391</t>
  </si>
  <si>
    <t>Think about it. What do you think will hapoen when $AAVE &amp;amp; $CRV launch on $ONE  ðŸ‘€ðŸ‘€  $DOT $AAVE $COMP $SUSHI $VET $JUP $VXV $QNT $KSM $SOL $ETH $ADA $XRP $SHIB $UNI $HEX $AVAX $UTK $ATOM $LINK $JOE $XRP https://t.co/5WfKy6vOXZ</t>
  </si>
  <si>
    <t>2021-11-18 11:32:59+00:00</t>
  </si>
  <si>
    <t>1461296373022683139</t>
  </si>
  <si>
    <t>$BTC obvious godzilla pattern.  $btc $eth $ada $bnb $xrp $dot $ltc $link $xlm $doge $uni $aave $eos $atom $trx $trx $avax $SOL $xmr $btc https://t.co/xTSimyeIs1</t>
  </si>
  <si>
    <t>2021-11-18 11:31:45+00:00</t>
  </si>
  <si>
    <t>1461296064263192578</t>
  </si>
  <si>
    <t>Entire Market is down including $BTC, but $SHIB is leading the recovery.  $BTC  $ETH $LTC $ADA $XRP $SOL $AVAX $BNB $UNI $LINK $ALGO $MATIC $FTM $EGLD $CRO $CAKE $FLOW $QNT $KLAY $KSM $ONE $CRV $TRN https://t.co/PlL6ZvPb0n</t>
  </si>
  <si>
    <t>2021-11-18 11:30:55+00:00</t>
  </si>
  <si>
    <t>1461295852446797825</t>
  </si>
  <si>
    <t>DEFI has changed IMO  People are getting smarter.  Useless tokens like $UNI and $DAO won't make it.  Protocol revenue sharing tokens like $JOE, $BOO and $SPELL is the way to go.</t>
  </si>
  <si>
    <t>Vadszzz</t>
  </si>
  <si>
    <t>2021-11-18 11:30:31+00:00</t>
  </si>
  <si>
    <t>1461295751489724420</t>
  </si>
  <si>
    <t>$BTC solves $ETH gas fees #GWEI  $BTC $ETH $BNB $ADA $DOGE $XRP $DOT $ICP $BCH $LTC $UNI $LINK $XLM $VET $SOL $ETC $EOS $THETA $ETC $TRX $FIL $SHIB $XMR $AAVE $NEO $DOGE $MATIC $UO ppS $KySM $strong $srx https://t.co/8KoPaKgBme</t>
  </si>
  <si>
    <t>2021-11-18 11:30:03+00:00</t>
  </si>
  <si>
    <t>1461295635525627907</t>
  </si>
  <si>
    <t>$omg upside down chart from the man himself.  2 golden crosses on the weekly waiting to propel it to the ATH. An iH&amp;amp;S on log weekly.   $BTC $ETH $XRP $DOT $ADA $LTC $BNB $XLM $UNI $AAVE $DOGE $SNX $EOS $MKR $ATOM $XTZ $SUSHI $SOL $UMA $DAI https://t.co/Fj9ZoqWGmP</t>
  </si>
  <si>
    <t>2021-11-18 11:29:25+00:00</t>
  </si>
  <si>
    <t>1461295475659837448</t>
  </si>
  <si>
    <t>@TheCryptoLark $UNI and $ATOM</t>
  </si>
  <si>
    <t>AlainDidier480</t>
  </si>
  <si>
    <t>2021-11-18 11:26:32+00:00</t>
  </si>
  <si>
    <t>1461294750003204107</t>
  </si>
  <si>
    <t>$SHIB *.  USD  This price moving looks like when $DOGE was ATH. IMO we can aim for around 6000.  $BTC $USDT $BNB $ADA $DOGE $XRP $USDC $DOT $BUSD $UNI $BCH $SOL $LTC  $LINK $MATIC $WBTC $THETA $ETC $ICP $XLM $DAI $VET $ETH https://t.co/clSHKgYCk9</t>
  </si>
  <si>
    <t>2021-11-18 11:22:48+00:00</t>
  </si>
  <si>
    <t>1461293811208912899</t>
  </si>
  <si>
    <t>The only green I see is $xpr  ðŸ”¥ðŸ”¥ðŸ”¥  $btc $eth $ada $dot $sol $doge $shib $floki $xpr $mtv $dogo $uni $elon $bnb $fet $ftt $icp $pkn $opul $matic $nftb $cro $amp $icp $xpr $luna $avax $link $one $algo $vet https://t.co/dOraJbuYE0</t>
  </si>
  <si>
    <t>2021-11-18 11:17:47+00:00</t>
  </si>
  <si>
    <t>1461292548303974401</t>
  </si>
  <si>
    <t>#1 Crypto trading community hands down.   $LINK $DOT $ETH $LTC $THETA $ADA $DOGE $MITX $UNI $BTC $AVAX $BTC $XRP $SRM $ETH $SL $RSI $MATIC $BTT $BNB $TP $TSLA $MACD $ATH $ALICE https://t.co/PKviukm3wu</t>
  </si>
  <si>
    <t>2021-11-18 11:16:09+00:00</t>
  </si>
  <si>
    <t>1461292136121339910</t>
  </si>
  <si>
    <t>Weâ€™re pushing the boundaries of crypto trading..    $ADA $XRP $DOGE $USDC $DOT $UNI $BCH $LTC $LINK $ETC $AVAX $DAI $TRX $EOS $ATOM $AXS $XTZ $MKR $SHIB $IOTA $COMP $ZEC $TUSD $ZIL $SNX $YFI $NEAR $BAT $FTM $BNT  $BTC $LUNA https://t.co/nNXC8fVrRi</t>
  </si>
  <si>
    <t>2021-11-18 11:13:23+00:00</t>
  </si>
  <si>
    <t>1461291438461775872</t>
  </si>
  <si>
    <t>Trending #crypto: $ridge $btc $shib $eth $ada $zap $bnb $doge $xrp $ltc $sol $datx $ila $link $vet $atom $crypto $dot $feg $strong $uni $algo $cro $eos $luna https://t.co/FTWHM6Ub9l</t>
  </si>
  <si>
    <t>2021-11-18 11:12:37+00:00</t>
  </si>
  <si>
    <t>1461291246601662465</t>
  </si>
  <si>
    <t>$mana go to moon , buy now  Target 4$ in tomorrow  $sxp $link $xrp $etc $sc $one $gala $tlm $sand $enj $axs $alice $sol $bnb $matic $chz $dot $shib $ckb $sxt $doge $ogn $slp $gamefi $eth $ada $zrx $badger $coti $bts $nano $btc $eth $matic $sol $BNB $ftm $slp $etc $mana $stx $uni</t>
  </si>
  <si>
    <t>2021-11-18 11:08:29+00:00</t>
  </si>
  <si>
    <t>1461290206108139521</t>
  </si>
  <si>
    <t>Best Chatroom , I've made over $264K  By their alert,,,.  $SHIB $ETH $ANKR $BTC $feg $xlm $shib $dot $btc $matic $bnb $ada $kuma $vra $cei $axs $xyo $eth $link $uni $amp $vxv $dot $jar $hbar $xdc $poly https://t.co/3WktzUV3tZ</t>
  </si>
  <si>
    <t>2021-11-18 11:06:04+00:00</t>
  </si>
  <si>
    <t>1461289599632691209</t>
  </si>
  <si>
    <t>#UNI - short alert ðŸ¤¦ðŸ»ðŸ¥¶  Ticker     : $UNI Market   : UNI/USDT Volume  : $197,644 Price      : $21.700  $BTC #BTC $ETH #ETH</t>
  </si>
  <si>
    <t>2021-11-18 11:04:26+00:00</t>
  </si>
  <si>
    <t>1461289188175740932</t>
  </si>
  <si>
    <t>The crazy thing is, we will look at these prices in a week and laugh... It's all just short term noise.  $BTC $BAT $BCH $LINK $MANA $ETH $ETC $FIL $ZEN $LTC $LPT $XLM $ZEC $UNI $AAVE $COMP $CRV $MKR $SUSHI $SNX $YFI $UMA $BNT $ADA $SOL https://t.co/kAc9bQyUmV</t>
  </si>
  <si>
    <t>2021-11-18 11:04:03+00:00</t>
  </si>
  <si>
    <t>1461289090700120066</t>
  </si>
  <si>
    <t>2021-11-18 11:03:18+00:00</t>
  </si>
  <si>
    <t>1461288902866657285</t>
  </si>
  <si>
    <t>2021-11-18 11:00:24+00:00</t>
  </si>
  <si>
    <t>1461288174789955586</t>
  </si>
  <si>
    <t>ã“ã‚Œã‚‰ã£ã¦å‰²ã¨æ—¢å­˜ã®ãƒ—ãƒ©ãƒƒãƒˆãƒ•ã‚©ãƒ¼ãƒ ã®1éƒ¨ãŒæ³¨ç›®ã•ã‚Œã¦ã€æµè¡Œã‚Šã®ã‚‚ã®ãŒå¤§ããæ´¾ç”Ÿã—ã¦æµã‚Œã‚’ä½œã£ã¦ã‚‹ã‚“ã§ã™ã­ã€‚  ä¾‹ãˆã°ä¸Šã«å½“ã¦ã¯ã‚ã‚‹ã¨  $turtle â†’ $UNI â†’ $VRA â†’ $SHIB ï¼ˆä¸€éƒ¨æŠœç²‹ï¼‰  æ¬¡ã‚‚ãã†ãªã‚Šã¾ã™ ä»Šã¾ã•ã«ã‚ã‚‹ä»•çµ„ã¿ã®ä¸­ã®ï¼‘ã¤ãŒå¤§ããªæµã‚Œã‚’ä½œã‚‹ã‚“ã§ã™ã€‚</t>
  </si>
  <si>
    <t>pasado66</t>
  </si>
  <si>
    <t>2021-11-18 11:00:13+00:00</t>
  </si>
  <si>
    <t>1461288126614233088</t>
  </si>
  <si>
    <t>$BTC 59802 ; -1.21% $ETH 4239.8 ; +0.31% $BNB 573.2 ; -0.83% $ADA 1.852 ; -0.43% $DOGE 0.232 ; -2.67% $XRP 1.097 ; -0.64% $MATIC 1.592 ; +1.98% $DOT 40.99 ; +0.78% $UNI 21.67 ; -0.86% $SOL 210.6 ; -3.78% $LUNA 42.61 ; -0.11% $CAKE 15.87 ; -4.28% $SHIBA 0.000046 ; -5.70%</t>
  </si>
  <si>
    <t>2021-11-18 10:55:12+00:00</t>
  </si>
  <si>
    <t>1461286865911308291</t>
  </si>
  <si>
    <t>sell $UNI on #futures @ 21.637 https://t.co/aVIzgm15DH +0.44% https://t.co/3G2X2V6mbN https://t.co/MOFKBVPxDm</t>
  </si>
  <si>
    <t>2021-11-18 10:45:41+00:00</t>
  </si>
  <si>
    <t>1461284470821109762</t>
  </si>
  <si>
    <t>#cryptotrading #forextrader $uni #ico #altseason #entrepreneur #SAFEMOON #litecoin $bone #PancakeSwap #ethereum #tenshi #INUARMY $tether #voyager #inu #MononokeInu #shiba #saitama #PensionPlan $PP  #inuecosystem #inurevolution #inuseason #SAFEMOON</t>
  </si>
  <si>
    <t>BscMaster</t>
  </si>
  <si>
    <t>2021-11-18 10:38:01+00:00</t>
  </si>
  <si>
    <t>1461282540174594050</t>
  </si>
  <si>
    <t>#ltc $usa #millionaire $dot #SaitamaInuWolfPack $uni #KishuInu #dogsoftwitter #Cardano $ksm #stockmarket #SaitamaWolfPack #trading $smeg #blockchain #inu #MononokeInu #shiba #saitama #PensionPlan $PP  #inuecosystem #inurevolution #inuseason https://t.co/4UP62Qd7dU</t>
  </si>
  <si>
    <t>2021-11-18 10:29:21+00:00</t>
  </si>
  <si>
    <t>1461280359832686595</t>
  </si>
  <si>
    <t>What #ERC20 token dips are whales buying today?  ðŸ¥‡ #ETH ðŸ¥ˆ $USDT ðŸ¥‰ $USDC 4âƒ£ $LUNA 5âƒ£ $WBTC 6âƒ£ $COMP 7âƒ£ $SUSHI 8âƒ£ $UNI 9âƒ£ $SHIB ðŸ”Ÿ #LINK https://t.co/ZSb9cq1MjD</t>
  </si>
  <si>
    <t>xavidaocom</t>
  </si>
  <si>
    <t>2021-11-18 10:24:09+00:00</t>
  </si>
  <si>
    <t>1461279052082335751</t>
  </si>
  <si>
    <t>ðŸ‘‰I just joined the @metavpad IDO Whitelist   ðŸ”¥GET YOUR GUARANTEED IDO ALLOCATION TODAY! @bscpad @adapadofficial @nft_launch @gamezone_app @velaspad  $VLX $SOL $AVAX $BTC $ETH #VELAS $CAKE $UNI $ADA $KCC #nft #ADA #metaverse #nftcommunity #play https://t.co/SL5lsbXCDa</t>
  </si>
  <si>
    <t>y_godfather</t>
  </si>
  <si>
    <t>2021-11-18 10:20:02+00:00</t>
  </si>
  <si>
    <t>1461278013459517449</t>
  </si>
  <si>
    <t>#cryptotrading #forextrader $uni #ico #altseason #entrepreneur #SAFEMOON #litecoin $bone #PancakeSwap #ethereum #tenshi #INUARMY $tether #voyager #inu #MononokeInu #shiba #saitama #PensionPlan $PP  #inuecosystem #inurevolution #inuseason https://t.co/UJj3TNQMpp</t>
  </si>
  <si>
    <t>2021-11-18 10:19:55+00:00</t>
  </si>
  <si>
    <t>1461277986968281093</t>
  </si>
  <si>
    <t>What does it tell you?  $PNG / $AVAX  buy the dip â¬‡ï¸ @pangolindex @pangolindextr  $MANA $BTC $SHIB $SAND $BAT $CHZ  $SLP $ALICE $AXS $DOGE $HOT $ATA $SKL $KSM $ELGD  $COMP $TRX $REN $ETH $RUNE $XMR  $XEC $LINA $XTZ $UNI $omg $algo $ren $band $cvc $fil $dash $bnb   $ada  $sushi https://t.co/pjva1MujXK</t>
  </si>
  <si>
    <t>2021-11-18 10:14:52+00:00</t>
  </si>
  <si>
    <t>1461276713057460228</t>
  </si>
  <si>
    <t>Swing ðŸš¥  $UNI ðŸŸ¡ $21.32 $LTC ðŸŸ¡ $216.10 $AVAX ðŸŸ¢ $103.68 $BUSD ðŸŸ¡ $1.00 $LINK ðŸŸ¡ $28.03 $BCH ðŸŸ¡ $575.90 $ALGO ðŸŸ¢ $1.96 $SHIB ðŸŸ¡ $0.00 $MATIC ðŸŸ¡ $1.56 $XLM ðŸŸ¡ $0.34  https://t.co/xzqH6LyCnS</t>
  </si>
  <si>
    <t>2021-11-18 10:14:05+00:00</t>
  </si>
  <si>
    <t>1461276515870679048</t>
  </si>
  <si>
    <t>$uni #invest #ltc $sushi #tenshi #xrpcommunity #nft #eth #altcoin #finance $emax $floki #ryoshi #shibainu #ShibaSwap #inu #MononokeInu #shiba #saitama #PensionPlan $PP  #inuecosystem #inurevolution #inuseason https://t.co/cjv38otVRO</t>
  </si>
  <si>
    <t>2021-11-18 10:07:13+00:00</t>
  </si>
  <si>
    <t>1461274790786916358</t>
  </si>
  <si>
    <t>ðŸ‘‰I just joined the @LovelaceWorld @ADAPADOFFICIAL IDO Whitelist   ðŸ”¥GET YOUR GUARANTEED IDO ALLOCATION TODAY! @adapadofficial   TG:Â https://t.co/mO6PI4YRfZ  $VLX $SOL $AVAX $BTC $ETH #VELAS $CAKE $UNI $ADA $KCC #nft #ADA #cardano #blockch https://t.co/FTcXIzUAyP</t>
  </si>
  <si>
    <t>speducationn</t>
  </si>
  <si>
    <t>2021-11-18 10:05:19+00:00</t>
  </si>
  <si>
    <t>1461274312497766406</t>
  </si>
  <si>
    <t>@_AnpadhCA_ check $Sol and  $UNI</t>
  </si>
  <si>
    <t>ProBTC12</t>
  </si>
  <si>
    <t>2021-11-18 09:50:40+00:00</t>
  </si>
  <si>
    <t>1461270623955652616</t>
  </si>
  <si>
    <t>TradeRhino Last 12H $ONE Buy Signal Closed with 81.47% Profit Entry Price : $0.15965 Exit Price : $0.28970 CMP : $0.26091  DM Us for Access to TradeRhino Indicator  $SHIB $DOGE $BTT $CHZ $HOT $TLM $AXS $THETA $ADA $UNI $KSM $LINK $DOT https://t.co/dmHsdWw7a0</t>
  </si>
  <si>
    <t>2021-11-18 09:41:36+00:00</t>
  </si>
  <si>
    <t>1461268343038562304</t>
  </si>
  <si>
    <t>ðŸ‘‰I just joined the @LovelaceWorld @ADAPADOFFICIAL IDO Whitelist   ðŸ”¥GET YOUR GUARANTEED IDO ALLOCATION TODAY! @adapadofficial   TG:Â https://t.co/o2n9aD7vtB  $VLX $SOL $AVAX $BTC $ETH #VELAS $CAKE $UNI $ADA $KCC #nft #ADA #cardano #blockch https://t.co/DMfnp13HWx</t>
  </si>
  <si>
    <t>Enxcres</t>
  </si>
  <si>
    <t>2021-11-18 09:27:54+00:00</t>
  </si>
  <si>
    <t>1461264893680791555</t>
  </si>
  <si>
    <t>Probably Nothing #Lbank listing in some couple of hours time #memecoin $eth $uni Its #ProbablyNothing #PN $PN https://t.co/TYcT0fEjlF</t>
  </si>
  <si>
    <t>bidexpope</t>
  </si>
  <si>
    <t>2021-11-18 09:24:51+00:00</t>
  </si>
  <si>
    <t>1461264128048312320</t>
  </si>
  <si>
    <t>ðŸ‘‰I just joined the @LovelaceWorld @ADAPADOFFICIAL IDO Whitelist   ðŸ”¥GET YOUR GUARANTEED IDO ALLOCATION TODAY! @adapadofficial   TG:Â https://t.co/uXi03ozaWu  $VLX $SOL $AVAX $BTC $ETH #VELAS $CAKE $UNI $ADA $KCC #nft #ADA #cardano #blockch https://t.co/eaSfROv9kY</t>
  </si>
  <si>
    <t>Beatyfull11</t>
  </si>
  <si>
    <t>2021-11-18 09:20:58+00:00</t>
  </si>
  <si>
    <t>1461263151626809349</t>
  </si>
  <si>
    <t>Really is going to snowball. You heard it here first. As a community let's #LeaveKARENontheMOON.  @coin_karen @coingecko @CoinMarketCap   $ETH $BTC $ADA $DOT $OCEAN $VET $LINK $XRP $EGLD $BNB $UNI $SOL $CAKE $MKR https://t.co/lCkXaBXjkb</t>
  </si>
  <si>
    <t>2021-11-18 09:20:14+00:00</t>
  </si>
  <si>
    <t>1461262965030674433</t>
  </si>
  <si>
    <t>Probably Nothing #Lbank listing in some couple of hours time #memecoin $eth $uni Its #ProbablyNothing #PN $PN https://t.co/0kiIHgdx32</t>
  </si>
  <si>
    <t>Said_A79</t>
  </si>
  <si>
    <t>2021-11-18 09:16:43+00:00</t>
  </si>
  <si>
    <t>1461262081336889351</t>
  </si>
  <si>
    <t>NICE TO SEE YOU AGAIN HERE MY FRIEND ðŸ’ŽðŸš€ $trias  $doge $shib $xrp $eth $btc $tel $vra $ada $vet $ltc $uni $link https://t.co/zEX9pY4reC</t>
  </si>
  <si>
    <t>2021-11-18 09:16:19+00:00</t>
  </si>
  <si>
    <t>1461261981478895617</t>
  </si>
  <si>
    <t>I love the smell of $BNB in the morning ðŸ’¥  $BTC $ETH $DOGE $BNB $LTC $MATIC $UNI  $CARDS $LINK $ADAa https://t.co/AWQK0uTiOC</t>
  </si>
  <si>
    <t>2021-11-18 09:14:26+00:00</t>
  </si>
  <si>
    <t>1461261504733347841</t>
  </si>
  <si>
    <t>$UNI https://t.co/F0hfsu2TD8</t>
  </si>
  <si>
    <t>2021-11-18 09:13:43+00:00</t>
  </si>
  <si>
    <t>1461261323656785924</t>
  </si>
  <si>
    <t>I think the bluechip #DeFi bottom is close. Charts are near long term support. I believe this could be the last chance for a generational long $SUSHI $UNI $COMP $AAVE $BAL</t>
  </si>
  <si>
    <t>2021-11-18 09:02:28+00:00</t>
  </si>
  <si>
    <t>1461258494846377984</t>
  </si>
  <si>
    <t>Hope you are ready for moonshot from  @DeHealth_World as it is almost token sale time baby ! AI powered market place for medical data. That's a future top 100 project LFG https://t.co/EFTHLC13Wp $UNI $YFI $DOT $SUSHI $FRM $VET $ZIL $ZRX $ZEC $XMR $ICX $LINK $XTZ $BTC $ETH $XRP</t>
  </si>
  <si>
    <t>2021-11-18 09:01:17+00:00</t>
  </si>
  <si>
    <t>1461258196887040000</t>
  </si>
  <si>
    <t>ðŸ’“#BKEX Daily Data ï½œ Current Mining  ðŸ”¥Stable APY &amp;amp; Flexible Transfer $USDT $ETH $BTC $EOS $DOT         ðŸ’ŽOther 16 pools for you:  $BSV $LTC $UNI $BCH $OKB $ALGO $ATOM $XTZ $HT $BNB $TRB $GRIN $USDC $DAI $BEAM $MASS ðŸ‘‰ Open #BKEX App or https://t.co/ycnNm7Cu3B https://t.co/v3NgtAErMg</t>
  </si>
  <si>
    <t>2021-11-18 09:00:41+00:00</t>
  </si>
  <si>
    <t>1461258043417669635</t>
  </si>
  <si>
    <t>ðŸŒ±ðŸŒ•ðŸ¦„ðŸ¥žðŸ£ Top 3 DeFi $LUNA $42.47 -0.32% $LINK $28.56 -1.38% $UNI $21.62 -0.18% https://t.co/7Vt8Iaib0t  #DeFi #Terra #Chainlink #Uniswap #Crypto #Cryptocurrency  #Altcoin #Bitcoin #CryptoNews https://t.co/Y9KaCiTOjn</t>
  </si>
  <si>
    <t>2021-11-18 09:00:14+00:00</t>
  </si>
  <si>
    <t>1461257930087485444</t>
  </si>
  <si>
    <t>$BTC 59647 ; +0.08% $ETH 4239.8 ; +1.09% $BNB 572.9 ; +1.02% $ADA 1.847 ; +0.54% $DOGE 0.232 ; -1.52% $XRP 1.105 ; +2.32% $MATIC 1.583 ; +3.73% $DOT 41.02 ; +2.60% $UNI 21.62 ; +0.18% $SOL 212.0 ; -1.29% $LUNA 42.1 ; -0.30% $CAKE 16.12 ; -1.52% $SHIBA 0.000046 ; -2.61%</t>
  </si>
  <si>
    <t>2021-11-18 09:00:02+00:00</t>
  </si>
  <si>
    <t>1461257880393469963</t>
  </si>
  <si>
    <t>Top ðŸ”Ÿ GAINING cryptocurrency this hour 1. $STORJ or #STORJ 2. $ALGO or #ALGO 3. $FET or #FET 4. $TRU or #TRU 5. $BAND or #BAND 6. $ANKR or #ANKR 7. $TRB or #TRB 8. $ETC or #ETC 9. $UNI or #UNI 10. $DDX or #DDX CLICK https://t.co/a0dq8w4SdS https://t.co/rAkvlqYSdF</t>
  </si>
  <si>
    <t>2021-11-18 08:59:13+00:00</t>
  </si>
  <si>
    <t>1461257677879738368</t>
  </si>
  <si>
    <t>#UNI - long alert ðŸ¤©ðŸ¤‘  Ticker     : $UNI Market   : UNI/USD Volume  : $128,210 Price      : $21.641  $BTC #BTC $ETH #ETH</t>
  </si>
  <si>
    <t>2021-11-18 08:59:00+00:00</t>
  </si>
  <si>
    <t>1461257623488061440</t>
  </si>
  <si>
    <t>If you still did not learn anything about @DeHealth_World you still have some time before token sale starts. This one will fly so high maaan https://t.co/9yCUx2d7eg $YFI $YFII $SUSHI $TRON $EOS $CRV $SXP $DOT $LINK $ATOM $UNI $LINK $BNB $XRP</t>
  </si>
  <si>
    <t>2021-11-18 08:58:59+00:00</t>
  </si>
  <si>
    <t>1461257618723381249</t>
  </si>
  <si>
    <t>TOOK PROFIT * FOR $UNI LONG POSITION ENTRY PRICE:$21.491 EXIT PRICE:$21.622 START BALANCE:$10000 OLD BALANCE:$251536 NEW BALANCE:$266868.5652598762 DATE:2021-11-18 08:58:59.033964 ALGO NAME:ALT/BTC SPEED TRACKER ALGO ACCURACY:50%</t>
  </si>
  <si>
    <t>2021-11-18 08:58:21+00:00</t>
  </si>
  <si>
    <t>1461257458215788545</t>
  </si>
  <si>
    <t>@coinmamba $LINK $UNI $SUSHI</t>
  </si>
  <si>
    <t>2021-11-18 08:46:32+00:00</t>
  </si>
  <si>
    <t>1461254485880225798</t>
  </si>
  <si>
    <t>@coinmamba $aave $uni</t>
  </si>
  <si>
    <t>RainCrypto4</t>
  </si>
  <si>
    <t>2021-11-18 08:45:29+00:00</t>
  </si>
  <si>
    <t>1461254220326313989</t>
  </si>
  <si>
    <t>ðŸ‘‰I just joined the @metavpad IDO Whitelist   ðŸ”¥GET YOUR GUARANTEED IDO ALLOCATION TODAY! @bscpad @adapadofficial @nft_launch @gamezone_app @velaspad  $VLX $SOL $AVAX $BTC $ETH #VELAS $CAKE $UNI $ADA $KCC #nft #ADA #metaverse #nftcommunity #play https://t.co/UljryrdsIM</t>
  </si>
  <si>
    <t>GavriilSergio</t>
  </si>
  <si>
    <t>2021-11-18 08:39:36+00:00</t>
  </si>
  <si>
    <t>1461252739330097161</t>
  </si>
  <si>
    <t>$ens price action will replicate $uni price action, waiting sub 20 dollars for buying it as a desperate and hold it until new ATH</t>
  </si>
  <si>
    <t>2021-11-18 08:39:11+00:00</t>
  </si>
  <si>
    <t>1461252633281409024</t>
  </si>
  <si>
    <t>ðŸ‘‰I just joined the @metavpad IDO Whitelist   ðŸ”¥GET YOUR GUARANTEED IDO ALLOCATION TODAY! @bscpad @adapadofficial @nft_launch @gamezone_app @velaspad  $VLX $SOL $AVAX $BTC $ETH #VELAS $CAKE $UNI $ADA $KCC #nft #ADA #metaverse #nftcommunity #play https://t.co/dEReQxY0Ai</t>
  </si>
  <si>
    <t>esra__112</t>
  </si>
  <si>
    <t>2021-11-18 08:36:53+00:00</t>
  </si>
  <si>
    <t>1461252056493301762</t>
  </si>
  <si>
    <t>Have set a buylimit for #UniSwap @$16. Just in case we get a Flash crash of #BTC to 51-53.9k  $UNI https://t.co/hviyMRDDxV</t>
  </si>
  <si>
    <t>Gdudocq</t>
  </si>
  <si>
    <t>2021-11-18 08:24:33+00:00</t>
  </si>
  <si>
    <t>1461248951676387333</t>
  </si>
  <si>
    <t>Have fun staying poor  $ETH $AVAX $WAN $LINK $UNI https://t.co/sCh0qbUBX5</t>
  </si>
  <si>
    <t>2021-11-18 08:18:53+00:00</t>
  </si>
  <si>
    <t>1461247526514741251</t>
  </si>
  <si>
    <t>$USD NOT MUCH RESISTANCE AHEAD  VARNA DEX AND QUASAR FAST EXITS THIS MONTH  THIS IS THE NEXT $USDT $ETC  PEOPLE WILL SAY... OMG ðŸ˜±  $BTC $ETH $XRP $DOT $ADA $LTC $BNB $XLM $UNI $AAVE $DOGE $SNX $EOS $MKR $ATOM $XTZ $COMP $SUSHI $CEL $SOL $UMA $DAI $LUNA $ZRX $GRT $FTT $FIL https://t.co/nqqEZWTEsL</t>
  </si>
  <si>
    <t>2021-11-18 08:14:52+00:00</t>
  </si>
  <si>
    <t>1461246516459446273</t>
  </si>
  <si>
    <t>Swing ðŸš¥  $UNI ðŸŸ¡ $21.46 $LTC ðŸŸ¡ $220.10 $AVAX ðŸŸ¢ $102.79 $BUSD ðŸŸ¡ $1.00 $LINK ðŸŸ¡ $28.47 $BCH ðŸŸ¡ $582.30 $ALGO ðŸŸ¡ $1.90 $SHIB ðŸŸ¡ $0.00 $MATIC ðŸŸ¡ $1.58 $XLM ðŸŸ¡ $0.34  https://t.co/xzqH6LyCnS</t>
  </si>
  <si>
    <t>2021-11-18 08:12:05+00:00</t>
  </si>
  <si>
    <t>1461245812818817026</t>
  </si>
  <si>
    <t>Current price for $UNI = $21.66    24hr price change = -0.15421âš %    market cap change = 0.43953%    Slight dip. No reason to worry    #UNI #CryptoAlerts</t>
  </si>
  <si>
    <t>2021-11-18 08:05:00+00:00</t>
  </si>
  <si>
    <t>1461244032927948809</t>
  </si>
  <si>
    <t>This analyst prophesed BTC price drop from $64K to $33K on Apr 13 2021  $mana $upr $kfc $btc $egld $dgb $rari $cct $stx $kcs $btg $shib $doge $btcx $ont $btc $dex $xdc $shib $okb $cel $bnb $cro $qnt $qtum $zil $hnt $crv $bto $bplc $dash $klay $xch $uni https://t.co/77aNuQ3p5b</t>
  </si>
  <si>
    <t>2021-11-18 07:51:55+00:00</t>
  </si>
  <si>
    <t>1461240738189135872</t>
  </si>
  <si>
    <t>I remember talking to some guy that had $UNI at $2  I was thinking at the time, man that's cool.  Now $INJ is $12... This is the present chance to get that $2 UNI  Expect it's better. ðŸ¤“</t>
  </si>
  <si>
    <t>RetailCrypto98</t>
  </si>
  <si>
    <t>2021-11-18 07:50:52+00:00</t>
  </si>
  <si>
    <t>1461240474774261764</t>
  </si>
  <si>
    <t>Crypto Market Status   $UNI is trading at $21.59, -0.26% 24h change  $NEO is trading at $42.25, -0.82% 24h change  $EXRD is trading at $0.464131, -1.19% 24h change    #crypto #cryptocurrencies #hodl #blockchain #cryptotrading</t>
  </si>
  <si>
    <t>2021-11-18 07:48:15+00:00</t>
  </si>
  <si>
    <t>1461239818831151109</t>
  </si>
  <si>
    <t>@tokenterminal thinks that tokens like $BTC &amp;amp; $UNI are (still) unproductive, while $ETH &amp;amp; $SUSHI are productive (sharing revenue with token holders).  Thoughts?   https://t.co/E347mgPUqa</t>
  </si>
  <si>
    <t>giaglis</t>
  </si>
  <si>
    <t>2021-11-18 07:28:37+00:00</t>
  </si>
  <si>
    <t>1461234877647532046</t>
  </si>
  <si>
    <t>@intocryptoverse The Graph: Why GRT CANNOT be ignored! ðŸ”¥ðŸ’² $BTC $ETH $XRP $DOT $LINK $DOGE $UNI $USDT $BNB #Binance #ETH #Binance #crypto #1inch #ada  https://t.co/SLgxid3gER</t>
  </si>
  <si>
    <t>2021-11-18 07:12:41+00:00</t>
  </si>
  <si>
    <t>1461230867892760577</t>
  </si>
  <si>
    <t>$UNI~Do you want option or stock alerts on tickers like this? Join our discord trading group at &amp;lt;&amp;gt;&amp;lt;&amp;gt;Ok handOk hand https://t.co/KhubwdVm1v</t>
  </si>
  <si>
    <t>2021-11-18 07:11:22+00:00</t>
  </si>
  <si>
    <t>1461230534072307714</t>
  </si>
  <si>
    <t>2021-11-18 07:09:45+00:00</t>
  </si>
  <si>
    <t>1461230129930145792</t>
  </si>
  <si>
    <t>2021-11-18 07:09:14+00:00</t>
  </si>
  <si>
    <t>1461229997289447426</t>
  </si>
  <si>
    <t>2021-11-18 07:08:22+00:00</t>
  </si>
  <si>
    <t>1461229779940622336</t>
  </si>
  <si>
    <t>2021-11-18 07:08:13+00:00</t>
  </si>
  <si>
    <t>1461229741852151815</t>
  </si>
  <si>
    <t>2021-11-18 07:07:51+00:00</t>
  </si>
  <si>
    <t>1461229649984327686</t>
  </si>
  <si>
    <t>$PPAY a MAJOR DeFi Fiat On-ramp protocol just announced their  to DEX LAUNCH SOON ðŸ’¥7ðŸ”¥ðŸ”¥ðŸš€ Only $29mil mc   $SHIB $LINk $BAND $SXP $VET $ALGO $UNI $XRP $SRM $KNC $MATIC $BNB $TRX $WRX $DOT $RING $Sushi  $CRV $XRP $LTC $OM $PAID  $CAKE https://t.co/QARnIKPtEi</t>
  </si>
  <si>
    <t>2021-11-18 07:03:19+00:00</t>
  </si>
  <si>
    <t>1461228509708304384</t>
  </si>
  <si>
    <t>2021-11-18 07:01:36+00:00</t>
  </si>
  <si>
    <t>1461228075081875458</t>
  </si>
  <si>
    <t>#TOMO $TOMO All set once it come above the line.   https://t.co/qZrFM20WPq Follow us for more update  $SAND $THETA $AXS $CHZ $ENJ $MANA $UNI $LINK $AAVE $AMP $COMP https://t.co/aYFcPckfG6</t>
  </si>
  <si>
    <t>2021-11-18 07:01:24+00:00</t>
  </si>
  <si>
    <t>1461228027262554116</t>
  </si>
  <si>
    <t>Major correction done. Now the PUMP is coming.  Keep an eye on these.  $BTC $ETH $SOL $DOT $ADA $BNB $SHIB $AVAX $LINK $UNI  #1inch $MATIC $XRP $TRON $WINK $ECASH  Cheers ðŸ¥‚</t>
  </si>
  <si>
    <t>BabaTodu</t>
  </si>
  <si>
    <t>2021-11-18 07:00:14+00:00</t>
  </si>
  <si>
    <t>1461227734647066635</t>
  </si>
  <si>
    <t>$BTC 59831 ; +0.35% $ETH 4249.8 ; +1.94% $BNB 573.9 ; +1.48% $ADA 1.86 ; +1.30% $DOGE 0.234 ; -0.25% $XRP 1.114 ; +3.16% $MATIC 1.601 ; +5.19% $DOT 41.34 ; +3.40% $UNI 21.55 ; +0.37% $SOL 212.8 ; +0.03% $LUNA 42.61 ; +0.61% $CAKE 16.3 ; +0.92% $SHIBA 0.000047 ; +0.39%</t>
  </si>
  <si>
    <t>2021-11-18 06:37:17+00:00</t>
  </si>
  <si>
    <t>1461221958268243973</t>
  </si>
  <si>
    <t>$UNI ðŸ’²Starting with $9k, down to $5k, back up to $52k, Lot of thanks to this chat room...................ðŸ’² https://t.co/sQjs1R5hJg</t>
  </si>
  <si>
    <t>2021-11-18 06:23:08+00:00</t>
  </si>
  <si>
    <t>1461218397006581763</t>
  </si>
  <si>
    <t>KAVA/BTC-Long AL 9090s TL 10450s RL 9950s SL 8390s TG: https://t.co/XLEtEOB7lk https://t.co/XdwEfxrDAq  $LINK $NEO $BTC $ETH $LTC $YFI $DOT $EOS $CAKE $DEFI $COMP $XRP $AAVE $CRV $UNI $BNB $DASH $ETC $BOND $WAVES $FLOW $MKR $ALICE $KSM $XMR $SNX $ADA $DOGE $DCR $JUV $RVN $KAVA https://t.co/gTGiGlTKt3</t>
  </si>
  <si>
    <t>2021-11-18 06:16:16+00:00</t>
  </si>
  <si>
    <t>1461216668613373954</t>
  </si>
  <si>
    <t>Calling for all traders to join the #DeFi Power quant competition - Up to 50,000 $USDT for grabs ðŸ†  Assets: $SOL $UNI $AVAX $DOT $DOT $DOG $BNB $MATIC $FIL  Cohosted by @MEXC_Global #HKBA #QKDao  SIGN UP âž¡ï¸ https://t.co/LcKqegkLpn https://t.co/55toiSG96h</t>
  </si>
  <si>
    <t>MEXC_Global</t>
  </si>
  <si>
    <t>2021-11-18 06:03:18+00:00</t>
  </si>
  <si>
    <t>1461213406430695426</t>
  </si>
  <si>
    <t>The price of #Uniswap is currently $21.61  #Crypto $UNI #UNI  https://t.co/NW4JbWPRP8</t>
  </si>
  <si>
    <t>2021-11-18 05:56:05+00:00</t>
  </si>
  <si>
    <t>1461211591190335491</t>
  </si>
  <si>
    <t>@Dominator0081 @haydenzadams @1inch Holding $UNI is really suffering for me</t>
  </si>
  <si>
    <t>wane_and</t>
  </si>
  <si>
    <t>2021-11-18 05:55:06+00:00</t>
  </si>
  <si>
    <t>1461211342547918848</t>
  </si>
  <si>
    <t>buy $UNI on #futures @ 21.543 https://t.co/aVIzgm15DH https://t.co/9hRV7IQdDr</t>
  </si>
  <si>
    <t>2021-11-18 05:49:14+00:00</t>
  </si>
  <si>
    <t>1461209867327352832</t>
  </si>
  <si>
    <t>$mkr Will hit 8k this cycle. thats over 150% Only has 990k #tokens so the litest slaps sends it! $btc $eth $mkr $aave $comp $uni $link $xrp $doge $icp $ect $snx $sol $mln $nkn $storj $fil $mana $enj $ogn $bal $nmr $fet $ach $amp $ankr $zrx $ren $lrc $skl $celo $rlc $gtc $matic https://t.co/uH6YLxlXtL</t>
  </si>
  <si>
    <t>2021-11-18 05:29:59+00:00</t>
  </si>
  <si>
    <t>1461205018837716992</t>
  </si>
  <si>
    <t>ðŸ‘‰I just joined the @LovelaceWorld @ADAPADOFFICIAL IDO Whitelist   ðŸ”¥GET YOUR GUARANTEED IDO ALLOCATION TODAY! @adapadofficial   TG:Â https://t.co/EWYTuzV8kW  $VLX $SOL $AVAX $BTC $ETH #VELAS $CAKE $UNI $ADA $KCC #nft #ADA #cardano #blockch https://t.co/jgoESgu2IN</t>
  </si>
  <si>
    <t>akosikerto</t>
  </si>
  <si>
    <t>2021-11-18 05:27:34+00:00</t>
  </si>
  <si>
    <t>1461204411632558083</t>
  </si>
  <si>
    <t>ðŸ“¡ ðŸ¤¬ Signal for $UNI/USDT on #Binance Sell volume: +1.12M USDT Price: -0.05% (21.55000000 USDT) Last 1h: bought 1.38M USDT, sold 2.12M USDT Last 24h: bought 15.58M USDT, sold 15.75M USDT Last 7d: bought 205.57M USDT, sold 200.61M USDT https://t.co/VnrwjiJUnx</t>
  </si>
  <si>
    <t>2021-11-18 05:22:07+00:00</t>
  </si>
  <si>
    <t>1461203042267717636</t>
  </si>
  <si>
    <t>BTC Sentiment (Price $59700)  What's next for BTC?  $ETH $XRP $LINK $ADA $UNI $AAPL $TSLA $AMZN $SPY $QQQ $DOGE $GLD $HBAR $NVDA $SOL $BNB $GME $AVAX $AMC $FB $SOL $AXS $LRC $SHIB $HNT $VET $DOT #WSB #OOTT #DDTG #crypto #wallstreetbets #news #ethereum #cryptopoll #bitcoin   #btc</t>
  </si>
  <si>
    <t>2021-11-18 05:21:48+00:00</t>
  </si>
  <si>
    <t>1461202961598750721</t>
  </si>
  <si>
    <t>â—Ž5ä½ã€€$UNI/USDTâ—Ž (å·¦ã¯å–å¼•é‡ã®å¢—åŠ å€çŽ‡ã€å³ã¯å–å¼•é‡ï¼ˆ1,000å˜ä½ï¼‰ã‚’è¡¨ã™)  ä»Šã€€å›ž ï¼š 9.14å€,  1,748.5 K.USDT å‰ã€€å›ž ï¼š 0.2å€,  191.4 K.USDT å‰ã€…å›ž ï¼š 1.73å€,  949.7 K.USDT ï¼“å›žå‰ ï¼š 1.68å€,  548.0 K.USDT ï¼”å›žå‰ ï¼š 1.07å€,  326.9 K.USDT</t>
  </si>
  <si>
    <t>2021-11-18 05:21:47+00:00</t>
  </si>
  <si>
    <t>1461202957937094658</t>
  </si>
  <si>
    <t>â—Žå–å¼•é‡æ€¥å¢—ã‚¢ãƒ©ãƒ¼ãƒˆï¼ˆ15åˆ†å˜ä½ï¼‰â—Ž(14æ™‚15åˆ†ç¾åœ¨)  1ä½  $NANO/USDT  :  28.07å€ 2ä½  $USDP/USDT  :  27.57å€ 3ä½  $DF/USDT  :  14.11å€ 4ä½  $ALPACA/USDT  :  12.98å€ 5ä½  $UNI/USDT  :  9.14å€</t>
  </si>
  <si>
    <t>2021-11-18 05:20:48+00:00</t>
  </si>
  <si>
    <t>1461202710091505665</t>
  </si>
  <si>
    <t>I have 4 $ETH to farm airdrops. Where should I spend them $16,000 on gas?   $SDL $ENS $PSP $MASK $HOP $BTC $HEX $SOL $SUSHI $SYN $UNI $1inch $OHM $Klima $AVAX $SOL $MATIC $BNB</t>
  </si>
  <si>
    <t>GiyuMeowMeow</t>
  </si>
  <si>
    <t>2021-11-18 05:17:13+00:00</t>
  </si>
  <si>
    <t>1461201808832045064</t>
  </si>
  <si>
    <t>ðŸ‘‰I just joined the @LovelaceWorld @ADAPADOFFICIAL IDO Whitelist   ðŸ”¥GET YOUR GUARANTEED IDO ALLOCATION TODAY! @adapadofficial   TG:Â https://t.co/pRmzsdlUI0  $VLX $SOL $AVAX $BTC $ETH #VELAS $CAKE $UNI $ADA $KCC #nft #ADA #cardano #blockch https://t.co/W8J1GhlRf7</t>
  </si>
  <si>
    <t>SaRam70062393</t>
  </si>
  <si>
    <t>2021-11-18 05:14:54+00:00</t>
  </si>
  <si>
    <t>1461201225312088066</t>
  </si>
  <si>
    <t>$gala Start Loading these dips! $btc $eth $mkr $aave $comp $uni $link $xrp $doge $icp $ect $snx $sol $mln $nkn $storj $fil $mana $enj $ogn $bal $nmr $fet $ach $amp $ankr $zrx $ren $lrc $skl $celo $rlc $gtc $matic https://t.co/ZSEykHjQ1Y</t>
  </si>
  <si>
    <t>2021-11-18 05:14:49+00:00</t>
  </si>
  <si>
    <t>1461201205703626753</t>
  </si>
  <si>
    <t>Swing ðŸš¥  $UNI ðŸŸ¡ $21.63 $LTC ðŸŸ¡ $219.90 $AVAX ðŸŸ¢ $105.04 $BUSD ðŸŸ¡ $1.00 $LINK ðŸŸ¡ $28.67 $BCH ðŸŸ¡ $583.90 $ALGO ðŸŸ¡ $1.98 $SHIB ðŸŸ¡ $0.00 $MATIC ðŸŸ¡ $1.62 $XLM ðŸŸ¡ $0.34  https://t.co/xzqH6LyCnS</t>
  </si>
  <si>
    <t>2021-11-18 05:13:42+00:00</t>
  </si>
  <si>
    <t>1461200923859030017</t>
  </si>
  <si>
    <t>$UNI can pullback more on some $BTC weakness. Will set some buys at 20, 19, 17.50 https://t.co/T849xtal8f</t>
  </si>
  <si>
    <t>YeetSourMilk</t>
  </si>
  <si>
    <t>2021-11-18 05:05:05+00:00</t>
  </si>
  <si>
    <t>1461198753180835843</t>
  </si>
  <si>
    <t>CUT LOSSES * FOR $UNI SHORT POSITION ENTRY PRICE:$1.1156 EXIT PRICE:$21.559 START BALANCE:$10000 OLD BALANCE:$2147483647 NEW BALANCE:$-391379472153.2851 DATE:2021-11-18 05:05:04.540542 ALGO NAME:ALT/BTC SPEED TRACKER ALGO ACCURACY:50%</t>
  </si>
  <si>
    <t>2021-11-18 05:03:59+00:00</t>
  </si>
  <si>
    <t>1461198477472374787</t>
  </si>
  <si>
    <t>$myobu going good. I hope it would be the next $doge &amp;amp; $shib What's your next 1000x altcoin Gem stoneRocket $pmoon $ass $eth $uni $bsc $ada $cake  $cro $sushi $mdex $burger $doge $quick $juld $moon $zee $wow $koinu $cake $isw $hnzo $mgp $curve #safemars https://t.co/RLbVXOUOtr</t>
  </si>
  <si>
    <t>2021-11-18 05:00:39+00:00</t>
  </si>
  <si>
    <t>1461197640641748997</t>
  </si>
  <si>
    <t>ðŸŒ±ðŸŒ•ðŸ¦„ðŸ¥žðŸ£ Top 3 DeFi $LUNA $43.5 +2.97% $LINK $28.94 +1.06% $UNI $21.88 +2.33% https://t.co/7Vt8Iaib0t  #DeFi #Terra #Chainlink #Uniswap #Crypto #Cryptocurrency  #Altcoin #Bitcoin #CryptoNews https://t.co/XRtOfKKcuN</t>
  </si>
  <si>
    <t>2021-11-18 05:00:14+00:00</t>
  </si>
  <si>
    <t>1461197533561212930</t>
  </si>
  <si>
    <t>$BTC 59664 ; +0.33% $ETH 4253.4 ; +2.58% $BNB 572.4 ; +0.72% $ADA 1.866 ; +1.91% $DOGE 0.234 ; +0.38% $XRP 1.114 ; +3.46% $MATIC 1.618 ; +7.01% $DOT 41.07 ; +3.32% $UNI 21.67 ; +1.12% $SOL 213.0 ; -0.21% $LUNA 43.08 ; +1.86% $CAKE 16.26 ; +0.43% $SHIBA 0.000047 ; +0.48%</t>
  </si>
  <si>
    <t>2021-11-18 04:58:42+00:00</t>
  </si>
  <si>
    <t>1461197147819298819</t>
  </si>
  <si>
    <t>@AltCryptoGemini #Web3 is going to be huge this quarter and $Flux is going to play a big part in that.  Already hosting nodes for $KDA and soon $FIRO and $PRE.  - 10k+ vCores - 800TB SSD - 30TB RAM  #Flux is the future of the #decloud  $BTC $ETH $BNB $ADA $DOGE $XRP $DOT $ICP $BCH $LTC $UNI $LINK https://t.co/SGtqlvW5Bi</t>
  </si>
  <si>
    <t>TorquesX</t>
  </si>
  <si>
    <t>2021-11-18 04:53:14+00:00</t>
  </si>
  <si>
    <t>1461195771869638663</t>
  </si>
  <si>
    <t>ðŸ‘‰I just joined the #PolyGod @polygodio  IGO Whitelist on #GAMEZONE !!   ðŸ”¥GET YOUR GUARANTEED IDO ALLOCATION TODAY! @gamezone_app  TG:Â https://t.co/4z3RnjPqvp  $VLX $SOL $AVAX $BTC $ETH #VELAS $CAKE $UNI $ADA $KCC #play2earn #nft  https://t.co/f9F2JDaF8h</t>
  </si>
  <si>
    <t>Ferdi42888116</t>
  </si>
  <si>
    <t>2021-11-18 04:44:47+00:00</t>
  </si>
  <si>
    <t>1461193644937867264</t>
  </si>
  <si>
    <t>$UNI will be become a $AVAX subnet? ðŸ‘€ https://t.co/HPnOn3jriW</t>
  </si>
  <si>
    <t>Chain0_</t>
  </si>
  <si>
    <t>2021-11-18 04:43:01+00:00</t>
  </si>
  <si>
    <t>1461193199335182341</t>
  </si>
  <si>
    <t>ðŸ‘‰I just joined the #PolyGod @polygodio  IGO Whitelist on #GAMEZONE !!   ðŸ”¥GET YOUR GUARANTEED IDO ALLOCATION TODAY! @gamezone_app  TG:Â https://t.co/FcbanyTcHD  $VLX $SOL $AVAX $BTC $ETH #VELAS $CAKE $UNI $ADA $KCC #play2earn #nft  https://t.co/k05QrrD7dS</t>
  </si>
  <si>
    <t>MPH82</t>
  </si>
  <si>
    <t>2021-11-18 04:32:32+00:00</t>
  </si>
  <si>
    <t>1461190562934099974</t>
  </si>
  <si>
    <t>@TheMoonCarl $BAND , $REP , $YFI , $AAVE , $UNI , $SUSHI</t>
  </si>
  <si>
    <t>badger0102</t>
  </si>
  <si>
    <t>2021-11-18 04:27:26+00:00</t>
  </si>
  <si>
    <t>1461189280966098944</t>
  </si>
  <si>
    <t>ðŸ‘‰I just joined the @LovelaceWorld @ADAPADOFFICIAL IDO Whitelist   ðŸ”¥GET YOUR GUARANTEED IDO ALLOCATION TODAY! @adapadofficial   TG:Â https://t.co/jSAcO933c2  $VLX $SOL $AVAX $BTC $ETH #VELAS $CAKE $UNI $ADA $KCC #nft #ADA #cardano #blockch https://t.co/yDtqK92qmM</t>
  </si>
  <si>
    <t>libi69040902</t>
  </si>
  <si>
    <t>2021-11-18 04:23:22+00:00</t>
  </si>
  <si>
    <t>1461188255563411461</t>
  </si>
  <si>
    <t>Any thoughts   $LTX $LCX $ZCX $VET $QNT $BTC $LINK $ETH $TEL $UNI $BNB $CAKE $KCS $DOT $XLM $DOGE  $EOS $COTI $OCEAN $ZEC $ADA $XRP $ADS $TRX $MATIC $AXS $EGLD $ICP $ELRC $RUNE $GRT https://t.co/pcvLzymWzZ</t>
  </si>
  <si>
    <t>2021-11-18 04:22:12+00:00</t>
  </si>
  <si>
    <t>1461187961354002435</t>
  </si>
  <si>
    <t>AI is the future   $LTX $LCX $ZCX $VET $QNT $BTC $LINK $ETH $TEL $UNI $BNB $CAKE $KCS $DOT $XLM $DOGE  $EOS $COTI $OCEAN $ZEC $ADA $XRP $ADS $SAND $MATIC $AXS $EGLD $ICP $ETC $RUNE https://t.co/dH1XMb3OZQ</t>
  </si>
  <si>
    <t>2021-11-18 04:19:27+00:00</t>
  </si>
  <si>
    <t>1461187270900289537</t>
  </si>
  <si>
    <t>50  % profit with $one  ðŸ”¥ðŸ”¥  Follow @Astrones2 to make insane profitsâœ…âœ…  $stmx $uni $arpa $wrx $sky $ankr $doge $sc $blz $xmr $btc $btt $sk!l $coti $hot $eth $vtho $link $rsr $hbar $alpha $hot $cake $one $ada $hbar $ein $bel $swrv https://t.co/7DRssAUdKh</t>
  </si>
  <si>
    <t>2021-11-18 04:18:01+00:00</t>
  </si>
  <si>
    <t>1461186909342814208</t>
  </si>
  <si>
    <t>$BTC obvious godzilla 4.  $btc $eth $ada $bnb $xrp $dot $ltc $link $xlm $doge $uni $aave $eos $atom $trx $trx $avax $vet $xmr $btc https://t.co/OKPo8t8E1i</t>
  </si>
  <si>
    <t>2021-11-18 04:17:38+00:00</t>
  </si>
  <si>
    <t>1461186812160864257</t>
  </si>
  <si>
    <t>Art that crypto Investor Mastered over time ðŸ˜…   $LTX $LCX $ZCX $VET $QNT $BTC $LINK $ETH $TEL $UNI $BNB $CAKE $KCS $DOT $XLM $DOGE  $EOS $COTI $OCEAN $ZEC $ADA $XRP $ADS $TRX $MATIC $AXS $EGLD $ICP $ETC $RUNE $USD https://t.co/ICHxhFHhND</t>
  </si>
  <si>
    <t>2021-11-18 04:16:31+00:00</t>
  </si>
  <si>
    <t>1461186534288232448</t>
  </si>
  <si>
    <t>Why is blockchain interoperability so important?  $BTC $ETH $ADA $XRP $XDC $BNB $UNI $MATIC $XLM $ZXC $ICP $ALBT $DAG $ATOM $DOT $LINK https://t.co/U8hqerLGaC</t>
  </si>
  <si>
    <t>2021-11-18 04:16:00+00:00</t>
  </si>
  <si>
    <t>1461186401144238082</t>
  </si>
  <si>
    <t>Active #Signals (10) ðŸŽ¯  #DGB âœ… 88.51% $FTM âœ… 7.22% $AVAX âœ… 31.76% #NEAR âœ… 47.26% $UNI âœ… 89.40% #SCU âœ… 77.47% #MTL âœ… 55.66% $SUSHI âœ… 98.42% $COTI âœ… 56.88% #BAT âœ… 59.11%  All Details on Telegram Channel ðŸ‘</t>
  </si>
  <si>
    <t>2021-11-18 04:15:24+00:00</t>
  </si>
  <si>
    <t>1461186250380034050</t>
  </si>
  <si>
    <t>ðŸ‘‰I just joined the @metavpad IDO Whitelist   ðŸ”¥GET YOUR GUARANTEED IDO ALLOCATION TODAY! @bscpad @adapadofficial @nft_launch @gamezone_app @velaspad  $VLX $SOL $AVAX $BTC $ETH #VELAS $CAKE $UNI $ADA $KCC #nft #ADA #metaverse #nftcommunity #play https://t.co/lKBdTbVWDI</t>
  </si>
  <si>
    <t>iAmChrisReeder</t>
  </si>
  <si>
    <t>2021-11-18 04:14:55+00:00</t>
  </si>
  <si>
    <t>1461186128720056321</t>
  </si>
  <si>
    <t>Swing ðŸš¥  $UNI ðŸŸ¡ $21.87 $LTC ðŸŸ¡ $222.30 $AVAX ðŸŸ¢ $106.51 $BUSD ðŸŸ¡ $1.00 $LINK ðŸŸ¡ $29.00 $BCH ðŸŸ¡ $589.00 $ALGO ðŸŸ¡ $1.68 $SHIB ðŸŸ¡ $0.00 $MATIC ðŸŸ¡ $1.65 $XLM ðŸŸ¡ $0.35  https://t.co/xzqH6LyCnS</t>
  </si>
  <si>
    <t>2021-11-18 04:10:50+00:00</t>
  </si>
  <si>
    <t>1461185104135405568</t>
  </si>
  <si>
    <t>Who will be the next to realize that $MANA is a pure GEM ?   $PDEX $DOT $ETH $ADA $XRP $DOGE $MATIC $VET $SOL $VRA $TRIAS $POLX $LUNA $UNI $NKN $ENJ $BNB $NEO $ZIL $CAKE  $HOT $ELON $UNI $REN $FKX $LTC $FIL $SHIB $CHSB $RVN $CREAM https://t.co/Nvrzd9n9Lt</t>
  </si>
  <si>
    <t>2021-11-18 04:08:36+00:00</t>
  </si>
  <si>
    <t>1461184541666820100</t>
  </si>
  <si>
    <t>$UNI  UNI/USDT sell Price Limit: 21.9</t>
  </si>
  <si>
    <t>2021-11-18 04:08:29+00:00</t>
  </si>
  <si>
    <t>1461184512109559813</t>
  </si>
  <si>
    <t>$UNI  UNI/USDT buy closed Price Limit: 21.9  Gain: 0.09% PNL/ month: -6.40% Current bal: $93.60 Initial bal: $93.52 Start bal: $100</t>
  </si>
  <si>
    <t>2021-11-18 04:05:05+00:00</t>
  </si>
  <si>
    <t>1461183656765050889</t>
  </si>
  <si>
    <t>ðŸ‘‰I just joined the @metavpad IDO Whitelist   ðŸ”¥GET YOUR GUARANTEED IDO ALLOCATION TODAY! @bscpad @adapadofficial @nft_launch @gamezone_app @velaspad  $VLX $SOL $AVAX $BTC $ETH #VELAS $CAKE $UNI $ADA $KCC #nft #ADA #metaverse #nftcommunity #play https://t.co/MF6vSLZKm0</t>
  </si>
  <si>
    <t>2021-11-18 04:04:09+00:00</t>
  </si>
  <si>
    <t>1461183420747317249</t>
  </si>
  <si>
    <t>BTC Sentiment (Price $58800)  What's next for BTC?  $ETH $XRP $LINK $ADA $UNI $AAPL $TSLA $AMZN $SPY $QQQ $DOGE $GLD $HBAR $NVDA $SOL $BNB $GME $AVAX $AMC $FB $SOL $AXS $LRC $SHIB $HNT $VET $DOT #crypto #ethereum #bitcoin #btc https://t.co/qXcimsPNTY</t>
  </si>
  <si>
    <t>2021-11-18 04:03:19+00:00</t>
  </si>
  <si>
    <t>1461183212370202624</t>
  </si>
  <si>
    <t>The price of #Uniswap is currently $21.96  #Crypto $UNI #UNI  https://t.co/NW4JbWPRP8</t>
  </si>
  <si>
    <t>2021-11-18 04:00:28+00:00</t>
  </si>
  <si>
    <t>1461182494095515648</t>
  </si>
  <si>
    <t>Get upto 1000 thatâ€™s 10x with our premium spot trading signals, accurate future signals..  $ETH $XRP $LINK $COMP $ADA $UNI $AAPL $TSLA $AMZN $SPY $QQQ  $ALGO $NVDA $REN $BNB $VET $AVAX  $SOL $AAVE $SUSHI $THETA  $CAKE $DOT  #DDTG #crypto #ethereum #bitcoin  #BTC https://t.co/Et8c6Gq0y9</t>
  </si>
  <si>
    <t>2021-11-18 04:00:08+00:00</t>
  </si>
  <si>
    <t>1461182410704490499</t>
  </si>
  <si>
    <t>$UNI Current Price (USD):  $21.95 #UNISWAP UNI 24h Volume (USD):    $260934149 UNI Market Cap (USD):    $13778888693</t>
  </si>
  <si>
    <t>2021-11-18 03:52:23+00:00</t>
  </si>
  <si>
    <t>1461180459728007174</t>
  </si>
  <si>
    <t>Enjoy 90% winning signals by joining our discord now..  $CRV $CELR $KEEP $SHIBA $KLEE $TABO $YOOSHI $ICP $BTC $SOL $FTM $ATOM $FTT $BNB $KCS $COMP $BLOK $AVAX $SUSHI $UNI $ZIL $IOTA $KUMA https://t.co/ECrYTCyuGu</t>
  </si>
  <si>
    <t>2021-11-18 03:50:04+00:00</t>
  </si>
  <si>
    <t>1461179875373559811</t>
  </si>
  <si>
    <t>ðŸ‘‰I just joined the #PolyGod @polygodio  IGO Whitelist on #GAMEZONE !!   ðŸ”¥GET YOUR GUARANTEED IDO ALLOCATION TODAY! @gamezone_app  TG:Â https://t.co/enIhffrBpi  $VLX $SOL $AVAX $BTC $ETH #VELAS $CAKE $UNI $ADA $KCC #play2earn #nft  https://t.co/usSpNai8wi</t>
  </si>
  <si>
    <t>cc20691327</t>
  </si>
  <si>
    <t>2021-11-18 03:48:36+00:00</t>
  </si>
  <si>
    <t>1461179508250189826</t>
  </si>
  <si>
    <t>Things our traders know: be careful of the hype, lock in profit while you can, and don't be stuck holding the bag.  $DOT $KSM $ETH $MATIC $LUNA $VET $SOL $ADA $COTI $MINA $DOGE $XMR $FTM $UNI $CAKE $SHIB $EOS $LTC $ETC https://t.co/BGspATIn1Y</t>
  </si>
  <si>
    <t>2021-11-18 03:45:39+00:00</t>
  </si>
  <si>
    <t>1461178765229371395</t>
  </si>
  <si>
    <t>It's #tomo turn, this time is different leg up, it's gonna be parabolic ðŸš€ðŸ˜‰ $btc $eth $doge $bnb $sol $avax $ada $dash $etc $xrp $neo $xmr $theta $ftt $kcn $uni $sushi $qtum $aave #MATIC #Binance #ETH #BTC #USDT #Defi #Crypto $ORN $EGLD $DOT $AXS #SHIB #shibu #1inch $Shib $Tomo</t>
  </si>
  <si>
    <t>2021-11-18 03:44:50+00:00</t>
  </si>
  <si>
    <t>1461178560169791492</t>
  </si>
  <si>
    <t>$DATX is warming uo. Moon soon. $SPHRI $MEM $BZZ $HOD $PERRY $atom $VET $BTC $ETH $BNB $AAVE $CRV $XRP $FTT $ADA $SOL $CIFI $BOSON $FLOKI $MIR $ANC $STT $ORION $UST $ADA $BNT $UMA $YFI $SNX $SUSHI $MKR $CRV $COMP $AAVE $UNI https://t.co/5l2fbtZfhP</t>
  </si>
  <si>
    <t>2021-11-18 03:42:35+00:00</t>
  </si>
  <si>
    <t>1461177991053123584</t>
  </si>
  <si>
    <t>ðŸ‘‰I just joined the #PolyGod @polygodio  IGO Whitelist on #GAMEZONE !!   ðŸ”¥GET YOUR GUARANTEED IDO ALLOCATION TODAY! @gamezone_app  TG:Â https://t.co/DCq58KML6s  $VLX $SOL $AVAX $BTC $ETH #VELAS $CAKE $UNI $ADA $KCC #play2earn #nft  https://t.co/VvGHolHTGT</t>
  </si>
  <si>
    <t>rubt3</t>
  </si>
  <si>
    <t>2021-11-18 03:42:28+00:00</t>
  </si>
  <si>
    <t>1461177963613851648</t>
  </si>
  <si>
    <t>Enjoy 80% winning signals by joining our discord now..   $BTC $BAT $BCH $LINK $MANA $ETH $ETC $FIL $ZEN $LTC $LPT $XLM $ZEC $UNI $AAVE $COMP $CRV $MKR $SUSHI $SNX $YFI $UMA $BNT $ADA $SOL https://t.co/vpDLityM0n</t>
  </si>
  <si>
    <t>2021-11-18 03:41:45+00:00</t>
  </si>
  <si>
    <t>1461177782797586441</t>
  </si>
  <si>
    <t>ðŸ‘‰I just joined the #PolyGod @polygodio  IGO Whitelist on #GAMEZONE !!   ðŸ”¥GET YOUR GUARANTEED IDO ALLOCATION TODAY! @gamezone_app  TG:Â https://t.co/pM5Jiv2n5B  $VLX $SOL $AVAX $BTC $ETH #VELAS $CAKE $UNI $ADA $KCC #play2earn #nft  https://t.co/RBLdh0isfJ</t>
  </si>
  <si>
    <t>2021-11-18 03:37:19+00:00</t>
  </si>
  <si>
    <t>1461176665816588290</t>
  </si>
  <si>
    <t>âšª Swapped $150K in $SUSHI for $UNI on #1inch ðŸ‰  ðŸ¬ ($615K) #0x1333c5 https://t.co/ou0630Zipp</t>
  </si>
  <si>
    <t>2021-11-18 03:36:05+00:00</t>
  </si>
  <si>
    <t>1461176355354152962</t>
  </si>
  <si>
    <t>We've got a server full of traders discussing next coin and traders providing analysis on the rest.  $BTC $ETH $BNB $ADA $XRP $DOT $BCH $UNI $SOL $TRX $FIL $SHIB $NEO $DOGE $KSM $STRONG $SRX $PRE $KDA $PRQ $TEL $AKT https://t.co/GIpFS4vfnZ</t>
  </si>
  <si>
    <t>2021-11-18 03:30:40+00:00</t>
  </si>
  <si>
    <t>1461174994377986056</t>
  </si>
  <si>
    <t>$BTC solves $ETH gas fees #GWEI  $BTC $ETH $BNB $ADA $DOGE $XRP $DOT $ICP $BCH $LTC $UNI $LINK $XLM $VET $SOL $ETC $EOS $THETA $ETC $TRX $FIL $SHIB $XMR $AAVE $NEO $DOGE $MATIC $UO ppS $KySM $strong $srx https://t.co/rhwBHejdck</t>
  </si>
  <si>
    <t>2021-11-18 03:29:59+00:00</t>
  </si>
  <si>
    <t>1461174821333573633</t>
  </si>
  <si>
    <t>$omg upside down chart from the man himself.  2 golden crosses on the weekly waiting to propel it to the ATH. An iH&amp;amp;S on log weekly.   $BTC $ETH $XRP $DOT $ADA $LTC $BNB $XLM $UNI $AAVE $DOGE $SNX $EOS $MKR $ATOM $XTZ $SUSHI $SOL $UMA $DAI https://t.co/pFrUcas4Kk</t>
  </si>
  <si>
    <t>2021-11-18 03:25:06+00:00</t>
  </si>
  <si>
    <t>1461173594386358285</t>
  </si>
  <si>
    <t>Have fun staying poor  $ETH $AVAX $WAN $LINK $UNI https://t.co/bJq9rot35v</t>
  </si>
  <si>
    <t>2021-11-18 03:20:59+00:00</t>
  </si>
  <si>
    <t>1461172557508317187</t>
  </si>
  <si>
    <t>$DATX X1 next week ðŸ”¥ðŸ”¥ $BTC $xrp $ada $dot $theta $luna $link $doge $sol $uni $avax $matic $axs $trx $xrp $BTT $TRX #KUCOIN $btc $bnb $xrp $ada $dot $theta $luna $link $doge $sol $uni $avax $matic $axs $trx https://t.co/Mqoh3EYzc7</t>
  </si>
  <si>
    <t>2021-11-18 03:18:52+00:00</t>
  </si>
  <si>
    <t>1461172023015579648</t>
  </si>
  <si>
    <t>$ICP flipped by EOY 2021 courtesy of $FLUX  $ADA $XRP $DOGE $USDC $DOT $UNI $BCH $LTC $LINK $ETC $AVAX $DAI $TRX $EOS $ATOM $AXS $XTZ $MKR $SHIB $IOTA $COMP $ZEC $TUSD $ZIL $SNX $YFI $NEAR $BAT $FTM $BNT $PAX $BTC $ETH $KDA $PRE $AKT #crypto https://t.co/MZW7YLGHIE</t>
  </si>
  <si>
    <t>2021-11-18 03:15:22+00:00</t>
  </si>
  <si>
    <t>1461171144346714116</t>
  </si>
  <si>
    <t>Swing ðŸš¥  $UNI ðŸŸ¡ $22.03 $LTC ðŸŸ¡ $224.80 $AVAX ðŸŸ¢ $108.81 $BUSD ðŸŸ¡ $1.00 $LINK ðŸŸ¡ $29.24 $BCH ðŸŸ¡ $593.40 $ALGO ðŸŸ¡ $1.69 $SHIB ðŸŸ¡ $0.00 $MATIC ðŸŸ¡ $1.65 $XLM ðŸŸ¡ $0.35  https://t.co/xzqH6LyCnS</t>
  </si>
  <si>
    <t>2021-11-18 03:12:20+00:00</t>
  </si>
  <si>
    <t>1461170382036037635</t>
  </si>
  <si>
    <t>ðŸ³ðŸ³Daily analysis of the top 1000 ETH wallets ðŸ³ðŸ³  Top 10 most used smart contracts:  ðŸ¥‡ #ETH ðŸ¥ˆ $USDT ðŸ¥‰ $USDC 4âƒ£ $LINK 5âƒ£ $UNI 6âƒ£ $SKL 7âƒ£ $COMP 8âƒ£ $BAT 9âƒ£ $AAVE ðŸ”Ÿ $OMG  Whale leaderboard: https://t.co/28TDZ70IkD https://t.co/hrWhs4jQ1L</t>
  </si>
  <si>
    <t>2021-11-18 03:12:03+00:00</t>
  </si>
  <si>
    <t>1461170310359793671</t>
  </si>
  <si>
    <t>ðŸ‘‰I just joined the #PolyGod @polygodio  IGO Whitelist on #GAMEZONE !!   ðŸ”¥GET YOUR GUARANTEED IDO ALLOCATION TODAY! @gamezone_app  TG:Â https://t.co/DcJzii4geM  $VLX $SOL $AVAX $BTC $ETH #VELAS $CAKE $UNI $ADA $KCC #play2earn #nft  https://t.co/OQGzTsfEnk</t>
  </si>
  <si>
    <t>cryptozamg</t>
  </si>
  <si>
    <t>2021-11-18 03:11:46+00:00</t>
  </si>
  <si>
    <t>1461170237567430656</t>
  </si>
  <si>
    <t>$dodo Bullish scenario! .  We need to break these golden pockets &amp;amp; speed fan and we will retest ATH!   #cryptocurrencies $BTC $ETH $LTC $FET $ADA $SOL $DOT $UNI #LUNA $SXP https://t.co/E9d9fzhUOn</t>
  </si>
  <si>
    <t>2021-11-18 03:09:20+00:00</t>
  </si>
  <si>
    <t>1461169626004426765</t>
  </si>
  <si>
    <t>Meerkats minting in around 2 hours. Prob gonna sell fast.      $ADA $XRP $DOGE $USDC $DOT $UNI $BCH $LTC $LINK $ETC $AVAX $DAI $TRX $EOS $ATOM $AXS $XTZ $MKR $SHIB $IOTA $COMP $ZEC $TUSD $ZIL $LINK $YFI $NEAR $BAT $NKN https://t.co/pbAsmBW2FQ</t>
  </si>
  <si>
    <t>2021-11-18 03:02:47+00:00</t>
  </si>
  <si>
    <t>1461167977529815040</t>
  </si>
  <si>
    <t>Do people even care about $UNI anymaaaaor??</t>
  </si>
  <si>
    <t>DegenTrav</t>
  </si>
  <si>
    <t>2021-11-18 03:00:32+00:00</t>
  </si>
  <si>
    <t>1461167408626946049</t>
  </si>
  <si>
    <t>Live Crypto Prices (24h change)  BTC: $60,983.00 (+2.26%) ETH: $4,345.01 (+4.52%) UNI: $22.23 (+3.13%) XLM: $0.3538 (+3.97%) THETA: $6.65 (+6.56%) ICP: $43.36 (+3.37%) MATIC: $1.67 (+8.89%)  Powered by CoinGecko API $BTC $ETH $UNI $XLM $THETA $ICP $MATIC</t>
  </si>
  <si>
    <t>2021-11-18 03:00:16+00:00</t>
  </si>
  <si>
    <t>1461167341761351681</t>
  </si>
  <si>
    <t>$BTC 60672 ; +2.14% $ETH 4338.7 ; +4.83% $BNB 586.5 ; +1.84% $ADA 1.906 ; +3.58% $DOGE 0.24 ; +2.99% $XRP 1.139 ; +5.80% $MATIC 1.658 ; +8.57% $DOT 43.18 ; +8.73% $UNI 22.17 ; +3.30% $SOL 221.2 ; +2.26% $LUNA 44.73 ; +5.32% $CAKE 16.76 ; +3.07% $SHIBA 0.000048 ; +1.41%</t>
  </si>
  <si>
    <t>2021-11-18 02:56:46+00:00</t>
  </si>
  <si>
    <t>1461166463008583684</t>
  </si>
  <si>
    <t>@AltCryptoGemini #Web3 is going to be huge this quarter and $Flux is going to play a big part in that.  Already hosting nodes for $KDA and soon $FIRO and $PRE.  - 10k+ vCores - 800TB SSD - 30TB RAM  #Flux is the future of the #decloud  $BTC $ETH $BNB $ADA $DOGE $XRP $DOT $ICP $BCH $LTC $UNI $LINK https://t.co/xaJDmg4ZWR</t>
  </si>
  <si>
    <t>noahspecs</t>
  </si>
  <si>
    <t>2021-11-18 02:56:16+00:00</t>
  </si>
  <si>
    <t>1461166338169319426</t>
  </si>
  <si>
    <t>ðŸ‘‰I just joined the #PolyGod @polygodio  IGO Whitelist on #GAMEZONE !!   ðŸ”¥GET YOUR GUARANTEED IDO ALLOCATION TODAY! @gamezone_app  TG:Â https://t.co/GHnCK6RLYR  $VLX $SOL $AVAX $BTC $ETH #VELAS $CAKE $UNI $ADA $KCC #play2earn #nft  https://t.co/Q96CmyxxZu</t>
  </si>
  <si>
    <t>hikariyoaretow1</t>
  </si>
  <si>
    <t>2021-11-18 02:53:04+00:00</t>
  </si>
  <si>
    <t>1461165532644839428</t>
  </si>
  <si>
    <t>ðŸ‘‰I just joined the @LovelaceWorld @ADAPADOFFICIAL IDO Whitelist   ðŸ”¥GET YOUR GUARANTEED IDO ALLOCATION TODAY! @adapadofficial   TG:Â https://t.co/TJZ2EZjtaW  $VLX $SOL $AVAX $BTC $ETH #VELAS $CAKE $UNI $ADA $KCC #nft #ADA #cardano #blockch https://t.co/kqvh5Mc8rT</t>
  </si>
  <si>
    <t>mek50276392</t>
  </si>
  <si>
    <t>2021-11-18 02:47:21+00:00</t>
  </si>
  <si>
    <t>1461164091033092102</t>
  </si>
  <si>
    <t>$GT    Buy and wait you will see .  $shib   $btc $eth $mkr $aave $comp $uni $link $xrp $doge $icp $ect $snx $sol $mln $qnt $farm $yfi $forth $storj $fil $mana $enj $ogn $bal $nmr $fet $ach $amp $ankr $zrx $ren $lrc $skl $celo $rlc $gtc $matic https://t.co/wNPzngbhZl</t>
  </si>
  <si>
    <t>2021-11-18 02:46:59+00:00</t>
  </si>
  <si>
    <t>1461164001337888768</t>
  </si>
  <si>
    <t>I think the best part of this server is the educational part.  $BTC $LINK $ETH $TEL $UNI $BNB $CAKE $KCS $DOT $XLM $DOGE  $EOS $COTI $OCEAN $ZEC $ADA $XRP $ADS $TRX $MATIC $AXS $EGLD $ICP $ETC $RUNE $GRT https://t.co/lzPDTrEZ4i</t>
  </si>
  <si>
    <t>2021-11-18 02:46:43+00:00</t>
  </si>
  <si>
    <t>1461163932610007042</t>
  </si>
  <si>
    <t>#crypto trading  Never enter into a train already left the platform  $BTC $ETH $UNI $coti $ankr $mana $dnt $cvc $rsr $bal $aave $xrp $uni $strat $akro $fet $link $bnb $ren $snx $xvg $yfii $vet $algo $sxp $xmr $doge $nkn $ftm $wrx $hbar $orai $akro https://t.co/cXKnAPGpPx</t>
  </si>
  <si>
    <t>2021-11-18 02:45:59+00:00</t>
  </si>
  <si>
    <t>1461163748555558916</t>
  </si>
  <si>
    <t>$UNI SLIGHTLY BULLISH. Good rebound not enough momentum   Need to reclaim 22$ key level to be bullishâ€¦ expect rally. . #Uniswap https://t.co/NGS4jyqOee</t>
  </si>
  <si>
    <t>2021-11-18 02:41:03+00:00</t>
  </si>
  <si>
    <t>1461162508413124616</t>
  </si>
  <si>
    <t>2021-11-18 02:37:39+00:00</t>
  </si>
  <si>
    <t>1461161652556943361</t>
  </si>
  <si>
    <t>ðŸš¨ Don't miss the next move in a few hours ðŸ‘ŒðŸ‘ŒðŸ‘ŒðŸ‘ŒðŸ‘ŒðŸ‘ŒðŸ‘ŒðŸ‘ŒðŸ‘Œ  $BTC $USDT $BNB $ADA $DOGE $XRP $USDC $DOT $BUSD $UNI $BCH $SOL $LTC  $LINK $MATIC $WBTC $THETA $ETC $ICP $XLM $DAI $VET $ETH  ðŸŽ¯ Chat-R00m details in Bi0 ðŸŽ¯ https://t.co/JzkroznlOZ</t>
  </si>
  <si>
    <t>2021-11-18 02:33:19+00:00</t>
  </si>
  <si>
    <t>1461160563158003712</t>
  </si>
  <si>
    <t>ðŸ‘‰I just joined the #PolyGod @polygodio  IGO Whitelist on #GAMEZONE !!   ðŸ”¥GET YOUR GUARANTEED IDO ALLOCATION TODAY! @gamezone_app  TG:Â https://t.co/uOFC40flU2  $VLX $SOL $AVAX $BTC $ETH #VELAS $CAKE $UNI $ADA $KCC #play2earn #nft  https://t.co/fwfPGZAi2A</t>
  </si>
  <si>
    <t>firstpickaw</t>
  </si>
  <si>
    <t>2021-11-18 02:30:54+00:00</t>
  </si>
  <si>
    <t>1461159953255723010</t>
  </si>
  <si>
    <t>We canâ€™t be all on the moon together   $LTX $LCX $ZCX $VET $QNT $BTC $LINK $ETH $TEL $UNI $BNB $FTM https://t.co/Wsr5YFCXVY</t>
  </si>
  <si>
    <t>2021-11-18 02:30:12+00:00</t>
  </si>
  <si>
    <t>1461159775245246464</t>
  </si>
  <si>
    <t>Ethereum looks more attractive to crypto traders than Bitcoin in the current recovery   $LTX $BTC $ZCX $VET $QNT  $LINK $ETH $TEL $UNI $BNB $CAKE $KCS $DOT $XLM https://t.co/I5wJ3NngnO</t>
  </si>
  <si>
    <t>2021-11-18 02:25:46+00:00</t>
  </si>
  <si>
    <t>1461158662836158466</t>
  </si>
  <si>
    <t>When your friends don't understand crypto   $LTX $LCX $ZCX $VET $QNT $BTC $LINK $ETH $TEL $UNI $BNB $CAKE $KCS $DOT $XLM $DOGE  $EOS $COTI $OCEAN $ZEC $ADA https://t.co/0vIA3kiFhC</t>
  </si>
  <si>
    <t>2021-11-18 02:24:20+00:00</t>
  </si>
  <si>
    <t>1461158299403882498</t>
  </si>
  <si>
    <t>Moons to the moon!   $LTX $LCX $ZCX $VET $QNT $BTC $LINK $ETH $TEL $UNI https://t.co/2fOdo4lfCH</t>
  </si>
  <si>
    <t>2021-11-18 02:23:43+00:00</t>
  </si>
  <si>
    <t>1461158146701856773</t>
  </si>
  <si>
    <t>It's true. Non coiner can gtfo.   $LTX $LCX $ZCX $VET $OGN  $LINK $ETH $TEL $UNI $BNB $CAKE $KCS $DOT $XLM   $EOS $COTI $OCEAN $ZEC $ADA $XRP https://t.co/nlsswICuWX</t>
  </si>
  <si>
    <t>2021-11-18 02:22:21+00:00</t>
  </si>
  <si>
    <t>1461157800504172544</t>
  </si>
  <si>
    <t>#Uniswap $uni Price: $22.04 24 hr: +2.59%  Main Trend: DNðŸ“‰ Short Term Trend: DNðŸ“‰ Areas of Support MUST Hold Above: $19.62  ðŸ‘€ Levels of interest Longer Term    : $34.90 Caution Below  : $19.81  Not 10x leverage</t>
  </si>
  <si>
    <t>2021-11-18 02:21:45+00:00</t>
  </si>
  <si>
    <t>1461157650658471947</t>
  </si>
  <si>
    <t>Buckle up yâ€™all! Itâ€™s $DATX time to go to the moon $THETA $IOTA $AAVE $XTZ $XMR $UNI #BITCOIN $UOS $STMX $AVAX $ATOM $MAID $REEF #CRYPTOCURRENCIES $EOS $IOST $ETH $SUSHI $LPT $VET $SOL $ETH $BTC https://t.co/BbiMCRL2fp</t>
  </si>
  <si>
    <t>2021-11-18 02:21:31+00:00</t>
  </si>
  <si>
    <t>1461157590784643076</t>
  </si>
  <si>
    <t>Me with my 75 Moons as the price rockets.   $LTX $LCX $ZCX $VET $QNT $BTC $LINK $ETH $TEL $UNI $BNB $CAKE $KCS $DOT $XLM $DOGE  $EOS $COTI $OCEAN $ZEC $ADA $XRP $ADS $TRX $MATIC $AXS $EGLD $ICP $ETC $LUNA https://t.co/LuM78CpgQF</t>
  </si>
  <si>
    <t>2021-11-18 02:19:55+00:00</t>
  </si>
  <si>
    <t>1461157188982870026</t>
  </si>
  <si>
    <t>Your lack of faith is disturbing.   $LTX $LCX $ZCX $VET $QNT $BTC $LINK $ETH $TEL $UNI $BNB $CAKE $KCS $DOT $XLM $DOGE  $EOS $COTI $OCEAN $CREAM $ADA $XRP $ADS $TRX $MATIC $AXS https://t.co/KKgzldD9eE</t>
  </si>
  <si>
    <t>2021-11-18 02:18:27+00:00</t>
  </si>
  <si>
    <t>1461156819410190339</t>
  </si>
  <si>
    <t>@haydenzadams @1inch Wen 0.05% fee share turned on though. Make $UNI useful plz.</t>
  </si>
  <si>
    <t>2021-11-18 02:18:09+00:00</t>
  </si>
  <si>
    <t>1461156744374087681</t>
  </si>
  <si>
    <t>It ain't much, but it's honest work   $LTX $LCX $ZCX $VET $QNT $BTC $LINK $ETH $TEL $UNI $BNB https://t.co/TpeEUhcFTD</t>
  </si>
  <si>
    <t>2021-11-18 02:17:07+00:00</t>
  </si>
  <si>
    <t>1461156483698249735</t>
  </si>
  <si>
    <t>$cro incase you missed @CNBC #cro news ðŸ‘‡ðŸ‘‡ðŸ‘‡ðŸ‘‡ $btc $eth $mkr $aave $comp $uni $link $xrp $doge $icp $ect $snx $sol $mln $nkn $storj $fil $mana $enj $ogn $bal $nmr $fet $ach $amp $ankr $zrx $ren $lrc $skl $celo $rlc $gtc $matic  @STAPLESCenter @LAlakers #CryptocurrencyNews https://t.co/doGvWyu1db</t>
  </si>
  <si>
    <t>2021-11-18 02:15:00+00:00</t>
  </si>
  <si>
    <t>1461155952414105601</t>
  </si>
  <si>
    <t>Swing ðŸš¥  $UNI ðŸŸ¡ $22.09 $LTC ðŸŸ¡ $228.90 $AVAX ðŸŸ¢ $107.97 $BUSD ðŸŸ¡ $1.00 $LINK ðŸŸ¡ $29.39 $BCH ðŸŸ¡ $597.80 $ALGO ðŸŸ¡ $1.69 $SHIB ðŸŸ¡ $0.00 $MATIC ðŸŸ¡ $1.67 $XLM ðŸŸ¡ $0.35  https://t.co/xzqH6LyCnS</t>
  </si>
  <si>
    <t>2021-11-18 02:13:22+00:00</t>
  </si>
  <si>
    <t>1461155540072079361</t>
  </si>
  <si>
    <t>Con tantas ofertas en #Crypto decidÃ­ subponderar #Bitcoin para comprar $ETH $DOT $ATOM $UNI $XRP si solo regresan a mÃ¡ximos me perderÃ© +12% de $BTC Pero las demÃ¡s podrÃ¡n darme un +25% y todas me gustan. Si me sigues sabes que mi favorito $DOT #cryptocurrency  #cryptocurrencies</t>
  </si>
  <si>
    <t>2021-11-18 02:12:55+00:00</t>
  </si>
  <si>
    <t>1461155428344074242</t>
  </si>
  <si>
    <t>Donâ€™t miss the ALTSEASON, join our community and follow best FREE signals   $BTC $ETH $YFI $XTZ $DNT $CVC $SNM $MANA $AAVE $REN $RSR $SOL $AST $AMB $ZEC $XRP $COTI $FET $MATIC $BAND $NEO $YFII $ALGO $WAVES $OMG $ICX $BNB $BCH $LTC $UNI $ADA https://t.co/zMCba6WY2w</t>
  </si>
  <si>
    <t>2021-11-18 02:10:56+00:00</t>
  </si>
  <si>
    <t>1461154929570037764</t>
  </si>
  <si>
    <t>Iâ€™m ready for  to reach $500-1K this year    $ETH $BTC $BNB $SOL $TRIAS $BOSON $POLK $QNT $DERO $LINK $UBX $TEL $DOGE $TVK $SPX $DOT $ZIL $MATIC $THETA $STMX $ICX $HTR $VRA $CAKE $UNI $BAKE https://t.co/hZif4AFO8T</t>
  </si>
  <si>
    <t>2021-11-18 02:10:47+00:00</t>
  </si>
  <si>
    <t>1461154888537284609</t>
  </si>
  <si>
    <t>@EmperorRedWolf Can you do $UNI next please?</t>
  </si>
  <si>
    <t>Luciano50110037</t>
  </si>
  <si>
    <t>2021-11-18 02:05:34+00:00</t>
  </si>
  <si>
    <t>1461153578282733569</t>
  </si>
  <si>
    <t>Welcome to the discord group for crypto traders   $ONT $UNI $AAVE $COMP $MKR $CRV $MDX $CAKE $BANANA $SNX $PICKLE $VALUE $DF $WING $FUEL $LINK $LUNA https://t.co/3pmPizObbr</t>
  </si>
  <si>
    <t>2021-11-18 01:56:57+00:00</t>
  </si>
  <si>
    <t>1461151410213560323</t>
  </si>
  <si>
    <t>ðŸ‘‰I just joined the #PolyGod @polygodio  IGO Whitelist on #GAMEZONE !!   ðŸ”¥GET YOUR GUARANTEED IDO ALLOCATION TODAY! @gamezone_app  TG:Â https://t.co/7ev9zyDBxN  $VLX $SOL $AVAX $BTC $ETH #VELAS $CAKE $UNI $ADA $KCC #play2earn #nft  https://t.co/SkVJ2vVQ2s</t>
  </si>
  <si>
    <t>yeri24234</t>
  </si>
  <si>
    <t>2021-11-18 01:55:32+00:00</t>
  </si>
  <si>
    <t>1461151053416902656</t>
  </si>
  <si>
    <t>CUT LOSSES * FOR $UNI LONG POSITION ENTRY PRICE:$22.193 EXIT PRICE:$22.079 START BALANCE:$10000 OLD BALANCE:$-2147483648 NEW BALANCE:$-2037172677.9319615 DATE:2021-11-18 01:55:31.985300 ALGO NAME:ALT/BTC SPEED TRACKER ALGO ACCURACY:52%</t>
  </si>
  <si>
    <t>2021-11-18 01:54:54+00:00</t>
  </si>
  <si>
    <t>1461150892137361412</t>
  </si>
  <si>
    <t>Could The Graph Represent the Future of the DeFi Space?  $GRT @graphprotocol   THE GOOGLE OF A MULTI-BLOCKCHAIN WORLD!!  ðŸ‘©ðŸ¼â€ðŸš€  $SOL $DOT $NEAR $ETH $USDC $UNI  $MANA $AVAX $MATIC $ATOM #GRTFAM  #ETH #MANA #Metaverse #cryptocomchain   https://t.co/mKFIHazYa3</t>
  </si>
  <si>
    <t>2021-11-18 01:50:50+00:00</t>
  </si>
  <si>
    <t>1461149869108875264</t>
  </si>
  <si>
    <t>ðŸ‘‰I just joined the #PolyGod @polygodio  IGO Whitelist on #GAMEZONE !!   ðŸ”¥GET YOUR GUARANTEED IDO ALLOCATION TODAY! @gamezone_app  TG:Â https://t.co/qIW1toHh9E  $VLX $SOL $AVAX $BTC $ETH #VELAS $CAKE $UNI $ADA $KCC #play2earn #nft  https://t.co/rozHswtIDf</t>
  </si>
  <si>
    <t>gokucho247</t>
  </si>
  <si>
    <t>2021-11-18 01:50:26+00:00</t>
  </si>
  <si>
    <t>1461149769926160384</t>
  </si>
  <si>
    <t>NOV 17, 2021 - #UNI CLOSE: 21.9 USD (24H: 1.0% | 7D: -13.6% | 30D: -14.7%) $UNI | #Uniswap | #Cryptocurrencies | #Cryptoprices https://t.co/xTOzI46ENk</t>
  </si>
  <si>
    <t>2021-11-18 01:47:22+00:00</t>
  </si>
  <si>
    <t>1461148997515722755</t>
  </si>
  <si>
    <t>ðŸ‘‰I just joined the #PolyGod @polygodio  IGO Whitelist on #GAMEZONE !!   ðŸ”¥GET YOUR GUARANTEED IDO ALLOCATION TODAY! @gamezone_app  TG:Â https://t.co/y8SHR7Z47Z  $VLX $SOL $AVAX $BTC $ETH #VELAS $CAKE $UNI $ADA $KCC #play2earn #nft  https://t.co/gSRv9QauKD</t>
  </si>
  <si>
    <t>senpai_kurotsu</t>
  </si>
  <si>
    <t>2021-11-18 01:45:43+00:00</t>
  </si>
  <si>
    <t>1461148581704966144</t>
  </si>
  <si>
    <t>ðŸ‘‰I just joined the #PolyGod @polygodio  IGO Whitelist on #GAMEZONE !!   ðŸ”¥GET YOUR GUARANTEED IDO ALLOCATION TODAY! @gamezone_app  TG:Â https://t.co/gApozKWqdK  $VLX $SOL $AVAX $BTC $ETH #VELAS $CAKE $UNI $ADA $KCC #play2earn #nft  https://t.co/qfiKGsvhEe</t>
  </si>
  <si>
    <t>qudtjs5501</t>
  </si>
  <si>
    <t>2021-11-18 01:37:19+00:00</t>
  </si>
  <si>
    <t>1461146466920148996</t>
  </si>
  <si>
    <t>ðŸ‘‰I just joined the @metavpad IDO Whitelist   ðŸ”¥GET YOUR GUARANTEED IDO ALLOCATION TODAY! @bscpad @adapadofficial @nft_launch @gamezone_app @velaspad  $VLX $SOL $AVAX $BTC $ETH #VELAS $CAKE $UNI $ADA $KCC #nft #ADA #metaverse #nftcommunity #play https://t.co/oa9hbzwscn</t>
  </si>
  <si>
    <t>Sharu_zero_</t>
  </si>
  <si>
    <t>2021-11-18 01:36:10+00:00</t>
  </si>
  <si>
    <t>1461146176883941384</t>
  </si>
  <si>
    <t>ðŸ‘‰I just joined the @metavpad IDO Whitelist   ðŸ”¥GET YOUR GUARANTEED IDO ALLOCATION TODAY! @bscpad @adapadofficial @nft_launch @gamezone_app @velaspad  $VLX $SOL $AVAX $BTC $ETH #VELAS $CAKE $UNI $ADA $KCC #nft #ADA #metaverse #nftcommunity #play https://t.co/I7RAAU2yP7</t>
  </si>
  <si>
    <t>Imadshah321</t>
  </si>
  <si>
    <t>2021-11-18 01:34:00+00:00</t>
  </si>
  <si>
    <t>1461145635198062596</t>
  </si>
  <si>
    <t>$UNI/USDT â¬† Price: 22.150 Market Cap: 13,942,228,688 24hr Volume: 282,775,109 Date Added: 17 Sep, 2020 Price Change 1h: 1.13% Price Change 24h: 1.68% Price Change 7d: -11.55% #binance</t>
  </si>
  <si>
    <t>2021-11-18 01:32:00+00:00</t>
  </si>
  <si>
    <t>1461145129167863813</t>
  </si>
  <si>
    <t>ðŸ‘‰I just joined the @metavpad IDO Whitelist   ðŸ”¥GET YOUR GUARANTEED IDO ALLOCATION TODAY! @bscpad @adapadofficial @nft_launch @gamezone_app @velaspad  $VLX $SOL $AVAX $BTC $ETH #VELAS $CAKE $UNI $ADA $KCC #nft #ADA #metaverse #nftcommunity #play https://t.co/WDTJy4KQ6x</t>
  </si>
  <si>
    <t>HoangNghiep12</t>
  </si>
  <si>
    <t>2021-11-18 01:31:25+00:00</t>
  </si>
  <si>
    <t>1461144984258859011</t>
  </si>
  <si>
    <t>ðŸ‘‰I just joined the #PolyGod @polygodio  IGO Whitelist on #GAMEZONE !!   ðŸ”¥GET YOUR GUARANTEED IDO ALLOCATION TODAY! @gamezone_app  TG:Â https://t.co/7p5CTb2AeJ  $VLX $SOL $AVAX $BTC $ETH #VELAS $CAKE $UNI $ADA $KCC #play2earn #nft  https://t.co/90X5kOEA6w</t>
  </si>
  <si>
    <t>yonep</t>
  </si>
  <si>
    <t>2021-11-18 01:31:01+00:00</t>
  </si>
  <si>
    <t>1461144884987969541</t>
  </si>
  <si>
    <t>$UNI. Push! Keep on rising! $USDT market on #Binance. Current Price: $ 22.18000000 Sharing = Pushing!</t>
  </si>
  <si>
    <t>2021-11-18 01:30:34+00:00</t>
  </si>
  <si>
    <t>1461144769518718976</t>
  </si>
  <si>
    <t>Uniswap 1-day AltRankâ„¢ is down -29.03% to 176 with price up 2.775% to $22.10   https://t.co/eBjgL3F1CO $UNI #Uniswap #LunarShare #LunarCrush https://t.co/ip1Eqs4yFZ</t>
  </si>
  <si>
    <t>2021-11-18 01:29:28+00:00</t>
  </si>
  <si>
    <t>1461144492627853312</t>
  </si>
  <si>
    <t>$UNI price is rising! $BTC market on #Binance. Current Price: Éƒ 0.00036650 Sharing = Pushing!</t>
  </si>
  <si>
    <t>2021-11-18 01:20:43+00:00</t>
  </si>
  <si>
    <t>1461142290018312194</t>
  </si>
  <si>
    <t>esta criptografia Ã© do que sÃ£o feitos os sonhos e a renda  #Crypto $DAM $PHB $ADA $USDC $BAKE $DOGE $UNI $wtc $link $PNT $avax $QNT $BCH $ANKR $UNO $FIL $LTC $HBAR $MAID $BTC $RSR $ETH $ETC $KSM $ENJ #CRYPTO $MED $MATIC $link $qnt $BTC $CEL $ZEC $BNB https://t.co/FY4tlyHszq https://t.co/A1vYOXdf2g</t>
  </si>
  <si>
    <t>MintOnFlux</t>
  </si>
  <si>
    <t>2021-11-18 01:15:10+00:00</t>
  </si>
  <si>
    <t>1461140892040024069</t>
  </si>
  <si>
    <t>Swing ðŸš¥  $UNI ðŸŸ¡ $22.04 $LTC ðŸŸ¡ $228.80 $AVAX ðŸŸ¢ $105.42 $BUSD ðŸŸ¡ $1.00 $LINK ðŸŸ¡ $29.38 $BCH ðŸŸ¡ $595.40 $ALGO ðŸŸ¡ $1.68 $SHIB ðŸŸ¡ $0.00 $MATIC ðŸŸ¡ $1.65 $XLM ðŸŸ¡ $0.35  https://t.co/xzqH6LyCnS</t>
  </si>
  <si>
    <t>2021-11-18 01:13:11+00:00</t>
  </si>
  <si>
    <t>1461140396164141062</t>
  </si>
  <si>
    <t>$DATX X1000 next Buy @kucoincom 600k mc only Very powerful partners from the stocks market $SUSHI $NFT $MED $XTZ $BAKE $SKL $AGIX $FORTH $TRIAS $BOSON $DENT $ERTH $JOE $WTC $GTC $VTHO $SC $BSV $LPT $ADS $CVC #TRADING $INX $CRV $HTR $CHZ #HOLD $UNI $AAVE $MEM $TEL $KCS https://t.co/AgqwYttyQ5</t>
  </si>
  <si>
    <t>2021-11-18 01:10:49+00:00</t>
  </si>
  <si>
    <t>1461139800652664838</t>
  </si>
  <si>
    <t>Crypto Market Status   $UNI is trading at $22.15, 2.42% 24h change  $CVX is trading at $24.53, 2.76% 24h change  $SKL is trading at $0.337589, 3.12% 24h change    #crypto #cryptocurrencies #hodl #blockchain #cryptotrading</t>
  </si>
  <si>
    <t>2021-11-18 01:10:01+00:00</t>
  </si>
  <si>
    <t>1461139598835290112</t>
  </si>
  <si>
    <t>Those Coins Will Pump Soon ðŸš€ You Guys Can Add Those On Spot #BuyTheDip GuysðŸ¤Ÿ  $BTC $ETH $SOL $DOT $ADA $BNB $SHIB $AVAX $FORM $LINK $UNI $JEWEL $1INCH $MATIC $XRP $ENJ $RUNE $TRON $FIL $WINK $SRM $ECASH $ZEC $ONE  #Bitcoin #Metaverse #NFTs #Alts</t>
  </si>
  <si>
    <t>BeePositiveBTC</t>
  </si>
  <si>
    <t>2021-11-18 01:08:22+00:00</t>
  </si>
  <si>
    <t>1461139182894469126</t>
  </si>
  <si>
    <t>I think the best part of this server is the educational part.  $BTC $LINK $ETH $TEL $UNI $BNB $CAKE $KCS $DOT $XLM $DOGE  $EOS $COTI $OCEAN $ZEC $ADA $XRP $ADS $TRX $MATIC $AXS $EGLD $ICP $ETC $RUNE $GRT https://t.co/ZzjuUCW8Ge</t>
  </si>
  <si>
    <t>2021-11-18 01:03:19+00:00</t>
  </si>
  <si>
    <t>1461137911102021642</t>
  </si>
  <si>
    <t>The price of #Uniswap is currently $22.09  #Crypto $UNI #UNI  https://t.co/NW4JbWPRP8</t>
  </si>
  <si>
    <t>2021-11-18 01:00:13+00:00</t>
  </si>
  <si>
    <t>1461137133771669523</t>
  </si>
  <si>
    <t>#Uniswap $UNI loaded   Nothing is near or short term</t>
  </si>
  <si>
    <t>1461137133595504643</t>
  </si>
  <si>
    <t>$BTC 60493 ; +1.29% $ETH 4323.3 ; +3.35% $BNB 585.2 ; +0.24% $ADA 1.889 ; +1.39% $DOGE 0.239 ; +1.87% $XRP 1.104 ; +2.33% $MATIC 1.658 ; +6.89% $DOT 42.9 ; +6.21% $UNI 22.07 ; +2.22% $SOL 222.2 ; +1.85% $LUNA 44.18 ; +2.79% $CAKE 16.7 ; +0.06% $SHIBA 0.000048 ; -0.04%</t>
  </si>
  <si>
    <t>2021-11-18 00:57:23+00:00</t>
  </si>
  <si>
    <t>1461136416751054848</t>
  </si>
  <si>
    <t>ðŸš¨ Don't miss the next move in a few hours ðŸ‘ŒðŸ‘ŒðŸ‘ŒðŸ‘ŒðŸ‘ŒðŸ‘ŒðŸ‘ŒðŸ‘ŒðŸ‘Œ  $BTC $USDT $BNB $ADA $DOGE $XRP $USDC $DOT $BUSD $UNI $BCH $SOL $LTC  $LINK $MATIC $WBTC $THETA $ETC $ICP $XLM $DAI $VET $ETH  ðŸŽ¯ Chat-R00m details in Bi0 ðŸŽ¯ https://t.co/Z8wVIZT7hQ</t>
  </si>
  <si>
    <t>2021-11-18 00:56:33+00:00</t>
  </si>
  <si>
    <t>1461136208478846979</t>
  </si>
  <si>
    <t>$LAYERX is completely under the radar and is on my rare coin x100 list . You just canâ€™t buy without driving the price up. $Uni $layer ðŸ§¨ðŸ§¨ðŸ§¨ https://t.co/qNEDwAI0gD</t>
  </si>
  <si>
    <t>Hyperjacked1</t>
  </si>
  <si>
    <t>2021-11-18 00:55:47+00:00</t>
  </si>
  <si>
    <t>1461136015406497793</t>
  </si>
  <si>
    <t>We've got a server full of traders discussing next coin and traders providing analysis on the rest.  $DOT $AAVE $COMP $SUSHI $VET $JUP $VXV $QNT $KSM $SOL $ETH $ADA $XRP $SHIB $UNI $HEX $AVAX $UTK $ATOM $LINK $JOE $XRP $BTC https://t.co/XLxySWFLzZ</t>
  </si>
  <si>
    <t>2021-11-18 00:55:15+00:00</t>
  </si>
  <si>
    <t>1461135881838940166</t>
  </si>
  <si>
    <t>ðŸ‘‰I just joined the #PolyGod @polygodio  IGO Whitelist on #GAMEZONE !!   ðŸ”¥GET YOUR GUARANTEED IDO ALLOCATION TODAY! @gamezone_app  TG:Â https://t.co/bpQpKLYSmr  $VLX $SOL $AVAX $BTC $ETH #VELAS $CAKE $UNI $ADA $KCC #play2earn #nft  https://t.co/CYdENDTLZH</t>
  </si>
  <si>
    <t>iamnern</t>
  </si>
  <si>
    <t>2021-11-18 00:52:35+00:00</t>
  </si>
  <si>
    <t>1461135209122959364</t>
  </si>
  <si>
    <t>ðŸŸ¢ Swapped $160K in $USDT for $UNI on #UniswapV3 ðŸ¦„  ðŸ¦ˆ ($4.27M) #0x4Cd13B https://t.co/9XtuRq55cm</t>
  </si>
  <si>
    <t>2021-11-18 00:51:18+00:00</t>
  </si>
  <si>
    <t>1461134888757866497</t>
  </si>
  <si>
    <t>ðŸ‘‰I just joined the #PolyGod @polygodio  IGO Whitelist on #GAMEZONE !!   ðŸ”¥GET YOUR GUARANTEED IDO ALLOCATION TODAY! @gamezone_app  TG:Â https://t.co/gIAT8pw2zb  $VLX $SOL $AVAX $BTC $ETH #VELAS $CAKE $UNI $ADA $KCC #play2earn #nft  https://t.co/TtPtNO5zRc</t>
  </si>
  <si>
    <t>kimTerr25896093</t>
  </si>
  <si>
    <t>2021-11-18 00:50:37+00:00</t>
  </si>
  <si>
    <t>1461134717806202880</t>
  </si>
  <si>
    <t>Enjoy 90% winning signals by joining our discord now..   $ADA $XRP $DOGE $USDC $DOT $UNI $BCH $LTC $LINK $ETC $AVAX $DAI $TRX $EOS $ATOM $AXS $XTZ $MKR $SHIB $IOTA $COMP $ZEC $TUSD $ZIL $SNX $YFI $NEAR $BAT $FTM $BNT $PAX $BTC $ETH $KDA $PRE $AKT #crypto https://t.co/N7kBoSuypX</t>
  </si>
  <si>
    <t>2021-11-18 00:50:07+00:00</t>
  </si>
  <si>
    <t>1461134591440347147</t>
  </si>
  <si>
    <t>#eth #bitcointrading #RHOP #SHIBARMY #bhfyp #coinbase $trgi #cryptotwitter #Cryptocurrency $uni #bitcoinnews #mining $ksm #invest #nft #inu #MononokeInu #shiba #saitama #PensionPlan $PP  #inuecosystem #inurevolution #inuseason https://t.co/yPA2lCva9c</t>
  </si>
  <si>
    <t>2021-11-18 00:40:08+00:00</t>
  </si>
  <si>
    <t>1461132079413014544</t>
  </si>
  <si>
    <t>âšª Swapped $107K in $UNI for $SAND on #UniswapV3 ðŸ¦„  ðŸ¦ˆ ($3M) #0xFFc9BC https://t.co/b26gMW94ja</t>
  </si>
  <si>
    <t>2021-11-18 00:37:06+00:00</t>
  </si>
  <si>
    <t>1461131314216988674</t>
  </si>
  <si>
    <t>$UNI price is rising! $USDT market on #Binance. Current Price: $ 22.02000000 Sharing = Pushing!</t>
  </si>
  <si>
    <t>2021-11-18 00:27:07+00:00</t>
  </si>
  <si>
    <t>1461128801325395968</t>
  </si>
  <si>
    <t>@FTMAlerts $hec is greater than $ohm.   Improved solution  New products are to be launched soon Hyper staking 4, 4 Team is transparent  20x each in short term from here.   $time $ftm $stoung $fhm $spa $btc $eth $bnb $uni $dot $sol $avex $xrp $xpr $boo $spirit $link #nodes #bsc  #hec #ftm</t>
  </si>
  <si>
    <t>2021-11-18 00:24:21+00:00</t>
  </si>
  <si>
    <t>1461128105452453893</t>
  </si>
  <si>
    <t>Have fun staying poor  $ETH $AVAX $WAN $LINK $UNI https://t.co/NgeK8m7ap7</t>
  </si>
  <si>
    <t>2021-11-18 00:21:31+00:00</t>
  </si>
  <si>
    <t>1461127394274811907</t>
  </si>
  <si>
    <t>ðŸ‘‰I just joined the @metavpad IDO Whitelist   ðŸ”¥GET YOUR GUARANTEED IDO ALLOCATION TODAY! @bscpad @adapadofficial @nft_launch @gamezone_app @velaspad  $VLX $SOL $AVAX $BTC $ETH #VELAS $CAKE $UNI $ADA $KCC #nft #ADA #metaverse #nftcommunity #play https://t.co/XIHGm1ec7S</t>
  </si>
  <si>
    <t>TateHouston776</t>
  </si>
  <si>
    <t>2021-11-18 00:16:31+00:00</t>
  </si>
  <si>
    <t>1461126133097840645</t>
  </si>
  <si>
    <t>$UNI  UNI/USDT sell closed Price Limit: 21.88  Gain: 11.15% PNL/ month: 4.64% Current bal: $104.64 Initial bal: $94.14 Start bal: $100</t>
  </si>
  <si>
    <t>2021-11-18 00:15:43+00:00</t>
  </si>
  <si>
    <t>1461125934606602240</t>
  </si>
  <si>
    <t>$UNI  UNI/USDT buy Price Limit: 21.88</t>
  </si>
  <si>
    <t>2021-11-18 00:15:27+00:00</t>
  </si>
  <si>
    <t>1461125865740242947</t>
  </si>
  <si>
    <t>@many_labs @CurveFinance @oasisdotapp @WrappedBTC @compoundfinance @AaveAave @Uniswap @ConvexFinance @LidoFinance @iearnfinance @SushiSwap I love to use @Uniswap $UNI</t>
  </si>
  <si>
    <t>Veronica091984</t>
  </si>
  <si>
    <t>2021-11-18 00:14:56+00:00</t>
  </si>
  <si>
    <t>1461125734332776453</t>
  </si>
  <si>
    <t>Swing ðŸš¥  $UNI ðŸŸ¡ $21.95 $LTC ðŸŸ¡ $230.10 $AVAX ðŸŸ¢ $106.53 $BUSD ðŸŸ¡ $1.00 $LINK ðŸŸ¡ $29.20 $BCH ðŸŸ¡ $596.10 $ALGO ðŸŸ¡ $1.67 $SHIB ðŸŸ¡ $0.00 $MATIC ðŸŸ¡ $1.65 $XLM ðŸŸ¡ $0.35  https://t.co/xzqH6LyCnS</t>
  </si>
  <si>
    <t>2021-11-18 00:07:06+00:00</t>
  </si>
  <si>
    <t>1461123763358117889</t>
  </si>
  <si>
    <t>Should I add $ADA, $ALGO or $UNI?</t>
  </si>
  <si>
    <t>TheStocksmen</t>
  </si>
  <si>
    <t>2021-11-18 00:04:42+00:00</t>
  </si>
  <si>
    <t>1461123160376582144</t>
  </si>
  <si>
    <t>ðŸ‘‰I just joined the #PolyGod @polygodio  IGO Whitelist on #GAMEZONE !!   ðŸ”¥GET YOUR GUARANTEED IDO ALLOCATION TODAY! @gamezone_app  TG:Â https://t.co/4DsER5p3QV  $VLX $SOL $AVAX $BTC $ETH #VELAS $CAKE $UNI $ADA $KCC #play2earn #nft  https://t.co/PHzZ7Dboh2</t>
  </si>
  <si>
    <t>mysteriousmai</t>
  </si>
  <si>
    <t>2021-11-18 00:03:19+00:00</t>
  </si>
  <si>
    <t>1461122812375187458</t>
  </si>
  <si>
    <t>2021-11-18 00:01:02+00:00</t>
  </si>
  <si>
    <t>1461122239823241217</t>
  </si>
  <si>
    <t>Daily DeFi Update $LUNA: $18.25B (-3.26%) $LINK: $13.57B (-0.96%) $UNI: $9.89B (-0.60%) $DAI: $8.49B (0.18%) $CETH: $6.97B (-0.03%)</t>
  </si>
  <si>
    <t>2021-11-17 23:59:53+00:00</t>
  </si>
  <si>
    <t>1461121946414891015</t>
  </si>
  <si>
    <t>$uni is about to pump</t>
  </si>
  <si>
    <t>whois_aug</t>
  </si>
  <si>
    <t>2021-11-17 23:57:51+00:00</t>
  </si>
  <si>
    <t>1461121438321188868</t>
  </si>
  <si>
    <t>Uniswap 1-week social activity:  Galaxy Scoreâ„¢ 64 out of 100 AltRankâ„¢ 104 out of 3314 8,485 social mentions 10,800,083 social engagements 166 social contributors 0.06% social dominance 4,297 shared links  https://t.co/IdMzOVAKLn $uni #uniswap #LunarShare</t>
  </si>
  <si>
    <t>hjahid855</t>
  </si>
  <si>
    <t>2021-11-17 23:54:12+00:00</t>
  </si>
  <si>
    <t>1461120516564013060</t>
  </si>
  <si>
    <t>@petwarriorgame This project looks very interesting. @liu81296  @Boyraka9  @ImSafii18  my address bsc 0x5BA4E6151421eb750d5eDC2D562aE6c0b3D24F3a $btc $eth $shib $dot $bsc $slp $tel $axs $toko $fx $wom $nim $ftm $sol $axs $avax $bnb $cake $rad $inj $xlm $clv $vet $one $doge $kcs $uni $ada $cake</t>
  </si>
  <si>
    <t>dedyz373</t>
  </si>
  <si>
    <t>2021-11-17 23:52:14+00:00</t>
  </si>
  <si>
    <t>1461120021304852483</t>
  </si>
  <si>
    <t>@intocryptoverse The graph! Must watch! $BTC $ETH $XRP $DOT $LINK $DOGE $UNI $USDT $BNB #Binance #ETH #Binance #crypto #1inch #ada  https://t.co/BsTKesyyBd</t>
  </si>
  <si>
    <t>2021-11-17 23:45:47+00:00</t>
  </si>
  <si>
    <t>1461118399983996929</t>
  </si>
  <si>
    <t>Think about it. What do you think will hapoen when $AAVE &amp;amp; $CRV launch on $ONE  ðŸ‘€ðŸ‘€  $DOT $AAVE $COMP $SUSHI $VET $JUP $VXV $QNT $KSM $SOL $ETH $ADA $XRP $SHIB $UNI $HEX $AVAX $UTK $ATOM $LINK $JOE $XRP https://t.co/Bq5rmtH23g</t>
  </si>
  <si>
    <t>2021-11-17 23:44:42+00:00</t>
  </si>
  <si>
    <t>1461118127719075840</t>
  </si>
  <si>
    <t>$BTC obvious godzilla pattern.  $btc $eth $ada $bnb $xrp $dot $ltc $link $xlm $doge $uni $aave $eos $atom $trx $trx $avax $SOL $xmr $btc https://t.co/XuRDRhmXcN</t>
  </si>
  <si>
    <t>2021-11-17 23:44:02+00:00</t>
  </si>
  <si>
    <t>1461117960899211266</t>
  </si>
  <si>
    <t>Fishing pole  $BTC $ETH $XRP $ADA $BNB $USDT $DOT $UNI $DOGE $USDC $SOL $BCH $LUNA $LINK $LTC $ICP $MATIC $ALGO $XLM $ETC $FIL $AVAX $AAVE $EOS $XMR $DASH $SHIB $YLDY $XPS $EXIT $COMP $NU #crypto #Bitcoin #Ethereum #Algorand #Defi #FutureFi #doge #ada #xrp #cardano #binance #bsc https://t.co/6UhzGPQlo6</t>
  </si>
  <si>
    <t>2021-11-17 23:43:02+00:00</t>
  </si>
  <si>
    <t>1461117708724891653</t>
  </si>
  <si>
    <t>$UNI ã¨ã‹ $SUSHI ã«ãªã‚‹ã‚“ã ã€‚ã€‚ã€‚ https://t.co/AP5G72NwEB</t>
  </si>
  <si>
    <t>2021-11-17 23:40:35+00:00</t>
  </si>
  <si>
    <t>1461117093353426945</t>
  </si>
  <si>
    <t>Entire Market is down including $BTC, but $SHIB is leading the recovery.  $BTC  $ETH $LTC $ADA $XRP $SOL $AVAX $BNB $UNI $LINK $ALGO $MATIC $FTM $EGLD $CRO $CAKE $FLOW $QNT $KLAY $KSM $ONE $CRV $TRN https://t.co/V2E3kPYsOA</t>
  </si>
  <si>
    <t>2021-11-17 23:38:09+00:00</t>
  </si>
  <si>
    <t>1461116480850837507</t>
  </si>
  <si>
    <t>$omg upside down chart from the man himself.  2 golden crosses on the weekly waiting to propel it to the ATH. An iH&amp;amp;S on log weekly.   $BTC $ETH $XRP $DOT $ADA $LTC $BNB $XLM $UNI $AAVE $DOGE $SNX $EOS $MKR $ATOM $XTZ $SUSHI $SOL $UMA $DAI https://t.co/mAzePkAhuA</t>
  </si>
  <si>
    <t>2021-11-17 23:29:12+00:00</t>
  </si>
  <si>
    <t>1461114224898461703</t>
  </si>
  <si>
    <t>I BOUGHT MORE ETHERIUM AND LOVE THESE EXPLOSIVE ALTS!!!  https://t.co/4IVEFYkegk  $BTC $ETH $SPS $BOND $SFI $ADA $ILV $FTM $AXS $SOL $RUNE $CLIQ $DOT $MATIC $XRP $DOGE $CLV $PNODE $CGG $UNI $CAKE $DYDX $SUPER $LUNA $SHIB $PBR $PDEX $ERN $AVAX $STEP $SBR $MOVR $GALA $SPS $IMX</t>
  </si>
  <si>
    <t>2021-11-17 23:21:31+00:00</t>
  </si>
  <si>
    <t>1461112291256983552</t>
  </si>
  <si>
    <t>$SAND reached &amp;gt;$3.75 &amp;gt;45% profit in 3 days https://t.co/77xpfHMnUi  DM us or visit https://t.co/8n2sj4rTFT for access to OH2B Trading Indicator  $SHIB $BTC $ETH $LINK $DOT $SOL $BNB $MATIC $ICP $UNI $VET $AVAX $SLP $MANA $CRO $LRC $TABOO $SAND $GALA https://t.co/R5t4lU0Ch0</t>
  </si>
  <si>
    <t>2021-11-17 23:17:47+00:00</t>
  </si>
  <si>
    <t>1461111355310628865</t>
  </si>
  <si>
    <t>@CredibleCrypto Thoughts on $UNI? Thinking of finally waving goodbye to what's left of my airdrop and moving it to $CRV.</t>
  </si>
  <si>
    <t>anonvan117</t>
  </si>
  <si>
    <t>2021-11-17 23:17:06+00:00</t>
  </si>
  <si>
    <t>1461111179867164676</t>
  </si>
  <si>
    <t>Register with our referral link to claim your free trial https://t.co/6UfkA358TL https://t.co/nIIWYLTdya  $SHIB $BTC $ETH $LINK $DOT $SOL $BNB $MATIC $ICP $UNI $VET $AVAX $SLP $MANA $CRO $LRC $TABOO $SAND $GALA https://t.co/oYhpeC10eH</t>
  </si>
  <si>
    <t>2021-11-17 23:16:47+00:00</t>
  </si>
  <si>
    <t>1461111102096527362</t>
  </si>
  <si>
    <t>To reiterate my last tweet: As $DAG is a feeless network, you can now send $DAG tips to other Telegram users using their handle... 100% feelessly.. Check out the @Conste11ation telegram channel for more info: https://t.co/cIT3LJLp0v  $BTC $ETH $LTC $UNI $DOT $CAKE $BNB $TEL $COTI</t>
  </si>
  <si>
    <t>2021-11-17 23:14:58+00:00</t>
  </si>
  <si>
    <t>1461110645408026630</t>
  </si>
  <si>
    <t>Swing ðŸš¥  $UNI ðŸŸ¡ $21.70 $LTC ðŸŸ¡ $225.20 $AVAX ðŸŸ¢ $106.98 $BUSD ðŸŸ¡ $1.00 $LINK ðŸŸ¡ $28.87 $BCH ðŸŸ¡ $586.80 $ALGO ðŸŸ¡ $1.64 $SHIB ðŸŸ¡ $0.00 $MATIC ðŸŸ¡ $1.62 $XLM ðŸŸ¡ $0.34  https://t.co/xzqH6LyCnS</t>
  </si>
  <si>
    <t>2021-11-17 23:14:56+00:00</t>
  </si>
  <si>
    <t>1461110634855251976</t>
  </si>
  <si>
    <t>Low RSI Coins Report!   Low RSI 1H: $BZRX, $LPT, $ARUSDT, $LRC, $ZEC, $ARPA Low RSI 4H: $ZEC, $BZRX, $NEAR, $BCH, $DASH, $TRB Low RSI 1D: $LPT, $WAVES, $REN, $CELO, $XTZ, $UNI</t>
  </si>
  <si>
    <t>2021-11-17 23:12:40+00:00</t>
  </si>
  <si>
    <t>1461110064509452291</t>
  </si>
  <si>
    <t>Uniswap 1-week social activity:  Galaxy Scoreâ„¢ 64.5 out of 100 AltRankâ„¢ 109 out of 3314 8,485 social mentions 10,800,084 social engagements 166 social contributors 0.06% social dominance 4,298 shared links  https://t.co/QLlsGfdIwr $uni #uniswap #LunarShare</t>
  </si>
  <si>
    <t>AnhPhan61169164</t>
  </si>
  <si>
    <t>2021-11-17 23:12:02+00:00</t>
  </si>
  <si>
    <t>1461109906300448772</t>
  </si>
  <si>
    <t>$suku will be back over 1$ free money here $btc $eth $mkr $aave $comp $uni $link $xrp $doge $icp $ect $snx $sol $mln $nkn $storj $fil $mana $enj $ogn $bal $nmr $fet $ach $amp $ankr $zrx $ren $lrc $skl $celo $rlc $gtc $matic https://t.co/pI6IZZfBKM</t>
  </si>
  <si>
    <t>2021-11-17 23:05:48+00:00</t>
  </si>
  <si>
    <t>1461108338918371330</t>
  </si>
  <si>
    <t>$BTC ðŸ’²Starting with $9k, down to $5k, back up to $52k, Lot of thanks to this chat room......  ðŸ’²  $BTC $ETH $UNI $coti $ankr $mana $dnt $cvc $rsr $bal $aave $xrp $uni $strat $akro $fet $link $bnb $ren $snx $xvg $yfii $vet $algo $sxp $xmr $doge $nkn $ftm $wrx $hbar $orai $akro https://t.co/fOoHfFX2EZ</t>
  </si>
  <si>
    <t>2021-11-17 23:05:38+00:00</t>
  </si>
  <si>
    <t>1461108294525804545</t>
  </si>
  <si>
    <t>$GRT is one of the most held #cryptocurrency in #Venture/#HedgeFund portfolios.  Other held #cryptos are  $POL $NEAR $ROSE $LUNA $AR $MKR $CKB $SOL $AVAX $DODO $FIL $KEEP $MINA $UNI investment #GRT @graphprotocol https://t.co/GAyEnzBEdx</t>
  </si>
  <si>
    <t>2021-11-17 23:04:56+00:00</t>
  </si>
  <si>
    <t>1461108120055386118</t>
  </si>
  <si>
    <t>ðŸ‘‰I just joined the @metavpad IDO Whitelist   ðŸ”¥GET YOUR GUARANTEED IDO ALLOCATION TODAY! @bscpad @adapadofficial @nft_launch @gamezone_app @velaspad  $VLX $SOL $AVAX $BTC $ETH #VELAS $CAKE $UNI $ADA $KCC #nft #ADA #metaverse #nftcommunity #play https://t.co/CC7WKKjKzb</t>
  </si>
  <si>
    <t>DemirogluGuven</t>
  </si>
  <si>
    <t>2021-11-17 23:03:35+00:00</t>
  </si>
  <si>
    <t>1461107778093731841</t>
  </si>
  <si>
    <t>#ATOM is trading at $29.39 -&amp;gt; Increased by 1.5% in 1 hr   #UNI is trading at $21.7 -&amp;gt;Decreased by -1.6% in 1 hr   YOUR FAVORITE??   Like for $ATOM | Retweet for $UNI</t>
  </si>
  <si>
    <t>2021-11-17 23:02:42+00:00</t>
  </si>
  <si>
    <t>1461107558244962304</t>
  </si>
  <si>
    <t>@WhiteBit by market capitalization $BTC  coin $ETH coin $DOGE coin $SHIB token $LTC coin $UNI token $MANA token $LUFFY token</t>
  </si>
  <si>
    <t>ducnguyenlc86</t>
  </si>
  <si>
    <t>2021-11-17 23:02:18+00:00</t>
  </si>
  <si>
    <t>1461107459121197056</t>
  </si>
  <si>
    <t>ðŸ‘‰I just joined the @metavpad IDO Whitelist   ðŸ”¥GET YOUR GUARANTEED IDO ALLOCATION TODAY! @bscpad @adapadofficial @nft_launch @gamezone_app @velaspad  $VLX $SOL $AVAX $BTC $ETH #VELAS $CAKE $UNI $ADA $KCC #nft #ADA #metaverse #nftcommunity #play https://t.co/5qpgVRCuPx</t>
  </si>
  <si>
    <t>2021-11-17 23:00:14+00:00</t>
  </si>
  <si>
    <t>1461106938398363651</t>
  </si>
  <si>
    <t>$BTC 59969 ; -1.00% $ETH 4237.2 ; -0.53% $BNB 575.0 ; -2.79% $ADA 1.859 ; -1.74% $DOGE 0.236 ; -1.37% $XRP 1.092 ; -0.66% $MATIC 1.617 ; +2.21% $DOT 41.92 ; +1.35% $UNI 21.7 ; -1.45% $SOL 216.3 ; -3.29% $LUNA 42.82 ; -2.41% $CAKE 16.37 ; -3.93% $SHIBA 0.000047 ; -2.62%</t>
  </si>
  <si>
    <t>2021-11-17 22:54:20+00:00</t>
  </si>
  <si>
    <t>1461105452494774272</t>
  </si>
  <si>
    <t>Coins that I want to add:  $CRO $MATIC $ZINU $UNI</t>
  </si>
  <si>
    <t>AlexDPositively</t>
  </si>
  <si>
    <t>2021-11-17 22:52:22+00:00</t>
  </si>
  <si>
    <t>1461104955608248332</t>
  </si>
  <si>
    <t>@DoopieCash Gambling on the Blockchain. Cutting the house. Unique use case! Double Dice $DODI end of the month launch on $UNI. Great staking offer! Massive passive income possibilities! Great opportunity for degens!</t>
  </si>
  <si>
    <t>2021-11-17 22:46:55+00:00</t>
  </si>
  <si>
    <t>1461103584301535232</t>
  </si>
  <si>
    <t>ðŸ’¥@PNtokenETH just had 2 great #AMA sessions   $PN Chart just broke short term resistance on the hourly   #Lbank listing tomorrow  Currently trading on #Uniswap with solid volume and liquidity   #DexToolsðŸ‘‰ðŸ¼https://t.co/T1NRrt5wUA  https://t.co/kXM5VbCsx9  #memecoin $eth $uni $btc https://t.co/YKee1YCfJU</t>
  </si>
  <si>
    <t>2021-11-17 22:45:49+00:00</t>
  </si>
  <si>
    <t>1461103309884903443</t>
  </si>
  <si>
    <t>I think $DODI will beat #nodes as a source of #passiveincome!  Very cool!  Gonna get myself some!  500.000 $DODI tokens needed per room when you have the collateral within the first 3 days.  $2.5k at the moment of writing. Launch on $UNI at the end of this month! https://t.co/8SsrJbuaDw</t>
  </si>
  <si>
    <t>2021-11-17 22:45:03+00:00</t>
  </si>
  <si>
    <t>1461103114317185031</t>
  </si>
  <si>
    <t>$Luna 0,30$ 42,89$          142,96x $Ltc.  55,7$ 191,9$            3,44x $Link  11,23$ 30$               2,67x $Uni  2,27$ 24,98$             11x $Algo  0,2488$ 1,8284$    7,34x $Bch  262$ 596$.               2,27x $Vet  0,00989$ 0,13311$ 13,45x $Xlm 0,0778$ 0,3725$       4,78x</t>
  </si>
  <si>
    <t>CR_BAB</t>
  </si>
  <si>
    <t>2021-11-17 22:44:13+00:00</t>
  </si>
  <si>
    <t>1461102907634425860</t>
  </si>
  <si>
    <t>#1 Crypto trading community hands down.  $ADA $XRP $DOGE $USDC $DOT $UNI $BCH $LTC $LINK $ETC $AVAX $DAI $TRX $EOS $ATOM $AXS $XTZ $MKR $SHIB $IOTA $COMP $ZEC $TUSD $ZIL $SNX $YFI $NEAR $BAT $FTM $BNT $PAX #crypto https://t.co/Wz7jCGb6Qb</t>
  </si>
  <si>
    <t>2021-11-17 22:43:04+00:00</t>
  </si>
  <si>
    <t>1461102615853469699</t>
  </si>
  <si>
    <t>$SHIB ðŸ’²Starting with $9k, down to $5k, back up to $52k, Lot of thanks to this chat room......  ðŸ’²  $ETH $ANKR $BTC $feg $xlm $shib $dot $btc $matic $bnb $ada $kuma $vra $cei $axs $xyo $eth $link $uni $amp $vxv $dot $jar $hbar $xdc $poly https://t.co/TNjn0T7jwQ</t>
  </si>
  <si>
    <t>2021-11-17 22:39:30+00:00</t>
  </si>
  <si>
    <t>1461101720054943756</t>
  </si>
  <si>
    <t>Do I need to spell out what will happen next?  $DBC   $BTC $ETH $DOT $KSU $BNB $KCS $DOGE $SC $MANA $RDD $DGB $NU $XLM $FEAR $SHIB $KLV $DBC $COFI $SUSHI $GT $UNI $AAVE $AXS $LUNA $POLK $ADA https://t.co/ury41EQOsu</t>
  </si>
  <si>
    <t>2021-11-17 22:38:44+00:00</t>
  </si>
  <si>
    <t>1461101527343509512</t>
  </si>
  <si>
    <t>ðŸ‘‰I just joined the #PolyGod @polygodio  IGO Whitelist on #GAMEZONE !!   ðŸ”¥GET YOUR GUARANTEED IDO ALLOCATION TODAY! @gamezone_app  TG:Â https://t.co/UMiVwPbrGj  $VLX $SOL $AVAX $BTC $ETH #VELAS $CAKE $UNI $ADA $KCC #play2earn #nft  https://t.co/YZnbrSbpqV</t>
  </si>
  <si>
    <t>sashatod</t>
  </si>
  <si>
    <t>2021-11-17 22:34:41+00:00</t>
  </si>
  <si>
    <t>1461100507032965129</t>
  </si>
  <si>
    <t>Top 5 Mentions Updated Every 15 Minutes    [BETA STAGE] Except BTC and ETH      1- $CRV:280839 point ðŸš€    2- $AVAX:231845 point ðŸš€    3- $UNI:162211 point ðŸš€    4- $BNB:148710 point ðŸš€    5- $SUSHI:146727 point ðŸš€</t>
  </si>
  <si>
    <t>2021-11-17 22:29:54+00:00</t>
  </si>
  <si>
    <t>1461099304966402055</t>
  </si>
  <si>
    <t>The Most Trusted Crypto Trading Platform.  $BTC $ETH $ENJ $FLOW $THETA $SAND $AXS $ONE  $XRP $LUNA $BNB $ADA $UNI $CAKE $SUSHI $LINK $NEAR $BAKE $DOT $FIL $SOL $FTM $DOGE $SHIB $LTC $ICP https://t.co/dz9U4mqZau</t>
  </si>
  <si>
    <t>2021-11-17 22:29:28+00:00</t>
  </si>
  <si>
    <t>1461099192269651969</t>
  </si>
  <si>
    <t>$ETH gas fees go higher? Can Snoop get higher? Yes  $BTC $ETH $BNB $ADA $DOGE $XRP $DOT $ICP $BCH $LTC $UNI $LINK $XLM $VET $SOL $ETC $EOS $THETA $ETC $TRX $FIL $SHIB $XMR $AAVE $NEO $DOGE $MATIC $UOS $KSM $strong https://t.co/SSnm0gqqRO</t>
  </si>
  <si>
    <t>2021-11-17 22:28:46+00:00</t>
  </si>
  <si>
    <t>1461099018394775553</t>
  </si>
  <si>
    <t>@unoreinsure $uno ðŸ”¥ðŸš€  Absolutely a must read here for those interested in #Metaverse related crypto   $BTC $ETH $UNI $coti $ankr $mana $dnt $cvc $rsr $bal $aave $xrp $uni $strat $akro $fet $link $bnb $ren $snx $xvg $yfii $vet $algo $sxp $xmr $doge $nkn $ftm $wrx $hbar $orai $akro</t>
  </si>
  <si>
    <t>2021-11-17 22:27:55+00:00</t>
  </si>
  <si>
    <t>1461098806154510342</t>
  </si>
  <si>
    <t>#Web3 is going to be huge this quarter and $Flux is going to play a big part in that.  Already hosting nodes for $KDA and soon $FIRO and $PRE.  - 10k+ vCores - 800TB SSD - 30TB RAM  #Flux is the future of the #decloud  $BTC $ETH $BNB $ADA $DOGE $XRP $DOT $ICP $BCH $LTC $UNI $LINK https://t.co/tl69uEqIRS</t>
  </si>
  <si>
    <t>Ramarsolucoes</t>
  </si>
  <si>
    <t>2021-11-17 22:27:28+00:00</t>
  </si>
  <si>
    <t>1461098689481613322</t>
  </si>
  <si>
    <t>$UNI https://t.co/CO8Q52u6sc</t>
  </si>
  <si>
    <t>camugere2</t>
  </si>
  <si>
    <t>2021-11-17 22:27:27+00:00</t>
  </si>
  <si>
    <t>1461098687040479236</t>
  </si>
  <si>
    <t>Uniswap $UNI Climbs (â–²+1) Spot Today Moves up to #16 by Market Cap Price = 21.67 USD Market Cap = 13,607,928,319 USD  #Uniswap #UNI #crypto #cryptocurrency #blockchain #CryptoWatch</t>
  </si>
  <si>
    <t>2021-11-17 22:26:10+00:00</t>
  </si>
  <si>
    <t>1461098361910611978</t>
  </si>
  <si>
    <t>$UNI Someday this will pump and it will be epic. https://t.co/qCxpVZb2sW</t>
  </si>
  <si>
    <t>2021-11-17 22:25:36+00:00</t>
  </si>
  <si>
    <t>1461098221418205191</t>
  </si>
  <si>
    <t>ðŸ‘‰I just joined the @LovelaceWorld @ADAPADOFFICIAL IDO Whitelist   ðŸ”¥GET YOUR GUARANTEED IDO ALLOCATION TODAY! @adapadofficial   TG:Â https://t.co/jHEbJvy7Kx  $VLX $SOL $AVAX $BTC $ETH #VELAS $CAKE $UNI $ADA $KCC #nft #ADA #cardano #blockch https://t.co/gA6PtxOTqq</t>
  </si>
  <si>
    <t>EkonomiYolcusu</t>
  </si>
  <si>
    <t>2021-11-17 22:22:10+00:00</t>
  </si>
  <si>
    <t>1461097358960254976</t>
  </si>
  <si>
    <t>$UNI thoughts  https://t.co/0Y5sUWDqwP</t>
  </si>
  <si>
    <t>2021-11-17 22:22:08+00:00</t>
  </si>
  <si>
    <t>1461097350458392582</t>
  </si>
  <si>
    <t>Jasmy Coin: 44,344% Potential for "Japan's Bitcoin" $BTC $ETH $SOL $IOTEX $UNI $Xlm $XRP $ADA $SOL  https://t.co/9lShCIev00</t>
  </si>
  <si>
    <t>2021-11-17 22:21:13+00:00</t>
  </si>
  <si>
    <t>1461097118639136769</t>
  </si>
  <si>
    <t>Uniswap 1-day social activity:  Galaxy Scoreâ„¢ 61.5 out of 100 AltRankâ„¢ 249 out of 3314 1,616 social mentions 1,699,688 social engagements 270 social contributors 0.08% social dominance 232 shared links  https://t.co/bxMjU8viXk $uni #uniswap #LunarShare</t>
  </si>
  <si>
    <t>singh_vkaran</t>
  </si>
  <si>
    <t>2021-11-17 22:19:41+00:00</t>
  </si>
  <si>
    <t>1461096732230623235</t>
  </si>
  <si>
    <t>Top 5 Mentions Updated Every 15 Minutes    [BETA STAGE] Except BTC and ETH      1- $SOL:212035 point ðŸš€    2- $UNI:186244 point ðŸš€    3- $ZRX:166763 point ðŸš€    4- $ENJ:91078 point ðŸš€    5- $AAVE:88655 point ðŸš€</t>
  </si>
  <si>
    <t>2021-11-17 22:17:55+00:00</t>
  </si>
  <si>
    <t>1461096286636150789</t>
  </si>
  <si>
    <t>[SCAN RESULTS - 15m - #USDT PAIR]  Exchange: #Binance  Top 5 bullish trend strength 1: $BAKE 2: $UNI 3: $REP 4: $YFI 5: $XVG  Top 5 bullish reversal strength 1: $EGLD 2: $UTK 3: $TVK 4: $ARPA 5: $ICX</t>
  </si>
  <si>
    <t>2021-11-17 22:16:28+00:00</t>
  </si>
  <si>
    <t>1461095924105682947</t>
  </si>
  <si>
    <t>ðŸ‘‰I just joined the @metavpad IDO Whitelist   ðŸ”¥GET YOUR GUARANTEED IDO ALLOCATION TODAY! @bscpad @adapadofficial @nft_launch @gamezone_app @velaspad  $VLX $SOL $AVAX $BTC $ETH #VELAS $CAKE $UNI $ADA $KCC #nft #ADA #metaverse #nftcommunity #play https://t.co/3vrufc6bw8</t>
  </si>
  <si>
    <t>mehmet_s_yuzuak</t>
  </si>
  <si>
    <t>2021-11-17 22:16:03+00:00</t>
  </si>
  <si>
    <t>1461095815888441347</t>
  </si>
  <si>
    <t>[SCAN RESULTS - 15m]  Exchange: #FTX  Top 5 bullish trend (#PERP futures) 1: $UNI 2: $ZRX 3: $AAVE 4: $ENJ 5: $COMP  Top 5 bullish trend (#USD stocks) 1: $GLD 2: $BNTX 3: $PFE 4: $COIN 5: $ETHE  All #FTX results on https://t.co/vMSA8RwQ1G website!</t>
  </si>
  <si>
    <t>2021-11-17 22:13:51+00:00</t>
  </si>
  <si>
    <t>1461095264513630211</t>
  </si>
  <si>
    <t>(1) These other pools will get 100% on #Sifchain starting 11/22.  $USDT $BAT $ANT $BNT $ZRX $LINK $MANA $LRC $ENJ $SNX $TUSD $OCEAN $FTM $SUSD $USDC $CRO  $WBTC $SXP $BAND $DAI $COMP $UMA $BAL $YFI $SRM $CREAM $SAND $SUSHI $ESD $UNI $AAVE $BOND $WFIL $GRT $LON $1INCH $RUNE https://t.co/6xEm55CV5q</t>
  </si>
  <si>
    <t>_Cerdita_</t>
  </si>
  <si>
    <t>2021-11-17 22:11:35+00:00</t>
  </si>
  <si>
    <t>1461094692691628043</t>
  </si>
  <si>
    <t>2021-11-17 22:10:06+00:00</t>
  </si>
  <si>
    <t>1461094322359746563</t>
  </si>
  <si>
    <t>That happened fast $FLUX ðŸš€ on its way to $100 Green Candles all day Read why   $ADA $XRP $DOGE $USDC $DOT $UNI $BCH $LTC $LINK $ETC $AVAX $DAI $TRX $EOS $ATOM $AXS $XTZ $MKR $SHIB $IOTA $COMP $ZEC $TUSD $ZIL $SNX $YFI $NEAR $BAT $FTM $BNT $PAX $BTC $ETH $KDA $PRE $AKT #crypto https://t.co/SbKL7qilX1</t>
  </si>
  <si>
    <t>2021-11-17 22:04:08+00:00</t>
  </si>
  <si>
    <t>1461092821000146950</t>
  </si>
  <si>
    <t>ðŸ¥‡ Exclusive Welcome Offer ðŸš€ðŸš€ðŸš€ ðŸ”¥ Enjoy a 100% deposit match up to a massive 5 BTC  ðŸ™‹ via âŸ¶ https://t.co/lABNnA9kA5 âˆš  ðŸ’•  #freespin #jackpot #bestodds $mara $uni $usdc $cpac $bal $abnb $ach $riot $ar $rsr #bzrx $btc $snt $wbtc $unfi $fet $tsla #c98 $fun https://t.co/h2DcPRgGs7</t>
  </si>
  <si>
    <t>2021-11-17 22:03:19+00:00</t>
  </si>
  <si>
    <t>1461092612165849091</t>
  </si>
  <si>
    <t>2021-11-17 22:00:49+00:00</t>
  </si>
  <si>
    <t>1461091983418699789</t>
  </si>
  <si>
    <t>ðŸ”´ SENTIMENT ALERT Timeframe: 1hr change of interest  $UNI growth by +181.82% $MATIC growth by +100% $POLY growth by +90% $CRV growth by +58.33% $NANO growth by +57.14%  https://t.co/2hZi6xxOuf</t>
  </si>
  <si>
    <t>2021-11-17 21:53:31+00:00</t>
  </si>
  <si>
    <t>1461090147643105286</t>
  </si>
  <si>
    <t>11/17/21 UPDATE: Net Assets Under Management, Holdings per Share, and Market Price per Share for our Investment Products.  Total AUM: $53.9 billion  $BTC $BAT $BCH $LINK $MANA $ETH $ETC $FIL $ZEN $LTC $LPT $XLM $ZEC $UNI $AAVE $COMP $CRV $MKR $SUSHI $SNX $YFI $UMA $BNT $ADA $SOL https://t.co/DGwkQdxsOC</t>
  </si>
  <si>
    <t>2021-11-17 21:52:45+00:00</t>
  </si>
  <si>
    <t>1461089954143117316</t>
  </si>
  <si>
    <t>That happened fast $FLUX ðŸš€ on its way to $100 Green Candles all day Read why   $ADA $XRP $DOGE $USDC $DOT $UNI $BCH $LTC $LINK $ETC $AVAX $DAI $TRX $EOS $ATOM $AXS $XTZ $MKR $SHIB $IOTA $COMP $ZEC $TUSD $ZIL $SNX $YFI $NEAR $BAT $FTM $BNT $PAX $BTC $ETH $KDA $PRE $AKT #crypto https://t.co/5n8lqQ2x69</t>
  </si>
  <si>
    <t>2021-11-17 21:51:35+00:00</t>
  </si>
  <si>
    <t>1461089662768799746</t>
  </si>
  <si>
    <t>$uno ðŸ”¥ðŸ”¥ðŸ”¥ 1$ send itðŸš€  $BTC $ETH $UNI $coti $ankr $mana $dnt $cvc $rsr $bal $aave $xrp $uni $strat $akro $fet $link $bnb $ren $snx $xvg $yfii $vet $algo $sxp $xmr $doge $nkn $ftm $wrx $hbar $orai $akro https://t.co/yzEANaX5qq</t>
  </si>
  <si>
    <t>2021-11-17 21:50:58+00:00</t>
  </si>
  <si>
    <t>1461089506300506112</t>
  </si>
  <si>
    <t>ðŸ‘‰I just joined the #PolyGod @polygodio  IGO Whitelist on #GAMEZONE !!   ðŸ”¥GET YOUR GUARANTEED IDO ALLOCATION TODAY! @gamezone_app  TG:Â https://t.co/8hei2TOsNm  $VLX $SOL $AVAX $BTC $ETH #VELAS $CAKE $UNI $ADA $KCC #play2earn #nft  https://t.co/DBmJUEIPCB</t>
  </si>
  <si>
    <t>Obitotobisan</t>
  </si>
  <si>
    <t>2021-11-17 21:49:34+00:00</t>
  </si>
  <si>
    <t>1461089154813603842</t>
  </si>
  <si>
    <t>#AVAX is super bullish what the fuck... $JOE has just surpassed $UNI https://t.co/lz0F0di7Rr</t>
  </si>
  <si>
    <t>CryptoHamster69</t>
  </si>
  <si>
    <t>2021-11-17 21:33:41+00:00</t>
  </si>
  <si>
    <t>1461085154835935232</t>
  </si>
  <si>
    <t>ðŸ‘‰I just joined the #PolyGod @polygodio  IGO Whitelist on #GAMEZONE !!   ðŸ”¥GET YOUR GUARANTEED IDO ALLOCATION TODAY! @gamezone_app  TG:Â https://t.co/i8mxE89wiY  $VLX $SOL $AVAX $BTC $ETH #VELAS $CAKE $UNI $ADA $KCC #play2earn #nft  https://t.co/r7pNVbZD87</t>
  </si>
  <si>
    <t>iluminadabey</t>
  </si>
  <si>
    <t>2021-11-17 21:32:30+00:00</t>
  </si>
  <si>
    <t>1461084857765969929</t>
  </si>
  <si>
    <t>ðŸ‘‰I just joined the #PolyGod @polygodio  IGO Whitelist on #GAMEZONE !!   ðŸ”¥GET YOUR GUARANTEED IDO ALLOCATION TODAY! @gamezone_app  TG:Â https://t.co/bboSOsKDKp  $VLX $SOL $AVAX $BTC $ETH #VELAS $CAKE $UNI $ADA $KCC #play2earn #nft  https://t.co/4NR2CDOu82</t>
  </si>
  <si>
    <t>AtaberkErgin</t>
  </si>
  <si>
    <t>2021-11-17 21:32:22+00:00</t>
  </si>
  <si>
    <t>1461084825805373451</t>
  </si>
  <si>
    <t>ðŸ‘‰I just joined the @LovelaceWorld @ADAPADOFFICIAL IDO Whitelist  GET YOUR GUARANTEED IDO ALLOCATION TODAY! @adapadofficial  TG:Â https://t.co/Ul0wZgNank  $VLX $AVAX $BTC $ETH #VELAS $CAKE $UNI $ADA $KCC #nft #ADA #cardano #blockchaingaming #nftcommunity https://t.co/KgSQBKZ8vk</t>
  </si>
  <si>
    <t>crypto_ocean</t>
  </si>
  <si>
    <t>2021-11-17 21:20:02+00:00</t>
  </si>
  <si>
    <t>1461081719596097539</t>
  </si>
  <si>
    <t>Top ðŸ”Ÿ GAINING cryptocurrency this hour 1. $XYO or #XYO 2. $FET or #FET 3. $OGN or #OGN 4. $MANA or #MANA 5. $MKR or #MKR 6. $COMP or #COMP 7. $UNI or #UNI 8. $KNC or #KNC 9. $WLUNA or #WLUNA 10. $UMA or #UMA CLICK https://t.co/a0dq8w4SdS https://t.co/tlRw93gTcj</t>
  </si>
  <si>
    <t>2021-11-17 21:18:53+00:00</t>
  </si>
  <si>
    <t>1461081432495906820</t>
  </si>
  <si>
    <t>One of the best decentralised exchanges, #SushiSwap - $SUSHI, is deploying on the $TLOS EVM! âœ¨  $eth $btc $qnt $vra $trias $ltc $qrdo $lrc $toko $sand $blok $uni https://t.co/frHur3fD6A</t>
  </si>
  <si>
    <t>spell_borne</t>
  </si>
  <si>
    <t>2021-11-17 21:17:52+00:00</t>
  </si>
  <si>
    <t>1461081176223805443</t>
  </si>
  <si>
    <t>Just got #Krowned! Become Crypto Royalty  Only 10,000 NFTs Join the Club Now!!  Site: https://t.co/uY1r3bME8R Tw: @krownio  #Krown #Metaverse #Crypto #NFT #OpenSea $BTC $ETH $BNB $DOGE $LTC $ADA $XRP $DOT $ICP $BCH $UNI $TRX $VET $BUSD $SOL $SHIB https://t.co/2uUjqhhfQ5</t>
  </si>
  <si>
    <t>2021-11-17 21:17:51+00:00</t>
  </si>
  <si>
    <t>1461081173455745042</t>
  </si>
  <si>
    <t>[SCAN RESULTS - 15m - #USDT PAIR]  Exchange: #Binance  Top 5 bullish trend strength 1: $TVK 2: $GHST 3: $GALA 4: $FET 5: $UNI  Top 5 bullish reversal strength 1: $OG 2: $UMA 3: $HBAR 4: $PAXG 5: $STX</t>
  </si>
  <si>
    <t>2021-11-17 21:17:47+00:00</t>
  </si>
  <si>
    <t>1461081154027728896</t>
  </si>
  <si>
    <t>#crypto trading  Never enter into a train already left the platform  $BTC $ETH $UNI $coti $ankr $mana $dnt $cvc $rsr $bal $aave $xrp $uni $strat $akro $fet $link $bnb $ren $snx $xvg $yfii $vet $algo $sxp $xmr $doge $nkn $ftm $wrx $hbar $orai $akro https://t.co/ktZklwfiT9</t>
  </si>
  <si>
    <t>2021-11-17 21:16:27+00:00</t>
  </si>
  <si>
    <t>1461080817493585924</t>
  </si>
  <si>
    <t>[SCAN RESULTS - 15m]  Exchange: #FTX  Top 5 bullish trend (#PERP futures) 1: $UNI 2: $HUM 3: $RAMP 4: $LEO 5: $C98  Top 5 bullish trend (#USD stocks) 1: $BNTX 2: $PFE 3: $COIN 4: $TSLA 5: $TSM  All #FTX results on https://t.co/vMSA8RwQ1G website!</t>
  </si>
  <si>
    <t>2021-11-17 21:16:11+00:00</t>
  </si>
  <si>
    <t>1461080751928086535</t>
  </si>
  <si>
    <t>1st Short Term Target For $dent is completed!!! $btc $eth $ksm $dot $link $luna $atom $lrc $egld $fet $alpha $axs $inj $ltc $xlm $ren $tomo $hbar $enj $uni $unfi $ada $ftm $dent $reef  $bnb $fet $dodo https://t.co/RLzOLhevqc</t>
  </si>
  <si>
    <t>2021-11-17 21:15:19+00:00</t>
  </si>
  <si>
    <t>1461080533790822400</t>
  </si>
  <si>
    <t>ðŸ‘‰I just joined the #PolyGod @polygodio  IGO Whitelist on #GAMEZONE !!   ðŸ”¥GET YOUR GUARANTEED IDO ALLOCATION TODAY! @gamezone_app  TG:Â https://t.co/ptWgPD6RtC  $VLX $SOL $AVAX $BTC $ETH #VELAS $CAKE $UNI $ADA $KCC #play2earn #nft  https://t.co/zxgggvz83G</t>
  </si>
  <si>
    <t>2021-11-17 21:14:58+00:00</t>
  </si>
  <si>
    <t>1461080445911814149</t>
  </si>
  <si>
    <t>@0xtuba $UNI will be dead within 5 years.</t>
  </si>
  <si>
    <t>2021-11-17 21:14:54+00:00</t>
  </si>
  <si>
    <t>1461080428631187465</t>
  </si>
  <si>
    <t>Swing ðŸš¥  $UNI ðŸŸ¡ $21.78 $LTC ðŸŸ¡ $228.30 $AVAX ðŸŸ¢ $105.35 $BUSD ðŸŸ¡ $1.00 $LINK ðŸŸ¡ $29.06 $BCH ðŸŸ¡ $587.60 $ALGO ðŸŸ¡ $1.65 $SHIB ðŸŸ¡ $0.00 $MATIC ðŸŸ¡ $1.63 $XLM ðŸŸ¡ $0.35  https://t.co/xzqH6LyCnS</t>
  </si>
  <si>
    <t>2021-11-17 21:14:31+00:00</t>
  </si>
  <si>
    <t>1461080332191641611</t>
  </si>
  <si>
    <t>The $DPI from @indexcoop is structured to protect you from over trading.  Guess what? It has multiple tokens in its basket. You have access to a liquid pool of $UNI $AAVE $LRC $MKR $COMP $SUSHI $SNX $YFI $REN $RGT $BADGER $BAL $KNC $FARM $MTA $INST $VSP $CREAM https://t.co/xTxyYHTutn</t>
  </si>
  <si>
    <t>kaxyce</t>
  </si>
  <si>
    <t>2021-11-17 21:14:17+00:00</t>
  </si>
  <si>
    <t>1461080274729635842</t>
  </si>
  <si>
    <t>ðŸ”¥What did I say??  ðŸš¨1 hour ago and look what's happening  $FLUX #FOMOCOIN   $ADA $XRP $DOGE $USDC $DOT $UNI $BCH $LTC $LINK $ETC $AVAX $DAI $TRX $EOS $ATOM $AXS $XTZ $MKR $SHIB $IOTA $COMP $ZEC $TUSD $ZIL $SNX $YFI $NEAR $BAT $FTM $BNT $PAX $BTC $ETH $KDA $PRE $AKT #crypto https://t.co/7P84abj6BJ https://t.co/Nwup6KxptZ</t>
  </si>
  <si>
    <t>2021-11-17 21:11:10+00:00</t>
  </si>
  <si>
    <t>1461079491158102017</t>
  </si>
  <si>
    <t>$DATX will be listed on @coinbase $DATX to X10000 real soon ðŸš€ðŸš€ðŸš€ðŸš€ðŸš€ðŸš€ $ROSE $LTC $flow #Crypto $LITH $algo $RSR $LUNA $DENT $ICP $SOL $ENQ $link $CFX $ORBS $ENJ $qnt $UNI $LQD $LPT $LINK $ATOM $BAKE $OCEAN $HOT #NFT $JAR https://t.co/8ZJVypWpsT</t>
  </si>
  <si>
    <t>2021-11-17 21:09:25+00:00</t>
  </si>
  <si>
    <t>1461079049506283523</t>
  </si>
  <si>
    <t>@Beastlyorion $OSMO is the next $UNI</t>
  </si>
  <si>
    <t>burger_crypto</t>
  </si>
  <si>
    <t>2021-11-17 21:08:24+00:00</t>
  </si>
  <si>
    <t>1461078792651390976</t>
  </si>
  <si>
    <t>$UNI 24h change -0.00% ðŸš€ #UNISWAP</t>
  </si>
  <si>
    <t>2021-11-17 21:03:19+00:00</t>
  </si>
  <si>
    <t>1461077513455742976</t>
  </si>
  <si>
    <t>2021-11-17 21:01:34+00:00</t>
  </si>
  <si>
    <t>1461077073330540553</t>
  </si>
  <si>
    <t>$ME @MEtokenETH   Congrats winners. /1B_MCAP_IS_PROGRAMMED_ME  Target this week 100m mcap. 100x from now ðŸ’¯  $btc $eth $gm $gn $fren $floki $doge $shiba $axs $slp $inu $uni $trx $rsr $ada $xrp $ltc $kyc $bnb https://t.co/XJmcwhubYy</t>
  </si>
  <si>
    <t>2021-11-17 21:00:12+00:00</t>
  </si>
  <si>
    <t>1461076730106503169</t>
  </si>
  <si>
    <t>$BTC 60404 ; +1.21% $ETH 4259.0 ; +1.56% $BNB 580.4 ; +0.45% $ADA 1.873 ; +0.16% $DOGE 0.237 ; +0.89% $XRP 1.099 ; +1.86% $MATIC 1.646 ; +7.09% $DOT 41.98 ; +3.60% $UNI 21.93 ; +1.85% $SOL 217.7 ; -0.91% $LUNA 43.61 ; +1.77% $CAKE 16.37 ; -2.21% $SHIBA 0.000048 ; -0.12%</t>
  </si>
  <si>
    <t>2021-11-17 21:00:02+00:00</t>
  </si>
  <si>
    <t>1461076688041873419</t>
  </si>
  <si>
    <t>Top ðŸ”Ÿ GAINING cryptocurrency this hour 1. $MANA or #MANA 2. $FET or #FET 3. $ZRX or #ZRX 4. $PLA or #PLA 5. $UMA or #UMA 6. $COMP or #COMP 7. $MKR or #MKR 8. $WLUNA or #WLUNA 9. $SNX or #SNX 10. $UNI or #UNI CLICK https://t.co/a0dq8w4SdS https://t.co/NAPXEoayP3</t>
  </si>
  <si>
    <t>2021-11-17 20:58:50+00:00</t>
  </si>
  <si>
    <t>1461076383824707584</t>
  </si>
  <si>
    <t>Tried and tested metric to tell if the market is heating up again   $LTX $LCX $ZCX $VET $BTC $LINK $ETH $TEL $UNI $BNB $CAKE $KCS $DOT $XLM $DOGE  $EOS $COTI $OCEAN $ZEC $ADA $XRP $ADS $TRX $MATIC $AXS $ALICE https://t.co/FcyXBKUBP1</t>
  </si>
  <si>
    <t>2021-11-17 20:58:19+00:00</t>
  </si>
  <si>
    <t>1461076255873380352</t>
  </si>
  <si>
    <t>ðŸ‘‰I just joined the @LovelaceWorld @ADAPADOFFICIAL IDO Whitelist   ðŸ”¥GET YOUR GUARANTEED IDO ALLOCATION TODAY! @adapadofficial   TG:Â https://t.co/fIWm3xMU70  $VLX $SOL $AVAX $BTC $ETH #VELAS $CAKE $UNI $ADA $KCC #nft #ADA #cardano #blockch https://t.co/PRqMeCare3</t>
  </si>
  <si>
    <t>ReVecchi</t>
  </si>
  <si>
    <t>2021-11-17 20:57:59+00:00</t>
  </si>
  <si>
    <t>1461076173077684227</t>
  </si>
  <si>
    <t>Marry who told you Don't sell your Bitcoin    $BTC $LINK $ETH $TEL $UNI $BNB $CAKE $KCS $DOT $XLN $DOGE  $EOS  $ADA $SKL https://t.co/NZNTcvJSuu</t>
  </si>
  <si>
    <t>2021-11-17 20:57:38+00:00</t>
  </si>
  <si>
    <t>1461076082879307785</t>
  </si>
  <si>
    <t>ðŸ‘‰I just joined the #PolyGod @polygodio  IGO Whitelist on #GAMEZONE !!   ðŸ”¥GET YOUR GUARANTEED IDO ALLOCATION TODAY! @gamezone_app  TG:Â https://t.co/LyrcDjVtU3  $VLX $SOL $AVAX $BTC $ETH #VELAS $CAKE $UNI $ADA $KCC #play2earn #nft  https://t.co/ATGGLXTJ3W</t>
  </si>
  <si>
    <t>JayUduak</t>
  </si>
  <si>
    <t>2021-11-17 20:52:15+00:00</t>
  </si>
  <si>
    <t>1461074730434416642</t>
  </si>
  <si>
    <t>2021-11-17 20:51:18+00:00</t>
  </si>
  <si>
    <t>1461074489471647744</t>
  </si>
  <si>
    <t>Uniswap 1-week social activity:  Galaxy Scoreâ„¢ 51 out of 100 AltRankâ„¢ 126 out of 3308 8,788 social mentions 11,508,297 social engagements 165 social contributors 0.06% social dominance 4,434 shared links  https://t.co/CXYVcr7xCv $uni #uniswap #LunarShare</t>
  </si>
  <si>
    <t>2021-11-17 20:50:50+00:00</t>
  </si>
  <si>
    <t>1461074374228860933</t>
  </si>
  <si>
    <t>$JOE has surpassed both $CRV and $SUSHI in terms of volume today. $UNI V2 as well, V3 is next. https://t.co/zvOrWYotxJ</t>
  </si>
  <si>
    <t>drumm_12</t>
  </si>
  <si>
    <t>2021-11-17 20:49:40+00:00</t>
  </si>
  <si>
    <t>1461074077720793090</t>
  </si>
  <si>
    <t>The crazy thing is, we will look at these prices in a week and laugh... It's all just short term noise.  $BTC $BAT $BCH $LINK $MANA $ETH $ETC $FIL $ZEN $LTC $LPT $XLM $ZEC $UNI $AAVE $COMP $CRV $MKR $SUSHI $SNX $YFI $UMA $BNT $ADA $SOL https://t.co/9JAlUIvaUf</t>
  </si>
  <si>
    <t>2021-11-17 20:48:59+00:00</t>
  </si>
  <si>
    <t>1461073908539420674</t>
  </si>
  <si>
    <t>Big Facts..  $BTC $ETH $ADA $ONE $MATIC $SOL $LUNA $VET $COTI $BNB $EGLD $ALGO $AGLD $LINK $TRX $DOGE $SHIB $XRP $DOT $UNI $LTC $FIL $XLM $AXS $FTT $FTM $HBAR $CRO $EOS $XEC $SHIB $PBX $OVR https://t.co/8HwRpYcts3</t>
  </si>
  <si>
    <t>2021-11-17 20:47:58+00:00</t>
  </si>
  <si>
    <t>1461073651495751680</t>
  </si>
  <si>
    <t>[SCAN RESULTS - 15m - #BTC PAIR]  Exchange: #Binance  Top 5 bullish trend strength 1: $DCR 2: $REP 3: $GALA 4: $TVK 5: $FET  Top 5 bullish reversal strength 1: $UNI 2: $AST 3: $YFII 4: $ETC 5: $YFI  All results for free on https://t.co/vMSA8RwQ1G website!</t>
  </si>
  <si>
    <t>2021-11-17 20:34:46+00:00</t>
  </si>
  <si>
    <t>1461070327237296128</t>
  </si>
  <si>
    <t>ðŸ‘‰I just joined the @LovelaceWorld @ADAPADOFFICIAL IDO Whitelist   ðŸ”¥GET YOUR GUARANTEED IDO ALLOCATION TODAY! @adapadofficial   TG:Â https://t.co/bhAi4gJXj9  $VLX $SOL $AVAX $BTC $ETH #VELAS $CAKE $UNI $ADA $KCC #nft #ADA #cardano #blockch https://t.co/N4QfaUTdyg</t>
  </si>
  <si>
    <t>Akhen18</t>
  </si>
  <si>
    <t>2021-11-17 20:34:37+00:00</t>
  </si>
  <si>
    <t>1461070292285939712</t>
  </si>
  <si>
    <t>Just had a random hit me on Telegram  My public address was tied to my telegram name  He offered me free money, like the common scammer  He proceeded to call the Uniswap airdrop contract  I had forgotten to check that wallet!  Thank you fren ðŸ¦„ â¤ï¸  $UNI</t>
  </si>
  <si>
    <t>iDecentralized</t>
  </si>
  <si>
    <t>2021-11-17 20:31:49+00:00</t>
  </si>
  <si>
    <t>1461069588611977218</t>
  </si>
  <si>
    <t>ðŸ‘‰I just joined the @metavpad IDO Whitelist   ðŸ”¥GET YOUR GUARANTEED IDO ALLOCATION TODAY! @bscpad @adapadofficial @nft_launch @gamezone_app @velaspad  $VLX $SOL $AVAX $BTC $ETH #VELAS $CAKE $UNI $ADA $KCC #nft #ADA #metaverse #nftcommunity #play https://t.co/EYzv5czvkW</t>
  </si>
  <si>
    <t>KadirYi99611023</t>
  </si>
  <si>
    <t>2021-11-17 20:29:49+00:00</t>
  </si>
  <si>
    <t>1461069084838223873</t>
  </si>
  <si>
    <t>Top 10 coins by Coinrank as of November 17th:  $ETH #Ethereum $SOL #Solana $DOT #Polkadot $ADA #Cardano $MANA #Decentraland $MIOTA #IOTA $AVAX #Avalanche $FTM #Fantom $UNI #Uniswap $XLM #Stellar  https://t.co/ujsS7RWm9e</t>
  </si>
  <si>
    <t>2021-11-17 20:22:55+00:00</t>
  </si>
  <si>
    <t>1461067347112902660</t>
  </si>
  <si>
    <t>@NsKimura16 @sienna_network I would assume something similar: hope of future changes to protocol for the purpose of value accrual. But, $UNI is far more decentralized &amp;amp; autonomous at this point + hitting much more serious volume. So, makes more sense to me â€” but, even still, I donâ€™t hold $UNI either</t>
  </si>
  <si>
    <t>writernoah</t>
  </si>
  <si>
    <t>2021-11-17 20:22:46+00:00</t>
  </si>
  <si>
    <t>1461067309481697284</t>
  </si>
  <si>
    <t>@MartiniGuyYT You want to look at @Verox_AICrypto $vrx token... a $bsc $matic $uni dex with AI powered investing signals and only 14mil mc... the next 100x</t>
  </si>
  <si>
    <t>not_f_advice</t>
  </si>
  <si>
    <t>2021-11-17 20:22:44+00:00</t>
  </si>
  <si>
    <t>1461067301562761221</t>
  </si>
  <si>
    <t>ðŸ‘‰I just joined the @metavpad IDO Whitelist   ðŸ”¥GET YOUR GUARANTEED IDO ALLOCATION TODAY! @bscpad @adapadofficial @nft_launch @gamezone_app @velaspad  $VLX $SOL $AVAX $BTC $ETH #VELAS $CAKE $UNI $ADA $KCC #nft #ADA #metaverse #nftcommunity #play https://t.co/u13xYl8sKY</t>
  </si>
  <si>
    <t>kndgr_</t>
  </si>
  <si>
    <t>2021-11-17 20:20:10+00:00</t>
  </si>
  <si>
    <t>1461066653895041026</t>
  </si>
  <si>
    <t>$dodo Bullish scenario!   We need to break these golden pockets &amp;amp; speed fan and we will retest ATH!   #cryptocurrencies $BTC $ETH $LTC $FET $ADA $SOL $DOT $UNI #LUNA $SXP https://t.co/w74BfFWace</t>
  </si>
  <si>
    <t>2021-11-17 20:19:01+00:00</t>
  </si>
  <si>
    <t>1461066365608116226</t>
  </si>
  <si>
    <t>$Matic up over 50% since the signal   $btc $eth $ada $bnb $xrp $sol $dot $doge $avax $uni $luna $ltc $link $bch $algo $wbtc $fil $icp $matic https://t.co/ez2mMBL9g4</t>
  </si>
  <si>
    <t>2021-11-17 20:18:09+00:00</t>
  </si>
  <si>
    <t>1461066147030351874</t>
  </si>
  <si>
    <t>Entire Market is down including $BTC, but $SHIB is leading the recovery.  $BTC  $ETH $LTC $ADA $XRP $SOL $AVAX $BNB $UNI $LINK $ALGO $MATIC $FTM $EGLD $CRO $CAKE $FLOW $QNT $KLAY $KSM $ONE $CRV $TRN https://t.co/8xeViOU7RG</t>
  </si>
  <si>
    <t>2021-11-17 20:18:06+00:00</t>
  </si>
  <si>
    <t>1461066136452313088</t>
  </si>
  <si>
    <t>ðŸ‘‰I just joined the #PolyGod @polygodio  IGO Whitelist on #GAMEZONE !!   ðŸ”¥GET YOUR GUARANTEED IDO ALLOCATION TODAY! @gamezone_app  TG:Â https://t.co/MzmFXCF4qp  $VLX $SOL $AVAX $BTC $ETH #VELAS $CAKE $UNI $ADA $KCC #play2earn #nft  https://t.co/IdYo5krv80</t>
  </si>
  <si>
    <t>mthmnnn</t>
  </si>
  <si>
    <t>2021-11-17 20:17:34+00:00</t>
  </si>
  <si>
    <t>1461065999122268161</t>
  </si>
  <si>
    <t>$YFI: 30645.29 (0.11%) $YFII: 3801.45 (-2.0%) $MKR: 2736.3 (-2.45%) $COMP: 316.48 (0.57%) $AAVE: 279.2 (0.01%) $BAL: 21.26 (-0.08%) $DOT: 41.88 (1.45%) $BADGER: 28.83 (1.93%) $FTT: 51.08 (-0.39%) $UNI: 21.56 (-1.09%) $AVAX: 107.55 (13.38%) https://t.co/Ng6Zjrg8od</t>
  </si>
  <si>
    <t>2021-11-17 20:14:56+00:00</t>
  </si>
  <si>
    <t>1461065338448134145</t>
  </si>
  <si>
    <t>Swing ðŸš¥  $UNI ðŸŸ¡ $21.57 $LTC ðŸŸ¡ $228.20 $AVAX ðŸŸ¢ $106.32 $BUSD ðŸŸ¡ $1.00 $LINK ðŸŸ¡ $29.07 $BCH ðŸŸ¡ $588.00 $ALGO ðŸŸ¡ $1.65 $SHIB ðŸŸ¡ $0.00 $MATIC ðŸŸ¡ $1.63 $XLM ðŸŸ¡ $0.35  https://t.co/xzqH6LyCnS</t>
  </si>
  <si>
    <t>2021-11-17 20:13:43+00:00</t>
  </si>
  <si>
    <t>1461065031102001152</t>
  </si>
  <si>
    <t>According to the crypto Fear and Greed Index, the market has entered the "greed" phase   #crypto #market $BNB $BTC $ETH $UNI $ADA $XRP $DOT https://t.co/J69tH0ytou</t>
  </si>
  <si>
    <t>2021-11-17 20:12:58+00:00</t>
  </si>
  <si>
    <t>1461064844187095041</t>
  </si>
  <si>
    <t>2021-11-17 20:10:36+00:00</t>
  </si>
  <si>
    <t>1461064249078386692</t>
  </si>
  <si>
    <t>ðŸ‘‰I just joined the #PolyGod @polygodio  IGO Whitelist on #GAMEZONE !!   ðŸ”¥GET YOUR GUARANTEED IDO ALLOCATION TODAY! @gamezone_app  TG:Â https://t.co/O2tc4P0Lww  $VLX $SOL $AVAX $BTC $ETH #VELAS $CAKE $UNI $ADA $KCC #play2earn #nft  https://t.co/6s4nkISuyl</t>
  </si>
  <si>
    <t>aschins</t>
  </si>
  <si>
    <t>2021-11-17 20:09:45+00:00</t>
  </si>
  <si>
    <t>1461064034409717769</t>
  </si>
  <si>
    <t>ðŸ‘‰I just joined the #PolyGod @polygodio  IGO Whitelist on #GAMEZONE !!   ðŸ”¥GET YOUR GUARANTEED IDO ALLOCATION TODAY! @gamezone_app  TG:Â https://t.co/F7ZR0qQPCY  $VLX $SOL $AVAX $BTC $ETH #VELAS $CAKE $UNI $ADA $KCC #play2earn #nft  https://t.co/28kHsPBGlG</t>
  </si>
  <si>
    <t>bahsecoin</t>
  </si>
  <si>
    <t>2021-11-17 20:09:37+00:00</t>
  </si>
  <si>
    <t>1461063999445876736</t>
  </si>
  <si>
    <t>$AMP &amp;amp; $UNI ðŸ™ŒðŸ¼ https://t.co/RTMV94xjcw</t>
  </si>
  <si>
    <t>AMPswagg_</t>
  </si>
  <si>
    <t>2021-11-17 20:07:13+00:00</t>
  </si>
  <si>
    <t>1461063394572652545</t>
  </si>
  <si>
    <t>A Real Estate That Pays you $4,000/Month . Or . A Crypto That Pays you $4,000/Month from Yields . $Btc $Eth $Xrp $Dot $Link $Ada $Theta $Tfuel $Vra $Cns $Cnr $Vet $Zil $Usdt $Usdc $Dai $Bnb $Mswap $Uni $Xlm $Xmr $Ava $Super $Bondly $Bmi $Kyl $Matter $Pkf $Dows $Polk $Reef $Aioz</t>
  </si>
  <si>
    <t>2021-11-17 20:03:20+00:00</t>
  </si>
  <si>
    <t>1461062417488781318</t>
  </si>
  <si>
    <t>2021-11-17 20:01:14+00:00</t>
  </si>
  <si>
    <t>1461061890222690304</t>
  </si>
  <si>
    <t>$SAND Got Confirmed this Week   â–¶ï¸ $SAND is Back to TOP100  â–¶ï¸ $SAND is TOP Gainer of the Day   Invest in Fundamentals. What Bear Market sir   $BTC $ETH $DOT $LINK $BNB $EGLD $XLM $VET $RUNE $CRV $SOL $XRP $ADA $DOGE $SHIB $MATIC $UNI $LTC #Crypto $XRP https://t.co/VCCYfV9Kvd</t>
  </si>
  <si>
    <t>2021-11-17 20:01:06+00:00</t>
  </si>
  <si>
    <t>1461061855661768704</t>
  </si>
  <si>
    <t>ðŸ‘‰I just joined the @metavpad IDO Whitelist   ðŸ”¥GET YOUR GUARANTEED IDO ALLOCATION TODAY! @bscpad @adapadofficial @nft_launch @gamezone_app @velaspad  $VLX $SOL $AVAX $BTC $ETH #VELAS $CAKE $UNI $ADA $KCC #nft #ADA #metaverse #nftcommunity #play https://t.co/MDL45UOyQH</t>
  </si>
  <si>
    <t>Sathyakseelan1</t>
  </si>
  <si>
    <t>2021-11-17 20:00:35+00:00</t>
  </si>
  <si>
    <t>1461061727743713280</t>
  </si>
  <si>
    <t>Why is  blockchain interoperability so important?  $BTC $ETH $ADA $XRP $XDC $BNB $UNI $MATIC $XLM $ATOM $LCX $ALBT $DAG $ATOM $DOT $LINK https://t.co/dpzAweuymJ</t>
  </si>
  <si>
    <t>2021-11-17 19:59:05+00:00</t>
  </si>
  <si>
    <t>1461061348025012225</t>
  </si>
  <si>
    <t>2021-11-17 19:57:02+00:00</t>
  </si>
  <si>
    <t>1461060834554048517</t>
  </si>
  <si>
    <t>2021-11-17 19:55:45+00:00</t>
  </si>
  <si>
    <t>1461060510497918980</t>
  </si>
  <si>
    <t>The only green I see is $MANA ðŸ”¥ðŸ”¥  $BTC $ETH $ADA $DOT $SOL $DOGE $SHIB $FLOKI $XPR $MTV $DOGO $UNI $ELON $BNB $FET $FTT $ICP $PKN $OPUL $MATIC $NFTB $CRO $AMP $ICP $XPR $LUNA $AVAX $LINK $ONE $ALGO $BAND https://t.co/wnQc3bcyho</t>
  </si>
  <si>
    <t>2021-11-17 19:54:19+00:00</t>
  </si>
  <si>
    <t>1461060147736891393</t>
  </si>
  <si>
    <t>ðŸ‘‰I just joined the #PolyGod @polygodio  IGO Whitelist on #GAMEZONE !!   ðŸ”¥GET YOUR GUARANTEED IDO ALLOCATION TODAY! @gamezone_app  TG:Â https://t.co/JV1Zj1Odug  $VLX $SOL $AVAX $BTC $ETH #VELAS $CAKE $UNI $ADA $KCC #play2earn #nft  https://t.co/f8isXvl6zi</t>
  </si>
  <si>
    <t>BaileyByrd20</t>
  </si>
  <si>
    <t>2021-11-17 19:53:48+00:00</t>
  </si>
  <si>
    <t>1461060021618241537</t>
  </si>
  <si>
    <t>@Coin98Insights @solana @MetisDAO @ensdomains @Uniswap @avalancheavax @Saber_HQ @solstarterorg @bobanetwork @MeritCircle_IO @hotcrosscom A good project and strong team in a predictable and transparent road map , I am interested and I will support this Project stone Don't Miss Guys   @Soeseah0  @sohee_sae_22  @miketanpa   $SOL $RON $ENS $METIS $UNI $MATIC $STARS $AVAX $SBR $MOCHI $CVX $CRV $MC $BOBA $OMG #HOTCROSS</t>
  </si>
  <si>
    <t>cibreg0</t>
  </si>
  <si>
    <t>2021-11-17 19:52:55+00:00</t>
  </si>
  <si>
    <t>1461059798082936834</t>
  </si>
  <si>
    <t>Buying every $sact in the white box,  #Crypto #cryptocurrecy #cryptocurrencies #Bitcoin    #BTC #altcoin #altcoins #alt #alts $XVG $eth $btc $bnb $ada $doge $shib $shiba #shiba #shib $cake #doge $floki #FLOKI $uni $coti $banana $sista #sact #sista https://t.co/7SB0z9Ov5F</t>
  </si>
  <si>
    <t>SactSistaArmy</t>
  </si>
  <si>
    <t>2021-11-17 19:50:06+00:00</t>
  </si>
  <si>
    <t>1461059088725549059</t>
  </si>
  <si>
    <t>ðŸ‘‰I just joined the #PolyGod @polygodio  IGO Whitelist on #GAMEZONE !!   ðŸ”¥GET YOUR GUARANTEED IDO ALLOCATION TODAY! @gamezone_app  TG:Â https://t.co/wzvY0cpRbz  $VLX $SOL $AVAX $BTC $ETH #VELAS $CAKE $UNI $ADA $KCC #play2earn #nft  https://t.co/mt436I0FKn</t>
  </si>
  <si>
    <t>mentese43</t>
  </si>
  <si>
    <t>2021-11-17 19:49:49+00:00</t>
  </si>
  <si>
    <t>1461059016256196608</t>
  </si>
  <si>
    <t>2021-11-17 19:48:09+00:00</t>
  </si>
  <si>
    <t>1461058596943413252</t>
  </si>
  <si>
    <t>Do I need to spell out what will happen next?  $DBC   $BTC $ETH $DOT $KSU $BNB $KCS $DOGE $SC $MANA $RDD $DGB $NU $XLM $FEAR $SHIB $KLV $DBC $COFI $SUSHI $GT $UNI $AAVE $AXS $LUNA $POLK $ADA https://t.co/nQ5SwRuSG0</t>
  </si>
  <si>
    <t>2021-11-17 19:46:46+00:00</t>
  </si>
  <si>
    <t>1461058249898217482</t>
  </si>
  <si>
    <t>$Flux = #Web3 #Web3 = The Future https://t.co/1WivVhYDuS $BTC $ETH $BNB $ADA $XRP $DOT $BCH $UNI $SOL $TRX $FIL $SHIB $NEO $DOGE $KSM $STRONG $SRX $PRE $KDA $PRQ $TEL #Crypto #Blockchain #decentralized #altcoin #cryptocurrecy #defi #web3index #NodeArmy #node #gem https://t.co/aXfQvvMAdO</t>
  </si>
  <si>
    <t>Pokemon86412048</t>
  </si>
  <si>
    <t>2021-11-17 19:45:20+00:00</t>
  </si>
  <si>
    <t>1461057890056171520</t>
  </si>
  <si>
    <t>Since I have been in crypto I have never been more confident about a project âž¡ï¸   $DOT $KSM #BITCOIN #BTC $BTC #BNB $BNB $MATIC #ETH  $ETH $MATIC $LUNA $VET $SOL $ADA $THETA $MINA $DOGE $XMR $YFI $UNI $CAKE $SHIB $EOS $LTC $ETC $MANA https://t.co/a3qD0SjVhf</t>
  </si>
  <si>
    <t>2021-11-17 19:43:59+00:00</t>
  </si>
  <si>
    <t>1461057547809480710</t>
  </si>
  <si>
    <t>$btc $eth  $aave $comp $uni $link $doge $icp $sol  $storj $fil $mana $enj $ogn $bal $nmr $fet $ach $amp $ankr $atom $sushi $shib $dot $xyo $band $cake $bnb $xrp https://t.co/nPCsplgB6Q</t>
  </si>
  <si>
    <t>2021-11-17 19:37:06+00:00</t>
  </si>
  <si>
    <t>1461055816723836935</t>
  </si>
  <si>
    <t>ðŸ‘‰I just joined the #PolyGod @polygodio  IGO Whitelist on #GAMEZONE !!   ðŸ”¥GET YOUR GUARANTEED IDO ALLOCATION TODAY! @gamezone_app  TG:Â https://t.co/EcLKNoBAIi  $VLX $SOL $AVAX $BTC $ETH #VELAS $CAKE $UNI $ADA $KCC #play2earn #nft  https://t.co/FhuWfBVigs</t>
  </si>
  <si>
    <t>cuukoturdu</t>
  </si>
  <si>
    <t>2021-11-17 19:36:24+00:00</t>
  </si>
  <si>
    <t>1461055641347411970</t>
  </si>
  <si>
    <t>ðŸ‘‰I just joined the #PolyGod @polygodio  IGO Whitelist on #GAMEZONE !!   ðŸ”¥GET YOUR GUARANTEED IDO ALLOCATION TODAY! @gamezone_app  TG:Â https://t.co/yC9I2fFYRv  $VLX $SOL $AVAX $BTC $ETH #VELAS $CAKE $UNI $ADA $KCC #play2earn #nft  https://t.co/PVMlHRMvII</t>
  </si>
  <si>
    <t>mustafagokhan34</t>
  </si>
  <si>
    <t>2021-11-17 19:30:14+00:00</t>
  </si>
  <si>
    <t>1461054089580711945</t>
  </si>
  <si>
    <t>Choose truly decentralized projects.Made by people for people,  $Flux / @RunOnFlux  + 9500%. ðŸ’ªðŸš€ðŸ”¥  $StackOs = Dump ðŸ¤¡ðŸ¤¡ðŸ¤¡ðŸ‘ŽðŸ‘ŽðŸ‘ŽðŸ’©ðŸ’©ðŸ’© $ADA $XRP $DOGE $USDC $DOT $UNI $BCH $LTC $LINK $ETC $AVAX $DAI $TRX $EOS $SNX $YFI $NEAR $BAT $BNT $PAX $BTC $ETH $KDA $PRE $AKT #crypto $Stack https://t.co/UE20BKzbVi</t>
  </si>
  <si>
    <t>2021-11-17 19:27:18+00:00</t>
  </si>
  <si>
    <t>1461053351748067334</t>
  </si>
  <si>
    <t>ðŸ‘‰I just joined the #PolyGod @polygodio  IGO Whitelist on #GAMEZONE !!   ðŸ”¥GET YOUR GUARANTEED IDO ALLOCATION TODAY! @gamezone_app  TG:Â https://t.co/lhlw4BihKc  $VLX $SOL $AVAX $BTC $ETH #VELAS $CAKE $UNI $ADA $KCC #play2earn #nft  https://t.co/zq0KT7TGu7</t>
  </si>
  <si>
    <t>eragon239</t>
  </si>
  <si>
    <t>2021-11-17 19:25:52+00:00</t>
  </si>
  <si>
    <t>1461052988542304259</t>
  </si>
  <si>
    <t>ðŸ‘‰I just joined the #PolyGod @polygodio  IGO Whitelist on #GAMEZONE !!   ðŸ”¥GET YOUR GUARANTEED IDO ALLOCATION TODAY! @gamezone_app  TG:Â https://t.co/MJI5JL1kQ6  $VLX $SOL $AVAX $BTC $ETH #VELAS $CAKE $UNI $ADA $KCC #play2earn #nft  https://t.co/Hsxhq7nto9</t>
  </si>
  <si>
    <t>pismycop</t>
  </si>
  <si>
    <t>2021-11-17 19:24:13+00:00</t>
  </si>
  <si>
    <t>1461052576712073219</t>
  </si>
  <si>
    <t>ðŸš¨The Flippening nearsðŸš¨  $ICP flipped by EOY 2021 courtesy of $FLUX  $ADA $XRP $DOGE $USDC $DOT $UNI $BCH $LTC $LINK $ETC $AVAX $DAI $TRX $EOS $ATOM $AXS $XTZ $MKR $SHIB $IOTA $COMP $ZEC $TUSD $ZIL $SNX $YFI $NEAR $BAT $FTM $BNT $PAX $BTC $ETH $KDA $PRE $AKT #crypto https://t.co/yPgcrEop5e https://t.co/oHjww99eIw</t>
  </si>
  <si>
    <t>2021-11-17 19:20:13+00:00</t>
  </si>
  <si>
    <t>1461051569533820934</t>
  </si>
  <si>
    <t>Ohhh  I can't wait to see who is added next to this list...  $FLUX to the MoonðŸš€  $ADA $XRP $DOGE $USDC $DOT $UNI $BCH $LTC $LINK $ETC $AVAX $DAI $TRX $EOS $ATOM $AXS $XTZ $MKR $SHIB $IOTA $COMP $ZEC $TUSD $ZIL $SNX $YFI $NEAR $BAT $FTM $BNT $PAX $BTC $ETH $KDA $PRE $AKT #crypto https://t.co/cFVeTREZCV</t>
  </si>
  <si>
    <t>2021-11-17 19:19:40+00:00</t>
  </si>
  <si>
    <t>1461051430337404934</t>
  </si>
  <si>
    <t>$avax $hapi $aapl $ong $via $mga $bcn $wing $zom $win #iota $fdx #ocean $uskita $crsr $rlc $wan #ride $akita $dia $uni $nebl $jcs $kcs $floki $ufo #fsr #tlry #alphabet $bird $ada $ckpt #shiba $shib $plug #dubai $rvn $xlm #eth #reddit https://t.co/YAdtwgvw27</t>
  </si>
  <si>
    <t>2021-11-17 19:19:10+00:00</t>
  </si>
  <si>
    <t>1461051304894251008</t>
  </si>
  <si>
    <t>$avax $hapi $aapl $ong $via $mga $bcn $wing $zom $win #iota $fdx #ocean $uskita $crsr $rlc $wan #ride $akita $dia $uni $nebl $jcs $kcs $floki $ufo #fsr #tlry #alphabet $bird $ada $ckpt #shiba $shib $plug #dubai $rvn $xlm #eth #reddit https://t.co/sPsg4yAwZC</t>
  </si>
  <si>
    <t>2021-11-17 19:18:51+00:00</t>
  </si>
  <si>
    <t>1461051222698479617</t>
  </si>
  <si>
    <t>$avax $hapi $aapl $ong $via $mga $bcn $wing $zom $win #iota $fdx #ocean $uskita $crsr $rlc $wan #ride $akita $dia $uni $nebl $jcs $kcs $floki $ufo #fsr #tlry #alphabet $bird $ada $ckpt #shiba $shib $plug #dubai $rvn $xlm #eth #reddit https://t.co/Dhqg579Z0b</t>
  </si>
  <si>
    <t>2021-11-17 19:18:06+00:00</t>
  </si>
  <si>
    <t>1461051036928552974</t>
  </si>
  <si>
    <t>$avax $hapi $aapl $ong $via $mga $bcn $wing $zom $win #iota $fdx #ocean $uskita $crsr $rlc $wan #ride $akita $dia $uni $nebl $jcs $kcs $floki $ufo #fsr #tlry #alphabet $bird $ada $ckpt #shiba $shib $plug #dubai $rvn $xlm #eth #reddit https://t.co/TSThSjUQUM</t>
  </si>
  <si>
    <t>2021-11-17 19:16:23+00:00</t>
  </si>
  <si>
    <t>1461050603032006658</t>
  </si>
  <si>
    <t>ðŸ‘‰I just joined the @metavpad IDO Whitelist   ðŸ”¥GET YOUR GUARANTEED IDO ALLOCATION TODAY! @bscpad @adapadofficial @nft_launch @gamezone_app @velaspad  $VLX $SOL $AVAX $BTC $ETH #VELAS $CAKE $UNI $ADA $KCC #nft #ADA #metaverse #nftcommunity #play https://t.co/wxmpCA5qxV</t>
  </si>
  <si>
    <t>Yun26373534</t>
  </si>
  <si>
    <t>2021-11-17 19:15:51+00:00</t>
  </si>
  <si>
    <t>1461050469648719875</t>
  </si>
  <si>
    <t>@AlexH_Johnson on rev, MM makes $ from swap fees (e.g. turn $ETH into $UNI) with a 0.875% service fee   https://t.co/SBGNrOWdtn --   $30m in rev from swap fees for the month of Oct</t>
  </si>
  <si>
    <t>0xSolomon</t>
  </si>
  <si>
    <t>2021-11-17 19:14:56+00:00</t>
  </si>
  <si>
    <t>1461050239796846597</t>
  </si>
  <si>
    <t>Swing ðŸš¥  $UNI ðŸŸ¡ $21.75 $LTC ðŸŸ¡ $230.40 $AVAX ðŸŸ¢ $109.82 $BUSD ðŸŸ¡ $1.00 $LINK ðŸŸ¡ $29.28 $BCH ðŸŸ¡ $592.10 $ALGO ðŸŸ¡ $1.66 $SHIB ðŸŸ¡ $0.00 $MATIC ðŸŸ¡ $1.65 $XLM ðŸŸ¡ $0.35  https://t.co/xzqH6LyCnS</t>
  </si>
  <si>
    <t>2021-11-17 19:14:42+00:00</t>
  </si>
  <si>
    <t>1461050178568343561</t>
  </si>
  <si>
    <t>Big Facts..  $BTC $ETH $ADA $ONE $MATIC $SOL $LUNA $VET $COTI $BNB $EGLD $ALGO $AGLD $LINK $TRX $DOGE $SHIB $XRP $DOT $UNI $LTC $FIL $XLM $AXS $FTT $FTM $HBAR $CRO $EOS $XEC $SHIB $PBX $OVR https://t.co/1glKIVB4Uy</t>
  </si>
  <si>
    <t>2021-11-17 19:07:57+00:00</t>
  </si>
  <si>
    <t>1461048480798060554</t>
  </si>
  <si>
    <t>hereâ€™s some charts to illustrate what I mean ðŸ“‰  $CAKE ðŸŽ‚ / $BNB  $UNI ðŸ¦„ / $ETH $RAY âš›ï¸ / $SOL $QUICK ðŸ‰ / $MATIC https://t.co/WvfMuqIR32 https://t.co/3NGVHB0jNz</t>
  </si>
  <si>
    <t>tesorasky</t>
  </si>
  <si>
    <t>2021-11-17 19:07:51+00:00</t>
  </si>
  <si>
    <t>1461048454910775304</t>
  </si>
  <si>
    <t>Cheap Coins Report!   Cheap 1H: $LRC, $IOTX, $MANA, $CHR, $ARUSDT, $BZRX Cheap 4H: $LPT, $BZRX, $DASH, $LRC, $ZECU, $AR Cheap 1D: $UNI, $FIL, $AAVE, $CELO, $DODO, $FTM</t>
  </si>
  <si>
    <t>2021-11-17 19:04:14+00:00</t>
  </si>
  <si>
    <t>1461047546239930377</t>
  </si>
  <si>
    <t>Lots of the #altcoins looks same good. Bullish RSI on: - Ether $ETH - Cardano $ADA - Solana $SOL - Uniswap $UNI - Litecoin $LTC - Chainlink $LINK - Polygon $MATIC - Stellar $XLM - Chiliz $CHZ - Bancor $BNT Remember to watch more indicators. Anyway it smells like opportunity :) https://t.co/5cI3k6wOlY</t>
  </si>
  <si>
    <t>lukasz_wydra</t>
  </si>
  <si>
    <t>2021-11-17 19:00:32+00:00</t>
  </si>
  <si>
    <t>1461046615003873283</t>
  </si>
  <si>
    <t>Live Crypto Prices (24h change)  BTC: $60,800.00 (+0.73%) ETH: $4,268.54 (+0.15%) UNI: $21.82 (-0.39%) ICP: $42.88 (-0.24%) BCH: $594.33 (-1.52%) TRX: $0.1130 (+1.95%) FTT: $51.54 (-0.27%)  Powered by CoinGecko API $BTC $ETH $UNI $ICP $BCH $TRX $FTT</t>
  </si>
  <si>
    <t>2021-11-17 19:00:20+00:00</t>
  </si>
  <si>
    <t>1461046563698999299</t>
  </si>
  <si>
    <t>STOP GETTING SCAMMED ON MEME COINS!!!! INVEST IN $cent @Centaurify on #UNISWAP $ada $dot $matic $uni https://t.co/kSysyYiyBv</t>
  </si>
  <si>
    <t>AwakenMichael</t>
  </si>
  <si>
    <t>2021-11-17 19:00:14+00:00</t>
  </si>
  <si>
    <t>1461046537442799623</t>
  </si>
  <si>
    <t>$BTC 60460 ; +0.98% $ETH 4249.8 ; +0.29% $BNB 581.2 ; +0.17% $ADA 1.875 ; -0.79% $DOGE 0.237 ; -0.37% $XRP 1.099 ; +1.21% $MATIC 1.647 ; +5.17% $DOT 42.01 ; +1.86% $UNI 21.73 ; -0.50% $SOL 216.0 ; -3.14% $LUNA 43.33 ; -0.73% $CAKE 16.38 ; -2.96% $SHIBA 0.000048 ; -0.74%</t>
  </si>
  <si>
    <t>2021-11-17 18:56:30+00:00</t>
  </si>
  <si>
    <t>1461045600871407623</t>
  </si>
  <si>
    <t>Do you ðŸ‘€ what I ðŸ‘€?  1 mil for sale and back to $3.00 and new #ATH   $ADA $XRP $DOGE $USDC $DOT $UNI $BCH $LTC $LINK $ETC $AVAX $DAI $TRX $EOS $ATOM $AXS $XTZ $MKR $SHIB $IOTA $COMP $ZEC $TUSD $ZIL $SNX $YFI $NEAR $BAT $FTM $BNT $PAX $BTC $ETH $KDA $PRE $AKT #crypto https://t.co/VlnAsakDGs</t>
  </si>
  <si>
    <t>2021-11-17 18:55:05+00:00</t>
  </si>
  <si>
    <t>1461045242950389762</t>
  </si>
  <si>
    <t>$SRM Lets go.. ðŸš€ðŸš€ðŸš€  $BTC $ETH $LINK $LUNA $SOL $MATIC $ADA $UNI $DOT $KSM $XRP $XLM $DOGE $SHIB $BNB $VRA $GRT $RUNE $YFI $TEZOS $AR $RAY https://t.co/yVyup8rQ4N</t>
  </si>
  <si>
    <t>2021-11-17 18:54:27+00:00</t>
  </si>
  <si>
    <t>1461045082316886017</t>
  </si>
  <si>
    <t>$GT   ðŸ‘ŒðŸŽ¯ðŸ‘Œ Buy and wait you will see .  $shib   $btc $eth $mkr $aave $comp $uni $link $xrp $doge $icp $ect $snx $sol $mln $qnt $farm $yfi $forth $storj $fil $mana $enj $ogn $bal $nmr $fet $ach $amp $ankr $zrx $ren $lrc $skl $celo $rlc $gtc $matic https://t.co/pPZlXckU1v</t>
  </si>
  <si>
    <t>2021-11-17 18:53:57+00:00</t>
  </si>
  <si>
    <t>1461044959662985218</t>
  </si>
  <si>
    <t>ðŸ‘‰I just joined the @metavpad IDO Whitelist   ðŸ”¥GET YOUR GUARANTEED IDO ALLOCATION TODAY! @bscpad @adapadofficial @nft_launch @gamezone_app @velaspad  $VLX $SOL $AVAX $BTC $ETH #VELAS $CAKE $UNI $ADA $KCC #nft #ADA #metaverse #nftcommunity #play https://t.co/HJjRH7QmuA</t>
  </si>
  <si>
    <t>wantantann</t>
  </si>
  <si>
    <t>2021-11-17 18:53:50+00:00</t>
  </si>
  <si>
    <t>1461044927140302850</t>
  </si>
  <si>
    <t>I think the best part of this server is the educational part.  $BTC $LINK $ETH $TEL $UNI $BNB $CAKE $KCS $DOT $XLM $DOGE  $EOS $COTI $OCEAN $ZEC $ADA $XRP $ADS $TRX $MATIC $AXS $EGLD $ICP $ETC $RUNE $GRT https://t.co/qlLXt8Txqb</t>
  </si>
  <si>
    <t>2021-11-17 18:53:11+00:00</t>
  </si>
  <si>
    <t>1461044764141244420</t>
  </si>
  <si>
    <t>#crypto trading  Never enter into a train already left the platform  $BTC $ETH $UNI $coti $ankr $mana $dnt $cvc $rsr $bal $aave $xrp $uni $strat $akro $fet $link $bnb $ren $snx $xvg $yfii  $xmr $doge $nkn $ftm $wrx $hbar $orai $akro https://t.co/PGSx0C8FmM</t>
  </si>
  <si>
    <t>2021-11-17 18:51:25+00:00</t>
  </si>
  <si>
    <t>1461044319004110850</t>
  </si>
  <si>
    <t>ðŸ‘‰I just joined the #PolyGod @polygodio  IGO Whitelist on #GAMEZONE !!   ðŸ”¥GET YOUR GUARANTEED IDO ALLOCATION TODAY! @gamezone_app  TG:Â https://t.co/DLxXugSheU  $VLX $SOL $AVAX $BTC $ETH #VELAS $CAKE $UNI $ADA $KCC #play2earn #nft  https://t.co/4VFkQjAmSY</t>
  </si>
  <si>
    <t>kubilaykocak38</t>
  </si>
  <si>
    <t>2021-11-17 18:51:09+00:00</t>
  </si>
  <si>
    <t>1461044252532637696</t>
  </si>
  <si>
    <t>I think the best part of this server is the educational part.  $BTC $LINK $ETH $TEL $UNI $BNB $CAKE $KCS $DOT $XLM $DOGE  $EOS $COTI $OCEAN $ZEC $ADA $XRP $ADS $TRX $MATIC $AXS $EGLD $ICP $ETC $RUNE $GRT https://t.co/D8OE8shOoR</t>
  </si>
  <si>
    <t>2021-11-17 18:48:42+00:00</t>
  </si>
  <si>
    <t>1461043636280430596</t>
  </si>
  <si>
    <t>BTC Sentiment (Price $60500)  What's next for BTC?  $ETH $XRP $LINK $ADA $UNI $AAPL $TSLA $AMZN $SPY $QQQ $DOGE $GLD $HBAR $NVDA $SOL $BNB $GME $AVAX $AMC $FB $SOL $AXS $LRC $SHIB $HNT $VET $DOT #WSB #OOTT #DDTG #crypto #wallstreetbets #news #ethereum #cryptopoll #bitcoin   #btc</t>
  </si>
  <si>
    <t>2021-11-17 18:47:08+00:00</t>
  </si>
  <si>
    <t>1461043241780793345</t>
  </si>
  <si>
    <t>Already wrote once, but i'll do it again.  THIS PLACE IS GOLD.   $UNI $YFI $DOT $SUSHI $FRM $VET $ZIL $ZRX $ZEC $XMR $ICX $LINK $XTZ $BTC $ETH $XRP https://t.co/T3FVKhMQLJ</t>
  </si>
  <si>
    <t>2021-11-17 18:43:59+00:00</t>
  </si>
  <si>
    <t>1461042451511230470</t>
  </si>
  <si>
    <t>Bene bene bene!  In questo momento +86% $GALA ðŸ˜ðŸ˜ðŸ˜  #GALA #Bitcoin $BTC $ETH $BNB $DOT $SOL $AXS $MATIC $MANA $ENJ $VET $AVAX $ADA $LUNA $XTZ $LINK $ATOM $ILV $VRA $XRP $UNI $DOGE $SHIB $LTC $SAND $ALGO $CRO $EFI $WAXP $JOE $OPUL $PNG $POLK $BLOK $CELR $HBAR $FEAR $TRX $MOVR https://t.co/Y0edQRE6dE</t>
  </si>
  <si>
    <t>LoStupidoSaggio</t>
  </si>
  <si>
    <t>2021-11-17 18:43:30+00:00</t>
  </si>
  <si>
    <t>1461042329452625921</t>
  </si>
  <si>
    <t>$solo #solo small #crytpo soon to be $10+ $btc $eth $xrp $ltc $bch $link $ada $dot $bnb $xlm $bsv $usdc $eos $wbtc $xmr $trx $xtz $xem $cro $leo $fil $neo $atom $dash $dai $vet $miota $aave $uni $rev $ht $zec $yfi $etc $waves $busd $theta $tlsa $elon $g999 #Blockchain https://t.co/vBsFeeu026</t>
  </si>
  <si>
    <t>PeterWe59396293</t>
  </si>
  <si>
    <t>2021-11-17 18:43:10+00:00</t>
  </si>
  <si>
    <t>1461042243041734661</t>
  </si>
  <si>
    <t>Initially, $UNI was distributed for free among the @Uniswap DEX members, and now itâ€™s among the top 20 #cryptos by market capitalization. Just eight months after its launch, $UNI has gained 7,600%. Sounds good, huh?  Exchange $UNI âž¡ï¸ https://t.co/EKpGfEG2dv âž¡ï¸ https://t.co/yiNOlzg18D</t>
  </si>
  <si>
    <t>Changelly_team</t>
  </si>
  <si>
    <t>2021-11-17 18:42:57+00:00</t>
  </si>
  <si>
    <t>1461042191040761873</t>
  </si>
  <si>
    <t>ðŸ‘‰I just joined the #PolyGod @polygodio  IGO Whitelist on #GAMEZONE !!   ðŸ”¥GET YOUR GUARANTEED IDO ALLOCATION TODAY! @gamezone_app  TG:Â https://t.co/YiC2dIxmer  $VLX $SOL $AVAX $BTC $ETH #VELAS $CAKE $UNI $ADA $KCC #play2earn #nft  https://t.co/uql9Mp54zl</t>
  </si>
  <si>
    <t>2021-11-17 18:40:21+00:00</t>
  </si>
  <si>
    <t>1461041534271307778</t>
  </si>
  <si>
    <t>ALL IN  $snx $uni $perp $crv $grt $ren  to the moon ðŸ“ˆðŸ“ˆðŸ“ˆ</t>
  </si>
  <si>
    <t>Goenaone01</t>
  </si>
  <si>
    <t>2021-11-17 18:40:14+00:00</t>
  </si>
  <si>
    <t>1461041506203099145</t>
  </si>
  <si>
    <t>ðŸ‘‰I just joined the #PolyGod @polygodio  IGO Whitelist on #GAMEZONE !!   ðŸ”¥GET YOUR GUARANTEED IDO ALLOCATION TODAY! @gamezone_app  TG:Â https://t.co/KvdZemqI4f  $VLX $SOL $AVAX $BTC $ETH #VELAS $CAKE $UNI $ADA $KCC #play2earn #nft  https://t.co/GK67RtkPcT</t>
  </si>
  <si>
    <t>Ahmet_ALICI_01</t>
  </si>
  <si>
    <t>2021-11-17 18:39:33+00:00</t>
  </si>
  <si>
    <t>1461041332265308166</t>
  </si>
  <si>
    <t>ðŸ‘‰I just joined the #PolyGod @polygodio  IGO Whitelist on #GAMEZONE !!   ðŸ”¥GET YOUR GUARANTEED IDO ALLOCATION TODAY! @gamezone_app  TG:Â https://t.co/2B5RRPTkGQ  $VLX $SOL $AVAX $BTC $ETH #VELAS $CAKE $UNI $ADA $KCC #play2earn #nft  https://t.co/GAKTNV3qn5</t>
  </si>
  <si>
    <t>jovian20</t>
  </si>
  <si>
    <t>2021-11-17 18:32:44+00:00</t>
  </si>
  <si>
    <t>1461039619454038019</t>
  </si>
  <si>
    <t>$snx $uni $perp $crv $grt $ren  to the moon ðŸ“ˆðŸ“ˆðŸ“ˆ</t>
  </si>
  <si>
    <t>2021-11-17 18:31:32+00:00</t>
  </si>
  <si>
    <t>1461039317397082112</t>
  </si>
  <si>
    <t>$UNI Do you want option or stock alerts on tickers like this? Join our discord trading group at https://t.co/3MwKvZSlhl</t>
  </si>
  <si>
    <t>2021-11-17 18:31:04+00:00</t>
  </si>
  <si>
    <t>1461039198937522180</t>
  </si>
  <si>
    <t>ðŸ‘‰I just joined the #PolyGod @polygodio  IGO Whitelist on #GAMEZONE !!   ðŸ”¥GET YOUR GUARANTEED IDO ALLOCATION TODAY! @gamezone_app  TG:Â https://t.co/cHK0b3BSlL  $VLX $SOL $AVAX $BTC $ETH #VELAS $CAKE $UNI $ADA $KCC #play2earn #nft  https://t.co/YThrrwBRiO</t>
  </si>
  <si>
    <t>archibikgamdra</t>
  </si>
  <si>
    <t>2021-11-17 18:30:44+00:00</t>
  </si>
  <si>
    <t>1461039115550527505</t>
  </si>
  <si>
    <t>ðŸ‘‰I just joined the @metavpad IDO Whitelist   ðŸ”¥GET YOUR GUARANTEED IDO ALLOCATION TODAY! @bscpad @adapadofficial @nft_launch @gamezone_app @velaspad  $VLX $SOL $AVAX $BTC $ETH #VELAS $CAKE $UNI $ADA $KCC #nft #ADA #metaverse #nftcommunity #play https://t.co/yvHeE67ui2</t>
  </si>
  <si>
    <t>tbt05tbt</t>
  </si>
  <si>
    <t>2021-11-17 18:28:20+00:00</t>
  </si>
  <si>
    <t>1461038511369318402</t>
  </si>
  <si>
    <t>Go gently away from $UNI swap rug pullz for a while. #Bitcoin #cryptotravelguide  #ALBT</t>
  </si>
  <si>
    <t>divebar4</t>
  </si>
  <si>
    <t>2021-11-17 18:27:36+00:00</t>
  </si>
  <si>
    <t>1461038326111080448</t>
  </si>
  <si>
    <t>So it used to be 150x now its under 100x $FLUX to $LTC Flippening is happening  $BTC $ETH $BNB $ADA $DOGE $XRP $DOT $ICP $BCH $LTC $UNI $LINK $XLM $VET $SOL $ETC $EOS $THETA $ETC $TRX $FIL $LTC https://t.co/ahocb3MquV</t>
  </si>
  <si>
    <t>2021-11-17 18:25:31+00:00</t>
  </si>
  <si>
    <t>1461037803093958657</t>
  </si>
  <si>
    <t>@AltCryptoGemini #Web3 is going to be huge this quarter and $Flux is going to play a big part in that.  Already hosting nodes for $KDA and soon $FIRO and $PRE.  - 10k+ vCores - 800TB SSD - 30TB RAM  #Flux is the future of the #decloud  $BTC $ETH $BNB $ADA $DOGE $XRP $DOT $ICP $BCH $LTC $UNI $LINK https://t.co/VocI2B0Jzs</t>
  </si>
  <si>
    <t>muhaiminashiq</t>
  </si>
  <si>
    <t>2021-11-17 18:24:30+00:00</t>
  </si>
  <si>
    <t>1461037546465550337</t>
  </si>
  <si>
    <t>ðŸ‘‰I just joined the #PolyGod @polygodio  IGO Whitelist on #GAMEZONE !!   ðŸ”¥GET YOUR GUARANTEED IDO ALLOCATION TODAY! @gamezone_app  TG:Â https://t.co/C1jWvjfkHw  $VLX $SOL $AVAX $BTC $ETH #VELAS $CAKE $UNI $ADA $KCC #play2earn #nft  https://t.co/U4JGCkxfuZ</t>
  </si>
  <si>
    <t>NGUYEND26826418</t>
  </si>
  <si>
    <t>2021-11-17 18:24:18+00:00</t>
  </si>
  <si>
    <t>1461037496003973126</t>
  </si>
  <si>
    <t>ðŸš¨$FLUX =  AWS of #web3 ðŸš¨  DYOR and seeðŸ‘€  https://t.co/3PUaRWDtGJ  $BTC $ETH $BNB $ADA $XRP $DOT $BCH $UNI $SOL $TRX $FIL $SHIB $NEO $DOGE $KSM $STRONG $SRX $PRE $KDA $PRQ $TEL $AKT #Crypto #Blockchain #defi #Decentralization #web3 #cryptocurrencies https://t.co/L7lqFkif74</t>
  </si>
  <si>
    <t>2021-11-17 18:21:02+00:00</t>
  </si>
  <si>
    <t>1461036675304509449</t>
  </si>
  <si>
    <t>$UNI  looking juicy tbh https://t.co/W25kJWzhbD</t>
  </si>
  <si>
    <t>2021-11-17 18:18:18+00:00</t>
  </si>
  <si>
    <t>1461035985207107591</t>
  </si>
  <si>
    <t>$UNI~Do you want option or stock alerts on tickers like this? Join our discord trading group at&amp;lt;&amp;gt;&amp;lt;&amp;gt;&amp;lt;&amp;gt;&amp;lt;&amp;gt;ðŸ‘ŒðŸ‘Œ https://t.co/v48T4f8rbT</t>
  </si>
  <si>
    <t>2021-11-17 18:18:06+00:00</t>
  </si>
  <si>
    <t>1461035936268103686</t>
  </si>
  <si>
    <t>Algo V2 suggesting $UNI #Uniswap Current Price $21.70 Short term trend ðŸ“‰ Bullish above $24.67 Bearish below $15.24 Support at $15.63  Long term view &amp;gt; Short term pain</t>
  </si>
  <si>
    <t>2021-11-17 18:14:52+00:00</t>
  </si>
  <si>
    <t>1461035122761900037</t>
  </si>
  <si>
    <t>Swing ðŸš¥  $UNI ðŸŸ¡ $21.67 $LTC ðŸŸ¡ $230.00 $AVAX ðŸŸ¢ $108.11 $BUSD ðŸŸ¡ $1.00 $LINK ðŸŸ¡ $29.23 $BCH ðŸŸ¡ $591.90 $ALGO ðŸŸ¡ $1.63 $SHIB ðŸŸ¡ $0.00 $MATIC ðŸŸ¡ $1.65 $XLM ðŸŸ¡ $0.35  https://t.co/xzqH6LyCnS</t>
  </si>
  <si>
    <t>2021-11-17 18:12:11+00:00</t>
  </si>
  <si>
    <t>1461034446476365833</t>
  </si>
  <si>
    <t>$UNI Do you want option or stock alerts on tickers like this? Join our discord trading group at&amp;lt;&amp;gt;&amp;lt;&amp;gt;&amp;lt;&amp;gt;&amp;lt;&amp;gt;ðŸ‘ŒðŸ‘Œ https://t.co/yv0nH4dhQg</t>
  </si>
  <si>
    <t>2021-11-17 18:12:03+00:00</t>
  </si>
  <si>
    <t>1461034413626638350</t>
  </si>
  <si>
    <t>ðŸ‘‰I just joined the #PolyGod @polygodio  IGO Whitelist on #GAMEZONE !!   ðŸ”¥GET YOUR GUARANTEED IDO ALLOCATION TODAY! @gamezone_app  TG:Â https://t.co/XKTQBcTAHJ  $VLX $SOL $AVAX $BTC $ETH #VELAS $CAKE $UNI $ADA $KCC #play2earn #nft  https://t.co/PeJuFfNWiq</t>
  </si>
  <si>
    <t>GlerEyup</t>
  </si>
  <si>
    <t>2021-11-17 18:11:30+00:00</t>
  </si>
  <si>
    <t>1461034273230753792</t>
  </si>
  <si>
    <t>ðŸ‘‰I just joined the #PolyGod @polygodio  IGO Whitelist on #GAMEZONE !!   ðŸ”¥GET YOUR GUARANTEED IDO ALLOCATION TODAY! @gamezone_app  TG:Â https://t.co/v6LnM5reRA  $VLX $SOL $AVAX $BTC $ETH #VELAS $CAKE $UNI $ADA $KCC #play2earn #nft  https://t.co/79xt60XFsM</t>
  </si>
  <si>
    <t>Ataka40449998</t>
  </si>
  <si>
    <t>2021-11-17 18:07:31+00:00</t>
  </si>
  <si>
    <t>1461033272159440910</t>
  </si>
  <si>
    <t>ðŸ‘‰I just joined the #PolyGod @polygodio  IGO Whitelist on #GAMEZONE !!   ðŸ”¥GET YOUR GUARANTEED IDO ALLOCATION TODAY! @gamezone_app  TG:Â https://t.co/gi6dZkSyxH  $VLX $SOL $AVAX $BTC $ETH #VELAS $CAKE $UNI $ADA $KCC #play2earn #nft  https://t.co/zO4XuuXh6J</t>
  </si>
  <si>
    <t>maralka151291</t>
  </si>
  <si>
    <t>2021-11-17 18:06:05+00:00</t>
  </si>
  <si>
    <t>1461032910392332296</t>
  </si>
  <si>
    <t>Reminder: $GYEN pumping is like $USDC going to $5+ Be Smart  $btc $eth  $aave $comp $uni $link $doge $icp $sol  $storj $fil $mana $enj $ogn $bal $nmr $fet $ach $amp $ankr $atom $sushi $shib $dot $xyo $band $cake $bnb $xrp https://t.co/qi6f72SNFH</t>
  </si>
  <si>
    <t>2021-11-17 18:03:19+00:00</t>
  </si>
  <si>
    <t>1461032214737653769</t>
  </si>
  <si>
    <t>The price of #Uniswap is currently $21.65  #Crypto $UNI #UNI  https://t.co/NW4JbWPRP8</t>
  </si>
  <si>
    <t>2021-11-17 18:02:03+00:00</t>
  </si>
  <si>
    <t>1461031898570964992</t>
  </si>
  <si>
    <t>#CrackingCrypto is live this Wednesday feat our daily $alts #FX #stocks #crypto #defi #bitcoin #wsb analysis!  $BTC $ETH $ADA $XRP $UNI $DOT $SOL $EOS $KSM $LINK $MANA $SAND $UMA $WAXP $MIOTA $CRO $IOTX  https://t.co/cvYksZkvGL https://t.co/KuFjh9MAPR https://t.co/xGB01xf0nD https://t.co/DRtenfRv3a</t>
  </si>
  <si>
    <t>2021-11-17 18:01:03+00:00</t>
  </si>
  <si>
    <t>1461031643406340097</t>
  </si>
  <si>
    <t>5) $uni vs. 12) $lrc</t>
  </si>
  <si>
    <t>everett_haddock</t>
  </si>
  <si>
    <t>2021-11-17 17:58:13+00:00</t>
  </si>
  <si>
    <t>1461030930710077443</t>
  </si>
  <si>
    <t>@0xtuba $UNI holders are just unpaid interns, change my mind</t>
  </si>
  <si>
    <t>thedigipo</t>
  </si>
  <si>
    <t>2021-11-17 17:52:31+00:00</t>
  </si>
  <si>
    <t>1461029498355216384</t>
  </si>
  <si>
    <t>hello guys ,This is a really cool server ,I learned alot of things there and also met some cool people who are helpful.  $btc $eth $ada $bnb $xrp $dot $ltc $link $xlm $doge $uni $aave $eos $atom $trx $trx $avax $SOL $xmr $btc https://t.co/zeN6nrrViD</t>
  </si>
  <si>
    <t>2021-11-17 17:52:30+00:00</t>
  </si>
  <si>
    <t>1461029492902842378</t>
  </si>
  <si>
    <t>$btc $eth  $aave $comp $uni $link $doge $icp $sol  $storj $fil $mana $enj $ogn $bal $nmr $fet $ach $amp $ankr $atom $sushi $shib $dot $xyo $band $cake $bnb $xrp $gyen $gala https://t.co/qqX8xc8rnI</t>
  </si>
  <si>
    <t>2021-11-17 17:49:35+00:00</t>
  </si>
  <si>
    <t>1461028757599305731</t>
  </si>
  <si>
    <t>@0xtuba So basically the $UNI governance token is some kind of honorary NFT</t>
  </si>
  <si>
    <t>VCharpiat</t>
  </si>
  <si>
    <t>2021-11-17 17:46:46+00:00</t>
  </si>
  <si>
    <t>1461028052645728256</t>
  </si>
  <si>
    <t>@Coin98Insights @solana @MetisDAO @ensdomains @Uniswap @avalancheavax @Saber_HQ @solstarterorg @bobanetwork @MeritCircle_IO @hotcrosscom This is excellent project for the future with strong team, a planned and project roadmap. It will be successfulI. Spread it to world guys ðŸ”¥ðŸš€  @AndienR2 @super17_nova @dampit_1Â   $SOL $RON $ENS $METIS $UNI $MATIC $STARS $AVAX $SBR $MOCHI $CVX $CRV $MC $BOBA $OMG #HOTCROSS</t>
  </si>
  <si>
    <t>KecezJ</t>
  </si>
  <si>
    <t>2021-11-17 17:41:13+00:00</t>
  </si>
  <si>
    <t>1461026654332071939</t>
  </si>
  <si>
    <t>A few comments...    $JOE TVL is 37.2% of $SUSHI, yet its MC is only 20.4% - &amp;gt; ðŸ‘¨ðŸ»â€ðŸŒ¾undervalued?   $SPIRIT noticeably high relative FDV/TVL given their large supply (314M circulating), yet looking at $UNI with a 2.1 FDV/TVL ratio this isnâ€™t necessarily a concern</t>
  </si>
  <si>
    <t>0xboo</t>
  </si>
  <si>
    <t>2021-11-17 17:40:32+00:00</t>
  </si>
  <si>
    <t>1461026481442738178</t>
  </si>
  <si>
    <t>ðŸš¨ Don't miss the next move in a few hours ðŸ‘ŒðŸ‘ŒðŸ‘ŒðŸ‘ŒðŸ‘ŒðŸ‘ŒðŸ‘ŒðŸ‘ŒðŸ‘Œ  $BTC $USDT $BNB $ADA $DOGE $XRP $USDC $DOT $BUSD $UNI $BCH $SOL $LTC  $LINK $MATIC $WBTC $THETA $ETC $ICP $XLM $DAI $VET $ETH  ðŸŽ¯ Chat-R00m details in Bi0 ðŸŽ¯ https://t.co/2AmUnr9xz0</t>
  </si>
  <si>
    <t>2021-11-17 17:38:25+00:00</t>
  </si>
  <si>
    <t>1461025949617557504</t>
  </si>
  <si>
    <t>Entire Market is down including $BTC, but $SHIB is leading the recovery.  $BTC  $ETH $LTC $ADA $XRP $SOL $AVAX $BNB $UNI $LINK $ALGO $MATIC $FTM $EGLD $CRO $CAKE $FLOW $QNT $KLAY $KSM $ONE $CRV $TRN https://t.co/9fSCmBVY0B</t>
  </si>
  <si>
    <t>2021-11-17 17:37:08+00:00</t>
  </si>
  <si>
    <t>1461025624697438209</t>
  </si>
  <si>
    <t>Potential descending triangle on $BTC with bullish target of 57350$ and bearish target of 51200$  $ETH $TRX $EOS $WRX $BTT $HOT $RUNE $DENT $SIA $OMG $XRP $UNI $LINK $FET $FIL $BNB $ADA $ETC $DOGE $CHZ $NEO $DASH $VET $ATOM $ENJ  https://t.co/SJmHvO7PD9</t>
  </si>
  <si>
    <t>2021-11-17 17:35:56+00:00</t>
  </si>
  <si>
    <t>1461025325039513603</t>
  </si>
  <si>
    <t>Do I need to spell out what will happen next?  $DBC   $BTC $ETH $DOT $KSU $BNB $KCS $DOGE $SC $MANA $RDD $DGB $NU $XLM $FEAR $SHIB $KLV $DBC $COFI $SUSHI $GT $UNI $AAVE $AXS $LUNA $POLK $ADA https://t.co/RFLG2lVnpq</t>
  </si>
  <si>
    <t>2021-11-17 17:35:34+00:00</t>
  </si>
  <si>
    <t>1461025231838064642</t>
  </si>
  <si>
    <t>@DryDoge Check This ðŸ‘† $BTC $ETH $BnB $Nu $Keep $Doge $Kishu $Shiba $Fag $Karen $Ada $Matic $BurnX $Cake $Safe $Moon $Ankr $Baby $Elon $Inu $Dog $File $Grt $Sofi $Tesla $Rune $Link $Celo $Dot $DDS $XLM $XRP $Floki $Cum $Theta $Uni $BUSD $USDT $AVA $Mltpx $Aave $AXS $Bat $Bunny $Poly $Inch</t>
  </si>
  <si>
    <t>2021-11-17 17:34:52+00:00</t>
  </si>
  <si>
    <t>1461025054238642188</t>
  </si>
  <si>
    <t>2021-11-17 17:34:07+00:00</t>
  </si>
  <si>
    <t>1461024868934340610</t>
  </si>
  <si>
    <t>ðŸ‘©â€ðŸŒ¾ F@ck bill, we are making xxxxx | Edition â„–19 #YieldDuck   Press: Solana is a beauty! BSC has spread its shoulders. ETH is unstoppable! Where to drop the stables? Digest drops!   https://t.co/4Gztf4aILm  w/ @deltatheta_tech   $SOL $ETH $AVAX $FTM $SUSHI $UNI $MATIC</t>
  </si>
  <si>
    <t>moni_talks_xyz</t>
  </si>
  <si>
    <t>2021-11-17 17:32:12+00:00</t>
  </si>
  <si>
    <t>1461024383909064709</t>
  </si>
  <si>
    <t>The only green I see is $xpr  ðŸ”¥ðŸ”¥ðŸ”¥  $btc $eth $ada $dot $sol $doge $shib $floki $xpr $mtv $dogo $uni $elon $bnb $fet $ftt $icp $pkn $opul $matic $nftb $cro $amp $icp $xpr $luna $avax $link $one $algo $vet https://t.co/rJq0pk1WmY</t>
  </si>
  <si>
    <t>2021-11-17 17:23:55+00:00</t>
  </si>
  <si>
    <t>1461022298299944967</t>
  </si>
  <si>
    <t>2021-11-17 17:23:41+00:00</t>
  </si>
  <si>
    <t>1461022240284168193</t>
  </si>
  <si>
    <t>Already wrote once, but i'll do it again.  THIS PLACE IS GOLD.   $UNI $YFI $DOT $SUSHI $FRM $VET $ZIL $ZRX $ZEC $XMR $ICX $LINK $XTZ $BTC $ETH $XRP https://t.co/LRoSiAXDyX</t>
  </si>
  <si>
    <t>2021-11-17 17:22:29+00:00</t>
  </si>
  <si>
    <t>1461021940689223682</t>
  </si>
  <si>
    <t>@0xtuba Prediction: growing JIT bot #MEV attacks on Uniswap V3 LPs will eventually force Uniswap governance to start dishing out $UNI to LPs as compensation for lost revenue. The future for passive LPs on Uniswap V3 is not bright! https://t.co/1BEE6SrlLZ</t>
  </si>
  <si>
    <t>2021-11-17 17:17:54+00:00</t>
  </si>
  <si>
    <t>1461020787905744898</t>
  </si>
  <si>
    <t>$THETA Update: $THETA breakout!  âœ… For more information join me on our channel â¤µï¸ https://t.co/JdFzrG0rKN  $LTC $BNB $UNI $ADA https://t.co/5HkdL0Fp9E</t>
  </si>
  <si>
    <t>2021-11-17 17:15:26+00:00</t>
  </si>
  <si>
    <t>1461020165144035334</t>
  </si>
  <si>
    <t>My prediction is $UNI will never pay protocol fees, 5 years seems optimistic to me. $CRV and $CVX on the other hand pay Voters and LPs every day. ðŸ¸ðŸ˜ https://t.co/tDGVppdLsb</t>
  </si>
  <si>
    <t>2021-11-17 17:11:31+00:00</t>
  </si>
  <si>
    <t>1461019177834229760</t>
  </si>
  <si>
    <t>ðŸ‘‰I just joined the #PolyGod @polygodio  IGO Whitelist on #GAMEZONE !!   ðŸ”¥GET YOUR GUARANTEED IDO ALLOCATION TODAY! @gamezone_app  TG:Â https://t.co/lqnMOJ156E  $VLX $SOL $AVAX $BTC $ETH #VELAS $CAKE $UNI $ADA $KCC #play2earn #nft  https://t.co/4QpohOZRIe</t>
  </si>
  <si>
    <t>lacinsiyar</t>
  </si>
  <si>
    <t>2021-11-17 17:10:45+00:00</t>
  </si>
  <si>
    <t>1461018987744092166</t>
  </si>
  <si>
    <t>@AltCryptoGemini #Web3 is going to be huge this quarter and $Flux is going to play a big part in that.  Already hosting nodes for $KDA and soon $FIRO and $PRE.  - 10k+ vCores - 800TB SSD - 30TB RAM #Flux is the future of the #decloud  $BTC $ETH $BNB $ADA $DOGE $XRP $DOT $ICP $BCH $LTC $UNI $LINK https://t.co/eHUb3TZir4</t>
  </si>
  <si>
    <t>AnneRodri007</t>
  </si>
  <si>
    <t>2021-11-17 17:10:32+00:00</t>
  </si>
  <si>
    <t>1461018933033676803</t>
  </si>
  <si>
    <t>CUT LOSSES * FOR $UNI LONG POSITION ENTRY PRICE:$21.717 EXIT PRICE:$21.589 START BALANCE:$10000 OLD BALANCE:$204970 NEW BALANCE:$192889.06801123524 DATE:2021-11-17 17:10:31.868127 ALGO NAME:ALT/BTC SPEED TRACKER ALGO ACCURACY:46%</t>
  </si>
  <si>
    <t>2021-11-17 17:09:43+00:00</t>
  </si>
  <si>
    <t>1461018725042122759</t>
  </si>
  <si>
    <t>Is $LUNA ready to blast to a new ATHðŸš€in the next couple of days?  $BTC $ETH $BNB $ADA $DOGE $XRP $DOT $ICP $BCH $LTC $UNI $LINK $XLM $VET $SOL $ETC $EOS $THETA $ETC $FTM $FIL $SHIB $XMR $AAVE $NEO $DOGE $MATIC $LUNA https://t.co/OBQxeUiMGC</t>
  </si>
  <si>
    <t>2021-11-17 17:09:06+00:00</t>
  </si>
  <si>
    <t>1461018571224625153</t>
  </si>
  <si>
    <t>ðŸ‘‰I just joined the #PolyGod @polygodio  IGO Whitelist on #GAMEZONE !!   ðŸ”¥GET YOUR GUARANTEED IDO ALLOCATION TODAY! @gamezone_app  TG:Â https://t.co/PYjWlMsXlp  $VLX $SOL $AVAX $BTC $ETH #VELAS $CAKE $UNI $ADA $KCC #play2earn #nft  https://t.co/OlwTdqwGsv</t>
  </si>
  <si>
    <t>withafacemask</t>
  </si>
  <si>
    <t>2021-11-17 17:08:21+00:00</t>
  </si>
  <si>
    <t>1461018383994920964</t>
  </si>
  <si>
    <t>hello guys ,This is a really cool server ,I learned alot of things there and also met some cool people who are helpful.  $btc $eth $ada $bnb $xrp $dot $ltc $link $xlm $doge $uni $aave $eos $atom $trx $trx $avax $SOL $xmr $btc https://t.co/TgWlTDcFr5</t>
  </si>
  <si>
    <t>2021-11-17 17:07:52+00:00</t>
  </si>
  <si>
    <t>1461018262599127041</t>
  </si>
  <si>
    <t>If you donâ€™t know about $AVAX , youâ€™re gonna miss out of some presents under the tree.  Get aof $AVAX ðŸŽ for #ChristmasInJuly  $LINK $DOT $XRP $UNI $AVAX $XLM $HBAR $XTZ $ATOM $SRM https://t.co/NBYsrl3B4b</t>
  </si>
  <si>
    <t>2021-11-17 17:04:47+00:00</t>
  </si>
  <si>
    <t>1461017487139614720</t>
  </si>
  <si>
    <t>ðŸ‘‰I just joined the #PolyGod @polygodio  IGO Whitelist on #GAMEZONE !!   ðŸ”¥GET YOUR GUARANTEED IDO ALLOCATION TODAY! @gamezone_app  TG:Â https://t.co/no3RKCQpMC  $VLX $SOL $AVAX $BTC $ETH #VELAS $CAKE $UNI $ADA $KCC #play2earn #nft  https://t.co/ThcOX8lD3b</t>
  </si>
  <si>
    <t>KocatepeZulkuf</t>
  </si>
  <si>
    <t>2021-11-17 17:03:56+00:00</t>
  </si>
  <si>
    <t>1461017273079152644</t>
  </si>
  <si>
    <t>ðŸ‘‰I just joined the #PolyGod @polygodio  IGO Whitelist on #GAMEZONE !!   ðŸ”¥GET YOUR GUARANTEED IDO ALLOCATION TODAY! @gamezone_app  TG:Â https://t.co/AnHuED0jd8  $VLX $SOL $AVAX $BTC $ETH #VELAS $CAKE $UNI $ADA $KCC #play2earn #nft  https://t.co/GRo7tCkNuI</t>
  </si>
  <si>
    <t>Hello_World</t>
  </si>
  <si>
    <t>2021-11-17 17:03:31+00:00</t>
  </si>
  <si>
    <t>1461017166455607301</t>
  </si>
  <si>
    <t>Do I need to spell out what will happen next?  $DBC   $BTC $ETH $DOT $KSU $BNB $KCS $DOGE $SC $MANA $RDD $DGB $NU $XLM $FEAR $SHIB $KLV $DBC $COFI $SUSHI $GT $UNI $AAVE $AXS $LUNA $POLK $ADA https://t.co/X71WhVVJYM</t>
  </si>
  <si>
    <t>2021-11-17 17:00:12+00:00</t>
  </si>
  <si>
    <t>1461016331160104971</t>
  </si>
  <si>
    <t>$BTC 60425 ; -0.40% $ETH 4238.0 ; -1.89% $BNB 577.2 ; -2.20% $ADA 1.882 ; -2.28% $DOGE 0.238 ; -0.95% $XRP 1.095 ; -0.88% $MATIC 1.598 ; -0.06% $DOT 41.76 ; -0.35% $UNI 21.75 ; -0.86% $SOL 216.3 ; -3.70% $LUNA 42.45 ; -4.28% $CAKE 16.5 ; -3.96% $SHIBA 0.000048 ; -2.63%</t>
  </si>
  <si>
    <t>2021-11-17 16:59:21+00:00</t>
  </si>
  <si>
    <t>1461016119003779075</t>
  </si>
  <si>
    <t>Market Cap of $Sushi - 2 billion Market Cap of $Joe - 300 Mil  Where would you put your money right now?   oh, shit, @traderjoe_xyz is done with Sushi, my bad.   Now, focused on $Cake &amp;amp; $Uni -   It's all happening so quickly... https://t.co/Pydy3DDdDU</t>
  </si>
  <si>
    <t>Crypt0nacci</t>
  </si>
  <si>
    <t>2021-11-17 16:59:11+00:00</t>
  </si>
  <si>
    <t>1461016077262069772</t>
  </si>
  <si>
    <t>ðŸ‘‰I just joined the #PolyGod @polygodio  IGO Whitelist on #GAMEZONE !!   ðŸ”¥GET YOUR GUARANTEED IDO ALLOCATION TODAY! @gamezone_app  TG:Â https://t.co/hnCufkqHnP  $VLX $SOL $AVAX $BTC $ETH #VELAS $CAKE $UNI $ADA $KCC #play2earn #nft  https://t.co/e5ycY6sJcp</t>
  </si>
  <si>
    <t>Richard23103638</t>
  </si>
  <si>
    <t>2021-11-17 16:58:43+00:00</t>
  </si>
  <si>
    <t>1461015957447524352</t>
  </si>
  <si>
    <t>$ASM heating up. All profits from newly listed Coinbase coins flying inðŸš€ðŸš€   $btc $eth  $aave $comp $uni $link $doge $icp $sol  $storj $fil $mana $enj $ogn $bal $nmr $fet $ach $amp $ankr $atom $sushi $shib $dot $xyo $band $cake $bnb $xrp https://t.co/0m0R08bq9H</t>
  </si>
  <si>
    <t>2021-11-17 16:53:36+00:00</t>
  </si>
  <si>
    <t>1461014671683641345</t>
  </si>
  <si>
    <t>@AltCryptoGemini #Web3 is going to be huge this quarter and $Flux is going to play a big part in that.  Already hosting nodes for $KDA and soon $FIRO and $PRE.  - 10k+ vCores - 800TB SSD - 30TB RAM  #Flux is the future of the #decloud  $BTC $ETH $BNB $ADA $DOGE $XRP $DOT $ICP $BCH $LTC $UNI $LINK https://t.co/2O9izuXQ7z</t>
  </si>
  <si>
    <t>rafa3l45</t>
  </si>
  <si>
    <t>2021-11-17 16:53:15+00:00</t>
  </si>
  <si>
    <t>1461014581736656905</t>
  </si>
  <si>
    <t>My main investment thesis with $JOE earlier was it will be listed at CEX so price will pump.  After using it for a while now, I ask myself why can't $JOE beat $UNI.  Lower gas fees âœ… Wealth compounding with XJOE âœ… More new listings âœ…  $JOE team has the character to beat $UNI https://t.co/UsHbyXGQxi</t>
  </si>
  <si>
    <t>SenthilThuva</t>
  </si>
  <si>
    <t>2021-11-17 16:53:09+00:00</t>
  </si>
  <si>
    <t>1461014559192346627</t>
  </si>
  <si>
    <t>Best crypto server with 100%accuracy join for crypto trading..   #crypto $BTC $LTC $XRP $ETH $UNI $HBAR $BCH $LINK $XLM $FIL $EOS $AVAX $ATOM $LINK $XTZ $ETC $ALGO $COMP $SOL https://t.co/FYeUrmVFvi</t>
  </si>
  <si>
    <t>2021-11-17 16:50:08+00:00</t>
  </si>
  <si>
    <t>1461013798693703684</t>
  </si>
  <si>
    <t>Donâ€™t get shaken out!   $BTC $ETH $LINK $UNI $DOGE $LTC $NANO $COTI https://t.co/OLEfU4hZAG</t>
  </si>
  <si>
    <t>2021-11-17 16:47:34+00:00</t>
  </si>
  <si>
    <t>1461013153773465604</t>
  </si>
  <si>
    <t>ðŸ‘‰I just joined the @metavpad IDO Whitelist   ðŸ”¥GET YOUR GUARANTEED IDO ALLOCATION TODAY! @bscpad @adapadofficial @nft_launch @gamezone_app @velaspad  $VLX $SOL $AVAX $BTC $ETH #VELAS $CAKE $UNI $ADA $KCC #nft #ADA #metaverse #nftcommunity #play https://t.co/HtjcvHlGhx</t>
  </si>
  <si>
    <t>WilshireChing</t>
  </si>
  <si>
    <t>2021-11-17 16:45:57+00:00</t>
  </si>
  <si>
    <t>1461012745042771977</t>
  </si>
  <si>
    <t>ðŸ‘‰I just joined the #PolyGod @polygodio  IGO Whitelist on #GAMEZONE !!   ðŸ”¥GET YOUR GUARANTEED IDO ALLOCATION TODAY! @gamezone_app  TG:Â https://t.co/sQxWNukw2G  $VLX $SOL $AVAX $BTC $ETH #VELAS $CAKE $UNI $ADA $KCC #play2earn #nft  https://t.co/8iZnHKef4N</t>
  </si>
  <si>
    <t>PapaKalbzz</t>
  </si>
  <si>
    <t>2021-11-17 16:44:55+00:00</t>
  </si>
  <si>
    <t>1461012484689563650</t>
  </si>
  <si>
    <t>Have fun staying poor  $ETH $AVAX $WAN $LINK $UNI https://t.co/mE0wuOwIcI</t>
  </si>
  <si>
    <t>2021-11-17 16:43:53+00:00</t>
  </si>
  <si>
    <t>1461012227532615687</t>
  </si>
  <si>
    <t>âœ…Healthy Extracts ðŸ‘‰ $HYEX ðŸ‘ˆ âœ…Launched a unique brand influencer program designed to generate millions of dollars in revenue for influencers and the company over the next year.  ðŸ‘‰ https://t.co/hpJPYCIr9J   @SteveKann  @BillyGains01   $rlc $wan #ride $akita $dia $uni $nebl $FB https://t.co/PZxqxvyDil</t>
  </si>
  <si>
    <t>SuperStocks11</t>
  </si>
  <si>
    <t>2021-11-17 16:42:41+00:00</t>
  </si>
  <si>
    <t>1461011922774487040</t>
  </si>
  <si>
    <t>You may not be bullish on #crypto but you also may be getting left behind. @cryptocom is now replacing the name of the #StaplesCenter ðŸ”¥ @cnbc @CNBCTechCheck    $btc $eth $ada $bnb $xrp $doge $shib $axs $mana $matic $cake $icp $uni $xtz $amp $ltc $grt $xlm $shib $doge $gero $ctsi https://t.co/NhxIIGZb6Z</t>
  </si>
  <si>
    <t>2021-11-17 16:42:34+00:00</t>
  </si>
  <si>
    <t>1461011893905199113</t>
  </si>
  <si>
    <t>$avax $hapi $aapl $ong $via $mga $bcn $wing $zom $win #iota $fdx #ocean $uskita $crsr $rlc $wan #ride $akita $dia $uni $nebl $jcs $kcs $floki $ufo #fsr #tlry #alphabet $bird $ada $ckpt #shiba $shib $plug #dubai $rvn $xlm #eth #reddit https://t.co/YAIQ95NR48</t>
  </si>
  <si>
    <t>2021-11-17 16:42:04+00:00</t>
  </si>
  <si>
    <t>1461011767312723968</t>
  </si>
  <si>
    <t>#Wolverinu will eat many zeros, Mark this tweet!  $avax $hapi $aapl $ong $via $mga $bcn $wing $zom $win #iota $fdx #ocean $uskita $crsr $rlc $wan #ride $dia $uni $nebl $jcs $kcs $floki $ufo #fsr #tlry #alphabet $bird $ada $ckpt #shiba $shib $plug #dubai $rvn $xlm #eth #reddit https://t.co/upWb4ZtC1G</t>
  </si>
  <si>
    <t>2021-11-17 16:40:03+00:00</t>
  </si>
  <si>
    <t>1461011260812627973</t>
  </si>
  <si>
    <t>AI is the futureDown pointing backhand .   $LTC $VET $AAVE $BTC $LINK $ETH $TEL $UNI $BNB $CAKE $KCS $DOT $XLM $DOGE  $EOS $COTI $MATIC $ZEC $ADA $XRP $ADS $T $HBAR $AXS $EGLD $ICP $ETC $RUNE $SGIB https://t.co/7QjzuD3YDK</t>
  </si>
  <si>
    <t>2021-11-17 16:38:37+00:00</t>
  </si>
  <si>
    <t>1461010899075018755</t>
  </si>
  <si>
    <t>$0.00047 den GOLDMINER  $GM coin aldÄ±m, pancakeswap Ã¼zerinden. $ada $luna $srm $sol $doge $pbr $xend $chz $axs $shib $neo $sxp $xem $dent $hot $dot $floki $ern $rune $mina $oxy $xrp $hero $uni $bit $xlm $mana $avax</t>
  </si>
  <si>
    <t>2021-11-17 16:36:07+00:00</t>
  </si>
  <si>
    <t>1461010269673443334</t>
  </si>
  <si>
    <t>2021-11-17 16:25:41+00:00</t>
  </si>
  <si>
    <t>1461007644538331142</t>
  </si>
  <si>
    <t>ðŸ‘‰I just joined the @metavpad IDO Whitelist   ðŸ”¥GET YOUR GUARANTEED IDO ALLOCATION TODAY! @bscpad @adapadofficial @nft_launch @gamezone_app @velaspad  $VLX $SOL $AVAX $BTC $ETH #VELAS $CAKE $UNI $ADA $KCC #nft #ADA #metaverse #nftcommunity #play https://t.co/mgCfS4S5TV</t>
  </si>
  <si>
    <t>KenDr1ppyJr</t>
  </si>
  <si>
    <t>2021-11-17 16:19:33+00:00</t>
  </si>
  <si>
    <t>1461006101051322377</t>
  </si>
  <si>
    <t>@AltCryptoGemini #Web3 is going to be huge this quarter and $Flux is going to play a big part in that.  Already hosting nodes for $KDA and soon $FIRO and $PRE.  - 10k+ vCores - 800TB SSD - 30TB RAM  #Flux is the future of the #decloud  $BTC $ETH $BNB $ADA $DOGE $XRP $DOT $ICP $BCH $LTC $UNI $LINK https://t.co/66lN0dbkma</t>
  </si>
  <si>
    <t>LuisArtDraws</t>
  </si>
  <si>
    <t>2021-11-17 16:17:39+00:00</t>
  </si>
  <si>
    <t>1461005624515473414</t>
  </si>
  <si>
    <t>@MetaMask @sassal0x It will be very interesting to see how they do a fair airdrop. Iâ€™ve been using it for years but not their swap function. I found it too expensiveâ€¦. Probably why I got $UNI.. still it would be nice if they could trace back the veteran users/pioneers.</t>
  </si>
  <si>
    <t>2021-11-17 16:16:49+00:00</t>
  </si>
  <si>
    <t>1461005411960639490</t>
  </si>
  <si>
    <t>ðŸ‘‰I just joined the @metavpad IDO Whitelist   ðŸ”¥GET YOUR GUARANTEED IDO ALLOCATION TODAY! @bscpad @adapadofficial @nft_launch @gamezone_app @velaspad  $VLX $SOL $AVAX $BTC $ETH #VELAS $CAKE $UNI $ADA $KCC #nft #ADA #metaverse #nftcommunity #play https://t.co/8AiS7uevNS</t>
  </si>
  <si>
    <t>mrv_gns</t>
  </si>
  <si>
    <t>2021-11-17 16:15:33+00:00</t>
  </si>
  <si>
    <t>1461005095919779840</t>
  </si>
  <si>
    <t>$UNI HEDGE OFF OF TUESDAY SHORTS: $UNI has beec accumilationg for nearly 3 months with this down side move $UNI now has posted a low at an 3d and 1d open giving strong possible for reversal 904m chart also showing a posssible swing low now forming withâ€¦ https://t.co/XmV7n9e9Fp</t>
  </si>
  <si>
    <t>2021-11-17 16:15:15+00:00</t>
  </si>
  <si>
    <t>1461005019919093769</t>
  </si>
  <si>
    <t>ðŸ‘‰I just joined the #PolyGod @polygodio  IGO Whitelist on #GAMEZONE !!   ðŸ”¥GET YOUR GUARANTEED IDO ALLOCATION TODAY! @gamezone_app  TG:Â https://t.co/p6VPb5Cis3  $VLX $SOL $AVAX $BTC $ETH #VELAS $CAKE $UNI $ADA $KCC #play2earn #nft  https://t.co/1n6Ms3u5nJ</t>
  </si>
  <si>
    <t>obrunorossi</t>
  </si>
  <si>
    <t>2021-11-17 16:14:58+00:00</t>
  </si>
  <si>
    <t>1461004947735158796</t>
  </si>
  <si>
    <t>Swing ðŸš¥  $UNI ðŸŸ¡ $21.45 $LTC ðŸŸ¡ $227.20 $AVAX ðŸŸ¢ $103.25 $BUSD ðŸŸ¡ $1.00 $LINK ðŸŸ¡ $28.88 $BCH ðŸŸ¡ $586.40 $ALGO ðŸŸ¡ $1.60 $SHIB ðŸŸ¡ $0.00 $MATIC ðŸŸ¡ $1.57 $XLM ðŸŸ¡ $0.34  https://t.co/xzqH6LyCnS</t>
  </si>
  <si>
    <t>2021-11-17 16:12:25+00:00</t>
  </si>
  <si>
    <t>1461004308691001351</t>
  </si>
  <si>
    <t>Profits from $gala into $Asm   $btc $eth  $aave $comp $uni $link $doge $icp $sol  $storj $fil $mana $enj $ogn $bal $nmr $fet $ach $amp $ankr $atom $sushi $shib $dot $xyo $band $cake $bnb $xrp https://t.co/0SoMBPAl1M</t>
  </si>
  <si>
    <t>2021-11-17 16:10:49+00:00</t>
  </si>
  <si>
    <t>1461003903919665158</t>
  </si>
  <si>
    <t>ðŸ‘‰I just joined the #PolyGod @polygodio  IGO Whitelist on #GAMEZONE !!   ðŸ”¥GET YOUR GUARANTEED IDO ALLOCATION TODAY! @gamezone_app  TG:Â https://t.co/A0rkFXUrw7  $VLX $SOL $AVAX $BTC $ETH #VELAS $CAKE $UNI $ADA $KCC #play2earn #nft  https://t.co/5raX4uLLY5</t>
  </si>
  <si>
    <t>2021-11-17 16:09:10+00:00</t>
  </si>
  <si>
    <t>1461003487660101640</t>
  </si>
  <si>
    <t>ðŸ‘‰I just joined the #PolyGod @polygodio  IGO Whitelist on #GAMEZONE !!   ðŸ”¥GET YOUR GUARANTEED IDO ALLOCATION TODAY! @gamezone_app  TG:Â https://t.co/PTztkJYaTc  $VLX $SOL $AVAX $BTC $ETH #VELAS $CAKE $UNI $ADA $KCC #play2earn #nft  https://t.co/eN9weHobDq</t>
  </si>
  <si>
    <t>semihhoman</t>
  </si>
  <si>
    <t>2021-11-17 16:06:50+00:00</t>
  </si>
  <si>
    <t>1461002901501919241</t>
  </si>
  <si>
    <t>ðŸ‘‰I just joined the #PolyGod @polygodio  IGO Whitelist on #GAMEZONE !!   ðŸ”¥GET YOUR GUARANTEED IDO ALLOCATION TODAY! @gamezone_app  TG:Â https://t.co/nR1b1UlDW3  $VLX $SOL $AVAX $BTC $ETH #VELAS $CAKE $UNI $ADA $KCC #play2earn #nft  https://t.co/gf3Md2h2Gm</t>
  </si>
  <si>
    <t>NoahRapisarda</t>
  </si>
  <si>
    <t>2021-11-17 16:03:20+00:00</t>
  </si>
  <si>
    <t>1461002021079863298</t>
  </si>
  <si>
    <t>2021-11-17 16:00:37+00:00</t>
  </si>
  <si>
    <t>1461001336351244291</t>
  </si>
  <si>
    <t>ðŸ‘‰I just joined the #PolyGod @polygodio  IGO Whitelist on #GAMEZONE !!   ðŸ”¥GET YOUR GUARANTEED IDO ALLOCATION TODAY! @gamezone_app  TG:Â https://t.co/7VjRrAQmBR  $VLX $SOL $AVAX $BTC $ETH #VELAS $CAKE $UNI $ADA $KCC #play2earn #nft  https://t.co/m9v4MCOZ6Z</t>
  </si>
  <si>
    <t>Eren70700</t>
  </si>
  <si>
    <t>2021-11-17 15:53:23+00:00</t>
  </si>
  <si>
    <t>1460999517856219143</t>
  </si>
  <si>
    <t>ðŸ‘‰I just joined the #PolyGod @polygodio  IGO Whitelist on #GAMEZONE !!   ðŸ”¥GET YOUR GUARANTEED IDO ALLOCATION TODAY! @gamezone_app  TG:Â https://t.co/3ywbLpDUG9  $VLX $SOL $AVAX $BTC $ETH #VELAS $CAKE $UNI $ADA $KCC #play2earn #nft  https://t.co/slshrRhVfJ</t>
  </si>
  <si>
    <t>SCOKURT</t>
  </si>
  <si>
    <t>2021-11-17 15:51:17+00:00</t>
  </si>
  <si>
    <t>1460998989726109700</t>
  </si>
  <si>
    <t>Register with our referral link to claim your free trial https://t.co/6UfkA358TL https://t.co/nIIWYLTdya  $SHIB $BTC $ETH $LINK $DOT $SOL $BNB $MATIC $ICP $UNI $VET $AVAX $SLP $MANA $CRO $LRC $TABOO $SAND $GALA #cryptotrading https://t.co/4Tg4lUnlO6</t>
  </si>
  <si>
    <t>2021-11-17 15:50:01+00:00</t>
  </si>
  <si>
    <t>1460998668954132482</t>
  </si>
  <si>
    <t>@0xtuba Why do people even hold $UNI?  Itâ€™s not a fair governance token and neither provides incentives.</t>
  </si>
  <si>
    <t>2021-11-17 15:47:39+00:00</t>
  </si>
  <si>
    <t>1460998071873982464</t>
  </si>
  <si>
    <t>TOP-15 Automated Market Maker (AMM) Coins by Market Cap  $UNI $CAKE $CRV $SUSHI $PERP $BNT $MDX $RAY #1INCH $BAKE $KNC $ANY $XPR $BAL $QUICK https://t.co/g40Piri7E5</t>
  </si>
  <si>
    <t>2021-11-17 15:46:10+00:00</t>
  </si>
  <si>
    <t>1460997701642997766</t>
  </si>
  <si>
    <t>ðŸ‘‰I just joined the @metavpad IDO Whitelist   ðŸ”¥GET YOUR GUARANTEED IDO ALLOCATION TODAY! @bscpad @adapadofficial @nft_launch @gamezone_app @velaspad  $VLX $SOL $AVAX $BTC $ETH #VELAS $CAKE $UNI $ADA $KCC #nft #ADA #metaverse #nftcommunity #play https://t.co/oEoYAqGkqS</t>
  </si>
  <si>
    <t>leanhdung1402</t>
  </si>
  <si>
    <t>2021-11-17 15:46:08+00:00</t>
  </si>
  <si>
    <t>1460997694042869766</t>
  </si>
  <si>
    <t>$JASMY Calling the reversal now. Mark this post $.20c by Friday ðŸŽ¯ðŸ’¯  $suku $xyo $iotx $qnt $lcx $doge $cro $jasmy $shib $btc $sol $fet $nkn $lrc $nu $matic $ach $vra $lpt $ltc $mana $chz $dot $RLY $ctsi $xrp $xlm $grt $quick $krl $floki $trac $uni $axs $cgld $vra $ada $enj $gala https://t.co/jBZoQkhYi1</t>
  </si>
  <si>
    <t>jbrown77733</t>
  </si>
  <si>
    <t>2021-11-17 15:45:51+00:00</t>
  </si>
  <si>
    <t>1460997621506580487</t>
  </si>
  <si>
    <t>Subscribe to @CryptoSharkNews for all the new $UNI, $SUSHI and $ETH headlines.</t>
  </si>
  <si>
    <t>2021-11-17 15:43:58+00:00</t>
  </si>
  <si>
    <t>1460997146350657543</t>
  </si>
  <si>
    <t>ðŸ‘‰I just joined the @metavpad IDO Whitelist   ðŸ”¥GET YOUR GUARANTEED IDO ALLOCATION TODAY! @bscpad @adapadofficial @nft_launch @gamezone_app @velaspad  $VLX $SOL $AVAX $BTC $ETH #VELAS $CAKE $UNI $ADA $KCC #nft #ADA #metaverse #nftcommunity #play https://t.co/j29yEss9qa</t>
  </si>
  <si>
    <t>Bagci08Bagci</t>
  </si>
  <si>
    <t>2021-11-17 15:43:29+00:00</t>
  </si>
  <si>
    <t>1460997025139511300</t>
  </si>
  <si>
    <t>ðŸ‘‰I just joined the @metavpad IDO Whitelist   ðŸ”¥GET YOUR GUARANTEED IDO ALLOCATION TODAY! @bscpad @adapadofficial @nft_launch @gamezone_app @velaspad  $VLX $SOL $AVAX $BTC $ETH #VELAS $CAKE $UNI $ADA $KCC #nft #ADA #metaverse #nftcommunity #play https://t.co/4SoypMRXUb</t>
  </si>
  <si>
    <t>1yeninsan</t>
  </si>
  <si>
    <t>2021-11-17 15:41:44+00:00</t>
  </si>
  <si>
    <t>1460996586914287616</t>
  </si>
  <si>
    <t>@0xtuba who even still holds $uni tho</t>
  </si>
  <si>
    <t>psyOPs_</t>
  </si>
  <si>
    <t>2021-11-17 15:41:29+00:00</t>
  </si>
  <si>
    <t>1460996522678493186</t>
  </si>
  <si>
    <t>Just leaving this here. $ETH  $eth $btc $atom $snx $aave $uni $sushi $link $ltc $cake $bnb $trx $btt $xrp $ada https://t.co/lkJlJYSlOQ</t>
  </si>
  <si>
    <t>2021-11-17 15:39:34+00:00</t>
  </si>
  <si>
    <t>1460996041608601600</t>
  </si>
  <si>
    <t>Probably the best crypto community to be.. $BTC $CELR $MKR $YFI $SUSHI $DYDX $UNI $PERP $CRV $ATOM $COMP $AAVE https://t.co/8JWudSDg1d</t>
  </si>
  <si>
    <t>2021-11-17 15:39:22+00:00</t>
  </si>
  <si>
    <t>1460995991151079427</t>
  </si>
  <si>
    <t>prediction: $UNI holders will not receive protocol revenue from uniswap dex for at least 5 years</t>
  </si>
  <si>
    <t>2021-11-17 15:34:57+00:00</t>
  </si>
  <si>
    <t>1460994877425131520</t>
  </si>
  <si>
    <t>ðŸ‘‰I just joined the #PolyGod @polygodio  IGO Whitelist on #GAMEZONE !!   ðŸ”¥GET YOUR GUARANTEED IDO ALLOCATION TODAY! @gamezone_app  TG:Â https://t.co/0SLVPMuMvy  $VLX $SOL $AVAX $BTC $ETH #VELAS $CAKE $UNI $ADA $KCC #play2earn #nft  https://t.co/6lPgG5Z53A</t>
  </si>
  <si>
    <t>ducnghia1990</t>
  </si>
  <si>
    <t>2021-11-17 15:34:35+00:00</t>
  </si>
  <si>
    <t>1460994787172044800</t>
  </si>
  <si>
    <t>That's why I stick to indexes; products like $MVI $DPI $BED $DATA $ETH2X-FLI $BTC2X-FLI.  They give me an exposure to assets like #Bitcoin $DAI $BAL $SUSHI $UNI $FTM $COMP $SNX $REVV $OHM $DYDX $FLX $RBN $MANA $SAND $WEMIX &amp;amp; $AUDIO.  Why should I choose the scattergun approach? https://t.co/67DPaqPfa2</t>
  </si>
  <si>
    <t>2021-11-17 15:34:17+00:00</t>
  </si>
  <si>
    <t>1460994710378618892</t>
  </si>
  <si>
    <t>ðŸ‘‰I just joined the @metavpad IDO Whitelist   ðŸ”¥GET YOUR GUARANTEED IDO ALLOCATION TODAY! @bscpad @adapadofficial @nft_launch @gamezone_app @velaspad  $VLX $SOL $AVAX $BTC $ETH #VELAS $CAKE $UNI $ADA $KCC #nft #ADA #metaverse #nftcommunity #play https://t.co/qOyoyVcAKP</t>
  </si>
  <si>
    <t>virdmansae</t>
  </si>
  <si>
    <t>2021-11-17 15:32:10+00:00</t>
  </si>
  <si>
    <t>1460994178918219776</t>
  </si>
  <si>
    <t>The $SOL chart is one of the most beautiful charts I've seen  The best part is that this is only the beginning  It's almost #OVN season...  $BTC $ETH $XRP $ $DAG  $DAG $LCX $HTR $AVAX $XTZ $ZCX $LINK $UNI $DOGE $FLR $SOL $VET $ADA $DOT $HOT $XMR  #CBDC https://t.co/JxIwuPens8</t>
  </si>
  <si>
    <t>2021-11-17 15:30:41+00:00</t>
  </si>
  <si>
    <t>1460993803066789890</t>
  </si>
  <si>
    <t>ðŸ‘‰I just joined the #PolyGod @polygodio  IGO Whitelist on #GAMEZONE !!   ðŸ”¥GET YOUR GUARANTEED IDO ALLOCATION TODAY! @gamezone_app  TG:Â https://t.co/JkRfpHwTUs  $VLX $SOL $AVAX $BTC $ETH #VELAS $CAKE $UNI $ADA $KCC #play2earn #nft  https://t.co/oBXDkxfunK</t>
  </si>
  <si>
    <t>coingolucanavar</t>
  </si>
  <si>
    <t>2021-11-17 15:30:31+00:00</t>
  </si>
  <si>
    <t>1460993761379434506</t>
  </si>
  <si>
    <t>$TRTL  $TRTL is flying get in itâ€™s still early before it gets to its all time high ðŸš€ðŸš€ðŸš€ buy #cryptomarkets   $btc $eth $xrp $uni $sushi $matic $nano  $ada $doge $bch $crv $egld $link $band $waves $sol $yfi $reef $vet $one $wolfy $shib .. . https://t.co/3jzWNOFP5v</t>
  </si>
  <si>
    <t>2021-11-17 15:30:25+00:00</t>
  </si>
  <si>
    <t>1460993736415092737</t>
  </si>
  <si>
    <t>@Coin98Insights @solana @MetisDAO @ensdomains @Uniswap @avalancheavax @Saber_HQ @solstarterorg @bobanetwork @MeritCircle_IO @hotcrosscom the futureðŸ”¥   $SOL $RON $ENS $METIS $UNI $MATIC $STARS $AVAX $SBR $MOCHI $CVX $CRV $MC $BOBA $OMG #HOTCROSS</t>
  </si>
  <si>
    <t>AC_Airdrop</t>
  </si>
  <si>
    <t>2021-11-17 15:30:24+00:00</t>
  </si>
  <si>
    <t>1460993731180384256</t>
  </si>
  <si>
    <t>$GALA reached &amp;gt;$0.215âœ… &amp;gt;58% profit in 11 hoursðŸ”¥ðŸ”¥ðŸ”¥  Drop a LIKE and hit that FOLLOW buttonðŸ‘ https://t.co/xfM5oYfBhu  $SHIB $BTC $ETH $LINK $DOT $SOL $BNB $MATIC $ICP $UNI $VET $AVAX $SLP $MANA $CRO $LRC $TABOO $SAND https://t.co/TbxtUgyQMp</t>
  </si>
  <si>
    <t>2021-11-17 15:30:20+00:00</t>
  </si>
  <si>
    <t>1460993716991131652</t>
  </si>
  <si>
    <t>the futureðŸ”¥   $SOL $RON $ENS $METIS $UNI $MATIC $STARS $AVAX $SBR $MOCHI $CVX $CRV $MC $BOBA $OMG #HOTCROSS https://t.co/JeIfLRbvow</t>
  </si>
  <si>
    <t>2021-11-17 15:29:34+00:00</t>
  </si>
  <si>
    <t>1460993524124553217</t>
  </si>
  <si>
    <t>ðŸ‘‰I just joined the #PolyGod @polygodio  IGO Whitelist on #GAMEZONE !!   ðŸ”¥GET YOUR GUARANTEED IDO ALLOCATION TODAY! @gamezone_app  TG:Â https://t.co/Sv9SOCPpyC  $VLX $SOL $AVAX $BTC $ETH #VELAS $CAKE $UNI $ADA $KCC #play2earn #nft  https://t.co/UqotkkpHgv</t>
  </si>
  <si>
    <t>ercoin_</t>
  </si>
  <si>
    <t>2021-11-17 15:25:45+00:00</t>
  </si>
  <si>
    <t>1460992563758911493</t>
  </si>
  <si>
    <t>ðŸ‘‰I just joined the #PolyGod @polygodio  IGO Whitelist on #GAMEZONE !!   ðŸ”¥GET YOUR GUARANTEED IDO ALLOCATION TODAY! @gamezone_app  TG:Â https://t.co/nVfjCOZRQy  $VLX $SOL $AVAX $BTC $ETH #VELAS $CAKE $UNI $ADA $KCC #play2earn #nft  https://t.co/VL1RJrzLCV</t>
  </si>
  <si>
    <t>aiigonzales</t>
  </si>
  <si>
    <t>2021-11-17 15:25:11+00:00</t>
  </si>
  <si>
    <t>1460992419357462539</t>
  </si>
  <si>
    <t>ðŸ‘‰I just joined the #PolyGod @polygodio  IGO Whitelist on #GAMEZONE !!   ðŸ”¥GET YOUR GUARANTEED IDO ALLOCATION TODAY! @gamezone_app  TG:Â https://t.co/Dq4rfDQ6KS  $VLX $SOL $AVAX $BTC $ETH #VELAS $CAKE $UNI $ADA $KCC #play2earn #nft  https://t.co/6YbB2d7oR4</t>
  </si>
  <si>
    <t>ikanatoglu_</t>
  </si>
  <si>
    <t>2021-11-17 15:21:26+00:00</t>
  </si>
  <si>
    <t>1460991475987234822</t>
  </si>
  <si>
    <t>ðŸ‘‰I just joined the #PolyGod @polygodio  IGO Whitelist on #GAMEZONE !!   ðŸ”¥GET YOUR GUARANTEED IDO ALLOCATION TODAY! @gamezone_app  TG:Â https://t.co/34XTT01GFK  $VLX $SOL $AVAX $BTC $ETH #VELAS $CAKE $UNI $ADA $KCC #play2earn #nft  https://t.co/ZRwued194S</t>
  </si>
  <si>
    <t>dreamcop07</t>
  </si>
  <si>
    <t>2021-11-17 15:18:54+00:00</t>
  </si>
  <si>
    <t>1460990839791001600</t>
  </si>
  <si>
    <t>2021-11-17 15:18:20+00:00</t>
  </si>
  <si>
    <t>1460990695779487755</t>
  </si>
  <si>
    <t>2/4 #Uniswap is a #DEX that exists on #Ethereum, and $UNI is its #token.  There's no central authority and the contracts that run the exchange are publicly viewable on the ETH #blockchain. Moreso, a contract is created for each token listed, allowing users to deposit liquidity. https://t.co/AgFGPcK5v9</t>
  </si>
  <si>
    <t>GetNumio</t>
  </si>
  <si>
    <t>2021-11-17 15:18:17+00:00</t>
  </si>
  <si>
    <t>1460990684425605126</t>
  </si>
  <si>
    <t>1/4 Today, we are talking about one of the biggest names in #crypto, $UNI!  @Uniswap was the 1st and is one of the largest #decentralized exchanges (#DEX) to exist on the #Ethereum network, with $100B being traded on #Uniswap in Feb 2021 alone.  Learn more https://t.co/lPPlUz6UFj</t>
  </si>
  <si>
    <t>2021-11-17 15:15:58+00:00</t>
  </si>
  <si>
    <t>1460990098615504911</t>
  </si>
  <si>
    <t>ðŸ‘‰I just joined the #PolyGod @polygodio  IGO Whitelist on #GAMEZONE !!   ðŸ”¥GET YOUR GUARANTEED IDO ALLOCATION TODAY! @gamezone_app  TG:Â https://t.co/78oMLL3GGH  $VLX $SOL $AVAX $BTC $ETH #VELAS $CAKE $UNI $ADA $KCC #play2earn #nft  https://t.co/qYm6xuRjjN</t>
  </si>
  <si>
    <t>HungNgu79265661</t>
  </si>
  <si>
    <t>2021-11-17 15:15:26+00:00</t>
  </si>
  <si>
    <t>1460989965593153543</t>
  </si>
  <si>
    <t>ðŸ‘‰I just joined the #PolyGod @polygodio  IGO Whitelist on #GAMEZONE !!   ðŸ”¥GET YOUR GUARANTEED IDO ALLOCATION TODAY! @gamezone_app  TG:Â https://t.co/PKk4zYb7a7  $VLX $SOL $AVAX $BTC $ETH #VELAS $CAKE $UNI $ADA $KCC #play2earn #nft  https://t.co/pDbqlIUzw4</t>
  </si>
  <si>
    <t>bugbug17281261</t>
  </si>
  <si>
    <t>2021-11-17 15:15:05+00:00</t>
  </si>
  <si>
    <t>1460989877705748489</t>
  </si>
  <si>
    <t>ðŸ‘‰I just joined the #PolyGod @polygodio  IGO Whitelist on #GAMEZONE !!   ðŸ”¥GET YOUR GUARANTEED IDO ALLOCATION TODAY! @gamezone_app  TG:Â https://t.co/eeC7mWoNMj  $VLX $SOL $AVAX $BTC $ETH #VELAS $CAKE $UNI $ADA $KCC #play2earn #nft  https://t.co/xcAuUKyRJB</t>
  </si>
  <si>
    <t>harlow_row</t>
  </si>
  <si>
    <t>2021-11-17 15:11:20+00:00</t>
  </si>
  <si>
    <t>1460988934716936196</t>
  </si>
  <si>
    <t>2021-11-17 15:03:37+00:00</t>
  </si>
  <si>
    <t>1460986992053788673</t>
  </si>
  <si>
    <t>ðŸš¨ Don't miss the next move in a few hours ðŸ‘ŒðŸ‘ŒðŸ‘ŒðŸ‘ŒðŸ‘ŒðŸ‘ŒðŸ‘ŒðŸ‘ŒðŸ‘Œ  $BTC $USDT $BNB $ADA $DOGE $XRP $USDC $DOT $BUSD $UNI $BCH $SOL $LTC  $LINK $MATIC $WBTC $THETA $ETC $ICP $XLM $DAI $VET $ETH  ðŸŽ¯ Chat-R00m details in Bi0 ðŸŽ¯ https://t.co/B4NKDoyyH6</t>
  </si>
  <si>
    <t>2021-11-17 15:03:08+00:00</t>
  </si>
  <si>
    <t>1460986869102039043</t>
  </si>
  <si>
    <t>ðŸ‘‰I just joined the #PolyGod @polygodio  IGO Whitelist on #GAMEZONE !!   ðŸ”¥GET YOUR GUARANTEED IDO ALLOCATION TODAY! @gamezone_app  TG:Â https://t.co/BDnDCvhE3l  $VLX $SOL $AVAX $BTC $ETH #VELAS $CAKE $UNI $ADA $KCC #play2earn #nft  https://t.co/Uo7mTqDAji</t>
  </si>
  <si>
    <t>Ozanagir1</t>
  </si>
  <si>
    <t>2021-11-17 15:00:12+00:00</t>
  </si>
  <si>
    <t>1460986131525345285</t>
  </si>
  <si>
    <t>$BTC 59613 ; -2.10% $ETH 4173.0 ; -3.23% $BNB 570.4 ; -3.74% $ADA 1.851 ; -4.39% $DOGE 0.235 ; -3.09% $XRP 1.084 ; -2.32% $MATIC 1.551 ; -2.81% $DOT 40.79 ; -3.75% $UNI 21.55 ; -2.04% $SOL 213.8 ; -5.76% $LUNA 41.73 ; -7.10% $CAKE 16.45 ; -5.94% $SHIBA 0.000048 ; -3.60%</t>
  </si>
  <si>
    <t>2021-11-17 15:00:02+00:00</t>
  </si>
  <si>
    <t>1460986091943739395</t>
  </si>
  <si>
    <t>Top ðŸ”Ÿ GAINING cryptocurrency this hour 1. $RAD or #RAD 2. $QNT or #QNT 3. $NU or #NU 4. $MIR or #MIR 5. $UNI or #UNI 6. $XLM or #XLM 7. $QUICK or #QUICK 8. $GTC or #GTC 9. $CHZ or #CHZ 10. $EOS or #EOS CLICK https://t.co/a0dq8w4SdS https://t.co/qitCTCJtLU</t>
  </si>
  <si>
    <t>2021-11-17 14:58:10+00:00</t>
  </si>
  <si>
    <t>1460985619778260994</t>
  </si>
  <si>
    <t>ðŸ‘‰I just joined the #PolyGod @polygodio  IGO Whitelist on #GAMEZONE !!   ðŸ”¥GET YOUR GUARANTEED IDO ALLOCATION TODAY! @gamezone_app  TG:Â https://t.co/klMoHGGhRG  $VLX $SOL $AVAX $BTC $ETH #VELAS $CAKE $UNI $ADA $KCC #play2earn #nft  https://t.co/10hiyUql9Y</t>
  </si>
  <si>
    <t>HuyHoangvjppro</t>
  </si>
  <si>
    <t>2021-11-17 14:57:24+00:00</t>
  </si>
  <si>
    <t>1460985429721759745</t>
  </si>
  <si>
    <t>ðŸ‘‰I just joined the #PolyGod @polygodio  IGO Whitelist on #GAMEZONE !!   ðŸ”¥GET YOUR GUARANTEED IDO ALLOCATION TODAY! @gamezone_app  TG:Â https://t.co/QgUj9lPqjH  $VLX $SOL $AVAX $BTC $ETH #VELAS $CAKE $UNI $ADA $KCC #play2earn #nft  https://t.co/mnyM8zybIc</t>
  </si>
  <si>
    <t>PedCarta</t>
  </si>
  <si>
    <t>2021-11-17 14:56:56+00:00</t>
  </si>
  <si>
    <t>1460985311970926600</t>
  </si>
  <si>
    <t>ðŸ‘‰I just joined the #PolyGod @polygodio  IGO Whitelist on #GAMEZONE !!   ðŸ”¥GET YOUR GUARANTEED IDO ALLOCATION TODAY! @gamezone_app  TG:Â https://t.co/nzOMhHGDej  $VLX $SOL $AVAX $BTC $ETH #VELAS $CAKE $UNI $ADA $KCC #play2earn #nft  https://t.co/geCrtw1tf0</t>
  </si>
  <si>
    <t>bahismaniac</t>
  </si>
  <si>
    <t>2021-11-17 14:55:49+00:00</t>
  </si>
  <si>
    <t>1460985031346823180</t>
  </si>
  <si>
    <t>[Spot] By 2021-11-16 14:00 GMT, UNI total trading volume of 13,087,591UNI with a price change of -9.5% in last 24 hrs. #cryptocurrency #CryptoCapFlow $UNI https://t.co/sBoeh99Mhj</t>
  </si>
  <si>
    <t>2021-11-17 14:55:05+00:00</t>
  </si>
  <si>
    <t>1460984844847095813</t>
  </si>
  <si>
    <t>ðŸ‘‰I just joined the #PolyGod @polygodio  IGO Whitelist on #GAMEZONE !!   ðŸ”¥GET YOUR GUARANTEED IDO ALLOCATION TODAY! @gamezone_app  TG:Â https://t.co/LX2T9NCekg  $VLX $SOL $AVAX $BTC $ETH #VELAS $CAKE $UNI $ADA $KCC #play2earn #nft  https://t.co/YkyeXyiMco</t>
  </si>
  <si>
    <t>Fenerush</t>
  </si>
  <si>
    <t>2021-11-17 14:51:55+00:00</t>
  </si>
  <si>
    <t>1460984047379832835</t>
  </si>
  <si>
    <t>ðŸ‘‰I just joined the #PolyGod @polygodio  IGO Whitelist on #GAMEZONE !!   ðŸ”¥GET YOUR GUARANTEED IDO ALLOCATION TODAY! @gamezone_app  TG:Â https://t.co/VuLdpMOB4g  $VLX $SOL $AVAX $BTC $ETH #VELAS $CAKE $UNI $ADA $KCC #play2earn #nft  https://t.co/4QxucaaNwc</t>
  </si>
  <si>
    <t>dntrssctate</t>
  </si>
  <si>
    <t>2021-11-17 14:48:32+00:00</t>
  </si>
  <si>
    <t>1460983197542584325</t>
  </si>
  <si>
    <t>ðŸ‘‰I just joined the #PolyGod @polygodio  IGO Whitelist on #GAMEZONE !!   ðŸ”¥GET YOUR GUARANTEED IDO ALLOCATION TODAY! @gamezone_app  TG:Â https://t.co/XCRdUAq2pI  $VLX $SOL $AVAX $BTC $ETH #VELAS $CAKE $UNI $ADA $KCC #play2earn #nft  https://t.co/DKmFfyRiXO</t>
  </si>
  <si>
    <t>_crypto_mb</t>
  </si>
  <si>
    <t>2021-11-17 14:47:47+00:00</t>
  </si>
  <si>
    <t>1460983009038024711</t>
  </si>
  <si>
    <t>ðŸ‘‰I just joined the #PolyGod @polygodio  IGO Whitelist on #GAMEZONE !!   ðŸ”¥GET YOUR GUARANTEED IDO ALLOCATION TODAY! @gamezone_app  TG:Â https://t.co/LowrhPkfhS  $VLX $SOL $AVAX $BTC $ETH #VELAS $CAKE $UNI $ADA $KCC #play2earn #nft  https://t.co/b6ZsP7p1re</t>
  </si>
  <si>
    <t>CoinRiders</t>
  </si>
  <si>
    <t>2021-11-17 14:47:44+00:00</t>
  </si>
  <si>
    <t>1460982995045732354</t>
  </si>
  <si>
    <t>[SCAN RESULTS - 15m - #BTC PAIR]  Exchange: #Binance  Top 5 bullish trend strength 1: $RAD 2: $DAR 3: $YGG 4: $LOOM 5: $GALA  Top 5 bullish reversal strength 1: $DATA 2: $BETA 3: $REEF 4: $UNI 5: $GXS  All results for free on https://t.co/vMSA8RwQ1G website!</t>
  </si>
  <si>
    <t>2021-11-17 14:47:40+00:00</t>
  </si>
  <si>
    <t>1460982979988115456</t>
  </si>
  <si>
    <t>$UNI Do you want option or stock alerts on tickers like this? Join our discord trading group at https://t.co/0hZD5W2TXn</t>
  </si>
  <si>
    <t>2021-11-17 14:47:34+00:00</t>
  </si>
  <si>
    <t>1460982951785680896</t>
  </si>
  <si>
    <t>Uniswap 1-week AltRankâ„¢ is up 25.56% to 226 with price down -19.76% to $21.79   https://t.co/pgRIqnNZQq $UNI #Uniswap #LunarShare #LunarCrush</t>
  </si>
  <si>
    <t>ThaboCrypto</t>
  </si>
  <si>
    <t>2021-11-17 14:46:05+00:00</t>
  </si>
  <si>
    <t>1460982580795392009</t>
  </si>
  <si>
    <t>ðŸ‘‰I just joined the #PolyGod @polygodio  IGO Whitelist on #GAMEZONE !!   ðŸ”¥GET YOUR GUARANTEED IDO ALLOCATION TODAY! @gamezone_app  TG:Â https://t.co/JmERA0iQOv  $VLX $SOL $AVAX $BTC $ETH #VELAS $CAKE $UNI $ADA $KCC #play2earn #nft  https://t.co/sgrEUVrpSq</t>
  </si>
  <si>
    <t>cirkinKral131</t>
  </si>
  <si>
    <t>2021-11-17 14:45:52+00:00</t>
  </si>
  <si>
    <t>1460982527087321094</t>
  </si>
  <si>
    <t>ðŸ‘‰I just joined the #PolyGod @polygodio  IGO Whitelist on #GAMEZONE !!   ðŸ”¥GET YOUR GUARANTEED IDO ALLOCATION TODAY! @gamezone_app  TG:Â https://t.co/r7jppmxfPr  $VLX $SOL $AVAX $BTC $ETH #VELAS $CAKE $UNI $ADA $KCC #play2earn #nft  https://t.co/3miPmfmPOK</t>
  </si>
  <si>
    <t>Alper_Yilmaz86</t>
  </si>
  <si>
    <t>2021-11-17 14:44:03+00:00</t>
  </si>
  <si>
    <t>1460982068402266117</t>
  </si>
  <si>
    <t>EyesYour coin? Store it in  added today  $ADA $XRP $DOGE $USDT $DOT $UNI $BCH $LTC $LINK $ETC $AVAX $DAI $TRX $EOS $ATOM $AXS $XTZ $MKR $SHIB $IOTA $COMP $ZEC $TUSD $ZIL $LINK $YFI $NEAR $BNB https://t.co/O7W7XaLYky</t>
  </si>
  <si>
    <t>2021-11-17 14:43:50+00:00</t>
  </si>
  <si>
    <t>1460982014585233420</t>
  </si>
  <si>
    <t>ðŸ‘‰I just joined the #PolyGod @polygodio  IGO Whitelist on #GAMEZONE !!   ðŸ”¥GET YOUR GUARANTEED IDO ALLOCATION TODAY! @gamezone_app  TG:Â https://t.co/ZlWFHsvw55  $VLX $SOL $AVAX $BTC $ETH #VELAS $CAKE $UNI $ADA $KCC #play2earn #nft  https://t.co/CP4Fy4tmHQ</t>
  </si>
  <si>
    <t>wasadeal</t>
  </si>
  <si>
    <t>2021-11-17 14:43:25+00:00</t>
  </si>
  <si>
    <t>1460981910822395909</t>
  </si>
  <si>
    <t>@jdetychey @StaniKulechov Yeah or at least more egalitarian that distributions such as $UNI were the airdrop ranged from 400 UNI to 1M or more  Here the range is 6 to 10K - so by definition the concentration is much less - at least initially  I love using the word "communist" to trigger ðŸ” though, my bad</t>
  </si>
  <si>
    <t>2021-11-17 14:43:01+00:00</t>
  </si>
  <si>
    <t>1460981808577843202</t>
  </si>
  <si>
    <t>CRYPTOCURRENCY SCANNER @binance powered by @TrendSpider  TRY REVOLUTIONARY TRENDSPIDER (7 DAYS FREE TRIAL): https://t.co/0nvZdWVZKM $BTC $LTC $ETH $ADA $LINK $XRP $XTZ $ATOM $DOT $SOL $CAKE $UNI $SUSHI  https://t.co/vlsTJCVTaT</t>
  </si>
  <si>
    <t>2021-11-17 14:43:00+00:00</t>
  </si>
  <si>
    <t>1460981805893390337</t>
  </si>
  <si>
    <t>Check This ðŸ‘† $BTC $ETH $BnB $Nu $Keep $Doge $Kishu $Shiba $Fag $Karen $Ada $Matic $BurnX $Cake $pinu $sinu $Ankr $Baby $Elon $Inu $Dog $File $Grt $Sofi $Tesla $Rune $Link $Celo $Dot $DDS $XLM $XRP $Floki $Cum $Theta $Uni $BUSD $USDT $AVA $Mltpx $Aave $AXS $Bat $Bunny $Poly $Inch https://t.co/mdjkosGBTK</t>
  </si>
  <si>
    <t>2021-11-17 14:41:51+00:00</t>
  </si>
  <si>
    <t>1460981513386921990</t>
  </si>
  <si>
    <t>ðŸ‘‰I just joined the #PolyGod @polygodio  IGO Whitelist on #GAMEZONE !!   ðŸ”¥GET YOUR GUARANTEED IDO ALLOCATION TODAY! @gamezone_app  TG:Â https://t.co/GpMPJN7Mnr  $VLX $SOL $AVAX $BTC $ETH #VELAS $CAKE $UNI $ADA $KCC #play2earn #nft  https://t.co/OCuQ7QXBly</t>
  </si>
  <si>
    <t>JGA_Johnramb00</t>
  </si>
  <si>
    <t>2021-11-17 14:41:06+00:00</t>
  </si>
  <si>
    <t>1460981324722880517</t>
  </si>
  <si>
    <t>@CryptoUsine @UnoRiio ØªØ­Ø¯Ø«Øª Ø¹Ù† $sushi Ùˆ $uni #defi Ø¨Ø´ÙƒÙ„ Ø¹Ø§Ù… Ø§Ù„Ø§Ù† Ù„Ø§ Ø£ØªØ­Ø¯Ø« Ø¹Ù†Ù‡ Ù„Ø§Ù† Ù‡Ø°Ø§ Ø§Ù„Ù…Ø¬Ø§Ù„ Ù…ØªØºÙŠØ±</t>
  </si>
  <si>
    <t>bitcoin10095828</t>
  </si>
  <si>
    <t>2021-11-17 14:39:07+00:00</t>
  </si>
  <si>
    <t>1460980827962101768</t>
  </si>
  <si>
    <t>ðŸ‘‰I just joined the #PolyGod @polygodio  IGO Whitelist on #GAMEZONE !!   ðŸ”¥GET YOUR GUARANTEED IDO ALLOCATION TODAY! @gamezone_app  TG:Â https://t.co/ViBoNlOqZC  $VLX $SOL $AVAX $BTC $ETH #VELAS $CAKE $UNI $ADA $KCC #play2earn #nft  https://t.co/PTcx1GwA8y</t>
  </si>
  <si>
    <t>Veli69832856</t>
  </si>
  <si>
    <t>2021-11-17 14:37:03+00:00</t>
  </si>
  <si>
    <t>1460980308485066752</t>
  </si>
  <si>
    <t>L1 insights off the chart ðŸ“ˆ@coinmetro AMA @KevinMurcko @_wjmartino_ https://t.co/Di6e5gO9A6  â˜‘ï¸ $KDA --&amp;gt; $WKDA â˜‘ï¸ DAGs (pro/con) â˜‘ï¸ Pact vs. Solidity   â˜‘ï¸ Mining rewards â˜‘ï¸ $UNI $FLUX $ETH   @kadena_io #Kadena</t>
  </si>
  <si>
    <t>Seth_Ulinski</t>
  </si>
  <si>
    <t>2021-11-17 14:35:19+00:00</t>
  </si>
  <si>
    <t>1460979871669100551</t>
  </si>
  <si>
    <t>$TRB Update: $TRB has now broken out, 15% move captured for you all in the free group!â¤ï¸  âœ… Want to know more?  ðŸ”¥ If yes!!! then go and check my bio.... $SUSHI $BCH $BNB $UNI https://t.co/2GaaAPkREx</t>
  </si>
  <si>
    <t>2021-11-17 14:35:10+00:00</t>
  </si>
  <si>
    <t>1460979831382892550</t>
  </si>
  <si>
    <t>$uni / $btc: 0.5685% arb between bitstamp and b2c2  trade now: https://t.co/4qP7g7O0Ff</t>
  </si>
  <si>
    <t>2021-11-17 14:33:59+00:00</t>
  </si>
  <si>
    <t>1460979536628117514</t>
  </si>
  <si>
    <t>Second place by transaction volume  to the moon!  $BTC $ETH $BNB $XRP $ADA $DOT $DOGE $YFI $YFL $BIFI $BAKE $CAKE $ATOM $BTT $UNI $LINK $FTM https://t.co/NGtCNLlHA9</t>
  </si>
  <si>
    <t>2021-11-17 14:33:01+00:00</t>
  </si>
  <si>
    <t>1460979290963472386</t>
  </si>
  <si>
    <t>IS undervalued.  Active cover amount is rising without adequate price action. Will buy some if the retest is good.  $BTC $ETH $ENJ $FLOW $THETA $SAND $AXS $SOL $ONE $CERL $IRIS $ADA $XRP $DOGE $ATOM $LUNA $BNB $DODO $CELO $UNI $CAKE $SUSHI $LINK $NEAR https://t.co/wupmnxdgIK</t>
  </si>
  <si>
    <t>2021-11-17 14:32:21+00:00</t>
  </si>
  <si>
    <t>1460979123858259970</t>
  </si>
  <si>
    <t>IS about to break ATH. Send it.  $BTC $ETH  $ENJ $FLOW $THETA  $SAND $AXS $TVK $HOGE $CZ $STX $ROSE $TROY $ONE $CERL $IRIS $ANC $ADA $DIA $XRP $DOGE $ATOM $LUNA $BNB $DODO $CELO $UNI $CAKE $SUSHI $LINK $NEAR https://t.co/2VUDYAYMEs</t>
  </si>
  <si>
    <t>1460979121933234180</t>
  </si>
  <si>
    <t>ðŸ‘‰I just joined the @metavpad IDO Whitelist   ðŸ”¥GET YOUR GUARANTEED IDO ALLOCATION TODAY! @bscpad @adapadofficial @nft_launch @gamezone_app @velaspad  $VLX $SOL $AVAX $BTC $ETH #VELAS $CAKE $UNI $ADA $KCC #nft #ADA #metaverse #nftcommunity #play https://t.co/G7ClgBBQOb</t>
  </si>
  <si>
    <t>thanhvuqt48</t>
  </si>
  <si>
    <t>2021-11-17 14:31:00+00:00</t>
  </si>
  <si>
    <t>1460978783234658304</t>
  </si>
  <si>
    <t>$BTC X1000 next week Financial advice ðŸš€  ðŸ’µBUY SOON ðŸ’µ   $UNI $BNB $CAKE $AAVE $SUSHI $FIL $COMP $BTC  $btc $LTX $LCX $ZCX $VET $QNT $BTC $LINK $ETH $TEL $UNI $BNB $CAKE $KCS $ada $SOL $DOT $WAVES $NEO $BNB $DASH $ADA $LINK</t>
  </si>
  <si>
    <t>2021-11-17 14:28:57+00:00</t>
  </si>
  <si>
    <t>1460978268409155584</t>
  </si>
  <si>
    <t>ðŸ‘‰I just joined the #PolyGod @polygodio  IGO Whitelist on #GAMEZONE !!   ðŸ”¥GET YOUR GUARANTEED IDO ALLOCATION TODAY! @gamezone_app  TG:Â https://t.co/GCJlGDwaHM  $VLX $SOL $AVAX $BTC $ETH #VELAS $CAKE $UNI $ADA $KCC #play2earn #nft  https://t.co/7oY5Acc7vb</t>
  </si>
  <si>
    <t>vaheenan</t>
  </si>
  <si>
    <t>2021-11-17 14:26:22+00:00</t>
  </si>
  <si>
    <t>1460977616630988801</t>
  </si>
  <si>
    <t>[Spot] By 2021-11-16 14:00 GMT, UNI total trading volume of 13,087,591UNI with a price change of -9.5% in last 24 hrs. #cryptocurrency #CryptoCapFlow $UNI https://t.co/ueGieISCwh</t>
  </si>
  <si>
    <t>2021-11-17 14:23:01+00:00</t>
  </si>
  <si>
    <t>1460976775593218051</t>
  </si>
  <si>
    <t>2021-11-17 14:21:30+00:00</t>
  </si>
  <si>
    <t>1460976392145973253</t>
  </si>
  <si>
    <t>@Decentra_Lotto and @AngelsDefi   ($DELO) Token â€“ AMA - if you missed it - you need to hear it! These amazing people delivered!!  $btc $eth $floki $link $polk $feg $shib $skill $axs $bnb $solÂ $xrp $ltc $uni $wrx $ada $cake $avx $mist #Saitama  https://t.co/dYmpWaN3Fr via @YouTube</t>
  </si>
  <si>
    <t>2021-11-17 14:19:49+00:00</t>
  </si>
  <si>
    <t>1460975969322160129</t>
  </si>
  <si>
    <t>$eth | $usdt  Update   $doge $eth $btc $ltc $fil $bnb $rsr $band $link $comp $dot $trb $uni $aave $sxp $sol $icp $sushi $xrp $alice $xvs $dot  Follow us on Twitter and telegram: https://t.co/5zjZkYEVHT</t>
  </si>
  <si>
    <t>2021-11-17 14:16:23+00:00</t>
  </si>
  <si>
    <t>1460975105060708353</t>
  </si>
  <si>
    <t>Probably the best crypto community to be..   $BTC $CELR $MKR $YFI $SUSHI $DYDX $UNI $PERP $CRV $ATOM $COMP $AAVE https://t.co/scyM5ZHLAc</t>
  </si>
  <si>
    <t>2021-11-17 14:15:30+00:00</t>
  </si>
  <si>
    <t>1460974881944662020</t>
  </si>
  <si>
    <t>2021-11-17 14:14:54+00:00</t>
  </si>
  <si>
    <t>1460974732321435654</t>
  </si>
  <si>
    <t>Swing ðŸš¥  $UNI ðŸŸ¡ $21.70 $LTC ðŸŸ¡ $231.80 $AVAX ðŸŸ¢ $103.99 $BUSD ðŸŸ¡ $1.00 $LINK ðŸŸ¡ $29.39 $BCH ðŸŸ¡ $594.40 $ALGO ðŸŸ¡ $1.67 $SHIB ðŸŸ¡ $0.00 $MATIC ðŸŸ¡ $1.57 $XLM ðŸŸ¡ $0.35  https://t.co/xzqH6LyCnS</t>
  </si>
  <si>
    <t>2021-11-17 14:14:34+00:00</t>
  </si>
  <si>
    <t>1460974650230407172</t>
  </si>
  <si>
    <t>2021-11-17 14:13:37+00:00</t>
  </si>
  <si>
    <t>1460974411066994689</t>
  </si>
  <si>
    <t>100x is already written by the experts! $  $DOGE $XRP $LTC $HBAR $ADA $TRX $DOT $GRT $FIL $BNB $LINK $BCH $XLM $UNI $VET $SOL $NEO $XMR $EOS $LUNA $ATOM $CAKE $CVC $DNT $ETH $BTC $USDT $THETA $BTT $FTT https://t.co/hRlhZqmFTn</t>
  </si>
  <si>
    <t>2021-11-17 14:13:29+00:00</t>
  </si>
  <si>
    <t>1460974375197237255</t>
  </si>
  <si>
    <t>2021-11-17 14:12:53+00:00</t>
  </si>
  <si>
    <t>1460974223917301764</t>
  </si>
  <si>
    <t>ðŸ‘‰I just joined the #PolyGod @polygodio  IGO Whitelist on #GAMEZONE !!   ðŸ”¥GET YOUR GUARANTEED IDO ALLOCATION TODAY! @gamezone_app  TG:Â https://t.co/xkBmfJD4Os  $VLX $SOL $AVAX $BTC $ETH #VELAS $CAKE $UNI $ADA $KCC #play2earn #nft  https://t.co/Ih26Yx14h1</t>
  </si>
  <si>
    <t>Atohama1</t>
  </si>
  <si>
    <t>2021-11-17 14:07:50+00:00</t>
  </si>
  <si>
    <t>1460972955962421252</t>
  </si>
  <si>
    <t>$avax $hapi $aapl $ong $via $mga $bcn $wing $zom $win #iota $fdx #ocean $uskita $crsr $rlc $wan #ride $akita $dia $uni $nebl $jcs $kcs $floki $ufo #fsr #tlry #alphabet $bird $ada $ckpt #shiba $shib $plug #dubai $rvn $xlm #eth #reddit https://t.co/d4tjpqfwRS</t>
  </si>
  <si>
    <t>2021-11-17 14:06:59+00:00</t>
  </si>
  <si>
    <t>1460972740211621893</t>
  </si>
  <si>
    <t>âšª Swapped $109K in $CRO for $UNI on #Metamask ðŸ¦Š  ðŸŸ ($138K) #0x7a85CF https://t.co/P69Idk4NqM</t>
  </si>
  <si>
    <t>2021-11-17 14:06:51+00:00</t>
  </si>
  <si>
    <t>1460972705293942785</t>
  </si>
  <si>
    <t>[Spot] By 2021-11-16 14:00 GMT, UNI total trading volume of 13,086,433UNI with a price change of -9.6% in last 24 hrs. #cryptocurrency #CryptoCapFlow $UNI https://t.co/S06yV3Vvkb</t>
  </si>
  <si>
    <t>2021-11-17 14:03:19+00:00</t>
  </si>
  <si>
    <t>1460971817741570055</t>
  </si>
  <si>
    <t>2021-11-17 14:00:01+00:00</t>
  </si>
  <si>
    <t>1460970987227385870</t>
  </si>
  <si>
    <t>New gem detected - @Cloud_NFT_api. This app will revolutionize NFT sector. Minting nft takes up to 1 min with any picture you have. Also tokenomic is extremely fair. I'm bullish https://t.co/heBGJCqR35 $UNI $ETH $LINK $XRP $YFI $YFII $VALUE $YFII $BTC $CRYPTO $SXP $BNB $TRX #NFT</t>
  </si>
  <si>
    <t>2021-11-17 13:59:36+00:00</t>
  </si>
  <si>
    <t>1460970880939528196</t>
  </si>
  <si>
    <t>@Cloud_NFT_api is taking over NFT for creators. Time to grab some in November. It will fly high in coming weeks as adoption is growing fast! https://t.co/p8iHRDUThY $TRX $btc $eth $uni $sushi $ftm $crv $dot $cream $sun $wing $key #bitcoin $ltc $neo $sxp $link $xrp #NFT</t>
  </si>
  <si>
    <t>2021-11-17 13:57:56+00:00</t>
  </si>
  <si>
    <t>1460970464810053640</t>
  </si>
  <si>
    <t>Which of these #cryptocurrencies will make the most millionaires in 2022? ðŸ¤”ðŸ˜ðŸ˜Ž  $BTC  $ETH  $BNB  $VET $XRP $SFM $ADA $MATIC $LTC $SOL  $DOGE $TEL $XLM $AXS $GRT $EGLD  $XVG $UNI $BCH $DOT $FEG  $RISE  $SHIB  $TEL  $FLOKI $MNG</t>
  </si>
  <si>
    <t>saraharrisons</t>
  </si>
  <si>
    <t>2021-11-17 13:46:51+00:00</t>
  </si>
  <si>
    <t>1460967674880700422</t>
  </si>
  <si>
    <t>ðŸ‘‰I just joined the #PolyGod @polygodio  IGO Whitelist on #GAMEZONE !!   ðŸ”¥GET YOUR GUARANTEED IDO ALLOCATION TODAY! @gamezone_app  TG:Â https://t.co/7bzRpwGfN3  $VLX $SOL $AVAX $BTC $ETH #VELAS $CAKE $UNI $ADA $KCC #play2earn #nft  https://t.co/hmeruF0qLs</t>
  </si>
  <si>
    <t>adenlove07</t>
  </si>
  <si>
    <t>2021-11-17 13:45:59+00:00</t>
  </si>
  <si>
    <t>1460967454704914432</t>
  </si>
  <si>
    <t>ðŸ‘‰I just joined the @metavpad IDO Whitelist   ðŸ”¥GET YOUR GUARANTEED IDO ALLOCATION TODAY! @bscpad @adapadofficial @nft_launch @gamezone_app @velaspad  $VLX $SOL $AVAX $BTC $ETH #VELAS $CAKE $UNI $ADA $KCC #nft #ADA #metaverse #nftcommunity #play https://t.co/hd8vMRFAGO</t>
  </si>
  <si>
    <t>mustienglish1</t>
  </si>
  <si>
    <t>2021-11-17 13:41:49+00:00</t>
  </si>
  <si>
    <t>1460966406820929554</t>
  </si>
  <si>
    <t>ðŸ‘‰I just joined the @metavpad IDO Whitelist   ðŸ”¥GET YOUR GUARANTEED IDO ALLOCATION TODAY! @bscpad @adapadofficial @nft_launch @gamezone_app @velaspad  $VLX $SOL $AVAX $BTC $ETH #VELAS $CAKE $UNI $ADA $KCC #nft #ADA #metaverse #nftcommunity #play https://t.co/y7lO5G2I4a</t>
  </si>
  <si>
    <t>hensleybam</t>
  </si>
  <si>
    <t>2021-11-17 13:38:26+00:00</t>
  </si>
  <si>
    <t>1460965554248949760</t>
  </si>
  <si>
    <t>$BRIDGE entitles the holder to earn a share of 70% of the protocol token bridging fees as rewards in one of the Reward Pools. In future, $BRIDGE token will get product-focused governance rights  Uniswap https://t.co/wzgIzYLHKB  $PETS $NAVADA $ELON $SHIB $KDA $UNI #Defi #NFT $TXL https://t.co/Mknn5hJ6eV</t>
  </si>
  <si>
    <t>2021-11-17 13:37:42+00:00</t>
  </si>
  <si>
    <t>1460965370697854986</t>
  </si>
  <si>
    <t>[Spot] By 2021-11-16 14:00 GMT, UNI had a price change of -9.6% with net cap flow of -$145M in last 24 hrs. #cryptocurrency #CryptoCapFlow $UNI https://t.co/GXwVA3EsJw</t>
  </si>
  <si>
    <t>2021-11-17 13:35:49+00:00</t>
  </si>
  <si>
    <t>1460964897353777152</t>
  </si>
  <si>
    <t>ðŸ‘‰I just joined the #PolyGod @polygodio  IGO Whitelist on #GAMEZONE !!   ðŸ”¥GET YOUR GUARANTEED IDO ALLOCATION TODAY! @gamezone_app  TG:Â https://t.co/qFviHbDKqT  $VLX $SOL $AVAX $BTC $ETH #VELAS $CAKE $UNI $ADA $KCC #play2earn #nft  https://t.co/8WuizP9rQe</t>
  </si>
  <si>
    <t>EjderofComodor</t>
  </si>
  <si>
    <t>2021-11-17 13:34:04+00:00</t>
  </si>
  <si>
    <t>1460964457056665604</t>
  </si>
  <si>
    <t>$Matic up over 50% since the signal   $btc $eth $ada $bnb $xrp $sol $dot $doge $avax $uni $luna $ltc $link $bch $algo $wbtc $fil $icp $matic https://t.co/7xfPzL6LU9</t>
  </si>
  <si>
    <t>2021-11-17 13:34:00+00:00</t>
  </si>
  <si>
    <t>1460964440493416448</t>
  </si>
  <si>
    <t>$CRV is going for the head of $UNI ðŸ‘€  Facts #Dex   @Uniswap  rank 17 TVL 10.4B  Volume 280M - 47%    @CurveFinance rank 81ðŸ”¥ TVL 20.4  Volume 400M + 20% ðŸš€ðŸš€ðŸš€  Make your choice !   #decentralized #exchange #Bitcoin #CurveDAO #Uniswap https://t.co/g3UeqipL7e</t>
  </si>
  <si>
    <t>2021-11-17 13:32:44+00:00</t>
  </si>
  <si>
    <t>1460964120883347464</t>
  </si>
  <si>
    <t>ðŸ‘‰I just joined the @metavpad IDO Whitelist   ðŸ”¥GET YOUR GUARANTEED IDO ALLOCATION TODAY! @bscpad @adapadofficial @nft_launch @gamezone_app @velaspad  $VLX $SOL $AVAX $BTC $ETH #VELAS $CAKE $UNI $ADA $KCC #nft #ADA #metaverse #nftcommunity #play https://t.co/9x2o4jer3v</t>
  </si>
  <si>
    <t>tirotrader1</t>
  </si>
  <si>
    <t>2021-11-17 13:32:19+00:00</t>
  </si>
  <si>
    <t>1460964015627194369</t>
  </si>
  <si>
    <t>[Spot] By 2021-11-16 14:00 GMT, UNI total trading volume of 13,087,591UNI and net cap flow of -$145M in last 24 hrs. #cryptocurrency #CryptoCapFlow $UNI https://t.co/aiuhbvjI1b</t>
  </si>
  <si>
    <t>2021-11-17 13:27:25+00:00</t>
  </si>
  <si>
    <t>1460962781356773380</t>
  </si>
  <si>
    <t>Uniswap should chill out about slippage, but it would be even better to reimburse the fees for failed transactions in $UNI. https://t.co/ICQtZ2zrAt</t>
  </si>
  <si>
    <t>edbwt</t>
  </si>
  <si>
    <t>2021-11-17 13:23:32+00:00</t>
  </si>
  <si>
    <t>1460961806525116426</t>
  </si>
  <si>
    <t>Top 10 Decentralized Exchanges by Total Value Locked   TVL is the most important indicator to evaluate the adoption scale of a Decentralized Exchanges by calculating the TVL (USD) in the corresponding smart contracts.  $CRV $UNI $CAKE $SUSHI $BAL $EPS $SNX $MDX $BNT $QUICK https://t.co/aF5lBIVzk4</t>
  </si>
  <si>
    <t>2021-11-17 13:22:14+00:00</t>
  </si>
  <si>
    <t>1460961478475849732</t>
  </si>
  <si>
    <t>TOP 15 PROJECTS BY ANNUALIZED REVENUE  $ETH $AXS $UNI $CAKE $BNB $DYDX $AAVE $SUSHI $COMP $BTC $YFI $LDO $JOE https://t.co/v5TS41ZMc5</t>
  </si>
  <si>
    <t>2021-11-17 13:18:08+00:00</t>
  </si>
  <si>
    <t>1460960448493273091</t>
  </si>
  <si>
    <t>ðŸ‘‰I just joined the #PolyGod @polygodio  IGO Whitelist on #GAMEZONE !!   ðŸ”¥GET YOUR GUARANTEED IDO ALLOCATION TODAY! @gamezone_app  TG:Â https://t.co/XX1shsgs4W  $VLX $SOL $AVAX $BTC $ETH #VELAS $CAKE $UNI $ADA $KCC #play2earn #nft  https://t.co/cKFMsOS390</t>
  </si>
  <si>
    <t>Gambiti7</t>
  </si>
  <si>
    <t>2021-11-17 13:14:57+00:00</t>
  </si>
  <si>
    <t>1460959647075029000</t>
  </si>
  <si>
    <t>Swing ðŸš¥  $UNI ðŸŸ¡ $21.85 $LTC ðŸŸ¡ $233.90 $AVAX ðŸŸ¢ $102.52 $BUSD ðŸŸ¡ $1.00 $LINK ðŸŸ¡ $29.58 $BCH ðŸŸ¡ $595.60 $ALGO ðŸŸ¡ $1.69 $SHIB ðŸŸ¡ $0.00 $MATIC ðŸŸ¡ $1.58 $XLM ðŸŸ¡ $0.34  https://t.co/xzqH6LyCnS</t>
  </si>
  <si>
    <t>2021-11-17 13:13:00+00:00</t>
  </si>
  <si>
    <t>1460959156832141313</t>
  </si>
  <si>
    <t>ðŸš¨ Don't miss the next move in a few hours ðŸ‘ŒðŸ‘ŒðŸ‘ŒðŸ‘ŒðŸ‘ŒðŸ‘ŒðŸ‘ŒðŸ‘ŒðŸ‘Œ  $BTC $USDT $BNB $ADA $DOGE $XRP $USDC $DOT $BUSD $UNI $BCH $SOL $LTC  $LINK $MATIC $WBTC $THETA $ETC $ICP $XLM $DAI $VET $ETH  ðŸŽ¯ Chat-R00m details in Bi0 ðŸŽ¯ https://t.co/Ys9lRuMVzc</t>
  </si>
  <si>
    <t>2021-11-17 13:10:59+00:00</t>
  </si>
  <si>
    <t>1460958648532803585</t>
  </si>
  <si>
    <t>#UNI playing bearish retest $uni https://t.co/j5opmuimcj</t>
  </si>
  <si>
    <t>protrader201</t>
  </si>
  <si>
    <t>2021-11-17 13:04:49+00:00</t>
  </si>
  <si>
    <t>1460957094845288460</t>
  </si>
  <si>
    <t>$avax $hapi $aapl $ong $via $mga $bcn $wing $zom $win #iota $fdx #ocean $uskita $crsr $rlc $wan #ride $akita $dia $uni $nebl $jcs $kcs $floki $ufo #fsr #tlry #alphabet $bird $ada $ckpt #shiba $shib $plug #dubai $rvn $xlm #eth #reddit https://t.co/pTE7HIjZUV</t>
  </si>
  <si>
    <t>2021-11-17 13:02:53+00:00</t>
  </si>
  <si>
    <t>1460956608847126537</t>
  </si>
  <si>
    <t>I longed $UNI on my project portfolio after two nice trades on $DOT https://t.co/hSJWpNATBq</t>
  </si>
  <si>
    <t>2021-11-17 13:01:50+00:00</t>
  </si>
  <si>
    <t>1460956346237407239</t>
  </si>
  <si>
    <t>Think about it. What do you think will hapoen when launch on  Eyes  $DOT $AAVE $COMP $SUSHI $VET  $KSM $SOL $ETH $ADA $XRP $SHIB $UNI $HEX $AVAX $SHIB  $ATOM $LINK $JOE $XRP https://t.co/nfCQdRspoH</t>
  </si>
  <si>
    <t>2021-11-17 13:01:22+00:00</t>
  </si>
  <si>
    <t>1460956228675383304</t>
  </si>
  <si>
    <t>Create your own health oasis with @DeHealth_World Store, manage, protect and monetize your personal health data. Token sale is planned for November https://t.co/MpL30A3Imv $uni $nano $trb $rune $bqx $unfi $twt $qlc $luna</t>
  </si>
  <si>
    <t>2021-11-17 13:00:14+00:00</t>
  </si>
  <si>
    <t>1460955940111454211</t>
  </si>
  <si>
    <t>$BTC 60474 ; +0.70% $ETH 4244.4 ; +0.39% $BNB 581.1 ; +1.07% $ADA 1.879 ; +0.42% $DOGE 0.239 ; +0.75% $XRP 1.105 ; +2.26% $MATIC 1.584 ; +2.85% $DOT 42.13 ; +3.46% $UNI 21.82 ; +1.20% $SOL 219.7 ; -0.45% $LUNA 43.37 ; -1.20% $CAKE 16.74 ; -3.84% $SHIBA 0.000049 ; +2.17%</t>
  </si>
  <si>
    <t>2021-11-17 13:00:02+00:00</t>
  </si>
  <si>
    <t>1460955893688897545</t>
  </si>
  <si>
    <t>Top ðŸ”Ÿ GAINING cryptocurrency this hour 1. $ACH or #ACH 2. $PLA or #PLA 3. $NKN or #NKN 4. $RAD or #RAD 5. $AMP or #AMP 6. $POLY or #POLY 7. $COTI or #COTI 8. $DOT or #DOT 9. $UNI or #UNI 10. $TRU or #TRU CLICK https://t.co/a0dq8w4SdS https://t.co/8wHLMFAEvR</t>
  </si>
  <si>
    <t>2021-11-17 12:58:43+00:00</t>
  </si>
  <si>
    <t>1460955558673104898</t>
  </si>
  <si>
    <t>ðŸ‘‰I just joined the @LovelaceWorld @ADAPADOFFICIAL IDO Whitelist   ðŸ”¥GET YOUR GUARANTEED IDO ALLOCATION TODAY! @adapadofficial   TG:Â https://t.co/SfQW6rzKb0  $VLX $SOL $AVAX $BTC $ETH #VELAS $CAKE $UNI $ADA $KCC #nft #ADA #cardano #blockch https://t.co/Ea0KzzQK7Z</t>
  </si>
  <si>
    <t>giuseppesep1914</t>
  </si>
  <si>
    <t>2021-11-17 12:58:27+00:00</t>
  </si>
  <si>
    <t>1460955494038876166</t>
  </si>
  <si>
    <t>ðŸ‘‰I just joined the #PolyGod @polygodio  IGO Whitelist on #GAMEZONE !!   ðŸ”¥GET YOUR GUARANTEED IDO ALLOCATION TODAY! @gamezone_app  TG:Â https://t.co/fceejPfuXM  $VLX $SOL $AVAX $BTC $ETH #VELAS $CAKE $UNI $ADA $KCC #play2earn #nft  https://t.co/ty814ze7Mg</t>
  </si>
  <si>
    <t>com100594</t>
  </si>
  <si>
    <t>2021-11-17 12:56:56+00:00</t>
  </si>
  <si>
    <t>1460955110612291588</t>
  </si>
  <si>
    <t>ðŸ‘‰I just joined the @metavpad IDO Whitelist   ðŸ”¥GET YOUR GUARANTEED IDO ALLOCATION TODAY! @bscpad @adapadofficial @nft_launch @gamezone_app @velaspad  $VLX $SOL $AVAX $BTC $ETH #VELAS $CAKE $UNI $ADA $KCC #nft #ADA #metaverse #nftcommunity #play https://t.co/yBqngWaJCP</t>
  </si>
  <si>
    <t>cryptobrazil5</t>
  </si>
  <si>
    <t>2021-11-17 12:50:55+00:00</t>
  </si>
  <si>
    <t>1460953596443430923</t>
  </si>
  <si>
    <t>ðŸ‘‰I just joined the #PolyGod @polygodio  IGO Whitelist on #GAMEZONE !!   ðŸ”¥GET YOUR GUARANTEED IDO ALLOCATION TODAY! @gamezone_app  TG:Â https://t.co/DOoAIyi8Br  $VLX $SOL $AVAX $BTC $ETH #VELAS $CAKE $UNI $ADA $KCC #play2earn #nft  https://t.co/3XhqoEMFLy</t>
  </si>
  <si>
    <t>TrinhVanPhuong7</t>
  </si>
  <si>
    <t>2021-11-17 12:50:12+00:00</t>
  </si>
  <si>
    <t>1460953415249453058</t>
  </si>
  <si>
    <t>The best way moving forward, both for protocols and casual users is to integrate @BrightIDProject, proof of humanity. Airdrop Hunters ðŸ¤ protocols  Together strong Paraswap $psp $rbn $dydx $ens $uni</t>
  </si>
  <si>
    <t>2021-11-17 12:48:33+00:00</t>
  </si>
  <si>
    <t>1460953001993068551</t>
  </si>
  <si>
    <t>ðŸ‘‰I just joined the @metavpad IDO Whitelist   ðŸ”¥GET YOUR GUARANTEED IDO ALLOCATION TODAY! @bscpad @adapadofficial @nft_launch @gamezone_app @velaspad  $VLX $SOL $AVAX $BTC $ETH #VELAS $CAKE $UNI $ADA $KCC #nft #ADA #metaverse #nftcommunity #play https://t.co/YLa37TUAH6</t>
  </si>
  <si>
    <t>MyDungTra</t>
  </si>
  <si>
    <t>2021-11-17 12:43:47+00:00</t>
  </si>
  <si>
    <t>1460951801855987713</t>
  </si>
  <si>
    <t>ðŸ‘‰I just joined the #PolyGod @polygodio  IGO Whitelist on #GAMEZONE !!   ðŸ”¥GET YOUR GUARANTEED IDO ALLOCATION TODAY! @gamezone_app  TG:Â https://t.co/AXxhP4n0LW  $VLX $SOL $AVAX $BTC $ETH #VELAS $CAKE $UNI $ADA $KCC #play2earn #nft  https://t.co/vfaK5bfszj</t>
  </si>
  <si>
    <t>patheen</t>
  </si>
  <si>
    <t>2021-11-17 12:38:26+00:00</t>
  </si>
  <si>
    <t>1460950455320784902</t>
  </si>
  <si>
    <t>#crypto trading  Never enter into a train already left the platform  $BTC $ETH $UNI $coti $ankr $mana $dnt $cvc $rsr $bal $aave $xrp $uni $strat $akro $fet $link $bnb $ren $snx $xvg $yfii $vet $algo $sxp $xmr $doge $nkn $ftm $wrx $hbar $orai $akro</t>
  </si>
  <si>
    <t>Khankin23721094</t>
  </si>
  <si>
    <t>2021-11-17 12:30:28+00:00</t>
  </si>
  <si>
    <t>1460948450783244299</t>
  </si>
  <si>
    <t>ðŸ‘‰I just joined the @metavpad IDO Whitelist   ðŸ”¥GET YOUR GUARANTEED IDO ALLOCATION TODAY! @bscpad @adapadofficial @nft_launch @gamezone_app @velaspad  $VLX $SOL $AVAX $BTC $ETH #VELAS $CAKE $UNI $ADA $KCC #nft #ADA #metaverse #nftcommunity #play https://t.co/ez1KE2fR8K</t>
  </si>
  <si>
    <t>fakeaccount0028</t>
  </si>
  <si>
    <t>2021-11-17 12:25:01+00:00</t>
  </si>
  <si>
    <t>1460947078495055875</t>
  </si>
  <si>
    <t>$AVAX at 1% of ATH, in the middle of the storm... You know what to buy now in any dip  $BTC $ETH $LINK $LUNA $SOL $MATIC $ADA $UNI $DOT $KSM $XRP $XLM $DOGE $SHIB $BNB $VRA $RUNE $YFI $AR $FTM $FTT $FLOKI $VET https://t.co/xgVY343iEW</t>
  </si>
  <si>
    <t>2021-11-17 12:18:18+00:00</t>
  </si>
  <si>
    <t>1460945389306142722</t>
  </si>
  <si>
    <t>ðŸ‘‰I just joined the #PolyGod @polygodio  IGO Whitelist on #GAMEZONE !!   ðŸ”¥GET YOUR GUARANTEED IDO ALLOCATION TODAY! @gamezone_app  TG:Â https://t.co/MGSUtFc54u  $VLX $SOL $AVAX $BTC $ETH #VELAS $CAKE $UNI $ADA $KCC #play2earn #nft  https://t.co/sxWpUKz4iq</t>
  </si>
  <si>
    <t>2021-11-17 12:18:16+00:00</t>
  </si>
  <si>
    <t>1460945382675034113</t>
  </si>
  <si>
    <t>ðŸ‘‰I just joined the @metavpad IDO Whitelist   ðŸ”¥GET YOUR GUARANTEED IDO ALLOCATION TODAY! @bscpad @adapadofficial @nft_launch @gamezone_app @velaspad  $VLX $SOL $AVAX $BTC $ETH #VELAS $CAKE $UNI $ADA $KCC #nft #ADA #metaverse #nftcommunity #play https://t.co/B9daM3FhWk</t>
  </si>
  <si>
    <t>melissaklein691</t>
  </si>
  <si>
    <t>2021-11-17 12:15:21+00:00</t>
  </si>
  <si>
    <t>1460944646629068806</t>
  </si>
  <si>
    <t>#PolyGod ã®ãƒ›ãƒ¯ãƒªã‚¹ã¾ã ã®äººãƒ¼  TG:Â https://t.co/fVYNIXaoUK  $VLX $SOL $AVAX $BTC $ETH #VELAS $CAKE $UNI $ADA $KCC #play2earn #nft  https://t.co/WLK8OUr7m1</t>
  </si>
  <si>
    <t>19960001y</t>
  </si>
  <si>
    <t>2021-11-17 12:14:23+00:00</t>
  </si>
  <si>
    <t>1460944404001267712</t>
  </si>
  <si>
    <t>@BigCheds Throw in $UNI for me please, the unicorn deserves a touch of love.</t>
  </si>
  <si>
    <t>2021-11-17 12:13:42+00:00</t>
  </si>
  <si>
    <t>1460944233616093191</t>
  </si>
  <si>
    <t>@BigCheds I'm trying a spread too, I'm thinking $AST $UNI $SOL $LTC and of course $SHIB.</t>
  </si>
  <si>
    <t>2021-11-17 12:12:06+00:00</t>
  </si>
  <si>
    <t>1460943829289377793</t>
  </si>
  <si>
    <t>BOND/USDT-Long AL 31,7 TL 50,26 RL 44,16 SL 26,17 TG: https://t.co/XLEtEOB7lk https://t.co/BZrumjiVrX  $LINK $NEO $BTC $ETH $LTC $YFI $DOT $EOS $CAKE $DEFI $COMP $XRP $AAVE $CRV $UNI $BNB $DASH $ETC $BOND $WAVES $FLOW $MKR $ALICE $KSM $XMR $SNX $ADA $DOGE $DCR $JUV $RVN https://t.co/F0iEdQK5hU</t>
  </si>
  <si>
    <t>2021-11-17 12:11:00+00:00</t>
  </si>
  <si>
    <t>1460943552335298563</t>
  </si>
  <si>
    <t>@ValCoins LOL!  I'm buying $UNI today, why not?</t>
  </si>
  <si>
    <t>2021-11-17 12:10:42+00:00</t>
  </si>
  <si>
    <t>1460943476774866949</t>
  </si>
  <si>
    <t>My gem right now is $UNI  @Uniswap about to bounce hard.</t>
  </si>
  <si>
    <t>2021-11-17 12:08:22+00:00</t>
  </si>
  <si>
    <t>1460942889253589005</t>
  </si>
  <si>
    <t>ðŸ‘‰I just joined the #PolyGod @polygodio  IGO Whitelist on #GAMEZONE !!   ðŸ”¥GET YOUR GUARANTEED IDO ALLOCATION TODAY! @gamezone_app  TG:Â https://t.co/b9qw5uhATI  $VLX $SOL $AVAX $BTC $ETH #VELAS $CAKE $UNI $ADA $KCC #play2earn #nft  https://t.co/3pQHRAky3L</t>
  </si>
  <si>
    <t>nicoskatus</t>
  </si>
  <si>
    <t>2021-11-17 12:05:41+00:00</t>
  </si>
  <si>
    <t>1460942213563797515</t>
  </si>
  <si>
    <t>Participation seems much better this time!  Previously it was denied with ~200k votes and now it's approved with over 5 million votes  Let's goooooooo $UNI #Arbitrum https://t.co/MuuZNRVCJx https://t.co/OllXz8fvhH</t>
  </si>
  <si>
    <t>AkadoSang</t>
  </si>
  <si>
    <t>2021-11-17 12:03:24+00:00</t>
  </si>
  <si>
    <t>1460941641326411776</t>
  </si>
  <si>
    <t>It is apparent, after 12 hours of no website, that $KIMCHI, a crypto project that...well, was just kinda there for the last year...has "rugged."  Granted it threw off some revenue for some of us #hodlers but, unless you got your coins out of a $UNI pool, your coins are toast.</t>
  </si>
  <si>
    <t>2021-11-17 12:02:55+00:00</t>
  </si>
  <si>
    <t>1460941515874656266</t>
  </si>
  <si>
    <t>Enjoy 90% winning signals by joining our discord now..   $ADA $XRP $DOGE $USDC $DOT $UNI $BCH $LTC $LINK $ETC $AVAX $DAI $TRX $EOS $ATOM $AXS $XTZ $MKR $SHIB $IOTA $COMP $ZEC $TUSD $ZIL $SNX $YFI $NEAR $BAT $FTM $BNT $PAX $BTC $ETH $KDA $PRE $AKT #crypto https://t.co/qMGKziZBYA</t>
  </si>
  <si>
    <t>2021-11-17 12:01:48+00:00</t>
  </si>
  <si>
    <t>1460941238866169858</t>
  </si>
  <si>
    <t>[Spot] By 2021-11-16 14:00 GMT, UNI net cap flow of -$145M with a price change of -9.5% in last 24 hrs. #cryptocurrency #CryptoCapFlow $UNI https://t.co/2bGDWrpxTd</t>
  </si>
  <si>
    <t>2021-11-17 12:00:57+00:00</t>
  </si>
  <si>
    <t>1460941024524525574</t>
  </si>
  <si>
    <t>Enjoy 90% winning signals by joining our discord now..   $BTC $ETH $BNB $ADA $DOGE $XRP $DOT $ICP $BCH $LTC $UNI $LINK $XLM $VET $SOL $ETC $EOS $THETA $ETC $TRX $FIL $SHIB $XMR $AAVE $NEO $DOGE $UOS $KSM $strong $srx https://t.co/stusdxHxdh</t>
  </si>
  <si>
    <t>2021-11-17 12:00:51+00:00</t>
  </si>
  <si>
    <t>1460940996275957760</t>
  </si>
  <si>
    <t>$uno ðŸ”¥  $BTC $ETH $UNI $coti $ankr $mana $dnt $cvc $rsr $bal $aave $xrp $uni $strat $akro $fet $link $bnb $ren $snx $xvg $yfii $vet $algo $sxp $xmr $doge $nkn $ftm $wrx $hbar $orai $akro https://t.co/H2OmKz80YK</t>
  </si>
  <si>
    <t>2021-11-17 11:53:37+00:00</t>
  </si>
  <si>
    <t>1460939177009332227</t>
  </si>
  <si>
    <t>ðŸ‘‰I just joined the #PolyGod @polygodio  IGO Whitelist on #GAMEZONE !!   ðŸ”¥GET YOUR GUARANTEED IDO ALLOCATION TODAY! @gamezone_app  TG:Â https://t.co/QTagqVNXYS  $VLX $SOL $AVAX $BTC $ETH #VELAS $CAKE $UNI $ADA $KCC #play2earn #nft  https://t.co/JsXNvR0cuQ</t>
  </si>
  <si>
    <t>F1r1LduCk</t>
  </si>
  <si>
    <t>2021-11-17 11:47:20+00:00</t>
  </si>
  <si>
    <t>1460937596108873731</t>
  </si>
  <si>
    <t>Uniswap 2-years Shared Links is down % to 792,999 with price up 523.26% to $21.84   https://t.co/7m9SNIzE1D $UNI #Uniswap #LunarShare #LunarCrush</t>
  </si>
  <si>
    <t>2021-11-17 11:43:11+00:00</t>
  </si>
  <si>
    <t>1460936553400881152</t>
  </si>
  <si>
    <t>ðŸ‘‰I just joined the #PolyGod @polygodio  IGO Whitelist on #GAMEZONE !!   ðŸ”¥GET YOUR GUARANTEED IDO ALLOCATION TODAY! @gamezone_app  TG:Â https://t.co/Mtk5Az5Nqg  $VLX $SOL $AVAX $BTC $ETH #VELAS $CAKE $UNI $ADA $KCC #play2earn #nft  https://t.co/l877iAOCey</t>
  </si>
  <si>
    <t>2021-11-17 11:39:55+00:00</t>
  </si>
  <si>
    <t>1460935728322387968</t>
  </si>
  <si>
    <t>KÃ¨o IDO random. VÃ o lá»¥m kÃ¨m giÃ u sang ae Æ¡i kkkk  ðŸ‘‰I just joined the #PolyGod @polygodio  IGO Whitelist on #GAMEZONE !!  TG:Â https://t.co/SEhKgPYF2U  $VLX $SOL $AVAX $BTC $ETH #VELAS $CAKE $UNI $ADA $KCC #play2earn #nft  https://t.co/OiBFb7JcZn</t>
  </si>
  <si>
    <t>raymondnguyen25</t>
  </si>
  <si>
    <t>2021-11-17 11:39:48+00:00</t>
  </si>
  <si>
    <t>1460935701692776452</t>
  </si>
  <si>
    <t>i have a nice list, No favourites  $ETH      $VRN $LINK     $LYXE $UNI       $EWT $SKL       $TRAC $SHR      $MUSE $LABS    $MANA $ERN      $NFTX $COTI    $OVR   and few more. https://t.co/CFdhfjOegO</t>
  </si>
  <si>
    <t>2021-11-17 11:39:28+00:00</t>
  </si>
  <si>
    <t>1460935616422547465</t>
  </si>
  <si>
    <t>$KICK - Great opportunity to make a good trade..  âœ… New exchange with new products.  $VET $BTC $ETH $DOGE $XRP $TRX $IOST $XLM $LINK $LTC $TEL $BNB $ADA $UNI $REN $DOT $SUSHI $NFT $ENJ $LUNA $DENT $ATOM $MATIC $NEO $DASH  $THETA #ALTSEASON #ALTCOIN https://t.co/zkaRL3kLww</t>
  </si>
  <si>
    <t>2021-11-17 11:38:19+00:00</t>
  </si>
  <si>
    <t>1460935329108611077</t>
  </si>
  <si>
    <t>ðŸ‘‰I just joined the #PolyGod @polygodio  IGO Whitelist on #GAMEZONE !!   ðŸ”¥GET YOUR GUARANTEED IDO ALLOCATION TODAY! @gamezone_app  TG:Â https://t.co/k3SQ4jwclt  $VLX $SOL $AVAX $BTC $ETH #VELAS $CAKE $UNI $ADA $KCC #play2earn #nft  https://t.co/fDDS4L2FQG</t>
  </si>
  <si>
    <t>marta_sien</t>
  </si>
  <si>
    <t>2021-11-17 11:38:15+00:00</t>
  </si>
  <si>
    <t>1460935312075493377</t>
  </si>
  <si>
    <t>It will be here before you know itâ€¦.o    $VET $QNT $BTC $LINK $ETH $TEL $UNI $BNB $CAKE $KCS $DOT $XLM $DOGE  $EOS $COTI $OCEAN $ZEC $ADA $XRP $ADS $TRX $MATIC $AXS $EGLD https://t.co/Yxn7WXt1bD</t>
  </si>
  <si>
    <t>2021-11-17 11:38:07+00:00</t>
  </si>
  <si>
    <t>1460935277464096778</t>
  </si>
  <si>
    <t>$LINK 2 million buy. Prepare for the REAL server group  $btc $eth $Xrp $doge $link $dot $ada $Xlm $ocean $rsr $qnt $bnb $uni $trx $crypto $avax $usdt $Hbar $nano $sol $zen $sxp $tel  $gbp $algo $grt https://t.co/uTXm7kfdjh</t>
  </si>
  <si>
    <t>2021-11-17 11:36:09+00:00</t>
  </si>
  <si>
    <t>1460934782074904578</t>
  </si>
  <si>
    <t>$0.03047 den $Cummies (Cum Rocket) ve $0.027 den $MOOV (dotmoovs)  Pancakeswaptan aldÄ±m, Gate io'da da mevcut ikiside.  $ada $luna $srm $sol $doge $pbr $xend $chz $axs $shib $neo $sxp $xem $dent $hot $dot $floki $ern $rune $mina $oxy $xrp $hero $uni $bit $xlm $mana $avax</t>
  </si>
  <si>
    <t>2021-11-17 11:30:04+00:00</t>
  </si>
  <si>
    <t>1460933251682369544</t>
  </si>
  <si>
    <t>#UNI - short alert ðŸ¥¶ðŸ¤¦ðŸ»  Ticker     : $UNI Market   : UNI/USD Volume  : $103,312 Price      : $21.806  $BTC #BTC $ETH #ETH</t>
  </si>
  <si>
    <t>2021-11-17 11:29:09+00:00</t>
  </si>
  <si>
    <t>1460933020475658241</t>
  </si>
  <si>
    <t>ðŸ‘‰I just joined the @metavpad IDO Whitelist   ðŸ”¥GET YOUR GUARANTEED IDO ALLOCATION TODAY! @bscpad @adapadofficial @nft_launch @gamezone_app @velaspad  $VLX $SOL $AVAX $BTC $ETH #VELAS $CAKE $UNI $ADA $KCC #nft #ADA #metaverse #nftcommunity #play https://t.co/wyXf0EbqQ2</t>
  </si>
  <si>
    <t>zigamann</t>
  </si>
  <si>
    <t>2021-11-17 11:27:14+00:00</t>
  </si>
  <si>
    <t>1460932538785058818</t>
  </si>
  <si>
    <t>ðŸ‘‰I just joined the @metavpad IDO Whitelist   ðŸ”¥GET YOUR GUARANTEED IDO ALLOCATION TODAY! @bscpad @adapadofficial @nft_launch @gamezone_app @velaspad  $VLX $SOL $AVAX $BTC $ETH #VELAS $CAKE $UNI $ADA $KCC #nft #ADA #metaverse #nftcommunity #play https://t.co/vLSdWo3bcS</t>
  </si>
  <si>
    <t>SirSid10</t>
  </si>
  <si>
    <t>2021-11-17 11:26:52+00:00</t>
  </si>
  <si>
    <t>1460932445017186308</t>
  </si>
  <si>
    <t>ðŸ‘‰I just joined the #PolyGod @polygodio  IGO Whitelist on #GAMEZONE !!   ðŸ”¥GET YOUR GUARANTEED IDO ALLOCATION TODAY! @gamezone_app  TG:Â https://t.co/HFopwabQYs  $VLX $SOL $AVAX $BTC $ETH #VELAS $CAKE $UNI $ADA $KCC #play2earn #nft  https://t.co/5vtUG7DOTQ</t>
  </si>
  <si>
    <t>NFT_mastermind</t>
  </si>
  <si>
    <t>2021-11-17 11:26:34+00:00</t>
  </si>
  <si>
    <t>1460932368882151429</t>
  </si>
  <si>
    <t>@YouHodler Around 50% $BTC. 25% $ETH. And some $LINK, $DOT, $ADA and $UNI...</t>
  </si>
  <si>
    <t>JorgeCasaca3</t>
  </si>
  <si>
    <t>2021-11-17 11:21:36+00:00</t>
  </si>
  <si>
    <t>1460931118899859465</t>
  </si>
  <si>
    <t>[Spot] By 2021-11-16 14:00 GMT, UNI total trading volume of 13,087,591UNI with a price change of -9.5% in last 24 hrs. #cryptocurrency #CryptoCapFlow $UNI https://t.co/jkoAg0TbPB</t>
  </si>
  <si>
    <t>2021-11-17 11:18:54+00:00</t>
  </si>
  <si>
    <t>1460930440378859523</t>
  </si>
  <si>
    <t>ðŸ‘‰I just joined the #PolyGod @polygodio  IGO Whitelist on #GAMEZONE !!   ðŸ”¥GET YOUR GUARANTEED IDO ALLOCATION TODAY! @gamezone_app  TG:Â https://t.co/Y1CCWlMR2a  $VLX $SOL $AVAX $BTC $ETH #VELAS $CAKE $UNI $ADA $KCC #play2earn #nft  https://t.co/HcGPy0s3OP</t>
  </si>
  <si>
    <t>kagamigames</t>
  </si>
  <si>
    <t>2021-11-17 11:18:10+00:00</t>
  </si>
  <si>
    <t>1460930254805995531</t>
  </si>
  <si>
    <t>$UNI continues to fall today, currently falling below the long-cycle uptrend, short-term sellers dominate the market, the rebound force is weak, do not recommend participation. Support 20.6 Pressure 22.7 #BTC #altcoin https://t.co/mMYPyZ7vCg</t>
  </si>
  <si>
    <t>2021-11-17 11:14:23+00:00</t>
  </si>
  <si>
    <t>1460929303240138753</t>
  </si>
  <si>
    <t>ðŸ‘‰I just joined the @metavpad IDO Whitelist   ðŸ”¥GET YOUR GUARANTEED IDO ALLOCATION TODAY! @bscpad @adapadofficial @nft_launch @gamezone_app @velaspad  $VLX $SOL $AVAX $BTC $ETH #VELAS $CAKE $UNI $ADA $KCC #nft #ADA #metaverse #nftcommunity #play https://t.co/BkbPVwnoGB</t>
  </si>
  <si>
    <t>Johntu1142</t>
  </si>
  <si>
    <t>2021-11-17 11:13:45+00:00</t>
  </si>
  <si>
    <t>1460929144347189250</t>
  </si>
  <si>
    <t>#UNI - short alert ðŸ¤¡ðŸ¥¶  Ticker     : $UNI Market   : UNI-PERP Volume  : $835,901 Price      : $21.727  $BTC #BTC $ETH #ETH</t>
  </si>
  <si>
    <t>2021-11-17 11:11:09+00:00</t>
  </si>
  <si>
    <t>1460928492464484358</t>
  </si>
  <si>
    <t>Lack of a unified system for reliable and secure exchange of medical information that often leads to errors and delays in treatment, and may even cost peopleâ€™s lives and @DeHealth_World is here to fix this https://t.co/lXxwcCags1 $LINK $BAND $TRB $DIA $REP $GRT $YFI $UNI</t>
  </si>
  <si>
    <t>2021-11-17 11:03:18+00:00</t>
  </si>
  <si>
    <t>1460926516418826240</t>
  </si>
  <si>
    <t>2021-11-17 11:02:56+00:00</t>
  </si>
  <si>
    <t>1460926423003119620</t>
  </si>
  <si>
    <t>Letâ€™s have a look at some hottest events during last week.  Which one is your favorite?   $SOL $RON $ENS $METIS $UNI $MATIC $STARS $AVAX $SBR $MOCHI $CVX $CRV $MC $BOBA $OMG #HOTCROSS https://t.co/9nqwUIw5We</t>
  </si>
  <si>
    <t>LNhHng46965188</t>
  </si>
  <si>
    <t>2021-11-17 11:02:11+00:00</t>
  </si>
  <si>
    <t>1460926232619458563</t>
  </si>
  <si>
    <t>#Alt-Model Trade Signal!  Long $UNI @ $21.71  Confidence: 47.7% https://t.co/mXVUUDphSZ</t>
  </si>
  <si>
    <t>2021-11-17 11:00:59+00:00</t>
  </si>
  <si>
    <t>1460925930680066054</t>
  </si>
  <si>
    <t>[Spot] By 2021-11-16 14:00 GMT, UNI total trading volume of 13,087,591UNI with a price change of -9.5% in last 24 hrs. #cryptocurrency #CryptoCapFlow $UNI https://t.co/50TcpKpswY</t>
  </si>
  <si>
    <t>2021-11-17 11:00:10+00:00</t>
  </si>
  <si>
    <t>1460925727952494601</t>
  </si>
  <si>
    <t>$BTC 60536 ; +0.60% $ETH 4227.8 ; -0.52% $BNB 577.9 ; -2.36% $ADA 1.859 ; -1.37% $DOGE 0.239 ; +0.97% $XRP 1.104 ; +1.15% $MATIC 1.562 ; +1.69% $DOT 40.64 ; +0.27% $UNI 21.87 ; +1.72% $SOL 218.9 ; -2.30% $LUNA 42.68 ; -3.04% $CAKE 16.59 ; -6.64% $SHIBA 0.000049 ; +1.86%</t>
  </si>
  <si>
    <t>2021-11-17 10:59:32+00:00</t>
  </si>
  <si>
    <t>1460925567260192772</t>
  </si>
  <si>
    <t>11/17/21 UPDATE: #4thpurchase  Skylark Capital: IDR 105.900.322 (+5.9%)  $IDR $BTC $ETH $GRT $ADA $BNB $XRP $FTT $LINK $REN $UNI $DOT https://t.co/uX4G9fFe8y</t>
  </si>
  <si>
    <t>2021-11-17 10:53:50+00:00</t>
  </si>
  <si>
    <t>1460924133970219013</t>
  </si>
  <si>
    <t>ðŸ‘‰I just joined the #PolyGod @polygodio  IGO Whitelist on #GAMEZONE !!   ðŸ”¥GET YOUR GUARANTEED IDO ALLOCATION TODAY! @gamezone_app  TG:Â https://t.co/ySl3y7SU2Z  $VLX $SOL $AVAX $BTC $ETH #VELAS $CAKE $UNI $ADA $KCC #play2earn #nft  https://t.co/ANRVnMbtbR</t>
  </si>
  <si>
    <t>Keito108</t>
  </si>
  <si>
    <t>2021-11-17 10:51:06+00:00</t>
  </si>
  <si>
    <t>1460923442795003904</t>
  </si>
  <si>
    <t>I'm waiting for $TIK from @Chronobaseeu for binance, I think it will be there soon. So I buy now and recommend it to you. It will make a lot of profit soon. https://t.co/53McK1JKs0 $uni $nano $trb $rune $bqx $unfi $twt $qlc $luna $mir $spf $bnb $LINK $BAND $TRB $DIA https://t.co/geKK3oeufB</t>
  </si>
  <si>
    <t>2021-11-17 10:46:37+00:00</t>
  </si>
  <si>
    <t>1460922317303918598</t>
  </si>
  <si>
    <t>@RunOnFlux can you please give us @Valheimgame servers to #FluxNodes that would be so great ðŸ™  Mayby  #valheim server when 30-in-30 in December 2021 ðŸ¤”   #docker #gamehosting #FLUX #Metaverse $FLUX $BTC $ETH $BNB $ADA $DOGE $XRP $DOT $ICP $BCH $LTC $UNI $LINK $XLM $VET $SOL $ETC https://t.co/ApfcvL3MKD</t>
  </si>
  <si>
    <t>2021-11-17 10:40:44+00:00</t>
  </si>
  <si>
    <t>1460920835452063750</t>
  </si>
  <si>
    <t>ðŸ‘‰I just joined the #PolyGod @polygodio  IGO Whitelist on #GAMEZONE !!   ðŸ”¥GET YOUR GUARANTEED IDO ALLOCATION TODAY! @gamezone_app  TG:Â https://t.co/lFtzpHxoY8  $VLX $SOL $AVAX $BTC $ETH #VELAS $CAKE $UNI $ADA $KCC #play2earn #nft  https://t.co/dNHZrMnztE</t>
  </si>
  <si>
    <t>Shiba_shyshyshy</t>
  </si>
  <si>
    <t>2021-11-17 10:37:21+00:00</t>
  </si>
  <si>
    <t>1460919985727950857</t>
  </si>
  <si>
    <t>Uniswap 1-week social activity:  Galaxy Scoreâ„¢ 64.5 out of 100 AltRankâ„¢ 196 out of 3308 9,881 social mentions 14,445,948 social engagements 160 social contributors 0.07% social dominance 4,666 shared links  https://t.co/AiRQk5bnsQ $uni #uniswap #LunarShare</t>
  </si>
  <si>
    <t>2021-11-17 10:31:28+00:00</t>
  </si>
  <si>
    <t>1460918502986977280</t>
  </si>
  <si>
    <t>Total Value Locked of Top AMM on each Blockchain Platforms comparison  $UNI $CAKE $RAY $JOE $GEIST $QUICK $MDX $UBE $JEWEL $REF  @ethereum @BinanceChain @solana @avalancheavax @FantomFDN @0xPolygon @HECO_Chain @CeloOrg @harmonyprotocol @NEARProtocol https://t.co/YtpOSiiY2G</t>
  </si>
  <si>
    <t>2021-11-17 10:19:19+00:00</t>
  </si>
  <si>
    <t>1460915447214362624</t>
  </si>
  <si>
    <t>ðŸ‘‰I just joined the #PolyGod @polygodio  IGO Whitelist on #GAMEZONE !!   ðŸ”¥GET YOUR GUARANTEED IDO ALLOCATION TODAY! @gamezone_app  TG:Â https://t.co/wyf4F1Cbf2  $VLX $SOL $AVAX $BTC $ETH #VELAS $CAKE $UNI $ADA $KCC #play2earn #nft  https://t.co/SqYhBxbpuz</t>
  </si>
  <si>
    <t>DanPiscioneri11</t>
  </si>
  <si>
    <t>2021-11-17 10:15:02+00:00</t>
  </si>
  <si>
    <t>1460914366233128965</t>
  </si>
  <si>
    <t>Swing ðŸš¥  $UNI ðŸŸ¡ $21.31 $LTC ðŸŸ¡ $224.40 $AVAX ðŸŸ¢ $95.94 $BUSD ðŸŸ¡ $1.00 $LINK ðŸŸ¡ $28.35 $BCH ðŸŸ¡ $582.80 $ALGO ðŸŸ¡ $1.63 $SHIB ðŸŸ¡ $0.00 $MATIC ðŸŸ¡ $1.51 $XLM ðŸŸ¡ $0.33  https://t.co/xzqH6LyCnS</t>
  </si>
  <si>
    <t>2021-11-17 10:03:19+00:00</t>
  </si>
  <si>
    <t>1460911418002313217</t>
  </si>
  <si>
    <t>2021-11-17 10:00:32+00:00</t>
  </si>
  <si>
    <t>1460910718690250756</t>
  </si>
  <si>
    <t>Live Crypto Prices (24h change)  BTC: $59,359.00 (-1.87%) ETH: $4,158.23 (-2.71%) UNI: $21.40 (-3.54%) DOGE: $0.2351 (-2.76%) BCH: $584.59 (-4.80%) FIL: $55.03 (-3.37%) HOT: $0.0124 (-3.02%)  Powered by CoinGecko API $BTC $ETH $UNI $DOGE $BCH $FIL $HOT</t>
  </si>
  <si>
    <t>2021-11-17 09:58:31+00:00</t>
  </si>
  <si>
    <t>1460910212144009219</t>
  </si>
  <si>
    <t>Best Chatroom , I've made over $264K  By their alert,,,.https://t.co/xMfMhIImjf  $SHIB $ETH $ANKR $BTC $feg $xlm $shib $dot $btc $matic $bnb $ada $kuma $vra $cei $axs $xyo $eth $link $uni $amp $vxv $dot $jar $hbar $xdc $poly</t>
  </si>
  <si>
    <t>2021-11-17 09:58:13+00:00</t>
  </si>
  <si>
    <t>1460910135425974274</t>
  </si>
  <si>
    <t>Late night thought:  The $RBN airdrop fiasco (see: Sybil via @divdotvc ) may have left irreparable damage.  Recent airdrops - $PSP @paraswap  and $SDL  @saddlefinance - were structured specifically to omit the elephant that has been in the room ever since $UNI was airdropped.</t>
  </si>
  <si>
    <t>ArcaChemist</t>
  </si>
  <si>
    <t>2021-11-17 09:53:08+00:00</t>
  </si>
  <si>
    <t>1460908857228726275</t>
  </si>
  <si>
    <t>ðŸ‘‰I just joined the #PolyGod @polygodio  IGO Whitelist on #GAMEZONE !!   ðŸ”¥GET YOUR GUARANTEED IDO ALLOCATION TODAY! @gamezone_app  TG:Â https://t.co/9tFV3fMKkp  $VLX $SOL $AVAX $BTC $ETH #VELAS $CAKE $UNI $ADA $KCC #play2earn #nft  https://t.co/bygLnHgGIS</t>
  </si>
  <si>
    <t>Axion0710</t>
  </si>
  <si>
    <t>2021-11-17 09:48:20+00:00</t>
  </si>
  <si>
    <t>1460907649395011590</t>
  </si>
  <si>
    <t>ðŸ‘‰I just joined the #PolyGod @polygodio  IGO Whitelist on #GAMEZONE !!   ðŸ”¥GET YOUR GUARANTEED IDO ALLOCATION TODAY! @gamezone_app  TG:Â https://t.co/P7AUgnCBRi  $VLX $SOL $AVAX $BTC $ETH #VELAS $CAKE $UNI $ADA $KCC #play2earn #nft  https://t.co/ouKFL6DDHp</t>
  </si>
  <si>
    <t>phuc99755058</t>
  </si>
  <si>
    <t>2021-11-17 09:42:46+00:00</t>
  </si>
  <si>
    <t>1460906248900169735</t>
  </si>
  <si>
    <t>ðŸ‘‰I just joined the #PolyGod @polygodio  IGO Whitelist on #GAMEZONE !!   ðŸ”¥GET YOUR GUARANTEED IDO ALLOCATION TODAY! @gamezone_app  TG:Â https://t.co/HdD0w7exWk  $VLX $SOL $AVAX $BTC $ETH #VELAS $CAKE $UNI $ADA $KCC #play2earn #nft  https://t.co/nUjT6tzTkG</t>
  </si>
  <si>
    <t>DelliosDennis</t>
  </si>
  <si>
    <t>2021-11-17 09:37:08+00:00</t>
  </si>
  <si>
    <t>1460904831858663431</t>
  </si>
  <si>
    <t>[Spot] By 2021-11-16 14:00 GMT, UNI had a price change of -9.5% with net cap flow of -$145M in last 24 hrs. #cryptocurrency #CryptoCapFlow $UNI https://t.co/iR7z317mJf</t>
  </si>
  <si>
    <t>2021-11-17 09:36:50+00:00</t>
  </si>
  <si>
    <t>1460904754268147715</t>
  </si>
  <si>
    <t>If you got some $UNI and want to put them to use, this proposal makes A LOT of sense. Let's vote! https://t.co/N14T3dg7aj</t>
  </si>
  <si>
    <t>CriptoSpanglish</t>
  </si>
  <si>
    <t>2021-11-17 09:36:47+00:00</t>
  </si>
  <si>
    <t>1460904743903973377</t>
  </si>
  <si>
    <t>ðŸš¨ Don't miss the next move in a few hours ðŸ‘ŒðŸ‘ŒðŸ‘ŒðŸ‘ŒðŸ‘ŒðŸ‘ŒðŸ‘ŒðŸ‘ŒðŸ‘Œ  $BTC $USDT $BNB $ADA $DOGE $XRP $USDC $DOT $BUSD $UNI $BCH $SOL $LTC  $LINK $MATIC $WBTC $THETA $ETC $ICP $XLM $DAI $VET $ETH  ðŸŽ¯ Chat-R00m details in Bi0 ðŸŽ¯ https://t.co/ia5ytwCWQ9</t>
  </si>
  <si>
    <t>2021-11-17 09:36:15+00:00</t>
  </si>
  <si>
    <t>1460904609602420742</t>
  </si>
  <si>
    <t>ð‘»ð‘¶ð‘· ð‘»ð‘¶ð‘»ð‘¨ð‘³ ð‘½ð‘¨ð‘³ð‘¼ð‘¬ ð‘³ð‘¶ð‘ªð‘²ð‘¬ð‘« ð‘¶ð‘µ ð‘¬ð‘»ð‘¯ ðŸ”  @CurveFinance $CRV @oasisdotapp $MKR @WrappedBTC $WBTC @compoundfinance $COMP @AaveAave $AAVE @Uniswap $UNI @ConvexFinance $CVX @LidoFinance $LDO @iearnfinance $YFI @SushiSwap $SUSHI  #ManyLabs #News https://t.co/w9N0l9uVrK</t>
  </si>
  <si>
    <t>many_labs</t>
  </si>
  <si>
    <t>2021-11-17 09:32:21+00:00</t>
  </si>
  <si>
    <t>1460903625354530817</t>
  </si>
  <si>
    <t>ðŸ‘‰I just joined the #PolyGod @polygodio  IGO Whitelist on #GAMEZONE !!   ðŸ”¥GET YOUR GUARANTEED IDO ALLOCATION TODAY! @gamezone_app  TG:Â https://t.co/5KPtOveHxK  $VLX $SOL $AVAX $BTC $ETH #VELAS $CAKE $UNI $ADA $KCC #play2earn #nft  https://t.co/I3blYrIN1z</t>
  </si>
  <si>
    <t>Fanfoiii</t>
  </si>
  <si>
    <t>2021-11-17 09:32:16+00:00</t>
  </si>
  <si>
    <t>1460903606614478849</t>
  </si>
  <si>
    <t>ðŸ‘‰I just joined the @metavpad IDO Whitelist   ðŸ”¥GET YOUR GUARANTEED IDO ALLOCATION TODAY! @bscpad @adapadofficial @nft_launch @gamezone_app @velaspad  $VLX $SOL $AVAX $BTC $ETH #VELAS $CAKE $UNI $ADA $KCC #nft #ADA #metaverse #nftcommunity #play https://t.co/tkEy7yhhCz</t>
  </si>
  <si>
    <t>Kubilay_0998</t>
  </si>
  <si>
    <t>2021-11-17 09:31:25+00:00</t>
  </si>
  <si>
    <t>1460903390297346048</t>
  </si>
  <si>
    <t>https://t.co/NjxBbLCYux Pays Reported $700 Million for Naming Rights to Lakers, Clippers Arena (via @decryptmedia) https://t.co/CUxyHCmTts  $BTC $BAT $BCH $LINK $MANA $ETH $ETC $FIL $ZEN $LTC $LPT $XLM $ZEC $UNI $AAVE $COMP $CRV $MKR $SUSHI $SNX $YFI $UMA $BNT $ADA $SOL</t>
  </si>
  <si>
    <t>mariuskarma</t>
  </si>
  <si>
    <t>2021-11-17 09:24:30+00:00</t>
  </si>
  <si>
    <t>1460901649036152832</t>
  </si>
  <si>
    <t>@itsmosin @ItsMattSkajem @kaj33   Fantastic project with great potential. The team's dedication and ingenuity with excellent fan support will make this the envy of the crypto world.  $SOL $RON $ENS $METIS $UNI $MATIC $STARS $AVAX $SBR $MOCHI $CVX $CRV $MC $BOBA $OMG #HOTCROSS https://t.co/Y2UTYf79wQ</t>
  </si>
  <si>
    <t>Istakbano1</t>
  </si>
  <si>
    <t>2021-11-17 09:23:21+00:00</t>
  </si>
  <si>
    <t>1460901363009740809</t>
  </si>
  <si>
    <t>@Aces_META $ME @MEtokenETH   We are heading to moon now  $shiba $floki $doge $dinger $tcat $gm $gn $fren $uni $inu $dog $cat $btc $eth $rsr $kmd $tks $elon</t>
  </si>
  <si>
    <t>2021-11-17 09:22:16+00:00</t>
  </si>
  <si>
    <t>1460901089344204802</t>
  </si>
  <si>
    <t>@intocryptoverse Sandbox is going to $10  $BTC $ETH $XRP $DOT $LINK $DOGE $UNI $USDT $BNB #Binance #ETH #Binance #crypto #1inch #ada $MANA https://t.co/aqwW9Ppsot</t>
  </si>
  <si>
    <t>2021-11-17 09:17:37+00:00</t>
  </si>
  <si>
    <t>1460899917531160582</t>
  </si>
  <si>
    <t>Hoping for $UNI to hold above the support ðŸ¤žðŸ». NFA. #TMRAnaylsis #Uniswap https://t.co/OHicVxvia4</t>
  </si>
  <si>
    <t>AnalysisTmr</t>
  </si>
  <si>
    <t>2021-11-17 09:16:11+00:00</t>
  </si>
  <si>
    <t>1460899559409094657</t>
  </si>
  <si>
    <t>#BKEX Daily Data ï½œ Current Mining Stable APY &amp;amp; Flexible Transfer $USDT $ETH $BTC $EOS $DOT       $BSV $LTC $UNI $BCH $OKB $ALGO $ATOM $XTZ $HT $BNB  $TRB $GRIN $USDC $DAI $BEAM $MASS    ðŸ’Ž 21 pools for you ðŸ‘‰ Open #BKEX App or https://t.co/ycnNm7UDhJ https://t.co/mfzKjSe9sV</t>
  </si>
  <si>
    <t>2021-11-17 09:15:44+00:00</t>
  </si>
  <si>
    <t>1460899445197922307</t>
  </si>
  <si>
    <t>ðŸ‘‰I just joined the @metavpad IDO Whitelist   ðŸ”¥GET YOUR GUARANTEED IDO ALLOCATION TODAY! @bscpad @adapadofficial @nft_launch @gamezone_app @velaspad  $VLX $SOL $AVAX $BTC $ETH #VELAS $CAKE $UNI $ADA $KCC #nft #ADA #metaverse #nftcommunity #play https://t.co/VqPxtUbrY5</t>
  </si>
  <si>
    <t>bibinborglu</t>
  </si>
  <si>
    <t>2021-11-17 09:15:06+00:00</t>
  </si>
  <si>
    <t>1460899283952148483</t>
  </si>
  <si>
    <t>Swing ðŸš¥  $UNI ðŸŸ¡ $21.48 $LTC ðŸŸ¡ $226.80 $AVAX ðŸŸ¢ $95.90 $BUSD ðŸŸ¡ $1.00 $LINK ðŸŸ¡ $28.59 $BCH ðŸŸ¡ $585.30 $ALGO ðŸŸ¡ $1.64 $SHIB ðŸŸ¡ $0.00 $MATIC ðŸŸ¡ $1.52 $XLM ðŸŸ¡ $0.33  https://t.co/xzqH6LyCnS</t>
  </si>
  <si>
    <t>2021-11-17 09:07:48+00:00</t>
  </si>
  <si>
    <t>1460897448860209152</t>
  </si>
  <si>
    <t>ðŸ‘‰I just joined the @metavpad IDO Whitelist   ðŸ”¥GET YOUR GUARANTEED IDO ALLOCATION TODAY! @bscpad @adapadofficial @nft_launch @gamezone_app @velaspad  $VLX $SOL $AVAX $BTC $ETH #VELAS $CAKE $UNI $ADA $KCC #nft #ADA #metaverse #nftcommunity #play https://t.co/uzyma779n6</t>
  </si>
  <si>
    <t>Aure4290</t>
  </si>
  <si>
    <t>2021-11-17 09:03:19+00:00</t>
  </si>
  <si>
    <t>1460896321410322435</t>
  </si>
  <si>
    <t>The price of #Uniswap is currently $21.69  #Crypto $UNI #UNI  https://t.co/NW4JbWPRP8</t>
  </si>
  <si>
    <t>2021-11-17 09:00:12+00:00</t>
  </si>
  <si>
    <t>1460895536844886018</t>
  </si>
  <si>
    <t>$BTC 59586 ; -2.32% $ETH 4193.6 ; -3.02% $BNB 567.1 ; -8.01% $ADA 1.838 ; -6.27% $DOGE 0.236 ; -3.98% $XRP 1.08 ; -4.39% $MATIC 1.527 ; -4.56% $DOT 39.98 ; -5.68% $UNI 21.61 ; -3.82% $SOL 214.9 ; -5.84% $LUNA 42.26 ; -8.15% $CAKE 16.37 ; -11.1% $SHIBA 0.000048 ; -5.92%</t>
  </si>
  <si>
    <t>2021-11-17 08:57:32+00:00</t>
  </si>
  <si>
    <t>1460894863507996675</t>
  </si>
  <si>
    <t>[Spot] By 2021-11-16 14:00 GMT, UNI net cap flow of -$145M with a price change of -9.5% in last 24 hrs. #cryptocurrency #CryptoCapFlow $UNI https://t.co/YzWZoL5PSo</t>
  </si>
  <si>
    <t>2021-11-17 08:57:28+00:00</t>
  </si>
  <si>
    <t>1460894848077213697</t>
  </si>
  <si>
    <t>The thing Iâ€™m slightly confused by is do people panic sell on $UNI Uniswap? If so, thatâ€™s a FECKIN expensive way to off load then panic buy back in â€¦ just saying â€¦ bit like me buying this tother day @Tesco - thatâ€™s 2 hours of my life Iâ€™ll never get back. https://t.co/xFGEgtiLaT</t>
  </si>
  <si>
    <t>2021-11-17 08:47:51+00:00</t>
  </si>
  <si>
    <t>1460892427657617409</t>
  </si>
  <si>
    <t>[SCAN RESULTS - 15m - #BTC PAIR]  Exchange: #Binance  Top 5 bullish trend strength 1: $YGG 2: $AST 3: $ANKR 4: $RDN 5: $TWT  Top 5 bullish reversal strength 1: $UNI 2: $FARM 3: $INJ 4: $BAT 5: $DODO  All results for free on https://t.co/vMSA8RwQ1G website!</t>
  </si>
  <si>
    <t>2021-11-17 08:42:30+00:00</t>
  </si>
  <si>
    <t>1460891083089526784</t>
  </si>
  <si>
    <t>ðŸ‘‰I just joined the #PolyGod @polygodio  IGO Whitelist on #GAMEZONE !!   ðŸ”¥GET YOUR GUARANTEED IDO ALLOCATION TODAY! @gamezone_app  TG:Â https://t.co/HGZ7XzYJ2J  $VLX $SOL $AVAX $BTC $ETH #VELAS $CAKE $UNI $ADA $KCC #play2earn #nft  https://t.co/MHlHJGtvMf</t>
  </si>
  <si>
    <t>jdv_38</t>
  </si>
  <si>
    <t>2021-11-17 08:39:02+00:00</t>
  </si>
  <si>
    <t>1460890207801290756</t>
  </si>
  <si>
    <t>$BTC $ETH $ADA $ONE $MATIC $SOL $LUNA $VET $COTI $BNB $EGLD $ALGO $AGLD $LINK $TRX $DOGE $SHIB $XRP $DOT $UNI $LTC $FIL $XLM $AXS $FTT $FTM $HBAR $flow $ong $IMX https://t.co/exxPyQetEW</t>
  </si>
  <si>
    <t>2021-11-17 08:32:59+00:00</t>
  </si>
  <si>
    <t>1460888687500214275</t>
  </si>
  <si>
    <t>ðŸ‘‰I just joined the #PolyGod @polygodio  IGO Whitelist on #GAMEZONE !!   ðŸ”¥GET YOUR GUARANTEED IDO ALLOCATION TODAY! @gamezone_app  TG:Â https://t.co/AP21gnT01I  $VLX $SOL $AVAX $BTC $ETH #VELAS $CAKE $UNI $ADA $KCC #play2earn #nft  https://t.co/3Yzg69ob9a</t>
  </si>
  <si>
    <t>Hung55668899</t>
  </si>
  <si>
    <t>2021-11-17 08:29:09+00:00</t>
  </si>
  <si>
    <t>1460887721099112449</t>
  </si>
  <si>
    <t>The army of the rich is coming $QUACK #QUACK    $BTC $ETH $SOL $ADA $XRP $XLM $DOGE $SHIB $CHZ $AWAX $SAND $MANA $WIN $EPS $SLP $SXP $DOT $LINK $XTZ $EOS $AXS $CAKE $ATOM $DASH $ENJ $FIL $LTC $FTM $NEO $MKR $TRX $UNI $OMG $SNX $BAT $COMP #NFT #META #CRIPTO #COIN #GEM https://t.co/41qB8GCdcH</t>
  </si>
  <si>
    <t>QuackRich</t>
  </si>
  <si>
    <t>2021-11-17 08:27:23+00:00</t>
  </si>
  <si>
    <t>1460887276028940296</t>
  </si>
  <si>
    <t>[Spot] By 2021-11-16 14:00 GMT, UNI total trading volume of 13,087,591UNI with a price change of -9.5% in last 24 hrs. #cryptocurrency #CryptoCapFlow $UNI https://t.co/7qR3QYIo9e</t>
  </si>
  <si>
    <t>2021-11-17 08:25:39+00:00</t>
  </si>
  <si>
    <t>1460886839871500288</t>
  </si>
  <si>
    <t>Still going according to plan with the same formation earlier this year before blasting to the moon. If #btc behaves, expect another new ATH soon. $wink #WINK  $doge $xrp $algo $aave $cake $ont $uni $trx $btt $dot $ltc $link $eth $luna $kda $vra $floki $tfloki $ada $shib $dogelon https://t.co/9nAryk1r9B</t>
  </si>
  <si>
    <t>2021-11-17 08:25:04+00:00</t>
  </si>
  <si>
    <t>1460886695138799619</t>
  </si>
  <si>
    <t>$DATX partenered with #Tesla x1000 move is coming $FTM $OCEAN $BAKE $COTI $LUNA $ETC $PYR $btc $ONG $maid $COV $UNI $LPT $REV $SOLVE $SUSHI $OCEAN $SAND $reef $WBTC $BTC #CUMROCKETCRYPTO $XMR $fet #PUMP $STRONG $oxt $enj $AAVE $DASH https://t.co/ojIeC95Rtx</t>
  </si>
  <si>
    <t>2021-11-17 08:23:43+00:00</t>
  </si>
  <si>
    <t>1460886354888376321</t>
  </si>
  <si>
    <t>ðŸ‘‰I just joined the @metavpad IDO Whitelist   ðŸ”¥GET YOUR GUARANTEED IDO ALLOCATION TODAY! @bscpad @adapadofficial @nft_launch @gamezone_app @velaspad  $VLX $SOL $AVAX $BTC $ETH #VELAS $CAKE $UNI $ADA $KCC #nft #ADA #metaverse #nftcommunity #play https://t.co/4fySBPOkWQ</t>
  </si>
  <si>
    <t>SatoshiJoe1</t>
  </si>
  <si>
    <t>2021-11-17 08:22:06+00:00</t>
  </si>
  <si>
    <t>1460885947508310025</t>
  </si>
  <si>
    <t>How many $HEX hexagons can you spy? Find the ðŸ¦„ $UNI (scene from 'Free Guy') https://t.co/FW3QV9NpnR</t>
  </si>
  <si>
    <t>BenHexWin</t>
  </si>
  <si>
    <t>2021-11-17 08:17:56+00:00</t>
  </si>
  <si>
    <t>1460884897518731268</t>
  </si>
  <si>
    <t>[SCAN RESULTS - 15m - #BTC PAIR]  Exchange: #Binance  Top 5 bullish trend strength 1: $GLM 2: $DAR 3: $AST 4: $AXS 5: $HBAR  Top 5 bullish reversal strength 1: $DYDX 2: $IRIS 3: $MINA 4: $UNI 5: $YOYO  All results for free on https://t.co/vMSA8RwQ1G website!</t>
  </si>
  <si>
    <t>2021-11-17 08:14:55+00:00</t>
  </si>
  <si>
    <t>1460884141738766340</t>
  </si>
  <si>
    <t>Swing ðŸš¥  $UNI ðŸŸ¡ $21.63 $LTC ðŸŸ¡ $228.40 $AVAX ðŸŸ¢ $97.78 $BUSD ðŸŸ¡ $1.00 $LINK ðŸŸ¡ $28.89 $BCH ðŸŸ¡ $592.30 $ALGO ðŸŸ¡ $1.67 $SHIB ðŸŸ¡ $0.00 $MATIC ðŸŸ¡ $1.54 $XLM ðŸŸ¡ $0.34  https://t.co/xzqH6LyCnS</t>
  </si>
  <si>
    <t>2021-11-17 08:11:02+00:00</t>
  </si>
  <si>
    <t>1460883160980496385</t>
  </si>
  <si>
    <t>ðŸ‘‰I just joined the @metavpad IDO Whitelist   ðŸ”¥GET YOUR GUARANTEED IDO ALLOCATION TODAY! @bscpad @adapadofficial @nft_launch @gamezone_app @velaspad  $VLX $SOL $AVAX $BTC $ETH #VELAS $CAKE $UNI $ADA $KCC #nft #ADA #metaverse #nftcommunity #play https://t.co/EtoJq0EfkL</t>
  </si>
  <si>
    <t>Amy03980</t>
  </si>
  <si>
    <t>2021-11-17 08:04:35+00:00</t>
  </si>
  <si>
    <t>1460881540137820166</t>
  </si>
  <si>
    <t>ðŸ‘‰I just joined the #PolyGod @polygodio  IGO Whitelist on #GAMEZONE !!   ðŸ”¥GET YOUR GUARANTEED IDO ALLOCATION TODAY! @gamezone_app  TG:Â https://t.co/z4bcPZRssM  $VLX $SOL $AVAX $BTC $ETH #VELAS $CAKE $UNI $ADA $KCC #play2earn #nft  https://t.co/1F1CZhMLAr</t>
  </si>
  <si>
    <t>2021-11-17 08:04:10+00:00</t>
  </si>
  <si>
    <t>1460881434365743105</t>
  </si>
  <si>
    <t>@EncrypticTV $dot $luna $uni $sxp $dydx $icp If btc stays stable bro</t>
  </si>
  <si>
    <t>TheChiragg</t>
  </si>
  <si>
    <t>2021-11-17 08:03:19+00:00</t>
  </si>
  <si>
    <t>1460881218828963841</t>
  </si>
  <si>
    <t>The price of #Uniswap is currently $21.71  #Crypto $UNI #UNI  https://t.co/NW4JbWPRP8</t>
  </si>
  <si>
    <t>2021-11-17 08:01:06+00:00</t>
  </si>
  <si>
    <t>1460880661775060992</t>
  </si>
  <si>
    <t>ðŸ‘‰I just joined the @metavpad IDO Whitelist   ðŸ”¥GET YOUR GUARANTEED IDO ALLOCATION TODAY! @bscpad @adapadofficial @nft_launch @gamezone_app @velaspad  $VLX $SOL $AVAX $BTC $ETH #VELAS $CAKE $UNI $ADA $KCC #nft #ADA #metaverse #nftcommunity #play https://t.co/I5BrxsYVI9</t>
  </si>
  <si>
    <t>AlbertoBacunaw1</t>
  </si>
  <si>
    <t>2021-11-17 08:00:32+00:00</t>
  </si>
  <si>
    <t>1460880518426288129</t>
  </si>
  <si>
    <t>Live Crypto Prices (24h change)  BTC: $60,232.00 (-0.71%) ETH: $4,223.16 (-2.02%) UNI: $21.74 (-2.53%) DOGE: $0.2392 (-2.79%) MATIC: $1.55 (-2.88%) MKR: $2,753.23 (-4.24%) ALGO: $1.69 (-3.63%)  Powered by CoinGecko API $BTC $ETH $UNI $DOGE $MATIC $MKR $ALGO</t>
  </si>
  <si>
    <t>2021-11-17 08:00:05+00:00</t>
  </si>
  <si>
    <t>1460880407805964288</t>
  </si>
  <si>
    <t>æš—å·è³‡ç”£å         ä¾¡æ ¼ï¼»å††ï¼½  ï¼ˆ24æ™‚é–“å‰æ¯”ï¼‰ $OKB (ã‚ªãƒ¼ã‚±ãƒ¼ãƒ“ãƒ¼)2,855       (+0.1%) $BTC (ãƒ“ãƒƒãƒˆã‚³ã‚¤ãƒ³)6,860,017   (-1.7%) $TRX (ãƒˆãƒ­ãƒ³)      13          (-2.4%) $ETH (ã‚¤ãƒ¼ã‚µãƒªã‚¢ãƒ )480,875     (-2.7%) $UNI (ãƒ¦ãƒ‹)        2,484       (-2.9%)</t>
  </si>
  <si>
    <t>2021-11-17 07:42:19+00:00</t>
  </si>
  <si>
    <t>1460875934098153473</t>
  </si>
  <si>
    <t>$Kai $btc $eth $xrp $link $ltc $dot $ada $ltc $bch $xlm $bsv $xmr $eos $trx $snx $theta $xtz $cel $xem $aave $atom $neo $okb $vet $cro $uni $mkr $ceth $dash $doge $fil $algo $band $sushi $yfi $zil $avax @cz_binance @BinanceUS @brian_armstrong @coinbasepro @huobiglobal @krakenfx https://t.co/EQ9jvA8uQ3</t>
  </si>
  <si>
    <t>2021-11-17 07:40:20+00:00</t>
  </si>
  <si>
    <t>1460875437085708291</t>
  </si>
  <si>
    <t>$pla #Metaverse #cryptogaming #FacebookGaming #PlayToEarn We making another push to break and #HODL 3$ $btc $eth $mkr $aave $comp $uni $link $xrp $doge $icp $ect $snx $sol $mln $nkn $storj $fil $mana $enj $ogn $bal $nmr $fet $ach $amp $ankr $zrx $ren $lrc $skl $celo $axs https://t.co/xOJfrx4F8v</t>
  </si>
  <si>
    <t>2021-11-17 07:38:14+00:00</t>
  </si>
  <si>
    <t>1460874909073162244</t>
  </si>
  <si>
    <t>[Spot] By 2021-11-16 14:00 GMT, UNI net cap flow of -$145M with a price change of -9.5% in last 24 hrs. #cryptocurrency #CryptoCapFlow $UNI https://t.co/yPFjBq662c</t>
  </si>
  <si>
    <t>2021-11-17 07:35:26+00:00</t>
  </si>
  <si>
    <t>1460874203452755969</t>
  </si>
  <si>
    <t>Uniswap 1-week social activity:  Galaxy Scoreâ„¢ 69.5 out of 100 AltRankâ„¢ 210 out of 3308 9,872 social mentions 14,692,199 social engagements 154 social contributors 0.07% social dominance 4,677 shared links  https://t.co/sN0qOOpK7F $uni #uniswap #LunarShare</t>
  </si>
  <si>
    <t>Hafizur45351314</t>
  </si>
  <si>
    <t>2021-11-17 07:25:17+00:00</t>
  </si>
  <si>
    <t>1460871649939570690</t>
  </si>
  <si>
    <t>This is a real hype around @chronobaseeu $TIK now. I am sure that when it is on binance it will be BOOM !! Now you have to buy before it's too late. https://t.co/iKyna2Xx61 $LINK $BAND $TRB $DIA $BNB $UNI $YFI $DOT $SUSHI $FRM $VET $ZIL $ZRX $ZEC $XMR $ICX $LINK $XTZ $BTC $ETH https://t.co/jTgGXpbqVV</t>
  </si>
  <si>
    <t>2021-11-17 07:24:07+00:00</t>
  </si>
  <si>
    <t>1460871355495288837</t>
  </si>
  <si>
    <t>@defipulse Remenber when $hex made @Uniswap popular ? Every hexican had their $uni airdrop</t>
  </si>
  <si>
    <t>WhaleHex</t>
  </si>
  <si>
    <t>2021-11-17 07:20:07+00:00</t>
  </si>
  <si>
    <t>1460870348812042248</t>
  </si>
  <si>
    <t>ðŸ‘‰I just joined the #PolyGod @polygodio  IGO Whitelist on #GAMEZONE !!   ðŸ”¥GET YOUR GUARANTEED IDO ALLOCATION TODAY! @gamezone_app  TG:Â https://t.co/g0Rqz970VZ  $VLX $SOL $AVAX $BTC $ETH #VELAS $CAKE $UNI $ADA $KCC #play2earn #nft  https://t.co/3CP5leemCp</t>
  </si>
  <si>
    <t>vuquanghuy1002</t>
  </si>
  <si>
    <t>2021-11-17 07:14:51+00:00</t>
  </si>
  <si>
    <t>1460869021893541895</t>
  </si>
  <si>
    <t>Swing ðŸš¥  $UNI ðŸŸ¡ $21.37 $LTC ðŸŸ¡ $224.00 $AVAX ðŸŸ¢ $95.54 $BUSD ðŸŸ¡ $1.00 $LINK ðŸŸ¡ $28.54 $BCH ðŸŸ¡ $586.10 $ALGO ðŸŸ¡ $1.65 $SHIB ðŸŸ¡ $0.00 $MATIC ðŸŸ¡ $1.51 $XLM ðŸŸ¡ $0.33  https://t.co/xzqH6LyCnS</t>
  </si>
  <si>
    <t>2021-11-17 07:11:20+00:00</t>
  </si>
  <si>
    <t>1460868138929733633</t>
  </si>
  <si>
    <t>ðŸ‘‰I just joined the @metavpad IDO Whitelist   ðŸ”¥GET YOUR GUARANTEED IDO ALLOCATION TODAY! @bscpad @adapadofficial @nft_launch @gamezone_app @velaspad  $VLX $SOL $AVAX $BTC $ETH #VELAS $CAKE $UNI $ADA $KCC #nft #ADA #metaverse #nftcommunity #play https://t.co/iqG9d52W80</t>
  </si>
  <si>
    <t>DrTcrypto</t>
  </si>
  <si>
    <t>2021-11-17 07:09:37+00:00</t>
  </si>
  <si>
    <t>1460867706782199808</t>
  </si>
  <si>
    <t>$Gala coinbase brought the hype. 75 % profit so far. ðŸ™‹â€â™‚ï¸ðŸŽŠðŸŽ‰ no chart talking anymore we dont know where will go ðŸ¤·â€â™‚ï¸ 0.146 $ good area to enter if it hits.   $Axs $Mana $Brd $Bnb $Avax $Enj $Trb $Trx $Shib $Cate $Sushi $Uni $Slp $Ghst https://t.co/5BNDb6oXGQ https://t.co/QUPGXuIVNx</t>
  </si>
  <si>
    <t>2021-11-17 07:03:49+00:00</t>
  </si>
  <si>
    <t>1460866247613161481</t>
  </si>
  <si>
    <t>ðŸ‘‰I just joined the #PolyGod @polygodio  IGO Whitelist on #GAMEZONE !!   ðŸ”¥GET YOUR GUARANTEED IDO ALLOCATION TODAY! @gamezone_app  TG:Â https://t.co/0owcRLUjAK  $VLX $SOL $AVAX $BTC $ETH #VELAS $CAKE $UNI $ADA $KCC #play2earn #nft  https://t.co/Ya06sOGJcm</t>
  </si>
  <si>
    <t>vongcanhcam1</t>
  </si>
  <si>
    <t>2021-11-17 07:03:19+00:00</t>
  </si>
  <si>
    <t>1460866122882949121</t>
  </si>
  <si>
    <t>The price of #Uniswap is currently $21.47  #Crypto $UNI #UNI  https://t.co/NW4JbWPRP8</t>
  </si>
  <si>
    <t>2021-11-17 07:03:18+00:00</t>
  </si>
  <si>
    <t>1460866115278708737</t>
  </si>
  <si>
    <t>ðŸ‘‰I just joined the #PolyGod @polygodio  IGO Whitelist on #GAMEZONE !!   ðŸ”¥GET YOUR GUARANTEED IDO ALLOCATION TODAY! @gamezone_app  TG:Â https://t.co/Mu75aQWuI8  $VLX $SOL $AVAX $BTC $ETH #VELAS $CAKE $UNI $ADA $KCC #play2earn #nft  https://t.co/HYLByINq0Q</t>
  </si>
  <si>
    <t>anhnt8x</t>
  </si>
  <si>
    <t>2021-11-17 07:02:10+00:00</t>
  </si>
  <si>
    <t>1460865832876064774</t>
  </si>
  <si>
    <t>Enjoy 90% winning signals by joining our discord now..  $ETH $XRP $LINK $COMP $ADA $UNI $AAPL $TSLA $AMZN $SPY $QQQ  $ALGO $NVDA $REN $BNB $VET $AVAX  $SOL $AAVE $SUSHI $THETA  $CAKE $DOT  #DDTG #crypto #ethereum #bitcoin  #BTC</t>
  </si>
  <si>
    <t>2021-11-17 07:01:32+00:00</t>
  </si>
  <si>
    <t>1460865674197155842</t>
  </si>
  <si>
    <t>Enjoy 90% winning signals by joining our discord now..  $ADA $XRP $DOGE $USDC $DOT $UNI $BCH $LTC $LINK $ETC $AVAX $DAI $TRX $EOS $ATOM $AXS $XTZ $MKR $SHIB $IOTA $COMP $ZEC $TUSD $ZIL $SNX $YFI $NEAR $BAT $FTM $BNT $PAX $BTC $ETH $KDA $PRE $AKT #crypto https://t.co/ni8uhJNzyX</t>
  </si>
  <si>
    <t>2021-11-17 07:01:02+00:00</t>
  </si>
  <si>
    <t>1460865547214725123</t>
  </si>
  <si>
    <t>Stop loss hit at 21.2562 $UNI #UNI</t>
  </si>
  <si>
    <t>2021-11-17 07:00:48+00:00</t>
  </si>
  <si>
    <t>1460865486317670401</t>
  </si>
  <si>
    <t>Dex plays have been outperformed by L1 plays  $UNI $SUSHI $SRM $CAKE $JOE all stuck in range hell  Not sexy enough to trade?</t>
  </si>
  <si>
    <t>2021-11-17 07:00:21+00:00</t>
  </si>
  <si>
    <t>1460865375940317191</t>
  </si>
  <si>
    <t>Join the   IGO Whitelist on #GAMEZONE  Here.   @gamezone_app  TG chat:Â https://t.co/DkF1ApOjNv  $VLX $SOL $AVAX $BTC $ETH #VELAS $CAKE $UNI $ADA $KCC #play2earn #nft  https://t.co/VZmyNuDWfJ</t>
  </si>
  <si>
    <t>Dasgud_</t>
  </si>
  <si>
    <t>2021-11-17 07:00:14+00:00</t>
  </si>
  <si>
    <t>1460865344344633347</t>
  </si>
  <si>
    <t>$BTC 59623 ; -1.99% $ETH 4168.8 ; -3.92% $BNB 565.4 ; -7.00% $ADA 1.836 ; -5.60% $DOGE 0.234 ; -4.97% $XRP 1.08 ; -3.98% $MATIC 1.521 ; -4.93% $DOT 39.97 ; -5.57% $UNI 21.47 ; -3.80% $SOL 212.7 ; -6.17% $LUNA 42.31 ; -7.23% $CAKE 16.15 ; -11.2% $SHIBA 0.000047 ; -6.61%</t>
  </si>
  <si>
    <t>2021-11-17 06:59:09+00:00</t>
  </si>
  <si>
    <t>1460865071849127937</t>
  </si>
  <si>
    <t>ðŸ‘‰I just joined the #PolyGod @polygodio  IGO Whitelist on #GAMEZONE !!   ðŸ”¥GET YOUR GUARANTEED IDO ALLOCATION TODAY! @gamezone_app  TG:Â https://t.co/EYPhcQdEp2  $VLX $SOL $AVAX $BTC $ETH #VELAS $CAKE $UNI $ADA $KCC #play2earn #nft  https://t.co/YNHo4iZsMR</t>
  </si>
  <si>
    <t>onhcetrends</t>
  </si>
  <si>
    <t>2021-11-17 06:51:20+00:00</t>
  </si>
  <si>
    <t>1460863103982354432</t>
  </si>
  <si>
    <t>ðŸ‘‰I just joined the @metavpad IDO Whitelist   ðŸ”¥GET YOUR GUARANTEED IDO ALLOCATION TODAY! @bscpad @adapadofficial @nft_launch @gamezone_app @velaspad  $VLX $SOL $AVAX $BTC $ETH #VELAS $CAKE $UNI $ADA $KCC #nft #ADA #metaverse #nftcommunity #play https://t.co/rRlKjUvI2u</t>
  </si>
  <si>
    <t>FIRAT_EROL_</t>
  </si>
  <si>
    <t>2021-11-17 06:48:27+00:00</t>
  </si>
  <si>
    <t>1460862381739839492</t>
  </si>
  <si>
    <t>$BTC #Bitcoin   For all futures traders out there, Only one advice: "Just Don't get LIquidated, use Stop Loss, save your money whatever left, you know you can make it into BIg once fear fades away"  $BTC $AXS $XRP $ETH $ENJ $RUNE  $VET $DOGE $IOTA $LINK $LTC $BNB $ADA $UNI $DOT</t>
  </si>
  <si>
    <t>2021-11-17 06:32:58+00:00</t>
  </si>
  <si>
    <t>1460858481804783618</t>
  </si>
  <si>
    <t>@petwarriorgame This is gonna be a wonderful project   0xbd2aE4de62a5379Fcb05508f6874481FbDE5e72C  @Bhidemmy1 @YemiSayid  @Ballyconc   $btc $eth $shib $dot $bsc $slp $tel $axs $toko $fx $wom $nim $ftm $sol $axs $avax $bnb $cake $rad $inj $xlm $clv $vet $one $doge $kcs $uni $ada $cake #binance</t>
  </si>
  <si>
    <t>am_olaleye</t>
  </si>
  <si>
    <t>2021-11-17 06:31:10+00:00</t>
  </si>
  <si>
    <t>1460858028232790016</t>
  </si>
  <si>
    <t>[Spot] By 2021-11-16 14:00 GMT, UNI total trading volume of 13,086,433UNI with a price change of -9.6% in last 24 hrs. #cryptocurrency #CryptoCapFlow $UNI https://t.co/Tm6wgRggw7</t>
  </si>
  <si>
    <t>2021-11-17 06:27:06+00:00</t>
  </si>
  <si>
    <t>1460857007091552259</t>
  </si>
  <si>
    <t>$GRT #GRT Watch out: Made higher high+ Rejected from the resistance zone + still no Lower low that is positive Support zones and Support trendline given  "*Given #Bitcoin is stable.".  $BTC $AXS $XRP $ETH $ENJ $RUNE $WIN $VET $DOGE $IOTA $LINK $LTC $BNB $ADA $UNI $DOT https://t.co/raDylIO7Ts</t>
  </si>
  <si>
    <t>2021-11-17 06:20:47+00:00</t>
  </si>
  <si>
    <t>1460855416867467267</t>
  </si>
  <si>
    <t>$pltr #woke $nke #heatwave $qd $toko #chaeunwoo $vnla $wwio $bondly $bidu #spy $win $utme $eh $fdx $cvs $mos $uni #rune $alna #nasdaq $xcur #goog $elon $dmtk #ocean $futu #ogn $lem $tsla #zemmour $shiba $xl $chz #finance $atvk $dxy $scrt #ftx $len #hadise $omg $spaq https://t.co/qrXzGpUqF3</t>
  </si>
  <si>
    <t>2021-11-17 06:20:42+00:00</t>
  </si>
  <si>
    <t>1460855394176176128</t>
  </si>
  <si>
    <t>$RUNE #RUNE Watch out: Rune is lying at support zone @ 10 + If BTC dumps further, might see 8ish zone  "*Given #Bitcoin is stable.".  $BTC $AXS $XRP $ETH $ENJ $RUNE $WIN $VET $DOGE $IOTA $LINK $LTC $BNB $ADA $UNI $DOT https://t.co/YcIlxB0Ubr</t>
  </si>
  <si>
    <t>2021-11-17 06:19:48+00:00</t>
  </si>
  <si>
    <t>1460855168220602374</t>
  </si>
  <si>
    <t>Hmmmm  ðŸ¤” .......  $CRV &amp;gt; $UNI https://t.co/1BEE6SrlLZ</t>
  </si>
  <si>
    <t>2021-11-17 06:14:55+00:00</t>
  </si>
  <si>
    <t>1460853941500059648</t>
  </si>
  <si>
    <t>Swing ðŸš¥  $UNI ðŸŸ¡ $21.46 $LTC ðŸŸ¡ $224.60 $AVAX ðŸŸ¢ $95.15 $BUSD ðŸŸ¡ $1.00 $LINK ðŸŸ¡ $28.67 $BCH ðŸŸ¡ $587.50 $ALGO ðŸŸ¡ $1.66 $SHIB ðŸŸ¡ $0.00 $MATIC ðŸŸ¡ $1.52 $XLM ðŸŸ¡ $0.34  https://t.co/xzqH6LyCnS</t>
  </si>
  <si>
    <t>2021-11-17 06:13:06+00:00</t>
  </si>
  <si>
    <t>1460853483532398594</t>
  </si>
  <si>
    <t>$COIN $WISE #FARMING #POOL $BTC $ETH $LTC #DOGE $XRP $DOT $ACM $GRT $BAR $CHZ $MATIC $ANKR $PSG $OG $JUV $SAND $EOS $XLM $LINK $REV $STV $BAT $ENJI $XEM $XTZ $VET $NEO #NFT #Binance #Airdrop #DeFi #HarmonyONE $VIPER $ONE $AAVE $SNX $YFI #1inch  $CAKE $SUSHI $UNI @VenomDAO @socios https://t.co/qrXzGpUqF3</t>
  </si>
  <si>
    <t>2021-11-17 06:12:58+00:00</t>
  </si>
  <si>
    <t>1460853450724429828</t>
  </si>
  <si>
    <t>$LUNA #LUNA   Watch out: That's why I have also used this remark: "*Given #Bitcoin is stable."...while giving TAs for Altcoins Everything dumps, when BTC dumps. Period.  $BTC $AXS $XRP $ETH $ENJ $RUNE $WIN $VET $DOGE $IOTA $LINK $LTC $BNB $ADA $UNI $DOT https://t.co/sxJoDnMd1E https://t.co/rzbCPvkAA8</t>
  </si>
  <si>
    <t>2021-11-17 06:12:56+00:00</t>
  </si>
  <si>
    <t>1460853441987756038</t>
  </si>
  <si>
    <t>$btc $eth $link $band $yfi $tomo $ada $Bnb $uni $Ltc $theta $dia $dot $snx $sol $rsr $sushi $crv $sand $nano $crv $xrp $xlm $algo $aave $comp $vet $neo $xtz $usdt $nu #altcoin #crypto #Binance #BTC #BNB #cryptocurrency #whales #pump #DeFi #XRP https://t.co/qrXzGpUqF3</t>
  </si>
  <si>
    <t>2021-11-17 06:12:45+00:00</t>
  </si>
  <si>
    <t>1460853396257193985</t>
  </si>
  <si>
    <t>Ser @WillHennessy_, JIT bots are absolutely an #MEV attack on passive $UNI V3 LPs!   There are a lot of unsuspecting LPs on Uniswap V3 that have no idea JIT bots are already stealing their fees. JIT bots will get much more efficient on L2s where tx costs are ðŸ¤   #DeFi  $ETH https://t.co/xUra8rZwyv https://t.co/eBdC5sA7qe</t>
  </si>
  <si>
    <t>2021-11-17 06:12:17+00:00</t>
  </si>
  <si>
    <t>1460853278913314818</t>
  </si>
  <si>
    <t>ðŸ‘‰I just joined the @metavpad IDO Whitelist   ðŸ”¥GET YOUR GUARANTEED IDO ALLOCATION TODAY! @bscpad @adapadofficial @nft_launch @gamezone_app @velaspad  $VLX $SOL $AVAX $BTC $ETH #VELAS $CAKE $UNI $ADA $KCC #nft #ADA #metaverse #nftcommunity #play https://t.co/hGR1GIlA0R</t>
  </si>
  <si>
    <t>azimaldo</t>
  </si>
  <si>
    <t>2021-11-17 06:10:40+00:00</t>
  </si>
  <si>
    <t>1460852872770375681</t>
  </si>
  <si>
    <t>Crypto Market Status   $UNI is trading at $21.62, -3.10% 24h change  $IMX is trading at $5.37, -2.57% 24h change  $LPT is trading at $59.01, -0.68% 24h change    #crypto #cryptocurrencies #hodl #blockchain #cryptotrading</t>
  </si>
  <si>
    <t>2021-11-17 06:08:33+00:00</t>
  </si>
  <si>
    <t>1460852338717958153</t>
  </si>
  <si>
    <t>$BTC #Bitcoin  Watch out: All minor supports broken after 66k fakeout + current Support &amp;amp; Resistance zones Break 58k - 55k - 53k Hope for the best !!!  $BTC $AXS $XRP $ETH $ENJ $RUNE $WIN $VET $DOGE $IOTA $LINK $LTC $BNB $ADA $UNI $DOT https://t.co/lIQdAA7exc</t>
  </si>
  <si>
    <t>2021-11-17 06:03:20+00:00</t>
  </si>
  <si>
    <t>1460851024487399452</t>
  </si>
  <si>
    <t>2021-11-17 06:00:00+00:00</t>
  </si>
  <si>
    <t>1460850188226940930</t>
  </si>
  <si>
    <t>ðŸ‘‰I just joined the @LovelaceWorld @ADAPADOFFICIAL IDO Whitelist   @adapadofficial   TG:Â https://t.co/lg3ojtQ763  $VLX $SOL $AVAX $BTC $ETH #VELAS $CAKE $UNI $ADA $KCC #nft #ADA #cardano #blockchaingaming #nftcommunity https://t.co/0v4NkDOR0O</t>
  </si>
  <si>
    <t>Arashkia2020</t>
  </si>
  <si>
    <t>2021-11-17 05:58:51+00:00</t>
  </si>
  <si>
    <t>1460849898522234882</t>
  </si>
  <si>
    <t>ðŸ‘‰I just joined the #PolyGod @polygodio  IGO Whitelist on #GAMEZONE !!   TG:Â https://t.co/7TlUSzk8xk  PolyGodã®IGOã¯ä»¥ä¸‹ã‹ã‚‰ã”å‚åŠ ãã ã•ã„ã€‚ $VLX $SOL $AVAX $BTC $ETH #VELAS $CAKE $UNI $ADA $KCC #play2earn #nft  https://t.co/KTyC3DaXfN</t>
  </si>
  <si>
    <t>reborna2017</t>
  </si>
  <si>
    <t>2021-11-17 05:53:13+00:00</t>
  </si>
  <si>
    <t>1460848481778741248</t>
  </si>
  <si>
    <t>ðŸ‘‰I just joined the @metavpad IDO Whitelist   ðŸ”¥GET YOUR GUARANTEED IDO ALLOCATION TODAY! @bscpad @adapadofficial @nft_launch @gamezone_app @velaspad  $VLX $SOL $AVAX $BTC $ETH #VELAS $CAKE $UNI $ADA $KCC #nft #ADA #metaverse #nftcommunity #play https://t.co/U7Vi9Z9B5B</t>
  </si>
  <si>
    <t>janinealyzza</t>
  </si>
  <si>
    <t>2021-11-17 05:48:46+00:00</t>
  </si>
  <si>
    <t>1460847358883901441</t>
  </si>
  <si>
    <t>ðŸ‘‰I just joined the @LovelaceWorld @ADAPADOFFICIAL IDO Whitelist   ðŸ”¥GET YOUR GUARANTEED IDO ALLOCATION TODAY! @adapadofficial   TG:Â https://t.co/7sCt9k85iI  $VLX $SOL $AVAX $BTC $ETH #VELAS $CAKE $UNI $ADA $KCC #nft #ADA #cardano #blockch https://t.co/wdtwEO90Xl</t>
  </si>
  <si>
    <t>saman27tab</t>
  </si>
  <si>
    <t>2021-11-17 05:43:55+00:00</t>
  </si>
  <si>
    <t>1460846140685840389</t>
  </si>
  <si>
    <t>ðŸ‘‰@metavpad IDO Whitelist   @bscpad @adapadofficial @nft_launch @gamezone_app @velaspad  $VLX $SOL $AVAX $BTC $ETH #VELAS $CAKE $UNI $ADA $KCC #nft #ADA #metaverse #nftcommunity #playtoearn https://t.co/dCCQGPtbLS</t>
  </si>
  <si>
    <t>Livinginaprayer</t>
  </si>
  <si>
    <t>2021-11-17 05:32:23+00:00</t>
  </si>
  <si>
    <t>1460843236403019777</t>
  </si>
  <si>
    <t>ç‹¬ã‚Šè¨€âš ï¸  ã“ã®è¾ºã‚Šé›†ã‚ã¦ã¾ã™ðŸ˜  $GHST $GAME $ANT #API3 $RNDR $UTK $ADD $UNI $NU $CAKE $GALA $EGLD $FRONT $UNFI $BAKE</t>
  </si>
  <si>
    <t>2021-11-17 05:25:39+00:00</t>
  </si>
  <si>
    <t>1460841541312909315</t>
  </si>
  <si>
    <t>ðŸ‘‰I just joined the @metavpad IDO Whitelist   ðŸ”¥GET YOUR GUARANTEED IDO ALLOCATION TODAY! @bscpad @adapadofficial @nft_launch @gamezone_app @velaspad  $VLX $SOL $AVAX $BTC $ETH #VELAS $CAKE $UNI $ADA $KCC #nft #ADA #metaverse #nftcommunity #play https://t.co/TgLtMnmVUk</t>
  </si>
  <si>
    <t>MehSeker</t>
  </si>
  <si>
    <t>2021-11-17 05:23:31+00:00</t>
  </si>
  <si>
    <t>1460841006102835200</t>
  </si>
  <si>
    <t>ðŸš¨ Don't miss the next move in a few hours ðŸ‘ŒðŸ‘ŒðŸ‘ŒðŸ‘ŒðŸ‘ŒðŸ‘ŒðŸ‘ŒðŸ‘ŒðŸ‘Œ  $BTC $USDT $BNB $ADA $DOGE $XRP $USDC $DOT $BUSD $UNI $BCH $SOL $LTC  $LINK $MATIC $WBTC $THETA $ETC $ICP $XLM $DAI $VET $ETH  ðŸŽ¯ Chat-R00m details in Bi0 ðŸŽ¯ https://t.co/Xh3IhBuBT0</t>
  </si>
  <si>
    <t>2021-11-17 05:22:06+00:00</t>
  </si>
  <si>
    <t>1460840650182639617</t>
  </si>
  <si>
    <t>You canâ€™t keep a good man down! and Celty the dev of  $delo Decentra_lotto smashed the AMA with DeFI angels last night. Weâ€™re all systems are go https://t.co/BkmWYOf4Ox $DELO $BTC $ETH $ADA $BNB $USDT $SOL $XRP $DOT $USDC $DOGE $LUNA $UNI $AVAX $BUSD $LINK $LTC $ALGO $BCH $WBTC https://t.co/p1VPxdkzTk</t>
  </si>
  <si>
    <t>2021-11-17 05:20:49+00:00</t>
  </si>
  <si>
    <t>1460840327271620611</t>
  </si>
  <si>
    <t>@BosonProtocol Buying $boson here   $Btc $eth $ltc $xrp $bch #alts #binance $uni $grt $yfi #coinbase $bao $civic $dnt $oxt $fet $btt $trx $lend $aave $bnt $celo $band $kava $algo $snx $akro $ren $hbar $ogn</t>
  </si>
  <si>
    <t>2021-11-17 05:18:37+00:00</t>
  </si>
  <si>
    <t>1460839773728239619</t>
  </si>
  <si>
    <t>hello guys ,This is a really cool server ,I learned alot of things there and also met some cool people who are helpful.  $BTC $USDT $BNB $ADA $DOGE $XRP $USDC $DOT $BUSD $UNI $BCH $SOL $LTC  $LINK $MATIC $WBTC $THETA $ETC $ICP $XLM $DAI $VET $ETH https://t.co/0AFblba4h1</t>
  </si>
  <si>
    <t>2021-11-17 05:15:04+00:00</t>
  </si>
  <si>
    <t>1460838878416416774</t>
  </si>
  <si>
    <t>Swing ðŸš¥  $UNI ðŸŸ¡ $21.44 $LTC ðŸŸ¡ $224.60 $AVAX ðŸŸ¢ $96.62 $BUSD ðŸŸ¡ $1.00 $LINK ðŸŸ¡ $28.78 $BCH ðŸŸ¡ $587.70 $ALGO ðŸŸ¡ $1.66 $SHIB ðŸŸ¡ $0.00 $MATIC ðŸŸ¡ $1.51 $XLM ðŸŸ¡ $0.34  https://t.co/xzqH6LyCnS</t>
  </si>
  <si>
    <t>2021-11-17 05:14:01+00:00</t>
  </si>
  <si>
    <t>1460838615211253766</t>
  </si>
  <si>
    <t>$8,636   built by the team behind https://t.co/V9swGHlM86   #uniswap $uni #NFT #defi $defi</t>
  </si>
  <si>
    <t>2021-11-17 05:10:33+00:00</t>
  </si>
  <si>
    <t>1460837743836151808</t>
  </si>
  <si>
    <t>[Spot] By 2021-11-16 14:00 GMT, UNI net cap flow of -$145M with a price change of -9.5% in last 24 hrs. #cryptocurrency #CryptoCapFlow $UNI https://t.co/pp46kzRiIg</t>
  </si>
  <si>
    <t>2021-11-17 05:07:07+00:00</t>
  </si>
  <si>
    <t>1460836876919660545</t>
  </si>
  <si>
    <t>[Spot] By 2021-11-16 14:00 GMT, UNI total trading volume of 13,086,433UNI with a price change of -9.6% in last 24 hrs. #cryptocurrency #CryptoCapFlow $UNI https://t.co/xxYzRRak8q</t>
  </si>
  <si>
    <t>2021-11-17 05:03:19+00:00</t>
  </si>
  <si>
    <t>1460835920010166276</t>
  </si>
  <si>
    <t>2021-11-17 05:02:03+00:00</t>
  </si>
  <si>
    <t>1460835601931030529</t>
  </si>
  <si>
    <t>âšª Swapped $118K in $UNI for $RACA on #UniswapV2 ðŸ¦„  ðŸŸ ($118K) #0x7A3d0b https://t.co/xEtmuqtnEI</t>
  </si>
  <si>
    <t>2021-11-17 05:00:13+00:00</t>
  </si>
  <si>
    <t>1460835143749406722</t>
  </si>
  <si>
    <t>$BTC 59476 ; -2.87% $ETH 4146.4 ; -4.58% $BNB 568.4 ; -6.95% $ADA 1.831 ; -5.86% $DOGE 0.234 ; -5.64% $XRP 1.076 ; -4.56% $MATIC 1.512 ; -5.55% $DOT 39.75 ; -5.53% $UNI 21.43 ; -3.59% $SOL 213.4 ; -6.91% $LUNA 42.33 ; -8.34% $CAKE 16.19 ; -10.2% $SHIBA 0.000047 ; -6.24%</t>
  </si>
  <si>
    <t>2021-11-17 04:52:59+00:00</t>
  </si>
  <si>
    <t>1460833321278009346</t>
  </si>
  <si>
    <t>TOP-10 ARBITRUM PROJECTS BY HIGHEST TVL!   ðŸŽ‰ENJOY! @CurveFinance @SushiSwap @MIM_Spell @AnyswapNetwork @SynapseProtocol @Uniswap   @GMX_IO @dopex_io @dForcenet   $CRV $SUSHI $MIM $SPELL $ANY $BAL $DF $SYN $GMX $DPX $UNI  #Arbitrum #ETH  #Layer2 #ArbitrumDaily https://t.co/rvkLNQq7sB</t>
  </si>
  <si>
    <t>2021-11-17 04:46:27+00:00</t>
  </si>
  <si>
    <t>1460831676393668612</t>
  </si>
  <si>
    <t>$BTC is about to smash that wedge. baggin up for a quick scalp ðŸ¤‘ðŸ¤‘  $BTC $ETH $BNB $DOGE $XRP $ADA $DOT $UNI $LTC $LINK $SOL $XLM $FIL $THETA $TRX $XMR https://t.co/BNKy89CF18</t>
  </si>
  <si>
    <t>2021-11-17 04:45:00+00:00</t>
  </si>
  <si>
    <t>1460831314274402307</t>
  </si>
  <si>
    <t>ðŸ‘‰I just joined the @LovelaceWorld @ADAPADOFFICIAL IDO Whitelist   ðŸ”¥GET YOUR GUARANTEED IDO ALLOCATION TODAY! @adapadofficial   TG:Â https://t.co/XYXtCkLsK0  $VLX $SOL $AVAX $BTC $ETH #VELAS $CAKE $UNI $ADA $KCC #nft #ADA #cardano #blockch https://t.co/FTC1aD5lXq</t>
  </si>
  <si>
    <t>ehsany990</t>
  </si>
  <si>
    <t>2021-11-17 04:38:22+00:00</t>
  </si>
  <si>
    <t>1460829641132756994</t>
  </si>
  <si>
    <t>BTCEX will launch $UNI USDT-Margined Perpetual Contracts with up to 50x Leverage at 2021-11-17, 8:00 AM (UTC)   More info ðŸ‘‰ https://t.co/EoMYjPrrx1  #BTCEX #Perpetual #Uniswap #Contracts #Ethereum https://t.co/V0JohekCOw</t>
  </si>
  <si>
    <t>BTCEX_exchange</t>
  </si>
  <si>
    <t>2021-11-17 04:20:35+00:00</t>
  </si>
  <si>
    <t>1460825168847286274</t>
  </si>
  <si>
    <t>2021-11-17 04:18:12+00:00</t>
  </si>
  <si>
    <t>1460824567346348041</t>
  </si>
  <si>
    <t>[Spot] By 2021-11-16 14:00 GMT, UNI total trading volume of 13,086,433UNI with a price change of -9.6% in last 24 hrs. #cryptocurrency #CryptoCapFlow $UNI https://t.co/mjZe3suFe5</t>
  </si>
  <si>
    <t>2021-11-17 04:15:38+00:00</t>
  </si>
  <si>
    <t>1460823922010730496</t>
  </si>
  <si>
    <t>Cross-Chain Bridge Token  $BRIDGE + $TXL   $btc $eth $ada $uni $usdc #defi #farming #YieldFarming #YieldFarm https://t.co/IzlgLMl98n</t>
  </si>
  <si>
    <t>2021-11-17 04:15:37+00:00</t>
  </si>
  <si>
    <t>1460823919011643392</t>
  </si>
  <si>
    <t>$GRT ðŸ˜Ž Buy and wait you will see .  $shib   $btc $eth $mkr $aave $comp $uni $link $xrp $doge $icp $ect $snx $sol $mln $qnt $farm $yfi $forth $storj $fil $mana $enj $ogn $bal $nmr $fet $ach $amp $ankr $zrx $ren $lrc $skl $celo $rlc $gtc $matic https://t.co/72ImnByneK</t>
  </si>
  <si>
    <t>2021-11-17 04:14:51+00:00</t>
  </si>
  <si>
    <t>1460823724312174598</t>
  </si>
  <si>
    <t>Swing ðŸš¥  $UNI ðŸŸ¡ $21.15 $LTC ðŸŸ¡ $221.30 $AVAX ðŸŸ¢ $93.78 $BUSD ðŸŸ¡ $1.00 $LINK ðŸŸ¡ $28.29 $BCH ðŸŸ¡ $581.60 $ALGO ðŸŸ¡ $1.64 $SHIB ðŸŸ¡ $0.00 $MATIC ðŸŸ¡ $1.50 $XLM ðŸŸ¡ $0.33  https://t.co/xzqH6LyCnS</t>
  </si>
  <si>
    <t>2021-11-17 04:11:10+00:00</t>
  </si>
  <si>
    <t>1460822797601554433</t>
  </si>
  <si>
    <t>INCREDIBLE  Crypto signals and updates!!  $BNB $DOT $AAVE $COMP $SUSHI $VET $JUP $VXV $QNT $KSM $SOL $ETH $ADA $XRP $SHIB $UNI $HEX $AVAX $UTK $ATOM $LINK $JOE $XRP $BTC $SXP https://t.co/BW319e4AAa</t>
  </si>
  <si>
    <t>2021-11-17 04:11:02+00:00</t>
  </si>
  <si>
    <t>1460822765586591749</t>
  </si>
  <si>
    <t>ðŸ‘‰I just joined the #PolyGod @polygodio  IGO Whitelist on #GAMEZONE !!   ðŸ”¥GET YOUR GUARANTEED IDO ALLOCATION TODAY! @gamezone_app  TG:Â https://t.co/DUYD7ZFbKt  $VLX $SOL $AVAX $BTC $ETH #VELAS $CAKE $UNI $ADA $KCC #play2earn #nft  https://t.co/LU5OKnlIb9</t>
  </si>
  <si>
    <t>joyful_awoke</t>
  </si>
  <si>
    <t>2021-11-17 04:09:56+00:00</t>
  </si>
  <si>
    <t>1460822487973830658</t>
  </si>
  <si>
    <t>I don't think anyone is ready for what is about to happend.  $BTC $ETH $LINK $LUNA $SOL $MATIC $ADA $UNI $DOT $KSM $XRP $XLM $DOGE $SHIB $BNB $VRA $GRT $RUNE $YFI $TEZOS $MDX $SAND https://t.co/VqGT6ysYYg</t>
  </si>
  <si>
    <t>2021-11-17 04:06:46+00:00</t>
  </si>
  <si>
    <t>1460821691899289602</t>
  </si>
  <si>
    <t>ðŸ‘‰I just joined the #PolyGod @polygodio  IGO Whitelist on #GAMEZONE !!   ðŸ”¥GET YOUR GUARANTEED IDO ALLOCATION TODAY! @gamezone_app  TG:Â https://t.co/lMsjP4l2Wv  $VLX $SOL $AVAX $BTC $ETH #VELAS $CAKE $UNI $ADA $KCC #play2earn #nft  https://t.co/cWFLgYNVvY</t>
  </si>
  <si>
    <t>namkupjjn</t>
  </si>
  <si>
    <t>2021-11-17 04:06:11+00:00</t>
  </si>
  <si>
    <t>1460821542988926976</t>
  </si>
  <si>
    <t>@danielesesta said $TIME treasury 10 to 20x or 5 to 10B. If compared to hedge funds Assets under management it would be too 150. If compared to VC it would 2 to 4x larger than the crypto one raised by Coinbase founder, and compared to daos it would be equal apparently to $UNI.</t>
  </si>
  <si>
    <t>j33408862</t>
  </si>
  <si>
    <t>2021-11-17 04:05:51+00:00</t>
  </si>
  <si>
    <t>1460821459417378817</t>
  </si>
  <si>
    <t>ðŸ‘‰I just joined the #PolyGod @polygodio  IGO Whitelist on #GAMEZONE !!   ðŸ”¥GET YOUR GUARANTEED IDO ALLOCATION TODAY! @gamezone_app  TG:Â https://t.co/n7YhDgdQMv  $VLX $SOL $AVAX $BTC $ETH #VELAS $CAKE $UNI $ADA $KCC #play2earn #nft  https://t.co/2t9BsjgHgm</t>
  </si>
  <si>
    <t>jhuuua</t>
  </si>
  <si>
    <t>2021-11-17 04:03:20+00:00</t>
  </si>
  <si>
    <t>1460820827209973762</t>
  </si>
  <si>
    <t>2021-11-17 04:00:10+00:00</t>
  </si>
  <si>
    <t>1460820029344264192</t>
  </si>
  <si>
    <t>$UNI Current Price (USD):  $21.41 #UNISWAP UNI 24h Volume (USD):    $439086305 UNI Market Cap (USD):    $13441161609</t>
  </si>
  <si>
    <t>2021-11-17 04:00:07+00:00</t>
  </si>
  <si>
    <t>1460820018200195073</t>
  </si>
  <si>
    <t>æš—å·è³‡ç”£å             ä¾¡æ ¼ï¼»å††ï¼½  ï¼ˆ24æ™‚é–“å‰æ¯”ï¼‰ $BTC (ãƒ“ãƒƒãƒˆã‚³ã‚¤ãƒ³)    6,815,477   (-2.9%) $ETC (ã‚¤ãƒ¼ã‚µã‚¯ãƒ©ã‚·ãƒƒã‚¯)5,746       (-3.6%) $AAVE (ã‚¢ãƒ¼ãƒ´ã‚§)       31,321      (-3.9%) $ETH (ã‚¤ãƒ¼ã‚µãƒªã‚¢ãƒ )    477,004     (-4.0%) $UNI (ãƒ¦ãƒ‹)            2,461       (-4.4%)</t>
  </si>
  <si>
    <t>2021-11-17 03:51:13+00:00</t>
  </si>
  <si>
    <t>1460817779364438016</t>
  </si>
  <si>
    <t>$gala to .20 $btc $eth $mkr $aave $comp $uni $link $xrp $doge $icp $ect $snx $sol $mln $nkn $storj $fil $mana $enj $ogn $bal $nmr $fet $ach $amp $ankr $zrx $ren $lrc $skl $celo $rlc $gtc $matic https://t.co/WdUG7aXyrD</t>
  </si>
  <si>
    <t>2021-11-17 03:51:00+00:00</t>
  </si>
  <si>
    <t>1460817721478852611</t>
  </si>
  <si>
    <t>$DATX X50000 next week @google partnership and investement will make it fly to 1$ $WAX $AKRO $VEED $CRO $SOLVE $CSP $GOVI $DSLA $CLV $UNI $PYR $FTT $ODDZ $SENSO $SENSO $GTX $QRDO $ADB $FLAME $XHV $PMON $PYR $UOS $CTSI $TRIAS $UQC $KAI $RUNE $FTM $GENS $KCS $SLIM $COMB #Huob https://t.co/CsbrzNNOHd</t>
  </si>
  <si>
    <t>2021-11-17 03:47:12+00:00</t>
  </si>
  <si>
    <t>1460816766674874375</t>
  </si>
  <si>
    <t>ðŸ‘‰I just joined the #PolyGod @polygodio  IGO Whitelist on #GAMEZONE !!   ðŸ”¥GET YOUR GUARANTEED IDO ALLOCATION TODAY! @gamezone_app  TG:Â https://t.co/067MqMPGEk  $VLX $SOL $AVAX $BTC $ETH #VELAS $CAKE $UNI $ADA $KCC #play2earn #nft  https://t.co/VA3hnkxrWg</t>
  </si>
  <si>
    <t>BIVI_fly</t>
  </si>
  <si>
    <t>2021-11-17 03:32:53+00:00</t>
  </si>
  <si>
    <t>1460813164220665856</t>
  </si>
  <si>
    <t>CUT LOSSES * FOR $UNI SHORT POSITION ENTRY PRICE:$21.523 EXIT PRICE:$21.64 START BALANCE:$10000 OLD BALANCE:$294973 NEW BALANCE:$278938.1345072712 DATE:2021-11-17 03:32:52.900556 ALGO NAME:ALT/BTC SPEED TRACKER ALGO ACCURACY:66%</t>
  </si>
  <si>
    <t>2021-11-17 03:28:59+00:00</t>
  </si>
  <si>
    <t>1460812180987678724</t>
  </si>
  <si>
    <t>$UNI   Failed to breakout above, which resulted in hitting my lower buy zone, safe to say I'm a buyer.  #Crypto #Bitcoin #Uniswap https://t.co/EqiPgEzsx4 https://t.co/XVKUURBGlY</t>
  </si>
  <si>
    <t>cryptobrule</t>
  </si>
  <si>
    <t>2021-11-17 03:27:34+00:00</t>
  </si>
  <si>
    <t>1460811826296651776</t>
  </si>
  <si>
    <t>[Spot] By 2021-11-16 14:00 GMT, UNI total trading volume of 13,086,433UNI and net cap flow of -$145M in last 24 hrs. #cryptocurrency #CryptoCapFlow $UNI https://t.co/tjBFFhU66j</t>
  </si>
  <si>
    <t>2021-11-17 03:24:58+00:00</t>
  </si>
  <si>
    <t>1460811172291117058</t>
  </si>
  <si>
    <t>Token dips #ERC20 apa yang dibeli paus hari ini??  ðŸ¥‡#ETH ðŸ¥ˆ $USDC ðŸ¥‰ $USDT 4âƒ£ $OMG 5âƒ£ $WBTC 6âƒ£ $BAT 7âƒ£ $SUSHI 8âƒ£ $UNI 9âƒ£ $SHIB ðŸ”Ÿ#1INCH  ðŸ‘‰ https://t.co/Oa1ytEAppx</t>
  </si>
  <si>
    <t>2021-11-17 03:24:23+00:00</t>
  </si>
  <si>
    <t>1460811023120752642</t>
  </si>
  <si>
    <t>NOV 16, 2021 - #UNI CLOSE: 21.7 USD (24H: -9.6% | 7D: -17.6% | 30D: -16.2%) $UNI | #Uniswap | #Cryptocurrencies | #Cryptoprices https://t.co/y8EJvPpWZJ</t>
  </si>
  <si>
    <t>2021-11-17 03:23:29+00:00</t>
  </si>
  <si>
    <t>1460810798285025284</t>
  </si>
  <si>
    <t>UniArtsâ€™ Second NFT Vote Round has Started! https://t.co/4XD9aSrnlY  $BTC $ETH $BNB $DOGE $LTC $ADA $XRP $DOT $ICP $BCH $UNI $TRX $VET $BUSD $LINK $FIL $DAI $MKR</t>
  </si>
  <si>
    <t>2021-11-17 03:22:15+00:00</t>
  </si>
  <si>
    <t>1460810487948402693</t>
  </si>
  <si>
    <t>$dodo Bullish scenario!  We need to break these golden pockets &amp;amp; speed fan and we will retest ATH!   #cryptocurrencies $BTC $ETH $LTC $FET $ADA $SOL $DOT $UNI #LUNA $SXP https://t.co/ToTD8BPaLO</t>
  </si>
  <si>
    <t>2021-11-17 03:20:27+00:00</t>
  </si>
  <si>
    <t>1460810035613683715</t>
  </si>
  <si>
    <t>ðŸ‘‰I just joined the #PolyGod @polygodio  IGO Whitelist on #GAMEZONE !!   ðŸ”¥GET YOUR GUARANTEED IDO ALLOCATION TODAY! @gamezone_app  TG:Â https://t.co/2xmPc8HGuf  $VLX $SOL $AVAX $BTC $ETH #VELAS $CAKE $UNI $ADA $KCC #play2earn #nft  https://t.co/jtduoimEHy</t>
  </si>
  <si>
    <t>KCMontero</t>
  </si>
  <si>
    <t>2021-11-17 03:20:20+00:00</t>
  </si>
  <si>
    <t>1460810003799969795</t>
  </si>
  <si>
    <t>Meerkats minting in around 2 hours. Prob gonna sell fast.     $ADA $XRP $DOGE $USDC $DOT $UNI $BCH $LTC $LINK $ETC $AVAX $DAI $TRX $EOS $ATOM $AXS $XTZ $MKR $SHIB $IOTA $COMP $ZEC $TUSD $ZIL $LINK $YFI $NEAR $BAT $NKN https://t.co/YC15pULswt</t>
  </si>
  <si>
    <t>2021-11-17 03:19:46+00:00</t>
  </si>
  <si>
    <t>1460809864096198664</t>
  </si>
  <si>
    <t>ðŸ‘‰I just joined the #PolyGod @polygodio  IGO Whitelist on #GAMEZONE !!   ðŸ”¥GET YOUR GUARANTEED IDO ALLOCATION TODAY! @gamezone_app  TG:Â https://t.co/2xmPc8q5CH  $VLX $SOL $AVAX $BTC $ETH #VELAS $CAKE $UNI $ADA $KCC #play2earn #nft  https://t.co/jtduoi53Q0</t>
  </si>
  <si>
    <t>2021-11-17 03:16:32+00:00</t>
  </si>
  <si>
    <t>1460809047410724868</t>
  </si>
  <si>
    <t>Probably the best crypto community to be..   $BTC $CELR $MKR $YFI $SUSHI $DYDX $UNI $PERP $CRV $ATOM $COMP $AAVE https://t.co/5ELXLrEOiw</t>
  </si>
  <si>
    <t>2021-11-17 03:15:26+00:00</t>
  </si>
  <si>
    <t>1460808771106754561</t>
  </si>
  <si>
    <t>Swing ðŸš¥  $UNI ðŸŸ¡ $21.29 $LTC ðŸŸ¡ $224.30 $AVAX ðŸŸ¡ $92.98 $BUSD ðŸŸ¡ $1.00 $LINK ðŸŸ¡ $28.26 $BCH ðŸŸ¡ $584.50 $ALGO ðŸŸ¡ $1.66 $SHIB ðŸŸ¡ $0.00 $MATIC ðŸŸ¡ $1.51 $XLM ðŸŸ¡ $0.33  https://t.co/xzqH6LyCnS</t>
  </si>
  <si>
    <t>2021-11-17 03:14:01+00:00</t>
  </si>
  <si>
    <t>1460808415329103873</t>
  </si>
  <si>
    <t>$Matic up over 50% since the signal   $btc $eth $ada $bnb $xrp $sol $dot $doge $avax $uni $luna $ltc $link $bch $algo $eos $fil $icp $matic https://t.co/dYmseTnONv</t>
  </si>
  <si>
    <t>2021-11-17 03:12:42+00:00</t>
  </si>
  <si>
    <t>1460808083559620614</t>
  </si>
  <si>
    <t>ðŸ¤–ðŸ”” SHORT $UNI (UNIUSDT) || PatrÃ³n detectado: Rotura de soporte (15 minutos) [17-Nov 04:12] || Nivel: â˜… â˜… â˜† https://t.co/5kIh2XALZq</t>
  </si>
  <si>
    <t>2021-11-17 03:08:33+00:00</t>
  </si>
  <si>
    <t>1460807039232274433</t>
  </si>
  <si>
    <t>I think the best part of this server is the educational part.  $BTC $LINK $ETH $TEL $UNI $BNB $CAKE $KCS $DOT $XLM $DOGE  $EOS $COTI $OCEAN $ZEC $ADA $XRP $ADS $TRX $MATIC $AXS $EGLD $ICP $ETC $RUNE $GRT https://t.co/PZHyBbrx1F</t>
  </si>
  <si>
    <t>2021-11-17 03:03:37+00:00</t>
  </si>
  <si>
    <t>1460805796678144008</t>
  </si>
  <si>
    <t>ðŸ“Š On this #crypto dip, which #altcoins are seeing opportunistic panic sells &amp;amp; on-chain #bullish divergences for traders to pounce on? In our latest article, we have analyzed 5 #bluechips from the #ERC20 market segment: $SHIB, $YFI, $UNI, $AAVE and $LINK. https://t.co/9V6hGqkLyK https://t.co/lHUwktVGmg</t>
  </si>
  <si>
    <t>2021-11-17 03:00:37+00:00</t>
  </si>
  <si>
    <t>1460805044861870080</t>
  </si>
  <si>
    <t>ðŸŒ±ðŸŒ•ðŸ¦„ðŸ¥žðŸ£ Top 3 DeFi $LUNA $42.7 -8.39% $LINK $28.65 -5.89% $UNI $21.52 -5.07% https://t.co/7Vt8Iaib0t  #DeFi #Terra #Chainlink #Uniswap #Crypto #Cryptocurrency  #Altcoin #Bitcoin #CryptoNews https://t.co/fWPsasGpqi</t>
  </si>
  <si>
    <t>2021-11-17 03:00:12+00:00</t>
  </si>
  <si>
    <t>1460804940608282624</t>
  </si>
  <si>
    <t>$BTC 59383 ; -3.56% $ETH 4138.2 ; -4.77% $BNB 575.9 ; -6.22% $ADA 1.839 ; -5.45% $DOGE 0.233 ; -6.22% $XRP 1.076 ; -4.65% $MATIC 1.526 ; -4.68% $DOT 39.69 ; -5.56% $UNI 21.46 ; -4.66% $SOL 216.2 ; -5.38% $LUNA 42.47 ; -8.21% $CAKE 16.24 ; -9.17% $SHIBA 0.000047 ; -5.30%</t>
  </si>
  <si>
    <t>2021-11-17 02:51:53+00:00</t>
  </si>
  <si>
    <t>1460802847721754630</t>
  </si>
  <si>
    <t>Short signal $IOTX   $rsr $xvg $iost $ren $sand $dent $glm $EQZ $FEAR $TCP $UNI $BNB $CAKE $AAVE $SUSHI $FIL  $JOE $COTI $LUNA $LTC $BTC $VET $DOGE $AVAX $MATIC $SOL $DOT $WAVES $NEO $BNB $DASH $ADA $LINK https://t.co/26AJ92H9Y1</t>
  </si>
  <si>
    <t>2021-11-17 02:51:17+00:00</t>
  </si>
  <si>
    <t>1460802695187484676</t>
  </si>
  <si>
    <t>It will be here before you know    $BTC $LINK $ETH $TEL $UNI $BNB $CAKE $KCS $DOT $XLM $DOGE  $EOS $COTI $OCEAN $ZEC $ADA $XRP $ADS $TRX $MATIC $AXS $EGLD $ICP $ETC $DOGE https://t.co/XcKrAfMkOT</t>
  </si>
  <si>
    <t>2021-11-17 02:48:37+00:00</t>
  </si>
  <si>
    <t>1460802025327710212</t>
  </si>
  <si>
    <t>Itâ€™s confusing but weâ€™re alert before anything occur..  $ETH $XRP $LINK $COMP $ADA $UNI $AAPL $TSLA $AMZN $SPY $AVAX  $ALGO $NVDA $REN $BNB $VET $AVAX  $SOL $AAVE $SUSHI $THETA  $CAKE $DOT https://t.co/9XqoWWXFq3</t>
  </si>
  <si>
    <t>2021-11-17 02:39:17+00:00</t>
  </si>
  <si>
    <t>1460799676517650433</t>
  </si>
  <si>
    <t>ðŸ‘‰I just joined the @metavpad IDO Whitelist   ðŸ”¥GET YOUR GUARANTEED IDO ALLOCATION TODAY! @bscpad @adapadofficial @nft_launch @gamezone_app @velaspad  $VLX $SOL $AVAX $BTC $ETH #VELAS $CAKE $UNI $ADA $KCC #nft #ADA #metaverse #nftcommunity #play https://t.co/tdc3QXPNm9</t>
  </si>
  <si>
    <t>BoredApeDeriv</t>
  </si>
  <si>
    <t>2021-11-17 02:31:47+00:00</t>
  </si>
  <si>
    <t>1460797786585186306</t>
  </si>
  <si>
    <t>â—Ž5ä½ã€€$UNI/USDTâ—Ž (å·¦ã¯å–å¼•é‡ã®å¢—åŠ å€çŽ‡ã€å³ã¯å–å¼•é‡ï¼ˆ1,000å˜ä½ï¼‰ã‚’è¡¨ã™)  ä»Šã€€å›ž ï¼š 5.36å€,  1,847.4 K.USDT å‰ã€€å›ž ï¼š 1.03å€,  344.7 K.USDT å‰ã€…å›ž ï¼š 0.99å€,  333.7 K.USDT ï¼“å›žå‰ ï¼š 0.54å€,  336.8 K.USDT ï¼”å›žå‰ ï¼š 4.27å€,  618.6 K.USDT</t>
  </si>
  <si>
    <t>2021-11-17 02:31:46+00:00</t>
  </si>
  <si>
    <t>1460797782571335683</t>
  </si>
  <si>
    <t>â—Žå–å¼•é‡æ€¥å¢—ã‚¢ãƒ©ãƒ¼ãƒˆï¼ˆ15åˆ†å˜ä½ï¼‰â—Ž(11æ™‚30åˆ†ç¾åœ¨)  1ä½  $LAZIO/USDT  :  10.91å€ 2ä½  $XEM/USDT  :  8.19å€ 3ä½  $CFX/USDT  :  7.75å€ 4ä½  $BURGER/USDT  :  5.36å€ 5ä½  $UNI/USDT  :  5.36å€</t>
  </si>
  <si>
    <t>2021-11-17 02:26:08+00:00</t>
  </si>
  <si>
    <t>1460796363772416005</t>
  </si>
  <si>
    <t>ðŸ“¡ ðŸ¤‘ Signal for $UNI/WETH on #Uniswap Buy volume: +36.55 WETH Price: 0.00521051 WETH Last 1h: bought 53.15 WETH, sold 0.27 WETH Last 24h: bought 434.22 WETH, sold 357.91 WETH Last 7d: bought 2.5K WETH, sold 2.8K WETH https://t.co/8axSifbHfe</t>
  </si>
  <si>
    <t>2021-11-17 02:24:49+00:00</t>
  </si>
  <si>
    <t>1460796035966509059</t>
  </si>
  <si>
    <t>#Uniswap $UNI And #SushiSwap $SUSHI Price Analysis â€“ 17Â November 2021  https://t.co/J6ZEP3ip3e</t>
  </si>
  <si>
    <t>2021-11-17 02:23:36+00:00</t>
  </si>
  <si>
    <t>1460795729841172481</t>
  </si>
  <si>
    <t>MY TELEGRAM FOR MORE SIGNALS ðŸ‘‡https://t.co/S9ehUvWoTO . .  .  $rsr $xvg $iost $ren $sand $dent $glm $EQZ $FEAR  $UNI $BNB $CAKE $AAVE $SUSHI $FIL  $JOE $COTI $LUNA $LTC $BTC $VET $DOGE $AVAX $MATIC $SOL $DOT $WAVES $NEO $BNB $DASH $ADA $LINK $ATA $NKN $SAND $MANA https://t.co/rVf6e0YBm2</t>
  </si>
  <si>
    <t>2021-11-17 02:22:56+00:00</t>
  </si>
  <si>
    <t>1460795558604558338</t>
  </si>
  <si>
    <t>$uni / $btc: 0.5640% arb between b2c2 and market2  trade now: https://t.co/4qP7g7O0Ff</t>
  </si>
  <si>
    <t>2021-11-17 02:22:43+00:00</t>
  </si>
  <si>
    <t>1460795505764716550</t>
  </si>
  <si>
    <t>MY TELEGRAM FOR MORE SIGNALS ðŸ‘‡https://t.co/S9ehUvWoTO . .  .  $rsr $xvg $iost $ren $sand $dent $glm $EQZ $FEAR  $UNI $BNB $CAKE $AAVE $SUSHI $FIL  $JOE $COTI $LUNA $LTC $BTC $VET $DOGE $AVAX $MATIC $SOL $DOT $WAVES $NEO $BNB $DASH $ADA $LINK $ATA $NKN $SAND $MANA https://t.co/BH35ugjr2I</t>
  </si>
  <si>
    <t>2021-11-17 02:21:53+00:00</t>
  </si>
  <si>
    <t>1460795295579742210</t>
  </si>
  <si>
    <t>Buying $BRIDGE entitles the holder to earn a share of 70% of Cross-Chain protocol bridging fees in one of the Reward Pools  https://t.co/wzgIzYLHKB   $PETS $VXV $UNI $LINK $SHIB $TXL</t>
  </si>
  <si>
    <t>2021-11-17 02:21:47+00:00</t>
  </si>
  <si>
    <t>1460795272561192962</t>
  </si>
  <si>
    <t>$DLB great projects that are underestimated ðŸ‘€  $BTC $ETH $BNB $BUSD $XCUR $HEX $CHR $SAND $USDT $POLS $MAHA $RSR $TRX $BTT $WAVES $ETC $YFII $CTK $PYR $KCS $DOGE $DEGO $UNI $XRP $XLM $CHZ $CITY $BAR $HBAR $ZIL $ANKR $ZEN $AST $BLOK $GHX $LRC $RLC https://t.co/1t6wo6BllP</t>
  </si>
  <si>
    <t>2021-11-17 02:21:43+00:00</t>
  </si>
  <si>
    <t>1460795252403408898</t>
  </si>
  <si>
    <t>Have fun staying poor  $ETH $AVAX $WAN $LINK $UNI https://t.co/orLcvDJbiN</t>
  </si>
  <si>
    <t>2021-11-17 02:21:19+00:00</t>
  </si>
  <si>
    <t>1460795153031958529</t>
  </si>
  <si>
    <t>Top 10 Coins by Reddit Volume over the last 24 hrs on #LunarCrush!  $sand #thesandbox $uni #uniswap $mana #decentraland $avax #avalanche $hive #hive $opul #opulous $iotx #iotex $tomo #tomochain $pit #pitbull $crv #curvedaotoken  https://t.co/OZcECrwzLI #LunarShare https://t.co/UAlq6mhqZd</t>
  </si>
  <si>
    <t>10kETHandIMOFF</t>
  </si>
  <si>
    <t>2021-11-17 02:20:17+00:00</t>
  </si>
  <si>
    <t>1460794894503587842</t>
  </si>
  <si>
    <t>$uma on the 2hr  Still making higher lows and wedging. id say load the fugging boat! $btc $eth $mkr $aave $comp $uni $link $xrp $doge $icp $ect $snx $sol $mln $nkn $storj $fil $mana $enj $ogn $bal $nmr $fet $ach $amp $ankr $zrx $ren $lrc $skl $celo $rlc $gtc $matic #Altseason2021 https://t.co/X37woPjxlA</t>
  </si>
  <si>
    <t>2021-11-17 02:18:28+00:00</t>
  </si>
  <si>
    <t>1460794435650801666</t>
  </si>
  <si>
    <t>What #ERC20 token dips are whales buying today?  ðŸ¥‡ #ETH ðŸ¥ˆ $USDC ðŸ¥‰ $USDT 4âƒ£ $OMG 5âƒ£ $WBTC 6âƒ£ $BAT 7âƒ£ $SUSHI 8âƒ£ $UNI 9âƒ£ $SHIB ðŸ”Ÿ #1INCH  ðŸ‘‰ https://t.co/28TDZ70IkD https://t.co/wjHKvz6fFd</t>
  </si>
  <si>
    <t>2021-11-17 02:15:17+00:00</t>
  </si>
  <si>
    <t>1460793635868397575</t>
  </si>
  <si>
    <t>Swing ðŸš¥  $UNI ðŸŸ¡ $21.46 $LTC ðŸŸ¡ $228.80 $AVAX ðŸŸ¢ $95.83 $BUSD ðŸŸ¡ $1.00 $LINK ðŸŸ¡ $28.73 $BCH ðŸŸ¡ $592.00 $ALGO ðŸŸ¡ $1.70 $SHIB ðŸŸ¡ $0.00 $MATIC ðŸŸ¡ $1.54 $XLM ðŸŸ¡ $0.34  https://t.co/xzqH6LyCnS</t>
  </si>
  <si>
    <t>2021-11-17 02:14:47+00:00</t>
  </si>
  <si>
    <t>1460793509619945477</t>
  </si>
  <si>
    <t>$zwap Zilswap will be worth below $5, Uniswap $uni was worth below 50 cents.  Letâ€™s open the bloody curtains s l o w l y shall we? https://t.co/m13vj0QvnM</t>
  </si>
  <si>
    <t>2021-11-17 02:12:06+00:00</t>
  </si>
  <si>
    <t>1460792832499732485</t>
  </si>
  <si>
    <t>$ENS å‚è€ƒ $UNI ä¸Šå¸‚ä¹‹åˆçš„èµ°åŠ¿ã€‚å†²é«˜-å›žè½-é˜´è·Œ-ç­‘åº•ï¼Œç„¶åŽä¸€é¸£æƒŠäººã€‚ä¸åŒçš„æ˜¯ENSæ€»é‡æ¯”UNIå°å¾—å¤šï¼Œè€Œä¸”ä¸é€šèƒ€ï¼Œæ´—ç›˜çš„æ—¶é—´ä¼šæ›´çŸ­ã€‚</t>
  </si>
  <si>
    <t>hao_cash</t>
  </si>
  <si>
    <t>2021-11-17 02:08:25+00:00</t>
  </si>
  <si>
    <t>1460791905764052995</t>
  </si>
  <si>
    <t>The only green I see is $sfp  ðŸ˜ˆ  $btc $eth $ada $dot $sol $doge $shib $floki $xpr $mtv $dogo $uni $elon $bnb $fet $ftt $icp $pkn $opul $matic $nftb $cro $amp $icp $sfp $luna $avax $link $one $algo $vet https://t.co/fbufjAfflu</t>
  </si>
  <si>
    <t>2021-11-17 02:06:56+00:00</t>
  </si>
  <si>
    <t>1460791532802478086</t>
  </si>
  <si>
    <t>ðŸ‘‰I just joined the #PolyGod @polygodio  IGO Whitelist on #GAMEZONE !!   ðŸ”¥GET YOUR GUARANTEED IDO ALLOCATION TODAY! @gamezone_app  TG:Â https://t.co/euVldRkBqh  $VLX $SOL $AVAX $BTC $ETH #VELAS $CAKE $UNI $ADA $KCC #play2earn #nft  https://t.co/f2fZkKK9NF</t>
  </si>
  <si>
    <t>freeloden</t>
  </si>
  <si>
    <t>2021-11-17 02:05:09+00:00</t>
  </si>
  <si>
    <t>1460791086771671042</t>
  </si>
  <si>
    <t>Get upto 1000 thatâ€™s 10x with our premium spot trading signals, accurate future signals..   $btc $eth  $aave $comp $uni $link $doge $icp $sol  $storj $fil $mana $enj $ogn $bal $nmr $fet $omg $amp $ankr $atom $sushi $shib $dot $xyo $band $cake $bnb https://t.co/iNNsUC2Qze</t>
  </si>
  <si>
    <t>2021-11-17 02:04:55+00:00</t>
  </si>
  <si>
    <t>1460791027392942084</t>
  </si>
  <si>
    <t>$SRM Lets go..ðŸ¦¸ðŸ¦¸ðŸ¦¸  $BTC $ETH $LINK $LUNA $SOL $MATIC $ADA $UNI $DOT $KSM $XRP $XLM $DOGE $SHIB $BNB $VRA $GRT $RUNE $YFI $TEZOS $AR $RAY https://t.co/mXaQ8ldgFg</t>
  </si>
  <si>
    <t>2021-11-17 02:03:20+00:00</t>
  </si>
  <si>
    <t>1460790628053585920</t>
  </si>
  <si>
    <t>The price of #Uniswap is currently $21.80  #Crypto $UNI #UNI  https://t.co/NW4JbWQpEG</t>
  </si>
  <si>
    <t>2021-11-17 02:02:12+00:00</t>
  </si>
  <si>
    <t>1460790342031085568</t>
  </si>
  <si>
    <t>$SHIB *.  USD  This price moving looks like when $ was ATH. IMO we can aim for around 6000.  $BTC $USDT $BNB $ADA $DOGE $XRP $USDC $DOT $BUSD $UNI $BCH $SOL $LTC $LUNA  $LINK $MATIC $WBTC $THETA $ETC $ICP $XLM $DAI $VET $ETH https://t.co/uwM2wuMtOG</t>
  </si>
  <si>
    <t>2021-11-17 01:53:16+00:00</t>
  </si>
  <si>
    <t>1460788092432957440</t>
  </si>
  <si>
    <t>My last bullish target for #bitcoin this year is $73k. I believe from there #BTC will retest key supports such as $30k &amp;amp; $10k  Trades ðŸŽ¯ https://t.co/MwQzYJNEz9  $BTC $eth $link $uni $sushi $trx $avax $comp $fil $dot $icp $ada $xlm https://t.co/L2By7LMIid</t>
  </si>
  <si>
    <t>2021-11-17 01:49:19+00:00</t>
  </si>
  <si>
    <t>1460787101067210755</t>
  </si>
  <si>
    <t>$UNFI 2 days folks PT is closer then you think   $DEXT $UNI $CORE  $FIS $FOL $ORO $DMST $AXN $CHR $APY $CVC $DOT $HOLY $PHA $CRV $BID $OCEAN $GOF $SUSHI $AKRO $SNX $WXT $MTA $BLZ $UTK $NBS $LOOM $TNB $MANA $HIVE $DOGE https://t.co/oLl6VpqEz4</t>
  </si>
  <si>
    <t>2021-11-17 01:48:05+00:00</t>
  </si>
  <si>
    <t>1460786791863234569</t>
  </si>
  <si>
    <t>[Spot] By 2021-11-16 14:00 GMT, UNI total trading volume of 13,087,591UNI with a price change of -9.5% in last 24 hrs. #cryptocurrency #CryptoCapFlow $UNI https://t.co/ptlCmyXTEi</t>
  </si>
  <si>
    <t>2021-11-17 01:40:51+00:00</t>
  </si>
  <si>
    <t>1460784968838393862</t>
  </si>
  <si>
    <t>$UNI this is NOT a good looking chart... https://t.co/o1wvIs5YtJ</t>
  </si>
  <si>
    <t>2021-11-17 01:36:52+00:00</t>
  </si>
  <si>
    <t>1460783967540547589</t>
  </si>
  <si>
    <t>omg, vocÃª pode imprimir seu prÃ³prio #Bitcoin com este  #Crypto $DAM $PHB $ADA $USDC $BAKE $DOGE $UNI $wtc $link $PNT $avax $QNT $BCH $ANKR $UNO $FIL $LTC $HBAR $MAID $BTC $RSR $ETH $ETC $KSM $ENJ #CRYPTO $MED $MATIC $link $qnt $BTC $CEL $ZEC $BNB https://t.co/C91LroxMBC</t>
  </si>
  <si>
    <t>2021-11-17 01:33:47+00:00</t>
  </si>
  <si>
    <t>1460783189287387140</t>
  </si>
  <si>
    <t>Mr. Capital Efficiency and his VC friends are wash-trading that pool with 0.01% fee so they can attract some LPs...then VC JIT bots will go to work: https://t.co/vadcqjFAJJ  $CRV &amp;gt; $UNI #DeFi https://t.co/XdpSpsQckR</t>
  </si>
  <si>
    <t>2021-11-17 01:32:01+00:00</t>
  </si>
  <si>
    <t>1460782746813403139</t>
  </si>
  <si>
    <t>@cryptofishx wen $JOE flip $UNI ser?</t>
  </si>
  <si>
    <t>bassavax</t>
  </si>
  <si>
    <t>2021-11-17 01:15:30+00:00</t>
  </si>
  <si>
    <t>1460778588106633222</t>
  </si>
  <si>
    <t>Swing ðŸš¥  $UNI ðŸŸ¡ $21.60 $LTC ðŸŸ¡ $229.10 $AVAX ðŸŸ¢ $96.25 $BUSD ðŸŸ¡ $1.00 $LINK ðŸŸ¡ $28.82 $BCH ðŸŸ¡ $594.40 $ALGO ðŸŸ¡ $1.72 $SHIB ðŸŸ¡ $0.00 $MATIC ðŸŸ¡ $1.55 $XLM ðŸŸ¡ $0.34  https://t.co/xzqH6LyCnS</t>
  </si>
  <si>
    <t>2021-11-17 01:04:46+00:00</t>
  </si>
  <si>
    <t>1460775887914287106</t>
  </si>
  <si>
    <t>$UNI - crucial support zone   hold for another pump - support fails and we see a great buy zone appear ðŸ’…ðŸ¼  ðŸ¦„ https://t.co/x3ARmk5ux2</t>
  </si>
  <si>
    <t>SatoshiChick</t>
  </si>
  <si>
    <t>2021-11-17 01:03:19+00:00</t>
  </si>
  <si>
    <t>1460775525849387022</t>
  </si>
  <si>
    <t>2021-11-17 01:03:11+00:00</t>
  </si>
  <si>
    <t>1460775488906047491</t>
  </si>
  <si>
    <t>$DATX Is gonna melt faces, huge x500 pump coming in my opinionðŸ’°ðŸ’µ $mln $FIL #KuCoin $SPHRI $alts $TRX #KuCoin $DOGE $ADA $XRP $KIN $FIL $MDX $ach $STORJ $COIN $LTC #invest $VTHO $XLM $INCH $HBAR $fil #KuCoin $BUSD $BNB $UNI $SAND $LINK #altcoins $XMR $zrx $WIN https://t.co/qwDsYveZPT</t>
  </si>
  <si>
    <t>2021-11-17 01:01:44+00:00</t>
  </si>
  <si>
    <t>1460775127461859341</t>
  </si>
  <si>
    <t>ðŸ‘‰I just joined the @metavpad IDO Whitelist   ðŸ”¥GET YOUR GUARANTEED IDO ALLOCATION TODAY! @bscpad @adapadofficial @nft_launch @gamezone_app @velaspad  $VLX $SOL $AVAX $BTC $ETH #VELAS $CAKE $UNI $ADA $KCC #nft #ADA #metaverse #nftcommunity #play https://t.co/lOuWSOp4kW</t>
  </si>
  <si>
    <t>smithmtnlakeva</t>
  </si>
  <si>
    <t>2021-11-17 01:00:13+00:00</t>
  </si>
  <si>
    <t>1460774744895143937</t>
  </si>
  <si>
    <t>$BTC 59718 ; -4.48% $ETH 4183.3 ; -5.68% $BNB 583.8 ; -7.58% $ADA 1.863 ; -5.67% $DOGE 0.235 ; -6.51% $XRP 1.079 ; -5.53% $MATIC 1.55 ; -5.54% $DOT 40.37 ; -6.70% $UNI 21.59 ; -6.77% $SOL 218.0 ; -5.18% $LUNA 42.98 ; -8.45% $CAKE 16.69 ; -8.99% $SHIBA 0.000048 ; -7.11%</t>
  </si>
  <si>
    <t>2021-11-17 00:57:59+00:00</t>
  </si>
  <si>
    <t>1460774181147082754</t>
  </si>
  <si>
    <t>$UNI~Do you want option or stock alerts on tickers like this? Join our discord trading group at https://t.co/v48T4f8rbT</t>
  </si>
  <si>
    <t>2021-11-17 00:56:20+00:00</t>
  </si>
  <si>
    <t>1460773767169417219</t>
  </si>
  <si>
    <t>ðŸ‘‰I just joined the @metavpad IDO Whitelist   ðŸ”¥GET YOUR GUARANTEED IDO ALLOCATION TODAY! @bscpad @adapadofficial @nft_launch @gamezone_app @velaspad  $VLX $SOL $AVAX $BTC $ETH #VELAS $CAKE $UNI $ADA $KCC #nft #ADA #metaverse #nftcommunity #play https://t.co/qiEM7JiLjt</t>
  </si>
  <si>
    <t>trevorosborn7</t>
  </si>
  <si>
    <t>2021-11-17 00:34:32+00:00</t>
  </si>
  <si>
    <t>1460768280566767617</t>
  </si>
  <si>
    <t>All market dumping while #Tomo is pumping  Buy it before it catches #Solana  $btc $eth $doge $bnb $sol $avax $ada $dash $etc $xrp $neo $xmr $theta $ftt $kcn $uni $sushi $qtum $aave #MATIC #Binance #ETH #BTC #USDT #Defi #Crypto $ORN $EGLD $DOT $AXS #SHIB #shibu #1inch $Shib $Tomo</t>
  </si>
  <si>
    <t>2021-11-17 00:30:07+00:00</t>
  </si>
  <si>
    <t>1460767167918616577</t>
  </si>
  <si>
    <t>ðŸ‘‰I just joined the #PolyGod @polygodio  IGO Whitelist on #GAMEZONE !!   ðŸ”¥GET YOUR GUARANTEED IDO ALLOCATION TODAY! @gamezone_app  TG:Â https://t.co/u5NOhHwCOI  $VLX $SOL $AVAX $BTC $ETH #VELAS $CAKE $UNI $ADA $KCC #play2earn #nft  https://t.co/0ssd0L0Lzy</t>
  </si>
  <si>
    <t>esra_tml</t>
  </si>
  <si>
    <t>2021-11-17 00:28:26+00:00</t>
  </si>
  <si>
    <t>1460766745463975938</t>
  </si>
  <si>
    <t>Uniswap 1-day AltRankâ„¢ is up 8.261% to 249 with price down -6.285% to $21.74   https://t.co/C1F3aJB1Bm $UNI #Uniswap #LunarShare #LunarCrush https://t.co/nKm7ghDrdO</t>
  </si>
  <si>
    <t>2021-11-17 00:27:09+00:00</t>
  </si>
  <si>
    <t>1460766421366018050</t>
  </si>
  <si>
    <t>ðŸ‘‰I just joined the #PolyGod @polygodio  IGO Whitelist on #GAMEZONE !!   ðŸ”¥GET YOUR GUARANTEED IDO ALLOCATION TODAY! @gamezone_app  TG:Â https://t.co/oT157t6Igd  $VLX $SOL $AVAX $BTC $ETH #VELAS $CAKE $UNI $ADA $KCC #play2earn #nft  https://t.co/WrIZmN2TWU</t>
  </si>
  <si>
    <t>izzettinturgut</t>
  </si>
  <si>
    <t>2021-11-17 00:25:19+00:00</t>
  </si>
  <si>
    <t>1460765961968103424</t>
  </si>
  <si>
    <t>[Spot] By 2021-11-16 14:00 GMT, UNI net cap flow of -$145M with a price change of -9.5% in last 24 hrs. #cryptocurrency #CryptoCapFlow $UNI https://t.co/CLrZL8ZyyC</t>
  </si>
  <si>
    <t>2021-11-17 00:23:56+00:00</t>
  </si>
  <si>
    <t>1460765612091793425</t>
  </si>
  <si>
    <t>ðŸ‘‰I just joined the #PolyGod @polygodio  IGO Whitelist on #GAMEZONE !!   ðŸ”¥GET YOUR GUARANTEED IDO ALLOCATION TODAY! @gamezone_app  TG:Â https://t.co/khwvvEXCE1  $VLX $SOL $AVAX $BTC $ETH #VELAS $CAKE $UNI $ADA $KCC #play2earn #nft  https://t.co/VN4aapMoo0</t>
  </si>
  <si>
    <t>Vcavsz</t>
  </si>
  <si>
    <t>2021-11-17 00:14:59+00:00</t>
  </si>
  <si>
    <t>1460763359528329221</t>
  </si>
  <si>
    <t>Swing ðŸš¥  $UNI ðŸŸ¡ $21.86 $LTC ðŸŸ¡ $231.60 $AVAX ðŸŸ¢ $98.96 $BUSD ðŸŸ¡ $1.00 $LINK ðŸŸ¡ $29.33 $BCH ðŸŸ¡ $601.30 $ALGO ðŸŸ¡ $1.75 $SHIB ðŸŸ¡ $0.00 $MATIC ðŸŸ¡ $1.58 $XLM ðŸŸ¡ $0.35  https://t.co/xzqH6LyCnS</t>
  </si>
  <si>
    <t>2021-11-17 00:06:31+00:00</t>
  </si>
  <si>
    <t>1460761228389851137</t>
  </si>
  <si>
    <t>THIS PHOTO SOLD IT FOR $82 Millions Of Dollars !! MY QUESTION IS , where Is Photo I Only Se 3 Colors With Out content   livelihood  $ETH $XRP $LINK $ADA $UNI $AAPL $TSLA $AMZN $SPY $QQQ $DOGE $GLD  #OOTT #DDTG #crypto #wallstreetbets #btc  #blomberg #Energy #StockMarket https://t.co/o3Rf9l6s1z</t>
  </si>
  <si>
    <t>2021-11-17 00:03:20+00:00</t>
  </si>
  <si>
    <t>1460760427575586817</t>
  </si>
  <si>
    <t>2021-11-17 00:01:29+00:00</t>
  </si>
  <si>
    <t>1460759964520259593</t>
  </si>
  <si>
    <t>ðŸ‘‰I just joined the #PolyGod @polygodio  IGO Whitelist on #GAMEZONE !!   ðŸ”¥GET YOUR GUARANTEED IDO ALLOCATION TODAY! @gamezone_app  TG:Â https://t.co/WX2ZuKEOh5  $VLX $SOL $AVAX $BTC $ETH #VELAS $CAKE $UNI $ADA $KCC #play2earn #nft  https://t.co/mdT0r1u4jg</t>
  </si>
  <si>
    <t>zouhdianas</t>
  </si>
  <si>
    <t>2021-11-17 00:01:02+00:00</t>
  </si>
  <si>
    <t>1460759849067855872</t>
  </si>
  <si>
    <t>Daily DeFi Update $LUNA: $18.79B (-11.66%) $LINK: $13.70B (-8.76%) $UNI: $9.89B (-9.39%) $DAI: $8.49B (-0.02%) $CETH: $6.95B (-7.47%)</t>
  </si>
  <si>
    <t>2021-11-16 23:58:40+00:00</t>
  </si>
  <si>
    <t>1460759256026816519</t>
  </si>
  <si>
    <t>ðŸ‘‰I just joined the @metavpad IDO Whitelist   ðŸ”¥GET YOUR GUARANTEED IDO ALLOCATION TODAY! @bscpad @adapadofficial @nft_launch @gamezone_app @velaspad  $VLX $SOL $AVAX $BTC $ETH #VELAS $CAKE $UNI $ADA $KCC #nft #ADA #metaverse #nftcommunity #play https://t.co/Qlwq4NtZYy</t>
  </si>
  <si>
    <t>19_Kral_05</t>
  </si>
  <si>
    <t>2021-11-16 23:53:19+00:00</t>
  </si>
  <si>
    <t>1460757910003204098</t>
  </si>
  <si>
    <t>Join us now and enjoy new way of trading crypto..   $ADA $XRP $DOGE $USDC $DOT $UNI $BCH $LTC $LINK $ETC $AVAX $DAI $TRX $EOS $ATOM $AXS $XTZ $MKR $SHIB $IOTA $COMP $ZEC $TUSD $ZIL $SNX $YFI $NEAR $BAT $FTM $BNT $PAX $BTC $ETH $KDA $PRE $AKT #crypto https://t.co/3GRqcl2xRi</t>
  </si>
  <si>
    <t>2021-11-16 23:48:55+00:00</t>
  </si>
  <si>
    <t>1460756800714723338</t>
  </si>
  <si>
    <t>$DATX is about to make its moveâ€¦â€¦ðŸš€ðŸš€ðŸš€ $alpha $atom $trx $axs $matic $avax $uni $sol $doge $link $luna $theta $dot $ada $xrp $bnb $btc #KUCOIN $TRX $BTT $xrp $trx $axs $matic $avax $uni $sol $doge $link $luna $theta $dot $ada $xrp $BTC https://t.co/Kk2rjqgj0F</t>
  </si>
  <si>
    <t>2021-11-16 23:45:11+00:00</t>
  </si>
  <si>
    <t>1460755862725836807</t>
  </si>
  <si>
    <t>Initially, @Governor_DAO will prove the enthusiasm of our community-- which may be desired by other projects. Furthermore, governance tokens yielded to the $GDAO treasury farm taxes: $YFI $UNI, $SNX, &amp;amp; $AAVE serve as a proof-of-concept for the ability to govern other projects.</t>
  </si>
  <si>
    <t>TreeLyfeNBD</t>
  </si>
  <si>
    <t>2021-11-16 23:39:44+00:00</t>
  </si>
  <si>
    <t>1460754490723037185</t>
  </si>
  <si>
    <t>ðŸ‘‰I just joined the @metavpad IDO Whitelist   ðŸ”¥GET YOUR GUARANTEED IDO ALLOCATION TODAY! @bscpad @adapadofficial @nft_launch @gamezone_app @velaspad  $VLX $SOL $AVAX $BTC $ETH #VELAS $CAKE $UNI $ADA $KCC #nft #ADA #metaverse #nftcommunity #play https://t.co/hinSQU7Ptv</t>
  </si>
  <si>
    <t>ChrystuS8V</t>
  </si>
  <si>
    <t>2021-11-16 23:26:55+00:00</t>
  </si>
  <si>
    <t>1460751263973273612</t>
  </si>
  <si>
    <t>The next HUGE P2E competitor and in the super early days... I'd definitely recommend hopping on the WL.  #PolyGod @polygodio #GAMEZONE @gamezone_app TG:Â https://t.co/rklrRSWU16 $VLX $SOL $AVAX $BTC $ETH #VELAS $CAKE $UNI $ADA $KCC #play2earn #nft  https://t.co/4iRPq7xLTc</t>
  </si>
  <si>
    <t>Disodium</t>
  </si>
  <si>
    <t>2021-11-16 23:23:05+00:00</t>
  </si>
  <si>
    <t>1460750299921104896</t>
  </si>
  <si>
    <t>ðŸ‘‰I just joined the #PolyGod @polygodio  IGO Whitelist on #GAMEZONE !!   ðŸ”¥GET YOUR GUARANTEED IDO ALLOCATION TODAY! @gamezone_app  TG:Â https://t.co/rklrRSFj9y  $VLX $SOL $AVAX $BTC $ETH #VELAS $CAKE $UNI $ADA $KCC #play2earn #nft  https://t.co/4iRPq7gb1E</t>
  </si>
  <si>
    <t>2021-11-16 23:22:44+00:00</t>
  </si>
  <si>
    <t>1460750211249319938</t>
  </si>
  <si>
    <t>$psp getting tagged in too many shit posts. Excellent protocol with great volume and fundamentals valued at approx $100m vs $1inch at $700m+. t buy opportunities given these airdrop dumps. $dydx $uni and others all recovered well. $psp has less folks to dump @paraswap</t>
  </si>
  <si>
    <t>2021-11-16 23:15:37+00:00</t>
  </si>
  <si>
    <t>1460748422521176064</t>
  </si>
  <si>
    <t>ðŸ‘‰I just joined the #PolyGod @polygodio  IGO Whitelist on #GAMEZONE !!   ðŸ”¥GET YOUR GUARANTEED IDO ALLOCATION TODAY! @gamezone_app  TG:Â https://t.co/8H7QHSHAIF  $VLX $SOL $AVAX $BTC $ETH #VELAS $CAKE $UNI $ADA $KCC #play2earn #nft  https://t.co/1HZpG0hIIZ</t>
  </si>
  <si>
    <t>Julienb0001</t>
  </si>
  <si>
    <t>2021-11-16 23:14:56+00:00</t>
  </si>
  <si>
    <t>1460748247199268867</t>
  </si>
  <si>
    <t>Swing ðŸš¥  $UNI ðŸŸ¡ $21.95 $LTC ðŸŸ¡ $233.10 $AVAX ðŸŸ¢ $101.30 $BUSD ðŸŸ¡ $1.00 $LINK ðŸŸ¡ $29.71 $BCH ðŸŸ¡ $605.10 $ALGO ðŸŸ¡ $1.75 $SHIB ðŸŸ¡ $0.00 $MATIC ðŸŸ¡ $1.58 $XLM ðŸŸ¡ $0.35  https://t.co/xzqH6LyCnS</t>
  </si>
  <si>
    <t>2021-11-16 23:08:37+00:00</t>
  </si>
  <si>
    <t>1460746660301230083</t>
  </si>
  <si>
    <t>$DATX is pushing hard. A close above resistance would be perfect. ðŸ’¸ðŸ¤‘ $LINK $BNB $EGLD $XLM $VET $RUNE $CRV $SOL $XRP $ADA $DOGE $SHIB $MATIC $UNI $LTC #Crypto $XMR #DeFI $ONE $ATOM $ANKR $AVAX $MATIC $SOL $DOT $WAVES $NEO $BNB $DASH $ADA $LINK $ETC $TRX $EOS $XRP $BCH https://t.co/Nv9Mdv1ZQg</t>
  </si>
  <si>
    <t>2021-11-16 23:03:22+00:00</t>
  </si>
  <si>
    <t>1460745338067763201</t>
  </si>
  <si>
    <t>â—Ž4ä½ã€€$UNI/USDTâ—Ž (å·¦ã¯å–å¼•é‡ã®å¢—åŠ å€çŽ‡ã€å³ã¯å–å¼•é‡ï¼ˆ1,000å˜ä½ï¼‰ã‚’è¡¨ã™)  ä»Šã€€å›ž ï¼š 5.76å€,  663.3 K.USDT å‰ã€€å›ž ï¼š 0.91å€,  115.1 K.USDT å‰ã€…å›ž ï¼š 0.83å€,  126.2 K.USDT ï¼“å›žå‰ ï¼š 0.64å€,  152.0 K.USDT ï¼”å›žå‰ ï¼š 1.44å€,  238.8 K.USDT</t>
  </si>
  <si>
    <t>2021-11-16 23:03:21+00:00</t>
  </si>
  <si>
    <t>1460745334838243344</t>
  </si>
  <si>
    <t>â—Žå–å¼•é‡æ€¥å¢—ã‚¢ãƒ©ãƒ¼ãƒˆï¼ˆ15åˆ†å˜ä½ï¼‰â—Ž(8æ™‚ç¾åœ¨)  1ä½  $NMR/USDT  :  21.36å€ 2ä½  $KNC/USDT  :  18.13å€ 3ä½  $USDP/USDT  :  10.38å€ 4ä½  $UNI/USDT  :  5.76å€ 5ä½  $AUCTION/USDT  :  5.45å€</t>
  </si>
  <si>
    <t>2021-11-16 23:03:19+00:00</t>
  </si>
  <si>
    <t>1460745324973236233</t>
  </si>
  <si>
    <t>2021-11-16 23:00:11+00:00</t>
  </si>
  <si>
    <t>1460744536712531968</t>
  </si>
  <si>
    <t>$BTC 60578 ; -5.30% $ETH 4260.0 ; -7.00% $BNB 591.6 ; -7.09% $ADA 1.891 ; -6.66% $DOGE 0.239 ; -7.21% $XRP 1.099 ; -6.81% $MATIC 1.58 ; -7.21% $DOT 41.34 ; -8.78% $UNI 22.01 ; -8.48% $SOL 223.6 ; -6.32% $LUNA 43.89 ; -9.65% $CAKE 17.04 ; -8.28% $SHIBA 0.000049 ; -8.30%</t>
  </si>
  <si>
    <t>2021-11-16 22:47:34+00:00</t>
  </si>
  <si>
    <t>1460741360882008064</t>
  </si>
  <si>
    <t>ðŸ‘‰I just joined the @LovelaceWorld @ADAPADOFFICIAL IDO Whitelist   ðŸ”¥GET YOUR GUARANTEED IDO ALLOCATION TODAY! @adapadofficial   TG:Â https://t.co/GHxDNbXlc0  $VLX $SOL $AVAX $BTC $ETH #VELAS $CAKE $UNI $ADA $KCC #nft #ADA #cardano #blockch https://t.co/hWjD32rnES</t>
  </si>
  <si>
    <t>winmowhamad</t>
  </si>
  <si>
    <t>2021-11-16 22:46:09+00:00</t>
  </si>
  <si>
    <t>1460741003111981058</t>
  </si>
  <si>
    <t>ðŸ‘‰I just joined the #PolyGod @polygodio  IGO Whitelist on #GAMEZONE !!   ðŸ”¥GET YOUR GUARANTEED IDO ALLOCATION TODAY! @gamezone_app  TG:Â https://t.co/rMYVrVYa1U  $VLX $SOL $AVAX $BTC $ETH #VELAS $CAKE $UNI $ADA $KCC #play2earn #nft  https://t.co/21zsjihwka</t>
  </si>
  <si>
    <t>rozovieTrysiki</t>
  </si>
  <si>
    <t>2021-11-16 22:44:07+00:00</t>
  </si>
  <si>
    <t>1460740493252472834</t>
  </si>
  <si>
    <t>[Spot] By 2021-11-16 14:00 GMT, UNI total trading volume of 13,087,591UNI and net cap flow of -$145M in last 24 hrs. #cryptocurrency #CryptoCapFlow $UNI https://t.co/vKiWDZHWl5</t>
  </si>
  <si>
    <t>2021-11-16 22:35:02+00:00</t>
  </si>
  <si>
    <t>1460738207977545735</t>
  </si>
  <si>
    <t>@linkie_stinkie @Bancor Could you fucking imagine the purge of $UNIâ€¦</t>
  </si>
  <si>
    <t>2021-11-16 22:31:29+00:00</t>
  </si>
  <si>
    <t>1460737314733408258</t>
  </si>
  <si>
    <t>ðŸ‘‰I just joined the @LovelaceWorld @ADAPADOFFICIAL IDO Whitelist   ðŸ”¥GET YOUR GUARANTEED IDO ALLOCATION TODAY! @adapadofficial   TG:Â https://t.co/54RrjnhGEQ  $VLX $SOL $AVAX $BTC $ETH #VELAS $CAKE $UNI $ADA $KCC #nft #ADA #cardano #blockch https://t.co/ADIyEHHbBs</t>
  </si>
  <si>
    <t>codywebdev</t>
  </si>
  <si>
    <t>2021-11-16 22:26:11+00:00</t>
  </si>
  <si>
    <t>1460735978503606272</t>
  </si>
  <si>
    <t>ðŸ‘‰I just joined the #PolyGod @polygodio  IGO Whitelist on #GAMEZONE !!   ðŸ”¥GET YOUR GUARANTEED IDO ALLOCATION TODAY! @gamezone_app  TG:Â https://t.co/BhImZ6R2qR  $VLX $SOL $AVAX $BTC $ETH #VELAS $CAKE $UNI $ADA $KCC #play2earn #nft  https://t.co/FJkPv8ul8R</t>
  </si>
  <si>
    <t>orhanakkulak</t>
  </si>
  <si>
    <t>2021-11-16 22:24:24+00:00</t>
  </si>
  <si>
    <t>1460735532921667592</t>
  </si>
  <si>
    <t>ðŸ¥º $UNI transaction.  delegate:     0xbbf3f1421d886e9b2c5d716b5192ac998af2012c: +309,401 =&amp;gt; 7,623,497      https://t.co/Y7Iwmz5NkX</t>
  </si>
  <si>
    <t>2021-11-16 22:19:24+00:00</t>
  </si>
  <si>
    <t>1460734272835309573</t>
  </si>
  <si>
    <t>ðŸ¥º $UNI transaction.  delegate:     0xbbf3f1421d886e9b2c5d716b5192ac998af2012c: -309,419 =&amp;gt; 7,314,095      https://t.co/tEWlEOjp9s</t>
  </si>
  <si>
    <t>2021-11-16 22:18:04+00:00</t>
  </si>
  <si>
    <t>1460733935642685451</t>
  </si>
  <si>
    <t>ðŸ‘‰I just joined the @metavpad IDO Whitelist   ðŸ”¥GET YOUR GUARANTEED IDO ALLOCATION TODAY! @bscpad @adapadofficial @nft_launch @gamezone_app @velaspad  $VLX $SOL $AVAX $BTC $ETH #VELAS $CAKE $UNI $ADA $KCC #nft #ADA #metaverse #nftcommunity #play https://t.co/Qn46wo7nh6</t>
  </si>
  <si>
    <t>2021-11-16 22:14:53+00:00</t>
  </si>
  <si>
    <t>1460733136237641729</t>
  </si>
  <si>
    <t>Swing ðŸš¥  $UNI ðŸŸ¡ $21.95 $LTC ðŸŸ¡ $233.80 $AVAX ðŸŸ¡ $99.60 $BUSD ðŸŸ¡ $1.00 $LINK ðŸŸ¡ $29.68 $BCH ðŸŸ¡ $607.10 $ALGO ðŸŸ¡ $1.75 $SHIB ðŸŸ¡ $0.00 $MATIC ðŸŸ¡ $1.58 $XLM ðŸŸ¡ $0.35  https://t.co/xzqH6LyCnS</t>
  </si>
  <si>
    <t>2021-11-16 22:13:57+00:00</t>
  </si>
  <si>
    <t>1460732901033754628</t>
  </si>
  <si>
    <t>@Ralvero Over 1700 tickets now sold for the first #Decentralotto draw this Wednesday at 9PM UTC.   Prize pot now sitting at over 40k USD.   Take a chance. $DELO  https://t.co/iaF3gVk7gI  $BTC $ETH $ADA $BNB $USDT $SOL $XRP $DOT $USDC $DOGE $LUNA $UNI $AVAX $BUSD https://t.co/QBZp8GqpgP</t>
  </si>
  <si>
    <t>2021-11-16 22:12:14+00:00</t>
  </si>
  <si>
    <t>1460732468860895238</t>
  </si>
  <si>
    <t>It will be here before you know itâ€¦.   $LTX $LCX $ZCX $VET $QNT $BTC $LINK $ETH $TEL $UNI $BNB $CAKE $KCS $DOT $XLM $DOGE  $EOS $COTI $OCEAN $ZEC $ADA $XRP $ADS $TRX $MATIC $AXS $EGLD https://t.co/7QHZ7rsrKt</t>
  </si>
  <si>
    <t>2021-11-16 22:09:53+00:00</t>
  </si>
  <si>
    <t>1460731876801490944</t>
  </si>
  <si>
    <t>ðŸ‘‰I just joined the @LovelaceWorld @ADAPADOFFICIAL IDO Whitelist   ðŸ”¥GET YOUR GUARANTEED IDO ALLOCATION TODAY! @adapadofficial   TG:Â https://t.co/ZUu6Hxb9m3  $VLX $SOL $AVAX $BTC $ETH #VELAS $CAKE $UNI $ADA $KCC  https://t.co/sDzPHNe2GX</t>
  </si>
  <si>
    <t>NimaEshpr</t>
  </si>
  <si>
    <t>2021-11-16 22:08:58+00:00</t>
  </si>
  <si>
    <t>1460731647830208512</t>
  </si>
  <si>
    <t>ðŸ‘‰I just joined the @LovelaceWorld @ADAPADOFFICIAL IDO Whitelist   ðŸ”¥GET YOUR GUARANTEED IDO ALLOCATION TODAY! @adapadofficial   TG:Â https://t.co/ZUu6Hxb9m3  $VLX $SOL $AVAX $BTC $ETH #VELAS $CAKE $UNI $ADA $KCC #nft #ADA #cardano #blockch https://t.co/sDzPHNe2GX</t>
  </si>
  <si>
    <t>2021-11-16 22:06:08+00:00</t>
  </si>
  <si>
    <t>1460730936346091523</t>
  </si>
  <si>
    <t>2021-11-16 22:05:22+00:00</t>
  </si>
  <si>
    <t>1460730742967836675</t>
  </si>
  <si>
    <t>ðŸ‘‰I just joined the @LovelaceWorld @ADAPADOFFICIAL IDO Whitelist   ðŸ”¥GET YOUR GUARANTEED IDO ALLOCATION TODAY! @adapadofficial   TG:Â https://t.co/pMJwlU9jB9  $VLX $SOL $AVAX $BTC $ETH #VELAS $CAKE $UNI $ADA $KCC #nft #ADA #cardano #blockch https://t.co/Zy4yjuBYAH</t>
  </si>
  <si>
    <t>stephtull</t>
  </si>
  <si>
    <t>2021-11-16 22:03:20+00:00</t>
  </si>
  <si>
    <t>1460730230453198849</t>
  </si>
  <si>
    <t>2021-11-16 22:01:21+00:00</t>
  </si>
  <si>
    <t>1460729730198425603</t>
  </si>
  <si>
    <t>Check out my poem everyone! If you enjoy it, please like and retweet (thank you)!  One vote = 1 Like for the contest @SecrtPineapple thank you for the contest #SecretPoetryWall $theta $tfuel $btc $bch $eth $xtz $xlm $zil $gm $shib $doge $link $uni $ltc $ada $xrp $dgb $vra $hbar https://t.co/BoN7CrWEEp</t>
  </si>
  <si>
    <t>2021-11-16 22:00:01+00:00</t>
  </si>
  <si>
    <t>1460729395170070528</t>
  </si>
  <si>
    <t>Check out these Top 10 Exchanges on @coingecko ðŸ¦Ž  $BNB $CRO $UNI $FTT $OKB $CAKE $RUNE $LRC $LEO $SUSHI https://t.co/w0PWu8IiBh</t>
  </si>
  <si>
    <t>2021-11-16 21:56:29+00:00</t>
  </si>
  <si>
    <t>1460728505596010497</t>
  </si>
  <si>
    <t>@calmanmuratali $BTC $ETH $DOT $LINK $AVAX $FTM $XTZ $GRT $AXS $MANA $XLM $XRP $LTC $CHZ $ENJ $TRX $UNI $BAT $RACA $STARL $GHST $VEMP $BOA $BLOK $POLC $MBOX $ATLAS $SAND $ALICE $TVK $BNB #fbtoken</t>
  </si>
  <si>
    <t>mervesinemgunes</t>
  </si>
  <si>
    <t>2021-11-16 21:56:25+00:00</t>
  </si>
  <si>
    <t>1460728489989001222</t>
  </si>
  <si>
    <t>$DELO DECENTRA LOTTO   AMA Tonight 11pm utc with the defi angels!!   Tune in  $SAFE $DOGE $HOGE $FEG $PAID $SHIB $HUSKY $POODL $WOLFY $TDEF $YDOGE $SPMK $WENR $ROGE $DELO $BTC $ETH $ADA $BNB $USDT $SOL $XRP $DOT $USDC $DOGE $LUNA $UNI $AVAX $BUSD $LINK $LTC $ALGO $BCH $WBTC https://t.co/wfxghboMvb</t>
  </si>
  <si>
    <t>2021-11-16 21:54:07+00:00</t>
  </si>
  <si>
    <t>1460727910541660161</t>
  </si>
  <si>
    <t>2021-11-16 21:52:57+00:00</t>
  </si>
  <si>
    <t>1460727616655089666</t>
  </si>
  <si>
    <t>Im not going to compare other servers to this server because there is no comparison. Everyone on this server will help you to the best of their abilities, even taking hours out of their day for you.  $LINK $DOT $XRP $UNI $AVAX $XLM $HBAR $ALGO $ATOM $RLC https://t.co/QF0mlXvEHq</t>
  </si>
  <si>
    <t>2021-11-16 21:47:33+00:00</t>
  </si>
  <si>
    <t>1460726258661310479</t>
  </si>
  <si>
    <t>11/16/21 UPDATE: Net Assets Under Management, Holdings per Share, and Market Price per Share for our Investment Products.  Total AUM: $55.1 billion  $BTC $BAT $BCH $LINK $MANA $ETH $ETC $FIL $ZEN $LTC $LPT $XLM $ZEC $UNI $AAVE $COMP $CRV $MKR $SUSHI $SNX $YFI $UMA $BNT $ADA $SOL https://t.co/m8Dz66Zci5</t>
  </si>
  <si>
    <t>2021-11-16 21:45:37+00:00</t>
  </si>
  <si>
    <t>1460725772788842503</t>
  </si>
  <si>
    <t>@GeneralSentinel @osmosiszone I might let you take me out again when $OSMO flips $UNI</t>
  </si>
  <si>
    <t>miss_dvpn</t>
  </si>
  <si>
    <t>2021-11-16 21:44:39+00:00</t>
  </si>
  <si>
    <t>1460725527220822018</t>
  </si>
  <si>
    <t>Analysis of $TRIAS price action. The only thing you'll regret is not buying more   $BTC $ETH $BNB $LINK $ADA $DOT $Ersdl $RUNE $HTR $DOGE $UNI $LTC $SOL $VET $OKB https://t.co/q8fafe8leZ</t>
  </si>
  <si>
    <t>2021-11-16 21:44:28+00:00</t>
  </si>
  <si>
    <t>1460725481574223881</t>
  </si>
  <si>
    <t>$BTC is about to smash that wedge. baggin up for a quick scalp ðŸ¤‘ðŸ¤‘  $BTC $ETH $BNB $DOGE $XRP $ADA $DOT $UNI $LTC $LINK $SOL $XLM $FIL $THETA $TRX $XMR https://t.co/2RkEcAxmeM</t>
  </si>
  <si>
    <t>2021-11-16 21:44:07+00:00</t>
  </si>
  <si>
    <t>1460725391753158660</t>
  </si>
  <si>
    <t>Hello all,  I present you a simple tool to show you the expected worth of your cryptos - if you invest now or if you had invested. Please find the same tool on:  $UBX  $FTM $LINK $DOT $ETH $LTC $THETA $ADA $DOGE $MITX $UNI $BTC $BTT https://t.co/Zra71pcJVb</t>
  </si>
  <si>
    <t>2021-11-16 21:41:23+00:00</t>
  </si>
  <si>
    <t>1460724707301408779</t>
  </si>
  <si>
    <t>$OSMO to topple $UNI?  How long until enough $ETH users get their first taste of the $ATOM ecosystem? âš›ï¸ðŸ‘…  Buy top #Web3 projects on @osmosiszone - $dVPN, $XPRT and $AKT before the crowds come! ðŸ”¥ https://t.co/hUjfpGxITb</t>
  </si>
  <si>
    <t>2021-11-16 21:36:01+00:00</t>
  </si>
  <si>
    <t>1460723356798439430</t>
  </si>
  <si>
    <t>Yeah this guy knowsâ€¦ $LAYERX is rare and a #HiddenGem imho $UNI is terrible for professional traders and $Layer will solve that ! Easy call â€¦ if you wanna make mad $ in crypto u have 2 buy the gems before anyone is talking about them ðŸ˜‰ https://t.co/3z60THSpaA</t>
  </si>
  <si>
    <t>2021-11-16 21:34:46+00:00</t>
  </si>
  <si>
    <t>1460723039910432770</t>
  </si>
  <si>
    <t>4/ However, most of the DEX tokens have a mixed performance v market,Â with $UNI and $SUSHI the only outperformers,Â with the standout #FTX (not a DEX - added for context). https://t.co/T3tTHzDfjf</t>
  </si>
  <si>
    <t>2021-11-16 21:30:49+00:00</t>
  </si>
  <si>
    <t>1460722045390442500</t>
  </si>
  <si>
    <t>$LUNA  THE BÄ°G TERRA $Luna Ecosystem    Terra MAP    $BTC $LTC $XRP $ETH $UNI $ADA $BCH $LINK $XLM $FIL $EOS $AAVE $ATOM $MKR $XTZ $ETC $ALGO $COMP $DASH $BNB  $DOT $SOL $VET $THETA $TRX $LUNA $NEO $CAKE https://t.co/pbM3uwoTbV</t>
  </si>
  <si>
    <t>2021-11-16 21:30:30+00:00</t>
  </si>
  <si>
    <t>1460721966852235271</t>
  </si>
  <si>
    <t>#Deloitte Forms Strategic Alliance With #Avalanche Blockchain via @newsbtc https://t.co/dk06W0Vig6  $BTC $BAT $BCH $LINK $MANA $ETH $ETC $FIL $ZEN $LTC $LPT $XLM $ZEC $UNI $AAVE $COMP $CRV $MKR $SUSHI $SNX $YFI $UMA $BNT $ADA $SOL</t>
  </si>
  <si>
    <t>2021-11-16 21:30:10+00:00</t>
  </si>
  <si>
    <t>1460721882576076806</t>
  </si>
  <si>
    <t>ðŸš¥ $UNI [4hour] - oversold https://t.co/lZAHSeVZQG</t>
  </si>
  <si>
    <t>2021-11-16 21:27:50+00:00</t>
  </si>
  <si>
    <t>1460721295666991109</t>
  </si>
  <si>
    <t>Iâ€™m ready for $pdex to reach $500-1K this year ðŸ¤©ðŸ’Ž_____________________________ $ETH $BTC $BNB $SOL $TRIAS $BOSON $POLK $QNT $DERO $LINK $UBX $TEL $DOGE $TVK $SPX $DOT $ZIL $MATIC $THETA $STMX $ICX $HTR $VRA $CAKE $UNI $BAKE https://t.co/VD0U1lVaCG</t>
  </si>
  <si>
    <t>2021-11-16 21:27:40+00:00</t>
  </si>
  <si>
    <t>1460721254902738949</t>
  </si>
  <si>
    <t>ðŸ‘‰I just joined the @LovelaceWorld @ADAPADOFFICIAL IDO Whitelist   ðŸ”¥GET YOUR GUARANTEED IDO ALLOCATION TODAY! @adapadofficial   TG:Â https://t.co/NMf4CH9zxr  $VLX $SOL $AVAX $BTC $ETH #VELAS $CAKE $UNI $ADA $KCC #nft #ADA #cardano #blockchaingaming #nftcommunity</t>
  </si>
  <si>
    <t>sajjadmarhaba</t>
  </si>
  <si>
    <t>2021-11-16 21:27:15+00:00</t>
  </si>
  <si>
    <t>1460721150921637888</t>
  </si>
  <si>
    <t>Adding $FIS ðŸ¤“ Hope itâ€™s good for short term play ðŸ’¯ . . . $BTC $ETH $DOT $UNI $SUSHI $GRT $LINK $XRP $BNB $ADA $DOGE $BNT $CRV $KSM $EOS $RING $AKRO $XVS $ALGO $DGB $KNC $FTM $ENJ $VET $LIT  $DNT $REEF $TRU $DGB https://t.co/HqqJWAZIIe</t>
  </si>
  <si>
    <t>2021-11-16 21:26:43+00:00</t>
  </si>
  <si>
    <t>1460721014254575622</t>
  </si>
  <si>
    <t>ðŸ‘‰I just joined the @LovelaceWorld @ADAPADOFFICIAL IDO Whitelist   ðŸ”¥GET YOUR GUARANTEED IDO ALLOCATION TODAY! @adapadofficial   TG:Â https://t.co/NMf4CH9zxr  $VLX $SOL $AVAX $BTC $ETH #VELAS $CAKE $UNI $ADA $KCC #nft #ADA #cardano #blockch https://t.co/N4i9CFuPrr</t>
  </si>
  <si>
    <t>2021-11-16 21:23:55+00:00</t>
  </si>
  <si>
    <t>1460720309200371713</t>
  </si>
  <si>
    <t>Next investment:  $tether, $DOGE or $UNI? ðŸ¤ª https://t.co/Nk74p0UoVh</t>
  </si>
  <si>
    <t>KristytheKeen</t>
  </si>
  <si>
    <t>2021-11-16 21:23:23+00:00</t>
  </si>
  <si>
    <t>1460720177297993730</t>
  </si>
  <si>
    <t>https://t.co/6XxFHdCdME  $BTC $BAT $BCH $LINK $MANA $ETH $ETC $FIL $ZEN $LTC $LPT $XLM $ZEC $UNI $AAVE $COMP $CRV $MKR $SUSHI $SNX $YFI $UMA $BNT $ADA $SOL</t>
  </si>
  <si>
    <t>2021-11-16 21:19:41+00:00</t>
  </si>
  <si>
    <t>1460719243402653698</t>
  </si>
  <si>
    <t>ðŸ‘‰I just joined the @metavpad IDO Whitelist   ðŸ”¥GET YOUR GUARANTEED IDO ALLOCATION TODAY! @bscpad @adapadofficial @nft_launch @gamezone_app @velaspad  $VLX $SOL $AVAX $BTC $ETH #VELAS $CAKE $UNI $ADA $KCC #nft #ADA #metaverse #nftcommunity #play https://t.co/TrBEhL5xlA</t>
  </si>
  <si>
    <t>sycaura</t>
  </si>
  <si>
    <t>2021-11-16 21:14:56+00:00</t>
  </si>
  <si>
    <t>1460718048244027401</t>
  </si>
  <si>
    <t>Swing ðŸš¥  $UNI ðŸŸ¡ $21.86 $LTC ðŸŸ¡ $234.00 $AVAX ðŸŸ¡ $96.92 $BUSD ðŸŸ¡ $1.00 $LINK ðŸŸ¡ $29.69 $BCH ðŸŸ¡ $606.70 $ALGO ðŸŸ¡ $1.71 $SHIB ðŸŸ¡ $0.00 $MATIC ðŸŸ¡ $1.56 $XLM ðŸŸ¡ $0.35  https://t.co/xzqH6LyCnS</t>
  </si>
  <si>
    <t>2021-11-16 21:08:40+00:00</t>
  </si>
  <si>
    <t>1460716470728642563</t>
  </si>
  <si>
    <t>$btc he knows what he's talking about! last forecast 100%!  $eth  $mana $cvc $uni $shib $dog $ren $trx $xrp $ltc $lrc $xlm $ocean $amp $jasmy #Crypto $one $atom $dnt $omg https://t.co/zIs03NESua https://t.co/0urW9pQZGv</t>
  </si>
  <si>
    <t>2021-11-16 21:08:26+00:00</t>
  </si>
  <si>
    <t>1460716411899232259</t>
  </si>
  <si>
    <t>$UNI 24h change -9.22% ðŸš€ #UNISWAP</t>
  </si>
  <si>
    <t>2021-11-16 21:08:10+00:00</t>
  </si>
  <si>
    <t>1460716345922924550</t>
  </si>
  <si>
    <t>[Spot] By 2021-11-16 14:00 GMT, UNI had a price change of -9.6% with a total trading volume of 13,086,433UNI in last 24 hrs. #cryptocurrency #CryptoCapFlow $UNI https://t.co/MyO8sqzOVW</t>
  </si>
  <si>
    <t>2021-11-16 21:08:01+00:00</t>
  </si>
  <si>
    <t>1460716309772128264</t>
  </si>
  <si>
    <t>Cross-Chain Bridge $BRIDGE (4-hour chart)  Only 3.7m circulation, market cap: $850k https://t.co/wzgIzYLHKB  $PETS $NAVADA $KODI #ELONBALLS $ELON $SHIB $KDA $UNI #uniswap #ERC20 #Defi #NFT https://t.co/JwTr2dlYCA</t>
  </si>
  <si>
    <t>2021-11-16 21:07:47+00:00</t>
  </si>
  <si>
    <t>1460716252171841539</t>
  </si>
  <si>
    <t>$btc he knows what he's talking about! last forecast 100%!  $eth  $mana $cvc $uni $shib $dog $ren $trx $xrp $ltc $lrc $xlm $ocean $amp $jasmy #Crypto $one $atom $dnt $omg https://t.co/MRj65E198F</t>
  </si>
  <si>
    <t>2021-11-16 21:07:46+00:00</t>
  </si>
  <si>
    <t>1460716244131364870</t>
  </si>
  <si>
    <t>TOOK PROFIT * FOR $UNI LONG POSITION ENTRY PRICE:$21.708 EXIT PRICE:$21.823 START BALANCE:$10000 OLD BALANCE:$224560 NEW BALANCE:$236456.25944352333 DATE:2021-11-16 21:07:45.332880 ALGO NAME:ALT/BTC SPEED TRACKER ALGO ACCURACY:54%</t>
  </si>
  <si>
    <t>2021-11-16 21:03:35+00:00</t>
  </si>
  <si>
    <t>1460715193571368966</t>
  </si>
  <si>
    <t>BITCOIN'S FINAL DIP BEFORE CYCLE PEAK? https://t.co/uWRecRITrH via @YouTube  $BTC $BAT $BCH $LINK $MANA $ETH $ETC $FIL $ZEN $LTC $LPT $XLM $ZEC $UNI $AAVE $COMP $CRV $MKR $SUSHI $SNX $YFI $UMA $BNT $ADA $SOL</t>
  </si>
  <si>
    <t>2021-11-16 21:03:18+00:00</t>
  </si>
  <si>
    <t>1460715123602083843</t>
  </si>
  <si>
    <t>2021-11-16 21:00:14+00:00</t>
  </si>
  <si>
    <t>1460714348935106565</t>
  </si>
  <si>
    <t>$BTC 59682 ; -6.65% $ETH 4192.4 ; -8.07% $BNB 577.9 ; -8.76% $ADA 1.869 ; -7.65% $DOGE 0.235 ; -8.43% $XRP 1.079 ; -8.22% $MATIC 1.537 ; -9.37% $DOT 40.53 ; -10.1% $UNI 21.53 ; -10.4% $SOL 219.8 ; -6.84% $LUNA 42.83 ; -11.2% $CAKE 16.74 ; -9.12% $SHIBA 0.000048 ; -11.5%</t>
  </si>
  <si>
    <t>2021-11-16 20:59:37+00:00</t>
  </si>
  <si>
    <t>1460714196081909761</t>
  </si>
  <si>
    <t>Enjoy 90% winning signals by joining our discord now..  #Crypto #Investor   $BTC $ETH $SNTVT $TEL $VRA $RSR $UBX $DOGE $SHIB $BNB  $XRP $ADA $UNI $LTC $DOT $LINK $USD https://t.co/tDqPSW17ff</t>
  </si>
  <si>
    <t>2021-11-16 20:58:27+00:00</t>
  </si>
  <si>
    <t>1460713900861575168</t>
  </si>
  <si>
    <t>Get upto 1000 thatâ€™s 10x with our premium spot trading signals, accurate future signals..   $ETH $XRP $LINK $COMP $ADA $UNI $AAPL $TSLA $AMZN $SPY $QQQ  $ALGO $NVDA $REN $BNB $VET $AVAX  $SOL $AAVE $SUSHI $THETA  $CAKE $DOT https://t.co/0gT52luwJJ</t>
  </si>
  <si>
    <t>2021-11-16 20:55:20+00:00</t>
  </si>
  <si>
    <t>1460713115876835333</t>
  </si>
  <si>
    <t>ðŸ‘‰I just joined the @metavpad IDO Whitelist   ðŸ”¥GET YOUR GUARANTEED IDO ALLOCATION TODAY! @bscpad @adapadofficial @nft_launch @gamezone_app @velaspad  $VLX $SOL $AVAX $BTC $ETH #VELAS $CAKE $UNI $ADA $KCC #nft #ADA #metaverse #nftcommunity #play https://t.co/5NPQ2SPbQw</t>
  </si>
  <si>
    <t>2021-11-16 20:53:41+00:00</t>
  </si>
  <si>
    <t>1460712700820922368</t>
  </si>
  <si>
    <t>@madebysuni Living the dream $uni... You?</t>
  </si>
  <si>
    <t>2021-11-16 20:51:47+00:00</t>
  </si>
  <si>
    <t>1460712223899209730</t>
  </si>
  <si>
    <t>Weâ€™ve always been giving our free signals   $ADA $XRP $DOGE $USDC $DOT $UNI $BCH $LTC $LINK $ETC $AVAX $DAI $TRX $EOS $ATOM $AXS $XTZ $MKR $SHIB $IOTA $COMP $ZEC $TUSD $ZIL $SNX $YFI $NEAR $BAT $FTM $BNT $PAX #crypto https://t.co/UKiW7vbH5u</t>
  </si>
  <si>
    <t>2021-11-16 20:48:42+00:00</t>
  </si>
  <si>
    <t>1460711447692992518</t>
  </si>
  <si>
    <t>ðŸ‘‰I just joined the @LovelaceWorld @ADAPADOFFICIAL IDO Whitelist   ðŸ”¥GET YOUR GUARANTEED IDO ALLOCATION TODAY! @adapadofficial   TG:Â https://t.co/fhDjOOGN9C  $VLX $SOL $AVAX $BTC $ETH #VELAS $CAKE $UNI $ADA $KCC #nft #ADA #cardano #blockch https://t.co/7u7ExOoHUs</t>
  </si>
  <si>
    <t>Rahim970</t>
  </si>
  <si>
    <t>2021-11-16 20:44:30+00:00</t>
  </si>
  <si>
    <t>1460710388815872001</t>
  </si>
  <si>
    <t>Bitcoin: Das ist die grÃ¶ÃŸte Gefahr! https://t.co/Blg89hc3J8 via @YouTube  $BTC $BAT $BCH $LINK $MANA $ETH $ETC $FIL $ZEN $LTC $LPT $XLM $ZEC $UNI $AAVE $COMP $CRV $MKR $SUSHI $SNX $YFI $UMA $BNT $ADA $SOL</t>
  </si>
  <si>
    <t>2021-11-16 20:42:06+00:00</t>
  </si>
  <si>
    <t>1460709788313083909</t>
  </si>
  <si>
    <t>https://t.co/rePl8SkEhI  $BTC $BAT $BCH $LINK $MANA $ETH $ETC $FIL $ZEN $LTC $LPT $XLM $ZEC $UNI $AAVE $COMP $CRV $MKR $SUSHI $SNX $YFI $UMA $BNT $ADA $SOL</t>
  </si>
  <si>
    <t>2021-11-16 20:35:53+00:00</t>
  </si>
  <si>
    <t>1460708221967114258</t>
  </si>
  <si>
    <t>[Spot] By 2021-11-16 14:00 GMT, UNI had a price change of -9.6% with net cap flow of -$145M in last 24 hrs. #cryptocurrency #CryptoCapFlow $UNI https://t.co/AYAhsRn2Ou</t>
  </si>
  <si>
    <t>2021-11-16 20:34:12+00:00</t>
  </si>
  <si>
    <t>1460707798623346695</t>
  </si>
  <si>
    <t>ðŸ‘‰I just joined the #PolyGod @polygodio  IGO Whitelist on #GAMEZONE !!   ðŸ”¥GET YOUR GUARANTEED IDO ALLOCATION TODAY! @gamezone_app  TG:Â https://t.co/d7ZBmR8UVB  $VLX $SOL $AVAX $BTC $ETH #VELAS $CAKE $UNI $ADA $KCC #play2earn #nft  https://t.co/ryYfJdhzOI</t>
  </si>
  <si>
    <t>LoosIlias</t>
  </si>
  <si>
    <t>2021-11-16 20:30:38+00:00</t>
  </si>
  <si>
    <t>1460706901218390016</t>
  </si>
  <si>
    <t>Weâ€™ve always been giving our free signals   $ADA $XRP $DOGE $USDC $DOT $UNI $BCH $LTC $LINK $ETC $AVAX $DAI $TRX $EOS $ATOM $AXS $XTZ $MKR $SHIB $IOTA $COMP $ZEC $TUSD $ZIL $SNX $YFI $NEAR $BAT $FTM $BNT $PAX #crypto https://t.co/nGWjmOZmms</t>
  </si>
  <si>
    <t>2021-11-16 20:23:44+00:00</t>
  </si>
  <si>
    <t>1460705162847301635</t>
  </si>
  <si>
    <t>5/ Aurora DAO is governed with $AURORA  While it is early times for the DAO, the goal of the DAO is to decentralize the governance of Aurora. Just like in the likes of $ENS and $UNI, holders of Aurora have a key role: https://t.co/WXCT8jF6yU</t>
  </si>
  <si>
    <t>tokenfox1</t>
  </si>
  <si>
    <t>2021-11-16 20:18:21+00:00</t>
  </si>
  <si>
    <t>1460703808204509185</t>
  </si>
  <si>
    <t>[Spot] By 2021-11-16 14:00 GMT, UNI had a price change of -9.6% with net cap flow of -$145M in last 24 hrs. #cryptocurrency #CryptoCapFlow $UNI https://t.co/FB2LUGPdxt</t>
  </si>
  <si>
    <t>2021-11-16 20:17:11+00:00</t>
  </si>
  <si>
    <t>1460703516608057344</t>
  </si>
  <si>
    <t>@cr_zilla $Uni</t>
  </si>
  <si>
    <t>icewolf5050</t>
  </si>
  <si>
    <t>2021-11-16 20:14:32+00:00</t>
  </si>
  <si>
    <t>1460702851244584960</t>
  </si>
  <si>
    <t>AI is the future   $LTX $LCX $ZCX $VET $QNT $BTC $LINK $ETH $TEL $UNI $BNB $CAKE $KCS $DOT $XLM $DOGE  $EOS $COTI $OCEAN $ZEC $ADA $XRP $ADS $TRX $MATIC $AXS $EGLD $ICP $ETC $RUNE https://t.co/s7bJ6QsKdZ</t>
  </si>
  <si>
    <t>1460702848187043849</t>
  </si>
  <si>
    <t>ðŸ‘‰I just joined the #PolyGod @polygodio  IGO Whitelist on #GAMEZONE !!   ðŸ”¥GET YOUR GUARANTEED IDO ALLOCATION TODAY! @gamezone_app  TG:Â https://t.co/V7p1Pr4coL  $VLX $SOL $AVAX $BTC $ETH #VELAS $CAKE $UNI $ADA $KCC #play2earn #nft  https://t.co/vIsmcmbV5O</t>
  </si>
  <si>
    <t>lucidity95</t>
  </si>
  <si>
    <t>2021-11-16 20:12:03+00:00</t>
  </si>
  <si>
    <t>1460702225110552580</t>
  </si>
  <si>
    <t>#OpenSeaNFT #TsukiInu #bitcoincash #INUFAMILY $vet $gshiba #VitalikButerin #cryptonews #investor $uni #cryptocrash #bnb $ada $btc $tether #inu #MononokeInu #shiba #saitama #PensionPlan $PP  #inuecosystem #inurevolution #inuseason https://t.co/84IHL0ap6O</t>
  </si>
  <si>
    <t>2021-11-16 20:06:55+00:00</t>
  </si>
  <si>
    <t>1460700934179336198</t>
  </si>
  <si>
    <t>[SCAN RESULTS - 4h - #BTC PAIR]  Exchange: #Binance  Top 5 bullish trend strength 1: $VGX 2: $TRIBE 3: $LTO 4: $IOTX 5: $SXP  Top 5 bullish reversal strength 1: $NXS 2: $ZEC 3: $BZRX 4: $UNI 5: $INJ  All results for free on https://t.co/vMSA8RwQ1G website!</t>
  </si>
  <si>
    <t>2021-11-16 20:03:18+00:00</t>
  </si>
  <si>
    <t>1460700022727753734</t>
  </si>
  <si>
    <t>2021-11-16 20:00:09+00:00</t>
  </si>
  <si>
    <t>1460699229635051520</t>
  </si>
  <si>
    <t>Top 7 Cryptocurrency of the day:  $PORTO (7.54$ | 754.460%)  $TRX (1.29$ | 29.436%)  $SUSHI (6.55$ | 29.112%)  $UNI (0.53$ | 28.602%)  $LINK (0.00$ | 26.625%)  $EOS (0.00$ | 26.408%)  $YFI (0.17$ | 25.047%)  #mineocrypto #top7coins #cryptocurrency</t>
  </si>
  <si>
    <t>2021-11-16 20:00:02+00:00</t>
  </si>
  <si>
    <t>1460699199977275393</t>
  </si>
  <si>
    <t>TOP 15 coins by @LunarCRUSH Galaxy Score  Galaxy Score is a proprietary score that is constantly measuring crypto against itself with respect to the community metrics pulled in from across web  $GHST $GAME $ANT #API3 $RNDR $UTK $ADD $UNI $NU $CAKE $GALA $EGLD $FRONT $UNFI $BAKE https://t.co/vuggDgHg1a</t>
  </si>
  <si>
    <t>2021-11-16 20:00:01+00:00</t>
  </si>
  <si>
    <t>1460699197938802696</t>
  </si>
  <si>
    <t>ðŸš¨ Don't miss the next move in a few hours ðŸ‘ŒðŸ‘ŒðŸ‘ŒðŸ‘ŒðŸ‘ŒðŸ‘ŒðŸ‘ŒðŸ‘ŒðŸ‘Œ  $BTC $USDT $BNB $ADA $DOGE $XRP $USDC $DOT $BUSD $UNI $BCH $SOL $LTC  $LINK $MATIC $WBTC $THETA $ETC $ICP $XLM $DAI $VET $ETH  ðŸŽ¯ Chat-R00m details in Bi0 ðŸŽ¯ https://t.co/Peg3sXZy0t</t>
  </si>
  <si>
    <t>2021-11-16 19:57:33+00:00</t>
  </si>
  <si>
    <t>1460698573989822467</t>
  </si>
  <si>
    <t>Probably the best crypto community to be..   $BTC $CELR $MKR $YFI $SUSHI $DYDX $UNI $PERP $CRV $ATOM $COMP $AAVE https://t.co/5sPufFTDwO</t>
  </si>
  <si>
    <t>2021-11-16 19:49:32+00:00</t>
  </si>
  <si>
    <t>1460696559700430850</t>
  </si>
  <si>
    <t>How will the new infrastructure bill impact decentralized exchanges? #CryptoNews #UNI #SushiSwap $UNI $SUSHI</t>
  </si>
  <si>
    <t>hallett_drew</t>
  </si>
  <si>
    <t>2021-11-16 19:49:00+00:00</t>
  </si>
  <si>
    <t>1460696423561838595</t>
  </si>
  <si>
    <t>ðŸ‘‰I just joined the @metavpad IDO Whitelist   ðŸ”¥GET YOUR GUARANTEED IDO ALLOCATION TODAY! @bscpad @adapadofficial @nft_launch @gamezone_app @velaspad  $VLX $SOL $AVAX $BTC $ETH #VELAS $CAKE $UNI $ADA $KCC #nft #ADA #metaverse #nftcommunity #play https://t.co/fBZdocNc1p</t>
  </si>
  <si>
    <t>ergunkarakus</t>
  </si>
  <si>
    <t>2021-11-16 19:48:26+00:00</t>
  </si>
  <si>
    <t>1460696280473030659</t>
  </si>
  <si>
    <t>Wait $LTC We Down Together, why U Down First?  $BTC $LTC $XRP $ETH $UNI $ADA $BCH $LINK $XLM $FIL $EOS $ATOM $MKR $XTZ $ETC $ALGO $COMP $DASH $BNB $DOT $SOL $LUNA  $CRO $BTT $YFI $ZEC $MATIC $GRT $BAT $SUSHI $SHIB $ICP $AVAX $RUNE $KSM $XMR $DOGE https://t.co/5wPqzaBHi3</t>
  </si>
  <si>
    <t>2021-11-16 19:45:01+00:00</t>
  </si>
  <si>
    <t>1460695423283249157</t>
  </si>
  <si>
    <t>I have about 35 entries, for nowðŸ˜Š  But it looks like 35 entries are not enough for a 100% winðŸ¤”  I hope to win something, because the prizes are really valuable   #TheStandard #crypto #DeFi #blockchain #stablecoins   $ETH $TST $BNB $BTC $USDT $USDC $UNI $CAKE $LINK https://t.co/m9j0Z7uTeK</t>
  </si>
  <si>
    <t>2021-11-16 19:33:29+00:00</t>
  </si>
  <si>
    <t>1460692517893070852</t>
  </si>
  <si>
    <t>ðŸ‘‰I just joined the #PolyGod @polygodio  IGO Whitelist on #GAMEZONE !!   ðŸ”¥GET YOUR GUARANTEED IDO ALLOCATION TODAY! @gamezone_app  TG:Â https://t.co/nGywMDiYed  $VLX $SOL $AVAX $BTC $ETH #VELAS $CAKE $UNI $ADA $KCC #play2earn #nft  https://t.co/fnxadYot2C</t>
  </si>
  <si>
    <t>MaksipesF</t>
  </si>
  <si>
    <t>2021-11-16 19:31:59+00:00</t>
  </si>
  <si>
    <t>1460692141835960326</t>
  </si>
  <si>
    <t>ðŸ‘‰I just joined the #PolyGod @polygodio  IGO Whitelist on #GAMEZONE !!   ðŸ”¥GET YOUR GUARANTEED IDO ALLOCATION TODAY! @gamezone_app  TG:Â https://t.co/9OgdojAoEU  $VLX $SOL $AVAX $BTC $ETH #VELAS $CAKE $UNI $ADA $KCC #play2earn #nft  https://t.co/LdoCBDaPTl</t>
  </si>
  <si>
    <t>LongjiGrey</t>
  </si>
  <si>
    <t>2021-11-16 19:29:34+00:00</t>
  </si>
  <si>
    <t>1460691531980062731</t>
  </si>
  <si>
    <t>https://t.co/YGjRbJ7S6x  #Airdrop #DeFi $ANGEL $LINK $DOT $FSW $YFI $IFII $UNI</t>
  </si>
  <si>
    <t>Douglas_Chip_</t>
  </si>
  <si>
    <t>2021-11-16 19:27:08+00:00</t>
  </si>
  <si>
    <t>1460690922186764288</t>
  </si>
  <si>
    <t>Art that crypto Investor Mastered over time ðŸ˜…   $LTX $LCX $ZCX $VET $QNT $BTC $LINK $ETH $TEL $UNI $BNB $CAKE $KCS $DOT $XLM $DOGE  $EOS $COTI $MANA $ZEC $ADA $XRP $ADS $TRX $MATIC $AXS $EGLD $ICP $ETC $RUNE $GRT https://t.co/kKtQg0Nc9f</t>
  </si>
  <si>
    <t>2021-11-16 19:26:04+00:00</t>
  </si>
  <si>
    <t>1460690653604577280</t>
  </si>
  <si>
    <t>Why is $QTUM blockchain interoperability so important?  $BTC $ETH $ADA $XRP $XDC $BNB $UNI $MATIC $XLM $ZXC $LCX $QTUM $ALBT $DAG $ATOM $DOT $LINK https://t.co/uwuZCheUmV</t>
  </si>
  <si>
    <t>2021-11-16 19:21:14+00:00</t>
  </si>
  <si>
    <t>1460689437294313481</t>
  </si>
  <si>
    <t>ðŸ‘‰I just joined the #PolyGod @polygodio  IGO Whitelist on #GAMEZONE !!   ðŸ”¥GET YOUR GUARANTEED IDO ALLOCATION TODAY! @gamezone_app  TG:Â https://t.co/DzA62EY2TF  $VLX $SOL $AVAX $BTC $ETH #VELAS $CAKE $UNI $ADA $KCC #play2earn #nft  https://t.co/FoqQQde7Q0</t>
  </si>
  <si>
    <t>Artium_Razilov</t>
  </si>
  <si>
    <t>2021-11-16 19:21:05+00:00</t>
  </si>
  <si>
    <t>1460689397397929984</t>
  </si>
  <si>
    <t>Bullish and bearish patterns for cryptocurrencies.  $BTC $ETH $BNB $ADA $USDT $DOGE $XRP $DOT $ICP $BCH $LTC $UNI $LINK $USDC $XLM $VET $SOL $ETC $EOS $THETA $WBTC $TRX $FIL $SHIB $BUSD $XMR $AAVE $NEO $MATIC $PAX $NFT $HODL https://t.co/WIyEzXw5eO</t>
  </si>
  <si>
    <t>2021-11-16 19:20:57+00:00</t>
  </si>
  <si>
    <t>1460689363734466560</t>
  </si>
  <si>
    <t>Who will be the next to realize that $ETH is a pure GEM ?   $PDEX $DOT $ETH $ADA $XRP $DOGE $MATIC $VET $SOL $VRA $TRIAS $POLX $LUNA $UNI $NKN $ENJ $BNB $NEO $ZIL $CAKE  $HOT $ELON $UNI $REN $FKX $LTC $FIL $SHIB $CHSB $RVN https://t.co/GxWd5LWA6l</t>
  </si>
  <si>
    <t>2021-11-16 19:19:12+00:00</t>
  </si>
  <si>
    <t>1460688924544835591</t>
  </si>
  <si>
    <t>#crypto $BTC $LTC $XRP $ETH $UNI $ADA $BCH $LINK $XLM $FIL $EOS $AAVE $ATOM $MKR $XTZ $ETC $ALGO $COMP $DASH $BNB $USDT $DOT $SOL $VET $THETA $TRX $LUNA $NEO $CAKE $REV $XEM $TEL $CRO $BTT $YFI $ZEC $DAI $USDC $MATIC $GRT $BAT $SUSHI $BUSD $SHIB $ICP $AVAX $RUNE $KSM $XMR $DOGE https://t.co/mqxIVkesII</t>
  </si>
  <si>
    <t>2021-11-16 19:17:58+00:00</t>
  </si>
  <si>
    <t>1460688613931302914</t>
  </si>
  <si>
    <t>@cryptomuf Comparing to $UNI I like you @33b345</t>
  </si>
  <si>
    <t>Xcburn22Crypto</t>
  </si>
  <si>
    <t>2021-11-16 19:15:55+00:00</t>
  </si>
  <si>
    <t>1460688097629200385</t>
  </si>
  <si>
    <t>We canâ€™t be all on the moon together   $LTX $LCX $ZCX $VET $QNT $BTC $LINK $ETH $TEL $UNI $BNB $CRV https://t.co/KXIBBFcNAo</t>
  </si>
  <si>
    <t>2021-11-16 19:15:25+00:00</t>
  </si>
  <si>
    <t>1460687970751574017</t>
  </si>
  <si>
    <t>$VLX $SOL $AVAX $BTC $ETH #VELAS $CAKE $UNI $ADA $KCC #nft #ADA #cardano #blockchaingaming #nftcommunity https://t.co/EzR3SBqnV0</t>
  </si>
  <si>
    <t>davidlooseunit</t>
  </si>
  <si>
    <t>2021-11-16 19:14:14+00:00</t>
  </si>
  <si>
    <t>1460687675317317637</t>
  </si>
  <si>
    <t>Ethereum looks more attractive to crypto traders than Bitcoin in the current recovery   $LTX $LCX $ZCX $VET $QNT  $LINK $ETH $TEL $UNI $BNB $CAKE $KCS $DOT $XLM $FTM https://t.co/gYOvFsQTdr</t>
  </si>
  <si>
    <t>2021-11-16 19:12:28+00:00</t>
  </si>
  <si>
    <t>1460687230633066498</t>
  </si>
  <si>
    <t>2021-11-16 19:10:14+00:00</t>
  </si>
  <si>
    <t>1460686667333791749</t>
  </si>
  <si>
    <t>When your friends don't understand crypto   $LTX $LCX $ZCX $VET $QNT $BTC $LINK $ETH $TEL $UNI $BNB $CAKE $KCS $DOT $XLM $DOGE  $EOS $COTI $OCEAN $ZEC $ADA https://t.co/Iula1nss4z</t>
  </si>
  <si>
    <t>2021-11-16 19:09:45+00:00</t>
  </si>
  <si>
    <t>1460686547091480576</t>
  </si>
  <si>
    <t>Moons to the moon!   $LTX $LCX $ZCX $VET $QNT $BTC $LINK $ETH $TEL $UNI https://t.co/bsFgLyXlzL</t>
  </si>
  <si>
    <t>2021-11-16 19:09:22+00:00</t>
  </si>
  <si>
    <t>1460686448059813888</t>
  </si>
  <si>
    <t>It's true. Non coiner can gtfo.   $LTX $LCX $ZCX $VET $QNT  $LINK $ETH $TEL $UNI $BNB $CAKE $KCS $DOT $XLM   $EOS $COTI $OCEAN $ZEC $ADA $XRP https://t.co/O96GEFHiHr</t>
  </si>
  <si>
    <t>2021-11-16 19:08:43+00:00</t>
  </si>
  <si>
    <t>1460686287724335107</t>
  </si>
  <si>
    <t>$eth and $btc are not showing any signs of the sell pressure stopping. There is more incoming. DONT buy this dip. wait for the 2nd one.   $algo $alts $eth $ada $sushi $ltc $bch $sol $ava $bnb $uni $link $tomo $lto $atom $matic $dot $trx $doge $shib $lpt $lrc $ftm $cake $dai</t>
  </si>
  <si>
    <t>2021-11-16 19:08:36+00:00</t>
  </si>
  <si>
    <t>1460686257432891397</t>
  </si>
  <si>
    <t>Me when my portfolio pump by 1% while I'm at work.   $LTX $LCX $ZCX $VET $QNT $BTC $LINK $ETH $TEL $UNI $BNB $CAKE $ICP $DOT $XLM $DOGE  $EOS $COTI $OCEAN $ZEC $ADA $XRP $ADS $TRX $MATIC $AXS https://t.co/DhmK5OVUQg</t>
  </si>
  <si>
    <t>2021-11-16 19:08:20+00:00</t>
  </si>
  <si>
    <t>1460686190689099784</t>
  </si>
  <si>
    <t>[Spot] By 2021-11-16 14:00 GMT, UNI total trading volume of 13,086,433UNI and net cap flow of -$145M in last 24 hrs. #cryptocurrency #CryptoCapFlow $UNI https://t.co/Nr8TFtLRNF</t>
  </si>
  <si>
    <t>2021-11-16 19:07:57+00:00</t>
  </si>
  <si>
    <t>1460686093842403332</t>
  </si>
  <si>
    <t>Me with my 75 Moons as the price rockets.   $LTX $LCX $ZCX $VET $QNT $BTC $LINK $ETH $TEL $UNI $BNB $CAKE $KCS $DOT $XLM $DOGE  $EOS $COTI $OCEAN $ZEC $ADA $XRP $ADS $TRX $MATIC $AXS $EGLD $ICP $ETC https://t.co/tf6rUsSy5s</t>
  </si>
  <si>
    <t>2021-11-16 19:07:38+00:00</t>
  </si>
  <si>
    <t>1460686014796677123</t>
  </si>
  <si>
    <t>ðŸ‘‰I just joined the #PolyGod @polygodio  IGO Whitelist on #GAMEZONE !!   ðŸ”¥GET YOUR GUARANTEED IDO ALLOCATION TODAY! @gamezone_app  TG:Â https://t.co/hP8z6PbDMD  $VLX $SOL $AVAX $BTC $ETH #VELAS $CAKE $UNI $ADA $KCC #play2earn #nft  https://t.co/oAUXLggAG0</t>
  </si>
  <si>
    <t>lightitzer</t>
  </si>
  <si>
    <t>2021-11-16 19:03:32+00:00</t>
  </si>
  <si>
    <t>1460684980527325184</t>
  </si>
  <si>
    <t>Me watching Bitcoin break 40k   $LTX $LCX $ZCX $VET $QNT  $LINK $ETH $TEL $UNI $BNB $CAKE $KCS $DOT $XLM $VET $ADA $XRP $ADS $TRX $MATIC $AXS $EGLD $ICP $ETC $RUNE https://t.co/S9LMzNHJ5Y</t>
  </si>
  <si>
    <t>2021-11-16 19:02:48+00:00</t>
  </si>
  <si>
    <t>1460684796808642562</t>
  </si>
  <si>
    <t>$CRWNY   So, we broke out just before $SOL migration (any day from here) more than sure it will go to ATH in no time since liquidity will be added and big boys will join on #Solana  chain  $ETH $MATIC $DOT $SUSHI $HTR $RSR $LINK $UNI $BTC $XRP $LTC https://t.co/VXTZYILmEV</t>
  </si>
  <si>
    <t>2021-11-16 19:02:01+00:00</t>
  </si>
  <si>
    <t>1460684600334688258</t>
  </si>
  <si>
    <t>Your lack of faith is disturbing.   $LTX $LCX $ZCX $VET $QNT $BTC $LINK $ETH $TEL $UNI $BNB $CAKE $KCS $DOT $XLM $DOGE  $EOS $COTI $OCEAN $CHR $ADA $XRP $ADS $TRX $MATIC $AXS https://t.co/rdeBGd0BDf</t>
  </si>
  <si>
    <t>2021-11-16 19:00:42+00:00</t>
  </si>
  <si>
    <t>1460684266921152517</t>
  </si>
  <si>
    <t>ðŸŒ±ðŸŒ•ðŸ¦„ðŸ¥žðŸ£ Top 3 DeFi $LUNA $43.97 -10.44% $LINK $29.58 -9.74% $UNI $21.93 -9.01% https://t.co/7Vt8Iaib0t  #DeFi #Terra #Chainlink #Uniswap #Crypto #Cryptocurrency  #Altcoin #Bitcoin #CryptoNews https://t.co/mJcoBOBopq</t>
  </si>
  <si>
    <t>2021-11-16 19:00:11+00:00</t>
  </si>
  <si>
    <t>1460684139510874114</t>
  </si>
  <si>
    <t>$BTC 59837 ; -6.17% $ETH 4234.6 ; -7.59% $BNB 579.8 ; -8.63% $ADA 1.886 ; -6.72% $DOGE 0.238 ; -7.42% $XRP 1.086 ; -7.99% $MATIC 1.565 ; -8.37% $DOT 41.18 ; -8.80% $UNI 21.82 ; -9.38% $SOL 222.8 ; -6.54% $LUNA 43.61 ; -10.6% $CAKE 16.86 ; -8.91% $SHIBA 0.000048 ; -10.1%</t>
  </si>
  <si>
    <t>2021-11-16 19:00:03+00:00</t>
  </si>
  <si>
    <t>1460684103150456844</t>
  </si>
  <si>
    <t>Top ðŸ”Ÿ GAINING cryptocurrency this hour 1. $POLY or #POLY 2. $PLA or #PLA 3. $MANA or #MANA 4. $RAD or #RAD 5. $LPT or #LPT 6. $ENJ or #ENJ 7. $LRC or #LRC 8. $BAT or #BAT 9. $UNI or #UNI 10. $CRV or #CRV CLICK https://t.co/a0dq8w4SdS https://t.co/ha0vbVHYlh</t>
  </si>
  <si>
    <t>2021-11-16 18:57:57+00:00</t>
  </si>
  <si>
    <t>1460683574978351104</t>
  </si>
  <si>
    <t>@Coin98Insights @solana @MetisDAO @ensdomains @Uniswap @avalancheavax @Saber_HQ @solstarterorg @bobanetwork @MeritCircle_IO @hotcrosscom Awesome good project very nice @DewanDetan @rose_pubg @CkmSafal2 $SOL $RON $ENS $METIS $UNI $MATIC $STARS $AVAX $SBR $MOCHI $CVX $CRV $MC $BOBA $OMG #HOTCROSS</t>
  </si>
  <si>
    <t>CkmSafal</t>
  </si>
  <si>
    <t>2021-11-16 18:57:48+00:00</t>
  </si>
  <si>
    <t>1460683539796561920</t>
  </si>
  <si>
    <t>Awesome good project very nice @DewanDetan @rose_pubg @CkmSafal2 $SOL $RON $ENS $METIS $UNI $MATIC $STARS $AVAX $SBR $MOCHI $CVX $CRV $MC $BOBA $OMG #HOTCROSS https://t.co/rNnzV2MnYS</t>
  </si>
  <si>
    <t>2021-11-16 18:54:44+00:00</t>
  </si>
  <si>
    <t>1460682768636166150</t>
  </si>
  <si>
    <t>$Kai $btc $eth $xrp $link $ltc $dot $ada $ltc $bch $xlm $bsv $xmr $eos $trx $snx $theta $xtz $cel $xem $aave $atom $neo $okb $vet $cro $uni $mkr $ceth $dash $doge $fil $algo $band $sushi $yfi $zil $avax @cz_binance @BinanceUS @brian_armstrong @coinbasepro @huobiglobal @krakenfx https://t.co/1sreSoB9qo</t>
  </si>
  <si>
    <t>2021-11-16 18:52:13+00:00</t>
  </si>
  <si>
    <t>1460682132871909382</t>
  </si>
  <si>
    <t>$DATX X1000 next week Financial advice ðŸš€ Buy from @kucoincom exchange,Target 5$ ðŸš€ $QNT $DOGE $GLCH $AMP $SLP $ONE $ANC $DGB $ATH $CIFI $ANP $CELR $MED #BSC $ALICE $USDT $CEL #BITCOIN $ARNX $NANO #BINANCE $UNI $BCH $SPHRI $LTC $OXEN $AION $FLOKI https://t.co/jHEiSaEFuc</t>
  </si>
  <si>
    <t>2021-11-16 18:51:47+00:00</t>
  </si>
  <si>
    <t>1460682023278764037</t>
  </si>
  <si>
    <t>The real sarver follow this!  $BTC $ETH $XRP $DOT $ADA $LTC $BNB $XLM $UNI $AAVE $DOGE $SNX $EOS $MKR $ATOM $XTZ $SUSHI $SOL $UMA $DAI $LUNA $ZRX $GRT $FTT $matic $LUNA $ https://t.co/XIVJnAPgBy</t>
  </si>
  <si>
    <t>2021-11-16 18:49:32+00:00</t>
  </si>
  <si>
    <t>1460681459098951687</t>
  </si>
  <si>
    <t>Joined a while ago, then subscribed, guidance I found here is awesome, worth every penny. (Doubled my capital in a month).  $SHIB $ETH $ANKR $BTC $feg $xlm $shib $dot $btc $matic $bnb $ada $kuma $vra $cei $axs $xyo $eth $link $uni $amp $vxv $dot $jar $hbar $xdc $poly https://t.co/7z4e7uWG32</t>
  </si>
  <si>
    <t>2021-11-16 18:47:07+00:00</t>
  </si>
  <si>
    <t>1460680850266148867</t>
  </si>
  <si>
    <t>STATE OF THE DEFI Total Value Locked in DeFi:  ~$275.81B USD  $CRV $MKR $AAVE $WBTC $CVX $COMP $INST $LDO $UNI $CAKE $SUSHI $YFI $SPELL $ANY $ANC $BAL $XVS $hBTC $LQTY $SNX https://t.co/8V1XH13IZm</t>
  </si>
  <si>
    <t>2021-11-16 18:43:41+00:00</t>
  </si>
  <si>
    <t>1460679986302521346</t>
  </si>
  <si>
    <t>ðŸŒ ChaingeFinance is going to be big Not too late to join   $BTC $ETH $ADA $BNB $DOT $XRP $LTC $LINK $BCH $XLM $USDC $UNI $XEM $DOGE $WBTC $AAVE $ATOM  $THETA $CRO $SOL $EOS $BSV $TRX $MIOTA $LUNA  $XTZ $VET $HT $NEO $SNX $DAI $ALGO $GRT $EGLD #FSN #CHNGgo https://t.co/aAVIqdzgSy</t>
  </si>
  <si>
    <t>2021-11-16 18:43:11+00:00</t>
  </si>
  <si>
    <t>1460679860985077760</t>
  </si>
  <si>
    <t>Enjoy 90% winning signals by joining our discord now..  $BTC $ETH $DOT $LINK $BNB $EGLD $XLM $VET $RUNE $CRV $SOL $XRP $ADA $DOGE $SHIB $MATIC $UNI $LTC #Crypto $XRP https://t.co/1nR79Qcf62</t>
  </si>
  <si>
    <t>2021-11-16 18:40:30+00:00</t>
  </si>
  <si>
    <t>1460679185832169477</t>
  </si>
  <si>
    <t>Enjoy 90% winning signals by joining our discord now..  $LTX $LCX $ZCX $VET $QNT $BTC $LINK $ETH $TEL $UNI $BNB $CAKE $KCS $DOT $XLM $DOGE  $EOS $COTI $OCEAN $ZEC $ADA $XRP $ADS $TRX $MATIC $AXS $EGLD $ICP $ETC $RUNE $GRT $shib $algo https://t.co/zgJV3QKVAi</t>
  </si>
  <si>
    <t>2021-11-16 18:34:59+00:00</t>
  </si>
  <si>
    <t>1460677797798625286</t>
  </si>
  <si>
    <t>ðŸ‘‰I just joined the #PolyGod @polygodio  IGO Whitelist on #GAMEZONE !!   ðŸ”¥GET YOUR GUARANTEED IDO ALLOCATION TODAY! @gamezone_app  TG:Â https://t.co/kWYUvLE5nf  $VLX $SOL $AVAX $BTC $ETH #VELAS $CAKE $UNI $ADA $KCC #play2earn #nft  https://t.co/QCrbm6ftNb</t>
  </si>
  <si>
    <t>Xlife2020</t>
  </si>
  <si>
    <t>2021-11-16 18:34:37+00:00</t>
  </si>
  <si>
    <t>1460677706488635399</t>
  </si>
  <si>
    <t>CRYPTOCURRENCY MARKET STATE VISUALIZATION    $ETH $SOL $BTC $LTC $BCH $BNB $XRP $CRO $UNI $FTT $ADA $DOT $AVAX $LUNA $USDT $DOGE $SHIB $LINK https://t.co/lNioranrUR</t>
  </si>
  <si>
    <t>2021-11-16 18:34:33+00:00</t>
  </si>
  <si>
    <t>1460677687450775557</t>
  </si>
  <si>
    <t>ðŸ‘‰I just joined the #PolyGod @polygodio  IGO Whitelist on #GAMEZONE !!   ðŸ”¥GET YOUR GUARANTEED IDO ALLOCATION TODAY! @gamezone_app  TG:Â https://t.co/VlOd6zUrK3  $VLX $SOL $AVAX $BTC $ETH #VELAS $CAKE $UNI $ADA $KCC #play2earn #nft  https://t.co/QJrhCebxYK</t>
  </si>
  <si>
    <t>dogwoo123</t>
  </si>
  <si>
    <t>2021-11-16 18:30:31+00:00</t>
  </si>
  <si>
    <t>1460676673641275396</t>
  </si>
  <si>
    <t>Live Crypto Prices (24h change)  BTC: $60,787.00 (-5.35%) ETH: $4,325.68 (-6.19%) UNI: $22.08 (-8.65%) BTT: $0.0036 (-6.44%) AVAX: $95.29 (-1.05%) ALGO: $1.72 (-10.95%) TRX: $0.1124 (-10.57%)  Powered by CoinGecko API $BTC $ETH $UNI $BTT $AVAX $ALGO $TRX</t>
  </si>
  <si>
    <t>2021-11-16 18:26:09+00:00</t>
  </si>
  <si>
    <t>1460675574729433092</t>
  </si>
  <si>
    <t>$SOUL   TOP #NFT coin on #KuCoin   $SOUL $KCAL $BTC $ETH $NEO $BNB $SOL $USDT $ADA $DOT $XRP $DOGE $SHIB $RMRK $UNI $CAKE $VRA $AXS $THETA $FLOW $MANA $SAND $ENJ $UOS $CHZ $WAXP $GALA $UFO $SUPER $ALU $SLP $RFOX $TVK $KCS #smartNFT #crypto #blockchain #gaming #metaverse https://t.co/ekF5SHReZL</t>
  </si>
  <si>
    <t>2021-11-16 18:24:16+00:00</t>
  </si>
  <si>
    <t>1460675097941864451</t>
  </si>
  <si>
    <t>2021-11-16 18:18:33+00:00</t>
  </si>
  <si>
    <t>1460673663230005253</t>
  </si>
  <si>
    <t>@Miiil___ @groprotocol From 2016 till date, I have learnt never and never to look at drops and keep buying every dip. If the project is solid, nothing to fear or worry about. This reminds of $uni at $3 and $sushi below $1 in sept/oct 2020. I love drops and dips. They're all whale games. #hodl</t>
  </si>
  <si>
    <t>__itunu</t>
  </si>
  <si>
    <t>2021-11-16 18:17:46+00:00</t>
  </si>
  <si>
    <t>1460673463820169219</t>
  </si>
  <si>
    <t>Yes! Thank you Angels for a spectacular BNB play!!  $btc $eth $floki $link $polk $feg $shib $skill $axs $bnb $solÂ $xrp $ltc $uni $wrx $ada  $cake $avx $mist $Pink #Saitama https://t.co/dtZz8ItKvg</t>
  </si>
  <si>
    <t>2021-11-16 18:16:10+00:00</t>
  </si>
  <si>
    <t>1460673060273545222</t>
  </si>
  <si>
    <t>ðŸ‘‰I just joined the @LovelaceWorld @ADAPADOFFICIAL IDO Whitelist   ðŸ”¥GET YOUR GUARANTEED IDO ALLOCATION TODAY! @adapadofficial   TG:Â https://t.co/19YOvQCJun  $VLX $SOL $AVAX $BTC $ETH #VELAS $CAKE $UNI $ADA $KCC #nft #ADA #cardano #blockch https://t.co/ZAzmAhciIu</t>
  </si>
  <si>
    <t>3jjjvd</t>
  </si>
  <si>
    <t>2021-11-16 18:14:49+00:00</t>
  </si>
  <si>
    <t>1460672722653130756</t>
  </si>
  <si>
    <t>Swing ðŸš¥  $UNI ðŸŸ¡ $22.04 $LTC ðŸŸ¡ $235.60 $AVAX ðŸŸ¡ $94.86 $BUSD ðŸŸ¡ $1.00 $LINK ðŸŸ¡ $29.92 $BCH ðŸŸ¡ $608.10 $ALGO ðŸŸ¡ $1.72 $SHIB ðŸŸ¡ $0.00 $MATIC ðŸŸ¡ $1.59 $XLM ðŸŸ¡ $0.35  https://t.co/xzqH6LyCnS</t>
  </si>
  <si>
    <t>2021-11-16 18:14:13+00:00</t>
  </si>
  <si>
    <t>1460672569435205636</t>
  </si>
  <si>
    <t>[Spot] By 2021-11-16 14:00 GMT, UNI total trading volume of 13,086,433UNI and net cap flow of -$145M in last 24 hrs. #cryptocurrency #CryptoCapFlow $UNI https://t.co/vCZQDenvAO</t>
  </si>
  <si>
    <t>2021-11-16 18:12:33+00:00</t>
  </si>
  <si>
    <t>1460672150566756354</t>
  </si>
  <si>
    <t>ðŸ‘‰I just joined the #PolyGod @polygodio  IGO Whitelist on #GAMEZONE !!   ðŸ”¥GET YOUR GUARANTEED IDO ALLOCATION TODAY! @gamezone_app  TG:Â https://t.co/3drzcVZ6au  $VLX $SOL $AVAX $BTC $ETH #VELAS $CAKE $UNI $ADA $KCC #play2earn #nft  https://t.co/PHaKHj7kxj</t>
  </si>
  <si>
    <t>AzubuikeGodswi4</t>
  </si>
  <si>
    <t>2021-11-16 18:12:12+00:00</t>
  </si>
  <si>
    <t>1460672063434203139</t>
  </si>
  <si>
    <t>@Coin98Insights @solana @MetisDAO @ensdomains @Uniswap @avalancheavax @Saber_HQ @solstarterorg @bobanetwork @MeritCircle_IO @hotcrosscom I trust this is a faithful project.this is very smart project   @Chanchal4232  @TanimRohan  @TANJIL5036  $SOL $RON $ENS $METIS $UNI $MATIC $STARS $AVAX $SBR $MOCHI $CVX $CRV $MC $BOBA $OMG #HOTCROSS</t>
  </si>
  <si>
    <t>MdRasel8989</t>
  </si>
  <si>
    <t>2021-11-16 18:11:36+00:00</t>
  </si>
  <si>
    <t>1460671911130767369</t>
  </si>
  <si>
    <t>$avax $hapi $aapl $ong $via $mga $bcn $wing $zom $win #iota $fdx #ocean $uskita $crsr $rlc $wan #ride $akita $dia $uni $nebl $jcs $kcs $floki $ufo #fsr #tlry #alphabet $bird $ada $ckpt #shiba $shib $plug #dubai $rvn $xlm #eth #reddit https://t.co/3N6q1lbnup</t>
  </si>
  <si>
    <t>2021-11-16 18:05:24+00:00</t>
  </si>
  <si>
    <t>1460670351587745794</t>
  </si>
  <si>
    <t>ðŸ‘‰I just joined the @LovelaceWorld @ADAPADOFFICIAL IDO Whitelist   ðŸ”¥GET YOUR GUARANTEED IDO ALLOCATION TODAY! @adapadofficial   TG:Â https://t.co/UGlpnvTVTg  $VLX $SOL $AVAX $BTC $ETH #VELAS $CAKE $UNI $ADA $KCC #nft #ADA #cardano #blockchaingaming #nftcommunity</t>
  </si>
  <si>
    <t>dubsteper11</t>
  </si>
  <si>
    <t>2021-11-16 18:03:19+00:00</t>
  </si>
  <si>
    <t>1460669827723505675</t>
  </si>
  <si>
    <t>The price of #Uniswap is currently $21.92  #Crypto $UNI #UNI  https://t.co/NW4JbWPRP8</t>
  </si>
  <si>
    <t>1460669827228393476</t>
  </si>
  <si>
    <t>What is coming after moon? Look at that path ;) $CRV  $DOT $AAVE $COMP $SUSHI $VET $JUP $VXV $QNT $KSM $SOL $ETH $ADA $XRP $SHIB $UNI $HEX $AVAX $UTK $ATOM $LINK $JOE $XRP $BTC https://t.co/AWaWd8jgO8</t>
  </si>
  <si>
    <t>2021-11-16 17:54:14+00:00</t>
  </si>
  <si>
    <t>1460667542360502277</t>
  </si>
  <si>
    <t>$ADA $ATOM $DOT $DOGE $LTC $XRP $AVAX $FTM $SHIB $LUNA $MATIC $ALGO $VET $UNI $AXS $FIL $HBAR $EGLD $CAKE $AAVE $QNT $KDA $AR $ONE $SAND $ENJ $AMP $HOT $SUSHI $BAT $SPELL</t>
  </si>
  <si>
    <t>nicehash6</t>
  </si>
  <si>
    <t>2021-11-16 17:50:14+00:00</t>
  </si>
  <si>
    <t>1460666533919830020</t>
  </si>
  <si>
    <t>#CrackingCrypto is live this Tuesday feat our daily $alts #FX #stocks #crypto #defi #bitcoin #wsb analysis!  $BTC $ETH $ADA $XRP $UNI $DOT $SOL $EOS $KSM $LINK $MANA $SAND $UMA $WAXP $MIOTA $CRO $IOTX  https://t.co/Tw3uY9UZ92 https://t.co/KuFjh9MAPR https://t.co/xGB01xf0nD https://t.co/Q2icJ4Aoqm</t>
  </si>
  <si>
    <t>2021-11-16 17:47:58+00:00</t>
  </si>
  <si>
    <t>1460665966493319168</t>
  </si>
  <si>
    <t>CUT LOSSES * FOR $UNI SHORT POSITION ENTRY PRICE:$21.781 EXIT PRICE:$21.922 START BALANCE:$10000 OLD BALANCE:$199627 NEW BALANCE:$186704.0823194526 DATE:2021-11-16 17:47:58.148121 ALGO NAME:ALT/BTC SPEED TRACKER ALGO ACCURACY:15%</t>
  </si>
  <si>
    <t>2021-11-16 17:44:39+00:00</t>
  </si>
  <si>
    <t>1460665131331993600</t>
  </si>
  <si>
    <t>ðŸ‘‰I just joined the @LovelaceWorld @ADAPADOFFICIAL IDO Whitelist   ðŸ”¥GET YOUR GUARANTEED IDO ALLOCATION TODAY! @adapadofficial   TG:Â https://t.co/PxLnjrdNiK  $VLX $SOL $AVAX $BTC $ETH #VELAS $CAKE $UNI $ADA $KCC #nft #ADA #cardano #blockch https://t.co/HNCkfZNy7u</t>
  </si>
  <si>
    <t>JGhaderyan</t>
  </si>
  <si>
    <t>2021-11-16 17:43:40+00:00</t>
  </si>
  <si>
    <t>1460664881816948736</t>
  </si>
  <si>
    <t>@Coin98Insights @solana @MetisDAO @ensdomains @Uniswap @avalancheavax @Saber_HQ @solstarterorg @bobanetwork @MeritCircle_IO @hotcrosscom $SOL $RON $ENS $METIS $UNI $MATIC $STARS $AVAX $SBR $MOCHI $CVX $CRV $MC $BOBA $OMG #HOTCROSS  my favor</t>
  </si>
  <si>
    <t>EZRLIbQES2bimlY</t>
  </si>
  <si>
    <t>2021-11-16 17:43:22+00:00</t>
  </si>
  <si>
    <t>1460664806910746627</t>
  </si>
  <si>
    <t>Short signal $IOTX   $rsr $xvg $iost $ren $sand $dent $glm $EQZ $FEAR $TCP $UNI $BNB $CAKE $AAVE $SUSHI $FIL  $JOE $COTI $LUNA $LTC $BTC $VET $DOGE $AVAX $MATIC $SOL $DOT $WAVES $NEO $BNB $DASH $ADA $LINK https://t.co/dX7gymq0Tx</t>
  </si>
  <si>
    <t>2021-11-16 17:40:11+00:00</t>
  </si>
  <si>
    <t>1460664005018664964</t>
  </si>
  <si>
    <t>ðŸ‘‰I just joined the @LovelaceWorld @ADAPADOFFICIAL IDO Whitelist   ðŸ”¥GET YOUR GUARANTEED IDO ALLOCATION TODAY! @adapadofficial   TG:Â https://t.co/RVsO0Gybai  $VLX $SOL $AVAX $BTC $ETH #VELAS $CAKE $UNI $ADA $KCC #nft #ADA #cardano #blockch https://t.co/4ADps97dNI</t>
  </si>
  <si>
    <t>TD_2021</t>
  </si>
  <si>
    <t>2021-11-16 17:38:08+00:00</t>
  </si>
  <si>
    <t>1460663488955699200</t>
  </si>
  <si>
    <t>ðŸ‘‰I just joined the @LovelaceWorld @ADAPADOFFICIAL IDO Whitelist   ðŸ”¥GET YOUR GUARANTEED IDO ALLOCATION TODAY! @adapadofficial   TG:Â https://t.co/kPuhCzIr2F  $VLX $SOL $AVAX $BTC $ETH #VELAS $CAKE $UNI $ADA $KCC #nft #ADA #cardano #blockch https://t.co/89lLTPkKYL</t>
  </si>
  <si>
    <t>RosvaYeZamaneH</t>
  </si>
  <si>
    <t>2021-11-16 17:37:57+00:00</t>
  </si>
  <si>
    <t>1460663445435535360</t>
  </si>
  <si>
    <t>1460663443837657097</t>
  </si>
  <si>
    <t>ðŸ‘‰I just joined the @LovelaceWorld @ADAPADOFFICIAL IDO Whitelist   ðŸ”¥GET YOUR GUARANTEED IDO ALLOCATION TODAY! @adapadofficial   TG:Â https://t.co/zMWo08ZS5z  $VLX $SOL $AVAX $BTC $ETH #VELAS $CAKE $UNI $ADA $KCC #nft #ADA #cardano #blockch https://t.co/Ca08dumDsW</t>
  </si>
  <si>
    <t>HerBelovedHog</t>
  </si>
  <si>
    <t>2021-11-16 17:36:20+00:00</t>
  </si>
  <si>
    <t>1460663036717547527</t>
  </si>
  <si>
    <t>ðŸ‘‰I just joined the @LovelaceWorld @ADAPADOFFICIAL IDO Whitelist   @adapadofficial   TG:Â https://t.co/uhN7AoyjYs  $VLX $SOL $AVAX $BTC $ETH #VELAS $CAKE $UNI $ADA $KCC #nft #ADA #cardano #blockchaingaming #nftcommunity https://t.co/x1Gax2Wl7F</t>
  </si>
  <si>
    <t>behtin1</t>
  </si>
  <si>
    <t>2021-11-16 17:35:03+00:00</t>
  </si>
  <si>
    <t>1460662712233562120</t>
  </si>
  <si>
    <t>ðŸ‘‰I just joined the @LovelaceWorld @ADAPADOFFICIAL IDO Whitelist   ðŸ”¥GET YOUR GUARANTEED IDO ALLOCATION TODAY! @adapadofficial   TG:Â https://t.co/FdWepBVAej  $VLX $SOL $AVAX $BTC $ETH #VELAS $CAKE $UNI $ADA $KCC #nft #ADA #cardano #blockch https://t.co/mFOeJ2JqJj</t>
  </si>
  <si>
    <t>FatemahJafari</t>
  </si>
  <si>
    <t>2021-11-16 17:33:11+00:00</t>
  </si>
  <si>
    <t>1460662245671817223</t>
  </si>
  <si>
    <t>ðŸ‘‰I just joined the #PolyGod @polygodio  IGO Whitelist on #GAMEZONE !!   ðŸ”¥GET YOUR GUARANTEED IDO ALLOCATION TODAY! @gamezone_app  TG:Â https://t.co/AjKJlnWKex  $VLX $SOL $AVAX $BTC $ETH #VELAS $CAKE $UNI $ADA $KCC #play2earn #nft  https://t.co/myB0MxlClr</t>
  </si>
  <si>
    <t>quydx96</t>
  </si>
  <si>
    <t>2021-11-16 17:31:13+00:00</t>
  </si>
  <si>
    <t>1460661750899040257</t>
  </si>
  <si>
    <t>ðŸ‘‰I just joined the @LovelaceWorld @ADAPADOFFICIAL IDO Whitelist   ðŸ”¥GET YOUR GUARANTEED IDO ALLOCATION TODAY! @adapadofficial   TG:Â https://t.co/MeNcaBVhGJ  $VLX $SOL $AVAX $BTC $ETH #VELAS $CAKE $UNI $ADA $KCC #nft #ADA #cardano #blockch https://t.co/JZBYKoS7Bn</t>
  </si>
  <si>
    <t>Aberar92</t>
  </si>
  <si>
    <t>2021-11-16 17:31:08+00:00</t>
  </si>
  <si>
    <t>1460661729227120648</t>
  </si>
  <si>
    <t>ðŸ‘‰I just joined the @LovelaceWorld @ADAPADOFFICIAL IDO Whitelist   ðŸ”¥GET YOUR GUARANTEED IDO ALLOCATION TODAY! @adapadofficial   TG:Â https://t.co/NcVuUt0bI8  $VLX $SOL $AVAX $BTC $ETH #VELAS $CAKE $UNI $ADA $KCC #nft #ADA #cardano #blockch https://t.co/t6ZeqvqhEQ</t>
  </si>
  <si>
    <t>4liiii7</t>
  </si>
  <si>
    <t>2021-11-16 17:30:51+00:00</t>
  </si>
  <si>
    <t>1460661656837505025</t>
  </si>
  <si>
    <t>ðŸ‘‰I just joined the @metavpad IDO Whitelist   ðŸ”¥GET YOUR GUARANTEED IDO ALLOCATION TODAY! @bscpad @adapadofficial @nft_launch @gamezone_app @velaspad  $VLX $SOL $AVAX $BTC $ETH #VELAS $CAKE $UNI $ADA $KCC #nft #ADA #metaverse #nftcommunity #playtoearn https://t.co/FGysgMdrnk</t>
  </si>
  <si>
    <t>CryptBoomer</t>
  </si>
  <si>
    <t>2021-11-16 17:30:32+00:00</t>
  </si>
  <si>
    <t>1460661577439449091</t>
  </si>
  <si>
    <t>ðŸ‘‰I just joined the @LovelaceWorld @ADAPADOFFICIAL IDO Whitelist   ðŸ”¥GET YOUR GUARANTEED IDO ALLOCATION TODAY! @adapadofficial   TG:Â https://t.co/EgnkYSaEaC  $VLX $SOL $AVAX $BTC $ETH #VELAS $CAKE $UNI $ADA $KCC #nft #ADA #cardano #blockch https://t.co/OmLt3BzQ3V</t>
  </si>
  <si>
    <t>mohammadizadeh2</t>
  </si>
  <si>
    <t>2021-11-16 17:29:06+00:00</t>
  </si>
  <si>
    <t>1460661216813142025</t>
  </si>
  <si>
    <t>looking for the next crypto ðŸ’Ž like $SHIB  1. low Market Cap 2. Great Dev 3. Great TokeNomics  $BTC $ETH $ADA $ONE $MATIC $SOL $LUNA $VET $COTI $BNB $EGLD $ALGO $AGLD $LINK $TRX $DOGE $SHIB $XRP $DOT $UNI $LTC $FIL $XLM $AXS $FTT $FTM $HBAR $CRO $EOS $XEC</t>
  </si>
  <si>
    <t>2021-11-16 17:27:54+00:00</t>
  </si>
  <si>
    <t>1460660916488482824</t>
  </si>
  <si>
    <t>@DrGreenApe $UNI $100 $XRP $10 $DOGE $1 $SHIB $0.1</t>
  </si>
  <si>
    <t>therealchrif</t>
  </si>
  <si>
    <t>2021-11-16 17:26:06+00:00</t>
  </si>
  <si>
    <t>1460660463327395842</t>
  </si>
  <si>
    <t>ðŸ‘‰I just joined the @LovelaceWorld @ADAPADOFFICIAL IDO Whitelist   ðŸ”¥GET YOUR GUARANTEED IDO ALLOCATION TODAY! @adapadofficial   TG:Â https://t.co/roTydML92R  $VLX $SOL $AVAX $BTC $ETH #VELAS $CAKE $UNI $ADA $KCC #nft #ADA #cardano #blockch https://t.co/5oXkqI2nK9</t>
  </si>
  <si>
    <t>shiviom5323</t>
  </si>
  <si>
    <t>2021-11-16 17:24:32+00:00</t>
  </si>
  <si>
    <t>1460660068446318605</t>
  </si>
  <si>
    <t>ðŸ‘‰I just joined the @LovelaceWorld @ADAPADOFFICIAL IDO Whitelist   ðŸ”¥GET YOUR GUARANTEED IDO ALLOCATION TODAY! @adapadofficial   TG:Â https://t.co/4ON7SGEdSY  $VLX $SOL $AVAX $BTC $ETH #VELAS $CAKE $UNI $ADA $KCC #nft #ADA #cardano #blockch https://t.co/qOevnQfmlU</t>
  </si>
  <si>
    <t>CalllmeMaverick</t>
  </si>
  <si>
    <t>2021-11-16 17:15:00+00:00</t>
  </si>
  <si>
    <t>1460657667664396293</t>
  </si>
  <si>
    <t>Swing ðŸš¥  $UNI ðŸŸ¡ $22.00 $LTC ðŸŸ¡ $236.90 $AVAX ðŸŸ¡ $92.33 $BUSD ðŸŸ¡ $1.00 $LINK ðŸŸ¡ $29.95 $BCH ðŸŸ¡ $608.70 $ALGO ðŸŸ¡ $1.72 $SHIB ðŸŸ¡ $0.00 $MATIC ðŸŸ¡ $1.60 $XLM ðŸŸ¡ $0.35  https://t.co/xzqH6LyCnS</t>
  </si>
  <si>
    <t>2021-11-16 17:09:49+00:00</t>
  </si>
  <si>
    <t>1460656365513367553</t>
  </si>
  <si>
    <t>14/ â€œout of the boxâ€ w.o the need for code to be re-written.   They have spoken to all of the top DeFi protocols all of whom expressed interest (e.g., $SUSHI, $AAVE, $UNI, etcâ€¦).   Brave being default SOL for multichain dApps makes this interesting</t>
  </si>
  <si>
    <t>JSCCapital</t>
  </si>
  <si>
    <t>2021-11-16 17:08:19+00:00</t>
  </si>
  <si>
    <t>1460655988244201477</t>
  </si>
  <si>
    <t>ðŸ‘‰I just joined the @LovelaceWorld @ADAPADOFFICIAL IDO Whitelist   ðŸ”¥GET YOUR GUARANTEED IDO ALLOCATION TODAY! @adapadofficial   TG:Â https://t.co/2AuF7SSxar  $VLX $SOL $AVAX $BTC $ETH #VELAS $CAKE $UNI $ADA $KCC #nft #ADA #cardano #blockch https://t.co/9CRG03urf7</t>
  </si>
  <si>
    <t>royaasm</t>
  </si>
  <si>
    <t>2021-11-16 17:07:40+00:00</t>
  </si>
  <si>
    <t>1460655824867577858</t>
  </si>
  <si>
    <t>I keep $uni on my watch list as a reminder to be grateful for having sold months ago. https://t.co/art7mnhN8k</t>
  </si>
  <si>
    <t>Virgil_btc</t>
  </si>
  <si>
    <t>2021-11-16 17:05:50+00:00</t>
  </si>
  <si>
    <t>1460655360226770945</t>
  </si>
  <si>
    <t>BTC Sentiment (Price $60700)  What's next for BTC?  $ETH $XRP $LINK $ADA $UNI $AAPL $TSLA $AMZN $SPY $QQQ $DOGE $GLD $HBAR $NVDA $SOL $BNB $GME $AVAX $AMC $FB $SOL $AXS $LRC $SHIB $HNT $VET $DOT #WSB #OOTT #DDTG #crypto #wallstreetbets #news #ethereum #cryptopoll #bitcoin   #btc</t>
  </si>
  <si>
    <t>2021-11-16 17:04:46+00:00</t>
  </si>
  <si>
    <t>1460655092965724168</t>
  </si>
  <si>
    <t>$KDA $KDX get ready kaddex launching soon on Kadena blockchain  #btc $eth $sol $luna $shib $uni $bnb $ada $wKDA $xrp $doge $avax $ltc $link $dot $matic $algo $vet $vxs $fil $hbar https://t.co/bbGg21iB3w</t>
  </si>
  <si>
    <t>2021-11-16 17:04:39+00:00</t>
  </si>
  <si>
    <t>1460655063404142592</t>
  </si>
  <si>
    <t>Uniswap 1-week AltRankâ„¢ is up 14.05% to 211 with price down -18.95% to $22.06   https://t.co/g9Ik6aJlCu $UNI #Uniswap #LunarShare #LunarCrush</t>
  </si>
  <si>
    <t>2021-11-16 17:04:12+00:00</t>
  </si>
  <si>
    <t>1460654951537856512</t>
  </si>
  <si>
    <t>It ain't much, but it's honest work   $LTX $LCX $ZCX $VET $QNT $BTC $LINK $ETH $TEL $UNI $BNB https://t.co/aeOzCYIEVE</t>
  </si>
  <si>
    <t>2021-11-16 17:03:18+00:00</t>
  </si>
  <si>
    <t>1460654725456703495</t>
  </si>
  <si>
    <t>2021-11-16 17:01:55+00:00</t>
  </si>
  <si>
    <t>1460654377681571846</t>
  </si>
  <si>
    <t>ðŸš¨ Don't miss the next move in a few hours ðŸ‘ŒðŸ‘ŒðŸ‘ŒðŸ‘ŒðŸ‘ŒðŸ‘ŒðŸ‘ŒðŸ‘ŒðŸ‘Œ  $BTC $USDT $BNB $ADA $DOGE $XRP $USDC $DOT $BUSD $UNI $BCH $SOL $LTC  $LINK $MATIC $WBTC $THETA $ETC $ICP $XLM $DAI $VET $ETH  ðŸŽ¯ Chat-R00m details in Bi0 ðŸŽ¯ https://t.co/cg7aAFldGB</t>
  </si>
  <si>
    <t>2021-11-16 17:00:12+00:00</t>
  </si>
  <si>
    <t>1460653942942142472</t>
  </si>
  <si>
    <t>$BTC 60670 ; -5.56% $ETH 4320.0 ; -6.34% $BNB 590.2 ; -7.58% $ADA 1.927 ; -5.49% $DOGE 0.241 ; -6.69% $XRP 1.105 ; -6.98% $MATIC 1.599 ; -7.03% $DOT 41.91 ; -7.80% $UNI 21.94 ; -9.30% $SOL 224.6 ; -6.82% $LUNA 44.36 ; -10.5% $CAKE 17.17 ; -7.48% $SHIBA 0.000050 ; -9.36%</t>
  </si>
  <si>
    <t>2021-11-16 16:57:03+00:00</t>
  </si>
  <si>
    <t>1460653151120510989</t>
  </si>
  <si>
    <t>$UNI NEW ARTICLE : Uniswap price analysis: Bears retain lead as downswing brings price to $22.00 https://t.co/ay56L5jn89 Get all the latest $UNI.X related news here : https://t.co/K6bXsXFais https://t.co/0FkmgZT0Mv</t>
  </si>
  <si>
    <t>2021-11-16 16:49:55+00:00</t>
  </si>
  <si>
    <t>1460651356306423817</t>
  </si>
  <si>
    <t>Dead cat bounce ! Going lower ? $DOT $DGB $REN $ANKR $MATIC $ETH $ETC $RVN $FEG $VITE $DTA $COTI $BTC #BitcoinÂ  $ZRX $BAT $MANA $KNC $LINK $DNT $MKR $CVC $OMG $ZEC $REP $XLM $XRP $EOS $XTZ $ATOM $OXT $CGLD $ENJ $UMA $LRC $LTC $FIL $UNI $BNT $GRT $ADA $SKL $CRV $OGN $TRB #NFT</t>
  </si>
  <si>
    <t>wemustbeidiots</t>
  </si>
  <si>
    <t>2021-11-16 16:45:46+00:00</t>
  </si>
  <si>
    <t>1460650310557335557</t>
  </si>
  <si>
    <t>Welcome to the discord group for crypto traders   $ONT $UNI $AAVE $COMP $MKR $CRV $MDX $CAKE $BANANA $SNX $PICKLE $VALUE $DF $WING $FUEL $LINK $LUNA https://t.co/RmtBzh6DTJ</t>
  </si>
  <si>
    <t>2021-11-16 16:45:02+00:00</t>
  </si>
  <si>
    <t>1460650126033235970</t>
  </si>
  <si>
    <t>NOV 15, 2021 - #UNI CLOSE: 24 USD (24H: -2.3% | 7D: -8.6% | 30D: -11.2%) $UNI | #Uniswap | #Cryptocurrencies | #Cryptoprices https://t.co/E5Knscp88B</t>
  </si>
  <si>
    <t>2021-11-16 16:39:41+00:00</t>
  </si>
  <si>
    <t>1460648781754474499</t>
  </si>
  <si>
    <t>Tried and tested metric to tell if the market is heating up again   $LTX $LCX $ZCX $VET $BTC $LINK $ETH $TEL $UNI $BNB $CAKE $KCS $DOT $XLM $DOGE  $EOS $COTI $OCEAN $ZEC $ADA $XRP $ADS $TRX $MATIC $AXS $LUNA https://t.co/3rtRIXZ8B8</t>
  </si>
  <si>
    <t>2021-11-16 16:39:07+00:00</t>
  </si>
  <si>
    <t>1460648637449441284</t>
  </si>
  <si>
    <t>Marry who told you Don't sell your Bitcoin    $BTC $LINK $ETH $TEL $UNI $BNB $CAKE $KCS $DOT $XLN $DOGE  $EOS  $ADA $SKL https://t.co/QyAyBskRcU</t>
  </si>
  <si>
    <t>2021-11-16 16:35:37+00:00</t>
  </si>
  <si>
    <t>1460647756805062670</t>
  </si>
  <si>
    <t>ðŸŸ¢ Swapped $160K in $USDT for $UNI on #UniswapV3 ðŸ¦„  ðŸ¦ˆ ($4.21M) #0x4Cd13B https://t.co/c4txLTuX4t</t>
  </si>
  <si>
    <t>2021-11-16 16:34:39+00:00</t>
  </si>
  <si>
    <t>1460647512545525765</t>
  </si>
  <si>
    <t>According to the crypto Fear and Greed Index, the market has entered the "greed" phase   #crypto #market $BNB $BTC $ETH $UNI $ADA $XRP $DOT $LRC https://t.co/ZQN4Jpi877</t>
  </si>
  <si>
    <t>2021-11-16 16:33:24+00:00</t>
  </si>
  <si>
    <t>1460647198543077384</t>
  </si>
  <si>
    <t>Iâ€™m ready for $pdex to reach $500-1K this year  ___________ $ETH $BTC $BNB $SOL $TRIAS $BOSON $POLK $QNT $DERO $LINK $UBX $TEL $DOGE $TVK $SPX $DOT $ZIL $MATIC $THETA $STMX $ICX $HTR $VRA $CAKE $UNI $BAKE https://t.co/nmlDCv1XOG</t>
  </si>
  <si>
    <t>2021-11-16 16:30:49+00:00</t>
  </si>
  <si>
    <t>1460646547436322831</t>
  </si>
  <si>
    <t>ðŸ‘‰I just joined the #PolyGod @polygodio  IGO Whitelist on #GAMEZONE !!   ðŸ”¥GET YOUR GUARANTEED IDO ALLOCATION TODAY! @gamezone_app  TG:Â https://t.co/egXRmv1SSX  $VLX $SOL $AVAX $BTC $ETH #VELAS $CAKE $UNI $ADA $KCC #play2earn #nft  https://t.co/3i0FASHnXw</t>
  </si>
  <si>
    <t>___Zen_</t>
  </si>
  <si>
    <t>2021-11-16 16:30:02+00:00</t>
  </si>
  <si>
    <t>1460646353244205062</t>
  </si>
  <si>
    <t>Top ðŸ”Ÿ GAINING cryptocurrency this hour 1. $PLA or #PLA 2. $UMA or #UMA 3. $BAND or #BAND 4. $POLY or #POLY 5. $QUICK or #QUICK 6. $FORTH or #FORTH 7. $FIL or #FIL 8. $UNI or #UNI 9. $SHIB or #SHIB 10. $ETH or #ETH CLICK https://t.co/a0dq8w4SdS https://t.co/EkQ0Mt0sR1</t>
  </si>
  <si>
    <t>2021-11-16 16:24:49+00:00</t>
  </si>
  <si>
    <t>1460645040783560705</t>
  </si>
  <si>
    <t>Dia @DIAdata_org ðŸ’¸ðŸ’¸  $dia $btc $link $vet $bnb $vet $zil $kyl $band $eth $matic $ada $xrp $sol $dot $doge $ltc $xlm $trx $xtz $shib $grt $vra $defi $crypto $uni $oracle https://t.co/S3IMJiLawh</t>
  </si>
  <si>
    <t>2021-11-16 16:24:11+00:00</t>
  </si>
  <si>
    <t>1460644879395139595</t>
  </si>
  <si>
    <t>Buy @DIAdata_org ðŸ’¸ðŸ’¸ðŸ’¸ðŸ“ˆ  $dia $btc $link $vet $bnb $vet $zil $kyl $band $eth $matic $ada $xrp $sol $dot $doge $ltc $xlm $trx $xtz $shib $grt $vra $defi $crypto $uni $oracle https://t.co/izV7VMY5P3</t>
  </si>
  <si>
    <t>2021-11-16 16:22:38+00:00</t>
  </si>
  <si>
    <t>1460644489471533056</t>
  </si>
  <si>
    <t>Have fun staying poor  $ETH $AVAX $WAN $LINK $UNI https://t.co/AQRxQdzLJw</t>
  </si>
  <si>
    <t>2021-11-16 16:16:59+00:00</t>
  </si>
  <si>
    <t>1460643066214326284</t>
  </si>
  <si>
    <t>PLEASE SHARE! LETS END THIS AWFUL EXPERIMENT.ðŸ™ $BTC $ETH $BNB $ADA $XRP $DOT $BCH $UNI $SOL $TRX $FIL $SHIB $NEO $DOGE $KSM $STRONG $SRX $PRE $KDA $PRQ $TEL #Crypto #Blockchain #decentralized #altcoin #cryptocurrecy #DeFi  #node #GEM #NYC #European #USA #Russia #Asia https://t.co/9Ru9FmEH9A</t>
  </si>
  <si>
    <t>2021-11-16 16:15:19+00:00</t>
  </si>
  <si>
    <t>1460642647161421830</t>
  </si>
  <si>
    <t>ðŸŸ¢ Swapped $150K in $USDT for $UNI on #UniswapV3 ðŸ¦„  ðŸ¦ˆ ($4.21M) #0x4Cd13B https://t.co/cVmO4No6nv</t>
  </si>
  <si>
    <t>2021-11-16 16:14:53+00:00</t>
  </si>
  <si>
    <t>1460642539829137422</t>
  </si>
  <si>
    <t>Swing ðŸš¥  $UNI ðŸŸ¡ $21.91 $LTC ðŸŸ¡ $235.30 $AVAX ðŸŸ¡ $91.82 $BUSD ðŸŸ¡ $1.00 $LINK ðŸŸ¡ $29.84 $BCH ðŸŸ¡ $608.80 $ALGO ðŸŸ¡ $1.73 $SHIB ðŸŸ¡ $0.00 $MATIC ðŸŸ¡ $1.59 $XLM ðŸŸ¡ $0.35  https://t.co/xzqH6LyCnS</t>
  </si>
  <si>
    <t>2021-11-16 16:14:33+00:00</t>
  </si>
  <si>
    <t>1460642456496599040</t>
  </si>
  <si>
    <t>$YFI: 30938.63 (-10.66%) $YFII: 3938.6 (-5.6%) $MKR: 2834.93 (-6.86%) $COMP: 312.39 (-9.47%) $AAVE: 280.5 (-9.17%) $BAL: 21.59 (-10.37%) $DOT: 41.99 (-8.05%) $BADGER: 28.96 (-13.85%) $FTT: 52.47 (-5.8%) $UNI: 21.83 (-10.19%) $AVAX: 90.59 (-6.51%) https://t.co/Rpw0GruJ1Z</t>
  </si>
  <si>
    <t>2021-11-16 16:11:23+00:00</t>
  </si>
  <si>
    <t>1460641656806404105</t>
  </si>
  <si>
    <t>@Coin98Insights I believe this is a faithful project.The projector has a lot of attractions so hopefully the project will be better in the future @laptopgiarebmt @Trinhquocviet13 @minhduc995   $SOL $RON $ENS $METIS $UNI $MATIC $STARS $AVAX $SBR $MOCHI $CVX $CRV $MC https://t.co/mYyk1N5FBD</t>
  </si>
  <si>
    <t>Trinhthien6868</t>
  </si>
  <si>
    <t>2021-11-16 16:10:34+00:00</t>
  </si>
  <si>
    <t>1460641452984307712</t>
  </si>
  <si>
    <t>ðŸ‘‰I just joined the @LovelaceWorld @ADAPADOFFICIAL IDO Whitelist   ðŸ”¥GET YOUR GUARANTEED IDO ALLOCATION TODAY! @adapadofficial   TG:Â https://t.co/mPgFKhouDD  $VLX $SOL $AVAX $BTC $ETH #VELAS $CAKE $UNI $ADA $KCC #nft #ADA #cardano #blockch https://t.co/jjIsSbb5Eq</t>
  </si>
  <si>
    <t>Mustafizur261</t>
  </si>
  <si>
    <t>2021-11-16 16:10:18+00:00</t>
  </si>
  <si>
    <t>1460641386013757451</t>
  </si>
  <si>
    <t>@Coin98Insights @solana @MetisDAO @ensdomains @Uniswap @avalancheavax @Saber_HQ @solstarterorg @bobanetwork @MeritCircle_IO @hotcrosscom I believe this is a faithful project.The projector has a lot of attractions so hopefully the project will be better in the future and will be the best. I love  @laptopgiarebmt @Trinhquocviet13 @minhduc995   $SOL $RON $ENS $METIS $UNI $MATIC $STARS $AVAX $SBR $MOCHI $CVX $CRV $MC</t>
  </si>
  <si>
    <t>2021-11-16 16:09:49+00:00</t>
  </si>
  <si>
    <t>1460641265855381504</t>
  </si>
  <si>
    <t>TOP-11 YIELD FARM PJTS BY RELATIVE INCREASE OF TRADING VOLUME  Relative Increase of Trading Volume is a percentage ratio of 24H Trading Volume to Average Daily Trading Volume within the last 30 days.  $PBR $SUSHI $ALPHA $AAVE $UNI $XVS $BELT $ROOK $BANANA $SWRV $OXY https://t.co/KBUgPlbcwv</t>
  </si>
  <si>
    <t>2021-11-16 16:03:28+00:00</t>
  </si>
  <si>
    <t>1460639667980627974</t>
  </si>
  <si>
    <t>ðŸš¨ Don't miss the next move in a few hours ðŸ‘ŒðŸ‘ŒðŸ‘ŒðŸ‘ŒðŸ‘ŒðŸ‘ŒðŸ‘ŒðŸ‘ŒðŸ‘Œ  $BTC $USDT $BNB $ADA $DOGE $XRP $USDC $DOT $BUSD $UNI $BCH $SOL $LTC  $LINK $MATIC $WBTC $THETA $ETC $ICP $XLM $DAI $VET $ETH  ðŸŽ¯ Chat-R00m details in Bi0 ðŸŽ¯ https://t.co/l8GJNB8DSp</t>
  </si>
  <si>
    <t>2021-11-16 16:03:18+00:00</t>
  </si>
  <si>
    <t>1460639626465615881</t>
  </si>
  <si>
    <t>2021-11-16 15:58:06+00:00</t>
  </si>
  <si>
    <t>1460638317825994753</t>
  </si>
  <si>
    <t>ðŸ‘‰I just joined the @LovelaceWorld @ADAPADOFFICIAL IDO Whitelist   ðŸ”¥GET YOUR GUARANTEED IDO ALLOCATION TODAY! @adapadofficial   TG:Â https://t.co/KTdQ4JVgrV  $VLX $SOL $AVAX $BTC $ETH #VELAS $CAKE $UNI $ADA $KCC #nft #ADA #cardano #blockch https://t.co/1xERwb3W4R</t>
  </si>
  <si>
    <t>Mafhoom_</t>
  </si>
  <si>
    <t>2021-11-16 15:49:46+00:00</t>
  </si>
  <si>
    <t>1460636218589388808</t>
  </si>
  <si>
    <t>ðŸ‘‰I just joined the #PolyGod @polygodio  IGO Whitelist on #GAMEZONE !!   ðŸ”¥GET YOUR GUARANTEED IDO ALLOCATION TODAY! @gamezone_app  TG:Â https://t.co/BF8bOKeVcQ  $VLX $SOL $AVAX $BTC $ETH #VELAS $CAKE $UNI $ADA $KCC #play2earn #nft  https://t.co/xbeUdKwsSo</t>
  </si>
  <si>
    <t>kananap4</t>
  </si>
  <si>
    <t>2021-11-16 15:49:32+00:00</t>
  </si>
  <si>
    <t>1460636158371811328</t>
  </si>
  <si>
    <t>ðŸ‘‰I just joined the #PolyGod @polygodio  IGO Whitelist on #GAMEZONE !!   ðŸ”¥GET YOUR GUARANTEED IDO ALLOCATION TODAY! @gamezone_app  TG:Â https://t.co/uja3jgxs7m  $VLX $SOL $AVAX $BTC $ETH #VELAS $CAKE $UNI $ADA $KCC #play2earn #nft  https://t.co/mZ0Ku7kLuC</t>
  </si>
  <si>
    <t>derekcryptolife</t>
  </si>
  <si>
    <t>2021-11-16 15:44:51+00:00</t>
  </si>
  <si>
    <t>1460634983287062529</t>
  </si>
  <si>
    <t>Register with our referral link to claim your free trial https://t.co/6UfkA358TL https://t.co/nIIWYLTdya  $SHIB $BTC $ETH $LINK $DOT $SOL $BNB $MATIC $ICP $UNI $VET $AVAX $SLP $MANA $CRO $LRC $TABOO $SAND $RNDR $PBR $DOGE #Cryptotrading https://t.co/LVQE33tlC7</t>
  </si>
  <si>
    <t>2021-11-16 15:43:35+00:00</t>
  </si>
  <si>
    <t>1460634662519418888</t>
  </si>
  <si>
    <t>Is $UNI dead ?</t>
  </si>
  <si>
    <t>alaskino</t>
  </si>
  <si>
    <t>2021-11-16 15:42:03+00:00</t>
  </si>
  <si>
    <t>1460634276253294593</t>
  </si>
  <si>
    <t>Crypto Market Status   $ALPHA is trading at $1.04, -12.86% 24h change  $UNI is trading at $21.95, -10.05% 24h change  $MIM is trading at $1, -0.07% 24h change    #crypto #cryptocurrencies #hodl #blockchain #cryptotrading</t>
  </si>
  <si>
    <t>2021-11-16 15:41:39+00:00</t>
  </si>
  <si>
    <t>1460634177435439104</t>
  </si>
  <si>
    <t>2021-11-16 15:32:26+00:00</t>
  </si>
  <si>
    <t>1460631856873975812</t>
  </si>
  <si>
    <t>ðŸ‘‰I just joined the @metavpad IDO Whitelist   ðŸ”¥GET YOUR GUARANTEED IDO ALLOCATION TODAY! @bscpad @adapadofficial @nft_launch @gamezone_app @velaspad  $VLX $SOL $AVAX $BTC $ETH #VELAS $CAKE $UNI $ADA $KCC #nft #ADA #metaverse #nftcommunity #play https://t.co/V4r8jjE7mb</t>
  </si>
  <si>
    <t>AdenJax2012</t>
  </si>
  <si>
    <t>2021-11-16 15:30:59+00:00</t>
  </si>
  <si>
    <t>1460631493479337985</t>
  </si>
  <si>
    <t>Have fun staying poor  $ETH $AVAX $WAN $LINK $UNI https://t.co/H8AB3rfauW</t>
  </si>
  <si>
    <t>2021-11-16 15:24:57+00:00</t>
  </si>
  <si>
    <t>1460629971932639241</t>
  </si>
  <si>
    <t>2021-11-16 15:24:13+00:00</t>
  </si>
  <si>
    <t>1460629788079665156</t>
  </si>
  <si>
    <t>quÃ© chigaditos le estÃ¡ pasando a $UNI :).   DÃ©men buenas noticias.</t>
  </si>
  <si>
    <t>cc_guzman</t>
  </si>
  <si>
    <t>2021-11-16 15:24:12+00:00</t>
  </si>
  <si>
    <t>1460629785818763268</t>
  </si>
  <si>
    <t>Think about it. What do you think will hapoen when $AAVE &amp;amp; $CRV launch on $ONE  ðŸ‘€  $DOT $AAVE $COMP $SUSHI $VET $JUP $VXV $QNT $KSM $SOL $ETH $ADA $XRP $SHIB $UNI $HEX $AVAX $UTK $ATOM $LINK $JOE $XRP https://t.co/1NAsjGFNzL</t>
  </si>
  <si>
    <t>2021-11-16 15:22:01+00:00</t>
  </si>
  <si>
    <t>1460629234003570690</t>
  </si>
  <si>
    <t>The Most Trusted Crypto Trading Platform.  $BTC $ETH $ENJ $FLOW $THETA $SAND $AXS $ONE  $XRP $LUNA $BNB $ADA $UNI $CAKE $SUSHI $LINK $NEAR $BAKE $DOT $FIL $SOL $FTM $DOGE $SHIB $LTC $ICP https://t.co/MPfg3kxRqt</t>
  </si>
  <si>
    <t>2021-11-16 15:20:36+00:00</t>
  </si>
  <si>
    <t>1460628879211589633</t>
  </si>
  <si>
    <t>$ETH gas fees go higher? Can Snoop get higher? Yes  $BTC $ETH $BNB $ADA $DOGE $XRP $DOT $ICP $BCH $LTC $UNI $LINK $XLM $VET $SOL $ETC $EOS $THETA $ETC $TRX $FIL $SHIB $XMR $AAVE $NEO $DOGE $MATIC $UOS $KSM $strong https://t.co/FEpk1dG3gw</t>
  </si>
  <si>
    <t>2021-11-16 15:18:13+00:00</t>
  </si>
  <si>
    <t>1460628279241719809</t>
  </si>
  <si>
    <t>[Spot] By 2021-11-15 14:00 GMT, UNI total trading volume of 5,644,439UNI and net cap flow of $2M in last 24 hrs. #cryptocurrency #CryptoCapFlow $UNI https://t.co/RIkpbYdsur</t>
  </si>
  <si>
    <t>2021-11-16 15:17:16+00:00</t>
  </si>
  <si>
    <t>1460628037960036355</t>
  </si>
  <si>
    <t>2021-11-16 15:16:57+00:00</t>
  </si>
  <si>
    <t>1460627959598010377</t>
  </si>
  <si>
    <t>@SilviuMEftimie Not many people thought $Bnb or $Uni would be where they are today!!! ðŸ¤“With $Orn watch and hodl!!!!</t>
  </si>
  <si>
    <t>2021-11-16 15:15:05+00:00</t>
  </si>
  <si>
    <t>1460627491320651778</t>
  </si>
  <si>
    <t>Swing ðŸš¥  $UNI ðŸŸ¡ $21.99 $LTC ðŸŸ¡ $236.90 $AVAX ðŸŸ¡ $91.95 $BUSD ðŸŸ¡ $1.00 $LINK ðŸŸ¡ $30.09 $BCH ðŸŸ¡ $609.60 $ALGO ðŸŸ¡ $1.74 $SHIB ðŸŸ¡ $0.00 $MATIC ðŸŸ¡ $1.60 $XLM ðŸŸ¡ $0.35  https://t.co/xzqH6LyCnS</t>
  </si>
  <si>
    <t>2021-11-16 15:14:34+00:00</t>
  </si>
  <si>
    <t>1460627362161180677</t>
  </si>
  <si>
    <t>$SOL $RON $ENS $METIS $UNI $MATIC $STARS $AVAX $SBR $MOCHI $CVX $CRV $MC $BOBA $OMG #HOTCROSS https://t.co/YlWuvo9z41</t>
  </si>
  <si>
    <t>AnhTucapital</t>
  </si>
  <si>
    <t>2021-11-16 15:14:27+00:00</t>
  </si>
  <si>
    <t>1460627329978441729</t>
  </si>
  <si>
    <t>ðŸ‘‰I just joined the @LovelaceWorld @ADAPADOFFICIAL IDO Whitelist   ðŸ”¥GET YOUR GUARANTEED IDO ALLOCATION TODAY! @adapadofficial   TG:Â https://t.co/wgwYAvJqtb  $VLX $SOL $AVAX $BTC $ETH #VELAS $CAKE $UNI $ADA $KCC #nft #ADA #cardano #blockch https://t.co/b7oMuUcOLf</t>
  </si>
  <si>
    <t>crypto_profit1</t>
  </si>
  <si>
    <t>2021-11-16 15:14:10+00:00</t>
  </si>
  <si>
    <t>1460627257651724295</t>
  </si>
  <si>
    <t>Good luck team! I believe this is a faithful project.  @hoannguyenhb168 @dunghotuan @huycngv2 $SOL $RON $ENS $METIS $UNI $MATIC $STARS $AVAX $SBR $MOCHI $CVX $CRV $MC $BOBA $OMG #HOTCROSS https://t.co/wLXmrx3Y3H</t>
  </si>
  <si>
    <t>ncaothuy</t>
  </si>
  <si>
    <t>2021-11-16 15:11:19+00:00</t>
  </si>
  <si>
    <t>1460626541981974534</t>
  </si>
  <si>
    <t>Haven't heard of @Chronobaseeu $TIK? It's terrible. This is the most unique project on the market right now. He will be at the top of growth soon.  https://t.co/z6SPrGiPSW $uni $nano $trb $rune $bqx $unfi $twt $qlc $luna $mir $spf $bnb $LINK $BAND $TRB $DIA</t>
  </si>
  <si>
    <t>2021-11-16 15:06:44+00:00</t>
  </si>
  <si>
    <t>1460625388099575812</t>
  </si>
  <si>
    <t>Defi Angels token ðŸ™ŒðŸ»  $btc $eth $floki $link $polk $feg $shib $skill $axs $bnb $solÂ $xrp $ltc $uni $wrx $ada  $cake $avx $mist $Pink $Saita https://t.co/j79FXEpauk</t>
  </si>
  <si>
    <t>2021-11-16 15:04:08+00:00</t>
  </si>
  <si>
    <t>1460624736732565506</t>
  </si>
  <si>
    <t>ðŸ‘‰I just joined the @LovelaceWorld @ADAPADOFFICIAL IDO Whitelist   ðŸ”¥GET YOUR GUARANTEED IDO ALLOCATION TODAY! @adapadofficial   TG:Â https://t.co/VbrYldywSc  $VLX $SOL $AVAX $BTC $ETH #VELAS $CAKE $UNI $ADA $KCC #nft #ADA #cardano #blockch https://t.co/yqQvPTzQUN</t>
  </si>
  <si>
    <t>HadiRad17</t>
  </si>
  <si>
    <t>2021-11-16 15:03:18+00:00</t>
  </si>
  <si>
    <t>1460624524685324299</t>
  </si>
  <si>
    <t>2021-11-16 15:02:08+00:00</t>
  </si>
  <si>
    <t>1460624232732405765</t>
  </si>
  <si>
    <t>[Spot] By 2021-11-15 14:00 GMT, UNI total trading volume of 5,643,094UNI and net cap flow of $2M in last 24 hrs. #cryptocurrency #CryptoCapFlow $UNI https://t.co/Vt69Zle5bW</t>
  </si>
  <si>
    <t>2021-11-16 15:00:37+00:00</t>
  </si>
  <si>
    <t>1460623851772170247</t>
  </si>
  <si>
    <t>ðŸŒ±ðŸŒ•ðŸ¦„ðŸ¥žðŸ£ Top 3 DeFi $LUNA $45.51 -9.68% $LINK $30.45 -9.24% $UNI $22.24 -9.58% https://t.co/7Vt8Iaib0t  #DeFi #Terra #Chainlink #Uniswap #Crypto #Cryptocurrency  #Altcoin #Bitcoin #CryptoNews https://t.co/dV8e4hjOrU</t>
  </si>
  <si>
    <t>2021-11-16 15:00:31+00:00</t>
  </si>
  <si>
    <t>1460623826140680202</t>
  </si>
  <si>
    <t>Live Crypto Prices (24h change)  BTC: $61,536.00 (-5.39%) ETH: $4,369.40 (-7.04%) UNI: $22.24 (-9.58%) DOGE: $0.2463 (-5.68%) BCH: $617.43 (-8.17%) AVAX: $93.52 (-3.55%) LUNA: $45.51 (-9.68%)  Powered by CoinGecko API $BTC $ETH $UNI $DOGE $BCH $AVAX $LUNA</t>
  </si>
  <si>
    <t>2021-11-16 15:00:10+00:00</t>
  </si>
  <si>
    <t>1460623734818099203</t>
  </si>
  <si>
    <t>$BTC 60895 ; -6.09% $ETH 4312.9 ; -7.90% $BNB 592.7 ; -7.55% $ADA 1.936 ; -5.46% $DOGE 0.242 ; -6.65% $XRP 1.11 ; -6.75% $MATIC 1.596 ; -7.63% $DOT 42.37 ; -8.70% $UNI 22.0 ; -10.1% $SOL 226.8 ; -6.02% $LUNA 44.9 ; -10.8% $CAKE 17.49 ; -6.01% $SHIBA 0.000050 ; -6.24%</t>
  </si>
  <si>
    <t>2021-11-16 14:58:53+00:00</t>
  </si>
  <si>
    <t>1460623415539240963</t>
  </si>
  <si>
    <t>$SAND Got Confirmed this Week   â–¶ï¸ $SAND is Back to TOP100  â–¶ï¸ $SAND is TOP Gainer of the Day   Invest in Fundamentals. What Bear Market sir   $BTC $ETH $DOT $LINK $BNB $EGLD $XLM $VET $RUNE $CRV $SOL $XRP $ADA $DOGE $SHIB $MATIC $UNI $LTC #Crypto $XRP https://t.co/LmGqLxG2Xd</t>
  </si>
  <si>
    <t>2021-11-16 14:57:27+00:00</t>
  </si>
  <si>
    <t>1460623052522221573</t>
  </si>
  <si>
    <t>Very good project   $SOL $RON $ENS $METIS $UNI $MATIC $STARS $AVAX $SBR $MOCHI $CVX $CRV $MC $BOBA $OMG #HOTCROSS https://t.co/TUH4eawI5K</t>
  </si>
  <si>
    <t>Anaril7</t>
  </si>
  <si>
    <t>2021-11-16 14:51:38+00:00</t>
  </si>
  <si>
    <t>1460621587397300225</t>
  </si>
  <si>
    <t>Why is blockchain interoperability so important?  $BTC $ETH $ADA $XRP $XDC $BNB $UNI $MATIC $XLM $ZXC $LRC $ALBT $DAG $ATOM $DOT $LINK https://t.co/JYhvt56279</t>
  </si>
  <si>
    <t>2021-11-16 14:50:53+00:00</t>
  </si>
  <si>
    <t>1460621401312968712</t>
  </si>
  <si>
    <t>ðŸ‘‰I just joined the @LovelaceWorld @ADAPADOFFICIAL IDO Whitelist   ðŸ”¥GET YOUR GUARANTEED IDO ALLOCATION TODAY! @adapadofficial   TG:Â https://t.co/amPiO1E5Mz  $VLX $SOL $AVAX $BTC $ETH #VELAS $CAKE $UNI $ADA $KCC #nft #ADA #cardano #blockch https://t.co/eyL0gOQkDu</t>
  </si>
  <si>
    <t>Alikaveh59</t>
  </si>
  <si>
    <t>2021-11-16 14:50:34+00:00</t>
  </si>
  <si>
    <t>1460621319326900224</t>
  </si>
  <si>
    <t>ðŸ˜‚ 0x274d9e726844ab52e351e8f1272e7fc3f58b7e5f transfers 80,000 $UNI.  delegate:     0x274d9e726844ab52e351e8f1272e7fc3f58b7e5f: -80,000 =&amp;gt; 166  https://t.co/m0CIWvpZ45</t>
  </si>
  <si>
    <t>2021-11-16 14:48:48+00:00</t>
  </si>
  <si>
    <t>1460620877826076676</t>
  </si>
  <si>
    <t>ðŸ‘‰I just joined the @LovelaceWorld @ADAPADOFFICIAL IDO Whitelist   ðŸ”¥GET YOUR GUARANTEED IDO ALLOCATION TODAY! @adapadofficial   TG:Â https://t.co/i8rPwsEAdk  $VLX $SOL $AVAX $BTC $ETH #VELAS $CAKE $UNI $ADA $KCC #nft #ADA #cardano #blockch https://t.co/KsMpYNYOI9</t>
  </si>
  <si>
    <t>mehdibakhshesh2</t>
  </si>
  <si>
    <t>2021-11-16 14:45:18+00:00</t>
  </si>
  <si>
    <t>1460619995596025858</t>
  </si>
  <si>
    <t>ðŸš¨ Don't miss the next move in a few hours ðŸ‘ŒðŸ‘ŒðŸ‘ŒðŸ‘ŒðŸ‘ŒðŸ‘ŒðŸ‘ŒðŸ‘ŒðŸ‘Œ  $BTC $USDT $BNB $ADA $DOGE $XRP $USDC $DOT $BUSD $UNI $BCH $SOL $LTC  $LINK $MATIC $WBTC $THETA $ETC $ICP $XLM $DAI $VET $ETH  ðŸŽ¯ Chat-R00m details in Bi0 ðŸŽ¯ https://t.co/qgoqoM2PCx</t>
  </si>
  <si>
    <t>2021-11-16 14:43:01+00:00</t>
  </si>
  <si>
    <t>1460619419726536705</t>
  </si>
  <si>
    <t>CRYPTOCURRENCY SWING SCANNER @binance powered by @TrendSpider   TRY FREE (7 DAYS FREE TRIAL): https://t.co/0nvZdWVZKM  With AC15 coupon you get 15% OFF â€“ FREE TRIALS AT TrendSpider!  $BTC $LTC $ETH $ADA $LINK $XRP $XTZ $ATOM $DOT $SOL $CAKE $UNI $SUSHI   https://t.co/2oHALBPoQZ</t>
  </si>
  <si>
    <t>2021-11-16 14:35:53+00:00</t>
  </si>
  <si>
    <t>1460617626636500993</t>
  </si>
  <si>
    <t>CUT LOSSES * FOR $UNI SHORT POSITION ENTRY PRICE:$21.94 EXIT PRICE:$22.056 START BALANCE:$10000 OLD BALANCE:$352245 NEW BALANCE:$333621.28988149494 DATE:2021-11-16 14:35:53.034717 ALGO NAME:ALT/BTC SPEED TRACKER ALGO ACCURACY:55%</t>
  </si>
  <si>
    <t>2021-11-16 14:35:09+00:00</t>
  </si>
  <si>
    <t>1460617441487114245</t>
  </si>
  <si>
    <t>$luna $matic $avax $uni $link $fil $atom $ftt $xtz $urus $doge $asx $egld $aave $ksm $comp $amp $eth $rune $btc $bnt #ct $dot $ada $bsc #Crypto #cryptocurrency #HiddenGem #100xGEM #TheNextDoge #TheNextShiba #bullrun #metaverse #100xGEM #lowcapgem #Uniswap $btc $eth https://t.co/UVRmqWQyV8</t>
  </si>
  <si>
    <t>2021-11-16 14:35:00+00:00</t>
  </si>
  <si>
    <t>1460617402241142794</t>
  </si>
  <si>
    <t>The only green I see is $VETðŸ”¥ðŸ”¥  $BTC $ETH $ADA $DOT $SOL $DOGE $SHIB $FLOKI $XPR $MTV $DOGO $UNI $ELON $BNB $FET $FTT $ICP $PKN $OPUL $MATIC $NFTB $CRO $AMP $ICP $XPR $LUNA $AVAX $LINK $ONE $ALGO $BAND https://t.co/SFx4GH19Dp</t>
  </si>
  <si>
    <t>2021-11-16 14:31:44+00:00</t>
  </si>
  <si>
    <t>1460616581118054411</t>
  </si>
  <si>
    <t>ðŸ‘‰I just joined the @metavpad IDO Whitelist   ðŸ”¥GET YOUR GUARANTEED IDO ALLOCATION TODAY! @bscpad @adapadofficial @nft_launch @gamezone_app @velaspad  $VLX $SOL $AVAX $BTC $ETH #VELAS $CAKE $UNI $ADA $KCC #nft #ADA #metaverse #nftcommunity #play https://t.co/6zeBjQLDhw</t>
  </si>
  <si>
    <t>tkmtnr0</t>
  </si>
  <si>
    <t>2021-11-16 14:30:28+00:00</t>
  </si>
  <si>
    <t>1460616261008703492</t>
  </si>
  <si>
    <t>Since I have been in crypto I have never been more confident about a project âž¡ï¸   $DOT $KSM #BITCOIN #BTC $BTC #BNB $BNB $MATIC #ETH #ETHEREUM $ETH $MATIC $LUNA $VET $SOL $ADA $THETA $MINA $DOGE $XMR $YFI $UNI $CAKE $SHIB $EOS $LTC $ETC https://t.co/ZVmLXLgyic</t>
  </si>
  <si>
    <t>2021-11-16 14:29:33+00:00</t>
  </si>
  <si>
    <t>1460616032805031943</t>
  </si>
  <si>
    <t>@Coin98Insights @solana @MetisDAO @ensdomains @Uniswap @avalancheavax @Saber_HQ @solstarterorg @bobanetwork @MeritCircle_IO @hotcrosscom I believe this is a faithful project.The projector has a lot of attractions so hopefully the project will be better in the future and will be the best. I love it @Gory1922  @deo_erwin  @HanZinnirah1820    $SOL $RON $ENS $METIS $UNI $MATIC $STARS $AVAX $SBR $MOCHI $CVX $CRV $MC</t>
  </si>
  <si>
    <t>ArdenFredy23</t>
  </si>
  <si>
    <t>2021-11-16 14:26:52+00:00</t>
  </si>
  <si>
    <t>1460615356133875721</t>
  </si>
  <si>
    <t>RVN/USDT-Long AL 0,1198 TL 0,13985 RL 0,13135 SL 0,1088 TG: https://t.co/XLEtEOB7lk https://t.co/5zeSsNa1Jc  $LINK $NEO $BTC $ETH $LTC $YFI $DOT $EOS $CAKE $DEFI $COMP $XRP $AAVE $CRV $UNI $BNB $DASH $ETC $BOND $WAVES $FLOW $MKR $ALICE $KSM $XMR $SNX $ADA $DOGE $DCR $JUV $RVN https://t.co/AEAerGL66S</t>
  </si>
  <si>
    <t>2021-11-16 14:26:44+00:00</t>
  </si>
  <si>
    <t>1460615324198395911</t>
  </si>
  <si>
    <t>â†‘ #UNI PRICE = 21,94 ï¿½ï¿½ Rank = #17 â« 24-hour: â¬ Low: 20,52 High: 24,49 CHANGING = 5,18 â–â–ƒâ–…  â–¼ BELOW 30-day average â–¼ BELOW 7-day average âœ FIBO DATA âœ ï¸» R3= 24,475 ï¸» R2= 23,5416 ï¸» R1= 22,3868 ï¸¼ S1= 20,52 $UNI</t>
  </si>
  <si>
    <t>2021-11-16 14:19:51+00:00</t>
  </si>
  <si>
    <t>1460613591069982722</t>
  </si>
  <si>
    <t>Iâ€™ve learned so much from this group. Great group and so happy to be apart of it. Definitely worth the price.  $BTC $LINK $ETH $TEL $UNI $BNB $CAKE $KCS $DOT $XLM $DOGE  $EOS $COTI $OCEAN $ZEC $ADA $XRP $ADS $TRX $MATIC $AXS $EGLD $ICP $ETC $RUNE $GRT https://t.co/bGouvY35M0</t>
  </si>
  <si>
    <t>2021-11-16 14:17:38+00:00</t>
  </si>
  <si>
    <t>1460613033923809288</t>
  </si>
  <si>
    <t>$BTC Success takes process, patience and struggle.    $VET $BTC $ETH $DOGE $XRP $TRX $IOST $XLM $LINK $LTC $TEL $BNB $ADA $UNI $CREAM $DOT $SUSHI $NFT $ENJ $LUNA https://t.co/YX1FaNOG9B</t>
  </si>
  <si>
    <t>2021-11-16 14:16:40+00:00</t>
  </si>
  <si>
    <t>1460612789106401291</t>
  </si>
  <si>
    <t>LIT ! $AIRAVAT the next $UNI?! nah... its MUCH BETTER! https://t.co/fqGfj4suVs</t>
  </si>
  <si>
    <t>akimoto_masao</t>
  </si>
  <si>
    <t>2021-11-16 14:11:05+00:00</t>
  </si>
  <si>
    <t>1460611384081850372</t>
  </si>
  <si>
    <t>$btc is not done dropping and taking $alts with it. A little bounce and then dump will continue.   $algo $alts $eth $ada $sushi $ltc $bch $sol $ava $bnb $uni $link $tomo $lto $atom $matic $dot $trx $doge $shib $lpt $lrc $ftm $cake $dai $vet $xrp $sxp $grt $nft $ht $ada</t>
  </si>
  <si>
    <t>2021-11-16 14:06:35+00:00</t>
  </si>
  <si>
    <t>1460610249790947332</t>
  </si>
  <si>
    <t>Get on board or get left behind   Epic thread   $XRP $XLM  $ALGO $HBAR $XDC $ADA $DOT $LINK $UNI https://t.co/yPQt9FHLlX</t>
  </si>
  <si>
    <t>2021-11-16 14:05:30+00:00</t>
  </si>
  <si>
    <t>1460609980239736840</t>
  </si>
  <si>
    <t>@Coin98Insights @solana @MetisDAO @ensdomains @Uniswap @avalancheavax @Saber_HQ @solstarterorg @bobanetwork @MeritCircle_IO @hotcrosscom $SOL $RON $ENS $METIS $UNI $MATIC $STARS $AVAX $SBR $MOCHI $CVX $CRV $MC $BOBA $OMG #HOTCROSS @REJOANKHANABIR  @aanikanik0077 @Shawonk92483891  @Shadow007788  @Khan797Shawon  @haniff666 It's a very good project</t>
  </si>
  <si>
    <t>Abir13217079</t>
  </si>
  <si>
    <t>2021-11-16 14:03:19+00:00</t>
  </si>
  <si>
    <t>1460609428953210887</t>
  </si>
  <si>
    <t>2021-11-16 14:02:26+00:00</t>
  </si>
  <si>
    <t>1460609207720456198</t>
  </si>
  <si>
    <t>Meepraten over #cryptocurrency in het Nederlands? Join: https://t.co/JNM6R0EFI2   $qnt $lto $mel $shib $zcx $doge $bnb $lpool $uni $psp $time $labs $eth $btc $xrp $sol $ada $chz</t>
  </si>
  <si>
    <t>NedCryptoChat</t>
  </si>
  <si>
    <t>2021-11-16 14:02:11+00:00</t>
  </si>
  <si>
    <t>1460609144952610820</t>
  </si>
  <si>
    <t>ðŸ‘‰I just joined the @metavpad IDO Whitelist   ðŸ”¥GET YOUR GUARANTEED IDO ALLOCATION TODAY! @bscpad @adapadofficial @nft_launch @gamezone_app @velaspad  $VLX $SOL $AVAX $BTC $ETH #VELAS $CAKE $UNI $ADA $KCC #nft #ADA #metaverse #nftcommunity #play https://t.co/bcj70bStJY</t>
  </si>
  <si>
    <t>boet70094778</t>
  </si>
  <si>
    <t>2021-11-16 13:55:12+00:00</t>
  </si>
  <si>
    <t>1460607388835188742</t>
  </si>
  <si>
    <t>@Coin98Insights @solana @MetisDAO @ensdomains @Uniswap @avalancheavax @Saber_HQ @solstarterorg @bobanetwork @MeritCircle_IO @hotcrosscom $SOL $RON $ENS $METIS $UNI $MATIC $STARS $AVAX $SBR $MOCHI $CVX $CRV $MC $BOBA $OMG #HOTCROSS  Amazing @nghia2005bl @chienzadudinh @LeHoang08655238 @HoangNgcCng1 @CuongPayLak</t>
  </si>
  <si>
    <t>quanthai2105</t>
  </si>
  <si>
    <t>2021-11-16 13:54:49+00:00</t>
  </si>
  <si>
    <t>1460607289769955331</t>
  </si>
  <si>
    <t>2021-11-16 13:51:48+00:00</t>
  </si>
  <si>
    <t>1460606530298925058</t>
  </si>
  <si>
    <t>2021-11-16 13:50:57+00:00</t>
  </si>
  <si>
    <t>1460606318570446851</t>
  </si>
  <si>
    <t>2021-11-16 13:50:08+00:00</t>
  </si>
  <si>
    <t>1460606111296462854</t>
  </si>
  <si>
    <t>Heard rumours that @elonmusk is selling $TSLA to buy more $BTC and $ETH...  Not verified.  #ETH $ETH #BTC $BTC $ADA $DOT $NOIA $LTO $LUNA $MIR $SHIB $FLOKI $DOGE $MANA $SOL $UNI $VRA $GET $XEM $CHZ $ZIL $ICON $BNB $EOS $ICP $FLOW</t>
  </si>
  <si>
    <t>2021-11-16 13:49:17+00:00</t>
  </si>
  <si>
    <t>1460605899068751872</t>
  </si>
  <si>
    <t>2021-11-16 13:48:04+00:00</t>
  </si>
  <si>
    <t>1460605590502133761</t>
  </si>
  <si>
    <t>great project, this project is very good   @JrxShihab @BadboyK18 @AsifZeem @Jordanpuno1  $SOL $RON $ENS $METIS $UNI $MATIC $STARS $AVAX $SBR $MOCHI $CVX $CRV $MC $BOBA $OMG #HOTCROSS https://t.co/mBh2PCtNeo</t>
  </si>
  <si>
    <t>Sojib100k</t>
  </si>
  <si>
    <t>2021-11-16 13:43:37+00:00</t>
  </si>
  <si>
    <t>1460604472313397257</t>
  </si>
  <si>
    <t>TOOK PROFIT * FOR $UNI LONG POSITION ENTRY PRICE:$21.682 EXIT PRICE:$21.81 START BALANCE:$10000 OLD BALANCE:$340323 NEW BALANCE:$360414.017433816 DATE:2021-11-16 13:43:36.837560 ALGO NAME:ALT/BTC SPEED TRACKER ALGO ACCURACY:58%</t>
  </si>
  <si>
    <t>2021-11-16 13:42:52+00:00</t>
  </si>
  <si>
    <t>1460604284609912837</t>
  </si>
  <si>
    <t>[Spot] By 2021-11-15 14:00 GMT, UNI had a price change of 0.2% with a total trading volume of 5,643,094UNI in last 24 hrs. #cryptocurrency #CryptoCapFlow $UNI https://t.co/zTr7OgdCUC</t>
  </si>
  <si>
    <t>2021-11-16 13:36:12+00:00</t>
  </si>
  <si>
    <t>1460602606527655943</t>
  </si>
  <si>
    <t>ðŸ‘‰I just joined the #PolyGod @polygodio  IGO Whitelist on #GAMEZONE !!   ðŸ”¥GET YOUR GUARANTEED IDO ALLOCATION TODAY! @gamezone_app  TG:Â https://t.co/bAada0HWnf  $VLX $SOL $AVAX $BTC $ETH #VELAS $CAKE $UNI $ADA $KCC #play2earn #nft  https://t.co/MIhCMATUrF</t>
  </si>
  <si>
    <t>J358358</t>
  </si>
  <si>
    <t>2021-11-16 13:33:18+00:00</t>
  </si>
  <si>
    <t>1460601874105708555</t>
  </si>
  <si>
    <t>@BitDice Uniswap $UNI  Ponyo</t>
  </si>
  <si>
    <t>CooperJanes</t>
  </si>
  <si>
    <t>2021-11-16 13:32:00+00:00</t>
  </si>
  <si>
    <t>1460601547663069184</t>
  </si>
  <si>
    <t>Trade with us and profit through trading   $LIT $AXS $SKL $YFII $BTC $DOGE $MATIC $GRT $FIL $FTM $BAT $UNI $QTUM $EOS $ALGO $LINK https://t.co/BWHzxJUdoc</t>
  </si>
  <si>
    <t>2021-11-16 13:30:02+00:00</t>
  </si>
  <si>
    <t>1460601054442233862</t>
  </si>
  <si>
    <t>Top ðŸ”Ÿ GAINING cryptocurrency this hour 1. $IOTX or #IOTX 2. $RAD or #RAD 3. $UMA or #UMA 4. $SNX or #SNX 5. $XYO or #XYO 6. $REN or #REN 7. $OXT or #OXT 8. $FORTH or #FORTH 9. $MIR or #MIR 10. $UNI or #UNI CLICK https://t.co/a0dq8w4SdS https://t.co/6s7qVxpzhd</t>
  </si>
  <si>
    <t>2021-11-16 13:26:46+00:00</t>
  </si>
  <si>
    <t>1460600230794039300</t>
  </si>
  <si>
    <t>ðŸ‘€Your coin? Store it in #Zelcore added today  $ADA $XRP $DOGE $USDC $DOT $UNI $BCH $LTC $LINK $ETC $AVAX $DAI $TRX $EOS $ATOM $AXS $XTZ $MKR $SHIB $IOTA $COMP $ZEC $TUSD $ZIL $SNX $YFI $NEAR $BAT $NKN $ETH https://t.co/FviEMc84LH</t>
  </si>
  <si>
    <t>2021-11-16 13:24:12+00:00</t>
  </si>
  <si>
    <t>1460599585458454540</t>
  </si>
  <si>
    <t>ðŸ‘€Your coin? Store it in #Zelcore added today  $ADA $XRP $DOGE $USDC $DOT $UNI $BCH $LTC $LINK $ETC $AVAX $DAI $TRX $EOS $ATOM $AXS $XTZ $MKR $SHIB $MATIC $COMP $ZEC $TUSD $ZIL $SNX $YFI $NEAR $BAT $NKN https://t.co/CNEhYjhbLx</t>
  </si>
  <si>
    <t>2021-11-16 13:23:10+00:00</t>
  </si>
  <si>
    <t>1460599323738079233</t>
  </si>
  <si>
    <t>So it used to be 150x now its under 100x $FLUX to $ICP Flippening is happening  $BTC $ETH $BNB $ADA $DOGE $XRP $DOT $ICP $BCH $LTC $UNI $LINK $XLM $MKR $SOL $ETC $EOS $THETA $ETC $TRX $FIL https://t.co/RUZPo3Otsq</t>
  </si>
  <si>
    <t>2021-11-16 13:18:06+00:00</t>
  </si>
  <si>
    <t>1460598048526979086</t>
  </si>
  <si>
    <t>$UNI âœ…  Increased 3.50% in 3.1 hour(s) ðŸ’µ Price - 21.71000000 USDT â±ï¸ [16 Nov] - 13:18:05 UTC #UNI #UNIUSDT #CryptoBOT</t>
  </si>
  <si>
    <t>2021-11-16 13:15:39+00:00</t>
  </si>
  <si>
    <t>1460597435252850695</t>
  </si>
  <si>
    <t>A guarantee on safety for assets? âœ… A starting APY of 8% with 16% available? âœ…  Ladies &amp;amp; Gents, may I present AuBit Prime!  The only platform that is 100% safe ðŸ”’  $YLD $CHSB $VGX $CEL $NEXO $ANC $BTC $BCH $EOS $ETH $LTC $XRP $LINK $ADA $USDC $UNI $XLM $DOT $BNB $XTZ $DOGE https://t.co/LArtyYDpbB</t>
  </si>
  <si>
    <t>AuBit_and_Me</t>
  </si>
  <si>
    <t>2021-11-16 13:14:58+00:00</t>
  </si>
  <si>
    <t>1460597263114330112</t>
  </si>
  <si>
    <t>Swing ðŸš¥  $UNI ðŸŸ¡ $21.54 $LTC ðŸŸ¡ $232.50 $AVAX ðŸŸ¡ $87.67 $BUSD ðŸŸ¡ $1.00 $LINK ðŸŸ¡ $29.45 $BCH ðŸŸ¡ $601.30 $ALGO ðŸŸ¡ $1.69 $SHIB ðŸŸ¡ $0.00 $MATIC ðŸŸ¡ $1.54 $XLM ðŸŸ¡ $0.35  https://t.co/xzqH6LyCnS</t>
  </si>
  <si>
    <t>2021-11-16 13:14:33+00:00</t>
  </si>
  <si>
    <t>1460597158193745924</t>
  </si>
  <si>
    <t>Is $SHIB ready to blast to a new ATHðŸš€in the next couple of days?  $BTC $ETH $BNB $ADA $DOGE $XRP $DOT $ICP $BCH $LTC $UNI $LINK $XLM $VET $SOL $ETC $EOS $THETA $ETC $TRX $FIL $SHIB $XMR $AAVE $NEO $DOGE $MATIC $LUNA https://t.co/wboFIb1CZ8</t>
  </si>
  <si>
    <t>2021-11-16 13:11:40+00:00</t>
  </si>
  <si>
    <t>1460596432155463680</t>
  </si>
  <si>
    <t>If you donâ€™t know about $CHR , youâ€™re gonna miss out of some presents under the tree.  Get aof $AVAX ðŸŽ for #ChristmasInJuly  $LINK $DOT $XRP $UNI $CHR $XLM $HBAR $ALGO $ATOM https://t.co/LeNWu67YlD</t>
  </si>
  <si>
    <t>2021-11-16 13:08:31+00:00</t>
  </si>
  <si>
    <t>1460595637175599107</t>
  </si>
  <si>
    <t>@shookhtarin @Shahinintwt Ù†Ù‡ ÙˆØ§Ù‚Ø¹Ø§ØŒ $AAVE $UNI $DOT  $FTM</t>
  </si>
  <si>
    <t>modafuckas</t>
  </si>
  <si>
    <t>2021-11-16 13:08:04+00:00</t>
  </si>
  <si>
    <t>1460595525783273472</t>
  </si>
  <si>
    <t>@BitDice $UNI</t>
  </si>
  <si>
    <t>silasduejensen</t>
  </si>
  <si>
    <t>2021-11-16 13:03:18+00:00</t>
  </si>
  <si>
    <t>1460594327139328002</t>
  </si>
  <si>
    <t>2021-11-16 13:02:53+00:00</t>
  </si>
  <si>
    <t>1460594221237211141</t>
  </si>
  <si>
    <t>$SOL $RON $ENS $METIS $UNI $MATIC $STARS $AVAX $SBR $MOCHI $CVX $CRV $MC $BOBA $OMG #HOTCROSS https://t.co/YgIA2JMClL</t>
  </si>
  <si>
    <t>Nazrulsisalm</t>
  </si>
  <si>
    <t>2021-11-16 13:00:13+00:00</t>
  </si>
  <si>
    <t>1460593548856905728</t>
  </si>
  <si>
    <t>$BTC 60041 ; -8.52% $ETH 4227.8 ; -10.8% $BNB 574.9 ; -10.8% $ADA 1.871 ; -9.26% $DOGE 0.237 ; -9.60% $XRP 1.08 ; -10.2% $MATIC 1.54 ; -11.7% $DOT 40.71 ; -13.7% $UNI 21.54 ; -12.5% $SOL 220.7 ; -10.0% $LUNA 43.85 ; -13.7% $CAKE 17.42 ; -7.34% $SHIBA 0.000048 ; -10.5%</t>
  </si>
  <si>
    <t>2021-11-16 12:59:57+00:00</t>
  </si>
  <si>
    <t>1460593480909172746</t>
  </si>
  <si>
    <t>ðŸ‘‰I just joined the @metavpad IDO Whitelist   ðŸ”¥GET YOUR GUARANTEED IDO ALLOCATION TODAY! @bscpad @adapadofficial @nft_launch @gamezone_app @velaspad  $VLX $SOL $AVAX $BTC $ETH #VELAS $CAKE $UNI $ADA $KCC #nft #ADA #metaverse #nftcommunity #play https://t.co/R2g0JBbXRR</t>
  </si>
  <si>
    <t>Abbas89935712</t>
  </si>
  <si>
    <t>2021-11-16 12:56:26+00:00</t>
  </si>
  <si>
    <t>1460592597815242764</t>
  </si>
  <si>
    <t>ðŸ‘‰I just joined the @metavpad IDO Whitelist   ðŸ”¥GET YOUR GUARANTEED IDO ALLOCATION TODAY! @bscpad @adapadofficial @nft_launch @gamezone_app @velaspad  $VLX $SOL $AVAX $BTC $ETH #VELAS $CAKE $UNI $ADA $KCC #nft #ADA #metaverse #nftcommunity #play https://t.co/2B5CGdbrkd</t>
  </si>
  <si>
    <t>SeruDefi</t>
  </si>
  <si>
    <t>2021-11-16 12:52:05+00:00</t>
  </si>
  <si>
    <t>1460591503961559045</t>
  </si>
  <si>
    <t>$BTC solves $ETH gas fees #GWEI  $BTC $ETH $BNB $ADA $DOGE $XRP $DOT $ICP $BCH $LTC $UNI $LINK $XLM $VET $SOL $ETC $EOS $THETA $ETC $TRX $FIL $SHIB $XMR $AAVE $NEO $DOGE $MATIC $UO ppS $KySM $strong $srx to noo https://t.co/EehDkIkJ98</t>
  </si>
  <si>
    <t>2021-11-16 12:45:28+00:00</t>
  </si>
  <si>
    <t>1460589837820461056</t>
  </si>
  <si>
    <t>$btc Looking great so far  $btc $eth $ksm $dot $link $luna $atom $lrc $egld $fet $alpha $axs $inj $ltc $xlm $ren $tomo $hbar $enj $uni $unfi $ada $ftm $dent $bnb https://t.co/dJh73MvHSM</t>
  </si>
  <si>
    <t>2021-11-16 12:39:02+00:00</t>
  </si>
  <si>
    <t>1460588220954157056</t>
  </si>
  <si>
    <t>TOP 15 moedas por #LunarCRUSH  Galaxy Score Ã© uma pontuaÃ§Ã£o proprietÃ¡ria que mede constantemente a criptografia em relaÃ§Ã£o a si mesma em relaÃ§Ã£o Ã s mÃ©tricas da comunidade obtidas de toda a web  $GHST $GAME $ANT #API3 $RNDR $UTK $ADD $UNI $NU $CAKE $GALA $EGLD $FRONT $UNFI $BAKE https://t.co/61gM8Mgdrs</t>
  </si>
  <si>
    <t>2021-11-16 12:38:56+00:00</t>
  </si>
  <si>
    <t>1460588192839528449</t>
  </si>
  <si>
    <t>Very Good Project Sir  @Nazmul23686718  @MdDelow08712014  @Dionmia000   $SOL $RON $ENS $METIS $UNI $MATIC $STARS $AVAX $SBR $MOCHI $CVX $CRV $MC $BOBA $OMG #HOTCROSS https://t.co/2EbeFltRX1</t>
  </si>
  <si>
    <t>AnuwarShetu</t>
  </si>
  <si>
    <t>2021-11-16 12:34:50+00:00</t>
  </si>
  <si>
    <t>1460587163066814468</t>
  </si>
  <si>
    <t>$UNI https://t.co/ulC3Ik7UqF</t>
  </si>
  <si>
    <t>traderRFT</t>
  </si>
  <si>
    <t>2021-11-16 12:28:53+00:00</t>
  </si>
  <si>
    <t>1460585664844480513</t>
  </si>
  <si>
    <t>@Coin98Insights @solana @MetisDAO @ensdomains @Uniswap @avalancheavax @Saber_HQ @solstarterorg @bobanetwork @MeritCircle_IO @hotcrosscom Great project  $SOL $RON $ENS $METIS $UNI $MATIC $STARS $AVAX $SBR $MOCHI $CVX $CRV $MC $BOBA $OMG #HOTCROSS</t>
  </si>
  <si>
    <t>MJepunn</t>
  </si>
  <si>
    <t>2021-11-16 12:27:06+00:00</t>
  </si>
  <si>
    <t>1460585216670642182</t>
  </si>
  <si>
    <t>@CryptoWizardd $luna $link $uni</t>
  </si>
  <si>
    <t>CryptGeorS</t>
  </si>
  <si>
    <t>2021-11-16 12:21:51+00:00</t>
  </si>
  <si>
    <t>1460583892746838016</t>
  </si>
  <si>
    <t>2017å¹´ã€11æœˆã€ã¡ã‚‡ã†ã©ä»Šæ—¥ãã‚‰ã„ã‹ãªï¼Ÿå‰²ã¨ã‚¨ã‚°ç›®ã®ä¸‹ã’æ¥ã¦ãŸã¿ãŸã„ã€‚ $BNB $Cardano $XRP $DOGE $SHIB #shibarmy $MANA $ETH $ETC $FIL $ZEN $LTC $XLM $UNI $AAVE $SUSHI $ADA $SOL $USDT $PKR $BLOCK $jasmy $DOT $FTM $playtoearn #å‘ªè¡“å»»æˆ¦ã€€#é‡˜å´Žé‡Žè–”è–‡ $ã‚¨ã‚¢ãƒ‰ãƒ­ãƒƒãƒ—ã€€$ã‚¨ã‚¢ãƒ‰ãƒ­ãƒƒãƒ—ãƒªã‚¹ãƒˆ https://t.co/7576dBQ6U8</t>
  </si>
  <si>
    <t>2021-11-16 12:18:54+00:00</t>
  </si>
  <si>
    <t>1460583152196456454</t>
  </si>
  <si>
    <t>[Spot] By 2021-11-15 14:00 GMT, UNI net cap flow of $2M with a price change of 0.2% in last 24 hrs. #cryptocurrency #CryptoCapFlow $UNI https://t.co/khxUOv4hZZ</t>
  </si>
  <si>
    <t>2021-11-16 12:18:53+00:00</t>
  </si>
  <si>
    <t>1460583148996026368</t>
  </si>
  <si>
    <t>@Coin98Insights @solana @MetisDAO @ensdomains @Uniswap @avalancheavax @Saber_HQ @solstarterorg @bobanetwork @MeritCircle_IO @hotcrosscom I trust this is a faithful project.this is very smart project    @Chanchal4232  @Biplob018  @TANJIL5036  $SOL $RON $ENS $METIS $UNI $MATIC $STARS $AVAX $SBR $MOCHI $CVX $CRV $MC $BOBA $OMG #HOTCROSS</t>
  </si>
  <si>
    <t>AsAnik22</t>
  </si>
  <si>
    <t>2021-11-16 12:15:03+00:00</t>
  </si>
  <si>
    <t>1460582183018639362</t>
  </si>
  <si>
    <t>Swing ðŸš¥  $UNI ðŸŸ¡ $21.70 $LTC ðŸŸ¡ $237.00 $AVAX ðŸŸ¡ $89.44 $BUSD ðŸŸ¡ $1.00 $LINK ðŸŸ¡ $30.03 $BCH ðŸŸ¡ $604.20 $ALGO ðŸŸ¡ $1.71 $SHIB ðŸŸ¡ $0.00 $MATIC ðŸŸ¡ $1.56 $XLM ðŸŸ¡ $0.35  https://t.co/xzqH6LyCnS</t>
  </si>
  <si>
    <t>2021-11-16 12:12:15+00:00</t>
  </si>
  <si>
    <t>1460581478950076419</t>
  </si>
  <si>
    <t>2021-11-16 12:10:34+00:00</t>
  </si>
  <si>
    <t>1460581055631544328</t>
  </si>
  <si>
    <t>$UNI~Do you want option or stock alerts on tickers like this? Join our discord trading group at https://t.co/2ba3kQ4y9l</t>
  </si>
  <si>
    <t>EagleInvestor13</t>
  </si>
  <si>
    <t>2021-11-16 12:08:38+00:00</t>
  </si>
  <si>
    <t>1460580569511694339</t>
  </si>
  <si>
    <t>It's about to feel like January......  $BTC $ETH $LTC $LINK $BCH $BNB $XLM $AAVE $UNI $EOS $nu $ATOM $loom $MANA $SHIB $FIL $UMA $DASH $GRT $ZEC $ETC $ZRX $YFI $LRC $HBAR $fet $luna $grt $fun $loom $ocean $xrp $dnt $one $pnt  https://t.co/BmY0dDCmP2</t>
  </si>
  <si>
    <t>2021-11-16 12:07:34+00:00</t>
  </si>
  <si>
    <t>1460580300690374668</t>
  </si>
  <si>
    <t>2021-11-16 12:03:18+00:00</t>
  </si>
  <si>
    <t>1460579228265689098</t>
  </si>
  <si>
    <t>2021-11-16 12:00:44+00:00</t>
  </si>
  <si>
    <t>1460578582116241408</t>
  </si>
  <si>
    <t>2021-11-16 11:59:30+00:00</t>
  </si>
  <si>
    <t>1460578269376364544</t>
  </si>
  <si>
    <t>AI is the futureDown pointing backhand .   $LTC $VET $AAVE $BTC $LINK $ETH $TEL $UNI $BNB $CAKE $KCS $DOT $XLM $DOGE  $EOS $COTI $MATIC $ZEC $ADA $XRP $ADS $T $HBAR $AXS $EGLD $ICP $ETC $RUNE $SGIB $FTM https://t.co/NvfD8E060t</t>
  </si>
  <si>
    <t>2021-11-16 11:58:35+00:00</t>
  </si>
  <si>
    <t>1460578039050297344</t>
  </si>
  <si>
    <t>Join us free for new  signals and profits  $btc $eth $bnb $ada $xlm $xrp $bake $cake $chz $enj $dot $ogn $uni $ltc $link $theta $egld $sand $vet $ftm $sxp $skl $matic $dock $ioxt $vite $axp $avax  $drep $ksm $xvs $blz $one $ada https://t.co/d9boHkogeQ</t>
  </si>
  <si>
    <t>2021-11-16 11:57:10+00:00</t>
  </si>
  <si>
    <t>1460577681741778948</t>
  </si>
  <si>
    <t>New Scanner Trade Algo Alert !!!  Top  trading pairs to trade on Binance right now! #crypto $BTC $LTC $XRP $ETH $UNI $GAME $BCH $LINK $XLM $FIL $EOS $AAVE $ATOM $MKR $XTZ $ETC $ALGO $COMP $DASH $BNB  $DOT $SOL $VET  $TRX   $RVN $FTM https://t.co/HhGi3jPhcg</t>
  </si>
  <si>
    <t>2021-11-16 11:55:19+00:00</t>
  </si>
  <si>
    <t>1460577217201770502</t>
  </si>
  <si>
    <t>$uma 1hr look She going up from here people. 24 26 28 30! $btc $eth $mkr $aave $comp $uni $link $xrp $doge $icp $ect $snx $sol $mln $nkn $storj $fil $mana $enj $ogn $bal $nmr $fet $ach $amp $ankr $zrx $ren $lrc $skl $celo $rlc $gtc $matic #uma #ALTSEASON #cryptocurrecy #Crypto https://t.co/imUo53Grlw</t>
  </si>
  <si>
    <t>2021-11-16 11:52:41+00:00</t>
  </si>
  <si>
    <t>1460576554186985477</t>
  </si>
  <si>
    <t>EyesYour coin? Store it in  added today  $ADA $XRP $DOGE $USDT $DOT $UNI $BCH $LTC $LINK $ETC $AVAX $DAI $TRX $EOS $ATOM $AXS $XTZ $MKR $SHIB $IOTA $COMP $ZEC $TUSD $ZIL $LINK $YFI $NEAR $BNB $DYDX https://t.co/MKFkn9TNTT</t>
  </si>
  <si>
    <t>2021-11-16 11:52:03+00:00</t>
  </si>
  <si>
    <t>1460576396628086790</t>
  </si>
  <si>
    <t>$UNI 24h Chart #Uniswap    #crypto #cryptocurrencies #hodl #blockchain #cryptotrading https://t.co/882PpPY3qd</t>
  </si>
  <si>
    <t>2021-11-16 11:52:00+00:00</t>
  </si>
  <si>
    <t>1460576383751442437</t>
  </si>
  <si>
    <t>ðŸš¨ Don't miss the next move in a few hours ðŸ‘ŒðŸ‘ŒðŸ‘ŒðŸ‘ŒðŸ‘ŒðŸ‘ŒðŸ‘ŒðŸ‘ŒðŸ‘Œ  $BTC $USDT $BNB $ADA $DOGE $XRP $USDC $DOT $BUSD $UNI $BCH $SOL $LTC  $LINK $MATIC $WBTC $THETA $ETC $ICP $XLM $DAI $VET $ETH  ðŸŽ¯ Chat-R00m details in Bi0 ðŸŽ¯ https://t.co/TRWxPW4KBF</t>
  </si>
  <si>
    <t>2021-11-16 11:41:51+00:00</t>
  </si>
  <si>
    <t>1460573827457507334</t>
  </si>
  <si>
    <t>What im watching  Tier 1 $ENJ $CAKE $BTT $ETH $BTC $UNI $VET $ALGO $BTC $COTI $SHIB $EOS  Tier 2 $XTZ $SUSHI $ALICE $DAPPT $ELON $DOGE $MIR</t>
  </si>
  <si>
    <t>PJ_fdsjk</t>
  </si>
  <si>
    <t>2021-11-16 11:39:02+00:00</t>
  </si>
  <si>
    <t>1460573118242693120</t>
  </si>
  <si>
    <t>$DATX is ready to go to 0.40$ $XLM $UMA $theta $REQ $FTT #litecoin $link $ADA $ZEC $btmx $ADS $ETH $OMG $ada $fil $SOL $FTM $BTT $ICP $USDC $VET $ETH $USDC $LINK #KuCoin $BAND $DOGE $DOGE $LTC $XMR $uni $DOGE $COIN https://t.co/HUwVpauc1b</t>
  </si>
  <si>
    <t>2021-11-16 11:35:24+00:00</t>
  </si>
  <si>
    <t>1460572203607478272</t>
  </si>
  <si>
    <t>So Bullish Coins Right Now  $ALCX   $435.59  #DYOR   $btc $eth $etc $bch $sushi $xrp $ada $xlm $ocean $ocean $trx $xvz $axs $dnt $mana $cvc $loom $blz $uni $qtum $crv $skl $rcn $eos</t>
  </si>
  <si>
    <t>2021-11-16 11:29:48+00:00</t>
  </si>
  <si>
    <t>1460570794946351105</t>
  </si>
  <si>
    <t>Top 10 Blockchain Protocols by Total Value Locked   TVL is the most important indicator to evaluate the adoption scale of a Crypto Blockchain Protocols by calculating the TVL (USD) in the corresponding smart contracts.  $AAVE $CRV $WBTC $MKR $COMP $LIDO $UNI $CAKE $INST $CVX https://t.co/ItAoFGbS13</t>
  </si>
  <si>
    <t>2021-11-16 11:28:48+00:00</t>
  </si>
  <si>
    <t>1460570544701640704</t>
  </si>
  <si>
    <t>TOP 15 coins by @LunarCRUSH Galaxy Score  Galaxy Score is a proprietary score that is constantly measuring crypto against itself with respect to the community metrics pulled in from across web  $GHST $GAME $ANT #API3 $RNDR $UTK $ADD $UNI $NU $CAKE $GALA $EGLD $FRONT $UNFI $BAKE https://t.co/kV4WYmcVEn</t>
  </si>
  <si>
    <t>2021-11-16 11:26:55+00:00</t>
  </si>
  <si>
    <t>1460570069986017281</t>
  </si>
  <si>
    <t>It's about to feel like January......  $BTC $ETH $LTC $LINK $BCH $BNB $XLM $AAVE $UNI $EOS $nu $ATOM $loom $MANA $COMP $FIL $UMA $DASH $GRT $ZEC $ETC $ZRX $YFI $LRC $HBAR $fet $luna $grt $fun $loom $ocean $xrp $dnt $one $pnt $srm $sfp $tvk $sol  $rune https://t.co/vB9fwcmUXm</t>
  </si>
  <si>
    <t>2021-11-16 11:26:48+00:00</t>
  </si>
  <si>
    <t>1460570040617639943</t>
  </si>
  <si>
    <t>ðŸ‘‰I just joined the @LovelaceWorld @ADAPADOFFICIAL IDO Whitelist   ðŸ”¥GET YOUR GUARANTEED IDO ALLOCATION TODAY! @adapadofficial   TG:Â https://t.co/aigFnOdsQq  $VLX $SOL $AVAX $BTC $ETH #VELAS $CAKE $UNI $ADA $KCC #nft #ADA #cardano #blockch https://t.co/KELVYm4O1W</t>
  </si>
  <si>
    <t>ClaraAksyonova</t>
  </si>
  <si>
    <t>2021-11-16 11:26:17+00:00</t>
  </si>
  <si>
    <t>1460569912724783104</t>
  </si>
  <si>
    <t>hello guys ,This is a really cool server ,I learned alot of things there and also met some cool people who are helpful  $BTC $LINK $ETH $TEL $UNI $BNB $CAKE $KCS $DOT $XLM $DOGE  $EOS $COTI $OCEAN $ZEC $ADA $XRP $ADS $TRX $MATIC $AXS $EGLD $ICP $ETC $RUNE $GRT https://t.co/zDNr8GL7Wo</t>
  </si>
  <si>
    <t>2021-11-16 11:24:37+00:00</t>
  </si>
  <si>
    <t>1460569492136865795</t>
  </si>
  <si>
    <t>ðŸ‘‰I just joined the #PolyGod @polygodio  IGO Whitelist on #GAMEZONE !!   ðŸ”¥GET YOUR GUARANTEED IDO ALLOCATION TODAY! @gamezone_app  TG:Â https://t.co/TpojIrMadc  $VLX $SOL $AVAX $BTC $ETH #VELAS $CAKE $UNI $ADA $KCC #play2earn #nft  https://t.co/GlgSyRcA0E</t>
  </si>
  <si>
    <t>sisakusyokora</t>
  </si>
  <si>
    <t>2021-11-16 11:22:23+00:00</t>
  </si>
  <si>
    <t>1460568931391840258</t>
  </si>
  <si>
    <t>Don't miss the next move in a few hours   $BTC $USDT $BNB $ADA $DOGE $XRP $USDC $DOT $BUSD $UNI $BCH $SOL $LTC $LINK $MATIC $WBTC $THETA $ETC $ICP $MANA $DAI $VET $ETH https://t.co/DqP4oTnpbS</t>
  </si>
  <si>
    <t>2021-11-16 11:19:24+00:00</t>
  </si>
  <si>
    <t>1460568178019368963</t>
  </si>
  <si>
    <t>Very good project @mituroy_  @Jeweli30  @MdRana63783847  $SOL $RON $ENS $METIS $UNI $MATIC $STARS $AVAX $SBR $MOCHI $CVX $CRV $MC $BOBA $OMG #HOTCROSS https://t.co/5OJKT4iUbn</t>
  </si>
  <si>
    <t>Arnobrazz_</t>
  </si>
  <si>
    <t>2021-11-16 11:18:25+00:00</t>
  </si>
  <si>
    <t>1460567930731704320</t>
  </si>
  <si>
    <t>ðŸ‘‰I just joined the @metavpad IDO Whitelist   ðŸ”¥GET YOUR GUARANTEED IDO ALLOCATION TODAY! @bscpad @adapadofficial @nft_launch @gamezone_app @velaspad  $VLX $SOL $AVAX $BTC $ETH #VELAS $CAKE $UNI $ADA $KCC #nft #ADA #metaverse #nftcommunity #play https://t.co/l1MLV6bmDP</t>
  </si>
  <si>
    <t>Geli88288</t>
  </si>
  <si>
    <t>2021-11-16 11:16:36+00:00</t>
  </si>
  <si>
    <t>1460567476073160708</t>
  </si>
  <si>
    <t>Letâ€™s do a quick poll. Whatâ€™s your situation right now? Moment of truth.  $LTX $LCX $ZCX $VET $QNT $BTC $LINK $ETH $TEL $UNI $BNB $CAKE $KCS $DOT $XLM $DOGE  $EOS $COTI $OCEAN $ZEC $ADA $XRP $ADS $TRX $MATIC $AXS $EGLD</t>
  </si>
  <si>
    <t>Lily33833968</t>
  </si>
  <si>
    <t>2021-11-16 11:14:49+00:00</t>
  </si>
  <si>
    <t>1460567024036462592</t>
  </si>
  <si>
    <t>Swing ðŸš¥  $UNI ðŸŸ¡ $21.55 $LTC ðŸŸ¡ $234.80 $AVAX ðŸŸ¡ $88.42 $BUSD ðŸŸ¡ $1.00 $LINK ðŸŸ¡ $29.64 $BCH ðŸŸ¡ $602.00 $ALGO ðŸŸ¡ $1.68 $SHIB ðŸŸ¡ $0.00 $MATIC ðŸŸ¡ $1.55 $XLM ðŸŸ¡ $0.35  https://t.co/xzqH6LyCnS</t>
  </si>
  <si>
    <t>2021-11-16 11:14:36+00:00</t>
  </si>
  <si>
    <t>1460566971796312068</t>
  </si>
  <si>
    <t>ðŸ‘‰I just joined the #PolyGod @polygodio  IGO Whitelist on #GAMEZONE !!   ðŸ”¥GET YOUR GUARANTEED IDO ALLOCATION TODAY! @gamezone_app  TG:Â https://t.co/rs1NC9DX0Q  $VLX $SOL $AVAX $BTC $ETH #VELAS $CAKE $UNI $ADA $KCC #play2earn #nft  https://t.co/pBsEgtcfEw</t>
  </si>
  <si>
    <t>jiro_coin</t>
  </si>
  <si>
    <t>2021-11-16 11:14:23+00:00</t>
  </si>
  <si>
    <t>1460566914820808707</t>
  </si>
  <si>
    <t>100x is already written by the experts! $  $DOGE $XRP $LTC $HBAR $ADA $TRX $DOT $GRT $FIL $BNB $LINK $BCH $XLM $UNI $VET $SOL $NEO $XMR $EOS $LUNA $ATOM $CAKE $CVC $DNT $ETH $BTC $USDT $THETA $BTT $FTT</t>
  </si>
  <si>
    <t>2021-11-16 11:13:40+00:00</t>
  </si>
  <si>
    <t>1460566734075613188</t>
  </si>
  <si>
    <t>Your $FFT Prediction by EOY 2022?  $BTC $ETH $ADA $ONE $MATIC $SOL $LUNA $VET $COTI $BNB $EGLD $ALGO $AGLD $LINK $TRX $DOGE $SHIB $XRP $DOT $UNI $LTC $FIL $XLM $AXS $FTT $FTM $HBAR $CRO $EOS $XEC https://t.co/p4M4IHxlcb</t>
  </si>
  <si>
    <t>2021-11-16 11:13:21+00:00</t>
  </si>
  <si>
    <t>1460566658234339331</t>
  </si>
  <si>
    <t>ðŸ‘‰I just joined the @metavpad IDO Whitelist   ðŸ”¥GET YOUR GUARANTEED IDO ALLOCATION TODAY! @bscpad @adapadofficial @nft_launch @gamezone_app @velaspad  $VLX $SOL $AVAX $BTC $ETH #VELAS $CAKE $UNI $ADA $KCC #nft #ADA #metaverse #nftcommunity #play https://t.co/gDVlzckTBV</t>
  </si>
  <si>
    <t>artrypypirtlev1</t>
  </si>
  <si>
    <t>2021-11-16 11:12:49+00:00</t>
  </si>
  <si>
    <t>1460566521759997954</t>
  </si>
  <si>
    <t>Today was an AMAZING DAY to #tacoswap !   See you tomorrow for the next step !   You re not ready for sure!!  $eth $btc $xrp $vet $uni $sushi $bnb $dot $ada $mana $dent $dcn $chz $pm$usdt $bepro https://t.co/C5sZni32rm</t>
  </si>
  <si>
    <t>2021-11-16 11:08:11+00:00</t>
  </si>
  <si>
    <t>1460565357123588099</t>
  </si>
  <si>
    <t>ðŸ‘‰I just joined the @metavpad IDO Whitelist   ðŸ”¥GET YOUR GUARANTEED IDO ALLOCATION TODAY! @bscpad @adapadofficial @nft_launch @gamezone_app @velaspad  $VLX $SOL $AVAX $BTC $ETH #VELAS $CAKE $UNI $ADA $KCC #nft #ADA #metaverse #nftcommunity #play https://t.co/p08HtLF2Sn</t>
  </si>
  <si>
    <t>Jennefermu25y2</t>
  </si>
  <si>
    <t>2021-11-16 11:03:44+00:00</t>
  </si>
  <si>
    <t>1460564234849320960</t>
  </si>
  <si>
    <t>$uni is just a meme governance token while $osmo having real utilities  ez bet tbh</t>
  </si>
  <si>
    <t>cryptomuf</t>
  </si>
  <si>
    <t>2021-11-16 11:03:18+00:00</t>
  </si>
  <si>
    <t>1460564127609495554</t>
  </si>
  <si>
    <t>2021-11-16 11:01:15+00:00</t>
  </si>
  <si>
    <t>1460563610816688131</t>
  </si>
  <si>
    <t>@YouHodler $LINK $DOT $UNI</t>
  </si>
  <si>
    <t>2021-11-16 11:00:16+00:00</t>
  </si>
  <si>
    <t>1460563361532284929</t>
  </si>
  <si>
    <t>$UNI Oversold condition detected (Long Signal) Success Rate: 81.13% (301/371) Average Gain: 1.91% Chart Period: 30 https://t.co/qnlQdTwKnu</t>
  </si>
  <si>
    <t>2021-11-16 11:00:11+00:00</t>
  </si>
  <si>
    <t>1460563342284754947</t>
  </si>
  <si>
    <t>$BTC 60158 ; -8.74% $ETH 4250.7 ; -10.1% $BNB 592.0 ; -8.50% $ADA 1.886 ; -9.45% $DOGE 0.236 ; -9.78% $XRP 1.091 ; -9.68% $MATIC 1.537 ; -12.4% $DOT 40.52 ; -13.5% $UNI 21.49 ; -12.9% $SOL 224.1 ; -7.41% $LUNA 44.02 ; -14.0% $CAKE 17.78 ; -5.17% $SHIBA 0.000048 ; -7.66%</t>
  </si>
  <si>
    <t>2021-11-16 10:52:36+00:00</t>
  </si>
  <si>
    <t>1460561434266542082</t>
  </si>
  <si>
    <t>ðŸŸ¢ Swapped $239K in $DAI for $UNI on #UniswapV2 ðŸ¦„  ðŸŸ ($323K) #0xfAB064 https://t.co/57ylwxK9zS</t>
  </si>
  <si>
    <t>2021-11-16 10:51:42+00:00</t>
  </si>
  <si>
    <t>1460561207560187908</t>
  </si>
  <si>
    <t>[Spot] By 2021-11-15 14:00 GMT, UNI total trading volume of 5,643,094UNI with a price change of 0.2% in last 24 hrs. #cryptocurrency #CryptoCapFlow $UNI https://t.co/3SNGovZiIB</t>
  </si>
  <si>
    <t>2021-11-16 10:50:44+00:00</t>
  </si>
  <si>
    <t>1460560963392860163</t>
  </si>
  <si>
    <t>Buy the dip? With some consideration $UNI is useful $BNB was $440 a month ago, $630 2 days ago now it is $587 thatâ€™s pretty good. All coins you can stake #stakint #ETH Mint your $ENS #NFT while itâ€™s cheap. NO FINANCIAL ADVICE. info purpose only. This is what I do. A bit of $SHIB</t>
  </si>
  <si>
    <t>2021-11-16 10:50:12+00:00</t>
  </si>
  <si>
    <t>1460560830378827776</t>
  </si>
  <si>
    <t>Meerkats minting in around 2 hours. Prob gonna sell fast.     $ADA $XRP $DOGE $USDC $DOT $UNI $BCH $LTC $LINK $ETC $AVAX $DAI $TRX $EOS $ATOM $AXS $XTZ $MKR $SHIB $IOTA $COMP $ZEC $TUSD $ZIL $LINK $YFI $NEAR $BAT $NKN https://t.co/VzCJYH7KOb</t>
  </si>
  <si>
    <t>2021-11-16 10:49:51+00:00</t>
  </si>
  <si>
    <t>1460560741338005504</t>
  </si>
  <si>
    <t>$dodo Bullish scenario!  We need to break these golden pockets &amp;amp; speed fan and we will retest ATH!  #cryptocurrencies $BTC $ETH $LTC $FET $ADA $SOL $DOT $UNI #LUNA $SXP https://t.co/wBFEhzxiE5</t>
  </si>
  <si>
    <t>2021-11-16 10:41:55+00:00</t>
  </si>
  <si>
    <t>1460558745939984385</t>
  </si>
  <si>
    <t>ðŸ‘‰I just joined the @metavpad IDO Whitelist   ðŸ”¥GET YOUR GUARANTEED IDO ALLOCATION TODAY! @bscpad @adapadofficial @nft_launch @gamezone_app @velaspad  $VLX $SOL $AVAX $BTC $ETH #VELAS $CAKE $UNI $ADA $KCC #nft #ADA #metaverse #nftcommunity #play https://t.co/FpDI1Fd5Vs</t>
  </si>
  <si>
    <t>dragoohtholla21</t>
  </si>
  <si>
    <t>2021-11-16 10:32:58+00:00</t>
  </si>
  <si>
    <t>1460556492017475593</t>
  </si>
  <si>
    <t>TOOK PROFIT * FOR $UNI LONG POSITION ENTRY PRICE:$21.009 EXIT PRICE:$21.164 START BALANCE:$10000 OLD BALANCE:$288579 NEW BALANCE:$309869.7539625874 DATE:2021-11-16 10:32:57.503435 ALGO NAME:ALT/BTC SPEED TRACKER ALGO ACCURACY:65%</t>
  </si>
  <si>
    <t>2021-11-16 10:30:20+00:00</t>
  </si>
  <si>
    <t>1460555830839984130</t>
  </si>
  <si>
    <t>ÎÎ•ÎŸ Î†ÏÎ¸ÏÎ¿: Î¤Î± 7 Ï€ÏÎ¬Î³Î¼Î±Ï„Î± Ï€Î¿Ï… Ï€ÏÎ­Ï€ÎµÎ¹ Î½Î± Î³Î½Ï‰ÏÎ¯Î¶ÎµÏ„Îµ Ï€ÏÎ¹Î½ ÎµÏ€ÎµÎ½Î´ÏÏƒÎµÏ„Îµ ÏƒÏ„Î¿ Uniswap ( $UNI )  #Uniswap #UniswapGEM #UNI #uniusdt #ethereum #DeFi #DeFiChain #DEX #crypto #cryptocurrency #blockchain #AMM #cryptonews #PancakeSwap #SushiSwap #greepto  https://t.co/XJdfgslbiA</t>
  </si>
  <si>
    <t>GreeptoGR</t>
  </si>
  <si>
    <t>2021-11-16 10:30:10+00:00</t>
  </si>
  <si>
    <t>1460555788787666945</t>
  </si>
  <si>
    <t>$UNI Oversold on High Volume (Long Signal) Success Rate: 78.65% (210/267) Average Gain: 2.32% Chart Period: 30 https://t.co/qnlQdTwKnu</t>
  </si>
  <si>
    <t>2021-11-16 10:30:04+00:00</t>
  </si>
  <si>
    <t>1460555763714117638</t>
  </si>
  <si>
    <t>Good project I have participated in following the guidelines,  @MDKaiyu75457606 @Asikkha53831445 @MDKowserAli8 @RaselAh12982662 @Shahabu47191188  $SOL $RON $ENS $METIS $UNI $MATIC $STARS $AVAX $SBR $MOCHI $CVX $CRV $MC $BOBA $OMG #HOTCROSS https://t.co/Fbn9GxiWBj</t>
  </si>
  <si>
    <t>MdRaajkHaN8</t>
  </si>
  <si>
    <t>2021-11-16 10:28:26+00:00</t>
  </si>
  <si>
    <t>1460555352949198850</t>
  </si>
  <si>
    <t>Thank you for making this project, hopefully in the future it will always be successful for the developer and wish me luckðŸ¥°ðŸ¥°ðŸ¥°  @Heru_nurz  @viet387 @viet513  $SOL $RON $ENS $METIS $UNI $MATIC $STARS $AVAX $SBR $MOCHI $CVX $CRV $MC $BOBA $OMG #HOTCROSS https://t.co/0DJYq6o5Nb</t>
  </si>
  <si>
    <t>sitaimiru</t>
  </si>
  <si>
    <t>2021-11-16 10:27:12+00:00</t>
  </si>
  <si>
    <t>1460555044009361408</t>
  </si>
  <si>
    <t>Ooops mini crash turns into a medium crash things are cheaper $SHIB $BTC $ETH $UNI â€¦ basically we bought all useful coins</t>
  </si>
  <si>
    <t>2021-11-16 10:26:25+00:00</t>
  </si>
  <si>
    <t>1460554846696783876</t>
  </si>
  <si>
    <t>2021-11-16 10:25:57+00:00</t>
  </si>
  <si>
    <t>1460554727310176259</t>
  </si>
  <si>
    <t>â†“ #UNI PRICE = 20,86 ï¿½ï¿½ Rank = #17 â« 24-hour: â¬ Low: 20,52 High: 24,81 CHANGING = -7,21 â–…â–ƒâ–  â–¼ BELOW 30-day average â–¼ BELOW 7-day average âœ FIBO DATA âœ ï¸» R3= 24,475 ï¸» R2= 23,5416 ï¸» R1= 22,3868 ï¸¼ S1= 20,52 $UNI</t>
  </si>
  <si>
    <t>2021-11-16 10:24:14+00:00</t>
  </si>
  <si>
    <t>1460554296177709066</t>
  </si>
  <si>
    <t>@Uniswap Can you do something useful, the $uni price is going down been a longtime , do not do things without any help.</t>
  </si>
  <si>
    <t>Evans2237</t>
  </si>
  <si>
    <t>2021-11-16 10:23:55+00:00</t>
  </si>
  <si>
    <t>1460554214653165568</t>
  </si>
  <si>
    <t>ãƒ“ãƒƒãƒˆã‚³ã‚¤ãƒ³ å‹•ç”»ã§è¨€ã£ãŸå€¤å‹•ãã«ãªã£ã¦ã‚‹ æ–°ã—ã„å‹•ç”»ã„ã¾ä½œã£ã¦ã¾ã™ $DOGE  $LTC $HBAR $ADA $TRX $DOT  $FIL $BNB $LINK $BCH  $UNI $VET $SOL $LUNA $ATOM $CAKE $ETH https://t.co/M9YglmXkh9</t>
  </si>
  <si>
    <t>2021-11-16 10:22:26+00:00</t>
  </si>
  <si>
    <t>1460553841448005635</t>
  </si>
  <si>
    <t>@GCryptoBen @tribeonedefi @NiiFiDAO @TokenplaceTOK @joinwallfair @oddz_finance @MatrixETF @Green_Beli @GenShards @coinspaid @TradeStarsOK $OPS from @octopusprotocol is a gem! ðŸ˜ The Only DeFi Synthetic project on the BSC chain âš¡ - Uniswap and Quickswap soonðŸ”¥ - ETH+Matic Bridge - Minimum Viable Productâœ… - Buyback SOONðŸš€  $OPS $BSC $SNX $MIR $BNB $SOL $ETH $BTC $CEL $NEXO $CHSB $UNI $SHIB $MATIC $ADA #DeFi #BSCGEM</t>
  </si>
  <si>
    <t>ropitopatou</t>
  </si>
  <si>
    <t>2021-11-16 10:21:47+00:00</t>
  </si>
  <si>
    <t>1460553679359168518</t>
  </si>
  <si>
    <t>@cryptogics @Uniqly_io @octopusprotocol @TrustPad @Benchmark_DeFi @aXpire_official @UNCX_token $OPS from @octopusprotocol is a gem! ðŸ˜ The Only DeFi Synthetic project on the BSC chain âš¡ - Uniswap and Quickswap soonðŸ”¥ - ETH+Matic Bridge - Minimum Viable Productâœ… - Buyback SOONðŸš€  $OPS $BSC $SNX $MIR $BNB $SOL $ETH $BTC $CEL $NEXO $CHSB $UNI $SHIB $MATIC $ADA #DeFi #BSCGEM</t>
  </si>
  <si>
    <t>2021-11-16 10:19:02+00:00</t>
  </si>
  <si>
    <t>1460552987735175174</t>
  </si>
  <si>
    <t>$DYDX is extremely oversold now, could go lower but buying a small position here to hold for a few months. remind me of $UNI when all airdroppers were selling back in 2020. https://t.co/pCDo7mO15N</t>
  </si>
  <si>
    <t>davidmarham</t>
  </si>
  <si>
    <t>2021-11-16 10:18:50+00:00</t>
  </si>
  <si>
    <t>1460552937571241985</t>
  </si>
  <si>
    <t>ðŸ‘‰I just joined the @LovelaceWorld @ADAPADOFFICIAL IDO Whitelist   ðŸ”¥GET YOUR GUARANTEED IDO ALLOCATION TODAY! @adapadofficial   TG:Â https://t.co/rUOEAhWMad  $VLX $SOL $AVAX $BTC $ETH #VELAS $CAKE $UNI $ADA $KCC #nft #ADA #cardano #blockch https://t.co/g20mvbNLNR</t>
  </si>
  <si>
    <t>hamzakhan19</t>
  </si>
  <si>
    <t>2021-11-16 10:15:51+00:00</t>
  </si>
  <si>
    <t>1460552185910026240</t>
  </si>
  <si>
    <t>#BollingerAlert !   - $TRB (0.000918) is below Lower B. Band in 30M|1H|2H|4H  - $SUSHI (0.0001572) is below Lower B. Band in 30M|1H|2H|4H  - $UNI (0.0003527) is below Lower B. Band in 30M|1H|2H|4H|1D  #crypto #coin $BTC</t>
  </si>
  <si>
    <t>2021-11-16 10:14:53+00:00</t>
  </si>
  <si>
    <t>1460551942359457792</t>
  </si>
  <si>
    <t>Swing ðŸš¥  $UNI ðŸŸ¡ $21.13 $LTC ðŸŸ¡ $231.20 $AVAX ðŸŸ¡ $85.71 $BUSD ðŸŸ¡ $1.00 $LINK ðŸŸ¡ $29.02 $BCH ðŸŸ¡ $587.40 $ALGO ðŸŸ¡ $1.63 $SHIB ðŸŸ¡ $0.00 $MATIC ðŸŸ¡ $1.51 $XLM ðŸŸ¡ $0.34  https://t.co/xzqH6LyCnS</t>
  </si>
  <si>
    <t>2021-11-16 10:13:11+00:00</t>
  </si>
  <si>
    <t>1460551516666806273</t>
  </si>
  <si>
    <t>$UNI trading at 20.8988 on Coinbase Pro.  Free Custom Alerts, Curated News, Charts, &amp;amp; Tools. Crypto Bullrun Discussions https://t.co/wU6nVy4k57   #UNI #HODL #stakin #defi #freealerts #cryptoalerts #Crypto #Cryptocurrency #cryptonews #Coinbasepro #UNISWAP https://t.co/cltdOhYCz1</t>
  </si>
  <si>
    <t>2021-11-16 10:12:19+00:00</t>
  </si>
  <si>
    <t>1460551297632022534</t>
  </si>
  <si>
    <t>The first stage airdrop of @swisscpayment are crowded. Indeed many visionaries want to get a $SCP token for free! @BIGAIRDROPS99 @airdropinspect let your followers do the simple task given!  #CryptoExchange #metaverse #blockchain #SCP $UNI $NEO https://t.co/1jkNimA262</t>
  </si>
  <si>
    <t>2021-11-16 10:12:08+00:00</t>
  </si>
  <si>
    <t>1460551251582722055</t>
  </si>
  <si>
    <t>ðŸ‘‰I just joined the #PolyGod @polygodio  IGO Whitelist on #GAMEZONE !!   ðŸ”¥GET YOUR GUARANTEED IDO ALLOCATION TODAY! @gamezone_app  TG:Â https://t.co/uZPT65oyOM  $VLX $SOL $AVAX $BTC $ETH #VELAS $CAKE $UNI $ADA $KCC #play2earn #nft  https://t.co/lWW384q8Yk</t>
  </si>
  <si>
    <t>2021-11-16 10:10:05+00:00</t>
  </si>
  <si>
    <t>1460550734307467266</t>
  </si>
  <si>
    <t>$UNI ðŸ”» Decreased 4.06% in 5.9 hour(s) ðŸ’µ Price - 20.98000000 USDT â±ï¸ [16 Nov] - 10:10:05 UTC #UNI #UNIUSDT #CryptoBOT</t>
  </si>
  <si>
    <t>2021-11-16 10:09:41+00:00</t>
  </si>
  <si>
    <t>1460550633287680005</t>
  </si>
  <si>
    <t>$eth | $usdt  Update   $doge $eth $btc $ltc $fil $bnb $rsr $band $link $comp $dot $trb $uni $aave $sxp $sol $cake $sushi $xrp $alice $xvs $dot  Follow us on Twitter and telegram: https://t.co/k352xIKTJy</t>
  </si>
  <si>
    <t>2021-11-16 10:05:56+00:00</t>
  </si>
  <si>
    <t>1460549691091800066</t>
  </si>
  <si>
    <t>Think about it. What do you think will hapoen when $AAVE &amp;amp; $CRV launch on $ONE  ðŸ‘€ðŸ‘€  $DOT $AAVE $COMP $SUSHI $VET $JUP $VXV $QNT $KSM $SOL $ETH $ADA $XRP $SHIB $UNI $HEX $AVAX $UTK $ATOM $LINK $JOE $XRP https://t.co/phasbI4cbD</t>
  </si>
  <si>
    <t>2021-11-16 10:05:00+00:00</t>
  </si>
  <si>
    <t>1460549456202375169</t>
  </si>
  <si>
    <t>Net Assets Under Management, Holdings per Share, and Market Price per Share for our Investment Products.  Total AUM: $56.8 billion  $BTC $BAT $BCH $LINK  $ETH $ETC $FIL $ZEN $LTC $LPT $XLM $ZEC $UNI $AAVE $COMP $CRV $MKR $SUSHI $SNX $YFI $UMA $BNT $ADA $SOL https://t.co/SBfiYDRMPB</t>
  </si>
  <si>
    <t>2021-11-16 10:04:52+00:00</t>
  </si>
  <si>
    <t>1460549422174064645</t>
  </si>
  <si>
    <t>CUT LOSSES * FOR $UNI LONG POSITION ENTRY PRICE:$21.939 EXIT PRICE:$21.794 START BALANCE:$10000 OLD BALANCE:$215017 NEW BALANCE:$200806.02183326526 DATE:2021-11-16 10:04:51.928289 ALGO NAME:ALT/BTC SPEED TRACKER ALGO ACCURACY:70%</t>
  </si>
  <si>
    <t>2021-11-16 10:04:16+00:00</t>
  </si>
  <si>
    <t>1460549272848539650</t>
  </si>
  <si>
    <t>$ETH gas fees go higher? Can Snoop get higher? Yes  $BTC $ETH $BNB $ADA $DOGE $XRP $DOT $ICP $BCH $LTC $UNI $LINK $XLM $VET $SOL $ETC $EOS $THETA $ETC $TRX $FIL $SHIB $XMR $AAVE $NEO $DOGE $MATIC $UOS $KSM $strong https://t.co/oIbBJot5fs</t>
  </si>
  <si>
    <t>2021-11-16 10:03:37+00:00</t>
  </si>
  <si>
    <t>1460549108716883968</t>
  </si>
  <si>
    <t>Joined a while ago, then subscribed, guidance I found here is awesome, worth every penny. (Doubled my capital in a month).  $DOT $KSM   $ETH $MATIC $LUNA $VET $SOL $ADA $COTI $MINA $DOGE $XMR $FTM $UNI $CAKE $SHIB $EOS $LTC $ETC https://t.co/28rFt2OinT</t>
  </si>
  <si>
    <t>2021-11-16 10:03:20+00:00</t>
  </si>
  <si>
    <t>1460549035102806018</t>
  </si>
  <si>
    <t>The price of #Uniswap is currently $22.14  #Crypto $UNI #UNI  https://t.co/NW4JbWPRP8</t>
  </si>
  <si>
    <t>2021-11-16 10:02:49+00:00</t>
  </si>
  <si>
    <t>1460548907709054978</t>
  </si>
  <si>
    <t>Be here for the â€˜Jâ€™ curve! Are you?  $BTC $DOGE $XRP $ETH  $ADA $BNB $LINK $DOT $SHIB $LUNA $SOL $LTC $MATIC $UNI https://t.co/woR9ff2RUT</t>
  </si>
  <si>
    <t>guidepreneur</t>
  </si>
  <si>
    <t>2021-11-16 10:02:01+00:00</t>
  </si>
  <si>
    <t>1460548702624530445</t>
  </si>
  <si>
    <t>Scalping (FUTURES): Time: 2021-11-16 10:01:58 Long $UNIUSDT at 21.69$ Target (tp) = 22.3407$ Stop loss = 21.2562$ $UNI #UNI</t>
  </si>
  <si>
    <t>2021-11-16 10:01:27+00:00</t>
  </si>
  <si>
    <t>1460548560370417666</t>
  </si>
  <si>
    <t>[Spot] By 2021-11-15 14:00 GMT, UNI total trading volume of 5,644,439UNI and net cap flow of $2M in last 24 hrs. #cryptocurrency #CryptoCapFlow $UNI https://t.co/Gb9Kx7myWh</t>
  </si>
  <si>
    <t>2021-11-16 10:00:23+00:00</t>
  </si>
  <si>
    <t>1460548291674796042</t>
  </si>
  <si>
    <t>Nice project  @Animesh3737  @Nipon1003  @joti325   $SOL $RON $ENS $METIS $UNI $MATIC $STARS $AVAX $SBR $MOCHI $CVX $CRV $MC $BOBA $OMG #HOTCROSS https://t.co/nNQdFcjuiu</t>
  </si>
  <si>
    <t>royprosanta09</t>
  </si>
  <si>
    <t>2021-11-16 09:58:01+00:00</t>
  </si>
  <si>
    <t>1460547696624914439</t>
  </si>
  <si>
    <t>ðŸ‘‰I just joined the #PolyGod @polygodio  IGO Whitelist on #GAMEZONE !!   ðŸ”¥GET YOUR GUARANTEED IDO ALLOCATION TODAY! @gamezone_app  TG:Â https://t.co/fBi6D54hOd  $VLX $SOL $AVAX $BTC $ETH #VELAS $CAKE $UNI $ADA $KCC #play2earn #nft  https://t.co/XGrbpDaKI5</t>
  </si>
  <si>
    <t>donthaveehsorry</t>
  </si>
  <si>
    <t>2021-11-16 09:53:28+00:00</t>
  </si>
  <si>
    <t>1460546551269380097</t>
  </si>
  <si>
    <t>$UNI trading at 21.999 on Coinbase Pro.  Free Custom Alerts, Curated News, Charts, &amp;amp; Tools. Crypto Bullrun Discussions https://t.co/wU6nVy4k57   #UNI #HODL #stakin #defi #freealerts #cryptoalerts #Crypto #Cryptocurrency #cryptonews #Coinbasepro #UNISWAP https://t.co/Ub3AWQjhkU</t>
  </si>
  <si>
    <t>2021-11-16 09:52:20+00:00</t>
  </si>
  <si>
    <t>1460546266190868481</t>
  </si>
  <si>
    <t>Nice project  @Yeasin9008   @Rubel70005   @masud8001   $SOL $RON $ENS $METIS $UNI $MATIC $STARS $AVAX $SBR $MOCHI $CVX $CRV $MC $BOBA $OMG #HOTCROSS https://t.co/T7tzsTsw6E</t>
  </si>
  <si>
    <t>Abutare20318663</t>
  </si>
  <si>
    <t>2021-11-16 09:49:28+00:00</t>
  </si>
  <si>
    <t>1460545547375239172</t>
  </si>
  <si>
    <t>Meerkats minting in around 2 hours. Prob gonna sell fast.    $ADA $XRP $DOGE $USDC $DOT $UNI $BCH $LTC $LINK $ETC $AVAX $DAI $TRX $EOS $ATOM $AXS $XTZ $MKR $SHIB $IOTA $COMP $ZEC $TUSD $ZIL $LINK $YFI $NEAR $BAT $NKN https://t.co/cn9MnMarTz</t>
  </si>
  <si>
    <t>2021-11-16 09:49:24+00:00</t>
  </si>
  <si>
    <t>1460545528282890240</t>
  </si>
  <si>
    <t>Active #Signals (10) ðŸŽ¯  $FIL âœ… 15.77% $BTS âœ… 89.76% $FLM âœ… 16.75% $KEEP âœ… 73.56% $OCEAN âœ… 74.81% $AKRO âœ… 77.32% $UNI âœ… 27.92% #ADA âœ… 85.90% #BEL âœ… 39.76% #YFI âœ… 5.53%  All Details on Telegram Channel ðŸ‘</t>
  </si>
  <si>
    <t>2021-11-16 09:49:14+00:00</t>
  </si>
  <si>
    <t>1460545487065526278</t>
  </si>
  <si>
    <t>$dodo Bullish scenario!  We need to break these golden pockets &amp;amp; speed fan and we will retest ATH!  #cryptocurrencies $BTC $ETH $LTC $FET $ADA $SOL $DOT $UNI #LUNA $SXP https://t.co/OjbpK6foqU</t>
  </si>
  <si>
    <t>2021-11-16 09:41:03+00:00</t>
  </si>
  <si>
    <t>1460543429151129603</t>
  </si>
  <si>
    <t>Hey, check out this server of real traders helping each other profit.  $UNI $DeFi #altszn $ETH $SNX $LINK $BNB $KNC $BQX $VGX $LRC $UNI $DIA $CHAIN $DOGE https://t.co/vkNIDICdKZ</t>
  </si>
  <si>
    <t>2021-11-16 09:35:43+00:00</t>
  </si>
  <si>
    <t>1460542084168003587</t>
  </si>
  <si>
    <t>ðŸ‘‰I just joined the #PolyGod @polygodio  IGO Whitelist on #GAMEZONE !!   ðŸ”¥GET YOUR GUARANTEED IDO ALLOCATION TODAY! @gamezone_app  TG:Â https://t.co/snmZyTKD4d  $VLX $SOL $AVAX $BTC $ETH #VELAS $CAKE $UNI $ADA $KCC #play2earn #nft  https://t.co/TILfmazOzQ</t>
  </si>
  <si>
    <t>KhushaniPankaj</t>
  </si>
  <si>
    <t>2021-11-16 09:33:35+00:00</t>
  </si>
  <si>
    <t>1460541549209481219</t>
  </si>
  <si>
    <t>$omg collapse will be 20x faster than run up!   $btc $bnb $ada $xlm $trx $doge $hot $gto $drep $ncash $mkr $aave $wing $eth $xvs $uni $cake $dot $xvs $kava $vtho $win $tct $luna $stmx $dego $iotx $alice $farm $celr $win $dent $hot $rvn $orn $eth $axs $celr $iota $elf https://t.co/7dHflZCGDT</t>
  </si>
  <si>
    <t>2021-11-16 09:31:08+00:00</t>
  </si>
  <si>
    <t>1460540932915228679</t>
  </si>
  <si>
    <t>$xrp collapse will be 20x faster than run up!   $btc $bnb $ada $xlm $trx $doge $hot $gto $drep $ncash $mkr $aave $wing $eth $xvs $uni $cake $dot $xvs $kava $vtho $win $tct $luna $stmx $dego $iotx $alice $farm $celr $win $dent $hot $rvn $orn $eth $axs $celr $iota $elf https://t.co/wnuGKn1jMa</t>
  </si>
  <si>
    <t>2021-11-16 09:19:10+00:00</t>
  </si>
  <si>
    <t>1460537922747256836</t>
  </si>
  <si>
    <t>$PSP 70Mâ€¦ totally undervalued. An evidence that a Big Cex listing is imminent ðŸŒ• #1INCH 750M $UNI 10B $SUSHI 2B $DYDX 800M Iâ€™m buying a heavy bag before an easy X10. Liquidity is Whale-friendlyâ€¦ big boys are comingâ€¦ https://t.co/QRdB959kNu</t>
  </si>
  <si>
    <t>2021-11-16 09:15:00+00:00</t>
  </si>
  <si>
    <t>1460536871826726913</t>
  </si>
  <si>
    <t>Swing ðŸš¥  $UNI ðŸŸ¡ $22.45 $LTC ðŸŸ¡ $246.30 $AVAX ðŸŸ¡ $90.22 $BUSD ðŸŸ¡ $1.00 $LINK ðŸŸ¡ $30.34 $BCH ðŸŸ¡ $621.20 $ALGO ðŸŸ¡ $1.76 $SHIB ðŸŸ¡ $0.00 $MATIC ðŸŸ¡ $1.60 $XLM ðŸŸ¡ $0.36  https://t.co/xzqH6LyCnS</t>
  </si>
  <si>
    <t>2021-11-16 09:14:47+00:00</t>
  </si>
  <si>
    <t>1460536817795670017</t>
  </si>
  <si>
    <t>ðŸ‘‰I just joined the @metavpad IDO Whitelist   ðŸ”¥GET YOUR GUARANTEED IDO ALLOCATION TODAY! @bscpad @adapadofficial @nft_launch @gamezone_app @velaspad  $VLX $SOL $AVAX $BTC $ETH #VELAS $CAKE $UNI $ADA $KCC #nft #ADA #metaverse #nftcommunity #play https://t.co/FduH6q8vh4</t>
  </si>
  <si>
    <t>ms072222</t>
  </si>
  <si>
    <t>2021-11-16 09:14:19+00:00</t>
  </si>
  <si>
    <t>1460536699147014146</t>
  </si>
  <si>
    <t>#TVL on Top #DEX   @_DFyn $DFYN @loopringorg $LRC @Bancor $BNT @BalancerLabs $BAL @SushiSwap $SUSHI @CurveFinance $CRV @Uniswap $UNI @saddlefinance  #DeFi #liquidity #YieldFarming #Uniswap #SushiSwap #Bancor #loopring #balancer @UniswapD @uniswap_gem @Definews_Info @defipulse https://t.co/uPHahAKGdk</t>
  </si>
  <si>
    <t>2021-11-16 09:11:54+00:00</t>
  </si>
  <si>
    <t>1460536090264313860</t>
  </si>
  <si>
    <t>. $Flux / @RunOnFlux  this ecosystem is beautiful ðŸ˜ðŸ˜ðŸ˜ðŸš€ðŸš€ðŸš€ $ADA $XRP $DOGE $USDC $DOT $UNI $BCH $LTC $LINK $ETC $AVAX $DAI $TRX $EOS $ATOM $AXS $XTZ $MKR $SHIB $IOTA $COMP $ZEC $TUSD $ZIL $SNX $YFI $NEAR $BAT $FTM $BNT $PAX $BTC $ETH $KDA $PRE $AKT https://t.co/19yoJfAh6f</t>
  </si>
  <si>
    <t>2021-11-16 09:09:38+00:00</t>
  </si>
  <si>
    <t>1460535523668217867</t>
  </si>
  <si>
    <t>#BKEX Daily Data ï½œ Current Mining Stable APY &amp;amp; Flexible Transfer $USDT $ETH $BTC $EOS $DOT       $BSV $LTC $UNI $BCH $OKB $ALGO $ATOM $XTZ $HT $BNB  $TRB $GRIN $USDC $DAI $BEAM $MASS    ðŸ’Ž 21 pools for you ðŸ‘‰ Open #BKEX App or https://t.co/ycnNm7Cu3B https://t.co/T864wIwUHt</t>
  </si>
  <si>
    <t>2021-11-16 09:06:49+00:00</t>
  </si>
  <si>
    <t>1460534814092656642</t>
  </si>
  <si>
    <t>@Coin98Insights @solana @MetisDAO @ensdomains @Uniswap @avalancheavax @Saber_HQ @solstarterorg @bobanetwork @MeritCircle_IO @hotcrosscom I'm so happy to be a part of this wonderful project. Thanks a lot for the opportunity  @DulRuv  @REPrasetyo_  @Andi11112222   $SOL $RON $ENS $METIS $UNI $MATIC $START $AVAX $SBR $MOCHI $CVX $CRV $MC $BOBA $OMG #HOTCROSS</t>
  </si>
  <si>
    <t>Trianandriyans3</t>
  </si>
  <si>
    <t>2021-11-16 09:05:34+00:00</t>
  </si>
  <si>
    <t>1460534499444342788</t>
  </si>
  <si>
    <t>@bolottrader Big thanks for profit $uni #unÄ±swap  #uniswapnews #btcusdt $btc $holo $bnb #bitcoin #bittorent #binance  $coti $HNT #signalcryptocurrency  #signaltrading #coti $AXS $Shib</t>
  </si>
  <si>
    <t>lincaluh</t>
  </si>
  <si>
    <t>2021-11-16 09:04:40+00:00</t>
  </si>
  <si>
    <t>1460534270284509185</t>
  </si>
  <si>
    <t>ðŸ‘‰I just joined the @LovelaceWorld @ADAPADOFFICIAL IDO Whitelist   ðŸ”¥GET YOUR GUARANTEED IDO ALLOCATION TODAY! @adapadofficial   TG:Â https://t.co/Sk9sXPt7eW  $VLX $SOL $AVAX $BTC $ETH #VELAS $CAKE $UNI $ADA $KCC #nft #ADA #cardano #blockch https://t.co/giykT4ojrX</t>
  </si>
  <si>
    <t>hays_swanson</t>
  </si>
  <si>
    <t>2021-11-16 09:03:19+00:00</t>
  </si>
  <si>
    <t>1460533930113867778</t>
  </si>
  <si>
    <t>The price of #Uniswap is currently $22.38  #Crypto $UNI #UNI  https://t.co/NW4JbWPRP8</t>
  </si>
  <si>
    <t>2021-11-16 09:00:15+00:00</t>
  </si>
  <si>
    <t>1460533161558003714</t>
  </si>
  <si>
    <t>$BTC 61002 ; -7.20% $ETH 4324.2 ; -8.40% $BNB 616.6 ; -4.47% $ADA 1.961 ; -4.71% $DOGE 0.245 ; -6.25% $XRP 1.128 ; -6.69% $MATIC 1.601 ; -8.14% $DOT 42.39 ; -8.95% $UNI 22.46 ; -9.14% $SOL 228.2 ; -5.42% $LUNA 45.96 ; -8.99% $CAKE 18.41 ; -1.91% $SHIBA 0.000051 ; -2.19%</t>
  </si>
  <si>
    <t>2021-11-16 08:58:50+00:00</t>
  </si>
  <si>
    <t>1460532804991823873</t>
  </si>
  <si>
    <t>ðŸ‘‰I just joined the @LovelaceWorld @ADAPADOFFICIAL IDO Whitelist   ðŸ”¥GET YOUR GUARANTEED IDO ALLOCATION TODAY! @adapadofficial   TG:Â https://t.co/m3D9iIQj46  $VLX $SOL $AVAX $BTC $ETH #VELAS $CAKE $UNI $ADA $KCC #nft #ADA #cardano #blockch https://t.co/iX6HmahVma</t>
  </si>
  <si>
    <t>Subhadi41373457</t>
  </si>
  <si>
    <t>2021-11-16 08:44:49+00:00</t>
  </si>
  <si>
    <t>1460529278534262785</t>
  </si>
  <si>
    <t>ðŸ‘‰I just joined the #PolyGod @polygodio  IGO Whitelist on #GAMEZONE !!   ðŸ”¥GET YOUR GUARANTEED IDO ALLOCATION TODAY! @gamezone_app  TG:Â https://t.co/I6ok74DWHf  $VLX $SOL $AVAX $BTC $ETH #VELAS $CAKE $UNI $ADA $KCC #play2earn #nft  https://t.co/SuNrK46cpa</t>
  </si>
  <si>
    <t>in2acc1</t>
  </si>
  <si>
    <t>2021-11-16 08:44:14+00:00</t>
  </si>
  <si>
    <t>1460529131179765763</t>
  </si>
  <si>
    <t>Wish this project may successful  @kmeraj019  @MdShimu70184166  @AkterJohra   $SOL $RON $ENS $METIS $UNI $MATIC $STARS $AVAX $SBR $MOCHI $CVX $CRV $MC $BOBA $OMG #HOTCROSS https://t.co/4Yp03zljcw</t>
  </si>
  <si>
    <t>irinakter0507</t>
  </si>
  <si>
    <t>2021-11-16 08:36:23+00:00</t>
  </si>
  <si>
    <t>1460527155339743232</t>
  </si>
  <si>
    <t>ðŸ‘‰I just joined the #PolyGod @polygodio  IGO Whitelist on #GAMEZONE !!   ðŸ”¥GET YOUR GUARANTEED IDO ALLOCATION TODAY! @gamezone_app  TG:Â https://t.co/HGyatluA1a  $VLX $SOL $AVAX $BTC $ETH #VELAS $CAKE $UNI $ADA $KCC #play2earn #nft  https://t.co/ZTeR00RJJS</t>
  </si>
  <si>
    <t>Tamtam69734031</t>
  </si>
  <si>
    <t>2021-11-16 08:31:16+00:00</t>
  </si>
  <si>
    <t>1460525865800982533</t>
  </si>
  <si>
    <t>. @coinbase @brian_armstrong any news from $Flux review? All community is asking for Coinbase! Thank you.#Flux = decentralized web3 cloud - 100% GPU minable - 100% fair distro + decentralized - No VCs/insider allocations $Flux / @RunOnFlux $ADA $XRP $DOGE $USDC $DOT $UNI $BCH https://t.co/sDV7rX4qE2</t>
  </si>
  <si>
    <t>2021-11-16 08:28:13+00:00</t>
  </si>
  <si>
    <t>1460525098314743812</t>
  </si>
  <si>
    <t>@coinbase @brian_armstrong any news from $Flux review? All community is asking for Coinbase! Thank you.#Flux = decentralized web3 cloud - 100% GPU minable - 100% fair distro + decentralized - No VCs/insider allocations $Flux / @RunOnFlux  $ADA $XRP $DOGE $USDC $DOT $UNI $BCH $LTC https://t.co/wikRgeX3T2</t>
  </si>
  <si>
    <t>2021-11-16 08:19:56+00:00</t>
  </si>
  <si>
    <t>1460523016060866560</t>
  </si>
  <si>
    <t>#Flux is the new generation of #cloud #decentralised adaptive infrastructure. Simply develop, manage and deploy your applications on multiple servers in 1 go. Ready for #web3, dApps and much more. $Flux / @RunOnFlux  $ADA $XRP $DOGE $USDC $DOT $UNI $BCH $LTC $LINK $ETC $AVAX $DAI https://t.co/z873obY2a0</t>
  </si>
  <si>
    <t>2021-11-16 08:15:00+00:00</t>
  </si>
  <si>
    <t>1460521773938708481</t>
  </si>
  <si>
    <t>Swing ðŸš¥  $UNI ðŸŸ¡ $22.39 $LTC ðŸŸ¡ $246.90 $AVAX ðŸŸ¡ $90.65 $BUSD ðŸŸ¡ $1.00 $LINK ðŸŸ¡ $30.40 $BCH ðŸŸ¡ $622.80 $ALGO ðŸŸ¡ $1.76 $SHIB ðŸŸ¡ $0.00 $MATIC ðŸŸ¡ $1.60 $XLM ðŸŸ¡ $0.36  https://t.co/xzqH6LyCnS</t>
  </si>
  <si>
    <t>2021-11-16 08:13:59+00:00</t>
  </si>
  <si>
    <t>1460521517893230594</t>
  </si>
  <si>
    <t>YFI/BTC-Long AL 0,5368 TL 0,6028 RL 0,568 SL 0,5 TG: https://t.co/XLEtEOB7lk https://t.co/H1bpAgj1l7  $LINK $NEO $BTC $ETH $LTC $YFI $DOT $EOS $CAKE $DEFI $COMP $XRP $AAVE $CRV $UNI $BNB $DASH $ETC $BOND $WAVES $FLOW $MKR $ALICE $KSM $XMR $SNX $ADA $DOGE $DCR $JUV $HEGIC $YFI https://t.co/x5hCQp7cof</t>
  </si>
  <si>
    <t>2021-11-16 08:13:54+00:00</t>
  </si>
  <si>
    <t>1460521495273394177</t>
  </si>
  <si>
    <t>Who will be 10 ??? I am very interested to know  $Flux / @RunOnFlux  $ADA $XRP $DOGE $USDC $DOT $UNI $BCH $LTC $LINK $ETC $AVAX $DAI $TRX $EOS $ATOM $AXS $XTZ $MKR $SHIB $IOTA $COMP $ZEC $TUSD $ZIL $SNX $YFI $NEAR $BAT $FTM $BNT $PAX $BTC $ETH $KDA $PRE $AKT https://t.co/h3SLrYKUiQ</t>
  </si>
  <si>
    <t>2021-11-16 08:11:43+00:00</t>
  </si>
  <si>
    <t>1460520945869746176</t>
  </si>
  <si>
    <t>@Coin98Insights @solana @MetisDAO @ensdomains @Uniswap @avalancheavax @Saber_HQ @solstarterorg @bobanetwork @MeritCircle_IO @hotcrosscom A good project and strong team in a predictable and transparent road map , I am interested and I will support this Project stone Don't Miss Guys  @Lfgbry    @Geovani14877088    @Br0sueb  $SOL $RON $ENS $METIS $UNI $MATIC $STARS $AVAX $SBR $MOCHI $CVX $CRV $MC $BOBA $OMG #HOTCROSS</t>
  </si>
  <si>
    <t>Ra06169127Fatur</t>
  </si>
  <si>
    <t>2021-11-16 08:03:18+00:00</t>
  </si>
  <si>
    <t>1460518828824223746</t>
  </si>
  <si>
    <t>The price of #Uniswap is currently $22.29  #Crypto $UNI #UNI  https://t.co/NW4JbWPRP8</t>
  </si>
  <si>
    <t>2021-11-16 07:57:23+00:00</t>
  </si>
  <si>
    <t>1460517341322637317</t>
  </si>
  <si>
    <t>$dodo Bullish scenario!  We need to break these golden pockets &amp;amp; speed fan and we will retest ATH!  #cryptocurrencies $BTC $ETH $LTC $FET $ADA $SOL $DOT $UNI #LUNA $SXP https://t.co/MiFpKeQr9L</t>
  </si>
  <si>
    <t>2021-11-16 07:57:09+00:00</t>
  </si>
  <si>
    <t>1460517280052219904</t>
  </si>
  <si>
    <t>Meerkats minting in around 2 hours. Prob gonna sell fast.    $ADA $XRP $DOGE $USDC $DOT $UNI $BCH $LTC $LINK $ETC $AVAX $DAI $TRX $EOS $ATOM $AXS $XTZ $MKR $SHIB $IOTA $COMP $ZEC $TUSD $ZIL $LINK $YFI $NEAR $BAT $NKN https://t.co/YNEtIvjyA0</t>
  </si>
  <si>
    <t>2021-11-16 07:54:18+00:00</t>
  </si>
  <si>
    <t>1460516562025078785</t>
  </si>
  <si>
    <t>@Coin98Insights @solana @MetisDAO @ensdomains @Uniswap @avalancheavax @Saber_HQ @solstarterorg @bobanetwork @MeritCircle_IO @hotcrosscom This is definitely going to be huge succes as the team has been an inspiration in their innovative approaches towards achieving the project and go to the moon soon.  $SOL $RON $ENS $METIS $UNI $MATIC $STARS $AVAX $SBR $MOCHI $CVX $CRV $MC $BOBA $OMG #HOTCROSS</t>
  </si>
  <si>
    <t>Pelor376</t>
  </si>
  <si>
    <t>2021-11-16 07:53:31+00:00</t>
  </si>
  <si>
    <t>1460516365153013760</t>
  </si>
  <si>
    <t>[Spot] By 2021-11-15 14:00 GMT, UNI total trading volume of 5,644,439UNI and net cap flow of $2M in last 24 hrs. #cryptocurrency #CryptoCapFlow $UNI https://t.co/RcjxDGWujy</t>
  </si>
  <si>
    <t>2021-11-16 07:49:37+00:00</t>
  </si>
  <si>
    <t>1460515384939921411</t>
  </si>
  <si>
    <t>ðŸ‘‰I just joined the @metavpad IDO Whitelist   ðŸ”¥GET YOUR GUARANTEED IDO ALLOCATION TODAY! @bscpad @adapadofficial @nft_launch @gamezone_app @velaspad  $VLX $SOL $AVAX $BTC $ETH #VELAS $CAKE $UNI $ADA $KCC #nft #ADA #metaverse #nftcommunity #play https://t.co/bLKD3Nn0u5</t>
  </si>
  <si>
    <t>sumi67688604</t>
  </si>
  <si>
    <t>2021-11-16 07:49:03+00:00</t>
  </si>
  <si>
    <t>1460515243688439808</t>
  </si>
  <si>
    <t>[Spot] By 2021-11-15 14:00 GMT, UNI total trading volume of 5,644,439UNI with a price change of 0.2% in last 24 hrs. #cryptocurrency #CryptoCapFlow $UNI https://t.co/PJHP6rG1aM</t>
  </si>
  <si>
    <t>2021-11-16 07:48:06+00:00</t>
  </si>
  <si>
    <t>1460515001211527168</t>
  </si>
  <si>
    <t>ðŸ‘‰I just joined the @metavpad IDO Whitelist   ðŸ”¥GET YOUR GUARANTEED IDO ALLOCATION TODAY! @bscpad @adapadofficial @nft_launch @gamezone_app @velaspad  $VLX $SOL $AVAX $BTC $ETH #VELAS $CAKE $UNI $ADA $KCC #nft #ADA #metaverse #nftcommunity #play https://t.co/1RTZAsvemv</t>
  </si>
  <si>
    <t>Boldbaatar</t>
  </si>
  <si>
    <t>2021-11-16 07:47:58+00:00</t>
  </si>
  <si>
    <t>1460514969892446211</t>
  </si>
  <si>
    <t>$CAKE had done quite well compared to other DEFI coins like $UNI $1inch $COMP or $SUSHI and gives 72% yield. Just a matter of time, it will appreciate in price. This is the only alt coin I can hold in bear market if I have to say..</t>
  </si>
  <si>
    <t>BitWhale19</t>
  </si>
  <si>
    <t>2021-11-16 07:35:37+00:00</t>
  </si>
  <si>
    <t>1460511860399116288</t>
  </si>
  <si>
    <t>@Coin98Insights @solana @MetisDAO @ensdomains @Uniswap @avalancheavax @Saber_HQ @solstarterorg @bobanetwork @MeritCircle_IO @hotcrosscom A good project and strong team in a predictable and transparent road map , I am interested and I will support this Project stone Don't Miss Guys @Lfgbry  @Geovani14877088  @Br0sueb $SOL $RON $ENS $METIS $UNI $MATIC $STARS $AVAX $SBR $MOCHI $CVX $CRV $MC $BOBA $OMG #HOTCROSS</t>
  </si>
  <si>
    <t>elhadaddii27</t>
  </si>
  <si>
    <t>2021-11-16 07:30:59+00:00</t>
  </si>
  <si>
    <t>1460510697482248192</t>
  </si>
  <si>
    <t>ðŸ‘‰I just joined the @metavpad IDO Whitelist   ðŸ”¥GET YOUR GUARANTEED IDO ALLOCATION TODAY! @bscpad @adapadofficial @nft_launch @gamezone_app @velaspad  $VLX $SOL $AVAX $BTC $ETH #VELAS $CAKE $UNI $ADA $KCC #nft #ADA #metaverse #nftcommunity #play https://t.co/lCc7nMi0Xg</t>
  </si>
  <si>
    <t>orrkari1999</t>
  </si>
  <si>
    <t>2021-11-16 07:30:19+00:00</t>
  </si>
  <si>
    <t>1460510525956231168</t>
  </si>
  <si>
    <t>ðŸ‘‰I just joined the @LovelaceWorld @ADAPADOFFICIAL IDO Whitelist   ðŸ”¥GET YOUR GUARANTEED IDO ALLOCATION TODAY! @adapadofficial   TG:Â https://t.co/n74ifrIz04  $VLX $SOL $AVAX $BTC $ETH #VELAS $CAKE $UNI $ADA $KCC #nft #ADA #cardano #blockch https://t.co/nwa1qJuMWi</t>
  </si>
  <si>
    <t>naserafsharee</t>
  </si>
  <si>
    <t>2021-11-16 07:23:59+00:00</t>
  </si>
  <si>
    <t>1460508934297563138</t>
  </si>
  <si>
    <t>@CryptoBullet1 what about $uni ? Going to ask you many times ðŸ˜‚ðŸ˜‚ by the way have a look at $Srk chart</t>
  </si>
  <si>
    <t>3NorthFinance</t>
  </si>
  <si>
    <t>2021-11-16 07:18:19+00:00</t>
  </si>
  <si>
    <t>1460507510125875200</t>
  </si>
  <si>
    <t>ðŸŸ¢ Swapped $229K in $DAI for $UNI on #UniswapV2 ðŸ¦„  ðŸŸ ($262K) #0xD4f9a9 https://t.co/7WarMQ2H1c</t>
  </si>
  <si>
    <t>2021-11-16 07:18:01+00:00</t>
  </si>
  <si>
    <t>1460507431616798720</t>
  </si>
  <si>
    <t>ðŸ‘‰I just joined the @metavpad IDO Whitelist   ðŸ”¥GET YOUR GUARANTEED IDO ALLOCATION TODAY! @bscpad @adapadofficial @nft_launch @gamezone_app @velaspad  $VLX $SOL $AVAX $BTC $ETH #VELAS $CAKE $UNI $ADA $KCC #nft #ADA #metaverse #nftcommunity #play https://t.co/BE70Qs4igV</t>
  </si>
  <si>
    <t>heidigu23</t>
  </si>
  <si>
    <t>2021-11-16 07:15:17+00:00</t>
  </si>
  <si>
    <t>1460506744841515014</t>
  </si>
  <si>
    <t>[Spot] By 2021-11-15 14:00 GMT, UNI had a price change of 0.2% with a total trading volume of 5,643,094UNI in last 24 hrs. #cryptocurrency #CryptoCapFlow $UNI https://t.co/mrgijwYefq</t>
  </si>
  <si>
    <t>2021-11-16 07:14:53+00:00</t>
  </si>
  <si>
    <t>1460506644908060674</t>
  </si>
  <si>
    <t>Swing ðŸš¥  $UNI ðŸŸ¡ $22.31 $LTC ðŸŸ¡ $246.70 $AVAX ðŸŸ¡ $90.19 $BUSD ðŸŸ¡ $1.00 $LINK ðŸŸ¡ $30.26 $BCH ðŸŸ¡ $622.80 $ALGO ðŸŸ¡ $1.75 $SHIB ðŸŸ¡ $0.00 $MATIC ðŸŸ¡ $1.60 $XLM ðŸŸ¡ $0.36  https://t.co/xzqH6LyCnS</t>
  </si>
  <si>
    <t>2021-11-16 07:14:38+00:00</t>
  </si>
  <si>
    <t>1460506583088001027</t>
  </si>
  <si>
    <t>@AltGemHunter $OPS from @octopusprotocol for sure! ðŸ˜ðŸ™ The Only DeFi Synthetic project on the BSC chain! - Uniswap and Quickswap soonðŸ”¥ - ETH+Matic Bridge - Minimum Viable Product  âœ… - BUYBACK SOON ðŸ”¥ðŸ”¥ðŸš€  $OPS $BSC $SNX $MIR $BNB $POL $SOL $ETH $BTC $CEL $NEXO $CHSB $UNI $SHIB $MATIC #DeFi</t>
  </si>
  <si>
    <t>dogepolice69</t>
  </si>
  <si>
    <t>2021-11-16 07:10:01+00:00</t>
  </si>
  <si>
    <t>1460505417663012866</t>
  </si>
  <si>
    <t>[Spot] By 2021-11-15 14:00 GMT, UNI net cap flow of $2M with a price change of 0.2% in last 24 hrs. #cryptocurrency #CryptoCapFlow $UNI https://t.co/c6PVIfyqfn</t>
  </si>
  <si>
    <t>2021-11-16 07:03:18+00:00</t>
  </si>
  <si>
    <t>1460503730084798469</t>
  </si>
  <si>
    <t>The price of #Uniswap is currently $22.28  #Crypto $UNI #UNI  https://t.co/NW4JbWPRP8</t>
  </si>
  <si>
    <t>2021-11-16 07:00:12+00:00</t>
  </si>
  <si>
    <t>1460502949457801217</t>
  </si>
  <si>
    <t>$BTC 60834 ; -7.35% $ETH 4337.7 ; -7.63% $BNB 607.9 ; -6.86% $ADA 1.944 ; -5.44% $DOGE 0.247 ; -6.00% $XRP 1.124 ; -7.38% $MATIC 1.6 ; -7.62% $DOT 42.33 ; -9.57% $UNI 22.33 ; -9.88% $SOL 226.7 ; -6.20% $LUNA 45.58 ; -9.99% $CAKE 18.2 ; -3.80% $SHIBA 0.000050 ; -3.32%</t>
  </si>
  <si>
    <t>2021-11-16 06:59:55+00:00</t>
  </si>
  <si>
    <t>1460502876510306304</t>
  </si>
  <si>
    <t>@Coin98Insights @solana @MetisDAO @ensdomains @Uniswap @avalancheavax @Saber_HQ @solstarterorg @bobanetwork @MeritCircle_IO @hotcrosscom best project ever and conglatulations to the team for their effort. ðŸ’¯ðŸ‘  @gandos_rangin   @HSukma1     @nandavia11  @Romy9916    @FajarAr12629462  TG :  @BimanyuDk  $SOL $RON $ENS $METIS $UNI $MATIC $STARS $AVAX $SBR $MOCHI $CVX $CRV $MC $BOBA $OMG #HOTCROSS</t>
  </si>
  <si>
    <t>bimanyudk</t>
  </si>
  <si>
    <t>2021-11-16 06:59:48+00:00</t>
  </si>
  <si>
    <t>1460502847204704256</t>
  </si>
  <si>
    <t>best project ever and conglatulations to the team for their effort. ðŸ’¯ðŸ‘  @gandos_rangin   @HSukma1     @nandavia11  @Romy9916    @FajarAr12629462  TG :  @BimanyuDk  $SOL $RON $ENS $METIS $UNI $MATIC $STARS $AVAX $SBR $MOCHI $CVX $CRV $MC $BOBA $OMG #HOTCROSS https://t.co/SyX8xVxp3J</t>
  </si>
  <si>
    <t>2021-11-16 06:58:00+00:00</t>
  </si>
  <si>
    <t>1460502395570429954</t>
  </si>
  <si>
    <t>@Coin98Insights @solana @MetisDAO @ensdomains @Uniswap @avalancheavax @Saber_HQ @solstarterorg @bobanetwork @MeritCircle_IO @hotcrosscom Good projet  $SOL $RON $ENS $METIS $UNI $MATIC $STARS $AVAX $SBR $MOCHI $CVX $CRV $MC $BOBA $OMG #HOTCROSS</t>
  </si>
  <si>
    <t>Hiruto164345102</t>
  </si>
  <si>
    <t>2021-11-16 06:57:53+00:00</t>
  </si>
  <si>
    <t>1460502364868288513</t>
  </si>
  <si>
    <t>The alt season is not over yet, pay attention to the $TIK, it will soon fly to the moon @chronobaseeu. Moreover, a partnership with a major exchange will soon be announced. Hurry up to the departing train https://t.co/joW9FYjXmU $UNI $YFI $DOT $SUSHI $FRM $VET $ZIL $ZRX $ZEC $XMR</t>
  </si>
  <si>
    <t>2021-11-16 06:52:45+00:00</t>
  </si>
  <si>
    <t>1460501075513917447</t>
  </si>
  <si>
    <t>@Coin98Insights @solana @MetisDAO @ensdomains @Uniswap @avalancheavax @Saber_HQ @solstarterorg @bobanetwork @MeritCircle_IO @hotcrosscom This is a great project. Thanks for shared this wonderful opportunity. This project is going to be a better position in the future.  @Trianandriyans3 @riski_heryanto @rijal   $SOL $RON $ENS $METIS $UNI $METIC $STARS $AVAX $SBR $MOCHI $CVX $CRV $MC $BOBA $OMG #MOTOCROSS</t>
  </si>
  <si>
    <t>Andi11112222</t>
  </si>
  <si>
    <t>2021-11-16 06:50:53+00:00</t>
  </si>
  <si>
    <t>1460500603969306625</t>
  </si>
  <si>
    <t>$PLA the most active #Crypto while everything is bloody red  #Bitcoin $BTC $ETH $ETC $ADA $MATIC $LPT $LTC $CRO $CHZ $MANA $ENJ $AXS $QNT $OMG $SHIB $DOGE $ANKR $SOL $UNI $TRIBE $REN $BAL</t>
  </si>
  <si>
    <t>AnglerPenny</t>
  </si>
  <si>
    <t>2021-11-16 06:50:03+00:00</t>
  </si>
  <si>
    <t>1460500394073899008</t>
  </si>
  <si>
    <t>[Spot] By 2021-11-15 14:00 GMT, UNI total trading volume of 5,644,439UNI with a price change of 0.2% in last 24 hrs. #cryptocurrency #CryptoCapFlow $UNI https://t.co/XWSbqJWIb9</t>
  </si>
  <si>
    <t>2021-11-16 06:49:27+00:00</t>
  </si>
  <si>
    <t>1460500243443707909</t>
  </si>
  <si>
    <t>Here's why fundamentals don't matter in crypto. You DYOR and invest in a basket of blue-chip #DeFi tokens. 2 months later, leverage in the market unravels, everything crashes by 95%. $UNI holders are as rekt as $ELON hodlers. It really doesn't matter, the market is too immature.</t>
  </si>
  <si>
    <t>muellerberndt</t>
  </si>
  <si>
    <t>1460500241493348355</t>
  </si>
  <si>
    <t>Keep trading while earning..   $link $vet  $rsr $celr $one $ankr $iost $icp  $atom $algo $utk $avax $dot $luna $ada $vra  $iotx $uni $sushi $sc $ltc $inch $sol $icx $matic $hot $coti $alice $omg $axs $lina $xtz $sol $qtum $poly $omg $lit $sol https://t.co/KQ8QXerPpZ</t>
  </si>
  <si>
    <t>2021-11-16 06:48:20+00:00</t>
  </si>
  <si>
    <t>1460499961414565890</t>
  </si>
  <si>
    <t>Hitting TPsðŸ˜ðŸ˜ ðŸŽ¯  Must follow ðŸ‘‰ @Crypto69ine   $link $vet  $rsr $celr $one $ankr $iost $icp  $atom $algo $utk $avax $dot $luna $ada $vra  $iotx $uni $sushi $sc $ltc $inch $sol $icx $matic $hot $coti $alice $omg $axs $lina $xtz $sol $qtum $poly $omg $lit $sol https://t.co/1J88gQ6zQs</t>
  </si>
  <si>
    <t>2021-11-16 06:48:02+00:00</t>
  </si>
  <si>
    <t>1460499888014348288</t>
  </si>
  <si>
    <t>Hitting TPsðŸ˜ðŸ˜ ðŸŽ¯  Must follow ðŸ‘‰ @Crypto69ine   $link $vet  $rsr $celr $one $ankr $iost $icp  $atom $algo $utk $avax $dot $luna $ada $vra  $iotx $uni $sushi $sc $ltc $inch $sol $icx $matic $hot $coti $alice $omg $axs $lina $xtz $sol $qtum $poly $omg $lit $sol https://t.co/OiWVrut6eC</t>
  </si>
  <si>
    <t>2021-11-16 06:47:47+00:00</t>
  </si>
  <si>
    <t>1460499822629298176</t>
  </si>
  <si>
    <t>Hitting TPsðŸ˜ðŸ˜ ðŸŽ¯  Must follow ðŸ‘‰ @Crypto69ine   $link $vet  $rsr $celr $one $ankr $iost $icp  $atom $algo $utk $avax $dot $luna $ada $vra  $iotx $uni $sushi $sc $ltc $inch $sol $icx $matic $hot $coti $alice $omg $axs $lina $xtz $sol $qtum $poly $omg $lit $sol https://t.co/KSAthyQCgH</t>
  </si>
  <si>
    <t>2021-11-16 06:46:16+00:00</t>
  </si>
  <si>
    <t>1460499441614352384</t>
  </si>
  <si>
    <t>2021-11-16 06:44:17+00:00</t>
  </si>
  <si>
    <t>1460498941473026055</t>
  </si>
  <si>
    <t>The Prot ocol has got it all:  infrastructure + dex/bridge + banking services DYOR now!   $CHNG $ETH $ADA $BNB $DOT $XRP $LTC $LINK $UNI $XEM $DOGE $AAVE $CRO $SOL $EOS $TRX $VET $HT $ALGO $GRT $EGLD $FIL $AVAX $FTM $VGX $CEL $BNT $DGB $VET #defi https://t.co/X8mJr7kDHM</t>
  </si>
  <si>
    <t>2021-11-16 06:43:50+00:00</t>
  </si>
  <si>
    <t>1460498828033888260</t>
  </si>
  <si>
    <t>$LINK 2 million buy. Prepare for the REAL server group  $btc $eth $Xrp $doge $link $dot $ada $Xlm $ocean $rsr $qnt $bnb $uni $trx $crypto $avax $usdt $Hbar $nano $sol $zen $sxp $tel  $gbp $algo $grt https://t.co/XvYYgNjr4C</t>
  </si>
  <si>
    <t>2021-11-16 06:43:31+00:00</t>
  </si>
  <si>
    <t>1460498751567835137</t>
  </si>
  <si>
    <t>This is a great project. Thanks for shared this wonderful opportunity. This project is going to be a better position in the future.  @Lhonglo69443135  @QuanTahai1  @phamtuan121983    $SOL $RON $ENS $METIS $UNI $MATIC $STARS $AVAX $SBR $MOCHI $CVX $CRV $MC $BOBA $OMG #HOTCROSS https://t.co/k0RL3iCykL</t>
  </si>
  <si>
    <t>mrsut9x</t>
  </si>
  <si>
    <t>2021-11-16 06:43:18+00:00</t>
  </si>
  <si>
    <t>1460498695682547712</t>
  </si>
  <si>
    <t>ðŸŽ¯ Don't miss the next Short in a few hours ðŸŽ¯  ðŸ”¥Chat-r00m details in BioðŸ‘‡ https://t.co/kRU6RVb9t4  $ETH $XRP $LINK $COMP $ADA $UNI $AAPL $TSLA $AMZN $SPY $QQQ  $ALGO $NVDA $REN $BNB $VET $AVAX  $SOL $AAVE $SUSHI $THETA   #BTC https://t.co/MbkNJ6dNBa</t>
  </si>
  <si>
    <t>2021-11-16 06:41:45+00:00</t>
  </si>
  <si>
    <t>1460498305771737095</t>
  </si>
  <si>
    <t>Know exactly where #Bitcoin $BTC is heading with help of Crypto Traders.   $HOT $ATA $SKL $KSM $ELGD $AAVE $COMP $TRX $REN $BTC $ETH $RUNE $XMR $COVER $XEC $LINA $XTZ $UNI https://t.co/pyHv8FSlGQ</t>
  </si>
  <si>
    <t>2021-11-16 06:40:30+00:00</t>
  </si>
  <si>
    <t>1460497990821597191</t>
  </si>
  <si>
    <t>Make sure you ape hard in @kyrrexcom token sale. $KRRX token will power the next gen crypto exchange and with all that hype ongoing on BTC - it will skyrocket in value https://t.co/4w8mkkmIvy $uni $nano $trb $rune $bqx $unfi $twt $qlc $luna $mir $spf $bnb $LINK $BAND $TRB $DIA</t>
  </si>
  <si>
    <t>2021-11-16 06:33:04+00:00</t>
  </si>
  <si>
    <t>1460496120317198338</t>
  </si>
  <si>
    <t>ðŸ‘‰I just joined the @metavpad IDO Whitelist   ðŸ”¥GET YOUR GUARANTEED IDO ALLOCATION TODAY! @bscpad @adapadofficial @nft_launch @gamezone_app @velaspad  $VLX $SOL $AVAX $BTC $ETH #VELAS $CAKE $UNI $ADA $KCC #nft #ADA #metaverse #nftcommunity #play https://t.co/1HJQQz0pI7</t>
  </si>
  <si>
    <t>mcashton23</t>
  </si>
  <si>
    <t>2021-11-16 06:30:02+00:00</t>
  </si>
  <si>
    <t>1460495357792727041</t>
  </si>
  <si>
    <t>Top ðŸ”Ÿ GAINING cryptocurrency this hour 1. $UMA or #UMA 2. $PLA or #PLA 3. $RAD or #RAD 4. $XTZ or #XTZ 5. $QUICK or #QUICK 6. $MIR or #MIR 7. $NMR or #NMR 8. $UNI or #UNI 9. $BNT or #BNT 10. $ACH or #ACH CLICK https://t.co/a0dq8w4SdS https://t.co/PhnijgxEX7</t>
  </si>
  <si>
    <t>2021-11-16 06:29:23+00:00</t>
  </si>
  <si>
    <t>1460495192801386497</t>
  </si>
  <si>
    <t>$UNI current K-line pattern is unhealthy, today by $BTC fell below the Fibonacci 0.5 position, short-term long volume is insufficient, no obvious signs of rebound, do not recommend getting involved, strong support $20.6, pressure $24.  #UNI #Crypto #trading #altcoin #BTC #DeFi https://t.co/XreSCkHy6M</t>
  </si>
  <si>
    <t>2021-11-16 06:18:23+00:00</t>
  </si>
  <si>
    <t>1460492423520342016</t>
  </si>
  <si>
    <t>@Coin98Insights @solana @MetisDAO @ensdomains @Uniswap @avalancheavax @Saber_HQ @solstarterorg @bobanetwork @MeritCircle_IO @hotcrosscom This will be HUGE! this task is awesome and has a ton of attractions, ideally, the undertaking will be better later on and digital currency   @Borhan20B @Ahashik72  @Taskinbd204   $SOL $RON $ENS $METIS $UNI $MATIC $STARS $AVAX $SBR $MOCHI $CVX $CRV $MC $BOBA $OMG #HOTCROSS</t>
  </si>
  <si>
    <t>Fmsizer1434</t>
  </si>
  <si>
    <t>2021-11-16 06:18:19+00:00</t>
  </si>
  <si>
    <t>1460492410635489282</t>
  </si>
  <si>
    <t>$dodo Bullish scenario!   We need to break these golden pockets &amp;amp; speed fan and we will retest ATH!  #cryptocurrencies $BTC $ETH $LTC $FET $ADA $SOL $DOT $UNI #LUNA $SXP https://t.co/sJbWwgVLMf</t>
  </si>
  <si>
    <t>2021-11-16 06:18:12+00:00</t>
  </si>
  <si>
    <t>1460492380826587143</t>
  </si>
  <si>
    <t>This will be HUGE! this task is awesome and has a ton of attractions, ideally, the undertaking will be better later on and digital currency   @Borhan20B @Ahashik72  @Taskinbd204   $SOL $RON $ENS $METIS $UNI $MATIC $STARS $AVAX $SBR $MOCHI $CVX $CRV $MC $BOBA $OMG #HOTCROSS https://t.co/XRyjeURM0X</t>
  </si>
  <si>
    <t>2021-11-16 06:18:03+00:00</t>
  </si>
  <si>
    <t>1460492343119728643</t>
  </si>
  <si>
    <t>Meerkats minting in around 2 hours. Prob gonna sell fast.    $ADA $XRP $DOGE $USDC $DOT $UNI $BCH $LTC $LINK $ETC $AVAX $DAI $TRX $EOS $ATOM $AXS $XTZ $MKR $SHIB $IOTA $COMP $ZEC $TUSD $ZIL $LINK $YFI $NEAR $BAT $NKN https://t.co/J8nOQhajZq</t>
  </si>
  <si>
    <t>2021-11-16 06:14:53+00:00</t>
  </si>
  <si>
    <t>1460491544666988545</t>
  </si>
  <si>
    <t>Swing ðŸš¥  $UNI ðŸŸ¡ $22.27 $LTC ðŸŸ¡ $245.20 $AVAX ðŸŸ¡ $89.74 $BUSD ðŸŸ¡ $1.00 $LINK ðŸŸ¡ $30.13 $BCH ðŸŸ¡ $620.90 $ALGO ðŸŸ¡ $1.75 $SHIB ðŸŸ¡ $0.00 $MATIC ðŸŸ¡ $1.60 $XLM ðŸŸ¡ $0.35  https://t.co/xzqH6LyCnS</t>
  </si>
  <si>
    <t>2021-11-16 06:13:25+00:00</t>
  </si>
  <si>
    <t>1460491175706701825</t>
  </si>
  <si>
    <t>ðŸ‘‰I just joined the #PolyGod @polygodio  IGO Whitelist on #GAMEZONE !!   ðŸ”¥GET YOUR GUARANTEED IDO ALLOCATION TODAY! @gamezone_app  TG:Â https://t.co/UbF6cO0Nb6  $VLX $SOL $AVAX $BTC $ETH #VELAS $CAKE $UNI $ADA $KCC #play2earn #nft  https://t.co/vhoXxcPNEP</t>
  </si>
  <si>
    <t>oguzhankocakli</t>
  </si>
  <si>
    <t>2021-11-16 06:11:59+00:00</t>
  </si>
  <si>
    <t>1460490812702220298</t>
  </si>
  <si>
    <t>Crypto Market Status   $UNI is trading at $22.31, -10.03% 24h change  $ICP is trading at $44.51, -7.23% 24h change  $DENT is trading at $0.00659938, -8.73% 24h change    #crypto #cryptocurrencies #hodl #blockchain #cryptotrading</t>
  </si>
  <si>
    <t>2021-11-16 06:09:48+00:00</t>
  </si>
  <si>
    <t>1460490263676088320</t>
  </si>
  <si>
    <t>oh and $UNI still has zero use cases nor earns any fees from the uniswap protocol</t>
  </si>
  <si>
    <t>2021-11-16 06:03:18+00:00</t>
  </si>
  <si>
    <t>1460488630930231302</t>
  </si>
  <si>
    <t>2021-11-16 05:58:48+00:00</t>
  </si>
  <si>
    <t>1460487496978997248</t>
  </si>
  <si>
    <t>$ODIN token has changed mind lolðŸ˜± fresh chainlink in the making !  Tothemoon ODIN Protocol  $fud $hbar $trx $frog $stx $pig $eth $mlk $poke $atom $doge $grt $algo $btc $lowb $hmng $uni $dexg $dai $go $xlm $xrp $okb $cel $near $inx $mana $shib $etc $rune $ult $yfi $dot https://t.co/ees4kfCxlw</t>
  </si>
  <si>
    <t>2021-11-16 05:55:22+00:00</t>
  </si>
  <si>
    <t>1460486631438397441</t>
  </si>
  <si>
    <t>This project has been improving like crazy lately. IMO @SovrynBTC has the potential to overpass $UNI in some months if they keep up the development.  I feel that $SOV is flying way under the radar.  Might do a write-up on it soon so make sure you subscribe to my newsletter ;) https://t.co/eYdJEtlaqQ</t>
  </si>
  <si>
    <t>CristianRPop</t>
  </si>
  <si>
    <t>2021-11-16 05:54:12+00:00</t>
  </si>
  <si>
    <t>1460486340424790018</t>
  </si>
  <si>
    <t>$Matic up over 50% since the signal   $btc $eth $ada $bnb $xrp $sol $dot $doge $avax $uni $luna $ltc $link $bch $algo $wbtc $fil $icp $matic https://t.co/fJLZiR4s6u</t>
  </si>
  <si>
    <t>2021-11-16 05:53:14+00:00</t>
  </si>
  <si>
    <t>1460486097260085250</t>
  </si>
  <si>
    <t>Probably the best crypto community to be..   $BTC $CELR $MKR $YFI $SUSHI $DYDX $UNI $PERP $CRV $ATOM $COMP $AAVE https://t.co/ypP4hjeMrT</t>
  </si>
  <si>
    <t>2021-11-16 05:51:33+00:00</t>
  </si>
  <si>
    <t>1460485673979416576</t>
  </si>
  <si>
    <t>$Matic up over 50% since the signal   $btc $eth $ada $bnb $xrp $sol $dot $doge $avax $uni $luna $ltc $link $bch $algo $wbtc $fil $icp $matic https://t.co/zERvLQfpx8</t>
  </si>
  <si>
    <t>2021-11-16 05:47:49+00:00</t>
  </si>
  <si>
    <t>1460484731980722179</t>
  </si>
  <si>
    <t>BTC Sentiment (Price $61100)  What's next for BTC?  $ETH $XRP $LINK $ADA $UNI $AAPL $TSLA $AMZN $SPY $QQQ $DOGE $GLD $HBAR $NVDA $SOL $BNB $GME $AVAX $AMC $FB $SOL $AXS $LRC $SHIB $HNT $VET $DOT #WSB #OOTT #DDTG #crypto #wallstreetbets #news #ethereum #cryptopoll #bitcoin   #btc</t>
  </si>
  <si>
    <t>2021-11-16 05:43:34+00:00</t>
  </si>
  <si>
    <t>1460483662764552192</t>
  </si>
  <si>
    <t>[Spot] By 2021-11-15 14:00 GMT, UNI had a price change of 0.2% with a total trading volume of 5,643,094UNI in last 24 hrs. #cryptocurrency #CryptoCapFlow $UNI https://t.co/gbUc4eYJk9</t>
  </si>
  <si>
    <t>2021-11-16 05:36:19+00:00</t>
  </si>
  <si>
    <t>1460481840771309570</t>
  </si>
  <si>
    <t>I donâ€™t own $cake but would be more likely to hold it over tokenomics of $sushi, $joe, $spooky etc.  I think $Uni is a rare breed and will be one of the few AMMâ€™s to hold liquidity without emissions.</t>
  </si>
  <si>
    <t>DeFiDonk</t>
  </si>
  <si>
    <t>2021-11-16 05:30:19+00:00</t>
  </si>
  <si>
    <t>1460480326967316484</t>
  </si>
  <si>
    <t>This is very strong project and this projector has a lot of attractions, so hopefully the project will be better in the future.   @_Jukari101_  @Monterola11  @FahadHosen14  @sam  $SOL $RON $ENS $METIS $UNI $MATIC $STARS $AVAX $SBR $MOCHI $CVX $CRV $MC $BOBA $OMG #HOTCROSS https://t.co/NFEJcZzkXK</t>
  </si>
  <si>
    <t>FazalRabie7</t>
  </si>
  <si>
    <t>2021-11-16 05:26:33+00:00</t>
  </si>
  <si>
    <t>1460479380296134661</t>
  </si>
  <si>
    <t>This is very strong project and this projector has a lot of attractions, so hopefully the project will be better in the future.   @subroto112233 @Irene77310878 @AdilJubayar  $SOL $RON $ENS $METIS $UNI $MATIC $STARS $AVAX $SBR $MOCHI $CVX $CRV $MC $BOBA $OMG #HOTCROSS https://t.co/AWmdZy634u</t>
  </si>
  <si>
    <t>MDLITON11698298</t>
  </si>
  <si>
    <t>2021-11-16 05:23:37+00:00</t>
  </si>
  <si>
    <t>1460478643327614976</t>
  </si>
  <si>
    <t>Amazing! The team is doing a fantastic job on this innovative project. Buying and holding $MFI is a good idea @elonmusk. Get yours on @Uniswap or @HooExchange.  #MetaDex #NFT $UNI $CAKE #blockchain #MFI https://t.co/jJZ5JZfukz</t>
  </si>
  <si>
    <t>2021-11-16 05:14:57+00:00</t>
  </si>
  <si>
    <t>1460476461442379779</t>
  </si>
  <si>
    <t>Swing ðŸš¥  $UNI ðŸŸ¡ $22.13 $LTC ðŸŸ¡ $246.00 $AVAX ðŸŸ¡ $90.10 $BUSD ðŸŸ¡ $1.00 $LINK ðŸŸ¡ $30.22 $BCH ðŸŸ¡ $621.60 $ALGO ðŸŸ¡ $1.75 $SHIB ðŸŸ¡ $0.00 $MATIC ðŸŸ¡ $1.60 $XLM ðŸŸ¡ $0.36  https://t.co/xzqH6LyCnS</t>
  </si>
  <si>
    <t>2021-11-16 05:14:56+00:00</t>
  </si>
  <si>
    <t>1460476456593625089</t>
  </si>
  <si>
    <t>This is very strong project and this projector has a lot of attractions, so hopefully the project will be better in the future.   @_Jukari101_  @Monterola11   @FahadHosen14  @sam  $SOL $RON $ENS $METIS $UNI $MATIC $STARS $AVAX $SBR $MOCHI $CVX $CRV $MC $BOBA $OMG #HOTCROSS https://t.co/BcCP1LqFEe</t>
  </si>
  <si>
    <t>Manik60341193</t>
  </si>
  <si>
    <t>2021-11-16 05:08:24+00:00</t>
  </si>
  <si>
    <t>1460474813735182337</t>
  </si>
  <si>
    <t>@famewayHQ $UNI c'Ã©tait pas censÃ© Ãªtre super Bull y a deux jours ;)</t>
  </si>
  <si>
    <t>tyr33310271</t>
  </si>
  <si>
    <t>2021-11-16 05:03:19+00:00</t>
  </si>
  <si>
    <t>1460473532303958021</t>
  </si>
  <si>
    <t>The price of #Uniswap is currently $22.43  #Crypto $UNI #UNI  https://t.co/NW4JbWPRP8</t>
  </si>
  <si>
    <t>2021-11-16 05:00:13+00:00</t>
  </si>
  <si>
    <t>1460472754465959937</t>
  </si>
  <si>
    <t>#cryptotrading #binance #kucoin #coinbase #houbi $ME   @MEtokenETH  Missed Everything 100x gem 100yrs liquidity locked &amp;amp; Renounced ownership Listed in cg and cmc 2 days old coin More marketing and listing soon $btc $eth $gm $gn $fren $rsr $tcat $axs $slp $uni $trx $ltc</t>
  </si>
  <si>
    <t>xxb0nkerzxx</t>
  </si>
  <si>
    <t>2021-11-16 05:00:10+00:00</t>
  </si>
  <si>
    <t>1460472740151009280</t>
  </si>
  <si>
    <t>$BTC 61204 ; -6.92% $ETH 4345.2 ; -7.63% $BNB 610.8 ; -6.30% $ADA 1.946 ; -5.26% $DOGE 0.247 ; -5.95% $XRP 1.128 ; -7.07% $MATIC 1.6 ; -7.35% $DOT 42.07 ; -10.0% $UNI 22.23 ; -9.70% $SOL 229.2 ; -5.81% $LUNA 46.15 ; -9.11% $CAKE 18.04 ; -4.60% $SHIBA 0.000050 ; -3.88%</t>
  </si>
  <si>
    <t>2021-11-16 04:58:21+00:00</t>
  </si>
  <si>
    <t>1460472285404434437</t>
  </si>
  <si>
    <t>I don't think anyone is ready for what is about to happend.  $BTC $ETH $LINK $LUNA $SOL $MATIC $ADA $UNI $DOT $KSM $XRP $XLM $DOGE $SHIB $BNB $VRA $GRT $RUNE $YFI $TEZOS $MDX https://t.co/Q3I9OFxcq6</t>
  </si>
  <si>
    <t>2021-11-16 04:58:01+00:00</t>
  </si>
  <si>
    <t>1460472200880742404</t>
  </si>
  <si>
    <t>INCREDIBLE  Crypto signals and updates!!  $BNB $DOT $AAVE $COMP $SUSHI $VET $JUP $VXV $QNT $KSM $SOL $ETH $ADA $XRP $SHIB $UNI $HEX $AVAX $UTK $ATOM $LINK $JOE $XRP $BTC https://t.co/xxfHl2vyGH</t>
  </si>
  <si>
    <t>2021-11-16 04:57:08+00:00</t>
  </si>
  <si>
    <t>1460471977219477508</t>
  </si>
  <si>
    <t>$GRT ðŸ˜Ž Buy and wait you will see .  $shib   $btc $eth $mkr $aave $comp $uni $link $xrp $doge $icp $ect $snx $sol $mln $qnt $farm $yfi $forth $storj $fil $mana $enj $ogn $bal $nmr $fet $ach $amp $ankr $zrx $ren $lrc $skl $celo $rlc $gtc $matic https://t.co/GTZ3Rno0sE</t>
  </si>
  <si>
    <t>2021-11-16 04:55:56+00:00</t>
  </si>
  <si>
    <t>1460471677670727690</t>
  </si>
  <si>
    <t>2021-11-16 04:52:42+00:00</t>
  </si>
  <si>
    <t>1460470863963299847</t>
  </si>
  <si>
    <t>ðŸ‘‰I just joined the #PolyGod @polygodio  IGO Whitelist on #GAMEZONE !!   ðŸ”¥GET YOUR GUARANTEED IDO ALLOCATION TODAY! @gamezone_app  TG:Â https://t.co/v7CdjSgiN0  $VLX $SOL $AVAX $BTC $ETH #VELAS $CAKE $UNI $ADA $KCC #play2earn #nft  https://t.co/dfW7M6YIL4</t>
  </si>
  <si>
    <t>2021-11-16 04:48:53+00:00</t>
  </si>
  <si>
    <t>1460469902318342147</t>
  </si>
  <si>
    <t>2021-11-16 04:48:26+00:00</t>
  </si>
  <si>
    <t>1460469786891194373</t>
  </si>
  <si>
    <t>[Spot] By 2021-11-15 14:00 GMT, UNI total trading volume of 5,643,094UNI and net cap flow of $2M in last 24 hrs. #cryptocurrency #CryptoCapFlow $UNI https://t.co/DctvoD7ATI</t>
  </si>
  <si>
    <t>2021-11-16 04:44:46+00:00</t>
  </si>
  <si>
    <t>1460468867541745666</t>
  </si>
  <si>
    <t>@WatcherGuru They are a good number of #cryptocurrency that can make a millionaire.   Among the high caps, I'll say #BTC, #BNB, $ETH and $UNI.   In #NFT and #metaverse world which is attracting a lot of attention now, I'll pick $ARC and $AXS.</t>
  </si>
  <si>
    <t>cryptodolphin7</t>
  </si>
  <si>
    <t>2021-11-16 04:43:03+00:00</t>
  </si>
  <si>
    <t>1460468435603890177</t>
  </si>
  <si>
    <t>ðŸ‘‰I just joined the @LovelaceWorld @ADAPADOFFICIAL IDO Whitelist   ðŸ”¥GET YOUR GUARANTEED IDO ALLOCATION TODAY! @adapadofficial   TG:Â https://t.co/iQ5gdF0FZa  $VLX $SOL $AVAX $BTC $ETH #VELAS $CAKE $UNI $ADA $KCC #nft #ADA #cardano #blockch https://t.co/E3XZAGknWD</t>
  </si>
  <si>
    <t>karilisbb</t>
  </si>
  <si>
    <t>2021-11-16 04:42:47+00:00</t>
  </si>
  <si>
    <t>1460468366393569280</t>
  </si>
  <si>
    <t>So bullish on $DOT managed to hold this strong through the worst dip of this bull run so far, canâ€™t wait to see $100 next months ðŸŽðŸŽ   $dot $matic $ada $vet $vra $trias $luna $ace $polx $xrp $btc $eth $etc $bch $bnb $uni $sushi $bnt $doge $shib #safemoon https://t.co/sSSqMDpGMi</t>
  </si>
  <si>
    <t>2021-11-16 04:41:45+00:00</t>
  </si>
  <si>
    <t>1460468107265253378</t>
  </si>
  <si>
    <t>The Prot ocol has got it all:  infrastructure + dex/bridge + banking services DYOR now!   $CHNG $ETH $ADA $BNB $DOT $XRP $LTC $LINK $UNI $XEM $DOGE $AAVE $CRO $SOL $EOS $TRX $VET $HT $ALGO $GRT $EGLD $FIL $AVAX $FTM https://t.co/sXcqjSdfKC</t>
  </si>
  <si>
    <t>2021-11-16 04:37:41+00:00</t>
  </si>
  <si>
    <t>1460467083741913090</t>
  </si>
  <si>
    <t>Bid $MATIC $UNI $ADA $BTC better wake up to money tmw</t>
  </si>
  <si>
    <t>F3LCap</t>
  </si>
  <si>
    <t>2021-11-16 04:36:46+00:00</t>
  </si>
  <si>
    <t>1460466852874702851</t>
  </si>
  <si>
    <t>ç©ºæŠ•é¡¹ç›®å¤šå¦‚ç‰›æ¯›ï¼Œä¸Žå…¶å¤§æµ·æžé’ˆï¼Œä¸å¦‚æ·±è€•ä¸€ç‰‡ï¼è€ŒçœŸæ­£é€ ç¦çš„ç©ºæŠ•ï¼Œä¹Ÿåªæœ‰é‚£äº›å¤´éƒ¨é¡¹ç›®ï¼Œ $UNI ã€ $DYDX ã€ $ENS ã€ $PSP çš†å¦‚æ˜¯ï¼Œä¸‹ä¸€ä¸ªé€ ç¦çº§ç©ºæŠ•ï¼Œæˆ‘é¦–å…ˆæŠ¼æ³¨ä»¥å¤ªäºŒå±‚ #optimism  #Arbitrum å’Œ #zksync ï¼Œå…¶æ¬¡æ˜¯ #Metamask ã€#Matchaï¼ŒäºŒå±‚æœŸæƒ #lyra æˆ–è®¸ä¹Ÿæœ‰æƒŠå–œï¼Œsolanaé“¾ä¸Šçš„ #JUP ä¹Ÿå€¼å¾—ä¸€åˆ·</t>
  </si>
  <si>
    <t>YindaYang</t>
  </si>
  <si>
    <t>2021-11-16 04:31:47+00:00</t>
  </si>
  <si>
    <t>1460465597511192576</t>
  </si>
  <si>
    <t>#cryptotrading #binance #kucoin #coinbase #houbi  $ME  @MEtokenETH Missed Everything  100x gem  100yrs liquidity locked &amp;amp; Renounced ownership Listed in cg and cmc  2 days old coin  More marketing and listing soon  $btc $eth $gm $gn $fren $rsr $tcat $axs $slp $uni $trx $ltc</t>
  </si>
  <si>
    <t>2021-11-16 04:26:02+00:00</t>
  </si>
  <si>
    <t>1460464153567531012</t>
  </si>
  <si>
    <t>#cryptotrading   $ME @MEtokenETH  100x gem   100yrs liquidity locked Renounced ownership Listed in cg and cmc 2 days old coin More marketing and listing in exchange  $btc $eth $gm $gn $fren $rsr $tcat $axs $slp $uni $trx $ltc</t>
  </si>
  <si>
    <t>2021-11-16 04:17:42+00:00</t>
  </si>
  <si>
    <t>1460462052468740098</t>
  </si>
  <si>
    <t>ðŸ‘‰I just joined the #PolyGod @polygodio  IGO Whitelist on #GAMEZONE !!   ðŸ”¥GET YOUR GUARANTEED IDO ALLOCATION TODAY! @gamezone_app  TG:Â https://t.co/vl7CTGj13F  $VLX $SOL $AVAX $BTC $ETH #VELAS $CAKE $UNI $ADA $KCC #play2earn #nft  https://t.co/I26I2x7r0G</t>
  </si>
  <si>
    <t>Izarraeuzkal</t>
  </si>
  <si>
    <t>2021-11-16 04:15:51+00:00</t>
  </si>
  <si>
    <t>1460461587429425154</t>
  </si>
  <si>
    <t>Uniswap 1-week AltRankâ„¢ is down 0% to 194 with price down -17.5% to $22.03   https://t.co/tAYTyT82R7 $UNI #Uniswap #LunarShare #LunarCrush</t>
  </si>
  <si>
    <t>2021-11-16 04:15:12+00:00</t>
  </si>
  <si>
    <t>1460461423381909510</t>
  </si>
  <si>
    <t>Swing ðŸš¥  $UNI ðŸŸ¡ $22.03 $LTC ðŸŸ¡ $243.10 $AVAX ðŸŸ¡ $88.62 $BUSD ðŸŸ¡ $1.00 $LINK ðŸŸ¡ $29.74 $BCH ðŸŸ¡ $618.40 $ALGO ðŸŸ¡ $1.71 $SHIB ðŸŸ¡ $0.00 $MATIC ðŸŸ¡ $1.57 $XLM ðŸŸ¡ $0.35  https://t.co/xzqH6LyCnS</t>
  </si>
  <si>
    <t>2021-11-16 04:15:05+00:00</t>
  </si>
  <si>
    <t>1460461394017488902</t>
  </si>
  <si>
    <t>$UNI ðŸ”» Decreased 4.16% in 3.2 hour(s) ðŸ’µ Price - 21.87000000 USDT â±ï¸ [16 Nov] - 04:15:04 UTC #UNI #UNIUSDT #CryptoBOT</t>
  </si>
  <si>
    <t>2021-11-16 04:14:01+00:00</t>
  </si>
  <si>
    <t>1460461127268114434</t>
  </si>
  <si>
    <t>#UNI - short alert ðŸ¥¶ðŸ¤¡  Ticker     : $UNI Market   : UNI-PERP Volume  : $248,854 Price      : $21.979  $BTC #BTC $ETH #ETH</t>
  </si>
  <si>
    <t>2021-11-16 04:11:28+00:00</t>
  </si>
  <si>
    <t>1460460485996863492</t>
  </si>
  <si>
    <t>A nearly 1mil short on $UNI was opened at 22.23â€¦  You had all day to open that position homie.   ðŸ¤¡  #UNISWAP</t>
  </si>
  <si>
    <t>2021-11-16 04:00:09+00:00</t>
  </si>
  <si>
    <t>1460457636026015752</t>
  </si>
  <si>
    <t>$UNI Current Price (USD):  $22.23 #UNISWAP UNI 24h Volume (USD):    $363627900 UNI Market Cap (USD):    $13953828330</t>
  </si>
  <si>
    <t>2021-11-16 03:56:48+00:00</t>
  </si>
  <si>
    <t>1460456796183830530</t>
  </si>
  <si>
    <t>$uni / $btc: 0.6543% arb between bitstamp and b2c2  trade now: https://t.co/4qP7g7O0Ff</t>
  </si>
  <si>
    <t>2021-11-16 03:49:09+00:00</t>
  </si>
  <si>
    <t>1460454871560245249</t>
  </si>
  <si>
    <t>ðŸ‘‰I just joined the @metavpad IDO Whitelist   ðŸ”¥GET YOUR GUARANTEED IDO ALLOCATION TODAY! @bscpad @adapadofficial @nft_launch @gamezone_app @velaspad  $VLX $SOL $AVAX $BTC $ETH #VELAS $CAKE $UNI $ADA $KCC #nft #ADA #metaverse #nftcommunity #play https://t.co/xyGab2YQu8</t>
  </si>
  <si>
    <t>hogzellyuw23</t>
  </si>
  <si>
    <t>2021-11-16 03:43:37+00:00</t>
  </si>
  <si>
    <t>1460453478766100482</t>
  </si>
  <si>
    <t>ðŸ‘‰I just joined the @metavpad IDO Whitelist   ðŸ”¥GET YOUR GUARANTEED IDO ALLOCATION TODAY! @bscpad @adapadofficial @nft_launch @gamezone_app @velaspad  $VLX $SOL $AVAX $BTC $ETH #VELAS $CAKE $UNI $ADA $KCC #nft #ADA #metaverse #nftcommunity #play https://t.co/pyyhPpbGlJ</t>
  </si>
  <si>
    <t>galir31lly</t>
  </si>
  <si>
    <t>2021-11-16 03:41:28+00:00</t>
  </si>
  <si>
    <t>1460452935876309001</t>
  </si>
  <si>
    <t>Uniswap 1-week AltRankâ„¢ is down -0.5155% to 193 with price down -16.53% to $22.21   https://t.co/g9Ik6aJlCu $UNI #Uniswap #LunarShare #LunarCrush</t>
  </si>
  <si>
    <t>2021-11-16 03:37:00+00:00</t>
  </si>
  <si>
    <t>1460451811593228292</t>
  </si>
  <si>
    <t>[Spot] By 2021-11-15 14:00 GMT, UNI total trading volume of 5,643,094UNI with a price change of 0.2% in last 24 hrs. #cryptocurrency #CryptoCapFlow $UNI https://t.co/LkfzOrIIaq</t>
  </si>
  <si>
    <t>2021-11-16 03:32:59+00:00</t>
  </si>
  <si>
    <t>1460450801592188932</t>
  </si>
  <si>
    <t>BTC Sentiment (Price $61000)  What's next for BTC?  $ETH $XRP $LINK $ADA $UNI $AAPL $TSLA $AMZN $SPY $QQQ $DOGE $GLD $HBAR $NVDA $SOL $BNB $GME $AVAX $AMC $FB $SOL $AXS $LRC $SHIB $HNT $VET $DOT #WSB #OOTT #DDTG #crypto #wallstreetbets #news #ethereum #cryptopoll #bitcoin   #btc</t>
  </si>
  <si>
    <t>2021-11-16 03:31:58+00:00</t>
  </si>
  <si>
    <t>1460450543256707078</t>
  </si>
  <si>
    <t>Crypto Market Status   $FTT is trading at $52.39, -7.59% 24h change  $UNI is trading at $22.51, -8.26% 24h change  $ZIL is trading at $0.097771, -5.91% 24h change    #crypto #cryptocurrencies #hodl #blockchain #cryptotrading</t>
  </si>
  <si>
    <t>2021-11-16 03:28:42+00:00</t>
  </si>
  <si>
    <t>1460449723438010369</t>
  </si>
  <si>
    <t>Building a position on $ENS in hopes of it pulling a $UNI.  In case you forgot about $UNI: https://t.co/zVx3DX1Xn1</t>
  </si>
  <si>
    <t>snrub_btc</t>
  </si>
  <si>
    <t>2021-11-16 03:27:26+00:00</t>
  </si>
  <si>
    <t>1460449404821770245</t>
  </si>
  <si>
    <t>$ICX Marketing Campaign update, delivered 5795 hits to @TheIconistNews official website till now. #ICONProject HYPERBOLA is here, better ðŸ¦ in.ðŸš€   $ETH $ADA $FTM $KSM $UNI $DOT $LTC $AAVE $BNB $VET $BAT $XRP $XLM $SOL #ZEC $GRT $MANA $EGLD $DOGE $BTC $EOS $LINK $BIRD $LUNA $HOT https://t.co/PEA4ApDoov</t>
  </si>
  <si>
    <t>syktjpaul</t>
  </si>
  <si>
    <t>2021-11-16 03:24:57+00:00</t>
  </si>
  <si>
    <t>1460448777991561217</t>
  </si>
  <si>
    <t>ðŸ‘‰I just joined the @LovelaceWorld @ADAPADOFFICIAL IDO Whitelist   ðŸ”¥GET YOUR GUARANTEED IDO ALLOCATION TODAY! @adapadofficial   TG:Â https://t.co/mAIzTPTosQ  $VLX $SOL $AVAX $BTC $ETH #VELAS $CAKE $UNI $ADA $KCC #nft #ADA #cardano #blockch https://t.co/urVE35d8nl</t>
  </si>
  <si>
    <t>fazlul0913</t>
  </si>
  <si>
    <t>2021-11-16 03:20:23+00:00</t>
  </si>
  <si>
    <t>1460447628290838535</t>
  </si>
  <si>
    <t>ðŸ‘‰I just joined the @metavpad IDO Whitelist   ðŸ”¥GET YOUR GUARANTEED IDO ALLOCATION TODAY! @bscpad @adapadofficial @nft_launch @gamezone_app @velaspad  $VLX $SOL $AVAX $BTC $ETH #VELAS $CAKE $UNI $ADA $KCC #nft #ADA #metaverse #nftcommunity #play https://t.co/iM0bo37tLQ</t>
  </si>
  <si>
    <t>scot0suvan8</t>
  </si>
  <si>
    <t>2021-11-16 03:16:28+00:00</t>
  </si>
  <si>
    <t>1460446645666123780</t>
  </si>
  <si>
    <t>Swing ðŸš¥  $UNI ðŸŸ¡ $22.57 $LTC ðŸŸ¡ $247.90 $AVAX ðŸŸ¡ $90.44 $BUSD ðŸŸ¡ $1.00 $LINK ðŸŸ¡ $30.34 $BCH ðŸŸ¡ $630.00 $ALGO ðŸŸ¡ $1.77 $SHIB ðŸŸ¡ $0.00 $MATIC ðŸŸ¡ $1.61 $XLM ðŸŸ¡ $0.36  https://t.co/xzqH6LyCnS</t>
  </si>
  <si>
    <t>2021-11-16 03:13:20+00:00</t>
  </si>
  <si>
    <t>1460445854532358150</t>
  </si>
  <si>
    <t>@0xChu @SushiSwap $sushi &amp;gt; $uni</t>
  </si>
  <si>
    <t>JohnnyYusif</t>
  </si>
  <si>
    <t>2021-11-16 03:12:08+00:00</t>
  </si>
  <si>
    <t>1460445555084218369</t>
  </si>
  <si>
    <t>I'm buying crypto for the plan of retiring in ~5 years instead of 30 more years #crypto #cro #bitcoin $eth $link $grt $uni</t>
  </si>
  <si>
    <t>2021-11-16 03:10:45+00:00</t>
  </si>
  <si>
    <t>1460445207502069768</t>
  </si>
  <si>
    <t>$UNFI 2 days folks PT is closer then you think   $DEXT $UNI $CORE  $FIS $FOL $ORO $DMST $AXN $CORE $FWT $APY $CVC $DOT $HOLY $PHA $CRV $BID $OCEAN $GOF $SUSHI $AKRO $SNX $WXT $MTA $BLZ $UTK $NBS $LOOM $TNB $MANA $HIVE $DOGE https://t.co/NuUaIVsRfE</t>
  </si>
  <si>
    <t>2021-11-16 03:10:34+00:00</t>
  </si>
  <si>
    <t>1460445158596616200</t>
  </si>
  <si>
    <t>ðŸ‘‰I just joined the @metavpad IDO Whitelist   ðŸ”¥GET YOUR GUARANTEED IDO ALLOCATION TODAY! @bscpad @adapadofficial @nft_launch @gamezone_app @velaspad  $VLX $SOL $AVAX $BTC $ETH #VELAS $CAKE $UNI $ADA $KCC #nft #ADA #metaverse #nftcommunity #play https://t.co/DJClpADBBY</t>
  </si>
  <si>
    <t>haleyelle214</t>
  </si>
  <si>
    <t>2021-11-16 03:00:12+00:00</t>
  </si>
  <si>
    <t>1460442549676613638</t>
  </si>
  <si>
    <t>$BTC 61590 ; -6.22% $ETH 4345.3 ; -7.41% $BNB 614.0 ; -6.21% $ADA 1.946 ; -5.07% $DOGE 0.248 ; -5.07% $XRP 1.128 ; -6.50% $MATIC 1.601 ; -7.35% $DOT 42.01 ; -10.1% $UNI 22.51 ; -8.04% $SOL 228.5 ; -5.10% $LUNA 46.27 ; -8.81% $CAKE 17.89 ; -4.68% $SHIBA 0.000050 ; -3.89%</t>
  </si>
  <si>
    <t>2021-11-16 02:56:31+00:00</t>
  </si>
  <si>
    <t>1460441622286635013</t>
  </si>
  <si>
    <t>First let's talk about ERC-20 tokens. ERC-20 is the name of the standard that most fungible assets built on Ethereum adhere to ( $AAVE, $COMP, $UNI, and so on...)  If you want to build an app that works with most tokens on Ethereum, you code it to work with the ERC-20 spec.</t>
  </si>
  <si>
    <t>2021-11-16 02:46:48+00:00</t>
  </si>
  <si>
    <t>1460439178865303555</t>
  </si>
  <si>
    <t>$BNB $Cardano $XRP $DOGE $SHIB #shibarmy $MANA $ETH $ETC $FIL $ZEN $LTC $XLM $UNI $AAVE $SUSHI $ADA $SOL $USDT $PKR $BLOCK $jasmy $DOT https://t.co/Rm1dhlu7lM</t>
  </si>
  <si>
    <t>2021-11-16 02:46:14+00:00</t>
  </si>
  <si>
    <t>1460439036179279876</t>
  </si>
  <si>
    <t>$BNB $Cardano $XRP $DOGE $SHIB #shibarmy $MANA $ETH $ETC $FIL $ZEN $LTC $XLM $UNI $AAVE $SUSHI $ADA $SOL $USDT $PKR $BLOCK $jasmy $DOT https://t.co/nQ8fOs7Hk5</t>
  </si>
  <si>
    <t>2021-11-16 02:44:19+00:00</t>
  </si>
  <si>
    <t>1460438553079562245</t>
  </si>
  <si>
    <t>ðŸ‘‰I just joined the @metavpad IDO Whitelist   ðŸ”¥GET YOUR GUARANTEED IDO ALLOCATION TODAY! @bscpad @adapadofficial @nft_launch @gamezone_app @velaspad  $VLX $SOL $AVAX $BTC $ETH #VELAS $CAKE $UNI $ADA $KCC #nft #ADA #metaverse #nftcommunity #play https://t.co/TM8LY8rE2n</t>
  </si>
  <si>
    <t>kadyk3ller</t>
  </si>
  <si>
    <t>2021-11-16 02:39:04+00:00</t>
  </si>
  <si>
    <t>1460437234415542276</t>
  </si>
  <si>
    <t>[Spot] By 2021-11-15 14:00 GMT, UNI had a price change of 0.2% with net cap flow of $2M in last 24 hrs. #cryptocurrency #CryptoCapFlow $UNI https://t.co/0vcFCoTOLh</t>
  </si>
  <si>
    <t>2021-11-16 02:30:19+00:00</t>
  </si>
  <si>
    <t>1460435031592112132</t>
  </si>
  <si>
    <t>$UNI Oversold condition detected (Long Signal) Success Rate: 81.3% (300/369) Average Gain: 1.91% Chart Period: 30 https://t.co/qnlQdTwKnu</t>
  </si>
  <si>
    <t>2021-11-16 02:28:17+00:00</t>
  </si>
  <si>
    <t>1460434518628724740</t>
  </si>
  <si>
    <t>ðŸš¨ Don't miss the next move in a few hours ðŸ‘ŒðŸ‘ŒðŸ‘ŒðŸ‘ŒðŸ‘ŒðŸ‘ŒðŸ‘ŒðŸ‘ŒðŸ‘Œ  $BTC $USDT $BNB $ADA $DOGE $XRP $USDC $DOT $BUSD $UNI $BCH $SOL $LTC  $LINK $MATIC $WBTC $THETA $ETC $ICP $XLM $DAI $VET $ETH  ðŸŽ¯ Chat-R00m details in Bi0 ðŸŽ¯ https://t.co/KSvRlNnJlh</t>
  </si>
  <si>
    <t>2021-11-16 02:15:52+00:00</t>
  </si>
  <si>
    <t>1460431395159887875</t>
  </si>
  <si>
    <t>$OGN ðŸ˜Ž Buy and wait you will see .  $shib   $btc $eth $mkr $aave $comp $uni $link $xrp $doge $icp $ect $snx $sol $mln $qnt $farm $yfi $forth $storj $fil $mana $enj $ogn $bal $nmr $fet $ach $amp $ankr $zrx $ren $lrc $skl $celo $rlc $gtc $matic https://t.co/TicO6w2cgM</t>
  </si>
  <si>
    <t>2021-11-16 02:15:38+00:00</t>
  </si>
  <si>
    <t>1460431333340110851</t>
  </si>
  <si>
    <t>@Cephii1 I agree. Someone pressed the wrong button. I wonder if $UNI did it?</t>
  </si>
  <si>
    <t>GeryRodriguez73</t>
  </si>
  <si>
    <t>2021-11-16 02:13:17+00:00</t>
  </si>
  <si>
    <t>1460430745223106562</t>
  </si>
  <si>
    <t>INCREDIBLE  Crypto signals and updates!!  $BNB $DOT $AAVE $COMP $SUSHI $VET $JUP $VXV $QNT $KSM $SOL $ETH $ADA $XRP $SHIB $UNI $HEX $AVAX $UTK $ATOM $LINK $JOE $XRP $BTC $ENJ https://t.co/v6nrZ5zIMO</t>
  </si>
  <si>
    <t>2021-11-16 02:12:18+00:00</t>
  </si>
  <si>
    <t>1460430498350526465</t>
  </si>
  <si>
    <t>I don't think anyone is ready for what is about to happend.  $BTC $ETH $LINK $LUNA $SOL $MATIC $ADA $UNI $DOT $KSM $XRP $XLM $DOGE $SHIB $BNB $VRA $GRT $RUNE $YFI $TEZOS $MDX https://t.co/k59EtybUfP</t>
  </si>
  <si>
    <t>2021-11-16 02:06:04+00:00</t>
  </si>
  <si>
    <t>1460428926396731396</t>
  </si>
  <si>
    <t>$XRP kinna remind me the time when I invested on $ADA @ .07 , $UNI @ 2usd and $DOT @ 2usd.  Bought the dip. NFA</t>
  </si>
  <si>
    <t>CyptoUlra</t>
  </si>
  <si>
    <t>2021-11-16 01:53:09+00:00</t>
  </si>
  <si>
    <t>1460425675404316677</t>
  </si>
  <si>
    <t>@open4profit $UNI</t>
  </si>
  <si>
    <t>retirewraftaar</t>
  </si>
  <si>
    <t>2021-11-16 01:51:47+00:00</t>
  </si>
  <si>
    <t>1460425333908197385</t>
  </si>
  <si>
    <t>1/ My thoughts on the Infrastructure Bill - non-US-based L1/defi protocols should be ecstatic, they will thrive and dominate now that US-based projects with legal entity in US, ie $SOL, $DYDX, $ONE, $AVAX, $UNI, etc, will and can be forced to comply to reporting standard, KYC</t>
  </si>
  <si>
    <t>xyzmoxi</t>
  </si>
  <si>
    <t>2021-11-16 01:49:34+00:00</t>
  </si>
  <si>
    <t>1460424775222931456</t>
  </si>
  <si>
    <t>[Spot] By 2021-11-15 14:00 GMT, UNI had a price change of 0.2% with a total trading volume of 5,643,094UNI in last 24 hrs. #cryptocurrency #CryptoCapFlow $UNI https://t.co/gFVviYCp08</t>
  </si>
  <si>
    <t>2021-11-16 01:49:26+00:00</t>
  </si>
  <si>
    <t>1460424740602925058</t>
  </si>
  <si>
    <t>Buy $mana 3$ Target 4$-5$   $sxp $link $xrp $etc $sc $one $gala $tlm $sand $enj $axs $alice $sol $bnb $matic $chz $dot $shib $ckb $sxt $doge $ogn $slp $gamefi $eth $ada $zrx $badger $coti $bts $nano $btc $eth $matic $sol $BNB $ftm $slp $etc $mana $stx $uni</t>
  </si>
  <si>
    <t>2021-11-16 01:41:42+00:00</t>
  </si>
  <si>
    <t>1460422795129593859</t>
  </si>
  <si>
    <t>There's some nice entry points on some projects right now, short term dips are our friends! $btc $pilot $eth $xtz $uni $chart #crypto #unipilot</t>
  </si>
  <si>
    <t>grind4more</t>
  </si>
  <si>
    <t>2021-11-16 01:40:37+00:00</t>
  </si>
  <si>
    <t>1460422521237520394</t>
  </si>
  <si>
    <t>Current price for $UNI = $22.8    24hr price change = -7.80218â¬‡%    market cap change = -8.81099%    Get out(Like) or HODL(Retweet)?    #UNI #CryptoAlerts</t>
  </si>
  <si>
    <t>2021-11-16 01:40:09+00:00</t>
  </si>
  <si>
    <t>1460422407202693121</t>
  </si>
  <si>
    <t>ðŸ‘‰I just joined the @LovelaceWorld @ADAPADOFFICIAL IDO Whitelist   ðŸ”¥GET YOUR GUARANTEED IDO ALLOCATION TODAY! @adapadofficial   TG:Â https://t.co/E7NMUT0x39  $VLX $SOL $AVAX $BTC $ETH #VELAS $CAKE $UNI $ADA $KCC #nft #ADA #cardano #blockch https://t.co/EonNxCiuGB</t>
  </si>
  <si>
    <t>Emon61668335</t>
  </si>
  <si>
    <t>2021-11-16 01:30:27+00:00</t>
  </si>
  <si>
    <t>1460419962468769796</t>
  </si>
  <si>
    <t>ðŸ“¡ ðŸ¤¬ Signal for $UNI/WETH on #Uniswap Sell volume: +67.55 WETH Price: 0.00518547 WETH Last 1h: bought 0.02 WETH, sold 67.55 WETH Last 24h: bought 187.15 WETH, sold 235.88 WETH Last 7d: bought 2.4K WETH, sold 2.6K WETH https://t.co/8axSifbHfe</t>
  </si>
  <si>
    <t>2021-11-16 01:30:10+00:00</t>
  </si>
  <si>
    <t>1460419894755819521</t>
  </si>
  <si>
    <t>$UNI Oversold on High Volume (Long Signal) Success Rate: 78.95% (210/266) Average Gain: 2.32% Chart Period: 30 https://t.co/qnlQdTwKnu</t>
  </si>
  <si>
    <t>2021-11-16 01:23:12+00:00</t>
  </si>
  <si>
    <t>1460418138739257344</t>
  </si>
  <si>
    <t>@CryptoNTez Ultra fast @Kyrrexcom exchange is launching right now. Explore more markets now before unregulated powerhouses like Binance are shut down by regulators https://t.co/tCd4B6J0FH $UNI $YFI $DOT $SUSHI $FRM $VET $ZIL $ZRX $ZEC $XMR $ICX $LINK $XTZ $BTC $ETH $XRP $LTC</t>
  </si>
  <si>
    <t>2021-11-16 01:22:01+00:00</t>
  </si>
  <si>
    <t>1460417841417515013</t>
  </si>
  <si>
    <t>Have fun staying poor  $ETH $AVAX $WAN $LINK $UNI https://t.co/8zM7dSBOJ8</t>
  </si>
  <si>
    <t>2021-11-16 01:15:51+00:00</t>
  </si>
  <si>
    <t>1460416288556138505</t>
  </si>
  <si>
    <t>$ETH update: Dumping. Follow me if you don't want to miss this alt season. $BTC $ETH $ENJ $FLOW $THETA $SAND $AXS $ONE  $XRP $LUNA $BNB $DODO $UNI $CAKE $SUSHI $LINK $NEAR $BAKE $DOT $FIL $SOL $FTM $DOGE $SHIB $ICP $GTC $GALA $RAY https://t.co/fzjUG4wz9r https://t.co/oUjZTzgoKB</t>
  </si>
  <si>
    <t>Elegy4TheArctic</t>
  </si>
  <si>
    <t>2021-11-16 01:15:25+00:00</t>
  </si>
  <si>
    <t>1460416180666216450</t>
  </si>
  <si>
    <t>Swing ðŸš¥  $UNI ðŸŸ¡ $22.58 $LTC ðŸŸ¡ $248.90 $AVAX ðŸŸ¡ $90.24 $BUSD ðŸŸ¡ $1.00 $LINK ðŸŸ¡ $30.27 $BCH ðŸŸ¡ $636.90 $ALGO ðŸŸ¡ $1.76 $SHIB ðŸŸ¡ $0.00 $MATIC ðŸŸ¡ $1.61 $XLM ðŸŸ¡ $0.36  https://t.co/xzqH6LyCnS</t>
  </si>
  <si>
    <t>2021-11-16 01:13:53+00:00</t>
  </si>
  <si>
    <t>1460415796459589642</t>
  </si>
  <si>
    <t>â†“ #UNI PRICE = 22,48 ï¿½ï¿½ Rank = #16 â« 24-hour: â¬ Low: 22,19 High: 24,88 CHANGING = -7,98 â–…â–ƒâ–  â–¼ BELOW 30-day average â–¼ BELOW 7-day average âœ FIBO DATA âœ ï¸» R3= 25,31 ï¸» R2= 24,5737 ï¸» R1= 23,6626 ï¸¼ S1= 22,19 $UNI</t>
  </si>
  <si>
    <t>2021-11-16 01:12:33+00:00</t>
  </si>
  <si>
    <t>1460415458872541189</t>
  </si>
  <si>
    <t>@TronLinkWallet If you like airdrops you better pay attention to $KRRX @Kyrrexcom because early users most likely will get an airdrop just like $DYDX or $UNI. Pay attention https://t.co/G0DoxBn4Zy $btc $eth $bnb $kcs $tron $neo $ltc $bch $eos $xmr $zec $doge $link $CAKE $PNT $BADGER</t>
  </si>
  <si>
    <t>2021-11-16 01:10:37+00:00</t>
  </si>
  <si>
    <t>1460414975390982150</t>
  </si>
  <si>
    <t>#BollingerAlert !   - $OCEAN (0.00001364) is below Lower B. Band in 30M|1H|2H|4H  - $SUSHI (0.0001592) is below Lower B. Band in 30M|1H|2H|4H  - $BEL (0.00003589) is below Lower B. Band in 30M|1H|2H|4H  - $UNI (0.000364) is below Lower B. Band in 30M|1H|2H|4H|1D</t>
  </si>
  <si>
    <t>2021-11-16 01:10:00+00:00</t>
  </si>
  <si>
    <t>1460414818008055812</t>
  </si>
  <si>
    <t>@CryptoRank_io @dapp_com @BoredApeYC @wizardium_ @EpicHeroio @binapet @ensdomains @AxieInfinity @SuperRare @0xSpaceSip @opensea Ultra fast @Kyrrexcom exchange is launching right now. Explore more markets now before unregulated powerhouses like Binance are shut down by regulators https://t.co/CvuCY76nMs $UNI $YFI $DOT $SUSHI $FRM $VET $ZIL $ZRX $ZEC $XMR $ICX $LINK $XTZ $BTC $ETH $XRP $LTC</t>
  </si>
  <si>
    <t>2021-11-16 01:08:16+00:00</t>
  </si>
  <si>
    <t>1460414382601490432</t>
  </si>
  <si>
    <t>#UNI - short alert ðŸ¤¦ðŸ»ðŸ¤¡  Ticker     : $UNI Market   : UNI-PERP Volume  : $382,819 Price      : $22.263  $BTC #BTC $ETH #ETH</t>
  </si>
  <si>
    <t>2021-11-16 01:04:04+00:00</t>
  </si>
  <si>
    <t>1460413326249234437</t>
  </si>
  <si>
    <t>$UNI ðŸ”» Decreased 4.30% in 1.0 hour(s) ðŸ’µ Price - 22.83000000 USDT â±ï¸ [16 Nov] - 01:04:04 UTC #UNI #UNIUSDT #CryptoBOT</t>
  </si>
  <si>
    <t>2021-11-16 01:00:39+00:00</t>
  </si>
  <si>
    <t>1460412465649438720</t>
  </si>
  <si>
    <t>ðŸŒ±ðŸŒ•ðŸ¦„ðŸ¥žðŸ£ Top 3 DeFi $LUNA $47.65 -7.21% $LINK $31.29 -8.51% $UNI $23.43 -5.77% https://t.co/7Vt8Iaib0t  #DeFi #Terra #Chainlink #Uniswap #Crypto #Cryptocurrency  #Altcoin #Bitcoin #CryptoNews https://t.co/XXalru6OQX</t>
  </si>
  <si>
    <t>2021-11-16 01:00:32+00:00</t>
  </si>
  <si>
    <t>1460412434028634116</t>
  </si>
  <si>
    <t>Live Crypto Prices (24h change)  BTC: $63,062.00 (-4.62%) ETH: $4,496.31 (-4.15%) UNI: $23.43 (-5.77%) VET: $0.1595 (-3.22%) DOGE: $0.2544 (-3.84%) ATOM: $30.66 (-7.22%) HBAR: $0.4226 (-3.47%)  Powered by CoinGecko API $BTC $ETH $UNI $VET $DOGE $ATOM $HBAR</t>
  </si>
  <si>
    <t>2021-11-16 01:00:13+00:00</t>
  </si>
  <si>
    <t>1460412354332663808</t>
  </si>
  <si>
    <t>$BTC 62523 ; -5.14% $ETH 4434.8 ; -5.18% $BNB 631.6 ; -3.89% $ADA 1.974 ; -4.17% $DOGE 0.251 ; -4.80% $XRP 1.143 ; -5.73% $MATIC 1.639 ; -6.17% $DOT 43.27 ; -7.85% $UNI 23.16 ; -6.65% $SOL 230.1 ; -4.64% $LUNA 46.93 ; -8.53% $CAKE 18.34 ; -0.70% $SHIBA 0.000052 ; -1.34%</t>
  </si>
  <si>
    <t>2021-11-16 01:00:05+00:00</t>
  </si>
  <si>
    <t>1460412322757943299</t>
  </si>
  <si>
    <t>ðŸ”´ðŸ”´ðŸ”´ðŸ”´ðŸ”´  $LTC ðŸ”´ - 252.34 $   (-4.08 %) $UNI ðŸ”´ - 23.17 $    (-3.74 %) $LINK ðŸ”´ - 30.85 $    (-3.67 %) $DOT ðŸ”´ - 43.3 $     (-3.29 %)</t>
  </si>
  <si>
    <t>2021-11-16 00:54:39+00:00</t>
  </si>
  <si>
    <t>1460410956605964293</t>
  </si>
  <si>
    <t>[Spot] By 2021-11-15 14:00 GMT, UNI had a price change of 0.2% with net cap flow of $2M in last 24 hrs. #cryptocurrency #CryptoCapFlow $UNI https://t.co/7YTeX62lbW</t>
  </si>
  <si>
    <t>2021-11-16 00:54:33+00:00</t>
  </si>
  <si>
    <t>1460410931624747011</t>
  </si>
  <si>
    <t>I think we going to get some cheap prices but not yet got to wait $RUNE $UNI $XRP</t>
  </si>
  <si>
    <t>cryptoxicate</t>
  </si>
  <si>
    <t>2021-11-16 00:53:56+00:00</t>
  </si>
  <si>
    <t>1460410775101599744</t>
  </si>
  <si>
    <t>ðŸš¨ Don't miss the next move in a few hours ðŸ‘ŒðŸ‘ŒðŸ‘ŒðŸ‘ŒðŸ‘ŒðŸ‘ŒðŸ‘ŒðŸ‘ŒðŸ‘Œ  $BTC $USDT $BNB $ADA $DOGE $XRP $USDC $DOT $BUSD $UNI $BCH $SOL $LTC  $LINK $MATIC $WBTC $THETA $ETC $ICP $XLM $DAI $VET $ETH  ðŸŽ¯ Chat-R00m details in Bi0 ðŸŽ¯ https://t.co/xcVo1DVbzz</t>
  </si>
  <si>
    <t>2021-11-16 00:51:22+00:00</t>
  </si>
  <si>
    <t>1460410130181369859</t>
  </si>
  <si>
    <t>[Spot] By 2021-11-15 14:00 GMT, UNI had a price change of 0.2% with a total trading volume of 5,643,094UNI in last 24 hrs. #cryptocurrency #CryptoCapFlow $UNI https://t.co/t5ewELVnem</t>
  </si>
  <si>
    <t>2021-11-16 00:49:00+00:00</t>
  </si>
  <si>
    <t>1460409531947696135</t>
  </si>
  <si>
    <t>[Spot] By 2021-11-15 14:00 GMT, UNI total trading volume of 5,644,439UNI with a price change of 0.2% in last 24 hrs. #cryptocurrency #CryptoCapFlow $UNI https://t.co/1GewtgbTwV</t>
  </si>
  <si>
    <t>2021-11-16 00:43:29+00:00</t>
  </si>
  <si>
    <t>1460408143133822979</t>
  </si>
  <si>
    <t>are you new? did you miss shweet airdrops for $UNI and others? try this shit out and thank me later https://t.co/srjzWcjO0j .... but can you figure out how?</t>
  </si>
  <si>
    <t>2021-11-16 00:38:07+00:00</t>
  </si>
  <si>
    <t>1460406793138421760</t>
  </si>
  <si>
    <t>How long until mainstream retail starts selling useless crypto like $DOT, $ADA, $DOGE, $XRP, $SHIB, ... for quality crypto like $ETH, $LINK, $ENS, $DYDX, $MATIC, $AAVE, $UNI, ...?  Crypto has to move beyond marketing scams to the land of value crypto.</t>
  </si>
  <si>
    <t>2021-11-16 00:35:17+00:00</t>
  </si>
  <si>
    <t>1460406082170331142</t>
  </si>
  <si>
    <t>Same exact pattern before the last blast to the moon early this year. Fill up your bags for the next ride before it's too late. $wink #WINK  $doge $xrp $algo $aave $cake $ont $uni $trx $btt $dot $ltc $vet $link $eth $luna $kda $vra $pyr $woo $xava $floki $tfloki $ada https://t.co/q5u1oXth3a</t>
  </si>
  <si>
    <t>2021-11-16 00:29:08+00:00</t>
  </si>
  <si>
    <t>1460404535327866880</t>
  </si>
  <si>
    <t>[Spot] By 2021-11-15 14:00 GMT, UNI net cap flow of $2M with a price change of 0.2% in last 24 hrs. #cryptocurrency #CryptoCapFlow $UNI https://t.co/mY58Gp9rIA</t>
  </si>
  <si>
    <t>2021-11-16 00:25:09+00:00</t>
  </si>
  <si>
    <t>1460403531761033228</t>
  </si>
  <si>
    <t>BTC Sentiment (Price $62800)  What's next for BTC?  $ETH $XRP $LINK $ADA $UNI $AAPL $TSLA $AMZN $SPY $QQQ $DOGE $GLD $HBAR $NVDA $SOL $BNB $GME $AVAX $AMC $FB $SOL $AXS $LRC $SHIB $HNT $VET $DOT #WSB #OOTT #DDTG #crypto #wallstreetbets #news #ethereum #cryptopoll #bitcoin   #btc</t>
  </si>
  <si>
    <t>2021-11-16 00:20:06+00:00</t>
  </si>
  <si>
    <t>1460402258743603201</t>
  </si>
  <si>
    <t>ðŸ‘‰I just joined the @metavpad IDO Whitelist   ðŸ”¥GET YOUR GUARANTEED IDO ALLOCATION TODAY! @bscpad @adapadofficial @nft_launch @gamezone_app @velaspad  $VLX $SOL $AVAX $BTC $ETH #VELAS $CAKE $UNI $ADA $KCC #nft #ADA #metaverse #nftcommunity #play https://t.co/Om0qSRMDFu</t>
  </si>
  <si>
    <t>danna_41920403</t>
  </si>
  <si>
    <t>2021-11-16 00:18:49+00:00</t>
  </si>
  <si>
    <t>1460401939452203018</t>
  </si>
  <si>
    <t>$UNI is depressing</t>
  </si>
  <si>
    <t>2021-11-16 00:14:55+00:00</t>
  </si>
  <si>
    <t>1460400954084401152</t>
  </si>
  <si>
    <t>Swing ðŸš¥  $UNI ðŸŸ¡ $23.31 $LTC ðŸŸ¡ $256.70 $AVAX ðŸŸ¢ $91.68 $BUSD ðŸŸ¡ $1.00 $LINK ðŸŸ¡ $31.12 $BCH ðŸŸ¡ $657.90 $ALGO ðŸŸ¡ $1.81 $SHIB ðŸŸ¡ $0.00 $MATIC ðŸŸ¡ $1.65 $XLM ðŸŸ¢ $0.37  https://t.co/xzqH6LyCnS</t>
  </si>
  <si>
    <t>2021-11-16 00:13:00+00:00</t>
  </si>
  <si>
    <t>1460400475409428489</t>
  </si>
  <si>
    <t>omg $UNI is going nuts</t>
  </si>
  <si>
    <t>883Swerve</t>
  </si>
  <si>
    <t>2021-11-16 00:10:43+00:00</t>
  </si>
  <si>
    <t>1460399898436640774</t>
  </si>
  <si>
    <t>Check This ðŸ‘† $BTC $ETH $BnB $Nu $Keep $Doge $Kishu $Shiba $Fag $Karen $Ada $Matic $BurnX $Cake $pinu $sinu $Ankr $Baby $Elon $Inu $Dog $File $Grt $Sofi $Tesla $Rune $Link $Celo $Dot $DDS $XLM $XRP $Floki $Cum $Theta $Uni $BUSD $USDT $AVA $Mltpx $Aave $AXS $Bat $Bunny $Poly $Inch https://t.co/mRT5ewcBSV</t>
  </si>
  <si>
    <t>2021-11-16 00:09:53+00:00</t>
  </si>
  <si>
    <t>1460399689677688832</t>
  </si>
  <si>
    <t>Check This ðŸ‘† $BTC $ETH $BnB $Nu $Keep $Doge $Kishu $Shiba $Fag $Karen $Ada $Matic $BurnX $Cake $pinu $sinu $Ankr $Baby $Elon $Inu $Dog $File $Grt $Sofi $Tesla $Rune $Link $Celo $Dot $DDS $XLM $XRP $Floki $Cum $Theta $Uni $BUSD $USDT $AVA $Mltpx $Aave $AXS $Bat $Bunny $Poly $Inch https://t.co/pZ48SE6AeT</t>
  </si>
  <si>
    <t>2021-11-16 00:08:53+00:00</t>
  </si>
  <si>
    <t>1460399438636228609</t>
  </si>
  <si>
    <t>ðŸ‘‰I just joined the @metavpad IDO Whitelist   ðŸ”¥GET YOUR GUARANTEED IDO ALLOCATION TODAY! @bscpad @adapadofficial @nft_launch @gamezone_app @velaspad  $VLX $SOL $AVAX $BTC $ETH #VELAS $CAKE $UNI $ADA $KCC #nft #ADA #metaverse #nftcommunity #play https://t.co/1lP12ay16S</t>
  </si>
  <si>
    <t>adam_holders</t>
  </si>
  <si>
    <t>2021-11-16 00:08:51+00:00</t>
  </si>
  <si>
    <t>1460399429186306053</t>
  </si>
  <si>
    <t>Check This ðŸ‘† $BTC $ETH $BnB $Nu $Keep $Doge $Kishu $Shiba $Fag $Karen $Ada $Matic $BurnX $Cake $pinu $sinu $Ankr $Baby $Elon $Inu $Dog $File $Grt $Sofi $Tesla $Rune $Link $Celo $Dot $DDS $XLM $XRP $Floki $Cum $Theta $Uni $BUSD $USDT $AVA $Mltpx $Aave $AXS $Bat $Bunny $Poly $Inch https://t.co/Vqn0JNHZwk</t>
  </si>
  <si>
    <t>2021-11-16 00:05:59+00:00</t>
  </si>
  <si>
    <t>1460398709846331392</t>
  </si>
  <si>
    <t>This one is great project. Itâ€™s gonna be huge for everyone. Thank you for the opportunity good project goto moon. @RectDI1  @kizaru0  @hasancetinkol07  @NguyenH90151877  @ahbenazo  $SOL $RON $ENS $METIS $UNI $MATIC $STARS $AVAX $SBR $MOCHI $CVX $CRV $MC $BOBA $OMG #HOTCROSS https://t.co/4X1WTpL3Ee</t>
  </si>
  <si>
    <t>okim5ty1</t>
  </si>
  <si>
    <t>2021-11-16 00:05:52+00:00</t>
  </si>
  <si>
    <t>1460398678313619458</t>
  </si>
  <si>
    <t>@Coin98Insights @solana @MetisDAO @ensdomains @Uniswap @avalancheavax @Saber_HQ @solstarterorg @bobanetwork @MeritCircle_IO @hotcrosscom This one is great project. Itâ€™s gonna be huge for everyone. Thank you for the opportunity good project goto moon. @RectDI1 @kizaru0 @hasancetinkol07 @NguyenH90151877 @ahbenazo $SOL $RON $ENS $METIS $UNI $MATIC $STARS $AVAX $SBR $MOCHI $CVX $CRV $MC $BOBA $OMG #HOTCROSS</t>
  </si>
  <si>
    <t>2021-11-16 00:03:04+00:00</t>
  </si>
  <si>
    <t>1460397975692136449</t>
  </si>
  <si>
    <t>$UNI ðŸ”» Decreased 3.74% in 3 day(s) ðŸ’µ Price - 23.84000000 USDT â±ï¸ [16 Nov] - 00:03:04 UTC #UNI #UNIUSDT #CryptoBOT</t>
  </si>
  <si>
    <t>2021-11-16 00:00:00+00:00</t>
  </si>
  <si>
    <t>1460397203252551683</t>
  </si>
  <si>
    <t>$ADA/BTC Bollinger Band Squeeze | Interval: EOD #Cardano $SOL/USD Bearish MACD CrossOver Alert | Interval: EOD #Solana $UNI/BTC Bullish MACD CrossOver Alert | Interval: 4h #UniSwap https://t.co/kHjbDdEiKR</t>
  </si>
  <si>
    <t>2021-11-15 23:32:01+00:00</t>
  </si>
  <si>
    <t>1460390159455825926</t>
  </si>
  <si>
    <t>What is the best coin to buy right now?  Comment below your favourite altcoin and I will post our coin of the week to pump later tonight ðŸš€ðŸš€ðŸš€  $doge $xrp $algo $aave $cake $ont $uni $trx $btt $wink $dot $ltc $vet $link $eth $luna $kda $vra $pyr $woo $xava $floki $tfloki $ada</t>
  </si>
  <si>
    <t>2021-11-15 23:25:05+00:00</t>
  </si>
  <si>
    <t>1460388414436560901</t>
  </si>
  <si>
    <t>[Spot] By 2021-11-15 14:00 GMT, UNI total trading volume of 5,643,094UNI with a price change of 0.2% in last 24 hrs. #cryptocurrency #CryptoCapFlow $UNI https://t.co/Rp8lM2eL3q</t>
  </si>
  <si>
    <t>2021-11-15 23:20:14+00:00</t>
  </si>
  <si>
    <t>1460387195353645060</t>
  </si>
  <si>
    <t>Uniswap 2-years Shared Links is down % to 792,761 with price up 587.26% to $24.08   https://t.co/cY8oQsnsD4 $UNI #Uniswap #LunarShare #LunarCrush</t>
  </si>
  <si>
    <t>2021-11-15 23:14:51+00:00</t>
  </si>
  <si>
    <t>1460385841604440065</t>
  </si>
  <si>
    <t>Swing ðŸš¥  $UNI ðŸŸ¡ $24.02 $LTC ðŸŸ¢ $264.00 $AVAX ðŸŸ¢ $95.06 $BUSD ðŸŸ¡ $1.00 $LINK ðŸŸ¡ $32.17 $BCH ðŸŸ¡ $668.20 $ALGO ðŸŸ¡ $1.90 $SHIB ðŸŸ¡ $0.00 $MATIC ðŸŸ¡ $1.70 $XLM ðŸŸ¢ $0.38  https://t.co/xzqH6LyCnS</t>
  </si>
  <si>
    <t>2021-11-15 23:04:12+00:00</t>
  </si>
  <si>
    <t>1460383159476965379</t>
  </si>
  <si>
    <t>if you are selling your $PSP please just take a look at previous #Airdrops , check their prices at first day, a week later , a month later and now . Ive sold $uni at 4 , $Badger at 10 ... But kept my $ENS , didnt sell at 17 now its 56 dont learn the hard way ...  #Airdrop #crypto</t>
  </si>
  <si>
    <t>cryptoandart</t>
  </si>
  <si>
    <t>2021-11-15 23:00:13+00:00</t>
  </si>
  <si>
    <t>1460382156430229506</t>
  </si>
  <si>
    <t>$BTC 63967 ; -0.91% $ETH 4579.5 ; +0.10% $BNB 636.7 ; -1.80% $ADA 2.027 ; -0.24% $DOGE 0.257 ; -1.41% $XRP 1.18 ; -0.33% $MATIC 1.705 ; -0.87% $DOT 45.33 ; -1.32% $UNI 24.05 ; -1.19% $SOL 238.7 ; +0.45% $LUNA 48.56 ; -3.97% $CAKE 18.59 ; +2.31% $SHIBA 0.000053 ; +1.69%</t>
  </si>
  <si>
    <t>2021-11-15 22:58:11+00:00</t>
  </si>
  <si>
    <t>1460381645874290691</t>
  </si>
  <si>
    <t>ðŸ‘‰I just joined the @LovelaceWorld @ADAPADOFFICIAL IDO Whitelist   ðŸ”¥GET YOUR GUARANTEED IDO ALLOCATION TODAY! @adapadofficial   TG:Â https://t.co/LObW3eaj6Z  $VLX $SOL $AVAX $BTC $ETH #VELAS $CAKE $UNI $ADA $KCC #nft #ADA #cardano #blockch https://t.co/k8H18ww4B7</t>
  </si>
  <si>
    <t>ANarsti</t>
  </si>
  <si>
    <t>2021-11-15 22:56:23+00:00</t>
  </si>
  <si>
    <t>1460381193749229571</t>
  </si>
  <si>
    <t>It is time to sell $SHIB and buy $CRV Look these charts $DOT $AAVE $COMP $SUSHI $VET $JUP $VXV $QNT $KSM $SOL $ETH $ADA $XRP $SHIB $UNI $HEX $AVAX $UTK $ATOM $LINK $JOE $XRP $BTC https://t.co/prkaVcTfPc</t>
  </si>
  <si>
    <t>2021-11-15 22:53:58+00:00</t>
  </si>
  <si>
    <t>1460380584417529856</t>
  </si>
  <si>
    <t>$BTC obvious godzilla pattern.  $btc $eth $ada $bnb $xrp $dot $ltc $link $xlm $doge $uni $aave $eos $atom $trx $trx $avax $SOL $xmr $btc https://t.co/MsR9XxKauA</t>
  </si>
  <si>
    <t>2021-11-15 22:52:28+00:00</t>
  </si>
  <si>
    <t>1460380204853985281</t>
  </si>
  <si>
    <t>Hey, check out this server of real traders helping each other profit.  $UNI $DeFi #altszn $ETH $SNX $LINK $BNB $KNC $BQX $VGX $LRC $UNI $DIA $CHAIN $DOGE https://t.co/aDsGl4qjmo</t>
  </si>
  <si>
    <t>2021-11-15 22:50:59+00:00</t>
  </si>
  <si>
    <t>1460379835138670595</t>
  </si>
  <si>
    <t>$omg upside down chart from the man himself.  2 golden crosses on the weekly waiting to propel it to the ATH. An iH&amp;amp;S on log weekly.   $BTC $ETH $XRP $DOT $ADA $LTC $BNB $XLM $UNI $AAVE $DOGE $SNX $EOS $MKR $ATOM $XTZ $SUSHI $SOL $UMA $DAI https://t.co/FlG7YIbz8F</t>
  </si>
  <si>
    <t>2021-11-15 22:49:42+00:00</t>
  </si>
  <si>
    <t>1460379509861937158</t>
  </si>
  <si>
    <t>I can definitely say I learned so much from cryptoTraders.  $SRM $btc $eth $nu $algo $grt $ltc  $bnb $oxt $bat $doge $bnt $zrx $aave $xtz $xlm $uni $xrp https://t.co/XlEzHbqxcm</t>
  </si>
  <si>
    <t>2021-11-15 22:48:04+00:00</t>
  </si>
  <si>
    <t>1460379100246417417</t>
  </si>
  <si>
    <t>Paradigm Shifts are Big This is #netflix all time chart Notice when streaming took off?  $FLUX is the same to #web3 Don't wait till 2018  $BTC $ETH $BNB $ADA $XRP $DOT $BCH $UNI $SOL $TRX $FIL $SHIB $NEO $DOGE $KSM $STRONG $SRX $PRE $KDA $PRQ $TEL $AKT #Crypto #Blockchain #defi https://t.co/IxwYd9Zbux</t>
  </si>
  <si>
    <t>2021-11-15 22:45:06+00:00</t>
  </si>
  <si>
    <t>1460378350837325825</t>
  </si>
  <si>
    <t>Dent Is Finally $0.01 Cents  Hope It Breaks Its Ath Of $0.10060  Soon!!!  $btc $eth $ksm $dot $link $luna $atom $lrc $egld $fet $alpha $axs $inj $ltc $xlm $ren $tomo $hbar $enj $uni $unfi $ada $ftm $dent $reef  $bnb $dego $akro $sand https://t.co/VJdZqCkkzl</t>
  </si>
  <si>
    <t>2021-11-15 22:43:30+00:00</t>
  </si>
  <si>
    <t>1460377949970993154</t>
  </si>
  <si>
    <t>$BTC solves $ETH gas fees #GWEI  $BTC $ETH $BNB $ADA $DOGE $XRP $DOT $ICP $BCH $LTC $UNI $LINK $XLM $VET $SOL $ETC $EOS $THETA $ETC $TRX $FIL $SHIB $XMR $AAVE $NEO $DOGE $MATIC $UO ppS $KySM $strong $srx to noo https://t.co/t079vOV96d</t>
  </si>
  <si>
    <t>2021-11-15 22:42:49+00:00</t>
  </si>
  <si>
    <t>1460377778516205570</t>
  </si>
  <si>
    <t>2021-11-15 22:42:35+00:00</t>
  </si>
  <si>
    <t>1460377720991277057</t>
  </si>
  <si>
    <t>2021-11-15 22:41:29+00:00</t>
  </si>
  <si>
    <t>1460377441621266434</t>
  </si>
  <si>
    <t>$Ada Ceo and $Coti Ceo ðŸ¥³  $Adapay at the end of March ðŸš€ðŸŒ–  $Ada $32Billion    $Coti $245million   $Ada $Btc $Ftm $Xrp $Doge $Eth $Bnb $Dot $Ltc $Sxp $Link $Vet $Enj $Sushi $Atom $Dag $Chz $Uni $Luna $Neo $Cake https://t.co/e3pDYz5KFF</t>
  </si>
  <si>
    <t>2021-11-15 22:41:13+00:00</t>
  </si>
  <si>
    <t>1460377377431691267</t>
  </si>
  <si>
    <t>Buy if you can. If you canâ€™t, hodl. Donâ€™t get pushed out by the banks, Fortune 500 companies and billionaires.  $link $btc $eth $nu $algo $grt $ltc $alpha $ren $band $cvc $dnt $maker $fil $dash $ocean $knc $bnb $oxt $bat $doge  $aave $xtz $xlm $uni $xrp https://t.co/Dawlut6cX5</t>
  </si>
  <si>
    <t>2021-11-15 22:37:43+00:00</t>
  </si>
  <si>
    <t>1460376496434991110</t>
  </si>
  <si>
    <t>ðŸ‘‰I just joined the @LovelaceWorld @ADAPADOFFICIAL IDO Whitelist   ðŸ”¥GET YOUR GUARANTEED IDO ALLOCATION TODAY! @adapadofficial   TG:Â https://t.co/0MOUnrY8ge  $VLX $SOL $AVAX $BTC $ETH #VELAS $CAKE $UNI $ADA $KCC #nft #ADA #cardano #blockch https://t.co/iLWBonnykW</t>
  </si>
  <si>
    <t>am_authoritat</t>
  </si>
  <si>
    <t>2021-11-15 22:37:20+00:00</t>
  </si>
  <si>
    <t>1460376399181598721</t>
  </si>
  <si>
    <t>Altcoin Market Cap Is Now $1.1 Trillion!!! (Excludes Bitcoin) And This Is Just The Beginning!!!  $btc $eth $ksm $dot $link $luna $atom $lrc $egld $fet $alpha $axs $inj $ltc $xlm $ren $tomo $hbar $enj $uni $unfi $ada $ftm $dent $reef  $bnb $dego $akro https://t.co/zYEiqaraoD</t>
  </si>
  <si>
    <t>2021-11-15 22:37:08+00:00</t>
  </si>
  <si>
    <t>1460376350024290306</t>
  </si>
  <si>
    <t>$lina Looks Bullish On 1D Chart If $btc is Good Then We Are Gonna Head Up  $btc $eth $ksm $dot $link $luna $atom $lrc $egld $fet $alpha $axs $icp $ltc $xlm $ren $tomo $hbar $enj $uni $unfi $ada $ftm $dent $bnb $dego https://t.co/EjI30IF3MB</t>
  </si>
  <si>
    <t>2021-11-15 22:36:26+00:00</t>
  </si>
  <si>
    <t>1460376170533249026</t>
  </si>
  <si>
    <t>According to social media buzz, Silver Spoon Star  was also instrumental in saving $BTC and Crypto  $DOGE $AAVE $ETC $ADA $MATIC $SOL $MANA $ETH $BTC $BNB $BCH $COMP $ENJ $LINK $KCS $UNI $VET $BAND $ICX $STORJ $ZEN $ALGO $PAXG https://t.co/k4r6uADB97</t>
  </si>
  <si>
    <t>2021-11-15 22:36:17+00:00</t>
  </si>
  <si>
    <t>1460376133732470784</t>
  </si>
  <si>
    <t>best crypto discord group join here   $VET $BTC $ETH $DOGE $XRP $TRX $IOST $XLM $LINK $LTC $TEL $BNB $ADA $UNI $REN $DOT $SUSHI $NFT $ENJ $LUNA $DENT $ATOM $MATIC $NEO $DASH $KCS $ANKR $RVN https://t.co/LFwCBXIBlp</t>
  </si>
  <si>
    <t>2021-11-15 22:35:46+00:00</t>
  </si>
  <si>
    <t>1460376005042790406</t>
  </si>
  <si>
    <t>Best Crypto trading community  ðŸ‘‡  $BTC $LTC $XRP $ETH $UNI $ADA $BCH $LINK $XLM $FIL $EOS $ATOM $MKR $XTZ $ETC $ALGO $COMP $DASH $BNB $DOT $SOL $VET $THETA $TRX $LUNA $BTT $YFI $ZEC $MATIC $GRT  $SUSHI  $KSM $XMR $DOGE https://t.co/nPFfxsN6yZ</t>
  </si>
  <si>
    <t>2021-11-15 22:34:21+00:00</t>
  </si>
  <si>
    <t>1460375645649842185</t>
  </si>
  <si>
    <t>$FLUX is a #decentralized cloud network up against #VC money and #centralization so they can control everything.  https://t.co/JTpJWBmr39  $ADA $XRP $DOGE $USDC $DOT $UNI $BCH $LTC $LINK $ETC $AVAX $DAI $TRX $EOS $ATOM $AXS $XTZ $MKR $IOTA $COMP $ZEC $TUSD $ZIL $SNX $AKT $ICP https://t.co/HGe458JugP</t>
  </si>
  <si>
    <t>2021-11-15 22:29:31+00:00</t>
  </si>
  <si>
    <t>1460374430673211393</t>
  </si>
  <si>
    <t>$FLUX hit #ATH a couple days ago Reloading now Soon $3.00+ ATHs  #WEB3 is here &amp;amp; $FLUX will power it  $ADA $XRP $DOGE $USDC $DOT $UNI $BCH $LTC $LINK $ETC $AVAX $DAI $TRX $ATOM $AXS $XTZ $MKR $IOTA $COMP $ZEC $ZIL $SNX $YFI $NEAR $BAT $BNT $PAX $BTC $ETH $KDA $PRE $AKT #crypto https://t.co/sXIKnaTCn6</t>
  </si>
  <si>
    <t>2021-11-15 22:29:05+00:00</t>
  </si>
  <si>
    <t>1460374320954359816</t>
  </si>
  <si>
    <t>$UNI Price $23.93 Change -2.06%  #Uniswap is Under  Performing the market Significantly.  Context  The market is currently  Bearish ðŸ“‰</t>
  </si>
  <si>
    <t>2021-11-15 22:25:53+00:00</t>
  </si>
  <si>
    <t>1460373518915362829</t>
  </si>
  <si>
    <t>ðŸ‘€ $FLUX lately on ðŸ¦or YT or FB or Reddit? DYOR and read these ðŸ¤¯ðŸ¤¯  â˜‘ï¸ âœ…  $BTC $ETH $BNB $ADA $XRP $DOT $BCH $UNI $SOL $TRX $FIL $SHIB $NEO $DOGE $KSM $STRONG $SRX $PRE $KDA $PRQ $TEL $AKT $ICP #reddit #Crypto #Blockchain #defi #Decentralization #web3 #web30 #cryptocurrencies https://t.co/2N7YHxkgyM</t>
  </si>
  <si>
    <t>2021-11-15 22:20:22+00:00</t>
  </si>
  <si>
    <t>1460372128532942860</t>
  </si>
  <si>
    <t>$UNI - watching uniswap for a break in either direction. Iâ€™m hoping for a short to be honest because I hate all the gas fees Iâ€™ve paid on uniswap ðŸ¤¬ https://t.co/HSuth7NCXY</t>
  </si>
  <si>
    <t>2021-11-15 22:16:05+00:00</t>
  </si>
  <si>
    <t>1460371049019854853</t>
  </si>
  <si>
    <t>Defi Angels AMA with Decentra_Lotto tomorrow!! Donâ€™t miss it!   $btc $eth $floki $link $polk $feg $shib $skill $axs $bnb $solÂ $xrp $ltc $uni $wrx $ada  $cake $avx $mist $Pink https://t.co/R2tD9KPKFv</t>
  </si>
  <si>
    <t>2021-11-15 22:15:20+00:00</t>
  </si>
  <si>
    <t>1460370860490072070</t>
  </si>
  <si>
    <t>[Spot] By 2021-11-15 14:00 GMT, UNI total trading volume of 5,644,439UNI and net cap flow of $2M in last 24 hrs. #cryptocurrency #CryptoCapFlow $UNI https://t.co/thXftFCK1k</t>
  </si>
  <si>
    <t>2021-11-15 22:15:08+00:00</t>
  </si>
  <si>
    <t>1460370813593473025</t>
  </si>
  <si>
    <t>ðŸš¨Want to earn extra income?ðŸš¨  $FLUX offers Miners and Node operators a chance to profit from adding to its network.  $BTC $ETH $BNB $ADA $DOGE $XRP $DOT $ICP $BCH $LTC $UNI $LINK $XLM $VET $SOL $ETC $EOS $THETA $ETC $TRX $FIL $SHIB $XMR $AAVE $NEO $DOGE $UOS $KSM $strong $srx https://t.co/5rnBskEOnw</t>
  </si>
  <si>
    <t>2021-11-15 22:14:49+00:00</t>
  </si>
  <si>
    <t>1460370730642718725</t>
  </si>
  <si>
    <t>Swing ðŸš¥  $UNI ðŸŸ¡ $23.95 $LTC ðŸŸ¢ $261.80 $AVAX ðŸŸ¢ $93.30 $BUSD ðŸŸ¡ $1.00 $LINK ðŸŸ¡ $32.15 $BCH ðŸŸ¡ $667.30 $ALGO ðŸŸ¡ $1.88 $SHIB ðŸŸ¡ $0.00 $MATIC ðŸŸ¡ $1.70 $XLM ðŸŸ¢ $0.38  https://t.co/xzqH6LyCnS</t>
  </si>
  <si>
    <t>2021-11-15 22:13:19+00:00</t>
  </si>
  <si>
    <t>1460370355906879494</t>
  </si>
  <si>
    <t>$DELO $BTC $ETH $ADA $BNB $USDT $SOL $XRP $DOT $USDC $DOGE $LUNA $UNI $AVAX $BUSD $LINK $LTC $ALGO $BCH $WBTC $DELO $MATIC $ICP $FIL $XLM $VET $ETC $AXS $FTT $TRX $XTZ $DAI $THETA $HBAR $EGLD $XEC $CAKE $XMR $CRO $EOS</t>
  </si>
  <si>
    <t>CherriesCrypto</t>
  </si>
  <si>
    <t>2021-11-15 22:11:24+00:00</t>
  </si>
  <si>
    <t>1460369872563712005</t>
  </si>
  <si>
    <t>ðŸ‘‰I just joined the @LovelaceWorld @ADAPADOFFICIAL IDO Whitelist   ðŸ”¥GET YOUR GUARANTEED IDO ALLOCATION TODAY! @adapadofficial   TG:Â https://t.co/1haQVb5N5X  $VLX $SOL $AVAX $BTC $ETH #VELAS $CAKE $UNI $ADA $KCC #nft #ADA #cardano #blockch https://t.co/6ESLMCYkoA</t>
  </si>
  <si>
    <t>saadimakhdoom</t>
  </si>
  <si>
    <t>2021-11-15 22:04:24+00:00</t>
  </si>
  <si>
    <t>1460368109903228929</t>
  </si>
  <si>
    <t>Over 1600 tickets now sold for the first #Decentralotto draw this Wednesday at 9PM UTC. ðŸ’ª  Prize pot now sitting at over 60k USD. ðŸ¤¯  Take a chance. $DELO  https://t.co/iaF3gVk7gI  $BTC $ETH $ADA $BNB $USDT $SOL $XRP $DOT $USDC $DOGE $LUNA $UNI $AVAX $BUSD $LINK $LTC $ALGO $BCH</t>
  </si>
  <si>
    <t>2021-11-15 22:03:31+00:00</t>
  </si>
  <si>
    <t>1460367887961493505</t>
  </si>
  <si>
    <t>Uniswap 2-years Shared Links is down % to 792,758 with price up 586.9% to $24.07   https://t.co/MCZLSMdxkN $UNI #Uniswap #LunarShare #LunarCrush</t>
  </si>
  <si>
    <t>2021-11-15 22:01:55+00:00</t>
  </si>
  <si>
    <t>1460367485472018440</t>
  </si>
  <si>
    <t>ðŸ‘‰I just joined the @LovelaceWorld @ADAPADOFFICIAL IDO Whitelist   ðŸ”¥GET YOUR GUARANTEED IDO ALLOCATION TODAY! @adapadofficial   TG:Â https://t.co/iCKRFL3F9v  $VLX $SOL $AVAX $BTC $ETH #VELAS $CAKE $UNI $ADA $KCC #nft #ADA #cardano #blockch https://t.co/nvycQro2CU</t>
  </si>
  <si>
    <t>Mortez27</t>
  </si>
  <si>
    <t>2021-11-15 21:56:13+00:00</t>
  </si>
  <si>
    <t>1460366052727177217</t>
  </si>
  <si>
    <t>11/15/21 UPDATE: Net Assets Under Management, Holdings per Share, and Market Price per Share for our Investment Products.  Total AUM: $58.8 billion  $BTC $BAT $BCH $LINK $MANA $ETH $ETC $FIL $ZEN $LTC $LPT $XLM $ZEC $UNI $AAVE $COMP $CRV $MKR $SUSHI $SNX $YFI $UMA $BNT $ADA $SOL https://t.co/VaeyVNBLnz</t>
  </si>
  <si>
    <t>2021-11-15 21:55:07+00:00</t>
  </si>
  <si>
    <t>1460365775567532033</t>
  </si>
  <si>
    <t>#Uniswap $uni Price: $24.04 24 hr: -1.42%  Main Trend: UPðŸ“ˆ Short Term Trend: DNðŸ“‰ Areas of Support MUST Hold Above: $21.40  ðŸ‘€ Levels of interest Longer Term    : $35.58 Caution Below  : $21.61  Have a PLAN</t>
  </si>
  <si>
    <t>2021-11-15 21:54:11+00:00</t>
  </si>
  <si>
    <t>1460365540623536134</t>
  </si>
  <si>
    <t>What do you think about this divergences? $BTC is looking pretty fucking ugly, all indicates a good correction soon, unless it broke that flag resistance.  IÂ´ll took some profits at the 70k level, at least SL to everything $ETH $LINK $LUNA $SOL $MATIC $ADA $UNI $DOT $KSM $XRP $AR https://t.co/JBLBvL1yla</t>
  </si>
  <si>
    <t>2021-11-15 21:47:55+00:00</t>
  </si>
  <si>
    <t>1460363961291841538</t>
  </si>
  <si>
    <t>Think about it. What do you think will hapoen when $AAVE &amp;amp; $CRV launch on $ONE   $DOT $AAVE $COMP $SUSHI $VET $JUP $VXV $QNT $KSM $SOL $ETH $ADA $XRP $SHIB $UNI $HEX $AVAX $UTK $ATOM $LINK $JOE $XRP https://t.co/8WdQ9Ti9QZ</t>
  </si>
  <si>
    <t>2021-11-15 21:41:13+00:00</t>
  </si>
  <si>
    <t>1460362274334560262</t>
  </si>
  <si>
    <t>$ENS prov. vale mais que $UNI porque nÃ£o pode ser replicada ou forkada facilmente. Quem tÃ¡ vendendo tÃ¡ subestimando o quÃ£o crÃ­tico Ã© o seu papel como uma "name registry" descentralizada. Isso Ã© uma coluna da infra web3, com demanda pra uso em dapps possivelmente exponencial. Few. https://t.co/2kKPLJu44c</t>
  </si>
  <si>
    <t>Galhardott</t>
  </si>
  <si>
    <t>2021-11-15 21:40:16+00:00</t>
  </si>
  <si>
    <t>1460362035305324554</t>
  </si>
  <si>
    <t>$DATX looks like it gonna get sent $LINK $BAND $VTHO $tvk $XRP $FTM #INVEST $DOT $qnt $GRT $BNB $uni $uni $BTC $CFX $LINK $BTC $SOL $tel $ONT $comp $AAVE $DOT $ATOM $EOS $SXP $ect $BTT $SOL $BCH #BITCOIN $XRP $TRX $SKL $HBAR $VET https://t.co/pdhoMqoPjj</t>
  </si>
  <si>
    <t>2021-11-15 21:39:09+00:00</t>
  </si>
  <si>
    <t>1460361756249710593</t>
  </si>
  <si>
    <t>2021-11-15 21:37:29+00:00</t>
  </si>
  <si>
    <t>1460361334948778000</t>
  </si>
  <si>
    <t>Lost in the noise about $KDA being a potential $ETH killer is the more feasible and near-term potential of being a $UNI killer but allows you to trade on all chains and not just $ETH. #KADDEX. Launching before eoy, if Kaddex pistolwhips Uniswap then believe all other 10~20x hype</t>
  </si>
  <si>
    <t>gwbozz</t>
  </si>
  <si>
    <t>1460361334734790659</t>
  </si>
  <si>
    <t>2021-11-15 21:33:22+00:00</t>
  </si>
  <si>
    <t>1460360300507525120</t>
  </si>
  <si>
    <t>2021-11-15 21:29:19+00:00</t>
  </si>
  <si>
    <t>1460359282638004225</t>
  </si>
  <si>
    <t>Short signal $IOTX   $rsr $xvg $iost $ren $sand $dent $glm $EQZ $FEAR $TCP $UNI $BNB $CAKE $AAVE $SUSHI $FIL  $JOE $COTI $LUNA $LTC $BTC $VET $DOGE $AVAX $MATIC $SOL $DOT $WAVES $NEO $BNB $DASH $ADA $LINK https://t.co/4aYn65a89e</t>
  </si>
  <si>
    <t>2021-11-15 21:27:25+00:00</t>
  </si>
  <si>
    <t>1460358803640107008</t>
  </si>
  <si>
    <t>COINS THAT REACHED A NEW ATH TODAY!  $BNB $ETH $ETC $UNI $TEL $RAY $RPL $TWT $SRM $MKR $XVS $OKB $WAVES $ALPACA $ONE https://t.co/XZBWhVei7C</t>
  </si>
  <si>
    <t>2021-11-15 21:26:09+00:00</t>
  </si>
  <si>
    <t>1460358482838933504</t>
  </si>
  <si>
    <t>Defi Angels AMA with $PN - itâ€™s probably nothing ðŸ˜œ  $btc $eth $floki $link $polk $feg $shib $skill $axs $bnb $solÂ $xrp $ltc $uni $wrx $ada  $cake $avx $mist $Pink https://t.co/N0BTgVQYaL</t>
  </si>
  <si>
    <t>2021-11-15 21:25:48+00:00</t>
  </si>
  <si>
    <t>1460358397879066624</t>
  </si>
  <si>
    <t>ðŸ‘‰I just joined the @LovelaceWorld @ADAPADOFFICIAL IDO Whitelist  ðŸ”¥GET YOUR GUARANTEEDIDO ALLOCATION TO  TG:Â https://t.co/q6ESQs4WkZ  $VLX $SOL $AVAX $BTC $ETH #VELAS $CAKE $UNI $ADA $KCC #nft #ADA #cardano #blockchaingaming #nftcommunity https://t.co/XvoTmNnzB1</t>
  </si>
  <si>
    <t>Iryalcom</t>
  </si>
  <si>
    <t>2021-11-15 21:25:41+00:00</t>
  </si>
  <si>
    <t>1460358367222714371</t>
  </si>
  <si>
    <t>2021-11-15 21:23:58+00:00</t>
  </si>
  <si>
    <t>1460357936337674241</t>
  </si>
  <si>
    <t>Looks like the rocket is in the hanger to refuel!   ðŸš€ðŸš€ðŸš€ $btc $eth $xrp $ada $matic $link $bnb $uni $luna $dot $amp $algo $defi $one https://t.co/dLlGygYKGJ</t>
  </si>
  <si>
    <t>2021-11-15 21:23:49+00:00</t>
  </si>
  <si>
    <t>1460357898681438217</t>
  </si>
  <si>
    <t>ðŸ‘‰I just joined the @LovelaceWorld @ADAPADOFFICIAL IDO Whitelist   ðŸ”¥GET YOUR GUARANTEED IDO ALLOCATION TODAY! @adapadofficial   TG:Â https://t.co/BegAB3Wvid  $VLX $SOL $AVAX $BTC $ETH #VELAS $CAKE $UNI $ADA $KCC #nft #ADA #cardano #blockch https://t.co/g7hi16fphL</t>
  </si>
  <si>
    <t>arash_ijkxyz</t>
  </si>
  <si>
    <t>2021-11-15 21:23:43+00:00</t>
  </si>
  <si>
    <t>1460357871124692993</t>
  </si>
  <si>
    <t>Next market Bullrun will either start now, or we consolidate a little and Bullrun will start in April. Good chart to have  $BTC $ETH $LTC $LINK $BCH $BNB $XLM $AAVE $UNI $EOS $nu  $FIL $UMA $DASH $GRT $ZEC $ETC $ZRX $YFI $LRC $HBAR https://t.co/YoRNbGyYys</t>
  </si>
  <si>
    <t>2021-11-15 21:17:45+00:00</t>
  </si>
  <si>
    <t>1460356371270934532</t>
  </si>
  <si>
    <t>The only green I see is $VET ðŸ˜ˆ  $btc $eth $ada $dot $sol $doge $shib $floki $xpr $mtv $dogo $uni $elon $bnb $fet $ftt $icp $pkn $opul $matic $nftb $cro $amp $icp $xpr $luna $avax $link $one $algo $vet https://t.co/F6rvqNxiQc</t>
  </si>
  <si>
    <t>2021-11-15 21:16:38+00:00</t>
  </si>
  <si>
    <t>1460356090290487298</t>
  </si>
  <si>
    <t>@TokenBrice @CFarmeur @mounibec @paraswap Et Ã§a ce ressent grave sur twitter, les derniÃ¨res airdrops $uni, $1inch, $dydx a la une partout! Et $psp bahâ€¦ vite fait quoi et avec plus de gens qui rale que de promoðŸ˜‚ðŸ˜‚ðŸ˜‚</t>
  </si>
  <si>
    <t>VizuaLzz</t>
  </si>
  <si>
    <t>2021-11-15 21:15:22+00:00</t>
  </si>
  <si>
    <t>1460355772513193987</t>
  </si>
  <si>
    <t>ðŸ‘‰I just joined the #PolyGod @polygodio  IGO Whitelist on #GAMEZONE !!   ðŸ”¥GET YOUR GUARANTEED IDO ALLOCATION TODAY! @gamezone_app  TG:Â https://t.co/tpbt5CKj96  $VLX $SOL $AVAX $BTC $ETH #VELAS $CAKE $UNI $ADA $KCC #play2earn #nft  https://t.co/2O6LpNVGLS</t>
  </si>
  <si>
    <t>RockABi37090444</t>
  </si>
  <si>
    <t>2021-11-15 21:15:20+00:00</t>
  </si>
  <si>
    <t>1460355763243819014</t>
  </si>
  <si>
    <t>ðŸ‘‰I just joined the #PolyGod @polygodio  IGO Whitelist on #GAMEZONE !!   ðŸ”¥GET YOUR GUARANTEED IDO ALLOCATION TODAY! @gamezone_app  TG:Â https://t.co/CuwQ2r43Xd  $VLX $SOL $AVAX $BTC $ETH #VELAS $CAKE $UNI $ADA $KCC #play2earn #nft  https://t.co/xj3A2oSYmx</t>
  </si>
  <si>
    <t>eadakere</t>
  </si>
  <si>
    <t>2021-11-15 21:14:52+00:00</t>
  </si>
  <si>
    <t>1460355645979381765</t>
  </si>
  <si>
    <t>Swing ðŸš¥  $UNI ðŸŸ¡ $24.02 $LTC ðŸŸ¡ $262.30 $AVAX ðŸŸ¢ $93.23 $BUSD ðŸŸ¡ $1.00 $LINK ðŸŸ¡ $32.47 $BCH ðŸŸ¡ $669.00 $ALGO ðŸŸ¡ $1.87 $SHIB ðŸŸ¡ $0.00 $MATIC ðŸŸ¡ $1.70 $XLM ðŸŸ¢ $0.38  https://t.co/xzqH6LyCnS</t>
  </si>
  <si>
    <t>2021-11-15 21:10:05+00:00</t>
  </si>
  <si>
    <t>1460354441501159424</t>
  </si>
  <si>
    <t>ðŸ¤–ðŸ”” SHORT $UNI (UNIUSDT) || PatrÃ³n detectado: Rotura de soporte (4 horas) [15-Nov 22:10] || Nivel: â˜… â˜… â˜† https://t.co/L1DBir3VOD</t>
  </si>
  <si>
    <t>2021-11-15 21:08:26+00:00</t>
  </si>
  <si>
    <t>1460354027649216515</t>
  </si>
  <si>
    <t>$UNI 24h change -0.94% ðŸš€ #UNISWAP</t>
  </si>
  <si>
    <t>2021-11-15 21:07:32+00:00</t>
  </si>
  <si>
    <t>1460353799743098880</t>
  </si>
  <si>
    <t>2021-11-15 21:07:13+00:00</t>
  </si>
  <si>
    <t>1460353718608535556</t>
  </si>
  <si>
    <t>2021-11-15 21:06:54+00:00</t>
  </si>
  <si>
    <t>1460353638543417345</t>
  </si>
  <si>
    <t>2021-11-15 21:05:56+00:00</t>
  </si>
  <si>
    <t>1460353398113452034</t>
  </si>
  <si>
    <t>Cheap Coins Report!   Cheap 1H: $YFI, $COMP, $XMR, $AVAX, $DGB, $SOL Cheap 4H: $CELO, $FIL $GRT,  $UNI, $SUSHI, $AAVE Cheap 1D: $CELO, $AAVE, $UNI, $XTZ, $ATOM, $FTM</t>
  </si>
  <si>
    <t>2021-11-15 21:03:34+00:00</t>
  </si>
  <si>
    <t>1460352802375364616</t>
  </si>
  <si>
    <t>ðŸ‘‰I just joined the @LovelaceWorld @ADAPADOFFICIAL IDO Whitelist   ðŸ”¥GET YOUR GUARANTEED IDO ALLOCATION TODAY! @adapadofficial   TG:Â https://t.co/uByQhauhba  $VLX $SOL $AVAX $BTC $ETH #VELAS $CAKE $UNI $ADA $KCC</t>
  </si>
  <si>
    <t>abed8531</t>
  </si>
  <si>
    <t>2021-11-15 21:03:18+00:00</t>
  </si>
  <si>
    <t>1460352732401917957</t>
  </si>
  <si>
    <t>The price of #Uniswap is currently $24.15  #Crypto $UNI #UNI  https://t.co/NW4JbWPRP8</t>
  </si>
  <si>
    <t>2021-11-15 21:02:52+00:00</t>
  </si>
  <si>
    <t>1460352626323865606</t>
  </si>
  <si>
    <t>#uniswap #UNI $UNI on it's way back to $35 !!  #cryptotrading #Crypto</t>
  </si>
  <si>
    <t>2021-11-15 21:00:32+00:00</t>
  </si>
  <si>
    <t>1460352037817061376</t>
  </si>
  <si>
    <t>Live Crypto Prices (24h change)  BTC: $64,206.00 (-0.22%) ETH: $4,585.56 (+0.53%) UNI: $24.18 (-0.60%) XLM: $0.3824 (+2.37%) DOGE: $0.2585 (-1.51%) AVAX: $93.62 (+0.41%) MIOTA: $1.30 (+0.04%)  Powered by CoinGecko API $BTC $ETH $UNI $XLM $DOGE $AVAX $MIOTA</t>
  </si>
  <si>
    <t>2021-11-15 21:00:13+00:00</t>
  </si>
  <si>
    <t>1460351957592326148</t>
  </si>
  <si>
    <t>$BTC 63897 ; -0.47% $ETH 4560.8 ; +0.23% $BNB 633.4 ; -2.19% $ADA 2.025 ; -0.24% $DOGE 0.257 ; -1.83% $XRP 1.176 ; -0.44% $MATIC 1.696 ; -0.87% $DOT 45.12 ; -1.20% $UNI 24.05 ; -0.86% $SOL 236.0 ; -0.35% $LUNA 48.3 ; -4.05% $CAKE 18.43 ; +1.76% $SHIBA 0.000054 ; +4.78%</t>
  </si>
  <si>
    <t>2021-11-15 20:59:55+00:00</t>
  </si>
  <si>
    <t>1460351882480607235</t>
  </si>
  <si>
    <t>$UNI BEARISH RETEST COMPLETE.. going to drop now until support.. might come back up as btc ralliesâ€¦ letâ€™s gooo #Uniswap WHAT SHOULD I ANALYSE NEXT? https://t.co/J9Q7GhEPjJ</t>
  </si>
  <si>
    <t>2021-11-15 20:59:45+00:00</t>
  </si>
  <si>
    <t>1460351841594605569</t>
  </si>
  <si>
    <t>2021-11-15 20:59:37+00:00</t>
  </si>
  <si>
    <t>1460351808279179265</t>
  </si>
  <si>
    <t>2021-11-15 20:59:27+00:00</t>
  </si>
  <si>
    <t>1460351763718889472</t>
  </si>
  <si>
    <t>2021-11-15 20:58:49+00:00</t>
  </si>
  <si>
    <t>1460351605845508103</t>
  </si>
  <si>
    <t>ðŸ‘‰I just joined the @LovelaceWorld @ADAPADOFFICIAL IDO Whitelist   ðŸ”¥GET YOUR GUARANTEED IDO ALLOCATION TODAY! @adapadofficial   TG:Â https://t.co/ezSZwLfH5b  $VLX $SOL $AVAX $BTC $ETH #VELAS $CAKE $UNI $ADA $KCC #nft #ADA #cardano #blockch https://t.co/96iajnTD2M</t>
  </si>
  <si>
    <t>mohamad_khatami</t>
  </si>
  <si>
    <t>2021-11-15 20:58:47+00:00</t>
  </si>
  <si>
    <t>1460351595393302531</t>
  </si>
  <si>
    <t>ðŸ‘‰I just joined the @LovelaceWorld @ADAPADOFFICIAL IDO Whitelist   ðŸ”¥GET YOUR GUARANTEED IDO ALLOCATION TODAY! @adapadofficial   TG:Â https://t.co/DLMVdPtu5T  $VLX $SOL $AVAX $BTC $ETH #VELAS $CAKE $UNI $ADA $KCC #nft #ADA #cardano #blockch https://t.co/8TlOnv4Lp5</t>
  </si>
  <si>
    <t>WorldGreengreen</t>
  </si>
  <si>
    <t>2021-11-15 20:55:48+00:00</t>
  </si>
  <si>
    <t>1460350845434798080</t>
  </si>
  <si>
    <t>$mtv 0,0215$ is a good resistance ðŸ’ª we have to hold it   #MultiVAC   $btc $eth $ada $dot $sol $doge $shib $floki $xpr $mtv $dogo $uni $elon $bnb $fet  $matic  $cro $amp $icp $xrp $luna $avax $link $one $algo $vet https://t.co/wUcXyw1BWS</t>
  </si>
  <si>
    <t>2021-11-15 20:55:34+00:00</t>
  </si>
  <si>
    <t>1460350787578593282</t>
  </si>
  <si>
    <t>$mtv on ema21 on daily, time to bounce #MultiVAC   $btc $eth $ada $dot $sol $doge $shib $floki $xpr $mtv $dogo $uni $elon $bnb $fet $ftt $icp $pkn $opul $matic $nftb $cro $amp $icp $xpr $luna $avax $link $one $algo $vet https://t.co/5ntvfVgyXz</t>
  </si>
  <si>
    <t>2021-11-15 20:54:54+00:00</t>
  </si>
  <si>
    <t>1460350620079214603</t>
  </si>
  <si>
    <t>@DrElrond123 omg just came on my mind the time i got #UNI airdropðŸ™ðŸ» free 400 $UNI ðŸ™ðŸ»ðŸ¤©ðŸ‘ðŸ»ðŸ‘ðŸ»ðŸ‘ðŸ» Hope #MEX will reach some near value as uniðŸ™ðŸ»ðŸ™ˆðŸ˜ƒ</t>
  </si>
  <si>
    <t>minimanczuk</t>
  </si>
  <si>
    <t>2021-11-15 20:53:51+00:00</t>
  </si>
  <si>
    <t>1460350357792509954</t>
  </si>
  <si>
    <t>$SHIB for next week ðŸš€  #NFT Platform ðŸš€    $RSR $XVG $IOST $REN $SAND $DENT $GLM $EQZ $FEAR $TCP $UNI $BNB $CAKE $AAVE $SUSHI $FIL  $JOE $COTI $LUNA $LTC $BTC $VET $DOGE $AVAX $MATIC $SOL $DOT $WAVES $NEO $BNB $DASH $ADA $LINK https://t.co/lOuCQQRFFL</t>
  </si>
  <si>
    <t>2021-11-15 20:52:58+00:00</t>
  </si>
  <si>
    <t>1460350135079112709</t>
  </si>
  <si>
    <t>9/  Next, lets touch base on the Manage Liquidity section of https://t.co/klFMzcSY3f.  Here users can interact with the new xAssetCLR contracts and deposit LP tokens for further rewards.  The new CLR (Concentrated Liquidity Range) pools are built on top of $UNI V3 and are........</t>
  </si>
  <si>
    <t>2021-11-15 20:52:53+00:00</t>
  </si>
  <si>
    <t>1460350113558130693</t>
  </si>
  <si>
    <t>$opul is a top project ! Still early ðŸ”¥  $btc $eth $ada $dot $sol $doge $shib $floki $xpr $mtv $dogo $uni $elon $bnb $fet $ftt $icp $pkn $opul $matic $nftb $cro $amp $icp $xpr $luna $avax $link $one $algo $vet https://t.co/MP4Nt6lmIF</t>
  </si>
  <si>
    <t>2021-11-15 20:52:35+00:00</t>
  </si>
  <si>
    <t>1460350037884428292</t>
  </si>
  <si>
    <t>Come on $mtv #MultiVAC ðŸ”¥   $btc $eth $ada $dot $sol $doge $shib $floki $xpr $mtv $dogo $uni $elon $bnb $fet $fil $icp $pkn $opul $matic $nftb $cro $amp $icp $xpr $luna $avax $link $one $algo $vet https://t.co/33rQNvuVWB</t>
  </si>
  <si>
    <t>2021-11-15 20:52:33+00:00</t>
  </si>
  <si>
    <t>1460350029013655555</t>
  </si>
  <si>
    <t>ðŸ¤©The best results in the last month:  $MATIC +232% $QTUM +175% $GXS +121% $BCH +100% $ADA +97% $EPS +92% $DASH +91% $GRS +68% $DOT +62% $BEL +57% $REEF +49% $XTZ +47% $UNI +41% $FXS +36%  My analytics is absolutely free, just follow me and get invaluable informationðŸ”œ</t>
  </si>
  <si>
    <t>2021-11-15 20:52:24+00:00</t>
  </si>
  <si>
    <t>1460349990786633728</t>
  </si>
  <si>
    <t>$opul ATH is coming ðŸ”¥  $btc $eth $ada $dot $sol $doge $shib $floki $xpr $mtv $dogo $uni $elon $bnb $fet $ftt $icp $SAND $opul $matic $nftb $cro $amp $icp $xpr $luna $avax $link $one $algo $vet https://t.co/DbfnDiRX5J</t>
  </si>
  <si>
    <t>2021-11-15 20:52:15+00:00</t>
  </si>
  <si>
    <t>1460349954384269317</t>
  </si>
  <si>
    <t>$xpr we will be back in green soon, just be patient ðŸ”¥  $btc $eth $ada $dot $sol $doge $shib $floki $xpr $mtv $dogo $uni $elon $bnb $fet $ftt $icp $mana $opul $matic $nftb $cro $amp $icp $xpr $luna $avax $link $one $algo $vet https://t.co/djvbwMjBPl</t>
  </si>
  <si>
    <t>2021-11-15 20:52:07+00:00</t>
  </si>
  <si>
    <t>1460349919135367168</t>
  </si>
  <si>
    <t>Next market bullrun looks ready. Get ready for some green $BTC $ETH $LTC $LINK $BCH $BNB $XLM $AAVE $UNI $EOS $nu $ATOM $loom $MKR $COMP $FIL $UMA $DASH $GRT $ZEC $ETC $ZRX $YFI $CRV $HBAR $fet $luna $sol https://t.co/FQ1b8uM2GC</t>
  </si>
  <si>
    <t>2021-11-15 20:51:54+00:00</t>
  </si>
  <si>
    <t>1460349865582415873</t>
  </si>
  <si>
    <t>It will be here before you know itâ€¦.   $FTM $LCX $ZCX $VET $QNT $BTC $LINK $ETH $TEL $UNI $BNB $CAKE $KCS $DOT $XLM $DOGE  $EOS $COTI $OCEAN $ZEC $ADA $XRP $ADS $TRX $MATIC $AXS $EGLD https://t.co/TgT5XdpjVE</t>
  </si>
  <si>
    <t>2021-11-15 20:51:32+00:00</t>
  </si>
  <si>
    <t>1460349771890135040</t>
  </si>
  <si>
    <t>$fet after a good accumulation we finally break out. 1$ here we come ðŸ”¥  $btc $eth $ada $dot $sol $doge $shib $floki $xpr $mtv $dogo $uni $elon $bnb $fet $ftt $icp $pkn $opul $matic $nftb $cro $amp $icp $xpr $luna $avax $link $one $algo $vet https://t.co/QyvMZterqU</t>
  </si>
  <si>
    <t>2021-11-15 20:46:59+00:00</t>
  </si>
  <si>
    <t>1460348627449094148</t>
  </si>
  <si>
    <t>$floki that reminds me $shiba ðŸ‘€  $btc $eth $ada $dot $sol $doge $shib $floki $xpr $mtv $dogo $uni $elon $bnb $fet $ftt $icp $omg $opul $matic $nftb $cro $amp $icp $xpr $luna $avax $link $one $algo $vet https://t.co/iuTvHSckGC</t>
  </si>
  <si>
    <t>2021-11-15 20:46:09+00:00</t>
  </si>
  <si>
    <t>1460348418581143555</t>
  </si>
  <si>
    <t>This one was easy to trade ðŸš€ $floki  $btc $eth $ada $dot $sol $doge $shib $floki $xpr $mtv $dogo $uni $elon $bnb $fet $ftt $icp $pkn $opul $matic $nftb $cro $amp $icp $xpr $luna $avax $link $one $algo $vet https://t.co/DyUwnBWf0l</t>
  </si>
  <si>
    <t>2021-11-15 20:43:40+00:00</t>
  </si>
  <si>
    <t>1460347794615586818</t>
  </si>
  <si>
    <t>[SCAN RESULTS - 15m - #BTC PAIR]  Exchange: #Binance  Top 5 bullish trend strength 1: $SOL 2: $FIDA 3: $UTK 4: $UNFI 5: $CVC  Top 5 bullish reversal strength 1: $UNI 2: $RVN 3: $VIDT 4: $RGT 5: $ANKR</t>
  </si>
  <si>
    <t>ScorpCrypto</t>
  </si>
  <si>
    <t>2021-11-15 20:40:13+00:00</t>
  </si>
  <si>
    <t>1460346923429236736</t>
  </si>
  <si>
    <t>@JDas85008757 @5ervant @cloudwhiteNFT @AxieInfinity I always compare this to $UNI which currently sits at north of 20. Personally I put $RON at 8-10 but those saying below 5, I collect a screenshot of their tweet to put on wall of shame in the future.</t>
  </si>
  <si>
    <t>kopora</t>
  </si>
  <si>
    <t>2021-11-15 20:39:34+00:00</t>
  </si>
  <si>
    <t>1460346762779111431</t>
  </si>
  <si>
    <t>ðŸ‘‰I just joined the @LovelaceWorld @ADAPADOFFICIAL IDO Whitelist   ðŸ”¥GET YOUR GUARANTEED IDO ALLOCATION TODAY! @adapadofficial   TG:Â https://t.co/WxqFzxk0Vk  $VLX $SOL $AVAX $BTC $ETH #VELAS $CAKE $UNI $ADA $KCC #nft #ADA #cardano #blockch https://t.co/Kf3oMbdLg4</t>
  </si>
  <si>
    <t>snake_shaman</t>
  </si>
  <si>
    <t>2021-11-15 20:33:39+00:00</t>
  </si>
  <si>
    <t>1460345273595609098</t>
  </si>
  <si>
    <t>[Spot] By 2021-11-15 14:00 GMT, UNI net cap flow of $2M with a price change of 0.2% in last 24 hrs. #cryptocurrency #CryptoCapFlow $UNI https://t.co/RhVvXCV0DN</t>
  </si>
  <si>
    <t>2021-11-15 20:33:35+00:00</t>
  </si>
  <si>
    <t>1460345257669836800</t>
  </si>
  <si>
    <t>$BTC $ETH $ADA $ONE $MATIC $SOL $LUNA $VET $COTI $BNB $EGLD $ALGO $AGLD $LINK $TRX $DOGE $SHIB $XRP $DOT $UNI $LTC $FIL $XLM $AXS $FTT $FTM $HBAR $flow $ong $IMX https://t.co/fuuD9KOhM3</t>
  </si>
  <si>
    <t>2021-11-15 20:24:51+00:00</t>
  </si>
  <si>
    <t>1460343056197210117</t>
  </si>
  <si>
    <t>I'm glad I bought a bag of $DATX here, it'll only go up now $BUSD $NEO $FIL $SOL $THETA $XLM $UNI $LINK $DOT $BNB $ETH $DOGE $TEL $HTR $BAND $RUNE $OCEAN $ENJ $VRA $XRP $DOGE $VET $BTC https://t.co/zqFUzK8t85</t>
  </si>
  <si>
    <t>2021-11-15 20:21:42+00:00</t>
  </si>
  <si>
    <t>1460342264136232961</t>
  </si>
  <si>
    <t>Have fun staying poor  $ETH $AVAX $WAN $LINK $UNI https://t.co/faZZoFmFqa</t>
  </si>
  <si>
    <t>2021-11-15 20:18:51+00:00</t>
  </si>
  <si>
    <t>1460341549506576385</t>
  </si>
  <si>
    <t>$SHIB *.  USD  This price moving looks like when $MANA was ATH. IMO we can aim for around 6000.  $BTC $USDT $BNB $ADA $DOGE $XRP $USDC $DOT $BUSD $UNI $BCH $SOL $LTC $MANA  $LINK $MATIC $WBTC $THETA $ETC $ICP $XLM $DAI $VET $ETH https://t.co/3fXYcHWfI1</t>
  </si>
  <si>
    <t>2021-11-15 20:14:46+00:00</t>
  </si>
  <si>
    <t>1460340521168261120</t>
  </si>
  <si>
    <t>Swing ðŸš¥  $UNI ðŸŸ¡ $24.14 $LTC ðŸŸ¢ $263.50 $AVAX ðŸŸ¢ $94.85 $BUSD ðŸŸ¡ $1.00 $LINK ðŸŸ¡ $32.67 $BCH ðŸŸ¡ $669.60 $ALGO ðŸŸ¡ $1.91 $SHIB ðŸŸ¡ $0.00 $MATIC ðŸŸ¡ $1.71 $XLM ðŸŸ¢ $0.38  https://t.co/xzqH6LyCnS</t>
  </si>
  <si>
    <t>2021-11-15 20:06:55+00:00</t>
  </si>
  <si>
    <t>1460338544451465220</t>
  </si>
  <si>
    <t>$DATX X1000 next Buy @kucoincom,#Google Partnership,600k mc only $ach $amp $ankr $zrx $waves $DOGE $MATIC $UOS $KSM $strong $BTC $ETH $BNB $ADA $DOGE $XRP $DOT $ICP $BCH $LTC $UNI $LINK $XLM $VET $SOL $ETC $EOS $THETA $ETC $TRX $FIL $SHIB $XMR $AAVE $NEO $srx https://t.co/ZKz1FMjVIS</t>
  </si>
  <si>
    <t>2021-11-15 20:05:36+00:00</t>
  </si>
  <si>
    <t>1460338213806125065</t>
  </si>
  <si>
    <t>Little birds whispered $ROUTE Launch in 2-3 weeks  $DFYN Multichain DEX will follow  $chz $vet $ont $ach $crv $zil $dash $dgb $any $xyo $mana $pols $celo $reef $feg $dia $xhv $uos $ogn $etc $skl $UNI $ada $eth $dot $naka $sand $theta $tfuel $bnb $luna https://t.co/T4lYc5la2p</t>
  </si>
  <si>
    <t>2021-11-15 20:00:40+00:00</t>
  </si>
  <si>
    <t>1460336969783861248</t>
  </si>
  <si>
    <t>ðŸ”´ SENTIMENT ALERT Timeframe: 1hr change of interest  $LBC growth by +100% $SYS growth by +92% $DIVI growth by +87.5% $UNI growth by +83.33% $AVA growth by +66.67%  https://t.co/2hZi6xxOuf</t>
  </si>
  <si>
    <t>2021-11-15 19:59:27+00:00</t>
  </si>
  <si>
    <t>1460336667127128067</t>
  </si>
  <si>
    <t>ðŸ‘‰I just joined the @LovelaceWorld @ADAPADOFFICIAL IDO Whitelist   ðŸ”¥GET YOUR GUARANTEED IDO ALLOCATION TODAY! @adapadofficial   TG:Â https://t.co/qKW1jsruFA  $VLX $SOL $AVAX $BTC $ETH #VELAS $CAKE $UNI $ADA $KCC #nft #ADA #cardano #blockch https://t.co/UBPeMnoUNw</t>
  </si>
  <si>
    <t>2021-11-15 19:56:39+00:00</t>
  </si>
  <si>
    <t>1460335960554713093</t>
  </si>
  <si>
    <t>@basedkarbon This will be the 2and airdrop ill be eligible for after $UNI lol</t>
  </si>
  <si>
    <t>MainulH1</t>
  </si>
  <si>
    <t>2021-11-15 19:55:37+00:00</t>
  </si>
  <si>
    <t>1460335699459256332</t>
  </si>
  <si>
    <t>[Spot] By 2021-11-15 14:00 GMT, UNI total trading volume of 5,644,439UNI with a price change of 0.2% in last 24 hrs. #cryptocurrency #CryptoCapFlow $UNI https://t.co/ucIzIlSecc</t>
  </si>
  <si>
    <t>2021-11-15 19:52:42+00:00</t>
  </si>
  <si>
    <t>1460334968329027584</t>
  </si>
  <si>
    <t>This are our top projects for the 2nd half time. Page 1/5. The next page comes tomorrow #cryptoballZ $BTC $BNB $UNI $MATIQ  $COS $CHZ $SNX $ENJ $ZIL $NEAR $HNT $ETH $DOT $LINK $VET $SOL $RUNE https://t.co/qnqmEQx0hJ</t>
  </si>
  <si>
    <t>2021-11-15 19:51:29+00:00</t>
  </si>
  <si>
    <t>1460334659238342657</t>
  </si>
  <si>
    <t>YES   $chz $vet $ont $ach $crv $zil $dash $dgb $any $xyo $mana $pols $celo $reef $feg $dia $xhv $uos $ogn $etc $skl $UNI $ada $eth $dot $naka $sand $theta $tfuel $bnb $luna https://t.co/tRveEn8RYC</t>
  </si>
  <si>
    <t>2021-11-15 19:49:27+00:00</t>
  </si>
  <si>
    <t>1460334149252763653</t>
  </si>
  <si>
    <t>Potential descending triangle on  with bullish target of 57350$ and bearish target of 51200$  $ETH $TRX $EOS $WRX $BTT $HOT $RUNE $DENT $SIA $OMG $XRP $UNI $LINK $FET $FIL $BNB $ADA $ETC $DOGE $XLM $NEO $USD $VET $ATOM $ENJ $NFT $DeFi https://t.co/5liPlDwg77</t>
  </si>
  <si>
    <t>2021-11-15 19:47:02+00:00</t>
  </si>
  <si>
    <t>1460333540919308288</t>
  </si>
  <si>
    <t>mind blowing potential  here. best crypto sarver $BTC $ETH $LTC $LINK $BCH $BNB $XLM $AAVE $UNI $EOS $SNX $ATOM $XTZ $MKR $COMP $FIL $UMA $DASH $GRT $ZEC $ETC $ZRX $YFI $LRC $HBAR $OMG $ALGO $DOGE $CELO $NU $CVC  $LOOM $DNT $KNC $XRP https://t.co/7qF0PVKMWL</t>
  </si>
  <si>
    <t>2021-11-15 19:46:06+00:00</t>
  </si>
  <si>
    <t>1460333305274982403</t>
  </si>
  <si>
    <t>Buckle up yâ€™all! Itâ€™s $DATX time to go to the moon $ren $REN #DOGE #HOLD $HOT $UNI $AXS $DOGE $XRP $ADA #BTC #KuCoin $req $RUNE $FTM $RUNE $ETH $phb $THETA $BNB $MATIC #KuCoin $AAVE #CRYPTO $VET $SLP $BTC https://t.co/Ci9QvR4dej</t>
  </si>
  <si>
    <t>2021-11-15 19:44:32+00:00</t>
  </si>
  <si>
    <t>1460332911391956993</t>
  </si>
  <si>
    <t>100K $URUS Tokens Worth $3 Million in Locked Stakes for 6-16 Months.  80% Gain Over the Last 30 Days.  $XPRT #XPRT $BTC $ETH $DOGE $UNI $DOT $Matic $XRP $BNB $BSC $TRX $Hive $DAI $EOS $BSV $BCH $LTC $ADA $Link $VET $SOL $Theta $ALGO $XMR $Luna $ATOM #Aurox https://t.co/SyzHwZhi95</t>
  </si>
  <si>
    <t>2021-11-15 19:41:58+00:00</t>
  </si>
  <si>
    <t>1460332264986869760</t>
  </si>
  <si>
    <t>ðŸ”¥ $QNT is a BEAST ðŸ”¥  â–¶ï¸ Vitalik Rugpull Dog Coins â–¶ï¸ Elon Fudding $BTC  âœ… $QNT 30% Breakout Move ðŸ‘€  BUY into Strength when Market is Weak ðŸš€  $ETH $LINK $XRP $DOT $AVAX $BNB $ADS $DOGE $SHIB $LTC $UNI $VET $XLM $EOS $SOL $LUNA $FTT $RUNE $AAVE $THETA https://t.co/l9oIEAb8Tr</t>
  </si>
  <si>
    <t>2021-11-15 19:36:29+00:00</t>
  </si>
  <si>
    <t>1460330887250206721</t>
  </si>
  <si>
    <t>Get $KICK now. Soon to be $1 in early 2022.  Road map almost complete.  $VET $BTC $ETH $DOGE $XRP $TRX $IOST $XLM $LINK $LTC $TEL $BNB $ADA $UNI $REN $DOT $SUSHI $NFT $ENJ $LUNA $DENT $ATOM $MATIC $NEO $DASH $KCS $ANKR $SNX https://t.co/N51nb3cK1z</t>
  </si>
  <si>
    <t>2021-11-15 19:31:51+00:00</t>
  </si>
  <si>
    <t>1460329721389096965</t>
  </si>
  <si>
    <t>$DATX TIME TO PUMP THIS CRAZY BITCH ðŸ’µðŸ›« $BUSD $NEO $FIL $SOL $THETA $XLM $UNI $LINK $DOT $BNB $ETH $DOGE $TEL $HTR $BAND $RUNE $OCEAN $ENJ $VRA $XRP $DOGE $VET $BTC https://t.co/qm9fDbFKFN</t>
  </si>
  <si>
    <t>2021-11-15 19:26:30+00:00</t>
  </si>
  <si>
    <t>1460328374451191813</t>
  </si>
  <si>
    <t>MY TELEGRAM FOR MORE SIGNALS ðŸ‘‡https://t.co/S9ehUvWoTO . .  .  $rsr $xvg $iost $ren $sand $dent $glm $EQZ $FEAR  $UNI $BNB $CAKE $AAVE $SUSHI $FIL  $JOE $COTI $LUNA $LTC $BTC $VET $DOGE $AVAX $MATIC $SOL $DOT $WAVES $NEO $BNB $DASH $ADA $LINK $ATA $NKN https://t.co/E3rhNI08T4</t>
  </si>
  <si>
    <t>2021-11-15 19:25:30+00:00</t>
  </si>
  <si>
    <t>1460328123174580228</t>
  </si>
  <si>
    <t>Love being on this rocket ðŸš€ Next stop $1 ðŸ’° ðŸ¤‘ ðŸ’¸  #Constellation  $DAG   $LTX $DREP $VET $EXRD $INCH $SWTH $ALGO $RVN $BUSD $TROY $OM $SUSHI $CAKE $DOT $ZCX $DOGE $HBAR $TRX $XRP $LINK $LINK $ADA $BTC $ETH $UNI https://t.co/qyMP2JSKe0</t>
  </si>
  <si>
    <t>2021-11-15 19:25:04+00:00</t>
  </si>
  <si>
    <t>1460328011564208143</t>
  </si>
  <si>
    <t>2021-11-15 19:22:06+00:00</t>
  </si>
  <si>
    <t>1460327268069384195</t>
  </si>
  <si>
    <t>ðŸ‘‰I just joined the @metavpad IDO Whitelist   ðŸ”¥GET YOUR GUARANTEED IDO ALLOCATION TODAY! @bscpad @adapadofficial @nft_launch @gamezone_app @velaspad  $VLX $SOL $AVAX $BTC $ETH #VELAS $CAKE $UNI $ADA $KCC #nft #ADA #metaverse #nftcommunity #play https://t.co/LSOq9P3dwE</t>
  </si>
  <si>
    <t>mdalmo</t>
  </si>
  <si>
    <t>2021-11-15 19:21:03+00:00</t>
  </si>
  <si>
    <t>1460327003610091522</t>
  </si>
  <si>
    <t>I want to get into using Dexs. Uniswap has ridiculous gas fees. What do I doâ€¦. #uniswap #uni $uni #DEX #decentralized #decentralizedexchange</t>
  </si>
  <si>
    <t>SmartConHodlr</t>
  </si>
  <si>
    <t>2021-11-15 19:17:26+00:00</t>
  </si>
  <si>
    <t>1460326090346541061</t>
  </si>
  <si>
    <t>ðŸ‘‰I just joined the @LovelaceWorld @ADAPADOFFICIAL IDO Whitelist   ðŸ”¥GET YOUR GUARANTEED IDO ALLOCATION TODAY! @adapadofficial   TG:Â https://t.co/uKKBmhSqpu  $VLX $SOL $AVAX $BTC $ETH #VELAS $CAKE $UNI $ADA $KCC #nft #ADA #cardano #blockch https://t.co/zKGkcdNWrJ</t>
  </si>
  <si>
    <t>kkaiss4</t>
  </si>
  <si>
    <t>2021-11-15 19:14:59+00:00</t>
  </si>
  <si>
    <t>1460325473662160900</t>
  </si>
  <si>
    <t>Swing ðŸš¥  $UNI ðŸŸ¡ $24.12 $LTC ðŸŸ¢ $263.50 $AVAX ðŸŸ¢ $95.05 $BUSD ðŸŸ¡ $1.00 $LINK ðŸŸ¡ $32.70 $BCH ðŸŸ¡ $671.20 $ALGO ðŸŸ¡ $1.91 $SHIB ðŸŸ¡ $0.00 $MATIC ðŸŸ¡ $1.71 $XLM ðŸŸ¢ $0.38  https://t.co/xzqH6LyCnS</t>
  </si>
  <si>
    <t>2021-11-15 19:11:30+00:00</t>
  </si>
  <si>
    <t>1460324597698469888</t>
  </si>
  <si>
    <t>Today, May 14th, 6:00PM CST. Join Our AMA with    @idexio  $XPRT #XPRT $URUS $BTC $ETH $DOGE $UNI $DOT $Matic $XRP $BNB $BSC $TRX $KAVA $DAI $EOS $BSV $BCH $LTC $ADA $Link $VET $SOL $Theta $FIL $ALGO CAR  $LUNA https://t.co/hRM9wtc4yg</t>
  </si>
  <si>
    <t>2021-11-15 19:07:23+00:00</t>
  </si>
  <si>
    <t>1460323564226322435</t>
  </si>
  <si>
    <t>ðŸ‘‰I just joined the @metavpad IDO Whitelist   ðŸ”¥GET YOUR GUARANTEED IDO ALLOCATION TODAY! @bscpad @adapadofficial @nft_launch @gamezone_app @velaspad  $VLX $SOL $AVAX $BTC $ETH #VELAS $CAKE $UNI $ADA $KCC #nft #ADA #metaverse #nftcommunity #play https://t.co/gXQ6BNYWwY</t>
  </si>
  <si>
    <t>Shayla_Hall1</t>
  </si>
  <si>
    <t>2021-11-15 19:06:36+00:00</t>
  </si>
  <si>
    <t>1460323366137589773</t>
  </si>
  <si>
    <t>@Dior_eth @paraswap @dydxprotocol you can compare it to a bunch of different airdrops sure, i remember when everyone dumped $UNI under $5 too... the point is they shafted most of their users, i can't support that</t>
  </si>
  <si>
    <t>walruswins</t>
  </si>
  <si>
    <t>2021-11-15 19:06:13+00:00</t>
  </si>
  <si>
    <t>1460323267189907463</t>
  </si>
  <si>
    <t>Part of the message that came with the $ENS airdrop advised beneficiaries to use the token wisely. Selling now? Remember some folks sold their $Uni airdrop at $3</t>
  </si>
  <si>
    <t>DigitNovaya</t>
  </si>
  <si>
    <t>2021-11-15 19:03:17+00:00</t>
  </si>
  <si>
    <t>1460322530636484619</t>
  </si>
  <si>
    <t>The price of #Uniswap is currently $24.05  #Crypto $UNI #UNI  https://t.co/NW4JbWPRP8</t>
  </si>
  <si>
    <t>2021-11-15 19:00:12+00:00</t>
  </si>
  <si>
    <t>1460321756372160513</t>
  </si>
  <si>
    <t>$BTC 63782 ; -0.38% $ETH 4583.6 ; +0.77% $BNB 634.7 ; -1.61% $ADA 2.024 ; 0.000% $DOGE 0.257 ; -1.64% $XRP 1.18 ; +0.23% $MATIC 1.708 ; +0.35% $DOT 45.19 ; -0.83% $UNI 24.08 ; -0.37% $SOL 238.3 ; +1.99% $LUNA 48.82 ; -2.57% $CAKE 18.51 ; +2.20% $SHIBA 0.000054 ; +2.77%</t>
  </si>
  <si>
    <t>2021-11-15 19:00:02+00:00</t>
  </si>
  <si>
    <t>1460321713468715018</t>
  </si>
  <si>
    <t>Top ðŸ”Ÿ GAINING cryptocurrency this hour 1. $IOTX or #IOTX 2. $RLC or #RLC 3. $ACH or #ACH 4. $QNT or #QNT 5. $AXS or #AXS 6. $REQ or #REQ 7. $DDX or #DDX 8. $MIR or #MIR 9. $UNI or #UNI 10. $ADA or #ADA CLICK https://t.co/a0dq8w4SdS https://t.co/wN10w8WDHH</t>
  </si>
  <si>
    <t>2021-11-15 18:59:22+00:00</t>
  </si>
  <si>
    <t>1460321546568880129</t>
  </si>
  <si>
    <t>ðŸ‘‰I just joined the @metavpad IDO Whitelist   ðŸ”¥GET YOUR GUARANTEED IDO ALLOCATION TODAY! @bscpad @adapadofficial @nft_launch @gamezone_app @velaspad  $VLX $SOL $AVAX $BTC $ETH #VELAS $CAKE $UNI $ADA $KCC #nft #ADA #metaverse #nftcommunity #play https://t.co/IgH8G01ty4</t>
  </si>
  <si>
    <t>muratAcibuca</t>
  </si>
  <si>
    <t>2021-11-15 18:55:00+00:00</t>
  </si>
  <si>
    <t>1460320445035683850</t>
  </si>
  <si>
    <t>Those who don't give up are still profitable. $btc $eth #Apple $mkr $aave $uni $link $doge $icp $ect $ctsi $snx $sol $mln $nkn   $fet $ach $amp $storj $ankr $zrx $enj $mana $bat $algo $dnt $cvc $uma $forth  $fil  $qnt $farm $yfi $pla $req $ioxt $rly $ren $comp https://t.co/53ONBQPels</t>
  </si>
  <si>
    <t>maney_radio</t>
  </si>
  <si>
    <t>2021-11-15 18:54:58+00:00</t>
  </si>
  <si>
    <t>1460320438702256129</t>
  </si>
  <si>
    <t>@Uniswap avait fait la mÃªme chose peu aprÃ¨s le lancement de sa plateforme. Au moment de l'airdrop le token de gouvernance $UNI valait $4, je vous laisse voir la suite ...â¬‡ï¸ðŸ¤‘ https://t.co/dr8joAEdjq</t>
  </si>
  <si>
    <t>cgomezvirseda</t>
  </si>
  <si>
    <t>2021-11-15 18:51:46+00:00</t>
  </si>
  <si>
    <t>1460319632234102788</t>
  </si>
  <si>
    <t>ðŸ‘‰I just joined the #PolyGod @polygodio  IGO Whitelist on #GAMEZONE !!   ðŸ”¥GET YOUR GUARANTEED IDO ALLOCATION TODAY! @gamezone_app  TG:Â https://t.co/AjM42fbFv2  $VLX $SOL $AVAX $BTC $ETH #VELAS $CAKE $UNI $ADA $KCC #play2earn #nft  https://t.co/GI3JFL1lez</t>
  </si>
  <si>
    <t>2021-11-15 18:51:27+00:00</t>
  </si>
  <si>
    <t>1460319552273850371</t>
  </si>
  <si>
    <t>$BTC  Putting my money where my mouth is. Rekt them, then gimme 77k.  #Bitcoin #btc #ETH #Ethereum #cryptotrading #cryptocurrency #cryptocurrencies #CryptoNews #cryptotwitter $ETH $LTC $SOL $SRM $FTT $FTM $LINK $XRP $ADA $DOT $BNB $CAKE $LRC $RSR $CAKE $LRC $UNI $SUSHI $YFI $AAVE https://t.co/giqjHjOY6M</t>
  </si>
  <si>
    <t>2021-11-15 18:50:40+00:00</t>
  </si>
  <si>
    <t>1460319356718567434</t>
  </si>
  <si>
    <t>too tight for $UNI, i think volatility is coming....</t>
  </si>
  <si>
    <t>trademan1a</t>
  </si>
  <si>
    <t>2021-11-15 18:50:18+00:00</t>
  </si>
  <si>
    <t>1460319263487635461</t>
  </si>
  <si>
    <t>If you watch anything today watch this.  $chz $vet $ont $ach $crv $zil $dash $dgb $any $xyo $mana $pols $celo $reef $feg $dia $xhv $uos $ogn $etc $skl $UNI $ada $eth $dot $naka $sand $theta $tfuel $bnb $luna https://t.co/z9mvExY6hA</t>
  </si>
  <si>
    <t>2021-11-15 18:50:06+00:00</t>
  </si>
  <si>
    <t>1460319211360858120</t>
  </si>
  <si>
    <t>Hey, check out this server of real traders helping each other profit ðŸ’¸ðŸ’¸  $BTC $LINK $ETH $TEL $UNI $BNB $CAKE $SOL $DOT $XLM $DOGE  $EOS $COTI $OCEAN $ZEC $ADA $XRP $ADS $TRX $MATIC $AXS $EGLD $ICP $ETC $RUNE https://t.co/hACEIKUInF</t>
  </si>
  <si>
    <t>2021-11-15 18:49:34+00:00</t>
  </si>
  <si>
    <t>1460319077327687680</t>
  </si>
  <si>
    <t>ðŸ‘‰I just joined the @metavpad IDO Whitelist   ðŸ”¥GET YOUR GUARANTEED IDO ALLOCATION TODAY! @bscpad @adapadofficial @nft_launch @gamezone_app @velaspad  $VLX $SOL $AVAX $BTC $ETH #VELAS $CAKE $UNI $ADA $KCC #nft #ADA #metaverse #nftcommunity #play https://t.co/QucdZZvEih</t>
  </si>
  <si>
    <t>2021-11-15 18:48:56+00:00</t>
  </si>
  <si>
    <t>1460318921131581442</t>
  </si>
  <si>
    <t>Great project thanks for opportunity this project have bright future and i will try to spread this project   @LoknathRay15 @BipulRo50180205  @ranak3178     $SOL $RON $ENS $METIS $UNI $MATIC $STARS $AVAX $SBR $MOCHI $CVX $CRV $MC $BOBA $OMG #HOTCROSS https://t.co/2R7ptZ7bqT</t>
  </si>
  <si>
    <t>EarningTips14</t>
  </si>
  <si>
    <t>2021-11-15 18:47:05+00:00</t>
  </si>
  <si>
    <t>1460318453206716418</t>
  </si>
  <si>
    <t>$nu is one of the top project in whole crypto world .. it is young and strong .we will see 10x in future ðŸ›¸ðŸªðŸŒŒ  $BTC $ETH $ADA $BNB $DOT $XRP $LTC $LINK $BCH $XLM $USDC $UNI $XEM $DOGE $WBTC $AAVE $ATOM $XMR $THETA $MIOTA $LUNA $FFT $XTZ $VET $ALGO $GRT https://t.co/rchFd0jvmY</t>
  </si>
  <si>
    <t>2021-11-15 18:43:56+00:00</t>
  </si>
  <si>
    <t>1460317661724696579</t>
  </si>
  <si>
    <t>In case you donâ€™t know much about or youâ€™re a new holder, here is an overview of what they are all about and what makes  such a gem.   $BNB $KCS $CAKE $ADA $VET $ETH $BTC $DOGE $TRX $DENT $OMI $XRP $BAX $ERN $LINK $LUNA $ETC $HAPI $LTC $UNI https://t.co/jp85zuMIYT</t>
  </si>
  <si>
    <t>2021-11-15 18:42:40+00:00</t>
  </si>
  <si>
    <t>1460317341414273037</t>
  </si>
  <si>
    <t>@Ekoanalizz DayÄ± $unÄ± sinyalleri nasil ?</t>
  </si>
  <si>
    <t>kerimboyrazz</t>
  </si>
  <si>
    <t>2021-11-15 18:40:00+00:00</t>
  </si>
  <si>
    <t>1460316670321332229</t>
  </si>
  <si>
    <t>Isn't that exactly what you want? #chainlink #crypto #Coinbase #Binance #Shiba $LTC $ADA $XLM $TRX $DOT $ATOM $BNB #ShibArmy #ShibaSwap $SHIB $LEASH  $BONE #Shibtoken #dogecoin $VET $ONT $GRT $UNI $eth #chainlink $btc #Ethereum #bitcoin $BTC $ETH #litecoin https://t.co/jUKtojJCzN</t>
  </si>
  <si>
    <t>2021-11-15 18:34:39+00:00</t>
  </si>
  <si>
    <t>1460315326852308999</t>
  </si>
  <si>
    <t>@Diskaliss @hicetnunc2000 Currently looking into $MGH. @MGH_DAO wants to facilitate everyone's access to the rapidly growing #NFT market and aims to position itself as the leading #DAO for decentralized #NFT pools.  Now available on $UNI.ðŸ‘€</t>
  </si>
  <si>
    <t>2021-11-15 18:34:34+00:00</t>
  </si>
  <si>
    <t>1460315305276841988</t>
  </si>
  <si>
    <t>@ShillinNFTs Currently looking into $MGH. @MGH_DAO wants to facilitate everyone's access to the rapidly growing #NFT market and aims to position itself as the leading #DAO for decentralized #NFT pools.  Now available on $UNI.ðŸ‘€</t>
  </si>
  <si>
    <t>2021-11-15 18:34:19+00:00</t>
  </si>
  <si>
    <t>1460315241464619010</t>
  </si>
  <si>
    <t>@bigger Currently looking into $MGH. @MGH_DAO wants to facilitate everyone's access to the rapidly growing #NFT market and aims to position itself as the leading #DAO for decentralized #NFT pools.  Now available on $UNI.ðŸ‘€</t>
  </si>
  <si>
    <t>2021-11-15 18:34:14+00:00</t>
  </si>
  <si>
    <t>1460315222015713283</t>
  </si>
  <si>
    <t>@GusConti Currently looking into $MGH. @MGH_DAO wants to facilitate everyone's access to the rapidly growing #NFT market and aims to position itself as the leading #DAO for decentralized #NFT pools.  Now available on $UNI.ðŸ‘€</t>
  </si>
  <si>
    <t>2021-11-15 18:29:33+00:00</t>
  </si>
  <si>
    <t>1460314042820554761</t>
  </si>
  <si>
    <t>Meerkats minting in around 2 hours. Prob gonna sell fast.   $ADA $XRP $DOGE $USDC $DOT $UNI $BCH $LTC $LINK $ETC $AVAX $DAI $TRX $EOS $ATOM $AXS $XTZ $MKR $SHIB $IOTA $COMP $ZEC $TUSD $ZIL $LINK $YFI $NEAR $BAT $NKN https://t.co/IQY6H5SD4Y</t>
  </si>
  <si>
    <t>2021-11-15 18:29:07+00:00</t>
  </si>
  <si>
    <t>1460313934326427649</t>
  </si>
  <si>
    <t>$dodo Bullish scenario!  We need to break these golden pockets &amp;amp; speed fan and we will retest ATH!  #cryptocurrencies $BTC $ETH $LTC $FET $ADA $SOL $DOT $UNI #LUNA $SXP https://t.co/oO0kC9mCQn</t>
  </si>
  <si>
    <t>2021-11-15 18:21:58+00:00</t>
  </si>
  <si>
    <t>1460312133090963460</t>
  </si>
  <si>
    <t>WOW so nicE  Everyone should be following this guy His Crypto trade signals and analysis are OUTSTANDING  $dot $celr $link $vet $btc $rsr $one $ankr $iost $icp   $dot $luna $ada  $avax $link  $xrp $doge $dydx $band $atom  $fet  $klay $uni $sushi https://t.co/Ag0dFjCO1n</t>
  </si>
  <si>
    <t>2021-11-15 18:19:32+00:00</t>
  </si>
  <si>
    <t>1460311522534637572</t>
  </si>
  <si>
    <t>ðŸ‘‰I just joined the @metavpad IDO Whitelist   ðŸ”¥GET YOUR GUARANTEED IDO ALLOCATION TODAY! @bscpad @adapadofficial @nft_launch @gamezone_app @velaspad  $VLX $SOL $AVAX $BTC $ETH #VELAS $CAKE $UNI $ADA $KCC #nft #ADA #metaverse #nftcommunity #play https://t.co/sh3HktGs6e</t>
  </si>
  <si>
    <t>DirenAyyas</t>
  </si>
  <si>
    <t>2021-11-15 18:12:24+00:00</t>
  </si>
  <si>
    <t>1460309725883494402</t>
  </si>
  <si>
    <t>All IN $PHNX, 1$ soon ðŸš€ðŸ˜  $btc $eth $link $uni $rune $tomo $ada $Bnb $qnt $zil $Ltc $trx $front $theta $trb $dot $snx $sol $rsr $vet  $dec $vra $celr $matic $ava $easy $knc $kava $mkr $pols $xor $xrt $ring $akro $nsure $nord $pha $pond $lrc $mana $cvc https://t.co/8cPS9aqvot</t>
  </si>
  <si>
    <t>2021-11-15 18:11:42+00:00</t>
  </si>
  <si>
    <t>1460309547579494402</t>
  </si>
  <si>
    <t>#coinbase #cash $usa #bitcoincash #cryptocurrencymarket #bhfyp #bezoge #BONE #UEFA #trading #litecoin #bitcoinexchange #DigitalCurrency $uni $tether #inu #MononokeInu #shiba #saitama #PensionPlan $PP  #inuecosystem #inurevolution #inuseason https://t.co/Vmlsxu2VVQ</t>
  </si>
  <si>
    <t>2021-11-15 18:10:54+00:00</t>
  </si>
  <si>
    <t>1460309348425420804</t>
  </si>
  <si>
    <t>All IN $PHNX, 1$ soon ðŸš€ðŸ˜  $btc $eth $link $uni $rune $tomo $ada $Bnb $qnt $zil $Ltc $ICP $front $theta $trb $dot $snx $sol $rsr $vet $inj $ksm $ocean $xtz $dec $vra $celr $matic $ava  $xrt $ring $akro $nsure $nord $pha $pond $lrc $mana $cvc https://t.co/KTlnzcEkBU</t>
  </si>
  <si>
    <t>2021-11-15 18:07:43+00:00</t>
  </si>
  <si>
    <t>1460308546336092160</t>
  </si>
  <si>
    <t>@Captain_Yield @paraswap We got $UNI $DYDX $1INCH ser, no need shitcoin. ðŸ¤®</t>
  </si>
  <si>
    <t>2021-11-15 18:06:09+00:00</t>
  </si>
  <si>
    <t>1460308150888902656</t>
  </si>
  <si>
    <t>Cheap Coins Report!   Cheap 1H: $ARPA, $RVN, $DEFI, $FILUSDT, $LUNA, $KAVA Cheap 4H: $CELOUSDT, $FIL, $SUSHI, $FTMUSDT, $UNIUSDT, $LINK Cheap 1D: $CELO, $AAVE, $UNI, $OMG, $FTM, $ATOM</t>
  </si>
  <si>
    <t>2021-11-15 18:03:17+00:00</t>
  </si>
  <si>
    <t>1460307431901343744</t>
  </si>
  <si>
    <t>The price of #Uniswap is currently $24.21  #Crypto $UNI #UNI  https://t.co/NW4JbWPRP8</t>
  </si>
  <si>
    <t>2021-11-15 18:01:38+00:00</t>
  </si>
  <si>
    <t>1460307014228357141</t>
  </si>
  <si>
    <t>For fuck's sake $UNI just pump once and for all bro...  Come on @montiblac, have a lil patience man ðŸ˜‚</t>
  </si>
  <si>
    <t>2021-11-15 18:00:18+00:00</t>
  </si>
  <si>
    <t>1460306678943916035</t>
  </si>
  <si>
    <t>$UNI Oversold condition detected (Long Signal) Success Rate: 81.25% (299/368) Average Gain: 1.92% Chart Period: 30 https://t.co/qnlQdTwKnu</t>
  </si>
  <si>
    <t>2021-11-15 18:00:06+00:00</t>
  </si>
  <si>
    <t>1460306629891665922</t>
  </si>
  <si>
    <t>#BreakingBitcoin is live this Monday feat our daily $alts #FX #stocks #crypto #defi #bitcoin #wsb analysis!  $BTC $ETH $ADA $XRP $UNI $DOT $SOL $EOS $KSM $LINK $MANA $SAND $UMA $WAXP $KCS $CRO $LPT $HT  https://t.co/Dci5vSQLpw https://t.co/KuFjh9MAPR https://t.co/xGB01xf0nD https://t.co/qpAA6xN8Sc</t>
  </si>
  <si>
    <t>2021-11-15 17:59:15+00:00</t>
  </si>
  <si>
    <t>1460306416221270016</t>
  </si>
  <si>
    <t>HGIC/BUSD-Long AL 0,1327 TL 0,1501 RL 0,1418 SL 0,1239 TG: https://t.co/XLEtEOB7lk https://t.co/qXMiEnNKzn  $LINK $NEO $BTC $ETH $LTC $YFI $DOT $EOS $CAKE $DEFI $COMP $XRP $AAVE $CRV $UNI $BNB $DASH $ETC $BOND $WAVES $FLOW $MKR $ALICE $KSM $XMR $SNX $ADA $DOGE $DCR $JUV $HEGIC https://t.co/79X8BbQavQ</t>
  </si>
  <si>
    <t>2021-11-15 17:55:36+00:00</t>
  </si>
  <si>
    <t>1460305498348167177</t>
  </si>
  <si>
    <t>ðŸ‘‰I just joined the @metavpad IDO Whitelist   ðŸ”¥GET YOUR GUARANTEED IDO ALLOCATION TODAY! @bscpad @adapadofficial @nft_launch @gamezone_app @velaspad  $VLX $SOL $AVAX $BTC $ETH #VELAS $CAKE $UNI $ADA $KCC #nft #ADA #metaverse #nftcommunity #play https://t.co/aoSgxUXYC0</t>
  </si>
  <si>
    <t>basjee01</t>
  </si>
  <si>
    <t>2021-11-15 17:54:06+00:00</t>
  </si>
  <si>
    <t>1460305121837940738</t>
  </si>
  <si>
    <t>@Coin98Insights @solana @MetisDAO @ensdomains @Uniswap @avalancheavax @Saber_HQ @solstarterorg @bobanetwork @MeritCircle_IO @hotcrosscom $SOL $RON $ENS $METIS $UNI $MATIC $STARS $AVAX $SBR $MOCHI $CVX $CRV $MC $BOBA $OMG #HOTCROSS</t>
  </si>
  <si>
    <t>RonnyFly1</t>
  </si>
  <si>
    <t>2021-11-15 17:50:52+00:00</t>
  </si>
  <si>
    <t>1460304308189077504</t>
  </si>
  <si>
    <t>the  pTop 2 coins to make you a millionaire this month  1 $keanu ( still only 1 day old) 2 $kishu  $KISHU $HOKK $SHIH $SANSHU $BISHU $DINU $mally   $BTC $ETH $TEL $VRA $RSR $UBX $DOGE $BNB $XRP $ADA $UNI $LTC $FEG $PIKA $TRU $UDT https://t.co/1LDbzz6AWg</t>
  </si>
  <si>
    <t>2021-11-15 17:47:45+00:00</t>
  </si>
  <si>
    <t>1460303522742812680</t>
  </si>
  <si>
    <t>[SCAN RESULTS - 15m - #BTC PAIR]  Exchange: #Binance  Top 5 bullish trend strength 1: $SRM 2: $YFI 3: $SOL 4: $FIDA 5: $UTK  Top 5 bullish reversal strength 1: $SUPER 2: $PIVX 3: $UNI 4: $VIDT 5: $ZEN  All results for free on https://t.co/vMSA8RwQ1G website!</t>
  </si>
  <si>
    <t>2021-11-15 17:44:51+00:00</t>
  </si>
  <si>
    <t>1460302794187960328</t>
  </si>
  <si>
    <t>Trading crypto is something weâ€™re trying to make it easier and less complicated for everyone.ðŸ‘   $BTC $ETH $BNB $ADA $DOGE $XRP $DOT $ICP $BCH $LTC $UNI $LINK $XLM $VET $SOL $ETC $EOS $THETA $ETC $TRX $FIL $SHIB $XMR $AAVE $NEO $DOGE $MATIC $UOS $KSM $str https://t.co/lB8An4okSf</t>
  </si>
  <si>
    <t>2021-11-15 17:43:45+00:00</t>
  </si>
  <si>
    <t>1460302516097204226</t>
  </si>
  <si>
    <t>$200 to one person in 48 hours  Retweet &amp;amp; follow   $BTC $ETH $SNTVT $CRO $VRA $RSR $UBX $DOGE $SHIB $BNB #BSC $XRP $ADA $UNI $LTC $DOT $LINK https://t.co/7pDfWfx0FP</t>
  </si>
  <si>
    <t>2021-11-15 17:39:12+00:00</t>
  </si>
  <si>
    <t>1460301370481905674</t>
  </si>
  <si>
    <t>NICE TO SEE YOU AGAIN HERE MY FRIEND ðŸ’ŽðŸš€ $trias  $doge $shib $xrp $eth $btc $tel $vra $ada $vet $ltc $uni $link $tomo https://t.co/ldSI8je08V</t>
  </si>
  <si>
    <t>2021-11-15 17:35:31+00:00</t>
  </si>
  <si>
    <t>1460300445105233921</t>
  </si>
  <si>
    <t>@zapper_fi @zerion_io @MetaMask @matchaxyz @SlingshotCrypto @DeFiSaver If you guys are planing for an air drop lean it from  $Uni and $1ich . Look at paraswap $PSP people are boycotting it. Remember community is the key! Keep them happy.ðŸ‘</t>
  </si>
  <si>
    <t>princecrypto9</t>
  </si>
  <si>
    <t>2021-11-15 17:35:07+00:00</t>
  </si>
  <si>
    <t>1460300342822854665</t>
  </si>
  <si>
    <t>I love the smell of $AVAX in the morning ðŸ’¥  $BTC $ETH $DOGE $BNB $LTC $MATIC $UNI  $CARDS $LINK $ADA $AVAX $ATOM $DYDX $SOL $FTM https://t.co/iwOXhFRNhs</t>
  </si>
  <si>
    <t>2021-11-15 17:32:34+00:00</t>
  </si>
  <si>
    <t>1460299703090827266</t>
  </si>
  <si>
    <t>[SCAN RESULTS - 15m - #BTC PAIR]  Exchange: #Binance  Top 5 bullish trend strength 1: $SOL 2: $FIDA 3: $UTK 4: $UNFI 5: $CVC  Top 5 bullish reversal strength 1: $UNI 2: $RVN 3: $VIDT 4: $RGT 5: $ANKR  All results for free on https://t.co/vMSA8RwQ1G website!</t>
  </si>
  <si>
    <t>2021-11-15 17:29:22+00:00</t>
  </si>
  <si>
    <t>1460298896962469894</t>
  </si>
  <si>
    <t>@SlingshotCrypto If you guys are planing for a air drop lean it from the $Uni. Look at paraswap $PSP people are boycotting that product. Remember community is the key! Keep them happy.</t>
  </si>
  <si>
    <t>2021-11-15 17:29:20+00:00</t>
  </si>
  <si>
    <t>1460298888284237825</t>
  </si>
  <si>
    <t>ðŸš¨ Don't miss the next move in a few hours ðŸ‘ŒðŸ‘ŒðŸ‘ŒðŸ‘ŒðŸ‘ŒðŸ‘ŒðŸ‘ŒðŸ‘ŒðŸ‘Œ  $BTC $USDT $BNB $ADA $DOGE $XRP $USDC $DOT $BUSD $UNI $BCH $SOL $LTC  $LINK $MATIC $WBTC $THETA $ETC $ICP $XLM $DAI $VET $ETH  ðŸŽ¯ Chat-R00m details in Bi0 ðŸŽ¯ https://t.co/VjA6uEHVR5</t>
  </si>
  <si>
    <t>2021-11-15 17:24:31+00:00</t>
  </si>
  <si>
    <t>1460297674381533196</t>
  </si>
  <si>
    <t>ðŸ‘‰I just joined the @metavpad IDO Whitelist   ðŸ”¥GET YOUR GUARANTEED IDO ALLOCATION TODAY! @bscpad @adapadofficial @nft_launch @gamezone_app @velaspad  $VLX $SOL $AVAX $BTC $ETH #VELAS $CAKE $UNI $ADA $KCC #nft #ADA #metaverse #nftcommunity #play https://t.co/bdfZQXFhx0</t>
  </si>
  <si>
    <t>John72484151</t>
  </si>
  <si>
    <t>2021-11-15 17:24:23+00:00</t>
  </si>
  <si>
    <t>1460297641082957831</t>
  </si>
  <si>
    <t>500 Millionen US-Dollar Schulden fÃ¼r Bitcoin Miner https://t.co/udZoRR1sY3 via @btcecho  $BTC $BAT $BCH $LINK $MANA $ETH $ETC $FIL $ZEN $LTC $LPT $XLM $ZEC $UNI $AAVE $COMP $CRV $MKR $SUSHI $SNX $YFI $UMA $BNT $ADA $SOL</t>
  </si>
  <si>
    <t>2021-11-15 17:22:44+00:00</t>
  </si>
  <si>
    <t>1460297228287758338</t>
  </si>
  <si>
    <t>$OZSC + $RIVN??????? up 107% last 10 days!!!  $ETH $XRP $LINK $ADA $UNI $AAPL $TSLA $AMZN $SPY $QQQ $DOGE $GLD $HBAR $NVDA $SOL $BNB $GME $AVAX $AMC $FB $SOL $AXS $ICP $SHIB $GRT $CAKE $DOT #WSB #OOTT #DDTG #crypto #wallstreetbets #news #ethereum #cryptopoll #bitcoin #btc https://t.co/h64PqlrHA8</t>
  </si>
  <si>
    <t>KhaimanFogel</t>
  </si>
  <si>
    <t>2021-11-15 17:22:27+00:00</t>
  </si>
  <si>
    <t>1460297156384940032</t>
  </si>
  <si>
    <t>Few months later and my 6 figure portfolio is mostly comprised of $ETH  Coins I own with decent amounts in are $BNB $SOL $UTK $UNI $OCEAN $DOT $LTC $CRV $AAVE $YFI $XRP $LINK $CAKE  No micro cap shitcoins</t>
  </si>
  <si>
    <t>financepapi__</t>
  </si>
  <si>
    <t>2021-11-15 17:21:15+00:00</t>
  </si>
  <si>
    <t>1460296854990635009</t>
  </si>
  <si>
    <t>https://t.co/BEdpmXBInB  $BTC $BAT $BCH $LINK $MANA $ETH $ETC $FIL $ZEN $LTC $LPT $XLM $ZEC $UNI $AAVE $COMP $CRV $MKR $SUSHI $SNX $YFI $UMA $BNT $ADA $SOL</t>
  </si>
  <si>
    <t>2021-11-15 17:20:00+00:00</t>
  </si>
  <si>
    <t>1460296537653661698</t>
  </si>
  <si>
    <t>$ETH $XRP $LINK $ADA $UNI $AAPL $TSLA $AMZN $SPY $QQQ $DOGE $GLD $HBAR $NVDA $SOL $BNB $GME $AVAX $AMC $FB $SOL $AXS $ICP $SHIB $GRT $CAKE $DOT #WSB #OOTT #DDTG #crypto #wallstreetbets #news #ethereum #cryptopoll #bitcoin #btc https://t.co/rvXoLsRgCB</t>
  </si>
  <si>
    <t>2021-11-15 17:19:44+00:00</t>
  </si>
  <si>
    <t>1460296469731323908</t>
  </si>
  <si>
    <t>Cardano (ADA) stakers grow by over 100,000 since September, but much more work still needs doing https://t.co/CTlFcGu5PG via @cryptoslate  $BTC $BAT $BCH $LINK $MANA $ETH $ETC $FIL $ZEN $LTC $LPT $XLM $ZEC $UNI $AAVE $COMP $CRV $MKR $SUSHI $SNX $YFI $UMA $BNT $ADA $SOL</t>
  </si>
  <si>
    <t>2021-11-15 17:19:20+00:00</t>
  </si>
  <si>
    <t>1460296371764924418</t>
  </si>
  <si>
    <t>@davidgokhshtein $NEAR and $UNI look ready for a pump.  You can also save money for the $ZKP token launch.  The @ZKPanther team is experienced and active, and they are supported by solid investors and partners.  It's impossible to go wrong with it in your bag. https://t.co/YbRfWReAyL</t>
  </si>
  <si>
    <t>BrainBigTrades</t>
  </si>
  <si>
    <t>2021-11-15 17:17:23+00:00</t>
  </si>
  <si>
    <t>1460295880205025288</t>
  </si>
  <si>
    <t>Horizon Kinetics To Launch New Bitcoin Mining Business - https://t.co/fJYrnaCwMu via @Blockworks_  $BTC $BAT $BCH $LINK $MANA $ETH $ETC $FIL $ZEN $LTC $LPT $XLM $ZEC $UNI $AAVE $COMP $CRV $MKR $SUSHI $SNX $YFI $UMA $BNT $ADA $SOL</t>
  </si>
  <si>
    <t>2021-11-15 17:15:41+00:00</t>
  </si>
  <si>
    <t>1460295452549648391</t>
  </si>
  <si>
    <t>Marathon Plans to Raise $500 Million From Convertible Senior Notes to Buy Bitcoin and Mining Rigs https://t.co/mQbuiyg9lM via @BTCTN  $BTC $BAT $BCH $LINK $MANA $ETH $ETC $FIL $ZEN $LTC $LPT $XLM $ZEC $UNI $AAVE $COMP $CRV $MKR $SUSHI $SNX $YFI $UMA $BNT $ADA $SOL</t>
  </si>
  <si>
    <t>2021-11-15 17:14:57+00:00</t>
  </si>
  <si>
    <t>1460295266251194375</t>
  </si>
  <si>
    <t>Swing ðŸš¥  $UNI ðŸŸ¡ $24.23 $LTC ðŸŸ¢ $267.60 $AVAX ðŸŸ¢ $98.08 $BUSD ðŸŸ¡ $1.00 $LINK ðŸŸ¡ $33.07 $BCH ðŸŸ¡ $669.90 $ALGO ðŸŸ¡ $1.92 $SHIB ðŸŸ¡ $0.00 $MATIC ðŸŸ¡ $1.73 $XLM ðŸŸ¢ $0.38  https://t.co/xzqH6LyCnS</t>
  </si>
  <si>
    <t>2021-11-15 17:14:37+00:00</t>
  </si>
  <si>
    <t>1460295185406078983</t>
  </si>
  <si>
    <t>Zimbabwe Could Adopt Bitcoin As Legal Tender Following El Salvador via @newsbtc https://t.co/uuiMtCjvln  $BTC $BAT $BCH $LINK $MANA $ETH $ETC $FIL $ZEN $LTC $LPT $XLM $ZEC $UNI $AAVE $COMP $CRV $MKR $SUSHI $SNX $YFI $UMA $BNT $ADA $SOL</t>
  </si>
  <si>
    <t>2021-11-15 17:13:33+00:00</t>
  </si>
  <si>
    <t>1460294915519299588</t>
  </si>
  <si>
    <t>Twitter Bitcoin Tips Offer Glimpse of A Real-World Payments Future https://t.co/dqIS26WbiH via  https://t.co/J4z9mwO70u  $BTC $BAT $BCH $LINK $MANA $ETH $ETC $FIL $ZEN $LTC $LPT $XLM $ZEC $UNI $AAVE $COMP $CRV $MKR $SUSHI $SNX $YFI $UMA $BNT $ADA $SOL</t>
  </si>
  <si>
    <t>2021-11-15 17:10:56+00:00</t>
  </si>
  <si>
    <t>1460294258938757120</t>
  </si>
  <si>
    <t>If you invested in $UNI a year ago Here's how you're doing today:  $100 --&amp;gt; $636  $500 --&amp;gt; $3180  $1000 --&amp;gt; $6361  $10,000 --&amp;gt; $63619  #UNISWAP #crypto</t>
  </si>
  <si>
    <t>2021-11-15 17:09:29+00:00</t>
  </si>
  <si>
    <t>1460293891203162117</t>
  </si>
  <si>
    <t>@Joeldave97 $40 mil marketcap on a project tracking 100x that in wallet value. So much room to grow and with being early comes responsibility so get a governance token that gives you much more back than $UNI and the likes ever have.</t>
  </si>
  <si>
    <t>2021-11-15 17:07:57+00:00</t>
  </si>
  <si>
    <t>1460293508334510082</t>
  </si>
  <si>
    <t>$DATX is the top project this month #Samsung partnership x10000 pump to 5$ guaranteed $btc $tlm $tvk #Bitcoin #BTC $SHIB $MATIC $UNI $LTC #Crypto $XMR #DeFI $ONE $ATOM $ADA $LINK $ETC $TRX $EOS $XRP $BCH $LINK $XRP $FTM $TEL $CHZ $RSR $BTC $ZIL $AXS $BNB $REN $AION $UBX $VE https://t.co/Cyk9cSsjgj</t>
  </si>
  <si>
    <t>2021-11-15 17:07:23+00:00</t>
  </si>
  <si>
    <t>1460293364490903558</t>
  </si>
  <si>
    <t>ðŸ‘‰I just joined the @metavpad IDO Whitelist   ðŸ”¥GET YOUR GUARANTEED IDO ALLOCATION TODAY! @bscpad @adapadofficial @nft_launch @gamezone_app @velaspad  $VLX $SOL $AVAX $BTC $ETH #VELAS $CAKE $UNI $ADA $KCC #nft #ADA #metaverse #nftcommunity #play https://t.co/3SElg4MuY4</t>
  </si>
  <si>
    <t>Fenerin93539490</t>
  </si>
  <si>
    <t>2021-11-15 17:05:59+00:00</t>
  </si>
  <si>
    <t>1460293009539489792</t>
  </si>
  <si>
    <t>How horrible is it that I made this Uniswap V3 position with 0 to infinity range? Will this affect the returns exponentially??? $UNI #cryptotrading  #tradingtips #trading #ETH #Coinbase https://t.co/jXLrTbeE9o</t>
  </si>
  <si>
    <t>2021-11-15 17:04:27+00:00</t>
  </si>
  <si>
    <t>1460292623755722755</t>
  </si>
  <si>
    <t>It will be here before you know itâ€¦.   $LTX $LCX $ZCX $VET $QNT $BTC $LINK $ETH $TEL $UNI $BNB $CAKE $KCS $DOT $XLM $DOGE  $EOS $COTI $OCEAN $ZEC $ADA $XRP $ADS $TRX $MATIC $AXS $EGLD https://t.co/IUrA4kgR9L</t>
  </si>
  <si>
    <t>2021-11-15 17:03:45+00:00</t>
  </si>
  <si>
    <t>1460292448350093319</t>
  </si>
  <si>
    <t>#UNI ema 48 crossed below the ema 200/bearishðŸ»ï¸/â˜ ï¸DEATH CROSS/ ðŸ“£4h / Price of $UNI right now is = $24.18000âœ…</t>
  </si>
  <si>
    <t>2021-11-15 17:03:18+00:00</t>
  </si>
  <si>
    <t>1460292337154805761</t>
  </si>
  <si>
    <t>The price of #Uniswap is currently $24.22  #Crypto $UNI #UNI  https://t.co/NW4JbWPRP8</t>
  </si>
  <si>
    <t>2021-11-15 17:02:33+00:00</t>
  </si>
  <si>
    <t>1460292146964144141</t>
  </si>
  <si>
    <t>Realized a small gain on my $ALGO holdings and a small loss on my $UNI holdings. $UNI looks as if its gonna fall through its midrange and $ALGO is choppy everywhere. Only $alt i'm holding now is $ETH. Now I have some spare cash to buy potential $BTC &amp;amp; $ETH dip</t>
  </si>
  <si>
    <t>2021-11-15 17:00:15+00:00</t>
  </si>
  <si>
    <t>1460291566887747584</t>
  </si>
  <si>
    <t>@Cris__U $MGH is building their own #NFT price-analysis tool, secured a partnership to develop games and #NFTs and work with advisors. also they are an integral part of creating the $SAND metaverse.  -2M Mcap -available on $UNI.</t>
  </si>
  <si>
    <t>2021-11-15 17:00:14+00:00</t>
  </si>
  <si>
    <t>1460291563301572623</t>
  </si>
  <si>
    <t>$BTC 64240 ; +0.85% $ETH 4611.4 ; +1.65% $BNB 638.4 ; -0.70% $ADA 2.038 ; +1.14% $DOGE 0.258 ; -0.95% $XRP 1.188 ; +1.41% $MATIC 1.72 ; +1.89% $DOT 45.46 ; +0.77% $UNI 24.19 ; +0.24% $SOL 241.1 ; +4.30% $LUNA 49.57 ; +0.52% $CAKE 18.56 ; +2.82% $SHIBA 0.000055 ; +4.71%</t>
  </si>
  <si>
    <t>2021-11-15 16:59:57+00:00</t>
  </si>
  <si>
    <t>1460291492702994449</t>
  </si>
  <si>
    <t>@WatcherGuru $MGH is building their own #NFT price-analysis tool, secured a partnership to develop games and #NFTs and work with advisors. also they are an integral part of creating the $SAND metaverse. Only at 2M Mcap.. available on $UNI.</t>
  </si>
  <si>
    <t>2021-11-15 16:59:47+00:00</t>
  </si>
  <si>
    <t>1460291451636625424</t>
  </si>
  <si>
    <t>@NFTWooman $MGH is building their own #NFT price-analysis tool, secured a partnership to develop games and #NFTs and work with advisors. also they are an integral part of creating the $SAND metaverse. Only at 2M Mcap.. available on $UNI.</t>
  </si>
  <si>
    <t>2021-11-15 16:59:18+00:00</t>
  </si>
  <si>
    <t>1460291328726732805</t>
  </si>
  <si>
    <t>@CryptoBull0 $MGH is building their own #NFT price-analysis tool, secured a partnership to develop games and #NFTs and work with advisors. also they are an integral part of creating the $SAND metaverse. Only at 2M Mcap.. available on $UNI.</t>
  </si>
  <si>
    <t>2021-11-15 16:59:13+00:00</t>
  </si>
  <si>
    <t>1460291308388507648</t>
  </si>
  <si>
    <t>@Phoenix_Ash3s $MGH is building their own #NFT price-analysis tool, secured a partnership to develop games and #NFTs and work with advisors. also they are an integral part of creating the $SAND metaverse. Only at 2M Mcap.. available on $UNI.</t>
  </si>
  <si>
    <t>2021-11-15 16:54:55+00:00</t>
  </si>
  <si>
    <t>1460290226073608194</t>
  </si>
  <si>
    <t>Quienes interactuaron desde un inicios con dApps en Ethereum han recibido recompensas como $UNI, $ENS, $PSP y mucho mÃ¡s.  SucederÃ¡, tal vez, lo mismo con protocolos de la BSC, Terra, Solana, Avalanche, SecretNetwork, etc... puede que si, puede que no... pero mejor intentarlo IMO.</t>
  </si>
  <si>
    <t>manuellondra</t>
  </si>
  <si>
    <t>2021-11-15 16:54:54+00:00</t>
  </si>
  <si>
    <t>1460290220272672773</t>
  </si>
  <si>
    <t>TOP 15 PROJECTS BY ANNUALIZED REVENUE  $ETH $AXS $UNI $CAKE $BNB $DYDX $AAVE $SUSHI $COMP $BTC $YFI $LDO $JOE https://t.co/P0nMGvb84X</t>
  </si>
  <si>
    <t>haywardz</t>
  </si>
  <si>
    <t>2021-11-15 16:53:48+00:00</t>
  </si>
  <si>
    <t>1460289946665824258</t>
  </si>
  <si>
    <t>BTC Sentiment (Price $64000)  What's next for BTC?  $ETH $XRP $LINK $ADA $UNI $AAPL $TSLA $AMZN $SPY $QQQ $DOGE $GLD $HBAR $NVDA $SOL $BNB $GME $AVAX $AMC $FB $SOL $AXS $LRC $SHIB $HNT $VET $DOT #WSB #OOTT #DDTG #crypto #wallstreetbets #news #ethereum #cryptopoll #bitcoin   #btc</t>
  </si>
  <si>
    <t>2021-11-15 16:52:37+00:00</t>
  </si>
  <si>
    <t>1460289646131359747</t>
  </si>
  <si>
    <t>ðŸ‘‰I just joined the @LovelaceWorld @ADAPADOFFICIAL IDO Whitelist   ðŸ”¥GET YOUR GUARANTEED IDO ALLOCATION TODAY! @adapadofficial   TG:Â https://t.co/My7aTA9KD7  $VLX $SOL $AVAX $BTC $ETH #VELAS $CAKE $UNI $ADA $KCC #nft #ADA #cardano #blockch https://t.co/fmQjRBxRPe</t>
  </si>
  <si>
    <t>Desicryptohelp</t>
  </si>
  <si>
    <t>2021-11-15 16:51:43+00:00</t>
  </si>
  <si>
    <t>1460289418955218950</t>
  </si>
  <si>
    <t>#bitcoin crash   $ETH $AXS $UNI $CAKE $BNB $DYDX $AAVE $SUSHI $COMP $BTC $YFI $LDO $JOE</t>
  </si>
  <si>
    <t>2021-11-15 16:50:08+00:00</t>
  </si>
  <si>
    <t>1460289024376160261</t>
  </si>
  <si>
    <t>TOP 15 PROJECTS BY ANNUALIZED REVENUE  $ETH $AXS $UNI $CAKE $BNB $DYDX $AAVE $SUSHI $COMP $BTC $YFI $LDO $JOE https://t.co/frITTZTlEf</t>
  </si>
  <si>
    <t>2021-11-15 16:49:11+00:00</t>
  </si>
  <si>
    <t>1460288784109649925</t>
  </si>
  <si>
    <t>$ens and $link folks - you will soon be able to automatically manage your $uni V3 lp using $lix concentrated liquidity manager! Lixir handles the gas fees and range adjustments so you don't have to.  Buy yourself a bag of $lix to stake for a share of protocol revenue (soon). https://t.co/S9TvOds8mW</t>
  </si>
  <si>
    <t>2021-11-15 16:48:56+00:00</t>
  </si>
  <si>
    <t>1460288718527508480</t>
  </si>
  <si>
    <t>Angels &amp;amp; $MXS! Unstoppable!!  $btc $eth $floki $link $polk $feg $shib $skill $axs $bnbe $solÂ $xrp $ltc $uni $wrx $ada  $cake $avx $mist $Pink https://t.co/GZcLTVNNf5</t>
  </si>
  <si>
    <t>2021-11-15 16:40:00+00:00</t>
  </si>
  <si>
    <t>1460286471340965895</t>
  </si>
  <si>
    <t>Isn't that exactly what you want? #ShibArmy #ShibaSwap $SHIB $LEASH $BONE #Shibtoken #dogecoin #chainlink #crypto #Coinbase #Binance #Shiba $LTC $ADA $XLM $TRX $DOT $ATOM $BNB $VET $ONT $GRT $UNI $eth #chainlink $btc #Ethereum #bitcoin $BTC $ETH #litecoin https://t.co/MYHil6J0f0</t>
  </si>
  <si>
    <t>2021-11-15 16:37:28+00:00</t>
  </si>
  <si>
    <t>1460285833634795524</t>
  </si>
  <si>
    <t>boom guyzz ðŸŽ¯âœï¸ Must follow @Crypto69ine   If You Like TA . . $link $vet $btc $rsr $celr $one $ankr $iost $icp $yfii $band $atom    $avax $link $dot $luna $ada $xrp $doge $htr  $iotx $uni $sushi $sc $xvg $ckb $phb $ltc $inch $dot $sol $dent https://t.co/7216Bdwzlq</t>
  </si>
  <si>
    <t>2021-11-15 16:37:19+00:00</t>
  </si>
  <si>
    <t>1460285796020330499</t>
  </si>
  <si>
    <t>@vasalex93 @Blockchainsanta You might want to start caring and do a little research. $MATIC $BNB $ADA $VET $THETA $DOT $ETH $QTUM $SUSHI $NANO $ICX $ALGO $ATOM $UNI $BNT $MIOTA $XLM $AAVE $LTC have all outperformed $BTC over the past year. https://t.co/PlFRu1cgQu</t>
  </si>
  <si>
    <t>PretyLilAngel92</t>
  </si>
  <si>
    <t>2021-11-15 16:36:08+00:00</t>
  </si>
  <si>
    <t>1460285499780833281</t>
  </si>
  <si>
    <t>Must follow @Crypto69ine   If You Like TA . . $link $vet $btc $rsr $celr $one $ankr $iost $icp $yfii $band $atom    $avax $link $dot $luna $ada $xrp $doge $htr  $iotx $uni $sushi $sc $xvg $ckb $phb $ltc $inch $dot $sol $dent https://t.co/atQjR0IUIj</t>
  </si>
  <si>
    <t>2021-11-15 16:34:01+00:00</t>
  </si>
  <si>
    <t>1460284968635027462</t>
  </si>
  <si>
    <t>Never received any airdrops.  Missed $UNI  Missed #1inch  Missed $DYDX  Also Missed $PSP  What will be the next project that will give airdrops to users?</t>
  </si>
  <si>
    <t>BullGainz</t>
  </si>
  <si>
    <t>2021-11-15 16:32:00+00:00</t>
  </si>
  <si>
    <t>1460284458179993601</t>
  </si>
  <si>
    <t>Im not going to compare other servers to this server because there is no comparison. Everyone on this server will help you to the best of their abilities, even taking hours out of their day for you.  $LINK $DOT $XRP $UNI $AVAX $XLM $HBAR $ALGO $ATOM $OMG https://t.co/052pSGeX0U</t>
  </si>
  <si>
    <t>2021-11-15 16:26:15+00:00</t>
  </si>
  <si>
    <t>1460283012273381383</t>
  </si>
  <si>
    <t>you have to be careful !!!!!!!!! this group is fraudulent . don 't fall for their tricks . go to groups only from the official $Flux / @RunOnFlux  page ðŸ†˜ðŸ†˜ðŸ†˜ $DOGE $XRP $DOT $ICP $BCH $LTC $UNI $LINK $XLM $VET $SOL $ETC $EOS $THETA $ETC $TRX $FIL    $KDA #web3 #pouw https://t.co/PWBotM9BWI</t>
  </si>
  <si>
    <t>2021-11-15 16:24:28+00:00</t>
  </si>
  <si>
    <t>1460282564556509198</t>
  </si>
  <si>
    <t>Just used the last of my free $UNI to get a few more $Strong to create another node and pay for gas fees.  Took 27 days off my time to become able to not work.  #passiveincome</t>
  </si>
  <si>
    <t>rx_xrp</t>
  </si>
  <si>
    <t>2021-11-15 16:21:49+00:00</t>
  </si>
  <si>
    <t>1460281898517680129</t>
  </si>
  <si>
    <t>ðŸš¨ Don't miss the next move in a few hours ðŸ‘ŒðŸ‘ŒðŸ‘ŒðŸ‘ŒðŸ‘ŒðŸ‘ŒðŸ‘ŒðŸ‘ŒðŸ‘Œ  $BTC $USDT $BNB $ADA $DOGE $XRP $USDC $DOT $BUSD $UNI $BCH $SOL $LTC  $LINK $MATIC $WBTC $THETA $ETC $ICP $XLM $DAI $VET $ETH  ðŸŽ¯ Chat-R00m details in Bi0 ðŸŽ¯ https://t.co/evpow35NhU</t>
  </si>
  <si>
    <t>2021-11-15 16:19:10+00:00</t>
  </si>
  <si>
    <t>1460281228360302600</t>
  </si>
  <si>
    <t>$UNI / $USDT  False alarm. This is why one waits for adequate confirmation. Will continue to monitor. #UNI #UniSwap https://t.co/ek7Srnd0OL</t>
  </si>
  <si>
    <t>WTrader8</t>
  </si>
  <si>
    <t>2021-11-15 16:17:58+00:00</t>
  </si>
  <si>
    <t>1460280926911430661</t>
  </si>
  <si>
    <t>$UNI ãªã‚“ã§ä¸ŠãŒã£ã¦ã‚“ã­ã‚“ï¼ã‚·ãƒ§ãƒ¼ãƒˆã„ã‚Œã¨ã‚“ã‚„ãžã“ã£ã¡ã¯ï¼ï¼ï¼</t>
  </si>
  <si>
    <t>2021-11-15 16:16:21+00:00</t>
  </si>
  <si>
    <t>1460280521813069826</t>
  </si>
  <si>
    <t>ðŸ‘‰I just joined the #PolyGod @polygodio  IGO Whitelist on #GAMEZONE !!   ðŸ”¥GET YOUR GUARANTEED IDO ALLOCATION TODAY! @gamezone_app  TG:Â https://t.co/dsFaeJKSAo  $VLX $SOL $AVAX $BTC $ETH #VELAS $CAKE $UNI $ADA $KCC #play2earn #nft  https://t.co/6j6ztsDidm</t>
  </si>
  <si>
    <t>maishumai</t>
  </si>
  <si>
    <t>2021-11-15 16:15:23+00:00</t>
  </si>
  <si>
    <t>1460280279021535236</t>
  </si>
  <si>
    <t>USD mkt cap changes last 24 hours  ðŸš€ $ETH   +7.012b $BTC   +3.871b $SOL   +1.604b  ðŸŒ§ï¸ $BNB   -2.783b $UNI   -1.685b $LUNA  -822.499m  #bitcoin #cryptocurrency #crypto</t>
  </si>
  <si>
    <t>2021-11-15 16:15:00+00:00</t>
  </si>
  <si>
    <t>1460280180354781187</t>
  </si>
  <si>
    <t>Swing ðŸš¥  $UNI ðŸŸ¡ $24.35 $LTC ðŸŸ¢ $268.40 $AVAX ðŸŸ¢ $97.22 $BUSD ðŸŸ¡ $1.00 $LINK ðŸŸ¡ $33.10 $BCH ðŸŸ¡ $669.40 $ALGO ðŸŸ¡ $1.93 $SHIB ðŸŸ¡ $0.00 $MATIC ðŸŸ¡ $1.73 $XLM ðŸŸ¢ $0.39  https://t.co/xzqH6LyCnS</t>
  </si>
  <si>
    <t>2021-11-15 16:10:09+00:00</t>
  </si>
  <si>
    <t>1460278959271137285</t>
  </si>
  <si>
    <t>Personally I would sure as hell rather $UNI (as an example) dilutes me 5% in return for spending a bIllion dollars on growth  Do you really not think that Uniswap DAO spending *a billion dollars* on growth will increase its value by at least 5% ? ðŸ¤‘</t>
  </si>
  <si>
    <t>AntonioMJuliano</t>
  </si>
  <si>
    <t>2021-11-15 16:05:02+00:00</t>
  </si>
  <si>
    <t>1460277670768435202</t>
  </si>
  <si>
    <t>$UNI  UNI/USDT sell Price Limit: 24.32</t>
  </si>
  <si>
    <t>2021-11-15 16:04:55+00:00</t>
  </si>
  <si>
    <t>1460277645510328322</t>
  </si>
  <si>
    <t>$UNI  UNI/USDT buy stoploss Price Limit: 24.32  Gain: -1.02% PNL/ month: -6.48% Current bal: $93.52 Initial bal: $94.48 Start bal: $100</t>
  </si>
  <si>
    <t>2021-11-15 16:04:05+00:00</t>
  </si>
  <si>
    <t>1460277435740692482</t>
  </si>
  <si>
    <t>ðŸ‘‰I just joined the @LovelaceWorld @ADAPADOFFICIAL IDO Whitelist   ðŸ”¥GET YOUR GUARANTEED IDO ALLOCATION TODAY! @adapadofficial   TG:Â https://t.co/NBHuslrJxg  $VLX $SOL $AVAX $BTC $ETH #VELAS $CAKE $UNI $ADA $KCC #nft #ADA #cardano #blockch https://t.co/vGNIh5yMyH</t>
  </si>
  <si>
    <t>WantedBitcoin</t>
  </si>
  <si>
    <t>2021-11-15 16:00:57+00:00</t>
  </si>
  <si>
    <t>1460276645923860491</t>
  </si>
  <si>
    <t>#NFT cycle boutta go for a second round and @MGH_DAO listed on $UNI... Better grab a bag before it gets listed on CMC innit ;)  $MGH</t>
  </si>
  <si>
    <t>2021-11-15 16:00:37+00:00</t>
  </si>
  <si>
    <t>1460276562851471361</t>
  </si>
  <si>
    <t>ðŸ‘‰I just joined the @metavpad IDO Whitelist   ðŸ”¥GET YOUR GUARANTEED IDO ALLOCATION TODAY! @bscpad @adapadofficial @nft_launch @gamezone_app @velaspad  $VLX $SOL $AVAX $BTC $ETH #VELAS $CAKE $UNI $ADA $KCC #nft #ADA #metaverse #nftcommunity #play https://t.co/RZXY2PAApX</t>
  </si>
  <si>
    <t>TonyYolo</t>
  </si>
  <si>
    <t>2021-11-15 16:00:33+00:00</t>
  </si>
  <si>
    <t>1460276544799232010</t>
  </si>
  <si>
    <t>Live Crypto Prices (24h change)  BTC: $64,632.00 (+0.45%) ETH: $4,665.24 (+1.30%) BNB: $639.72 (-2.44%) UNI: $24.43 (-0.44%) XRP: $1.19 (+0.46%) BTT: $0.0039 (+2.41%) ALGO: $1.93 (-1.75%)  Powered by CoinGecko API $BTC $ETH $BNB $UNI $XRP $BTT $ALGO</t>
  </si>
  <si>
    <t>2021-11-15 15:58:00+00:00</t>
  </si>
  <si>
    <t>1460275901929865219</t>
  </si>
  <si>
    <t>ðŸ‘‰I just joined the @LovelaceWorld @ADAPADOFFICIAL IDO Whitelist   ðŸ”¥GET YOUR GUARANTEED IDO ALLOCATION TODAY! @adapadofficial   TG:Â https://t.co/A5BmGDwvXV  $VLX $SOL $AVAX $BTC $ETH #VELAS $CAKE $UNI $ADA $KCC #nft #ADA #cardano #blockch https://t.co/Vkmtbodm9O</t>
  </si>
  <si>
    <t>FaisalH36678904</t>
  </si>
  <si>
    <t>2021-11-15 15:56:53+00:00</t>
  </si>
  <si>
    <t>1460275621968240645</t>
  </si>
  <si>
    <t>This analyst prophesed BTC price drop from $64K to $33K on Apr 13 2021  $mana $upr $kfc $wbtc $egld $dgb $rari $cct $stx $kcs $btg $shib $doge $btcx $ont $btc $dex $ada $shib $okb $cel $bnb $cro $qnt $qtum $zil $hnt $crv $bto $bplc $dash $klay $xch $uni https://t.co/qQ3jSezPRG</t>
  </si>
  <si>
    <t>2021-11-15 15:56:00+00:00</t>
  </si>
  <si>
    <t>1460275400546914311</t>
  </si>
  <si>
    <t>ðŸ‘‰I just joined the @metavpad IDO Whitelist   ðŸ”¥GET YOUR GUARANTEED IDO ALLOCATION TODAY! @bscpad @adapadofficial @nft_launch @gamezone_app @velaspad  $VLX $SOL $AVAX $BTC $ETH #VELAS $CAKE $UNI $ADA $KCC #nft #ADA #metaverse #nftcommunity #play https://t.co/CZIXHzFD5o</t>
  </si>
  <si>
    <t>OK104ch</t>
  </si>
  <si>
    <t>2021-11-15 15:55:49+00:00</t>
  </si>
  <si>
    <t>1460275353189076994</t>
  </si>
  <si>
    <t>Fuck these airdrops $ens $psp $dydx and more. $PLS  @PulsechainCom   will be the fairest and biggest airdrop in history. All your erc-20s will be duplicated. Yes, you read that right. All your $usdc $usdt $dai $uni $sushi everything erc-20 will be duplicated.</t>
  </si>
  <si>
    <t>2021-11-15 15:55:18+00:00</t>
  </si>
  <si>
    <t>1460275223534583811</t>
  </si>
  <si>
    <t>#airdrop #bitpif #uniswap $uni https://t.co/ofMvhLc1Mg</t>
  </si>
  <si>
    <t>CoidzR</t>
  </si>
  <si>
    <t>2021-11-15 15:54:51+00:00</t>
  </si>
  <si>
    <t>1460275108648570883</t>
  </si>
  <si>
    <t>Calling for all true traders. Check on @Kyrrexcom This project is a next-level exchange made by traders FOR traders. Just like FTX was created in the first place. https://t.co/aktbECHegu #DEFI $ETH $XRP $HOUSE $XFI $CORE $YFOX $UNI $POLS $PAMP $AXN $SUN $EOS $LAYER $PRQ #NFT</t>
  </si>
  <si>
    <t>2021-11-15 15:54:01+00:00</t>
  </si>
  <si>
    <t>1460274899793195013</t>
  </si>
  <si>
    <t>ðŸ‘‰I just joined the @metavpad IDO Whitelist   ðŸ”¥GET YOUR GUARANTEED IDO ALLOCATION TODAY! @bscpad @adapadofficial @nft_launch @gamezone_app @velaspad  $VLX $SOL $AVAX $BTC $ETH #VELAS $CAKE $UNI $ADA $KCC #nft #ADA #metaverse #nftcommunity #play https://t.co/vTuotzKdYI</t>
  </si>
  <si>
    <t>bombayau</t>
  </si>
  <si>
    <t>2021-11-15 15:53:50+00:00</t>
  </si>
  <si>
    <t>1460274854297542660</t>
  </si>
  <si>
    <t>Pay attention on @Kyrrexcom It is the new home for all traders. It will explode soon as team is preparing an $DYDX kind of airdrop. Also token sale is coming. It will be the time to grab some hot $KRRX soon https://t.co/o31C87Sijh $waves $sushi $crv $rsr $uni $dot $qtum $atom</t>
  </si>
  <si>
    <t>2021-11-15 15:52:16+00:00</t>
  </si>
  <si>
    <t>1460274461178011651</t>
  </si>
  <si>
    <t>@NeonThunderX i miss $UNI...</t>
  </si>
  <si>
    <t>gabagooldoteth</t>
  </si>
  <si>
    <t>2021-11-15 15:52:05+00:00</t>
  </si>
  <si>
    <t>1460274415589990404</t>
  </si>
  <si>
    <t>We've got a server full of traders discussing next coin and traders providing analysis on the rest.  $BTC $ETH $XRP  $DAG $LCX $HTR $AVAX $XTZ $ZCX $LINK $UNI $DOGE $FLR $SOL $VET $ADA $DOT $HOT $XMR $XDC  $HBAR #CBDC https://t.co/tOLiEIuP5O</t>
  </si>
  <si>
    <t>2021-11-15 15:50:40+00:00</t>
  </si>
  <si>
    <t>1460274058520453126</t>
  </si>
  <si>
    <t>ðŸ‘‰I just joined the @LovelaceWorld @ADAPADOFFICIAL IDO Whitelist   TG:Â https://t.co/wcd5JAuyQa  $VLX $SOL $AVAX $BTC $ETH #VELAS $CAKE $UNI $ADA $KCC #nft #ADA #cardano #blockchaingaming #nftcommunity https://t.co/QqKQnLPvYO</t>
  </si>
  <si>
    <t>Lawry2324</t>
  </si>
  <si>
    <t>2021-11-15 15:49:16+00:00</t>
  </si>
  <si>
    <t>1460273704466669576</t>
  </si>
  <si>
    <t>$qi +132% profit so far  $btc $nkn $Link $uni $crv $trb $frm $aave $orbs $opct $bel https://t.co/U1KL3DTqLq https://t.co/a7JOcMronJ</t>
  </si>
  <si>
    <t>2021-11-15 15:43:46+00:00</t>
  </si>
  <si>
    <t>1460272321864900611</t>
  </si>
  <si>
    <t>and again you will all be fucked by the chinese!! sell the shit $omg and get something else!!  $btc $eth  $mana $cvc $uni $shib $dog $ren $trx $xrp $ltc $lrc $xlm $ocean $amp $jasmy #Crypto $one $atom</t>
  </si>
  <si>
    <t>2021-11-15 15:42:02+00:00</t>
  </si>
  <si>
    <t>1460271886525349888</t>
  </si>
  <si>
    <t>2/ In Sep 2020, Sony PS5 was just launched and the global lockdown had the whole world wanting it.  Uniswap dropped 5M $UNI to 12,000 wallets, each getting 400 $UNI and worth $1,200 at launch, just enough for a PS5.  It is worth 10 PS5s today.</t>
  </si>
  <si>
    <t>ArtemTolkachev</t>
  </si>
  <si>
    <t>1460271884688244740</t>
  </si>
  <si>
    <t>1/ Airdrop hunting is all the craze now.   The most lucrative airdrop in crypto history is not $UNI nor $ENS, but could be $MEME in true crypto style.  $MEME was airdropped to 72 wallets and hit $1,000,000 worth at its peak. It is still worth $180k today.</t>
  </si>
  <si>
    <t>2021-11-15 15:38:58+00:00</t>
  </si>
  <si>
    <t>1460271113825669122</t>
  </si>
  <si>
    <t>Must follow @Crypto69ine   If You Like TA . . $link $vet $btc $rsr $celr $one $ankr $iost $icp $yfii $band $atom    $avax $link $dot $luna $ada $xrp $doge $htr  $iotx $uni $sushi $sc $xvg $ckb $phb $ltc $inch $dot $sol $dent https://t.co/AwuoDZ5LQB</t>
  </si>
  <si>
    <t>2021-11-15 15:38:31+00:00</t>
  </si>
  <si>
    <t>1460270997664268298</t>
  </si>
  <si>
    <t>Uniswap 3-months social activity:  Galaxy Scoreâ„¢ 63.5 out of 100 AltRankâ„¢ 211 out of 3295 103,501 social mentions 212,173,105 social engagements 1,788 social contributors 0.07% social dominance 36,970 shared links  https://t.co/TlCSk4f1ZF $uni #uniswap #LunarShare</t>
  </si>
  <si>
    <t>tuanh608</t>
  </si>
  <si>
    <t>2021-11-15 15:37:54+00:00</t>
  </si>
  <si>
    <t>1460270843850895368</t>
  </si>
  <si>
    <t>Crypto Market Status   $ZIL is trading at $0.103141, 2.15% 24h change  $UNI is trading at $24.45, -0.19% 24h change  $JASMY is trading at $0.167948, -4.78% 24h change    #crypto #cryptocurrencies #hodl #blockchain #cryptotrading</t>
  </si>
  <si>
    <t>2021-11-15 15:33:25+00:00</t>
  </si>
  <si>
    <t>1460269715356467202</t>
  </si>
  <si>
    <t>@nachonayar @MEtokenETH $ME MISSED EVERYTHING 100m mcap is the target this week 100x from now  $gm $gn $floki $shiba $doge $tcat $dinger $uni $saitama $fren $wolverine $inu $btc $eth $ltc</t>
  </si>
  <si>
    <t>ToyVroom_</t>
  </si>
  <si>
    <t>2021-11-15 15:30:39+00:00</t>
  </si>
  <si>
    <t>1460269018607067140</t>
  </si>
  <si>
    <t>$ICX $ETH $ADA $RUNE $FTM $OCEAN $REN $KSM $UNI $DOT $LTC $AAVE $BNB $VET $BAT $XRP $XLM $SOL #ZEC $GRT $MANA $EGLD $ICP $ENJ $RSR $DOGE $BTC $EOS $LINK $DGB $DIA $BIRD $UMA $DOS $ORAI $LUNA $HOT $UMA $WAX $ANKR $KADENA $AUDIUS $HELIUM $SOL https://t.co/HC9WmpBzjX</t>
  </si>
  <si>
    <t>2021-11-15 15:30:33+00:00</t>
  </si>
  <si>
    <t>1460268992942067713</t>
  </si>
  <si>
    <t>OH2B Trading Indicator 6H $LTC Buy Signal Entry Price: $196 Current Market Price: $268 Realized Profit: 36.5%  DM us or visit https://t.co/8n2sj4rTFT for access to OH2B Trading Indicator  $SHIB $BTC $ETH $LINK $DOT $SOL $BNB $MATIC $ICP $UNI $VET $AVAX $SLP $MANA $CRO $LRC $TABOO https://t.co/fJs7M3GMZH</t>
  </si>
  <si>
    <t>2021-11-15 15:21:20+00:00</t>
  </si>
  <si>
    <t>1460266673911566342</t>
  </si>
  <si>
    <t>Hey all what #Crypto should I add to my #Etoro portfolio? Already got $btc $aave $uni $xrp $eth but need more</t>
  </si>
  <si>
    <t>HabiRabbit</t>
  </si>
  <si>
    <t>2021-11-15 15:18:06+00:00</t>
  </si>
  <si>
    <t>1460265863710273536</t>
  </si>
  <si>
    <t>@cryptorick_ Not even $UNI?</t>
  </si>
  <si>
    <t>cryptoearlyadop</t>
  </si>
  <si>
    <t>2021-11-15 15:14:43+00:00</t>
  </si>
  <si>
    <t>1460265009624371202</t>
  </si>
  <si>
    <t>Swing ðŸš¥  $UNI ðŸŸ¡ $24.37 $LTC ðŸŸ¢ $268.00 $AVAX ðŸŸ¢ $96.51 $BUSD ðŸŸ¡ $1.00 $LINK ðŸŸ¡ $33.28 $BCH ðŸŸ¡ $669.80 $ALGO ðŸŸ¡ $1.93 $SHIB ðŸŸ¡ $0.00 $MATIC ðŸŸ¡ $1.73 $XLM ðŸŸ¢ $0.38  https://t.co/xzqH6LyCnS</t>
  </si>
  <si>
    <t>2021-11-15 15:08:14+00:00</t>
  </si>
  <si>
    <t>1460263379864408064</t>
  </si>
  <si>
    <t>I feel personally attacked   $LTX $LCX $ZCX $VET $ALGO $BTC $LINK $ETH $TEL $UNI $BNB $CAKE $KCS $DOT $XLM $DOGE  $EOS $COTI $OCEAN $ZEC $ADA $XRP $ADS $TRX $MATIC $AXS $EGLD $ICP $ETC $RUNE https://t.co/slGwJxxQgF</t>
  </si>
  <si>
    <t>2021-11-15 15:00:13+00:00</t>
  </si>
  <si>
    <t>1460261360978255875</t>
  </si>
  <si>
    <t>$BTC 64841 ; +0.82% $ETH 4683.3 ; +1.99% $BNB 641.0 ; -2.04% $ADA 2.047 ; +0.73% $DOGE 0.26 ; -0.34% $XRP 1.19 ; +0.32% $MATIC 1.728 ; +0.23% $DOT 46.4 ; +1.06% $UNI 24.48 ; -0.08% $SOL 241.3 ; +2.11% $LUNA 50.37 ; -0.86% $CAKE 18.61 ; +1.30% $SHIBA 0.000053 ; +1.90%</t>
  </si>
  <si>
    <t>1460261359082373122</t>
  </si>
  <si>
    <t>$UNI Oversold on High Volume (Long Signal) Success Rate: 79.85% (210/263) Average Gain: 2.32% Chart Period: 30 https://t.co/qnlQdTwKnu</t>
  </si>
  <si>
    <t>2021-11-15 15:00:03+00:00</t>
  </si>
  <si>
    <t>1460261318733139973</t>
  </si>
  <si>
    <t>Crypto airdrops rewrite the paradigm we have been used to  Users are no longer just customers  They are now governors and protocol owners   Expect more projects to continue rewarding early adopters   This is how we build a more inclusive, decentralized future   $ENS $UNI $DYDX</t>
  </si>
  <si>
    <t>2021-11-15 15:00:00+00:00</t>
  </si>
  <si>
    <t>1460261308452925445</t>
  </si>
  <si>
    <t>$myobu going good. I hope it would be the next $eng &amp;amp; $shib What's your next 1000x altcoin Gem stoneRocket $pmoon $ass $eth $uni $bsc $ada $cake  $cro $sushi $mdex $burger $doge $quick $juld $moon $enj $wow $koinu $cake  $hnzo $mgp $curve #safemars https://t.co/NFTk6Co1yb</t>
  </si>
  <si>
    <t>2021-11-15 14:58:17+00:00</t>
  </si>
  <si>
    <t>1460260875483246601</t>
  </si>
  <si>
    <t>2021-11-15 14:57:40+00:00</t>
  </si>
  <si>
    <t>1460260717563629578</t>
  </si>
  <si>
    <t>$crypto rewards active participation, you can make it with zero capital.  $UNI $1inch $osmo $dydx $pStake $cmdx $psp</t>
  </si>
  <si>
    <t>Tochi_frens</t>
  </si>
  <si>
    <t>2021-11-15 14:54:12+00:00</t>
  </si>
  <si>
    <t>1460259847304327173</t>
  </si>
  <si>
    <t>ðŸ‘‰I just joined the @metavpad IDO Whitelist   ðŸ”¥GET YOUR GUARANTEED IDO ALLOCATION TODAY! @bscpad @adapadofficial @nft_launch @gamezone_app @velaspad  $VLX $SOL $AVAX $BTC $ETH #VELAS $CAKE $UNI $ADA $KCC #nft #ADA #metaverse #nftcommunity #play https://t.co/6WQXGDKCGY</t>
  </si>
  <si>
    <t>Gaurav99316587</t>
  </si>
  <si>
    <t>2021-11-15 14:52:52+00:00</t>
  </si>
  <si>
    <t>1460259511806181377</t>
  </si>
  <si>
    <t>You can buy on @PancakeSwap   0x55e8b37a3c43b049dedf56c77f462db095108651  Or on $UNI with gas fees  Here's why I'm buying on #BSC   â¤ï¸ You claim your $BNB rewards every 4 hours (so it's cheap to claim frequent BNB rewards vs paying $ETH gas fees each time for ETH rewards)  ðŸ‘‡</t>
  </si>
  <si>
    <t>MiddleChildPabk</t>
  </si>
  <si>
    <t>2021-11-15 14:49:59+00:00</t>
  </si>
  <si>
    <t>1460258786581659663</t>
  </si>
  <si>
    <t>Wake up with @ETHMorningWood, the good kind! This coin is amazing!!  https://t.co/CJEbWo4ThO  $btc $eth $floki $link $polk $feg $shib $skill $axs $bnbe $solÂ $xrp $ltc $uni $wrx $ada  $cake $avx $mist $Pink</t>
  </si>
  <si>
    <t>2021-11-15 14:47:48+00:00</t>
  </si>
  <si>
    <t>1460258234460164096</t>
  </si>
  <si>
    <t>How about a $UNI pump? @CryptoNostra @TheCryptoDog @CryptoDonAlt @Uniswap</t>
  </si>
  <si>
    <t>_pedropeter</t>
  </si>
  <si>
    <t>2021-11-15 14:47:21+00:00</t>
  </si>
  <si>
    <t>1460258124628066311</t>
  </si>
  <si>
    <t>Buy $OMG 11,6$  Target 12,2$ tomorrow  $sxp $link $xrp $etc $sc $one $gala $tlm $sand $enj $axs $alice $sol $bnb $matic $chz $dot $shib $ckb $sxt $doge $ogn $slp $gamefi $eth $ada $zrx $badger $coti $bts $nano $btc $eth $matic $sol $BNB $ftm $slp $etc $mana $stx $uni https://t.co/mPtLc4OF8q</t>
  </si>
  <si>
    <t>2021-11-15 14:45:36+00:00</t>
  </si>
  <si>
    <t>1460257683106254850</t>
  </si>
  <si>
    <t>METAVPADã®Whitelist IDOã®æ—¥ç¨‹ã¯ã¾ã æœªå®šã¨ã®ã“ã¨  ðŸ”¥GET YOUR GUARANTEED IDO ALLOCATION TODAY! @bscpad @adapadofficial @nft_launch @gamezone_app @velaspad  $VLX $SOL $AVAX $BTC $ETH #VELAS $CAKE $UNI $ADA $KCC #nft #ADA #metaverse #nftcommunity #playtoearn https://t.co/0xnsuYGf3a</t>
  </si>
  <si>
    <t>chemypto7</t>
  </si>
  <si>
    <t>2021-11-15 14:44:56+00:00</t>
  </si>
  <si>
    <t>1460257516525428739</t>
  </si>
  <si>
    <t>ðŸ‘‰I just joined the @LovelaceWorld @ADAPADOFFICIAL IDO Whitelist   ðŸ”¥GET YOUR GUARANTEED IDO ALLOCATION TODAY! @adapadofficial   TG:Â https://t.co/x9GE17yVa4  $VLX $SOL $AVAX $BTC $ETH #VELAS $CAKE $UNI $ADA $KCC #nft #ADA #cardano #blockch https://t.co/1lDIDF8Xgn</t>
  </si>
  <si>
    <t>2021-11-15 14:43:13+00:00</t>
  </si>
  <si>
    <t>1460257084109463554</t>
  </si>
  <si>
    <t>ðŸ‘‰I just joined the @LovelaceWorld @ADAPADOFFICIAL IDO Whitelist   ðŸ”¥GET YOUR GUARANTEED IDO ALLOCATION TODAY! @adapadofficial   TG:Â https://t.co/EgnxCN0oat  $VLX $SOL $AVAX $BTC $ETH #VELAS $CAKE $UNI $ADA $KCC #nft #ADA #cardano #blockch https://t.co/zf9jGAK9Dm</t>
  </si>
  <si>
    <t>bot24ff</t>
  </si>
  <si>
    <t>2021-11-15 14:42:49+00:00</t>
  </si>
  <si>
    <t>1460256980933697547</t>
  </si>
  <si>
    <t>$Kai $btc $eth $xrp $link $ltc $dot $ada $ltc $bch $xlm $bsv $xmr $eos $trx $snx $theta $xtz $cel $xem $aave $atom $neo $okb $vet $cro $uni $mkr $ceth $dash $doge $fil $algo $band $sushi $yfi $zil $avax @cz_binance @BinanceUS @brian_armstrong @coinbasepro @huobiglobal @krakenfx https://t.co/GRxRg9SJQP</t>
  </si>
  <si>
    <t>2021-11-15 14:42:16+00:00</t>
  </si>
  <si>
    <t>1460256843494670339</t>
  </si>
  <si>
    <t>Check out our community of real traders helping each other profit .Education , live lessons ,alerts and more  $eth $btc $xrp $vet $uni $sushi $bnb $dot $ada $mana $dent $dcn $chz $pmon $feg $shib $busd $usdt $FTM https://t.co/cpoMvY3Cej</t>
  </si>
  <si>
    <t>2021-11-15 14:42:15+00:00</t>
  </si>
  <si>
    <t>1460256839292043268</t>
  </si>
  <si>
    <t>Best airdrops are those who reward at least a bit to lots of users, not those making the rich richer.  $ENS did a great job recently, following the steps of $UNI  $PSP could've been a great opportunity to reimburse early supporters their gas fees. Turns our is just a shitcoin</t>
  </si>
  <si>
    <t>0xToro</t>
  </si>
  <si>
    <t>2021-11-15 14:41:39+00:00</t>
  </si>
  <si>
    <t>1460256690050322435</t>
  </si>
  <si>
    <t>ðŸ‘‰I just joined the @metavpad IDO Whitelist   ðŸ”¥GET YOUR GUARANTEED IDO ALLOCATION TODAY! @bscpad @adapadofficial @nft_launch @gamezone_app @velaspad  $VLX $SOL $AVAX $BTC $ETH #VELAS $CAKE $UNI $ADA $KCC #nft #ADA #metaverse #nftcommunity #play https://t.co/0xnsuYXQrK</t>
  </si>
  <si>
    <t>2021-11-15 14:39:27+00:00</t>
  </si>
  <si>
    <t>1460256134632116225</t>
  </si>
  <si>
    <t>Donâ€™t get shaken out!   $BTC $ETH $LINK $UNI $DOGE $LTC $NANO $COTI https://t.co/mx0p4phOed</t>
  </si>
  <si>
    <t>2021-11-15 14:39:25+00:00</t>
  </si>
  <si>
    <t>1460256126331768838</t>
  </si>
  <si>
    <t>maybe change back? $UNI https://t.co/G5Mnf98oM6</t>
  </si>
  <si>
    <t>2021-11-15 14:38:39+00:00</t>
  </si>
  <si>
    <t>1460255932240343047</t>
  </si>
  <si>
    <t>Need to find a unicorn among the sea of options out there?  Well, appropriate timing, because $MGH now tradeable on $UNI!  Get ready for the wave of metaverse pumps, and get a project that is ahead and ready!  @MGH_DAO  #Metaverse #MetaFI #MetaGameHUBDAO https://t.co/9oNZHvy3Yd</t>
  </si>
  <si>
    <t>2021-11-15 14:36:46+00:00</t>
  </si>
  <si>
    <t>1460255457818333188</t>
  </si>
  <si>
    <t>Here we go!  $MGH now tradeable on $UNI . Now is the time, metaverse related projects WILL be the next big pump, it has been written.  Make a choice that brings innovation and community support to new levels.  @MGH_DAO #Metaverse #MetaFI #MetaGameHUBDAO https://t.co/y6p6oz6fjx</t>
  </si>
  <si>
    <t>2021-11-15 14:25:25+00:00</t>
  </si>
  <si>
    <t>1460252604378845194</t>
  </si>
  <si>
    <t>$KDA @kadena_io is coming to $UNI @Uniswap soon. LFGðŸ’¥  https://t.co/by70tOjfvh</t>
  </si>
  <si>
    <t>2021-11-15 14:25:00+00:00</t>
  </si>
  <si>
    <t>1460252499374452745</t>
  </si>
  <si>
    <t>Havenâ€™t such beautiful coin in a long time. Turbo $DATX will reach minimum $1 very soon $BTC $UNI $LINK $TRX $ETH $CAKE $vtho $cfx $ICP $XLM $BTT $ADA $XRP $XLM $BTC $OCEAN $NEO $TVK $AXS $SUSHI $USDT $UNI $XVG $XLM $ELA $ADA $fil $ada https://t.co/zkRR6G8B76</t>
  </si>
  <si>
    <t>2021-11-15 14:23:36+00:00</t>
  </si>
  <si>
    <t>1460252146570571783</t>
  </si>
  <si>
    <t>Los que estuvieron desde un inicio interactuando con dapps en Ethereum han recibido recompensas de $UNI, $ENS y $PSP, entre otros...  SucederÃ¡ lo mismo con protocolos de @BinanceChain, @terra_money, @solana, @avalancheavax, @SecretNetwork?  QuizÃ¡s si, quizÃ¡s no, pero</t>
  </si>
  <si>
    <t>cavenaghiulises</t>
  </si>
  <si>
    <t>2021-11-15 14:22:36+00:00</t>
  </si>
  <si>
    <t>1460251895256301569</t>
  </si>
  <si>
    <t>I know $DATX ris idiculously cheap right now, with a low marketcap, x10 from really easy $btmx $CAKE $EOS $KIN $algo $REN $BCH #eth #ETH $LINK $FTT $lqd $ZIL $PRE $CAKE $COTI $EGLD $VER $waves $nmr $WAVES $LAVA $COMB $GLM $UNI $KEEP $FTM $LTX https://t.co/SN7oGKFmcy</t>
  </si>
  <si>
    <t>2021-11-15 14:22:19+00:00</t>
  </si>
  <si>
    <t>1460251824313839617</t>
  </si>
  <si>
    <t>Another day, Another top Ethereum bag holder has converted #Eth to Chainlink. The past week alone there have been significant transfer of #eth to $Link. The #etheruem top wallets that have been loyal to Eth aren't drinking the Unicorn $uni Unicorn ðŸ¦„ðŸ¦„ðŸ¦„ anymore. https://t.co/lBrrdJ7lRK</t>
  </si>
  <si>
    <t>2021-11-15 14:20:42+00:00</t>
  </si>
  <si>
    <t>1460251416728113157</t>
  </si>
  <si>
    <t>@paraswap Your Definition of loyal users will be added in Oxford dictionary. $UNI  and $1inch Airdrop was best in all aspects. Even they dropped for failed transaction. https://t.co/oseP51rE4t</t>
  </si>
  <si>
    <t>2021-11-15 14:20:13+00:00</t>
  </si>
  <si>
    <t>1460251294795546625</t>
  </si>
  <si>
    <t>Top DeFi coins  1. $LUNA 2. $UNI 3. $CAKE https://t.co/h0iPzaqFnd</t>
  </si>
  <si>
    <t>2021-11-15 14:20:00+00:00</t>
  </si>
  <si>
    <t>1460251240839929860</t>
  </si>
  <si>
    <t>@TEAMDC__ $OPS from @octopusprotocol for sure! ðŸ˜ The Only DeFi Synthetic project on the BSC chain ! âš¡âš¡âš¡ - Uniswap and Quickswap soonðŸ”¥ - ETH+Matic Bridge - Minimum Viable Product  âœ… - ðŸš€  $OPS $BSC $SNX $MIR $BNB $SOL $ETH $BTC $CEL $NEXO $CHSB $UNI $SHIB $MATI $PERP $ADA $DOGE #DeFi</t>
  </si>
  <si>
    <t>2021-11-15 14:19:21+00:00</t>
  </si>
  <si>
    <t>1460251077589168130</t>
  </si>
  <si>
    <t>"...and the seeds are being planted for the new paradigm economy â€” #blockchain and #crypto to truly come into their own." - Agent Alpha ðŸ•µï¸  More Agent Alpha insights here ðŸ‘‡  ðŸ“° https://t.co/Sx7PQDIGXa  #bitcoin $BTC $ETH $DOT $ADA $DOGE $LINK $FWT $BNB $ETH $BTC $UNI https://t.co/JPIIYjOmMT</t>
  </si>
  <si>
    <t>2021-11-15 14:14:58+00:00</t>
  </si>
  <si>
    <t>1460249974030192643</t>
  </si>
  <si>
    <t>Swing ðŸš¥  $UNI ðŸŸ¡ $24.62 $LTC ðŸŸ¢ $268.70 $AVAX ðŸŸ¢ $96.92 $BUSD ðŸŸ¡ $1.00 $LINK ðŸŸ¡ $33.65 $BCH ðŸŸ¢ $675.00 $ALGO ðŸŸ¡ $1.95 $SHIB ðŸŸ¡ $0.00 $MATIC ðŸŸ¡ $1.74 $XLM ðŸŸ¢ $0.39  https://t.co/xzqH6LyCnS</t>
  </si>
  <si>
    <t>2021-11-15 14:12:50+00:00</t>
  </si>
  <si>
    <t>1460249436119089154</t>
  </si>
  <si>
    <t>@GOGUYGO_ Exactly! I need to watch it again. But it's basically a supercharged $UNI $SUSHI or $CAKE.  Being outside of ETH and BSC, it's totally an economic and science experiment to see how it grows in year 1.</t>
  </si>
  <si>
    <t>2021-11-15 14:12:38+00:00</t>
  </si>
  <si>
    <t>1460249387486130177</t>
  </si>
  <si>
    <t>one more airdrop missed :  $PSP other missed :  $ENS $DYDX $UNI  definitely the airdrop misssooOOoor</t>
  </si>
  <si>
    <t>dovgui</t>
  </si>
  <si>
    <t>2021-11-15 14:02:02+00:00</t>
  </si>
  <si>
    <t>1460246718226702343</t>
  </si>
  <si>
    <t>@MEtokenETH $ME missed everything  1 day old coin Already listed in cmc and cg 100yrs liquidity locked Renounced ownership  Community is diamond hands. Breaking ATH soon. Target 100m mcap this week. 100x from now  $btc $eth $uni $ada $tron $trx $ltc $shiba $floki $doge $elon $gm</t>
  </si>
  <si>
    <t>2021-11-15 13:56:59+00:00</t>
  </si>
  <si>
    <t>1460245450049601539</t>
  </si>
  <si>
    <t>New Video is out now on the Greene Charter site. I covered so much lol $ES $NQ $AAPL $TLRY $CGC $FB $BTC $ETH $LINK $XTZ $DOT $UNI AND $DOGE!  https://t.co/fPlOOdKpc6</t>
  </si>
  <si>
    <t>2021-11-15 13:56:58+00:00</t>
  </si>
  <si>
    <t>1460245443611344898</t>
  </si>
  <si>
    <t>$DPX already beating Uniswap on Arbitrum. Yet $DPX remains insanely undervalued.   $DPX mkt cap: ~$350 million. $UNI mkt cap: ~$11.2 billion.  Yes. You you should buy $DPX. ASAP. https://t.co/6qXbrQOiVI</t>
  </si>
  <si>
    <t>EddieTowers777</t>
  </si>
  <si>
    <t>2021-11-15 13:55:43+00:00</t>
  </si>
  <si>
    <t>1460245130443735040</t>
  </si>
  <si>
    <t>ðŸ“¡ ðŸ¤¬ Signal for $UNI/USDT on #Binance Sell volume: +254.6K USDT Price: -0.04% (24.68000000 USDT) Last 1h: bought 411.0K USDT, sold 618.6K USDT Last 24h: bought 22.16M USDT, sold 17.64M USDT Last 7d: bought 220.32M USDT, sold 221.78M USDT https://t.co/VnrwjiJUnx</t>
  </si>
  <si>
    <t>2021-11-15 13:54:24+00:00</t>
  </si>
  <si>
    <t>1460244799370498053</t>
  </si>
  <si>
    <t>ðŸ‘‰I just joined the @LovelaceWorld @ADAPADOFFICIAL IDO Whitelist   ðŸ”¥GET YOUR GUARANTEED IDO ALLOCATION TODAY! @adapadofficial   TG:Â https://t.co/E3CdtNkIYj  $VLX $SOL $AVAX $BTC $ETH #VELAS $CAKE $UNI $ADA $KCC #nft #ADA #cardano #blockch https://t.co/Dk2rjzlr7h</t>
  </si>
  <si>
    <t>Teedamian</t>
  </si>
  <si>
    <t>2021-11-15 13:51:23+00:00</t>
  </si>
  <si>
    <t>1460244039232462848</t>
  </si>
  <si>
    <t>Register with our referral link to claim your free trial https://t.co/6UfkA358TL https://t.co/nIIWYLTdya  $SHIB #SHIBA $BTC $ADA $ETH $XRP $LTC $LINK $DOT $SOL $SRM $BNB $MATIC $ICP $UNI $BCH $VET $THETA $EOS $AVAX $SLP $MANA $UPLINK $CRO $LRC $IOTX $FTM $KDA $TON #cryptotrading https://t.co/LEmdWQhZgQ</t>
  </si>
  <si>
    <t>2021-11-15 13:47:11+00:00</t>
  </si>
  <si>
    <t>1460242981026422791</t>
  </si>
  <si>
    <t>ðŸ‘‰I just joined the @metavpad IDO Whitelist   ðŸ”¥GET YOUR GUARANTEED IDO ALLOCATION TODAY! @bscpad @adapadofficial @nft_launch @gamezone_app @velaspad  $VLX $SOL $AVAX $BTC $ETH #VELAS $CAKE $UNI $ADA $KCC #nft #ADA #metaverse #nftcommunity #play https://t.co/kw399Di63q</t>
  </si>
  <si>
    <t>UrbanVixen_</t>
  </si>
  <si>
    <t>2021-11-15 13:46:55+00:00</t>
  </si>
  <si>
    <t>1460242913573679112</t>
  </si>
  <si>
    <t>I got some free money $$, I add $TIK from @chronobaseeu to my portfolio. I recommend taking a closer look and making the right choice. https://t.co/n9yR5jFuZV $YFI $YFII $SUSHI $TRON $EOS $CRV $SXP $DOT $LINK $ATOM $UNI $LINK $BNB $XRP</t>
  </si>
  <si>
    <t>2021-11-15 13:46:42+00:00</t>
  </si>
  <si>
    <t>1460242860482117634</t>
  </si>
  <si>
    <t>NOV 14, 2021 - #UNI CLOSE: 24.6 USD (24H: -0.2% | 7D: -2.7% | 30D: -5.0%) $UNI | #Uniswap | #Cryptocurrencies | #Cryptoprices https://t.co/ZW4tHu9d2r</t>
  </si>
  <si>
    <t>2021-11-15 13:46:39+00:00</t>
  </si>
  <si>
    <t>1460242846506758150</t>
  </si>
  <si>
    <t>ðŸ‘‰I just joined the @metavpad IDO Whitelist   ðŸ”¥GET YOUR GUARANTEED IDO ALLOCATION TODAY! @bscpad @adapadofficial @nft_launch @gamezone_app @velaspad  $VLX $SOL $AVAX $BTC $ETH #VELAS $CAKE $UNI $ADA $KCC #nft #ADA #metaverse #nftcommunity #play https://t.co/XswrYsjTTh</t>
  </si>
  <si>
    <t>EarlyAM_Un</t>
  </si>
  <si>
    <t>2021-11-15 13:45:58+00:00</t>
  </si>
  <si>
    <t>1460242677329543170</t>
  </si>
  <si>
    <t>@jasonpizzino $FTX, $UNI, $DOT</t>
  </si>
  <si>
    <t>2021-11-15 13:45:54+00:00</t>
  </si>
  <si>
    <t>1460242660761997313</t>
  </si>
  <si>
    <t>ðŸ‘‰I just joined the @LovelaceWorld @ADAPADOFFICIAL IDO Whitelist   ðŸ”¥GET YOUR GUARANTEED IDO ALLOCATION TODAY! @adapadofficial   TG:Â https://t.co/Qi5gSoB9JZ  $VLX $SOL $AVAX $BTC $ETH #VELAS $CAKE $UNI $ADA $KCC #nft #ADA #cardano #blockch https://t.co/vlstetXBKq</t>
  </si>
  <si>
    <t>AndryNord20</t>
  </si>
  <si>
    <t>2021-11-15 13:44:14+00:00</t>
  </si>
  <si>
    <t>1460242239641194496</t>
  </si>
  <si>
    <t>#1 Crypto trading community hands down.   $BTC $ETH $SNTVT $TEL $VRA $RSR $UBX $DOGE $SHIB $BNB #BSC $XRP $ADA $UNI $LTC $DOT $LINK https://t.co/YdBRXjIvyV</t>
  </si>
  <si>
    <t>2021-11-15 13:44:03+00:00</t>
  </si>
  <si>
    <t>1460242194619674625</t>
  </si>
  <si>
    <t>Would you like to invest in $FTT if it was sub 1$? Now you have a chance with @Kyrrexcom That's new FTX like exchange in making. And you are early enough to buy $KRRX cheap https://t.co/0HQrkQf7Vg $xrp $btc $vet $yfl $yfi $bnb $eth $zzz $uni $zap $oxt $rsr #NFT</t>
  </si>
  <si>
    <t>2021-11-15 13:43:44+00:00</t>
  </si>
  <si>
    <t>1460242114130821120</t>
  </si>
  <si>
    <t>We've got a server full of traders discussing next coin and traders providing analysis on the rest.  $btc $eth $ksm $dot $link $luna $atom $lrc $egld $fet $alpha $axs $inj $ltc $xlm $ren $tomo $hbar $enj $uni $unfi $ada $ftm $dent $bnb https://t.co/snrBoICtea</t>
  </si>
  <si>
    <t>2021-11-15 13:41:43+00:00</t>
  </si>
  <si>
    <t>1460241606611812363</t>
  </si>
  <si>
    <t>@Kyrrexcom global launch will be massive. I would call it as a birth of new Binance. It can be really big in coming months https://t.co/OVFCxx8ODp $BTC $ETH $LTC $LINK $BCH $XLM $AAVE $UNI $EOS $SNX $ATOM $XTZ $LINK $BAND $TRB $DIA $API3 $REP $GRT $YFI $NU #NFT</t>
  </si>
  <si>
    <t>2021-11-15 13:36:29+00:00</t>
  </si>
  <si>
    <t>1460240289059074050</t>
  </si>
  <si>
    <t>$cro did a huge breakout when we look on weekly. Back to ATH. We could see a little correction here  $btc $eth $ada $dot $sol $cream $shib $floki $xpr $mtv $dogo $uni $elon $bnb  $opul $matic $nftb $cro $amp $icp $xpr $luna $avax $link $one $algo $vet https://t.co/csPRytKlH3</t>
  </si>
  <si>
    <t>2021-11-15 13:34:00+00:00</t>
  </si>
  <si>
    <t>1460239663004794886</t>
  </si>
  <si>
    <t>Get the most with the least effort AT CT.   $BTC $ETH $ADA $XRP $XDC $BNB $UNI $MATIC $XLM $ZXC $LCX $ALBT $DAG $ATOM $DOT $LINK https://t.co/CpWM63wfOL</t>
  </si>
  <si>
    <t>2021-11-15 13:33:00+00:00</t>
  </si>
  <si>
    <t>1460239411455610887</t>
  </si>
  <si>
    <t>$BTC Got Confirmed this Week ðŸ‘€  â–¶ï¸ $BTC is Back to TOP100 ðŸš€ â–¶ï¸ $BTC is TOP Gainer of the Day ðŸ”¥  âœ… Invest in Fundamentals. What Bear Market sir ðŸ¤”  $BTC $ETH $DOT $LINK $BNB $EGLD $XLM $VET $RUNE $CRV $SOL $XRP $ADA $DOGE $SHIB $MATIC $UNI $LTC #Crypto $XRP https://t.co/J3PvmKXp2x</t>
  </si>
  <si>
    <t>2021-11-15 13:32:01+00:00</t>
  </si>
  <si>
    <t>1460239165728202756</t>
  </si>
  <si>
    <t>If $JOE (#4) hit the market cap of ___ itâ€™d be ___   $SUSHI (#5) ~$18 $UNI (#2/3) ~$93 $CAKE (#1)  ~$38</t>
  </si>
  <si>
    <t>dextertrades</t>
  </si>
  <si>
    <t>2021-11-15 13:31:17+00:00</t>
  </si>
  <si>
    <t>1460238979022741505</t>
  </si>
  <si>
    <t>#1 Crypto trading community hands down.   $BTC $ETH $SNTVT $TEL $VRA $RSR $UBX $DOGE $SHIB $BNB #BSC $XRP $ADA $UNI $LTC $DOT $LINK https://t.co/80LWa1ooV9</t>
  </si>
  <si>
    <t>2021-11-15 13:30:19+00:00</t>
  </si>
  <si>
    <t>1460238738953367557</t>
  </si>
  <si>
    <t>$OMG SOS PHASE OF WYCKOFF COMING TO AN END?  $BTC $ETH $XRP $DOT $ADA $LTC $BNB $XLM $UNI $AAVE $DOGE $SNX $EOS $MKR $ATOM $XTZ $OMG $SUSHI $CEL $SOL $UMA $DAI $LUNA https://t.co/cwprCr7OAw</t>
  </si>
  <si>
    <t>2021-11-15 13:30:00+00:00</t>
  </si>
  <si>
    <t>1460238657110122500</t>
  </si>
  <si>
    <t>ðŸš¨ Don't miss the next move in a few hours ðŸ‘ŒðŸ‘ŒðŸ‘ŒðŸ‘ŒðŸ‘ŒðŸ‘ŒðŸ‘ŒðŸ‘ŒðŸ‘Œ  $BTC $USDT $BNB $ADA $DOGE $XRP $USDC $DOT $BUSD $UNI $BCH $SOL $LTC  $LINK $MATIC $WBTC $THETA $ETC $ICP $XLM $DAI $VET $ETH  ðŸŽ¯ Chat-R00m details in Bi0 ðŸŽ¯ https://t.co/CEmRGQJSaH</t>
  </si>
  <si>
    <t>1460238656174624772</t>
  </si>
  <si>
    <t>Get on board or get left behind ðŸš€  Epic $VET thread ðŸ‘‡  $XRP $XLM  $ALGO $HBAR $XDC $ADA $DOT $LINK $UNI https://t.co/Cm9MJ0LRfn</t>
  </si>
  <si>
    <t>2021-11-15 13:29:59+00:00</t>
  </si>
  <si>
    <t>1460238653859319816</t>
  </si>
  <si>
    <t>We've got a server full of traders discussing next coin and traders providing analysis on the rest.  $btc $eth $ksm $dot $link $luna $atom $lrc $egld $fet $alpha $axs $inj $ltc $xlm $ren $tomo $hbar $enj $uni $unfi $ada $ftm $dent $bnb https://t.co/VJHN6nHDSY</t>
  </si>
  <si>
    <t>2021-11-15 13:29:05+00:00</t>
  </si>
  <si>
    <t>1460238428189368320</t>
  </si>
  <si>
    <t>$UNI Price $24.77 Change 0.33%  #Uniswap is Under  Performing the market.  Context  The market is currently  Bullish ðŸ“ˆ</t>
  </si>
  <si>
    <t>2021-11-15 13:28:03+00:00</t>
  </si>
  <si>
    <t>1460238166200307724</t>
  </si>
  <si>
    <t>Uniswap has seen a massive surge after china cracked down on their exchanges, we will see more crack downs over the next year, we will also see forms of KYC's entering $UNI swap and $AAVE</t>
  </si>
  <si>
    <t>CryptoAdamov</t>
  </si>
  <si>
    <t>2021-11-15 13:24:03+00:00</t>
  </si>
  <si>
    <t>1460237160544497664</t>
  </si>
  <si>
    <t>$cro did a huge breakout when we look on weekly. Back to ATH. We could see a little correction here  $btc $eth $ada $dot $sol $doge $shib $floki $xpr $mtv $dogo $uni $elon $bnb  $opul $matic $nftb $cro $amp $icp $xpr $luna $avax $link $one $algo $vet https://t.co/rN3oJ2OOuz</t>
  </si>
  <si>
    <t>2021-11-15 13:22:39+00:00</t>
  </si>
  <si>
    <t>1460236806948102149</t>
  </si>
  <si>
    <t>ðŸ‘‰I just joined the @metavpad IDO Whitelist   ðŸ”¥GET YOUR GUARANTEED IDO ALLOCATION TODAY! @bscpad @adapadofficial @nft_launch @gamezone_app @velaspad  $VLX $SOL $AVAX $BTC $ETH #VELAS $CAKE $UNI $ADA $KCC #nft #ADA #metaverse #nftcommunity #play https://t.co/0sivo43OQh</t>
  </si>
  <si>
    <t>Tmayne</t>
  </si>
  <si>
    <t>2021-11-15 13:21:40+00:00</t>
  </si>
  <si>
    <t>1460236561493204996</t>
  </si>
  <si>
    <t>@InjectiveMemes Physical ðŸ€ beats nba2k! But yes $INJ is the future.  Sit down your ðŸ‘ down $UNI https://t.co/L4X0MZsbUg</t>
  </si>
  <si>
    <t>2021-11-15 13:21:08+00:00</t>
  </si>
  <si>
    <t>1460236425589370882</t>
  </si>
  <si>
    <t>ðŸ‘‰I just joined the @metavpad IDO Whitelist   ðŸ”¥GET YOUR GUARANTEED IDO ALLOCATION TODAY! @bscpad @adapadofficial @nft_launch @gamezone_app @velaspad  $VLX $SOL $AVAX $BTC $ETH #VELAS $CAKE $UNI $ADA $KCC #nft #ADA #metaverse #nftcommunity #play https://t.co/dvbQUmuXv4</t>
  </si>
  <si>
    <t>izzy_balln64</t>
  </si>
  <si>
    <t>2021-11-15 13:17:48+00:00</t>
  </si>
  <si>
    <t>1460235586145603589</t>
  </si>
  <si>
    <t>[SCAN RESULTS - 15m - #BTC PAIR]  Exchange: #Binance  Top 5 bullish trend strength 1: $FIDA 2: $ICX 3: $REN 4: $DASH 5: $STORJ  Top 5 bullish reversal strength 1: $UNI 2: $ETC 3: $RGT 4: $AXS 5: $ORN  All results for free on https://t.co/vMSA8RwQ1G website!</t>
  </si>
  <si>
    <t>2021-11-15 13:14:52+00:00</t>
  </si>
  <si>
    <t>1460234847826362376</t>
  </si>
  <si>
    <t>Swing ðŸš¥  $UNI ðŸŸ¡ $24.76 $LTC ðŸŸ¢ $273.40 $AVAX ðŸŸ¢ $98.06 $BUSD ðŸŸ¡ $1.00 $LINK ðŸŸ¡ $34.06 $BCH ðŸŸ¢ $677.70 $ALGO ðŸŸ¡ $1.97 $SHIB ðŸŸ¡ $0.00 $MATIC ðŸŸ¡ $1.75 $XLM ðŸŸ¢ $0.39  https://t.co/xzqH6LyCnS</t>
  </si>
  <si>
    <t>2021-11-15 13:12:25+00:00</t>
  </si>
  <si>
    <t>1460234232165511175</t>
  </si>
  <si>
    <t>[Spot] By 2021-11-14 14:00 GMT, UNI total trading volume of 3,230,423UNI with a price change of -0.4% in last 24 hrs. #cryptocurrency #CryptoCapFlow $UNI https://t.co/RNhM9eMVxI</t>
  </si>
  <si>
    <t>2021-11-15 13:06:29+00:00</t>
  </si>
  <si>
    <t>1460232738901041152</t>
  </si>
  <si>
    <t>Just scooped more $els remember the fools that sold their $uni airdrop ðŸ˜‚ðŸ˜‚ðŸ˜‚ the ones selling the ad now are the same people chasing green candles and chasing losses.</t>
  </si>
  <si>
    <t>musto_cu</t>
  </si>
  <si>
    <t>2021-11-15 13:05:04+00:00</t>
  </si>
  <si>
    <t>1460232383953883139</t>
  </si>
  <si>
    <t>Sure $, TVL, vol be like ait' doesn't look that bad but $dydx $sushi $uni #1inch we're in semi-full bull mode. You're supposed to be the 4 horsemen of retail access and babyswaps are running laps around you. We want protocol wars - not circle of life grow up, wither and die.</t>
  </si>
  <si>
    <t>Meteroit1</t>
  </si>
  <si>
    <t>2021-11-15 13:03:42+00:00</t>
  </si>
  <si>
    <t>1460232038896787461</t>
  </si>
  <si>
    <t>#UNI ema 48 crossed below the ema 200/bearishðŸ»ï¸/â˜ ï¸DEATH CROSS/ ðŸ“£4h / Price of $UNI right now is = $24.64000âœ…</t>
  </si>
  <si>
    <t>2021-11-15 13:02:39+00:00</t>
  </si>
  <si>
    <t>1460231775033176073</t>
  </si>
  <si>
    <t>ðŸ‘‰I just joined the @metavpad IDO Whitelist   ðŸ”¥GET YOUR GUARANTEED IDO ALLOCATION TODAY! @bscpad @adapadofficial @nft_launch @gamezone_app @velaspad  $VLX $SOL $AVAX $BTC $ETH #VELAS $CAKE $UNI $ADA $KCC #nft #ADA #metaverse #nftcommunity #play https://t.co/YyK15kn6rF</t>
  </si>
  <si>
    <t>Paulotheesniper</t>
  </si>
  <si>
    <t>2021-11-15 13:00:10+00:00</t>
  </si>
  <si>
    <t>1460231149578600452</t>
  </si>
  <si>
    <t>$BTC 65642 ; +1.60% $ETH 4740.0 ; +2.60% $BNB 644.8 ; -0.35% $ADA 2.062 ; +0.73% $DOGE 0.262 ; -0.22% $XRP 1.203 ; +0.95% $MATIC 1.745 ; +0.80% $DOT 47.19 ; +1.13% $UNI 24.64 ; +0.24% $SOL 245.3 ; +3.67% $LUNA 50.81 ; -0.03% $CAKE 18.8 ; +2.84% $SHIBA 0.000054 ; +1.94%</t>
  </si>
  <si>
    <t>2021-11-15 12:57:33+00:00</t>
  </si>
  <si>
    <t>1460230491085365252</t>
  </si>
  <si>
    <t>ðŸ‘‰I just joined the @metavpad IDO Whitelist   ðŸ”¥GET YOUR GUARANTEED IDO ALLOCATION TODAY! @bscpad @adapadofficial @nft_launch @gamezone_app @velaspad  $VLX $SOL $AVAX $BTC $ETH #VELAS $CAKE $UNI $ADA $KCC #nft #ADA #metaverse #nftcommunity #play https://t.co/Qin5SAJbpo</t>
  </si>
  <si>
    <t>caspion1234</t>
  </si>
  <si>
    <t>2021-11-15 12:55:04+00:00</t>
  </si>
  <si>
    <t>1460229865395953667</t>
  </si>
  <si>
    <t>The only green I see is $xpr  ðŸ”¥ðŸ”¥ðŸ”¥  $btc $eth $ada $dot $sol $doge $shib $floki $xpr $mtv $dogo $uni $elon $bnb $fet $ftt $icp $pkn $opul $matic $nftb $cro $amp $icp $xpr $luna $avax $link $one $algo $vet https://t.co/BrUuS1Muyt</t>
  </si>
  <si>
    <t>2021-11-15 12:53:32+00:00</t>
  </si>
  <si>
    <t>1460229482028011523</t>
  </si>
  <si>
    <t>Daily volume of $STARL overpassed $UNI Coin of the future, not only day https://t.co/cZduH402yG</t>
  </si>
  <si>
    <t>woof_decentra</t>
  </si>
  <si>
    <t>2021-11-15 12:51:12+00:00</t>
  </si>
  <si>
    <t>1460228891730235392</t>
  </si>
  <si>
    <t>ðŸ¥‡ Exclusive Welcome Offer ðŸš€ðŸš€ðŸš€ ðŸ”¥ Enjoy a 100% deposit match up to a massive 5 BTC  ðŸ™‹ via âŸ¶ https://t.co/lABNnA9kA5 âˆš  ðŸ’•  #freespin #jackpot #bestodds $uni $ada $xrp $ryoshi $hoge $floki $eth $btc #altcoin #ethereum $emax $gshiba $kle #keanu $keanu #crypto https://t.co/5W5QpwCEmu</t>
  </si>
  <si>
    <t>2021-11-15 12:43:28+00:00</t>
  </si>
  <si>
    <t>1460226945334091782</t>
  </si>
  <si>
    <t>@InvestDexio is a really cool ASS PLATFORM . This is is all in one , one stop shop ,crypto tool . #cryptocurrencies $floki $hex $swap $uni $cns</t>
  </si>
  <si>
    <t>leeuwm1010</t>
  </si>
  <si>
    <t>2021-11-15 12:40:09+00:00</t>
  </si>
  <si>
    <t>1460226112995225608</t>
  </si>
  <si>
    <t>The fact that most coins have been charting 5x to 10x gains while $Sushi $Aave $Uni is still sleeping is very interesting for us. We have scooped quite a bit of these recently. The coiling has been long enough. Our analyst seems to think that there will be a repricing in Q4,Q1 âœŒ</t>
  </si>
  <si>
    <t>2021-11-15 12:39:48+00:00</t>
  </si>
  <si>
    <t>1460226025686663170</t>
  </si>
  <si>
    <t>$mtv on ema21 on daily, time to bounce #MultiVAC   $btc $eth $ada $dot $sol $doge $shib $floki $xpr $mtv $dogo $uni $elon $bnb $fet $ftt $icp $pkn $opul $matic $nftb $cro $amp $icp $xpr $luna $avax $link $one $algo $vet https://t.co/nOyZLOTzsM</t>
  </si>
  <si>
    <t>2021-11-15 12:39:15+00:00</t>
  </si>
  <si>
    <t>1460225884833546244</t>
  </si>
  <si>
    <t>$opul ATH is coming ðŸ”¥  $btc $eth $ada $dot $sol $doge $shib $floki $xpr $mtv $sushi $uni $elon $bnb $fet $ftt $icp $pkn $opul $matic $nftb $cro $amp $icp $xpr $luna $avax $link $one $algo $vet https://t.co/ycxMhfAXET</t>
  </si>
  <si>
    <t>2021-11-15 12:37:54+00:00</t>
  </si>
  <si>
    <t>1460225544067244035</t>
  </si>
  <si>
    <t>$xpr we will be back in green soon, just be patient ðŸ”¥  $btc $eth $ada $dot $sol $doge $shib $floki $xpr $mtv $dogo $uni $elon $bnb $fet $ftt $icp $pkn $opul $matic $nftb $cro $amp $icp $xpr $luna $avax $link $one $algo $vet https://t.co/xEmTZvMGSW</t>
  </si>
  <si>
    <t>2021-11-15 12:37:45+00:00</t>
  </si>
  <si>
    <t>1460225508910714886</t>
  </si>
  <si>
    <t>ðŸ‘‰I just joined the @LovelaceWorld @ADAPADOFFICIAL IDO Whitelist   ðŸ”¥GET YOUR GUARANTEED IDO ALLOCATION TODAY! @adapadofficial   TG:Â https://t.co/KTFttUC9ka  $VLX $SOL $AVAX $BTC $ETH #VELAS $CAKE $UNI $ADA $KCC #nft #ADA #cardano #blockch https://t.co/YIgo9lollP</t>
  </si>
  <si>
    <t>Ashik752252</t>
  </si>
  <si>
    <t>2021-11-15 12:36:49+00:00</t>
  </si>
  <si>
    <t>1460225274172248067</t>
  </si>
  <si>
    <t>$mtv 0,0215$ is a good resistance ðŸ’ª we have to hold it   #MultiVAC   $btc $eth $ada $dot $sol $doge $shib  $xpr $mtv $sol $uni $elon $bnb $fet $ftt $icp $pkn $opul $matic $nftb $cro $amp $icp $xpr $luna $avax $link $one $algo $vet https://t.co/5Xo8h0f9fU</t>
  </si>
  <si>
    <t>2021-11-15 12:36:11+00:00</t>
  </si>
  <si>
    <t>1460225114587369473</t>
  </si>
  <si>
    <t>$fet after a good accumulation we finally break out. 1$ here we come ðŸ”¥  $btc $eth $ada $dot $sol $doge $shib $xpr $mtv  $uni $elon $bnb $fet $ftm $icp $pkn $opul $matic $nftb $cro $amp $icp $xpr $luna $avax $link $one $algo $ftm https://t.co/SWCjOXdTdK</t>
  </si>
  <si>
    <t>2021-11-15 12:35:50+00:00</t>
  </si>
  <si>
    <t>1460225026733576196</t>
  </si>
  <si>
    <t>(3/5) But in this period I also got to know about $WOO. Since I only invest in solid projects, this one was also a no-brainer for me. Likewise my first $VET buy, $WOO is currently WAY UNDERVALUED. I can see this project easily ranking between $UNI and $CAKE very soon.</t>
  </si>
  <si>
    <t>2021-11-15 12:35:11+00:00</t>
  </si>
  <si>
    <t>1460224862182510592</t>
  </si>
  <si>
    <t>$xpr @protonxpr it will go very fast, get ready ðŸ”¥  $btc $eth $ada $dot $sol $doge $shib $floki $xpr $mtv $dogo $uni $elon $bnb $fet $ftt $icp $pkn $opul $matic $nftb $cro $amp $icp $xpr $luna $avax $link $one $algo $vet https://t.co/hGA4i6IjPR</t>
  </si>
  <si>
    <t>2021-11-15 12:34:01+00:00</t>
  </si>
  <si>
    <t>1460224569852116996</t>
  </si>
  <si>
    <t>$opul is a top project ! Still early ðŸ”¥  $btc $eth $ada $dot $sol $doge $shib $xpr $mtv $uni $elon $bnb $fet $bit $icp $pkn $opul $matic $nftb $cro $amp $icp $xpr $luna $avax $link $one $algo $vet https://t.co/eHn7gZrSya</t>
  </si>
  <si>
    <t>2021-11-15 12:32:55+00:00</t>
  </si>
  <si>
    <t>1460224293439115270</t>
  </si>
  <si>
    <t>People donâ€™t talk about $xtz #tezos but itâ€™s going to fly soon. The chart is nice  $btc $eth $ada $dot $sol $doge $shib $floki $xpr $mtv $dogo $uni $elon $bnb $fet $ftt $icp $shib $opul $matic $nftb $cro $amp $icp $xpr $luna $avax $link $one $algo $vet https://t.co/zQ1c2lH2B5</t>
  </si>
  <si>
    <t>2021-11-15 12:27:16+00:00</t>
  </si>
  <si>
    <t>1460222870001434634</t>
  </si>
  <si>
    <t>#WeeklyCryptoRates  $BTC $ETH $BNB $ADA $XRP $DOT $UNI $LTC $FIL $DOGE https://t.co/YDoTOm4JCD</t>
  </si>
  <si>
    <t>SimpleSwap_io</t>
  </si>
  <si>
    <t>2021-11-15 12:22:38+00:00</t>
  </si>
  <si>
    <t>1460221703825596421</t>
  </si>
  <si>
    <t>ðŸ‘‰I just joined the @metavpad IDO Whitelist   ðŸ”¥GET YOUR GUARANTEED IDO ALLOCATION TODAY! @bscpad @adapadofficial @nft_launch @gamezone_app @velaspad  $VLX $SOL $AVAX $BTC $ETH #VELAS $CAKE $UNI $ADA $KCC #nft #ADA #metaverse #nftcommunity #play https://t.co/Fg1vxCZ27X</t>
  </si>
  <si>
    <t>Katsuhiro_blog</t>
  </si>
  <si>
    <t>2021-11-15 12:15:55+00:00</t>
  </si>
  <si>
    <t>1460220012375932935</t>
  </si>
  <si>
    <t>$BTC obvious godzilla pattern.  $btc $eth $ada $bnb $xrp $dot $ltc $link $xlm $doge $uni $aave $eos $atom $trx $trx $avax $SOL $xmr $btc https://t.co/A10PJtWiKX</t>
  </si>
  <si>
    <t>2021-11-15 12:15:39+00:00</t>
  </si>
  <si>
    <t>1460219947943092232</t>
  </si>
  <si>
    <t>ðŸ‘‰I just joined the @metavpad IDO Whitelist   ðŸ”¥GET YOUR GUARANTEED IDO ALLOCATION TODAY! @bscpad @adapadofficial @nft_launch @gamezone_app @velaspad  $VLX $SOL $AVAX $BTC $ETH #VELAS $CAKE $UNI $ADA $KCC #nft #ADA #metaverse #nftcommunity #play https://t.co/wX6BWSxOEG</t>
  </si>
  <si>
    <t>Sadkurimaw</t>
  </si>
  <si>
    <t>2021-11-15 12:14:54+00:00</t>
  </si>
  <si>
    <t>1460219757198823427</t>
  </si>
  <si>
    <t>Swing ðŸš¥  $UNI ðŸŸ¡ $24.68 $LTC ðŸŸ¢ $274.40 $AVAX ðŸŸ¢ $97.12 $BUSD ðŸŸ¡ $1.00 $LINK ðŸŸ¡ $33.87 $BCH ðŸŸ¢ $678.10 $ALGO ðŸŸ¡ $1.95 $SHIB ðŸŸ¡ $0.00 $MATIC ðŸŸ¡ $1.75 $XLM ðŸŸ¢ $0.39  https://t.co/xzqH6LyCnS</t>
  </si>
  <si>
    <t>2021-11-15 12:10:45+00:00</t>
  </si>
  <si>
    <t>1460218713341321227</t>
  </si>
  <si>
    <t>(3/3) But also I got to know about $WOO. Like I thought with my first buy of $VET, this project is also WAY UNDERVALUED. I can see this project easily ranking between $UNI and $CAKE. Why? Because it's not just simply an exchange token. It's a  deep liquidity network where CeFi me</t>
  </si>
  <si>
    <t>2021-11-15 12:08:16+00:00</t>
  </si>
  <si>
    <t>1460218086724759554</t>
  </si>
  <si>
    <t>$Matic up over 50% since the signal   $btc $eth $ada $bnb $xrp $sol $dot $doge $avax $uni $luna $ltc $link $bch $algo $wbtc $fil $icp $matic https://t.co/s12dVyqgD9</t>
  </si>
  <si>
    <t>2021-11-15 12:07:02+00:00</t>
  </si>
  <si>
    <t>1460217778720419845</t>
  </si>
  <si>
    <t>$cro did a huge breakout when we look on weekly. Back to ATH. We could see a little correction here  $btc $eth $ada $dot $sol $doge $shib $floki $xpr $mtv $dogo $uni $elon $bnb $fet  $opul $matic $nftb $cro $amp $icp $xpr $luna $avax $link $one $algo $vet https://t.co/ddKw2SFUMN</t>
  </si>
  <si>
    <t>2021-11-15 12:06:07+00:00</t>
  </si>
  <si>
    <t>1460217546364252172</t>
  </si>
  <si>
    <t>$YFI: 34710.28 (3.56%) $YFII: 4266.15 (2.34%) $MKR: 3091.19 (1.54%) $COMP: 347.17 (-2.1%) $AAVE: 311.96 (-1.42%) $BAL: 24.76 (1.87%) $DOT: 46.84 (0.68%) $BADGER: 34.08 (2.6%) $FTT: 56.99 (1.72%) $UNI: 24.64 (0.32%) $AVAX: 97.24 (2.15%) https://t.co/JAD82HCNqF</t>
  </si>
  <si>
    <t>2021-11-15 12:04:10+00:00</t>
  </si>
  <si>
    <t>1460217057471987713</t>
  </si>
  <si>
    <t>Top available supply losers of the past day (Top 100 market cap) $SOL $ADA $BNB $XLM $UNI https://t.co/zxtIeMPqFK</t>
  </si>
  <si>
    <t>2021-11-15 12:00:59+00:00</t>
  </si>
  <si>
    <t>1460216257152794630</t>
  </si>
  <si>
    <t>Follow us for more update  $SAND $THETA $AXS $CHZ $ENJ $MANA $UNI $LINK $AAVE $AMP $COMP https://t.co/5F7mfnvBCF</t>
  </si>
  <si>
    <t>2021-11-15 12:00:54+00:00</t>
  </si>
  <si>
    <t>1460216236097290254</t>
  </si>
  <si>
    <t>Follow us for more update  $SAND $THETA $AXS $CHZ $ENJ $MANA $UNI $LINK $AAVE $AMP $COMP https://t.co/og2nBOANVS</t>
  </si>
  <si>
    <t>2021-11-15 12:00:02+00:00</t>
  </si>
  <si>
    <t>1460216017129328644</t>
  </si>
  <si>
    <t>ðŸš¨ Don't miss the next move in a few hours ðŸ‘ŒðŸ‘ŒðŸ‘ŒðŸ‘ŒðŸ‘ŒðŸ‘ŒðŸ‘ŒðŸ‘ŒðŸ‘Œ  $BTC $USDT $BNB $ADA $DOGE $XRP $USDC $DOT $BUSD $UNI $BCH $SOL $LTC  $LINK $MATIC $WBTC $THETA $ETC $ICP $XLM $DAI $VET $ETH  ðŸŽ¯ Chat-R00m details in Bi0 ðŸŽ¯ https://t.co/CIbFKCV49F</t>
  </si>
  <si>
    <t>2021-11-15 11:59:12+00:00</t>
  </si>
  <si>
    <t>1460215806311153668</t>
  </si>
  <si>
    <t>$cro did a huge breakout when we look on weekly. Back to ATH. We could see a little correction here  $btc $eth $ada $dot $sol $doge $shib $floki $xpr $mtv $dogo $uni $elon $bnb  $opul $matic $nftb $cro $amp $icp $xpr $luna $avax $link $one $algo $vet https://t.co/SKgLTHFb9x</t>
  </si>
  <si>
    <t>2021-11-15 11:55:25+00:00</t>
  </si>
  <si>
    <t>1460214853981847556</t>
  </si>
  <si>
    <t>[Spot] By 2021-11-14 14:00 GMT, UNI had a price change of -0.4% with net cap flow of $2M in last 24 hrs. #cryptocurrency #CryptoCapFlow $UNI https://t.co/wBEAJ155lo</t>
  </si>
  <si>
    <t>2021-11-15 11:54:40+00:00</t>
  </si>
  <si>
    <t>1460214667201191937</t>
  </si>
  <si>
    <t>$xpr we finally have a positive movement over ema21, we have to hold this level   $btc $eth $ada $dot $sol $doge $shib $floki $xrp $mtv $dogo $uni $elon $bnb $fet $ftt $icp $pkn $opul $matic $luna $avax $link $one $algo $vet https://t.co/uPCtDV41fO</t>
  </si>
  <si>
    <t>2021-11-15 11:53:23+00:00</t>
  </si>
  <si>
    <t>1460214342390104069</t>
  </si>
  <si>
    <t>$jasmy  ðŸš€ðŸš€ðŸš€  $btc $eth $mkr $aave $comp $uni $link $xrp $doge $icp $ect $snx $sol $mln $qnt $farm $yfi $forth $storj $fil $mana $enj $ogn $bal $nmr $fet $ach $amp $ankr $zrx $ren $lrc $skl $celo $rlc $gtc $matic  https://t.co/joKlaSQYRL</t>
  </si>
  <si>
    <t>2021-11-15 11:53:09+00:00</t>
  </si>
  <si>
    <t>1460214282675793922</t>
  </si>
  <si>
    <t>Next market bullrun looks ready. Get ready for some green $BTC $ETH $LTC $LINK $BCH $BNB $XLM $AAVE $UNI $EOS $nu $ATOM $loom $MKR $COMP $FIL $UMA $DASH $GRT $ZEC $ETC $ZRX $YFI $LRC $HBAR $fet $luna $sol https://t.co/J3cXFGsmRb</t>
  </si>
  <si>
    <t>2021-11-15 11:52:42+00:00</t>
  </si>
  <si>
    <t>1460214172197785609</t>
  </si>
  <si>
    <t>#XLM $SXLM   We are facing resistance for now, breaking above , we will chase $0.4172 Follow us for more update  $SAND $THETA $AXS $CHZ $ENJ $MANA $UNI $LINK $AAVE $AMP $COMP https://t.co/tVZwOJt85v</t>
  </si>
  <si>
    <t>2021-11-15 11:49:39+00:00</t>
  </si>
  <si>
    <t>1460213402647687171</t>
  </si>
  <si>
    <t>#Binance PUMP ALERT: $REEF / $BTC volume has increased by 47.00% in the past five minutes. Price is up 2.04%.  $btc $eth $BNB $dot $link $luna $atom $lrc $egld $fet $alpha $axs $inch $ltc $xlm $ren $to.mo $hbar $enj $uni $unfi $ada $ftm $den     t $reef https://t.co/9RjHn2FLDQ</t>
  </si>
  <si>
    <t>2021-11-15 11:47:56+00:00</t>
  </si>
  <si>
    <t>1460212969393037317</t>
  </si>
  <si>
    <t>It will be here before you know itâ€¦.   $LTC $LCX $ZCX $VET $QNT $BTC $LINK $ETH $TEL $UNI $BNB $CAKE $KCS $DOT $XLM $DOGE  $EOS $COTI $OCEAN $ZEC $ADA $XRP $ADS $TRX $MATIC $AXS $EGLD https://t.co/tE34sbEjAy</t>
  </si>
  <si>
    <t>2021-11-15 11:44:39+00:00</t>
  </si>
  <si>
    <t>1460212143291252737</t>
  </si>
  <si>
    <t>ðŸ‘‰I just joined the @metavpad IDO Whitelist   ðŸ”¥GET YOUR GUARANTEED IDO ALLOCATION TODAY! @bscpad @adapadofficial @nft_launch @gamezone_app @velaspad  $VLX $SOL $AVAX $BTC $ETH #VELAS $CAKE $UNI $ADA $KCC #nft #ADA #metaverse #nftcommunity #play https://t.co/pS9D8IXJYz</t>
  </si>
  <si>
    <t>DenisBornsek</t>
  </si>
  <si>
    <t>2021-11-15 11:37:47+00:00</t>
  </si>
  <si>
    <t>1460210417884672000</t>
  </si>
  <si>
    <t>$DATX will pump hard this week! 100x $BTC $ETC $ICP $EGLD $AXS $MATIC $TRX $ADS $XRP $ADA $ZEC $OCEAN $COTI $EOS $DOGE $XLM $DOT $KCS $CAKE $BNB $UNI $TEL $ETH $LINK $BTC $QNT $VET $ZCX $LCX $LTX https://t.co/mmRCAcH0xq</t>
  </si>
  <si>
    <t>2021-11-15 11:36:52+00:00</t>
  </si>
  <si>
    <t>1460210186522615814</t>
  </si>
  <si>
    <t>@CryptoBullet1 Still bullish on $UNI?</t>
  </si>
  <si>
    <t>ScottWh86633520</t>
  </si>
  <si>
    <t>2021-11-15 11:32:22+00:00</t>
  </si>
  <si>
    <t>1460209052399505411</t>
  </si>
  <si>
    <t>Letâ€™s see what you got bulls  $DOT $KSM   $ETH $MATIC $LUNA $VET $SOL $ADA $COTI $MINA $DOGE $XMR $FTM $UNI $CAKE $SHIB $EOS $LTC $ETC https://t.co/WnGrPXhu2v</t>
  </si>
  <si>
    <t>2021-11-15 11:29:49+00:00</t>
  </si>
  <si>
    <t>1460208410431877120</t>
  </si>
  <si>
    <t>Think about it. What do you think will hapoen when $AAVE &amp;amp; $CRV launch on $ONE  ðŸ‘€ðŸ‘€  $DOT $AAVE $COMP $SUSHI $VET $JUP $VXV $QNT $KSM $SOL $ETH $ADA $XRP $SHIB $UNI $HEX $AVAX $UTK $ATOM $LINK $JOE $XRP https://t.co/AzsElGOBYo</t>
  </si>
  <si>
    <t>2021-11-15 11:22:06+00:00</t>
  </si>
  <si>
    <t>1460206468293181445</t>
  </si>
  <si>
    <t>ðŸ‘‰I just joined the @metavpad IDO Whitelist   ðŸ”¥GET YOUR GUARANTEED IDO ALLOCATION TODAY! @bscpad @adapadofficial @nft_launch @gamezone_app @velaspad  $VLX $SOL $AVAX $BTC $ETH #VELAS $CAKE $UNI $ADA $KCC #nft #ADA #metaverse #nftcommunity #play https://t.co/aTNU57nHs4</t>
  </si>
  <si>
    <t>AESec74</t>
  </si>
  <si>
    <t>2021-11-15 11:21:41+00:00</t>
  </si>
  <si>
    <t>1460206364085694470</t>
  </si>
  <si>
    <t>$datx don't miss it $snx $ect $icp $doge $xrp $link $uni $comp $aave $mkr $eth $BTC $algo #kucoin #KuCoin #altcoins $waves $zrx $ankr $amp https://t.co/a2bzQnR3YW</t>
  </si>
  <si>
    <t>2021-11-15 11:19:04+00:00</t>
  </si>
  <si>
    <t>1460205708956168192</t>
  </si>
  <si>
    <t>Whole alt coin market is doing triangles at the moment.   $XRP  $ETC $EOS $FIL $IOTA $UNI $XLM $SUSHI $GRT $NEO $ZRX $RVN $LINK $STORJ $DAT $NMR $WRX $DOGE $LTC $BCH $VET $TRX $THETA $AAVE $AAVE $NANO Not everyone will break up. Many are Wave B. ENJOY</t>
  </si>
  <si>
    <t>2021-11-15 11:15:48+00:00</t>
  </si>
  <si>
    <t>1460204883324321792</t>
  </si>
  <si>
    <t>ðŸ‘‰I just joined the @metavpad IDO Whitelist   ðŸ”¥GET YOUR GUARANTEED IDO ALLOCATION TODAY! @bscpad @adapadofficial @nft_launch @gamezone_app @velaspad  $VLX $SOL $AVAX $BTC $ETH #VELAS $CAKE $UNI $ADA $KCC #nft #ADA #metaverse #nftcommunity #play https://t.co/jf7Ycq25sS</t>
  </si>
  <si>
    <t>BTrishanakru</t>
  </si>
  <si>
    <t>2021-11-15 11:15:00+00:00</t>
  </si>
  <si>
    <t>1460204683465793538</t>
  </si>
  <si>
    <t>Swing ðŸš¥  $UNI ðŸŸ¡ $24.72 $LTC ðŸŸ¢ $273.40 $AVAX ðŸŸ¢ $98.13 $BUSD ðŸŸ¡ $1.00 $LINK ðŸŸ¡ $34.11 $BCH ðŸŸ¢ $678.30 $ALGO ðŸŸ¡ $1.95 $SHIB ðŸŸ¡ $0.00 $MATIC ðŸŸ¡ $1.75 $XLM ðŸŸ¢ $0.39  https://t.co/xzqH6LyCnS</t>
  </si>
  <si>
    <t>2021-11-15 11:10:00+00:00</t>
  </si>
  <si>
    <t>1460203424088158211</t>
  </si>
  <si>
    <t>Now I can buy a luxury house. Dreamy but real. $near $floki #qtum $tsla $plug $matic #cardano $riot $poly $rari #waves #doge $feg $insg #dogecoin $amtx $oxt $ufo $orn $nft $front $farm $visl $lpt $hnt #ltc $rkt $uni $vtho #eth $tlry $iota #coinbase #tron $bch $ncash $enj $ong https://t.co/AC1oA4PjjK</t>
  </si>
  <si>
    <t>2021-11-15 11:09:22+00:00</t>
  </si>
  <si>
    <t>1460203265291956229</t>
  </si>
  <si>
    <t>@TheCryptoLark Same vision here  Thats why I love the SDK kit of @cosmos   So you can build a dapp + blockchain integration   See @osmosiszone = $eth + $uni  Why? Because the sdk kit understand the dapp, thats why we get superfluidstaking.  Ibc is the way to go :) &amp;amp; I love $cro is doing it</t>
  </si>
  <si>
    <t>tobber86</t>
  </si>
  <si>
    <t>2021-11-15 11:08:57+00:00</t>
  </si>
  <si>
    <t>1460203159733764101</t>
  </si>
  <si>
    <t>Know exactly where #Bitcoin $BTC is heading with help of WhaleMovesTraders.   $HOT $ATA $SKL $KSM $ELGD $AAVE $COMP $TRX $REN $BTC $ETH $RUNE $XMR $COVER $XEC $LINA $XTZ $UNI https://t.co/6D9XJZXQyp</t>
  </si>
  <si>
    <t>2021-11-15 11:07:41+00:00</t>
  </si>
  <si>
    <t>1460202842732613638</t>
  </si>
  <si>
    <t>$UNI UNI/USD(#Kraken) Buy Signal @ $24.631 RSI Indicator - Bottomed Below 30 Short Term Bear run Ex Vol: 67,531 #bitcoins #cryptoworld #trading #Uniswap  Dont get caught in the overnight dip, let CurPay buy instead @ https://t.co/7ugd2ocvPX</t>
  </si>
  <si>
    <t>2021-11-15 11:07:16+00:00</t>
  </si>
  <si>
    <t>1460202735916228611</t>
  </si>
  <si>
    <t>[Spot] By 2021-11-14 14:00 GMT, UNI net cap flow of $2M with a price change of -0.4% in last 24 hrs. #cryptocurrency #CryptoCapFlow $UNI https://t.co/2UxjGYYEU2</t>
  </si>
  <si>
    <t>2021-11-15 11:06:20+00:00</t>
  </si>
  <si>
    <t>1460202500917645313</t>
  </si>
  <si>
    <t>ãƒã‚¤ãƒŠãƒ³ã‚¹ç™»éŒ²æ™‚ã«æ‹›å¾…IDå…¥åŠ›ã§å…¨å–å¼•ã®æ‰‹æ•°æ–™ãŒæ°¸ä¹…ã«10%ã‚­ãƒ£ãƒƒã‚·ãƒ¥ãƒãƒƒã‚¯ã•ã‚Œã¾ã™ã€‚ æ‹›å¾…ID:SURLURCT æ‰‹æ•°æ–™ã®ã‚­ãƒƒã‚¯ãƒãƒƒã‚¯çŽ‡: 10% https://t.co/VJwX5DjWGg  #BTC $BTC $ETH $BNB $ADA $SOL $ALGO $SNX $SUSHI $DOGE $UNI $KSM $ENJ $AVAX $RUNE $MKR $COMP $AAVE $SHIB $MANA $CRO $DOT $FTT https://t.co/JS7EMRJFMF</t>
  </si>
  <si>
    <t>2021-11-15 11:05:00+00:00</t>
  </si>
  <si>
    <t>1460202166396743682</t>
  </si>
  <si>
    <t>Isn't that exactly what you want? #ShibArmy #ShibaSwap $SHIB $LEASH $BONE #Shibtoken #dogecoin #chainlink #crypto #Coinbase #Binance #Shiba $LTC $ADA $XLM $TRX $DOT $ATOM $BNB $VET $ONT $GRT $UNI $eth #chainlink $btc #Ethereum #bitcoin $BTC $ETH #litecoin https://t.co/ktxaMZcMxt</t>
  </si>
  <si>
    <t>2021-11-15 11:03:36+00:00</t>
  </si>
  <si>
    <t>1460201816566558720</t>
  </si>
  <si>
    <t>$Matic up over 50% since the signal   $btc $eth $ada $bnb $xrp $sol $dot $doge $avax $uni $luna $ltc $link $bch $algo $wbtc $fil $icp $matic https://t.co/paiiORtRWq</t>
  </si>
  <si>
    <t>2021-11-15 11:03:00+00:00</t>
  </si>
  <si>
    <t>1460201662262521856</t>
  </si>
  <si>
    <t>$ASM burps around $1  $eth $xyo $iotx $qnt $lcx $doge $cro $jasmy $shib $btc $sol $fet $nkn $lrc $uma $nmr $ach $ankr $neo $lpt $ltc $iota $chz $dot $RLY $ctsi $vet $icp $grt $mana $krl $floki $trac $uni $axs $eos $mana $cgld $fil $algo $ctsi https://t.co/wdoUWQW4cn</t>
  </si>
  <si>
    <t>2021-11-15 11:02:48+00:00</t>
  </si>
  <si>
    <t>1460201611523858434</t>
  </si>
  <si>
    <t>Entire Market is down including $BTC, but $SHIB is leading the recovery.  $BTC  $ETH $LTC $ADA $XRP $SOL $AVAX $BNB $UNI $LINK $ALGO $MATIC $FTM $EGLD $CRO $CAKE $FLOW $QNT $KLAY $KSM $ONE $CRV $TRN https://t.co/SEqXIPxUij</t>
  </si>
  <si>
    <t>2021-11-15 11:00:09+00:00</t>
  </si>
  <si>
    <t>1460200948454752258</t>
  </si>
  <si>
    <t>today is $CRV, going up, go...  $DOT $AAVE $COMP $SUSHI $VET $JUP $VXV $QNT $KSM $SOL $ETH $ADA $XRP $SHIB $UNI $HEX $AVAX $UTK $ATOM $LINK $JOE $XRP $BTC https://t.co/Km0qZwgn81</t>
  </si>
  <si>
    <t>2021-11-15 11:00:08+00:00</t>
  </si>
  <si>
    <t>1460200944042455040</t>
  </si>
  <si>
    <t>$BTC 65922 ; +2.39% $ETH 4731.7 ; +2.72% $BNB 646.8 ; +0.57% $ADA 2.084 ; +2.00% $DOGE 0.262 ; -0.15% $XRP 1.208 ; +1.60% $MATIC 1.756 ; +1.50% $DOT 46.87 ; +0.49% $UNI 24.71 ; +0.44% $SOL 242.1 ; +2.52% $LUNA 51.21 ; +0.58% $CAKE 18.75 ; +2.85% $SHIBA 0.000052 ; -1.32%</t>
  </si>
  <si>
    <t>2021-11-15 10:59:56+00:00</t>
  </si>
  <si>
    <t>1460200891001229315</t>
  </si>
  <si>
    <t>ðŸ‘‰I just joined the #PolyGod @polygodio  IGO Whitelist on #GAMEZONE !!   ðŸ”¥GET YOUR GUARANTEED IDO ALLOCATION TODAY! @gamezone_app  TG:Â https://t.co/C2up6BZPRg  $VLX $SOL $AVAX $BTC $ETH #VELAS $CAKE $UNI $ADA $KCC #play2earn #nft  https://t.co/0nJxTlVnaN</t>
  </si>
  <si>
    <t>EssexBoy787</t>
  </si>
  <si>
    <t>2021-11-15 10:59:48+00:00</t>
  </si>
  <si>
    <t>1460200859254460416</t>
  </si>
  <si>
    <t>$BTC obvious godzilla pattern.  $btc $eth $ada $bnb $xrp $dot $ltc $link $xlm $doge $uni $aave $eos $atom $trx $trx $avax $sol $xmr $btc https://t.co/VR84cvrwsY</t>
  </si>
  <si>
    <t>2021-11-15 10:55:57+00:00</t>
  </si>
  <si>
    <t>1460199887765704709</t>
  </si>
  <si>
    <t>Free to trade $LTO all week on #kucoin! ðŸ¥³ðŸ¥³ðŸ¥³  $LTO ðŸ’Ž #KucoinGem $DEHUB $QI $CRO $AIOZ $JOE $ETH $BTC $TRAC $ADA $TRON $NEO $TRX $NEM $SHIB $DOT $DOGE #ocean $MITX $AVAX #passiveincome $LTC $BNB $BCH $XLM $XRP $AAVE $UNI $XTZ $EOS $LINK $VET $ZIL $SOL #LTONetwork https://t.co/li5Qf5jBlH</t>
  </si>
  <si>
    <t>2021-11-15 10:55:38+00:00</t>
  </si>
  <si>
    <t>1460199811291009029</t>
  </si>
  <si>
    <t>ðŸ‘‰I just joined the @LovelaceWorld @ADAPADOFFICIAL IDO Whitelist   ðŸ”¥GET YOUR GUARANTEED IDO ALLOCATION TODAY! @adapadofficial   TG:Â https://t.co/wj2ATsmIV1  $VLX $SOL $AVAX $BTC $ETH #VELAS $CAKE $UNI $ADA $KCC #nft #ADA #cardano #blockch https://t.co/GcRsLI1nKV</t>
  </si>
  <si>
    <t>nzgeeman1</t>
  </si>
  <si>
    <t>2021-11-15 10:50:00+00:00</t>
  </si>
  <si>
    <t>1460198391066079232</t>
  </si>
  <si>
    <t>$sxp $egld $link $band $stx $iost $chz $celr $tomo $doge $xrp $ankr $sol $sand $srm $xtz $comp $atom $mana $enj $theta $ltc $eth $ankr $rsr $vidt $fet $inj $axs $btc $ava $avax $dot $blz $omg $egld $uni $nano $trb $rune $luna $icp $ong $audio https://t.co/pRvk8oMVWl</t>
  </si>
  <si>
    <t>2021-11-15 10:49:55+00:00</t>
  </si>
  <si>
    <t>1460198369238798343</t>
  </si>
  <si>
    <t>We canâ€™t be all on the moon together   $LTX $LCX $ZCX $VET $QNT $BTC $LINK $ETH $TEL $UNI $BNB $SFP https://t.co/qbOQ4ouamT</t>
  </si>
  <si>
    <t>2021-11-15 10:49:04+00:00</t>
  </si>
  <si>
    <t>1460198156344303619</t>
  </si>
  <si>
    <t>Ethereum looks more attractive to crypto traders than Bitcoin in the current recovery   $LTX $LCX $ZCX $VET $QNT  $LINK $ETH $TEL $UNI $BNB $CAKE $KCS $DOT $XLM https://t.co/q8zG5Z4WN7</t>
  </si>
  <si>
    <t>2021-11-15 10:48:14+00:00</t>
  </si>
  <si>
    <t>1460197948952911872</t>
  </si>
  <si>
    <t>so $bnbeer is up almost 100% since I bought in... #crypto is crazy. #NFA   #cryptocurrecy #Bitcoin #memecoins ? $btc $eth $ada $sol $enj $bnb $dot $mana $asm $ltc $ankr $one $vet $shib $doge $floki $usdt $busd $avax $link $cake $luna $uni $bsc $matic $cro</t>
  </si>
  <si>
    <t>2021-11-15 10:42:07+00:00</t>
  </si>
  <si>
    <t>1460196408527446027</t>
  </si>
  <si>
    <t>Moons to the moon!   $LTX $LCX $ZCX $VET $QNT $BTC $LINK $ETH $TEL $UNI https://t.co/U1Z7QduVaG</t>
  </si>
  <si>
    <t>2021-11-15 10:39:49+00:00</t>
  </si>
  <si>
    <t>1460195830367805440</t>
  </si>
  <si>
    <t>Trending on LunarCrush:  "#BKEX Daily Data ï½œ Current Mining Stable APY &amp;amp;amp; Flexible Transfer $USDT $ETH $BTC $EOS $DOT       $BSV $LTC $UNI $BCH $OKB $ALGO $ATOM $XTZ $HT $BN..." Via @BKEXGlobal  Top coin mentions $bnb $usdt $eos $bsv $atom $xtz $dai $algo $okb  Top influence</t>
  </si>
  <si>
    <t>incogni1996</t>
  </si>
  <si>
    <t>2021-11-15 10:32:01+00:00</t>
  </si>
  <si>
    <t>1460193867391807489</t>
  </si>
  <si>
    <t>ðŸ‘‰I just joined the @metavpad IDO Whitelist   ðŸ”¥GET YOUR GUARANTEED IDO ALLOCATION TODAY! @bscpad @adapadofficial @nft_launch @gamezone_app @velaspad  $VLX $SOL $AVAX $BTC $ETH #VELAS $CAKE $UNI $ADA $KCC #nft #ADA #metaverse #nftcommunity #play https://t.co/IPLOlKqM9f</t>
  </si>
  <si>
    <t>andg03739871</t>
  </si>
  <si>
    <t>2021-11-15 10:29:26+00:00</t>
  </si>
  <si>
    <t>1460193214644772864</t>
  </si>
  <si>
    <t>When @Grayscale removes $uni and $sushi from their list and replaces them with $inj?  $inj is DEX with orderbook shared between relayers, spot&amp;amp;derivates, 0 gas fees, and 60% trading fee buy&amp;amp;burn mechanism. Liqudity incentive budget is 10m inj, which is 130m$ atm which will grow.</t>
  </si>
  <si>
    <t>2021-11-15 10:26:39+00:00</t>
  </si>
  <si>
    <t>1460192517631135744</t>
  </si>
  <si>
    <t>ðŸ‘‰I just joined the @metavpad IDO Whitelist   ðŸ”¥GET YOUR GUARANTEED IDO ALLOCATION TODAY! @bscpad @adapadofficial @nft_launch @gamezone_app @velaspad  $VLX $SOL $AVAX $BTC $ETH #VELAS $CAKE $UNI $ADA $KCC #nft #ADA #metaverse #nftcommunity #play https://t.co/OqL2fuQO17</t>
  </si>
  <si>
    <t>borsa_meraklisi</t>
  </si>
  <si>
    <t>2021-11-15 10:25:39+00:00</t>
  </si>
  <si>
    <t>1460192263208726533</t>
  </si>
  <si>
    <t>ðŸš¨ Don't miss the next move in a few hours ðŸ‘ŒðŸ‘ŒðŸ‘ŒðŸ‘ŒðŸ‘ŒðŸ‘ŒðŸ‘ŒðŸ‘ŒðŸ‘Œ  $BTC $USDT $BNB $ADA $DOGE $XRP $USDC $DOT $BUSD $UNI $BCH $SOL $LTC  $LINK $MATIC $WBTC $THETA $ETC $ICP $XLM $DAI $VET $ETH  ðŸŽ¯ Chat-R00m details in Bi0 ðŸŽ¯ https://t.co/UOdtpJm6zd</t>
  </si>
  <si>
    <t>2021-11-15 10:20:53+00:00</t>
  </si>
  <si>
    <t>1460191064778633221</t>
  </si>
  <si>
    <t>$BTC obvious godzilla pattern.  $btc $eth $ada $bnb $xrp $dot $ltc $link $xlm $doge $uni $aave $eos $atom $trx $trx $avax $sol $xmr $btc https://t.co/Pp9AREAYh3</t>
  </si>
  <si>
    <t>2021-11-15 10:20:02+00:00</t>
  </si>
  <si>
    <t>1460190852614025225</t>
  </si>
  <si>
    <t>today is $CRV, going up, go...  $DOT $AAVE $COMP $SUSHI $VET $JUP $VXV $QNT $KSM $SOL $ETH $ADA $XRP $SHIB $UNI $HEX $AVAX $UTK $ATOM $LINK $JOE $XRP $BTC https://t.co/q9iVAQEF84</t>
  </si>
  <si>
    <t>2021-11-15 10:17:32+00:00</t>
  </si>
  <si>
    <t>1460190220763205632</t>
  </si>
  <si>
    <t>New #CBGPodcast discussing Pompliano/Bitboy debate  #crypto #cryptocurrencies #xrpcommunity #HbarBarians #metaverse #bitcoin $btc $xrp $xlm $hbar $one $mana $matic $link $uni $bnb $eth $ada $sushi $avax $doge $shib $sol $algo $grt https://t.co/kpuceDNQDh</t>
  </si>
  <si>
    <t>2021-11-15 10:14:48+00:00</t>
  </si>
  <si>
    <t>1460189533392232450</t>
  </si>
  <si>
    <t>Swing ðŸš¥  $UNI ðŸŸ¡ $24.68 $LTC ðŸŸ¢ $271.80 $AVAX ðŸŸ¢ $98.20 $BUSD ðŸŸ¡ $1.00 $LINK ðŸŸ¡ $34.13 $BCH ðŸŸ¢ $677.20 $ALGO ðŸŸ¡ $1.95 $SHIB ðŸŸ¡ $0.00 $MATIC ðŸŸ¡ $1.75 $XLM ðŸŸ¢ $0.39  https://t.co/xzqH6LyCnS</t>
  </si>
  <si>
    <t>2021-11-15 10:11:39+00:00</t>
  </si>
  <si>
    <t>1460188742287831040</t>
  </si>
  <si>
    <t>If you invested in $UNI a year ago Here's how you're doing today:  $100 --&amp;gt; $649  $500 --&amp;gt; $3245  $1000 --&amp;gt; $6490  $10,000 --&amp;gt; $64905  #UNISWAP #crypto</t>
  </si>
  <si>
    <t>2021-11-15 10:07:36+00:00</t>
  </si>
  <si>
    <t>1460187719733231618</t>
  </si>
  <si>
    <t>ðŸ‘‰I just joined the @metavpad IDO Whitelist   ðŸ”¥GET YOUR GUARANTEED IDO ALLOCATION TODAY! @bscpad @adapadofficial @nft_launch @gamezone_app @velaspad  $VLX $SOL $AVAX $BTC $ETH #VELAS $CAKE $UNI $ADA $KCC #nft #ADA #metaverse #nftcommunity #play https://t.co/BkK1mSClro</t>
  </si>
  <si>
    <t>Karga2023</t>
  </si>
  <si>
    <t>2021-11-15 10:07:34+00:00</t>
  </si>
  <si>
    <t>1460187711898210308</t>
  </si>
  <si>
    <t>Top volume gainers of the past hour (Top 100 market cap) $EGLD $UNI $MINA $THETA $DOT https://t.co/vILLQWxEC1</t>
  </si>
  <si>
    <t>2021-11-15 10:07:29+00:00</t>
  </si>
  <si>
    <t>1460187690981228548</t>
  </si>
  <si>
    <t>Already wrote once, but i'll do it again.  THIS PLACE IS GOLD.   $UNI $YFI $DOT $SUSHI $FRM $VET $ZIL $ZRX $ZEC $XMR $ICX $LINK $XTZ $BTC $ETH $XRP https://t.co/4PGUC0YSmj</t>
  </si>
  <si>
    <t>2021-11-15 10:05:14+00:00</t>
  </si>
  <si>
    <t>1460187124662112260</t>
  </si>
  <si>
    <t>I think the best part of this server is the educational part.  $BTC $LINK $ETH $TEL $UNI $BNB $CAKE $KCS $DOT $XLM $DOGE  $EOS $COTI $OCEAN $ZEC $ADA $XRP $ADS $TRX $MATIC $AXS $EGLD $ICP $ETC $RUNE $GRT https://t.co/6SAWOwR9ho</t>
  </si>
  <si>
    <t>2021-11-15 10:04:59+00:00</t>
  </si>
  <si>
    <t>1460187063576403974</t>
  </si>
  <si>
    <t>$UMA volume and this goes 30+ $ACH $UNI $CRO $REQ.X â— https://t.co/EWWCkiEHdx</t>
  </si>
  <si>
    <t>trigliiniti</t>
  </si>
  <si>
    <t>2021-11-15 10:03:56+00:00</t>
  </si>
  <si>
    <t>1460186798311690246</t>
  </si>
  <si>
    <t>$OPS from @octopusprotocol for sure! ðŸ˜ðŸ™ The Only DeFi Synthetic project on the BSC chain! - Uniswap and Quickswap soonðŸ”¥ - ETH+Matic Bridge - Minimum Viable Product  âœ… - BUYBACK SOON ðŸ”¥ðŸ”¥ðŸš€  $OPS $BSC $SNX $MIR $BNB $POL $SOL $ETH $BTC $CEL $NEXO $CHSB $UNI $SHIB $MATIC #DeFi https://t.co/8KsYpLXM0V</t>
  </si>
  <si>
    <t>mepcdhakad</t>
  </si>
  <si>
    <t>2021-11-15 09:50:29+00:00</t>
  </si>
  <si>
    <t>1460183415404302344</t>
  </si>
  <si>
    <t>$Kai $btc $eth $xrp $link $ltc $dot $ada $ltc $bch $xlm $bsv $xmr $eos $trx $snx $theta $xtz $cel $xem $aave $atom $neo $okb $vet $cro $uni $mkr $ceth $dash $doge $fil $algo $band $sushi $yfi $zil $avax @cz_binance @BinanceUS @brian_armstrong @coinbasepro @huobiglobal @krakenfx https://t.co/wJdEPfjs4s</t>
  </si>
  <si>
    <t>2021-11-15 09:50:18+00:00</t>
  </si>
  <si>
    <t>1460183367324876801</t>
  </si>
  <si>
    <t>@chicgfx @Uniswap At Tama din Ang timing dahil may $UNI na Po Sa coins .ph</t>
  </si>
  <si>
    <t>missufe_vo1ver</t>
  </si>
  <si>
    <t>2021-11-15 09:46:43+00:00</t>
  </si>
  <si>
    <t>1460182468351299588</t>
  </si>
  <si>
    <t>$BTC obvious godzilla pattern.  $btc $eth $ada $bnb $xrp $dot $ltc $link $xlm $doge $uni $aave $eos $atom $trx $trx $avax $sol $xmr $btc https://t.co/YoAfW4wSkN</t>
  </si>
  <si>
    <t>2021-11-15 09:41:46+00:00</t>
  </si>
  <si>
    <t>1460181222508875778</t>
  </si>
  <si>
    <t>$bar  $sxp $link $band $stx $iost $chz $celr $tomo $doge $xrp $ankr $sol $sand $srm $xtz $comp $atom $mana $enj $theta $ltc $eth $ankr $rsr $fet $inj $axs $btc $ava $avax $dot $blz $omg $egld $uni $nano $rune $luna $icp $ong $audio $rose $fil $reef $dydx $alice $shib $ftt $matic https://t.co/1JAQpvhkwC</t>
  </si>
  <si>
    <t>2021-11-15 09:35:58+00:00</t>
  </si>
  <si>
    <t>1460179759808368641</t>
  </si>
  <si>
    <t>ðŸ‘‰I just joined the @metavpad IDO Whitelist   ðŸ”¥GET YOUR GUARANTEED IDO ALLOCATION TODAY! @bscpad @adapadofficial @nft_launch @gamezone_app @velaspad  $VLX $SOL $AVAX $BTC $ETH #VELAS $CAKE $UNI $ADA $KCC #nft #ADA #metaverse #nftcommunity #play https://t.co/Q6saRgxPpH</t>
  </si>
  <si>
    <t>tseki_is</t>
  </si>
  <si>
    <t>2021-11-15 09:34:54+00:00</t>
  </si>
  <si>
    <t>1460179492618620930</t>
  </si>
  <si>
    <t>You missed Apple in 1984? You missed Microsoft in 1998? You missed Bitcoin in 2009?  Itâ€™s 2021... Quant is here  $QNT $BTC $ETH $BNB $SOL $ADA $XRP $DOT $DOGE $SHIB $LUNA $AVAX $LTC $LINK $UNI $ICX $ALGO $BCH $MATIC $VET $XLM $ICP $TRX $ATOM $LCX $VXV $HBAR $CBDC $LRC $ALBT $ZCX https://t.co/InCExgBZPC</t>
  </si>
  <si>
    <t>2Quant2</t>
  </si>
  <si>
    <t>2021-11-15 09:33:16+00:00</t>
  </si>
  <si>
    <t>1460179080599552004</t>
  </si>
  <si>
    <t>Ultra fast @Kyrrexcom exchange is launching right now. Explore more markets now before unregulated powerhouses like Binance are shut down by regulators https://t.co/SpUoxGcrfF $UNI $YFI $DOT $SUSHI $FRM $VET $ZIL $ZRX $ZEC $XMR $ICX $LINK $XTZ $BTC $ETH $XRP $LTC</t>
  </si>
  <si>
    <t>2021-11-15 09:31:18+00:00</t>
  </si>
  <si>
    <t>1460178587470999557</t>
  </si>
  <si>
    <t>13x  list $pit @Bybit_Official @binance @gate_io  $ada $luna $srm $sol $doge $pbr $xend $chz $axs $shib $neo $sxp $xem $dent $hot $dot $floki $ern $rune $mina $oxy $xrp $hero $uni $bit $xlm $mana $avax $ltc $btc $eth $rare $dydx $icp $atlas $gala $omg $yooshi $gala $lrc $ankr https://t.co/2ZbLuN6VZZ</t>
  </si>
  <si>
    <t>2021-11-15 09:30:08+00:00</t>
  </si>
  <si>
    <t>1460178293169086468</t>
  </si>
  <si>
    <t>@passaro88 @bullishthekid Hows $UNI doing? https://t.co/kkP4SVXRs9</t>
  </si>
  <si>
    <t>2021-11-15 09:20:13+00:00</t>
  </si>
  <si>
    <t>1460175798787198977</t>
  </si>
  <si>
    <t>According to the crypto Fear and Greed Index, the market has entered the "greed" phase   #crypto #market $BNB $BTC $ETH $UNI $ADA $XRP $DOT $LTC https://t.co/b7FfH8MFmh</t>
  </si>
  <si>
    <t>2021-11-15 09:19:26+00:00</t>
  </si>
  <si>
    <t>1460175598861660160</t>
  </si>
  <si>
    <t>@CryptoFaibik $Uni pls thanx.</t>
  </si>
  <si>
    <t>denizkirpik</t>
  </si>
  <si>
    <t>2021-11-15 09:14:58+00:00</t>
  </si>
  <si>
    <t>1460174475589263362</t>
  </si>
  <si>
    <t>Swing ðŸš¥  $UNI ðŸŸ¡ $24.81 $LTC ðŸŸ¢ $274.20 $AVAX ðŸŸ¢ $98.83 $BUSD ðŸŸ¡ $1.00 $LINK ðŸŸ¢ $34.45 $BCH ðŸŸ¢ $680.50 $ALGO ðŸŸ¡ $1.96 $SHIB ðŸŸ¡ $0.00 $MATIC ðŸŸ¡ $1.75 $XLM ðŸŸ¢ $0.39  https://t.co/xzqH6LyCnS</t>
  </si>
  <si>
    <t>2021-11-15 09:11:14+00:00</t>
  </si>
  <si>
    <t>1460173536107147264</t>
  </si>
  <si>
    <t>(2/2) ðŸŸ¢ $BTC leicht im Plus +0,6% ðŸŸ¢ $ETH unverÃ¤ndert +0,01% ðŸ”´ $UNI gibt nach um -2,8%  ðŸ”´ $XRP verliert -4,7%  #Bitcoin</t>
  </si>
  <si>
    <t>2021-11-15 09:09:40+00:00</t>
  </si>
  <si>
    <t>1460173142308044805</t>
  </si>
  <si>
    <t>ðŸ‘‰I just joined the @metavpad IDO Whitelist   ðŸ”¥GET YOUR GUARANTEED IDO ALLOCATION TODAY! @bscpad @adapadofficial @nft_launch @gamezone_app @velaspad  $VLX $SOL $AVAX $BTC $ETH #VELAS $CAKE $UNI $ADA $KCC #nft #ADA #metaverse #nftcommunity #play https://t.co/xvpebFe6HH</t>
  </si>
  <si>
    <t>RA_CryptDrops</t>
  </si>
  <si>
    <t>2021-11-15 09:00:54+00:00</t>
  </si>
  <si>
    <t>1460170937815425030</t>
  </si>
  <si>
    <t>#BKEX Daily Data ï½œ Current Mining Stable APY &amp;amp; Flexible Transfer $USDT $ETH $BTC $EOS $DOT       $BSV $LTC $UNI $BCH $OKB $ALGO $ATOM $XTZ $HT $BNB  $TRB $GRIN $USDC $DAI $BEAM $MASS    ðŸ’Ž 21 pools for you ðŸ‘‰ Open #BKEX App or https://t.co/ycnNm7U5sb https://t.co/Y478S8jU2j</t>
  </si>
  <si>
    <t>2021-11-15 09:00:14+00:00</t>
  </si>
  <si>
    <t>1460170768826998785</t>
  </si>
  <si>
    <t>$BTC 65739 ; +2.25% $ETH 4720.6 ; +3.03% $BNB 645.5 ; +1.27% $ADA 2.058 ; +1.32% $DOGE 0.262 ; -1.46% $XRP 1.209 ; +2.84% $MATIC 1.742 ; +1.22% $DOT 46.56 ; +1.12% $UNI 24.73 ; +1.22% $SOL 241.3 ; +2.86% $LUNA 50.53 ; -0.86% $CAKE 18.76 ; +3.87% $SHIBA 0.000052 ; +0.11%</t>
  </si>
  <si>
    <t>2021-11-15 08:54:44+00:00</t>
  </si>
  <si>
    <t>1460169383020351491</t>
  </si>
  <si>
    <t>2021-11-15 08:51:01+00:00</t>
  </si>
  <si>
    <t>1460168450173771785</t>
  </si>
  <si>
    <t>$uni $tel #litecoin #ico #ltc $xrp $elon $doge #cryptotrading $matic $emax #ryoshi $weth #CardanoCommunity #uniswap #inu #MononokeInu #shiba #saitama #PensionPlan $PP  #inuecosystem #inurevolution #inuseason https://t.co/wRDRBeJQTj</t>
  </si>
  <si>
    <t>2021-11-15 08:50:42+00:00</t>
  </si>
  <si>
    <t>1460168367411716099</t>
  </si>
  <si>
    <t>#xrpstandard #motivation #money #daytrader #eth #shiba #forex #cryptocurrencymarket #ethereum #etorro #uniswap $uni $usa $sol #KishuInu #inu #MononokeInu #shiba #saitama #PensionPlan $PP  #inuecosystem #inurevolution #inuseason https://t.co/wRDRBeJQTj</t>
  </si>
  <si>
    <t>2021-11-15 08:50:00+00:00</t>
  </si>
  <si>
    <t>1460168192165359619</t>
  </si>
  <si>
    <t>Best Best Best :O #bitcoin $SPY $DOGE $AVA $ADA $UNI #news #ethereum $AAPL $NVDA $ETH $TSLA $AMZN #WSB #OOTT X $GLD $HBAR $QQQ $SOL #crypto $BNB $AMC $FB $SOL #wallstreetbets $GME #btc $AXS $ICP $SHIB $GRT $CAKE $DOT $XRP $LINK #DDTG https://t.co/MqNelAjk9b</t>
  </si>
  <si>
    <t>2021-11-15 08:49:32+00:00</t>
  </si>
  <si>
    <t>1460168077346287621</t>
  </si>
  <si>
    <t>#bitcoinprice $uni $xrp $ada $saita #cryptocrash #ico $trgi $veg #millionaire $weth #bitcoinexchange $emax #erc20 $floki #inu #MononokeInu #shiba #saitama #PensionPlan $PP  #inuecosystem #inurevolution #inuseason https://t.co/Sz9AJ6z9Il</t>
  </si>
  <si>
    <t>2021-11-15 08:49:19+00:00</t>
  </si>
  <si>
    <t>1460168021083836417</t>
  </si>
  <si>
    <t>$DATX consolidation period looks doneðŸš€ðŸš€ $iotx $CAKE $ZCX $SRX $UOS $FLOW $LAYER $OMG $DOGE $STMX $BTC $RLC $ARNX $DOT $dcr #CRYPTOCURENCY $ADA $UNI $BNB $THETA $poly $ICX $BCH #CRYPTO $UNI $MED $SNX $DOT $KONO $ETH https://t.co/aZvtSwygUu</t>
  </si>
  <si>
    <t>2021-11-15 08:49:08+00:00</t>
  </si>
  <si>
    <t>1460167976389382146</t>
  </si>
  <si>
    <t>ðŸ‘‰I just joined the #PolyGod @polygodio  IGO Whitelist on #GAMEZONE !!   ðŸ”¥GET YOUR GUARANTEED IDO ALLOCATION TODAY! @gamezone_app  TG:Â https://t.co/rYbAfNBSmC  $VLX $SOL $AVAX $BTC $ETH #VELAS $CAKE $UNI $ADA $KCC #play2earn #nft  https://t.co/RJ2skRqeNB</t>
  </si>
  <si>
    <t>Ubaran66</t>
  </si>
  <si>
    <t>2021-11-15 08:46:58+00:00</t>
  </si>
  <si>
    <t>1460167428705558529</t>
  </si>
  <si>
    <t>ðŸ‘‰I just joined the #PolyGod @polygodio  IGO Whitelist on #GAMEZONE !!   ðŸ”¥GET YOUR GUARANTEED IDO ALLOCATION TODAY! @gamezone_app  TG:Â https://t.co/9UlR4OTuO9  $VLX $SOL $AVAX $BTC $ETH #VELAS $CAKE $UNI $ADA $KCC #play2earn #nft  https://t.co/VNYwnb2ZvL</t>
  </si>
  <si>
    <t>2021-11-15 08:43:41+00:00</t>
  </si>
  <si>
    <t>1460166602494775302</t>
  </si>
  <si>
    <t>Feels like $sushi is tapping out of the game. What's happening? #1inch isn't really doing much exiting either, $dydx has performance anxiety, $uni is just a thing now, and let's not talk about $snx. Zk-rollups better make swaps sexy again or I think we're going home.</t>
  </si>
  <si>
    <t>2021-11-15 08:41:30+00:00</t>
  </si>
  <si>
    <t>1460166053854683141</t>
  </si>
  <si>
    <t>$btc #dogsoftwitter #cash $smeg #VitalikButerin $uni #blockchain #bscgems #ltc #KishuInu #AFC #success #usa #OpenSeaNFT #newcryptocurrency #inu #MononokeInu #shiba #saitama #PensionPlan $PP  #inuecosystem #inurevolution #inuseason https://t.co/08gygFuWmH</t>
  </si>
  <si>
    <t>2021-11-15 08:37:52+00:00</t>
  </si>
  <si>
    <t>1460165140226228226</t>
  </si>
  <si>
    <t>ðŸ‘‰I just joined the @metavpad IDO Whitelist   ðŸ”¥GET YOUR GUARANTEED IDO ALLOCATION TODAY! @bscpad @adapadofficial @nft_launch @gamezone_app @velaspad  $VLX $SOL $AVAX $BTC $ETH #VELAS $CAKE $UNI $ADA $KCC #nft #ADA #metaverse #nftcommunity #play https://t.co/DSzRGwLmxs</t>
  </si>
  <si>
    <t>turuncubey4z</t>
  </si>
  <si>
    <t>2021-11-15 08:36:29+00:00</t>
  </si>
  <si>
    <t>1460164791725703168</t>
  </si>
  <si>
    <t>ðŸ‘‰I just joined the #PolyGod @polygodio  IGO Whitelist on #GAMEZONE !!   ðŸ”¥GET YOUR GUARANTEED IDO ALLOCATION TODAY! @gamezone_app  TG:Â https://t.co/6gW71Oi5X7  $VLX $SOL $AVAX $BTC $ETH #VELAS $CAKE $UNI $ADA $KCC #play2earn #nft  https://t.co/TrMfwQmHTU</t>
  </si>
  <si>
    <t>2021-11-15 08:35:32+00:00</t>
  </si>
  <si>
    <t>1460164550930669572</t>
  </si>
  <si>
    <t>Be careful thousands of fake accounts are spreading fake new about $datx.This is shit coin with no value and have no fundamentals $BTC $ETH $ADA $ONE $MATIC $SOL $LUNA $VET $COTI $BNB $EGLD $ALGO $AGLD $LINK $TRX $DOGE $SHIB $XRP $DOT $UNI $LTC $FIL $XLM $AXS $FTT $FTM $HBAR $CRO</t>
  </si>
  <si>
    <t>2021-11-15 08:27:57+00:00</t>
  </si>
  <si>
    <t>1460162643633836042</t>
  </si>
  <si>
    <t>#ico #TsukiInu #TREAT #bitcoinprice #SAITAMA #stocks #bitcoinexchange #CardanoCommunity $uni $feg #INUFAMILY #coingecko #altseason #cryptotrading #webull #inu #MononokeInu #shiba #saitama #PensionPlan $PP  #inuecosystem #inurevolution #inuseason https://t.co/46x7bw2st2</t>
  </si>
  <si>
    <t>2021-11-15 08:27:46+00:00</t>
  </si>
  <si>
    <t>1460162598863843329</t>
  </si>
  <si>
    <t>$uni #xrp #bitmart $emax $tsuki $tether #BONE $gshiba #bscgems #currency #ico $sol $kirby #investing #financialfreedom #inu #MononokeInu #shiba #saitama #PensionPlan $PP  #inuecosystem #inurevolution #inuseason https://t.co/46x7bw2st2</t>
  </si>
  <si>
    <t>2021-11-15 08:16:26+00:00</t>
  </si>
  <si>
    <t>1460159744375758848</t>
  </si>
  <si>
    <t>CUT LOSSES * FOR $UNI LONG POSITION ENTRY PRICE:$24.768 EXIT PRICE:$24.621 START BALANCE:$10000 OLD BALANCE:$125758 NEW BALANCE:$118294.16521317826 DATE:2021-11-15 08:16:25.500771 ALGO NAME:ALT/BTC SPEED TRACKER ALGO ACCURACY:47%</t>
  </si>
  <si>
    <t>2021-11-15 08:15:03+00:00</t>
  </si>
  <si>
    <t>1460159396625874946</t>
  </si>
  <si>
    <t>$YFI: 34496.98 (4.73%) $YFII: 4207.29 (0.29%) $MKR: 3056.96 (-0.28%) $COMP: 345.69 (-0.8%) $AAVE: 311.1 (-0.43%) $BAL: 24.33 (0.38%) $DOT: 46.61 (0.53%) $BADGER: 33.0 (-1.86%) $FTT: 57.17 (2.17%) $UNI: 24.76 (0.59%) $AVAX: 99.27 (2.04%) https://t.co/02m0IBsqfl</t>
  </si>
  <si>
    <t>2021-11-15 08:14:52+00:00</t>
  </si>
  <si>
    <t>1460159353084907520</t>
  </si>
  <si>
    <t>Swing ðŸš¥  $UNI ðŸŸ¡ $24.69 $LTC ðŸŸ¢ $272.60 $AVAX ðŸŸ¢ $98.04 $BUSD ðŸŸ¡ $1.00 $LINK ðŸŸ¡ $34.13 $BCH ðŸŸ¢ $676.00 $ALGO ðŸŸ¡ $1.93 $SHIB ðŸŸ¡ $0.00 $MATIC ðŸŸ¡ $1.72 $XLM ðŸŸ¢ $0.38  https://t.co/xzqH6LyCnS</t>
  </si>
  <si>
    <t>2021-11-15 08:07:58+00:00</t>
  </si>
  <si>
    <t>1460157614604500998</t>
  </si>
  <si>
    <t>ã‚·ãƒ2 ã®ãƒã‚¸ã‚·ãƒ§ãƒ³ç¢ºå®šã‹ã€‚ã“ã„ã¤ã¯trxã®å¼Ÿã¿ãŸã„ãªã‚‚ã®ã‹ã¨ã€‚  $BNB $Cardano $XRP $DOGE $SHIB #shibarmy $MANA $ETH $ETC $FIL $ZEN $LTC $XLM $UNI $AAVE $SUSHI $ADA $SOL $USDT $PKR $BLOCK $jasmy $DOT $FTM $playtoearn #å‘ªè¡“å»»æˆ¦ã€€#é‡˜å´Žé‡Žè–”è–‡ $ã‚¨ã‚¢ãƒ‰ãƒ­ãƒƒãƒ—ã€€$ã‚¨ã‚¢ãƒ‰ãƒ­ãƒƒãƒ—ãƒªã‚¹ãƒˆ https://t.co/2SsDYval1Z</t>
  </si>
  <si>
    <t>2021-11-15 08:07:38+00:00</t>
  </si>
  <si>
    <t>1460157532224241669</t>
  </si>
  <si>
    <t>[SCAN RESULTS - 4h - #BTC PAIR]  Exchange: #Binance  Top 5 bullish trend strength 1: $DUSK 2: $LTO 3: $TRX 4: $WNXM 5: $LTC  Top 5 bullish reversal strength 1: $UNI 2: $POND 3: $ALGO 4: $RARE 5: $OMG  All results for free on https://t.co/vMSA8RwQ1G website!</t>
  </si>
  <si>
    <t>1460157531268030464</t>
  </si>
  <si>
    <t>[SCAN RESULTS - 4h - #USDT PAIR]  Exchange: #Binance  Top 5 bullish trend strength 1: $LTC 2: $TRX 3: $DUSK 4: $WNXM 5: $DASH  Top 5 bullish reversal strength 1: $SLP 2: $KLAY 3: $RARE 4: $JUV 5: $UNI</t>
  </si>
  <si>
    <t>2021-11-15 08:05:00+00:00</t>
  </si>
  <si>
    <t>1460156867666231297</t>
  </si>
  <si>
    <t>Isn't that exactly what you want? #chainlink #crypto #Coinbase #Binance #Shiba $LTC $ADA $XLM $TRX $DOT $ATOM $BNB #ShibArmy #ShibaSwap $SHIB $LEASH  $BONE #Shibtoken #dogecoin $VET $ONT $GRT $UNI $eth #chainlink $btc #Ethereum #bitcoin $BTC $ETH #litecoin https://t.co/YIp8n3usR8</t>
  </si>
  <si>
    <t>2021-11-15 08:02:55+00:00</t>
  </si>
  <si>
    <t>1460156343562682374</t>
  </si>
  <si>
    <t>ðŸ‘‰I just joined the @metavpad IDO Whitelist   ðŸ”¥GET YOUR GUARANTEED IDO ALLOCATION TODAY! @bscpad @adapadofficial @nft_launch @gamezone_app @velaspad  $VLX $SOL $AVAX $BTC $ETH #VELAS $CAKE $UNI $ADA $KCC #nft #ADA #metaverse #nftcommunity #play https://t.co/GJMs2KWSRB</t>
  </si>
  <si>
    <t>2021-11-15 07:57:38+00:00</t>
  </si>
  <si>
    <t>1460155016010862595</t>
  </si>
  <si>
    <t>$OPS from @octopusprotocol for sure! ðŸ˜ðŸ™ The Only DeFi Synthetic project on the BSC chain! - Uniswap and Quickswap soonðŸ”¥ - ETH+Matic Bridge - Minimum Viable Product  âœ… - BUYBACK SOON ðŸ”¥ðŸ”¥ðŸš€  $OPS $BSC $SNX $MIR $BNB $POL $SOL $ETH $BTC $CEL $NEXO $CHSB $UNI $SHIB $MATIC #DeFi https://t.co/LJ8oGLaHvM</t>
  </si>
  <si>
    <t>2021-11-15 07:51:34+00:00</t>
  </si>
  <si>
    <t>1460153488868974595</t>
  </si>
  <si>
    <t>ã ã‹ã‚‰ãã‚ãã‚ã€€$TRXã€€ã®ç•ªã¨ä½•å›žã‚‚ã‚ã’ãŸã€‚ã“ã„ã¤ã¯$apenft ã¨ã‚»ãƒƒãƒˆéŠ˜æŸ„ã‹ã¨ã€‚  $BNB $Cardano $XRP $DOGE $SHIB #shibarmy $MANA $ETH $ETC $FIL $ZEN $LTC $XLM $UNI $AAVE $SUSHI $ADA $SOL $USDT $PKR $BLOCK $jasmy $DOT $FTM $playtoearn #å‘ªè¡“å»»æˆ¦ã€€#é‡˜å´Žé‡Žè–”è–‡ $ã‚¨ã‚¢ãƒ‰ãƒ­ãƒƒãƒ— https://t.co/GkXbcEgxjH</t>
  </si>
  <si>
    <t>2021-11-15 07:48:52+00:00</t>
  </si>
  <si>
    <t>1460152807215054850</t>
  </si>
  <si>
    <t>@jiripribyl MÃ¡m dalÅ¡Ã­ skromnÃ½-dnes : $crv, $etc , $uni , nebo $ctk? ðŸ˜‚ Co tak pokrÃ½t tokeny Web3.0 a meta? A jednu o poÄasÃ­, aby toho nebylo mÃ¡lo ðŸ¤£. Ne, peace! âœŒï¸</t>
  </si>
  <si>
    <t>PavelUr90327068</t>
  </si>
  <si>
    <t>2021-11-15 07:46:45+00:00</t>
  </si>
  <si>
    <t>1460152273619890179</t>
  </si>
  <si>
    <t>the price will increase for BINANCE:UNIUSDT by elnazmardani1397 #UNIUSDT #UNI #Analysis #Chart #Cryptocurrency $UNI https://t.co/Q9lSz3aofp https://t.co/uMg9nyz9VK</t>
  </si>
  <si>
    <t>2021-11-15 07:42:14+00:00</t>
  </si>
  <si>
    <t>1460151137995313152</t>
  </si>
  <si>
    <t>@cryptolikemo Today: $crv, $etc, or $uni?</t>
  </si>
  <si>
    <t>2021-11-15 07:41:42+00:00</t>
  </si>
  <si>
    <t>1460151006797471744</t>
  </si>
  <si>
    <t>the price will increase - #UNIUSDT https://t.co/wHS78b6Bvc   $UNI #UNI #Analysis #Chart #Cryptocurrency</t>
  </si>
  <si>
    <t>2021-11-15 07:40:59+00:00</t>
  </si>
  <si>
    <t>1460150823795806209</t>
  </si>
  <si>
    <t>@litecoin @Litewallet_App Today : $crv , $etc, or $uni?</t>
  </si>
  <si>
    <t>2021-11-15 07:32:44+00:00</t>
  </si>
  <si>
    <t>1460148747359424515</t>
  </si>
  <si>
    <t>DYOR new emerging @Kyrrexcom exchange. It has its own native token $KRRX and I have strong $DYDX vibes. Don't miss potential airdrops https://t.co/cVyf0vo1ac $UNI $YFI $DOT $SUSHI $FRM $VET $ZIL $ZRX $ZEC $XMR $ICX $LINK $XTZ $BTC $ETH $XRP $LTC $BCH $TWT $BNB $FTT</t>
  </si>
  <si>
    <t>2021-11-15 07:30:45+00:00</t>
  </si>
  <si>
    <t>1460148249138917376</t>
  </si>
  <si>
    <t>Pancake is Binance but in decentralized version ðŸ˜ I think $Cake will quickly surpass $Uni in terms of total market capitalization this year. #PancakeSwap #CAKE to the moon https://t.co/1kTn9tHift</t>
  </si>
  <si>
    <t>vothaithinh102</t>
  </si>
  <si>
    <t>2021-11-15 07:29:11+00:00</t>
  </si>
  <si>
    <t>1460147854698323969</t>
  </si>
  <si>
    <t>One of the most disruptive exchanges is on the way @Kyrrexcom You better pay attention for grab a potential airdrop https://t.co/njoL5PtgnE $YFI $YFII $SUSHI $TRON $EOS $CRV $SXP $DOT $LINK $ATOM $UNI $LINK $BNB $XRP</t>
  </si>
  <si>
    <t>2021-11-15 07:25:00+00:00</t>
  </si>
  <si>
    <t>1460146800925368323</t>
  </si>
  <si>
    <t>I caught this at the right time. $avax $hapi $aapl $ong $via $mga $bcn $wing $zom $win #iota $fdx #ocean $uskita $crsr $rlc $wan #ride $akita $dia $uni $nebl $jcs $kcs $floki $ufo #fsr #tlry #alphabet $bird $ada $ckpt #shiba $shib $plug #dubai $rvn $xlm #eth #reddit https://t.co/SKnPnk1zTu</t>
  </si>
  <si>
    <t>2021-11-15 07:14:52+00:00</t>
  </si>
  <si>
    <t>1460144251300364288</t>
  </si>
  <si>
    <t>Swing ðŸš¥  $UNI ðŸŸ¡ $24.77 $LTC ðŸŸ¢ $273.60 $AVAX ðŸŸ¢ $97.63 $BUSD ðŸŸ¡ $1.00 $LINK ðŸŸ¡ $34.35 $BCH ðŸŸ¢ $674.40 $ALGO ðŸŸ¡ $1.95 $SHIB ðŸŸ¡ $0.00 $MATIC ðŸŸ¡ $1.73 $XLM ðŸŸ¢ $0.39  https://t.co/xzqH6LyCnS</t>
  </si>
  <si>
    <t>2021-11-15 07:12:05+00:00</t>
  </si>
  <si>
    <t>1460143550746619904</t>
  </si>
  <si>
    <t>Top volume gainers of the past hour (Top 100 market cap) $UNI $TRX $HOT $BAT $AXS https://t.co/9g0ktYPpIg</t>
  </si>
  <si>
    <t>2021-11-15 07:12:03+00:00</t>
  </si>
  <si>
    <t>1460143543767478272</t>
  </si>
  <si>
    <t>[Spot] By 2021-11-14 14:00 GMT, UNI net cap flow of $2M with a price change of -0.4% in last 24 hrs. #cryptocurrency #CryptoCapFlow $UNI https://t.co/i7kYBFAeSV</t>
  </si>
  <si>
    <t>2021-11-15 07:08:27+00:00</t>
  </si>
  <si>
    <t>1460142635222454275</t>
  </si>
  <si>
    <t>When $1INCH has $UNI's current marketcap via @mcdotxyz https://t.co/AmU2WFv9hG</t>
  </si>
  <si>
    <t>2021-11-15 07:08:08+00:00</t>
  </si>
  <si>
    <t>1460142556864389124</t>
  </si>
  <si>
    <t>Flyysoulja Island Boy Saying Kiba is The New Shiba and Its Going To The Moon!!!  $KIBA $SHIB $DOGE $FLOKI $OPCAT $KITTY $UFO $HTR $SAINT $APE $CC $SARCO $ARRR $POO $ETH #BSC $SOL $UNI $SUSHI $eRSDL $HAPI $VERI $WSB $NBNG  https://t.co/HL10g2NFam</t>
  </si>
  <si>
    <t>ethgooru</t>
  </si>
  <si>
    <t>2021-11-15 07:02:00+00:00</t>
  </si>
  <si>
    <t>1460141013855465473</t>
  </si>
  <si>
    <t>ðŸš¨Don't miss the next move in a few hoursðŸŽ¯  ðŸ”¥Chat-R00m details in B!0 ðŸ”— $BTC $USDT $BNB $ADA $DOGE $XRP $USDC $DOT $BUSD $UNI $BCH $SOL $LTC  $LINK $MATIC $WBTC $THETA $ETC $ICP $XLM $DAI $VET $ETH https://t.co/3gHV2sHmLp</t>
  </si>
  <si>
    <t>2021-11-15 07:00:13+00:00</t>
  </si>
  <si>
    <t>1460140566516092931</t>
  </si>
  <si>
    <t>$BTC obvious godzilla pattern.  $btc $eth $ada $bnb $xrp $dot $ltc $link $xlm $doge $uni $aave $eos $atom $trx $trx $avax $SOL $xmr $btc https://t.co/9BKzLMaUPm</t>
  </si>
  <si>
    <t>1460140563588648963</t>
  </si>
  <si>
    <t>$BTC 65667 ; +1.33% $ETH 4696.3 ; +1.24% $BNB 652.8 ; +0.95% $ADA 2.056 ; +0.83% $DOGE 0.263 ; +0.84% $XRP 1.214 ; +2.07% $MATIC 1.733 ; -0.97% $DOT 46.81 ; +0.23% $UNI 24.77 ; -0.16% $SOL 241.6 ; +2.00% $LUNA 50.64 ; -1.26% $CAKE 18.92 ; +3.44% $SHIBA 0.000052 ; 0.000%</t>
  </si>
  <si>
    <t>2021-11-15 06:59:32+00:00</t>
  </si>
  <si>
    <t>1460140393194995715</t>
  </si>
  <si>
    <t>ðŸ‘‰I just joined the @metavpad IDO Whitelist   ðŸ”¥GET YOUR GUARANTEED IDO ALLOCATION TODAY! @bscpad @adapadofficial @nft_launch @gamezone_app @velaspad  $VLX $SOL $AVAX $BTC $ETH #VELAS $CAKE $UNI $ADA $KCC #nft #ADA #metaverse #nftcommunity #play https://t.co/7fcX2OcoPp</t>
  </si>
  <si>
    <t>jameswu50701117</t>
  </si>
  <si>
    <t>2021-11-15 06:57:48+00:00</t>
  </si>
  <si>
    <t>1460139958035828738</t>
  </si>
  <si>
    <t>ðŸš¨ Don't miss the next move in a few hours ðŸ‘ŒðŸ‘ŒðŸ‘ŒðŸ‘ŒðŸ‘ŒðŸ‘ŒðŸ‘ŒðŸ‘ŒðŸ‘Œ  $BTC $USDT $BNB $ADA $DOGE $XRP $USDC $DOT $BUSD $UNI $BCH $SOL $LTC  $LINK $MATIC $WBTC $THETA $ETC $ICP $XLM $DAI $VET $ETH  ðŸŽ¯ Chat-R00m details in Bi0 ðŸŽ¯ https://t.co/57ilwLQ6Px</t>
  </si>
  <si>
    <t>2021-11-15 06:55:51+00:00</t>
  </si>
  <si>
    <t>1460139467939844098</t>
  </si>
  <si>
    <t>Top 3 #dApps in the Crypto Exchange category and their active users for the last 7 days. @Uniswap ðŸ¦„ @traderjoe_xyz ðŸ¤– @QuickswapDEX ðŸ’± $ETH $UNI $QUICK #Ethereum https://t.co/vbAQb7aUwb</t>
  </si>
  <si>
    <t>2021-11-15 06:53:10+00:00</t>
  </si>
  <si>
    <t>1460138789142241281</t>
  </si>
  <si>
    <t>ðŸ‘‰I just joined the @metavpad IDO Whitelist   ðŸ”¥GET YOUR GUARANTEED IDO ALLOCATION TODAY! @bscpad @adapadofficial @nft_launch @gamezone_app @velaspad  $VLX $SOL $AVAX $BTC $ETH #VELAS $CAKE $UNI $ADA $KCC #nft #ADA #metaverse #nftcommunity #play https://t.co/2n96xj2V2k</t>
  </si>
  <si>
    <t>SerkankKaplan</t>
  </si>
  <si>
    <t>2021-11-15 06:52:10+00:00</t>
  </si>
  <si>
    <t>1460138537257357313</t>
  </si>
  <si>
    <t>We'd also passively learn about a real cycles  $BTC $LINK $ETH $TEL $UNI $BNB $CAKE $KCS $DOT $ALGO $DOGE  $EOS $COTI $OCEAN $ZEC $ADA $XRP $ADS $TRX $MATIC $AXS $EGLD $ICP $ETC $RUNE https://t.co/ZNduba4kU7</t>
  </si>
  <si>
    <t>2021-11-15 06:48:53+00:00</t>
  </si>
  <si>
    <t>1460137711927382018</t>
  </si>
  <si>
    <t>Itâ€™s confusing but weâ€™re alert before anything occur..  $ETH $XRP $LINK $COMP $ADA $UNI $AAPL $TSLA $AMZN $SPY $QQQ  $COTI $NVDA $REN $BNB $VET $AVAX  $SOL $AAVE  #BTC https://t.co/c3V1E09YYi</t>
  </si>
  <si>
    <t>2021-11-15 06:47:42+00:00</t>
  </si>
  <si>
    <t>1460137415562211329</t>
  </si>
  <si>
    <t>$ICX volume is still going up so...more positive price action? With that amount of $ICX staked it would only take just a few large buys to launch us into #FOMO zoneðŸŒ.  $DOT $LINK $ATOM $SOL $SHIB $ZIL $UNI $MANA $XLM $NEO $HBAR $ADA $LUNA $ALGO $ONE $FTM $NEAR $CAKE $KSM $DOT https://t.co/1zOQzHGm4B</t>
  </si>
  <si>
    <t>2021-11-15 06:46:28+00:00</t>
  </si>
  <si>
    <t>1460137105233833988</t>
  </si>
  <si>
    <t>Your $FFT Prediction by EOY 2022?  $BTC $ETH $ADA $ONE $MATIC $SOL $LUNA $VET $COTI $BNB $EGLD $ALGO $AGLD $LINK $TRX $DOGE $SHIB $XRP $DOT $UNI $LTC $FIL $XLM $AXS $FTT $FTM $HBAR $CRO $EOS $XEC https://t.co/P3UprTgcQy</t>
  </si>
  <si>
    <t>2021-11-15 06:42:40+00:00</t>
  </si>
  <si>
    <t>1460136149347749888</t>
  </si>
  <si>
    <t>2021-11-15 06:39:44+00:00</t>
  </si>
  <si>
    <t>1460135408713490439</t>
  </si>
  <si>
    <t>$DATX will change your life, don't miss out on it #KuCoin $VET $ERTH $XRP $HMN $LINK $DOGE #IVG $bake $ODDZ $ETH $STORJ $DOT $FTT $XLM $BTC $RBTC $TOKO $CHSB $AKRO $LINK $ankr $UNI https://t.co/ngGoybMXAc</t>
  </si>
  <si>
    <t>2021-11-15 06:38:27+00:00</t>
  </si>
  <si>
    <t>1460135089371820038</t>
  </si>
  <si>
    <t>ðŸ‘‰I just joined the @metavpad IDO Whitelist   ðŸ”¥GET YOUR GUARANTEED IDO ALLOCATION TODAY! @bscpad @adapadofficial @nft_launch @gamezone_app @velaspad  $VLX $SOL $AVAX $BTC $ETH #VELAS $CAKE $UNI $ADA $KCC #nft #ADA #metaverse #nftcommunity #play https://t.co/ALQYx3F2yk</t>
  </si>
  <si>
    <t>shrbzmbcrksz</t>
  </si>
  <si>
    <t>2021-11-15 06:30:02+00:00</t>
  </si>
  <si>
    <t>1460132968953958403</t>
  </si>
  <si>
    <t>Top ðŸ”Ÿ GAINING cryptocurrency this hour 1. $ACH or #ACH 2. $UMA or #UMA 3. $PLA or #PLA 4. $IOTX or #IOTX 5. $OXT or #OXT 6. $NU or #NU 7. $SKL or #SKL 8. $UNI or #UNI 9. $OMG or #OMG 10. $CTSI or #CTSI CLICK https://t.co/a0dq8w4SdS https://t.co/cEfNeVsDKA</t>
  </si>
  <si>
    <t>2021-11-15 06:27:20+00:00</t>
  </si>
  <si>
    <t>1460132290118307845</t>
  </si>
  <si>
    <t>Itâ€™s confusing but weâ€™re alert before anything occur..  $ETH $XRP $LINK $COMP $ADA $UNI $AAPL $TSLA $AMZN $SPY $QQQ  $ALGO $NVDA $REN $BNB $VET $AVAX  $SOL $AAVE  #BTC https://t.co/6iQJXwHJ0H</t>
  </si>
  <si>
    <t>2021-11-15 06:26:31+00:00</t>
  </si>
  <si>
    <t>1460132085801230339</t>
  </si>
  <si>
    <t>#UNI - long alert ðŸ¤©ðŸ’µ  Ticker     : $UNI Market   : UNI-PERP Volume  : $255,810 Price      : $24.788  $BTC #BTC $ETH #ETH</t>
  </si>
  <si>
    <t>2021-11-15 06:25:41+00:00</t>
  </si>
  <si>
    <t>1460131872839663617</t>
  </si>
  <si>
    <t>Two projects Iâ€™m excited about: $PBR - $DOT ecosystem (think $UNI $CAKE) $UFO - Metaverse #PlayToEarn   Two #NFT projects Iâ€™m excited about: #FunkyOtters - Early  #BillionaireZombiesClub - Metaverse/early  ðŸ’ŽðŸ”¥ðŸ’ŽðŸš€ðŸ’Ž  @realpolkabridge  @TheUFOtoken  @FunkyOtters  @bzombiesc</t>
  </si>
  <si>
    <t>crypto_bitski</t>
  </si>
  <si>
    <t>2021-11-15 06:22:05+00:00</t>
  </si>
  <si>
    <t>1460130968258371587</t>
  </si>
  <si>
    <t>2021-11-15 06:21:39+00:00</t>
  </si>
  <si>
    <t>1460130858736697345</t>
  </si>
  <si>
    <t>$UNI Over the last few months UNI has been acting a bit like a Stablecoin ðŸ§ despite more integrations. Just saying. https://t.co/x37lu94ls3</t>
  </si>
  <si>
    <t>2021-11-15 06:19:53+00:00</t>
  </si>
  <si>
    <t>1460130413100339200</t>
  </si>
  <si>
    <t>DOT/USDT-Long AL 47,63 TL 53,53 RL 51,55 SL 44,55 TG: https://t.co/XLEtEOB7lk https://t.co/Hgagea7Tus  $LINK $NEO $BTC $ETH $LTC $YFI $DOT $EOS $CAKE $DEFI $COMP $XRP $AAVE $CRV $UNI $BNB $DASH $ETC $BOND $WAVES $FLOW $MKR $ALICE $KSM $XMR $SNX $ADA $DOGE $DCR $JUV $STMX $NANO https://t.co/M4uchEhnYZ</t>
  </si>
  <si>
    <t>2021-11-15 06:19:17+00:00</t>
  </si>
  <si>
    <t>1460130264143695875</t>
  </si>
  <si>
    <t>#UniSwap is reaching a crunch point. Close to breaking out of a very long set downtrend. Also sitting very close to support. I will watch this for a few more days. Insane  Risk/Reward at this point though. $UNI #Crypto https://t.co/54KkieMGXm</t>
  </si>
  <si>
    <t>2021-11-15 06:17:00+00:00</t>
  </si>
  <si>
    <t>1460129687749816321</t>
  </si>
  <si>
    <t>$UNI  Long Position Entry Price:24.747 Target:26.359 Stop:24.018  #Binance #Bitcoin #Signals #Buy #UNIUSDT #UNI #ä»®æƒ³é€šè²¨ #ãƒ“ãƒƒãƒˆã‚³ã‚¤ãƒ³</t>
  </si>
  <si>
    <t>nyaanyaaman</t>
  </si>
  <si>
    <t>2021-11-15 06:14:59+00:00</t>
  </si>
  <si>
    <t>1460129179798749187</t>
  </si>
  <si>
    <t>Swing ðŸš¥  $UNI ðŸŸ¡ $24.78 $LTC ðŸŸ¢ $275.30 $AVAX ðŸŸ¢ $99.22 $BUSD ðŸŸ¡ $1.00 $LINK ðŸŸ¡ $34.04 $BCH ðŸŸ¢ $672.50 $ALGO ðŸŸ¡ $1.96 $SHIB ðŸŸ¡ $0.00 $MATIC ðŸŸ¡ $1.73 $XLM ðŸŸ¢ $0.38  https://t.co/xzqH6LyCnS</t>
  </si>
  <si>
    <t>2021-11-15 06:09:59+00:00</t>
  </si>
  <si>
    <t>1460127923290222595</t>
  </si>
  <si>
    <t>$ETH gas fees go higher? Can Snoop get higher? Yes  $BTC $ETH $BNB $ADA $DOGE $XRP $DOT $ICP $BCH $LTC $UNI $LINK $XLM $VET $SOL $ETC $EOS $THETA $ETC $TRX $FIL $SHIB $XMR $AAVE $NEO $DOGE $MATIC $UOS $KSM $strong https://t.co/M4IoCtlENE</t>
  </si>
  <si>
    <t>2021-11-15 06:04:04+00:00</t>
  </si>
  <si>
    <t>1460126435675303937</t>
  </si>
  <si>
    <t>ðŸš€$SAND hit target 1!  Performance spreadsheet: pinned post  Follow for more ðŸ‘‘ðŸ‘‘  $BTC $ETH $BNB $ADA $DOT $SHIB $UNI $LTC $LINK $THETA $SUN $BCH $XLM $LUNA $DOGE $TRX $AAVE $AVAX $MATIC $ALGO $VET $ATOM $AXS $ICP $FIL $ETC $EGLD $HBAR https://t.co/UghylkkTBl</t>
  </si>
  <si>
    <t>2021-11-15 05:58:58+00:00</t>
  </si>
  <si>
    <t>1460125149101969408</t>
  </si>
  <si>
    <t>ðŸ‘‰I just joined the @metavpad IDO Whitelist   ðŸ”¥GET YOUR GUARANTEED IDO ALLOCATION TODAY! @bscpad @adapadofficial @nft_launch @gamezone_app @velaspad  $VLX $SOL $AVAX $BTC $ETH #VELAS $CAKE $UNI $ADA $KCC #nft #ADA #metaverse #nftcommunity #play https://t.co/WLGCn5wpmi</t>
  </si>
  <si>
    <t>Richard56510962</t>
  </si>
  <si>
    <t>2021-11-15 05:56:16+00:00</t>
  </si>
  <si>
    <t>1460124470215987201</t>
  </si>
  <si>
    <t>@Kroniq47_DOGE All in! $oxt @OrchidProtocol is the best and most trusted #decentralized #crypto #vpn on planet Earth.   Built on #ETH #Ethereum   $eth $btc $icp $avax $doge $link $theta $sushi $omg $dot $uni $fil $zil $xlm $bnb $sushi  #dvpn $dvpn https://t.co/UUmV0FOJn6</t>
  </si>
  <si>
    <t>cuddlesquid_</t>
  </si>
  <si>
    <t>2021-11-15 05:51:55+00:00</t>
  </si>
  <si>
    <t>1460123376001892353</t>
  </si>
  <si>
    <t>$cro #bulls control! Keep Loading!!! The .50 break is coming! $btc $eth $mkr $aave $comp $uni $link $xrp $doge $icp $ect $snx $sol $mln $nkn $storj $fil $mana $enj $ogn $bal $nmr $fet $ach $amp $ankr $zrx $ren $lrc $skl $celo $rlc $gtc $matic #cryptocurrencies #Bullish #squeeze https://t.co/xT62dmCGYr</t>
  </si>
  <si>
    <t>2021-11-15 05:50:45+00:00</t>
  </si>
  <si>
    <t>1460123084518797315</t>
  </si>
  <si>
    <t>[Spot] By 2021-11-14 14:00 GMT, UNI total trading volume of 3,230,922UNI with a price change of -0.4% in last 24 hrs. #cryptocurrency #CryptoCapFlow $UNI https://t.co/tkruGBi5lT</t>
  </si>
  <si>
    <t>2021-11-15 05:49:04+00:00</t>
  </si>
  <si>
    <t>1460122658385838080</t>
  </si>
  <si>
    <t>[Spot] By 2021-11-14 14:00 GMT, UNI total trading volume of 3,230,922UNI with a price change of -0.4% in last 24 hrs. #cryptocurrency #CryptoCapFlow $UNI https://t.co/8x17JKC9P9</t>
  </si>
  <si>
    <t>2021-11-15 05:45:22+00:00</t>
  </si>
  <si>
    <t>1460121729016205314</t>
  </si>
  <si>
    <t>ðŸ‘‰I just joined the @metavpad IDO Whitelist   ðŸ”¥GET YOUR GUARANTEED IDO ALLOCATION TODAY! @bscpad @adapadofficial @nft_launch @gamezone_app @velaspad  $VLX $SOL $AVAX $BTC $ETH #VELAS $CAKE $UNI $ADA $KCC #nft #ADA #metaverse #nftcommunity #play https://t.co/zDDPu4BqMj</t>
  </si>
  <si>
    <t>haskantgurgula</t>
  </si>
  <si>
    <t>2021-11-15 05:39:08+00:00</t>
  </si>
  <si>
    <t>1460120159402614787</t>
  </si>
  <si>
    <t>Today was an AMAZING DAY to #tacoswap !   See you tomorrow for the next step !   You re not ready for sure!!  $eth $btc $xrp $vet $uni $sushi $bnb $dot $ada $mana $dent $dcn $chz $pm $usdt $bepro https://t.co/7WmC36vUUW</t>
  </si>
  <si>
    <t>2021-11-15 05:34:04+00:00</t>
  </si>
  <si>
    <t>1460118883801600000</t>
  </si>
  <si>
    <t>Today's Free Call!  ðŸŸ¢ðŸŸ¢ Future (10x): Buying $SAND below $2.93 Targets: 2.957, 2.978, 3.00 Stop Loss: $2.896  $BTC $ETH $BNB $ADA $DOT $SHIB $UNI $LTC $LINK $THETA $SUN $BCH $XLM $LUNA $DOGE $TRX $AAVE $AVAX $MATIC $ALGO $VET $ATOM $AXS $ICP $FIL $ETC $EGLD $HBAR $XTZ</t>
  </si>
  <si>
    <t>2021-11-15 05:22:36+00:00</t>
  </si>
  <si>
    <t>1460115998988652546</t>
  </si>
  <si>
    <t>hmmmmâ€¦ $uni $theta #cryptocurrecy #Uniswap #THETA</t>
  </si>
  <si>
    <t>2021-11-15 05:19:32+00:00</t>
  </si>
  <si>
    <t>1460115225965854721</t>
  </si>
  <si>
    <t>It will be here before you know itâ€¦.o    $VET $QNT $BTC $LINK $ETH $TEL $UNI $BNB $CAKE $KCS $DOT $XLM $DOGE  $EOS $COTI $OCEAN $ZEC $ADA $XRP $ADS $TRX $MATIC $AXS $EGLD https://t.co/VbmeuGbcgb</t>
  </si>
  <si>
    <t>2021-11-15 05:14:47+00:00</t>
  </si>
  <si>
    <t>1460114030979424256</t>
  </si>
  <si>
    <t>Swing ðŸš¥  $UNI ðŸŸ¡ $24.62 $LTC ðŸŸ¢ $276.70 $AVAX ðŸŸ¢ $99.08 $BUSD ðŸŸ¡ $1.00 $LINK ðŸŸ¡ $34.12 $BCH ðŸŸ¢ $673.90 $ALGO ðŸŸ¡ $1.96 $SHIB ðŸŸ¡ $0.00 $MATIC ðŸŸ¡ $1.73 $XLM ðŸŸ¢ $0.38  https://t.co/xzqH6LyCnS</t>
  </si>
  <si>
    <t>2021-11-15 05:03:17+00:00</t>
  </si>
  <si>
    <t>1460111137077444613</t>
  </si>
  <si>
    <t>The price of #Uniswap is currently $24.68  #Crypto $UNI #UNI  https://t.co/NW4JbWPRP8</t>
  </si>
  <si>
    <t>2021-11-15 05:02:53+00:00</t>
  </si>
  <si>
    <t>1460111037668147204</t>
  </si>
  <si>
    <t>â—Ž2ä½ã€€$UNI/USDTâ—Ž (å·¦ã¯å–å¼•é‡ã®å¢—åŠ å€çŽ‡ã€å³ã¯å–å¼•é‡ï¼ˆ1,000å˜ä½ï¼‰ã‚’è¡¨ã™)  ä»Šã€€å›ž ï¼š 23.53å€,  2,802.5 K.USDT å‰ã€€å›ž ï¼š 0.7å€,  119.1 K.USDT å‰ã€…å›ž ï¼š 0.75å€,  171.0 K.USDT ï¼“å›žå‰ ï¼š 0.82å€,  227.1 K.USDT ï¼”å›žå‰ ï¼š 0.72å€,  275.5 K.USDT</t>
  </si>
  <si>
    <t>1460111036061736960</t>
  </si>
  <si>
    <t>â—Žå–å¼•é‡æ€¥å¢—ã‚¢ãƒ©ãƒ¼ãƒˆï¼ˆ15åˆ†å˜ä½ï¼‰â—Ž(14æ™‚ç¾åœ¨)  1ä½  $FIRO/USDT  :  33.42å€ 2ä½  $UNI/USDT  :  23.53å€ 3ä½  $QTUM/USDT  :  22.51å€ 4ä½  $GNO/USDT  :  20.69å€ 5ä½  $MLN/USDT  :  17.28å€</t>
  </si>
  <si>
    <t>2021-11-15 05:02:16+00:00</t>
  </si>
  <si>
    <t>1460110883812569102</t>
  </si>
  <si>
    <t>2021-11-15 05:01:31+00:00</t>
  </si>
  <si>
    <t>1460110692611096579</t>
  </si>
  <si>
    <t>2021-11-15 05:00:11+00:00</t>
  </si>
  <si>
    <t>1460110355984752643</t>
  </si>
  <si>
    <t>$BTC 65771 ; +1.60% $ETH 4704.6 ; +1.57% $BNB 652.0 ; +1.21% $ADA 2.053 ; +0.53% $DOGE 0.263 ; +0.95% $XRP 1.214 ; +2.27% $MATIC 1.728 ; -0.91% $DOT 46.75 ; +0.04% $UNI 24.62 ; -0.48% $SOL 243.3 ; +2.60% $LUNA 50.78 ; -1.66% $CAKE 18.91 ; +3.61% $SHIBA 0.000052 ; -1.69%</t>
  </si>
  <si>
    <t>2021-11-15 04:59:49+00:00</t>
  </si>
  <si>
    <t>1460110263848345602</t>
  </si>
  <si>
    <t>We'd also passively learn about a real cycles  $BTC $LINK $ETH $TEL $UNI $BNB $CAKE $KCS $DOT $ALGO $DOGE  $EOS $COTI $OCEAN $ZEC $ADA $XRP $ADS $TRX $MATIC $AXS $EGLD $ICP $ETC $RUNE https://t.co/8Y6gKwyLaD</t>
  </si>
  <si>
    <t>2021-11-15 04:57:52+00:00</t>
  </si>
  <si>
    <t>1460109775832854533</t>
  </si>
  <si>
    <t>[Spot] By 2021-11-14 14:00 GMT, UNI had a price change of -0.4% with net cap flow of $2M in last 24 hrs. #cryptocurrency #CryptoCapFlow $UNI https://t.co/1Unr1AdEWf</t>
  </si>
  <si>
    <t>2021-11-15 04:55:05+00:00</t>
  </si>
  <si>
    <t>1460109072901017601</t>
  </si>
  <si>
    <t>sell $UNI on #futures @ 24.693 https://t.co/aVIzgm15DH +0.74% https://t.co/iE1rHGrlZH https://t.co/vb80WiotZt</t>
  </si>
  <si>
    <t>2021-11-15 04:54:29+00:00</t>
  </si>
  <si>
    <t>1460108923323617283</t>
  </si>
  <si>
    <t>#UNI - long alert ðŸ¤‘ðŸ’¸  Ticker     : $UNI Market   : UNI/USD Volume  : $118,083 Price      : $24.743  $BTC #BTC $ETH #ETH</t>
  </si>
  <si>
    <t>2021-11-15 04:54:26+00:00</t>
  </si>
  <si>
    <t>1460108908991815680</t>
  </si>
  <si>
    <t>$uni / $btc: 0.5275% arb between b2c2 and market2  trade now: https://t.co/4qP7g7O0Ff</t>
  </si>
  <si>
    <t>2021-11-15 04:49:52+00:00</t>
  </si>
  <si>
    <t>1460107762080354305</t>
  </si>
  <si>
    <t>[Spot] By 2021-11-14 14:00 GMT, UNI had a price change of -0.4% with net cap flow of $2M in last 24 hrs. #cryptocurrency #CryptoCapFlow $UNI https://t.co/wjUIH7adNn</t>
  </si>
  <si>
    <t>2021-11-15 04:47:40+00:00</t>
  </si>
  <si>
    <t>1460107206854995968</t>
  </si>
  <si>
    <t>$SAND Got Confirmed this Week   â–¶ï¸ $SAND is Back to TOP100  â–¶ï¸ $SAND is TOP Gainer of the Day   Invest in Fundamentals. What Bear Market sir   $BTC $ETH $DOT $LINK $BNB $EGLD $XLM $VET $RUNE $SAND $SOL $XRP $ADA $DOGE $SHIB $MATIC $UNI $LTC #Crypto $XRP https://t.co/4vzjdSVdtD</t>
  </si>
  <si>
    <t>2021-11-15 04:45:24+00:00</t>
  </si>
  <si>
    <t>1460106638514429955</t>
  </si>
  <si>
    <t>USD mkt cap changes last 4 hours  ðŸš€ $ETH   +9.356b $BTC   +6.242b $XRP   +897.991m  ðŸŒ§ï¸ $UNI   -1.728b $SHIB  -402.108m $LUNA  -354.925m  #bitcoin #cryptocurrency #crypto</t>
  </si>
  <si>
    <t>2021-11-15 04:41:41+00:00</t>
  </si>
  <si>
    <t>1460105701389389829</t>
  </si>
  <si>
    <t>ðŸ‘‰I just joined the @metavpad IDO Whitelist   ðŸ”¥GET YOUR GUARANTEED IDO ALLOCATION TODAY! @bscpad @adapadofficial @nft_launch @gamezone_app @velaspad  $VLX $SOL $AVAX $BTC $ETH #VELAS $CAKE $UNI $ADA $KCC #nft #ADA #metaverse #nftcommunity #play https://t.co/DW7J2ZL2Oi</t>
  </si>
  <si>
    <t>alexrockky1</t>
  </si>
  <si>
    <t>2021-11-15 04:34:46+00:00</t>
  </si>
  <si>
    <t>1460103962929991680</t>
  </si>
  <si>
    <t>Get on board or get left behind   Epic thread   $XRP $XLM  $ALGO $HBAR $XDC $ADA $DOT $LINK $UNI $ICP https://t.co/UHWfMsQdyg</t>
  </si>
  <si>
    <t>2021-11-15 04:30:02+00:00</t>
  </si>
  <si>
    <t>1460102768706736128</t>
  </si>
  <si>
    <t>HUOBI ANNOUNCES $DBC MAIN NET SWAP SUPPORT  $BTC $ETH $DOT $KSU $BNB $KCS $DOGE $SC $MANA $RDD $DGB $NU $XLM $FEAR $OOE $KLV $DBC $COFI $SUSHI $GT $UNI $AAVE $AXS $LUNA $POLK $ADA $POLK https://t.co/DphzeRoBO5</t>
  </si>
  <si>
    <t>2021-11-15 04:25:50+00:00</t>
  </si>
  <si>
    <t>1460101711796658179</t>
  </si>
  <si>
    <t>... - $FTM +553% TVL since sep21 - $CREAM post $130 hack statement - $ENS m.cap $1B - $RON Ronin mobile wallet live $AXS $SLP - $UNI new rebrand  - Acala first parachain on $DOT  - $USDT on $AVAX  ... 2/2 ... https://t.co/dNlAVfC5NM</t>
  </si>
  <si>
    <t>2021-11-15 04:25:08+00:00</t>
  </si>
  <si>
    <t>1460101536743231488</t>
  </si>
  <si>
    <t>2021-11-15 04:24:03+00:00</t>
  </si>
  <si>
    <t>1460101263056457733</t>
  </si>
  <si>
    <t>Bitcoin correction joke ðŸ˜‚ $btc $aave $bat $ada $link $one $atom $mana $eos $fil $flow $lpt $mkr $xmr $nmr $dot $rsr $stx $sushi $snx $yfi $grt $uni $matic  $one $reef $ame $hot $dent $npxs $juld $vtho $xrp https://t.co/CAY5itR1fR</t>
  </si>
  <si>
    <t>2021-11-15 04:23:57+00:00</t>
  </si>
  <si>
    <t>1460101239429947401</t>
  </si>
  <si>
    <t>$DATX Is almost ready! Are you??? ðŸ’°ðŸ’µ $CHZ #KuCoin $xlm $LTC $WAVES $DOT $VET $DOT $xrp #PUMP $xrp $NU $MDX $SOL $XLM $doge $ont $SHIB $enj $BNB $ADS $ICP $BNB #KuCoin $NEO #btc $chsb #Bitcoin $UNI $ETH $EOS https://t.co/KNoN9peCf7</t>
  </si>
  <si>
    <t>2021-11-15 04:15:30+00:00</t>
  </si>
  <si>
    <t>1460099113463300096</t>
  </si>
  <si>
    <t>BTC price changes last 4 hours - sorted by mkt cap chg   ðŸš€ $ETH   +0.00086551 $SOL   +0.00006467 $AVAX  +0.00004563  ðŸŒ§ï¸ $UNI   -0.00000260 $SHIB  -0.00000000 $DOGE  -0.00000002  #altcoins #cryptocurrency #crypto</t>
  </si>
  <si>
    <t>2021-11-15 04:14:57+00:00</t>
  </si>
  <si>
    <t>1460098972933148675</t>
  </si>
  <si>
    <t>Swing ðŸš¥  $UNI ðŸŸ¡ $24.52 $LTC ðŸŸ¢ $279.90 $AVAX ðŸŸ¢ $99.60 $BUSD ðŸŸ¡ $1.00 $LINK ðŸŸ¡ $34.13 $BCH ðŸŸ¢ $677.00 $ALGO ðŸŸ¡ $1.95 $SHIB ðŸŸ¡ $0.00 $MATIC ðŸŸ¡ $1.73 $XLM ðŸŸ¢ $0.39  https://t.co/xzqH6LyCnS</t>
  </si>
  <si>
    <t>2021-11-15 04:07:21+00:00</t>
  </si>
  <si>
    <t>1460097061043462144</t>
  </si>
  <si>
    <t>[SCAN RESULTS - 4h - #USDT PAIR]  Exchange: #Binance  Top 5 bullish trend strength 1: $LTC 2: $WAXP 3: $NEAR 4: $WNXM 5: $LTO  Top 5 bullish reversal strength 1: $YFI 2: $RARE 3: $UNI 4: $QUICK 5: $WRX</t>
  </si>
  <si>
    <t>2021-11-15 04:06:09+00:00</t>
  </si>
  <si>
    <t>1460096761951887364</t>
  </si>
  <si>
    <t>[Spot] By 2021-11-14 14:00 GMT, UNI total trading volume of 3,230,423UNI with a price change of -0.4% in last 24 hrs. #cryptocurrency #CryptoCapFlow $UNI https://t.co/7g8CInafFc</t>
  </si>
  <si>
    <t>2021-11-15 04:04:53+00:00</t>
  </si>
  <si>
    <t>1460096440936636416</t>
  </si>
  <si>
    <t>#OpenSeaNFT #ltc #SaitamaWolfPack #Crypto #btc $bnb $sushi $uni #xrp #coinbase $saita #defi #cash $usdc #money #inu #MononokeInu #shiba #saitama #PensionPlan $PP  #inuecosystem #inurevolution #inuseason https://t.co/AbtUs55LPo</t>
  </si>
  <si>
    <t>2021-11-15 04:03:07+00:00</t>
  </si>
  <si>
    <t>1460095998387048448</t>
  </si>
  <si>
    <t>TOP-10 ARBITRUM PROJECTS BY HIGHEST TVL!   ðŸŽ‰ENJOY! @CurveFinance @SushiSwap @MIM_Spell @AnyswapNetwork @SynapseProtocol @beefyfinance @BalancerLabs  @GMX_IO @dopex_io @Uniswap   $CRV $SUSHI $MIM $SPELL $ANY $BAL $UNI $BIFI $SYN $GMX $DPX  #Arbitrum #ETH  #Layer2 #ArbitrumDaily https://t.co/w2EyMv18mI</t>
  </si>
  <si>
    <t>2021-11-15 04:00:08+00:00</t>
  </si>
  <si>
    <t>1460095244515659781</t>
  </si>
  <si>
    <t>$UNI Current Price (USD):  $24.45 #UNISWAP UNI 24h Volume (USD):    $199052033 UNI Market Cap (USD):    $15346532271</t>
  </si>
  <si>
    <t>2021-11-15 04:00:06+00:00</t>
  </si>
  <si>
    <t>1460095236827656192</t>
  </si>
  <si>
    <t>æš—å·è³‡ç”£å          ä¾¡æ ¼ï¼»å††ï¼½  ï¼ˆ24æ™‚é–“å‰æ¯”ï¼‰ $ALGO (ã‚¢ãƒ«ã‚´ãƒ©ãƒ³ãƒ‰)222         (-3.0%) $LUNA (ãƒ†ãƒ©)        5,788       (-1.3%) $MATIC (ãƒãƒªã‚´ãƒ³)   196         (-1.3%) $XMR (ãƒ¢ãƒãƒ­)       31,091      (-0.9%) $UNI (ãƒ¦ãƒ‹)         2,784       (-0.9%)</t>
  </si>
  <si>
    <t>2021-11-15 03:57:45+00:00</t>
  </si>
  <si>
    <t>1460094645443207174</t>
  </si>
  <si>
    <t>@TheGemHunters $UNI and #1INCH</t>
  </si>
  <si>
    <t>2021-11-15 03:50:52+00:00</t>
  </si>
  <si>
    <t>1460092912801402883</t>
  </si>
  <si>
    <t>[Spot] By 2021-11-14 14:00 GMT, UNI had a price change of -0.4% with net cap flow of $2M in last 24 hrs. #cryptocurrency #CryptoCapFlow $UNI https://t.co/LM8qZ4bexL</t>
  </si>
  <si>
    <t>2021-11-15 03:38:07+00:00</t>
  </si>
  <si>
    <t>1460089703751815172</t>
  </si>
  <si>
    <t>Get upto 1000 thatâ€™s 10x with our premium spot trading signals, accurate future signals..   $btc $eth  $aave $comp $uni $link $doge $icp $sol  $storj $fil $mana $enj $ogn $bal $nmr $fet $ach $amp $ankr $atom $sushi $shib $dot $xyo $band $cake $bnb $xrp https://t.co/3sv34fQJJT</t>
  </si>
  <si>
    <t>2021-11-15 03:31:21+00:00</t>
  </si>
  <si>
    <t>1460088003053903877</t>
  </si>
  <si>
    <t>Rose Above Upper Bollinger Band today: $UNI $VTG ... https://t.co/wNoQlsgkjQ</t>
  </si>
  <si>
    <t>2021-11-15 03:28:37+00:00</t>
  </si>
  <si>
    <t>1460087313690763266</t>
  </si>
  <si>
    <t>ðŸŸ¢ Swapped $165K in $WETH for $UNI on #0x âœ–  ðŸ¦ˆ ($2.24M) #0xFe1310 https://t.co/S2vXAMr78e</t>
  </si>
  <si>
    <t>2021-11-15 03:27:16+00:00</t>
  </si>
  <si>
    <t>1460086976082849795</t>
  </si>
  <si>
    <t>$btc $eth  $aave $comp $uni $link $doge $icp $sol  $storj $fil $mana $enj $ogn $bal $nmr $fet $ach $amp $ankr $atom $sushi $shib $dot $xyo $band $cake $bnb $xrp https://t.co/Z3nyjvW49y</t>
  </si>
  <si>
    <t>2021-11-15 03:22:50+00:00</t>
  </si>
  <si>
    <t>1460085860045504513</t>
  </si>
  <si>
    <t>There are so many 50/200d golden crosses across the alt markets right now! $ZRX $UNI $API3, $GRT,</t>
  </si>
  <si>
    <t>greengreen_red</t>
  </si>
  <si>
    <t>2021-11-15 03:22:32+00:00</t>
  </si>
  <si>
    <t>1460085783835013126</t>
  </si>
  <si>
    <t>@MEtokenETH  $ME MISSED EVERYTHING  ME is the best MEme ME we are the new arME ME will give you a good MErry x mas ME will make you MEllionaire  $btc $eth $uni $trx $gm $gn $fren $shiba $doge $floki $army $tcat $usdt $bnb $axs $meta $gf $inu #cryptocurrency #blockchain #moon</t>
  </si>
  <si>
    <t>2021-11-15 03:21:18+00:00</t>
  </si>
  <si>
    <t>1460085472340889608</t>
  </si>
  <si>
    <t>â—Ž2ä½ã€€$UNI/USDTâ—Ž (å·¦ã¯å–å¼•é‡ã®å¢—åŠ å€çŽ‡ã€å³ã¯å–å¼•é‡ï¼ˆ1,000å˜ä½ï¼‰ã‚’è¡¨ã™)  ä»Šã€€å›ž ï¼š 16.38å€,  3,265.0 K.USDT å‰ã€€å›ž ï¼š 1.07å€,  199.4 K.USDT å‰ã€…å›ž ï¼š 1.23å€,  187.0 K.USDT ï¼“å›žå‰ ï¼š 0.68å€,  152.0 K.USDT ï¼”å›žå‰ ï¼š 0.71å€,  222.8 K.USDT</t>
  </si>
  <si>
    <t>2021-11-15 03:21:17+00:00</t>
  </si>
  <si>
    <t>1460085470646485000</t>
  </si>
  <si>
    <t>â—Žå–å¼•é‡æ€¥å¢—ã‚¢ãƒ©ãƒ¼ãƒˆï¼ˆ15åˆ†å˜ä½ï¼‰â—Ž(12æ™‚15åˆ†ç¾åœ¨)  1ä½  $INJ/USDT  :  21.99å€ 2ä½  $UNI/USDT  :  16.38å€ 3ä½  $PAXG/USDT  :  13.23å€ 4ä½  $FIRO/USDT  :  13.03å€ 5ä½  $DIA/USDT  :  12.31å€</t>
  </si>
  <si>
    <t>2021-11-15 03:20:48+00:00</t>
  </si>
  <si>
    <t>1460085347665252357</t>
  </si>
  <si>
    <t>[Spot] By 2021-11-14 14:00 GMT, UNI total trading volume of 3,230,423UNI with a price change of -0.4% in last 24 hrs. #cryptocurrency #CryptoCapFlow $UNI https://t.co/qhYr1h1sFu</t>
  </si>
  <si>
    <t>2021-11-15 03:14:55+00:00</t>
  </si>
  <si>
    <t>1460083865834471425</t>
  </si>
  <si>
    <t>Swing ðŸš¥  $UNI ðŸŸ¡ $24.49 $LTC ðŸŸ¢ $274.90 $AVAX ðŸŸ¢ $101.44 $BUSD ðŸŸ¡ $1.00 $LINK ðŸŸ¡ $34.10 $BCH ðŸŸ¢ $679.90 $ALGO ðŸŸ¡ $1.97 $SHIB ðŸŸ¡ $0.00 $MATIC ðŸŸ¡ $1.73 $XLM ðŸŸ¢ $0.39  https://t.co/xzqH6LyCnS</t>
  </si>
  <si>
    <t>2021-11-15 03:11:14+00:00</t>
  </si>
  <si>
    <t>1460082938805116934</t>
  </si>
  <si>
    <t>UNI/USDT [#Binance] Big Whales Buy Activity âœ³ 64.18K $UNI have been bought ðŸ’°Price: 24.50 USDT (-0.57%) ðŸš¨Order Size: 1,572,186 USDT (5.11%) â³Duration: 15 minutes ðŸ“Š24h Vol: 30.76M USDT  Get all Alerts here: https://t.co/o4CEgy7jGS</t>
  </si>
  <si>
    <t>2021-11-15 03:08:17+00:00</t>
  </si>
  <si>
    <t>1460082199022161927</t>
  </si>
  <si>
    <t>ðŸ‘‰I just joined the @metavpad IDO Whitelist   ðŸ”¥GET YOUR GUARANTEED IDO ALLOCATION TODAY! @bscpad @adapadofficial @nft_launch @gamezone_app @velaspad  $VLX $SOL $AVAX $BTC $ETH #VELAS $CAKE $UNI $ADA $KCC #nft #ADA #metaverse #nftcommunity #play https://t.co/FZ8c7wVbzp</t>
  </si>
  <si>
    <t>IAmVanson</t>
  </si>
  <si>
    <t>2021-11-15 03:05:09+00:00</t>
  </si>
  <si>
    <t>1460081406697254913</t>
  </si>
  <si>
    <t>buy $UNI on #futures @ 24.512 https://t.co/aVIzgm15DH https://t.co/Nn0jRGp16H</t>
  </si>
  <si>
    <t>2021-11-15 03:04:10+00:00</t>
  </si>
  <si>
    <t>1460081162349473793</t>
  </si>
  <si>
    <t>Iâ€™m kinda liking $UNI right here https://t.co/pjSWRDvT0V</t>
  </si>
  <si>
    <t>jorgejchediak</t>
  </si>
  <si>
    <t>2021-11-15 03:03:57+00:00</t>
  </si>
  <si>
    <t>1460081105659473920</t>
  </si>
  <si>
    <t>ðŸ‘ŽTop losers of the last hourðŸ‘Ž   ðŸ”´ $LPT $66.23654 ðŸ“‰ -2.82248321%  ðŸ”´ $MINA $5.23588 ðŸ“‰ -1.862594%  ðŸ”´ $QNT $266.14455 ðŸ“‰ -1.85523176%  ðŸ”´ $CRO $0.46732 ðŸ“‰ -1.66720944%  ðŸ”´ $UNI $24.47792 ðŸ“‰ -1.29713513%   ðŸ‘‰ Trade #crypto on FTX https://t.co/AnvSTOWspw</t>
  </si>
  <si>
    <t>2021-11-15 03:02:40+00:00</t>
  </si>
  <si>
    <t>1460080781821370372</t>
  </si>
  <si>
    <t>ðŸ‘‰I just joined the @metavpad IDO Whitelist   ðŸ”¥GET YOUR GUARANTEED IDO ALLOCATION TODAY! @bscpad @adapadofficial @nft_launch @gamezone_app @velaspad  $VLX $SOL $AVAX $BTC $ETH #VELAS $CAKE $UNI $ADA $KCC #nft #ADA #metaverse #nftcommunity #play https://t.co/hYa4y3Z2Ch</t>
  </si>
  <si>
    <t>Q3ZsOtiRQeNRgz3</t>
  </si>
  <si>
    <t>2021-11-15 03:00:13+00:00</t>
  </si>
  <si>
    <t>1460080169016778756</t>
  </si>
  <si>
    <t>$BTC 65677 ; +1.62% $ETH 4693.1 ; +1.27% $BNB 654.7 ; +1.12% $ADA 2.049 ; -0.38% $DOGE 0.262 ; +0.26% $XRP 1.207 ; +1.64% $MATIC 1.728 ; -1.03% $DOT 46.76 ; +0.19% $UNI 24.48 ; -1.21% $SOL 240.8 ; +1.27% $LUNA 50.72 ; -2.66% $CAKE 18.77 ; +2.17% $SHIBA 0.000052 ; -3.09%</t>
  </si>
  <si>
    <t>2021-11-15 02:58:13+00:00</t>
  </si>
  <si>
    <t>1460079664853131264</t>
  </si>
  <si>
    <t>$DATX consolidation period looks doneðŸš€ðŸš€ $UNI #BNB $CELR $FTT $ZCX $AVAX $MWC $DCR $DOGE $ICP $DYDX $KDA $STORJ $ATOM $VET $BSV $PERRY #ALTCOINS $CFX $ORION $WAVES $OGN https://t.co/1GRr66gtqd</t>
  </si>
  <si>
    <t>2021-11-15 02:54:36+00:00</t>
  </si>
  <si>
    <t>1460078754580111361</t>
  </si>
  <si>
    <t>$ANKR $MANA $COMP $UNI #decentralized thatâ€™s the play</t>
  </si>
  <si>
    <t>2021-11-15 02:52:03+00:00</t>
  </si>
  <si>
    <t>1460078113187106818</t>
  </si>
  <si>
    <t>$avax Gonna Moooon $btc $eth $mkr $aave $comp $uni $link $xrp $doge $icp $ect $snx $sol $mln $nkn $storj $fil $mana $enj $ogn $bal $nmr $fet $ach $amp $ankr $zrx $ren $lrc $skl $celo https://t.co/HH1LK4BA3k</t>
  </si>
  <si>
    <t>2021-11-15 02:45:43+00:00</t>
  </si>
  <si>
    <t>1460076517963321346</t>
  </si>
  <si>
    <t>Is $SHIB ready to blast to a new ATHðŸš€in the next couple of days?  $BTC $ETH $BNB $ADA $DOGE $XRP $DOT $ICP $BCH $LTC $UNI $LINK $XLM $VET $SOL $ETC $EOS $THETA $ETC $TRX $FIL $SHIB $XMR $AAVE $NEO $DOGE $MATIC $LUNA https://t.co/WdPHq8yL2D</t>
  </si>
  <si>
    <t>2021-11-15 02:44:52+00:00</t>
  </si>
  <si>
    <t>1460076304494215176</t>
  </si>
  <si>
    <t>If you donâ€™t know about $AVAX , youâ€™re gonna miss out of some presents under the tree.  Get aof $AVAX ðŸŽ for #ChristmasInJuly  $LINK $DOT $XRP $UNI $AVAX $XLM $HBAR $ALGO $ATOM https://t.co/NTSfBYIqSb</t>
  </si>
  <si>
    <t>2021-11-15 02:41:06+00:00</t>
  </si>
  <si>
    <t>1460075355709001731</t>
  </si>
  <si>
    <t>ðŸ˜­ 0x28c6c06298d514db089934071355e5743bf21d60 transfers 655,060 $UNI.  delegate:     0xf977814e90da44bfa03b6295a0616a897441acec: +655,060 =&amp;gt; 6,079,744  https://t.co/Yq1Mv7wabC</t>
  </si>
  <si>
    <t>2021-11-15 02:35:57+00:00</t>
  </si>
  <si>
    <t>1460074060193439749</t>
  </si>
  <si>
    <t>Hope you're not sleeping on #DeFi   $SUSHI $LINK $BAND $UNI</t>
  </si>
  <si>
    <t>MukunBTC</t>
  </si>
  <si>
    <t>2021-11-15 02:33:06+00:00</t>
  </si>
  <si>
    <t>1460073343634259972</t>
  </si>
  <si>
    <t>$DATX is going up today mark my words $TEL $BAND $TRU $UNI $ach $DOGE $UNI $BTC #KuCoin $srx $EOS $ETH $XMR $glm $ADA $DASH $AION $SOL $maid $eos $eth $XRP $LINK $LINK $HBAR $REN $MED $DODO $DENT $poly $BNB https://t.co/TpO1dvuFrv</t>
  </si>
  <si>
    <t>2021-11-15 02:31:23+00:00</t>
  </si>
  <si>
    <t>1460072913151971328</t>
  </si>
  <si>
    <t>$cro @cryptocom Load the fugg out this dip! Will pull #bnb $bnb move over the few weeks!   $btc $eth $mkr $aave $comp $uni $link $xrp $doge $icp $ect $snx $sol $mln $nkn $storj $fil $mana $enj $ogn $bal $nmr $fet $ach $amp $ankr $zrx $ren $lrc $skl $celo https://t.co/SvYdJ5TqU7</t>
  </si>
  <si>
    <t>2021-11-15 02:29:56+00:00</t>
  </si>
  <si>
    <t>1460072544585732099</t>
  </si>
  <si>
    <t>Have fun staying poor  $ETH $AVAX $WAN $LINK $UNI https://t.co/MwlhCrovij</t>
  </si>
  <si>
    <t>2021-11-15 02:14:50+00:00</t>
  </si>
  <si>
    <t>1460068747318804482</t>
  </si>
  <si>
    <t>Swing ðŸš¥  $UNI ðŸŸ¡ $24.70 $LTC ðŸŸ¢ $274.80 $AVAX ðŸŸ¢ $98.27 $BUSD ðŸŸ¡ $1.00 $LINK ðŸŸ¡ $34.07 $BCH ðŸŸ¢ $682.00 $ALGO ðŸŸ¡ $1.98 $SHIB ðŸŸ¡ $0.00 $MATIC ðŸŸ¡ $1.74 $XLM ðŸŸ¢ $0.38  https://t.co/xzqH6LyCnS</t>
  </si>
  <si>
    <t>2021-11-15 02:13:21+00:00</t>
  </si>
  <si>
    <t>1460068370976546826</t>
  </si>
  <si>
    <t>.@CryptoSharkNews has all the latest $CEL, $UNI, $ADA and $RPL information.</t>
  </si>
  <si>
    <t>2021-11-15 02:07:08+00:00</t>
  </si>
  <si>
    <t>1460066809873375238</t>
  </si>
  <si>
    <t>[Spot] By 2021-11-14 14:00 GMT, UNI net cap flow of $2M with a price change of -0.4% in last 24 hrs. #cryptocurrency #CryptoCapFlow $UNI https://t.co/gj33n9K5VC</t>
  </si>
  <si>
    <t>2021-11-15 02:02:17+00:00</t>
  </si>
  <si>
    <t>1460065585765572609</t>
  </si>
  <si>
    <t>5ï¼‰å¦‚æžœå¯ä»¥é€‰æ‹©15ä¸ªå‘¢ï¼Ÿå…¶å®žé€»è¾‘ä¸Šè¿˜æ˜¯å› è¢­å‰é¢çš„å†…å®¹ï¼Œåªæ˜¯èµ›é“å¤šä¸€ç‚¹è¡¥å……ï¼Œå¢žåŠ åˆ†æ•£æ€§ã€‚ $FIL å­˜å‚¨ $UNI   è¿˜æ²¡æœ‰ä»·å€¼è¡¥èŽ·çš„é¾™å¤´ï¼Œç±»ä¼¼æ—©æœŸçš„ $BNB ï¼› $LUNA ç”Ÿæ€å£®å¤§å¾ˆå¿«ï¼Œæœªæ¥ä¸€å®šæ˜¯å¤šé“¾å…±å­˜ï¼› $ATOM æ²‰å¯‚äº†è®¸ä¹…ï¼Œä½†ç”Ÿæ€æœ‰å¤è‹è¿¹è±¡ï¼› $LDO ETHèµ›é“ï¼Œæœªæ¥ETHè½¬POSåŽï¼Œå…¶èƒ½é‡Šæ”¾è´¨æŠ¼æµåŠ¨æ€§ï¼Œå¼ºï¼</t>
  </si>
  <si>
    <t>2021-11-15 02:01:25+00:00</t>
  </si>
  <si>
    <t>1460065371214565377</t>
  </si>
  <si>
    <t>ðŸ‘‰I just joined the #PolyGod @polygodio  IGO Whitelist on #GAMEZONE !!   ðŸ”¥GET YOUR GUARANTEED IDO ALLOCATION TODAY! @gamezone_app  TG:Â https://t.co/cBhuT8iJgL  $VLX $SOL $AVAX $BTC $ETH #VELAS $CAKE $UNI $ADA $KCC #play2earn #nft  https://t.co/xDfhL6mS41</t>
  </si>
  <si>
    <t>Coreych79462738</t>
  </si>
  <si>
    <t>2021-11-15 02:01:21+00:00</t>
  </si>
  <si>
    <t>1460065354072346624</t>
  </si>
  <si>
    <t>ðŸ‘‰I just joined the #PolyGod @polygodio  IGO Whitelist on #GAMEZONE !!   ðŸ”¥GET YOUR GUARANTEED IDO ALLOCATION TODAY! @gamezone_app  TG:Â https://t.co/ZTRN7VEmBc  $VLX $SOL $AVAX $BTC $ETH #VELAS $CAKE $UNI $ADA $KCC #play2earn #nft  https://t.co/WoViB9FfYK</t>
  </si>
  <si>
    <t>2021-11-15 01:59:21+00:00</t>
  </si>
  <si>
    <t>1460064849845706752</t>
  </si>
  <si>
    <t>TOOK PROFIT * FOR $UNI LONG POSITION ENTRY PRICE:$24.677 EXIT PRICE:$24.801 START BALANCE:$10000 OLD BALANCE:$140261 NEW BALANCE:$147309.0058353933 DATE:2021-11-15 01:59:20.942274 ALGO NAME:ALT/BTC SPEED TRACKER ALGO ACCURACY:60%</t>
  </si>
  <si>
    <t>2021-11-15 01:51:49+00:00</t>
  </si>
  <si>
    <t>1460062952569061384</t>
  </si>
  <si>
    <t>#crypto $BTC $LTC $XRP $ETH $UNI $ADA $BCH $LINK $XLM $FIL $EOS $AAVE $ATOM $MKR $XTZ $ETC $ALGO $COMP $DASH $BNB $USDT $DOT $SOL $VET $THETA $TRX $LUNA $NEO $CAKE $REV $XEM $TEL $CRO $BTT $YFI $ZEC $DAI $USDC $MATIC $GRT $BAT $SUSHI $BUSD $SHIB $ICP $AVAX $RUNE $KSM $XMR https://t.co/MpAUM8LHo5</t>
  </si>
  <si>
    <t>2021-11-15 01:51:30+00:00</t>
  </si>
  <si>
    <t>1460062875465170944</t>
  </si>
  <si>
    <t>$XRP $XLM $XDC $PAC $VET $TEL $CSC $ALGO $LGCY $SHX $AGIX $RSR $DOGE $ELON $SHIBA $KISHU $XTZ $FIL $POLY $BONDLY $MATIC $ADA $IOTA $HBAR $HOT $ONE $EMAX $DOT $UNI $LTC $LINK $ZIL $QNT https://t.co/MpAUM8LHo5</t>
  </si>
  <si>
    <t>2021-11-15 01:41:28+00:00</t>
  </si>
  <si>
    <t>1460060347256033287</t>
  </si>
  <si>
    <t>$ENS  $ã‚¨ã‚¢ãƒ‰ãƒ­ãƒƒãƒ—ã€€ã€ç”³è«‹ã—ã¦ã„ãŸã‚‰150ä¸‡å††~ç´„1000ä¸‡å††è²°ãˆãŸãã†ã€‚ ã“ã‚Œã‹ã‚‰ä¸ŠãŒã‚Œã°ã‚‚ã£ã¨ã‹ã€‚ ç¾¨ã¾ã—éŽãŽã‚‹ã€‚ã€‚ã€‚  $BNB $Cardano $XRP $DOGE $SHIB #shibarmy $MANA $ETH $ETC $FIL $ZEN $LTC $XLM $UNI $AAVE $SUSHI $ADA $SOL $USDT $PKR $BLOCK $jasmy $DOT https://t.co/PflfwWI7ly</t>
  </si>
  <si>
    <t>2021-11-15 01:39:05+00:00</t>
  </si>
  <si>
    <t>1460059750956216321</t>
  </si>
  <si>
    <t>[Spot] By 2021-11-14 14:00 GMT, UNI net cap flow of $2M with a price change of -0.4% in last 24 hrs. #cryptocurrency #CryptoCapFlow $UNI https://t.co/m6XGHvF1XI</t>
  </si>
  <si>
    <t>2021-11-15 01:35:16+00:00</t>
  </si>
  <si>
    <t>1460058788958978056</t>
  </si>
  <si>
    <t>[Spot] By 2021-11-14 14:00 GMT, UNI total trading volume of 3,230,423UNI and net cap flow of $2M in last 24 hrs. #cryptocurrency #CryptoCapFlow $UNI https://t.co/kzb4eCJF0V</t>
  </si>
  <si>
    <t>2021-11-15 01:34:28+00:00</t>
  </si>
  <si>
    <t>1460058587376623616</t>
  </si>
  <si>
    <t>When I tell you that @Bancor can produce passive income, I mean it.  No Impermanent Loss, 100% asset growth exposure, and incredible yield.  Auto compound your rewards and BOOM...FREE MONEY! Can't wait for V3, it will be even better! $Link $eRSDL $BNT $UNI $Sushi https://t.co/RT8Un8wfov</t>
  </si>
  <si>
    <t>2021-11-15 01:32:25+00:00</t>
  </si>
  <si>
    <t>1460058073465294848</t>
  </si>
  <si>
    <t>[SCAN RESULTS - 15m - #USDT PAIR]  Exchange: #Binance  Top 5 bullish trend strength 1: $MOVR 2: $WAXP 3: $CHR 4: $DUSK 5: $FORTH  Top 5 bullish reversal strength 1: $RARE 2: $ATA 3: $IOTX 4: $FOR 5: $UNI</t>
  </si>
  <si>
    <t>2021-11-15 01:30:12+00:00</t>
  </si>
  <si>
    <t>1460057515769487362</t>
  </si>
  <si>
    <t>$UNI OverBought (Short Signal) Success Rate: 74.51% (266/357) Average Gain: 1.69% Chart Period: 30 https://t.co/qnlQdTwKnu</t>
  </si>
  <si>
    <t>2021-11-15 01:28:57+00:00</t>
  </si>
  <si>
    <t>1460057200576143364</t>
  </si>
  <si>
    <t>UNI/USDT [#Binance] Big Whales Buy Activity âœ³ 58.19K $UNI have been bought ðŸ’°Price: 24.60 USDT (-0.85%) ðŸš¨Order Size: 1,432,772 USDT (5.23%) â³Duration: 15 minutes ðŸ“Š24h Vol: 27.4M USDT  Get all Alerts here: https://t.co/o4CEgy7jGS</t>
  </si>
  <si>
    <t>2021-11-15 01:22:06+00:00</t>
  </si>
  <si>
    <t>1460055476742377473</t>
  </si>
  <si>
    <t>#Uniswap $uni Price: $24.69 24 hr: -0.39%  Main Trend: UPðŸ“ˆ Short Term Trend: DNðŸ“‰ Areas of Support MUST Hold Above: $21.97  ðŸ‘€ Levels of interest Longer Term    : $35.58 Caution Below  : $22.20  Dont BLIND trade</t>
  </si>
  <si>
    <t>2021-11-15 01:21:03+00:00</t>
  </si>
  <si>
    <t>1460055210907385856</t>
  </si>
  <si>
    <t>#Uniswap used to trade in the same price range as $DOT and $LINK.   I can see $UNI heading back to the $45 level in the near future before the eventual march to $100 ðŸ¤”ðŸ¥ðŸ“ˆ #Bitcoin #crypto #altcoins #UNI https://t.co/FIDuPpn1ZM</t>
  </si>
  <si>
    <t>GutsCrypto</t>
  </si>
  <si>
    <t>2021-11-15 01:15:32+00:00</t>
  </si>
  <si>
    <t>1460053823830073345</t>
  </si>
  <si>
    <t>Swing ðŸš¥  $UNI ðŸŸ¡ $24.83 $LTC ðŸŸ¢ $275.10 $AVAX ðŸŸ¢ $95.17 $BUSD ðŸŸ¡ $1.00 $LINK ðŸŸ¡ $34.05 $BCH ðŸŸ¢ $681.40 $ALGO ðŸŸ¡ $1.99 $SHIB ðŸŸ¡ $0.00 $MATIC ðŸŸ¡ $1.74 $XLM ðŸŸ¢ $0.38  https://t.co/xzqH6LyCnS</t>
  </si>
  <si>
    <t>2021-11-15 01:05:45+00:00</t>
  </si>
  <si>
    <t>1460051360422969346</t>
  </si>
  <si>
    <t>$cro 100 million  old news but still relevant. No wonder #growth is booming $btc $eth $mkr $aave $comp $uni $link $xrp $doge $icp $ect $snx $sol $mln $nkn $storj $fil $mana $enj $ogn $bal $nmr $fet $ach $amp $ankr $zrx $ren $lrc $skl $celo https://t.co/rdPQHXSXM4</t>
  </si>
  <si>
    <t>2021-11-15 01:00:14+00:00</t>
  </si>
  <si>
    <t>1460049971814842372</t>
  </si>
  <si>
    <t>$BTC 65911 ; +1.40% $ETH 4677.6 ; 0.000% $BNB 657.3 ; +0.53% $ADA 2.06 ; +0.09% $DOGE 0.264 ; +1.14% $XRP 1.212 ; +1.69% $MATIC 1.748 ; -1.13% $DOT 46.96 ; -0.50% $UNI 24.81 ; -0.36% $SOL 241.3 ; +0.98% $LUNA 51.33 ; -1.91% $CAKE 18.48 ; +0.16% $SHIBA 0.000053 ; -1.11%</t>
  </si>
  <si>
    <t>2021-11-15 00:58:39+00:00</t>
  </si>
  <si>
    <t>1460049573213351942</t>
  </si>
  <si>
    <t>@SauloRPerez $BTC, $ETH $SOL $LRC $ANKR $POLY $AMP $FET $GRT $XLM $COMP $UNI</t>
  </si>
  <si>
    <t>spac_insider</t>
  </si>
  <si>
    <t>2021-11-15 00:47:26+00:00</t>
  </si>
  <si>
    <t>1460046753194033157</t>
  </si>
  <si>
    <t>BTC Sentiment (Price $66000)  What's next for BTC?  $ETH $XRP $LINK $ADA $UNI $AAPL $TSLA $AMZN $SPY $QQQ $DOGE $GLD $HBAR $NVDA $SOL $BNB $GME $AVAX $AMC $FB $SOL $AXS $LRC $SHIB $HNT $VET $DOT #WSB #OOTT #DDTG #crypto #wallstreetbets #news #ethereum #cryptopoll #bitcoin   #btc</t>
  </si>
  <si>
    <t>2021-11-15 00:47:23+00:00</t>
  </si>
  <si>
    <t>1460046737909993484</t>
  </si>
  <si>
    <t>[Spot] By 2021-11-14 14:00 GMT, UNI total trading volume of 3,230,922UNI with a price change of -0.4% in last 24 hrs. #cryptocurrency #CryptoCapFlow $UNI https://t.co/P3v1J9UZvW</t>
  </si>
  <si>
    <t>2021-11-15 00:41:38+00:00</t>
  </si>
  <si>
    <t>1460045291973857282</t>
  </si>
  <si>
    <t>$CERE  #Binance Listing   Sooner Than you THink  âœï¸ heard it here first  $btc $eth $etc $bch $sushi $xrp $ada $xlm $ocean $sxp $xvs $stx $ocean $tomo $trx $xvz $axs $dnt $mana $hive $cvc $loom $blz $uni $qtum $lsk $crv $skl $rcn $kmd $eos https://t.co/zxVwt1tqrL</t>
  </si>
  <si>
    <t>2021-11-15 00:37:50+00:00</t>
  </si>
  <si>
    <t>1460044333562875907</t>
  </si>
  <si>
    <t>Buy $DATX for X40000 profits next week ðŸš€ $KCS $TEL $MEM $AAVE $UNI #HOLD $CHZ $HTR $CRV $INX #TRADING $CVC $ADS $LPT $BSV $SC $VTHO $GTC $WTC $JOE $ERTH $DENT $BOSON $TRIAS $FORTH $AGIX $SKL $BAKE $XTZ $MED $NFT $SUSHI https://t.co/SNN3w3CVUK</t>
  </si>
  <si>
    <t>2021-11-15 00:36:26+00:00</t>
  </si>
  <si>
    <t>1460043984739393537</t>
  </si>
  <si>
    <t>$SHIB trying to retest  the trendline as I draw in the picture... I wish it can be successful :) $DOT $AAVE $SUSHI $SOL $ETH $ADA $XRP $SHIB $UNI $HEX $AVAX $UTK $ATOM $LINK $JOE $XRP $BTC #SHIBARMY https://t.co/WS2YvF4bcW</t>
  </si>
  <si>
    <t>2021-11-15 00:33:17+00:00</t>
  </si>
  <si>
    <t>1460043191240077312</t>
  </si>
  <si>
    <t>[Spot] By 2021-11-14 14:00 GMT, UNI total trading volume of 3,230,423UNI with a price change of -0.4% in last 24 hrs. #cryptocurrency #CryptoCapFlow $UNI https://t.co/TQE6O6V7jx</t>
  </si>
  <si>
    <t>2021-11-15 00:30:14+00:00</t>
  </si>
  <si>
    <t>1460042420956000262</t>
  </si>
  <si>
    <t>$UNI OverBought on High Volume (Short Signal) Success Rate: 76.51% (215/281) Average Gain: 2.04% Chart Period: 30 https://t.co/qnlQdTwKnu</t>
  </si>
  <si>
    <t>2021-11-15 00:26:27+00:00</t>
  </si>
  <si>
    <t>1460041471369916420</t>
  </si>
  <si>
    <t>ðŸ‘‰I just joined the @metavpad IDO Whitelist   ðŸ”¥GET YOUR GUARANTEED IDO ALLOCATION TODAY! @bscpad @adapadofficial @nft_launch @gamezone_app @velaspad  $VLX $SOL $AVAX $BTC $ETH #VELAS $CAKE $UNI $ADA $KCC #nft #ADA #metaverse #nftcommunity #play https://t.co/mHHmIcbDHu</t>
  </si>
  <si>
    <t>Success_temmy_</t>
  </si>
  <si>
    <t>2021-11-15 00:22:10+00:00</t>
  </si>
  <si>
    <t>1460040393165185029</t>
  </si>
  <si>
    <t>#Uniswap BULLISH BREAKOUT.. breakout of local resistance.. #UNI IF IT BREAKS 25$ TARGET1 25.67$ TP2 27.8$ $UNI WHAT SHOULD I ANALYSE NEXT? #crypto $UNI #cryptocurrency https://t.co/9VUBOu505Q</t>
  </si>
  <si>
    <t>2021-11-15 00:15:20+00:00</t>
  </si>
  <si>
    <t>1460038671810371593</t>
  </si>
  <si>
    <t>Swing ðŸš¥  $UNI ðŸŸ¡ $24.61 $LTC ðŸŸ¢ $277.30 $AVAX ðŸŸ¢ $95.96 $BUSD ðŸŸ¡ $1.00 $LINK ðŸŸ¡ $34.16 $BCH ðŸŸ¢ $681.70 $ALGO ðŸŸ¡ $1.99 $SHIB ðŸŸ¡ $0.00 $MATIC ðŸŸ¡ $1.74 $XLM ðŸŸ¢ $0.38  https://t.co/xzqH6LyCnS</t>
  </si>
  <si>
    <t>2021-11-15 00:13:36+00:00</t>
  </si>
  <si>
    <t>1460038234956828676</t>
  </si>
  <si>
    <t>#Ø§Ù„Ø¨ØªÙƒÙˆÙŠÙ† ðŸ”¥ðŸ”¥ðŸ”¥ Ø¨Ù‡Ø°Ø§ Ø§Ù„Ø¥ØºÙ„Ø§Ù‚ Ø§Ù„Ø§Ø³Ø¨ÙˆØ¹ÙŠ Ø§Ù„Ø£Ø¹Ù„Ù‰ ÙÙŠ 2021 Ù†ØªØ¬Ù‡ Ø¥Ù„Ù‰ Ù‚Ù…Ø© Ø¬Ø¯ÙŠØ¯Ø© Ø¨Ø¥Ø°Ù† Ø§Ù„Ù„Ù‡ â³â³â³  $btc $Eth $xrp $usdt $icp $dot $cake $uni $bnb $avax $sol $iotx $one $chr $chz $sand $sfp $zil $xvs $xlm $ada https://t.co/KghDePK8zx</t>
  </si>
  <si>
    <t>Arabcoins_Ex</t>
  </si>
  <si>
    <t>2021-11-15 00:10:25+00:00</t>
  </si>
  <si>
    <t>1460037434079600647</t>
  </si>
  <si>
    <t>ðŸ‘‰I just joined the #PolyGod @polygodio  IGO Whitelist on #GAMEZONE !!   ðŸ”¥GET YOUR GUARANTEED IDO ALLOCATION TODAY! @gamezone_app  TG:Â https://t.co/b369J0CIQy  $VLX $SOL $AVAX $BTC $ETH #VELAS $CAKE $UNI $ADA $KCC #play2earn #nft  https://t.co/JwB7eJXthu</t>
  </si>
  <si>
    <t>ddddary</t>
  </si>
  <si>
    <t>2021-11-15 00:09:26+00:00</t>
  </si>
  <si>
    <t>1460037189400596484</t>
  </si>
  <si>
    <t>Well whale well what are you doing today: $UNI Uniswap BEST still holding $OKB $CRO $SHIB ONLY 5 wallets have Shib now but the average value and balance didnâ€™t go down</t>
  </si>
  <si>
    <t>2021-11-15 00:08:52+00:00</t>
  </si>
  <si>
    <t>1460037046588874761</t>
  </si>
  <si>
    <t>#SHIBARMY is sleeping :) They don't work enough :P  Everybody happy? ;) $DOT $AAVE $SUSHI $SOL $ETH $ADA $XRP $SHIB $UNI $HEX $AVAX $UTK $ATOM $LINK $JOE $XRP $BTC #SHIBARMY https://t.co/F4Q0JiMJm7 https://t.co/T9Ue8v4wwh</t>
  </si>
  <si>
    <t>2021-11-15 00:08:03+00:00</t>
  </si>
  <si>
    <t>1460036841579683843</t>
  </si>
  <si>
    <t>$UNI  UNI/USDT sell closed Price Limit: 24.57  Gain: 0.53% PNL/ month: -5.86% Current bal: $94.14 Initial bal: $93.65 Start bal: $100</t>
  </si>
  <si>
    <t>2021-11-15 00:07:13+00:00</t>
  </si>
  <si>
    <t>1460036631067611138</t>
  </si>
  <si>
    <t>$UNI  UNI/USDT buy Price Limit: 24.57</t>
  </si>
  <si>
    <t>2021-11-15 00:06:34+00:00</t>
  </si>
  <si>
    <t>1460036468722872322</t>
  </si>
  <si>
    <t>BIG BALLS $BCH $TRB $DUSK $UNI https://t.co/3q2A0mvc7o</t>
  </si>
  <si>
    <t>2021-11-15 00:02:46+00:00</t>
  </si>
  <si>
    <t>1460035509317742598</t>
  </si>
  <si>
    <t>Letâ€™s get it $uni https://t.co/h1wTgu1BJ9</t>
  </si>
  <si>
    <t>2021-11-15 00:01:02+00:00</t>
  </si>
  <si>
    <t>1460035075903524868</t>
  </si>
  <si>
    <t>Daily DeFi Update $LUNA: $22.85B (-3.90%) $LINK: $15.68B (-1.33%) $UNI: $12.76B (-0.85%) $DAI: $8.49B (-0.45%) $CETH: $7.51B (-1.00%)</t>
  </si>
  <si>
    <t>2021-11-14 23:50:07+00:00</t>
  </si>
  <si>
    <t>1460032326939861002</t>
  </si>
  <si>
    <t>sell $UNI on #futures @ 24.526 https://t.co/aVIzgm15DH +1.12% https://t.co/6Epcn2C7Ad https://t.co/sJImIRokyZ</t>
  </si>
  <si>
    <t>2021-11-14 23:45:50+00:00</t>
  </si>
  <si>
    <t>1460031248601128962</t>
  </si>
  <si>
    <t>ðŸ‘‰I just joined the @metavpad IDO Whitelist   ðŸ”¥GET YOUR GUARANTEED IDO ALLOCATION TODAY! @bscpad @adapadofficial @nft_launch @gamezone_app @velaspad  $VLX $SOL $AVAX $BTC $ETH #VELAS $CAKE $UNI $ADA $KCC #nft #ADA #metaverse #nftcommunity #play https://t.co/E5bTP1J7dl</t>
  </si>
  <si>
    <t>MHiesboeck</t>
  </si>
  <si>
    <t>2021-11-14 23:45:11+00:00</t>
  </si>
  <si>
    <t>1460031086956797956</t>
  </si>
  <si>
    <t>$nmr/btc $nmr Setting up for huge pump people! $btc $eth $mkr $aave $comp $uni $link $xrp $doge $icp $ect $snx $sol $mln $nkn $storj $fil $mana $enj $ogn $bal $nmr $fet $ach $amp $ankr $zrx $ren $lrc $skl $celo $rlc $gtc $matic https://t.co/4Sr82emECL</t>
  </si>
  <si>
    <t>2021-11-14 23:39:28+00:00</t>
  </si>
  <si>
    <t>1460029645915660295</t>
  </si>
  <si>
    <t>ðŸ‘‰I just joined the @metavpad IDO Whitelist   ðŸ”¥GET YOUR GUARANTEED IDO ALLOCATION TODAY! @bscpad @adapadofficial @nft_launch @gamezone_app @velaspad  $VLX $SOL $AVAX $BTC $ETH #VELAS $CAKE $UNI $ADA $KCC #nft #ADA #metaverse #nftcommunity #play https://t.co/lhwHePdIWz</t>
  </si>
  <si>
    <t>cryptoaugusto</t>
  </si>
  <si>
    <t>2021-11-14 23:38:54+00:00</t>
  </si>
  <si>
    <t>1460029506249498627</t>
  </si>
  <si>
    <t>ðŸ‘‰I just joined the @LovelaceWorld @ADAPADOFFICIAL IDO Whitelist   ðŸ”¥GET YOUR IDO ALLOCATION TODAY! @adapadofficial   TG:Â https://t.co/1IhWhKnFTm  $VLX $SOL $AVAX $BTC $ETH #VELAS $CAKE $UNI $ADA $KCC #nft #ADA #cardano #blockchaingaming #nftcommunity https://t.co/cDBPjVWqSf</t>
  </si>
  <si>
    <t>IM_Loverz</t>
  </si>
  <si>
    <t>2021-11-14 23:38:34+00:00</t>
  </si>
  <si>
    <t>1460029419481972742</t>
  </si>
  <si>
    <t>ðŸ‘‰I just joined the @LovelaceWorld @ADAPADOFFICIAL IDO Whitelist   ðŸ”¥GET YOUR GUARANTEED IDO ALLOCATION TODAY! @adapadofficial   TG:Â https://t.co/1IhWhKnFTm  $VLX $SOL $AVAX $BTC $ETH #VELAS $CAKE $UNI $ADA $KCC #nft #ADA #cardano #blockch https://t.co/cDBPjVWqSf</t>
  </si>
  <si>
    <t>2021-11-14 23:33:31+00:00</t>
  </si>
  <si>
    <t>1460028150239408131</t>
  </si>
  <si>
    <t>Normally it must go 55. But nothing is normal in this market :) It broke the trendline with volume. High possible it will continue to go the target. If bitch BTC becomes stable.. $DOT $AAVE $SUSHI $SOL $ETH $ADA $XRP $SHIB $UNI $HEX $AVAX $UTK $ATOM $LINK $JOE $XRP $BTC #SHIBARMY https://t.co/F4Q0JiMJm7 https://t.co/hpePBJKNlt</t>
  </si>
  <si>
    <t>2021-11-14 23:33:10+00:00</t>
  </si>
  <si>
    <t>1460028059495632900</t>
  </si>
  <si>
    <t>Defi assets are undervalued $AAVE, $UNI, $SUSHI</t>
  </si>
  <si>
    <t>RealRoseman</t>
  </si>
  <si>
    <t>2021-11-14 23:25:20+00:00</t>
  </si>
  <si>
    <t>1460026089057759239</t>
  </si>
  <si>
    <t>Now you can see solid move.. I think important point is seeing this in one hour before ;) Love me more :D or following is enough for my next feelings ;) $DOT $AAVE $SUSHI $SOL $ETH $ADA $XRP $SHIB $UNI $HEX $AVAX $UTK $ATOM $LINK $JOE $XRP $BTC #SHIBARMY https://t.co/yA57246EOu https://t.co/StIF5O7WsW</t>
  </si>
  <si>
    <t>2021-11-14 23:24:33+00:00</t>
  </si>
  <si>
    <t>1460025894370783238</t>
  </si>
  <si>
    <t>[Spot] By 2021-11-14 14:00 GMT, UNI total trading volume of 3,230,922UNI with a price change of -0.4% in last 24 hrs. #cryptocurrency #CryptoCapFlow $UNI https://t.co/np6jldHw2O</t>
  </si>
  <si>
    <t>2021-11-14 23:22:51+00:00</t>
  </si>
  <si>
    <t>1460025463301095431</t>
  </si>
  <si>
    <t>ðŸ‘‰I just joined the @metavpad IDO Whitelist   ðŸ”¥GET YOUR GUARANTEED IDO ALLOCATION TODAY! @bscpad @adapadofficial @nft_launch @gamezone_app @velaspad  $VLX $SOL $AVAX $BTC $ETH #VELAS $CAKE $UNI $ADA $KCC #nft #ADA #metaverse #nftcommunity #play https://t.co/RJt8jcdFZX</t>
  </si>
  <si>
    <t>2021-11-14 23:22:42+00:00</t>
  </si>
  <si>
    <t>1460025425443368960</t>
  </si>
  <si>
    <t>Yes friends :) $SHIB starts to do something as I told before.. Where can we gooon ;) $DOT $AAVE $SUSHI $SOL $ETH $ADA $XRP $SHIB $UNI $HEX $AVAX $UTK $ATOM $LINK $JOE $XRP $BTC #SHIBARMY https://t.co/F4Q0JiMJm7</t>
  </si>
  <si>
    <t>2021-11-14 23:20:42+00:00</t>
  </si>
  <si>
    <t>1460024922743480327</t>
  </si>
  <si>
    <t>If BTC continue to be stable or positive, I draw my opinion about $SHIB in the analysis. I am long. $DOT $AAVE $SUSHI $SOL $ETH $ADA $XRP $SHIB $UNI $HEX $AVAX $UTK $ATOM $LINK $JOE $XRP $BTC #SHIBARMY #SHIBUSDT https://t.co/F4Q0JiMJm7 https://t.co/uFxLwyTdCY</t>
  </si>
  <si>
    <t>2021-11-14 23:17:15+00:00</t>
  </si>
  <si>
    <t>1460024057085280260</t>
  </si>
  <si>
    <t>madlad ðŸ˜«  $ALGO $BTC $ETH $DOGE $XRP $SHIB $ADA $XLM $BNB $UNI $DOT $SOL $AVAX $LUNA $LTC $LINK $MATIC $VET $ICP $AXS $TRX $ATOM $FIL $FTM  #cryptocurrency #crypto #algorand #bitcoin #ethereum #solana #avalanche #sol #avax #btc #eth #algo #trading #nfts #investing #fintech #NFT https://t.co/2hyDlm32wZ</t>
  </si>
  <si>
    <t>2021-11-14 23:14:53+00:00</t>
  </si>
  <si>
    <t>1460023461754150915</t>
  </si>
  <si>
    <t>Swing ðŸš¥  $UNI ðŸŸ¡ $24.32 $LTC ðŸŸ¢ $273.20 $AVAX ðŸŸ¢ $94.52 $BUSD ðŸŸ¡ $1.00 $LINK ðŸŸ¡ $33.45 $BCH ðŸŸ¡ $668.20 $ALGO ðŸŸ¡ $1.97 $SHIB ðŸŸ¡ $0.00 $MATIC ðŸŸ¡ $1.72 $XLM ðŸŸ¢ $0.38  https://t.co/xzqH6LyCnS</t>
  </si>
  <si>
    <t>2021-11-14 23:11:02+00:00</t>
  </si>
  <si>
    <t>1460022490630139908</t>
  </si>
  <si>
    <t>@GertvanLagen $OPS from @octopusprotocol for sure! ðŸ˜ The Only DeFi Synthetic project on the BSC chain! - Uniswap and Quickswap soonðŸ”¥ - ETH+Matic Bridge - Minimum Viable Product  âœ… - BUYBACK SOON ðŸ”¥ðŸ”¥ðŸš€  $OPS $BSC $SNX $MIR $BNB $POL $SOL $ETH $BTC $CEL $NEXO $CHSB $UNI $SHIB $MATIC FI #DeFi</t>
  </si>
  <si>
    <t>doganmburak</t>
  </si>
  <si>
    <t>2021-11-14 23:10:52+00:00</t>
  </si>
  <si>
    <t>1460022449358131203</t>
  </si>
  <si>
    <t>$btc $eth $link $band $yfi $tomo $ada $Bnb $uni $Ltc $theta $dia $dot $snx $sol $rsr $sushi $crv $sand $nano $crv $xrp $xlm $algo $aave $comp $vet $neo $xtz $usdt $nu #altcoin #crypto #Binance #BTC #BNB #cryptocurrency #whales #pump #DeFi #XRP https://t.co/2G9STC0Qfa</t>
  </si>
  <si>
    <t>2021-11-14 23:10:45+00:00</t>
  </si>
  <si>
    <t>1460022421789061120</t>
  </si>
  <si>
    <t>$XRP $XLM $XDC $PAC $VET $TEL $CSC $ALGO $LGCY $SHX $AGIX $RSR $DOGE $ELON $SHIBA $KISHU $XTZ $FIL $POLY $BONDLY $MATIC $ADA $IOTA $HBAR $HOT $ONE $EMAX $DOT $UNI $LTC $LINK $ZIL $QNT https://t.co/2G9STC0Qfa</t>
  </si>
  <si>
    <t>2021-11-14 23:05:06+00:00</t>
  </si>
  <si>
    <t>1460020997923516420</t>
  </si>
  <si>
    <t>buy $UNI on #futures @ 24.254 https://t.co/aVIzgm15DH https://t.co/RDYVey5JXd</t>
  </si>
  <si>
    <t>2021-11-14 23:01:56+00:00</t>
  </si>
  <si>
    <t>1460020200544210948</t>
  </si>
  <si>
    <t>"We've got a server full of traders discussing next coin and traders providing analysis on the rest."  $BTC $XRP $ETH $UNI $ADA $XLM $DOT $ALGO $LINK $HBAR $CHR https://t.co/H80BEb2t8G</t>
  </si>
  <si>
    <t>2021-11-14 23:01:19+00:00</t>
  </si>
  <si>
    <t>1460020047049633795</t>
  </si>
  <si>
    <t>High possible path of $SHIB. Dont forget stop &amp;amp; target orders please. I am long $SHIB. This is 15 min chart. $DOT $AAVE $SUSHI $SOL $ETH $ADA $XRP $SHIB $UNI $HEX $AVAX $UTK $ATOM $LINK $JOE $XRP $BTC #SHIBARMY https://t.co/GSxyEFezs7</t>
  </si>
  <si>
    <t>2021-11-14 23:00:13+00:00</t>
  </si>
  <si>
    <t>1460019768178716685</t>
  </si>
  <si>
    <t>$BTC 64565 ; +0.46% $ETH 4574.5 ; -1.35% $BNB 648.4 ; -0.35% $ADA 2.033 ; -0.73% $DOGE 0.261 ; +0.19% $XRP 1.183 ; -0.35% $MATIC 1.721 ; -2.16% $DOT 45.92 ; -2.09% $UNI 24.35 ; -1.25% $SOL 237.6 ; -0.97% $LUNA 50.62 ; -2.48% $CAKE 18.17 ; -1.51% $SHIBA 0.000052 ; +2.29%</t>
  </si>
  <si>
    <t>2021-11-14 22:59:58+00:00</t>
  </si>
  <si>
    <t>1460019705805107201</t>
  </si>
  <si>
    <t>@CRYPTO takes a deep dive into @ethereum ðŸŒŠ  Read their thorough review of what   $ETH is ðŸ‘€ðŸš€ðŸ’«â¬‡ï¸  $BTC $ETH $DOT $BNB $MATIC $ADA $XRP $DOGE $SOL $UNI $CAKE $LUNA $THETA $EOS $AVAX $TRIAS $VRA $UNO $ACE $ELON $POLX $KCS $VET $AAVE $TRX https://t.co/Uf7dswVVg5</t>
  </si>
  <si>
    <t>2021-11-14 22:59:37+00:00</t>
  </si>
  <si>
    <t>1460019618517422080</t>
  </si>
  <si>
    <t>Who will be the next to realize that $TOMO is a pure GEM? ðŸ’ŽðŸ‘€ðŸš€ðŸ’«  $PDEX $DOT $ETH $ADA $XRP $DOGE $MATIC $VET $SOL $VRA $TRIAS $POLX $LUNA $UNI $NKN $ENJ $BNB $NEO $ZIL $CAKE  $HOT $ELON $UNI $REN $FKX $LTC $FIL $SHIB $CHSB $RVN https://t.co/jxE6nDfx2x</t>
  </si>
  <si>
    <t>2021-11-14 22:59:03+00:00</t>
  </si>
  <si>
    <t>1460019475324055557</t>
  </si>
  <si>
    <t>$link $bnb $uni #gold #etorro #cryptocurrencies #forex $sol #investor $bone $near #cryptocurrencymarket #UEFA #ripple #cash #inu #MononokeInu #shiba #saitama #PensionPlan $PP  #inuecosystem #inurevolution #inuseason https://t.co/3IcSJLEVBM</t>
  </si>
  <si>
    <t>2021-11-14 22:58:12+00:00</t>
  </si>
  <si>
    <t>1460019259698991104</t>
  </si>
  <si>
    <t>[Spot] By 2021-11-14 14:00 GMT, UNI had a price change of -0.4% with net cap flow of $2M in last 24 hrs. #cryptocurrency #CryptoCapFlow $UNI https://t.co/DzkoqL6c3t</t>
  </si>
  <si>
    <t>2021-11-14 22:57:03+00:00</t>
  </si>
  <si>
    <t>1460018972494073858</t>
  </si>
  <si>
    <t>$btc $eth  $aave $comp $uni $link $doge $icp $sol  $storj $fil $mana $enj $ogn $bal $nmr $fet $ach $amp $ankr $atom $sushi $shib $dot $xyo $band $cake $bnb $xrp https://t.co/o4shKelaaI</t>
  </si>
  <si>
    <t>2021-11-14 22:55:51+00:00</t>
  </si>
  <si>
    <t>1460018671720484873</t>
  </si>
  <si>
    <t>ðŸ‘‰I just joined the @metavpad IDO Whitelist   ðŸ”¥GET YOUR GUARANTEED IDO ALLOCATION TODAY! @bscpad @adapadofficial @nft_launch @gamezone_app @velaspad  $VLX $SOL $AVAX $BTC $ETH #VELAS $CAKE $UNI $ADA $KCC #nft #ADA #metaverse #nftcommunity #play https://t.co/AO0BjOzy2c</t>
  </si>
  <si>
    <t>DEFIRE_hide</t>
  </si>
  <si>
    <t>2021-11-14 22:53:29+00:00</t>
  </si>
  <si>
    <t>1460018075919654912</t>
  </si>
  <si>
    <t>ðŸ‘‰I just joined the @LovelaceWorld @ADAPADOFFICIAL IDO Whitelist   ðŸ”¥GET YOUR GUARANTEED IDO ALLOCATION TODAY! @adapadofficial   TG:Â https://t.co/hsUWQQkyJ2  $VLX $SOL $AVAX $BTC $ETH #VELAS $CAKE $UNI $ADA $KCC #nft #ADA #cardano #blockch https://t.co/CH4eIAAAI5</t>
  </si>
  <si>
    <t>mehmetkabaagac3</t>
  </si>
  <si>
    <t>2021-11-14 22:46:49+00:00</t>
  </si>
  <si>
    <t>1460016398978138112</t>
  </si>
  <si>
    <t>I want some of that Unicorn ðŸ¦„ Piss @cdixon @naval and @VitalikButerin is drinking.  They've OD on some Ethereum MEV mining theft fumes from the Unicorn $Uni farts.</t>
  </si>
  <si>
    <t>2021-11-14 22:33:59+00:00</t>
  </si>
  <si>
    <t>1460013168508477441</t>
  </si>
  <si>
    <t>ðŸ‘‰I just joined the @metavpad IDO Whitelist   ðŸ”¥GET YOUR GUARANTEED IDO ALLOCATION TODAY! @bscpad @adapadofficial @nft_launch @gamezone_app @velaspad  $VLX $SOL $AVAX $BTC $ETH #VELAS $CAKE $UNI $ADA $KCC #nft #ADA #metaverse #nftcommunity #play https://t.co/NQuseekyHa</t>
  </si>
  <si>
    <t>Fc89Fc</t>
  </si>
  <si>
    <t>2021-11-14 22:27:38+00:00</t>
  </si>
  <si>
    <t>1460011568280842245</t>
  </si>
  <si>
    <t>Uniswap $UNI Climbs (â–²+1) Spot Today Moves up to #16 by Market Cap Price = 24.43 USD Market Cap = 15,335,223,578 USD  #Uniswap #UNI #crypto #cryptocurrency #blockchain #CryptoWatch</t>
  </si>
  <si>
    <t>2021-11-14 22:23:25+00:00</t>
  </si>
  <si>
    <t>1460010506891239424</t>
  </si>
  <si>
    <t>ðŸ‘‰I just joined the @metavpad IDO Whitelist   ðŸ”¥GET YOUR GUARANTEED IDO ALLOCATION TODAY! @bscpad @adapadofficial @nft_launch @gamezone_app @velaspad  $VLX $SOL $AVAX $BTC $ETH #VELAS $CAKE $UNI $ADA $KCC #nft #ADA #metaverse #nftcommunity #play https://t.co/tG6x2m5sM7</t>
  </si>
  <si>
    <t>hasteai</t>
  </si>
  <si>
    <t>2021-11-14 22:20:36+00:00</t>
  </si>
  <si>
    <t>1460009799228313604</t>
  </si>
  <si>
    <t>DIESE 3 ALTCOINS WERDEN EXPLODIEREN ! Altcoin Chartanalyse und News https://t.co/ckTtGqidAh via @YouTube  $BTC $BAT $BCH $LINK $MANA $ETH $ETC $FIL $ZEN $LTC $LPT $XLM $ZEC $UNI $AAVE $COMP $CRV $MKR $SUSHI $SNX $YFI $UMA $BNT $ADA $SOL</t>
  </si>
  <si>
    <t>2021-11-14 22:14:52+00:00</t>
  </si>
  <si>
    <t>1460008358233128964</t>
  </si>
  <si>
    <t>Swing ðŸš¥  $UNI ðŸŸ¡ $24.41 $LTC ðŸŸ¢ $273.70 $AVAX ðŸŸ¢ $93.88 $BUSD ðŸŸ¡ $1.00 $LINK ðŸŸ¡ $33.40 $BCH ðŸŸ¡ $666.60 $ALGO ðŸŸ¡ $1.98 $SHIB ðŸŸ¡ $0.00 $MATIC ðŸŸ¡ $1.72 $XLM ðŸŸ¢ $0.37  https://t.co/xzqH6LyCnS</t>
  </si>
  <si>
    <t>2021-11-14 22:12:19+00:00</t>
  </si>
  <si>
    <t>1460007716827639816</t>
  </si>
  <si>
    <t>$XTZ #Tezos $BTC $LTC $ETH $BCH $ADA $BNB $EOS $LINK $DOGE $XLM $XRP $THETA $DOT $UNI $SUSHI $LUNA $SOL $MATIC $AVAX  $Matic #altcoin #Litecoin #SHIBARMY #LRCUSD https://t.co/Ari0sURq1c</t>
  </si>
  <si>
    <t>2021-11-14 22:08:18+00:00</t>
  </si>
  <si>
    <t>1460006703618011143</t>
  </si>
  <si>
    <t>$TVK $CHL $EVN $OMI $ERN $SWIPE $STAKE $ADA $UNI $POLY $SKL $FRM $BONDLY $ANC $REVV $TOWER $MINT $RARI $PPAY $AAVE $BTC $ETH $EQOS $GIK $GHIV $HZON $GNOG $EVFM $JUPW https://t.co/LIW15WJKjA</t>
  </si>
  <si>
    <t>2021-11-14 22:05:59+00:00</t>
  </si>
  <si>
    <t>1460006119653494793</t>
  </si>
  <si>
    <t>$XRP $XLM $XDC $PAC $VET $TEL $CSC $ALGO $LGCY $SHX $AGIX $RSR $DOGE $ELON $SHIBA $KISHU $XTZ $FIL $POLY $BONDLY $MATIC $ADA $IOTA $HBAR $HOT $ONE $EMAX $DOT $UNI $LTC $LINK $ZIL $QNT https://t.co/cbDb0rZrAH</t>
  </si>
  <si>
    <t>2021-11-14 22:05:46+00:00</t>
  </si>
  <si>
    <t>1460006064951230464</t>
  </si>
  <si>
    <t>$opul is a top project ! Still early ðŸ”¥  $btc $eth $ada $dot $sol $doge $shib $floki $xpr $mtv $dogo $uni $elon $bnb $fet $ftt $icp $pkn $opul $matic $nftb $cro $amp $icp $xpr $luna $avax $link $one $algo $vet https://t.co/8nBs1UQuG7</t>
  </si>
  <si>
    <t>2021-11-14 22:05:29+00:00</t>
  </si>
  <si>
    <t>1460005997150449675</t>
  </si>
  <si>
    <t>@Uniswap is a really cool #DEX, but if I have to find a #CEX that has the coin that I bought, and It's more convenient for me to open an account on that exchange, transfer my #ERC20 Tokens, and trade it there, then $UNI will NOT make it in the long runðŸ‘Ž  #GAS fees are CRAZY! ðŸ¤¯</t>
  </si>
  <si>
    <t>HernanArber</t>
  </si>
  <si>
    <t>2021-11-14 22:05:17+00:00</t>
  </si>
  <si>
    <t>1460005945304436745</t>
  </si>
  <si>
    <t>$GRT  ðŸ˜Ž Buy and wait you will see .  $shib   $btc $eth $mkr $aave $comp $uni $link $xrp $doge $icp $ect $snx $sol $mln $qnt $farm $yfi $forth $storj $fil $mana $enj $ogn $bal $shib $fet $ach $amp $ankr $zrx $ren $lrc $skl $celo $rlc $gtc $matic https://t.co/hMzJJM1rzZ</t>
  </si>
  <si>
    <t>2021-11-14 22:04:58+00:00</t>
  </si>
  <si>
    <t>1460005863897239561</t>
  </si>
  <si>
    <t>$floki that reminds me $shiba ðŸ‘€  $btc $eth $ada $dot $sol $doge $shib $floki $xpr $mtv $dogo $uni $elon $bnb $fet $ftt $icp $pkn $opul $matic $nftb $cro $amp $icp $xpr $luna $avax $link $one $algo $vet https://t.co/QFMsoqmese</t>
  </si>
  <si>
    <t>2021-11-14 22:04:43+00:00</t>
  </si>
  <si>
    <t>1460005801284694016</t>
  </si>
  <si>
    <t>$CRV ðŸ’²Starting with $9k, down to $5k, back up to $52k, Lot of thanks to this chat room......  ðŸ’²    $DOT $AAVE $COMP $SUSHI $VET $JUP $VXV $QNT $KSM $SOL $ETH $ADA $XRP $SHIB $UNI $HEX $AVAX $UTK $ATOM $LINK $JOE $XRP $BTC https://t.co/5tgg6poUFL</t>
  </si>
  <si>
    <t>2021-11-14 22:04:08+00:00</t>
  </si>
  <si>
    <t>1460005656593780736</t>
  </si>
  <si>
    <t>$BNB ðŸ’²Starting with $9k, down to $5k, back up to $52k, Lot of thanks to this chat room......  ðŸ’²  $DOT $AAVE $COMP $SUSHI $VET $JUP $VXV $QNT $KSM $SOL $ETH $ADA $XRP $SHIB $UNI $HEX $AVAX $UTK $ATOM $LINK $JOE $XRP $BTC https://t.co/hdq2R3rfJ6</t>
  </si>
  <si>
    <t>2021-11-14 22:02:45+00:00</t>
  </si>
  <si>
    <t>1460005308755951616</t>
  </si>
  <si>
    <t>Don't miss the next move in a few hours  $BTC $USDT $BNB $ADA $DOGE $XRP $USDC $DOT $BUSD $UNI $BCH $SOL $LTC $LINK $MATIC $WBTC $THETA $ETC $ICP $MANA $DAI $VET $ETH https://t.co/O59epm1UHV</t>
  </si>
  <si>
    <t>2021-11-14 22:02:22+00:00</t>
  </si>
  <si>
    <t>1460005210265292800</t>
  </si>
  <si>
    <t>Next market Bullrun will either start now, or we consolidate a little and Bullrun will start in April. Good chart to have  $BTC $ETH $LTC $LINK $BCH $BNB $XLM $AAVE $UNI $EOS $nu $ATOM $loom $MKR $COMP $FIL $UMA $DASH $GRT $ZEC $ETC $ZRX $YFI $LRC $HBAR https://t.co/YoRNbGyYys</t>
  </si>
  <si>
    <t>2021-11-14 22:02:12+00:00</t>
  </si>
  <si>
    <t>1460005168502620163</t>
  </si>
  <si>
    <t>2021-11-14 22:00:05+00:00</t>
  </si>
  <si>
    <t>1460004637059211272</t>
  </si>
  <si>
    <t>2021-11-14 21:58:49+00:00</t>
  </si>
  <si>
    <t>1460004315829977092</t>
  </si>
  <si>
    <t>Join us free for new  signals and profits  $btc $eth $bnb $ada $xlm $xrp $bake $cake $chz $enj $dot $ogn $uni $ltc $link $theta $egld $sand $vet $ftm $sxp $skl $matic $shib $ioxt $vite $axp $avax  $drep $ksm $xvs $blz $one https://t.co/6KQCqgp9di</t>
  </si>
  <si>
    <t>2021-11-14 21:58:19+00:00</t>
  </si>
  <si>
    <t>1460004192035094534</t>
  </si>
  <si>
    <t>AI is the futureDown pointing backhand .   $LTC $VET $AAVE $BTC $LINK $ETH $TEL $UNI $BNB $CAKE $KCS $DOT $XLM $DOGE  $EOS $COTI $MATIC $ZEC $ADA $XRP $ADS $T $HBAR $AXS $EGLD $ICP $ETC $RUNE $SGIB https://t.co/OoVFo8WvZE</t>
  </si>
  <si>
    <t>2021-11-14 21:56:59+00:00</t>
  </si>
  <si>
    <t>1460003855370895361</t>
  </si>
  <si>
    <t>How to make money? Work and buy $SHIB   #BTC #BITCOIN $DOT $KSM $ETH $MATIC $ADA $XRP $BNB $TRX $LUNA $UNI $CAKE  $ENJ $CHZ $MKR $CEL $VRA $TRIAS $HOT $RUNE $EASY $DOGE $EOS $ATOM $KCS https://t.co/LtuPU2AltR</t>
  </si>
  <si>
    <t>2021-11-14 21:54:10+00:00</t>
  </si>
  <si>
    <t>1460003145648525313</t>
  </si>
  <si>
    <t>$SHAK can easily pump 200% back to it's recent ATH's.  $BTC $ETH $LTC $SOL $ADA $DOT $DOGE $SHIB $LUNA $AVAX $LINK $UNI $VET $MATIC $XLM $AXS $TRX $FIL $THETA $FTT $FTM $EGLD $MANA $HNT $GRT $CAKE $AAVE $FLOW $KSM $KDA $ONE $SAND $ENJ $AR $RUNE $ICX $SHAK $SUSHI $SNX https://t.co/yLriH80Ife</t>
  </si>
  <si>
    <t>2021-11-14 21:54:02+00:00</t>
  </si>
  <si>
    <t>1460003112580694018</t>
  </si>
  <si>
    <t>3. Uniswap ( $UNI ): Why Uniswap? It is the primary token for the Uniswap DEX and it provides 2 core services: delivering and utilizing liquidity. Uniswap may be a great addition to your portfolio if you believe DeFi is the future.</t>
  </si>
  <si>
    <t>Crypto__RcKT</t>
  </si>
  <si>
    <t>2021-11-14 21:53:00+00:00</t>
  </si>
  <si>
    <t>1460002853326516224</t>
  </si>
  <si>
    <t>50  % profit with $one  ðŸ”¥ðŸ”¥  Follow @Astrones2 to make insane profitsâœ…âœ…  $stmx $uni $arpa $wrx $sky $ankr $doge $sc $blz $xmr $btc $btt $sk!l $coti $hot $eth $vtho $link $rsr $hbar $alpha $dot $cake $one $ada $hbar $ein $bel $swrv $  y unfi https://t.co/CxUEzkeWYd</t>
  </si>
  <si>
    <t>2021-11-14 21:51:34+00:00</t>
  </si>
  <si>
    <t>1460002492117254144</t>
  </si>
  <si>
    <t>Get upto 1000 thatâ€™s 10x with our premium spot trading signals, accurate future signals..   $ETH $XRP $LINK $COMP $ADA $UNI $AAPL $TSLA $AMZN $SPY $QQQ  $ALGO $NVDA $REN $BNB $VET $AVAX  $SOL $AAVE $SUSHI $THETA  $CAKE $DOT https://t.co/izj12Xnl6K</t>
  </si>
  <si>
    <t>2021-11-14 21:49:44+00:00</t>
  </si>
  <si>
    <t>1460002031662297090</t>
  </si>
  <si>
    <t>AI is the futureDown pointing backhand .   $LTC $VET $AAVE $BTC $LINK $ETH $TEL $UNI $BNB $CAKE $KCS $DOT $XLM $DOGE  $EOS $COTI $MATIC $ZEC $ADA $XRP $ADS $T $HBAR $AXS $EGLD $ICP $ETC $RUNE $SGIB $USD https://t.co/e4GsyJHfwh</t>
  </si>
  <si>
    <t>2021-11-14 21:46:23+00:00</t>
  </si>
  <si>
    <t>1460001189672767498</t>
  </si>
  <si>
    <t>First tweet for Golden Saturn! D-14, 88 trillion supply, ðŸ’Ž 4% rewards, ðŸ”¥ 4% burn, 3% LP. We'll meet on saturn, let's get rich together! Follow us to stay up to date with the latest news!  $BTC $ETH $DOT $KSM $RSR $RUNE $HNT $NOIA $LINK $OCEAN $XTZ $ATOM $DOGE $QUACK $SHIB $UNI</t>
  </si>
  <si>
    <t>2021-11-14 21:45:08+00:00</t>
  </si>
  <si>
    <t>1460000874244325383</t>
  </si>
  <si>
    <t>Future brands in the making . Big potential nft plays @marscatsvoyage  @gamedisease_  @Strangers_NFT   I let go my $UNI stash for these projects . Could not let em go . Excited to see how this tweet ages.</t>
  </si>
  <si>
    <t>ArtWojak</t>
  </si>
  <si>
    <t>2021-11-14 21:43:31+00:00</t>
  </si>
  <si>
    <t>1460000466306281476</t>
  </si>
  <si>
    <t>ðŸ‘‰I just joined the @metavpad IDO Whitelist   ðŸ”¥GET YOUR GUARANTEED IDO ALLOCATION TODAY! @bscpad @adapadofficial @nft_launch @gamezone_app @velaspad  $VLX $SOL $AVAX $BTC $ETH #VELAS $CAKE $UNI $ADA $KCC #nft #ADA #metaverse #nftcommunity #play https://t.co/7axg89EDxZ</t>
  </si>
  <si>
    <t>2021-11-14 21:40:45+00:00</t>
  </si>
  <si>
    <t>1459999772626980870</t>
  </si>
  <si>
    <t>Second place by transaction volume  to the moon!  $BTC $ETH $BNB $XRP $ADA $DOT $DOGE $YFI $YFL $BIFI $BAKE $CAKE $ATOM $BTT $UNI $LINK $FTM $SHIB https://t.co/z02WwWmKWR</t>
  </si>
  <si>
    <t>2021-11-14 21:39:06+00:00</t>
  </si>
  <si>
    <t>1459999357474803713</t>
  </si>
  <si>
    <t>IS about to break ATH. Send it.  $BTC $ETH  $ENJ $FLOW $THETA  $SAND $AXS $TVK $HOGE $CZ $STX $ADA $TROY $ONE $CERL $IRIS $ANC $ADA $DIA $XRP $DOGE $ATOM $LUNA $BNB $DODO $CELO $UNI $CAKE $SUSHI $LINK $NEAR https://t.co/4Kouhm9hSG</t>
  </si>
  <si>
    <t>2021-11-14 21:27:36+00:00</t>
  </si>
  <si>
    <t>1459996462566326275</t>
  </si>
  <si>
    <t>[Spot] By 2021-11-14 14:00 GMT, UNI total trading volume of 3,230,922UNI and net cap flow of $2M in last 24 hrs. #cryptocurrency #CryptoCapFlow $UNI https://t.co/FHqb36TJaA</t>
  </si>
  <si>
    <t>2021-11-14 21:23:43+00:00</t>
  </si>
  <si>
    <t>1459995484303601668</t>
  </si>
  <si>
    <t>@ETHMorningWood @AngelsDefi $MW is ðŸ”¥!   $btc $eth $floki $link $polk $feg $shib $skill $axs $bnbe $solÂ $xrp $ltc $uni $wrx $ada  $cake $avx $mist $Pink $mxs</t>
  </si>
  <si>
    <t>2021-11-14 21:23:40+00:00</t>
  </si>
  <si>
    <t>1459995471854899203</t>
  </si>
  <si>
    <t>ðŸ‘‰I just joined the @metavpad IDO Whitelist   ðŸ”¥GET YOUR GUARANTEED IDO ALLOCATION TODAY! @bscpad @adapadofficial @nft_launch @gamezone_app @velaspad  $VLX $SOL $AVAX $BTC $ETH #VELAS $CAKE $UNI $ADA $KCC #nft #ADA #metaverse #nftcommunity #play https://t.co/yftV8yVHPV</t>
  </si>
  <si>
    <t>GrCnHpG</t>
  </si>
  <si>
    <t>2021-11-14 21:17:40+00:00</t>
  </si>
  <si>
    <t>1459993960185667585</t>
  </si>
  <si>
    <t>ðŸ„»ðŸ„¸ðŸ„ºðŸ„´ ðŸ„°ðŸ„½ðŸ„³ ðŸ„µðŸ„¾ðŸ„»ðŸ„»ðŸ„¾ðŸ…† ðŸ„¼ðŸ„´ ðŸ…ƒðŸ„¾ ðŸ…ƒðŸ„·ðŸ„´ ðŸ„¼ðŸ„¾ðŸ„¾ðŸ„½ â¤ï¸ðŸš€ðŸŒœ  $BTC $ETH $LTC $SOL $ADA $DOT $DOGE $SHIB $LUNA $AVAX $LINK $UNI $VET $MATIC $XLM $AXS $TRX $FIL $THETA $FTT $FTM $EGLD $MANA $HNT $GRT $CAKE $AAVE $FLOW $KSM $KDA $ONE $SAND $ENJ $AR $RUNE $ICX $SHAK $SUSHI $SNX</t>
  </si>
  <si>
    <t>Crypto_Greggy</t>
  </si>
  <si>
    <t>2021-11-14 21:14:54+00:00</t>
  </si>
  <si>
    <t>1459993265466396672</t>
  </si>
  <si>
    <t>Swing ðŸš¥  $UNI ðŸŸ¡ $24.27 $LTC ðŸŸ¢ $268.60 $AVAX ðŸŸ¢ $92.63 $BUSD ðŸŸ¡ $1.00 $LINK ðŸŸ¡ $33.16 $BCH ðŸŸ¡ $663.40 $ALGO ðŸŸ¡ $1.96 $SHIB ðŸŸ¡ $0.00 $MATIC ðŸŸ¡ $1.71 $XLM ðŸŸ¢ $0.37  https://t.co/xzqH6LyCnS</t>
  </si>
  <si>
    <t>2021-11-14 21:14:25+00:00</t>
  </si>
  <si>
    <t>1459993142648877056</t>
  </si>
  <si>
    <t>[Spot] By 2021-11-14 14:00 GMT, UNI had a price change of -0.4% with net cap flow of $2M in last 24 hrs. #cryptocurrency #CryptoCapFlow $UNI https://t.co/cz4Wr3KgPM</t>
  </si>
  <si>
    <t>2021-11-14 21:13:08+00:00</t>
  </si>
  <si>
    <t>1459992822522785797</t>
  </si>
  <si>
    <t>ðŸ‘‰I just joined the @LovelaceWorld @ADAPADOFFICIAL IDO Whitelist   ðŸ”¥GET YOUR GUARANTEED IDO ALLOCATION TODAY! @adapadofficial   TG:Â https://t.co/gVsdPq5M9h  $VLX $SOL $AVAX $BTC $ETH #VELAS $CAKE $UNI $ADA $KCC #nft #ADA #cardano #blockch https://t.co/M8MItMT2mf</t>
  </si>
  <si>
    <t>MustafaErol6066</t>
  </si>
  <si>
    <t>2021-11-14 21:08:25+00:00</t>
  </si>
  <si>
    <t>1459991633286602757</t>
  </si>
  <si>
    <t>$UNI 24h change -1.92% ðŸš€ #UNISWAP</t>
  </si>
  <si>
    <t>2021-11-14 21:06:54+00:00</t>
  </si>
  <si>
    <t>1459991251286208518</t>
  </si>
  <si>
    <t>ðŸ‘‰I just joined the @metavpad IDO Whitelist   ðŸ”¥GET YOUR GUARANTEED IDO ALLOCATION TODAY! @bscpad @adapadofficial @nft_launch @gamezone_app @velaspad  $VLX $SOL $AVAX $BTC $ETH #VELAS $CAKE $UNI $ADA $KCC #nft #ADA #metaverse #nftcommunity #play https://t.co/52rLmoukjp</t>
  </si>
  <si>
    <t>Outofjanuary</t>
  </si>
  <si>
    <t>2021-11-14 21:03:21+00:00</t>
  </si>
  <si>
    <t>1459990357140246536</t>
  </si>
  <si>
    <t>aped into more $DATX this morningðŸš€ðŸš€ $SHIB $MATIC $UNI $LTC #Crypto $XMR #DeFI $ONE $ATOM $ADA $LINK $ETC $TRX $EOS $XRP $BCH $LINK $XRP $FTM $TEL $CHZ $RSR $BTC #KuCoin https://t.co/jfNZJvDYdL</t>
  </si>
  <si>
    <t>2021-11-14 21:00:11+00:00</t>
  </si>
  <si>
    <t>1459989559886946305</t>
  </si>
  <si>
    <t>$BTC 64221 ; -0.21% $ETH 4552.7 ; -2.31% $BNB 647.6 ; -0.87% $ADA 2.031 ; -1.02% $DOGE 0.262 ; +0.76% $XRP 1.181 ; -0.88% $MATIC 1.71 ; -2.00% $DOT 45.69 ; -3.11% $UNI 24.27 ; -1.82% $SOL 236.8 ; -1.35% $LUNA 50.33 ; -3.58% $CAKE 18.11 ; -2.37% $SHIBA 0.000052 ; +1.57%</t>
  </si>
  <si>
    <t>2021-11-14 20:59:47+00:00</t>
  </si>
  <si>
    <t>1459989459504672775</t>
  </si>
  <si>
    <t>Triple Bottom play in formationâ€¦Who else is watching? $UNI https://t.co/ElT721lCI0</t>
  </si>
  <si>
    <t>2021-11-14 20:56:41+00:00</t>
  </si>
  <si>
    <t>1459988681851293698</t>
  </si>
  <si>
    <t>[Spot] By 2021-11-14 14:00 GMT, UNI total trading volume of 3,230,922UNI and net cap flow of $2M in last 24 hrs. #cryptocurrency #CryptoCapFlow $UNI https://t.co/Hr7l3KeKdd</t>
  </si>
  <si>
    <t>2021-11-14 20:55:52+00:00</t>
  </si>
  <si>
    <t>1459988477391650836</t>
  </si>
  <si>
    <t>Trading against market sentiment has done me well this cycle.   As it stands, many are fearful we fall furtherâ€¦  This is my indication to buy, as I expect green with the new week.   $btc $tel $vra $nano $uni $sushi</t>
  </si>
  <si>
    <t>2021-11-14 20:55:24+00:00</t>
  </si>
  <si>
    <t>1459988358084501506</t>
  </si>
  <si>
    <t>Do I need to spell out what will happen next?  $DBC   $BTC $ETH $DOT $KSU $BNB $KCS $DOGE $SC $MANA $RDD $DGB $NU $XLM $FEAR $SHIB $KLV $DBC $COFI $SUSHI $GT $UNI $AAVE $AXS $LUNA $POLK $ADA https://t.co/xBjt12blCu</t>
  </si>
  <si>
    <t>2021-11-14 20:54:19+00:00</t>
  </si>
  <si>
    <t>1459988084687212547</t>
  </si>
  <si>
    <t>Any thoughts  $LTX $LCX $ZCX $VET $QNT $BTC $LINK $ETH $TEL $UNI $BNB $CAKE $KCS $DOT $XLM $DOGE  $EOS $COTI $SAND $ZEC $ADA $XRP $ADS $TRX $MATIC $AXS $EGLD $ICP $ETC $RUNE $GRT https://t.co/gXmbgGXtoJ</t>
  </si>
  <si>
    <t>2021-11-14 20:52:26+00:00</t>
  </si>
  <si>
    <t>1459987610621779970</t>
  </si>
  <si>
    <t>Trade with us and profit through trading   $LIT $AXS $SKL $YFII $BTC $DOGE $MATIC $GRT $FIL $FTM $BAT $UNI $QTUM $EOS $ALGO $OMG https://t.co/NJZOYkYsEU</t>
  </si>
  <si>
    <t>2021-11-14 20:50:25+00:00</t>
  </si>
  <si>
    <t>1459987103564009472</t>
  </si>
  <si>
    <t>This morning's Market Report just sent. Have a great weekend!  $BTC $LINK $ETH $TEL $UNI $BNB $CAKE $SOL $DOT $XLM $DOGE  $EOS $COTI $OCEAN $ZEC $ADA $XRP $ADS $TRX $MATIC $AXS $EGLD $ICP $ETC $RUNE https://t.co/a8VAZpBNRD</t>
  </si>
  <si>
    <t>2021-11-14 20:47:37+00:00</t>
  </si>
  <si>
    <t>1459986397884915716</t>
  </si>
  <si>
    <t>Start Making Money with crypto traders   $BTC $ETH $SNTVT $TEL $VRA $RSR $UBX $DOGE $SHIB $BNB #BSC $XRP $ADA $UNI $LTC $DOT $LINK https://t.co/a0Z5mLUVXs</t>
  </si>
  <si>
    <t>2021-11-14 20:45:40+00:00</t>
  </si>
  <si>
    <t>1459985908585824260</t>
  </si>
  <si>
    <t>$ETH gas fees go higher? Can Snoop get higher? Yes  $BTC $ETH $BNB $ADA $DOGE $XRP $DOT $ICP $BCH $LTC $UNI $LINK $XLM $VET $SOL $ETC $EOS $THETA $ETC $TRX $FIL $SHIB $XMR $AAVE $NEO $DOGE $MATIC $UOS $KSM $strong https://t.co/neCypGye8Y</t>
  </si>
  <si>
    <t>2021-11-14 20:42:39+00:00</t>
  </si>
  <si>
    <t>1459985147583938560</t>
  </si>
  <si>
    <t>@iB11Za @SoulSwapFinance good luck and check @PhantasmaChain $SOUL too   #Phantasma is a layer 1 blockchain comparable to #ethereum $ETH or #solana $SOL   and it may suprise you: a DEX similar to #uniswap or #PancakeSwap is built in the code, it's a native chain feature....   $SOUL $FTM $UNI $CAKE #BSC</t>
  </si>
  <si>
    <t>2021-11-14 20:38:46+00:00</t>
  </si>
  <si>
    <t>1459984170562773003</t>
  </si>
  <si>
    <t>ðŸ‘‰I just joined the @metavpad IDO Whitelist   ðŸ”¥GET YOUR GUARANTEED IDO ALLOCATION TODAY! @bscpad @adapadofficial @nft_launch @gamezone_app @velaspad  $VLX $SOL $AVAX $BTC $ETH #VELAS $CAKE $UNI $ADA $KCC #nft #ADA #metaverse #nftcommunity #play https://t.co/0LXLGIP8Lj</t>
  </si>
  <si>
    <t>ez_topreneur</t>
  </si>
  <si>
    <t>2021-11-14 20:36:55+00:00</t>
  </si>
  <si>
    <t>1459983708010659844</t>
  </si>
  <si>
    <t>Don't buy any decentralized exchange coins $UNI $1INCH $CAKE $SUSHI before the launch the @ElrondNetwork   https://t.co/b3R1iWD4NL on the 19th of Nov. The Maiar $MEX dex will outperform any dex out there hands down &amp;amp; steal all the trading volume and $$$. $EGLD FTW !!</t>
  </si>
  <si>
    <t>777CryptoBull</t>
  </si>
  <si>
    <t>2021-11-14 20:36:48+00:00</t>
  </si>
  <si>
    <t>1459983676612165635</t>
  </si>
  <si>
    <t>Big buys coming in on $THG   Game launch in a few days.   $Btc $eth $ltc $xrp $bch #alts #binance $uni $grt $yfi #coinbase $bao $civic $dnt $oxt $fet $btt $trx $lend $aave $bnt $celo $band $kava $algo $snx $akro $ren $hbar $ogn</t>
  </si>
  <si>
    <t>2021-11-14 20:36:36+00:00</t>
  </si>
  <si>
    <t>1459983626330730497</t>
  </si>
  <si>
    <t>Trading crypto is something weâ€™re trying to make it easier and less complicated for everyone.ðŸ‘   $BTC $ETH $BNB $ADA $DOGE $XRP $DOT $ICP $BCH $LTC $UNI $LINK $XLM $VET $SOL $ETC $EOS $THETA $ETC $TRX $FIL $SHIB $XMR $AAVE $NEO $DOGE $MATIC $UOS $KSM $str https://t.co/2bKfu8b2MD</t>
  </si>
  <si>
    <t>2021-11-14 20:23:35+00:00</t>
  </si>
  <si>
    <t>1459980351346909186</t>
  </si>
  <si>
    <t>$btc collapse will be 20x faster than run up!   $btc $bnb $ada $xlm $trx $doge $hot $gto $drep $ncash $mkr $aave $wing $eth $xvs $uni $cake $dot $xvs $kava $vtho $win $tct $luna $stmx $dego $iotx $alice $farm $celr $win $dent $hot $rvn $orn $eth $axs $celr $iota $elf https://t.co/vFQr4GYb1e</t>
  </si>
  <si>
    <t>2021-11-14 20:20:50+00:00</t>
  </si>
  <si>
    <t>1459979657781014528</t>
  </si>
  <si>
    <t>$UNI~Real price will come out soon; Follow price targets:, https://t.co/2ba3kQ4y9l</t>
  </si>
  <si>
    <t>2021-11-14 20:20:28+00:00</t>
  </si>
  <si>
    <t>1459979566508871685</t>
  </si>
  <si>
    <t>ðŸ‘‰I just joined the @metavpad IDO Whitelist   ðŸ”¥GET YOUR GUARANTEED IDO ALLOCATION TODAY! @bscpad @adapadofficial @nft_launch @gamezone_app @velaspad  $VLX $SOL $AVAX $BTC $ETH #VELAS $CAKE $UNI $ADA $KCC #nft #ADA #metaverse #nftcommunity #play https://t.co/IwdagvwFL5</t>
  </si>
  <si>
    <t>HopeGetam</t>
  </si>
  <si>
    <t>2021-11-14 20:19:54+00:00</t>
  </si>
  <si>
    <t>1459979425236328451</t>
  </si>
  <si>
    <t>$DATX looking good so far. we're going to $1 soon. ðŸ›©ï¸ðŸŒ’ $MOVR $SOLR $UNI $MHC $KDA $SUTER $RUNE $TEL $POLS $SOUL $BNT $KLV $link $NWC $UBX $GTX $ADB $DENT $MAHA $ETH $ECP $NAKA $ECP $FTM $ELON $VEED $MTV $REEF $EOS $XDB $BCH $ATOM $MEM $FRM #Huobi #KuCoin https://t.co/wx7jtyiKbJ</t>
  </si>
  <si>
    <t>2021-11-14 20:11:38+00:00</t>
  </si>
  <si>
    <t>1459977343770890241</t>
  </si>
  <si>
    <t>In Sept. 2020, $UNI (@ ~$2.5 to $4 / token) airdrop from @Uniswap created sensations.  Not because of freeðŸ’², but because it bought decentralization of a revolutionary Protocol to be governed by community.  Currently sitting @ ~$24.2  Already made ATH of ~$45 Current MC @ ~$15B https://t.co/z20YHam3HZ</t>
  </si>
  <si>
    <t>yc_umesh</t>
  </si>
  <si>
    <t>2021-11-14 20:05:37+00:00</t>
  </si>
  <si>
    <t>1459975829195272194</t>
  </si>
  <si>
    <t>$avax $hapi $aapl $ong $via $mga $bcn $wing $zom $win #iota $fdx #ocean $uskita $crsr $rlc $wan #ride $akita $dia $uni $nebl $jcs $kcs $floki $ufo #fsr #tlry #alphabet $bird $ada $ckpt #shiba $shib $plug #dubai $rvn $xlm #eth #reddit https://t.co/DEZshvegPL</t>
  </si>
  <si>
    <t>2021-11-14 20:04:09+00:00</t>
  </si>
  <si>
    <t>1459975462252331018</t>
  </si>
  <si>
    <t>$avax $hapi $aapl $ong $via $mga $bcn $wing $zom $win #iota $fdx #ocean $uskita $crsr $rlc $wan #ride $akita $dia $uni $nebl $jcs $kcs $floki $ufo #fsr #tlry #alphabet $bird $ada $ckpt #shiba $shib $plug #dubai $rvn $xlm #eth #reddit https://t.co/OOz0rlTR9L</t>
  </si>
  <si>
    <t>2021-11-14 20:03:47+00:00</t>
  </si>
  <si>
    <t>1459975368086069249</t>
  </si>
  <si>
    <t>$avax $hapi $aapl $ong $via $mga $bcn $wing $zom $win #iota $fdx #ocean $uskita $crsr $rlc $wan #ride $akita $dia $uni $nebl $jcs $kcs $floki $ufo #fsr #tlry #alphabet $bird $ada $ckpt #shiba $shib $plug #dubai $rvn $xlm #eth #reddit https://t.co/LFe26OLsYr</t>
  </si>
  <si>
    <t>2021-11-14 20:03:28+00:00</t>
  </si>
  <si>
    <t>1459975288440430596</t>
  </si>
  <si>
    <t>$MATIC 1.70     USDT $UNI      24.22  USDT $DOT     45.63  USDT $ICP       47.44  USDT . $ALGO  1.97       USDT $FLM     0.6869 USDT</t>
  </si>
  <si>
    <t>pipoara</t>
  </si>
  <si>
    <t>2021-11-14 20:01:54+00:00</t>
  </si>
  <si>
    <t>1459974894737936389</t>
  </si>
  <si>
    <t>$GLCH NEWS:  im back home and missed so much  @GlitchProtocol made 6x new ATH  (4H Candles) Why dump?  whale wallet got hacked and market sold -&amp;gt;dump got bought in minutes -&amp;gt; new price floor   New $GLCH Stats: Twitter Follower: soon 20K TG User: soon 10K Price ATH: 3,48$ at $UNI https://t.co/XYFeiZDD85</t>
  </si>
  <si>
    <t>2021-11-14 19:59:58+00:00</t>
  </si>
  <si>
    <t>1459974407368105984</t>
  </si>
  <si>
    <t>ðŸ‘‰I just joined the @metavpad IDO Whitelist   ðŸ”¥GET YOUR GUARANTEED IDO ALLOCATION TODAY! @bscpad @adapadofficial @nft_launch @gamezone_app @velaspad  $VLX $SOL $AVAX $BTC $ETH #VELAS $CAKE $UNI $ADA $KCC #nft #ADA #metaverse #nftcommunity #play https://t.co/LgMcrQORjs</t>
  </si>
  <si>
    <t>Dr_0Oz</t>
  </si>
  <si>
    <t>2021-11-14 19:58:31+00:00</t>
  </si>
  <si>
    <t>1459974041520029699</t>
  </si>
  <si>
    <t>Amazing song! ðŸ‘ðŸ‘ðŸ‘ðŸ‘ðŸ‘ The Queen Is Dead (2011 Remaster) https://t.co/XFKY3JDXDG via @YouTube   $DOGE $AAVE $ETC $ADA $MATIC $XTZ $MANA $ETH $BTC $BNB $BCH $COMP $ENJ $LINK $UNI $VET $BAND $ICX $STORJ $SHIB $ALGO $SOL $RVN $NVDA $TLSA $CRTD $GME $AMC $EGLD $ASHIB</t>
  </si>
  <si>
    <t>2021-11-14 19:54:30+00:00</t>
  </si>
  <si>
    <t>1459973030743093250</t>
  </si>
  <si>
    <t>ðŸ‘‰I just joined the @metavpad IDO Whitelist   ðŸ”¥GET YOUR GUARANTEED IDO ALLOCATION TODAY! @bscpad @adapadofficial @nft_launch @gamezone_app @velaspad  $VLX $SOL $AVAX $BTC $ETH #VELAS $CAKE $UNI $ADA $KCC #nft #ADA #metaverse #nftcommunity #play https://t.co/Xr4ytJ631R</t>
  </si>
  <si>
    <t>2021-11-14 19:53:37+00:00</t>
  </si>
  <si>
    <t>1459972808981766148</t>
  </si>
  <si>
    <t>BTC/USDT-Long AL 65117 TL 68644 RL 66878 SL 63400 TG: https://t.co/XLEtEOB7lk https://t.co/IbkAR6rbZW  $LINK $NEO $BTC $ETH $LTC $YFI $DOT $EOS $CAKE $DEFI $COMP $XRP $AAVE $CRV $UNI $BNB $DASH $ETC $BOND $WAVES $FLOW $MKR $ALICE $KSM $XMR $SNX $ADA $DOGE $DCR $JUV $STMX $NANO https://t.co/ABQ3os2Pry</t>
  </si>
  <si>
    <t>2021-11-14 19:49:52+00:00</t>
  </si>
  <si>
    <t>1459971866093703171</t>
  </si>
  <si>
    <t>$wagyu ä¾¡æ ¼å®‰å®šã—ãã†ã€‚ä»Šã‹ã‚‰ã‚„ã£ã¦ã¿ã‚ˆã†ã‹ãªã€‚ã„ã¤ã‚‚ã ã‘ã©youtuberç´¹ä»‹ã™ã‚‹ã¨æ€¥é¨°â†’å¤§æš´è½ã€‚åˆ©æ¯ã‚ã‚‹ã‹ã‚‰æš´è½ã‚‚ã‚ã‚‹ç¨‹åº¦è€ãˆã‚‰ã‚Œã‚‹éŠ˜æŸ„ã¯å¼·ã„ã€‚  $BNB $Cardano $XRP $DOGE $SHIB #shibarmy $MANA $ETH $ETC $FIL $ZEN $LTC $XLM $UNI #ç›¸äº’ãƒ•ã‚©ãƒ­ãƒ¼ã€€#ãƒ•ã‚©ãƒ­ãƒã€€#ãƒ•ã‚©ãƒ­ãƒ100% https://t.co/Tx4BSrLYHM</t>
  </si>
  <si>
    <t>2021-11-14 19:47:40+00:00</t>
  </si>
  <si>
    <t>1459971311149584384</t>
  </si>
  <si>
    <t>INCREDIBLE  Crypto signals and updates!!  $BNB $DOT $AAVE $COMP $SUSHI $VET $JUP $VXV $QNT $KSM $SOL $ETH $ADA $XRP $SHIB $UNI $HEX $AVAX $UTK $ATOM $LINK $JOE $XRP $BTC https://t.co/YPk3a9wYlD</t>
  </si>
  <si>
    <t>2021-11-14 19:46:40+00:00</t>
  </si>
  <si>
    <t>1459971059776573441</t>
  </si>
  <si>
    <t>@wisconsincrypto @bc_ryan_ @AI_Autonio @elonmusk @stoolpresidente @stoolpresidente  $NIOX @AI_Autonio is the next blue-chip. Much much bigger than Uniswap. Ultra-cheap now.  Get in and see what happens. That's 157691% to $UNI</t>
  </si>
  <si>
    <t>2021-11-14 19:44:10+00:00</t>
  </si>
  <si>
    <t>1459970433076252675</t>
  </si>
  <si>
    <t>Buy if you can. If you canâ€™t, hodl. Donâ€™t get pushed out by the banks, Fortune 500 companies and billionaires.  $link $btc $eth $nu $algo $grt $ltc $alpha $ren $band $cvc $dnt $maker $fil $dash $ocean $knc $bnb $oxt $bat $doge  $aave $xtz $xlm $uni $xrp https://t.co/lO8VSxVm6f</t>
  </si>
  <si>
    <t>2021-11-14 19:40:08+00:00</t>
  </si>
  <si>
    <t>1459969417941557257</t>
  </si>
  <si>
    <t>ðŸ‘‰I just joined the @metavpad IDO Whitelist   ðŸ”¥GET YOUR GUARANTEED IDO ALLOCATION TODAY! @bscpad @adapadofficial @nft_launch @gamezone_app @velaspad  $VLX $SOL $AVAX $BTC $ETH #VELAS $CAKE $UNI $ADA $KCC #nft #ADA #metaverse #nftcommunity #play https://t.co/vN65qDi87P</t>
  </si>
  <si>
    <t>antybiotyk_mik</t>
  </si>
  <si>
    <t>2021-11-14 19:35:06+00:00</t>
  </si>
  <si>
    <t>1459968147931516930</t>
  </si>
  <si>
    <t>$DATX Will make everyone a millionaire ðŸ”¥ðŸ”¥ X1000 next week ðŸ”¥ #KuCoin #Huobi $COMB $SLIM $KCS $GENS $FTM $RUNE $KAI $UQC $TRIAS $CTSI $UOS $PYR $PMON $XHV $FLAME $ADB $QRDO $GTX $SENSO $SENSO $ODDZ $FTT $PYR $UNI $CLV $DSLA $GOVI $CSP $SOLVE $CRO $VEED $AKRO $WAX https://t.co/XivKKc4Xvg</t>
  </si>
  <si>
    <t>2021-11-14 19:34:54+00:00</t>
  </si>
  <si>
    <t>1459968098484817920</t>
  </si>
  <si>
    <t>$XTZ #Tezos $BTC $LTC $ETH $BCH $ADA $BNB $EOS $LINK $DOGE $XLM $XRP $THETA $DOT $UNI $SUSHI $LUNA $SOL $MATIC $AVAX  $Matic #altcoin #Litecoin https://t.co/5u9Osc3zxG</t>
  </si>
  <si>
    <t>2021-11-14 19:34:16+00:00</t>
  </si>
  <si>
    <t>1459967938899886081</t>
  </si>
  <si>
    <t>$XTZ #Tezos $BTC $LTC $ETH $BCH $ADA $BNB $EOS $LINK $DOGE $XLM $XRP $THETA $DOT $UNI $SUSHI $LUNA $SOL $MATIC $AVAX  $Matic #altcoin #Litecoin https://t.co/M1apqA9n6d</t>
  </si>
  <si>
    <t>2021-11-14 19:27:45+00:00</t>
  </si>
  <si>
    <t>1459966299665317892</t>
  </si>
  <si>
    <t>ðŸ‘‰I just joined the @LovelaceWorld @ADAPADOFFICIAL IDO Whitelist   ðŸ”¥GET YOUR GUARANTEED IDO ALLOCATION TODAY! @adapadofficial   TG:Â https://t.co/ZuKIQvS5vR  $VLX $SOL $AVAX $BTC $ETH #VELAS $CAKE $UNI $ADA $KCC #nft #ADA #cardano #blockch https://t.co/kMhmdKhD6y</t>
  </si>
  <si>
    <t>dilhannnn</t>
  </si>
  <si>
    <t>2021-11-14 19:14:37+00:00</t>
  </si>
  <si>
    <t>1459962993710706689</t>
  </si>
  <si>
    <t>ðŸ§¾Resumen semanalðŸ“Š  âšª $BTC no seÃ±al entrada ðŸŸ¢ $IOTX ROI (rentabilidad) 50,59% (subiÃ³ mucho mÃ¡s pero contentos) âšª $UNI no seÃ±al entrada ðŸŸ¢ $BNB ROI 0,24% ðŸŸ¢ $MANA ROI 9,87%  ðŸŸ¢ $CHZ ROI 1,25%  @lacomdelacripto @CriptoProfe @InversorExperto @cryptobcncat @fibobeta @CriptoNavi</t>
  </si>
  <si>
    <t>dominalainvers1</t>
  </si>
  <si>
    <t>2021-11-14 19:12:10+00:00</t>
  </si>
  <si>
    <t>1459962379140227073</t>
  </si>
  <si>
    <t>[Spot] By 2021-11-14 14:00 GMT, UNI total trading volume of 3,230,922UNI and net cap flow of $2M in last 24 hrs. #cryptocurrency #CryptoCapFlow $UNI https://t.co/Osfk0J5QL8</t>
  </si>
  <si>
    <t>2021-11-14 19:08:35+00:00</t>
  </si>
  <si>
    <t>1459961476903432193</t>
  </si>
  <si>
    <t>2021-11-14 19:07:32+00:00</t>
  </si>
  <si>
    <t>1459961212905553923</t>
  </si>
  <si>
    <t>you, crypto newb. yes, you. just take a dart and throw it at a board of infrastructure projects. number always goes up on long time horizon. $LINK $ETH $UNI $GRT $MATIC $AAVE $ENS $REN $GHST https://t.co/5LKVVgR0aq</t>
  </si>
  <si>
    <t>2021-11-14 19:07:31+00:00</t>
  </si>
  <si>
    <t>1459961206895222790</t>
  </si>
  <si>
    <t>Crypto trading community hands down  $BTC $LTC $XRP $ETH $UNI $ADA $BCH $LINK $XLM $FIL $EOS $ATOM $MKR $XTZ $ETC $ALGO $COMP $DASH $BNB $DOT $SOL $VET $THETA $TRX $LUNA $BTT $YFI $ZEC $MATIC $GRT  $SUSHI  $KSM $XMR $DOGE https://t.co/lRtRqIHssY</t>
  </si>
  <si>
    <t>2021-11-14 19:05:06+00:00</t>
  </si>
  <si>
    <t>1459960601636225025</t>
  </si>
  <si>
    <t>Sinkende Bitcoin-BÃ¶rsenreserven zeigen: Anleger sind derzeit nicht bereit zu verkaufen https://t.co/rb91BzLpDl via @coinciergede  $BTC $BAT $BCH $LINK $MANA $ETH $ETC $FIL $ZEN $LTC $LPT $XLM $ZEC $UNI $AAVE $COMP $CRV $MKR $SUSHI $SNX $YFI $UMA $BNT $ADA $SOL</t>
  </si>
  <si>
    <t>2021-11-14 19:04:44+00:00</t>
  </si>
  <si>
    <t>1459960506916110340</t>
  </si>
  <si>
    <t>$UNI Real price will come out soon; Follow price targets:,. https://t.co/0hZD5W2TXn</t>
  </si>
  <si>
    <t>2021-11-14 19:03:17+00:00</t>
  </si>
  <si>
    <t>1459960144905838594</t>
  </si>
  <si>
    <t>The price of #Uniswap is currently $24.19  #Crypto $UNI #UNI  https://t.co/NW4JbWPRP8</t>
  </si>
  <si>
    <t>2021-11-14 19:01:57+00:00</t>
  </si>
  <si>
    <t>1459959805716709385</t>
  </si>
  <si>
    <t>https://t.co/Mi4m7abTf4  $BTC $BAT $BCH $LINK $MANA $ETH $ETC $FIL $ZEN $LTC $LPT $XLM $ZEC $UNI $AAVE $COMP $CRV $MKR $SUSHI $SNX $YFI $UMA $BNT $ADA $SOL</t>
  </si>
  <si>
    <t>2021-11-14 19:00:12+00:00</t>
  </si>
  <si>
    <t>1459959365620977668</t>
  </si>
  <si>
    <t>$BTC 64028 ; -0.15% $ETH 4548.4 ; -2.24% $BNB 645.2 ; -0.37% $ADA 2.024 ; -1.22% $DOGE 0.261 ; +0.77% $XRP 1.177 ; -0.80% $MATIC 1.703 ; -2.35% $DOT 45.56 ; -2.79% $UNI 24.18 ; -1.50% $SOL 233.6 ; -0.85% $LUNA 50.1 ; -4.57% $CAKE 18.12 ; -1.89% $SHIBA 0.000052 ; +2.03%</t>
  </si>
  <si>
    <t>2021-11-14 18:59:18+00:00</t>
  </si>
  <si>
    <t>1459959142123286528</t>
  </si>
  <si>
    <t>Top US Crypto Exchange Coinbase Adds New Feature Allowing Users To Share Portfolio With Others https://t.co/Fq7StF133c  $BTC $BAT $BCH $LINK $MANA $ETH $ETC $FIL $ZEN $LTC $LPT $XLM $ZEC $UNI $AAVE $COMP $CRV $MKR $SUSHI $SNX $YFI $UMA $BNT $ADA $SOL</t>
  </si>
  <si>
    <t>2021-11-14 18:57:30+00:00</t>
  </si>
  <si>
    <t>1459958689029361664</t>
  </si>
  <si>
    <t>ðŸ‘‰I just joined the #PolyGod @polygodio  IGO Whitelist on #GAMEZONE !!   ðŸ”¥GET YOUR GUARANTEED IDO ALLOCATION TODAY! @gamezone_app  TG:Â https://t.co/s7E6nWHzua  $VLX $SOL $AVAX $BTC $ETH #VELAS $CAKE $UNI $ADA $KCC #play2earn #nft  https://t.co/5OX9AZQdmM</t>
  </si>
  <si>
    <t>YmkGorkem</t>
  </si>
  <si>
    <t>2021-11-14 18:53:59+00:00</t>
  </si>
  <si>
    <t>1459957803934650371</t>
  </si>
  <si>
    <t>2021-11-14 18:51:46+00:00</t>
  </si>
  <si>
    <t>1459957245521760259</t>
  </si>
  <si>
    <t>2021-11-14 18:51:18+00:00</t>
  </si>
  <si>
    <t>1459957129406779394</t>
  </si>
  <si>
    <t>ðŸ‘‰I just joined the @metavpad IDO Whitelist   ðŸ”¥GET YOUR GUARANTEED IDO ALLOCATION TODAY! @bscpad @adapadofficial @nft_launch @gamezone_app @velaspad  $VLX $SOL $AVAX $BTC $ETH #VELAS $CAKE $UNI $ADA $KCC #nft #ADA #metaverse #nftcommunity #play https://t.co/ao3B1CkT03</t>
  </si>
  <si>
    <t>ozguralcan</t>
  </si>
  <si>
    <t>2021-11-14 18:50:25+00:00</t>
  </si>
  <si>
    <t>1459956903388274694</t>
  </si>
  <si>
    <t>People donâ€™t talk about $DATX but itâ€™s going to fly soon. The chart is nice âœˆï¸âœˆï¸ $uni $ETH $UST $DASH $bora $xrp $LTC $XLM $CELO $BTC #ethereum $LINK #CRYPTOCURRENCY $POLS $SOL $ren $busd $ICP $comp $VTHO $eth $BAT $DOGE #KuCoin $BCH https://t.co/mGh2LKvhQ8</t>
  </si>
  <si>
    <t>2021-11-14 18:44:51+00:00</t>
  </si>
  <si>
    <t>1459955502658453506</t>
  </si>
  <si>
    <t>$shib ready for take off?   $btc $eth $ada $dot $sol $doge $shib $floki $xpr $mtv $dogo $uni $elon $bnb $fet $ftt $icp $pkn $opul $matic $nftb $cro $amp $icp $xpr $luna $avax $link $one $algo $vet https://t.co/EU0XaI5IQ9</t>
  </si>
  <si>
    <t>2021-11-14 18:44:48+00:00</t>
  </si>
  <si>
    <t>1459955493162524672</t>
  </si>
  <si>
    <t>Why is $MANA blockchain interoperability so important?  $BTC $ETH $ADA $XRP $XDC $BNB $UNI $MATIC $XLM $ZXC $MANA $ALBT $DAG $ATOM $DOT $LINK https://t.co/H7brleK3CF</t>
  </si>
  <si>
    <t>2021-11-14 18:44:33+00:00</t>
  </si>
  <si>
    <t>1459955428096237568</t>
  </si>
  <si>
    <t>Art that crypto Investor Mastered over time ðŸ˜…   $LTX $LCX $ZCX $VET $QNT $BTC $LINK $ETH $TEL $UNI $BNB $CAKE $KCS $DOT $XLM $DOGE  $EOS $COTI $OCEAN $AVAX $ADA $XRP $ADS $TRX $MATIC $AXS $EGLD $ICP $ETC $RUNE $GRT https://t.co/2BaRuEU9Qg</t>
  </si>
  <si>
    <t>2021-11-14 18:43:47+00:00</t>
  </si>
  <si>
    <t>1459955237167501322</t>
  </si>
  <si>
    <t>The $UNI airdrop gave me the biggest boost soon after I properly joined the crypto space, very grateful, I sold it and that opened more avenues. Over a year in Iâ€™m still learning everydayâ€¦ and wow I love it. Gonna keep up the pace, this is a long road, but itâ€™s worth it ðŸŸ</t>
  </si>
  <si>
    <t>StrictlySeabass</t>
  </si>
  <si>
    <t>2021-11-14 18:43:09+00:00</t>
  </si>
  <si>
    <t>1459955076492005378</t>
  </si>
  <si>
    <t>2021-11-14 18:41:33+00:00</t>
  </si>
  <si>
    <t>1459954673239031815</t>
  </si>
  <si>
    <t>2021-11-14 18:36:36+00:00</t>
  </si>
  <si>
    <t>1459953427245502464</t>
  </si>
  <si>
    <t>2021-11-14 18:36:32+00:00</t>
  </si>
  <si>
    <t>1459953409130385413</t>
  </si>
  <si>
    <t>I think the best part of this server is the educational part.  $BTC $LINK $ETH $TEL $UNI $BNB $CAKE $KCS $DOT $XLM $DOGE  $EOS $COTI $OCEAN $ZEC $ADA $XRP $ADS $TRX $MATIC $AXS $EGLD $ICP $ETC $RUNE $GRT https://t.co/NVjcxmZWvQ</t>
  </si>
  <si>
    <t>2021-11-14 18:35:03+00:00</t>
  </si>
  <si>
    <t>1459953036676136967</t>
  </si>
  <si>
    <t>2021-11-14 18:35:00+00:00</t>
  </si>
  <si>
    <t>1459953024261140487</t>
  </si>
  <si>
    <t>$CHR is on fire ðŸ”¥ðŸ”¥ðŸ”¥ðŸ”¥   $ETH $SHIB $DOGE $MATIC $LINK $LUNA $LOU $LTC $BCH $ADA $BNB $UNI $XLM $SOL $XRP $DOT $TRX $CAKE $VET https://t.co/orKO480lA7</t>
  </si>
  <si>
    <t>2021-11-14 18:34:42+00:00</t>
  </si>
  <si>
    <t>1459952950143455233</t>
  </si>
  <si>
    <t>2021-11-14 18:33:22+00:00</t>
  </si>
  <si>
    <t>1459952614435479553</t>
  </si>
  <si>
    <t>2021-11-14 18:31:40+00:00</t>
  </si>
  <si>
    <t>1459952186851348481</t>
  </si>
  <si>
    <t>2021-11-14 18:30:35+00:00</t>
  </si>
  <si>
    <t>1459951914263605252</t>
  </si>
  <si>
    <t>Think about it. What do you think will hapoen when $AAVE &amp;amp; $CRV launch on $ONE  ðŸ‘€  $DOT $AAVE $COMP $SUSHI $VET $JUP $VXV $QNT $KSM $SOL $ETH $ADA $XRP $SHIB $UNI $HEX $AVAX $UTK $ATOM $LINK $JOE $XRP https://t.co/mraJn4D82J</t>
  </si>
  <si>
    <t>2021-11-14 18:30:05+00:00</t>
  </si>
  <si>
    <t>1459951787243413509</t>
  </si>
  <si>
    <t>A series of emerging #technologies and #vehicles are offering new and better ways for #investors to build REAL wealth.  #Investor, ARE YOU IN? CLICK HERE: https://t.co/yZn6818jEp #IPO #Bitcoin #cryptocurrencies $UNI $CAKE $USDT $USDC $BUSD $SHIB $ADA #dApps #coinbase #binance https://t.co/vA4oCueoZ3</t>
  </si>
  <si>
    <t>2021-11-14 18:29:48+00:00</t>
  </si>
  <si>
    <t>1459951717429116932</t>
  </si>
  <si>
    <t>Crypto trading community hands down  $BTC $LTC $XRP $ETH $UNI $ADA $BCH $LINK $XLM $FIL $EOS $ATOM $MKR $XTZ $ETC $ALGO $COMP $DASH $BNB $DOT $SOL $VET $THETA $TRX $LUNA $BTT $YFI $ZEC $MATIC $GRT  $SUSHI  $KSM $XMR $DOGE https://t.co/8yChVLBiiz</t>
  </si>
  <si>
    <t>2021-11-14 18:29:27+00:00</t>
  </si>
  <si>
    <t>1459951627104706561</t>
  </si>
  <si>
    <t>2021-11-14 18:27:52+00:00</t>
  </si>
  <si>
    <t>1459951230046855170</t>
  </si>
  <si>
    <t>Don't sleep on $UNI https://t.co/aixjpS3TX8</t>
  </si>
  <si>
    <t>lemmeseurwallet</t>
  </si>
  <si>
    <t>2021-11-14 18:20:03+00:00</t>
  </si>
  <si>
    <t>1459949261093621762</t>
  </si>
  <si>
    <t>$DOT ðŸ’²Starting with $9k, down to $5k, back up to $52k, Lot of thanks to this chat room......  ðŸ’²  $DOT $KSM   $ETH $MATIC $LUNA $VET $SOL $ADA $COTI $MINA $DOGE $XMR $FTM $UNI $CAKE $SHIB $EOS $LTC $ETC https://t.co/1XWnihUVlR</t>
  </si>
  <si>
    <t>2021-11-14 18:19:39+00:00</t>
  </si>
  <si>
    <t>1459949164004102147</t>
  </si>
  <si>
    <t>The top Ethereum holders leaving Eth for Chainlink.  Angel Investors, Sequoia Capital and Capitalist Investors crying over contaminated Unicorn $Uni ðŸ¦„ piss.  @VitalikButerin pissing rainbow $Uniswap ðŸŒˆ, top 10 crypto are mostly smartcontract blockchains build by 14 years old</t>
  </si>
  <si>
    <t>2021-11-14 18:19:15+00:00</t>
  </si>
  <si>
    <t>1459949062216552449</t>
  </si>
  <si>
    <t>Trading crypto is something weâ€™re trying to make it easier and less complicated for everyone..   $BTC $ETH $BNB $ADA $DOGE $XRP $DOT $ICP $BCH $LTC $UNI $LINK $XLM $VET $SOL $ETC $EOS $THETA $ETC $TRX $FIL $SHIB $XMR $AAVE $NEO $DOGE $MATIC $UOS $KSM $str https://t.co/2bKfu8b2MD</t>
  </si>
  <si>
    <t>2021-11-14 18:14:50+00:00</t>
  </si>
  <si>
    <t>1459947950629699587</t>
  </si>
  <si>
    <t>Swing ðŸš¥  $UNI ðŸŸ¡ $24.24 $LTC ðŸŸ¢ $266.70 $AVAX ðŸŸ¢ $93.05 $BUSD ðŸŸ¡ $1.00 $LINK ðŸŸ¡ $32.93 $BCH ðŸŸ¡ $662.00 $ALGO ðŸŸ¡ $1.95 $SHIB ðŸŸ¡ $0.00 $MATIC ðŸŸ¡ $1.71 $XLM ðŸŸ¢ $0.37  https://t.co/xzqH6LyCnS</t>
  </si>
  <si>
    <t>2021-11-14 18:14:14+00:00</t>
  </si>
  <si>
    <t>1459947799324160000</t>
  </si>
  <si>
    <t>Altcoin Market Cap Is Now $1.1 Trillion!!! (Excludes Bitcoin) And This Is Just The Beginning!!!  $btc $eth $ksm $dot $link $luna $atom $lrc $egld $fet $alpha $axs $inj $ltc $xlm $ren $tomo $hbar $enj $uni $unfi $ada $ftm $dent $reef  $bnb $dego $akro https://t.co/pnvi7pDj6Z</t>
  </si>
  <si>
    <t>2021-11-14 18:10:02+00:00</t>
  </si>
  <si>
    <t>1459946743919824900</t>
  </si>
  <si>
    <t>$btc collapse will be 20x faster than run up!   $btc $bnb $ada $xlm $trx $doge $hot $gto $drep $ncash $mkr $aave $wing $eth $xvs $uni $cake $dot $xvs $kava $vtho $win $tct $luna $stmx $dego $iotx $alice $farm $celr $win $dent $hot $rvn $orn $eth $axs $celr $iota $elf https://t.co/6o4mTFmziV</t>
  </si>
  <si>
    <t>2021-11-14 18:09:40+00:00</t>
  </si>
  <si>
    <t>1459946648600293383</t>
  </si>
  <si>
    <t>$MFG can make you life changing moneyðŸ’Ž.                                             $BTC $ETH $ADA $XRP $SOL $RSR $LINK $ALBT $UOS $DOT $KSM $LUNA $MATIC $QNT $SHIB $FLOKI $UFO $SAFEMOON $VRA $ENJ $AVAX $OMI $BNB $UNI $SUSHI</t>
  </si>
  <si>
    <t>GreyMat55742914</t>
  </si>
  <si>
    <t>2021-11-14 18:07:03+00:00</t>
  </si>
  <si>
    <t>1459945991688314883</t>
  </si>
  <si>
    <t>Do you see what is approaching? ðŸ‘€  $PNG ðŸš€ðŸš€ðŸš€  @pangolindex @pangolindextr  $MANA $BTC $SHIB $SAND $BAT $CHZ  $SLP $ALICE $AXS $DOGE $HOT $ATA $SKL $KSM $ELGD  $COMP $TRX $REN $ETH $RUNE $XMR  $XEC $LINA $XTZ $UNI $omg $algo $ren $band $cvc $fil $dash $bnb   $ada  $sushi $enj https://t.co/S00oIPs41z</t>
  </si>
  <si>
    <t>2021-11-14 18:05:33+00:00</t>
  </si>
  <si>
    <t>1459945615492669442</t>
  </si>
  <si>
    <t>Starting with $5k, down to $2k, back up to $30k, Lot of thanks to this chat _ J0inLinkðŸ”—in my profile  $SHIB $ETH $ANKR $BTC $feg $xlm $shib $dot $btc $matic $bnb $ada $kuma $vra $cei $axs $xyo $eth $link $uni $amp $vxv $dot $jar $hbar $xdc $poly https://t.co/6zv3H0TnTO</t>
  </si>
  <si>
    <t>2021-11-14 18:02:17+00:00</t>
  </si>
  <si>
    <t>1459944792620556291</t>
  </si>
  <si>
    <t>i'll take a 45x profit anyday tho. $ONE $SOL $BTC $NFT ðŸ·ðŸ·  $ADA $XRP $DOGE $USDC $DOT $UNI $BCH $LTC $LINK $ETC $AVAX $DAI $TRX $EOS $ATOM $AXS $XTZ $MKR $SHIB $IOTA $COMP $ZEC $TUSD $ZIL $LINK $YFI $NEAR $BAT $NKN $dot https://t.co/4fUNnRc0ao</t>
  </si>
  <si>
    <t>2021-11-14 18:02:13+00:00</t>
  </si>
  <si>
    <t>1459944776858583042</t>
  </si>
  <si>
    <t>ðŸ‘‰I just joined the @metavpad IDO Whitelist   ðŸ”¥GET YOUR GUARANTEED IDO ALLOCATION TODAY! @bscpad @adapadofficial @nft_launch @gamezone_app @velaspad  $VLX $SOL $AVAX $BTC $ETH #VELAS $CAKE $UNI $ADA $KCC #nft #ADA #metaverse #nftcommunity #play https://t.co/CqOgfdH5BT</t>
  </si>
  <si>
    <t>Corpan</t>
  </si>
  <si>
    <t>2021-11-14 18:01:31+00:00</t>
  </si>
  <si>
    <t>1459944598919213062</t>
  </si>
  <si>
    <t>$AXS collapse will be 20x faster than run up!   $btc $bnb $ada $xlm $trx $doge $hot $gto $drep $ncash $mkr $aave $wing $eth $xvs $uni $cake $dot $xvs $kava $vtho $win $tct $luna $stmx $dego $iotx $alice $farm $celr $win $dent $hot $rvn $orn $eth $axs $celr $iota $elf https://t.co/To1R6jPyli</t>
  </si>
  <si>
    <t>2021-11-14 18:00:13+00:00</t>
  </si>
  <si>
    <t>1459944270219988993</t>
  </si>
  <si>
    <t>$UNI Oversold condition detected (Long Signal) Success Rate: 81.42% (298/366) Average Gain: 1.92% Chart Period: 30 https://t.co/qnlQdTwKnu</t>
  </si>
  <si>
    <t>2021-11-14 18:00:12+00:00</t>
  </si>
  <si>
    <t>1459944267036737541</t>
  </si>
  <si>
    <t>sell $UNI on #futures @ 24.339 https://t.co/aVIzgm15DH +1.00% https://t.co/vmULPV3cz7 https://t.co/8eVkkU5OCS</t>
  </si>
  <si>
    <t>2021-11-14 17:59:32+00:00</t>
  </si>
  <si>
    <t>1459944098731749378</t>
  </si>
  <si>
    <t>CRYPTO PROJECTS  WITH HIGHEST  GROWTH POTENTIAL:   $SOL $IOTX  $WAVES  $ENJ  $SAND  $FLOW $LRC  $MANA  $THETA $VET $UNI  ðŸš€ðŸš€ðŸš€ðŸš€ðŸš€ðŸš€ðŸš€</t>
  </si>
  <si>
    <t>maxyhip</t>
  </si>
  <si>
    <t>2021-11-14 17:56:23+00:00</t>
  </si>
  <si>
    <t>1459943308034121733</t>
  </si>
  <si>
    <t>ðŸš¨ Don't miss the next move in a few hours ðŸ‘ŒðŸ‘ŒðŸ‘ŒðŸ‘ŒðŸ‘ŒðŸ‘ŒðŸ‘ŒðŸ‘ŒðŸ‘Œ  $BTC $USDT $BNB $ADA $DOGE $XRP $USDC $DOT $BUSD $UNI $BCH $SOL $LTC  $LINK $MATIC $WBTC $THETA $ETC $ICP $XLM $DAI $VET $ETH  ðŸŽ¯ Chat-R00m details in Bi0 ðŸŽ¯ https://t.co/enRBOETyfD</t>
  </si>
  <si>
    <t>2021-11-14 17:44:22+00:00</t>
  </si>
  <si>
    <t>1459940284616396803</t>
  </si>
  <si>
    <t>The weekly up-and-coming (ranking 11-20) $UNI influencers are: 11 - @enjin 12 - @cryptocom 13 - @JRNYcrypto 14 - @AltcoinDailyio 15 - @tokenterminal 16 - @beaniemaxi 17 - @gate_io 18 - @DefiMoon 19 - @0xmons 20 - @JunkoSu22993224</t>
  </si>
  <si>
    <t>2021-11-14 17:42:53+00:00</t>
  </si>
  <si>
    <t>1459939908529754112</t>
  </si>
  <si>
    <t>#UNI - long alert ðŸ¤©ðŸ¤©  Ticker     : $UNI Market   : UNI-PERP Volume  : $310,347 Price      : $24.128  $BTC #BTC $ETH #ETH</t>
  </si>
  <si>
    <t>2021-11-14 17:40:00+00:00</t>
  </si>
  <si>
    <t>1459939182982443015</t>
  </si>
  <si>
    <t>$MANA looking like a possible breakout.ðŸš€ðŸš€  $BTC $VITE $BNB $XRP $ANT $NKN $WRX $THETA $TFUEL $BAND $DOT $UNI $UNFI $VITE $ADA $ETH $LINK https://t.co/hGFO4HZEVb</t>
  </si>
  <si>
    <t>2021-11-14 17:35:09+00:00</t>
  </si>
  <si>
    <t>1459937963278745610</t>
  </si>
  <si>
    <t>buy $UNI on #futures @ 24.097 https://t.co/aVIzgm15DH https://t.co/5QdfmLmELa</t>
  </si>
  <si>
    <t>2021-11-14 17:32:56+00:00</t>
  </si>
  <si>
    <t>1459937407416029191</t>
  </si>
  <si>
    <t>Gem play right here.. ðŸ‘€ðŸ’Ž $MGH $UNI https://t.co/JOoaCoTKMs</t>
  </si>
  <si>
    <t>2021-11-14 17:20:45+00:00</t>
  </si>
  <si>
    <t>1459934340742221827</t>
  </si>
  <si>
    <t>2021-11-14 17:19:36+00:00</t>
  </si>
  <si>
    <t>1459934050387378176</t>
  </si>
  <si>
    <t>$UNI Pls no hate, I'm just thinking out loud. https://t.co/9TyQ6b5eG6</t>
  </si>
  <si>
    <t>2021-11-14 17:14:55+00:00</t>
  </si>
  <si>
    <t>1459932870567505922</t>
  </si>
  <si>
    <t>Swing ðŸš¥  $UNI ðŸŸ¡ $24.11 $LTC ðŸŸ¡ $253.20 $AVAX ðŸŸ¢ $92.98 $BUSD ðŸŸ¡ $1.00 $LINK ðŸŸ¡ $32.74 $BCH ðŸŸ¡ $658.80 $ALGO ðŸŸ¡ $1.93 $SHIB ðŸŸ¡ $0.00 $MATIC ðŸŸ¡ $1.69 $XLM ðŸŸ¡ $0.37  https://t.co/xzqH6LyCnS</t>
  </si>
  <si>
    <t>2021-11-14 17:07:49+00:00</t>
  </si>
  <si>
    <t>1459931085203075075</t>
  </si>
  <si>
    <t>2021-11-14 17:07:02+00:00</t>
  </si>
  <si>
    <t>1459930886426615812</t>
  </si>
  <si>
    <t>2021-11-14 17:04:04+00:00</t>
  </si>
  <si>
    <t>1459930141564440577</t>
  </si>
  <si>
    <t>2021-11-14 17:03:17+00:00</t>
  </si>
  <si>
    <t>1459929944381812737</t>
  </si>
  <si>
    <t>2021-11-14 17:02:42+00:00</t>
  </si>
  <si>
    <t>1459929796838715393</t>
  </si>
  <si>
    <t>Trading crypto is something weâ€™re trying to make it easier and less complicated for everyone..   $BTC $LINK $ETH $TEL $UNI $BNB $CAKE $SOL $DOT $XLM $DOGE  $EOS $COTI $OCEAN $ZEC $ADA $XRP $ADS $TRX $MATIC $AXS $EGLD $ICP $ETC $RUNE https://t.co/sCEP0VIJwa</t>
  </si>
  <si>
    <t>2021-11-14 17:01:33+00:00</t>
  </si>
  <si>
    <t>1459929508044226564</t>
  </si>
  <si>
    <t>ðŸ‘‰I just joined the @metavpad IDO Whitelist   ðŸ”¥GET YOUR GUARANTEED IDO ALLOCATION TODAY! @bscpad @adapadofficial @nft_launch @gamezone_app @velaspad  $VLX $SOL $AVAX $BTC $ETH #VELAS $CAKE $UNI $ADA $KCC #nft #ADA #metaverse #nftcommunity #play https://t.co/DeDCBjo1C8</t>
  </si>
  <si>
    <t>SSNU706</t>
  </si>
  <si>
    <t>2021-11-14 17:01:17+00:00</t>
  </si>
  <si>
    <t>1459929439685562372</t>
  </si>
  <si>
    <t>ðŸ‘‰I just joined the @metavpad IDO Whitelist   ðŸ”¥GET YOUR GUARANTEED IDO ALLOCATION TODAY! @bscpad @adapadofficial @nft_launch @gamezone_app @velaspad  $VLX $SOL $AVAX $BTC $ETH #VELAS $CAKE $UNI $ADA $KCC #nft #ADA #metaverse #nftcommunity #play https://t.co/Kzwd0Naidb</t>
  </si>
  <si>
    <t>phemtobo</t>
  </si>
  <si>
    <t>2021-11-14 17:00:19+00:00</t>
  </si>
  <si>
    <t>1459929197527257089</t>
  </si>
  <si>
    <t>$UNI Oversold on High Volume (Long Signal) Success Rate: 79.77% (209/262) Average Gain: 2.33% Chart Period: 30 https://t.co/qnlQdTwKnu</t>
  </si>
  <si>
    <t>2021-11-14 17:00:12+00:00</t>
  </si>
  <si>
    <t>1459929169018638344</t>
  </si>
  <si>
    <t>$BTC 63690 ; -1.42% $ETH 4536.3 ; -2.94% $BNB 642.7 ; -1.33% $ADA 2.014 ; -2.23% $DOGE 0.26 ; +0.57% $XRP 1.171 ; -2.13% $MATIC 1.688 ; -3.43% $DOT 45.1 ; -4.40% $UNI 24.12 ; -1.99% $SOL 231.2 ; -2.35% $LUNA 49.31 ; -5.98% $CAKE 18.05 ; -3.11% $SHIBA 0.000052 ; +1.36%</t>
  </si>
  <si>
    <t>2021-11-14 16:56:19+00:00</t>
  </si>
  <si>
    <t>1459928189082300417</t>
  </si>
  <si>
    <t>2021-11-14 16:55:20+00:00</t>
  </si>
  <si>
    <t>1459927944634191873</t>
  </si>
  <si>
    <t>ðŸ‘‰I just joined the @metavpad IDO Whitelist   ðŸ”¥GET YOUR GUARANTEED IDO ALLOCATION TODAY! @bscpad @adapadofficial @nft_launch @gamezone_app @velaspad  $VLX $SOL $AVAX $BTC $ETH #VELAS $CAKE $UNI $ADA $KCC #nft #ADA #metaverse #nftcommunity #play https://t.co/otr8DHSWhM</t>
  </si>
  <si>
    <t>anthony69536836</t>
  </si>
  <si>
    <t>2021-11-14 16:55:12+00:00</t>
  </si>
  <si>
    <t>1459927908517036038</t>
  </si>
  <si>
    <t>the chinese are ruining the crypto world ... just like the damn $omg! never get involved with chinese!!!   $btc $eth  $mana $cvc $uni $shib $dog $ren $trx $xrp $ltc $lrc $xlm $ocean $amp $jasmy #Crypto $one $atom</t>
  </si>
  <si>
    <t>2021-11-14 16:55:10+00:00</t>
  </si>
  <si>
    <t>1459927901093179398</t>
  </si>
  <si>
    <t>ðŸ‘‰I just joined the @metavpad IDO Whitelist   ðŸ”¥GET YOUR GUARANTEED IDO ALLOCATION TODAY! @bscpad @adapadofficial @nft_launch @gamezone_app @velaspad  $VLX $SOL $AVAX $BTC $ETH #VELAS $CAKE $UNI $ADA $KCC #nft #ADA #metaverse #nftcommunity #play https://t.co/b0zY4MUZDi</t>
  </si>
  <si>
    <t>Edgardo1333</t>
  </si>
  <si>
    <t>2021-11-14 16:54:56+00:00</t>
  </si>
  <si>
    <t>1459927841575866370</t>
  </si>
  <si>
    <t>Enjoy 90% winning signals by joining our discord now..  $btc $eth $ada $bnb $xrp $dot $ltc $link $xlm $doge $uni $aave $eos $atom $trx $trx $avax $SOL $xmr $btc https://t.co/T5QTgzXsbR</t>
  </si>
  <si>
    <t>2021-11-14 16:51:16+00:00</t>
  </si>
  <si>
    <t>1459926921978920960</t>
  </si>
  <si>
    <t>If @opensea issues an IPO instead of a token release similar to $UNI, $ENS, or $FORTH; it will be a sad day. Theyâ€™ll be going against the ethos of the community and will surely be replaced. This will reflect poorly on its owners/VCs. https://t.co/web6yGvYxL</t>
  </si>
  <si>
    <t>DavidwRankin</t>
  </si>
  <si>
    <t>2021-11-14 16:43:57+00:00</t>
  </si>
  <si>
    <t>1459925078842433537</t>
  </si>
  <si>
    <t>@ETHMorningWood You want to get in on this launch!! So early!!  $btc $eth $floki $link $polk $feg $shib $skill $axs $bnb $solÂ $xrp $ltc $uni $wrx $ada  $cake $avx $mist $Pink</t>
  </si>
  <si>
    <t>2021-11-14 16:40:46+00:00</t>
  </si>
  <si>
    <t>1459924275620679690</t>
  </si>
  <si>
    <t>Any alt coins that you wanted charted?   $btc $eth  $aave $comp $uni $link $doge $icp $sol  $storj $fil $mana $enj $ogn $bal $nmr $fet $ach $amp $ankr $atom $sushi $shib $dot $xyo $band $cake $bnb $xrp</t>
  </si>
  <si>
    <t>2021-11-14 16:40:17+00:00</t>
  </si>
  <si>
    <t>1459924153998495748</t>
  </si>
  <si>
    <t>ðŸ‘‰I just joined the @metavpad IDO Whitelist   ðŸ”¥GET YOUR GUARANTEED IDO ALLOCATION TODAY! @bscpad @adapadofficial @nft_launch @gamezone_app @velaspad  $VLX $SOL $AVAX $BTC $ETH #VELAS $CAKE $UNI $ADA $KCC #nft #ADA #metaverse #nftcommunity #play https://t.co/OfmKMsp8OQ</t>
  </si>
  <si>
    <t>Bite_the_Bug</t>
  </si>
  <si>
    <t>2021-11-14 16:39:55+00:00</t>
  </si>
  <si>
    <t>1459924063699161089</t>
  </si>
  <si>
    <t>GN, PAPER HANDS #NGMI!  $Coval $olt $cphx $uni</t>
  </si>
  <si>
    <t>2021-11-14 16:38:54+00:00</t>
  </si>
  <si>
    <t>1459923809520078849</t>
  </si>
  <si>
    <t>2021-11-14 16:36:29+00:00</t>
  </si>
  <si>
    <t>1459923200905728004</t>
  </si>
  <si>
    <t>ðŸ‘‰I just joined the @metavpad IDO Whitelist   ðŸ”¥GET YOUR GUARANTEED IDO ALLOCATION TODAY! @bscpad @adapadofficial @nft_launch @gamezone_app @velaspad  $VLX $SOL $AVAX $BTC $ETH #VELAS $CAKE $UNI $ADA $KCC #nft #ADA #metaverse #nftcommunity #play https://t.co/6aaZ9TNvUJ</t>
  </si>
  <si>
    <t>Sayeazy</t>
  </si>
  <si>
    <t>2021-11-14 16:29:03+00:00</t>
  </si>
  <si>
    <t>1459921330443333632</t>
  </si>
  <si>
    <t>$UNI Price $24.41 Change -0.74%  Despite being down #Uniswap is Out  Performing the market Significantly.  Context  The market is currently  Bearish ðŸ“‰</t>
  </si>
  <si>
    <t>2021-11-14 16:29:01+00:00</t>
  </si>
  <si>
    <t>1459921318967758867</t>
  </si>
  <si>
    <t>ðŸ‘‰I just joined the @metavpad IDO Whitelist   ðŸ”¥GET YOUR GUARANTEED IDO ALLOCATION TODAY! @bscpad @adapadofficial @nft_launch @gamezone_app @velaspad  $VLX $SOL $AVAX $BTC $ETH #VELAS $CAKE $UNI $ADA $KCC #nft #ADA #metaverse #nftcommunity #play https://t.co/cMResahI5b</t>
  </si>
  <si>
    <t>eskikoy_alican</t>
  </si>
  <si>
    <t>2021-11-14 16:14:48+00:00</t>
  </si>
  <si>
    <t>1459917743659143169</t>
  </si>
  <si>
    <t>Swing ðŸš¥  $UNI ðŸŸ¡ $24.37 $LTC ðŸŸ¡ $254.80 $AVAX ðŸŸ¢ $93.81 $BUSD ðŸŸ¡ $1.00 $LINK ðŸŸ¡ $33.12 $BCH ðŸŸ¡ $660.60 $ALGO ðŸŸ¡ $1.96 $SHIB ðŸŸ¡ $0.00 $MATIC ðŸŸ¡ $1.71 $XLM ðŸŸ¢ $0.37  https://t.co/xzqH6LyCnS</t>
  </si>
  <si>
    <t>2021-11-14 16:07:15+00:00</t>
  </si>
  <si>
    <t>1459915844478251014</t>
  </si>
  <si>
    <t>Will it be successful? Nobody knows, since $OHM is also going multi-chain now. However, such as $UNI presented a new financial primitive with AMMs and helped to create $SUSHI, etc. we believe there will be room for several successful Decentralized Reserve Currencies.    /8 https://t.co/V58glZVT5y</t>
  </si>
  <si>
    <t>2021-11-14 16:03:43+00:00</t>
  </si>
  <si>
    <t>1459914954090459140</t>
  </si>
  <si>
    <t>$cro @cryptocom it wants to breakout so bad $btc $eth #cryptocurrencies $mkr $aave $comp $uni $link $xrp $doge $icp $ect $snx $sol $mln $nkn $storj $fil $mana $enj $ogn $bal $nmr $fet $ach $amp $ankr $zrx $ren $lrc $skl $celo https://t.co/ZeMXdgrc6y</t>
  </si>
  <si>
    <t>2021-11-14 15:56:48+00:00</t>
  </si>
  <si>
    <t>1459913214477488132</t>
  </si>
  <si>
    <t>Join @LovelaceWorld @ADAPADOFFICIAL IDO Whitelist   ðŸ”¥GET YOUR ALLOCATION TODAY! @adapadofficial   TG:Â https://t.co/ZObAHPbJ5E  $VLX $SOL $AVAX $BTC $ETH #VELAS $CAKE $UNI $ADA $KCC #nft #ADA #cardano #blockchaingaming #nftcommunity https://t.co/tH7sIR82Ac</t>
  </si>
  <si>
    <t>2021-11-14 15:56:06+00:00</t>
  </si>
  <si>
    <t>1459913038585290758</t>
  </si>
  <si>
    <t>ðŸ‘‰I just joined the @LovelaceWorld @ADAPADOFFICIAL IDO Whitelist   ðŸ”¥GET YOUR GUARANTEED IDO ALLOCATION TODAY! @adapadofficial   TG:Â https://t.co/ZObAHOU8e6  $VLX $SOL $AVAX $BTC $ETH #VELAS $CAKE $UNI $ADA $KCC #nft #ADA #cardano #blockch https://t.co/tH7sIQQrIE</t>
  </si>
  <si>
    <t>2021-11-14 15:55:03+00:00</t>
  </si>
  <si>
    <t>1459912774038044672</t>
  </si>
  <si>
    <t>#Uniswap $uni Price: $24.46 24 hr: -0.59%  Main Trend: UPðŸ“ˆ Short Term Trend: DNðŸ“‰ Areas of Support MUST Hold Above: $21.77  ðŸ‘€ Levels of interest Longer Term    : $35.65 Caution Below  : $21.99  #ETHEREUM leads Alts</t>
  </si>
  <si>
    <t>2021-11-14 15:54:21+00:00</t>
  </si>
  <si>
    <t>1459912594542657543</t>
  </si>
  <si>
    <t>@MEtokenETH $ME MISSED EVERYTHING.  They have shiba army, doge army and so on.. but we are solid ME arME we are heading to MErs.  100m mcap is the target in the nxt couple of hours. 120x from now  $btc $eth $uni $weth $shiba $doge $floki $gm $gn $ern $dinger $tcat $inu $saitama</t>
  </si>
  <si>
    <t>2021-11-14 15:52:18+00:00</t>
  </si>
  <si>
    <t>1459912078978805764</t>
  </si>
  <si>
    <t>Trading crypto is something weâ€™re trying to make it easier and less complicated for everyone..   $BTC $ETH $BNB $ADA $DOGE $XRP $DOT $ICP $BCH $LTC $UNI $LINK $XLM $VET $SOL  $SHIB $XMR $AAVE $NEO $DOGE $MATIC $UOS $KSM $strong https://t.co/6LfkSKreiW</t>
  </si>
  <si>
    <t>2021-11-14 15:47:29+00:00</t>
  </si>
  <si>
    <t>1459910868213198854</t>
  </si>
  <si>
    <t>$STEP offering another opportunity for buyers ðŸ’š  $BTC $LINK $ETH $TEL $UNI $BNB $CAKE $OGN $DOT $XLM $DOGE  $EOS $COTI $MIR $ZEC $ADA $XRP  $MITX   $ADS $TRX $MATIC $AXS $EGLD $ICP $ETC $RUNE $GRT  $TRX https://t.co/h49gVgtPWq</t>
  </si>
  <si>
    <t>2021-11-14 15:44:49+00:00</t>
  </si>
  <si>
    <t>1459910199058128899</t>
  </si>
  <si>
    <t>Get upto 1000 thatâ€™s 10x with our premium spot trading signals, accurate future signals..   $eth $btc $xrp $vet $uni $sushi $bnb $dot $ada $mana $dent $dcn $chz $pmon $feg $shib $busd $usdt $FTM https://t.co/3KWtKhzUQA</t>
  </si>
  <si>
    <t>2021-11-14 15:42:23+00:00</t>
  </si>
  <si>
    <t>1459909585326809093</t>
  </si>
  <si>
    <t>South African Fintech Raises $120 Million in Funding Round Led by Fidelity https://t.co/EXNJfHnKe4 via @BTCTN  $BTC $BAT $BCH $LINK $MANA $ETH $ETC $FIL $ZEN $LTC $LPT $XLM $ZEC $UNI $AAVE $COMP $CRV $MKR $SUSHI $SNX $YFI $UMA $BNT $ADA $SOL</t>
  </si>
  <si>
    <t>2021-11-14 15:41:16+00:00</t>
  </si>
  <si>
    <t>1459909302400045058</t>
  </si>
  <si>
    <t>Taproot, Bitcoinâ€™s Long-Anticipated Upgrade, Has Activated https://t.co/QMXH92qw0Z via @coindesk  $BTC $BAT $BCH $LINK $MANA $ETH $ETC $FIL $ZEN $LTC $LPT $XLM $ZEC $UNI $AAVE $COMP $CRV $MKR $SUSHI $SNX $YFI $UMA $BNT $ADA $SOL</t>
  </si>
  <si>
    <t>2021-11-14 15:35:18+00:00</t>
  </si>
  <si>
    <t>1459907802583822343</t>
  </si>
  <si>
    <t>Hey, check out this server of real traders helping each other profitðŸ’¸ðŸ’¸  $BTC $LINK $ETH $TEL $UNI $BNB $CAKE $SOL $DOT $XLM $DOGE  $EOS $COTI $OCEAN $ZEC $ADA $XRP $ADS $TRX $MATIC $AXS $EGLD $ICP $ETC $RUNE https://t.co/X2QdV3vxk1</t>
  </si>
  <si>
    <t>2021-11-14 15:34:40+00:00</t>
  </si>
  <si>
    <t>1459907643045150722</t>
  </si>
  <si>
    <t>Been accumulating $nano this past year. It's still early  but recommend doing some DD. lnstant transaction and no Fees unlike $ETH, $BTC.Just ask some $ETH miners they know, free payouts in Nano without having #ETH  network fees. $sol $dot $xrp $xlm $xtz $ltc $uni $fil $kda $ada https://t.co/i3hO1aW8YC</t>
  </si>
  <si>
    <t>PittBullTrading</t>
  </si>
  <si>
    <t>2021-11-14 15:29:03+00:00</t>
  </si>
  <si>
    <t>1459906229099192324</t>
  </si>
  <si>
    <t>$UNI Price $24.45 Change -0.58%  Despite being down #Uniswap is Out  Performing the market Significantly.  Context  The market is currently  Bearish ðŸ“‰</t>
  </si>
  <si>
    <t>2021-11-14 15:25:18+00:00</t>
  </si>
  <si>
    <t>1459905285741502468</t>
  </si>
  <si>
    <t>$DATX X10000 next week ðŸ”¥ðŸ”¥ $iotx $CAKE $ZCX $SRX $UOS $FLOW $LAYER $OMG $DOGE $STMX $BTC $RLC $ARNX $DOT $dcr #CRYPTOCURENCY $ADA $UNI $BNB $THETA $poly $ICX $BCH #CRYPTO $UNI $MED $SNX $DOT $KONO $ETH https://t.co/m1veaW1tlI</t>
  </si>
  <si>
    <t>2021-11-14 15:19:55+00:00</t>
  </si>
  <si>
    <t>1459903932218548224</t>
  </si>
  <si>
    <t>Trade with us and profit through trading   $LIT $AXS $SAND $YFII $BTC $DOGE $MATIC $GRT $FIL $FTM $BAT $UNI $QTUM $EOS $ALGO $OMG https://t.co/uf9O5Jrp8Z</t>
  </si>
  <si>
    <t>2021-11-14 15:16:35+00:00</t>
  </si>
  <si>
    <t>1459903093118619649</t>
  </si>
  <si>
    <t>ðŸš¨ Don't miss the next move in a few hours ðŸ‘ŒðŸ‘ŒðŸ‘ŒðŸ‘ŒðŸ‘ŒðŸ‘ŒðŸ‘ŒðŸ‘ŒðŸ‘Œ  $BTC $USDT $BNB $ADA $DOGE $XRP $USDC $DOT $BUSD $UNI $BCH $SOL $LTC  $LINK $MATIC $WBTC $THETA $ETC $ICP $XLM $DAI $VET $ETH  ðŸŽ¯ Chat-R00m details in Bi0 ðŸŽ¯ https://t.co/OBmtt9uGc2</t>
  </si>
  <si>
    <t>2021-11-14 15:14:33+00:00</t>
  </si>
  <si>
    <t>1459902579614302209</t>
  </si>
  <si>
    <t>@choocolatier $OPS from @octopusprotocol for sure! ðŸ˜ The Only DeFi Synthetic project on the BSC chain ! âš¡âš¡âš¡ - Uniswap and Quickswap soon - ETH+Matic Bridge - "Larvae" Stablecoin - ðŸš€  $OPS $BSC $SNX $MIR $BNB $POL $SOL $ETH $BTC $CEL $NEXO $CHSB $UNI $SHIB $MATIC FI $PERP $ADA $DOGE #DeFi</t>
  </si>
  <si>
    <t>2021-11-14 15:12:45+00:00</t>
  </si>
  <si>
    <t>1459902127019421697</t>
  </si>
  <si>
    <t>I think the best part of this server is the educational part.  $BTC $LINK $ETH $TEL $UNI $BNB $CAKE $KCS $DOT $XLM $DOGE  $EOS $COTI $OCEAN $ZEC $ADA $XRP $ADS $TRX $MATIC $AXS $EGLD $ICP $LTC $RUNE $GRT https://t.co/waWxNBHTi7</t>
  </si>
  <si>
    <t>2021-11-14 15:10:48+00:00</t>
  </si>
  <si>
    <t>1459901638567772166</t>
  </si>
  <si>
    <t>If you invested in $UNI a year ago Here's how you're doing today:  $100 --&amp;gt; $632  $500 --&amp;gt; $3162  $1000 --&amp;gt; $6325  $10,000 --&amp;gt; $63258  #UNISWAP #crypto</t>
  </si>
  <si>
    <t>2021-11-14 15:07:38+00:00</t>
  </si>
  <si>
    <t>1459900838533599232</t>
  </si>
  <si>
    <t>$NBS can make new pump to 0.037 soon... Its volume increasing! Watch it in 15 minute chart.. put your sl and tp orders now please. $DOT $AAVE $SUSHI $SOL $ETH $ADA $XRP $SHIB $UNI $HEX $AVAX $UTK $ATOM $LINK $JOE $XRP $BTC #SHIBARMY https://t.co/bJB1AmohUN</t>
  </si>
  <si>
    <t>2021-11-14 15:05:58+00:00</t>
  </si>
  <si>
    <t>1459900421732847621</t>
  </si>
  <si>
    <t>Entire Market is down including $BTC, but $SHIB is leading the recovery.  $BTC  $ETH $LTC $ADA $XRP $SOL $AVAX $BNB $UNI $LINK $ALGO $MATIC $FTM $EGLD $CRO $CAKE $FLOW $QNT $KLAY $KSM $ONE $CRV $TRN https://t.co/LB91ZQf77z</t>
  </si>
  <si>
    <t>2021-11-14 15:05:04+00:00</t>
  </si>
  <si>
    <t>1459900192237531138</t>
  </si>
  <si>
    <t>ðŸ‘‰I just joined the #PolyGod @polygodio  IGO Whitelist on #GAMEZONE !!   ðŸ”¥GET YOUR GUARANTEED IDO ALLOCATION TODAY! @gamezone_app  TG:Â https://t.co/K5oRPwzXi7  $VLX $SOL $AVAX $BTC $ETH #VELAS $CAKE $UNI $ADA $KCC #play2earn #nft  https://t.co/tkwevlV8PY</t>
  </si>
  <si>
    <t>aravind9629</t>
  </si>
  <si>
    <t>2021-11-14 15:05:00+00:00</t>
  </si>
  <si>
    <t>1459900176437420039</t>
  </si>
  <si>
    <t>I came across the power to start again. $lpt  $amtx $oxt $ufo  $tsla  $nft  $plug $near $floki   $front $farm #tronï¿¼ #doge $feg $insg $orn #dogecoin #qtum $matic #cardano #waves  $riot $poly $rari $visl  $hnt #ltc $rkt $uni $vtho $tlry $iota #coinbase #eth  $bch $ncash $enj $ong https://t.co/y8vb4a6idn</t>
  </si>
  <si>
    <t>2021-11-14 15:04:18+00:00</t>
  </si>
  <si>
    <t>1459899999316230146</t>
  </si>
  <si>
    <t>ðŸ‘‰I just joined the #PolyGod @polygodio  IGO Whitelist on #GAMEZONE !!   ðŸ”¥GET YOUR GUARANTEED IDO ALLOCATION TODAY! @gamezone_app  TG:Â https://t.co/FFFI2ViDx0  $VLX $SOL $AVAX $BTC $ETH #VELAS $CAKE $UNI $ADA $KCC #play2earn #nft  https://t.co/QfWT68BFbY</t>
  </si>
  <si>
    <t>ponpokoponv</t>
  </si>
  <si>
    <t>2021-11-14 15:03:13+00:00</t>
  </si>
  <si>
    <t>1459899729806913536</t>
  </si>
  <si>
    <t>This is my last short term analysis and my position at $NBS. Dont forget sl and tp orders. This is 15 min chart. I shared big picture in my previous posts. $DOT $AAVE $SUSHI $SOL $ETH $ADA $XRP $SHIB $UNI $HEX $AVAX $UTK $ATOM $LINK $JOE $XRP $BTC #SHIBARMY https://t.co/gzzqPy1FBT</t>
  </si>
  <si>
    <t>2021-11-14 15:00:13+00:00</t>
  </si>
  <si>
    <t>1459898974375137282</t>
  </si>
  <si>
    <t>$BTC 64313 ; -0.63% $ETH 4592.0 ; -1.75% $BNB 654.5 ; +1.45% $ADA 2.032 ; -1.69% $DOGE 0.261 ; +0.57% $XRP 1.186 ; -0.57% $MATIC 1.725 ; -0.46% $DOT 45.92 ; -0.88% $UNI 24.5 ; -0.44% $SOL 236.3 ; +0.46% $LUNA 50.8 ; +0.49% $CAKE 18.38 ; -0.91% $SHIBA 0.000052 ; +0.94%</t>
  </si>
  <si>
    <t>2021-11-14 14:59:33+00:00</t>
  </si>
  <si>
    <t>1459898803700604929</t>
  </si>
  <si>
    <t>This is my last short term analysis and my position at $NBS. Dont forget sl and tp orders. This is 15 min chart. I shared big picture in my previous posts. $DOT $AAVE $SUSHI $SOL $ETH $ADA $XRP $SHIB $UNI $HEX $AVAX $UTK $ATOM $LINK $JOE $XRP $BTC #SHIBARMY https://t.co/ZPSkVcloVd</t>
  </si>
  <si>
    <t>2021-11-14 14:56:38+00:00</t>
  </si>
  <si>
    <t>1459898071517646853</t>
  </si>
  <si>
    <t>If $NBS closes like this in 4Hour frame in one hour later, It has big targets.. $DOT $AAVE $SUSHI $SOL $ETH $ADA $XRP $SHIB $UNI $HEX $AVAX $UTK $ATOM $LINK $JOE $XRP $BTC #SHIBARMY https://t.co/L7Y81AEZxT</t>
  </si>
  <si>
    <t>2021-11-14 14:54:14+00:00</t>
  </si>
  <si>
    <t>1459897469110784010</t>
  </si>
  <si>
    <t>This is short term traded setup for $NBS .. But it has bigger targets in upper timeframe: 0.05 and 0.1.. I can change my target point to 0.05.. I dont know yet. $DOT $AAVE $SUSHI $SOL $ETH $ADA $XRP $SHIB $UNI $HEX $AVAX $UTK $ATOM $LINK $JOE $XRP $BTC #SHIBARMY https://t.co/bw2ggH9iqK</t>
  </si>
  <si>
    <t>2021-11-14 14:52:40+00:00</t>
  </si>
  <si>
    <t>1459897075160600580</t>
  </si>
  <si>
    <t>I don't think anyone is ready for what is about to happend.  $BTC $ETH $LINK $LUNA $SOL $MATIC $ADA $UNI $DOT $KSM $XRP $XLM $DOGE $SHIB $BNB $VRA $GRT $RUNE $YFI $TEZOS $MDX https://t.co/tqvljigZWl</t>
  </si>
  <si>
    <t>2021-11-14 14:50:00+00:00</t>
  </si>
  <si>
    <t>1459896401303793665</t>
  </si>
  <si>
    <t>The roads are open, full speed ahead!  $pla $clv $rly $yfi #cryptotrading $ect $snx $ltc $sol $comp $mana $btc $uni $link $xrp $icp  $nkn $ctsi $fet $fil $ach $amp $bnb $ogn $eth $mkr $doge $aave $ankr $zrx $enj $cvc $bat $algo $dnt $uma $forth $qnt #Crypto $farm $mln https://t.co/uUWachCWwr</t>
  </si>
  <si>
    <t>2021-11-14 14:49:35+00:00</t>
  </si>
  <si>
    <t>1459896298975367170</t>
  </si>
  <si>
    <t>Probably the best crypto community to be..   $BTC $CELR $MKR $YFI $SUSHI $DYDX $UNI $PERP $CRV $ATOM $COMP $AAVE $DOGE https://t.co/1IYXyVmjdv</t>
  </si>
  <si>
    <t>2021-11-14 14:47:44+00:00</t>
  </si>
  <si>
    <t>1459895830618378243</t>
  </si>
  <si>
    <t>Trade with us and profit through trading   $LIT $AXS $SKL $YFII $BTC $DOGE $MATIC $GRT $FIL $FTM $BAT $UNI $QTUM $EOS $ALGO $OMG https://t.co/KrjxF0pZ4K</t>
  </si>
  <si>
    <t>2021-11-14 14:46:36+00:00</t>
  </si>
  <si>
    <t>1459895545045020672</t>
  </si>
  <si>
    <t>I think the best part of this server is the educational part.  $BTC $LINK $ETH $TEL $UNI $BNB $CAKE $KCS $DOT $XLM $DOGE  $EOS $COTI $OCEAN $ZEC $ADA $XRP $ADS $TRX $MATIC $AXS $EGLD $ICP $ETC $RUNE $GRT https://t.co/xOydzrdvWD</t>
  </si>
  <si>
    <t>2021-11-14 14:44:12+00:00</t>
  </si>
  <si>
    <t>1459894942222864398</t>
  </si>
  <si>
    <t>@haydenzadams burn $uni please</t>
  </si>
  <si>
    <t>2021-11-14 14:41:28+00:00</t>
  </si>
  <si>
    <t>1459894253627265031</t>
  </si>
  <si>
    <t>I am long $NBS .. dont forget sl and tp orders.. $DOT $AAVE $SUSHI $SOL $ETH $ADA $XRP $SHIB $UNI $HEX $AVAX $UTK $ATOM $LINK $JOE $XRP $BTC #SHIBARMY https://t.co/b2VJu9PuKF</t>
  </si>
  <si>
    <t>2021-11-14 14:40:00+00:00</t>
  </si>
  <si>
    <t>1459893887145680899</t>
  </si>
  <si>
    <t>Trading crypto is something weâ€™re trying to make it easier and less complicated for everyone..   $ALICE $ARRR $SHIB $XRP $ALGO $RNDR $SAND $OGN $XTZ $MANA $TRU $KNC $MATIC $BTC $ETH $spy $ada $uni https://t.co/uwazfAQHsc</t>
  </si>
  <si>
    <t>2021-11-14 14:32:51+00:00</t>
  </si>
  <si>
    <t>1459892085817896960</t>
  </si>
  <si>
    <t>$BTC #Bitcoin  Watch out: Still ranging...Market boring as Hell!!ðŸ¥´ðŸ¥´  $BTC $AXS $XRP $ETH $ENJ $RUNE $WIN $VET $DOGE $IOTA $LINK $LTC $BNB $ADA $UNI $DOT https://t.co/Fs7qm7XvoF https://t.co/xShufLkPzL</t>
  </si>
  <si>
    <t>2021-11-14 14:30:00+00:00</t>
  </si>
  <si>
    <t>1459891368327893002</t>
  </si>
  <si>
    <t>Crypto airdrops like $ENS $DYDX $UNI remind us that value is created through adoption and composability   The ability to build on top of an idea that has a lot of users opens its doors to infinite possibilities and a never ending runway   We donâ€™t have to accept the old paradigm</t>
  </si>
  <si>
    <t>2021-11-14 14:21:56+00:00</t>
  </si>
  <si>
    <t>1459889338183925761</t>
  </si>
  <si>
    <t>Have fun staying poor  $ETH $AVAX $WAN $LINK $UNI https://t.co/djxJhHU99X</t>
  </si>
  <si>
    <t>2021-11-14 14:20:00+00:00</t>
  </si>
  <si>
    <t>1459888851313377286</t>
  </si>
  <si>
    <t>#crypto $BTC $LTC $XRP $ETH $UNI $ADA $BCH $LINK $XLM $FIL $EOS $AAVE $ATOM $MKR $XTZ $ETC $ALGO $COMP $DASH $BNB $USDT $DOT $SOL $VET $THETA $TRX $LUNA $NEO $CAKE $REV $XEM $TEL $CRO $BTT $YFI $ZEC $DAI $USDC $MATIC $GRT $BAT $SUSHI $BUSD $SHIB $ICP $AVAX $RUNE $KSM $XMR $DOGE https://t.co/GwjUAWTLEv</t>
  </si>
  <si>
    <t>2021-11-14 14:15:43+00:00</t>
  </si>
  <si>
    <t>1459887773482106888</t>
  </si>
  <si>
    <t>@TapasCrypto $OPS from @octopusprotocol for sure. The Only DeFi Synthetic project on the BSC chain ! âš¡âš¡âš¡  $OPS $BSC $SNX $MIR $BNB $POL $SOL $ETH $BTC $CEL $NEXO $CHSB $UMA $UNI $SHIB $MATIC $EQX $DAFI $PERP $ADA $DOGE #DeFi #DEX #octopusexchange #octopusprotocol #blockchain</t>
  </si>
  <si>
    <t>2021-11-14 14:14:58+00:00</t>
  </si>
  <si>
    <t>1459887587632549889</t>
  </si>
  <si>
    <t>Swing ðŸš¥  $UNI ðŸŸ¡ $24.64 $LTC ðŸŸ¡ $259.20 $AVAX ðŸŸ¢ $96.48 $BUSD ðŸŸ¡ $1.00 $LINK ðŸŸ¡ $33.66 $BCH ðŸŸ¡ $664.80 $ALGO ðŸŸ¡ $1.99 $SHIB ðŸŸ¡ $0.00 $MATIC ðŸŸ¡ $1.73 $XLM ðŸŸ¢ $0.38  https://t.co/xzqH6LyCnS</t>
  </si>
  <si>
    <t>2021-11-14 14:09:10+00:00</t>
  </si>
  <si>
    <t>1459886128106987521</t>
  </si>
  <si>
    <t>I'm waiting for $TIK from @Chronobaseeu for binance, I think it will be there soon. So I buy now and recommend it to you. It will make a lot of profit soon. https://t.co/wjntVyAuIf $uni $nano $trb $rune $bqx $unfi $twt $qlc $luna $mir $spf $bnb $LINK $BAND $TRB $DIA</t>
  </si>
  <si>
    <t>2021-11-14 14:05:06+00:00</t>
  </si>
  <si>
    <t>1459885104495484929</t>
  </si>
  <si>
    <t>Î¤Î¿ #Uniswap Ï€Î±ÏÎ±Î¼Î­Î½ÎµÎ¹ Î¼Îµ Î´Î¹Î±Ï†Î¿ÏÎ¬ Ï„Î¿ Î¼ÎµÎ³Î±Î»ÏÏ„ÎµÏÎ¿ Î±Ï€Î¿ÎºÎµÎ½Ï„ÏÏ‰Î¼Î­Î½Î¿ Î±Î½Ï„Î±Î»Î»Î±ÎºÏ„Î®ÏÎ¹Î¿ ÏƒÏ„Î·Î½ Î±Î³Î¿ÏÎ¬. Î Î¿Î¹Î¿Ï‚ Î­Ï‡ÎµÎ¹ ÎºÏÎ±Ï„Î®ÏƒÎµÎ¹ Î±ÎºÏŒÎ¼Î± Ï„Î± $UNI Ï„Î¿Ï… airdrop?? ðŸš€ðŸ™‚ https://t.co/EfUrY4ILsd</t>
  </si>
  <si>
    <t>Christzikas1</t>
  </si>
  <si>
    <t>2021-11-14 14:03:42+00:00</t>
  </si>
  <si>
    <t>1459884750122983430</t>
  </si>
  <si>
    <t>Uniswap 1-year social activity:  Galaxy Scoreâ„¢ 63 out of 100 AltRankâ„¢ 164 out of 3295 519,743 social mentions 959,635,650 social engagements 1,176 social contributors 0.14% social dominance 111,297 shared links  https://t.co/5ehBaRniPH $uni #uniswap #LunarShare</t>
  </si>
  <si>
    <t>2021-11-14 14:00:35+00:00</t>
  </si>
  <si>
    <t>1459883968078221320</t>
  </si>
  <si>
    <t>ðŸ‘‰I just joined the @metavpad IDO Whitelist   ðŸ”¥GET YOUR GUARANTEED IDO ALLOCATION TODAY! @bscpad @adapadofficial @nft_launch @gamezone_app @velaspad  $VLX $SOL $AVAX $BTC $ETH #VELAS $CAKE $UNI $ADA $KCC #nft #ADA #metaverse #nftcommunity #play https://t.co/EkLFU4tpF8</t>
  </si>
  <si>
    <t>piciko84</t>
  </si>
  <si>
    <t>2021-11-14 13:58:40+00:00</t>
  </si>
  <si>
    <t>1459883482390282248</t>
  </si>
  <si>
    <t>$Matic up over 50% since the signal   $btc $eth $ada $bnb $xrp $sol $dot $doge $avax $uni $luna $ltc $link $bch $algo $tlm $fil $icp $matic https://t.co/J3nfmVJoCc</t>
  </si>
  <si>
    <t>2021-11-14 13:57:39+00:00</t>
  </si>
  <si>
    <t>1459883229943578627</t>
  </si>
  <si>
    <t>Made +200% on $near futur took everyhing and put it in $uni futur x30... Ready for the run https://t.co/H18CJQ01jv</t>
  </si>
  <si>
    <t>Brrreks</t>
  </si>
  <si>
    <t>2021-11-14 13:57:34+00:00</t>
  </si>
  <si>
    <t>1459883207613161479</t>
  </si>
  <si>
    <t>Im excited about @spaceseven_nft launch. New marketplace for NFTs + genreous USDT airdrop for the first 100 artists who submits their NFTs https://t.co/yfWwfa47AF $uni $nano $trb $rune $bqx $unfi $twt $qlc $luna $mir $spf $bnb $LINK $BAND $TRB $DIA</t>
  </si>
  <si>
    <t>2021-11-14 13:57:25+00:00</t>
  </si>
  <si>
    <t>1459883168035528714</t>
  </si>
  <si>
    <t>à¸¢à¸±à¸‡à¸ªà¸‡à¸ªà¸±à¸¢à¸—à¸³à¹„à¸¡ $uni à¹„à¸¡à¹ˆà¸¡à¸¹à¸™à¸ªà¸±à¸à¸—à¸µ à¹€à¸›à¹‡à¸™ dex à¸—à¸µà¹ˆà¸Šà¸­à¸šà¸¡à¸²à¸ à¸„à¸™à¸à¹‡à¹ƒà¸Šà¹‰à¹€à¸¢à¸­à¸°</t>
  </si>
  <si>
    <t>LunaRaracherry</t>
  </si>
  <si>
    <t>2021-11-14 13:56:59+00:00</t>
  </si>
  <si>
    <t>1459883058107191301</t>
  </si>
  <si>
    <t>Make sure you ape hard in @kyrrexcom token sale. $KRRX token will power the next gen crypto exchange and with all that hype ongoing on BTC - it will skyrocket in value https://t.co/skoNY2uiw8 $uni $nano $trb $rune $bqx $unfi $twt $qlc $luna $mir $spf $bnb $LINK $BAND $TRB $DIA</t>
  </si>
  <si>
    <t>2021-11-14 13:54:37+00:00</t>
  </si>
  <si>
    <t>1459882462776115201</t>
  </si>
  <si>
    <t>@RahulSi49714712 @acoinnoisseur @cellframenet It's got the 5% tax on Pancakeswap, so you need to set the slippage to just as much. $CELL is currently way cheaper on $UNI, but $ETH fees are out of control. You are looking at $100+ in gas fees. So do the math.</t>
  </si>
  <si>
    <t>Dip_Survivor</t>
  </si>
  <si>
    <t>2021-11-14 13:48:01+00:00</t>
  </si>
  <si>
    <t>1459880804193083404</t>
  </si>
  <si>
    <t>Calling for all NFT artists. Check on @spaceseven_nft this project is a next-level platform for #NFT. Also almost free USDT is waiting for any artist who submit their #NFT artwork https://t.co/ePrqYOaJue #DEFI $ETH $XRP $HOUSE $XFI $CORE $YFOX $UNI $POLS $AXS $SUN $LTC $TLM</t>
  </si>
  <si>
    <t>2021-11-14 13:47:46+00:00</t>
  </si>
  <si>
    <t>1459880739173015555</t>
  </si>
  <si>
    <t>[SCAN RESULTS - 15m - #BTC PAIR]  Exchange: #Binance  Top 5 bullish trend strength 1: $TOMO 2: $NXS 3: $NEBL 4: $CVC 5: $SUPER  Top 5 bullish reversal strength 1: $JUV 2: $NEO 3: $UNI 4: $AMB 5: $CAKE  All results for free on https://t.co/vMSA8RwQ1G website!</t>
  </si>
  <si>
    <t>2021-11-14 13:46:59+00:00</t>
  </si>
  <si>
    <t>1459880541805764609</t>
  </si>
  <si>
    <t>This is a real hype around @chronobaseeu $TIK now. I am sure that when it is on binance it will be BOOM !! Now you have to buy before it's too late. https://t.co/8hFAbUATpm $LINK $BAND $TRB $DIA $BNB $UNI $YFI $DOT $SUSHI $FRM $VET $ZIL $ZRX $ZEC $XMR $ICX $LINK $XTZ $BTC $ETH</t>
  </si>
  <si>
    <t>2021-11-14 13:46:22+00:00</t>
  </si>
  <si>
    <t>1459880388130746372</t>
  </si>
  <si>
    <t>Pay attention on @spaceseven_nft It is home for influencers, artists, fans, and NFTs. It will explode soon. Tik tak. Also cool giveaway for all #NFT artists is ongoing https://t.co/fAb7t3RsKC $waves $sushi $crv $rsr $uni $dot $qtum $atom $luna $xtz #NFT</t>
  </si>
  <si>
    <t>2021-11-14 13:43:07+00:00</t>
  </si>
  <si>
    <t>1459879571461967875</t>
  </si>
  <si>
    <t>For the first time in 4 years: a big update called 'Tafroth' has been implemented in Bitcoin. ðŸ‘‡ $BTC $ETH $XRP $DOT $LINK $DOGE $UNI $USDT $BNB #Binance #ETH #Binance #crypto #1inch #ada  https://t.co/LxeQRtxs3N</t>
  </si>
  <si>
    <t>2021-11-14 13:42:43+00:00</t>
  </si>
  <si>
    <t>1459879468797861897</t>
  </si>
  <si>
    <t>Entire Market is down including $BTC, but $SHIB is leading the recovery.  $BTC  $ETH $LTC $ADA $XRP $SOL $AVAX $BNB $UNI $LINK $ALGO $MATIC $FTM $EGLD $CRO $CAKE $FLOW $QNT $KLAY $KSM $ONE $CRV $TRN https://t.co/TEj95w6jPP</t>
  </si>
  <si>
    <t>2021-11-14 13:40:54+00:00</t>
  </si>
  <si>
    <t>1459879014437294082</t>
  </si>
  <si>
    <t>today is $CRV, going up, go...  $DOT $AAVE $COMP $SUSHI $VET $JUP $VXV $QNT $KSM $SOL $ETH $ADA $XRP $SHIB $UNI $HEX $AVAX $UTK $ATOM $LINK $JOE $XRP $BTC https://t.co/2iv8iIgqHB</t>
  </si>
  <si>
    <t>2021-11-14 13:40:01+00:00</t>
  </si>
  <si>
    <t>1459878791283556359</t>
  </si>
  <si>
    <t>Pump $CRV now again!  $DOT $AAVE $COMP $SUSHI $VET $JUP $VXV $QNT $KSM $SOL $ETH $ADA $XRP $SHIB $UNI $HEX $AVAX $UTK $ATOM $LINK $JOE $XRP $BTC https://t.co/1Cu5dEvw7J</t>
  </si>
  <si>
    <t>2021-11-14 13:39:43+00:00</t>
  </si>
  <si>
    <t>1459878715199004676</t>
  </si>
  <si>
    <t>@TheMateverse Who would not diamond handing $ENS with a total supply much less than $UNI, widely adopted product and potential Coinbase listing??</t>
  </si>
  <si>
    <t>2021-11-14 13:38:22+00:00</t>
  </si>
  <si>
    <t>1459878376399847428</t>
  </si>
  <si>
    <t>$lpt @LivepeerOrg Wedging! She gonna go $btc $eth $mkr $aave $comp $uni $link $xrp $doge $icp $ect $snx $sol $mln $nkn $storj $fil $mana $enj $ogn $bal $nmr $fet $ach $amp $ankr $zrx $ren $lrc $skl $celo $rlc $gtc $matic  #cryptotrading #CryptoInvestment #CryptoNews #ALTSEASON https://t.co/f92iaZYpaq</t>
  </si>
  <si>
    <t>2021-11-14 13:37:49+00:00</t>
  </si>
  <si>
    <t>1459878237924839427</t>
  </si>
  <si>
    <t>Potential descending triangle on $BTC with bullish target of 57350$ and bearish target of 51200$  $ETH $TRX $EOS $WRX $BTT $HOT $RUNE $DENT $SIA $OMG $XRP $UNI $LINK $FET $FIL $BNB $ADA $ETC $DOGE $CHZ $NEO $DASH $VET $ATOM $ENJ $NFT $DeFi https://t.co/SxuGD1FzDw</t>
  </si>
  <si>
    <t>2021-11-14 13:35:00+00:00</t>
  </si>
  <si>
    <t>1459877526952624136</t>
  </si>
  <si>
    <t>I caught this at the right time. $avax $hapi $aapl $ong $via $mga $bcn $wing $zom $win #iota $fdx #ocean $uskita $crsr $rlc $wan #ride $akita $dia $uni $nebl $jcs $kcs $floki $ufo #fsr #tlry #alphabet $bird $ada $ckpt #shiba $shib $plug #dubai $rvn $xlm #eth #reddit https://t.co/DtMyM8Uz8N</t>
  </si>
  <si>
    <t>2021-11-14 13:34:53+00:00</t>
  </si>
  <si>
    <t>1459877496686465025</t>
  </si>
  <si>
    <t>Altcoin Market Cap Is Now $1.1 Trillion!!! (Excludes Bitcoin) And This Is Just The Beginning!!!  $btc $eth $ksm $dot $link $luna $atom $lrc $egld $fet $alpha $axs $inj $ltc $xlm $ren $tomo $hbar $enj $uni $unfi $ada $ftm $dent $reef  $bnb $dego $akro https://t.co/9EWX29SbhN</t>
  </si>
  <si>
    <t>2021-11-14 13:30:38+00:00</t>
  </si>
  <si>
    <t>1459876428351168528</t>
  </si>
  <si>
    <t>$DATX will be listed on @coinbase ðŸš€ $UNI #BNB $CELR $FTT $ZCX $AVAX $MWC $DCR $DOGE $ICP $DYDX $KDA $STORJ $ATOM $VET $BSV $PERRY #ALTCOINS $CFX $ORION $WAVES $OGN https://t.co/FWOuKMxZIV</t>
  </si>
  <si>
    <t>2021-11-14 13:28:34+00:00</t>
  </si>
  <si>
    <t>1459875907477331976</t>
  </si>
  <si>
    <t>ðŸ‘‰I just joined the #PolyGod @polygodio  IGO Whitelist on #GAMEZONE !!   ðŸ”¥GET YOUR GUARANTEED IDO ALLOCATION TODAY! @gamezone_app  TG:Â https://t.co/Ez4eEsydoG  $VLX $SOL $AVAX $BTC $ETH #VELAS $CAKE $UNI $ADA $KCC #play2earn #nft  https://t.co/kbnop11poz</t>
  </si>
  <si>
    <t>Pradeep_Grandhi</t>
  </si>
  <si>
    <t>2021-11-14 13:26:53+00:00</t>
  </si>
  <si>
    <t>1459875483802169345</t>
  </si>
  <si>
    <t>Trading crypto is something weâ€™re trying to make it easier and less complicated for everyone..   $ALICE $ARRR $SHIB $XRP $ALGO $RNDR $SAND $OGN $XTZ $MANA $TRU $KNC $MATIC $BTC $ETH $spy $ada $uni https://t.co/vwvatB29q5</t>
  </si>
  <si>
    <t>2021-11-14 13:25:14+00:00</t>
  </si>
  <si>
    <t>1459875070306783242</t>
  </si>
  <si>
    <t>Trading crypto is something weâ€™re trying to make it easier and less complicated for everyone..   $DOT $KSM   $ETH $MATIC $LUNA $VET $SOL $ADA $COTI $MINA $DOGE $XMR $FTM $UNI $CAKE $SHIB $EOS $LTC $ETC https://t.co/AOeZL7PSud</t>
  </si>
  <si>
    <t>2021-11-14 13:21:51+00:00</t>
  </si>
  <si>
    <t>1459874216690393093</t>
  </si>
  <si>
    <t>ðŸ’²Starting with $9k, down to $5k, back up to $52k, Lot of thanks to this chat room......  ðŸ’²  $BTC $ETH $BNB $ADA $DOGE $XRP $DOT $ICP $BCH $LTC $UNI $LINK $XLM $VET $SOL $ETC $EOS $THETA $ETC $TRX $FIL $SHIB $XMR $AAVE $NEO $DOGE $MATIC $UO  $KySM $strong $srx https://t.co/t62MX0oepT</t>
  </si>
  <si>
    <t>2021-11-14 13:20:02+00:00</t>
  </si>
  <si>
    <t>1459873761071550465</t>
  </si>
  <si>
    <t>2021-11-14 13:14:49+00:00</t>
  </si>
  <si>
    <t>1459872450322251785</t>
  </si>
  <si>
    <t>Swing ðŸš¥  $UNI ðŸŸ¡ $24.59 $LTC ðŸŸ¡ $254.30 $AVAX ðŸŸ¢ $95.59 $BUSD ðŸŸ¡ $1.00 $LINK ðŸŸ¡ $33.74 $BCH ðŸŸ¡ $663.60 $ALGO ðŸŸ¡ $1.99 $SHIB ðŸŸ¡ $0.00 $MATIC ðŸŸ¡ $1.73 $XLM ðŸŸ¢ $0.38  https://t.co/xzqH6LyCnS</t>
  </si>
  <si>
    <t>2021-11-14 13:11:46+00:00</t>
  </si>
  <si>
    <t>1459871682143965185</t>
  </si>
  <si>
    <t>@ociswap Also for the new arrivals: Fees on #Radix are incredibly low. A TX generally costs less than 0.1 $XRD (&amp;lt; 0.01$ atm). All fees are burned and will remain low forever.  Decentralized like #Uniswap but with fees lower than #PancakeSwap - that's #Ociswap.ðŸ”¥  $UNI $CAKE $CRV $SUSHI</t>
  </si>
  <si>
    <t>collabshard</t>
  </si>
  <si>
    <t>2021-11-14 13:05:04+00:00</t>
  </si>
  <si>
    <t>1459869993823191043</t>
  </si>
  <si>
    <t>it is $SKL day fellas ðŸš€ðŸš€ðŸš€ Join the party before we see +30%  $link $btc $eth $nu $algo $grt $mana $ren $band $cvc $dnt $fil $dash $knc $bnb $oxt $bat $doge $aave $xtz $xlm $xrp $zrx $ada $dot $uni $ren $sushi $enj $maker $atom $ada $skl $matic https://t.co/nLppraM8Bo</t>
  </si>
  <si>
    <t>2021-11-14 13:01:48+00:00</t>
  </si>
  <si>
    <t>1459869172024823812</t>
  </si>
  <si>
    <t>$BTC obvious godzilla pattern.  $btc $eth $ada $bnb $xrp $dot $ltc $link $xlm $doge $uni $aave $eos $atom $trx $trx $avax $vet $xmr $btc https://t.co/slqzW2EFbG</t>
  </si>
  <si>
    <t>2021-11-14 13:00:12+00:00</t>
  </si>
  <si>
    <t>1459868771921928198</t>
  </si>
  <si>
    <t>$BTC 64604 ; +1.69% $ETH 4619.7 ; +0.36% $BNB 647.1 ; +2.87% $ADA 2.047 ; +1.03% $DOGE 0.263 ; +2.57% $XRP 1.191 ; +1.55% $MATIC 1.731 ; +1.52% $DOT 46.66 ; +3.45% $UNI 24.56 ; +1.27% $SOL 236.6 ; +3.81% $LUNA 50.83 ; +4.30% $CAKE 18.28 ; +0.44% $SHIBA 0.000053 ; +3.45%</t>
  </si>
  <si>
    <t>2021-11-14 12:59:32+00:00</t>
  </si>
  <si>
    <t>1459868601918365698</t>
  </si>
  <si>
    <t>$lpt 5min look She almost ready $btc $eth $mkr $aave $comp $uni $link $xrp $doge $icp $ect $snx $sol $mln $nkn $storj $fil $mana $enj $ogn $bal $nmr $fet $ach $amp $ankr $zrx $ren $lrc $skl $celo $rlc $gtc $matic  @Grayscale #cryptocurrency #ALTSEASON #Bullish #BullishAF https://t.co/AqnpdmmXlH</t>
  </si>
  <si>
    <t>2021-11-14 12:56:43+00:00</t>
  </si>
  <si>
    <t>1459867893684846592</t>
  </si>
  <si>
    <t>2021-11-14 12:50:45+00:00</t>
  </si>
  <si>
    <t>1459866390014345219</t>
  </si>
  <si>
    <t>ðŸ‘‰I just joined the #PolyGod @polygodio  IGO Whitelist on #GAMEZONE !!   ðŸ”¥GET YOUR GUARANTEED IDO ALLOCATION TODAY! @gamezone_app  TG:Â https://t.co/7Gs4APwmUB  $VLX $SOL $AVAX $BTC $ETH #VELAS $CAKE $UNI $ADA $KCC #play2earn #nft  https://t.co/6tXyekWiyN</t>
  </si>
  <si>
    <t>shahidmiruk</t>
  </si>
  <si>
    <t>2021-11-14 12:44:53+00:00</t>
  </si>
  <si>
    <t>1459864915066433544</t>
  </si>
  <si>
    <t>ðŸ‘‰I just joined the #PolyGod @polygodio  IGO Whitelist on #GAMEZONE !!   ðŸ”¥GET YOUR GUARANTEED IDO ALLOCATION TODAY! @gamezone_app  TG:Â https://t.co/28VTDSCaZx  $VLX $SOL $AVAX $BTC $ETH #VELAS $CAKE $UNI $ADA $KCC #play2earn #nft  https://t.co/VJm2PUd1kg</t>
  </si>
  <si>
    <t>cryptoxmanx</t>
  </si>
  <si>
    <t>2021-11-14 12:41:42+00:00</t>
  </si>
  <si>
    <t>1459864114121953280</t>
  </si>
  <si>
    <t>Well aint that a bitch ðŸ˜‚ðŸ˜‚  $BTC $LINK $UNI $DOT $KSM $ADA $ETH $XRP $AAVE $GRT $THETA $AVAX $REN $LTC $XRM $VET $MKR $YFI $LUNA $VET https://t.co/Ku88c65iZ3</t>
  </si>
  <si>
    <t>2021-11-14 12:40:40+00:00</t>
  </si>
  <si>
    <t>1459863853106286594</t>
  </si>
  <si>
    <t>Potential descending triangle on $BTC with bullish target of 57350$ and bearish target of 51200$  $ETH $TRX $EOS $WRX $BTT $HOT $RUNE $DENT $SIA $OMG $XRP $UNI $LINK $FET $FIL $BNB $ADA $ETC $DOGE $CHZ $NEO $DASH $VET $ATOM $ENJ $NFT $DeFi https://t.co/eNocKTPBXn</t>
  </si>
  <si>
    <t>2021-11-14 12:39:06+00:00</t>
  </si>
  <si>
    <t>1459863461077258241</t>
  </si>
  <si>
    <t>ðŸš¨ Don't miss the next move in a few hours ðŸ‘ŒðŸ‘ŒðŸ‘ŒðŸ‘ŒðŸ‘ŒðŸ‘ŒðŸ‘ŒðŸ‘ŒðŸ‘Œ  $BTC $USDT $BNB $ADA $DOGE $XRP $USDC $DOT $BUSD $UNI $BCH $SOL $LTC  $LINK $MATIC $WBTC $THETA $ETC $ICP $XLM $DAI $VET $ETH  ðŸŽ¯ Chat-R00m details in Bi0 ðŸŽ¯ https://t.co/QargqHQR9q</t>
  </si>
  <si>
    <t>2021-11-14 12:34:00+00:00</t>
  </si>
  <si>
    <t>1459862177976754183</t>
  </si>
  <si>
    <t>â€œMore information on how the partnership impacts  token holders will be released soonâ€  $BTC $ETH $DOGE $UNI $DOT $Matic $XRP $BNB $BSC $TRX $Hive $DAI $EOS $BSV $BCH $LTC $ADA $Link $VET $SOL $Theta $SHIB $ALGO $XMR $Luna $ATOM https://t.co/R5YqWNnhzf</t>
  </si>
  <si>
    <t>2021-11-14 12:20:11+00:00</t>
  </si>
  <si>
    <t>1459858699854434309</t>
  </si>
  <si>
    <t>ðŸ‘‰I just joined the #PolyGod @polygodio  IGO Whitelist on #GAMEZONE !!   ðŸ”¥GET YOUR GUARANTEED IDO ALLOCATION TODAY! @gamezone_app  TG:Â https://t.co/jZbws7F6SP  $VLX $SOL $AVAX $BTC $ETH #VELAS $CAKE $UNI $ADA $KCC #play2earn #nft  https://t.co/RsGm0UZgGY</t>
  </si>
  <si>
    <t>2021-11-14 12:18:39+00:00</t>
  </si>
  <si>
    <t>1459858312724320256</t>
  </si>
  <si>
    <t>$DCR #DCR Watch out: Broke small TF trendline + Still under Higher TF trendline  *Given #Bitcoin is stable.  $BTC $AXS $XRP $ETH $ENJ $RUNE $WIN $VET $DOGE $IOTA $LINK $LTC $BNB $ADA $UNI $DOT https://t.co/RdoMso02j2</t>
  </si>
  <si>
    <t>2021-11-14 12:16:08+00:00</t>
  </si>
  <si>
    <t>1459857679392776198</t>
  </si>
  <si>
    <t>$ICX #ICX  Watch out: Cup &amp;amp; Handle ðŸš€ðŸš€  *Given #Bitcoin is stable.  $BTC $AXS $XRP $ETH $ENJ $RUNE $WIN $VET $DOGE $IOTA $LINK $LTC $BNB $ADA $UNI $DOT https://t.co/nh4KY86f7f</t>
  </si>
  <si>
    <t>2021-11-14 12:15:25+00:00</t>
  </si>
  <si>
    <t>1459857498857480198</t>
  </si>
  <si>
    <t>â—ï¸2012    You missed $BTC  â—ï¸2013    You missed $DOGE â—ï¸2014    You missed $XRP â—ï¸2015    You missed $XMR â—ï¸ 2016   You missed #ETH  â—ï¸2017    You missed #BNB   â—ï¸2018    You missed $LINK â—ï¸2019    You missed $MATIC â—ï¸2020   You missed $UNI ðŸ”¶2021 You don't wanna miss the $UDO</t>
  </si>
  <si>
    <t>JanDCAandHodl</t>
  </si>
  <si>
    <t>2021-11-14 12:14:52+00:00</t>
  </si>
  <si>
    <t>1459857363654033410</t>
  </si>
  <si>
    <t>Swing ðŸš¥  $UNI ðŸŸ¡ $24.57 $LTC ðŸŸ¡ $253.60 $AVAX ðŸŸ¢ $94.96 $BUSD ðŸŸ¡ $1.00 $LINK ðŸŸ¡ $33.71 $BCH ðŸŸ¡ $664.10 $ALGO ðŸŸ¡ $1.99 $SHIB ðŸŸ¡ $0.00 $MATIC ðŸŸ¡ $1.73 $XLM ðŸŸ¢ $0.37  https://t.co/xzqH6LyCnS</t>
  </si>
  <si>
    <t>2021-11-14 12:12:20+00:00</t>
  </si>
  <si>
    <t>1459856723217289224</t>
  </si>
  <si>
    <t>$HNT #HNT Watch out: Cup &amp;amp; Handle played out + Broke out of Channel *NO FOMO alert high ,already pumped hard *Given #Bitcoin is stable.  $BTC $AXS $XRP $ETH $ENJ $RUNE $WIN $VET $DOGE $IOTA $LINK $LTC $BNB $ADA $UNI $DOT https://t.co/YAEnoBaMsP</t>
  </si>
  <si>
    <t>2021-11-14 12:08:41+00:00</t>
  </si>
  <si>
    <t>1459855805193150467</t>
  </si>
  <si>
    <t>$AUDIO #AUDIO Watch out: Broke out of trendline  + Higher HIgh made + Higher low made Bullish...ðŸš€ðŸš€ *Given #Bitcoin is stable.  $BTC $AXS $XRP $ETH $ENJ $RUNE $WIN $VET $DOGE $IOTA $LINK $LTC $BNB $ADA $UNI $DOT https://t.co/SI7i1ux7XL</t>
  </si>
  <si>
    <t>2021-11-14 12:06:18+00:00</t>
  </si>
  <si>
    <t>1459855206460506112</t>
  </si>
  <si>
    <t>Uniswap 3-months social activity:  Galaxy Scoreâ„¢ 64 out of 100 AltRankâ„¢ 154 out of 3295 103,778 social mentions 212,421,265 social engagements 1,771 social contributors 0.07% social dominance 37,010 shared links  https://t.co/brvaOaRsSk $uni #uniswap #LunarShare</t>
  </si>
  <si>
    <t>2021-11-14 12:01:39+00:00</t>
  </si>
  <si>
    <t>1459854033540235270</t>
  </si>
  <si>
    <t>[Spot] By 2021-11-13 14:00 GMT, UNI total trading volume of 4,558,368UNI with a price change of 1.2% in last 24 hrs. #cryptocurrency #CryptoCapFlow $UNI https://t.co/D0VGUbhBXd</t>
  </si>
  <si>
    <t>2021-11-14 12:00:29+00:00</t>
  </si>
  <si>
    <t>1459853741356584968</t>
  </si>
  <si>
    <t>$WIN #WIN Watch out: Broke out of trendline in Short TF + Higher HIgh made + Retesting done ... Bullish...ðŸš€ðŸš€ *Given #Bitcoin is stable.  $BTC $AXS $XRP $ETH $ENJ $RUNE $WIN $VET $DOGE $IOTA $LINK $LTC $BNB $ADA $UNI $DOT https://t.co/x1WrkvjsU9</t>
  </si>
  <si>
    <t>2021-11-14 11:56:13+00:00</t>
  </si>
  <si>
    <t>1459852666444648451</t>
  </si>
  <si>
    <t>$DEGO  $BTC $ETH $ADA $ONE $MATIC $SOL $LUNA $VET $COTI $BNB $EGLD $ALGO $AGLD $LINK $TRX $DOGE $SHIB $XRP $DOT $UNI $LTC $FIL $XLM $AXS $FTT $FTM $HBAR $flow $ong $idex $algd #Bitcoin #BTC https://t.co/GuiFXq2r7C</t>
  </si>
  <si>
    <t>2021-11-14 11:54:42+00:00</t>
  </si>
  <si>
    <t>1459852288378523650</t>
  </si>
  <si>
    <t>ðŸ‘‰I just joined the #PolyGod @polygodio  IGO Whitelist on #GAMEZONE !!   ðŸ”¥GET YOUR GUARANTEED IDO ALLOCATION TODAY! @gamezone_app  TG:Â https://t.co/1Ymxgl22kD  $VLX $SOL $AVAX $BTC $ETH #VELAS $CAKE $UNI $ADA $KCC #play2earn #nft  https://t.co/NNre7J6kkF</t>
  </si>
  <si>
    <t>SecilmisTugrul</t>
  </si>
  <si>
    <t>2021-11-14 11:52:59+00:00</t>
  </si>
  <si>
    <t>1459851854272106504</t>
  </si>
  <si>
    <t>Lots of onchain movement between team/advisor wallets. I smell v3 soon for Uniswap.   $UNI $XRP $ETH $SNX $LINK $BNB $KNC $BQX $VGX $LRC $UNI $DIA $CHAIN $FSW https://t.co/wAPdig6VQq</t>
  </si>
  <si>
    <t>2021-11-14 11:51:06+00:00</t>
  </si>
  <si>
    <t>1459851379514621957</t>
  </si>
  <si>
    <t>$WAXP #WAXP Watch out: Cup &amp;amp; Handle played out + At resistance zone *NO FOMO alert high ,already pumped hard *Given #Bitcoin is stable.  $BTC $AXS $XRP $ETH $ENJ $RUNE $WIN $VET $DOGE $IOTA $LINK $LTC $BNB $ADA $UNI $DOT https://t.co/50dCOLd6bl</t>
  </si>
  <si>
    <t>2021-11-14 11:47:38+00:00</t>
  </si>
  <si>
    <t>1459850508953276416</t>
  </si>
  <si>
    <t>$BTC solves $ETH gas fees #GWEI  $BTC $ETH $BNB $ADA $DOGE $XRP $DOT $ICP $BCH $LTC $UNI $LINK $XLM $VET $SOL $ETC $EOS $THETA $ETC $TRX $FIL $SHIB $XMR $AAVE $NEO $DOGE $MATIC $UO ppS $KySM $strong $srx to noo https://t.co/6hwYGBjcTk</t>
  </si>
  <si>
    <t>2021-11-14 11:44:40+00:00</t>
  </si>
  <si>
    <t>1459849760601374725</t>
  </si>
  <si>
    <t>$LRC #LRC Watch out: Broke out of BULL flag + MACD Bullish...ðŸš€ðŸš€ðŸš€ðŸš€ NO FOMO alert high ,already pumped hard *Given #Bitcoin is stable.  $BTC $AXS $XRP $ETH $ENJ $RUNE $WIN $VET $DOGE $IOTA $LINK $LTC $BNB $ADA $UNI $DOT https://t.co/HvhoSXVnTg</t>
  </si>
  <si>
    <t>2021-11-14 11:41:24+00:00</t>
  </si>
  <si>
    <t>1459848938417123329</t>
  </si>
  <si>
    <t>$VRA #VRA Watch out: Cup &amp;amp; Handle already played out + Back to neckline as support + Under short TF downtrend *Given #Bitcoin is stable.  $BTC $AXS $XRP $ETH $ENJ $RUNE $WIN $VET $DOGE $IOTA $LINK $LTC $BNB $ADA $UNI $DOT https://t.co/1Yxizd2mJB</t>
  </si>
  <si>
    <t>2021-11-14 11:37:45+00:00</t>
  </si>
  <si>
    <t>1459848022045732867</t>
  </si>
  <si>
    <t>@KalataOfficial $KALA Don't miss out buying the dip! $BTC $ETH $BNB $ADA $XRP $DOT $BCH $UNI $SOL $TRX $FIL $SHIB $NEO $DOGE $KSM $STRONG $SRX $PRE $KDA $PRQ $TEL #Crypto #Blockchain #decentralized #altcoin #cryptocurrecy #defi #web3index #NodeArmy #node #gem https://t.co/lt7M0FibSS</t>
  </si>
  <si>
    <t>2021-11-14 11:34:58+00:00</t>
  </si>
  <si>
    <t>1459847320481067013</t>
  </si>
  <si>
    <t>ç¬¬2ã®ã‚½ãƒ©ãƒŠæŽ´ã‚“ã§ã‚„ã‚‹ï¼ï¼ˆã€€$ã‚«ãƒ‡ãƒŠã€€ã‚’æŽ´ã¿ãã“ã­ãŸã®ã§ç¬¬3ã®ã‚½ãƒ©ãƒŠã‹ï¼‰  $BNB $Cardano $XRP $DOGE $SHIB #shibarmy $MANA $ETH $ETC $FIL $ZEN $LTC $XLM $UNI $AAVE $SUSHI $ADA $SOL $USDT $PKR $BLOCK $jasmy $DOT $FTM $playtoearn #ãƒ•ã‚©ãƒ­ãƒ100</t>
  </si>
  <si>
    <t>2021-11-14 11:31:47+00:00</t>
  </si>
  <si>
    <t>1459846518303862784</t>
  </si>
  <si>
    <t>[Spot] By 2021-11-13 14:00 GMT, UNI had a price change of 1.2% with net cap flow of $3M in last 24 hrs. #cryptocurrency #CryptoCapFlow $UNI https://t.co/rXLgulK5hR</t>
  </si>
  <si>
    <t>2021-11-14 11:29:37+00:00</t>
  </si>
  <si>
    <t>1459845974092828674</t>
  </si>
  <si>
    <t>[Spot] By 2021-11-13 14:00 GMT, UNI total trading volume of 4,557,852UNI and net cap flow of $3M in last 24 hrs. #cryptocurrency #CryptoCapFlow $UNI https://t.co/7krDltvhtL</t>
  </si>
  <si>
    <t>2021-11-14 11:26:02+00:00</t>
  </si>
  <si>
    <t>1459845070845186048</t>
  </si>
  <si>
    <t>2021-11-14 11:25:53+00:00</t>
  </si>
  <si>
    <t>1459845036372279296</t>
  </si>
  <si>
    <t>ðŸ‘‰I just joined the #PolyGod @polygodio  IGO Whitelist on #GAMEZONE !!   ðŸ”¥GET YOUR GUARANTEED IDO ALLOCATION TODAY! @gamezone_app  TG:Â https://t.co/KjxLQo8OBP  $VLX $SOL $AVAX $BTC $ETH #VELAS $CAKE $UNI $ADA $KCC #play2earn #nft  https://t.co/9LyXjFjCdn</t>
  </si>
  <si>
    <t>OyyIrfan</t>
  </si>
  <si>
    <t>2021-11-14 11:25:51+00:00</t>
  </si>
  <si>
    <t>1459845027144757250</t>
  </si>
  <si>
    <t>$JOE is the 3rd biggest dex in the world, by trading volume. Check out their market caps: $JOE - $317,218,218  $CAKE - $4,428,193,625 (14x JOE) $UNI - $12,818,015,659 (40x JOE) $SUSHI - $2,129,009,828 (6.7x JOE) https://t.co/l9RbPBTUmT</t>
  </si>
  <si>
    <t>tigermom_crypto</t>
  </si>
  <si>
    <t>2021-11-14 11:24:21+00:00</t>
  </si>
  <si>
    <t>1459844648063889413</t>
  </si>
  <si>
    <t>$DATX x @google investments will make it fly to 1$, #Google Partnership, x1000 target from here $RLC $alpha #KuCoin $LTX $LCX $ZCX $VET $QNT $BTC $LINK $ETH $TEL $UNI $BNB $CAKE $KCS $DOT $XLM $DOGE $EOS $COTI $OCEAN https://t.co/JNVBqyt2Px</t>
  </si>
  <si>
    <t>2021-11-14 11:22:33+00:00</t>
  </si>
  <si>
    <t>1459844193740726272</t>
  </si>
  <si>
    <t>2021-11-14 11:19:31+00:00</t>
  </si>
  <si>
    <t>1459843431258337282</t>
  </si>
  <si>
    <t>One of my most favourite looking $ALTS right now is $DATX, it's ready to moon ðŸš€ðŸš€ðŸš€ $GRT $FTM $DACC $DOT $HBAR $NORD $UNI $STMX #DeFI $NORD $LABS $VRA $INX $KOK #KuCoin $AMP $btt #BTC $DFI #KuCoin $SOL $LINK $TLM $XRP #HOLD $GNO $TVK $RUNE $PHB $FIL https://t.co/YDdMAfVzob</t>
  </si>
  <si>
    <t>2021-11-14 11:19:15+00:00</t>
  </si>
  <si>
    <t>1459843366577790987</t>
  </si>
  <si>
    <t>$MANA #MANA Watch out: Already pumped 583% in a week + NO FOMO Alert very high same as #SAND  In 4hr TF, broke trendline Those who missed, find another trade. *Given #Bitcoin is stable.  $BTC $AXS $XRP $ETH $ENJ $RUNE $WIN $VET $DOGE $IOTA $LINK $LTC $BNB $ADA $UNI $DOT https://t.co/XGcOj8nDXw</t>
  </si>
  <si>
    <t>2021-11-14 11:18:42+00:00</t>
  </si>
  <si>
    <t>1459843228098719746</t>
  </si>
  <si>
    <t>2021-11-14 11:17:24+00:00</t>
  </si>
  <si>
    <t>1459842900318064640</t>
  </si>
  <si>
    <t>2021-11-14 11:15:40+00:00</t>
  </si>
  <si>
    <t>1459842464206843906</t>
  </si>
  <si>
    <t>$SAND #SAND   Watch out: Already pumped 360% in a week + NO FOMO Alert very high In 4hr TF, broke trendline Those who missed, find another trade. *Given #Bitcoin is stable.  $BTC $AXS $XRP $ETH $ENJ $RUNE $WIN $VET $DOGE $IOTA $LINK $LTC $BNB $ADA $UNI $DOT https://t.co/QFwK9zKIDL</t>
  </si>
  <si>
    <t>2021-11-14 11:14:41+00:00</t>
  </si>
  <si>
    <t>1459842214054481927</t>
  </si>
  <si>
    <t>Swing ðŸš¥  $UNI ðŸŸ¡ $24.55 $LTC ðŸŸ¡ $251.50 $AVAX ðŸŸ¢ $95.57 $BUSD ðŸŸ¡ $1.00 $LINK ðŸŸ¡ $33.65 $BCH ðŸŸ¡ $663.60 $ALGO ðŸŸ¡ $1.98 $SHIB ðŸŸ¡ $0.00 $MATIC ðŸŸ¡ $1.72 $XLM ðŸŸ¢ $0.37  https://t.co/xzqH6LyCnS</t>
  </si>
  <si>
    <t>2021-11-14 11:12:33+00:00</t>
  </si>
  <si>
    <t>1459841679318401034</t>
  </si>
  <si>
    <t>4/7  While $UNI, $SUSHI, $COMP, $BAL, $YFI have all underperformed ETH, the so-called "DeFi 2.0" projects like $SPELL, $OHM, have made ETH look lackluster.</t>
  </si>
  <si>
    <t>Aisshwarya_</t>
  </si>
  <si>
    <t>2021-11-14 11:11:51+00:00</t>
  </si>
  <si>
    <t>1459841504596348930</t>
  </si>
  <si>
    <t>ðŸ‘‰I just joined the @metavpad IDO Whitelist   ðŸ”¥GET YOUR GUARANTEED IDO ALLOCATION TODAY! @bscpad @adapadofficial @nft_launch @gamezone_app @velaspad  $VLX $SOL $AVAX $BTC $ETH #VELAS $CAKE $UNI $ADA $KCC #nft #ADA #metaverse #nftcommunity #play https://t.co/K8VsWP2LFi</t>
  </si>
  <si>
    <t>TemettuF</t>
  </si>
  <si>
    <t>2021-11-14 11:11:21+00:00</t>
  </si>
  <si>
    <t>1459841376309317639</t>
  </si>
  <si>
    <t>ðŸš¨ Don't miss the next move in a few hours ðŸ‘ŒðŸ‘ŒðŸ‘ŒðŸ‘ŒðŸ‘ŒðŸ‘ŒðŸ‘ŒðŸ‘ŒðŸ‘Œ  $BTC $USDT $BNB $ADA $DOGE $XRP $USDC $DOT $BUSD $UNI $BCH $SOL $LTC  $LINK $MATIC $WBTC $THETA $ETC $ICP $XLM $DAI $VET $ETH  ðŸŽ¯ Chat-R00m details in Bi0 ðŸŽ¯ https://t.co/7KOFLmXByG</t>
  </si>
  <si>
    <t>2021-11-14 11:07:21+00:00</t>
  </si>
  <si>
    <t>1459840372213878790</t>
  </si>
  <si>
    <t>$LUNA #LUNA   Watch out: Good Buy at the support + TP 60 loading *Given #Bitcoin is stable.  $BTC $AXS $XRP $ETH $ENJ $RUNE $WIN $VET $DOGE $IOTA $LINK $LTC $BNB $ADA $UNI $DOT https://t.co/tkMNwGban2</t>
  </si>
  <si>
    <t>2021-11-14 11:02:10+00:00</t>
  </si>
  <si>
    <t>1459839066761953283</t>
  </si>
  <si>
    <t>$COTI #COTI   Watch out: Cup &amp;amp; Handle played out + Back to neckline as support + Ranging mode *Given #Bitcoin is stable.  $BTC $AXS $XRP $ETH $ENJ $RUNE $WIN $VET $DOGE $IOTA $LINK $LTC $BNB $ADA $UNI $DOT https://t.co/X5tb4YvJ7E</t>
  </si>
  <si>
    <t>2021-11-14 11:00:12+00:00</t>
  </si>
  <si>
    <t>1459838572001955842</t>
  </si>
  <si>
    <t>$BTC 64380 ; +1.04% $ETH 4606.1 ; -0.18% $BNB 643.0 ; +2.43% $ADA 2.042 ; -0.34% $DOGE 0.263 ; +1.78% $XRP 1.189 ; +0.21% $MATIC 1.729 ; +0.58% $DOT 46.64 ; +2.23% $UNI 24.6 ; +0.61% $SOL 236.1 ; +3.98% $LUNA 50.9 ; +3.43% $CAKE 18.23 ; +0.11% $SHIBA 0.000053 ; +3.48%</t>
  </si>
  <si>
    <t>2021-11-14 10:58:46+00:00</t>
  </si>
  <si>
    <t>1459838210129817604</t>
  </si>
  <si>
    <t>Yeah if you could put Uniswap on @get_delta #DeltaDirect that would be great thanks. #uniswap #uni $UNI</t>
  </si>
  <si>
    <t>shazilh2</t>
  </si>
  <si>
    <t>2021-11-14 10:57:21+00:00</t>
  </si>
  <si>
    <t>1459837851797897216</t>
  </si>
  <si>
    <t>$SOL #SOL  Watch out: 4hr TF + Broke trendline + Retesting + Need to close above 247 *Given #Bitcoin is stable.  $BTC $AXS $XRP $ETH $ENJ $RUNE $WIN $VET $DOGE $IOTA $LINK $LTC $BNB $ADA $UNI $DOT https://t.co/59XmrrP2km</t>
  </si>
  <si>
    <t>2021-11-14 10:43:49+00:00</t>
  </si>
  <si>
    <t>1459834448237645829</t>
  </si>
  <si>
    <t>$DOT #DOT      Watch out: At the Support level + Hidden Bullish divergence ðŸš€ðŸš€ *Given #Bitcoin is stable.  $BTC $AXS $XRP $ETH $ENJ $RUNE $WIN $VET $DOGE $IOTA $LINK $LTC $BNB $ADA $UNI $DOT https://t.co/DEIIqbUBLj</t>
  </si>
  <si>
    <t>2021-11-14 10:40:22+00:00</t>
  </si>
  <si>
    <t>1459833579492429826</t>
  </si>
  <si>
    <t>2021-11-14 10:32:42+00:00</t>
  </si>
  <si>
    <t>1459831649349345287</t>
  </si>
  <si>
    <t>Cat's stare at the moon for a reason. $XRD has begun its eventual climb to the top, and Oci will be the DEX for it's future. Welcome to Scrypto. #Ociswap #Radix #DeFi #DEX #dApp #Uniswap #OCI  #XRD $EXRD $ADA $SOL $ETH $FTM $AVAX $LUNA $EGLD $UNI $NEAR $DOT</t>
  </si>
  <si>
    <t>aus_juicy</t>
  </si>
  <si>
    <t>2021-11-14 10:31:28+00:00</t>
  </si>
  <si>
    <t>1459831341818658817</t>
  </si>
  <si>
    <t>$Theta #THETA      Watch out: Symmetric Triangle  + Support and Resistance zone + Breakout soon. *Given #Bitcoin is stable.  $BTC $AXS $XRP $ETH $ENJ $RUNE $WIN $VET $DOGE $IOTA $LINK $LTC $BNB $ADA $UNI $DOT https://t.co/NZPLqsPb7a</t>
  </si>
  <si>
    <t>2021-11-14 10:25:30+00:00</t>
  </si>
  <si>
    <t>1459829838034862090</t>
  </si>
  <si>
    <t>$BNB #BNB      Watch out: Breather time after pump + Nice relative strength + ATH soon..ðŸš€ðŸš€ *Given #Bitcoin is stable.  $BTC $AXS $XRP $ETH $ENJ $RUNE $WIN $VET $DOGE $IOTA $LINK $LTC $BNB $ADA $UNI $DOT https://t.co/6lHloWcwXh</t>
  </si>
  <si>
    <t>2021-11-14 10:25:02+00:00</t>
  </si>
  <si>
    <t>1459829720011329538</t>
  </si>
  <si>
    <t>Uniswap 1-week AltRankâ„¢ is down -17.73% to 167 with price down -3.236% to $24.59   https://t.co/C6hQjQzTmI $UNI #Uniswap #LunarShare #LunarCrush</t>
  </si>
  <si>
    <t>2021-11-14 10:21:47+00:00</t>
  </si>
  <si>
    <t>1459828904860938242</t>
  </si>
  <si>
    <t>Have fun staying poor  $ETH $AVAX $WAN $LINK $UNI https://t.co/6Qx1BSHx0j</t>
  </si>
  <si>
    <t>2021-11-14 10:21:41+00:00</t>
  </si>
  <si>
    <t>1459828879065976834</t>
  </si>
  <si>
    <t>$FTM #FTM     Watch out: Still in correction mode after Pump + Pattern might repeat, If you can get, what i mean ðŸ‘€ðŸ‘€ *Given #Bitcoin is stable.  $BTC $AXS $XRP $ETH $ENJ $RUNE $WIN $VET $DOGE $IOTA $LINK $LTC $BNB $ADA $UNI $DOT https://t.co/AMmuyXbIDl</t>
  </si>
  <si>
    <t>2021-11-14 10:19:12+00:00</t>
  </si>
  <si>
    <t>1459828252793466880</t>
  </si>
  <si>
    <t>@JaiCryp Ah shit, here we go - current port:  $BTT $ERG $MATIC $DOGE $TEL $FRM $CAKE $XDC $SOL $UNI $CHZ $1INCH $SXP   couple of shits in there on the verge of getting cut mind you, overall most looking good for a run in the next few weeks +</t>
  </si>
  <si>
    <t>DisasterCharter</t>
  </si>
  <si>
    <t>2021-11-14 10:18:18+00:00</t>
  </si>
  <si>
    <t>1459828024623386629</t>
  </si>
  <si>
    <t>It's unfortunate if you're not in $UnFortune.   Launched not even 1 hour ago and only around $200,000 market cap. If you missed Fortune, then you should not miss out on this moonshot.  $ETH $UNI #Uniswap #uniswapgems #100x #Ethereum #Dextools #CoinMarketCap #CoinGecko</t>
  </si>
  <si>
    <t>UnfortuneETH</t>
  </si>
  <si>
    <t>2021-11-14 10:17:30+00:00</t>
  </si>
  <si>
    <t>1459827824097841161</t>
  </si>
  <si>
    <t>Uniswap 1-week AltRankâ„¢ is down -17.73% to 167 with price down -3.378% to $24.55   https://t.co/bohzdTxM0I $UNI #Uniswap #LunarShare #LunarCrush</t>
  </si>
  <si>
    <t>2021-11-14 10:17:21+00:00</t>
  </si>
  <si>
    <t>1459827788312104964</t>
  </si>
  <si>
    <t>@cryptapero C'est comme avec l'airdrop Uniswap : 400 $UNI que beaucoup ont vendu rapidement pour encaisser moins de 1000$ et maintenant Ã§a vaut $10K.</t>
  </si>
  <si>
    <t>LanLudovic9</t>
  </si>
  <si>
    <t>2021-11-14 10:16:58+00:00</t>
  </si>
  <si>
    <t>1459827690475704323</t>
  </si>
  <si>
    <t>$MATIC #MATIC     Watch out: Broke as Cup &amp;amp; Handle + Back to the Neckline as Support + Those who missed , buy ! *Given #Bitcoin is stable.  $BTC $AXS $XRP $ETH $ENJ $RUNE $WIN $VET $DOGE $IOTA $LINK $LTC $BNB $ADA $UNI $DOT https://t.co/ctsHeV6bnZ</t>
  </si>
  <si>
    <t>2021-11-14 10:15:02+00:00</t>
  </si>
  <si>
    <t>1459827203059990530</t>
  </si>
  <si>
    <t>Swing ðŸš¥  $UNI ðŸŸ¡ $24.52 $LTC ðŸŸ¡ $251.60 $AVAX ðŸŸ¢ $96.99 $BUSD ðŸŸ¡ $1.00 $LINK ðŸŸ¡ $33.61 $BCH ðŸŸ¡ $664.20 $ALGO ðŸŸ¡ $1.98 $SHIB ðŸŸ¡ $0.00 $MATIC ðŸŸ¡ $1.72 $XLM ðŸŸ¢ $0.37  https://t.co/xzqH6LyCnS</t>
  </si>
  <si>
    <t>2021-11-14 10:14:00+00:00</t>
  </si>
  <si>
    <t>1459826944933986313</t>
  </si>
  <si>
    <t>$SRM #SRM     Watch out: Still in Accumulation + At the Support + Need to break above 9  + Very cheap , buy for me *Given #Bitcoin is stable.  $BTC $AXS $XRP $ETH $ENJ $RUNE $WIN $VET $DOGE $IOTA $LINK $LTC $BNB $ADA $UNI $DOT https://t.co/kO1A0h5E38</t>
  </si>
  <si>
    <t>2021-11-14 10:13:55+00:00</t>
  </si>
  <si>
    <t>1459826925514334213</t>
  </si>
  <si>
    <t>Uniswap 1-week AltRankâ„¢ is down -17.73% to 167 with price down -3.389% to $24.55   https://t.co/4kK1z2udZz $UNI #Uniswap #LunarShare #LunarCrush</t>
  </si>
  <si>
    <t>2021-11-14 10:11:22+00:00</t>
  </si>
  <si>
    <t>1459826282825273344</t>
  </si>
  <si>
    <t>$LINK #LINK     Watch out: Cup &amp;amp; handle still valid + HODL, don't be paper hands ATH soonðŸš€ðŸš€ *Given #Bitcoin is stable.  $BTC $AXS $XRP $ETH $ENJ $RUNE $WIN $VET $DOGE $IOTA $LINK $LTC $BNB $ADA $UNI $DOT https://t.co/mQq8t5IbKm</t>
  </si>
  <si>
    <t>2021-11-14 10:06:49+00:00</t>
  </si>
  <si>
    <t>1459825135569936392</t>
  </si>
  <si>
    <t>$ADA #ADA    Watch out: Broke trendline + Higher High made + Retesting + Need to confirm Higher low &amp;amp; pump again *Given #Bitcoin is stable.  $BTC $AXS $XRP $ETH $ENJ $RUNE $WIN $VET $DOGE $IOTA $LINK $LTC $BNB $ADA $UNI $DOT https://t.co/TD6QV9IFBG</t>
  </si>
  <si>
    <t>2021-11-14 10:03:46+00:00</t>
  </si>
  <si>
    <t>1459824368213626894</t>
  </si>
  <si>
    <t>@MEtokenETH $ME  Holding this #ME missed everything seeing this one will fly soon. 100m mcap easy target 200x from now. 100yrs liquidity locked and renounced  $GM $GN $fren $shiba $doge $floki $eth $btc $uni $axs $slp $gf $pn $og $usdt $dinger $trx $uni $saitama $bnb $lfg #crypto</t>
  </si>
  <si>
    <t>2021-11-14 10:02:38+00:00</t>
  </si>
  <si>
    <t>1459824083261034506</t>
  </si>
  <si>
    <t>$ATOM #ATOM    Watch out: Still ranging + Lying at support + RSI below 50, downtrend+ Buy &amp;amp; Accumulate, Hasn't pumped yet!!  *Given #Bitcoin is stable.  $BTC $AXS $XRP $ETH $ENJ $RUNE $WIN $VET $DOGE $IOTA $LINK $LTC $BNB $ADA $UNI $DOT https://t.co/wpovh5UaTv</t>
  </si>
  <si>
    <t>2021-11-14 09:56:44+00:00</t>
  </si>
  <si>
    <t>1459822599689555969</t>
  </si>
  <si>
    <t>$Rune #RUNE    Watch out: Broke trendline + Bounced from support + Need to break above 14 , and form Higher high to Uptrend again  *Given #Bitcoin is stable.  $BTC $AXS $XRP $ETH $ENJ $RUNE $WIN $VET $DOGE $IOTA $LINK $LTC $BNB $ADA $UNI $DOT https://t.co/XwLbbSnCAl</t>
  </si>
  <si>
    <t>2021-11-14 09:52:33+00:00</t>
  </si>
  <si>
    <t>1459821545904295938</t>
  </si>
  <si>
    <t>11 years ago today was a Big Day for #Bitcoin! On November 15, 2010, ribuck proposed that the one hundredth of a bitcoin (0.01 BTC) be called a #Satoshi https://t.co/yEd6E0Btf1  $BTC $BAT $BCH $LINK $MANA $ETH $ETC $FIL $ZEN $LTC $LPT $XLM $ZEC $UNI $AAVE $COMP $CRV $MKR https://t.co/eRoHWI7DLh</t>
  </si>
  <si>
    <t>2021-11-14 09:51:00+00:00</t>
  </si>
  <si>
    <t>1459821154911227908</t>
  </si>
  <si>
    <t>$1INCH #1inch   Watch out: Still in downtrend, making lower lows + Moving in range + Need to break above 4.77 and remain above 3.79  *Given #Bitcoin is stable.  $BTC $AXS $XRP $ETH $ENJ $RUNE $WIN $VET $DOGE $IOTA $LINK $LTC $BNB $ADA $UNI $DOT https://t.co/iuOUYlN8uI</t>
  </si>
  <si>
    <t>2021-11-14 09:45:52+00:00</t>
  </si>
  <si>
    <t>1459819865506824196</t>
  </si>
  <si>
    <t>#shiba $emax $usa #RHOP $uni #bitcoinmining #cryptocrash #kishu #ico $tel #shibainu $floki #coin #xrpstandard #coinbase #inu #MononokeInu #shiba #saitama #PensionPlan $PP  #inuecosystem #inurevolution #inuseason https://t.co/S7h58y3mXv</t>
  </si>
  <si>
    <t>2021-11-14 09:43:55+00:00</t>
  </si>
  <si>
    <t>1459819371698614272</t>
  </si>
  <si>
    <t>$BTC #Bitcoin  Watch out: Again rejection from resistance zone + Back to support + Still no lower low for short term uptrend + No Higher high for long term Downtrend Hope for the best !!!  $BTC $AXS $XRP $ETH $ENJ $RUNE $WIN $VET $DOGE $IOTA $LINK $LTC $BNB $ADA $UNI $DOT https://t.co/mJ7JRlD5SA https://t.co/zzwqSQriHd</t>
  </si>
  <si>
    <t>2021-11-14 09:40:54+00:00</t>
  </si>
  <si>
    <t>1459818614350090242</t>
  </si>
  <si>
    <t>[Spot] By 2021-11-13 14:00 GMT, UNI had a price change of 1.2% with net cap flow of $3M in last 24 hrs. #cryptocurrency #CryptoCapFlow $UNI https://t.co/iRKulbhwZW</t>
  </si>
  <si>
    <t>2021-11-14 09:40:25+00:00</t>
  </si>
  <si>
    <t>1459818494606909440</t>
  </si>
  <si>
    <t>boom guyzz ðŸŽ¯âœï¸ Must follow @Crypto69ine   If You Like TA . . $link $vet $btc $rsr $celr $one $ankr $iost $icp $yfii $band $atom    $avax $link $dot $luna $ada $xrp $doge $htr  $iotx $uni $sushi $sc $xvg $ckb $phb $ltc $inch $dot $sol $dent https://t.co/sTjD1vENeU</t>
  </si>
  <si>
    <t>2021-11-14 09:39:26+00:00</t>
  </si>
  <si>
    <t>1459818246929059845</t>
  </si>
  <si>
    <t>I'm super bullish on @DeHealth_World after their partnership with Ukrainian government. DeHealth permits to create a countrywide particularly stable eHealth system. It already has 30 millions of users. https://t.co/qnxySgn0c9 $TRX $btc $eth $uni $sushi $ftm $crv $dot $cream $sun</t>
  </si>
  <si>
    <t>2021-11-14 09:30:22+00:00</t>
  </si>
  <si>
    <t>1459815963423952904</t>
  </si>
  <si>
    <t>$UNI Oversold condition detected (Long Signal) Success Rate: 81.37% (297/365) Average Gain: 1.93% Chart Period: 30 https://t.co/qnlQdTwKnu</t>
  </si>
  <si>
    <t>2021-11-14 09:27:36+00:00</t>
  </si>
  <si>
    <t>1459815266372636675</t>
  </si>
  <si>
    <t>2021-11-14 09:20:20+00:00</t>
  </si>
  <si>
    <t>1459813440466210821</t>
  </si>
  <si>
    <t>Theo má»i ngÆ°á»i thÃ¬ giÃ¡ cá»§a $Flux lÃ  bao nhiÃªu trong thÃ¡ng 12 ?  $ADA $XRP $DOGE $USDC $DOT $UNI $BCH $LTC $LINK $ETC $AVAX $DAI $TRX $EOS $ATOM $AXS $XTZ $MKR $SHIB $IOTA $COMP $ZEC $TUSD $ZIL $SNX $YFI $NEAR $BAT $FTM $BNT $PAX $BTC $ETH $KDA $PRE $AKT @RunOnFlux #web3 #Flux</t>
  </si>
  <si>
    <t>2021-11-14 09:18:17+00:00</t>
  </si>
  <si>
    <t>1459812921672966146</t>
  </si>
  <si>
    <t>$ASM ðŸ”¥ðŸ›¸ðŸ›¸ðŸ›¸ we are just at the beginning   $ach $DOGE $BTC $ETH $BNB $ADA $XRP $DOT $ICP $LTC $UNI $LINK $SOL $ETC $TRX $FIL $SHIB</t>
  </si>
  <si>
    <t>2021-11-14 09:15:30+00:00</t>
  </si>
  <si>
    <t>1459812222360764419</t>
  </si>
  <si>
    <t>ðŸ‘‰I just joined the @metavpad IDO Whitelist   ðŸ”¥GET YOUR GUARANTEED IDO ALLOCATION TODAY! @bscpad @adapadofficial @nft_launch @gamezone_app @velaspad  $VLX $SOL $AVAX $BTC $ETH #VELAS $CAKE $UNI $ADA $KCC #nft #ADA #metaverse #nftcommunity #play https://t.co/LXXNWTH39v</t>
  </si>
  <si>
    <t>HazwanHamdan</t>
  </si>
  <si>
    <t>2021-11-14 09:14:55+00:00</t>
  </si>
  <si>
    <t>1459812073911857152</t>
  </si>
  <si>
    <t>Swing ðŸš¥  $UNI ðŸŸ¡ $24.41 $LTC ðŸŸ¡ $250.60 $AVAX ðŸŸ¢ $96.64 $BUSD ðŸŸ¡ $1.00 $LINK ðŸŸ¡ $33.41 $BCH ðŸŸ¡ $663.90 $ALGO ðŸŸ¡ $1.99 $SHIB ðŸŸ¡ $0.00 $MATIC ðŸŸ¡ $1.72 $XLM ðŸŸ¡ $0.37  https://t.co/xzqH6LyCnS</t>
  </si>
  <si>
    <t>2021-11-14 09:05:16+00:00</t>
  </si>
  <si>
    <t>1459809648471461890</t>
  </si>
  <si>
    <t>ðŸš¨ Don't miss the next move in a few hours ðŸ‘ŒðŸ‘ŒðŸ‘ŒðŸ‘ŒðŸ‘ŒðŸ‘ŒðŸ‘ŒðŸ‘ŒðŸ‘Œ  $BTC $USDT $BNB $ADA $DOGE $XRP $USDC $DOT $BUSD $UNI $BCH $SOL $LTC  $LINK $MATIC $WBTC $THETA $ETC $ICP $XLM $DAI $VET $ETH  ðŸŽ¯ Chat-R00m details in Bi0 ðŸŽ¯ https://t.co/KB2Hd9GAEO</t>
  </si>
  <si>
    <t>2021-11-14 09:00:31+00:00</t>
  </si>
  <si>
    <t>1459808450083528707</t>
  </si>
  <si>
    <t>The alt season is not over yet, pay attention to the $TIK, it will soon fly to the moon @chronobaseeu. Moreover, a partnership with a major exchange will soon be announced. Hurry up to the departing train https://t.co/pEhJoYwpsg $UNI $YFI $DOT $SUSHI $FRM $VET $ZIL $ZRX $ZEC $XMR</t>
  </si>
  <si>
    <t>2021-11-14 09:00:10+00:00</t>
  </si>
  <si>
    <t>1459808365408927744</t>
  </si>
  <si>
    <t>$BTC 64294 ; +0.76% $ETH 4582.0 ; -0.92% $BNB 637.4 ; +1.70% $ADA 2.032 ; -1.11% $DOGE 0.266 ; +3.54% $XRP 1.176 ; -1.20% $MATIC 1.72 ; +0.23% $DOT 46.06 ; +0.21% $UNI 24.43 ; +0.37% $SOL 234.6 ; +3.62% $LUNA 50.97 ; +3.49% $CAKE 18.07 ; -0.60% $SHIBA 0.000052 ; +1.51%</t>
  </si>
  <si>
    <t>2021-11-14 08:59:35+00:00</t>
  </si>
  <si>
    <t>1459808217706475523</t>
  </si>
  <si>
    <t>Gate io @gate_io its your turn. List $pit ðŸš€ðŸš€ðŸš€ðŸš€ðŸš€ $ada $luna $srm $sol $doge $pbr $xend $chz $axs $shib $neo $sxp $xem $dent $hot $dot $floki $ern $rune $mina $oxy $xrp $hero $uni $bit $xlm $mana $avax $ltc $btc $eth $rare $dydx $icp $atlas $mbox $flow $pols $ksm $mana $link https://t.co/SK8KyVzgpU</t>
  </si>
  <si>
    <t>2021-11-14 08:55:14+00:00</t>
  </si>
  <si>
    <t>1459807120996519937</t>
  </si>
  <si>
    <t>The Prot ocol has got it all:  infrastructure + dex/bridge + banking services DYOR now!   $CHNG $ETH $ADA $BNB $DOT $XRP $LTC $LINK $UNI $XEM $DOGE $AAVE $CRO $SOL $EOS $TRX $VET $HT $ALGO $GRT $EGLD $FIL $AVAX $FTM  $BNT $DGB $VET #defi https://t.co/P1gNwWlDIT</t>
  </si>
  <si>
    <t>2021-11-14 08:54:53+00:00</t>
  </si>
  <si>
    <t>1459807035134922752</t>
  </si>
  <si>
    <t>ðŸŽ¯ Don't miss the next Short in a few hours ðŸŽ¯  ðŸ”¥Chat-r00m details in BioðŸ‘‡   $ETH $XRP $LINK $CHZ $ADA $UNI $AAPL $TSLA $AMZN $SPY $QQQ  $ALGO $NVDA $REN $BNB $VET $AVAX  $SOL $AAVE $SUSHI $THETA  $CAKE $DOT   https://t.co/92BmvFjvEy</t>
  </si>
  <si>
    <t>2021-11-14 08:54:36+00:00</t>
  </si>
  <si>
    <t>1459806961415770121</t>
  </si>
  <si>
    <t>Letâ€™s have a look at some hottest events during last week.  Which one is your favorite?   $SOL $RON $ENS $METIS $UNI $MATIC $STARS $AVAX $SBR $MOCHI $CVX $CRV $MC $BOBA $OMG #HOTCROSS https://t.co/EHpgF9NtGq</t>
  </si>
  <si>
    <t>2021-11-14 08:53:30+00:00</t>
  </si>
  <si>
    <t>1459806687657971713</t>
  </si>
  <si>
    <t>Taproot is LiveðŸ¥³  First Taproot transactions are in block 709635: Follow us for more update  $SAND $THETA $AXS $CHZ $ENJ $MANA $UNI $LINK $AAVE $AMP $COMP https://t.co/GJ6SkvqVhO</t>
  </si>
  <si>
    <t>2021-11-14 08:53:22+00:00</t>
  </si>
  <si>
    <t>1459806651804909568</t>
  </si>
  <si>
    <t>Don't miss the next move in a few hours   $BTC $USDT $BNB $ADA $DOGE $XRP $USDC $DOT $BUSD $UNI $BCH $SOL $LTC $LINK $MATIC $WBTC $THETA $ETC $ICP $MANA $DAI $VET $ETH https://t.co/dv9uxsP3SB</t>
  </si>
  <si>
    <t>2021-11-14 08:51:18+00:00</t>
  </si>
  <si>
    <t>1459806132357132291</t>
  </si>
  <si>
    <t>hello guys ,This is a really cool server ,I learned alot of things there and also met some cool people who are helpful.  $BTC $USDT $BNB $ADA $DOGE $XRP $USDC $DOT $BUSD $UNI $BCH $SOL $LTC  $LINK $MATIC $WBTC $THETA $ETC $ICP $XLM $DAI $VET $ETH https://t.co/FQjLCxehuA</t>
  </si>
  <si>
    <t>2021-11-14 08:42:54+00:00</t>
  </si>
  <si>
    <t>1459804017488547840</t>
  </si>
  <si>
    <t>If I gave you $65K today. What would you do with money? #cryptocurrency #bitcoin  $btc $eth $sol $link $alu $kda $ufo $dot $ada $mana $sand $cdrop $axs $floki $shib $vra $enj $sushi $uni</t>
  </si>
  <si>
    <t>CryptoByteDaily</t>
  </si>
  <si>
    <t>2021-11-14 08:31:07+00:00</t>
  </si>
  <si>
    <t>1459801051402543104</t>
  </si>
  <si>
    <t>[Spot] By 2021-11-13 14:00 GMT, UNI had a price change of 1.2% with net cap flow of $3M in last 24 hrs. #cryptocurrency #CryptoCapFlow $UNI https://t.co/SEWppLMUsH</t>
  </si>
  <si>
    <t>2021-11-14 08:30:22+00:00</t>
  </si>
  <si>
    <t>1459800865204756484</t>
  </si>
  <si>
    <t>For swing traders, don't resist the trend....ride it all along...  $flame $qdro $kda $htr $haka $naka $lss $ggg $uni $uno $eth $umb #DYOR #altcoin  #Bitcoin https://t.co/CkLfs1oSGp</t>
  </si>
  <si>
    <t>MarkAkramzz</t>
  </si>
  <si>
    <t>2021-11-14 08:27:45+00:00</t>
  </si>
  <si>
    <t>1459800205600120834</t>
  </si>
  <si>
    <t>ðŸ“¡ ðŸ¤¬ Signal for $UNI/USDT on #Binance Sell volume: +337.4K USDT Price: -0.02% (24.42000000 USDT) Last 1h: bought 549.4K USDT, sold 866.9K USDT Last 24h: bought 11.32M USDT, sold 10.07M USDT Last 7d: bought 223.31M USDT, sold 222.39M USDT https://t.co/VnrwjiJUnx</t>
  </si>
  <si>
    <t>2021-11-14 08:17:43+00:00</t>
  </si>
  <si>
    <t>1459797680608083969</t>
  </si>
  <si>
    <t>2021-11-14 08:14:48+00:00</t>
  </si>
  <si>
    <t>1459796948672786432</t>
  </si>
  <si>
    <t>Swing ðŸš¥  $UNI ðŸŸ¡ $24.64 $LTC ðŸŸ¡ $252.50 $AVAX ðŸŸ¢ $97.28 $BUSD ðŸŸ¡ $1.00 $LINK ðŸŸ¡ $33.57 $BCH ðŸŸ¢ $669.70 $ALGO ðŸŸ¡ $1.99 $SHIB ðŸŸ¡ $0.00 $MATIC ðŸŸ¡ $1.74 $XLM ðŸŸ¢ $0.37  https://t.co/xzqH6LyCnS</t>
  </si>
  <si>
    <t>2021-11-14 08:06:44+00:00</t>
  </si>
  <si>
    <t>1459794917761462277</t>
  </si>
  <si>
    <t>3. Then there are the risks facing crypto; volatility, the end of the bull , and potential regulation. While the SEC is investigating $UNI, no tokens similar to $METIS have been and the US in general has sounded much more positive towards crypto than it has in the past.</t>
  </si>
  <si>
    <t>2021-11-14 07:59:36+00:00</t>
  </si>
  <si>
    <t>1459793121374396426</t>
  </si>
  <si>
    <t>ðŸš¨ Don't miss the next move in a few hours ðŸ‘ŒðŸ‘ŒðŸ‘ŒðŸ‘ŒðŸ‘ŒðŸ‘ŒðŸ‘ŒðŸ‘ŒðŸ‘Œ  $BTC $USDT $BNB $ADA $DOGE $XRP $USDC $DOT $BUSD $UNI $BCH $SOL $LTC  $LINK $MATIC $WBTC $THETA $ETC $ICP $XLM $DAI $VET $ETH  ðŸŽ¯ Chat-R00m details in Bi0 ðŸŽ¯ https://t.co/UZK4qzl5LK</t>
  </si>
  <si>
    <t>2021-11-14 07:49:15+00:00</t>
  </si>
  <si>
    <t>1459790518548840455</t>
  </si>
  <si>
    <t>UNI/USDT on #BINANCE just printed a TRI-STAR #bearish candlestick pattern #trading #cryptotrading #technicalanalysis #chartpattern #chartpatterns $UNI $USDT Will you trade it? How would you trade it? https://t.co/ch8zOwmXVo</t>
  </si>
  <si>
    <t>2021-11-14 07:47:50+00:00</t>
  </si>
  <si>
    <t>1459790160950927363</t>
  </si>
  <si>
    <t>ðŸ™ðŸ™ðŸ™ðŸ’¸ðŸ’¸ðŸ“ˆðŸ“ˆðŸ“ˆ  $dia $btc $link $vet $bnb $vet $zil $kyl $band $eth $matic $ada $xrp $sol $dot $doge $ltc $xlm $trx $xtz $shib $grt $vra $defi $crypto $uni $oracle https://t.co/Su0VOXyffL</t>
  </si>
  <si>
    <t>2021-11-14 07:43:39+00:00</t>
  </si>
  <si>
    <t>1459789106230214657</t>
  </si>
  <si>
    <t>$UNI UNI/USD(#Kraken) Buy Signal @ $24.647 RSI Indicator - Bottomed Below 30 Short Term Bear run Ex Vol: 40,657 #wealth #blockchain #bitcoinnews #Uniswap  Control YOUR trade strategies. No preset BOT gimmicks here! @ https://t.co/7ugd2ocvPX</t>
  </si>
  <si>
    <t>2021-11-14 07:33:13+00:00</t>
  </si>
  <si>
    <t>1459786481237639168</t>
  </si>
  <si>
    <t>[Spot] By 2021-11-13 14:00 GMT, UNI net cap flow of $3M with a price change of 1.2% in last 24 hrs. #cryptocurrency #CryptoCapFlow $UNI https://t.co/VYE3Udz1Rj</t>
  </si>
  <si>
    <t>2021-11-14 07:23:05+00:00</t>
  </si>
  <si>
    <t>1459783930513608708</t>
  </si>
  <si>
    <t>[Spot] By 2021-11-13 14:00 GMT, UNI total trading volume of 4,558,368UNI with a price change of 1.2% in last 24 hrs. #cryptocurrency #CryptoCapFlow $UNI https://t.co/Yo0UEimRT9</t>
  </si>
  <si>
    <t>2021-11-14 07:16:03+00:00</t>
  </si>
  <si>
    <t>1459782161788280836</t>
  </si>
  <si>
    <t>Bought this token on @PancakeSwap to hold and wait for 10x moves! I believe $DGE will give me financial freedom very soon!  @davidgokhshtein this token is listed on #Hotbit too!  #DeFi #decentralized $ETH $CAKE $UNI https://t.co/HvsRpT23TO</t>
  </si>
  <si>
    <t>Cataleya2021</t>
  </si>
  <si>
    <t>2021-11-14 07:14:53+00:00</t>
  </si>
  <si>
    <t>1459781868346351617</t>
  </si>
  <si>
    <t>Swing ðŸš¥  $UNI ðŸŸ¡ $24.79 $LTC ðŸŸ¡ $255.50 $AVAX ðŸŸ¢ $99.80 $BUSD ðŸŸ¡ $1.00 $LINK ðŸŸ¡ $33.96 $BCH ðŸŸ¢ $671.00 $ALGO ðŸŸ¡ $2.00 $SHIB ðŸŸ¡ $0.00 $MATIC ðŸŸ¡ $1.75 $XLM ðŸŸ¢ $0.37  https://t.co/xzqH6LyCnS</t>
  </si>
  <si>
    <t>2021-11-14 07:00:11+00:00</t>
  </si>
  <si>
    <t>1459778169083465731</t>
  </si>
  <si>
    <t>$BTC 64800 ; +1.45% $ETH 4638.7 ; -0.22% $BNB 646.7 ; +3.30% $ADA 2.039 ; -1.64% $DOGE 0.261 ; +1.28% $XRP 1.189 ; -0.00% $MATIC 1.751 ; +1.50% $DOT 46.69 ; +1.32% $UNI 24.81 ; +1.26% $SOL 236.9 ; +4.21% $LUNA 51.3 ; +3.17% $CAKE 18.29 ; +0.77% $SHIBA 0.000052 ; +1.93%</t>
  </si>
  <si>
    <t>2021-11-14 06:51:46+00:00</t>
  </si>
  <si>
    <t>1459776052381642757</t>
  </si>
  <si>
    <t>ðŸš¨ Don't miss the next move in a few hours ðŸ‘ŒðŸ‘ŒðŸ‘ŒðŸ‘ŒðŸ‘ŒðŸ‘ŒðŸ‘ŒðŸ‘ŒðŸ‘Œ  $BTC $USDT $BNB $ADA $DOGE $XRP $USDC $DOT $BUSD $UNI $BCH $SOL $LTC  $LINK $MATIC $WBTC $THETA $ETC $ICP $XLM $DAI $VET $ETH  ðŸŽ¯ Chat-R00m details in Bi0 ðŸŽ¯ https://t.co/0tFVvOXmZI</t>
  </si>
  <si>
    <t>2021-11-14 06:46:58+00:00</t>
  </si>
  <si>
    <t>1459774843054747654</t>
  </si>
  <si>
    <t>Uniswap 1-week AltRankâ„¢ is down -14.93% to 171 with price down -1.297% to $24.83   https://t.co/g9Ik6aJlCu $UNI #Uniswap #LunarShare #LunarCrush</t>
  </si>
  <si>
    <t>2021-11-14 06:28:52+00:00</t>
  </si>
  <si>
    <t>1459770286111436806</t>
  </si>
  <si>
    <t>[Spot] By 2021-11-13 14:00 GMT, UNI total trading volume of 4,558,368UNI and net cap flow of $3M in last 24 hrs. #cryptocurrency #CryptoCapFlow $UNI https://t.co/JE2lv0H3tm</t>
  </si>
  <si>
    <t>2021-11-14 06:16:41+00:00</t>
  </si>
  <si>
    <t>1459767222935732230</t>
  </si>
  <si>
    <t>#Uniswap is up 1.12% for the day #UNI is trading at $24.70 #USD  For the week, $UNI is down 2.40% For the month down 6.01% 60 Days down 3.01% 90 Days down 18.20% For the year up 545.10% Year to Date up 351.76% #Dominance 1% #Crypto #Cryptonews #Cryptocurrency @Uniswap</t>
  </si>
  <si>
    <t>2021-11-14 06:16:02+00:00</t>
  </si>
  <si>
    <t>1459767059294736384</t>
  </si>
  <si>
    <t>$BTC.D #Bitcoin #dominance Watch out: Eyeing on rising bitcoin dominanceðŸ‘€ðŸ‘€  $BTC $AXS $XRP $ETH $ENJ $RUNE $WIN $VET $DOGE $IOTA $LINK $LTC $BNB $ADA $UNI $DOT https://t.co/iuelEhrNrK</t>
  </si>
  <si>
    <t>2021-11-14 06:14:56+00:00</t>
  </si>
  <si>
    <t>1459766780809908231</t>
  </si>
  <si>
    <t>[Spot] By 2021-11-13 14:00 GMT, UNI total trading volume of 4,557,852UNI with a price change of 1.2% in last 24 hrs. #cryptocurrency #CryptoCapFlow $UNI https://t.co/UZ8ek0uF7l</t>
  </si>
  <si>
    <t>2021-11-14 06:14:47+00:00</t>
  </si>
  <si>
    <t>1459766742855598082</t>
  </si>
  <si>
    <t>Swing ðŸš¥  $UNI ðŸŸ¡ $24.79 $LTC ðŸŸ¡ $258.40 $AVAX ðŸŸ¢ $98.22 $BUSD ðŸŸ¡ $1.00 $LINK ðŸŸ¡ $33.95 $BCH ðŸŸ¢ $675.40 $ALGO ðŸŸ¡ $2.01 $SHIB ðŸŸ¡ $0.00 $MATIC ðŸŸ¡ $1.75 $XLM ðŸŸ¢ $0.37  https://t.co/xzqH6LyCnS</t>
  </si>
  <si>
    <t>2021-11-14 06:12:33+00:00</t>
  </si>
  <si>
    <t>1459766182437814272</t>
  </si>
  <si>
    <t>$BTC #Bitcoin  Watch out: Need to break above 65500.ðŸ‘€ðŸ‘€  $BTC $AXS $XRP $ETH $ENJ $RUNE $WIN $VET $DOGE $IOTA $LINK $LTC $BNB $ADA $UNI $DOT https://t.co/N8ZxG12XE6 https://t.co/o9NMughYCp</t>
  </si>
  <si>
    <t>2021-11-14 06:12:10+00:00</t>
  </si>
  <si>
    <t>1459766084815495168</t>
  </si>
  <si>
    <t>[Spot] By 2021-11-13 14:00 GMT, UNI total trading volume of 4,557,852UNI with a price change of 1.2% in last 24 hrs. #cryptocurrency #CryptoCapFlow $UNI https://t.co/DxvDFfncEW</t>
  </si>
  <si>
    <t>2021-11-14 06:12:05+00:00</t>
  </si>
  <si>
    <t>1459766063982206976</t>
  </si>
  <si>
    <t>Itâ€™s confusing but weâ€™re alert before anything occur..  $ETH $XRP $LINK $COMP $ADA $UNI $AAPL $TSLA $AMZN $SPY $QQQ  $ALGO $NVDA $REN $BNB $VET $AVAX  $SOL $AAVE $SUSHI $THETA  $CAKE $DOT https://t.co/dnz5iHGX2k</t>
  </si>
  <si>
    <t>2021-11-14 06:11:36+00:00</t>
  </si>
  <si>
    <t>1459765942418919433</t>
  </si>
  <si>
    <t>If you invested in $UNI a year ago Here's how you're doing today:  $100 --&amp;gt; $640  $500 --&amp;gt; $3201  $1000 --&amp;gt; $6403  $10,000 --&amp;gt; $64030  #UNISWAP #crypto</t>
  </si>
  <si>
    <t>2021-11-14 06:10:56+00:00</t>
  </si>
  <si>
    <t>1459765776752152580</t>
  </si>
  <si>
    <t>It will be here before you know    $BTC $LINK $ETH $TEL $UNI $BNB $CAKE $KCS $DOT $XLM $DOGE  $EOS $COTI $OCEAN $ZEC $ADA $XRP $ADS $TRX $MATIC $AXS $EGLD $ICP $ETC https://t.co/t5O5BUzg7e</t>
  </si>
  <si>
    <t>2021-11-14 06:08:08+00:00</t>
  </si>
  <si>
    <t>1459765071786426368</t>
  </si>
  <si>
    <t>2021-11-14 05:56:51+00:00</t>
  </si>
  <si>
    <t>1459762231546204162</t>
  </si>
  <si>
    <t>$RAD is flying just now :) There is a good long entry point now. $DOT $AAVE $SUSHI $SOL $ETH $ADA $XRP $SHIB $UNI $HEX $AVAX $UTK $ATOM $LINK $JOE $XRP $BTC #SHIBARMY</t>
  </si>
  <si>
    <t>2021-11-14 05:47:50+00:00</t>
  </si>
  <si>
    <t>1459759960934522882</t>
  </si>
  <si>
    <t>[SCAN RESULTS - 15m - #BTC PAIR]  Exchange: #Binance  Top 5 bullish trend strength 1: $MBOX 2: $TOMO 3: $XMR 4: $LIT 5: $OXT  Top 5 bullish reversal strength 1: $UNI 2: $CTK 3: $PROM 4: $YFII 5: $LSK  All results for free on https://t.co/vMSA8RwQ1G website!</t>
  </si>
  <si>
    <t>2021-11-14 05:46:51+00:00</t>
  </si>
  <si>
    <t>1459759713663471620</t>
  </si>
  <si>
    <t>[Spot] By 2021-11-13 14:00 GMT, UNI total trading volume of 4,557,852UNI and net cap flow of $3M in last 24 hrs. #cryptocurrency #CryptoCapFlow $UNI https://t.co/gGyZsvI5ae</t>
  </si>
  <si>
    <t>2021-11-14 05:42:01+00:00</t>
  </si>
  <si>
    <t>1459758496912748546</t>
  </si>
  <si>
    <t>$UNI about to hit a golden cross on the daily chart ðŸ‘€. 93% from ATH #uniswap https://t.co/AITOkXiN7d</t>
  </si>
  <si>
    <t>TXSheikh</t>
  </si>
  <si>
    <t>2021-11-14 05:37:40+00:00</t>
  </si>
  <si>
    <t>1459757401289199620</t>
  </si>
  <si>
    <t>Are you watching $RAD :) Look realtime chart now. $RAD makes 4% since my first post. Follow for my next real time trades. I am long at $RAD. $DOT $AAVE $SUSHI $SOL $ETH $ADA $XRP $SHIB $UNI $HEX $AVAX $UTK $ATOM $LINK $JOE $XRP $BTC #SHIBARMY https://t.co/EJzaTdyHsz</t>
  </si>
  <si>
    <t>2021-11-14 05:32:35+00:00</t>
  </si>
  <si>
    <t>1459756121963569153</t>
  </si>
  <si>
    <t>[SCAN RESULTS - 15m - #BTC PAIR]  Exchange: #Binance  Top 5 bullish trend strength 1: $MBOX 2: $OXT 3: $LIT 4: $XMR 5: $SCRT  Top 5 bullish reversal strength 1: $UNI 2: $MDA 3: $IOST 4: $ARK 5: $LOOM  All results for free on https://t.co/vMSA8RwQ1G website!</t>
  </si>
  <si>
    <t>2021-11-14 05:32:13+00:00</t>
  </si>
  <si>
    <t>1459756032939356163</t>
  </si>
  <si>
    <t>2021-11-14 05:30:02+00:00</t>
  </si>
  <si>
    <t>1459755481237446659</t>
  </si>
  <si>
    <t>Top ðŸ”Ÿ GAINING cryptocurrency this hour 1. $LRC or #LRC 2. $IOTX or #IOTX 3. $XYO or #XYO 4. $RLC or #RLC 5. $RAD or #RAD 6. $MASK or #MASK 7. $UNI or #UNI 8. $MIR or #MIR 9. $QUICK or #QUICK 10. $RLY or #RLY CLICK https://t.co/a0dq8w4SdS https://t.co/TjQsoed8pG</t>
  </si>
  <si>
    <t>2021-11-14 05:26:06+00:00</t>
  </si>
  <si>
    <t>1459754493696831490</t>
  </si>
  <si>
    <t>$nu is one of the top project in whole crypto world .. it is young and strong .we will see 10x in future ðŸ›¸ðŸªðŸŒŒ  $BTC $ETH $ADA $BNB $DOT $XRP $LTC $LINK $BCH $XLM $USDC $UNI $XEM $DOGE $WBTC $AAVE $ATOM $XMR $THETA $CRO $SOL $EOS $BSV $TRX $MIOTA https://t.co/AkDvc51ny3</t>
  </si>
  <si>
    <t>2021-11-14 05:25:36+00:00</t>
  </si>
  <si>
    <t>1459754366479462400</t>
  </si>
  <si>
    <t>Have fun staying poor  $ETH $AVAX $WAN $LINK $UNI https://t.co/iEbO7guF4u</t>
  </si>
  <si>
    <t>2021-11-14 05:24:15+00:00</t>
  </si>
  <si>
    <t>1459754028506566658</t>
  </si>
  <si>
    <t>Uniswap 1-week AltRankâ„¢ is down -14.43% to 172 with price down -1.217% to $24.92   https://t.co/bqVX9qHP7o $UNI #Uniswap #LunarShare #LunarCrush</t>
  </si>
  <si>
    <t>2021-11-14 05:20:15+00:00</t>
  </si>
  <si>
    <t>1459753021701640194</t>
  </si>
  <si>
    <t>You already know. Another all time for $trias. $6 two days ago. Now $11.46. Boom!!  $btc $eth $doge $xrp $bnb $ada $vet $matic $vra $link $uni https://t.co/6TEU9btoQ4</t>
  </si>
  <si>
    <t>2021-11-14 05:19:49+00:00</t>
  </si>
  <si>
    <t>1459752912784003073</t>
  </si>
  <si>
    <t>2021-11-14 05:19:19+00:00</t>
  </si>
  <si>
    <t>1459752787051364355</t>
  </si>
  <si>
    <t>It will be here before you know    $BTC $LINK $ETH $TEL $UNI $BNB $CAKE $KCS $DOT $XLM $DOGE  $EOS $COTI $OCEAN $ZEC $ADA $XRP $ADS $TRX $MATIC $AXS $EGLD $ICP $ETC https://t.co/0psvuU4cZJ</t>
  </si>
  <si>
    <t>2021-11-14 05:19:10+00:00</t>
  </si>
  <si>
    <t>1459752745699667971</t>
  </si>
  <si>
    <t>Any guesses as to what the next coin coinbase will list for purchase?  $link $btc $eth $nu $algo $grt $ltc $alpha $ren $band $cvc $dnt $maker $fil $dash $ocean $knc $bnb $oxt $bat $doge $bnt $zrx $aave $xtz $xlm $uni $xrp $eos $zrx $ada $doge https://t.co/foOuioD6cG</t>
  </si>
  <si>
    <t>2021-11-14 05:18:48+00:00</t>
  </si>
  <si>
    <t>1459752654356156418</t>
  </si>
  <si>
    <t>Short signal $IOTX   $rsr $xvg $iost $ren $sand $dent $glm $EQZ $FEAR $TCP $UNI $BNB $CAKE $AAVE $SUSHI $FIL  $JOE $COTI $LUNA $LTC $BTC $VET $DOGE $AVAX $MATIC $SOL $DOT $WAVES $NEO $BNB $DASH $ADA $LINK https://t.co/WiZfVbE874</t>
  </si>
  <si>
    <t>2021-11-14 05:17:49+00:00</t>
  </si>
  <si>
    <t>1459752407580221447</t>
  </si>
  <si>
    <t>[SCAN RESULTS - 15m - #BTC PAIR]  Exchange: #Binance  Top 5 bullish trend strength 1: $AVA 2: $OXT 3: $MBOX 4: $LTO 5: $XMR  Top 5 bullish reversal strength 1: $SKL 2: $IOST 3: $UNI 4: $REP 5: $CTK  All results for free on https://t.co/vMSA8RwQ1G website!</t>
  </si>
  <si>
    <t>2021-11-14 05:13:36+00:00</t>
  </si>
  <si>
    <t>1459751347969052674</t>
  </si>
  <si>
    <t>Look at this chart of $RAD and tell me what do you see? Do you agree with me ;) If $RAD start to move, it goes to target so fast.. I think there is an opportunity now. $DOT $AAVE $SUSHI $SOL $ETH $ADA $XRP $SHIB $UNI $HEX $AVAX $UTK $ATOM $LINK $JOE $XRP $BTC #SHIBARMY https://t.co/Vqdz2g9Cty</t>
  </si>
  <si>
    <t>2021-11-14 05:10:24+00:00</t>
  </si>
  <si>
    <t>1459750539520974852</t>
  </si>
  <si>
    <t>Uniswap 1-week AltRankâ„¢ is down -13.5% to 173 with price down -2.262% to $24.73   https://t.co/zV1vuuiZDo $UNI #Uniswap #LunarShare #LunarCrush</t>
  </si>
  <si>
    <t>2021-11-14 05:08:38+00:00</t>
  </si>
  <si>
    <t>1459750098372481024</t>
  </si>
  <si>
    <t>2021-11-14 05:05:26+00:00</t>
  </si>
  <si>
    <t>1459749292755750915</t>
  </si>
  <si>
    <t>NICE TO SEE YOU AGAIN HERE MY FRIEND ðŸ’ŽðŸš€ $trias  $doge $shib $xrp $eth $btc $tel $vra $ada $vet $ltc $uni $link https://t.co/JFGqtVHRJt</t>
  </si>
  <si>
    <t>2021-11-14 05:03:40+00:00</t>
  </si>
  <si>
    <t>1459748846624329729</t>
  </si>
  <si>
    <t>I love the smell of $AVAX in the morning ðŸ’¥  $BTC $ETH $DOGE $BNB $LTC $MATIC $UNI $DOT $CARDS $LINK $ADA $AVAX https://t.co/8gyrY1UDb8</t>
  </si>
  <si>
    <t>2021-11-14 05:03:01+00:00</t>
  </si>
  <si>
    <t>1459748682685952000</t>
  </si>
  <si>
    <t>I called you just a few minutes ago to $RAD :) Look at the chart of $RAD #RAD, very clean start to pump $DOT $AAVE $SUSHI $SOL $ETH $ADA $XRP $SHIB $UNI $HEX $AVAX $UTK $ATOM $LINK $JOE $XRP $BTC #SHIBARMY https://t.co/IFz5Ko2VHo https://t.co/xa8P64AIX8</t>
  </si>
  <si>
    <t>2021-11-14 05:00:32+00:00</t>
  </si>
  <si>
    <t>1459748057113837568</t>
  </si>
  <si>
    <t>Live Crypto Prices (24h change)  BTC: $64,993.00 (+1.68%) ETH: $4,653.81 (+0.51%) UNI: $24.77 (+1.60%) LTC: $256.18 (+3.20%) DOGE: $0.2625 (+2.27%) MATIC: $1.75 (+2.28%) ALGO: $2.00 (-3.67%)  Powered by CoinGecko API $BTC $ETH $UNI $LTC $DOGE $MATIC $ALGO</t>
  </si>
  <si>
    <t>2021-11-14 05:00:13+00:00</t>
  </si>
  <si>
    <t>1459747976956551170</t>
  </si>
  <si>
    <t>$BTC 64736 ; +1.58% $ETH 4631.6 ; +0.18% $BNB 644.2 ; +3.15% $ADA 2.041 ; -0.04% $DOGE 0.261 ; +2.15% $XRP 1.187 ; +1.01% $MATIC 1.744 ; +1.98% $DOT 46.74 ; +2.36% $UNI 24.74 ; +1.56% $SOL 237.1 ; +4.84% $LUNA 51.64 ; +4.53% $CAKE 18.26 ; +0.71% $SHIBA 0.000053 ; +4.39%</t>
  </si>
  <si>
    <t>2021-11-14 04:59:56+00:00</t>
  </si>
  <si>
    <t>1459747908882944002</t>
  </si>
  <si>
    <t>Just urgently look 15 min chart of $RAD, it is starting to fly :)  $DOT $AAVE $SUSHI $SOL $ETH $ADA $XRP $SHIB $UNI $HEX $AVAX $UTK $ATOM $LINK $JOE $XRP $BTC #SHIBARMY https://t.co/SZvwUg9Bll</t>
  </si>
  <si>
    <t>2021-11-14 04:57:39+00:00</t>
  </si>
  <si>
    <t>1459747330710663171</t>
  </si>
  <si>
    <t>Uniswap 1-week AltRankâ„¢ is down -13.5% to 173 with price down -2.262% to $24.73   https://t.co/bohzdTxM0I $UNI #Uniswap #LunarShare #LunarCrush</t>
  </si>
  <si>
    <t>2021-11-14 04:53:41+00:00</t>
  </si>
  <si>
    <t>1459746333280010242</t>
  </si>
  <si>
    <t>Lots of onchain movement between team/advisor wallets. I smell v3 soon for Uniswap.   $UNI $XRP $ETH $SNX $LINK $BNB $KNC $BQX $VGX $LRC $UNI $DIA $CHAIN $FSW https://t.co/bjjwtUwEdA</t>
  </si>
  <si>
    <t>2021-11-14 04:52:12+00:00</t>
  </si>
  <si>
    <t>1459745961496956930</t>
  </si>
  <si>
    <t>I am long $RAD USDT. It has good potential now. Maybe it is pump time, who knows ;) Follow for my next realtime trades  $DOT $AAVE $SUSHI $SOL $ETH $ADA $XRP $SHIB $UNI $HEX $AVAX $UTK $ATOM $LINK $JOE $XRP $BTC #SHIBARMY https://t.co/GSv9TLKmhV</t>
  </si>
  <si>
    <t>2021-11-14 04:50:54+00:00</t>
  </si>
  <si>
    <t>1459745634987085827</t>
  </si>
  <si>
    <t>Uniswap 1-week AltRankâ„¢ is down -13.5% to 173 with price down -2.249% to $24.73   https://t.co/ORXeM30Ak5 $UNI #Uniswap #LunarShare #LunarCrush</t>
  </si>
  <si>
    <t>2021-11-14 04:47:59+00:00</t>
  </si>
  <si>
    <t>1459744901814358019</t>
  </si>
  <si>
    <t>2021-11-14 04:45:00+00:00</t>
  </si>
  <si>
    <t>1459744149955956737</t>
  </si>
  <si>
    <t>Uniswap 1-week AltRankâ„¢ is down -13.5% to 173 with price down -2.113% to $24.76   https://t.co/BayGv0gbEW $UNI #Uniswap #LunarShare #LunarCrush</t>
  </si>
  <si>
    <t>2021-11-14 04:44:17+00:00</t>
  </si>
  <si>
    <t>1459743969923907590</t>
  </si>
  <si>
    <t>2021-11-14 04:37:29+00:00</t>
  </si>
  <si>
    <t>1459742258912120844</t>
  </si>
  <si>
    <t>$LUNA #LUNA Watch out: Broke out + Made higher high + Retesting and confirming support Bullishh...ðŸš€ðŸš€ *Given #Bitcoin is stable. $BTC $AXS $XRP $ETH $ENJ $RUNE $WIN $VET $DOGE $IOTA $LINK $LTC $BNB $ADA $UNI $DOT https://t.co/NC6j6ZdcY3</t>
  </si>
  <si>
    <t>2021-11-14 04:36:47+00:00</t>
  </si>
  <si>
    <t>1459742081673416710</t>
  </si>
  <si>
    <t>Trading crypto is something weâ€™re trying to make it easier and less complicated for everyone..   $BTC $ETH $BNB $ADA $DOGE $XRP $DOT $ICP $BCH $LTC $UNI $LINK $XLM $VET $SOL  $SHIB $XMR $AAVE $NEO $DOGE $MATIC $UOS $KSM $strong https://t.co/Foxe0aDbvD</t>
  </si>
  <si>
    <t>2021-11-14 04:36:41+00:00</t>
  </si>
  <si>
    <t>1459742054997639172</t>
  </si>
  <si>
    <t>Uniswap 1-week AltRankâ„¢ is down -13.5% to 173 with price down -2.247% to $24.73   https://t.co/bohzdTxM0I $UNI #Uniswap #LunarShare #LunarCrush</t>
  </si>
  <si>
    <t>2021-11-14 04:33:34+00:00</t>
  </si>
  <si>
    <t>1459741270272712705</t>
  </si>
  <si>
    <t>$BTC #Bitcoin  Watch out: 15 min chart...breakout??  $BTC $AXS $XRP $ETH $ENJ $RUNE $WIN $VET $DOGE $IOTA $LINK $LTC $BNB $ADA $UNI $DOT https://t.co/GCknVenO9o https://t.co/OUefKjwyzX</t>
  </si>
  <si>
    <t>2021-11-14 04:31:26+00:00</t>
  </si>
  <si>
    <t>1459740734148399104</t>
  </si>
  <si>
    <t>$BTC #Bitcoin  Watch out: Good bounce from support + Approaching Resistance zone + Still no higher high madeðŸ‘€ðŸ‘€  $BTC $AXS $XRP $ETH $ENJ $RUNE $WIN $VET $DOGE $IOTA $LINK $LTC $BNB $ADA $UNI $DOT https://t.co/scE4oRub85 https://t.co/B0qujwGRNO</t>
  </si>
  <si>
    <t>2021-11-14 04:27:57+00:00</t>
  </si>
  <si>
    <t>1459739860080611330</t>
  </si>
  <si>
    <t>Uniswap 1-week AltRankâ„¢ is down -13.5% to 173 with price down -2.174% to $24.75   https://t.co/6SXeyRTMzC $UNI #Uniswap #LunarShare #LunarCrush</t>
  </si>
  <si>
    <t>2021-11-14 04:27:07+00:00</t>
  </si>
  <si>
    <t>1459739648549212163</t>
  </si>
  <si>
    <t>I think the best part of this server is the educational part.  $BTC $LINK $ETH $TEL $UNI $BNB $CAKE $KCS $DOT $XLM $DOGE  $EOS $COTI $OCEAN $ZEC $ADA $XRP $ADS $TRX $MATIC $AXS $EGLD $ICP $ETC $RUNE $GRT https://t.co/CUc9dV3xef</t>
  </si>
  <si>
    <t>2021-11-14 04:25:30+00:00</t>
  </si>
  <si>
    <t>1459739241701724160</t>
  </si>
  <si>
    <t>Uniswap 1-week AltRankâ„¢ is down -13.5% to 173 with price down -2.19% to $24.74   https://t.co/drUV9qd3j4 $UNI #Uniswap #LunarShare #LunarCrush</t>
  </si>
  <si>
    <t>2021-11-14 04:22:36+00:00</t>
  </si>
  <si>
    <t>1459738510424887299</t>
  </si>
  <si>
    <t>Starting with $5k, down to $2k, back up to $30k, Lot of thanks to this chat _ J0inLinkðŸ”—in my profile  $BTC $ETH $BNB $ADA $DOGE $XRP $DOT $ICP $BCH $LTC $UNI $LINK $XLM $VET $SOL $ETC $EOS $THETA $ETC $TRX $FIL $SHIB $XMR $AAVE $NEO $DOGE $MATIC $UO  $KySM $strong $srx https://t.co/GyPMDz0xBR</t>
  </si>
  <si>
    <t>2021-11-14 04:16:59+00:00</t>
  </si>
  <si>
    <t>1459737099507154945</t>
  </si>
  <si>
    <t>Crypto trading community hands down  $BTC $LTC $XRP $ETH $UNI $ADA $BCH $LINK $XLM $FIL $EOS $ATOM $MKR $XTZ $ETC $ALGO $COMP $DASH $BNB $DOT $SOL $VET $THETA $TRX $LUNA $BTT $YFI $ZEC $MATIC $GRT  $SUSHI  $KSM $XMR $DOGE https://t.co/1QJinKOkDL</t>
  </si>
  <si>
    <t>2021-11-14 04:15:11+00:00</t>
  </si>
  <si>
    <t>1459736645524246529</t>
  </si>
  <si>
    <t>Look at $CTSI, 1/20 Risk/Reward Ratio.. Now it is good for long entry. This is my position now. Follow for my realtime trades.. $DOT $AAVE $SUSHI $SOL $ETH $ADA $XRP $SHIB $UNI $HEX $AVAX $UTK $ATOM $LINK $JOE $XRP $BTC #SHIBARMY https://t.co/tLycUfriwb</t>
  </si>
  <si>
    <t>2021-11-14 04:14:55+00:00</t>
  </si>
  <si>
    <t>1459736579329695751</t>
  </si>
  <si>
    <t>Swing ðŸš¥  $UNI ðŸŸ¡ $24.73 $LTC ðŸŸ¡ $255.90 $AVAX ðŸŸ¢ $95.72 $BUSD ðŸŸ¡ $1.00 $LINK ðŸŸ¡ $33.81 $BCH ðŸŸ¡ $672.10 $ALGO ðŸŸ¡ $2.01 $SHIB ðŸŸ¡ $0.00 $MATIC ðŸŸ¡ $1.75 $XLM ðŸŸ¢ $0.37  https://t.co/xzqH6LyCnS</t>
  </si>
  <si>
    <t>2021-11-14 04:14:53+00:00</t>
  </si>
  <si>
    <t>1459736568319528962</t>
  </si>
  <si>
    <t>Trading crypto is something weâ€™re trying to make it easier and less complicated for everyone..   $ALICE $ARRR $SHIB $XRP $ALGO $RNDR $SAND $OGN $XTZ $MANA $TRU $KNC $MATIC $BTC $ETH $spy $ada $uni https://t.co/PSr2Ev0YYW</t>
  </si>
  <si>
    <t>2021-11-14 04:10:38+00:00</t>
  </si>
  <si>
    <t>1459735500881899521</t>
  </si>
  <si>
    <t>$CTSI will explode.. Watching.. it has good momentum and entry point just now, look the realtime chart. $DOT $AAVE $SUSHI $SOL $ETH $ADA $XRP $SHIB $UNI $HEX $AVAX $UTK $ATOM $LINK $JOE $XRP $BTC #SHIBARMY https://t.co/GGXGVIoHZE</t>
  </si>
  <si>
    <t>2021-11-14 04:07:57+00:00</t>
  </si>
  <si>
    <t>1459734823380082692</t>
  </si>
  <si>
    <t>$UNI  UNI/USDT sell Price Limit: 24.7</t>
  </si>
  <si>
    <t>2021-11-14 04:07:51+00:00</t>
  </si>
  <si>
    <t>1459734799208402948</t>
  </si>
  <si>
    <t>$UNI  UNI/USDT buy stoploss Price Limit: 24.7  Gain: -0.24% PNL/ month: -5.52% Current bal: $94.48 Initial bal: $94.71 Start bal: $100</t>
  </si>
  <si>
    <t>2021-11-14 04:00:10+00:00</t>
  </si>
  <si>
    <t>1459732866615726081</t>
  </si>
  <si>
    <t>$UNI Current Price (USD):  $24.69 #UNISWAP UNI 24h Volume (USD):    $159898358 UNI Market Cap (USD):    $15497304778</t>
  </si>
  <si>
    <t>2021-11-14 03:55:36+00:00</t>
  </si>
  <si>
    <t>1459731716969406464</t>
  </si>
  <si>
    <t>This analyst prophesed BTC price drop from $64K to $33K on Apr 13 2021  $mana $upr $kfc $btc $egld $dgb $rari $cct $icp $kcs $btg $shib $doge $btcx $ont $btc $dex $xdc $shib $okb $cel $bnb $cro $qnt $qtum $zil $hnt $crv $bto $bplc $dash $klay $xch $uni https://t.co/j5pNCKUYfj</t>
  </si>
  <si>
    <t>2021-11-14 03:52:38+00:00</t>
  </si>
  <si>
    <t>1459730968932229121</t>
  </si>
  <si>
    <t>[Spot] By 2021-11-13 14:00 GMT, UNI net cap flow of $3M with a price change of 1.2% in last 24 hrs. #cryptocurrency #CryptoCapFlow $UNI https://t.co/SxtIYAOOpz</t>
  </si>
  <si>
    <t>2021-11-14 03:52:14+00:00</t>
  </si>
  <si>
    <t>1459730870135406594</t>
  </si>
  <si>
    <t>ðŸ³ Analysis of the top 1K ETH whales ðŸ³  ðŸ† Whale of the week: https://t.co/oVPjY2XSTi    Top 3 transacted: ðŸ¥‡ $FTX Token ðŸ¥ˆ $LINK ðŸ¥‰ $UNI    #FTX Token #LINK #UNI #ERC20 #DEFI #ETH #whalestats</t>
  </si>
  <si>
    <t>2021-11-14 03:49:48+00:00</t>
  </si>
  <si>
    <t>1459730257599156225</t>
  </si>
  <si>
    <t>I dont tell anything, look the chart of   $CTSI, you will see the opportunity :) $DOT $AAVE $SUSHI $SOL $ETH $ADA $XRP $SHIB $UNI $HEX $AVAX $UTK $ATOM $LINK $JOE $XRP $BTC #SHIBARMY https://t.co/lsPsEfxq6b</t>
  </si>
  <si>
    <t>2021-11-14 03:43:15+00:00</t>
  </si>
  <si>
    <t>1459728609686470657</t>
  </si>
  <si>
    <t>ðŸ‘‰I just joined the #PolyGod @polygodio  IGO Whitelist on #GAMEZONE !!   ðŸ”¥GET YOUR GUARANTEED IDO ALLOCATION TODAY! @gamezone_app  TG:Â https://t.co/G5TW5JMEqk  $VLX $SOL $AVAX $BTC $ETH #VELAS $CAKE $UNI $ADA $KCC #play2earn #nft  https://t.co/Dg7X94OEB7</t>
  </si>
  <si>
    <t>ketaro57</t>
  </si>
  <si>
    <t>2021-11-14 03:38:49+00:00</t>
  </si>
  <si>
    <t>1459727492818915331</t>
  </si>
  <si>
    <t>Donâ€™t miss this AMA!   $btc $eth $floki $link $polk $feg $shib $skill $axs $bnb $solÂ $xrp $ltc $uni $wrx $ada  $cake $avx $mist $Pink https://t.co/7NU5P4OIUK</t>
  </si>
  <si>
    <t>2021-11-14 03:25:18+00:00</t>
  </si>
  <si>
    <t>1459724091351519236</t>
  </si>
  <si>
    <t>ðŸ‘‰I just joined the #PolyGod @polygodio  IGO Whitelist on #GAMEZONE !!   ðŸ”¥GET YOUR GUARANTEED IDO ALLOCATION TODAY! @gamezone_app  TG:Â https://t.co/J47nt2uazW  $VLX $SOL $AVAX $BTC $ETH #VELAS $CAKE $UNI $ADA $KCC #play2earn #nft  https://t.co/DrZjL609Ni</t>
  </si>
  <si>
    <t>aynrgmsts</t>
  </si>
  <si>
    <t>2021-11-14 03:25:04+00:00</t>
  </si>
  <si>
    <t>1459724032480219143</t>
  </si>
  <si>
    <t>Have fun staying poor  $ETH $AVAX $WAN $LINK $UNI https://t.co/ibyVYf3v6X</t>
  </si>
  <si>
    <t>2021-11-14 03:24:06+00:00</t>
  </si>
  <si>
    <t>1459723789617573888</t>
  </si>
  <si>
    <t>ðŸ‘‰I just joined the @metavpad IDO Whitelist   ðŸ”¥GET YOUR GUARANTEED IDO ALLOCATION TODAY! @bscpad @adapadofficial @nft_launch @gamezone_app @velaspad  $VLX $SOL $AVAX $BTC $ETH #VELAS $CAKE $UNI $ADA $KCC #nft #ADA #metaverse #nftcommunity #play https://t.co/2IdjAiDWBx</t>
  </si>
  <si>
    <t>Alohah123</t>
  </si>
  <si>
    <t>2021-11-14 03:21:20+00:00</t>
  </si>
  <si>
    <t>1459723091442085889</t>
  </si>
  <si>
    <t>$dydx grafiÄŸi iÃ§in kÄ±sa vade yorumum.  incelememi istediÄŸiniz Ã¼rÃ¼nleri bu grafik altÄ±nda belirtebilirsiniz.  $celo $front $auto $nwc $fil $zen $ctsi $xvs $mina $srm $icp $yfii $yfi #kp3r $zec $uni $dia $slp $etc $fcl $flm $gala $mln $rare https://t.co/g5OxzCp3EA</t>
  </si>
  <si>
    <t>gemfenomen</t>
  </si>
  <si>
    <t>2021-11-14 03:15:24+00:00</t>
  </si>
  <si>
    <t>1459721599523823620</t>
  </si>
  <si>
    <t>$BTC solves $ETH gas fees #GWEI  $BTC $ETH $BNB $ADA $DOGE $XRP $DOT $ICP $BCH $LTC $UNI $LINK $XLM $VET $SOL $ETC $EOS $THETA $ETC $TRX $FIL $SHIB $XMR $AAVE $NEO $DOGE $MATIC $UO ppS $KySM $strong $srx to noo https://t.co/C2uOqdb38w</t>
  </si>
  <si>
    <t>2021-11-14 03:15:11+00:00</t>
  </si>
  <si>
    <t>1459721545715228674</t>
  </si>
  <si>
    <t>[Spot] By 2021-11-13 14:00 GMT, UNI had a price change of 1.2% with net cap flow of $3M in last 24 hrs. #cryptocurrency #CryptoCapFlow $UNI https://t.co/9dNcnIuWnT</t>
  </si>
  <si>
    <t>2021-11-14 03:11:23+00:00</t>
  </si>
  <si>
    <t>1459720589774503947</t>
  </si>
  <si>
    <t>Do I need to spell out what will happen next?  $DBC   $BTC $ETH $DOT $KSU $BNB $KCS $DOGE $SC $MANA $RDD $DGB $NU $XLM $FEAR $SHIB $KLV $DBC $COFI $SUSHI $GT $UNI $AAVE $AXS $LUNA $POLK $ADA https://t.co/RFMgcF14rn</t>
  </si>
  <si>
    <t>2021-11-14 03:00:58+00:00</t>
  </si>
  <si>
    <t>1459717968774971394</t>
  </si>
  <si>
    <t>@Censored_NFTs @spider13sarah @NFTTheUniverse @brittanyz123 Them gas fees brotha!  Sometimes I want to make a play on $Uni or #nftart  and the $Eth is just prohibitively expensive.  You must know. Friggin cost more in Gas to buy one of your works, than you askin for your work! ...and its Waayy better than 99% of NFT projects out there...</t>
  </si>
  <si>
    <t>StannMann2</t>
  </si>
  <si>
    <t>2021-11-14 03:00:13+00:00</t>
  </si>
  <si>
    <t>1459717778198433794</t>
  </si>
  <si>
    <t>$BTC 64629 ; +1.45% $ETH 4635.6 ; +0.09% $BNB 647.4 ; +3.46% $ADA 2.057 ; +0.98% $DOGE 0.261 ; +2.26% $XRP 1.187 ; +0.90% $MATIC 1.746 ; +1.98% $DOT 46.68 ; +1.76% $UNI 24.78 ; +1.26% $SOL 237.8 ; +4.99% $LUNA 52.12 ; +5.72% $CAKE 18.37 ; +0.93% $SHIBA 0.000054 ; +5.09%</t>
  </si>
  <si>
    <t>2021-11-14 02:55:44+00:00</t>
  </si>
  <si>
    <t>1459716650400317443</t>
  </si>
  <si>
    <t>Stop watching TAs!  This analyst forecasted the growth of $SOL and the $SOL ecosystem and did ~90X on itðŸ’µ  $eth $btc $xrp $vet $uni $sushi $bnb $dot $ada $mana $dent $dcn $chz $pmon $feg $shib $busd $usdt $FTM https://t.co/48kUlMvt6j</t>
  </si>
  <si>
    <t>2021-11-14 02:51:31+00:00</t>
  </si>
  <si>
    <t>1459715589954441222</t>
  </si>
  <si>
    <t>$omg upside down chart from the man himself.  2 golden crosses on the weekly waiting to propel it to the ATH. An iH&amp;amp;S on log weekly.   $BTC $ETH $XRP $DOT $ADA $LTC $BNB $XLM $UNI $AAVE $DOGE $SNX $EOS $MKR $ATOM $XTZ $SUSHI $SOL $UMA $DAI https://t.co/sRB6onvIRC</t>
  </si>
  <si>
    <t>2021-11-14 02:48:21+00:00</t>
  </si>
  <si>
    <t>1459714792600571907</t>
  </si>
  <si>
    <t>@intocryptoverse I think $shib Still have some potential. Especially if AMC and Robinhood adopted it. $UNI / $MATIC / $ATOM / $TRX (Possibly $ADA as well) are very undervalued. They didn't start their move yet.</t>
  </si>
  <si>
    <t>2021-11-14 02:27:52+00:00</t>
  </si>
  <si>
    <t>1459709638803402755</t>
  </si>
  <si>
    <t>$shib #ShibaArmy #shiba #ShibaSwap 15min look! About to make a massive move people! Loaaaddd! $btc $eth $mkr $aave $comp $uni $link $xrp $doge $icp $ect $snx $sol $mln $nkn $storj $fil $mana $enj $ogn $bal $nmr $fet $ach $amp $ankr $zrx $ren $lrc $skl $celo https://t.co/Qp7MsfvWTJ</t>
  </si>
  <si>
    <t>2021-11-14 02:18:48+00:00</t>
  </si>
  <si>
    <t>1459707356611104774</t>
  </si>
  <si>
    <t>3) å¾ˆå¤šæœ¬æ²¡æƒ³è¿‡èµšé’±çš„ä½“éªŒå´ç©ºæŠ•äº†ä¸å°‘ $uni ç©ºæŠ•å‰åªæ˜¯æƒ³åŽ»ä½“éªŒä¸€ä¸‹DEXäº§å“ $dydx ä¹Ÿæ˜¯åŽ»å¹´æƒ³æ‰¾ä¸€ä¸ªåŽ»ä¸­å¿ƒåŒ–çš„æœŸè´§å¸‚åœºï¼Œå‡ºå‘ç‚¹è·Ÿuniç±»ä¼¼ï¼Œæƒ³çš„æ˜¯å¦‚æžœåŽ»ä¸­å¿ƒåŒ–å¾ˆæˆç†Ÿï¼Œå°±ä¸ç”¨cexå¸®æˆ‘ä¿ç®¡èµ„äº§äº† $ens æ³¨å†ŒåŸŸåæ˜¯æ„Ÿè§‰.ethå¾ˆé…·ï¼Œå¾ˆæžå®¢é£Ž $inv ä¸ºäº†ç”¨ç¨³å®šå¸èµšå–ethï¼Œè¿™æ˜¯å”¯ä¸€å‚ä¸Žæ—¶æœ‰ç©ºæŠ•é¢„æœŸçš„</t>
  </si>
  <si>
    <t>Ailin546</t>
  </si>
  <si>
    <t>2021-11-14 02:04:36+00:00</t>
  </si>
  <si>
    <t>1459703784591040516</t>
  </si>
  <si>
    <t>@JTheretohelp1 Uniswap? $UNI</t>
  </si>
  <si>
    <t>Twist3doNe</t>
  </si>
  <si>
    <t>2021-11-14 02:00:29+00:00</t>
  </si>
  <si>
    <t>1459702745049489409</t>
  </si>
  <si>
    <t>$pla 15min look $btc $eth $mkr $aave $comp $uni $link $xrp $doge $icp $ect $snx $sol $mln $nkn $storj $fil $mana $enj $ogn $bal $nmr $fet $ach $amp $ankr $zrx $ren $lrc $skl $celo $nu $keep $otx $lpt $rgt #FacebookGaming #Metaverse #NFTGaming #CryptoGaming #Binance #BTC #KuCoin https://t.co/zaKaLwH0x4</t>
  </si>
  <si>
    <t>2021-11-14 01:56:22+00:00</t>
  </si>
  <si>
    <t>1459701711069593605</t>
  </si>
  <si>
    <t>2021-11-14 01:56:09+00:00</t>
  </si>
  <si>
    <t>1459701654958137351</t>
  </si>
  <si>
    <t>2021-11-14 01:56:00+00:00</t>
  </si>
  <si>
    <t>1459701617087770624</t>
  </si>
  <si>
    <t>2021-11-14 01:55:50+00:00</t>
  </si>
  <si>
    <t>1459701575144951810</t>
  </si>
  <si>
    <t>2021-11-14 01:54:00+00:00</t>
  </si>
  <si>
    <t>1459701113771360257</t>
  </si>
  <si>
    <t>2021-11-14 01:44:24+00:00</t>
  </si>
  <si>
    <t>1459698697898536963</t>
  </si>
  <si>
    <t>ðŸ‘‰I just joined the @metavpad IDO Whitelist   ðŸ”¥GET YOUR GUARANTEED IDO ALLOCATION TODAY! @bscpad @adapadofficial @nft_launch @gamezone_app @velaspad  $VLX $SOL $AVAX $BTC $ETH #VELAS $CAKE $UNI $ADA $KCC #nft #ADA #metaverse #nftcommunity #play https://t.co/x6hZrrfBFq</t>
  </si>
  <si>
    <t>sasososooho</t>
  </si>
  <si>
    <t>2021-11-14 01:33:01+00:00</t>
  </si>
  <si>
    <t>1459695836615561216</t>
  </si>
  <si>
    <t>$DATX X1000 next Buy @kucoincom 600k mc only Very big partners #Microsoft #Amazon #Google partnership  $SOL $NEO $ONT $TCP $LTC $BABY #Crypto $DOT $QNT #NEWS #NFTS $DOGE $XLM $ALICE $XLM $EOS $AERGO #Bitcoin $TVK $GNO $OXT $BNB $VET $ETH $UNI #BSC $TM $BNB $XVG $BNB $BTC https://t.co/mxGXzd5SQd</t>
  </si>
  <si>
    <t>2021-11-14 01:30:09+00:00</t>
  </si>
  <si>
    <t>1459695115396468737</t>
  </si>
  <si>
    <t>$UNI OverBought (Short Signal) Success Rate: 74.44% (265/356) Average Gain: 1.7% Chart Period: 30 https://t.co/qnlQdTwKnu</t>
  </si>
  <si>
    <t>2021-11-14 01:28:48+00:00</t>
  </si>
  <si>
    <t>1459694771841159170</t>
  </si>
  <si>
    <t>Come join an ecosystem that grants utility and opportunity using the core token, $glch and enable choice and financial freedom for yourself and family  $kda $htr $mina $doge $shib $one $omg $mana $sol $hbar $flux $ada $sand $uni https://t.co/hoTGhS6cP2</t>
  </si>
  <si>
    <t>2021-11-14 01:27:34+00:00</t>
  </si>
  <si>
    <t>1459694465023725569</t>
  </si>
  <si>
    <t>$pla #metavarse #FacebookGaming #facebook #NFTGaming This 2hr chart is ready to explode. $btc $eth $mkr $aave $comp $uni $link $xrp $doge $icp $ect $snx $sol $mln $nkn $storj $fil $mana $enj $ogn $bal $nmr $fet $ach $amp $ankr $zrx $ren $lrc $skl $celo https://t.co/pFY2SqBLIB</t>
  </si>
  <si>
    <t>2021-11-14 01:21:05+00:00</t>
  </si>
  <si>
    <t>1459692830700359681</t>
  </si>
  <si>
    <t>[Spot] By 2021-11-13 14:00 GMT, UNI net cap flow of $3M with a price change of 1.2% in last 24 hrs. #cryptocurrency #CryptoCapFlow $UNI https://t.co/rg7PjRwImd</t>
  </si>
  <si>
    <t>2021-11-14 01:17:43+00:00</t>
  </si>
  <si>
    <t>1459691983170068482</t>
  </si>
  <si>
    <t>NOV 13, 2021 - #UNI CLOSE: 24.7 USD (24H: 0.5% | 7D: -1.8% | 30D: -6.5%) $UNI | #Uniswap | #Cryptocurrencies | #Cryptoprices https://t.co/Ss5ekrUQNi</t>
  </si>
  <si>
    <t>2021-11-14 01:15:51+00:00</t>
  </si>
  <si>
    <t>1459691513051557894</t>
  </si>
  <si>
    <t>$CDROP @cryptodropgg On @PancakeSwap   I posted the falling wedge chart yesterday and now it look's to be breaking outðŸ”¥. #Bullish chart playing out perfectly. Gas fees are so much cheaper on #BSC #PancakeSwap  compared to $ETH / $UNI fees. More affordable for the masses ðŸ˜ƒðŸ‘ https://t.co/JQ5uW4HGyE https://t.co/gRsKncjDsi</t>
  </si>
  <si>
    <t>2021-11-14 01:10:04+00:00</t>
  </si>
  <si>
    <t>1459690058517254150</t>
  </si>
  <si>
    <t>$lpt This is the loading zone people. we came out of 60 and ran to 80. now 65$ Load!!! $btc $eth $mkr $aave $comp $uni $link $xrp $doge $icp $ect $snx $sol $mln $nkn $storj $fil $mana $enj $ogn $bal $nmr $fet $ach $amp $ankr $zrx $ren $lrc $skl $celo $rlc $gtc $matic $grt https://t.co/9kwJYJzubi</t>
  </si>
  <si>
    <t>2021-11-14 01:04:28+00:00</t>
  </si>
  <si>
    <t>1459688650896285696</t>
  </si>
  <si>
    <t>I created an account and wallet in @MetaMask and I sent some $ETH that I bought to it few days ago.  Today I swapped some of these $ETH into $UNI tokens using @Uniswap. This was my first step in the attempt to enter the DeFi world.</t>
  </si>
  <si>
    <t>apachaves</t>
  </si>
  <si>
    <t>2021-11-14 01:01:07+00:00</t>
  </si>
  <si>
    <t>1459687806951821315</t>
  </si>
  <si>
    <t>Get in while you still can with #SOLO.  $SOLO has a supply of only 400M...ðŸ¤¯  With the same market cap of $UNI it would be worth roughly $30 per coin. @realSologenic @Uniswap   The #XRP ledger and it's ecosystem will swallow all the value in this market.  https://t.co/p5OOtilTMs</t>
  </si>
  <si>
    <t>BlockSpotAU</t>
  </si>
  <si>
    <t>2021-11-14 01:00:13+00:00</t>
  </si>
  <si>
    <t>1459687578756685828</t>
  </si>
  <si>
    <t>$BTC 65000 ; +0.96% $ETH 4677.6 ; -0.27% $BNB 653.8 ; +3.89% $ADA 2.059 ; -0.19% $DOGE 0.261 ; +0.61% $XRP 1.192 ; +0.23% $MATIC 1.767 ; +1.72% $DOT 47.2 ; +1.65% $UNI 24.9 ; +0.60% $SOL 238.9 ; +3.34% $LUNA 52.33 ; +4.66% $CAKE 18.45 ; +0.65% $SHIBA 0.000053 ; +2.03%</t>
  </si>
  <si>
    <t>2021-11-14 00:58:45+00:00</t>
  </si>
  <si>
    <t>1459687212279341060</t>
  </si>
  <si>
    <t>#UNI #SUSHI #AAVE #XLM #ETC #cryptocurrecy #Cryptomonnaies #altcoins gare ðŸš‰ Ces Cryptos qui ne sont pas encore reparties aprÃ¨s cette seconde phases de bull run attendent toujours de se remplir en gare ðŸš‰ $SUSHI $UNI $AAVE $XLM $ETC bon voyageðŸš€ðŸ™‚ https://t.co/XiHR58ESMP</t>
  </si>
  <si>
    <t>2021-11-14 00:56:10+00:00</t>
  </si>
  <si>
    <t>1459686561717665793</t>
  </si>
  <si>
    <t>@radixdlt ecosystem is a sleeping giant and this partnership is going to take DEFI by storm. @ociswap   #Ociswap #Radix #DeFi #DEX #dApp #Uniswap #OCI #cat #meow $XRD #XRD $EXRD #EXRD #RadixTakeover #OciTakeover $ADA $SOL $ETH $KDA $FTM $AVAX $LUNA $EGLD $UNI $NEAR $DOT</t>
  </si>
  <si>
    <t>LySergicDeFi</t>
  </si>
  <si>
    <t>2021-11-14 00:53:03+00:00</t>
  </si>
  <si>
    <t>1459685778238279681</t>
  </si>
  <si>
    <t>ICPswap @ICPSwap ã‚’çµ¦ä»˜é‡‘ãŠè§¦ã‚Šã—ã¾ã—ãŸã€‚ $UNI v3 ã¨åŒæ§˜ã®é›†ä¸­æµå‹•æ€§ã‚’ä½¿ãˆã‚‹ã®ã¯ã„ã„ã§ã™ã­ã‡ã€‚</t>
  </si>
  <si>
    <t>2021-11-14 00:52:57+00:00</t>
  </si>
  <si>
    <t>1459685750635700224</t>
  </si>
  <si>
    <t>[Spot] By 2021-11-13 14:00 GMT, UNI had a price change of 1.2% with net cap flow of $3M in last 24 hrs. #cryptocurrency #CryptoCapFlow $UNI https://t.co/iO2TUEsqjJ</t>
  </si>
  <si>
    <t>2021-11-14 00:51:32+00:00</t>
  </si>
  <si>
    <t>1459685393960300546</t>
  </si>
  <si>
    <t>$kawa  Sometimes you just need to ZOOM OUT to have a better picture. All is fine!!!  Next: Huge marketing campaign ðŸ¤©ðŸš¨ðŸŽ¯ on @DEXToolsApp and ðŸº billboards all around the ðŸŒŽ  $pinu $shib $floki $doge $uni $bsc https://t.co/nvBtvkkMq8</t>
  </si>
  <si>
    <t>2021-11-14 00:48:59+00:00</t>
  </si>
  <si>
    <t>1459684754589057025</t>
  </si>
  <si>
    <t>can someone who is smart please talk to me about liquidity pools? $fren $eth $uni</t>
  </si>
  <si>
    <t>robertnessler</t>
  </si>
  <si>
    <t>2021-11-14 00:48:32+00:00</t>
  </si>
  <si>
    <t>1459684638318903303</t>
  </si>
  <si>
    <t>ðŸ‘‰I just joined the @metavpad IDO Whitelist   ðŸ”¥GET YOUR GUARANTEED IDO ALLOCATION TODAY! @bscpad @adapadofficial @nft_launch @gamezone_app @velaspad  $VLX $SOL $AVAX $BTC $ETH #VELAS $CAKE $UNI $ADA $KCC #nft #ADA #metaverse #nftcommunity #play https://t.co/vwIThvPvva</t>
  </si>
  <si>
    <t>WiktorGrzyb</t>
  </si>
  <si>
    <t>2021-11-14 00:38:59+00:00</t>
  </si>
  <si>
    <t>1459682237725634565</t>
  </si>
  <si>
    <t>âž¡ï¸ #BTC = Land which is "Real" estates and never goes away. âž¡ï¸ $KDA, $XPR, $Algo, $Eth, $Avax, $Sol, $Ada = Buildings which are platforms where dApps are created âž¡ï¸ $Uni, $Axs, $Mana, $Enj.. = Companies âž¡ï¸ $USDC = fiat  #BTC is apex asset. There is no second best! @saylor</t>
  </si>
  <si>
    <t>bizpeer</t>
  </si>
  <si>
    <t>2021-11-14 00:30:20+00:00</t>
  </si>
  <si>
    <t>1459680061485985794</t>
  </si>
  <si>
    <t>2021-11-14 00:30:19+00:00</t>
  </si>
  <si>
    <t>1459680055123083267</t>
  </si>
  <si>
    <t>$UNI OverBought on High Volume (Short Signal) Success Rate: 76.34% (213/279) Average Gain: 2.05% Chart Period: 30 https://t.co/qnlQdTwKnu</t>
  </si>
  <si>
    <t>2021-11-14 00:30:01+00:00</t>
  </si>
  <si>
    <t>1459679980971913223</t>
  </si>
  <si>
    <t>Financial NFTs are the new BOOM  1. #uniswap $UNI Liquidity provider NFTs 2. @dropsnft $DOP NFT-as-collateral 3. @iearnfinance $YFI Insurance NFTs 4. @PledgerFinance $PLGR Derivative Bond NFTs  Which project are you most BULLISH on? #Cryptos #altcoinGems #cryptocurrecy https://t.co/CIe9JtKRyN</t>
  </si>
  <si>
    <t>RyanPortus</t>
  </si>
  <si>
    <t>2021-11-14 00:29:46+00:00</t>
  </si>
  <si>
    <t>1459679919106002944</t>
  </si>
  <si>
    <t>hello guys ,This is a really cool server ,I learned alot of things there and also met some cool people who are helpful.  $btc $eth $ada $bnb $xrp $dot $ltc $link $xlm $doge $uni $aave $eos $atom $trx $trx $avax $SOL $xmr $btc https://t.co/1gkP6grnqq</t>
  </si>
  <si>
    <t>2021-11-14 00:28:27+00:00</t>
  </si>
  <si>
    <t>1459679584396492800</t>
  </si>
  <si>
    <t>$UNI/USDT â¬† Price: 24.860 Market Cap: 15,598,710,312 24hr Volume: 166,309,636 Date Added: 17 Sep, 2020 Price Change 1h: 0.62% Price Change 24h: 0.67% Price Change 7d: -0.77% #binance</t>
  </si>
  <si>
    <t>2021-11-14 00:28:07+00:00</t>
  </si>
  <si>
    <t>1459679500254728193</t>
  </si>
  <si>
    <t>$UNI price is rising! $USDT market on #Binance. Current Price: $ 24.89000000 Sharing = Pushing!</t>
  </si>
  <si>
    <t>2021-11-14 00:25:27+00:00</t>
  </si>
  <si>
    <t>1459678829983764480</t>
  </si>
  <si>
    <t>ðŸ‘‰I just joined the @metavpad IDO Whitelist   ðŸ”¥GET YOUR GUARANTEED IDO ALLOCATION TODAY! @bscpad @adapadofficial @nft_launch @gamezone_app @velaspad  $VLX $SOL $AVAX $BTC $ETH #VELAS $CAKE $UNI $ADA $KCC #nft #ADA #metaverse #nftcommunity #play https://t.co/CW8XT0JOdV</t>
  </si>
  <si>
    <t>anvi2730</t>
  </si>
  <si>
    <t>2021-11-14 00:22:02+00:00</t>
  </si>
  <si>
    <t>1459677972772925444</t>
  </si>
  <si>
    <t>#Uniswap $uni Price: $24.84 24 hr: +0.16%  Main Trend: UPðŸ“ˆ Short Term Trend: DNðŸ“‰ Areas of Support MUST Hold Above: $22.11  ðŸ‘€ Levels of interest Longer Term    : $35.65 Caution Below  : $22.33  Stay grounded</t>
  </si>
  <si>
    <t>2021-11-14 00:09:20+00:00</t>
  </si>
  <si>
    <t>1459674773940686849</t>
  </si>
  <si>
    <t>2021-11-14 00:01:01+00:00</t>
  </si>
  <si>
    <t>1459672684258861062</t>
  </si>
  <si>
    <t>Daily DeFi Update $LUNA: $23.78B (2.86%) $LINK: $15.89B (-0.51%) $UNI: $12.87B (0.62%) $DAI: $8.53B (-0.62%) $CETH: $7.59B (-0.30%)</t>
  </si>
  <si>
    <t>2021-11-13 23:59:03+00:00</t>
  </si>
  <si>
    <t>1459672185912582148</t>
  </si>
  <si>
    <t>ðŸ‘‰I just joined the #PolyGod @polygodio  IGO Whitelist on #GAMEZONE !!   ðŸ”¥GET YOUR GUARANTEED IDO ALLOCATION TODAY! @gamezone_app  TG:Â https://t.co/97CSW7NVhZ  $VLX $SOL $AVAX $BTC $ETH #VELAS $CAKE $UNI $ADA $KCC #play2earn #nft  https://t.co/bPlVCqhu8x</t>
  </si>
  <si>
    <t>zen_fts</t>
  </si>
  <si>
    <t>2021-11-13 23:45:56+00:00</t>
  </si>
  <si>
    <t>1459668886241136641</t>
  </si>
  <si>
    <t>11 years ago today was a Big Day for #Bitcoin! On November 15, 2010, ribuck proposed that the one hundredth of a bitcoin (0.01 BTC) be called a #Satoshi https://t.co/yEd6E0Btf1  $BTC $BAT $BCH $LINK $MANA $ETH $ETC $FIL $ZEN $LTC $LPT $XLM $ZEC $UNI $AAVE $COMP $CRV $MKR $SUSHI https://t.co/RSXY7PAZR2</t>
  </si>
  <si>
    <t>2021-11-13 23:39:52+00:00</t>
  </si>
  <si>
    <t>1459667359564664832</t>
  </si>
  <si>
    <t>ðŸš¨Don't miss the next move in a few hoursðŸŽ¯  $eth $btc $xrp $vet $uni $sushi $bnb $dot $ada $mana $dent $dcn $chz $pmon $feg $shib $busd $usdt $FTM https://t.co/yWwDdgoQQF</t>
  </si>
  <si>
    <t>2021-11-13 23:37:06+00:00</t>
  </si>
  <si>
    <t>1459666664325144576</t>
  </si>
  <si>
    <t>$BTC ðŸ’²Starting with $9k, down to $5k, back up to $52k, Lot of thanks to this chat room......  ðŸ’²  $btc $eth $BNB $dot $link $luna $atom $lrc $egld $fet $alpha $axs $inch $ltc $xlm $ren $to.mo $hbar $enj $uni $unfi $ada $ftm $den     t $reef https://t.co/kukNhvR5hp</t>
  </si>
  <si>
    <t>2021-11-13 23:23:23+00:00</t>
  </si>
  <si>
    <t>1459663210995458055</t>
  </si>
  <si>
    <t>@zoostupormundi1 @tommag127 @Iamnangsin @CryptoGodJohn @PhantasmaChain @Pavillionhub a #coinbase listing for $SOUL would be great, but tbh imo #kucoin is a great exchange!   btw: $SOUL and $KCAL is available on @PancakeSwap and #uniswap too ðŸ˜‰   $CAKE $UNI $KCS #BSC https://t.co/hA3Q1aHOmX</t>
  </si>
  <si>
    <t>2021-11-13 23:21:44+00:00</t>
  </si>
  <si>
    <t>1459662796480663553</t>
  </si>
  <si>
    <t>Have fun staying poor  $ETH $AVAX $WAN $LINK $UNI https://t.co/FwprGInxyz</t>
  </si>
  <si>
    <t>2021-11-13 23:20:55+00:00</t>
  </si>
  <si>
    <t>1459662590242697216</t>
  </si>
  <si>
    <t>$WOOF aint reached this level yet so donâ€™t panic my #Woofpack community @WoofSolana @doyouevenwoof @IcedKnife   $shib $btc $eth $mkr $aave  $uni $link $xrp $doge $icp $ect $snx $sol $mln $qnt $farm $yfi $forth $mana $enj $ogn $ach $amp $ankr $ren $lrc $matic $grt $req $poly $ltc https://t.co/BpmAGrxHW3</t>
  </si>
  <si>
    <t>BroitsDemarco</t>
  </si>
  <si>
    <t>2021-11-13 23:19:14+00:00</t>
  </si>
  <si>
    <t>1459662165959483392</t>
  </si>
  <si>
    <t>@_Link_Adam SO gutted with $AVAX....noticed it early august when I was on holiday ...totally forgot about it..then used $JOE for the first time today....feel bad for $UNI</t>
  </si>
  <si>
    <t>BjokerC</t>
  </si>
  <si>
    <t>2021-11-13 23:19:03+00:00</t>
  </si>
  <si>
    <t>1459662121445179395</t>
  </si>
  <si>
    <t>ðŸš¨Don't miss the next move in a few hoursðŸŽ¯  $BTC $ETH $SNTVT $TEL $VRA $RSR $UBX $DOGE $SHIB $BNB #BSC $XRP $ADA $UNI $LTC $DOT $LINK https://t.co/rnp7KIrnOw</t>
  </si>
  <si>
    <t>2021-11-13 23:18:10+00:00</t>
  </si>
  <si>
    <t>1459661899956555778</t>
  </si>
  <si>
    <t>Think about it. What do you think will hapoen when $AAVE &amp;amp; $CRV launch on $ONE   $DOT $AAVE $COMP $SUSHI $VET $JUP $VXV $QNT $KSM $SOL $ETH $ADA $XRP $SHIB $UNI $HEX $AVAX $UTK $ATOM $LINK $JOE $XRP https://t.co/W1TRr0wiRM</t>
  </si>
  <si>
    <t>2021-11-13 23:14:53+00:00</t>
  </si>
  <si>
    <t>1459661074450558980</t>
  </si>
  <si>
    <t>Swing ðŸš¥  $UNI ðŸŸ¡ $24.71 $LTC ðŸŸ¡ $258.00 $AVAX ðŸŸ¢ $97.80 $BUSD ðŸŸ¡ $1.00 $LINK ðŸŸ¡ $34.11 $BCH ðŸŸ¡ $665.70 $ALGO ðŸŸ¢ $2.09 $SHIB ðŸŸ¡ $0.00 $MATIC ðŸŸ¡ $1.76 $XLM ðŸŸ¢ $0.38  https://t.co/xzqH6LyCnS</t>
  </si>
  <si>
    <t>2021-11-13 23:14:45+00:00</t>
  </si>
  <si>
    <t>1459661039239409675</t>
  </si>
  <si>
    <t>ðŸ‘‰I just joined the @metavpad IDO Whitelist   ðŸ”¥GET YOUR GUARANTEED IDO ALLOCATION TODAY! @bscpad @adapadofficial @nft_launch @gamezone_app @velaspad  $VLX $SOL $AVAX $BTC $ETH #VELAS $CAKE $UNI $ADA $KCC #nft #ADA #metaverse #nftcommunity #play https://t.co/jJbCiGrpHi</t>
  </si>
  <si>
    <t>MertErg32504318</t>
  </si>
  <si>
    <t>2021-11-13 23:14:15+00:00</t>
  </si>
  <si>
    <t>1459660913770840066</t>
  </si>
  <si>
    <t>Next market Bullrun will either start now, or we consolidate a little and Bullrun will start in April. Good chart to have  $BTC $ETH $LTC $LINK $BCH $BNB $XLM $AAVE $UNI $EOS $nu $ATOM $loom $MKR $COMP $FIL $UMA $DASH $GRT $ZEC $ETC $ZRX $YFI $LRC $HBAR https://t.co/qHSWww2sxR</t>
  </si>
  <si>
    <t>2021-11-13 23:12:46+00:00</t>
  </si>
  <si>
    <t>1459660537944494082</t>
  </si>
  <si>
    <t>If you trust the govt and donâ€™t understand the need for decentralization you canâ€™t understand crypto.   $bnb $btc $eth $usdt $sol $ada $xrp $dot $link $usdc $doge $shib $avax $luna $ltc $uni $algo $matic $vet $axs $fil $atom $vet $ftm $sol $link $dot $bch $spell $ohm $boo $time</t>
  </si>
  <si>
    <t>2021-11-13 23:09:46+00:00</t>
  </si>
  <si>
    <t>1459659784299462659</t>
  </si>
  <si>
    <t>ðŸ‘‰I just joined the @metavpad IDO Whitelist   ðŸ”¥GET YOUR GUARANTEED IDO ALLOCATION TODAY! @bscpad @adapadofficial @nft_launch @gamezone_app @velaspad  $VLX $SOL $AVAX $BTC $ETH #VELAS $CAKE $UNI $ADA $KCC #nft #ADA #metaverse #nftcommunity #play https://t.co/603oFLwezl</t>
  </si>
  <si>
    <t>2021-11-13 23:05:35+00:00</t>
  </si>
  <si>
    <t>1459658730618949637</t>
  </si>
  <si>
    <t>Propy: Immobilienkauf in Minuten mittels Blockchain https://t.co/SG72Oli4rn via @btcecho $BTC $BAT $BCH $LINK $MANA $ETH $ETC $FIL $ZEN $LTC $LPT $XLM $ZEC $UNI $AAVE $COMP $CRV $MKR $SUSHI $SNX $YFI $UMA $BNT $ADA $SOL</t>
  </si>
  <si>
    <t>2021-11-13 23:04:06+00:00</t>
  </si>
  <si>
    <t>1459658360484204549</t>
  </si>
  <si>
    <t>$BTC 64268 ; +0.57% $ETH 4638.2 ; -0.10% $BNB 650.7 ; +4.31% $ADA 2.048 ; -0.29% $DOGE 0.261 ; +1.08% $XRP 1.188 ; -0.26% $MATIC 1.759 ; +2.20% $DOT 46.91 ; +2.29% $UNI 24.66 ; +0.57% $SOL 240.0 ; +4.74% $LUNA 51.89 ; +5.10% $CAKE 18.45 ; +1.04% $SHIBA 0.000051 ; -1.32%</t>
  </si>
  <si>
    <t>criptoloucos</t>
  </si>
  <si>
    <t>2021-11-13 23:03:29+00:00</t>
  </si>
  <si>
    <t>1459658201390059524</t>
  </si>
  <si>
    <t>Crypto Market Cap Lost $100B in a Day as Bitcoin Dropped to a Weekly Low  https://t.co/e4q1E5yiNn $BTC $BAT $BCH $LINK $MANA $ETH $ETC $FIL $ZEN $LTC $LPT $XLM $ZEC $UNI $AAVE $COMP $CRV $MKR $SUSHI $SNX $YFI $UMA $BNT $ADA $SOL</t>
  </si>
  <si>
    <t>2021-11-13 23:02:53+00:00</t>
  </si>
  <si>
    <t>1459658051485671435</t>
  </si>
  <si>
    <t>[Spot] By 2021-11-13 14:00 GMT, UNI had a price change of 1.2% with a total trading volume of 4,557,852UNI in last 24 hrs. #cryptocurrency #CryptoCapFlow $UNI https://t.co/AvhONQv90D</t>
  </si>
  <si>
    <t>2021-11-13 23:01:24+00:00</t>
  </si>
  <si>
    <t>1459657678075142154</t>
  </si>
  <si>
    <t>ðŸ‘‰I just joined the #PolyGod @polygodio  IGO Whitelist on #GAMEZONE !!   ðŸ”¥GET YOUR GUARANTEED IDO ALLOCATION TODAY! @gamezone_app  TG:Â https://t.co/3VrOnYBBuU  $VLX $SOL $AVAX $BTC $ETH #VELAS $CAKE $UNI $ADA $KCC #play2earn #nft  https://t.co/kyR0Kcak85</t>
  </si>
  <si>
    <t>Matt_92_</t>
  </si>
  <si>
    <t>2021-11-13 23:00:19+00:00</t>
  </si>
  <si>
    <t>1459657404858220553</t>
  </si>
  <si>
    <t>In my opinion both are great projects with smart investors behind it! When I first bought $VET it was around $.003 and had an enormous potential upwardsðŸš€ Today I can say the same for $WOO. Within a few months this project will be ranked between $UNI and $CAKE. https://t.co/72Fd1jsyOi</t>
  </si>
  <si>
    <t>2021-11-13 23:00:14+00:00</t>
  </si>
  <si>
    <t>1459657384016625673</t>
  </si>
  <si>
    <t>2021-11-13 22:58:37+00:00</t>
  </si>
  <si>
    <t>1459656977626370056</t>
  </si>
  <si>
    <t>Bitcoin due to hit $90K 'in coming weeks' despite pullback â€” latest technical analysis https://t.co/KfVhOnO2t8 via @cointelegraph $BTC $BAT $BCH $LINK $MANA $ETH $ETC $FIL $ZEN $LTC $LPT $XLM $ZEC $UNI $AAVE $COMP $CRV $MKR $SUSHI $SNX $YFI $UMA $BNT $ADA $SOL</t>
  </si>
  <si>
    <t>2021-11-13 22:57:33+00:00</t>
  </si>
  <si>
    <t>1459656709509718025</t>
  </si>
  <si>
    <t>NFT &amp;amp; Gaming: Polygon (MATIC) fÃ¼hrt, Axie Infinity und Decentraland wachsen rasant https://t.co/pNhB1hW8TS via @coinciergede $BTC $BAT $BCH $LINK $MANA $ETH $ETC $FIL $ZEN $LTC $LPT $XLM $ZEC $UNI $AAVE $COMP $CRV $MKR $SUSHI $SNX $YFI $UMA $BNT $ADA $SOL</t>
  </si>
  <si>
    <t>2021-11-13 22:52:49+00:00</t>
  </si>
  <si>
    <t>1459655519891771393</t>
  </si>
  <si>
    <t>Are Bonds Still the â€œSmart Moneyâ€? - https://t.co/aV0Chodq4y via @Blockworks_ $BTC $BAT $BCH $LINK $MANA $ETH $ETC $FIL $ZEN $LTC $LPT $XLM $ZEC $UNI $AAVE $COMP $CRV $MKR $SUSHI $SNX $YFI $UMA $BNT $ADA $SOL</t>
  </si>
  <si>
    <t>2021-11-13 22:51:23+00:00</t>
  </si>
  <si>
    <t>1459655156455378949</t>
  </si>
  <si>
    <t>This Week in Coins: Bitcoin and Ethereum Set ATHs, Solana Briefly Flips Tether (via @decryptmedia) https://t.co/ucuQPyiqIV $BTC $BAT $BCH $LINK $MANA $ETH $ETC $FIL $ZEN $LTC $LPT $XLM $ZEC $UNI $AAVE $COMP $CRV $MKR $SUSHI $SNX $YFI $UMA $BNT $ADA $SOL</t>
  </si>
  <si>
    <t>2021-11-13 22:48:09+00:00</t>
  </si>
  <si>
    <t>1459654345218269186</t>
  </si>
  <si>
    <t>Miami City to Disburse $21M in Locally Mined Crypto to Citizens https://t.co/FC9s4rqO7J via  https://t.co/eNUyJTW01q $BTC $BAT $BCH $LINK $MANA $ETH $ETC $FIL $ZEN $LTC $LPT $XLM $ZEC $UNI $AAVE $COMP $CRV $MKR $SUSHI $SNX $YFI $UMA $BNT $ADA $SOL</t>
  </si>
  <si>
    <t>2021-11-13 22:45:17+00:00</t>
  </si>
  <si>
    <t>1459653623034507265</t>
  </si>
  <si>
    <t>$myobu going good. I hope it would be the next $eos &amp;amp; $shib What's your next 1000x altcoin Gem stoneRocket $pmoon $ass $eth $uni $bsc $ada $cake  $cro $sushi $mdex $burger $doge $quick $juld $moon $zee $wow $koinu $cake $isw $hnzo $mgp $curve #safemars $eos https://t.co/ilNQOymVpi</t>
  </si>
  <si>
    <t>2021-11-13 22:40:24+00:00</t>
  </si>
  <si>
    <t>1459652393390514181</t>
  </si>
  <si>
    <t>Crypto Giant Grayscale Now Manages Nearly $60,000,000,000 in Total Assets https://t.co/Sq3wMqGqKp $BTC $BAT $BCH $LINK $MANA $ETH $ETC $FIL $ZEN $LTC $LPT $XLM $ZEC $UNI $AAVE $COMP $CRV $MKR $SUSHI $SNX $YFI $UMA $BNT $ADA $SOL</t>
  </si>
  <si>
    <t>2021-11-13 22:30:43+00:00</t>
  </si>
  <si>
    <t>1459649959431598084</t>
  </si>
  <si>
    <t>@intocryptoverse $sushi transaction vol is almost at parity w $uni .......at 1/10 the market cap</t>
  </si>
  <si>
    <t>danajwright_</t>
  </si>
  <si>
    <t>2021-11-13 22:30:31+00:00</t>
  </si>
  <si>
    <t>1459649908093423622</t>
  </si>
  <si>
    <t>Live Crypto Prices (24h change)  BTC: $64,447.00 (+0.13%) ETH: $4,665.96 (-0.07%) DOT: $47.06 (+2.27%) UNI: $24.76 (+0.63%) XRP: $1.19 (-0.62%) VET: $0.1603 (-0.25%) FIL: $62.96 (-0.11%)  Powered by CoinGecko API $BTC $ETH $DOT $UNI $XRP $VET $FIL</t>
  </si>
  <si>
    <t>2021-11-13 22:28:26+00:00</t>
  </si>
  <si>
    <t>1459649383482466306</t>
  </si>
  <si>
    <t>ðŸ’¸ðŸ’¸ðŸ’¸  $dia $btc $link $vet $bnb $vet $zil $kyl $band $eth $matic $ada $xrp $sol $dot $doge $ltc $xlm $trx $xtz $shib $grt $vra $defi $crypto $uni $oracle https://t.co/fiy3rX7H7W</t>
  </si>
  <si>
    <t>2021-11-13 22:25:12+00:00</t>
  </si>
  <si>
    <t>1459648569833623558</t>
  </si>
  <si>
    <t>ðŸ‘‰I just joined the @metavpad IDO Whitelist   ðŸ”¥GET YOUR GUARANTEED IDO ALLOCATION TODAY! @bscpad @adapadofficial @nft_launch @gamezone_app @velaspad  $VLX $SOL $AVAX $BTC $ETH #VELAS $CAKE $UNI $ADA $KCC #nft #ADA #metaverse #nftcommunity #play https://t.co/VvDARsC6KJ</t>
  </si>
  <si>
    <t>busrahld</t>
  </si>
  <si>
    <t>2021-11-13 22:24:52+00:00</t>
  </si>
  <si>
    <t>1459648483363749888</t>
  </si>
  <si>
    <t>Any thoughts   $LTX $LCX $ZCX $VET $QNT $BTC $LINK $ETH $TEL $UNI $BNB $CAKE $KCS $DOT $XLM $DOGE  $EOS $COTI $SAND $ZEC $ADA $XRP $ADS $TRX $MATIC $AXS $EGLD $ICP $ETC $RUNE $GRT https://t.co/LBrZdwU43Q</t>
  </si>
  <si>
    <t>2021-11-13 22:24:05+00:00</t>
  </si>
  <si>
    <t>1459648286340501504</t>
  </si>
  <si>
    <t>AI is the future   $LTX $LCX $ZCX $VET $QNT $BTC $LINK $ETH $TEL $UNI $BNB $CAKE $KCS $DOT $XLM $DOGE  $EOS $COTI $OCEAN $ZEC $ADA $XRP $ADS $TRX $MATIC $AXS $EGLD $ICP $ETC $RUNE https://t.co/7xGIEtFjh5</t>
  </si>
  <si>
    <t>2021-11-13 22:18:57+00:00</t>
  </si>
  <si>
    <t>1459646995199451138</t>
  </si>
  <si>
    <t>$uni Golden cross soon coming to uniswap on the daily. #decentralizedfinance #DeFi https://t.co/NQmC1HHSrD</t>
  </si>
  <si>
    <t>Capt_Cryptonaut</t>
  </si>
  <si>
    <t>2021-11-13 22:14:54+00:00</t>
  </si>
  <si>
    <t>1459645976701026305</t>
  </si>
  <si>
    <t>Swing ðŸš¥  $UNI ðŸŸ¡ $24.71 $LTC ðŸŸ¡ $257.30 $AVAX ðŸŸ¢ $96.92 $BUSD ðŸŸ¡ $1.00 $LINK ðŸŸ¡ $33.98 $BCH ðŸŸ¡ $666.40 $ALGO ðŸŸ¢ $2.10 $SHIB ðŸŸ¡ $0.00 $MATIC ðŸŸ¡ $1.76 $XLM ðŸŸ¢ $0.38  https://t.co/xzqH6LyCnS</t>
  </si>
  <si>
    <t>2021-11-13 22:09:18+00:00</t>
  </si>
  <si>
    <t>1459644568111128577</t>
  </si>
  <si>
    <t>@ImpuestoLandia @Oscarvargas2071 @Bitso Ãšltimamente agregaron $LINK $UNI $COMP $AAVE Saludos  https://t.co/VfUamhwsGS</t>
  </si>
  <si>
    <t>josepimpo</t>
  </si>
  <si>
    <t>2021-11-13 21:40:48+00:00</t>
  </si>
  <si>
    <t>1459637396182646789</t>
  </si>
  <si>
    <t>Uniswap baffles me how it is not currently higher in value. It is one of the largest DEXs out there.  In a few years it will easily be one of the most dominate exchanges. It will easily beat out centralized exchanges. Don't sleep on this...  $UNI $ETH #DEX #DEFI https://t.co/jnCo6wWaTJ</t>
  </si>
  <si>
    <t>BernankeBitcoin</t>
  </si>
  <si>
    <t>2021-11-13 21:37:33+00:00</t>
  </si>
  <si>
    <t>1459636579383877638</t>
  </si>
  <si>
    <t>ðŸ‘‰I just joined the #PolyGod @polygodio  IGO Whitelist on #GAMEZONE !!   ðŸ”¥GET YOUR GUARANTEED IDO ALLOCATION TODAY! @gamezone_app  TG:Â https://t.co/nJzGuHmMl9  $VLX $SOL $AVAX $BTC $ETH #VELAS $CAKE $UNI $ADA $KCC #play2earn #nft  https://t.co/Sqb8Z9nRv4</t>
  </si>
  <si>
    <t>essammo83421202</t>
  </si>
  <si>
    <t>2021-11-13 21:34:40+00:00</t>
  </si>
  <si>
    <t>1459635850027884551</t>
  </si>
  <si>
    <t>@basedkarbon Iâ€™m still balls deep in responsibility too. Learnt my lesson from $UNI only this time I shouldnâ€™t of</t>
  </si>
  <si>
    <t>0xyourfren</t>
  </si>
  <si>
    <t>2021-11-13 21:33:26+00:00</t>
  </si>
  <si>
    <t>1459635543399145478</t>
  </si>
  <si>
    <t>ðŸ‘‰I just joined the #PolyGod @polygodio  IGO Whitelist on #GAMEZONE !!   ðŸ”¥GET YOUR GUARANTEED IDO ALLOCATION TODAY! @gamezone_app  TG:Â https://t.co/XDtWTF8OU8  $VLX $SOL $AVAX $BTC $ETH #VELAS $CAKE $UNI $ADA $KCC #play2earn #nft  https://t.co/sUZxK99hwJ</t>
  </si>
  <si>
    <t>Bolicz</t>
  </si>
  <si>
    <t>2021-11-13 21:33:10+00:00</t>
  </si>
  <si>
    <t>1459635473094172678</t>
  </si>
  <si>
    <t>@Kadir_np Ben $Uni yeni aldÄ±m. $Bal zaten var</t>
  </si>
  <si>
    <t>mihailbahtingil</t>
  </si>
  <si>
    <t>2021-11-13 21:27:36+00:00</t>
  </si>
  <si>
    <t>1459634071890399235</t>
  </si>
  <si>
    <t>2021-11-13 21:26:47+00:00</t>
  </si>
  <si>
    <t>1459633867346829314</t>
  </si>
  <si>
    <t>Defilerin zamanÄ± geliyor. $Uni 24.61  $Bal 24.25</t>
  </si>
  <si>
    <t>2021-11-13 21:21:47+00:00</t>
  </si>
  <si>
    <t>1459632610292891650</t>
  </si>
  <si>
    <t>Have fun staying poor  $ETH $AVAX $WAN $LINK $UNI https://t.co/b6TPPhxyzU</t>
  </si>
  <si>
    <t>2021-11-13 21:19:30+00:00</t>
  </si>
  <si>
    <t>1459632033626472459</t>
  </si>
  <si>
    <t>Please look at $CHZ righ now. It has good entry point with low stop and high target potential. It looks turning from support. $DOT $AAVE $SUSHI $SOL $ETH $ADA $XRP $SHIB $UNI $HEX $AVAX $UTK $ATOM $LINK $JOE $XRP $BTC #SHIBARMY https://t.co/cTa0qIyWG5 https://t.co/kftSNe6NzN</t>
  </si>
  <si>
    <t>2021-11-13 21:15:57+00:00</t>
  </si>
  <si>
    <t>1459631141212856320</t>
  </si>
  <si>
    <t>$DATX will be listed on @coinbase ðŸš€ $BTC $USDT $BNB $ADA $DOGE $XRP $USDC $DOT $BUSD $UNI $BCH $SOL $LTC $LINK $MATIC $WBTC $THETA $ETC $ICP $XLM $DAI $VET $ETH #KuCoin https://t.co/31U1rTXqe9</t>
  </si>
  <si>
    <t>2021-11-13 21:13:58+00:00</t>
  </si>
  <si>
    <t>1459630642791161859</t>
  </si>
  <si>
    <t>Look at $CHZ just now! It has early entry opportunity, dont forget sl and tp. If you dont want early entry, you can wait to break the trend. $DOT $AAVE $SUSHI $SOL $ETH $ADA $XRP $SHIB $UNI $HEX $AVAX $UTK $ATOM $LINK $JOE $XRP $BTC #SHIBARMY https://t.co/GPYUyVYS7w</t>
  </si>
  <si>
    <t>2021-11-13 21:11:08+00:00</t>
  </si>
  <si>
    <t>1459629928656216069</t>
  </si>
  <si>
    <t>150% GAINS COMING, BUY $UNI ðŸ“ˆ  #BTC #PROFIT #BITCOIN #SOLANA #ETHEREUM #CRYPTO #CRYPTOCURRENCY #WEALTH #INVESTMENT #INVEST #SHIB #MONEY #ETH #DOGE #SOLANA #UNI #MAKINGMONEY #CRYPTOSIGNALS #EASYMONEY #DIAMONDHANDS https://t.co/rQuviX4UgL</t>
  </si>
  <si>
    <t>TIDBITcrypt</t>
  </si>
  <si>
    <t>2021-11-13 21:08:25+00:00</t>
  </si>
  <si>
    <t>1459629245051944977</t>
  </si>
  <si>
    <t>$UNI 24h change 0.56% ðŸš€ #UNISWAP</t>
  </si>
  <si>
    <t>2021-11-13 21:04:27+00:00</t>
  </si>
  <si>
    <t>1459628245721124864</t>
  </si>
  <si>
    <t>2021-11-13 21:04:08+00:00</t>
  </si>
  <si>
    <t>1459628169170874368</t>
  </si>
  <si>
    <t>2021-11-13 21:02:08+00:00</t>
  </si>
  <si>
    <t>1459627664843567107</t>
  </si>
  <si>
    <t>2021-11-13 21:00:11+00:00</t>
  </si>
  <si>
    <t>1459627173799776265</t>
  </si>
  <si>
    <t>$BTC 64361 ; +0.37% $ETH 4660.7 ; -0.17% $BNB 653.4 ; +4.34% $ADA 2.052 ; -0.38% $DOGE 0.26 ; +0.19% $XRP 1.192 ; -0.35% $MATIC 1.745 ; +1.27% $DOT 47.17 ; +3.19% $UNI 24.72 ; +0.69% $SOL 240.1 ; +3.80% $LUNA 52.2 ; +5.32% $CAKE 18.56 ; +0.81% $SHIBA 0.000051 ; -1.37%</t>
  </si>
  <si>
    <t>2021-11-13 20:59:09+00:00</t>
  </si>
  <si>
    <t>1459626912599396355</t>
  </si>
  <si>
    <t>@TiggersCrypto Proof that $DOT is undervalued and will soon pull $BNB like move (5-10x). MC of Moonbeam and Acala will be &amp;gt;$3bn based on the current TVL when comparing to $UNI.</t>
  </si>
  <si>
    <t>2021-11-13 20:49:51+00:00</t>
  </si>
  <si>
    <t>1459624573478047747</t>
  </si>
  <si>
    <t>ðŸ‘‰I just joined the #PolyGod @polygodio  IGO Whitelist on #GAMEZONE !!   ðŸ”¥GET YOUR GUARANTEED IDO ALLOCATION TODAY! @gamezone_app  TG:Â https://t.co/X4ynVmtRf0  $VLX $SOL $AVAX $BTC $ETH #VELAS $CAKE $UNI $ADA $KCC #play2earn #nft  https://t.co/SP0WIlYApX</t>
  </si>
  <si>
    <t>yavuzel94</t>
  </si>
  <si>
    <t>2021-11-13 20:48:20+00:00</t>
  </si>
  <si>
    <t>1459624193188761601</t>
  </si>
  <si>
    <t>Who will be the next to realize that $SHIB is a pure GEM ?   $PDEX $DOT $ETH $ADA $XRP $DOGE $MATIC $VET $SOL $VRA $TRIAS $POLX $LUNA $UNI $NKN $ENJ $BNB $NEO $ZIL $CAKE  $HOT $ELON $UNI $REN $FKX $LTC $FIL $SHIB $CHSB $RVN https://t.co/1yJUQQKrYy</t>
  </si>
  <si>
    <t>2021-11-13 20:48:10+00:00</t>
  </si>
  <si>
    <t>1459624148624232448</t>
  </si>
  <si>
    <t>Gonna get a bag. What's better entry price atm   $BTC $ETH $LTC $LINK $BCH $BNB $XLM $AAVE $UNI $EOS $SNX $ATOM $XTZ $MKR $COMP $FIL $UMA $DASH $GRT $ZEC $ETC $ZRX $YFI $LRC $HBAR $OMG $ALGO $DOGE $CELO $NU $CVC  $LOOM $DNT $KNC $XRP $DOT https://t.co/6O3jQ1C1wt</t>
  </si>
  <si>
    <t>2021-11-13 20:46:16+00:00</t>
  </si>
  <si>
    <t>1459623671698501644</t>
  </si>
  <si>
    <t>ðŸ‘‰I just joined the #PolyGod @polygodio  IGO Whitelist on #GAMEZONE !!   ðŸ”¥GET YOUR GUARANTEED IDO ALLOCATION TODAY! @gamezone_app  TG:Â https://t.co/Gr4N5vxbz8  $VLX $SOL $AVAX $BTC $ETH #VELAS $CAKE $UNI $ADA $KCC #play2earn #nft  https://t.co/no8osVo4lp</t>
  </si>
  <si>
    <t>ozlemce_Ljeti</t>
  </si>
  <si>
    <t>2021-11-13 20:45:00+00:00</t>
  </si>
  <si>
    <t>1459623351949873157</t>
  </si>
  <si>
    <t>â—ðŸ¤” SABÃAS QUÃ‰...â€¼ï¸ Patrones de reversiÃ³n (el precio "se da la vuelta") Ejemplo 5: MARTILLO INVERTIDO @lacomdelacripto @CriptoProfe @InversorExperto @cryptobcncat @fibobeta @CriptoNavi @CriptoInfo  @CryptoZorrito   #Criptomonedas $BNB $CHZ $IOTX $BTC #TRB $BNB $UNI $MANA #META https://t.co/oOilNhxug3</t>
  </si>
  <si>
    <t>1459623351887056901</t>
  </si>
  <si>
    <t>$UNI looks v bullish   #DeFi https://t.co/5RqhkXeY8A</t>
  </si>
  <si>
    <t>2021-11-13 20:40:37+00:00</t>
  </si>
  <si>
    <t>1459622251238608897</t>
  </si>
  <si>
    <t>$DDN With an excellent large cup and handle chart. Breaking out  Buying link - https://t.co/iAGyZyqpF8  $BTC $LTC $XRP $XLM $TRX $UNI $DOT $DOGE $SHIB $FLOKI $PETS $HEX  https://t.co/RssQXQj6p6</t>
  </si>
  <si>
    <t>DuckDuckstock</t>
  </si>
  <si>
    <t>2021-11-13 20:39:23+00:00</t>
  </si>
  <si>
    <t>1459621940453261312</t>
  </si>
  <si>
    <t>We canâ€™t be all on the moon together   $LTX $LCX $ZCX $VET $QNT $BTC $LINK $ETH $TEL $UNI $BNB $AXS https://t.co/gTdltcWMUZ</t>
  </si>
  <si>
    <t>2021-11-13 20:38:12+00:00</t>
  </si>
  <si>
    <t>1459621641646862338</t>
  </si>
  <si>
    <t>Ethereum looks more attractive to crypto traders than Bitcoin in the current recovery   $LTX $LCX $ZCX $VET $QNT  $LINK $ETH $TEL $UNI $BNB $CAKE $KCS $DOT $XLM $SHIB https://t.co/ejgttm9mdm</t>
  </si>
  <si>
    <t>2021-11-13 20:35:10+00:00</t>
  </si>
  <si>
    <t>1459620877587394572</t>
  </si>
  <si>
    <t>ðŸ‘‰I just joined the @metavpad IDO Whitelist   ðŸ”¥GET YOUR GUARANTEED IDO ALLOCATION TODAY! @bscpad @adapadofficial @nft_launch @gamezone_app @velaspad  $VLX $SOL $AVAX $BTC $ETH #VELAS $CAKE $UNI $ADA $KCC #nft #ADA #metaverse #nftcommunity #play https://t.co/4ryQKIwPSG</t>
  </si>
  <si>
    <t>2021-11-13 20:29:39+00:00</t>
  </si>
  <si>
    <t>1459619490979848196</t>
  </si>
  <si>
    <t>[Spot] By 2021-11-13 14:00 GMT, UNI had a price change of 1.2% with net cap flow of $3M in last 24 hrs. #cryptocurrency #CryptoCapFlow $UNI https://t.co/6wkx78DFi0</t>
  </si>
  <si>
    <t>2021-11-13 20:27:13+00:00</t>
  </si>
  <si>
    <t>1459618875629133828</t>
  </si>
  <si>
    <t>When your friends don't understand crypto   $LTX $LCX $ZCX $VET $QNT $BTC $LINK $ETH $TEL $UNI $BNB $CAKE $KCS $DOT $XLM $DOGE  $EOS $COTI $OCEAN $ZEC $ADA https://t.co/gXUgGPwn1Z</t>
  </si>
  <si>
    <t>2021-11-13 20:26:19+00:00</t>
  </si>
  <si>
    <t>1459618653247135752</t>
  </si>
  <si>
    <t>Moons to the moon!   $LTX $LCX $ZCX $VET $QNT $BTC $LINK $ETH $TEL $UNI https://t.co/bRh1IW9L8E</t>
  </si>
  <si>
    <t>2021-11-13 20:17:01+00:00</t>
  </si>
  <si>
    <t>1459616311068311557</t>
  </si>
  <si>
    <t>ðŸ‘‰I just joined the #PolyGod @polygodio  IGO Whitelist on #GAMEZONE !!   ðŸ”¥GET YOUR GUARANTEED IDO ALLOCATION TODAY! @gamezone_app  TG:Â https://t.co/kkaoOL1m1C  $VLX $SOL $AVAX $BTC $ETH #VELAS $CAKE $UNI $ADA $KCC #play2earn #nft  https://t.co/xZk2iTtYvu</t>
  </si>
  <si>
    <t>coinsepwt</t>
  </si>
  <si>
    <t>2021-11-13 20:14:57+00:00</t>
  </si>
  <si>
    <t>1459615789888282624</t>
  </si>
  <si>
    <t>Swing ðŸš¥  $UNI ðŸŸ¡ $24.63 $LTC ðŸŸ¡ $255.90 $AVAX ðŸŸ¢ $97.57 $BUSD ðŸŸ¡ $1.00 $LINK ðŸŸ¡ $33.93 $BCH ðŸŸ¡ $665.60 $ALGO ðŸŸ¢ $2.11 $SHIB ðŸŸ¡ $0.00 $MATIC ðŸŸ¡ $1.74 $XLM ðŸŸ¢ $0.38  https://t.co/xzqH6LyCnS</t>
  </si>
  <si>
    <t>2021-11-13 20:08:33+00:00</t>
  </si>
  <si>
    <t>1459614181871788033</t>
  </si>
  <si>
    <t>ðŸ¤–ðŸ”” SHORT $UNI (UNIBTC) || PatrÃ³n detectado: Rotura de soporte (Diario) [13-Nov 21:08] || Nivel: â˜… â˜… â˜† https://t.co/t6NMf9vLXN</t>
  </si>
  <si>
    <t>2021-11-13 20:06:47+00:00</t>
  </si>
  <si>
    <t>1459613733878067202</t>
  </si>
  <si>
    <t>2021-11-13 20:01:11+00:00</t>
  </si>
  <si>
    <t>1459612326164717571</t>
  </si>
  <si>
    <t>$ETH ðŸ’²Starting with $9k, down to $5k, back up to $52k, Lot of thanks to this chat room......  âš ï¸âš ï¸  $ETH $BTC $BNB $SOL $TRIAS $BOSON $POLK $QNT $DERO $LINK $UBX $TEL $DOGE $TVK $SPX $DOT $ZIL $MATIC $THETA $STMX $ICX $HTR $VRA $CAKE $UNI $BAKE</t>
  </si>
  <si>
    <t>2021-11-13 19:52:57+00:00</t>
  </si>
  <si>
    <t>1459610255944388608</t>
  </si>
  <si>
    <t>Starting with $7k, down to $3k, back up to $32k, Lot of thanks to this chat ___ J0inðŸ”—Here  @KoeppLela  $BTC $ETH $ADA $ATA $NEO $SXP $AXS $ONE $FTM $MATIC $SRM $OMG $AVAX $UNI $CRV $EGLD $SOL $BAND $CHZ $THETA $TFUEL $INJ $ENJ $REEF $DOT $BNB $QTUM $SHIB $SLP $IOTX $SNX $SUSHI</t>
  </si>
  <si>
    <t>2021-11-13 19:51:33+00:00</t>
  </si>
  <si>
    <t>1459609900204507136</t>
  </si>
  <si>
    <t>Watch out: Breaking out....but still no higher high made  $BTC $AXS #altcoin $XRP $ETH $ENJ $CHZ $EOS $COMP $HOT $RUNE $WIN $ICP $KNC $ANKR $VET $DOGE $IOTA $LINK $LTC $BNB $ADA $UNI $DOT https://t.co/XOBgBatffC</t>
  </si>
  <si>
    <t>2021-11-13 19:49:08+00:00</t>
  </si>
  <si>
    <t>1459609293871665155</t>
  </si>
  <si>
    <t>2021-11-13 19:47:06+00:00</t>
  </si>
  <si>
    <t>1459608782158196739</t>
  </si>
  <si>
    <t>2021-11-13 19:36:26+00:00</t>
  </si>
  <si>
    <t>1459606095928991744</t>
  </si>
  <si>
    <t>9/11  â€œOnly have #ETH or $UNI? No worries, those are instant &amp;amp; feeless here too. U donâ€™t have to get stuck w/ 1 currency that u donâ€™t prefer to use, but must use or else u canâ€™t use the project we built.â€</t>
  </si>
  <si>
    <t>ProtonRoad</t>
  </si>
  <si>
    <t>2021-11-13 19:36:24+00:00</t>
  </si>
  <si>
    <t>1459606087662018567</t>
  </si>
  <si>
    <t>3/11  This can be done right now on $XPR Proton w/ Bitcoin #BTC, Ethereum #ETH, $Uni, $BCH, $ada, $BNB, $USDC, #tether, $TUSD, $MTL, $PAX, $PAXG, $LTC, $EOS, $DOGE, &amp;amp; $ADA. We can expect MANY more to come.</t>
  </si>
  <si>
    <t>2021-11-13 19:15:00+00:00</t>
  </si>
  <si>
    <t>1459600705803616256</t>
  </si>
  <si>
    <t>$GRT ðŸ˜Ž Buy and wait you will see .  $shib   $btc $eth $mkr $aave $comp $uni $link $xrp $doge $icp $ect $snx $sol $mln $qnt $farm $yfi $forth $storj $fil $mana $enj $ogn $bal $nmr $fet $ach $amp $ankr $zrx $ren $lrc $skl $celo $rlc $gtc $matic $dodo https://t.co/OJBudNcXTU</t>
  </si>
  <si>
    <t>2021-11-13 19:14:50+00:00</t>
  </si>
  <si>
    <t>1459600662111662080</t>
  </si>
  <si>
    <t>Swing ðŸš¥  $UNI ðŸŸ¡ $24.49 $LTC ðŸŸ¡ $256.00 $AVAX ðŸŸ¢ $94.80 $BUSD ðŸŸ¡ $1.00 $LINK ðŸŸ¡ $33.82 $BCH ðŸŸ¡ $665.50 $ALGO ðŸŸ¢ $2.10 $SHIB ðŸŸ¡ $0.00 $MATIC ðŸŸ¡ $1.74 $XLM ðŸŸ¢ $0.38  https://t.co/xzqH6LyCnS</t>
  </si>
  <si>
    <t>2021-11-13 19:14:04+00:00</t>
  </si>
  <si>
    <t>1459600469144190981</t>
  </si>
  <si>
    <t>2021-11-13 19:13:31+00:00</t>
  </si>
  <si>
    <t>1459600332091056130</t>
  </si>
  <si>
    <t>It's about to feel like January......  $BTC $ETH $LTC $LINK $BCH $BNB $XLM $AAVE $UNI $EOS $nu $ATOM $loom $MANA $COMP $FIL $UMA $DASH $GRT $ZEC $ETC $ZRX $YFI $LRC $HBAR $fet $luna $grt $fun $loom $ocean $xrp $dnt $one $pnt $srm $sfp $tvk $sol  $rune https://t.co/QagWnN3qRA</t>
  </si>
  <si>
    <t>2021-11-13 19:12:28+00:00</t>
  </si>
  <si>
    <t>1459600064406450182</t>
  </si>
  <si>
    <t>best crypto discord group join here   $VET $BTC $ETH $DOGE $XRP $TRX $IOST $XLM $LINK $LTC $TEL $BNB $ADA $UNI $CHR $DOT $SUSHI $NFT $ENJ $LUNA $DENT $ATOM $MATIC $NEO $DASH $KCS $ANKR $RVN https://t.co/JI9modM6wd</t>
  </si>
  <si>
    <t>2021-11-13 19:12:22+00:00</t>
  </si>
  <si>
    <t>1459600041476304907</t>
  </si>
  <si>
    <t>ðŸ‘‰I just joined the #PolyGod @polygodio  IGO Whitelist on #GAMEZONE !!   ðŸ”¥GET YOUR GUARANTEED IDO ALLOCATION TODAY! @gamezone_app  TG:Â https://t.co/RVGGWoa1EJ  $VLX $SOL $AVAX $BTC $ETH #VELAS $CAKE $UNI $ADA $KCC #play2earn #nft  https://t.co/vMqMOFP9IG</t>
  </si>
  <si>
    <t>MM_FX7</t>
  </si>
  <si>
    <t>2021-11-13 19:09:27+00:00</t>
  </si>
  <si>
    <t>1459599308999708674</t>
  </si>
  <si>
    <t>I don't think anyone is ready for what is about to happend.  $BTC $ETH $LINK $LUNA $SOL $MATIC $ADA $UNI $DOT $KSM $XRP $XLM $DOGE $SHIB $BNB $VRA $GRT $RUNE $YFI $TEZOS $MDX https://t.co/YihsAq3VF3</t>
  </si>
  <si>
    <t>2021-11-13 19:08:38+00:00</t>
  </si>
  <si>
    <t>1459599102547693568</t>
  </si>
  <si>
    <t>2021-11-13 19:07:29+00:00</t>
  </si>
  <si>
    <t>1459598812196995073</t>
  </si>
  <si>
    <t>2021-11-13 19:05:03+00:00</t>
  </si>
  <si>
    <t>1459598201326026758</t>
  </si>
  <si>
    <t>ðŸ‘‰I just joined the @metavpad IDO Whitelist   ðŸ”¥GET YOUR GUARANTEED IDO ALLOCATION TODAY! @bscpad @adapadofficial @nft_launch @gamezone_app @velaspad  $VLX $SOL $AVAX $BTC $ETH #VELAS $CAKE $UNI $ADA $KCC #nft #ADA #metaverse #nftcommunity #play https://t.co/LRGElpd1J9</t>
  </si>
  <si>
    <t>shadakyra</t>
  </si>
  <si>
    <t>2021-11-13 19:04:49+00:00</t>
  </si>
  <si>
    <t>1459598140030529537</t>
  </si>
  <si>
    <t>ðŸŽ£  $BTC $ETH $XRP $ADA $BNB $USDT $DOT $UNI $DOGE $USDC $SOL $BCH $LUNA $LINK $LTC $ICP $MATIC $ALGO $XLM $ETC $FIL $AVAX $AAVE $EOS $XMR $DASH $SHIB $YLDY $XPS $EXIT $COMP $NU #crypto #Bitcoin #Ethereum #Algorand #Defi #FutureFi #doge #ada #xrp #cardano #binance #bsc https://t.co/vxkelmOlZG</t>
  </si>
  <si>
    <t>2021-11-13 19:00:50+00:00</t>
  </si>
  <si>
    <t>1459597137813991425</t>
  </si>
  <si>
    <t>Probably the best crypto community to be..   $BTC $CELR $MKR $YFI $SUSHI $DYDX $UNI $PERP $CRV $ATOM $COMP $AAVE https://t.co/xQJhPz2cZZ</t>
  </si>
  <si>
    <t>2021-11-13 19:00:12+00:00</t>
  </si>
  <si>
    <t>1459596980280246283</t>
  </si>
  <si>
    <t>$BTC 64130 ; +0.39% $ETH 4652.8 ; +0.27% $BNB 647.6 ; +3.99% $ADA 2.05 ; +0.34% $DOGE 0.259 ; +1.21% $XRP 1.187 ; +0.05% $MATIC 1.744 ; +1.69% $DOT 46.88 ; +2.33% $UNI 24.55 ; -0.16% $SOL 235.6 ; +2.55% $LUNA 52.51 ; +7.64% $CAKE 18.47 ; +0.81% $SHIBA 0.000051 ; -2.05%</t>
  </si>
  <si>
    <t>2021-11-13 18:56:20+00:00</t>
  </si>
  <si>
    <t>1459596007105130496</t>
  </si>
  <si>
    <t>$Matic up over 50% since the signal   $btc $eth $ada $bnb $xrp $sol $dot $doge $avax $uni $luna $ltc $link $bch $algo $wbtc $fil $icp $matic https://t.co/q65YweLe3L</t>
  </si>
  <si>
    <t>2021-11-13 18:51:16+00:00</t>
  </si>
  <si>
    <t>1459594731042783238</t>
  </si>
  <si>
    <t>$EOS &amp;amp; $UNI about to get sent ðŸš€Check the TG for the setup.</t>
  </si>
  <si>
    <t>TheDude1219</t>
  </si>
  <si>
    <t>2021-11-13 18:49:13+00:00</t>
  </si>
  <si>
    <t>1459594213276979204</t>
  </si>
  <si>
    <t>ðŸ‘‰I just joined the @metavpad IDO Whitelist   ðŸ”¥GET YOUR GUARANTEED IDO ALLOCATION TODAY! @bscpad @adapadofficial @nft_launch @gamezone_app @velaspad  $VLX $SOL $AVAX $BTC $ETH #VELAS $CAKE $UNI $ADA $KCC #nft #ADA #metaverse #nftcommunity #play https://t.co/5pf6mfkDyZ</t>
  </si>
  <si>
    <t>Krishna32070201</t>
  </si>
  <si>
    <t>2021-11-13 18:48:45+00:00</t>
  </si>
  <si>
    <t>1459594099623927816</t>
  </si>
  <si>
    <t>he tweeted again! then he subtracted $btc and will put it in $dnt !!  $btc $eth $omg $mana $cvc $uni $shib $dog $ren $trx $xrp $ltc $lrc $xlm $ocean $amp $jasmy #Crypto $one $atom https://t.co/DdtPFsl5wI</t>
  </si>
  <si>
    <t>2021-11-13 18:48:25+00:00</t>
  </si>
  <si>
    <t>1459594014978572289</t>
  </si>
  <si>
    <t>Not gonna lie, but $uni looks pretty damn good. Just about the only large cap that hasn't really ran yet.</t>
  </si>
  <si>
    <t>2021-11-13 18:38:49+00:00</t>
  </si>
  <si>
    <t>1459591598128435206</t>
  </si>
  <si>
    <t>$DATX will hit a new ATH and not stop pumping after that ðŸ›©ï¸ðŸŒ’ $BTC $ETH $ENJ $FLOW $THETA $SAND $AXS $ONE $XRP $LUNA $BNB $DODO $UNI $CAKE $SUSHI $LINK $NEAR $BAKE $DOT $FIL $SOL $FTM $DOGE $SHIB $LTC $ICP $GTC $CKB $SOL $RAY $FTT $ATOM $ALGO $BTC $ETH $DOT https://t.co/lbBaobzfWK</t>
  </si>
  <si>
    <t>2021-11-13 18:35:32+00:00</t>
  </si>
  <si>
    <t>1459590770424528897</t>
  </si>
  <si>
    <t>Sold $Uni with %1 price.. Bought $FTT.  $Uni'yi sattÄ±m. $FTT aldÄ±m.</t>
  </si>
  <si>
    <t>DisvaScalping</t>
  </si>
  <si>
    <t>2021-11-13 18:31:17+00:00</t>
  </si>
  <si>
    <t>1459589700465872897</t>
  </si>
  <si>
    <t>ðŸ‘‰I just joined the #PolyGod @polygodio  IGO Whitelist on #GAMEZONE !!   ðŸ”¥GET YOUR GUARANTEED IDO ALLOCATION TODAY! @gamezone_app  TG:Â https://t.co/6djlcP0JKM  $VLX $SOL $AVAX $BTC $ETH #VELAS $CAKE $UNI $ADA $KCC #play2earn #nft  https://t.co/nfXFh9OkpO</t>
  </si>
  <si>
    <t>IHNS79</t>
  </si>
  <si>
    <t>2021-11-13 18:26:57+00:00</t>
  </si>
  <si>
    <t>1459588610693505041</t>
  </si>
  <si>
    <t>That's it! The team of @swisscpayment has given us months to ensure that everyone can participate in their airdrop. @BIGAIRDROPS99 @AirdropKingNews don't forget to share this information with your followers!  #DeFi #DEX $CAKE $UNI #Blockchain #metaverse https://t.co/z1oDuZah60 https://t.co/345Q0Qe2fb</t>
  </si>
  <si>
    <t>2021-11-13 18:25:21+00:00</t>
  </si>
  <si>
    <t>1459588207171936256</t>
  </si>
  <si>
    <t>$UNI Real price will come out soon; Follow price targets:,. https://t.co/pVmU551Wha</t>
  </si>
  <si>
    <t>2021-11-13 18:22:46+00:00</t>
  </si>
  <si>
    <t>1459587559181459456</t>
  </si>
  <si>
    <t>ðŸ‘‰I just joined the #PolyGod @polygodio  IGO Whitelist on #GAMEZONE !!   ðŸ”¥GET YOUR GUARANTEED IDO ALLOCATION TODAY! @gamezone_app  TG:Â https://t.co/CSow5NZXr7  $VLX $SOL $AVAX $BTC $ETH #VELAS $CAKE $UNI $ADA $KCC #play2earn #nft  https://t.co/mg15NI0Qf4</t>
  </si>
  <si>
    <t>ba_fady</t>
  </si>
  <si>
    <t>2021-11-13 18:21:48+00:00</t>
  </si>
  <si>
    <t>1459587313470787591</t>
  </si>
  <si>
    <t>ðŸ‘‰I just joined the #PolyGod @polygodio  IGO Whitelist on #GAMEZONE !!   ðŸ”¥GET YOUR GUARANTEED IDO ALLOCATION TODAY! @gamezone_app  TG:Â https://t.co/baNNG3Prm3  $VLX $SOL $AVAX $BTC $ETH #VELAS $CAKE $UNI $ADA $KCC #play2earn #nft  https://t.co/UnNHTxQMBg</t>
  </si>
  <si>
    <t>PrimovaPet</t>
  </si>
  <si>
    <t>2021-11-13 18:20:21+00:00</t>
  </si>
  <si>
    <t>1459586948788412419</t>
  </si>
  <si>
    <t>I think the best part of this server is the educational part.  $BTC $LINK $ETH $TEL $UNI $BNB $CAKE $KCS $DOT $XLM $DOGE  $EOS $COTI $OCEAN $ZEC $ADA $XRP $ADS $TRX $MATIC $AXS $EGLD $ICP $ETC $RUNE $GRT https://t.co/qRWjfwnW4z</t>
  </si>
  <si>
    <t>2021-11-13 18:19:43+00:00</t>
  </si>
  <si>
    <t>1459586791263117316</t>
  </si>
  <si>
    <t>$AR 4H analysis, it turned from triangle support line, Where will go now? My opinion in the picture.  $DOT $AAVE $SUSHI $SOL $ETH $ADA $XRP $SHIB $UNI $HEX $AVAX $UTK $ATOM $LINK $JOE $XRP $BTC #SHIBARMY https://t.co/vR0IMTHWyJ</t>
  </si>
  <si>
    <t>2021-11-13 18:19:24+00:00</t>
  </si>
  <si>
    <t>1459586711420379142</t>
  </si>
  <si>
    <t>ðŸ‘‰I just joined the #PolyGod @polygodio  IGO Whitelist on #GAMEZONE !!   ðŸ”¥GET YOUR GUARANTEED IDO ALLOCATION TODAY! @gamezone_app  TG:Â https://t.co/hwjpkj9YTB  $VLX $SOL $AVAX $BTC $ETH #VELAS $CAKE $UNI $ADA $KCC #play2earn #nft  https://t.co/WFU0vqJwRm</t>
  </si>
  <si>
    <t>tweet_talha</t>
  </si>
  <si>
    <t>2021-11-13 18:18:32+00:00</t>
  </si>
  <si>
    <t>1459586492750249986</t>
  </si>
  <si>
    <t>ðŸ‘‰I just joined the #PolyGod @polygodio  IGO Whitelist on #GAMEZONE !!   ðŸ”¥GET YOUR GUARANTEED IDO ALLOCATION TODAY! @gamezone_app  TG:Â https://t.co/kRRXmHtdJi  $VLX $SOL $AVAX $BTC $ETH #VELAS $CAKE $UNI $ADA $KCC #play2earn #nft  https://t.co/6keFo1Rnp9</t>
  </si>
  <si>
    <t>benjagoal</t>
  </si>
  <si>
    <t>2021-11-13 18:15:25+00:00</t>
  </si>
  <si>
    <t>1459585710059573255</t>
  </si>
  <si>
    <t>@AltCryptoGems Check out with $SCP of @swisscpayment, listed on @PancakeSwap. By buying this token you will get â˜‘Comfort âœ…Quality â˜‘Functionality âœ…Uniqueness â˜‘Transparency âœ…Passive income  @cryptogems555 @girlgone_crypto #DEX #Blockchain #SCP $CAKE $UNI https://t.co/cAV6FBJnoy</t>
  </si>
  <si>
    <t>crypto_shak24</t>
  </si>
  <si>
    <t>2021-11-13 18:10:58+00:00</t>
  </si>
  <si>
    <t>1459584589152890888</t>
  </si>
  <si>
    <t>$AR USDT broke the 4 hour trendline, Look now 4H chart. It has good potential and momentum.  $DOT $AAVE $SUSHI $SOL $ETH $ADA $XRP $SHIB $UNI $HEX $AVAX $UTK $ATOM $LINK $JOE $XRP $BTC #SHIBARMY https://t.co/yuO9VFjK83</t>
  </si>
  <si>
    <t>2021-11-13 18:09:56+00:00</t>
  </si>
  <si>
    <t>1459584329210859522</t>
  </si>
  <si>
    <t>Tiktokta 40bin takipciye ulasmama Ã¶zel bir coinin projesinden bahsedeceÄŸim.Coinimiz $uni yani #Uniswap DEFÄ° alanÄ±nda merkeziyetsiz bir deÄŸiÅŸim sistemidir. En Ã¶nemli Ã¶zelligi â€œsabit Ã¼rÃ¼n pazar yapÄ±cÄ± modeliâ€ denilen bir mekanizma Ã¼zerine kurulu.Â Bu da herhangi bir tokenâ€™Ä±n+</t>
  </si>
  <si>
    <t>altcoin_patronu</t>
  </si>
  <si>
    <t>2021-11-13 18:05:12+00:00</t>
  </si>
  <si>
    <t>1459583140071096327</t>
  </si>
  <si>
    <t>$UNI  UNI/USDT buy Price Limit: 24.76</t>
  </si>
  <si>
    <t>2021-11-13 17:59:27+00:00</t>
  </si>
  <si>
    <t>1459581690523828225</t>
  </si>
  <si>
    <t>Urgently look $AR USDT. It has good potential, can you see the pattern ;) Stay tuned for next.. $DOT $AAVE $SUSHI $SOL $ETH $ADA $XRP $SHIB $UNI $HEX $AVAX $UTK $ATOM $LINK $JOE $XRP $BTC #SHIBARMY https://t.co/D2PzcYd2f3 https://t.co/nasGGcAEkR</t>
  </si>
  <si>
    <t>2021-11-13 17:57:28+00:00</t>
  </si>
  <si>
    <t>1459581193549193217</t>
  </si>
  <si>
    <t>@FibonaccLi $uni $ewt</t>
  </si>
  <si>
    <t>2021-11-13 17:42:56+00:00</t>
  </si>
  <si>
    <t>1459577532785717252</t>
  </si>
  <si>
    <t>$CERE   Just Beauty ðŸš€ðŸš€  $btc $eth $etc $bch $sushi $xrp $ada $xlm $ocean $sxp $xvs $stx $ocean $tomo $trx $xvz $axs $dnt $mana $hive $cvc $loom $blz $uni $qtum $lsk $crv $skl $rcn $kmd $eos https://t.co/8d8lXZQ2Eu https://t.co/e7yLrOw79F</t>
  </si>
  <si>
    <t>2021-11-13 17:40:24+00:00</t>
  </si>
  <si>
    <t>1459576897432694790</t>
  </si>
  <si>
    <t>A reminder that trading is not the only way to benefit from Crypto.   We are all early adopters, $ENS, $UNI and $DYDX highlight that there are rewards for exploring the ecosystem.  The spreadsheet on this article is amazing, well done to the community:  https://t.co/0z2F6d4PDN</t>
  </si>
  <si>
    <t>Crypt0Sm0g</t>
  </si>
  <si>
    <t>2021-11-13 17:32:36+00:00</t>
  </si>
  <si>
    <t>1459574934188007431</t>
  </si>
  <si>
    <t>[SCAN RESULTS - 15m - #BTC PAIR]  Exchange: #Binance  Top 5 bullish trend strength 1: $ONG 2: $COMP 3: $TOMO 4: $AVAX 5: $HIVE  Top 5 bullish reversal strength 1: $VGX 2: $PROM 3: $SC 4: $KSM 5: $UNI  All results for free on https://t.co/vMSA8RwQ1G website!</t>
  </si>
  <si>
    <t>2021-11-13 17:30:01+00:00</t>
  </si>
  <si>
    <t>1459574285853413377</t>
  </si>
  <si>
    <t>Top ðŸ”Ÿ GAINING cryptocurrency this hour 1. $KEEP or #KEEP 2. $IOTX or #IOTX 3. $LPT or #LPT 4. $GTC or #GTC 5. $WLUNA or #WLUNA 6. $MKR or #MKR 7. $RLY or #RLY 8. $SOL or #SOL 9. $UNI or #UNI 10. $REN or #REN CLICK https://t.co/a0dq8w4SdS https://t.co/3ptLyZ9cnt</t>
  </si>
  <si>
    <t>2021-11-13 17:29:48+00:00</t>
  </si>
  <si>
    <t>1459574229054078977</t>
  </si>
  <si>
    <t>2021-11-13 17:27:40+00:00</t>
  </si>
  <si>
    <t>1459573693890236419</t>
  </si>
  <si>
    <t>$FTM Bullish scenario!  We need to break these golden pockets &amp;amp; speed fan and we will retest ATH!  #cryptocurrencies $BTC $ETH $LTC $FET $ADA $SOL $DOT $UNI #LUNA $SXP https://t.co/DrYYtaPUBg</t>
  </si>
  <si>
    <t>2021-11-13 17:17:43+00:00</t>
  </si>
  <si>
    <t>1459571189274357767</t>
  </si>
  <si>
    <t>[SCAN RESULTS - 15m - #BTC PAIR]  Exchange: #Binance  Top 5 bullish trend strength 1: $BNB 2: $TOMO 3: $COMP 4: $MBOX 5: $AVAX  Top 5 bullish reversal strength 1: $QUICK 2: $UNI 3: $YFI 4: $GO 5: $KSM  All results for free on https://t.co/vMSA8RwQ1G website!</t>
  </si>
  <si>
    <t>2021-11-13 17:09:46+00:00</t>
  </si>
  <si>
    <t>1459569188905762822</t>
  </si>
  <si>
    <t>BTC Sentiment (Price $64600)  What's next for BTC?  $ETH $XRP $LINK $ADA $UNI $AAPL $TSLA $AMZN $SPY $QQQ $DOGE $GLD $HBAR $NVDA $SOL $BNB $GME $AVAX $AMC $FB $SOL $AXS $LRC $SHIB $HNT $VET $DOT #WSB #OOTT #DDTG #crypto #wallstreetbets #news #ethereum #cryptopoll #bitcoinÂ Â  #btc</t>
  </si>
  <si>
    <t>2021-11-13 17:08:20+00:00</t>
  </si>
  <si>
    <t>1459568828531286018</t>
  </si>
  <si>
    <t>@PACcoinOfficial   $OST $XLM $DOGE $LGO $BTC $COCOS $PAC $ATOM $MOC $ABT $IETH $BCH $OCEAN $DIA $NU $XSN $PRQ $QNT $WAVES $ADA $LOOM $BAND $IOC $REN $YLD $COVER $BAC $USDT $HNT $PLTC $XRP $INJ $LTC $EUNO $AAVE $ENJ $XTZ $CRV $RLY $STX $NANO $IOST $POLS $UNI $RITO $SUSHI $USDC https://t.co/AXa65fizAt</t>
  </si>
  <si>
    <t>macish29</t>
  </si>
  <si>
    <t>2021-11-13 17:04:14+00:00</t>
  </si>
  <si>
    <t>1459567794962456591</t>
  </si>
  <si>
    <t>@Phoenix_Ash3s $CAKE and $UNI both ser.</t>
  </si>
  <si>
    <t>Za1nex</t>
  </si>
  <si>
    <t>2021-11-13 17:00:13+00:00</t>
  </si>
  <si>
    <t>1459566782461710343</t>
  </si>
  <si>
    <t>$BTC 64609 ; +2.45% $ETH 4673.5 ; +2.27% $BNB 651.5 ; +6.66% $ADA 2.061 ; +2.03% $DOGE 0.259 ; +1.68% $XRP 1.196 ; +2.01% $MATIC 1.749 ; +4.60% $DOT 47.19 ; +5.10% $UNI 24.6 ; +1.02% $SOL 236.8 ; +4.79% $LUNA 52.47 ; +8.27% $CAKE 18.62 ; +3.04% $SHIBA 0.000051 ; -0.61%</t>
  </si>
  <si>
    <t>2021-11-13 16:59:05+00:00</t>
  </si>
  <si>
    <t>1459566498909929482</t>
  </si>
  <si>
    <t>Just saying. Accumulation for $UNI seems quite massive to me</t>
  </si>
  <si>
    <t>2021-11-13 16:52:48+00:00</t>
  </si>
  <si>
    <t>1459564919032926209</t>
  </si>
  <si>
    <t>hello guys ,This is a really cool server ,I learned alot of things there and also met some cool people who are helpful.  $LTX $LCX $ZCX $VET $QNT $BTC $LINK $ETH $TEL $UNI $BNB $CAKE $KCS $DOT $XLM $DOGE  $EOS $COTI $OCEAN $ZEC $ADA $XRP $ADS $TRX $MATIC $AXS $EGLD https://t.co/FvqyHzFTdD</t>
  </si>
  <si>
    <t>2021-11-13 16:48:21+00:00</t>
  </si>
  <si>
    <t>1459563796540710913</t>
  </si>
  <si>
    <t>$omg upside down chart from the man himself.  2 golden crosses on the weekly waiting to propel it to the ATH. An iH&amp;amp;S on log weekly.   $BTC $ETH $XRP $DOT $ADA $LTC $BNB $XLM $UNI $AAVE $DOGE $SNX $EOS $MKR $ATOM $XTZ $SUSHI $SOL $UMA $DAI https://t.co/JAeBSrsoTQ</t>
  </si>
  <si>
    <t>2021-11-13 16:43:43+00:00</t>
  </si>
  <si>
    <t>1459562631627481092</t>
  </si>
  <si>
    <t>ðŸ‘‰I just joined the @metavpad IDO Whitelist   ðŸ”¥GET YOUR GUARANTEED IDO ALLOCATION TODAY! @bscpad @adapadofficial @nft_launch @gamezone_app @velaspad  $VLX $SOL $AVAX $BTC $ETH #VELAS $CAKE $UNI $ADA $KCC #nft #ADA #metaverse #nftcommunity #play https://t.co/s8UDkYltg8</t>
  </si>
  <si>
    <t>sagar_Rajpooot</t>
  </si>
  <si>
    <t>2021-11-13 16:39:15+00:00</t>
  </si>
  <si>
    <t>1459561509982547976</t>
  </si>
  <si>
    <t>In my experience, itâ€™s best to get the F out of coins within 24hrs of the airdrop snapshot. $RARE, $OMG, $ENS all bled hard. $SUSHI as well. $UNI at first. But, when the airdrop sellers became exhausted, price goes onto make new ATHs - Forcing those that sold, to buy back higher.</t>
  </si>
  <si>
    <t>tradingyid</t>
  </si>
  <si>
    <t>2021-11-13 16:37:42+00:00</t>
  </si>
  <si>
    <t>1459561118267949058</t>
  </si>
  <si>
    <t>$Matic up over 50% since the signal   $btc $eth $ada $bnb $xrp $sol $dot $doge $avax $uni $luna $ltc $link $bch $algo $wbtc $fil $icp $matic https://t.co/XFheJrmyoH</t>
  </si>
  <si>
    <t>2021-11-13 16:36:20+00:00</t>
  </si>
  <si>
    <t>1459560774796341249</t>
  </si>
  <si>
    <t>Probably the best crypto community to be..   $BTC $CELR $MKR $YFI $SUSHI $DYDX $UNI $PERP $CRV $ATOM $COMP $AAVE https://t.co/NoI54lPbhT</t>
  </si>
  <si>
    <t>2021-11-13 16:33:50+00:00</t>
  </si>
  <si>
    <t>1459560145927630850</t>
  </si>
  <si>
    <t>Get this man a bailout for sharing the reality of IL when staked with a non-protected pool.  @Bancor has been that safe haven, and will continue to be an even greater one with V3...VERY SOON! $Link $BNT $eRSDL $UNI $Sushi https://t.co/edEngxnGcp</t>
  </si>
  <si>
    <t>2021-11-13 16:14:53+00:00</t>
  </si>
  <si>
    <t>1459555375406096384</t>
  </si>
  <si>
    <t>Swing ðŸš¥  $UNI ðŸŸ¡ $24.64 $LTC ðŸŸ¡ $262.10 $AVAX ðŸŸ¢ $93.20 $BUSD ðŸŸ¡ $1.00 $LINK ðŸŸ¡ $34.13 $BCH ðŸŸ¡ $668.00 $ALGO ðŸŸ¢ $2.09 $SHIB ðŸŸ¡ $0.00 $MATIC ðŸŸ¡ $1.74 $XLM ðŸŸ¢ $0.38  https://t.co/xzqH6LyCnS</t>
  </si>
  <si>
    <t>2021-11-13 16:10:36+00:00</t>
  </si>
  <si>
    <t>1459554295922118659</t>
  </si>
  <si>
    <t>I think the best part of this server is the educational part.  $BTC $LINK $ETH $TEL $UNI $BNB $CAKE $KCS $DOT $XLM $DOGE  $EOS $COTI $OCEAN $ZEC $ADA $XRP $ADS $TRX $MATIC $AXS $EGLD $ICP $ETC $RUNE $GRT https://t.co/HSMD3w0KVO</t>
  </si>
  <si>
    <t>2021-11-13 16:09:36+00:00</t>
  </si>
  <si>
    <t>1459554045346017281</t>
  </si>
  <si>
    <t>$OMG Network #DipBuys  Price $12.23 Max Supply 140 Mil  $SOL Max Supply 504Mil Price $230 $LTC Max Supply 84 Mil Price $260 $AXS Max Supply 200 Mil Price $145 $QNT Max Supply 14 Mil Price $264  $MANA $IOTX $ENJ $ADA $MATIC $CRO $CHZ $MKR $DOGE $SHIB $XLM $SAND $UNI https://t.co/pRetSvVLEc</t>
  </si>
  <si>
    <t>2021-11-13 16:06:58+00:00</t>
  </si>
  <si>
    <t>1459553385628127240</t>
  </si>
  <si>
    <t>Keep in mind, 1D already has a bearish divergence.   Don't be jumping the gun right away as this may take a lot longer to unfold.   $eth $btc $icp $oxt $avax $doge $link $theta $sushi $omg $dot $uni $fil $zil $xlm $bnb $sushi $egld  https://t.co/7G2UVAsCOO</t>
  </si>
  <si>
    <t>2021-11-13 16:06:49+00:00</t>
  </si>
  <si>
    <t>1459553345157300229</t>
  </si>
  <si>
    <t>BTC Sentiment (Price $64700)  What's next for BTC?  $ETH $XRP $LINK $ADA $UNI $AAPL $TSLA $AMZN $SPY $QQQ $DOGE $GLD $HBAR $NVDA $SOL $BNB $GME $AVAX $AMC $FB $SOL $AXS $LRC $SHIB $HNT $VET $DOT #WSB #OOTT #DDTG #crypto #wallstreetbets #news #ethereum #cryptopoll #bitcoinÂ  #btc</t>
  </si>
  <si>
    <t>2021-11-13 16:05:47+00:00</t>
  </si>
  <si>
    <t>1459553086712823813</t>
  </si>
  <si>
    <t>@MeritCircle_IO @Fancybirdsio I tried to buy $MC on $UNI and the transaction failed. I got charged $100 in gas for that failure. When will we see you on a CEX?</t>
  </si>
  <si>
    <t>otchearingaids</t>
  </si>
  <si>
    <t>2021-11-13 16:04:04+00:00</t>
  </si>
  <si>
    <t>1459552651717271561</t>
  </si>
  <si>
    <t>So will you wait to buy $trava @trava_finance at 1$ ? Trava holders gmi soon, get ready.  $vet $xlm $bolt $ankr $doge $nebl  $xmr $btc $eth $fil $utk $cos $sys $rsr $bnb $bat $vra $chz $uni  $rsr $gxs $sfp $grt $bqx $one $xvg $mana $vidt $eos $chr https://t.co/PWW9nbzRXh https://t.co/o3lUEntDQ0</t>
  </si>
  <si>
    <t>2021-11-13 16:00:56+00:00</t>
  </si>
  <si>
    <t>1459551863611740161</t>
  </si>
  <si>
    <t>$btc $eth  $aave $comp $uni $link $doge $icp $sol  $storj $fil $mana $enj $ogn $bal $nmr $fet $ach $amp $ankr $atom $sushi $shib $dot $xyo $band $cake $bnb $xrp https://t.co/NdP2XzOSWT</t>
  </si>
  <si>
    <t>2021-11-13 15:55:13+00:00</t>
  </si>
  <si>
    <t>1459550426223689730</t>
  </si>
  <si>
    <t>ðŸ’²Starting with $9k, down to $5k, back up to $52k, Lot of thanks to this chat room......  ðŸ’²  $btc $eth $BNB $dot $link $luna $atom $lrc $egld $fet $alpha $axs $inch $ltc $xlm $ren $to.mo $hbar $enj $uni $unfi $ada $ftm $den     t $reef https://t.co/58n6brisDs</t>
  </si>
  <si>
    <t>2021-11-13 15:54:41+00:00</t>
  </si>
  <si>
    <t>1459550293172133893</t>
  </si>
  <si>
    <t>@kabi_hillary $DGE token of @dragonseaio! Available on @PancakeSwap and #Hotbit.  $DGE is a token where you can use to buy and sell in-store or marketplace of the #DGE platform.  Earning while playing! Sounds good, right @CryptoWendyO?  #P2E #passiveincome #crypto $UNI $COTE $NEO https://t.co/V3ovyVnyy3</t>
  </si>
  <si>
    <t>2021-11-13 15:54:23+00:00</t>
  </si>
  <si>
    <t>1459550218311983107</t>
  </si>
  <si>
    <t>ðŸ’²Starting with $9k, down to $5k, back up to $52k, Lot of thanks to this chat room......  ðŸ’²  $DOT $KSM   $ETH $MATIC $LUNA $VET $SOL $ADA $COTI $MINA $DOGE $XMR $FTM $UNI $CAKE $SHIB $EOS $LTC $ETC https://t.co/Km4NpRR5BO</t>
  </si>
  <si>
    <t>2021-11-13 15:50:43+00:00</t>
  </si>
  <si>
    <t>1459549296240562178</t>
  </si>
  <si>
    <t>Keep buying +1bn cap coins if you want, but a 8M market cap one is ready to take off âš¡ï¸ðŸš€ðŸ”¥ $XNL @ChronicleXNL   $vet $xlm $bolt $ankr $doge $nebl  $xmr $btc $eth $fil $utk $cos $sys $rsr $bnb $bat $vra $chz $uni  $rsr $gxs $sfp $grt $bqx $one $xvg $mana $vidt $eos $chr https://t.co/Vybri40Ort</t>
  </si>
  <si>
    <t>2021-11-13 15:49:41+00:00</t>
  </si>
  <si>
    <t>1459549032053977088</t>
  </si>
  <si>
    <t>.@CryptoSharkNews has all the new $BTC, $FIL, $UNI and $ANC info.</t>
  </si>
  <si>
    <t>2021-11-13 15:49:13+00:00</t>
  </si>
  <si>
    <t>1459548916152557575</t>
  </si>
  <si>
    <t>$omg upside down chart from the man himself.  2 golden crosses on the weekly waiting to propel it to the ATH. An iH&amp;amp;S on log weekly.   $BTC $ETH $XRP $DOT $ADA $LTC $BNB $XLM $UNI $AAVE $DOGE $SNX $EOS $MKR $ATOM $XTZ $SUSHI $SOL $UMA $DAI https://t.co/LMSb7EHYRx</t>
  </si>
  <si>
    <t>2021-11-13 15:40:54+00:00</t>
  </si>
  <si>
    <t>1459546821806542853</t>
  </si>
  <si>
    <t>Welcome to the discord group for crypto traders   $ONT $UNI $AAVE $COMP $MKR $CRV $MDX $CAKE $BANANA $SNX $PICKLE $VALUE $DF $WING $FUEL $LINK https://t.co/KE5RXYpX7u</t>
  </si>
  <si>
    <t>2021-11-13 15:30:33+00:00</t>
  </si>
  <si>
    <t>1459544218540691460</t>
  </si>
  <si>
    <t>PRICE BREAKOUT ALERT for $UNI!  Check the PRICE BREAKOUT of $UNI on https://t.co/IzgYHBIuYp #Cryptocurrencies #Price #Breakout $UNI https://t.co/LO29u5nXan</t>
  </si>
  <si>
    <t>2021-11-13 15:26:29+00:00</t>
  </si>
  <si>
    <t>1459543196707348481</t>
  </si>
  <si>
    <t>Tried and tested metric to tell if the market is heating up again   $LTX $LCX $ZCX $VET $BTC $LINK $ETH $TEL $UNI $BNB $CAKE $KCS $DOT $XLM $DOGE  $EOS $COTI $OCEAN $ZEC $ADA $XRP $ADS $TRX $MATIC $AXS $MANA https://t.co/FnrMOCXJ5s</t>
  </si>
  <si>
    <t>2021-11-13 15:22:04+00:00</t>
  </si>
  <si>
    <t>1459542085116174337</t>
  </si>
  <si>
    <t>Marry who told you Don't sell your Bitcoin    $BTC $LINK $ETH $TEL $UNI $BNB $CAKE $KCS $DOT $XLN $DOGE  $EOS  $ADA $SKL $SOL https://t.co/CmsIRwOtRX</t>
  </si>
  <si>
    <t>2021-11-13 15:18:49+00:00</t>
  </si>
  <si>
    <t>1459541264458825731</t>
  </si>
  <si>
    <t>$ALICE &amp;gt; Taking profit at 15,6 is good for short term trade. But it is so positive, maybe it can go upper. If it closes above 15 4hour chart, it has good potential to go upper  $DOT $AAVE $SUSHI $SOL $ETH $ADA $XRP $SHIB $UNI $HEX $AVAX $UTK $ATOM $LINK $JOE $XRP $BTC #SHIBARMY https://t.co/HtuQSgl0BD</t>
  </si>
  <si>
    <t>2021-11-13 15:18:37+00:00</t>
  </si>
  <si>
    <t>1459541216413065228</t>
  </si>
  <si>
    <t>ðŸ‘‰I just joined the @metavpad IDO Whitelist   ðŸ”¥GET YOUR GUARANTEED IDO ALLOCATION TODAY! @bscpad @adapadofficial @nft_launch @gamezone_app @velaspad  $VLX $SOL $AVAX $BTC $ETH #VELAS $CAKE $UNI $ADA $KCC #nft #ADA #metaverse #nftcommunity #play https://t.co/Kzc18RxpHY</t>
  </si>
  <si>
    <t>LuckyMi13</t>
  </si>
  <si>
    <t>2021-11-13 15:16:22+00:00</t>
  </si>
  <si>
    <t>1459540649527545862</t>
  </si>
  <si>
    <t>According to the crypto Fear and Greed Index, the market has entered the "greed" phase   #crypto #market $BNB $BTC $ETH $UNI $ADA $XRP $DOT $ATOM https://t.co/vKEIsAhSqD</t>
  </si>
  <si>
    <t>2021-11-13 15:14:50+00:00</t>
  </si>
  <si>
    <t>1459540263500759051</t>
  </si>
  <si>
    <t>Swing ðŸš¥  $UNI ðŸŸ¡ $24.61 $LTC ðŸŸ¡ $259.90 $AVAX ðŸŸ¢ $92.76 $BUSD ðŸŸ¡ $1.00 $LINK ðŸŸ¡ $34.19 $BCH ðŸŸ¡ $667.20 $ALGO ðŸŸ¢ $2.09 $SHIB ðŸŸ¡ $0.00 $MATIC ðŸŸ¡ $1.73 $XLM ðŸŸ¢ $0.38  https://t.co/xzqH6LyCnS</t>
  </si>
  <si>
    <t>2021-11-13 15:10:29+00:00</t>
  </si>
  <si>
    <t>1459539167642271749</t>
  </si>
  <si>
    <t>$btc $eth  $aave $comp $uni $link $doge $icp $sol  $storj $fil $mana $enj $ogn $bal $nmr $fet $ach $amp $ankr $atom $sushi $shib $dot $xyo $band $cake $bnb $xrp https://t.co/SGfeaS6nXX</t>
  </si>
  <si>
    <t>2021-11-13 15:08:00+00:00</t>
  </si>
  <si>
    <t>1459538545379627017</t>
  </si>
  <si>
    <t>Hahah did you see the momentum of $ALICE now :)   $DOT $AAVE $COMP $SUSHI $SOL $ETH $ADA $XRP $SHIB $UNI $HEX $AVAX $UTK $ATOM $LINK $JOE $XRP $BTC #SHIBARMY https://t.co/HtuQSgl0BD</t>
  </si>
  <si>
    <t>2021-11-13 15:02:41+00:00</t>
  </si>
  <si>
    <t>1459537207614713858</t>
  </si>
  <si>
    <t>$UNI update https://t.co/zU4MzZQFq1</t>
  </si>
  <si>
    <t>2021-11-13 15:02:38+00:00</t>
  </si>
  <si>
    <t>1459537195686154241</t>
  </si>
  <si>
    <t>even though it is so different from the others, from still very underrated you can have time to board our spaceship  $Flux / @RunOnFlux  $DOGE $XRP $DOT $ICP $BCH $LTC $UNI $LINK $XLM $VET $SOL $ETC $EOS $THETA $ETC $TRX $FIL    $KDA #web3 #pouw #FluxFanGirl https://t.co/9IZtS8iQmj</t>
  </si>
  <si>
    <t>2021-11-13 15:01:03+00:00</t>
  </si>
  <si>
    <t>1459536795356520450</t>
  </si>
  <si>
    <t>#Defi Market Current Trend: DN ðŸ“‰  Defi Performance 7 Day:Strong 30 Day:Weak 90 Day:Weak  Against the market #Uniswap $UNI looks Bad Dollar cost averaging in</t>
  </si>
  <si>
    <t>2021-11-13 15:00:40+00:00</t>
  </si>
  <si>
    <t>1459536697755156482</t>
  </si>
  <si>
    <t>$ALICE short term target.. Just now it is starting.. Look at 1 Hour chart.  $DOT $AAVE $COMP $SUSHI $SOL $ETH $ADA $XRP $SHIB $UNI $HEX $AVAX $UTK $ATOM $LINK $JOE $XRP $BTC #SHIBARMY https://t.co/0oT20tLUcH https://t.co/TyGAe6A6FK</t>
  </si>
  <si>
    <t>2021-11-13 15:00:38+00:00</t>
  </si>
  <si>
    <t>1459536690645770246</t>
  </si>
  <si>
    <t>ðŸŒ±ðŸŒ•ðŸ¦„ðŸ¥žðŸ£ Top 3 DeFi $LUNA $50.62 +5.01% $LINK $34.19 +1.84% $UNI $24.64 +1.05% https://t.co/7Vt8Iaib0t  #DeFi #Terra #Chainlink #Uniswap #Crypto #Cryptocurrency  #Altcoin #Bitcoin #CryptoNews https://t.co/xD83oSBkAe</t>
  </si>
  <si>
    <t>2021-11-13 15:00:12+00:00</t>
  </si>
  <si>
    <t>1459536581631660032</t>
  </si>
  <si>
    <t>$BTC 64725 ; +1.99% $ETH 4672.8 ; +1.95% $BNB 645.1 ; +4.69% $ADA 2.067 ; +2.17% $DOGE 0.259 ; +1.60% $XRP 1.193 ; +1.67% $MATIC 1.732 ; +2.72% $DOT 46.33 ; +2.91% $UNI 24.61 ; +1.10% $SOL 235.2 ; +4.32% $LUNA 50.55 ; +5.31% $CAKE 18.54 ; +2.03% $SHIBA 0.000052 ; -2.26%</t>
  </si>
  <si>
    <t>2021-11-13 14:53:35+00:00</t>
  </si>
  <si>
    <t>1459534917516214274</t>
  </si>
  <si>
    <t>Starting with $5k, down to $2k, back up to $30k, Lot of thanks to this chat _ J0inLinkðŸ”—in my profile  #crypto $FLOW $ons $XRP $SUSHI $ren $ADA $THETA $MAID #KuCoin $STRONG $UNI $ONE $boson $MATIC $NEO #PUMP $win $ada $zil $SOL $DOGE $ETH $THETA #BITCOINNEWS $LINK $btc https://t.co/A9fkgG1jGy</t>
  </si>
  <si>
    <t>2021-11-13 14:46:37+00:00</t>
  </si>
  <si>
    <t>1459533164850737154</t>
  </si>
  <si>
    <t>ãƒ›ãƒ¯ã‚¤ãƒˆãƒªã‚¹ãƒˆ #metavpad @bscpad @adapadofficial @nft_launch @gamezone_app @velaspad  $VLX $SOL $AVAX $BTC $ETH #VELAS $CAKE $UNI $ADA $KCC #nft #ADA #metaverse #nftcommunity #play https://t.co/7J3xGVVcvk</t>
  </si>
  <si>
    <t>koron_shiro</t>
  </si>
  <si>
    <t>2021-11-13 14:45:14+00:00</t>
  </si>
  <si>
    <t>1459532815712849928</t>
  </si>
  <si>
    <t>Im excited about @spaceseven_nft launch. New marketplace for NFTs + genreous USDT airdrop for the first 100 artists who submits their NFTs https://t.co/yNz138XhxS $uni $nano $trb $rune $bqx $unfi $twt $qlc $luna $mir $spf $bnb $LINK $BAND $TRB $DIA</t>
  </si>
  <si>
    <t>2021-11-13 14:43:55+00:00</t>
  </si>
  <si>
    <t>1459532484325122056</t>
  </si>
  <si>
    <t>I am long $ALICE, look just now. $DOT $AAVE $COMP $SUSHI $SOL $ETH $ADA $XRP $SHIB $UNI $HEX $AVAX $UTK $ATOM $LINK $JOE $XRP $BTC #SHIBARMY</t>
  </si>
  <si>
    <t>2021-11-13 14:43:54+00:00</t>
  </si>
  <si>
    <t>1459532478134239241</t>
  </si>
  <si>
    <t>If you haven't heard about @chronobaseeu yet, you still have time to invest there. This token $TIK will fly very strongly upward. https://t.co/joW9FYjXmU $UNI $YFI $DOT $SUSHI $FRM $VET $ZIL $ZRX $ZEC $XMR $ICX $LINK $XTZ $BTC $ETH $XRP $LTC</t>
  </si>
  <si>
    <t>2021-11-13 14:42:29+00:00</t>
  </si>
  <si>
    <t>1459532123258253323</t>
  </si>
  <si>
    <t>Starting with $5k, down to $2k, back up to $30k, Lot of thanks to this chat _ J0inLinkðŸ”—in my profile  $btc $eth $ada $bnb $xrp $dot $ltc $link $xlm $doge $uni $aave $eos $atom $trx $trx $avax $SOL $xmr $btc https://t.co/o9c3mYcGGF</t>
  </si>
  <si>
    <t>2021-11-13 14:33:38+00:00</t>
  </si>
  <si>
    <t>1459529896728797195</t>
  </si>
  <si>
    <t>$one collapse will be 20x faster than run up!   $btc $bnb $ada $xlm $trx $doge $hot $gto $drep $ncash $mkr $aave $wing $eth $xvs $uni $cake $dot $xvs $kava $vtho $win $tct $luna $stmx $dego $iotx $alice $farm $celr $win $dent $hot $rvn $orn $eth $axs $celr $iota $elf https://t.co/fpxySO8McT</t>
  </si>
  <si>
    <t>2021-11-13 14:33:09+00:00</t>
  </si>
  <si>
    <t>1459529772376150018</t>
  </si>
  <si>
    <t>MY TELEGRAM FOR MORE SIGNALS ðŸ‘‡https://t.co/S9ehUvWoTO . .  .  $rsr $xvg $iost $ren $sand $dent $glm $EQZ $FEAR  $UNI $BNB $CAKE $AAVE $SUSHI $FIL  $JOE $COTI $LUNA $LTC $BTC $VET $DOGE $AVAX $MATIC $SOL $DOT $WAVES $NEO $BNB $DASH $ADA $LINK $ATA $NKN https://t.co/RIISld0BzW</t>
  </si>
  <si>
    <t>2021-11-13 14:30:53+00:00</t>
  </si>
  <si>
    <t>1459529204605886464</t>
  </si>
  <si>
    <t>@0x_intern @Super_Launcher Itâ€™s tough for $sushi to hold value as farm token I guess &amp;amp; $uni as just a governance token? I donâ€™t think it has profit sharing model? People should invest more in ðŸ¸</t>
  </si>
  <si>
    <t>IrohCrypto</t>
  </si>
  <si>
    <t>2021-11-13 14:30:35+00:00</t>
  </si>
  <si>
    <t>1459529127946457088</t>
  </si>
  <si>
    <t>2021-11-13 14:28:26+00:00</t>
  </si>
  <si>
    <t>1459528588382855176</t>
  </si>
  <si>
    <t>ðŸš¨Don't miss the next move in a few hoursðŸŽ¯  ðŸ”¥Chat-R00m details in B!0 ðŸ”—   $BTC $ETH $XRP  $DAG $LCX $HTR $AVAX $XTZ $ZCX $LINK $UNI $DOGE $FLR $SOL $VET $ADA $DOT $HOT $XMR $XDC  $HBAR #CBDC https://t.co/xE4esD7bSO</t>
  </si>
  <si>
    <t>2021-11-13 14:23:56+00:00</t>
  </si>
  <si>
    <t>1459527452938498054</t>
  </si>
  <si>
    <t>Starting with $5k, down to $2k, back up to $30k, Lot of thanks to this chat _ J0inLinkðŸ”—in my profile  $BTC $ETH $SNTVT $TEL $VRA $RSR $UBX $DOGE $SHIB $BNB #BSC $XRP $ADA $UNI $LTC $DOT $LINK https://t.co/N9y0mjVv5b</t>
  </si>
  <si>
    <t>2021-11-13 14:18:21+00:00</t>
  </si>
  <si>
    <t>1459526048786354176</t>
  </si>
  <si>
    <t>If you are not in #crypto you will be broke.  If you are in #crypto and do not have exposure to the following coins, you are doing something wrong.  $BTC $ETH $LINK $GRT $UNI $DOT  $BAT $COMP $AAVE $BAND $COTI  #gems $MUTE $CAS $UNO $BLOK $NWG</t>
  </si>
  <si>
    <t>BtcCezanne</t>
  </si>
  <si>
    <t>2021-11-13 14:18:00+00:00</t>
  </si>
  <si>
    <t>1459525959963623425</t>
  </si>
  <si>
    <t>1. Why DeFi tokens are struggling, A threadðŸ‘‡  Many people are confused at the performance of tokens such as $sushi, $curv and $uni. There's a reason behind this. I think the blame shouldn't be put to one person but all of us for not educating those with new money. https://t.co/wNoVGQwiWe</t>
  </si>
  <si>
    <t>0x_intern</t>
  </si>
  <si>
    <t>2021-11-13 14:17:43+00:00</t>
  </si>
  <si>
    <t>1459525890807894020</t>
  </si>
  <si>
    <t>[SCAN RESULTS - 15m - #USDT PAIR]  Exchange: #Binance  Top 5 bullish trend strength 1: $GALA 2: $OM 3: $SRM 4: $IOTX 5: $MKR  Top 5 bullish reversal strength 1: $LUNA 2: $UNI 3: $LTC 4: $ADA 5: $DASH</t>
  </si>
  <si>
    <t>2021-11-13 14:16:43+00:00</t>
  </si>
  <si>
    <t>1459525636213542917</t>
  </si>
  <si>
    <t>8ï¼‰ å…¶ä»–å‡ ä¸ªå¸æˆ‘å°±ä¸€èµ·å†™å‡ºæ¥ï¼Œæœ‰ç©ºæˆ‘å†é€ä¸ªè¯¦ç»†è°ˆã€‚ å­˜å‚¨ç‰ˆå—æˆ‘é‡ç‚¹ä¹° $AR ï¼Œ $storj å’Œ $FIL éšç¼˜ï¼Œå…¬é“¾é‡ç‚¹ä¹°: $DOT å’Œ $sol ï¼Œè€Œ $ksm éšç¼˜ï¼›å¹³å°å¸é‡ç‚¹ä¹° $FTT ;åŸºç¡€è®¾æ–½ç±»ä¹° $LINK å’Œ $GRT ï¼›ç‰©è”ç½‘ $HNT ï¼Œè·¨é“¾ä»–DEX  $RUNE $uNI ä»¥ä¸Šè¿™äº›éƒ½æ˜¯ä¹°çš„é’±ä¸å¤šï¼Œä½†å·²ç»å·®ä¸å¤šäº†ï¼Œä½Žè¡¥ã€é•¿æ‹¿ã€æ’å¿ƒã€‚</t>
  </si>
  <si>
    <t>2021-11-13 14:16:31+00:00</t>
  </si>
  <si>
    <t>1459525589040308227</t>
  </si>
  <si>
    <t>[Spot] By 2021-11-12 14:00 GMT, UNI net cap flow of -$1M with a price change of -4.2% in last 24 hrs. #cryptocurrency #CryptoCapFlow $UNI https://t.co/QGOGAuYeuW</t>
  </si>
  <si>
    <t>2021-11-13 14:16:25+00:00</t>
  </si>
  <si>
    <t>1459525563853557761</t>
  </si>
  <si>
    <t>$ENS is worth more than $UNI because it can't be easily replicated or forked  People selling are underestimating how critical of a role it will play as a decentralized names registry  This is a backbone web3 infrastructure with exponential demand growth for use in dapps</t>
  </si>
  <si>
    <t>2021-11-13 14:14:56+00:00</t>
  </si>
  <si>
    <t>1459525188048068613</t>
  </si>
  <si>
    <t>Swing ðŸš¥  $UNI ðŸŸ¡ $24.50 $LTC ðŸŸ¡ $257.60 $AVAX ðŸŸ¢ $88.49 $BUSD ðŸŸ¡ $1.00 $LINK ðŸŸ¡ $33.61 $BCH ðŸŸ¡ $664.10 $ALGO ðŸŸ¢ $2.08 $SHIB ðŸŸ¡ $0.00 $MATIC ðŸŸ¡ $1.72 $XLM ðŸŸ¢ $0.38  https://t.co/xzqH6LyCnS</t>
  </si>
  <si>
    <t>2021-11-13 14:10:51+00:00</t>
  </si>
  <si>
    <t>1459524162373013511</t>
  </si>
  <si>
    <t>#newcryptocurrency $ada #dogecoin $usa #TsukiInu $uni #bnb #bitcoins #cryptocurrencymarket #SaitamaInuWolfPack #motivation #ripple $dai #Cryptocurrency #DigitalCurrency #inu #MononokeInu #shiba #saitama #PensionPlan $PP  #inuecosystem #inurevolution #inuseason https://t.co/ytbxMaITCJ</t>
  </si>
  <si>
    <t>2021-11-13 14:10:46+00:00</t>
  </si>
  <si>
    <t>1459524139048443906</t>
  </si>
  <si>
    <t>ðŸ‘‰I just joined the @metavpad IDO Whitelist   ðŸ”¥GET YOUR GUARANTEED IDO ALLOCATION TODAY! @bscpad @adapadofficial @nft_launch @gamezone_app @velaspad  $VLX $SOL $AVAX $BTC $ETH #VELAS $CAKE $UNI $ADA $KCC #nft #ADA #metaverse #nftcommunity #play https://t.co/xq0fCqBgT0</t>
  </si>
  <si>
    <t>sabriejohari</t>
  </si>
  <si>
    <t>2021-11-13 14:08:39+00:00</t>
  </si>
  <si>
    <t>1459523607575494658</t>
  </si>
  <si>
    <t>$Matic up over 50% since the signal   $btc $eth $ada $bnb $xrp $sol $dot $doge $avax $uni $luna $ltc $link $bch $algo $wbtc $fil $icp $matic https://t.co/tLnnIWk1dm</t>
  </si>
  <si>
    <t>2021-11-13 14:06:28+00:00</t>
  </si>
  <si>
    <t>1459523057786052610</t>
  </si>
  <si>
    <t>Probably the best crypto community to be..   $BTC $CELR $MKR $YFI $SUSHI $DYDX $UNI $PERP $CRV $ATOM $COMP $AAVE https://t.co/8NTF1ZBT8g</t>
  </si>
  <si>
    <t>2021-11-13 14:03:59+00:00</t>
  </si>
  <si>
    <t>1459522434600636425</t>
  </si>
  <si>
    <t>I don't think anyone is ready for what is about to happend.  $BTC $ETH $LINK $LUNA $SOL $MATIC $ADA $UNI $DOT $KSM $XRP $XLM $DOGE $SHIB $BNB $VRA $GRT $RUNE $YFI $TEZOS $MDX https://t.co/ItuduvvCKw</t>
  </si>
  <si>
    <t>2021-11-13 14:03:09+00:00</t>
  </si>
  <si>
    <t>1459522225296474118</t>
  </si>
  <si>
    <t>I don't think anyone is ready for what is about to happend.  $BTC $ETH $LINK $LUNA $SOL $MATIC $ADA $UNI $DOT $KSM $XRP $XLM $DOGE $SHIB $BNB $VRA $GRT $RUNE $YFI $TEZOS $MDX https://t.co/U20LmGgmcy</t>
  </si>
  <si>
    <t>2021-11-13 14:02:03+00:00</t>
  </si>
  <si>
    <t>1459521947910299650</t>
  </si>
  <si>
    <t>$GRT ðŸ˜Ž Buy and wait you will see .  $shib   $btc $eth $mkr $aave $comp $uni $link $xrp $doge $icp $ect $snx $sol $mln $qnt $farm $yfi $forth $storj $fil $mana $enj $ogn $bal $nmr $fet $ach $amp $ankr $zrx $ren $lrc $skl $celo $rlc $gtc $matic https://t.co/foFTIDDoj2</t>
  </si>
  <si>
    <t>2021-11-13 14:01:00+00:00</t>
  </si>
  <si>
    <t>1459521684017451016</t>
  </si>
  <si>
    <t>TOOK PROFIT * FOR $UNI LONG POSITION ENTRY PRICE:$24.308 EXIT PRICE:$24.439 START BALANCE:$10000 OLD BALANCE:$87020 NEW BALANCE:$91709.65772585158 DATE:2021-11-13 14:01:00.005654 ALGO NAME:ALT/BTC SPEED TRACKER ALGO ACCURACY:72%</t>
  </si>
  <si>
    <t>2021-11-13 13:59:33+00:00</t>
  </si>
  <si>
    <t>1459521318173429764</t>
  </si>
  <si>
    <t>XMR/BTC-Long AL 0,004283 TL 0,004903 RL 0,004625 SL 0,00397 TG: https://t.co/XLEtEOB7lk https://t.co/tynRJ4WcrR  $LINK $NEO $BTC $ETH $LTC $YFI $DOT $EOS $CAKE $DEFI $COMP $XRP $AAVE $CRV $UNI $BNB $DASH $ETC $BOND $WAVES $FLOW $MKR $ALICE $KSM $XMR $SNX $ADA $DOGE $DCR $JUV https://t.co/wv58WdMhwk</t>
  </si>
  <si>
    <t>2021-11-13 13:52:47+00:00</t>
  </si>
  <si>
    <t>1459519614623240194</t>
  </si>
  <si>
    <t>So Bullish Coins Right Now  $CERE   $0.149  #DYOR   $btc $eth $etc $bch $sushi $xrp $ada $xlm $ocean $sxp $xvs $stx $ocean $tomo $trx $xvz $axs $dnt $mana $hive $cvc $loom $blz $uni $qtum $lsk $crv $skl $rcn $kmd $eos</t>
  </si>
  <si>
    <t>2021-11-13 13:41:39+00:00</t>
  </si>
  <si>
    <t>1459516813411332096</t>
  </si>
  <si>
    <t>[Spot] By 2021-11-12 14:00 GMT, UNI had a price change of -4.2% with a total trading volume of 5,766,981UNI in last 24 hrs. #cryptocurrency #CryptoCapFlow $UNI https://t.co/7AZjKmXFYh</t>
  </si>
  <si>
    <t>2021-11-13 13:39:18+00:00</t>
  </si>
  <si>
    <t>1459516224044425216</t>
  </si>
  <si>
    <t>@FabriLemus7 $FWT @aubitnetwork  Earn between 8-16% on your fiat and crypto deposits, including $BTC, $ETH, $DOGE, $XRP, $LINK, $UNI, $DOT &amp;amp; many more.   They are the first crypto &amp;amp; fiat fully regulated and insured brokerage, meaning deposited funds are 100% safe.  #ETH #altcoins #Ethereum https://t.co/A27Oo6UtHu</t>
  </si>
  <si>
    <t>P1221CE</t>
  </si>
  <si>
    <t>2021-11-13 13:36:11+00:00</t>
  </si>
  <si>
    <t>1459515439759826948</t>
  </si>
  <si>
    <t>Starting with $5k, down to $2k, back up to $30k, Lot of thanks to this chat _ J0inLinkðŸ”—in my profile  $btc $eth $ksm $dot $link $luna $atom $lrc $egld $fet $alpha $axs $inj $ltc $xlm $ren $tomo $hbar $enj $uni $unfi $ada $ftm $dent $bnb https://t.co/KT2XnErtNj</t>
  </si>
  <si>
    <t>2021-11-13 13:35:29+00:00</t>
  </si>
  <si>
    <t>1459515261875146759</t>
  </si>
  <si>
    <t>Starting with $5k, down to $2k, back up to $30k, Lot of thanks to this chat _ J0inLinkðŸ”—in my profile  $BTC $ETH $SNTVT $TEL $VRA $RSR $UBX $DOGE $SHIB $BNB #BSC $XRP $ADA $UNI $LTC $DOT $LINK https://t.co/GWjMX1lSMi</t>
  </si>
  <si>
    <t>2021-11-13 13:34:40+00:00</t>
  </si>
  <si>
    <t>1459515056782147584</t>
  </si>
  <si>
    <t>$BNB Got Confirmed this Week   â–¶ï¸ $SAND is Back to TOP100  â–¶ï¸ $SAND is TOP Gainer of the Day   Invest in Fundamentals. What Bear Market sir   $BTC $ETH $DOT $LINK $BNB $EGLD $XLM $VET $RUNE $CRV $SOL $XRP $ADA $DOGE $SHIB $MATIC $UNI $LTC #Crypto $XRP https://t.co/8j0pXjJA1B</t>
  </si>
  <si>
    <t>2021-11-13 13:32:51+00:00</t>
  </si>
  <si>
    <t>1459514600261521408</t>
  </si>
  <si>
    <t>Starting with $5k, down to $2k, back up to $30k, Lot of thanks to this chat _ J0inLinkðŸ”—in my profile  $BTC $ETH $BNB $ADA $DOGE $XRP $DOT $ICP $BCH $LTC $UNI $LINK $XLM $VET $SOL $ETC $EOS $THETA $ETC $TRX $FIL $SHIB $XMR $AAVE $NEO $DOGE $MATIC $UO ppS $KySM $strong $srx https://t.co/s2oVM2Pk2G</t>
  </si>
  <si>
    <t>2021-11-13 13:30:10+00:00</t>
  </si>
  <si>
    <t>1459513923053494278</t>
  </si>
  <si>
    <t>I am not a #Bitcoin MAXI neither I am emotionally bonded to it or any other asset!  Just get that money out of them by #LONG OR #SHORT   $btc #crypto #CryptoNews #cryptotrading $algo $eth $avax $luna $xrp $shib $doge $ltc $bnb $dot $uni $sushi $dash $zec $zen $ada $sol $atom</t>
  </si>
  <si>
    <t>2021-11-13 13:28:36+00:00</t>
  </si>
  <si>
    <t>1459513530785402886</t>
  </si>
  <si>
    <t>He wants 100 likes?! #LTOARMY Let's give him 200!  $LTO #LTONETWORK $ETH $BTC $TRAC $ADA $TRON $NEO $TRX $NEM $SHIB $DOT $DOGE #ocean $MITX $AVAX #passiveincome $LTC $BNB $BCH $XLM $XRP $AAVE $UNI $XTZ $EOS $LINK $VET $ZIL $SOL https://t.co/x3HRJYHga8</t>
  </si>
  <si>
    <t>2021-11-13 13:23:37+00:00</t>
  </si>
  <si>
    <t>1459512274205483020</t>
  </si>
  <si>
    <t>Lotâ€™s of fake price action in the short timeframe!  What matters is the eventual direction of the market which to my believe is ðŸ†™  $btc $dxy #crypto #CryptoNews #cryptotrading $algo $eth $avax $luna $xrp $shib $doge $ltc $bnb $dot $uni $sushi $dash $zec $zen $ada $sol $atom</t>
  </si>
  <si>
    <t>2021-11-13 13:22:17+00:00</t>
  </si>
  <si>
    <t>1459511939231481857</t>
  </si>
  <si>
    <t>Get on board or get left behind   Epic thread   $XRP $XLM  $ALGO $HBAR $XDC $ADA $DOT $LINK $UNI $TLM https://t.co/5HaTx58Lu5</t>
  </si>
  <si>
    <t>2021-11-13 13:18:23+00:00</t>
  </si>
  <si>
    <t>1459510959634927625</t>
  </si>
  <si>
    <t>May you not be drunk when you drink, not tired from work, be in a quiet mood, and double your happiness. Bitter summer is not bitter, happy weekend. $btc $eth $BNB $dot $link $luna $atom $lrc $egld $fet $alpha $axs $inch $ltc $xlm $ren $to.mo $hbar $enj $uni $unfi $ada $ftm $den https://t.co/h2ZWhoXMYc</t>
  </si>
  <si>
    <t>Eileen86334173</t>
  </si>
  <si>
    <t>2021-11-13 13:17:35+00:00</t>
  </si>
  <si>
    <t>1459510757377282048</t>
  </si>
  <si>
    <t>May you not be drunk when you drink, not tired from work, be in a quiet mood, and double your happiness. Bitter summer is not bitter, happy weekend. $btc $eth $BNB $dot $link $luna $atom $lrc $egld $fet $alpha $axs $inch $ltc $xlm $ren $to.mo $hbar $enj $uni $unfi $ada $ftm $den https://t.co/ay1tP6Hte6</t>
  </si>
  <si>
    <t>DaixiHK009</t>
  </si>
  <si>
    <t>2021-11-13 13:16:07+00:00</t>
  </si>
  <si>
    <t>1459510388698095616</t>
  </si>
  <si>
    <t>Next week #DXY will be falling and I just donâ€™t see #Bitcoin going more down!  Thatâ€™s my prediction!  $btc $dxy #crypto #Dollar #CryptoNews #cryptotrading $algo $eth $avax $luna $xrp $shib $doge $ltc $bnb $dot $uni $sushi $dash $zec $zen $ada $sol $atom</t>
  </si>
  <si>
    <t>2021-11-13 13:10:20+00:00</t>
  </si>
  <si>
    <t>1459508932544585731</t>
  </si>
  <si>
    <t>ðŸ‘€Your coin? Store it in #Zelcore added today  $ADA $XRP $DOGE $USDC $DOT $UNI $BCH $LTC $LINK $ETC $AVAX $DAI $TRX $EOS $ATOM $AXS $XTZ $MKR $SHIB $DYDX $COMP $ZEC $TUSD $ZIL $SNX $YFI $NEAR $BAT $NKN https://t.co/2QvCRxCTWm</t>
  </si>
  <si>
    <t>2021-11-13 13:09:54+00:00</t>
  </si>
  <si>
    <t>1459508821726875648</t>
  </si>
  <si>
    <t>ðŸš¨Don't miss the next move in a few hoursðŸŽ¯   ðŸ”¥Chat-R00m details in B!0    $ETH $XRP $LINK $COMP $ADA $UNI $AAPL $TSLA $AMZN $SPY $QQQ  $ALGO $NVDA $REN $BNB $VET $AVAX  $SOL $AAVE $SUSHI $THETA  $CAKE $DOT  #DDTG #crypto #ethereum #bitcoin  #BTC https://t.co/otUwOE1m27</t>
  </si>
  <si>
    <t>2021-11-13 13:08:28+00:00</t>
  </si>
  <si>
    <t>1459508461260062724</t>
  </si>
  <si>
    <t>So it used to be 150x now its under 100x $FLUX to $ICP Flippening is happening  $BTC $ETH $BNB $ADA $DOGE $XRP $DOT $ICP $BCH $LTC $UNI $LINK $XLM $VET $SOL $ETC $EOS $THETA $ETC $TRX $FIL https://t.co/Rd8dO8H9ZW</t>
  </si>
  <si>
    <t>2021-11-13 13:00:12+00:00</t>
  </si>
  <si>
    <t>1459506382919671814</t>
  </si>
  <si>
    <t>$BTC 63527 ; -0.42% $ETH 4603.1 ; +0.22% $BNB 629.0 ; +2.17% $ADA 2.025 ; +0.34% $DOGE 0.256 ; +0.27% $XRP 1.173 ; -0.11% $MATIC 1.705 ; +0.47% $DOT 45.09 ; -2.00% $UNI 24.25 ; -1.62% $SOL 227.9 ; +0.05% $LUNA 48.72 ; +0.91% $CAKE 18.2 ; -0.27% $SHIBA 0.000051 ; -1.89%</t>
  </si>
  <si>
    <t>2021-11-13 12:55:33+00:00</t>
  </si>
  <si>
    <t>1459505210003439628</t>
  </si>
  <si>
    <t>NOV 12, 2021 - #UNI CLOSE: 24.6 USD (24H: -3.1% | 7D: -3.8% | 30D: -0.3%) $UNI | #Uniswap | #Cryptocurrencies | #Cryptoprices https://t.co/gL7PhKz3Oo</t>
  </si>
  <si>
    <t>2021-11-13 12:41:49+00:00</t>
  </si>
  <si>
    <t>1459501757407510528</t>
  </si>
  <si>
    <t>More information on how the partnership impacts  token holders will be released soonâ€  $BTC $ETH $DOGE $UNI $DOT $Matic $XRP $BNB $BSC $TRX $Hive $DAI $EOS $BSV $SHIB $LTC $ADA $Link $VET $SOL $Theta $FIL $ALGO $XMR $Luna $ATOM https://t.co/gMjEQ3PZSy</t>
  </si>
  <si>
    <t>2021-11-13 12:38:28+00:00</t>
  </si>
  <si>
    <t>1459500914436358147</t>
  </si>
  <si>
    <t>The (profitable) decision to invest/trade is underscored by knowing that you are at a premium, discount or equilibrium.  I followed the performance of the #Defi sector &amp;amp; $DPI-tracked assets over 24hrs.  We've got: $LUNA $AVAX $LINK $WBTC $UNI $FTM $DAI $GRT $XTZ $CAKE https://t.co/mTsc3R4xML</t>
  </si>
  <si>
    <t>2021-11-13 12:35:23+00:00</t>
  </si>
  <si>
    <t>1459500135243784193</t>
  </si>
  <si>
    <t>You should see this ðŸ˜ðŸ˜ðŸ˜ðŸš€ðŸš€ðŸš€ $Flux / @RunOnFlux $DOGE $XRP $DOT $ICP $BCH $LTC $UNI $LINK $XLM $VET $SOL $ETC $EOS $THETA $ETC $TRX $FIL    $KDA #web3 #pouw Altcoin Roundup: 3 Proof-of-work protocols focused on building Web 3.0 https://t.co/5QRCJLxvYR via @cointelegraph</t>
  </si>
  <si>
    <t>2021-11-13 12:33:13+00:00</t>
  </si>
  <si>
    <t>1459499593549426697</t>
  </si>
  <si>
    <t>ðŸ‘‰I just joined the @metavpad IDO Whitelist   ðŸ”¥GET YOUR GUARANTEED IDO ALLOCATION TODAY! @bscpad @adapadofficial @nft_launch @gamezone_app @velaspad  $VLX $SOL $AVAX $BTC $ETH #VELAS $CAKE $UNI $ADA $KCC #nft #ADA #metaverse #nftcommunity #play https://t.co/wfnB6urHL6</t>
  </si>
  <si>
    <t>Todd_Rhoades</t>
  </si>
  <si>
    <t>2021-11-13 12:32:17+00:00</t>
  </si>
  <si>
    <t>1459499356063682560</t>
  </si>
  <si>
    <t>$UNI  UNI/USDT buy closed Price Limit: 24.38  Gain: 0.00% PNL/ month: -5.29% Current bal: $94.71 Initial bal: $94.71 Start bal: $100</t>
  </si>
  <si>
    <t>2021-11-13 12:31:59+00:00</t>
  </si>
  <si>
    <t>1459499280503382024</t>
  </si>
  <si>
    <t>new ATH every day the ride will be amazing you should fasten your seat belts and put on a helmet ðŸ˜‰ðŸš€ðŸš€ $Flux / @RunOnFlux  $DOGE $XRP $DOT $ICP $BCH $LTC $UNI $LINK $XLM $VET $SOL $ETC $EOS $THETA $ETC $TRX $FIL    $KDA #web3 #pouw #FluxFanGirl https://t.co/EP6EN3uv9z</t>
  </si>
  <si>
    <t>2021-11-13 12:30:10+00:00</t>
  </si>
  <si>
    <t>1459498824821526533</t>
  </si>
  <si>
    <t>$UNI  UNI/USDT sell closed Price Limit: 24.38  Gain: 0.00% PNL/ month: -6.35% Current bal: $93.65 Initial bal: $93.65 Start bal: $100</t>
  </si>
  <si>
    <t>2021-11-13 12:29:48+00:00</t>
  </si>
  <si>
    <t>1459498733129895943</t>
  </si>
  <si>
    <t>$UNI  UNI/USDT buy Price Limit: 24.38</t>
  </si>
  <si>
    <t>2021-11-13 12:28:39+00:00</t>
  </si>
  <si>
    <t>1459498444104429579</t>
  </si>
  <si>
    <t>More information on how the partnership impacts  token holders will be released soonâ€  $BTC $ETH $DOGE $UNI $DOT $Matic $XRP $BNB $BSC $TRX $Hive $DAI $EOS $BSV $SHIB $LTC $ADA $Link $VET $SOL $Theta $FIL $ALGO $XMR $Luna $ATOM https://t.co/9kLnrgxNVP</t>
  </si>
  <si>
    <t>2021-11-13 12:21:22+00:00</t>
  </si>
  <si>
    <t>1459496610585616388</t>
  </si>
  <si>
    <t>$ETH ðŸ’²Starting with $9k, down to $5k, back up to $52k, Lot of thanks to this chat room......  ðŸ’²  $ETH $BTC $BNB $SOL $TRIAS $BOSON $POLK $QNT $DERO $LINK $UBX $TEL $DOGE $TVK $SPX $DOT $ZIL $MATIC $THETA $STMX $ICX $HTR $VRA $CAKE $UNI $BAKE https://t.co/KwdLimnrd9</t>
  </si>
  <si>
    <t>2021-11-13 12:19:06+00:00</t>
  </si>
  <si>
    <t>1459496040504172545</t>
  </si>
  <si>
    <t>@davidgokhshtein @SymBULLCoin  #symbull #symbullarmy Short term it will easily cross 100m cap. $shib #SHIB #Saitama #memecoin #dodgecoin #cryptocurrencies #NFTCommunity @elonmusk #FLOKI $Uni $Eth $gn</t>
  </si>
  <si>
    <t>AndreATerOff</t>
  </si>
  <si>
    <t>2021-11-13 12:14:53+00:00</t>
  </si>
  <si>
    <t>1459494978405781510</t>
  </si>
  <si>
    <t>Swing ðŸš¥  $UNI ðŸŸ¡ $24.40 $LTC ðŸŸ¡ $248.50 $AVAX ðŸŸ¡ $87.85 $BUSD ðŸŸ¡ $1.00 $LINK ðŸŸ¡ $33.54 $BCH ðŸŸ¡ $659.70 $ALGO ðŸŸ¢ $2.05 $SHIB ðŸŸ¡ $0.00 $MATIC ðŸŸ¡ $1.72 $XLM ðŸŸ¢ $0.38  https://t.co/xzqH6LyCnS</t>
  </si>
  <si>
    <t>2021-11-13 12:11:09+00:00</t>
  </si>
  <si>
    <t>1459494037111537666</t>
  </si>
  <si>
    <t>$BTC ðŸ’²Starting with $9k, down to $5k, back up to $52k, Lot of thanks to this chat room......  ðŸ’²  $BTC $ETH $BNB $ADA $DOGE $XRP $DOT $ICP $BCH $LTC $UNI $LINK $XLM $VET $SOL $ETC $EOS $THETA $ETC $TRX $FIL $SHIB $XMR $AAVE $NEO $DOGE $MATIC $UOS $KSM $strong https://t.co/aQYtcrwpMV</t>
  </si>
  <si>
    <t>2021-11-13 12:09:43+00:00</t>
  </si>
  <si>
    <t>1459493677521260546</t>
  </si>
  <si>
    <t>$BTC ðŸ’²Starting with $9k, down to $5k, back up to $52k, Lot of thanks to this chat room......  ðŸ’²  $BTC $LINK $ETH $TEL $UNI $BNB $CAKE $SOL $DOT $XLM $DOGE  $EOS $COTI $OCEAN $ZEC $ADA $XRP $ADS $TRX $MATIC $AXS $EGLD $ICP $ETC $RUNE https://t.co/yZhf9x1t7a</t>
  </si>
  <si>
    <t>2021-11-13 12:06:29+00:00</t>
  </si>
  <si>
    <t>1459492866015719428</t>
  </si>
  <si>
    <t>$BTC solves $ETH gas fees #GWEI  $BTC $ETH $BNB $ADA $DOGE $XRP $DOT $ICP $BCH $LTC $UNI $LINK $XLM $VET $SOL $ETC $EOS $THETA $ETC $TRX $FIL $SHIB $XMR $AAVE $NEO $DOGE $MATIC $UO ppS $KySM $strong $srx https://t.co/KdG8m5Y3v5</t>
  </si>
  <si>
    <t>2021-11-13 12:06:20+00:00</t>
  </si>
  <si>
    <t>1459492826639527939</t>
  </si>
  <si>
    <t>Is $LUNA ready to blast to a new ATHðŸš€in the next couple of days?  $BTC $ETH $BNB $ADA $DOGE $XRP $DOT $ICP $BCH $LTC $UNI $LINK $XLM $VET $SOL $ETC $EOS $THETA $ETC $TRX $FIL $SHIB $XMR $AAVE $NEO $DOGE $MATIC $LUNA https://t.co/ZL6IxJb3gq</t>
  </si>
  <si>
    <t>Moncestar1</t>
  </si>
  <si>
    <t>2021-11-13 12:04:03+00:00</t>
  </si>
  <si>
    <t>1459492250480644100</t>
  </si>
  <si>
    <t>@haydenzadams When 0.05% fee share for $UNI hodlers though?</t>
  </si>
  <si>
    <t>2021-11-13 12:01:59+00:00</t>
  </si>
  <si>
    <t>1459491729837633541</t>
  </si>
  <si>
    <t>$UNI  UNI/USDT sell Price Limit: 24.38</t>
  </si>
  <si>
    <t>2021-11-13 11:57:25+00:00</t>
  </si>
  <si>
    <t>1459490580719816706</t>
  </si>
  <si>
    <t>$ETH gas fees go higher? Can Snoop get higher? Yes  $BTC $ETH $BNB $ADA $DOGE $XRP $DOT $ICP $BCH $LTC $UNI $LINK $XLM $VET $SOL $ETC $EOS $THETA $ETC $TRX $FIL $SHIB $XMR $AAVE $NEO $DOGE $MATIC $UOS $KSM $strong https://t.co/isjAbakR5r</t>
  </si>
  <si>
    <t>2021-11-13 11:55:42+00:00</t>
  </si>
  <si>
    <t>1459490149650386952</t>
  </si>
  <si>
    <t>WhaleStats - the top 1000 Ethereum richlist (@WhaleStats) Tweetledi: Which of these #ERC20 tokens will make the most millionaires in the next year $BEST $OKB $SHIB $LINK $CRO $SRM $HOT $BTR $CHZ $MATIC $FTM $UNI $VRA $ENJ</t>
  </si>
  <si>
    <t>Uuruur35</t>
  </si>
  <si>
    <t>2021-11-13 11:51:44+00:00</t>
  </si>
  <si>
    <t>1459489150600507394</t>
  </si>
  <si>
    <t>$XRP ðŸ’²Starting with $9k, down to $5k, back up to $52k, Lot of thanks to this chat room......  ðŸ’²  $ADA $XRP $DOGE $USDC $DOT $UNI $BCH $LTC $LINK $ETC $AVAX $DAI $TRX $EOS $ATOM $AXS $XTZ $MKR $SHIB $IOTA $COMP $ZEC $TUSD $ZIL $SNX $YFI $NEAR $BAT $FTM $BNT $PAX #crypto https://t.co/wIBZBRg7Yk</t>
  </si>
  <si>
    <t>2021-11-13 11:49:40+00:00</t>
  </si>
  <si>
    <t>1459488633887494150</t>
  </si>
  <si>
    <t>$BTC ðŸ’²Starting with $9k, down to $5k, back up to $52k, Lot of thanks to this chat room......  ðŸ’²  $BTC $ETH $DOT $LINK $BNB $EGLD $XLM $VET $RUNE $CRV $SOL $XRP $ADA $DOGE $SHIB $MATIC $UNI $LTC #Crypto $XRP https://t.co/API2I3VP4m</t>
  </si>
  <si>
    <t>2021-11-13 11:47:56+00:00</t>
  </si>
  <si>
    <t>1459488193678430210</t>
  </si>
  <si>
    <t>$ETH ðŸ’²Starting with $9k, down to $5k, back up to $52k, Lot of thanks to this chat room......  ðŸ’²  $ETH $BTC $BNB $SOL $TRIAS $BOSON $POLK $QNT $DERO $LINK $UBX $TEL $DOGE $TVK $SPX $DOT $ZIL $MATIC $THETA $STMX $ICX $HTR $VRA $CAKE $UNI $BAKE https://t.co/PUOrWL3nkp</t>
  </si>
  <si>
    <t>2021-11-13 11:42:55+00:00</t>
  </si>
  <si>
    <t>1459486932149280770</t>
  </si>
  <si>
    <t>Come on $mtv #MultiVAC ðŸ”¥   $btc $eth $ada $dot $sol $doge $shib $floki $xpr $mtv $dogo $uni $elon $bnb $fet $ftt $icp $pkn $opul $matic $nftb $cro $amp $icp $xpr $luna $avax $link $one $algo $vet https://t.co/WYUAjcPQSo</t>
  </si>
  <si>
    <t>2021-11-13 11:41:03+00:00</t>
  </si>
  <si>
    <t>1459486464723460099</t>
  </si>
  <si>
    <t>#1 Crypto trading community hands down.   $Luna $btc $eth $ada $sol $mana $matic $uni $dot $avax $qnt $kcs $kava $bch $eos $link $zil $vra $ltc $bnb $neo $hbar $xrp  $xtz $theta https://t.co/sfb1ZLvwuw</t>
  </si>
  <si>
    <t>2021-11-13 11:40:18+00:00</t>
  </si>
  <si>
    <t>1459486273945538562</t>
  </si>
  <si>
    <t>$btc Looking great so far  $btc $eth $ksm $dot $link $luna $atom $lrc $egld $fet $alpha $axs $inj $ltc $xlm $ren $tomo $hbar $enj $uni $unfi $ada $ftm $dent $bnb https://t.co/hJq3HewsZ0</t>
  </si>
  <si>
    <t>2021-11-13 11:40:14+00:00</t>
  </si>
  <si>
    <t>1459486257621266435</t>
  </si>
  <si>
    <t>Check us out if you want more timely updates like this.  $DOT $SKL  $ETH $MATIC $LUNA $VET $SOL $ADA $COTI $MINA $DOGE $XMR $FTM $UNI $DYDX $SHIB $EOS $LTC $ETC $KSM https://t.co/hsohzzBwCl</t>
  </si>
  <si>
    <t>2021-11-13 11:39:01+00:00</t>
  </si>
  <si>
    <t>1459485951802036227</t>
  </si>
  <si>
    <t>Love being on this rocket ðŸš€ Next stop $1 ðŸ’° ðŸ¤‘ ðŸ’¸  #Constellation  $DAG   $LTX $DREP $VET $EXRD $INCH $SWTH $ALGO $RVN $BUSD $TROY $OM $SUSHI $CAKE $DEGO $ZCX $DOGE $HBAR $TRX $XRP $LINK $LINK $ADA $BTC $ETH $UNI https://t.co/LKReb9ctry</t>
  </si>
  <si>
    <t>2021-11-13 11:36:21+00:00</t>
  </si>
  <si>
    <t>1459485282315608070</t>
  </si>
  <si>
    <t>Get $KICK now. Soon to be $1 in early 2022.  Road map almost complete.  $VET $BTC $ETH $DOGE $XRP $TRX $IOST $XLM $LINK $LTC $TEL $BNB $ADA $UNI $REN $DOT $SUSHI $NFT $ENJ $LUNA $DENT $ATOM $MATIC https://t.co/0Nd7OgiULY</t>
  </si>
  <si>
    <t>2021-11-13 11:32:34+00:00</t>
  </si>
  <si>
    <t>1459484329533313029</t>
  </si>
  <si>
    <t>2021-11-13 11:32:25+00:00</t>
  </si>
  <si>
    <t>1459484290505330692</t>
  </si>
  <si>
    <t>2021-11-13 11:30:07+00:00</t>
  </si>
  <si>
    <t>1459483711930454017</t>
  </si>
  <si>
    <t>$fet after a good accumulation we finally break out. 1$ here we come ðŸ”¥  $btc $eth $ada $dot $sol $doge $shib $floki $xpr $mtv $dogo $uni $elon $bnb $fet $ftt $icp $pkn $opul $matic $nftb $cro $amp $icp $xpr $luna $avax $link $one $algo $vet https://t.co/xG4y5dejFH</t>
  </si>
  <si>
    <t>2021-11-13 11:29:58+00:00</t>
  </si>
  <si>
    <t>1459483674051690500</t>
  </si>
  <si>
    <t>This one was easy to trade ðŸš€ $floki  $btc $eth $ada $dot $sol $doge $shib $floki $xpr $mtv $dogo $uni $elon $bnb $fet $ftt $icp $pkn $opul $matic $nftb $cro $amp $icp $xlm $luna $avax $link $one $algo $vet https://t.co/HmKa7EMWcF</t>
  </si>
  <si>
    <t>2021-11-13 11:29:49+00:00</t>
  </si>
  <si>
    <t>1459483637901053956</t>
  </si>
  <si>
    <t>$cro did a huge breakout when we look on weekly. Back to ATH. We could see a little correction here  $btc $eth $ada $dot $sol $doge $shib $floki $xpr $mtv $dogo $uni $elon $bnb  $opul $matic $nftb $cro $amp $icp $xpr $luna $avax $link $one $algo $vet https://t.co/Yl0ALIZGqP</t>
  </si>
  <si>
    <t>2021-11-13 11:29:34+00:00</t>
  </si>
  <si>
    <t>1459483572398542849</t>
  </si>
  <si>
    <t>$mtv 0,0215$ is a good resistance ðŸ’ª we have to hold it   #MultiVAC   $btc $eth $ada $dot $sol $doge $shib $floki $xpr $mtv $dogo $uni $elon $bnb $fet $ftt $icp $pkn $opul $matic $nftb $cro $amp $icp $xpr $luna $avax $link $one $algo $vet https://t.co/tYOnXwKl4W</t>
  </si>
  <si>
    <t>2021-11-13 11:29:24+00:00</t>
  </si>
  <si>
    <t>1459483533097926660</t>
  </si>
  <si>
    <t>$opul ATH is coming ðŸ”¥  $btc $eth $ada $dot $sol $doge $shib $floki $xpr $mtv $dogo $uni $elon $bnb $fet $ftt $icp $pkn $opul $matic $nftb $cro $amp $icp $xpr $luna $avax $link $one $algo $vet https://t.co/qDYAGdhX8f</t>
  </si>
  <si>
    <t>2021-11-13 11:28:02+00:00</t>
  </si>
  <si>
    <t>1459483185813737479</t>
  </si>
  <si>
    <t>AI is the futureDown pointing backhand .   $LTC $VET $AAVE $BTC $LINK $ETH $TEL $UNI $BNB $CAKE $KCS $DOT $XLM $DOGE  $EOS $COTI $MATIC $ZEC $ADA $XRP $ADS $T $HBAR $AXS $EGLD $ICP $ETC $RUNE $SGIB https://t.co/tKQyWi8c47</t>
  </si>
  <si>
    <t>2021-11-13 11:26:22+00:00</t>
  </si>
  <si>
    <t>1459482767821983748</t>
  </si>
  <si>
    <t>Join us free for new  signals and profits  $btc $eth $bnb $ada $xlm $xrp $bake $cake $chz $enj $dot $ogn $uni $ltc $link $theta $egld $sand $vet $ftm $sxp $skl $matic $shib $ioxt $vite $axp $avax  $drep $ksm $xvs $blz $one https://t.co/kf2y7WxQmX</t>
  </si>
  <si>
    <t>2021-11-13 11:23:31+00:00</t>
  </si>
  <si>
    <t>1459482052953141249</t>
  </si>
  <si>
    <t>So bullish on $DOT managed to hold this strong through the worst dip of this bull run so far, canâ€™t wait to see $100 next months ðŸŽðŸŽ   $dot $matic $ada $vet $vra $trias $luna $ace $polx $xrp $btc $eth $etc $bch $bnb $uni $sushi $bnt $doge $shib https://t.co/zEKAdj1hzV</t>
  </si>
  <si>
    <t>2021-11-13 11:22:28+00:00</t>
  </si>
  <si>
    <t>1459481785213997056</t>
  </si>
  <si>
    <t>New Scanner Trade Algo Alert !!!  Top  trading pairs to trade on Binance right now! #crypto $BTC $LTC $XRP $ETH $UNI $GAME $BCH $LINK $XLM $FIL $EOS $AAVE $ATOM $MKR $XTZ $ETC $ALGO $COMP $USD $BNB  $DOT $SOL $VET  $TRX   $RVN $FTM https://t.co/b71ZTximfy</t>
  </si>
  <si>
    <t>2021-11-13 11:21:56+00:00</t>
  </si>
  <si>
    <t>1459481651205922823</t>
  </si>
  <si>
    <t>Think about it. What do you think will hapoen when $AAVE &amp;amp; $CRV launch on $ONE  ðŸ‘€ðŸ‘€  $DOT $AAVE $COMP $SUSHI $VET $JUP $VXV $QNT $KSM $SOL $ETH $ADA $XRP $SHIB $UNI $HEX $AVAX $UTK $ATOM $LINK $JOE $XRP https://t.co/QCDQYaMBZW</t>
  </si>
  <si>
    <t>2021-11-13 11:21:23+00:00</t>
  </si>
  <si>
    <t>1459481513171509254</t>
  </si>
  <si>
    <t>[Spot] By 2021-11-12 14:00 GMT, UNI had a price change of -4.2% with net cap flow of -$1M in last 24 hrs. #cryptocurrency #CryptoCapFlow $UNI https://t.co/NGrw3Hb7if</t>
  </si>
  <si>
    <t>2021-11-13 11:20:18+00:00</t>
  </si>
  <si>
    <t>1459481243154731015</t>
  </si>
  <si>
    <t>EyesYour coin? Store it in  added today  $ADA $XRP $DOGE $USDT $DOT $UNI $BCH $LTC $LINK $ETC $AVAX $DAI $TRX $EOS $ATOM $AXS $XTZ $MKR $SHIB $IOTA $COMP $ZEC $TUSD $ZIL $LINK $YFI $NEAR $BNB https://t.co/suxwQ8P4qF</t>
  </si>
  <si>
    <t>2021-11-13 11:19:30+00:00</t>
  </si>
  <si>
    <t>1459481042314747907</t>
  </si>
  <si>
    <t>ðŸ‘‰I just joined the @metavpad IDO Whitelist   ðŸ”¥GET YOUR GUARANTEED IDO ALLOCATION TODAY! @bscpad @adapadofficial @nft_launch @gamezone_app @velaspad  $VLX $SOL $AVAX $BTC $ETH #VELAS $CAKE $UNI $ADA $KCC #nft #ADA #metaverse #nftcommunity #play https://t.co/3ZDLwrKARI</t>
  </si>
  <si>
    <t>ElshanAbdullay6</t>
  </si>
  <si>
    <t>2021-11-13 11:17:55+00:00</t>
  </si>
  <si>
    <t>1459480643465846786</t>
  </si>
  <si>
    <t>[SCAN RESULTS - 15m - #BTC PAIR]  Exchange: #Binance  Top 5 bullish trend strength 1: $TRB 2: $OM 3: $CFX 4: $STORJ 5: $ONG  Top 5 bullish reversal strength 1: $WAVES 2: $BAKE 3: $UNI 4: $KEEP 5: $ANT  All results for free on https://t.co/vMSA8RwQ1G website!</t>
  </si>
  <si>
    <t>2021-11-13 11:17:00+00:00</t>
  </si>
  <si>
    <t>1459480410467934210</t>
  </si>
  <si>
    <t>$BTC solves $ETH gas fees #GWEI  $BTC $ETH $BNB $ADA $DOGE $XRP $DOT $ICP $BCH $LTC $UNI $LINK $XLM $VET $SOL $ETC $EOS $THETA $ETC $TRX $FIL $SHIB $XMR $AAVE $NEO $DOGE $MATIC $UO ppS $KySM $strong $srx https://t.co/vaoRgBSolt</t>
  </si>
  <si>
    <t>2021-11-13 11:16:12+00:00</t>
  </si>
  <si>
    <t>1459480210642923524</t>
  </si>
  <si>
    <t>Elite signal trading community  $eth $btc $xrp $vet $uni $sushi $bnb $dot $ada $mana $dent $dcn $chz $pmon $feg $shib $busd $usdt $FTM https://t.co/cJ5vPigqMK</t>
  </si>
  <si>
    <t>2021-11-13 11:15:00+00:00</t>
  </si>
  <si>
    <t>1459479909424775175</t>
  </si>
  <si>
    <t>hello guys ,This is a really cool server ,I learned alot of things there and also met some cool people who are helpful.  $BTC $ETH $ENJ $FLOW $THETA $SAND $AXS $ONE  $XRP $LUNA $BNB $ADA $UNI $CAKE $SUSHI $LINK $NEAR $BAKE $DOT $FIL $SOL $FTM $DOGE $SHIB $LTC $ICP https://t.co/y7HyXUHMQo</t>
  </si>
  <si>
    <t>2021-11-13 11:14:59+00:00</t>
  </si>
  <si>
    <t>1459479903628414981</t>
  </si>
  <si>
    <t>Swing ðŸš¥  $UNI ðŸŸ¡ $24.41 $LTC ðŸŸ¡ $248.30 $AVAX ðŸŸ¡ $87.84 $BUSD ðŸŸ¡ $1.00 $LINK ðŸŸ¡ $33.39 $BCH ðŸŸ¡ $658.70 $ALGO ðŸŸ¢ $2.06 $SHIB ðŸŸ¡ $0.00 $MATIC ðŸŸ¡ $1.72 $XLM ðŸŸ¢ $0.38  https://t.co/xzqH6LyCnS</t>
  </si>
  <si>
    <t>2021-11-13 11:13:54+00:00</t>
  </si>
  <si>
    <t>1459479629144678401</t>
  </si>
  <si>
    <t>ðŸ‘‰I just joined the @metavpad IDO Whitelist   ðŸ”¥GET YOUR GUARANTEED IDO ALLOCATION TODAY! @bscpad @adapadofficial @nft_launch @gamezone_app @velaspad  $VLX $SOL $AVAX $BTC $ETH #VELAS $CAKE $UNI $ADA $KCC #nft #ADA #metaverse #nftcommunity #play https://t.co/F1XoPbWyqd</t>
  </si>
  <si>
    <t>44yusufreis44</t>
  </si>
  <si>
    <t>2021-11-13 11:13:00+00:00</t>
  </si>
  <si>
    <t>1459479404048838656</t>
  </si>
  <si>
    <t>$ETH gas fees go higher? Can Snoop get higher? Yes  $BTC $ETH $BNB $ADA $DOGE $XRP $DOT $ICP $BCH $LTC $UNI $LINK $XLM $VET $SOL $ETC $EOS $THETA $ETC $TRX $FIL $SHIB $XMR $AAVE $NEO $DOGE $MATIC $UOS $KSM $strong https://t.co/VCcyFgjOOD</t>
  </si>
  <si>
    <t>2021-11-13 11:12:43+00:00</t>
  </si>
  <si>
    <t>1459479334448730118</t>
  </si>
  <si>
    <t>Finally, $ENS was ofc driven up by initial wave of airdrop hype that is now fast fading.  I think $80 $ENS was the local top vs. $ETH this cycle.  Note that $UNI has a working product, whereas potential of $ENS is 99% unrealized and contingent on ETH retaining chain dominance.</t>
  </si>
  <si>
    <t>2021-11-13 11:09:09+00:00</t>
  </si>
  <si>
    <t>1459478434313228292</t>
  </si>
  <si>
    <t>Your $FFT Prediction by EOY 2022?  $BTC $ETH $ADA $ONE $MATIC $SOL $LUNA $VET $COTI $BNB $EGLD $ALGO $AGLD $LINK $TRX $DOGE $SHIB $XRP $DOT $UNI $LTC $FIL $XLM $AXS $FTT $FTM $HBAR $CRO $EOS $XEC https://t.co/3beeeawbMB</t>
  </si>
  <si>
    <t>2021-11-13 11:09:04+00:00</t>
  </si>
  <si>
    <t>1459478413501251585</t>
  </si>
  <si>
    <t>$UNI NEW ARTICLE : Uniswap Declines in a Sideways Move, Faces Strong Rejection at $28 https://t.co/Un0wChVGL7 Get all the latest $UNI.X related news here : https://t.co/K6bXsXFais https://t.co/2snjER9gf1</t>
  </si>
  <si>
    <t>2021-11-13 11:06:50+00:00</t>
  </si>
  <si>
    <t>1459477851338645508</t>
  </si>
  <si>
    <t>Both $UNI &amp;amp; $ENS tend to monopoly within their respective ETH sectors &amp;amp; have shit tokenomics ("token not needed").  + $ENS: Metaverse much more bullish than #DeFi (but this won't last indefinitely).  - $ENS: ETH weaker in metaverse than in #DeFi vs. other chains.</t>
  </si>
  <si>
    <t>2021-11-13 11:06:23+00:00</t>
  </si>
  <si>
    <t>1459477740139073538</t>
  </si>
  <si>
    <t>SHIB 2H Resistance  https://t.co/gL3W3DdTUf  $SHIB $SHIBA $BTC $ADA $ETH $XRP $LTC $LINK $DOT $SOL $SRM $BNB $MATIC $ICP $UNI $BCH $VET $THETA $EOS</t>
  </si>
  <si>
    <t>2021-11-13 11:00:12+00:00</t>
  </si>
  <si>
    <t>1459476184824270854</t>
  </si>
  <si>
    <t>$BTC 63714 ; +0.15% $ETH 4615.2 ; +0.12% $BNB 627.7 ; +2.59% $ADA 2.049 ; +1.68% $DOGE 0.258 ; +1.89% $XRP 1.187 ; +1.90% $MATIC 1.718 ; +2.62% $DOT 45.61 ; +1.53% $UNI 24.45 ; -0.12% $SOL 227.1 ; +0.81% $LUNA 49.22 ; +2.58% $CAKE 18.22 ; +0.33% $SHIBA 0.000051 ; -0.50%</t>
  </si>
  <si>
    <t>2021-11-13 10:59:18+00:00</t>
  </si>
  <si>
    <t>1459475957039968260</t>
  </si>
  <si>
    <t>Worth noting that for all the hype, #DeFi mc ($169B) remains far larger than metaverse ($28B).   People have compared Uniswap to $ENS.   $UNI (~$13B) #DeFi dominance is 7.5%. $ENS ($1B) metaverse dominance is 2.5%. So only suggests a 3x increase relative to ecosystem, long-term.</t>
  </si>
  <si>
    <t>2021-11-13 10:49:41+00:00</t>
  </si>
  <si>
    <t>1459473535374708738</t>
  </si>
  <si>
    <t>YÄ±lsonu ''KENDÄ°''hedeflerim; $Ada---10$  $Atm-- 30$ $Bar--- 34$ $Lazio- 18.88$ $Slp ---0.1500$ $Icp ---95$ $Shib--0.00009900$ $Dash--2980 TL $Fil-----1180 TL $Omg--(yeni hedefim yok) $Ftm---35 TL $Kava--10$ $Unfi---20$ $Eps---0.98$ $Uni---50$</t>
  </si>
  <si>
    <t>DayTraderEmir</t>
  </si>
  <si>
    <t>2021-11-13 10:49:00+00:00</t>
  </si>
  <si>
    <t>1459473363504668672</t>
  </si>
  <si>
    <t>List of #altcoins that I am holding.  @CropperFinance, $CRP @dfinity, $ICP @Uniswap, $UNI @MetisDAO, $Metis @solana, $SOL @MIM_Spell, $SPELL @cryptopolisgame, $CPO  DYOR  #Crypto #Cryptoinvestment #Cryptocurrency #ALTCOIN #altcoinseason #Altseason #10x https://t.co/sVRnlP4QTt</t>
  </si>
  <si>
    <t>BonafideNFT</t>
  </si>
  <si>
    <t>2021-11-13 10:48:06+00:00</t>
  </si>
  <si>
    <t>1459473137242886146</t>
  </si>
  <si>
    <t>@CryptoMichNL $VET $CAKE $LINK $SOL $UNI $BIRD</t>
  </si>
  <si>
    <t>nikoo_78</t>
  </si>
  <si>
    <t>2021-11-13 10:44:58+00:00</t>
  </si>
  <si>
    <t>1459472348839657481</t>
  </si>
  <si>
    <t>GÃ¼ncel altcoin sepetim. birim maaliyetleri; $Ada---1.33$  $Atm-- 11.28$ $Bar--- 14.04$ $Lazio- 8.88$ $Slp ---0.0701$ $Icp ---46.4$ $Shib--0.00005051$ $Dash--1909 TL $Fil-----620 TL $Omg--113 TL %80 sattÄ±m $Ftm---22.3 TL $Kava--5.47$ $Unfi---11.185$ $Eps---0.5920$ $Uni---26.38$</t>
  </si>
  <si>
    <t>2021-11-13 10:39:03+00:00</t>
  </si>
  <si>
    <t>1459470861359067136</t>
  </si>
  <si>
    <t>[Spot] By 2021-11-12 14:00 GMT, UNI net cap flow of -$1M with a price change of -4.2% in last 24 hrs. #cryptocurrency #CryptoCapFlow $UNI https://t.co/pontShDrb9</t>
  </si>
  <si>
    <t>2021-11-13 10:38:24+00:00</t>
  </si>
  <si>
    <t>1459470696321589248</t>
  </si>
  <si>
    <t>$kiba ðŸ¦ŽðŸ¦ŽðŸ”¥ðŸ¦ŽðŸ¦Ž   There where some litle bumps on the road. But the team is delivering big time, â¤ï¸IT   @KIBAINU_ETH ðŸ’ª   #btc $floki $doge $ufo $aaa $sol $eth $ftm $dot $shib $xrp $uni $bnb #DYOR https://t.co/7HXM8cN9BV</t>
  </si>
  <si>
    <t>2021-11-13 10:35:23+00:00</t>
  </si>
  <si>
    <t>1459469939610251265</t>
  </si>
  <si>
    <t>Net Assets Under Management, Holdings per Share, and Market Price per Share for our Investment Products.  Total AUM: $56.8 billion  $BTC $BAT $BCH $LINK  $ETH $ETC $FIL $ZEN $LTC $LPT $XLM $ZEC $UNI $AAVE $COMP  $MKR $SUSHI $SNX $YFI $UMA $BNT $ADA $SOL $USDT https://t.co/3361pciVyF</t>
  </si>
  <si>
    <t>2021-11-13 10:31:20+00:00</t>
  </si>
  <si>
    <t>1459468920700563461</t>
  </si>
  <si>
    <t>@SiddiqiTahira @UniLendLegion @UniLend_Finance $uni to moon ready</t>
  </si>
  <si>
    <t>Karan94639354</t>
  </si>
  <si>
    <t>2021-11-13 10:28:53+00:00</t>
  </si>
  <si>
    <t>1459468303861174272</t>
  </si>
  <si>
    <t>[Spot] By 2021-11-12 14:00 GMT, UNI had a price change of -4.2% with net cap flow of -$1M in last 24 hrs. #cryptocurrency #CryptoCapFlow $UNI https://t.co/LSqcJRfgIJ</t>
  </si>
  <si>
    <t>2021-11-13 10:21:04+00:00</t>
  </si>
  <si>
    <t>1459466336699047938</t>
  </si>
  <si>
    <t>If you missed the $UNI #Uniswap airdrop, you have had your chance to participate in $THOR @THORSwap airdrop. Remember, Uniswap is just for ERC20 while #thorchain is building a cross-chain DEX....This will be huge!</t>
  </si>
  <si>
    <t>dremar92</t>
  </si>
  <si>
    <t>2021-11-13 10:16:18+00:00</t>
  </si>
  <si>
    <t>1459465136750534657</t>
  </si>
  <si>
    <t>$UNI å’Œ $ENS è¿™ä¸¤ä¸ªé¡¹ç›®è°æ›´åŽ‰å®³ï¼Ÿ 1. UNIæ˜¯DeFiçš„å¿…éœ€å“ï¼ˆå·²è¢«å¸‚åœºéªŒè¯ï¼‰ï¼ŒENSæ˜¯web3çš„å¿…éœ€å“ï¼ˆå°šæœªè¢«éªŒè¯ï¼‰ã€‚UNIç•¥èƒœä¸€ç­¹ã€‚ 2. UNI æŠ¤åŸŽæ²³ä¸å¼ºï¼Œè¢«å„ç§swapèš•é£Ÿå¸‚åœºï¼ŒENSå¸‚åœºåœ°ä½ç»å¯¹åž„æ–­ï¼Œæ— ç«žäº‰å¯¹æ‰‹ã€‚ENSå®Œèƒœã€‚ 3. UNIä»£å¸æ— ä»·å€¼æ•èŽ·ï¼Œå¹³å°æ”¶å…¥å½’LPæ‰€æœ‰ã€‚ENS çš„æ”¶å…¥å½’DAOæ‰€æœ‰ï¼Œä»£å¸æœ‰ä»·å€¼æ”¯æ’‘ã€‚</t>
  </si>
  <si>
    <t>2100btc</t>
  </si>
  <si>
    <t>2021-11-13 10:14:51+00:00</t>
  </si>
  <si>
    <t>1459464769551884294</t>
  </si>
  <si>
    <t>Swing ðŸš¥  $UNI ðŸŸ¡ $24.31 $LTC ðŸŸ¡ $248.00 $AVAX ðŸŸ¡ $87.45 $BUSD ðŸŸ¡ $1.00 $LINK ðŸŸ¡ $33.43 $BCH ðŸŸ¡ $659.10 $ALGO ðŸŸ¢ $2.06 $SHIB ðŸŸ¡ $0.00 $MATIC ðŸŸ¡ $1.71 $XLM ðŸŸ¢ $0.37  https://t.co/xzqH6LyCnS</t>
  </si>
  <si>
    <t>2021-11-13 10:06:39+00:00</t>
  </si>
  <si>
    <t>1459462705652195330</t>
  </si>
  <si>
    <t>Net Assets Under Management, Holdings per Share, and Market Price per Share for our Investment Products.  Total AUM: $56.8 billion  $BTC $BAT $BCH $LINK  $ETH $ETC $FIL $ZEN $LTC $LPT $XLM $ZEC $UNI $AAVE $COMP  $MKR $SUSHI $SNX $YFI $UMA $BNT $ADA $SOL $USDT https://t.co/lVtFeJ6itB</t>
  </si>
  <si>
    <t>2021-11-13 10:06:05+00:00</t>
  </si>
  <si>
    <t>1459462564841197572</t>
  </si>
  <si>
    <t>#UNISWAP  took a 3 Months pause.. NOW itÂ´s time for new ATH.  Will wee see #UNI $UNI  reaching $30 before  Monday 15th Nov ????   #cryptocurrencies #cryptocurrecy #crypto #CryptoNews #altcoins #ALTSEASON #Uniswap @cryptomanran @Uniswap https://t.co/anAV50j8Jc</t>
  </si>
  <si>
    <t>2021-11-13 10:00:31+00:00</t>
  </si>
  <si>
    <t>1459461164425908226</t>
  </si>
  <si>
    <t>I can definitely say I learned so much from CryptoTraders.  #crypto $BTC $LTC $XRP $ETH $UNI $GAME $BCH $LINK $XLM $FIL $EOS $AAVE $ATOM $MKR $XTZ $ETC $ALGO $COMP $DASH $BNB $GAJ $DOT $SOL https://t.co/FTNa6Ifu2A</t>
  </si>
  <si>
    <t>2021-11-13 10:00:06+00:00</t>
  </si>
  <si>
    <t>1459461058855268356</t>
  </si>
  <si>
    <t>Hey, check out this server of real traders helping each other profit   $BTC $SLP $AXS #altcoin $XRP $ETH $ENJ $TRX $CHZ $EOS $COMP $HOT $RUNE $WIN $ICP $KNC $ANKR $VET $DOGE $TRX $IOST $LINK $LTC $BNB $ADA $UNI $DOT $SUSHI $NFT $ENJ https://t.co/SYl1o19im1</t>
  </si>
  <si>
    <t>2021-11-13 09:56:32+00:00</t>
  </si>
  <si>
    <t>1459460160804556805</t>
  </si>
  <si>
    <t>Alt season is crazy , I do believe $ALBT could hit $10Billion Mcap if everything goes crazy, what if their first traditional client is a major bank that will send this to the moon, anything is possible, your faith must be limitless ðŸ”¥   $uni $kda $gm $luna $btc $bnb $eth https://t.co/rEZfud1DVv</t>
  </si>
  <si>
    <t>2021-11-13 09:56:12+00:00</t>
  </si>
  <si>
    <t>1459460077190979586</t>
  </si>
  <si>
    <t>Think about it. What do you think will hapoen when launch on  Eyes  $DOT $AAVE $COMP $SUSHI $VET  $KSM $SOL $ETH $ADA $XRP $SHIB $UNI $HEX $AVAX $MANA  $ATOM $LINK $JOE $XRP https://t.co/p3P8wr9url</t>
  </si>
  <si>
    <t>2021-11-13 09:56:10+00:00</t>
  </si>
  <si>
    <t>1459460070383644674</t>
  </si>
  <si>
    <t>No better time to accumulate than now. $ETH $SOL $AVAX $UNI ready to fly</t>
  </si>
  <si>
    <t>elong_must</t>
  </si>
  <si>
    <t>2021-11-13 09:48:08+00:00</t>
  </si>
  <si>
    <t>1459458048901226498</t>
  </si>
  <si>
    <t>$UNI  UNI/USDT buy stoploss Price Limit: 24.25  Gain: -0.82% PNL/ month: -5.29% Current bal: $94.71 Initial bal: $95.49 Start bal: $100</t>
  </si>
  <si>
    <t>2021-11-13 09:44:00+00:00</t>
  </si>
  <si>
    <t>1459457008952877057</t>
  </si>
  <si>
    <t>1$ for $DATX is an easy game $UNI $AAVE $COMP $CRV $MKR $SUSHI $SNX $YFI $UMA $BNT $ADA $UST $ORION $STT $ANC $MIR $FLOKI $BOSON $CIFI $SOL $ADA $FTT $XRP $CRV $AAVE $BNB $ETH $BTC $VET $atom $PERRY $HOD $BZZ $MEM $SPHRI https://t.co/B91nW03zF2</t>
  </si>
  <si>
    <t>2021-11-13 09:36:28+00:00</t>
  </si>
  <si>
    <t>1459455110006910980</t>
  </si>
  <si>
    <t>ðŸ‘‰I just joined the @LovelaceWorld @ADAPADOFFICIAL IDO Whitelist   ðŸ”¥GET YOUR GUARANTEED IDO ALLOCATION TODAY! @adapadofficial   TG:Â https://t.co/yVhFNCt3Tw  $VLX $SOL $AVAX $BTC $ETH #VELAS $CAKE $UNI $ADA $KCC #nft #ADA #cardano #blockch https://t.co/Wa8PwCTXuo</t>
  </si>
  <si>
    <t>epicurean_club4</t>
  </si>
  <si>
    <t>2021-11-13 09:26:49+00:00</t>
  </si>
  <si>
    <t>1459452680611381249</t>
  </si>
  <si>
    <t>Have fun staying poor  $ETH $AVAX $WAN $LINK $UNI https://t.co/f60zNFaGTx</t>
  </si>
  <si>
    <t>2021-11-13 09:21:41+00:00</t>
  </si>
  <si>
    <t>1459451388698710020</t>
  </si>
  <si>
    <t>ðŸ‘‰I just joined the @LovelaceWorld @ADAPADOFFICIAL IDO Whitelist   ðŸ”¥GET YOUR GUARANTEED IDO ALLOCATION TODAY! @adapadofficial   TG:Â https://t.co/WIUCOJ0VRZ  $VLX $SOL $AVAX $BTC $ETH #VELAS $CAKE $UNI $ADA $KCC #nft #ADA #cardano #blockch https://t.co/lh7G5q2AYI</t>
  </si>
  <si>
    <t>pick_meeeeeeeee</t>
  </si>
  <si>
    <t>2021-11-13 09:17:02+00:00</t>
  </si>
  <si>
    <t>1459450220559937538</t>
  </si>
  <si>
    <t>2021-11-13 09:15:21+00:00</t>
  </si>
  <si>
    <t>1459449795920150528</t>
  </si>
  <si>
    <t>Pay attention on @spaceseven_nft It is home for influencers, artists, fans, and NFTs. It will explode soon. Tik tak. Also cool giveaway for all #NFT artists is ongoing https://t.co/gznUiC0NGS $waves $sushi $crv $rsr $uni $dot $qtum $atom $luna $xtz #NFT</t>
  </si>
  <si>
    <t>2021-11-13 09:14:50+00:00</t>
  </si>
  <si>
    <t>1459449666874060800</t>
  </si>
  <si>
    <t>Swing ðŸš¥  $UNI ðŸŸ¡ $24.35 $LTC ðŸŸ¡ $249.30 $AVAX ðŸŸ¡ $88.21 $BUSD ðŸŸ¡ $1.00 $LINK ðŸŸ¡ $33.65 $BCH ðŸŸ¡ $659.70 $ALGO ðŸŸ¢ $2.06 $SHIB ðŸŸ¡ $0.00 $MATIC ðŸŸ¡ $1.72 $XLM ðŸŸ¢ $0.37  https://t.co/xzqH6LyCnS</t>
  </si>
  <si>
    <t>2021-11-13 09:14:01+00:00</t>
  </si>
  <si>
    <t>1459449459839012874</t>
  </si>
  <si>
    <t>If you still did not learn anything about @DeHealth_World you still have some time before token sale starts. This one will fly so high maaan https://t.co/yWysFccntB $YFI $YFII $SUSHI $TRON $EOS $CRV $SXP $DOT $LINK $ATOM $UNI $LINK $BNB $XRP</t>
  </si>
  <si>
    <t>2021-11-13 09:11:46+00:00</t>
  </si>
  <si>
    <t>1459448896761974786</t>
  </si>
  <si>
    <t>Hey, check out this server of real traders helping each other profit   $BTC $SLP $AXS #altcoin $XRP $ETH $ENJ $TRX $CHZ $EOS $COMP $HOT $RUNE $WIN $ICP $KNC $ANKR $VET $DOGE $TRX $IOST $LINK $LTC $BNB $ADA $UNI $DOT $SUSHI $NFT $ENJ https://t.co/cJz3vbIeuL</t>
  </si>
  <si>
    <t>2021-11-13 09:11:19+00:00</t>
  </si>
  <si>
    <t>1459448782664261638</t>
  </si>
  <si>
    <t>I can definitely say I learned so much from CryptoTraders.  #crypto $BTC $LTC $XRP $ETH $UNI $GAME $BCH $LINK $XLM $FIL $EOS $AAVE $ATOM $MKR $XTZ $ETC $ALGO $COMP $DASH $BNB $GAJ $DOT $SOL https://t.co/6hsqC3WxLe</t>
  </si>
  <si>
    <t>2021-11-13 09:11:05+00:00</t>
  </si>
  <si>
    <t>1459448722090184705</t>
  </si>
  <si>
    <t>@Shivfreespirit $uni</t>
  </si>
  <si>
    <t>RahulSi02050001</t>
  </si>
  <si>
    <t>2021-11-13 09:06:53+00:00</t>
  </si>
  <si>
    <t>1459447667495522307</t>
  </si>
  <si>
    <t>[Spot] By 2021-11-12 14:00 GMT, UNI had a price change of -4.2% with net cap flow of -$1M in last 24 hrs. #cryptocurrency #CryptoCapFlow $UNI https://t.co/iPThlZ41mq</t>
  </si>
  <si>
    <t>2021-11-13 09:00:36+00:00</t>
  </si>
  <si>
    <t>1459446086603624451</t>
  </si>
  <si>
    <t>ðŸ‘‰I just joined the @LovelaceWorld @ADAPADOFFICIAL IDO Whitelist   ðŸ”¥GET YOUR GUARANTEED IDO ALLOCATION TODAY! @adapadofficial   TG:Â https://t.co/Ww91JRsX97  $VLX $SOL $AVAX $BTC $ETH #VELAS $CAKE $UNI $ADA $KCC #nft #ADA #cardano #blockch https://t.co/FVtsQkxGRx</t>
  </si>
  <si>
    <t>onronder</t>
  </si>
  <si>
    <t>2021-11-13 09:00:12+00:00</t>
  </si>
  <si>
    <t>1459445985197756416</t>
  </si>
  <si>
    <t>$BTC 63804 ; -1.68% $ETH 4624.9 ; -2.28% $BNB 626.8 ; +0.01% $ADA 2.055 ; -0.62% $DOGE 0.257 ; -1.75% $XRP 1.19 ; -1.33% $MATIC 1.716 ; -0.63% $DOT 45.96 ; -1.28% $UNI 24.35 ; -3.60% $SOL 226.4 ; -2.11% $LUNA 49.26 ; +0.49% $CAKE 18.18 ; -2.31% $SHIBA 0.000051 ; -3.53%</t>
  </si>
  <si>
    <t>2021-11-13 09:00:00+00:00</t>
  </si>
  <si>
    <t>1459445932827811845</t>
  </si>
  <si>
    <t>2021-11-13 08:47:17+00:00</t>
  </si>
  <si>
    <t>1459442733840543746</t>
  </si>
  <si>
    <t>@spaceseven_nft global launch will be massive. It can be really big in coming months. Moreover such a generous giveaway is ongoing for any artist who submit their #NFT art https://t.co/GwWMPqCapu  $BTC $ETH $LTC $LINK $BCH $XLM $AAVE $UNI $EOS $SNX $ATOM $XTZ $LINK $BAND $TRB</t>
  </si>
  <si>
    <t>2021-11-13 08:41:34+00:00</t>
  </si>
  <si>
    <t>1459441294074433536</t>
  </si>
  <si>
    <t>BTC Sentiment (Price $63800)  What's next for BTC?  $ETH $XRP $LINK $ADA $UNI $AAPL $TSLA $AMZN $SPY $QQQ $DOGE $GLD $HBAR $NVDA $SOL $BNB $GME $AVAX $AMC $FB $SOL $AXS $LRC $SHIB $HNT $VET $DOT #WSB #OOTT #DDTG #crypto #wallstreetbets #news #ethereum #cryptopoll #bitcoin #btc</t>
  </si>
  <si>
    <t>2021-11-13 08:40:25+00:00</t>
  </si>
  <si>
    <t>1459441007146278912</t>
  </si>
  <si>
    <t>I'm super bullish on @DeHealth_World after their partnership with Ukrainian government. DeHealth permits to create a countrywide particularly stable eHealth system. It already has 30 millions of users. https://t.co/ToUhMFtV8n $TRX $btc $eth $uni $sushi $ftm $crv $dot $cream $sun</t>
  </si>
  <si>
    <t>2021-11-13 08:39:18+00:00</t>
  </si>
  <si>
    <t>1459440723007258624</t>
  </si>
  <si>
    <t>Make sure you ape hard in @kyrrexcom token sale. $KRRX token will power the next gen crypto exchange and with all that hype ongoing on BTC - it will skyrocket in value https://t.co/HxZ3DxV45Z $uni $nano $trb $rune $bqx $unfi $twt $qlc $luna $mir $spf $bnb $LINK $BAND $TRB $DIA</t>
  </si>
  <si>
    <t>2021-11-13 08:36:58+00:00</t>
  </si>
  <si>
    <t>1459440137062993923</t>
  </si>
  <si>
    <t>$CTSI  - Breakout o/t channel; retest looks imminent - Golden pocket about to be reached - Volume high  If we fail, I'll be looking at the green support area = strong level  $btc $eth $link $dot $gm $ksm $bnb $doge $shib $mana $vet $chr $xrp $perl $sol $ada $luna $uni $kda $cake https://t.co/laBvH0wjUJ</t>
  </si>
  <si>
    <t>2021-11-13 08:24:01+00:00</t>
  </si>
  <si>
    <t>1459436877925306371</t>
  </si>
  <si>
    <t>2021-11-13 08:17:10+00:00</t>
  </si>
  <si>
    <t>1459435152669618197</t>
  </si>
  <si>
    <t>ðŸš¨Don't miss the next move in a few hoursðŸŽ¯  ðŸ”¥Chat-R00m details in B!0 ðŸ”—   $BTC $USDT $BNB $ADA $DOGE $XRP $USDC $DOT $BUSD $UNI $BCH $SOL $LTC  $LINK $MATIC $WBTC $THETA $ETC $ICP $XLM $DAI $VET $ETH https://t.co/38d3hKSvIE</t>
  </si>
  <si>
    <t>2021-11-13 08:16:30+00:00</t>
  </si>
  <si>
    <t>1459434988135497731</t>
  </si>
  <si>
    <t>#forexsignals #bnb #cryptoinvestor #investing #KishuInu #etorro #Cardano #cryptomining #UEFA #defi #investment #INUFAMILY #bitmart #binary $uni #inu #MononokeInu #shiba #saitama #PensionPlan $PP  #inuecosystem #inurevolution #inuseason https://t.co/Kp9xLeeZ9s</t>
  </si>
  <si>
    <t>2021-11-13 08:14:48+00:00</t>
  </si>
  <si>
    <t>1459434557648822274</t>
  </si>
  <si>
    <t>Swing ðŸš¥  $UNI ðŸŸ¡ $24.42 $LTC ðŸŸ¡ $250.30 $AVAX ðŸŸ¡ $87.97 $BUSD ðŸŸ¡ $1.00 $LINK ðŸŸ¡ $33.89 $BCH ðŸŸ¡ $662.70 $ALGO ðŸŸ¢ $2.08 $SHIB ðŸŸ¡ $0.00 $MATIC ðŸŸ¡ $1.73 $XLM ðŸŸ¢ $0.37  https://t.co/xzqH6LyCnS</t>
  </si>
  <si>
    <t>2021-11-13 08:12:00+00:00</t>
  </si>
  <si>
    <t>1459433853936967683</t>
  </si>
  <si>
    <t>$BAND update  - Channel holds - Highs retested w/ 1 high inbetween (red &amp;amp; green arrows) - Bullish divergence  RSI - Volume looking good  Continuation of the channel = TP reached  $btc $eth $link $dot $gm $ksm $bnb $doge $shib $mana $vet $chr $xrp $perl $sol $ada $luna $uni $kda https://t.co/WtZtWQxCUh</t>
  </si>
  <si>
    <t>2021-11-13 08:11:14+00:00</t>
  </si>
  <si>
    <t>1459433663444226050</t>
  </si>
  <si>
    <t>$UNI  UNI/USDT buy Price Limit: 24.45</t>
  </si>
  <si>
    <t>2021-11-13 07:56:07+00:00</t>
  </si>
  <si>
    <t>1459429857792770048</t>
  </si>
  <si>
    <t>[Spot] By 2021-11-12 14:00 GMT, UNI had a price change of -4.2% with a total trading volume of 5,766,981UNI in last 24 hrs. #cryptocurrency #CryptoCapFlow $UNI https://t.co/c4EFtp9tU0</t>
  </si>
  <si>
    <t>2021-11-13 07:49:31+00:00</t>
  </si>
  <si>
    <t>1459428197179613190</t>
  </si>
  <si>
    <t>ðŸš€$CHZ didnâ€™t even take more than 2 days to hit target 1, over 130% profit already ðŸ¤‘  Performance spreadsheets: pinned post  $BTC $ETH $BNB $ADA $DOT $SHIB $UNI $LTC $LINK $THETA $SUN $BCH $XLM $LUNA $DOGE $TRX $AAVE $AVAX $MATIC $ALGO $VET $ATOM $AXS $ICP $FIL $ETC $EGLD $HBAR https://t.co/k4WMF3DKGs</t>
  </si>
  <si>
    <t>2021-11-13 07:37:55+00:00</t>
  </si>
  <si>
    <t>1459425275763064832</t>
  </si>
  <si>
    <t>@CorkBtc @punk6529 @beaniemaxi $UNI has a better case for revenue capture imo. Think of all the fees volume that goes through Uniswap. Constant, insane. ENS, I donâ€™t see it yet</t>
  </si>
  <si>
    <t>santiago_ccs</t>
  </si>
  <si>
    <t>2021-11-13 07:36:52+00:00</t>
  </si>
  <si>
    <t>1459425011521966081</t>
  </si>
  <si>
    <t>@EarnAirdrop $UNI. and. $ETH</t>
  </si>
  <si>
    <t>mandhavviya</t>
  </si>
  <si>
    <t>2021-11-13 07:23:49+00:00</t>
  </si>
  <si>
    <t>1459421729403461636</t>
  </si>
  <si>
    <t>$DOT #DOT Watch out: Current Support &amp;amp; Resistance level + Trendline also acting as Support line *Given #Bitcoin is stable. $BTC $AXS $XRP $ETH $ENJ $RUNE $WIN $VET $DOGE $IOTA $LINK $LTC $BNB $ADA $UNI $DOT https://t.co/A0Bh4VFdZl</t>
  </si>
  <si>
    <t>2021-11-13 07:23:05+00:00</t>
  </si>
  <si>
    <t>1459421542778036228</t>
  </si>
  <si>
    <t>Look at $SLP again ;) Urgently 15 min chart ...   $DOT $AAVE $COMP $SUSHI $VET $JUP $VXV $QNT $KSM $SOL $ETH $ADA $XRP $SHIB $UNI $HEX $AVAX $UTK $ATOM $LINK $JOE $XRP $BTC https://t.co/KvAdZfnPxO</t>
  </si>
  <si>
    <t>2021-11-13 07:22:28+00:00</t>
  </si>
  <si>
    <t>1459421387450372101</t>
  </si>
  <si>
    <t>$BTC my 15 minute chart setup. Don't forget sl and tp. $DOT $AAVE $COMP $SUSHI $VET $JUP $VXV $QNT $KSM $SOL $ETH $ADA $XRP $SHIB $UNI $HEX $AVAX $UTK $ATOM $LINK $JOE $XRP $BTC https://t.co/54HMD5fXVt https://t.co/xf8RzKQ7SV</t>
  </si>
  <si>
    <t>2021-11-13 07:22:08+00:00</t>
  </si>
  <si>
    <t>1459421306764632066</t>
  </si>
  <si>
    <t>I think the best part of this server is the educational part.  $BTC $LINK $ETH $TEL $UNI $BNB $CAKE $KCS $DOT $XLM $DOGE  $EOS $COTI $OCEAN $ZEC $ADA $XRP $ADS $TRX $MATIC $AXS $EGLD $ICP $ETC $RUNE $GRT https://t.co/7lmZxcAxLA</t>
  </si>
  <si>
    <t>2021-11-13 07:21:36+00:00</t>
  </si>
  <si>
    <t>1459421169740881922</t>
  </si>
  <si>
    <t>It will be here before you know itâ€¦.   $LTX $LCX $ZCX $VET $QNT $BTC $LINK $ETH $TEL $UNI $BNB $CAKE $KCS $DOT $XLM $DOGE  $EOS $COTI $OCEAN $ZEC $ADA $XRP $ADS $TRX $MATIC $AXS $EGLD https://t.co/5DV9KiAcJN</t>
  </si>
  <si>
    <t>2021-11-13 07:21:27+00:00</t>
  </si>
  <si>
    <t>1459421132310913030</t>
  </si>
  <si>
    <t>ðŸŒ ChaingeFinance is going to be big Not too late to join   $BTC $ETH $ADA $BNB $DOT $XRP $LTC $LINK $BCH $XLM $USDC $UNI $XEM $DOGE $WBTC $AAVE $ATOM $XMR $THETA $CRO $SOL $EOS $BSV $TRX $MIOTA $LUNA $FFT $XTZ $VET</t>
  </si>
  <si>
    <t>2021-11-13 07:21:15+00:00</t>
  </si>
  <si>
    <t>1459421083807924227</t>
  </si>
  <si>
    <t>$PPAY a MAJOR DeFi Fiat On-ramp protocol just announced their  to DEX LAUNCH SOON ðŸ’¥ðŸ”¥ðŸ”¥ðŸš€ Only $29mil mc    $BNB $LINk $BAND $SXP $WAVES $ALGO $UNI $XRP $SRM $KNC $MATIC  $DOT $RING $Sushi $ETH $ATOM $EDG  $CRV $XRP $LTC  $UBT $CAKE https://t.co/uTDfa5oh5J</t>
  </si>
  <si>
    <t>2021-11-13 07:20:19+00:00</t>
  </si>
  <si>
    <t>1459420847421153280</t>
  </si>
  <si>
    <t>Hey, check out this server of real traders helping each other profitðŸ’¸ðŸ’¸  $BTC $LINK $ETH $TEL $UNI $BNB $CAKE $SOL $DOT $XLM $DOGE  $EOS $COTI $OCEAN $ZEC $ADA $XRP $ADS $TRX $MATIC $AXS $EGLD $ICP $ETC $RUNE https://t.co/T48acFm4YO</t>
  </si>
  <si>
    <t>2021-11-13 07:18:10+00:00</t>
  </si>
  <si>
    <t>1459420305798176768</t>
  </si>
  <si>
    <t>More information on how the partnership impacts $Urus token holders will be released soon  $BTC $ETH $DOGE $UNI $DOT $Matic $XRP $BNB $BSC $TRX $Hive $DAI $EOS $BSV $BCH $LTC $ADA $Link $VET $SOL $Theta $FIL $ALGO $XMR $Luna $ATOM https://t.co/cvMX2i5M9E</t>
  </si>
  <si>
    <t>2021-11-13 07:17:49+00:00</t>
  </si>
  <si>
    <t>1459420218560847872</t>
  </si>
  <si>
    <t>Bullish and bearish patterns for cryptocurrencies.  $BTC $ETH $BNB $ADA $USDT $DOGE $XRP $DOT $ICP $BCH $LTC $UNI $LINK $USDC $XLM $VET $SOL $ETC $EOS $THETA $WBTC $TRX $FIL $SHIB $BUSD $XMR $AAVE $NEO $MATIC $PAX $NFT $HODL https://t.co/6c2prLMacS</t>
  </si>
  <si>
    <t>2021-11-13 07:15:03+00:00</t>
  </si>
  <si>
    <t>1459419520980946948</t>
  </si>
  <si>
    <t>ðŸ‘‰I just joined the @metavpad IDO Whitelist   ðŸ”¥GET YOUR GUARANTEED IDO ALLOCATION TODAY! @bscpad @adapadofficial @nft_launch @gamezone_app @velaspad  $VLX $SOL $AVAX $BTC $ETH #VELAS $CAKE $UNI $ADA $KCC #nft #ADA #metaverse #nftcommunity #play https://t.co/9ARbmQ3rlx</t>
  </si>
  <si>
    <t>tete70390829</t>
  </si>
  <si>
    <t>2021-11-13 07:14:55+00:00</t>
  </si>
  <si>
    <t>1459419489544687616</t>
  </si>
  <si>
    <t>Swing ðŸš¥  $UNI ðŸŸ¡ $24.45 $LTC ðŸŸ¡ $250.00 $AVAX ðŸŸ¡ $87.30 $BUSD ðŸŸ¡ $1.00 $LINK ðŸŸ¡ $33.84 $BCH ðŸŸ¡ $661.90 $ALGO ðŸŸ¢ $2.09 $SHIB ðŸŸ¡ $0.00 $MATIC ðŸŸ¡ $1.72 $XLM ðŸŸ¢ $0.37  https://t.co/xzqH6LyCnS</t>
  </si>
  <si>
    <t>2021-11-13 07:13:09+00:00</t>
  </si>
  <si>
    <t>1459419043178315776</t>
  </si>
  <si>
    <t>$XLM #XLM Watch out: Eyeing double Cup &amp;amp; Handle , one in HIGH TF, one in shorter TF + Need to break above strong resistance zone ðŸ‘€ðŸ‘€ *Given #Bitcoin is stable. $BTC $AXS $XRP $ETH $ENJ $RUNE $WIN $VET $DOGE $IOTA $LINK $LTC $BNB $ADA $UNI $DOT https://t.co/rZssBiQ3gp</t>
  </si>
  <si>
    <t>2021-11-13 07:07:12+00:00</t>
  </si>
  <si>
    <t>1459417548126965762</t>
  </si>
  <si>
    <t>$MANA #MANA Watch out: Cup &amp;amp; Handle broke out + Basically FB META news+ In shorter term , Bull Flag breakout  NO FOMO ALERT!!!!!!!! If Fomoed in , Book profits before correction ðŸ‘€ðŸ‘€ $BTC $AXS $XRP $ETH $ENJ $RUNE $WIN $VET $DOGE $IOTA $LINK $LTC $BNB $ADA $UNI $DOT https://t.co/8p6d4QfaNW</t>
  </si>
  <si>
    <t>2021-11-13 07:05:45+00:00</t>
  </si>
  <si>
    <t>1459417183059124224</t>
  </si>
  <si>
    <t>[Spot] By 2021-11-12 14:00 GMT, UNI had a price change of -4.2% with net cap flow of -$1M in last 24 hrs. #cryptocurrency #CryptoCapFlow $UNI https://t.co/aUfotlZZvS</t>
  </si>
  <si>
    <t>2021-11-13 07:02:38+00:00</t>
  </si>
  <si>
    <t>1459416397688102918</t>
  </si>
  <si>
    <t>$CHR #CHR Watch out: Already broke out of triangle + Pumped hard +RSI bearish divergence   NO FOMO ALERT!!!!!!!! If Fomoed in , Book profits before correction ðŸ‘€ðŸ‘€ðŸ¤¯  $BTC $AXS $XRP $ETH $ENJ $RUNE $WIN $VET $DOGE $IOTA $LINK $LTC $BNB $ADA $UNI $DOT https://t.co/Uz6aqI8ouw</t>
  </si>
  <si>
    <t>2021-11-13 07:00:12+00:00</t>
  </si>
  <si>
    <t>1459415783583498243</t>
  </si>
  <si>
    <t>$BTC 63868 ; -0.94% $ETH 4648.9 ; -1.44% $BNB 626.0 ; -0.12% $ADA 2.073 ; +0.77% $DOGE 0.257 ; -1.07% $XRP 1.189 ; -0.99% $MATIC 1.725 ; -0.40% $DOT 46.09 ; -1.22% $UNI 24.5 ; -2.66% $SOL 227.3 ; -0.26% $LUNA 49.72 ; +2.49% $CAKE 18.14 ; -2.15% $SHIBA 0.000051 ; -2.92%</t>
  </si>
  <si>
    <t>2021-11-13 06:55:54+00:00</t>
  </si>
  <si>
    <t>1459414702694428673</t>
  </si>
  <si>
    <t>$LINK #LINK  Watch out: Cup &amp;amp; Handle + Getting rejected at critical resistance zone, also the neckline + Still in longer tf uptrend Bullish..ðŸš€ðŸš€  $BTC $AXS $XRP $ETH $ENJ $RUNE $WIN $VET $DOGE $IOTA $LINK $LTC $BNB $ADA $UNI $DOT https://t.co/qlsGWe1wry</t>
  </si>
  <si>
    <t>2021-11-13 06:53:38+00:00</t>
  </si>
  <si>
    <t>1459414132432654337</t>
  </si>
  <si>
    <t>If you think $SUSHI $UNI $CAKE is good investment donâ€™t miss out $CRONA on #Cronos #cro   Hereâ€™s you thread on why I believe https://t.co/xZcU93ehCD will succeed in the long run. Whether they will live a side chain or whatever chain it helps to reduce the load at Ethereum</t>
  </si>
  <si>
    <t>BullardSG</t>
  </si>
  <si>
    <t>2021-11-13 06:50:51+00:00</t>
  </si>
  <si>
    <t>1459413432357163017</t>
  </si>
  <si>
    <t>2021-11-13 06:50:47+00:00</t>
  </si>
  <si>
    <t>1459413415601098757</t>
  </si>
  <si>
    <t>[Spot] By 2021-11-12 14:00 GMT, UNI total trading volume of 5,766,981UNI and net cap flow of -$1M in last 24 hrs. #cryptocurrency #CryptoCapFlow $UNI https://t.co/e4vOF06lQA</t>
  </si>
  <si>
    <t>2021-11-13 06:49:55+00:00</t>
  </si>
  <si>
    <t>1459413196612116486</t>
  </si>
  <si>
    <t>$BTC #Bitcoin  Watch out: Current Support &amp;amp; Resistance zones + Still in downtrend + Lower low &amp;amp; Lower high made + Need to break above 65500 to negate downtrendðŸ‘€ðŸ‘€  $BTC $AXS $XRP $ETH $ENJ $RUNE $WIN $VET $DOGE $IOTA $LINK $LTC $BNB $ADA $UNI $DOT https://t.co/mrMj0YvGzk https://t.co/0it24Y5S9F</t>
  </si>
  <si>
    <t>2021-11-13 06:49:47+00:00</t>
  </si>
  <si>
    <t>1459413164513103874</t>
  </si>
  <si>
    <t>2021-11-13 06:48:12+00:00</t>
  </si>
  <si>
    <t>1459412766259744771</t>
  </si>
  <si>
    <t>INCREDIBLE  Crypto signals and updates!!  $BNB $DOT $AAVE $COMP $SUSHI $VET $JUP $VXV $QNT $KSM $SOL $ETH $ADA $XRP $SHIB $UNI $HEX $AVAX $UTK $ATOM $LINK $JOE $XRP $BTC $USDT https://t.co/aHWhLOIz3b</t>
  </si>
  <si>
    <t>2021-11-13 06:40:37+00:00</t>
  </si>
  <si>
    <t>1459410857742389250</t>
  </si>
  <si>
    <t>It will be here before you know itâ€¦.   $LTX $LCX $ZCX $VET $QNT $BTC $LINK $ETH $TEL $UNI $BNB $CAKE $KCS $DOT $XLM $DOGE  $EOS $COTI $OCEAN $ZEC $ADA $XRP $ADS $TRX $MATIC $AXS $EGLD https://t.co/qSiIRd0Gy1</t>
  </si>
  <si>
    <t>2021-11-13 06:40:27+00:00</t>
  </si>
  <si>
    <t>1459410814574608387</t>
  </si>
  <si>
    <t>It will be here before you know itâ€¦.   $LTX $LCX $ZCX $VET $QNT $BTC $LINK $ETH $TEL $UNI $BNB $CAKE $KCS $DOT $XLM $DOGE  $EOS $COTI $OCEAN $ZEC $ADA $XRP $ADS $TRX $MATIC $AXS $EGLD https://t.co/ueYc749Z5K</t>
  </si>
  <si>
    <t>2021-11-13 06:39:17+00:00</t>
  </si>
  <si>
    <t>1459410522835546112</t>
  </si>
  <si>
    <t>2021-11-13 06:38:49+00:00</t>
  </si>
  <si>
    <t>1459410404153565186</t>
  </si>
  <si>
    <t>2021-11-13 06:38:40+00:00</t>
  </si>
  <si>
    <t>1459410365477908480</t>
  </si>
  <si>
    <t>Profitable Crypto Trading Group  #crypto $BTC $LTC $XRP $ETH $UNI $GAME $BCH $LINK $XLM $FIL $EOS $AAVE $ATOM $MKR $XTZ $ETC $ALGO $COMP $DASH $BNB $GAJ $DOT $SOL https://t.co/4WXXymazQv</t>
  </si>
  <si>
    <t>2021-11-13 06:38:34+00:00</t>
  </si>
  <si>
    <t>1459410342145138692</t>
  </si>
  <si>
    <t>STMX/USDT-Long AL 0,033 TL 0,05419 RL 0,04322 SL 0,02645 TG: https://t.co/XLEtEOB7lk https://t.co/S29xj7xzdX  $LINK $NEO $BTC $ETH $LTC $YFI $DOT $EOS $CAKE $DEFI $COMP $XRP $AAVE $CRV $UNI $BNB $DASH $ETC $BOND $WAVES $FLOW $MKR $ALICE $KSM $XMR $SNX $ADA $DOGE $DCR $JUV $STMX https://t.co/mwOUmH7SLQ</t>
  </si>
  <si>
    <t>2021-11-13 06:35:59+00:00</t>
  </si>
  <si>
    <t>1459409690694193153</t>
  </si>
  <si>
    <t>[Spot] By 2021-11-12 14:00 GMT, UNI net cap flow of -$1M with a price change of -4.2% in last 24 hrs. #cryptocurrency #CryptoCapFlow $UNI https://t.co/qOj2an5gM8</t>
  </si>
  <si>
    <t>2021-11-13 06:33:03+00:00</t>
  </si>
  <si>
    <t>1459408950902755330</t>
  </si>
  <si>
    <t>Crypto traders are the best.  $BTC $ETH $BNB $ADA $DOGE $XRP $DOT $ICP $BCH $LTC $UNI $LINK $XLM $VET $SOL $ETC $EOS $THETA $ETC $TRX $FIL $SHIB $XMR $AAVE $NEO $DOGE $MATIC $UOS $KSM $strong https://t.co/uDAiDSwE9K</t>
  </si>
  <si>
    <t>2021-11-13 06:30:30+00:00</t>
  </si>
  <si>
    <t>1459408309757173762</t>
  </si>
  <si>
    <t>2021-11-13 06:29:48+00:00</t>
  </si>
  <si>
    <t>1459408136238878723</t>
  </si>
  <si>
    <t>$BTC $LINK $SNX $ICP $UNI $CLOV $WISH $SOFI</t>
  </si>
  <si>
    <t>CheddarChonker</t>
  </si>
  <si>
    <t>2021-11-13 06:28:16+00:00</t>
  </si>
  <si>
    <t>1459407746990809090</t>
  </si>
  <si>
    <t>DeFi 1.0 retro $MKR was pumping $CRV was governance shitshowing $UNI was changing logo design and who tf cares 4bps fee difference if not tradfi prop shop? https://t.co/zqNPRXQzi3</t>
  </si>
  <si>
    <t>2021-11-13 06:23:35+00:00</t>
  </si>
  <si>
    <t>1459406570085830659</t>
  </si>
  <si>
    <t>ðŸ‘‰I just joined the @metavpad IDO Whitelist   ðŸ”¥GET YOUR GUARANTEED IDO ALLOCATION TODAY! @bscpad @adapadofficial @nft_launch @gamezone_app @velaspad  $VLX $SOL $AVAX $BTC $ETH #VELAS $CAKE $UNI $ADA $KCC #nft #ADA #metaverse #nftcommunity #play https://t.co/VUVitGhFGB</t>
  </si>
  <si>
    <t>gofretttin</t>
  </si>
  <si>
    <t>2021-11-13 06:21:39+00:00</t>
  </si>
  <si>
    <t>1459406082040688641</t>
  </si>
  <si>
    <t>Have fun staying poor  $ETH $AVAX $WAN $LINK $UNI https://t.co/uKHKG60LSJ</t>
  </si>
  <si>
    <t>2021-11-13 06:19:28+00:00</t>
  </si>
  <si>
    <t>1459405532360544260</t>
  </si>
  <si>
    <t>$HOKK power ðŸ”¥ðŸ”¥ðŸ”¥ðŸ”¥ðŸ”¥ðŸ”¥  $SHIB $UNI $FLOKI $DOGE https://t.co/i4qqHGYQd8</t>
  </si>
  <si>
    <t>Jackjoh45798326</t>
  </si>
  <si>
    <t>2021-11-13 06:18:11+00:00</t>
  </si>
  <si>
    <t>1459405210049073155</t>
  </si>
  <si>
    <t>I think the best part of this server is the educational part.  $BTC $LINK $ETH $TEL $UNI $BNB $CAKE $KCS $DOT $XLM $DOGE  $EOS $COTI $OCEAN $ZEC $ADA $XRP $ADS $TRX $MATIC $AXS $EGLD $ICP $ETC $RUNE $GRT https://t.co/ln1t7FyM5f</t>
  </si>
  <si>
    <t>2021-11-13 06:15:00+00:00</t>
  </si>
  <si>
    <t>1459404409079619587</t>
  </si>
  <si>
    <t>This is what you are looking for!!! $ETH $XLM $TRX $DOT $ATOM $BNB $OMG $DOGE $DGB #Ethereum #bitcoin #dogecoin #chainlink $ZIL $LTC $XRP $EOS $ADA $DASH $VET $ONT $GRT $UNI $XTZ $NEO $XVG #doge #crypto #tsla #news #btc $BTC #cardano #ada https://t.co/KLa9y45zJl</t>
  </si>
  <si>
    <t>2021-11-13 06:11:25+00:00</t>
  </si>
  <si>
    <t>1459403506683723777</t>
  </si>
  <si>
    <t>$Kai $btc $eth $xrp $link $ltc $dot $ada $ltc $bch $xlm $bsv $xmr $eos $trx $snx $theta $xtz $cel $xem $aave $atom $neo $okb $vet $cro $uni $mkr $ceth $dash $doge $fil $algo $band $sushi $yfi $zil $avax @cz_binance @BinanceUS @brian_armstrong @coinbasepro @huobiglobal @krakenfx https://t.co/EixgAH81Ka</t>
  </si>
  <si>
    <t>2021-11-13 06:10:00+00:00</t>
  </si>
  <si>
    <t>1459403150796865538</t>
  </si>
  <si>
    <t>Best Best Best :O #bitcoin $SPY $DOGE $AVA $ADA $UNI #news #ethereum $AAPL $NVDA $ETH $TSLA $AMZN #WSB #OOTT X $GLD $HBAR $QQQ $SOL #crypto $BNB $AMC $FB $SOL #wallstreetbets $GME #btc $AXS $ICP $SHIB $GRT $CAKE $DOT $XRP $LINK #DDTG https://t.co/GK0rpRqHzP</t>
  </si>
  <si>
    <t>2021-11-13 06:05:54+00:00</t>
  </si>
  <si>
    <t>1459402120206168064</t>
  </si>
  <si>
    <t>2021-11-13 06:05:24+00:00</t>
  </si>
  <si>
    <t>1459401994469322752</t>
  </si>
  <si>
    <t>@Ninja95285810 @davidgokhshtein @elonmusk i love @TheRottschilds  ðŸš€ðŸš€ðŸš€ðŸš€ðŸš€  $shib #SHIB #Saitama #memecoin #dodgecoin #cryptocurrencies #NFTCommunity @elonmusk #FLOKI $Uni $Eth $gn</t>
  </si>
  <si>
    <t>Natasha56444299</t>
  </si>
  <si>
    <t>2021-11-13 06:04:00+00:00</t>
  </si>
  <si>
    <t>1459401643552878593</t>
  </si>
  <si>
    <t>IYKYK  $tel $ftm $eth $shib $floki $doge $it $ada $matic $sol $btc $eth $hoge $feg $kishu $crypto $ltc $xrp $sge $elon $bnb $bsc $mana $chz $sand $icx $kda $cake $algo $iotx #SAFEMOON #NFTGiveaway #NFT #NFTs #Ethereum #ETH #100xgem $enj $link $uni $hot $sushi $hex $ocean #btc https://t.co/zn5P1kQUEf https://t.co/80l8l49pQw</t>
  </si>
  <si>
    <t>SOGE_space</t>
  </si>
  <si>
    <t>2021-11-13 05:46:17+00:00</t>
  </si>
  <si>
    <t>1459397184332386304</t>
  </si>
  <si>
    <t>Coinbase #NFTs are coming soon. Prices will be insane.  $ADA $DOT $ALGO $MANA $LINK $EGLD $SOL $CRO $ENJ $XRP $UNI $CAKE $HNT $GM $UM $AR $SAND $FIL $KSM $ATOM $XLM $VET $LIT $DOCK $KDA $SPELL  Join the whitelist ðŸ‘‡ðŸ‘‡ðŸ‘‡  https://t.co/P0e6hrkIun</t>
  </si>
  <si>
    <t>2021-11-13 05:33:18+00:00</t>
  </si>
  <si>
    <t>1459393917187764228</t>
  </si>
  <si>
    <t>[Spot] By 2021-11-12 14:00 GMT, UNI net cap flow of -$1M with a price change of -4.2% in last 24 hrs. #cryptocurrency #CryptoCapFlow $UNI https://t.co/n4YEWHpouZ</t>
  </si>
  <si>
    <t>2021-11-13 05:18:01+00:00</t>
  </si>
  <si>
    <t>1459390070704599045</t>
  </si>
  <si>
    <t>Let's goo #CentricWarriorsâ— @GHStaking is coming be prepare. What we've been waiting for is here ðŸ¤‘ðŸ‘ŒðŸ’ŽðŸ”¥ðŸš€ðŸš€ $CNS ðŸ” $CNR  $eth $moc $uni $dot $ada $xrp $qnt #CentricStrong #HODL #Futurists # #bsc #bscgem #buidl #BNB #btc #ost #xlm #doge #shib #pac #atom #crypto https://t.co/az5JbRPdLn</t>
  </si>
  <si>
    <t>2021-11-13 05:16:22+00:00</t>
  </si>
  <si>
    <t>1459389655368052736</t>
  </si>
  <si>
    <t>âš¡ï¸Fantastic lecture/presentation âš¡ï¸by academics Christine Parlour &amp;amp; Alfred Lehr on #DeFiâ€™s Decentralized Exchanges, presented by â¦@Columbiaâ© &amp;amp; â¦@Columbia_Bizâ©, on protocols such as $UNI, $SUSHI, $1INCH, and $ETH  https://t.co/QGyPUEvW80</t>
  </si>
  <si>
    <t>2021-11-13 05:14:53+00:00</t>
  </si>
  <si>
    <t>1459389281504567296</t>
  </si>
  <si>
    <t>Swing ðŸš¥  $UNI ðŸŸ¡ $24.33 $LTC ðŸŸ¡ $246.50 $AVAX ðŸŸ¡ $85.63 $BUSD ðŸŸ¡ $1.00 $LINK ðŸŸ¡ $33.54 $BCH ðŸŸ¡ $661.00 $ALGO ðŸŸ¢ $2.07 $SHIB ðŸŸ¡ $0.00 $MATIC ðŸŸ¡ $1.71 $XLM ðŸŸ¡ $0.37  https://t.co/xzqH6LyCnS</t>
  </si>
  <si>
    <t>2021-11-13 05:09:32+00:00</t>
  </si>
  <si>
    <t>1459387934109421572</t>
  </si>
  <si>
    <t>$ETH looks not good. Follow me if you don't want to miss this alt season. $BTC $ETH $ENJ $FLOW $THETA $SAND $AXS $ONE  $XRP $LUNA $BNB $DODO $UNI $CAKE $SUSHI $LINK $NEAR $BAKE $DOT $FIL $SOL $FTM $DOGE $SHIB $ICP $GTC $GALA $RAY https://t.co/U408ODYKh6</t>
  </si>
  <si>
    <t>2021-11-13 05:03:18+00:00</t>
  </si>
  <si>
    <t>1459386366110937088</t>
  </si>
  <si>
    <t>#UNI ema 21 crossed below the ema 100/bearishðŸ»ï¸/ ðŸ“£4h / Price of $UNI right now is = $24.36000âœ…</t>
  </si>
  <si>
    <t>2021-11-13 05:00:14+00:00</t>
  </si>
  <si>
    <t>1459385592639365128</t>
  </si>
  <si>
    <t>$BTC 63718 ; -1.93% $ETH 4623.1 ; -3.31% $BNB 624.5 ; -1.21% $ADA 2.043 ; -2.24% $DOGE 0.255 ; -3.10% $XRP 1.175 ; -3.37% $MATIC 1.711 ; -2.95% $DOT 45.67 ; -3.05% $UNI 24.34 ; -4.77% $SOL 226.2 ; -3.24% $LUNA 49.4 ; -0.72% $CAKE 18.13 ; -3.35% $SHIBA 0.000051 ; -4.49%</t>
  </si>
  <si>
    <t>2021-11-13 04:59:02+00:00</t>
  </si>
  <si>
    <t>1459385291341324297</t>
  </si>
  <si>
    <t>Again not the greatest $ICX TA, the 61.8 fib. shows $4.37 short term. #ICONProject  Ã—Ã—Ã— $ETH $ADA $RUNE $FTM $OCEAN $REN $KSM $UNI $DOT $LTC $AAVE $BNB $VET $BAT $XRP $XLM $SOL #ZEC $GRT $MANA $EGLD $ICP $ENJ $RSR $DOGE $BTC $EOS $LINK $DGB $DIA $BIRD $UMA $DOS $ORAI $LUNA $HOT https://t.co/zinTTZws5C</t>
  </si>
  <si>
    <t>2021-11-13 04:52:00+00:00</t>
  </si>
  <si>
    <t>1459383522351673344</t>
  </si>
  <si>
    <t>It will be here before you know itâ€¦.   $LTX $LCX $ZCX $VET $QNT $BTC $LINK $ETH $TEL $UNI $BNB $CAKE $KCS $DOT $XLM $DOGE  $EOS $COTI $OCEAN $ZEC $ADA $XRP $ADS $TRX $MATIC $AXS $EGLD https://t.co/cOrWj944Lh</t>
  </si>
  <si>
    <t>2021-11-13 04:40:09+00:00</t>
  </si>
  <si>
    <t>1459380542617444352</t>
  </si>
  <si>
    <t>$COTI is finding his way up, and is slamming the $0.42. Lets go $COTI  ðŸš€ðŸŒ‘ðŸš€ðŸŒ‘ðŸš€ðŸŒ‘  $COTI $LUNA $VER $LTC $BTC $VET $DOGE $XRP $VRA $ENJ $OCEAN $RUNE $MIR $BAND $HTR $TEL $DOGE $ETH $BNB $DOT $LINK $UNI $XLM $THETA $SOL $FIL $NEO $BUSD $FIL https://t.co/hYwFcXmfEL</t>
  </si>
  <si>
    <t>2021-11-13 04:39:17+00:00</t>
  </si>
  <si>
    <t>1459380323834232833</t>
  </si>
  <si>
    <t>$ODIN token has changed mind lolðŸ˜± fresh chainlink in the making !  Tothemoon ODIN Protocol  $fud $hbar $trx $frog $stx $pig $eth $mlk $poke $atom $doge $grt $algo $btc $lowb $hmng $uni $dexg $dai $go $xlm $xrp $okb $cel $near $inx $mana $shib $etc $rune $ult $yfi $dot https://t.co/W8aVzCdGYo</t>
  </si>
  <si>
    <t>2021-11-13 04:30:19+00:00</t>
  </si>
  <si>
    <t>1459378066585706496</t>
  </si>
  <si>
    <t>[Spot] By 2021-11-12 14:00 GMT, UNI total trading volume of 5,766,981UNI with a price change of -4.2% in last 24 hrs. #cryptocurrency #CryptoCapFlow $UNI https://t.co/LSkJsgjTJG</t>
  </si>
  <si>
    <t>2021-11-13 04:28:51+00:00</t>
  </si>
  <si>
    <t>1459377697050689536</t>
  </si>
  <si>
    <t>If itâ€™s on $uni I donâ€™t want it. $avax forever.</t>
  </si>
  <si>
    <t>edwardsposts</t>
  </si>
  <si>
    <t>2021-11-13 04:28:40+00:00</t>
  </si>
  <si>
    <t>1459377649143320576</t>
  </si>
  <si>
    <t>The @FUSIONProt ocol has got it all:  infrastructure + dex/bridge + banking services DYOR now!  #FSN $CHNG $ETH $ADA $BNB $DOT $XRP $LTC $LINK $UNI $XEM $DOGE $AVAX $CRO $SOL $EOS $TRX $VET $HT $ALGO $GRT $EGLD $FIL $AVAX $FTM $VGX $CEL $REN $OKB https://t.co/VYMGXLfbcX</t>
  </si>
  <si>
    <t>2021-11-13 04:28:11+00:00</t>
  </si>
  <si>
    <t>1459377528649388032</t>
  </si>
  <si>
    <t>Check out our community of real traders helping each other profit . Education , live lessons ,alerts and more  $btc $eth $bnb $ada $xlm $xrp $bake $cake $enj $dot $uni $ltc $link  $sxp $matic  $chr $So https://t.co/XoAICrelYz</t>
  </si>
  <si>
    <t>2021-11-13 04:22:09+00:00</t>
  </si>
  <si>
    <t>1459376011850571776</t>
  </si>
  <si>
    <t>Have fun staying poor  $ETH $AVAX $WAN $LINK $UNI https://t.co/rhSfbXxAFw</t>
  </si>
  <si>
    <t>2021-11-13 04:21:48+00:00</t>
  </si>
  <si>
    <t>1459375920750465038</t>
  </si>
  <si>
    <t>$perp Making moves here ! $btc $eth $mkr $aave $comp $uni $link $xrp $doge $icp $ect $snx $sol $mln $nkn $storj $fil $mana $enj $ogn $bal $nmr $fet $ach $amp $ankr $zrx $ren $lrc $skl $celo $rlc $gtc $matic https://t.co/hB7GxYVQgP</t>
  </si>
  <si>
    <t>2021-11-13 04:18:43+00:00</t>
  </si>
  <si>
    <t>1459375148461707266</t>
  </si>
  <si>
    <t>ðŸ‘‰I just joined the @metavpad IDO Whitelist   ðŸ”¥GET YOUR GUARANTEED IDO ALLOCATION TODAY! @bscpad @adapadofficial @nft_launch @gamezone_app @velaspad  $VLX $SOL $AVAX $BTC $ETH #VELAS $CAKE $UNI $ADA $KCC #nft #ADA #metaverse #nftcommunity #play https://t.co/jZEkqFm6kO</t>
  </si>
  <si>
    <t>droogone</t>
  </si>
  <si>
    <t>2021-11-13 04:14:59+00:00</t>
  </si>
  <si>
    <t>1459374208736272384</t>
  </si>
  <si>
    <t>Swing ðŸš¥  $UNI ðŸŸ¡ $24.45 $LTC ðŸŸ¡ $247.30 $AVAX ðŸŸ¡ $86.06 $BUSD ðŸŸ¡ $1.00 $LINK ðŸŸ¡ $33.73 $BCH ðŸŸ¡ $660.50 $ALGO ðŸŸ¢ $2.09 $SHIB ðŸŸ¡ $0.00 $MATIC ðŸŸ¡ $1.71 $XLM ðŸŸ¢ $0.37  https://t.co/xzqH6LyCnS</t>
  </si>
  <si>
    <t>2021-11-13 04:11:50+00:00</t>
  </si>
  <si>
    <t>1459373412644761602</t>
  </si>
  <si>
    <t>$mln @binance @CoinbasePro @coinbase Seems #Binance #traders are slowly adding.  Only 1.8mill supply  $btc $eth $mkr $aave $comp $uni $link $xrp $doge $icp $ect $snx $sol $mln $nkn $storj $fil $mana $enj $ogn $bal $nmr $fet $ach $amp $ankr $zrx $ren $lrc $skl $celo $rlc $gtc $grt https://t.co/kWN3zegRZL</t>
  </si>
  <si>
    <t>2021-11-13 04:00:10+00:00</t>
  </si>
  <si>
    <t>1459370478368403456</t>
  </si>
  <si>
    <t>$UNI Current Price (USD):  $24.52 #UNISWAP UNI 24h Volume (USD):    $285972119 UNI Market Cap (USD):    $15386690587</t>
  </si>
  <si>
    <t>2021-11-13 03:55:59+00:00</t>
  </si>
  <si>
    <t>1459369426822709250</t>
  </si>
  <si>
    <t>Uniswap 1-week AltRankâ„¢ is down -15.17% to 179 with price down -4.258% to $24.57   https://t.co/JFbh6x8vzN $UNI #Uniswap #LunarShare #LunarCrush</t>
  </si>
  <si>
    <t>2021-11-13 03:52:45+00:00</t>
  </si>
  <si>
    <t>1459368611886157824</t>
  </si>
  <si>
    <t>Me waiting the $BELLA rugpull   #BTC $ETH $XRP $USDT $BNB $DOGE $TRX $LTC $LINK $DOT $XLM $USDC $BCH $EOS $DAI $AAVE $YFI $UNI  $SHIB $ADA $XMR $KSM $CRO $SUSHI $SNX $DASH $BAT $ENJ $CRV $BTT $CAKE $TWT $BSC $MATIC $SOL $ETC $VET $CLU $FEG #NFTs https://t.co/B0ihF1Tvqh</t>
  </si>
  <si>
    <t>2021-11-13 03:52:02+00:00</t>
  </si>
  <si>
    <t>1459368433154412545</t>
  </si>
  <si>
    <t>i paid $40 to approve a token so i could pay $250 to sell said tokenðŸ¤£   at least take me out to dinner first $eth and $uni</t>
  </si>
  <si>
    <t>CryptoHawk19</t>
  </si>
  <si>
    <t>2021-11-13 03:50:00+00:00</t>
  </si>
  <si>
    <t>1459367918685335554</t>
  </si>
  <si>
    <t>Now I can buy a luxury car #tron #doge $feg $insg $orn #dogecoin $amtx $oxt $ufo  $tsla  $nft  $front $farm $near $floki #qtum $matic #cardano $riot $poly $rari $visl  $hnt #ltc $rkt $uni $vtho $tlry $iota #coinbase #eth #waves  $bch $ncash $enj $ong  $lpt $plug https://t.co/Z3nZIEMAw4</t>
  </si>
  <si>
    <t>10octombrie</t>
  </si>
  <si>
    <t>2021-11-13 03:45:00+00:00</t>
  </si>
  <si>
    <t>1459366660624642048</t>
  </si>
  <si>
    <t>i love you Elon. thanks  #ShibArmy #ShibaSwap $SHIB $LEASH $BONE #Shibtoken #dogecoin #chainlink #crypto #Coinbase #Binance #Shiba $LTC $ADA $XLM $TRX $DOT $ATOM $BNB $VET $ONT $GRT $UNI $eth #chainlink $btc #Ethereum #bitcoin $BTC $ETH #litecoin https://t.co/qn9rUDYV3Z</t>
  </si>
  <si>
    <t>1459366660469665799</t>
  </si>
  <si>
    <t>You are lucky. Because you saw this video. $btc $eth $mkr $aave $comp $uni $link $xrp $doge $icp $ect $snx $sol $mln $nkn $ctsi $fet $rly $ach $amp $ankr $zrx $enj $ogn $mana $bat $algo $dnt $cvc $uma $forth $storj https://t.co/UjH6XV1QlR</t>
  </si>
  <si>
    <t>2021-11-13 03:44:29+00:00</t>
  </si>
  <si>
    <t>1459366530110705665</t>
  </si>
  <si>
    <t>What do you think about $uni? #Criptomonedas #doge #Uniswap</t>
  </si>
  <si>
    <t>bernardoniii</t>
  </si>
  <si>
    <t>2021-11-13 03:37:59+00:00</t>
  </si>
  <si>
    <t>1459364893891735554</t>
  </si>
  <si>
    <t>$CRO 10X play ...#millionaire ðŸ”¥ðŸ”¥ ðŸ”¥ðŸ”¥ ðŸ”¥ðŸ”¥ ðŸ”¥ðŸ”¥ ðŸ”¥ðŸ”¥ $PLA $COIN $FB $RBLX $STORJ $BAKE $link $XAVA $UNI $eos $BAT $PMON $DOT $XLM $LTC $ong $NEO $THETA $MANA $XMR $LINK #BITCOIN $EOS $LTC $COMP $CAKE $ANP $DOT $qnt $PCX $dcr $ETC $STX $BTC $SHIB $agix $WBTC $EOS $BCH</t>
  </si>
  <si>
    <t>2021-11-13 03:31:13+00:00</t>
  </si>
  <si>
    <t>1459363194741440516</t>
  </si>
  <si>
    <t>Im old enough to remember that Uniswap $UNI went from $2 to $8 then came back down to $1.8, And now at $24.  Don't miss out on $JOE @traderjoe_xyz No #1 DEX on Avalanche with actual utilities and the interest bearing token xJOE.  99% won't listen. Are you part of the 1%?</t>
  </si>
  <si>
    <t>2021-11-13 03:20:00+00:00</t>
  </si>
  <si>
    <t>1459360368866717698</t>
  </si>
  <si>
    <t>Now I can buy a luxury car #tron #doge $feg $insg $orn #dogecoin $amtx $oxt $ufo  $tsla  $nft  $front $farm $near $floki #qtum $matic #cardano $riot $poly $rari $visl  $hnt #ltc $rkt $uni $vtho $tlry $iota #coinbase #eth #waves  $bch $ncash $enj $ong  $lpt $plug https://t.co/YcUuuf9BzF</t>
  </si>
  <si>
    <t>2021-11-13 03:18:07+00:00</t>
  </si>
  <si>
    <t>1459359895875059714</t>
  </si>
  <si>
    <t>Buy $save !!! Best charity coin !! @stwtoken  $btc $eth $doge $bnb $luna $ada $dot $sol $think $aave $yfi $chz $matic $mkr $vet $fet $uni $sushi $cake https://t.co/3ulxGlYsCE</t>
  </si>
  <si>
    <t>2021-11-13 03:17:59+00:00</t>
  </si>
  <si>
    <t>1459359862081474564</t>
  </si>
  <si>
    <t>You already know. Another all time for $trias. $6 two days ago. Now $11.46. Boom!!  $btc $eth $doge $xrp $bnb $ada $vet $matic $vra $link $uni $luna https://t.co/tK2V8BsRwm</t>
  </si>
  <si>
    <t>2021-11-13 03:17:51+00:00</t>
  </si>
  <si>
    <t>1459359829638610950</t>
  </si>
  <si>
    <t>My prediction was wrong. $VRA is a strong coin and it came back in the Bullish Triangle. Once $VRA breaks out moon shot coming!! ðŸš€ðŸš€  $COTI $LUNA $VER $LTC $BTC $VET $DOGE $XRP $VRA $ENJ $OCEAN $RUNE $MIR $BAND $HTR $TEL $DOGE $ETH $BNB $DOT $LINK $UNI $XLM $THETA $SOL $FIL $NEO https://t.co/bdbubIp5l6</t>
  </si>
  <si>
    <t>2021-11-13 03:17:03+00:00</t>
  </si>
  <si>
    <t>1459359628416851969</t>
  </si>
  <si>
    <t>BUY $PDEX now or cry blood at end of the year ðŸ›¸ðŸ›¸ðŸ›¸ #PdexTo1000Dollars @polkadex   $dot $ksm $polx $bnb $matic $ada $ntc $eth $etc $trias $doge $shib $hord $uni $cake $sushi $cel $xrp $bch $etc $vet $eos $luna $theta $trx $okb $fil $xmr $aave $neo #safemoon $ceth $avax $ftt $om https://t.co/njrZ9iyfDP</t>
  </si>
  <si>
    <t>2021-11-13 03:16:43+00:00</t>
  </si>
  <si>
    <t>1459359542551011332</t>
  </si>
  <si>
    <t>We are the first sustainable project to use blockchain technology to combat climate change.  #ClimateAction $KMD $ARRR $VRSC $RFOX $MCL $QTUM $BTC $ETH $XRP $USDT $ZEC $ETC $VET $NEO $BCH $ATOM $XEM $EGLD $RVC $DOGE $RVN $DOT $DCR $BTG $BAT $WAVES $DGB $UNI #cryptocurrencies https://t.co/C6eiS0kyBl</t>
  </si>
  <si>
    <t>2021-11-13 03:11:59+00:00</t>
  </si>
  <si>
    <t>1459358354497699844</t>
  </si>
  <si>
    <t>I don't think anyone is ready for what is about to happend.  $BTC $ETH $LINK $LUNA $SOL $MATIC $ADA $UNI $DOT $KSM $XRP $XLM $DOGE $SHIB $BNB $VRA $GRT $RUNE $YFI $TEZOS $MDX $MANA https://t.co/dfok39rMTT</t>
  </si>
  <si>
    <t>2021-11-13 03:11:42+00:00</t>
  </si>
  <si>
    <t>1459358281323974657</t>
  </si>
  <si>
    <t>$nkn .80 break sends ot! $btc $eth $mkr $aave $comp $uni $link $xrp $doge $icp $ect $snx $sol $mln $nkn $storj $fil $mana $enj $ogn $bal $nmr $fet $ach $amp $ankr $zrx $ren $lrc $skl $celo $rlc $gtc $matic $grt #alts #Altseason2021 #Breakout #cryptocurrency #CryptocurrencyNews https://t.co/LwWUVOSPN6</t>
  </si>
  <si>
    <t>2021-11-13 03:03:34+00:00</t>
  </si>
  <si>
    <t>1459356234205835275</t>
  </si>
  <si>
    <t>#ATOM is trading at $32.23 -&amp;gt; Decreased by -1.57% in 1 hr   #UNI is trading at $24.55 -&amp;gt;Decreased by -4.18% in 1 hr   Which one to BUY MORE??   Like for $ATOM | Retweet for $UNI</t>
  </si>
  <si>
    <t>2021-11-13 03:01:57+00:00</t>
  </si>
  <si>
    <t>1459355826854969345</t>
  </si>
  <si>
    <t>Isn't that exactly what you want? #ShibArmy #ShibaSwap $SHIB $LEASH $BONE #Shibtoken #dogecoin #chainlink #crypto #Coinbase #Binance #Shiba $LTC $ADA $XLM $TRX $DOT $ATOM $BNB $VET $ONT $GRT $UNI $eth #chainlink $btc #Ethereum https://t.co/QYjoBo4yJW</t>
  </si>
  <si>
    <t>2021-11-13 03:00:13+00:00</t>
  </si>
  <si>
    <t>1459355391553327104</t>
  </si>
  <si>
    <t>$BTC 63704 ; -2.04% $ETH 4630.7 ; -3.38% $BNB 625.7 ; -0.96% $ADA 2.038 ; -2.39% $DOGE 0.255 ; -3.90% $XRP 1.177 ; -3.72% $MATIC 1.711 ; -3.16% $DOT 45.88 ; -2.63% $UNI 24.48 ; -4.18% $SOL 226.5 ; -4.49% $LUNA 49.3 ; -1.55% $CAKE 18.2 ; -3.19% $SHIBA 0.000051 ; -5.07%</t>
  </si>
  <si>
    <t>2021-11-13 02:47:57+00:00</t>
  </si>
  <si>
    <t>1459352306328248323</t>
  </si>
  <si>
    <t>$JUP has its own BLOCKCHAIN, Metis messenger, DAPPS, NFTs No meme coin, No pump and dump, just legit tech! Set URSELF up 4 the PUMP!  $DOT $AAVE $COMP $SUSHI $VET $VRA $VXV $QNT $KSM $SOL $ETH $ADA $XRP $SHIB $UNI $HEX $AVAX $FTM $SOUL $XPR $COTI $MANA $UTK $ATOM $LINK $JOE $KDA</t>
  </si>
  <si>
    <t>Bullish_Billy</t>
  </si>
  <si>
    <t>2021-11-13 02:45:09+00:00</t>
  </si>
  <si>
    <t>1459351598497370112</t>
  </si>
  <si>
    <t>INCREDIBLE  Crypto signals and updates!!  $BNB $DOT $AAVE $COMP $SUSHI $VET $JUP $VXV $QNT $KSM $SOL $ETH $ADA $XRP $SHIB $UNI $HEX $AVAX $UTK $ATOM $LINK $JOE $XRP $BTC $USDT https://t.co/olhk7YKha9</t>
  </si>
  <si>
    <t>2021-11-13 02:42:58+00:00</t>
  </si>
  <si>
    <t>1459351050893217794</t>
  </si>
  <si>
    <t>$GRT  ðŸ˜Ž Buy and wait you will see .  $shib   $btc $eth $mkr $aave $comp $uni $link $xrp $doge $icp $ect $snx $sol $mln $qnt $farm $yfi $forth $storj $fil $mana $enj $ogn $bal $shib $fet $ach $amp $ankr $zrx $ren $lrc $skl $celo $rlc $gtc $matic https://t.co/BYq0xfhceW</t>
  </si>
  <si>
    <t>2021-11-13 02:39:45+00:00</t>
  </si>
  <si>
    <t>1459350241006686211</t>
  </si>
  <si>
    <t>Manakah dari token #ERC20 ini yang akan menghasilkan jutawan terbanyak di tahun depan?  $BEST $OKB $SHIB $LINK $CRO $TEL $SRM $HOT $BTR $CHZ $MATIC $FTM $UNI $VRA $ENJ $MKR $ENS  ðŸ‘‰https://t.co/rjBkPHI8W5 https://t.co/xprUIe2cWU</t>
  </si>
  <si>
    <t>2021-11-13 02:28:23+00:00</t>
  </si>
  <si>
    <t>1459347378633424896</t>
  </si>
  <si>
    <t>ðŸ‘‰I just joined the @metavpad IDO Whitelist   ðŸ”¥GET YOUR GUARANTEED IDO ALLOCATION TODAY! @bscpad @adapadofficial @nft_launch @gamezone_app @velaspad  $VLX $SOL $AVAX $BTC $ETH #VELAS $CAKE $UNI $ADA $KCC #nft #ADA #metaverse #nftcommunity #play https://t.co/NURVC8UaTz</t>
  </si>
  <si>
    <t>kyon_nog</t>
  </si>
  <si>
    <t>2021-11-13 02:11:24+00:00</t>
  </si>
  <si>
    <t>1459343105463750661</t>
  </si>
  <si>
    <t>I was interviewed for this virtual magazine about #crypto, the #Metaverse, and #decentralization. ðŸ’Ž Follow me to stay ahead of the ðŸŒŠ   https://t.co/fcAxJcGrHI  $btc $eth $mana $shib $doge $ada $algo $yldy $sand $cube $uni $smile $dg $sol $dot $dvi $enj $sushi $bnb $cake $atom https://t.co/MVXCy1AwMU</t>
  </si>
  <si>
    <t>2021-11-13 02:06:00+00:00</t>
  </si>
  <si>
    <t>1459341746383454208</t>
  </si>
  <si>
    <t>You are lucky. Because you saw this video. $btc $eth $mkr $aave $comp $uni $link $xrp $doge $icp $ect $snx $sol $mln $nkn $ctsi $fet $rly $ach $amp $ankr $zrx $enj $ogn $mana $bat $algo $dnt $cvc $uma $forth $storj https://t.co/qHe3X4nPMk</t>
  </si>
  <si>
    <t>2021-11-13 02:04:34+00:00</t>
  </si>
  <si>
    <t>1459341387481194496</t>
  </si>
  <si>
    <t>[Spot] By 2021-11-12 14:00 GMT, UNI had a price change of -4.2% with a total trading volume of 5,766,981UNI in last 24 hrs. #cryptocurrency #CryptoCapFlow $UNI https://t.co/lLsEHE6CW5</t>
  </si>
  <si>
    <t>2021-11-13 02:02:00+00:00</t>
  </si>
  <si>
    <t>1459340739918270466</t>
  </si>
  <si>
    <t>Now I can buy a luxury house. Dreamy but real. $near $floki #qtum $tsla $plug $matic #cardano $riot $poly $rari #waves #doge $feg $insg #dogecoin $amtx $oxt $ufo $orn $nft $front $farm $visl $lpt $hnt #ltc $rkt $uni $vtho https://t.co/ap6GH2Qo9n</t>
  </si>
  <si>
    <t>2021-11-13 02:01:47+00:00</t>
  </si>
  <si>
    <t>1459340687418167298</t>
  </si>
  <si>
    <t>éƒ½è¯´paraswapä¸‹å‘¨è¦å‘ç©ºæŠ•ä»£å¸ $PSP äº†ï¼Œè¿™ä¸ªåˆ·èµ·æ¥å¤ªç®€å•äº†ï¼Œå¦‚æžœæŒ‰è´¦æˆ·åˆ†ç©ºæŠ•ï¼Œä¼°è®¡ä¸€å·ä¹Ÿå€¼ä¸äº†å¤šå°‘é’±ï¼Œä¸€ä¸ªå·100åˆ€æœ‰æ²¡æœ‰éƒ½ä¸å¥½è¯´ã€‚å›žçœ‹é‚£äº›æœ‰ä»·å€¼çš„ç©ºæŠ•ï¼Œå¤§å¤šéƒ½æ˜¯æ ¸å¿ƒèµ›é“çš„å¤´éƒ¨é¡¹ç›®ï¼Œå¦‚ $UNI  $DYDX $ENS ã€‚ä¸‹ä¸€ä¸ªé€ ç¦ç©ºæŠ•ï¼Œæˆ‘æŠ¼äºŒå±‚çš„ OPã€Arbã€ZKï¼Œäº‰å–æ¯å¤©åˆ·ä¸Šä¸€ä¸ªå·ï¼Œç›´åˆ°ç©ºæŠ•ã€‚</t>
  </si>
  <si>
    <t>2021-11-13 01:38:27+00:00</t>
  </si>
  <si>
    <t>1459334815421976576</t>
  </si>
  <si>
    <t>[Spot] By 2021-11-12 14:00 GMT, UNI had a price change of -4.2% with a total trading volume of 5,766,981UNI in last 24 hrs. #cryptocurrency #CryptoCapFlow $UNI https://t.co/vmyr67xrx3</t>
  </si>
  <si>
    <t>2021-11-13 01:25:42+00:00</t>
  </si>
  <si>
    <t>1459331607098281986</t>
  </si>
  <si>
    <t>$XRP $XLM $XDC $PAC $VET $TEL $CSC $ALGO $LGCY $SHX $AGIX $RSR $DOGE $ELON $SHIBA $KISHU $XTZ $FIL $POLY $BONDLY $MATIC $ADA $IOTA $HBAR $HOT $ONE $EMAX $DOT $UNI $LTC $LINK $ZIL $QNT https://t.co/Rp1teU5TP0</t>
  </si>
  <si>
    <t>1459331605357424642</t>
  </si>
  <si>
    <t>INCREDIBLE  Crypto signals and updates!!  $BTC $USDT $BNB $ADA $DOGE $XRP $USDC $DOT $BUSD $UNI $BCH $SOL $LTC  $LINK $MATIC $WBTC $THETA $ETC $ICP $XLM $DAI $VET $ETH https://t.co/i75454nRcg</t>
  </si>
  <si>
    <t>2021-11-13 01:25:38+00:00</t>
  </si>
  <si>
    <t>1459331589868068865</t>
  </si>
  <si>
    <t>$btc $eth $link $band $yfi $tomo $ada $Bnb $uni $Ltc $theta $dia $dot $snx $sol $rsr $sushi $crv $sand $nano $crv $xrp $xlm $algo $aave $comp $vet $neo $xtz $usdt $nu #altcoin #crypto #Binance #BTC #BNB #cryptocurrency #whales #pump #DeFi #XRP https://t.co/Rp1teU5TP0</t>
  </si>
  <si>
    <t>2021-11-13 01:25:34+00:00</t>
  </si>
  <si>
    <t>1459331571132026887</t>
  </si>
  <si>
    <t>$TVK $CHL $EVN $OMI $ERN $SWIPE $STAKE $ADA $UNI $POLY $SKL $FRM $BONDLY $ANC $REVV $TOWER $MINT $RARI $PPAY $AAVE $BTC $ETH $EQOS $GIK $GHIV $HZON $GNOG $EVFM $JUPW https://t.co/Rp1teU5TP0</t>
  </si>
  <si>
    <t>2021-11-13 01:25:30+00:00</t>
  </si>
  <si>
    <t>1459331553583058949</t>
  </si>
  <si>
    <t>$yfpi $one $xtz $sol $bafe $grt $nexo $cake $bnbd $enj $uni $okb $rsr $xlm $hnt $shib $xeq $bxc $vnt $fud $usdt $bake $cop $vet $rev $mana $busd $ftm $rune $shih $uma $pig $avax $las $hmng $icp $vntw $bsys $zec $egld $blz $aave $mogx $neo $fil $gsc $elon $sc $link $luna https://t.co/Rp1teU5TP0</t>
  </si>
  <si>
    <t>2021-11-13 01:23:22+00:00</t>
  </si>
  <si>
    <t>1459331018578612228</t>
  </si>
  <si>
    <t>$ICX is above where it was when $BTC dumped the market the other day.  $BTC is not $ETH is not $SOL is not $LINK is not $DOGE is not $SHIB is not $XLM is not $DOT is not $UNI is not $VET is not $LUNA is not $AVAX is not $LTC is not $TRX is not $ZIL is not $SUSHI is not  And so on</t>
  </si>
  <si>
    <t>PhrisTrades</t>
  </si>
  <si>
    <t>2021-11-13 01:19:47+00:00</t>
  </si>
  <si>
    <t>1459330117889662979</t>
  </si>
  <si>
    <t>The tokens are:   $UNI $LINK $ETH $CRV #BTC $MANA   This is 8 months. Itâ€™ll be good to see what itâ€™ll be when it clocks 18 months.</t>
  </si>
  <si>
    <t>2021-11-13 01:15:00+00:00</t>
  </si>
  <si>
    <t>1459328911771275266</t>
  </si>
  <si>
    <t>woww auto gift!!!  #ShibArmy #ShibaSwap $SHIB $LEASH $BONE #Shibtoken #dogecoin #chainlink #crypto #Coinbase #Binance #Shiba $LTC $ADA $XLM $TRX $DOT $ATOM $BNB $VET $ONT $GRT $UNI $eth #chainlink $btc #Ethereum #bitcoin $BTC $ETH #litecoin #BTC #Bitcoin https://t.co/iDY8AcfUEV</t>
  </si>
  <si>
    <t>2021-11-13 01:14:50+00:00</t>
  </si>
  <si>
    <t>1459328870692311042</t>
  </si>
  <si>
    <t>Swing ðŸš¥  $UNI ðŸŸ¡ $24.59 $LTC ðŸŸ¡ $253.60 $AVAX ðŸŸ¡ $85.95 $BUSD ðŸŸ¡ $1.00 $LINK ðŸŸ¡ $34.30 $BCH ðŸŸ¡ $667.60 $ALGO ðŸŸ¢ $2.12 $SHIB ðŸŸ¡ $0.00 $MATIC ðŸŸ¡ $1.73 $XLM ðŸŸ¢ $0.38  https://t.co/xzqH6LyCnS</t>
  </si>
  <si>
    <t>2021-11-13 01:10:33+00:00</t>
  </si>
  <si>
    <t>1459327794794614791</t>
  </si>
  <si>
    <t>#ShibArmy #ShibaSwap $SHIB $LEASH $BONE #Shibtoken #dogecoin #chainlink #crypto #Coinbase #Binance #Shiba $LTC $ADA $XLM $TRX $DOT $ATOM $BNB $VET $ONT $GRT $UNI $eth #chainlink $btc #Ethereum #bitcoin $BTC $ETH #litecoin https://t.co/QN8ptnEEaE</t>
  </si>
  <si>
    <t>2021-11-13 01:04:07+00:00</t>
  </si>
  <si>
    <t>1459326172001619968</t>
  </si>
  <si>
    <t>$ogn 1.50$ Break coming. Load!!!! $btc $eth $mkr $aave $comp $uni $link $xrp $doge $icp $ect $snx $sol $mln $nkn $storj $fil $mana $enj $ogn $bal $nmr $fet $ach $amp $ankr $zrx $ren $lrc $skl $celo $lpt $rgt #Metaverse #NFTGaming #ALTSEASON #btc #Ethereum https://t.co/qs0dAdAiYW</t>
  </si>
  <si>
    <t>2021-11-13 01:03:25+00:00</t>
  </si>
  <si>
    <t>1459325999066329088</t>
  </si>
  <si>
    <t>#UNI ema 21 crossed below the ema 100/bearishðŸ»ï¸/ ðŸ“£4h / Price of $UNI right now is = $24.76000âœ…</t>
  </si>
  <si>
    <t>2021-11-13 01:00:15+00:00</t>
  </si>
  <si>
    <t>1459325199984254982</t>
  </si>
  <si>
    <t>$BTC 64378 ; -0.65% $ETH 4690.5 ; -0.73% $BNB 629.2 ; -0.41% $ADA 2.063 ; -0.81% $DOGE 0.259 ; -0.84% $XRP 1.19 ; -2.65% $MATIC 1.736 ; -0.40% $DOT 46.43 ; -2.45% $UNI 24.76 ; -2.44% $SOL 231.1 ; -1.60% $LUNA 49.98 ; -1.03% $CAKE 18.33 ; -2.65% $SHIBA 0.000052 ; -4.64%</t>
  </si>
  <si>
    <t>2021-11-13 00:55:53+00:00</t>
  </si>
  <si>
    <t>1459324102112649219</t>
  </si>
  <si>
    <t>$MANA $3.30-3.35 sellers .............  $BTC $ADA $CAKE $NAOS $BNB $ETH $DIGG $BDIGG $BADGER $VTHO $MATIC $LTC $DOGE $UNI $SUSHI $SHIB https://t.co/kk1v2iNPgS</t>
  </si>
  <si>
    <t>2021-11-13 00:51:55+00:00</t>
  </si>
  <si>
    <t>1459323103125950464</t>
  </si>
  <si>
    <t>[Spot] By 2021-11-12 14:00 GMT, UNI net cap flow of -$1M with a price change of -4.2% in last 24 hrs. #cryptocurrency #CryptoCapFlow $UNI https://t.co/FVlRJp3HhJ</t>
  </si>
  <si>
    <t>2021-11-13 00:45:02+00:00</t>
  </si>
  <si>
    <t>1459321370354098179</t>
  </si>
  <si>
    <t>$UNI has been updated 160 times in the last month. Great work @Uniswap devs!  $UNI is currently one of the top ranked projects on @CoinRankApp by dev rank.   https://t.co/8GRcmORX12</t>
  </si>
  <si>
    <t>2021-11-13 00:42:57+00:00</t>
  </si>
  <si>
    <t>1459320845952708609</t>
  </si>
  <si>
    <t>$UNI âœ…  Increased 3.51% in 8.0 hour(s) ðŸ’µ Price - 24.79000000 USDT â±ï¸ [13 Nov] - 00:42:57 UTC #UNI #UNIUSDT #CryptoBOT</t>
  </si>
  <si>
    <t>2021-11-13 00:38:43+00:00</t>
  </si>
  <si>
    <t>1459319783195910146</t>
  </si>
  <si>
    <t>[Spot] By 2021-11-12 14:00 GMT, UNI total trading volume of 5,766,981UNI with a price change of -4.2% in last 24 hrs. #cryptocurrency #CryptoCapFlow $UNI https://t.co/szsiuT3t3v</t>
  </si>
  <si>
    <t>2021-11-13 00:25:50+00:00</t>
  </si>
  <si>
    <t>1459316538905804802</t>
  </si>
  <si>
    <t>ç‹¬ã‚Šè¨€âš ï¸  ã“ã®è¾ºã‚Šã¯ã‚¬ãƒã‚¬ãƒãƒ›ðŸ˜  ã‚°ãƒ¬åŠ©éŠ˜æŸ„ãŠ—ï¸  $BTC $BAT $BCH $LINK $MANA $ETH $ETC $FIL $ZEN $LTC $LPT $XLM $ZEC $UNI $AAVE $COMP $CRV $MKR $SUSHI $SNX $YFI $UMA $BNT $ADA $SOL</t>
  </si>
  <si>
    <t>2021-11-13 00:24:55+00:00</t>
  </si>
  <si>
    <t>1459316307040604161</t>
  </si>
  <si>
    <t>ðŸ‘‰I just joined the @LovelaceWorld @ADAPADOFFICIAL IDO Whitelist   ðŸ”¥GET YOUR GUARANTEED IDO ALLOCATION TODAY! @adapadofficial   TG:Â https://t.co/kVFG1wyaoL  $VLX $SOL $AVAX $BTC $ETH #VELAS $CAKE $UNI $ADA $KCC #nft #ADA #cardano #blockch https://t.co/4peL2Zuppp</t>
  </si>
  <si>
    <t>Wolfofallstree4</t>
  </si>
  <si>
    <t>2021-11-13 00:21:19+00:00</t>
  </si>
  <si>
    <t>1459315402656432135</t>
  </si>
  <si>
    <t>It's go time!!!! ðŸ”¥ðŸ”¥ðŸ”¥  $GRT @graphprotocol   THE GOOGLE OF A MULTI-BLOCKCHAIN WORLD!!  ðŸ‘©ðŸ¼â€ðŸš€  $SOL $DOT $NEAR $ETH $USDC $UNI $MANA $AVAX $MATIC $ATOM #GRTFAM  #web3 #Metaverse #cryptocurrency #Metamask #Bitcoin #Ethereum #SHIB #NFTs #nftart https://t.co/U4kHNfehCV</t>
  </si>
  <si>
    <t>2021-11-13 00:10:30+00:00</t>
  </si>
  <si>
    <t>1459312682255863809</t>
  </si>
  <si>
    <t>$UNI BB squeeze and 50/200d golden gross incoming. Consolidation ending soon. ðŸš€ðŸš€ðŸš€ https://t.co/LMb5035ZA9</t>
  </si>
  <si>
    <t>2021-11-13 00:07:03+00:00</t>
  </si>
  <si>
    <t>1459311812944580608</t>
  </si>
  <si>
    <t>Ohaaa :)) I put my sell order 5000 USD :D  #KP3R is moving crazy, limitless :) $DOT $AAVE $COMP $SUSHI $SOL $ETH $ADA $XRP $SHIB $UNI $HEX $AVAX $UTK $ATOM $LINK $JOE $XRP $BTC #SHIBARMY https://t.co/vlndHj9yuW https://t.co/8nxI2UPWFs</t>
  </si>
  <si>
    <t>2021-11-13 00:06:51+00:00</t>
  </si>
  <si>
    <t>1459311763564994564</t>
  </si>
  <si>
    <t>ðŸ¤¯ðŸ¤¯KaBooommðŸ¤¯ðŸ¤¯  $FLUX $KDA $HNT  #WEB3 lets goðŸš€  https://t.co/rQQRrQJisf  $BTC $ETH $BNB $ADA $XRP $DOT $ICP $BCH $LTC $UNI $XLM $EOS  $ETC $TRX $FIL $PAC $NEO $KSM $STRONG $SRX $PRE $AKT $ICP $shib $doge $floki #cryptocurrecy #crypto #altcoin #gem #blockchain #CMC #Coinbase</t>
  </si>
  <si>
    <t>2021-11-13 00:05:07+00:00</t>
  </si>
  <si>
    <t>1459311324689743874</t>
  </si>
  <si>
    <t>Will #KP3R $KP3R pass the #ETH? :)) $DOT $AAVE $COMP $SUSHI $SOL $ETH $ADA $XRP $SHIB $UNI $HEX $AVAX $UTK $ATOM $LINK $JOE $XRP $BTC #SHIBARMY https://t.co/fi02KTBCew</t>
  </si>
  <si>
    <t>2021-11-13 00:04:46+00:00</t>
  </si>
  <si>
    <t>1459311237867749382</t>
  </si>
  <si>
    <t>Uniswap 6-months social activity:  Galaxy Scoreâ„¢ 61.5 out of 100 AltRankâ„¢ 199 out of 3295 184,826 social mentions 410,052,991 social engagements 1,358 social contributors 0.08% social dominance 55,746 shared links  https://t.co/eJnkT1yPeB $uni #uniswap #LunarShare</t>
  </si>
  <si>
    <t>2021-11-13 00:01:02+00:00</t>
  </si>
  <si>
    <t>1459310298146521090</t>
  </si>
  <si>
    <t>Daily DeFi Update $LUNA: $23.12B (-4.00%) $LINK: $15.97B (-1.42%) $UNI: $12.79B (-3.63%) $DAI: $8.59B (0.31%) $CETH: $7.61B (-0.14%)</t>
  </si>
  <si>
    <t>2021-11-12 23:55:49+00:00</t>
  </si>
  <si>
    <t>1459308984628883457</t>
  </si>
  <si>
    <t>[Spot] By 2021-11-12 14:00 GMT, UNI had a price change of -4.2% with net cap flow of -$1M in last 24 hrs. #cryptocurrency #CryptoCapFlow $UNI https://t.co/JjhVwJrBQv</t>
  </si>
  <si>
    <t>2021-11-12 23:50:23+00:00</t>
  </si>
  <si>
    <t>1459307617826881538</t>
  </si>
  <si>
    <t>Holding till we drop at least 3 zeros ðŸº  $MINU $SHIB $ADA $ETH $BTC $REN $UNI $BSC $BNB $POL https://t.co/0dn0xz6ChQ</t>
  </si>
  <si>
    <t>Bigpapi_louis</t>
  </si>
  <si>
    <t>2021-11-12 23:40:20+00:00</t>
  </si>
  <si>
    <t>1459305088913182726</t>
  </si>
  <si>
    <t>#XTZ #TEZOS #TEZðŸš€  $XTZ is going to #DoubleDigits this month.   #TezosTime is coming...!!!  $ADA $XRP $DOGE $USDC $DOT $UNI $BCH $LTC $LINK $ETC $AVAX $DAI $TRX $EOS $ATOM $AXS $XTZ $MKR $SHIB $IOTA $COMP $ZEC $TUSD $ZIL $SNX $YFI $NEAR $BAT $FTM $BNT $PAX $BTC $ETH $KDA $PRE https://t.co/plQGTTmCsY</t>
  </si>
  <si>
    <t>Rossa774</t>
  </si>
  <si>
    <t>2021-11-12 23:34:32+00:00</t>
  </si>
  <si>
    <t>1459303629714862081</t>
  </si>
  <si>
    <t>Last call for $UMA You are not late.. It is going just now $DOT $AAVE $COMP $SUSHI $SOL $ETH $ADA $XRP $SHIB $UNI $HEX $AVAX $UTK $ATOM $LINK $JOE $XRP $BTC #SHIBARMY https://t.co/AoDDT5WQ60</t>
  </si>
  <si>
    <t>2021-11-12 23:30:09+00:00</t>
  </si>
  <si>
    <t>1459302526013091841</t>
  </si>
  <si>
    <t>$UMA  just now.. You are not late.. Look at the realtime chart. $DOT $AAVE $COMP $SUSHI $SOL $ETH $ADA $XRP $SHIB $UNI $HEX $AVAX $UTK $ATOM $LINK $JOE $XRP $BTC #SHIBARMY https://t.co/edJD7k9MbP https://t.co/Z5XwK0P5Ju</t>
  </si>
  <si>
    <t>2021-11-12 23:27:12+00:00</t>
  </si>
  <si>
    <t>1459301783029882889</t>
  </si>
  <si>
    <t>I am long at $UMA USDT. It is in very good point for long. Look at just now. Stay tuned for next. $DOT $AAVE $COMP $SUSHI $SOL $ETH $ADA $XRP $SHIB $UNI $HEX $AVAX $UTK $ATOM $LINK $JOE $XRP $BTC #SHIBARMY https://t.co/KzVbN17iqn</t>
  </si>
  <si>
    <t>2021-11-12 23:25:31+00:00</t>
  </si>
  <si>
    <t>1459301358985625600</t>
  </si>
  <si>
    <t>This happens more often than you think. I said this last week too. $EGLD $ADA $BTC $DOGE $ETH $LINK $VET $XLM $LINK $DOT $UNI $SOL https://t.co/bYhkBmsvab</t>
  </si>
  <si>
    <t>2021-11-12 23:25:16+00:00</t>
  </si>
  <si>
    <t>1459301296712814593</t>
  </si>
  <si>
    <t>Think about it. What do you think will hapoen when $AAVE &amp;amp; $CRV launch on $ONE  ðŸ‘€ðŸ‘€   $DOT $AAVE $COMP $SUSHI $VET $JUP $VXV $QNT $KSM $SOL $ETH $ADA $XRP $SHIB $UNI $HEX $AVAX $UTK $ATOM $LINK $JOE $XRP https://t.co/e30wYocDKr</t>
  </si>
  <si>
    <t>2021-11-12 23:24:19+00:00</t>
  </si>
  <si>
    <t>1459301056882483200</t>
  </si>
  <si>
    <t>2021-11-12 23:21:45+00:00</t>
  </si>
  <si>
    <t>1459300411953725446</t>
  </si>
  <si>
    <t>Have fun staying poor  $ETH $AVAX $WAN $LINK $UNI https://t.co/zsbEJafNJY</t>
  </si>
  <si>
    <t>2021-11-12 23:19:42+00:00</t>
  </si>
  <si>
    <t>1459299897547444228</t>
  </si>
  <si>
    <t>2021-11-12 23:18:38+00:00</t>
  </si>
  <si>
    <t>1459299629355257862</t>
  </si>
  <si>
    <t>2021-11-12 23:18:03+00:00</t>
  </si>
  <si>
    <t>1459299482621792256</t>
  </si>
  <si>
    <t>2021-11-12 23:17:50+00:00</t>
  </si>
  <si>
    <t>1459299426770378752</t>
  </si>
  <si>
    <t>2021-11-12 23:17:41+00:00</t>
  </si>
  <si>
    <t>1459299388648353794</t>
  </si>
  <si>
    <t>So I #aped this shit and became the 15th largest hodler... paying off in a big way $COFI  $BTC $ETH $DOT $KSU $BNB $KCS $DOGE $SC $MANA  $DGB $NU $XLM $FEAR $OOE $KLV $DBC $COFI $SUSHI $GT $UNI $AAVE $AXS $LUNA $POLK $ADA $POLK https://t.co/HPRJ4FxNyO</t>
  </si>
  <si>
    <t>2021-11-12 23:17:13+00:00</t>
  </si>
  <si>
    <t>1459299270293528576</t>
  </si>
  <si>
    <t>2021-11-12 23:08:34+00:00</t>
  </si>
  <si>
    <t>1459297093273759747</t>
  </si>
  <si>
    <t>ðŸ‘‰I just joined the @LovelaceWorld @ADAPADOFFICIAL IDO Whitelist   ðŸ”¥GET YOUR GUARANTEED IDO ALLOCATION TODAY! @adapadofficial   TG:Â https://t.co/1wcGBVoCzP  $VLX $SOL $AVAX $BTC $ETH #VELAS $CAKE $UNI $ADA $KCC #nft #ADA #cardano #blockch https://t.co/G3XcPRT9XR</t>
  </si>
  <si>
    <t>Lovesh31sharma</t>
  </si>
  <si>
    <t>2021-11-12 23:05:42+00:00</t>
  </si>
  <si>
    <t>1459296371807293440</t>
  </si>
  <si>
    <t>ðŸ‘‰I just joined the @LovelaceWorld @ADAPADOFFICIAL IDO Whitelist   TG:Â https://t.co/Ovzuv1Take  $VLX $SOL $AVAX $BTC $ETH #VELAS $CAKE $UNI $ADA $KCC #nft #ADA #cardano #blockchaingaming #nftcommunity https://t.co/dtf3g6XQ1e</t>
  </si>
  <si>
    <t>izzetdenizzz</t>
  </si>
  <si>
    <t>2021-11-12 23:04:28+00:00</t>
  </si>
  <si>
    <t>1459296062703874048</t>
  </si>
  <si>
    <t>ðŸ‘‰I just joined the @metavpad IDO Whitelist   ðŸ”¥GET YOUR GUARANTEED IDO ALLOCATION TODAY! @bscpad @adapadofficial @nft_launch @gamezone_app @velaspad  $VLX $SOL $AVAX $BTC $ETH #VELAS $CAKE $UNI $ADA $KCC #nft #ADA #metaverse #nftcommunity #play https://t.co/i7iu63x2YB</t>
  </si>
  <si>
    <t>okanylm48407025</t>
  </si>
  <si>
    <t>2021-11-12 23:02:46+00:00</t>
  </si>
  <si>
    <t>1459295634545070086</t>
  </si>
  <si>
    <t>I believe $FLUX to $100 BUCKS  I'm not the only one ðŸ‘€  @shotsbymatta   https://t.co/hyKqEl6Nah  $BTC $ETH $BNB $ADA $XRP $DOT $ICP $BCH $LTC $UNI $XLM $EOS  $ETC $TRX $FIL $PAC $NEO  $STRONG $SRX $PRE $AKT $ICP $shib $doge $floki #cryptocurrecy #crypto #altcoin #gem #blockchain</t>
  </si>
  <si>
    <t>2021-11-12 23:00:15+00:00</t>
  </si>
  <si>
    <t>1459295000475451398</t>
  </si>
  <si>
    <t>$BTC 63900 ; -1.93% $ETH 4642.9 ; -2.25% $BNB 623.8 ; -1.34% $ADA 2.054 ; -2.33% $DOGE 0.258 ; -1.82% $XRP 1.191 ; -3.07% $MATIC 1.721 ; -2.82% $DOT 45.85 ; -4.57% $UNI 24.52 ; -4.33% $SOL 229.1 ; -2.89% $LUNA 49.36 ; -3.19% $CAKE 18.26 ; -4.14% $SHIBA 0.000052 ; -5.98%</t>
  </si>
  <si>
    <t>2021-11-12 22:57:10+00:00</t>
  </si>
  <si>
    <t>1459294224495505409</t>
  </si>
  <si>
    <t>$lina Looks Bullish On 1D Chart If $btc is Good Then We Are Gonna Head Up  $btc $eth $ksm $dot $link $luna $atom $lrc $egld $fet $alpha $axs $inj $ltc $xlm $ren $tomo $hbar $enj $uni $unfi $ada $ftm $dent $bnb $dego https://t.co/RtQenAS0Li</t>
  </si>
  <si>
    <t>2021-11-12 22:56:18+00:00</t>
  </si>
  <si>
    <t>1459294006685229056</t>
  </si>
  <si>
    <t>$AXS isn't going to stop here!!!  $btc $eth $ksm $dot $link $luna $atom $lrc $egld $fet $alpha $axs $inj $ltc $xlm $ren $tomo $hbar $enj $uni $unfi $ada https://t.co/3eCZ1AZtuy</t>
  </si>
  <si>
    <t>2021-11-12 22:56:05+00:00</t>
  </si>
  <si>
    <t>1459293955170865152</t>
  </si>
  <si>
    <t>$ETH gas fees go higher? Can Snoop get higher? Yes  $BTC $ETH $BNB $ADA $DOGE $XRP $DOT $ICP $BCH $LTC $UNI $LINK $XLM $VET $SOL $ETC $EOS $THETA $ETC $TRX $FIL $SHIB $XMR $AAVE $NEO $DOGE $MATIC $UOS $KSM $strong https://t.co/Oc65uw8UR8</t>
  </si>
  <si>
    <t>2021-11-12 22:56:01+00:00</t>
  </si>
  <si>
    <t>1459293938024652810</t>
  </si>
  <si>
    <t>[Spot] By 2021-11-12 14:00 GMT, UNI net cap flow of -$1M with a price change of -4.2% in last 24 hrs. #cryptocurrency #CryptoCapFlow $UNI https://t.co/ruhTcrOXRL</t>
  </si>
  <si>
    <t>2021-11-12 22:53:44+00:00</t>
  </si>
  <si>
    <t>1459293361958010881</t>
  </si>
  <si>
    <t>ðŸ‘‰I just joined the @metavpad IDO Whitelist   ðŸ”¥GET YOUR GUARANTEED IDO ALLOCATION TODAY! @bscpad @adapadofficial @nft_launch @gamezone_app @velaspad  $VLX $SOL $AVAX $BTC $ETH #VELAS $CAKE $UNI $ADA $KCC #nft #ADA #metaverse #nftcommunity #play https://t.co/r7Z4v56HH1</t>
  </si>
  <si>
    <t>2021-11-12 22:43:08+00:00</t>
  </si>
  <si>
    <t>1459290694036643844</t>
  </si>
  <si>
    <t>$BTC $ETH $XRP $ADA $BNB $USDT $DOT $UNI $DOGE $USDC $SOL $BCH $LUNA $LINK $LTC $MATIC $ALGO $XLM $ETC $FIL $AVAX $AAVE $EOS $XMR $QNT $YLDY $XPS $COMP #crypto #Bitcoin #Ethereum #Algorand #Defi #Solana  #avax  #NFTs #cardano #SolPunks #bscÂ  #algobots #algo #cryptopunks #bayc https://t.co/ZuCxvhKeBt</t>
  </si>
  <si>
    <t>2021-11-12 22:39:27+00:00</t>
  </si>
  <si>
    <t>1459289767724605442</t>
  </si>
  <si>
    <t>Everyone loves a winnerðŸ¥‡ &amp;amp; $FLUX is winning  Another winner is #WEB3 ðŸ–¥ï¸ Makes ðŸ¤¯ as $FLUX is #web3   Get in Now  $BTC $ETH $BNB $ADA $DOGE $XRP $DOT $ICP $BCH $LTC $UNI $LINK $XLM $VET $SOL $ETC $EOS $THETA $ETC $TRX $FIL $SHIB $XMR $AAVE $NEO $DOGE $MATIC $UOS $KSM $strong $srx https://t.co/w9fhNa6yyp</t>
  </si>
  <si>
    <t>2021-11-12 22:36:56+00:00</t>
  </si>
  <si>
    <t>1459289132786761728</t>
  </si>
  <si>
    <t>$IOTX USDT has very good momentum now. Look at realtime chart please. $DOT $AAVE $COMP $SUSHI $SOL $ETH $ADA $XRP $SHIB $UNI $HEX $AVAX $UTK $ATOM $LINK $JOE $XRP $BTC #SHIBARMY</t>
  </si>
  <si>
    <t>2021-11-12 22:30:34+00:00</t>
  </si>
  <si>
    <t>1459287532915630083</t>
  </si>
  <si>
    <t>Anyone want an #altcoin charted?  $btc $eth  $aave $comp $uni $link $doge $icp $sol  $storj $fil $mana $enj $ogn $bal $nmr $fet $ach $amp $ankr $atom $sushi $shib $dot $xyo $band $cake $bnb $xrp</t>
  </si>
  <si>
    <t>2021-11-12 22:28:18+00:00</t>
  </si>
  <si>
    <t>1459286959881289729</t>
  </si>
  <si>
    <t>$ETH gas fees go higher? Can Snoop get higher? Yes  ðŸš€ðŸš€ðŸš€  $BTC $ETH $BNB $ADA $DOGE $XRP $DOT $ICP $BCH $LTC $UNI $LINK $XLM $VET $SOL $ETC $EOS $THETA $ETC $TRX $FIL $SHIB $XMR $AAVE $NEO $DOGE $MATIC $UOS $KSM $strong https://t.co/KYAZWickRj</t>
  </si>
  <si>
    <t>2021-11-12 22:27:31+00:00</t>
  </si>
  <si>
    <t>1459286765328420866</t>
  </si>
  <si>
    <t>Know exactly where #Bitcoin  $BTC is heading with help of  CryptoTraders.   $HOT $ATA $SKL $KSM $ELGD $AAVE $COMP $TRX $REN $BTC $ETH $RUNE $XMR $COVER $XEC $LINA $XTZ $UNI https://t.co/Jph7dFSDIt</t>
  </si>
  <si>
    <t>2021-11-12 22:25:08+00:00</t>
  </si>
  <si>
    <t>1459286164972527616</t>
  </si>
  <si>
    <t>Trading crypto is something weâ€™re trying to make it easier and less complicated for everyone..   $BTC $ETH $BNB $ADA $DOGE $XRP $DOT $ICP $BCH $LTC $UNI $LINK $XLM $VET $SOL $ETC $EOS $THETA $ETC $TRX $FIL $SHIB https://t.co/dJ9MGTtZ1V</t>
  </si>
  <si>
    <t>2021-11-12 22:23:08+00:00</t>
  </si>
  <si>
    <t>1459285662897778690</t>
  </si>
  <si>
    <t>Profitable Crypto Trading GroupðŸ’µðŸ’µ  $btc $eth $ada $sol $xrp $dot $shib $doge $luna $avax $link $ltc $uni $matic $algo $atom $xlm $vet $axs $fil $theta $ftx $ftm $hbar $xtz $okb $egld $grt $xmr $cake $aave $rune $klay $ohm $qnt $mana https://t.co/vTJzOwIdaR</t>
  </si>
  <si>
    <t>2021-11-12 22:21:24+00:00</t>
  </si>
  <si>
    <t>1459285224215367681</t>
  </si>
  <si>
    <t>The community here is great. Awesome people, a lot of knowledge, and many people who can help/guide you.  $BTC $USDT $BNB $ADA $DOGE $XRP $USDC $DOT $BUSD $UNI $BCH $SOL $LTC  $LINK $MATIC $WBTC $THETA $ETC $ICP $XLM $DAI $VET $ETH https://t.co/8hfxZB7A0I</t>
  </si>
  <si>
    <t>2021-11-12 22:19:27+00:00</t>
  </si>
  <si>
    <t>1459284732793950209</t>
  </si>
  <si>
    <t>$ETH gas fees go higher? Can Snoop get higher? Yes  ðŸš€ðŸš€ðŸš€  $BTC $ETH $BNB $ADA $DOGE $XRP $DOT $ICP $BCH $LTC $UNI $LINK $XLM $VET $SOL $ETC $EOS $THETA $ETC $TRX $FIL $SHIB $XMR $AAVE $NEO $DOGE $MATIC $UOS $KSM $strong https://t.co/RGz2EL2pv3</t>
  </si>
  <si>
    <t>2021-11-12 22:18:13+00:00</t>
  </si>
  <si>
    <t>1459284425347272705</t>
  </si>
  <si>
    <t>Know exactly where #Bitcoin  $BTC is heading with help of  CryptoTraders.   $HOT $ATA $SKL $KSM $ELGD $AAVE $COMP $TRX $REN $BTC $ETH $RUNE $XMR $COVER $XEC $LINA $XTZ $UNI https://t.co/9dqAUQBpEV</t>
  </si>
  <si>
    <t>2021-11-12 22:17:14+00:00</t>
  </si>
  <si>
    <t>1459284175341588483</t>
  </si>
  <si>
    <t>2021-11-12 22:10:43+00:00</t>
  </si>
  <si>
    <t>1459282535821631492</t>
  </si>
  <si>
    <t>Why $FLUX to $100 Bucks  Here is 1 single Macro economics reason  $ADA $XRP $DOGE $USDC $DOT $UNI $BCH $LTC $LINK $ETC $AVAX $DAI $TRX $EOS $ATOM $AXS $XTZ $MKR $SHIB $IOTA $COMP  $YFI $NEAR $BAT $FTM $BNT $PAX $BTC $ETH https://t.co/nDzkXQWtnK</t>
  </si>
  <si>
    <t>2021-11-12 22:03:17+00:00</t>
  </si>
  <si>
    <t>1459280666487664643</t>
  </si>
  <si>
    <t>The price of #Uniswap is currently $24.61  #Crypto $UNI #UNI  https://t.co/NW4JbWPRP8</t>
  </si>
  <si>
    <t>2021-11-12 22:00:56+00:00</t>
  </si>
  <si>
    <t>1459280075661053959</t>
  </si>
  <si>
    <t>#1 Crypto trading community hands down.  $ADA $XRP $DOGE $USDC $DOT $UNI $BCH $LTC $LINK $ETC $AVAX $DAI $TRX $EOS $ATOM $AXS $XTZ $MKR $SHIB $IOTA $COMP $ZEC $TUSD $ZIL $SNX $YFI $NEAR $BAT $FTM $BNT $PAX #crypto https://t.co/dHApL2OIrx</t>
  </si>
  <si>
    <t>2021-11-12 22:00:37+00:00</t>
  </si>
  <si>
    <t>1459279995969310723</t>
  </si>
  <si>
    <t>Think about it. What do you think will hapoen when $AAVE &amp;amp; $CRV launch on $ONE   $DOT $AAVE $COMP $SUSHI $VET $JUP $VXV $QNT $KSM $SOL $ETH $ADA $XRP $SHIB $UNI $HEX $AVAX $UTK $ATOM $LINK $JOE $XRP https://t.co/M4sA7eUvmy</t>
  </si>
  <si>
    <t>2021-11-12 21:57:42+00:00</t>
  </si>
  <si>
    <t>1459279258707181571</t>
  </si>
  <si>
    <t>ðŸ‘‰I just joined the @metavpad IDO Whitelist   ðŸ”¥GET YOUR GUARANTEED IDO ALLOCATION TODAY! @bscpad @adapadofficial @nft_launch @gamezone_app @velaspad  $VLX $SOL $AVAX $BTC $ETH #VELAS $CAKE $UNI $ADA $KCC #nft #ADA #metaverse #nftcommunity #play https://t.co/fcjVvBC2FM</t>
  </si>
  <si>
    <t>ZeeAlz1</t>
  </si>
  <si>
    <t>2021-11-12 21:57:35+00:00</t>
  </si>
  <si>
    <t>1459279232350052352</t>
  </si>
  <si>
    <t>$ETH YOLA DEVAM EDÄ°YOR. ðŸ‘€ #etherium  $ADA $XRP $DOGE $USDC $DOT $UNI $BCH $LTC $LINK $ETC $AVAX $DAI $TRX $EOS $ATOM $AXS $XTZ $MKR $SHIB $IOTA $COMP $ZEC $TUSD $ZIL $SNX $YFI $N $AKT #crypto #etherium #ceek #hamstercoin #doge #shiba https://t.co/AmnJ9KvN8L</t>
  </si>
  <si>
    <t>2021-11-12 21:55:43+00:00</t>
  </si>
  <si>
    <t>1459278759551401986</t>
  </si>
  <si>
    <t>$myobu going good. I hope it would be the next $xrp &amp;amp; $shib What's your next 1000x altcoin Gem stoneRocket $pmoon $ass $eth $uni $bsc $ada $cake  $cro $sushi $mdex $burger $doge $quick $juld $zee $xrp $koinu $cake $isw https://t.co/nw3nUScvyW</t>
  </si>
  <si>
    <t>2021-11-12 21:55:09+00:00</t>
  </si>
  <si>
    <t>1459278620757684224</t>
  </si>
  <si>
    <t>The community here is great. Awesome people, a lot of knowledge, and many people who can help/guide you.  $BTC $USDT $BNB $ADA $DOGE $XRP $USDC $DOT $BUSD $UNI $BCH $SOL $LTC  $LINK $MATIC $WBTC $THETA $ETC $ICP $XLM $DAI $VET $ETH https://t.co/v52oLWRhYV</t>
  </si>
  <si>
    <t>2021-11-12 21:54:22+00:00</t>
  </si>
  <si>
    <t>1459278423088582661</t>
  </si>
  <si>
    <t>@eigenrobot You should consider decent etc-20 tokens like $ENS, $UNI or $LRC.   Consider yeild farming.</t>
  </si>
  <si>
    <t>GabrielFox_1</t>
  </si>
  <si>
    <t>2021-11-12 21:53:49+00:00</t>
  </si>
  <si>
    <t>1459278282671595528</t>
  </si>
  <si>
    <t>You already know. Another all time for $trias. $6 two days ago. Now $11.46. Boom!!  $btc $eth $doge $xrp $bnb $ada $vet $matic $vra $link $uni https://t.co/KBNMWZ0Xdr</t>
  </si>
  <si>
    <t>2021-11-12 21:52:19+00:00</t>
  </si>
  <si>
    <t>1459277906966761474</t>
  </si>
  <si>
    <t>The community here is great. Awesome people, a lot of knowledge, and many people who can help/guide you.  $BTC $USDT $BNB $ADA $DOGE $XRP $USDC $DOT $BUSD $UNI $BCH $SOL $LTC  $LINK $MATIC $WBTC $THETA $ETC $ICP $XLM $DAI $VET $ETH https://t.co/l2uJJMyThY</t>
  </si>
  <si>
    <t>2021-11-12 21:51:39+00:00</t>
  </si>
  <si>
    <t>1459277738016055299</t>
  </si>
  <si>
    <t>$ETH YOLA DEVAM EDÄ°YOR. ðŸ‘€ #etherium  $ADA $XRP $DOGE $USDC $DOT $UNI $BCH $LTC $LINK $ETC $AVAX $DAI $TRX $EOS $ATOM $AXS $XTZ $MKR $SHIB $IOTA $COMP $ZEC $TUSD $ZIL $SNX $YFI $NEAR $BAT $FTM $BNT $PAX $BTC $ETH $KDA $PRE $AKT #crypto #etherium #ceek #hamstercoin #doge #shiba https://t.co/fHWVZrDJY0</t>
  </si>
  <si>
    <t>2021-11-12 21:47:07+00:00</t>
  </si>
  <si>
    <t>1459276598864089088</t>
  </si>
  <si>
    <t>The community here is great. Awesome people, a lot of knowledge, and many people who can help/guide you.  $BTC $USDT $BNB $ADA $DOGE $XRP $USDC $DOT $BUSD $UNI $BCH $SOL $LTC  $LINK $MATIC $WBTC $THETA $ETC $ICP $XLM $DAI $VET $ETH https://t.co/DonxV9WcOT</t>
  </si>
  <si>
    <t>2021-11-12 21:46:44+00:00</t>
  </si>
  <si>
    <t>1459276500352389120</t>
  </si>
  <si>
    <t>Starting with $7k, down to $3k, back up to $32k, Lot of thanks to this chat ___ J0inðŸ”—Here  @KoeppLela  $BTC $ETH $ADA $ATA $NEO $SXP $AXS $ONE $FTM $MATIC $SRM $OMG $AVAX $UNI $CRV $EGLD $SOL $BAND $CHZ $THETA $TFUEL $INJ $ENJ $REEF $DOT $BNB $QTUM $SHIB $SLP $IOTX $SNX $SUSHI https://t.co/Fc3qeUUHNk</t>
  </si>
  <si>
    <t>2021-11-12 21:44:14+00:00</t>
  </si>
  <si>
    <t>1459275872465084419</t>
  </si>
  <si>
    <t>Profitable Crypto Trading GroupðŸ’²ðŸ’²  $btc $eth $ada $sol $xrp $dot $shib $doge $luna $avax $link $ltc $uni $matic $algo $atom $xlm $vet $axs $fil $theta $ftx $ftm $hbar $xtz $okb $egld $grt $xmr $cake $aave $rune $klay $ohm $qnt $mana https://t.co/FVkEfIj4cH</t>
  </si>
  <si>
    <t>2021-11-12 21:43:32+00:00</t>
  </si>
  <si>
    <t>1459275695692021763</t>
  </si>
  <si>
    <t>Profitable Crypto Trading GroupðŸ’µðŸ’µ  $btc $eth $ada $sol $xrp $dot $shib $doge $luna $avax $link $ltc $uni $matic $algo $atom $xlm $vet $axs $fil $theta $ftx $ftm $hbar $xtz $okb $egld $grt $xmr $cake $aave $rune $klay $ohm $qnt $mana https://t.co/qmvHzE6T0b</t>
  </si>
  <si>
    <t>2021-11-12 21:41:35+00:00</t>
  </si>
  <si>
    <t>1459275202987278341</t>
  </si>
  <si>
    <t>if $ens acts like $uni first weeks  i would guess $85+ is blue top  Probably entering yellow now  not too bad https://t.co/jc0W8Q4MMB</t>
  </si>
  <si>
    <t>0xBasquiat</t>
  </si>
  <si>
    <t>2021-11-12 21:41:17+00:00</t>
  </si>
  <si>
    <t>1459275130828374028</t>
  </si>
  <si>
    <t>#CHKR  Today    Target $.88       $3 â¬œï¸â¬œï¸     ðŸŸ©ðŸŸ© $ETH $XRP $LINK $ADA $UNI $AAPL $TSLA $AMZN $SPY $QQQ $DOGE $GLD $HBAR $NVDA $SOL $BNB $GME $AVAX $AMC $FB $SOL $AXS $LRC $SHIB $HNT $VET $DOT #WSB #OOTT #DDTG #crypto #wallstreetbets #news #ethereum #cryptopoll #bitcoinÂ Â Â  #btc https://t.co/PzFz1xOnFa</t>
  </si>
  <si>
    <t>2021-11-12 21:38:32+00:00</t>
  </si>
  <si>
    <t>1459274436838936577</t>
  </si>
  <si>
    <t>11/12/21 UPDATE: Net Assets Under Management, Holdings per Share, and Market Price per Share for our Investment Products.  Total AUM: $58.2 billion  $BTC $BAT $BCH $LINK $MANA $ETH $ETC $FIL $ZEN $LTC $LPT $XLM $ZEC $UNI $AAVE $COMP $CRV $MKR $SUSHI $SNX $YFI $UMA $BNT $ADA $SOL https://t.co/gMTlowKZA4</t>
  </si>
  <si>
    <t>2021-11-12 21:37:30+00:00</t>
  </si>
  <si>
    <t>1459274175126724608</t>
  </si>
  <si>
    <t>$BTC Watch out: Cup &amp;amp; Handle on the daily  Bullish..ðŸ“¢  $BTC $AXS #altcoin $XRP $ETH $ENJ $CHZ $EOS $COMP $HOT $RUNE $WIN $ICP $KNC $ANKR $VET $DOGE $IOTA $LINK $LTC $BNB $ADA $UNI $DOT https://t.co/BUbQ2njZrJ</t>
  </si>
  <si>
    <t>2021-11-12 21:34:44+00:00</t>
  </si>
  <si>
    <t>1459273482269773886</t>
  </si>
  <si>
    <t>ðŸ‘‰I just joined the @metavpad IDO Whitelist   ðŸ”¥GET YOUR GUARANTEED IDO ALLOCATION TODAY! @bscpad @adapadofficial @nft_launch @gamezone_app @velaspad  $VLX $SOL $AVAX $BTC $ETH #VELAS $CAKE $UNI $ADA $KCC #nft #ADA #metaverse #nftcommunity #play https://t.co/K5wN1TidZc</t>
  </si>
  <si>
    <t>coinhodlingman</t>
  </si>
  <si>
    <t>2021-11-12 21:29:26+00:00</t>
  </si>
  <si>
    <t>1459272148183183362</t>
  </si>
  <si>
    <t>@iTrustCapital Would love to HODL on @iTrustcapital with an @CelsiusNetwork  partnership yield! $XRP $CEL $UNI</t>
  </si>
  <si>
    <t>2021-11-12 21:28:32+00:00</t>
  </si>
  <si>
    <t>1459271920222973957</t>
  </si>
  <si>
    <t>@Going4ward check @PhantasmaChain $SOUL   #Phantasma is a next generation blockchain with sidechains, fast and cheap fees, top notch tech for #NFTs &amp;amp; #gaming   #Interoperability with $NEO, $ETH and $BNB / #BSC   Available on  #KuCoin, #Uniswap &amp;amp; #PancakeSwap   $KCS $UNI $CAKE https://t.co/zmzO5gjvOa</t>
  </si>
  <si>
    <t>2021-11-12 21:23:26+00:00</t>
  </si>
  <si>
    <t>1459270636950413318</t>
  </si>
  <si>
    <t>$DATX will land on mars with x8000 easy pump this weekend buy it on @kucoincom,Very big partners ðŸš€ðŸš€ðŸ”¥ðŸš€ $HOT $VET $UBX $AION $REN $BNB $AXS $ZIL $BTC $RSR $CHZ $TEL $FTM $XRP $LINK $BCH $XRP $EOS $TRX $ETC $LINK $ADA $ATOM $ONE #DeFI $XMR #Crypto $LTC $UNI $MATIC $SHIB #B https://t.co/MWvNEKB99W</t>
  </si>
  <si>
    <t>2021-11-12 21:21:46+00:00</t>
  </si>
  <si>
    <t>1459270218761457667</t>
  </si>
  <si>
    <t>Have fun staying poor  $ETH $AVAX $WAN $LINK $UNI https://t.co/DEPHRx9Z7r</t>
  </si>
  <si>
    <t>2021-11-12 21:15:08+00:00</t>
  </si>
  <si>
    <t>1459268548380041222</t>
  </si>
  <si>
    <t>[Spot] By 2021-11-12 14:00 GMT, UNI total trading volume of 5,766,981UNI with a price change of -4.2% in last 24 hrs. #cryptocurrency #CryptoCapFlow $UNI https://t.co/9wCFSOG2I9</t>
  </si>
  <si>
    <t>2021-11-12 21:15:00+00:00</t>
  </si>
  <si>
    <t>1459268513936248836</t>
  </si>
  <si>
    <t>There are still people who think about us. $rly $zom $spy $lpt $sndl $xlm $chz news #mana $alice $hnt $sc $btcst $btcx $btg $ftt $gld $psg #holo $xl $tsla #ftx twitter$ $uni $lto $mara $qqq $nu $nnvc $rari $band $myobu #eos $pax $tct $blz $fet $qnt #unfi $neo $ftm #ethpad $sparta https://t.co/TZBvIAI5aZ</t>
  </si>
  <si>
    <t>2021-11-12 21:12:38+00:00</t>
  </si>
  <si>
    <t>1459267921318924299</t>
  </si>
  <si>
    <t>19. Eagerly anticipated airdrops have been extremely successful. Just look at $UNI, $RARE, $ENS and so on. Tokens with strong communities and in particular no VC involvement perform very well. Those with meme value perform even better. BAYC fits perfectly into these categories.</t>
  </si>
  <si>
    <t>osf_nft</t>
  </si>
  <si>
    <t>2021-11-12 21:11:25+00:00</t>
  </si>
  <si>
    <t>1459267612139917312</t>
  </si>
  <si>
    <t>$GRT ðŸ˜Ž Buy and wait you will see .  $shib   $btc $eth $mkr $aave $comp $uni $link $xrp $doge $icp $ect $snx $sol $mln $qnt $farm $yfi $forth $storj $fil $mana $enj $ogn $bal $shib $fet $ach $amp $ankr $zrx $ren $lrc $skl $celo $rlc $gtc $matic https://t.co/MExTCN0aw8</t>
  </si>
  <si>
    <t>2021-11-12 21:10:01+00:00</t>
  </si>
  <si>
    <t>1459267260875300866</t>
  </si>
  <si>
    <t>Think about it. What do you think will hapoen when $AAVE &amp;amp; $CRV launch on $ONE   $DOT $AAVE $COMP $SUSHI $VET $JUP $VXV $QNT $KSM $SOL $ETH $ADA $XRP $SHIB $UNI $HEX $AVAX $UTK $ATOM $LINK $JOE $XRP https://t.co/0iIbG28O0x</t>
  </si>
  <si>
    <t>2021-11-12 21:09:30+00:00</t>
  </si>
  <si>
    <t>1459267129052516358</t>
  </si>
  <si>
    <t>#1 Crypto trading community hands down.  $ADA $XRP $DOGE $USDC $DOT $UNI $BCH $LTC $LINK $ETC $AVAX $DAI $TRX $EOS $ATOM $AXS $XTZ $MKR $SHIB $IOTA $COMP $ZEC $TUSD $ZIL $SNX $YFI $NEAR $BAT $FTM $BNT $PAX #crypto https://t.co/wPaHFGlF8a</t>
  </si>
  <si>
    <t>2021-11-12 21:08:32+00:00</t>
  </si>
  <si>
    <t>1459266886068101121</t>
  </si>
  <si>
    <t>INCREDIBLE  Crypto signals and updates!!  $BNB $DOT $AAVE $COMP $SUSHI $VET $JUP $VXV $QNT $KSM $SOL $ETH $ADA $XRP $SHIB $UNI $HEX $AVAX $UTK $ATOM $LINK $JOE $XRP $BTC $USDT https://t.co/mvjK1dgrFm</t>
  </si>
  <si>
    <t>2021-11-12 21:08:25+00:00</t>
  </si>
  <si>
    <t>1459266859698737157</t>
  </si>
  <si>
    <t>$UNI 24h change -3.81% ðŸš€ #UNISWAP</t>
  </si>
  <si>
    <t>2021-11-12 21:07:54+00:00</t>
  </si>
  <si>
    <t>1459266727036919808</t>
  </si>
  <si>
    <t>ðŸ“¢ Thanks to our new licences, you can simply buy or deposit any of the above cryptocurrencies â€” as well as Euro, USD, or GBP, and enjoy annual deposit rewards up to 16% paid daily!  $BTC $ETH $LTC $XRP $DOGE $LINK $DOT $ADA $BNB $UNI $FWT https://t.co/eC4mxAiOoB</t>
  </si>
  <si>
    <t>2021-11-12 21:06:24+00:00</t>
  </si>
  <si>
    <t>1459266349969063942</t>
  </si>
  <si>
    <t>$UNI shirt in the club ðŸ¾ https://t.co/TgHnzaxdwl</t>
  </si>
  <si>
    <t>YCEO97</t>
  </si>
  <si>
    <t>2021-11-12 21:06:20+00:00</t>
  </si>
  <si>
    <t>1459266333942501378</t>
  </si>
  <si>
    <t>I don't think anyone is ready for what is about to happend.  $BTC $ETH $LINK $LUNA $SOL $MATIC $ADA $UNI $DOT $KSM $XRP $XLM $DOGE $SHIB $BNB $VRA $GRT $RUNE $YFI $TEZOS $MDX $MANA https://t.co/qqe4xVgW6J</t>
  </si>
  <si>
    <t>2021-11-12 21:03:33+00:00</t>
  </si>
  <si>
    <t>1459265633346981891</t>
  </si>
  <si>
    <t>Probably the best crypto community to be..   $BTC $CELR $MKR $YFI $SUSHI $DYDX $UNI $PERP $CRV $ATOM $COMP $AAVE $ADA https://t.co/f8miqqYt94</t>
  </si>
  <si>
    <t>2021-11-12 21:03:09+00:00</t>
  </si>
  <si>
    <t>1459265533631737859</t>
  </si>
  <si>
    <t>Cheap Coins Report!   Cheap 1H: $AXS, $LTC, $YFI, $SNXUSDT, $NEARUSDT, $UNFIUSDT Cheap 4H: $YFIUSDT, $AXSUSDT, $MKRUSDT, $RUNEUSDT, $SNX, $UNI Cheap 1D: $YFIUSDT, $XTZUSDT, $WAVE, $ATOMUSDT, $CELOUSDT, $RENUSDT #AXS #LTC #YFI #SNX #NEAR</t>
  </si>
  <si>
    <t>2021-11-12 21:01:15+00:00</t>
  </si>
  <si>
    <t>1459265054449160192</t>
  </si>
  <si>
    <t>Probably the best crypto community to be..   $BTC $CELR $MKR $YFI $SUSHI $DYDX $UNI $PERP $CRV $ATOM $COMP $AAVE $SFP https://t.co/H1K8INB1I2</t>
  </si>
  <si>
    <t>2021-11-12 21:00:40+00:00</t>
  </si>
  <si>
    <t>1459264905987727369</t>
  </si>
  <si>
    <t>ðŸŒ±ðŸŒ•ðŸ¦„ðŸ¥žðŸ£ Top 3 DeFi $LUNA $49.6 -2.19% $LINK $34.51 -1.69% $UNI $24.62 -3.93% https://t.co/7Vt8Iaib0t  #DeFi #Terra #Chainlink #Uniswap #Crypto #Cryptocurrency  #Altcoin #Bitcoin #CryptoNews https://t.co/dppjBGhf3t</t>
  </si>
  <si>
    <t>2021-11-12 21:00:14+00:00</t>
  </si>
  <si>
    <t>1459264800760938498</t>
  </si>
  <si>
    <t>$BTC 64119 ; -1.05% $ETH 4668.9 ; -1.33% $BNB 626.4 ; -0.12% $ADA 2.06 ; -0.91% $DOGE 0.259 ; -0.34% $XRP 1.197 ; -1.08% $MATIC 1.722 ; -1.71% $DOT 45.71 ; -4.94% $UNI 24.56 ; -3.76% $SOL 231.2 ; -1.66% $LUNA 49.57 ; -1.82% $CAKE 18.41 ; -2.12% $SHIBA 0.000052 ; -4.89%</t>
  </si>
  <si>
    <t>2021-11-12 20:58:13+00:00</t>
  </si>
  <si>
    <t>1459264291912122369</t>
  </si>
  <si>
    <t>$Matic up over 50% since the signal   $btc $eth $ada $bnb $xrp $sol $dot $doge $avax $uni $luna $ltc $link $bch $algo $wbtc $fil $icp $matic https://t.co/iv1GAuLiZC</t>
  </si>
  <si>
    <t>2021-11-12 20:57:55+00:00</t>
  </si>
  <si>
    <t>1459264217421393921</t>
  </si>
  <si>
    <t>Why $FLUX to $100 Bucks  Here is 1 single Macro economics reason  $ADA $XRP $DOGE $USDC $DOT $UNI $BCH $LTC $LINK $ETC $AVAX $DAI $TRX $EOS $ATOM $AXS $XTZ $MKR $SHIB $IOTA $COMP $ZEC $TUSD $ZIL $SNX $YFI $NEAR $BAT $FTM $BNT $PAX $BTC $ETH $KDA $PRE $AKT #crypto https://t.co/fHgHDhpwEy</t>
  </si>
  <si>
    <t>2021-11-12 20:57:00+00:00</t>
  </si>
  <si>
    <t>1459263985191161857</t>
  </si>
  <si>
    <t>You already know. Another all time for $trias. $6 two days ago. Now $11.46. Boom!!  $btc $eth $doge $xrp $bnb $ada $vet $matic $vra $link $uni https://t.co/j2RUb3Oldm</t>
  </si>
  <si>
    <t>2021-11-12 20:55:00+00:00</t>
  </si>
  <si>
    <t>1459263480683401216</t>
  </si>
  <si>
    <t>#crypto $BTC $LTC $XRP $ETH $UNI $ADA $BCH $LINK $XLM $FIL $EOS $AAVE $ATOM $MKR $XTZ $ETC $ALGO $COMP $DASH $BNB $USDT $DOT $SOL $VET $THETA $TRX $LUNA $NEO $CAKE $REV $XEM $TEL $CRO $BTT $YFI $ZEC $DAI $USDC $MATIC $GRT $BAT $SUSHI $BUSD $SHIB $ICP $AVAX $RUNE $KSM $XMR $DOGE https://t.co/h8cDcfCGCY</t>
  </si>
  <si>
    <t>2021-11-12 20:51:42+00:00</t>
  </si>
  <si>
    <t>1459262649829494785</t>
  </si>
  <si>
    <t>And this is why @Uniswap $uni will continue to be a shithole.   Like most other #DEX it continues to freely allow unaudited scams to be listed https://t.co/8l8pVk7P6t</t>
  </si>
  <si>
    <t>TheCryptoPrinc2</t>
  </si>
  <si>
    <t>2021-11-12 20:42:18+00:00</t>
  </si>
  <si>
    <t>1459260284917325830</t>
  </si>
  <si>
    <t>Profitable Crypto Trading Group  $BTC $ETH $BNB $ADA $DOGE $XRP $DOT $ICP $BCH $LTC $UNI $LINK $XLM $VET $SOL $ETC $EOS $THETA $ETC $TRX $FIL $SHIB $XMR $AAVE $NEO $DOGE $MATIC $UOS $KSM $strong https://t.co/Cj6t1JtOke</t>
  </si>
  <si>
    <t>2021-11-12 20:41:43+00:00</t>
  </si>
  <si>
    <t>1459260140817817608</t>
  </si>
  <si>
    <t>The real sarver follow this!  $BTC $ETH $XRP $DOT $ADA $LTC $BNB $XLM $UNI $AAVE $DOGE $SNX $EOS $MKR $ATOM $XTZ $SUSHI $SOL $UMA $DAI $LUNA $ZRX $GRT $FTT $matic $LUNA $ https://t.co/ylMwQdjF0D</t>
  </si>
  <si>
    <t>2021-11-12 20:33:48+00:00</t>
  </si>
  <si>
    <t>1459258147051212800</t>
  </si>
  <si>
    <t>ðŸŒ ChaingeFinance is going to be big Not too late to join   $BTC $ETH $ADA $BNB $DOT $XRP $LTC $LINK $BCH $XLM $USDC $UNI $XEM $DOGE $WBTC $AAVE $ATOM $XMR $THETA $CRO $SOL $EOS $BSV $TRX $MIOTA $LUNA $FFT $XTZ $VET  #CHNGgo https://t.co/Nra4BiMHZV</t>
  </si>
  <si>
    <t>2021-11-12 20:31:07+00:00</t>
  </si>
  <si>
    <t>1459257469826486275</t>
  </si>
  <si>
    <t>ðŸ‘‰I just joined the @metavpad IDO Whitelist   ðŸ”¥GET YOUR GUARANTEED IDO ALLOCATION TODAY! @bscpad @adapadofficial @nft_launch @gamezone_app @velaspad  $VLX $SOL $AVAX $BTC $ETH #VELAS $CAKE $UNI $ADA $KCC #nft #ADA #metaverse #nftcommunity #play https://t.co/eaHkfqeFFE</t>
  </si>
  <si>
    <t>Bonafide_JR</t>
  </si>
  <si>
    <t>2021-11-12 20:29:08+00:00</t>
  </si>
  <si>
    <t>1459256971371024391</t>
  </si>
  <si>
    <t>Check out our community of real traders helping each other profit . Education , live lessons ,alerts and more  $btc $eth $ksm $dot $link $luna $atom $lrc $egld $fet $alpha $axs $inj $ltc $xlm $ren $tomo $hbar $enj $uni $unfi $ada $ftm $dent $bnb https://t.co/jlaOJgkRXb</t>
  </si>
  <si>
    <t>2021-11-12 20:28:25+00:00</t>
  </si>
  <si>
    <t>1459256791863377921</t>
  </si>
  <si>
    <t>[Spot] By 2021-11-12 14:00 GMT, UNI had a price change of -4.2% with net cap flow of -$1M in last 24 hrs. #cryptocurrency #CryptoCapFlow $UNI https://t.co/RdHUqUarzj</t>
  </si>
  <si>
    <t>2021-11-12 20:26:28+00:00</t>
  </si>
  <si>
    <t>1459256300043325447</t>
  </si>
  <si>
    <t>Pure DAOs will be the new defacto foundation structure of organizations. $UNI will be the seed of organizations. Its not too late for $UNI. Its the start of serious value for them rather.</t>
  </si>
  <si>
    <t>paragarora</t>
  </si>
  <si>
    <t>2021-11-12 20:23:56+00:00</t>
  </si>
  <si>
    <t>1459255665424154624</t>
  </si>
  <si>
    <t>2021-11-12 20:23:49+00:00</t>
  </si>
  <si>
    <t>1459255632196943875</t>
  </si>
  <si>
    <t>[Spot] By 2021-11-12 14:00 GMT, UNI total trading volume of 5,767,589UNI with a price change of -4.2% in last 24 hrs. #cryptocurrency #CryptoCapFlow $UNI https://t.co/42S91fgpBe</t>
  </si>
  <si>
    <t>2021-11-12 20:19:56+00:00</t>
  </si>
  <si>
    <t>1459254658241761282</t>
  </si>
  <si>
    <t>2021-11-12 20:19:25+00:00</t>
  </si>
  <si>
    <t>1459254525760577541</t>
  </si>
  <si>
    <t>[Spot] By 2021-11-12 14:00 GMT, UNI had a price change of -4.2% with net cap flow of -$1M in last 24 hrs. #cryptocurrency #CryptoCapFlow $UNI https://t.co/ss3E6vh1m9</t>
  </si>
  <si>
    <t>2021-11-12 20:15:11+00:00</t>
  </si>
  <si>
    <t>1459253461409689600</t>
  </si>
  <si>
    <t>$bnb Reaching For New ATHs In Every Few Hours Hype Is Crazy!!!  $btc $eth $BNB $dot $link $luna $atom $lrc $egld $fet $alpha $axs $inch $ltc $xlm $ren $to.mo $hbar $enj $uni $unfi $ada $ftm $omg https://t.co/tpOMPGCCUx</t>
  </si>
  <si>
    <t>2021-11-12 20:14:59+00:00</t>
  </si>
  <si>
    <t>1459253412051271682</t>
  </si>
  <si>
    <t>Swing ðŸš¥  $UNI ðŸŸ¡ $24.56 $LTC ðŸŸ¡ $253.40 $AVAX ðŸŸ¡ $84.27 $BUSD ðŸŸ¡ $1.00 $LINK ðŸŸ¡ $34.43 $BCH ðŸŸ¡ $664.30 $ALGO ðŸŸ¢ $2.20 $SHIB ðŸŸ¡ $0.00 $MATIC ðŸŸ¡ $1.71 $XLM ðŸŸ¢ $0.38  https://t.co/xzqH6LyCnS</t>
  </si>
  <si>
    <t>2021-11-12 20:13:41+00:00</t>
  </si>
  <si>
    <t>1459253082953592832</t>
  </si>
  <si>
    <t>What does $LINK $UNI $SUSHI $SHIB $JST $MDX $YFI $COMP $HOT $BAT $CRV $PNG $AAVE $ENJ $FILDA $SNX $MANA $BAL $BADGER $BAKE $SXP $FORTH $BIFI $DYDX $XVS $ALPHA $LRC $GRT $UMA $DODO $BAGS $MOMAT $CHE $KST $FIN $RNFT $LHB $DEP $BXH $CAN $JOE and $ELA have in common?</t>
  </si>
  <si>
    <t>FreemoonFaucet</t>
  </si>
  <si>
    <t>2021-11-12 20:08:38+00:00</t>
  </si>
  <si>
    <t>1459251813572485123</t>
  </si>
  <si>
    <t>@AliCFC_ @ladrovi @conway_conner @diasporadicals @JeffBezos @ericasuma @LeoDiCaprio I think this would be best explained with some examples. $ENS gave free tokens to anyone who bought and had an active ETH domain name. Uniswap gave free $UNI to anyone who had used their platform before September of last year. 1inch did an airdrop for $UNI holders as well.</t>
  </si>
  <si>
    <t>Mushini4</t>
  </si>
  <si>
    <t>2021-11-12 20:03:17+00:00</t>
  </si>
  <si>
    <t>1459250467779891202</t>
  </si>
  <si>
    <t>The price of #Uniswap is currently $24.51  #Crypto $UNI #UNI  https://t.co/NW4JbWPRP8</t>
  </si>
  <si>
    <t>2021-11-12 20:02:37+00:00</t>
  </si>
  <si>
    <t>1459250298493542403</t>
  </si>
  <si>
    <t>I'm fucking sorry what?  $700 for a failed transaction ðŸ˜‚  Future of fucking finance baby $ETH $UNI https://t.co/1Go09iQJCo</t>
  </si>
  <si>
    <t>shidfuk</t>
  </si>
  <si>
    <t>2021-11-12 20:02:06+00:00</t>
  </si>
  <si>
    <t>1459250168352559105</t>
  </si>
  <si>
    <t>$UNI Real price will come out soon; Follow price targets:,. https://t.co/Xbx0yRZGas</t>
  </si>
  <si>
    <t>2021-11-12 19:53:07+00:00</t>
  </si>
  <si>
    <t>1459247907954176003</t>
  </si>
  <si>
    <t>ðŸ”´ðŸ”´  You are invited to test drive TradeIdeas PREMIUM features for 2 weeks!  via âŸ¶ https://t.co/0aEJ7gUw72  ðŸ“Š $GSAT $SWN $GIS $CRK $PG $MPW $SO $DASH $HRC $NEX $UBX  $FTM $LINK $DOT $ETH $LTC $THETA $ADA $DOGE $MITX $UNI $BTC $BTT https://t.co/oPor3QoCzR</t>
  </si>
  <si>
    <t>2021-11-12 19:50:00+00:00</t>
  </si>
  <si>
    <t>1459247122864246789</t>
  </si>
  <si>
    <t>Now I can buy a luxury house. Dreamy but real. $near $floki #qtum $tsla $plug $matic #cardano $riot $poly $rari #waves #doge $feg $insg #dogecoin $amtx $oxt $ufo $orn $nft $front $farm $visl $lpt $hnt #ltc $rkt $uni $vtho #eth $tlry $iota #coinbase #tron $bch $ncash $enj $ong https://t.co/k3YNDAyzc8</t>
  </si>
  <si>
    <t>2021-11-12 19:45:00+00:00</t>
  </si>
  <si>
    <t>1459245865109970950</t>
  </si>
  <si>
    <t>Isn't that exactly what you want? #ShibArmy #ShibaSwap $SHIB $LEASH $BONE #Shibtoken #dogecoin #chainlink #crypto #Coinbase #Binance #Shiba $LTC $ADA $XLM $TRX $DOT $ATOM $BNB $VET $ONT $GRT $UNI $eth #chainlink $btc #Ethereum #bitcoin $BTC $ETH #litecoin https://t.co/SVD5ZzsD53</t>
  </si>
  <si>
    <t>2021-11-12 19:36:24+00:00</t>
  </si>
  <si>
    <t>1459243702501748748</t>
  </si>
  <si>
    <t>ðŸš¨ $FLUX to $100 is happeningðŸš¨ ðŸš¨ $FLUX to $4 bucks is soonðŸš¨  Newton's 1st Law of Motion  $BTC $ETH $BNB $ADA $XRP $DOT $BCH $UNI $SOL $TRX $FIL $SHIB $NEO $DOGE $KSM $STRONG $SRX $PRE $KDA $PRQ $TEL $AKT #Crypto #Blockchain #defi #Decentralization #web3 #cryptocurrencies https://t.co/j5Dyvfp388</t>
  </si>
  <si>
    <t>2021-11-12 19:31:30+00:00</t>
  </si>
  <si>
    <t>1459242470332461057</t>
  </si>
  <si>
    <t>Short signal $IOTX   $rsr $xvg $iost $ren $sand $dent $glm $EQZ $FEAR $TCP $UNI $BNB $CAKE $AAVE $SUSHI $FIL $COTI $LUNA $LTC $BTC $VET $DOGE $AVAX $MATIC $SOL $DOT $ICP $WAVES $NEO $BNB $DASH $ADA $LINK https://t.co/2IgEA3qIcl</t>
  </si>
  <si>
    <t>2021-11-12 19:30:41+00:00</t>
  </si>
  <si>
    <t>1459242264232792073</t>
  </si>
  <si>
    <t>It will be here before you know    $BTC $LINK $ETH $TEL $UNI $BNB $CAKE $KCS $DOT $XLM $DOGE  $EOS $COTI $OCEAN $ZEC $ADA $XRP $ADS $TRX $MATIC $AXS $EGLD $ICP $ETC https://t.co/tYfm7p1NgE</t>
  </si>
  <si>
    <t>2021-11-12 19:27:34+00:00</t>
  </si>
  <si>
    <t>1459241477167468546</t>
  </si>
  <si>
    <t>Itâ€™s confusing but weâ€™re alert before anything occur..  $ETH $XRP $LINK $COMP $ADA $UNI $AAPL $TSLA $AMZN $SPY $QQQ  $ALGO $SHIB $REN $BNB $VET $AVAX  $SOL $AAVE $SUSHI $THETA  $CAKE $DOT https://t.co/QNpSR3y8Wn</t>
  </si>
  <si>
    <t>2021-11-12 19:25:53+00:00</t>
  </si>
  <si>
    <t>1459241054209777668</t>
  </si>
  <si>
    <t>$FLUX is staying Green in a sea of Red  why?ðŸ¤”  Parallel assets are a part of thatðŸ¤¯  $ADA $XRP $DOGE $USDC $DOT $UNI $BCH $LTC $LINK $ETC $AVAX $DAI $TRX $EOS $ATOM $AXS $XTZ $MKR $SHIB $IOTA $COMP $ZEC $TUSD $ZIL $SNX $YFI $NEAR $BAT $FTM $BNT $PAX $BTC $ETH $KDA $PRE $AKT https://t.co/B1Ylzr3OS8</t>
  </si>
  <si>
    <t>2021-11-12 19:19:47+00:00</t>
  </si>
  <si>
    <t>1459239518716841992</t>
  </si>
  <si>
    <t>Bear market fears seeping in slowly!  Alts bleeding ðŸ™„  $btc $eth $shib $ada $dot $cake $link $bnb $floki $ftt $cns $nu $vra $luna $fet $sand $vet $uni $bal $vra $coti $feg $dent $tel #blocksutra #ETHEREUM #Blockchain #ALTSEASON #bitcoins</t>
  </si>
  <si>
    <t>blocksutra</t>
  </si>
  <si>
    <t>2021-11-12 19:19:18+00:00</t>
  </si>
  <si>
    <t>1459239397103181830</t>
  </si>
  <si>
    <t>$LTO ðŸ”¥ðŸ”¥ðŸ¤ŸðŸ’ŽðŸš€ðŸš€ðŸš€  $ETH $BTC $TRAC $ADA $TRON $NEO $TRX $NEM $SHIB $DOT $DOGE #ocean $MITX $AVAX #passiveincome $LTC $BNB $BCH $XLM $XRP $AAVE $UNI $XTZ $EOS $LINK $VET $ZIL $SOL $WSG $UTK $CATE $VEMP $MANA $IMX #LTONetwork https://t.co/uqplhvG1tO</t>
  </si>
  <si>
    <t>2021-11-12 19:15:00+00:00</t>
  </si>
  <si>
    <t>1459238315442454533</t>
  </si>
  <si>
    <t>Swing ðŸš¥  $UNI ðŸŸ¡ $24.55 $LTC ðŸŸ¡ $250.70 $AVAX ðŸŸ¡ $83.21 $BUSD ðŸŸ¡ $1.00 $LINK ðŸŸ¡ $34.18 $BCH ðŸŸ¡ $662.20 $ALGO ðŸŸ¢ $2.24 $SHIB ðŸŸ¡ $0.00 $MATIC ðŸŸ¡ $1.71 $XLM ðŸŸ¢ $0.38  https://t.co/xzqH6LyCnS</t>
  </si>
  <si>
    <t>2021-11-12 19:03:17+00:00</t>
  </si>
  <si>
    <t>1459235367140401154</t>
  </si>
  <si>
    <t>The price of #Uniswap is currently $24.58  #Crypto $UNI #UNI  https://t.co/NW4JbWPRP8</t>
  </si>
  <si>
    <t>2021-11-12 19:02:51+00:00</t>
  </si>
  <si>
    <t>1459235260043079687</t>
  </si>
  <si>
    <t>$ETH Got Confirmed this Week ðŸ‘€  â–¶ï¸ $ETH is Back to TOP100 ðŸš€ â–¶ï¸ $ETH is TOP Gainer of the Day ðŸ”¥  âœ… Invest in Fundamentals. What Bear Market sir ðŸ¤”  $BTC $ETH $DOT $LINK $BNB $EGLD $XLM $VET $RUNE $CRV $SOL $XRP $ADA $DOGE $SHIB $MATIC $UNI $LTC #Crypto $XRP https://t.co/jrhhWrvhrG</t>
  </si>
  <si>
    <t>2021-11-12 19:00:15+00:00</t>
  </si>
  <si>
    <t>1459234602174885895</t>
  </si>
  <si>
    <t>$BTC 63875 ; -1.34% $ETH 4640.2 ; -1.86% $BNB 622.8 ; -0.41% $ADA 2.044 ; -1.82% $DOGE 0.256 ; -1.91% $XRP 1.187 ; -1.52% $MATIC 1.715 ; -1.09% $DOT 45.8 ; -4.38% $UNI 24.59 ; -3.83% $SOL 229.7 ; -2.91% $LUNA 48.78 ; -3.97% $CAKE 18.33 ; -2.81% $SHIBA 0.000052 ; -3.74%</t>
  </si>
  <si>
    <t>2021-11-12 19:00:00+00:00</t>
  </si>
  <si>
    <t>1459234542699487235</t>
  </si>
  <si>
    <t>Now I can buy a luxury car #tron #doge $feg $insg $orn #dogecoin $amtx $oxt $ufo  $tsla  $nft  $front $farm $near $floki #qtum $matic #cardano $riot $poly $rari $visl  $hnt #ltc $rkt $uni $vtho $tlry $iota #coinbase #eth #waves  $bch $ncash $enj $ong  $lpt $plug https://t.co/H6EX8ZSYw8</t>
  </si>
  <si>
    <t>2021-11-12 18:52:45+00:00</t>
  </si>
  <si>
    <t>1459232716642144256</t>
  </si>
  <si>
    <t>This is brilliant.  Sorry to share again...but relevant to anyone staked in an LP. $Link $BNT $eRSDL $Uni $Sushi https://t.co/4pNv56xA5Z</t>
  </si>
  <si>
    <t>2021-11-12 18:51:53+00:00</t>
  </si>
  <si>
    <t>1459232499083714561</t>
  </si>
  <si>
    <t>ðŸ‘‰I just joined the @LovelaceWorld @ADAPADOFFICIAL IDO Whitelist   ðŸ”¥GET YOUR GUARANTEED IDO ALLOCATION TODAY! @adapadofficial   TG:Â https://t.co/rDEbaee9h1  $VLX $SOL $AVAX $BTC $ETH #VELAS $CAKE $UNI $ADA $KCC #nft #ADA #cardano #blockch https://t.co/tWt9MzqRmw</t>
  </si>
  <si>
    <t>KingVSpades</t>
  </si>
  <si>
    <t>2021-11-12 18:50:32+00:00</t>
  </si>
  <si>
    <t>1459232158174883844</t>
  </si>
  <si>
    <t>yeh, $650,000 paid out in @flipsidecrypto analytics bounties in last 7 months.  $LUNA $UNI $SUSHI $COMP $AAVE $RUNE</t>
  </si>
  <si>
    <t>DaveBalter</t>
  </si>
  <si>
    <t>2021-11-12 18:47:50+00:00</t>
  </si>
  <si>
    <t>1459231481214218242</t>
  </si>
  <si>
    <t>#BTCUSDT ðŸš€  There is a good support on 60000 USD. CME gap also would be filled if we touch that area. Fuel for next bullish wave. ðŸš€ðŸš€ðŸš€ #EOS $ADA $XRP $DOGE $USDC $DOT $UNI $BCH $LTC $LINK $ETC $SOL $LUNA $AVAX $DAI $TRX $EOS $ATOM $AXS $XTZ $MKR $SHIB $BTC #cryptocurrency https://t.co/j3xsqYvatT</t>
  </si>
  <si>
    <t>EosIran</t>
  </si>
  <si>
    <t>2021-11-12 18:38:50+00:00</t>
  </si>
  <si>
    <t>1459229212531904520</t>
  </si>
  <si>
    <t>$uni / $usd: 1.0000% arb between gemini and market2  trade now: https://t.co/bE2pYhZp7Y</t>
  </si>
  <si>
    <t>2021-11-12 18:31:22+00:00</t>
  </si>
  <si>
    <t>1459227335178088450</t>
  </si>
  <si>
    <t>OK!  Stop the press and pay attention.  https://t.co/Dhy7pGbkqB is out and a site to give you status on your Impermanent Loss, if incurred.  If you stake on $UNI especially, this will help you see if you have been a victim.  Plus @Bancor is doing "Bailouts" for those affected! https://t.co/kll5Nt3JyJ</t>
  </si>
  <si>
    <t>2021-11-12 18:25:00+00:00</t>
  </si>
  <si>
    <t>1459225731947323392</t>
  </si>
  <si>
    <t>Best Best Best :O #bitcoin $SPY $DOGE $AVA $ADA $UNI #news #ethereum $AAPL $NVDA $ETH $TSLA $AMZN #WSB #OOTT X $GLD $HBAR $QQQ $SOL #crypto $BNB $AMC $FB $SOL #wallstreetbets $GME #btc $AXS $ICP $SHIB $GRT $CAKE $DOT $XRP $LINK #DDTG https://t.co/gghNW3jfb2</t>
  </si>
  <si>
    <t>2021-11-12 18:20:43+00:00</t>
  </si>
  <si>
    <t>1459224655269613571</t>
  </si>
  <si>
    <t>Just opened $Uni bot. Az Ã¶nce $Uni botu aÃ§tÄ±m.</t>
  </si>
  <si>
    <t>2021-11-12 18:20:00+00:00</t>
  </si>
  <si>
    <t>1459224473777836034</t>
  </si>
  <si>
    <t>This is what you are looking for!!! $ETH $XLM $TRX $DOT $ATOM $BNB $OMG $DOGE $DGB #Ethereum #bitcoin #dogecoin #chainlink $ZIL $LTC $XRP $EOS $ADA $DASH $VET $ONT $GRT $UNI $XTZ $NEO $XVG #doge #crypto #tsla #news #btc $BTC #cardano #ada https://t.co/PhyUGNVv70</t>
  </si>
  <si>
    <t>2021-11-12 18:19:27+00:00</t>
  </si>
  <si>
    <t>1459224336024457219</t>
  </si>
  <si>
    <t>$link has flipped $uni . Now feeling sorry for $ltc  #LTC #LINK #UNIVERSE #Crypto #1inch #cryptocurrency #BTC #Ethereum</t>
  </si>
  <si>
    <t>AhmadNa96294129</t>
  </si>
  <si>
    <t>2021-11-12 18:18:40+00:00</t>
  </si>
  <si>
    <t>1459224138309058566</t>
  </si>
  <si>
    <t>Crypto Reading List:   $DOT $ADA $ETH $EGLD $CAKE $UNI $LUNA $ALGO $ENJ $VET $GRH $NEAR $CEL $MATIC $REN $SOL $ATOM $CRO $RUNE $DOGE $MANA $CHZ $LIT $PHA $FIL $SC $KLAY $THETA $LINK $XLM $TRX $XMR $NEO $EOS $SNX $AAVE $COMP $XTZ $MKR $DASH $KSM $ZIL $ONE $HBAR $BAT $HNT  and more https://t.co/Bd9QGPmu5V</t>
  </si>
  <si>
    <t>2021-11-12 18:11:03+00:00</t>
  </si>
  <si>
    <t>1459222221004546069</t>
  </si>
  <si>
    <t>$UNI Real price will come out soon; Follow price targets:, https://t.co/Zbdz1Q1pkn</t>
  </si>
  <si>
    <t>2021-11-12 18:10:14+00:00</t>
  </si>
  <si>
    <t>1459222018834907137</t>
  </si>
  <si>
    <t>2021-11-12 18:07:41+00:00</t>
  </si>
  <si>
    <t>1459221373159542786</t>
  </si>
  <si>
    <t>2021-11-12 18:06:32+00:00</t>
  </si>
  <si>
    <t>1459221086306914315</t>
  </si>
  <si>
    <t>2021-11-12 18:04:12+00:00</t>
  </si>
  <si>
    <t>1459220496810188801</t>
  </si>
  <si>
    <t>$ENS is more valuable than $UNI</t>
  </si>
  <si>
    <t>RDM_41</t>
  </si>
  <si>
    <t>2021-11-12 18:00:00+00:00</t>
  </si>
  <si>
    <t>1459219442932535304</t>
  </si>
  <si>
    <t>Top Decentralized Exchanges by Total Value Locked  Letâ€™s compare the top decentralized exchanges by current TVL in $USD, in order to evaluate their adoption scale.  $CRV $UNI $CAKE $SUSHI $BAL $RAY $JOE $BNT $JST $SRM https://t.co/Q6NOU6CE9Q</t>
  </si>
  <si>
    <t>2021-11-12 17:58:00+00:00</t>
  </si>
  <si>
    <t>1459218939771338760</t>
  </si>
  <si>
    <t>$arpa still catching bids. might be a mover today $btc $eth $mkr $aave $comp $uni $link $xrp $doge $icp $ect $snx $sol $mln $nkn $storj $fil $mana $enj $ogn $bal $nmr $fet $ach $amp $ankr $zrx $ren $lrc $skl $celo #cryptocurrencies #CryptoNews https://t.co/bfgEkpdta8</t>
  </si>
  <si>
    <t>2021-11-12 17:55:00+00:00</t>
  </si>
  <si>
    <t>1459218182275751939</t>
  </si>
  <si>
    <t>Isn't that exactly what you want? #chainlink #crypto #Coinbase #Binance #Shiba $LTC $ADA $XLM $TRX $DOT $ATOM $BNB #ShibArmy #ShibaSwap $SHIB $LEASH  $BONE #Shibtoken #dogecoin $VET $ONT $GRT $UNI $eth #chainlink $btc #Ethereum #bitcoin $BTC $ETH #litecoin https://t.co/PRFrpMA9T5</t>
  </si>
  <si>
    <t>2021-11-12 17:54:44+00:00</t>
  </si>
  <si>
    <t>1459218117947580420</t>
  </si>
  <si>
    <t>Potential descending triangle on $BTC with bullish target of 57350$ and bearish target of 51200$  $ETH $TRX $EOS $WRX $BTT $HOT $RUNE $DENT $SIA $OMG $XRP $UNI $LINK $FET $FIL $BNB $ADA $ETC $DOGE $XLM $NEO $DASH $VET $ATOM $ENJ $NFT $DeFi https://t.co/zn3AJCTAAe</t>
  </si>
  <si>
    <t>2021-11-12 17:50:29+00:00</t>
  </si>
  <si>
    <t>1459217046231789570</t>
  </si>
  <si>
    <t>ðŸ‘‰I just joined the @metavpad IDO Whitelist   ðŸ”¥GET YOUR GUARANTEED IDO ALLOCATION TODAY! @bscpad @adapadofficial @nft_launch @gamezone_app @velaspad  $VLX $SOL $AVAX $BTC $ETH #VELAS $CAKE $UNI $ADA $KCC #nft #ADA #metaverse #nftcommunity #play https://t.co/MeLLG1pDiU</t>
  </si>
  <si>
    <t>BhavinKhatri20</t>
  </si>
  <si>
    <t>2021-11-12 17:49:24+00:00</t>
  </si>
  <si>
    <t>1459216774595956741</t>
  </si>
  <si>
    <t>â€œMore information on how the partnership impacts  token holders will be released soonâ€  $BTC $ETH $DOGE $UNI $DOT $Matic $XRP $BNB $BSC $TRX $Hive $DAI $EOS $BSV $SHIB $LTC $ADA $Link $VET $SOL $Theta $FIL $ALGO $XMR $Luna $ATOM https://t.co/DiymVoeiLB</t>
  </si>
  <si>
    <t>2021-11-12 17:45:35+00:00</t>
  </si>
  <si>
    <t>1459215813630578692</t>
  </si>
  <si>
    <t>Big crypto  market join  here   $BTC $ETH $XRP $DOT $ADA $LTC $BNB $XLM $UNI $AAVE $DOGE $SNX $EOS $DOGE $ATOM $XTZ $COMP $SUSHI $CEL $SOL $UMA $DAI $LUNA $ZRX $GRT $FTT $FIL https://t.co/rf8gZ7bc0Z</t>
  </si>
  <si>
    <t>2021-11-12 17:43:57+00:00</t>
  </si>
  <si>
    <t>1459215400621670401</t>
  </si>
  <si>
    <t>$UNI Real price will come out soon; Follow price targets:, https://t.co/IoI0W4zRFB</t>
  </si>
  <si>
    <t>2021-11-12 17:42:30+00:00</t>
  </si>
  <si>
    <t>1459215037051158537</t>
  </si>
  <si>
    <t>$UNI #Uniswap #UniswapV2 #UniswapV3 https://t.co/sAAWJQjOew</t>
  </si>
  <si>
    <t>grum1in</t>
  </si>
  <si>
    <t>2021-11-12 17:39:59+00:00</t>
  </si>
  <si>
    <t>1459214402985488390</t>
  </si>
  <si>
    <t>You already know. Another all time for $trias. $6 two days ago. Now $11.46. Boom!!  $btc $eth $doge $xrp $bnb $ada $vet $matic $vra $link $uni $luna https://t.co/7kXBGVuKvy</t>
  </si>
  <si>
    <t>2021-11-12 17:39:20+00:00</t>
  </si>
  <si>
    <t>1459214242415063046</t>
  </si>
  <si>
    <t>ðŸ‘‰I just joined the @metavpad IDO Whitelist   ðŸ”¥GET YOUR GUARANTEED IDO ALLOCATION TODAY! @bscpad @adapadofficial @nft_launch @gamezone_app @velaspad  $VLX $SOL $AVAX $BTC $ETH #VELAS $CAKE $UNI $ADA $KCC #nft #ADA #metaverse #nftcommunity #play https://t.co/PNmlhKh6sO</t>
  </si>
  <si>
    <t>pijhamsi1</t>
  </si>
  <si>
    <t>2021-11-12 17:36:43+00:00</t>
  </si>
  <si>
    <t>1459213580415516678</t>
  </si>
  <si>
    <t>ðŸ‘‰I just joined the @metavpad IDO Whitelist   ðŸ”¥GET YOUR GUARANTEED IDO ALLOCATION TODAY! @bscpad @adapadofficial @nft_launch @gamezone_app @velaspad  $VLX $SOL $AVAX $BTC $ETH #VELAS $CAKE $UNI $ADA $KCC #nft #ADA #metaverse #nftcommunity #play https://t.co/QTJSuxEFlL</t>
  </si>
  <si>
    <t>ferozk962</t>
  </si>
  <si>
    <t>2021-11-12 17:35:00+00:00</t>
  </si>
  <si>
    <t>1459213149068951559</t>
  </si>
  <si>
    <t>"We've got a server full of traders discussing next coin and traders providing analysis on the rest."  $BTC $XRP $ETH $UNI $ADA $XLM $DOT $ALGO $LINK $HBAR $LRC https://t.co/2LYjRX0kNY</t>
  </si>
  <si>
    <t>2021-11-12 17:30:00+00:00</t>
  </si>
  <si>
    <t>1459211890521956365</t>
  </si>
  <si>
    <t>I came across the power to start again. $lpt  $amtx $oxt $ufo  $tsla  $nft  $plug $near $floki   $front $farm #tronï¿¼ #doge $feg $insg $orn #dogecoin #qtum $matic #cardano #waves  $riot $poly $rari $visl  $hnt #ltc $rkt $uni $vtho $tlry $iota #coinbase #eth  $bch $ncash $enj $ong https://t.co/ogZZp5UDkW</t>
  </si>
  <si>
    <t>2021-11-12 17:29:16+00:00</t>
  </si>
  <si>
    <t>1459211706568110080</t>
  </si>
  <si>
    <t>Trading crypto is something weâ€™re trying to make it easier and less complicated for everyone..   $ALICE $ARRR $SHIB $XRP $ADA $RNDR $SAND $OGN $XTZ $MANA $TRU $KNC $MATIC $BTC $ETH $spy $ada $uni https://t.co/1ZOPbg5vnh</t>
  </si>
  <si>
    <t>2021-11-12 17:22:45+00:00</t>
  </si>
  <si>
    <t>1459210068617056263</t>
  </si>
  <si>
    <t>Letâ€™s go #APERadix ðŸš€ðŸˆðŸ¦§  #Radix $XRD $EXRD $Oci $Kda $Uni $Sol $Ada $Ftm $Egld $Avax $Eth $Luna https://t.co/Kyjl1x9nFV</t>
  </si>
  <si>
    <t>2021-11-12 17:21:33+00:00</t>
  </si>
  <si>
    <t>1459209766149013508</t>
  </si>
  <si>
    <t>ðŸ‘‰I just joined the #PolyGod @polygodio  IGO Whitelist on #GAMEZONE !!   ðŸ”¥GET YOUR GUARANTEED IDO ALLOCATION TODAY! @gamezone_app  TG:Â https://t.co/3QI150U79r  $VLX $SOL $AVAX $BTC $ETH #VELAS $CAKE $UNI $ADA $KCC #play2earn #nft  https://t.co/OPimd9l4pa</t>
  </si>
  <si>
    <t>schismSins</t>
  </si>
  <si>
    <t>2021-11-12 17:20:24+00:00</t>
  </si>
  <si>
    <t>1459209477870305281</t>
  </si>
  <si>
    <t>$FLUX has fair allocation! No VCs to dump on you. Higher highs instead of lower lower like $ICP ðŸ˜…  $FLUX will flip $ICP @dfinity I can smell it ðŸ˜¤  Top 100 here we come!  $BTC $ETH $BNB $ADA $DOGE $XRP $DOT $ICP $BCH $LTC $UNI $LINK $XLM $VET $SOL $ETC $EOS $THETA $ETC $TRX $FIL https://t.co/7FeefERMlM</t>
  </si>
  <si>
    <t>2021-11-12 17:18:31+00:00</t>
  </si>
  <si>
    <t>1459209001506263045</t>
  </si>
  <si>
    <t>Flip this and we'll go parabolic $DYDX  Seems like airdrop people has sold all their coins   $ETH $AXS $UNI $BNB $CAKE $AAVE $SUSHI $FIL $COMP $BTC $DYDX $LDO $JOE https://t.co/trhW0AI9YW</t>
  </si>
  <si>
    <t>2021-11-12 17:18:27+00:00</t>
  </si>
  <si>
    <t>1459208986167853056</t>
  </si>
  <si>
    <t>ðŸ‘‰I just joined the @LovelaceWorld @ADAPADOFFICIAL IDO Whitelist   ðŸ”¥GET YOUR GUARANTEED IDO ALLOCATION TODAY! @adapadofficial   TG:Â https://t.co/wv2mb9LISk  $VLX $SOL $AVAX $BTC $ETH #VELAS $CAKE $UNI $ADA $KCC #nft #ADA #cardano #blockch https://t.co/YF9sSdadnx</t>
  </si>
  <si>
    <t>Kyrrion</t>
  </si>
  <si>
    <t>2021-11-12 17:16:57+00:00</t>
  </si>
  <si>
    <t>1459208607036235778</t>
  </si>
  <si>
    <t>[Spot] By 2021-11-11 14:00 GMT, UNI total trading volume of 14,280,516UNI with a price change of -8.7% in last 24 hrs. #cryptocurrency #CryptoCapFlow $UNI https://t.co/vau25QRt1t</t>
  </si>
  <si>
    <t>2021-11-12 17:16:27+00:00</t>
  </si>
  <si>
    <t>1459208479835578369</t>
  </si>
  <si>
    <t>Degen #altcoin potential this bull cycle with a $135k Bitcoin  #CryptocomCoin $CRO to hit $1.05 ðŸ”¥ #BitcoinCashABC $BCHA to hit $514.41 ðŸ”¥ #InternetComputer $ICP to hit $17.89  #Uniswap $UNI to hit $83.61 ðŸ”¥  Not Financial advice</t>
  </si>
  <si>
    <t>2021-11-12 17:12:30+00:00</t>
  </si>
  <si>
    <t>1459207487152738305</t>
  </si>
  <si>
    <t>ðŸš¨ Don't miss the next move in a few hours ðŸ‘ŒðŸ‘ŒðŸ‘ŒðŸ‘ŒðŸ‘ŒðŸ‘ŒðŸ‘ŒðŸ‘ŒðŸ‘Œ  $BTC $USDT $BNB $ADA $DOGE $XRP $USDC $DOT $BUSD $UNI $BCH $SOL $LTC  $LINK $MATIC $WBTC $THETA $ETC $ICP $XLM $DAI $VET $ETH  ðŸŽ¯ Chat-R00m details in Bi0 ðŸŽ¯ https://t.co/mItuLOr1DI</t>
  </si>
  <si>
    <t>2021-11-12 17:11:34+00:00</t>
  </si>
  <si>
    <t>1459207251231662084</t>
  </si>
  <si>
    <t>$SEFI &amp;gt; $UNI  $SCRT https://t.co/EuojqOkK8W</t>
  </si>
  <si>
    <t>2021-11-12 17:10:00+00:00</t>
  </si>
  <si>
    <t>1459206857663434760</t>
  </si>
  <si>
    <t>I caught this at the right time. $avax $hapi $aapl $ong $via $mga $bcn $wing $zom $win #iota $fdx #ocean $uskita $crsr $rlc $wan #ride $akita $dia $uni $nebl $jcs $kcs $floki $ufo #fsr #tlry #alphabet $bird $ada $ckpt #shiba $shib $plug #dubai $rvn $xlm #eth #reddit https://t.co/7EtYv8qVg1</t>
  </si>
  <si>
    <t>2021-11-12 17:07:25+00:00</t>
  </si>
  <si>
    <t>1459206206585806857</t>
  </si>
  <si>
    <t>Buy the dip ðŸ”¥ #Btc will make ATH again Soon. Don't panic âœï¸ it's a buying opportunity ðŸ™‚ ðŸš€  I am buying  $for $dock  $bnb $chz $fil $uni $sushi $eth $matic $wrx</t>
  </si>
  <si>
    <t>rushgod_ta</t>
  </si>
  <si>
    <t>2021-11-12 17:03:20+00:00</t>
  </si>
  <si>
    <t>1459205178846896137</t>
  </si>
  <si>
    <t>Think about it. What do you think will hapoen when $AAVE &amp;amp; $CRV launch on $ONE ðŸ‘€ðŸ‘€  $DOT $AAVE $COMP $SUSHI $VET $JUP $VXV $QNT $KSM $SOL $ETH $ADA $XRP $SHIB $UNI $HEX $AVAX $UTK $ATOM $LINK $JOE $XRP https://t.co/UrKrjrQLW9</t>
  </si>
  <si>
    <t>2021-11-12 17:00:09+00:00</t>
  </si>
  <si>
    <t>1459204380427706375</t>
  </si>
  <si>
    <t>$BTC 63063 ; -3.07% $ETH 4569.8 ; -4.19% $BNB 610.8 ; -2.87% $ADA 2.02 ; -3.76% $DOGE 0.255 ; -3.26% $XRP 1.173 ; -3.64% $MATIC 1.671 ; -4.29% $DOT 44.91 ; -6.80% $UNI 24.35 ; -5.98% $SOL 225.9 ; -5.86% $LUNA 48.45 ; -5.83% $CAKE 18.07 ; -4.49% $SHIBA 0.000052 ; -3.60%</t>
  </si>
  <si>
    <t>2021-11-12 16:55:02+00:00</t>
  </si>
  <si>
    <t>1459203092595937281</t>
  </si>
  <si>
    <t>$BTC Success takes process, patience and struggle.    $VET $BTC $ETH $DOGE $XRP $TRX $IOST $XLM $LINK $LTC $TEL $BNB $ADA $UNI $REN $DOT $SUSHI $NFT $ENJ $LUNA https://t.co/cY2WgHCR8V</t>
  </si>
  <si>
    <t>2021-11-12 16:54:32+00:00</t>
  </si>
  <si>
    <t>1459202967727489033</t>
  </si>
  <si>
    <t>@Decentra_Lotto @CryptoRubic Love this! ðŸš€  $DELO $BTC $ETH $ADA $BNB $USDT $SOL $XRP $DOT $USDC $DOGE $LUNA $UNI $AVAX $BUSD $LINK $LTC $ALGO $BCH $WBTC</t>
  </si>
  <si>
    <t>2021-11-12 16:52:50+00:00</t>
  </si>
  <si>
    <t>1459202537425412106</t>
  </si>
  <si>
    <t>You heard right: $UNI is now available on CoinSmart!  #Uniswap just broke 3 million users and has YTD growth of ~510% as of November 9th (source: @CoinMarketCap).  Just like any other asset, always do your research before trading (but we're here to help)â€”https://t.co/UtNHz8c0Hh https://t.co/FoDFLnc9mF</t>
  </si>
  <si>
    <t>2021-11-12 16:45:30+00:00</t>
  </si>
  <si>
    <t>1459200694582497285</t>
  </si>
  <si>
    <t>Whatâ€™s the weekend for crypto? $DOT $DGB $REN $ANKR $MATIC $ETH $ETC $RVN $FEG $VITE $DTA $COTI $BTC #BitcoinÂ  $ZRX $BAT $MANA $KNC $LINK $DNT $MKR $CVC $OMG $ZEC $REP $XLM $XRP $EOS $XTZ $ATOM $OXT $CGLD $ENJ $UMA $LRC $LTC $FIL $UNI $BNT $GRT $ADA $SKL $CRV $OGN $TRB #NFT</t>
  </si>
  <si>
    <t>2021-11-12 16:44:00+00:00</t>
  </si>
  <si>
    <t>1459200316306595843</t>
  </si>
  <si>
    <t>[Spot] By 2021-11-11 14:00 GMT, UNI total trading volume of 14,280,516UNI with a price change of -8.7% in last 24 hrs. #cryptocurrency #CryptoCapFlow $UNI https://t.co/qePPHCocLk</t>
  </si>
  <si>
    <t>2021-11-12 16:43:23+00:00</t>
  </si>
  <si>
    <t>1459200159787724807</t>
  </si>
  <si>
    <t>@AkaPWC was thinking more of the fact that $UNI pumped crazy the first couple days, then went into hibernation for a few months before going ape earlier this year.  Although $ENS dropped in the middle of a bullrun so it could definitely keep going short term</t>
  </si>
  <si>
    <t>a_young_jefe</t>
  </si>
  <si>
    <t>2021-11-12 16:42:56+00:00</t>
  </si>
  <si>
    <t>1459200046042279936</t>
  </si>
  <si>
    <t>$UNI ðŸ”» Decreased 3.51% in 7.3 hour(s) ðŸ’µ Price - 23.94000000 USDT â±ï¸ [12 Nov] - 16:42:56 UTC #UNI #UNIUSDT #CryptoBOT</t>
  </si>
  <si>
    <t>2021-11-12 16:40:26+00:00</t>
  </si>
  <si>
    <t>1459199419685892101</t>
  </si>
  <si>
    <t>$XRP, $DOGE, $UNI, $ADA do people still hold these when there's better alternatives?</t>
  </si>
  <si>
    <t>SpellAndMagic</t>
  </si>
  <si>
    <t>2021-11-12 16:38:36+00:00</t>
  </si>
  <si>
    <t>1459198955233988609</t>
  </si>
  <si>
    <t>A pullback in TVL. This is still healthy overall. As this market cycle continues, however Defi TVL will experience a strong pull back in the coming months. Players in the market will be taking profits. Keep an eye on this.   #Ethereum #Defi $ETH $SUSHI $UNI $MKR $OHM https://t.co/7UH79lTpa5</t>
  </si>
  <si>
    <t>2021-11-12 16:37:25+00:00</t>
  </si>
  <si>
    <t>1459198660638654465</t>
  </si>
  <si>
    <t>#BreakingBitcoin is live this Friday feat our daily $alts #FX #stocks #crypto #defi #bitcoin #wsb analysis!  $BTC $ETH $ADA $XRP $UNI $DOT $SOL $EOS $KSM $LINK $MANA $SAND $ALGO $HBAR $XEC $HEX $CHZ  https://t.co/pmC8i26MKE https://t.co/KuFjh9MAPR https://t.co/xGB01xf0nD https://t.co/cO5qk4Ncb5</t>
  </si>
  <si>
    <t>2021-11-12 16:36:42+00:00</t>
  </si>
  <si>
    <t>1459198478274510855</t>
  </si>
  <si>
    <t>$GHIBLI is barely 2 days oldâ€¦. Dips are for buying ðŸ˜¤âœ…ðŸ’¥ðŸš€ðŸš€ðŸš€ðŸš€ðŸš€ #100MILMC   https://t.co/S9x4C0YrRmâ€¦  https://t.co/xZEp6n8AiE  $shib $wagmi $dinger $zinu $gm $gn $wm $doge $comfi $flux $cell $dobo $sol $ltc $atom $link $lrc $xrp $cake $uni $sushi $ps $pn $wgmi $few</t>
  </si>
  <si>
    <t>Mickeyllc</t>
  </si>
  <si>
    <t>2021-11-12 16:36:00+00:00</t>
  </si>
  <si>
    <t>1459198301262204937</t>
  </si>
  <si>
    <t>Who will be the next to realize that $ALICE is a pure GEM? ðŸ’ŽðŸ‘€ðŸš€ðŸ’«  $PDEX $DOT $ETH $ADA $XRP $DOGE $MATIC $VET $SOL $VRA $TRIAS $POLX $LUNA $UNI $NKN $ENJ $BNB $NEO $ZIL $CAKE  $HOT $ELON $UNI $REN $FKX $LTC $FIL $SHIB $CHSB $RVN https://t.co/LsehzDhyup</t>
  </si>
  <si>
    <t>2021-11-12 16:17:29+00:00</t>
  </si>
  <si>
    <t>1459193644313894917</t>
  </si>
  <si>
    <t>$WOO is changing the CEX &amp;amp; DEX space.   Bringing competition to $BNB $UNI $SUSHI $FTT and many more.  At the same time it EMPOWERS all the partners by providing deep liquidity as many projects are integrated with it like $DYDX with popular pair.   +  Zero fees  +   Dark pools. https://t.co/ZFBKo1LIvn</t>
  </si>
  <si>
    <t>ChocolateMastr</t>
  </si>
  <si>
    <t>2021-11-12 16:13:12+00:00</t>
  </si>
  <si>
    <t>1459192566117593091</t>
  </si>
  <si>
    <t>@CryptoViewer1 I have like $200 worth of $BAT and $300 worth of $UNI. Bwahehehe.</t>
  </si>
  <si>
    <t>2021-11-12 16:08:32+00:00</t>
  </si>
  <si>
    <t>1459191390940839941</t>
  </si>
  <si>
    <t>2021-11-12 16:01:45+00:00</t>
  </si>
  <si>
    <t>1459189682454114304</t>
  </si>
  <si>
    <t>ðŸ‘‰I just joined the @metavpad IDO Whitelist   ðŸ”¥GET YOUR GUARANTEED IDO ALLOCATION TODAY! @bscpad @adapadofficial @nft_launch @gamezone_app @velaspad  $VLX $SOL $AVAX $BTC $ETH #VELAS $CAKE $UNI $ADA $KCC #nft #ADA #metaverse #nftcommunity #play https://t.co/iYNEKRzfl8</t>
  </si>
  <si>
    <t>kalpesh733</t>
  </si>
  <si>
    <t>2021-11-12 15:59:46+00:00</t>
  </si>
  <si>
    <t>1459189182799093762</t>
  </si>
  <si>
    <t>@CryptoViewer1 Is the transfer cheap? Like below $100? Or below $50?  Is ERC20 of $RUNE available in $AVAX?  I also got the following in small amounts on different wallets.  $FOX, $RSR, $AGIX, $UNI, $CNTR, $FORTH, $QNT, $MANA, $BAT and of course $SAITO ðŸŸ¥ ðŸ˜‚ðŸ˜‚ðŸ˜‚ðŸ˜‚</t>
  </si>
  <si>
    <t>2021-11-12 15:57:57+00:00</t>
  </si>
  <si>
    <t>1459188728098873350</t>
  </si>
  <si>
    <t>Hey @coingecko !  It's a good time to update information about TVL and MC (at least) of @lixirfinance $LIX project as it develops more and more lately.  @CoinMarketCap wait, what...? You still haven't listed Lixir? ðŸ¤¦  $UNI #V3 #CLM #DeFi</t>
  </si>
  <si>
    <t>2021-11-12 15:57:23+00:00</t>
  </si>
  <si>
    <t>1459188585341636614</t>
  </si>
  <si>
    <t>Yes, $RAD is moving nicely.. You are not late now... This is starting point. It has good potential nearly 20%+. I used leverage 5x. Follow me for my next real time trades. $DOT $AAVE $COMP $SUSHI $SOL $ETH $ADA $XRP $SHIB $UNI $HEX $AVAX $UTK $ATOM $LINK $JOE $XRP $BTC #SHIBARMY https://t.co/AohotRo8Xh https://t.co/qLTttb5q8y</t>
  </si>
  <si>
    <t>2021-11-12 15:56:47+00:00</t>
  </si>
  <si>
    <t>1459188433126141952</t>
  </si>
  <si>
    <t>the day people understand this is the day when it will be too late for them! $dnt will ignite and this will be a mighty explosion! @district0x   https://t.co/ezcC3WCMDW  $btc $eth $omg $mana $cvc $uni $shib $dog $ren $trx $xrp $ltc $lrc $xlm $ocean $amp $jasmy #Crypto $one $atom</t>
  </si>
  <si>
    <t>2021-11-12 15:55:23+00:00</t>
  </si>
  <si>
    <t>1459188081278406658</t>
  </si>
  <si>
    <t>$nu is one of the top project in whole crypto world .. it is young and strong .we will see 10x in future ðŸ›¸ðŸªðŸŒŒ  $BTC $ETH $ADA $BNB $DOT $XRP $LTC $LINK $BCH $XLM $USDC $UNI $XEM $DOGE $WBTC $AAVE $ATOM $XMR $THETA $CRO $SOL $EOS $BSV $TRX $MIOTA $LUNA https://t.co/jvWZG8lLjA</t>
  </si>
  <si>
    <t>2021-11-12 15:50:46+00:00</t>
  </si>
  <si>
    <t>1459186918076395533</t>
  </si>
  <si>
    <t>@VitalikButerin This is how you show love and support to the community that believed in you in the first place: $ATOM $ENS $UNI $1inch $AMP Not by azz raping them in gas fees so your mountain gains value for the next rug pull. Your a blockchain prison builder.</t>
  </si>
  <si>
    <t>2021-11-12 15:50:04+00:00</t>
  </si>
  <si>
    <t>1459186742918094849</t>
  </si>
  <si>
    <t>ðŸ‘‰I just joined the @metavpad IDO Whitelist   ðŸ”¥GET YOUR GUARANTEED IDO ALLOCATION TODAY! @bscpad @adapadofficial @nft_launch @gamezone_app @velaspad  $VLX $SOL $AVAX $BTC $ETH #VELAS $CAKE $UNI $ADA $KCC #nft #ADA #metaverse #nftcommunity #play https://t.co/3YVpaTwfM0</t>
  </si>
  <si>
    <t>xuandandt</t>
  </si>
  <si>
    <t>2021-11-12 15:50:00+00:00</t>
  </si>
  <si>
    <t>1459186724735795205</t>
  </si>
  <si>
    <t>There are still people who think about us. $rly $zom $spy $lpt $sndl $xlm $chz news #mana $alice $hnt $sc $btcst $btcx $btg $ftt $gld $psg #holo $xl $tsla #ftx twitter$ $uni $lto $mara $qqq $nu $nnvc $rari $band $myobu #eos $pax $tct $blz $fet $qnt #unfi $neo $ftm #ethpad $sparta https://t.co/FgzoaWZyj6</t>
  </si>
  <si>
    <t>2021-11-12 15:48:08+00:00</t>
  </si>
  <si>
    <t>1459186254399082518</t>
  </si>
  <si>
    <t>ðŸ‘‰I just joined the @LovelaceWorld @ADAPADOFFICIAL IDO Whitelist   ðŸ”¥GET YOUR GUARANTEED IDO ALLOCATION TODAY! @adapadofficial   TG:Â https://t.co/HGbELsesz0  $VLX $SOL $AVAX $BTC $ETH #VELAS $CAKE $UNI $ADA $KCC #nft #ADA #cardano #blockch https://t.co/hM4tmFjw4Y</t>
  </si>
  <si>
    <t>case375</t>
  </si>
  <si>
    <t>2021-11-12 15:47:15+00:00</t>
  </si>
  <si>
    <t>1459186033136963594</t>
  </si>
  <si>
    <t>Look previous one about $RAD :) I show you how to trade real time, what more can I do for you ;) $DOT $AAVE $COMP $SUSHI $JUP $VXV $QNT $KSM $SOL $ETH $ADA $XRP $SHIB $UNI $HEX $AVAX $UTK $ATOM $LINK $JOE $XRP $BTC #SHIBARMY https://t.co/zqsNRtLp6o https://t.co/LLHGgKE9cf</t>
  </si>
  <si>
    <t>2021-11-12 15:41:42+00:00</t>
  </si>
  <si>
    <t>1459184635552927798</t>
  </si>
  <si>
    <t>$avax $hapi $aapl $ong $via $mga $bcn $wing $zom $win #iota $fdx #ocean $uskita $crsr $rlc $wan #ride $akita $dia $uni $nebl $jcs $kcs $floki $ufo #fsr #tlry #alphabet $bird $ada $ckpt #shiba $shib $plug #dubai $rvn $xlm #eth #reddit https://t.co/7mFQhBP3Nj</t>
  </si>
  <si>
    <t>2021-11-12 15:38:58+00:00</t>
  </si>
  <si>
    <t>1459183949293490195</t>
  </si>
  <si>
    <t>ðŸ‘‰I just joined the @metavpad IDO Whitelist   ðŸ”¥GET YOUR GUARANTEED IDO ALLOCATION TODAY! @bscpad @adapadofficial @nft_launch @gamezone_app @velaspad  $VLX $SOL $AVAX $BTC $ETH #VELAS $CAKE $UNI $ADA $KCC #nft #ADA #metaverse #nftcommunity #play https://t.co/M4Qgn10dgD</t>
  </si>
  <si>
    <t>nftistanbul</t>
  </si>
  <si>
    <t>2021-11-12 15:38:38+00:00</t>
  </si>
  <si>
    <t>1459183866510393347</t>
  </si>
  <si>
    <t>You already know. Another all time for $trias. $6 two days ago. Now $11.46. Boom!!  $btc $eth $doge $xrp $bnb $ada $vet $matic $vra $link $uni https://t.co/PHiaucW1cc</t>
  </si>
  <si>
    <t>2021-11-12 15:38:36+00:00</t>
  </si>
  <si>
    <t>1459183858268704799</t>
  </si>
  <si>
    <t>Short time trade. Good Risk Reward Ratio $RAD USDT. Low risk with high target potential. I shared big picture in my previous post. Stay tuned for my next trades ;) $DOT $AAVE $COMP $SUSHI  $KSM $SOL $ETH $ADA $XRP $SHIB $UNI $HEX $AVAX $UTK $ATOM $LINK $JOE $XRP $BTC #SHIBARMY https://t.co/eAASuxMB49 https://t.co/TkUzsWrafQ</t>
  </si>
  <si>
    <t>2021-11-12 15:36:28+00:00</t>
  </si>
  <si>
    <t>1459183321032712193</t>
  </si>
  <si>
    <t>$Uni 35$ Target  Buy when btc is stable</t>
  </si>
  <si>
    <t>2021-11-12 15:35:53+00:00</t>
  </si>
  <si>
    <t>1459183173619699718</t>
  </si>
  <si>
    <t>NFTs are not just pictures, they can also be videos, tickets, merch, characters in a video game, etc. What are some NFTs youâ€™re looking to sell?  Connect with us on: ðŸ’¬Telegram: https://t.co/lcptNz7Zby   $ZUZ $ZUT $uni $matic $eth #ZUZProtocol #NFTMarket #NFT #HODL https://t.co/M7qMZHM3xe</t>
  </si>
  <si>
    <t>ZUZProtocol</t>
  </si>
  <si>
    <t>2021-11-12 15:32:53+00:00</t>
  </si>
  <si>
    <t>1459182418879909893</t>
  </si>
  <si>
    <t>Really is going to snowball. You heard it here first. As a community let's #LeaveKARENontheMOON.  @coin_karen @coingecko @CoinMarketCap   $ETH $BTC $ADA $DOT $OCEAN $VET $LINK $XRP $EGLD $BNB $UNI $SOL $CAKE $MKR $CHZ https://t.co/osjYBFMEu4</t>
  </si>
  <si>
    <t>2021-11-12 15:30:07+00:00</t>
  </si>
  <si>
    <t>1459181722822709294</t>
  </si>
  <si>
    <t>Buy from starting point at $RAD. If you enter a position look at support. I draw my opinion about $RAD :) Good setup with low rish &amp;amp; high potential. $DOT $AAVE $COMP $SUSHI $JUP $VXV $QNT $KSM $SOL $ETH $ADA $XRP $SHIB $UNI $HEX $AVAX $UTK $ATOM $LINK $JOE $XRP $BTC #SHIBARMY https://t.co/qsU8o9y79Y</t>
  </si>
  <si>
    <t>2021-11-12 15:26:02+00:00</t>
  </si>
  <si>
    <t>1459180693381173250</t>
  </si>
  <si>
    <t>ðŸ‘‰I just joined the @metavpad IDO Whitelist   ðŸ”¥GET YOUR GUARANTEED IDO ALLOCATION TODAY! @bscpad @adapadofficial @nft_launch @gamezone_app @velaspad  $VLX $SOL $AVAX $BTC $ETH #VELAS $CAKE $UNI $ADA $KCC #nft #ADA #metaverse #nftcommunity #play https://t.co/VtfnGiy8PE</t>
  </si>
  <si>
    <t>BCuan8</t>
  </si>
  <si>
    <t>2021-11-12 15:26:00+00:00</t>
  </si>
  <si>
    <t>1459180688003850246</t>
  </si>
  <si>
    <t>ã€ã“ã¡ã‚‰ã‚‚æ¿€ã‚¢ãƒ„IGOðŸ”¥ #PolyGodã€‘ Gamezoneã§é–‹å‚¬ã®IGOï¼ #PolyGod @polygodio  ã“ã¡ã‚‰ã‚‚å½“ãŸã‚Œã°æ¿€ã‚¢ãƒ„ãªã®ã§ ãƒˆãƒ©ã‚¤ã—ã¦ã¿ã¦ðŸ‘  ç„¡æ–™whitelistç™»éŒ²ã¯ä»¥ä¸‹ https://t.co/gVAc6yaVDu   $VLX $SOL $AVAX $BTC $ETH #VELAS $CAKE $UNI $ADA $KCC #play2earn #nft</t>
  </si>
  <si>
    <t>CoinmatomeNews</t>
  </si>
  <si>
    <t>2021-11-12 15:20:47+00:00</t>
  </si>
  <si>
    <t>1459179375052656671</t>
  </si>
  <si>
    <t>BTC Sentiment (Price $63100)  What's next for BTC?  $ETH $XRP $LINK $ADA $UNI $AAPL $TSLA $AMZN $SPY $QQQ $DOGE $GLD $HBAR $NVDA $SOL $BNB $GME $AVAX $AMC $FB $SOL $AXS $LRC $SHIB $HNT $VET $DOT #WSB #OOTT #DDTG #crypto #wallstreetbets #news #ethereum #cryptopoll #bitcoin #btc</t>
  </si>
  <si>
    <t>2021-11-12 15:18:57+00:00</t>
  </si>
  <si>
    <t>1459178912764743686</t>
  </si>
  <si>
    <t>I'm currently long on $BTC $MATIC $UNI  Also got other open trades on spot.  LFG.</t>
  </si>
  <si>
    <t>2021-11-12 15:17:49+00:00</t>
  </si>
  <si>
    <t>1459178628609196035</t>
  </si>
  <si>
    <t>Urgently look $RAD USDT. There is a potential. Good entry point. Dont forget sl and tp orders. Have a nice trade ;) Stay tuned for next $DOT $AAVE $COMP $SUSHI $VET $JUP $VXV $QNT $KSM $SOL $ETH $ADA $XRP $SHIB $UNI $HEX $AVAX $UTK $ATOM $LINK $JOE $XRP $BTC #SHIBARMY https://t.co/aGflBJruXL https://t.co/A8SMNUx0d9</t>
  </si>
  <si>
    <t>2021-11-12 15:15:35+00:00</t>
  </si>
  <si>
    <t>1459178064064221216</t>
  </si>
  <si>
    <t>Do you remember how the $uni generously distributed tokens for large sums? Now they're going to charge you triple.</t>
  </si>
  <si>
    <t>2021-11-12 15:15:01+00:00</t>
  </si>
  <si>
    <t>1459177920849715203</t>
  </si>
  <si>
    <t>Swing ðŸš¥  $UNI ðŸŸ¡ $24.32 $LTC ðŸŸ¢ $260.20 $AVAX ðŸŸ¡ $82.46 $BUSD ðŸŸ¡ $1.00 $LINK ðŸŸ¡ $33.37 $BCH ðŸŸ¡ $656.50 $ALGO ðŸŸ¢ $2.22 $SHIB ðŸŸ¡ $0.00 $MATIC ðŸŸ¡ $1.68 $XLM ðŸŸ¢ $0.37  https://t.co/xzqH6LyCnS</t>
  </si>
  <si>
    <t>2021-11-12 15:14:59+00:00</t>
  </si>
  <si>
    <t>1459177913811615753</t>
  </si>
  <si>
    <t>Urgently look $RAD USDT..  15 min chart and higher. There is a potential. $DOT $AAVE $COMP $SUSHI $VET $JUP $VXV $QNT $KSM $SOL $ETH $ADA $XRP $SHIB $UNI $HEX $AVAX $UTK $ATOM $LINK $JOE $XRP $BTC #SHIBARMY</t>
  </si>
  <si>
    <t>2021-11-12 15:14:01+00:00</t>
  </si>
  <si>
    <t>1459177672274288645</t>
  </si>
  <si>
    <t>There is a lot of overhead trash in the market like Shiba. But here are the real top projects like @chronobaseeu $TIK, with a good product in the shade. I recommend to study. https://t.co/smyngD0vHH $LINK $BAND $TRB $DIA $BNB $UNI $YFI $DOT $SUSHI $FRM $VET $ZIL $ZRX $ZEC $XMR</t>
  </si>
  <si>
    <t>2021-11-12 15:10:37+00:00</t>
  </si>
  <si>
    <t>1459176815524651009</t>
  </si>
  <si>
    <t>NICE TO SEE YOU AGAIN HERE MY FRIEND ðŸ’ŽðŸš€ $trias  $doge $shib $xrp $eth $btc $avax $vra $ada $vet $ltc $uni $link https://t.co/UxMqzPr7oh</t>
  </si>
  <si>
    <t>2021-11-12 15:09:52+00:00</t>
  </si>
  <si>
    <t>1459176626965544963</t>
  </si>
  <si>
    <t>#1 Crypto trading community hands down  $BTC $LTC $XRP $ETH $UNI $ADA $BCH $LINK $XLM $FIL $EOS $ATOM $MKR $XTZ $ETC $ALGO $COMP $DASH $BNB $DOT $SOL $VET $THETA $TRX $LUNA $BTT $YFI $ZEC $MATIC $GRT  $SUSHI  $KSM $XMR $DOGE https://t.co/95zA5TaD9D</t>
  </si>
  <si>
    <t>2021-11-12 15:09:21+00:00</t>
  </si>
  <si>
    <t>1459176494006034437</t>
  </si>
  <si>
    <t>I love the smell of  in the morning ðŸ’¥  $BTC $ETH $DOGE $BNB $LTC $MATIC $UNI  $CARDS $LINK $ADAa https://t.co/tPyBxTeCzO</t>
  </si>
  <si>
    <t>2021-11-12 15:07:58+00:00</t>
  </si>
  <si>
    <t>1459176147757973510</t>
  </si>
  <si>
    <t>@Kyrrexcom global launch will be massive. I would call it as a birth of new Binance. It can be really big in coming months https://t.co/DDzEAvJBPc $BTC $ETH $LTC $LINK $BCH $XLM $AAVE $UNI $EOS $SNX $ATOM $XTZ $LINK $BAND $TRB $DIA $API3 $REP $GRT $YFI $NU #NFT</t>
  </si>
  <si>
    <t>2021-11-12 15:07:31+00:00</t>
  </si>
  <si>
    <t>1459176034557841409</t>
  </si>
  <si>
    <t>Iâ€™ve learned so much from this group. Great group and so happy to be apart of it.    $LTX $LCX $ZCX $VET $QNT $BTC $LINK $ETH $TEL $UNI $BNB $CAKE $KCS $DOT $XLM $DOGE  $EOS $COTI $OCEAN $ZEC $ADA $XRP $ADS $TRX $MATIC $AXS $EGLD $ICP $ETC $RUNE $GRT $shib $algo https://t.co/4thfaxCPDL</t>
  </si>
  <si>
    <t>2021-11-12 15:01:36+00:00</t>
  </si>
  <si>
    <t>1459174545177432065</t>
  </si>
  <si>
    <t>Im excited about @spaceseven_nft launch. New marketplace for NFTs + genreous USDT airdrop for the first 100 artists who submits their NFTs https://t.co/Ca6CYMchda $uni $nano $trb $rune $bqx $unfi $twt $qlc $luna $mir $spf $bnb $LINK $BAND $TRB $DIA</t>
  </si>
  <si>
    <t>2021-11-12 15:00:11+00:00</t>
  </si>
  <si>
    <t>1459174187612913667</t>
  </si>
  <si>
    <t>$BTC 63459 ; -2.63% $ETH 4584.0 ; -3.23% $BNB 616.2 ; -1.61% $ADA 2.022 ; -3.71% $DOGE 0.255 ; -1.91% $XRP 1.173 ; -3.51% $MATIC 1.686 ; -2.26% $DOT 45.01 ; -6.77% $UNI 24.34 ; -4.62% $SOL 225.5 ; -6.11% $LUNA 47.97 ; -5.90% $CAKE 18.18 ; -3.91% $SHIBA 0.000053 ; -4.47%</t>
  </si>
  <si>
    <t>2021-11-12 14:59:58+00:00</t>
  </si>
  <si>
    <t>1459174132558540801</t>
  </si>
  <si>
    <t>@IncomeSharks The irony here is the only place to buy it is... $UNI swap</t>
  </si>
  <si>
    <t>BBadMoonRising</t>
  </si>
  <si>
    <t>2021-11-12 14:53:48+00:00</t>
  </si>
  <si>
    <t>1459172583048466435</t>
  </si>
  <si>
    <t>Bag &amp;amp; HODL  $RFOX - Price Today: Â£0.08 https://t.co/VK6EitG7gH  Thank me later ðŸ»  $DOT $LINK $UNI $BTC $ETH $SOL $BNB $ADA $DOGE $VET $AAVE $MATIC $TRX $MKR $KSM $MIST $FTM $ALBT $EWT $VGX $FIL $QNT $KAI $KILT #BitcoinÂ #Ethereum #cryptocurrency #Crypto #NFT #defi #mistX #meta https://t.co/KtQp6gCmWt</t>
  </si>
  <si>
    <t>2021-11-12 14:52:02+00:00</t>
  </si>
  <si>
    <t>1459172139181883395</t>
  </si>
  <si>
    <t>Iâ€™ve learned so much from this group. Great group and so happy to be apart of it.    $ETH $XRP $LINK $COMP $ADA $UNI $AAPL $TSLA $AMZN $SPY $QQQ  $ALGO $NVDA $REN $BNB $VET $AVAX  $SOL $AAVE $SUSHI $THETA  $CAKE $DOT  #DDTG #crypto #ethereum #bitcoin  #BTC https://t.co/KtON9fWCh8</t>
  </si>
  <si>
    <t>2021-11-12 14:43:06+00:00</t>
  </si>
  <si>
    <t>1459169887931310086</t>
  </si>
  <si>
    <t>$ENS Feels exactly like $UNI when it dropped, let's see how it pans out ðŸ¤”</t>
  </si>
  <si>
    <t>2021-11-12 14:43:01+00:00</t>
  </si>
  <si>
    <t>1459169866951364608</t>
  </si>
  <si>
    <t>CRYPTOCURRENCY SWING SCANNER @binance powered by @TrendSpider   TRY FREE (7 DAYS FREE TRIAL): https://t.co/0nvZdWVZKM  With AC15 coupon you get 15% OFF â€“ FREE TRIALS AT TrendSpider!  $BTC $LTC $ETH $ADA $LINK $XRP $XTZ $ATOM $DOT $SOL $CAKE $UNI $SUSHI   https://t.co/Qf4FsOvhEU</t>
  </si>
  <si>
    <t>2021-11-12 14:41:34+00:00</t>
  </si>
  <si>
    <t>1459169505662406660</t>
  </si>
  <si>
    <t>$UNI is not looking good here. Do we revisit $21? Iâ€™ve been using DMI as a new indicator. When the orange is between/above blue and red lines it is very bearish short term at least. Now using DMI with RSI(heading lower), MACD bearish still, stoch RSI resetting,$21 is possible NFA https://t.co/aTe7M71ssV</t>
  </si>
  <si>
    <t>cryptoginska</t>
  </si>
  <si>
    <t>2021-11-12 14:39:16+00:00</t>
  </si>
  <si>
    <t>1459168923857920000</t>
  </si>
  <si>
    <t>ðŸ‘‰I just joined the #PolyGod @polygodio  IGO Whitelist on #GAMEZONE !!   ðŸ”¥GET YOUR GUARANTEED IDO ALLOCATION TODAY! @gamezone_app  TG:Â https://t.co/oI59GYy6hI  $VLX $SOL $AVAX $BTC $ETH #VELAS $CAKE $UNI $ADA $KCC #play2earn #nft  https://t.co/vMPxOWoO7j</t>
  </si>
  <si>
    <t>masmet41</t>
  </si>
  <si>
    <t>2021-11-12 14:37:02+00:00</t>
  </si>
  <si>
    <t>1459168363209543683</t>
  </si>
  <si>
    <t>ðŸ‘‰I just joined the @LovelaceWorld @ADAPADOFFICIAL IDO Whitelist   ðŸ”¥GET YOUR GUARANTEED IDO ALLOCATION TODAY! @adapadofficial   TG:Â https://t.co/A9T0fzmgH6  $VLX $SOL $AVAX $BTC $ETH #VELAS $CAKE $UNI $ADA $KCC #nft #ADA #cardano #blockch https://t.co/AbWlphQUh8</t>
  </si>
  <si>
    <t>Zren_13</t>
  </si>
  <si>
    <t>2021-11-12 14:34:34+00:00</t>
  </si>
  <si>
    <t>1459167742439821318</t>
  </si>
  <si>
    <t>INCREDIBLE  Crypto signals and updates!!  $LTX $LCX $ZCX $VET $QNT $BTC $LINK $ETH $TEL $UNI $BNB $CAKE $KCS $DOT $XLM $DOGE  $EOS $COTI $OCEAN $ZEC $ADA $XRP $ADS $TRX $MATIC $AXS $EGLD $ICP $ETC $RUNE $GRT $shib $algo https://t.co/tcLU8EkTIm</t>
  </si>
  <si>
    <t>2021-11-12 14:29:52+00:00</t>
  </si>
  <si>
    <t>1459166560484925446</t>
  </si>
  <si>
    <t>$UNI is undervalued.</t>
  </si>
  <si>
    <t>2021-11-12 14:27:38+00:00</t>
  </si>
  <si>
    <t>1459165999731646465</t>
  </si>
  <si>
    <t>ðŸš¨ Don't miss the next move in a few hours ðŸ‘ŒðŸ‘ŒðŸ‘ŒðŸ‘ŒðŸ‘ŒðŸ‘ŒðŸ‘ŒðŸ‘ŒðŸ‘Œ  $BTC $USDT $BNB $ADA $DOGE $XRP $USDC $DOT $BUSD $UNI $BCH $SOL $LTC  $LINK $MATIC $WBTC $THETA $ETC $ICP $XLM $DAI $VET $ETH  ðŸŽ¯ Chat-R00m details in Bi0 ðŸŽ¯ https://t.co/Nmndau87Rn</t>
  </si>
  <si>
    <t>2021-11-12 14:25:21+00:00</t>
  </si>
  <si>
    <t>1459165424482983941</t>
  </si>
  <si>
    <t>[Spot] By 2021-11-11 14:00 GMT, UNI net cap flow of -$68M with a price change of -8.7% in last 24 hrs. #cryptocurrency #CryptoCapFlow $UNI https://t.co/9lWvgTzXFW</t>
  </si>
  <si>
    <t>2021-11-12 14:22:43+00:00</t>
  </si>
  <si>
    <t>1459164758612054024</t>
  </si>
  <si>
    <t>#Crypto #CryptoNews #ETH #BTC #CryptocurrencyNews ðŸ“ŠðŸ“ŠðŸ“ˆCriptomoeda NewsðŸ“ˆðŸ“ŠðŸ“Š $BTC $ETH $BNB $XRP $ADA $USDT $DOT $DOGE $WAVES $UNI $LTC $LINK $BCH $XLM $THETA $VET $TRX $SOL $EOS $USDC $FIL $BSV $LUNA $CRO $TKO $OMI $CSPR $XCH $SCCP</t>
  </si>
  <si>
    <t>2021-11-12 14:22:24+00:00</t>
  </si>
  <si>
    <t>1459164679024955401</t>
  </si>
  <si>
    <t>Have fun staying poor  $ETH $AVAX $WAN $LINK $UNI https://t.co/glIxcu7Ja8</t>
  </si>
  <si>
    <t>2021-11-12 14:21:27+00:00</t>
  </si>
  <si>
    <t>1459164441271013380</t>
  </si>
  <si>
    <t>Considered bridging to Arbitrum earlier but decided not to  Beyond high liquidity swaps on $UNI  Basic pools on $CRV $AAVE   Niche markets in $BOND Volmex $FST   There just isnâ€™t much there yet  Security takes time, but L2s wonâ€™t thrive until 2022 because of it  #ETH</t>
  </si>
  <si>
    <t>2021-11-12 14:15:04+00:00</t>
  </si>
  <si>
    <t>1459162834496012288</t>
  </si>
  <si>
    <t>[Spot] By 2021-11-11 14:00 GMT, UNI total trading volume of 14,279,468UNI with a price change of -8.6% in last 24 hrs. #cryptocurrency #CryptoCapFlow $UNI https://t.co/PhNNM8Ruep</t>
  </si>
  <si>
    <t>2021-11-12 14:14:58+00:00</t>
  </si>
  <si>
    <t>1459162808235532294</t>
  </si>
  <si>
    <t>Swing ðŸš¥  $UNI ðŸŸ¡ $24.68 $LTC ðŸŸ¢ $265.40 $AVAX ðŸŸ¡ $83.23 $BUSD ðŸŸ¡ $1.00 $LINK ðŸŸ¡ $33.90 $BCH ðŸŸ¡ $661.40 $ALGO ðŸŸ¢ $2.19 $SHIB ðŸŸ¡ $0.00 $MATIC ðŸŸ¡ $1.71 $XLM ðŸŸ¢ $0.38  https://t.co/xzqH6LyCnS</t>
  </si>
  <si>
    <t>2021-11-12 14:11:57+00:00</t>
  </si>
  <si>
    <t>1459162051184582656</t>
  </si>
  <si>
    <t>@iamDCinvestor L2 will make #DeFi great again. @zksync will be a huge thing. $MUTE, $LRC and other #DEX solutions will solve the $UNI fees issue.</t>
  </si>
  <si>
    <t>2021-11-12 14:05:22+00:00</t>
  </si>
  <si>
    <t>1459160394115727368</t>
  </si>
  <si>
    <t>@0ffTrail @IncomeSharks 1300x from $VOICE to $UNI market cap, long way to go</t>
  </si>
  <si>
    <t>2021-11-12 14:01:03+00:00</t>
  </si>
  <si>
    <t>1459159309770575875</t>
  </si>
  <si>
    <t>hello guys ,This is a really cool server   $ADA $XRP $DOGE $USDC $DOT $UNI $BCH $LTC $LINK $ETC $AVAX $DAI $TRX $EOS $ATOM $AXS $XTZ $MKR $SHIB $IOTA $COMP $ZEC $TUSD $ZIL $SNX $YFI $NEAR $BAT $FTM $BNT $PAX #crypto https://t.co/V4yD0qJAFm</t>
  </si>
  <si>
    <t>2021-11-12 14:00:46+00:00</t>
  </si>
  <si>
    <t>1459159235330146304</t>
  </si>
  <si>
    <t>$ICX = $ICE Airdrop soon !!   Don't miss this !!!   $ADA $XRP $DOGE $USDC $DOT $UNI $BCH $LTC $LINK $ETC $AVAX $DAI $TRX $EOS $ATOM $AXS $XTZ $MKR $SHIB $IOTA $COMP $ZEC $TUSD $ZIL $SNX $YFI $NEAR $BAT $FTM $BNT $PAX $BTC $ETH $KDA $PRE $AKT #crypto https://t.co/rJoVEOBTP7</t>
  </si>
  <si>
    <t>UrbanLits</t>
  </si>
  <si>
    <t>2021-11-12 13:59:04+00:00</t>
  </si>
  <si>
    <t>1459158809541238786</t>
  </si>
  <si>
    <t>$OMG NOT MUCH RESISTANCE AHEAD  VARNA DEX AND QUASAR FAST EXITS THIS MONTH  THIS IS THE NEXT $DOGE $ETC  PEOPLE WILL SAY... OMG ðŸ˜±  $BTC $ETH $XRP $DOT $ADA $LTC $BNB $XLM $UNI $AAVE $DOGE $SNX  $COMP $SUSHI  $DAI $LUNA $ZRX $GRT $FTT $FIL $MANA https://t.co/DYjv0wneJY</t>
  </si>
  <si>
    <t>2021-11-12 13:58:35+00:00</t>
  </si>
  <si>
    <t>1459158686622892037</t>
  </si>
  <si>
    <t>Hey, check out this server of real traders helping each other profitðŸ’¸ðŸ’¸  ðŸ”¶Chat-R00m details in B!0ðŸ”·  $BTC  $ETH  $BNB $ADA $SOL $XRP $DOT $SHIB $DOGE $LUNA $UNI $LINK $AVAX https://t.co/InShHH0tZs</t>
  </si>
  <si>
    <t>2021-11-12 13:57:36+00:00</t>
  </si>
  <si>
    <t>1459158439842643971</t>
  </si>
  <si>
    <t>Profitable Crypto Trading Group  $BTC $ETH $DOT $LINK $BNB $EGLD $XLM $VET $RUNE $CRV $SOL $XRP $ADA $DOGE $SHIB $MATIC $UNI $LTC #Crypto $XRP https://t.co/1MCkEgZ7ZS</t>
  </si>
  <si>
    <t>2021-11-12 13:55:31+00:00</t>
  </si>
  <si>
    <t>1459157916980678660</t>
  </si>
  <si>
    <t>INCREDIBLE  Crypto signals and updates!!  $LTX $LCX $ZCX $VET $QNT $BTC $LINK $ETH $TEL $UNI $BNB $CAKE $KCS $DOT $XLM $DOGE  $EOS $COTI $OCEAN $ZEC $ADA $XRP $ADS $TRX $MATIC $AXS $EGLD $ICP $ETC $RUNE $GRT $shib $algo https://t.co/exmRZQA4V7</t>
  </si>
  <si>
    <t>2021-11-12 13:54:49+00:00</t>
  </si>
  <si>
    <t>1459157740417286144</t>
  </si>
  <si>
    <t>Which of these #ERC20 tokens will make the most millionaires in the next year?  $BEST $OKB $SHIB $LINK $CRO $TEL $SRM $HOT $BTR $CHZ $MATIC $FTM $UNI $VRA $ENJ $MKR $ENS  ðŸ‘‰ https://t.co/jGSeQ3uXfo https://t.co/oD7YVczVKI</t>
  </si>
  <si>
    <t>2021-11-12 13:54:43+00:00</t>
  </si>
  <si>
    <t>1459157714777608192</t>
  </si>
  <si>
    <t>The #AMPL utility phase is in full swing.   Price contracting will be short-lived.   The $AMPL supply must expand to meet all of the demand.   This is what I mean:ðŸ§µðŸ‘‡  @AmpleforthOrg $AAVE $AVAX $JOE $PNG $MATIC $BAL $UNI $SUSHI $QI $RGT $KAE $BNB</t>
  </si>
  <si>
    <t>DocumentingAMPL</t>
  </si>
  <si>
    <t>2021-11-12 13:53:46+00:00</t>
  </si>
  <si>
    <t>1459157473223450628</t>
  </si>
  <si>
    <t>@defichain has a DEX + liquidity mining, so let's compare to @Uniswap THE major #DeFi DEX. DFI/UNI, after a first bubble pop, $DFI was performing poorly against $UNI in 2021. Now $DFI seems to break out of this long consolidation from the bottom. 4/6 https://t.co/zI4YU9wvzw</t>
  </si>
  <si>
    <t>nicofr0707</t>
  </si>
  <si>
    <t>2021-11-12 13:43:04+00:00</t>
  </si>
  <si>
    <t>1459154782745239568</t>
  </si>
  <si>
    <t>[Spot] By 2021-11-11 14:00 GMT, UNI net cap flow of -$68M with a price change of -8.7% in last 24 hrs. #cryptocurrency #CryptoCapFlow $UNI https://t.co/drLGAJEYAp</t>
  </si>
  <si>
    <t>2021-11-12 13:41:04+00:00</t>
  </si>
  <si>
    <t>1459154278032056344</t>
  </si>
  <si>
    <t>@bitcoin_brown $uni is not working for me rn</t>
  </si>
  <si>
    <t>0xvog</t>
  </si>
  <si>
    <t>2021-11-12 13:40:10+00:00</t>
  </si>
  <si>
    <t>1459154054286753795</t>
  </si>
  <si>
    <t>$BAT about to go parabolic ðŸš€ðŸš€ðŸš€ðŸš€ðŸš€  Last chance to buy under 1.20$  $ADA $XRP $DOGE $USDC $DOT $UNI $BCH $LTC $LINK $ETC $AVAX $DAI $TRX $EOS $ATOM $AXS $XTZ $MKR $SHIB $IOTA $COMP $ZEC $TUSD $ZIL $SNX $YFI $NEAR $BAT $FTM $BNT $PAX $BTC $ETH $KDA $PRE $AKT #cryptocurrency</t>
  </si>
  <si>
    <t>2021-11-12 13:39:28+00:00</t>
  </si>
  <si>
    <t>1459153874540011541</t>
  </si>
  <si>
    <t>@kabi_hillary $UNI $TRAVA</t>
  </si>
  <si>
    <t>roberttoriyama</t>
  </si>
  <si>
    <t>2021-11-12 13:36:16+00:00</t>
  </si>
  <si>
    <t>1459153069325881349</t>
  </si>
  <si>
    <t>100x is already written by the experts! $  $DOGE $XRP $LTC $HBAR $ADA $TRX $DOT $GRT $FIL $BNB $LINK $BCH $XLM $UNI $VET $SOL $NEO $XMR $EOS $LUNA $ATOM $CAKE $CVC $DNT $ETH $BTC $USDT $THETA $BTT $FTT https://t.co/ePWR4qYeFJ</t>
  </si>
  <si>
    <t>2021-11-12 13:34:06+00:00</t>
  </si>
  <si>
    <t>1459152525005930500</t>
  </si>
  <si>
    <t>Your $FFT Prediction by EOY 2022?  $BTC $ETH $ADA $ONE $MATIC $SOL $LUNA $VET $COTI $BNB $EGLD $ALGO $AGLD $LINK $TRX $DOGE $SHIB $XRP $DOT $UNI $LTC $FIL $XLM $AXS $FTT $FTM $HBAR $CRO $EOS $XEC https://t.co/Nb5WgbERuu</t>
  </si>
  <si>
    <t>2021-11-12 13:32:28+00:00</t>
  </si>
  <si>
    <t>1459152116606504966</t>
  </si>
  <si>
    <t>So bullish on $DOT managed to hold this strong through the worst dip of this bull run so far, canâ€™t wait to see $100 next months ðŸŽðŸŽ   $dot $matic $ada $vet $vra $trias $luna $ace $polx $xrp $btc $eth $etc $bch $bnb $uni $sushi $LRC $doge $shib #safemoon https://t.co/bhji6VczHY</t>
  </si>
  <si>
    <t>2021-11-12 13:31:51+00:00</t>
  </si>
  <si>
    <t>1459151958577758210</t>
  </si>
  <si>
    <t>Today was an AMAZING DAY to #tacoswap !   See you tomorrow for the next step !   You re not ready for sure!!  $eth $btc $xrp $vet $uni $sushi $bnb $dot $ada $mana $dent $dcn $chz $LTC $bepro https://t.co/sWXk7KGv4u</t>
  </si>
  <si>
    <t>2021-11-12 13:31:49+00:00</t>
  </si>
  <si>
    <t>1459151951426248708</t>
  </si>
  <si>
    <t>We've got a server full of traders discussing next coin and traders providing analysis on the rest.  $BTC $ETH $BNB $ADA $DOGE $XRP $DOT $ICP $BCH $LTC $UNI $LINK $XLM $VET $SOL $ETC $EOS $THETA $ETC $TRX $FIL $SHIB $XMR $AAVE $NEO $DOGE $MATIC $UOS $KSM $strong https://t.co/S8dXXFtKUw</t>
  </si>
  <si>
    <t>2021-11-12 13:30:33+00:00</t>
  </si>
  <si>
    <t>1459151630625087489</t>
  </si>
  <si>
    <t>Probably wouldnâ€™t be a bad idea to stack $boba not often we get into coins early. Yâ€™all saw what happened to $uni</t>
  </si>
  <si>
    <t>CryptoLTS</t>
  </si>
  <si>
    <t>2021-11-12 13:28:17+00:00</t>
  </si>
  <si>
    <t>1459151060879224836</t>
  </si>
  <si>
    <t>Remember how #Uniswap offered 400 $UNI tokens to 250000 wallets simply for interacting with them? It worked out pretty good for them. ðŸ˜ @HFToken used the same strategy yesterday, but there might still be some future airdrops. ðŸ¤©ðŸ¤«ðŸš€ Read info on https://t.co/lMBEXj7ZBi.  #DeFi https://t.co/GMs21zjcMZ</t>
  </si>
  <si>
    <t>2021-11-12 13:26:19+00:00</t>
  </si>
  <si>
    <t>1459150567377281041</t>
  </si>
  <si>
    <t>Profitable Crypto Trading Group  $SHIB $ETH $ANKR $BTC $feg $xlm $shib $dot $btc $matic $bnb $ada $kuma $vra $cei $axs $xyo $eth $link $uni $amp $vxv $dot $jar $hbar $xdc $poly https://t.co/94ibe79UbA</t>
  </si>
  <si>
    <t>2021-11-12 13:25:49+00:00</t>
  </si>
  <si>
    <t>1459150439316955149</t>
  </si>
  <si>
    <t>Island boys are shouting  $WOOF @WoofSolana #WOOFSOLANA lets go viral time #IslandBoys #Crypto   $shib $btc $eth $mkr $aave  $uni $link $xrp $doge $icp $ect $snx $sol $mln $qnt $farm $yfi $forth $mana $enj $ogn $ach $amp $ankr $matic $grt $req $poly $ltc https://t.co/qXnysrp5mH</t>
  </si>
  <si>
    <t>2021-11-12 13:14:56+00:00</t>
  </si>
  <si>
    <t>1459147700377726985</t>
  </si>
  <si>
    <t>Swing ðŸš¥  $UNI ðŸŸ¡ $24.54 $LTC ðŸŸ¢ $258.70 $AVAX ðŸŸ¡ $82.32 $BUSD ðŸŸ¡ $1.00 $LINK ðŸŸ¡ $33.47 $BCH ðŸŸ¡ $659.30 $ALGO ðŸŸ¢ $2.16 $SHIB ðŸŸ¡ $0.00 $MATIC ðŸŸ¡ $1.69 $XLM ðŸŸ¢ $0.38  https://t.co/xzqH6LyCnS</t>
  </si>
  <si>
    <t>2021-11-12 13:14:15+00:00</t>
  </si>
  <si>
    <t>1459147531229802496</t>
  </si>
  <si>
    <t>It will be here before you know itâ€¦.o    $VET $QNT $BTC $LRC $ETH $TEL $UNI $BNB $CAKE $KCS $DOT $XLM $DOGE  $EOS $COTI $OCEAN $ZEC $ADA $XRP $ADS $TRX $MATIC $AXS $EGLD https://t.co/ZFkuL6wnOj</t>
  </si>
  <si>
    <t>2021-11-12 13:12:13+00:00</t>
  </si>
  <si>
    <t>1459147020355219461</t>
  </si>
  <si>
    <t>$LINK 2 million buy. Prepare for the REAL server group  $btc $eth $Xrp $doge $link $dot $ada $Xlm $ocean $rsr $qnt $bnb $uni $trx $crypto $avax $usdt $Hbar $nano $sol $zen $sxp $omg $gbp $algo $grt https://t.co/0koFAjWo3h</t>
  </si>
  <si>
    <t>2021-11-12 13:10:48+00:00</t>
  </si>
  <si>
    <t>1459146663734382599</t>
  </si>
  <si>
    <t>2021-11-12 13:05:17+00:00</t>
  </si>
  <si>
    <t>1459145272039284754</t>
  </si>
  <si>
    <t>ðŸ‘‰I just joined the @metavpad IDO Whitelist   ðŸ”¥GET YOUR GUARANTEED IDO ALLOCATION TODAY! @bscpad @adapadofficial @nft_launch @gamezone_app @velaspad  $VLX $SOL $AVAX $BTC $ETH #VELAS $CAKE $UNI $ADA $KCC #nft #ADA #metaverse #nftcommunity #play https://t.co/djk7QhsTfp</t>
  </si>
  <si>
    <t>sencerology</t>
  </si>
  <si>
    <t>2021-11-12 13:03:42+00:00</t>
  </si>
  <si>
    <t>1459144874339581952</t>
  </si>
  <si>
    <t>#UNI ema 18 crossed below the ema 48/bearishðŸ»ï¸/ ðŸ“£4h / Price of $UNI right now is = $24.65000âœ…</t>
  </si>
  <si>
    <t>2021-11-12 13:02:29+00:00</t>
  </si>
  <si>
    <t>1459144570294259714</t>
  </si>
  <si>
    <t>$UNI @Uniswap deserve to be in TOP 10 on @coingecko @CoinMarketCap</t>
  </si>
  <si>
    <t>2021-11-12 13:00:10+00:00</t>
  </si>
  <si>
    <t>1459143986195709952</t>
  </si>
  <si>
    <t>$BTC 63800 ; -1.84% $ETH 4593.7 ; -2.59% $BNB 615.8 ; -1.29% $ADA 2.018 ; -4.17% $DOGE 0.255 ; -1.72% $XRP 1.174 ; -3.96% $MATIC 1.698 ; -2.07% $DOT 46.02 ; -5.23% $UNI 24.65 ; -3.52% $SOL 227.8 ; -5.55% $LUNA 48.32 ; -5.42% $CAKE 18.24 ; -3.18% $SHIBA 0.000052 ; -5.22%</t>
  </si>
  <si>
    <t>2021-11-12 12:54:25+00:00</t>
  </si>
  <si>
    <t>1459142539961942016</t>
  </si>
  <si>
    <t>[Spot] By 2021-11-11 14:00 GMT, UNI had a price change of -8.7% with net cap flow of -$68M in last 24 hrs. #cryptocurrency #CryptoCapFlow $UNI https://t.co/apGNP5wGxD</t>
  </si>
  <si>
    <t>2021-11-12 12:54:16+00:00</t>
  </si>
  <si>
    <t>1459142499692425217</t>
  </si>
  <si>
    <t>$Kai $btc $eth $xrp $link $ltc $dot $ada $ltc $bch $xlm $bsv $xmr $eos $trx $snx $theta $xtz $cel $xem $aave $atom $neo $okb $vet $cro $uni $mkr $ceth $dash $doge $fil $algo $band $sushi $yfi $zil $avax @cz_binance @BinanceUS @brian_armstrong @coinbasepro @huobiglobal @krakenfx https://t.co/xHpvVbuaJv</t>
  </si>
  <si>
    <t>2021-11-12 12:50:45+00:00</t>
  </si>
  <si>
    <t>1459141614945902599</t>
  </si>
  <si>
    <t>@thomas_hepner @DocumentingDPI @DocumentingMVI @DATA_Index Given the $ENS focus on protocol governance, do you see a path to unlocking meta-governance for $ENS within $DATA similar to $UNI, $AAVE, $COMP and $BAL within $DPI via the $INDEX governance token?</t>
  </si>
  <si>
    <t>emjicy</t>
  </si>
  <si>
    <t>2021-11-12 12:48:38+00:00</t>
  </si>
  <si>
    <t>1459141084441833477</t>
  </si>
  <si>
    <t>Uniswap, AAVE, Theta, Mute, and Helium look promising which hold the solid potential to hit the trail in early 2022.  #altcoin $UNI $AAVE $THETA $HNT https://t.co/FTDqNPfLi2</t>
  </si>
  <si>
    <t>2021-11-12 12:45:52+00:00</t>
  </si>
  <si>
    <t>1459140385356357645</t>
  </si>
  <si>
    <t>ðŸ‘‰I just joined the @metavpad IDO Whitelist   ðŸ”¥GET YOUR GUARANTEED IDO ALLOCATION TODAY! @bscpad @adapadofficial @nft_launch @gamezone_app @velaspad  $VLX $SOL $AVAX $BTC $ETH #VELAS $CAKE $UNI $ADA $KCC #nft #ADA #metaverse #nftcommunity #play https://t.co/cXyy0rt5sL</t>
  </si>
  <si>
    <t>2Ac4t</t>
  </si>
  <si>
    <t>2021-11-12 12:38:03+00:00</t>
  </si>
  <si>
    <t>1459138419842379776</t>
  </si>
  <si>
    <t>2021-11-12 12:31:23+00:00</t>
  </si>
  <si>
    <t>1459136740803989505</t>
  </si>
  <si>
    <t>[Spot] By 2021-11-11 14:00 GMT, UNI total trading volume of 14,280,516UNI and net cap flow of -$68M in last 24 hrs. #cryptocurrency #CryptoCapFlow $UNI https://t.co/Z5L7kCWFOJ</t>
  </si>
  <si>
    <t>2021-11-12 12:31:12+00:00</t>
  </si>
  <si>
    <t>1459136696172179458</t>
  </si>
  <si>
    <t>JST/USDT-Long AL 0,09177 TL 0,14953 RL 0,1279 SL 0,065 TG: https://t.co/XLEtEOSIcS https://t.co/MHoEO55lpp  $LINK $NEO $BTC $ETH $LTC $YFI $DOT $EOS $CAKE $DEFI $COMP $XRP $AAVE $CRV $UNI $BNB $DASH $ETC $BOND $WAVES $FLOW $MKR $ALICE $KSM $XMR $SNX $ADA $DOGE $DCR $JUV $COS $JST https://t.co/QODlW49GGh</t>
  </si>
  <si>
    <t>2021-11-12 12:28:13+00:00</t>
  </si>
  <si>
    <t>1459135946482401321</t>
  </si>
  <si>
    <t>NEWLY LISTED: Cross-Chain Bridge $BRIDGE  Bridging fungible or non-fungible tokens  https://t.co/GZSE8Z5GgY  $PETS $NAVADA $KODI #ELONBALLS $ELON $SHIB $KDA $UNI #uniswap #ERC20 #Defi #NFT</t>
  </si>
  <si>
    <t>2021-11-12 12:27:12+00:00</t>
  </si>
  <si>
    <t>1459135688692088841</t>
  </si>
  <si>
    <t>$Qrdo here we go!  #ETH $ETH #BTC $BTC $ADA $DOT $NOIA $LTO $LUNA $MIR $SHIB $FLOKI $DOGE $MANA $SOL $UNI $VRA $GET $XEM $CHZ $ZIL $ICON $BNB $EOS $ICP $FLOW</t>
  </si>
  <si>
    <t>2021-11-12 12:21:56+00:00</t>
  </si>
  <si>
    <t>1459134363375792129</t>
  </si>
  <si>
    <t>Have fun staying poor  $ETH $AVAX $WAN $LINK $UNI https://t.co/it1lGtCx5b</t>
  </si>
  <si>
    <t>2021-11-12 12:20:25+00:00</t>
  </si>
  <si>
    <t>1459133984294715400</t>
  </si>
  <si>
    <t>$LRC ðŸ‘€ Send ðŸš€ ðŸš€ ðŸš€ ðŸš€ ðŸš€   $Mbox $BTC $ETH $NEO $XLM $XRP $ADA  $OMG $SOL $LINK $Link $NEBL $LEND $BQX $Coti $ENJ $INS $REQ $AMB $OAX $TRX $VIBE  $TNT $XRP $CLV $VET $ZRX $uni $yfi $YFII $bnb #Charts  #BinanceSmartChain https://t.co/Idqre5qNKm</t>
  </si>
  <si>
    <t>1459133983384551424</t>
  </si>
  <si>
    <t>#AST $AST   We have not broken out yet, but this coin will be my priority during alt season   Not a trading call ,   just keep a tag of it Follow us for more update  $SAND $THETA $AXS $CHZ $ENJ $MANA $UNI $LINK $AAVE $AMP $COMP https://t.co/GKHSDtES4N</t>
  </si>
  <si>
    <t>2021-11-12 12:18:23+00:00</t>
  </si>
  <si>
    <t>1459133472149225525</t>
  </si>
  <si>
    <t>@kwann33306942 Still in accumulation , I have put my XVS into liquidity pool for the meantime.   When $AAVE, $COMP, $UNI start to breakout.  $XVS will follow, not a DEFI yet.  Big themes are metaverse and layer 1 tokens right now</t>
  </si>
  <si>
    <t>Tez11288903</t>
  </si>
  <si>
    <t>2021-11-12 12:15:55+00:00</t>
  </si>
  <si>
    <t>1459132848020017160</t>
  </si>
  <si>
    <t>$UNI / USDT- #Uniswap   And another Double bottom in play   #Crypto  #altcoin #bitcoin #cryptocurrency #altcoins #crypto https://t.co/0g4wiyiAuy</t>
  </si>
  <si>
    <t>Altcoin_Chart</t>
  </si>
  <si>
    <t>2021-11-12 12:15:26+00:00</t>
  </si>
  <si>
    <t>1459132727605690377</t>
  </si>
  <si>
    <t>$myobu going good. I hope it would be the next $xrp &amp;amp; $shib What's your next 1000x altcoin Gem stoneRocket $pmoon $ass $eth $uni $bsc $ada $cake  $cro $sushi $mdex $burger $doge $quick $juld $zee $xrp $koinu $cake $isw https://t.co/lfKnC9wmxI</t>
  </si>
  <si>
    <t>2021-11-12 12:14:57+00:00</t>
  </si>
  <si>
    <t>1459132608181415940</t>
  </si>
  <si>
    <t>Swing ðŸš¥  $UNI ðŸŸ¡ $24.63 $LTC ðŸŸ¢ $261.80 $AVAX ðŸŸ¡ $83.26 $BUSD ðŸŸ¡ $1.00 $LINK ðŸŸ¡ $33.60 $BCH ðŸŸ¡ $656.30 $ALGO ðŸŸ¢ $2.16 $SHIB ðŸŸ¡ $0.00 $MATIC ðŸŸ¡ $1.69 $XLM ðŸŸ¢ $0.38  https://t.co/xzqH6LyCnS</t>
  </si>
  <si>
    <t>2021-11-12 12:10:04+00:00</t>
  </si>
  <si>
    <t>1459131376008052739</t>
  </si>
  <si>
    <t>ðŸ‘‰I just joined the @LovelaceWorld @ADAPADOFFICIAL IDO Whitelist   ðŸ”¥GET YOUR GUARANTEED IDO ALLOCATION TODAY! @adapadofficial   TG:Â https://t.co/PvV2ewjjFN  $VLX $SOL $AVAX $BTC $ETH #VELAS $CAKE $UNI $ADA $KCC #nft #ADA #cardano #blockch https://t.co/EAxzmLwSDO</t>
  </si>
  <si>
    <t>Rabia33912718</t>
  </si>
  <si>
    <t>2021-11-12 12:09:21+00:00</t>
  </si>
  <si>
    <t>1459131197666299905</t>
  </si>
  <si>
    <t>#BTC $BTC   Still retesting phase going on Follow us for more update  $SAND $THETA $AXS $CHZ $ENJ $MANA $UNI $LINK $AAVE $AMP $COMP https://t.co/94LVc7TygW</t>
  </si>
  <si>
    <t>2021-11-12 12:04:59+00:00</t>
  </si>
  <si>
    <t>1459130096845996048</t>
  </si>
  <si>
    <t>Call THIS a healthy Portfolio : $VRA $UNI $XRP $VET $TEL $SHIB $RSR $ETH $CYO  #Uniswap #verasity #XRP #ShibainuCoin #shiba #ETH #cryptocurrencies #altcoin because #ALTSEASON Q$ 2021 is coming and I count with ups of x100 !!!! https://t.co/XVYtHEEftt</t>
  </si>
  <si>
    <t>2021-11-12 12:04:02+00:00</t>
  </si>
  <si>
    <t>1459129861151223819</t>
  </si>
  <si>
    <t>Hey, check out this server of real traders helping each other profitðŸ’¸ðŸ’¸  ðŸ”¶Chat-R00m details in B!0ðŸ”·  $ETH $XRP $LINK $COMP $ADA $UNI $AAPL $TSLA $AMZN $SPY $QQQ  $ALGO $NVDA $REN $BNB $VET $AVAX  $SOL $AAVE $SUSHI https://t.co/R9DCBgRCVo</t>
  </si>
  <si>
    <t>2021-11-12 12:00:02+00:00</t>
  </si>
  <si>
    <t>1459128854287577088</t>
  </si>
  <si>
    <t>ðŸš¨ Don't miss the next move in a few hours ðŸ‘ŒðŸ‘ŒðŸ‘ŒðŸ‘ŒðŸ‘ŒðŸ‘ŒðŸ‘ŒðŸ‘ŒðŸ‘Œ  $BTC $USDT $BNB $ADA $DOGE $XRP $USDC $DOT $BUSD $UNI $BCH $SOL $LTC  $LINK $MATIC $WBTC $THETA $ETC $ICP $XLM $DAI $VET $ETH  ðŸŽ¯ Chat-R00m details in Bi0 ðŸŽ¯ https://t.co/TBFFY65KNH</t>
  </si>
  <si>
    <t>2021-11-12 11:59:12+00:00</t>
  </si>
  <si>
    <t>1459128642408103937</t>
  </si>
  <si>
    <t>Hey, check out this server of real traders helping each other profitðŸ’¸ðŸ’¸  ðŸ”¶Chat-R00m details in B!0ðŸ”·  $ETH $XRP $LINK $COMP $ADA $UNI $AAPL $TSLA $AMZN $SPY $QQQ  $ALGO $NVDA $REN $BNB $VET $AVAX  $SOL $AAVE $SUSHI $THETA  $CAKE $DOT  #DDTG #crypto #ethereum #bitcoin  #BTC https://t.co/iLHIjFK8U4</t>
  </si>
  <si>
    <t>2021-11-12 11:57:02+00:00</t>
  </si>
  <si>
    <t>1459128098981613571</t>
  </si>
  <si>
    <t>@WenMoonAnon For:  #UNI $UNI $VRA #VRA #Verasity #SHIB $SHIB #shinainu #TELCOIN #TEL $TEL #RSR $RSR #CYO #CALYPSO $CYO  $CNS #CentricSwap #CNS  AND the ONLYSTANDARD #XRP #XRPtheStandard $XRP   #CryptoNews #altcoins #ALTSEASON it will be an end year really of up to x100 !!!</t>
  </si>
  <si>
    <t>2021-11-12 11:53:30+00:00</t>
  </si>
  <si>
    <t>1459127208459616258</t>
  </si>
  <si>
    <t>ðŸ‘‰I just joined the @LovelaceWorld @ADAPADOFFICIAL IDO Whitelist   ðŸ”¥GET YOUR GUARANTEED IDO ALLOCATION TODAY! @adapadofficial   TG:Â https://t.co/5TrIG5D9UW  $VLX $SOL $AVAX $BTC $ETH #VELAS $CAKE $UNI $ADA $KCC #nft #ADA #cardano #blockch https://t.co/ZTp0Qg6bPe</t>
  </si>
  <si>
    <t>yuviramez</t>
  </si>
  <si>
    <t>2021-11-12 11:50:20+00:00</t>
  </si>
  <si>
    <t>1459126409918439430</t>
  </si>
  <si>
    <t>Sorry For Being Inactive Lately  Market Has Not Been Interesting Since The Past Week!!!  $btc $eth $ksm $dot $link $luna $atom $lrc $egld $fet $alpha $axs $inj $ltc $xlm $ren $tomo $hbar $enj $uni $unfi $ $bnb $dego $akro $vite $slp https://t.co/FRSxTWpRm6</t>
  </si>
  <si>
    <t>2021-11-12 11:50:11+00:00</t>
  </si>
  <si>
    <t>1459126374724108288</t>
  </si>
  <si>
    <t>$reef isn't going to stop here!!!  $btc $eth $ftm $dot $link $luna $atom $lrc $egld $fet $alpha $axs $inj $ltc $xlm $ren $tomo $hbar $enj $uni $unfi $ada https://t.co/utDlNiVXgN</t>
  </si>
  <si>
    <t>2021-11-12 11:50:03+00:00</t>
  </si>
  <si>
    <t>1459126339173163008</t>
  </si>
  <si>
    <t>Sorry For Being Inactive Lately  Market Has Not Been Interesting Since The Past Week!!!  $btc $eth $ksm $dot $link $luna $atom $lrc $egld $fet $alpha $axs $inj $ltc $xlm $ren $tomo $hbar $enj $uni $unfi $ada $ftm $dent $reef  $bnb $dego $akro $vite $slp https://t.co/FRSxTWpRm6</t>
  </si>
  <si>
    <t>2021-11-12 11:49:27+00:00</t>
  </si>
  <si>
    <t>1459126187855269897</t>
  </si>
  <si>
    <t>Altcoin Market Cap Is Now $1.1 Trillion!!! (Excludes Bitcoin) And This Is Just The Beginning!!!  $btc $eth $ksm $dot $link $luna $atom $lrc $egld $fet $alpha $axs $inj $ltc $xlm $ren $tomo $hbar $enj $uni $unfi $ada $ftm $dent $reef  $bnb $dego $akro $shib https://t.co/IBjufD4we2</t>
  </si>
  <si>
    <t>2021-11-12 11:49:15+00:00</t>
  </si>
  <si>
    <t>1459126137276141577</t>
  </si>
  <si>
    <t>My Next $ftm target is around $0.40 Cents!!!  $btc $eth $ksm $dot $link $luna $atom $lrc $egld $fet $alpha $axs $inj $ltc $xlm $ren $tomo $hbar $enj $uni $unfi $ada $ftm $dent $reef  $bnb https://t.co/jzUIIV2yUU</t>
  </si>
  <si>
    <t>2021-11-12 11:48:57+00:00</t>
  </si>
  <si>
    <t>1459126065033482245</t>
  </si>
  <si>
    <t>Gave My First Call Its A Success I have reached my target of $0.40  For $ftm  $btc $eth $ksm $dot $link $luna $atom $lrc $egld $fet $alpha $axs $inj $ltc $xlm $ren $tomo $hbar $tlm $uni $unfi $ada $ftm $dent $reef  $bnb https://t.co/EioJYt90wD</t>
  </si>
  <si>
    <t>2021-11-12 11:48:50+00:00</t>
  </si>
  <si>
    <t>1459126032632475652</t>
  </si>
  <si>
    <t>$ftm only had 0.13 Cents To Touch $1  Hopefully It Will Be There Soon!!!  $btc $eth $ftm $dot $link $luna $atom $lrc $egld $fet $alpha $axs $inj $ltc $xlm $ren $tomo $hbar $enj $uni $unfi $ada $ftm $dent $reef  $bnb https://t.co/InqZhBo1hI</t>
  </si>
  <si>
    <t>2021-11-12 11:48:38+00:00</t>
  </si>
  <si>
    <t>1459125984658014208</t>
  </si>
  <si>
    <t>There is A $2 That Stands In The Way Of $Btc Reaching 50K.  $btc $eth $ksm $dot $link $luna $atom $lrc $egld $fet $alpha $axs $inj $ltc $xlm $ren $tomo $hbar $enj $uni $unfi $ada $ftm $dent $omg https://t.co/VqUbeQjOVY</t>
  </si>
  <si>
    <t>2021-11-12 11:48:29+00:00</t>
  </si>
  <si>
    <t>1459125944753352708</t>
  </si>
  <si>
    <t>I Bought $shrmp And Im Bullish!!!! Its A Great Project On Bsc With 83.3 Million In Circulation 2.5% of tokens burn on every transaction!!! .  $btc $eth $ksm $dot $link $luna   $egld $fet $alpha $axs $inj $ltc $xlm $uni $unfi $ftm https://t.co/2my8SDAIDd</t>
  </si>
  <si>
    <t>2021-11-12 11:48:00+00:00</t>
  </si>
  <si>
    <t>1459125824355852294</t>
  </si>
  <si>
    <t>We'd also passively learn about a real cycles  $BTC $LINK $ETH $TEL $UNI $BNB $CAKE $KCS $DOT $ALGO $DOGE  $EOS $COTI $OCEAN $ZEC $ADA $XRP $ADS $TRX $MATIC $AXS $EGLD $ICP $ETC $RUNE https://t.co/pcX4G0zh4b</t>
  </si>
  <si>
    <t>2021-11-12 11:47:24+00:00</t>
  </si>
  <si>
    <t>1459125673440677895</t>
  </si>
  <si>
    <t>Any thoughts   $BTC $LINK $ETH $TEL $UNI $BNB $CAKE $KCS $DOT $XLM $DOGE  $EOS $COTI $SHIB $ZEC $ADA $XRP $ADS $TRX $MATIC $AXS $EGLD $ICP $ETC $RUNE $GRT https://t.co/lor1oaEIw8</t>
  </si>
  <si>
    <t>2021-11-12 11:47:10+00:00</t>
  </si>
  <si>
    <t>1459125613004947460</t>
  </si>
  <si>
    <t>Itâ€™s confusing but weâ€™re alert before anything occur..  $ETH $XRP $LINK $COMP $ADA $UNI $AAPL $TSLA $AMZN $SPY $QQQ  $ALGO $NVDA $REN $BNB $VET $AVAX  $SOL $AAVE  #BTC https://t.co/MOmJmxHuVq</t>
  </si>
  <si>
    <t>2021-11-12 11:45:15+00:00</t>
  </si>
  <si>
    <t>1459125131566006279</t>
  </si>
  <si>
    <t>TOOK PROFIT * FOR $UNI SHORT POSITION ENTRY PRICE:$24.674 EXIT PRICE:$24.547 START BALANCE:$10000 OLD BALANCE:$55919 NEW BALANCE:$58797.2171516576 DATE:2021-11-12 11:45:14.593315 ALGO NAME:ALT/BTC SPEED TRACKER ALGO ACCURACY:66%</t>
  </si>
  <si>
    <t>2021-11-12 11:43:35+00:00</t>
  </si>
  <si>
    <t>1459124713309884421</t>
  </si>
  <si>
    <t>The Prot ocol has got it all:  infrastructure + dex/bridge + banking services DYOR now!   $SHIB $ETH $ADA $BNB $DOT $XRP $LTC $LINK $UNI $XEM $DOGE $AAVE $CRO $SOL $EOS $TRX $VET $HT $ALGO $GRT $EGLD $FIL $AVAX https://t.co/M0kPvPN82l</t>
  </si>
  <si>
    <t>2021-11-12 11:43:15+00:00</t>
  </si>
  <si>
    <t>1459124629901963268</t>
  </si>
  <si>
    <t>$LINK 2 million buy. Prepare for the REAL server group  $btc $eth $Xrp $doge $link $dot $ada $Xlm $ocean $rsr $qnt $bnb $uni $trx $crypto $avax $usdt $Hbar $nano $sol $zen $sxp $tel  $gbp $algo $grt https://t.co/OsImP3eMIA</t>
  </si>
  <si>
    <t>2021-11-12 11:42:26+00:00</t>
  </si>
  <si>
    <t>1459124424481800194</t>
  </si>
  <si>
    <t>$OMG SOS PHASE OF WYCKOFF COMING TO AN END?  $BTC $ETH $XRP $DOT $ADA $LTC $BNB $XLM $UNI $AAVE $DOGE $SNX $EOS $MKR $ATOM $XTZ $OMG $SUSHI $CEL $SOL $UMA $DAI $LUNA https://t.co/Xt7EF3Sebp</t>
  </si>
  <si>
    <t>2021-11-12 11:42:16+00:00</t>
  </si>
  <si>
    <t>1459124383327285250</t>
  </si>
  <si>
    <t>AI is the future   $LTX $LCX $ZCX $VET $QNT $BTC $LINK $ETH $TEL $UNI $BNB $CAKE $KCS $DOT $XLM $DOGE  $EOS $COTI $LRC $ZEC $ADA $XRP $ADS $TRX $MATIC $AXS $EGLD $ICP $ETC $RUNE https://t.co/8oytNfxn7y</t>
  </si>
  <si>
    <t>2021-11-12 11:40:33+00:00</t>
  </si>
  <si>
    <t>1459123949250428935</t>
  </si>
  <si>
    <t>Current price for $UNI = $24.73    24hr price change = -4.3589âš %    market cap change = -4.50093%    Slight dip. No reason to worry    #UNI #CryptoAlerts</t>
  </si>
  <si>
    <t>2021-11-12 11:36:34+00:00</t>
  </si>
  <si>
    <t>1459122948372156416</t>
  </si>
  <si>
    <t>@DreadBong0 For anyone planning on selling $AZERO bellow 10$ minimum even if you haven't fed yourself for a week... ITS NOT WORTH IT. YUR #NGMI.  If you got into public sale: 3700 Tokens... Think of it as $UNI $DYDX $ENS airdrop.  Thank me later if i change your mind atm of #redbutton rush</t>
  </si>
  <si>
    <t>TheUnipornRage</t>
  </si>
  <si>
    <t>2021-11-12 11:31:45+00:00</t>
  </si>
  <si>
    <t>1459121734033063936</t>
  </si>
  <si>
    <t>[Spot] By 2021-11-11 14:00 GMT, UNI total trading volume of 14,280,516UNI with a price change of -8.7% in last 24 hrs. #cryptocurrency #CryptoCapFlow $UNI https://t.co/Vak4EK1dIP</t>
  </si>
  <si>
    <t>2021-11-12 11:30:31+00:00</t>
  </si>
  <si>
    <t>1459121425671856130</t>
  </si>
  <si>
    <t>Live Crypto Prices (24h change)  BTC: $64,194.00 (-1.87%) ETH: $4,649.88 (-1.60%) BNB: $617.31 (-2.24%) UNI: $24.73 (-4.30%) SOL: $227.96 (-6.07%) ALGO: $2.17 (+8.39%) HBAR: $0.4608 (+4.65%)  Powered by CoinGecko API $BTC $ETH $BNB $UNI $SOL $ALGO $HBAR</t>
  </si>
  <si>
    <t>2021-11-12 11:26:08+00:00</t>
  </si>
  <si>
    <t>1459120320951037956</t>
  </si>
  <si>
    <t>I need $500, can anyone give me $200?  $BTC $ETH $BNB $ADA $USDT $DOGE $XRP $DOT $ICP $BCH $LTC $UNI $LINK $USDC $XLM $VET $SOL $ETC $EOS $THETA $WBTC $TRX $FIL $SHIB $BUSD $XMR $AAVE $NEO $MATIC $PAX $NFT $HODL</t>
  </si>
  <si>
    <t>2021-11-12 11:25:38+00:00</t>
  </si>
  <si>
    <t>1459120196778606598</t>
  </si>
  <si>
    <t>@MMCrypto $LTC $EGLD $ETH $VET$ORN $UNI $LINK $PKN $Aave $Cake $CRV</t>
  </si>
  <si>
    <t>RBagourd</t>
  </si>
  <si>
    <t>2021-11-12 11:20:17+00:00</t>
  </si>
  <si>
    <t>1459118850549628929</t>
  </si>
  <si>
    <t>Are you a millionaire?  $BTC $ETH $BNB $ADA $USDT $DOGE $XRP $DOT $ICP $BCH $LTC $UNI $LINK $USDC $XLM $VET $SOL $ETC $EOS $THETA $WBTC $TRX $FIL $SHIB $BUSD $XMR $AAVE $NEO $MATIC $PAX $NFT $HODL</t>
  </si>
  <si>
    <t>2021-11-12 11:18:11+00:00</t>
  </si>
  <si>
    <t>1459118320796553216</t>
  </si>
  <si>
    <t>ðŸ‘‰I just joined the @LovelaceWorld @ADAPADOFFICIAL IDO Whitelist   ðŸ”¥GET YOUR GUARANTEED IDO ALLOCATION TODAY! @adapadofficial   TG:Â https://t.co/wizMz1R3mZ  $VLX $SOL $AVAX $BTC $ETH #VELAS $CAKE $UNI $ADA $KCC #nft #ADA #cardano #blockch https://t.co/edUOpHIiWn</t>
  </si>
  <si>
    <t>cryptosam14x</t>
  </si>
  <si>
    <t>2021-11-12 11:13:13+00:00</t>
  </si>
  <si>
    <t>1459117072995258369</t>
  </si>
  <si>
    <t>@nickcarter @ZinuToken The Zombies are coming.. $zinu @zinutoken #zombiemob  $floki $nino $hnzo $doge $shib $eth $bnb $sol $dot $luna $link $avax $uni $matic $algo $atom $vet $theta $trx $ftt $near $xtz $cro $egld #Kucoin #Binance #Bitcoin #ETH #shiba #CardanoADA #FLOKI #CoinMarketCap #memecoin</t>
  </si>
  <si>
    <t>CmRahhal</t>
  </si>
  <si>
    <t>2021-11-12 11:10:49+00:00</t>
  </si>
  <si>
    <t>1459116468679942147</t>
  </si>
  <si>
    <t>ðŸ‘‰I just joined the @metavpad IDO Whitelist   ðŸ”¥GET YOUR GUARANTEED IDO ALLOCATION TODAY! @bscpad @adapadofficial @nft_launch @gamezone_app @velaspad  $VLX $SOL $AVAX $BTC $ETH #VELAS $CAKE $UNI $ADA $KCC #nft #ADA #metaverse #nftcommunity #play https://t.co/DE4CTRJvkM</t>
  </si>
  <si>
    <t>Burak28377539</t>
  </si>
  <si>
    <t>2021-11-12 11:07:53+00:00</t>
  </si>
  <si>
    <t>1459115728452440064</t>
  </si>
  <si>
    <t>@Thecryptomist The Zombies are coming.. $zinu @zinutoken #zombiemob  $floki $nino $hnzo $doge $shib $eth $bnb $sol $dot $luna $link $avax $uni $matic $algo $atom $vet $theta $trx $ftt $near $xtz $cro $egld #Kucoin #Binance #Bitcoin #ETH #shiba #CardanoADA #FLOKI #CoinMarketCap #memecoin</t>
  </si>
  <si>
    <t>2021-11-12 11:06:22+00:00</t>
  </si>
  <si>
    <t>1459115348108537858</t>
  </si>
  <si>
    <t>imagine one day @pentas_io buat airdrop mcm $ENS, $UNI &amp;amp; $1inch. https://t.co/kHkv1ybiS0</t>
  </si>
  <si>
    <t>BicaraKrypto</t>
  </si>
  <si>
    <t>2021-11-12 11:03:51+00:00</t>
  </si>
  <si>
    <t>1459114712755363840</t>
  </si>
  <si>
    <t>Art that crypto Investor Mastered over time ðŸ˜…   $LTX $LCX $ZCX $VET $QNT $BTC $LINK $ETH $TEL $UNI $BNB $CAKE $KCS $DOT $XLM $DOGE  $EOS $COTI $USDT $ZEC $ADA $XRP $ADS $TRX $MATIC $AXS $EGLD $ICP $ETC $RUNE $GRT https://t.co/EkBH5mXtTA</t>
  </si>
  <si>
    <t>2021-11-12 11:03:45+00:00</t>
  </si>
  <si>
    <t>1459114686788485120</t>
  </si>
  <si>
    <t>ãƒ›ãƒ¯ã‚¤ãƒˆãƒªã‚¹ãƒˆã§ã™ã£ï¼¾ï¼¾ BlueZillaã§ã¯ãªã„ã§ã™ãŒã€BlueZillaãŒå‡ºã—ã¦ã„ã‚‹ADAPADã‚„BSCPADã§ã®IDOãªã®ã§å‰²ã‹ã—ç†±ã„ã§ã™ã‚ˆï¼¾ï¼¾ https://t.co/6aMiKvaESP  TG:Â https://t.co/88K1ViRbwp  $VLX $SOL $AVAX $BTC $ETH #VELAS $CAKE $UNI $ADA $KCC #nft #ADA #cardano  https://t.co/6aMiKvaESP</t>
  </si>
  <si>
    <t>2021-11-12 11:00:10+00:00</t>
  </si>
  <si>
    <t>1459113785621372931</t>
  </si>
  <si>
    <t>$BTC 63620 ; -2.50% $ETH 4610.4 ; -2.08% $BNB 611.8 ; -2.79% $ADA 2.015 ; -5.13% $DOGE 0.253 ; -2.50% $XRP 1.165 ; -5.35% $MATIC 1.675 ; -4.17% $DOT 44.93 ; -8.04% $UNI 24.48 ; -5.11% $SOL 225.1 ; -6.82% $LUNA 47.98 ; -6.61% $CAKE 18.15 ; -3.04% $SHIBA 0.000051 ; +1.98%</t>
  </si>
  <si>
    <t>2021-11-12 10:41:44+00:00</t>
  </si>
  <si>
    <t>1459109147614584875</t>
  </si>
  <si>
    <t>$Qrdo leg up. Anytime now.  #ETH $ETH #BTC $BTC $ADA $DOT $NOIA $LTO $LUNA $MIR $SHIB $FLOKI $DOGE $MANA $SOL $UNI $VRA $GET $XEM $CHZ $ZIL $ICON $BNB $EOS $ICP $FLOW</t>
  </si>
  <si>
    <t>2021-11-12 10:41:01+00:00</t>
  </si>
  <si>
    <t>1459108969155289088</t>
  </si>
  <si>
    <t>Bullish and bearish patterns for cryptocurrencies.  $BTC $ETH $BNB $ADA $USDT $DOGE $XRP $DOT $ICP $BCH $LTC $UNI $LINK $USDC $XLM $VET $SOL $ETC $EOS $THETA $WBTC $TRX $FIL $SHIB $BUSD $XMR $AAVE $NEO $MATIC $PAX $NFT $HODL https://t.co/ve750cAtco</t>
  </si>
  <si>
    <t>2021-11-12 10:38:18+00:00</t>
  </si>
  <si>
    <t>1459108282128166920</t>
  </si>
  <si>
    <t>Why is  blockchain interoperability so important?  $BTC $ETH $ADA $XRP $XDC $BNB $UNI $MATIC $XLM $ZXC $ATOM $ALBT $DAG $ATOM $DOT $LINK https://t.co/zi7jrD85WB</t>
  </si>
  <si>
    <t>2021-11-12 10:37:48+00:00</t>
  </si>
  <si>
    <t>1459108157326721030</t>
  </si>
  <si>
    <t>2021-11-12 10:36:41+00:00</t>
  </si>
  <si>
    <t>1459107875838586884</t>
  </si>
  <si>
    <t>ðŸš¨ Don't miss the next move in a few hours ðŸ‘ŒðŸ‘ŒðŸ‘ŒðŸ‘ŒðŸ‘ŒðŸ‘ŒðŸ‘ŒðŸ‘ŒðŸ‘Œ  $BTC $USDT $BNB $ADA $DOGE $XRP $USDC $DOT $BUSD $UNI $BCH $SOL $LTC  $LINK $MATIC $WBTC $THETA $ETC $ICP $XLM $DAI $VET $ETH  ðŸŽ¯ Chat-R00m details in Bi0 ðŸŽ¯ https://t.co/M04D0PQqXH</t>
  </si>
  <si>
    <t>2021-11-12 10:33:30+00:00</t>
  </si>
  <si>
    <t>1459107074755870723</t>
  </si>
  <si>
    <t>2021-11-12 10:32:12+00:00</t>
  </si>
  <si>
    <t>1459106750053769216</t>
  </si>
  <si>
    <t>2021-11-12 10:31:46+00:00</t>
  </si>
  <si>
    <t>1459106640238497794</t>
  </si>
  <si>
    <t>Who will be the next to realize that $LUNA  is a pure GEM ?   $PDEX $DOT $ETH $ADA $XRP $DOGE $MATIC $VET $SOL $VRA $TRIAS $POLX $LUNA $UNI $NKN $ENJ $BNB $NEO $ZIL $CAKE  $HOT $ELON $UNI $REN $FKX $LTC $FIL $SHIB $CHSB $RVN https://t.co/yEZg9vrWXL</t>
  </si>
  <si>
    <t>2021-11-12 10:30:13+00:00</t>
  </si>
  <si>
    <t>1459106251510476804</t>
  </si>
  <si>
    <t>$UNI Oversold condition detected (Long Signal) Success Rate: 81.32% (296/364) Average Gain: 1.93% Chart Period: 30 https://t.co/qnlQdTwKnu</t>
  </si>
  <si>
    <t>2021-11-12 10:30:02+00:00</t>
  </si>
  <si>
    <t>1459106202726637602</t>
  </si>
  <si>
    <t>Top ðŸ”Ÿ GAINING cryptocurrency this hour 1. $MANA or #MANA 2. $UMA or #UMA 3. $QNT or #QNT 4. $ALGO or #ALGO 5. $ACH or #ACH 6. $WLUNA or #WLUNA 7. $ENJ or #ENJ 8. $LRC or #LRC 9. $OMG or #OMG 10. $UNI or #UNI CLICK https://t.co/a0dq8w4SdS https://t.co/5lCDSXXcOo</t>
  </si>
  <si>
    <t>2021-11-12 10:29:35+00:00</t>
  </si>
  <si>
    <t>1459106090281435143</t>
  </si>
  <si>
    <t>2021-11-12 10:25:11+00:00</t>
  </si>
  <si>
    <t>1459104985065484293</t>
  </si>
  <si>
    <t>We canâ€™t be all on the moon together   $LTX $LCX $ZCX $VET $QNT $BTC $LINK $ETH $TEL $UNI $BNB $TLM https://t.co/8TnzOjezEi</t>
  </si>
  <si>
    <t>2021-11-12 10:24:25+00:00</t>
  </si>
  <si>
    <t>1459104791389478972</t>
  </si>
  <si>
    <t>Without a doubt, @MetaFinance_MFI is growing in popularity daily as a result of its innovative technique, which allows anyone to effortlessly make passive income! Looking forward to the launch of #MFI #MetaDex!  @davidgokhshtein #DeFi #NFT #altcoins $MFI $CAKE $UNI https://t.co/nyuVx3eg4E https://t.co/iRQD2coszM</t>
  </si>
  <si>
    <t>2021-11-12 10:24:08+00:00</t>
  </si>
  <si>
    <t>1459104719373144070</t>
  </si>
  <si>
    <t>Ethereum looks more attractive to crypto traders than Bitcoin in the current recovery   $LTX $LCX $ZCX $VET $QNT  $LINK $ETH $TEL $UNI $BNB $CAKE $KCS $DOT $XLM $MANA https://t.co/urrjZ8zHJI</t>
  </si>
  <si>
    <t>2021-11-12 10:21:34+00:00</t>
  </si>
  <si>
    <t>1459104072112480291</t>
  </si>
  <si>
    <t>If you want your favorite #crypto customized on legit brand sneakers contact me ðŸ˜Ž ðŸ‘ŸðŸ‘Ÿ $XRP $XLM $XDC $HBAR $BTC $ETH $SOL $ALBT $CSC $SHIB $DOGE #XRDoge #XGOLD $UBX $LGCY $VET $VXV $THETA $ADA $ALGO $BCH $QTUM $COMP $QNT $LUNA $ELON $LTC $AVAX $UNI $WBTC $AXS $AAVE $ZEC $DASH https://t.co/RRWzgqlGeZ</t>
  </si>
  <si>
    <t>SirCaseyOfDelco</t>
  </si>
  <si>
    <t>2021-11-12 10:21:32+00:00</t>
  </si>
  <si>
    <t>1459104066395643934</t>
  </si>
  <si>
    <t>ðŸ‘‰I just joined the @LovelaceWorld @ADAPADOFFICIAL IDO Whitelist   ðŸ”¥GET YOUR GUARANTEED IDO ALLOCATION TODAY! @adapadofficial   TG:Â https://t.co/eBKRGR86yc  $VLX $SOL $AVAX $BTC $ETH #VELAS $CAKE $UNI $ADA $KCC #nft #ADA #cardano #blockch https://t.co/1AyneasK8U</t>
  </si>
  <si>
    <t>rhbejosano</t>
  </si>
  <si>
    <t>2021-11-12 10:20:52+00:00</t>
  </si>
  <si>
    <t>1459103895364460545</t>
  </si>
  <si>
    <t>Great article  $tkl $btc $eth $sol $ray $kmd $via $vtc $bcc $bch $ren $bnb $xrp $ada $xml $wtc $ksm $dot $doge $luna $ltc $vrs $wan $algo $uni $vet $neo $gas $ven $aave $egld $xtz $eos $xmr $cake $mana #cryowar #cryptotrading #NFTs ##cryptocurrency #Bitcoin #Binance #Bitcoin https://t.co/5d8m8LTPUb</t>
  </si>
  <si>
    <t>2021-11-12 10:20:44+00:00</t>
  </si>
  <si>
    <t>1459103864360214528</t>
  </si>
  <si>
    <t>[Spot] By 2021-11-11 14:00 GMT, UNI net cap flow of -$68M with a price change of -8.7% in last 24 hrs. #cryptocurrency #CryptoCapFlow $UNI https://t.co/qVmnFhQ1LQ</t>
  </si>
  <si>
    <t>2021-11-12 10:19:46+00:00</t>
  </si>
  <si>
    <t>1459103618821496834</t>
  </si>
  <si>
    <t>ðŸ‘‰I just joined the @LovelaceWorld @ADAPADOFFICIAL IDO Whitelist   ðŸ”¥GET YOUR GUARANTEED IDO ALLOCATION TODAY! @adapadofficial   TG:Â https://t.co/N60qES972l  $VLX $SOL $AVAX $BTC $ETH #VELAS $CAKE $UNI $ADA $KCC #nft #ADA #cardano #blockch https://t.co/i3Yf5f87NM</t>
  </si>
  <si>
    <t>beodevill</t>
  </si>
  <si>
    <t>2021-11-12 10:19:16+00:00</t>
  </si>
  <si>
    <t>1459103493936005120</t>
  </si>
  <si>
    <t>I got some free money $$, I add $TIK from @chronobaseeu to my portfolio. I recommend taking a closer look and making the right choice. https://t.co/yod7rSxASI $YFI $YFII $SUSHI $TRON $EOS $CRV $SXP $DOT $LINK $ATOM $UNI $LINK $BNB $XRP</t>
  </si>
  <si>
    <t>2021-11-12 10:15:33+00:00</t>
  </si>
  <si>
    <t>1459102559273164818</t>
  </si>
  <si>
    <t>â†“ #UNI PRICE = 24,43 ï¿½ï¿½ Rank = #17 â« 24-hour: â¬ Low: 24,34 High: 25,93 CHANGING = -4,9 â–…â–ƒâ–  â–¼ BELOW 30-day average â–¼ BELOW 7-day average âœ FIBO DATA âœ ï¸» R3= 26,11 ï¸» R2= 25,5625 ï¸» R1= 24,885 ï¸¼ S1= 23,79 $UNI</t>
  </si>
  <si>
    <t>2021-11-12 10:13:25+00:00</t>
  </si>
  <si>
    <t>1459102022532169736</t>
  </si>
  <si>
    <t>When your friends don't understand crypto   $LTX $LCX $ZCX $VET $QNT $BTC $LINK $ETH $TEL $UNI $BNB $CAKE $KCS $DOT $XLM $DOGE  $EOS $COTI $MANA $ZEC $ADA https://t.co/w21lfwBtYH</t>
  </si>
  <si>
    <t>2021-11-12 10:12:32+00:00</t>
  </si>
  <si>
    <t>1459101799772655618</t>
  </si>
  <si>
    <t>2021-11-12 10:12:18+00:00</t>
  </si>
  <si>
    <t>1459101742054973460</t>
  </si>
  <si>
    <t>Calling for all NFT artists. Check on @spaceseven_nft this project is a next-level platform for #NFT. Also almost free USDT is waiting for any artist who submit their #NFT artwork https://t.co/ePrqYOaJue  #DEFI $ETH $XRP $HOUSE $XFI $CORE $YFOX $UNI $POLS $AXS $SUN $LTC $TLM</t>
  </si>
  <si>
    <t>1459101740750409728</t>
  </si>
  <si>
    <t>Moons to the moon!   $LTX $LCX $ZCX $VET $QNT $BTC $LINK $ETH $TEL $UNI $DYDX https://t.co/QLCwbAqM7h</t>
  </si>
  <si>
    <t>2021-11-12 10:11:32+00:00</t>
  </si>
  <si>
    <t>1459101549842481155</t>
  </si>
  <si>
    <t>2021-11-12 10:11:10+00:00</t>
  </si>
  <si>
    <t>1459101455735005201</t>
  </si>
  <si>
    <t>2021-11-12 10:10:39+00:00</t>
  </si>
  <si>
    <t>1459101326156001285</t>
  </si>
  <si>
    <t>It's true. Non coiner can gtfo.   $LTX $LCX $ZCX $VET $QNT  $LINK $ETH $TEL $UNI $BNB $CAKE $KCS $DOT $SAND $EOS $COTI $OCEAN $ZEC $ADA $XRP https://t.co/sfjDuY9P6Y</t>
  </si>
  <si>
    <t>2021-11-12 10:10:01+00:00</t>
  </si>
  <si>
    <t>1459101164419440646</t>
  </si>
  <si>
    <t>Me when my portfolio pump by 1% while I'm at work.   $LTX $LCX $ZCX $VET $QNT $BTC $LINK $ETH $TEL $UNI $BNB $CAKE $KCS $DOT $XLM $DOGE  $EOS $COTI $LTC $ZEC $ADA $XRP $ADS $TRX $MATIC $AXS https://t.co/eZ5VithnJm</t>
  </si>
  <si>
    <t>2021-11-12 10:09:11+00:00</t>
  </si>
  <si>
    <t>1459100955643822084</t>
  </si>
  <si>
    <t>Me with my 75 Moons as the price rockets.   $LTX $LCX $ZCX $VET $QNT $BTC $LINK $ETH $TEL $UNI $BNB $CAKE $KCS $DOT $XLM $DOGE  $EOS $COTI $OCEAN $MKR $ADA $XRP $ADS $TRX $MATIC $AXS $EGLD $ICP $ETC https://t.co/51dEubPajr</t>
  </si>
  <si>
    <t>2021-11-12 10:08:18+00:00</t>
  </si>
  <si>
    <t>1459100732963975168</t>
  </si>
  <si>
    <t>Me watching Bitcoin break 40k   $LTX $LCX $ZCX $VET $QNT  $LINK $ETH $TEL $UNI $BNB $CAKE $KCS $DOT $XLM   $SOL $ADA $XRP $ADS $TRX $MATIC $AXS $EGLD $ICP $ETC $RUNE https://t.co/JXq2c4AXrw</t>
  </si>
  <si>
    <t>2021-11-12 10:07:37+00:00</t>
  </si>
  <si>
    <t>1459100561093980164</t>
  </si>
  <si>
    <t>Your lack of faith is disturbing.   $LTX $LCX $ZCX $VET $QNT $BTC $LINK $ETH $TEL $UNI $BNB $CAKE $KCS $DOT $VET $DOGE  $EOS $COTI $OCEAN $ZEC $ADA $XRP $ADS $TRX $MATIC $AXS https://t.co/chrO77YuFi</t>
  </si>
  <si>
    <t>2021-11-12 10:06:18+00:00</t>
  </si>
  <si>
    <t>1459100230230499357</t>
  </si>
  <si>
    <t>It ain't much, but it's honest work   $LTX $LCX $LRC $VET $QNT $BTC $LINK $ETH $TEL $UNI $BNB https://t.co/b8WHUp7UeD</t>
  </si>
  <si>
    <t>2021-11-12 10:05:47+00:00</t>
  </si>
  <si>
    <t>1459100102895804447</t>
  </si>
  <si>
    <t>Not buying @chronobaseeu $TIK now is the same as not buying Bitcoin in 2010. Only bitcoin is already at its peak, and $TIK is only going to be there. https://t.co/lE2HQ7BEUB $UNI $ETH $LINK $XRP $YFI $YFII $VALUE $YFII $BTC $CRYPTO $SXP $BNB $TRX $OCEAN $RSR $DOT $PNT $BNB $FTT</t>
  </si>
  <si>
    <t>2021-11-12 10:00:50+00:00</t>
  </si>
  <si>
    <t>1459098854150873090</t>
  </si>
  <si>
    <t>2021-11-12 10:00:04+00:00</t>
  </si>
  <si>
    <t>1459098662320152592</t>
  </si>
  <si>
    <t>ðŸ”´ðŸ”´ðŸ”´  $LTC ðŸ”´ - 266 $     (-4.7 %) $UNI ðŸ”´ - 24.35 $   (-3.55 %) $XRP ðŸ”´ - 1.17 $    (-3.07 %)</t>
  </si>
  <si>
    <t>2021-11-12 09:57:36+00:00</t>
  </si>
  <si>
    <t>1459098042083254282</t>
  </si>
  <si>
    <t>EXIT: $UNI SHORT at 24.36 P&amp;amp;L: 1640.0 -- P&amp;amp;L if max leverage were used: 3280.0 #PROPHIT</t>
  </si>
  <si>
    <t>2021-11-12 09:54:15+00:00</t>
  </si>
  <si>
    <t>1459097197589504023</t>
  </si>
  <si>
    <t>TOOK PROFIT * FOR $UNI SHORT POSITION ENTRY PRICE:$24.678 EXIT PRICE:$24.55 START BALANCE:$10000 OLD BALANCE:$49524 NEW BALANCE:$52092.71383418433 DATE:2021-11-12 09:54:14.445599 ALGO NAME:ALT/BTC SPEED TRACKER ALGO ACCURACY:61%</t>
  </si>
  <si>
    <t>2021-11-12 09:48:46+00:00</t>
  </si>
  <si>
    <t>1459095819571777536</t>
  </si>
  <si>
    <t>ðŸ‘‰I just joined the @LovelaceWorld @ADAPADOFFICIAL IDO Whitelist   ðŸ”¥GUARANTEED IDO ALLOCATION TODAY! @adapadofficial   TG:Â https://t.co/rAMjuC5N2i  $VLX $SOL $AVAX $BTC $ETH #VELAS $CAKE $UNI $ADA $KCC #nft #ADA #cardano #blockchaingaming #nftcommunity https://t.co/vJLoJGanTU</t>
  </si>
  <si>
    <t>BeggKnives</t>
  </si>
  <si>
    <t>2021-11-12 09:41:37+00:00</t>
  </si>
  <si>
    <t>1459094020962070528</t>
  </si>
  <si>
    <t>ðŸ‘‰I just joined the @metavpad IDO Whitelist   ðŸ”¥GET YOUR GUARANTEED IDO ALLOCATION TODAY! @bscpad @adapadofficial @nft_launch @gamezone_app @velaspad  $VLX $SOL $AVAX $BTC $ETH #VELAS $CAKE $UNI $ADA $KCC #nft #ADA #metaverse #nftcommunity #play https://t.co/GGTfoNHtnG</t>
  </si>
  <si>
    <t>nilsholgerssson</t>
  </si>
  <si>
    <t>2021-11-12 09:41:34+00:00</t>
  </si>
  <si>
    <t>1459094005841600539</t>
  </si>
  <si>
    <t>ðŸ‘‰I just joined the @LovelaceWorld @ADAPADOFFICIAL IDO Whitelist   ðŸ”¥GET YOUR GUARANTEED IDO ALLOCATION TODAY! @adapadofficial   TG:Â https://t.co/Q3Wg7iWndm  $VLX $SOL $AVAX $BTC $ETH #VELAS $CAKE $UNI $ADA $KCC #nft #ADA #cardano #blockch https://t.co/ETz8lXwzJV</t>
  </si>
  <si>
    <t>coinminerss</t>
  </si>
  <si>
    <t>2021-11-12 09:40:56+00:00</t>
  </si>
  <si>
    <t>1459093849343770624</t>
  </si>
  <si>
    <t>#newcryptocurrency $ada #dogecoin $usa #TsukiInu $uni #bnb #bitcoins #cryptocurrencymarket #SaitamaInuWolfPack #motivation #ripple $dai #Cryptocurrency #DigitalCurrency #inu #MononokeInu #shiba #saitama #PensionPlan $PP  #inuecosystem #inurevolution #inuseason https://t.co/6Op6HsFe0E</t>
  </si>
  <si>
    <t>2021-11-12 09:39:27+00:00</t>
  </si>
  <si>
    <t>1459093475354419209</t>
  </si>
  <si>
    <t>ðŸ‘‰I just joined the @metavpad IDO Whitelist   ðŸ”¥GET YOUR GUARANTEED IDO ALLOCATION TODAY! @bscpad @adapadofficial @nft_launch @gamezone_app @velaspad  $VLX $SOL $AVAX $BTC $ETH #VELAS $CAKE $UNI $ADA $KCC #nft #ADA #metaverse #nftcommunity #play https://t.co/3C6CJodq2K</t>
  </si>
  <si>
    <t>angarabebesi44</t>
  </si>
  <si>
    <t>2021-11-12 09:37:53+00:00</t>
  </si>
  <si>
    <t>1459093081626595329</t>
  </si>
  <si>
    <t>$BTC #Bitcoin  Watch out: Bitcoin Playing with BULLS &amp;amp; BEARS both ðŸ‘€ðŸ‘€+ Still in range If 64k breaks, 63k, then 62k,strong support, finally 60k  $BTC $AXS $XRP $ETH $ENJ $RUNE $WIN $VET $DOGE $IOTA $LINK $LTC $BNB $ADA $UNI $DOT https://t.co/CO2z5qybqW https://t.co/F3Ogl9W2IX</t>
  </si>
  <si>
    <t>2021-11-12 09:32:54+00:00</t>
  </si>
  <si>
    <t>1459091825080344583</t>
  </si>
  <si>
    <t>its $dnt day!! today #dnt will fly!   $btc $eth $lrc $mana $nu $cvc $xrp $uni $shib</t>
  </si>
  <si>
    <t>2021-11-12 09:30:31+00:00</t>
  </si>
  <si>
    <t>1459091226679037957</t>
  </si>
  <si>
    <t>Live Crypto Prices (24h change)  BTC: $64,891.00 (-1.11%) ETH: $4,733.22 (-0.16%) UNI: $25.12 (-3.39%) ICP: $46.49 (-4.56%) MATIC: $1.72 (-1.78%) MIOTA: $1.32 (-1.64%) ATOM: $32.43 (-4.03%)  Powered by CoinGecko API $BTC $ETH $UNI $ICP $MATIC $MIOTA $ATOM</t>
  </si>
  <si>
    <t>2021-11-12 09:30:14+00:00</t>
  </si>
  <si>
    <t>1459091155274977283</t>
  </si>
  <si>
    <t>$UNI Oversold on High Volume (Long Signal) Success Rate: 80% (208/260) Average Gain: 2.33% Chart Period: 30 https://t.co/qnlQdTwKnu</t>
  </si>
  <si>
    <t>2021-11-12 09:28:28+00:00</t>
  </si>
  <si>
    <t>1459090711962431489</t>
  </si>
  <si>
    <t>ENTRY: SHORT $UNI at 24.77 -- leveraged unit size: 4000 #PROPHIT</t>
  </si>
  <si>
    <t>2021-11-12 09:26:55+00:00</t>
  </si>
  <si>
    <t>1459090320746971137</t>
  </si>
  <si>
    <t>$UNI ðŸ”» Decreased 4.13% in 1 day(s) ðŸ’µ Price - 24.81000000 USDT â±ï¸ [12 Nov] - 09:26:55 UTC #UNI #UNIUSDT #CryptoBOT</t>
  </si>
  <si>
    <t>2021-11-12 09:08:31+00:00</t>
  </si>
  <si>
    <t>1459085690889773059</t>
  </si>
  <si>
    <t>$Kai $btc $eth $xrp $link $ltc $dot $ada $ltc $bch $xlm $bsv $xmr $eos $trx $snx $theta $xtz $cel $xem $aave $atom $neo $okb $vet $cro $uni $mkr $ceth $dash $doge $fil $algo $band $sushi $yfi $zil $avax @cz_binance @BinanceUS @brian_armstrong @coinbasepro @huobiglobal @krakenfx https://t.co/dR0hFwxNbe</t>
  </si>
  <si>
    <t>2021-11-12 09:02:33+00:00</t>
  </si>
  <si>
    <t>1459084186237743106</t>
  </si>
  <si>
    <t>[Spot] By 2021-11-11 14:00 GMT, UNI net cap flow of -$68M with a price change of -8.6% in last 24 hrs. #cryptocurrency #CryptoCapFlow $UNI https://t.co/oUmIHALiEL</t>
  </si>
  <si>
    <t>2021-11-12 09:01:08+00:00</t>
  </si>
  <si>
    <t>1459083832775393281</t>
  </si>
  <si>
    <t>ðŸ’“#BKEX Daily Data ï½œ Current Mining ðŸ’ŽStable APY &amp;amp; Flexible Transfer $USDT $ETH $BTC $EOS $DOT       $BSV $LTC $UNI $BCH $OKB $ALGO $ATOM $XTZ $HT $BNB  $TRB $GRIN $USDC $DAI $BEAM $MASS    ðŸ§21 pools for you ðŸ‘‰Open #BKEX App or https://t.co/ycnNm7U5sb https://t.co/SJMfPyt56Q</t>
  </si>
  <si>
    <t>2021-11-12 09:00:12+00:00</t>
  </si>
  <si>
    <t>1459083595918811143</t>
  </si>
  <si>
    <t>$BTC 64893 ; -0.76% $ETH 4733.2 ; +0.20% $BNB 626.7 ; -0.83% $ADA 2.069 ; -3.27% $DOGE 0.261 ; +0.19% $XRP 1.206 ; -2.91% $MATIC 1.726 ; -1.08% $DOT 46.57 ; -4.95% $UNI 25.25 ; -2.54% $SOL 231.2 ; -5.66% $LUNA 49.02 ; -4.18% $CAKE 18.6 ; -0.48% $SHIBA 0.000053 ; +3.94%</t>
  </si>
  <si>
    <t>2021-11-12 08:57:15+00:00</t>
  </si>
  <si>
    <t>1459082851954171904</t>
  </si>
  <si>
    <t>ðŸ‘‰I just joined the @metavpad IDO Whitelist   ðŸ”¥GET YOUR GUARANTEED IDO ALLOCATION TODAY! @bscpad @adapadofficial @nft_launch @gamezone_app @velaspad  $VLX $SOL $AVAX $BTC $ETH #VELAS $CAKE $UNI $ADA $KCC #nft #ADA #metaverse #nftcommunity #play https://t.co/Dh0g0qOlmv</t>
  </si>
  <si>
    <t>Karaday48422276</t>
  </si>
  <si>
    <t>2021-11-12 08:56:12+00:00</t>
  </si>
  <si>
    <t>1459082589650636800</t>
  </si>
  <si>
    <t>UNIUSDT Long position closed :  25.30   Profit: %-0.06 ðŸ˜ž  1x leverage , 3 minute period  #UNIUSDT $uni</t>
  </si>
  <si>
    <t>2021-11-12 08:55:37+00:00</t>
  </si>
  <si>
    <t>1459082443772678146</t>
  </si>
  <si>
    <t>#UNI - long alert ðŸ¤©ðŸ’¸  Ticker     : $UNI Market   : UNI-PERP Volume  : $269,047 Price      : $25.323  $BTC #BTC $ETH #ETH</t>
  </si>
  <si>
    <t>2021-11-12 08:54:37+00:00</t>
  </si>
  <si>
    <t>1459082190474649616</t>
  </si>
  <si>
    <t>[Spot] By 2021-11-11 14:00 GMT, UNI had a price change of -8.6% with net cap flow of -$68M in last 24 hrs. #cryptocurrency #CryptoCapFlow $UNI https://t.co/l4Gu0U6L20</t>
  </si>
  <si>
    <t>2021-11-12 08:53:35+00:00</t>
  </si>
  <si>
    <t>1459081931463610376</t>
  </si>
  <si>
    <t>#1 Crypto trading community hands down.  $ETH $XRP $LINK $COMP $ADA $UNI $AAPL $TSLA $AMZN $SPY $QQQ  $ALGO $NVDA $REN $BNB $VET $AVAX  $SOL $AAVE $SUSHI $THETA  $CAKE $DOT  #DDTG #crypto #ethereum #bitcoin  #BTC https://t.co/28hAA4GZ21</t>
  </si>
  <si>
    <t>2021-11-12 08:50:16+00:00</t>
  </si>
  <si>
    <t>1459081097497690112</t>
  </si>
  <si>
    <t>Well $AST is showing real signs of life in the past couple of weeks.  Consensys project integrated to charge fees when you do a swap on Metamask.  Real chance to compete with Uniswap &amp;amp; the like.  If it reaches $UNI MCAP you are looking north of $75 ðŸ¤¯ not financial advice https://t.co/ORr5qZOxcP</t>
  </si>
  <si>
    <t>fidelcashfloo</t>
  </si>
  <si>
    <t>2021-11-12 08:45:51+00:00</t>
  </si>
  <si>
    <t>1459079985399054340</t>
  </si>
  <si>
    <t>#shiba $link #shibainu $weth #Crypto #TREAT #ElonMusk #forextrader #SaitamaWolfPack #trading #TsukiInu $tether #bitcoinprice $uni #coinbase #inu #MononokeInu #shiba #saitama #PensionPlan $PP  #inuecosystem #inurevolution #inuseason https://t.co/UhwmVmpg1c</t>
  </si>
  <si>
    <t>2021-11-12 08:44:10+00:00</t>
  </si>
  <si>
    <t>1459079561690288128</t>
  </si>
  <si>
    <t>$BTC #Bitcoin  Watch out: Bitcoin Playing with BULLS &amp;amp; BEARS ,BothðŸ˜‰ðŸ˜‰  $BTC $AXS $XRP $ETH $ENJ $RUNE $WIN $VET $DOGE $IOTA $LINK $LTC $BNB $ADA $UNI $DOT https://t.co/mM7cxY7buz https://t.co/kmUrT5x6r3</t>
  </si>
  <si>
    <t>2021-11-12 08:43:57+00:00</t>
  </si>
  <si>
    <t>1459079508204654592</t>
  </si>
  <si>
    <t>#newcryptocurrency $ada #dogecoin $usa #TsukiInu $uni #bnb #bitcoins #cryptocurrencymarket #SaitamaInuWolfPack #motivation #ripple $dai #Cryptocurrency #DigitalCurrency #inu #MononokeInu #shiba #saitama #PensionPlan $PP  #inuecosystem #inurevolution #inuseason https://t.co/x4bC4HrSBy</t>
  </si>
  <si>
    <t>2021-11-12 08:35:16+00:00</t>
  </si>
  <si>
    <t>1459077322993287178</t>
  </si>
  <si>
    <t>ðŸ‘‰I just joined the @LovelaceWorld @ADAPADOFFICIAL IDO Whitelist   ðŸ”¥GET YOUR GUARANTEED IDO ALLOCATION TODAY! @adapadofficial   TG:Â https://t.co/6H3stBJ5SM  $VLX $SOL $AVAX $BTC $ETH #VELAS $CAKE $UNI $ADA $KCC #nft #ADA #cardano #blockch https://t.co/tS0nEYleon</t>
  </si>
  <si>
    <t>ZapoVictor</t>
  </si>
  <si>
    <t>2021-11-12 08:35:15+00:00</t>
  </si>
  <si>
    <t>1459077318874255363</t>
  </si>
  <si>
    <t>2021-11-12 08:34:57+00:00</t>
  </si>
  <si>
    <t>1459077240369688576</t>
  </si>
  <si>
    <t>$ENS $UNI @ensdomains https://t.co/p861hVlDOQ</t>
  </si>
  <si>
    <t>2021-11-12 08:25:33+00:00</t>
  </si>
  <si>
    <t>1459074877294452746</t>
  </si>
  <si>
    <t>ðŸš¨ Don't miss the next move in a few hours ðŸ‘ŒðŸ‘ŒðŸ‘ŒðŸ‘ŒðŸ‘ŒðŸ‘ŒðŸ‘ŒðŸ‘ŒðŸ‘Œ  $BTC $USDT $BNB $ADA $DOGE $XRP $USDC $DOT $BUSD $UNI $BCH $SOL $LTC  $LINK $MATIC $WBTC $THETA $ETC $ICP $XLM $DAI $VET $ETH  ðŸŽ¯ Chat-R00m details in Bi0 ðŸŽ¯ https://t.co/qlFiG6qZh2</t>
  </si>
  <si>
    <t>2021-11-12 08:21:31+00:00</t>
  </si>
  <si>
    <t>1459073861165760539</t>
  </si>
  <si>
    <t>Swing ðŸš¥  $UNI ðŸŸ¡ $25.19 $LTC ðŸŸ¢ $271.90 $AVAX ðŸŸ¡ $86.16 $BUSD ðŸŸ¡ $1.00 $LINK ðŸŸ¡ $33.86 $BCH ðŸŸ¡ $670.30 $ALGO ðŸŸ¢ $2.17 $SHIB ðŸŸ¡ $0.00 $MATIC ðŸŸ¡ $1.72 $XLM ðŸŸ¢ $0.38  https://t.co/xzqH6LyCnS</t>
  </si>
  <si>
    <t>2021-11-12 08:15:21+00:00</t>
  </si>
  <si>
    <t>1459072308048322560</t>
  </si>
  <si>
    <t>ðŸ³Analisis whale 1K ETH teratasðŸ³   ðŸ†Whale spesial hari ini: https://t.co/GQxxyq2RBY    Top 3 transaksi teratas: ðŸ¥‡ $LINK ðŸ¥ˆ $MANA ðŸ¥‰ $UNI  #LINK #MANA #UNI #ERC20 #DEFI #ETH #whalestats</t>
  </si>
  <si>
    <t>2021-11-12 08:00:16+00:00</t>
  </si>
  <si>
    <t>1459068515516772353</t>
  </si>
  <si>
    <t>$UNI Oversold condition detected (Long Signal) Success Rate: 81.27% (295/363) Average Gain: 1.94% Chart Period: 30 https://t.co/qnlQdTwKnu</t>
  </si>
  <si>
    <t>2021-11-12 07:51:51+00:00</t>
  </si>
  <si>
    <t>1459066396378345472</t>
  </si>
  <si>
    <t>[Spot] By 2021-11-11 14:00 GMT, UNI had a price change of -8.7% with net cap flow of -$68M in last 24 hrs. #cryptocurrency #CryptoCapFlow $UNI https://t.co/SlpCBrwDkn</t>
  </si>
  <si>
    <t>2021-11-12 07:44:07+00:00</t>
  </si>
  <si>
    <t>1459064451336863744</t>
  </si>
  <si>
    <t>$ATOM #ATOM Watch out: Broke below but back above previous ATH as support + Still in range,  Longer the accumulation, bigger the breakout!!  *Given #Bitcoin is stable.  $BTC $AXS $XRP $ETH $ENJ $RUNE $WIN $VET $DOGE $IOTA $LINK $LTC $BNB $ADA $UNI $DOT https://t.co/iQGckBPDC9</t>
  </si>
  <si>
    <t>1459064449428443136</t>
  </si>
  <si>
    <t>Hey, check out this server of real traders helping each other profitðŸ’¸ðŸ’¸  ðŸ”¶Chat-R00m details in B!0ðŸ”·  $fet $alpha $axs $inj $ltc $xlm $ren $tomo $hbar $enj $uni $unfi $ada  $bnb $dego $akro $vite $slp $lina https://t.co/BHbxU2fQRM</t>
  </si>
  <si>
    <t>2021-11-12 07:41:47+00:00</t>
  </si>
  <si>
    <t>1459063862360088576</t>
  </si>
  <si>
    <t>Profitable Crypto Group ðŸ”¶Chat-R00m details in B!0ðŸ”·  $BTC $ETH $XRP $DOT $ADA $LTC $BNB $XLM $UNI $AAVE $DOGE $SNX $EOS $MKR $ATOM $XTZ $COMP $SUSHI $CEL $SOL $UMA $DAI $LUNA $ZRX $GRT $FTT $FIL $YFI $OMG https://t.co/t0r40XqkII</t>
  </si>
  <si>
    <t>2021-11-12 07:39:52+00:00</t>
  </si>
  <si>
    <t>1459063380283559946</t>
  </si>
  <si>
    <t>$XTZ #XTZ Watch out: Giant Cup and Handle still in formation + Breakout will be Huge + Patience will be rewarded  Bullish..ðŸš€ðŸš€ðŸš€  *Given #Bitcoin is stable.  $BTC $AXS $XRP $ETH $ENJ $RUNE $WIN $VET $DOGE $IOTA $LINK $LTC $BNB $ADA $UNI $DOT https://t.co/GMbWQVIdG7</t>
  </si>
  <si>
    <t>2021-11-12 07:38:07+00:00</t>
  </si>
  <si>
    <t>1459062939046924289</t>
  </si>
  <si>
    <t>Profitable Crypto Group ðŸ”¶Chat-R00m details in B!0ðŸ”·  $LTC $VET $QNT $BTC $LINK $ETH $TEL $UNI $BNB $CAKE $KCS $DOT $XLM $DOGE  $EOS $COTI $OCEAN $ZEC $ADA $XRP $ADS $T $MATIC $AXS $EGLD $ICP $ETC $RUNE $BAL https://t.co/J3jPlLsswV</t>
  </si>
  <si>
    <t>2021-11-12 07:34:53+00:00</t>
  </si>
  <si>
    <t>1459062124563468290</t>
  </si>
  <si>
    <t>$LUNA #LUNA Watch out: Still under the Channel + Might be the last dip before LUNA goes to the moonðŸš€ðŸš€ðŸš€ + Accumulate it , before burning over $4.5bn worth of #LUNA  *Given #Bitcoin is stable.  $BTC $AXS $XRP $ETH $ENJ $RUNE $WIN $VET $DOGE $IOTA $LINK $LTC $BNB $ADA $UNI $DOT https://t.co/rKBpH44548</t>
  </si>
  <si>
    <t>2021-11-12 07:32:38+00:00</t>
  </si>
  <si>
    <t>1459061559184003073</t>
  </si>
  <si>
    <t>ðŸ‘‰I just joined the @metavpad IDO Whitelist   ðŸ”¥GET YOUR GUARANTEED IDO ALLOCATION TODAY! @bscpad @adapadofficial @nft_launch @gamezone_app @velaspad  $VLX $SOL $AVAX $BTC $ETH #VELAS $CAKE $UNI $ADA $KCC #nft #ADA #metaverse #nftcommunity #play https://t.co/t5QhzksQAA</t>
  </si>
  <si>
    <t>MCetinavci</t>
  </si>
  <si>
    <t>2021-11-12 07:30:33+00:00</t>
  </si>
  <si>
    <t>1459061033507590144</t>
  </si>
  <si>
    <t>$SHIB #shiba  Watch out: Broke trendline + Retesting + Confirmed Higher low + Need to break above 0.00006529 level to form Higher high and negate downtrend  *Given #Bitcoin is stable.  $BTC $AXS $XRP $ETH $ENJ $RUNE $WIN $VET $DOGE $IOTA $LINK $LTC $BNB $ADA $UNI $DOT https://t.co/b7ns7CwvAw</t>
  </si>
  <si>
    <t>2021-11-12 07:25:39+00:00</t>
  </si>
  <si>
    <t>1459059800831004680</t>
  </si>
  <si>
    <t>$DOGE #DOGE Watch out: Broke longer TF Symmetric triangle + Retesting + Still under shorter TF down-trendlineðŸ‘€ðŸ‘€  *Given #Bitcoin is stable.  *Hope for the best, be prepared for the worst*  $BTC $AXS $XRP $ETH $ENJ $RUNE $WIN $VET $DOGE $IOTA $LINK $LTC $BNB $ADA $UNI $DOT https://t.co/yCdW3JoaVR</t>
  </si>
  <si>
    <t>2021-11-12 07:24:14+00:00</t>
  </si>
  <si>
    <t>1459059445535805448</t>
  </si>
  <si>
    <t>ðŸ‘‰I just joined the @metavpad IDO Whitelist   ðŸ”¥GET YOUR GUARANTEED IDO ALLOCATION TODAY! @bscpad @adapadofficial @nft_launch @gamezone_app @velaspad  $VLX $SOL $AVAX $BTC $ETH #VELAS $CAKE $UNI $ADA $KCC #nft #ADA #metaverse #nftcommunity #play https://t.co/9MlSIICH09</t>
  </si>
  <si>
    <t>crypto_tortilla</t>
  </si>
  <si>
    <t>2021-11-12 07:23:25+00:00</t>
  </si>
  <si>
    <t>1459059238878298112</t>
  </si>
  <si>
    <t>ðŸ‘‰I just joined the @LovelaceWorld @ADAPADOFFICIAL IDO Whitelist   ðŸ”¥GET YOUR GUARANTEED IDO ALLOCATION TODAY! @adapadofficial   TG:Â https://t.co/HXQOlVhj7t  $VLX $SOL $AVAX $BTC $ETH #VELAS $CAKE $UNI $ADA $KCC #nft #ADA #cardano #blockch https://t.co/fNs9xmT9QY</t>
  </si>
  <si>
    <t>Pie741</t>
  </si>
  <si>
    <t>2021-11-12 07:21:36+00:00</t>
  </si>
  <si>
    <t>1459058783347376130</t>
  </si>
  <si>
    <t>$BTC #Bitcoin  Watch out: Breaking down below Bear Flag.. Bearishh..ðŸ‘€ðŸ‘€ðŸ¤¯  $BTC $AXS $XRP $ETH $ENJ $RUNE $WIN $VET $DOGE $IOTA $LINK $LTC $BNB $ADA $UNI $DOT https://t.co/WOcX5Hr4Id https://t.co/iNpPcvi8xB</t>
  </si>
  <si>
    <t>2021-11-12 07:17:07+00:00</t>
  </si>
  <si>
    <t>1459057656472256522</t>
  </si>
  <si>
    <t>[Spot] By 2021-11-11 14:00 GMT, UNI net cap flow of -$68M with a price change of -8.7% in last 24 hrs. #cryptocurrency #CryptoCapFlow $UNI https://t.co/IKlGavpZ3K</t>
  </si>
  <si>
    <t>2021-11-12 07:14:40+00:00</t>
  </si>
  <si>
    <t>1459057039418830869</t>
  </si>
  <si>
    <t>$UNI / $USDT W âš¡ï¸ Trop tÃ´t pour prendre position. Le prix a cassÃ© sa TL avec un parfait Pullback. En cas de retournement du S/R mensuel en clÃ´ture Hebdo, le prix pourra ðŸš€ : cibles indiquÃ©es #Uniswap #BTC https://t.co/thedXMSocn</t>
  </si>
  <si>
    <t>Grn_Crypto</t>
  </si>
  <si>
    <t>2021-11-12 07:00:26+00:00</t>
  </si>
  <si>
    <t>1459053457822949382</t>
  </si>
  <si>
    <t>LFG  $dia $btc $link $vet $bnb $vet $zil $kyl $band $eth $matic $ada $xrp $sol $dot $doge $ltc $xlm $trx $xtz $shib $grt $vra $defi $crypto $uni $oracle https://t.co/uS56USluCH</t>
  </si>
  <si>
    <t>2021-11-12 07:00:12+00:00</t>
  </si>
  <si>
    <t>1459053395483021330</t>
  </si>
  <si>
    <t>$BTC 64478 ; -0.53% $ETH 4717.9 ; +1.02% $BNB 626.8 ; -0.39% $ADA 2.058 ; -2.87% $DOGE 0.26 ; -0.53% $XRP 1.201 ; -2.74% $MATIC 1.733 ; -0.34% $DOT 46.64 ; -4.44% $UNI 25.15 ; -1.94% $SOL 227.9 ; -7.14% $LUNA 48.52 ; -3.65% $CAKE 18.54 ; +0.16% $SHIBA 0.000053 ; +1.77%</t>
  </si>
  <si>
    <t>2021-11-12 06:57:28+00:00</t>
  </si>
  <si>
    <t>1459052709651304450</t>
  </si>
  <si>
    <t>CUT LOSSES * FOR $UNI LONG POSITION ENTRY PRICE:$25.361 EXIT PRICE:$25.228 START BALANCE:$10000 OLD BALANCE:$45873 NEW BALANCE:$43467.294783328696 DATE:2021-11-12 06:57:27.845910 ALGO NAME:ALT/BTC SPEED TRACKER ALGO ACCURACY:66%</t>
  </si>
  <si>
    <t>2021-11-12 06:53:56+00:00</t>
  </si>
  <si>
    <t>1459051819930243078</t>
  </si>
  <si>
    <t>100% pure Uniswap coin. $uni https://t.co/0l74dApgDs</t>
  </si>
  <si>
    <t>CryptoVapor</t>
  </si>
  <si>
    <t>2021-11-12 06:41:09+00:00</t>
  </si>
  <si>
    <t>1459048602517528604</t>
  </si>
  <si>
    <t>ðŸ‘‰I just joined the @metavpad IDO Whitelist   ðŸ”¥GET YOUR GUARANTEED IDO ALLOCATION TODAY! @bscpad @adapadofficial @nft_launch @gamezone_app @velaspad  $VLX $SOL $AVAX $BTC $ETH #VELAS $CAKE $UNI $ADA $KCC #nft #ADA #metaverse #nftcommunity #play https://t.co/f5MkFIIXZW</t>
  </si>
  <si>
    <t>zara_santino</t>
  </si>
  <si>
    <t>2021-11-12 06:22:54+00:00</t>
  </si>
  <si>
    <t>1459044010551484421</t>
  </si>
  <si>
    <t>ðŸš¨ Don't miss the next move in a few hours ðŸ‘ŒðŸ‘ŒðŸ‘ŒðŸ‘ŒðŸ‘ŒðŸ‘ŒðŸ‘ŒðŸ‘ŒðŸ‘Œ  $BTC $USDT $BNB $ADA $DOGE $XRP $USDC $DOT $BUSD $UNI $BCH $SOL $LTC  $LINK $MATIC $WBTC $THETA $ETC $ICP $XLM $DAI $VET $ETH  ðŸŽ¯ Chat-R00m details in Bi0 ðŸŽ¯ https://t.co/q6XstHWDMz</t>
  </si>
  <si>
    <t>2021-11-12 06:22:21+00:00</t>
  </si>
  <si>
    <t>1459043871220895750</t>
  </si>
  <si>
    <t>âœ…INCREDIBLE  Crypto signals and updates!!  $rsr $xvg $iost $ren $sand $dent $glm $EQZ $FEAR  $UNI $BNB $CAKE $AAVE $SUSHI $FIL  $JOE $COTI $LUNA $LTC $BTC $VET $DOGE $AVAX $MATIC $SOL $DOT $WAVES $NEO $BNB $DASH $ADA $LINK $ATA https://t.co/LFAFknxjBM</t>
  </si>
  <si>
    <t>2021-11-12 06:21:50+00:00</t>
  </si>
  <si>
    <t>1459043740677464065</t>
  </si>
  <si>
    <t>[Spot] By 2021-11-11 14:00 GMT, UNI had a price change of -8.6% with a total trading volume of 14,279,468UNI in last 24 hrs. #cryptocurrency #CryptoCapFlow $UNI https://t.co/T6Y0cnwxnr</t>
  </si>
  <si>
    <t>2021-11-12 06:20:07+00:00</t>
  </si>
  <si>
    <t>1459043308806684673</t>
  </si>
  <si>
    <t>UNIUSDT LONG: 25.31 â¬†  1x leverage , 3 minute period  #UNIUSDT $uni</t>
  </si>
  <si>
    <t>2021-11-12 06:17:05+00:00</t>
  </si>
  <si>
    <t>1459042546215108609</t>
  </si>
  <si>
    <t>$BTC solves $ETH gas fees #GWEI  $BTC $ETH $BNB $ADA $DOGE $XRP $DOT $ICP $BCH $LTC $UNI $LINK $XLM $VET $SOL $ETC $EOS $THETA $ETC $TRX $FIL $SHIB $XMR $AAVE $NEO $DOGE $MATIC $UO ppS $KySM $strong $srx https://t.co/a3R9ICXbdO</t>
  </si>
  <si>
    <t>2021-11-12 06:12:25+00:00</t>
  </si>
  <si>
    <t>1459041371021447169</t>
  </si>
  <si>
    <t>@cloudwhiteNFT @AxieInfinity I think 4$ is reasonable. $UNI when the token was first released was only about 3-4$</t>
  </si>
  <si>
    <t>laivietnam91</t>
  </si>
  <si>
    <t>2021-11-12 06:11:51+00:00</t>
  </si>
  <si>
    <t>1459041228335558656</t>
  </si>
  <si>
    <t>If you invested in $UNI a year ago Here's how you're doing today:  $100 --&amp;gt; $863  $500 --&amp;gt; $4316  $1000 --&amp;gt; $8632  $10,000 --&amp;gt; $86328  #UNISWAP #crypto</t>
  </si>
  <si>
    <t>2021-11-12 06:10:22+00:00</t>
  </si>
  <si>
    <t>1459040854807486471</t>
  </si>
  <si>
    <t>2021-11-12 06:09:28+00:00</t>
  </si>
  <si>
    <t>1459040631959949313</t>
  </si>
  <si>
    <t>2021-11-12 06:08:28+00:00</t>
  </si>
  <si>
    <t>1459040377067892736</t>
  </si>
  <si>
    <t>$xpr we finally have a positive movement over ema21, we have to hold this level   $btc $eth $ada $dot $sol $doge $shib $floki $xrp $mtv $dogo $uni $elon $bnb $fet $ftt $icp $pkn $opul $matic $luna $avax $link $one $algo $vet https://t.co/tKIsCjILTH</t>
  </si>
  <si>
    <t>2021-11-12 06:08:12+00:00</t>
  </si>
  <si>
    <t>1459040309405442072</t>
  </si>
  <si>
    <t>ðŸ‘‰I just joined the @metavpad IDO Whitelist   ðŸ”¥GET YOUR GUARANTEED IDO ALLOCATION TODAY! @bscpad @adapadofficial @nft_launch @gamezone_app @velaspad  $VLX $SOL $AVAX $BTC $ETH #VELAS $CAKE $UNI $ADA $KCC #nft #ADA #metaverse #nftcommunity #play https://t.co/ihjYbZN8Hd</t>
  </si>
  <si>
    <t>selcukyilmaz</t>
  </si>
  <si>
    <t>2021-11-12 06:06:40+00:00</t>
  </si>
  <si>
    <t>1459039924817039361</t>
  </si>
  <si>
    <t>2021-11-12 06:06:04+00:00</t>
  </si>
  <si>
    <t>1459039773989883904</t>
  </si>
  <si>
    <t>2021-11-12 06:04:35+00:00</t>
  </si>
  <si>
    <t>1459039400315154432</t>
  </si>
  <si>
    <t>2021-11-12 06:01:36+00:00</t>
  </si>
  <si>
    <t>1459038649513701378</t>
  </si>
  <si>
    <t>2021-11-12 06:01:18+00:00</t>
  </si>
  <si>
    <t>1459038574880309251</t>
  </si>
  <si>
    <t>2021-11-12 06:00:52+00:00</t>
  </si>
  <si>
    <t>1459038465195077634</t>
  </si>
  <si>
    <t>People donâ€™t talk about $xtz #tezos but itâ€™s going to fly soon. The chart is nice  $btc $eth $ada $dot $sol $doge $shib $floki $xpr $mtv $dogo $uni $elon $bnb $fet $ftt $icp $pkn $opul $matic $nftb $cro $amp $icp $xpr $luna $avax $link $one $algo $vet https://t.co/KtbGBEI6nf</t>
  </si>
  <si>
    <t>2021-11-12 06:00:33+00:00</t>
  </si>
  <si>
    <t>1459038384605655041</t>
  </si>
  <si>
    <t>2021-11-12 06:00:32+00:00</t>
  </si>
  <si>
    <t>1459038382932307968</t>
  </si>
  <si>
    <t>Live Crypto Prices (24h change)  BTC: $64,996.00 (+0.23%) ETH: $4,768.30 (+2.26%) UNI: $25.43 (-0.19%) ALGO: $2.25 (+15.80%) ðŸš€ TRX: $0.1103 (+1.45%) ALGO: $2.25 (+15.80%) ðŸš€ HBAR: $0.4594 (+2.78%)  Powered by CoinGecko API $BTC $ETH $UNI $ALGO $TRX $ALGO $HBAR</t>
  </si>
  <si>
    <t>2021-11-12 05:59:15+00:00</t>
  </si>
  <si>
    <t>1459038058775408643</t>
  </si>
  <si>
    <t>2021-11-12 05:58:56+00:00</t>
  </si>
  <si>
    <t>1459037977208770563</t>
  </si>
  <si>
    <t>2021-11-12 05:57:55+00:00</t>
  </si>
  <si>
    <t>1459037725181497344</t>
  </si>
  <si>
    <t>ðŸ‘‰I just joined the @LovelaceWorld @ADAPADOFFICIAL IDO Whitelist   ðŸ”¥GET YOUR GUARANTEED IDO ALLOCATION TODAY! @adapadofficial   TG:Â https://t.co/vzguPfuE7p  $VLX $SOL $AVAX $BTC $ETH #VELAS $CAKE $UNI $ADA $KCC #nft #ADA #cardano #blockch https://t.co/7i2LARj28C</t>
  </si>
  <si>
    <t>TCOZGURCEREN</t>
  </si>
  <si>
    <t>2021-11-12 05:57:12+00:00</t>
  </si>
  <si>
    <t>1459037542192349185</t>
  </si>
  <si>
    <t>$xpr we will be back in green soon, just be patient ðŸ”¥  $btc $eth $ada $dot $sol $doge $shib $floki $xpr $mtv $dogo $uni $elon $bnb $fet $ftt $icp $pkn $opul $matic $nftb $cro $amp $icp $xpr $luna $avax $link $one $algo $vet https://t.co/KCCJWmdBhH</t>
  </si>
  <si>
    <t>2021-11-12 05:56:24+00:00</t>
  </si>
  <si>
    <t>1459037342551851010</t>
  </si>
  <si>
    <t>2021-11-12 05:55:03+00:00</t>
  </si>
  <si>
    <t>1459037002100269074</t>
  </si>
  <si>
    <t>#Uniswap $uni Price: $25.30 24 hr: -0.16%  Main Trend: UPðŸ“ˆ Short Term Trend: DNðŸ“‰ Areas of Support Hold Above: $25.16  ðŸ‘€ Levels of interest Longer Term    : $35.89 Caution Below  : $22.74  Always DYOR</t>
  </si>
  <si>
    <t>2021-11-12 05:51:28+00:00</t>
  </si>
  <si>
    <t>1459036098852651011</t>
  </si>
  <si>
    <t>Uniswap 1-week AltRankâ„¢ is down -14.08% to 177 with price down -0.4582% to $25.41   https://t.co/cFowdsdxCW $UNI #Uniswap #LunarShare #LunarCrush</t>
  </si>
  <si>
    <t>2021-11-12 05:46:35+00:00</t>
  </si>
  <si>
    <t>1459034870118715394</t>
  </si>
  <si>
    <t>$ZPAE is pure buy for now. Jump on fast or regret later! ðŸ”¥ $BTC on its way too $125K! $ETH to $20K! $LINK massive gains to $450! $ZPAE to $5! $UNI to $450! $LUNA to $1500! Let this bull run begin ðŸ”¥ðŸ”¥</t>
  </si>
  <si>
    <t>Aakrosh66575341</t>
  </si>
  <si>
    <t>2021-11-12 05:35:29+00:00</t>
  </si>
  <si>
    <t>1459032078507458563</t>
  </si>
  <si>
    <t>[Spot] By 2021-11-11 14:00 GMT, UNI total trading volume of 14,280,516UNI with a price change of -8.7% in last 24 hrs. #cryptocurrency #CryptoCapFlow $UNI https://t.co/aTTqlUIL1r</t>
  </si>
  <si>
    <t>2021-11-12 05:25:31+00:00</t>
  </si>
  <si>
    <t>1459029570619789317</t>
  </si>
  <si>
    <t>$eth | $usdt  Update   $doge $eth $btc $ltc $fil $bnb $rsr $band $link $comp $dot $trb $uni $aave $sxp $sol $cake $sushi $xrp $alice $xvs $dot https://t.co/ioYGCDJppE</t>
  </si>
  <si>
    <t>2021-11-12 05:22:58+00:00</t>
  </si>
  <si>
    <t>1459028927326797828</t>
  </si>
  <si>
    <t>Well aint that a bitch   $BTC $LINK $UNI $DOT $KSM $ADA $ETH $XRP $AAVE $GRT $THETA $AVAX $REN $LTC $XRM $VET $MKR $YFI $LUNA https://t.co/AzgASF1bAb</t>
  </si>
  <si>
    <t>2021-11-12 05:12:38+00:00</t>
  </si>
  <si>
    <t>1459026326166245382</t>
  </si>
  <si>
    <t>#1 Crypto trading community hands down.  $ADA $XRP $DOGE $USDC $DOT $UNI $BCH $LTC $LINK $ETC $AVAX $DAI $TRX $EOS $ATOM $AXS $XTZ $MKR $SHIB $IOTA $COMP $ZEC $TUSD $ZIL $SNX $YFI $NEAR $BAT $FTM $BNT $PAX $BTC $ETH $KDA $PRE $AKT #crypto https://t.co/rSSWn5v3ln</t>
  </si>
  <si>
    <t>2021-11-12 05:12:11+00:00</t>
  </si>
  <si>
    <t>1459026216128765964</t>
  </si>
  <si>
    <t>If you invested in $UNI a year ago Here's how you're doing today:  $100 --&amp;gt; $871  $500 --&amp;gt; $4359  $1000 --&amp;gt; $8718  $10,000 --&amp;gt; $87180  #UNISWAP #crypto</t>
  </si>
  <si>
    <t>2021-11-12 05:11:17+00:00</t>
  </si>
  <si>
    <t>1459025989644738564</t>
  </si>
  <si>
    <t>ðŸ‘‰I just joined the @metavpad IDO Whitelist   ðŸ”¥GET YOUR GUARANTEED IDO ALLOCATION TODAY! @bscpad @adapadofficial @nft_launch @gamezone_app @velaspad  $VLX $SOL $AVAX $BTC $ETH #VELAS $CAKE $UNI $ADA $KCC #nft #ADA #metaverse #nftcommunity #play https://t.co/VkKp2mrsnx</t>
  </si>
  <si>
    <t>MrArda_candoit</t>
  </si>
  <si>
    <t>2021-11-12 05:07:19+00:00</t>
  </si>
  <si>
    <t>1459024991144448002</t>
  </si>
  <si>
    <t>ProfitThroughTrading  ðŸ“Š Learn ðŸ§‘â€ðŸ«,ðŸ“ˆ  trend &amp;amp; Earn ðŸ’° 90% accurate daily signals  Join our Discord communityðŸ‘©â€ðŸ‘©â€ðŸ‘§â€ðŸ‘§  $SHIB $ETH $ANKR $BTC $feg $xlm $shib $dot $btc $matic $bnb $ada $kuma $vra $cei $axs $xyo $eth $link $uni $amp $vxv $dot $jar $hbar $xdc $poly https://t.co/bHvMBZVqfr</t>
  </si>
  <si>
    <t>2021-11-12 05:02:58+00:00</t>
  </si>
  <si>
    <t>1459023894367686660</t>
  </si>
  <si>
    <t>#UNI ema 8 crossed below the ema 21/bearishðŸ»ï¸/ ðŸ“£4h / Price of $UNI right now is = $25.57000âœ…</t>
  </si>
  <si>
    <t>2021-11-12 05:01:34+00:00</t>
  </si>
  <si>
    <t>1459023541886672905</t>
  </si>
  <si>
    <t>ðŸ‘‰I just joined the @metavpad IDO Whitelist   ðŸ”¥GET YOUR GUARANTEED IDO ALLOCATION TODAY! @bscpad @adapadofficial @nft_launch @gamezone_app @velaspad  $VLX $SOL $AVAX $BTC $ETH #VELAS $CAKE $UNI $ADA $KCC #nft #ADA #metaverse #nftcommunity #play https://t.co/SHdjr56gv8</t>
  </si>
  <si>
    <t>bladrain</t>
  </si>
  <si>
    <t>2021-11-12 05:01:33+00:00</t>
  </si>
  <si>
    <t>1459023537579048961</t>
  </si>
  <si>
    <t>Profitable Crypto Trading Group  $ETH $XRP $LINK $COMP $ADA $UNI $AAPL $TSLA $AMZN $SPY $QQQ  $ALGO $NVDA $REN $BNB $VET $AVAX  $SOL $AAVE $SUSHI $THETA  $CAKE $DOT  #DDTG #crypto #ethereum #bitcoin  #BTC https://t.co/iCjrTdMiYD</t>
  </si>
  <si>
    <t>2021-11-12 05:00:10+00:00</t>
  </si>
  <si>
    <t>1459023188915113984</t>
  </si>
  <si>
    <t>$BTC 64970 ; +0.56% $ETH 4781.3 ; +3.18% $BNB 632.2 ; +2.58% $ADA 2.09 ; -0.23% $DOGE 0.263 ; +0.45% $XRP 1.216 ; +0.91% $MATIC 1.762 ; +3.16% $DOT 47.1 ; -1.46% $UNI 25.56 ; +0.67% $SOL 233.7 ; -2.25% $LUNA 49.77 ; +1.65% $CAKE 18.77 ; +2.40% $SHIBA 0.000053 ; +2.76%</t>
  </si>
  <si>
    <t>2021-11-12 04:59:31+00:00</t>
  </si>
  <si>
    <t>1459023027186905088</t>
  </si>
  <si>
    <t>I just joined the #dexsport @dexsport_io #IDO Whitelist on #BSCPAD @bscpad  Dexsport TG: https://t.co/ubS66D7JU7  $BTC $ETH $BNB #BSC $CAKE $UNI #DEFI #betting  https://t.co/DmYtfzTs6g</t>
  </si>
  <si>
    <t>190817KB</t>
  </si>
  <si>
    <t>2021-11-12 04:55:38+00:00</t>
  </si>
  <si>
    <t>1459022048102133785</t>
  </si>
  <si>
    <t>I just joined the #dexsport @dexsport_io #IDO Whitelist on #BSCPAD @bscpad  Dexsport TG: https://t.co/o20nAJ2ZkW  $BTC $ETH $BNB #BSC $CAKE $UNI #DEFI #betting  https://t.co/5jNWouLaWs</t>
  </si>
  <si>
    <t>hitechgardener</t>
  </si>
  <si>
    <t>2021-11-12 04:50:47+00:00</t>
  </si>
  <si>
    <t>1459020828582895619</t>
  </si>
  <si>
    <t>$btc Looking great so far  $btc $eth $ksm $dot $link $luna $atom $lrc $egld $fet $alpha $axs $inj $ltc $xlm $ren $tomo $hbar $enj $uni $unfi $ada $ftm $dent $bnb https://t.co/M4M15KTAxP</t>
  </si>
  <si>
    <t>2021-11-12 04:49:48+00:00</t>
  </si>
  <si>
    <t>1459020579126710275</t>
  </si>
  <si>
    <t>Profitable Crypto Trading Group  $BTC $ETH $BNB $XRP $DOGE $SOL $USDT $USDC $SHIB $LUNA $AVAX $LTC $UNI $LINK $BUSD $BCH $ALGO $XLM $MATIC $CRO $AXS $TRX $FIL $ETC $ATOM $FTT $DAI $FTM $HBAR $EGLD $HNT $GRT $MANA $XMR $EOS $CAKE $FLOW $KSM $EOS https://t.co/y9VNBBLjBI</t>
  </si>
  <si>
    <t>2021-11-12 04:42:43+00:00</t>
  </si>
  <si>
    <t>1459018798401527810</t>
  </si>
  <si>
    <t>ðŸ‘‰I just joined the @metavpad IDO Whitelist   ðŸ”¥GET YOUR GUARANTEED IDO ALLOCATION TODAY! @bscpad @adapadofficial @nft_launch @gamezone_app @velaspad  $VLX $SOL $AVAX $BTC $ETH #VELAS $CAKE $UNI $ADA $KCC #nft #ADA #metaverse #nftcommunity #play https://t.co/vCOtFyXQdw</t>
  </si>
  <si>
    <t>WhiteShiller</t>
  </si>
  <si>
    <t>2021-11-12 04:39:37+00:00</t>
  </si>
  <si>
    <t>1459018018818871297</t>
  </si>
  <si>
    <t>I just joined the #dexsport @dexsport_io #IDO Whitelist on #BSCPAD @bscpad  Dexsport TG: https://t.co/X0UVBcycs9  $BTC $ETH $BNB #BSC $CAKE $UNI #DEFI #betting  https://t.co/oLZTfmCpUt</t>
  </si>
  <si>
    <t>mahmuut21</t>
  </si>
  <si>
    <t>2021-11-12 04:35:51+00:00</t>
  </si>
  <si>
    <t>1459017070394421270</t>
  </si>
  <si>
    <t>I just joined the #dexsport @dexsport_io #IDO Whitelist on #BSCPAD @bscpad  Dexsport TG: https://t.co/OUG2zFDMvu  $BTC $ETH $BNB #BSC $CAKE $UNI #DEFI #betting  https://t.co/P4VGOTULPT</t>
  </si>
  <si>
    <t>cesial1903</t>
  </si>
  <si>
    <t>2021-11-12 04:32:28+00:00</t>
  </si>
  <si>
    <t>1459016218749272067</t>
  </si>
  <si>
    <t>$eth | $usdt  Update   $doge $eth $btc $ltc $fil $bnb $rsr $band $link $comp $dot $trb $uni $aave $sxp $sol $cake $sushi $xrp $alice $xvs $dot  Follow us on Twitter and telegram: https://t.co/X4UGtCa1oa</t>
  </si>
  <si>
    <t>2021-11-12 04:30:13+00:00</t>
  </si>
  <si>
    <t>1459015651545124868</t>
  </si>
  <si>
    <t>BTC.X Sometimes the moves happen fast and in our favor. +$21k on this position.  $ETH $XRP $LINK $COMP $ADA $UNI $AAPL $TSLA $AMZN $SPY $QQQ $CRV $GLD $ALGO $NVDA $REN $BNB $VET $AVAX $SNX  $SOL $AAVE $SUSHI $THETA  $CAKE $DOT $ENJ #OOTT #DDTG #crypto #ethereum #bitcoinÂ  #BTC https://t.co/Rc8pSMAaDl</t>
  </si>
  <si>
    <t>2021-11-12 04:27:36+00:00</t>
  </si>
  <si>
    <t>1459014992276172810</t>
  </si>
  <si>
    <t>I just joined the #dexsport @dexsport_io #IDO Whitelist on #BSCPAD @bscpad  Dexsport TG: https://t.co/sihZ9ERS1i  $BTC $ETH $BNB #BSC $CAKE $UNI #DEFI #betting  https://t.co/gECEyYRsWJ</t>
  </si>
  <si>
    <t>HaniYousif9</t>
  </si>
  <si>
    <t>2021-11-12 04:25:52+00:00</t>
  </si>
  <si>
    <t>1459014557909897221</t>
  </si>
  <si>
    <t>Performance in the past year:  $SHIB: +81,865,572% $AXS: +47,518% $LUNA: +15,853% $SOL: +12,339% $MATIC: +10,934% $DOGE: +9,324% $BNB: +2,177% $ADA: +1,890% $THETA: +1,116% $DOT: +997% $ETH: +926% $UNI: +775% $XRP: +375% $BTC: +298%  Just sayin... ðŸ”¥</t>
  </si>
  <si>
    <t>AltcoinRadarYT</t>
  </si>
  <si>
    <t>2021-11-12 04:24:08+00:00</t>
  </si>
  <si>
    <t>1459014120372523010</t>
  </si>
  <si>
    <t>Entire Market is down including $BTC, but $SHIB is leading the recovery.  $BTC  $ETH $LTC $ADA $XRP $SOL $AVAX $BNB $UNI $LINK $ALGO $MATIC $FTM $EGLD $CRO $CAKE $FLOW $QNT $KLAY $KSM $ONE $CRV $TRN https://t.co/EEuKAM3Xym</t>
  </si>
  <si>
    <t>2021-11-12 04:23:51+00:00</t>
  </si>
  <si>
    <t>1459014052668084227</t>
  </si>
  <si>
    <t>2021-11-12 04:23:18+00:00</t>
  </si>
  <si>
    <t>1459013912762798080</t>
  </si>
  <si>
    <t>The $Uni to $Eth chart is looking very juicy!!! https://t.co/g2LzgWaKko</t>
  </si>
  <si>
    <t>2021-11-12 04:19:24+00:00</t>
  </si>
  <si>
    <t>1459012928791789568</t>
  </si>
  <si>
    <t>I just joined the #dexsport @dexsport_io #IDO Whitelist on #BSCPAD @bscpad  Dexsport TG: https://t.co/4oVf4JvYcY  $BTC $ETH $BNB #BSC $CAKE $UNI #DEFI #betting  https://t.co/FIeT7ZhJyL</t>
  </si>
  <si>
    <t>mrpsigon1</t>
  </si>
  <si>
    <t>2021-11-12 04:16:17+00:00</t>
  </si>
  <si>
    <t>1459012147019599874</t>
  </si>
  <si>
    <t>Tried and tested metric to tell if the market is heating up again   $LTX $LCX $ZCX $VET $BTC $LINK $ETH $TEL $UNI $BNB $CAKE $KCS $DOT $XLM $DOGE  $EOS $COTI $OCEAN $ZEC $ADA $XRP $ADS $TRX $MATIC $AXS https://t.co/9X3IH3wQhy</t>
  </si>
  <si>
    <t>2021-11-12 04:14:20+00:00</t>
  </si>
  <si>
    <t>1459011654738452481</t>
  </si>
  <si>
    <t>[Spot] By 2021-11-11 14:00 GMT, UNI net cap flow of -$68M with a price change of -8.6% in last 24 hrs. #cryptocurrency #CryptoCapFlow $UNI https://t.co/FTxOa5l0uJ</t>
  </si>
  <si>
    <t>2021-11-12 04:11:53+00:00</t>
  </si>
  <si>
    <t>1459011038901202944</t>
  </si>
  <si>
    <t>According to the crypto Fear and Greed Index, the market has entered the "greed" phase   #crypto #market $BNB $BTC $ETH $UNI $ADA $XRP $DOT $SOL https://t.co/wpZsC7uwQb</t>
  </si>
  <si>
    <t>2021-11-12 04:10:17+00:00</t>
  </si>
  <si>
    <t>1459010637418410019</t>
  </si>
  <si>
    <t>I just joined the #dexsport @dexsport_io #IDO Whitelist on #BSCPAD @bscpad  Dexsport TG: https://t.co/5oJLv22wbl  $BTC $ETH $BNB #BSC $CAKE $UNI #DEFI #betting  https://t.co/srCjPp6RV3</t>
  </si>
  <si>
    <t>chris87258581</t>
  </si>
  <si>
    <t>2021-11-12 04:04:22+00:00</t>
  </si>
  <si>
    <t>1459009149581332487</t>
  </si>
  <si>
    <t>I just joined the #dexsport @dexsport_io #IDO Whitelist on #BSCPAD @bscpad  Dexsport TG: https://t.co/gWseR9Tyxo  $BTC $ETH $BNB #BSC $CAKE $UNI #DEFI #betting  https://t.co/sQhBRYhJyW</t>
  </si>
  <si>
    <t>jpdantas_</t>
  </si>
  <si>
    <t>2021-11-12 04:00:09+00:00</t>
  </si>
  <si>
    <t>1459008086593658884</t>
  </si>
  <si>
    <t>$UNI Current Price (USD):  $25.47 #UNISWAP UNI 24h Volume (USD):    $286837411 UNI Market Cap (USD):    $15985060957</t>
  </si>
  <si>
    <t>2021-11-12 03:59:52+00:00</t>
  </si>
  <si>
    <t>1459008014644621326</t>
  </si>
  <si>
    <t>I just joined the #dexsport @dexsport_io #IDO Whitelist on #BSCPAD @bscpad  Dexsport TG: https://t.co/h5PajYgHYx  $BTC $ETH $BNB #BSC $CAKE $UNI #DEFI #betting  https://t.co/h1XXZHskzs</t>
  </si>
  <si>
    <t>marinacfan</t>
  </si>
  <si>
    <t>2021-11-12 03:58:45+00:00</t>
  </si>
  <si>
    <t>1459007732556648450</t>
  </si>
  <si>
    <t>I just joined the #dexsport @dexsport_io #IDO Whitelist on #BSCPAD @bscpad  Dexsport TG: https://t.co/1hLho0tnQJ  $BTC $ETH $BNB #BSC $CAKE $UNI #DEFI #betting  https://t.co/cpz2UTO6Fx</t>
  </si>
  <si>
    <t>alefantozzi</t>
  </si>
  <si>
    <t>2021-11-12 03:57:59+00:00</t>
  </si>
  <si>
    <t>1459007540281421829</t>
  </si>
  <si>
    <t>Coins In Buttoms  Do Not Let It  #Copper #OOTT #EFT #Energy  #PersonalFinance #blomberg  #Detroit #StockMarket  #btcÂ  #bitcoinÂ  #DowJones  #StocksToBuy  #BinanceÂ  #Crypto $ETH $XRP $LINK $ADA $UNI $AAPL $TSLA $AMZN $SPY $QQQ $DOGE $GLD $HBAR $NVDA $SOL $BNB $GME $AVAX $AMC $FB https://t.co/SbKRnMWp0Q</t>
  </si>
  <si>
    <t>2021-11-12 03:55:30+00:00</t>
  </si>
  <si>
    <t>1459006916223512586</t>
  </si>
  <si>
    <t>I just joined the #dexsport @dexsport_io #IDO Whitelist on #BSCPAD @bscpad  Dexsport TG: https://t.co/gGB3mQm1LG  $BTC $ETH $BNB #BSC $CAKE $UNI #DEFI #betting  https://t.co/ZmXY6FZahx</t>
  </si>
  <si>
    <t>JameesThoo__</t>
  </si>
  <si>
    <t>2021-11-12 03:52:50+00:00</t>
  </si>
  <si>
    <t>1459006243750694913</t>
  </si>
  <si>
    <t>Lossless $LSS solid utility project  Lossless is a hack mitigation tool for token creator  Uniswap listed https://t.co/hXrRQT75uf  $PETS $NAVADA $KODI #ELONBALLS $ELON $SHIB $KDA $UNI #uniswap #ERC20 #Defi #NFT https://t.co/LJizmrcIwO</t>
  </si>
  <si>
    <t>2021-11-12 03:51:11+00:00</t>
  </si>
  <si>
    <t>1459005829403848727</t>
  </si>
  <si>
    <t>$pla Q4 will be explosive for $pla #NFTGaming #NFTGame #Metaverse @Poloniex @BitrueOfficial and we knkw @binance will come as.well. $btc $eth $mkr $aave $comp $uni $link $xrp $doge $icp $ect $snx $sol $mln $nkn $storj $fil $mana $enj $ogn $bal $nmr $fet $ach $amp $ankr $zrx $ren https://t.co/B2Qqq04fAJ https://t.co/hVTQeH2gZu</t>
  </si>
  <si>
    <t>2021-11-12 03:49:52+00:00</t>
  </si>
  <si>
    <t>1459005497349189655</t>
  </si>
  <si>
    <t>I just joined the #dexsport @dexsport_io #IDO Whitelist on #BSCPAD @bscpad  Dexsport TG: https://t.co/8zERHCh9vf  $BTC $ETH $BNB #BSC $CAKE $UNI #DEFI #betting  https://t.co/ZQJUKRMwEH</t>
  </si>
  <si>
    <t>zaheralabtah</t>
  </si>
  <si>
    <t>2021-11-12 03:49:33+00:00</t>
  </si>
  <si>
    <t>1459005419217694723</t>
  </si>
  <si>
    <t>ðŸ‘‰I just joined the @LovelaceWorld @ADAPADOFFICIAL IDO Whitelist   ðŸ”¥GET YOUR GUARANTEED IDO ALLOCATION TODAY! @adapadofficial   TG:Â https://t.co/8NQGLaCfha  $VLX $SOL $AVAX $BTC $ETH #VELAS $CAKE $UNI $ADA $KCC #nft #ADA #cardano #blockch https://t.co/n8wq1HZAXd</t>
  </si>
  <si>
    <t>ajeetilu</t>
  </si>
  <si>
    <t>2021-11-12 03:47:22+00:00</t>
  </si>
  <si>
    <t>1459004870036533248</t>
  </si>
  <si>
    <t>I just joined the #dexsport @dexsport_io #IDO Whitelist on #BSCPAD @bscpad  Dexsport TG: https://t.co/NrGy9eRJYu  $BTC $ETH $BNB #BSC $CAKE $UNI #DEFI #betting  https://t.co/xRIQMW5H73</t>
  </si>
  <si>
    <t>ugurrr26</t>
  </si>
  <si>
    <t>2021-11-12 03:45:52+00:00</t>
  </si>
  <si>
    <t>1459004491571867648</t>
  </si>
  <si>
    <t>Low cap ðŸ’Ž $GHIBLI ðŸ’Ž Is still way undervalued and has a lot of room to flyðŸ’¥ðŸš€ðŸš€ðŸš€   #100MILMC   https://t.co/S9x4C0YrRmâ€¦  https://t.co/xZEp6n8AiE  $shib $wagmi $dinger $zinu $gm $gn $wm $doge $comfi $flux $cell $dobo $sol $ltc $atom $link $lrc $xrp $cake $uni $sushi $ps $pn</t>
  </si>
  <si>
    <t>2021-11-12 03:43:09+00:00</t>
  </si>
  <si>
    <t>1459003806272786443</t>
  </si>
  <si>
    <t>@cryptomanran Agreed. My story: sold all of my $ETH back when $UNI went up to 30. Bought at 30, sold at 34, bought back at 35 then sold at 25. I lost a lost of money. Bought back into $ETH at 1870, and have hodled ever since.</t>
  </si>
  <si>
    <t>JoeL42737181</t>
  </si>
  <si>
    <t>2021-11-12 03:43:02+00:00</t>
  </si>
  <si>
    <t>1459003777923665923</t>
  </si>
  <si>
    <t>I just joined the #dexsport @dexsport_io #IDO Whitelist on #BSCPAD @bscpad  Dexsport TG: https://t.co/0zUcMBNcBl  $BTC $ETH $BNB #BSC $CAKE $UNI #DEFI #betting  https://t.co/bzh6Z3kVDc</t>
  </si>
  <si>
    <t>etkincoin</t>
  </si>
  <si>
    <t>2021-11-12 03:41:10+00:00</t>
  </si>
  <si>
    <t>1459003309558321153</t>
  </si>
  <si>
    <t>@Mrbobo79 @thenomadmanx Not only are the Wallet addresses @ names, but they are also universal, meaning that your @ name is the same address you send your BTC, #eth, $uni, $link, etc. to  Thatâ€™s also necessary if crypto is to become the primary form of payment</t>
  </si>
  <si>
    <t>2021-11-12 03:30:56+00:00</t>
  </si>
  <si>
    <t>1459000732699475971</t>
  </si>
  <si>
    <t>Excellent trade on $SAND, it is flying :) $DOT $AAVE $COMP $SUSHI $VET $JUP $VXV $QNT $KSM $SOL $ETH $ADA $XRP $SHIB $UNI $HEX $AVAX $UTK $ATOM $LINK $JOE $XRP $BTC #SHIBARMY https://t.co/9zqiBpmJvi</t>
  </si>
  <si>
    <t>2021-11-12 03:29:14+00:00</t>
  </si>
  <si>
    <t>1459000304179945472</t>
  </si>
  <si>
    <t>ï¼ˆ9ï¼‰ $UNI 12% DEXé¾é ­ï¼Œæ­¤é …ç›®é¸æ“‡æ€è·¯å’Œ $AR ä¸€æ¨£ï¼Œåœ¨é‚„æœªç™¾å®¶çˆ­é³´å‰é¦–å…ˆç«™ç©©çš„é¾é ­ä¸æœƒè¢«çŸ­æ™‚é–“è¼•æ˜“æ±°é™¤ã€‚  ç¸½çµä¸€ä¸‹ä¸Šè¿°é–‹å€‰å¾Œçš„åé¥‹ï¼š â‘ å¹³è¡¡æ¨¡å¼çš„ä½¿ç”¨ï¼Œé›žå“¥åå¥½æŠ“ä¸€ç±ƒå­æŒ‡æ•¸åž‹ï¼ˆåŒæ€§è³ªä¸å¹³è¡¡ï¼‰ä¾†å¸å–è©²ç¨®é¡žçš„ä¸Šæ¼²ï¼Œä½†æˆ‘æœ‰å¤§é¤…å’Œä»¥å¤ªåŠä½œå¢Šåº•ï¼Œå°±ç®—å…¶ä»–å¹£å†å·®</t>
  </si>
  <si>
    <t>blokchainus3r</t>
  </si>
  <si>
    <t>2021-11-12 03:24:50+00:00</t>
  </si>
  <si>
    <t>1458999197051592712</t>
  </si>
  <si>
    <t>I just joined the #dexsport @dexsport_io #IDO Whitelist on #BSCPAD @bscpad  Dexsport TG: https://t.co/Ot45fsBRE6  $BTC $ETH $BNB #BSC $CAKE $UNI #DEFI #betting  https://t.co/8dvzHmv9oY</t>
  </si>
  <si>
    <t>AliKema14576628</t>
  </si>
  <si>
    <t>2021-11-12 03:21:53+00:00</t>
  </si>
  <si>
    <t>1458998456828182531</t>
  </si>
  <si>
    <t>I just joined the #dexsport @dexsport_io #IDO Whitelist on #BSCPAD @bscpad  Dexsport TG: https://t.co/Eb3eEWuw1r  $BTC $ETH $BNB #BSC $CAKE $UNI #DEFI #betting  https://t.co/NheWUCt4JP</t>
  </si>
  <si>
    <t>sousasousama</t>
  </si>
  <si>
    <t>2021-11-12 03:19:20+00:00</t>
  </si>
  <si>
    <t>1458997815720435715</t>
  </si>
  <si>
    <t>Fun Fact: I can send someone 1 satoshi instantly &amp;amp; feelessly on #Proton chain  Iâ€™ve been using âš›ï¸ #Proton for months. Iâ€™ve sent $LOAN, $XPR, wrapped #ETH, #BTC, $USDC, $UNI, $BCH, &amp;amp; $LTC, and have racked up a total of $0.00 in gas fees. They were all sent instantly &amp;amp; FEELESSLY</t>
  </si>
  <si>
    <t>2021-11-12 03:16:27+00:00</t>
  </si>
  <si>
    <t>1458997087471906817</t>
  </si>
  <si>
    <t>MY TELEGRAM FOR MORE SIGNALS ðŸ‘‡https://t.co/S9ehUvWoTO . .  .  $rsr $xvg $iost $ren $sand $dent $glm $EQZ $FEAR $TCP $UNI $BNB $CAKE $AAVE $SUSHI $FIL  $JOE $COTI $LUNA $LTC $BTC $VET $DOGE $AVAX $MATIC $SOL $DOT $WAVES $NEO $BNB $DASH $ADA $LINK https://t.co/lpga5RbxuV</t>
  </si>
  <si>
    <t>2021-11-12 03:15:17+00:00</t>
  </si>
  <si>
    <t>1458996795862884352</t>
  </si>
  <si>
    <t>$SAND is flying :) $DOT $AAVE $COMP $SUSHI $VET $JUP $VXV $QNT $KSM $SOL $ETH $ADA $XRP $SHIB $UNI $HEX $AVAX $UTK $ATOM $LINK $JOE $XRP $BTC #SHIBARMY https://t.co/Xq6hupSw5z</t>
  </si>
  <si>
    <t>2021-11-12 03:14:59+00:00</t>
  </si>
  <si>
    <t>1458996721757790208</t>
  </si>
  <si>
    <t>$ENS va a ser igual que $UNI? Baja por el AirDrop y despues levanta x20?</t>
  </si>
  <si>
    <t>GurkaEth</t>
  </si>
  <si>
    <t>2021-11-12 03:14:42+00:00</t>
  </si>
  <si>
    <t>1458996646566678529</t>
  </si>
  <si>
    <t>I just joined the #dexsport @dexsport_io #IDO Whitelist on #BSCPAD @bscpad  Dexsport TG: https://t.co/tvHHkoCmEb  $BTC $ETH $BNB #BSC $CAKE $UNI #DEFI #betting  https://t.co/BVqzBoyZbp</t>
  </si>
  <si>
    <t>kelechi_ogidi</t>
  </si>
  <si>
    <t>2021-11-12 03:12:52+00:00</t>
  </si>
  <si>
    <t>1458996188619816962</t>
  </si>
  <si>
    <t>one day I'll claim the $UNI airdrop for the culture</t>
  </si>
  <si>
    <t>2021-11-12 03:07:37+00:00</t>
  </si>
  <si>
    <t>1458994866533322781</t>
  </si>
  <si>
    <t>$UNI (Uniswap) 1-day social activity:  ðŸª Galaxy Score: 69/100 ðŸš€ AltRank: 166/3295  Low social volume... I'm still waiting for the price breakout   Current Price: $25.5  ðŸ§ Target's i am watching: $35-50  https://t.co/DDqzyElLNu</t>
  </si>
  <si>
    <t>2021-11-12 03:05:05+00:00</t>
  </si>
  <si>
    <t>1458994226444783659</t>
  </si>
  <si>
    <t>Someone name their dog #ADA or #Cardano maybe we'll pump! $XTZ #Tezos $BTC $LTC $ETH $BCH $ADA $BNB $EOS $LINK $DOGE $XLM $XRP $THETA $DOT $UNI $SUSHI $LUNA $SOL $MATIC $AVAX  $Matic #altcoin #Litecoin #SHIB</t>
  </si>
  <si>
    <t>2021-11-12 03:04:24+00:00</t>
  </si>
  <si>
    <t>1458994058089615384</t>
  </si>
  <si>
    <t>$pla #Metaverse #CryptoGaming #NFTGaming #NFTs #CryptoNews $btc $eth #ALTSEASON $mkr $aave $comp $uni $link $xrp $doge $icp $ect $snx $sol $mln $nkn $storj $fil $mana $enj $ogn $bal $nmr $fet $ach $amp $ankr $zrx $ren $lrc $skl $celo https://t.co/B2Qqq04fAJ</t>
  </si>
  <si>
    <t>2021-11-12 03:04:06+00:00</t>
  </si>
  <si>
    <t>1458993981568733184</t>
  </si>
  <si>
    <t>He knows what he's talking aboutðŸ˜‰ðŸš€ðŸš€ðŸš€ $Flux / @RunOnFlux  $DOGE $XRP $DOT $ICP $BCH $LTC $UNI $LINK $XLM $VET $SOL $ETC $EOS $THETA $ETC $TRX $FIL    $KDA #web3 #pouw FLUX PRICE PREDICTION TODAY! THE AMAZON OF CRYPTO https://t.co/9G1fKmNwLE via @YouTube</t>
  </si>
  <si>
    <t>2021-11-12 03:04:00+00:00</t>
  </si>
  <si>
    <t>1458993955983429639</t>
  </si>
  <si>
    <t>Anyone have a long term price projection of $DODO?   For a $300 investment thatâ€™s currently $7k (by a mix of growth and minting vDODO tokens at 63% APY), Iâ€™d love to get some idea of how it stacks up against $UNI or $SUSHI etc  #cryptotwitter - do your thing ðŸ‘‡ðŸ¼ https://t.co/woZQFfyy6N</t>
  </si>
  <si>
    <t>CryptoSalesGuy</t>
  </si>
  <si>
    <t>2021-11-12 03:01:43+00:00</t>
  </si>
  <si>
    <t>1458993381225680896</t>
  </si>
  <si>
    <t>When will there be a token buyback $uni</t>
  </si>
  <si>
    <t>frankM20910932</t>
  </si>
  <si>
    <t>2021-11-12 03:00:13+00:00</t>
  </si>
  <si>
    <t>1458993004975427585</t>
  </si>
  <si>
    <t>$BTC 65031 ; +0.85% $ETH 4793.1 ; +3.93% $BNB 631.8 ; +3.20% $ADA 2.087 ; +0.04% $DOGE 0.266 ; +2.81% $XRP 1.222 ; +2.73% $MATIC 1.767 ; +4.55% $DOT 47.12 ; +1.53% $UNI 25.55 ; +1.18% $SOL 237.1 ; +0.12% $LUNA 50.08 ; +3.51% $CAKE 18.79 ; +3.46% $SHIBA 0.000054 ; +9.40%</t>
  </si>
  <si>
    <t>2021-11-12 02:59:38+00:00</t>
  </si>
  <si>
    <t>1458992857503649796</t>
  </si>
  <si>
    <t>I just joined the #dexsport @dexsport_io #IDO Whitelist on #BSCPAD @bscpad  Dexsport TG: https://t.co/YIMw8hweu6  $BTC $ETH $BNB #BSC $CAKE $UNI #DEFI #betting  https://t.co/z85CPBuzuN</t>
  </si>
  <si>
    <t>tosspeed</t>
  </si>
  <si>
    <t>2021-11-12 02:52:06+00:00</t>
  </si>
  <si>
    <t>1458990959815921665</t>
  </si>
  <si>
    <t>$ROSE update: 20% profit from our entry. Follow me if you don't want to miss this alt season. $BTC $ETH $ENJ $FLOW $THETA $SAND $AXS $ONE  $XRP $LUNA $BNB $DODO $UNI $CAKE $SUSHI $LINK $NEAR $BAKE $DOT $FIL $SOL $FTM $DOGE $SHIB $ICP $GTC $GALA $RAY https://t.co/06hz2G5aQz https://t.co/5Yt8EBzJEk</t>
  </si>
  <si>
    <t>2021-11-12 02:49:26+00:00</t>
  </si>
  <si>
    <t>1458990291646660608</t>
  </si>
  <si>
    <t>I just joined the #dexsport @dexsport_io #IDO Whitelist on #BSCPAD @bscpad  Dexsport TG: https://t.co/wJNMkXDmYO  $BTC $ETH $BNB #BSC $CAKE $UNI #DEFI #betting  https://t.co/Nqm6I0VZpt</t>
  </si>
  <si>
    <t>prks_322</t>
  </si>
  <si>
    <t>2021-11-12 02:46:38+00:00</t>
  </si>
  <si>
    <t>1458989586261102635</t>
  </si>
  <si>
    <t>I am long $SAND USDT.  $DOT $AAVE $COMP $SUSHI $VET $JUP $VXV $QNT $KSM $SOL $ETH $ADA $XRP $SHIB $UNI $HEX $AVAX $UTK $ATOM $LINK $JOE $XRP $BTC #SHIBARMY</t>
  </si>
  <si>
    <t>2021-11-12 02:45:43+00:00</t>
  </si>
  <si>
    <t>1458989355666604034</t>
  </si>
  <si>
    <t>Things our traders know: be careful of the hype, lock in profit while you can, and don't be stuck holding the bag.  $btc $eth $ksm $dot $link $luna $atom $lrc $egld $fet $alpha $axs $inj $ltc $xlm $ren $tomo $hbar $enj $uni $unfi $ada $ftm $dent $bnb https://t.co/gjYltrLNA0</t>
  </si>
  <si>
    <t>2021-11-12 02:42:21+00:00</t>
  </si>
  <si>
    <t>1458988508274642946</t>
  </si>
  <si>
    <t>ðŸ‘‰I just joined the @LovelaceWorld @ADAPADOFFICIAL IDO Whitelist   ðŸ”¥GET YOUR GUARANTEED IDO ALLOCATION TODAY! @adapadofficial   TG:Â https://t.co/j1dVJxmYha  $VLX $SOL $AVAX $BTC $ETH #VELAS $CAKE $UNI $ADA $KCC #nft #ADA #cardano #blockch https://t.co/kbh5PIzJwE</t>
  </si>
  <si>
    <t>uki827CRY</t>
  </si>
  <si>
    <t>2021-11-12 02:41:52+00:00</t>
  </si>
  <si>
    <t>1458988387055063051</t>
  </si>
  <si>
    <t>[Spot] By 2021-11-11 14:00 GMT, UNI total trading volume of 14,280,516UNI with a price change of -8.7% in last 24 hrs. #cryptocurrency #CryptoCapFlow $UNI https://t.co/qzT83xvw0O</t>
  </si>
  <si>
    <t>2021-11-12 02:41:48+00:00</t>
  </si>
  <si>
    <t>1458988369912885255</t>
  </si>
  <si>
    <t>Think about it. What do you think will hapoen when $AAVE &amp;amp; $CRV launch on $ONE   $DOT $AAVE $COMP $SUSHI $VET $JUP $VXV $QNT $KSM $SOL $ETH $ADA $XRP $SHIB $UNI $HEX $AVAX $UTK $ATOM $LINK $JOE $XRP https://t.co/4BAF1MNme9</t>
  </si>
  <si>
    <t>2021-11-12 02:38:50+00:00</t>
  </si>
  <si>
    <t>1458987622911537154</t>
  </si>
  <si>
    <t>$ENS, $UNI, $1INCH, $DYDX Etc. dropped an one time Airdrop for their User.But @splinterlands is Dropping #SPS  Everyday(1Year) Based on player's Game cards Collection Power.ðŸ˜‰ And still 255 Days left.ðŸ˜Œ Best #PlayToEarn #NFT Game based On Hive Blockchain. @Eljaboom @cz_binance https://t.co/w5QbTMEUPJ</t>
  </si>
  <si>
    <t>BaruaRonnie</t>
  </si>
  <si>
    <t>2021-11-12 02:25:28+00:00</t>
  </si>
  <si>
    <t>1458984256936583173</t>
  </si>
  <si>
    <t>ðŸš¨ðŸš¨ big one  $ALGO $BTC $ETH $ADA $XRP $USDT $DOT $UNI $SOL $AVAX $BNB $USDC $DOGE $LUNA $LTC $LINK $BCH $AXS $MATIC $VET $ATOM $ICP $SHIB $TRX $DAI $XTZ #crypto #cryptocurrency #algorand #bitcoin #ethereum #defi #futurefi #eth #Arbitrum #doge #solana #sol #avax #alltimehigh https://t.co/QamqDLnFCy</t>
  </si>
  <si>
    <t>2021-11-12 02:21:16+00:00</t>
  </si>
  <si>
    <t>1458983201368592386</t>
  </si>
  <si>
    <t>ðŸ‘‰I just joined the @LovelaceWorld @ADAPADOFFICIAL IDO Whitelist   ðŸ”¥GET YOUR GUARANTEED IDO ALLOCATION TODAY! @adapadofficial   TG:Â https://t.co/pBeilCBt5z  $VLX $SOL $AVAX $BTC $ETH #VELAS $CAKE $UNI $ADA $KCC #nft #ADA #cardano #blockch https://t.co/6DjSjpcaKB</t>
  </si>
  <si>
    <t>jinbao018</t>
  </si>
  <si>
    <t>2021-11-12 02:19:38+00:00</t>
  </si>
  <si>
    <t>1458982789068509185</t>
  </si>
  <si>
    <t>I think $ZRX will be the star of today, It has good momentum. Look just now. $DOT $AAVE $COMP $SUSHI $VET $JUP $VXV $QNT $KSM $SOL $ETH $ADA $XRP $SHIB $UNI $HEX $AVAX $UTK $ATOM $LINK $JOE $XRP $BTC #SHIBARMY https://t.co/Vp4WUV5J8x</t>
  </si>
  <si>
    <t>2021-11-12 02:17:33+00:00</t>
  </si>
  <si>
    <t>1458982265057333263</t>
  </si>
  <si>
    <t>2024 still waiting on $ORN to integrate $uni &amp;amp; $cake https://t.co/lnRHWgqrmc</t>
  </si>
  <si>
    <t>2021-11-12 02:15:39+00:00</t>
  </si>
  <si>
    <t>1458981787540017159</t>
  </si>
  <si>
    <t>Swing ðŸš¥  $UNI ðŸŸ¡ $25.65 $LTC ðŸŸ¢ $279.30 $AVAX ðŸŸ¡ $88.49 $BUSD ðŸŸ¡ $1.00 $LINK ðŸŸ¢ $35.03 $BCH ðŸŸ¡ $678.50 $ALGO ðŸŸ¢ $2.13 $SHIB ðŸŸ¡ $0.00 $MATIC ðŸŸ¡ $1.77 $XLM ðŸŸ¢ $0.39  https://t.co/xzqH6LyCnS</t>
  </si>
  <si>
    <t>2021-11-12 02:13:59+00:00</t>
  </si>
  <si>
    <t>1458981369686724613</t>
  </si>
  <si>
    <t>TOOK PROFIT * FOR $UNI LONG POSITION ENTRY PRICE:$25.585 EXIT PRICE:$25.713 START BALANCE:$10000 OLD BALANCE:$38892 NEW BALANCE:$40837.74008207936 DATE:2021-11-12 02:13:59.108546 ALGO NAME:ALT/BTC SPEED TRACKER ALGO ACCURACY:60%</t>
  </si>
  <si>
    <t>2021-11-12 02:13:45+00:00</t>
  </si>
  <si>
    <t>1458981309724905496</t>
  </si>
  <si>
    <t>$KDA @kadena_io   $ADA $SOL $ALGO $AVAX $BTC $BNB $XRP $HBAR $TRU $XEC $SUSHI $EGLD $ICP $UNI $COMP $AAVE $FTM $ETH $CRYPTO $ALTS https://t.co/KQL03zLJYw</t>
  </si>
  <si>
    <t>2021-11-12 02:11:51+00:00</t>
  </si>
  <si>
    <t>1458980830441738245</t>
  </si>
  <si>
    <t>Theta Fuel coming to Bitrue. Another option: Use the C4C exchange to get $TFUEL $THETA $DOT $ZIL $UNI $DGB and 200 other coins. Exchanges take minutes and no account needed. https://t.co/uNCFAtS8y7 https://t.co/veQnECzO1C</t>
  </si>
  <si>
    <t>planetmindbody</t>
  </si>
  <si>
    <t>2021-11-12 02:06:28+00:00</t>
  </si>
  <si>
    <t>1458979475614572547</t>
  </si>
  <si>
    <t>ðŸ‘‰I just joined the @metavpad IDO Whitelist   ðŸ”¥GET YOUR GUARANTEED IDO ALLOCATION TODAY! @bscpad @adapadofficial @nft_launch @gamezone_app @velaspad  $VLX $SOL $AVAX $BTC $ETH #VELAS $CAKE $UNI $ADA $KCC #nft #ADA #metaverse #nftcommunity #play https://t.co/Eo1qQ0YikO</t>
  </si>
  <si>
    <t>hayrikiziler</t>
  </si>
  <si>
    <t>2021-11-12 02:03:50+00:00</t>
  </si>
  <si>
    <t>1458978813522550789</t>
  </si>
  <si>
    <t>@Blessings_ser Volatility price of $albt   It demonstrates how IL will work on allianceDEX vs how it works now on $UNI</t>
  </si>
  <si>
    <t>2021-11-12 02:00:46+00:00</t>
  </si>
  <si>
    <t>1458978042701832193</t>
  </si>
  <si>
    <t>I just joined the #dexsport @dexsport_io #IDO Whitelist on #BSCPAD @bscpad  Dexsport TG: https://t.co/5SXFmxkTB8  $BTC $ETH $BNB #BSC $CAKE $UNI #DEFI #betting  https://t.co/b80uIColTS</t>
  </si>
  <si>
    <t>osnyafilho</t>
  </si>
  <si>
    <t>2021-11-12 01:52:47+00:00</t>
  </si>
  <si>
    <t>1458976032653033472</t>
  </si>
  <si>
    <t>@roy_noom This could be the #uniswap of 2022.  I missed $uni so wouldn't miss this one.  $woo</t>
  </si>
  <si>
    <t>2021-11-12 01:51:16+00:00</t>
  </si>
  <si>
    <t>1458975653684932615</t>
  </si>
  <si>
    <t>$SAND Got Confirmed this Week   â–¶ï¸ $SAND is Back to TOP100  â–¶ï¸ $MANA is TOP Gainer of the Day   Invest in Fundamentals. What Bear Market sir   $BTC $ETH $DOT $LINK $BNB $EGLD $XLM $VET $RUNE $CRV $SOL $XRP $ADA $DOGE $SHIB $MATIC $UNI $LTC #Crypto $XRP h https://t.co/bcElsfMb16</t>
  </si>
  <si>
    <t>2021-11-12 01:49:16+00:00</t>
  </si>
  <si>
    <t>1458975149651202050</t>
  </si>
  <si>
    <t>@AliCFC_ @ladrovi @conway_conner @diasporadicals @JeffBezos @ericasuma @LeoDiCaprio Lol. I don't really post anything on Twitter, just comments. Why is winning an NFT worth 3 ETH stupid? Ever heard of $ENS or $UNI?  Do more research.</t>
  </si>
  <si>
    <t>2021-11-12 01:47:13+00:00</t>
  </si>
  <si>
    <t>1458974631331864578</t>
  </si>
  <si>
    <t>[Spot] By 2021-11-11 14:00 GMT, UNI total trading volume of 14,280,516UNI with a price change of -8.7% in last 24 hrs. #cryptocurrency #CryptoCapFlow $UNI https://t.co/OIIbWDFpcz</t>
  </si>
  <si>
    <t>2021-11-12 01:45:44+00:00</t>
  </si>
  <si>
    <t>1458974261188575233</t>
  </si>
  <si>
    <t>Why is $BTC blockchain interoperability so important?  $BTC $ETH $ADA $XRP $XDC $BNB $UNI $MATIC $XLM $ZXC $LCX $ALBT $DAG $ATOM $DOT $LINK https://t.co/l5vKuGqmJH</t>
  </si>
  <si>
    <t>2021-11-12 01:45:08+00:00</t>
  </si>
  <si>
    <t>1458974108344012803</t>
  </si>
  <si>
    <t>sell $UNI on #futures @ 25.62 https://t.co/aVIzgm15DH +1.20% https://t.co/XthzxGULQj https://t.co/uTemHPyj2Z</t>
  </si>
  <si>
    <t>2021-11-12 01:42:33+00:00</t>
  </si>
  <si>
    <t>1458973458805583876</t>
  </si>
  <si>
    <t>@shitc0in @PopsicleFinance @danielesesta @squirrelcrypto @blocmatesdotcom $SUSHI + $UNI = 84% and this is just gas constrained volume on Ethereum mainnet. What are our fees going to be from just this? How much in 7 days?</t>
  </si>
  <si>
    <t>papilion__</t>
  </si>
  <si>
    <t>2021-11-12 01:42:21+00:00</t>
  </si>
  <si>
    <t>1458973408457228291</t>
  </si>
  <si>
    <t>ðŸ‘‰I just joined the @LovelaceWorld @ADAPADOFFICIAL IDO Whitelist   ðŸ”¥GET YOUR GUARANTEED IDO ALLOCATION TODAY! @adapadofficial   TG:Â https://t.co/KbfcU1ELYs  $VLX $SOL $AVAX $BTC $ETH #VELAS $CAKE $UNI #nft #ADA #cardano #blockchaingaming #nftcommunity https://t.co/rkYREPD4QE</t>
  </si>
  <si>
    <t>kojiu618</t>
  </si>
  <si>
    <t>2021-11-12 01:38:23+00:00</t>
  </si>
  <si>
    <t>1458972411072811008</t>
  </si>
  <si>
    <t>@pangolindex @pangolindextr  $png $uni $ray $dydx $eth $btc ðŸ‘€ðŸ‘€ðŸ‘€ðŸ‘€ next fridayðŸ‘€ðŸ‘€ðŸ‘€â¤â¤â¤â¤ https://t.co/ErGDbEYNWv</t>
  </si>
  <si>
    <t>cryptoburn123</t>
  </si>
  <si>
    <t>2021-11-12 01:36:01+00:00</t>
  </si>
  <si>
    <t>1458971813493424136</t>
  </si>
  <si>
    <t>Since I have been in crypto I have never been more confident about a project âž¡ï¸   $DOT $KSM #BITCOIN #BTC $BTC #BNB $BNB $MATIC #ETH #ETHEREUM $ETH $MATIC $LUNA $VET $SOL $ADA $THETA $MINA $DOGE $XMR $YFI $UNI $CAKE $SHIB $EOS $LTC $ETC https://t.co/RRPVlA8RfH</t>
  </si>
  <si>
    <t>2021-11-12 01:35:30+00:00</t>
  </si>
  <si>
    <t>1458971683008626688</t>
  </si>
  <si>
    <t>Get on board or get left behind   Epic thread   $XRP $XLM  $ALGO $HBAR $XDC $ADA $DOT $LINK $UNI https://t.co/W7Ly00Drpo</t>
  </si>
  <si>
    <t>2021-11-12 01:35:20+00:00</t>
  </si>
  <si>
    <t>1458971643125059585</t>
  </si>
  <si>
    <t>I just joined the #dexsport @dexsport_io #IDO Whitelist on #BSCPAD @bscpad  Dexsport TG: https://t.co/YAPjKZBLE3  $BTC $ETH $BNB #BSC $CAKE $UNI #DEFI #betting  https://t.co/KFPyllC7l4</t>
  </si>
  <si>
    <t>Chooongie</t>
  </si>
  <si>
    <t>2021-11-12 01:33:41+00:00</t>
  </si>
  <si>
    <t>1458971227981185026</t>
  </si>
  <si>
    <t>Hey, check out this server of real traders helping each other profitðŸ’¸ðŸ’¸  $SRM $btc $eth $nu $algo $grt $ltc  $bnb $oxt $bat $doge $bnt $zrx $aave $xtz $xlm $uni $xrp https://t.co/k3K79keKbk</t>
  </si>
  <si>
    <t>2021-11-12 01:32:54+00:00</t>
  </si>
  <si>
    <t>1458971028491685890</t>
  </si>
  <si>
    <t>We've got a server full of traders discussing next coin and traders providing analysis on the rest.  $BTC $ETH $SNTVT $TEL $VRA $RSR $UBX $DOGE $SHIB $BNB #BSC $XRP $ADA $UNI $LTC $DOT $LINK https://t.co/ZhHVHGPZi8</t>
  </si>
  <si>
    <t>2021-11-12 01:30:39+00:00</t>
  </si>
  <si>
    <t>1458970463921745922</t>
  </si>
  <si>
    <t>I just joined the #dexsport @dexsport_io #IDO Whitelist on #BSCPAD @bscpad  Dexsport TG: https://t.co/TaSm0OiTfi  $BTC $ETH $BNB #BSC $CAKE $UNI #DEFI #betting  https://t.co/DaEQerVsdu</t>
  </si>
  <si>
    <t>DamiCC</t>
  </si>
  <si>
    <t>2021-11-12 01:28:16+00:00</t>
  </si>
  <si>
    <t>1458969863561506822</t>
  </si>
  <si>
    <t>$BTC obvious godzilla pattern.  $btc $eth $ada $bnb $xrp $dot $ltc $link $xlm $doge $uni $aave $eos $atom $trx $trx $avax $SOL $xmr $btc https://t.co/4H12vEpnDg</t>
  </si>
  <si>
    <t>2021-11-12 01:27:53+00:00</t>
  </si>
  <si>
    <t>1458969768740868100</t>
  </si>
  <si>
    <t>$BTC solves $ETH gas fees #GWEI  $BTC $ETH $BNB $ADA $DOGE $XRP $DOT $ICP $BCH $LTC $UNI $LINK $XLM $VET $SOL $ETC $EOS $THETA $ETC $TRX $FIL $SHIB $XMR $AAVE $NEO $DOGE $MATIC $UO ppS $KySM $strong $srx https://t.co/RWSgCrVK3h</t>
  </si>
  <si>
    <t>2021-11-12 01:27:39+00:00</t>
  </si>
  <si>
    <t>1458969710532333577</t>
  </si>
  <si>
    <t>ðŸ‘€Your coin? Store it in #Zelcore added today  $ADA $XRP $DOGE $USDC $DOT $UNI $BCH $LTC $LINK $ETC $AVAX $DAI $TRX $EOS $ATOM $AXS $XTZ $MKR $SHIB $IOTA $COMP $ZEC $TUSD $ZIL $SNX $YFI $NEAR $BAT $NKN https://t.co/Ds3qh87O4a</t>
  </si>
  <si>
    <t>2021-11-12 01:27:15+00:00</t>
  </si>
  <si>
    <t>1458969607620816901</t>
  </si>
  <si>
    <t>So it used to be 150x now its under 100x $FLUX to $ICP Flippening is happening  $BTC $ETH $BNB $ADA $DOGE $XRP $DOT $ICP $BCH $LTC $UNI $LINK $XLM $VET $SOL $ETC $EOS $THETA $ETC $TRX $FIL https://t.co/7pKoRNGLDH</t>
  </si>
  <si>
    <t>2021-11-12 01:25:39+00:00</t>
  </si>
  <si>
    <t>1458969207216001032</t>
  </si>
  <si>
    <t>$pla ðŸ‘€ðŸ‘€ðŸ‘€ðŸ‘€ðŸƒðŸƒðŸƒâ€â™€ï¸ðŸƒâ€â™€ï¸Whats this calledðŸ‘‡  $btc $eth $mkr $aave $comp $uni $link $xrp $doge $icp $ect $snx $sol $mln $nkn $storj $fil $mana $enj $ogn $bal $nmr $fet $ach $amp $ankr $zrx $ren $lrc $skl $celo https://t.co/bbvXWMsDz4</t>
  </si>
  <si>
    <t>2021-11-12 01:23:41+00:00</t>
  </si>
  <si>
    <t>1458968712057401349</t>
  </si>
  <si>
    <t>ðŸ‘‰I just joined the @metavpad IDO Whitelist   ðŸ”¥GET YOUR GUARANTEED IDO ALLOCATION TODAY! @bscpad @adapadofficial @nft_launch @gamezone_app @velaspad  $VLX $SOL $AVAX $BTC $ETH #VELAS $CAKE $UNI $ADA $KCC #nft #ADA #metaverse #nftcommunity #play https://t.co/p5pzXfIKLL</t>
  </si>
  <si>
    <t>dhuydieuil212</t>
  </si>
  <si>
    <t>2021-11-12 01:23:12+00:00</t>
  </si>
  <si>
    <t>1458968587222196224</t>
  </si>
  <si>
    <t>Highly profitable Crypto Trading  groupðŸ’¸ðŸ’¸. Check out this chat room for a free 10 day trial  $eth $btc $xrp $vet $uni $sushi $bnb $dot $ada $mana $dent $dcn $chz $pmon $feg $shib $busd $usdt $FTM https://t.co/CxHKKbNHpr</t>
  </si>
  <si>
    <t>2021-11-12 01:23:11+00:00</t>
  </si>
  <si>
    <t>1458968583653011457</t>
  </si>
  <si>
    <t>I just joined the #dexsport @dexsport_io #IDO Whitelist on #BSCPAD @bscpad  Dexsport TG: https://t.co/BMgnIZevBh  $BTC $ETH $BNB #BSC $CAKE $UNI #DEFI #betting  https://t.co/B4wqb5zqbn</t>
  </si>
  <si>
    <t>Emre37567903</t>
  </si>
  <si>
    <t>2021-11-12 01:22:06+00:00</t>
  </si>
  <si>
    <t>1458968310389755907</t>
  </si>
  <si>
    <t>$omg upside down chart from the man himself.  2 golden crosses on the weekly waiting to propel it to the ATH. An iH&amp;amp;S on log weekly.   $BTC $ETH $XRP $DOT $ADA $LTC $BNB $XLM $UNI $AAVE $DOGE $SNX $EOS $MKR $ATOM $XTZ $SUSHI $SOL $UMA $DAI https://t.co/PnKkbrIXY6</t>
  </si>
  <si>
    <t>2021-11-12 01:21:36+00:00</t>
  </si>
  <si>
    <t>1458968184732598274</t>
  </si>
  <si>
    <t>Have fun staying poor  $ETH $AVAX $WAN $LINK $UNI https://t.co/cVICjnhuUa</t>
  </si>
  <si>
    <t>2021-11-12 01:14:57+00:00</t>
  </si>
  <si>
    <t>1458966511167672327</t>
  </si>
  <si>
    <t>Swing ðŸš¥  $UNI ðŸŸ¡ $25.27 $LTC ðŸŸ¢ $266.10 $AVAX ðŸŸ¡ $87.66 $BUSD ðŸŸ¡ $1.00 $LINK ðŸŸ¢ $35.00 $BCH ðŸŸ¡ $676.30 $ALGO ðŸŸ¢ $2.13 $SHIB ðŸŸ¡ $0.00 $MATIC ðŸŸ¡ $1.74 $XLM ðŸŸ¢ $0.39  https://t.co/xzqH6LyCnS</t>
  </si>
  <si>
    <t>2021-11-12 01:13:45+00:00</t>
  </si>
  <si>
    <t>1458966209353891844</t>
  </si>
  <si>
    <t>$ZRX flying :) $DOT $AAVE $COMP $SUSHI $VET $JUP $VXV $QNT $KSM $SOL $ETH $ADA $XRP $SHIB $UNI $HEX $AVAX $UTK $ATOM $LINK $JOE $XRP $BTC #SHIBARMY</t>
  </si>
  <si>
    <t>2021-11-12 01:07:47+00:00</t>
  </si>
  <si>
    <t>1458964707298136066</t>
  </si>
  <si>
    <t>ðŸ“¡ ðŸ¤¬ Signal for $UNI/USDT on #Binance Sell volume: +246.8K USDT Price: -0.12% (25.34000000 USDT) Last 1h: bought 522.0K USDT, sold 677.2K USDT Last 24h: bought 22.93M USDT, sold 20.92M USDT Last 7d: bought 154.86M USDT, sold 160.96M USDT https://t.co/VnrwjiJUnx</t>
  </si>
  <si>
    <t>2021-11-12 01:07:29+00:00</t>
  </si>
  <si>
    <t>1458964632857559040</t>
  </si>
  <si>
    <t>$Gm follow the trend ! was one easiest and quickest 20x !! still hodlin some ! i wonder what if end up listing @binance lol ðŸ˜‚ðŸ˜‚ $strp $Gn $pn $uni $Ftx</t>
  </si>
  <si>
    <t>crypto_weed</t>
  </si>
  <si>
    <t>2021-11-12 01:04:10+00:00</t>
  </si>
  <si>
    <t>1458963799403237379</t>
  </si>
  <si>
    <t>ðŸ† The ETH richlist is $ELON-ed up! Most traded in last 24 hours cc @dogelonmars  ðŸ† $OKB @okex biggest $ holding among top 1K whales  ðŸ† $UNI @uniswap most common holding among top 1K whales  ðŸ‘‰ https://t.co/28TDZ70IkD  #ELON #Dogelonmars #DogelonToMars #OKB #UNI https://t.co/JVkbcXwicO</t>
  </si>
  <si>
    <t>2021-11-12 01:03:09+00:00</t>
  </si>
  <si>
    <t>1458963542791671810</t>
  </si>
  <si>
    <t>#UNI ema 8 crossed below the ema 21/bearishðŸ»ï¸/ ðŸ“£4h / Price of $UNI right now is = $25.38000âœ…</t>
  </si>
  <si>
    <t>2021-11-12 01:00:13+00:00</t>
  </si>
  <si>
    <t>1458962806527741952</t>
  </si>
  <si>
    <t>$BTC 64808 ; -0.12% $ETH 4725.3 ; +2.22% $BNB 631.8 ; +2.05% $ADA 2.079 ; -1.51% $DOGE 0.261 ; +1.74% $XRP 1.222 ; +1.63% $MATIC 1.743 ; +1.92% $DOT 47.61 ; +2.40% $UNI 25.38 ; -0.11% $SOL 234.9 ; +0.14% $LUNA 50.48 ; +3.10% $CAKE 18.84 ; +2.16% $SHIBA 0.000055 ; +10.4%</t>
  </si>
  <si>
    <t>2021-11-12 00:59:07+00:00</t>
  </si>
  <si>
    <t>1458962527644233733</t>
  </si>
  <si>
    <t>Chains: $ETH Alt Chains $MATIC $BNB $CRO Dex: $UNI Oracle $LINK NFT $RARI $DIGI  Dyor. Nfa.</t>
  </si>
  <si>
    <t>level904650018</t>
  </si>
  <si>
    <t>2021-11-12 00:57:49+00:00</t>
  </si>
  <si>
    <t>1458962202552160256</t>
  </si>
  <si>
    <t>@haydenzadams @Uniswap $12m daily revenue? $uni token trading at 3x annual revenue. buyback your shitcoin because itâ€™s undervalued</t>
  </si>
  <si>
    <t>2021-11-12 00:57:33+00:00</t>
  </si>
  <si>
    <t>1458962133333553158</t>
  </si>
  <si>
    <t>Look at $ZRX, it has good potential for today. $DOT $AAVE $COMP $SUSHI $VET $JUP $VXV $QNT $KSM $SOL $ETH $ADA $XRP $SHIB $UNI $HEX $AVAX $UTK $ATOM $LINK $JOE $XRP $BTC #SHIBARMY https://t.co/Q1CJfPH5IR</t>
  </si>
  <si>
    <t>2021-11-12 00:54:52+00:00</t>
  </si>
  <si>
    <t>1458961458633531392</t>
  </si>
  <si>
    <t>[Spot] By 2021-11-11 14:00 GMT, UNI total trading volume of 14,279,468UNI with a price change of -8.6% in last 24 hrs. #cryptocurrency #CryptoCapFlow $UNI https://t.co/Vf2jHaZ0uB</t>
  </si>
  <si>
    <t>2021-11-12 00:53:45+00:00</t>
  </si>
  <si>
    <t>1458961176558280707</t>
  </si>
  <si>
    <t>Â¿Pa' quÃ© voltie a ver $uni?</t>
  </si>
  <si>
    <t>cryptoROBsmash</t>
  </si>
  <si>
    <t>2021-11-12 00:47:13+00:00</t>
  </si>
  <si>
    <t>1458959534597316614</t>
  </si>
  <si>
    <t>Mais um  Dexsport TG: https://t.co/QLbU75Srea  $BTC $ETH $BNB #BSC $CAKE $UNI #DEFI #betting  https://t.co/Qm3q2L0F2J</t>
  </si>
  <si>
    <t>flavionf</t>
  </si>
  <si>
    <t>2021-11-12 00:46:13+00:00</t>
  </si>
  <si>
    <t>1458959283308187651</t>
  </si>
  <si>
    <t>I just joined the #dexsport @dexsport_io #IDO Whitelist on #BSCPAD @bscpad  Dexsport TG: https://t.co/6OPqTpk4Z6  $BTC $ETH $BNB #BSC $CAKE $UNI #DEFI #betting  https://t.co/Pl6R1YjNU8</t>
  </si>
  <si>
    <t>vituratenzo</t>
  </si>
  <si>
    <t>2021-11-12 00:46:12+00:00</t>
  </si>
  <si>
    <t>1458959275921920005</t>
  </si>
  <si>
    <t>I just joined the #dexsport @dexsport_io #IDO Whitelist on #BSCPAD @bscpad  Dexsport TG: https://t.co/QLbU75Srea  $BTC $ETH $BNB #BSC $CAKE $UNI #DEFI #betting  https://t.co/Qm3q2L0F2J</t>
  </si>
  <si>
    <t>2021-11-12 00:30:23+00:00</t>
  </si>
  <si>
    <t>1458955296357990405</t>
  </si>
  <si>
    <t>NOV 11, 2021 - #UNI CLOSE: 25.4 USD (24H: 0.2% | 7D: -1.4% | 30D: 8.3%) $UNI | #Uniswap | #Cryptocurrencies | #Cryptoprices https://t.co/msZo38ANxs</t>
  </si>
  <si>
    <t>2021-11-12 00:29:42+00:00</t>
  </si>
  <si>
    <t>1458955126094270465</t>
  </si>
  <si>
    <t>I am sure lots of traders going SHORT on $btc cause of daily candle!  All I can tell them is youâ€™re risking BIG!  #Crypto #cryptocurrencies #cryptotrading $eth $xrp $ltc $dot $bnb $ksm $ctsi $shib $doge $sol $atom $ada $avax $egld $algo $link $uni $bch $axs $matic https://t.co/RDKgG2gj8n</t>
  </si>
  <si>
    <t>2021-11-12 00:28:08+00:00</t>
  </si>
  <si>
    <t>1458954730848325638</t>
  </si>
  <si>
    <t>$mute vs $uni âœ¨ðŸ¤©âš¡ï¸ https://t.co/nRCAVgKuvI</t>
  </si>
  <si>
    <t>davidbley</t>
  </si>
  <si>
    <t>2021-11-12 00:20:09+00:00</t>
  </si>
  <si>
    <t>1458952723311726609</t>
  </si>
  <si>
    <t>Uniswapã€DEXã§ã®ã‚·ã‚§ã‚¢7å‰²ï¼ˆä¸€é€±é–“ã®å–å¼•é‡ï¼‰  æ–°èˆˆDEXã®å‚å…¥ã¯ç¶šãã¾ã™ãŒã€çŽ‹è€…ã®å¼·ã•ã¯å¥åœ¨ã§ã™ã­ï¼ $UNI https://t.co/AUNZwa9P0b</t>
  </si>
  <si>
    <t>2021-11-12 00:20:07+00:00</t>
  </si>
  <si>
    <t>1458952713560072197</t>
  </si>
  <si>
    <t>buy $UNI on #futures @ 25.315 https://t.co/aVIzgm15DH https://t.co/bmyVNUkfIV</t>
  </si>
  <si>
    <t>2021-11-12 00:19:55+00:00</t>
  </si>
  <si>
    <t>1458952661798064131</t>
  </si>
  <si>
    <t>Hey, check out this server of real traders helping each other profit.  $VET $BTC $ETH $DOGE $XRP $TRX $IOST $XLM $LINK $LTC $TEL $BNB $ADA $UNI $REN $DOT $SUSHI $NFT $ENJ $LUNA $DENT $ATOM $MATIC $NEO $DASH $KCS $ANKR https://t.co/kYYvhbWEXh</t>
  </si>
  <si>
    <t>2021-11-12 00:19:21+00:00</t>
  </si>
  <si>
    <t>1458952521037328397</t>
  </si>
  <si>
    <t>I just joined the #dexsport @dexsport_io #IDO Whitelist on #BSCPAD @bscpad  Dexsport TG: https://t.co/SeW8jfmoOe  $BTC $ETH $BNB #BSC $CAKE $UNI #DEFI #betting  https://t.co/gkJ7kPUYbQ</t>
  </si>
  <si>
    <t>GrimzNZ</t>
  </si>
  <si>
    <t>2021-11-12 00:15:03+00:00</t>
  </si>
  <si>
    <t>1458951436239351829</t>
  </si>
  <si>
    <t>Swing ðŸš¥  $UNI ðŸŸ¡ $25.37 $LTC ðŸŸ¢ $264.40 $AVAX ðŸŸ¡ $88.45 $BUSD ðŸŸ¡ $1.00 $LINK ðŸŸ¢ $34.88 $BCH ðŸŸ¡ $678.40 $ALGO ðŸŸ¢ $2.02 $SHIB ðŸŸ¡ $0.00 $MATIC ðŸŸ¡ $1.76 $XLM ðŸŸ¢ $0.39  https://t.co/xzqH6LyCnS</t>
  </si>
  <si>
    <t>2021-11-12 00:10:54+00:00</t>
  </si>
  <si>
    <t>1458950392658735114</t>
  </si>
  <si>
    <t>I am sure lots of traders going SHORT on $btc cause of daily candle!  All I can tell them is youâ€™re risking BIG!  #Crypto #cryptocurrencies #cryptotrading $eth $xrp $ltc $dot $bnb $ksm $ctsi $shib $doge $sol $atom $ada $avax $egld $algo $link $uni $bch $axs $matic</t>
  </si>
  <si>
    <t>2021-11-12 00:02:43+00:00</t>
  </si>
  <si>
    <t>1458948333452603395</t>
  </si>
  <si>
    <t>$QRDO &amp;amp; $KDA Social Activitity is going mental.   #ETH $ETH #BTC $BTC $ADA $DOT $NOIA $LTO $LUNA $MIR $SHIB $FLOKI $DOGE $MANA $SOL $UNI $VRA $GET $XEM $CHZ $ZIL $ICON $BNB $EOS $ICP $FLOW</t>
  </si>
  <si>
    <t>2021-11-12 00:01:20+00:00</t>
  </si>
  <si>
    <t>1458947984545267717</t>
  </si>
  <si>
    <t>Without @StuartHaber from #Kadena ( $KDA ) @cz_binance would not be @cz_binance... He would just be Changpeng Zhao.  #ETH $ETH #BTC $BTC $ADA $DOT $NOIA $LTO $LUNA $MIR $SHIB $FLOKI $DOGE $MANA $SOL $UNI $VRA $GET $XEM $CHZ $ZIL $ICON $BNB $EOS $ICP $FLOW</t>
  </si>
  <si>
    <t>2021-11-12 00:01:02+00:00</t>
  </si>
  <si>
    <t>1458947911077842944</t>
  </si>
  <si>
    <t>Daily DeFi Update $LUNA: $24.01B (2.05%) $LINK: $16.20B (2.62%) $UNI: $13.24B (0.82%) $DAI: $8.56B (-0.30%) $CETH: $7.62B (2.59%)</t>
  </si>
  <si>
    <t>2021-11-11 23:58:15+00:00</t>
  </si>
  <si>
    <t>1458947210633269250</t>
  </si>
  <si>
    <t>Do you like pumping ;) Watch $DIA after some minutes ;) $DOT $AAVE $COMP $SUSHI $VET $JUP $VXV $QNT $KSM $SOL $ETH $ADA $XRP $SHIB $UNI $HEX $AVAX $UTK $ATOM $LINK $JOE $XRP $BTC #SHIBARMY https://t.co/01tXhv9vrr</t>
  </si>
  <si>
    <t>2021-11-11 23:56:13+00:00</t>
  </si>
  <si>
    <t>1458946697468555272</t>
  </si>
  <si>
    <t>Last call for $DIA ;) All indicators are positive for run.. A little momentum and volume needed.. $DOT $AAVE $COMP $SUSHI $VET $JUP $VXV $QNT $KSM $SOL $ETH $ADA $XRP $SHIB $UNI $HEX $AVAX $UTK $ATOM $LINK $JOE $XRP $BTC #SHIBARMY https://t.co/TSSMcXldDP</t>
  </si>
  <si>
    <t>2021-11-11 23:55:43+00:00</t>
  </si>
  <si>
    <t>1458946571882663947</t>
  </si>
  <si>
    <t>$KDA and $QRDO  #ETH $ETH #BTC $BTC $ADA $DOT $NOIA $LTO $LUNA $MIR $SHIB $FLOKI $DOGE $MANA $SOL $UNI $VRA $GET $XEM $CHZ $ZIL $ICON $BNB $EOS $ICP $FLOW</t>
  </si>
  <si>
    <t>2021-11-11 23:53:44+00:00</t>
  </si>
  <si>
    <t>1458946074807357445</t>
  </si>
  <si>
    <t>I just joined the #dexsport @dexsport_io #IDO Whitelist on #BSCPAD @bscpad  Dexsport TG: https://t.co/HvQUCuF8ys  $BTC $ETH $BNB #BSC $CAKE $UNI #DEFI #betting  https://t.co/eStGD4OKHh</t>
  </si>
  <si>
    <t>akascrypto</t>
  </si>
  <si>
    <t>2021-11-11 23:52:43+00:00</t>
  </si>
  <si>
    <t>1458945815808937985</t>
  </si>
  <si>
    <t>@IncomeSharks @AltcoinDailyio $UNI âž¡ï¸ https://t.co/JrRW3SWSy6</t>
  </si>
  <si>
    <t>pharmlords</t>
  </si>
  <si>
    <t>2021-11-11 23:48:18+00:00</t>
  </si>
  <si>
    <t>1458944706197475330</t>
  </si>
  <si>
    <t>Yes babe $DIA :)) it has very good potential for new day;)  $DOT $AAVE $COMP $SUSHI $VET $JUP $VXV $QNT $KSM $SOL $ETH $ADA $XRP $SHIB $UNI $HEX $AVAX $UTK $ATOM $LINK $JOE $XRP $BTC https://t.co/ONRzxIGEcq</t>
  </si>
  <si>
    <t>2021-11-11 23:45:58+00:00</t>
  </si>
  <si>
    <t>1458944118655176706</t>
  </si>
  <si>
    <t>I said guys :)) Look $DIA now, it has early entry opportunity. $DIA is going now.. $DOT $AAVE $COMP $SUSHI $VET $JUP $VXV $QNT $KSM $SOL $ETH $ADA $XRP $SHIB $UNI $HEX $AVAX $UTK $ATOM $LINK $JOE $XRP $BTC https://t.co/EOS82RifEy</t>
  </si>
  <si>
    <t>2021-11-11 23:45:35+00:00</t>
  </si>
  <si>
    <t>1458944021129224192</t>
  </si>
  <si>
    <t>I just joined the #dexsport @dexsport_io #IDO Whitelist on #BSCPAD @bscpad  Dexsport TG: https://t.co/ZW7NnAhcRz  $BTC $ETH $BNB #BSC $CAKE $UNI #DEFI #betting  https://t.co/Sui0NlOtZy</t>
  </si>
  <si>
    <t>akaMicLarry</t>
  </si>
  <si>
    <t>2021-11-11 23:40:25+00:00</t>
  </si>
  <si>
    <t>1458942723482959875</t>
  </si>
  <si>
    <t>If youâ€™re not buying $THG youâ€™re doing it wrong.   $Btc $eth $ltc $xrp $bch #alts #binance $uni $grt $yfi #coinbase $bao $civic $dnt $oxt $fet $btt $trx $lend $aave $bnt $celo $band $kava $algo $snx $akro $ren $hbar $ogn https://t.co/xLiX8isP2b</t>
  </si>
  <si>
    <t>2021-11-11 23:40:11+00:00</t>
  </si>
  <si>
    <t>1458942664276168704</t>
  </si>
  <si>
    <t>$DIA is starting, It has good potential.. Look now.. $DOT $AAVE $COMP $SUSHI $VET $JUP $VXV $QNT $KSM $SOL $ETH $ADA $XRP $SHIB $UNI $HEX $AVAX $UTK $ATOM $LINK $JOE $XRP $BTC https://t.co/96sAf9ezTs https://t.co/98UbPqdIxR</t>
  </si>
  <si>
    <t>2021-11-11 23:38:38+00:00</t>
  </si>
  <si>
    <t>1458942273710927878</t>
  </si>
  <si>
    <t>Look urgently $DIA USDT. It has good potential.. $DOT $AAVE $COMP $SUSHI $VET $JUP $VXV $QNT $KSM $SOL $ETH $ADA $XRP $SHIB $UNI $HEX $AVAX $UTK $ATOM $LINK $JOE $XRP $BTC</t>
  </si>
  <si>
    <t>2021-11-11 23:32:53+00:00</t>
  </si>
  <si>
    <t>1458940826168578059</t>
  </si>
  <si>
    <t>If you want your favorite #crypto customized on legit brand sneakers contact me ðŸ˜Ž ðŸ‘ŸðŸ‘Ÿ $XRP $XLM $XDC $HBAR $BTC $ETH $SOL $ALBT $CSC $SHIB $DOGE #XRDoge #XGOLD $UBX $LGCY $VET $VXV $THETA $ADA $ALGO $BCH $QTUM $COMP $QNT $LUNA $ELON $LTC $AVAX $UNI $WBTC $AXS $AAVE $ZEC $DASH https://t.co/TXuGbqiPPi</t>
  </si>
  <si>
    <t>2021-11-11 23:31:56+00:00</t>
  </si>
  <si>
    <t>1458940585491025926</t>
  </si>
  <si>
    <t>ðŸ”¥ POR DÃ“NDE ROMPERÃ $UNIâ‰ï¸ðŸ˜±  PodÃ©is ver la formaciÃ³n de un TRIÃNGULO SIMÃ‰TRICO.  @cryptobcncat @fibobeta @InvJovenCriptos @CriptoTendencia @CriptoProfe @CriptoNavi @CriptoInfo @lacomdelacripto @CryptoGanster @CryptoZorrito  $FLAME $NAKA $SAND $SHIB $LUNA $DOGE $BNB $ADA $ETH https://t.co/nUhK8igeTU</t>
  </si>
  <si>
    <t>2021-11-11 23:31:36+00:00</t>
  </si>
  <si>
    <t>1458940502284382218</t>
  </si>
  <si>
    <t>I just joined the #dexsport @dexsport_io #IDO Whitelist on #BSCPAD @bscpad  Dexsport TG: https://t.co/ry4MmPjqxp  $BTC $ETH $BNB #BSC $CAKE $UNI #DEFI #betting  https://t.co/oLXYqwC3bn</t>
  </si>
  <si>
    <t>MrTT22170157</t>
  </si>
  <si>
    <t>2021-11-11 23:30:11+00:00</t>
  </si>
  <si>
    <t>1458940148138356743</t>
  </si>
  <si>
    <t>I just joined the #dexsport @dexsport_io #IDO Whitelist on #BSCPAD @bscpad  Dexsport TG: https://t.co/MgSSWgQDow  $BTC $ETH $BNB #BSC $CAKE $UNI #DEFI #betting  https://t.co/fYAq5DMNYY</t>
  </si>
  <si>
    <t>middleclass_ed</t>
  </si>
  <si>
    <t>2021-11-11 23:29:24+00:00</t>
  </si>
  <si>
    <t>1458939950343368713</t>
  </si>
  <si>
    <t>I just joined the #dexsport @dexsport_io #IDO Whitelist on #BSCPAD @bscpad  Dexsport TG: https://t.co/Eo1gnJh4B2  $BTC $ETH $BNB #BSC $CAKE $UNI #DEFI #betting  https://t.co/uVbPbSJJh0</t>
  </si>
  <si>
    <t>cryptoktik</t>
  </si>
  <si>
    <t>2021-11-11 23:28:36+00:00</t>
  </si>
  <si>
    <t>1458939749696258050</t>
  </si>
  <si>
    <t>Where is #SHIBARMY ? $SHIB needs a little momentum for moon :) Let's to it ;) $DOT $AAVE $COMP $SUSHI $VET $JUP $VXV $QNT $KSM $SOL $ETH $ADA $XRP $SHIB $UNI $HEX $AVAX $UTK $ATOM $LINK $JOE $XRP $BTC</t>
  </si>
  <si>
    <t>2021-11-11 23:24:27+00:00</t>
  </si>
  <si>
    <t>1458938703951413260</t>
  </si>
  <si>
    <t>I just joined the #dexsport @dexsport_io #IDO Whitelist on #BSCPAD @bscpad  Dexsport TG: https://t.co/PvOQ3YWe64  $BTC $ETH $BNB #BSC $CAKE $UNI #DEFI #betting  https://t.co/QKQaqKOnJD</t>
  </si>
  <si>
    <t>OptiforceC</t>
  </si>
  <si>
    <t>2021-11-11 23:23:54+00:00</t>
  </si>
  <si>
    <t>1458938566877360133</t>
  </si>
  <si>
    <t>Top 5 Mentions Updated Every 15 Minutes    [BETA STAGE] Except BTC and ETH      1- $AAVE:879584 point ðŸš€    2- $UNI:738870 point ðŸš€    3- $HNT:734846 point ðŸš€    4- $MINA:733959 point ðŸš€    5- $THETA:733695 point ðŸš€</t>
  </si>
  <si>
    <t>2021-11-11 23:22:43+00:00</t>
  </si>
  <si>
    <t>1458938267227680771</t>
  </si>
  <si>
    <t>7 #Altcoin to Watch in November! ðŸš€ðŸš€ðŸš€  $HNT, $RVF, $THETA, $TFUEL $AAVE, $MINA, $UNI  GOOD VIDEO ðŸ‘‡ &amp;gt;&amp;gt; https://t.co/VmBxiU1vET https://t.co/uqWnbI5eRe</t>
  </si>
  <si>
    <t>2021-11-11 23:22:22+00:00</t>
  </si>
  <si>
    <t>1458938178916737034</t>
  </si>
  <si>
    <t>I just joined the #dexsport @dexsport_io #IDO Whitelist on #BSCPAD @bscpad  Dexsport TG: https://t.co/P0gX6GqNwn  $BTC $ETH $BNB #BSC $CAKE $UNI #DEFI #betting  https://t.co/5xzAUZ3CXp</t>
  </si>
  <si>
    <t>2021-11-11 23:22:06+00:00</t>
  </si>
  <si>
    <t>1458938110926934016</t>
  </si>
  <si>
    <t>Today's Free Call  ðŸŸ¢ðŸŸ¢ Future (10x): Buying $CHZ below $0.525 Targets: 0.591, 0.6496, 0.7217, 0.7886 Stop Loss: $0.4571  $BTC $ETH $BNB $ADA $DOT $SHIB $UNI $LTC $LINK $THETA $SUN $BCH $XLM $LUNA $DOGE $TRX $AAVE $AVAX $MATIC $ALGO $VET $ATOM $AXS $ICP $FIL $ETC $EGLD $HBAR $XTZ</t>
  </si>
  <si>
    <t>2021-11-11 23:21:32+00:00</t>
  </si>
  <si>
    <t>1458937968719278084</t>
  </si>
  <si>
    <t>DM for promotion âœ…   #cryptocurrency #btc #eth #bsc #sol #tel #vra #USDT #Coingecko #COINMARKETCRAP #gm $safu $fomo $wgmi $shiryo $ponyo #alt #defi #meme #anime #waifu #inu #shib $hokk $shib $kishu $xrp #BabyDogeCoin $doge #promotion #crypto $uni $cake #sushi $saita $floki $gm</t>
  </si>
  <si>
    <t>2021-11-11 23:20:00+00:00</t>
  </si>
  <si>
    <t>1458937583099019266</t>
  </si>
  <si>
    <t>I came across the power to start again. $lpt  $amtx $oxt $ufo  $tsla  $nft  $plug $near $floki   $front $farm #tronï¿¼ #doge $feg $insg $orn #dogecoin #qtum $matic #cardano #waves  $riot $poly $rari $visl  $hnt #ltc $rkt $uni $vtho $tlry $iota #coinbase #eth  $bch $ncash $enj $ong https://t.co/eG2QaiwCm9</t>
  </si>
  <si>
    <t>2021-11-11 23:15:00+00:00</t>
  </si>
  <si>
    <t>1458936327941115910</t>
  </si>
  <si>
    <t>Swing ðŸš¥  $UNI ðŸŸ¡ $25.63 $LTC ðŸŸ¢ $265.70 $AVAX ðŸŸ¡ $88.98 $BUSD ðŸŸ¡ $1.00 $LINK ðŸŸ¢ $35.13 $BCH ðŸŸ¡ $678.30 $ALGO ðŸŸ¢ $2.03 $SHIB ðŸŸ¡ $0.00 $MATIC ðŸŸ¡ $1.78 $XLM ðŸŸ¢ $0.39  https://t.co/xzqH6LyCnS</t>
  </si>
  <si>
    <t>2021-11-11 23:11:15+00:00</t>
  </si>
  <si>
    <t>1458935383048310786</t>
  </si>
  <si>
    <t>All liquidity pool mechanics considered, What crypto-environmental factors seem to affect the value of $UNI the most? Or rather, what factors affect the crypto market's tendency to add to liquidity vs removing liquidity?</t>
  </si>
  <si>
    <t>GitKnocked</t>
  </si>
  <si>
    <t>2021-11-11 23:09:20+00:00</t>
  </si>
  <si>
    <t>1458934900837519368</t>
  </si>
  <si>
    <t>I just joined the #dexsport @dexsport_io #IDO Whitelist on #BSCPAD @bscpad  Dexsport TG: https://t.co/ibKbv8rGUD  $BTC $ETH $BNB #BSC $CAKE $UNI #DEFI #betting  https://t.co/HU9QZC4iEH</t>
  </si>
  <si>
    <t>pumpthemall</t>
  </si>
  <si>
    <t>2021-11-11 23:06:06+00:00</t>
  </si>
  <si>
    <t>1458934086492372999</t>
  </si>
  <si>
    <t>ðŸ“¡ ðŸ¤‘ Signal for $UNI/BUSD on #Binance Buy volume: +497.8K BUSD Price: +1% (25.69000000 BUSD) Last 1h: bought 519.8K BUSD, sold 71.8K BUSD Last 24h: bought 2.88M BUSD, sold 2.93M BUSD Last 7d: bought 15.87M BUSD, sold 17.76M BUSD https://t.co/48fpUPWBN2</t>
  </si>
  <si>
    <t>2021-11-11 23:05:10+00:00</t>
  </si>
  <si>
    <t>1458933853322686478</t>
  </si>
  <si>
    <t>I just joined the #dexsport @dexsport_io #IDO Whitelist on #BSCPAD @bscpad  Dexsport TG: https://t.co/imNj67MFMW  $BTC $ETH $BNB #BSC $CAKE $UNI #DEFI #betting  https://t.co/FpowlwzxqC</t>
  </si>
  <si>
    <t>Preeticus_</t>
  </si>
  <si>
    <t>2021-11-11 23:02:31+00:00</t>
  </si>
  <si>
    <t>1458933185480470536</t>
  </si>
  <si>
    <t>I just joined the #dexsport @dexsport_io #IDO Whitelist on #BSCPAD @bscpad  Dexsport TG: https://t.co/Q6shllLVNU  $BTC $ETH $BNB #BSC $CAKE $UNI #DEFI #betting  https://t.co/1snnk7oA1M</t>
  </si>
  <si>
    <t>XeanaOnline</t>
  </si>
  <si>
    <t>2021-11-11 23:00:12+00:00</t>
  </si>
  <si>
    <t>1458932601239056394</t>
  </si>
  <si>
    <t>$BTC 65162 ; +0.10% $ETH 4750.3 ; +2.40% $BNB 632.4 ; +3.72% $ADA 2.103 ; -0.47% $DOGE 0.263 ; +3.01% $XRP 1.229 ; +2.55% $MATIC 1.772 ; +4.91% $DOT 48.04 ; +1.47% $UNI 25.65 ; +1.46% $SOL 236.1 ; +1.15% $LUNA 51.01 ; +4.40% $CAKE 19.06 ; +5.30% $SHIBA 0.000055 ; +12.1%</t>
  </si>
  <si>
    <t>2021-11-11 22:58:53+00:00</t>
  </si>
  <si>
    <t>1458932271415762952</t>
  </si>
  <si>
    <t>I just joined the #dexsport @dexsport_io #IDO Whitelist on #BSCPAD @bscpad  Dexsport TG: https://t.co/ef8GKOp5Ms  $BTC $ETH $BNB #BSC $CAKE $UNI #DEFI #betting  https://t.co/9EQPlRlXNH</t>
  </si>
  <si>
    <t>HasanCa29354337</t>
  </si>
  <si>
    <t>2021-11-11 22:58:20+00:00</t>
  </si>
  <si>
    <t>1458932131011387399</t>
  </si>
  <si>
    <t>I just joined the #dexsport @dexsport_io #IDO Whitelist on #BSCPAD @bscpad  Dexsport TG: https://t.co/eVeBwBwGDm  $BTC $ETH $BNB #BSC $CAKE $UNI #DEFI #betting  https://t.co/7PJ4nxfaHl</t>
  </si>
  <si>
    <t>OdiaEhebha</t>
  </si>
  <si>
    <t>2021-11-11 22:57:48+00:00</t>
  </si>
  <si>
    <t>1458931998521761794</t>
  </si>
  <si>
    <t>[Spot] By 2021-11-11 14:00 GMT, UNI had a price change of -8.6% with a total trading volume of 14,279,468UNI in last 24 hrs. #cryptocurrency #CryptoCapFlow $UNI https://t.co/Fap776yYKU</t>
  </si>
  <si>
    <t>2021-11-11 22:56:35+00:00</t>
  </si>
  <si>
    <t>1458931693306400769</t>
  </si>
  <si>
    <t>I just joined the #dexsport @dexsport_io #IDO Whitelist on #BSCPAD @bscpad  Dexsport TG: https://t.co/Tgu38B3tcy  $BTC $ETH $BNB #BSC $CAKE $UNI #DEFI #betting  https://t.co/ZkcKBhwq8p</t>
  </si>
  <si>
    <t>DansHamit</t>
  </si>
  <si>
    <t>2021-11-11 22:53:24+00:00</t>
  </si>
  <si>
    <t>1458930888729935877</t>
  </si>
  <si>
    <t>I just joined the #dexsport @dexsport_io #IDO Whitelist on #BSCPAD @bscpad  Dexsport TG: https://t.co/9Zkfa4k5cf  $BTC $ETH $BNB #BSC $CAKE $UNI #DEFI #betting  https://t.co/armB5ePBBS</t>
  </si>
  <si>
    <t>rofantozzi</t>
  </si>
  <si>
    <t>2021-11-11 22:52:31+00:00</t>
  </si>
  <si>
    <t>1458930668713435136</t>
  </si>
  <si>
    <t>I just joined the #dexsport @dexsport_io #IDO Whitelist on #BSCPAD @bscpad  Dexsport TG: https://t.co/QoOQ7IADnF  $BTC $ETH $BNB #BSC $CAKE $UNI #DEFI #betting  https://t.co/Xxw6ihKKoX</t>
  </si>
  <si>
    <t>tolgaism</t>
  </si>
  <si>
    <t>2021-11-11 22:46:51+00:00</t>
  </si>
  <si>
    <t>1458929240653586441</t>
  </si>
  <si>
    <t>TIP TOP TIK TOKâ€¦..get rich in the crypto lottery  $DELO $BTC $ETH $ADA $BNB $USDT $SOL $XRP $DOT $USDC $DOGE $LUNA $UNI $AVAX $BUSD $LINK $LTC $ALGO $BCH $WBTC https://t.co/ztwVaV52zG</t>
  </si>
  <si>
    <t>2021-11-11 22:45:37+00:00</t>
  </si>
  <si>
    <t>1458928931898380290</t>
  </si>
  <si>
    <t>$SEFI &amp;gt; $UNI . $SCRT https://t.co/dLgnkW9SWl https://t.co/RkoVUGME3t</t>
  </si>
  <si>
    <t>2021-11-11 22:43:23+00:00</t>
  </si>
  <si>
    <t>1458928368347492353</t>
  </si>
  <si>
    <t>I just joined the #dexsport @dexsport_io #IDO Whitelist on #BSCPAD @bscpad  Dexsport TG: https://t.co/UKS8GKP4vd  $BTC $ETH $BNB #BSC $CAKE $UNI #DEFI #betting  https://t.co/o9mX61CqBt</t>
  </si>
  <si>
    <t>yeteramaaq</t>
  </si>
  <si>
    <t>2021-11-11 22:43:02+00:00</t>
  </si>
  <si>
    <t>1458928280644505608</t>
  </si>
  <si>
    <t>I just joined the #dexsport @dexsport_io #IDO Whitelist on #BSCPAD @bscpad  Dexsport TG: https://t.co/Tw6QniA3AZ  $BTC $ETH $BNB #BSC $CAKE $UNI #DEFI #betting  https://t.co/plaYMyEc38</t>
  </si>
  <si>
    <t>drrasit</t>
  </si>
  <si>
    <t>2021-11-11 22:37:54+00:00</t>
  </si>
  <si>
    <t>1458926988002041859</t>
  </si>
  <si>
    <t>$zwap is brutally undervalued.  $uni $cake</t>
  </si>
  <si>
    <t>2021-11-11 22:36:16+00:00</t>
  </si>
  <si>
    <t>1458926579346812932</t>
  </si>
  <si>
    <t>ðŸ‘‰I just joined the @metavpad IDO Whitelist   ðŸ”¥GET YOUR GUARANTEED IDO ALLOCATION TODAY! @bscpad @adapadofficial @nft_launch @gamezone_app @velaspad  $VLX $SOL $AVAX $BTC $ETH #VELAS $CAKE $UNI $ADA $KCC #nft #ADA #metaverse #nftcommunity #play https://t.co/pS6RKfSMgc</t>
  </si>
  <si>
    <t>cxdelsman</t>
  </si>
  <si>
    <t>2021-11-11 22:35:49+00:00</t>
  </si>
  <si>
    <t>1458926465924288514</t>
  </si>
  <si>
    <t>$UNI ready to put in the most fire pattern of all. The GODZILLA! #Uniswap https://t.co/1Io9MP4h48</t>
  </si>
  <si>
    <t>TripleDogeDare</t>
  </si>
  <si>
    <t>2021-11-11 22:32:27+00:00</t>
  </si>
  <si>
    <t>1458925619845210123</t>
  </si>
  <si>
    <t>I just joined the #dexsport @dexsport_io #IDO Whitelist on #BSCPAD @bscpad  Dexsport TG: https://t.co/hHrJtdBp8d  $BTC $ETH $BNB #BSC $CAKE $UNI #DEFI #betting  https://t.co/kWKp1A6rxz</t>
  </si>
  <si>
    <t>Gravity_Wizard</t>
  </si>
  <si>
    <t>2021-11-11 22:30:21+00:00</t>
  </si>
  <si>
    <t>1458925091220340747</t>
  </si>
  <si>
    <t>ðŸ‘‰I just joined the @metavpad IDO Whitelist   ðŸ”¥GET YOUR GUARANTEED IDO ALLOCATION TODAY! @bscpad @adapadofficial @nft_launch @gamezone_app @velaspad  $VLX $SOL $AVAX $BTC $ETH #VELAS $CAKE $UNI $ADA $KCC #nft #ADA #metaverse #nftcommunity #play https://t.co/XmHCfuFTNQ</t>
  </si>
  <si>
    <t>KuyumcuAsuman</t>
  </si>
  <si>
    <t>2021-11-11 22:29:47+00:00</t>
  </si>
  <si>
    <t>1458924946109788171</t>
  </si>
  <si>
    <t>ðŸ‘‰I just joined the @LovelaceWorld IDO Whitelist   ðŸ”¥GET YOUR GUARANTEED IDO ALLOCATION TODAY! @adapadofficial  TG:Â https://t.co/NIx4Whjwev  $VLX $SOL $AVAX $BTC $ETH #VELAS $CAKE $UNI $ADA $KCC #nft #ADA #cardano #blockchaingaming #nftcommunity https://t.co/iBaX9Q64h4</t>
  </si>
  <si>
    <t>2021-11-11 22:26:49+00:00</t>
  </si>
  <si>
    <t>1458924201084080129</t>
  </si>
  <si>
    <t>ðŸ‘‰I just joined the @metavpad IDO Whitelist   ðŸ”¥GET YOUR GUARANTEED IDO ALLOCATION TODAY! @bscpad @adapadofficial @nft_launch @gamezone_app @velaspad  $VLX $SOL $AVAX $BTC $ETH #VELAS $CAKE $UNI $ADA $KCC #nft #ADA #metaverse #nftcommunity #playtoearn https://t.co/QkRN2SlR8f</t>
  </si>
  <si>
    <t>zlkfdrms</t>
  </si>
  <si>
    <t>2021-11-11 22:24:30+00:00</t>
  </si>
  <si>
    <t>1458923617975091235</t>
  </si>
  <si>
    <t>ðŸ‘‰I just joined the @metavpad IDO Whitelist   ðŸ”¥GET YOUR GUARANTEED IDO ALLOCATION TODAY! @bscpad @adapadofficial @nft_launch @gamezone_app @velaspad  $VLX $SOL $AVAX $BTC $ETH #VELAS $CAKE $UNI $ADA $KCC #nft #ADA #metaverse #nftcommunity #playtoearn https://t.co/vtBzL6dF7I</t>
  </si>
  <si>
    <t>WOD_NFT</t>
  </si>
  <si>
    <t>2021-11-11 22:22:36+00:00</t>
  </si>
  <si>
    <t>1458923139782656003</t>
  </si>
  <si>
    <t>ðŸ‘‰I just joined the @LovelaceWorld @ADAPADOFFICIAL IDO Whitelist   ðŸ”¥GET YOUR GUARANTEED IDO ALLOCATION TODAY! @adapadofficial   TG:Â https://t.co/DcrwVQpOkM  $VLX $SOL $AVAX $BTC $ETH #VELAS $CAKE $UNI $ADA $KCC #nft #ADA #cardano #blockch https://t.co/gZEHqAGnLc</t>
  </si>
  <si>
    <t>2021-11-11 22:21:32+00:00</t>
  </si>
  <si>
    <t>1458922870734786566</t>
  </si>
  <si>
    <t>#HTMLCOIN $HTML  #TOTHEMOON Get a bag before the new listing!   #Crypto #Cryptos #cryptocurrencies #Bitcoin #cryptotrading #nft #NFTs #NFT $SOL #Ethereum $BTC $ETH $XRP $ADA $SHIB $DOGE #SHIBARMY #Solana #SAFEMOON #SAFEMOONARMY $DOT $LUNA $AVAX $LTC $LINK $VET $UNI $MATIC $TRX https://t.co/ZQsaygirB4</t>
  </si>
  <si>
    <t>2021-11-11 22:21:02+00:00</t>
  </si>
  <si>
    <t>1458922745945808897</t>
  </si>
  <si>
    <t>I just joined the #dexsport @dexsport_io #IDO Whitelist on #BSCPAD @bscpad  Dexsport TG: https://t.co/ZX15thKdkU  $BTC $ETH $BNB #BSC $CAKE $UNI #DEFI #betting  https://t.co/cn5wplqZXX</t>
  </si>
  <si>
    <t>alpelms5</t>
  </si>
  <si>
    <t>2021-11-11 22:15:00+00:00</t>
  </si>
  <si>
    <t>1458921226005405696</t>
  </si>
  <si>
    <t>Now I can buy a luxury car #tron #doge $feg $insg $orn #dogecoin $amtx $oxt $ufo  $tsla  $nft  $front $farm $near $floki #qtum $matic #cardano $riot $poly $rari $visl  $hnt #ltc $rkt $uni $vtho $tlry $iota #coinbase #eth #waves  $bch $ncash $enj $ong  $lpt $plug https://t.co/jKIzxx5qxu</t>
  </si>
  <si>
    <t>2021-11-11 22:14:47+00:00</t>
  </si>
  <si>
    <t>1458921174046580746</t>
  </si>
  <si>
    <t>ðŸ‘‰I just joined the @metavpad IDO Whitelist   ðŸ”¥GET YOUR GUARANTEED IDO ALLOCATION TODAY! @bscpad @adapadofficial @nft_launch @gamezone_app @velaspad  $VLX $SOL $AVAX $BTC $ETH #VELAS $CAKE $UNI $ADA $KCC #nft #ADA #metaverse #nftcommunity #playtoearn https://t.co/zLuVEuPRqD</t>
  </si>
  <si>
    <t>AlisahFiliz</t>
  </si>
  <si>
    <t>2021-11-11 22:13:29+00:00</t>
  </si>
  <si>
    <t>1458920842793046020</t>
  </si>
  <si>
    <t>I just joined the #dexsport @dexsport_io #IDO Whitelist on #BSCPAD @bscpad  Dexsport TG: https://t.co/tIO7wFOulD  $BTC $ETH $BNB #BSC $CAKE $UNI #DEFI #betting  https://t.co/dqO7eRTJpv</t>
  </si>
  <si>
    <t>Giniterese</t>
  </si>
  <si>
    <t>2021-11-11 22:09:20+00:00</t>
  </si>
  <si>
    <t>1458919800336535560</t>
  </si>
  <si>
    <t>ðŸ‘‰I just joined the @metavpad IDO Whitelist   ðŸ”¥GET YOUR GUARANTEED IDO ALLOCATION TODAY! @bscpad @adapadofficial @nft_launch @gamezone_app @velaspad  $VLX $SOL $AVAX $BTC $ETH #VELAS $CAKE $UNI $ADA $KCC #nft #ADA #metaverse #nftcommunity #play https://t.co/zLuVEuPRqD</t>
  </si>
  <si>
    <t>2021-11-11 22:06:59+00:00</t>
  </si>
  <si>
    <t>1458919207417036802</t>
  </si>
  <si>
    <t>@ap1709 problably will follow $uni footsteps ey?</t>
  </si>
  <si>
    <t>dutchtide</t>
  </si>
  <si>
    <t>2021-11-11 22:05:16+00:00</t>
  </si>
  <si>
    <t>1458918776905347079</t>
  </si>
  <si>
    <t>I just joined the #dexsport @dexsport_io #IDO Whitelist on #BSCPAD @bscpad  Dexsport TG: https://t.co/7J8ZysmfdX  $BTC $ETH $BNB #BSC $CAKE $UNI #DEFI #betting  https://t.co/ua2Av75rO4</t>
  </si>
  <si>
    <t>Sccenginar</t>
  </si>
  <si>
    <t>2021-11-11 22:04:16+00:00</t>
  </si>
  <si>
    <t>1458918526186504194</t>
  </si>
  <si>
    <t>$OMG is on fire ðŸ”¥ðŸ”¥ðŸ”¥ðŸ”¥   $ETH $SHIB $DOGE $MATIC $LINK $LUNA $LOU $LTC $BCH $ADA $BNB $UNI $XLM $SOL $XRP $DOT $TRX $CAKE $VET https://t.co/KiYFQ8dCQ6</t>
  </si>
  <si>
    <t>2021-11-11 22:03:43+00:00</t>
  </si>
  <si>
    <t>1458918388315664393</t>
  </si>
  <si>
    <t>Top Decentralized Exchanges by Total Value Locked  Letâ€™s compare the top decentralized exchanges by current TVL in $USD, in order to evaluate their adoption scale.  $CRV $UNI $CAKE $SUSHI $BAL $RAY $JOE $BNT $JST $SRM https://t.co/Zz1xJxH1ix</t>
  </si>
  <si>
    <t>2021-11-11 22:03:08+00:00</t>
  </si>
  <si>
    <t>1458918238658646017</t>
  </si>
  <si>
    <t>I just joined the #dexsport @dexsport_io #IDO Whitelist on #BSCPAD @bscpad  Dexsport TG: https://t.co/m4df46pp5d  $BTC $ETH $BNB #BSC $CAKE $UNI #DEFI #betting  https://t.co/DnSUKcsv5Y</t>
  </si>
  <si>
    <t>gulleg3</t>
  </si>
  <si>
    <t>2021-11-11 21:59:53+00:00</t>
  </si>
  <si>
    <t>1458917424129101824</t>
  </si>
  <si>
    <t>Uniswap plays are quickly becoming my favourite plays. You can be so much earlier getting in before major CEX listing. $UNI</t>
  </si>
  <si>
    <t>CryptoCorleon</t>
  </si>
  <si>
    <t>2021-11-11 21:59:24+00:00</t>
  </si>
  <si>
    <t>1458917300325781509</t>
  </si>
  <si>
    <t>#Unibright $UBT at a Glance ðŸ‘€  ðŸ‘ðŸâ˜•  https://t.co/Br0Jk0VfAJ Q1 2022, not long to wait  https://t.co/UuPHRyRq9L  $ETH $LINK $QNT $MRPH $MNW $OHM $UNI $SUSHI $BTC $SHIB $BLXM $BNB $XRP $KCS</t>
  </si>
  <si>
    <t>2021-11-11 21:58:02+00:00</t>
  </si>
  <si>
    <t>1458916954677334022</t>
  </si>
  <si>
    <t>In some minutes $SHIB :) hahah I kiss u $DOT $AAVE $COMP $SUSHI $VET $JUP $VXV $QNT $KSM $SOL $ETH $ADA $XRP $SHIB $UNI $HEX $AVAX $UTK $ATOM $LINK $JOE $XRP $BTC https://t.co/036iordoIE https://t.co/VWqYzoNco2</t>
  </si>
  <si>
    <t>2021-11-11 21:57:52+00:00</t>
  </si>
  <si>
    <t>1458916914714099715</t>
  </si>
  <si>
    <t>I just joined the #dexsport @dexsport_io #IDO Whitelist on #BSCPAD @bscpad  Dexsport TG: https://t.co/MHpfeL4vRS  $BTC $ETH $BNB #BSC $CAKE $UNI #DEFI #betting  https://t.co/wYFerFOaeE</t>
  </si>
  <si>
    <t>DavidDebajie</t>
  </si>
  <si>
    <t>2021-11-11 21:57:20+00:00</t>
  </si>
  <si>
    <t>1458916780273856512</t>
  </si>
  <si>
    <t>$UNI this has to break soon right? copeium https://t.co/JTa0VPhuQp</t>
  </si>
  <si>
    <t>SZNBarney</t>
  </si>
  <si>
    <t>2021-11-11 21:55:29+00:00</t>
  </si>
  <si>
    <t>1458916314450436100</t>
  </si>
  <si>
    <t>Waaw $SHIB :) I always like you.. Some small targeted people selling otherwise we will go to the moon soon ;) $DOT $AAVE $COMP $SUSHI $VET $JUP $VXV $QNT $KSM $SOL $ETH $ADA $XRP $SHIB $UNI $HEX $AVAX $UTK $ATOM $LINK $JOE $XRP $BTC https://t.co/036iordoIE</t>
  </si>
  <si>
    <t>2021-11-11 21:55:00+00:00</t>
  </si>
  <si>
    <t>1458916192182169603</t>
  </si>
  <si>
    <t>Now I can buy a luxury house. Dreamy but real. $near $floki #qtum $tsla $plug $matic #cardano $riot $poly $rari #waves #doge $feg $insg #dogecoin $amtx $oxt $ufo $orn $nft $front $farm $visl $lpt $hnt #ltc $rkt $uni $vtho #eth $tlry $iota #coinbase #tron $bch $ncash $enj $ong https://t.co/9lge2FtMfJ</t>
  </si>
  <si>
    <t>2021-11-11 21:50:42+00:00</t>
  </si>
  <si>
    <t>1458915113164058626</t>
  </si>
  <si>
    <t>Hahah did you see $SHIB, I increase capital 70% in 15 minutes because of early feeling ;) $DOT $AAVE $COMP $SUSHI $VET $JUP $VXV $QNT $KSM $SOL $ETH $ADA $XRP $SHIB $UNI $HEX $AVAX $UTK $ATOM $LINK $JOE $XRP $BTC https://t.co/036iordoIE</t>
  </si>
  <si>
    <t>2021-11-11 21:48:29+00:00</t>
  </si>
  <si>
    <t>1458914553492819974</t>
  </si>
  <si>
    <t>Yes, $SHIB starting now :)  sometimes I think I have 5th sense :Pp  $DOT $AAVE $COMP $SUSHI $VET $JUP $VXV $QNT $KSM $SOL $ETH $ADA $XRP $SHIB $UNI $HEX $AVAX $UTK $ATOM $LINK $JOE $XRP $BTC https://t.co/036iordoIE</t>
  </si>
  <si>
    <t>2021-11-11 21:46:37+00:00</t>
  </si>
  <si>
    <t>1458914081574993937</t>
  </si>
  <si>
    <t>I just joined the #dexsport @dexsport_io #IDO Whitelist on #BSCPAD @bscpad  Dexsport TG: https://t.co/jsUObGUqRt  $BTC $ETH $BNB #BSC $CAKE $UNI #DEFI #betting  https://t.co/zCrul8BD6X</t>
  </si>
  <si>
    <t>denizemreyilmaz</t>
  </si>
  <si>
    <t>2021-11-11 21:44:20+00:00</t>
  </si>
  <si>
    <t>1458913507211190273</t>
  </si>
  <si>
    <t>I just joined the #dexsport @dexsport_io #IDO Whitelist on #BSCPAD @bscpad  Dexsport TG: https://t.co/pYT8WnTZoI  $BTC $ETH $BNB #BSC $CAKE $UNI #DEFI #betting  https://t.co/W2WXCw0h5X</t>
  </si>
  <si>
    <t>YusufAy06736711</t>
  </si>
  <si>
    <t>2021-11-11 21:44:17+00:00</t>
  </si>
  <si>
    <t>1458913494468866051</t>
  </si>
  <si>
    <t>ðŸ‘‰I just joined the @metavpad IDO Whitelist   ðŸ”¥GET YOUR GUARANTEED IDO ALLOCATION TODAY! @bscpad @adapadofficial @nft_launch @gamezone_app @velaspad  $VLX $SOL $AVAX $BTC $ETH #VELAS $CAKE $UNI $ADA $KCC #nft #ADA #metaverse #nftcommunity #play https://t.co/sU9XNxxFgP</t>
  </si>
  <si>
    <t>MajeedFaisal5</t>
  </si>
  <si>
    <t>2021-11-11 21:44:08+00:00</t>
  </si>
  <si>
    <t>1458913458855026702</t>
  </si>
  <si>
    <t>$SHIB will explode soon! It is pressed do much, In my opinion it will explode up! I am long in futures.. $DOT $AAVE $COMP $SUSHI $VET $JUP $VXV $QNT $KSM $SOL $ETH $ADA $XRP $SHIB $UNI $HEX $AVAX $UTK $ATOM $LINK $JOE $XRP $BTC</t>
  </si>
  <si>
    <t>2021-11-11 21:41:22+00:00</t>
  </si>
  <si>
    <t>1458912761610702849</t>
  </si>
  <si>
    <t>I just joined the #dexsport @dexsport_io #IDO Whitelist on #BSCPAD @bscpad  Dexsport TG: https://t.co/U7cDnMwutb  $BTC $ETH $BNB #BSC $CAKE $UNI #DEFI #betting  https://t.co/jmjRmlqVwI</t>
  </si>
  <si>
    <t>azerguzelderen</t>
  </si>
  <si>
    <t>2021-11-11 21:37:16+00:00</t>
  </si>
  <si>
    <t>1458911731120545792</t>
  </si>
  <si>
    <t>I just joined the #dexsport @dexsport_io #IDO Whitelist on #BSCPAD @bscpad  Dexsport TG: https://t.co/0WaOb6r3Kg  $BTC $ETH $BNB #BSC $CAKE $UNI #DEFI #betting  https://t.co/2ObeUTbOlz</t>
  </si>
  <si>
    <t>soydurmus</t>
  </si>
  <si>
    <t>2021-11-11 21:35:20+00:00</t>
  </si>
  <si>
    <t>1458911244702863371</t>
  </si>
  <si>
    <t>I just joined the #dexsport @dexsport_io #IDO Whitelist on #BSCPAD @bscpad  Dexsport TG: https://t.co/L9VVmJAbaN  $BTC $ETH $BNB #BSC $CAKE $UNI #DEFI #betting  https://t.co/7FpVPGKFZE</t>
  </si>
  <si>
    <t>yasarsah2</t>
  </si>
  <si>
    <t>2021-11-11 21:35:02+00:00</t>
  </si>
  <si>
    <t>1458911168869933062</t>
  </si>
  <si>
    <t>ðŸ‘‰I just joined the @metavpad IDO Whitelist   ðŸ”¥GET YOUR GUARANTEED IDO ALLOCATION TODAY! @bscpad @adapadofficial @nft_launch @gamezone_app @velaspad  $VLX $SOL $AVAX $BTC $ETH #VELAS $CAKE $UNI $ADA $KCC #nft #ADA #metaverse #nftcommunity #playtoearn https://t.co/NCiG9MH2kq</t>
  </si>
  <si>
    <t>Whitelistci</t>
  </si>
  <si>
    <t>2021-11-11 21:31:07+00:00</t>
  </si>
  <si>
    <t>1458910181291606024</t>
  </si>
  <si>
    <t>I just joined the #dexsport @dexsport_io #IDO Whitelist on #BSCPAD @bscpad  Dexsport TG: https://t.co/4hZNbn54DA  $BTC $ETH $BNB #BSC $CAKE $UNI #DEFI #betting  https://t.co/B1LE5QglD4</t>
  </si>
  <si>
    <t>dexmile</t>
  </si>
  <si>
    <t>2021-11-11 21:23:20+00:00</t>
  </si>
  <si>
    <t>1458908222098653196</t>
  </si>
  <si>
    <t>I just joined the #dexsport @dexsport_io #IDO Whitelist on #BSCPAD @bscpad  Dexsport TG: https://t.co/5JmUnPzDeu  $BTC $ETH $BNB #BSC $CAKE $UNI #DEFI #betting  https://t.co/85lFu5gWn1</t>
  </si>
  <si>
    <t>thecryptwarrior</t>
  </si>
  <si>
    <t>2021-11-11 21:22:43+00:00</t>
  </si>
  <si>
    <t>1458908066875850753</t>
  </si>
  <si>
    <t>@yamstered Well, I didn't get $ENS or $UNI (a while ago) lol. Gotta make sure I don't miss out on the next big ones</t>
  </si>
  <si>
    <t>JoeyCoinz</t>
  </si>
  <si>
    <t>2021-11-11 21:17:50+00:00</t>
  </si>
  <si>
    <t>1458906838892748801</t>
  </si>
  <si>
    <t>[SCAN RESULTS - 15m - #USDT PAIR]  Exchange: #Binance  Top 5 bullish trend strength 1: $MINA 2: $REEF 3: $CTSI 4: $XEC 5: $TRIBE  Top 5 bullish reversal strength 1: $BTC 2: $NKN 3: $NANO 4: $CITY 5: $UNI</t>
  </si>
  <si>
    <t>2021-11-11 21:16:10+00:00</t>
  </si>
  <si>
    <t>1458906420477321222</t>
  </si>
  <si>
    <t>Shorting alts off resistance ($DENT) Closed $AVAX and $UNI longs for small profit from that bounce but Iâ€™ve flipped bearish on alts right now. https://t.co/L80q8Zm16o</t>
  </si>
  <si>
    <t>2021-11-11 21:15:22+00:00</t>
  </si>
  <si>
    <t>1458906217774915585</t>
  </si>
  <si>
    <t>2021-11-11 21:14:26+00:00</t>
  </si>
  <si>
    <t>1458905986111053826</t>
  </si>
  <si>
    <t>ðŸ‘‰I just joined the @LovelaceWorld @ADAPADOFFICIAL IDO Whitelist   ðŸ”¥GET YOUR GUARANTEED IDO ALLOCATION TODAY! @adapadofficial   TG:Â https://t.co/m9l7Znfh4A  $VLX $SOL $AVAX $BTC $ETH #VELAS $CAKE $UNI $ADA $KCC #nft #ADA #cardano #blockch https://t.co/G0U22EMatp</t>
  </si>
  <si>
    <t>MiMacan81</t>
  </si>
  <si>
    <t>2021-11-11 21:11:41+00:00</t>
  </si>
  <si>
    <t>1458905290368335877</t>
  </si>
  <si>
    <t>WTC/USDT-Long AL 1,081 TL 1,9057 RL 1,46 SL 0,78 TG: https://t.co/XLEtEOB7lk https://t.co/YtuXgVo0xj  $LINK $NEO $BTC $ETH $LTC $YFI $DOT $EOS $CAKE $DEFI $COMP $XRP $AAVE $CRV $UNI $BNB $DASH $ETC $BOND $WAVES $FLOW $MKR $ALICE $KSM $XMR $SNX $ADA $DOGE $DCR $JUV $COS $TORN $WTC https://t.co/eSq863f1U1</t>
  </si>
  <si>
    <t>2021-11-11 21:11:21+00:00</t>
  </si>
  <si>
    <t>1458905210282131466</t>
  </si>
  <si>
    <t>2021-11-11 21:10:06+00:00</t>
  </si>
  <si>
    <t>1458904892794449920</t>
  </si>
  <si>
    <t>I just joined the #dexsport @dexsport_io #IDO Whitelist on #BSCPAD @bscpad  Dexsport TG: https://t.co/DQDiAzXIMO  $BTC $ETH $BNB #BSC $CAKE $UNI #DEFI #betting  https://t.co/zHSgvh0Xxn</t>
  </si>
  <si>
    <t>2021-11-11 21:08:25+00:00</t>
  </si>
  <si>
    <t>1458904469924626434</t>
  </si>
  <si>
    <t>$UNI 24h change -2.62% ðŸš€ #UNISWAP</t>
  </si>
  <si>
    <t>2021-11-11 21:04:30+00:00</t>
  </si>
  <si>
    <t>1458903483042742287</t>
  </si>
  <si>
    <t>I just joined the #dexsport @dexsport_io #IDO Whitelist on #BSCPAD @bscpad  Dexsport TG: https://t.co/ZajwWgW8xH  $BTC $ETH $BNB #BSC $CAKE $UNI #DEFI #betting  https://t.co/K7W9lNNSRd</t>
  </si>
  <si>
    <t>micebrett</t>
  </si>
  <si>
    <t>2021-11-11 21:04:15+00:00</t>
  </si>
  <si>
    <t>1458903423303225355</t>
  </si>
  <si>
    <t>I just joined the #dexsport @dexsport_io #IDO Whitelist on #BSCPAD @bscpad  Dexsport TG: https://t.co/cXNzlO05RL  $BTC $ETH $BNB #BSC $CAKE $UNI #DEFI #betting  https://t.co/5TWjrlwHGE</t>
  </si>
  <si>
    <t>Victor130589</t>
  </si>
  <si>
    <t>2021-11-11 21:00:12+00:00</t>
  </si>
  <si>
    <t>1458902402619355143</t>
  </si>
  <si>
    <t>$BTC 64801 ; -1.43% $ETH 4732.2 ; +2.22% $BNB 627.1 ; +1.58% $ADA 2.079 ; -1.70% $DOGE 0.26 ; +1.20% $XRP 1.21 ; -2.04% $MATIC 1.753 ; +2.81% $DOT 48.08 ; +2.73% $UNI 25.51 ; -1.62% $SOL 235.1 ; +2.85% $LUNA 50.5 ; +2.93% $CAKE 18.81 ; +0.96% $SHIBA 0.000054 ; +12.2%</t>
  </si>
  <si>
    <t>2021-11-11 20:59:47+00:00</t>
  </si>
  <si>
    <t>1458902298873245702</t>
  </si>
  <si>
    <t>I just joined the #dexsport @dexsport_io #IDO Whitelist on #BSCPAD @bscpad  Dexsport TG: https://t.co/0OHTOIKjv8  $BTC $ETH $BNB #BSC $CAKE $UNI #DEFI #betting  https://t.co/zZRlkleQxH</t>
  </si>
  <si>
    <t>HAlanovski</t>
  </si>
  <si>
    <t>2021-11-11 20:56:08+00:00</t>
  </si>
  <si>
    <t>1458901378189955082</t>
  </si>
  <si>
    <t>I just joined the #dexsport @dexsport_io #IDO Whitelist on #BSCPAD @bscpad  Dexsport TG: https://t.co/5D1waua0iB  $BTC $ETH $BNB #BSC $CAKE $UNI #DEFI #betting  https://t.co/keulDVs0Ug</t>
  </si>
  <si>
    <t>mertozcan48</t>
  </si>
  <si>
    <t>2021-11-11 20:53:33+00:00</t>
  </si>
  <si>
    <t>1458900729490509834</t>
  </si>
  <si>
    <t>. $Flux has many strong partners ðŸ”¥ðŸ”¥ðŸ”¥ðŸš€ðŸš€ðŸš€ $Flux / @RunOnFlux  $DOGE $XRP $DOT $ICP $BCH $LTC $UNI $LINK $XLM $VET $SOL $ETC $EOS $THETA $ETC $TRX $FIL    $KDA #web3 #pouw #ICP $GLM $STRONG $Cudos $Stack $HNT $FIL $SIA $SC $BTT $AR $HNT $SNM https://t.co/8oM9z0bbZn</t>
  </si>
  <si>
    <t>2021-11-11 20:53:07+00:00</t>
  </si>
  <si>
    <t>1458900621025759245</t>
  </si>
  <si>
    <t>20% LESS TOKENS - Supply/Demand 101 Price Action on what is set to be a m00nshot   $DFYN MultiChain DEX (Uniswap but cross chain)  $chz $vet $ont $ach $crv $zil $dash $dgb $any $xyo $mana $pols $celo $reef $feg $dia $xhv $uos $ogn $etc $skl $UNI $ada $eth $dot $naka $sand $theta https://t.co/idhBsWfnZp</t>
  </si>
  <si>
    <t>2021-11-11 20:52:20+00:00</t>
  </si>
  <si>
    <t>1458900420915458064</t>
  </si>
  <si>
    <t>2021-11-11 20:51:59+00:00</t>
  </si>
  <si>
    <t>1458900335108448260</t>
  </si>
  <si>
    <t>Reflection token that grows in your wallet, without any need of staking. Also, their chosen method of initial distribution reminds me of the $UNI airdrop that most people sold early to secure some decent profits, but it was the true HODLers who won big on that one. ðŸ˜ðŸ¤©ðŸš€ #DeFi https://t.co/dnFBZkyqLL</t>
  </si>
  <si>
    <t>2021-11-11 20:49:50+00:00</t>
  </si>
  <si>
    <t>1458899795033169928</t>
  </si>
  <si>
    <t>I just joined the #dexsport @dexsport_io #IDO Whitelist on #BSCPAD @bscpad  Dexsport TG: https://t.co/PVNKOP0rQ1  $BTC $ETH $BNB #BSC $CAKE $UNI #DEFI #betting  https://t.co/gfwB1VlATd</t>
  </si>
  <si>
    <t>Jinona</t>
  </si>
  <si>
    <t>2021-11-11 20:48:23+00:00</t>
  </si>
  <si>
    <t>1458899426827816973</t>
  </si>
  <si>
    <t>I just joined the #dexsport @dexsport_io #IDO Whitelist on #BSCPAD @bscpad  Dexsport TG: https://t.co/GyKm45rcV4  $BTC $ETH $BNB #BSC $CAKE $UNI #DEFI #betting  https://t.co/Kc61Zhf2Ae</t>
  </si>
  <si>
    <t>gltkn063</t>
  </si>
  <si>
    <t>2021-11-11 20:47:55+00:00</t>
  </si>
  <si>
    <t>1458899312377749517</t>
  </si>
  <si>
    <t>I just joined the #dexsport @dexsport_io #IDO Whitelist on #BSCPAD @bscpad  Dexsport TG: https://t.co/KdA55Jhsya  $BTC $ETH $BNB #BSC $CAKE $UNI #DEFI #betting  https://t.co/MHVTVk4HDH</t>
  </si>
  <si>
    <t>jmacgoku</t>
  </si>
  <si>
    <t>2021-11-11 20:47:53+00:00</t>
  </si>
  <si>
    <t>1458899301833207838</t>
  </si>
  <si>
    <t>$ETH $BTC $ADA $XRP $BNB $SOL $DOT $UNI $DOGE $SHIB $HHUB $SOUND $HOKK $FLOKI $PETS $SAITAMA $GM https://t.co/Fj91vTFnQR</t>
  </si>
  <si>
    <t>Candice_Coin</t>
  </si>
  <si>
    <t>2021-11-11 20:47:32+00:00</t>
  </si>
  <si>
    <t>1458899215984345090</t>
  </si>
  <si>
    <t>ðŸ‘‰I just joined the @metavpad IDO Whitelist   ðŸ”¥GET YOUR GUARANTEED IDO ALLOCATION TODAY! @bscpad @adapadofficial @nft_launch @gamezone_app @velaspad  $VLX $SOL $AVAX $BTC $ETH #VELAS $CAKE $UNI $ADA $KCC #nft #ADA #metaverse #nftcommunity #play https://t.co/ABQKX6bCqi</t>
  </si>
  <si>
    <t>sayin_ms</t>
  </si>
  <si>
    <t>2021-11-11 20:45:23+00:00</t>
  </si>
  <si>
    <t>1458898674554073106</t>
  </si>
  <si>
    <t>2021-11-11 20:44:53+00:00</t>
  </si>
  <si>
    <t>1458898549467344911</t>
  </si>
  <si>
    <t>I just joined the #dexsport @dexsport_io #IDO Whitelist on #BSCPAD @bscpad  Dexsport TG: https://t.co/WG7DIGfv2V  $BTC $ETH $BNB #BSC $CAKE $UNI #DEFI #betting  https://t.co/CDjPZeMq9y</t>
  </si>
  <si>
    <t>JorgeGilEET</t>
  </si>
  <si>
    <t>2021-11-11 20:44:15+00:00</t>
  </si>
  <si>
    <t>1458898389374955545</t>
  </si>
  <si>
    <t>$BTC update. Follow me if you don't want to miss this AltSeason. $BTC $ETH $ENJ $FLOW $THETA $SAND $AXS $ONE  $XRP $LUNA $BNB $DODO $UNI $CAKE $SUSHI $LINK $NEAR $BAKE $DOT $FIL $SOL $FTM $DOGE $SHIB $LTC $ICP https://t.co/hEcSN6UvlQ</t>
  </si>
  <si>
    <t>2021-11-11 20:44:08+00:00</t>
  </si>
  <si>
    <t>1458898359171919877</t>
  </si>
  <si>
    <t>$BTC $ETH $XRP $ADA $BNB $USDT $DOT $UNI $DOGE $USDC $SOL $BCH $LUNA $LINK $LTC $MATIC $ALGO $XLM $ETC $FIL $AVAX $AAVE $EOS $XMR $QNT $YLDY $XPS $COMP #crypto #Bitcoin #Ethereum #Algorand #Defi #Solana  #avax  #NFTs #cardano #SolPunks #bsc #algobots #algo #cryptopunks #bayc #nft https://t.co/XykpTJBfyi</t>
  </si>
  <si>
    <t>2021-11-11 20:43:40+00:00</t>
  </si>
  <si>
    <t>1458898241936781342</t>
  </si>
  <si>
    <t>Is $LUNA ready to blast to a new ATHðŸš€in the next couple of days?  $BTC $ETH $BNB $ADA $DOGE $XRP $DOT $ICP $BCH $LTC $UNI $LINK $XLM $VET $SOL $ETC $EOS $THETA $ETC $TRX $FIL $SHIB $XMR $AAVE $NEO $DOGE $MATIC $LUNA https://t.co/Q87J92wiyO</t>
  </si>
  <si>
    <t>2021-11-11 20:42:21+00:00</t>
  </si>
  <si>
    <t>1458897912000245785</t>
  </si>
  <si>
    <t>If you donâ€™t know about $AVAX , youâ€™re gonna miss out of some presents under the tree.  Get aof $AVAX ðŸŽ for #ChristmasInJuly  $LINK $DOT $XRP $UNI $AVAX $XLM $HBAR $ALGO $ATOM https://t.co/om2jvnAt3R</t>
  </si>
  <si>
    <t>2021-11-11 20:42:11+00:00</t>
  </si>
  <si>
    <t>1458897869608558593</t>
  </si>
  <si>
    <t>I just joined the #dexsport @dexsport_io #IDO Whitelist on #BSCPAD @bscpad  Dexsport TG: https://t.co/rHxVQx3BS9  $BTC $ETH $BNB #BSC $CAKE $UNI #DEFI #betting  https://t.co/6FOrqid9Uq</t>
  </si>
  <si>
    <t>aksoy_zuhtu</t>
  </si>
  <si>
    <t>2021-11-11 20:40:25+00:00</t>
  </si>
  <si>
    <t>1458897422805987341</t>
  </si>
  <si>
    <t>2021-11-11 20:39:35+00:00</t>
  </si>
  <si>
    <t>1458897214638485525</t>
  </si>
  <si>
    <t>2021-11-11 20:38:59+00:00</t>
  </si>
  <si>
    <t>1458897064935542791</t>
  </si>
  <si>
    <t>[Spot] By 2021-11-10 14:00 GMT, UNI total trading volume of 10,420,668UNI with a price change of -1.7% in last 24 hrs. #cryptocurrency #CryptoCapFlow $UNI https://t.co/uH5xkaVWiC</t>
  </si>
  <si>
    <t>2021-11-11 20:38:01+00:00</t>
  </si>
  <si>
    <t>1458896819895902211</t>
  </si>
  <si>
    <t>I just joined the #dexsport @dexsport_io #IDO Whitelist on #BSCPAD @bscpad  Dexsport TG: https://t.co/xvOgZIO7bi  $BTC $ETH $BNB #BSC $CAKE $UNI #DEFI #betting  https://t.co/3mWNGdAkHi</t>
  </si>
  <si>
    <t>EdwinMo79988593</t>
  </si>
  <si>
    <t>2021-11-11 20:37:30+00:00</t>
  </si>
  <si>
    <t>1458896690933551111</t>
  </si>
  <si>
    <t>I just joined the #dexsport @dexsport_io #IDO Whitelist on #BSCPAD @bscpad  Dexsport TG: https://t.co/WajpSLrEkq  $BTC $ETH $BNB #BSC $CAKE $UNI #DEFI #betting  https://t.co/BqIzAx6dE0</t>
  </si>
  <si>
    <t>mstfyldz2779</t>
  </si>
  <si>
    <t>2021-11-11 20:37:02+00:00</t>
  </si>
  <si>
    <t>1458896571249184770</t>
  </si>
  <si>
    <t>ðŸ‘‰I just joined the @LovelaceWorld @ADAPADOFFICIAL IDO Whitelist   ðŸ”¥GET YOUR GUARANTEED IDO ALLOCATION TODAY! @adapadofficial   TG:Â https://t.co/8OvV3Y1Pkn  $VLX $SOL $AVAX $BTC $ETH #VELAS $CAKE $UNI $ADA $KCC #nft #ADA #cardano #blockch https://t.co/nCQNMC9u8H</t>
  </si>
  <si>
    <t>DenhagMr</t>
  </si>
  <si>
    <t>2021-11-11 20:36:18+00:00</t>
  </si>
  <si>
    <t>1458896387349827593</t>
  </si>
  <si>
    <t>I just joined the #dexsport @dexsport_io #IDO Whitelist on #BSCPAD @bscpad  Dexsport TG: https://t.co/ehOLgQoO3K  $BTC $ETH $BNB #BSC $CAKE $UNI #DEFI #betting  https://t.co/rEOCLPecXi</t>
  </si>
  <si>
    <t>IshaqAbdulkare3</t>
  </si>
  <si>
    <t>2021-11-11 20:34:43+00:00</t>
  </si>
  <si>
    <t>1458895989985751048</t>
  </si>
  <si>
    <t>I just joined the #dexsport @dexsport_io #IDO Whitelist on #BSCPAD @bscpad  Dexsport TG: https://t.co/boCMn9pmpj  $BTC $ETH $BNB #BSC $CAKE $UNI #DEFI #betting  https://t.co/NUmnrfgc2A</t>
  </si>
  <si>
    <t>SehvenM</t>
  </si>
  <si>
    <t>2021-11-11 20:33:34+00:00</t>
  </si>
  <si>
    <t>1458895699781861383</t>
  </si>
  <si>
    <t>NETFLIX SOON  $chz $vet $ont $ach $crv $zil $dash $dgb $any $xyo $mana $pols $celo $reef $feg $dia $xhv $uos $ogn $etc $skl $UNI $ada $eth $dot $naka $sand $theta $tfuel $bnb $luna https://t.co/IABAEEKoOm</t>
  </si>
  <si>
    <t>2021-11-11 20:33:04+00:00</t>
  </si>
  <si>
    <t>1458895574703370262</t>
  </si>
  <si>
    <t>Best crypto server with 100%accuracy join for crypto trading..   #crypto $BTC $LTC $XRP $ETH $UNI $HBAR $BCH $LINK $XLM $FIL $EOS $AVAX $ATOM $LINK $XTZ $ETC $ALGO $COMP $SOL https://t.co/b04xCJdHsI</t>
  </si>
  <si>
    <t>2021-11-11 20:32:24+00:00</t>
  </si>
  <si>
    <t>1458895407254327308</t>
  </si>
  <si>
    <t>ðŸ‘‰I just joined the @LovelaceWorld @ADAPADOFFICIAL IDO Whitelist  ðŸ”¥GET YOUR GUARANTEED  ALLOCATION !!  @adapadofficial  TG:Â https://t.co/S5r9YO1Tsb $VLX $SOL $AVAX $BTC $ETH #VELAS $CAKE $UNI $ADA $KCC #nft #ADA #cardano #blockchaingaming #nftcommunity https://t.co/ybtfbCKmyL</t>
  </si>
  <si>
    <t>montero95876305</t>
  </si>
  <si>
    <t>2021-11-11 20:30:30+00:00</t>
  </si>
  <si>
    <t>1458894926163460106</t>
  </si>
  <si>
    <t>I just joined the #dexsport @dexsport_io #IDO Whitelist on #BSCPAD @bscpad  Dexsport TG: https://t.co/Fzb5HeoAS3  $BTC $ETH $BNB #BSC $CAKE $UNI #DEFI #betting  https://t.co/6MCgazd1Hy</t>
  </si>
  <si>
    <t>besiktas1487</t>
  </si>
  <si>
    <t>2021-11-11 20:26:53+00:00</t>
  </si>
  <si>
    <t>1458894016955793418</t>
  </si>
  <si>
    <t>I just joined the #dexsport @dexsport_io #IDO Whitelist on #BSCPAD @bscpad  Dexsport TG: https://t.co/W6QHf6KFDV  $BTC $ETH $BNB #BSC $CAKE $UNI #DEFI #betting  https://t.co/vczdjwjPOF</t>
  </si>
  <si>
    <t>morgadope</t>
  </si>
  <si>
    <t>2021-11-11 20:25:00+00:00</t>
  </si>
  <si>
    <t>1458893542974124052</t>
  </si>
  <si>
    <t>There are still people who think about us. $rly $zom $spy $lpt $sndl $xlm $chz news #mana $alice $hnt $sc $btcst $btcx $btg $ftt $gld $psg #holo $xl $tsla #ftx twitter$ $uni $lto $mara $qqq $nu $nnvc $rari $band $myobu #eos $pax $tct $blz $fet $qnt #unfi $neo $ftm #ethpad $sparta https://t.co/Kk0WrHbWuP</t>
  </si>
  <si>
    <t>2021-11-11 20:24:16+00:00</t>
  </si>
  <si>
    <t>1458893357644754945</t>
  </si>
  <si>
    <t>$FLUX keeps smashing higher ðŸš€ðŸš€ ATH every day!  Best #web3 project with fair tokenomics. No VC dumping! Because there IS NO VCs â˜‘ï¸  +45% in 24h ðŸ¤¯  $BTC $ETH $BNB $ADA $DOGE $XRP $DOT $ICP $BCH $LTC $UNI $LINK $XLM $VET $SOL $ETC $EOS $THETA $ETC $TRX $FIL $SHIB $XMR $AAVE $DOGE https://t.co/RJAXifPChP</t>
  </si>
  <si>
    <t>2021-11-11 20:24:00+00:00</t>
  </si>
  <si>
    <t>1458893291483656194</t>
  </si>
  <si>
    <t>Check us out if you want more timely updates like this.  $DOT $SKL  $ETH $MATIC $LUNA $VET $SOL $ADA $COTI $MINA $DOGE $XMR $FTM $UNI $DYDX $SHIB $EOS $LTC $ETC https://t.co/kg2AIejcAu</t>
  </si>
  <si>
    <t>2021-11-11 20:23:49+00:00</t>
  </si>
  <si>
    <t>1458893245094653956</t>
  </si>
  <si>
    <t>2021-11-11 20:23:04+00:00</t>
  </si>
  <si>
    <t>1458893055919067138</t>
  </si>
  <si>
    <t>I just joined the #dexsport @dexsport_io #IDO Whitelist on #BSCPAD @bscpad  Dexsport TG: https://t.co/bXIn6GrbLG  $BTC $ETH $BNB #BSC $CAKE $UNI #DEFI #betting  https://t.co/61c27av8SW</t>
  </si>
  <si>
    <t>erdogan80</t>
  </si>
  <si>
    <t>2021-11-11 20:22:29+00:00</t>
  </si>
  <si>
    <t>1458892910372478978</t>
  </si>
  <si>
    <t>ðŸ‘‰I just joined the @LovelaceWorld @ADAPADOFFICIAL IDO Whitelist   ðŸ”¥GET YOUR GUARANTEED IDO ALLOCATION TODAY! @adapadofficial   TG:Â https://t.co/MpycZXnXC5  $VLX $SOL $AVAX $BTC $ETH #VELAS $CAKE $UNI $ADA $KCC #nft #ADA #cardano #blockch https://t.co/Kfl481Mj9m</t>
  </si>
  <si>
    <t>2021-11-11 20:22:07+00:00</t>
  </si>
  <si>
    <t>1458892816550031368</t>
  </si>
  <si>
    <t>Have fun staying poor  $ETH $AVAX $WAN $LINK $UNI https://t.co/1lsvHST1EK</t>
  </si>
  <si>
    <t>2021-11-11 20:21:30+00:00</t>
  </si>
  <si>
    <t>1458892665085378561</t>
  </si>
  <si>
    <t>ðŸ‘‰I just joined the @metavpad IDO Whitelist   ðŸ”¥GET YOUR GUARANTEED IDO ALLOCATION TODAY! @bscpad @adapadofficial @nft_launch @gamezone_app @velaspad  $VLX $SOL $AVAX $BTC $ETH #VELAS $CAKE $UNI $ADA $KCC #nft #ADA #metaverse #nftcommunity #play https://t.co/0X2KOAJBFi</t>
  </si>
  <si>
    <t>Tayyar_ck</t>
  </si>
  <si>
    <t>2021-11-11 20:18:33+00:00</t>
  </si>
  <si>
    <t>1458891920219021316</t>
  </si>
  <si>
    <t>Gate io alÄ±m yaptÄ±m. $Larix , ortalamam 0.00591 $. Gate io kayÄ±t: https://t.co/odYY2iy9gw $ada $luna $srm $sol $doge $pbr $xend $chz $axs $shib $neo $sxp $xem $dent $hot $dot $floki $ern $rune $mina $oxy $xrp $hero $uni $bit $xlm $mana $avax $ltc $btc $eth $rare $dydx $icp $atlas https://t.co/p6EWEm7fgb</t>
  </si>
  <si>
    <t>2021-11-11 20:14:46+00:00</t>
  </si>
  <si>
    <t>1458890968741163010</t>
  </si>
  <si>
    <t>I just joined the #dexsport @dexsport_io #IDO Whitelist on #BSCPAD @bscpad  Dexsport TG: https://t.co/UBtt08Bnth  $BTC $ETH $BNB #BSC $CAKE $UNI #DEFI #betting  https://t.co/YWa330JwXD</t>
  </si>
  <si>
    <t>etibarlis</t>
  </si>
  <si>
    <t>2021-11-11 20:14:13+00:00</t>
  </si>
  <si>
    <t>1458890832166244355</t>
  </si>
  <si>
    <t>I just joined the #dexsport @dexsport_io #IDO Whitelist on #BSCPAD @bscpad  Dexsport TG: https://t.co/rITemNOgjj  $BTC $ETH $BNB #BSC $CAKE $UNI #DEFI #betting  https://t.co/xDnRzdqOji</t>
  </si>
  <si>
    <t>tokenizebuyin</t>
  </si>
  <si>
    <t>2021-11-11 20:10:15+00:00</t>
  </si>
  <si>
    <t>1458889832428675079</t>
  </si>
  <si>
    <t>how does the $Flux community feel / @RunOnFlux   new ATH every day ðŸš€ðŸš€ðŸš€ðŸ”¥ðŸ”¥ðŸ”¥ $Flux / @RunOnFlux $DOGE $XRP $DOT $ICP $BCH $LTC $UNI $LINK $XLM $VET $SOL $ETC $EOS $THETA $ETC $TRX $FIL $SHIB $XMR $AAVE $NEO   $KDA #web3 #pouw #ethereum https://t.co/kekNIuwU5a</t>
  </si>
  <si>
    <t>2021-11-11 20:07:29+00:00</t>
  </si>
  <si>
    <t>1458889135972925446</t>
  </si>
  <si>
    <t>ðŸ‘‰I just joined the @LovelaceWorld @ADAPADOFFICIAL IDO Whitelist   ðŸ”¥GET YOUR GUARANTEED IDO ALLOCATION TODAY! @adapadofficial   TG:Â https://t.co/yck47FTLif  $VLX $SOL $AVAX $BTC $ETH #VELAS $CAKE $UNI $ADA $KCC #nft #ADA #cardano #blockch https://t.co/ZXTomWWc4X</t>
  </si>
  <si>
    <t>moisex329</t>
  </si>
  <si>
    <t>2021-11-11 20:07:02+00:00</t>
  </si>
  <si>
    <t>1458889022747684865</t>
  </si>
  <si>
    <t>ðŸ‘‰I just joined the @LovelaceWorld @ADAPADOFFICIAL IDO Whitelist   ðŸ”¥GET YOUR GUARANTEED IDO ALLOCATION TODAY! @adapadofficial   TG:Â https://t.co/Mgj2fEpcaV  $VLX $SOL $AVAX $BTC $ETH #VELAS $CAKE $UNI $ADA $KCC #nft #ADA #cardano #blockch https://t.co/2lWztZHyYZ</t>
  </si>
  <si>
    <t>berkayjoe</t>
  </si>
  <si>
    <t>2021-11-11 20:06:24+00:00</t>
  </si>
  <si>
    <t>1458888862831419396</t>
  </si>
  <si>
    <t>#UNI 1d chart holding above the old resisting trend-line, technically allowing for the target of 43.13 to remain pushable. This target is roughly 66% away from the current price of $UNI and can be pushed at any moment. #UniSwap remains on HIGH alert for a 66% uphill run to 43.13! https://t.co/dUKeNanQhn https://t.co/o31QyepiJ4</t>
  </si>
  <si>
    <t>2021-11-11 20:03:56+00:00</t>
  </si>
  <si>
    <t>1458888241558474754</t>
  </si>
  <si>
    <t>ðŸ‘‰I just joined the #PolyGod @polygodio  IGO Whitelist on #GAMEZONE !!   ðŸ”¥GET YOUR GUARANTEED IDO ALLOCATION TODAY! @gamezone_app  TG:Â https://t.co/JieZhw8YTo  $VLX $SOL $AVAX $BTC $ETH #VELAS $CAKE $UNI $ADA $KCC #play2earn #nft  https://t.co/dKALtajc3b</t>
  </si>
  <si>
    <t>DirectorBishop1</t>
  </si>
  <si>
    <t>2021-11-11 20:02:49+00:00</t>
  </si>
  <si>
    <t>1458887962163396610</t>
  </si>
  <si>
    <t>ðŸ‘‰I just joined the @LovelaceWorld @ADAPADOFFICIAL IDO Whitelist   ðŸ”¥GET YOUR GUARANTEED IDO ALLOCATION TODAY! @adapadofficial   TG:Â https://t.co/EUWDFSzLOb  $VLX $SOL $AVAX $BTC $ETH #VELAS $CAKE $UNI $ADA $KCC #nft #ADA #cardano #blockch https://t.co/IanRzS9LL7</t>
  </si>
  <si>
    <t>vlknkr79</t>
  </si>
  <si>
    <t>2021-11-11 20:02:09+00:00</t>
  </si>
  <si>
    <t>1458887792377876483</t>
  </si>
  <si>
    <t>ðŸ‘‰I just joined the @metavpad IDO Whitelist   ðŸ”¥GET YOUR GUARANTEED IDO ALLOCATION TODAY! @bscpad @adapadofficial @nft_launch @gamezone_app @velaspad  $VLX $SOL $AVAX $BTC $ETH #VELAS $CAKE $UNI $ADA $KCC #nft #ADA #metaverse #nftcommunity #play https://t.co/4CwFllCE4c</t>
  </si>
  <si>
    <t>BJKSAVUNUCU</t>
  </si>
  <si>
    <t>2021-11-11 20:01:52+00:00</t>
  </si>
  <si>
    <t>1458887720848302087</t>
  </si>
  <si>
    <t>I just joined the #dexsport @dexsport_io #IDO Whitelist on #BSCPAD @bscpad  Dexsport TG: https://t.co/a4n7kIiJse  $BTC $ETH $BNB #BSC $CAKE $UNI #DEFI #betting  https://t.co/b7yrSI81jR</t>
  </si>
  <si>
    <t>MickTaylor43</t>
  </si>
  <si>
    <t>2021-11-11 20:01:47+00:00</t>
  </si>
  <si>
    <t>1458887702309441541</t>
  </si>
  <si>
    <t>ðŸ“‰ Criptomonedas Perdedoras:  $AR Arweave -8,37% (USD $66,64) $LTC Litecoin -5,69% (USD $264,3) $UNI Uniswap -5,65% (USD $25,71) $FTM Fantom -5,46% (USD $2,61) $THETA THETA -5,38% (USD $7,37)  https://t.co/HsIx58BGZC</t>
  </si>
  <si>
    <t>2021-11-11 20:00:47+00:00</t>
  </si>
  <si>
    <t>1458887448583417857</t>
  </si>
  <si>
    <t>3/ But imagine if Uniswap added $UNI rewards for a scam token. Let's say I created a token called WETH2.0 BUT it is backed by 0 ETH AND I have sole minting rights. Because of the rewards, the pool quickly grows to $100M liquidity.  Now does Uniswap redact the UNI rewards?</t>
  </si>
  <si>
    <t>0x_Entropy</t>
  </si>
  <si>
    <t>2021-11-11 20:00:06+00:00</t>
  </si>
  <si>
    <t>1458887275996082180</t>
  </si>
  <si>
    <t>Top 7 Cryptocurrency of the day:  $CTSI (0.49$ | 49.054%)  $AAVE (0.00$ | 19.422%)  $RAD (2.36$ | 19.154%)  $ATA (0.22$ | 16.826%)  $XRP (0.00$ | 16.463%)  $UMA (2.51$ | 16.131%)  $UNI (0.21$ | 14.854%)  #mineocrypto #top7coins #cryptocurrency</t>
  </si>
  <si>
    <t>2021-11-11 20:00:02+00:00</t>
  </si>
  <si>
    <t>1458887259239837706</t>
  </si>
  <si>
    <t>ðŸš¨ Don't miss the next move in a few hours ðŸ‘ŒðŸ‘ŒðŸ‘ŒðŸ‘ŒðŸ‘ŒðŸ‘ŒðŸ‘ŒðŸ‘ŒðŸ‘Œ  $BTC $USDT $BNB $ADA $DOGE $XRP $USDC $DOT $BUSD $UNI $BCH $SOL $LTC  $LINK $MATIC $WBTC $THETA $ETC $ICP $XLM $DAI $VET $ETH  ðŸŽ¯ Chat-R00m details in Bi0 ðŸŽ¯ https://t.co/hEHy3mJ4gA</t>
  </si>
  <si>
    <t>2021-11-11 19:59:01+00:00</t>
  </si>
  <si>
    <t>1458887003941093382</t>
  </si>
  <si>
    <t>I just joined the #dexsport @dexsport_io #IDO Whitelist on #BSCPAD @bscpad  Dexsport TG: https://t.co/hhWKEfLab1  $BTC $ETH $BNB #BSC $CAKE $UNI #DEFI #betting  https://t.co/SHmZBRNQ1V</t>
  </si>
  <si>
    <t>hashusbkoz</t>
  </si>
  <si>
    <t>2021-11-11 19:58:49+00:00</t>
  </si>
  <si>
    <t>1458886955580760066</t>
  </si>
  <si>
    <t>Beta larÄ±n yarÄ±sÄ±nÄ± 2.49 dan %30 kar ile satmÄ±ÅŸtÄ±m. 1.40 a dÃ¼ÅŸtÃ¼ÄŸÃ¼nÃ¼ gÃ¶rÃ¼nce tekrar alÄ±m yaptÄ±m. Ortalamam 1.65 e geldi. $ada $luna $srm $sol $doge $pbr $xend $chz $axs $shib $neo $sxp $xem $dent $hot $dot $floki $ern $rune $mina $oxy $xrp $hero $uni $bit $xlm $mana $avax $ltc https://t.co/XLeUie6iZw</t>
  </si>
  <si>
    <t>2021-11-11 19:57:55+00:00</t>
  </si>
  <si>
    <t>1458886727431565314</t>
  </si>
  <si>
    <t>I just joined the #dexsport @dexsport_io #IDO Whitelist on #BSCPAD @bscpad  Dexsport TG: https://t.co/SjOXWse5NX  $BTC $ETH $BNB #BSC $CAKE $UNI #DEFI #betting  https://t.co/13ZTPROmuW</t>
  </si>
  <si>
    <t>_KriptoAvcisi_</t>
  </si>
  <si>
    <t>2021-11-11 19:57:12+00:00</t>
  </si>
  <si>
    <t>1458886547344965636</t>
  </si>
  <si>
    <t>I just joined the #dexsport @dexsport_io #IDO Whitelist on #BSCPAD @bscpad  Dexsport TG: https://t.co/g68rgGZyvk  $BTC $ETH $BNB #BSC $CAKE $UNI #DEFI #betting  https://t.co/TZZi6qAWnG</t>
  </si>
  <si>
    <t>ImBycrypto</t>
  </si>
  <si>
    <t>2021-11-11 19:55:58+00:00</t>
  </si>
  <si>
    <t>1458886235586453512</t>
  </si>
  <si>
    <t>ðŸ‘‰I just joined the @LovelaceWorld @ADAPADOFFICIAL IDO Whitelist   ðŸ”¥GET YOUR GUARANTEED IDO ALLOCATION TODAY! @adapadofficial   TG:Â https://t.co/Fra60CVVLq  $VLX $SOL $AVAX $BTC $ETH #VELAS $CAKE $UNI $ADA $KCC #nft #ADA #cardano #blockch https://t.co/LEb5W9VUi3</t>
  </si>
  <si>
    <t>ahmadYMahmoud</t>
  </si>
  <si>
    <t>2021-11-11 19:55:55+00:00</t>
  </si>
  <si>
    <t>1458886223167164417</t>
  </si>
  <si>
    <t>ðŸ‘‰I just joined the @LovelaceWorld @ADAPADOFFICIAL IDO Whitelist   ðŸ”¥GET YOUR GUARANTEED IDO ALLOCATION TODAY! @adapadofficial   TG:Â https://t.co/OKMRG3r0Rm  $VLX $SOL $AVAX $BTC $ETH #VELAS $CAKE $UNI $ADA $KCC #nft #ADA #cardano #blockch https://t.co/hxvoh3Ey8r</t>
  </si>
  <si>
    <t>2021-11-11 19:54:50+00:00</t>
  </si>
  <si>
    <t>1458885953200734210</t>
  </si>
  <si>
    <t>I just joined the #dexsport @dexsport_io #IDO Whitelist on #BSCPAD @bscpad  Dexsport TG: https://t.co/EkGW75PFlt  $BTC $ETH $BNB #BSC $CAKE $UNI #DEFI #betting  https://t.co/bE7ldjAarS</t>
  </si>
  <si>
    <t>pesimisic</t>
  </si>
  <si>
    <t>2021-11-11 19:53:41+00:00</t>
  </si>
  <si>
    <t>1458885661386178560</t>
  </si>
  <si>
    <t>ãƒã‚¤ãƒŠãƒ³ã‚¹ç™»éŒ²æ™‚ã«æ‹›å¾…IDå…¥åŠ›ã§å…¨å–å¼•ã®æ‰‹æ•°æ–™ãŒæ°¸ä¹…ã«10%ã‚­ãƒ£ãƒƒã‚·ãƒ¥ãƒãƒƒã‚¯ã•ã‚Œã¾ã™ã€‚ æ‹›å¾…ID:SURLURCT æ‰‹æ•°æ–™ã®ã‚­ãƒƒã‚¯ãƒãƒƒã‚¯çŽ‡: 10% https://t.co/VJwX5DjWGg  #BTC $BTC $ETH $BNB $ADA $SOL $ALGO $SNX $SUSHI $DOGE $UNI $KSM $ENJ $AVAX $RUNE $MKR $COMP $AAVE $SHIB $MANA $CRO $DOT $FTT https://t.co/7hw4qLjN0u</t>
  </si>
  <si>
    <t>2021-11-11 19:51:46+00:00</t>
  </si>
  <si>
    <t>1458885180932845594</t>
  </si>
  <si>
    <t>ðŸ¦„ Yesterday, #Uniswap v3 crossed $4b in TVL for the first time  ðŸ¦„ Today, Uniswap traded over $4b in 24hr volume for the first time. $UNI https://t.co/1j8s9RCROc</t>
  </si>
  <si>
    <t>2021-11-11 19:51:22+00:00</t>
  </si>
  <si>
    <t>1458885081746059268</t>
  </si>
  <si>
    <t>I just joined the #dexsport @dexsport_io #IDO Whitelist on #BSCPAD @bscpad  Dexsport TG: https://t.co/LczC3Tl4Y1  $BTC $ETH $BNB #BSC $CAKE $UNI #DEFI #betting  https://t.co/SzN7hSV59Q</t>
  </si>
  <si>
    <t>buraktahmaaz</t>
  </si>
  <si>
    <t>2021-11-11 19:50:59+00:00</t>
  </si>
  <si>
    <t>1458884983695814674</t>
  </si>
  <si>
    <t>[Spot] By 2021-11-10 14:00 GMT, UNI total trading volume of 10,422,153UNI with a price change of -1.7% in last 24 hrs. #cryptocurrency #CryptoCapFlow $UNI https://t.co/cmOR4Mt65L</t>
  </si>
  <si>
    <t>2021-11-11 19:50:08+00:00</t>
  </si>
  <si>
    <t>1458884769668861952</t>
  </si>
  <si>
    <t>I just joined the #dexsport @dexsport_io #IDO Whitelist on #BSCPAD @bscpad  Dexsport TG: https://t.co/bCUtbNnE3O  $BTC $ETH $BNB #BSC $CAKE $UNI #DEFI #betting  https://t.co/YBOx6LCBck</t>
  </si>
  <si>
    <t>royalcrown485</t>
  </si>
  <si>
    <t>2021-11-11 19:48:04+00:00</t>
  </si>
  <si>
    <t>1458884248614621185</t>
  </si>
  <si>
    <t>I just joined the #dexsport @dexsport_io #IDO Whitelist on #BSCPAD @bscpad  Dexsport TG: https://t.co/zDaYoU0XkX  $BTC $ETH $BNB #BSC $CAKE $UNI #DEFI #betting  https://t.co/1tQgdEeyQS</t>
  </si>
  <si>
    <t>1458884248413388802</t>
  </si>
  <si>
    <t>I just joined the #dexsport @dexsport_io #IDO Whitelist on #BSCPAD @bscpad  Dexsport TG: https://t.co/mJF9hKzV8V  $BTC $ETH $BNB #BSC $CAKE $UNI #DEFI #betting  https://t.co/INjd8AfUOF</t>
  </si>
  <si>
    <t>alextcollignon</t>
  </si>
  <si>
    <t>2021-11-11 19:46:45+00:00</t>
  </si>
  <si>
    <t>1458883916727730184</t>
  </si>
  <si>
    <t>MY TELEGRAM FOR MORE SIGNALS ðŸ‘‡https://t.co/S9ehUvWoTO . .  .  $rsr $xvg $iost $ren $sand $dent $glm $EQZ $FEAR  $UNI $BNB $CAKE $AAVE $SUSHI $FIL  $JOE $COTI $LUNA $LTC $BTC $VET $DOGE $AVAX $MATIC $SOL $DOT $WAVES $NEO $BNB $DASH $ADA $LINK https://t.co/4bMYRLEUlz</t>
  </si>
  <si>
    <t>2021-11-11 19:44:30+00:00</t>
  </si>
  <si>
    <t>1458883352665247751</t>
  </si>
  <si>
    <t>I just joined the #dexsport @dexsport_io #IDO Whitelist on #BSCPAD @bscpad  Dexsport TG: https://t.co/y8XE1W5mYC  $BTC $ETH $BNB #BSC $CAKE $UNI #DEFI #betting  https://t.co/mHRHJeDTIn</t>
  </si>
  <si>
    <t>AngeloNLD</t>
  </si>
  <si>
    <t>2021-11-11 19:44:23+00:00</t>
  </si>
  <si>
    <t>1458883322139099140</t>
  </si>
  <si>
    <t>@IncomeSharks IMO $VOICE is a more direct comparison to $UNI as the gov token. 10m mc.</t>
  </si>
  <si>
    <t>0xFTrail</t>
  </si>
  <si>
    <t>2021-11-11 19:43:14+00:00</t>
  </si>
  <si>
    <t>1458883033101185025</t>
  </si>
  <si>
    <t>ðŸ‘‰I just joined the @LovelaceWorld @ADAPADOFFICIAL IDO Whitelist   ðŸ”¥GET YOUR GUARANTEED IDO ALLOCATION TODAY! @adapadofficial   TG:Â https://t.co/qP7hW5WYU7  $VLX $SOL $AVAX $BTC $ETH #VELAS $CAKE $UNI $ADA $KCC #nft #ADA #cardano #blockch https://t.co/mVyG1vJIUt</t>
  </si>
  <si>
    <t>mcengiz82</t>
  </si>
  <si>
    <t>2021-11-11 19:40:18+00:00</t>
  </si>
  <si>
    <t>1458882294307983363</t>
  </si>
  <si>
    <t>AI is the futureDown pointing backhand .   $LTC $VET $AAVE $BTC $LINK $ETH $TEL $UNI $BNB $CAKE $KCS $DOT $XLM $DOGE  $EOS $COTI $MATIC $ZEC $ADA $XRP $ADS $T $HBAR $AXS $EGLD $ICP $ETC $RUNE $SGIB https://t.co/GihVTcYoNJ</t>
  </si>
  <si>
    <t>2021-11-11 19:39:44+00:00</t>
  </si>
  <si>
    <t>1458882150590128128</t>
  </si>
  <si>
    <t>Join us free for new  signals and profits  $btc $eth $bnb $ada $xlm $xrp $bake $cake $chz $enj $dot $ogn $uni $ltc $link $theta $egld $sand $vet $ftm $sxp $skl $matic $dock $ioxt $vite $axp $avax  $drep $ksm $xvs $blz $one https://t.co/WrCgJ8CQZF</t>
  </si>
  <si>
    <t>2021-11-11 19:38:22+00:00</t>
  </si>
  <si>
    <t>1458881806376308736</t>
  </si>
  <si>
    <t>ðŸ‘‰I just joined the @LovelaceWorld @ADAPADOFFICIAL IDO Whitelist   ðŸ”¥GET YOUR GUARANTEED IDO ALLOCATION TODAY! @adapadofficial   TG:Â https://t.co/LnJtDErp4u  $VLX $SOL $AVAX $BTC $ETH #VELAS $CAKE $UNI $ADA $KCC #nft #ADA #cardano #blockch https://t.co/tBrxzLwiAh</t>
  </si>
  <si>
    <t>ShahzadAttitude</t>
  </si>
  <si>
    <t>2021-11-11 19:37:59+00:00</t>
  </si>
  <si>
    <t>1458881711589060609</t>
  </si>
  <si>
    <t>2021-11-11 19:37:58+00:00</t>
  </si>
  <si>
    <t>1458881708963598342</t>
  </si>
  <si>
    <t>ðŸ‘‰I just joined the @metavpad IDO Whitelist   ðŸ”¥GET YOUR GUARANTEED IDO ALLOCATION TODAY! @bscpad @adapadofficial @nft_launch @gamezone_app @velaspad  $VLX $SOL $AVAX $BTC $ETH #VELAS $CAKE $UNI $ADA $KCC #nft #ADA #metaverse #nftcommunity #play https://t.co/gZT2TPYS0j</t>
  </si>
  <si>
    <t>MartaOrio</t>
  </si>
  <si>
    <t>2021-11-11 19:37:24+00:00</t>
  </si>
  <si>
    <t>1458881563509198851</t>
  </si>
  <si>
    <t>New Scanner Trade Algo Alert !!!  Top  trading pairs to trade on Binance right now! #crypto $BTC $LTC $XRP $ETH $UNI $GAME $BCH $LINK $XLM $FIL $EOS $AAVE $ATOM $MKR $XTZ $ETC $ALGO $COMP $DASH $BNB  $DOT $SOL $VET  $TRX   $RVN $FTM https://t.co/j7ih6mh2Rs</t>
  </si>
  <si>
    <t>2021-11-11 19:36:28+00:00</t>
  </si>
  <si>
    <t>1458881330427531264</t>
  </si>
  <si>
    <t>EyesYour coin? Store it in  added today  $ADA $XRP $DOGE $USDT $DOT $UNI $BCH $LTC $LINK $ETC $AVAX $DAI $TRX $EOS $ATOM $AXS $XTZ $MKR $SHIB $IOTA $COMP $ZEC $TUSD $ZIL $LINK $YFI $NEAR $BNB https://t.co/oBcGcod8ev</t>
  </si>
  <si>
    <t>2021-11-11 19:32:49+00:00</t>
  </si>
  <si>
    <t>1458880411841576970</t>
  </si>
  <si>
    <t>ðŸ‘‰I just joined the @LovelaceWorld @ADAPADOFFICIAL IDO Whitelist   ðŸ”¥GET YOUR GUARANTEED IDO ALLOCATION TODAY! @adapadofficial   TG:Â https://t.co/EZA91LaBHY  $VLX $SOL $AVAX $BTC $ETH #VELAS $CAKE $UNI $ADA $KCC #nft #ADA #cardano #blockch https://t.co/g8wUqidNGh</t>
  </si>
  <si>
    <t>mdprlz</t>
  </si>
  <si>
    <t>2021-11-11 19:32:42+00:00</t>
  </si>
  <si>
    <t>1458880383764860934</t>
  </si>
  <si>
    <t>I just joined the #dexsport @dexsport_io #IDO Whitelist on #BSCPAD @bscpad  Dexsport TG: https://t.co/x3KWhtIWxU  $BTC $ETH $BNB #BSC $CAKE $UNI #DEFI #betting  https://t.co/POC5NYZ1iO</t>
  </si>
  <si>
    <t>fatihhaliloglu</t>
  </si>
  <si>
    <t>2021-11-11 19:31:20+00:00</t>
  </si>
  <si>
    <t>1458880039399923715</t>
  </si>
  <si>
    <t>ðŸ‘‰I just joined the #PolyGod @polygodio  IGO Whitelist on #GAMEZONE !!   ðŸ”¥GET YOUR GUARANTEED IDO ALLOCATION TODAY! @gamezone_app  TG:Â https://t.co/EVTFqwW2sP  $VLX $SOL $AVAX $BTC $ETH #VELAS $CAKE $UNI $ADA $KCC #play2earn #nft  https://t.co/p3X9TeBGtZ</t>
  </si>
  <si>
    <t>MNuri0476</t>
  </si>
  <si>
    <t>2021-11-11 19:30:51+00:00</t>
  </si>
  <si>
    <t>1458879918046162947</t>
  </si>
  <si>
    <t>@haydenzadams @Uniswap How about $UNI price? Not a good week I would say.</t>
  </si>
  <si>
    <t>1458879915873509389</t>
  </si>
  <si>
    <t>@cryptomanran So glat i listened to you and took my 100% profits from $shib and put them in $xrp $uni and $inch.</t>
  </si>
  <si>
    <t>Jesus_nfts</t>
  </si>
  <si>
    <t>2021-11-11 19:30:34+00:00</t>
  </si>
  <si>
    <t>1458879847074349064</t>
  </si>
  <si>
    <t>You fumbling $ENS bags like you did with $UNI  Kek.</t>
  </si>
  <si>
    <t>2021-11-11 19:29:19+00:00</t>
  </si>
  <si>
    <t>1458879529884151808</t>
  </si>
  <si>
    <t>Second place by transaction volume  to the moon!  $BTC $ETH $BNB $XRP $ADA $DOT $DOGE $YFI $YFL $BIFI $BAKE $CAKE $ATOM $BTT $UNI $LINK $FTM https://t.co/MwQZ7lSAJz</t>
  </si>
  <si>
    <t>2021-11-11 19:29:18+00:00</t>
  </si>
  <si>
    <t>1458879525702582273</t>
  </si>
  <si>
    <t>I just joined the #dexsport @dexsport_io #IDO Whitelist on #BSCPAD @bscpad  Dexsport TG: https://t.co/NQA86uOX8p  $BTC $ETH $BNB #BSC $CAKE $UNI #DEFI #betting  https://t.co/Wf9ZqV3rKD</t>
  </si>
  <si>
    <t>gzemgnr</t>
  </si>
  <si>
    <t>2021-11-11 19:27:18+00:00</t>
  </si>
  <si>
    <t>1458879024399216654</t>
  </si>
  <si>
    <t>IS undervalued.  Active cover amount is rising without adequate price action. Will buy some if the retest is good.  $BTC $ETH $ENJ $FLOW $THETA $SAND $AXS $TROY $ONE $CERL $IRIS $ADA $XRP $DOGE $ATOM $LUNA $BNB $DODO $CELO $UNI $CAKE $SUSHI $LINK $NEAR https://t.co/w2W9yxfaC5</t>
  </si>
  <si>
    <t>2021-11-11 19:24:21+00:00</t>
  </si>
  <si>
    <t>1458878281160163333</t>
  </si>
  <si>
    <t>IS about to break ATH. Send it.  $BTC $ETH  $ENJ $FLOW $THETA  $SAND $AXS $TVK $HOGE $CZ $STX $ROSE $TROY $ONE $CERL $IRIS $ANC $ADA $DIA $XRP $DOGE $ATOM $LUNA $BNB $DODO $YFII $UNI $CAKE $SUSHI $LINK $NEAR https://t.co/9aSz57zVHm</t>
  </si>
  <si>
    <t>2021-11-11 19:24:16+00:00</t>
  </si>
  <si>
    <t>1458878258796130315</t>
  </si>
  <si>
    <t>$UNI ðŸš€ðŸš€ðŸš€ https://t.co/Zai1sWRPqx</t>
  </si>
  <si>
    <t>2021-11-11 19:23:54+00:00</t>
  </si>
  <si>
    <t>1458878168832618501</t>
  </si>
  <si>
    <t>Top 5 Mentions Updated Every 15 Minutes    [BETA STAGE] Except BTC and ETH      1- $LUNA:1281614 point ðŸš€    2- $OMG:961082 point ðŸš€    3- $LTC:332870 point ðŸš€    4- $UNI:195889 point ðŸš€    5- $XRP:174468 point ðŸš€</t>
  </si>
  <si>
    <t>2021-11-11 19:22:45+00:00</t>
  </si>
  <si>
    <t>1458877876330131466</t>
  </si>
  <si>
    <t>@AltcoinDailyio $MUTE - Ability to replace $UNI with 99% cheaper fees, instant transactions, limit orders, and zk rollups  $COMFI - Just look at the chart. Decentralized derivatives  $RVF - Full multi dex aggregator and cross chain. One stop to trade almost all coins on all platforms</t>
  </si>
  <si>
    <t>2021-11-11 19:21:41+00:00</t>
  </si>
  <si>
    <t>1458877610872741888</t>
  </si>
  <si>
    <t>ðŸ‘‰I just joined the #PolyGod @polygodio  IGO Whitelist on #GAMEZONE !!   ðŸ”¥GET YOUR GUARANTEED IDO ALLOCATION TODAY! @gamezone_app  TG:Â https://t.co/bGXrtvOslI  $VLX $SOL $AVAX $BTC $ETH #VELAS $CAKE $UNI $ADA $KCC #play2earn #nft  https://t.co/HTZuAF32qz</t>
  </si>
  <si>
    <t>2021-11-11 19:21:18+00:00</t>
  </si>
  <si>
    <t>1458877512994467850</t>
  </si>
  <si>
    <t>I entered long $CTSI. You must look now 15 min chart.. $DOT $AAVE $COMP $SUSHI $VET $JUP $VXV $QNT $KSM $SOL $ETH $ADA $XRP $SHIB $UNI $HEX $AVAX $UTK $ATOM $LINK $JOE $XRP $BTC https://t.co/RsYywhIbSX</t>
  </si>
  <si>
    <t>2021-11-11 19:19:23+00:00</t>
  </si>
  <si>
    <t>1458877031400230922</t>
  </si>
  <si>
    <t>@SolApeFinance $UNI</t>
  </si>
  <si>
    <t>crypto_mytho</t>
  </si>
  <si>
    <t>2021-11-11 19:18:53+00:00</t>
  </si>
  <si>
    <t>1458876903411097608</t>
  </si>
  <si>
    <t>I just joined the #dexsport @dexsport_io #IDO Whitelist on #BSCPAD @bscpad  Dexsport TG: https://t.co/kVD08i41MN  $BTC $ETH $BNB #BSC $CAKE $UNI #DEFI #betting  https://t.co/KfRlebZJ3S</t>
  </si>
  <si>
    <t>AkkCoin</t>
  </si>
  <si>
    <t>2021-11-11 19:15:00+00:00</t>
  </si>
  <si>
    <t>1458875928906506246</t>
  </si>
  <si>
    <t>Swing ðŸš¥  $UNI ðŸŸ¡ $25.69 $LTC ðŸŸ¢ $261.80 $AVAX ðŸŸ¡ $87.99 $BUSD ðŸŸ¡ $1.00 $LINK ðŸŸ¢ $35.29 $BCH ðŸŸ¡ $674.80 $ALGO ðŸŸ¢ $2.02 $SHIB ðŸŸ¡ $0.00 $MATIC ðŸŸ¡ $1.75 $XLM ðŸŸ¢ $0.40  https://t.co/xzqH6LyCnS</t>
  </si>
  <si>
    <t>2021-11-11 19:11:51+00:00</t>
  </si>
  <si>
    <t>1458875136355012608</t>
  </si>
  <si>
    <t>2021-11-11 19:11:37+00:00</t>
  </si>
  <si>
    <t>1458875076984680459</t>
  </si>
  <si>
    <t>I just joined the #dexsport @dexsport_io #IDO Whitelist on #BSCPAD @bscpad  Dexsport TG: https://t.co/KiJmE6EFSH  $BTC $ETH $BNB #BSC $CAKE $UNI #DEFI #betting  https://t.co/S8b6PASvdg</t>
  </si>
  <si>
    <t>Cemido1903</t>
  </si>
  <si>
    <t>2021-11-11 19:09:23+00:00</t>
  </si>
  <si>
    <t>1458874515962925056</t>
  </si>
  <si>
    <t>I just joined the #dexsport @dexsport_io #IDO Whitelist on #BSCPAD @bscpad  Dexsport TG: https://t.co/LeUsDRZu40  $BTC $ETH $BNB #BSC $CAKE $UNI #DEFI #betting  https://t.co/fLUeCIeoYI</t>
  </si>
  <si>
    <t>emynsk</t>
  </si>
  <si>
    <t>2021-11-11 19:08:41+00:00</t>
  </si>
  <si>
    <t>1458874338375987206</t>
  </si>
  <si>
    <t>$TWT ðŸ‘€  $BTC $ENS $ETH $BNB $KCS $GRT $OMG $OGN $PYR $ANKR $ZIL $UNI $SUSHI $CVC $BAND $TRB $LINK $VET $BUSD $USDT $XRP $XLM $SHIB $DOGE $RSR $REN $FIL $CTK $YFII $XTM $DODO $LRC $RLC $IOTX $CHR $COTI $WRX $BAT $SAND $DLB $NU $KEEP $MAHA $POLS $IOTA $NULS $MTL $AST https://t.co/uioKVYDyd2</t>
  </si>
  <si>
    <t>2021-11-11 19:08:33+00:00</t>
  </si>
  <si>
    <t>1458874305056546825</t>
  </si>
  <si>
    <t>#CPI  Consumer Price Index &amp;amp; Unemployed Rate Chart  #Copper #OOTT #EFT #Energy  #PersonalFinance #blomberg  #Detroit #StockMarket  #btcÂ  #DowJones  #StocksToBuy #Crypto $ETH $XRP $LINK $ADA $UNI $AAPL $TSLA $AMZN $SPY $QQQ $DOGE $GLD $HBAR $NVDA $SOL $BNB $GME $AVAX $AMC $FB $SOL https://t.co/XB8y3zEUKX</t>
  </si>
  <si>
    <t>2021-11-11 19:07:48+00:00</t>
  </si>
  <si>
    <t>1458874115369099265</t>
  </si>
  <si>
    <t>We entered early, buy also now $UMA has good entry point. It gets support from our broken trendline and now it will move upper;) this is perfect long setup for educational.. $DOT $AAVE $COMP $SUSHI $KSM $SOL $ETH $ADA $XRP $SHIB $UNI $HEX $AVAX $UTK $ATOM $LINK $JOE $XRP $BTC https://t.co/ZY9cOcqCcs</t>
  </si>
  <si>
    <t>2021-11-11 19:06:48+00:00</t>
  </si>
  <si>
    <t>1458873865082449921</t>
  </si>
  <si>
    <t>I just joined the #dexsport @dexsport_io #IDO Whitelist on #BSCPAD @bscpad  Dexsport TG: https://t.co/o9DepsTTNG  $BTC $ETH $BNB #BSC $CAKE $UNI #DEFI #betting  https://t.co/1mx71GQuUj</t>
  </si>
  <si>
    <t>xichtn</t>
  </si>
  <si>
    <t>2021-11-11 19:05:27+00:00</t>
  </si>
  <si>
    <t>1458873526098841601</t>
  </si>
  <si>
    <t>MID-LARGE #ALTS: (Rank 10-40 by MC) ( &amp;gt; $5B MC)  $LUNA , $LINK , $UNI , $MATIC , $VET, $XLM , $AXS , $FTT , $HBAR  9 current positions in the 10-40 range.</t>
  </si>
  <si>
    <t>2021-11-11 19:05:00+00:00</t>
  </si>
  <si>
    <t>1458873410847752200</t>
  </si>
  <si>
    <t>$goev $lem $wnrs $xlm #cardano #oesym $xcad $upin $kala $nq $trias $vnla $nebl $shiba $hut $ilus $axs #icpï¿¼ $snss #ometv  #blackwidow $ctrm $uni #investment $wish https://t.co/lR6NEzL5Wy</t>
  </si>
  <si>
    <t>2021-11-11 19:02:27+00:00</t>
  </si>
  <si>
    <t>1458872767684747269</t>
  </si>
  <si>
    <t>I just joined the #dexsport @dexsport_io #IDO Whitelist on #BSCPAD @bscpad  Dexsport TG: https://t.co/69vBzmpj2M  $BTC $ETH $BNB #BSC $CAKE $UNI #DEFI #betting  https://t.co/VJOVDecSzc</t>
  </si>
  <si>
    <t>MetaWList</t>
  </si>
  <si>
    <t>2021-11-11 19:01:59+00:00</t>
  </si>
  <si>
    <t>1458872653096357893</t>
  </si>
  <si>
    <t>BTC Sentiment (Price $64800)  What's next for BTC?  $ETH $XRP $LINK $ADA $UNI $AAPL $TSLA $AMZN $SPY $QQQ $DOGE $GLD $HBAR $NVDA $SOL $BNB $GME $AVAX $AMC $FB $SOL $AXS $LRC $SHIB $HNT $VET $DOT #WSB #OOTT #DDTG #crypto #wallstreetbets #news #ethereum #cryptopoll #bitcoin #btc</t>
  </si>
  <si>
    <t>2021-11-11 19:00:57+00:00</t>
  </si>
  <si>
    <t>1458872393531740183</t>
  </si>
  <si>
    <t>Profitable Crypto Trading Group  #Bitcoin  #BTC  $SOL $AXIS $AVAX #cryptocurrencies #crypto $BTC $ETH $LTC $XRP $VGX $TRX $XLM $ADA $LINK $SHIB $BCH $EOS $DOT $UNI $LUNA $MANA $KNC $DOGE $COMP $VET $STMX https://t.co/ITsVHcxx5z</t>
  </si>
  <si>
    <t>2021-11-11 19:00:13+00:00</t>
  </si>
  <si>
    <t>1458872209255059459</t>
  </si>
  <si>
    <t>$BTC 64746 ; -4.46% $ETH 4728.3 ; -1.13% $BNB 625.4 ; -2.73% $ADA 2.082 ; -6.46% $DOGE 0.261 ; -2.71% $XRP 1.205 ; -8.20% $MATIC 1.734 ; -6.32% $DOT 47.91 ; -5.42% $UNI 25.55 ; -8.16% $SOL 236.5 ; -1.64% $LUNA 50.79 ; -4.36% $CAKE 18.86 ; -2.63% $SHIBA 0.000054 ; +7.57%</t>
  </si>
  <si>
    <t>2021-11-11 19:00:05+00:00</t>
  </si>
  <si>
    <t>1458872175688048645</t>
  </si>
  <si>
    <t>ðŸ”´ SENTIMENT ALERT Timeframe: 1hr change of interest  $DIA growth by +216.67% $NOIA growth by +193.33% $UNI growth by +92.31% $XHV growth by +86.21% $BAL growth by +83.33%  https://t.co/2hZi6xxOuf</t>
  </si>
  <si>
    <t>2021-11-11 18:59:57+00:00</t>
  </si>
  <si>
    <t>1458872141139611664</t>
  </si>
  <si>
    <t>I just joined the #dexsport @dexsport_io #IDO Whitelist on #BSCPAD @bscpad  Dexsport TG: https://t.co/7UpR1MOOx0  $BTC $ETH $BNB #BSC $CAKE $UNI #DEFI #betting  https://t.co/W0SlP36fAf</t>
  </si>
  <si>
    <t>nevzattbozz</t>
  </si>
  <si>
    <t>2021-11-11 18:57:52+00:00</t>
  </si>
  <si>
    <t>1458871614657875984</t>
  </si>
  <si>
    <t>Hey, check out this server of real traders helping each other profit.  $DOGE $MATIC $UOS $KSM $strong $BTC $ETH $BNB $ADA $DOGE $XRP $DOT $ICP $BCH $LTC $UNI $LINK $XLM $VET $SOL $ETC $EOS $THETA $ETC $TRX $FIL $SHIB $XMR $AAVE $NEO   #KuCoin https://t.co/Du5zCJTf17</t>
  </si>
  <si>
    <t>2021-11-11 18:57:41+00:00</t>
  </si>
  <si>
    <t>1458871568885596166</t>
  </si>
  <si>
    <t>[Spot] By 2021-11-10 14:00 GMT, UNI total trading volume of 10,420,668UNI and net cap flow of $21M in last 24 hrs. #cryptocurrency #CryptoCapFlow $UNI https://t.co/ztRqWCmEqx</t>
  </si>
  <si>
    <t>2021-11-11 18:55:52+00:00</t>
  </si>
  <si>
    <t>1458871111664295936</t>
  </si>
  <si>
    <t>This server of real traders helping each other profit.  $BTC $ETH $BNB $XRP $DOGE $SOL $USDT $USDC $SHIB $LUNA $AVAX $LTC $UNI $LINK $BUSD $BCH $ALGO $XLM $MATIC $CRO $AXS $TRX $FIL $ETC $ATOM $FTT $DAI $FTM $HBAR $EGLD $HNT $GRT $MANA $XMR $EOS $CAKE $FLOW $KSM $EOS https://t.co/rXA78uh9Fz</t>
  </si>
  <si>
    <t>2021-11-11 18:54:24+00:00</t>
  </si>
  <si>
    <t>1458870744360828935</t>
  </si>
  <si>
    <t>$CTSI 15 min chart.. $DOT $AAVE $COMP $SUSHI $VET $JUP $VXV $QNT $KSM $SOL $ETH $ADA $XRP $SHIB $UNI $HEX $AVAX $UTK $ATOM $LINK $JOE $XRP $BTC https://t.co/u0E1U9EDjc</t>
  </si>
  <si>
    <t>2021-11-11 18:53:05+00:00</t>
  </si>
  <si>
    <t>1458870414164340738</t>
  </si>
  <si>
    <t>@Mudit__Gupta If they could perpetually rug users while uniswap kept feeding them $uni to incentivize liquidity to do this - yes</t>
  </si>
  <si>
    <t>tztokchad</t>
  </si>
  <si>
    <t>2021-11-11 18:52:22+00:00</t>
  </si>
  <si>
    <t>1458870231858921480</t>
  </si>
  <si>
    <t>I just joined the #dexsport @dexsport_io #IDO Whitelist on #BSCPAD @bscpad  Dexsport TG: https://t.co/nEvsnS1k4k  $BTC $ETH $BNB #BSC $CAKE $UNI #DEFI #betting  https://t.co/6oKnwvUFun</t>
  </si>
  <si>
    <t>YVatansever35</t>
  </si>
  <si>
    <t>2021-11-11 18:51:19+00:00</t>
  </si>
  <si>
    <t>1458869969417084929</t>
  </si>
  <si>
    <t>I just joined the #dexsport @dexsport_io #IDO Whitelist on #BSCPAD @bscpad  Dexsport TG: https://t.co/BWnCiew86Y  $BTC $ETH $BNB #BSC $CAKE $UNI #DEFI #betting  https://t.co/SWulHIgCPa</t>
  </si>
  <si>
    <t>yontarErdem</t>
  </si>
  <si>
    <t>2021-11-11 18:50:54+00:00</t>
  </si>
  <si>
    <t>1458869861048672258</t>
  </si>
  <si>
    <t>$GAXY ER on Monday for this OTC banger  Calling all Crypto WhalesðŸ³  $BTC $ETH $BNB $XRP $DOGE $SOL $USDT $USDC $SHIB $LUNA $AVAX $LTC $UNI $LINK $BUSD $BCH $ALGO $XLM $MATIC $CRO $AXS $TRX $FIL $ETC $ATOM $FTT $DAI $FTM $HBAR $EGLD $HNT $GRT $MANA $XMR $EOS $CAKE $FLOW $KSM $EOS</t>
  </si>
  <si>
    <t>akaDankStar</t>
  </si>
  <si>
    <t>2021-11-11 18:50:15+00:00</t>
  </si>
  <si>
    <t>1458869697953382403</t>
  </si>
  <si>
    <t>I just joined the #dexsport @dexsport_io #IDO Whitelist on #BSCPAD @bscpad  Dexsport TG: https://t.co/2is4cui7Ri  $BTC $ETH $BNB #BSC $CAKE $UNI #DEFI #betting  https://t.co/te0TfLf8hn</t>
  </si>
  <si>
    <t>Domez99</t>
  </si>
  <si>
    <t>2021-11-11 18:48:18+00:00</t>
  </si>
  <si>
    <t>1458869208520052739</t>
  </si>
  <si>
    <t>I just joined the #dexsport @dexsport_io #IDO Whitelist on #BSCPAD @bscpad  Dexsport TG: https://t.co/8vcG0h3tmv  $BTC $ETH $BNB #BSC $CAKE $UNI #DEFI #betting  https://t.co/Xeb0xozU9V</t>
  </si>
  <si>
    <t>cgrfychll</t>
  </si>
  <si>
    <t>2021-11-11 18:48:13+00:00</t>
  </si>
  <si>
    <t>1458869189234597902</t>
  </si>
  <si>
    <t>I just joined the #dexsport @dexsport_io #IDO Whitelist on #BSCPAD @bscpad  Dexsport TG: https://t.co/ptmUjEYFyo  $BTC $ETH $BNB #BSC $CAKE $UNI #DEFI #betting  https://t.co/P6Wzi7SxTM</t>
  </si>
  <si>
    <t>gayana_nft</t>
  </si>
  <si>
    <t>2021-11-11 18:46:03+00:00</t>
  </si>
  <si>
    <t>1458868643757015044</t>
  </si>
  <si>
    <t>I just joined the #dexsport @dexsport_io #IDO Whitelist on #BSCPAD @bscpad  Dexsport TG: https://t.co/v6nFZFQ3yM  $BTC $ETH $BNB #BSC $CAKE $UNI #DEFI #betting  https://t.co/MdySjoDZGR</t>
  </si>
  <si>
    <t>Adviserteacher_</t>
  </si>
  <si>
    <t>2021-11-11 18:45:53+00:00</t>
  </si>
  <si>
    <t>1458868598978580487</t>
  </si>
  <si>
    <t>I just joined the #dexsport @dexsport_io #IDO Whitelist on #BSCPAD @bscpad  Dexsport TG: https://t.co/bMPBlcVAIf  $BTC $ETH $BNB #BSC $CAKE $UNI #DEFI #betting  https://t.co/0Ot6t1DwmJ</t>
  </si>
  <si>
    <t>EyyupKavalci</t>
  </si>
  <si>
    <t>2021-11-11 18:45:44+00:00</t>
  </si>
  <si>
    <t>1458868563960385548</t>
  </si>
  <si>
    <t>I just joined the #dexsport @dexsport_io #IDO Whitelist on #BSCPAD @bscpad  Dexsport TG: https://t.co/Nhrzctrjhy  $BTC $ETH $BNB #BSC $CAKE $UNI #DEFI #betting  https://t.co/vsUXLvcLu3</t>
  </si>
  <si>
    <t>cetkinurullah44</t>
  </si>
  <si>
    <t>2021-11-11 18:45:32+00:00</t>
  </si>
  <si>
    <t>1458868513905549312</t>
  </si>
  <si>
    <t>I just joined the #dexsport @dexsport_io #IDO Whitelist on #BSCPAD @bscpad  Dexsport TG: https://t.co/8zL7nPrZtv  $BTC $ETH $BNB #BSC $CAKE $UNI #DEFI #betting  https://t.co/5Baw89pO5s</t>
  </si>
  <si>
    <t>2021-11-11 18:45:11+00:00</t>
  </si>
  <si>
    <t>1458868425086930946</t>
  </si>
  <si>
    <t>ðŸ‘‰I just joined the @metavpad IDO Whitelist   ðŸ”¥GET YOUR GUARANTEED IDO ALLOCATION TODAY! @bscpad @adapadofficial @nft_launch @gamezone_app @velaspad  $VLX $SOL $AVAX $BTC $ETH #VELAS $CAKE $UNI $ADA $KCC #nft #ADA #metaverse #nftcommunity #play https://t.co/oQ1J3EAzu7</t>
  </si>
  <si>
    <t>Demirderin23</t>
  </si>
  <si>
    <t>2021-11-11 18:44:20+00:00</t>
  </si>
  <si>
    <t>1458868212343390215</t>
  </si>
  <si>
    <t>I just joined the #dexsport @dexsport_io #IDO Whitelist on #BSCPAD @bscpad  Dexsport TG: https://t.co/iOAZa8zltF  $BTC $ETH $BNB #BSC $CAKE $UNI #DEFI #betting  https://t.co/mTVmFHkLas</t>
  </si>
  <si>
    <t>RicSeviSan</t>
  </si>
  <si>
    <t>2021-11-11 18:44:10+00:00</t>
  </si>
  <si>
    <t>1458868170215890952</t>
  </si>
  <si>
    <t>I just joined the #dexsport @dexsport_io #IDO Whitelist on #BSCPAD @bscpad  Dexsport TG: https://t.co/PxbZ1PL3bg  $BTC $ETH $BNB #BSC $CAKE $UNI #DEFI #betting  https://t.co/pU59oM43YH</t>
  </si>
  <si>
    <t>gporto8</t>
  </si>
  <si>
    <t>2021-11-11 18:44:03+00:00</t>
  </si>
  <si>
    <t>1458868140973211651</t>
  </si>
  <si>
    <t>I just joined the #dexsport @dexsport_io #IDO Whitelist on #BSCPAD @bscpad  Dexsport TG: https://t.co/1iOrDT0sci  $BTC $ETH $BNB #BSC $CAKE $UNI #DEFI #betting  https://t.co/X0QkTy9qt2</t>
  </si>
  <si>
    <t>Hyperanthroposc</t>
  </si>
  <si>
    <t>2021-11-11 18:43:47+00:00</t>
  </si>
  <si>
    <t>1458868073461534738</t>
  </si>
  <si>
    <t>#BTC #ETH #BNB #SOL #ADA #XRP #DOT #DOGE #LTC #LUNA #AVAX #LINK #UNI #BCH #ALGO #MATIC #VET #AXS #XLM  $BTC $ETH $BNB $SOL $ADA $XRP $DOT $DOGE $LTC $LUNA $AVAX $LINK $UNI $BCH $ALGO $MATIC $VET $AXS $XML  Buy Shib, Hold Shib, Moon Shib  #CryptocurrencyNews #Crypto #VeteransDay https://t.co/EdzaTXSxJZ</t>
  </si>
  <si>
    <t>JAIMEHERVEY5</t>
  </si>
  <si>
    <t>2021-11-11 18:42:14+00:00</t>
  </si>
  <si>
    <t>1458867683760517127</t>
  </si>
  <si>
    <t>I just joined the #dexsport @dexsport_io #IDO Whitelist on #BSCPAD @bscpad  Dexsport TG: https://t.co/9hJwXq4UAN  $BTC $ETH $BNB #BSC $CAKE $UNI #DEFI #betting  https://t.co/A11u11j8EO</t>
  </si>
  <si>
    <t>cryptoaccoount</t>
  </si>
  <si>
    <t>2021-11-11 18:41:21+00:00</t>
  </si>
  <si>
    <t>1458867458111066121</t>
  </si>
  <si>
    <t>I just joined the #dexsport @dexsport_io #IDO Whitelist on #BSCPAD @bscpad  Dexsport TG: https://t.co/PEsIsmMlsh  $BTC $ETH $BNB #BSC $CAKE $UNI #DEFI #betting  https://t.co/QL69ZOhY6c</t>
  </si>
  <si>
    <t>freedomm_1907</t>
  </si>
  <si>
    <t>2021-11-11 18:40:58+00:00</t>
  </si>
  <si>
    <t>1458867364259323910</t>
  </si>
  <si>
    <t>I just joined the #dexsport @dexsport_io #IDO Whitelist on #BSCPAD @bscpad  Dexsport TG: https://t.co/Pmv6gL4V2E  $BTC $ETH $BNB #BSC $CAKE $UNI #DEFI #betting  https://t.co/2LKnMLXKkr</t>
  </si>
  <si>
    <t>digil55</t>
  </si>
  <si>
    <t>2021-11-11 18:40:56+00:00</t>
  </si>
  <si>
    <t>1458867355996475398</t>
  </si>
  <si>
    <t>#1 Crypto trading community hands down.  $BTC $LTC $XRP $ETH $UNI $ADA $BCH $LINK $XLM $FIL $EOS $ATOM $MKR $XTZ $ETC $ALGO $COMP $DASH $BNB $DOT $SOL $VET $THETA $TRX $LUNA $BTT $YFI $ZEC $MATIC $GRT  $SUSHI  $KSM $XMR $DOGE https://t.co/bXvUwYij9Z</t>
  </si>
  <si>
    <t>2021-11-11 18:40:52+00:00</t>
  </si>
  <si>
    <t>1458867338678259718</t>
  </si>
  <si>
    <t>I just joined the #dexsport @dexsport_io #IDO Whitelist on #BSCPAD @bscpad  Dexsport TG: https://t.co/jOzC9v1Dax  $BTC $ETH $BNB #BSC $CAKE $UNI #DEFI #betting  https://t.co/xDaR8cnpTA</t>
  </si>
  <si>
    <t>Avcisoner1</t>
  </si>
  <si>
    <t>2021-11-11 18:40:46+00:00</t>
  </si>
  <si>
    <t>1458867311465664518</t>
  </si>
  <si>
    <t>I just joined the #dexsport @dexsport_io #IDO Whitelist on #BSCPAD @bscpad  Dexsport TG: https://t.co/aWvV3ddcxT  $BTC $ETH $BNB #BSC $CAKE $UNI #DEFI #betting  https://t.co/fIHzajfIPm</t>
  </si>
  <si>
    <t>bgrzby</t>
  </si>
  <si>
    <t>2021-11-11 18:39:41+00:00</t>
  </si>
  <si>
    <t>1458867040782016517</t>
  </si>
  <si>
    <t>The next brilliant airdrop like $UNI $DYDX and $ENS? Definitely @paraswap  IMO ðŸ‘€</t>
  </si>
  <si>
    <t>asazonenka</t>
  </si>
  <si>
    <t>2021-11-11 18:39:39+00:00</t>
  </si>
  <si>
    <t>1458867032712224771</t>
  </si>
  <si>
    <t>I just joined the #dexsport @dexsport_io #IDO Whitelist on #BSCPAD @bscpad  Dexsport TG: https://t.co/Kqm4AffILo  $BTC $ETH $BNB #BSC $CAKE $UNI #DEFI #betting  https://t.co/i4QodmpGZ6</t>
  </si>
  <si>
    <t>yavuz_yolcu80</t>
  </si>
  <si>
    <t>2021-11-11 18:39:36+00:00</t>
  </si>
  <si>
    <t>1458867017952501762</t>
  </si>
  <si>
    <t>I just joined the #dexsport @dexsport_io #IDO Whitelist on #BSCPAD @bscpad  Dexsport TG: https://t.co/PaQXCmPeS2  $BTC $ETH $BNB #BSC $CAKE $UNI #DEFI #betting  https://t.co/VhyIa6XedE</t>
  </si>
  <si>
    <t>Xfatihkeskin</t>
  </si>
  <si>
    <t>2021-11-11 18:39:20+00:00</t>
  </si>
  <si>
    <t>1458866950210301955</t>
  </si>
  <si>
    <t>I just joined the #dexsport @dexsport_io #IDO Whitelist on #BSCPAD @bscpad  Dexsport TG: https://t.co/ZhiQ2fY1Ca  $BTC $ETH $BNB #BSC $CAKE $UNI #DEFI #betting  https://t.co/Kn2BKkvYy6</t>
  </si>
  <si>
    <t>ooto2001</t>
  </si>
  <si>
    <t>2021-11-11 18:39:12+00:00</t>
  </si>
  <si>
    <t>1458866918337630231</t>
  </si>
  <si>
    <t>2021-11-11 18:38:57+00:00</t>
  </si>
  <si>
    <t>1458866856677281802</t>
  </si>
  <si>
    <t>I just joined the #dexsport @dexsport_io #IDO Whitelist on #BSCPAD @bscpad  Dexsport TG: https://t.co/xKK4biCKGb  $BTC $ETH $BNB #BSC $CAKE $UNI #DEFI #betting  https://t.co/BDOQJgOeqm</t>
  </si>
  <si>
    <t>cryptoprotime</t>
  </si>
  <si>
    <t>2021-11-11 18:38:36+00:00</t>
  </si>
  <si>
    <t>1458866767724351489</t>
  </si>
  <si>
    <t>I just joined the #dexsport @dexsport_io #IDO Whitelist on #BSCPAD @bscpad  Dexsport TG: https://t.co/lLNkN6G5gp  $BTC $ETH $BNB #BSC $CAKE $UNI #DEFI #betting  https://t.co/wmQXdcKnBt</t>
  </si>
  <si>
    <t>admiralandking</t>
  </si>
  <si>
    <t>1458866767535775747</t>
  </si>
  <si>
    <t>I just joined the #dexsport @dexsport_io #IDO Whitelist on #BSCPAD @bscpad  Dexsport TG: https://t.co/JKHVCHvP4g  $BTC $ETH $BNB #BSC $CAKE $UNI #DEFI #betting  https://t.co/agzMxmT2ra</t>
  </si>
  <si>
    <t>tariguven0</t>
  </si>
  <si>
    <t>2021-11-11 18:38:07+00:00</t>
  </si>
  <si>
    <t>1458866647058591745</t>
  </si>
  <si>
    <t>I just joined the #dexsport @dexsport_io #IDO Whitelist on #BSCPAD @bscpad  Dexsport TG: https://t.co/QEhrhgjqsw  $BTC $ETH $BNB #BSC $CAKE $UNI #DEFI #betting  https://t.co/ZHTwXoKybG</t>
  </si>
  <si>
    <t>MaximeAlan</t>
  </si>
  <si>
    <t>2021-11-11 18:37:46+00:00</t>
  </si>
  <si>
    <t>1458866559099756553</t>
  </si>
  <si>
    <t>I just joined the #dexsport @dexsport_io #IDO Whitelist on #BSCPAD @bscpad  Dexsport TG: https://t.co/o6ZxWmDEtr  $BTC $ETH $BNB #BSC $CAKE $UNI #DEFI #betting  https://t.co/Pl5bG1CIke</t>
  </si>
  <si>
    <t>musaaydintr</t>
  </si>
  <si>
    <t>2021-11-11 18:37:04+00:00</t>
  </si>
  <si>
    <t>1458866380145631234</t>
  </si>
  <si>
    <t>I just joined the #dexsport @dexsport_io #IDO Whitelist on #BSCPAD @bscpad  Dexsport TG: https://t.co/Qo3hTasNMo  $BTC $ETH $BNB #BSC $CAKE $UNI #DEFI #betting  https://t.co/cAQplzdfHw</t>
  </si>
  <si>
    <t>tanercc1</t>
  </si>
  <si>
    <t>2021-11-11 18:36:28+00:00</t>
  </si>
  <si>
    <t>1458866229909798912</t>
  </si>
  <si>
    <t>I just joined the #dexsport @dexsport_io #IDO Whitelist on #BSCPAD @bscpad  Dexsport TG: https://t.co/HJv93qCHBo  $BTC $ETH $BNB #BSC $CAKE $UNI #DEFI #betting  https://t.co/QUWax52xBA</t>
  </si>
  <si>
    <t>ridvanerte7</t>
  </si>
  <si>
    <t>2021-11-11 18:35:43+00:00</t>
  </si>
  <si>
    <t>1458866040180396032</t>
  </si>
  <si>
    <t>Net Assets Under Management, Holdings per Share, and Market Price per Share for our Investment Products.  Total AUM: $56.8 billion  $BTC $BAT $BCH $LINK  $ETH $ETC $FIL $ZEN $LTC $LPT $XLM $ZEC $UNI $AAVE $COMP $CRV $MKR $SUSHI $SNX $YFI $UMA $BNT $ADA $SOL https://t.co/4dXenS8x6F</t>
  </si>
  <si>
    <t>2021-11-11 18:34:25+00:00</t>
  </si>
  <si>
    <t>1458865713343451154</t>
  </si>
  <si>
    <t>Check out our community of real traders helping each other profit . Education , live lessons ,alerts and more  $btc $eth $BNB $dot $link $luna $atom $lrc $egld $fet $alpha $axs $inch $ltc $xlm $ren $to.mo $hbar $enj $uni $unfi $ada $ftm $den     t $reef https://t.co/8fcEBMvEWE</t>
  </si>
  <si>
    <t>2021-11-11 18:34:16+00:00</t>
  </si>
  <si>
    <t>1458865676160946177</t>
  </si>
  <si>
    <t>ðŸš€TOP COINS TO WATCH UNDER $50ðŸš€  $LINK $UNI $CAKE $GRT $THETA $D11 $MANA $ENJ $ZOO  Are you holding any of these? https://t.co/IfY6LLjHCO</t>
  </si>
  <si>
    <t>kryptoMan1ac</t>
  </si>
  <si>
    <t>2021-11-11 18:34:02+00:00</t>
  </si>
  <si>
    <t>1458865617210163214</t>
  </si>
  <si>
    <t>I just joined the #dexsport @dexsport_io #IDO Whitelist on #BSCPAD @bscpad  Dexsport TG: https://t.co/S9TMoHinIv  $BTC $ETH $BNB #BSC $CAKE $UNI #DEFI #betting  https://t.co/ioyxLAhbOb</t>
  </si>
  <si>
    <t>HakanKAYRAK4</t>
  </si>
  <si>
    <t>2021-11-11 18:33:46+00:00</t>
  </si>
  <si>
    <t>1458865550025805839</t>
  </si>
  <si>
    <t>I just joined the #dexsport @dexsport_io #IDO Whitelist on #BSCPAD @bscpad  Dexsport TG: https://t.co/h0S9I01GTA  $BTC $ETH $BNB #BSC $CAKE $UNI #DEFI #betting  https://t.co/iMYJf4uALx</t>
  </si>
  <si>
    <t>okkesonen</t>
  </si>
  <si>
    <t>2021-11-11 18:31:42+00:00</t>
  </si>
  <si>
    <t>1458865033086177286</t>
  </si>
  <si>
    <t>I just joined the #dexsport @dexsport_io #IDO Whitelist on #BSCPAD @bscpad  Dexsport TG: https://t.co/7ZQe5QkTdD  $BTC $ETH $BNB #BSC $CAKE $UNI #DEFI #betting  https://t.co/Rz3AcPrysd</t>
  </si>
  <si>
    <t>kriptosibro</t>
  </si>
  <si>
    <t>2021-11-11 18:31:30+00:00</t>
  </si>
  <si>
    <t>1458864981328465927</t>
  </si>
  <si>
    <t>I just joined the #dexsport @dexsport_io #IDO Whitelist on #BSCPAD @bscpad  Dexsport TG: https://t.co/JSHyj6cFHW  $BTC $ETH $BNB #BSC $CAKE $UNI #DEFI #betting  https://t.co/CohZHeLEvr</t>
  </si>
  <si>
    <t>Erginbu</t>
  </si>
  <si>
    <t>2021-11-11 18:30:47+00:00</t>
  </si>
  <si>
    <t>1458864802466607106</t>
  </si>
  <si>
    <t>I just joined the #dexsport @dexsport_io #IDO Whitelist on #BSCPAD @bscpad  Dexsport TG: https://t.co/oYeBwiL0ZZ  $BTC $ETH $BNB #BSC $CAKE $UNI #DEFI #betting  https://t.co/Ko1gKpCnvH</t>
  </si>
  <si>
    <t>babawinner1</t>
  </si>
  <si>
    <t>2021-11-11 18:29:12+00:00</t>
  </si>
  <si>
    <t>1458864402116063240</t>
  </si>
  <si>
    <t>I just joined the #dexsport @dexsport_io #IDO Whitelist on #BSCPAD @bscpad  Dexsport TG: https://t.co/TVnbI6kC8A  $BTC $ETH $BNB #BSC $CAKE $UNI #DEFI #betting  https://t.co/wrdT6aDx3k</t>
  </si>
  <si>
    <t>sinancoin</t>
  </si>
  <si>
    <t>2021-11-11 18:29:02+00:00</t>
  </si>
  <si>
    <t>1458864358692425730</t>
  </si>
  <si>
    <t>Profitable Crypto Trading Group  $BTC $ETH $ENJ $FLOW $THETA $SAND $AXS $ONE  $XRP $LUNA $BNB $ADA $UNI $CAKE $SUSHI $LINK $NEAR $BAKE $DOT $FIL $SOL $FTM $DOGE $SHIB $LTC $ICP https://t.co/hhSr9A7sc8</t>
  </si>
  <si>
    <t>2021-11-11 18:28:38+00:00</t>
  </si>
  <si>
    <t>1458864261191581709</t>
  </si>
  <si>
    <t>I just joined the #dexsport @dexsport_io #IDO Whitelist on #BSCPAD @bscpad  Dexsport TG: https://t.co/duXKZC1kZa  $BTC $ETH $BNB #BSC $CAKE $UNI #DEFI #betting  https://t.co/oit3sgLkW4</t>
  </si>
  <si>
    <t>HarunBaz3</t>
  </si>
  <si>
    <t>2021-11-11 18:27:01+00:00</t>
  </si>
  <si>
    <t>1458863852729344006</t>
  </si>
  <si>
    <t>I just joined the #dexsport @dexsport_io #IDO Whitelist on #BSCPAD @bscpad  Dexsport TG: https://t.co/N3GIPpIpgk  $BTC $ETH $BNB #BSC $CAKE $UNI #DEFI #betting  https://t.co/Mq3Gok7fUB</t>
  </si>
  <si>
    <t>XrpOnur</t>
  </si>
  <si>
    <t>2021-11-11 18:24:46+00:00</t>
  </si>
  <si>
    <t>1458863284799651844</t>
  </si>
  <si>
    <t>Airdrops are changing the game, starting with $UNI to $MIR, $GTC, $FORTH and now $ENS the past year has been crazy. This is how projects, protocols and companies should reward early adopters and users.</t>
  </si>
  <si>
    <t>esotterik</t>
  </si>
  <si>
    <t>2021-11-11 18:24:04+00:00</t>
  </si>
  <si>
    <t>1458863109075087368</t>
  </si>
  <si>
    <t>I just joined the #dexsport @dexsport_io #IDO Whitelist on #BSCPAD @bscpad  Dexsport TG: https://t.co/5ZYQMlL6Of  $BTC $ETH $BNB #BSC $CAKE $UNI #DEFI #betting  https://t.co/V5LEh8vzW9</t>
  </si>
  <si>
    <t>sennebogen41</t>
  </si>
  <si>
    <t>2021-11-11 18:22:27+00:00</t>
  </si>
  <si>
    <t>1458862703951646725</t>
  </si>
  <si>
    <t>I just joined the #dexsport @dexsport_io #IDO Whitelist on #BSCPAD @bscpad  Dexsport TG: https://t.co/jHguJm8Xti  $BTC $ETH $BNB #BSC $CAKE $UNI #DEFI #betting  https://t.co/uMvTMAuYQW</t>
  </si>
  <si>
    <t>Lekewka</t>
  </si>
  <si>
    <t>2021-11-11 18:21:41+00:00</t>
  </si>
  <si>
    <t>1458862510774407174</t>
  </si>
  <si>
    <t>I just joined the #dexsport @dexsport_io #IDO Whitelist on #BSCPAD @bscpad  Dexsport TG: https://t.co/f3LZUG1Ghy  $BTC $ETH $BNB #BSC $CAKE $UNI #DEFI #betting  https://t.co/XBsUJzxoFI</t>
  </si>
  <si>
    <t>AtanurTokdil</t>
  </si>
  <si>
    <t>2021-11-11 18:18:43+00:00</t>
  </si>
  <si>
    <t>1458861764758626304</t>
  </si>
  <si>
    <t>I just joined the #dexsport @dexsport_io #IDO Whitelist on #BSCPAD @bscpad  Dexsport TG: https://t.co/LnrxgVEiLG  $BTC $ETH $BNB #BSC $CAKE $UNI #DEFI #betting  https://t.co/bIqCXqt5jO</t>
  </si>
  <si>
    <t>Ahmadar545</t>
  </si>
  <si>
    <t>2021-11-11 18:17:06+00:00</t>
  </si>
  <si>
    <t>1458861358821384197</t>
  </si>
  <si>
    <t>I just joined the #dexsport @dexsport_io #IDO Whitelist on #BSCPAD @bscpad  Dexsport TG: https://t.co/JPZe11bD39  $BTC $ETH $BNB #BSC $CAKE $UNI #DEFI #betting  https://t.co/RTeZjFvVYX</t>
  </si>
  <si>
    <t>TheHouseTerlik</t>
  </si>
  <si>
    <t>2021-11-11 18:17:04+00:00</t>
  </si>
  <si>
    <t>1458861349392371712</t>
  </si>
  <si>
    <t>Think about it. What do you think will hapoen when launch on  Eyes  $DOT $AAVE $COMP $SUSHI $VET  $KSM $SOL $ETH $ADA $XRP $SHIB $UNI $HEX $AVAX  $ATOM $LINK $JOE $XRP https://t.co/KBFLhLMzuF</t>
  </si>
  <si>
    <t>2021-11-11 18:15:52+00:00</t>
  </si>
  <si>
    <t>1458861046131789827</t>
  </si>
  <si>
    <t>I just joined the #dexsport @dexsport_io #IDO Whitelist on #BSCPAD @bscpad  Dexsport TG: https://t.co/bRFcsS3GE7  $BTC $ETH $BNB #BSC $CAKE $UNI #DEFI #betting  https://t.co/LDJJDVh408</t>
  </si>
  <si>
    <t>nurullahalici</t>
  </si>
  <si>
    <t>2021-11-11 18:14:56+00:00</t>
  </si>
  <si>
    <t>1458860812148355074</t>
  </si>
  <si>
    <t>Swing ðŸš¥  $UNI ðŸŸ¡ $25.60 $LTC ðŸŸ¢ $261.20 $AVAX ðŸŸ¡ $87.65 $BUSD ðŸŸ¡ $1.00 $LINK ðŸŸ¢ $35.18 $BCH ðŸŸ¡ $671.90 $ALGO ðŸŸ¢ $1.98 $SHIB ðŸŸ¡ $0.00 $MATIC ðŸŸ¡ $1.74 $XLM ðŸŸ¢ $0.39  https://t.co/xzqH6LyCnS</t>
  </si>
  <si>
    <t>2021-11-11 18:14:43+00:00</t>
  </si>
  <si>
    <t>1458860757530071048</t>
  </si>
  <si>
    <t>I just joined the #dexsport @dexsport_io #IDO Whitelist on #BSCPAD @bscpad  Dexsport TG: https://t.co/UPBJ2VFFYe  $BTC $ETH $BNB #BSC $CAKE $UNI #DEFI #betting  https://t.co/5R5Ody6mqJ</t>
  </si>
  <si>
    <t>sonefelerden</t>
  </si>
  <si>
    <t>2021-11-11 18:14:08+00:00</t>
  </si>
  <si>
    <t>1458860610955972614</t>
  </si>
  <si>
    <t>I just joined the #dexsport @dexsport_io #IDO Whitelist on #BSCPAD @bscpad  Dexsport TG: https://t.co/MkyPzB9U6z  $BTC $ETH $BNB #BSC $CAKE $UNI #DEFI #betting  https://t.co/N546FLKOLS</t>
  </si>
  <si>
    <t>2021-11-11 18:14:05+00:00</t>
  </si>
  <si>
    <t>1458860597303463942</t>
  </si>
  <si>
    <t>$MUTE is a 50 million dollar marketcap.   $UNI is a 16 billion marketcap.  $MUTE will be: - 99% cheaper than Uni - Limit orders with instant transactions - No failed transactions - MEV resistant DEX - Private orders (no front running bots) - L2 to L1 in minutes without bridges https://t.co/sZIHGySJ6D</t>
  </si>
  <si>
    <t>2021-11-11 18:13:45+00:00</t>
  </si>
  <si>
    <t>1458860515963375623</t>
  </si>
  <si>
    <t>@ShallowNFT Ever since the $UNI airdrop happened*</t>
  </si>
  <si>
    <t>InternKnas</t>
  </si>
  <si>
    <t>2021-11-11 18:12:29+00:00</t>
  </si>
  <si>
    <t>1458860195606585349</t>
  </si>
  <si>
    <t>I just joined the #dexsport @dexsport_io #IDO Whitelist on #BSCPAD @bscpad  Dexsport TG: https://t.co/RX3RjumpcO  $BTC $ETH $BNB #BSC $CAKE $UNI #DEFI #betting  https://t.co/JVmA8NVvTM</t>
  </si>
  <si>
    <t>EneSultan</t>
  </si>
  <si>
    <t>2021-11-11 18:11:57+00:00</t>
  </si>
  <si>
    <t>1458860061728677892</t>
  </si>
  <si>
    <t>@IncomeSharks If $MUTE is $UNI at $.07 then what is $RVF then? ;)</t>
  </si>
  <si>
    <t>woodmanyourmom</t>
  </si>
  <si>
    <t>2021-11-11 18:10:37+00:00</t>
  </si>
  <si>
    <t>1458859724565368837</t>
  </si>
  <si>
    <t>The $Flux ecosystem is something incredible. permanent people for people. Take a look at this and it's just the beginning.... $Flux / @RunOnFlux $DOGE $XRP $DOT $ICP $BCH $LTC $UNI $LINK $XLM $VET $SOL $ETC $EOS $THETA $ETC $TRX $FIL $SHIB $XMR $AAVE $NEO   $KDA #web3 #pouw https://t.co/On1x0xgktt</t>
  </si>
  <si>
    <t>2021-11-11 18:09:30+00:00</t>
  </si>
  <si>
    <t>1458859446222954500</t>
  </si>
  <si>
    <t>I just joined the #dexsport @dexsport_io #IDO Whitelist on #BSCPAD @bscpad  Dexsport TG: https://t.co/WmbSaWLQbY  $BTC $ETH $BNB #BSC $CAKE $UNI #DEFI #betting  https://t.co/2V0jcVNfye</t>
  </si>
  <si>
    <t>mrtdg_r</t>
  </si>
  <si>
    <t>2021-11-11 18:08:55+00:00</t>
  </si>
  <si>
    <t>1458859298637942787</t>
  </si>
  <si>
    <t>I just joined the #dexsport @dexsport_io #IDO Whitelist on #BSCPAD @bscpad  Dexsport TG: https://t.co/5nAZbyWEdP  $BTC $ETH $BNB #BSC $CAKE $UNI #DEFI #betting  https://t.co/EyXN0sunv9</t>
  </si>
  <si>
    <t>MetaCryptoB</t>
  </si>
  <si>
    <t>2021-11-11 18:08:54+00:00</t>
  </si>
  <si>
    <t>1458859294397505543</t>
  </si>
  <si>
    <t>Top 5 Mentions Updated Every 15 Minutes    [BETA STAGE] Except BTC and ETH      1- $OMG:1578594 point ðŸš€    2- $SOL:1395816 point ðŸš€    3- $XRP:810292 point ðŸš€    4- $UNI:391335 point ðŸš€    5- $LTC:374566 point ðŸš€</t>
  </si>
  <si>
    <t>2021-11-11 18:08:15+00:00</t>
  </si>
  <si>
    <t>1458859131272667141</t>
  </si>
  <si>
    <t>I just joined the #dexsport @dexsport_io #IDO Whitelist on #BSCPAD @bscpad  Dexsport TG: https://t.co/NXn88B9ZtP  $BTC $ETH $BNB #BSC $CAKE $UNI #DEFI #betting  https://t.co/iwF0cX2pnj</t>
  </si>
  <si>
    <t>rtimucin</t>
  </si>
  <si>
    <t>2021-11-11 18:07:41+00:00</t>
  </si>
  <si>
    <t>1458858987412242437</t>
  </si>
  <si>
    <t>I just joined the #dexsport @dexsport_io #IDO Whitelist on #BSCPAD @bscpad  Dexsport TG: https://t.co/8ASz5n27Yb  $BTC $ETH $BNB #BSC $CAKE $UNI #DEFI #betting  https://t.co/CxECuiVqtc</t>
  </si>
  <si>
    <t>2021-11-11 18:07:23+00:00</t>
  </si>
  <si>
    <t>1458858910375362570</t>
  </si>
  <si>
    <t>I just joined the #dexsport @dexsport_io #IDO Whitelist on #BSCPAD @bscpad  Dexsport TG: https://t.co/VSOq3rQlDu  $BTC $ETH $BNB #BSC $CAKE $UNI #DEFI #betting  https://t.co/fByLKs2OMP</t>
  </si>
  <si>
    <t>kingkobra35</t>
  </si>
  <si>
    <t>2021-11-11 18:07:17+00:00</t>
  </si>
  <si>
    <t>1458858886778269702</t>
  </si>
  <si>
    <t>I just joined the #dexsport @dexsport_io #IDO Whitelist on #BSCPAD @bscpad  Dexsport TG: https://t.co/mIZstZ3EoD  $BTC $ETH $BNB #BSC $CAKE $UNI #DEFI #betting  https://t.co/rH6Pqa7gLt</t>
  </si>
  <si>
    <t>Fuatagali</t>
  </si>
  <si>
    <t>2021-11-11 18:06:39+00:00</t>
  </si>
  <si>
    <t>1458858728825004044</t>
  </si>
  <si>
    <t>I just joined the #dexsport @dexsport_io #IDO Whitelist on #BSCPAD @bscpad  Dexsport TG: https://t.co/DqauXsuLno  $BTC $ETH $BNB #BSC $CAKE $UNI #DEFI #betting  https://t.co/uzxx4jM0x0</t>
  </si>
  <si>
    <t>matexaa</t>
  </si>
  <si>
    <t>2021-11-11 18:05:48+00:00</t>
  </si>
  <si>
    <t>1458858512176529422</t>
  </si>
  <si>
    <t>I just joined the #dexsport @dexsport_io #IDO Whitelist on #BSCPAD @bscpad  Dexsport TG: https://t.co/A3yFPHrClW  $BTC $ETH $BNB #BSC $CAKE $UNI #DEFI #betting  https://t.co/DQRI835lr9</t>
  </si>
  <si>
    <t>yasbakerhan</t>
  </si>
  <si>
    <t>2021-11-11 18:05:16+00:00</t>
  </si>
  <si>
    <t>1458858380395790340</t>
  </si>
  <si>
    <t>. @RunOnFlux A team that remembers how it all started, $Flux was created by people for people. You should try it ðŸ˜ðŸ˜ðŸ˜ $DOGE $XRP $DOT $ICP $BCH $LTC $UNI $LINK $XLM $VET $SOL $ETC $EOS $THETA $ETC $TRX $FIL $SHIB $XMR $AAVE $NEO   $KDA #web3 #pouw #ethereum https://t.co/8Vi1j6LNu0</t>
  </si>
  <si>
    <t>2021-11-11 18:04:14+00:00</t>
  </si>
  <si>
    <t>1458858119623327755</t>
  </si>
  <si>
    <t>@IncomeSharks The irony here is that it is ONLY avail on $UNI...ðŸ˜‚</t>
  </si>
  <si>
    <t>radz_joe</t>
  </si>
  <si>
    <t>2021-11-11 18:02:28+00:00</t>
  </si>
  <si>
    <t>1458857675937267714</t>
  </si>
  <si>
    <t>I just joined the #dexsport @dexsport_io #IDO Whitelist on #BSCPAD @bscpad  Dexsport TG: https://t.co/Ro0V0BHCp0  $BTC $ETH $BNB #BSC $CAKE $UNI #DEFI #betting  https://t.co/KRJgnpuUCD</t>
  </si>
  <si>
    <t>Txeky16</t>
  </si>
  <si>
    <t>2021-11-11 18:02:09+00:00</t>
  </si>
  <si>
    <t>1458857593871298561</t>
  </si>
  <si>
    <t>@bluecagez @NathanCRoth @whlroom I know you can on $UNI they are in beta still and working with $ZCX , just saying keep an eye out and you can get on early and see how you like for yourself</t>
  </si>
  <si>
    <t>hunternicholass</t>
  </si>
  <si>
    <t>2021-11-11 18:01:45+00:00</t>
  </si>
  <si>
    <t>1458857495577997322</t>
  </si>
  <si>
    <t>I just joined the #dexsport @dexsport_io #IDO Whitelist on #BSCPAD @bscpad  Dexsport TG: https://t.co/V2XJ4Qfg6l  $BTC $ETH $BNB #BSC $CAKE $UNI #DEFI #betting  https://t.co/88A5KlBzWj</t>
  </si>
  <si>
    <t>potingroup</t>
  </si>
  <si>
    <t>2021-11-11 18:01:42+00:00</t>
  </si>
  <si>
    <t>1458857480360906766</t>
  </si>
  <si>
    <t>$MUTE is a 50 million marketcap  $UNI is a 16 B market cap  $MUTE will be: - 99% cheaper than Uni - Limit orders with instant transactions - No failed transactions - MEV resistant DEX - Private orders (no front running bots) - L2 to L1 in minutes without bridges  @IncomeSharks</t>
  </si>
  <si>
    <t>eeliotapia</t>
  </si>
  <si>
    <t>2021-11-11 18:01:13+00:00</t>
  </si>
  <si>
    <t>1458857361712586754</t>
  </si>
  <si>
    <t>I just joined the #dexsport @dexsport_io #IDO Whitelist on #BSCPAD @bscpad  Dexsport TG: https://t.co/MneVQjpyRa  $BTC $ETH $BNB #BSC $CAKE $UNI #DEFI #betting  https://t.co/r0lUdfUnsF</t>
  </si>
  <si>
    <t>sacmalamak</t>
  </si>
  <si>
    <t>2021-11-11 18:00:31+00:00</t>
  </si>
  <si>
    <t>1458857182238232594</t>
  </si>
  <si>
    <t>I just joined the #dexsport @dexsport_io #IDO Whitelist on #BSCPAD @bscpad  Dexsport TG: https://t.co/AiuhgoRSqi  $BTC $ETH $BNB #BSC $CAKE $UNI #DEFI #betting  https://t.co/72v0nCBFDL</t>
  </si>
  <si>
    <t>Sorbeni2</t>
  </si>
  <si>
    <t>2021-11-11 17:59:30+00:00</t>
  </si>
  <si>
    <t>1458856928738697227</t>
  </si>
  <si>
    <t>I just joined the #dexsport @dexsport_io #IDO Whitelist on #BSCPAD @bscpad  Dexsport TG: https://t.co/AAYJJGp3N4  $BTC $ETH $BNB #BSC $CAKE $UNI #DEFI #betting  https://t.co/Sb7ZZc2b7N</t>
  </si>
  <si>
    <t>senol_fuat</t>
  </si>
  <si>
    <t>2021-11-11 17:59:29+00:00</t>
  </si>
  <si>
    <t>1458856922673602560</t>
  </si>
  <si>
    <t>This is essentially $UNI at $.07. Obviously we need to see how they deliver but seeing a major project like $SYS working and funding them while leading the Zk rollup charge gives me a lot of confidence. $SYS is on Binance, super early prediction but I could see $MUTE there too https://t.co/PZB1QIgTte</t>
  </si>
  <si>
    <t>2021-11-11 17:58:39+00:00</t>
  </si>
  <si>
    <t>1458856712006475783</t>
  </si>
  <si>
    <t>$Flux Web 3.0 decentralized cloud is home to 25+ dapps, 100% uptime and 100% no point of failure! Sweet! $Flux / @RunOnFlux  $DOGE $XRP $DOT $ICP $BCH $LTC $UNI $LINK $XLM $VET $SOL $ETC $EOS $THETA $ETC $TRX $FIL    $KDA #web3 #pouw https://t.co/cWjBEIXNVF</t>
  </si>
  <si>
    <t>2021-11-11 17:58:36+00:00</t>
  </si>
  <si>
    <t>1458856701717790724</t>
  </si>
  <si>
    <t>I just joined the #dexsport @dexsport_io #IDO Whitelist on #BSCPAD @bscpad  Dexsport TG: https://t.co/oXiQqbEzRs  $BTC $ETH $BNB #BSC $CAKE $UNI #DEFI #betting  https://t.co/gg4oWVXDPt</t>
  </si>
  <si>
    <t>akoctr</t>
  </si>
  <si>
    <t>2021-11-11 17:57:52+00:00</t>
  </si>
  <si>
    <t>1458856515650002945</t>
  </si>
  <si>
    <t>@Gar_Fitz1 Would you buy $UNI at $.07</t>
  </si>
  <si>
    <t>2021-11-11 17:57:39+00:00</t>
  </si>
  <si>
    <t>1458856461233180676</t>
  </si>
  <si>
    <t>I just joined the #dexsport @dexsport_io #IDO Whitelist on #BSCPAD @bscpad  Dexsport TG: https://t.co/HfmZm0rXj4  $BTC $ETH $BNB #BSC $CAKE $UNI #DEFI #betting  https://t.co/YhFawkmXfC</t>
  </si>
  <si>
    <t>selcukcetin_10</t>
  </si>
  <si>
    <t>2021-11-11 17:57:16+00:00</t>
  </si>
  <si>
    <t>1458856367658311686</t>
  </si>
  <si>
    <t>I just joined the #dexsport @dexsport_io #IDO Whitelist on #BSCPAD @bscpad  Dexsport TG: https://t.co/ADaLr9bpXT  $BTC $ETH $BNB #BSC $CAKE $UNI #DEFI #betting  https://t.co/z10ndJm6RX</t>
  </si>
  <si>
    <t>teklenek</t>
  </si>
  <si>
    <t>2021-11-11 17:57:08+00:00</t>
  </si>
  <si>
    <t>1458856333772410884</t>
  </si>
  <si>
    <t>Profitable Crypto Trading Group  $BTC $ETH $ENJ $FLOW $THETA $SAND $AXS $ONE  $XRP $LUNA $BNB $ADA $UNI $CAKE $SUSHI $LINK $NEAR $BAKE $DOT $FIL $SOL $FTM $DOGE $SHIB $LTC $ICP https://t.co/neJhzvI5s6</t>
  </si>
  <si>
    <t>2021-11-11 17:57:04+00:00</t>
  </si>
  <si>
    <t>1458856315820851201</t>
  </si>
  <si>
    <t>I just joined the #dexsport @dexsport_io #IDO Whitelist on #BSCPAD @bscpad  Dexsport TG: https://t.co/79OgrRMZ2Z  $BTC $ETH $BNB #BSC $CAKE $UNI #DEFI #betting  https://t.co/6gKBSgovPN</t>
  </si>
  <si>
    <t>kriptomami8</t>
  </si>
  <si>
    <t>2021-11-11 17:56:38+00:00</t>
  </si>
  <si>
    <t>1458856206005673989</t>
  </si>
  <si>
    <t>I just joined the #dexsport @dexsport_io #IDO Whitelist on #BSCPAD @bscpad  Dexsport TG: https://t.co/cpd5Ef5vnm  $BTC $ETH $BNB #BSC $CAKE $UNI #DEFI #betting  https://t.co/oNATLYvXPA</t>
  </si>
  <si>
    <t>BitcoinArtTmX</t>
  </si>
  <si>
    <t>2021-11-11 17:56:19+00:00</t>
  </si>
  <si>
    <t>1458856127211327501</t>
  </si>
  <si>
    <t>@gran_1t It should be a better $UNI. $10 to $100 is all doable if they deliver and it works.</t>
  </si>
  <si>
    <t>2021-11-11 17:56:03+00:00</t>
  </si>
  <si>
    <t>1458856061197295620</t>
  </si>
  <si>
    <t>I just joined the #dexsport @dexsport_io #IDO Whitelist on #BSCPAD @bscpad  Dexsport TG: https://t.co/gaM2iLo1OA  $BTC $ETH $BNB #BSC $CAKE $UNI #DEFI #betting  https://t.co/NumvBU3cOh</t>
  </si>
  <si>
    <t>SelmanTopal97</t>
  </si>
  <si>
    <t>2021-11-11 17:55:08+00:00</t>
  </si>
  <si>
    <t>1458855829478723590</t>
  </si>
  <si>
    <t>I just joined the #dexsport @dexsport_io #IDO Whitelist on #BSCPAD @bscpad  Dexsport TG: https://t.co/aRPgcw622C  $BTC $ETH $BNB #BSC $CAKE $UNI #DEFI #betting  https://t.co/mFm6rmWLzX</t>
  </si>
  <si>
    <t>T4KIL</t>
  </si>
  <si>
    <t>2021-11-11 17:54:59+00:00</t>
  </si>
  <si>
    <t>1458855790953959430</t>
  </si>
  <si>
    <t>$MUTE is a 50 million dollar marketcap.   $UNI is a 16 billion marketcap.  $MUTE will be: - 99% cheaper than Uni - Limit orders with instant transactions - No failed transactions - MEV resistant DEX - Private orders (no front running bots) - L2 to L1 in minutes without bridges</t>
  </si>
  <si>
    <t>2021-11-11 17:54:46+00:00</t>
  </si>
  <si>
    <t>1458855736960856071</t>
  </si>
  <si>
    <t>I just joined the #dexsport @dexsport_io #IDO Whitelist on #BSCPAD @bscpad  Dexsport TG: https://t.co/CMuWoO4osw  $BTC $ETH $BNB #BSC $CAKE $UNI #DEFI #betting  https://t.co/0fdfQcV8u5</t>
  </si>
  <si>
    <t>AKINYAYAN1</t>
  </si>
  <si>
    <t>2021-11-11 17:54:01+00:00</t>
  </si>
  <si>
    <t>1458855546187096072</t>
  </si>
  <si>
    <t>I just joined the #dexsport @dexsport_io #IDO Whitelist on #BSCPAD @bscpad  Dexsport TG: https://t.co/uebkD8qtKv  $BTC $ETH $BNB #BSC $CAKE $UNI #DEFI #betting  https://t.co/PGdZcIkxWE</t>
  </si>
  <si>
    <t>cossiee61</t>
  </si>
  <si>
    <t>2021-11-11 17:51:23+00:00</t>
  </si>
  <si>
    <t>1458854886376935425</t>
  </si>
  <si>
    <t>ðŸ‘‰I just joined the @metavpad IDO Whitelist   ðŸ”¥GET YOUR GUARANTEED IDO ALLOCATION TODAY! @bscpad @adapadofficial @nft_launch @gamezone_app @velaspad  $VLX $SOL $AVAX $BTC $ETH #VELAS $CAKE $UNI $ADA $KCC #nft #ADA #metaverse #nftcommunity #play https://t.co/Mqmih1bbJr</t>
  </si>
  <si>
    <t>DikmenYiit</t>
  </si>
  <si>
    <t>2021-11-11 17:49:43+00:00</t>
  </si>
  <si>
    <t>1458854464291491841</t>
  </si>
  <si>
    <t>I just joined the #dexsport @dexsport_io #IDO Whitelist on #BSCPAD @bscpad  Dexsport TG: https://t.co/17gQzQ7xr8  $BTC $ETH $BNB #BSC $CAKE $UNI #DEFI #betting  https://t.co/dgB1R45OlD</t>
  </si>
  <si>
    <t>2021-11-11 17:48:44+00:00</t>
  </si>
  <si>
    <t>1458854216387153924</t>
  </si>
  <si>
    <t>I just joined the #dexsport @dexsport_io #IDO Whitelist on #BSCPAD @bscpad  Dexsport TG: https://t.co/aZGJ9VxGqK  $BTC $ETH $BNB #BSC $CAKE $UNI #DEFI #betting  https://t.co/cQUzYtPvIV</t>
  </si>
  <si>
    <t>DoguscuBerkay</t>
  </si>
  <si>
    <t>2021-11-11 17:48:33+00:00</t>
  </si>
  <si>
    <t>1458854172892319747</t>
  </si>
  <si>
    <t>I just joined the #dexsport @dexsport_io #IDO Whitelist on #BSCPAD @bscpad  Dexsport TG: https://t.co/UY8RylB7St  $BTC $ETH $BNB #BSC $CAKE $UNI #DEFI #betting  https://t.co/CfJEJeF6oV</t>
  </si>
  <si>
    <t>enesakgun</t>
  </si>
  <si>
    <t>1458854170392346630</t>
  </si>
  <si>
    <t>ðŸš¨ Don't miss the next move in a few hours ðŸ‘ŒðŸ‘ŒðŸ‘ŒðŸ‘ŒðŸ‘ŒðŸ‘ŒðŸ‘ŒðŸ‘ŒðŸ‘Œ  $BTC $USDT $BNB $ADA $DOGE $XRP $USDC $DOT $BUSD $UNI $BCH $SOL $LTC  $LINK $MATIC $WBTC $THETA $ETC $ICP $XLM $DAI $VET $ETH  ðŸŽ¯ Chat-R00m details in Bi0 ðŸŽ¯ https://t.co/1bp9nTwQ7V</t>
  </si>
  <si>
    <t>2021-11-11 17:48:17+00:00</t>
  </si>
  <si>
    <t>1458854105636556813</t>
  </si>
  <si>
    <t>I just joined the #dexsport @dexsport_io #IDO Whitelist on #BSCPAD @bscpad  Dexsport TG: https://t.co/gwuKap5cqX  $BTC $ETH $BNB #BSC $CAKE $UNI #DEFI #betting  https://t.co/iM1Dc9UtyU</t>
  </si>
  <si>
    <t>2021-11-11 17:48:05+00:00</t>
  </si>
  <si>
    <t>1458854056391319554</t>
  </si>
  <si>
    <t>I just joined the #dexsport @dexsport_io #IDO Whitelist on #BSCPAD @bscpad  Dexsport TG: https://t.co/ZHKqzWVkbi  $BTC $ETH $BNB #BSC $CAKE $UNI #DEFI #betting  https://t.co/lguPdcheNh</t>
  </si>
  <si>
    <t>muratkrcu</t>
  </si>
  <si>
    <t>2021-11-11 17:48:03+00:00</t>
  </si>
  <si>
    <t>1458854048325672961</t>
  </si>
  <si>
    <t>I just joined the #dexsport @dexsport_io #IDO Whitelist on #BSCPAD @bscpad  Dexsport TG: https://t.co/A5z0zhFr9y  $BTC $ETH $BNB #BSC $CAKE $UNI #DEFI #betting  https://t.co/k9tCS7mN0J</t>
  </si>
  <si>
    <t>iguloksuz</t>
  </si>
  <si>
    <t>2021-11-11 17:48:00+00:00</t>
  </si>
  <si>
    <t>1458854032563449863</t>
  </si>
  <si>
    <t>I just joined the #dexsport @dexsport_io #IDO Whitelist on #BSCPAD @bscpad  Dexsport TG: https://t.co/1Zl1ITPXJU  $BTC $ETH $BNB #BSC $CAKE $UNI #DEFI #betting  https://t.co/ajXmtIKI0f</t>
  </si>
  <si>
    <t>berkbuyukdurak</t>
  </si>
  <si>
    <t>2021-11-11 17:47:27+00:00</t>
  </si>
  <si>
    <t>1458853896974176264</t>
  </si>
  <si>
    <t>I just joined the #dexsport @dexsport_io #IDO Whitelist on #BSCPAD @bscpad  Dexsport TG: https://t.co/WCjwXliHcQ  $BTC $ETH $BNB #BSC $CAKE $UNI #DEFI #betting  https://t.co/Ssznlilxa0</t>
  </si>
  <si>
    <t>sidarjan1</t>
  </si>
  <si>
    <t>2021-11-11 17:47:04+00:00</t>
  </si>
  <si>
    <t>1458853797707587589</t>
  </si>
  <si>
    <t>I just joined the #dexsport @dexsport_io #IDO Whitelist on #BSCPAD @bscpad  Dexsport TG: https://t.co/O9xRCg7B1I  $BTC $ETH $BNB #BSC $CAKE $UNI #DEFI #betting  https://t.co/gjtl8HxCgL</t>
  </si>
  <si>
    <t>FarukArkan94</t>
  </si>
  <si>
    <t>2021-11-11 17:46:42+00:00</t>
  </si>
  <si>
    <t>1458853706322034688</t>
  </si>
  <si>
    <t>I just joined the #dexsport @dexsport_io #IDO Whitelist on #BSCPAD @bscpad  Dexsport TG: https://t.co/1Wb8sJwBAJ  $BTC $ETH $BNB #BSC $CAKE $UNI #DEFI #betting  https://t.co/uGFPvKS4w0</t>
  </si>
  <si>
    <t>reakoyin</t>
  </si>
  <si>
    <t>2021-11-11 17:46:38+00:00</t>
  </si>
  <si>
    <t>1458853691088261128</t>
  </si>
  <si>
    <t>2021-11-11 17:46:12+00:00</t>
  </si>
  <si>
    <t>1458853579301822465</t>
  </si>
  <si>
    <t>I just joined the #dexsport @dexsport_io #IDO Whitelist on #BSCPAD @bscpad  Dexsport TG: https://t.co/L1M69Omnv9  $BTC $ETH $BNB #BSC $CAKE $UNI #DEFI #betting  https://t.co/EJYfb4vFJe</t>
  </si>
  <si>
    <t>iampunisher7</t>
  </si>
  <si>
    <t>2021-11-11 17:45:29+00:00</t>
  </si>
  <si>
    <t>1458853399319953408</t>
  </si>
  <si>
    <t>I just joined the #dexsport @dexsport_io #IDO Whitelist on #BSCPAD @bscpad  Dexsport TG: https://t.co/2EbrrD7LY0  $BTC $ETH $BNB #BSC $CAKE $UNI #DEFI #betting  https://t.co/R5sNyLGv5v</t>
  </si>
  <si>
    <t>ergendoktoru</t>
  </si>
  <si>
    <t>2021-11-11 17:45:13+00:00</t>
  </si>
  <si>
    <t>1458853335298097159</t>
  </si>
  <si>
    <t>I just joined the #dexsport @dexsport_io #IDO Whitelist on #BSCPAD @bscpad  Dexsport TG: https://t.co/TmNjdmtdhz  $BTC $ETH $BNB #BSC $CAKE $UNI #DEFI #betting  https://t.co/BrzZ5Yd5vC</t>
  </si>
  <si>
    <t>mchdates</t>
  </si>
  <si>
    <t>2021-11-11 17:45:02+00:00</t>
  </si>
  <si>
    <t>1458853288577806343</t>
  </si>
  <si>
    <t>I just joined the #dexsport @dexsport_io #IDO Whitelist on #BSCPAD @bscpad  Dexsport TG: https://t.co/ONMo5Zswug  $BTC $ETH $BNB #BSC $CAKE $UNI #DEFI #betting  https://t.co/vgYnQV0aze</t>
  </si>
  <si>
    <t>umitokumus_ben</t>
  </si>
  <si>
    <t>2021-11-11 17:45:00+00:00</t>
  </si>
  <si>
    <t>1458853278175875077</t>
  </si>
  <si>
    <t>I just joined the #dexsport @dexsport_io #IDO Whitelist on #BSCPAD @bscpad  Dexsport TG: https://t.co/A0dByIUYvk  $BTC $ETH $BNB #BSC $CAKE $UNI #DEFI #betting  https://t.co/xZrU4oXrf5</t>
  </si>
  <si>
    <t>2021-11-11 17:44:36+00:00</t>
  </si>
  <si>
    <t>1458853177705517056</t>
  </si>
  <si>
    <t>I just joined the #dexsport @dexsport_io #IDO Whitelist on #BSCPAD @bscpad  Dexsport TG: https://t.co/vI9fqMfm9i  $BTC $ETH $BNB #BSC $CAKE $UNI #DEFI #betting  https://t.co/EuekN6KXsP</t>
  </si>
  <si>
    <t>2021-11-11 17:44:32+00:00</t>
  </si>
  <si>
    <t>1458853160848703489</t>
  </si>
  <si>
    <t>[Spot] By 2021-11-10 14:00 GMT, UNI had a price change of -1.7% with a total trading volume of 10,420,668UNI in last 24 hrs. #cryptocurrency #CryptoCapFlow $UNI https://t.co/mHiLUNkefT</t>
  </si>
  <si>
    <t>2021-11-11 17:44:09+00:00</t>
  </si>
  <si>
    <t>1458853064669110277</t>
  </si>
  <si>
    <t>@ConsenSys  qui mentionne $AST comme l'un des exemples en tokens de gouvernance Ã  coter de $AAVE et $UNI.  Les gens sous estiment la puissance dans les temps des tokens de gouv (tel que $ENS par exemple). Ce que vous vendez sont rachetÃ©s par les institutions.  #DAO #web3 https://t.co/RmXCjzQulf</t>
  </si>
  <si>
    <t>2021-11-11 17:43:49+00:00</t>
  </si>
  <si>
    <t>1458852980820750337</t>
  </si>
  <si>
    <t>I just joined the #dexsport @dexsport_io #IDO Whitelist on #BSCPAD @bscpad  Dexsport TG: https://t.co/CfU5yErtfR  $BTC $ETH $BNB #BSC $CAKE $UNI #DEFI #betting  https://t.co/VXIyls6oVk</t>
  </si>
  <si>
    <t>aktasmemet</t>
  </si>
  <si>
    <t>2021-11-11 17:43:45+00:00</t>
  </si>
  <si>
    <t>1458852962579668992</t>
  </si>
  <si>
    <t>I just joined the #dexsport @dexsport_io #IDO Whitelist on #BSCPAD @bscpad  Dexsport TG: https://t.co/voQ7PHfzbX  $BTC $ETH $BNB #BSC $CAKE $UNI #DEFI #betting  https://t.co/FAz9PZ5pTZ</t>
  </si>
  <si>
    <t>Salih_krtbgn</t>
  </si>
  <si>
    <t>2021-11-11 17:43:31+00:00</t>
  </si>
  <si>
    <t>1458852907000991755</t>
  </si>
  <si>
    <t>I just joined the #dexsport @dexsport_io #IDO Whitelist on #BSCPAD @bscpad  Dexsport TG: https://t.co/Vw3tvCDHxs  $BTC $ETH $BNB #BSC $CAKE $UNI #DEFI #betting  https://t.co/h9AHsUJIU7</t>
  </si>
  <si>
    <t>YusufAkkayaB</t>
  </si>
  <si>
    <t>2021-11-11 17:43:21+00:00</t>
  </si>
  <si>
    <t>1458852861547532288</t>
  </si>
  <si>
    <t>I just joined the #dexsport @dexsport_io #IDO Whitelist on #BSCPAD @bscpad  Dexsport TG: https://t.co/poozhCzCFX  $BTC $ETH $BNB #BSC $CAKE $UNI #DEFI #betting  https://t.co/a2NhjxOHD3</t>
  </si>
  <si>
    <t>celyvk</t>
  </si>
  <si>
    <t>2021-11-11 17:43:16+00:00</t>
  </si>
  <si>
    <t>1458852844522586114</t>
  </si>
  <si>
    <t>I just joined the #dexsport @dexsport_io #IDO Whitelist on #BSCPAD @bscpad  Dexsport TG: https://t.co/xewGkz271V  $BTC $ETH $BNB #BSC $CAKE $UNI #DEFI #betting  https://t.co/ktdZbXxh57</t>
  </si>
  <si>
    <t>emresabankaya1</t>
  </si>
  <si>
    <t>2021-11-11 17:41:36+00:00</t>
  </si>
  <si>
    <t>1458852423284379651</t>
  </si>
  <si>
    <t>@Metamask #Airdrop @icebergy_ $uni $1inch $Ens https://t.co/8L1VFOHFST https://t.co/XurOf4QGqx</t>
  </si>
  <si>
    <t>Timestamp12</t>
  </si>
  <si>
    <t>2021-11-11 17:40:56+00:00</t>
  </si>
  <si>
    <t>1458852254795108356</t>
  </si>
  <si>
    <t>I just joined the #dexsport @dexsport_io #IDO Whitelist on #BSCPAD @bscpad  Dexsport TG: https://t.co/h4jI8WKYH7  $BTC $ETH $BNB #BSC $CAKE $UNI #DEFI #betting  https://t.co/WaoK98nlTn</t>
  </si>
  <si>
    <t>FUMIKIMBATTLE</t>
  </si>
  <si>
    <t>2021-11-11 17:38:26+00:00</t>
  </si>
  <si>
    <t>1458851628174487562</t>
  </si>
  <si>
    <t>ðŸ‘‰I just joined the @metavpad IDO Whitelist   ðŸ”¥GET YOUR GUARANTEED IDO ALLOCATION TODAY! @bscpad @adapadofficial @nft_launch @gamezone_app @velaspad  $VLX $SOL $AVAX $BTC $ETH #VELAS $CAKE $UNI $ADA $KCC #nft #ADA #metaverse #nftcommunity #play https://t.co/pXUPkRuEzH</t>
  </si>
  <si>
    <t>aliayyildizial</t>
  </si>
  <si>
    <t>2021-11-11 17:33:02+00:00</t>
  </si>
  <si>
    <t>1458850268116828171</t>
  </si>
  <si>
    <t>@allianceblock #DEX has technology far superior to any existing DEX on the market, $UNI, $SUSHI, #1INCH all suffer from IL that AllianceDEX will now revolutionize. DYOR, but let me be clear, $ALBT is going to 3 digits. $ALBT will be how my family lives a life full of bliss. https://t.co/mvMH1b0o8S</t>
  </si>
  <si>
    <t>CryptoRaconteur</t>
  </si>
  <si>
    <t>2021-11-11 17:28:02+00:00</t>
  </si>
  <si>
    <t>1458849007086673925</t>
  </si>
  <si>
    <t>Think about it. What do you think will hapoen when $AAVE &amp;amp; $CRV launch on $ONE  ðŸ‘€ðŸ‘€   $DOT $AAVE $COMP $SUSHI $VET $JUP $VXV $QNT $KSM $SOL $ETH $ADA $XRP $SHIB $UNI $HEX $AVAX $UTK $ATOM $LINK $JOE $XRP https://t.co/DQ7wQRkPcB</t>
  </si>
  <si>
    <t>2021-11-11 17:24:23+00:00</t>
  </si>
  <si>
    <t>1458848089977110531</t>
  </si>
  <si>
    <t>You don't have to imagine anymore. $PRXY.   Even after the recent rise current mcap is just $12mil. SO EARLY.   Getting ready to stake my $PRXY for the 2500% APY (set to increase) from $OHM fork.   $SOL $XRP $ADA $DOT $DOGE $SHIB $LUNA $AVAX $LTC $LINK $UNI $WBTC $ALGO $MATIC https://t.co/TB8caLIfKp</t>
  </si>
  <si>
    <t>2021-11-11 17:22:53+00:00</t>
  </si>
  <si>
    <t>1458847711545987072</t>
  </si>
  <si>
    <t>$UNI UNI/USD(#Kraken) Sell Signal @ $25.874 MACD CrossOver Short Term Bear run Ex Vol: 196,442 #trading #trade #financialfreedom #Uniswap  Get CurPay to protect #Coinbase &amp;amp; #Kraken portfolios @ https://t.co/7ugd2ocvPX</t>
  </si>
  <si>
    <t>2021-11-11 17:21:05+00:00</t>
  </si>
  <si>
    <t>1458847259899011083</t>
  </si>
  <si>
    <t>Profitable Crypto Trading Group  $BTC $ETH $ENJ $FLOW $THETA $SAND $AXS $ONE  $XRP $LUNA $BNB $ADA $UNI $CAKE $SUSHI $LINK $NEAR $BAKE $DOT $FIL $SOL $FTM $DOGE $SHIB $LTC $ICP https://t.co/1AieV8VcHv</t>
  </si>
  <si>
    <t>2021-11-11 17:20:33+00:00</t>
  </si>
  <si>
    <t>1458847125496733718</t>
  </si>
  <si>
    <t>I used to think of the $UNI airdrop as a nice refund for all the $ETH I've spent on gas... But with #ETH rallying and #Uniswap staying relatively put, that might not cover it much longer...</t>
  </si>
  <si>
    <t>2021-11-11 17:20:15+00:00</t>
  </si>
  <si>
    <t>1458847052176277507</t>
  </si>
  <si>
    <t>I just joined the #dexsport @dexsport_io #IDO Whitelist on #BSCPAD @bscpad  Dexsport TG: https://t.co/ILXdygiDk4  $BTC $ETH $BNB #BSC $CAKE $UNI #DEFI #betting  https://t.co/hhbpyySZI4</t>
  </si>
  <si>
    <t>hodlwarrior</t>
  </si>
  <si>
    <t>2021-11-11 17:18:51+00:00</t>
  </si>
  <si>
    <t>1458846696704659459</t>
  </si>
  <si>
    <t>@orangocrypto @PackripEwing $UNI for me.</t>
  </si>
  <si>
    <t>2021-11-11 17:18:29+00:00</t>
  </si>
  <si>
    <t>1458846607672238083</t>
  </si>
  <si>
    <t>I wait a very crazy move from $UMA. We need a little more adrenalin ;) For example a 50% pin like the pin in the picture :D $DOT $AAVE $COMP $SUSHI $VET $JUP $VXV $QNT $KSM $SOL $ETH $ADA $XRP $SHIB $UNI $HEX $AVAX $UTK $ATOM $LINK $JOE $XRP $BTC https://t.co/2pS02kjgBq https://t.co/fUH3eYIvhX</t>
  </si>
  <si>
    <t>2021-11-11 17:17:50+00:00</t>
  </si>
  <si>
    <t>1458846442567573535</t>
  </si>
  <si>
    <t>$ETH gas fees go higher? Can Snoop get higher? Yes  $BTC $ETH $BNB $ADA $DOGE $XRP $DOT $ICP $BCH $LTC $UNI $LINK $XLM $VET $SOL $ETC $EOS $THETA $ETC $TRX $FIL $SHIB $XMR $AAVE $NEO $DOGE $MATIC $UOS $KSM $strong https://t.co/xD7Czr0ylu</t>
  </si>
  <si>
    <t>2021-11-11 17:16:47+00:00</t>
  </si>
  <si>
    <t>1458846177479340040</t>
  </si>
  <si>
    <t>$ICX: #HODL #BUIDL #WIN ðŸŒ  $VET $DOT $LINK $ATOM $SOL $SHIB $ZIL $UNI $COTI $MANA $GRT $XLM $NEO $WAN $HBAR $ADA $LUNA $ALGO $ONE $THETA $FTM $NEAR $CAKE $KSM $AAVE $RUNE $WAVES $ENJ $HOT $DOT https://t.co/F5iwkaHTIH</t>
  </si>
  <si>
    <t>2021-11-11 17:14:54+00:00</t>
  </si>
  <si>
    <t>1458845703682330630</t>
  </si>
  <si>
    <t>Swing ðŸš¥  $UNI ðŸŸ¡ $25.81 $LTC ðŸŸ¢ $265.50 $AVAX ðŸŸ¡ $88.15 $BUSD ðŸŸ¡ $1.00 $LINK ðŸŸ¢ $35.74 $BCH ðŸŸ¡ $675.30 $ALGO ðŸŸ¢ $2.02 $SHIB ðŸŸ¡ $0.00 $MATIC ðŸŸ¡ $1.75 $XLM ðŸŸ¢ $0.40  https://t.co/xzqH6LyCnS</t>
  </si>
  <si>
    <t>2021-11-11 17:12:40+00:00</t>
  </si>
  <si>
    <t>1458845139980505092</t>
  </si>
  <si>
    <t>yes yes yessss $UMA :)  $DOT $AAVE $COMP $SUSHI $VET $JUP $VXV $QNT $KSM $SOL $ETH $ADA $XRP $SHIB $UNI $HEX $AVAX $UTK $ATOM $LINK $JOE $XRP $BTC https://t.co/zUHwTD4q5q https://t.co/KAgSVQ59dg</t>
  </si>
  <si>
    <t>2021-11-11 17:11:34+00:00</t>
  </si>
  <si>
    <t>1458844866906300417</t>
  </si>
  <si>
    <t>I just joined the #dexsport @dexsport_io #IDO Whitelist on #BSCPAD @bscpad  Dexsport TG: https://t.co/wg9GaBRj0Z  $BTC $ETH $BNB #BSC $CAKE $UNI #DEFI #betting  https://t.co/mFTQmGb4mZ</t>
  </si>
  <si>
    <t>meijibr</t>
  </si>
  <si>
    <t>2021-11-11 17:11:00+00:00</t>
  </si>
  <si>
    <t>1458844721669890050</t>
  </si>
  <si>
    <t>[Spot] By 2021-11-10 14:00 GMT, UNI had a price change of -1.7% with net cap flow of $21M in last 24 hrs. #cryptocurrency #CryptoCapFlow $UNI https://t.co/nLhBb2gMCq</t>
  </si>
  <si>
    <t>2021-11-11 17:10:39+00:00</t>
  </si>
  <si>
    <t>1458844634927538186</t>
  </si>
  <si>
    <t>Not selling $ENS here.   It's unlikely that ENS goes to zero long-term as it is one of the most Lindy parts of the Ethereum kingdom, along with $ETH, $UNI and cryptopunks.   @SBF_FTX listed it and he's shorting it and trying to steal your airdrop.</t>
  </si>
  <si>
    <t>Nakamotolisk</t>
  </si>
  <si>
    <t>2021-11-11 17:10:37+00:00</t>
  </si>
  <si>
    <t>1458844626631245827</t>
  </si>
  <si>
    <t>$FLUX is best #web3 performer ðŸš€ 100x since January 2021 ðŸ¤¯  $FLUX will flip $ICP â˜‘ï¸  $BTC $ETH $BNB $ADA $DOGE $XRP $DOT $BCH $LTC $UNI $LINK $XLM $VET $SOL $ETC $EOS $THETA $ETC $TRX $FIL $SHIB $XMR $AAVE $NEO $DOGE $MATIC $UOS $KSM $POLS $KYL $POLK $HOT $RAZER $DOT $KDA $PRE https://t.co/I4Dq8HzLIK</t>
  </si>
  <si>
    <t>2021-11-11 17:10:36+00:00</t>
  </si>
  <si>
    <t>1458844623267319812</t>
  </si>
  <si>
    <t>#BreakingBitcoin is live this Thursday feat our daily $alts #FX #stocks #crypto #defi #bitcoin #wsb analysis!  $BTC $ETH $ADA $XRP $UNI $DOT $SOL $EOS $KSM $LINK $MANA $SAND $MINA $OMG $KDA $HNT $LPT $ZEC  https://t.co/4jdzCofnPX https://t.co/KuFjh9MAPR https://t.co/xGB01xf0nD https://t.co/fmUBnFR9CA</t>
  </si>
  <si>
    <t>2021-11-11 17:09:54+00:00</t>
  </si>
  <si>
    <t>1458844446561390599</t>
  </si>
  <si>
    <t>I just joined the #dexsport @dexsport_io #IDO Whitelist on #BSCPAD @bscpad  Dexsport TG: https://t.co/CqhotU8WsI  $BTC $ETH $BNB #BSC $CAKE $UNI #DEFI #betting  https://t.co/xSs2Xjvatg</t>
  </si>
  <si>
    <t>PokharnaNaman</t>
  </si>
  <si>
    <t>2021-11-11 17:09:42+00:00</t>
  </si>
  <si>
    <t>1458844393201442821</t>
  </si>
  <si>
    <t>$DOT is hitting some uptrend support as #Bitcoin does the same. What pairs look best to you for long or short?  Be safe today and share your trade ideas with everyone for me, I'm going to sleep good ðŸ˜‚  #Crypto $BTC $ETH $SOL $AXS $UNI $COMP https://t.co/4q7SFRAptl https://t.co/gytkAVbcwy</t>
  </si>
  <si>
    <t>JaixiiCrypto</t>
  </si>
  <si>
    <t>2021-11-11 17:09:31+00:00</t>
  </si>
  <si>
    <t>1458844350285160461</t>
  </si>
  <si>
    <t>ðŸ‘‰I just joined the #PolyGod @polygodio  IGO Whitelist on #GAMEZONE !!   ðŸ”¥GET YOUR GUARANTEED IDO ALLOCATION TODAY! @gamezone_app  TG:Â https://t.co/Wr8A6JgmD2  $VLX $SOL $AVAX $BTC $ETH #VELAS $CAKE $UNI $ADA $KCC #play2earn #nft  https://t.co/1HCijmkCqk</t>
  </si>
  <si>
    <t>BigJuicyBurgerz</t>
  </si>
  <si>
    <t>2021-11-11 17:08:07+00:00</t>
  </si>
  <si>
    <t>1458843995317194756</t>
  </si>
  <si>
    <t>ðŸ‘‰I just joined the #PolyGod @polygodio  IGO Whitelist on #GAMEZONE !!   ðŸ”¥GET YOUR GUARANTEED IDO ALLOCATION TODAY! @gamezone_app  TG:Â https://t.co/Wr8A6IYLLu  $VLX $SOL $AVAX $BTC $ETH #VELAS $CAKE $UNI $ADA $KCC #play2earn #nft  https://t.co/1HCijmCdOU</t>
  </si>
  <si>
    <t>2021-11-11 17:06:05+00:00</t>
  </si>
  <si>
    <t>1458843483901411330</t>
  </si>
  <si>
    <t>ðŸ“¡ ðŸ¤‘ Signal for $UNI/WETH on #Uniswap Buy volume: +35.87 WETH Price: 0.00543411 WETH Last 1h: bought 38.07 WETH, sold 0.55 WETH Last 24h: bought 377.88 WETH, sold 629.79 WETH Last 7d: bought 1.8K WETH, sold 2.3K WETH https://t.co/8axSifbHfe</t>
  </si>
  <si>
    <t>2021-11-11 17:05:50+00:00</t>
  </si>
  <si>
    <t>1458843420307431426</t>
  </si>
  <si>
    <t>Hahah, Are you watching the power of $UMA ;) Close your eyes now... $DOT $AAVE $COMP $SUSHI $VET $JUP $VXV $QNT $KSM $SOL $ETH $ADA $XRP $SHIB $UNI $HEX $AVAX $UTK $ATOM $LINK $JOE $XRP $BTC https://t.co/zUHwTD4q5q</t>
  </si>
  <si>
    <t>2021-11-11 17:05:12+00:00</t>
  </si>
  <si>
    <t>1458843261557219340</t>
  </si>
  <si>
    <t>[SCAN RESULTS - 1h - #BTC PAIR]  Exchange: #Binance  Top 5 bullish trend strength 1: $TRIBE 2: $DUSK 3: $CTSI 4: $ZEC 5: $TVK  Top 5 bullish reversal strength 1: $YFII 2: $MANA 3: $UNI 4: $PSG 5: $FARM  All results for free on https://t.co/vMSA8RwQ1G website!</t>
  </si>
  <si>
    <t>2021-11-11 17:00:13+00:00</t>
  </si>
  <si>
    <t>1458842007955292164</t>
  </si>
  <si>
    <t>$BTC 65055 ; -5.09% $ETH 4769.8 ; -1.58% $BNB 628.9 ; -2.91% $ADA 2.099 ; -7.65% $DOGE 0.263 ; -2.76% $XRP 1.217 ; -7.83% $MATIC 1.747 ; -6.77% $DOT 48.18 ; -6.84% $UNI 25.9 ; -8.96% $SOL 239.9 ; -1.53% $LUNA 51.44 ; -4.24% $CAKE 18.92 ; -3.12% $SHIBA 0.000054 ; +5.30%</t>
  </si>
  <si>
    <t>2021-11-11 16:57:27+00:00</t>
  </si>
  <si>
    <t>1458841310417199112</t>
  </si>
  <si>
    <t>Between $NiiFi &amp;amp; now $ALBT DEX $Uni is about to perish a fiery death &amp;amp; we will all gladly be watching ðŸ‘€ https://t.co/0asFlDKBlf</t>
  </si>
  <si>
    <t>2021-11-11 16:56:15+00:00</t>
  </si>
  <si>
    <t>1458841010428166149</t>
  </si>
  <si>
    <t>[Spot] By 2021-11-10 14:00 GMT, UNI had a price change of -1.7% with net cap flow of $21M in last 24 hrs. #cryptocurrency #CryptoCapFlow $UNI https://t.co/L2857CFjYi</t>
  </si>
  <si>
    <t>2021-11-11 16:55:53+00:00</t>
  </si>
  <si>
    <t>1458840918501507079</t>
  </si>
  <si>
    <t>$UNI  UNI/USDT sell closed Price Limit: 25.86  Gain: 5.07% PNL/ month: -6.35% Current bal: $93.65 Initial bal: $89.13 Start bal: $100</t>
  </si>
  <si>
    <t>2021-11-11 16:49:25+00:00</t>
  </si>
  <si>
    <t>1458839289941397515</t>
  </si>
  <si>
    <t>With @allianceblock #DEX coming up, which will be far superior then all of these &amp;amp; regulatory compliant, you still gonna keep ignoring anon? So many Xâ€™s will be printed in $ALBT .  $kda $uni $cake $sushi $vxv $sol $bnb https://t.co/4gvljFpZsz</t>
  </si>
  <si>
    <t>2021-11-11 16:49:12+00:00</t>
  </si>
  <si>
    <t>1458839235771908114</t>
  </si>
  <si>
    <t>I just joined the #dexsport @dexsport_io #IDO Whitelist on #BSCPAD @bscpad  Dexsport TG: https://t.co/UuBlMziUdw  $BTC $ETH $BNB #BSC $CAKE $UNI #DEFI #betting  https://t.co/aycvtDFXSz</t>
  </si>
  <si>
    <t>solidirgen</t>
  </si>
  <si>
    <t>2021-11-11 16:48:06+00:00</t>
  </si>
  <si>
    <t>1458838961426767880</t>
  </si>
  <si>
    <t>ðŸ‘‰I just joined the @metavpad IDO Whitelist   ðŸ”¥GET YOUR GUARANTEED IDO ALLOCATION TODAY! @bscpad @adapadofficial @nft_launch @gamezone_app @velaspad  $VLX $SOL $AVAX $BTC $ETH #VELAS $CAKE $UNI $ADA $KCC #nft #ADA #metaverse #nftcommunity #play https://t.co/4XhQHSB9YU</t>
  </si>
  <si>
    <t>YazeedJP</t>
  </si>
  <si>
    <t>2021-11-11 16:48:00+00:00</t>
  </si>
  <si>
    <t>1458838936336445445</t>
  </si>
  <si>
    <t>[SCAN RESULTS - 15m - #BTC PAIR]  Exchange: #Binance  Top 5 bullish trend strength 1: $MBOX 2: $ATA 3: $ETH 4: $FARM 5: $TWT  Top 5 bullish reversal strength 1: $QKC 2: $AAVE 3: $UNI 4: $AST 5: $ETC  All results for free on https://t.co/vMSA8RwQ1G website!</t>
  </si>
  <si>
    <t>2021-11-11 16:45:53+00:00</t>
  </si>
  <si>
    <t>1458838402183401480</t>
  </si>
  <si>
    <t>Are you ready ;) Who has $UMA? $DOT $AAVE $COMP $SUSHI $VET $JUP $VXV $QNT $KSM $SOL $ETH $ADA $XRP $SHIB $UNI $HEX $AVAX $UTK $ATOM $LINK $JOE $XRP $BTC https://t.co/zUHwTD4q5q</t>
  </si>
  <si>
    <t>2021-11-11 16:41:27+00:00</t>
  </si>
  <si>
    <t>1458837285437415445</t>
  </si>
  <si>
    <t>$avax $hapi $aapl $ong $via $mga $bcn $wing $zom $win #iota $fdx #ocean $uskita $crsr $rlc $wan #ride $akita $dia $uni $nebl $jcs $kcs $floki $ufo #fsr #tlry #alphabet $bird $ada $ckpt #shiba $shib $plug #dubai $rvn $xlm #eth #reddit https://t.co/ttCmlL9QhP</t>
  </si>
  <si>
    <t>2021-11-11 16:40:36+00:00</t>
  </si>
  <si>
    <t>1458837071590834185</t>
  </si>
  <si>
    <t>I just joined the #dexsport @dexsport_io #IDO Whitelist on #BSCPAD @bscpad  Dexsport TG: https://t.co/QZU0ysM5Qw  $BTC $ETH $BNB #BSC $CAKE $UNI #DEFI #betting  https://t.co/zisIe6EAjw</t>
  </si>
  <si>
    <t>2021-11-11 16:38:35+00:00</t>
  </si>
  <si>
    <t>1458836563652227075</t>
  </si>
  <si>
    <t>$UMA getting ready to break this line. This is high possible.But risk management is important. Please put your stop and target orders in good places... $DOT $AAVE $COMP $SUSHI $VET $JUP $VXV $QNT $KSM $SOL $ETH $ADA $XRP $SHIB $UNI $HEX $AVAX $UTK $ATOM $LINK $JOE $XRP $BTC https://t.co/qeO7cLiYAW</t>
  </si>
  <si>
    <t>2021-11-11 16:37:05+00:00</t>
  </si>
  <si>
    <t>1458836187943157765</t>
  </si>
  <si>
    <t>This $UNI outbreak will be spectacular ðŸ”¥ðŸ”¥ Follow for updates!   #uni #uniswap #crypto #cryptocurrency #bitcoin #btc #altcoins #eth #ethereum https://t.co/oof4CUrqmo</t>
  </si>
  <si>
    <t>TradeAmb</t>
  </si>
  <si>
    <t>2021-11-11 16:32:27+00:00</t>
  </si>
  <si>
    <t>1458835019959574541</t>
  </si>
  <si>
    <t>[SCAN RESULTS - 15m - #BTC PAIR]  Exchange: #Binance  Top 5 bullish trend strength 1: $ATA 2: $FARM 3: $ETH 4: $TRB 5: $TWT  Top 5 bullish reversal strength 1: $UNI 2: $SFP 3: $SUSHI 4: $WAVES 5: $DYDX  All results for free on https://t.co/vMSA8RwQ1G website!</t>
  </si>
  <si>
    <t>2021-11-11 16:29:37+00:00</t>
  </si>
  <si>
    <t>1458834306659500033</t>
  </si>
  <si>
    <t>I just joined the #dexsport @dexsport_io #IDO Whitelist on #BSCPAD @bscpad  Dexsport TG: https://t.co/jdkOnRS26X  $BTC $ETH $BNB #BSC $CAKE $UNI #DEFI #betting  https://t.co/8aA7xrT5h6</t>
  </si>
  <si>
    <t>AskarCaner</t>
  </si>
  <si>
    <t>2021-11-11 16:25:50+00:00</t>
  </si>
  <si>
    <t>1458833355852632065</t>
  </si>
  <si>
    <t>@Crypto_Ayda $uni $xrp $doge I have none of the above mentioned:) I sold them so they will go up :)</t>
  </si>
  <si>
    <t>lancshirestreet</t>
  </si>
  <si>
    <t>2021-11-11 16:24:17+00:00</t>
  </si>
  <si>
    <t>1458832966340296706</t>
  </si>
  <si>
    <t>ðŸ‘‰I just joined the @metavpad IDO Whitelist   ðŸ”¥GET YOUR GUARANTEED IDO ALLOCATION TODAY! @bscpad @adapadofficial @nft_launch @gamezone_app @velaspad  $VLX $SOL $AVAX $BTC $ETH #VELAS $CAKE $UNI $ADA $KCC #nft #ADA #metaverse #nftcommunity #play https://t.co/WS6LuzO05Y</t>
  </si>
  <si>
    <t>OzanYardim</t>
  </si>
  <si>
    <t>2021-11-11 16:22:51+00:00</t>
  </si>
  <si>
    <t>1458832606120665092</t>
  </si>
  <si>
    <t>Pancake is Binance but in decentralized version ðŸ˜ I think $Cake will quickly surpass $Uni in terms of total market capitalization this year. #PancakeSwap #CAKE to the moon https://t.co/Y7rkdfXwtY</t>
  </si>
  <si>
    <t>2021-11-11 16:22:14+00:00</t>
  </si>
  <si>
    <t>1458832447781568512</t>
  </si>
  <si>
    <t>Have fun staying poor  $ETH $AVAX $WAN $LINK $UNI https://t.co/Yrkb0gkdv9</t>
  </si>
  <si>
    <t>2021-11-11 16:21:27+00:00</t>
  </si>
  <si>
    <t>1458832252318584839</t>
  </si>
  <si>
    <t>Crazy thing is $Woo @WOOnetwork does everything that $uni does and even more! So this is gonna go wild for $Woo imo https://t.co/gOvlv4axMO</t>
  </si>
  <si>
    <t>2021-11-11 16:20:00+00:00</t>
  </si>
  <si>
    <t>1458831887053561857</t>
  </si>
  <si>
    <t>Isn't that exactly what you want? #chainlink #crypto #Coinbase #Binance #Shiba $LTC $ADA $XLM $TRX $DOT $ATOM $BNB #ShibArmy #ShibaSwap $SHIB $LEASH  $BONE #Shibtoken #dogecoin $VET $ONT $GRT $UNI $eth #chainlink $btc #Ethereum #bitcoin $BTC $ETH #litecoin https://t.co/7JbLRPOK3H</t>
  </si>
  <si>
    <t>2021-11-11 16:16:56+00:00</t>
  </si>
  <si>
    <t>1458831115960131585</t>
  </si>
  <si>
    <t>@beaniemaxi @ABigThingBadly @louachu2 FUD! You said it will flip $UNI! https://t.co/uMXVYNNHXE</t>
  </si>
  <si>
    <t>KittyK_eth</t>
  </si>
  <si>
    <t>2021-11-11 16:16:37+00:00</t>
  </si>
  <si>
    <t>1458831036901646342</t>
  </si>
  <si>
    <t>I just joined the #dexsport @dexsport_io #IDO Whitelist on #BSCPAD @bscpad  Dexsport TG: https://t.co/918QyJ3px4  $BTC $ETH $BNB #BSC $CAKE $UNI #DEFI #betting  https://t.co/mqv0wDToRa</t>
  </si>
  <si>
    <t>berkaybasak0</t>
  </si>
  <si>
    <t>2021-11-11 16:15:00+00:00</t>
  </si>
  <si>
    <t>1458830631388000257</t>
  </si>
  <si>
    <t>Swing ðŸš¥  $UNI ðŸŸ¡ $25.50 $LTC ðŸŸ¢ $266.50 $AVAX ðŸŸ¡ $87.59 $BUSD ðŸŸ¡ $1.00 $LINK ðŸŸ¢ $35.56 $BCH ðŸŸ¡ $674.80 $ALGO ðŸŸ¢ $2.00 $SHIB ðŸŸ¡ $0.00 $MATIC ðŸŸ¡ $1.72 $XLM ðŸŸ¢ $0.39  https://t.co/xzqH6LyCnS</t>
  </si>
  <si>
    <t>2021-11-11 16:13:41+00:00</t>
  </si>
  <si>
    <t>1458830296816799744</t>
  </si>
  <si>
    <t>#newcryptocurrency $ada #dogecoin $usa #TsukiInu $uni #bnb #bitcoins #cryptocurrencymarket #SaitamaInuWolfPack #motivation #ripple $dai #Cryptocurrency #DigitalCurrency #inu #MononokeInu #shiba #saitama #PensionPlan $PP  #inuecosystem #inurevolution #inuseason https://t.co/JDykDEJiUO</t>
  </si>
  <si>
    <t>2021-11-11 16:11:03+00:00</t>
  </si>
  <si>
    <t>1458829635324715011</t>
  </si>
  <si>
    <t>I just joined the #dexsport @dexsport_io #IDO Whitelist on #BSCPAD @bscpad  Dexsport TG: https://t.co/qls63OOnkz  $BTC $ETH $BNB #BSC $CAKE $UNI #DEFI #betting  https://t.co/UeHWQpPMQS</t>
  </si>
  <si>
    <t>RyanFrampton2</t>
  </si>
  <si>
    <t>2021-11-11 16:10:40+00:00</t>
  </si>
  <si>
    <t>1458829538679574536</t>
  </si>
  <si>
    <t>I just joined the #dexsport @dexsport_io #IDO Whitelist on #BSCPAD @bscpad  Dexsport TG: https://t.co/GgO5mLh2vl  $BTC $ETH $BNB #BSC $CAKE $UNI #DEFI #betting  https://t.co/UvsLulTzL0</t>
  </si>
  <si>
    <t>ensobaba</t>
  </si>
  <si>
    <t>2021-11-11 16:10:37+00:00</t>
  </si>
  <si>
    <t>1458829527090667528</t>
  </si>
  <si>
    <t>I just joined the #dexsport @dexsport_io #IDO Whitelist on #BSCPAD @bscpad  Dexsport TG: https://t.co/tetj4pfmbz  $BTC $ETH $BNB #BSC $CAKE $UNI #DEFI #betting  https://t.co/x0CQQ76WKg</t>
  </si>
  <si>
    <t>dctr1903</t>
  </si>
  <si>
    <t>2021-11-11 16:10:04+00:00</t>
  </si>
  <si>
    <t>1458829389752242177</t>
  </si>
  <si>
    <t>I've been a $ETH $UNI maxi in the past and still have sizable V2 and V3 positions, but I am struggling to see how Uni et al, running on generalized chains (L1, L2 or Side), can compete with a DEX running on dedicated, purpose built chain. The $OSMO experience is so much better ðŸ¤·â€â™‚ï¸</t>
  </si>
  <si>
    <t>2021-11-11 16:07:09+00:00</t>
  </si>
  <si>
    <t>1458828654704738309</t>
  </si>
  <si>
    <t>Biggest alpha for devs:   Step 1. Create a #web3 wallet just like MetaMask it can be exactly the same but with different name/brand  Step 2. Use KOLs to promote an upcoming airdrop of a native token   Result: Same as $Sushi / $Uni back in the day, you vampire attack the best.</t>
  </si>
  <si>
    <t>domscrypto</t>
  </si>
  <si>
    <t>2021-11-11 16:03:39+00:00</t>
  </si>
  <si>
    <t>1458827771292098570</t>
  </si>
  <si>
    <t>ðŸ‘€ $FLUX lately?  See where it will be heading...  5x by EOY 10x by Q2 2022  $ADA $XRP $DOGE $USDC $DOT $UNI $BCH $LTC $LINK $ETC $AVAX $DAI $TRX $EOS $ATOM $AXS $XTZ $MKR $SHIB $IOTA $COMP $ZEC $TUSD $ZIL $SNX $YFI $NEAR $BAT $FTM $BNT $PAX $BTC $ETH $KDA $PRE $AKT #crypto https://t.co/We6scnrwWL</t>
  </si>
  <si>
    <t>2021-11-11 16:03:09+00:00</t>
  </si>
  <si>
    <t>1458827647744725000</t>
  </si>
  <si>
    <t>ðŸ’¥Call me crazy but this #SURFMOON chart looks bottomed AF!   #saitama $feg $shib $leash $uni $floki $sol $matic $cake #fegzilla $hoge $btc $eth $falcx #bsc #PancakeSwap https://t.co/HwlNcOabfH</t>
  </si>
  <si>
    <t>2021-11-11 16:02:31+00:00</t>
  </si>
  <si>
    <t>1458827485911650311</t>
  </si>
  <si>
    <t>I just joined the #dexsport @dexsport_io #IDO Whitelist on #BSCPAD @bscpad  Dexsport TG: https://t.co/aXBZQS8B5N  $BTC $ETH $BNB #BSC $CAKE $UNI #DEFI #betting  https://t.co/Pa1ljVXBfr</t>
  </si>
  <si>
    <t>tetheramazann</t>
  </si>
  <si>
    <t>2021-11-11 15:52:25+00:00</t>
  </si>
  <si>
    <t>1458824947678298118</t>
  </si>
  <si>
    <t>Waw $UMA is really starting to pump nice :)) Who is trading with me? I wonder ;) $DOT $AAVE $COMP $SUSHI $VET $JUP $VXV $QNT $KSM $SOL $ETH $ADA $XRP $SHIB $UNI $HEX $AVAX $UTK $ATOM $LINK $JOE $XRP $BTC https://t.co/z3zN1olNHa https://t.co/dsKx7094FJ</t>
  </si>
  <si>
    <t>2021-11-11 15:51:49+00:00</t>
  </si>
  <si>
    <t>1458824794137415680</t>
  </si>
  <si>
    <t>It can do a $UNI or it can do a $CRV. Itâ€™s just gambling</t>
  </si>
  <si>
    <t>2021-11-11 15:50:29+00:00</t>
  </si>
  <si>
    <t>1458824458085580801</t>
  </si>
  <si>
    <t>@odin_free @LgDoucet itt was $inst but i missed $uni and $ens also. guess ingmi https://t.co/rHo0hYzdi0</t>
  </si>
  <si>
    <t>S_k_e_p_p_o</t>
  </si>
  <si>
    <t>2021-11-11 15:50:22+00:00</t>
  </si>
  <si>
    <t>1458824429962608643</t>
  </si>
  <si>
    <t>Probably these reflections are not new and could be also applicable to $MKR, $UNI, $SUSHI...</t>
  </si>
  <si>
    <t>cortesja</t>
  </si>
  <si>
    <t>2021-11-11 15:50:00+00:00</t>
  </si>
  <si>
    <t>1458824337025290242</t>
  </si>
  <si>
    <t>The roads are open, full speed ahead! $pla $clv $rly $yfi #cryptotrading $ect $snx $ltc $sol $comp $mana $btc $uni $link $xrp $icp $nkn $ctsi $fet $fil $ach $amp $bnb $ogn $eth $mkr $doge $aave $ankr $zrx $enj $cvc $bat $algo $dnt $uma $forth $qnt #Crypto $farm $mln https://t.co/mnf2NHkk44</t>
  </si>
  <si>
    <t>2021-11-11 15:49:59+00:00</t>
  </si>
  <si>
    <t>1458824335276142598</t>
  </si>
  <si>
    <t>Uniswap 3-months social activity:  Galaxy Scoreâ„¢ 72 out of 100 AltRankâ„¢ 107 out of 3295 105,502 social mentions 218,989,842 social engagements 1,704 social contributors 0.08% social dominance 35,134 shared links  https://t.co/7quXj5bpJk $uni #uniswap #LunarShare</t>
  </si>
  <si>
    <t>2021-11-11 15:49:41+00:00</t>
  </si>
  <si>
    <t>1458824256515624968</t>
  </si>
  <si>
    <t>$UMA first target is double its price.. Nearly 31 USD.. Running now, look urgently... Stay tuned for my next trade $DOT $AAVE $COMP $SUSHI $VET $JUP $VXV $QNT $KSM $SOL $ETH $ADA $XRP $SHIB $UNI $HEX $AVAX $UTK $ATOM $LINK $JOE $XRP $BTC https://t.co/IAaWs9Oh4p</t>
  </si>
  <si>
    <t>2021-11-11 15:49:11+00:00</t>
  </si>
  <si>
    <t>1458824130904543238</t>
  </si>
  <si>
    <t>2021-11-11 15:47:32+00:00</t>
  </si>
  <si>
    <t>1458823717367263232</t>
  </si>
  <si>
    <t>@CryptoBullCoins We are the better version of $uni and $cake combined + the better version of Binance all in one. How does that end then sir  ?</t>
  </si>
  <si>
    <t>2021-11-11 15:47:06+00:00</t>
  </si>
  <si>
    <t>1458823608915181568</t>
  </si>
  <si>
    <t>$UMA is starting to move.. a little volume nedeed.. $DOT $AAVE $COMP $SUSHI $VET $JUP $VXV $QNT $KSM $SOL $ETH $ADA $XRP $SHIB $UNI $HEX $AVAX $UTK $ATOM $LINK $JOE $XRP $BTC https://t.co/z3zN1olNHa https://t.co/YKFWANQdaS</t>
  </si>
  <si>
    <t>2021-11-11 15:46:59+00:00</t>
  </si>
  <si>
    <t>1458823578149965826</t>
  </si>
  <si>
    <t>ðŸ‘‰I just joined the @metavpad IDO Whitelist   ðŸ”¥GET YOUR GUARANTEED IDO ALLOCATION TODAY! @bscpad @adapadofficial @nft_launch @gamezone_app @velaspad  $VLX $SOL $AVAX $BTC $ETH #VELAS $CAKE $UNI $ADA $KCC #nft #ADA #metaverse #nftcommunity #play https://t.co/uupoKoTubk</t>
  </si>
  <si>
    <t>mehmettc48</t>
  </si>
  <si>
    <t>2021-11-11 15:46:08+00:00</t>
  </si>
  <si>
    <t>1458823363766349829</t>
  </si>
  <si>
    <t>2021-11-11 15:46:07+00:00</t>
  </si>
  <si>
    <t>1458823361727975424</t>
  </si>
  <si>
    <t>$UNI https://t.co/pHT9BurY4o</t>
  </si>
  <si>
    <t>Saeidy64</t>
  </si>
  <si>
    <t>2021-11-11 15:45:00+00:00</t>
  </si>
  <si>
    <t>1458823078843232263</t>
  </si>
  <si>
    <t>Best Best Best :O #bitcoin $SPY $DOGE $AVA $ADA $UNI #news #ethereum $AAPL $NVDA $ETH $TSLA $AMZN #WSB #OOTT X $GLD $HBAR $QQQ $SOL #crypto $BNB $AMC $FB $SOL #wallstreetbets $GME #btc $AXS $ICP $SHIB $GRT $CAKE $DOT $XRP $LINK #DDTG https://t.co/fi6s0harIj</t>
  </si>
  <si>
    <t>2021-11-11 15:41:53+00:00</t>
  </si>
  <si>
    <t>1458822294311211013</t>
  </si>
  <si>
    <t>$UMA makes more than 4%+ After I post my first message.. It is just starting, I shared the potential in my previous tweet.. Stay tuned for my next trades $DOT $AAVE $COMP $SUSHI $VET $JUP $VXV $QNT $KSM $SOL $ETH $ADA $XRP $SHIB $UNI $HEX $AVAX $UTK $ATOM $LINK $JOE $XRP $BTC https://t.co/eqQxaFx1mG https://t.co/IUOXt3OLKr</t>
  </si>
  <si>
    <t>2021-11-11 15:39:36+00:00</t>
  </si>
  <si>
    <t>1458821721977466885</t>
  </si>
  <si>
    <t>Look at $UMA, and it has very huge potential. Don't forget sl &amp;amp; tp.. Follow for next one, we are trading real time, this is not a bot or other type account. $DOT $AAVE $COMP $SUSHI $VET $JUP $VXV $QNT $KSM $SOL $ETH $ADA $XRP $SHIB $UNI $HEX $AVAX $UTK $ATOM $LINK $JOE $XRP $BTC https://t.co/H6CmN9d0YF</t>
  </si>
  <si>
    <t>2021-11-11 15:39:30+00:00</t>
  </si>
  <si>
    <t>1458821696845008901</t>
  </si>
  <si>
    <t>So bullish on $PDEX managed to hold this strong through the worst dip of this bull run so far, canâ€™t wait to see $100 next months ðŸŽðŸŽ  $dot $matic $ada $vet $vra $mana $luna $ace $polx $xrp $btc $eth $etc $bch $bnb $uni $sushi $bnt $doge $shib https://t.co/rnKD3DGslD</t>
  </si>
  <si>
    <t>2021-11-11 15:38:31+00:00</t>
  </si>
  <si>
    <t>1458821446365421570</t>
  </si>
  <si>
    <t>$WOO Current MC is $890M  $UNI went from a $895M MC to a $6.3B MC from Dec 30th to Feb 5th  That was a 7.8X in only 37 days  Will history rhyme? ðŸ¤” https://t.co/0wAEqYrD3Q https://t.co/Jkx5nhLIP3</t>
  </si>
  <si>
    <t>CryptoBullCoins</t>
  </si>
  <si>
    <t>2021-11-11 15:36:26+00:00</t>
  </si>
  <si>
    <t>1458820922803163137</t>
  </si>
  <si>
    <t>ðŸ‘‰I just joined the @metavpad IDO Whitelist   ðŸ”¥GET YOUR GUARANTEED IDO ALLOCATION TODAY! @bscpad @adapadofficial @nft_launch @gamezone_app @velaspad  $VLX $SOL $AVAX $BTC $ETH #VELAS $CAKE $UNI $ADA $KCC #nft #ADA #metaverse #nftcommunity #play https://t.co/TNG1HbygCy</t>
  </si>
  <si>
    <t>DevranZTRK13</t>
  </si>
  <si>
    <t>2021-11-11 15:36:08+00:00</t>
  </si>
  <si>
    <t>1458820847066566658</t>
  </si>
  <si>
    <t>ðŸ‘‰I just joined the @metavpad IDO Whitelist   ðŸ”¥GET YOUR GUARANTEED IDO ALLOCATION TODAY! @bscpad @adapadofficial @nft_launch @gamezone_app @velaspad  $VLX $SOL $AVAX $BTC $ETH #VELAS $CAKE $UNI $ADA $KCC #nft #ADA #metaverse #nftcommunity #play https://t.co/jZRoI30tNJ</t>
  </si>
  <si>
    <t>mhmteser85</t>
  </si>
  <si>
    <t>2021-11-11 15:31:49+00:00</t>
  </si>
  <si>
    <t>1458819762885054469</t>
  </si>
  <si>
    <t>2021-11-11 15:30:21+00:00</t>
  </si>
  <si>
    <t>1458819393064996866</t>
  </si>
  <si>
    <t>@efremsharew @TrustlessState Remember $UNI ?</t>
  </si>
  <si>
    <t>09f91102</t>
  </si>
  <si>
    <t>2021-11-11 15:30:04+00:00</t>
  </si>
  <si>
    <t>1458819319639465993</t>
  </si>
  <si>
    <t>I just joined the #dexsport @dexsport_io #IDO Whitelist on #BSCPAD @bscpad  Dexsport TG: https://t.co/Mc4woc9bti  $BTC $ETH $BNB #BSC $CAKE $UNI #DEFI #betting  https://t.co/XBPjQnRgdT</t>
  </si>
  <si>
    <t>KerzhnerEvgeniy</t>
  </si>
  <si>
    <t>2021-11-11 15:30:00+00:00</t>
  </si>
  <si>
    <t>1458819306955943938</t>
  </si>
  <si>
    <t>How much will $TOMO â€˜s airdrop of $TDAO be worth? @TomoChainANN   $ens $uni $luna $sxp $fet</t>
  </si>
  <si>
    <t>SirSlatt</t>
  </si>
  <si>
    <t>2021-11-11 15:29:16+00:00</t>
  </si>
  <si>
    <t>1458819122066829317</t>
  </si>
  <si>
    <t>$btc $eth  $aave $comp $uni $link $doge $icp $sol  $storj $fil $mana $enj $ogn $bal $nmr $fet $ach $amp $ankr $atom $sushi $shib $dot $xyo $band $cake $bnb $xrp https://t.co/kIvizbt0Vi</t>
  </si>
  <si>
    <t>2021-11-11 15:29:05+00:00</t>
  </si>
  <si>
    <t>1458819075631685634</t>
  </si>
  <si>
    <t>Look at $UMA USDT urgently. It has potential now.  $DOT $AAVE $COMP $SUSHI $VET $JUP $VXV $QNT $KSM $SOL $ETH $ADA $XRP $SHIB $UNI $HEX $AVAX $UTK $ATOM $LINK $JOE $XRP $BTC</t>
  </si>
  <si>
    <t>2021-11-11 15:23:41+00:00</t>
  </si>
  <si>
    <t>1458817715196477441</t>
  </si>
  <si>
    <t>Well aint that a bitch   $BTC $LINK $UNI $DOT $KSM $ADA $ETH $XRP $AAVE $GRT $THETA $AVAX $REN $LTC $XRM $VET $MKR $YFI $LUNA https://t.co/PXgV5PvOnW</t>
  </si>
  <si>
    <t>2021-11-11 15:23:40+00:00</t>
  </si>
  <si>
    <t>1458817709844668417</t>
  </si>
  <si>
    <t>MY TELEGRAM FOR MORE SIGNALS ðŸ‘‡https://t.co/S9ehUvWoTO . .  .  $rsr $xvg $iost $ren $sand $dent $glm $EQZ $FEAR $TCP $UNI $BNB $CAKE $AAVE $SUSHI $FIL  $JOE $COTI $LUNA $LTC $BTC $VET $DOGE $AVAX $MATIC $SOL $DOT $WAVES $NEO $BNB $DASH $ADA $LINK https://t.co/zDSHmamtdx</t>
  </si>
  <si>
    <t>2021-11-11 15:23:13+00:00</t>
  </si>
  <si>
    <t>1458817596749402127</t>
  </si>
  <si>
    <t>I took profit 15% * 5x = 60% at $CTSI trade in 1.5 hour. Thanks you joining me in my trades. Stay tuned for next one.. Who traded in $CTSI? $DOT $AAVE $COMP $SUSHI $VET $JUP $VXV $QNT $KSM $SOL $ETH $ADA $XRP $SHIB $UNI $HEX $AVAX $UTK $ATOM $LINK $JOE $XRP $BTC https://t.co/TQgvjeQRnG</t>
  </si>
  <si>
    <t>2021-11-11 15:22:42+00:00</t>
  </si>
  <si>
    <t>1458817466235293697</t>
  </si>
  <si>
    <t>When I see charts like $UNI its just screaming buy</t>
  </si>
  <si>
    <t>2021-11-11 15:20:42+00:00</t>
  </si>
  <si>
    <t>1458816965460447240</t>
  </si>
  <si>
    <t>ðŸš¨ Don't miss the next move in a few hours ðŸ‘ŒðŸ‘ŒðŸ‘ŒðŸ‘ŒðŸ‘ŒðŸ‘ŒðŸ‘ŒðŸ‘ŒðŸ‘Œ  $BTC $USDT $BNB $ADA $DOGE $XRP $USDC $DOT $BUSD $UNI $BCH $SOL $LTC  $LINK $MATIC $WBTC $THETA $ETC $ICP $XLM $DAI $VET $ETH  ðŸŽ¯ Chat-R00m details in Bi0 ðŸŽ¯ https://t.co/o6hqxvOnn6</t>
  </si>
  <si>
    <t>2021-11-11 15:19:08+00:00</t>
  </si>
  <si>
    <t>1458816569975488516</t>
  </si>
  <si>
    <t>I just joined the #dexsport @dexsport_io #IDO Whitelist on #BSCPAD @bscpad  Dexsport TG: https://t.co/O9Pz4VULkY  $BTC $ETH $BNB #BSC $CAKE $UNI #DEFI #betting  https://t.co/grsvUcoMni</t>
  </si>
  <si>
    <t>Joecarmx</t>
  </si>
  <si>
    <t>2021-11-11 15:17:25+00:00</t>
  </si>
  <si>
    <t>1458816137865535491</t>
  </si>
  <si>
    <t>Well aint that a bitch ðŸ˜‚ðŸ˜‚  $BTC $LINK $UNI $DOT $KSM $ADA $ETH $XRP $AAVE $GRT $THETA $AVAX $REN $LTC $XRM $VET $MKR $YFI $LUNA https://t.co/2WZtg675Ko</t>
  </si>
  <si>
    <t>2021-11-11 15:16:29+00:00</t>
  </si>
  <si>
    <t>1458815904649646088</t>
  </si>
  <si>
    <t>Potential descending triangle on with bullish target of 57350$ and bearish target of 51200$  $ETH $TRX $EOS $WRX $BTT $HOT $RUNE $DENT $SIA $OMG $XRP $UNI $LINK $FET $FIL $BNB $ADA $ETC $DOGE $XLM $NEO $DASH $VET $ATOM $ENJ $NFT $DeFi https://t.co/rsRVDiXpbr</t>
  </si>
  <si>
    <t>2021-11-11 15:15:40+00:00</t>
  </si>
  <si>
    <t>1458815696868155398</t>
  </si>
  <si>
    <t>2021-11-11 15:15:05+00:00</t>
  </si>
  <si>
    <t>1458815549350240269</t>
  </si>
  <si>
    <t>Swing ðŸš¥  $UNI ðŸŸ¡ $25.57 $LTC ðŸŸ¢ $267.50 $AVAX ðŸŸ¡ $87.87 $BUSD ðŸŸ¡ $1.00 $LINK ðŸŸ¢ $35.67 $BCH ðŸŸ¡ $676.00 $ALGO ðŸŸ¢ $1.99 $SHIB ðŸŸ¡ $0.00 $MATIC ðŸŸ¡ $1.72 $XLM ðŸŸ¢ $0.39  https://t.co/xzqH6LyCnS</t>
  </si>
  <si>
    <t>2021-11-11 15:10:59+00:00</t>
  </si>
  <si>
    <t>1458814518574911489</t>
  </si>
  <si>
    <t>Otro punto de vista mÃ¡s optimista para $BTC, que me gusta harto y me calza con @100trillionUSD , el viajero del tiempo Plan B  $BTC $ETH $LINK $LUNA $SOL $MATIC $ADA $UNI $DOT $KSM $XRP $XLM $DOGE $SHIB $BNB $VRA $RUNE $YFI $AR $FTM $FTT $FLOKI $VET https://t.co/DWWuDPeXnE</t>
  </si>
  <si>
    <t>2021-11-11 15:10:47+00:00</t>
  </si>
  <si>
    <t>1458814466901094402</t>
  </si>
  <si>
    <t>Waw excellent move ;) $CTSI Stay tuned for next one.. $DOT $AAVE $COMP $SUSHI $VET $JUP $VXV $QNT $KSM $SOL $ETH $ADA $XRP $SHIB $UNI $HEX $AVAX $UTK $ATOM $LINK $JOE $XRP $BTC https://t.co/xWcsw7wX7z https://t.co/d2cKzuEiel</t>
  </si>
  <si>
    <t>2021-11-11 15:10:35+00:00</t>
  </si>
  <si>
    <t>1458814416611422214</t>
  </si>
  <si>
    <t>[Spot] By 2021-11-10 14:00 GMT, UNI total trading volume of 10,422,153UNI with a price change of -1.7% in last 24 hrs. #cryptocurrency #CryptoCapFlow $UNI https://t.co/ZfOmpshZgm</t>
  </si>
  <si>
    <t>2021-11-11 15:09:14+00:00</t>
  </si>
  <si>
    <t>1458814079963856901</t>
  </si>
  <si>
    <t>Can't say, or tweet this enough. If you missed $ens, and are wondering, "what now?" Just remember to participate!  And keep in mind, I missed the $uni drop, and it seemed like everyone was using uniswap at the time, I wasn't because I was barely on ethereum.  You're still early. https://t.co/nV0PFlqOpf</t>
  </si>
  <si>
    <t>dadjudicator</t>
  </si>
  <si>
    <t>2021-11-11 15:07:31+00:00</t>
  </si>
  <si>
    <t>1458813646881107974</t>
  </si>
  <si>
    <t>$FLUX keeps on pumping up and up again new ATHðŸš€ðŸš€  Best #web3 project with no VCs to dump on you. There is no upper limit for $FLUX - 40% on tokens locked in 2200+ #FluxNodes giving #passiveincome to hosters.  $BTC $ETH $BNB $ADA $DOGE $XRP $DOT $ICP $BCH $LTC $UNI $LINK $XLM https://t.co/CxK7sqvZpU</t>
  </si>
  <si>
    <t>2021-11-11 15:05:22+00:00</t>
  </si>
  <si>
    <t>1458813107778715651</t>
  </si>
  <si>
    <t>$FTM #FTM Watch out: Support held in the range 2.5-2.3 + Symmetric triangle + Cup and handle in formation ðŸ‘€ðŸ‘€  *Given #Bitcoin is stable.  *Hope for the best, be prepared for the worst*  $BTC $AXS $XRP $ETH $ENJ $RUNE $WIN $VET $DOGE $IOTA $LINK $LTC $BNB $ADA $UNI $DOT https://t.co/bhZg01AERZ</t>
  </si>
  <si>
    <t>2021-11-11 15:05:08+00:00</t>
  </si>
  <si>
    <t>1458813046986530823</t>
  </si>
  <si>
    <t>I just joined the #dexsport @dexsport_io #IDO Whitelist on #BSCPAD @bscpad  Dexsport TG: https://t.co/kONol6JiZM  $BTC $ETH $BNB #BSC $CAKE $UNI #DEFI #betting  https://t.co/VPTKuRMRJ2</t>
  </si>
  <si>
    <t>malcomxmx</t>
  </si>
  <si>
    <t>2021-11-11 15:04:16+00:00</t>
  </si>
  <si>
    <t>1458812830002475008</t>
  </si>
  <si>
    <t>2021-11-11 15:03:40+00:00</t>
  </si>
  <si>
    <t>1458812677992509444</t>
  </si>
  <si>
    <t>3/ I've been fortunate to have received other airdrops in the past - $UNI, $GTC, $UDT, to name a few.   I've been excited when I receive them, and watched them fluctuate up and down.</t>
  </si>
  <si>
    <t>Interaxis8</t>
  </si>
  <si>
    <t>2021-11-11 15:00:15+00:00</t>
  </si>
  <si>
    <t>1458811820173578242</t>
  </si>
  <si>
    <t>$BTC 65172 ; -4.71% $ETH 4737.2 ; -2.28% $BNB 626.3 ; -4.33% $ADA 2.1 ; -6.91% $DOGE 0.26 ; -4.43% $XRP 1.216 ; -7.57% $MATIC 1.724 ; -6.25% $DOT 48.24 ; -5.33% $UNI 25.51 ; -6.00% $SOL 240.3 ; -0.72% $LUNA 50.99 ; -0.52% $CAKE 18.92 ; -3.81% $SHIBA 0.000055 ; +8.90%</t>
  </si>
  <si>
    <t>2021-11-11 15:00:03+00:00</t>
  </si>
  <si>
    <t>1458811768755539972</t>
  </si>
  <si>
    <t>$UNI's USD and BTC trend are in discordance ðŸ”ƒ  #Uniswap #UNI https://t.co/1v1EPbqKLz</t>
  </si>
  <si>
    <t>2021-11-11 15:00:02+00:00</t>
  </si>
  <si>
    <t>1458811761897971712</t>
  </si>
  <si>
    <t>Now I can buy a luxury car #tron #doge $feg $insg $orn #dogecoin $amtx $oxt $ufo  $tsla  $nft  $front $farm $near $floki #qtum $matic #cardano $riot $poly $rari $visl  $hnt #ltc $rkt $uni $vtho $tlry $iota #coinbase #eth #waves  $bch $ncash $enj $ong  $lpt $plug https://t.co/ybWSyKmuSc</t>
  </si>
  <si>
    <t>2021-11-11 14:57:25+00:00</t>
  </si>
  <si>
    <t>1458811106156183556</t>
  </si>
  <si>
    <t>$AR #AR Watch out: Currently at the support + If broken , 59k then at trendline support *Given #Bitcoin is stable.  *Hope for the best, be prepared for the worst*  $BTC $AXS $XRP $ETH $ENJ $RUNE $WIN $VET $DOGE $IOTA $LINK $LTC $BNB $ADA $UNI $DOT https://t.co/SM3t00WUKx</t>
  </si>
  <si>
    <t>2021-11-11 14:50:55+00:00</t>
  </si>
  <si>
    <t>1458809469626843137</t>
  </si>
  <si>
    <t>$BTC #Bitcoin  Watch out: Nice bounce seen + To negate bear flag, breakout of this channel required.  $BTC $AXS $XRP $ETH $ENJ $RUNE $WIN $VET $DOGE $IOTA $LINK $LTC $BNB $ADA $UNI $DOT https://t.co/Qc5Yy2o3zS https://t.co/ummkVqQMde</t>
  </si>
  <si>
    <t>2021-11-11 14:50:49+00:00</t>
  </si>
  <si>
    <t>1458809443999784960</t>
  </si>
  <si>
    <t>$ENS and $UNI airdrops are Merkle Drops with only one epoch: You are either in it or youâ€™re not.  Recurring Merkle Drops over many epochs are much more inclusive, as they reward ongoing contributions to the network. Sort of like staking or mining rewards.</t>
  </si>
  <si>
    <t>christse</t>
  </si>
  <si>
    <t>2021-11-11 14:43:01+00:00</t>
  </si>
  <si>
    <t>1458807480507682826</t>
  </si>
  <si>
    <t>CRYPTOCURRENCY SWING SCANNER @binance powered by @TrendSpider   TRY FREE (7 DAYS FREE TRIAL): https://t.co/0nvZdWVZKM  With AC15 coupon you get 15% OFF â€“ FREE TRIALS AT TrendSpider!  $BTC $LTC $ETH $ADA $LINK $XRP $XTZ $ATOM $DOT $SOL $CAKE $UNI $SUSHI   https://t.co/X9X3umqqXZ</t>
  </si>
  <si>
    <t>2021-11-11 14:42:35+00:00</t>
  </si>
  <si>
    <t>1458807371623387145</t>
  </si>
  <si>
    <t>2021-11-11 14:42:09+00:00</t>
  </si>
  <si>
    <t>1458807264626847750</t>
  </si>
  <si>
    <t>I just joined the #dexsport @dexsport_io #IDO Whitelist on #BSCPAD @bscpad  Dexsport TG: https://t.co/7xtoroWuLb  $BTC $ETH $BNB #BSC $CAKE $UNI #DEFI #betting  https://t.co/9ZkatW4Uco</t>
  </si>
  <si>
    <t>huynhdangct</t>
  </si>
  <si>
    <t>2021-11-11 14:41:47+00:00</t>
  </si>
  <si>
    <t>1458807170191949825</t>
  </si>
  <si>
    <t>$BTC #Bitcoin   Last night shakeout was neither the first time , nor the last. Keep happening in crypto market. That's why NO FOMO EVER on any of your Altcoins. #Bitcoin do give us opportunity every now and then.  $BTC $AXS $XRP $ETH $RUNE $VET $DOGE $LINK $BNB $ADA $UNI $DOT</t>
  </si>
  <si>
    <t>2021-11-11 14:40:21+00:00</t>
  </si>
  <si>
    <t>1458806808852770824</t>
  </si>
  <si>
    <t>$CTSI moving up more than +6% x5 after I entered in 25 minutes.. It has good volume and momentum..Stay tuned for next one, I will share. $DOT $AAVE $COMP $SUSHI $VET $JUP $VXV $QNT $KSM $SOL $ETH $ADA $XRP $SHIB $UNI $HEX $AVAX $UTK $ATOM $LINK $JOE $XRP $BTC https://t.co/ZAxMMgrThi https://t.co/wfFxzZ3KSF</t>
  </si>
  <si>
    <t>2021-11-11 14:37:37+00:00</t>
  </si>
  <si>
    <t>1458806122551250945</t>
  </si>
  <si>
    <t>$BTC #Bitcoin  Watch out: Eyeing a Bear flag on shorter time frameðŸ‘€ðŸ‘€  $BTC $AXS $XRP $ETH $ENJ $RUNE $WIN $VET $DOGE $IOTA $LINK $LTC $BNB $ADA $UNI $DOT https://t.co/vMLKdA9tA7 https://t.co/I5AvZPJpL9</t>
  </si>
  <si>
    <t>2021-11-11 14:37:18+00:00</t>
  </si>
  <si>
    <t>1458806043924914177</t>
  </si>
  <si>
    <t>If you are serious investor, follow your favorite projects 3 accounts:  1. Twitter 2. Medium 3. Discord  If you don't have Medium account yet, you may sign up by using below link.  $DOT $ADA $EGLD $UNI $LUNA $ALGO $GRT $NEAR $CEL $MATIC $SOL $ATOM $CRO  https://t.co/aNE05jY00u</t>
  </si>
  <si>
    <t>2021-11-11 14:37:11+00:00</t>
  </si>
  <si>
    <t>1458806013868400649</t>
  </si>
  <si>
    <t>Check out our community of real traders helping each other profit .Education , live lessons ,alerts and more  $BTC $ETH $XRP  $DAG $LCX $HTR $AVAX $XTZ $ZCX $LINK $UNI $DOGE $FLR $SOL $VET $ADA $DOT $HOT $XMR $XDC  $HBAR #CBDC https://t.co/LOdHhbCoUU</t>
  </si>
  <si>
    <t>2021-11-11 14:36:39+00:00</t>
  </si>
  <si>
    <t>1458805880179154947</t>
  </si>
  <si>
    <t>Profitable Crypto Trading Group  $BTC $ETH $WPR $ALICE $GLM $AXS $TLM $DEGO $UNI $DOCK $POLS $COMP $SAND  $GRT $BAL   $BZRX $CVC $PERP $SAND $TOMO $LTC $WAVES $CHR $BAL $BAND  https://t.co/nmqMAU9Rks</t>
  </si>
  <si>
    <t>2021-11-11 14:36:18+00:00</t>
  </si>
  <si>
    <t>1458805792619048963</t>
  </si>
  <si>
    <t>I just joined the #dexsport @dexsport_io #IDO Whitelist on #BSCPAD @bscpad  Dexsport TG: https://t.co/1gLAd6NWg9  $BTC $ETH $BNB #BSC $CAKE $UNI #DEFI #betting  https://t.co/820qpes1Gy</t>
  </si>
  <si>
    <t>Tim_KM73</t>
  </si>
  <si>
    <t>2021-11-11 14:35:36+00:00</t>
  </si>
  <si>
    <t>1458805614071599109</t>
  </si>
  <si>
    <t>$BTC #Bitcoin  Watch out: Bitcoin dropped 8.83% last night from 69k to 63k + Still in uptrend as No Lower Low formed  ðŸ‘€ðŸ‘€  $BTC $AXS $XRP $ETH $ENJ $RUNE $WIN $VET $DOGE $IOTA $LINK $LTC $BNB $ADA $UNI $DOT https://t.co/uUQGxqrKCF</t>
  </si>
  <si>
    <t>2021-11-11 14:35:08+00:00</t>
  </si>
  <si>
    <t>1458805496387981320</t>
  </si>
  <si>
    <t>$CTSI Nice running now.. This is potential that I mentioned $DOT $AAVE $COMP $SUSHI $VET $JUP $VXV $QNT $KSM $SOL $ETH $ADA $XRP $SHIB $UNI $HEX $AVAX $UTK $ATOM $LINK $JOE $XRP $BTC https://t.co/xWcsw7wX7z https://t.co/jZgJO7gCrl</t>
  </si>
  <si>
    <t>2021-11-11 14:33:00+00:00</t>
  </si>
  <si>
    <t>1458804959474970630</t>
  </si>
  <si>
    <t>Im not going to compare other servers to this server because there is no comparison. Everyone on this server will help you to the best of their abilities, even taking hours out of their day for you.  $LINK $DOT $XRP $UNI $AVAX $XLM $HBAR $ALGO $ATOM $BTC https://t.co/kaW7YNEKph</t>
  </si>
  <si>
    <t>2021-11-11 14:30:53+00:00</t>
  </si>
  <si>
    <t>1458804427654062092</t>
  </si>
  <si>
    <t>I just joined the #dexsport @dexsport_io #IDO Whitelist on #BSCPAD @bscpad  Dexsport TG: https://t.co/cklk9uHAtO  $BTC $ETH $BNB #BSC $CAKE $UNI #DEFI #betting  https://t.co/LpKrkvDOcE</t>
  </si>
  <si>
    <t>XPabloher</t>
  </si>
  <si>
    <t>2021-11-11 14:30:24+00:00</t>
  </si>
  <si>
    <t>1458804307223056384</t>
  </si>
  <si>
    <t>ELF/USDT-Long AL 0,58 TL 0,723 RL 0,682 SL 0,506 TG: https://t.co/XLEtEOB7lk https://t.co/U53DjEnyzP  $LINK $NEO $BTC $ETH $LTC $YFI $DOT $EOS $CAKE $DEFI $COMP $XRP $AAVE $CRV $UNI $BNB $DASH $ETC $BOND $WAVES $FLOW $MKR $ALICE $KSM $XMR $SNX $ADA $DOGE $DCR $JUV $COS $TORN $ELF https://t.co/0ehtkSf4zR</t>
  </si>
  <si>
    <t>2021-11-11 14:28:18+00:00</t>
  </si>
  <si>
    <t>1458803778757578752</t>
  </si>
  <si>
    <t>@ChocolateMastr I understand boss, fair value-wise that sounds about right. I just see a lot of comparisons to $UNI from other players as well, seems like everyone wants the unicorn to go, hehe.</t>
  </si>
  <si>
    <t>NFTiepie</t>
  </si>
  <si>
    <t>2021-11-11 14:28:13+00:00</t>
  </si>
  <si>
    <t>1458803758478073856</t>
  </si>
  <si>
    <t>400 $uni mi gran airdrop :) https://t.co/XfnWzbSZg2</t>
  </si>
  <si>
    <t>armintrader</t>
  </si>
  <si>
    <t>2021-11-11 14:26:32+00:00</t>
  </si>
  <si>
    <t>1458803331099414529</t>
  </si>
  <si>
    <t>New video is now up :) I covered $ES $NQ $BTC $ETH $LINK $XTZ $DOT $UNI and $XLM in today's video https://t.co/fPlOOdKpc6</t>
  </si>
  <si>
    <t>2021-11-11 14:24:49+00:00</t>
  </si>
  <si>
    <t>1458802901434970115</t>
  </si>
  <si>
    <t>$CTSI is running now... $DOT $AAVE $COMP $SUSHI $VET $JUP $VXV $QNT $KSM $SOL $ETH $ADA $XRP $SHIB $UNI $HEX $AVAX $UTK $ATOM $LINK $JOE $XRP $BTC https://t.co/ZAxMMgrThi https://t.co/lnFlLc0T0s</t>
  </si>
  <si>
    <t>2021-11-11 14:23:23+00:00</t>
  </si>
  <si>
    <t>1458802541647515649</t>
  </si>
  <si>
    <t>@ChocolateMastr Everyone wants $UNI's crown... but it's gonna take some doing to take it off them.</t>
  </si>
  <si>
    <t>2021-11-11 14:22:38+00:00</t>
  </si>
  <si>
    <t>1458802352006131716</t>
  </si>
  <si>
    <t>Have fun staying poor  $ETH $AVAX $WAN $LINK $UNI https://t.co/V9i7PzTy3u</t>
  </si>
  <si>
    <t>2021-11-11 14:21:48+00:00</t>
  </si>
  <si>
    <t>1458802140030324744</t>
  </si>
  <si>
    <t>i love you Elon. thanks  #ShibArmy #ShibaSwap $SHIB $LEASH $BONE #Shibtoken #dogecoin #chainlink #crypto #Coinbase #Binance #Shiba $LTC $ADA $XLM $TRX $DOT $ATOM $BNB $VET $ONT $GRT $UNI $eth #chainlink $btc #Ethereum #bitcoin $BTC $ETH #litecoin https://t.co/2TzDEDTUur</t>
  </si>
  <si>
    <t>2021-11-11 14:21:14+00:00</t>
  </si>
  <si>
    <t>1458802000955645955</t>
  </si>
  <si>
    <t>If there is someone speaking spanish here ðŸ˜‚  ActualizaciÃ³n de $BTC  $BTC $ETH $LINK $LUNA $SOL $MATIC $ADA $UNI $DOT $KSM $XRP $XLM $DOGE $SHIB $BNB $VRA $RUNE $YFI $AR $FTM $FTT $FLOKI $VET https://t.co/c6PN5OtQgT</t>
  </si>
  <si>
    <t>2021-11-11 14:20:57+00:00</t>
  </si>
  <si>
    <t>1458801925856575489</t>
  </si>
  <si>
    <t>CUT LOSSES * FOR $UNI SHORT POSITION ENTRY PRICE:$25.152 EXIT PRICE:$25.281 START BALANCE:$10000 OLD BALANCE:$30322 NEW BALANCE:$28766.84017175573 DATE:2021-11-11 14:20:56.312974 ALGO NAME:ALT/BTC SPEED TRACKER ALGO ACCURACY:65%</t>
  </si>
  <si>
    <t>2021-11-11 14:20:26+00:00</t>
  </si>
  <si>
    <t>1458801798957912072</t>
  </si>
  <si>
    <t>I love Ethereum. $ETH   $BTC $AAVE $COMP $YFI $REN $UNI $SUSHI $LINK $MANA $SAND $AXS $ENJ</t>
  </si>
  <si>
    <t>Elena_Ferrero3</t>
  </si>
  <si>
    <t>2021-11-11 14:18:04+00:00</t>
  </si>
  <si>
    <t>1458801200980058115</t>
  </si>
  <si>
    <t>@metavpadã®IDOãƒ›ãƒ¯ã‚¤ãƒˆãƒªã‚¹ãƒˆã«ã‚¨ãƒ³ãƒˆãƒªãƒ¼ã—ã¾ã—ãŸâ—ï¸  ãƒ›ãƒ¯ã‚¤ãƒˆãƒªã‚¹ãƒˆã£ã¦ã©ã†ã‚„ã£ãŸã‚‰å½“é¸ã™ã‚‹ã‚“ã§ã™ã‹ã­ðŸ¤”  ðŸ‘‰I just joined the @metavpad IDO Whitelist   $VLX $SOL $AVAX $BTC $ETH #VELAS $CAKE $UNI $ADA $KCC #nft #ADA #metaverse #nftcommunity #playtoearn https://t.co/VnyO8dDK8N</t>
  </si>
  <si>
    <t>crypt_yoshiki</t>
  </si>
  <si>
    <t>2021-11-11 14:15:13+00:00</t>
  </si>
  <si>
    <t>1458800484085645322</t>
  </si>
  <si>
    <t>Swing ðŸš¥  $UNI ðŸŸ¡ $25.26 $LTC ðŸŸ¢ $262.40 $AVAX ðŸŸ¡ $87.18 $BUSD ðŸŸ¡ $1.00 $LINK ðŸŸ¢ $35.39 $BCH ðŸŸ¡ $673.30 $ALGO ðŸŸ¢ $1.97 $SHIB ðŸŸ¡ $0.00 $MATIC ðŸŸ¡ $1.71 $XLM ðŸŸ¢ $0.39  https://t.co/xzqH6LyCnS</t>
  </si>
  <si>
    <t>2021-11-11 14:14:54+00:00</t>
  </si>
  <si>
    <t>1458800405358563339</t>
  </si>
  <si>
    <t>$WOO With everything going on should be atleast at the size of $UNI. https://t.co/GOKU9fF1ls</t>
  </si>
  <si>
    <t>2021-11-11 14:13:32+00:00</t>
  </si>
  <si>
    <t>1458800063476645895</t>
  </si>
  <si>
    <t>Look at $CTSI 15 min chart. It has a potential $DOT $AAVE $COMP $SUSHI $VET $JUP $VXV $QNT $KSM $SOL $ETH $ADA $XRP $SHIB $UNI $HEX $AVAX $UTK $ATOM $LINK $JOE $XRP $BTC</t>
  </si>
  <si>
    <t>2021-11-11 14:11:29+00:00</t>
  </si>
  <si>
    <t>1458799543835840517</t>
  </si>
  <si>
    <t>Current price for $UNI = $25.49    24hr price change = -6.25343â¬‡%    market cap change = -5.45242%    Get out(Like) or HODL(Retweet)?    #UNI #CryptoAlerts</t>
  </si>
  <si>
    <t>2021-11-11 14:07:48+00:00</t>
  </si>
  <si>
    <t>1458798618077454338</t>
  </si>
  <si>
    <t>. #ATH breaking through one by one, $Flux sets all new records , I congratulate you guys. see you at $10 next week. with love #FanFluxGirl ðŸ˜‰ðŸ˜ðŸ˜ðŸ˜ $Flux / @RunOnFlux  $DOGE $XRP $DOT $ICP $BCH $LTC $UNI $LINK $XLM $VET $SOL $ETC $EOS $THETA $ETC $TRX $FIL    $KDA #web3 #pouw https://t.co/yEgTH6j1sV</t>
  </si>
  <si>
    <t>2021-11-11 14:02:56+00:00</t>
  </si>
  <si>
    <t>1458797392912859143</t>
  </si>
  <si>
    <t>[Spot] By 2021-11-10 14:00 GMT, UNI had a price change of -1.7% with a total trading volume of 10,420,668UNI in last 24 hrs. #cryptocurrency #CryptoCapFlow $UNI https://t.co/j5igew8HVJ</t>
  </si>
  <si>
    <t>2021-11-11 14:02:05+00:00</t>
  </si>
  <si>
    <t>1458797180412698630</t>
  </si>
  <si>
    <t>I just joined the #dexsport @dexsport_io #IDO Whitelist on #BSCPAD @bscpad  Dexsport TG: https://t.co/6K2lwZSdcb  $BTC $ETH $BNB #BSC $CAKE $UNI #DEFI #betting  https://t.co/v1xuJuuWkI</t>
  </si>
  <si>
    <t>MrSemiolis</t>
  </si>
  <si>
    <t>2021-11-11 14:01:56+00:00</t>
  </si>
  <si>
    <t>1458797142332645377</t>
  </si>
  <si>
    <t>I keep $SHIB with locked profit stop. It has good momentum. Now continues... $DOT $AAVE $COMP $SUSHI $VET $JUP $VXV $QNT $KSM $SOL $ETH $ADA $XRP $SHIB $UNI $HEX $AVAX $UTK $ATOM $LINK $JOE $XRP $BTC https://t.co/4i7E6MOoUn</t>
  </si>
  <si>
    <t>2021-11-11 13:54:32+00:00</t>
  </si>
  <si>
    <t>1458795281437315079</t>
  </si>
  <si>
    <t>I just joined the #dexsport @dexsport_io #IDO Whitelist on #BSCPAD @bscpad  Dexsport TG: https://t.co/KQ8lqtjOwV  $BTC $ETH $BNB #BSC $CAKE $UNI #DEFI #betting  https://t.co/an8XYyCFge</t>
  </si>
  <si>
    <t>yakup_erdogan</t>
  </si>
  <si>
    <t>2021-11-11 13:53:29+00:00</t>
  </si>
  <si>
    <t>1458795015048552449</t>
  </si>
  <si>
    <t>ã€idoæƒ…å ±ã€‘ #polygod  @gamezone æ¦‚è¦ï¼šåŒ—æ¬§ç¥žè©±ã‚’ãƒ¢ãƒãƒ¼ãƒ•ã¨ã—ãŸplay to earn ã‚²ãƒ¼ãƒ  ãƒ—ãƒ¬ã‚¤ãƒ¤ãƒ¼åŒå£«ã®å¯¾æˆ¦ãŒæ¥½ã—ãã† gamezoneéŠ˜æŸ„ãªã®ã§ãƒ—ãƒ¬å€¤ã¯å‰²ã‚‰ãªã„ã¨æ€ã† @gamezone_app  https://t.co/MyNqWmaQRu  $VLX $SOL $AVAX $BTC $ETH #VELAS $CAKE $UNI $ADA $KCC #play2earn #nft</t>
  </si>
  <si>
    <t>rayrayrayjd</t>
  </si>
  <si>
    <t>2021-11-11 13:52:07+00:00</t>
  </si>
  <si>
    <t>1458794672248131589</t>
  </si>
  <si>
    <t>2/5 People come to the protocol in order to use some kinds of service even if the token price dumps. Like ppl will still go to @Uniswap for trading even if $UNIâ€™s price is 0.</t>
  </si>
  <si>
    <t>ryanciz233</t>
  </si>
  <si>
    <t>2021-11-11 13:50:00+00:00</t>
  </si>
  <si>
    <t>1458794139147915265</t>
  </si>
  <si>
    <t>$BTC solves $ETH gas fees #GWEI  $BTC $ETH $BNB $ADA $DOGE $XRP $DOT $ICP $BCH $LTC $UNI $LINK $XLM $VET $SOL $ETC $EOS $THETA $ETC $TRX $FIL $SHIB $XMR $AAVE $NEO $DOGE $MATIC $UO ppS $KySM $strong $srx https://t.co/77iuy99jmt</t>
  </si>
  <si>
    <t>2021-11-11 13:44:48+00:00</t>
  </si>
  <si>
    <t>1458792830730739712</t>
  </si>
  <si>
    <t>I just joined the #dexsport @dexsport_io #IDO Whitelist on #BSCPAD @bscpad  Dexsport TG: https://t.co/J0klKMRL8y  $BTC $ETH $BNB #BSC $CAKE $UNI #DEFI #betting  https://t.co/VNuRHdQHG5</t>
  </si>
  <si>
    <t>LED7NFT</t>
  </si>
  <si>
    <t>2021-11-11 13:44:37+00:00</t>
  </si>
  <si>
    <t>1458792784068939776</t>
  </si>
  <si>
    <t>Check out our community of real traders helping each other profit .Education , live lessons ,alerts and more  $BTC $ETH $XRP  $DAG $LCX $HTR $AVAX $XTZ $ZCX $LINK $UNI $DOGE $FLR $SOL $VET $ADA $DOT $HOT $XMR $XDC  $HBAR #CBDC https://t.co/8Hf8heVGaZ</t>
  </si>
  <si>
    <t>2021-11-11 13:43:04+00:00</t>
  </si>
  <si>
    <t>1458792392836857863</t>
  </si>
  <si>
    <t>Check out our community of real traders helping each other profit . Education , live lessons ,alerts and more  $btc $eth $bnb $ada $xlm $xrp $bake $cake $enj $dot $uni $ltc $link  $sxp $matic  $chr $So https://t.co/x7rcCJGu9B</t>
  </si>
  <si>
    <t>2021-11-11 13:42:12+00:00</t>
  </si>
  <si>
    <t>1458792177044267009</t>
  </si>
  <si>
    <t>ðŸ‘‰I just joined the @LovelaceWorld @ADAPADOFFICIAL IDO Whitelist   ðŸ”¥GET YOUR GUARANTEED IDO ALLOCATION TODAY! @adapadofficial   TG:Â https://t.co/dQxacUYfJL  $VLX $SOL $AVAX $BTC $ETH #VELAS $CAKE $UNI $ADA $KCC #nft #ADA #cardano #blockch https://t.co/XSwDDOH5sF</t>
  </si>
  <si>
    <t>Adewalee_A</t>
  </si>
  <si>
    <t>2021-11-11 13:41:33+00:00</t>
  </si>
  <si>
    <t>1458792012153430020</t>
  </si>
  <si>
    <t>ðŸš¨ Don't miss the next move in a few hours ðŸ‘ŒðŸ‘ŒðŸ‘ŒðŸ‘ŒðŸ‘ŒðŸ‘ŒðŸ‘ŒðŸ‘ŒðŸ‘Œ  $BTC $USDT $BNB $ADA $DOGE $XRP $USDC $DOT $BUSD $UNI $BCH $SOL $LTC  $LINK $MATIC $WBTC $THETA $ETC $ICP $XLM $DAI $VET $ETH  ðŸŽ¯ Chat-R00m details in Bi0 ðŸŽ¯ https://t.co/39e3PBzqZy</t>
  </si>
  <si>
    <t>2021-11-11 13:35:10+00:00</t>
  </si>
  <si>
    <t>1458790404749467657</t>
  </si>
  <si>
    <t>I just joined the #dexsport @dexsport_io #IDO Whitelist on #BSCPAD @bscpad  Dexsport TG: https://t.co/UqGf7TzFq5  $BTC $ETH $BNB #BSC $CAKE $UNI #DEFI #betting  https://t.co/N2umNOJp2r</t>
  </si>
  <si>
    <t>mofuhitsuji</t>
  </si>
  <si>
    <t>2021-11-11 13:34:00+00:00</t>
  </si>
  <si>
    <t>1458790111542317069</t>
  </si>
  <si>
    <t>I just want to thank everyone, because what i've achieved so far could have only been done because of you! To many more moments of making money!  $ONT $UNI $AAVE $COMP $MKR $CRV $MDX $CAKE $BANANA $SNX $PICKLE $VALUE $DF $VET $WING $FUEL $LINK $LIT $SUSHI https://t.co/C2OyeOQuQl</t>
  </si>
  <si>
    <t>2021-11-11 13:30:18+00:00</t>
  </si>
  <si>
    <t>1458789182982217742</t>
  </si>
  <si>
    <t>$btc $eth  $aave $comp $uni $link $doge $icp $sol  $storj $fil $mana $enj $ogn $bal $nmr $fet $ach $amp $ankr $atom $sushi $shib $dot $xyo $band $cake $bnb $xrp https://t.co/AexjLVBbuB</t>
  </si>
  <si>
    <t>2021-11-11 13:30:11+00:00</t>
  </si>
  <si>
    <t>1458789150497419271</t>
  </si>
  <si>
    <t>[Spot] By 2021-11-10 14:00 GMT, UNI had a price change of -1.7% with net cap flow of $21M in last 24 hrs. #cryptocurrency #CryptoCapFlow $UNI https://t.co/3f042VodhJ</t>
  </si>
  <si>
    <t>2021-11-11 13:29:21+00:00</t>
  </si>
  <si>
    <t>1458788943902777344</t>
  </si>
  <si>
    <t>I just joined the #dexsport @dexsport_io #IDO Whitelist on #BSCPAD @bscpad  Dexsport TG: https://t.co/tnsxbFaGOa  $BTC $ETH $BNB #BSC $CAKE $UNI #DEFI #betting  https://t.co/dxpdphjWZI</t>
  </si>
  <si>
    <t>gorkempl</t>
  </si>
  <si>
    <t>2021-11-11 13:29:16+00:00</t>
  </si>
  <si>
    <t>1458788920322371585</t>
  </si>
  <si>
    <t>I just joined the #dexsport @dexsport_io #IDO Whitelist on #BSCPAD @bscpad  Dexsport TG: https://t.co/Hv87BgFoVo  $BTC $ETH $BNB #BSC $CAKE $UNI #DEFI #betting  https://t.co/uII29TQDbT</t>
  </si>
  <si>
    <t>tamnguyen7547</t>
  </si>
  <si>
    <t>2021-11-11 13:26:51+00:00</t>
  </si>
  <si>
    <t>1458788312030797827</t>
  </si>
  <si>
    <t>I just joined the #dexsport @dexsport_io #IDO Whitelist on #BSCPAD @bscpad  Dexsport TG: https://t.co/DaGhNXFxug  $BTC $ETH $BNB #BSC $CAKE $UNI #DEFI #betting  https://t.co/Bzx5Lj0fLV</t>
  </si>
  <si>
    <t>Burakcnsz55</t>
  </si>
  <si>
    <t>2021-11-11 13:24:30+00:00</t>
  </si>
  <si>
    <t>1458787721623883777</t>
  </si>
  <si>
    <t>Short signal $SHIB MY TELEGRAM ðŸ‘‡https://t.co/S9ehUvWoTO . .  .  $rsr $xvg $iost $ren $sand $dent $glm $EQZ $FEAR $TCP $UNI $BNB $CAKE $AAVE $SUSHI $FIL  $JOE $COTI $LUNA $LTC $BTC $VET $DOGE $AVAX $MATIC $SOL $DOT $WAVES $NEO $BNB $DASH $ADA $LINK https://t.co/DXTTfQa0lO</t>
  </si>
  <si>
    <t>2021-11-11 13:22:24+00:00</t>
  </si>
  <si>
    <t>1458787194517270528</t>
  </si>
  <si>
    <t>Potential $SHIB target 2. This is 4 hour closing prices... $SHIB has a potential to double its price. Stay tuned for next.. $DOT $AAVE $COMP $SUSHI $VET $JUP $VXV $QNT $KSM $SOL $ETH $ADA $XRP $SHIB $UNI $HEX $AVAX $UTK $ATOM $LINK $JOE $XRP $BTC https://t.co/4i7E6MOoUn https://t.co/FRIMOeKnEq</t>
  </si>
  <si>
    <t>2021-11-11 13:22:11+00:00</t>
  </si>
  <si>
    <t>1458787138602893317</t>
  </si>
  <si>
    <t>$Matic up over 50% since the signal   $btc $eth $ada $bnb $xrp $sol $dot $doge $avax $uni $luna $ltc $link $bch $algo $wbtc $fil $icp $matic https://t.co/DrU4uTfcuA</t>
  </si>
  <si>
    <t>2021-11-11 13:19:45+00:00</t>
  </si>
  <si>
    <t>1458786525815078920</t>
  </si>
  <si>
    <t>In case you donâ€™t know much about  or youâ€™re a new holder, here is an overview of what they are all about and what makes  such a gem.   $BNB $KCS $CAKE $ADA $VET $ETH $BTC $DOGE $TRX $DENT  $OMI $XRP $BAX $ERN $LINK $LUNA $ETC $HAPI $LTC $UNI https://t.co/rz0maca3sy</t>
  </si>
  <si>
    <t>2021-11-11 13:18:36+00:00</t>
  </si>
  <si>
    <t>1458786235737161741</t>
  </si>
  <si>
    <t>$SHIB is in 3rd place in volume in binance.. $SHIB is coming back.. $DOT $AAVE $COMP $SUSHI $VET $JUP $VXV $QNT $KSM $SOL $ETH $ADA $XRP $SHIB $UNI $HEX $AVAX $UTK $ATOM $LINK $JOE $XRP $BTC https://t.co/4i7E6MOoUn</t>
  </si>
  <si>
    <t>2021-11-11 13:18:27+00:00</t>
  </si>
  <si>
    <t>1458786198432985090</t>
  </si>
  <si>
    <t>#DEFI is heating up and within next 60 days $AAVE will go first then others fall suit! BEST TO 15X is $SFI and $BIRD by the end of #BTC $BTC bull run. $ETH $SNX $LINK $UNI</t>
  </si>
  <si>
    <t>2021-11-11 13:16:06+00:00</t>
  </si>
  <si>
    <t>1458785609091190795</t>
  </si>
  <si>
    <t>You already know. Another all time for $trias. $6 two days ago. Now $11.46. Boom!!  $btc $eth $doge $xrp $bnb $ada $vet $matic $vra $link $uni https://t.co/pFj6ocEpri</t>
  </si>
  <si>
    <t>2021-11-11 13:15:08+00:00</t>
  </si>
  <si>
    <t>1458785364349435912</t>
  </si>
  <si>
    <t>What are you doing mister $SHIB :) Flying now ;) Stay tuned for next post.. $DOT $AAVE $COMP $SUSHI $VET $JUP $VXV $QNT $KSM $SOL $ETH $ADA $XRP $SHIB $UNI $HEX $AVAX $UTK $ATOM $LINK $JOE $XRP $BTC https://t.co/4i7E6MOoUn</t>
  </si>
  <si>
    <t>2021-11-11 13:15:04+00:00</t>
  </si>
  <si>
    <t>1458785345907175439</t>
  </si>
  <si>
    <t>Swing ðŸš¥  $UNI ðŸŸ¡ $25.42 $LTC ðŸŸ¢ $263.40 $AVAX ðŸŸ¡ $87.94 $BUSD ðŸŸ¡ $1.00 $LINK ðŸŸ¢ $35.80 $BCH ðŸŸ¡ $673.70 $ALGO ðŸŸ¢ $1.96 $SHIB ðŸŸ¡ $0.00 $MATIC ðŸŸ¡ $1.72 $XLM ðŸŸ¢ $0.39  https://t.co/xzqH6LyCnS</t>
  </si>
  <si>
    <t>2021-11-11 13:12:51+00:00</t>
  </si>
  <si>
    <t>1458784791470522375</t>
  </si>
  <si>
    <t>Be patient! Let the paper hands do what they do...  Take advantage of the Black Friday sale!  $DOGE $AAVE $ETC $ADA $MATIC $XTZ $MANA $ETH $BTC $BNB $BCH $COMP $ENJ $LINK $UNI $VET $BAND $ICX $STORJ $SHIB $ALGO $SOL $RVN $NVDA $TLSA $CRTD $GME $AMC $EGLD $ASHIB</t>
  </si>
  <si>
    <t>2021-11-11 13:11:39+00:00</t>
  </si>
  <si>
    <t>1458784488029368326</t>
  </si>
  <si>
    <t>#SHIB first potential target is 0.000075 $DOT $AAVE $COMP $SUSHI $VET $JUP $VXV $QNT $KSM $SOL $ETH $ADA $XRP $SHIB $UNI $HEX $AVAX $UTK $ATOM $LINK $JOE $XRP $BTC https://t.co/4i7E6MOoUn</t>
  </si>
  <si>
    <t>2021-11-11 13:09:59+00:00</t>
  </si>
  <si>
    <t>1458784067684642822</t>
  </si>
  <si>
    <t>$SHIB now... $DOT $AAVE $COMP $SUSHI $VET $JUP $VXV $QNT $KSM $SOL $ETH $ADA $XRP $SHIB $UNI $HEX $AVAX $UTK $ATOM $LINK $JOE $XRP $BTC https://t.co/4i7E6MOoUn https://t.co/V9c8PQXFHa</t>
  </si>
  <si>
    <t>2021-11-11 13:08:16+00:00</t>
  </si>
  <si>
    <t>1458783636891705354</t>
  </si>
  <si>
    <t>2021-11-11 13:08:03+00:00</t>
  </si>
  <si>
    <t>1458783583938637824</t>
  </si>
  <si>
    <t>$CHZ really is going to snowball. You heard it here first. As a community let's #LeaveKARENontheMOON.  @coin_karen @coingecko @CoinMarketCap   $ETH $BTC $ADA $DOT $OCEAN $VET $LINK $XRP $EGLD $BNB $UNI $SOL $CAKE $MKR https://t.co/unGO1wnRDH</t>
  </si>
  <si>
    <t>2021-11-11 13:07:23+00:00</t>
  </si>
  <si>
    <t>1458783413670797318</t>
  </si>
  <si>
    <t>$PPAY a MAJOR DeFi Fiat On-ramp protocol just announced their  to DEX LAUNCH SOON ðŸ’¥ðŸ”¥ðŸ”¥ðŸš€ Only $29mil mc    $BNB $LINk $BAND $SXP $WAVES $ALGO $UNI $XRP $SRM $KNC $MATIC $BNB $TRX $WRX $DOT $RING $Sushi $ETH $ATOM $EDG  $CRV $XRP $LTC $OM $PAID $POLK $STAKE $POLS $UBT $CAKE https://t.co/uTDfa5oh5J</t>
  </si>
  <si>
    <t>2021-11-11 13:07:17+00:00</t>
  </si>
  <si>
    <t>1458783389499154436</t>
  </si>
  <si>
    <t>$SHIB has good momentum now, look it please. I said I was long, it is moving now. Dont forget sl and tp. Stay tuned for next $DOT $AAVE $COMP $SUSHI $VET $JUP $VXV $QNT $KSM $SOL $ETH $ADA $XRP $SHIB $UNI $HEX $AVAX $UTK $ATOM $LINK $JOE $XRP $BTC https://t.co/4i7E6MOoUn</t>
  </si>
  <si>
    <t>2021-11-11 13:05:23+00:00</t>
  </si>
  <si>
    <t>1458782909314306051</t>
  </si>
  <si>
    <t>I just joined the #dexsport @dexsport_io #IDO Whitelist on #BSCPAD @bscpad  Dexsport TG: https://t.co/ogjnAg2HFX  $BTC $ETH $BNB #BSC $CAKE $UNI #DEFI #betting  https://t.co/lDcwriL7BD</t>
  </si>
  <si>
    <t>BarisAydnli</t>
  </si>
  <si>
    <t>2021-11-11 13:04:46+00:00</t>
  </si>
  <si>
    <t>1458782756511485952</t>
  </si>
  <si>
    <t>Finally, now people can buy their $VXV without KYC or gas fees.  You asked for it and they delivered, Vectorspace AI is now available on @Kucoin!  $btc $eth $hbar $matic $ada $bnb $xrp $qnt $albt $uos $sol $luna $link $icp $uni $shib $dot $algo $xlm $ocean $dag $noia $orai $fet https://t.co/14xD9bgv9h</t>
  </si>
  <si>
    <t>2021-11-11 13:04:40+00:00</t>
  </si>
  <si>
    <t>1458782729097596928</t>
  </si>
  <si>
    <t>$ogn Road to $5+ Compared to $mana $enj Market Cap and Supply....... $btc $eth $mkr $aave $comp $uni $link $xrp $doge $icp $ect $snx $sol $mln $nkn $storj $fil $mana $enj $ogn $bal $nmr $fet $ach $amp $ankr $zrx $ren $lrc $skl $celo #ALTSEASON https://t.co/N3SEcu2dNY</t>
  </si>
  <si>
    <t>2021-11-11 13:01:29+00:00</t>
  </si>
  <si>
    <t>1458781927423438850</t>
  </si>
  <si>
    <t>2021-11-11 13:01:18+00:00</t>
  </si>
  <si>
    <t>1458781883702161413</t>
  </si>
  <si>
    <t>I just joined the #dexsport @dexsport_io #IDO Whitelist on #BSCPAD @bscpad  Dexsport TG: https://t.co/fDy2Jl4ksJ  $BTC $ETH $BNB #BSC $CAKE $UNI #DEFI #betting  https://t.co/PgoLdcoE6x</t>
  </si>
  <si>
    <t>dr_yaziyor</t>
  </si>
  <si>
    <t>2021-11-11 13:00:24+00:00</t>
  </si>
  <si>
    <t>1458781655053836290</t>
  </si>
  <si>
    <t>I just joined the #dexsport @dexsport_io #IDO Whitelist on #BSCPAD @bscpad  Dexsport TG: https://t.co/lD72L5MYcz  $BTC $ETH $BNB #BSC $CAKE $UNI #DEFI #betting  https://t.co/dVNj7xCUcw</t>
  </si>
  <si>
    <t>bayahroo</t>
  </si>
  <si>
    <t>2021-11-11 13:00:14+00:00</t>
  </si>
  <si>
    <t>1458781614025191425</t>
  </si>
  <si>
    <t>$BTC 64998 ; -2.10% $ETH 4715.5 ; +0.11% $BNB 624.0 ; -3.65% $ADA 2.106 ; -4.31% $DOGE 0.26 ; -3.51% $XRP 1.223 ; -3.60% $MATIC 1.734 ; -4.09% $DOT 48.55 ; -3.38% $UNI 25.57 ; -3.61% $SOL 241.1 ; +1.71% $LUNA 51.1 ; +2.48% $CAKE 18.85 ; -3.58% $SHIBA 0.000055 ; +5.96%</t>
  </si>
  <si>
    <t>2021-11-11 13:00:01+00:00</t>
  </si>
  <si>
    <t>1458781561629802497</t>
  </si>
  <si>
    <t>The AusCryptoWizard Has Spoken! I believe @uniswap  is a sell. So I am going #SHORT on #UNI with a stop loss at 28.421. Take Profit Target: 24.9254  What do you think?   $UNI #uniswap #crypto #CryptoSignals  This is not financial advice!</t>
  </si>
  <si>
    <t>2021-11-11 12:59:55+00:00</t>
  </si>
  <si>
    <t>1458781536271093765</t>
  </si>
  <si>
    <t>I just joined the #dexsport @dexsport_io #IDO Whitelist on #BSCPAD @bscpad  Dexsport TG: https://t.co/OO6KPLLknI  $BTC $ETH $BNB #BSC $CAKE $UNI #DEFI #betting  https://t.co/eiCb4Xc9ES</t>
  </si>
  <si>
    <t>fitzwatar</t>
  </si>
  <si>
    <t>2021-11-11 12:59:51+00:00</t>
  </si>
  <si>
    <t>1458781519519141890</t>
  </si>
  <si>
    <t>I just joined the #dexsport @dexsport_io #IDO Whitelist on #BSCPAD @bscpad  Dexsport TG: https://t.co/s23NgVWHT4  $BTC $ETH $BNB #BSC $CAKE $UNI #DEFI #betting  https://t.co/fay3qZBknj</t>
  </si>
  <si>
    <t>ThisRoamingLife</t>
  </si>
  <si>
    <t>2021-11-11 12:58:53+00:00</t>
  </si>
  <si>
    <t>1458781273170735111</t>
  </si>
  <si>
    <t>I love the smell of $FTM in the morning ðŸ’¥  $BTC $ETH $DOGE $BNB $LTC $MATIC $UNI $FTM $CARDS $LINK $ADA https://t.co/5zraeUsY0Z</t>
  </si>
  <si>
    <t>2021-11-11 12:58:49+00:00</t>
  </si>
  <si>
    <t>1458781257744138243</t>
  </si>
  <si>
    <t>#bitcoin is dumping and all the moonboys can say right now is "gm"   DUMP IT LOWER ðŸ—£ï¸ðŸ—£ï¸ðŸ—£ï¸  $sol $dot $band $avax $mana $lrc $xvg $phb $uni $link $sushi   ðŸŽ¯ https://t.co/MwQzYJNEz9 https://t.co/G5S5j13U8C</t>
  </si>
  <si>
    <t>2021-11-11 12:56:57+00:00</t>
  </si>
  <si>
    <t>1458780786761428997</t>
  </si>
  <si>
    <t>Is $UNI going to mars?  $UNI was never so good, as shared amomg many, to mars was not realistic. What do you think?</t>
  </si>
  <si>
    <t>2021-11-11 12:55:35+00:00</t>
  </si>
  <si>
    <t>1458780445823406085</t>
  </si>
  <si>
    <t>ðŸWolf $5K Race - 4 Hours LeftðŸ  Only a few hours left in the race!  â–ªï¸Play casino games #dice #slots and sports betting #esports â–ªï¸Wager with #Crypto $eth $xrp $shib $uni $sushi $usdt $bnb â–ªï¸Win up to 0.022 $btc  INFOâž¡ï¸https://t.co/1XZ49V3NOh WOLFBETâž¡ï¸https://t.co/KcNaq2Bcll https://t.co/SWCTY4HOm2</t>
  </si>
  <si>
    <t>2xthebitcoin</t>
  </si>
  <si>
    <t>2021-11-11 12:54:24+00:00</t>
  </si>
  <si>
    <t>1458780144898920452</t>
  </si>
  <si>
    <t>I just joined the #dexsport @dexsport_io #IDO Whitelist on #BSCPAD @bscpad  Dexsport TG: https://t.co/89R08QvcYr  $BTC $ETH $BNB #BSC $CAKE $UNI #DEFI #betting  https://t.co/akLiK3zTco</t>
  </si>
  <si>
    <t>boboborsa</t>
  </si>
  <si>
    <t>2021-11-11 12:48:33+00:00</t>
  </si>
  <si>
    <t>1458778673235079171</t>
  </si>
  <si>
    <t>I just joined the #dexsport @dexsport_io #IDO Whitelist on #BSCPAD @bscpad  Dexsport TG: https://t.co/cok1ToKCok  $BTC $ETH $BNB #BSC $CAKE $UNI #DEFI #betting  https://t.co/oNHXCNm0JZ</t>
  </si>
  <si>
    <t>Suleyman_berbr</t>
  </si>
  <si>
    <t>2021-11-11 12:45:13+00:00</t>
  </si>
  <si>
    <t>1458777836358098945</t>
  </si>
  <si>
    <t>I just joined the #dexsport @dexsport_io #IDO Whitelist on #BSCPAD @bscpad  Dexsport TG: https://t.co/seR1L2MpRx  $BTC $ETH $BNB #BSC $CAKE $UNI #DEFI #betting  https://t.co/QsqCouYhkU</t>
  </si>
  <si>
    <t>GokbalikSezer</t>
  </si>
  <si>
    <t>2021-11-11 12:39:21+00:00</t>
  </si>
  <si>
    <t>1458776360802037760</t>
  </si>
  <si>
    <t>If $SHIB completes this hour like this, it will go higher. It broke the trendline with high volume. I am long. $DOT $AAVE $COMP $SUSHI $VET $JUP $VXV $QNT $KSM $SOL $ETH $ADA $XRP $SHIB $UNI $HEX $AVAX $UTK $ATOM $LINK $JOE $XRP $BTC https://t.co/PibQswSoke</t>
  </si>
  <si>
    <t>2021-11-11 12:36:51+00:00</t>
  </si>
  <si>
    <t>1458775731660640258</t>
  </si>
  <si>
    <t>ðŸ‘‰I just joined the @metavpad IDO Whitelist   ðŸ”¥GET YOUR GUARANTEED IDO ALLOCATION TODAY! @bscpad @adapadofficial @nft_launch @gamezone_app @velaspad  $VLX $SOL $AVAX $BTC $ETH #VELAS $CAKE $UNI $ADA $KCC #nft #ADA #metaverse #nftcommunity #play https://t.co/MtP9pzkX84</t>
  </si>
  <si>
    <t>MuratAr19933723</t>
  </si>
  <si>
    <t>2021-11-11 12:30:59+00:00</t>
  </si>
  <si>
    <t>1458774252321218563</t>
  </si>
  <si>
    <t>I just joined the #dexsport @dexsport_io #IDO Whitelist on #BSCPAD @bscpad  Dexsport TG: https://t.co/W91GucjV5M  $BTC $ETH $BNB #BSC $CAKE $UNI #DEFI #betting  https://t.co/ZjC75KsmA9</t>
  </si>
  <si>
    <t>alpertungaakkus</t>
  </si>
  <si>
    <t>2021-11-11 12:28:36+00:00</t>
  </si>
  <si>
    <t>1458773652409888772</t>
  </si>
  <si>
    <t>I just joined the #dexsport @dexsport_io #IDO Whitelist on #BSCPAD @bscpad  Dexsport TG: https://t.co/sZynyT1AMM  $BTC $ETH $BNB #BSC $CAKE $UNI #DEFI #betting  https://t.co/1OGACMSaQw</t>
  </si>
  <si>
    <t>karstarliyavuz</t>
  </si>
  <si>
    <t>2021-11-11 12:25:17+00:00</t>
  </si>
  <si>
    <t>1458772818171248640</t>
  </si>
  <si>
    <t>I just joined the #dexsport @dexsport_io #IDO Whitelist on #BSCPAD @bscpad  Dexsport TG: https://t.co/R6kflUwiiz  $BTC $ETH $BNB #BSC $CAKE $UNI #DEFI #betting  https://t.co/0OPLHn18wt</t>
  </si>
  <si>
    <t>GokhanGunes7</t>
  </si>
  <si>
    <t>2021-11-11 12:24:16+00:00</t>
  </si>
  <si>
    <t>1458772564210339842</t>
  </si>
  <si>
    <t>#CPI #CUR   #Copper #OOTT #EFT #Energy  #PersonalFinance #blomberg  #Detroit #StockMarket  #btcÂ  #bitcoinÂ  #DowJones  #StocksToBuy  #BinanceÂ  #Crypto $ETH $XRP $LINK $ADA $UNI $AAPL $TSLA $AMZN $SPY $QQQ $DOGE $GLD $HBAR $NVDA $SOL $BNB $GME $AVAX $AMC $FB $SOL $AXS $LRC $SHIB https://t.co/sxyRNVT5Ge</t>
  </si>
  <si>
    <t>2021-11-11 12:23:30+00:00</t>
  </si>
  <si>
    <t>1458772369880027136</t>
  </si>
  <si>
    <t>ðŸŒŸ@avalancheavax - $AVAX is now live on @public  ðŸ‘‰$AVAX is added together with other cryptos $SOL $LUNA $UNI $LINK $MATIC $ALGO $SUSHI $BAT $REN â™¦ï¸https://t.co/B4sWlYrfaP - Mobile investing app  #Avalanche $AVAX https://t.co/3JbqYxL2Vy</t>
  </si>
  <si>
    <t>2021-11-11 12:22:22+00:00</t>
  </si>
  <si>
    <t>1458772086479011841</t>
  </si>
  <si>
    <t>Missed $UNI drop Missed $ENS Missed $1inch Missed $Samo  The list goes on. I'm getting positioned for the next big one. Probably GMI</t>
  </si>
  <si>
    <t>chikamobi</t>
  </si>
  <si>
    <t>2021-11-11 12:20:31+00:00</t>
  </si>
  <si>
    <t>1458771617925013510</t>
  </si>
  <si>
    <t>I just joined the #dexsport @dexsport_io #IDO Whitelist on #BSCPAD @bscpad  Dexsport TG: https://t.co/0Gj06IqCFL  $BTC $ETH $BNB #BSC $CAKE $UNI #DEFI #betting  https://t.co/WU5n91CBsM</t>
  </si>
  <si>
    <t>breacher18</t>
  </si>
  <si>
    <t>2021-11-11 12:17:46+00:00</t>
  </si>
  <si>
    <t>1458770928066777089</t>
  </si>
  <si>
    <t>[Spot] By 2021-11-10 14:00 GMT, UNI total trading volume of 10,420,668UNI with a price change of -1.7% in last 24 hrs. #cryptocurrency #CryptoCapFlow $UNI https://t.co/aUpkspdNYQ</t>
  </si>
  <si>
    <t>2021-11-11 12:16:46+00:00</t>
  </si>
  <si>
    <t>1458770677729837059</t>
  </si>
  <si>
    <t>I just joined the #dexsport @dexsport_io #IDO Whitelist on #BSCPAD @bscpad  Dexsport TG: https://t.co/wSTyhH2HeP  $BTC $ETH $BNB #BSC $CAKE $UNI #DEFI #betting  https://t.co/k5j78DfFeT</t>
  </si>
  <si>
    <t>serhatcanat</t>
  </si>
  <si>
    <t>2021-11-11 12:13:17+00:00</t>
  </si>
  <si>
    <t>1458769797626404864</t>
  </si>
  <si>
    <t>[Spot] By 2021-11-10 14:00 GMT, UNI had a price change of -1.7% with a total trading volume of 10,420,668UNI in last 24 hrs. #cryptocurrency #CryptoCapFlow $UNI https://t.co/uN43cFgeyG</t>
  </si>
  <si>
    <t>2021-11-11 12:10:33+00:00</t>
  </si>
  <si>
    <t>1458769110624608257</t>
  </si>
  <si>
    <t>ðŸ‘‰I just joined the @metavpad IDO Whitelist   ðŸ”¥GET YOUR GUARANTEED IDO ALLOCATION TODAY! @bscpad @adapadofficial @nft_launch @gamezone_app @velaspad  $VLX $SOL $AVAX $BTC $ETH #VELAS $CAKE $UNI $ADA $KCC #nft #ADA #metaverse #nftcommunity #play https://t.co/6U3AwegdAU</t>
  </si>
  <si>
    <t>Mipolka55</t>
  </si>
  <si>
    <t>2021-11-11 12:09:57+00:00</t>
  </si>
  <si>
    <t>1458768959331713025</t>
  </si>
  <si>
    <t>I think the best part of this server is the educational part.  $BTC $LINK $ETH $TEL $UNI $BNB $CAKE $KCS $DOT $XLM $DOGE  $EOS $COTI $OCEAN $ZEC $ADA $XRP $ADS $TRX $MATIC $AXS $EGLD $ICP $ETC $RUNE $GRT https://t.co/DborOzCsEN</t>
  </si>
  <si>
    <t>2021-11-11 12:07:06+00:00</t>
  </si>
  <si>
    <t>1458768244895105033</t>
  </si>
  <si>
    <t>TOOK PROFIT * FOR $UNI SHORT POSITION ENTRY PRICE:$25.843 EXIT PRICE:$25.701 START BALANCE:$10000 OLD BALANCE:$28276 NEW BALANCE:$29829.68649150642 DATE:2021-11-11 12:07:06.153992 ALGO NAME:ALT/BTC SPEED TRACKER ALGO ACCURACY:73%</t>
  </si>
  <si>
    <t>2021-11-11 12:06:10+00:00</t>
  </si>
  <si>
    <t>1458768008520904705</t>
  </si>
  <si>
    <t>I just joined the #dexsport @dexsport_io #IDO Whitelist on #BSCPAD @bscpad  Dexsport TG: https://t.co/zDMcqkk4mv  $BTC $ETH $BNB #BSC $CAKE $UNI #DEFI #betting  https://t.co/XasTf7aE21</t>
  </si>
  <si>
    <t>iam_bigzak</t>
  </si>
  <si>
    <t>2021-11-11 12:05:38+00:00</t>
  </si>
  <si>
    <t>1458767876257579017</t>
  </si>
  <si>
    <t>After $UNI airdrop, 1 $INCH airdrop #Sushi airdrop #ENS airdrop  I hope team behind #INR  is also working on airdrop.</t>
  </si>
  <si>
    <t>Shivfreespirit</t>
  </si>
  <si>
    <t>2021-11-11 12:02:05+00:00</t>
  </si>
  <si>
    <t>1458766979444064262</t>
  </si>
  <si>
    <t>ðŸš¨ Don't miss the next move in a few hours ðŸ‘ŒðŸ‘ŒðŸ‘ŒðŸ‘ŒðŸ‘ŒðŸ‘ŒðŸ‘ŒðŸ‘ŒðŸ‘Œ  $BTC $USDT $BNB $ADA $DOGE $XRP $USDC $DOT $BUSD $UNI $BCH $SOL $LTC  $LINK $MATIC $WBTC $THETA $ETC $ICP $XLM $DAI $VET $ETH  ðŸŽ¯ Chat-R00m details in Bi0 ðŸŽ¯ https://t.co/TL4aBkrbKx</t>
  </si>
  <si>
    <t>2021-11-11 11:59:36+00:00</t>
  </si>
  <si>
    <t>1458766355000295428</t>
  </si>
  <si>
    <t>ë””íŒŒì´ì˜(DEFI) ìƒíƒœ ë””íŒŒì´ì˜ ì „ì²´ ì•”í˜¸í™”íŽ˜ ê°€ì¹˜(TVL):  ~$275.81B USD  $CRV $MKR $AAVE $WBTC $CVX $COMP $INST $LDO $UNI $CAKE $SUSHI $YFI $SPELL $ANY $ANC $BAL $XVS $hBTC $LQTY $SNX  ë°ì´í„° ì¶œì²˜: @DefiLlama https://t.co/cQout7Bdwj</t>
  </si>
  <si>
    <t>CryptoDiffer_kr</t>
  </si>
  <si>
    <t>2021-11-11 11:59:35+00:00</t>
  </si>
  <si>
    <t>1458766351393243145</t>
  </si>
  <si>
    <t>ðŸ‘‰I just joined the @metavpad IDO Whitelist   ðŸ”¥GET YOUR GUARANTEED IDO ALLOCATION TODAY! @bscpad @adapadofficial @nft_launch @gamezone_app @velaspad  $VLX $SOL $AVAX $BTC $ETH #VELAS $CAKE $UNI $ADA $KCC #nft #ADA #metaverse #nftcommunity #play https://t.co/EAnSD0aGnP</t>
  </si>
  <si>
    <t>halinh250417</t>
  </si>
  <si>
    <t>2021-11-11 11:59:34+00:00</t>
  </si>
  <si>
    <t>1458766349535088644</t>
  </si>
  <si>
    <t>2021-11-11 11:59:09+00:00</t>
  </si>
  <si>
    <t>1458766240953303052</t>
  </si>
  <si>
    <t>$LRC Relax, just sit back and wait to be rewarded. Market cap is still only around 4B fully diluted. $MATIC  is around 18B, $UNI is around 25B... Not selling anytime soon!! ðŸ“Œ</t>
  </si>
  <si>
    <t>SaiPhenom</t>
  </si>
  <si>
    <t>2021-11-11 11:55:39+00:00</t>
  </si>
  <si>
    <t>1458765361843605513</t>
  </si>
  <si>
    <t>$SLP my 15 minute chart setup. Don't forget sl and tp. $DOT $AAVE $COMP $SUSHI $VET $JUP $VXV $QNT $KSM $SOL $ETH $ADA $XRP $SHIB $UNI $HEX $AVAX $UTK $ATOM $LINK $JOE $XRP $BTC https://t.co/jQtwtMcjwJ</t>
  </si>
  <si>
    <t>2021-11-11 11:55:32+00:00</t>
  </si>
  <si>
    <t>1458765333611749377</t>
  </si>
  <si>
    <t>2021-11-11 11:52:40+00:00</t>
  </si>
  <si>
    <t>1458764611801473032</t>
  </si>
  <si>
    <t>$SLP my 15 minute chart setup. Don't forget sl and tp. $DOT $AAVE $COMP $SUSHI $VET $JUP $VXV $QNT $KSM $SOL $ETH $ADA $XRP $SHIB $UNI $HEX $AVAX $UTK $ATOM $LINK $JOE $XRP $BTC https://t.co/9MdjUZsTWB https://t.co/y4CWCNU7n2</t>
  </si>
  <si>
    <t>2021-11-11 11:51:32+00:00</t>
  </si>
  <si>
    <t>1458764325661802498</t>
  </si>
  <si>
    <t>Look at $SLP again ;) Urgently 15 min chart ...   $DOT $AAVE $COMP $SUSHI $VET $JUP $VXV $QNT $KSM $SOL $ETH $ADA $XRP $SHIB $UNI $HEX $AVAX $UTK $ATOM $LINK $JOE $XRP $BTC https://t.co/1z6K3JvjEy</t>
  </si>
  <si>
    <t>2021-11-11 11:50:27+00:00</t>
  </si>
  <si>
    <t>1458764053040414720</t>
  </si>
  <si>
    <t>I am long $SLP &amp;gt; entry: 0,0728 stop: 0,0721 (I am trading real time and fast. $SLP has good potential way. Don't forget to put sl and tp) Stay tuned for next one. $DOT $AAVE $COMP $SUSHI $VET $JUP $VXV $QNT $SOL $ETH $ADA $XRP $SHIB $UNI $HEX $AVAX $UTK $ATOM $LINK $JOE $XRP $BTC https://t.co/v8N3Ond2sv</t>
  </si>
  <si>
    <t>2021-11-11 11:50:09+00:00</t>
  </si>
  <si>
    <t>1458763976079069190</t>
  </si>
  <si>
    <t>This is why $Flux + $KDA hit ATHs.  #KDA is best layer 1 tech. #Flux is best layer 2 tech.  Both are #decentralized + POW.   $BTC $ETH $BNB $ADA $DOGE $XRP $DOT $ICP $BCH $LTC $UNI $LINK $XLM $VET $SOL $ETC $EOS $THETA $ETC $TRX $FIL $SHIB $XMR $AAVE $NEO $DOGE $MATIC $UOS $KSM https://t.co/SKInB2ym78</t>
  </si>
  <si>
    <t>badenglishtea</t>
  </si>
  <si>
    <t>2021-11-11 11:48:36+00:00</t>
  </si>
  <si>
    <t>1458763589423185922</t>
  </si>
  <si>
    <t>@UNIMOONnetwork Any relation to $UNI project?</t>
  </si>
  <si>
    <t>CrystALiens</t>
  </si>
  <si>
    <t>2021-11-11 11:47:17+00:00</t>
  </si>
  <si>
    <t>1458763257997574148</t>
  </si>
  <si>
    <t>I am long $SLP &amp;gt; entry: 0,0728 stop: 0,0721 (I am trading real time and fast. $SLP has good potential way. Don't forget to put sl and tp) Stay tuned for next one. $DOT $AAVE $COMP $SUSHI $VET $JUP $VXV $QNT $SOL $ETH $ADA $XRP $SHIB $UNI $HEX $AVAX $UTK $ATOM $LINK $JOE $XRP $BTC https://t.co/A6GPdY3f2N</t>
  </si>
  <si>
    <t>2021-11-11 11:46:58+00:00</t>
  </si>
  <si>
    <t>1458763177051574272</t>
  </si>
  <si>
    <t>2021-11-11 11:43:11+00:00</t>
  </si>
  <si>
    <t>1458762225884139527</t>
  </si>
  <si>
    <t>Check out our community of real traders helping each other profit . Education , live lessons ,alerts and more  $BTC $ETH $BNB $ADA $DOGE $XRP $DOT $ICP $BCH $LTC $UNI $LINK $XLM $VET $SOL $ETC $EOS $THETA $ETC $TRX $FIL $SHIB $XMR $AAVE $NEO $DOGE https://t.co/6Pu9kw5cLz</t>
  </si>
  <si>
    <t>2021-11-11 11:42:58+00:00</t>
  </si>
  <si>
    <t>1458762168132902913</t>
  </si>
  <si>
    <t>Gate io dan diÄŸer alÄ±mÄ±m Bifrost ( bfc ) coin. 0.235 maliyetli. Gate kayÄ±t: https://t.co/odYY2iy9gw $ada $luna $srm $sol $doge $pbr $xend $chz $axs $shib $neo $sxp $xem $dent $hot $dot $floki $ern $rune $mina $oxy $xrp $hero $uni $bit $xlm $mana $avax $ltc $btc $eth $rare $dydx https://t.co/ALMTwOMcpt</t>
  </si>
  <si>
    <t>2021-11-11 11:41:53+00:00</t>
  </si>
  <si>
    <t>1458761897117986822</t>
  </si>
  <si>
    <t>$raze!!! ðŸš€ðŸš€ðŸš€ no $uni $cake $aave $sushi https://t.co/AMU3Q511mg</t>
  </si>
  <si>
    <t>2021-11-11 11:41:25+00:00</t>
  </si>
  <si>
    <t>1458761778939273221</t>
  </si>
  <si>
    <t>Gate io dan $Nas coin aldÄ±m. Ãœye olmuyorsunuz ama olmak isterseniz Gate io kayÄ±t: https://t.co/odYY2iy9gw $ada $luna $srm $sol $doge $pbr $xend $chz $axs $shib $neo $sxp $xem $dent $hot $dot $floki $ern $rune $mina $oxy $xrp $hero $uni $bit $xlm $mana $avax $ltc $btc $eth $rare https://t.co/o7FqRfXjNs</t>
  </si>
  <si>
    <t>2021-11-11 11:41:09+00:00</t>
  </si>
  <si>
    <t>1458761712270659593</t>
  </si>
  <si>
    <t>Check out our community of real traders helping each other profit . Education , live lessons ,alerts and more  $ALICE $ARRR $SHIB $XRP $ADA $RNDR $SAND $OGN $XTZ $MANA $TRU $KNC $MATIC $BTC $ETH $spy $ada $uni https://t.co/1zQlvCygoU</t>
  </si>
  <si>
    <t>2021-11-11 11:39:14+00:00</t>
  </si>
  <si>
    <t>1458761230450053121</t>
  </si>
  <si>
    <t>@BehodlerAMM @justingoro $EYE $SCX $UNI luckily to be one of the first believer in Behodler and our master mind Justin https://t.co/YNCr7lGmZG</t>
  </si>
  <si>
    <t>2021-11-11 11:37:59+00:00</t>
  </si>
  <si>
    <t>1458760915936022529</t>
  </si>
  <si>
    <t>[Spot] By 2021-11-10 14:00 GMT, UNI total trading volume of 10,420,668UNI with a price change of -1.7% in last 24 hrs. #cryptocurrency #CryptoCapFlow $UNI https://t.co/JHMLjX4uZn</t>
  </si>
  <si>
    <t>2021-11-11 11:37:40+00:00</t>
  </si>
  <si>
    <t>1458760835111792644</t>
  </si>
  <si>
    <t>@MovrNews @HuckleberryDEX $finn is killing it. Smoothest dex, unreal farming aprs, marketing starts this week with big names. Gonna moon very soon, only sat on a 8mln market cap. No brainier.  $movr $solar $avax $bnb $uni $woo $joe</t>
  </si>
  <si>
    <t>2021-11-11 11:35:00+00:00</t>
  </si>
  <si>
    <t>1458760165725978627</t>
  </si>
  <si>
    <t>Look at $SLP again ;) Urgently 15 min chart ...   $DOT $AAVE $COMP $SUSHI $VET $JUP $VXV $QNT $KSM $SOL $ETH $ADA $XRP $SHIB $UNI $HEX $AVAX $UTK $ATOM $LINK $JOE $XRP $BTC</t>
  </si>
  <si>
    <t>2021-11-11 11:31:22+00:00</t>
  </si>
  <si>
    <t>1458759251086626823</t>
  </si>
  <si>
    <t>$UNI #Uniswap has now attempted to break out of this daily resistance around $27-$28 11 TIMES since the 15th of September, the more times it gets hit, the more likely it is to break, the more times it's been hit, the more violent the break will be. #patience #crypto https://t.co/ef4aURLfVC</t>
  </si>
  <si>
    <t>ShortOnUSD</t>
  </si>
  <si>
    <t>1458759250369560584</t>
  </si>
  <si>
    <t>Everyone gets what they deserve. New ATH !!!! $Flux / @RunOnFlux  benefits #web3 ðŸš€ðŸš€ðŸš€ $DOGE $XRP $DOT $ICP $BCH $LTC $UNI $LINK $XLM $VET $SOL $ETC $EOS $THETA $ETC $TRX $FIL $SHIB $XMR $AAVE $NEO   $KDA #web3 #pouw #ethereum https://t.co/mI9n2Meblg</t>
  </si>
  <si>
    <t>2021-11-11 11:30:21+00:00</t>
  </si>
  <si>
    <t>1458758995120824321</t>
  </si>
  <si>
    <t>$OMG NOT MUCH RESISTANCE AHEAD  VARNA DEX AND QUASAR FAST EXITS THIS MONTH  THIS IS THE NEXT $DOGE $BNB  PEOPLE WILL SAY... OMG ðŸ˜±  $BTC $ETH $XRP $DOT $ADA $LTC $BNB $XLM $UNI $AAVE $DOGE $SNX $EOS  $COMP $SUSHI $CEL $SOL  $DAI $LUNA $ZRX $GRT $FTT $FIL https://t.co/5Gkq0YiXjL</t>
  </si>
  <si>
    <t>2021-11-11 11:26:24+00:00</t>
  </si>
  <si>
    <t>1458758002215985153</t>
  </si>
  <si>
    <t>@DegenSpartan Are those narratives or business cases for higher prices?   I still haven't sold my 800 $uni.  When moon, sir?</t>
  </si>
  <si>
    <t>FinTwitBeta</t>
  </si>
  <si>
    <t>2021-11-11 11:26:22+00:00</t>
  </si>
  <si>
    <t>1458757992556421122</t>
  </si>
  <si>
    <t>[Spot] By 2021-11-10 14:00 GMT, UNI had a price change of -1.7% with a total trading volume of 10,420,668UNI in last 24 hrs. #cryptocurrency #CryptoCapFlow $UNI https://t.co/KiP5cMu0Rz</t>
  </si>
  <si>
    <t>2021-11-11 11:24:08+00:00</t>
  </si>
  <si>
    <t>1458757428720414722</t>
  </si>
  <si>
    <t>Hahah nice push after I mentioned ;) $NKN . I will share next one, stay tuned ;) We are trading realtime, dont forget sl-tp $DOT $AAVE $COMP $SUSHI $VET $JUP $VXV $QNT $KSM $SOL $ETH $ADA $XRP $SHIB $UNI $HEX $AVAX $UTK $ATOM $LINK $JOE $XRP $BTC https://t.co/KX7dm9rXL3 https://t.co/RFiSqrFC3y</t>
  </si>
  <si>
    <t>2021-11-11 11:23:43+00:00</t>
  </si>
  <si>
    <t>1458757324701679618</t>
  </si>
  <si>
    <t>I just joined the #dexsport @dexsport_io #IDO Whitelist on #BSCPAD @bscpad  Dexsport TG: https://t.co/TsVcqsX9P5  $BTC $ETH $BNB #BSC $CAKE $UNI #DEFI #betting  https://t.co/hJTiZgrd4g</t>
  </si>
  <si>
    <t>kimys94333</t>
  </si>
  <si>
    <t>2021-11-11 11:23:01+00:00</t>
  </si>
  <si>
    <t>1458757150151483397</t>
  </si>
  <si>
    <t>I just joined the #dexsport @dexsport_io #IDO Whitelist on #BSCPAD @bscpad  Dexsport TG: https://t.co/Qq00jzZtyL  $BTC $ETH $BNB #BSC $CAKE $UNI #DEFI #betting  https://t.co/W3Hoo2ZMcl</t>
  </si>
  <si>
    <t>JasonTJKeith1</t>
  </si>
  <si>
    <t>2021-11-11 11:19:29+00:00</t>
  </si>
  <si>
    <t>1458756261575544840</t>
  </si>
  <si>
    <t>I just joined the #dexsport @dexsport_io #IDO Whitelist on #BSCPAD @bscpad  Dexsport TG: https://t.co/UiTOIJJji0  $BTC $ETH $BNB #BSC $CAKE $UNI #DEFI #betting  https://t.co/xW0VQnEj9j</t>
  </si>
  <si>
    <t>2021-11-11 11:19:12+00:00</t>
  </si>
  <si>
    <t>1458756189718777865</t>
  </si>
  <si>
    <t>I just joined the #dexsport @dexsport_io #IDO Whitelist on #BSCPAD @bscpad  Dexsport TG: https://t.co/AIzluUT9g9  $BTC $ETH $BNB #BSC $CAKE $UNI #DEFI #betting  https://t.co/a4XQK9t0Td</t>
  </si>
  <si>
    <t>TunInvestor</t>
  </si>
  <si>
    <t>1458756188628205570</t>
  </si>
  <si>
    <t>$NKN Flying now :) Dont forget sl and tp ;) $DOT $AAVE $COMP $SUSHI $VET $JUP $VXV $QNT $KSM $SOL $ETH $ADA $XRP $SHIB $UNI $HEX $AVAX $UTK $ATOM $LINK $JOE $XRP $BTC https://t.co/KX7dm9rXL3</t>
  </si>
  <si>
    <t>2021-11-11 11:16:26+00:00</t>
  </si>
  <si>
    <t>1458755491954233347</t>
  </si>
  <si>
    <t>ATH liÃªn tiáº¿p, chÃºc má»«ng nhá»¯ng nhÃ  Ä‘áº§u tÆ° vÃ o Flux  $DOGE $XRP $DOT $ICP $BCH $LTC $UNI $LINK $XLM $VET $SOL $ETC $EOS $THETA $ETC $TRX $FIL $SHIB $XMR $AAVE $NEO   $KDA #web3 #pouw #ethereum https://t.co/ODldzGyBIk</t>
  </si>
  <si>
    <t>2021-11-11 11:14:47+00:00</t>
  </si>
  <si>
    <t>1458755076701437954</t>
  </si>
  <si>
    <t>Look at $NKN USDT. It has good potential way. Dont forget stop and target orders..  $DOT $AAVE $COMP $SUSHI $VET $JUP $VXV $QNT $KSM $SOL $ETH $ADA $XRP $SHIB $UNI $HEX $AVAX $UTK $ATOM $LINK $JOE $XRP $BTC https://t.co/gz3px8hRUv</t>
  </si>
  <si>
    <t>2021-11-11 11:14:32+00:00</t>
  </si>
  <si>
    <t>1458755016232210435</t>
  </si>
  <si>
    <t>ðŸ‘‰I just joined the @LovelaceWorld @ADAPADOFFICIAL IDO Whitelist   ðŸ”¥GET YOUR GUARANTEED IDO ALLOCATION TODAY! @adapadofficial   TG:Â https://t.co/fidtMUQ3i6  $VLX $SOL $AVAX $BTC $ETH #VELAS $CAKE $UNI $ADA $KCC #nft #ADA #cardano #blockch https://t.co/iP7FuNTBFt</t>
  </si>
  <si>
    <t>mornecom</t>
  </si>
  <si>
    <t>2021-11-11 11:11:48+00:00</t>
  </si>
  <si>
    <t>1458754326109855749</t>
  </si>
  <si>
    <t>Your chakras will be perfectly aligned when you've made it to the final stage of Cryptonism. Kick back and reap the rewards, well done!  $dot $ksm $sol $btc $eth $ada $xrp $bnb $shib $doge $luna $uni $link $avax $matic $algo $bch $xlm https://t.co/HDARWEw5Pz https://t.co/mIUkYaIMtA</t>
  </si>
  <si>
    <t>ChrisHodler</t>
  </si>
  <si>
    <t>2021-11-11 11:03:11+00:00</t>
  </si>
  <si>
    <t>1458752159697104901</t>
  </si>
  <si>
    <t>$Flux Ä‘áº¡t ATH má»›i vá»›i 2.10$ trÃªn sÃ n Kucoin  $DOGE $XRP $DOT $ICP $BCH $LTC $UNI $LINK $XLM $VET $SOL $ETC $EOS $THETA $ETC $TRX $FIL $SHIB $XMR $AAVE $NEO $KDA #web3 #pouw #ethereum https://t.co/lM5bS25QRp</t>
  </si>
  <si>
    <t>2021-11-11 11:01:41+00:00</t>
  </si>
  <si>
    <t>1458751779911319552</t>
  </si>
  <si>
    <t>12/ HÃ£y hold  Lá»£i nhuáº­n thÃ¬ ai mÃ  cháº£ thÃ­ch.  NhÆ°ng Ä‘Ã´i lÃºc báº¡n Ä‘Ã£ bÃ¡n $UNI hay $AXS quÃ¡ sá»›m vÃ¬ lá»£i nhuáº­n vÃ  khÃ´ng dÃ nh thá»i gian Ä‘á»ƒ tÃ¬m hiá»ƒu kÄ© vá» dá»± Ã¡n  Má»™t sá»‘ dá»± Ã¡n tháº­t sá»± Ã½ nghÄ©a  HÃ£y á»§ng há»™ há»! ðŸ™Œ</t>
  </si>
  <si>
    <t>CoinvnNetwork</t>
  </si>
  <si>
    <t>2021-11-11 11:00:35+00:00</t>
  </si>
  <si>
    <t>1458751502810595331</t>
  </si>
  <si>
    <t>I just joined the #dexsport @dexsport_io #IDO Whitelist on #BSCPAD @bscpad  Dexsport TG: https://t.co/AqlqI36XRQ  $BTC $ETH $BNB #BSC $CAKE $UNI #DEFI #betting  https://t.co/Ucz7yt9EHC</t>
  </si>
  <si>
    <t>tinaythoughts</t>
  </si>
  <si>
    <t>2021-11-11 11:00:08+00:00</t>
  </si>
  <si>
    <t>1458751392148041734</t>
  </si>
  <si>
    <t>$BTC 65255 ; -2.29% $ETH 4708.5 ; -0.63% $BNB 629.4 ; -3.40% $ADA 2.124 ; -4.75% $DOGE 0.259 ; -5.17% $XRP 1.231 ; -0.96% $MATIC 1.748 ; -4.89% $DOT 48.86 ; -5.98% $UNI 25.8 ; -4.12% $SOL 241.7 ; -0.42% $LUNA 51.38 ; +0.70% $CAKE 18.73 ; -4.77% $SHIBA 0.000050 ; -5.85%</t>
  </si>
  <si>
    <t>2021-11-11 10:59:19+00:00</t>
  </si>
  <si>
    <t>1458751186962718724</t>
  </si>
  <si>
    <t>I just joined the #dexsport @dexsport_io #IDO Whitelist on #BSCPAD @bscpad  Dexsport TG: https://t.co/9B4CsxZ4ca  $BTC $ETH $BNB #BSC $CAKE $UNI #DEFI #betting  https://t.co/IKndA2kaL8</t>
  </si>
  <si>
    <t>BrainZouba</t>
  </si>
  <si>
    <t>2021-11-11 10:52:10+00:00</t>
  </si>
  <si>
    <t>1458749386226221060</t>
  </si>
  <si>
    <t>$MINA update: 42% profit from my call. Follow me if you don't want to miss this alt season. $BTC $ETH $ENJ $FLOW $THETA $SAND $AXS $ONE  $XRP $LUNA $BNB $DODO $UNI $CAKE $SUSHI $LINK $NEAR $BAKE $DOT $FIL $SOL $FTM $DOGE $SHIB $ICP $GTC $GALA $RAY https://t.co/jF9Deo2l3I https://t.co/6Quhhcya2A</t>
  </si>
  <si>
    <t>2021-11-11 10:51:03+00:00</t>
  </si>
  <si>
    <t>1458749105103065088</t>
  </si>
  <si>
    <t>Calling for all NFT artists. Check on @spaceseven_nft this project is a next-level platform for #NFT. Also almost free USDT is waiting for any artist who submit their #NFT artwork https://t.co/yNz138XhxS #DEFI $ETH $XRP $HOUSE $XFI $CORE $YFOX $UNI $POLS $AXS $SUN $LTC $TLM</t>
  </si>
  <si>
    <t>2021-11-11 10:50:46+00:00</t>
  </si>
  <si>
    <t>1458749032000638977</t>
  </si>
  <si>
    <t>I'm waiting for $TIK from @Chronobaseeu for binance, I think it will be there soon. So I buy now and recommend it to you. It will make a lot of profit soon. https://t.co/Il4Kn86SJm $uni $nano $trb $rune $bqx $unfi $twt $qlc $luna $mir $spf $bnb $LINK $BAND $TRB $DIA https://t.co/JcbvKOIGLO</t>
  </si>
  <si>
    <t>2021-11-11 10:50:36+00:00</t>
  </si>
  <si>
    <t>1458748990044966918</t>
  </si>
  <si>
    <t>I just joined the #dexsport @dexsport_io #IDO Whitelist on #BSCPAD @bscpad  Dexsport TG: https://t.co/BxFzi2P1j3  $BTC $ETH $BNB #BSC $CAKE $UNI #DEFI #betting  https://t.co/xHAKa6yjyh</t>
  </si>
  <si>
    <t>NinthCamomile</t>
  </si>
  <si>
    <t>2021-11-11 10:49:20+00:00</t>
  </si>
  <si>
    <t>1458748672255143942</t>
  </si>
  <si>
    <t>Pay attention on @spaceseven_nft It is home for influencers, artists, fans, and NFTs. It will explode soon. Tik tak. Also cool giveaway for all #NFT artists is ongoing https://t.co/qcAgPVXAXO $waves $sushi $crv $rsr $uni $dot $qtum $atom $luna $xtz #NFT</t>
  </si>
  <si>
    <t>2021-11-11 10:49:14+00:00</t>
  </si>
  <si>
    <t>1458748647752015872</t>
  </si>
  <si>
    <t>ðŸ‘‰I just joined the #PolyGod @polygodio  IGO Whitelist on #GAMEZONE !!   ðŸ”¥GET YOUR GUARANTEED IDO ALLOCATION TODAY! @gamezone_app  TG:Â https://t.co/99wH59sYXb  $VLX $SOL $AVAX $BTC $ETH #VELAS $CAKE $UNI $ADA $KCC #play2earn #nft  https://t.co/Sjf699ZCCm</t>
  </si>
  <si>
    <t>CoughUrCrypto</t>
  </si>
  <si>
    <t>2021-11-11 10:45:45+00:00</t>
  </si>
  <si>
    <t>1458747769032687623</t>
  </si>
  <si>
    <t>ðŸ‘‰I just joined the @metavpad IDO Whitelist   ðŸ”¥GET YOUR GUARANTEED IDO ALLOCATION TODAY! @bscpad @adapadofficial @nft_launch @gamezone_app @velaspad  $VLX $SOL $AVAX $BTC $ETH #VELAS $CAKE $UNI $ADA $KCC #nft #ADA #metaverse #nftcommunity #play https://t.co/ziFH4EYrK1</t>
  </si>
  <si>
    <t>pelayogf21</t>
  </si>
  <si>
    <t>2021-11-11 10:45:37+00:00</t>
  </si>
  <si>
    <t>1458747736631791617</t>
  </si>
  <si>
    <t>I just joined the #dexsport @dexsport_io #IDO Whitelist on #BSCPAD @bscpad  Dexsport TG: https://t.co/s84DrAVOF4  $BTC $ETH $BNB #BSC $CAKE $UNI #DEFI #betting  https://t.co/rSM0qz1rnA</t>
  </si>
  <si>
    <t>ArcangeloCaiazz</t>
  </si>
  <si>
    <t>2021-11-11 10:31:17+00:00</t>
  </si>
  <si>
    <t>1458744130088013834</t>
  </si>
  <si>
    <t>$UNI  Real price will come out soon; Follow price targets:,.    https://t.co/TJCW7JN2LV</t>
  </si>
  <si>
    <t>AlyssaC23019964</t>
  </si>
  <si>
    <t>2021-11-11 10:30:32+00:00</t>
  </si>
  <si>
    <t>1458743940803448833</t>
  </si>
  <si>
    <t>Live Crypto Prices (24h change)  BTC: $65,405.00 (-2.58%) ETH: $4,729.17 (-0.46%) UNI: $25.95 (-3.38%) XLM: $0.3921 (-2.85%) MIOTA: $1.34 (-5.13%) XMR: $266.47 (-6.80%) ALGO: $2.01 (+2.57%)  Powered by CoinGecko API $BTC $ETH $UNI $XLM $MIOTA $XMR $ALGO</t>
  </si>
  <si>
    <t>2021-11-11 10:30:00+00:00</t>
  </si>
  <si>
    <t>1458743808812883969</t>
  </si>
  <si>
    <t>Isn't that exactly what you want? #ShibArmy #ShibaSwap $SHIB $LEASH $BONE #Shibtoken #dogecoin #chainlink #crypto #Coinbase #Binance #Shiba $LTC $ADA $XLM $TRX $DOT $ATOM $BNB $VET $ONT $GRT $UNI $eth #chainlink $btc #Ethereum #bitcoin $BTC $ETH #litecoin https://t.co/43Qihc9HLT</t>
  </si>
  <si>
    <t>2021-11-11 10:29:17+00:00</t>
  </si>
  <si>
    <t>1458743626125697028</t>
  </si>
  <si>
    <t>Make sure you ape hard in @kyrrexcom token sale. $KRRX token will power the next gen crypto exchange and with all that hype ongoing on BTC - it will skyrocket in value https://t.co/KASpP8qa5s $uni $nano $trb $rune $bqx $unfi $twt $qlc $luna $mir $spf $bnb $LINK $BAND $TRB $DIA</t>
  </si>
  <si>
    <t>2021-11-11 10:28:37+00:00</t>
  </si>
  <si>
    <t>1458743458676494337</t>
  </si>
  <si>
    <t>The new super scalable NFT marketplace is ready to pop up! Also this giveaway is simply awesome. Submit your #NFT and share 5k USDT prize pool https://t.co/QPu2JTPQSH  $xrp $btc $vet $yfl $yfi $bnb $eth $zzz $uni $zap $oxt $rsr #NFT</t>
  </si>
  <si>
    <t>2021-11-11 10:21:22+00:00</t>
  </si>
  <si>
    <t>1458741636070924291</t>
  </si>
  <si>
    <t>2021-11-11 10:16:30+00:00</t>
  </si>
  <si>
    <t>1458740410134663168</t>
  </si>
  <si>
    <t>BTC.X Sometimes the moves happen fast and in our favor. +$21k on this position.  $ETH $XRP $LINK $COMP $ADA $UNI $AAPL $TSLA $AMZN $SPY  $REN $BNB $VET $AVAX $SNX  $SOL $AAVE $SUSHI $THETA  $CAKE $DOT #crypto #ethereum #bitcoinÂ  #BTC https://t.co/i4jUpuXe1K</t>
  </si>
  <si>
    <t>2021-11-11 10:15:03+00:00</t>
  </si>
  <si>
    <t>1458740045364477957</t>
  </si>
  <si>
    <t>Swing ðŸš¥  $UNI ðŸŸ¡ $25.88 $LTC ðŸŸ¢ $269.10 $AVAX ðŸŸ¡ $88.76 $BUSD ðŸŸ¡ $1.00 $LINK ðŸŸ¢ $36.41 $BCH ðŸŸ¡ $677.20 $ALGO ðŸŸ¢ $2.00 $SHIB ðŸŸ¡ $0.00 $MATIC ðŸŸ¡ $1.76 $XLM ðŸŸ¢ $0.39  https://t.co/xzqH6LyCnS</t>
  </si>
  <si>
    <t>2021-11-11 10:12:53+00:00</t>
  </si>
  <si>
    <t>1458739498246979584</t>
  </si>
  <si>
    <t>I just joined the #dexsport @dexsport_io #IDO Whitelist on #BSCPAD @bscpad  Dexsport TG: https://t.co/9lPANn0UMQ  $BTC $ETH $BNB #BSC $CAKE $UNI #DEFI #betting  https://t.co/BKYy5XwTpo</t>
  </si>
  <si>
    <t>Acinikli2020</t>
  </si>
  <si>
    <t>2021-11-11 10:11:31+00:00</t>
  </si>
  <si>
    <t>1458739155169546240</t>
  </si>
  <si>
    <t>Dent Is Finally $0.01 Cents  Hope It Breaks Its Ath Of $0.10060  Soon!!!  $btc $eth $ksm $dot $link $luna $atom $lrc $egld $fet $alpha $axs $inj $ltc $xlm $ren $tomo $hbar $enj $uni $unfi $ada $ftm $dent $reef  $bnb $dego $akro $slp  https://t.co/ljmpNGK5Bf</t>
  </si>
  <si>
    <t>2021-11-11 10:02:06+00:00</t>
  </si>
  <si>
    <t>1458736785241133057</t>
  </si>
  <si>
    <t>I just joined the #dexsport @dexsport_io #IDO Whitelist on #BSCPAD @bscpad  Dexsport TG: https://t.co/RgmRJpNjSt  $BTC $ETH $BNB #BSC $CAKE $UNI #DEFI #betting  https://t.co/RtcjNlVOYX</t>
  </si>
  <si>
    <t>tranthaomy12</t>
  </si>
  <si>
    <t>2021-11-11 10:01:03+00:00</t>
  </si>
  <si>
    <t>1458736522723799042</t>
  </si>
  <si>
    <t>2021-11-11 09:55:35+00:00</t>
  </si>
  <si>
    <t>1458735145033388040</t>
  </si>
  <si>
    <t>I just joined the #dexsport @dexsport_io #IDO Whitelist on #BSCPAD @bscpad  Dexsport TG: https://t.co/dQWLBaZPB9  $BTC $ETH $BNB #BSC $CAKE $UNI #DEFI #betting  https://t.co/PpTjw6IbqU</t>
  </si>
  <si>
    <t>bby_chi_</t>
  </si>
  <si>
    <t>2021-11-11 09:51:13+00:00</t>
  </si>
  <si>
    <t>1458734045932699649</t>
  </si>
  <si>
    <t>I just spent 8+ hours digging through $UNI v3 implementation docs, as well as supporting apps from @DefiLab_xyz @danrobinson @0xYusan and chatted with @JosephFiscella the whole while lamenting that while I learned a ton, I am no further along than when I started.</t>
  </si>
  <si>
    <t>2021-11-11 09:46:50+00:00</t>
  </si>
  <si>
    <t>1458732944911069186</t>
  </si>
  <si>
    <t>This analyst prophesed BTC price drop from $64K to $33K on Apr 13 2021  $mana $upr $kfc $wbtc $egld $dgb $rari $cct $stx $kcs $btg $shib $doge $btcx $ont $btc $dex $xdc $shib $okb $cel $bnb $cro $qnt $qtum $zil $hnt $crv $lrc $dash $klay $xch $uni https://t.co/eWv5ZpABXf</t>
  </si>
  <si>
    <t>2021-11-11 09:45:47+00:00</t>
  </si>
  <si>
    <t>1458732679495446532</t>
  </si>
  <si>
    <t>2021-11-11 09:45:24+00:00</t>
  </si>
  <si>
    <t>1458732582200352771</t>
  </si>
  <si>
    <t>$UNI is getting closer to breaking the trend line from its all-time high.  Buyers have struggled with this level since mid-October. But the higher lows give this a constructive look.  ï¿¼  #Uniswap https://t.co/TdZIwM1iLm</t>
  </si>
  <si>
    <t>cousincrypt0o</t>
  </si>
  <si>
    <t>2021-11-11 09:44:53+00:00</t>
  </si>
  <si>
    <t>1458732452206112769</t>
  </si>
  <si>
    <t>2021-11-11 09:44:52+00:00</t>
  </si>
  <si>
    <t>1458732449199017988</t>
  </si>
  <si>
    <t>I just joined the #dexsport @dexsport_io #IDO Whitelist on #BSCPAD @bscpad  Dexsport TG: https://t.co/CTXfD12Qcg  $BTC $ETH $BNB #BSC $CAKE $UNI #DEFI #betting  https://t.co/yvMqd4Gz1E</t>
  </si>
  <si>
    <t>breakingnewsup4</t>
  </si>
  <si>
    <t>2021-11-11 09:43:08+00:00</t>
  </si>
  <si>
    <t>1458732012001390596</t>
  </si>
  <si>
    <t>2021-11-11 09:41:28+00:00</t>
  </si>
  <si>
    <t>1458731593976012806</t>
  </si>
  <si>
    <t>Get $KICK now. Soon to be $1 in early 2022.  Road map almost complete.  $VET $BTC $ETH $DOGE $XRP $TRX $IOST $XLM $LINK $LTC $TEL $BNB $ADA $UNI $REN $DOT $SUSHI $NFT $ENJ $LUNA $DENT $ATOM $MATIC $THETA #ALTSEASON #ALTCOIN 0p https://t.co/P27KYts667</t>
  </si>
  <si>
    <t>2021-11-11 09:36:14+00:00</t>
  </si>
  <si>
    <t>1458730277707161607</t>
  </si>
  <si>
    <t>I just joined the #dexsport @dexsport_io #IDO Whitelist on #BSCPAD @bscpad  Dexsport TG: https://t.co/hA2XOIhOAl  $BTC $ETH $BNB #BSC $CAKE $UNI #DEFI #betting  https://t.co/b1qLkWC9ip</t>
  </si>
  <si>
    <t>Dozie90742319</t>
  </si>
  <si>
    <t>2021-11-11 09:34:51+00:00</t>
  </si>
  <si>
    <t>1458729927268786176</t>
  </si>
  <si>
    <t>I just joined the #dexsport @dexsport_io #IDO Whitelist on #BSCPAD @bscpad  Dexsport TG: https://t.co/h0ASoipYrp  $BTC $ETH $BNB #BSC $CAKE $UNI #DEFI #betting  https://t.co/tAt1ywWZNx</t>
  </si>
  <si>
    <t>Sam81175328</t>
  </si>
  <si>
    <t>2021-11-11 09:34:05+00:00</t>
  </si>
  <si>
    <t>1458729733961785344</t>
  </si>
  <si>
    <t>âš¡ Crypto Momentum Alert ðŸš€ UNI/USDT on #Binance ðŸ’° Price : $25.982 â° 5 Minute Delay ðŸš¥ Risk Level : Pro feature $UNI $USDT #coinalerts</t>
  </si>
  <si>
    <t>2021-11-11 09:31:53+00:00</t>
  </si>
  <si>
    <t>1458729182444326912</t>
  </si>
  <si>
    <t>I just joined the #dexsport @dexsport_io #IDO Whitelist on #BSCPAD @bscpad  Dexsport TG: https://t.co/LpZKOznjuk  $BTC $ETH $BNB #BSC $CAKE $UNI #DEFI #betting  https://t.co/7Lz3MqsBGF</t>
  </si>
  <si>
    <t>taylorsaywell24</t>
  </si>
  <si>
    <t>2021-11-11 09:31:40+00:00</t>
  </si>
  <si>
    <t>1458729127947735042</t>
  </si>
  <si>
    <t>I just joined the #dexsport @dexsport_io #IDO Whitelist on #BSCPAD @bscpad  Dexsport TG: https://t.co/NTgc3anmiw  $BTC $ETH $BNB #BSC $CAKE $UNI #DEFI #betting  https://t.co/cuu0ttTK1D</t>
  </si>
  <si>
    <t>bassey_udipinue</t>
  </si>
  <si>
    <t>2021-11-11 09:31:02+00:00</t>
  </si>
  <si>
    <t>1458728968308158470</t>
  </si>
  <si>
    <t>ProfitThroughTrading  ðŸ“Š Learn ðŸ§‘â€ðŸ«,ðŸ“ˆ  trend &amp;amp; Earn ðŸ’° 90% accurate daily signals  Join our Discord community $ETH $XRP $LINK $COMP $ADA $UNI $AAPL $TSLA $AMZN $SPY $QQQ  $ALGO $NVDA $REN $BNB $VET $AVAX  $SOL $AAVE $SUSHI $THETA  $CAKE $DOT  #DDTG #crypto #ethereum #bitcoin  #BTC https://t.co/5eSjKGwPB8</t>
  </si>
  <si>
    <t>2021-11-11 09:27:29+00:00</t>
  </si>
  <si>
    <t>1458728072954400769</t>
  </si>
  <si>
    <t>YakÄ±n zaman iÃ§inde yÃ¼kseliÅŸe geÃ§ebileceÄŸini dÃ¼ÅŸÃ¼ndÃ¼ÄŸÃ¼m #coin listesi... Ä°ncelemenizi tavsiye ederim. Zaman zaman bunlarla ilgili grafik yayÄ±nlayacaÄŸÄ±m. #list10  $bake $doge $tfuel $algo $ant $alice $cake $tlm $uni $data Sizin farkÄ±na vardÄ±ÄŸÄ±nÄ±z coinleri yazÄ±n deÄŸerlendirelim</t>
  </si>
  <si>
    <t>cryptomilyon</t>
  </si>
  <si>
    <t>2021-11-11 09:25:21+00:00</t>
  </si>
  <si>
    <t>1458727536448479237</t>
  </si>
  <si>
    <t>I just joined the #dexsport @dexsport_io #IDO Whitelist on #BSCPAD @bscpad  Dexsport TG: https://t.co/Dho8NzB8A4  $BTC $ETH $BNB #BSC $CAKE $UNI #DEFI #betting  https://t.co/tlRQlWNmBf</t>
  </si>
  <si>
    <t>kenneth_awagu</t>
  </si>
  <si>
    <t>2021-11-11 09:24:50+00:00</t>
  </si>
  <si>
    <t>1458727408689983488</t>
  </si>
  <si>
    <t>ðŸ‘‰I just joined the #PolyGod @polygodio  IGO Whitelist on #GAMEZONE !!   ðŸ”¥GET YOUR GUARANTEED IDO ALLOCATION TODAY! @gamezone_app  TG:Â https://t.co/1srMKOvmAg  $VLX $SOL $AVAX $BTC $ETH #VELAS $CAKE $UNI $ADA $KCC #play2earn #nft  https://t.co/BOHwSStp9K</t>
  </si>
  <si>
    <t>swlfgs</t>
  </si>
  <si>
    <t>2021-11-11 09:22:35+00:00</t>
  </si>
  <si>
    <t>1458726841401892864</t>
  </si>
  <si>
    <t>TOOK PROFIT * FOR $UNI LONG POSITION ENTRY PRICE:$25.802 EXIT PRICE:$25.943 START BALANCE:$10000 OLD BALANCE:$24819 NEW BALANCE:$26175.2820711573 DATE:2021-11-11 09:22:34.810488 ALGO NAME:ALT/BTC SPEED TRACKER ALGO ACCURACY:75%</t>
  </si>
  <si>
    <t>2021-11-11 09:22:09+00:00</t>
  </si>
  <si>
    <t>1458726731628482562</t>
  </si>
  <si>
    <t>ðŸš¨ Don't miss the next move in a few hours ðŸ‘ŒðŸ‘ŒðŸ‘ŒðŸ‘ŒðŸ‘ŒðŸ‘ŒðŸ‘ŒðŸ‘ŒðŸ‘Œ  $BTC $USDT $BNB $ADA $DOGE $XRP $USDC $DOT $BUSD $UNI $BCH $SOL $LTC  $LINK $MATIC $WBTC $THETA $ETC $ICP $XLM $DAI $VET $ETH  ðŸŽ¯ Chat-R00m details in Bi0 ðŸŽ¯ https://t.co/FDIP0LszdZ</t>
  </si>
  <si>
    <t>2021-11-11 09:20:30+00:00</t>
  </si>
  <si>
    <t>1458726316904226821</t>
  </si>
  <si>
    <t>I just joined the #dexsport @dexsport_io #IDO Whitelist on #BSCPAD @bscpad  Dexsport TG: https://t.co/7G6UGne6w3  $BTC $ETH $BNB #BSC $CAKE $UNI #DEFI #betting  https://t.co/c8osz3PL1p</t>
  </si>
  <si>
    <t>elpis_of_batman</t>
  </si>
  <si>
    <t>2021-11-11 09:18:32+00:00</t>
  </si>
  <si>
    <t>1458725822177714178</t>
  </si>
  <si>
    <t>Pple fomoing into anonymous team projects that can rug at any time with no accountability NGMI. $PILOT fully doxxed ,fully transparent, working like cyborgs with a programmed 1Billion MC mission,GMI.Some understand. #OccupyDeFi #DeFi $OHM $UNI $SUSHI https://t.co/ZprvAyFCQz</t>
  </si>
  <si>
    <t>MoominCrypto</t>
  </si>
  <si>
    <t>2021-11-11 09:18:18+00:00</t>
  </si>
  <si>
    <t>1458725762446635008</t>
  </si>
  <si>
    <t>ðŸ‘‰I just joined the @metavpad IDO Whitelist   ðŸ”¥GET YOUR GUARANTEED IDO ALLOCATION TODAY! @bscpad @adapadofficial @nft_launch @gamezone_app @velaspad  $VLX $SOL $AVAX $BTC $ETH #VELAS $CAKE $UNI $ADA $KCC #nft #ADA #metaverse #nftcommunity #play https://t.co/cNK2FdPxkE</t>
  </si>
  <si>
    <t>lyhuyanhsb48</t>
  </si>
  <si>
    <t>2021-11-11 09:15:42+00:00</t>
  </si>
  <si>
    <t>1458725109665988610</t>
  </si>
  <si>
    <t>Top #DEX and their active users in 24H  @Uniswap $UNI @traderjoe_xyz  @QuickswapDEX $QUICK  @alcorexchange  @DeFi_JUST  @boggedfinance $BOG @babyswap_bsc $BABY  #UniswapV3 #TraderJoes #Quickswap #AlcorExchange #JustSwap #BoggedFinance #BabySwap #Dextools #DeFi #NFTs #Liquidity https://t.co/yXjsrvlnCI</t>
  </si>
  <si>
    <t>2021-11-11 09:14:52+00:00</t>
  </si>
  <si>
    <t>1458724900278054915</t>
  </si>
  <si>
    <t>Swing ðŸš¥  $UNI ðŸŸ¡ $25.77 $LTC ðŸŸ¢ $264.30 $AVAX ðŸŸ¡ $88.56 $BUSD ðŸŸ¡ $1.00 $LINK ðŸŸ¢ $36.27 $BCH ðŸŸ¡ $675.30 $ALGO ðŸŸ¢ $1.98 $SHIB ðŸŸ¡ $0.00 $MATIC ðŸŸ¡ $1.73 $XLM ðŸŸ¢ $0.39  https://t.co/xzqH6LyCnS</t>
  </si>
  <si>
    <t>2021-11-11 09:14:30+00:00</t>
  </si>
  <si>
    <t>1458724805960781827</t>
  </si>
  <si>
    <t>I just joined the #dexsport @dexsport_io #IDO Whitelist on #BSCPAD @bscpad  Dexsport TG: https://t.co/3hzrPbT4Ct  $BTC $ETH $BNB #BSC $CAKE $UNI #DEFI #betting  https://t.co/9jVNN4eKF2</t>
  </si>
  <si>
    <t>gazetciserifbey</t>
  </si>
  <si>
    <t>2021-11-11 09:12:20+00:00</t>
  </si>
  <si>
    <t>1458724260164243463</t>
  </si>
  <si>
    <t>DEXSPORT ã‚ã—ãŸKange Excahnge ã§IEOã ã‘ã©ã€ä¾‹ã®æ—©æŠ¼ã—ã§å‹ã¦ã‚‹ã‹ã‚ã‹ã‚‰ãªã„ã€‚ ã§ã‚‚BSCPADã§å„ªå…ˆæž ãŒã‚‚ã‚‰ãˆã‚‹ã¿ãŸã„ã€‚ã¾ãŸï¼‘ï¼ãƒ‰ãƒ«å‰å¾Œã ã‚ã†ã‘ã©ã€ã‚‚ã¡ã‚ã‚“å‚åŠ ã€‚ #dexsport #BSCPAD https://t.co/CsSqgf9BvP  $BTC $ETH $BNB #BSC $CAKE $UNI #DEFI #betting  https://t.co/axNMvVubyP</t>
  </si>
  <si>
    <t>2021-11-11 09:05:39+00:00</t>
  </si>
  <si>
    <t>1458722580865687556</t>
  </si>
  <si>
    <t>ðŸ‘‰I just joined the #PolyGod @polygodio  IGO Whitelist on #GAMEZONE !!   ðŸ”¥GET YOUR GUARANTEED IDO ALLOCATION TODAY! @gamezone_app  TG:Â https://t.co/fZql44qaEK  $VLX $SOL $AVAX $BTC $ETH #VELAS $CAKE $UNI $ADA $KCC #play2earn #nft  https://t.co/Vc9asq526S</t>
  </si>
  <si>
    <t>firatyanikk</t>
  </si>
  <si>
    <t>2021-11-11 09:05:00+00:00</t>
  </si>
  <si>
    <t>1458722415643553797</t>
  </si>
  <si>
    <t>I came across the power to start again. $lpt  $amtx $oxt $ufo  $tsla  $nft  $plug $near $floki   $front $farm #tronï¿¼ #doge $feg $insg $orn #dogecoin #qtum $matic #cardano #waves  $riot $poly $rari $visl  $hnt #ltc $rkt $uni $vtho $tlry $iota #coinbase #eth  $bch $ncash $enj $ong https://t.co/fhjwohbijA</t>
  </si>
  <si>
    <t>2021-11-11 09:03:20+00:00</t>
  </si>
  <si>
    <t>1458721998750711809</t>
  </si>
  <si>
    <t>2021-11-11 09:01:28+00:00</t>
  </si>
  <si>
    <t>1458721527592013838</t>
  </si>
  <si>
    <t>I just joined the #dexsport @dexsport_io #IDO Whitelist on #BSCPAD @bscpad  Dexsport TG: https://t.co/GNPkBSBJ64  $BTC $ETH $BNB #BSC $CAKE $UNI #DEFI #betting  https://t.co/C1ZUCV4O2v</t>
  </si>
  <si>
    <t>Trusko1231</t>
  </si>
  <si>
    <t>1458721526082064385</t>
  </si>
  <si>
    <t>#BKEX Daily Data ï½œ Current Mining Stable APY &amp;amp; Flexible Transfer $USDT $ETH $BTC $EOS $DOT       $BSV $LTC $UNI $BCH $OKB $ALGO $ATOM $XTZ $HT $BNB  $TRB $GRIN $USDC $DAI $BEAM $MASS    ðŸ‘‰21 pools for you Open #BKEX App or https://t.co/ycnNm7U5sb Know more about Current Mining https://t.co/clwJGFXqFy</t>
  </si>
  <si>
    <t>2021-11-11 09:00:35+00:00</t>
  </si>
  <si>
    <t>1458721303725318151</t>
  </si>
  <si>
    <t>I just joined the #dexsport @dexsport_io #IDO Whitelist on #BSCPAD @bscpad  Dexsport TG: https://t.co/3Ask5sMuak  $BTC $ETH $BNB #BSC $CAKE $UNI #DEFI #betting  https://t.co/4d2X168hqT</t>
  </si>
  <si>
    <t>Princep13927999</t>
  </si>
  <si>
    <t>2021-11-11 09:00:09+00:00</t>
  </si>
  <si>
    <t>1458721197131239428</t>
  </si>
  <si>
    <t>$BTC 65392 ; -1.82% $ETH 4723.5 ; +0.31% $BNB 632.3 ; -1.95% $ADA 2.138 ; -3.69% $DOGE 0.261 ; -4.18% $XRP 1.242 ; +0.07% $MATIC 1.746 ; -3.58% $DOT 49.0 ; -4.83% $UNI 25.93 ; -2.52% $SOL 245.1 ; +1.46% $LUNA 51.13 ; +1.56% $CAKE 18.69 ; -4.88% $SHIBA 0.000051 ; -4.77%</t>
  </si>
  <si>
    <t>2021-11-11 08:58:04+00:00</t>
  </si>
  <si>
    <t>1458720672830656512</t>
  </si>
  <si>
    <t>I just joined the #dexsport @dexsport_io #IDO Whitelist on #BSCPAD @bscpad  Dexsport TG: https://t.co/1f1gSR5WQJ  $BTC $ETH $BNB #BSC $CAKE $UNI #DEFI #betting  https://t.co/CiDO3kQAdE</t>
  </si>
  <si>
    <t>TobensonAlex</t>
  </si>
  <si>
    <t>2021-11-11 08:57:51+00:00</t>
  </si>
  <si>
    <t>1458720616681545729</t>
  </si>
  <si>
    <t>All the girls like it ðŸ˜‰ $Flux / @RunOnFlux ðŸ˜ðŸ˜ðŸ˜ $DOGE $XRP $DOT $ICP $BCH $LTC $UNI $LINK $XLM $VET $SOL $ETC $EOS $THETA $ETC $TRX $FIL $SHIB $XMR $AAVE $NEO   $KDA #web3 #pouw #ethereum https://t.co/5kZBFYZdQw</t>
  </si>
  <si>
    <t>2021-11-11 08:55:56+00:00</t>
  </si>
  <si>
    <t>1458720133170540547</t>
  </si>
  <si>
    <t>I just joined the #dexsport @dexsport_io #IDO Whitelist on #BSCPAD @bscpad  Dexsport TG: https://t.co/1lfnKUHuPv  $BTC $ETH $BNB #BSC $CAKE $UNI #DEFI #betting  https://t.co/5l6lL5H1Qq</t>
  </si>
  <si>
    <t>Umitutass</t>
  </si>
  <si>
    <t>2021-11-11 08:53:24+00:00</t>
  </si>
  <si>
    <t>1458719496613597186</t>
  </si>
  <si>
    <t>I just joined the #dexsport @dexsport_io #IDO Whitelist on #BSCPAD @bscpad  Dexsport TG: https://t.co/0NVWkMXd1y  $BTC $ETH $BNB #BSC $CAKE $UNI #DEFI #betting  https://t.co/nNtaPo6jsy</t>
  </si>
  <si>
    <t>Lucasdatrader</t>
  </si>
  <si>
    <t>2021-11-11 08:53:17+00:00</t>
  </si>
  <si>
    <t>1458719469522636802</t>
  </si>
  <si>
    <t>I just joined the #dexsport @dexsport_io #IDO Whitelist on #BSCPAD @bscpad  Dexsport TG: https://t.co/Tdvge2NkuD  $BTC $ETH $BNB #BSC $CAKE $UNI #DEFI #betting  https://t.co/xGiemgVAvG</t>
  </si>
  <si>
    <t>omobukola_</t>
  </si>
  <si>
    <t>2021-11-11 08:50:08+00:00</t>
  </si>
  <si>
    <t>1458718676803153930</t>
  </si>
  <si>
    <t>4/ Currently near or bouncing off of the LOWER bound of the channel  $SHIBA https://t.co/oYLhlibmmq  $SNX https://t.co/yLb9h0hlKB  $UNI https://t.co/L2Jxbw2GaY  $WAVES https://t.co/YUBXR7bc5R  $XLM https://t.co/Pnbdurlk3d  $XRP https://t.co/inPtn9v72e</t>
  </si>
  <si>
    <t>2021-11-11 08:47:21+00:00</t>
  </si>
  <si>
    <t>1458717975578558465</t>
  </si>
  <si>
    <t>I just joined the #dexsport @dexsport_io #IDO Whitelist on #BSCPAD @bscpad  Dexsport TG: https://t.co/I4nLmZYueZ  $BTC $ETH $BNB #BSC $CAKE $UNI #DEFI #betting  https://t.co/QccwjBjHOM</t>
  </si>
  <si>
    <t>jpwomenlike</t>
  </si>
  <si>
    <t>2021-11-11 08:45:39+00:00</t>
  </si>
  <si>
    <t>1458717548158111748</t>
  </si>
  <si>
    <t>I just joined the #dexsport @dexsport_io #IDO Whitelist on #BSCPAD @bscpad  Dexsport TG: https://t.co/NDjc3JHoEb  $BTC $ETH $BNB #BSC $CAKE $UNI #DEFI #betting  https://t.co/SILs9B4hlO</t>
  </si>
  <si>
    <t>Vicetelecomms</t>
  </si>
  <si>
    <t>2021-11-11 08:44:01+00:00</t>
  </si>
  <si>
    <t>1458717136453619713</t>
  </si>
  <si>
    <t>I just joined the #dexsport @dexsport_io #IDO Whitelist on #BSCPAD @bscpad  Dexsport TG: https://t.co/7p3wrcEJCy  $BTC $ETH $BNB #BSC $CAKE $UNI #DEFI #betting  https://t.co/TPpURYtmlU</t>
  </si>
  <si>
    <t>cointoindex</t>
  </si>
  <si>
    <t>2021-11-11 08:42:41+00:00</t>
  </si>
  <si>
    <t>1458716799520833539</t>
  </si>
  <si>
    <t>I just joined the #dexsport @dexsport_io #IDO Whitelist on #BSCPAD @bscpad  Dexsport TG: https://t.co/S3Vxmvweyc  $BTC $ETH $BNB #BSC $CAKE $UNI #DEFI #betting  https://t.co/sqbeHyaS0Z</t>
  </si>
  <si>
    <t>tsegtsbaatar</t>
  </si>
  <si>
    <t>2021-11-11 08:40:00+00:00</t>
  </si>
  <si>
    <t>1458716123759845376</t>
  </si>
  <si>
    <t>There are still people who think about us. $rly $zom $spy $lpt $sndl $xlm $chz news #mana $alice $hnt $sc $btcst $btcx $btg $ftt $gld $psg #holo $xl $tsla #ftx twitter$ $uni $lto $mara $qqq $nu $nnvc $rari $band $myobu #eos $pax $tct $blz $fet $qnt #unfi $neo $ftm #ethpad $sparta https://t.co/o6GmBTSobY</t>
  </si>
  <si>
    <t>2021-11-11 08:37:52+00:00</t>
  </si>
  <si>
    <t>1458715586154930180</t>
  </si>
  <si>
    <t>I have so many ideas where this can add value and bridges in crypto and real world ðŸ¤©ðŸ¤©ðŸ¤© I love $LTO's innovation. ðŸ¥°  #ltonetwork #nft $ETH $BTC $TRAC $ADA $TRON $NEO $TRX $NEM $SHIB $DOT $DOGE $ENS $MITX $AVAX $LTC $BNB $BCH $XLM $XRP $AAVE $UNI $XTZ $EOS $LINK $VET $ZIL $SOL https://t.co/O6aMzn6Zko</t>
  </si>
  <si>
    <t>2021-11-11 08:34:26+00:00</t>
  </si>
  <si>
    <t>1458714723374010371</t>
  </si>
  <si>
    <t>I just joined the #dexsport @dexsport_io #IDO Whitelist on #BSCPAD @bscpad  Dexsport TG: https://t.co/2B9rTdA2Vn  $BTC $ETH $BNB #BSC $CAKE $UNI #DEFI #betting  https://t.co/TYJQQI3qiP</t>
  </si>
  <si>
    <t>Official_PappiJ</t>
  </si>
  <si>
    <t>2021-11-11 08:25:46+00:00</t>
  </si>
  <si>
    <t>1458712544013602816</t>
  </si>
  <si>
    <t>Have you missed the moon? Atom? It's not a problem. Look at the $TIK @chronobaseeu and you will understand that the growth here will be cosmic. So it's time to buy https://t.co/cI8QWNrRA4 $YFI $YFII $SUSHI $TRON $EOS $CRV $SXP $DOT $LINK $ATOM $UNI $LINK $BNB $XRP https://t.co/jvIp0CZwWr</t>
  </si>
  <si>
    <t>2021-11-11 08:23:48+00:00</t>
  </si>
  <si>
    <t>1458712048825778176</t>
  </si>
  <si>
    <t>ðŸ‘‰I just joined the @metavpad IDO Whitelist   ðŸ”¥GET YOUR GUARANTEED IDO ALLOCATION TODAY! @bscpad @adapadofficial @nft_launch @gamezone_app @velaspad  $VLX $SOL $AVAX $BTC $ETH #VELAS $CAKE $UNI $ADA $KCC #nft #ADA #metaverse #nftcommunity #play https://t.co/kubmloXDfe</t>
  </si>
  <si>
    <t>nguyenhoangr76</t>
  </si>
  <si>
    <t>2021-11-11 08:22:53+00:00</t>
  </si>
  <si>
    <t>1458711817648181250</t>
  </si>
  <si>
    <t>I just joined the #dexsport @dexsport_io #IDO Whitelist on #BSCPAD @bscpad  Dexsport TG: https://t.co/2QGKTty1Z3  $BTC $ETH $BNB #BSC $CAKE $UNI #DEFI #betting  https://t.co/RbYw6TBJPX</t>
  </si>
  <si>
    <t>shinbangcaya</t>
  </si>
  <si>
    <t>2021-11-11 08:22:49+00:00</t>
  </si>
  <si>
    <t>1458711800996929537</t>
  </si>
  <si>
    <t>I just joined the #dexsport @dexsport_io #IDO Whitelist on #BSCPAD @bscpad  Dexsport TG: https://t.co/2QGKTtPDnD  $BTC $ETH $BNB #BSC $CAKE $UNI #DEFI #betting  https://t.co/RbYw6Tk8Yp</t>
  </si>
  <si>
    <t>2021-11-11 08:22:26+00:00</t>
  </si>
  <si>
    <t>1458711703089201160</t>
  </si>
  <si>
    <t>The alt season is not over yet, pay attention to the $TIK, it will soon fly to the moon @chronobaseeu. Moreover, a partnership with a major exchange will soon be announced. Hurry up to the departing train https://t.co/VpXgpnh6xX $UNI $YFI $DOT $SUSHI $FRM $VET $ZIL $ZRX $ZEC $XMR https://t.co/3grz8yGvCa</t>
  </si>
  <si>
    <t>2021-11-11 08:21:59+00:00</t>
  </si>
  <si>
    <t>1458711591067820036</t>
  </si>
  <si>
    <t>I told you about it !!! $Flux is the only real king #web3  #Flux /@RunOnFlux ðŸ’ªðŸ’ªðŸ’ª $BTC $ETH $BNB $ADA $XRP $DOT $ICP $BCH $LTC $UNI $XLM $EOS  $ETC $TRX $FIL $PAC $NEO $KSM $STRONG $SRX $PRE $AKT $ICP $waves $shib $doge $floki #cryptocurrecy #crypto #altcoin https://t.co/Ktj7MHeFsM</t>
  </si>
  <si>
    <t>2021-11-11 08:18:36+00:00</t>
  </si>
  <si>
    <t>1458710740546772993</t>
  </si>
  <si>
    <t>While binance is facing regulatory pressure it is time to switch on regulated exchanges for safety. Take a look at @Kyrrexcom and what they build. You can like it https://t.co/aiIOLSEDYj $UNI $ETH $LINK $XRP $YFI $YFII $VALUE $YFII $BTC $CRYPTO $SXP $BNB $TRX $OCEAN $RSR $DOT</t>
  </si>
  <si>
    <t>2021-11-11 08:15:27+00:00</t>
  </si>
  <si>
    <t>1458709948184113152</t>
  </si>
  <si>
    <t>The new NFT marketplace. It can play out big. Also you can become one of the first 100 #NFTartists and share a 5k$$ prize pool if you simply submit your #NFT artwork https://t.co/KhyPS7QNGH  $UNI $SNX $DeFi $YFI $DAO $AVAX $RSR $ATOM $CAKE $SFP #NFT</t>
  </si>
  <si>
    <t>2021-11-11 08:14:53+00:00</t>
  </si>
  <si>
    <t>1458709802780184577</t>
  </si>
  <si>
    <t>Swing ðŸš¥  $UNI ðŸŸ¡ $25.63 $LTC ðŸŸ¢ $262.80 $AVAX ðŸŸ¡ $87.92 $BUSD ðŸŸ¡ $1.00 $LINK ðŸŸ¢ $35.88 $BCH ðŸŸ¡ $673.80 $ALGO ðŸŸ¢ $1.95 $SHIB ðŸŸ¡ $0.00 $MATIC ðŸŸ¡ $1.73 $XLM ðŸŸ¢ $0.39  https://t.co/xzqH6LyCnS</t>
  </si>
  <si>
    <t>2021-11-11 08:12:27+00:00</t>
  </si>
  <si>
    <t>1458709193796599812</t>
  </si>
  <si>
    <t>ðŸ‘‰I just joined the #PolyGod @polygodio  IGO Whitelist on #GAMEZONE !!   ðŸ”¥GET YOUR GUARANTEED IDO ALLOCATION TODAY! @gamezone_app  TG:Â https://t.co/5aLtsXFec4  $VLX $SOL $AVAX $BTC $ETH #VELAS $CAKE $UNI $ADA $KCC #play2earn #nft  https://t.co/kP5FOuVAEF</t>
  </si>
  <si>
    <t>AlpKelek</t>
  </si>
  <si>
    <t>2021-11-11 08:11:53+00:00</t>
  </si>
  <si>
    <t>1458709048354738179</t>
  </si>
  <si>
    <t>ðŸš¨ Don't miss the next move in a few hours ðŸ‘ŒðŸ‘ŒðŸ‘ŒðŸ‘ŒðŸ‘ŒðŸ‘ŒðŸ‘ŒðŸ‘ŒðŸ‘Œ  $BTC $USDT $BNB $ADA $DOGE $XRP $USDC $DOT $BUSD $UNI $BCH $SOL $LTC  $LINK $MATIC $WBTC $THETA $ETC $ICP $XLM $DAI $VET $ETH  ðŸŽ¯ Chat-R00m details in Bi0 ðŸŽ¯ https://t.co/OFHXgf0PvQ</t>
  </si>
  <si>
    <t>2021-11-11 08:10:11+00:00</t>
  </si>
  <si>
    <t>1458708621467037696</t>
  </si>
  <si>
    <t>I just joined the #dexsport @dexsport_io #IDO Whitelist on #BSCPAD @bscpad  Dexsport TG: https://t.co/0kxRsA5tcJ  $BTC $ETH $BNB #BSC $CAKE $UNI #DEFI #betting  https://t.co/CZfgsd9biq</t>
  </si>
  <si>
    <t>Madhusarma6</t>
  </si>
  <si>
    <t>2021-11-11 08:07:25+00:00</t>
  </si>
  <si>
    <t>1458707923148972035</t>
  </si>
  <si>
    <t>[SCAN RESULTS - 4h - #USDT PAIR]  Exchange: #Binance  Top 5 bullish trend strength 1: $PAXG 2: $CKB 3: $CHR 4: $LRC 5: $TRIBE  Top 5 bullish reversal strength 1: $UNFI 2: $UNI 3: $REP 4: $SNX 5: $AION</t>
  </si>
  <si>
    <t>2021-11-11 08:03:17+00:00</t>
  </si>
  <si>
    <t>1458706886929309700</t>
  </si>
  <si>
    <t>The price of #Uniswap is currently $25.84  #Crypto $UNI #UNI  https://t.co/NW4JbWPRP8</t>
  </si>
  <si>
    <t>2021-11-11 08:03:15+00:00</t>
  </si>
  <si>
    <t>1458706875462082560</t>
  </si>
  <si>
    <t>#UNI ema 3 crossed below the ema 8/bearishðŸ»ï¸/ ðŸ“£DAILY / Price of $UNI right now is = $25.77000âœ…</t>
  </si>
  <si>
    <t>2021-11-11 08:03:14+00:00</t>
  </si>
  <si>
    <t>1458706870978461699</t>
  </si>
  <si>
    <t>ðŸ‘‰I just joined the @metavpad IDO Whitelist   ðŸ”¥GET YOUR GUARANTEED IDO ALLOCATION TODAY! @bscpad @adapadofficial @nft_launch @gamezone_app @velaspad  $VLX $SOL $AVAX $BTC $ETH #VELAS $CAKE $UNI $ADA $KCC #nft #ADA #metaverse #nftcommunity #play https://t.co/Vwt4Z2ST0X</t>
  </si>
  <si>
    <t>bayfikiriscisi</t>
  </si>
  <si>
    <t>2021-11-11 08:01:38+00:00</t>
  </si>
  <si>
    <t>1458706469008945158</t>
  </si>
  <si>
    <t>#UNI is trading at $25.9 -&amp;gt; Decreased by -2.27% in 1 hr   #BCH is trading at $678.09 -&amp;gt;Decreased by -2.81% in 1 hr   YOUR FAVORITE??   Like for $UNI | Retweet for $BCH</t>
  </si>
  <si>
    <t>2021-11-11 07:59:47+00:00</t>
  </si>
  <si>
    <t>1458706002166046723</t>
  </si>
  <si>
    <t>I just joined the #dexsport @dexsport_io #IDO Whitelist on #BSCPAD @bscpad  Dexsport TG: https://t.co/m7KxZJA7nN  $BTC $ETH $BNB #BSC $CAKE $UNI #DEFI #betting  https://t.co/KedD8DMvoR</t>
  </si>
  <si>
    <t>CkMax12</t>
  </si>
  <si>
    <t>2021-11-11 07:58:30+00:00</t>
  </si>
  <si>
    <t>1458705682291585027</t>
  </si>
  <si>
    <t>Uniswap 1-week Shared Links is up 444.81% to 5,617 with price down -2.499% to $25.86   https://t.co/fpmIDx0vnV $UNI #Uniswap #LunarShare #LunarCrush</t>
  </si>
  <si>
    <t>2021-11-11 07:57:52+00:00</t>
  </si>
  <si>
    <t>1458705523101028362</t>
  </si>
  <si>
    <t>$ETH gas fees go higher? Can Snoop get higher? Yes  $BTC $ETH $BNB $ADA $DOGE $XRP $DOT $ICP $BCH $LTC $UNI $LINK $XLM $VET $SOL $ETC $EOS $THETA $ETC $TRX $FIL $SHIB $XMR $AAVE $NEO $DOGE $MATIC $UOS $KSM $strong https://t.co/b6Wzui8xuh</t>
  </si>
  <si>
    <t>2021-11-11 07:55:40+00:00</t>
  </si>
  <si>
    <t>1458704969507479556</t>
  </si>
  <si>
    <t>I just joined the #dexsport @dexsport_io #IDO Whitelist on #BSCPAD @bscpad  Dexsport TG: https://t.co/2yBUmgwDPf  $BTC $ETH $BNB #BSC $CAKE $UNI #DEFI #betting  https://t.co/2rMb8XrukA</t>
  </si>
  <si>
    <t>Sumansa83187543</t>
  </si>
  <si>
    <t>2021-11-11 07:52:06+00:00</t>
  </si>
  <si>
    <t>1458704068701048833</t>
  </si>
  <si>
    <t>Lack of a unified system for reliable and secure exchange of medical information that often leads to errors and delays in treatment, and may even cost peopleâ€™s lives and @DeHealth_World is here to fix this https://t.co/m5MKTgu7ER $LINK $BAND $TRB $DIA $REP $GRT $YFI $UNI $INCH</t>
  </si>
  <si>
    <t>2021-11-11 07:48:10+00:00</t>
  </si>
  <si>
    <t>1458703080476884996</t>
  </si>
  <si>
    <t>I just joined the #dexsport @dexsport_io #IDO Whitelist on #BSCPAD @bscpad  Dexsport TG: https://t.co/8dILX0Gri0  $BTC $ETH $BNB #BSC $CAKE $UNI #DEFI #betting  https://t.co/7sSNIPfDJr</t>
  </si>
  <si>
    <t>AnalizEgitim1</t>
  </si>
  <si>
    <t>2021-11-11 07:47:12+00:00</t>
  </si>
  <si>
    <t>1458702837429374984</t>
  </si>
  <si>
    <t>$UNI âœ…  Increased 3.62% in 10.4 hour(s) ðŸ’µ Price - 25.88000000 USDT â±ï¸ [11 Nov] - 07:47:12 UTC #UNI #UNIUSDT #CryptoBOT</t>
  </si>
  <si>
    <t>2021-11-11 07:45:38+00:00</t>
  </si>
  <si>
    <t>1458702442955251719</t>
  </si>
  <si>
    <t>DYOR new emerging @Kyrrexcom exchange. It has its own native token $KRRX and I have strong $DYDX vibes. Don't miss potential airdrops https://t.co/zcdPvRSeRD $UNI $YFI $DOT $SUSHI $FRM $VET $ZIL $ZRX $ZEC $XMR $ICX $LINK $XTZ $BTC $ETH $XRP $LTC $BCH $TWT $BNB $FTT</t>
  </si>
  <si>
    <t>2021-11-11 07:45:14+00:00</t>
  </si>
  <si>
    <t>1458702341008470017</t>
  </si>
  <si>
    <t>Symmetrical triangle on 4-day with MA's initiating the postures I like to see. $uni #Uniswap https://t.co/ESP6VSfHpQ</t>
  </si>
  <si>
    <t>kyledoops</t>
  </si>
  <si>
    <t>2021-11-11 07:42:21+00:00</t>
  </si>
  <si>
    <t>1458701618090627073</t>
  </si>
  <si>
    <t>I've invested 90% of my virtual currency assets in $SQUID and I'm sure I'll be happy with the results. $VLX $SOL $AVAX $BTC $ETH #VELAS $CAKE $UNI $ADA $KCC #nft #ADA @cz_binance @elonmusk @VitalikButerin https://t.co/tfHprqJAD8</t>
  </si>
  <si>
    <t>BitCoin_CZ_MUSK</t>
  </si>
  <si>
    <t>2021-11-11 07:36:46+00:00</t>
  </si>
  <si>
    <t>1458700213254860804</t>
  </si>
  <si>
    <t>One of the most disruptive exchanges is on the way @Kyrrexcom You better pay attention for grab a potential airdrop https://t.co/R3fqi150KF $YFI $YFII $SUSHI $TRON $EOS $CRV $SXP $DOT $LINK $ATOM $UNI $LINK $BNB $XRP</t>
  </si>
  <si>
    <t>2021-11-11 07:34:47+00:00</t>
  </si>
  <si>
    <t>1458699713918681094</t>
  </si>
  <si>
    <t>#BANK s Rates Ø§Ø³Ø¹Ø§Ø± Ø§Ù„ÙØ§Ø¦Ø¯Ù‡  #Copper #OOTT #EFT #Energy  #PersonalFinance #blomberg  #Detroit #StockMarket  #btcÂ  #bitcoinÂ  #DowJones  #StocksToBuy  #BinanceÂ  #Crypto $ETH $XRP $LINK $ADA $UNI $AAPL $TSLA $AMZN $SPY $QQQ $DOGE $GLD $HBAR $NVDA $SOL $BNB $GME $AVAX $AMC $FB $SOL https://t.co/VzeLGETkOQ</t>
  </si>
  <si>
    <t>2021-11-11 07:34:00+00:00</t>
  </si>
  <si>
    <t>1458699514139844608</t>
  </si>
  <si>
    <t>â†‘ #UNI PRICE = 25,69 ï¿½ï¿½ Rank = #16 â« 24-hour: â¬ Low: 24,27 High: 28,43 CHANGING = 5,03 â–â–ƒâ–…  â–² ABOVE 30-day average â–¼ BELOW 7-day average âœ FIBO DATA âœ ï¸» R3= 28,43 ï¸» R2= 27,1267 ï¸» R1= 26,1036 ï¸¼ S1= 25,385 ï¸¼ S2= 24,6664 ï¸¼ S3= 23,7772 $UNI</t>
  </si>
  <si>
    <t>2021-11-11 07:33:05+00:00</t>
  </si>
  <si>
    <t>1458699285181177862</t>
  </si>
  <si>
    <t>I just joined the #dexsport @dexsport_io #IDO Whitelist on #BSCPAD @bscpad  Dexsport TG: https://t.co/HatljUrsxO  $BTC $ETH $BNB #BSC $CAKE $UNI #DEFI #betting  https://t.co/gzvT39oYJ7</t>
  </si>
  <si>
    <t>FanggidaeJoe</t>
  </si>
  <si>
    <t>2021-11-11 07:29:54+00:00</t>
  </si>
  <si>
    <t>1458698482999562242</t>
  </si>
  <si>
    <t>$DGB $UNI $SRM H2 Our system isnâ€™t only about sharing signals. Itâ€™s a complete trading method, with supports/resistances,entry zones, leading trend, stop loss... Youâ€™ll learn all the required trading basics and much more with your charts only. #bti  https://t.co/ptEoRUaCDC https://t.co/7DchnXLwXA</t>
  </si>
  <si>
    <t>2021-11-11 07:29:17+00:00</t>
  </si>
  <si>
    <t>1458698329349664770</t>
  </si>
  <si>
    <t>@CroissantEth @crypt_stylo Â¿Crees que podrÃ­a pasar lo mismo que paso con el airdrop de $UNI?</t>
  </si>
  <si>
    <t>VolcanoXBT</t>
  </si>
  <si>
    <t>2021-11-11 07:28:51+00:00</t>
  </si>
  <si>
    <t>1458698220159356931</t>
  </si>
  <si>
    <t>I just joined the #dexsport @dexsport_io #IDO Whitelist on #BSCPAD @bscpad  Dexsport TG: https://t.co/x26XpfqA1t  $BTC $ETH $BNB #BSC $CAKE $UNI #DEFI #betting  https://t.co/R7cGK6DfkL</t>
  </si>
  <si>
    <t>ziyq</t>
  </si>
  <si>
    <t>2021-11-11 07:25:36+00:00</t>
  </si>
  <si>
    <t>1458697400198086657</t>
  </si>
  <si>
    <t>$JASMY $IOTEX $BTC $CHZ $MANA $LINK $MIOTA $ETH $XRP $XLM $UNI $ADA $TRX $XLM $SOL $XYO $CRV $ENJ #HARA JASMY https://t.co/GBreHgwyzR</t>
  </si>
  <si>
    <t>2021-11-11 07:18:21+00:00</t>
  </si>
  <si>
    <t>1458695576174964748</t>
  </si>
  <si>
    <t>@AltcoinGordon Spending money left over from paychecks, $UNI airdrops, stimulus checks, and work bonus.</t>
  </si>
  <si>
    <t>Randyran1990</t>
  </si>
  <si>
    <t>2021-11-11 07:14:44+00:00</t>
  </si>
  <si>
    <t>1458694667495694338</t>
  </si>
  <si>
    <t>Swing ðŸš¥  $UNI ðŸŸ¡ $25.63 $LTC ðŸŸ¢ $260.10 $AVAX ðŸŸ¡ $88.57 $BUSD ðŸŸ¡ $1.00 $LINK ðŸŸ¢ $35.22 $BCH ðŸŸ¡ $673.30 $ALGO ðŸŸ¢ $1.97 $SHIB ðŸŸ¡ $0.00 $MATIC ðŸŸ¡ $1.74 $XLM ðŸŸ¢ $0.39  https://t.co/xzqH6LyCnS</t>
  </si>
  <si>
    <t>2021-11-11 07:12:25+00:00</t>
  </si>
  <si>
    <t>1458694085565300739</t>
  </si>
  <si>
    <t>$CTSI VOLUME GOES TO $ASM !!! $eth $xyo $iotx $qnt $lcx $doge $cro $jasmy $shib $btc $sol $fet $nkn $lrc $uma $nmr $ach $ankr $neo $lpt $ltc $iota $chz $dot $RLY $ctsi $vet $icp $grt $mana $krl $floki $trac $uni $axs $eos $mana $cgld $fil $algo $ctsi https://t.co/KM9OLW3BDh</t>
  </si>
  <si>
    <t>2021-11-11 07:10:38+00:00</t>
  </si>
  <si>
    <t>1458693636992999424</t>
  </si>
  <si>
    <t>%10+%25 Komisyon Ä°ndirimi! ðŸš€  Ã–mÃ¼r boyu indirim iÃ§in Binanceâ€™e bu linkle Ã¼ye olun! ðŸ”¥ BITCOIN $69.000  https://t.co/Snbkfc38AL  #bitcoinÂ Â  #binanceÂ Â Â  $btc $eth $xvg $doge $bnb $chz $trx $xlm $xrp $neo $ada $enj $vet $dot $tomo $snx $ltc $bch $link $sushi $eos $atom $uni #ath</t>
  </si>
  <si>
    <t>FreeCoinHunter</t>
  </si>
  <si>
    <t>2021-11-11 07:07:56+00:00</t>
  </si>
  <si>
    <t>1458692957041745925</t>
  </si>
  <si>
    <t>ðŸ‘‰I just joined the #PolyGod @polygodio  IGO Whitelist on #GAMEZONE !!   ðŸ”¥GET YOUR GUARANTEED IDO ALLOCATION TODAY! @gamezone_app  TG:Â https://t.co/WvLRRlXnnO  $VLX $SOL $AVAX $BTC $ETH #VELAS $CAKE $UNI $ADA $KCC #play2earn #nft  https://t.co/RzdfMsMR7J</t>
  </si>
  <si>
    <t>IamYepey</t>
  </si>
  <si>
    <t>2021-11-11 07:07:03+00:00</t>
  </si>
  <si>
    <t>1458692734974369794</t>
  </si>
  <si>
    <t>@petwarriorgame @avcimahsum7 @Eskibirvesika @Ahmetdgn1453   0x41C98ccAbcd900Dd93C6777AD059A0B1E08bfcE6  $btc $eth $shib $dot $bsc $slp $tel $axs $toko $fx $wom $nim $ftm $sol $axs $avax $bnb $cake $rad $inj $xlm $clv $vet $one $doge $kcs $uni $ada $cake</t>
  </si>
  <si>
    <t>saltuk01</t>
  </si>
  <si>
    <t>2021-11-11 07:04:00+00:00</t>
  </si>
  <si>
    <t>1458691966464507910</t>
  </si>
  <si>
    <t>MM airdrop to pump our bags would be mad! I remember the $UNI airdrop was a boon for many as well https://t.co/lfO8J267zJ</t>
  </si>
  <si>
    <t>Odin_BK</t>
  </si>
  <si>
    <t>2021-11-11 07:00:14+00:00</t>
  </si>
  <si>
    <t>1458691019298455557</t>
  </si>
  <si>
    <t>$BTC 64828 ; -2.54% $ETH 4669.7 ; -1.51% $BNB 629.2 ; -1.47% $ADA 2.12 ; -5.31% $DOGE 0.262 ; -3.74% $XRP 1.235 ; 0.000% $MATIC 1.738 ; -4.81% $DOT 48.81 ; -3.25% $UNI 25.66 ; -3.20% $SOL 245.5 ; +1.97% $LUNA 50.38 ; -0.43% $CAKE 18.51 ; -5.60% $SHIBA 0.000052 ; -3.54%</t>
  </si>
  <si>
    <t>2021-11-11 06:58:38+00:00</t>
  </si>
  <si>
    <t>1458690614091034624</t>
  </si>
  <si>
    <t>I just joined the #dexsport @dexsport_io #IDO Whitelist on #BSCPAD @bscpad  Dexsport TG: https://t.co/8piNZVktQt  $BTC $ETH $BNB #BSC $CAKE $UNI #DEFI #betting  https://t.co/QpuCHJO4FM</t>
  </si>
  <si>
    <t>SWinopal</t>
  </si>
  <si>
    <t>2021-11-11 06:51:01+00:00</t>
  </si>
  <si>
    <t>1458688700276224003</t>
  </si>
  <si>
    <t>DEXs of $AVAX Choose the most promising one â¬‡ï¸  $PNG or $JOE ???  $MANA $BTC $SHIB $SAND $BAT $CHZ  $SLP $ALICE $AXS $DOGE $HOT $ATA $SKL $KSM $ELGD  $COMP $TRX $REN $ETH $RUNE $XMR  $XEC $LINA $XTZ $UNI $omg $algo $ren $band $cvc $fil $dash $bnb   $ada  $sushi $enj $ada $matic</t>
  </si>
  <si>
    <t>2021-11-11 06:47:13+00:00</t>
  </si>
  <si>
    <t>1458687742897016836</t>
  </si>
  <si>
    <t>ðŸ‘‰I just joined the @metavpad IDO Whitelist   ðŸ”¥GET YOUR GUARANTEED IDO ALLOCATION TODAY! @bscpad @adapadofficial @nft_launch @gamezone_app @velaspad  $VLX $SOL $AVAX $BTC $ETH #VELAS $CAKE $UNI $ADA $KCC #nft #ADA #metaverse #nftcommunity #play https://t.co/ZwB3P8deMt</t>
  </si>
  <si>
    <t>NZhand21</t>
  </si>
  <si>
    <t>2021-11-11 06:47:03+00:00</t>
  </si>
  <si>
    <t>1458687701096480773</t>
  </si>
  <si>
    <t>If this is similar to $UNI airdrop, it could be HUUUUUGE!!! When $MASK Sir? @MetaMask https://t.co/ZaukK9dxyA</t>
  </si>
  <si>
    <t>2021-11-11 06:41:15+00:00</t>
  </si>
  <si>
    <t>1458686240086130688</t>
  </si>
  <si>
    <t>you can fade G here on $ENS by buying more with etheredums  before you do take a look at a similar airdrop's eth ratio chart $UNI https://t.co/Q1LpqjRPat</t>
  </si>
  <si>
    <t>AreWeReachYet</t>
  </si>
  <si>
    <t>2021-11-11 06:34:42+00:00</t>
  </si>
  <si>
    <t>1458684593780019202</t>
  </si>
  <si>
    <t>I just joined the #dexsport @dexsport_io #IDO Whitelist on #BSCPAD @bscpad  Dexsport TG: https://t.co/nZO0Nxx7Tz  $BTC $ETH $BNB #BSC $CAKE $UNI #DEFI #betting  https://t.co/JHrbvYeZn5</t>
  </si>
  <si>
    <t>bryan_miano</t>
  </si>
  <si>
    <t>2021-11-11 06:33:56+00:00</t>
  </si>
  <si>
    <t>1458684401160790017</t>
  </si>
  <si>
    <t>I just joined the #dexsport @dexsport_io #IDO Whitelist on #BSCPAD @bscpad  Dexsport TG: https://t.co/h3pnFs3pNw  $BTC $ETH $BNB #BSC $CAKE $UNI #DEFI #betting  https://t.co/kSz79NfBFq</t>
  </si>
  <si>
    <t>KishorKarada</t>
  </si>
  <si>
    <t>2021-11-11 06:32:15+00:00</t>
  </si>
  <si>
    <t>1458683977737330689</t>
  </si>
  <si>
    <t>TradeRhino 3D $DOT Buy Signal Currently Have 98.48% Profit without Leverage Entry Price : $25.46 Current Price  : $48.48  DM Us for Access to TradeRhino Indicator  $LINK $UNI $XLM $EOS $TLM $SAND $AXS $VET $DOGE $SHIB https://t.co/cVkWre1VW9</t>
  </si>
  <si>
    <t>2021-11-11 06:31:22+00:00</t>
  </si>
  <si>
    <t>1458683753421672451</t>
  </si>
  <si>
    <t>$UNI's fakeouts might seem demoralizing but fear not as the symmetrical triangle is still intact ðŸš©  #UNI #Uniswap https://t.co/CbQNGvsjJ1</t>
  </si>
  <si>
    <t>2021-11-11 06:30:39+00:00</t>
  </si>
  <si>
    <t>1458683571690999810</t>
  </si>
  <si>
    <t>I just joined the #dexsport @dexsport_io #IDO Whitelist on #BSCPAD @bscpad  Dexsport TG: https://t.co/p3CLXCXKOZ  $BTC $ETH $BNB #BSC $CAKE $UNI #DEFI #betting  https://t.co/w9AXMBnF7j</t>
  </si>
  <si>
    <t>alfasonni</t>
  </si>
  <si>
    <t>2021-11-11 06:22:40+00:00</t>
  </si>
  <si>
    <t>1458681565928644611</t>
  </si>
  <si>
    <t>Being in #CryptoInvestment for quite simetimes I have identified the assets/coins that are absolutely crucial to have &amp;amp; can be called valuable investment Of course the king #BTC is top  #Ethereum even thou gas fee is crazy $Dot &amp;amp; $Link $Luna $Sol $eGld $Avax $Axs $LTC $UNI $Mina</t>
  </si>
  <si>
    <t>PersianJuve</t>
  </si>
  <si>
    <t>2021-11-11 06:20:53+00:00</t>
  </si>
  <si>
    <t>1458681114168639493</t>
  </si>
  <si>
    <t>I just joined the #dexsport @dexsport_io #IDO Whitelist on #BSCPAD @bscpad  Dexsport TG: https://t.co/4nNLCvppVQ  $BTC $ETH $BNB #BSC $CAKE $UNI #DEFI #betting  https://t.co/QWBVmKNBkj</t>
  </si>
  <si>
    <t>at_twits_end</t>
  </si>
  <si>
    <t>2021-11-11 06:20:18+00:00</t>
  </si>
  <si>
    <t>1458680966902427653</t>
  </si>
  <si>
    <t>ðŸš¨ Signal Alert ðŸš¨ New Trading signal for $UNI on #Bybit Spot:  #UNI (UNIUSDT) ðŸ”»SHORT (SELL) position ðŸ’ª Signal strength: 100.00% See ðŸ‘ï¸ https://t.co/45gmfUoXB1 https://t.co/bwWcLQCoeF</t>
  </si>
  <si>
    <t>2021-11-11 06:16:04+00:00</t>
  </si>
  <si>
    <t>1458679901968556033</t>
  </si>
  <si>
    <t>I just joined the #dexsport @dexsport_io #IDO Whitelist on #BSCPAD @bscpad  Dexsport TG: https://t.co/z7DW3Fbo3S  $BTC $ETH $BNB #BSC $CAKE $UNI #DEFI #betting  https://t.co/SXL1WhLP9B</t>
  </si>
  <si>
    <t>hsynsavkili</t>
  </si>
  <si>
    <t>2021-11-11 06:14:48+00:00</t>
  </si>
  <si>
    <t>1458679584451440644</t>
  </si>
  <si>
    <t>Swing ðŸš¥  $UNI ðŸŸ¡ $25.52 $LTC ðŸŸ¢ $257.60 $AVAX ðŸŸ¡ $87.42 $BUSD ðŸŸ¡ $1.00 $LINK ðŸŸ¢ $34.64 $BCH ðŸŸ¡ $670.30 $ALGO ðŸŸ¢ $1.94 $SHIB ðŸŸ¡ $0.00 $MATIC ðŸŸ¡ $1.73 $XLM ðŸŸ¢ $0.38  https://t.co/xzqH6LyCnS</t>
  </si>
  <si>
    <t>2021-11-11 06:13:10+00:00</t>
  </si>
  <si>
    <t>1458679174797742086</t>
  </si>
  <si>
    <t>#bsc still hasn't nailed an airdrop where something comes out, gets distributed to the community, a ton of volume &amp;amp; buzz.  Eth has had $uni, $1inch, $dydx, $ens.  All become top talked about cryptos, insta nance-listed.  Closest one still remains $degen if you were around ðŸ˜„</t>
  </si>
  <si>
    <t>2021-11-11 06:09:46+00:00</t>
  </si>
  <si>
    <t>1458678315892551680</t>
  </si>
  <si>
    <t>I just joined the #dexsport @dexsport_io #IDO Whitelist on #BSCPAD @bscpad  Dexsport TG: https://t.co/GzAPnGmsHx  $BTC $ETH $BNB #BSC $CAKE $UNI #DEFI #betting  https://t.co/t3htvtXFhb</t>
  </si>
  <si>
    <t>2021-11-11 06:07:47+00:00</t>
  </si>
  <si>
    <t>1458677819731550210</t>
  </si>
  <si>
    <t>@petwarriorgame Airdrop is live â¤ï¸âœŠ @emekabenjamina2 @freeesonix @ummyrahmer   0x04A5B8e6be7004Da4898C8086bec686716f18201  $btc $eth $shib $dot $bsc $slp $tel $axs $toko $fx $wom $nim $ftm $sol $axs $avax $bnb $cake $rad $inj $xlm $clv $vet $one $doge $kcs $uni $ada $cake #binance</t>
  </si>
  <si>
    <t>kweliboi</t>
  </si>
  <si>
    <t>2021-11-11 06:06:54+00:00</t>
  </si>
  <si>
    <t>1458677597093564424</t>
  </si>
  <si>
    <t>Amazing thread; must read so you never miss a drop like $ENS $UNI $1INCH ever again. https://t.co/5Ry0YXJ4Ha</t>
  </si>
  <si>
    <t>bc_ryan_</t>
  </si>
  <si>
    <t>2021-11-11 06:00:48+00:00</t>
  </si>
  <si>
    <t>1458676058966794241</t>
  </si>
  <si>
    <t>Uniswap 1-week AltRankâ„¢ is down -10.5% to 179 with price down -5.227% to $25.54   https://t.co/tV4B2e9VHi $UNI #Uniswap #LunarShare #LunarCrush</t>
  </si>
  <si>
    <t>2021-11-11 05:59:26+00:00</t>
  </si>
  <si>
    <t>1458675716833247233</t>
  </si>
  <si>
    <t>$ICP is following it's own path. But massive upside potential here.ðŸ‘€   $ADA $XRP $DOGE $USDC $DOT $UNI $BCH $LTC $LINK $ETC $AVAX $DAI $TRX $EOS $ATOM $AXS $XTZ $MKR $SHIB $IOTA $COMP $ZEC $TUSD $ZIL $SNX $YFI $NEAR $BAT $FTM $BNT $PAX $BTC $ETH $KDA $PRE $AKT #crypto https://t.co/dq5pq4k8uL</t>
  </si>
  <si>
    <t>2021-11-11 05:59:19+00:00</t>
  </si>
  <si>
    <t>1458675687125135364</t>
  </si>
  <si>
    <t>We all know what dips meanðŸ¤·ðŸ¼â€â™‚ï¸  $UNI $ALPHA $VET $SOL $XLM</t>
  </si>
  <si>
    <t>PierreBruin</t>
  </si>
  <si>
    <t>2021-11-11 05:54:54+00:00</t>
  </si>
  <si>
    <t>1458674577622679553</t>
  </si>
  <si>
    <t>ðŸ‘‰I just joined the @metavpad IDO Whitelist   ðŸ”¥GET YOUR GUARANTEED IDO ALLOCATION TODAY! @bscpad @adapadofficial @nft_launch @gamezone_app @velaspad  $VLX $SOL $AVAX $BTC $ETH #VELAS $CAKE $UNI $ADA $KCC #nft #ADA #metaverse #nftcommunity #play https://t.co/qmW3BnlLAJ</t>
  </si>
  <si>
    <t>BetaGamma07</t>
  </si>
  <si>
    <t>2021-11-11 05:41:10+00:00</t>
  </si>
  <si>
    <t>1458671118437392389</t>
  </si>
  <si>
    <t>ðŸš¨ Don't miss the next move in a few hours ðŸ‘ŒðŸ‘ŒðŸ‘ŒðŸ‘ŒðŸ‘ŒðŸ‘ŒðŸ‘ŒðŸ‘ŒðŸ‘Œ  $BTC $USDT $BNB $ADA $DOGE $XRP $USDC $DOT $BUSD $UNI $BCH $SOL $LTC  $LINK $MATIC $WBTC $THETA $ETC $ICP $XLM $DAI $VET $ETH  ðŸŽ¯ Chat-R00m details in Bi0 ðŸŽ¯ https://t.co/9qALCv6qN6</t>
  </si>
  <si>
    <t>2021-11-11 05:40:49+00:00</t>
  </si>
  <si>
    <t>1458671030793383937</t>
  </si>
  <si>
    <t>Boom, got it.  Alwayâ€™s  happenâ€™s so fast.  If I wasnâ€™t prepared, I might not have aped at the target.  Plenty of others hit spots including $uni, $sol $sushi, $xtz, $mana, $enj, $sand $matic, $quick, $coti, etc https://t.co/mqYwYQ7AGc</t>
  </si>
  <si>
    <t>2021-11-11 05:40:30+00:00</t>
  </si>
  <si>
    <t>1458670951755829248</t>
  </si>
  <si>
    <t>I sleept good! Glad u guys did not pump the moon yet without me around! ðŸ˜‰ ALTs recovering super fast Specially DeFi $UNI, $SUSHI, $1INCH, $AAVE Also I took $CHZ more https://t.co/3kJMrWbfOD</t>
  </si>
  <si>
    <t>2021-11-11 05:40:26+00:00</t>
  </si>
  <si>
    <t>1458670936048111621</t>
  </si>
  <si>
    <t>$ETH gas fees go higher? Can Snoop get higher? Yes  $BTC $ETH $BNB $ADA $DOGE $XRP $DOT $ICP $BCH $LTC $UNI $LINK $XLM $VET $SOL $ETC $EOS $THETA $ETC $TRX $FIL $SHIB $XMR $AAVE $NEO $DOGE $MATIC $UOS $KSM $strong https://t.co/qGdi6XKmti</t>
  </si>
  <si>
    <t>2021-11-11 05:38:33+00:00</t>
  </si>
  <si>
    <t>1458670462737678337</t>
  </si>
  <si>
    <t>Think about it. What do you think will hapoen when $AAVE &amp;amp; $CRV launch on $ONE  ðŸ‘€ðŸ‘€  $DOT $AAVE $COMP $SUSHI $VET $JUP $VXV $QNT $KSM $SOL $ETH $ADA $XRP $SHIB $UNI $HEX $AVAX $UTK $ATOM $LINK $JOE $XRP https://t.co/HhwAXry9ln</t>
  </si>
  <si>
    <t>2021-11-11 05:37:01+00:00</t>
  </si>
  <si>
    <t>1458670077067378690</t>
  </si>
  <si>
    <t>I just joined the #dexsport @dexsport_io #IDO Whitelist on #BSCPAD @bscpad  Dexsport TG: https://t.co/ddIosbtBMu  $BTC $ETH $BNB #BSC $CAKE $UNI #DEFI #betting  https://t.co/uQuvihfBlF</t>
  </si>
  <si>
    <t>Andrysw18</t>
  </si>
  <si>
    <t>2021-11-11 05:36:26+00:00</t>
  </si>
  <si>
    <t>1458669929431977986</t>
  </si>
  <si>
    <t>ðŸ‘‰I just joined the @metavpad IDO Whitelist   ðŸ”¥GET YOUR GUARANTEED IDO ALLOCATION TODAY! @bscpad @adapadofficial @nft_launch @gamezone_app @velaspad  $VLX $SOL $AVAX $BTC $ETH #VELAS $CAKE $UNI $ADA $KCC #nft #ADA #metaverse #nftcommunity #play https://t.co/gm2eQY9pl5</t>
  </si>
  <si>
    <t>tomatoes_88</t>
  </si>
  <si>
    <t>2021-11-11 05:35:34+00:00</t>
  </si>
  <si>
    <t>1458669712058068993</t>
  </si>
  <si>
    <t>@JQtwit21 Lots of them out there this morning. $uni $sushi and $skl are on my list ðŸ˜</t>
  </si>
  <si>
    <t>digital_dad_uk</t>
  </si>
  <si>
    <t>2021-11-11 05:34:19+00:00</t>
  </si>
  <si>
    <t>1458669397090791426</t>
  </si>
  <si>
    <t>Hey, check out this server of real traders helping each other profit  ðŸ”¶Chat-R00m details in B!0ðŸ”·  $BTC $ETH $ENJ $FLOW $THETA $SAND $AXS $ONE  $XRP $LUNA $BNB $ADA $UNI $CAKE $SUSHI $LINK $NEAR $BAKE $DOT $FIL $SOL $FTM $DOGE $SHIB $LTC $ICP https://t.co/aSud3sNrBo</t>
  </si>
  <si>
    <t>2021-11-11 05:33:40+00:00</t>
  </si>
  <si>
    <t>1458669234037342210</t>
  </si>
  <si>
    <t>$DOCK  $BTC $ETH $ADA $ONE $MATIC $SOL $LUNA $VET $COTI $BNB $EGLD $ALGO $AGLD $LINK $TRX $DOGE $SHIB $XRP $DOT $UNI $LTC $FIL $XLM $AXS $FTT $FTM $HBAR $flow $ong $idex $algd #Bitcoin #BTC https://t.co/UTeHphFYzK</t>
  </si>
  <si>
    <t>2021-11-11 05:29:42+00:00</t>
  </si>
  <si>
    <t>1458668235302129664</t>
  </si>
  <si>
    <t>Check out our community of real traders helping each other profit . Education , live lessons ,alerts and more  $BTC $ETH $BNB $ADA $DOGE $XRP $DOT $ICP $BCH $LTC $UNI $LINK $XLM $VET $SOL $ETC $EOS $THETA $ETC $TRX $FIL $SHIB $XMR $AAVE $NEO $DOGE $MATIC $UOS $KSM $strong https://t.co/uECVPW2Qk8</t>
  </si>
  <si>
    <t>2021-11-11 05:26:53+00:00</t>
  </si>
  <si>
    <t>1458667526947172354</t>
  </si>
  <si>
    <t>Bought $UNI at $25.45 wbu?</t>
  </si>
  <si>
    <t>Crypto_Scient</t>
  </si>
  <si>
    <t>2021-11-11 05:22:51+00:00</t>
  </si>
  <si>
    <t>1458666509501276160</t>
  </si>
  <si>
    <t>When the $UNI drop happened we sold for living expenses. Grateful to be in a position to hold $ENS this time. I know this is a big deal.</t>
  </si>
  <si>
    <t>damaderoca</t>
  </si>
  <si>
    <t>2021-11-11 05:22:00+00:00</t>
  </si>
  <si>
    <t>1458666295180738564</t>
  </si>
  <si>
    <t>@uzmabarlaskar Those who missed out on those airdrops.   Same happened with $UNI &amp;amp; $AGLD airdrops in the past. Lots of retail/whale FOMO around airdrop of legit projects as there's no ICO/sale of token.</t>
  </si>
  <si>
    <t>NeerajT4</t>
  </si>
  <si>
    <t>2021-11-11 05:21:31+00:00</t>
  </si>
  <si>
    <t>1458666174112100352</t>
  </si>
  <si>
    <t>2021-11-11 05:21:19+00:00</t>
  </si>
  <si>
    <t>1458666122828341257</t>
  </si>
  <si>
    <t>2021-11-11 05:20:55+00:00</t>
  </si>
  <si>
    <t>1458666023486468101</t>
  </si>
  <si>
    <t>Bought $UNI  No chart as I'm afk and about to smoke a blunt.  Envision bullishness.</t>
  </si>
  <si>
    <t>2021-11-11 05:20:33+00:00</t>
  </si>
  <si>
    <t>1458665933858168832</t>
  </si>
  <si>
    <t>It will be here before you know itâ€¦.o    $VET $CVC $BTC $LINK $ETH $TEL $UNI $BNB $CAKE $KCS $DOT $XLM $DOGE  $EOS $COTI $OCEAN $ZEC $ADA $XRP $ADS $TRX $MATIC $AXS $EGLD https://t.co/tinoZRfyYj</t>
  </si>
  <si>
    <t>2021-11-11 05:19:51+00:00</t>
  </si>
  <si>
    <t>1458665757374484490</t>
  </si>
  <si>
    <t>Today was an AMAZING DAY to #tacoswap !   See you tomorrow for the next step !   You re not ready for sure!!  $eth $btc $xrp $vet $uni $sushi $bnb $dot $ada $mana $dent $dcn $chz $pm $usdt $avax https://t.co/ygjmb9dAFc</t>
  </si>
  <si>
    <t>2021-11-11 05:17:41+00:00</t>
  </si>
  <si>
    <t>1458665209996840960</t>
  </si>
  <si>
    <t>Uniswap 1-week AltRankâ„¢ is down -11.44% to 178 with price down -5.339% to $25.45   https://t.co/S2tPjR8vC5 $UNI #Uniswap #LunarShare #LunarCrush</t>
  </si>
  <si>
    <t>2021-11-11 05:13:53+00:00</t>
  </si>
  <si>
    <t>1458664253049606150</t>
  </si>
  <si>
    <t>This is only possible in #cryptocurrency  web 3.0   Imagine u are getting $GDDY share just for buying domain. $ENS  Getting Tencent share for playing PUBG  $AXS   Getting Robinhood share for trading $UNI #1inch #DYDX   That's the difference between Web 2 &amp;amp; Web 3 https://t.co/ReKY1ZwzGl</t>
  </si>
  <si>
    <t>2021-11-11 05:13:43+00:00</t>
  </si>
  <si>
    <t>1458664211756769281</t>
  </si>
  <si>
    <t>#newcryptocurrency $ada #dogecoin $usa #TsukiInu $uni #bnb #bitcoins #cryptocurrencymarket #SaitamaInuWolfPack #motivation #ripple $dai #Cryptocurrency #DigitalCurrency #inu #MononokeInu #shiba #saitama #PensionPlan $PP  #inuecosystem #inurevolution #inuseason https://t.co/rUSjCiK6bE</t>
  </si>
  <si>
    <t>2021-11-11 05:10:23+00:00</t>
  </si>
  <si>
    <t>1458663373625827333</t>
  </si>
  <si>
    <t>ðŸ”´ Swapped $377K in $UNI for $USDT on #Metamask ðŸ¦Š  ðŸ¬ ($885K) #0x248EA9 https://t.co/xhxJGFuwV3</t>
  </si>
  <si>
    <t>2021-11-11 05:08:30+00:00</t>
  </si>
  <si>
    <t>1458662898520178690</t>
  </si>
  <si>
    <t>2021-11-11 05:06:52+00:00</t>
  </si>
  <si>
    <t>1458662486433886208</t>
  </si>
  <si>
    <t>@Uniswap $uni BUY- 22$ - 26$ target - 50$ 80$  SL - 19$ $USDT https://t.co/2penRSMoVH</t>
  </si>
  <si>
    <t>pankajmagan</t>
  </si>
  <si>
    <t>2021-11-11 05:06:05+00:00</t>
  </si>
  <si>
    <t>1458662291692408839</t>
  </si>
  <si>
    <t>Double the fun! $ETH $PLS $HEX $UNI $LINK $BNB $VET $SHIB https://t.co/LIyqtzJR3V</t>
  </si>
  <si>
    <t>AdamPichardo</t>
  </si>
  <si>
    <t>2021-11-11 05:05:18+00:00</t>
  </si>
  <si>
    <t>1458662093381521408</t>
  </si>
  <si>
    <t>A loaded rocket that's brewing under everyone's noses and no ones talking about it. $UNI $BTC #altszn https://t.co/5oVgEorg4Z</t>
  </si>
  <si>
    <t>felixfezno</t>
  </si>
  <si>
    <t>2021-11-11 05:04:57+00:00</t>
  </si>
  <si>
    <t>1458662005594750979</t>
  </si>
  <si>
    <t>3 Have to go, 1 Stays. Which one Stays??? . $Btc #Btc $Eth $Ada $Xrp $Dot $Usdt $Bnb $Theta $Tfuel $Vra $Cns $Cnr $Vet $Zil $Ada $Bmi $Polk $Pkf $Dows #Catgirl $Mswap $Super $Bondly $Prq $Ada $Movr $Hoge $Room $Kyl $Pmon $Kcs $Vtho $Uni $Cpi $Doge $Fxf $Court $Cake $Reef</t>
  </si>
  <si>
    <t>2021-11-11 05:02:18+00:00</t>
  </si>
  <si>
    <t>1458661339908476928</t>
  </si>
  <si>
    <t>ðŸ”´ Swapped $499K in $UNI for $USDT on #Metamask ðŸ¦Š  ðŸ¬ ($895K) #0x248EA9 https://t.co/AViwvb24KT</t>
  </si>
  <si>
    <t>2021-11-11 05:00:36+00:00</t>
  </si>
  <si>
    <t>1458660911053524992</t>
  </si>
  <si>
    <t>$uni $tether #forextrading #cryptoinvestor #bitcoinnews $trx #cryptotwitter #success #business $leash #entrepreneur #money #bscgems #dogsoftwitter #cryptoworld #inu #MononokeInu #shiba #saitama #PensionPlan $PP  #inuecosystem #inurevolution #inuseason https://t.co/Q0LiErMvnu</t>
  </si>
  <si>
    <t>2021-11-11 05:00:13+00:00</t>
  </si>
  <si>
    <t>1458660814219579393</t>
  </si>
  <si>
    <t>$BTC 64608 ; -3.06% $ETH 4633.7 ; -1.70% $BNB 616.2 ; -2.39% $ADA 2.095 ; -6.05% $DOGE 0.262 ; -3.10% $XRP 1.205 ; -2.72% $MATIC 1.708 ; -4.26% $DOT 47.8 ; -5.77% $UNI 25.39 ; -4.18% $SOL 239.2 ; +0.30% $LUNA 48.96 ; -2.93% $CAKE 18.32 ; -5.85% $SHIBA 0.000052 ; -3.55%</t>
  </si>
  <si>
    <t>2021-11-11 04:59:32+00:00</t>
  </si>
  <si>
    <t>1458660642206978052</t>
  </si>
  <si>
    <t>#newcryptocurrency $ada #dogecoin $usa #TsukiInu $uni #bnb #bitcoins #cryptocurrencymarket #SaitamaInuWolfPack #motivation #ripple $dai #Cryptocurrency #DigitalCurrency #inu #MononokeInu #shiba #saitama #PensionPlan $PP  #inuecosystem #inurevolution #inuseason https://t.co/Q0LiErMvnu</t>
  </si>
  <si>
    <t>2021-11-11 04:55:53+00:00</t>
  </si>
  <si>
    <t>1458659724140978176</t>
  </si>
  <si>
    <t>They are paying me this much every 8 hours to long $OMG  $LTX $LCX $ZCX $VET $QNT $BTC $LINK $ETH $TEL $UNI $BNB $CAKE $KCS $DOT $XLM $DOGE  $EOS $COTI $OCEAN $ZEC $ADA $XRP $ADS $TRX $MATIC $AXS $EGLD $ICP $ETC $RUNE $GRT $shib $algo https://t.co/Sk0Jva303C</t>
  </si>
  <si>
    <t>2021-11-11 04:54:54+00:00</t>
  </si>
  <si>
    <t>1458659477155164169</t>
  </si>
  <si>
    <t>#investing $matic #SaitamaWolfPack #SHIBASTRONG #CoinMarketCap $link $uni #daytrader #uniswapgem #cash #binary #shib #bitmart #business #dogecoin #inu #MononokeInu #shiba #saitama #PensionPlan $PP  #inuecosystem #inurevolution #inuseason https://t.co/Q0LiErMvnu</t>
  </si>
  <si>
    <t>2021-11-11 04:52:22+00:00</t>
  </si>
  <si>
    <t>1458658837292990464</t>
  </si>
  <si>
    <t>2021-11-11 04:52:02+00:00</t>
  </si>
  <si>
    <t>1458658754182868993</t>
  </si>
  <si>
    <t>2021-11-11 04:51:44+00:00</t>
  </si>
  <si>
    <t>1458658677804597252</t>
  </si>
  <si>
    <t>$myobu going good. I hope it would be the next $doge &amp;amp; $shib What's your next 1000x altcoin Gem stoneRocket $pmoon $ass $eth $uni $bsc $ada $cake  $cro $sushi $mdex $burger $doge $quick $juld $moon $zee $wow $koinu $cake $isw $hnzo https://t.co/JAABeB0vS5</t>
  </si>
  <si>
    <t>2021-11-11 04:31:22+00:00</t>
  </si>
  <si>
    <t>1458653556144099328</t>
  </si>
  <si>
    <t>#altcoins in today's Top 20 #crypto TA  11. $SHIB #shibainu #SHIB   12. $LUNA #TerraLuna #LUNA  13. $AVAX #Avalanche #AVAX  14. $LTC #Litecoin #LTC  15. $LINK #Chainlink #LINK  17. $UNI #Uniswap #UNI 19. $BCH #BitcoinCash #BCH  21. $MATIC #matic #Polygon   https://t.co/i4J2T33bLy</t>
  </si>
  <si>
    <t>2021-11-11 04:30:58+00:00</t>
  </si>
  <si>
    <t>1458653454352752643</t>
  </si>
  <si>
    <t>PRICE BREAKOUT ALERT for $UNI!  Check the PRICE BREAKOUT of $UNI on https://t.co/IzgYHBIuYp #Cryptocurrencies #Price #Breakout $UNI https://t.co/DmB5OE9h9J</t>
  </si>
  <si>
    <t>2021-11-11 04:26:23+00:00</t>
  </si>
  <si>
    <t>1458652302219300865</t>
  </si>
  <si>
    <t>[Spot] By 2021-11-10 14:00 GMT, UNI total trading volume of 10,420,668UNI with a price change of -1.7% in last 24 hrs. #cryptocurrency #CryptoCapFlow $UNI https://t.co/BICoMU8wHM</t>
  </si>
  <si>
    <t>2021-11-11 04:21:26+00:00</t>
  </si>
  <si>
    <t>1458651053784813568</t>
  </si>
  <si>
    <t>I just joined the #dexsport @dexsport_io #IDO Whitelist on #BSCPAD @bscpad  Dexsport TG: https://t.co/YSOphcMRkP  $BTC $ETH $BNB #BSC $CAKE $UNI #DEFI #betting  https://t.co/uzY1kmhXQu</t>
  </si>
  <si>
    <t>AllanKamau12</t>
  </si>
  <si>
    <t>2021-11-11 04:16:55+00:00</t>
  </si>
  <si>
    <t>1458649918902616064</t>
  </si>
  <si>
    <t>ðŸ‘‰I just joined the @metavpad IDO Whitelist   ðŸ”¥GET YOUR GUARANTEED IDO ALLOCATION TODAY! @bscpad @adapadofficial @nft_launch @gamezone_app @velaspad  $VLX $SOL $AVAX $BTC $ETH #VELAS $CAKE $UNI $ADA $KCC #nft #ADA #metaverse #nftcommunity #play https://t.co/28CCUPTlGc</t>
  </si>
  <si>
    <t>mxrtxnxzs</t>
  </si>
  <si>
    <t>2021-11-11 04:10:57+00:00</t>
  </si>
  <si>
    <t>1458648418340028423</t>
  </si>
  <si>
    <t>Once upon a time, there were five infinity stones, Thanos got 4 of them not expecting the fifth to be the Amazing #SURFMOON  #saitama $feg $shib $leash $uni $floki $sol $matic $cake #fegzilla $hoge $btc $eth  @AmandaCerny @SurfMoonToken https://t.co/7jx71mCwAi</t>
  </si>
  <si>
    <t>rawa6141</t>
  </si>
  <si>
    <t>2021-11-11 04:07:49+00:00</t>
  </si>
  <si>
    <t>1458647628003123206</t>
  </si>
  <si>
    <t>I just joined the #dexsport @dexsport_io #IDO Whitelist on #BSCPAD @bscpad  Dexsport TG: https://t.co/qPClBoI07c  $BTC $ETH $BNB #BSC $CAKE $UNI #DEFI #betting  https://t.co/9zRkSbqgE4</t>
  </si>
  <si>
    <t>promise_goddess</t>
  </si>
  <si>
    <t>2021-11-11 04:03:26+00:00</t>
  </si>
  <si>
    <t>1458646526402736132</t>
  </si>
  <si>
    <t>Perspective:  With the current supply, $KDA at $100 would have a Market Cap of around $16-$17 Billion, placing it amongst the top 15 in between $UNI, $LINK, $LTC, and right under $AVAX. https://t.co/NzeYkSrSaX</t>
  </si>
  <si>
    <t>elighvk</t>
  </si>
  <si>
    <t>2021-11-11 04:01:01+00:00</t>
  </si>
  <si>
    <t>1458645917599416320</t>
  </si>
  <si>
    <t>#Uniswap Price Analysis: $UNI struggles to overcome resistance at $26, further upsides rejected at $25.5 https://t.co/znxje6o3q4</t>
  </si>
  <si>
    <t>2021-11-11 04:00:09+00:00</t>
  </si>
  <si>
    <t>1458645697369104387</t>
  </si>
  <si>
    <t>$UNI Current Price (USD):  $25.40 #UNISWAP UNI 24h Volume (USD):    $754814712 UNI Market Cap (USD):    $15942121333</t>
  </si>
  <si>
    <t>2021-11-11 04:00:00+00:00</t>
  </si>
  <si>
    <t>1458645661822373893</t>
  </si>
  <si>
    <t>$BTC/USD ðŸ“ˆ Bearish MACD CrossOver Alert | Interval: 4h #Bitcoin $XMR/USD ðŸ“ˆ Bearish MACD CrossOver Alert | Interval: 4h #Monero $UNI/USD Bearish MACD CrossOver Alert | Interval: 4h #UniSwap https://t.co/ymZV3SXDpK</t>
  </si>
  <si>
    <t>2021-11-11 03:56:23+00:00</t>
  </si>
  <si>
    <t>1458644750039461890</t>
  </si>
  <si>
    <t>I just joined the #dexsport @dexsport_io #IDO Whitelist on #BSCPAD @bscpad  Dexsport TG: https://t.co/VqcL0kGVg8  $BTC $ETH $BNB #BSC $CAKE $UNI #DEFI #betting  https://t.co/2oMFAaATTM</t>
  </si>
  <si>
    <t>theseedofab</t>
  </si>
  <si>
    <t>2021-11-11 03:54:42+00:00</t>
  </si>
  <si>
    <t>1458644325273853952</t>
  </si>
  <si>
    <t>$comp on $algo, but better ðŸ˜³  $ALGO $BTC $ETH $ADA $XRP $USDT $DOT $UNI $SOL $AVAX $BNB $USDC $DOGE $LUNA $LTC $LINK $BCH $AXS $MATIC $VET $ATOM $ICP $SHIB $TRX $DAI $XTZ #crypto #cryptocurrency #algorand #bitcoin #ethereum #defi #futurefi #eth #Arbitrum #doge #solana #sol #avax https://t.co/wvbAY0vCnb</t>
  </si>
  <si>
    <t>2021-11-11 03:50:46+00:00</t>
  </si>
  <si>
    <t>1458643338614222855</t>
  </si>
  <si>
    <t>I just joined the #dexsport @dexsport_io #IDO Whitelist on #BSCPAD @bscpad  Dexsport TG: https://t.co/CDJZ10Uuvu  $BTC $ETH $BNB #BSC $CAKE $UNI #DEFI #betting  https://t.co/QRdv2ahOos</t>
  </si>
  <si>
    <t>Hanv89</t>
  </si>
  <si>
    <t>2021-11-11 03:47:53+00:00</t>
  </si>
  <si>
    <t>1458642609610625027</t>
  </si>
  <si>
    <t>Valueless governance token  Waitâ€”  $UNI https://t.co/OUbUMJpR0N</t>
  </si>
  <si>
    <t>lickitysplit_7</t>
  </si>
  <si>
    <t>2021-11-11 03:44:18+00:00</t>
  </si>
  <si>
    <t>1458641708929871875</t>
  </si>
  <si>
    <t>#cryptotrading   @puppy_token  $puppy 50Ã— from now. Renounced and liquidity locked 7months. 300k mcap. Listed in coingecko &amp;amp; Coinmarketcap. Easy 10m mcap in a week.  Let's go  $btc $eth $axs $bnb $xrp $ens $gm $trx $elon $doge $shiba $floki $dinger $saitama $uni $army #nft $usdt</t>
  </si>
  <si>
    <t>2021-11-11 03:42:33+00:00</t>
  </si>
  <si>
    <t>1458641270662914055</t>
  </si>
  <si>
    <t>I just joined the #dexsport @dexsport_io #IDO Whitelist on #BSCPAD @bscpad  Dexsport TG: https://t.co/YXWpuwi9wz  $BTC $ETH $BNB #BSC $CAKE $UNI #DEFI #betting  https://t.co/zcG37B0QE2</t>
  </si>
  <si>
    <t>isnuggs</t>
  </si>
  <si>
    <t>2021-11-11 03:42:03+00:00</t>
  </si>
  <si>
    <t>1458641142829006852</t>
  </si>
  <si>
    <t>$krl Looks ready $btc $eth $mkr $aave $comp $uni $link $xrp $doge $icp $ect $snx $sol $mln $nkn $storj $fil $mana $enj $ogn $bal $nmr $fet $ach $amp $ankr $zrx $ren $lrc $skl $celo #cryptocurrency #ALTSEASON https://t.co/gT1jo2SCFu</t>
  </si>
  <si>
    <t>2021-11-11 03:40:13+00:00</t>
  </si>
  <si>
    <t>1458640683128999939</t>
  </si>
  <si>
    <t>ðŸ‘‰I just joined the @metavpad IDO Whitelist   ðŸ”¥GET YOUR GUARANTEED IDO ALLOCATION TODAY! @bscpad @adapadofficial @nft_launch @gamezone_app @velaspad  $VLX $SOL $AVAX $BTC $ETH #VELAS $CAKE $UNI $ADA $KCC #nft #ADA #metaverse #nftcommunity #play https://t.co/ANfCsGbkoA</t>
  </si>
  <si>
    <t>YUUKI045045045</t>
  </si>
  <si>
    <t>2021-11-11 03:35:04+00:00</t>
  </si>
  <si>
    <t>1458639386732601349</t>
  </si>
  <si>
    <t>ðŸ”´ Swapped $870K in $UNI for $USDT on #Metamask ðŸ¦Š  ðŸ¬ ($894K) #0xCDC4f0 https://t.co/iTYzwXpIwe</t>
  </si>
  <si>
    <t>2021-11-11 03:34:54+00:00</t>
  </si>
  <si>
    <t>1458639343095103491</t>
  </si>
  <si>
    <t>#SURFMOON is pure Magic.   #saitama $feg $shib $leash $uni $floki $sol $matic $cake #fegzilla $hoge $btc $eth  @AmandaCerny @SurfMoonToken https://t.co/Uj1Hw7eEyJ</t>
  </si>
  <si>
    <t>2021-11-11 03:32:46+00:00</t>
  </si>
  <si>
    <t>1458638807025131523</t>
  </si>
  <si>
    <t>Entire Market is down including $BTC, but $SHIB is leading the recovery.  $BTC  $ETH $LTC $ADA $XRP $SOL $AVAX $BNB $UNI $LINK $ALGO $MATIC $FTM $EGLD $CRO $CAKE $FLOW $QNT $KLAY $KSM $ONE $CRV $TRN https://t.co/PEhmQw28L4</t>
  </si>
  <si>
    <t>2021-11-11 03:28:27+00:00</t>
  </si>
  <si>
    <t>1458637720625025031</t>
  </si>
  <si>
    <t>ðŸ”´ Swapped $364K in $UNI for $USDT on #Metamask ðŸ¦Š  ðŸ¬ ($878K) #0xB3AD93 https://t.co/uTub5ZuoYt</t>
  </si>
  <si>
    <t>2021-11-11 03:25:18+00:00</t>
  </si>
  <si>
    <t>1458636930111918080</t>
  </si>
  <si>
    <t>ðŸ”´ Swapped $250K in $UNI for $USDT on #Metamask ðŸ¦Š  ðŸ¬ ($876K) #0xB3AD93 https://t.co/9ECeX5PBBy</t>
  </si>
  <si>
    <t>2021-11-11 03:23:03+00:00</t>
  </si>
  <si>
    <t>1458636364006629377</t>
  </si>
  <si>
    <t>#cryptotrading   $puppy token 50Ã— from now.  Renounced and liquidity locked 7months. Only 300k mcap. Listed in coingecko and Coinmarketcap already.  Easy 10m mcap in a week. Let's go  $btc $eth $axs $bnb $xrp $ens $gm $trx $elon $doge $shiba $floki $dinger $saitama $uni $army</t>
  </si>
  <si>
    <t>2021-11-11 03:22:19+00:00</t>
  </si>
  <si>
    <t>1458636178375147523</t>
  </si>
  <si>
    <t>ppl love airdrops  but often miss out (aka me w $ens, $dydx, got rugged of my $uni)  $oxen essentially has a ongoing airdrop via the oxen knights program  tweet about $oxen earn points earn $oxen  https://t.co/iSx0FHWski</t>
  </si>
  <si>
    <t>cybertruck420</t>
  </si>
  <si>
    <t>2021-11-11 03:21:50+00:00</t>
  </si>
  <si>
    <t>1458636056501239817</t>
  </si>
  <si>
    <t>The Most Trusted Crypto Trading Platform.  $BTC $ETH $ENJ $FLOW $THETA $SAND $AXS $ONE  $XRP $LUNA $BNB $ADA $UNI $CAKE $SUSHI $LINK $NEAR $BAKE $DOT $FIL $SOL $FTM $DOGE $SHIB $LTC $ICP https://t.co/o34NpeJisi</t>
  </si>
  <si>
    <t>2021-11-11 03:19:04+00:00</t>
  </si>
  <si>
    <t>1458635358774906882</t>
  </si>
  <si>
    <t>ðŸ”´ Swapped $245K in $UNI for $USDT on #Metamask ðŸ¦Š  ðŸ¬ ($884K) #0xB3AD93 https://t.co/4Cd50durIA</t>
  </si>
  <si>
    <t>2021-11-11 03:17:47+00:00</t>
  </si>
  <si>
    <t>1458635035876245510</t>
  </si>
  <si>
    <t>$DENT  $BTC $ETH $ADA $ONE $MATIC $SOL $LUNA $VET $COTI $BNB $EGLD $ALGO $AGLD $LINK $TRX $DOGE $SHIB $XRP $DOT $UNI $LTC $FIL $XLM $AXS $FTT $FTM $HBAR $flow $ong $idex $algd #Bitcoin #BTC https://t.co/ZYNBmWgmHt</t>
  </si>
  <si>
    <t>2021-11-11 03:17:44+00:00</t>
  </si>
  <si>
    <t>1458635024811507718</t>
  </si>
  <si>
    <t>"Cryptocurrency Market Update - Nov 10th 2021"  $BTC $LTC $ETH $BCH $ADA $BNB $LINK $DOGE $XLM $XRP $THETA $DOT $UNI $SUSHI $LUNA $SOL $MATIC $AVAX $SHIBA $MANA https://t.co/y3CUIt6u3p</t>
  </si>
  <si>
    <t>2021-11-11 03:16:38+00:00</t>
  </si>
  <si>
    <t>1458634745345044482</t>
  </si>
  <si>
    <t>Profitable Crypto Trading Group  #Bitcoin #BTC $SOL $AXIS $AVAX #cryptocurrencies #crypto $BTC $ETH $LTC $XRP $VGX $TRX $XLM $ADA $LINK $SHIB $BCH $EOS $DOT $UNI $LUNA $MANA $KNC $DOGE $COMP $VET $STMX https://t.co/HNZ1TABaGl</t>
  </si>
  <si>
    <t>2021-11-11 03:14:53+00:00</t>
  </si>
  <si>
    <t>1458634306545274884</t>
  </si>
  <si>
    <t>Market analysis &amp;amp; recaps, scalping leverage calls, binance altcoin signals and real time news.  $ETH $YFI $LTC $LINK $XRP $UNFI $BNB $YFII $UNI $ROSE $SUSHI $AAVE $DOT $XMR $BCH $CRV $TRX $WAVES $MTH $XEM $ADA $EOS $ALPHA https://t.co/p6wNBESmSL</t>
  </si>
  <si>
    <t>2021-11-11 03:14:52+00:00</t>
  </si>
  <si>
    <t>1458634301612957697</t>
  </si>
  <si>
    <t>I just joined the #dexsport @dexsport_io #IDO Whitelist on #BSCPAD @bscpad  Dexsport TG: https://t.co/MTtIJV8Et6  $BTC $ETH $BNB #BSC $CAKE $UNI #DEFI #betting  https://t.co/FpJrdNEGdT</t>
  </si>
  <si>
    <t>UdayKum17317551</t>
  </si>
  <si>
    <t>2021-11-11 03:11:01+00:00</t>
  </si>
  <si>
    <t>1458633332564975622</t>
  </si>
  <si>
    <t>$ETH - Dips are for buying. No signs that it's time to sell.  $BTC $ETH $BNB $ADA $DOGE $XRP $DOT $ICP $BCH $LTC $UNI $LINK $XLM $VET $SOL $ETC $EOS $THETA $ETC $TRX $FIL $SHIB $XMR $AAVE $NEO $DOGE $MATIC $UOS $KSM $strong https://t.co/LSAl8QKszN</t>
  </si>
  <si>
    <t>2021-11-11 03:00:39+00:00</t>
  </si>
  <si>
    <t>1458630726006497288</t>
  </si>
  <si>
    <t>ðŸŒ±ðŸŒ•ðŸ¦„ðŸ¥žðŸ£ Top 3 DeFi $LUNA $48.48 -4.17% $LINK $34.05 -0.82% $UNI $25.23 -4.81% https://t.co/7Vt8Iaib0t  #DeFi #Terra #Chainlink #Uniswap #Crypto #Cryptocurrency  #Altcoin #Bitcoin #CryptoNews https://t.co/xMPlmxs9L4</t>
  </si>
  <si>
    <t>2021-11-11 03:00:11+00:00</t>
  </si>
  <si>
    <t>1458630608335298563</t>
  </si>
  <si>
    <t>$BTC 64484 ; -3.48% $ETH 4612.2 ; -2.65% $BNB 612.4 ; -3.65% $ADA 2.088 ; -6.57% $DOGE 0.259 ; -5.30% $XRP 1.19 ; -4.15% $MATIC 1.691 ; -6.93% $DOT 46.4 ; -8.40% $UNI 25.24 ; -4.64% $SOL 236.9 ; -1.15% $LUNA 48.38 ; -4.17% $CAKE 18.16 ; -7.34% $SHIBA 0.000049 ; -8.89%</t>
  </si>
  <si>
    <t>2021-11-11 02:57:17+00:00</t>
  </si>
  <si>
    <t>1458629878505484294</t>
  </si>
  <si>
    <t>I just joined the #dexsport @dexsport_io #IDO Whitelist on #BSCPAD @bscpad  Dexsport TG: https://t.co/IQ4POfEPBz  $BTC $ETH $BNB #BSC $CAKE $UNI #DEFI #betting  https://t.co/cHUFsQnIHl</t>
  </si>
  <si>
    <t>ParagRudani1</t>
  </si>
  <si>
    <t>2021-11-11 02:57:15+00:00</t>
  </si>
  <si>
    <t>1458629869605048327</t>
  </si>
  <si>
    <t>#pokemoon only a few hours old.. liq locked. When this starts moving people will fomo on the name itself https://t.co/vXqx49tzRT  $hokk $gm $shib $kok $elon $floki $mcat $jup $jasmy $uni $link https://t.co/Ybw2BMUfcJ</t>
  </si>
  <si>
    <t>Billsmi27757260</t>
  </si>
  <si>
    <t>2021-11-11 02:47:09+00:00</t>
  </si>
  <si>
    <t>1458627326971768838</t>
  </si>
  <si>
    <t>Sky is the limit for $IMX. similar vibes to $DYDX and $UNI. Whales accumulating during the dump.   Waited for all of airdroppers and coinlist normies to dump their tokens on me. Now we go to the moon.   Send it ðŸš€ https://t.co/2nBVkgINJa</t>
  </si>
  <si>
    <t>comicalcrypto</t>
  </si>
  <si>
    <t>2021-11-11 02:33:56+00:00</t>
  </si>
  <si>
    <t>1458624002683981825</t>
  </si>
  <si>
    <t>I just joined the #dexsport @dexsport_io #IDO Whitelist on #BSCPAD @bscpad  Dexsport TG: https://t.co/ZNsfTSeIG9  $BTC $ETH $BNB #BSC $CAKE $UNI #DEFI #betting  https://t.co/F7ASZsX2Na</t>
  </si>
  <si>
    <t>Crypto_Danny</t>
  </si>
  <si>
    <t>2021-11-11 02:30:39+00:00</t>
  </si>
  <si>
    <t>1458623175034642432</t>
  </si>
  <si>
    <t>$ogn Load $btc $eth $mkr $aave $comp $uni $link $xrp $doge $icp $ect $snx $sol $mln $nkn $storj $fil $shib #SHIBARMY #jasmyarmy #BTC #cryptotrading #HODL #crypto https://t.co/RYgV2snRcR</t>
  </si>
  <si>
    <t>2021-11-11 02:27:29+00:00</t>
  </si>
  <si>
    <t>1458622379366789121</t>
  </si>
  <si>
    <t>After thousand years $LINK $UNI started to move and #BTC just screwed everything. â˜¹ï¸ðŸ˜¡</t>
  </si>
  <si>
    <t>masudhasan19</t>
  </si>
  <si>
    <t>2021-11-11 02:26:06+00:00</t>
  </si>
  <si>
    <t>1458622028739596290</t>
  </si>
  <si>
    <t>$ENS pump reminds me of early $UNI days.</t>
  </si>
  <si>
    <t>jeevanpillay</t>
  </si>
  <si>
    <t>2021-11-11 02:24:16+00:00</t>
  </si>
  <si>
    <t>1458621569144557569</t>
  </si>
  <si>
    <t>Remember when you sold your $uni airdrop too early and it pumped? Buy $png</t>
  </si>
  <si>
    <t>LinkieLeonardo</t>
  </si>
  <si>
    <t>2021-11-11 02:11:56+00:00</t>
  </si>
  <si>
    <t>1458618465007267840</t>
  </si>
  <si>
    <t>$UNI $DYDXæŒ‡æ—¥å¯å¾…</t>
  </si>
  <si>
    <t>lisportli</t>
  </si>
  <si>
    <t>2021-11-11 02:08:17+00:00</t>
  </si>
  <si>
    <t>1458617547620864004</t>
  </si>
  <si>
    <t>[Spot] By 2021-11-10 14:00 GMT, UNI had a price change of -1.7% with a total trading volume of 10,420,668UNI in last 24 hrs. #cryptocurrency #CryptoCapFlow $UNI https://t.co/L2cIV3XqJV</t>
  </si>
  <si>
    <t>2021-11-11 02:07:07+00:00</t>
  </si>
  <si>
    <t>1458617254120022016</t>
  </si>
  <si>
    <t>$datx formed a solid support base, it'll moon from there to 1$ this week $VTHO $USDT $LTX $LCX $ZCX $VET $QNT $BTC $LINK $ETH $TEL $UNI $BNB $CAKE $KCS $DOT $XLM $DOGE $EOS $COTI $OCEAN $ZEC $ADA $XRP $ADS $TRX $MATIC $AXS $EGLD $ICP $ETC $BTC $BTC $USDT $BNB $ADA https://t.co/gwfagVaLo7</t>
  </si>
  <si>
    <t>2021-11-11 02:02:12+00:00</t>
  </si>
  <si>
    <t>1458616017157033984</t>
  </si>
  <si>
    <t>[Spot] By 2021-11-10 14:00 GMT, UNI total trading volume of 10,422,153UNI with a price change of -1.7% in last 24 hrs. #cryptocurrency #CryptoCapFlow $UNI https://t.co/R3Xrlda8IG</t>
  </si>
  <si>
    <t>2021-11-11 02:01:49+00:00</t>
  </si>
  <si>
    <t>1458615920100737028</t>
  </si>
  <si>
    <t>2021-11-11 02:01:12+00:00</t>
  </si>
  <si>
    <t>1458615762818453509</t>
  </si>
  <si>
    <t>2021-11-11 02:00:01+00:00</t>
  </si>
  <si>
    <t>1458615466125979657</t>
  </si>
  <si>
    <t>2021-11-11 01:59:51+00:00</t>
  </si>
  <si>
    <t>1458615423105048580</t>
  </si>
  <si>
    <t>2021-11-11 01:59:38+00:00</t>
  </si>
  <si>
    <t>1458615369053065220</t>
  </si>
  <si>
    <t>2021-11-11 01:59:27+00:00</t>
  </si>
  <si>
    <t>1458615323314167811</t>
  </si>
  <si>
    <t>2021-11-11 01:59:16+00:00</t>
  </si>
  <si>
    <t>1458615278539972610</t>
  </si>
  <si>
    <t>2021-11-11 01:59:06+00:00</t>
  </si>
  <si>
    <t>1458615234441060352</t>
  </si>
  <si>
    <t>2021-11-11 01:58:57+00:00</t>
  </si>
  <si>
    <t>1458615196612583427</t>
  </si>
  <si>
    <t>2021-11-11 01:58:44+00:00</t>
  </si>
  <si>
    <t>1458615144670326788</t>
  </si>
  <si>
    <t>2021-11-11 01:58:25+00:00</t>
  </si>
  <si>
    <t>1458615063636443140</t>
  </si>
  <si>
    <t>Why is $MANA blockchain interoperability so important?  $BTC $ETH $ADA $XRP $XDC $BNB $UNI $MATIC $XLM $ZXC $LCX $ALBT $DAG $ATOM $DOT $LINK https://t.co/WCqXkrHooW</t>
  </si>
  <si>
    <t>2021-11-11 01:58:23+00:00</t>
  </si>
  <si>
    <t>1458615055906271239</t>
  </si>
  <si>
    <t>2021-11-11 01:58:11+00:00</t>
  </si>
  <si>
    <t>1458615003951468544</t>
  </si>
  <si>
    <t>$BTC Binance Funding Rate falling off a cliff. Seems like the shake-out has done it's job by taking out a lot of longs.   $BTC $ETH $DOT $LINK $BNB $EGLD $XLM $VET $RUNE $CRV $SOL $XRP $ADA $DOGE $SHIB $MATIC $UNI $LTC #Crypto $XRP https://t.co/6rWd4s0Hrk</t>
  </si>
  <si>
    <t>2021-11-11 01:57:24+00:00</t>
  </si>
  <si>
    <t>1458614808710811649</t>
  </si>
  <si>
    <t>ãƒ–ãƒ«ãƒ¼ã‚¸ãƒ©ãŒå™›ã‚“ã§ã‚‹ã‹ã‚‚ã—ã‚Œãªã„12æ—¥IDOã®ãƒ›ãƒ¯ã‚¤ãƒˆãƒªã‚¹ãƒˆã€ã¾ã é–“ã«åˆã„ã¾ã™ï¼ ã‚ˆã‹ã£ãŸã‚‰ã©ãžã€‚ https://t.co/iGkX85o7Cw   #dexsport  @dexsport_io  #IDO  #BSCPAD  @bscpad  $BTC $ETH $BNB #BSC $CAKE $UNI #DEFI #betting https://t.co/r9adKVxRqD</t>
  </si>
  <si>
    <t>natsuohma</t>
  </si>
  <si>
    <t>2021-11-11 01:56:24+00:00</t>
  </si>
  <si>
    <t>1458614554926010368</t>
  </si>
  <si>
    <t>NOV 10, 2021 - #UNI CLOSE: 25.3 USD (24H: -4.0% | 7D: -5.7% | 30D: 4.7%) $UNI | #Uniswap | #Cryptocurrencies | #Cryptoprices https://t.co/EvhlHeqxBh</t>
  </si>
  <si>
    <t>2021-11-11 01:56:00+00:00</t>
  </si>
  <si>
    <t>1458614456292823045</t>
  </si>
  <si>
    <t>They are paying me this much every 8 hours to long $OMG  $LTX $LCX $ZCX $VET $QNT $BTC $LINK $ETH $TEL $UNI $BNB $CAKE $KCS $DOT $XLM $DOGE  $EOS $COTI $OCEAN $ZEC $ADA $XRP $ADS $TRX $MATIC $AXS $EGLD $ICP $ETC $RUNE $GRT $shib $algo https://t.co/eCkMAjnd3W</t>
  </si>
  <si>
    <t>2021-11-11 01:54:10+00:00</t>
  </si>
  <si>
    <t>1458613995762507779</t>
  </si>
  <si>
    <t>I just joined the #dexsport @dexsport_io #IDO Whitelist on #BSCPAD @bscpad  Dexsport TG: https://t.co/0N3DCnj8Y3  $BTC $ETH $BNB #BSC $CAKE $UNI #DEFI #betting  https://t.co/4Z6yddwL6g</t>
  </si>
  <si>
    <t>keithgull_cc</t>
  </si>
  <si>
    <t>2021-11-11 01:53:06+00:00</t>
  </si>
  <si>
    <t>1458613727285051398</t>
  </si>
  <si>
    <t>Weâ€™re pushing it daily as it should.  $ALICE $ADA $SHIB $XRP $ADA $RNDR $SAND $OGN $XTZ $MANA $TRU $KNC $MATIC $BTC $ETH $spy $ada $uni https://t.co/pK9ENroGhh</t>
  </si>
  <si>
    <t>2021-11-11 01:52:46+00:00</t>
  </si>
  <si>
    <t>1458613641503121414</t>
  </si>
  <si>
    <t>Who will be the next to realize that  is a pure GEM ?   $PDEX $DOT $ETH $ADA $XRP $DOGE $MATIC $VET $SOL $VRA $TRIAS $POLX $LUNA $UNI $NKN $ENJ $BNB $NEO $ZIL $CAKE  $HOT $ELON $UNI $REN $FKX $LTC $FIL $SHIB $CHSB $RVN https://t.co/lxGxptzd0e</t>
  </si>
  <si>
    <t>2021-11-11 01:52:05+00:00</t>
  </si>
  <si>
    <t>1458613470417625095</t>
  </si>
  <si>
    <t>I just joined the #dexsport @dexsport_io #IDO Whitelist on #BSCPAD @bscpad  Dexsport TG: https://t.co/KdvNmpa3mj  $BTC $ETH $BNB #BSC $CAKE $UNI #DEFI #betting  https://t.co/hfpyG7ntJk</t>
  </si>
  <si>
    <t>thekendalia</t>
  </si>
  <si>
    <t>2021-11-11 01:51:22+00:00</t>
  </si>
  <si>
    <t>1458613288594333697</t>
  </si>
  <si>
    <t>ALL FOR ONE AND ONE FOR ALL!  Polyos, Papios, and Ethamis... The three great leaders of the coming #cryptocurrency surge.  $PAPI $MATIC $ETH $BTC $DOGE $SHIB $BNB $LINK $ADA $VET $TEL $XLM $XRP $DOT $UNI $LTC $SOL https://t.co/v9V0lGN4K1</t>
  </si>
  <si>
    <t>2021-11-11 01:50:19+00:00</t>
  </si>
  <si>
    <t>1458613024571285506</t>
  </si>
  <si>
    <t>It will be here before you know    $BTC $LINK $ETH $TEL $UNI $BNB $CAKE $KCS $DOT $XLM $DOGE  $EOS $COTI $OCEAN $ZEC $ADA $XRP $ADS $TRX $MATIC $AXS $EGLD $ICP $ETC https://t.co/Pdyv5qnV6x</t>
  </si>
  <si>
    <t>2021-11-11 01:47:31+00:00</t>
  </si>
  <si>
    <t>1458612319718555651</t>
  </si>
  <si>
    <t>We canâ€™t be all on the moon together   $LTX $LCX $ZCX $VET $QNT $BTC $LINK $ETH $TEL $UNI $BNB https://t.co/xSS6id8cVv</t>
  </si>
  <si>
    <t>2021-11-11 01:41:57+00:00</t>
  </si>
  <si>
    <t>1458610920221990919</t>
  </si>
  <si>
    <t>Shoutout to those that learned from $UNI and Diamond handed their $ENS</t>
  </si>
  <si>
    <t>YungShow</t>
  </si>
  <si>
    <t>2021-11-11 01:41:20+00:00</t>
  </si>
  <si>
    <t>1458610764025982977</t>
  </si>
  <si>
    <t>When your friends don't understand crypto   $LTX $LCX $ZCX $VET $QNT $BTC $LINK $ETH $TEL $UNI $BNB $CAKE $KCS $DOT $XLM $DOGE  $EOS $COTI $OCEAN $ZEC $ADA https://t.co/J2qkk3DyaA</t>
  </si>
  <si>
    <t>2021-11-11 01:40:48+00:00</t>
  </si>
  <si>
    <t>1458610628470325248</t>
  </si>
  <si>
    <t>Moons to the moon!   $LTX $LCX $ZCX $VET $QNT $BTC $LINK $ETH $TEL $UNI https://t.co/iA4mZcp5lr</t>
  </si>
  <si>
    <t>2021-11-11 01:36:29+00:00</t>
  </si>
  <si>
    <t>1458609544746131457</t>
  </si>
  <si>
    <t>Going all in on $THG. A free play for pay game platform. Think Axis Infinity but with 100x higher upside at itâ€™s market cap. Small cap gem. $Axs  $Btc $eth $ltc $xrp $bch #alts #binance $uni $grt $yfi #coinbase $bao $civic $dnt $oxt $fet $btt $trx $lend $aave $bnt $celo $band</t>
  </si>
  <si>
    <t>2021-11-11 01:29:57+00:00</t>
  </si>
  <si>
    <t>1458607900331581449</t>
  </si>
  <si>
    <t>$ogn to 5$ way undervalued $btc $eth $mkr $aave $comp $uni $link $xrp $doge $icp $ect $snx $sol $mln $nkn $storj $fil $mana $enj $ogn $bal $nmr $fet $ach $amp $ankr $zrx $ren $lrc $skl $celo $rlc $gtc $matic https://t.co/MvTetOPuD8</t>
  </si>
  <si>
    <t>2021-11-11 01:25:57+00:00</t>
  </si>
  <si>
    <t>1458606891605630978</t>
  </si>
  <si>
    <t>$UNI will pump at some point. It's sad that I will miss it. https://t.co/UcUNgWHAKL</t>
  </si>
  <si>
    <t>cryptofiad</t>
  </si>
  <si>
    <t>2021-11-11 01:24:04+00:00</t>
  </si>
  <si>
    <t>1458606419951771649</t>
  </si>
  <si>
    <t>Have fun staying poor  $ETH $AVAX $WAN $LINK $UNI https://t.co/BSU0itPS2j</t>
  </si>
  <si>
    <t>2021-11-11 01:24:03+00:00</t>
  </si>
  <si>
    <t>1458606413744414721</t>
  </si>
  <si>
    <t>I just joined the #dexsport @dexsport_io #IDO Whitelist on #BSCPAD @bscpad  Dexsport TG: https://t.co/ypGPv2MO84  $BTC $ETH $BNB #BSC $CAKE $UNI #DEFI #betting  https://t.co/vXMRCGzCLu</t>
  </si>
  <si>
    <t>wenjunYA</t>
  </si>
  <si>
    <t>2021-11-11 01:22:22+00:00</t>
  </si>
  <si>
    <t>1458605992443367430</t>
  </si>
  <si>
    <t>I just joined the #dexsport @dexsport_io #IDO Whitelist on #BSCPAD @bscpad  Dexsport TG: https://t.co/CRnhsFD6UR  $BTC $ETH $BNB #BSC $CAKE $UNI #DEFI #betting  https://t.co/cqfKARk6JY</t>
  </si>
  <si>
    <t>RaphhCo</t>
  </si>
  <si>
    <t>2021-11-11 01:07:42+00:00</t>
  </si>
  <si>
    <t>1458602300457766912</t>
  </si>
  <si>
    <t>Trending on LunarCrush:  "$ENS is probably worth more than $UNI because it can't be easily replicated or forked. People selling are underestimating how critical of a role it wi..." Via @beaniemaxi  Top coin mentions $uni  Top influencers @mevcollector @corsit @NFTmachine https://t.co/OVFuYU3kvo</t>
  </si>
  <si>
    <t>hlshin113</t>
  </si>
  <si>
    <t>2021-11-11 01:05:48+00:00</t>
  </si>
  <si>
    <t>1458601823321964544</t>
  </si>
  <si>
    <t>ðŸ‘‰I just joined the #PolyGod @polygodio  IGO Whitelist on #GAMEZONE !!   ðŸ”¥GET YOUR GUARANTEED IDO ALLOCATION TODAY! @gamezone_app  TG:Â https://t.co/aJFNkYNdTZ  $VLX $SOL $AVAX $BTC $ETH #VELAS $CAKE $UNI $ADA $KCC #play2earn #nft  https://t.co/9uJw1kKT7s</t>
  </si>
  <si>
    <t>yuu90017922</t>
  </si>
  <si>
    <t>2021-11-11 01:02:01+00:00</t>
  </si>
  <si>
    <t>1458600869935599616</t>
  </si>
  <si>
    <t>Crypto taxes SUCK  They donâ€™t have to..  #1 Crypto Tax Software in the World  #Bitcoin #BTC $SOL $AXIS $AVAX #cryptocurrencies #crypto $BTC $ETH $LTC $XRP $VGX $TRX $XLM $ADA $LINK $SHIB $BCH $EOS $DOT $UNI $LUNA $MANA $KNC $DOGE $COMP $VET $STMX #tax   https://t.co/2mCxf2lUVm</t>
  </si>
  <si>
    <t>2021-11-11 01:00:12+00:00</t>
  </si>
  <si>
    <t>1458600412588777472</t>
  </si>
  <si>
    <t>$BTC 64888 ; -3.11% $ETH 4623.2 ; -2.05% $BNB 619.2 ; -1.58% $ADA 2.111 ; -7.08% $DOGE 0.257 ; -5.74% $XRP 1.202 ; -3.04% $MATIC 1.713 ; -4.40% $DOT 46.49 ; -7.66% $UNI 25.41 ; -3.31% $SOL 234.5 ; -1.42% $LUNA 49.0 ; -1.72% $CAKE 18.44 ; -5.72% $SHIBA 0.000049 ; -8.11%</t>
  </si>
  <si>
    <t>2021-11-11 00:48:25+00:00</t>
  </si>
  <si>
    <t>1458597449258483717</t>
  </si>
  <si>
    <t>I just joined the #dexsport @dexsport_io #IDO Whitelist on #BSCPAD @bscpad  Dexsport TG: https://t.co/Nf5avP8DRa  $BTC $ETH $BNB #BSC $CAKE $UNI #DEFI #betting  https://t.co/TH9zRX9fzg</t>
  </si>
  <si>
    <t>tinasimona25</t>
  </si>
  <si>
    <t>2021-11-11 00:47:08+00:00</t>
  </si>
  <si>
    <t>1458597124006887432</t>
  </si>
  <si>
    <t>I just joined the #dexsport @dexsport_io #IDO Whitelist on #BSCPAD @bscpad  Dexsport TG: https://t.co/mpIcomEZke  $BTC $ETH $BNB #BSC $CAKE $UNI #DEFI #betting  https://t.co/ptAPIX8PSu</t>
  </si>
  <si>
    <t>knutbecker76</t>
  </si>
  <si>
    <t>2021-11-11 00:38:22+00:00</t>
  </si>
  <si>
    <t>1458594917660438536</t>
  </si>
  <si>
    <t>[Spot] By 2021-11-10 14:00 GMT, UNI net cap flow of $21M with a price change of -1.7% in last 24 hrs. #cryptocurrency #CryptoCapFlow $UNI https://t.co/D8uLnwCVRH</t>
  </si>
  <si>
    <t>2021-11-11 00:35:49+00:00</t>
  </si>
  <si>
    <t>1458594277949423617</t>
  </si>
  <si>
    <t>#bitcoinmining $tel $kirby $leash #altseason #investment #dogecoin $floki #forexsignals $doge #forex $uni $sol $ryoshi #cryptocurrencies #inu #MononokeInu #shiba #saitama #PensionPlan $PP  #inuecosystem #inurevolution #inuseason https://t.co/4d5MGgNv4k</t>
  </si>
  <si>
    <t>2021-11-11 00:33:22+00:00</t>
  </si>
  <si>
    <t>1458593661642584074</t>
  </si>
  <si>
    <t>I just joined the #dexsport @dexsport_io #IDO Whitelist on #BSCPAD @bscpad  Dexsport TG: https://t.co/EYyAVpjg4D  $BTC $ETH $BNB #BSC $CAKE $UNI #DEFI #betting  https://t.co/9z0ZeNfxsH</t>
  </si>
  <si>
    <t>OkeowoKunle</t>
  </si>
  <si>
    <t>2021-11-11 00:30:35+00:00</t>
  </si>
  <si>
    <t>1458592959327129606</t>
  </si>
  <si>
    <t>h/t $ENS dashboard: https://t.co/JLkqm316R2 $UNI dashboard: https://t.co/LacWeIVuAW</t>
  </si>
  <si>
    <t>mevcollector</t>
  </si>
  <si>
    <t>1458592958144344064</t>
  </si>
  <si>
    <t>$UNI airdrop was only 89% claimed and arguably sybil farmed more, also worse distribution then $ENS https://t.co/YvAQSXO6hz</t>
  </si>
  <si>
    <t>2021-11-11 00:29:05+00:00</t>
  </si>
  <si>
    <t>1458592581210841096</t>
  </si>
  <si>
    <t>$UNI Price $25.14 Change -5.38%  #Uniswap is Under  Performing the market Massively.  Context  The market is currently  Bearish ðŸ“‰</t>
  </si>
  <si>
    <t>2021-11-11 00:16:18+00:00</t>
  </si>
  <si>
    <t>1458589363164561409</t>
  </si>
  <si>
    <t>I just joined the #dexsport @dexsport_io #IDO Whitelist on #BSCPAD @bscpad  Dexsport TG: https://t.co/gExbg339gj  $BTC $ETH $BNB #BSC $CAKE $UNI #DEFI #betting  https://t.co/hzJeLdZPTD</t>
  </si>
  <si>
    <t>JavierDiazApol1</t>
  </si>
  <si>
    <t>2021-11-11 00:02:48+00:00</t>
  </si>
  <si>
    <t>1458585968408072196</t>
  </si>
  <si>
    <t>2021-11-11 00:01:02+00:00</t>
  </si>
  <si>
    <t>1458585524533436420</t>
  </si>
  <si>
    <t>Daily DeFi Update $LUNA: $23.53B (16.32%) $LINK: $15.79B (-0.35%) $UNI: $13.14B (-4.22%) $DAI: $8.58B (-0.60%) $CETH: $7.42B (-2.94%)</t>
  </si>
  <si>
    <t>2021-11-11 00:00:01+00:00</t>
  </si>
  <si>
    <t>1458585266172547072</t>
  </si>
  <si>
    <t>ðŸš¨ Don't miss the next move in a few hours ðŸ‘ŒðŸ‘ŒðŸ‘ŒðŸ‘ŒðŸ‘ŒðŸ‘ŒðŸ‘ŒðŸ‘ŒðŸ‘Œ  $BTC $USDT $BNB $ADA $DOGE $XRP $USDC $DOT $BUSD $UNI $BCH $SOL $LTC  $LINK $MATIC $WBTC $THETA $ETC $ICP $XLM $DAI $VET $ETH  ðŸŽ¯ Chat-R00m details in Bi0 ðŸŽ¯ https://t.co/9LCARYIFEy</t>
  </si>
  <si>
    <t>2021-11-10 23:59:05+00:00</t>
  </si>
  <si>
    <t>1458585033678151693</t>
  </si>
  <si>
    <t>https://t.co/dxXTn2b3Wp  $xrp #xrp $uni #uniswap $skl #skale $lpt #livepeer $fsn #fusion $tel #telcoin $dag #constellation $uos #ultra $klv #klever $nexo #nexo</t>
  </si>
  <si>
    <t>busraocak617</t>
  </si>
  <si>
    <t>2021-11-10 23:52:26+00:00</t>
  </si>
  <si>
    <t>1458583360394121223</t>
  </si>
  <si>
    <t>Great way to explain $ENS (@ensdomains), $RARE (@SuperRare), $UNI (@Uniswap), $AUDIO (@AudiusProject) ect governance token airdrops the last year. https://t.co/fWCcv1k5bx</t>
  </si>
  <si>
    <t>Melknee</t>
  </si>
  <si>
    <t>2021-11-10 23:49:07+00:00</t>
  </si>
  <si>
    <t>1458582522015715330</t>
  </si>
  <si>
    <t>ðŸ‘‰I just joined the @metavpad IDO Whitelist   ðŸ”¥GET YOUR GUARANTEED IDO ALLOCATION TODAY! @bscpad @adapadofficial @nft_launch @gamezone_app @velaspad  $VLX $SOL $AVAX $BTC $ETH #VELAS $CAKE $UNI $ADA $KCC #nft #ADA #metaverse #nftcommunity #play https://t.co/tzuFuwB6IV</t>
  </si>
  <si>
    <t>hasan_kurt33</t>
  </si>
  <si>
    <t>2021-11-10 23:42:08+00:00</t>
  </si>
  <si>
    <t>1458580766284292098</t>
  </si>
  <si>
    <t>$ENS ðŸš€ðŸš€ðŸš€ guys plz don't make same mistake as uniswap airdrop! I know people who sold $uni at $5 thinking that was the best decision taking huge profit but 3 months down the road regretting! N now even more!!! Ens will do same! Coinbase listing is coming soon!ðŸš€ðŸš€ðŸš€ðŸ€ðŸ¤žðŸ€</t>
  </si>
  <si>
    <t>0xdipjyoti</t>
  </si>
  <si>
    <t>2021-11-10 23:41:00+00:00</t>
  </si>
  <si>
    <t>1458580480346017795</t>
  </si>
  <si>
    <t>$BTC got you feeling down ðŸ˜¥  â†•ï¸Swap into  $FLUX to turn that frown upside downðŸ˜ƒ  $ETH $BNB $ADA $DOGE $XRP $DOT $ICP $BCH $LTC $UNI $LINK $XLM $VET $SOL $ETC $EOS $THETA $ETC $TRX $FIL $SHIB $XMR $AAVE $NEO $DOGE $MATIC $UOS $strong $srx #blockchain $pre $kda #crypto $ICP $AKT https://t.co/vYtAnJ61x5</t>
  </si>
  <si>
    <t>2021-11-10 23:29:43+00:00</t>
  </si>
  <si>
    <t>1458577641649418241</t>
  </si>
  <si>
    <t>$LTO's lead architect talking about #NFT 2.0 and what it will bring in the future. ðŸ§ðŸ¤Ÿ  #LTONetwork $PLSPAD $KDA $ENS $MNW $IMX $DOE  $ETH $BTC $TRAC $ADA $TRON $NEO $TRX $NEM $SHIB $DOT $DOGE $MITX $AVAX $LTC $BNB $BCH $XLM $XRP $AAVE $UNI $XTZ $EOS $LINK $VET $ZIL $SOL https://t.co/8w1XwgiCHW</t>
  </si>
  <si>
    <t>2021-11-10 23:23:43+00:00</t>
  </si>
  <si>
    <t>1458576132585005060</t>
  </si>
  <si>
    <t>ðŸš¨#web3 needs a home ðŸ¤for #decentralized apps or #dApps  $FLUX is that placeðŸ¥‡  ðŸ‘€who's there already  Are you next?  $BTC $ETH $BNB $ADA $XRP $DOT $BCH $UNI $SOL $TRX $FIL $SHIB $NEO $DOGE $KSM $STRONG $SRX $PRE $KDA $PRQ $TEL $AKT #Crypto #Blockchain #defi #Decentralization https://t.co/pfUO0zYkzc</t>
  </si>
  <si>
    <t>2021-11-10 23:17:07+00:00</t>
  </si>
  <si>
    <t>1458574469916729345</t>
  </si>
  <si>
    <t>$CAKE $UNI NEW ARTICLE : DEXs like Uniswap, PancakeSwap, and Curve saw a 550% growth last year https://t.co/nCxHiznMZu Get all the latest $CAKE.X related news here : https://t.co/eMRjpWkYFO</t>
  </si>
  <si>
    <t>2021-11-10 23:14:57+00:00</t>
  </si>
  <si>
    <t>1458573924829208581</t>
  </si>
  <si>
    <t>Swing ðŸš¥  $UNI ðŸŸ¡ $25.15 $LTC ðŸŸ¢ $259.60 $AVAX ðŸŸ¡ $84.03 $BUSD ðŸŸ¡ $1.00 $LINK ðŸŸ¢ $34.34 $BCH ðŸŸ¡ $669.80 $ALGO ðŸŸ¢ $1.95 $SHIB ðŸŸ¡ $0.00 $MATIC ðŸŸ¡ $1.68 $XLM ðŸŸ¢ $0.38  Go https://t.co/xzqH6LyCnS for more #crypto #signals</t>
  </si>
  <si>
    <t>2021-11-10 23:06:54+00:00</t>
  </si>
  <si>
    <t>1458571899156455424</t>
  </si>
  <si>
    <t>@BarrySilbert $UNI</t>
  </si>
  <si>
    <t>flockotuesday</t>
  </si>
  <si>
    <t>2021-11-10 23:04:44+00:00</t>
  </si>
  <si>
    <t>1458571353292935172</t>
  </si>
  <si>
    <t>I just joined the #dexsport @dexsport_io #IDO Whitelist on #BSCPAD @bscpad  Dexsport TG: https://t.co/HVdnVrVsyy  $BTC $ETH $BNB #BSC $CAKE $UNI #DEFI #betting  https://t.co/7l2rYWlNxL</t>
  </si>
  <si>
    <t>KadrByrktr</t>
  </si>
  <si>
    <t>2021-11-10 23:02:15+00:00</t>
  </si>
  <si>
    <t>1458570729948078087</t>
  </si>
  <si>
    <t>#Alt-Model Trade Signal!  Long $UNI @ $25.24  Confidence: 57.2% https://t.co/VXoI2TQdLV</t>
  </si>
  <si>
    <t>2021-11-10 23:01:35+00:00</t>
  </si>
  <si>
    <t>1458570561148358656</t>
  </si>
  <si>
    <t>Do you trust the news you see? Read these headlines and thinkðŸ¤” DYOR ðŸ‘€ at #Crypto ASAP  $BTC $FLUX are good hedges in different ways  $ETH $BNB $ADA $XRP $DOT $BCH $UNI $SOL $TRX $FIL $SHIB $NEO $DOGE $KSM $STRONG $SRX $PRE $KDA $PRQ $TEL #Blockchain #cryptocurrecy #defi https://t.co/HYd0Mk7tej</t>
  </si>
  <si>
    <t>2021-11-10 23:00:11+00:00</t>
  </si>
  <si>
    <t>1458570211255275520</t>
  </si>
  <si>
    <t>$BTC 65086 ; -3.30% $ETH 4638.7 ; -2.49% $BNB 609.7 ; -4.21% $ADA 2.115 ; -8.16% $DOGE 0.255 ; -7.05% $XRP 1.199 ; -5.74% $MATIC 1.69 ; -5.48% $DOT 47.37 ; -6.97% $UNI 25.28 ; -4.89% $SOL 233.4 ; -2.83% $LUNA 48.89 ; -3.53% $CAKE 18.1 ; -8.26% $SHIBA 0.000049 ; -9.89%</t>
  </si>
  <si>
    <t>2021-11-10 22:55:37+00:00</t>
  </si>
  <si>
    <t>1458569059595919362</t>
  </si>
  <si>
    <t>TOOK PROFIT * FOR $UNI LONG POSITION ENTRY PRICE:$25.227 EXIT PRICE:$25.384 START BALANCE:$10000 OLD BALANCE:$159615 NEW BALANCE:$169548.62468783424 DATE:2021-11-10 22:55:36.733307 ALGO NAME:ALT/BTC SPEED TRACKER ALGO ACCURACY:61%</t>
  </si>
  <si>
    <t>2021-11-10 22:54:23+00:00</t>
  </si>
  <si>
    <t>1458568750643376130</t>
  </si>
  <si>
    <t>$iotx will break 1$ before EOY. The question is how high will it fly ðŸš€ already wild price differences on exchanges and massive volume  $BTC $ETH $REN $ADA $UNI $DOGE $BTT $XTZ $CRO $SHIB</t>
  </si>
  <si>
    <t>2021-11-10 22:52:23+00:00</t>
  </si>
  <si>
    <t>1458568247293403138</t>
  </si>
  <si>
    <t>I just joined the #dexsport @dexsport_io #IDO Whitelist on #BSCPAD @bscpad  Dexsport TG: https://t.co/jRa3NaELh1  $BTC $ETH $BNB #BSC $CAKE $UNI #DEFI #betting  https://t.co/e5ZEdm93wB</t>
  </si>
  <si>
    <t>4est_Fcp851</t>
  </si>
  <si>
    <t>2021-11-10 22:43:54+00:00</t>
  </si>
  <si>
    <t>1458566113286139909</t>
  </si>
  <si>
    <t>$eth $uni $1inch are such a rip off. $168 failed transaction fee. Howâ€™s that equitable defi for the people?   When is this going to get sorted?   Bring on $Luna $Sol $Ray $Cake</t>
  </si>
  <si>
    <t>Slunabit</t>
  </si>
  <si>
    <t>2021-11-10 22:43:12+00:00</t>
  </si>
  <si>
    <t>1458565937406300166</t>
  </si>
  <si>
    <t>@ismetunl84 There is only one real king $Flux / @RunOnFlux  ðŸ˜‰ðŸ’ª $ICP ðŸ‘€ Soon its sub 20x This used to be 300x+ (May 2021) By EOY The Flippening. $ADA $XRP $DOGE $USDC $DOT $UNI $BCH $LTC $LINK $ETC $AVAX $DAI $TRX $EOS $ATOM $AXS $XTZ $MKR $SHIB $IOTA https://t.co/CmSB3oR4T3</t>
  </si>
  <si>
    <t>2021-11-10 22:34:53+00:00</t>
  </si>
  <si>
    <t>1458563844025036810</t>
  </si>
  <si>
    <t>[Spot] By 2021-11-10 14:00 GMT, UNI total trading volume of 10,420,668UNI and net cap flow of $21M in last 24 hrs. #cryptocurrency #CryptoCapFlow $UNI https://t.co/rOeGaQia6V</t>
  </si>
  <si>
    <t>2021-11-10 22:30:10+00:00</t>
  </si>
  <si>
    <t>1458562654029553668</t>
  </si>
  <si>
    <t>$UNI Oversold condition detected (Long Signal) Success Rate: 81.22% (294/362) Average Gain: 1.94% Chart Period: 30 https://t.co/qnlQdTwKnu</t>
  </si>
  <si>
    <t>2021-11-10 22:30:00+00:00</t>
  </si>
  <si>
    <t>1458562612283822084</t>
  </si>
  <si>
    <t>#crypto $BTC $LTC $XRP $ETH $UNI $ADA $BCH $LINK $XLM $FIL $EOS $AAVE $ATOM $MKR $XTZ $ETC $ALGO $COMP $DASH $BNB $USDT $DOT $SOL $VET $THETA $TRX $LUNA $NEO $CAKE $REV $XEM $TEL $CRO $BTT $YFI $ZEC $DAI $USDC $MATIC $GRT $BAT $SUSHI $BUSD $SHIB $ICP $AVAX $RUNE $KSM $XMR $DOGE https://t.co/veVIKOSHb9</t>
  </si>
  <si>
    <t>2021-11-10 22:28:40+00:00</t>
  </si>
  <si>
    <t>1458562278865899531</t>
  </si>
  <si>
    <t>#DecentraLotto lottery and staking dApp now live! ðŸš€  https://t.co/5cfJlMKUaS  This is a game changer! ðŸ’Ž  $BTC $ETH $ADA $BNB $USDT $SOL $XRP $DOT $USDC $DOGE $LUNA $UNI $AVAX $BUSD $LINK $LTC $ALGO $BCH $WBTC https://t.co/DD5YsVuY65</t>
  </si>
  <si>
    <t>2021-11-10 22:27:28+00:00</t>
  </si>
  <si>
    <t>1458561977626894350</t>
  </si>
  <si>
    <t>Remeber the $UNI airdrop days... Folks sold around $2 with free money motivation...  Yes, $70 $ENS is something like $2 UNI if you have any idea about Web3...</t>
  </si>
  <si>
    <t>nomadcryptoguy</t>
  </si>
  <si>
    <t>2021-11-10 22:14:30+00:00</t>
  </si>
  <si>
    <t>1458558714458296321</t>
  </si>
  <si>
    <t>$BTC #Bitcoin #cryptocurrency  BTC/USDT Did you panic and sell? $Eth $uni $dot $wan $sushi $shib $Doge $link $matic $luna $HTR $Kda https://t.co/dt40dk6Snj</t>
  </si>
  <si>
    <t>2021-11-10 22:12:11+00:00</t>
  </si>
  <si>
    <t>1458558131567476741</t>
  </si>
  <si>
    <t>Telegram grubumuza katÄ±lÄ±p bize dilediÄŸiniz gibi sorular sorabilirsiniz, sohbetlerimize katÄ±labilirsiniz.  $bnb #bnb $coti #coti $arpa #arpa $doge #doge $sxp #sxp $fet #fet $theta #theta $dent #dent $chz #chz $uni #uni $ren #ren #hbar $hbar     TELEGRAM ;  https://t.co/QXllbGepyo</t>
  </si>
  <si>
    <t>2021-11-10 22:09:25+00:00</t>
  </si>
  <si>
    <t>1458557434621014027</t>
  </si>
  <si>
    <t>Got stopped on my $UNI position but still believe it goes higher so I re-entered https://t.co/BqOaZqCr4L</t>
  </si>
  <si>
    <t>mantotrader</t>
  </si>
  <si>
    <t>2021-11-10 22:07:43+00:00</t>
  </si>
  <si>
    <t>1458557004729831427</t>
  </si>
  <si>
    <t>$xrp #SHIBACON $btc #VitalikButerin #stockmarket $smeg #PS5 #TREAT #litecoin #finance #RHOP #success $uni #cash #SAFEMOON #inu #MononokeInu #shiba #saitama #PensionPlan $PP  #inuecosystem #inurevolution #inuseason https://t.co/ir2ACWtr86</t>
  </si>
  <si>
    <t>2021-11-10 22:07:08+00:00</t>
  </si>
  <si>
    <t>1458556858818437122</t>
  </si>
  <si>
    <t>$uni #blockchain $tsuki $trgi #SAITAMA #PS5 #INUARMY #bezoge #SaitamaWolfPack #millionaire #100x #timeforcrypto #trade $tether $emax #inu #MononokeInu #shiba #saitama #PensionPlan $PP  #inuecosystem #inurevolution #inuseason https://t.co/ir2ACWtr86</t>
  </si>
  <si>
    <t>2021-11-10 22:03:27+00:00</t>
  </si>
  <si>
    <t>1458555933840318468</t>
  </si>
  <si>
    <t>11/10/21 UPDATE: Net Assets Under Management, Holdings per Share, and Market Price per Share for our Investment Products.  Total AUM: $60.8 billion  $BTC $BAT $BCH $LINK $MANA $ETH $ETC $FIL $ZEN $LTC $LPT $XLM $ZEC $UNI $AAVE $COMP $CRV $MKR $SUSHI $SNX $YFI $UMA $BNT $ADA $SOL https://t.co/9n4GgntN8H</t>
  </si>
  <si>
    <t>2021-11-10 22:01:20+00:00</t>
  </si>
  <si>
    <t>1458555399137759236</t>
  </si>
  <si>
    <t>@dotBen I think it will grow much faster than $uni did for sure</t>
  </si>
  <si>
    <t>ominous_raspB</t>
  </si>
  <si>
    <t>2021-11-10 21:59:55+00:00</t>
  </si>
  <si>
    <t>1458555042663780353</t>
  </si>
  <si>
    <t>Get the most with the least effort AT CT.   $BTC $ETH $ADA $XRP $XDC $BNB $UNI $MATIC $XLM $ZXC $LCX $ALBT $DAG $ATOM $DOT $LINK $XRP https://t.co/VbBEMMEdHh</t>
  </si>
  <si>
    <t>2021-11-10 21:59:40+00:00</t>
  </si>
  <si>
    <t>1458554979749302272</t>
  </si>
  <si>
    <t>$XRP Got Confirmed this Week ðŸ‘€  â–¶ï¸ $XRP is Back to TOP100 ðŸš€ â–¶ï¸ $XRP is TOP Gainer of the Day ðŸ”¥  âœ… Invest in Fundamentals. What Bear Market sir ðŸ¤”  $BTC $ETH $DOT $LINK $BNB $EGLD $XLM $VET $RUNE $CRV $SOL $XRP $ADA $DOGE $SHIB $MATIC $UNI $LTC #Crypto $XRP https://t.co/z31Y0SkzAr</t>
  </si>
  <si>
    <t>2021-11-10 21:58:47+00:00</t>
  </si>
  <si>
    <t>1458554758654926849</t>
  </si>
  <si>
    <t>Get on board or get left behind ðŸš€  Epic $BTC thread ðŸ‘‡  $XRP $XLM  $ALGO $HBAR $XDC $ADA $DOT $LINK $UNI https://t.co/2EvjKHKNb4</t>
  </si>
  <si>
    <t>2021-11-10 21:54:32+00:00</t>
  </si>
  <si>
    <t>1458553687287214081</t>
  </si>
  <si>
    <t>$uni / $btc: 0.6597% arb between binance and otc19  trade now: https://t.co/4qP7g7O0Ff</t>
  </si>
  <si>
    <t>2021-11-10 21:54:27+00:00</t>
  </si>
  <si>
    <t>1458553668479893511</t>
  </si>
  <si>
    <t>#deploy your new #App on the #decentralized network leader $FLUX and turn it into a #dApp   #Web3 begins today Learn more @ https://t.co/3PUaRWDtGJ  $BTC $ETH $BNB $ADA $XRP $DOT $BCH $UNI $SOL $TRX $FIL $SHIB $DOGE $KSM $STRONG $SRX $PRE $KDA $PRQ $TEL $AKT #Crypto #Blockchain https://t.co/KrZRYW8Wgv</t>
  </si>
  <si>
    <t>2021-11-10 21:50:24+00:00</t>
  </si>
  <si>
    <t>1458552648119066627</t>
  </si>
  <si>
    <t>This is the adoption curve of #BLOCKCHAIN  $FLUX will do just fine along it  https://t.co/3PUaRWDtGJ  $BTC $ETH $BNB $ADA $XRP $DOT $ICP $BCH $LTC $UNI $XLM $EOS  $ETC $TRX $FIL $PAC $NEO $KSM $STRONG $SRX $PRE $AKT $ICP $waves $shib $doge $floki #cryptocurrecy #crypto #altcoin https://t.co/feThkTrFoT</t>
  </si>
  <si>
    <t>2021-11-10 21:46:18+00:00</t>
  </si>
  <si>
    <t>1458551617297469445</t>
  </si>
  <si>
    <t>@markrobots @FrenckCoppola @CriptovalutaI @Akira27831558 Oggi hanno aggiunto $SUSHI su @eToro, chissÃ ... comunque sÃ¬, mi garba pure $UNI.  eToro storicamente porta un lag di 48 ore tra quotazione e spintarella per la run</t>
  </si>
  <si>
    <t>2021-11-10 21:46:05+00:00</t>
  </si>
  <si>
    <t>1458551562087936000</t>
  </si>
  <si>
    <t>TOOK PROFIT * FOR $UNI SHORT POSITION ENTRY PRICE:$25.202 EXIT PRICE:$25.069 START BALANCE:$10000 OLD BALANCE:$112268 NEW BALANCE:$118192.78533449731 DATE:2021-11-10 21:46:04.939413 ALGO NAME:ALT/BTC SPEED TRACKER ALGO ACCURACY:61%</t>
  </si>
  <si>
    <t>2021-11-10 21:36:24+00:00</t>
  </si>
  <si>
    <t>1458549126577197057</t>
  </si>
  <si>
    <t>I just joined the #dexsport @dexsport_io #IDO Whitelist on #BSCPAD @bscpad  Dexsport TG: https://t.co/spomHNknj8  $BTC $ETH $BNB #BSC $CAKE $UNI #DEFI #betting  https://t.co/6SFb84Zsje</t>
  </si>
  <si>
    <t>STAP0129</t>
  </si>
  <si>
    <t>2021-11-10 21:36:12+00:00</t>
  </si>
  <si>
    <t>1458549073313771520</t>
  </si>
  <si>
    <t>â†“ #UNI PRICE = 24,46 ï¿½ï¿½ Rank = #15 â« 24-hour: â¬ Low: 24,27 High: 28,43 CHANGING = -6 â–…â–ƒâ–  â–¼ BELOW 30-day average â–¼ BELOW 7-day average âœ FIBO DATA âœ ï¸» R3= 26,1036 ï¸» R2= 25,385 ï¸» R1= 24,6664 ï¸¼ S1= 23,7772 ï¸¼ S2= 22,34 ï¸¼ S3= 22,34 $UNI</t>
  </si>
  <si>
    <t>2021-11-10 21:35:14+00:00</t>
  </si>
  <si>
    <t>1458548831948320774</t>
  </si>
  <si>
    <t>I just joined the #dexsport @dexsport_io #IDO Whitelist on #BSCPAD @bscpad  Dexsport TG: https://t.co/0NypBej33q  $BTC $ETH $BNB #BSC $CAKE $UNI #DEFI #betting  https://t.co/Dq6yXF44ec</t>
  </si>
  <si>
    <t>SakiOntheBeat</t>
  </si>
  <si>
    <t>2021-11-10 21:33:37+00:00</t>
  </si>
  <si>
    <t>1458548425398575112</t>
  </si>
  <si>
    <t>I just joined the #dexsport @dexsport_io #IDO Whitelist on #BSCPAD @bscpad  Dexsport TG: https://t.co/3uUvLnLFzf  $BTC $ETH $BNB #BSC $CAKE $UNI #DEFI #betting  https://t.co/O9k9q7l7eO</t>
  </si>
  <si>
    <t>itulubroker</t>
  </si>
  <si>
    <t>2021-11-10 21:32:43+00:00</t>
  </si>
  <si>
    <t>1458548196083445763</t>
  </si>
  <si>
    <t>Stopped out on dump. Really thought we had more upside coming for entire market today, didn't set stops in profit I figured it'd dip back to entry but continue up. Only partial loss. Still in $EOS and $UNI</t>
  </si>
  <si>
    <t>200to20k</t>
  </si>
  <si>
    <t>2021-11-10 21:30:21+00:00</t>
  </si>
  <si>
    <t>1458547601129672704</t>
  </si>
  <si>
    <t>$UNI Oversold on High Volume (Long Signal) Success Rate: 79.92% (207/259) Average Gain: 2.33% Chart Period: 30 https://t.co/qnlQdTwKnu</t>
  </si>
  <si>
    <t>2021-11-10 21:28:52+00:00</t>
  </si>
  <si>
    <t>1458547230332366855</t>
  </si>
  <si>
    <t>I just joined the #dexsport @dexsport_io #IDO Whitelist on #BSCPAD @bscpad  Dexsport TG: https://t.co/6EQ83TaYre  $BTC $ETH $BNB #BSC $CAKE $UNI #DEFI #betting  https://t.co/q6cpBspFz7</t>
  </si>
  <si>
    <t>ddxytt</t>
  </si>
  <si>
    <t>2021-11-10 21:28:41+00:00</t>
  </si>
  <si>
    <t>1458547182131425287</t>
  </si>
  <si>
    <t>I just joined the #dexsport @dexsport_io #IDO Whitelist on #BSCPAD @bscpad  Dexsport TG: https://t.co/hpgUlipfCr  $BTC $ETH $BNB #BSC $CAKE $UNI #DEFI #betting  https://t.co/p9E6KL6Eev</t>
  </si>
  <si>
    <t>logan_boho</t>
  </si>
  <si>
    <t>2021-11-10 21:26:51+00:00</t>
  </si>
  <si>
    <t>1458546722234195969</t>
  </si>
  <si>
    <t>#UNI - long alert ðŸ¤‘ðŸ’¸  Ticker     : $UNI Market   : UNI/USD Volume  : $229,653 Price      : $24.948  $BTC #BTC $ETH #ETH</t>
  </si>
  <si>
    <t>2021-11-10 21:25:33+00:00</t>
  </si>
  <si>
    <t>1458546394751451138</t>
  </si>
  <si>
    <t>The #DecentraLotto lotto and staking is now liveðŸ‘€ðŸ‘€ðŸ‘€ðŸ‘€   https://t.co/SCcAS5In6S  $DELO $BTC $ETH $ADA $BNB $USDT $SOL $XRP $DOT $USDC $DOGE $LUNA $UNI $AVAX $BUSD $LINK $LTC $ALGO $BCH $WBTC $DELO $MATIC $ICP $FIL $XLM $VET $ETC $AXS $FTT $TRX $XTZ $DAI $THETA $HBAR $EGLD https://t.co/0VSH5mjYkq</t>
  </si>
  <si>
    <t>Libby76778849</t>
  </si>
  <si>
    <t>2021-11-10 21:24:36+00:00</t>
  </si>
  <si>
    <t>1458546154509983747</t>
  </si>
  <si>
    <t>$ETH gas fees go higher? Can Snoop get higher? Yes  $BTC $ETH $BNB $ADA $DOGE $XRP $DOT $ICP $BCH $LTC $UNI $LINK $XLM $VET $SOL $ETC $EOS $THETA $ETC $TRX $FIL $SHIB $XMR $AAVE $NEO $DOGE $MATIC $UOS $KSM $strong https://t.co/xKb1e1IAlx</t>
  </si>
  <si>
    <t>2021-11-10 21:24:14+00:00</t>
  </si>
  <si>
    <t>1458546063585906693</t>
  </si>
  <si>
    <t>Think about it. What do you think will hapoen when $AAVE &amp;amp; $CRV launch on $ONE  ðŸ‘€ðŸ‘€  $DOT $AAVE $COMP $SUSHI $VET $JUP $VXV $QNT $KSM $SOL $ETH $ADA $XRP $SHIB $UNI $HEX $AVAX $UTK $ATOM $LINK $JOE $XRP https://t.co/xNPGbGXDQZ</t>
  </si>
  <si>
    <t>2021-11-10 21:23:42+00:00</t>
  </si>
  <si>
    <t>1458545929338949636</t>
  </si>
  <si>
    <t>$uni / $usd: 1.0000% arb between kraken and b2c2  trade now: https://t.co/bE2pYhZp7Y</t>
  </si>
  <si>
    <t>2021-11-10 21:23:14+00:00</t>
  </si>
  <si>
    <t>1458545812838010885</t>
  </si>
  <si>
    <t>â†“ #UNI PRICE = 26,02 ï¿½ï¿½ Rank = #16 â« 24-hour: â¬ Low: 25,77 High: 28,43 CHANGING = -5 â–…â–ƒâ–  â–² ABOVE 30-day average â–¼ BELOW 7-day average âœ FIBO DATA âœ ï¸» R3= 28,43 ï¸» R2= 27,1267 ï¸» R1= 26,1036 ï¸¼ S1= 25,385 ï¸¼ S2= 24,6664 ï¸¼ S3= 23,7772 $UNI</t>
  </si>
  <si>
    <t>2021-11-10 21:21:11+00:00</t>
  </si>
  <si>
    <t>1458545296531607553</t>
  </si>
  <si>
    <t>$UNI ðŸ”» Decreased 5.23% in 1.3 hour(s) ðŸ’µ Price - 25.00000000 USDT â±ï¸ [10 Nov] - 21:21:11 UTC #UNI #UNIUSDT #CryptoBOT</t>
  </si>
  <si>
    <t>2021-11-10 21:18:36+00:00</t>
  </si>
  <si>
    <t>1458544643621093380</t>
  </si>
  <si>
    <t>Me with my 75 Moons as the price rockets.   $LTX $LCX $ZCX $VET $QNT $BTC $LINK $ETH $TEL $UNI $BNB $CAKE $KCS $DOT $XLM $DOGE  $EOS $COTI $OCEAN $ZEC $ADA $XRP $ADS $TRX $MATIC $AXS $EGLD $ICP $ETC https://t.co/vxnHYd5k5P</t>
  </si>
  <si>
    <t>2021-11-10 21:18:12+00:00</t>
  </si>
  <si>
    <t>1458544542697857028</t>
  </si>
  <si>
    <t>In case you donâ€™t know much about $TRIAS or youâ€™re a new holder, here is an overview of what they are all about and what makes such a gem.   $BNB $KCS $CAKE $ADA $VET $ETH $BTC $DOGE $TRX $DENT $VRA $KAI $OMI $XRP $BAX $ERN $LINK $LUNA $ETC $HAPI $LTC $UNI https://t.co/KyeEi0xjBz</t>
  </si>
  <si>
    <t>2021-11-10 21:16:55+00:00</t>
  </si>
  <si>
    <t>1458544221313458178</t>
  </si>
  <si>
    <t>TOOK PROFIT * FOR $UNI SHORT POSITION ENTRY PRICE:$25.825 EXIT PRICE:$25.676 START BALANCE:$10000 OLD BALANCE:$85602 NEW BALANCE:$90540.89564375608 DATE:2021-11-10 21:16:54.602661 ALGO NAME:ALT/BTC SPEED TRACKER ALGO ACCURACY:55%</t>
  </si>
  <si>
    <t>2021-11-10 21:16:28+00:00</t>
  </si>
  <si>
    <t>1458544110055292931</t>
  </si>
  <si>
    <t>Your lack of faith is disturbing.   $LTX $LCX $ZCX $VET $QNT $BTC $LINK $ETH $TEL $UNI $BNB $CAKE $KCS $DOT $XLM $DOGE  $EOS $COTI $OCEAN $ZEC $ADA $XRP $ADS $TRX $MATIC $AXS https://t.co/HOGILGMRTV</t>
  </si>
  <si>
    <t>2021-11-10 21:15:11+00:00</t>
  </si>
  <si>
    <t>1458543786552815618</t>
  </si>
  <si>
    <t>It ain't much, but it's honest work   $LTX $LCX $ZCX $VET $QNT $BTC $LINK $ETH $TEL $UNI $BNB https://t.co/TnKOOo502P</t>
  </si>
  <si>
    <t>2021-11-10 21:14:51+00:00</t>
  </si>
  <si>
    <t>1458543699541909512</t>
  </si>
  <si>
    <t>Profitable Crypto Trading Group  $BTC $ETH $ENJ $FLOW $THETA $SAND $AXS $ONE  $XRP $LUNA $BNB $ADA $UNI $CAKE $SUSHI $LINK $NEAR $BAKE $DOT $FIL $SOL $FTM $DOGE $SHIB $LTC $ICP https://t.co/kyl67acjb2</t>
  </si>
  <si>
    <t>2021-11-10 21:13:52+00:00</t>
  </si>
  <si>
    <t>1458543454766739458</t>
  </si>
  <si>
    <t>I just joined the #dexsport @dexsport_io #IDO Whitelist on #BSCPAD @bscpad  Dexsport TG: https://t.co/jP1r9js9e6  $BTC $ETH $BNB #BSC $CAKE $UNI #DEFI #betting  https://t.co/QGRogP95K4</t>
  </si>
  <si>
    <t>RinosKit</t>
  </si>
  <si>
    <t>2021-11-10 21:13:17+00:00</t>
  </si>
  <si>
    <t>1458543309014589440</t>
  </si>
  <si>
    <t>Iâ€™m curious #Trading, any $UNI BTC buyers out there? ðŸ‘€ðŸš€ | Up 0.14% https://t.co/pQ7WTMI45d</t>
  </si>
  <si>
    <t>BubTehSaint</t>
  </si>
  <si>
    <t>2021-11-10 21:11:57+00:00</t>
  </si>
  <si>
    <t>1458542970248908803</t>
  </si>
  <si>
    <t>$ETH - Dips are for buying. No signs that it's time to sell.  $BTC $ETH $BNB $ADA $DOGE $XRP $DOT $ICP $BCH $LTC $UNI $LINK $XLM $VET $SOL $ETC $EOS $THETA $ETC $TRX $FIL $SHIB $XMR $AAVE $NEO $DOGE $MATIC $UOS $KSM $strong https://t.co/vAwGfMWNFM</t>
  </si>
  <si>
    <t>2021-11-10 21:08:39+00:00</t>
  </si>
  <si>
    <t>1458542140422647811</t>
  </si>
  <si>
    <t>First $uni Like @dex ready for syscoin launch, growing!!! $sys https://t.co/e6yDSFXu9W</t>
  </si>
  <si>
    <t>2021-11-10 21:08:25+00:00</t>
  </si>
  <si>
    <t>1458542082918858754</t>
  </si>
  <si>
    <t>$UNI 24h change -1.57% ðŸš€ #UNISWAP</t>
  </si>
  <si>
    <t>2021-11-10 21:05:42+00:00</t>
  </si>
  <si>
    <t>1458541397603086336</t>
  </si>
  <si>
    <t>No seriously, $ALBT basically just shot $UNI in the face. Pay attention. https://t.co/GGu2ktAyHv</t>
  </si>
  <si>
    <t>HBARCaeser</t>
  </si>
  <si>
    <t>2021-11-10 21:03:38+00:00</t>
  </si>
  <si>
    <t>1458540878369333252</t>
  </si>
  <si>
    <t>ðŸ‘ŽTop losers of the last hourðŸ‘Ž   ðŸ”´ $KCS $20.90358 ðŸ“‰ -8.19406841%  ðŸ”´ $XDC $0.09549 ðŸ“‰ -5.54119818%  ðŸ”´ $LPT $67.11704 ðŸ“‰ -4.3088166%  ðŸ”´ $UNI $25.93506 ðŸ“‰ -3.75443921%  ðŸ”´ $MATIC $1.71360 ðŸ“‰ -3.48673024%   ðŸ‘‰ Trade #crypto on Binance https://t.co/shiUiHPrac</t>
  </si>
  <si>
    <t>2021-11-10 21:03:18+00:00</t>
  </si>
  <si>
    <t>1458540794701357061</t>
  </si>
  <si>
    <t>The price of #Uniswap is currently $26.39  #Crypto $UNI #UNI  https://t.co/NW4JbWPRP8</t>
  </si>
  <si>
    <t>2021-11-10 21:02:04+00:00</t>
  </si>
  <si>
    <t>1458540482640809990</t>
  </si>
  <si>
    <t>#Alt-Model Trade Signal!  Long $UNI @ $26.17  Confidence: 57.2% https://t.co/BLusvky9oz</t>
  </si>
  <si>
    <t>2021-11-10 21:01:26+00:00</t>
  </si>
  <si>
    <t>1458540326092562435</t>
  </si>
  <si>
    <t>"We've got a server full of traders discussing next coin and traders providing analysis on the rest."  $BTC $XRP $ETH $UNI $ADA $XLM $DOT $ALGO $LINK $HBAR $LTC https://t.co/AZeHJPsyTq</t>
  </si>
  <si>
    <t>2021-11-10 21:00:35+00:00</t>
  </si>
  <si>
    <t>1458540111298240514</t>
  </si>
  <si>
    <t>Live Crypto Prices (24h change)  BTC: $66,194.00 (-1.95%) ETH: $4,653.23 (-2.73%) UNI: $26.07 (-2.29%) MATIC: $1.73 (-4.24%) MIOTA: $1.33 (-6.98%) FTT: $60.31 (-4.03%) ALGO: $2.07 (+4.38%)  Powered by CoinGecko API $BTC $ETH $UNI $MATIC $MIOTA $FTT $ALGO</t>
  </si>
  <si>
    <t>2021-11-10 21:00:14+00:00</t>
  </si>
  <si>
    <t>1458540021565337600</t>
  </si>
  <si>
    <t>$BTC 65742 ; -2.39% $ETH 4628.5 ; -3.07% $BNB 617.0 ; -2.92% $ADA 2.115 ; -8.40% $DOGE 0.257 ; -6.54% $XRP 1.233 ; -2.63% $MATIC 1.704 ; -5.48% $DOT 46.79 ; -8.15% $UNI 25.93 ; -2.59% $SOL 228.3 ; -5.73% $LUNA 49.05 ; -3.52% $CAKE 18.61 ; -5.77% $SHIBA 0.000048 ; -11.9%</t>
  </si>
  <si>
    <t>2021-11-10 21:00:13+00:00</t>
  </si>
  <si>
    <t>1458540020231331840</t>
  </si>
  <si>
    <t>@CRYPTO takes a deep dive into @BITCOIN ðŸŒŠ  Read their thorough review of what   $BTC is ðŸ‘€ðŸš€ðŸ’«â¬‡ï¸  $BTC $ETH $DOT $BNB $MATIC $ADA $XRP $DOGE $SOL $UNI $CAKE $LUNA $THETA $EOS $AVAX $TRIAS $VRA $UNO $ACE $ELON $POLX $KCS $VET $AAVE $TRX https://t.co/PaOOL1grqe</t>
  </si>
  <si>
    <t>2021-11-10 21:00:05+00:00</t>
  </si>
  <si>
    <t>1458539984688930816</t>
  </si>
  <si>
    <t>ðŸ”´ðŸ”´ðŸ”´ðŸ”´  $DOT ðŸ”´ - 46.91 $   (-4.69 %) $UNI ðŸ”´ - 26.1 $    (-3.85 %) $SOL ðŸ”´ - 228.81 $  (-3.3 %) $XRP ðŸ”´ - 1.24 $    (-3.29 %)</t>
  </si>
  <si>
    <t>2021-11-10 20:59:56+00:00</t>
  </si>
  <si>
    <t>1458539948873641985</t>
  </si>
  <si>
    <t>Who will be the next to realize that $OMG is a pure GEM? ðŸ’ŽðŸ‘€ðŸš€ðŸ’«  $PDEX $DOT $ETH $ADA $XRP $DOGE $MATIC $VET $SOL $VRA $TRIAS $POLX $LUNA $UNI $NKN $ENJ $BNB $NEO $ZIL $CAKE  $HOT $ELON $UNI $REN $FKX $LTC $FIL $SHIB $CHSB $RVN https://t.co/E42m59Wd0l</t>
  </si>
  <si>
    <t>2021-11-10 20:59:28+00:00</t>
  </si>
  <si>
    <t>1458539828652302339</t>
  </si>
  <si>
    <t>Most trusted by the traders join CT Soon and enjoy 7 days free trials.    $ETH $BTC $BNB $SOL $TRIAS $BOSON $POLK $QNT $DERO $LINK $UBX $TEL $DOGE $TVK $SPX $DOT $ZIL $MATIC $THETA $STMX $ICX $HTR $VRA $CAKE $UNI $BAKE $LTC https://t.co/3K9Z8WpoH4</t>
  </si>
  <si>
    <t>2021-11-10 20:59:26+00:00</t>
  </si>
  <si>
    <t>1458539820301619210</t>
  </si>
  <si>
    <t>TOOK PROFIT * FOR $UNI LONG POSITION ENTRY PRICE:$25.999 EXIT PRICE:$26.131 START BALANCE:$10000 OLD BALANCE:$81584 NEW BALANCE:$85726.11623523991 DATE:2021-11-10 20:59:25.513420 ALGO NAME:ALT/BTC SPEED TRACKER ALGO ACCURACY:57%</t>
  </si>
  <si>
    <t>2021-11-10 20:59:13+00:00</t>
  </si>
  <si>
    <t>1458539767130251264</t>
  </si>
  <si>
    <t>$BNB project is stronger than $UNI $CAKE and $INCH all together ðŸ’ŽðŸš€  #BITCOIN $BTC $ETH $MATIC $ADA $SOL $CEL $MKR $YFI $THETA $BNB $BCH $ETC $TRX $VRA $TRIAS $HOT $RUNE $HB https://t.co/aufcQsQNSi</t>
  </si>
  <si>
    <t>2021-11-10 20:58:58+00:00</t>
  </si>
  <si>
    <t>1458539705247539201</t>
  </si>
  <si>
    <t>Since I have been in crypto I have never been more confident about a project âž¡ï¸ $DYDX ðŸ’ŽðŸš€  $DOT $KSM #BITCOIN #BTC $BTC #BNB $BNB $MATIC #ETH #ETHEREUM $ETH $MATIC $LUNA $VET $SOL $ADA $THETA $MINA $DOGE $XMR $YFI $UNI $CAKE $SHIB $EOS $LTC $ETC $BCH $MOON https://t.co/IuDUIKYDBj</t>
  </si>
  <si>
    <t>2021-11-10 20:58:49+00:00</t>
  </si>
  <si>
    <t>1458539667725316098</t>
  </si>
  <si>
    <t>Profitable Crypto Trading Group  $BTC $ETH $BNB $ADA $DOGE $XRP $DOT $ICP $BCH $LTC $UNI $VET $SOL $ETC $EOS $THETA $ETC $TRX $FIL $SHIB $XMR $AAVE $NEO $DOGE $MATIC $strong $srx #blockchain $pre $kda #crypto $ICP $AKT https://t.co/mhOE0t9HBZ</t>
  </si>
  <si>
    <t>2021-11-10 20:55:24+00:00</t>
  </si>
  <si>
    <t>1458538807028961285</t>
  </si>
  <si>
    <t>Tried and tested metric to tell if the market is heating up again   $LTX $LCX $ZCX $VET $BTC $LINK $ETH $TEL $UNI $BNB $CAKE $KCS $DOT $XLM $DOGE  $EOS $COTI $OCEAN $ZEC $ADA $XRP $ADS $TRX $MATIC $AXS https://t.co/m40gghDuZP</t>
  </si>
  <si>
    <t>2021-11-10 20:54:42+00:00</t>
  </si>
  <si>
    <t>1458538629660385285</t>
  </si>
  <si>
    <t>I just joined the #dexsport @dexsport_io #IDO Whitelist on #BSCPAD @bscpad  Dexsport TG: https://t.co/yNWPklEOn5  $BTC $ETH $BNB #BSC $CAKE $UNI #DEFI #betting  https://t.co/xbPjYGCXwO</t>
  </si>
  <si>
    <t>Pinar_Ylm35</t>
  </si>
  <si>
    <t>2021-11-10 20:50:57+00:00</t>
  </si>
  <si>
    <t>1458537685614841861</t>
  </si>
  <si>
    <t>$uni / $btc: 0.5671% arb between b2c2 and otc19  trade now: https://t.co/4qP7g7O0Ff</t>
  </si>
  <si>
    <t>2021-11-10 20:50:50+00:00</t>
  </si>
  <si>
    <t>1458537657416536064</t>
  </si>
  <si>
    <t>$uni / $usd: 1.0000% arb between market2 and kraken  trade now: https://t.co/bE2pYhZp7Y</t>
  </si>
  <si>
    <t>2021-11-10 20:48:51+00:00</t>
  </si>
  <si>
    <t>1458537159854465024</t>
  </si>
  <si>
    <t>According to the crypto Fear and Greed Index, the market has entered the "greed" phase   #crypto #market $BNB $BTC $ETH $UNI $ADA $XRP $DOT https://t.co/6JqZhujTrP</t>
  </si>
  <si>
    <t>2021-11-10 20:48:36+00:00</t>
  </si>
  <si>
    <t>1458537093714485249</t>
  </si>
  <si>
    <t>Hello all,  I present you a simple tool to show you the expected worth of your cryptos - if you invest now or if you had invested. Please find the same tool on:  $SOL  $FTM $LINK $DOT $ETH $LTC $THETA $ADA $DOGE $MITX $UNI $BTC $BTT https://t.co/GapN1As1R0</t>
  </si>
  <si>
    <t>2021-11-10 20:48:04+00:00</t>
  </si>
  <si>
    <t>1458536959089930241</t>
  </si>
  <si>
    <t>Between the $UNI $ENS and $GTC airdrops, Iâ€™ve been given ~$25k in last year and change  It literally pays to be an early adopter in crypto</t>
  </si>
  <si>
    <t>0xNakamojo</t>
  </si>
  <si>
    <t>2021-11-10 20:44:21+00:00</t>
  </si>
  <si>
    <t>1458536024129216512</t>
  </si>
  <si>
    <t>Here comes the bounceâ€¦volatility making for amazing #altcoin scalps.   $TEL $UNI $NORD $FET</t>
  </si>
  <si>
    <t>2021-11-10 20:44:12+00:00</t>
  </si>
  <si>
    <t>1458535986489614339</t>
  </si>
  <si>
    <t>BTC Sentiment (Price $66500)  What's next for BTC?  $ETH $XRP $LINK $ADA $UNI $AAPL $TSLA $AMZN $SPY $QQQ $DOGE $GLD $HBAR $NVDA $SOL $BNB $GME $AVAX $AMC $FB $SOL $AXS $LRC $SHIB $HNT $VET $DOT #WSB #OOTT #DDTG #crypto #wallstreetbets #news #ethereum #cryptopoll #bitcoin #btc</t>
  </si>
  <si>
    <t>2021-11-10 20:41:54+00:00</t>
  </si>
  <si>
    <t>1458535408287961089</t>
  </si>
  <si>
    <t>$kawa   So far, so good ðŸ›« Nice green candles and increasing volumes ðŸ˜‰ðŸ¤ž  $pinu $shib $floki $doge $uni https://t.co/nS8zws3H3j</t>
  </si>
  <si>
    <t>2021-11-10 20:38:58+00:00</t>
  </si>
  <si>
    <t>1458534672292483080</t>
  </si>
  <si>
    <t>When I Started Crypto Trading  I Learnt One Thing!!!  If You Start Losing Patience And Control Over Your Emotions , You Start Losing Money!!!  $btc $eth $ksm $dot $link $luna $atom $lrc $egld $fet $alice $axs $inj $ltc $tomo $hbar  $uni $unfi $ada $ftm $dent https://t.co/HG3HHcGMA3</t>
  </si>
  <si>
    <t>2021-11-10 20:38:27+00:00</t>
  </si>
  <si>
    <t>1458534542558568454</t>
  </si>
  <si>
    <t>Uniswap $UNI token has a market cap of 14B or FDV of 27B? Seems like a lot.</t>
  </si>
  <si>
    <t>MidwitMilhouse</t>
  </si>
  <si>
    <t>2021-11-10 20:37:59+00:00</t>
  </si>
  <si>
    <t>1458534421989048326</t>
  </si>
  <si>
    <t>[Spot] By 2021-11-10 14:00 GMT, UNI total trading volume of 10,422,153UNI and net cap flow of $21M in last 24 hrs. #cryptocurrency #CryptoCapFlow $UNI https://t.co/BCSJXPJhdB</t>
  </si>
  <si>
    <t>2021-11-10 20:37:11+00:00</t>
  </si>
  <si>
    <t>1458534221367033856</t>
  </si>
  <si>
    <t>$UNI fully diluted marketcap = $26.8 billion $ENS fully diluted marketcap = $6.94 billion  $UNI treasury = $11.5 billion $ENS treasury = $4.2 billion  $ENS has 36.5% of $UNI treasury but only 26% of $UNI marketcap.  This means absolutely nothing because wagmi. https://t.co/4BkqfrLwv5</t>
  </si>
  <si>
    <t>2021-11-10 20:35:37+00:00</t>
  </si>
  <si>
    <t>1458533828834725889</t>
  </si>
  <si>
    <t>$ftm only had 0.13 Cents To Touch $1  Hopefully It Will Be There Soon!!!  $btc $eth $ksm $dot $link $luna $atom $lrc $egld $fet $alpha $axs $inj $ltc $xlm $ren $tomo $hbar $enj $uni $unfi $ada $ftm $dent $reef  $bnb https://t.co/Jc0dadOLUp</t>
  </si>
  <si>
    <t>2021-11-10 20:34:52+00:00</t>
  </si>
  <si>
    <t>1458533640472649728</t>
  </si>
  <si>
    <t>My Next $ftm target is around $0.40 Cents!!!  $btc $eth $ksm $dot $link $luna $atom $lrc $egld $fet $alpha $axs $inj $ltc $xlm $ren $tomo $hbar $enj $uni $unfi $ada $ftm $dent $reef  $bnb https://t.co/4ff1RBkh6K</t>
  </si>
  <si>
    <t>2021-11-10 20:34:31+00:00</t>
  </si>
  <si>
    <t>1458533550240800777</t>
  </si>
  <si>
    <t>@TheDustyBC Poehh.. uhm $ADA  $UNI mmm.. $ETH  ..hard to choose a nr1.</t>
  </si>
  <si>
    <t>coinlife_</t>
  </si>
  <si>
    <t>2021-11-10 20:34:29+00:00</t>
  </si>
  <si>
    <t>1458533541168312325</t>
  </si>
  <si>
    <t>$bnb Reaching For New ATHs In Every Few Hours Hype Is Crazy!!!  $btc $eth $ksm $dot $link $luna $atom $lrc $egld $fet $alpha $axs $inj $ltc $xlm $ren $tomo $hbar $enj $uni $unfi $ada $ftm $dent $shib https://t.co/QFETYeXh40</t>
  </si>
  <si>
    <t>2021-11-10 20:33:35+00:00</t>
  </si>
  <si>
    <t>1458533314906648576</t>
  </si>
  <si>
    <t>There is A $2 That Stands In The Way Of $Btc Reaching 50K.  $btc $eth  $dot $link $luna $atom $lrc $SHIB $fet $alpha $axs $inj $ltc $xlm $ren $tomo $hbar $enj $uni $unfi $ada $ftm $dent $reef https://t.co/XJjcvSksWb</t>
  </si>
  <si>
    <t>2021-11-10 20:32:39+00:00</t>
  </si>
  <si>
    <t>1458533082462519299</t>
  </si>
  <si>
    <t>$doge is breaking out again...  $btc $eth $ksm $dot $link $luna $atom $lrc $egld $fet $alpha $axs $inj $ltc $xlm $ren $tomo $hbar $enj $uni $unfi $ada $ftm https://t.co/6MdKhwbNoA</t>
  </si>
  <si>
    <t>2021-11-10 20:32:37+00:00</t>
  </si>
  <si>
    <t>1458533071116984330</t>
  </si>
  <si>
    <t>[SCAN RESULTS - 15m - #USDT PAIR]  Exchange: #Binance  Top 5 bullish trend strength 1: $CHR 2: $CKB 3: $IOTX 4: $ZRX 5: $MINA  Top 5 bullish reversal strength 1: $NEAR 2: $ARPA 3: $REQ 4: $COS 5: $UNI</t>
  </si>
  <si>
    <t>2021-11-10 20:27:57+00:00</t>
  </si>
  <si>
    <t>1458531896942632961</t>
  </si>
  <si>
    <t>ðŸ“¢ New @Uniswap ðŸ¦„ eVault is live nowðŸ¥³ Stake your $QUICK or $ETH &amp;amp; yield on your Volatile assets + constant earnings in $UNI &amp;amp; $ETHA  This marks the launch of our first volatile asset strategy Vault âœ…   Check it out ðŸ‘‡ https://t.co/Mrygv7t9Iy  #Defi #Uniswap #Etha https://t.co/vC5BDgWE2Q</t>
  </si>
  <si>
    <t>2021-11-10 20:26:40+00:00</t>
  </si>
  <si>
    <t>1458531577663737859</t>
  </si>
  <si>
    <t>$ASM burps around $1  $eth $xyo $iotx $qnt $lcx $doge $cro $jasmy $shib $btc $sol $fet $nkn $lrc $uma $nmr $ach $ankr $neo $lpt $ltc $iota $chz $dot $RLY $ctsi $vet $icp $grt $mana $krl $floki $trac $uni $axs $eos $mana $cgld $fil $algo $ctsi https://t.co/ecoZLQjfrB</t>
  </si>
  <si>
    <t>2021-11-10 20:22:08+00:00</t>
  </si>
  <si>
    <t>1458530434711801857</t>
  </si>
  <si>
    <t>#Uniswap $uni Price: $26.84 24 hr: +0.78%  Main Trend: UPðŸ“ˆ Short Term Trend: UPðŸ“ˆ Areas of Support Hold Above: $26.19  ðŸ‘€ Levels of interest Longer Term    : $36.04 Caution Below  : $24.13  Have a PLAN</t>
  </si>
  <si>
    <t>2021-11-10 20:16:17+00:00</t>
  </si>
  <si>
    <t>1458528963756761096</t>
  </si>
  <si>
    <t>I just joined the #dexsport @dexsport_io #IDO Whitelist on #BSCPAD @bscpad  Dexsport TG: https://t.co/ZYHjLhfhzf  $BTC $ETH $BNB #BSC $CAKE $UNI #DEFI #betting  https://t.co/mQvN7XnBbc</t>
  </si>
  <si>
    <t>Nehalkhan14</t>
  </si>
  <si>
    <t>2021-11-10 20:14:45+00:00</t>
  </si>
  <si>
    <t>1458528576358191114</t>
  </si>
  <si>
    <t>Swing ðŸš¥  $UNI ðŸŸ¢ $26.64 $LTC ðŸŸ¢ $278.10 $AVAX ðŸŸ¡ $86.15 $BUSD ðŸŸ¡ $1.00 $LINK ðŸŸ¢ $35.90 $BCH ðŸŸ¡ $695.40 $ALGO ðŸŸ¢ $2.11 $SHIB ðŸŸ¡ $0.00 $MATIC ðŸŸ¡ $1.77 $XLM ðŸŸ¢ $0.41  Go https://t.co/xzqH6LyCnS for more #crypto #signals</t>
  </si>
  <si>
    <t>2021-11-10 20:13:19+00:00</t>
  </si>
  <si>
    <t>1458528216327536640</t>
  </si>
  <si>
    <t>$UNI retesting the breakout ðŸ‘€</t>
  </si>
  <si>
    <t>SilverBulletBTC</t>
  </si>
  <si>
    <t>2021-11-10 20:12:53+00:00</t>
  </si>
  <si>
    <t>1458528104884805632</t>
  </si>
  <si>
    <t>#phb $PHB is Sinking Guys ðŸ˜ƒ  @Phoenix_Chain   Alive or Dead ?? ðŸ˜Ž  Retweet it ðŸ’©  #XRP #ADA #eth #BTC $aave $uni $sxp $xrp $ada $shib $doge #Crypto $cro $qkc $qlc</t>
  </si>
  <si>
    <t>cryptoDarkk</t>
  </si>
  <si>
    <t>2021-11-10 20:12:24+00:00</t>
  </si>
  <si>
    <t>1458527983296200705</t>
  </si>
  <si>
    <t>$UNI  UNI/USDT sell Price Limit: 27.17</t>
  </si>
  <si>
    <t>2021-11-10 20:12:03+00:00</t>
  </si>
  <si>
    <t>1458527897656909826</t>
  </si>
  <si>
    <t>$UNI  UNI/USDT buy closed Price Limit: 27.17  Gain: 1.19% PNL/ month: -4.51% Current bal: $95.49 Initial bal: $94.37 Start bal: $100</t>
  </si>
  <si>
    <t>2021-11-10 20:09:54+00:00</t>
  </si>
  <si>
    <t>1458527357342560269</t>
  </si>
  <si>
    <t>CUT LOSSES * FOR $UNI LONG POSITION ENTRY PRICE:$26.781 EXIT PRICE:$26.639 START BALANCE:$10000 OLD BALANCE:$71216 NEW BALANCE:$67439.93786639784 DATE:2021-11-10 20:09:53.993898 ALGO NAME:ALT/BTC SPEED TRACKER ALGO ACCURACY:50%</t>
  </si>
  <si>
    <t>2021-11-10 20:08:51+00:00</t>
  </si>
  <si>
    <t>1458527091910082562</t>
  </si>
  <si>
    <t>$ADA $SUSHI $XRP $XTZ $UNI $TRX $XLM $AAVE $LINK all down? Hell yeah! This is a great opportunity to buy low! ðŸ”¥ðŸš€ #cryptocurrency</t>
  </si>
  <si>
    <t>veritano_</t>
  </si>
  <si>
    <t>2021-11-10 20:06:10+00:00</t>
  </si>
  <si>
    <t>1458526416597778437</t>
  </si>
  <si>
    <t>Why is  blockchain interoperability so important?  $BTC $ETH $ADA $XRP $XDC $BNB $UNI $MATIC $XLM $ZXC $LCX $ALBT $DAG $ATOM $DOT $LINK https://t.co/sKUJrzi2To</t>
  </si>
  <si>
    <t>2021-11-10 20:04:52+00:00</t>
  </si>
  <si>
    <t>1458526091480502272</t>
  </si>
  <si>
    <t>Everything correcting besides $LINK $LTC and $UNI ðŸ¤”</t>
  </si>
  <si>
    <t>mkgcrypto</t>
  </si>
  <si>
    <t>2021-11-10 20:03:19+00:00</t>
  </si>
  <si>
    <t>1458525698402959367</t>
  </si>
  <si>
    <t>$UNI has that cup and limp handle on the hourly https://t.co/5w2ZwTUqh0</t>
  </si>
  <si>
    <t>XRPChillDaddy</t>
  </si>
  <si>
    <t>2021-11-10 20:03:17+00:00</t>
  </si>
  <si>
    <t>1458525693118013443</t>
  </si>
  <si>
    <t>The price of #Uniswap is currently $27.42  #Crypto $UNI #UNI  https://t.co/NW4JbWygqy</t>
  </si>
  <si>
    <t>2021-11-10 20:00:06+00:00</t>
  </si>
  <si>
    <t>1458524888373907462</t>
  </si>
  <si>
    <t>Stocks arenâ€™t the only way to invest â€” crowdfunded #realestate, #cryptocurrency, and other novel platforms all offer new routes to #wealth building...  Click here:  https://t.co/yZn6818jEp   #IPO #Bitcoin #crypto $UNI $CAKE $USDT $USDC $BUSD $SHIB $ADA #dApps #coinbase #crypto101 https://t.co/RDI6QS85OB</t>
  </si>
  <si>
    <t>2021-11-10 20:00:00+00:00</t>
  </si>
  <si>
    <t>1458524864575414279</t>
  </si>
  <si>
    <t>ðŸš¨ Don't miss the next move in a few hours ðŸ‘ŒðŸ‘ŒðŸ‘ŒðŸ‘ŒðŸ‘ŒðŸ‘ŒðŸ‘ŒðŸ‘ŒðŸ‘Œ  $BTC $USDT $BNB $ADA $DOGE $XRP $USDC $DOT $BUSD $UNI $BCH $SOL $LTC  $LINK $MATIC $WBTC $THETA $ETC $ICP $XLM $DAI $VET $ETH  ðŸŽ¯ Chat-R00m details in Bi0 ðŸŽ¯ https://t.co/R8jP4QY8Yk</t>
  </si>
  <si>
    <t>2021-11-10 19:59:28+00:00</t>
  </si>
  <si>
    <t>1458524730349207558</t>
  </si>
  <si>
    <t>@gem_insider @cook_finance THANK YOU FOR THIS EARNING âœ…ðŸš€  FOLLOW @gem_insider   $cas $dusk $celr $eos $hot $pit $exrd $btc $skl $ogn $xlm $woo $capp $mina $cate $ltc $dao $vet $dext $ar $ray $xrp $uni $bnb $cws $qrdo $bsv $city $flux $bnt $rune $mana $ctk $fkx $ubx $dero $loom $icx $hive $xpr $sol $rndr</t>
  </si>
  <si>
    <t>2021-11-10 19:59:22+00:00</t>
  </si>
  <si>
    <t>1458524706060083205</t>
  </si>
  <si>
    <t>@BITCOIN is the most underestimated project $BTC is the most undervalued asset ðŸ’ŽðŸš€ BUY $BTC NOW OR CRY AT EOY  $DOT $KSM #BTC $BTC #BNB $BNB $MATIC #ETH #ETHEREUM $ETH $MATIC $LUNA $VET $SOL $ADA $THETA $MINA $DOGE $XMR $YFI $UNI $CAKE $HOT $EOS $LTC $ETC $BCH $RUNE https://t.co/eCr2lwstTY</t>
  </si>
  <si>
    <t>2021-11-10 19:58:53+00:00</t>
  </si>
  <si>
    <t>1458524583833784326</t>
  </si>
  <si>
    <t>How to make money? Work and buy $AVAX   #BTC #BITCOIN $DOT $KSM $ETH $MATIC $ADA $XRP $BNB $TRX $LUNA $UNI $CAKE  $ENJ $CHZ $MKR $CEL $VRA $TRIAS $HOT $RUNE $EASY $DOGE $EOS $ATOM $KCS https://t.co/DPwI8QZYK5</t>
  </si>
  <si>
    <t>2021-11-10 19:47:39+00:00</t>
  </si>
  <si>
    <t>1458521758022131718</t>
  </si>
  <si>
    <t>$ENS will reach $UNI Mcap and you can do nothing about that</t>
  </si>
  <si>
    <t>0xdrrr</t>
  </si>
  <si>
    <t>2021-11-10 19:46:35+00:00</t>
  </si>
  <si>
    <t>1458521488412323851</t>
  </si>
  <si>
    <t>I just joined the #dexsport @dexsport_io #IDO Whitelist on #BSCPAD @bscpad  Dexsport TG: https://t.co/KI472AtZED  $BTC $ETH $BNB #BSC $CAKE $UNI #DEFI #betting  https://t.co/018CpQXORC</t>
  </si>
  <si>
    <t>nftsmylove</t>
  </si>
  <si>
    <t>2021-11-10 19:46:28+00:00</t>
  </si>
  <si>
    <t>1458521459014332416</t>
  </si>
  <si>
    <t>Get upto 1000 thatâ€™s 10x with our premium spot trading signals, accurate future signals..   $BTC $ETH $BNB $ADA $DOGE $XRP $DOT $ICP $BCH $LTC $UNI $VET $SOL $ETC $EOS $THETA $ETC $TRX $FIL $SHIB $XMR $AAVE $NEO $DOGE $MATIC $strong $srx $pre $kda #crypto $ICP $AKT https://t.co/YWO8p8gdev</t>
  </si>
  <si>
    <t>2021-11-10 19:44:30+00:00</t>
  </si>
  <si>
    <t>1458520962400407557</t>
  </si>
  <si>
    <t>@beaniemaxi $ENS can not be compared to $UNI, imo</t>
  </si>
  <si>
    <t>CarrascosaCris_</t>
  </si>
  <si>
    <t>2021-11-10 19:44:12+00:00</t>
  </si>
  <si>
    <t>1458520888177954817</t>
  </si>
  <si>
    <t>Get on board or get left behind   Epic thread   $XRP $XLM  $ALGO $HBAR $XDC $ADA $DOT $LINK $UNI https://t.co/XS6UexsfJT</t>
  </si>
  <si>
    <t>2021-11-10 19:42:53+00:00</t>
  </si>
  <si>
    <t>1458520557599682562</t>
  </si>
  <si>
    <t>#1 Crypto trading community hands down.    $ADA $XRP $DOGE $USDC $DOT $UNI $BCH $LTC $LINK $ETC $AVAX $DAI $TRX $EOS $ATOM $AXS $XTZ $MKR $SHIB $IOTA $COMP $ZEC $TUSD $ZIL $SNX $YFI $NEAR $BAT $FTM $BNT $PAX $BTC $ETH $KDA $PRE $AKT #crypto https://t.co/oD2BjVQgJy</t>
  </si>
  <si>
    <t>2021-11-10 19:42:52+00:00</t>
  </si>
  <si>
    <t>1458520551698440194</t>
  </si>
  <si>
    <t>What drop was better? ðŸ‘€  $ENS VS $UNI</t>
  </si>
  <si>
    <t>thequietcrypt</t>
  </si>
  <si>
    <t>2021-11-10 19:41:04+00:00</t>
  </si>
  <si>
    <t>1458520098097049608</t>
  </si>
  <si>
    <t>[Spot] By 2021-11-10 14:00 GMT, UNI net cap flow of $21M with a price change of -1.7% in last 24 hrs. #cryptocurrency #CryptoCapFlow $UNI https://t.co/yY0obkw7T2</t>
  </si>
  <si>
    <t>2021-11-10 19:35:49+00:00</t>
  </si>
  <si>
    <t>1458518778749259782</t>
  </si>
  <si>
    <t>I just joined the #dexsport @dexsport_io #IDO Whitelist on #BSCPAD @bscpad  Dexsport TG: https://t.co/fapYYszrwV  $BTC $ETH $BNB #BSC $CAKE $UNI #DEFI #betting  https://t.co/XNqAfcPOWg</t>
  </si>
  <si>
    <t>SuatSelmann</t>
  </si>
  <si>
    <t>2021-11-10 19:32:43+00:00</t>
  </si>
  <si>
    <t>1458517999221100558</t>
  </si>
  <si>
    <t>[SCAN RESULTS - 15m - #USDT PAIR]  Exchange: #Binance  Top 5 bullish trend strength 1: $CHZ 2: $AUTO 3: $KMD 4: $XVG 5: $UNI  Top 5 bullish reversal strength 1: $OXT 2: $SFP 3: $BETA 4: $ILV 5: $ROSE</t>
  </si>
  <si>
    <t>2021-11-10 19:31:20+00:00</t>
  </si>
  <si>
    <t>1458517652356444161</t>
  </si>
  <si>
    <t>[SCAN RESULTS - 15m]  Exchange: #FTX  Top 5 bullish trend (#PERP futures) 1: $PROM 2: $CHZ 3: $UNI 4: $SC 5: $LEO  Top 5 bullish trend (#USD stocks) 1: $GDX 2: $PFE 3: $GDXJ 4: $GBTC 5: $BILI  All #FTX results on https://t.co/vMSA8RwQ1G website!</t>
  </si>
  <si>
    <t>2021-11-10 19:30:42+00:00</t>
  </si>
  <si>
    <t>1458517492503097344</t>
  </si>
  <si>
    <t>@ShrewdCharlie If it has any major pull back Iâ€™m goin in hard, believe it will be as pivotal if not more than $uni and $link as the future of eth ecosystem expand</t>
  </si>
  <si>
    <t>j0xrdan</t>
  </si>
  <si>
    <t>2021-11-10 19:30:28+00:00</t>
  </si>
  <si>
    <t>1458517434231623689</t>
  </si>
  <si>
    <t>ðŸš¨ Signal Alert ðŸš¨ New Trading signal for $UNI on #Binance Futures:  #UNI (UNIUSDT) ðŸ”»SHORT (SELL) position ðŸ’ª Signal strength: 98.84% See ðŸ‘ï¸ https://t.co/v6nNDmB8nc https://t.co/uMhdTHq5yt</t>
  </si>
  <si>
    <t>2021-11-10 19:29:49+00:00</t>
  </si>
  <si>
    <t>1458517268246134788</t>
  </si>
  <si>
    <t>ðŸ‘€Your coin? Store it in #Zelcore added today  $ADA $XRP $DOGE $USDC $DOT $UNI $BCH $LTC $LINK $ETC $AVAX $DAI $TRX $EOS $ATOM $AXS $XTZ $MKR $SHIB $IOTA $COMP $ZEC $TUSD $ZIL $SNX $YFI $NEAR $BAT $NKN https://t.co/mApS98Rq2M</t>
  </si>
  <si>
    <t>2021-11-10 19:28:58+00:00</t>
  </si>
  <si>
    <t>1458517056827973637</t>
  </si>
  <si>
    <t>So it used to be 150x now its under 100x $FLUX to $ICP Flippening is happening  $BTC $ETH $BNB $ADA $DOGE $XRP $DOT $ICP $BCH $LTC $UNI $LINK $XLM $VET $SOL $ETC $EOS $THETA $ETC $TRX $FIL https://t.co/BMzj1oNxfk</t>
  </si>
  <si>
    <t>2021-11-10 19:28:33+00:00</t>
  </si>
  <si>
    <t>1458516949013446658</t>
  </si>
  <si>
    <t>The $QNT chart is one of the most beautiful charts I've seen  The best part is that this is only the beginning  $BTC $ETH $XRP $SHIB $DAG $LCX $HTR $AVAX $XLM $ZCX $LINK $UNI $DOGE $FLR $SOL $VET $ADA $DOT $HOT $XMR $XDC $INJ $NANO $HBAR #CBDC https://t.co/M7ed6VyNZ4</t>
  </si>
  <si>
    <t>2021-11-10 19:26:57+00:00</t>
  </si>
  <si>
    <t>1458516549409542144</t>
  </si>
  <si>
    <t>Get $KICK now. Soon to be $1 in early 2022.  Road map almost complete.  $VET $BTC $ETH $DOGE $XRP $TRX $IOST $XLM $LINK $LTC $TEL $BNB $ADA $UNI $ONE $DOT $SUSHI $NFT $ENJ $LUNA $DENT $ATOM $MATIC $NEO $DASH $KCS $ANKR $SNX $RVN $THETA https://t.co/MFL6TxJlyc</t>
  </si>
  <si>
    <t>2021-11-10 19:24:12+00:00</t>
  </si>
  <si>
    <t>1458515856485281796</t>
  </si>
  <si>
    <t>@LordFtm $DEFY next generation DEX and Liquidity Provider with Impermanent Loss Protection, first of it's kind. $niox $matic $uni $sushi $cake $aave</t>
  </si>
  <si>
    <t>CryptoR36239781</t>
  </si>
  <si>
    <t>2021-11-10 19:23:52+00:00</t>
  </si>
  <si>
    <t>1458515771047374850</t>
  </si>
  <si>
    <t>Love being on this rocket ðŸš€ Next stop $1   #Constellation  $DAG   $LTX $DREP $VET $EXRD $INCH $SWTH $ALGO $RVN $BUSD $TROY $OM $SUSHI $CAKE $DEGO $ZCX $DOGE $HBAR $TRX $XRP $LINK $LINK $ADA $BTC $ETH $UNI https://t.co/zgxSxY6GqV</t>
  </si>
  <si>
    <t>2021-11-10 19:23:02+00:00</t>
  </si>
  <si>
    <t>1458515559813898246</t>
  </si>
  <si>
    <t>I just joined the #dexsport @dexsport_io #IDO Whitelist on #BSCPAD @bscpad  Dexsport TG: https://t.co/sD6NzmgwJk  $BTC $ETH $BNB #BSC $CAKE $UNI #DEFI #betting  https://t.co/K99Gkt4SiY</t>
  </si>
  <si>
    <t>TeknolojiKripto</t>
  </si>
  <si>
    <t>2021-11-10 19:20:21+00:00</t>
  </si>
  <si>
    <t>1458514885722132482</t>
  </si>
  <si>
    <t>Why #Crypto ??  SGS - Is how we measured inflation Pre-1980 CPI - Is how we measure now  Wealth shift begins 1980   #BTC &amp;amp; $FLUX Fix  #decentralziation   $ADA $XRP $DOGE $USDC $DOT $UNI $BCH $LTC $LINK $ETC $AVAX $DAI $TRX $EOS $ATOM $AXS $XTZ $NEAR $BAT $PAX $ETH $KDA $PRE $AKT https://t.co/FUqvU9iJ6C</t>
  </si>
  <si>
    <t>2021-11-10 19:14:49+00:00</t>
  </si>
  <si>
    <t>1458513493565530113</t>
  </si>
  <si>
    <t>Swing ðŸš¥  $UNI ðŸŸ¢ $28.11 $LTC ðŸŸ¢ $288.20 $AVAX ðŸŸ¢ $89.76 $BUSD ðŸŸ¡ $1.00 $LINK ðŸŸ¢ $37.31 $BCH ðŸŸ¢ $710.10 $ALGO ðŸŸ¢ $2.19 $SHIB ðŸŸ¡ $0.00 $MATIC ðŸŸ¡ $1.86 $XLM ðŸŸ¢ $0.43  Go https://t.co/xzqH6LyCnS for more #crypto #signals</t>
  </si>
  <si>
    <t>2021-11-10 19:12:37+00:00</t>
  </si>
  <si>
    <t>1458512939665793024</t>
  </si>
  <si>
    <t>@caspercrypto Idk if I like the $UNI comparison personally. They're not the same thing even if they are both governance tokens...and its not like ENS can have a competitor like Sushi. But yeah $1000 rn is a meme, but a few hundred is possible short term</t>
  </si>
  <si>
    <t>wabdoteth</t>
  </si>
  <si>
    <t>2021-11-10 19:08:32+00:00</t>
  </si>
  <si>
    <t>1458511913697128448</t>
  </si>
  <si>
    <t>I just joined the #dexsport @dexsport_io #IDO Whitelist on #BSCPAD @bscpad  Dexsport TG: https://t.co/BlLNS2XGyP  $BTC $ETH $BNB #BSC $CAKE $UNI #DEFI #betting  https://t.co/GzxloOtglK</t>
  </si>
  <si>
    <t>al3xtoptrader</t>
  </si>
  <si>
    <t>2021-11-10 19:06:55+00:00</t>
  </si>
  <si>
    <t>1458511507688333312</t>
  </si>
  <si>
    <t>I want $ENS to eclipse $UNI market cap</t>
  </si>
  <si>
    <t>armanic_sol</t>
  </si>
  <si>
    <t>2021-11-10 19:06:29+00:00</t>
  </si>
  <si>
    <t>1458511394874265600</t>
  </si>
  <si>
    <t>In all seriousness not selling my $ENS yet but saying 1 $ENS = 1 $ETH is like saying 1 $ZEC = 7 $BTC. I think $300 is a realistic long term target comparing it against $UNI which is also a governance token that people accumulate for voting power. https://t.co/3PPXg9ZuUK</t>
  </si>
  <si>
    <t>caspercrypto</t>
  </si>
  <si>
    <t>2021-11-10 19:04:52+00:00</t>
  </si>
  <si>
    <t>1458510988953546754</t>
  </si>
  <si>
    <t>Get upto 1000 thatâ€™s 10x with our premium spot trading signals, accurate future signals..   $SHIB $ETH $ANKR $BTC $feg $xlm $shib $dot $btc $matic $bnb $ada $kuma $vra $cei $axs $xyo $eth $link $uni $amp $vxv $dot $jar $hbar $xdc $poly https://t.co/AckCMxiEUN</t>
  </si>
  <si>
    <t>2021-11-10 19:02:05+00:00</t>
  </si>
  <si>
    <t>1458510287988998151</t>
  </si>
  <si>
    <t>After $Uni, $1inch and now $ENS airdrops, If you havenâ€™t used @MetaMask swap and traded on @opensea I donâ€™t know what to tell you. Youâ€™re likely NGMI</t>
  </si>
  <si>
    <t>Dr_Law_Sule</t>
  </si>
  <si>
    <t>2021-11-10 19:01:30+00:00</t>
  </si>
  <si>
    <t>1458510142006235150</t>
  </si>
  <si>
    <t>ðŸ‘‰I just joined the @metavpad IDO Whitelist   ðŸ”¥GET YOUR GUARANTEED IDO ALLOCATION TODAY! @bscpad @adapadofficial @nft_launch @gamezone_app @velaspad  $VLX $SOL $AVAX $BTC $ETH #VELAS $CAKE $UNI $ADA $KCC #nft #ADA #metaverse #nftcommunity #play https://t.co/Jpi1A216o0</t>
  </si>
  <si>
    <t>2021-11-10 19:00:11+00:00</t>
  </si>
  <si>
    <t>1458509811902029828</t>
  </si>
  <si>
    <t>$BTC 67788 ; +1.92% $ETH 4783.9 ; +0.82% $BNB 642.9 ; +1.18% $ADA 2.227 ; -2.36% $DOGE 0.268 ; -1.90% $XRP 1.313 ; +4.92% $MATIC 1.85 ; +2.32% $DOT 50.65 ; -0.41% $UNI 27.82 ; +4.03% $SOL 240.5 ; +0.27% $LUNA 53.12 ; +4.93% $CAKE 19.37 ; -1.97% $SHIBA 0.000050 ; -6.25%</t>
  </si>
  <si>
    <t>2021-11-10 18:59:20+00:00</t>
  </si>
  <si>
    <t>1458509597266825218</t>
  </si>
  <si>
    <t>I just joined the #dexsport @dexsport_io #IDO Whitelist on #BSCPAD @bscpad  Dexsport TG: https://t.co/ksQNdEdiqN  $BTC $ETH $BNB #BSC $CAKE $UNI #DEFI #betting  https://t.co/MoVIW9jhUY</t>
  </si>
  <si>
    <t>BosnakFenerli</t>
  </si>
  <si>
    <t>2021-11-10 18:58:59+00:00</t>
  </si>
  <si>
    <t>1458509509849391104</t>
  </si>
  <si>
    <t>I just joined the #dexsport @dexsport_io #IDO Whitelist on #BSCPAD @bscpad  Dexsport TG: https://t.co/5DyTzH1Da0  $BTC $ETH $BNB #BSC $CAKE $UNI #DEFI #betting  https://t.co/t8ymtf0vJO</t>
  </si>
  <si>
    <t>Cryptoprofeta1</t>
  </si>
  <si>
    <t>2021-11-10 18:57:13+00:00</t>
  </si>
  <si>
    <t>1458509066398015489</t>
  </si>
  <si>
    <t>Where do you go to get all your shitcoins?!?ðŸ˜‚ Uniswap just broke out of this giant wedgeâ€¼ï¸ Next stop: The #MOON ðŸš€ðŸš€ðŸš€ðŸŒ• $Uni #Uni #Uniswap https://t.co/R2K9AUylOo</t>
  </si>
  <si>
    <t>McDucksMoons</t>
  </si>
  <si>
    <t>2021-11-10 18:57:12+00:00</t>
  </si>
  <si>
    <t>1458509059313782787</t>
  </si>
  <si>
    <t>$UNI breaking out, I think it will retest the trendline https://t.co/wAJdhrwuZ2 https://t.co/8c4MWWAWFw</t>
  </si>
  <si>
    <t>nalsnet</t>
  </si>
  <si>
    <t>2021-11-10 18:55:52+00:00</t>
  </si>
  <si>
    <t>1458508725652582403</t>
  </si>
  <si>
    <t>Today was an AMAZING DAY to #tacoswap !   See you tomorrow for the next step !  You re not ready for sure!!  $eth $btc $xrp $vet $uni $sushi $bnb $dot $ada $mana $dent $dcn $chz $pmon $feg $shib $tomo $usdt $bepro https://t.co/InTgrZiYNm</t>
  </si>
  <si>
    <t>2021-11-10 18:54:16+00:00</t>
  </si>
  <si>
    <t>1458508320504000527</t>
  </si>
  <si>
    <t>ðŸ‘‰I just joined the @metavpad IDO Whitelist   ðŸ”¥GET YOUR GUARANTEED IDO ALLOCATION TODAY! @bscpad @adapadofficial @nft_launch @gamezone_app @velaspad  $VLX $SOL $AVAX $BTC $ETH #VELAS $CAKE $UNI $ADA $KCC #nft #ADA #metaverse #nftcommunity #play https://t.co/UBD2tPr8tU</t>
  </si>
  <si>
    <t>KriptoTakas</t>
  </si>
  <si>
    <t>2021-11-10 18:53:19+00:00</t>
  </si>
  <si>
    <t>1458508085279043584</t>
  </si>
  <si>
    <t>I just joined the #dexsport @dexsport_io #IDO Whitelist on #BSCPAD @bscpad  Dexsport TG: https://t.co/TfUq8fU5J4  $BTC $ETH $BNB #BSC $CAKE $UNI #DEFI #betting  https://t.co/koQRZXi0iF</t>
  </si>
  <si>
    <t>Yasanth21075885</t>
  </si>
  <si>
    <t>2021-11-10 18:52:29+00:00</t>
  </si>
  <si>
    <t>1458507874020171780</t>
  </si>
  <si>
    <t>$BTC update. Follow me if you don't want to miss this AltSeason. $BTC $ETH $ENJ $FLOW $THETA $SAND $AXS $ONE  $XRP $LUNA $BNB $DODO $UNI $CAKE $SUSHI $LINK $NEAR $BAKE $DOT $FIL $SOL $FTM $DOGE $SHIB $LTC $ICP</t>
  </si>
  <si>
    <t>2021-11-10 18:52:13+00:00</t>
  </si>
  <si>
    <t>1458507807892783104</t>
  </si>
  <si>
    <t>Is $LUNA ready to blast to a new ATHðŸš€in the next couple of days?  $BTC $ETH $BNB $ADA $DOGE $XRP $DOT $ICP $BCH $LTC $UNI $LINK $XLM $VET $SOL $ETC $EOS $THETA $ETC $TRX $FIL $SHIB $XMR $AAVE $NEO $DOGE $MATIC $LUNA https://t.co/uJfKWL3w4Y</t>
  </si>
  <si>
    <t>2021-11-10 18:51:22+00:00</t>
  </si>
  <si>
    <t>1458507591722487808</t>
  </si>
  <si>
    <t>I once had 1,200 $UNI airdrop aaaaaand it's gone. https://t.co/EavJGnCkBF</t>
  </si>
  <si>
    <t>crypt0gh0st1</t>
  </si>
  <si>
    <t>2021-11-10 18:50:09+00:00</t>
  </si>
  <si>
    <t>1458507286557642754</t>
  </si>
  <si>
    <t>ðŸ‘‰I just joined the @metavpad IDO Whitelist   ðŸ”¥GET YOUR GUARANTEED IDO ALLOCATION TODAY! @bscpad @adapadofficial @nft_launch @gamezone_app @velaspad  $VLX $SOL $AVAX $BTC $ETH #VELAS $CAKE $UNI $ADA $KCC #nft #ADA #metaverse #nftcommunity #play https://t.co/2Hkmlpf0TM</t>
  </si>
  <si>
    <t>Hsyn_Turkmen</t>
  </si>
  <si>
    <t>2021-11-10 18:50:08+00:00</t>
  </si>
  <si>
    <t>1458507283017654276</t>
  </si>
  <si>
    <t>[Spot] By 2021-11-10 14:00 GMT, UNI had a price change of -1.7% with net cap flow of $21M in last 24 hrs. #cryptocurrency #CryptoCapFlow $UNI https://t.co/9qyGzt0SCd</t>
  </si>
  <si>
    <t>2021-11-10 18:50:04+00:00</t>
  </si>
  <si>
    <t>1458507263908450306</t>
  </si>
  <si>
    <t>FWIW I rode through that UNI ride. I FOMOed in day 1, looked great day 2, then panic sold half as it was plummeting (but held onto rest), eventually bought more again, and now have an overall return of 498% to date on $UNI.</t>
  </si>
  <si>
    <t>zazul_eth</t>
  </si>
  <si>
    <t>2021-11-10 18:50:02+00:00</t>
  </si>
  <si>
    <t>1458507258820706323</t>
  </si>
  <si>
    <t>Look at Uniswap and $UNI, which had a big airdrop in 2020.  $UNI price: Sep 16 $3.09 (airdrop) Sep 18 $6.96 Sep 22 $3.90 Sep 25 $5.02 .. slow decline Nov 4 $1.76 (low) Jan 14th for it to surpass the Sept 16th high Today $28</t>
  </si>
  <si>
    <t>2021-11-10 18:45:09+00:00</t>
  </si>
  <si>
    <t>1458506028836851713</t>
  </si>
  <si>
    <t>@ustadsplinter34 $UNI ?</t>
  </si>
  <si>
    <t>GkhanSirkeci</t>
  </si>
  <si>
    <t>2021-11-10 18:44:57+00:00</t>
  </si>
  <si>
    <t>1458505979612393475</t>
  </si>
  <si>
    <t>$ASM burps around $1  $eth $xyo $iotx $qnt $lcx $doge $cro $jasmy $shib $btc $sol $fet $nkn $lrc $uma $nmr $ach $ankr $neo $lpt $ltc $iota $chz $dot $RLY $ctsi $vet $icp $grt $mana $krl $floki $trac $uni $axs $eos $mana $cgld $fil $algo $ctsi https://t.co/sSlcamDsMo</t>
  </si>
  <si>
    <t>2021-11-10 18:43:07+00:00</t>
  </si>
  <si>
    <t>1458505515256803330</t>
  </si>
  <si>
    <t>æ€ã„å‡ºã™ã‚·ãƒªãƒ¼ã‚º $UNI $RARI $1INCH $PAINT $DYDX $ORCA $FLOW çµ¦ä»˜é‡‘ã¨ã‹ã‚»ãƒ¼ãƒ«ã®åˆ©ç›Šã€å…¨éƒ¨ãƒã‚¤ãƒ¬ãƒå–å¼•ã§æº¶ã‹ã—ãŸ</t>
  </si>
  <si>
    <t>estuary18</t>
  </si>
  <si>
    <t>2021-11-10 18:42:39+00:00</t>
  </si>
  <si>
    <t>1458505398021853185</t>
  </si>
  <si>
    <t>2021-11-10 18:40:18+00:00</t>
  </si>
  <si>
    <t>1458504805660381188</t>
  </si>
  <si>
    <t>$gm $gm $gm @gmwagmieth   This is on $uni v2...when v3 and when @SushiSwap https://t.co/cRamuRTEnl</t>
  </si>
  <si>
    <t>2021-11-10 18:40:13+00:00</t>
  </si>
  <si>
    <t>1458504784898510850</t>
  </si>
  <si>
    <t>Next market Bullrun will either start now, or we consolidate a little and Bullrun will start in April. Good chart to have  $BTC $ETH $LTC $LINK $BCH $BNB $XLM $AAVE $UNI $EOS $nu $ATOM $loom $MKR $COMP $FIL $UMA $DASH $GRT $ZEC $ETC $ZRX $YFI $LRC $HBAR https://t.co/Y7Txn0CpoS</t>
  </si>
  <si>
    <t>2021-11-10 18:39:45+00:00</t>
  </si>
  <si>
    <t>1458504668057948160</t>
  </si>
  <si>
    <t>I just joined the #dexsport @dexsport_io #IDO Whitelist on #BSCPAD @bscpad  Dexsport TG: https://t.co/Ns4oU1e1sV  $BTC $ETH $BNB #BSC $CAKE $UNI #DEFI #betting  https://t.co/gFXA8R3Kgi</t>
  </si>
  <si>
    <t>Coin_Village</t>
  </si>
  <si>
    <t>2021-11-10 18:37:55+00:00</t>
  </si>
  <si>
    <t>1458504209360244736</t>
  </si>
  <si>
    <t>Enjoy 80% winning signals by joining our discord now..   $CRV $CELR $KEEP $SHIBA $KLEE $TABO $YOOSHI $ICP $BTC $SOL $FTM $ATOM $FTT $BNB $KCS $COMP $BLOK $AVAX $SUSHI $UNI $ZIL $IOTA $KUMA https://t.co/CLhHEgPStc</t>
  </si>
  <si>
    <t>2021-11-10 18:37:52+00:00</t>
  </si>
  <si>
    <t>1458504193812025344</t>
  </si>
  <si>
    <t>It's about to feel like January......  $BTC $ETH $LTC $LINK $BCH $BNB $XLM $AAVE $UNI $EOS $nu $ATOM $loom $MKR $COMP $FTM $UMA $DASH $GRT $ZEC $ETC $ZRX $YFI $LRC $HBAR $fet $luna $grt $fun $loom $ocean $xrp $dnt $one  $sol https://t.co/NcsPoSUrU1</t>
  </si>
  <si>
    <t>2021-11-10 18:36:51+00:00</t>
  </si>
  <si>
    <t>1458503940253929476</t>
  </si>
  <si>
    <t>@WTrader8 Struggling in this range... I was expecting fireworks after it finally broke $28 and retested twice   Hoping volume picks up $UNI #UNI #Uniswap</t>
  </si>
  <si>
    <t>2021-11-10 18:36:23+00:00</t>
  </si>
  <si>
    <t>1458503822670589953</t>
  </si>
  <si>
    <t>@SongbirdComm Can $sgb pull a $uni move? It has all the âœ… in my opinion, and with current market direction... https://t.co/8uPl8CpzuD</t>
  </si>
  <si>
    <t>2021-11-10 18:35:25+00:00</t>
  </si>
  <si>
    <t>1458503580193673216</t>
  </si>
  <si>
    <t>best crypto discord group join here   $VET $BTC $ETH $DOGE $XRP $TRX $IOST $XLM $LINK $LTC $TEL $BNB $ADA $UNI $REN $DOT $SUSHI $NFT $ENJ $LUNA $DENT $ATOM $MATIC $NEO $DASH $KCS $ANKR $RVN https://t.co/1dVIo2jM7U</t>
  </si>
  <si>
    <t>2021-11-10 18:32:24+00:00</t>
  </si>
  <si>
    <t>1458502818743164934</t>
  </si>
  <si>
    <t>[SCAN RESULTS - 15m - #BTC PAIR]  Exchange: #Binance  Top 5 bullish trend strength 1: $XVG 2: $FIRO 3: $MINA 4: $CELR 5: $UNI  Top 5 bullish reversal strength 1: $LSK 2: $QTUM 3: $POLS 4: $FUN 5: $BTCST  All results for free on https://t.co/vMSA8RwQ1G website!</t>
  </si>
  <si>
    <t>2021-11-10 18:31:31+00:00</t>
  </si>
  <si>
    <t>1458502596994510848</t>
  </si>
  <si>
    <t>[SCAN RESULTS - 15m]  Exchange: #FTX  Top 5 bullish trend (#PERP futures) 1: $SC 2: $NEAR 3: $UNI 4: $AR 5: $CHZ  Top 5 bullish trend (#USD stocks) 1: $BABA 2: $BILI 3: $GBTC 4: $GDX 5: $PYPL  All #FTX results on https://t.co/vMSA8RwQ1G website!</t>
  </si>
  <si>
    <t>2021-11-10 18:28:46+00:00</t>
  </si>
  <si>
    <t>1458501904967692289</t>
  </si>
  <si>
    <t>Don't miss the next move in a few hours  $BTC $ALGO $BNB $ADA $DOGE $XRP $USDC $DOT $BUSD $UNI $BCH $SOL $LTC $LINK $MATIC $WBTC $THETA $ETC $ICP $XLM $DAI $VET $ETH https://t.co/xaK0glPNga</t>
  </si>
  <si>
    <t>2021-11-10 18:28:00+00:00</t>
  </si>
  <si>
    <t>1458501711408951296</t>
  </si>
  <si>
    <t>@Mudit__Gupta @NeonThunderX @0xtuba Apologize in advance ser.  $ENS will flip $SUSHI and $UNI  Should be priced above $600</t>
  </si>
  <si>
    <t>gyomoi</t>
  </si>
  <si>
    <t>2021-11-10 18:27:21+00:00</t>
  </si>
  <si>
    <t>1458501550440075271</t>
  </si>
  <si>
    <t>$vgx $btc $eth $link $dot $sol $axs $avax $shib $doge $ada $atom $luna $mana $enj $hbar $chz $stmx $btt $ocean $usdc $matic $uni $algo $ltc $sushi $grt $ftm $bat $xtz $xlm  And many more all available on @investvoyager https://t.co/2eM1Nx2Vkh</t>
  </si>
  <si>
    <t>Bit_Squatch</t>
  </si>
  <si>
    <t>2021-11-10 18:27:16+00:00</t>
  </si>
  <si>
    <t>1458501526062702601</t>
  </si>
  <si>
    <t>Looks like the rocket is in the hanger to refuel!   ðŸš€ðŸš€ðŸš€ $btc $eth $xrp $ada $matic $link $bnb $uni $luna $dot $amp $algo $defi $SUSHI https://t.co/nDK8ysaIqB</t>
  </si>
  <si>
    <t>2021-11-10 18:27:10+00:00</t>
  </si>
  <si>
    <t>1458501502931283968</t>
  </si>
  <si>
    <t>BOND PRICE ACTION! SHIB ONE MORE PUMP??? BITCOIN 70k?!  OTHER ALTS TO WA...  https://t.co/XMwcc5eoq0  $BTC $ETH $SPS $BOND $SFI $ADA $ILV $FTM $AXS $SOL $RUNE $CLIQ $DOT $MATIC $XRP $DOGE $PNODE $CGG $UNI $CAKE $DYDX $SUPER $LUNA $SHIB $PBR $PDEX $ERN $AVAX $STEP $SBR $MOVR</t>
  </si>
  <si>
    <t>2021-11-10 18:26:21+00:00</t>
  </si>
  <si>
    <t>1458501297955540992</t>
  </si>
  <si>
    <t>I just joined the #dexsport @dexsport_io #IDO Whitelist on #BSCPAD @bscpad  Dexsport TG: https://t.co/M9CzBVfBos  $BTC $ETH $BNB #BSC $CAKE $UNI #DEFI #betting  https://t.co/9RK9IOB6dq</t>
  </si>
  <si>
    <t>Angcrypt</t>
  </si>
  <si>
    <t>2021-11-10 18:23:54+00:00</t>
  </si>
  <si>
    <t>1458500681350975491</t>
  </si>
  <si>
    <t>Top 5 Mentions Updated Every 15 Minutes    [BETA STAGE] Except BTC and ETH      1- $SOL:711332 point ðŸš€    2- $LTC:395298 point ðŸš€    3- $UNI:296701 point ðŸš€    4- $CHZ:289374 point ðŸš€    5- $ALGO:190271 point ðŸš€</t>
  </si>
  <si>
    <t>2021-11-10 18:21:58+00:00</t>
  </si>
  <si>
    <t>1458500192597127173</t>
  </si>
  <si>
    <t>I just joined the #dexsport @dexsport_io #IDO Whitelist on #BSCPAD @bscpad  Dexsport TG: https://t.co/XdSa1PvE7D  $BTC $ETH $BNB #BSC $CAKE $UNI #DEFI #betting  https://t.co/mmWN0xCYWM</t>
  </si>
  <si>
    <t>Tanacetifolia</t>
  </si>
  <si>
    <t>2021-11-10 18:18:35+00:00</t>
  </si>
  <si>
    <t>1458499343657406466</t>
  </si>
  <si>
    <t>I just joined the #dexsport @dexsport_io #IDO Whitelist on #BSCPAD @bscpad  Dexsport TG: https://t.co/qoFf5jrNu7  $BTC $ETH $BNB #BSC $CAKE $UNI #DEFI #betting  https://t.co/8M0AyUi6qc</t>
  </si>
  <si>
    <t>pworrell23</t>
  </si>
  <si>
    <t>2021-11-10 18:18:20+00:00</t>
  </si>
  <si>
    <t>1458499278314172418</t>
  </si>
  <si>
    <t>Check us out if you want more timely updates like this.  $DOT $SKL  $ETH $MATIC $LUNA $VET $SOL $ADA $COTI $MINA $DOGE $XMR $FTM $UNI $DYDX $SHIB $EOS $LTC $ETC https://t.co/LVkR6MOYrx</t>
  </si>
  <si>
    <t>2021-11-10 18:18:07+00:00</t>
  </si>
  <si>
    <t>1458499225457762304</t>
  </si>
  <si>
    <t>[SCAN RESULTS - 15m - #BTC PAIR]  Exchange: #Binance  Top 5 bullish trend strength 1: $FIRO 2: $CHZ 3: $UNI 4: $WABI 5: $CELR  Top 5 bullish reversal strength 1: $LINA 2: $TWT 3: $BTCST 4: $FOR 5: $FRONT  All results for free on https://t.co/vMSA8RwQ1G website!</t>
  </si>
  <si>
    <t>1458499224417574919</t>
  </si>
  <si>
    <t>[SCAN RESULTS - 15m - #USDT PAIR]  Exchange: #Binance  Top 5 bullish trend strength 1: $CHZ 2: $TCT 3: $AR 4: $UNI 5: $XVG  Top 5 bullish reversal strength 1: $GRT 2: $SYS 3: $LPT 4: $DOT 5: $MOVR</t>
  </si>
  <si>
    <t>2021-11-10 18:16:45+00:00</t>
  </si>
  <si>
    <t>1458498883005394946</t>
  </si>
  <si>
    <t>I just joined the #dexsport @dexsport_io #IDO Whitelist on #BSCPAD @bscpad  Dexsport TG: https://t.co/5PQzZ5od3F  $BTC $ETH $BNB #BSC $CAKE $UNI #DEFI #betting  https://t.co/othmuQdc4F</t>
  </si>
  <si>
    <t>PDrancir</t>
  </si>
  <si>
    <t>2021-11-10 18:16:22+00:00</t>
  </si>
  <si>
    <t>1458498786108624898</t>
  </si>
  <si>
    <t>[SCAN RESULTS - 15m]  Exchange: #FTX  Top 5 bullish trend (#PERP futures) 1: $CHZ 2: $AR 3: $UNI 4: $NEAR 5: $HUM  Top 5 bullish trend (#USD stocks) 1: $BILI 2: $BABA 3: $GBTC 4: $GDX 5: $GLD  All #FTX results on https://t.co/vMSA8RwQ1G website!</t>
  </si>
  <si>
    <t>2021-11-10 18:16:19+00:00</t>
  </si>
  <si>
    <t>1458498773840236552</t>
  </si>
  <si>
    <t>$UNI / $USDT  Waiting for #UNI is get some love as well. Any moment now... #Uniswap https://t.co/LsSrElUycZ</t>
  </si>
  <si>
    <t>2021-11-10 18:14:50+00:00</t>
  </si>
  <si>
    <t>1458498400543027201</t>
  </si>
  <si>
    <t>Swing ðŸš¥  $UNI ðŸŸ¢ $28.26 $LTC ðŸŸ¢ $285.70 $AVAX ðŸŸ¢ $90.37 $BUSD ðŸŸ¡ $1.00 $LINK ðŸŸ¢ $37.52 $BCH ðŸŸ¢ $713.70 $ALGO ðŸŸ¢ $2.20 $SHIB ðŸŸ¡ $0.00 $MATIC ðŸŸ¡ $1.87 $XLM ðŸŸ¢ $0.43  Go https://t.co/xzqH6LyCnS for more #crypto #signals</t>
  </si>
  <si>
    <t>2021-11-10 18:12:13+00:00</t>
  </si>
  <si>
    <t>1458497741286359040</t>
  </si>
  <si>
    <t>AI is the futureDown pointing backhand .   $LTC $VET $AAVE $BTC $LINK $ETH $TEL $UNI $BNB $CAKE $KCS $DOT $XLM $DOGE  $EOS $COTI $MATIC $ZEC $ADA $XRP $ADS $T $HBAR $AXS $EGLD $ICP $ETC $RUNE $SGIB https://t.co/KTskhklzwc</t>
  </si>
  <si>
    <t>2021-11-10 18:09:42+00:00</t>
  </si>
  <si>
    <t>1458497107858448385</t>
  </si>
  <si>
    <t>You have $100k to invest in 1 DEX token. Which would you choose?  #DEX #Uniswap #DYDX #SushiSwap #TraderJoe #Crypto $UNI $DYDX $SUSHI $JOE</t>
  </si>
  <si>
    <t>2021-11-10 18:09:10+00:00</t>
  </si>
  <si>
    <t>1458496972512497671</t>
  </si>
  <si>
    <t>$ALGO $BTC $ETH $ADA $XRP $USDT $DOT $UNI $SOL $AVAX $BNB $USDC $DOGE $LUNA $LTC $LINK $BCH $AXS $MATIC $VET $ATOM $ICP $SHIB $TRX $DAI $XTZ $COMP $AAVE #crypto #cryptocurrency #algorand #bitcoin  #ethereum #defi #futurefi #eth #Arbitrum #doge #solana  #sol #avax  #alltimehigh https://t.co/XpWOvUabU8</t>
  </si>
  <si>
    <t>2021-11-10 18:09:07+00:00</t>
  </si>
  <si>
    <t>1458496959577272330</t>
  </si>
  <si>
    <t>ðŸŸ¢ Swapped $188K in $renBTC for $UNI on #1inch ðŸ‰  ðŸŸ ($414K) #0x59E084 https://t.co/3Tafa0FDeQ</t>
  </si>
  <si>
    <t>2021-11-10 18:07:59+00:00</t>
  </si>
  <si>
    <t>1458496676524527620</t>
  </si>
  <si>
    <t>$XEC yes I quite agree with this, buy and hold there will be good news to come, keep an eye on this oneðŸ‘€  $BTC $ETH $BNB $KCS $PYR $DOGE $SHIB $NKN $MANA $SAND $UNI $DOT $TCP $VRA $BSV $BCH $DEGO $ENS $MASK $BEL $INCH $BAKE $CAKE $ANKR $ZIL $DLB $LUNR $BTT $ONE $USD $GOLD $CHR https://t.co/afBj8CuZSX</t>
  </si>
  <si>
    <t>2021-11-10 18:05:58+00:00</t>
  </si>
  <si>
    <t>1458496165612335105</t>
  </si>
  <si>
    <t>CANâ€™T KEEP CALM ! Itâ€™s THE FINAL COUNTDOWN $Delo dApp Iâ€™m coming at you. 3 hours to go and all it well $DELO $BTC $ETH $ADA $BNB $USDT $SOL $XRP $DOT $USDC $DOGE $LUNA $UNI $AVAX $BUSD $LINK $LTC $ALGO $BCH $WBTC https://t.co/BkmWYOf4Ox https://t.co/9EiGhKdIse</t>
  </si>
  <si>
    <t>2021-11-10 18:04:51+00:00</t>
  </si>
  <si>
    <t>1458495887479607306</t>
  </si>
  <si>
    <t>[SCAN RESULTS - 1h - #USDT PAIR]  Exchange: #Binance  Top 5 bullish trend strength 1: $ALGO 2: $RIF 3: $UNI 4: $IOTA 5: $BTC  Top 5 bullish reversal strength 1: $XTZ 2: $ANKR 3: $ELF 4: $CTK 5: $NU</t>
  </si>
  <si>
    <t>2021-11-10 18:04:33+00:00</t>
  </si>
  <si>
    <t>1458495810451218433</t>
  </si>
  <si>
    <t>I just joined the #dexsport @dexsport_io #IDO Whitelist on #BSCPAD @bscpad  Dexsport TG: https://t.co/7JIx2Zyzsx  $BTC $ETH $BNB #BSC $CAKE $UNI #DEFI #betting  https://t.co/732fq2FePY</t>
  </si>
  <si>
    <t>cebrenhal</t>
  </si>
  <si>
    <t>2021-11-10 18:04:08+00:00</t>
  </si>
  <si>
    <t>1458495705199284224</t>
  </si>
  <si>
    <t>@CryptoBTC_Chris And $UNI hasn't done much, good projects that haven't done much in terms of price, they go big. I think $UNI is gonna go to $75-100 range!</t>
  </si>
  <si>
    <t>ApalLove</t>
  </si>
  <si>
    <t>1458495703928483844</t>
  </si>
  <si>
    <t>$ICP ðŸ‘€  Soon its sub 20x This used to be 300x+ (May 2021) By EOY  The Flippening  $ADA $XRP $DOGE $USDC $DOT $UNI $BCH $LTC $LINK $ETC $AVAX $DAI $TRX $EOS $ATOM $AXS $XTZ $MKR $SHIB $IOTA $COMP $ZEC $TUSD $ZIL $SNX $YFI $NEAR $BAT $FTM $BNT $PAX $BTC $ETH $KDA $PRE $AKT #crypto https://t.co/aRXYymnzqw</t>
  </si>
  <si>
    <t>2021-11-10 18:03:18+00:00</t>
  </si>
  <si>
    <t>1458495495748337665</t>
  </si>
  <si>
    <t>The price of #Uniswap is currently $28.21  #Crypto $UNI #UNI  https://t.co/NW4JbWPRP8</t>
  </si>
  <si>
    <t>2021-11-10 18:03:10+00:00</t>
  </si>
  <si>
    <t>1458495464085540866</t>
  </si>
  <si>
    <t>2021-11-10 18:02:31+00:00</t>
  </si>
  <si>
    <t>1458495297097711618</t>
  </si>
  <si>
    <t>This is largely because ENS holders were quite widely distributed ($RARE also created excitement about governance but the userbase was much smaller) and there was no VC funding to distort the control and the governance (this is where $UNI disappointed).</t>
  </si>
  <si>
    <t>stefdelev</t>
  </si>
  <si>
    <t>2021-11-10 18:01:24+00:00</t>
  </si>
  <si>
    <t>1458495019879370754</t>
  </si>
  <si>
    <t>it seems I will have to edit it again, I think by changing the number to 5$ I will be able to use it until the end of the week ðŸ˜‰ðŸš€ðŸš€ðŸš€ $Flux / @RunOnFlux $DOGE $XRP $DOT $ICP $BCH $LTC $UNI $LINK $XLM $VET $SOL $ETC $EOS $THETA $ETC $TRX $FIL $SHIB $XMR $AAVE #web3 #pouw https://t.co/bhU88zgUKe</t>
  </si>
  <si>
    <t>2021-11-10 18:00:32+00:00</t>
  </si>
  <si>
    <t>1458494799171006468</t>
  </si>
  <si>
    <t>$UNI targeting 31.41 resistance https://t.co/rKU3yrLwtC</t>
  </si>
  <si>
    <t>The_Chartpunk</t>
  </si>
  <si>
    <t>2021-11-10 18:00:00+00:00</t>
  </si>
  <si>
    <t>1458494667499229185</t>
  </si>
  <si>
    <t>Top ðŸ”Ÿ PERFORMING cryptocurrency this hour 1. $REN or #REN 2. $SUSHI or #SUSHI 3. $UNI or #UNI 4. $OMG or #OMG 5. $ZRX or #ZRX 6. $ETH or #ETH 7. $OGN or #OGN 8. $KNC or #KNC 9. $SKL or #SKL 10. $BTC or #BTC CLICK https://t.co/a0dq8w4SdS https://t.co/frng2ND5oD</t>
  </si>
  <si>
    <t>2021-11-10 17:57:08+00:00</t>
  </si>
  <si>
    <t>1458493942857670658</t>
  </si>
  <si>
    <t>All the talks about $ENS marketcap hitting $UNI marketcap and above because "its more useful and has better fundamentals" makes me think that whales will target that as a profit take...</t>
  </si>
  <si>
    <t>2021-11-10 17:55:43+00:00</t>
  </si>
  <si>
    <t>1458493587050704902</t>
  </si>
  <si>
    <t>I just joined the #dexsport @dexsport_io #IDO Whitelist on #BSCPAD @bscpad  Dexsport TG: https://t.co/1AeMRUjHYQ  $BTC $ETH $BNB #BSC $CAKE $UNI #DEFI #betting  https://t.co/Epl8cSqLY4</t>
  </si>
  <si>
    <t>crypto77444</t>
  </si>
  <si>
    <t>2021-11-10 17:54:54+00:00</t>
  </si>
  <si>
    <t>1458493383366914051</t>
  </si>
  <si>
    <t>$UNI https://t.co/OcS7AWnoms</t>
  </si>
  <si>
    <t>todo_cripto</t>
  </si>
  <si>
    <t>2021-11-10 17:52:49+00:00</t>
  </si>
  <si>
    <t>1458492857757675523</t>
  </si>
  <si>
    <t>Time for DEXs to run $SUSHI &amp;amp; $UNI</t>
  </si>
  <si>
    <t>2021-11-10 17:50:32+00:00</t>
  </si>
  <si>
    <t>1458492284631089155</t>
  </si>
  <si>
    <t>$cake  à¸Šà¸³à¹€à¸¥à¸·à¸­à¸‡à¸¡à¸­à¸‡ $uni à¸«à¸™à¹ˆà¸­à¸¢ ðŸ˜‚</t>
  </si>
  <si>
    <t>snackjaq</t>
  </si>
  <si>
    <t>2021-11-10 17:50:00+00:00</t>
  </si>
  <si>
    <t>1458492149608108037</t>
  </si>
  <si>
    <t>ðŸ”´ðŸ”´  You are invited to test drive TradeIdeas PREMIUM features for 2 weeks!  via âŸ¶ https://t.co/0aEJ7gUw72  ðŸ“Š $GSAT $SWN $GIS $CRK $PG $MPW $SO $DASH $HRC $NEX $LTX $LCX $ZCX $VET $QNT $BTC $LINK $ETH $TEL $UNI $BNB $CAKE $KCS $DOT $XLM $DOGE  $EOS https://t.co/bCh0pnCR1E</t>
  </si>
  <si>
    <t>2021-11-10 17:49:30+00:00</t>
  </si>
  <si>
    <t>1458492021631488000</t>
  </si>
  <si>
    <t>@StunLikes @0xElm0 But why compare to bitcoin do like $UNI or something.</t>
  </si>
  <si>
    <t>2021-11-10 17:47:58+00:00</t>
  </si>
  <si>
    <t>1458491635537518594</t>
  </si>
  <si>
    <t>[SCAN RESULTS - 15m - #BTC PAIR]  Exchange: #Binance  Top 5 bullish trend strength 1: $MINA 2: $CELR 3: $XRP 4: $CHZ 5: $UNI  Top 5 bullish reversal strength 1: $AR 2: $TWT 3: $REN 4: $STORJ 5: $BAKE  All results for free on https://t.co/vMSA8RwQ1G website!</t>
  </si>
  <si>
    <t>2021-11-10 17:47:28+00:00</t>
  </si>
  <si>
    <t>1458491513634234368</t>
  </si>
  <si>
    <t>#BreakingBitcoin is live this Wednesday feat our daily $alts #FX #stocks #crypto #defi #bitcoin #wsb analysis!  $BTC $ETH $ADA $XRP $UNI $DOT $SOL $EOS $KSM $LINK $MANA $SAND $IOTX $KDA $LRC $ALGO $MINA  https://t.co/AkaeRY8Tzv https://t.co/KuFjh9MAPR https://t.co/xGB01xf0nD https://t.co/nCzGFHRniz</t>
  </si>
  <si>
    <t>2021-11-10 17:47:21+00:00</t>
  </si>
  <si>
    <t>1458491483984699393</t>
  </si>
  <si>
    <t>Blue chip #DeFi names are perking up -- $UNI $MKR $AAVE   $DPI one of the best ways to get exposure to all of course https://t.co/0zdZBVPbel</t>
  </si>
  <si>
    <t>2021-11-10 17:46:28+00:00</t>
  </si>
  <si>
    <t>1458491259530747914</t>
  </si>
  <si>
    <t>$aave, $uni   With $dpi and $defi both moving, keep an eye on the underlying assets https://t.co/UzCjIIvLRs https://t.co/yZRRIPyiJz</t>
  </si>
  <si>
    <t>CMerged</t>
  </si>
  <si>
    <t>2021-11-10 17:46:23+00:00</t>
  </si>
  <si>
    <t>1458491236982140937</t>
  </si>
  <si>
    <t>[SCAN RESULTS - 15m]  Exchange: #FTX  Top 5 bullish trend (#PERP futures) 1: $CHZ 2: $ETC 3: $BIT 4: $UNI 5: $BNT  Top 5 bullish trend (#USD stocks) 1: $BABA 2: $BILI 3: $GBTC 4: $BITW 5: $GDX  All #FTX results on https://t.co/vMSA8RwQ1G website!</t>
  </si>
  <si>
    <t>2021-11-10 17:45:44+00:00</t>
  </si>
  <si>
    <t>1458491077359505409</t>
  </si>
  <si>
    <t>I just joined the #dexsport @dexsport_io #IDO Whitelist on #BSCPAD @bscpad  Dexsport TG: https://t.co/1XIVyjPXdR  $BTC $ETH $BNB #BSC $CAKE $UNI #DEFI #betting  https://t.co/XP84VmfqQG</t>
  </si>
  <si>
    <t>EFatalibayli</t>
  </si>
  <si>
    <t>2021-11-10 17:43:02+00:00</t>
  </si>
  <si>
    <t>1458490396510760966</t>
  </si>
  <si>
    <t>$UNI is about to ruuunn</t>
  </si>
  <si>
    <t>2021-11-10 17:38:10+00:00</t>
  </si>
  <si>
    <t>1458489170041651212</t>
  </si>
  <si>
    <t>@AaronHaber Love this gif (and movie).   Iâ€™d read some stuff that they would flip $UNI, which is about 100x from here. Iâ€™d LOVE for that to be the case.</t>
  </si>
  <si>
    <t>Ludakrypt0</t>
  </si>
  <si>
    <t>2021-11-10 17:36:26+00:00</t>
  </si>
  <si>
    <t>1458488735541170181</t>
  </si>
  <si>
    <t>ðŸš¨$FLUXðŸš¨ ðŸ‘€ #BOOM  ðŸ”¥ðŸš€ðŸŒ™ #ATH ðŸ¤© #FOMO ðŸ¤¯  $BTC $ETH $BNB $ADA $XRP $DOT $ICP $BCH $LTC $UNI $XLM $EOS  $ETC $TRX $FIL $PAC $NEO $KSM $STRONG $SRX $PRE $AKT $ICP $waves $shib $doge $floki #cryptocurrecy #crypto #altcoin #gem #blockchain #web3 #meta #Metaverse #ElonMusk #defi https://t.co/Oowqv3LF5h</t>
  </si>
  <si>
    <t>2021-11-10 17:35:18+00:00</t>
  </si>
  <si>
    <t>1458488449485393923</t>
  </si>
  <si>
    <t>$uni is the safe play if you cant pay much attn, $trac is definitely 2-3x today iA but it moves fast, $bounce is 50/50 today but itll move when it does...</t>
  </si>
  <si>
    <t>CHE_LA_VIE</t>
  </si>
  <si>
    <t>2021-11-10 17:35:14+00:00</t>
  </si>
  <si>
    <t>1458488431554801664</t>
  </si>
  <si>
    <t>ðŸ‘‰I just joined the @metavpad IDO Whitelist   ðŸ”¥GET YOUR GUARANTEED IDO ALLOCATION TODAY! @bscpad @adapadofficial @nft_launch @gamezone_app @velaspad  $VLX $SOL $AVAX $BTC $ETH #VELAS $CAKE $UNI $ADA $KCC #nft #ADA #metaverse #nftcommunity #play https://t.co/y3jEdC2jp9</t>
  </si>
  <si>
    <t>copethemoneyguy</t>
  </si>
  <si>
    <t>2021-11-10 17:35:01+00:00</t>
  </si>
  <si>
    <t>1458488379843227653</t>
  </si>
  <si>
    <t>Perfectly executed this morning $uni for the swing. #crypto #thestrat https://t.co/nt1Br44WH6</t>
  </si>
  <si>
    <t>2021-11-10 17:32:24+00:00</t>
  </si>
  <si>
    <t>1458487719114551300</t>
  </si>
  <si>
    <t>[SCAN RESULTS - 15m - #BTC PAIR]  Exchange: #Binance  Top 5 bullish trend strength 1: $MINA 2: $UNI 3: $WABI 4: $DGB 5: $IOTX  Top 5 bullish reversal strength 1: $AR 2: $VGX 3: $REN 4: $IDEX 5: $POND  All results for free on https://t.co/vMSA8RwQ1G website!</t>
  </si>
  <si>
    <t>1458487717990445071</t>
  </si>
  <si>
    <t>[SCAN RESULTS - 15m - #USDT PAIR]  Exchange: #Binance  Top 5 bullish trend strength 1: $CHR 2: $STRAX 3: $UNI 4: $NEAR 5: $MINA  Top 5 bullish reversal strength 1: $AGLD 2: $XMR 3: $RLC 4: $MINA 5: $HARD</t>
  </si>
  <si>
    <t>2021-11-10 17:31:24+00:00</t>
  </si>
  <si>
    <t>1458487468123201537</t>
  </si>
  <si>
    <t>[SCAN RESULTS - 15m]  Exchange: #FTX  Top 5 bullish trend (#PERP futures) 1: $CHR 2: $UNI 3: $BIT 4: $NEAR 5: $KSM  Top 5 bullish trend (#USD stocks) 1: $BABA 2: $BILI 3: $AMZN 4: $GBTC 5: $GLD  All #FTX results on https://t.co/vMSA8RwQ1G website!</t>
  </si>
  <si>
    <t>1458487466894188545</t>
  </si>
  <si>
    <t>I just joined the #dexsport @dexsport_io #IDO Whitelist on #BSCPAD @bscpad  Dexsport TG: https://t.co/MmPgNvbngK  $BTC $ETH $BNB #BSC $CAKE $UNI #DEFI #betting  https://t.co/jaP3n7mxxv</t>
  </si>
  <si>
    <t>CryptoFex80</t>
  </si>
  <si>
    <t>2021-11-10 17:30:49+00:00</t>
  </si>
  <si>
    <t>1458487319531565057</t>
  </si>
  <si>
    <t>$UNI Going well   1 like /1 retweet = 1 thanks #UNI #UniswapðŸ•·ï¸ https://t.co/8cKBHczrJ9 https://t.co/mkMG5k474u</t>
  </si>
  <si>
    <t>Silycian</t>
  </si>
  <si>
    <t>2021-11-10 17:30:16+00:00</t>
  </si>
  <si>
    <t>1458487182365126661</t>
  </si>
  <si>
    <t>$UNI OverBought (Short Signal) Success Rate: 74.37% (264/355) Average Gain: 1.69% Chart Period: 30 https://t.co/qnlQdTwKnu</t>
  </si>
  <si>
    <t>2021-11-10 17:29:28+00:00</t>
  </si>
  <si>
    <t>1458486980375949319</t>
  </si>
  <si>
    <t>$dnt  the chain breaks at the weakest link! so let's throw out all weak hands first!â˜ï¸  â€œIf you are not patient in small things, you will bring the big projects to failureâ€œ  $btc $eth $nu $lrc $uni $xrp $trx $cvc $aave</t>
  </si>
  <si>
    <t>grazi11919723</t>
  </si>
  <si>
    <t>2021-11-10 17:29:12+00:00</t>
  </si>
  <si>
    <t>1458486916064612358</t>
  </si>
  <si>
    <t>I just joined the #dexsport @dexsport_io #IDO Whitelist on #BSCPAD @bscpad  Dexsport TG: https://t.co/VIYmu74Uao  $BTC $ETH $BNB #BSC $CAKE $UNI #DEFI #betting  https://t.co/WJqhOm8f89</t>
  </si>
  <si>
    <t>krishna90037396</t>
  </si>
  <si>
    <t>2021-11-10 17:27:07+00:00</t>
  </si>
  <si>
    <t>1458486391185174528</t>
  </si>
  <si>
    <t>@Chartronics Me .... Sold UNI Airdrop For 1000$ .... Not Gonna Make Same Mistake In $ENS .... Will Hodl Until It Breach $UNI MC</t>
  </si>
  <si>
    <t>CryptoGod007</t>
  </si>
  <si>
    <t>2021-11-10 17:23:54+00:00</t>
  </si>
  <si>
    <t>1458485582007521287</t>
  </si>
  <si>
    <t>Top 5 Mentions Updated Every 15 Minutes    [BETA STAGE] Except BTC and ETH      1- $AVAX:842775 point ðŸš€    2- $ALGO:668261 point ðŸš€    3- $SOL:486176 point ðŸš€    4- $LTC:342303 point ðŸš€    5- $UNI:315315 point ðŸš€</t>
  </si>
  <si>
    <t>2021-11-10 17:23:51+00:00</t>
  </si>
  <si>
    <t>1458485567696556035</t>
  </si>
  <si>
    <t>$UNI ðŸ‘‹</t>
  </si>
  <si>
    <t>Cryptomorrish</t>
  </si>
  <si>
    <t>2021-11-10 17:23:45+00:00</t>
  </si>
  <si>
    <t>1458485544074285066</t>
  </si>
  <si>
    <t>Growth in #defi continues to look good, TVL in $COMP jumped over $13 Billion and heading towards new all time highs. $MKR $AAVE $CRV $ETH $BTC $UNI https://t.co/MFT66fD4XW</t>
  </si>
  <si>
    <t>2021-11-10 17:23:39+00:00</t>
  </si>
  <si>
    <t>1458485517121581058</t>
  </si>
  <si>
    <t>Those who got free $UNI Wouldn't sell their $ENS  airdrop!</t>
  </si>
  <si>
    <t>Chartronics</t>
  </si>
  <si>
    <t>2021-11-10 17:23:19+00:00</t>
  </si>
  <si>
    <t>1458485435458543625</t>
  </si>
  <si>
    <t>@CryptoMichNL Gonna get more $BMI.  You can purchase and provide insurance for $MATIC, $SNX, $AAVE, $UNI, $SUSHI... 20+ pools are available right now.  They will be the first insurance protocol on #Solana ecosystem.  V2 will be launched on the 16th of November.  $BMI $ETH $LINK $DOT</t>
  </si>
  <si>
    <t>vuohqmrbrkf1548</t>
  </si>
  <si>
    <t>2021-11-10 17:22:10+00:00</t>
  </si>
  <si>
    <t>1458485144017260546</t>
  </si>
  <si>
    <t>Have fun staying poor  $ETH $AVAX $WAN $LINK $UNI https://t.co/C1tJgOhGVC</t>
  </si>
  <si>
    <t>2021-11-10 17:22:09+00:00</t>
  </si>
  <si>
    <t>1458485138766143488</t>
  </si>
  <si>
    <t>#WEB3 is all the rage for good reason  $FLUX is the Shovel maker of this gold rush  #FOMO now  $BTC $ETH $BNB $ADA $DOGE $XRP $DOT $ICP $BCH $LTC $UNI $VET $SOL $ETC $EOS $THETA $ETC $TRX $FIL $SHIB $XMR $AAVE $NEO $DOGE $MATIC $strong $srx #blockchain $pre $kda #crypto $ICP $AKT https://t.co/GqXNWNJ7rY</t>
  </si>
  <si>
    <t>2021-11-10 17:21:47+00:00</t>
  </si>
  <si>
    <t>1458485048575942658</t>
  </si>
  <si>
    <t>$uni https://t.co/G1NG0lbKMA</t>
  </si>
  <si>
    <t>fadebtc</t>
  </si>
  <si>
    <t>2021-11-10 17:21:06+00:00</t>
  </si>
  <si>
    <t>1458484875116249089</t>
  </si>
  <si>
    <t>12/ Consider Holding  Don't get me wrong; a juicy profit is very nice.  But I sold my $UNI and $AXS way too early because I was greedy and didn't take the time to comprehend the full scope of the project  Some of these projects are incredibly important  Treat them with respect!</t>
  </si>
  <si>
    <t>LgDoucet</t>
  </si>
  <si>
    <t>2021-11-10 17:19:17+00:00</t>
  </si>
  <si>
    <t>1458484420030177294</t>
  </si>
  <si>
    <t>Pay attention to $UNI breaking out as we speak. ðŸš€ðŸš€ https://t.co/xddXuAXsua</t>
  </si>
  <si>
    <t>Xander_ATM</t>
  </si>
  <si>
    <t>2021-11-10 17:19:05+00:00</t>
  </si>
  <si>
    <t>1458484370671652868</t>
  </si>
  <si>
    <t>L1 - GAS - DEX - FARM ðŸ‘‡ðŸ‘‡ðŸ‘‡  ETH - $ETH - $UNI - $YFI  BSC - $BNB - $CAKE - $ALPACA  Solana - $SOL - $SRM - $RAY  Polygon - $MATIC - $QUICK - $ADDY / $BIFI  Fantom - $FTM - $SPIRIT / $BOO - $ICE  Avalanche- $AVAX - $PNG - $YAK / $PEFI  Harmony - $ONE - $VIPER - $MOCHI Ã–ÄŸrenelim</t>
  </si>
  <si>
    <t>ygtsmh10</t>
  </si>
  <si>
    <t>2021-11-10 17:17:42+00:00</t>
  </si>
  <si>
    <t>1458484019692244992</t>
  </si>
  <si>
    <t>[SCAN RESULTS - 15m - #BTC PAIR]  Exchange: #Binance  Top 5 bullish trend strength 1: $UNI 2: $IOTX 3: $XVG 4: $DGB 5: $PIVX  Top 5 bullish reversal strength 1: $REN 2: $OCEAN 3: $POND 4: $XTZ 5: $VGX  All results for free on https://t.co/vMSA8RwQ1G website!</t>
  </si>
  <si>
    <t>2021-11-10 17:16:42+00:00</t>
  </si>
  <si>
    <t>1458483767841116162</t>
  </si>
  <si>
    <t>[Spot] By 2021-11-09 14:00 GMT, UNI had a price change of 4.2% with net cap flow of $70M in last 24 hrs. #cryptocurrency #CryptoCapFlow $UNI https://t.co/7zcm5MvuoW</t>
  </si>
  <si>
    <t>2021-11-10 17:16:28+00:00</t>
  </si>
  <si>
    <t>1458483708760047620</t>
  </si>
  <si>
    <t>[SCAN RESULTS - 15m]  Exchange: #FTX  Top 5 bullish trend (#PERP futures) 1: $UNI 2: $BIT 3: $CEL 4: $KSM 5: $LTC  Top 5 bullish trend (#USD stocks) 1: $BABA 2: $BILI 3: $AMZN 4: $NIO 5: $GLD  All #FTX results on https://t.co/vMSA8RwQ1G website!</t>
  </si>
  <si>
    <t>2021-11-10 17:11:30+00:00</t>
  </si>
  <si>
    <t>1458482461168390146</t>
  </si>
  <si>
    <t>$UNI BREAKOUT #1  #UNI #Uniswap https://t.co/otwJmlU68A https://t.co/ILpCNK2TOx</t>
  </si>
  <si>
    <t>2021-11-10 17:10:05+00:00</t>
  </si>
  <si>
    <t>1458482102702329858</t>
  </si>
  <si>
    <t>2021-11-10 17:09:17+00:00</t>
  </si>
  <si>
    <t>1458481902436900865</t>
  </si>
  <si>
    <t>brrr brrr $UNI ðŸ”¥ https://t.co/pPmd9m6YeP</t>
  </si>
  <si>
    <t>2021-11-10 17:09:14+00:00</t>
  </si>
  <si>
    <t>1458481889455443976</t>
  </si>
  <si>
    <t>$UNI lookin like a good buy rn</t>
  </si>
  <si>
    <t>zTeepee</t>
  </si>
  <si>
    <t>2021-11-10 17:05:27+00:00</t>
  </si>
  <si>
    <t>1458480937671569415</t>
  </si>
  <si>
    <t>This is the most profitable account of calls for me He makes me richer. Subscribe right now @gem_detecter   $ckb $rpm $rune $dao $qrdo $ctsi $ltc $celo $uni $ray $bnt $xava $loom $avax $lrc $dgb $bnb $cel $jgn $xvg $uno $soul $ctk $uos $axs $chz $vet $link $xhv $oxt $btc $rosn https://t.co/Dd3jD03LEq</t>
  </si>
  <si>
    <t>_Blockchain_Mac</t>
  </si>
  <si>
    <t>2021-11-10 17:04:18+00:00</t>
  </si>
  <si>
    <t>1458480646435844102</t>
  </si>
  <si>
    <t>Uniswap 1-month social activity:  Galaxy Scoreâ„¢ 61 out of 100 AltRankâ„¢ 60 out of 3290 32,471 social mentions 60,659,841 social engagements 1,965 social contributors 0.06% social dominance 11,994 shared links  https://t.co/mePgew0uRt $uni #uniswap #LunarShare</t>
  </si>
  <si>
    <t>Kaloaaj</t>
  </si>
  <si>
    <t>2021-11-10 17:02:23+00:00</t>
  </si>
  <si>
    <t>1458480164703195138</t>
  </si>
  <si>
    <t>I just joined the #dexsport @dexsport_io #IDO Whitelist on #BSCPAD @bscpad  Dexsport TG: https://t.co/glmgeNJ5ta  $BTC $ETH $BNB #BSC $CAKE $UNI #DEFI #betting  https://t.co/AAUrLQAV8l</t>
  </si>
  <si>
    <t>NFTgolfpro</t>
  </si>
  <si>
    <t>2021-11-10 17:02:19+00:00</t>
  </si>
  <si>
    <t>1458480148932874240</t>
  </si>
  <si>
    <t>âš¡ Crypto Momentum Alert ðŸš€ UNI/USDT on #Kucoin ðŸ“ˆ Increase from first alert: 4.4% ðŸ’° Price : $28.43 â° 5 Minute Delay ðŸš¥ Risk Level : Pro feature $UNI $USDT #coinalerts https://t.co/w03JHdUv8e</t>
  </si>
  <si>
    <t>2021-11-10 17:01:32+00:00</t>
  </si>
  <si>
    <t>1458479950118465544</t>
  </si>
  <si>
    <t>If you had the $UNI and 1inch airdrop...  and you have also had the $ENS airdrop...  and you have instantly sold all the tokens of those airdrops...  sorry for telling you that you haven't learned anything in this last year</t>
  </si>
  <si>
    <t>MartiWed</t>
  </si>
  <si>
    <t>2021-11-10 17:00:49+00:00</t>
  </si>
  <si>
    <t>1458479771474698246</t>
  </si>
  <si>
    <t>$UNI / USDT 1D  The normies are gonna look into what's so good about Ethereum. The first thing that'll pop up is Uniswap.  Bullish. https://t.co/ejVdn5IyQa</t>
  </si>
  <si>
    <t>CryptoYak</t>
  </si>
  <si>
    <t>2021-11-10 17:00:19+00:00</t>
  </si>
  <si>
    <t>1458479644131446784</t>
  </si>
  <si>
    <t>[Spot] By 2021-11-09 14:00 GMT, UNI net cap flow of $70M with a price change of 4.2% in last 24 hrs. #cryptocurrency #CryptoCapFlow $UNI https://t.co/TKOwBIlcHC</t>
  </si>
  <si>
    <t>2021-11-10 17:00:11+00:00</t>
  </si>
  <si>
    <t>1458479611419971585</t>
  </si>
  <si>
    <t>$BTC 68544 ; +2.78% $ETH 4846.9 ; +1.53% $BNB 648.0 ; +1.18% $ADA 2.273 ; +0.70% $DOGE 0.271 ; -1.16% $XRP 1.321 ; +5.48% $MATIC 1.875 ; +2.29% $DOT 51.73 ; +1.01% $UNI 28.45 ; +3.79% $SOL 243.7 ; +1.52% $LUNA 53.7 ; +5.62% $CAKE 19.53 ; -1.46% $SHIBA 0.000051 ; -5.87%</t>
  </si>
  <si>
    <t>2021-11-10 17:00:02+00:00</t>
  </si>
  <si>
    <t>1458479574845640710</t>
  </si>
  <si>
    <t>Top ðŸ”Ÿ GAINING cryptocurrency this hour 1. $NKN or #NKN 2. $QNT or #QNT 3. $LPT or #LPT 4. $ACH or #ACH 5. $XLM or #XLM 6. $ALGO or #ALGO 7. $ZRX or #ZRX 8. $UNI or #UNI 9. $RLY or #RLY 10. $OMG or #OMG CLICK https://t.co/a0dq8w4SdS https://t.co/6yTq4fDyD3</t>
  </si>
  <si>
    <t>2021-11-10 17:00:00+00:00</t>
  </si>
  <si>
    <t>1458479567971180554</t>
  </si>
  <si>
    <t>Top ðŸ”Ÿ PERFORMING cryptocurrency this hour 1. $ACH or #ACH 2. $OMG or #OMG 3. $UNI or #UNI 4. $KNC or #KNC 5. $QNT or #QNT 6. $COTI or #COTI 7. $ADA or #ADA 8. $ETH or #ETH 9. $SUSHI or #SUSHI 10. $SKL or #SKL CLICK https://t.co/a0dq8w4SdS https://t.co/wPiDMGw3Gv</t>
  </si>
  <si>
    <t>2021-11-10 16:59:54+00:00</t>
  </si>
  <si>
    <t>1458479540385243140</t>
  </si>
  <si>
    <t>I just joined the #dexsport @dexsport_io #IDO Whitelist on #BSCPAD @bscpad  Dexsport TG: https://t.co/ZmyBhLub2L  $BTC $ETH $BNB #BSC $CAKE $UNI #DEFI #betting  https://t.co/f8G1wTkAxB</t>
  </si>
  <si>
    <t>MuthuPappa1</t>
  </si>
  <si>
    <t>2021-11-10 16:59:21+00:00</t>
  </si>
  <si>
    <t>1458479402166198282</t>
  </si>
  <si>
    <t>@BigCheds If u like $uni u gotta like $comp ðŸ¤”</t>
  </si>
  <si>
    <t>ac__1977</t>
  </si>
  <si>
    <t>2021-11-10 16:58:53+00:00</t>
  </si>
  <si>
    <t>1458479287342829571</t>
  </si>
  <si>
    <t>ðŸš¨ Don't miss the next move in a few hours ðŸ‘ŒðŸ‘ŒðŸ‘ŒðŸ‘ŒðŸ‘ŒðŸ‘ŒðŸ‘ŒðŸ‘ŒðŸ‘Œ  $BTC $USDT $BNB $ADA $DOGE $XRP $USDC $DOT $BUSD $UNI $BCH $SOL $LTC  $LINK $MATIC $WBTC $THETA $ETC $ICP $XLM $DAI $VET $ETH  ðŸŽ¯ Chat-R00m details in Bi0 ðŸŽ¯ https://t.co/HTJx6Y1Bk9</t>
  </si>
  <si>
    <t>2021-11-10 16:58:08+00:00</t>
  </si>
  <si>
    <t>1458479094887510016</t>
  </si>
  <si>
    <t>$UNI. Push! Keep on rising! $BTC market on #Binance. Current Price: Éƒ 0.00041550 Sharing = Pushing!</t>
  </si>
  <si>
    <t>2021-11-10 16:57:53+00:00</t>
  </si>
  <si>
    <t>1458479034782920708</t>
  </si>
  <si>
    <t>ÛŒÙˆÙ†ÛŒ Ø³ÙˆØ§Ù¾ Ù…ÙˆØªÙˆØ±Ø´ Ø±ÙˆØ´Ù† Ø´Ø¯  $UNI  ðŸ“ˆ</t>
  </si>
  <si>
    <t>MetaxCrypto</t>
  </si>
  <si>
    <t>2021-11-10 16:57:30+00:00</t>
  </si>
  <si>
    <t>1458478935398764545</t>
  </si>
  <si>
    <t>$UNI having Breakout Rn https://t.co/VeUJL06oRu</t>
  </si>
  <si>
    <t>2021-11-10 16:57:02+00:00</t>
  </si>
  <si>
    <t>1458478821720694784</t>
  </si>
  <si>
    <t>I just joined the #dexsport @dexsport_io #IDO Whitelist on #BSCPAD @bscpad  Dexsport TG: https://t.co/zwi8tFGfaE  $BTC $ETH $BNB #BSC $CAKE $UNI #DEFI #betting  https://t.co/Iv5tS1o5qZ</t>
  </si>
  <si>
    <t>ch_phuah</t>
  </si>
  <si>
    <t>2021-11-10 16:56:26+00:00</t>
  </si>
  <si>
    <t>1458478670734049288</t>
  </si>
  <si>
    <t>âš¡ Crypto Momentum Alert ðŸš€ UNI/USDT on #Binance ðŸ“ˆ Increase from first alert: 4.43% ðŸ’° Price : $28.14 â° 5 Minute Delay ðŸš¥ Risk Level : Pro feature $UNI $USDT #coinalerts https://t.co/w03JHdTXiG</t>
  </si>
  <si>
    <t>2021-11-10 16:56:19+00:00</t>
  </si>
  <si>
    <t>1458478638597537793</t>
  </si>
  <si>
    <t>$UNI price is rising! $USDT market on #Binance. Current Price: $ 28.39000000 Sharing = Pushing!</t>
  </si>
  <si>
    <t>2021-11-10 16:55:17+00:00</t>
  </si>
  <si>
    <t>1458478378118430723</t>
  </si>
  <si>
    <t>$UNI enough touches of res expecting a big push from this now its flipped https://t.co/KbOPAjxehx</t>
  </si>
  <si>
    <t>at_crypto16</t>
  </si>
  <si>
    <t>2021-11-10 16:55:06+00:00</t>
  </si>
  <si>
    <t>1458478333973368839</t>
  </si>
  <si>
    <t>$UNI finally going to breakout</t>
  </si>
  <si>
    <t>B61259490802</t>
  </si>
  <si>
    <t>2021-11-10 16:54:45+00:00</t>
  </si>
  <si>
    <t>1458478243015970816</t>
  </si>
  <si>
    <t>$UNI price is rising! $BTC market on #Binance. Current Price: Éƒ 0.00041370 Sharing = Pushing!</t>
  </si>
  <si>
    <t>2021-11-10 16:53:54+00:00</t>
  </si>
  <si>
    <t>1458478032121913367</t>
  </si>
  <si>
    <t>Top 5 Mentions Updated Every 15 Minutes    [BETA STAGE] Except BTC and ETH      1- $DOT:427539 point ðŸš€    2- $SOL:385747 point ðŸš€    3- $LTC:348985 point ðŸš€    4- $ALGO:323876 point ðŸš€    5- $UNI:262609 point ðŸš€</t>
  </si>
  <si>
    <t>2021-11-10 16:53:52+00:00</t>
  </si>
  <si>
    <t>1458478020709470209</t>
  </si>
  <si>
    <t>Our eyes on $UNI... $BTC market on #Binance. Current Price: Éƒ 0.00041200</t>
  </si>
  <si>
    <t>2021-11-10 16:53:09+00:00</t>
  </si>
  <si>
    <t>1458477843617402884</t>
  </si>
  <si>
    <t>$UNI  Breaking out of ascending triangle ðŸ‘€ https://t.co/T6bW1eljUH</t>
  </si>
  <si>
    <t>cryptosurfer8</t>
  </si>
  <si>
    <t>2021-11-10 16:52:59+00:00</t>
  </si>
  <si>
    <t>1458477801321938950</t>
  </si>
  <si>
    <t>Keep an eye on $UNI!  See: https://t.co/XkDYYoS51b</t>
  </si>
  <si>
    <t>2021-11-10 16:51:26+00:00</t>
  </si>
  <si>
    <t>1458477409196466184</t>
  </si>
  <si>
    <t>EXIT: $UNI LONG at 28.16 P&amp;amp;L: 760.0 -- P&amp;amp;L if max leverage were used: 1520.0 #PROPHIT</t>
  </si>
  <si>
    <t>2021-11-10 16:50:39+00:00</t>
  </si>
  <si>
    <t>1458477212940767237</t>
  </si>
  <si>
    <t>Being an $ice holder I wanted to try their new product @PopsicleFinance V3 optimizer.    I am also a $bnt @Bancor holder.  Lurking in the bancor channels, all I hear is $uni LPs rektttt â˜ ï¸ by impermanent loss (IL)  So I decided to take a look myself.    ðŸ‘‡ðŸ‘‡ðŸ‘‡ðŸ‘‡ðŸ‘‡ðŸ‘‡ðŸ‘‡ðŸ‘‡ðŸ‘‡ðŸ‘‡ðŸ‘‡ðŸ‘‡</t>
  </si>
  <si>
    <t>SicFigureCoins</t>
  </si>
  <si>
    <t>2021-11-10 16:48:40+00:00</t>
  </si>
  <si>
    <t>1458476713487241218</t>
  </si>
  <si>
    <t>One minute silence for those that insta-dumped their $ENS after not learning from their $UNI &amp;amp; $1inch airdrops</t>
  </si>
  <si>
    <t>ACXtrades</t>
  </si>
  <si>
    <t>2021-11-10 16:48:37+00:00</t>
  </si>
  <si>
    <t>1458476701793480704</t>
  </si>
  <si>
    <t>$xpr we finally have a positive movement over ema21, we have to hold this level   $btc $eth $ada $dot $sol $doge $shib $TLM $xrp $mtv $dogo $uni $elon $bnb $fet $ftt $icp $pkn $opul $matic $luna $avax $link $one $algo $vet https://t.co/kr19ooxqVn</t>
  </si>
  <si>
    <t>2021-11-10 16:48:36+00:00</t>
  </si>
  <si>
    <t>1458476698291347470</t>
  </si>
  <si>
    <t>I just joined the #dexsport @dexsport_io #IDO Whitelist on #BSCPAD @bscpad  Dexsport TG: https://t.co/Eo1gnJh4B2  $BTC $ETH $BNB #BSC $CAKE $UNI #DEFI #betting  https://t.co/Pbcd88jrjc</t>
  </si>
  <si>
    <t>2021-11-10 16:47:38+00:00</t>
  </si>
  <si>
    <t>1458476453016842257</t>
  </si>
  <si>
    <t>[SCAN RESULTS - 15m - #BTC PAIR]  Exchange: #Binance  Top 5 bullish trend strength 1: $IOTX 2: $ATA 3: $ARPA 4: $UNI 5: $STORJ  Top 5 bullish reversal strength 1: $MINA 2: $LIT 3: $KSM 4: $ZRX 5: $DEGO  All results for free on https://t.co/vMSA8RwQ1G website!</t>
  </si>
  <si>
    <t>1458476452031123458</t>
  </si>
  <si>
    <t>[SCAN RESULTS - 15m - #USDT PAIR]  Exchange: #Binance  Top 5 bullish trend strength 1: $ATA 2: $IOTX 3: $ARPA 4: $MASK 5: $UNI  Top 5 bullish reversal strength 1: $SYS 2: $TKO 3: $ZRX 4: $VIDT 5: $CVP</t>
  </si>
  <si>
    <t>2021-11-10 16:46:26+00:00</t>
  </si>
  <si>
    <t>1458476153467985920</t>
  </si>
  <si>
    <t>[SCAN RESULTS - 15m]  Exchange: #FTX  Top 5 bullish trend (#PERP futures) 1: $BIT 2: $CEL 3: $UNI 4: $BNT 5: $LTC  Top 5 bullish trend (#USD stocks) 1: $AMZN 2: $BILI 3: $BABA 4: $PFE 5: $GDX  All #FTX results on https://t.co/vMSA8RwQ1G website!</t>
  </si>
  <si>
    <t>2021-11-10 16:45:51+00:00</t>
  </si>
  <si>
    <t>1458476003450245122</t>
  </si>
  <si>
    <t>It will be here before you know itâ€¦.   $ALICE $VET $QNT $BTC $LINK $ETH $TEL $UNI $BNB $CAKE $KCS $DOT $XLM $DOGE  $EOS $COTI $OCEAN $ZEC $ADA $XRP $ADS $TRX $MATIC $AXS $EGLD https://t.co/L7GWzPFgFg</t>
  </si>
  <si>
    <t>2021-11-10 16:45:22+00:00</t>
  </si>
  <si>
    <t>1458475884562821120</t>
  </si>
  <si>
    <t>BTC Sentiment (Price $68500)  What's next for BTC?  $ETH $XRP $LINK $ADA $UNI $AAPL $TSLA $AMZN $SPY $QQQ $DOGE $GLD $HBAR $NVDA $SOL $BNB $GME $AVAX $AMC $FB $SOL $AXS $LRC $SHIB $HNT $VET $DOT #WSB #OOTT #DDTG #crypto #wallstreetbets #news #ethereum #cryptopoll #bitcoin #btc</t>
  </si>
  <si>
    <t>2021-11-10 16:45:07+00:00</t>
  </si>
  <si>
    <t>1458475819211186179</t>
  </si>
  <si>
    <t>Next market bullrun looks ready. Get ready for some green $BTC $ETH $LTC $LINK $BCH $BNB $XLM $AAVE $UNI $EOS $nu $ATOM $loom $MKR $COMP $FIL $UMA $DASH $GRT $ALGO $ETC $ZRX $YFI $LRC  $luna $sol https://t.co/fLpyFW6XcX</t>
  </si>
  <si>
    <t>2021-11-10 16:45:01+00:00</t>
  </si>
  <si>
    <t>1458475793789640715</t>
  </si>
  <si>
    <t>@Grayscale ha realizado cambios en su cartera de criptomonedas, eliminando algunos activos y aÃ±adiendo otros, como @Solana, $SOL y @Uniswap, $UNI.  https://t.co/2YgfemJYpN</t>
  </si>
  <si>
    <t>NoticiacriptoC</t>
  </si>
  <si>
    <t>2021-11-10 16:43:37+00:00</t>
  </si>
  <si>
    <t>1458475442378182657</t>
  </si>
  <si>
    <t>5. First, it would serve to diversify the uniswap treasury. Right now the treasury is worth ~$10B, but all of that is in $UNI tokens. Diversifying the treasury makes it so the project will be more resilient to bear markets.</t>
  </si>
  <si>
    <t>2021-11-10 16:42:37+00:00</t>
  </si>
  <si>
    <t>1458475190506045445</t>
  </si>
  <si>
    <t>@BigCheds Big fan of $UNI , high in May was $44.97 so we are sitting with a lot of potential room to run compared to other good alts, risk-reward very nice</t>
  </si>
  <si>
    <t>2021-11-10 16:41:57+00:00</t>
  </si>
  <si>
    <t>1458475023958745096</t>
  </si>
  <si>
    <t>ðŸ‘‰I just joined the @metavpad IDO Whitelist   ðŸ”¥GET YOUR GUARANTEED IDO ALLOCATION TODAY! @bscpad @adapadofficial @nft_launch @gamezone_app @velaspad  $VLX $SOL $AVAX $BTC $ETH #VELAS $CAKE $UNI $ADA $KCC #nft #ADA #metaverse #nftcommunity #play https://t.co/53HjBfZ054</t>
  </si>
  <si>
    <t>Enginee28441844</t>
  </si>
  <si>
    <t>2021-11-10 16:41:50+00:00</t>
  </si>
  <si>
    <t>1458474993122152457</t>
  </si>
  <si>
    <t>ðŸ’¥ $DOGE hodlers waited 4 years for their token to moon in 2017, I can wait for #SURFMOON.   #saitama $feg $shib $leash $uni $floki $sol $matic $cake #fegzilla $hoge $btc $eth @AmandaCerny @SurfMoonToken https://t.co/O0TNHe23Z4</t>
  </si>
  <si>
    <t>2021-11-10 16:40:19+00:00</t>
  </si>
  <si>
    <t>1458474612530974724</t>
  </si>
  <si>
    <t>$ENS or $UNI ?</t>
  </si>
  <si>
    <t>sohrabkhawas</t>
  </si>
  <si>
    <t>2021-11-10 16:39:15+00:00</t>
  </si>
  <si>
    <t>1458474343185494024</t>
  </si>
  <si>
    <t>ðŸš¨$FLUX is pushing ATHðŸ”¥ðŸš€  WhyðŸ¤”  ðŸ¥‡ in #Mining  &amp;amp; #NODES   ðŸ’µ  $BTC $ETH $BNB $ADA $DOGE $XRP $DOT $ICP $BCH $LTC $UNI $LINK $XLM $VET $SOL $ETC $EOS $THETA $ETC $TRX $FIL $SHIB $XMR $AAVE $NEO $DOGE $MATIC $UOS $KSM $strong $srx #blockchain $pre $kda #crypto $ICP $AKT #nvidia https://t.co/lE6KViGKyI</t>
  </si>
  <si>
    <t>2021-11-10 16:38:26+00:00</t>
  </si>
  <si>
    <t>1458474140772585483</t>
  </si>
  <si>
    <t>I just joined the #dexsport @dexsport_io #IDO Whitelist on #BSCPAD @bscpad  Dexsport TG: https://t.co/VlXJBsQOFC  $BTC $ETH $BNB #BSC $CAKE $UNI #DEFI #betting  https://t.co/SMXcYwSw9a</t>
  </si>
  <si>
    <t>Xylement</t>
  </si>
  <si>
    <t>2021-11-10 16:37:17+00:00</t>
  </si>
  <si>
    <t>1458473847787753480</t>
  </si>
  <si>
    <t>$UNI short setup (1D) https://t.co/FX39ps2jPB</t>
  </si>
  <si>
    <t>2021-11-10 16:36:29+00:00</t>
  </si>
  <si>
    <t>1458473647480451083</t>
  </si>
  <si>
    <t>ðŸ‘‰I just joined the #PolyGod @polygodio  IGO Whitelist on #GAMEZONE !!   ðŸ”¥GET YOUR GUARANTEED IDO ALLOCATION TODAY! @gamezone_app  TG:Â https://t.co/qw5t7CnWgJ  $VLX $SOL $AVAX $BTC $ETH #VELAS $CAKE $UNI $ADA $KCC #play2earn #nft  https://t.co/yotbjg5Fhs</t>
  </si>
  <si>
    <t>Galchonok0803</t>
  </si>
  <si>
    <t>2021-11-10 16:33:01+00:00</t>
  </si>
  <si>
    <t>1458472774402445314</t>
  </si>
  <si>
    <t>Hola @Claudia_GMan @samuelgil @CarrascosaCris_, Â¿quÃ© proyectos clave para el largo plazo me estoy perdiendo? $ADA, $AVAX, $LINK, $DOT, $MATIC, $SOL, $SNX, $UNI, $ETH, y $BTC.</t>
  </si>
  <si>
    <t>2021-11-10 16:32:26+00:00</t>
  </si>
  <si>
    <t>1458472630701395974</t>
  </si>
  <si>
    <t>[SCAN RESULTS - 15m - #BTC PAIR]  Exchange: #Binance  Top 5 bullish trend strength 1: $IOTX 2: $ATA 3: $LUNA 4: $UNI 5: $DUSK  Top 5 bullish reversal strength 1: $SYS 2: $ZRX 3: $FTM 4: $DEGO 5: $SXP  All results for free on https://t.co/vMSA8RwQ1G website!</t>
  </si>
  <si>
    <t>2021-11-10 16:29:50+00:00</t>
  </si>
  <si>
    <t>1458471972594012163</t>
  </si>
  <si>
    <t>@Plan2F ì•„ë‹ˆ ì´ë ‡ê²Œ ë§Žì€ ëŒ“ê¸€ ì¤‘ì— $UNI ìœ ë‹ˆìŠ¤ì™‘ì´ ì—†ë‹¤ë‹ˆâ€¦ ì°¸ ì €í‰ê°€ ëë‹¤ê³  ìƒê°í•©ë‹ˆë‹¤. ìœ ë‹ˆìŠ¤ì™‘ì€ ì´ë”ë¦¬ì›€ ê°œë°œìž í•˜ì´ë˜ ì•„ë‹´ì´ ì„¤ë¦½í•˜ì˜€ìœ¼ë©° Defi í”„ë¡œì íŠ¸ ì¤‘ ê°€ìž¥ ë†’ì€ ì‹œê°€ì´ì•¡ê³¼ ê±°ëž˜ëŸ‰ì„ ë³´ì—¬ì¤ë‹ˆë‹¤.</t>
  </si>
  <si>
    <t>2samoh</t>
  </si>
  <si>
    <t>2021-11-10 16:28:30+00:00</t>
  </si>
  <si>
    <t>1458471637632831499</t>
  </si>
  <si>
    <t>@0xDavin When $ens hit marketcap same as $uni  Then will price ens near $1000.</t>
  </si>
  <si>
    <t>_floorislava_</t>
  </si>
  <si>
    <t>2021-11-10 16:26:42+00:00</t>
  </si>
  <si>
    <t>1458471187344994307</t>
  </si>
  <si>
    <t>ðŸ‘‰I just joined the #PolyGod @polygodio  IGO Whitelist on #GAMEZONE !!   ðŸ”¥GET YOUR GUARANTEED IDO ALLOCATION TODAY! @gamezone_app  TG:Â https://t.co/k50wzQmEoY  $VLX $SOL $AVAX $BTC $ETH #VELAS $CAKE $UNI $ADA $KCC #play2earn #nft  https://t.co/pDZkDe88Hn</t>
  </si>
  <si>
    <t>kello_tron</t>
  </si>
  <si>
    <t>2021-11-10 16:26:27+00:00</t>
  </si>
  <si>
    <t>1458471122320564226</t>
  </si>
  <si>
    <t>$ENS did the right thing at the right time. Getting the $UNI airdrop early this year was one of the main factors that made me decide to go full time crypto. This space will make it worth your time if you dedicate yourself ðŸ¤žðŸ½</t>
  </si>
  <si>
    <t>DegenApeLife</t>
  </si>
  <si>
    <t>2021-11-10 16:23:58+00:00</t>
  </si>
  <si>
    <t>1458470497264484354</t>
  </si>
  <si>
    <t>$UNI - showing signs of going higher. If it clears 28.50, it could be bulling. https://t.co/zkgeY7Q068</t>
  </si>
  <si>
    <t>TradingIdeas9</t>
  </si>
  <si>
    <t>2021-11-10 16:21:38+00:00</t>
  </si>
  <si>
    <t>1458469912913985536</t>
  </si>
  <si>
    <t>We forget how important market sentiment is sometimes. Basically drives the whole value of the asset. I remember some really low supply/low cap Firecoin looked like had potential but website, team, and sentiment were lacking so it crashed and "burned" haha $eth $uni $btc</t>
  </si>
  <si>
    <t>Mark5kywalker</t>
  </si>
  <si>
    <t>2021-11-10 16:19:44+00:00</t>
  </si>
  <si>
    <t>1458469434813714437</t>
  </si>
  <si>
    <t>$DPI is up 31.07% on 30d ðŸ“ˆ  Notably, blue-chip #DeFi tokens are also showing strong 30d movement ðŸ’ª  $UNI is up 12.83% âœ… $LRC is up 814.45% â˜„ï¸ $AAVE is up 15.03% âœ… $MKR is up 26.98% âœ… https://t.co/ahWX9PZPYx</t>
  </si>
  <si>
    <t>DocumentingDPI</t>
  </si>
  <si>
    <t>2021-11-10 16:19:27+00:00</t>
  </si>
  <si>
    <t>1458469361077870592</t>
  </si>
  <si>
    <t>$UNI I can see the MA 50 about to cross MA 200 on the DAILY timeframe. You know what happens when that happens ðŸ’¥ https://t.co/Ku2AqFfEY1</t>
  </si>
  <si>
    <t>2021-11-10 16:19:21+00:00</t>
  </si>
  <si>
    <t>1458469336105078792</t>
  </si>
  <si>
    <t>boom guyzz ðŸŽ¯âœï¸ Must follow @Crypto69ine   If You Like TA . . $link $vet $btc $rsr $celr $one $ankr $iost $icp $yfii $band $atom    $avax $link $dot $luna $ada $xrp $doge $htr  $iotx $uni $sushi $sc $xvg $ckb $phb $ltc $inch $dot $sol $dent https://t.co/bguZDSMdqc</t>
  </si>
  <si>
    <t>2021-11-10 16:18:46+00:00</t>
  </si>
  <si>
    <t>1458469191061749762</t>
  </si>
  <si>
    <t>@thekriskay @bitcoinPalmer Reminds me of $UNI lol</t>
  </si>
  <si>
    <t>tuliptrust</t>
  </si>
  <si>
    <t>2021-11-10 16:17:49+00:00</t>
  </si>
  <si>
    <t>1458468951260864517</t>
  </si>
  <si>
    <t>@OpCryptoUK Hey OC. You should take a look to $XLM &amp;amp; $UNI</t>
  </si>
  <si>
    <t>GRGuillaume_</t>
  </si>
  <si>
    <t>2021-11-10 16:16:24+00:00</t>
  </si>
  <si>
    <t>1458468592563982350</t>
  </si>
  <si>
    <t>Must follow @Crypto69ine   If You Like TA . . $link $vet $btc $rsr $celr $one $ankr $iost $icp $yfii $band $atom    $avax $link $dot $luna $ada $xrp $doge $htr  $iotx $uni $sushi $sc $xvg $ckb $phb $ltc $inch $dot $sol $dent https://t.co/GeKXUtOxtm</t>
  </si>
  <si>
    <t>2021-11-10 16:15:58+00:00</t>
  </si>
  <si>
    <t>1458468484187312133</t>
  </si>
  <si>
    <t>Holy shit $ENS.   Folks are talking about how it could flip $UNI. If that happens, Iâ€™m not sure yâ€™all would see me again.</t>
  </si>
  <si>
    <t>2021-11-10 16:14:52+00:00</t>
  </si>
  <si>
    <t>1458468207812042752</t>
  </si>
  <si>
    <t>Swing ðŸš¥  $UNI ðŸŸ¢ $27.70 $LTC ðŸŸ¢ $289.90 $AVAX ðŸŸ¢ $90.43 $BUSD ðŸŸ¡ $1.00 $LINK ðŸŸ¢ $37.99 $BCH ðŸŸ¢ $716.40 $ALGO ðŸŸ¢ $2.16 $SHIB ðŸŸ¡ $0.00 $MATIC ðŸŸ¡ $1.89 $XLM ðŸŸ¢ $0.42  Go https://t.co/xzqH6LyCnS for more #crypto #signals</t>
  </si>
  <si>
    <t>2021-11-10 16:10:16+00:00</t>
  </si>
  <si>
    <t>1458467051060617217</t>
  </si>
  <si>
    <t>$eth | $usdt  Update   $doge $eth $btc $ltc $fil $bnb $rsr $band $link $comp $dot $trb $uni $aave $sxp $sol $cake $sushi $xrp $alice $xvs $dot  Follow us on Twitter and telegram: https://t.co/iSrhXWVETT</t>
  </si>
  <si>
    <t>2021-11-10 16:07:16+00:00</t>
  </si>
  <si>
    <t>1458466293732954119</t>
  </si>
  <si>
    <t>Top price gainers of the past hour (Top 100 market cap) $LUNA $UNI $CEL $ALGO $KDA https://t.co/uHIsyvx5x2</t>
  </si>
  <si>
    <t>2021-11-10 16:06:20+00:00</t>
  </si>
  <si>
    <t>1458466062555561986</t>
  </si>
  <si>
    <t>$ENS could flip $UNI.  Thatâ€™s because Uniswap has plenty of competition in the DEX space, but ENS is a monopoly at the protocol level.   There is no second best.</t>
  </si>
  <si>
    <t>davidiach</t>
  </si>
  <si>
    <t>2021-11-10 16:05:02+00:00</t>
  </si>
  <si>
    <t>1458465735018229766</t>
  </si>
  <si>
    <t>ðŸ”´ Swapped $1.85M in $UNI for $USDC on #0x âœ–  ðŸ¦ˆ ($3.81M) #0xD8F328 https://t.co/E8DnaDaMKr</t>
  </si>
  <si>
    <t>2021-11-10 16:03:54+00:00</t>
  </si>
  <si>
    <t>1458465448018710532</t>
  </si>
  <si>
    <t>$UNI has potential to rip hard into price discovery. https://t.co/E2oNvK4WiL</t>
  </si>
  <si>
    <t>TraderMercury</t>
  </si>
  <si>
    <t>2021-11-10 16:02:57+00:00</t>
  </si>
  <si>
    <t>1458465207869706240</t>
  </si>
  <si>
    <t>ðŸ‘Top coins of the last hourðŸ‘   ðŸ¥‡ $ALGO $2.16814 ðŸ“ˆ 5.01504615%  ðŸ¥ˆ $LUNA $53.67135 ðŸ“ˆ 4.44784939%  ðŸ¥‰ $VET $0.18098 ðŸ“ˆ 3.00689145%  âšª $KDA $23.53127 ðŸ“ˆ 2.93166451%  âšª $UNI $27.92680 ðŸ“ˆ 2.71767906%   ðŸ‘‰ Trade #crypto on Binance https://t.co/shiUiHPrac</t>
  </si>
  <si>
    <t>2021-11-10 16:02:01+00:00</t>
  </si>
  <si>
    <t>1458464974213246978</t>
  </si>
  <si>
    <t>@CryptoBethany @TheTerrian Forgot about $uni and recent $dydx airdrops?  You should have hodled</t>
  </si>
  <si>
    <t>roushanali14</t>
  </si>
  <si>
    <t>2021-11-10 16:00:06+00:00</t>
  </si>
  <si>
    <t>1458464490064859148</t>
  </si>
  <si>
    <t>ðŸŸ¢  $UNI ðŸŸ¢ - 27.96 $    (+3.12 %)</t>
  </si>
  <si>
    <t>2021-11-10 16:00:02+00:00</t>
  </si>
  <si>
    <t>1458464473967169548</t>
  </si>
  <si>
    <t>Top ðŸ”Ÿ GAINING cryptocurrency this hour 1. $MASK or #MASK 2. $WLUNA or #WLUNA 3. $ALGO or #ALGO 4. $XYO or #XYO 5. $TRB or #TRB 6. $OXT or #OXT 7. $PLA or #PLA 8. $UNI or #UNI 9. $TRU or #TRU 10. $ZRX or #ZRX CLICK https://t.co/a0dq8w4SdS https://t.co/zVBeynf96Y</t>
  </si>
  <si>
    <t>1458464473564344326</t>
  </si>
  <si>
    <t>STATE OF THE DEFI Total Value Locked in DeFi:  ~$275.81B USD  $CRV $MKR $AAVE $WBTC $CVX $COMP $INST $LDO $UNI $CAKE $SUSHI $YFI $SPELL $ANY $ANC $BAL $XVS $hBTC $LQTY $SNX https://t.co/Yj2QEZKygm</t>
  </si>
  <si>
    <t>2021-11-10 16:00:00+00:00</t>
  </si>
  <si>
    <t>1458464468510380044</t>
  </si>
  <si>
    <t>Top ðŸ”Ÿ PERFORMING cryptocurrency this hour 1. $KNC or #KNC 2. $SUSHI or #SUSHI 3. $COTI or #COTI 4. $TRU or #TRU 5. $ZEC or #ZEC 6. $ALGO or #ALGO 7. $ETH or #ETH 8. $UNI or #UNI 9. $WLUNA or #WLUNA 10. $SKL or #SKL CLICK https://t.co/a0dq8w4SdS https://t.co/QkOzyeDg0c</t>
  </si>
  <si>
    <t>2021-11-10 15:59:41+00:00</t>
  </si>
  <si>
    <t>1458464386687938567</t>
  </si>
  <si>
    <t>The day we've been waiting for! #Decentralotto lottery and staking dApp launch! ðŸš€  LFG! LFG! LFG! LFG! ðŸš€  https://t.co/iaF3gVk7gI  $DELO $BTC $ETH $ADA $BNB $USDT $SOL $XRP $DOT $USDC $DOGE $LUNA $UNI $AVAX $BUSD $LINK $LTC $ALGO $BCH $WBTC https://t.co/EXijhyJAGH</t>
  </si>
  <si>
    <t>2021-11-10 15:55:25+00:00</t>
  </si>
  <si>
    <t>1458463315311607809</t>
  </si>
  <si>
    <t>@BeautifoolData $908 if the market cap catches up to $UNI â€¦ few</t>
  </si>
  <si>
    <t>jpegoppa</t>
  </si>
  <si>
    <t>2021-11-10 15:55:07+00:00</t>
  </si>
  <si>
    <t>1458463237888958464</t>
  </si>
  <si>
    <t>I just joined the #dexsport @dexsport_io #IDO Whitelist on #BSCPAD @bscpad  Dexsport TG: https://t.co/UGrUDgUFMf  $BTC $ETH $BNB #BSC $CAKE $UNI #DEFI #betting  https://t.co/YGiEYmC3FF</t>
  </si>
  <si>
    <t>dropir1</t>
  </si>
  <si>
    <t>2021-11-10 15:54:29+00:00</t>
  </si>
  <si>
    <t>1458463076693458944</t>
  </si>
  <si>
    <t>I just joined the #dexsport @dexsport_io #IDO Whitelist on #BSCPAD @bscpad  Dexsport TG: https://t.co/RVggZT7cAh  $BTC $ETH $BNB #BSC $CAKE $UNI #DEFI #betting  https://t.co/895XW3xzqi</t>
  </si>
  <si>
    <t>katimad</t>
  </si>
  <si>
    <t>2021-11-10 15:51:48+00:00</t>
  </si>
  <si>
    <t>1458462402870132736</t>
  </si>
  <si>
    <t>If $UNI starts to run, expect $SUSHI to play catch up</t>
  </si>
  <si>
    <t>2021-11-10 15:51:39+00:00</t>
  </si>
  <si>
    <t>1458462366333603846</t>
  </si>
  <si>
    <t>$UNI is exploding, keep an eye on the others #DeFi tokens ( $AAVE, $COMP, $SUSHI,...)</t>
  </si>
  <si>
    <t>2021-11-10 15:51:11+00:00</t>
  </si>
  <si>
    <t>1458462247412326401</t>
  </si>
  <si>
    <t>@ashwsbreal Hope $UNI pumps upðŸ«‚</t>
  </si>
  <si>
    <t>Biswaji32305648</t>
  </si>
  <si>
    <t>2021-11-10 15:50:15+00:00</t>
  </si>
  <si>
    <t>1458462011323473923</t>
  </si>
  <si>
    <t>$UNI loves paying my bills</t>
  </si>
  <si>
    <t>OGMax97</t>
  </si>
  <si>
    <t>2021-11-10 15:50:14+00:00</t>
  </si>
  <si>
    <t>1458462008202842122</t>
  </si>
  <si>
    <t>Hope this clears up the fud on the logo and takes $UNI to $1000 https://t.co/XYDIjdtCBz</t>
  </si>
  <si>
    <t>2021-11-10 15:50:01+00:00</t>
  </si>
  <si>
    <t>1458461954788536327</t>
  </si>
  <si>
    <t>Letâ€™s see what this long on $UNI can do for my gem  $DETO put 25% of it into a long on #UNI ðŸ‘€ðŸš€</t>
  </si>
  <si>
    <t>2021-11-10 15:49:56+00:00</t>
  </si>
  <si>
    <t>1458461933691019264</t>
  </si>
  <si>
    <t>Our product team though ðŸš€ðŸš€  10 new #cryptos on @public   $SOL $LUNA $UNI $AVAX $LINK $MATIC $ALGO $SUSHI $BAT $REN  Invest in stocks, funds, and crypto all in one place. Commission-free.  âš¡ï¸ https://t.co/JVeercMR7A</t>
  </si>
  <si>
    <t>MariaPesce_</t>
  </si>
  <si>
    <t>2021-11-10 15:49:17+00:00</t>
  </si>
  <si>
    <t>1458461771895877641</t>
  </si>
  <si>
    <t>$UNI ðŸ‘€ https://t.co/PelMj3302m</t>
  </si>
  <si>
    <t>forkhembo</t>
  </si>
  <si>
    <t>2021-11-10 15:48:18+00:00</t>
  </si>
  <si>
    <t>1458461522909356043</t>
  </si>
  <si>
    <t>$uni lifting off faster than i expected; jump in asappp https://t.co/3naE7w9EWd</t>
  </si>
  <si>
    <t>2021-11-10 15:48:08+00:00</t>
  </si>
  <si>
    <t>1458461479137579019</t>
  </si>
  <si>
    <t>@Uniswap As a graphic designer and $UNI investor I approve the rebranding that kept your identity! New logo looks great @Uniswap</t>
  </si>
  <si>
    <t>Giallo_86</t>
  </si>
  <si>
    <t>2021-11-10 15:47:26+00:00</t>
  </si>
  <si>
    <t>1458461305547808776</t>
  </si>
  <si>
    <t>$UNI is about getting sent! https://t.co/UQa7OO8wig</t>
  </si>
  <si>
    <t>bookujima</t>
  </si>
  <si>
    <t>2021-11-10 15:46:23+00:00</t>
  </si>
  <si>
    <t>1458461040765767685</t>
  </si>
  <si>
    <t>I just joined the #dexsport @dexsport_io #IDO Whitelist on #BSCPAD @bscpad  Dexsport TG: https://t.co/28nAJQDDkj  $BTC $ETH $BNB #BSC $CAKE $UNI #DEFI #betting  https://t.co/Oawx3LzGJ4</t>
  </si>
  <si>
    <t>2021-11-10 15:46:08+00:00</t>
  </si>
  <si>
    <t>1458460977276628995</t>
  </si>
  <si>
    <t>blosguns $uni 808 state hakan calhanoglu bahati $uwmc queenie16_1 nct 2021 csgo daniela romo $dgtx giovanni emile smith rowe $jdr $cake caze $west $bepro $ghst udaariyaan dayane qrdo $rfox clitfreaks travis scott video $sushi $paper spider-man no way home trent $near $hex https://t.co/1vS9eExJLr</t>
  </si>
  <si>
    <t>WeaselMomma</t>
  </si>
  <si>
    <t>2021-11-10 15:45:58+00:00</t>
  </si>
  <si>
    <t>1458460933408231428</t>
  </si>
  <si>
    <t>$BTC $ETH $SOL $ADA $SHIB $DOGE   $XRP $BNB $LTC $UNI $BCH $LINK https://t.co/kHA3MRyb8t</t>
  </si>
  <si>
    <t>2021-11-10 15:45:06+00:00</t>
  </si>
  <si>
    <t>1458460717347180546</t>
  </si>
  <si>
    <t>Currently long $CRV &amp;amp; $UNI</t>
  </si>
  <si>
    <t>ItzCryptoGoon</t>
  </si>
  <si>
    <t>2021-11-10 15:44:27+00:00</t>
  </si>
  <si>
    <t>1458460553144201219</t>
  </si>
  <si>
    <t>$UNI Real price will come out soon; Follow price targets    &amp;lt;&amp;gt;&amp;lt;&amp;gt;&amp;lt;&amp;gt;&amp;lt;&amp;gt;ðŸ‘ŒðŸ‘Œ https://t.co/kjoP2tXngb</t>
  </si>
  <si>
    <t>2021-11-10 15:43:48+00:00</t>
  </si>
  <si>
    <t>1458460391634255875</t>
  </si>
  <si>
    <t>ENTRY: LONG $UNI at 27.97 -- leveraged unit size: 4000 #PROPHIT</t>
  </si>
  <si>
    <t>2021-11-10 15:43:40+00:00</t>
  </si>
  <si>
    <t>1458460356859375627</t>
  </si>
  <si>
    <t>$ENS MC: 900M $UNI MC: 18B  ENS at $1B MC - about $100 If ENS reaches $UNI MC - $1500-$1800ish/ENS token.  Not selling below that.</t>
  </si>
  <si>
    <t>9971mgmt</t>
  </si>
  <si>
    <t>2021-11-10 15:43:00+00:00</t>
  </si>
  <si>
    <t>1458460188382568456</t>
  </si>
  <si>
    <t>$uni breakout to the upside!! https://t.co/XCqVegPJN9</t>
  </si>
  <si>
    <t>pewpewpewmoo</t>
  </si>
  <si>
    <t>2021-11-10 15:42:40+00:00</t>
  </si>
  <si>
    <t>1458460106329264129</t>
  </si>
  <si>
    <t>Exciting moment! I'm here to support the @ethbox_official ðŸ¥³ Let's go spread the word guys!!  Cheers! $EBOX gonna moonðŸ’¥ $BTC $UNI https://t.co/EdE6C8tLTs</t>
  </si>
  <si>
    <t>2021-11-10 15:41:44+00:00</t>
  </si>
  <si>
    <t>1458459868680097794</t>
  </si>
  <si>
    <t>ENTRY: LONG $UNI at 27.91 -- leveraged unit size: 4000 #PROPHIT</t>
  </si>
  <si>
    <t>2021-11-10 15:41:41+00:00</t>
  </si>
  <si>
    <t>1458459857854545920</t>
  </si>
  <si>
    <t>âš¡ Crypto Momentum Alert ðŸš€ UNI/USD on #Coinbase ðŸ“ˆ Increase from first alert: 3.51% ðŸ’° Price : $27.894 â° 5 Minute Delay ðŸš¥ Risk Level : Pro feature $UNI $USD #coinalerts https://t.co/w03JHdTXiG</t>
  </si>
  <si>
    <t>2021-11-10 15:41:25+00:00</t>
  </si>
  <si>
    <t>1458459790737383429</t>
  </si>
  <si>
    <t>I just joined the #dexsport @dexsport_io #IDO Whitelist on #BSCPAD @bscpad  Dexsport TG: https://t.co/YHOENIe8vL  $BTC $ETH $BNB #BSC $CAKE $UNI #DEFI #betting  https://t.co/77ZqAB6VU1</t>
  </si>
  <si>
    <t>jack_sparrow607</t>
  </si>
  <si>
    <t>2021-11-10 15:41:05+00:00</t>
  </si>
  <si>
    <t>1458459705299320843</t>
  </si>
  <si>
    <t>$UNI/USDT â¬† Price: 27.930 Market Cap: 17,444,348,753 24hr Volume: 473,681,740 Date Added: 17 Sep, 2020 Price Change 1h: 2.24% Price Change 24h: 1.74% Price Change 7d: 8.51% #binance</t>
  </si>
  <si>
    <t>2021-11-10 15:40:44+00:00</t>
  </si>
  <si>
    <t>1458459617239916545</t>
  </si>
  <si>
    <t>âš¡ Crypto Momentum Alert ðŸš€ UNI/USDT on #Kucoin ðŸ“ˆ Increase from first alert: 2.01% ðŸ’° Price : $27.781 â° 5 Minute Delay ðŸš¥ Risk Level : Pro feature $UNI $USDT #coinalerts https://t.co/w03JHdTXiG</t>
  </si>
  <si>
    <t>2021-11-10 15:38:10+00:00</t>
  </si>
  <si>
    <t>1458458971560419333</t>
  </si>
  <si>
    <t>$UNI reminder https://t.co/AqJ7B2FLkO</t>
  </si>
  <si>
    <t>2021-11-10 15:37:15+00:00</t>
  </si>
  <si>
    <t>1458458740743671809</t>
  </si>
  <si>
    <t>[Spot] By 2021-11-09 14:00 GMT, UNI net cap flow of $70M with a price change of 4.2% in last 24 hrs. #cryptocurrency #CryptoCapFlow $UNI https://t.co/6D6YbXfRwO</t>
  </si>
  <si>
    <t>2021-11-10 15:36:56+00:00</t>
  </si>
  <si>
    <t>1458458661316173825</t>
  </si>
  <si>
    <t>Made another purchase $UNI</t>
  </si>
  <si>
    <t>2021-11-10 15:36:38+00:00</t>
  </si>
  <si>
    <t>1458458586221355030</t>
  </si>
  <si>
    <t>Price was not able to break the resistance last time, let's see what's ahead of us this time with support of @brockpierce ðŸš€ðŸš€#EOS $XRP $DOGE $USDC $DOT $UNI $BCH $LTC $LINK $ETC $SOL $LUNA $AVAX $DAI $TRX $EOS $ATOM $AXS $XTZ $MKR $SHIB $IOTA $COMP $ZEC $TUSD $ZIL $SNX $YFI https://t.co/Isv1MgkRyZ https://t.co/o6M9HbpI5a</t>
  </si>
  <si>
    <t>2021-11-10 15:36:32+00:00</t>
  </si>
  <si>
    <t>1458458559226605572</t>
  </si>
  <si>
    <t>ÛŒÙˆÙ†ÛŒ Ø®Ø±ÛŒØ¯Ù… :))) #UNI $UNI</t>
  </si>
  <si>
    <t>iaminmoradi</t>
  </si>
  <si>
    <t>2021-11-10 15:35:45+00:00</t>
  </si>
  <si>
    <t>1458458363927629824</t>
  </si>
  <si>
    <t>Our eyes on $UNI... $USDT market on #Binance. Current Price: $ 27.87000000</t>
  </si>
  <si>
    <t>2021-11-10 15:34:11+00:00</t>
  </si>
  <si>
    <t>1458457970077888515</t>
  </si>
  <si>
    <t>#BTC BTC reached &amp;gt;$68400âœ… &amp;gt;12% profit in 5 daysðŸ”¥ðŸ”¥ðŸ”¥  Drop a LIKE and hit that FOLLOW buttonðŸ‘ https://t.co/t2vyPK2JpW  $SHIBA $BTC $ADA $ETH $XRP $LTC $LINK $DOT $SOL $SRM $BNB $MATIC $ICP $UNI $BCH $VET $THETA $EOS https://t.co/z0uEggsBWE</t>
  </si>
  <si>
    <t>2021-11-10 15:33:26+00:00</t>
  </si>
  <si>
    <t>1458457779962851331</t>
  </si>
  <si>
    <t>Top 10 cryptos in my portfolio   1. $ETH 2. $ADA 3. $BTC 4. $ERN 5. $YFI 6. $UNI 7. $XRP 8. $CKB 9. $OCC 10. $LINK  The top 5, I probably wonâ€™t sell any time soon.  #LFG ðŸš€</t>
  </si>
  <si>
    <t>investorsden_</t>
  </si>
  <si>
    <t>2021-11-10 15:32:25+00:00</t>
  </si>
  <si>
    <t>1458457524651311113</t>
  </si>
  <si>
    <t>â—Ž5ä½ã€€$UNI/USDTâ—Ž (å·¦ã¯å–å¼•é‡ã®å¢—åŠ å€çŽ‡ã€å³ã¯å–å¼•é‡ï¼ˆ1,000å˜ä½ï¼‰ã‚’è¡¨ã™)  ä»Šã€€å›ž ï¼š 5.78å€,  5,348.7 K.USDT å‰ã€€å›ž ï¼š 0.91å€,  925.9 K.USDT å‰ã€…å›ž ï¼š 0.79å€,  1,020.9 K.USDT ï¼“å›žå‰ ï¼š 0.51å€,  1,290.3 K.USDT ï¼”å›žå‰ ï¼š 0.73å€,  2,529.3 K.USDT</t>
  </si>
  <si>
    <t>2021-11-10 15:32:24+00:00</t>
  </si>
  <si>
    <t>1458457520284921862</t>
  </si>
  <si>
    <t>â—Žå–å¼•é‡æ€¥å¢—ã‚¢ãƒ©ãƒ¼ãƒˆï¼ˆ15åˆ†å˜ä½ï¼‰â—Ž(0æ™‚30åˆ†ç¾åœ¨)  1ä½  $TRIBE/USDT  :  16.01å€ 2ä½  $DUSK/USDT  :  8.12å€ 3ä½  $TRB/USDT  :  6.33å€ 4ä½  $GTC/USDT  :  6.33å€ 5ä½  $UNI/USDT  :  5.78å€</t>
  </si>
  <si>
    <t>2021-11-10 15:31:50+00:00</t>
  </si>
  <si>
    <t>1458457379348099078</t>
  </si>
  <si>
    <t>$ENS flips $UNI at ~$300 https://t.co/BjUGuDJe4N</t>
  </si>
  <si>
    <t>2021-11-10 15:30:59+00:00</t>
  </si>
  <si>
    <t>1458457165606187017</t>
  </si>
  <si>
    <t>$xlm | $usdt  Breakout soonðŸ‘€  $doge $eth $btc $ltc $fil $bnb $rsr $band $link $comp $dot $trb $uni $aave $sxp $sol $cake $sushi $xrp $alice $xvs $dot https://t.co/nrr7LshGWl</t>
  </si>
  <si>
    <t>2021-11-10 15:30:48+00:00</t>
  </si>
  <si>
    <t>1458457117115879435</t>
  </si>
  <si>
    <t>$xlm | $usdt  Breakout soonðŸ‘€  $doge $eth $btc $ltc $fil $bnb $rsr $band $link $comp $dot $trb $uni $aave $sxp $sol $cake $sushi $xrp $alice $xvs $dot https://t.co/1H7Inx0ndD</t>
  </si>
  <si>
    <t>2021-11-10 15:30:43+00:00</t>
  </si>
  <si>
    <t>1458457095603474440</t>
  </si>
  <si>
    <t>PRICE BREAKOUT ALERT for $UNI!  Check the PRICE BREAKOUT of $UNI on https://t.co/IzgYHBIuYp #Cryptocurrencies #Price #Breakout $UNI https://t.co/AKd1bMkEJT</t>
  </si>
  <si>
    <t>2021-11-10 15:30:15+00:00</t>
  </si>
  <si>
    <t>1458456980280938501</t>
  </si>
  <si>
    <t>$UNI OverBought on High Volume (Short Signal) Success Rate: 76.45% (211/276) Average Gain: 2.06% Chart Period: 30 https://t.co/qnlQdTwKnu</t>
  </si>
  <si>
    <t>2021-11-10 15:29:35+00:00</t>
  </si>
  <si>
    <t>1458456810277511172</t>
  </si>
  <si>
    <t>[Spot] By 2021-11-09 14:00 GMT, UNI had a price change of 4.2% with net cap flow of $70M in last 24 hrs. #cryptocurrency #CryptoCapFlow $UNI https://t.co/H3pO4y8ycw</t>
  </si>
  <si>
    <t>2021-11-10 15:28:31+00:00</t>
  </si>
  <si>
    <t>1458456544966844420</t>
  </si>
  <si>
    <t>GuiIdLeader</t>
  </si>
  <si>
    <t>2021-11-10 15:28:06+00:00</t>
  </si>
  <si>
    <t>1458456437550718980</t>
  </si>
  <si>
    <t>âš¡ Crypto Momentum Alert ðŸš€ UNI/USDT on #Binance ðŸ“ˆ Increase from first alert: 2.05% ðŸ’° Price : $27.5 â° 5 Minute Delay ðŸš¥ Risk Level : Pro feature $UNI $USDT #coinalerts https://t.co/w03JHdTXiG</t>
  </si>
  <si>
    <t>2021-11-10 15:28:05+00:00</t>
  </si>
  <si>
    <t>1458456436434898947</t>
  </si>
  <si>
    <t>So I #aped this shit and became the 15th largest hodler... paying off in a big way $COFI  $BTC $ETH $DOT $KSU $BNB $KCS $DOGE $SC $MANA $RDD $DGB $NU $XLM $FEAR $OOE $KLV $DBC $COFI $SUSHI $ICP $UNI $AAVE $AXS $LUNA $POLK $ADA $POLK https://t.co/WmIYCMWtzY</t>
  </si>
  <si>
    <t>2021-11-10 15:28:00+00:00</t>
  </si>
  <si>
    <t>1458456412363890695</t>
  </si>
  <si>
    <t>let go $uni https://t.co/pGUA2K8xyM</t>
  </si>
  <si>
    <t>2021-11-10 15:27:11+00:00</t>
  </si>
  <si>
    <t>1458456208017276929</t>
  </si>
  <si>
    <t>$UNI âœ…  Increased 3.52% in 20.3 hour(s) ðŸ’µ Price - 27.53000000 USDT â±ï¸ [10 Nov] - 15:27:11 UTC #UNI #UNIUSDT #CryptoBOT</t>
  </si>
  <si>
    <t>2021-11-10 15:26:32+00:00</t>
  </si>
  <si>
    <t>1458456043676045316</t>
  </si>
  <si>
    <t>gm  $ubx $vra $comb $eth $btc $ada $sol $bnb $xrp $dot $doge $shib $luna $ltc $avax $link $uni $algo $matic $xlm $icp $axs $cro $trx $theta $atom $hbar $dai $egld $xtz $cake $mana $aave $tel $flow $iota $ksm $neo $kda $rune $one $qnt $mkr $chz $btt $enj $hot $dash $zec $amp</t>
  </si>
  <si>
    <t>crympto</t>
  </si>
  <si>
    <t>2021-11-10 15:24:33+00:00</t>
  </si>
  <si>
    <t>1458455543912157187</t>
  </si>
  <si>
    <t>BTC.X Sometimes the moves happen fast and in our favor. +$21k on this position.  $ETH $XRP $LINK $COMP $ADA $UNI $AAPL $TSLA $AMZN $SPY $QQQ $CRV  $SOL $AAVE $SUSHI $THETA  $CAKE $DOT $ENJ #OOTT #DDTG #crypto #ethereum #bitcoinÂ  #BTC https://t.co/i4jUpuXe1K</t>
  </si>
  <si>
    <t>2021-11-10 15:23:57+00:00</t>
  </si>
  <si>
    <t>1458455392720236548</t>
  </si>
  <si>
    <t>Dent Is Finally $0.01 Cents  Hope It Breaks Its Ath Of $0.10060  Soon!!!  $btc $eth $ksm $dot $link $luna $atom $lrc $egld $fet $alpha $axs $inj $ltc $xlm $ren $tomo $hbar $enj $uni $unfi $ada $ftm $dent $reef  $bnb $dego $akro $slp ,,, https://t.co/ljmpNGK5Bf</t>
  </si>
  <si>
    <t>2021-11-10 15:23:46+00:00</t>
  </si>
  <si>
    <t>1458455347589533701</t>
  </si>
  <si>
    <t>#unÄ±swap  $uni direnÃ§ hattÄ±nÄ± kÄ±rÄ±yor... https://t.co/L5aOecYbcR</t>
  </si>
  <si>
    <t>fxanaliz24</t>
  </si>
  <si>
    <t>2021-11-10 15:23:31+00:00</t>
  </si>
  <si>
    <t>1458455285555613700</t>
  </si>
  <si>
    <t>$OMG SOS PHASE OF WYCKOFF COMING TO AN END?  $BTC $ETH $XRP $DOT $ADA $LTC $BNB $XLM $UNI $AAVE $DOGE $SNX $EOS $MKR $ATOM $XTZ $OMG $SUSHI $CEL $SOL $UMA $DAI $LUNA https://t.co/IP2aRPLCXL</t>
  </si>
  <si>
    <t>2021-11-10 15:23:19+00:00</t>
  </si>
  <si>
    <t>1458455235878326280</t>
  </si>
  <si>
    <t>EXIT: $UNI LONG at 27.52 P&amp;amp;L: 1640.0 -- P&amp;amp;L if max leverage were used: 3280.0 #PROPHIT</t>
  </si>
  <si>
    <t>2021-11-10 15:21:59+00:00</t>
  </si>
  <si>
    <t>1458454898559918081</t>
  </si>
  <si>
    <t>$UNI is breaking out ðŸ“ˆ  Looking good  Trade with my at https://t.co/loYttSUkr3 https://t.co/kCsazgO1zD</t>
  </si>
  <si>
    <t>2021-11-10 15:20:23+00:00</t>
  </si>
  <si>
    <t>1458454498100146180</t>
  </si>
  <si>
    <t>ðŸš¨ Don't miss the next move in a few hours ðŸ‘ŒðŸ‘ŒðŸ‘ŒðŸ‘ŒðŸ‘ŒðŸ‘ŒðŸ‘ŒðŸ‘ŒðŸ‘Œ  $BTC $USDT $BNB $ADA $DOGE $XRP $USDC $DOT $BUSD $UNI $BCH $SOL $LTC  $LINK $MATIC $WBTC $THETA $ETC $ICP $XLM $DAI $VET $ETH  ðŸŽ¯ Chat-R00m details in Bi0 ðŸŽ¯ https://t.co/aBAh9qhYOb</t>
  </si>
  <si>
    <t>2021-11-10 15:19:38+00:00</t>
  </si>
  <si>
    <t>1458454306743537668</t>
  </si>
  <si>
    <t>ðŸŸ¢ Swapped $492K in $ETH for $UNI on #1inch ðŸ‰  ðŸ¦ˆ ($4.43M) #0x06981E https://t.co/skPko5EM5N</t>
  </si>
  <si>
    <t>2021-11-10 15:19:23+00:00</t>
  </si>
  <si>
    <t>1458454246467125249</t>
  </si>
  <si>
    <t>Buy some $MINA here. Stop loss: $4.14 Target 1: $4.65 Follow me if you don't want to miss this alt season. $BTC $ETH $ENJ $FLOW $THETA $SAND $AXS $ONE  $XRP $LUNA $BNB $DODO $UNI $CAKE $SUSHI $LINK $NEAR $BAKE $DOT $FIL $SOL $FTM $DOGE $SHIB $ICP $GTC $GALA $RAY https://t.co/PegH49r6OC</t>
  </si>
  <si>
    <t>2021-11-10 15:19:07+00:00</t>
  </si>
  <si>
    <t>1458454176128700419</t>
  </si>
  <si>
    <t>$UNI is moving https://t.co/Wnwstg5wfw</t>
  </si>
  <si>
    <t>2021-11-10 15:18:16+00:00</t>
  </si>
  <si>
    <t>1458453963708067843</t>
  </si>
  <si>
    <t>In case you donâ€™t know much about $TRIAS or youâ€™re a new holder, here is an overview of what they are all about and what makes such a gem.   $BNB $KCS $CAKE $ADA $VET $ETH $BTC $DOGE $TRX $DENT $VRA $KAI $OMI $XRP $BAX $ERN $LINK $LUNA $ETC $HAPI $LTC $UNI https://t.co/tgAmkFYDrm</t>
  </si>
  <si>
    <t>2021-11-10 15:16:41+00:00</t>
  </si>
  <si>
    <t>1458453566562058247</t>
  </si>
  <si>
    <t>Kapan dpt jackpot airdrop kayak $UNI $DYDX $ENS cuma tx di pancake doang sama dex solana ðŸ˜‚, baru @orca_so doang yg ngasih airdrop keren dah orca ðŸ˜, eh iya raydium juga udah, eh semua blockchain juga udh asw wkwkwk. Cuma blm dpt yg naga</t>
  </si>
  <si>
    <t>ia77777n</t>
  </si>
  <si>
    <t>2021-11-10 15:15:38+00:00</t>
  </si>
  <si>
    <t>1458453302291714052</t>
  </si>
  <si>
    <t>Flux on the moon... $FLUX $DOGE $XRP $DOT $ICP $BCH $LTC $UNI $LINK $XLM $VET $SOL $ETC $EOS $THETA $ETC $TRX https://t.co/ltw6wnvz93</t>
  </si>
  <si>
    <t>FluxMem</t>
  </si>
  <si>
    <t>2021-11-10 15:15:17+00:00</t>
  </si>
  <si>
    <t>1458453215125639168</t>
  </si>
  <si>
    <t>ðŸŸ¢ Swapped $486K in $ETH for $UNI on #1inch ðŸ‰  ðŸ¦ˆ ($4.46M) #0x06981E https://t.co/c4cg9azo2U</t>
  </si>
  <si>
    <t>2021-11-10 15:14:57+00:00</t>
  </si>
  <si>
    <t>1458453129473654784</t>
  </si>
  <si>
    <t>Best crypto server with 100%accuracy join for crypto trading..   #crypto $BTC $LTC $XRP $ETH $UNI $HBAR $BCH $LINK $XLM $FIL $EOS $AVAX $ATOM $LINK $XTZ $ETC $ALGO $COMP $SOL https://t.co/qgdON3lK2f https://t.co/xZjXbVWDPd</t>
  </si>
  <si>
    <t>2021-11-10 15:13:02+00:00</t>
  </si>
  <si>
    <t>1458452646314987528</t>
  </si>
  <si>
    <t>The Most  Profitable Crypto Trading Group  $BTC $ETH $ENJ $FLOW $THETA $SAND $AXS $ONE  $XRP $LUNA $BNB $ADA $UNI $CAKE $SUSHI $LINK $NEAR $BAKE $DOT $FIL $SOL $FTM $DOGE $SHIB $LTC $ICP https://t.co/tWHtxKP38I</t>
  </si>
  <si>
    <t>2021-11-10 15:12:44+00:00</t>
  </si>
  <si>
    <t>1458452571169955846</t>
  </si>
  <si>
    <t>I just joined the #dexsport @dexsport_io #IDO Whitelist on #BSCPAD @bscpad  Dexsport TG: https://t.co/9P9NTGhPnx  $BTC $ETH $BNB #BSC $CAKE $UNI #DEFI #betting  https://t.co/BaNSGxGrKG</t>
  </si>
  <si>
    <t>sum_cutty</t>
  </si>
  <si>
    <t>2021-11-10 15:12:21+00:00</t>
  </si>
  <si>
    <t>1458452476496158721</t>
  </si>
  <si>
    <t>ðŸŸ¢ Swapped $534K in $ETH for $UNI on #1inch ðŸ‰  ðŸ¦ˆ ($4.43M) #0x06981E https://t.co/9gHLgWcgPK</t>
  </si>
  <si>
    <t>2021-11-10 15:11:31+00:00</t>
  </si>
  <si>
    <t>1458452267271528449</t>
  </si>
  <si>
    <t>$UNI on 31 Dec 2020 : 900m MC. $ENS on 10 Nov 2021: 900m MC.  UNI took just 3 months to reach 18bn MC (20x).  How long do you think ENS will take to do a 20x?</t>
  </si>
  <si>
    <t>RyanLeeCrypto</t>
  </si>
  <si>
    <t>2021-11-10 15:06:36+00:00</t>
  </si>
  <si>
    <t>1458451027733090307</t>
  </si>
  <si>
    <t>mind blowing potential  here. best crypto sarver $BTC $ETH $LTC $LINK $SHIB $BNB $XLM $AAVE $UNI $EOS $SNX $ATOM   $DASH $GRT $ZEC $ETC $ZRX $YFI $LRC $HBAR $OMG $ALGO $DOGE $CELO $NU $CVC  $LOOM $DNT $KNC $XRP $ Jim https://t.co/dSzVWhRVgh</t>
  </si>
  <si>
    <t>2021-11-10 15:06:17+00:00</t>
  </si>
  <si>
    <t>1458450948200693765</t>
  </si>
  <si>
    <t>This are our top projects for the 2nd half time. Page 1/5. The next page comes tomorrow #cryptoballZ $BTC $BNB $UNI $MATIQ $AAVE $COS $CHZ $SNX $ENJ $ZIL $NEAR $HNT $ETH $DOT $LINK $VET $KSM $RUNE https://t.co/QCNegC9l3m</t>
  </si>
  <si>
    <t>2021-11-10 15:03:16+00:00</t>
  </si>
  <si>
    <t>1458450189178400769</t>
  </si>
  <si>
    <t>$BOUNCE LFG~! Looking to breakout soon.   $LTC $ETH $LOOM $SOL $UNI $ADA https://t.co/vi8fntJH5m</t>
  </si>
  <si>
    <t>GlobalVagabond_</t>
  </si>
  <si>
    <t>2021-11-10 15:02:15+00:00</t>
  </si>
  <si>
    <t>1458449935200829442</t>
  </si>
  <si>
    <t>$SUSHI IS BETTER THAN $UNI Ha ha haaaaa ðŸ£ðŸ£ðŸ£ðŸ£ðŸ£ðŸ£ðŸ£</t>
  </si>
  <si>
    <t>2021-11-10 15:01:32+00:00</t>
  </si>
  <si>
    <t>1458449754677919745</t>
  </si>
  <si>
    <t>@many_labs @terra_money @avalancheavax @Uniswap @chainlink @FantomFDN @graphprotocol @tezos @PancakeSwap @AaveAave @loopringorg I'm holder $UNI , congratulation ðŸ‘</t>
  </si>
  <si>
    <t>jamebilan</t>
  </si>
  <si>
    <t>2021-11-10 15:01:10+00:00</t>
  </si>
  <si>
    <t>1458449659920277511</t>
  </si>
  <si>
    <t>$BOUNCE compared with $uni a new giant was born ðŸ”¥ https://t.co/eXjLjrHMFv</t>
  </si>
  <si>
    <t>NuNation4</t>
  </si>
  <si>
    <t>2021-11-10 15:00:11+00:00</t>
  </si>
  <si>
    <t>1458449413693640704</t>
  </si>
  <si>
    <t>$BTC 68399 ; +1.60% $ETH 4847.6 ; +1.10% $BNB 654.7 ; +1.70% $ADA 2.254 ; -3.30% $DOGE 0.272 ; -0.72% $XRP 1.315 ; +4.97% $MATIC 1.838 ; -0.16% $DOT 50.96 ; -0.91% $UNI 27.14 ; +2.33% $SOL 241.9 ; -0.65% $LUNA 51.22 ; -2.15% $CAKE 19.67 ; -1.60% $SHIBA 0.000051 ; -7.63%</t>
  </si>
  <si>
    <t>2021-11-10 15:00:03+00:00</t>
  </si>
  <si>
    <t>1458449381699440648</t>
  </si>
  <si>
    <t>Curious as to how to asset allocation will work for the $WSB #DeFi ETP? ðŸ¤” Click the link to learn how your funds will be distributed between these 8 #tokenizedasets - $UNI $AAVE $MKR $COMP $GRT $SNX $SUSHI $YFI  ðŸ‘‰ https://t.co/atOcUBeqd2  #wallstreetbets #crypto #cryptocurrency https://t.co/7umHAw1BsM</t>
  </si>
  <si>
    <t>1458449381351256073</t>
  </si>
  <si>
    <t>$ETH $UNI $ENS &amp;lt;-- $MASK  Just feels right ðŸ¤</t>
  </si>
  <si>
    <t>KyleReidhead</t>
  </si>
  <si>
    <t>2021-11-10 15:00:00+00:00</t>
  </si>
  <si>
    <t>1458449368286208007</t>
  </si>
  <si>
    <t>Top ðŸ”Ÿ PERFORMING cryptocurrency this hour 1. $FET or #FET 2. $REN or #REN 3. $WLUNA or #WLUNA 4. $OGN or #OGN 5. $ETH or #ETH 6. $ZEC or #ZEC 7. $MASK or #MASK 8. $LTC or #LTC 9. $SNX or #SNX 10. $UNI or #UNI CLICK https://t.co/a0dq8w4SdS https://t.co/9esEiA2Evx</t>
  </si>
  <si>
    <t>1458449366214119425</t>
  </si>
  <si>
    <t>TOP 15 Cryptocurrencies according to  @Coinbase users in October Coinbase provides 3 interesting trading signals - typical hold time, popularity on Coinbase, trading activity  $BTC #BTC $ETH #ETH $ADA $USDT $SOL $DOT $DOGE #DOGE $USDC $SHIB #SHIB $AVAX $LTC $UNI $LINK $BCH $MATIC https://t.co/BZd3HCs329</t>
  </si>
  <si>
    <t>2021-11-10 14:59:09+00:00</t>
  </si>
  <si>
    <t>1458449151826423813</t>
  </si>
  <si>
    <t>2021-11-10 14:58:33+00:00</t>
  </si>
  <si>
    <t>1458449002689560582</t>
  </si>
  <si>
    <t>100K $URUS Tokens Worth $3 Million in Locked Stakes for 6-16 Months.  80% Gain Over the Last 30 Days.   $BTC $ETH $DOGE $UNI $DOT $Matic $XRP $BNB $BSC $TRX $Hive $DAI $EOS $BSV $BCH $LTC $ADA $Link $VET $SOL  $ALGO $XMR $Luna $ATOM #Aurox https://t.co/DqzHQVwfBT</t>
  </si>
  <si>
    <t>2021-11-10 14:58:25+00:00</t>
  </si>
  <si>
    <t>1458448967520309251</t>
  </si>
  <si>
    <t>$PPAY a MAJOR DeFi Fiat On-ramp protocol just announced their  to DEX LAUNCH SOON  ðŸ’¥ðŸš€ðŸš€ðŸ”¥Only $29mil mc   $OMG $LINk $BAND $SXP $WAVES $ALGO $UNI $XRP $SRM $KNC $MATIC $BNB $TRX $WRX $DOT $RING $Sushi $ETH $ATOM $EDG  $CRV $XRP $LTC https://t.co/bVmxdFyKVu</t>
  </si>
  <si>
    <t>2021-11-10 14:57:06+00:00</t>
  </si>
  <si>
    <t>1458448638984736768</t>
  </si>
  <si>
    <t>What are some other infrastructure projects have had airdrops besides $ens?  Who are we hoping for next besides Discord &amp;amp; m3tamask?  Few historical "infra" airdrops $index @indexcoop  $uni @Uniswap  $sushi @SushiSwap  $comp @compoundfinance</t>
  </si>
  <si>
    <t>gregan8</t>
  </si>
  <si>
    <t>2021-11-10 14:55:02+00:00</t>
  </si>
  <si>
    <t>1458448118677065734</t>
  </si>
  <si>
    <t>$NORD has no chill ðŸ“ˆ! This volume is ðŸ˜².  #Bitcoin $ETH $ADA $BNB $XRP #xrp $SOL $DOT $PDEX $LUNA $UNI $LINK $AVAX $MOVR $MATIC #xlm $VET $ONE $TEL $AXS $FTM $KSM $VRA $MTV $BTC $XPR $NAKA $SCLP $PYR $DFYN $FLAME $BLOK https://t.co/QBDQUiv0i7</t>
  </si>
  <si>
    <t>SolaFideChrist</t>
  </si>
  <si>
    <t>2021-11-10 14:50:15+00:00</t>
  </si>
  <si>
    <t>1458446913544589318</t>
  </si>
  <si>
    <t>OMG inflation at 6.2% is fucking scary....good thing I loaded up on crypto this summer when everyone was saying it was going to fall to 10k hahahaha $btc $eth $ada $sol $vet $link $uni $enj $mana $algo $ckb $axs $dot</t>
  </si>
  <si>
    <t>DChag416</t>
  </si>
  <si>
    <t>2021-11-10 14:49:47+00:00</t>
  </si>
  <si>
    <t>1458446795143585799</t>
  </si>
  <si>
    <t>If you were to start all over again, which of the native tokens covered in the $MVI $DPI $DATA $ETH2X-FLI $BTC2X-FLI allocations will you #hodl  $MANA $AXS $ENJ $SAND $ETH $MRR $BTC $MKR $GNO $BAL $AAVE $COMP $SNX $SUSHI $UNI $YFI ?</t>
  </si>
  <si>
    <t>2021-11-10 14:48:24+00:00</t>
  </si>
  <si>
    <t>1458446447834238978</t>
  </si>
  <si>
    <t>I just joined the #dexsport @dexsport_io #IDO Whitelist on #BSCPAD @bscpad  Dexsport TG: https://t.co/5ryVYdMDs7  $BTC $ETH $BNB #BSC $CAKE $UNI #DEFI #betting  https://t.co/Q4cpRYHiOf</t>
  </si>
  <si>
    <t>Racho_Ya</t>
  </si>
  <si>
    <t>2021-11-10 14:47:30+00:00</t>
  </si>
  <si>
    <t>1458446220712574979</t>
  </si>
  <si>
    <t>$uni .  . è¿™è´§å¥½åƒéšç€defiè¯é¢˜çš„æ¶ˆæ²‰ï¼Œå·²ç»æ·¡å‡ºäº†å¸‚åœºä¸€æ ·ï¼Œé—²ç€æ²¡äº‹ï¼ŒæŠŠè‡ªå·±è¿™çŸ­çŸ­ä¸¤å‘¨çš„è‡ªå­¦æ‹¿æ¥ç”»äº†ä¸‹ï¼Œä¹Ÿä¸çŸ¥é“ç”»çš„å¯¹ä¸å¯¹ï¼Œç›®å‰æ¥çœ‹uniæ˜¯å¦å¯ä»¥æœŸå¾…ä¸‹è¢«å¸å¼•åˆ°31.35çš„ä½ç½®å‘¢ https://t.co/MUlnCPrFBG</t>
  </si>
  <si>
    <t>luson121</t>
  </si>
  <si>
    <t>2021-11-10 14:46:52+00:00</t>
  </si>
  <si>
    <t>1458446060259479558</t>
  </si>
  <si>
    <t>@EyeofCyber @unizen_io $ZCX if i can buy $UNI tokens without the redonculous $ETH fees as well...my bag is about to double... https://t.co/g2EJvXNFJ2</t>
  </si>
  <si>
    <t>2021-11-10 14:44:39+00:00</t>
  </si>
  <si>
    <t>1458445502656258049</t>
  </si>
  <si>
    <t>Yorumlarda kendini belirtenlere aninda geri donus Trending on #LunarCrush:  "$ENS is probably worth more than $UNI because it can't be easily replicated or forked.   https://t.co/92jiyXxCRX #LunarShare</t>
  </si>
  <si>
    <t>TavaCool</t>
  </si>
  <si>
    <t>2021-11-10 14:43:00+00:00</t>
  </si>
  <si>
    <t>1458445089919864839</t>
  </si>
  <si>
    <t>CRYPTOCURRENCY SWING SCANNER @binance powered by @TrendSpider   TRY FREE (7 DAYS FREE TRIAL): https://t.co/0nvZdWVZKM  With AC15 coupon you get 15% OFF â€“ FREE TRIALS AT TrendSpider!  $BTC $LTC $ETH $ADA $LINK $XRP $XTZ $ATOM $DOT $SOL $CAKE $UNI $SUSHI  https://t.co/PG77s7Xbzn</t>
  </si>
  <si>
    <t>2021-11-10 14:41:52+00:00</t>
  </si>
  <si>
    <t>1458444805546168321</t>
  </si>
  <si>
    <t>@LootRealms Btw will rotate profits into $SKL and $UNI   NFA</t>
  </si>
  <si>
    <t>GrugLikesRocks</t>
  </si>
  <si>
    <t>2021-11-10 14:35:05+00:00</t>
  </si>
  <si>
    <t>1458443098749653004</t>
  </si>
  <si>
    <t>$nu  $BTC $ETH $ADA $ONE $MATIC $SOL $LUNA $VET $COTI $BNB $EGLD $ALGO $AGLD $LINK $TRX $DOGE $SHIB $XRP $DOT $UNI $LTC $FIL $XLM $AXS $FTT $FTM $HBAR $flow $ong $idex $algd #Bitcoin #BTC https://t.co/jdgOZaNBxA</t>
  </si>
  <si>
    <t>2021-11-10 14:33:39+00:00</t>
  </si>
  <si>
    <t>1458442736638570499</t>
  </si>
  <si>
    <t>BTC Sentiment (Price $68200)  What's next for BTC?  $ETH $XRP $LINK $ADA $UNI $AAPL $TSLA $AMZN $SPY $QQQ $DOGE $GLD $HBAR $NVDA $SOL $BNB $GME $AVAX $AMC $FB $SOL $AXS $ICP $SHIB $GRT $CAKE $DOT #WSB #OOTT #DDTG #crypto #wallstreetbets #news #ethereum #cryptopoll #bitcoin #btc</t>
  </si>
  <si>
    <t>2021-11-10 14:32:12+00:00</t>
  </si>
  <si>
    <t>1458442371532791813</t>
  </si>
  <si>
    <t>ENTRY: LONG $UNI at 27.11 -- leveraged unit size: 4000 #PROPHIT</t>
  </si>
  <si>
    <t>2021-11-10 14:29:13+00:00</t>
  </si>
  <si>
    <t>1458441620517363714</t>
  </si>
  <si>
    <t>TOP DEFI TOKEN BY MARKETCAP  @terra_money - $LUNA @avalancheavax - $AVAX @Uniswap - $UNI @chainlink - $LINK @FantomFDN - $FTM @graphprotocol - $GRT @tezos - $XTZ @PancakeSwap - $CAKE @AaveAave - $AAVE @loopringorg - $LRC https://t.co/uBXfHKcgYd</t>
  </si>
  <si>
    <t>2021-11-10 14:28:36+00:00</t>
  </si>
  <si>
    <t>1458441466619990021</t>
  </si>
  <si>
    <t>It might be the reason of this pump:  U.S. inflation was up 6.2% in October over a year ago. Thatâ€™s the highest inflation in 31 years.  $ADA $XRP $DOGE $USDC $DOT $UNI $BCH $LTC $LINK $ETC $SOL $LUNA $AVAX $DAI $TRX $EOS $ATOM $AXS $XTZ $MKR $SHIB $IOTA $COMP $ZEC $TUSD $ZIL https://t.co/uX3EOVKNdw</t>
  </si>
  <si>
    <t>2021-11-10 14:25:51+00:00</t>
  </si>
  <si>
    <t>1458440771493892098</t>
  </si>
  <si>
    <t>$BTC  Happy new ATH! The power of demand tho!   #Bitcoin #btc #Ethereum #ETH #cryptocurrency #cryptocurrencies #CryptoNews #crypto #altcoin $ETH $LTC $MATIC $DOGE $SOL $SRM $FTT $FTM $XRP $LRC $DOT $ADA $LINK $SHIB $AVAX $AXS $DIA $FET $DASH $UNI $CHR https://t.co/cA1NTG0BQo</t>
  </si>
  <si>
    <t>2021-11-10 14:25:29+00:00</t>
  </si>
  <si>
    <t>1458440679659425793</t>
  </si>
  <si>
    <t>Don't miss the next move in a few hours   $BTC $USDT $BNB $ADA $DOGE $XRP $USDC $DOT $BUSD $UNI $BCH $SOL $LTC  $LINK $MATIC $WBTC $THETA $ETC $ICP $XLM $DAI $VET $ETH   Chat-room details in Bio https://t.co/nNuvVuHnQo</t>
  </si>
  <si>
    <t>2021-11-10 14:19:46+00:00</t>
  </si>
  <si>
    <t>1458439244242845700</t>
  </si>
  <si>
    <t>#UNI - short alert ðŸ¤¡ðŸ¤¦ðŸ»  Ticker     : $UNI Market   : UNI-PERP Volume  : $214,313 Price      : $27.124  $BTC #BTC $ETH #ETH</t>
  </si>
  <si>
    <t>2021-11-10 14:18:48+00:00</t>
  </si>
  <si>
    <t>1458438997697605643</t>
  </si>
  <si>
    <t>âš¡ Crypto Momentum Alert ðŸš€ UNI/USDT on #Kucoin ðŸ’° Price : $27.233 â° 5 Minute Delay ðŸš¥ Risk Level : Pro feature $UNI $USDT #coinalerts</t>
  </si>
  <si>
    <t>2021-11-10 14:18:31+00:00</t>
  </si>
  <si>
    <t>1458438928239931414</t>
  </si>
  <si>
    <t>I just joined the #dexsport @dexsport_io #IDO Whitelist on #BSCPAD @bscpad  Dexsport TG: https://t.co/KtSvr9FGUd  $BTC $ETH $BNB #BSC $CAKE $UNI #DEFI #betting  https://t.co/CUxXKhlzgY</t>
  </si>
  <si>
    <t>BahubaliXBT</t>
  </si>
  <si>
    <t>2021-11-10 14:17:48+00:00</t>
  </si>
  <si>
    <t>1458438745888378886</t>
  </si>
  <si>
    <t>It might be the reason of this pump:  U.S. inflation was up 6.2% in October over a year ago. Thatâ€™s the highest inflation in 31 years.  $ADA $XRP $DOGE $USDC $DOT $UNI $BCH $LTC $LINK $ETC $SOL $LUNA $AVAX $DAI $TRX $EOS $ATOM $AXS $XTZ $MKR $SHIB $IOTA $COMP $ZEC $TUSD $ZIL https://t.co/9yTUeGJGYc</t>
  </si>
  <si>
    <t>2021-11-10 14:12:36+00:00</t>
  </si>
  <si>
    <t>1458437438657998849</t>
  </si>
  <si>
    <t>I just joined the #dexsport @dexsport_io #IDO Whitelist on #BSCPAD @bscpad  Dexsport TG: https://t.co/Dw5G8YLQEm  $BTC $ETH $BNB #BSC $CAKE $UNI #DEFI #betting  https://t.co/awM8la7vwl</t>
  </si>
  <si>
    <t>kriptogi1</t>
  </si>
  <si>
    <t>2021-11-10 14:08:24+00:00</t>
  </si>
  <si>
    <t>1458436380560744449</t>
  </si>
  <si>
    <t>Short signal $COTI   $rsr $xvg $iost $ren $sand $dent $glm $EQZ $FEAR $TCP $UNI $BNB $CAKE $AAVE $SUSHI $FIL  $JOE $COTI $LUNA $LTC $BTC $VET $DOGE $AVAX $MATIC $SOL $DOT $WAVES $NEO $BNB $DASH $ADA $LINK https://t.co/oHJTrA2scz</t>
  </si>
  <si>
    <t>2021-11-10 14:07:24+00:00</t>
  </si>
  <si>
    <t>1458436129313759232</t>
  </si>
  <si>
    <t>$ALBT &amp;gt; $UNI  AllianceBlock #DEX #whitepaper ðŸ‘‡  ðŸ”¥ https://t.co/mZ6hD6rBte https://t.co/eGyegOnAlh</t>
  </si>
  <si>
    <t>2021-11-10 14:06:43+00:00</t>
  </si>
  <si>
    <t>1458435958882246662</t>
  </si>
  <si>
    <t>We've got a server full of traders discussing next coin and traders providing analysis on the rest.  $ADA $XRP $DOGE $USDC $DOT $UNI $BCH $LTC $LINK $ETC $AVAX $DAI $TRX $EOS $ATOM $AXS $XTZ $MKR $SHIB $IOTA $COMP $ZEC $TUSD $ZIL $SNX $YFI $NEAR $BAT $FTM $BNT $PAX #crypto https://t.co/tTyJhWuEOB</t>
  </si>
  <si>
    <t>2021-11-10 14:06:32+00:00</t>
  </si>
  <si>
    <t>1458435910295605254</t>
  </si>
  <si>
    <t>I just joined the #dexsport @dexsport_io #IDO Whitelist on #BSCPAD @bscpad  Dexsport TG: https://t.co/D2RgCfpTxU  $BTC $ETH $BNB #BSC $CAKE $UNI #DEFI #betting  https://t.co/tj6ndNdXrG</t>
  </si>
  <si>
    <t>coppepaaaaaaan</t>
  </si>
  <si>
    <t>2021-11-10 14:05:12+00:00</t>
  </si>
  <si>
    <t>1458435576202502153</t>
  </si>
  <si>
    <t>2021-11-10 14:03:17+00:00</t>
  </si>
  <si>
    <t>1458435095988162560</t>
  </si>
  <si>
    <t>The price of #Uniswap is currently $26.90  #Crypto $UNI #UNI  https://t.co/NW4JbWPRP8</t>
  </si>
  <si>
    <t>2021-11-10 14:02:36+00:00</t>
  </si>
  <si>
    <t>1458434923291942912</t>
  </si>
  <si>
    <t>TOP-11 DEXES BY TVL GROWTH IN THE LAST 7 DAYS  The infographic represents TOP-11 DEXes by the percentage increase of Total Value Locked in the last 7 days.  $LRC $UNI $SOUL #1SWAP $DFI $REF $PNG $GMX $RUNE $SNY $OSMO https://t.co/O6L4lz5zCO</t>
  </si>
  <si>
    <t>2021-11-10 14:01:37+00:00</t>
  </si>
  <si>
    <t>1458434674808786946</t>
  </si>
  <si>
    <t>$MC @MeritCircle_IO, has more non-native tokens in their treasury than $SUSHI $AAVE $MKR $UNI COMBINED! ðŸ¤¯ðŸ”¥ Now you understand how so many holders locked their tokens for 1 year. The biggest project in the #metaverse is here. https://t.co/FVhSFVnJ6t</t>
  </si>
  <si>
    <t>pajeetgonzales</t>
  </si>
  <si>
    <t>2021-11-10 14:00:00+00:00</t>
  </si>
  <si>
    <t>1458434269450211331</t>
  </si>
  <si>
    <t>Top ðŸ”Ÿ PERFORMING cryptocurrency this hour 1. $ALGO or #ALGO 2. $ZEC or #ZEC 3. $BTC or #BTC 4. $LRC or #LRC 5. $NMR or #NMR 6. $FET or #FET 7. $LTC or #LTC 8. $IOTX or #IOTX 9. $UNI or #UNI 10. $ETH or #ETH CLICK https://t.co/a0dq8w4SdS https://t.co/4q1LPdbIcH</t>
  </si>
  <si>
    <t>2021-11-10 13:59:32+00:00</t>
  </si>
  <si>
    <t>1458434150315307011</t>
  </si>
  <si>
    <t>ðŸ”ðŸ”ðŸ”ðŸ” $dnt   $btc $eth $lrc $mana $nu $cvc $xrp $uni $shib https://t.co/9jwpHbEene</t>
  </si>
  <si>
    <t>2021-11-10 13:58:54+00:00</t>
  </si>
  <si>
    <t>1458433989685886981</t>
  </si>
  <si>
    <t>#1 Crypto trading community hands down.    $BTC $ETH $SOL $ATOM $ICX $VET $IOST $POLS $ATOM $UNI $VET $ZIL $DOT  $HEX $CVT $ATOM $QUANT $MINE $FOR $REEF $POLS  $INK $LOV https://t.co/JzMNrgj5uY</t>
  </si>
  <si>
    <t>2021-11-10 13:56:48+00:00</t>
  </si>
  <si>
    <t>1458433461241458688</t>
  </si>
  <si>
    <t>I just joined the #dexsport @dexsport_io #IDO Whitelist on #BSCPAD @bscpad  Dexsport TG: https://t.co/uYFLZzs0em  $BTC $ETH $BNB #BSC $CAKE $UNI #DEFI #betting  https://t.co/OkP7vmu09p</t>
  </si>
  <si>
    <t>Pooja30704055</t>
  </si>
  <si>
    <t>2021-11-10 13:55:25+00:00</t>
  </si>
  <si>
    <t>1458433115576221709</t>
  </si>
  <si>
    <t>I just joined the #dexsport @dexsport_io #IDO Whitelist on #BSCPAD @bscpad  Dexsport TG: https://t.co/6DoGRwkIMJ  $BTC $ETH $BNB #BSC $CAKE $UNI #DEFI #betting  https://t.co/LbkwwAhtmQ</t>
  </si>
  <si>
    <t>Jass41862665</t>
  </si>
  <si>
    <t>2021-11-10 13:55:18+00:00</t>
  </si>
  <si>
    <t>1458433085679284238</t>
  </si>
  <si>
    <t>[Spot] By 2021-11-09 14:00 GMT, UNI had a price change of 4.0% with net cap flow of $70M in last 24 hrs. #cryptocurrency #CryptoCapFlow $UNI https://t.co/DitxcpdEDJ</t>
  </si>
  <si>
    <t>2021-11-10 13:54:45+00:00</t>
  </si>
  <si>
    <t>1458432945648291844</t>
  </si>
  <si>
    <t>@depression2019 But weâ€™re not early. Everyone knows that you just put fiat into Coinbase, buy some ETH, send it to your MetaMask wallet that youâ€™ve secured your seed phrase of, go swap it for some $USDC and $USDT and $DAI on $UNI, deposit all three into 3pool and get back an LP tokenâ€¦</t>
  </si>
  <si>
    <t>0xShock</t>
  </si>
  <si>
    <t>2021-11-10 13:54:19+00:00</t>
  </si>
  <si>
    <t>1458432835791036420</t>
  </si>
  <si>
    <t>I just joined the #dexsport @dexsport_io #IDO Whitelist on #BSCPAD @bscpad  Dexsport TG: https://t.co/mczccRt0VC  $BTC $ETH $BNB #BSC $CAKE $UNI #DEFI #betting  https://t.co/bRpmgS5RK6</t>
  </si>
  <si>
    <t>aiwobiezou2</t>
  </si>
  <si>
    <t>2021-11-10 13:51:47+00:00</t>
  </si>
  <si>
    <t>1458432200853106689</t>
  </si>
  <si>
    <t>2021-11-10 13:49:57+00:00</t>
  </si>
  <si>
    <t>1458431740733579265</t>
  </si>
  <si>
    <t>Congratulations buyer ðŸ¥³   10th Qualifier of the #Racetomoon  You are 2nd community member of #Uniswap ðŸ¦„   #UniswapV3 #Cryptos #NFTCommunity $UNI https://t.co/wSqFAtcUis</t>
  </si>
  <si>
    <t>racetomoon_</t>
  </si>
  <si>
    <t>2021-11-10 13:44:40+00:00</t>
  </si>
  <si>
    <t>1458430408530579462</t>
  </si>
  <si>
    <t>ðŸ‘‰I just joined the @metavpad IDO Whitelist   ðŸ”¥GET YOUR GUARANTEED IDO ALLOCATION TODAY! @bscpad @adapadofficial @nft_launch @gamezone_app @velaspad  $VLX $SOL $AVAX $BTC $ETH #VELAS $CAKE $UNI $ADA $KCC #nft #ADA #metaverse #nftcommunity #play https://t.co/omJQplCJCd</t>
  </si>
  <si>
    <t>gnipspa</t>
  </si>
  <si>
    <t>2021-11-10 13:41:34+00:00</t>
  </si>
  <si>
    <t>1458429627446267910</t>
  </si>
  <si>
    <t>$uni i think should finally move today, all that consolidation will make it parabolic, gonna hold till at least $50s</t>
  </si>
  <si>
    <t>2021-11-10 13:41:05+00:00</t>
  </si>
  <si>
    <t>1458429505819889669</t>
  </si>
  <si>
    <t>[Spot] By 2021-11-09 14:00 GMT, UNI net cap flow of $70M with a price change of 4.0% in last 24 hrs. #cryptocurrency #CryptoCapFlow $UNI https://t.co/DQNW9UiG43</t>
  </si>
  <si>
    <t>2021-11-10 13:34:18+00:00</t>
  </si>
  <si>
    <t>1458427801938403329</t>
  </si>
  <si>
    <t>$ENS might pull a $UNI</t>
  </si>
  <si>
    <t>2021-11-10 13:33:46+00:00</t>
  </si>
  <si>
    <t>1458427667275862021</t>
  </si>
  <si>
    <t>$LINK just flipped $UNI, as it should</t>
  </si>
  <si>
    <t>SCLinked</t>
  </si>
  <si>
    <t>2021-11-10 13:31:00+00:00</t>
  </si>
  <si>
    <t>1458426967968165892</t>
  </si>
  <si>
    <t>Current Top-5 Cryptos based on Signal Strength: 1 -  $LTC (#Litecoin) -&amp;gt; 93.77 2 - $UNI (#Uniswap) -&amp;gt; 79.14 3 -  $BNB (#Binance) -&amp;gt; 77.71 4 -  $AVAX (#Avalanche) -&amp;gt; 76.74 5 -  $ADA (#Cardano) -&amp;gt; 76.64  #Crypto #cryptocurrency #cryptocurrencies #cryptotwitter</t>
  </si>
  <si>
    <t>2021-11-10 13:30:15+00:00</t>
  </si>
  <si>
    <t>1458426780474302464</t>
  </si>
  <si>
    <t>[Spot] By 2021-11-09 14:00 GMT, UNI total trading volume of 9,417,509UNI and net cap flow of $70M in last 24 hrs. #cryptocurrency #CryptoCapFlow $UNI https://t.co/VGbtEOO1fq</t>
  </si>
  <si>
    <t>2021-11-10 13:21:37+00:00</t>
  </si>
  <si>
    <t>1458424607019462656</t>
  </si>
  <si>
    <t>42% EARNING WITH LAST GEMðŸ’·ðŸ’·  What a beast âœ…ðŸ’¥  FOLLOW @gem_insider   $nftb $xhv $hbar $thg $icx $eos $bsv $neo $oxt $flux $niox $klv $locg $xmr $jgn $lrc $uni $qnt $btr $ar $hex $exrd $dia $hive $rare $bond $xyo $uno $k $lua $celr $betu $dgb $etn $hot $cas $busd $trx $loom $mx https://t.co/EcGRPdkNKV</t>
  </si>
  <si>
    <t>2021-11-10 13:20:00+00:00</t>
  </si>
  <si>
    <t>1458424200859987970</t>
  </si>
  <si>
    <t>Those who don't give up are still profitable. $btc $eth #Apple $mkr $aave $uni $link $doge $icp $ect $ctsi $snx $sol $mln $nkn   $fet $ach $amp $storj $ankr $zrx $enj $mana $bat $algo $dnt $cvc $uma $forth  $fil  $qnt $farm $yfi $pla $req $ioxt $rly $ren $comp https://t.co/QwjP1HAf60</t>
  </si>
  <si>
    <t>2021-11-10 13:16:25+00:00</t>
  </si>
  <si>
    <t>1458423299407421442</t>
  </si>
  <si>
    <t>Paid groups take all analytics from him I'm just excited. You should follow now @gem_detecter   $bsv $xlm $revo $dash $pit $busd $nexo $etn $uni $algo $hbar $egld $mx $neo $oxt $rosn $xhv $ubx $xvg $xpr $dero $zec $dao $ar $htr $hex $uncx $avax $soul $vgw $uos $cas $celr $city https://t.co/uE7jJCXwRO</t>
  </si>
  <si>
    <t>2021-11-10 13:09:51+00:00</t>
  </si>
  <si>
    <t>1458421645924831236</t>
  </si>
  <si>
    <t>ðŸŸ¥ $BTC $ETH $SOL $ADA $SHIB $DOGE  ðŸŸ© $XRP $BNB $LTC $UNI $BCH $LINK https://t.co/dDOvRjwxYi https://t.co/ituwdszxuv</t>
  </si>
  <si>
    <t>2021-11-10 13:09:29+00:00</t>
  </si>
  <si>
    <t>1458421553931161600</t>
  </si>
  <si>
    <t>I just joined the #dexsport @dexsport_io #IDO Whitelist on #BSCPAD @bscpad  Dexsport TG: https://t.co/1t7M0erbHw  $BTC $ETH $BNB #BSC $CAKE $UNI #DEFI #betting  https://t.co/7w4250MXpm</t>
  </si>
  <si>
    <t>veterinermisin</t>
  </si>
  <si>
    <t>2021-11-10 13:08:26+00:00</t>
  </si>
  <si>
    <t>1458421290688303113</t>
  </si>
  <si>
    <t>@Darth___ADA @spudiot1 @BrantlyMillegan There are around $160Bn locked in Defi and more than $30Bn in NFT trades that think differently. #ETH is winning, no questions. Also $ENS has given more to users than any other project, around 130k qualified for their airdrop, another ETH project that has done good users is $UNI https://t.co/8iv2Vm6ttr</t>
  </si>
  <si>
    <t>2021-11-10 13:06:16+00:00</t>
  </si>
  <si>
    <t>1458420743486775304</t>
  </si>
  <si>
    <t>It is time to go up again... $CRV  $DOT $AAVE $COMP $SUSHI $VET $JUP $VXV $QNT $KSM $SOL $ETH $ADA $XRP $SHIB $UNI $HEX $AVAX $UTK $ATOM $LINK $JOE $XRP $BTC https://t.co/7jELeecSHF</t>
  </si>
  <si>
    <t>2021-11-10 13:02:55+00:00</t>
  </si>
  <si>
    <t>1458419901509607425</t>
  </si>
  <si>
    <t>#MATIC is trading at $1.82 -&amp;gt; Decreased by -1.88% in 1 hr   #UNI is trading at $26.71 -&amp;gt;Increased by 1.2% in 1 hr   Which one to BUY MORE??   Like for $MATIC | Retweet for $UNI</t>
  </si>
  <si>
    <t>2021-11-10 13:01:11+00:00</t>
  </si>
  <si>
    <t>1458419465994002433</t>
  </si>
  <si>
    <t>Must follow @Itscryptomafia  If You Like TA . . $link $vet $btc $rsr $celr $one $ankr $iost $icp $yfii $band $atom    $avax $link $dot $luna $ada $xrp $doge $htr  $iotx $uni $sushi $sc $xvg $ckb $phb $ltc $inch $dot $sol $dent https://t.co/ixCc7r4SZk</t>
  </si>
  <si>
    <t>Saralegendd</t>
  </si>
  <si>
    <t>2021-11-10 13:00:10+00:00</t>
  </si>
  <si>
    <t>1458419209516552194</t>
  </si>
  <si>
    <t>$BTC 66397 ; -1.69% $ETH 4709.9 ; -1.53% $BNB 647.7 ; +0.85% $ADA 2.201 ; -3.42% $DOGE 0.27 ; -2.13% $XRP 1.269 ; +1.82% $MATIC 1.808 ; -1.95% $DOT 50.25 ; -2.88% $UNI 26.52 ; +0.83% $SOL 237.0 ; -2.84% $LUNA 49.83 ; -4.39% $CAKE 19.55 ; -1.56% $SHIBA 0.000051 ; -6.71%</t>
  </si>
  <si>
    <t>2021-11-10 12:55:00+00:00</t>
  </si>
  <si>
    <t>1458417908917288964</t>
  </si>
  <si>
    <t>I caught this at the right time. $avax $hapi $aapl $ong $via $mga $bcn $wing $zom $win #iota $fdx #ocean $uskita $crsr $rlc $wan #ride $akita $dia $uni $nebl $jcs $kcs $floki $ufo #fsr #tlry #alphabet $bird $ada $ckpt #shiba $shib $plug #dubai $rvn $xlm #eth #reddit https://t.co/VWOFUV6QTX</t>
  </si>
  <si>
    <t>2021-11-10 12:46:56+00:00</t>
  </si>
  <si>
    <t>1458415881302724615</t>
  </si>
  <si>
    <t>I just joined the #dexsport @dexsport_io #IDO Whitelist on #BSCPAD @bscpad  Dexsport TG: https://t.co/ExLalxLipL  $BTC $ETH $BNB #BSC $CAKE $UNI #DEFI #betting  https://t.co/WTSPMJhHO6</t>
  </si>
  <si>
    <t>gullamahi</t>
  </si>
  <si>
    <t>2021-11-10 12:45:44+00:00</t>
  </si>
  <si>
    <t>1458415576083308546</t>
  </si>
  <si>
    <t>With #Ripple going for the #WXRP  soon, we might see a diversification of liquidity pool.  It's either governance &amp;amp; platform tokens like $UNI $SUSHI $YFI $AAVE $BAL $COMP $SNX or it takes up a stake in .@indecoop assets like $MVI $DPI $BED or $DATA that keep $XRP holders safe. https://t.co/SKx8TD4qCX</t>
  </si>
  <si>
    <t>2021-11-10 12:42:00+00:00</t>
  </si>
  <si>
    <t>1458414638954004489</t>
  </si>
  <si>
    <t>BTC.X Sometimes the moves happen fast and in our favor. +$21k on this position.  $ETH $XRP $LINK $COMP $ADA $UNI $AAPL $TSLA $AMZN $GRT $SOL $AAVE $SUSHI $THETA  $CAKE $DOT $ENJ #OOTT #DDTG #crypto #ethereum #bitcoinÂ  #BTC https://t.co/fcMziza4GV</t>
  </si>
  <si>
    <t>2021-11-10 12:38:04+00:00</t>
  </si>
  <si>
    <t>1458413648687206406</t>
  </si>
  <si>
    <t>Bulezillaæ¡ˆä»¶ï¼Ÿï¼ ã‚¢ãƒ„ã‚¤ã¯ãšï¼ã‚„ã£ã¦ã„ããƒ¼ï¼ I just joined the #dexsport @dexsport_io #IDO Whitelist on #BSCPAD @bscpad  $BTC $ETH $BNB #BSC $CAKE $UNI #DEFI #betting  https://t.co/v6E0lFYful</t>
  </si>
  <si>
    <t>makitoni2</t>
  </si>
  <si>
    <t>2021-11-10 12:34:42+00:00</t>
  </si>
  <si>
    <t>1458412800175312898</t>
  </si>
  <si>
    <t>ðŸš¨ Don't miss the next move in a few hours ðŸ‘ŒðŸ‘ŒðŸ‘ŒðŸ‘ŒðŸ‘ŒðŸ‘ŒðŸ‘ŒðŸ‘ŒðŸ‘Œ  $BTC $USDT $BNB $ADA $DOGE $XRP $USDC $DOT $BUSD $UNI $BCH $SOL $LTC  $LINK $MATIC $WBTC $THETA $ETC $ICP $XLM $DAI $VET $ETH  ðŸŽ¯ Chat-R00m details in Bi0 ðŸŽ¯ https://t.co/9ha7x4JybU</t>
  </si>
  <si>
    <t>2021-11-10 12:32:21+00:00</t>
  </si>
  <si>
    <t>1458412211139981319</t>
  </si>
  <si>
    <t>THANKS FOR THIS CALL ðŸ’¥ðŸ’¥  FOLLOW @gem_insider   $htr $chr $sand $ray $flux $uncx $noia $kcs $revo $thg $xpr $bond $niox $uni $xdc $loom $etn $link $algo $kda $jst $uos $cate $klv $usdt $dao $rndr $xava $hot $near $bsv $cas $xyo $busd $lrc $chz $lto $nftb $egld $xrp $neo $oxt https://t.co/wHWZIxM0qv</t>
  </si>
  <si>
    <t>2021-11-10 12:30:43+00:00</t>
  </si>
  <si>
    <t>1458411799200649217</t>
  </si>
  <si>
    <t>$MNW todayâ€¦ Â£3.37  Keep Smiling  Keep HODLING!  $DOT $LINK $UNI $BTC $ETH $SOL $BNB $ADA $DOGE $VET $AAVE $MATIC $TRX $MKR $KSM $MIST $FTM $ALBT $EWT $VGX $KLAY $FIL $QNT $KAI $KILT $IOTA $HEX $CFG $MOVR $PERP $FXS #BitcoinÂ #Ethereum #cryptocurrency #Crypto #NFT #defi #mistX https://t.co/KCVLHzy92h https://t.co/gEW0DLuayJ</t>
  </si>
  <si>
    <t>2021-11-10 12:30:40+00:00</t>
  </si>
  <si>
    <t>1458411786575745025</t>
  </si>
  <si>
    <t>Is the $UNI token a similar attack? https://t.co/OEpPy9dDr3</t>
  </si>
  <si>
    <t>io_tippingpoint</t>
  </si>
  <si>
    <t>2021-11-10 12:30:17+00:00</t>
  </si>
  <si>
    <t>1458411687967662080</t>
  </si>
  <si>
    <t>I canâ€™t help but look at the $UNI chart to think about what $ENS might do.  Is there any reason they would be correlated besides both being an airdrop? https://t.co/Ba73lcmTFc</t>
  </si>
  <si>
    <t>2021-11-10 12:29:05+00:00</t>
  </si>
  <si>
    <t>1458411386502107139</t>
  </si>
  <si>
    <t>$UNI Price $26.74 Change 1.52%  #Uniswap is Out  Performing the market Significantly.  Context  The market is currently  Bearish ðŸ“‰</t>
  </si>
  <si>
    <t>2021-11-10 12:28:38+00:00</t>
  </si>
  <si>
    <t>1458411275126394885</t>
  </si>
  <si>
    <t>I think the best part of this server is the educational part.  $BTC $LINK $ETH $TEL $UNI $BNB $CAKE $KCS $DOT $XLM $DOGE  $EOS $COTI $OCEAN $ZEC $ADA $XRP $ADS $TRX $MATIC $AXS $EGLD $ICP $ETC $RUNE $GRT https://t.co/mkC94JGuzV</t>
  </si>
  <si>
    <t>2021-11-10 12:27:23+00:00</t>
  </si>
  <si>
    <t>1458410960029462530</t>
  </si>
  <si>
    <t>I just joined the #dexsport @dexsport_io #IDO Whitelist on #BSCPAD @bscpad  Dexsport TG: https://t.co/I7qRJWb484  $BTC $ETH $BNB #BSC $CAKE $UNI #DEFI #betting  https://t.co/v6E0lGfQSV</t>
  </si>
  <si>
    <t>2021-11-10 12:25:05+00:00</t>
  </si>
  <si>
    <t>1458410383312625664</t>
  </si>
  <si>
    <t>$ctsi Full breakout! 1.50$  $btc $eth $mkr $aave $comp $uni $link $xrp $doge $icp $ect $snx $sol $mln $nkn $storj $fil $mana $enj $ogn $bal $nmr $fet $ach $amp $ankr $zrx $ren $lrc $skl $celo $rlc $gtc $matic $grt https://t.co/hI8kxM7bSX</t>
  </si>
  <si>
    <t>2021-11-10 12:24:59+00:00</t>
  </si>
  <si>
    <t>1458410358108995585</t>
  </si>
  <si>
    <t>@MickdeG010 @0xtuba @Uniswap "signals"? they blocked 100s of tokens in may, and before that removed some other stuff, and the $UNI token isn't even working  they are cringed and kek</t>
  </si>
  <si>
    <t>MinemNeet</t>
  </si>
  <si>
    <t>2021-11-10 12:21:31+00:00</t>
  </si>
  <si>
    <t>1458409485068902406</t>
  </si>
  <si>
    <t>I just joined the #dexsport @dexsport_io #IDO Whitelist on #BSCPAD @bscpad  Dexsport TG: https://t.co/GPTBKz8mFx  $BTC $ETH $BNB #BSC $CAKE $UNI #DEFI #betting  https://t.co/I19pgA3rbN</t>
  </si>
  <si>
    <t>ash777771</t>
  </si>
  <si>
    <t>2021-11-10 12:20:20+00:00</t>
  </si>
  <si>
    <t>1458409185549250565</t>
  </si>
  <si>
    <t>People in the r/cc daily this month   $LTX $LCX $ZCX $VET $QNT $BTC $LINK $ETH $TEL $UNI $BNB $CAKE $KCS $DOT $XLM $DOGE  $EOS $COTI $OCEAN $ZEC $ADA $XRP $ADS $TRX $MATIC $AXS $EGLD $ICP $ETC $RUNE $GRT  must retweet+like â™¡ https://t.co/pjM1OvuWsW</t>
  </si>
  <si>
    <t>2021-11-10 12:18:33+00:00</t>
  </si>
  <si>
    <t>1458408738503733248</t>
  </si>
  <si>
    <t>@punk6529 Market perception of ownership over the protocol. Same as $UNI, which has a $27B valuation. As governance progresses, value will increase.</t>
  </si>
  <si>
    <t>2021-11-10 12:18:30+00:00</t>
  </si>
  <si>
    <t>1458408723676758019</t>
  </si>
  <si>
    <t>@CryptoBullet1 $uni....$ftt....$rare</t>
  </si>
  <si>
    <t>ChuYuPan</t>
  </si>
  <si>
    <t>2021-11-10 12:18:29+00:00</t>
  </si>
  <si>
    <t>1458408719708995585</t>
  </si>
  <si>
    <t>Wait wait wait. $Mana $AXS &amp;amp; $Uni on #SafemoonWallet? When did this happen? #Safemoon https://t.co/PJVC0Xf8b0</t>
  </si>
  <si>
    <t>LtSafemoon</t>
  </si>
  <si>
    <t>2021-11-10 12:15:19+00:00</t>
  </si>
  <si>
    <t>1458407924489875464</t>
  </si>
  <si>
    <t>$xpr we will be back in green soon, just be patient ðŸ”¥  $btc $eth $ada $dot $sol $doge $shib $mkr $xpr $mtv $dogo $uni $elon $bnb $fet $ftt $icp $pkn $opul $matic $nftb $cro $amp $icp $xpr $luna $avax $link $one $algo $vet https://t.co/rUY2CPI5vq</t>
  </si>
  <si>
    <t>2021-11-10 12:14:59+00:00</t>
  </si>
  <si>
    <t>1458407837755842573</t>
  </si>
  <si>
    <t>You already know. Another all time for $trias. $6 two days ago. Now $11.46. Boom!!  $btc $eth $doge $xrp $bnb $ada $vet $matic $vra $link $uni https://t.co/G83BW5x9dM</t>
  </si>
  <si>
    <t>2021-11-10 12:14:34+00:00</t>
  </si>
  <si>
    <t>1458407733334532100</t>
  </si>
  <si>
    <t>Which is more valuable out of $ENS and $UNI?  I never got an eth domain but I think this will grow in the coming weeks (might dump due to selling pressure in the short term)  UNI is currently worth about 20x what ENS is</t>
  </si>
  <si>
    <t>m00nchad</t>
  </si>
  <si>
    <t>2021-11-10 12:14:29+00:00</t>
  </si>
  <si>
    <t>1458407713466028040</t>
  </si>
  <si>
    <t>$mtv 0,0215$ is a good resistance ðŸ’ª we have to hold it   #MultiVAC   $btc $eth $ada $dot $sol $doge $shib $floki $xpr $mtv $dogo $uni $elon $bnb $fet $ftt $icp $ltc $matic $nftb $cro $amp $icp $xpr $luna $avax $link $one $algo $vet https://t.co/kKBu6Dp9Tg</t>
  </si>
  <si>
    <t>2021-11-10 12:14:17+00:00</t>
  </si>
  <si>
    <t>1458407661607731200</t>
  </si>
  <si>
    <t>$UNI  UNI/USDT sell stoploss Price Limit: 26.85  Gain: -1.04% PNL/ month: -10.87% Current bal: $89.13 Initial bal: $90.07 Start bal: $100</t>
  </si>
  <si>
    <t>2021-11-10 12:13:43+00:00</t>
  </si>
  <si>
    <t>1458407520880504838</t>
  </si>
  <si>
    <t>@LinkGeneraI Yeah me. Although I didnâ€™t directly sold my $uni airdrop and also still hold my $DYDX airdrop and have a few $ETH for gas</t>
  </si>
  <si>
    <t>80kMarine</t>
  </si>
  <si>
    <t>2021-11-10 12:13:27+00:00</t>
  </si>
  <si>
    <t>1458407452064550919</t>
  </si>
  <si>
    <t>$UNI  UNI/USDT buy Price Limit: 26.85</t>
  </si>
  <si>
    <t>2021-11-10 12:11:22+00:00</t>
  </si>
  <si>
    <t>1458406928976056321</t>
  </si>
  <si>
    <t>$avax $hapi $aapl $ong $via $mga $bcn $wing $zom $win #iota $fdx #ocean $uskita $crsr $rlc $wan #ride $akita $dia $uni $nebl $jcs $kcs $floki $ufo #fsr #tlry #alphabet $bird $ada $ckpt #shiba $shib $plug #dubai $rvn $xlm #eth #reddit https://t.co/WhT8NSPN5S</t>
  </si>
  <si>
    <t>2021-11-10 12:11:05+00:00</t>
  </si>
  <si>
    <t>1458406857840619529</t>
  </si>
  <si>
    <t>$nu is one of the top project in whole crypto world .. it is young and strong .we will see 10x in future   $BTC $ETH $ADA $BNB $DOT $XRP $LTC $LINK $BCH $XLM $USDC $UNI $XEM $DOGE $WBTC $AAVE $ATOM $XMR $THETA $CRO $SOL $FFT $XTZ $VET $ALGO $GRT https://t.co/YAhwd7U6Gr</t>
  </si>
  <si>
    <t>2021-11-10 12:10:14+00:00</t>
  </si>
  <si>
    <t>1458406642756857856</t>
  </si>
  <si>
    <t>Active #Signals (18)   $FET $ALGO $FIL $LINK $NEAR $ADA $HBAR $XTZ $ONE $SKL $ICP $MIR $RUNE $CELO $CELR $ANKR $UNI $ALPHA  Total Profits with Active Signals 1120% With x10 Leverage ðŸ³</t>
  </si>
  <si>
    <t>2021-11-10 12:09:21+00:00</t>
  </si>
  <si>
    <t>1458406422912266248</t>
  </si>
  <si>
    <t>$EPS Send it $1 ðŸš€  $BTC $ETH $BNB $BUSD $SKL $CTK $REN $WAVES $UNI $POLS $MAHA $DEGO $DOGE $BOND $ANKR $ZIL $DLB $LUNR $TRX $BTT $IOTX $CHR $COTI $CITY $MANA $ALGO $ZRX $WRX $LRC $ENS $PYR $GMEE $AUDIO $LINK $VIA $SNM https://t.co/QXxfZdLL7w</t>
  </si>
  <si>
    <t>2021-11-10 12:08:22+00:00</t>
  </si>
  <si>
    <t>1458406172873183233</t>
  </si>
  <si>
    <t>I just joined the #dexsport @dexsport_io #IDO Whitelist on #BSCPAD @bscpad  Dexsport TG: https://t.co/4AIqJtaxfd  $BTC $ETH $BNB #BSC $CAKE $UNI #DEFI #betting  https://t.co/n8OnoEh349</t>
  </si>
  <si>
    <t>joytrekker</t>
  </si>
  <si>
    <t>2021-11-10 12:03:17+00:00</t>
  </si>
  <si>
    <t>1458404894889717765</t>
  </si>
  <si>
    <t>The price of #Uniswap is currently $26.75  #Crypto $UNI #UNI  https://t.co/NW4JbWPRP8</t>
  </si>
  <si>
    <t>2021-11-10 12:03:11+00:00</t>
  </si>
  <si>
    <t>1458404871015518214</t>
  </si>
  <si>
    <t>In case you donâ€™t know much about $TRIAS or youâ€™re a new holder, here is an overview of what they are all about and what makes such a gem.   $BNB $KCS $CAKE $ADA $VET $ETH $BTC $DOGE $TRX $DENT $VRA $KAI $OMI $XRP $BAX $ERN $LINK $LUNA $ETC $HAPI $LTC $UNI https://t.co/4LoB5jNG2q</t>
  </si>
  <si>
    <t>2021-11-10 12:02:26+00:00</t>
  </si>
  <si>
    <t>1458404680124436481</t>
  </si>
  <si>
    <t>You already know. Another all time for $trias. $6 two days ago. Now $11.46. Boom!!  $btc $eth $doge $xrp $bnb $ada $vet $matic $vra $link $uni https://t.co/sVmB48IfmO</t>
  </si>
  <si>
    <t>2021-11-10 12:02:13+00:00</t>
  </si>
  <si>
    <t>1458404626991026177</t>
  </si>
  <si>
    <t>Devam edenler $ltc $bch $etc $eos ðŸ‘€ Btc biraz izin verirse takip edebilecek durumda olanlar $ada $neo $link $uni https://t.co/fNzxLKUzvz</t>
  </si>
  <si>
    <t>2021-11-10 12:01:03+00:00</t>
  </si>
  <si>
    <t>1458404331472961538</t>
  </si>
  <si>
    <t>âš¡ Crypto Momentum Alert ðŸš€ UNI/USDT on #Binance ðŸ’° Price : $26.948 â° 5 Minute Delay ðŸš¥ Risk Level : Pro feature $UNI $USDT #coinalerts</t>
  </si>
  <si>
    <t>2021-11-10 12:00:32+00:00</t>
  </si>
  <si>
    <t>1458404203349618693</t>
  </si>
  <si>
    <t>âš¡ Crypto Momentum Alert ðŸš€ UNI/USD on #Coinbase ðŸ’° Price : $26.948 â° 5 Minute Delay ðŸš¥ Risk Level : Pro feature $UNI $USD #coinalerts</t>
  </si>
  <si>
    <t>2021-11-10 12:00:00+00:00</t>
  </si>
  <si>
    <t>1458404070352429060</t>
  </si>
  <si>
    <t>Top ðŸ”Ÿ PERFORMING cryptocurrency this hour 1. $NMR or #NMR 2. $LTC or #LTC 3. $IOTX or #IOTX 4. $OGN or #OGN 5. $UNI or #UNI 6. $LINK or #LINK 7. $FET or #FET 8. $ETH or #ETH 9. $OXT or #OXT 10. $XYO or #XYO CLICK https://t.co/a0dq8w4SdS https://t.co/cmM3eWBOZg</t>
  </si>
  <si>
    <t>2021-11-10 11:57:00+00:00</t>
  </si>
  <si>
    <t>1458403312592572418</t>
  </si>
  <si>
    <t>People donâ€™t talk about $xtz #tezos but itâ€™s going to fly soon. The chart is nice  $btc $eth $ada $dot $sol $doge $shib $floki $xpr $mtv $dogo $uni $elon $bnb $fet $ftt $icp $pkn $opul $matic $nftb $cro $amp $icp $xpr $luna $avax $link $one $algo $vet https://t.co/E8iPkyc6Ej</t>
  </si>
  <si>
    <t>2021-11-10 11:56:52+00:00</t>
  </si>
  <si>
    <t>1458403279008894979</t>
  </si>
  <si>
    <t>@El_Crypto_Chapo Best news we woke up to! And Elrond team gave us free money :) . The drop was more than $UNI . https://t.co/1lbzXYDMLG</t>
  </si>
  <si>
    <t>2021-11-10 11:56:12+00:00</t>
  </si>
  <si>
    <t>1458403111219912709</t>
  </si>
  <si>
    <t>I just joined the #dexsport @dexsport_io #IDO Whitelist on #BSCPAD @bscpad  Dexsport TG: https://t.co/HdZcTWtRux  $BTC $ETH $BNB #BSC $CAKE $UNI #DEFI #betting  https://t.co/7o1n3whWwo</t>
  </si>
  <si>
    <t>josealess</t>
  </si>
  <si>
    <t>2021-11-10 11:54:38+00:00</t>
  </si>
  <si>
    <t>1458402716858740741</t>
  </si>
  <si>
    <t>$cro did a huge breakout when we look on weekly. Back to ATH. We could see a little correction here  $btc $eth $ada $dot $sol $doge $shib $floki $xpr $mtv $dogo $uni $elon $bnb $fet $ftt $icp $pkn $opul $matic $icp $xpr $luna $avax $link $one $algo $vet https://t.co/dx5GQC0BTr</t>
  </si>
  <si>
    <t>2021-11-10 11:52:22+00:00</t>
  </si>
  <si>
    <t>1458402146391666695</t>
  </si>
  <si>
    <t>#SUPER $SUPER   Buy and hold for mid term ,  buy zone $1.45-155 strictly adhere to the buying zone  targets mentioned in the chart Follow us for more update  $SAND $THETA $AXS $CHZ $ENJ $MANA $UNI $LINK $AAVE $AMP $COMP https://t.co/DphT0dIQmE</t>
  </si>
  <si>
    <t>2021-11-10 11:51:15+00:00</t>
  </si>
  <si>
    <t>1458401867428515841</t>
  </si>
  <si>
    <t>$RARE ðŸ‘€ Send ðŸš€ ðŸš€ ðŸš€ ðŸš€ ðŸš€   $Mbox $BTC $ETH $NEO $XLM $XRP $ADA  $OMG $SOL $LINK $Link $NEBL $LEND $BQX $Coti $ENJ $INS $REQ $AMB $OAX $TRX $VIBE  $TNT $XRP $CLV $VET $ZRX $uni $yfi $YFII $bnb #Charts  #BinanceSmartChain</t>
  </si>
  <si>
    <t>2021-11-10 11:51:07+00:00</t>
  </si>
  <si>
    <t>1458401833630633990</t>
  </si>
  <si>
    <t>$xpr we finally have a positive movement over ema21, we have to hold this level   $btc $eth $ada $dot $sol $doge $shib $floki $xrp $mtv $dogo $uni $elon $bnb $fet $ftt $icp $pkn $opul $matic $luna $avax $link $one $algo $vet https://t.co/uygGauIPsj</t>
  </si>
  <si>
    <t>2021-11-10 11:50:19+00:00</t>
  </si>
  <si>
    <t>1458401631574245376</t>
  </si>
  <si>
    <t>Today's #whalealert ðŸ‹ $1inch $UNI $SHIB   @WhaleStats</t>
  </si>
  <si>
    <t>2021-11-10 11:50:08+00:00</t>
  </si>
  <si>
    <t>1458401585969733633</t>
  </si>
  <si>
    <t>I just joined the #dexsport @dexsport_io #IDO Whitelist on #BSCPAD @bscpad  Dexsport TG: https://t.co/4HJ71Iv5du  $BTC $ETH $BNB #BSC $CAKE $UNI #DEFI #betting  https://t.co/au9OsCQwOl</t>
  </si>
  <si>
    <t>KjellKarlsson</t>
  </si>
  <si>
    <t>2021-11-10 11:46:36+00:00</t>
  </si>
  <si>
    <t>1458400694524801026</t>
  </si>
  <si>
    <t>Next market bullrun looks ready. Get ready for some green $BTC $ETH $LTC $LINK $QTUM $BNB $XLM $AAVE $UNI $EOS $nu $ATOM $loom $MKR $COMP $FIL $UMA $DASH $GRT $ZEC $ETC $ZRX $YFI $LRC $HBAR $fet $luna $sol https://t.co/0Qlsqi6w72</t>
  </si>
  <si>
    <t>2021-11-10 11:46:11+00:00</t>
  </si>
  <si>
    <t>1458400591181398017</t>
  </si>
  <si>
    <t>I just joined the #dexsport @dexsport_io #IDO Whitelist on #BSCPAD @bscpad  Dexsport TG: https://t.co/fSzBwjdpCJ  $BTC $ETH $BNB #BSC $CAKE $UNI #DEFI #betting  https://t.co/aEEHOPcXKc</t>
  </si>
  <si>
    <t>shinjibusiness</t>
  </si>
  <si>
    <t>2021-11-10 11:44:26+00:00</t>
  </si>
  <si>
    <t>1458400150569701377</t>
  </si>
  <si>
    <t>It's about to feel like January......  $BTC $ETH $LTC $LINK $BCH $BNB $XLM $AAVE $UNI $EOS $nu $ATOM $loom $MKR $COMP $FIL $UMA $DASH  $luna $grt $fun $loom $ocean $xrp $dnt $one $pnt $srm $sfp $tvk $sol $psg $rlc $rose $tomo $axs $rune https://t.co/D8sXu5q2BN</t>
  </si>
  <si>
    <t>2021-11-10 11:44:04+00:00</t>
  </si>
  <si>
    <t>1458400060786499585</t>
  </si>
  <si>
    <t>ðŸ‘‰I just joined the @metavpad IDO Whitelist   ðŸ”¥GET YOUR GUARANTEED IDO ALLOCATION TODAY! @bscpad @adapadofficial @nft_launch @gamezone_app @velaspad  $VLX $SOL $AVAX $BTC $ETH #VELAS $CAKE $UNI $ADA $KCC #nft #ADA #metaverse #nftcommunity #play https://t.co/wOI9nU6X8H</t>
  </si>
  <si>
    <t>2021-11-10 11:43:37+00:00</t>
  </si>
  <si>
    <t>1458399945313042437</t>
  </si>
  <si>
    <t>best crypto discord group join here   $OMG $BTC $ETH $DOGE $XRP $TRX $IOST $XLM $LINK $LTC $TEL $BNB $ADA $UNI $REN $DOT $SUSHI $NFT $ENJ $LUNA $DENT $ATOM $MATIC $NEO $DASH $KCS $ANKR $RVN https://t.co/cnoMTHtmhX</t>
  </si>
  <si>
    <t>2021-11-10 11:40:48+00:00</t>
  </si>
  <si>
    <t>1458399237981433858</t>
  </si>
  <si>
    <t>Don't miss the next move in a few hours  $BTC $CRV $BNB $ADA $DOGE $XRP $USDC $DOT $BUSD $UNI $BCH $SOL $LTC $LINK $MATIC $WBTC $THETA $ETC $ICP $XLM $DAI $VET $ETH https://t.co/TsjHpCYUoz</t>
  </si>
  <si>
    <t>2021-11-10 11:37:17+00:00</t>
  </si>
  <si>
    <t>1458398352492662785</t>
  </si>
  <si>
    <t>I just joined the #dexsport @dexsport_io #IDO Whitelist on #BSCPAD @bscpad  Dexsport TG: https://t.co/u0oSVKfpYS  $BTC $ETH $BNB #BSC $CAKE $UNI #DEFI #betting  https://t.co/Aceu5AQ1OU</t>
  </si>
  <si>
    <t>Marcin54064393</t>
  </si>
  <si>
    <t>2021-11-10 11:37:15+00:00</t>
  </si>
  <si>
    <t>1458398344838004736</t>
  </si>
  <si>
    <t>it's time to fill the $dnt pockets ðŸ˜‰  - seeing means not believing, believing means seeing -  $btc $eth $nu $lrc $uni $xrp $trx $cvc $aave</t>
  </si>
  <si>
    <t>2021-11-10 11:36:06+00:00</t>
  </si>
  <si>
    <t>1458398054537732099</t>
  </si>
  <si>
    <t>@litocoen @B0R444 nice 4 $uni already lfgo</t>
  </si>
  <si>
    <t>freddycoen</t>
  </si>
  <si>
    <t>2021-11-10 11:30:16+00:00</t>
  </si>
  <si>
    <t>1458396585746862083</t>
  </si>
  <si>
    <t>$UNI OverBought (Short Signal) Success Rate: 74.29% (263/354) Average Gain: 1.69% Chart Period: 30 https://t.co/qnlQdTwKnu</t>
  </si>
  <si>
    <t>2021-11-10 11:25:16+00:00</t>
  </si>
  <si>
    <t>1458395329519226880</t>
  </si>
  <si>
    <t>Don't miss the next move in a few hours  $BTC $LRC $BNB $ADA $DOGE $XRP $USDC $DOT $BUSD $UNI $BCH $SOL $LTC $LINK $MATIC $WBTC $THETA $ETC $ICP $XLM $DAI $VET $ETH https://t.co/WABtx5dEn2</t>
  </si>
  <si>
    <t>2021-11-10 11:23:46+00:00</t>
  </si>
  <si>
    <t>1458394951587295235</t>
  </si>
  <si>
    <t>2021-11-10 11:23:27+00:00</t>
  </si>
  <si>
    <t>1458394871769804803</t>
  </si>
  <si>
    <t>$ENS airdrop and price movement reminds me about $UNI airdrop and price movement. Last time I sold my tokens, this time I hold.</t>
  </si>
  <si>
    <t>AlanTonetti</t>
  </si>
  <si>
    <t>2021-11-10 11:21:32+00:00</t>
  </si>
  <si>
    <t>1458394389500227588</t>
  </si>
  <si>
    <t>Flash Sale 1 Day #16 Mr.Tommy Postman 0.005 -&amp;gt; 0.002 ETH no gas fee  https://t.co/xOURDYxM8m  #NFTJapan #NFT #NFTTHAILAND $AXS $VET $UNI https://t.co/04NJnhFta2</t>
  </si>
  <si>
    <t>BenyoNFT</t>
  </si>
  <si>
    <t>2021-11-10 11:20:39+00:00</t>
  </si>
  <si>
    <t>1458394167676182533</t>
  </si>
  <si>
    <t>Can $ENS flip $UNI? itâ€™s just a 5x from current price. Weâ€™ll see.</t>
  </si>
  <si>
    <t>2021-11-10 11:13:00+00:00</t>
  </si>
  <si>
    <t>1458392239982333952</t>
  </si>
  <si>
    <t>I don't think anyone is ready for what is about to happend.  $ADA $XRP $DOGE $USDC $DOT $UNI $BCH $LTC $LINK $ETC $AVAX $DAI $TRX $EOS $ATOM $AXS $XTZ $MKR $SHIB $IOTA $COMP $ZEC $TUSD $ZIL $SNX $YFI $NEAR $BAT $FTM $BNT $PAX #crypto https://t.co/Xz7olJWiLa</t>
  </si>
  <si>
    <t>2021-11-10 11:12:55+00:00</t>
  </si>
  <si>
    <t>1458392219631632384</t>
  </si>
  <si>
    <t>ðŸ‘‰I just joined the @metavpad IDO Whitelist   ðŸ”¥GET YOUR GUARANTEED IDO ALLOCATION TODAY! @bscpad @adapadofficial @nft_launch @gamezone_app @velaspad  $VLX $SOL $AVAX $BTC $ETH #VELAS $CAKE $UNI $ADA $KCC #nft #ADA #metaverse #nftcommunity #play https://t.co/FczfBB4GQm</t>
  </si>
  <si>
    <t>trannquocbao78</t>
  </si>
  <si>
    <t>2021-11-10 11:12:21+00:00</t>
  </si>
  <si>
    <t>1458392078900154368</t>
  </si>
  <si>
    <t>$TEL $ADA $VRA $UNI $XRP $ETH #BTC $BNB $KCS $CNS $KSM $LTC $SAITAMA $DOGE $SHIB  Take a look at this project âœï¸ https://t.co/jcKWIRKrnO</t>
  </si>
  <si>
    <t>2021-11-10 11:11:50+00:00</t>
  </si>
  <si>
    <t>1458391948440391680</t>
  </si>
  <si>
    <t>INCREDIBLE  Crypto signals and updates!!  $BNB $DOT $AAVE $COMP $SUSHI $VET $JUP $VXV $QNT $KSM $SOL $ETH $ADA $XRP $SHIB $UNI $HEX $AVAX $UTK $ATOM $LINK $JOE $XRP $BTC https://t.co/plQQFemw5b</t>
  </si>
  <si>
    <t>2021-11-10 11:10:30+00:00</t>
  </si>
  <si>
    <t>1458391612405338117</t>
  </si>
  <si>
    <t>$BTC obvious godzilla pattern.  $btc $eth $ada $bnb $xrp $dot $ltc $link $xlm $doge $uni $aave $eos $atom $trx $trx $avax $sol $xmr $btc https://t.co/JpPwpFrKQD</t>
  </si>
  <si>
    <t>2021-11-10 11:09:38+00:00</t>
  </si>
  <si>
    <t>1458391393227919364</t>
  </si>
  <si>
    <t>I just joined the #dexsport @dexsport_io #IDO Whitelist on #BSCPAD @bscpad  Dexsport TG: https://t.co/hdrJfNw8IQ  $BTC $ETH $BNB #BSC $CAKE $UNI #DEFI #betting  https://t.co/O7EtI6FKGK</t>
  </si>
  <si>
    <t>berkanalacaa</t>
  </si>
  <si>
    <t>2021-11-10 11:08:42+00:00</t>
  </si>
  <si>
    <t>1458391160767098883</t>
  </si>
  <si>
    <t>$BTC $ETH $ADA $ONE $MATIC $SOL $LUNA $VET $COTI $BNB $EGLD $ALGO $AGLD $LINK $TRX $DOGE $SHIB $XRP $DOT $UNI $LTC $FIL $XLM $AXS $FTT $FTM $HBAR $flow $ong $IMX https://t.co/GhEm6Deue4</t>
  </si>
  <si>
    <t>2021-11-10 11:07:34+00:00</t>
  </si>
  <si>
    <t>1458390871787728898</t>
  </si>
  <si>
    <t>$GT  ðŸ˜Ž Buy and wait you will see .  $shib   $btc $eth $mkr $aave $comp $uni $link $xrp $doge $icp $ect $snx $sol $mln $qnt $farm $yfi $forth $storj $fil $mana $enj $ogn $bal $nmr $fet $ach $amp $ankr $zrx $ren $lrc $skl $celo $rlc $gtc $matic https://t.co/s7uZowkAhF</t>
  </si>
  <si>
    <t>2021-11-10 11:05:26+00:00</t>
  </si>
  <si>
    <t>1458390337798348803</t>
  </si>
  <si>
    <t>It is time to go up again... $CRV  $DOT $AAVE $COMP $SUSHI $VET $JUP $VXV $QNT $KSM $SOL $ETH $ADA $XRP $SHIB $UNI $HEX $AVAX $UTK $ATOM $LINK $JOE $XRP $BTC https://t.co/Wsz1l4lWjG</t>
  </si>
  <si>
    <t>2021-11-10 11:00:12+00:00</t>
  </si>
  <si>
    <t>1458389021516779523</t>
  </si>
  <si>
    <t>$BTC 66780 ; -1.53% $ETH 4736.5 ; -1.26% $BNB 651.6 ; +0.91% $ADA 2.231 ; -1.67% $DOGE 0.274 ; -1.82% $XRP 1.243 ; -1.23% $MATIC 1.838 ; -1.39% $DOT 51.97 ; -1.16% $UNI 26.91 ; +0.86% $SOL 242.8 ; -1.60% $LUNA 51.01 ; -2.96% $CAKE 19.68 ; -1.50% $SHIBA 0.000054 ; -3.24%</t>
  </si>
  <si>
    <t>2021-11-10 11:00:00+00:00</t>
  </si>
  <si>
    <t>1458388970782535690</t>
  </si>
  <si>
    <t>Top ðŸ”Ÿ PERFORMING cryptocurrency this hour 1. $MASK or #MASK 2. $OGN or #OGN 3. $DOT or #DOT 4. $LTC or #LTC 5. $FET or #FET 6. $UNI or #UNI 7. $NMR or #NMR 8. $LRC or #LRC 9. $ACH or #ACH 10. $LINK or #LINK CLICK https://t.co/a0dq8w4SdS https://t.co/Bexvxy4qql</t>
  </si>
  <si>
    <t>2021-11-10 10:54:04+00:00</t>
  </si>
  <si>
    <t>1458387476683309056</t>
  </si>
  <si>
    <t>I just joined the #dexsport @dexsport_io #IDO Whitelist on #BSCPAD @bscpad  Dexsport TG: https://t.co/Byul7YmurB  $BTC $ETH $BNB #BSC $CAKE $UNI #DEFI #betting  https://t.co/lfWfdy8qqS</t>
  </si>
  <si>
    <t>Cr71Arnau</t>
  </si>
  <si>
    <t>2021-11-10 10:53:46+00:00</t>
  </si>
  <si>
    <t>1458387400212692998</t>
  </si>
  <si>
    <t>Chainlink is still higher $35.45, $UNI blooms to $27.11, and briefly reaching beyond $27.4 $DOGE had a slow day, ow near $0.2779 $ETH and Bitcoin below its all time high. ATH #altcoin #crypto</t>
  </si>
  <si>
    <t>2021-11-10 10:46:00+00:00</t>
  </si>
  <si>
    <t>1458385445864321032</t>
  </si>
  <si>
    <t>$UNI https://t.co/Xnd5ThuCF1</t>
  </si>
  <si>
    <t>crypto00313</t>
  </si>
  <si>
    <t>2021-11-10 10:41:37+00:00</t>
  </si>
  <si>
    <t>1458384342858805250</t>
  </si>
  <si>
    <t>I don't have a dog in this race but I don't protocols should be pressured into incentivising L2s with their own token. If anything L2s should incentivise themselves.   If they aren't then they're probably not ready yet. Simple as that.   $UNI https://t.co/7RLfLOTLnA</t>
  </si>
  <si>
    <t>koi0x</t>
  </si>
  <si>
    <t>2021-11-10 10:38:48+00:00</t>
  </si>
  <si>
    <t>1458383633060925448</t>
  </si>
  <si>
    <t>@iamUncleMark If btc and the market decides to give a nice dip, itâ€™ll be for accumulation.  $xpr  $solr $blok $chr $Lrc  $solpad $png $omg $dot $Shib $chz  $xrp $celo $slp $Dash $Trx $hive $Uni $Cake $sol $luna $avax $one $ftm $scrt $syn $spirit $ice #roqqumycryptoplug</t>
  </si>
  <si>
    <t>KingsleyMuolete</t>
  </si>
  <si>
    <t>2021-11-10 10:29:00+00:00</t>
  </si>
  <si>
    <t>1458381167405772807</t>
  </si>
  <si>
    <t>@iamUncleMark #BNB, $ADA, $UNI, $DOT, $LINK, $BAT, $EGLD, $ALGO, $THETA, $LTC, $MANA, $SXP, $CHR, $LTO, $CRO, $VET.  #roqqumycryptoplug</t>
  </si>
  <si>
    <t>2021-11-10 10:27:33+00:00</t>
  </si>
  <si>
    <t>1458380801830277125</t>
  </si>
  <si>
    <t>@punk6529 @beaniemaxi Is it not just a governance token like $uni as well though?</t>
  </si>
  <si>
    <t>0xRenx</t>
  </si>
  <si>
    <t>2021-11-10 10:27:14+00:00</t>
  </si>
  <si>
    <t>1458380723581296643</t>
  </si>
  <si>
    <t>Not gonna lie, $ENS airdrop is probably one of the best ones Iâ€™ve seen, but it would be fair to say that space as a whole iterates very nicely and give credit to $GTC and $UNI for their respective contributions https://t.co/EdsOc8tanl</t>
  </si>
  <si>
    <t>2021-11-10 10:27:03+00:00</t>
  </si>
  <si>
    <t>1458380678719016968</t>
  </si>
  <si>
    <t>ðŸ‘‰I just joined the @metavpad IDO Whitelist   ðŸ”¥GET YOUR GUARANTEED IDO ALLOCATION TODAY! @bscpad @adapadofficial @nft_launch @gamezone_app @velaspad  $VLX $SOL $AVAX $BTC $ETH #VELAS $CAKE $UNI $ADA $KCC #nft #ADA #metaverse #nftcommunity #play https://t.co/n6ziVCL7yD</t>
  </si>
  <si>
    <t>ScharliMike</t>
  </si>
  <si>
    <t>2021-11-10 10:26:01+00:00</t>
  </si>
  <si>
    <t>1458380418911199235</t>
  </si>
  <si>
    <t>$atom still looking bomb. also, $uni looks insane rn</t>
  </si>
  <si>
    <t>Gemineer10</t>
  </si>
  <si>
    <t>2021-11-10 10:22:39+00:00</t>
  </si>
  <si>
    <t>1458379569191337990</t>
  </si>
  <si>
    <t>I am thinking money is going to rotate into $DEFI soon  $AAVE $LINK $UNI $SUSHI  Aths are programmed</t>
  </si>
  <si>
    <t>johnnybtrader</t>
  </si>
  <si>
    <t>2021-11-10 10:15:15+00:00</t>
  </si>
  <si>
    <t>1458377708803665924</t>
  </si>
  <si>
    <t>ðŸ‘‰I just joined the @metavpad IDO Whitelist   ðŸ”¥GET YOUR GUARANTEED IDO ALLOCATION TODAY! @bscpad @adapadofficial @nft_launch @gamezone_app @velaspad  $VLX $SOL $AVAX $BTC $ETH #VELAS $CAKE $UNI $ADA $KCC #nft #ADA #metaverse #nftcommunity #play https://t.co/AzipIHtcwB</t>
  </si>
  <si>
    <t>Pawel_Hamburg</t>
  </si>
  <si>
    <t>2021-11-10 10:11:24+00:00</t>
  </si>
  <si>
    <t>1458376737973280769</t>
  </si>
  <si>
    <t>I just joined the #dexsport @dexsport_io #IDO Whitelist on #BSCPAD @bscpad  Dexsport TG: https://t.co/9LXO5aNMKT  $BTC $ETH $BNB #BSC $CAKE $UNI #DEFI #betting  https://t.co/PEa0Dzwz5J</t>
  </si>
  <si>
    <t>mtay4649</t>
  </si>
  <si>
    <t>2021-11-10 10:11:20+00:00</t>
  </si>
  <si>
    <t>1458376721867153420</t>
  </si>
  <si>
    <t>Current price for $UNI = $26.69    24hr price change = -0.86655âš %    market cap change = -0.91504%    Slight dip. No reason to worry    #UNI #CryptoAlerts</t>
  </si>
  <si>
    <t>2021-11-10 09:59:53+00:00</t>
  </si>
  <si>
    <t>1458373842213085188</t>
  </si>
  <si>
    <t>$ENS will settle in the top #50 with a market cap of ~ $8-12 Billion imo, up to a 600% from current prices  governance tokens of equal ilk  $UNI $14b #17 $AXS $10b #24 $AAVE $4.5b #46</t>
  </si>
  <si>
    <t>Free_Alfalfa</t>
  </si>
  <si>
    <t>2021-11-10 09:57:03+00:00</t>
  </si>
  <si>
    <t>1458373127000367108</t>
  </si>
  <si>
    <t>What is coming after moon? Look at that path ;) $CRV  $DOT $AAVE $COMP $SUSHI $VET $JUP $VXV $QNT $KSM $SOL $ETH $ADA $XRP $SHIB $UNI $HEX $AVAX $UTK $ATOM $LINK $JOE $XRP $BTC https://t.co/FAPCaamX3M</t>
  </si>
  <si>
    <t>2021-11-10 09:53:17+00:00</t>
  </si>
  <si>
    <t>1458372179075248132</t>
  </si>
  <si>
    <t>$Sushi - some point not now $Theta $uni trying to breakout $ZRX breakout - low vol $XTZ. Keep an eye on this, accumulation fuckery going on atm could blow at any stage= ATH</t>
  </si>
  <si>
    <t>Crypto_Noobist</t>
  </si>
  <si>
    <t>2021-11-10 09:47:38+00:00</t>
  </si>
  <si>
    <t>1458370756643938312</t>
  </si>
  <si>
    <t>Holy crap $ens  My free airdrop is worth 50k what the actual fukkkk   Last year $uni this year $ens damn feels good to be an early supporter of projects with airdrops like these.</t>
  </si>
  <si>
    <t>theaneki</t>
  </si>
  <si>
    <t>2021-11-10 09:47:05+00:00</t>
  </si>
  <si>
    <t>1458370619590983680</t>
  </si>
  <si>
    <t>First uniswap airdropped $UNI tokens for users of their DEX,worth over 2k$ last year august  Then 1inch also gave 1inch gave rewards worth 4k$ for using their DEX Then $DYDX also did theirs worth  Now  $ENS also airdropped who used their domain services  Crypto =liberation $GM</t>
  </si>
  <si>
    <t>briancrypt1</t>
  </si>
  <si>
    <t>2021-11-10 09:45:50+00:00</t>
  </si>
  <si>
    <t>1458370305492234240</t>
  </si>
  <si>
    <t>$PILOT Fully doxxed, accountable &amp;amp; committed Team, Triple audited,  Main net countdown initiated. #DeFi  #DeFi4ThePeople #cryptogem  $Uni https://t.co/wkclbpQinR https://t.co/rKpODinsph</t>
  </si>
  <si>
    <t>2021-11-10 09:44:34+00:00</t>
  </si>
  <si>
    <t>1458369984762163202</t>
  </si>
  <si>
    <t>I donâ€™t think about selling my $pilot before we are a billion dollar project! Long way to go! Keep delivering @unipilot_io and we keep mooning!!! $btc $eth $aave $uni $cake $sushi $eos $ltc $xlm $xrp $gala $sol $avax https://t.co/FYT5ItN8wx</t>
  </si>
  <si>
    <t>2021-11-10 09:41:44+00:00</t>
  </si>
  <si>
    <t>1458369272649076740</t>
  </si>
  <si>
    <t>I just joined the #dexsport @dexsport_io #IDO Whitelist on #BSCPAD @bscpad  Dexsport TG: https://t.co/b9owquiHPR  $BTC $ETH $BNB #BSC $CAKE $UNI #DEFI #betting  https://t.co/CFGZyquCrt</t>
  </si>
  <si>
    <t>ranadheerrannu</t>
  </si>
  <si>
    <t>2021-11-10 09:38:44+00:00</t>
  </si>
  <si>
    <t>1458368516139126785</t>
  </si>
  <si>
    <t>GAME ON with the game changing $Delo decentra_lotto dApp lotto launch + Staking 21.00 UTC today so FREAKING EXCITED $DELO $BTC $ETH $ADA $BNB $USDT $SOL $XRP $DOT $USDC $DOGE $LUNA $UNI $AVAX $BUSD $LINK $LTC $ALGO $BCH $WBTC https://t.co/BkmWYOf4Ox https://t.co/gylSzOKUqf</t>
  </si>
  <si>
    <t>2021-11-10 09:38:12+00:00</t>
  </si>
  <si>
    <t>1458368385448923137</t>
  </si>
  <si>
    <t>I just joined the #dexsport @dexsport_io #IDO Whitelist on #BSCPAD @bscpad  Dexsport TG: https://t.co/5DYc7dwXD4  $BTC $ETH $BNB #BSC $CAKE $UNI #DEFI #betting  https://t.co/AURnT7Fgbt</t>
  </si>
  <si>
    <t>Satakunta1</t>
  </si>
  <si>
    <t>2021-11-10 09:36:19+00:00</t>
  </si>
  <si>
    <t>1458367908107722754</t>
  </si>
  <si>
    <t>Imagine literally ANY news on $UNI https://t.co/d39CY8xbuV</t>
  </si>
  <si>
    <t>0xrelied</t>
  </si>
  <si>
    <t>2021-11-10 09:35:09+00:00</t>
  </si>
  <si>
    <t>1458367616523784196</t>
  </si>
  <si>
    <t>$UNI $DYDX lookin GOOD https://t.co/cEi2UoCEls</t>
  </si>
  <si>
    <t>2021-11-10 09:34:54+00:00</t>
  </si>
  <si>
    <t>1458367553982451719</t>
  </si>
  <si>
    <t>awesome prize pool on #KuCoinMargin 2nd Anniversary Carnival ðŸ¤¯ðŸ”¥  lots of activities to join and earn! $LUNA $UNI $CAKE $ORN $IOST $TRX $BTT $ROSE $ALGO $XEM #XMR $LINK $AAVE $SUSHI $BTC $ETH $FTM $SHIB $VET $SOL $ADA $KCS $BNB https://t.co/S2oJH87O53</t>
  </si>
  <si>
    <t>BillySim0ns</t>
  </si>
  <si>
    <t>2021-11-10 09:30:22+00:00</t>
  </si>
  <si>
    <t>1458366412150484994</t>
  </si>
  <si>
    <t>$UNI is looking good. 1st target: 31.15$ 2nd target: 34.30$</t>
  </si>
  <si>
    <t>cryptobuddycall</t>
  </si>
  <si>
    <t>2021-11-10 09:23:27+00:00</t>
  </si>
  <si>
    <t>1458364669849051136</t>
  </si>
  <si>
    <t>What's going on with $OMG? ðŸ˜‚  $BTC $ETH $BNB $ADA $DOGE $XRP $DOT $ICP $BCH $LTC $UNI $LINK $XLM $VET $SOL $ETC $EOS $THETA $ETC $TRX $FIL $SHIB $XMR $AAVE $NEO $DOGE $MATIC $UOS $KSM $strong https://t.co/zhu4qFoJ9t</t>
  </si>
  <si>
    <t>2021-11-10 09:21:27+00:00</t>
  </si>
  <si>
    <t>1458364168206262273</t>
  </si>
  <si>
    <t>I just joined the #dexsport @dexsport_io #IDO Whitelist on #BSCPAD @bscpad  Dexsport TG: https://t.co/6TrIgj9Ecp  $BTC $ETH $BNB #BSC $CAKE $UNI #DEFI #betting  https://t.co/BFM6fmNZRd</t>
  </si>
  <si>
    <t>aftab_1010</t>
  </si>
  <si>
    <t>2021-11-10 09:13:35+00:00</t>
  </si>
  <si>
    <t>1458362187626344451</t>
  </si>
  <si>
    <t>è£œè¶³ï¼ˆãã®1ï¼‰ï¼š ãƒ»Ethereum Name Service $ENS ã€€ã‚‚ã†é«˜é¨°ã—ã¦ã„ã‚‹ãŒä¸Šæ˜‡ã™ã‚‹ã¨æ€ã†ã€‚è„³æ­»ã§è³¼å…¥ã—ã¦ã‚‚è‰¯ã„ã‹ã‚‚ã—ã‚Œãªã„ã­ ã€€$ENS çµ¦ä»˜é‡‘ã‚’ä»˜ä¸Žã•ã‚ŒãŸã‚‰ä¸€æ™‚çš„ã«ä¸‹è½ã™ã‚‹ã‹ã‚‚ã—ã‚Œãªã„ãŒ $UNI ã¨åŒã˜ãƒãƒ£ãƒ¼ãƒˆã¨æ€ã‚ã‚Œã‚‹ã€‚ãŸã  $ENS ã¯éœ€è¦ãŒéžå¸¸ã«é«˜ã„ã®ã§ $UNI ã¨ã¯æ¯”è¼ƒã«ãªã‚‰ãªã„ã¨æ€ã„ã¾ã™</t>
  </si>
  <si>
    <t>LeonhardWorld</t>
  </si>
  <si>
    <t>2021-11-10 09:10:44+00:00</t>
  </si>
  <si>
    <t>1458361470639648770</t>
  </si>
  <si>
    <t>I just joined the #dexsport @dexsport_io #IDO Whitelist on #BSCPAD @bscpad  Dexsport TG: https://t.co/NwAEd35ZgI  $BTC $ETH $BNB #BSC $CAKE $UNI #DEFI #betting  https://t.co/wOakkWe5uR</t>
  </si>
  <si>
    <t>Raptor2799</t>
  </si>
  <si>
    <t>2021-11-10 09:03:17+00:00</t>
  </si>
  <si>
    <t>1458359597912186886</t>
  </si>
  <si>
    <t>The price of #Uniswap is currently $26.56  #Crypto $UNI #UNI  https://t.co/NW4JbWPRP8</t>
  </si>
  <si>
    <t>2021-11-10 09:01:15+00:00</t>
  </si>
  <si>
    <t>1458359086580473868</t>
  </si>
  <si>
    <t>#BKEX Daily Data ï½œ Current Mining Stable APY &amp;amp; Flexible Transfer $USDT $ETH $BTC $EOS $DOT       $BSV $LTC $UNI $BCH $OKB $ALGO $ATOM $XTZ $HT $BNB  $TRB $GRIN $USDC $DAI $BEAM $MASS    21 pools for you Open #BKEX App or https://t.co/ycnNm7U5sb Know more about Current Mining https://t.co/wCcS05Pb8z</t>
  </si>
  <si>
    <t>2021-11-10 09:00:11+00:00</t>
  </si>
  <si>
    <t>1458358817645813761</t>
  </si>
  <si>
    <t>$BTC 66618 ; -2.12% $ETH 4709.0 ; -2.07% $BNB 644.9 ; -0.37% $ADA 2.219 ; -2.84% $DOGE 0.272 ; -3.09% $XRP 1.242 ; -1.53% $MATIC 1.812 ; -2.68% $DOT 51.5 ; -2.48% $UNI 26.58 ; -0.41% $SOL 241.6 ; -2.30% $LUNA 50.36 ; -5.23% $CAKE 19.65 ; -1.65% $SHIBA 0.000054 ; -4.92%</t>
  </si>
  <si>
    <t>2021-11-10 08:53:10+00:00</t>
  </si>
  <si>
    <t>1458357051017478146</t>
  </si>
  <si>
    <t>@HodlingLatino @cokitahelada @mathieusylvain_ Add $UNI to the list</t>
  </si>
  <si>
    <t>abhaykshah15</t>
  </si>
  <si>
    <t>2021-11-10 08:51:01+00:00</t>
  </si>
  <si>
    <t>1458356510220697600</t>
  </si>
  <si>
    <t>Lots of onchain movement between team/advisor wallets. I smell v3 soon for Uniswap.   $UNI $DeFi #altszn $ETH $SNX $LINK $BNB $KNC $BQX $VGX $LRC $UNI $DIA $CHAIN $FSW https://t.co/mS7Wb3RoHi</t>
  </si>
  <si>
    <t>2021-11-10 08:50:51+00:00</t>
  </si>
  <si>
    <t>1458356468013359108</t>
  </si>
  <si>
    <t>Any guesses as to what the next coin coinbase will list for purchase?  $link $btc $eth $nu $algo $grt $ltc $alpha $ren $band $cvc $dnt $maker $fil $dash $ocean $knc $bnb $oxt $bat $doge $bnt $zrx $aave $xtz $xlm $uni $xrp $eos $zrx $ada $doge https://t.co/LG2YOyqfTP</t>
  </si>
  <si>
    <t>2021-11-10 08:50:12+00:00</t>
  </si>
  <si>
    <t>1458356303634448390</t>
  </si>
  <si>
    <t>This happens more often than you think. I said this last week too. $EGLD $ADA $BTC $DOGE $ETH $LINK $VET $XLM $SUSHI $DOT $UNI $SOL https://t.co/0Mv1nRdzue</t>
  </si>
  <si>
    <t>2021-11-10 08:47:11+00:00</t>
  </si>
  <si>
    <t>1458355543417008131</t>
  </si>
  <si>
    <t>I just joined the #dexsport @dexsport_io #IDO Whitelist on #BSCPAD @bscpad  Dexsport TG: https://t.co/cJRhu8u0Gj  $BTC $ETH $BNB #BSC $CAKE $UNI #DEFI #betting  https://t.co/fU7Je6M4DY</t>
  </si>
  <si>
    <t>oguzkilincc</t>
  </si>
  <si>
    <t>2021-11-10 08:43:05+00:00</t>
  </si>
  <si>
    <t>1458354512075411461</t>
  </si>
  <si>
    <t>I just joined the #dexsport @dexsport_io #IDO Whitelist on #BSCPAD @bscpad  Dexsport TG: https://t.co/ryp6JwoW19  $BTC $ETH $BNB #BSC $CAKE $UNI #DEFI #betting  https://t.co/q1imW5FJvY</t>
  </si>
  <si>
    <t>golge_crypto</t>
  </si>
  <si>
    <t>2021-11-10 08:42:01+00:00</t>
  </si>
  <si>
    <t>1458354246311624704</t>
  </si>
  <si>
    <t>I just joined the #dexsport @dexsport_io #IDO Whitelist on #BSCPAD @bscpad  Dexsport TG: https://t.co/97DkSJYyET  $BTC $ETH $BNB #BSC $CAKE $UNI #DEFI #betting  https://t.co/MvlvfFDoAT</t>
  </si>
  <si>
    <t>idealistnft007</t>
  </si>
  <si>
    <t>2021-11-10 08:38:04+00:00</t>
  </si>
  <si>
    <t>1458353252211122182</t>
  </si>
  <si>
    <t>Don't miss the next move in a few hours   $BTC $USDT $BNB $ADA $DOGE $XRP $USDC $DOT $BUSD $UNI $BCH $SOL $LTC  $LINK $MATIC $WBTC $THETA $ETC $ICP $XLM $DAI $VET $ETH   Chat-room details in Bio https://t.co/z82zC4tEre</t>
  </si>
  <si>
    <t>2021-11-10 08:32:13+00:00</t>
  </si>
  <si>
    <t>1458351777695559684</t>
  </si>
  <si>
    <t>ðŸ‘‰I just joined the @metavpad IDO Whitelist   ðŸ”¥GET YOUR GUARANTEED IDO ALLOCATION TODAY! @bscpad @adapadofficial @nft_launch @gamezone_app @velaspad  $VLX $SOL $AVAX $BTC $ETH #VELAS $CAKE $UNI $ADA $KCC #nft #ADA #metaverse #nftcommunity #play https://t.co/DTNqHrJpUP</t>
  </si>
  <si>
    <t>cryptomali23</t>
  </si>
  <si>
    <t>2021-11-10 08:29:47+00:00</t>
  </si>
  <si>
    <t>1458351167382204419</t>
  </si>
  <si>
    <t>@jasonpizzino Pick any top 100 coin that is consolidating and has not pumped yet. $UNI, $HBAR,â€¦ oh and donâ€™t pick $LTC</t>
  </si>
  <si>
    <t>2021-11-10 08:28:58+00:00</t>
  </si>
  <si>
    <t>1458350958623305728</t>
  </si>
  <si>
    <t>$ENS airdrop worth ~ 60k &amp;amp; been stacking more. How do I explain to normies:  â€œ.com for cryptoâ€  $UNI, $FORTH, $1INCH airdrop vibes, all of which i sold too early.</t>
  </si>
  <si>
    <t>knick_eth</t>
  </si>
  <si>
    <t>2021-11-10 08:25:43+00:00</t>
  </si>
  <si>
    <t>1458350140755005442</t>
  </si>
  <si>
    <t>I just joined the #dexsport @dexsport_io #IDO Whitelist on #BSCPAD @bscpad  Dexsport TG: https://t.co/gfONVDf3bI  $BTC $ETH $BNB #BSC $CAKE $UNI #DEFI #betting  https://t.co/8cI3GLzgJu</t>
  </si>
  <si>
    <t>Besiktaskonly</t>
  </si>
  <si>
    <t>2021-11-10 08:24:59+00:00</t>
  </si>
  <si>
    <t>1458349957526794244</t>
  </si>
  <si>
    <t>Wondering why $ENS hasn't been listed anywhere... $UNI was listed immediately on major exchanges after the airdrop</t>
  </si>
  <si>
    <t>AZELXBT</t>
  </si>
  <si>
    <t>2021-11-10 08:22:29+00:00</t>
  </si>
  <si>
    <t>1458349327353528321</t>
  </si>
  <si>
    <t>ðŸ‘‰I just joined the @metavpad IDO Whitelist   ðŸ”¥GET YOUR GUARANTEED IDO ALLOCATION TODAY! @bscpad @adapadofficial @nft_launch @gamezone_app @velaspad  $VLX $SOL $AVAX $BTC $ETH #VELAS $CAKE $UNI $ADA $KCC #nft #ADA #metaverse #nftcommunity #play https://t.co/PsCJLNZa7V</t>
  </si>
  <si>
    <t>marceljost</t>
  </si>
  <si>
    <t>2021-11-10 08:20:54+00:00</t>
  </si>
  <si>
    <t>1458348928672350213</t>
  </si>
  <si>
    <t>I just joined the #dexsport @dexsport_io #IDO Whitelist on #BSCPAD @bscpad  Dexsport TG: https://t.co/9j8wyhMpxS  $BTC $ETH $BNB #BSC $CAKE $UNI #DEFI #betting  https://t.co/dbeGiE0W4g</t>
  </si>
  <si>
    <t>rasel3536</t>
  </si>
  <si>
    <t>2021-11-10 08:20:23+00:00</t>
  </si>
  <si>
    <t>1458348798414098433</t>
  </si>
  <si>
    <t>ðŸ˜‚   $LTX $LCX $ZCX $VET $QNT $BTC $LINK $ETH $TEL $UNI $BNB $CAKE $KCS $DOT $XLM $DOGE  $EOS $COTI $OCEAN $ZEC $ADA $XRP $ADS $TRX $MATIC $AXS $EGLD $ICP $ETC $RUNE $GRT  must retweet+like â™¡ https://t.co/AJ7DilCtqH</t>
  </si>
  <si>
    <t>2021-11-10 08:20:20+00:00</t>
  </si>
  <si>
    <t>1458348787219509248</t>
  </si>
  <si>
    <t>Zimbabwe ðŸ˜   $LTX $LCX $ZCX $VET $QNT $BTC $LINK $ETH $TEL $UNI $BNB $CAKE $KCS $DOT $XLM $DOGE  $EOS $COTI $OCEAN $ZEC $ADA $XRP $ADS $TRX $MATIC $AXS $EGLD $ICP $ETC $RUNE $GRT  must retweet+like â™¡ https://t.co/nXwTMTnStp</t>
  </si>
  <si>
    <t>2021-11-10 08:18:53+00:00</t>
  </si>
  <si>
    <t>1458348421513990148</t>
  </si>
  <si>
    <t>I just joined the #dexsport @dexsport_io #IDO Whitelist on #BSCPAD @bscpad  Dexsport TG: https://t.co/EdnAu3P9Cf  $BTC $ETH $BNB #BSC $CAKE $UNI #DEFI #betting  https://t.co/YzxXHPGBIN</t>
  </si>
  <si>
    <t>Tharindu_311</t>
  </si>
  <si>
    <t>2021-11-10 08:11:40+00:00</t>
  </si>
  <si>
    <t>1458346605728444422</t>
  </si>
  <si>
    <t>@PostFlashloan @StunLikes I wouldnt expect my $UNI airdrop to be based on the amount of shitcoins I bought...</t>
  </si>
  <si>
    <t>Nev3rLack</t>
  </si>
  <si>
    <t>2021-11-10 08:10:30+00:00</t>
  </si>
  <si>
    <t>1458346311799894019</t>
  </si>
  <si>
    <t>ðŸš¨ Don't miss the next move in a few hours ðŸ‘ŒðŸ‘ŒðŸ‘ŒðŸ‘ŒðŸ‘ŒðŸ‘ŒðŸ‘ŒðŸ‘ŒðŸ‘Œ  $BTC $USDT $BNB $ADA $DOGE $XRP $USDC $DOT $BUSD $UNI $BCH $SOL $LTC  $LINK $MATIC $WBTC $THETA $ETC $ICP $XLM $DAI $VET $ETH  ðŸŽ¯ Chat-R00m details in Bi0 ðŸŽ¯ https://t.co/mSZ8CIddoq</t>
  </si>
  <si>
    <t>2021-11-10 08:08:58+00:00</t>
  </si>
  <si>
    <t>1458345925315731460</t>
  </si>
  <si>
    <t>I just joined the #dexsport @dexsport_io #IDO Whitelist on #BSCPAD @bscpad  Dexsport TG: https://t.co/Uwunekb69c  $BTC $ETH $BNB #BSC $CAKE $UNI #DEFI #betting  https://t.co/nIyvNDLWAa</t>
  </si>
  <si>
    <t>shen0udamorid</t>
  </si>
  <si>
    <t>2021-11-10 08:04:29+00:00</t>
  </si>
  <si>
    <t>1458344799396765696</t>
  </si>
  <si>
    <t>Profitable Crypto Trading Group  $DOT $KSM   $ETH $MATIC $LUNA $VET $SOL $ADA $COTI $MINA $DOGE $XMR $FTM $UNI $CAKE $SHIB $EOS $LTC $ETC https://t.co/POwOsTwDsI</t>
  </si>
  <si>
    <t>2021-11-10 08:03:17+00:00</t>
  </si>
  <si>
    <t>1458344497763528709</t>
  </si>
  <si>
    <t>The price of #Uniswap is currently $26.49  #Crypto $UNI #UNI  https://t.co/NW4JbWPRP8</t>
  </si>
  <si>
    <t>2021-11-10 08:01:52+00:00</t>
  </si>
  <si>
    <t>1458344140609970182</t>
  </si>
  <si>
    <t>$BTC Success takes process, patience and struggle.    $VET $BTC $ETH $DOGE $XRP $TRX $IOST $XLM $LINK $LTC $TEL $BNB $ADA $UNI $REN ll0b $DOT $SUSHI $NFT $ENJ $LUNA https://t.co/HMOxIIcmf2</t>
  </si>
  <si>
    <t>2021-11-10 08:00:00+00:00</t>
  </si>
  <si>
    <t>1458343672173547522</t>
  </si>
  <si>
    <t>$ETH/USD ðŸ“ˆ Bearish MACD CrossOver Alert | Interval: 4h #ETH #Ethereum $XRP/USD Bearish MACD CrossOver Alert | Interval: 4h #Ripple $UNI/BTC Bullish MACD CrossOver Alert | Interval: 4h #UniSwap https://t.co/4Jqf4KQsyS</t>
  </si>
  <si>
    <t>2021-11-10 07:58:04+00:00</t>
  </si>
  <si>
    <t>1458343182622679045</t>
  </si>
  <si>
    <t>I just joined the #dexsport @dexsport_io #IDO Whitelist on #BSCPAD @bscpad  Dexsport TG: https://t.co/uoXFZmxyvv  $BTC $ETH $BNB #BSC $CAKE $UNI #DEFI #betting  https://t.co/rWEK3LVilP</t>
  </si>
  <si>
    <t>ronniecreations</t>
  </si>
  <si>
    <t>2021-11-10 07:58:00+00:00</t>
  </si>
  <si>
    <t>1458343166080335874</t>
  </si>
  <si>
    <t>15 Ø§Ø±Ø² Ù¾Ø± Ù¾ØªØ§Ù†Ø³ÛŒÙ„ Ø¨Ø±Ø§ÛŒ Ø³Ø±Ù…Ø§ÛŒÙ‡ Ú¯Ø°Ø§Ø±ÛŒ ðŸ‘€ @DRGHANIZADE $VET $ADA $DOGE  $UNI $ETH $LINK $XMR $MATIC $EOS $IOTA $ETC $BTT $BAT $BNB $XLM @DRGHANIZADE Ø¯ÙˆØ³ØªØ§Ù†ÛŒ Ú©Ù‡ Ø³Ø¨Ø¯ Ù…ÛŒ Ø®ÙˆØ§Ø³ØªÙ†Ø¯ ........ Ø§ÛŒÙ† Ø³Ø¨Ø¯ Ú©Ù… Ø±ÛŒØ³Ú© Ùˆ Ù¾Ø± Ø³ÙˆØ¯ÛŒ Ù‡Ø³Øª ..... ÙˆØ±ÙˆØ¯ Ø¯Ø± Ù‚ÛŒÙ…Øª Ù‡Ø§ÛŒ ÙØ¹Ù„ÛŒ ........ #Ø¯Ú©ØªØ±_ØºÙ†ÛŒ_Ø²Ø§Ø¯Ù‡</t>
  </si>
  <si>
    <t>DrGhanizadeh</t>
  </si>
  <si>
    <t>2021-11-10 07:56:38+00:00</t>
  </si>
  <si>
    <t>1458342825603522562</t>
  </si>
  <si>
    <t>#uni $uni buy: 26,45 1 - 1/3 sell : 30,41 2 - 1/3 sell: 39,67 3 - 1/3 sell: gÃ¼n kapanÄ±ÅŸÄ± sisteme gÃ¶re stop: gÃ¼n kapanÄ±ÅŸÄ± sisteme gÃ¶re</t>
  </si>
  <si>
    <t>CryptoVisionTr</t>
  </si>
  <si>
    <t>2021-11-10 07:56:36+00:00</t>
  </si>
  <si>
    <t>1458342815189008389</t>
  </si>
  <si>
    <t>The $SOL chart is one of the most beautiful charts I've seen  The best part is that this is only the beginning  It's almost #OVN season...  $BTC $ETH $XRP  $DAG  $DAG $LCX $HTR $AVAX $XLM $ZCX $LINK $UNI $DOGE $FLR $SOL $VET $ADA $DOT $HOT  #CBDC https://t.co/Q3kcKoGOlR</t>
  </si>
  <si>
    <t>2021-11-10 07:56:07+00:00</t>
  </si>
  <si>
    <t>1458342691935113220</t>
  </si>
  <si>
    <t>$TRTL  $TRTL is flying get in itâ€™s still early before it gets to its all time high ðŸš€ðŸš€ðŸš€ buy #cryptomarkets   $btc $eth $xrp $uni $sushi $matic $nano $xlm  $ada $doge $bch $crv $egld $link $band $waves $sol $yfi $reef $vet $one $wolfy $shib .. . https://t.co/2mI0xQhJSR</t>
  </si>
  <si>
    <t>2021-11-10 07:55:38+00:00</t>
  </si>
  <si>
    <t>1458342572691128324</t>
  </si>
  <si>
    <t>ðŸ¤©9000 FOLLOWERSðŸ¤©  BIG THANKS to all my followers and #crypto Apes ðŸ˜˜  #btc #bitcoin $btc #eth $eth #bnb $bnb #bsc $bsc #uniswap #uni $uni $cake $sushi $bdp $paid $tango $ern $kyl $cgg $mod #crypto #DeFi #ido $mod $lpool #ape #gem $aapx $chz  $mochi $go https://t.co/xRIOlGwiXQ</t>
  </si>
  <si>
    <t>2021-11-10 07:55:19+00:00</t>
  </si>
  <si>
    <t>1458342492231725057</t>
  </si>
  <si>
    <t>Just leaving this here. $ETH  $eth $btc $atom $snx $aave $uni $sushi $link $ltc $cake $bnb $inch $btt $xrp $ada https://t.co/XzeLNLlaPB</t>
  </si>
  <si>
    <t>2021-11-10 07:50:53+00:00</t>
  </si>
  <si>
    <t>1458341375133552641</t>
  </si>
  <si>
    <t>I just joined the #dexsport @dexsport_io #IDO Whitelist on #BSCPAD @bscpad  Dexsport TG: https://t.co/y8ZiQ68YqN  $BTC $ETH $BNB #BSC $CAKE $UNI #DEFI #betting  https://t.co/9c7WaUvFdZ</t>
  </si>
  <si>
    <t>So1bery</t>
  </si>
  <si>
    <t>2021-11-10 07:50:30+00:00</t>
  </si>
  <si>
    <t>1458341281227284480</t>
  </si>
  <si>
    <t>I just joined the #dexsport @dexsport_io #IDO Whitelist on #BSCPAD @bscpad  Dexsport TG: https://t.co/cNj5MbHmzJ  $BTC $ETH $BNB #BSC $CAKE $UNI #DEFI #betting  https://t.co/wj3WDH0FoG</t>
  </si>
  <si>
    <t>pedrojerezmarti</t>
  </si>
  <si>
    <t>2021-11-10 07:49:32+00:00</t>
  </si>
  <si>
    <t>1458341035411746820</t>
  </si>
  <si>
    <t>Ultra fast @Kyrrexcom exchange is launching right now. Explore more markets now before unregulated powerhouses like Binance are shut down by regulators https://t.co/4gtjvwqGbU $UNI $YFI $DOT $SUSHI $FRM $VET $ZIL $ZRX $ZEC $XMR $ICX $LINK $XTZ $BTC $ETH $XRP $LTC</t>
  </si>
  <si>
    <t>2021-11-10 07:48:38+00:00</t>
  </si>
  <si>
    <t>1458340809544192007</t>
  </si>
  <si>
    <t>I'm super bullish on @DeHealth_World after their partnership with Ukrainian government. DeHealth permits to create a countrywide particularly stable eHealth system. It already has 30 millions of users. https://t.co/kMyHxML5Nk $TRX $btc $eth $uni $sushi $ftm $crv $dot $cream $sun</t>
  </si>
  <si>
    <t>2021-11-10 07:47:35+00:00</t>
  </si>
  <si>
    <t>1458340547081359364</t>
  </si>
  <si>
    <t>@bradczh @noealz I have the same concerns since the price started at $20+ and now is at $60. But everyone is comparing it to $UNI and that it's marketcap can grow to similar. But idk</t>
  </si>
  <si>
    <t>shawnloong</t>
  </si>
  <si>
    <t>2021-11-10 07:47:04+00:00</t>
  </si>
  <si>
    <t>1458340414281371648</t>
  </si>
  <si>
    <t>$rari Lots of green here. Someomes loading for a pump $btc $eth $mkr $aave $comp $uni $link $xrp $doge $icp $ect $snx $sol $mln $nkn $storj $fil $mana $enj $ogn $bal $nmr $fet $ach $amp $ankr $zrx $ren $lrc $skl $celo $rlc $gtc $matic #ALTSEASON #BTC #Rari #Binance New ATH https://t.co/jxuPJ1LXj5</t>
  </si>
  <si>
    <t>2021-11-10 07:46:51+00:00</t>
  </si>
  <si>
    <t>1458340361131155459</t>
  </si>
  <si>
    <t>$ATOM $UNI $SRM 30m Our system isnâ€™t only about sharing signals. Itâ€™s a complete trading method, with supports/resistances,entry zones, leading trend, stop loss... Youâ€™ll learn all the required trading basics and much more with your charts only. #bti  https://t.co/ptEoRUaCDC https://t.co/vEaYMMEu80</t>
  </si>
  <si>
    <t>2021-11-10 07:40:57+00:00</t>
  </si>
  <si>
    <t>1458338877144506370</t>
  </si>
  <si>
    <t>You have no idea how popular spaceseven_nft will become in coming months. That's the next OpenSea Also be one of the first 100 #NFTartists and share a 5k$$ prize pool if you simply submit your #NFT artwork https://t.co/Ca6CYMchda  $UNI $SNX $DeFi $YFI $DAO $AVAX $RSR $ATOM $CAKE</t>
  </si>
  <si>
    <t>2021-11-10 07:36:51+00:00</t>
  </si>
  <si>
    <t>1458337843470798848</t>
  </si>
  <si>
    <t>@myfriendjust People said the same thing about $UNI 'It's just a GoVerNanCe token' $ENS</t>
  </si>
  <si>
    <t>2021-11-10 07:36:02+00:00</t>
  </si>
  <si>
    <t>1458337639124246531</t>
  </si>
  <si>
    <t>Check out our community of real traders helping each other profit . Education , live lessons ,alerts and more  $LINK $DOT $ETH $LTC $THETA $ADA $DOGE $MITX $UNI $BTC $AVAX $BTC $XRP $SRM $ETH $SL $RSI $MATIC $BTT $BNB $TP $TSLA $MACD $ATH $KCS https://t.co/BCg0NIcm0t</t>
  </si>
  <si>
    <t>2021-11-10 07:35:05+00:00</t>
  </si>
  <si>
    <t>1458337399814098949</t>
  </si>
  <si>
    <t>People selling their $ens #ensairdrop too early... thou does not recall the $uni airdrop!? https://t.co/rm1qD5HIg0</t>
  </si>
  <si>
    <t>John_bUb</t>
  </si>
  <si>
    <t>2021-11-10 07:33:13+00:00</t>
  </si>
  <si>
    <t>1458336929225736199</t>
  </si>
  <si>
    <t>I think the best part of this server is the educational part.  $BTC $LINK $ETH $TEL $UNI $BNB $CAKE $KCS $DOT $XLM $DOGE  $EOS $COTI $OCEAN $ZEC $ADA $XRP $ADS $TRX $MATIC $AXS $EGLD $ICP $ETC $RUNE $GRT https://t.co/fJ4EX3rlNB</t>
  </si>
  <si>
    <t>2021-11-10 07:33:09+00:00</t>
  </si>
  <si>
    <t>1458336914013138944</t>
  </si>
  <si>
    <t>ÙŠØ§ Ø­Ø¸ÙŠ Ø§Ù„Ø§Ù‚Ø´Ø±   #KP3r  $BTC $ETH $ADA $ONE $MATIC $SOL $LUNA $VET $COTI $BNB $EGLD $ALGO $AGLD $LINK $TRX $DOGE $SHIB $XRP $DOT $UNI $LTC $FIL $XLM $AXS $FTT $FTM $HBAR $flow $ong $idex $algd #Bitcoin #BTC https://t.co/e8x0D4Znnh https://t.co/mg8axWKtJL</t>
  </si>
  <si>
    <t>2021-11-10 07:30:06+00:00</t>
  </si>
  <si>
    <t>1458336146006675461</t>
  </si>
  <si>
    <t>@0xHung Can confirm from my $uni experience. https://t.co/OA52iRR7zJ</t>
  </si>
  <si>
    <t>ApeMoar</t>
  </si>
  <si>
    <t>2021-11-10 07:25:00+00:00</t>
  </si>
  <si>
    <t>1458334861132025859</t>
  </si>
  <si>
    <t>Uniswap 1-year social activity:  Galaxy Scoreâ„¢ 63.5 out of 100 AltRankâ„¢ 45 out of 3290 526,442 social mentions 967,554,654 social engagements 1,152 social contributors 0.14% social dominance 111,821 shared links  https://t.co/tORdtVL2C8 $uni #uniswap #LunarShare</t>
  </si>
  <si>
    <t>2021-11-10 07:21:42+00:00</t>
  </si>
  <si>
    <t>1458334030605086724</t>
  </si>
  <si>
    <t>Entire Market is down including $BTC, but $SHIB is leading the recovery.  $BTC  $ETH $LTC $ADA $XRP $SOL $AVAX $BNB $UNI $LINK $ALGO $MATIC $FTM $EGLD $CRO $CAKE $FLOW $QNT $KLAY $KSM $ONE $CRV $TRN https://t.co/nsUKljAQgJ</t>
  </si>
  <si>
    <t>2021-11-10 07:21:08+00:00</t>
  </si>
  <si>
    <t>1458333890498555904</t>
  </si>
  <si>
    <t>Already wrote once, but i'll do it again.  THIS PLACE IS GOLD.   $UNI $YFI $DOT $SUSHI $FRM $VET $ZIL $ZRX $ZEC $XMR $ICX $LINK $XTZ $BTC $ETH $XRP https://t.co/vIuSfx58Db</t>
  </si>
  <si>
    <t>2021-11-10 07:20:27+00:00</t>
  </si>
  <si>
    <t>1458333717127180288</t>
  </si>
  <si>
    <t>[Spot] By 2021-11-09 14:00 GMT, UNI total trading volume of 9,417,509UNI and net cap flow of $70M in last 24 hrs. #cryptocurrency #CryptoCapFlow $UNI https://t.co/7xpN2xn340</t>
  </si>
  <si>
    <t>2021-11-10 07:18:22+00:00</t>
  </si>
  <si>
    <t>1458333195276070914</t>
  </si>
  <si>
    <t>Thanks for the tip $ENS - Congrats for having a domain .eth frens... Guess iâ€™ll hodl it away and see what happens ðŸ¤·â€â™‚ï¸ Sold $Uni airdrop too early ðŸ˜ª https://t.co/LkIUFE1qgS</t>
  </si>
  <si>
    <t>2021-11-10 07:18:19+00:00</t>
  </si>
  <si>
    <t>1458333179325059076</t>
  </si>
  <si>
    <t>$ltc ðŸƒâ€â™€ï¸ðŸƒðŸƒâ€â™€ï¸ðŸƒðŸ‘‡ðŸ‘‡ðŸ‘‡ðŸ‘‡ðŸ‘‡ $btc $eth $mkr $aave $comp $uni $link $xrp $doge $icp $ect $snx $sol $mln $nkn $storj $fil $mana $enj $ogn $bal $nmr $fet $ach $amp $ankr $zrx $ren $lrc $skl $celo $rlc $gtc $matic https://t.co/VANIJUybeJ</t>
  </si>
  <si>
    <t>2021-11-10 07:16:14+00:00</t>
  </si>
  <si>
    <t>1458332655007645696</t>
  </si>
  <si>
    <t>INCREDIBLE  Crypto signals and updates!!  $BNB $DOT $AAVE $COMP $SUSHI $VET $JUP $VXV $QNT $KSM $SOL $ETH $ADA $XRP $SHIB $UNI $HEX $AVAX $UTK $ATOM $LINK $JOE $XRP $BTC https://t.co/R3dpl7KaZn</t>
  </si>
  <si>
    <t>2021-11-10 07:15:47+00:00</t>
  </si>
  <si>
    <t>1458332542575120387</t>
  </si>
  <si>
    <t>$ETH, $UNI, $AAVE, $SUSHI 7-day fees &amp;gt; double on $BTC. Few.   Source: https://t.co/lNzbvDDXnz https://t.co/aur4U1AE7A</t>
  </si>
  <si>
    <t>stiucsib86</t>
  </si>
  <si>
    <t>2021-11-10 07:15:44+00:00</t>
  </si>
  <si>
    <t>1458332530428502019</t>
  </si>
  <si>
    <t>Long $BNB this is a perfect setup, all formations shows a rocket.   $DOT $AAVE $COMP $SUSHI $VET $JUP $VXV $QNT $KSM $SOL $ETH $ADA $XRP $SHIB $UNI $HEX $AVAX $UTK $ATOM $LINK $JOE $XRP $BTC https://t.co/7OwBm3Tact</t>
  </si>
  <si>
    <t>2021-11-10 07:14:44+00:00</t>
  </si>
  <si>
    <t>1458332280028532736</t>
  </si>
  <si>
    <t>Swing ðŸš¥  $UNI ðŸŸ¢ $26.48 $LTC ðŸŸ¢ $270.90 $AVAX ðŸŸ¢ $93.27 $BUSD ðŸŸ¡ $1.00 $LINK ðŸŸ¢ $34.32 $BCH ðŸŸ¢ $697.70 $ALGO ðŸŸ¢ $1.92 $SHIB ðŸŸ¡ $0.00 $MATIC ðŸŸ¡ $1.82 $XLM ðŸŸ¢ $0.41  Go https://t.co/xzqH6LyCnS for more #crypto #signals</t>
  </si>
  <si>
    <t>2021-11-10 07:12:23+00:00</t>
  </si>
  <si>
    <t>1458331686110781440</t>
  </si>
  <si>
    <t>Iâ€™m ready for $pdex to reach $500-1K this year  ___________ $ETH $BTC $BNB $SOL $TRIAS $MANA $POLK $QNT $DERO $LINK $UBX $TEL $DOGE $TVK $SPX $DOT $ZIL $MATIC $THETA $STMX $ICX $HTR $VRA $CAKE $UNI $BAKE https://t.co/1oVXIibZBm</t>
  </si>
  <si>
    <t>2021-11-10 07:11:33+00:00</t>
  </si>
  <si>
    <t>1458331477460938752</t>
  </si>
  <si>
    <t>@sell9000 Still know a guy who b!tches about selling his UNI at 4 bucks to this day. He can't look at $uni. He's luck that thing isn't pumping yet</t>
  </si>
  <si>
    <t>JfooknT</t>
  </si>
  <si>
    <t>2021-11-10 07:10:19+00:00</t>
  </si>
  <si>
    <t>1458331166847619077</t>
  </si>
  <si>
    <t>Gonna get a bag. What's better entry price atm   $BTC $ETH $LTC $LINK $BCH $BNB $XLM $AAVE $UNI $EOS $SNX $ATOM $XTZ $MKR $COMP $FIL $UMA $DASH $GRT $ZEC $ETC $ZRX $YFI $LRC $HBAR $OMG $ALGO $DOGE $CELO $NU $CVC  $LOOM $DNT $KNC $XRP $DOT https://t.co/JZYrnKrzi4</t>
  </si>
  <si>
    <t>2021-11-10 07:07:00+00:00</t>
  </si>
  <si>
    <t>1458330334483914756</t>
  </si>
  <si>
    <t>I thought $UNI airdrop ought to've been a big lesson to all the $ENS dumpers. Keep on Dumping anon.</t>
  </si>
  <si>
    <t>ragobus</t>
  </si>
  <si>
    <t>2021-11-10 07:03:37+00:00</t>
  </si>
  <si>
    <t>1458329480280350721</t>
  </si>
  <si>
    <t>[Spot] By 2021-11-09 14:00 GMT, UNI total trading volume of 9,417,509UNI with a price change of 4.0% in last 24 hrs. #cryptocurrency #CryptoCapFlow $UNI https://t.co/5ZQj8iJOHw</t>
  </si>
  <si>
    <t>2021-11-10 07:02:18+00:00</t>
  </si>
  <si>
    <t>1458329150171725826</t>
  </si>
  <si>
    <t>@SlamDiegoZoo Kinda like 400 $uni</t>
  </si>
  <si>
    <t>froogi</t>
  </si>
  <si>
    <t>2021-11-10 07:00:15+00:00</t>
  </si>
  <si>
    <t>1458328635866292233</t>
  </si>
  <si>
    <t>I just joined the #dexsport @dexsport_io #IDO Whitelist on #BSCPAD @bscpad  Dexsport TG: https://t.co/4SYb9bAjyO  $BTC $ETH $BNB #BSC $CAKE $UNI #DEFI #betting  https://t.co/QJlQVcthi3</t>
  </si>
  <si>
    <t>Pavank8090</t>
  </si>
  <si>
    <t>2021-11-10 07:00:13+00:00</t>
  </si>
  <si>
    <t>1458328624361316360</t>
  </si>
  <si>
    <t>$BTC 66517 ; -2.20% $ETH 4740.7 ; -1.46% $BNB 638.7 ; -1.16% $ADA 2.239 ; +2.51% $DOGE 0.272 ; -3.91% $XRP 1.235 ; -2.60% $MATIC 1.826 ; -2.50% $DOT 50.45 ; -4.52% $UNI 26.49 ; -1.30% $SOL 240.7 ; -2.50% $LUNA 50.62 ; -5.02% $CAKE 19.61 ; -1.60% $SHIBA 0.000054 ; -4.79%</t>
  </si>
  <si>
    <t>2021-11-10 06:59:31+00:00</t>
  </si>
  <si>
    <t>1458328451136450568</t>
  </si>
  <si>
    <t>#UNI - short alert ðŸ’©ðŸ¤¦ðŸ»  Ticker     : $UNI Market   : UNI/USD Volume  : $102,043 Price      : $26.476  $BTC #BTC $ETH #ETH</t>
  </si>
  <si>
    <t>2021-11-10 06:59:08+00:00</t>
  </si>
  <si>
    <t>1458328354436698115</t>
  </si>
  <si>
    <t>$bond Load them up!  $btc $eth $mkr $aave $comp $uni $link $xrp $doge $icp $ect $snx $sol $mln $nkn $storj $fil $mana $enj $ogn $bal $nmr $fet $ach $amp $ankr $zrx $ren $lrc $skl $celo $rlc $gtc $matic https://t.co/kSccJrhBCG</t>
  </si>
  <si>
    <t>2021-11-10 06:59:02+00:00</t>
  </si>
  <si>
    <t>1458328328994185216</t>
  </si>
  <si>
    <t>@RyanFarroki @ensdomains $uni - @uniswap airdropped holders last September. 400 tokens to each user.</t>
  </si>
  <si>
    <t>2021-11-10 06:58:15+00:00</t>
  </si>
  <si>
    <t>1458328130914029571</t>
  </si>
  <si>
    <t>What did I say guys? You still didn't learn your lesson from $UNI and $SUSHI I see.  $ENS https://t.co/2dnKJXvA4T</t>
  </si>
  <si>
    <t>sell9000</t>
  </si>
  <si>
    <t>2021-11-10 06:55:45+00:00</t>
  </si>
  <si>
    <t>1458327503240454144</t>
  </si>
  <si>
    <t>I have to respectfully disagree.  If this was true, chip manufacturers would be worth more than Apple.  $ENS is a more stable investment but $UNI should have a higher value just from being more customer-facing.  As for forks... it was never about the code but the network adoption https://t.co/gKwX5AJARs</t>
  </si>
  <si>
    <t>kaijuking779</t>
  </si>
  <si>
    <t>2021-11-10 06:52:35+00:00</t>
  </si>
  <si>
    <t>1458326703877599236</t>
  </si>
  <si>
    <t>@KonohimeFR Si je comprends, tu vas dump tes $ENS pour du fiat et withdraw en tenant compte de la fiscalitÃ©? Simple question car j'ai voulu faire Ã§a pour $UNI et je perdais beaucoup Ã  mon goÃ»t.</t>
  </si>
  <si>
    <t>syndrael1</t>
  </si>
  <si>
    <t>2021-11-10 06:51:09+00:00</t>
  </si>
  <si>
    <t>1458326343511379969</t>
  </si>
  <si>
    <t>I just joined the #dexsport @dexsport_io #IDO Whitelist on #BSCPAD @bscpad  Dexsport TG: https://t.co/ks3pBTIPGk  $BTC $ETH $BNB #BSC $CAKE $UNI #DEFI #betting  https://t.co/kFYuAZ2CdX</t>
  </si>
  <si>
    <t>cnksn</t>
  </si>
  <si>
    <t>2021-11-10 06:46:04+00:00</t>
  </si>
  <si>
    <t>1458325064449990657</t>
  </si>
  <si>
    <t>ðŸ‘‰I just joined the @LovelaceWorld @ADAPADOFFICIAL IDO Whitelist   ðŸ”¥GET YOUR GUARANTEED IDO ALLOCATION TODAY! @adapadofficial   TG:Â https://t.co/p8GUzn9xPi  $VLX $SOL $AVAX $BTC $ETH #VELAS $CAKE $UNI $ADA $KCC #nft #ADA #cardano #blockch https://t.co/rPQaDNd6U5</t>
  </si>
  <si>
    <t>TCronin_YT</t>
  </si>
  <si>
    <t>2021-11-10 06:43:53+00:00</t>
  </si>
  <si>
    <t>1458324517437251584</t>
  </si>
  <si>
    <t>I just joined the #dexsport @dexsport_io #IDO Whitelist on #BSCPAD @bscpad  Dexsport TG: https://t.co/FuLAKIZHDu  $BTC $ETH $BNB #BSC $CAKE $UNI #DEFI #betting  https://t.co/hb8MMuqgj8</t>
  </si>
  <si>
    <t>abouhaimed1</t>
  </si>
  <si>
    <t>2021-11-10 06:43:16+00:00</t>
  </si>
  <si>
    <t>1458324360956100610</t>
  </si>
  <si>
    <t>ðŸ‘‰I just joined the @metavpad IDO Whitelist   ðŸ”¥GET YOUR GUARANTEED IDO ALLOCATION TODAY! @bscpad @adapadofficial @nft_launch @gamezone_app @velaspad  $VLX $SOL $AVAX $BTC $ETH #VELAS $CAKE $UNI $ADA $KCC #nft #ADA #metaverse #nftcommunity #play https://t.co/1R1K8ffFQr</t>
  </si>
  <si>
    <t>Ell3_Biz</t>
  </si>
  <si>
    <t>2021-11-10 06:43:12+00:00</t>
  </si>
  <si>
    <t>1458324342622679043</t>
  </si>
  <si>
    <t>people who hold $uni should vote yes on this https://t.co/pVabzpnrga</t>
  </si>
  <si>
    <t>0x_Hammer</t>
  </si>
  <si>
    <t>2021-11-10 06:42:12+00:00</t>
  </si>
  <si>
    <t>1458324090549379077</t>
  </si>
  <si>
    <t>$UNI yesterday in the Fibonacci 0.236 blocked a sharp fall, a small pullback today, short volume is not enough, currently above the 5-day and 10-day SMA, if the close is still in the upper position, the probability of rising, support$24.7, pressure$27.3.  #UNI #Crypto #DEX #DeFi https://t.co/dve8IlHM0v</t>
  </si>
  <si>
    <t>2021-11-10 06:33:46+00:00</t>
  </si>
  <si>
    <t>1458321968613187585</t>
  </si>
  <si>
    <t>I just joined the #dexsport @dexsport_io #IDO Whitelist on #BSCPAD @bscpad  Dexsport TG: https://t.co/t0ff13ah6o  $BTC $ETH $BNB #BSC $CAKE $UNI #DEFI #betting  https://t.co/mmvkCadzkz</t>
  </si>
  <si>
    <t>nafseerck</t>
  </si>
  <si>
    <t>2021-11-10 06:33:06+00:00</t>
  </si>
  <si>
    <t>1458321803521179649</t>
  </si>
  <si>
    <t>XMR/USDT-Long AL 301,2 TL 405,5 RL 353 SL 247 TG: https://t.co/XLEtEOB7lk https://t.co/PTq20zZNIa  $LINK $NEO $BTC $ETH $LTC $YFI $DOT $EOS $CAKE $DEFI $COMP $XRP $AAVE $CRV $UNI $BNB $DASH $ETC $BOND $WAVES $FLOW $MKR $ALICE $KSM $XMR $SNX $ADA $DOGE $DCR $JUV $COS $TORN $XTZ https://t.co/n3M0sMiale</t>
  </si>
  <si>
    <t>2021-11-10 06:33:00+00:00</t>
  </si>
  <si>
    <t>1458321775318683649</t>
  </si>
  <si>
    <t>à¤¯à¤¹à¤¾à¤ $FLUX à¤†à¤¤à¤¾ à¤¹à¥ˆ  à¤¸à¥‹à¤®à¤µà¤¾à¤° à¤¤à¤• à¤‡à¤¸à¤•à¥‡ $7 à¤¤à¤• à¤ªà¤¹à¥à¤‚à¤šà¤¨à¥‡ à¤•à¤¾ à¤‡à¤‚à¤¤à¤œà¤¾à¤° à¤¨ à¤•à¤°à¥‡à¤‚  DYOR  #india $ADA $XRP $DOGE $USDC $DOT $UNI $BCH $LTC $LINK $ETC $AVAX $DAI $TRX $EOS $ATOM $AXS $XTZ $MKR $SHIB $ZEC $TUSD $ZIL $SNX $ain  $FTM $BNT $PAX #bitcoin #crypto #blockchain https://t.co/hayXOyExYi</t>
  </si>
  <si>
    <t>Flux_India</t>
  </si>
  <si>
    <t>2021-11-10 06:29:29+00:00</t>
  </si>
  <si>
    <t>1458320889850712070</t>
  </si>
  <si>
    <t>@sassal0x This reminds me myself with $UNI airdrop ðŸ˜†</t>
  </si>
  <si>
    <t>Sushi_simps</t>
  </si>
  <si>
    <t>2021-11-10 06:28:35+00:00</t>
  </si>
  <si>
    <t>1458320664461516800</t>
  </si>
  <si>
    <t>I just joined the #dexsport @dexsport_io #IDO Whitelist on #BSCPAD @bscpad  Dexsport TG: https://t.co/15zFldObpq  $BTC $ETH $BNB #BSC $CAKE $UNI #DEFI #betting  https://t.co/9QVO9kuJNw</t>
  </si>
  <si>
    <t>Pavan64273326</t>
  </si>
  <si>
    <t>2021-11-10 06:23:37+00:00</t>
  </si>
  <si>
    <t>1458319417104744448</t>
  </si>
  <si>
    <t>@nir_un I never got $uni only thing I could do was look and dream @rabbithole_gg is the only reason I had got a .eth name</t>
  </si>
  <si>
    <t>illest_thriller</t>
  </si>
  <si>
    <t>2021-11-10 06:22:49+00:00</t>
  </si>
  <si>
    <t>1458319213492330496</t>
  </si>
  <si>
    <t>@sadiaslayy @ZinuToken The Zombies are coming.. $zinu @zinutoken #zombiemob  $floki $nino $hnzo $doge $shib  $eth $bnb $sol $dot $luna $link $avax $uni $matic $algo $atom $vet $theta $near $xtz $cro $egld #Kucoin #Binance #Bitcoin #ETH #shiba #FLOKI #CoinMarketCap #memecoin  #dogecoin #dogelonmars</t>
  </si>
  <si>
    <t>2021-11-10 06:17:08+00:00</t>
  </si>
  <si>
    <t>1458317783947677703</t>
  </si>
  <si>
    <t>ðŸ‘¾ Good morning, Gem City!  ATH is here, traders trade.   Check the post here: https://t.co/aS0wixmxhN  What are we going to do today?  â€“ News ðŸ™‚  â€“ Digests  Wanna buy some coins?   $BTC $ETH $SOL $LTC $UNI $BNB $SHIB https://t.co/mgQnO9sT3z</t>
  </si>
  <si>
    <t>2021-11-10 06:11:21+00:00</t>
  </si>
  <si>
    <t>1458316330097168385</t>
  </si>
  <si>
    <t>Current price for $UNI = $26.4    24hr price change = -2.06251âš %    market cap change = -1.19255%    Slight dip. No reason to worry    #UNI #CryptoAlerts</t>
  </si>
  <si>
    <t>2021-11-10 06:10:24+00:00</t>
  </si>
  <si>
    <t>1458316090149380096</t>
  </si>
  <si>
    <t>@AltcoinDailyio $UNI + $OHM + $SUSHI + $PERP + Many More</t>
  </si>
  <si>
    <t>OrcatronEth</t>
  </si>
  <si>
    <t>2021-11-10 06:08:54+00:00</t>
  </si>
  <si>
    <t>1458315712565587968</t>
  </si>
  <si>
    <t>Top 5 Mentions Updated Every 15 Minutes    [BETA STAGE] Except BTC and ETH      1- $SOL:308494 point ðŸš€    2- $LTC:250723 point ðŸš€    3- $HBAR:197308 point ðŸš€    4- $UNI:162564 point ðŸš€    5- $DREP:162144 point ðŸš€</t>
  </si>
  <si>
    <t>2021-11-10 06:08:51+00:00</t>
  </si>
  <si>
    <t>1458315700569874434</t>
  </si>
  <si>
    <t>I just joined the #dexsport @dexsport_io #IDO Whitelist on #BSCPAD @bscpad  Dexsport TG: https://t.co/7NUf8PFDMR  $BTC $ETH $BNB #BSC $CAKE $UNI #DEFI #betting  https://t.co/XYPrUo8RTw</t>
  </si>
  <si>
    <t>incikaraaaa</t>
  </si>
  <si>
    <t>2021-11-10 06:07:51+00:00</t>
  </si>
  <si>
    <t>1458315447137443843</t>
  </si>
  <si>
    <t>Buy the dip ladies and gents ðŸš€   $ALPHA $SOL $VET $UNI</t>
  </si>
  <si>
    <t>2021-11-10 06:03:44+00:00</t>
  </si>
  <si>
    <t>1458314411546927107</t>
  </si>
  <si>
    <t>most my conviction for certain air drop tokens is from what happened with $UNI last year  People went from "holy shit i got X dollars for free in UNI" to holy shit i could have had XX amount of eth in uni if i just held for a bit  lol and my dumbass made a swap 1 week too late ðŸ˜­</t>
  </si>
  <si>
    <t>nir_un</t>
  </si>
  <si>
    <t>2021-11-10 06:03:36+00:00</t>
  </si>
  <si>
    <t>1458314379024375811</t>
  </si>
  <si>
    <t>#BCH is trading at $694.35 -&amp;gt; Increased by 3.71% in 1 hr   #UNI is trading at $26.43 -&amp;gt;Decreased by -1.98% in 1 hr   Which one to BUY MORE??   Like for $BCH | Retweet for $UNI</t>
  </si>
  <si>
    <t>2021-11-10 06:03:18+00:00</t>
  </si>
  <si>
    <t>1458314300653776898</t>
  </si>
  <si>
    <t>The price of #Uniswap is currently $26.42  #Crypto $UNI #UNI  https://t.co/NW4JbWPRP8</t>
  </si>
  <si>
    <t>2021-11-10 06:01:43+00:00</t>
  </si>
  <si>
    <t>1458313905177047041</t>
  </si>
  <si>
    <t>@coinmamba $UNI ?</t>
  </si>
  <si>
    <t>HatipKoray</t>
  </si>
  <si>
    <t>2021-11-10 06:00:21+00:00</t>
  </si>
  <si>
    <t>1458313561067884546</t>
  </si>
  <si>
    <t>I just joined the #dexsport @dexsport_io #IDO Whitelist on #BSCPAD @bscpad  Dexsport TG: https://t.co/Vyr50GgM5n  $BTC $ETH $BNB #BSC $CAKE $UNI #DEFI #betting  https://t.co/iN9hUAMVxZ</t>
  </si>
  <si>
    <t>TonyTodaVida</t>
  </si>
  <si>
    <t>2021-11-10 05:58:52+00:00</t>
  </si>
  <si>
    <t>1458313185992318976</t>
  </si>
  <si>
    <t>Uniswap 1-week AltRankâ„¢ is down -15.17% to 179 with price down -0.4765% to $26.43   https://t.co/h6NyMIfIo1 $UNI #Uniswap #LunarShare #LunarCrush</t>
  </si>
  <si>
    <t>2021-11-10 05:57:00+00:00</t>
  </si>
  <si>
    <t>1458312715672326145</t>
  </si>
  <si>
    <t>Best Best Best :O #bitcoin $SPY $DOGE $AVA $ADA $UNI #news #ethereum $AAPL $NVDA $ETH $TSLA $AMZN #WSB #OOTT X $GLD $HBAR $QQQ $SOL #crypto $BNB $AMC $FB $SOL #wallstreetbets $GME #btc $AXS $ICP $SHIB $GRT $CAKE https://t.co/kbcLPRO3oa</t>
  </si>
  <si>
    <t>xaviercole123</t>
  </si>
  <si>
    <t>2021-11-10 05:53:20+00:00</t>
  </si>
  <si>
    <t>1458311793844101121</t>
  </si>
  <si>
    <t>I just joined the #dexsport @dexsport_io #IDO Whitelist on #BSCPAD @bscpad  Dexsport TG: https://t.co/eVLfjdp6Yf  $BTC $ETH $BNB #BSC $CAKE $UNI #DEFI #betting  https://t.co/VAMUqTDVFx</t>
  </si>
  <si>
    <t>ChavanJyanesh</t>
  </si>
  <si>
    <t>2021-11-10 05:53:12+00:00</t>
  </si>
  <si>
    <t>1458311759270449156</t>
  </si>
  <si>
    <t>@Kyloren_NFT looks like some of you nothing learned from the $uni airdrop last year.</t>
  </si>
  <si>
    <t>nft_art_crypto</t>
  </si>
  <si>
    <t>2021-11-10 05:53:00+00:00</t>
  </si>
  <si>
    <t>1458311709504901128</t>
  </si>
  <si>
    <t>@borgley Indeed, but $uni is gravely undervalued... Especially if it ever gains that oracle utility that @VitalikButerin proposed</t>
  </si>
  <si>
    <t>iguanarchist</t>
  </si>
  <si>
    <t>2021-11-10 05:46:27+00:00</t>
  </si>
  <si>
    <t>1458310063236345857</t>
  </si>
  <si>
    <t>ðŸš¨ Don't miss the next move in a few hours ðŸ‘ŒðŸ‘ŒðŸ‘ŒðŸ‘ŒðŸ‘ŒðŸ‘ŒðŸ‘ŒðŸ‘ŒðŸ‘Œ  $BTC $USDT $BNB $ADA $DOGE $XRP $USDC $DOT $BUSD $UNI $BCH $SOL $LTC  $LINK $MATIC $WBTC $THETA $ETC $ICP $XLM $DAI $VET $ETH  ðŸŽ¯ Chat-R00m details in Bi0 ðŸŽ¯ https://t.co/nxHr9hVpzR</t>
  </si>
  <si>
    <t>2021-11-10 05:46:04+00:00</t>
  </si>
  <si>
    <t>1458309967329566722</t>
  </si>
  <si>
    <t>@lewei_eth @TheShamdoo HOLD.  My price target is $1000 - if it reaches the MC of $UNI (which it will definitely surpass because it's a better, more important, more used service that can't be forked) it will have a MC of $1000.  I'm estimating $100 tonight, $400-$500 after Coinbase listing.</t>
  </si>
  <si>
    <t>2021-11-10 05:40:12+00:00</t>
  </si>
  <si>
    <t>1458308487130275840</t>
  </si>
  <si>
    <t>ðŸ‘‰I just joined the @metavpad IDO Whitelist   ðŸ”¥GET YOUR GUARANTEED IDO ALLOCATION TODAY! @bscpad @adapadofficial @nft_launch @gamezone_app @velaspad  $VLX $SOL $AVAX $BTC $ETH #VELAS $CAKE $UNI $ADA $KCC #nft #ADA #metaverse #nftcommunity #play https://t.co/z3SisqidzK</t>
  </si>
  <si>
    <t>k_kamome16</t>
  </si>
  <si>
    <t>2021-11-10 05:35:45+00:00</t>
  </si>
  <si>
    <t>1458307369469833217</t>
  </si>
  <si>
    <t>$ENS going to $1k in the next couple months innit  that would put it just over $UNI mcap</t>
  </si>
  <si>
    <t>borgley</t>
  </si>
  <si>
    <t>2021-11-10 05:23:17+00:00</t>
  </si>
  <si>
    <t>1458304230410784772</t>
  </si>
  <si>
    <t>Have fun staying poor  $ETH $AVAX $WAN $LINK $UNI https://t.co/HnL7gLQt3x</t>
  </si>
  <si>
    <t>2021-11-10 05:18:30+00:00</t>
  </si>
  <si>
    <t>1458303026712612865</t>
  </si>
  <si>
    <t>Uniswap 1-week AltRankâ„¢ is down -15.17% to 179 with price down -0.4942% to $26.43   https://t.co/itO9G32oXs $UNI #Uniswap #LunarShare #LunarCrush</t>
  </si>
  <si>
    <t>2021-11-10 05:15:01+00:00</t>
  </si>
  <si>
    <t>1458302151151833089</t>
  </si>
  <si>
    <t>$IOST this is the next $IOTX? ðŸ‘€  $BTC $ETH $BNB $CITY $ENS $PYR $SKL $EPS $CTK $UNI $XRP $XLM $ADA $REN $RDN $BOND $LRC $SLP $LTC $TVK $UTK $YFII $SOL $SRM $BTT $ONE $ZEC $CHR $CHZ $COTI $ANKR $VET $GNO $WRX $ZRX $BAT $PKR $DOE $OCEAN $PBR $KDA $XCUR $KCS $DIA $OXT $KMD $ICX https://t.co/kMQAZkDgpb</t>
  </si>
  <si>
    <t>2021-11-10 05:12:57+00:00</t>
  </si>
  <si>
    <t>1458301629833359368</t>
  </si>
  <si>
    <t>Just hold tokel. #Metaverse #NFTs #NFTCommunity #NFTGiveaway #NFTLAUNCH #nftcollector $btc $eth $raca $ens $lrc $lpt $zec $bnb $wtc $vtc $ada $xsn $xyo $xlm $c98 $mana $near $xmr $dash $dgb $ont $chz $trx $enj $kcs $zil $vlx $uni $etc $icon $dcr $neo $cake $rvn $sol $link $neo https://t.co/Unv08DrGoa</t>
  </si>
  <si>
    <t>2021-11-10 05:12:51+00:00</t>
  </si>
  <si>
    <t>1458301604092948484</t>
  </si>
  <si>
    <t>$bond Stay patient people 61$ coming. #whales tryns shake hard. Gotta start tapping for them to move it up #buythedip  $btc $eth $mkr $aave $comp $uni $link $xrp $doge $icp $ect $snx $sol $mln $nkn $storj $fil $mana $enj $ogn $bal $nmr $fet $ach $amp $ankr $zrx $ren $lrc $skl $nu https://t.co/WZg8nrXhD2</t>
  </si>
  <si>
    <t>2021-11-10 05:09:46+00:00</t>
  </si>
  <si>
    <t>1458300829698564099</t>
  </si>
  <si>
    <t>[Spot] By 2021-11-09 14:00 GMT, UNI total trading volume of 9,417,509UNI with a price change of 4.0% in last 24 hrs. #cryptocurrency #CryptoCapFlow $UNI https://t.co/x4B5iHd6jg</t>
  </si>
  <si>
    <t>2021-11-10 05:09:07+00:00</t>
  </si>
  <si>
    <t>1458300668620550145</t>
  </si>
  <si>
    <t>No more trading for a few days, one sick child now housebound bless him. $sushi and $uni for the big move holding on swings. Got wiped out on yesterdays pullback and chop. Ya win some ya lose some!</t>
  </si>
  <si>
    <t>2021-11-10 05:08:03+00:00</t>
  </si>
  <si>
    <t>1458300397102276610</t>
  </si>
  <si>
    <t>I just joined the #dexsport @dexsport_io #IDO Whitelist on #BSCPAD @bscpad  Dexsport TG: https://t.co/dEMJS6YGC5  $BTC $ETH $BNB #BSC $CAKE $UNI #DEFI #betting  https://t.co/Z6wdEMpNyQ</t>
  </si>
  <si>
    <t>2021-11-10 05:00:36+00:00</t>
  </si>
  <si>
    <t>1458298524454604800</t>
  </si>
  <si>
    <t>Live Crypto Prices (24h change)  BTC: $66,831.00 (-2.33%) ETH: $4,724.22 (-1.91%) UNI: $26.57 (-0.61%) XRP: $1.24 (-2.33%) VET: $0.1712 (-2.62%) THETA: $7.92 (+0.19%) XTZ: $6.25 (-4.89%)  Powered by CoinGecko API $BTC $ETH $UNI $XRP $VET $THETA $XTZ</t>
  </si>
  <si>
    <t>2021-11-10 05:00:12+00:00</t>
  </si>
  <si>
    <t>1458298422914650117</t>
  </si>
  <si>
    <t>$BTC 66649 ; -2.34% $ETH 4713.7 ; -1.89% $BNB 631.4 ; -2.29% $ADA 2.23 ; +2.57% $DOGE 0.271 ; -4.67% $XRP 1.239 ; -2.47% $MATIC 1.784 ; -4.80% $DOT 50.73 ; -4.17% $UNI 26.5 ; -0.78% $SOL 238.4 ; -2.76% $LUNA 50.45 ; -4.03% $CAKE 19.47 ; -2.50% $SHIBA 0.000054 ; -5.15%</t>
  </si>
  <si>
    <t>2021-11-10 04:59:00+00:00</t>
  </si>
  <si>
    <t>1458298119511228416</t>
  </si>
  <si>
    <t>Isn't that exactly what you want? #chainlink #crypto #Coinbase #Binance #Shiba $LTC $ADA $XLM $TRX $DOT $ATOM $BNB #ShibArmy #ShibaSwap $SHIB $LEASH  $BONE #Shibtoken #dogecoin $VET $ONT $GRT $UNI $eth #chainlink $btc #Ethereum #bitcoin $BTC $ETH #litecoin https://t.co/P5GG9f7VBx</t>
  </si>
  <si>
    <t>2021-11-10 04:53:54+00:00</t>
  </si>
  <si>
    <t>1458296835211022341</t>
  </si>
  <si>
    <t>@GTSewell Preach, GT!  $ENS &amp;gt; $UNI   Is it too bullish to suggest a 20x? $1000 ENS. Paper hands need not apply.</t>
  </si>
  <si>
    <t>2021-11-10 04:53:11+00:00</t>
  </si>
  <si>
    <t>1458296658731708416</t>
  </si>
  <si>
    <t>$bond Load them up! $btc $eth $mkr $aave $comp $uni $link $xrp $doge $icp $ect $snx $sol $mln $nkn $storj $fil $mana $enj $ogn $bal $nmr $fet $ach $amp $ankr $zrx $ren $lrc $skl $celo $rlc $gtc $matic https://t.co/t9jw9lAEvr</t>
  </si>
  <si>
    <t>2021-11-10 04:52:12+00:00</t>
  </si>
  <si>
    <t>1458296411305308161</t>
  </si>
  <si>
    <t>Short signal $IOTX   $rsr $xvg $iost $ren $sand $dent $glm $EQZ $FEAR $TCP $UNI $BNB $CAKE $AAVE $SUSHI $BIT $JOE $COTI $LUNA $LTC $BTC $VET $DOGE $AVAX $MATIC $SOL $DOT $WAVES $NEO $BNB $DASH $ADA $LINK https://t.co/ayo0CiJxUz https://t.co/PwVPEZFzw7</t>
  </si>
  <si>
    <t>2021-11-10 04:44:14+00:00</t>
  </si>
  <si>
    <t>1458294406600036354</t>
  </si>
  <si>
    <t>ç›¸æ¯”åŒæ ·ç©ºæŠ•çš„ $UNI, $ENS çš„ä¼˜åŠ¿åœ¨äºŽå…¶å¾ˆéš¾è¢«åˆ†å‰ï¼Œé­é‡ç±»ä¼¼äºŽSUSHIçš„å¸è¡€é¬¼æ”»å‡»ï¼Œå…·æœ‰ä¸å¯æ›¿ä»£æ€§å’Œä¸å¯å¤åˆ¶æ€§ï¼ŒENSä¹Ÿå¾ˆéš¾å‘UNIå’ŒSUSHIé‚£æ ·åœ¨ä¸Šçº¿åŽæœ‰å‰§çƒˆçš„æ³¢åŠ¨ã€‚</t>
  </si>
  <si>
    <t>TechFlowPost</t>
  </si>
  <si>
    <t>2021-11-10 04:43:15+00:00</t>
  </si>
  <si>
    <t>1458294158460813314</t>
  </si>
  <si>
    <t>@TradingFemale FUD. ðŸ˜‚ $ENS &amp;gt; $UNI.  Hodl till $1000. ðŸ‘€ðŸš€ https://t.co/We5Tq66SjR</t>
  </si>
  <si>
    <t>2021-11-10 04:41:49+00:00</t>
  </si>
  <si>
    <t>1458293795347337219</t>
  </si>
  <si>
    <t>Beanie knows whatâ€™s up! ðŸš€ $ENS &amp;gt; $UNI #ENStoflipUSDT https://t.co/PrlHMgbAjc</t>
  </si>
  <si>
    <t>2021-11-10 04:40:43+00:00</t>
  </si>
  <si>
    <t>1458293518514929665</t>
  </si>
  <si>
    <t>@frombroke2bags They don't get how much bigger $ENS is than $UNI  #ngmi</t>
  </si>
  <si>
    <t>ColinWalsh94</t>
  </si>
  <si>
    <t>2021-11-10 04:39:03+00:00</t>
  </si>
  <si>
    <t>1458293101986914304</t>
  </si>
  <si>
    <t>@0xashd I guess they learned nothing from the $UNI airdrop, or they werenâ€™t even there then ðŸ˜†. $ENS is much bigger than the Dino swap</t>
  </si>
  <si>
    <t>2021-11-10 04:35:48+00:00</t>
  </si>
  <si>
    <t>1458292281446998019</t>
  </si>
  <si>
    <t>$dnt i told and told you..ever ever!!   this guy is a big whale!! He shoot dnt now to mars!! why you dont listen?!  $pla $clv $rly $yfi #cryptotrading $ect $snx $ltc $sol $comp $mana $btc $uni $link $xrp $icp $nkn $ctsi $fet $fil $ach $amp $bnb $ogn $eth $mkr $doge $aave $ankr https://t.co/LZV59K6Ct7</t>
  </si>
  <si>
    <t>2021-11-10 04:34:35+00:00</t>
  </si>
  <si>
    <t>1458291976122601476</t>
  </si>
  <si>
    <t>[Spot] By 2021-11-09 14:00 GMT, UNI total trading volume of 9,417,509UNI with a price change of 4.0% in last 24 hrs. #cryptocurrency #CryptoCapFlow $UNI https://t.co/E7JqObMCkq</t>
  </si>
  <si>
    <t>2021-11-10 04:34:02+00:00</t>
  </si>
  <si>
    <t>1458291837681037313</t>
  </si>
  <si>
    <t>@mevcollector What is $uni? I thought it is already ðŸ’€</t>
  </si>
  <si>
    <t>CryptoJmt</t>
  </si>
  <si>
    <t>2021-11-10 04:32:34+00:00</t>
  </si>
  <si>
    <t>1458291470406852610</t>
  </si>
  <si>
    <t>@AltcoinDailyio $SUSHI, $UNI, $BAKE</t>
  </si>
  <si>
    <t>DesiCryptoTrade</t>
  </si>
  <si>
    <t>2021-11-10 04:31:58+00:00</t>
  </si>
  <si>
    <t>1458291319319810051</t>
  </si>
  <si>
    <t>$dnt TIME TO PUMP THIS CRAZY BITCH ðŸš€ðŸš€ðŸš€  $pla $clv $rly $yfi #cryptotrading $ect $snx $ltc $sol $comp $mana $btc $uni $link $xrp $icp $nkn $ctsi $fet $fil $ach $amp $bnb $ogn $eth $mkr $doge $aave $ankr $zrx $enj $cvc $bat $algo $uma $forth $qnt #Crypto $farm $mln https://t.co/QtuVZwfDT8 https://t.co/b2Z3OyTgyx</t>
  </si>
  <si>
    <t>2021-11-10 04:30:32+00:00</t>
  </si>
  <si>
    <t>1458290956332056578</t>
  </si>
  <si>
    <t>ðŸ‘‰I just joined the @LovelaceWorld @ADAPADOFFICIAL IDO Whitelist   ðŸ”¥GET YOUR GUARANTEED IDO ALLOCATION TODAY! @adapadofficial   TG:Â https://t.co/WbUtgpvfUW  $VLX $SOL $AVAX $BTC $ETH #VELAS $CAKE $UNI $ADA $KCC #nft #ADA #cardano #blockch https://t.co/X2o92a86Gc</t>
  </si>
  <si>
    <t>2021-11-10 04:28:42+00:00</t>
  </si>
  <si>
    <t>1458290495864647680</t>
  </si>
  <si>
    <t>@NFTmachine So $uni gonna pump?</t>
  </si>
  <si>
    <t>samdbtto</t>
  </si>
  <si>
    <t>2021-11-10 04:28:32+00:00</t>
  </si>
  <si>
    <t>1458290455372783618</t>
  </si>
  <si>
    <t>Lossless $LSS is a hack mitigation tool for token creators.  Its protocol freezes fraudulent transaction based on a set of fraud identification parameters and returns stolen funds back to the ownerâ€™s account   $SHIB $VXV $LINK $UNI #KuCoin https://t.co/PAZLXoNFIE</t>
  </si>
  <si>
    <t>2021-11-10 04:26:44+00:00</t>
  </si>
  <si>
    <t>1458289999334584321</t>
  </si>
  <si>
    <t>I just joined the #dexsport @dexsport_io #IDO Whitelist on #BSCPAD @bscpad  Dexsport TG: https://t.co/imLPnXFnkz  $BTC $ETH $BNB #BSC $CAKE $UNI #DEFI #betting  https://t.co/plsRVB3Yyg</t>
  </si>
  <si>
    <t>that_goanKid</t>
  </si>
  <si>
    <t>2021-11-10 04:23:12+00:00</t>
  </si>
  <si>
    <t>1458289111257735170</t>
  </si>
  <si>
    <t>2021-11-10 04:15:12+00:00</t>
  </si>
  <si>
    <t>1458287098205724673</t>
  </si>
  <si>
    <t>Swing ðŸš¥  $UNI ðŸŸ¢ $26.30 $LTC ðŸŸ¢ $255.80 $AVAX ðŸŸ¢ $92.31 $BUSD ðŸŸ¡ $1.00 $LINK ðŸŸ¢ $33.63 $BCH ðŸŸ¡ $687.40 $ALGO ðŸŸ¢ $1.90 $SHIB ðŸŸ¡ $0.00 $MATIC ðŸŸ¡ $1.78 $XLM ðŸŸ¢ $0.40  Go https://t.co/xzqH6LyCnS for more #crypto #signals</t>
  </si>
  <si>
    <t>2021-11-10 04:07:35+00:00</t>
  </si>
  <si>
    <t>1458285182390358019</t>
  </si>
  <si>
    <t>Just became aware of this #BSC #BSCGem insane volume ðŸš€  $BTC $ETH $REN $ADA $UNI $DOGE $BTT $BNB https://t.co/m6SAVp3uib</t>
  </si>
  <si>
    <t>2021-11-10 04:03:52+00:00</t>
  </si>
  <si>
    <t>1458284246729064448</t>
  </si>
  <si>
    <t>- With Uniswap, you can trade for USDC, taking liquidity from the system.  - If you supply liquidity to the service, you earn fees when people trade. #blockchain #crypto #cryptocurrency #future #defi $uni  #Uniswap #DEX $USDC https://t.co/fpl0fes61r</t>
  </si>
  <si>
    <t>tpchun</t>
  </si>
  <si>
    <t>2021-11-10 04:03:17+00:00</t>
  </si>
  <si>
    <t>1458284100146577408</t>
  </si>
  <si>
    <t>The price of #Uniswap is currently $26.30  #Crypto $UNI #UNI  https://t.co/NW4JbWPRP8</t>
  </si>
  <si>
    <t>2021-11-10 04:02:00+00:00</t>
  </si>
  <si>
    <t>1458283775994044417</t>
  </si>
  <si>
    <t>woww auto gift!!!  #ShibArmy #ShibaSwap $SHIB $LEASH $BONE #Shibtoken #dogecoin #chainlink #crypto #Coinbase #Binance #Shiba $LTC $ADA $XLM $TRX $DOT $ATOM $BNB $VET $ONT $GRT $UNI $eth #chainlink $btc #Ethereum #bitcoin $BTC $ETH #litecoin #BTC #Bitcoin https://t.co/Szbr1QhuLx</t>
  </si>
  <si>
    <t>2021-11-10 04:00:08+00:00</t>
  </si>
  <si>
    <t>1458283307607670791</t>
  </si>
  <si>
    <t>$UNI Current Price (USD):  $26.29 #UNISWAP UNI 24h Volume (USD):    $528033083 UNI Market Cap (USD):    $16499501773</t>
  </si>
  <si>
    <t>2021-11-10 03:59:30+00:00</t>
  </si>
  <si>
    <t>1458283148106555397</t>
  </si>
  <si>
    <t>$KAREN really is going to snowball. You heard it here first. As a community let's #LeaveKARENontheMOON.  @coin_karen @coingecko @CoinMarketCap   $ETH $BTC $ADA $DOT $OCEAN $VET $LINK $XRP $EGLD $BNB $UNI $SOL $CAKE $MKR https://t.co/b5XSF6JJJI</t>
  </si>
  <si>
    <t>2021-11-10 03:54:32+00:00</t>
  </si>
  <si>
    <t>1458281898157826048</t>
  </si>
  <si>
    <t>NICE TO SEE YOU AGAIN HERE MY FRIEND ðŸ’ŽðŸš€ $trias  $doge $shib $xrp $eth $btc $tel $vra $ada $vet $ltc $uni $link https://t.co/labx7zulM0</t>
  </si>
  <si>
    <t>2021-11-10 03:53:51+00:00</t>
  </si>
  <si>
    <t>1458281725402910720</t>
  </si>
  <si>
    <t>I love the smell of $AVAX in the morning ðŸ’¥  $BTC $ETH $DOGE $BNB $LTC $MATIC $UNI $saaaw $CARDS $LINK $ADAa https://t.co/0gG4Y3BP1p</t>
  </si>
  <si>
    <t>2021-11-10 03:53:31+00:00</t>
  </si>
  <si>
    <t>1458281640019566593</t>
  </si>
  <si>
    <t>Be a part of something good early and stick with it.  $btc $eth $dot $ada $bch $sol $ftm $ltc $shib $doge $kda $uni $etc $dinger $near $oin #openseanft #nftartists #artwork #artoftheday #raredigitalart #nftartgallery #defi #bhfyp https://t.co/DcuwLL4n7x</t>
  </si>
  <si>
    <t>Barn_DAO</t>
  </si>
  <si>
    <t>2021-11-10 03:50:17+00:00</t>
  </si>
  <si>
    <t>1458280827700269057</t>
  </si>
  <si>
    <t>[Spot] By 2021-11-09 14:00 GMT, UNI total trading volume of 9,415,705UNI and net cap flow of $70M in last 24 hrs. #cryptocurrency #CryptoCapFlow $UNI https://t.co/JtcWu2nkOw</t>
  </si>
  <si>
    <t>2021-11-10 03:48:47+00:00</t>
  </si>
  <si>
    <t>1458280450829422592</t>
  </si>
  <si>
    <t>@SNKRz_93 $ENS &amp;gt; $UNI</t>
  </si>
  <si>
    <t>2021-11-10 03:45:32+00:00</t>
  </si>
  <si>
    <t>1458279631711313920</t>
  </si>
  <si>
    <t>I just joined the #dexsport @dexsport_io #IDO Whitelist on #BSCPAD @bscpad  Dexsport TG: https://t.co/1ECtgvP1LU  $BTC $ETH $BNB #BSC $CAKE $UNI #DEFI #betting  https://t.co/wNxbz1gEIt</t>
  </si>
  <si>
    <t>2021-11-10 03:44:26+00:00</t>
  </si>
  <si>
    <t>1458279356690804736</t>
  </si>
  <si>
    <t>[Spot] By 2021-11-09 14:00 GMT, UNI total trading volume of 9,417,509UNI with a price change of 4.0% in last 24 hrs. #cryptocurrency #CryptoCapFlow $UNI https://t.co/4sGILIn6ow</t>
  </si>
  <si>
    <t>2021-11-10 03:43:30+00:00</t>
  </si>
  <si>
    <t>1458279118869463042</t>
  </si>
  <si>
    <t>Iâ€™m ready for $pdex to reach $500-1K this year  ___________ $ETH $BTC $BNB $SOL $TRIAS $MANA $POLK $QNT $DERO $LINK $UBX $TEL $DOGE $TVK $SPX $DOT $ZIL $MATIC $THETA $STMX $ICX $HTR $VRA $CAKE $UNI $BAKE https://t.co/9KyxuK7m2u</t>
  </si>
  <si>
    <t>2021-11-10 03:42:36+00:00</t>
  </si>
  <si>
    <t>1458278892515446786</t>
  </si>
  <si>
    <t>I Bought $shrmp And Im Bullish!!!! Its A Great Project On Bsc With 83.3 Million In Circulation 2.5% of tokens burn on every transaction!!!  Its Already Up 1800% in past 4 days!!!  $btc $eth $ksm $dot $link $luna   $uni $unfi $ftm https://t.co/2my8SDAIDd</t>
  </si>
  <si>
    <t>2021-11-10 03:42:15+00:00</t>
  </si>
  <si>
    <t>1458278807257841668</t>
  </si>
  <si>
    <t>2021-11-10 03:40:51+00:00</t>
  </si>
  <si>
    <t>1458278454974054408</t>
  </si>
  <si>
    <t>$OMG SOS PHASE OF WYCKOFF COMING TO AN END?  $BTC $ETH $XRP $DOT $ADA $LTC $BNB $XLM $UNI $AAVE $DOGE $SNX $EOS $MKR $ATOM $XTZ $OMG $SUSHI $CEL $SOL $UMA $DAI $LUNA https://t.co/k4kck4E4pp</t>
  </si>
  <si>
    <t>2021-11-10 03:40:14+00:00</t>
  </si>
  <si>
    <t>1458278299071778817</t>
  </si>
  <si>
    <t>Life changing money to be made with $MWAR. New DeFi game where players can stake, defend and attack enemy staking pools! It will be the MOST hyped game in coming weeks!  $UNI $YFI $DOT $SUSHI $FRM $VET $LINK $XTZ $BTC $ETH $XRP $LTC https://t.co/UsnW0uoch9</t>
  </si>
  <si>
    <t>2021-11-10 03:40:06+00:00</t>
  </si>
  <si>
    <t>1458278263772487680</t>
  </si>
  <si>
    <t>$PPAY a MAJOR DeFi Fiat On-ramp protocol just announced their  to DEX LAUNCH SOON ðŸ’¥7ðŸ”¥ðŸ”¥ðŸš€ Only $29mil mc   $RSR $LINk $BAND $SXP $WAVES $ALGO $UNI $XRP $SRM $KNC $MATIC $BNB $TRX $WRX $DOT $RING $Sushi $ETH $ATOM $EDG  $CRV $XRP $LTC https://t.co/EDoz9h9QjJ</t>
  </si>
  <si>
    <t>2021-11-10 03:39:08+00:00</t>
  </si>
  <si>
    <t>1458278020238688259</t>
  </si>
  <si>
    <t>$bond #whales are gonna shake as hard as they can to get back what they can! $load #buythedip #Bullish #BullishAF #bullrun #eth #BTC $mkr $aave $comp $uni $link $xrp $doge $icp $ect $snx $sol $mln $nkn $storj $fil $mana $enj $ogn $bal $nmr $fet $ach $amp $ankr $zrx $ren $lrc $lpt https://t.co/8uGVRzBkk1</t>
  </si>
  <si>
    <t>2021-11-10 03:35:33+00:00</t>
  </si>
  <si>
    <t>1458277119755182082</t>
  </si>
  <si>
    <t>$bond we cleared out the #tokens in the 50$ next push to 60$ Load! Notice the orderbook is alot thinner. There is only 4.9million  and #volume is gonna get insane! #traders will come! $btc $eth $mkr $aave $comp $uni $link $xrp $shib $doge $lpt $rtg #Altseason2021 #BTC #Bullish https://t.co/8BNztJuk1t</t>
  </si>
  <si>
    <t>2021-11-10 03:35:14+00:00</t>
  </si>
  <si>
    <t>1458277040747073539</t>
  </si>
  <si>
    <t>Financial stability should be a basic human right, Iâ€™m here to try and help you achieve that.  First on that list is $urus, I will return to this tweet when $urus is $2000 a coin + billion dollar market cap.  $dot $ada $eth $btc $xrp $doge $algo $comp $urus $Aave $uni $luna $btc</t>
  </si>
  <si>
    <t>MrAlfredButtons</t>
  </si>
  <si>
    <t>2021-11-10 03:32:24+00:00</t>
  </si>
  <si>
    <t>1458276327325274116</t>
  </si>
  <si>
    <t>$doge is breaking out again...  $btc $eth $ksm $dot $link $luna $atom $lrc $egld $fet $alpha $axs $inj $ltc $xlm $ren $tomo $hbar $enj $uni $unfi $ada $ftm https://t.co/wxB6bzkaFb</t>
  </si>
  <si>
    <t>2021-11-10 03:31:39+00:00</t>
  </si>
  <si>
    <t>1458276139139358720</t>
  </si>
  <si>
    <t>2021-11-10 03:30:58+00:00</t>
  </si>
  <si>
    <t>1458275965058965508</t>
  </si>
  <si>
    <t>$ftm only had 0.13 Cents To Touch $1  Hopefully It Will Be There Soon!!!  $btc $eth $ftm $dot $link $luna $atom $lrc $egld $fet $alpha $axs $inj $ltc $xlm $ren $tomo $hbar $enj $uni $unfi $ada $ftm $dent $reef  $bnb https://t.co/k3DkNPHfTb</t>
  </si>
  <si>
    <t>2021-11-10 03:24:05+00:00</t>
  </si>
  <si>
    <t>1458274235856691211</t>
  </si>
  <si>
    <t>A detailed step-by-step strategy for potentially earning lucrative five-figure airdrops.  Even if you are not poor, it is still wise to deploy the minimum of capital necessary to qualify.   #airdrop #giveaway $ENS $DYDX $INCH $UNI $BOBA $OMG https://t.co/1hWICO4pzl</t>
  </si>
  <si>
    <t>2021-11-10 03:15:44+00:00</t>
  </si>
  <si>
    <t>1458272133218328577</t>
  </si>
  <si>
    <t>Itâ€™s confusing but weâ€™re alert before anything occur..  $ETH $XRP $LINK $COMP $ADA $UNI $AAPL $TSLA $AMZN $SPY $QQQ  $ALGO $NVDA $REN $BNB $VET $AVAX  $SOL $AAVE  #BTC https://t.co/EelQHw9YDf</t>
  </si>
  <si>
    <t>2021-11-10 03:15:42+00:00</t>
  </si>
  <si>
    <t>1458272124162953217</t>
  </si>
  <si>
    <t>Swing ðŸš¥  $UNI ðŸŸ¢ $26.36 $LTC ðŸŸ¢ $256.10 $AVAX ðŸŸ¢ $91.39 $BUSD ðŸŸ¡ $1.00 $LINK ðŸŸ¢ $33.99 $BCH ðŸŸ¢ $689.60 $ALGO ðŸŸ¢ $1.92 $SHIB ðŸŸ¡ $0.00 $MATIC ðŸŸ¡ $1.80 $XLM ðŸŸ¢ $0.42  Go https://t.co/xzqH6LyCnS for more #crypto #signals</t>
  </si>
  <si>
    <t>2021-11-10 03:14:42+00:00</t>
  </si>
  <si>
    <t>1458271871938482180</t>
  </si>
  <si>
    <t>ðŸ‘‰I just joined the @LovelaceWorld @ADAPADOFFICIAL IDO Whitelist   ðŸ”¥GET YOUR GUARANTEED IDO ALLOCATION TODAY! @adapadofficial   TG:Â https://t.co/QhyFc7NsmG  $VLX $SOL $AVAX $BTC $ETH #VELAS $CAKE $UNI $ADA $KCC #nft #ADA #cardano #blockch https://t.co/ussaDkvORT</t>
  </si>
  <si>
    <t>BlackMabbit</t>
  </si>
  <si>
    <t>2021-11-10 03:13:53+00:00</t>
  </si>
  <si>
    <t>1458271665213689866</t>
  </si>
  <si>
    <t>$OMG NOT MUCH RESISTANCE AHEAD  VARNA DEX AND QUASAR FAST EXITS THIS MONTH  THIS IS THE NEXT $DOGE $ETC  PEOPLE WILL SAY... OMG ðŸ˜±  $BTC $ETH $XRP $DOT $ADA $LTC $BNB $XLM $UNI $AAVE $DOGE $SNX $EOS $MKR $ATOM $XTZ $COMP $S $DAI $LUNA $ZRX $GRT $FTT $FIL https://t.co/Mve19mPtzX</t>
  </si>
  <si>
    <t>2021-11-10 03:09:10+00:00</t>
  </si>
  <si>
    <t>1458270481044357124</t>
  </si>
  <si>
    <t>Why is $uni @Uniswap doing this? #gm $gm https://t.co/CIJFKZRxqx</t>
  </si>
  <si>
    <t>Crypto_Craig_</t>
  </si>
  <si>
    <t>2021-11-10 03:09:09+00:00</t>
  </si>
  <si>
    <t>1458270476799823909</t>
  </si>
  <si>
    <t>ðŸ‘‰I just joined the @LovelaceWorld @ADAPADOFFICIAL IDO Whitelist   ðŸ”¥GET YOUR GUARANTEED IDO ALLOCATION TODAY! @adapadofficial   TG:Â https://t.co/NKDZ6PiJOP  $VLX $SOL $AVAX $BTC $ETH #VELAS $CAKE $UNI $ADA $KCC #nft #ADA #cardano #blockch https://t.co/dN0Jy92baA</t>
  </si>
  <si>
    <t>CryptoVeejay</t>
  </si>
  <si>
    <t>2021-11-10 03:03:17+00:00</t>
  </si>
  <si>
    <t>1458268997791670274</t>
  </si>
  <si>
    <t>The price of #Uniswap is currently $26.47  #Crypto $UNI #UNI  https://t.co/NW4JbWPRP8</t>
  </si>
  <si>
    <t>2021-11-10 03:00:38+00:00</t>
  </si>
  <si>
    <t>1458268334399557633</t>
  </si>
  <si>
    <t>ðŸŒ±ðŸŒ•ðŸ¦„ðŸ¥žðŸ£ Top 3 DeFi $LUNA $50.52 -5.34% $LINK $34.33 +0.15% $UNI $26.51 +0.33% https://t.co/7Vt8Iaib0t  #DeFi #Terra #Chainlink #Uniswap #Crypto #Cryptocurrency  #Altcoin #Bitcoin #CryptoNews https://t.co/70OxiAxo70</t>
  </si>
  <si>
    <t>2021-11-10 03:00:33+00:00</t>
  </si>
  <si>
    <t>1458268313436532736</t>
  </si>
  <si>
    <t>New market pair/s on #CoinEx:https://t.co/VmQ4xcYQGC Coin: $UNI Pairs: #UNI/#USDC #newcoinlisting #newlisting #crypto #cryptonews</t>
  </si>
  <si>
    <t>2021-11-10 03:00:31+00:00</t>
  </si>
  <si>
    <t>1458268304188092419</t>
  </si>
  <si>
    <t>Live Crypto Prices (24h change)  BTC: $66,997.00 (-1.11%) ETH: $4,745.15 (-1.24%) UNI: $26.51 (+0.33%) BTT: $0.0042 (+1.67%) FIL: $68.79 (+5.19%) EOS: $5.15 (+2.47%) NEO: $52.04 (+0.76%)  Powered by CoinGecko API $BTC $ETH $UNI $BTT $FIL $EOS $NEO</t>
  </si>
  <si>
    <t>2021-11-10 03:00:16+00:00</t>
  </si>
  <si>
    <t>1458268240908591104</t>
  </si>
  <si>
    <t>$BTC 66815 ; -1.17% $ETH 4738.0 ; -1.02% $BNB 635.5 ; -2.20% $ADA 2.236 ; +4.38% $DOGE 0.273 ; -4.16% $XRP 1.242 ; -2.26% $MATIC 1.817 ; -3.24% $DOT 50.67 ; -4.08% $UNI 26.48 ; +0.45% $SOL 239.6 ; -2.86% $LUNA 50.49 ; -4.57% $CAKE 19.6 ; -1.95% $SHIBA 0.000054 ; -2.85%</t>
  </si>
  <si>
    <t>2021-11-10 02:50:37+00:00</t>
  </si>
  <si>
    <t>1458265812062588931</t>
  </si>
  <si>
    <t>$BRKL @BrokoliNetwork green DEX aggregator first product launch. Social impact/ climate focus DEX   Live by Christmas.  DEX Market Caps: $UNI - $26B $CAKE - $4.7B $SUSHI - $2.2B  ðŸŒ±ðŸ¤¯ðŸŒ± $BRKL - $22MM  $BRKL also has NFTs, GameFi and DeFi protocol offset products to launch. Whoa. https://t.co/52KtY597wx</t>
  </si>
  <si>
    <t>TheCoinRat</t>
  </si>
  <si>
    <t>2021-11-10 02:41:43+00:00</t>
  </si>
  <si>
    <t>1458263573390635008</t>
  </si>
  <si>
    <t>@curvethots Flashbacks to the $UNI airdrop uhh</t>
  </si>
  <si>
    <t>2021-11-10 02:29:31+00:00</t>
  </si>
  <si>
    <t>1458260503130742788</t>
  </si>
  <si>
    <t>ðŸ‘‰I just joined the @metavpad IDO Whitelist   ðŸ”¥GET YOUR GUARANTEED IDO ALLOCATION TODAY! @bscpad @adapadofficial @nft_launch @gamezone_app @velaspad  $VLX $SOL $AVAX $BTC $ETH #VELAS $CAKE $UNI $ADA $KCC #nft #ADA #metaverse #nftcommunity #play https://t.co/AXeruw2x41</t>
  </si>
  <si>
    <t>dinhdangcp95</t>
  </si>
  <si>
    <t>2021-11-10 02:29:05+00:00</t>
  </si>
  <si>
    <t>1458260392241778692</t>
  </si>
  <si>
    <t>$UNI Price $26.54 Change 0.52%  #Uniswap is Out  Performing the market Significantly.  Context  The market is currently  Bearish ðŸ“‰</t>
  </si>
  <si>
    <t>2021-11-10 02:22:05+00:00</t>
  </si>
  <si>
    <t>1458258629811847174</t>
  </si>
  <si>
    <t>Have fun staying poor  $ETH $AVAX $WAN $LINK $UNI https://t.co/Ow1BnlyfnZ</t>
  </si>
  <si>
    <t>2021-11-10 02:09:20+00:00</t>
  </si>
  <si>
    <t>1458255421408428033</t>
  </si>
  <si>
    <t>$bond 4hr look and weekly  $btc $eth $mkr $aave $comp $uni $link $xrp $doge $icp $ect $snx $sol $mln $nkn $storj $fil $mana $enj $ogn $bal $nmr $fet $ach $amp $ankr $zrx $ren $lrc $skl $celo $lpt $rgt @Grayscale  #Altseason2021 #BullishAF #Bullish #BTC #ETH https://t.co/GYPGxYMT7p</t>
  </si>
  <si>
    <t>2021-11-10 02:08:10+00:00</t>
  </si>
  <si>
    <t>1458255127005986819</t>
  </si>
  <si>
    <t>Top 10 Projects by TVL Growth on Ethereum 1âƒ£ @NotionalFinance 2âƒ£ @idlefinance $IDLE 3âƒ£ @AlphaFinanceLab $ALPHA 4âƒ£ @Opium_Network $OPIUM 5âƒ£ @Uniswap $UNI 6âƒ£ @loopringorg $LRC 7âƒ£ @fraxfinance $FXS 8âƒ£ @TrancheFinance $SLICE 9âƒ£ @InverseFinance $INV ðŸ”Ÿ @Unfederalreser1 $eRSDL https://t.co/MfoWFVT6ZJ</t>
  </si>
  <si>
    <t>defimaxcom</t>
  </si>
  <si>
    <t>2021-11-10 02:05:35+00:00</t>
  </si>
  <si>
    <t>1458254479363555330</t>
  </si>
  <si>
    <t>I just joined the #dexsport @dexsport_io #IDO Whitelist on #BSCPAD @bscpad  Dexsport TG: https://t.co/ZmyBhLub2L  $BTC $ETH $BNB #BSC $CAKE $UNI #DEFI #betting  https://t.co/CUBdsUYudP</t>
  </si>
  <si>
    <t>2021-11-10 02:03:18+00:00</t>
  </si>
  <si>
    <t>1458253903275954181</t>
  </si>
  <si>
    <t>2021-11-10 02:01:06+00:00</t>
  </si>
  <si>
    <t>1458253350449958921</t>
  </si>
  <si>
    <t>@DeFi_Dad Remember the $uni airdrop</t>
  </si>
  <si>
    <t>WrightWard2</t>
  </si>
  <si>
    <t>2021-11-10 01:51:18+00:00</t>
  </si>
  <si>
    <t>1458250882936672256</t>
  </si>
  <si>
    <t>$bond when we get $bond to top gainer on @coinbase millions of retail will start slapping! this will go parabolic  $btc $eth $mkr $aave $comp $uni $link $xrp $doge $icp $ect $snx $sol $mln $nkn $storj $fil $mana $enj $ogn $bal $nmr $fet $ach $amp $ankr $zrx $ren $lrc $skl $celo https://t.co/N912C9Gb5P</t>
  </si>
  <si>
    <t>2021-11-10 01:43:51+00:00</t>
  </si>
  <si>
    <t>1458249010356047873</t>
  </si>
  <si>
    <t>I just joined the #dexsport @dexsport_io #IDO Whitelist on #BSCPAD @bscpad  Dexsport TG: https://t.co/y9hmgJGqzB  $BTC $ETH $BNB #BSC $CAKE $UNI #DEFI #betting  https://t.co/ZfgkeNS3Rf</t>
  </si>
  <si>
    <t>FTCHEALTHPLUS</t>
  </si>
  <si>
    <t>2021-11-10 01:43:04+00:00</t>
  </si>
  <si>
    <t>1458248814100426759</t>
  </si>
  <si>
    <t>Uniswap 1-week social activity:  Galaxy Scoreâ„¢ 49 out of 100 AltRankâ„¢ 76 out of 3289 7,669 social mentions 12,212,365 social engagements 105 social contributors 0.05% social dominance 4,747 shared links  https://t.co/Bf8yGk9uQk $uni #uniswap #LunarShare</t>
  </si>
  <si>
    <t>JanahOtman</t>
  </si>
  <si>
    <t>2021-11-10 01:38:35+00:00</t>
  </si>
  <si>
    <t>1458247684540678144</t>
  </si>
  <si>
    <t>This analyst prophesed BTC price drop from $64K to $33K on Apr 13 2021  $mana $upr $kfc $wbtc $egld $dgb $rari $cct $stx $kcs $btg $shib $doge $btcx $ont $btc $dex $xdc $shib $okb $cel $bnb $cro $qnt $qtum $zil $hnt $crv $bto $bplc $dash $klay $xch $uni https://t.co/ingfRTh3dS</t>
  </si>
  <si>
    <t>2021-11-10 01:30:43+00:00</t>
  </si>
  <si>
    <t>1458245704975990784</t>
  </si>
  <si>
    <t>@RDM_41 Hey I used uni pre $uni drop. I minted the 2nd ever @UnofficialPunks collection via @ZiggyPunks and am #TrashArt to my core.  If the people don't know my o.g. Status, then they aren't doing their homework.</t>
  </si>
  <si>
    <t>ZiggyCrypto</t>
  </si>
  <si>
    <t>2021-11-10 01:30:10+00:00</t>
  </si>
  <si>
    <t>1458245564127088640</t>
  </si>
  <si>
    <t>$myobu going good. I hope it would be the next $doge &amp;amp; $shib What's your next 1000x altcoin Gem stoneRocket $pmoon $ass $eth $uni $bsc $ada $cake  $cro $sushi $mdex $burger $doge $quick $juld $moon $zee $wow $koinu $cake $isw $hnzo $mgp $curve #safemars https://t.co/fLeTQ606PN</t>
  </si>
  <si>
    <t>2021-11-10 01:26:17+00:00</t>
  </si>
  <si>
    <t>1458244590671052802</t>
  </si>
  <si>
    <t>ðŸ”´ Mind-Blowing Swing Trading Strategy with Ichimoku   https://t.co/aSimMDYMPL  . #BTC #BTCUSDT $SXP $FTM $ENJ $XTZ $CHZ $GRT #BTC $LINK $ADA $DOT $ETH $BNB $DOGE $ONE $NEO $UNI $RVN $XLM $GRT $SOL $SHIB #shiba #Solana #Ethereum #Cardano #FLOKI #dogecoin https://t.co/XDRxGnSsex</t>
  </si>
  <si>
    <t>TradingGatess</t>
  </si>
  <si>
    <t>2021-11-10 01:24:54+00:00</t>
  </si>
  <si>
    <t>1458244240048209924</t>
  </si>
  <si>
    <t>NEVER was so much owed by so many to so fewâ€¦..I salute you $Delo army for making my dreams come true    $DELO $BTC $ETH $ADA $BNB $USDT $SOL $XRP $DOT $USDC $DOGE $LUNA $UNI $AVAX $BUSD $LINK $LTC $ALGO $BCH $WBTC https://t.co/v0sIduQsET</t>
  </si>
  <si>
    <t>2021-11-10 01:23:32+00:00</t>
  </si>
  <si>
    <t>1458243895192657921</t>
  </si>
  <si>
    <t>NEVER was so much owed by so many to so fewâ€¦..I salute you $Delo army for making my dreams come true https://t.co/BWTkNV2Uki $DELO $BTC $ETH $ADA $BNB $USDT $SOL $XRP $DOT $USDC $DOGE $LUNA $UNI $AVAX $BUSD $LINK $LTC $ALGO $BCH $WBTC https://t.co/YbjorSdo99</t>
  </si>
  <si>
    <t>2021-11-10 01:21:24+00:00</t>
  </si>
  <si>
    <t>1458243360817303557</t>
  </si>
  <si>
    <t>$UNI listo parcial tomado. Se proyectÃ³ la zona en YOUTUBE hoy https://t.co/GzAto5uwIi  #BTC #ETH #Shib #DOGE #AMC #GME https://t.co/lJPXrWV9G4</t>
  </si>
  <si>
    <t>2021-11-10 01:19:27+00:00</t>
  </si>
  <si>
    <t>1458242868473106433</t>
  </si>
  <si>
    <t>Swing ðŸš¥  $UNI ðŸŸ¢ $26.38 $LTC ðŸŸ¢ $260.60 $AVAX ðŸŸ¢ $90.13 $BUSD ðŸŸ¡ $1.00 $LINK ðŸŸ¢ $33.89 $BCH ðŸŸ¢ $705.20 $ALGO ðŸŸ¢ $1.94 $SHIB ðŸŸ¡ $0.00 $MATIC ðŸŸ¡ $1.80 $XLM ðŸŸ¢ $0.41  Go https://t.co/xzqH6LyCnS for more #crypto #signals</t>
  </si>
  <si>
    <t>2021-11-10 01:09:31+00:00</t>
  </si>
  <si>
    <t>1458240369036959744</t>
  </si>
  <si>
    <t>GM $UNI on huge sale this morning, still below a $30 dollar protocol!  @Uniswap</t>
  </si>
  <si>
    <t>2021-11-10 01:07:41+00:00</t>
  </si>
  <si>
    <t>1458239905981771777</t>
  </si>
  <si>
    <t>$UNI airdrop on 7 addresses, #1inch airdrop on 5, $TORN airdrop on 11, $FOX on 4, $ENS on 10.  I've got quite some money from airdrops just by being an early adopter of certain services/technologies   #flex</t>
  </si>
  <si>
    <t>ProfessorETH_</t>
  </si>
  <si>
    <t>2021-11-10 01:06:42+00:00</t>
  </si>
  <si>
    <t>1458239659910352899</t>
  </si>
  <si>
    <t>$bond we gonna take to #ath Load them up $btc $eth $mkr $aave $comp $uni $link $xrp $doge $icp $ect $snx $sol $mln $nkn $storj $fil $mana $enj $ogn $bal $nmr $fet $ach $amp $ankr $zrx $ren $lrc $skl $celo $rlc $gtc $matic #alts #ath #CryptoNews #BTC #bind #ShibaArmy #shib https://t.co/ZzvWfnlTLa</t>
  </si>
  <si>
    <t>2021-11-10 01:03:22+00:00</t>
  </si>
  <si>
    <t>1458238823503126528</t>
  </si>
  <si>
    <t>TOOK PROFIT * FOR $UNI SHORT POSITION ENTRY PRICE:$26.545 EXIT PRICE:$26.3 START BALANCE:$10000 OLD BALANCE:$102508 NEW BALANCE:$111969.08871727264 DATE:2021-11-10 01:03:22.253197 ALGO NAME:ALT/BTC SPEED TRACKER ALGO ACCURACY:69%</t>
  </si>
  <si>
    <t>2021-11-10 01:03:17+00:00</t>
  </si>
  <si>
    <t>1458238802472882183</t>
  </si>
  <si>
    <t>The price of #Uniswap is currently $26.31  #Crypto $UNI #UNI  https://t.co/NW4JbWPRP8</t>
  </si>
  <si>
    <t>2021-11-10 01:00:22+00:00</t>
  </si>
  <si>
    <t>1458238067836338176</t>
  </si>
  <si>
    <t>$BTC 66972 ; -0.92% $ETH 4718.7 ; -1.42% $BNB 629.1 ; -3.99% $ADA 2.271 ; +6.06% $DOGE 0.273 ; -3.56% $XRP 1.24 ; -2.76% $MATIC 1.791 ; -4.93% $DOT 50.35 ; -4.80% $UNI 26.27 ; +0.30% $SOL 237.8 ; -4.89% $LUNA 49.78 ; -6.72% $CAKE 19.56 ; -2.54% $SHIBA 0.000054 ; -4.65%</t>
  </si>
  <si>
    <t>2021-11-10 00:59:42+00:00</t>
  </si>
  <si>
    <t>1458237897577013248</t>
  </si>
  <si>
    <t>NOV 9, 2021 - #UNI CLOSE: 26.4 USD (24H: 0.6% | 7D: 0.9% | 30D: 9.2%) $UNI | #Uniswap | #Cryptocurrencies | #Cryptoprices https://t.co/cvSwSX4WKQ</t>
  </si>
  <si>
    <t>2021-11-10 00:53:31+00:00</t>
  </si>
  <si>
    <t>1458236344342388737</t>
  </si>
  <si>
    <t>Let's do some juxtaposition here... $Uni(Uniswap token)  total supply: 1billion units  Circulating supply: 626,596,100 units Market cap:  $16.6 billion Current price: $26.33  On the Flip side, we have: $JulD with Total supply: 800 million Circulation supply: 560,796,030</t>
  </si>
  <si>
    <t>precoadejohnson</t>
  </si>
  <si>
    <t>2021-11-10 00:47:26+00:00</t>
  </si>
  <si>
    <t>1458234813609963520</t>
  </si>
  <si>
    <t>&amp;lt;#Metaverse &amp;amp; #NFT&amp;gt;  $Flow is NFT's #Apple. $Flow will list on Coinbase $Flow is undervalue. #Grayscale is soon....  $btc $eth $xrp $dot $bnb $xem $ada $link $xlm $uni $theta $atom $ltc $doge $shib $sand $mana $bat $enj $sol $matic $chz $win $gala https://t.co/vZU0WGmKCI</t>
  </si>
  <si>
    <t>2021-11-10 00:40:22+00:00</t>
  </si>
  <si>
    <t>1458233033052471297</t>
  </si>
  <si>
    <t>Can't believe the year is almost over.  What were your most profitable coins in 2021? My top 10 profit coins 2021 1. $SHIB 2. $MBX 3. $ETH 4. $SSB 5. $ADA 6. $VET 7. $UNI 8. $SAFEMOON 9. $ASK 10. $DOT</t>
  </si>
  <si>
    <t>krucialmix</t>
  </si>
  <si>
    <t>2021-11-10 00:34:25+00:00</t>
  </si>
  <si>
    <t>1458231535933472777</t>
  </si>
  <si>
    <t>5/ $UNI (@Uniswap) $SPELL (@MIM_Spell) $SPIRIT (@Spirit_Swap) $BEETS (@beethoven_x) $BOO (@SpookySwap) $GEIST (@GeistFinance) $FINN (@HuckleberryDEX) $DOT (@Polkadot) $MOVR (@MoonriverNW) $GHST (@aavegotchi) $SING (@singularfarm  $SHI3LD (@TeamPolyshield) $TOMB (@tombfinance)</t>
  </si>
  <si>
    <t>cLEarnProject</t>
  </si>
  <si>
    <t>2021-11-10 00:32:13+00:00</t>
  </si>
  <si>
    <t>1458230981639516164</t>
  </si>
  <si>
    <t>Market seems to have learned from $UNI not to sell airdrops.  $ENS</t>
  </si>
  <si>
    <t>CryptoParadyme</t>
  </si>
  <si>
    <t>2021-11-10 00:29:41+00:00</t>
  </si>
  <si>
    <t>1458230344272986112</t>
  </si>
  <si>
    <t>$200 Weekly giveaway entry for retweeting this!  2 #Altcoins ready to launch! #Gempick season is here! #KuCoin Gem pick ready to bang! $UNI $NORD  https://t.co/GGKBuUEZQC</t>
  </si>
  <si>
    <t>2021-11-10 00:27:04+00:00</t>
  </si>
  <si>
    <t>1458229684987179011</t>
  </si>
  <si>
    <t>$UNI soon â³ðŸ§¨ https://t.co/0Uki7ta0Ct</t>
  </si>
  <si>
    <t>2021-11-10 00:25:00+00:00</t>
  </si>
  <si>
    <t>1458229165937893381</t>
  </si>
  <si>
    <t>Prepare for one of the biggest crypto bull runs to comeâ€¦ 2021 Nov 10 -&amp;gt; 2021 Dec 10. Hope you enjoy the nice end of the year bonus.  $SHIB $ANKR $MANA $ETC $UNI $XLM</t>
  </si>
  <si>
    <t>mr_joe139</t>
  </si>
  <si>
    <t>2021-11-10 00:20:44+00:00</t>
  </si>
  <si>
    <t>1458228094062452738</t>
  </si>
  <si>
    <t>Thank you all for 200 followers  $KDA $QRDO $FXF $SPI $CERE $UNI https://t.co/3BDbWf7Rot</t>
  </si>
  <si>
    <t>Squishy_Crypto</t>
  </si>
  <si>
    <t>2021-11-10 00:20:06+00:00</t>
  </si>
  <si>
    <t>1458227934280523777</t>
  </si>
  <si>
    <t>Swing ðŸš¥  $UNI ðŸŸ¢ $26.37 $LTC ðŸŸ¢ $262.50 $AVAX ðŸŸ¢ $88.26 $BUSD ðŸŸ¡ $1.00 $LINK ðŸŸ¢ $33.83 $BCH ðŸŸ¢ $713.70 $ALGO ðŸŸ¢ $1.93 $SHIB ðŸŸ¡ $0.00 $MATIC ðŸŸ¡ $1.79 $XLM ðŸŸ¢ $0.42  Go https://t.co/xzqH6LyCnS for more #crypto #signals</t>
  </si>
  <si>
    <t>2021-11-10 00:20:00+00:00</t>
  </si>
  <si>
    <t>1458227906249773056</t>
  </si>
  <si>
    <t>ðŸ“ˆ #OKEx changed the $UNI interest rate in Flexible Savings Account up + 0.01%, from 0.12% to 0.13% APY</t>
  </si>
  <si>
    <t>cryptoearnrates</t>
  </si>
  <si>
    <t>2021-11-10 00:06:39+00:00</t>
  </si>
  <si>
    <t>1458224548940328965</t>
  </si>
  <si>
    <t>Who is going to miss $link moon ride ðŸš€ðŸš€ðŸš€ 200$ by this month  Market cap is lower the $uni ðŸ˜³ #crypto #BTC #Ethereum #ALTSEASON #New #Bullish #altcoin #Bitcoin #Chainlink #cryptocurrencies #LINK #Cardano #SHIB #ElonMusk</t>
  </si>
  <si>
    <t>2021-11-10 00:01:03+00:00</t>
  </si>
  <si>
    <t>1458223137225682949</t>
  </si>
  <si>
    <t>Daily DeFi Update $LUNA: $20.23B (-6.92%) $LINK: $15.77B (-1.58%) $UNI: $13.72B (-0.07%) $DAI: $8.63B (2.86%) $CETH: $7.62B (-1.73%)</t>
  </si>
  <si>
    <t>2021-11-09 23:59:31+00:00</t>
  </si>
  <si>
    <t>1458222754130452489</t>
  </si>
  <si>
    <t>I just joined the #dexsport @dexsport_io #IDO Whitelist on #BSCPAD @bscpad  Dexsport TG: https://t.co/BidaMyO5oK  $BTC $ETH $BNB #BSC $CAKE $UNI #DEFI #betting  https://t.co/R4iqp0wMXN</t>
  </si>
  <si>
    <t>melihbozturk</t>
  </si>
  <si>
    <t>2021-11-09 23:57:34+00:00</t>
  </si>
  <si>
    <t>1458222260439953409</t>
  </si>
  <si>
    <t>This market is about to ðŸ’¥  $ALGO $BTC $ETH $ADA $XRP $USDT $DOT $UNI $SOL $AVAX $BNB $USDC $DOGE $LUNA $LTC $LINK $BCH $AXS $MATIC $VET $ATOM $ICP $SHIB $TRX $DAI $XTZ #crypto #cryptocurrency #algorand #bitcoin  #ethereum #defi #futurefi #eth #Arbitrum #doge #solana  #sol #avax https://t.co/XPRxSY1Oj2</t>
  </si>
  <si>
    <t>2021-11-09 23:47:39+00:00</t>
  </si>
  <si>
    <t>1458219768150900744</t>
  </si>
  <si>
    <t>I just joined the #dexsport @dexsport_io #IDO Whitelist on #BSCPAD @bscpad  Dexsport TG: https://t.co/3LqY2rtn3A  $BTC $ETH $BNB #BSC $CAKE $UNI #DEFI #betting  https://t.co/VQfuwtQksR</t>
  </si>
  <si>
    <t>ABAbir0</t>
  </si>
  <si>
    <t>2021-11-09 23:46:11+00:00</t>
  </si>
  <si>
    <t>1458219398024646658</t>
  </si>
  <si>
    <t>I just joined the #dexsport @dexsport_io #IDO Whitelist on #BSCPAD @bscpad  Dexsport TG: https://t.co/1hMCXVKQBQ  $BTC $ETH $BNB #BSC $CAKE $UNI #DEFI #betting  https://t.co/w4f95AL0U9</t>
  </si>
  <si>
    <t>Adollyjoy</t>
  </si>
  <si>
    <t>2021-11-09 23:31:42+00:00</t>
  </si>
  <si>
    <t>1458215751228219397</t>
  </si>
  <si>
    <t>@damskotrades Nice! Question, have you looked at $QUICK? @QuickswapDEX is a Uniswap fork, but built upon Polygon making the fees way cheaper than $ETH, and the transactions (swaps) are also quicker. You might find it interesting! Only 130M$ Marketcap... Whereas $UNI is sitting at 16B$.</t>
  </si>
  <si>
    <t>Leveluptrading</t>
  </si>
  <si>
    <t>2021-11-09 23:30:07+00:00</t>
  </si>
  <si>
    <t>1458215353385828357</t>
  </si>
  <si>
    <t>11. ðŸ”­ Let's see ðŸ“Fragola: $Uni V3 on Eth/Arbitrum, following Uniswap expansion into more places ðŸ‹  Limone: $Uni V2 on Eth, $Sushi on Eth/BSC/Polygon + way, Pancakeswap, Quickswap $QUICK, Spookyswap $BOO, Spiritswap $SPIRIT, TraderJoe $JOE on $AVAX ... $SHIB's Shibaswap even!</t>
  </si>
  <si>
    <t>2021-11-09 23:29:05+00:00</t>
  </si>
  <si>
    <t>1458215095297880065</t>
  </si>
  <si>
    <t>$UNI Price $26.48 Change 0.85%  #Uniswap is Out  Performing the market Significantly.  Context  The market is currently  Bearish ðŸ“‰</t>
  </si>
  <si>
    <t>2021-11-09 23:15:59+00:00</t>
  </si>
  <si>
    <t>1458211798641905665</t>
  </si>
  <si>
    <t>Oh yes sir!  Only just getting going here as well.  A serious ALT coin in the LOW CAP space. It's a thing you dream of!   ðŸš€ðŸš€ðŸš€  $DELO $BTC $ETH $ADA $BNB $USDT $SOL $XRP $DOT $USDC $DOGE $LUNA $UNI $AVAX $BUSD $LINK $LTC $ALGO $BCH $WBTC</t>
  </si>
  <si>
    <t>2021-11-09 23:15:44+00:00</t>
  </si>
  <si>
    <t>1458211734842265602</t>
  </si>
  <si>
    <t>@SavetheChildren glad to have your on board with @MunchToken! $140,000 donated to Save The Children Charity.   $munch $doge $shib $hoge $smi $btc $eth $link $etc $ltc $ada $eos $link $uni $grt $nu $hnt $aave $ksm $rune $neon #safemoon $tfuel $snx https://t.co/UamYfAc3wv</t>
  </si>
  <si>
    <t>NftHighSociety</t>
  </si>
  <si>
    <t>2021-11-09 23:14:54+00:00</t>
  </si>
  <si>
    <t>1458211524275810312</t>
  </si>
  <si>
    <t>Swing ðŸš¥  $UNI ðŸŸ¢ $26.52 $LTC ðŸŸ¢ $266.80 $AVAX ðŸŸ¢ $89.76 $BUSD ðŸŸ¡ $1.00 $LINK ðŸŸ¢ $34.04 $BCH ðŸŸ¢ $724.40 $ALGO ðŸŸ¢ $1.97 $SHIB ðŸŸ¡ $0.00 $MATIC ðŸŸ¡ $1.77 $XLM ðŸŸ¢ $0.42  Go https://t.co/xzqH6LyCnS for more #crypto #signals</t>
  </si>
  <si>
    <t>2021-11-09 23:11:27+00:00</t>
  </si>
  <si>
    <t>1458210656872660995</t>
  </si>
  <si>
    <t>Profitable Crypto Trading Group  $btc $eth $sol $ada $ftm $matic $xrp $xlm $axs $nft $mana $enj $sand $shib $elon $floki $vra $lyxe $link $wan $band $sxp $rune $zil $ankr $kai $kda $avax $trx $eos $dot $ltc $etc $qtum $lto $ocean $algo $celo $theta $chz $luna $uni $coti https://t.co/QFbUJmpEjn</t>
  </si>
  <si>
    <t>2021-11-09 23:09:07+00:00</t>
  </si>
  <si>
    <t>1458210069586251776</t>
  </si>
  <si>
    <t>@TrustWallet $FLOKI $REPv2 $UNI</t>
  </si>
  <si>
    <t>AdMovil</t>
  </si>
  <si>
    <t>2021-11-09 23:06:44+00:00</t>
  </si>
  <si>
    <t>1458209470467747844</t>
  </si>
  <si>
    <t>ðŸ¤–ðŸ”” SHORT $UNI (UNIBTC) || PatrÃ³n detectado: Rotura de soporte (Diario) [10-Nov 00:06] || Nivel: â˜… â˜… â˜… https://t.co/pGLyYMIdL4</t>
  </si>
  <si>
    <t>2021-11-09 23:05:46+00:00</t>
  </si>
  <si>
    <t>1458209224866115594</t>
  </si>
  <si>
    <t>It's Alien Season! $DOGE $AAVE $ETC $ADA $MATIC $XTZ $MANA $ETH $BTC $BNB $BCH $COMP $ENJ $LINK $UNI $VET $BAND $ICX $STORJ $SHIB $ALGO $SOL $RVN $NVDA $TLSA $CRTD $GME $AMC $EGLD $ASHIB https://t.co/dHZn3Mxded</t>
  </si>
  <si>
    <t>2021-11-09 23:04:39+00:00</t>
  </si>
  <si>
    <t>1458208946850828288</t>
  </si>
  <si>
    <t>I just joined the #dexsport @dexsport_io #IDO Whitelist on #BSCPAD @bscpad  Dexsport TG: https://t.co/5y1aduuRDB  $BTC $ETH $BNB #BSC $CAKE $UNI #DEFI #betting  https://t.co/oPIVRW1q59</t>
  </si>
  <si>
    <t>dobleureaux</t>
  </si>
  <si>
    <t>2021-11-09 23:03:18+00:00</t>
  </si>
  <si>
    <t>1458208604809535491</t>
  </si>
  <si>
    <t>The price of #Uniswap is currently $26.66  #Crypto $UNI #UNI  https://t.co/NW4JbWPRP8</t>
  </si>
  <si>
    <t>2021-11-09 23:02:15+00:00</t>
  </si>
  <si>
    <t>1458208341654650882</t>
  </si>
  <si>
    <t>#ADA is trading at $2.3 -&amp;gt; Increased by 8.67% in 1 hr   #UNI is trading at $26.7 -&amp;gt;Increased by 1.84% in 1 hr   Which one to SELL??   Like for $ADA | Retweet for $UNI</t>
  </si>
  <si>
    <t>2021-11-09 23:00:12+00:00</t>
  </si>
  <si>
    <t>1458207824404795402</t>
  </si>
  <si>
    <t>$BTC 67319 ; +1.21% $ETH 4756.5 ; -0.48% $BNB 636.5 ; -2.40% $ADA 2.302 ; +8.79% $DOGE 0.275 ; -1.36% $XRP 1.271 ; -0.29% $MATIC 1.787 ; -5.50% $DOT 50.92 ; -4.28% $UNI 26.58 ; +1.60% $SOL 240.2 ; -2.38% $LUNA 50.67 ; -5.71% $CAKE 19.73 ; -1.64% $SHIBA 0.000054 ; +0.10%</t>
  </si>
  <si>
    <t>2021-11-09 22:59:48+00:00</t>
  </si>
  <si>
    <t>1458207726836895748</t>
  </si>
  <si>
    <t>@tradinglord $CRU - decentralized storage w/ compute, $UNI and $RMRK already use itâ€¦  Only needs one bullet.</t>
  </si>
  <si>
    <t>theblocktopus</t>
  </si>
  <si>
    <t>2021-11-09 22:58:11+00:00</t>
  </si>
  <si>
    <t>1458207316973662216</t>
  </si>
  <si>
    <t>I'm out at 70K you could have the rest, I'm not greedy!  $DOGE $AAVE $ETC $ADA $MATIC $XTZ $MANA $ETH $BTC $BNB $BCH $COMP $ENJ $LINK $UNI $VET $BAND $ICX $STORJ $SHIB $ALGO $SOL $RVN $NVDA $TLSA $CRTD $GME $AMC $EGLD $ASHIB</t>
  </si>
  <si>
    <t>2021-11-09 22:57:55+00:00</t>
  </si>
  <si>
    <t>1458207252054265856</t>
  </si>
  <si>
    <t>ðŸ‘‰I just joined the @metavpad IDO Whitelist   ðŸ”¥GET YOUR GUARANTEED IDO ALLOCATION TODAY! @bscpad @adapadofficial @nft_launch @gamezone_app @velaspad  $VLX $SOL $AVAX $BTC $ETH #VELAS $CAKE $UNI $ADA $KCC #nft #ADA #metaverse #nftcommunity #play https://t.co/HSDjjfLs6K</t>
  </si>
  <si>
    <t>yogigopa</t>
  </si>
  <si>
    <t>2021-11-09 22:56:00+00:00</t>
  </si>
  <si>
    <t>1458206768031354883</t>
  </si>
  <si>
    <t>$CAS and $UNI on heavy watch! ðŸ‘€</t>
  </si>
  <si>
    <t>dptradingg</t>
  </si>
  <si>
    <t>2021-11-09 22:53:12+00:00</t>
  </si>
  <si>
    <t>1458206064046923781</t>
  </si>
  <si>
    <t>I just joined the #dexsport @dexsport_io #IDO Whitelist on #BSCPAD @bscpad  Dexsport TG: https://t.co/IvhBYfDH8k  $BTC $ETH $BNB #BSC $CAKE $UNI #DEFI #betting  https://t.co/9MspiHzZ6y</t>
  </si>
  <si>
    <t>sabanakturk_35</t>
  </si>
  <si>
    <t>2021-11-09 22:52:16+00:00</t>
  </si>
  <si>
    <t>1458205829568638979</t>
  </si>
  <si>
    <t>4. At @sirenprotocol we have 7 series of CALL options with $DPI, $WMATIC, $KNC, $UNI, $YFI, $WETH and $SUSHI.   Our main PUT option is for $WETH.</t>
  </si>
  <si>
    <t>merdalakos</t>
  </si>
  <si>
    <t>2021-11-09 22:50:03+00:00</t>
  </si>
  <si>
    <t>1458205269956218885</t>
  </si>
  <si>
    <t>I'm low key accumulating more $DOGE don't expect me to tweet any news about it. I told you enough already! DYOR  $DOGE $AAVE $ETC $ADA $MATIC $XTZ $MANA $ETH $BTC $BNB $BCH $COMP $ENJ $LINK $UNI $VET $BAND $ICX $STORJ $SHIB $ALGO $SOL $RVN $NVDA $TLSA $CRTD $GME $AMC $EGLD $ASHIB</t>
  </si>
  <si>
    <t>2021-11-09 22:48:35+00:00</t>
  </si>
  <si>
    <t>1458204902799200256</t>
  </si>
  <si>
    <t>$BTC remains neutral (z.score=1.88) @ $67287.92 7.4% higher than norm   #bitcoin #ethereum #BTC #crypto  $BTC $ETH $ENJ $FLOW $THETA $SAND $AXS $ONE  $XRP $LUNA $BNB $ADA $UNI $CAKE $SUSHI $LINK $NEAR $BAKE $DOT $FIL $SOL $FTM $DOGE $SHIB $LTC $ICP https://t.co/rMQhuFrP1P</t>
  </si>
  <si>
    <t>2021-11-09 22:47:47+00:00</t>
  </si>
  <si>
    <t>1458204701355302923</t>
  </si>
  <si>
    <t>Why should you buy $Lto?  Let me reason with you..  Its 100 million Marketcap a Blockchain infrastructure platform think $solana, $algo, $ftm   It just had 130 mil volume today. Its Layer 1 blockchain  #crypto #memecoin #shiba $ftm $algo $sol @chamath $tron $vet $uni $link</t>
  </si>
  <si>
    <t>Jim50095774</t>
  </si>
  <si>
    <t>2021-11-09 22:46:56+00:00</t>
  </si>
  <si>
    <t>1458204488377020418</t>
  </si>
  <si>
    <t>Buying $ENS at $50 = buying $UNI at $5 https://t.co/DSdm3D8AQb</t>
  </si>
  <si>
    <t>wagmifam</t>
  </si>
  <si>
    <t>2021-11-09 22:46:25+00:00</t>
  </si>
  <si>
    <t>1458204357191770115</t>
  </si>
  <si>
    <t>Literally use the product or service in minimal ways early and one day you might find yourself a nice reward.   @Uniswap dished out 400 $UNI now worth $10k  Average @ensdomains airdrop is 139 $ENS roughly worth $6.6k</t>
  </si>
  <si>
    <t>Marcard</t>
  </si>
  <si>
    <t>2021-11-09 22:43:35+00:00</t>
  </si>
  <si>
    <t>1458203645451722757</t>
  </si>
  <si>
    <t>The difficulty in acquiring $WOO is worth the effort imo. Considering $WOO encompasses CeFi + DeFi w WOOFi here is a list of comparable mc's based on circ supply.  $BNB - 106b $FTT - 7.5b $UNI - 16.7b $CAKE - 4.7b $SUSHI - 1.5b $KCS - 1.8b $HT - 1.7b $WOO - 730m</t>
  </si>
  <si>
    <t>2021-11-09 22:39:48+00:00</t>
  </si>
  <si>
    <t>1458202691029635078</t>
  </si>
  <si>
    <t>Please everyone follow @HARA_JasmyCFO   $JASMY #crypto  $BTC $ETH $ADA $BNB $DOT $COTI $XRP $LTC $LINK $UNI $XEM $DOGE $AAVE $ATOM $XMR $THETA $CRO $SOL $EOS $TRX $LUNA $XTZ $ALGO $GRT $EGLD $AVAX $FTM $VGX $CEL $REN</t>
  </si>
  <si>
    <t>2Egld</t>
  </si>
  <si>
    <t>2021-11-09 22:37:00+00:00</t>
  </si>
  <si>
    <t>1458201986495664131</t>
  </si>
  <si>
    <t>$PILOT passengers please be seated before take off. $uni $sushi #DeFi #DeFi4ThePeople #OccupyDeFi @JumperWave @EricCryptoman https://t.co/cYUFj2Ard9</t>
  </si>
  <si>
    <t>2021-11-09 22:35:59+00:00</t>
  </si>
  <si>
    <t>1458201731876098053</t>
  </si>
  <si>
    <t>@Moenakamoto @juxis_eth @coinbase Easy, at least after all the weak hands are shaken. Like what happened with $uni, but probably faster this time.</t>
  </si>
  <si>
    <t>2021-11-09 22:35:54+00:00</t>
  </si>
  <si>
    <t>1458201711198281728</t>
  </si>
  <si>
    <t>Airdrops are Godâ€™s way of separating users from larpers. $ENS $UNI $dydx</t>
  </si>
  <si>
    <t>CRoulettista</t>
  </si>
  <si>
    <t>2021-11-09 22:33:22+00:00</t>
  </si>
  <si>
    <t>1458201071269122054</t>
  </si>
  <si>
    <t>#uni $uni elips iÃ§ine aldÄ±ÄŸÄ±m iki bÃ¶lge birbirine Ã§ok benziyor ðŸ§ðŸ¤” https://t.co/IHo2o01O78</t>
  </si>
  <si>
    <t>tradelifter</t>
  </si>
  <si>
    <t>2021-11-09 22:31:17+00:00</t>
  </si>
  <si>
    <t>1458200549535338497</t>
  </si>
  <si>
    <t>@AlecTorelli Your numbers seem off my man... but also why sell now during the weak hands dump? Lessons learned from the $UNI airdrop. No rush. https://t.co/IljPc2ysBX</t>
  </si>
  <si>
    <t>SheckyGreen</t>
  </si>
  <si>
    <t>2021-11-09 22:29:22+00:00</t>
  </si>
  <si>
    <t>1458200066523496448</t>
  </si>
  <si>
    <t>The Most  Profitable Crypto Trading Platform.  $BTC $ETH $ENJ $FLOW $THETA $SAND $AXS $ONE  $XRP $LUNA $BNB $ADA $UNI $CAKE $SUSHI $LINK $NEAR $BAKE $DOT $FIL $SOL $FTM $DOGE $SHIB $LTC $ICP https://t.co/5PRRduXZqB</t>
  </si>
  <si>
    <t>2021-11-09 22:29:04+00:00</t>
  </si>
  <si>
    <t>1458199991093284865</t>
  </si>
  <si>
    <t>$UNI Price $26.62 Change 2.25%  #Uniswap is Out  Performing the market Significantly.  Context  The market is currently  Bullish ðŸ“ˆ</t>
  </si>
  <si>
    <t>2021-11-09 22:28:53+00:00</t>
  </si>
  <si>
    <t>1458199944003735552</t>
  </si>
  <si>
    <t>I found another Shiba $ASHIB  on Pancake Swap!  $DOGE $AAVE $ETC $ADA $MATIC $XTZ $MANA $ETH $BTC $BNB $BCH $COMP $ENJ $LINK $UNI $VET $BAND $ICX $STORJ $SHIB $ALGO $SOL $RVN $NVDA $TLSA $CRTD $GME $AMC $EGLD $ATOM https://t.co/cvpzc2SmBP</t>
  </si>
  <si>
    <t>2021-11-09 22:25:35+00:00</t>
  </si>
  <si>
    <t>1458199115079299079</t>
  </si>
  <si>
    <t>I just joined the #dexsport @dexsport_io #IDO Whitelist on #BSCPAD @bscpad  Dexsport TG: https://t.co/mA92hBKstW  $BTC $ETH $BNB #BSC $CAKE $UNI #DEFI #betting  https://t.co/GfQFVojQpE</t>
  </si>
  <si>
    <t>halkonar</t>
  </si>
  <si>
    <t>2021-11-09 22:24:01+00:00</t>
  </si>
  <si>
    <t>1458198719011168264</t>
  </si>
  <si>
    <t>$DOGE $AAVE $ETC $ADA $MATIC $XTZ $MANA $ETH $BTC $BNB $BCH $COMP $ENJ $LINK $UNI $VET $BAND $ICX $STORJ $SHIB $ALGO $SOL $RVN $NVDA $TLSA $CRTD $GME $AMC $EGLD $ATOM $ASHIB https://t.co/RXjpUulXuo</t>
  </si>
  <si>
    <t>2021-11-09 22:20:48+00:00</t>
  </si>
  <si>
    <t>1458197912337502210</t>
  </si>
  <si>
    <t>2021-11-09 22:19:46+00:00</t>
  </si>
  <si>
    <t>1458197650751164416</t>
  </si>
  <si>
    <t>Have you checked out the awesome upgrades coming to $ICX in the next couple of weeks? ðŸš€ðŸš€ðŸš€  $BALN $OMM $BTC $ETH $ADA $NEO $SOL $DOT $LUNA $AVAX $UNI $LTC $VET $XLM $MATIC $LINK https://t.co/hnCQlLDT2q</t>
  </si>
  <si>
    <t>DenysBALN</t>
  </si>
  <si>
    <t>2021-11-09 22:18:16+00:00</t>
  </si>
  <si>
    <t>1458197272160833539</t>
  </si>
  <si>
    <t>@DjPrestigeUk @Decentra_Lotto $DELO $BTC $ETH $ADA $BNB $USDT $SOL $XRP $DOT $USDC $DOGE $LUNA $UNI $AVAX $BUSD $LINK $LTC $ALGO $BCH $WBTC $DELO $MATIC $ICP $FIL $XLM $VET $ETC $AXS $FTT $TRX $XTZ $DAI $THETA $HBAR $EGLD $XEC $CAKE $XMR $CRO $EOS</t>
  </si>
  <si>
    <t>2021-11-09 22:15:13+00:00</t>
  </si>
  <si>
    <t>1458196503751630851</t>
  </si>
  <si>
    <t>If we apply market cap potential of $ENS tokens with comps to $avax , $1inch , $Matic , $uni, we arrive at a potential market cap of 12.6B, or $126.02 per $ENS token. For those wondering, I'm HODLing.</t>
  </si>
  <si>
    <t>parkermark</t>
  </si>
  <si>
    <t>2021-11-09 22:07:22+00:00</t>
  </si>
  <si>
    <t>1458194529031491588</t>
  </si>
  <si>
    <t>Anyone witnessing the rise of #DecentraLotto would be mad not to grab a bag of $DELO - with a team and community like this, the eco-system is going to be a sure fire hit #buzzing #altcoin #altcoinseason  $DELO $BTC  $ADA $BNB $USDT $SOL  $DOT $USDC $DOGE $LUNA $UNI $AVAX $LINK https://t.co/X7PsTLWSFm</t>
  </si>
  <si>
    <t>Crypto10101</t>
  </si>
  <si>
    <t>2021-11-09 22:03:52+00:00</t>
  </si>
  <si>
    <t>1458193649225895947</t>
  </si>
  <si>
    <t>I just joined the #dexsport @dexsport_io #IDO Whitelist on #BSCPAD @bscpad  Dexsport TG: https://t.co/oJ2a3vy7mj  $BTC $ETH $BNB #BSC $CAKE $UNI #DEFI #betting  https://t.co/jdXh7MoXX5</t>
  </si>
  <si>
    <t>ElquenoveGOT</t>
  </si>
  <si>
    <t>2021-11-09 22:03:18+00:00</t>
  </si>
  <si>
    <t>1458193505025671168</t>
  </si>
  <si>
    <t>2021-11-09 21:54:08+00:00</t>
  </si>
  <si>
    <t>1458191199127416834</t>
  </si>
  <si>
    <t>@pumperinoman Feels the same for me as missing out on $uni ðŸ˜…</t>
  </si>
  <si>
    <t>Treecimo</t>
  </si>
  <si>
    <t>2021-11-09 21:52:57+00:00</t>
  </si>
  <si>
    <t>1458190901046509570</t>
  </si>
  <si>
    <t>Altcoin Market Cap Is Now $1.1 Trillion!!! (Excludes Bitcoin) And This Is Just The Beginning!!!  $btc $eth $ksm $dot $link $luna $atom $lrc $egld $fet $alpha $axs $inj $ltc $xlm $ren $tomo $hbar $enj $uni $unfi $ada $ftm $dent $reef  $bnb $dego $akro $shib https://t.co/V4W8BTHybN</t>
  </si>
  <si>
    <t>2021-11-09 21:43:40+00:00</t>
  </si>
  <si>
    <t>1458188567029719041</t>
  </si>
  <si>
    <t>I just joined the #dexsport @dexsport_io #IDO Whitelist on #BSCPAD @bscpad  Dexsport TG: https://t.co/h7JclGjGDE  $BTC $ETH $BNB #BSC $CAKE $UNI #DEFI #betting  https://t.co/tOpOYtpoCu</t>
  </si>
  <si>
    <t>mmsgayrimenkul</t>
  </si>
  <si>
    <t>2021-11-09 21:42:08+00:00</t>
  </si>
  <si>
    <t>1458188177961889803</t>
  </si>
  <si>
    <t>[Spot] By 2021-11-08 14:00 GMT, UNI net cap flow of $4M with a price change of 0.7% in last 24 hrs. #cryptocurrency #CryptoCapFlow $UNI https://t.co/OEF3o7d72f</t>
  </si>
  <si>
    <t>2021-11-09 21:40:53+00:00</t>
  </si>
  <si>
    <t>1458187864605347848</t>
  </si>
  <si>
    <t>11/9/21 UPDATE: Net Assets Under Management, Holdings per Share, and Market Price per Share for our Investment Products.  Total AUM: $60.9 billion  $BTC $BAT $BCH $LINK $MANA $ETH $ETC $FIL $ZEN $LTC $LPT $XLM $ZEC $UNI $AAVE $COMP $CRV $MKR $SUSHI $SNX $YFI $UMA $BNT $ADA $SOL https://t.co/X0HpoPmaKO</t>
  </si>
  <si>
    <t>2021-11-09 21:40:14+00:00</t>
  </si>
  <si>
    <t>1458187701023350792</t>
  </si>
  <si>
    <t>@jacksondame I remember I had to sell my $UNI airdrop at $5 because I needed the money... worst feeling ever. A lot of people act like people who sell take pleasure in it. Being able to hold an asset is a privilege.</t>
  </si>
  <si>
    <t>dimmadollarsign</t>
  </si>
  <si>
    <t>2021-11-09 21:39:14+00:00</t>
  </si>
  <si>
    <t>1458187448576614407</t>
  </si>
  <si>
    <t>This ðŸ’¸ðŸ‘ŒðŸ™  $dia $btc $link $vet $bnb $vet $zil $kyl $band $eth $matic $ada $xrp $sol $dot $doge $ltc $xlm $trx $xtz $shib $grt $vra $defi $crypto $uni $oracle https://t.co/TFincH9iGv</t>
  </si>
  <si>
    <t>2021-11-09 21:37:33+00:00</t>
  </si>
  <si>
    <t>1458187024075300864</t>
  </si>
  <si>
    <t>[Spot] By 2021-11-08 14:00 GMT, UNI total trading volume of 5,982,977UNI with a price change of 0.7% in last 24 hrs. #cryptocurrency #CryptoCapFlow $UNI https://t.co/QxmcboRZ2M</t>
  </si>
  <si>
    <t>2021-11-09 21:35:07+00:00</t>
  </si>
  <si>
    <t>1458186412017262598</t>
  </si>
  <si>
    <t>$UNI ---&amp;gt; $DYDX ---&amp;gt; $ENS What Will Be Next? ðŸ‘€ $RAIN Will Be Work On #Polygon Network.  #Rainbow #NFTMarketplace #NFTs  #Airdrop #Polygon #MATIC https://t.co/JsvB3NsdN7</t>
  </si>
  <si>
    <t>RainbowXrc20</t>
  </si>
  <si>
    <t>2021-11-09 21:34:48+00:00</t>
  </si>
  <si>
    <t>1458186335148298240</t>
  </si>
  <si>
    <t>I just joined the #dexsport @dexsport_io #IDO Whitelist on #BSCPAD @bscpad  Dexsport TG: https://t.co/pykuCslEjd  $BTC $ETH $BNB #BSC $CAKE $UNI #DEFI #betting  https://t.co/lA96bX1LNQ</t>
  </si>
  <si>
    <t>Bitcoinnn2</t>
  </si>
  <si>
    <t>2021-11-09 21:32:51+00:00</t>
  </si>
  <si>
    <t>1458185844427214851</t>
  </si>
  <si>
    <t>Missed $Uni Missed $dydx Missed $ENS ðŸ™‚</t>
  </si>
  <si>
    <t>FrannyShaikh</t>
  </si>
  <si>
    <t>2021-11-09 21:32:22+00:00</t>
  </si>
  <si>
    <t>1458185721236185092</t>
  </si>
  <si>
    <t>Uniswap 1-day Market Cap is up 1.791% to 16,695,410,159 with price up 1.627% to $26.59   https://t.co/JHrXBednuV $UNI #Uniswap #LunarShare #LunarCrush https://t.co/HmdfWL03RK</t>
  </si>
  <si>
    <t>2021-11-09 21:31:49+00:00</t>
  </si>
  <si>
    <t>1458185582685872143</t>
  </si>
  <si>
    <t>I just joined the #dexsport @dexsport_io #IDO Whitelist on #BSCPAD @bscpad  Dexsport TG: https://t.co/jr7GlHLUxi  $BTC $ETH $BNB #BSC $CAKE $UNI #DEFI #betting  https://t.co/KDShZv7uUX</t>
  </si>
  <si>
    <t>reinecke_bjorn</t>
  </si>
  <si>
    <t>2021-11-09 21:31:24+00:00</t>
  </si>
  <si>
    <t>1458185477215997952</t>
  </si>
  <si>
    <t>I just joined the #dexsport @dexsport_io #IDO Whitelist on #BSCPAD @bscpad  Dexsport TG: https://t.co/MqzDvpuExj  $BTC $ETH $BNB #BSC $CAKE $UNI #DEFI #betting  https://t.co/Kv7ewyLcde</t>
  </si>
  <si>
    <t>unalhdo</t>
  </si>
  <si>
    <t>2021-11-09 21:30:37+00:00</t>
  </si>
  <si>
    <t>1458185281744560129</t>
  </si>
  <si>
    <t>@AltCryptoGems $zinu second leg up imminent  $floki $nino accumulation  $hnzo on radar (needs few days)  â€----- $eth $bnb $sol $dot $luna $link $avax $uni $matic $algo $atom $vet $theta $trx $ftt $near $xtz $cro $egld #Kucoin #Binance #Bitcoin #ETH #ShibaArmy #FLOKI #CoinMarketCap #memecoin</t>
  </si>
  <si>
    <t>2021-11-09 21:29:11+00:00</t>
  </si>
  <si>
    <t>1458184918706446336</t>
  </si>
  <si>
    <t>2021-11-09 21:27:53+00:00</t>
  </si>
  <si>
    <t>1458184593404801030</t>
  </si>
  <si>
    <t>@desidecrypto top 50 - $sol $dot $uni fora do top - $vlx $hero $xcur</t>
  </si>
  <si>
    <t>mykolsec</t>
  </si>
  <si>
    <t>2021-11-09 21:27:16+00:00</t>
  </si>
  <si>
    <t>1458184438756507651</t>
  </si>
  <si>
    <t>2021-11-09 21:27:06+00:00</t>
  </si>
  <si>
    <t>1458184394368188418</t>
  </si>
  <si>
    <t>You can feel the VC boomer energy in that logo  $UNI ðŸ§“ðŸ‘´ Rothschild &amp;amp; Co https://t.co/Ptm6fyps60 https://t.co/J2pWu1sAgH</t>
  </si>
  <si>
    <t>2021-11-09 21:26:40+00:00</t>
  </si>
  <si>
    <t>1458184289351176193</t>
  </si>
  <si>
    <t>2021-11-09 21:24:54+00:00</t>
  </si>
  <si>
    <t>1458183841626083331</t>
  </si>
  <si>
    <t>ðŸ‘‰I just joined the @metavpad IDO Whitelist   ðŸ”¥GET YOUR GUARANTEED IDO ALLOCATION TODAY! @bscpad @adapadofficial @nft_launch @gamezone_app @velaspad  $VLX $SOL $AVAX $BTC $ETH #VELAS $CAKE $UNI $ADA $KCC #nft #ADA #metaverse #nftcommunity #play https://t.co/Ys6jW9WVDF</t>
  </si>
  <si>
    <t>oyemadafaka1</t>
  </si>
  <si>
    <t>2021-11-09 21:23:56+00:00</t>
  </si>
  <si>
    <t>1458183597349769218</t>
  </si>
  <si>
    <t>Sorry For Being Inactive Lately  Market Has Not Been Interesting Since The Past Week!!!  $btc $eth $ksm $dot $link $luna $atom $lrc $egld $fet $alpha $axs $inj $ltc $xlm $ren $tomo $hbar $enj $uni $unfi $ada $ftm $dent $reef  $bnb $dego $akro $vite $slp https://t.co/weZbPtkGQu</t>
  </si>
  <si>
    <t>2021-11-09 21:23:41+00:00</t>
  </si>
  <si>
    <t>1458183536347807745</t>
  </si>
  <si>
    <t>2021-11-09 21:22:53+00:00</t>
  </si>
  <si>
    <t>1458183336950521857</t>
  </si>
  <si>
    <t>2021-11-09 21:22:38+00:00</t>
  </si>
  <si>
    <t>1458183271490076673</t>
  </si>
  <si>
    <t>2021-11-09 21:22:34+00:00</t>
  </si>
  <si>
    <t>1458183255820222467</t>
  </si>
  <si>
    <t>ðŸ˜‚ 0x35a18000230da775cac24873d00ff85bccded550 transfers 80,000 $UNI.  delegates:     0xbbf3f1421d886e9b2c5d716b5192ac998af2012c: -80,000 =&amp;gt; 7,781,923      0x274d9e726844ab52e351e8f1272e7fc3f58b7e5f: +80,000 =&amp;gt; 80,166      https://t.co/oBv7jxi0nz</t>
  </si>
  <si>
    <t>2021-11-09 21:22:13+00:00</t>
  </si>
  <si>
    <t>1458183169232891909</t>
  </si>
  <si>
    <t>2021-11-09 21:21:53+00:00</t>
  </si>
  <si>
    <t>1458183084403089415</t>
  </si>
  <si>
    <t>2021-11-09 21:21:43+00:00</t>
  </si>
  <si>
    <t>1458183042523009026</t>
  </si>
  <si>
    <t>2021-11-09 21:21:11+00:00</t>
  </si>
  <si>
    <t>1458182908380778501</t>
  </si>
  <si>
    <t>2021-11-09 21:20:34+00:00</t>
  </si>
  <si>
    <t>1458182752738500611</t>
  </si>
  <si>
    <t>2021-11-09 21:20:24+00:00</t>
  </si>
  <si>
    <t>1458182711034605574</t>
  </si>
  <si>
    <t>2021-11-09 21:18:59+00:00</t>
  </si>
  <si>
    <t>1458182353130385413</t>
  </si>
  <si>
    <t>2021-11-09 21:16:08+00:00</t>
  </si>
  <si>
    <t>1458181637632573451</t>
  </si>
  <si>
    <t>$Uni https://t.co/Du7hHtSNg3</t>
  </si>
  <si>
    <t>Ahmad48112675</t>
  </si>
  <si>
    <t>2021-11-09 21:15:58+00:00</t>
  </si>
  <si>
    <t>1458181594578100227</t>
  </si>
  <si>
    <t>I just joined the #dexsport @dexsport_io #IDO Whitelist on #BSCPAD @bscpad  Dexsport TG: https://t.co/QyBOM7Ugcm  $BTC $ETH $BNB #BSC $CAKE $UNI #DEFI #betting  https://t.co/aYFFxweWRp</t>
  </si>
  <si>
    <t>FratAlbayram</t>
  </si>
  <si>
    <t>2021-11-09 21:15:27+00:00</t>
  </si>
  <si>
    <t>1458181465376710659</t>
  </si>
  <si>
    <t>I just joined the #dexsport @dexsport_io #IDO Whitelist on #BSCPAD @bscpad  Dexsport TG: https://t.co/2eRcZaR5k3  $BTC $ETH $BNB #BSC $CAKE $UNI #DEFI #betting  https://t.co/C7grctz7Ja</t>
  </si>
  <si>
    <t>cryptobunny18</t>
  </si>
  <si>
    <t>2021-11-09 21:10:40+00:00</t>
  </si>
  <si>
    <t>1458180262039367686</t>
  </si>
  <si>
    <t>@Feld4014 Sold my 600 $UNI the day I claim it. Iâ€™ll not make the same mistake with this. ENS is the future and I believe so much in it. Letâ€™s go!</t>
  </si>
  <si>
    <t>digitaldamaged</t>
  </si>
  <si>
    <t>2021-11-09 21:08:25+00:00</t>
  </si>
  <si>
    <t>1458179694344478739</t>
  </si>
  <si>
    <t>$UNI 24h change 2.58% ðŸš€ #UNISWAP</t>
  </si>
  <si>
    <t>2021-11-09 21:08:09+00:00</t>
  </si>
  <si>
    <t>1458179626967183362</t>
  </si>
  <si>
    <t>*how I envision it all went down*  Anon: "I think the $UNI airdrop will be considered one of the best airdrops in the history of crypto"  $ENS Devs: "hold my beer"</t>
  </si>
  <si>
    <t>Feld4014</t>
  </si>
  <si>
    <t>2021-11-09 21:05:17+00:00</t>
  </si>
  <si>
    <t>1458178906851262468</t>
  </si>
  <si>
    <t>[Spot] By 2021-11-08 14:00 GMT, UNI net cap flow of $4M with a price change of 0.7% in last 24 hrs. #cryptocurrency #CryptoCapFlow $UNI https://t.co/XZmd79epLZ</t>
  </si>
  <si>
    <t>2021-11-09 21:03:18+00:00</t>
  </si>
  <si>
    <t>1458178407053791241</t>
  </si>
  <si>
    <t>The price of #Uniswap is currently $26.60  #Crypto $UNI #UNI  https://t.co/NW4JbWPRP8</t>
  </si>
  <si>
    <t>2021-11-09 21:00:57+00:00</t>
  </si>
  <si>
    <t>1458177813866033154</t>
  </si>
  <si>
    <t>2021-11-09 21:00:43+00:00</t>
  </si>
  <si>
    <t>1458177757435863040</t>
  </si>
  <si>
    <t>ðŸŒ±ðŸŒ•ðŸ¦„ðŸ¥žðŸ£ Top 3 DeFi $LUNA $51.13 -6.57% $LINK $34.18 -0.21% $UNI $26.69 +2.84% https://t.co/7Vt8Iaib0t  #DeFi #Terra #Chainlink #Uniswap #Crypto #Cryptocurrency  #Altcoin #Bitcoin #CryptoNews https://t.co/K8nPdJTTpV</t>
  </si>
  <si>
    <t>2021-11-09 21:00:13+00:00</t>
  </si>
  <si>
    <t>1458177629329231874</t>
  </si>
  <si>
    <t>$BTC 67336 ; +1.93% $ETH 4775.4 ; +0.35% $BNB 635.7 ; -1.76% $ADA 2.309 ; +10.0% $DOGE 0.275 ; -1.15% $XRP 1.266 ; +0.45% $MATIC 1.803 ; -3.89% $DOT 50.87 ; -4.46% $UNI 26.61 ; +2.90% $SOL 242.2 ; -1.16% $LUNA 50.79 ; -6.72% $CAKE 19.76 ; -1.34% $SHIBA 0.000055 ; +2.37%</t>
  </si>
  <si>
    <t>2021-11-09 20:59:45+00:00</t>
  </si>
  <si>
    <t>1458177511494410246</t>
  </si>
  <si>
    <t>$SOUL new ATH today ðŸ¥³  $KCAL $BTC $ETH $NEO $BNB $SOL $USDT $ADA $DOT $XRP $DOGE $SHIB $MATIC $UNI $CAKE $VRA $AXS $THETA $FLOW $MANA $SAND $ENJ $UOS $CHZ $WAXP $GALA $UFO $SUPER $STARL $SLP $ATRI $RFOX $TVK $KCS #BSC #NFT #smartNFT #crypto #blockchain #gaming #metaverse https://t.co/KtNKkyvhVe</t>
  </si>
  <si>
    <t>2021-11-09 20:57:43+00:00</t>
  </si>
  <si>
    <t>1458177000456085507</t>
  </si>
  <si>
    <t>2021-11-09 20:54:49+00:00</t>
  </si>
  <si>
    <t>1458176271502950400</t>
  </si>
  <si>
    <t>Is #BitcoinÂ   hitting $150K+ in 2021?  $btc #crypto #cryptocurrency #xrpcommunity #hbarbarians #linkmarines #altseason $xrp $xlm $hbar $mana $one $matic $link $uni $bnb $ada $eth $ltc #TheHolyCryptoTrinity  #CryptoBullGod #CBG</t>
  </si>
  <si>
    <t>2021-11-09 20:54:21+00:00</t>
  </si>
  <si>
    <t>1458176156616859653</t>
  </si>
  <si>
    <t>ðŸ‘‰I just joined the #PolyGod @polygodio  IGO Whitelist on #GAMEZONE !!   ðŸ”¥GET YOUR GUARANTEED IDO ALLOCATION TODAY! @gamezone_app  TG:Â https://t.co/HejutY4SnM  $VLX $SOL $AVAX $BTC $ETH #VELAS $CAKE $UNI $ADA $KCC #play2earn #nft  https://t.co/zKwpi4eZoM</t>
  </si>
  <si>
    <t>Natre12321</t>
  </si>
  <si>
    <t>2021-11-09 20:45:30+00:00</t>
  </si>
  <si>
    <t>1458173928371732483</t>
  </si>
  <si>
    <t>If you want something you must keep practicing and practicing before reaching your goal   $ETH $XRP $LINK $COMP $ADA $UNI $AAPL $TSLA $AMZN $SPY $OMG  $ALGO $NVDA $REN $BNB $VET $AVAX  $SOL $AAVE $SUSHI $THETA  $CAKE $DOT https://t.co/4PZ3iiriAz</t>
  </si>
  <si>
    <t>2021-11-09 20:45:24+00:00</t>
  </si>
  <si>
    <t>1458173902761435150</t>
  </si>
  <si>
    <t>USD mkt cap changes last 4 hours  ðŸš€ $BTC   +3.826b $ADA   +737.125m $XRP   +578.877m  ðŸŒ§ï¸ $ETH   -4.336b $BNB   -1.205b $UNI   -442.515m  #bitcoin #cryptocurrency #crypto</t>
  </si>
  <si>
    <t>2021-11-09 20:44:22+00:00</t>
  </si>
  <si>
    <t>1458173644123910157</t>
  </si>
  <si>
    <t>[Spot] By 2021-11-08 14:00 GMT, UNI total trading volume of 5,982,977UNI and net cap flow of $4M in last 24 hrs. #cryptocurrency #CryptoCapFlow $UNI https://t.co/CD3euJajy3</t>
  </si>
  <si>
    <t>2021-11-09 20:42:34+00:00</t>
  </si>
  <si>
    <t>1458173191080185857</t>
  </si>
  <si>
    <t>2021-11-09 20:42:22+00:00</t>
  </si>
  <si>
    <t>1458173137099624454</t>
  </si>
  <si>
    <t>$Kai $btc $eth $xrp $link $ltc $dot $ada $ltc $bch $xlm $bsv $xmr $eos $trx $snx $theta $xtz $cel $xem $aave $atom $neo $okb $vet $cro $uni $mkr $ceth $dash $doge $fil $algo $band $sushi $yfi $zil $avax @cz_binance @BinanceUS @brian_armstrong @coinbasepro @huobiglobal @krakenfx https://t.co/QavOrHQK0q</t>
  </si>
  <si>
    <t>Maekoll</t>
  </si>
  <si>
    <t>2021-11-09 20:41:17+00:00</t>
  </si>
  <si>
    <t>1458172866931871744</t>
  </si>
  <si>
    <t>$UNI Buy Zone around 25,25$ https://t.co/X3CucF87Ho</t>
  </si>
  <si>
    <t>realcryptolive</t>
  </si>
  <si>
    <t>2021-11-09 20:40:01+00:00</t>
  </si>
  <si>
    <t>1458172546013011969</t>
  </si>
  <si>
    <t>Today we move again as always..  #crypto $BTC $LTC $XRP $ETH $UNI $GAME $BCH $LINK $XLM  $AAVE $ATOM $MKR $XTZ $ETC $ALGO $COMP $DASH $BNB $GAJ $DOT $SOL $VET $THETA https://t.co/BbehGXGEpQ</t>
  </si>
  <si>
    <t>2021-11-09 20:39:50+00:00</t>
  </si>
  <si>
    <t>1458172502912425986</t>
  </si>
  <si>
    <t>Free money is alright by me! Thank you $UNI https://t.co/Kqrhxuzlpg</t>
  </si>
  <si>
    <t>neilsisson</t>
  </si>
  <si>
    <t>2021-11-09 20:39:12+00:00</t>
  </si>
  <si>
    <t>1458172341939228684</t>
  </si>
  <si>
    <t>BTC Sentiment (Price $67000)  What's next for BTC?  $ETH $XRP $LINK $ADA $UNI $AAPL $TSLA $AMZN $SPY $QQQ $DOGE $GLD $HBAR $NVDA $SOL $BNB $GME $AVAX $AMC $FB $SOL $AXS $ICP $SHIB $GRT $CAKE $DOT #WSB #OOTT #DDTG #crypto #wallstreetbets #news #ethereum #cryptopoll #bitcoin #btc</t>
  </si>
  <si>
    <t>2021-11-09 20:36:59+00:00</t>
  </si>
  <si>
    <t>1458171783354458113</t>
  </si>
  <si>
    <t>I just joined the #dexsport @dexsport_io #IDO Whitelist on #BSCPAD @bscpad  Dexsport TG: https://t.co/7tNpyvGfZ8  $BTC $ETH $BNB #BSC $CAKE $UNI #DEFI #betting  https://t.co/ByrW77mHNL</t>
  </si>
  <si>
    <t>ilikeredbull</t>
  </si>
  <si>
    <t>2021-11-09 20:34:43+00:00</t>
  </si>
  <si>
    <t>1458171214648598528</t>
  </si>
  <si>
    <t>Weâ€™re pushing it daily as it should.  $ALICE $ARRR $SHIB $XRP $ADA $RNDR $SAND $OGN $XTZ $MANA $TRU $KNC $MATIC $BTC $ETH $spy $ada $uni https://t.co/zA7fqHPvEh</t>
  </si>
  <si>
    <t>2021-11-09 20:31:52+00:00</t>
  </si>
  <si>
    <t>1458170495900209152</t>
  </si>
  <si>
    <t>ðŸ”´ Swapped $332K in $UNI for $USDC on #0x âœ–  ðŸ‹ ($8.22M) #0x52Ad87 https://t.co/mtVTWCeeVR</t>
  </si>
  <si>
    <t>2021-11-09 20:29:05+00:00</t>
  </si>
  <si>
    <t>1458169796516777990</t>
  </si>
  <si>
    <t>$UNI Price $26.52 Change 3.34%  #Uniswap is Out  Performing the market Significantly.  Context  The market is currently  Bullish ðŸ“ˆ</t>
  </si>
  <si>
    <t>2021-11-09 20:24:51+00:00</t>
  </si>
  <si>
    <t>1458168732233129990</t>
  </si>
  <si>
    <t>I just joined the #dexsport @dexsport_io #IDO Whitelist on #BSCPAD @bscpad  Dexsport TG: https://t.co/CzJCrWfOp7  $BTC $ETH $BNB #BSC $CAKE $UNI #DEFI #betting  https://t.co/VMD6MA9S05</t>
  </si>
  <si>
    <t>iamjustpratik</t>
  </si>
  <si>
    <t>2021-11-09 20:22:35+00:00</t>
  </si>
  <si>
    <t>1458168161845587968</t>
  </si>
  <si>
    <t>#DecentraLotto BANG  291k subscribers and 6.4k views in 2 hoursðŸ’£  #DecentraLotto mentioned at 6:52ðŸ‘€  https://t.co/DniikKqsWl  $DELO $BTC $ETH $ADA $BNB $USDT $SOL $XRP $DOT $USDC $DOGE $LUNA $UNI $AVAX $BUSD $LINK $LTC $ALGO $BCH $WBTC</t>
  </si>
  <si>
    <t>2021-11-09 20:20:42+00:00</t>
  </si>
  <si>
    <t>1458167687733989376</t>
  </si>
  <si>
    <t>Check out this Youtube  291k subscribers and 6.4k views in 2 hoursðŸ’£  #DecentraLotto mentioned at 6:52ðŸ‘€  https://t.co/1BkxfuCnyd  $DELO $BTC $ETH $ADA $BNB $USDT $SOL $XRP $DOT $USDC $DOGE $LUNA $UNI $AVAX $BUSD $LINK $LTC $ALGO $BCH $WBTC</t>
  </si>
  <si>
    <t>Decentra_Lotto</t>
  </si>
  <si>
    <t>2021-11-09 20:17:45+00:00</t>
  </si>
  <si>
    <t>1458166944071311366</t>
  </si>
  <si>
    <t>Huge influencer capturing the remarkable $DELO giving an explanation of the ecosystem and whatâ€™s to comeâ€¦  https://t.co/GHveWh7lBc  $DELO $BTC $ETH $ADA $BNB $USDT $SOL $XRP $DOT $USDC $DOGE $LUNA $UNI $AVAX $BUSD $LINK $LTC $ALGO $BCH $WBTC</t>
  </si>
  <si>
    <t>2021-11-09 20:17:22+00:00</t>
  </si>
  <si>
    <t>1458166847031980040</t>
  </si>
  <si>
    <t>I just joined the #dexsport @dexsport_io #IDO Whitelist on #BSCPAD @bscpad  Dexsport TG: https://t.co/oesnJjNRR7  $BTC $ETH $BNB #BSC $CAKE $UNI #DEFI #betting  https://t.co/ss0L5Au4af</t>
  </si>
  <si>
    <t>DrCryptocoin1</t>
  </si>
  <si>
    <t>2021-11-09 20:12:07+00:00</t>
  </si>
  <si>
    <t>1458165527009009678</t>
  </si>
  <si>
    <t>[Spot] By 2021-11-08 14:00 GMT, UNI net cap flow of $4M with a price change of 0.7% in last 24 hrs. #cryptocurrency #CryptoCapFlow $UNI https://t.co/xixJHNKyKq</t>
  </si>
  <si>
    <t>2021-11-09 20:09:16+00:00</t>
  </si>
  <si>
    <t>1458164807325024260</t>
  </si>
  <si>
    <t>Must buy on $uni #UNISWAP for entries to be valid.  #memecoin #giveaway $eth #100x #100xCoin #100xgem #100xGems #raffle #charity #cryptocurrency #cryptogiveaway $Floki $Shib $doge $Ryoshi $Akita $kishu $hokk #dogecoin #dogelon #dogelonmars  #FreeMoneyBoost</t>
  </si>
  <si>
    <t>saint_inu</t>
  </si>
  <si>
    <t>2021-11-09 20:06:59+00:00</t>
  </si>
  <si>
    <t>1458164232739033094</t>
  </si>
  <si>
    <t>@mrwho_nft @NathanHeadPhoto There is regulation tho it was a token launch/ airdrop, the dao provided no liquidity. They were secondary market prices. Itâ€™s the reason we couldnâ€™t get $uni and $dydx drop.</t>
  </si>
  <si>
    <t>RookDPO</t>
  </si>
  <si>
    <t>2021-11-09 20:05:52+00:00</t>
  </si>
  <si>
    <t>1458163954748850178</t>
  </si>
  <si>
    <t>Art that crypto Investor Mastered over time ðŸ˜…   $LTX $LCX $ZCX $VET $QNT $BTC $LINK $ETH $TEL $UNI $BNB $CAKE $KCS $DOT $XLM $DOGE  $EOS $COTI $OCEAN $ZEC $ADA $XRP $ADS $TRX $MATIC $AXS $EGLD $ICP $ETC $RUNE $GRT https://t.co/Ukn2T5H0RI</t>
  </si>
  <si>
    <t>2021-11-09 20:05:21+00:00</t>
  </si>
  <si>
    <t>1458163822594703360</t>
  </si>
  <si>
    <t>Why is  blockchain interoperability so important?  $BTC $ETH $ADA $XRP $XDC $BNB $UNI $MATIC $XLM $ZXC $LCX $ALBT $DAG $ATOM $DOT $LINK https://t.co/5Cd5Y8pvRp</t>
  </si>
  <si>
    <t>2021-11-09 20:04:16+00:00</t>
  </si>
  <si>
    <t>1458163550170464256</t>
  </si>
  <si>
    <t>Swapped my $UNI for $ICE never looking back, no TIMEâ€¦ https://t.co/799Byug6jg</t>
  </si>
  <si>
    <t>misosoup_eth</t>
  </si>
  <si>
    <t>2021-11-09 20:03:32+00:00</t>
  </si>
  <si>
    <t>1458163365197406210</t>
  </si>
  <si>
    <t>2021-11-09 20:03:18+00:00</t>
  </si>
  <si>
    <t>1458163307999805444</t>
  </si>
  <si>
    <t>The price of #Uniswap is currently $26.58  #Crypto $UNI #UNI  https://t.co/NW4JbWPRP8</t>
  </si>
  <si>
    <t>2021-11-09 20:02:26+00:00</t>
  </si>
  <si>
    <t>1458163089845760006</t>
  </si>
  <si>
    <t>#UNI is trading at $26.72 -&amp;gt; Increased by 3.86% in 1 hr   #BTC is trading at $67109 -&amp;gt;Increased by 1.71% in 1 hr   YOUR FAVORITE??   Like for $UNI | Retweet for $BTC</t>
  </si>
  <si>
    <t>2021-11-09 20:01:48+00:00</t>
  </si>
  <si>
    <t>1458162931456258054</t>
  </si>
  <si>
    <t>$UNI  UNI/USDT sell Price Limit: 26.57</t>
  </si>
  <si>
    <t>2021-11-09 20:01:24+00:00</t>
  </si>
  <si>
    <t>1458162828146262021</t>
  </si>
  <si>
    <t>$UNI  UNI/USDT buy stoploss Price Limit: 26.57  Gain: -3.70% PNL/ month: -5.63% Current bal: $94.37 Initial bal: $97.99 Start bal: $100</t>
  </si>
  <si>
    <t>2021-11-09 20:00:02+00:00</t>
  </si>
  <si>
    <t>1458162487103156226</t>
  </si>
  <si>
    <t>ðŸš¨ Don't miss the next move in a few hours ðŸ‘ŒðŸ‘ŒðŸ‘ŒðŸ‘ŒðŸ‘ŒðŸ‘ŒðŸ‘ŒðŸ‘ŒðŸ‘Œ  $BTC $USDT $BNB $ADA $DOGE $XRP $USDC $DOT $BUSD $UNI $BCH $SOL $LTC  $LINK $MATIC $WBTC $THETA $ETC $ICP $XLM $DAI $VET $ETH  ðŸŽ¯ Chat-R00m details in Bi0 ðŸŽ¯ https://t.co/yoliFXRbkZ</t>
  </si>
  <si>
    <t>2021-11-09 19:59:16+00:00</t>
  </si>
  <si>
    <t>1458162292785299463</t>
  </si>
  <si>
    <t>I just joined the #dexsport @dexsport_io #IDO Whitelist on #BSCPAD @bscpad  Dexsport TG: https://t.co/66GjINi3S7  $BTC $ETH $BNB #BSC $CAKE $UNI #DEFI #betting  https://t.co/d7vYP2Fg3a</t>
  </si>
  <si>
    <t>Yalova_dan</t>
  </si>
  <si>
    <t>2021-11-09 19:59:09+00:00</t>
  </si>
  <si>
    <t>1458162263978827781</t>
  </si>
  <si>
    <t>I just joined the #dexsport @dexsport_io #IDO Whitelist on #BSCPAD @bscpad  Dexsport TG: https://t.co/meKQYPq6JU  $BTC $ETH $BNB #BSC $CAKE $UNI #DEFI #betting  https://t.co/n1sQAh4qdz</t>
  </si>
  <si>
    <t>vital__star</t>
  </si>
  <si>
    <t>2021-11-09 19:57:13+00:00</t>
  </si>
  <si>
    <t>1458161775703060480</t>
  </si>
  <si>
    <t>2021-11-09 19:57:12+00:00</t>
  </si>
  <si>
    <t>1458161773824004097</t>
  </si>
  <si>
    <t>ðŸŽ‰ Congrats 0x39d8014b4f40d2cbc441137011d32023f4f1fd87, you won 1.81 $UNI ðŸ¦„ ðŸš€ ($48.31) https://t.co/qMOSAOgnHs</t>
  </si>
  <si>
    <t>2021-11-09 19:56:36+00:00</t>
  </si>
  <si>
    <t>1458161619440046082</t>
  </si>
  <si>
    <t>Who will be the next to realize that $MANA is a pure GEM ?   $PDEX $DOT $ETH $ADA $XRP $DOGE $MATIC $VET $SOL $VRA $TRIAS $POLX $LUNA $UNI $NKN $ENJ $BNB $NEO $ZIL $CAKE  $HOT $ELON $UNI $REN $FKX $LTC $FIL $SHIB $CHSB $RVN https://t.co/1AABg4yWWw</t>
  </si>
  <si>
    <t>2021-11-09 19:53:53+00:00</t>
  </si>
  <si>
    <t>1458160935898550275</t>
  </si>
  <si>
    <t>2021-11-09 19:52:33+00:00</t>
  </si>
  <si>
    <t>1458160602535317505</t>
  </si>
  <si>
    <t>@samoyedcoin $ray flips $uni</t>
  </si>
  <si>
    <t>likeymikesit</t>
  </si>
  <si>
    <t>2021-11-09 19:52:26+00:00</t>
  </si>
  <si>
    <t>1458160572013416449</t>
  </si>
  <si>
    <t>@samoyedcoin $RAY flips $UNI</t>
  </si>
  <si>
    <t>ez_krk</t>
  </si>
  <si>
    <t>2021-11-09 19:51:44+00:00</t>
  </si>
  <si>
    <t>1458160394585866240</t>
  </si>
  <si>
    <t>We canâ€™t be all on the moon together   $LTX $LCX $ZCX $VET $QNT $BTC $LINK $ETH $TEL $UNI $BNB https://t.co/WCIFVKVPQa</t>
  </si>
  <si>
    <t>2021-11-09 19:50:53+00:00</t>
  </si>
  <si>
    <t>1458160182656184330</t>
  </si>
  <si>
    <t>Look @koinosnetwork $koin  VS $htr $dot $sol $eth $ada, testnet running, mainnet Q4!! This team is smart and experienced, you should DYOR!! Just $uni listing for now, so don't worry &amp;amp; be EARLY)! https://t.co/VXee38wc5v</t>
  </si>
  <si>
    <t>CryptoMani3</t>
  </si>
  <si>
    <t>2021-11-09 19:49:45+00:00</t>
  </si>
  <si>
    <t>1458159898303287298</t>
  </si>
  <si>
    <t>Wait a second.  Someone check the chain for $UNI airdrop sybils.  Iâ€™d start with addresses of those in the know.</t>
  </si>
  <si>
    <t>gussulliman</t>
  </si>
  <si>
    <t>2021-11-09 19:48:30+00:00</t>
  </si>
  <si>
    <t>1458159583952769034</t>
  </si>
  <si>
    <t>I just joined the #dexsport @dexsport_io #IDO Whitelist on #BSCPAD @bscpad Dexsport TG: https://t.co/amXu4BKum3  $BTC $ETH $BNB #BSC $CAKE $UNI #DEFI #betting  https://t.co/9b3YxjAN8m</t>
  </si>
  <si>
    <t>nikolay1982hhh</t>
  </si>
  <si>
    <t>2021-11-09 19:47:21+00:00</t>
  </si>
  <si>
    <t>1458159294139015168</t>
  </si>
  <si>
    <t>I just joined the #dexsport @dexsport_io #IDO Whitelist on #BSCPAD @bscpad  Dexsport TG: https://t.co/amXu4BKum3  $BTC $ETH $BNB #BSC $CAKE $UNI #DEFI #betting  https://t.co/9b3YxjAN8m</t>
  </si>
  <si>
    <t>2021-11-09 19:47:08+00:00</t>
  </si>
  <si>
    <t>1458159240544198673</t>
  </si>
  <si>
    <t>What a move. Next big step for the #solana community. You can now swap any $SOL token on @RaydiumProtocol to $ETH, $UNI and $SUSHI. Soon also $SHIB, $AXS and $DYDX. So if you wanna hold any of these coins/tokens do it for cheap on Solana. Check out https://t.co/pFqyLjZWx8 https://t.co/fuxVmYAiXK</t>
  </si>
  <si>
    <t>crypt0j4ck</t>
  </si>
  <si>
    <t>2021-11-09 19:45:00+00:00</t>
  </si>
  <si>
    <t>1458158701198471168</t>
  </si>
  <si>
    <t>I came across the power to start again. $lpt  $amtx $oxt $ufo  $tsla  $nft  $plug $near $floki   $front $farm #tronï¿¼ #doge $feg $insg $orn #dogecoin #qtum $matic #cardano #waves  $riot $poly $rari $visl  $hnt #ltc $rkt $uni $vtho $tlry $iota #coinbase #eth  $bch $ncash $enj $ong https://t.co/uy8z4mUiAF</t>
  </si>
  <si>
    <t>2021-11-09 19:42:46+00:00</t>
  </si>
  <si>
    <t>1458158140407664641</t>
  </si>
  <si>
    <t>@SushiSwap âœ… $SUSHI @Uniswap âœ… $UNI @ensdomains âœ… $ENS  Airdrop still loading  â³@MetaMask  â³@OpenSea https://t.co/tEEocJtDP7</t>
  </si>
  <si>
    <t>2021-11-09 19:38:42+00:00</t>
  </si>
  <si>
    <t>1458157116729053189</t>
  </si>
  <si>
    <t>@srdrmrtsn $Uni, $iota, $Xmr, $Comp coinleri uzun vadeli mi tutalÄ±m Serdar bey ðŸ’¥</t>
  </si>
  <si>
    <t>Dejure06</t>
  </si>
  <si>
    <t>2021-11-09 19:35:38+00:00</t>
  </si>
  <si>
    <t>1458156343076868098</t>
  </si>
  <si>
    <t>I just joined the #dexsport @dexsport_io #IDO Whitelist on #BSCPAD @bscpad  Dexsport TG: https://t.co/rlZPq76hoV  $BTC $ETH $BNB #BSC $CAKE $UNI #DEFI #betting  https://t.co/QVYOP49y9W</t>
  </si>
  <si>
    <t>notsilverbullet</t>
  </si>
  <si>
    <t>2021-11-09 19:35:31+00:00</t>
  </si>
  <si>
    <t>1458156313922445317</t>
  </si>
  <si>
    <t>@J_Galbino @danielgothits Insert- $UNI @Uniswap lol, its very possible</t>
  </si>
  <si>
    <t>BertinusJohnson</t>
  </si>
  <si>
    <t>2021-11-09 19:31:01+00:00</t>
  </si>
  <si>
    <t>1458155182102138883</t>
  </si>
  <si>
    <t>A great advice. I once sold half my $UNI tokens to buy an XCOPY, which I still have. Also bought back the tokens laterâ€¦ ðŸ˜…ðŸ˜Ž https://t.co/9HDRLC7l47</t>
  </si>
  <si>
    <t>FilmBrief</t>
  </si>
  <si>
    <t>2021-11-09 19:30:05+00:00</t>
  </si>
  <si>
    <t>1458154946784862216</t>
  </si>
  <si>
    <t>New month, new coins! We added even more coins on CoinSmart. Say ðŸ‘‹ to $SHIB, $UNI, and $LINK! https://t.co/mwQII03Gsr</t>
  </si>
  <si>
    <t>2021-11-09 19:25:39+00:00</t>
  </si>
  <si>
    <t>1458153833209610241</t>
  </si>
  <si>
    <t>$LINK 2 million buy. Prepare for the REAL server group  $btc $eth $Xrp $doge $link $dot $ada $Xlm $ocean $rsr $qnt $bnb $uni $trx $crypto $avax $usdt $Hbar $nano $sol $zen $sxp $tel  $gbp $algo $grt https://t.co/MJbRBzgzyM</t>
  </si>
  <si>
    <t>2021-11-09 19:24:52+00:00</t>
  </si>
  <si>
    <t>1458153636496752641</t>
  </si>
  <si>
    <t>#Binance PUMP ALERT: $ETH / $USDP volume has increased by 11.23% in the past minute. Price is up 0.10%.  $BTC $ETH $BNB $ADA $DOGE $XRP $DOT $ICP $BCH $LTC $UNI $LINK $XLM $VET $SOL $ETC $EOS $THETA $ETC $TRX $FIL $SHIB $XMR $AAVE $NEO $DOGE $MATIC $UOS $KSM $strong https://t.co/68p8hNHSu7</t>
  </si>
  <si>
    <t>2021-11-09 19:18:52+00:00</t>
  </si>
  <si>
    <t>1458152123644919811</t>
  </si>
  <si>
    <t>ðŸ“En mi opiniÃ³n $UNI Y $CAKE pronto tendrÃ¡n un movimiento alcista y lideraran el movimiento del sector dex. Espero que a los proyectos dex mas pequeÃ±os les entre gran capital ante el boom de los grandes.ðŸ¤Ÿ https://t.co/MgEG8tr0vp</t>
  </si>
  <si>
    <t>MrCriptoday</t>
  </si>
  <si>
    <t>2021-11-09 19:15:43+00:00</t>
  </si>
  <si>
    <t>1458151331735109635</t>
  </si>
  <si>
    <t>2021-11-09 19:12:41+00:00</t>
  </si>
  <si>
    <t>1458150567918936069</t>
  </si>
  <si>
    <t>$vet $smeg #doge #SIHBAINUTOKEN #SHIBACON #money #finance #cryptocrash #UEFA #binance #nft $uni #invest #etorro #litecoin #inu #MononokeInu #shiba #saitama #PensionPlan $PP  #inuecosystem #inurevolution #inuseason https://t.co/FnktWxLY3q</t>
  </si>
  <si>
    <t>2021-11-09 19:11:33+00:00</t>
  </si>
  <si>
    <t>1458150286091038726</t>
  </si>
  <si>
    <t>New month, new coins! We added even more coins on CoinSmart. Say ðŸ‘‹ to $SHIB, $UNI, and $LINK! https://t.co/RedCbHT7LZ</t>
  </si>
  <si>
    <t>2021-11-09 19:08:14+00:00</t>
  </si>
  <si>
    <t>1458149450539540484</t>
  </si>
  <si>
    <t>I've never been more #BullishonEOS. Today, Bullish Limited obtained a Distributed Ledger Technology license from the Gibraltar Financial Services Commission. @Bullish launch is imminent.  $EOS $XRP $DOGE $USDC $DOT $UNI $BCH $LTC $LINK $ETC $MKR $SHIB $ADA https://t.co/PFkqslED94</t>
  </si>
  <si>
    <t>Puppeteer321</t>
  </si>
  <si>
    <t>2021-11-09 19:08:09+00:00</t>
  </si>
  <si>
    <t>1458149428183764996</t>
  </si>
  <si>
    <t>$UNI ðŸ”» Decreased 3.70% in 3.1 hour(s) ðŸ’µ Price - 26.60000000 USDT â±ï¸ [9 Nov] - 19:08:09 UTC #UNI #UNIUSDT #CryptoBOT</t>
  </si>
  <si>
    <t>2021-11-09 19:07:09+00:00</t>
  </si>
  <si>
    <t>1458149177221779458</t>
  </si>
  <si>
    <t>#1 Crypto trading community hands down.   $SHIB $ETH $ADA $BNB $DOT $XRP $LTC $LINK $UNI $XEM $DOGE $AAVE $CRO $SOL $EOS $TRX $VET $HT $ALGO $GRT $EGLD $FIL $AVAX https://t.co/IoJCjmzS5N</t>
  </si>
  <si>
    <t>2021-11-09 19:06:01+00:00</t>
  </si>
  <si>
    <t>1458148889882734592</t>
  </si>
  <si>
    <t>Fort New Testnet EventðŸ”¥Next $UNI ,$DYDX Token ðŸ˜±Donâ€™t Miss Early SupporterðŸ’°ðŸ’°$NEST Airdrop https://t.co/S832Q538Ac</t>
  </si>
  <si>
    <t>wakanda_inu_afr</t>
  </si>
  <si>
    <t>2021-11-09 19:05:17+00:00</t>
  </si>
  <si>
    <t>1458148706629324804</t>
  </si>
  <si>
    <t>#DeFi #Bitcoin #NFTs $SFI $Sol $Shib $MATIC $ANGEL $LINK $DOT $FSW $YFI $IFII $UNI $FTM https://t.co/XwPencT50G</t>
  </si>
  <si>
    <t>2021-11-09 19:04:47+00:00</t>
  </si>
  <si>
    <t>1458148580619735041</t>
  </si>
  <si>
    <t>2021-11-09 19:04:11+00:00</t>
  </si>
  <si>
    <t>1458148431113904134</t>
  </si>
  <si>
    <t>$ENS airdrop recipients are cool and all.. but $UNI airdrop recipients are cooler</t>
  </si>
  <si>
    <t>docpoque</t>
  </si>
  <si>
    <t>2021-11-09 19:03:17+00:00</t>
  </si>
  <si>
    <t>1458148205607129088</t>
  </si>
  <si>
    <t>The price of #Uniswap is currently $26.83  #Crypto $UNI #UNI  https://t.co/NW4JbWPRP8</t>
  </si>
  <si>
    <t>2021-11-09 19:02:58+00:00</t>
  </si>
  <si>
    <t>1458148122807447554</t>
  </si>
  <si>
    <t>ðŸ‘ŽTop losers of the last hourðŸ‘Ž   ðŸ”´ $EOS $5.12438 ðŸ“‰ -2.45570959%  ðŸ”´ $HNT $47.86682 ðŸ“‰ -2.42400411%  ðŸ”´ $CRV $4.63524 ðŸ“‰ -2.33166039%  ðŸ”´ $ENJ $2.98234 ðŸ“‰ -2.04119425%  ðŸ”´ $UNI $26.72013 ðŸ“‰ -1.79948148%   ðŸ‘‰ Trade #crypto on Binance https://t.co/shiUiHPrac</t>
  </si>
  <si>
    <t>2021-11-09 19:00:32+00:00</t>
  </si>
  <si>
    <t>1458147511592361984</t>
  </si>
  <si>
    <t>Im not going to compare other servers to this server because there is no comparison. Everyone on this server will help you to the best of their abilities, even taking hours out of their day for you.  $LINK $DOT $XRP $UNI $AVAX $XLM $HBAR $ALGO $ATOM $BTC https://t.co/BRcQfdP1zf</t>
  </si>
  <si>
    <t>2021-11-09 19:00:13+00:00</t>
  </si>
  <si>
    <t>1458147430466195460</t>
  </si>
  <si>
    <t>$BTC 66520 ; +0.92% $ETH 4743.9 ; -0.68% $BNB 635.4 ; -2.14% $ADA 2.281 ; +8.00% $DOGE 0.273 ; -1.33% $XRP 1.251 ; -0.98% $MATIC 1.808 ; -4.69% $DOT 50.87 ; -5.19% $UNI 26.72 ; +3.32% $SOL 239.8 ; -3.71% $LUNA 50.61 ; -6.60% $CAKE 19.76 ; -1.20% $SHIBA 0.000054 ; -2.69%</t>
  </si>
  <si>
    <t>2021-11-09 18:56:24+00:00</t>
  </si>
  <si>
    <t>1458146469693820931</t>
  </si>
  <si>
    <t>Hodling the $UNI airdrop sure worked out.</t>
  </si>
  <si>
    <t>2021-11-09 18:55:27+00:00</t>
  </si>
  <si>
    <t>1458146233508323336</t>
  </si>
  <si>
    <t>$FLUX here we go again ðŸš€ 15min RSI 76 ðŸ¤¯ðŸ˜… @RunOnFlux #FLUX   $BTC $ETH $BNB $ADA $DOGE $XRP $DOT $ICP $BCH $LTC $UNI $LINK $XLM $VET $SOL $ETC $EOS $THETA $ETC $TRX $FIL $SHIB $XMR $AAVE $NEO $DOGE $MATIC $UOS $KSM $POLS $KYL $POLK $HOT $RAZER $DOT $LUNA $HBAR $RUNE #Bitcoin https://t.co/aHP0vxWANh</t>
  </si>
  <si>
    <t>2021-11-09 18:55:07+00:00</t>
  </si>
  <si>
    <t>1458146148041072647</t>
  </si>
  <si>
    <t>#Uniswap $uni Price: $26.78 24 hr: +4.22%  Main Trend: UPðŸ“ˆ Short Term Trend: UPðŸ“ˆ Areas of Support Hold Above: $26.02  ðŸ‘€ Levels of interest Longer Term    : $36.01 Caution Below  : $24.08  #ETHEREUM leads Alts</t>
  </si>
  <si>
    <t>2021-11-09 18:53:12+00:00</t>
  </si>
  <si>
    <t>1458145667100991489</t>
  </si>
  <si>
    <t>Will @peepethApp issue governance token for early user like $UNI or $ENS @bevanbarton?</t>
  </si>
  <si>
    <t>2021-11-09 18:52:53+00:00</t>
  </si>
  <si>
    <t>1458145587359096835</t>
  </si>
  <si>
    <t>[Spot] By 2021-11-08 14:00 GMT, UNI total trading volume of 5,984,494UNI and net cap flow of $4M in last 24 hrs. #cryptocurrency #CryptoCapFlow $UNI https://t.co/bwYsXpXDcJ</t>
  </si>
  <si>
    <t>2021-11-09 18:52:49+00:00</t>
  </si>
  <si>
    <t>1458145567800848388</t>
  </si>
  <si>
    <t>2021-11-09 18:52:35+00:00</t>
  </si>
  <si>
    <t>1458145512318775304</t>
  </si>
  <si>
    <t>@binance We all know $DOT is in line for a new #ATH. $RAIL is another subtle #crypto that may go parabolic very soon.   But my attention is majorly on $UNI and $VET. They've been remarkable in the past couple of days</t>
  </si>
  <si>
    <t>Sturdivant_ADA</t>
  </si>
  <si>
    <t>2021-11-09 18:51:53+00:00</t>
  </si>
  <si>
    <t>1458145332831965189</t>
  </si>
  <si>
    <t>Here comes the $FLUX  Don't wait its hitting $7 by Monday  DYOR  $ADA $XRP $DOGE $USDC $DOT $UNI $BCH $LTC $LINK $ETC $AVAX $DAI $TRX $EOS $ATOM $AXS $XTZ $MKR $SHIB $ZEC $TUSD $ZIL $SNX $ain $NEAR $BAT $FTM $BNT $PAX #bitcoin #crypto #blockchain https://t.co/fEYyQ04CCp</t>
  </si>
  <si>
    <t>2021-11-09 18:50:09+00:00</t>
  </si>
  <si>
    <t>1458144899950329860</t>
  </si>
  <si>
    <t>I wonder how much of the $UNI rise today has to do with $ENS ðŸ¤”</t>
  </si>
  <si>
    <t>KinGuttaGutta</t>
  </si>
  <si>
    <t>2021-11-09 18:49:41+00:00</t>
  </si>
  <si>
    <t>1458144782782504961</t>
  </si>
  <si>
    <t>GeÃ§en hafta $Uni nin hala ucuz olduÄŸundan bahsetmiÅŸtim %5 gitmiÅŸ durumda, teknik olarak da bugÃ¼n gÃ¼nlÃ¼k kÄ±rÄ±lÄ±m geldi. 4 saat iÃ§in retest pozisyonunda, fakat gÃ¼nlÃ¼k kapanÄ±ÅŸÄ± beklemek daha doÄŸru olabilir. Mavi tahta bÃ¶lgesindeki 30$ Ã¼stÃ¼ne atabilirse daha da rahatlayacaktÄ±r. https://t.co/pCVbwu3TPJ https://t.co/2giu79ZSx2</t>
  </si>
  <si>
    <t>2021-11-09 18:49:34+00:00</t>
  </si>
  <si>
    <t>1458144751086026755</t>
  </si>
  <si>
    <t>Welcome to the discord group for crypto traders   $ONT $UNI $AAVE $COMP $MKR $CRV $MDX $CAKE $BANANA $SNX $PICKLE $VALUE $DF $WING $FUEL $LINK https://t.co/gmI873mGiA</t>
  </si>
  <si>
    <t>2021-11-09 18:46:27+00:00</t>
  </si>
  <si>
    <t>1458143965635506181</t>
  </si>
  <si>
    <t>Tried and tested metric to tell if the market is heating up again   $LTX $LCX $ZCX $VET $BTC $LINK $ETH $TEL $UNI $BNB $CAKE $KCS $DOT $XLM $DOGE  $EOS $COTI $OCEAN $ZEC $ADA $XRP $ADS $TRX $MATIC $AXS https://t.co/e2xbeMKNFe</t>
  </si>
  <si>
    <t>2021-11-09 18:39:14+00:00</t>
  </si>
  <si>
    <t>1458142151468994560</t>
  </si>
  <si>
    <t>@DefiMoon @0xtuba @thegostep A core feature that let filthy VC frens of $UNi to rekt the lazy LPs ser lel. Ditch them!</t>
  </si>
  <si>
    <t>2021-11-09 18:38:03+00:00</t>
  </si>
  <si>
    <t>1458141853404991489</t>
  </si>
  <si>
    <t>Uniswap 2-years social activity:  Galaxy Scoreâ„¢ 50.5 out of 100 AltRankâ„¢ 41 out of 3289 1,824,745 social mentions 3,550,344,689 social engagements 1,226 social contributors 0.38% social dominance 788,023 shared links  https://t.co/sgu7jPp7mt $uni #uniswap #LunarShare</t>
  </si>
  <si>
    <t>2021-11-09 18:37:28+00:00</t>
  </si>
  <si>
    <t>1458141708567388163</t>
  </si>
  <si>
    <t>7. A few past crypto airdrops are: 400 $UNI (now 10800 USD). 190 $ENS (as of now, 9000 USD), 300 $DYDX (5100 USD), 1400 $IMX (5600 USD). Note these are minimal quantities distributed to regular users. Some people get way more.</t>
  </si>
  <si>
    <t>cafsss</t>
  </si>
  <si>
    <t>2021-11-09 18:34:47+00:00</t>
  </si>
  <si>
    <t>1458141031992475652</t>
  </si>
  <si>
    <t>Uniswap Rebranding $UNI ðŸ¦„ https://t.co/8Bxnx7St7w</t>
  </si>
  <si>
    <t>InvestocratINTL</t>
  </si>
  <si>
    <t>2021-11-09 18:34:18+00:00</t>
  </si>
  <si>
    <t>1458140909510356997</t>
  </si>
  <si>
    <t>I just joined the #dexsport @dexsport_io #IDO Whitelist on #BSCPAD @bscpad  Dexsport TG: https://t.co/RXcToWsYvt  $BTC $ETH $BNB #BSC $CAKE $UNI #DEFI #betting  https://t.co/zb4qERH7AH</t>
  </si>
  <si>
    <t>Gar2000Roberto</t>
  </si>
  <si>
    <t>2021-11-09 18:30:32+00:00</t>
  </si>
  <si>
    <t>1458139961497055235</t>
  </si>
  <si>
    <t>Live Crypto Prices (24h change)  BTC: $67,157.00 (+1.71%) ETH: $4,797.34 (+0.16%) BNB: $639.98 (-1.80%) ADA: $2.32 (+8.75%) UNI: $27.16 (+5.03%) VET: $0.1781 (+4.79%) LUNA: $51.20 (-5.03%)  Powered by CoinGecko API $BTC $ETH $BNB $ADA $UNI $VET $LUNA</t>
  </si>
  <si>
    <t>2021-11-09 18:28:02+00:00</t>
  </si>
  <si>
    <t>1458139331864846337</t>
  </si>
  <si>
    <t>I wanted to keep it a secret, but I can'tâ€¦  So @apidaiofficial is giving 40% ROI APY! Monthly #Buyback and Burn program.  #NFT Marketplace, get free NFT #airdrop!  New World #Metaverse Join till it's too late to get your harvest!  $UNI $TRX $VET $BUSD $LINK $FIL $DAI $MKR $KSM</t>
  </si>
  <si>
    <t>2021-11-09 18:27:41+00:00</t>
  </si>
  <si>
    <t>1458139246640840709</t>
  </si>
  <si>
    <t>I just joined the #dexsport @dexsport_io #IDO Whitelist on #BSCPAD @bscpad  Dexsport TG: https://t.co/j7Nj0TGJ4C  $BTC $ETH $BNB #BSC $CAKE $UNI #DEFI #betting  https://t.co/3AQyK8lmeK</t>
  </si>
  <si>
    <t>MMostafaemam</t>
  </si>
  <si>
    <t>2021-11-09 18:26:32+00:00</t>
  </si>
  <si>
    <t>1458138955241558017</t>
  </si>
  <si>
    <t>A raÃ­z de que tengo varias consultas sobre quÃ© cryptos recomiendo para invertir a largo plazo, basÃ¡ndome en el potencial de la carta natal, y en el anÃ¡lisis fundamental de expertos, yo resaltarÃ­a al $BTC, $ETH, $SOL y $UNI, como buenas formas de invertir a largo plazo.</t>
  </si>
  <si>
    <t>AstroTerrenal</t>
  </si>
  <si>
    <t>2021-11-09 18:25:33+00:00</t>
  </si>
  <si>
    <t>1458138706850811908</t>
  </si>
  <si>
    <t>$UNI $GRT some ppl out there looking to take profits, i know i took some profits this morn. $QQQ wants to retrace</t>
  </si>
  <si>
    <t>2021-11-09 18:24:12+00:00</t>
  </si>
  <si>
    <t>1458138367170781190</t>
  </si>
  <si>
    <t>2021-11-09 18:20:43+00:00</t>
  </si>
  <si>
    <t>1458137492402679813</t>
  </si>
  <si>
    <t>@vajolleratzii @MasonVersluis tell that for those that sold their $UNI at 2$</t>
  </si>
  <si>
    <t>lalotrage</t>
  </si>
  <si>
    <t>2021-11-09 18:17:49+00:00</t>
  </si>
  <si>
    <t>1458136761104666627</t>
  </si>
  <si>
    <t>ðŸš¨ Don't miss the next move in a few hours ðŸ‘ŒðŸ‘ŒðŸ‘ŒðŸ‘ŒðŸ‘ŒðŸ‘ŒðŸ‘ŒðŸ‘ŒðŸ‘Œ  $BTC $USDT $BNB $ADA $DOGE $XRP $USDC $DOT $BUSD $UNI $BCH $SOL $LTC  $LINK $MATIC $WBTC $THETA $ETC $ICP $XLM $DAI $VET $ETH  ðŸŽ¯ Chat-R00m details in Bi0 ðŸŽ¯ https://t.co/jk2sY0KynR</t>
  </si>
  <si>
    <t>2021-11-09 18:16:29+00:00</t>
  </si>
  <si>
    <t>1458136425493241864</t>
  </si>
  <si>
    <t>If you don't have the key to success. I'll share it with you. $Flux / @RunOnFlux ðŸ˜‰ðŸ’ªðŸš€ðŸš€ðŸš€ $BTC $ETH $BNB $ADA $DOGE $XRP $DOT $ICP  $LTC $UNI $LINK $XLM $VET $SOL $ETC $EOS  $FIL $SHIB $XMR $AAVE $NEO $DOGE $MATIC $UOS $KSM $strong $srx #blockchain $pre $kda #crypto $ICP $AKT https://t.co/vxIXZuBcsT</t>
  </si>
  <si>
    <t>2021-11-09 18:15:46+00:00</t>
  </si>
  <si>
    <t>1458136247516360704</t>
  </si>
  <si>
    <t>TIME TO GO ALL IN $dnt !!  $pla $clv $rly $yfi #cryptotrading $ect $snx $ltc $sol $comp $mana $btc $uni $link $xrp $icp $nkn $ctsi $fet $fil $ach $amp $bnb $ogn $eth $mkr $doge $aave $ankr $zrx $enj $cvc $bat $algo $uma $forth $qnt #Crypto $farm $mln https://t.co/QtuVZvY2uy</t>
  </si>
  <si>
    <t>2021-11-09 18:14:04+00:00</t>
  </si>
  <si>
    <t>1458135818682474498</t>
  </si>
  <si>
    <t>@NathanHeadPhoto Taking 1/3 into stable but otherwiseâ€¦chilling. Think early sellers on ENS might end up like early $UNI sellers tbh ðŸ˜¬ðŸ¤·ðŸ¿â€â™‚ï¸</t>
  </si>
  <si>
    <t>stimmyduckets</t>
  </si>
  <si>
    <t>2021-11-09 18:12:08+00:00</t>
  </si>
  <si>
    <t>1458135331505643522</t>
  </si>
  <si>
    <t>From 300x to 30x The flippening of  $ICP &amp;amp; $FLUX is Near  I'm thinking by the End of Year  Comment below with the next verse to this great song  $BTC $ETH $BNB $ADA $XRP $DOT $BCH $UNI $SOL $TRX $FIL $SHIB $NEO $DOGE $KSM $STRONG $SRX $PRE $KDA $PRQ $TEL $AKT #Crypto #Blockchain https://t.co/pz2BsByE5C</t>
  </si>
  <si>
    <t>2021-11-09 18:11:47+00:00</t>
  </si>
  <si>
    <t>1458135243362349057</t>
  </si>
  <si>
    <t>$btt, $uni, $cake, $icp, $doge, $link, $zec, $xec, $utk, $ht, $ftt,   what order? I don't know.</t>
  </si>
  <si>
    <t>hectorfarahani</t>
  </si>
  <si>
    <t>2021-11-09 18:11:13+00:00</t>
  </si>
  <si>
    <t>1458135102635089924</t>
  </si>
  <si>
    <t>$UNI UNI/USD(#Kraken) Sell Signal @ $27.214 EMA10/EMA21 CrossOver Short Term Bear run Ex Vol: 131,034 #forex #stocks #forexsignals #Uniswap  CurPay will Buy The Dip #BTFD @ https://t.co/7ugd2ocvPX</t>
  </si>
  <si>
    <t>2021-11-09 18:10:40+00:00</t>
  </si>
  <si>
    <t>1458134960238317570</t>
  </si>
  <si>
    <t>@DanVerno I learned my lesson with $UNI Diamond Domain hands on this side ðŸ’Ž ðŸ™Œ</t>
  </si>
  <si>
    <t>NFTracker</t>
  </si>
  <si>
    <t>2021-11-09 18:09:24+00:00</t>
  </si>
  <si>
    <t>1458134641701912578</t>
  </si>
  <si>
    <t>Get on board or get left behind   Epic $BTC thread   $XRP $XLM  $ALGO $HBAR $XDC $ADA $DOT $LINK $UNI https://t.co/NeRcN0xKEf</t>
  </si>
  <si>
    <t>2021-11-09 18:05:00+00:00</t>
  </si>
  <si>
    <t>1458133535651471368</t>
  </si>
  <si>
    <t>There are still people who think about us. $rly $zom $spy $lpt $sndl $xlm $chz news #mana $alice $hnt $sc $btcst $btcx $btg $ftt $gld $psg #holo $xl $tsla #ftx twitter$ $uni $lto $mara $qqq $nu $nnvc $rari $band $myobu #eos $pax $tct $blz $fet $qnt #unfi $neo $ftm #ethpad $sparta https://t.co/tWk5OHP65Q</t>
  </si>
  <si>
    <t>2021-11-09 18:03:18+00:00</t>
  </si>
  <si>
    <t>1458133106821578756</t>
  </si>
  <si>
    <t>The price of #Uniswap is currently $27.29  #Crypto $UNI #UNI  https://t.co/NW4JbWPRP8</t>
  </si>
  <si>
    <t>2021-11-09 18:03:17+00:00</t>
  </si>
  <si>
    <t>1458133106234363906</t>
  </si>
  <si>
    <t>$Uni Technical Analysis #uniusd...indicators MACD and RSI looks good, resistance at $28 needs break it and hold fib 0.382 for complete a legs up with target at $54 ... #uniswap #hodl ðŸ™ŒðŸ’ŽðŸš€ https://t.co/Ia31TgvaqY</t>
  </si>
  <si>
    <t>2021-11-09 17:59:58+00:00</t>
  </si>
  <si>
    <t>1458132270951190529</t>
  </si>
  <si>
    <t>After seeing $UNI and $ENS â€œairdropsâ€ imagine what @BoredApeYCâ€™s token will be like! ðŸ‘€ðŸš€</t>
  </si>
  <si>
    <t>astro_investor</t>
  </si>
  <si>
    <t>2021-11-09 17:59:32+00:00</t>
  </si>
  <si>
    <t>1458132161555533830</t>
  </si>
  <si>
    <t>With #BTP, #ICONproject ( $ICX ðŸŒ) will become the leading #interoperability solution in #crypto. Check thread. $VET $DOT $LINK $ATOM $SOL $SHIB $ZIL $UNI $COTI $MANA $GRT $XLM $NEO $WAN $HBAR $ADA $LUNA $ALGO $ONE $THETA $FTM $NEAR $CAKE $KSM $AAVE $RUNE $WAVES $ENJ $HOT $DOT https://t.co/bplWeM3u3M</t>
  </si>
  <si>
    <t>2021-11-09 17:58:42+00:00</t>
  </si>
  <si>
    <t>1458131948988211200</t>
  </si>
  <si>
    <t>$UNI going to wish you saw this sooner. Most will buy in when itâ€™s already gone 75% up.   #altcoin https://t.co/hHlob4QvLs</t>
  </si>
  <si>
    <t>2021-11-09 17:56:45+00:00</t>
  </si>
  <si>
    <t>1458131459924021254</t>
  </si>
  <si>
    <t>I Repeat. $VRA, $LUA, $LTO, $PHA Moon Gems  $UNI is boiling</t>
  </si>
  <si>
    <t>Magnifico_mic</t>
  </si>
  <si>
    <t>2021-11-09 17:56:10+00:00</t>
  </si>
  <si>
    <t>1458131313408581633</t>
  </si>
  <si>
    <t>I just joined the #dexsport @dexsport_io #IDO Whitelist on #BSCPAD @bscpad  Dexsport TG: https://t.co/UQk6txClND  $BTC $ETH $BNB #BSC $CAKE $UNI #DEFI #betting  https://t.co/A4p8Dg1rQ4</t>
  </si>
  <si>
    <t>insightfulman01</t>
  </si>
  <si>
    <t>2021-11-09 17:51:42+00:00</t>
  </si>
  <si>
    <t>1458130190010236928</t>
  </si>
  <si>
    <t>@CEEK is skyrocketing ðŸš€ ðŸš€Massive News!!. GO $CEEK!! ðŸš€ $btc $eth $ltc $neo $yfi $atom $comp $link $xlm $rlc $xrp $dot $ocn $enj $uni $aave $AVAX $matic $iota $eos $rsr $ont $agi $qtum $mana $bal $erd $ksm $wax $sol $qnt $luna $bnb $fil $ADA #crypto $hbar $grt $aave $luna $super https://t.co/9UCWTvGlDW</t>
  </si>
  <si>
    <t>CryptoSphere12</t>
  </si>
  <si>
    <t>2021-11-09 17:51:15+00:00</t>
  </si>
  <si>
    <t>1458130075719700487</t>
  </si>
  <si>
    <t>@economist No shame in this game. Iâ€™ve learned my lesson tho. Sold $UNI way early.</t>
  </si>
  <si>
    <t>2021-11-09 17:51:08+00:00</t>
  </si>
  <si>
    <t>1458130044975341570</t>
  </si>
  <si>
    <t>Current #crypto holdings   $ETH - 4.75 $MATIC - 1200.5 $UNI - 60 $SOL - 8 $AAVE - 3.5  Total Invested: ~ $25K Total Worth At this Point : ~ $30K https://t.co/XDbQUbdFcQ</t>
  </si>
  <si>
    <t>NuffinSerious</t>
  </si>
  <si>
    <t>2021-11-09 17:50:56+00:00</t>
  </si>
  <si>
    <t>1458129995818274819</t>
  </si>
  <si>
    <t>@CryptoAceBTC you have any thoughts on this $mana - I keep looking at it - itâ€™s bottoming but canâ€™t find any momentum - same for all these meta names I guess - $uni having a nice move relative today</t>
  </si>
  <si>
    <t>2021-11-09 17:46:05+00:00</t>
  </si>
  <si>
    <t>1458128776198385665</t>
  </si>
  <si>
    <t>Get on board or get left behind   Epic thread   $XRP $XLM  $ALGO $HBAR $XDC $ADA $DOT $LINK $UNI https://t.co/rcTvbTLjaS</t>
  </si>
  <si>
    <t>2021-11-09 17:43:15+00:00</t>
  </si>
  <si>
    <t>1458128062067904521</t>
  </si>
  <si>
    <t>@rahimifafa $UNI $AAVE</t>
  </si>
  <si>
    <t>2021-11-09 17:43:14+00:00</t>
  </si>
  <si>
    <t>1458128057580072965</t>
  </si>
  <si>
    <t>I just joined the #dexsport @dexsport_io #IDO Whitelist on #BSCPAD @bscpad  Dexsport TG: https://t.co/hMLkpmmH8d  $BTC $ETH $BNB #BSC $CAKE $UNI #DEFI #betting  https://t.co/ev0pc16qVy</t>
  </si>
  <si>
    <t>Brk_35_35</t>
  </si>
  <si>
    <t>2021-11-09 17:41:15+00:00</t>
  </si>
  <si>
    <t>1458127557388341253</t>
  </si>
  <si>
    <t>×›×ž×• ×›×Ÿ, ×ª×¨××• ×œ×™ ×¢×•×“ ×ª×¢×©×™×™×” ×©×‘×” ×›×¡×£ × ×•×¤×œ ×ž×”×©×ž×™×™×: - $UNI airdrop (400 tokens min. current val: $11k - $AGLD airdrop (10k tokens, val: 10-70k) - $dYdX airdrop (varying) https://t.co/MF9PGMCGrS ×•×× ×™ ×™×›×•×œ ×œ×”×ž×©×™×š ×¢×“ ×ž×—×¨.</t>
  </si>
  <si>
    <t>Adielyaakov</t>
  </si>
  <si>
    <t>2021-11-09 17:41:07+00:00</t>
  </si>
  <si>
    <t>1458127527193481219</t>
  </si>
  <si>
    <t>#BreakingBitcoin is live this Tuesday feat our daily $alts #FX #stocks #crypto #defi #bitcoin #wsb analysis!  $BTC $ETH $ADA $XRP $UNI $DOT $SOL $EOS $KSM $LINK $MANA $SAND $LPT $LRC $BAT $LTC $DASH $ETC  https://t.co/tg0FczFJB3 https://t.co/KuFjh9MAPR https://t.co/xGB01xf0nD https://t.co/jT9EBfeSBQ</t>
  </si>
  <si>
    <t>2021-11-09 17:39:50+00:00</t>
  </si>
  <si>
    <t>1458127204445999114</t>
  </si>
  <si>
    <t>ðŸ¤”What did #satoshi want with $BTC &amp;amp; #Blockchain? I'm guessing not VC control #Decentralization is key $FLUX honors that  $ETH $BNB $ADA $XRP $DOT $BCH $UNI $SOL $TRX $FIL $SHIB $NEO $DOGE $KSM $STRONG $SRX $PRE $KDA $PRQ $TEL #Crypto #decentralized #altcoin  #cryptocurrecy #defi https://t.co/CVSVWhm4xB</t>
  </si>
  <si>
    <t>2021-11-09 17:38:15+00:00</t>
  </si>
  <si>
    <t>1458126806096154631</t>
  </si>
  <si>
    <t>The best thing about experimenting with Web3 is that you are extremely likely to get rewarded for being early adopter.   $ENS &amp;amp; $UNI are a great example   Back in 2017 getting .Eth domain name wasn't easy as now but it was fun experiment</t>
  </si>
  <si>
    <t>HashimShubbar</t>
  </si>
  <si>
    <t>2021-11-09 17:38:12+00:00</t>
  </si>
  <si>
    <t>1458126792926146563</t>
  </si>
  <si>
    <t>$ENS delegates, would be in charge of a DAO that controls the .eth extension that people like @VitalikButerin use and have in their Twitter handle.  $ENS token is higher level of governance compared to tokens like $UNI and $AAVE.</t>
  </si>
  <si>
    <t>ethereansinfo</t>
  </si>
  <si>
    <t>2021-11-09 17:37:00+00:00</t>
  </si>
  <si>
    <t>1458126488687890441</t>
  </si>
  <si>
    <t>Best Best Best :O #bitcoin $SPY $DOGE $AVA $ADA $UNI #news #ethereum $AAPL $NVDA $ETH $TSLA $AMZN #WSB #OOTT X $GLD $HBAR $QQQ $SOL #crypto $BNB $AMC $FB $SOL #wallstreetbets $GME #btc $AXS $ICP $SHIB $GRT $CAKE https://t.co/zxJbJVOAob</t>
  </si>
  <si>
    <t>2021-11-09 17:32:55+00:00</t>
  </si>
  <si>
    <t>1458125463830806530</t>
  </si>
  <si>
    <t>I just joined the #dexsport @dexsport_io #IDO Whitelist on #BSCPAD @bscpad  Dexsport TG: https://t.co/emY4EpP7Nu  $BTC $ETH $BNB #BSC $CAKE $UNI #DEFI #betting  https://t.co/d19cUrORXl</t>
  </si>
  <si>
    <t>cartierx_x</t>
  </si>
  <si>
    <t>2021-11-09 17:32:12+00:00</t>
  </si>
  <si>
    <t>1458125281445744647</t>
  </si>
  <si>
    <t>@chibiapegang @RH4ETH @milalolli You might be right, but comparing  $UNI from last yearâ€™s claim is like holding $ENS now while $ETH x15â€™s to $67k.</t>
  </si>
  <si>
    <t>dividebyzeroeth</t>
  </si>
  <si>
    <t>2021-11-09 17:30:10+00:00</t>
  </si>
  <si>
    <t>1458124770764075014</t>
  </si>
  <si>
    <t>PRICE BREAKOUT ALERT for $UNI!  Check the PRICE BREAKOUT of $UNI on https://t.co/IzgYHBIuYp #Cryptocurrencies #Price #Breakout $UNI https://t.co/4sUPT35Uod</t>
  </si>
  <si>
    <t>2021-11-09 17:29:04+00:00</t>
  </si>
  <si>
    <t>1458124495307354112</t>
  </si>
  <si>
    <t>$UNI Price $27.12 Change 5.55%  #Uniswap is Out  Performing the market Massively.  Context  The market is currently  Ranging</t>
  </si>
  <si>
    <t>2021-11-09 17:28:29+00:00</t>
  </si>
  <si>
    <t>1458124347877507080</t>
  </si>
  <si>
    <t>@bristleconepunk Yea, true.  $RON is like $UNI and $ETH put together.</t>
  </si>
  <si>
    <t>2021-11-09 17:22:09+00:00</t>
  </si>
  <si>
    <t>1458122753660395532</t>
  </si>
  <si>
    <t>#Uniswap $uni Price: $27.25 24 hr: +6.06%  Main Trend: UPðŸ“ˆ Short Term Trend: UPðŸ“ˆ Areas of Support Hold Above: $26.02  ðŸ‘€ Levels of interest Longer Term    : $36.01 Caution Below  : $24.50  visit https://t.co/nV0VdEyQXl</t>
  </si>
  <si>
    <t>2021-11-09 17:20:49+00:00</t>
  </si>
  <si>
    <t>1458122417742680069</t>
  </si>
  <si>
    <t>Hello, i know it's rude but i wanna try my luck, as i no longer have other options.. can you help a stranger.. i don't want to spend all my days in africa.. am done surviving   $LTX $LCX $ZCX $VET $QNT $BTC $LINK $ETH $TEL $UNI $BNB $CAKE $KCS $DOT $XLM $DOGE  $EOS $COTI $OCâ€¦ https://t.co/p340ma8IpE</t>
  </si>
  <si>
    <t>2021-11-09 17:18:01+00:00</t>
  </si>
  <si>
    <t>1458121714529755141</t>
  </si>
  <si>
    <t>So it used to be 150x now its under 100x $FLUX to $ICP Flippening is happening  $BTC $ETH $BNB $ADA $DOGE $XRP $DOT $ICP $BCH $LTC $UNI $LINK $XLM $VET $SOL $ETC $EOS $THETA $ETC $TRX $FIL https://t.co/vLgkxDFI79</t>
  </si>
  <si>
    <t>2021-11-09 17:17:55+00:00</t>
  </si>
  <si>
    <t>1458121686788624386</t>
  </si>
  <si>
    <t>What is coming after moon? Look at that path ;) $CRV  $DOT $AAVE $COMP $SUSHI $VET $JUP $VXV $QNT $KSM $SOL $ETH $ADA $XRP $SHIB $UNI $HEX $AVAX $UTK $ATOM $LINK $JOE $XRP $BTC https://t.co/gz62q8Nfxk</t>
  </si>
  <si>
    <t>2021-11-09 17:16:58+00:00</t>
  </si>
  <si>
    <t>1458121448917241861</t>
  </si>
  <si>
    <t>#Unniswap $Uni                                                Ø¨Ù‡ Ù†Ø¸Ø±Ù… Ù¾ØªØ§Ù†Ø³ÛŒÙ„ Ø±Ø´Ø¯ Ø®ÙˆØ¨ÛŒ Ø¯Ø§Ø±Ù‡ Ø§Ú¯Ù‡ Ø¨Ø§Ù„Ø§ØªØ± Ø§Ø²  Ù…Ù‚Ø§ÙˆÙ…Øª Ù‡Ø§ÛŒ Ø¯Ø§ÛŒÙ†Ø§Ù…ÛŒÚ© Ùˆ Ø§Ø³ØªØ§ØªÛŒÚ©Ø´ (Û² Ø®Ø· Ù†Ø§Ø±Ù†Ø¬ÛŒ Ø±Ù†Ú¯)ÛŒÚ© Ú©Ù†Ø¯Ù„ Ø±ÙˆØ²Ø§Ù†Ù‡ Ù‚ÙˆÛŒ Ø¨Ø¨Ù†Ø¯Ù‡ https://t.co/X1QNvdqWU8</t>
  </si>
  <si>
    <t>cryptoccinofar</t>
  </si>
  <si>
    <t>2021-11-09 17:16:24+00:00</t>
  </si>
  <si>
    <t>1458121304931016713</t>
  </si>
  <si>
    <t>[SCAN RESULTS - 15m]  Exchange: #FTX  Top 5 bullish trend (#PERP futures) 1: $LEO 2: $PRIV 3: $BSV 4: $LRC 5: $UNI  Top 5 bullish trend (#USD stocks) 1: $GLD 2: $AMZN 3: $CGC 4: $GDXJ 5: $USO  All #FTX results on https://t.co/vMSA8RwQ1G website!</t>
  </si>
  <si>
    <t>2021-11-09 17:16:00+00:00</t>
  </si>
  <si>
    <t>1458121204007583755</t>
  </si>
  <si>
    <t>....to do 10x. $ht sushi $etc $mkr $shib $pax $perp $sol $mth $lpt $upr $chr $tftt $zom #waves $rly $doge $mara $uni $usdc $cpac $bal $abnb $ach $riot $ar $rsr #bzrx $btc $snt $wbtc $unfi $fet $tsla #c98 https://t.co/W4n9vgLT6W</t>
  </si>
  <si>
    <t>2021-11-09 17:14:54+00:00</t>
  </si>
  <si>
    <t>1458120927313551364</t>
  </si>
  <si>
    <t>Swing ðŸš¥  $UNI ðŸŸ¢ $27.30 $LTC ðŸŸ¢ $264.70 $AVAX ðŸŸ¢ $87.25 $BUSD ðŸŸ¡ $1.00 $LINK ðŸŸ¢ $33.69 $BCH ðŸŸ¢ $696.90 $ALGO ðŸŸ¢ $1.99 $SHIB ðŸŸ¡ $0.00 $MATIC ðŸŸ¡ $1.82 $XLM ðŸŸ¢ $0.39  Go https://t.co/xzqH6LyCnS for more #crypto #signals</t>
  </si>
  <si>
    <t>2021-11-09 17:11:42+00:00</t>
  </si>
  <si>
    <t>1458120122241937409</t>
  </si>
  <si>
    <t>Is $LUNA ready to blast to a new ATHðŸš€in the next couple of days?  $BTC $ETH $BNB $ADA $DOGE $XRP $DOT $ICP $BCH $LTC $UNI $LINK $XLM $VET $SOL $ETC $EOS $THETA $ETC $TRX $FIL $SHIB $XMR $AAVE $NEO $DOGE $MATIC $LUNA https://t.co/O8hNEKAYeB</t>
  </si>
  <si>
    <t>2021-11-09 17:08:43+00:00</t>
  </si>
  <si>
    <t>1458119371130380294</t>
  </si>
  <si>
    <t>I was going over the 15 #crypto coins on #tzero and wondering why they added those 5 new coins $XLM, $BCH, $ADA, $COMP, and $UNI.  Are these coins w/ better quality.  What's their assessment system?</t>
  </si>
  <si>
    <t>Readytogo1231</t>
  </si>
  <si>
    <t>2021-11-09 17:04:49+00:00</t>
  </si>
  <si>
    <t>1458118390590152712</t>
  </si>
  <si>
    <t>[SCAN RESULTS - 1h - #BTC PAIR]  Exchange: #Binance  Top 5 bullish trend strength 1: $LPT 2: $LRC 3: $LTC 4: $BCH 5: $NEO  Top 5 bullish reversal strength 1: $ALGO 2: $OMG 3: $C98 4: $RIF 5: $UNI  All results for free on https://t.co/vMSA8RwQ1G website!</t>
  </si>
  <si>
    <t>2021-11-09 17:04:46+00:00</t>
  </si>
  <si>
    <t>1458118379684966407</t>
  </si>
  <si>
    <t>[Spot] By 2021-11-08 14:00 GMT, UNI net cap flow of $4M with a price change of 0.8% in last 24 hrs. #cryptocurrency #CryptoCapFlow $UNI https://t.co/ftZISVmwGG</t>
  </si>
  <si>
    <t>2021-11-09 17:04:36+00:00</t>
  </si>
  <si>
    <t>1458118338035347457</t>
  </si>
  <si>
    <t>#UNI - long alert ðŸ’µðŸ’°  Ticker     : $UNI Market   : UNI-PERP Volume  : $323,504 Price      : $27.389  $BTC #BTC $ETH #ETH</t>
  </si>
  <si>
    <t>2021-11-09 17:03:39+00:00</t>
  </si>
  <si>
    <t>1458118098536517638</t>
  </si>
  <si>
    <t>Strongest Movers in #USDT  1 #Loopring $lrc ðŸš€  2 #Litecoin $ltc   3 #Horizen $zen   4 #EthereumClassic $etc   Strengthening #alts  1 #Loopring $lrc ðŸ”¥  2 #UMA $uma ðŸ”¥  3 #Uniswap $uni ðŸ”¥  4 #XDCNetwork $xdc   out of Top coins  #BTC #ETH #BNB #SHIB</t>
  </si>
  <si>
    <t>2021-11-09 17:03:19+00:00</t>
  </si>
  <si>
    <t>1458118011253108738</t>
  </si>
  <si>
    <t>The price of #Uniswap is currently $27.47  #Crypto $UNI #UNI  https://t.co/NW4JbWPRP8</t>
  </si>
  <si>
    <t>2021-11-09 17:01:36+00:00</t>
  </si>
  <si>
    <t>1458117582553243655</t>
  </si>
  <si>
    <t>Anyoneis hoding $UNI #Uniswap here!?</t>
  </si>
  <si>
    <t>2021-11-09 17:01:11+00:00</t>
  </si>
  <si>
    <t>1458117474730262529</t>
  </si>
  <si>
    <t>#USDC is trading at $1.0 -&amp;gt; Decreased by -0.07% in 1 hr   #UNI is trading at $27.47 -&amp;gt;Increased by 6.98% in 1 hr   Which one to SELL??   Like for $USDC | Retweet for $UNI</t>
  </si>
  <si>
    <t>2021-11-09 17:00:15+00:00</t>
  </si>
  <si>
    <t>1458117239568175112</t>
  </si>
  <si>
    <t>$UNI OverBought (Short Signal) Success Rate: 74.22% (262/353) Average Gain: 1.69% Chart Period: 30 https://t.co/qnlQdTwKnu</t>
  </si>
  <si>
    <t>2021-11-09 17:00:12+00:00</t>
  </si>
  <si>
    <t>1458117229720047628</t>
  </si>
  <si>
    <t>$BTC 66689 ; +1.17% $ETH 4773.5 ; +0.10% $BNB 640.3 ; -1.02% $ADA 2.256 ; +10.1% $DOGE 0.274 ; -1.43% $XRP 1.252 ; +0.24% $MATIC 1.834 ; -2.96% $DOT 51.21 ; -3.81% $UNI 27.42 ; +6.98% $SOL 240.0 ; -3.27% $LUNA 50.84 ; -3.76% $CAKE 19.83 ; -1.29% $SHIBA 0.000054 ; -2.16%</t>
  </si>
  <si>
    <t>2021-11-09 17:00:01+00:00</t>
  </si>
  <si>
    <t>1458117181267271686</t>
  </si>
  <si>
    <t>I caught this at the right time. $avax $hapi $aapl $ong $via $mga $bcn $wing $zom $win #iota $fdx #ocean $uskita $crsr $rlc $wan #ride $akita $dia $uni $nebl $jcs $kcs $floki $ufo #fsr #tlry #alphabet $bird $ada $ckpt #shiba $shib $plug #dubai $rvn $xlm #eth #reddit https://t.co/kCjxDWIpvJ</t>
  </si>
  <si>
    <t>2021-11-09 16:59:58+00:00</t>
  </si>
  <si>
    <t>1458117171947704327</t>
  </si>
  <si>
    <t>$BTC2X-FLI is surprisingly trading marginally below NAV. I said this a couple of weeks ago that #BlackFriday sales will have an effect on the #cryptocurrency market. What are the correlated assets? $BTC $ETH $XRP $AAVE $BAL $COMP $SNX $SUSHI $UNI $YFI</t>
  </si>
  <si>
    <t>2021-11-09 16:54:41+00:00</t>
  </si>
  <si>
    <t>1458115838960041986</t>
  </si>
  <si>
    <t>2021-11-09 16:54:31+00:00</t>
  </si>
  <si>
    <t>1458115799756025857</t>
  </si>
  <si>
    <t>$RON is like owning $UNI by a team that actually understands how to return value to a token holder on a network with far less friction for growth.</t>
  </si>
  <si>
    <t>2021-11-09 16:53:28+00:00</t>
  </si>
  <si>
    <t>1458115534411599872</t>
  </si>
  <si>
    <t>2021-11-09 16:50:48+00:00</t>
  </si>
  <si>
    <t>1458114863495094276</t>
  </si>
  <si>
    <t>$UNI #uniswap primed for long from triangle; TP = $40 from micro triangle. Macro triangle TP = $58.  #cryptotrader #technicalanalysis https://t.co/WP2N7xej4p</t>
  </si>
  <si>
    <t>CyberWolfTrader</t>
  </si>
  <si>
    <t>2021-11-09 16:50:00+00:00</t>
  </si>
  <si>
    <t>1458114660826222600</t>
  </si>
  <si>
    <t>Isn't that exactly what you want? #ShibArmy #ShibaSwap $SHIB $LEASH $BONE #Shibtoken #dogecoin #chainlink #crypto #Coinbase #Binance #Shiba $LTC $ADA $XLM $TRX $DOT $ATOM $BNB $VET $ONT $GRT $UNI $eth #chainlink $btc #Ethereum https://t.co/xHxx48d7t7</t>
  </si>
  <si>
    <t>1458114660738244612</t>
  </si>
  <si>
    <t>Isn't that exactly what you want? #ShibArmy #ShibaSwap $SHIB $LEASH $BONE #Shibtoken #dogecoin #chainlink #crypto #Coinbase #Binance #Shiba $LTC $ADA $XLM $TRX $DOT $ATOM $BNB $VET $ONT $GRT $UNI $eth #chainlink $btc #Ethereum https://t.co/ZqanPn6Z5F</t>
  </si>
  <si>
    <t>2021-11-09 16:49:23+00:00</t>
  </si>
  <si>
    <t>1458114505322467331</t>
  </si>
  <si>
    <t>#USDT PAIR]  Exchange: #BinanceÂ   Top 5 bullish trend strength 1: $LPT 2: $BCHUP 3: $BCH 4: $DASH 5: $UNI  Top 5 bullish reversal strength 1: $ALGO 2: $DUSK 3: $DENT 4: $ETH 5: $AION</t>
  </si>
  <si>
    <t>BitcoinBm</t>
  </si>
  <si>
    <t>2021-11-09 16:48:58+00:00</t>
  </si>
  <si>
    <t>1458114402377474048</t>
  </si>
  <si>
    <t>I just joined the #dexsport @dexsport_io #IDO Whitelist on #BSCPAD @bscpad  Dexsport TG: https://t.co/u2RPpbi4iO  $BTC $ETH $BNB #BSC $CAKE $UNI #DEFI #betting  https://t.co/qyGggyllXh</t>
  </si>
  <si>
    <t>Porthios1</t>
  </si>
  <si>
    <t>2021-11-09 16:47:44+00:00</t>
  </si>
  <si>
    <t>1458114089411043328</t>
  </si>
  <si>
    <t>[SCAN RESULTS - 15m - #USDT PAIR]  Exchange: #Binance  Top 5 bullish trend strength 1: $LPT 2: $BCHUP 3: $BCH 4: $DASH 5: $UNI  Top 5 bullish reversal strength 1: $ALGO 2: $DUSK 3: $DENT 4: $ETH 5: $AION</t>
  </si>
  <si>
    <t>2021-11-09 16:46:28+00:00</t>
  </si>
  <si>
    <t>1458113774527864832</t>
  </si>
  <si>
    <t>[SCAN RESULTS - 15m]  Exchange: #FTX  Top 5 bullish trend (#PERP futures) 1: $BSV 2: $BCH 3: $UNI 4: $LTC 5: $WAVES  Top 5 bullish trend (#USD stocks) 1: $CGC 2: $AMZN 3: $USO 4: $GLD 5: $NFLX  All #FTX results on https://t.co/vMSA8RwQ1G website!</t>
  </si>
  <si>
    <t>2021-11-09 16:42:59+00:00</t>
  </si>
  <si>
    <t>1458112895913545732</t>
  </si>
  <si>
    <t>@0xd0n $UNI 0x !!! big oportunity</t>
  </si>
  <si>
    <t>2021-11-09 16:42:47+00:00</t>
  </si>
  <si>
    <t>1458112844596121608</t>
  </si>
  <si>
    <t>$uni $cake kaÃ§Ä±rmÄ±ÅŸ olanlarÄ±n $LSP gibi bir projeyi incelemesi gerekir.</t>
  </si>
  <si>
    <t>baruncyrpto</t>
  </si>
  <si>
    <t>2021-11-09 16:41:39+00:00</t>
  </si>
  <si>
    <t>1458112559937212416</t>
  </si>
  <si>
    <t>We have seen good upticks in #defi platforms recently with TVL, we are bullish on the respective tokens. $COMP $AAVE $MKR $CRV $UNI  $BTC $ETH $LTC $ADA https://t.co/3xZ4WMQ6xE https://t.co/iz4XKBslAj</t>
  </si>
  <si>
    <t>2021-11-09 16:40:23+00:00</t>
  </si>
  <si>
    <t>1458112242868699143</t>
  </si>
  <si>
    <t>[Spot] By 2021-11-08 14:00 GMT, UNI had a price change of 0.7% with a total trading volume of 5,982,977UNI in last 24 hrs. #cryptocurrency #CryptoCapFlow $UNI https://t.co/0bYX0RE4nq</t>
  </si>
  <si>
    <t>2021-11-09 16:40:02+00:00</t>
  </si>
  <si>
    <t>1458112154771628035</t>
  </si>
  <si>
    <t>Everyone on CT hating on the $UNI rebrand? Good that means itâ€™ll pump</t>
  </si>
  <si>
    <t>2021-11-09 16:39:12+00:00</t>
  </si>
  <si>
    <t>1458111943495929862</t>
  </si>
  <si>
    <t>2021-11-09 16:37:41+00:00</t>
  </si>
  <si>
    <t>1458111562120585220</t>
  </si>
  <si>
    <t>#NODE's = Easy ðŸ’µ  $FLUX node + #Zelcore wallet = ðŸ¤©ðŸ’µ  $ADA $XRP $DOGE $USDC $DOT $UNI $BCH $LTC $LINK $ETC $AVAX $DAI $TRX $EOS $ATOM $AXS $XTZ $MKR $SHIB $IOTA $COMP $ZEC $TUSD $ZIL $SNX $YFI $NEAR $BAT $FTM $BNT $PAX $BTC $ETH $KDA $PRE $AKT #crypto #altcoins #cryptocurrency https://t.co/AoSrh2mnPS</t>
  </si>
  <si>
    <t>2021-11-09 16:33:12+00:00</t>
  </si>
  <si>
    <t>1458110434180050953</t>
  </si>
  <si>
    <t>$UNI has pumped since their announcement yesterday. Coincidence? https://t.co/gIPXhUPtdF</t>
  </si>
  <si>
    <t>2021-11-09 16:33:07+00:00</t>
  </si>
  <si>
    <t>1458110412369522696</t>
  </si>
  <si>
    <t>@booleaniki æ¯”è¼ƒå¯¾è±¡ã¨ã—ã¦åŒã˜ãETHä¸Šã®ã‚µãƒ¼ãƒ“ã‚¹ã®ã‚¬ãƒãƒŠãƒ³ã‚¹ãƒˆãƒ¼ã‚¯ãƒ³ã® $UNI ã®æ™‚ä¾¡ç·é¡ãŒ17ä½ã€ $COMP ãŒ83ä½ã€ã€å€‹äººçš„ã« $ENS ã¯ $UNI ã¨åŒç­‰ã‹ãã‚Œä»¥ä¸Šã®å¿…è¦æ€§ã‚’æ„Ÿã˜ã¦ã„ã‚‹ã‚“ã§ã™ãŒã€‚ã€‚</t>
  </si>
  <si>
    <t>keiitaj</t>
  </si>
  <si>
    <t>2021-11-09 16:32:35+00:00</t>
  </si>
  <si>
    <t>1458110276792840192</t>
  </si>
  <si>
    <t>TOP 15 Cryptocurrencies according to @Coinbase users in October  Coinbase provides 3 interesting trading signals - typical hold time, popularity on Coinbase, trading activity  $BTC #BTC $ETH #ETH $ADA $USDT $SOL $DOT $DOGE #DOGE $USDC $SHIB #SHIB $AVAX $LTC $UNI $LINK $BCH $MATIC https://t.co/I39vd1GvSb</t>
  </si>
  <si>
    <t>veluarunachalam</t>
  </si>
  <si>
    <t>2021-11-09 16:32:29+00:00</t>
  </si>
  <si>
    <t>1458110252004646918</t>
  </si>
  <si>
    <t>[SCAN RESULTS - 15m - #USDT PAIR]  Exchange: #Binance  Top 5 bullish trend strength 1: $LPT 2: $LTC 3: $BCHUP 4: $BCH 5: $UNI  Top 5 bullish reversal strength 1: $DUSK 2: $DYDX 3: $ATM 4: $CLV 5: $ANKR</t>
  </si>
  <si>
    <t>2021-11-09 16:31:33+00:00</t>
  </si>
  <si>
    <t>1458110018583097351</t>
  </si>
  <si>
    <t>3/ The next roll outs of v2 covered-call vaults are likely to be $SUSHI and $UNI looking at the PR linked below, but this is just the beginning of its ERC20s expansion journey.  https://t.co/4FbxS3SB27</t>
  </si>
  <si>
    <t>Snowsledge0x</t>
  </si>
  <si>
    <t>2021-11-09 16:31:31+00:00</t>
  </si>
  <si>
    <t>1458110010970488832</t>
  </si>
  <si>
    <t>[SCAN RESULTS - 15m]  Exchange: #FTX  Top 5 bullish trend (#PERP futures) 1: $LTC 2: $BCH 3: $UNI 4: $LEO 5: $NEAR  Top 5 bullish trend (#USD stocks) 1: $AMZN 2: $USO 3: $CGC 4: $NFLX 5: $ZM  All #FTX results on https://t.co/vMSA8RwQ1G website!</t>
  </si>
  <si>
    <t>2021-11-09 16:30:36+00:00</t>
  </si>
  <si>
    <t>1458109777658138628</t>
  </si>
  <si>
    <t>ðŸ‘€ $FLUX move from 500 to 190 on #CoinMarketCap   Watch &amp;amp; Learn  https://t.co/x5jnIjBIux  $BTC $ETH $BNB $ADA $DOGE $XRP $DOT $ICP $BCH $LTC $UNI $LINK $XLM $VET $SOL $ETC $EOS $THETA $ETC $TRX $FIL $XMR $AAVE $NEO $DOGE $MATIC $ICP $AKT $strong $srx #blockchain $pre $kda #crypto</t>
  </si>
  <si>
    <t>2021-11-09 16:30:13+00:00</t>
  </si>
  <si>
    <t>1458109682623696900</t>
  </si>
  <si>
    <t>$UNI $ETH fees are ridiculous</t>
  </si>
  <si>
    <t>lo_zou</t>
  </si>
  <si>
    <t>2021-11-09 16:30:02+00:00</t>
  </si>
  <si>
    <t>1458109637711081478</t>
  </si>
  <si>
    <t>Top ðŸ”Ÿ GAINING cryptocurrency this hour 1. $LPT or #LPT 2. $IOTX or #IOTX 3. $EOS or #EOS 4. $LRC or #LRC 5. $UMA or #UMA 6. $UNI or #UNI 7. $ORN or #ORN 8. $ANKR or #ANKR 9. $SUSHI or #SUSHI 10. $FET or #FET CLICK https://t.co/a0dq8w4SdS https://t.co/RSL4fCFJp8</t>
  </si>
  <si>
    <t>2021-11-09 16:30:00+00:00</t>
  </si>
  <si>
    <t>1458109628579975170</t>
  </si>
  <si>
    <t>Those who don't give up are still profitable. $btc $eth #Apple $mkr $aave $uni $link $doge $icp $ect $ctsi $snx $sol $mln $nkn   $fet $ach $amp $storj $ankr $zrx $enj $mana $bat $algo $dnt $cvc $uma $forth  $fil  $qnt $farm $yfi $pla $req $ioxt $rly $ren $comp https://t.co/r2qW0K8JB8</t>
  </si>
  <si>
    <t>2021-11-09 16:28:45+00:00</t>
  </si>
  <si>
    <t>1458109315521421322</t>
  </si>
  <si>
    <t>ðŸš¨ Don't miss the next move in a few hours ðŸ‘ŒðŸ‘ŒðŸ‘ŒðŸ‘ŒðŸ‘ŒðŸ‘ŒðŸ‘ŒðŸ‘ŒðŸ‘Œ  $BTC $USDT $BNB $ADA $DOGE $XRP $USDC $DOT $BUSD $UNI $BCH $SOL $LTC  $LINK $MATIC $WBTC $THETA $ETC $ICP $XLM $DAI $VET $ETH  ðŸŽ¯ Chat-R00m details in Bi0 ðŸŽ¯ https://t.co/ofcguxr09p</t>
  </si>
  <si>
    <t>2021-11-09 16:25:57+00:00</t>
  </si>
  <si>
    <t>1458108607896203272</t>
  </si>
  <si>
    <t>ðŸ¤–ðŸ”” LONG $UNI (UNIUSDT) || PatrÃ³n detectado: Rotura de resistencia (4 horas) [09-Nov 18:25] || Nivel: â˜… â˜† â˜† https://t.co/ujIPt0qpdu</t>
  </si>
  <si>
    <t>2021-11-09 16:24:56+00:00</t>
  </si>
  <si>
    <t>1458108355332001792</t>
  </si>
  <si>
    <t>Look at $UNI trying to play https://t.co/QFmbmKLGjq</t>
  </si>
  <si>
    <t>2021-11-09 16:24:32+00:00</t>
  </si>
  <si>
    <t>1458108253418577927</t>
  </si>
  <si>
    <t>$UNI price is rising! $USDT market on #Binance. Current Price: $ 27.71000000 Sharing = Pushing!</t>
  </si>
  <si>
    <t>2021-11-09 16:23:49+00:00</t>
  </si>
  <si>
    <t>1458108072069586954</t>
  </si>
  <si>
    <t>I just joined the #dexsport @dexsport_io #IDO Whitelist on #BSCPAD @bscpad  Dexsport TG: https://t.co/Ok4xFnKDgh  $BTC $ETH $BNB #BSC $CAKE $UNI #DEFI #betting  https://t.co/mr2MFWg4t5</t>
  </si>
  <si>
    <t>hogkcHYiYxHSRpT</t>
  </si>
  <si>
    <t>2021-11-09 16:23:47+00:00</t>
  </si>
  <si>
    <t>1458108063034994692</t>
  </si>
  <si>
    <t>$UNI. Push! Keep on rising! $BTC market on #Binance. Current Price: Éƒ 0.00041480 Sharing = Pushing!</t>
  </si>
  <si>
    <t>2021-11-09 16:22:29+00:00</t>
  </si>
  <si>
    <t>1458107736588267523</t>
  </si>
  <si>
    <t>TOOK PROFIT * FOR $UNI LONG POSITION ENTRY PRICE:$27.368 EXIT PRICE:$27.676 START BALANCE:$10000 OLD BALANCE:$67053 NEW BALANCE:$74599.1575562702 DATE:2021-11-09 16:22:28.532447 ALGO NAME:ALT/BTC SPEED TRACKER ALGO ACCURACY:61%</t>
  </si>
  <si>
    <t>2021-11-09 16:22:23+00:00</t>
  </si>
  <si>
    <t>1458107711799844880</t>
  </si>
  <si>
    <t>if that chart doesnt say SEND IT i dont know what does  Rotating some $sol coin profits into $UNI then to cold storage $60+ programmed IMO https://t.co/Uilv3GFzGH</t>
  </si>
  <si>
    <t>CryptoprenuerUK</t>
  </si>
  <si>
    <t>2021-11-09 16:20:49+00:00</t>
  </si>
  <si>
    <t>1458107319301152776</t>
  </si>
  <si>
    <t>DKYC the move??ðŸ¤”   $LTX $LCX $ZCX $VET $QNT $BTC $LINK $ETH $TEL $UNI $BNB $CAKE $KCS $DOT $XLM $DOGE  $EOS $COTI $OCEAN $ZEC $ADA $XRP $ADS $TRX $MATIC $AXS $EGLD $ICP $ETC $RUNE $GRT  must retweet+like â™¡ https://t.co/xA4lGgR5dH</t>
  </si>
  <si>
    <t>2021-11-09 16:20:47+00:00</t>
  </si>
  <si>
    <t>1458107310354665474</t>
  </si>
  <si>
    <t>@ensdomains I'm more bullish on $ens then $uni n people who sold uni at $5 ask them how they feel now! I'm gonna HODL all my airdrop forever!!!</t>
  </si>
  <si>
    <t>2021-11-09 16:20:20+00:00</t>
  </si>
  <si>
    <t>1458107194474258437</t>
  </si>
  <si>
    <t>9/ For example, imagine $UNI+$CAKE+$AAVE+$COMP+$CURV as the endogenous collateral and this USD-rule-it-all ticker is the de facto trading pair, we only need to add the (3, 3) chant to complete the missing piece.  Algo-stable by the Super DAO.</t>
  </si>
  <si>
    <t>2021-11-09 16:19:45+00:00</t>
  </si>
  <si>
    <t>1458107047648628736</t>
  </si>
  <si>
    <t>Top Exchange-based Tokens CoinsðŸ’²  @binance @Uniswap @cryptocom @FTX_Official @OKEx @PancakeSwap @THORChain @bitfinex @loopringorg @SushiSwap  $BNB $UNI $CRO $FTT $OKB $CAKE $RUNE $LEO $LRC $SUSHI https://t.co/NyyHDZ5na6</t>
  </si>
  <si>
    <t>2021-11-09 16:16:30+00:00</t>
  </si>
  <si>
    <t>1458106230472335372</t>
  </si>
  <si>
    <t>[SCAN RESULTS - 15m]  Exchange: #FTX  Top 5 bullish trend (#PERP futures) 1: $LTC 2: $BCH 3: $LEO 4: $UNI 5: $NEAR  Top 5 bullish trend (#USD stocks) 1: $USO 2: $AMZN 3: $CGC 4: $NFLX 5: $GLD  All #FTX results on https://t.co/vMSA8RwQ1G website!</t>
  </si>
  <si>
    <t>2021-11-09 16:15:44+00:00</t>
  </si>
  <si>
    <t>1458106040231284739</t>
  </si>
  <si>
    <t>TOP 15 Cryptocurrencies according to @Coinbase users in October  Coinbase provides 3 interesting trading signals - typical hold time, popularity on Coinbase, trading activity  $BTC #BTC $ETH #ETH $ADA $USDT $SOL $DOT $DOGE #DOGE $USDC $SHIB #SHIB $AVAX $LTC $UNI $LINK $BCH $MATIC https://t.co/9JM3Wthk1w</t>
  </si>
  <si>
    <t>2021-11-09 16:15:31+00:00</t>
  </si>
  <si>
    <t>1458105985537490945</t>
  </si>
  <si>
    <t>ç§ã®ã‚³ãƒ¬ã‚¯ã‚·ãƒ§ãƒ³ã€ãƒˆãƒŸãƒ¼ãƒ»ã‚¶ãƒ»ã‚­ãƒ£ãƒƒãƒˆ [Neko Tommy] é›»è©±ã‚’ã‹ã‘ã‚‹ã¨ãã«é£¼ã„ä¸»ã®ã¨ã“ã‚ã«æ¥ã‚‹ã“ã¨ã‚’æ‹’å¦ã™ã‚‹çŒ«ã«è§¦ç™ºã•ã‚ŒãŸãƒ‡ã‚¸ã‚¿ãƒ«ã‚¢ãƒ¼ãƒˆã®ä½œå“ã‚’ä½œæˆã™ã‚‹ available on polygonðŸ”— https://t.co/iEAmlhSemO  #NFT #NFTTHAILAND #NFTJapan $AXS $VET $UNI  #Polkadot  #cat https://t.co/HRrDTlEYlc</t>
  </si>
  <si>
    <t>2021-11-09 16:15:14+00:00</t>
  </si>
  <si>
    <t>1458105911667400707</t>
  </si>
  <si>
    <t>$ETH gas fees go higher? Can Snoop get higher? Yes  $BTC $ETH $BNB $ADA $DOGE $XRP $DOT $ICP $BCH $LTC $UNI $LINK $XLM $VET $SOL $ETC $EOS $THETA $ETC $TRX $FIL $SHIB $XMR $AAVE $NEO $DOGE $MATIC $UOS $KSM $strong https://t.co/RGBBuR1UX0</t>
  </si>
  <si>
    <t>2021-11-09 16:14:52+00:00</t>
  </si>
  <si>
    <t>1458105821540331530</t>
  </si>
  <si>
    <t>Swing ðŸš¥  $UNI ðŸŸ¢ $27.33 $LTC ðŸŸ¢ $263.70 $AVAX ðŸŸ¢ $87.32 $BUSD ðŸŸ¡ $1.00 $LINK ðŸŸ¢ $33.81 $BCH ðŸŸ¢ $700.30 $ALGO ðŸŸ¢ $1.95 $SHIB ðŸŸ¡ $0.00 $MATIC ðŸŸ¡ $1.82 $XLM ðŸŸ¢ $0.39  Go https://t.co/xzqH6LyCnS for more #crypto #signals</t>
  </si>
  <si>
    <t>2021-11-09 16:14:31+00:00</t>
  </si>
  <si>
    <t>1458105732406996992</t>
  </si>
  <si>
    <t>2021-11-09 16:14:12+00:00</t>
  </si>
  <si>
    <t>1458105653705072640</t>
  </si>
  <si>
    <t>$100 $UNI? https://t.co/puyrv7g05f</t>
  </si>
  <si>
    <t>ama8999</t>
  </si>
  <si>
    <t>2021-11-09 16:13:19+00:00</t>
  </si>
  <si>
    <t>1458105431973318669</t>
  </si>
  <si>
    <t>$UNI is gonna jump, innit https://t.co/HyuNi38Ds4</t>
  </si>
  <si>
    <t>2021-11-09 16:12:44+00:00</t>
  </si>
  <si>
    <t>1458105281468977152</t>
  </si>
  <si>
    <t>2021-11-09 16:11:42+00:00</t>
  </si>
  <si>
    <t>1458105022693183496</t>
  </si>
  <si>
    <t>I just joined the #dexsport @dexsport_io #IDO Whitelist on #BSCPAD @bscpad  Dexsport TG: https://t.co/YPoyZDDUHa  $BTC $ETH $BNB #BSC $CAKE $UNI #DEFI #betting  https://t.co/xoppk14z4V</t>
  </si>
  <si>
    <t>PhenixElite</t>
  </si>
  <si>
    <t>2021-11-09 16:11:09+00:00</t>
  </si>
  <si>
    <t>1458104883286999042</t>
  </si>
  <si>
    <t>Top volume gainers of the past hour (Top 100 market cap) $AXS $LPT $UNI $SAND $CRV https://t.co/nFjg0tn9zC</t>
  </si>
  <si>
    <t>2021-11-09 16:10:01+00:00</t>
  </si>
  <si>
    <t>1458104601329029123</t>
  </si>
  <si>
    <t>El precio de $Uni ðŸ¦„ estÃ¡ atrasado en comparaciÃ³n al valor que aporta.. https://t.co/R0Hg4WFi5L</t>
  </si>
  <si>
    <t>2021-11-09 16:07:39+00:00</t>
  </si>
  <si>
    <t>1458104003808702477</t>
  </si>
  <si>
    <t>[SCAN RESULTS - 4h - #BTC PAIR]  Exchange: #Binance  Top 5 bullish trend strength 1: $LPT 2: $LTC 3: $LRC 4: $GRT 5: $TVK  Top 5 bullish reversal strength 1: $UNI 2: $C98 3: $BCH 4: $EOS 5: $ETC  All results for free on https://t.co/vMSA8RwQ1G website!</t>
  </si>
  <si>
    <t>2021-11-09 16:04:05+00:00</t>
  </si>
  <si>
    <t>1458103108609970188</t>
  </si>
  <si>
    <t>Top price gainers of the past hour (Top 100 market cap) $KDA $UNI $IOTX $LRC $LPT https://t.co/sxQU9bs5TT</t>
  </si>
  <si>
    <t>2021-11-09 16:03:17+00:00</t>
  </si>
  <si>
    <t>1458102907132420109</t>
  </si>
  <si>
    <t>The price of #Uniswap is currently $27.30  #Crypto $UNI #UNI  https://t.co/NW4JbWPRP8</t>
  </si>
  <si>
    <t>2021-11-09 16:03:14+00:00</t>
  </si>
  <si>
    <t>1458102894033571854</t>
  </si>
  <si>
    <t>â—Ž5ä½ã€€$UNI/BTCâ—Ž (å·¦ã¯é¨°è½çŽ‡ã€å³ã¯å£²è²·å›žæ•°ã‚’è¡¨ã™)  ä»Šã€€å›žã€€ï¼š4.95%,ã€€6,148å›ž å‰ã€€å›žã€€ï¼š0.56%,ã€€1,815å›ž å‰ã€…å›žã€€ï¼š0.57%,ã€€874å›ž ï¼“å›žå‰ã€€ï¼š-0.23%,ã€€1,045å›ž ï¼”å›žå‰ã€€ï¼š-0.76%,ã€€2,022å›ž</t>
  </si>
  <si>
    <t>2021-11-09 16:03:13+00:00</t>
  </si>
  <si>
    <t>1458102889793171460</t>
  </si>
  <si>
    <t>â—Žç›´è¿‘1æ™‚é–“ã®é¨°è½çŽ‡ãƒ©ãƒ³ã‚­ãƒ³ã‚°ï¼ˆä¸Šä½ï¼‰â—Ž(1æ™‚ç¾åœ¨)  1ä½ã€€$OMG/BTCã€€:ã€€8.64% 2ä½ã€€$C98/BTCã€€:ã€€6.05% 3ä½ã€€$CKB/BTCã€€:ã€€5.41% 4ä½ã€€$UMA/BTCã€€:ã€€5.29% 5ä½ã€€$UNI/BTCã€€:ã€€4.95%.</t>
  </si>
  <si>
    <t>2021-11-09 16:03:09+00:00</t>
  </si>
  <si>
    <t>1458102869861801997</t>
  </si>
  <si>
    <t>Strongest Movers in #USDT  1 #Loopring $lrc ðŸ”¥  2 #Litecoin $ltc   3 #BasicAttentionToken $bat   4 #Dash $dash   Strengthening #alts  1 #Loopring $lrc ðŸ”¥  2 #UMA $uma ðŸ”¥  3 #Uniswap $uni ðŸ”¥  4 #XDCNetwork $xdc   out of Top coins  Have a trading strategy</t>
  </si>
  <si>
    <t>2021-11-09 16:03:08+00:00</t>
  </si>
  <si>
    <t>1458102866359595008</t>
  </si>
  <si>
    <t>$UNI  UNI/USDT buy Price Limit: 27.59</t>
  </si>
  <si>
    <t>2021-11-09 16:02:56+00:00</t>
  </si>
  <si>
    <t>1458102817286144017</t>
  </si>
  <si>
    <t>BTC Sentiment (Price $66800)  What's next for BTC?  $ETH $XRP $LINK $ADA $UNI $AAPL $TSLA $AMZN $SPY $QQQ $DOGE $GLD $HBAR $NVDA $SOL $BNB $GME $AVAX $AMC $FB $SOL $AXS $ICP $SHIB $GRT $CAKE $DOT #WSB #OOTT #DDTG #crypto #wallstreetbets #news #ethereum #cryptopoll #bitcoin #btc</t>
  </si>
  <si>
    <t>2021-11-09 16:02:37+00:00</t>
  </si>
  <si>
    <t>1458102735534964753</t>
  </si>
  <si>
    <t>ðŸ‘Top coins of the last hourðŸ‘   ðŸ¥‡ $OMG $17.65543 ðŸ“ˆ 7.31728878%  ðŸ¥ˆ $UNI $27.56427 ðŸ“ˆ 3.9518503%  ðŸ¥‰ $KDA $16.52629 ðŸ“ˆ 3.6066932%  âšª $LRC $2.32228 ðŸ“ˆ 3.23152963%  âšª $WAVES $26.41866 ðŸ“ˆ 1.97561637%   ðŸ‘‰ Trade #crypto on Binance https://t.co/shiUiHPrac</t>
  </si>
  <si>
    <t>2021-11-09 16:02:10+00:00</t>
  </si>
  <si>
    <t>1458102622162927620</t>
  </si>
  <si>
    <t>â—Ž4ä½ã€€$UNI/USDTâ—Ž (å·¦ã¯é¨°è½çŽ‡ã€å³ã¯å£²è²·å›žæ•°ã‚’è¡¨ã™)  ä»Šã€€å›žã€€ï¼š4.07%,ã€€99,491å›ž å‰ã€€å›žã€€ï¼š-0.45%,ã€€24,247å›ž å‰ã€…å›žã€€ï¼š1.25%,ã€€11,603å›ž ï¼“å›žå‰ã€€ï¼š-0.3%,ã€€9,197å›ž ï¼”å›žå‰ã€€ï¼š-1.12%,ã€€30,426å›ž</t>
  </si>
  <si>
    <t>2021-11-09 16:02:09+00:00</t>
  </si>
  <si>
    <t>1458102618807541772</t>
  </si>
  <si>
    <t>â—Žç›´è¿‘1æ™‚é–“ã®é¨°è½çŽ‡ãƒ©ãƒ³ã‚­ãƒ³ã‚°ï¼ˆä¸Šä½ï¼‰â—Ž(1æ™‚ç¾åœ¨)  1ä½ã€€$OMG/USDTã€€:ã€€7.71% 2ä½ã€€$C98/USDTã€€:ã€€5.17% 3ä½ã€€$UMA/USDTã€€:ã€€4.67% 4ä½ã€€$UNI/USDTã€€:ã€€4.07% 5ä½ã€€$LRC/USDTã€€:ã€€3.48%.</t>
  </si>
  <si>
    <t>2021-11-09 16:01:53+00:00</t>
  </si>
  <si>
    <t>1458102553204379654</t>
  </si>
  <si>
    <t>ðŸš¨ðŸš¨ðŸš¨ðŸš¨ðŸš¨ #Crypto Price Alert!! ðŸš¨ðŸš¨ðŸš¨ðŸš¨ðŸš¨   $UNI has increased by 2.71403% in the past hourðŸš€ðŸš€   Moon now?? Follow to stay updated #UNI</t>
  </si>
  <si>
    <t>2021-11-09 16:01:32+00:00</t>
  </si>
  <si>
    <t>1458102466214518787</t>
  </si>
  <si>
    <t>This are our top projects for the 2nd half time. Page 1/5. The next page comes tomorrow #cryptoballZ $BTC $BNB $UNI $MATIQ $AAVE $COS $CHZ $SNX $ENJ $ZIL $NEAR $HNT $ETH $DOT $LINK $VET $KSM $RUNE https://t.co/iAWRw3ZcQD</t>
  </si>
  <si>
    <t>2021-11-09 16:00:43+00:00</t>
  </si>
  <si>
    <t>1458102258080550925</t>
  </si>
  <si>
    <t>woww auto gift!!!  #ShibArmy #ShibaSwap $SHIB $LEASH $BONE #Shibtoken #dogecoin #chainlink #crypto #Coinbase #Binance #Shiba $LTC $ADA $XLM $TRX $DOT $ATOM $BNB $VET $ONT $GRT $UNI $eth #chainlink $btc #Ethereum #bitcoin $BTC $ETH #litecoin #BTC #Bitcoin https://t.co/a5DJQ5nDQv</t>
  </si>
  <si>
    <t>2021-11-09 16:00:26+00:00</t>
  </si>
  <si>
    <t>1458102189184913420</t>
  </si>
  <si>
    <t>Ø§Ù„Ø¹Ù…Ù„Ø§Øª Ø§Ù„Ø±Ù‚Ù…ÙŠØ© Ø§Ù„Ø£ÙƒØ«Ø± Ø§Ø±ØªÙØ§Ø¹Ù‹Ø§ ðŸ“ˆ (Ø¢Ø®Ø± Ø³Ø§Ø¹Ø©)  1- UMA $UMA 16.63048 (4.28%) 2- Loopring $LRC 2.31677 (3.21%) 3- Fetch ai $FET 0.90773 (3.07%) 4- Kadena $KDA 16.49033 (3.01%) 5- Uniswap $UNI 27.37530 (2.97%)</t>
  </si>
  <si>
    <t>2021-11-09 16:00:09+00:00</t>
  </si>
  <si>
    <t>1458102115784593411</t>
  </si>
  <si>
    <t>$UNI âœ…  Increased 3.55% in 11.9 hour(s) ðŸ’µ Price - 27.61000000 USDT â±ï¸ [9 Nov] - 16:00:09 UTC #UNI #UNIUSDT #CryptoBOT</t>
  </si>
  <si>
    <t>2021-11-09 16:00:05+00:00</t>
  </si>
  <si>
    <t>1458102100735451151</t>
  </si>
  <si>
    <t>ðŸŸ¢  $UNI ðŸŸ¢ - 27.52 $    (+3.79 %)</t>
  </si>
  <si>
    <t>2021-11-09 16:00:02+00:00</t>
  </si>
  <si>
    <t>1458102087414427656</t>
  </si>
  <si>
    <t>Top ðŸ”Ÿ GAINING cryptocurrency this hour 1. $IOTX or #IOTX 2. $UMA or #UMA 3. $UNI or #UNI 4. $FET or #FET 5. $LRC or #LRC 6. $REN or #REN 7. $LTC or #LTC 8. $QNT or #QNT 9. $ACH or #ACH 10. $ORN or #ORN CLICK https://t.co/a0dq8w4SdS https://t.co/OIIPmYnCvY</t>
  </si>
  <si>
    <t>2021-11-09 16:00:00+00:00</t>
  </si>
  <si>
    <t>1458102080506368003</t>
  </si>
  <si>
    <t>Top ðŸ”Ÿ PERFORMING cryptocurrency this hour 1. $REN or #REN 2. $UNI or #UNI 3. $ETH or #ETH 4. $FET or #FET 5. $SUSHI or #SUSHI 6. $ACH or #ACH 7. $LPT or #LPT 8. $COTI or #COTI 9. $BTC or #BTC 10. $LTC or #LTC CLICK https://t.co/a0dq8w4SdS https://t.co/rp7CIpw70e</t>
  </si>
  <si>
    <t>2021-11-09 15:58:11+00:00</t>
  </si>
  <si>
    <t>1458101619686526977</t>
  </si>
  <si>
    <t>2021-11-09 15:57:35+00:00</t>
  </si>
  <si>
    <t>1458101470469963787</t>
  </si>
  <si>
    <t>$uni $sushi who is better? https://t.co/ICT8RgPNPL</t>
  </si>
  <si>
    <t>lazybitcoin</t>
  </si>
  <si>
    <t>2021-11-09 15:57:24+00:00</t>
  </si>
  <si>
    <t>1458101425964208130</t>
  </si>
  <si>
    <t>The tech is good, gas costs are far lower than elsewhere. The economics are good, giving great volume on the popular tokens.  Traders in $AAVE, $COMP, $CRV, $DAI, $LINK, $MATIC, $MKR, $SUSHI, $UNI, $WBTC, $YFI, come over and save 50-65% on your gas costs! https://t.co/bDU8F0bwms</t>
  </si>
  <si>
    <t>Jazzer9F</t>
  </si>
  <si>
    <t>2021-11-09 15:56:26+00:00</t>
  </si>
  <si>
    <t>1458101183109910533</t>
  </si>
  <si>
    <t>AMM exchanges are in their toddler stage; still, in 2021, the protocol is processing billions of dollars equivalent to on-chain daily transactions.  $UNI $Cake $SUSHI $CRV $BNT #1inch $PERP $RAY $BAL $ANY #ethereum #crypto #blockchain #DEFI #NFT #Bitcoin  https://t.co/zUr6Rfi3Th</t>
  </si>
  <si>
    <t>Cryptotop10_org</t>
  </si>
  <si>
    <t>2021-11-09 15:53:23+00:00</t>
  </si>
  <si>
    <t>1458100414788800524</t>
  </si>
  <si>
    <t>Optimism ä¸»ç½‘é… UNI V3, æ³•åŠ›æ— è¾¹!  $UNI Show Time Soon!! https://t.co/t3teYh36co</t>
  </si>
  <si>
    <t>2021-11-09 15:52:52+00:00</t>
  </si>
  <si>
    <t>1458100285835026457</t>
  </si>
  <si>
    <t>$uni / $usd: 4.0000% arb between kraken and b2c2  trade now: https://t.co/bE2pYhZp7Y</t>
  </si>
  <si>
    <t>2021-11-09 15:51:26+00:00</t>
  </si>
  <si>
    <t>1458099922230722578</t>
  </si>
  <si>
    <t>$uni about to go absolutely vertical</t>
  </si>
  <si>
    <t>2021-11-09 15:50:50+00:00</t>
  </si>
  <si>
    <t>1458099773370740746</t>
  </si>
  <si>
    <t>2021-11-09 15:50:29+00:00</t>
  </si>
  <si>
    <t>1458099685655199757</t>
  </si>
  <si>
    <t>Must follow @Crypto69ine   If You Like TA . . $link $vet $btc $rsr $celr $one $ankr $iost $icp $yfii $band $atom    $avax $link $dot $luna $ada $xrp $doge $htr  $iotx $uni $sushi $sc $xvg $ckb $phb $ltc $inch $dot $sol $dent https://t.co/uZrgibL58L</t>
  </si>
  <si>
    <t>2021-11-09 15:49:31+00:00</t>
  </si>
  <si>
    <t>1458099439348985871</t>
  </si>
  <si>
    <t>ðŸš¨#UNI 1day chart now showing strength and has over 57% to go before reaching the breakout target at 43.13. $UNI remains technically able to push this target, and it can be done abruptly. #UniSwap is still on HIGH alert for a 57% push to 43.13!!!  #Crypto #Cryptos #Cryptocurrency https://t.co/S615niXdmO https://t.co/lWxk2b6xtt</t>
  </si>
  <si>
    <t>2021-11-09 15:48:32+00:00</t>
  </si>
  <si>
    <t>1458099191536832513</t>
  </si>
  <si>
    <t>#SHARPEI listing incoming  #SHARPEIS we continues our road #SHARPEITO1BILLION  @shartoken  #BSCGem #BSC #BSCnews #BUSD #BNB #BTC $ETH $XRP $VET $ADA $SOL $WOO $HTR $UNI $CAKE https://t.co/gnT4eAoMt9</t>
  </si>
  <si>
    <t>2021-11-09 15:47:53+00:00</t>
  </si>
  <si>
    <t>1458099030093881344</t>
  </si>
  <si>
    <t>[SCAN RESULTS - 15m - #USDT PAIR]  Exchange: #Binance  Top 5 bullish trend strength 1: $LTC 2: $UNI 3: $CTXC 4: $LPT 5: $LTO  Top 5 bullish reversal strength 1: $NMR 2: $TORN 3: $KMD 4: $AUTO 5: $OM</t>
  </si>
  <si>
    <t>2021-11-09 15:47:37+00:00</t>
  </si>
  <si>
    <t>1458098962972479489</t>
  </si>
  <si>
    <t>YOU MAY SEE SOME MAJOR MOVES FROM $UNI VERY SOON WATCHOUT #UNI WEEKLY IS EVEN MORE BULLISH https://t.co/0naTWqQBQH</t>
  </si>
  <si>
    <t>2021-11-09 15:46:28+00:00</t>
  </si>
  <si>
    <t>1458098671355113482</t>
  </si>
  <si>
    <t>[SCAN RESULTS - 15m]  Exchange: #FTX  Top 5 bullish trend (#PERP futures) 1: $CVC 2: $LTC 3: $UNI 4: $FIL 5: $NEAR  Top 5 bullish trend (#USD stocks) 1: $NFLX 2: $USO 3: $AMZN 4: $GLD 5: $ZM  All #FTX results on https://t.co/vMSA8RwQ1G website!</t>
  </si>
  <si>
    <t>2021-11-09 15:46:25+00:00</t>
  </si>
  <si>
    <t>1458098662404501517</t>
  </si>
  <si>
    <t>Perhaps the most notable was the $UNI token distribution. 15% of the token was airdropped to anyone who even used the DEX, 400 tokens per wallet, unannounced, and without much precedent. This was not gamified by insiders.  If you held that till today, it'd be worth over $10,000.</t>
  </si>
  <si>
    <t>2021-11-09 15:45:16+00:00</t>
  </si>
  <si>
    <t>1458098370686431232</t>
  </si>
  <si>
    <t>$UNI breakoutï¼ https://t.co/AQGE0TFSMC</t>
  </si>
  <si>
    <t>2021-11-09 15:45:00+00:00</t>
  </si>
  <si>
    <t>1458098303644708872</t>
  </si>
  <si>
    <t>The roads are open, full speed ahead! $pla $clv $rly $yfi #cryptotrading $ect $snx $ltc $sol $comp $mana $btc $uni $link $xrp $icp $nkn $ctsi $fet $fil $ach $amp $bnb $ogn $eth $mkr $doge $aave $ankr $zrx $enj $cvc $bat $algo $dnt $uma $forth $qnt #Crypto $farm $mln https://t.co/qoFtsWLGdw</t>
  </si>
  <si>
    <t>2021-11-09 15:43:27+00:00</t>
  </si>
  <si>
    <t>1458097913427546117</t>
  </si>
  <si>
    <t>â° Top past 1h performers (top100 coins):  1st: $LPT 7.5%âš¡   2nd: $UNI 1.7%âš¡   3nd: $KDA 1.4%âš¡   You #crypto mooned?  #cryptotwitter $BTC #alts #DeFi #NFT</t>
  </si>
  <si>
    <t>2021-11-09 15:43:09+00:00</t>
  </si>
  <si>
    <t>1458097836483088391</t>
  </si>
  <si>
    <t>The same people that are psyched to dump their $ENS on day 2 for $40-50 a token are exactly the same type of people who celebrated selling their $UNI airdrop for $6-8 on day 2.</t>
  </si>
  <si>
    <t>AltsMang</t>
  </si>
  <si>
    <t>2021-11-09 15:39:43+00:00</t>
  </si>
  <si>
    <t>1458096976109744132</t>
  </si>
  <si>
    <t>@damskotrades @ensdomains I agree! Same with $UNI, people sold(dumped actually) way too early! I don't follow masses. I will claim and sell(or even buy) on my own terms.</t>
  </si>
  <si>
    <t>2021-11-09 15:38:54+00:00</t>
  </si>
  <si>
    <t>1458096769808703508</t>
  </si>
  <si>
    <t>Top 5 Mentions Updated Every 15 Minutes    [BETA STAGE] Except BTC and ETH      1- $LTC:945229 point ðŸš€    2- $SOL:810414 point ðŸš€    3- $BNB:351341 point ðŸš€    4- $AXS:298232 point ðŸš€    5- $UNI:246421 point ðŸš€</t>
  </si>
  <si>
    <t>2021-11-09 15:37:20+00:00</t>
  </si>
  <si>
    <t>1458096373920894977</t>
  </si>
  <si>
    <t>$UNI Real price will come out soon; Follow price targets:,. https://t.co/0hZD5WkvlX</t>
  </si>
  <si>
    <t>2021-11-09 15:35:15+00:00</t>
  </si>
  <si>
    <t>1458095849410646025</t>
  </si>
  <si>
    <t>$UNI Breakout baby ðŸ”¥ ðŸ”¥  Longing this shit on retest ðŸ’°   Follow for updates! #crypto #cryptocurrency #bitcoin #btc #altcoins #eth #Ethereum #Uniswap https://t.co/9hgJdTcWOu</t>
  </si>
  <si>
    <t>2021-11-09 15:31:31+00:00</t>
  </si>
  <si>
    <t>1458094912180719616</t>
  </si>
  <si>
    <t>[SCAN RESULTS - 15m]  Exchange: #FTX  Top 5 bullish trend (#PERP futures) 1: $LTC 2: $UNI 3: $NEAR 4: $CVC 5: $FIL  Top 5 bullish trend (#USD stocks) 1: $NFLX 2: $AMZN 3: $USO 4: $ZM 5: $GLD  All #FTX results on https://t.co/vMSA8RwQ1G website!</t>
  </si>
  <si>
    <t>2021-11-09 15:31:22+00:00</t>
  </si>
  <si>
    <t>1458094874306224133</t>
  </si>
  <si>
    <t>â—Ž3ä½ã€€$UNI/USDTâ—Ž (å·¦ã¯å–å¼•é‡ã®å¢—åŠ å€çŽ‡ã€å³ã¯å–å¼•é‡ï¼ˆ1,000å˜ä½ï¼‰ã‚’è¡¨ã™)  ä»Šã€€å›ž ï¼š 2.85å€,  11,967.6 K.USDT å‰ã€€å›ž ï¼š 2.45å€,  4,203.3 K.USDT å‰ã€…å›ž ï¼š 0.89å€,  1,718.3 K.USDT ï¼“å›žå‰ ï¼š 3.73å€,  1,932.6 K.USDT ï¼”å›žå‰ ï¼š 0.3å€,  518.0 K.USDT</t>
  </si>
  <si>
    <t>1458094871676391427</t>
  </si>
  <si>
    <t>â—Žå–å¼•é‡æ€¥å¢—ã‚¢ãƒ©ãƒ¼ãƒˆï¼ˆ15åˆ†å˜ä½ï¼‰â—Ž(0æ™‚30åˆ†ç¾åœ¨)  1ä½  $USDP/USDT  :  43.13å€ 2ä½  $UTK/USDT  :  6.17å€ 3ä½  $UNI/USDT  :  2.85å€ 4ä½  $BTG/USDT  :  2.62å€ 5ä½  $RARE/USDT  :  2.33å€</t>
  </si>
  <si>
    <t>2021-11-09 15:30:59+00:00</t>
  </si>
  <si>
    <t>1458094775660384260</t>
  </si>
  <si>
    <t>â†‘ #UNI PRICE = 27,39 ï¿½ï¿½ Rank = #15 â« 24-hour: â¬ Low: 25,51 High: 27,48 CHANGING = 6,33 â–â–ƒâ–…  â–² ABOVE 30-day average â–² ABOVE 7-day average âœ FIBO DATA âœ ï¸» R2= 29,6818 ï¸» R1= 28,28 ï¸¼ S1= 27,0088 ï¸¼ S2= 26,0109 ï¸¼ S3= 25,31 $UNI</t>
  </si>
  <si>
    <t>2021-11-09 15:30:23+00:00</t>
  </si>
  <si>
    <t>1458094627018391553</t>
  </si>
  <si>
    <t>$uni  bullish trend  so much  see  get to  45$ https://t.co/nwgspTmjKf</t>
  </si>
  <si>
    <t>2021-11-09 15:30:02+00:00</t>
  </si>
  <si>
    <t>1458094538128506896</t>
  </si>
  <si>
    <t>Top ðŸ”Ÿ GAINING cryptocurrency this hour 1. $LPT or #LPT 2. $LRC or #LRC 3. $LTC or #LTC 4. $FET or #FET 5. $UNI or #UNI 6. $BNT or #BNT 7. $REN or #REN 8. $UMA or #UMA 9. $DASH or #DASH 10. $MIR or #MIR CLICK https://t.co/a0dq8w4SdS https://t.co/TiE8O7bJmb</t>
  </si>
  <si>
    <t>2021-11-09 15:29:46+00:00</t>
  </si>
  <si>
    <t>1458094469161619464</t>
  </si>
  <si>
    <t>$UNI rebrands to mars! https://t.co/diQlC1XKo9</t>
  </si>
  <si>
    <t>2021-11-09 15:29:43+00:00</t>
  </si>
  <si>
    <t>1458094458562654221</t>
  </si>
  <si>
    <t>ðŸ‘‰I just joined the @metavpad IDO Whitelist   ðŸ”¥GET YOUR GUARANTEED IDO ALLOCATION TODAY! @bscpad @adapadofficial @nft_launch @gamezone_app @velaspad  $VLX $SOL $AVAX $BTC $ETH #VELAS $CAKE $UNI $ADA $KCC #nft #ADA #metaverse #nftcommunity #play https://t.co/kCeu8mPefm</t>
  </si>
  <si>
    <t>2021-11-09 15:28:45+00:00</t>
  </si>
  <si>
    <t>1458094213506142217</t>
  </si>
  <si>
    <t>@kimpropertylive à¸«à¸¥à¸±à¸‡à¸ˆà¸²à¸à¸‚à¸µà¹ˆà¸¡à¹‰à¸² à¸¡à¸² 5 à¹€à¸”à¸·à¸­à¸™ $UNI https://t.co/4nKOQe3vj3</t>
  </si>
  <si>
    <t>LingzhiBangkok</t>
  </si>
  <si>
    <t>2021-11-09 15:28:04+00:00</t>
  </si>
  <si>
    <t>1458094040763801617</t>
  </si>
  <si>
    <t>#UNI #AAVE #Crypto #cryptocurrecy #Cryptomonnaies #cryptocurrency $AAVE $UNI Ces trains longtemps restÃ©s en gare aprÃ¨s un incident voyageur sont en cours de dÃ©part â°ðŸ§³ðŸš„ðŸš„bon voyage de belles destinations vous attendent ðŸ¥³ðŸ¥³ðŸŒ</t>
  </si>
  <si>
    <t>2021-11-09 15:27:34+00:00</t>
  </si>
  <si>
    <t>1458093917648347146</t>
  </si>
  <si>
    <t>I just joined the #dexsport @dexsport_io #IDO Whitelist on #BSCPAD @bscpad  Dexsport TG: https://t.co/BYtJ1oAG1Z  $BTC $ETH $BNB #BSC $CAKE $UNI #DEFI #betting  https://t.co/S45gJ7mivj</t>
  </si>
  <si>
    <t>Baayu909</t>
  </si>
  <si>
    <t>2021-11-09 15:27:16+00:00</t>
  </si>
  <si>
    <t>1458093842532642828</t>
  </si>
  <si>
    <t>$UNI @Uniswap Burns Billions of dollars in $ETH Gas,  The number 1 dAPP, Dex, platform on @ethereum .  The Definition and Creator of #DeFi   Still below $30? Crypto is a joke.  $100 is Programmed, the Inevitable is here!</t>
  </si>
  <si>
    <t>2021-11-09 15:27:04+00:00</t>
  </si>
  <si>
    <t>1458093789239812102</t>
  </si>
  <si>
    <t>âš¡ Crypto Momentum Alert ðŸš€ UNI/USDT on #Binance ðŸ“ˆ Increase from first alert: 2.4% ðŸ’° Price : $27.488 â° 5 Minute Delay ðŸš¥ Risk Level : Pro feature $UNI $USDT #coinalerts https://t.co/w03JHdTXiG</t>
  </si>
  <si>
    <t>2021-11-09 15:26:49+00:00</t>
  </si>
  <si>
    <t>1458093727436714006</t>
  </si>
  <si>
    <t>@MyRugema Holding. Because I didn't hold $UNI and $1INCH.</t>
  </si>
  <si>
    <t>MeCryptoCookie</t>
  </si>
  <si>
    <t>2021-11-09 15:24:58+00:00</t>
  </si>
  <si>
    <t>1458093263416659974</t>
  </si>
  <si>
    <t>Adding $FIS  ðŸ¤“ Hope itâ€™s good for short term play  ðŸ’¯ . . $BTC $ETH $DOT $UNI $SUSHI $GRT $LINK $XRP $BNB $ADA $DOGE $BNT $CVC $KSM $PCX  $RING $AKRO $XVS $ALGO $DGB $KNC $FTM $ENJ $VET $LIT  $DNT $REEF $TRU $DGB $TCT $BLZ $SFP $FXS https://t.co/uQcFdbAoM4</t>
  </si>
  <si>
    <t>2021-11-09 15:24:53+00:00</t>
  </si>
  <si>
    <t>1458093242403205123</t>
  </si>
  <si>
    <t>$UNI time</t>
  </si>
  <si>
    <t>CryptoMonkeey</t>
  </si>
  <si>
    <t>2021-11-09 15:24:28+00:00</t>
  </si>
  <si>
    <t>1458093137814032399</t>
  </si>
  <si>
    <t>$uni     https://t.co/eDStmz203y https://t.co/uP2euAWZt1</t>
  </si>
  <si>
    <t>2021-11-09 15:24:18+00:00</t>
  </si>
  <si>
    <t>1458093094969167889</t>
  </si>
  <si>
    <t>All the airdrops I made since the $UNI drop changed my life, I love the Ethereum community.</t>
  </si>
  <si>
    <t>0xyannis</t>
  </si>
  <si>
    <t>2021-11-09 15:23:49+00:00</t>
  </si>
  <si>
    <t>1458092974458511361</t>
  </si>
  <si>
    <t>$UNI Add to watchlist!  we ask Allah reconcile and repay https://t.co/LkWth0DzKG</t>
  </si>
  <si>
    <t>Hamada_Mark</t>
  </si>
  <si>
    <t>2021-11-09 15:23:40+00:00</t>
  </si>
  <si>
    <t>1458092935233347587</t>
  </si>
  <si>
    <t>$uni #uniswap making a move to break out of symettrical triangle and horizontal resistance on LTF. https://t.co/dgpmb09F1V</t>
  </si>
  <si>
    <t>2021-11-09 15:23:39+00:00</t>
  </si>
  <si>
    <t>1458092930183335941</t>
  </si>
  <si>
    <t>@jacksondame So great! Just received worth of $4k. Couldn't believe it until is traded 2k on $Uni. Worked well, worth the gas. Love it. Many many thanks!</t>
  </si>
  <si>
    <t>flowolf14179414</t>
  </si>
  <si>
    <t>2021-11-09 15:23:31+00:00</t>
  </si>
  <si>
    <t>1458092898990297097</t>
  </si>
  <si>
    <t>à¸¡à¹‰à¸²à¹€à¸¥à¹‡à¸¡à¸«à¸à¹‰à¸²à¹€à¸ªà¸£à¹‡à¸ˆà¹à¸¥à¹‰à¸§à¸„à¸£à¸±à¸š $uni</t>
  </si>
  <si>
    <t>kimpropertylive</t>
  </si>
  <si>
    <t>2021-11-09 15:22:39+00:00</t>
  </si>
  <si>
    <t>1458092680471359501</t>
  </si>
  <si>
    <t>[Spot] By 2021-11-08 14:00 GMT, UNI had a price change of 0.7% with a total trading volume of 5,982,977UNI in last 24 hrs. #cryptocurrency #CryptoCapFlow $UNI https://t.co/pouVd73vdB</t>
  </si>
  <si>
    <t>2021-11-09 15:21:45+00:00</t>
  </si>
  <si>
    <t>1458092455035822090</t>
  </si>
  <si>
    <t>âš¡ Crypto Momentum Alert ðŸš€ UNI/USD on #Coinbase ðŸ’° Price : $27.143 â° 5 Minute Delay ðŸš¥ Risk Level : Pro feature $UNI $USD #coinalerts</t>
  </si>
  <si>
    <t>2021-11-09 15:21:39+00:00</t>
  </si>
  <si>
    <t>1458092426678218763</t>
  </si>
  <si>
    <t>âš¡ Crypto Momentum Alert ðŸš€ UNI/USDT on #Kucoin ðŸ“ˆ Increase from first alert: 2.49% ðŸ’° Price : $27.463 â° 5 Minute Delay ðŸš¥ Risk Level : Pro feature $UNI $USDT #coinalerts https://t.co/w03JHdTXiG</t>
  </si>
  <si>
    <t>2021-11-09 15:20:51+00:00</t>
  </si>
  <si>
    <t>1458092226664337415</t>
  </si>
  <si>
    <t>$UNI volume boost! 10 times the average volume in #UNI to #BTC pair (Binance) ðŸ˜¯ Net 15 min volume: +4.308 BTC  #crypto 24h Vol: 178.47 BTC https://t.co/l3f9DtfmES</t>
  </si>
  <si>
    <t>2021-11-09 15:19:58+00:00</t>
  </si>
  <si>
    <t>1458092002420174854</t>
  </si>
  <si>
    <t>[Spot] By 2021-11-08 14:00 GMT, UNI total trading volume of 5,984,494UNI with a price change of 0.8% in last 24 hrs. #cryptocurrency #CryptoCapFlow $UNI https://t.co/9YqwTCD2r2</t>
  </si>
  <si>
    <t>2021-11-09 15:19:20+00:00</t>
  </si>
  <si>
    <t>1458091844269654023</t>
  </si>
  <si>
    <t>CUT LOSSES * FOR $UNI LONG POSITION ENTRY PRICE:$27.552 EXIT PRICE:$27.334 START BALANCE:$10000 OLD BALANCE:$69933 NEW BALANCE:$64399.68336236937 DATE:2021-11-09 15:19:19.476007 ALGO NAME:ALT/BTC SPEED TRACKER ALGO ACCURACY:64%</t>
  </si>
  <si>
    <t>2021-11-09 15:17:57+00:00</t>
  </si>
  <si>
    <t>1458091498604568590</t>
  </si>
  <si>
    <t>We will probably see $ENS listed on a bunch of exchanges early because we know it is a functioning and high utility project, similar to when $UNI came out</t>
  </si>
  <si>
    <t>jeffwangcrypto</t>
  </si>
  <si>
    <t>2021-11-09 15:16:39+00:00</t>
  </si>
  <si>
    <t>1458091167728508940</t>
  </si>
  <si>
    <t>$UNI price is rising! $USDT market on #Binance. Current Price: $ 27.50000000 Sharing = Pushing!</t>
  </si>
  <si>
    <t>2021-11-09 15:16:15+00:00</t>
  </si>
  <si>
    <t>1458091069514600469</t>
  </si>
  <si>
    <t>$UNI  UNI/USDT sell stoploss Price Limit: 27.01  Gain: -2.30% PNL/ month: -9.93% Current bal: $90.07 Initial bal: $92.19 Start bal: $100</t>
  </si>
  <si>
    <t>2021-11-09 15:16:10+00:00</t>
  </si>
  <si>
    <t>1458091048014688259</t>
  </si>
  <si>
    <t>TOOK PROFIT * FOR $UNI LONG POSITION ENTRY PRICE:$27.014 EXIT PRICE:$27.357 START BALANCE:$10000 OLD BALANCE:$62054 NEW BALANCE:$69933.07085215067 DATE:2021-11-09 15:16:09.810259 ALGO NAME:ALT/BTC SPEED TRACKER ALGO ACCURACY:68%</t>
  </si>
  <si>
    <t>2021-11-09 15:16:08+00:00</t>
  </si>
  <si>
    <t>1458091040028741635</t>
  </si>
  <si>
    <t>$UNI. Push! Push! Push! Its Rising! $BTC market on #Binance. Current Price: Éƒ 0.00040650 Sharing = Pushing!</t>
  </si>
  <si>
    <t>2021-11-09 15:15:58+00:00</t>
  </si>
  <si>
    <t>1458090998668607493</t>
  </si>
  <si>
    <t>$uni is ready to send it https://t.co/byNGoNUIkS</t>
  </si>
  <si>
    <t>T_g2001</t>
  </si>
  <si>
    <t>2021-11-09 15:15:36+00:00</t>
  </si>
  <si>
    <t>1458090906377146372</t>
  </si>
  <si>
    <t>$UNI really strong on this dip... probably nothing</t>
  </si>
  <si>
    <t>2021-11-09 15:15:26+00:00</t>
  </si>
  <si>
    <t>1458090863687577611</t>
  </si>
  <si>
    <t>$UNI. Push! Keep on rising! $BTC market on #Binance. Current Price: Éƒ 0.00040250 Sharing = Pushing!</t>
  </si>
  <si>
    <t>2021-11-09 15:13:06+00:00</t>
  </si>
  <si>
    <t>1458090276493352963</t>
  </si>
  <si>
    <t>2021-11-09 15:11:22+00:00</t>
  </si>
  <si>
    <t>1458089840713555976</t>
  </si>
  <si>
    <t>I just joined the #dexsport @dexsport_io #IDO Whitelist on #BSCPAD @bscpad  Dexsport TG: https://t.co/k0RpIUmCCM  $BTC $ETH $BNB #BSC $CAKE $UNI #DEFI #betting  https://t.co/GBDdOzIAHb</t>
  </si>
  <si>
    <t>XiRvd8xwfR9Hhlx</t>
  </si>
  <si>
    <t>2021-11-09 15:09:58+00:00</t>
  </si>
  <si>
    <t>1458089487490297856</t>
  </si>
  <si>
    <t>$BTC is about to smash that wedge. baggin up for a quick scalp ðŸ¤‘  $BTC $ETH $BNB $DOGE $XRP $ADA $DOT $UNI $LTC $LINK $SOL $XLM $FIL $THETA $TRX $XMR https://t.co/IPIIfQTTlz</t>
  </si>
  <si>
    <t>2021-11-09 15:09:36+00:00</t>
  </si>
  <si>
    <t>1458089395614097430</t>
  </si>
  <si>
    <t>I for real bought a .eth domain from @ensdomains two months ago on a whim, and then yesterday I got an $ENS airdrop worth 5 figures.  I'm hanging onto them, too hearing stories about $UNI and $DYDX airdrops, lmao  Only in crypto ðŸ˜‚</t>
  </si>
  <si>
    <t>olvnsmth</t>
  </si>
  <si>
    <t>2021-11-09 15:09:32+00:00</t>
  </si>
  <si>
    <t>1458089380384497669</t>
  </si>
  <si>
    <t>Some math on $ENS -$225M MC -$40 (at the time of writing)  $UNI: -16B MC  If $ENS goes to the same MC as $UNI, thats $1600/token.  HODL.</t>
  </si>
  <si>
    <t>2021-11-09 15:07:56+00:00</t>
  </si>
  <si>
    <t>1458088974333923331</t>
  </si>
  <si>
    <t>$uni / $btc: 0.5852% arb between b2c2 and market2  trade now: https://t.co/4qP7g7O0Ff</t>
  </si>
  <si>
    <t>2021-11-09 15:07:32+00:00</t>
  </si>
  <si>
    <t>1458088874979233803</t>
  </si>
  <si>
    <t>AI is the futureDown pointing backhand .   $LTC $VET $AAVE $BTC $LINK $ETH $TEL $UNI $BNB $CAKE $KCS $DOT $XLM $DOGE  $EOS $COTI $MATIC $ZEC $ADA $XRP $ADS $T $HBAR $AXS $EGLD $ICP $ETC $RUNE $SGIB https://t.co/mAVCvKnHgM</t>
  </si>
  <si>
    <t>2021-11-09 15:07:12+00:00</t>
  </si>
  <si>
    <t>1458088792355651591</t>
  </si>
  <si>
    <t>Lots of onchain movement between team/advisor wallets. I smell v3 soon for Uniswap.   $UNI $DeFi #altszn $ETH $SNX $LINK $BNB $KNC $BQX $VGX $LRC $UNI $DIA $CHAIN $DOGE https://t.co/bB0GoWhn2R</t>
  </si>
  <si>
    <t>2021-11-09 15:05:59+00:00</t>
  </si>
  <si>
    <t>1458088483407507457</t>
  </si>
  <si>
    <t>$opul ATH is coming  ðŸ”¥  $btc $eth $ada $dot $sol $doge $shib $floki $xpr $mtv $dogo $uni $elon $bnb $fet $ftt $icp $ATOM $opul $matic $nftb $cro $amp $icp $xpr $luna $avax $link $one $algo $vet https://t.co/MHBh8uWHwJ</t>
  </si>
  <si>
    <t>2021-11-09 15:03:19+00:00</t>
  </si>
  <si>
    <t>1458087813627449344</t>
  </si>
  <si>
    <t>The price of #Uniswap is currently $26.68  #Crypto $UNI #UNI  https://t.co/NW4JbWPRP8</t>
  </si>
  <si>
    <t>2021-11-09 15:00:14+00:00</t>
  </si>
  <si>
    <t>1458087039384145926</t>
  </si>
  <si>
    <t>[Spot] By 2021-11-08 14:00 GMT, UNI had a price change of 0.8% with net cap flow of $4M in last 24 hrs. #cryptocurrency #CryptoCapFlow $UNI https://t.co/vd9PnkVK3H</t>
  </si>
  <si>
    <t>2021-11-09 15:00:12+00:00</t>
  </si>
  <si>
    <t>1458087030617952258</t>
  </si>
  <si>
    <t>$BTC 67324 ; +3.04% $ETH 4795.0 ; +1.72% $BNB 643.6 ; -0.89% $ADA 2.333 ; +14.9% $DOGE 0.274 ; -1.22% $XRP 1.253 ; +0.39% $MATIC 1.841 ; -1.86% $DOT 51.44 ; -2.66% $UNI 26.51 ; +4.16% $SOL 243.5 ; -0.15% $LUNA 52.35 ; +1.23% $CAKE 19.99 ; -0.84% $SHIBA 0.000055 ; -0.26%</t>
  </si>
  <si>
    <t>2021-11-09 15:00:04+00:00</t>
  </si>
  <si>
    <t>1458086995289325568</t>
  </si>
  <si>
    <t>"Now I can buy a luxury car" #tron #doge $feg $insg $orn #dogecoin $amtx $oxt $ufo  $tsla  $nft  $front $farm $near $floki #qtum $matic #cardano $riot $poly $rari $visl  $hnt #ltc $rkt $uni $vtho $tlry $iota #coinbase #eth #waves  $bch $ncash $enj $ong  $lpt $plug https://t.co/b6iuDYj5B3</t>
  </si>
  <si>
    <t>2021-11-09 14:58:43+00:00</t>
  </si>
  <si>
    <t>1458086656221798413</t>
  </si>
  <si>
    <t>[Spot] By 2021-11-08 14:00 GMT, UNI total trading volume of 5,982,977UNI with a price change of 0.7% in last 24 hrs. #cryptocurrency #CryptoCapFlow $UNI https://t.co/49c8e7SOFz</t>
  </si>
  <si>
    <t>2021-11-09 14:56:22+00:00</t>
  </si>
  <si>
    <t>1458086064451637252</t>
  </si>
  <si>
    <t>So Bullish Coins Right Now  $OMG     $16.5  #DYOR   $btc $eth $etc $bch $sushi $xrp $ada $xlm $ocean $sxp $xvs $stx $ocean $tomo $trx $xvz $axs $dnt $mana $hive $cvc $loom $blz $uni $qtum $lsk $crv $skl $rcn $kmd $eos</t>
  </si>
  <si>
    <t>2021-11-09 14:54:00+00:00</t>
  </si>
  <si>
    <t>1458085470336860176</t>
  </si>
  <si>
    <t>$DELO DECENTRA LOTTO There is currently a whopping $43.5k ready to be won!!!   - With the current pot there can be 12 winners ðŸ‘Œ  https://t.co/uWsiDaBIly  $DELO $BTC $ETH $ADA $BNB $USDT $SOL $XRP $DOT $USDC $DOGE $LUNA $UNI $AVAX $BUSD $LINK $LTC $ALGO $BCH $WBTC https://t.co/1o3MVLIXjV</t>
  </si>
  <si>
    <t>2021-11-09 14:51:26+00:00</t>
  </si>
  <si>
    <t>1458084821851332618</t>
  </si>
  <si>
    <t>@Uniswap tried to make a more masculine logo but ended up with a coat of arms from a gay renaissance fair $UNI https://t.co/og9BNwvymg</t>
  </si>
  <si>
    <t>2021-11-09 14:51:06+00:00</t>
  </si>
  <si>
    <t>1458084737684226058</t>
  </si>
  <si>
    <t>ENS is an ERC20 token obviously (easy listing integration). Coinbase is the largest delegate in the DAO. Do you think there's anyway that $ENS isn't listed on Coinbase by next week? Do you remember how fast $UNI was listed? Keep insta-dumping your airdrop, anon.</t>
  </si>
  <si>
    <t>phuktep</t>
  </si>
  <si>
    <t>2021-11-09 14:49:49+00:00</t>
  </si>
  <si>
    <t>1458084416555728903</t>
  </si>
  <si>
    <t>$ATOM /  @cosmos  has the second largest ecosystem AuM ($172B) after $ETH ðŸ˜³ðŸ˜³ $CHZ $RSR $BTC $ZIL $AXS $BNB $CEL $REN $iost $icp $yfii $band $atom $vet $LINK $ETC $TRX $EOS $XRP $BCH $LINK $XRP $FTM $TEL $CHZ $RSR $BTC $CRV $SOL $XRP $LUNA $BNB $DODO $UNI $CAKE $SUSHI $LINK</t>
  </si>
  <si>
    <t>crypto__blitz</t>
  </si>
  <si>
    <t>2021-11-09 14:45:00+00:00</t>
  </si>
  <si>
    <t>1458083202728435716</t>
  </si>
  <si>
    <t>2021-11-09 14:43:12+00:00</t>
  </si>
  <si>
    <t>1458082750934790144</t>
  </si>
  <si>
    <t>[Spot] By 2021-11-08 14:00 GMT, UNI total trading volume of 5,982,977UNI and net cap flow of $4M in last 24 hrs. #cryptocurrency #CryptoCapFlow $UNI https://t.co/JlftZf3wej</t>
  </si>
  <si>
    <t>2021-11-09 14:42:43+00:00</t>
  </si>
  <si>
    <t>1458082630889459712</t>
  </si>
  <si>
    <t>ðŸ”¥ðŸ”¥ðŸ”¥ $SYA ðŸ”¥ðŸ”¥ðŸ”¥ Swap on the #ETH chain on https://t.co/QyGKGvkF3T Check out the Social Buzz and Referral System! #cryptocurrency #BTC #BinanceSmartChain #Polygon #DEX $ETH $AAVE $UNI $WFAIR $PKN https://t.co/sd9qBxsTjw</t>
  </si>
  <si>
    <t>NoahG_tidbits</t>
  </si>
  <si>
    <t>2021-11-09 14:40:39+00:00</t>
  </si>
  <si>
    <t>1458082110733000714</t>
  </si>
  <si>
    <t>Rappel concernant la distribution des $MEX (token de gouvernance de l'Ã©change a venir d'#elrond. Il y aura une allocation de qmEX aussi pour les utilisateurs de $SUSHI $CAKE et $UNI Merci @Sully_Lct pour le rappel des sources ;-) https://t.co/mucgjzu1bi</t>
  </si>
  <si>
    <t>InvestirBTCFR</t>
  </si>
  <si>
    <t>2021-11-09 14:40:25+00:00</t>
  </si>
  <si>
    <t>1458082051983384584</t>
  </si>
  <si>
    <t>ðŸš¨ Don't miss the next move in a few hours ðŸ‘ŒðŸ‘ŒðŸ‘ŒðŸ‘ŒðŸ‘ŒðŸ‘ŒðŸ‘ŒðŸ‘ŒðŸ‘Œ  $BTC $USDT $BNB $ADA $DOGE $XRP $USDC $DOT $BUSD $UNI $BCH $SOL $LTC  $LINK $MATIC $WBTC $THETA $ETC $ICP $XLM $DAI $VET $ETH  ðŸŽ¯ Chat-R00m details in Bi0 ðŸŽ¯ https://t.co/SfoHmEiLZt</t>
  </si>
  <si>
    <t>2021-11-09 14:40:19+00:00</t>
  </si>
  <si>
    <t>1458082027740139522</t>
  </si>
  <si>
    <t>ðŸ”¥"NFT alerts, crypto alerts. We've got both ðŸ”¥  ðŸ”¥Visit this LinkðŸ‘‰https://t.co/dYv4CGu2cO   $LTX $LCX $ZCX $VET $QNT $BTC $LINK $ETH $TEL $UNI $BNB $CAKE $KCS $DOT $XLM $DOGE  $EOS $COTI $OCEAN $ZEC $ADA $XRP $ADS $TRX $MATIC $AXS $EGLD $ICP $ETC $RUNE $GRT $btc https://t.co/GUSl67q16R</t>
  </si>
  <si>
    <t>2021-11-09 14:39:31+00:00</t>
  </si>
  <si>
    <t>1458081824320757764</t>
  </si>
  <si>
    <t>I just joined the #dexsport @dexsport_io #IDO Whitelist on #BSCPAD @bscpad  Dexsport TG: https://t.co/L2ca7IuczG  $BTC $ETH $BNB #BSC $CAKE $UNI #DEFI #betting  https://t.co/JQ9u4eojST</t>
  </si>
  <si>
    <t>miracletaka17</t>
  </si>
  <si>
    <t>2021-11-09 14:36:44+00:00</t>
  </si>
  <si>
    <t>1458081125415497737</t>
  </si>
  <si>
    <t>ðŸ‘‰I just joined the #PolyGod @polygodio  IGO Whitelist on #GAMEZONE !!   ðŸ”¥GET YOUR GUARANTEED IDO ALLOCATION TODAY! @gamezone_app  TG:Â https://t.co/Nzm2E1HlJH  $VLX $SOL $AVAX $BTC $ETH #VELAS $CAKE $UNI $ADA $KCC #play2earn #nft  https://t.co/X1QwfgjBjU</t>
  </si>
  <si>
    <t>aizen894</t>
  </si>
  <si>
    <t>2021-11-09 14:36:21+00:00</t>
  </si>
  <si>
    <t>1458081027851759623</t>
  </si>
  <si>
    <t>Seeing a lot of $ENS to $UNI comparisons   Admittedly I wasnâ€™t around for the $UNI airdrop. Is it similar? Different?</t>
  </si>
  <si>
    <t>itsmechase</t>
  </si>
  <si>
    <t>2021-11-09 14:36:14+00:00</t>
  </si>
  <si>
    <t>1458080996323205122</t>
  </si>
  <si>
    <t>This is MASSIVE ðŸ’¸  $dia $btc $link $vet $bnb $vet $zil $kyl $band $eth $matic $ada $xrp $sol $dot $doge $ltc $xlm $trx $xtz $shib $grt $vra $defi $crypto $uni $oracle https://t.co/pmKVwWjpQE</t>
  </si>
  <si>
    <t>2021-11-09 14:35:13+00:00</t>
  </si>
  <si>
    <t>1458080740600655876</t>
  </si>
  <si>
    <t>TORN/USDT-Long AL 59,87 TL 70,27 RL 66,23 SL 55 TG: https://t.co/XLEtEOB7lk https://t.co/TDrtxt6LYm  $LINK $NEO $BTC $ETH $LTC $YFI $DOT $EOS $CAKE $DEFI $COMP $XRP $AAVE $CRV $UNI $BNB $DASH $ETC $BOND $WAVES $FLOW $MKR $ALICE $KSM $MKR $SNX $ADA $DOGE $DCR $JUV $COS $TORN $XTZ https://t.co/kU6xO4pt1F</t>
  </si>
  <si>
    <t>2021-11-09 14:34:54+00:00</t>
  </si>
  <si>
    <t>1458080662548791307</t>
  </si>
  <si>
    <t>@dystopiaboi I still regret not holding my $UNI tokens ðŸ¦„</t>
  </si>
  <si>
    <t>digizyne</t>
  </si>
  <si>
    <t>2021-11-09 14:32:32+00:00</t>
  </si>
  <si>
    <t>1458080067217727493</t>
  </si>
  <si>
    <t>We do not FOMO, we just make money. ðŸ¤‘  $spell reaching my are of value. If you are bullish on the project, this could be a great entry.  $ftm $btc #cryptocurrencies #Bitcoin $bnb $eth $ada $sol $ray $dot $flow $enj $chz $crv $aave $uni $sushi $kda $zil  https://t.co/XrygVjgCsy</t>
  </si>
  <si>
    <t>Luconacci</t>
  </si>
  <si>
    <t>2021-11-09 14:31:06+00:00</t>
  </si>
  <si>
    <t>1458079708176859137</t>
  </si>
  <si>
    <t>If you ever used OnlyFans and loved it then you will like @Cloud_NFT_api  for sure. That's literally OnlyFans but in NFT. I foresee a massive FOMO after its IDO in November https://t.co/fQJRx1w72x $BAND $DIA $TRB $LINK $GRT $INCH $UNI $POLS $REEF $SWAP $PAID $SNOW</t>
  </si>
  <si>
    <t>2021-11-09 14:30:41+00:00</t>
  </si>
  <si>
    <t>1458079600118956034</t>
  </si>
  <si>
    <t>STATE OF THE DEFI Total Value Locked in DeFi:  ~$275.81B USD  $CRV $MKR $AAVE $WBTC $CVX $COMP $INST $LDO $UNI $CAKE $SUSHI $YFI $SPELL $ANY $ANC $BAL $XVS $hBTC $LQTY $SNX https://t.co/CnaGS7nYoV</t>
  </si>
  <si>
    <t>2021-11-09 14:30:00+00:00</t>
  </si>
  <si>
    <t>1458079429121298432</t>
  </si>
  <si>
    <t>Now I can buy a luxury house. Dreamy but real. $near $floki #qtum $tsla $plug $matic #cardano $riot $poly $rari #waves #doge $feg $insg #dogecoin $amtx $oxt $ufo $orn $nft $front $farm $visl $lpt $hnt #ltc $rkt $uni $vtho #eth $tlry $iota #coinbase #tron $bch $ncash $enj $ong https://t.co/dKPp27KTVC</t>
  </si>
  <si>
    <t>2021-11-09 14:28:59+00:00</t>
  </si>
  <si>
    <t>1458079173403107340</t>
  </si>
  <si>
    <t>I just joined the #dexsport @dexsport_io #IDO Whitelist on #BSCPAD @bscpad  Dexsport TG: https://t.co/5UIfTgM1ZH  $BTC $ETH $BNB #BSC $CAKE $UNI #DEFI #betting  https://t.co/EvKb0AGkDz</t>
  </si>
  <si>
    <t>clown_1983</t>
  </si>
  <si>
    <t>2021-11-09 14:26:44+00:00</t>
  </si>
  <si>
    <t>1458078608573018119</t>
  </si>
  <si>
    <t>$PNG is just following $AVAX so far. Price not yet impacted by burn news and new CEX listing. Just wait..  $SOL $RAY $BNB $CAKE $ETH $UNI $AVAX #PNG $MANA $BTC $SHIB $SAND $BAT $NAKA $ENJ $CHZ $SKL $SLP $ALICE $AXS $LOL $BOSON $SWASH $DOGE $ATH $SCLP $SL $ETH https://t.co/n7B6Y9jqnr</t>
  </si>
  <si>
    <t>2021-11-09 14:25:09+00:00</t>
  </si>
  <si>
    <t>1458078210051162117</t>
  </si>
  <si>
    <t>No.. I am not expecting $QUICK to have the same market cap as $UNI... But you guys do see the potential right?   Weekly chart looking clean! Expecting $QUICK to go above 1000$ in no time.  #Crypto #cryptocurrencies #cryptocurrency #CryptoInvestment #cryptotwitter #Cryptos https://t.co/EzWPX0INSb https://t.co/OuSF34cdND</t>
  </si>
  <si>
    <t>2021-11-09 14:24:59+00:00</t>
  </si>
  <si>
    <t>1458078165318963201</t>
  </si>
  <si>
    <t>Do you want a project that will soon be in the top 100 coinmarketcap? Then it's $TIK from @chronobaseeu. It will be a shot regardless of the market. https://t.co/cI8QWNrRA4 $UNI $YFI $DOT $SUSHI $FRM $VET $ZIL $ZRX $ZEC $XMR $ICX $LINK $XTZ $BTC $ETH $XRP $LTC</t>
  </si>
  <si>
    <t>2021-11-09 14:24:17+00:00</t>
  </si>
  <si>
    <t>1458077991041331203</t>
  </si>
  <si>
    <t>$uni ready to take off soon #uni</t>
  </si>
  <si>
    <t>2021-11-09 14:20:02+00:00</t>
  </si>
  <si>
    <t>1458076919497375746</t>
  </si>
  <si>
    <t>I just joined the #dexsport @dexsport_io #IDO Whitelist on #BSCPAD @bscpad  Dexsport TG: https://t.co/oAYiNDbwLI  $BTC $ETH $BNB #BSC $CAKE $UNI #DEFI #betting  https://t.co/hN53R5QHRF</t>
  </si>
  <si>
    <t>Crypt0Savior</t>
  </si>
  <si>
    <t>2021-11-09 14:19:05+00:00</t>
  </si>
  <si>
    <t>1458076683668533259</t>
  </si>
  <si>
    <t>RT if you missed $UNI $DYDX and $ENS airdrop ðŸ¤</t>
  </si>
  <si>
    <t>hankerwanker</t>
  </si>
  <si>
    <t>1458076682410086406</t>
  </si>
  <si>
    <t>$xpr we will be back in green soon, just be patient ðŸ”¥  $btc $eth $ada $dot $sol $doge $shib $floki $xpr $mtv $dogo $uni $elon $bnb $fet $ftt $icp $pkn $opul $matic $nftb $cro $amp $icp $xpr $luna $avax $link $one $algo $vet https://t.co/n2AOVm3WTe</t>
  </si>
  <si>
    <t>2021-11-09 14:18:15+00:00</t>
  </si>
  <si>
    <t>1458076471373750277</t>
  </si>
  <si>
    <t>[Spot] By 2021-11-08 14:00 GMT, UNI had a price change of 0.8% with net cap flow of $4M in last 24 hrs. #cryptocurrency #CryptoCapFlow $UNI https://t.co/SafmCwPquE</t>
  </si>
  <si>
    <t>2021-11-09 14:17:21+00:00</t>
  </si>
  <si>
    <t>1458076248089968642</t>
  </si>
  <si>
    <t>@CryptoBullet1 In $UNI and $ALPHA ðŸ¥‡ðŸ¤</t>
  </si>
  <si>
    <t>James_Crypto_</t>
  </si>
  <si>
    <t>2021-11-09 14:17:20+00:00</t>
  </si>
  <si>
    <t>1458076242511478786</t>
  </si>
  <si>
    <t>$CRV vs $UNI lel https://t.co/6mV3TR8hQF</t>
  </si>
  <si>
    <t>2021-11-09 14:15:07+00:00</t>
  </si>
  <si>
    <t>1458075682827800581</t>
  </si>
  <si>
    <t>CRYPTOCURRENCY SWING SCANNER @binance powered by @TrendSpider   TRY FREE (7 DAYS FREE TRIAL): https://t.co/0nvZdWVZKM  With AC15 coupon you get 15% OFF â€“ FREE TRIALS AT TrendSpider!  $BTC $LTC $ETH $ADA $LINK $XRP $XTZ $ATOM $DOT $SOL $CAKE $UNI $SUSHI  https://t.co/ytYGVKKH5c</t>
  </si>
  <si>
    <t>2021-11-09 14:13:40+00:00</t>
  </si>
  <si>
    <t>1458075317336150016</t>
  </si>
  <si>
    <t>I just joined the #dexsport @dexsport_io #IDO Whitelist on #BSCPAD @bscpad  Dexsport TG: https://t.co/2hdyY2FeJE  $BTC $ETH $BNB #BSC $CAKE $UNI #DEFI #betting  https://t.co/ZV9WyBPMvo</t>
  </si>
  <si>
    <t>biswa_jit16</t>
  </si>
  <si>
    <t>2021-11-09 14:13:30+00:00</t>
  </si>
  <si>
    <t>1458075278039736331</t>
  </si>
  <si>
    <t>@mark_et_cap We're still early. There will be more airdrops. Last year felt the same about $UNI drop and got $PAINT drop.</t>
  </si>
  <si>
    <t>thecryptotwit</t>
  </si>
  <si>
    <t>2021-11-09 14:13:10+00:00</t>
  </si>
  <si>
    <t>1458075192945565697</t>
  </si>
  <si>
    <t>#1 Crypto trading community hands down.   $Luna $btc $eth $ada $sol $atom $matic $uni $dot $avax $qnt $kcs $kava $bch $eos $link $zil $vra $ltc $bnb $neo $hbar $xrp  $xtz $theta https://t.co/AcKFi9vSiT</t>
  </si>
  <si>
    <t>2021-11-09 14:09:19+00:00</t>
  </si>
  <si>
    <t>1458074224799612931</t>
  </si>
  <si>
    <t>#1 Crypto trading community hands down.   $BTC $LTC $ETH $BCH $ADA $BNB $EOS $LINK $DOGE $XLM $XRP $THETA $DOT $UNI $SUSHI $LUNA $SOL $MATIC $AVAX  $Matic #altcoin https://t.co/mHKSInk9XZ</t>
  </si>
  <si>
    <t>2021-11-09 14:09:05+00:00</t>
  </si>
  <si>
    <t>1458074164355481608</t>
  </si>
  <si>
    <t>IS about to break ATH. Send it.  $BTC $ETH  $ENJ $FLOW $THETA  $SAND $AXS $TVK $HOGE $CZ $STX $ROSE $TROY $ONE $CERL $IRIS $ANC $ADA $DIA $XRP $DOGE $ATOM $LUNA $BNB $DODO $CELO $UNI $CAKE $SUSHI $LINK $NEAR https://t.co/Ye62L71dLx</t>
  </si>
  <si>
    <t>2021-11-09 14:07:48+00:00</t>
  </si>
  <si>
    <t>1458073844879613955</t>
  </si>
  <si>
    <t>@CryptoBallin_ Anyone who sees its current $500M mkt cap in comparison to tokens like $UNI with 14B mkt cap knows itâ€™s going to 10x</t>
  </si>
  <si>
    <t>LegacyDCL</t>
  </si>
  <si>
    <t>2021-11-09 14:07:13+00:00</t>
  </si>
  <si>
    <t>1458073696577495044</t>
  </si>
  <si>
    <t>@ElVidici Oh paper hands. Reminds me of last year's $UNI drop.</t>
  </si>
  <si>
    <t>2021-11-09 14:06:10+00:00</t>
  </si>
  <si>
    <t>1458073431442743301</t>
  </si>
  <si>
    <t>å…ˆãšã¯  $YFI ðŸ”¥ $UNI ðŸ”¥  $IOTA ðŸ”¥ $AAVE ðŸ”¥ðŸš€ $XLM ðŸ”¥ðŸš€  ðŸ‘ðŸ‘ðŸ‘ðŸ‘ðŸ‘ðŸ‘ðŸ‘ https://t.co/FmpH8rm6cm https://t.co/1Qn8A0cmxK</t>
  </si>
  <si>
    <t>2021-11-09 14:05:48+00:00</t>
  </si>
  <si>
    <t>1458073339432509442</t>
  </si>
  <si>
    <t>$XTZ #Tezos $BTC $LTC $ETH $BCH $ADA $BNB $EOS $LINK $DOGE $XLM $XRP $THETA $DOT $UNI $SUSHI $LUNA $SOL $MATIC $AVAX  $Matic #altcoin #Litecoin https://t.co/711Fmk7ldM</t>
  </si>
  <si>
    <t>2021-11-09 14:04:45+00:00</t>
  </si>
  <si>
    <t>1458073076130729995</t>
  </si>
  <si>
    <t>Same Vibe like $UNI TokenðŸ”¥ðŸ”¥ https://t.co/wsoVJ7v73H</t>
  </si>
  <si>
    <t>Jack91939145</t>
  </si>
  <si>
    <t>2021-11-09 14:04:15+00:00</t>
  </si>
  <si>
    <t>1458072951480324104</t>
  </si>
  <si>
    <t>$XTZ #Tezos $BTC $LTC $ETH $BCH $ADA $BNB $EOS $LINK $DOGE $XLM $XRP $THETA $DOT $UNI $SUSHI $LUNA $SOL $MATIC $AVAX  $Matic #altcoin #Litecoin https://t.co/1XpePADh5G</t>
  </si>
  <si>
    <t>2021-11-09 14:03:18+00:00</t>
  </si>
  <si>
    <t>1458072711360622596</t>
  </si>
  <si>
    <t>The price of #Uniswap is currently $26.54  #Crypto $UNI #UNI  https://t.co/NW4JbWPRP8</t>
  </si>
  <si>
    <t>2021-11-09 14:02:25+00:00</t>
  </si>
  <si>
    <t>1458072486709444610</t>
  </si>
  <si>
    <t>Don't forget about $UNI $ALPHA $AUDIO &amp;amp; $BTT  Just a reminder</t>
  </si>
  <si>
    <t>CryptoBullet1</t>
  </si>
  <si>
    <t>2021-11-09 13:57:36+00:00</t>
  </si>
  <si>
    <t>1458071275683946497</t>
  </si>
  <si>
    <t>@DanVerno i think it is difficult with governance tokens, selling $FORTH early was a smart move, selling $UNI not so smart... i always tend to sell a part right away and keep the other one(maybe 30/70)</t>
  </si>
  <si>
    <t>bendetta666</t>
  </si>
  <si>
    <t>2021-11-09 13:56:03+00:00</t>
  </si>
  <si>
    <t>1458070886964211721</t>
  </si>
  <si>
    <t>XTZ/USDT-Long AL 6,65 TL 7,937 RL 7,52 SL 5,98 TG: https://t.co/XLEtEOB7lk https://t.co/4ducgJvjfR  $LINK $NEO $BTC $ETH $LTC $YFI $DOT $EOS $CAKE $DEFI $COMP $XRP $AAVE $CRV $UNI $BNB $DASH $ETC $BOND $WAVES $FLOW $MKR $ALICE $KSM $MKR $SNX $ADA $DOGE $DCR $JUV $COS $BTS $XTZ https://t.co/x45IKCpvdR</t>
  </si>
  <si>
    <t>2021-11-09 13:55:24+00:00</t>
  </si>
  <si>
    <t>1458070723520446464</t>
  </si>
  <si>
    <t>Anyone else get anxiety if youâ€™ve gone a whole 2 minutes without checking your Crypto Portfolio?   $BTC $RENBTC $FTT $FTM $TOMO $VRA $XRP $XLM $OHM $SHIB $ETH $ETC $ADA $SOL $DOT $DOGE $WBTC $STX $KLAY $LUNA $RUNE $AVAX $ATOM $UNI $LINK $ALGO $FIL $ICP $AXS $MATIC https://t.co/9z0tftiRjr</t>
  </si>
  <si>
    <t>2021-11-09 13:51:35+00:00</t>
  </si>
  <si>
    <t>1458069760852234244</t>
  </si>
  <si>
    <t>Don't sleep on $QUICK, any $MATIC fan should own some. $UNI fork with way lower fees, we all know this is going to go up only once people figure out you don't have to pay 150$ in fees to swap anymore!  #Crypto #cryptocurrencies #cryptocurrency #CryptoInvestment #cryptotwitter https://t.co/PJyK0Hpj8S https://t.co/yyzxnIH39D</t>
  </si>
  <si>
    <t>2021-11-09 13:50:48+00:00</t>
  </si>
  <si>
    <t>1458069563577413638</t>
  </si>
  <si>
    <t>@MoonOverlord @PRKeys_ $UNI</t>
  </si>
  <si>
    <t>Anorak_NFT</t>
  </si>
  <si>
    <t>2021-11-09 13:49:30+00:00</t>
  </si>
  <si>
    <t>1458069238707539975</t>
  </si>
  <si>
    <t>This is the potential you are looking at if you hodl!!!   $ETH five years ago til today is up +45,000%  $GRT Where will we be? ðŸª  THE GOOGLE OF A MULTI-BLOCKCHAIN WORLD!!  ðŸ‘©ðŸ¼â€ðŸš€  $SOL $DOT $NEAR $ATOM $UNI $MANA $AVAX $MATIC #SolanaSummer #Ethereum #Metaverse #cryptocurrency https://t.co/sUREt3RsnX</t>
  </si>
  <si>
    <t>2021-11-09 13:47:46+00:00</t>
  </si>
  <si>
    <t>1458068800272805888</t>
  </si>
  <si>
    <t>$UNI  Took a long here, will add more if 28 breaks https://t.co/9szXUlePTi</t>
  </si>
  <si>
    <t>2021-11-09 13:47:06+00:00</t>
  </si>
  <si>
    <t>1458068633800871936</t>
  </si>
  <si>
    <t>@AmineNachef I don't think so. Take a look at $alpha, $uni or $btt</t>
  </si>
  <si>
    <t>2021-11-09 13:46:42+00:00</t>
  </si>
  <si>
    <t>1458068531044569093</t>
  </si>
  <si>
    <t>$GXS   $BTC $ETH $ADA $ONE $MATIC $SOL $LUNA $VET $COTI $BNB $EGLD $ALGO $AGLD $LINK $TRX $DOGE $SHIB $XRP $DOT $UNI $LTC $FIL $XLM $AXS $FTT $FTM $HBAR $flow $ong $idex $algd #Bitcoin #BTC https://t.co/LSnSJUb02f</t>
  </si>
  <si>
    <t>2021-11-09 13:43:53+00:00</t>
  </si>
  <si>
    <t>1458067822743998473</t>
  </si>
  <si>
    <t>#KuCoinMargin 2nd Anniversary Carnival is ongoing! get your BlindBox freebies!  $LUNA $UNI $LINK $AAVE $SUSHI $BTC $ETH $FTM $SHIB $VET $SOL $ADA $KCS $BNB https://t.co/qYvpUOihCA</t>
  </si>
  <si>
    <t>DenisLug0</t>
  </si>
  <si>
    <t>2021-11-09 13:42:57+00:00</t>
  </si>
  <si>
    <t>1458067588521631745</t>
  </si>
  <si>
    <t>I just joined the #dexsport @dexsport_io #IDO Whitelist on #BSCPAD @bscpad  Dexsport TG: https://t.co/1fO5msEIlw  $BTC $ETH $BNB #BSC $CAKE $UNI #DEFI #betting  https://t.co/VCYa535CvH</t>
  </si>
  <si>
    <t>2021-11-09 13:42:56+00:00</t>
  </si>
  <si>
    <t>1458067583324889090</t>
  </si>
  <si>
    <t>Just remember where we are going!! Don't be the person that sold $ETH when it hit $1.30!!  Long term thinking for the win!!!  $GRT ðŸ‘©â€ðŸš€  THE GOOGLE OF A MULTI-BLOCKCHAIN WORLD!!  ðŸ‘©ðŸ¼â€ðŸš€  $SOL $DOT $NEAR $ATOM $UNI $MANA $AVAX $MATIC #SolanaSummer #Ethereum #Metaverse #cryptocurrency https://t.co/dLyY3RuFLz https://t.co/OrNxgSJQ6Q</t>
  </si>
  <si>
    <t>2021-11-09 13:41:23+00:00</t>
  </si>
  <si>
    <t>1458067193946533888</t>
  </si>
  <si>
    <t>Kudos to $CUDOS  This is huge. Big news.   $btc $eth $ftm  #bitcoin $sushi $aave $coti $tomo $ocean $stx $card $cover $pond $yfi $atom $comp $link $xlm $xrp $bnb $cocos $uni #Crypto https://t.co/CsFWZYtDuu</t>
  </si>
  <si>
    <t>iAmPrashantB</t>
  </si>
  <si>
    <t>2021-11-09 13:38:03+00:00</t>
  </si>
  <si>
    <t>1458066356738297860</t>
  </si>
  <si>
    <t>It coming.. Nov 15th  Get in on the ground floor of the next great utility token  Hold $15 in crypto for 30 days and get $25 in $CRPX  #Bitcoin #BTC $SOL $AXIS $AVAX #crypto $BTC $ETH $LTC $XRP $VGX $XLM $ADA $LINK $SHIB $DOT $UNI $LUNA $MANA $DOGE $STMX  https://t.co/W4luajefKM</t>
  </si>
  <si>
    <t>2021-11-09 13:33:48+00:00</t>
  </si>
  <si>
    <t>1458065286741970945</t>
  </si>
  <si>
    <t>@nftouhou @ezzyland Right in time $UNI last year Whats next, ðŸ˜</t>
  </si>
  <si>
    <t>2021-11-09 13:33:00+00:00</t>
  </si>
  <si>
    <t>1458065084253618184</t>
  </si>
  <si>
    <t>Welcome to the discord group for crypto traders   $ONT $UNI $AAVE $COMP $MKR $CRV $MDX $CAKE $BANANA $SNX $PICKLE $VALUE $DF $WING $FUEL $LINK $LIT $SUSHI $BTC https://t.co/PhCQfcJjER</t>
  </si>
  <si>
    <t>2021-11-09 13:31:48+00:00</t>
  </si>
  <si>
    <t>1458064784973238273</t>
  </si>
  <si>
    <t>Probably Nothing!!!  @graphprotocol $GRT ðŸ”¥ðŸ”¥ðŸ”¥  THE GOOGLE OF A MULTI-BLOCKCHAIN WORLD!!  ðŸ‘©ðŸ¼â€ðŸš€  $SOL $DOT $NEAR $ETH $USDC $UNI $MANA $AVAX $MATIC $ATOM #GRTFAM #SolanaSummer #web3 #Metaverse #CryptoNews   ðŸš€ðŸš€ðŸš€ https://t.co/kiyCaK5OTI</t>
  </si>
  <si>
    <t>2021-11-09 13:30:21+00:00</t>
  </si>
  <si>
    <t>1458064418118332416</t>
  </si>
  <si>
    <t>$200 per $INJ is like $20 per $Uni https://t.co/3MyBg2Gq0M</t>
  </si>
  <si>
    <t>GioCzar</t>
  </si>
  <si>
    <t>2021-11-09 13:29:04+00:00</t>
  </si>
  <si>
    <t>1458064093450018819</t>
  </si>
  <si>
    <t>@notsofast All VCs will try to shake you out before a $3bn MC. $UNI reloaded....</t>
  </si>
  <si>
    <t>2021-11-09 13:24:05+00:00</t>
  </si>
  <si>
    <t>1458062841756463113</t>
  </si>
  <si>
    <t>I just joined the #dexsport @dexsport_io #IDO Whitelist on #BSCPAD @bscpad  Dexsport TG: https://t.co/FmfZH63xhI  $BTC $ETH $BNB #BSC $CAKE $UNI #DEFI #betting  https://t.co/7a5qsPsNhi</t>
  </si>
  <si>
    <t>heysuryaa</t>
  </si>
  <si>
    <t>2021-11-09 13:21:48+00:00</t>
  </si>
  <si>
    <t>1458062267438731268</t>
  </si>
  <si>
    <t>@avgcr I sold my 400 $UNI at $3 each as well.  But I had like $3-4k in total back then lol</t>
  </si>
  <si>
    <t>NagatoDharma</t>
  </si>
  <si>
    <t>2021-11-09 13:19:39+00:00</t>
  </si>
  <si>
    <t>1458061725048229890</t>
  </si>
  <si>
    <t>The only reason I go on my phone these days. $BTC $RENBTC $FTT $FTM $TOMO $VRA $XRP $XLM $OHM $SHIB $ETH $ETC $ADA $SOL $DOT $DOGE $WBTC $STX $KLAY $LUNA $RUNE $AVAX $ATOM $UNI $LINK $ALGO $FIL $ICP $AXS $MATIC $VET $TRX $THETA $XTZ https://t.co/rZ7u0YmRzm</t>
  </si>
  <si>
    <t>2021-11-09 13:18:33+00:00</t>
  </si>
  <si>
    <t>1458061447485923330</t>
  </si>
  <si>
    <t>Must follow @Crypto69ine   If You Like TA . . $link $vet $btc $rsr $celr $one $ankr $iost $icp $yfii $band $atom    $avax $link $dot $luna $ada $xrp $doge $htr  $iotx $uni $sushi $sc $xvg $ckb $phb $ltc $inch $dot $sol $dent https://t.co/KSAthyQCgH</t>
  </si>
  <si>
    <t>2021-11-09 13:17:37+00:00</t>
  </si>
  <si>
    <t>1458061214009995264</t>
  </si>
  <si>
    <t>$GRT is switching to acceleration mode ðŸš€ðŸš€ðŸš€  #GRT #TheGraph #decentralized #web3 #indexing #dApp #dev #DeFi #multichain #invest $LINK $LUNA $NEAR $XOS $SOL $KEEP $MKR $LTC $DOGE $SHIB $FIL $SKL $STX $UNI $XRP $ETH #ETH $AAVE #cryptonews #cryptocurrencies https://t.co/iofpLLmWHS</t>
  </si>
  <si>
    <t>2021-11-09 13:16:04+00:00</t>
  </si>
  <si>
    <t>1458060821960007682</t>
  </si>
  <si>
    <t>Improve the healthcare system and help with bringing the access to high-quality healthcare to all. Research  @DeHealth_World app as it is one of gems of our industry https://t.co/eQJiezknCJ $UNI $YFI $DOT $SUSHI $FRM $VET $ZIL $ZRX $ZEC $XMR $ICX $LINK $XTZ $BTC $ETH $XRP $LTC</t>
  </si>
  <si>
    <t>2021-11-09 13:14:58+00:00</t>
  </si>
  <si>
    <t>1458060547316797442</t>
  </si>
  <si>
    <t>#1 Crypto trading community hands down.   $Luna $btc $eth $ada $sol $atom $matic $uni $dot $avax $qnt $kcs $kava $bch $eos $link $zil $vra $ltc $bnb $neo $hbar $xrp  $xtz $theta https://t.co/avqlOvvIDC</t>
  </si>
  <si>
    <t>2021-11-09 13:14:56+00:00</t>
  </si>
  <si>
    <t>1458060538299265024</t>
  </si>
  <si>
    <t>Swing ðŸš¥  $UNI ðŸŸ¢ $26.45 $LTC ðŸŸ¢ $251.20 $AVAX ðŸŸ¢ $88.83 $BUSD ðŸŸ¡ $1.00 $LINK ðŸŸ¢ $34.60 $BCH ðŸŸ¢ $697.00 $ALGO ðŸŸ¢ $1.96 $SHIB ðŸŸ¡ $0.00 $MATIC ðŸŸ¡ $1.85 $XLM ðŸŸ¢ $0.39  Go https://t.co/xzqH6LyCnS for more #crypto #signals</t>
  </si>
  <si>
    <t>2021-11-09 13:14:26+00:00</t>
  </si>
  <si>
    <t>1458060414063988737</t>
  </si>
  <si>
    <t>Airdrops I've gotten so far and their current value: $UNI, $10k $RARE, $15k $ENS, $8k Various NFTs, mainly for holding Cool Cats and Pudgy Penguins, $5k $NIL, $4k $1INCH $2.7k $BOTTO, $800 $BGLD, $300 (RIP) $DGLD, ???  I'm probably missing some stuff.</t>
  </si>
  <si>
    <t>CryptoCopeng</t>
  </si>
  <si>
    <t>2021-11-09 13:13:05+00:00</t>
  </si>
  <si>
    <t>1458060072517517321</t>
  </si>
  <si>
    <t>I just joined the #dexsport @dexsport_io #IDO Whitelist on #BSCPAD @bscpad  Dexsport TG: https://t.co/4Y2gtNNFFy  $BTC $ETH $BNB #BSC $CAKE $UNI #DEFI #betting  https://t.co/SpiI6GVpcj</t>
  </si>
  <si>
    <t>nikolaracic2</t>
  </si>
  <si>
    <t>2021-11-09 13:11:47+00:00</t>
  </si>
  <si>
    <t>1458059746410475522</t>
  </si>
  <si>
    <t>I havenâ€™t checked on $ENS YET.  Should I just plan on holding or what?  I held $uni for a while but now long enough.</t>
  </si>
  <si>
    <t>2021-11-09 13:11:46+00:00</t>
  </si>
  <si>
    <t>1458059741112979469</t>
  </si>
  <si>
    <t>https://t.co/jfk6EMsXS7 #DeFi Wallet  Securely Manage, Swap &amp;amp; Farm DeFi Tokens, including $UNI, $COMP, $YFI, $CRO, $AAVE, $DAI, $ETH  Boost your yields by up to 20x when you stake CRO! ðŸ”¥   https://t.co/OieUq4JrCX to sign up for https://t.co/jfk6EMsXS7 and we both get $25 USD ðŸ™‚</t>
  </si>
  <si>
    <t>HyiperMaster</t>
  </si>
  <si>
    <t>2021-11-09 13:08:50+00:00</t>
  </si>
  <si>
    <t>1458059002458296324</t>
  </si>
  <si>
    <t>I just joined the #dexsport @dexsport_io #IDO Whitelist on #BSCPAD @bscpad  Dexsport TG: https://t.co/3nH2S1JWJu  $BTC $ETH $BNB #BSC $CAKE $UNI #DEFI #betting  https://t.co/cUR2fVET44</t>
  </si>
  <si>
    <t>proo_teen</t>
  </si>
  <si>
    <t>2021-11-09 13:07:33+00:00</t>
  </si>
  <si>
    <t>1458058680205709314</t>
  </si>
  <si>
    <t>Iâ€™ll bullish on social tokens and governance tokens, because Crypto Twitter feels the most like a united community when we receive airdrops for minting NFTs, owning NFTs &amp;amp; using DeFi protocols.  - $UNI in Nov 2020 - $RARE in Aug 2021 - $BOTTO in Oct 2021 - $ENS in Nov 2021 https://t.co/769U57ZVfV</t>
  </si>
  <si>
    <t>2021-11-09 13:06:16+00:00</t>
  </si>
  <si>
    <t>1458058358213201922</t>
  </si>
  <si>
    <t>$ENS UPONLY LFG CT .ETH FAM NOT GONNA SELL CHEAP LIKE $UNI</t>
  </si>
  <si>
    <t>wandaem_</t>
  </si>
  <si>
    <t>2021-11-09 13:00:13+00:00</t>
  </si>
  <si>
    <t>1458056835609632774</t>
  </si>
  <si>
    <t>$BTC 67541 ; +2.64% $ETH 4783.0 ; +0.95% $BNB 642.2 ; -0.04% $ADA 2.28 ; +11.9% $DOGE 0.275 ; -1.11% $XRP 1.246 ; -0.89% $MATIC 1.844 ; -2.74% $DOT 51.73 ; -2.45% $UNI 26.3 ; +2.29% $SOL 243.9 ; +0.03% $LUNA 52.11 ; +1.97% $CAKE 19.86 ; -0.50% $SHIBA 0.000055 ; -2.87%</t>
  </si>
  <si>
    <t>2021-11-09 12:59:41+00:00</t>
  </si>
  <si>
    <t>1458056698690777093</t>
  </si>
  <si>
    <t>Isn't a joke right?  Will #SHARPEI see the next space? Mac is not playing around.  Road #SHARPEITO1BILLION continues. ðŸ’¥  #BSCNEWS #BSCGems #BinanceSmartChain #Binance #BNB $busd #BTC $VET $ETH $LTC $SOL $WOO $UNI $CAKE $SHIB $FLOKI $DOGE $ELON $BCH #memecoin https://t.co/vyPGifypte https://t.co/Wp9urMIZRY</t>
  </si>
  <si>
    <t>2021-11-09 12:59:28+00:00</t>
  </si>
  <si>
    <t>1458056646165516289</t>
  </si>
  <si>
    <t>@sadiaslayy @ZinuToken The Zombies are coming.. $zinu @zinutoken #zombiemob  $iloveu $ada $atri $doge $shib $floki $eth $bnb $sol $dot $luna $link $avax $uni $matic $algo $atom $vet $theta $trx $ftt $near $xtz $cro $egld #Kucoin #Binance #Bitcoin #ETH #shiba #CardanoADA #FLOKI #CoinMarketCap #memecoin</t>
  </si>
  <si>
    <t>2021-11-09 12:56:53+00:00</t>
  </si>
  <si>
    <t>1458055996610334724</t>
  </si>
  <si>
    <t>I just joined the #dexsport @dexsport_io #IDO Whitelist on #BSCPAD @bscpad  Dexsport TG: https://t.co/0x6OvOTeNm  $BTC $ETH $BNB #BSC $CAKE $UNI #DEFI #betting  https://t.co/kBisUEq1Jb</t>
  </si>
  <si>
    <t>laoyangtanqian</t>
  </si>
  <si>
    <t>2021-11-09 12:49:52+00:00</t>
  </si>
  <si>
    <t>1458054231135506434</t>
  </si>
  <si>
    <t>$SHILL coin aldÄ±m, maliyetim 1.57. Kucoin borsasÄ±na kayÄ±t iÃ§in  https://t.co/WXnxMaxCHJ $ada $luna $srm $sol $doge $pbr $xend $chz $axs $shib $neo $sxp $xem $dent $hot $dot $floki $ern $rune $mina $oxy $xrp $hero $uni $bit $xlm $mana $avax $ltc $btc $eth $rare $dydx $icp $atlas https://t.co/8dPLQnOTfy</t>
  </si>
  <si>
    <t>2021-11-09 12:47:06+00:00</t>
  </si>
  <si>
    <t>1458053533035552769</t>
  </si>
  <si>
    <t>ðŸ‘‰I just joined the @metavpad IDO Whitelist   ðŸ”¥GET YOUR GUARANTEED IDO ALLOCATION TODAY! @bscpad @adapadofficial @nft_launch @gamezone_app @velaspad  $VLX $SOL $AVAX $BTC $ETH #VELAS $CAKE $UNI $ADA $KCC #nft #ADA #metaverse #nftcommunity #play https://t.co/GAuZDBPlyH</t>
  </si>
  <si>
    <t>N_Sinant</t>
  </si>
  <si>
    <t>2021-11-09 12:46:09+00:00</t>
  </si>
  <si>
    <t>1458053296623652867</t>
  </si>
  <si>
    <t>I just joined the #dexsport @dexsport_io #IDO Whitelist on #BSCPAD @bscpad  Dexsport TG: https://t.co/7Az8i7uzAV  $BTC $ETH $BNB #BSC $CAKE $UNI #DEFI #betting  https://t.co/onYQFUF1gF</t>
  </si>
  <si>
    <t>vinithsays</t>
  </si>
  <si>
    <t>2021-11-09 12:43:10+00:00</t>
  </si>
  <si>
    <t>1458052542689005570</t>
  </si>
  <si>
    <t>Check This ðŸ‘† $BTC $ETH $BnB $Nu $Keep $Doge $Kishu $Shiba $Fag $Karen $Ada $Matic $BurnX $Cake $pinu $sinu $Ankr $Baby $Elon $Inu $Dog $File $Grt $Sofi $Tesla $Rune $Link $Celo $Dot $DDS $XLM $XRP $Floki $Cum $Theta $Uni $BUSD $USDT $AVA $Mltpx $Aave $AXS $Bat $Bunny $Poly $Inch https://t.co/KIeSpxP5Sn</t>
  </si>
  <si>
    <t>Lenro1609</t>
  </si>
  <si>
    <t>2021-11-09 12:42:13+00:00</t>
  </si>
  <si>
    <t>1458052304209252358</t>
  </si>
  <si>
    <t>#1 Crypto trading community hands down.   $Luna $btc $eth $ada $sol $atom $matic $uni $dot $avax $qnt $kcs $kava $bch $eos $link $zil $vra $ltc $bnb $neo $hbar $xrp  $xtz $theta $PRE $omg $icx $movr $xpr $enj $trias $ar $mina $bzn $xyo $trias $algo $bat $kda #BTC https://t.co/O8ERkaG9Oy</t>
  </si>
  <si>
    <t>2021-11-09 12:39:13+00:00</t>
  </si>
  <si>
    <t>1458051551499628548</t>
  </si>
  <si>
    <t>@bittybitbit86 I did not expect the market cap to be $4B and like hold.  My guess is this is going to run a lot like $UNI where early on a small subset have claimed and so the price drives up before many claim and then it drops to around $10.   Then again, we like the names?</t>
  </si>
  <si>
    <t>2021-11-09 12:37:55+00:00</t>
  </si>
  <si>
    <t>1458051224884813824</t>
  </si>
  <si>
    <t>I sold $uni like a pleb.  Not doing the same mistake with $ens.  Don't be 2020 me. https://t.co/juW4Sm3C2k</t>
  </si>
  <si>
    <t>2021-11-09 12:37:32+00:00</t>
  </si>
  <si>
    <t>1458051125186383876</t>
  </si>
  <si>
    <t>https://t.co/HIpVWJZ4b9  AirDrop   $Luna $btc $eth $ada $sol $atom $matic $uni $dot $avax $qnt $kcs $kava $bch $eos $link $zil $vra $ltc $bnb $neo $hbar $xrp  $xtz $theta $PRE $omg $icx $movr $xpr $enj $trias $ar $mina $bzn $xyo $trias $algo $bat $kda #BTC</t>
  </si>
  <si>
    <t>2021-11-09 12:37:22+00:00</t>
  </si>
  <si>
    <t>1458051082781970436</t>
  </si>
  <si>
    <t>ðŸ‘‰I just joined the @metavpad IDO Whitelist   ðŸ”¥GET YOUR GUARANTEED IDO ALLOCATION TODAY! @bscpad @adapadofficial @nft_launch @gamezone_app @velaspad  $VLX $SOL $AVAX $BTC $ETH #VELAS $CAKE $UNI $ADA $KCC #nft #ADA #metaverse #nftcommunity #play https://t.co/1YTFlehz49</t>
  </si>
  <si>
    <t>hseyins68869111</t>
  </si>
  <si>
    <t>2021-11-09 12:36:40+00:00</t>
  </si>
  <si>
    <t>1458050906684104710</t>
  </si>
  <si>
    <t>$ENS basically has market dominance. You could have argued selling $UNI when it was airdropped but this is a 10 year HODL. https://t.co/5BfxYOrfWb</t>
  </si>
  <si>
    <t>moazzamak</t>
  </si>
  <si>
    <t>2021-11-09 12:36:31+00:00</t>
  </si>
  <si>
    <t>1458050872760586243</t>
  </si>
  <si>
    <t>I think this plays out similar to $uni airdrop https://t.co/qzYniDSkD4</t>
  </si>
  <si>
    <t>leveragednoobs</t>
  </si>
  <si>
    <t>2021-11-09 12:36:21+00:00</t>
  </si>
  <si>
    <t>1458050826933608455</t>
  </si>
  <si>
    <t>I just joined the #dexsport @dexsport_io #IDO Whitelist on #BSCPAD @bscpad  Dexsport TG: https://t.co/xCfrLzuEuX  $BTC $ETH $BNB #BSC $CAKE $UNI #DEFI #betting  https://t.co/qbZiAxyUTK</t>
  </si>
  <si>
    <t>sympsi7</t>
  </si>
  <si>
    <t>2021-11-09 12:33:55+00:00</t>
  </si>
  <si>
    <t>1458050215097810944</t>
  </si>
  <si>
    <t>@CapetainTrippy This is going blow $uni airdrop</t>
  </si>
  <si>
    <t>2021-11-09 12:33:27+00:00</t>
  </si>
  <si>
    <t>1458050097250504708</t>
  </si>
  <si>
    <t>$BNT I miss the OG MM, if $bnt v3 goes live and multichain, l'm moving most of my LP to it, maybe it's time to accumooolaaate more. Never forget that $uni is just a Bancor fork. New rebranding SoonTM. https://t.co/C4mn9Sknx4</t>
  </si>
  <si>
    <t>2021-11-09 12:29:18+00:00</t>
  </si>
  <si>
    <t>1458049053858619395</t>
  </si>
  <si>
    <t>how many $btc you will put into $dnt ?? 20, 30, 60??  $pla $clv $rly $yfi #cryptotrading $ect $snx $ltc $sol $comp $mana $btc $uni $link $xrp $icp $nkn $ctsi $fet $fil $ach $amp $bnb $ogn $eth $mkr $doge $aave $ankr $zrx $enj $cvc $bat $algo $uma $forth $qnt #Crypto $farm $mln https://t.co/LZV59K6Ct7</t>
  </si>
  <si>
    <t>2021-11-09 12:27:59+00:00</t>
  </si>
  <si>
    <t>1458048723091603459</t>
  </si>
  <si>
    <t>I just joined the #dexsport @dexsport_io #IDO Whitelist on #BSCPAD @bscpad  Dexsport TG: https://t.co/8MxQW7QnkV  $BTC $ETH $BNB #BSC $CAKE $UNI #DEFI #betting  https://t.co/JZnUubDeQ4</t>
  </si>
  <si>
    <t>IstiakAliJihad2</t>
  </si>
  <si>
    <t>2021-11-09 12:26:47+00:00</t>
  </si>
  <si>
    <t>1458048421915418627</t>
  </si>
  <si>
    <t>@Greekdx Got my lesson from the $UNI airdrop and held.</t>
  </si>
  <si>
    <t>Sinkas_</t>
  </si>
  <si>
    <t>2021-11-09 12:26:41+00:00</t>
  </si>
  <si>
    <t>1458048397986959361</t>
  </si>
  <si>
    <t>Can $OSMO flip $UNI ? ðŸ§ https://t.co/oYGUu80M6Q</t>
  </si>
  <si>
    <t>CosmoClay_</t>
  </si>
  <si>
    <t>2021-11-09 12:25:15+00:00</t>
  </si>
  <si>
    <t>1458048036416987141</t>
  </si>
  <si>
    <t>[Spot] By 2021-11-08 14:00 GMT, UNI net cap flow of $4M with a price change of 0.7% in last 24 hrs. #cryptocurrency #CryptoCapFlow $UNI https://t.co/0rGaYkjnxg</t>
  </si>
  <si>
    <t>2021-11-09 12:23:51+00:00</t>
  </si>
  <si>
    <t>1458047683919323137</t>
  </si>
  <si>
    <t>@Charleshnein1 @kadena_io All of $ETH ecosystem is about to have access to buy $KDA any hr now..one @kadena_io launches on $uni swap and or $sushi swap etc.. wrapped #kadena is imminent! LFG ðŸš€ https://t.co/cxzHjGsGmV</t>
  </si>
  <si>
    <t>2021-11-09 12:22:31+00:00</t>
  </si>
  <si>
    <t>1458047348471476225</t>
  </si>
  <si>
    <t>@jasonpizzino $glch $uni</t>
  </si>
  <si>
    <t>__theshadow</t>
  </si>
  <si>
    <t>2021-11-09 12:20:00+00:00</t>
  </si>
  <si>
    <t>1458046712187179014</t>
  </si>
  <si>
    <t>Wrapped $KDA is coming any hr now!Looking forward to seeing $KDA on #UniSwap and #SushiSwap. $uni $sushi $eth $btc $ada $sol $crypto $alts   @kadena_io https://t.co/wtFo9ucFWx</t>
  </si>
  <si>
    <t>2021-11-09 12:19:24+00:00</t>
  </si>
  <si>
    <t>1458046562186055681</t>
  </si>
  <si>
    <t>ðŸš¨ Don't miss the next move in a few hours ðŸ‘ŒðŸ‘ŒðŸ‘ŒðŸ‘ŒðŸ‘ŒðŸ‘ŒðŸ‘ŒðŸ‘ŒðŸ‘Œ  $BTC $USDT $BNB $ADA $DOGE $XRP $USDC $DOT $BUSD $UNI $BCH $SOL $LTC  $LINK $MATIC $WBTC $THETA $ETC $ICP $XLM $DAI $VET $ETH  ðŸŽ¯ Chat-R00m details in Bi0 ðŸŽ¯ https://t.co/qlDAd9dy6f</t>
  </si>
  <si>
    <t>2021-11-09 12:19:03+00:00</t>
  </si>
  <si>
    <t>1458046473334140933</t>
  </si>
  <si>
    <t>The $ENS airdrop is probably the most "blue chip" type airdrop since the $UNI drop.  Are there similar ones I'm forgetting?</t>
  </si>
  <si>
    <t>DroBot5004</t>
  </si>
  <si>
    <t>2021-11-09 12:18:21+00:00</t>
  </si>
  <si>
    <t>1458046298897137669</t>
  </si>
  <si>
    <t>$MC wick to .618 and another retest.  very nice, bulls defending well.ðŸ¤   I think this is your last chance to buy at $6  $alts $uni $btc $ens $sol https://t.co/D7aQ7GEdWy</t>
  </si>
  <si>
    <t>getting_bread</t>
  </si>
  <si>
    <t>2021-11-09 12:17:59+00:00</t>
  </si>
  <si>
    <t>1458046206882590723</t>
  </si>
  <si>
    <t>I just joined the #dexsport @dexsport_io #IDO Whitelist on #BSCPAD @bscpad  Dexsport TG: https://t.co/ioI5jIgvcX  $BTC $ETH $BNB #BSC $CAKE $UNI #DEFI #betting  https://t.co/IIoGfAO4rm</t>
  </si>
  <si>
    <t>vlevcv</t>
  </si>
  <si>
    <t>2021-11-09 12:14:21+00:00</t>
  </si>
  <si>
    <t>1458045291941318656</t>
  </si>
  <si>
    <t>I just joined the #dexsport @dexsport_io #IDO Whitelist on #BSCPAD @bscpad  Dexsport TG: https://t.co/yq08aWejVn  $BTC $ETH $BNB #BSC $CAKE $UNI #DEFI #betting  https://t.co/MwZQfvGrDu</t>
  </si>
  <si>
    <t>coin_zade</t>
  </si>
  <si>
    <t>2021-11-09 12:14:16+00:00</t>
  </si>
  <si>
    <t>1458045270730547208</t>
  </si>
  <si>
    <t>@Uniswap $Uni governance boils down to voting on shitty logos</t>
  </si>
  <si>
    <t>Shrimponthabbq</t>
  </si>
  <si>
    <t>2021-11-09 12:06:34+00:00</t>
  </si>
  <si>
    <t>1458043334065364998</t>
  </si>
  <si>
    <t>STATE OF THE DEFI Total Value Locked in DeFi:  ~$275.81B USD  $CRV $MKR $AAVE $WBTC $CVX $COMP $INST $LDO $UNI $CAKE $SUSHI $YFI $SPELL $ANY $ANC $BAL $XVS $hBTC $LQTY $SNX https://t.co/4Zxwq78yqZ</t>
  </si>
  <si>
    <t>TeluguCryptoD</t>
  </si>
  <si>
    <t>2021-11-09 12:04:38+00:00</t>
  </si>
  <si>
    <t>1458042848058777602</t>
  </si>
  <si>
    <t>I just joined the #dexsport @dexsport_io #IDO Whitelist on #BSCPAD @bscpad  Dexsport TG: https://t.co/XXXsFglOa5  $BTC $ETH $BNB #BSC $CAKE $UNI #DEFI #betting  https://t.co/VyEbeIwBKD</t>
  </si>
  <si>
    <t>man_duby</t>
  </si>
  <si>
    <t>2021-11-09 12:04:37+00:00</t>
  </si>
  <si>
    <t>1458042844099272707</t>
  </si>
  <si>
    <t>people are beginning to realize the true value of $Flux @RunOnFlux  ðŸš€ðŸš€ðŸš€ðŸ”¥ðŸ”¥ðŸ”¥ðŸ˜ðŸ˜ðŸ˜ all the advantages of #web3  $DOGE $XRP $DOT $ICP $BCH $LTC $UNI $LINK $XLM $VET $SOL $ETC $EOS $THETA $ETC $TRX $FIL $SHIB $XMR $AAVE $NEO   $KDA #web3 #pouw #ethereum https://t.co/HrGZ2v5KPL https://t.co/Tt4WVxWxDh</t>
  </si>
  <si>
    <t>2021-11-09 12:03:55+00:00</t>
  </si>
  <si>
    <t>1458042666910900230</t>
  </si>
  <si>
    <t>$UNI  UNI/USDT sell Price Limit: 26.39</t>
  </si>
  <si>
    <t>2021-11-09 12:03:23+00:00</t>
  </si>
  <si>
    <t>1458042530528964609</t>
  </si>
  <si>
    <t>$UNI  UNI/USDT buy stoploss Price Limit: 26.39  Gain: -0.79% PNL/ month: -2.01% Current bal: $97.99 Initial bal: $98.77 Start bal: $100</t>
  </si>
  <si>
    <t>2021-11-09 12:03:19+00:00</t>
  </si>
  <si>
    <t>1458042515534266372</t>
  </si>
  <si>
    <t>2021-11-09 12:00:40+00:00</t>
  </si>
  <si>
    <t>1458041850074329088</t>
  </si>
  <si>
    <t>#1 Crypto trading community hands down.   $DOT $KSM   $ETH $MATIC $LUNA $VET $SOL $ADA $COTI $MINA $DOGE $XMR $FTM $UNI $CAKE $SHIB $EOS $LTC $ETC https://t.co/RuJmuwsMYq</t>
  </si>
  <si>
    <t>2021-11-09 12:00:05+00:00</t>
  </si>
  <si>
    <t>1458041701243625472</t>
  </si>
  <si>
    <t>ðŸ”¥ $QNT is a BEAST ðŸ”¥  â–¶ï¸ Vitalik Rugpull Dog Coins â–¶ï¸ Elon Fudding $BTC  âœ… $QNT 30% Breakout Move ðŸ‘€  BUY into Strength when Market is Weak ðŸš€  $ETH $LINK $XRP $DOT $AVAX $BNB $ADS $DOGE $SHIB $LTC $UNI $VET $XLM $EOS $SOL $LUNA $FTT https://t.co/76A8xA60tn</t>
  </si>
  <si>
    <t>2021-11-09 11:59:34+00:00</t>
  </si>
  <si>
    <t>1458041573103521794</t>
  </si>
  <si>
    <t>STATE OF THE DEFI Total Value Locked in DeFi:  ~$275.81B USD  $CRV $MKR $AAVE $WBTC $CVX $COMP $INST $LDO $UNI $CAKE $SUSHI $YFI $SPELL $ANY $ANC $BAL $XVS $hBTC $LQTY $SNX  Data from: @DefiLlama https://t.co/PpO02C6q38</t>
  </si>
  <si>
    <t>2021-11-09 11:59:28+00:00</t>
  </si>
  <si>
    <t>1458041546331152389</t>
  </si>
  <si>
    <t>100K $URUS Tokens Worth $3 Million in Locked Stakes for 6-16 Months.  80% Gain Over the Last 30 Days.  $XPRT #XPRT $BTC $ETH $DOGE $UNI $DOT $Matic $XRP $BNB $BSC $TRX $Hive $DAI $EOS $BSV $BCH $LTC $ADA https://t.co/lqJ8Qx6aFQ</t>
  </si>
  <si>
    <t>2021-11-09 11:57:49+00:00</t>
  </si>
  <si>
    <t>1458041129618710529</t>
  </si>
  <si>
    <t>$grt in breakout mode! hope you own some $btc $eth $mkr $aave $comp $uni $link $xrp $doge $icp $ect $snx $sol $mln $nkn $storj $fil $mana $enj $ogn $bal $nmr $fet $ach $amp $ankr $zrx $ren $lrc $skl $celo #ATH https://t.co/R1mFWvRlqJ</t>
  </si>
  <si>
    <t>2021-11-09 11:54:01+00:00</t>
  </si>
  <si>
    <t>1458040175523663881</t>
  </si>
  <si>
    <t>I'm waiting for $TIK from @Chronobaseeu for binance, I think it will be there soon. So I buy now and recommend it to you. It will make a lot of profit soon. https://t.co/nskbyfXWKY $uni $nano $trb $rune $bqx $unfi $twt $qlc $luna $mir $spf $bnb $LINK $BAND $TRB $DIA</t>
  </si>
  <si>
    <t>2021-11-09 11:53:24+00:00</t>
  </si>
  <si>
    <t>1458040021210972165</t>
  </si>
  <si>
    <t>This are our top projects for the 2nd half time. Page 1/5. The next page comes tomorrow #cryptoballZ $BTC $BNB $UNI $MATIQ $AAVE $COS $CHZ $SNX $ENJ $ZIL $NEAR $HNT $ETH $DOT $LINK $VET $KSM $RUNE https://t.co/8ga1AusJKx</t>
  </si>
  <si>
    <t>2021-11-09 11:51:13+00:00</t>
  </si>
  <si>
    <t>1458039470377340940</t>
  </si>
  <si>
    <t>If anyone can name 3 valid reason as to why $Uni has a higher marketcap then $CRV lll send $500 in Uni your way.   @Crypto_Ed_NL the $6 target will get blown through. People are watching closely but not wise enough to jump in until it's already on the move. https://t.co/nExiSegmnp</t>
  </si>
  <si>
    <t>2021-11-09 11:51:01+00:00</t>
  </si>
  <si>
    <t>1458039419684880384</t>
  </si>
  <si>
    <t>This are our top projects for the 2nd half time. Page 1/5. The next page comes tomorrow #cryptoballZ $BTC $BNB $UNI $MATIQ $AAVE $COS $CHZ $SNX $ENJ $FTM $NEAR $HNT $ETH $DOT $LINK $VET $KSM $RUNE https://t.co/LXsiCKZ77p</t>
  </si>
  <si>
    <t>2021-11-09 11:49:38+00:00</t>
  </si>
  <si>
    <t>1458039071389978634</t>
  </si>
  <si>
    <t>11/8/21 UPDATE: Net Assets Under Management, Holdings per Share, and Market Price per Share for our Investment Products.  Total AUM: $59.2 billion  $BTC $BAT $BCH $LINK $MANA $ETH $ETC $FIL $ZEN $LTC $LPT $XLM $ZEC $UNI $AAVE $COMP $CRV $MKR $SUSHI $SNX $YFI $UMA $BNT $ADA $SOL https://t.co/h84Yptmb1H</t>
  </si>
  <si>
    <t>6GodPolo</t>
  </si>
  <si>
    <t>2021-11-09 11:49:11+00:00</t>
  </si>
  <si>
    <t>1458038957325832199</t>
  </si>
  <si>
    <t>I just joined the #dexsport @dexsport_io #IDO Whitelist on #BSCPAD @bscpad  Dexsport TG: https://t.co/lEY7TgY2Ye  $BTC $ETH $BNB #BSC $CAKE $UNI #DEFI #betting  https://t.co/rWdxO1eJ1x</t>
  </si>
  <si>
    <t>auzunoglu79</t>
  </si>
  <si>
    <t>2021-11-09 11:49:01+00:00</t>
  </si>
  <si>
    <t>1458038918096605185</t>
  </si>
  <si>
    <t>#Fluxnode installation has now become even ðŸš€ðŸš€ $Flux / @RunOnFlux  $DOGE $XRP $DOT $ICP $BCH $LTC $UNI $LINK $XLM $VET $SOL $ETC $EOS $THETA $ETC $TRX $FIL $SHIB $XMR $AAVE #web3 #pouw #ethereum #pouw #ethereum $KDA #pouw #ethereum #altcoin #Blockchain #Developers $kda #Node https://t.co/YS54nWVbSy</t>
  </si>
  <si>
    <t>2021-11-09 11:47:51+00:00</t>
  </si>
  <si>
    <t>1458038624730165250</t>
  </si>
  <si>
    <t>$grt in breakout mode! hope you own some $btc $eth $mkr $aave $comp $uni $link $xrp $doge $icp $ect $snx $sol $mln $nkn $storj $fil $mana $enj $ogn $bal $nmr $fet $ach $amp $ankr $zrx $ren $lrc $skl $celo #ATH #CryptocurrencyNews https://t.co/tqDFhZCN9r</t>
  </si>
  <si>
    <t>2021-11-09 11:44:29+00:00</t>
  </si>
  <si>
    <t>1458037775220056065</t>
  </si>
  <si>
    <t>[Spot] By 2021-11-08 14:00 GMT, UNI total trading volume of 5,982,977UNI with a price change of 0.7% in last 24 hrs. #cryptocurrency #CryptoCapFlow $UNI https://t.co/6V2x1fXA4F</t>
  </si>
  <si>
    <t>2021-11-09 11:43:39+00:00</t>
  </si>
  <si>
    <t>1458037565764763654</t>
  </si>
  <si>
    <t>best crypto discord group join here   $VET $BTC $ETH $DOGE $XRP $TRX $SHIB $XLM $LINK $LTC $TEL $BNB $ADA $UNI $REN $DOT $SUSHI $NFT $ENJ $LUNA $DENT $ATOM $MATIC $NEO $DASH $KCS $ANKR $RVN https://t.co/4ufwIV8Ix9</t>
  </si>
  <si>
    <t>2021-11-09 11:42:18+00:00</t>
  </si>
  <si>
    <t>1458037225539584002</t>
  </si>
  <si>
    <t>ALL FOR ONE AND ONE FOR ALL!  Polyos, Papios, and Ethamis... The three great leaders of the coming #cryptocurrency surge.  $PAPI $MATIC $ETH $BTC $DOGE $SHIB $BNB $LINK $ADA $VET $TEL $XLM $XRP $DOT $UNI $LTC $SOL https://t.co/1pywBUbyEl</t>
  </si>
  <si>
    <t>2021-11-09 11:41:42+00:00</t>
  </si>
  <si>
    <t>1458037074741825538</t>
  </si>
  <si>
    <t>Trying to see if $Uni is finally about to have a go at it after this md 20s consolidation https://t.co/NR6haG7WQn</t>
  </si>
  <si>
    <t>2021-11-09 11:40:53+00:00</t>
  </si>
  <si>
    <t>1458036871519473666</t>
  </si>
  <si>
    <t>boom guyzz ðŸŽ¯âœï¸ Must follow @Crypto69ine   If You Like TA . . $link $vet $btc $rsr $celr $one $ankr $iost $icp $yfii $band $atom    $avax $link $dot $luna $ada $xrp $doge $htr  $iotx $uni $sushi $sc $xvg $ckb $phb $ltc $inch $dot $sol $dent https://t.co/0RMzU3TjZf</t>
  </si>
  <si>
    <t>2021-11-09 11:37:47+00:00</t>
  </si>
  <si>
    <t>1458036088329678851</t>
  </si>
  <si>
    <t>I just joined the #dexsport @dexsport_io #IDO Whitelist on #BSCPAD @bscpad  Dexsport TG: https://t.co/ozhkjE8mt6  $BTC $ETH $BNB #BSC $CAKE $UNI #DEFI #betting  https://t.co/Nczm6e5w9B</t>
  </si>
  <si>
    <t>kriptosaban1</t>
  </si>
  <si>
    <t>2021-11-09 11:34:27+00:00</t>
  </si>
  <si>
    <t>1458035251234607105</t>
  </si>
  <si>
    <t>Pay attention on @spaceseven_nft It is home for influencers, artists, fans, and NFTs. It will explode soon. Tik tak. Also cool giveaway for all #NFT artists is ongoing https://t.co/2XOnAHaszr  $waves $sushi $crv $rsr $uni $dot $qtum $atom $luna $xtz #NFT</t>
  </si>
  <si>
    <t>2021-11-09 11:34:11+00:00</t>
  </si>
  <si>
    <t>1458035182120972288</t>
  </si>
  <si>
    <t>$UNI is bowling. Don't you think so too?</t>
  </si>
  <si>
    <t>sharkphil</t>
  </si>
  <si>
    <t>2021-11-09 11:32:05+00:00</t>
  </si>
  <si>
    <t>1458034657111519236</t>
  </si>
  <si>
    <t>[Spot] By 2021-11-08 14:00 GMT, UNI total trading volume of 5,982,977UNI with a price change of 0.7% in last 24 hrs. #cryptocurrency #CryptoCapFlow $UNI https://t.co/vQORXmgX4L</t>
  </si>
  <si>
    <t>2021-11-09 11:31:42+00:00</t>
  </si>
  <si>
    <t>1458034557693796364</t>
  </si>
  <si>
    <t>#1 Crypto trading community hands down.    $BTC $ETH $BNB $ADA $DOGE $XRP $DOT $ICP $BCH $LTC $UNI $LINK $XLM $VET $SOL $ETC $EOS $THETA $ETC $TRX $FIL $SHIB $XMR $AAVE $NEO $DOGE $MATIC $UOS $KSM $strong https://t.co/WyeKywSdoW</t>
  </si>
  <si>
    <t>2021-11-09 11:28:34+00:00</t>
  </si>
  <si>
    <t>1458033770322350088</t>
  </si>
  <si>
    <t>I just joined the #dexsport @dexsport_io #IDO Whitelist on #BSCPAD @bscpad  Dexsport TG: https://t.co/eHZXS6h4z5  $BTC $ETH $BNB #BSC $CAKE $UNI #DEFI #betting  https://t.co/OssHnNw5gt</t>
  </si>
  <si>
    <t>H_O_kuma</t>
  </si>
  <si>
    <t>2021-11-09 11:27:02+00:00</t>
  </si>
  <si>
    <t>1458033385029337089</t>
  </si>
  <si>
    <t>Let's put some volume up for $asm to explode  ðŸ”¥ðŸš€ $suku $xyo $iotx $qnt $lcx $doge $cro $jasmy $ada $shib $btc $sol $fet $nkn $lrc $nu $matic $ach $ankr $vra $lpt $ltc $bat $chz $dot $RLY $ctsi $xrp $xlm $grt $quick $krl $floki $trac $uni $axs $eos $mana $neo $cgld $comp $zrx https://t.co/On35SuwWka</t>
  </si>
  <si>
    <t>2021-11-09 11:26:04+00:00</t>
  </si>
  <si>
    <t>1458033141768081413</t>
  </si>
  <si>
    <t>&amp;lt;FREE TRIAL&amp;gt; Join our educational and highly profitable trading group  $btc $eth $mkr $aave $uni $link $doge $icp $ect $ctsi $snx $sol $mln $nkn   $fet $ach $amp $storj $ankr $zrx $enj $mana $bat $algo  $qnt $farm $yfi $pla $req $ioxt $ren $comp $btc https://t.co/PpO4rcCVMt</t>
  </si>
  <si>
    <t>2021-11-09 11:25:26+00:00</t>
  </si>
  <si>
    <t>1458032984016236544</t>
  </si>
  <si>
    <t>@BunchuBets Still holding my $UNI airdrop ðŸ˜„</t>
  </si>
  <si>
    <t>MarkOSullivan94</t>
  </si>
  <si>
    <t>2021-11-09 11:24:22+00:00</t>
  </si>
  <si>
    <t>1458032714876002304</t>
  </si>
  <si>
    <t>Hey, check out this server of real traders helping each other profit  #ETH $ETH #BTC $BTC $ADA $DOT $NOIA $LTO $LUNA $MIR $SHIB $FLOKI $DOGE $MANA $SOL $UNI $VRA $GET $XEM $CHZ $ZIL $ICON $BNB $EOS $ICP $FLOW https://t.co/DoqqlSrJPK</t>
  </si>
  <si>
    <t>2021-11-09 11:23:07+00:00</t>
  </si>
  <si>
    <t>1458032400487698433</t>
  </si>
  <si>
    <t>$ASM will be on Binance according to Beincrypto $suku $xyo $iotx $qnt $lcx $doge $cro $jasmy $shib $btc $sol $fet $nkn $lrc $nu $matic $ach $ankr $vra $lpt $ltc $bat $chz $dot $RLY $ctsi $xrp $xlm $grt $quick $krl $floki $trac $uni $axs $eos $mana $cgld https://t.co/l0w6PnnbcJ</t>
  </si>
  <si>
    <t>2021-11-09 11:22:07+00:00</t>
  </si>
  <si>
    <t>1458032145826525185</t>
  </si>
  <si>
    <t>I just joined the #dexsport @dexsport_io #IDO Whitelist on #BSCPAD @bscpad  Dexsport TG: https://t.co/a3NCq4H70Z  $BTC $ETH $BNB #BSC $CAKE $UNI #DEFI #betting  https://t.co/m8obj7ymBx</t>
  </si>
  <si>
    <t>tatti807</t>
  </si>
  <si>
    <t>2021-11-09 11:20:56+00:00</t>
  </si>
  <si>
    <t>1458031848261554180</t>
  </si>
  <si>
    <t>Seeing the same people who dumped their $UNI airdrop at $4, dump their $ENS airdrop.</t>
  </si>
  <si>
    <t>BunchuBets</t>
  </si>
  <si>
    <t>2021-11-09 11:20:40+00:00</t>
  </si>
  <si>
    <t>1458031783514152961</t>
  </si>
  <si>
    <t>Weâ€™re just a different kind of animal   $LTX $LCX $ZCX $VET $QNT $BTC $LINK $ETH $TEL $UNI $BNB $CAKE $KCS $DOT $XLM $DOGE  $EOS $COTI $OCEAN $ZEC $ADA $XRP $ADS $TRX $MATIC $AXS $EGLD $ICP $ETC $RUNE $GRT  must retweet+like â™¡ https://t.co/44C63S9e40</t>
  </si>
  <si>
    <t>2021-11-09 11:20:37+00:00</t>
  </si>
  <si>
    <t>1458031771765911558</t>
  </si>
  <si>
    <t>Had a moment of epiphany with this one   $LTX $LCX $ZCX $VET $QNT $BTC $LINK $ETH $TEL $UNI $BNB $CAKE $KCS $DOT $XLM $DOGE  $EOS $COTI $OCEAN $ZEC $ADA $XRP $ADS $TRX $MATIC $AXS $EGLD $ICP $ETC $RUNE $GRT  must retweet+like â™¡ https://t.co/UlUMkGPZZQ</t>
  </si>
  <si>
    <t>2021-11-09 11:14:54+00:00</t>
  </si>
  <si>
    <t>1458030331144163330</t>
  </si>
  <si>
    <t>I just joined the #dexsport @dexsport_io #IDO Whitelist on #BSCPAD @bscpad  Dexsport TG: https://t.co/5Du1m2wiSL  $BTC $ETH $BNB #BSC $CAKE $UNI #DEFI #betting  https://t.co/Zb2PTqCgAd</t>
  </si>
  <si>
    <t>9ttemo11</t>
  </si>
  <si>
    <t>2021-11-09 11:14:52+00:00</t>
  </si>
  <si>
    <t>1458030322105438218</t>
  </si>
  <si>
    <t>Swing ðŸš¥  $UNI ðŸŸ¢ $26.72 $LTC ðŸŸ¢ $250.80 $AVAX ðŸŸ¢ $88.97 $BUSD ðŸŸ¡ $1.00 $LINK ðŸŸ¢ $34.96 $BCH ðŸŸ¢ $672.60 $ALGO ðŸŸ¢ $1.97 $SHIB ðŸŸ¡ $0.00 $MATIC ðŸŸ¡ $1.86 $XLM ðŸŸ¢ $0.39  Go https://t.co/xzqH6LyCnS for more #crypto #signals</t>
  </si>
  <si>
    <t>2021-11-09 11:03:17+00:00</t>
  </si>
  <si>
    <t>1458027409635266562</t>
  </si>
  <si>
    <t>The price of #Uniswap is currently $26.77  #Crypto $UNI #UNI  https://t.co/NW4JbWPRP8</t>
  </si>
  <si>
    <t>2021-11-09 11:02:52+00:00</t>
  </si>
  <si>
    <t>1458027304542773248</t>
  </si>
  <si>
    <t>Scary part here is if #Bitcoin drops 1%, #altcoins will drop 10-15-20%â€¦  That annoying phase where breakouts are just fake outsâ€¦  #DeFi still lacking for the most part, just odd with everything going on. Canâ€™t believe $YFI $SUSHI $UNI $CRV are soooo undervalued right now.</t>
  </si>
  <si>
    <t>2021-11-09 11:00:13+00:00</t>
  </si>
  <si>
    <t>1458026636067098630</t>
  </si>
  <si>
    <t>$BTC 67813 ; +2.69% $ETH 4798.0 ; +1.41% $BNB 645.7 ; +0.35% $ADA 2.269 ; +11.2% $DOGE 0.279 ; -1.65% $XRP 1.258 ; +0.19% $MATIC 1.865 ; -1.58% $DOT 52.59 ; -0.88% $UNI 26.69 ; +3.05% $SOL 246.8 ; +1.01% $LUNA 52.57 ; +3.03% $CAKE 19.97 ; -0.94% $SHIBA 0.000055 ; -2.15%</t>
  </si>
  <si>
    <t>2021-11-09 10:54:56+00:00</t>
  </si>
  <si>
    <t>1458025304967024641</t>
  </si>
  <si>
    <t>Got shaken out of $COMP and $SRM.   Manually closed $TLM now as it feels a little bit off.   $IOTA and $AAVE doing fine + opened some $UNI that's also doing fine.  Let's see. https://t.co/bulGlDvofN https://t.co/gFDDnlbTKo</t>
  </si>
  <si>
    <t>2021-11-09 10:53:40+00:00</t>
  </si>
  <si>
    <t>1458024987281932289</t>
  </si>
  <si>
    <t>@Crypto_bn $cake $uni both as stable as $usdt ðŸ¤£</t>
  </si>
  <si>
    <t>Anna1335809468</t>
  </si>
  <si>
    <t>2021-11-09 10:51:37+00:00</t>
  </si>
  <si>
    <t>1458024472305360899</t>
  </si>
  <si>
    <t>@chazbot_ Same here mate, flip it or sit on it? $UNI sellers got rekt.</t>
  </si>
  <si>
    <t>smtan0x</t>
  </si>
  <si>
    <t>2021-11-09 10:47:17+00:00</t>
  </si>
  <si>
    <t>1458023383271104512</t>
  </si>
  <si>
    <t>I'm not selling my $ENS airdrop lol look at $UNI and where it airdropped ðŸš€ðŸš€ðŸš€</t>
  </si>
  <si>
    <t>KongBTC</t>
  </si>
  <si>
    <t>2021-11-09 10:43:42+00:00</t>
  </si>
  <si>
    <t>1458022480614936578</t>
  </si>
  <si>
    <t>$dgb $bntx $fubo $vale $one $rare $ual $hgen $juno $woof $wag $flow $icoa $efi $vkr $yala $doge $rise $pit $safemoon $eos $bat $bounce $uos $tonr $ocgn $super $bnb $bepro $ramp $uvxy $ovr $udo $vtho $ern $nft $mtrg $lit $xela $omi $hai $fxs $zen $lto $uni $vechain $blz $quack https://t.co/7aWcMDFqAx</t>
  </si>
  <si>
    <t>Lana_2507</t>
  </si>
  <si>
    <t>2021-11-09 10:37:50+00:00</t>
  </si>
  <si>
    <t>1458021004610056198</t>
  </si>
  <si>
    <t>$UNI UNI/USD(#Kraken) Buy Signal @ $26.80 RSI Indicator - Bottomed Below 30 Short Term Bear run Ex Vol: 142,711 #blockchain #trader #finance #Uniswap  CurPay AVP, set it and forget it @ https://t.co/7ugd2ocvPX</t>
  </si>
  <si>
    <t>2021-11-09 10:32:22+00:00</t>
  </si>
  <si>
    <t>1458019627905294336</t>
  </si>
  <si>
    <t>I just joined the #dexsport @dexsport_io #IDO Whitelist on #BSCPAD @bscpad  Dexsport TG: https://t.co/hbCridxAfb  $BTC $ETH $BNB #BSC $CAKE $UNI #DEFI #betting  https://t.co/tbsUTda3Pp</t>
  </si>
  <si>
    <t>Abhi150701</t>
  </si>
  <si>
    <t>2021-11-09 10:28:25+00:00</t>
  </si>
  <si>
    <t>1458018633389539337</t>
  </si>
  <si>
    <t>Uniswap 1-week Shared Links is up 296.3% to 4,609 with price up 4.563% to $26.85   https://t.co/uWytBVWBg4 $UNI #Uniswap #LunarShare #LunarCrush</t>
  </si>
  <si>
    <t>2021-11-09 10:26:44+00:00</t>
  </si>
  <si>
    <t>1458018209681059842</t>
  </si>
  <si>
    <t>[Spot] By 2021-11-08 14:00 GMT, UNI total trading volume of 5,984,494UNI with a price change of 0.8% in last 24 hrs. #cryptocurrency #CryptoCapFlow $UNI https://t.co/wi5lYZIjnL</t>
  </si>
  <si>
    <t>2021-11-09 10:21:25+00:00</t>
  </si>
  <si>
    <t>1458016871123410944</t>
  </si>
  <si>
    <t>I just joined the #dexsport @dexsport_io #IDO Whitelist on #BSCPAD @bscpad  Dexsport TG: https://t.co/KFg1s34V6r  $BTC $ETH $BNB #BSC $CAKE $UNI #DEFI #betting  https://t.co/O92vKPUliK</t>
  </si>
  <si>
    <t>huseyingullu</t>
  </si>
  <si>
    <t>2021-11-09 10:20:52+00:00</t>
  </si>
  <si>
    <t>1458016733546094593</t>
  </si>
  <si>
    <t>I just joined the #dexsport @dexsport_io #IDO Whitelist on #BSCPAD @bscpad  Dexsport TG: https://t.co/Fx7D1X2xUh  $BTC $ETH $BNB #BSC $CAKE $UNI #DEFI #betting  https://t.co/lGDjtISelu</t>
  </si>
  <si>
    <t>Node_Works_</t>
  </si>
  <si>
    <t>2021-11-09 10:09:32+00:00</t>
  </si>
  <si>
    <t>1458013879162843138</t>
  </si>
  <si>
    <t>ðŸ‘‰I just joined the @metavpad IDO Whitelist   ðŸ”¥GET YOUR GUARANTEED IDO ALLOCATION TODAY! @bscpad @adapadofficial @nft_launch @gamezone_app @velaspad  $VLX $SOL $AVAX $BTC $ETH #VELAS $CAKE $UNI $ADA $KCC #nft #ADA #metaverse #nftcommunity #play https://t.co/JmRKQK114n</t>
  </si>
  <si>
    <t>Alex_Gr33nFood</t>
  </si>
  <si>
    <t>2021-11-09 10:03:21+00:00</t>
  </si>
  <si>
    <t>1458012326385229831</t>
  </si>
  <si>
    <t>"O be wise; what can I say more? $CNS ðŸ” $CNR huge news for the #CentricWarriors  lezzgoo ðŸ˜ŽðŸ”¥ðŸ”¥ðŸ”¥ðŸš€ðŸš€ðŸš€  $eth $moc $uni $dot $ada $xrp $qnt #CentricStrong #HODL #Futurists #herewegrowagain #bsc #bscgem #buidl #BNB #btc #ost #xlm #doge #shib #pac #atom #cryptocurrency https://t.co/xiwlJftr0I</t>
  </si>
  <si>
    <t>2021-11-09 10:01:02+00:00</t>
  </si>
  <si>
    <t>1458011740315193346</t>
  </si>
  <si>
    <t>$DELO Itâ€™s all happening tomorrow the first arm of the DELO ecosystem is launchingâ€¦ Decentra Lotto   https://t.co/uWsiDaBIly  $DELO $BTC $ETH $ADA $BNB $USDT $SOL $XRP $DOT $USDC $DOGE $LUNA $UNI $AVAX $BUSD $LINK $LTC $ALGO $BCH $WBTC https://t.co/1Nm4E3krhL</t>
  </si>
  <si>
    <t>2021-11-09 10:00:32+00:00</t>
  </si>
  <si>
    <t>1458011614586802177</t>
  </si>
  <si>
    <t>Live Crypto Prices (24h change)  BTC: $68,272.00 (+3.04%) ETH: $4,820.18 (+1.82%) UNI: $26.91 (+4.48%) THETA: $8.31 (+9.02%) XTZ: $6.49 (+0.98%) CAKE: $20.11 (-0.42%) HBAR: $0.4332 (+4.51%)  Powered by CoinGecko API $BTC $ETH $UNI $THETA $XTZ $CAKE $HBAR</t>
  </si>
  <si>
    <t>2021-11-09 09:59:22+00:00</t>
  </si>
  <si>
    <t>1458011320758849542</t>
  </si>
  <si>
    <t>@MyRugema @PRguitarman $UNI was what 5$ when it dropped?</t>
  </si>
  <si>
    <t>2021-11-09 09:58:44+00:00</t>
  </si>
  <si>
    <t>1458011165272027138</t>
  </si>
  <si>
    <t>$uni #OpenSeaNFT #Cardano $diamnd $bone #forextrader $usdt #coinbase #cryptonews #cryptocurrencies #SHIBANET #tenshi #dogecoin #investor #forexsignals #inu #MononokeInu #shiba #saitama #PensionPlan $PP  #inuecosystem #inurevolution #inuseason https://t.co/S7h58y3mXv</t>
  </si>
  <si>
    <t>2021-11-09 09:55:07+00:00</t>
  </si>
  <si>
    <t>1458010254239744005</t>
  </si>
  <si>
    <t>I just joined the #dexsport @dexsport_io #IDO Whitelist on #BSCPAD @bscpad  Dexsport TG: https://t.co/Bi2aI3VTu2  $BTC $ETH $BNB #BSC $CAKE $UNI #DEFI #betting  https://t.co/IxVMC6gm6A</t>
  </si>
  <si>
    <t>abbastemi</t>
  </si>
  <si>
    <t>2021-11-09 09:55:01+00:00</t>
  </si>
  <si>
    <t>1458010228490833922</t>
  </si>
  <si>
    <t>@MyRugema Sold $UNI grail @ $2.5, not selling $ENS grail @ $20</t>
  </si>
  <si>
    <t>2021-11-09 09:52:26+00:00</t>
  </si>
  <si>
    <t>1458009577312636930</t>
  </si>
  <si>
    <t>I just joined the #dexsport @dexsport_io #IDO Whitelist on #BSCPAD @bscpad  Dexsport TG: https://t.co/lIKvHiwS8w  $BTC $ETH $BNB #BSC $CAKE $UNI #DEFI #betting  https://t.co/y1XcE9qkPv</t>
  </si>
  <si>
    <t>Nicolaslejocker</t>
  </si>
  <si>
    <t>2021-11-09 09:51:30+00:00</t>
  </si>
  <si>
    <t>1458009341269843968</t>
  </si>
  <si>
    <t>Look like we are gonna have more $ohm forks than $uni v2 forks soon.</t>
  </si>
  <si>
    <t>0xfika</t>
  </si>
  <si>
    <t>2021-11-09 09:48:54+00:00</t>
  </si>
  <si>
    <t>1458008688015417344</t>
  </si>
  <si>
    <t>$UNI  Ù¾ÛŒØ±Ùˆ ØªØ­Ù„ÛŒÙ„ Ù‚Ø¨Ù„ÛŒ ØªØ¹ÛŒÛŒÙ† Ú©Ø±Ø¯Ù… Ø²ÙˆØ¯ØªØ± Ø§Ø² 31.02$ ÙˆØ§Ø±Ø¯ Ù†Ø´ÛŒØ¯. Ø§Ú¯Ø± Ù†Ú¯Ø§Ù‡ Ú©Ù†ÛŒØ¯ Ù‡ÛŒÚ† ØªÚ©ÙˆÙ†ÛŒ Ù†Ø®ÙˆØ±Ø¯Ù‡ØŒ Ø¯Ù„ÛŒÙ„ Ø§ÛŒÙ† ØªÙˆØµÛŒÙ‡ Ø¨Ø±Ø§ Ø§ÛŒÙ†Ù‡ Ø¯Ø± ÙØ§Ø² Ø§ØµÙ„Ø§Ø­ÛŒ Ù‚Ø±Ø§Ø± Ù†Ú¯ÛŒØ±ÛŒØ¯ Ùˆ Ù‡Ù…Ø±Ø§Ù‡ Ø¨Ø§ Ù…ÙˆØ¬ ØµØ¹ÙˆØ¯ÛŒ ÙˆØ§Ø±Ø¯ Ø¨Ø´ÛŒØ¯. https://t.co/EFbzXf5fGs</t>
  </si>
  <si>
    <t>2021-11-09 09:48:25+00:00</t>
  </si>
  <si>
    <t>1458008567127097347</t>
  </si>
  <si>
    <t>$ada as expected. What's next in #crypto land? $algo maybe? $uni, $coti $fet... Several look close to breaking out</t>
  </si>
  <si>
    <t>2021-11-09 09:46:22+00:00</t>
  </si>
  <si>
    <t>1458008051223392257</t>
  </si>
  <si>
    <t>@unipilot_io then uses its portion of these fees to buy various blue chip alts, $LINK $ETH $UNI $GRT $USDT even $wBTC, and places them into an Index Fund  This index fund then backs the value of $PILOT in an ingenious way that actually deflates the supply  3/10 https://t.co/qCxtVS20Nn</t>
  </si>
  <si>
    <t>2021-11-09 09:44:22+00:00</t>
  </si>
  <si>
    <t>1458007548456366082</t>
  </si>
  <si>
    <t>ProfitThroughTrading  ðŸ“Š Learn ðŸ§‘â€ðŸ«,ðŸ“ˆ  trend &amp;amp; Earn ðŸ’° 90% accurate daily signals  Join our Discord communityðŸ‘©â€ðŸ‘©â€ðŸ‘§â€ðŸ‘§  #crypto $BTC $LTC $XRP $ETH $UNI $GAME $BCH $LINK $XLM  $AAVE $ATOM $MKR $XTZ $ETC $ALGO $COMP $DASH $BNB $GAJ $DOT $SOL $VET $THETA https://t.co/91DW8rbLqM</t>
  </si>
  <si>
    <t>2021-11-09 09:44:11+00:00</t>
  </si>
  <si>
    <t>1458007502830854144</t>
  </si>
  <si>
    <t>If you are not seeing a pattern here I donâ€™t know what to tell you. Handing you the playbook right here. $URUS is going to a billion dollar market cap and 2k a coin. Still early ðŸš‚ðŸš€ðŸ”¥  $dot $ada $eth $btc $xrp $doge $algo $comp $urus $Aave $uni $luna $avax #ct #crypto #bitcoin https://t.co/zJwMU6XuBl</t>
  </si>
  <si>
    <t>2021-11-09 09:41:15+00:00</t>
  </si>
  <si>
    <t>1458006764356517892</t>
  </si>
  <si>
    <t>@fxbulten @MuratMmturk $uni</t>
  </si>
  <si>
    <t>hakanozan35</t>
  </si>
  <si>
    <t>2021-11-09 09:40:52+00:00</t>
  </si>
  <si>
    <t>1458006666725793795</t>
  </si>
  <si>
    <t>Only 1 day to go untill the #DecentraLotto lottery and staking platform launchðŸ‘€  $DELO $BTC $ETH $ADA $BNB $USDT $SOL $XRP $DOT $USDC $DOGE $LUNA $UNI $AVAX $BUSD $LINK $LTC $ALGO $BCH $WBTC https://t.co/jj6GWtnU9j</t>
  </si>
  <si>
    <t>2021-11-09 09:36:56+00:00</t>
  </si>
  <si>
    <t>1458005678530965504</t>
  </si>
  <si>
    <t>@XBT002 Which comparisons though? $UNI has been poor vs $ETH for example</t>
  </si>
  <si>
    <t>jaypegmorgan</t>
  </si>
  <si>
    <t>2021-11-09 09:33:15+00:00</t>
  </si>
  <si>
    <t>1458004750952247297</t>
  </si>
  <si>
    <t>$UNI @Uniswap https://t.co/zs5vByGu5Z</t>
  </si>
  <si>
    <t>Only_a_Trader</t>
  </si>
  <si>
    <t>2021-11-09 09:32:50+00:00</t>
  </si>
  <si>
    <t>1458004643296985090</t>
  </si>
  <si>
    <t>@theo_crypto99 $GRT and $UNI please</t>
  </si>
  <si>
    <t>Manhkien14</t>
  </si>
  <si>
    <t>2021-11-09 09:32:07+00:00</t>
  </si>
  <si>
    <t>1458004464179187712</t>
  </si>
  <si>
    <t>Who will be the next to realize that $MANA is a pure GEM ?   $PDEX $DOT $ETH $ADA $XRP $DOGE $MATIC $VET $SOL $VRA $TRIAS $POLX $LUNA $UNI $NKN $ENJ $BNB $NEO $ZIL $CAKE  $HOT $ELON $UNI $REN $FKX $LTC $FIL $SHIB $CHSB $RVN https://t.co/sBwWZcPFb7</t>
  </si>
  <si>
    <t>2021-11-09 09:31:52+00:00</t>
  </si>
  <si>
    <t>1458004402359443457</t>
  </si>
  <si>
    <t>â—Ž5ä½ã€€$UNI/USDTâ—Ž (å·¦ã¯å–å¼•é‡ã®å¢—åŠ å€çŽ‡ã€å³ã¯å–å¼•é‡ï¼ˆ1,000å˜ä½ï¼‰ã‚’è¡¨ã™)  ä»Šã€€å›ž ï¼š 6.28å€,  2,886.7 K.USDT å‰ã€€å›ž ï¼š 1.53å€,  459.6 K.USDT å‰ã€…å›ž ï¼š 1.15å€,  300.4 K.USDT ï¼“å›žå‰ ï¼š 0.42å€,  261.7 K.USDT ï¼”å›žå‰ ï¼š 0.44å€,  629.1 K.USDT</t>
  </si>
  <si>
    <t>2021-11-09 09:31:51+00:00</t>
  </si>
  <si>
    <t>1458004398282575878</t>
  </si>
  <si>
    <t>â—Žå–å¼•é‡æ€¥å¢—ã‚¢ãƒ©ãƒ¼ãƒˆï¼ˆ15åˆ†å˜ä½ï¼‰â—Ž(18æ™‚30åˆ†ç¾åœ¨)  1ä½  $NBS/USDT  :  16.2å€ 2ä½  $AAVE/USDT  :  13.09å€ 3ä½  $STX/USDT  :  9.71å€ 4ä½  $ILV/USDT  :  8.51å€ 5ä½  $UNI/USDT  :  6.28å€</t>
  </si>
  <si>
    <t>2021-11-09 09:31:12+00:00</t>
  </si>
  <si>
    <t>1458004233958035460</t>
  </si>
  <si>
    <t>ðŸš¨ Don't miss the next move in a few hours ðŸ‘ŒðŸ‘ŒðŸ‘ŒðŸ‘ŒðŸ‘ŒðŸ‘ŒðŸ‘ŒðŸ‘ŒðŸ‘Œ  $BTC $USDT $BNB $ADA $DOGE $XRP $USDC $DOT $BUSD $UNI $BCH $SOL $LTC  $LINK $MATIC $WBTC $THETA $ETC $ICP $XLM $DAI $VET $ETH  ðŸŽ¯ Chat-R00m details in Bi0 ðŸŽ¯ https://t.co/sRM9EeQTal</t>
  </si>
  <si>
    <t>2021-11-09 09:30:30+00:00</t>
  </si>
  <si>
    <t>1458004057004650499</t>
  </si>
  <si>
    <t>$ENS is giving me strong Uni airdrop vibes.  You remember those guys who sold their $UNI for a PS5? ðŸ¤£</t>
  </si>
  <si>
    <t>0xJezza</t>
  </si>
  <si>
    <t>2021-11-09 09:26:48+00:00</t>
  </si>
  <si>
    <t>1458003126368313344</t>
  </si>
  <si>
    <t>#SHARPEI $0.01 is imminent. ðŸ§ðŸ‘€  The road to #SHARPEITO1BILLION is ungoing ðŸ’¥  Keep it Trending #SHARPEIS guys and guls ! ðŸ¶  #BSC #BSCGem #BNB #BSCNews #BSCGems #BUSD #BTC $SHIB $DOGE $FLOKI $ELON $ETH $LINK $VET $ADA $DOT $BCH $UNI $CAKE https://t.co/vG5zpTsBaR</t>
  </si>
  <si>
    <t>2021-11-09 09:25:27+00:00</t>
  </si>
  <si>
    <t>1458002786403164160</t>
  </si>
  <si>
    <t>#crypto #TheStrat  Nice day again for those on spot, $SUSHI and $UNI have been nice and continue to be, super bullish on those and $LTC https://t.co/nzVwt21Ndn</t>
  </si>
  <si>
    <t>2021-11-09 09:25:02+00:00</t>
  </si>
  <si>
    <t>1458002682124197892</t>
  </si>
  <si>
    <t>It ain't much, but it's honest work   $LTX $LCX $ZCX $VET $QNT $BTC $LINK $ETH $TEL $UNI $BNB https://t.co/UBTMK8Sa5w</t>
  </si>
  <si>
    <t>2021-11-09 09:23:34+00:00</t>
  </si>
  <si>
    <t>1458002312924958720</t>
  </si>
  <si>
    <t>#FLOKI #etorro $bnb #ltc #cryptomining #AFC $emax #RHOP $uni #BONE $bone #usa #entrepreneur #bnb #SHI #trader #inu #MononokeInu #shiba #saitama #PensionPlan $PP  #inuecosystem #inurevolution #inuseason #ETH #shiba #BTC https://t.co/3eJD7x7gvk</t>
  </si>
  <si>
    <t>2021-11-09 09:19:48+00:00</t>
  </si>
  <si>
    <t>1458001363959357452</t>
  </si>
  <si>
    <t>Our eyes on $UNI... $USDT market on #Binance. Current Price: $ 27.00000000</t>
  </si>
  <si>
    <t>2021-11-09 09:19:25+00:00</t>
  </si>
  <si>
    <t>1458001270715781125</t>
  </si>
  <si>
    <t>Uniswap 1-week AltRankâ„¢ is down -4% to 192 with price up 4.969% to $26.93   https://t.co/eXChedMCBl $UNI #Uniswap #LunarShare #LunarCrush</t>
  </si>
  <si>
    <t>2021-11-09 09:16:49+00:00</t>
  </si>
  <si>
    <t>1458000614286364676</t>
  </si>
  <si>
    <t>ðŸ‘‰I just joined the @metavpad IDO Whitelist   ðŸ”¥GET YOUR GUARANTEED IDO ALLOCATION TODAY! @bscpad @adapadofficial @nft_launch @gamezone_app @velaspad  $VLX $SOL $AVAX $BTC $ETH #VELAS $CAKE $UNI $ADA $KCC #nft #ADA #metaverse #nftcommunity #play https://t.co/TAkPocYMVT</t>
  </si>
  <si>
    <t>UgurTash</t>
  </si>
  <si>
    <t>2021-11-09 09:15:20+00:00</t>
  </si>
  <si>
    <t>1458000241471287296</t>
  </si>
  <si>
    <t>Profitable Crypto Trading Group Join our community ChaT-R00M Details In Bi0   $SHIB $ETH $ANKR $BTC $feg $xlm $shib $dot $btc $matic $bnb $ada $kuma $vra $cei $axs $xyo $eth $link $uni $amp $vxv $dot $jar $hbar $xdc $poly https://t.co/RbHY1RVTMr</t>
  </si>
  <si>
    <t>2021-11-09 09:13:56+00:00</t>
  </si>
  <si>
    <t>1457999887874752512</t>
  </si>
  <si>
    <t>$LUNA collapse will be 20x faster than run up!   $btc $bnb $ada $xlm $trx $doge $hot $gto $drep $ncash $mkr $aave $wing $eth $xvs $uni $cake $dot $xvs $kava $vtho $win $tct $luna $stmx $dego $iotx $alice $farm $celr $win $dent $hot $rvn $orn $eth $axs $celr $iota $elf https://t.co/3YUST9lLOw</t>
  </si>
  <si>
    <t>2021-11-09 09:12:29+00:00</t>
  </si>
  <si>
    <t>1457999521993068548</t>
  </si>
  <si>
    <t>Which of these #cryptocurrencies will make the most millionaires in 2022? Thinking face  $BTC  $ETH  $BNB $ADA $SOL $XRP $DOT $SHIB $DOGE $LUNA $UNI $LINK $AVAX</t>
  </si>
  <si>
    <t>ArryaNFTs</t>
  </si>
  <si>
    <t>2021-11-09 09:12:08+00:00</t>
  </si>
  <si>
    <t>1457999433950535681</t>
  </si>
  <si>
    <t>I just joined the #dexsport @dexsport_io #IDO Whitelist on #BSCPAD @bscpad  Dexsport TG: https://t.co/xtqIKVDjrZ  $BTC $ETH $BNB #BSC $CAKE $UNI #DEFI #betting  https://t.co/r4lgKLeDUD</t>
  </si>
  <si>
    <t>GER4SOUL</t>
  </si>
  <si>
    <t>2021-11-09 09:11:12+00:00</t>
  </si>
  <si>
    <t>1457999201128824837</t>
  </si>
  <si>
    <t>Donâ€™t miss the ALTSEASON, join our community and follow best FREE signals ðŸ‘‰ https://t.co/D3QHCdgA7R  $BEL $COMP $USDT $VIDT $XMR $ETH $LINK $BCH $ALPHA $CTK $CREAM #bitcoin $UNI $ADA $BTC $IOTA $STX $LTC $EOS $XLM $AUDIO $WING $INJ $XRP $CRV #NFT https://t.co/7hvpXz6oFw</t>
  </si>
  <si>
    <t>casey_madari</t>
  </si>
  <si>
    <t>2021-11-09 09:10:46+00:00</t>
  </si>
  <si>
    <t>1457999091246448642</t>
  </si>
  <si>
    <t>$SOUL won't stop ðŸ¤¯  $KCAL $BTC $ETH $NEO $BNB $SOL $USDT $ADA $DOT $XRP $DOGE $SHIB $MATIC $UNI $CAKE $VRA $AXS $THETA $FLOW $MANA $SAND $ENJ $UOS $CHZ $WAXP $GALA $UFO $SUPER $STARL $SLP $ATRI $RFOX $TVK $KCS #NFT #smartNFT #crypto #blockchain #gaming #metaverse https://t.co/3YsGXMW6vh</t>
  </si>
  <si>
    <t>2021-11-09 09:06:54+00:00</t>
  </si>
  <si>
    <t>1457998118113402881</t>
  </si>
  <si>
    <t>I just joined the #dexsport @dexsport_io #IDO Whitelist on #BSCPAD @bscpad  Dexsport TG: https://t.co/bSVmeZaViI  $BTC $ETH $BNB #BSC $CAKE $UNI #DEFI #betting  https://t.co/aRxwMVUmqM</t>
  </si>
  <si>
    <t>crypto_neskou</t>
  </si>
  <si>
    <t>2021-11-09 09:05:55+00:00</t>
  </si>
  <si>
    <t>1457997869563011075</t>
  </si>
  <si>
    <t>now I know how the people who didn't get $uni airdrop felt ðŸ’€</t>
  </si>
  <si>
    <t>geniusyinka</t>
  </si>
  <si>
    <t>2021-11-09 09:00:11+00:00</t>
  </si>
  <si>
    <t>1457996430514298880</t>
  </si>
  <si>
    <t>$BTC 68066 ; +2.83% $ETH 4809.2 ; +1.51% $BNB 647.3 ; +1.66% $ADA 2.284 ; +12.6% $DOGE 0.281 ; -4.02% $XRP 1.261 ; -0.63% $MATIC 1.861 ; -1.16% $DOT 52.82 ; +0.22% $UNI 26.7 ; +3.40% $SOL 247.3 ; +1.62% $LUNA 53.14 ; +3.97% $CAKE 19.98 ; +1.78% $SHIBA 0.000056 ; +5.64%</t>
  </si>
  <si>
    <t>2021-11-09 09:00:00+00:00</t>
  </si>
  <si>
    <t>1457996383701684229</t>
  </si>
  <si>
    <t>Anyone else addicted to crypto??? Like all the spare fiat you have goes into a coin ðŸ˜‚ðŸ˜‚ $WOOF @WoofSolana #WOOFSOLANA   $shib $btc $eth $mkr $aave  $uni $link $xrp $doge $icp $ect $snx $sol $mln $qnt $farm $yfi $forth $mana $enj $ogn $ach $amp $ankr $matic $grt $req $poly $ltc</t>
  </si>
  <si>
    <t>1457996383600906244</t>
  </si>
  <si>
    <t>Top ðŸ”Ÿ PERFORMING cryptocurrency this hour 1. $LPT or #LPT 2. $ZEC or #ZEC 3. $CRV or #CRV 4. $FET or #FET 5. $TRU or #TRU 6. $UNI or #UNI 7. $REN or #REN 8. $OGN or #OGN 9. $MASK or #MASK 10. $NMR or #NMR CLICK https://t.co/a0dq8w4SdS https://t.co/OpjaZoAhsc</t>
  </si>
  <si>
    <t>2021-11-09 08:55:15+00:00</t>
  </si>
  <si>
    <t>1457995186416635905</t>
  </si>
  <si>
    <t>[Spot] By 2021-11-08 14:00 GMT, UNI total trading volume of 5,984,494UNI with a price change of 0.8% in last 24 hrs. #cryptocurrency #CryptoCapFlow $UNI https://t.co/48azulgQr4</t>
  </si>
  <si>
    <t>2021-11-09 08:53:15+00:00</t>
  </si>
  <si>
    <t>1457994682823323649</t>
  </si>
  <si>
    <t>Not a bad day yesterday 288 winning trades, 69 losers $LTC was by far the sexiest of them all. Totally respecting the BF top #thestrat just works.  @RobInTheBlack @TradeSniperSara @CyberDog2  2 Manual trades on for me, $SUSHI and $UNI https://t.co/R93S2C0rTb</t>
  </si>
  <si>
    <t>2021-11-09 08:53:07+00:00</t>
  </si>
  <si>
    <t>1457994650057314305</t>
  </si>
  <si>
    <t>Anybody that was here for the $UNI airdrop knows that this $ENS airdrop is looking so similar.   So many little sells... and then a mega-whale apes in. Clear sign.   I'd bet Binance lists this sometime this week and Coinbase shortly after. Send it to $100. https://t.co/CfqtcWlSkI</t>
  </si>
  <si>
    <t>0xAnima</t>
  </si>
  <si>
    <t>2021-11-09 08:51:12+00:00</t>
  </si>
  <si>
    <t>1457994167267774467</t>
  </si>
  <si>
    <t>$UNI simple yet powerful. Waiting for breakout of this symmetrical triangle ðŸ”¥   Follow for updates! #uniswap #uni #crypto #cryptocurrency #bitcoin #btc #altcoins #eth #ethereum https://t.co/oBByIWPVkh</t>
  </si>
  <si>
    <t>2021-11-09 08:38:38+00:00</t>
  </si>
  <si>
    <t>1457991004691341313</t>
  </si>
  <si>
    <t>[Spot] By 2021-11-08 14:00 GMT, UNI had a price change of 0.8% with net cap flow of $4M in last 24 hrs. #cryptocurrency #CryptoCapFlow $UNI https://t.co/fksLScpUin</t>
  </si>
  <si>
    <t>2021-11-09 08:37:16+00:00</t>
  </si>
  <si>
    <t>1457990661987180550</t>
  </si>
  <si>
    <t>$UNI unlocked liquidity and gave ownership to the users, thereby helping DeFi grow.  $ENS unlocks true identity and would enhance cross dApps interoperability!   Ever thought of spending rewards earned from your groceries to buy that dream vacation or fund your college tuition?</t>
  </si>
  <si>
    <t>BumbNimesh</t>
  </si>
  <si>
    <t>2021-11-09 08:32:18+00:00</t>
  </si>
  <si>
    <t>1457989409744330757</t>
  </si>
  <si>
    <t>[SCAN RESULTS - 15m - #BTC PAIR]  Exchange: #Binance  Top 5 bullish trend strength 1: $LPT 2: $FXS 3: $DASH 4: $VET 5: $ADA  Top 5 bullish reversal strength 1: $BTS 2: $DNT 3: $GO 4: $CRV 5: $UNI  All results for free on https://t.co/vMSA8RwQ1G website!</t>
  </si>
  <si>
    <t>2021-11-09 08:32:13+00:00</t>
  </si>
  <si>
    <t>1457989389011783682</t>
  </si>
  <si>
    <t>I just joined the #dexsport @dexsport_io #IDO Whitelist on #BSCPAD @bscpad  Dexsport TG: https://t.co/NfbnXAWfoB  $BTC $ETH $BNB #BSC $CAKE $UNI #DEFI #betting  https://t.co/d8wrLOTNiZ</t>
  </si>
  <si>
    <t>coinizm</t>
  </si>
  <si>
    <t>2021-11-09 08:30:25+00:00</t>
  </si>
  <si>
    <t>1457988938056962056</t>
  </si>
  <si>
    <t>Just leaving this here. $ETH  $eth $btc $atom $snx $aave $uni $sushi $link $ltc $cake $bnb $inch $btt $xrp $ada https://t.co/p5BpHFfAGD</t>
  </si>
  <si>
    <t>2021-11-09 08:29:42+00:00</t>
  </si>
  <si>
    <t>1457988756879728642</t>
  </si>
  <si>
    <t>@MJaychally $UNI update: https://t.co/m5KdL4cl37</t>
  </si>
  <si>
    <t>2021-11-09 08:29:41+00:00</t>
  </si>
  <si>
    <t>1457988754413662210</t>
  </si>
  <si>
    <t>$ltc was a good call, $uni still a bit slow and $nano is gonna melt faces soon. https://t.co/2fV8to90xC</t>
  </si>
  <si>
    <t>cryptoBoyyy</t>
  </si>
  <si>
    <t>2021-11-09 08:28:45+00:00</t>
  </si>
  <si>
    <t>1457988518320476163</t>
  </si>
  <si>
    <t>ðŸ‘‰I just joined the @metavpad IDO Whitelist   ðŸ”¥GET YOUR GUARANTEED IDO ALLOCATION TODAY! @bscpad @adapadofficial @nft_launch @gamezone_app @velaspad  $VLX $SOL $AVAX $BTC $ETH #VELAS $CAKE $UNI $ADA $KCC #nft #ADA #metaverse #nftcommunity #play https://t.co/Kleol9kAFY</t>
  </si>
  <si>
    <t>2021-11-09 08:28:08+00:00</t>
  </si>
  <si>
    <t>1457988363357671429</t>
  </si>
  <si>
    <t>WHAAAAT THAA FAACK hahahaha  Just woke up and remembered I've @ethStatus wallet. Thought "hmm lets check it for $ENS airdrop" cuz I've tunnckocore.stateofus.eth domain there.  Guess what. There's no $ENS but there's unclaimed 400 $UNI = $10k.   $16,000.  JUST. THIS. NIGHT.  HOLY! https://t.co/ciEehv921S</t>
  </si>
  <si>
    <t>2021-11-09 08:25:21+00:00</t>
  </si>
  <si>
    <t>1457987661960925189</t>
  </si>
  <si>
    <t>BIG THANKS to all my followers and #crypto Apes  ðŸ˜˜  #btc #bitcoin $btc #eth $eth #bnb $bnb #bsc $bsc #uniswap #uni $uni $cake $sushi $bdp $paid $tango $ern $kyl $cgg $mod #crypto #DeFi #ido $mod $lpool #ape #gem $aapx $chz  $mochi $go https://t.co/93ePefVhLN</t>
  </si>
  <si>
    <t>2021-11-09 08:23:05+00:00</t>
  </si>
  <si>
    <t>1457987091015557123</t>
  </si>
  <si>
    <t>If you made it to stage 4 then you're set for cruising altitude. Only one thing to live by.  First rule of HODLING: Don't sell!  ATH forever  $dot $ksm $sol $btc $eth $ada $xrp $bnb $shib $doge $luna $uni $link $avax $matic $algo $bch $xlm https://t.co/qPKG6MKM0z https://t.co/EP569chhTZ</t>
  </si>
  <si>
    <t>2021-11-09 08:20:32+00:00</t>
  </si>
  <si>
    <t>1457986449043771397</t>
  </si>
  <si>
    <t>$UNI  Soon âŒ›ï¸ https://t.co/KguycnP05r</t>
  </si>
  <si>
    <t>2021-11-09 08:18:02+00:00</t>
  </si>
  <si>
    <t>1457985822989373440</t>
  </si>
  <si>
    <t>gm   $ENS $UNI $DYDX https://t.co/aLXUu6tdg6</t>
  </si>
  <si>
    <t>KesoNFT</t>
  </si>
  <si>
    <t>2021-11-09 08:17:55+00:00</t>
  </si>
  <si>
    <t>1457985789892218880</t>
  </si>
  <si>
    <t>[SCAN RESULTS - 15m - #BTC PAIR]  Exchange: #Binance  Top 5 bullish trend strength 1: $LTC 2: $LPT 3: $DASH 4: $VET 5: $FXS  Top 5 bullish reversal strength 1: $UNI 2: $RGT 3: $DNT 4: $TRB 5: $ATOM  All results for free on https://t.co/vMSA8RwQ1G website!</t>
  </si>
  <si>
    <t>2021-11-09 08:14:35+00:00</t>
  </si>
  <si>
    <t>1457984952763625474</t>
  </si>
  <si>
    <t>I just joined the #dexsport @dexsport_io #IDO Whitelist on #BSCPAD @bscpad  Dexsport TG: https://t.co/W1prSFPFeL  $BTC $ETH $BNB #BSC $CAKE $UNI #DEFI #betting  https://t.co/4o7pXZKw3Z</t>
  </si>
  <si>
    <t>DenisOrtner</t>
  </si>
  <si>
    <t>2021-11-09 08:12:43+00:00</t>
  </si>
  <si>
    <t>1457984483353927680</t>
  </si>
  <si>
    <t>âšª Swapped $127K in $UNI for $ENS on #UniswapV3 ðŸ¦„  ðŸ¦ˆ ($2.61M) #0xDfb0CD https://t.co/EZDxp4Jnba</t>
  </si>
  <si>
    <t>2021-11-09 08:08:02+00:00</t>
  </si>
  <si>
    <t>1457983302665744394</t>
  </si>
  <si>
    <t>@quant_in_crypto Sold first half of $UNI for Bitcoin @ about $10k levels. Then sold the other half to buy $FTM which I missed the run for but the ecosystem is insane and bought at $2.33 so have some protection.  Still have 7736 reddit moons worth $1500.  Got a pretty good feeling about that tbh</t>
  </si>
  <si>
    <t>Picolas_Caged</t>
  </si>
  <si>
    <t>2021-11-09 08:06:56+00:00</t>
  </si>
  <si>
    <t>1457983026047045637</t>
  </si>
  <si>
    <t>$flux sáº½ dáº«n Ä‘áº§u cuá»™c cÃ¡ch máº¡ng #web3, tháº¿ há»‡ káº¿ tiáº¿p cá»§a máº¡ng mÃ¡y tÃ­nh phi táº­p trung   #decentralized #CloudComputing $DOGE $XRP $DOT $ICP $BCH $LTC $UNI $LINK $XLM $VET $SOL $ETC $EOS $ETC $TRX $SHIB $XMR $NEO $KDA #ETH $KDA #pouw #SmartDeFi #Blockchain #Developers https://t.co/tmNRGOh4OB</t>
  </si>
  <si>
    <t>2021-11-09 08:06:52+00:00</t>
  </si>
  <si>
    <t>1457983011333427201</t>
  </si>
  <si>
    <t>$UNI~Real price will come out soon; Follow price targets:, https://t.co/Ae4NVvOREq</t>
  </si>
  <si>
    <t>2021-11-09 08:03:18+00:00</t>
  </si>
  <si>
    <t>1457982112838135808</t>
  </si>
  <si>
    <t>2021-11-09 08:02:56+00:00</t>
  </si>
  <si>
    <t>1457982019640647680</t>
  </si>
  <si>
    <t>#UNI Ema3 crossed above the ema 8/bullishðŸƒï¸/ðŸ“£DAILY / Price of $UNI right now is = 26.62000âœ…</t>
  </si>
  <si>
    <t>2021-11-09 08:00:00+00:00</t>
  </si>
  <si>
    <t>1457981284349849605</t>
  </si>
  <si>
    <t>Top ðŸ”Ÿ PERFORMING cryptocurrency this hour 1. $LPT or #LPT 2. $COTI or #COTI 3. $SHIB or #SHIB 4. $NMR or #NMR 5. $SNX or #SNX 6. $CRV or #CRV 7. $UNI or #UNI 8. $ADA or #ADA 9. $ZEC or #ZEC 10. $BTC or #BTC CLICK https://t.co/a0dq8w4SdS https://t.co/lrIGJINr33</t>
  </si>
  <si>
    <t>2021-11-09 07:51:16+00:00</t>
  </si>
  <si>
    <t>1457979086056435713</t>
  </si>
  <si>
    <t>[Spot] By 2021-11-08 14:00 GMT, UNI had a price change of 0.8% with net cap flow of $4M in last 24 hrs. #cryptocurrency #CryptoCapFlow $UNI https://t.co/0vHClGzy5i</t>
  </si>
  <si>
    <t>2021-11-09 07:50:12+00:00</t>
  </si>
  <si>
    <t>1457978817050513412</t>
  </si>
  <si>
    <t>Many people sold their $UNI airdrop for a PlayStation. Many will make the same mistake with $ENS. Chill and observe.</t>
  </si>
  <si>
    <t>2021-11-09 07:48:38+00:00</t>
  </si>
  <si>
    <t>1457978422135820289</t>
  </si>
  <si>
    <t>@jeevanpillay Or "never got $UNI and $ENS ", oh wait thats me ðŸ¥²</t>
  </si>
  <si>
    <t>sergeposters</t>
  </si>
  <si>
    <t>2021-11-09 07:48:01+00:00</t>
  </si>
  <si>
    <t>1457978268364288000</t>
  </si>
  <si>
    <t>[Spot] By 2021-11-08 14:00 GMT, UNI had a price change of 0.7% with a total trading volume of 5,982,977UNI in last 24 hrs. #cryptocurrency #CryptoCapFlow $UNI https://t.co/hVrKnjmsCr</t>
  </si>
  <si>
    <t>2021-11-09 07:46:42+00:00</t>
  </si>
  <si>
    <t>1457977935206367232</t>
  </si>
  <si>
    <t>Soon people be like   â€œI sold $UNI @ $2.5 and $ENS @ $20. AMAâ€</t>
  </si>
  <si>
    <t>2021-11-09 07:46:01+00:00</t>
  </si>
  <si>
    <t>1457977762489176067</t>
  </si>
  <si>
    <t>$lpt Load the dip! we going #ath $btc $eth $mkr $aave $comp $uni $link $xrp $doge $icp $ect $snx $sol $mln $nkn $storj $fil $mana $enj $ogn $bal $nmr $fet $ach $amp $ankr $zrx $ren $lrc $skl $celo $rlc $gtc $matic $grt #BTC #ETH #Bullish #CryptocurrencyNews #cryptocurrency https://t.co/XO9KWnY5mK</t>
  </si>
  <si>
    <t>2021-11-09 07:44:29+00:00</t>
  </si>
  <si>
    <t>1457977379637317632</t>
  </si>
  <si>
    <t>The magic of #cyrpto Been away for a while but checking in to see a $ENS airdrop is by @ensdomains Sold my $UNI airdrop too soon, not doing it again, ENS belongs at least in top 50  Hope everyone's fine here, what have you been up to??</t>
  </si>
  <si>
    <t>cryptoaddict__</t>
  </si>
  <si>
    <t>2021-11-09 07:40:10+00:00</t>
  </si>
  <si>
    <t>1457976290150060033</t>
  </si>
  <si>
    <t>One thing I love about crypto is the airdrops. First $FF, then $Botto and now $ENS. Too bad I didnâ€™t get into crypto early enough for $UNI https://t.co/yELQms8u5A</t>
  </si>
  <si>
    <t>thewangnation</t>
  </si>
  <si>
    <t>2021-11-09 07:39:51+00:00</t>
  </si>
  <si>
    <t>1457976213088186368</t>
  </si>
  <si>
    <t>Few.  Got my $joe staked and my $xjoe farming. #WAGME off.  $avax $time $spell $ice $btc $eth $sol $dot $ksm $ftm $sushi $aave $uni #Avalanche #TraderJoe #AVAX #BTC #Bitcoin #cyptocurrency #DeFi https://t.co/vljr1VxFHJ</t>
  </si>
  <si>
    <t>2021-11-09 07:38:43+00:00</t>
  </si>
  <si>
    <t>1457975925333762056</t>
  </si>
  <si>
    <t>I just joined the #dexsport @dexsport_io #IDO Whitelist on #BSCPAD @bscpad  Dexsport TG: https://t.co/PwtTRjMSJD  $BTC $ETH $BNB #BSC $CAKE $UNI #DEFI #betting  https://t.co/cVeqHzsx8z</t>
  </si>
  <si>
    <t>roibenhamo</t>
  </si>
  <si>
    <t>2021-11-09 07:38:42+00:00</t>
  </si>
  <si>
    <t>1457975924452782080</t>
  </si>
  <si>
    <t>if $ens airdrop = $uni airdrop, hold it  if $ens airdrop = $forth airdrop, dump it</t>
  </si>
  <si>
    <t>crapitskevin</t>
  </si>
  <si>
    <t>2021-11-09 07:37:41+00:00</t>
  </si>
  <si>
    <t>1457975665412620289</t>
  </si>
  <si>
    <t>Never Made $100K in a 24 Hr Period. Its gonna Happen This Month.  Have You Made $100k in a 24 Hrs Span? . $Btc $Eth $Xrp $Dot $Link $Ada $Theta $Tfuel $Vra $Cns $Cnr $Vet $Zil $Usdt $Usdc $Dai $Bnb $Mswap $Uni $Xlm $Xmr $Ava $Super $Bondly $Bmi $Kyl $Matter $Pkf $Reef #Catgirl</t>
  </si>
  <si>
    <t>2021-11-09 07:37:01+00:00</t>
  </si>
  <si>
    <t>1457975499980820482</t>
  </si>
  <si>
    <t>I can definitely say I learned so much from cryptoTraders.  $BTC $ETH $BNB $ADA $DOGE $XRP $DOT $ICP $BCH $LTC $UNI $LINK $XLM $VET $SOL $ETC $EOS $THETA $ETC $TRX $FIL $SHIB $XMR $AAVE $NEO $DOGE $MATIC $UOS $KSM $strong https://t.co/pBXvMoRFWv</t>
  </si>
  <si>
    <t>2021-11-09 07:35:50+00:00</t>
  </si>
  <si>
    <t>1457975202059624450</t>
  </si>
  <si>
    <t>UNI/USDT  - #UNIUSDT https://t.co/r5m2aUZTuF   $UNI #UNI #Analysis #Chart #Cryptocurrency</t>
  </si>
  <si>
    <t>2021-11-09 07:33:39+00:00</t>
  </si>
  <si>
    <t>1457974653142642688</t>
  </si>
  <si>
    <t>[Spot] By 2021-11-08 14:00 GMT, UNI had a price change of 0.7% with net cap flow of $4M in last 24 hrs. #cryptocurrency #CryptoCapFlow $UNI https://t.co/NvIQ4Pv9P1</t>
  </si>
  <si>
    <t>2021-11-09 07:31:46+00:00</t>
  </si>
  <si>
    <t>1457974179085500416</t>
  </si>
  <si>
    <t>#UNI - short alert ðŸ’©ðŸ’©  Ticker     : $UNI Market   : UNI-PERP Volume  : $231,548 Price      : $26.749  $BTC #BTC $ETH #ETH</t>
  </si>
  <si>
    <t>2021-11-09 07:27:46+00:00</t>
  </si>
  <si>
    <t>1457973171886309378</t>
  </si>
  <si>
    <t>$ens  This is BIG. No, I didn't get the airdrop. A key lesson for the next bear-bull cycle: try as many new innovations/products as possible.  $ens is a big, big component of web 3.0.  I think this will play out $uni way: euphoria, dump, accumulation. Easy 30-100x.  We wait.</t>
  </si>
  <si>
    <t>2021-11-09 07:22:06+00:00</t>
  </si>
  <si>
    <t>1457971745218957314</t>
  </si>
  <si>
    <t>Whatâ€™s happening with $Uni</t>
  </si>
  <si>
    <t>mgalani</t>
  </si>
  <si>
    <t>2021-11-09 07:21:58+00:00</t>
  </si>
  <si>
    <t>1457971710389522432</t>
  </si>
  <si>
    <t>GORILLA-TIPðŸŒ: IF U LONG-TERM #HODLER AVOID LOOKING AT PRICE EVERYDAY OR U RISK BURNOUT AND #FOMO TO OTHER COINS THAT ALREADY MOONED. PIC: BABOON DOING THIS. $VET $DOT $LINK $ATOM $SOL $SHIB $ZIL $UNI $COTI $MANA $GRT $XLM $NEO $WAN $HBAR $ADA $LUNA $ALGO $ONE $THETA $FTM $NEAR https://t.co/yDqSMcmFqx</t>
  </si>
  <si>
    <t>2021-11-09 07:21:06+00:00</t>
  </si>
  <si>
    <t>1457971494525538309</t>
  </si>
  <si>
    <t>Boost â€“åˆ†æ•£åž‹ãƒ•ã‚¡ã‚¤ãƒŠãƒ³ã‚¹ã®æœªæ¥ã¯ã€iOSãŠã‚ˆã³Androidãƒ¦ãƒ¼ã‚¶ãƒ¼ã«æ–°ã—ã„ã‚¢ãƒ—ãƒªBoostDeFiã‚’ã‚‚ãŸã‚‰ã—ã¾ã™ $UNI   https://t.co/SpT1jD6vMm</t>
  </si>
  <si>
    <t>2021-11-09 07:20:17+00:00</t>
  </si>
  <si>
    <t>1457971287641427971</t>
  </si>
  <si>
    <t>So it begins!ðŸ¤£ðŸ¤£   $LTX $LCX $ZCX $VET $QNT $BTC $LINK $ETH $TEL $UNI $BNB $CAKE $KCS $DOT $XLM $DOGE  $EOS $COTI $OCEAN $ZEC $ADA $XRP $ADS $TRX $MATIC $AXS $EGLD $ICP $ETC $RUNE $GRT  must retweet+like â™¡ https://t.co/gMX2MsSuSI</t>
  </si>
  <si>
    <t>2021-11-09 07:16:56+00:00</t>
  </si>
  <si>
    <t>1457970444410179586</t>
  </si>
  <si>
    <t>Muh Capital Efficiency! ðŸ¤¡  At some point $UNI V3 LPs will realize the JIT bots have scammed them out of millions in trading fees. Why stay on Uniswap when you can LP on Curve and earn a share of the income-producing gov. tokens of the growing Curve ecosystem?!?   $CRV ðŸ‘‘ $CVX https://t.co/vadcqjFAJJ</t>
  </si>
  <si>
    <t>2021-11-09 07:14:09+00:00</t>
  </si>
  <si>
    <t>1457969742417903623</t>
  </si>
  <si>
    <t>The weekly up-and-coming (ranking 11-20) $UNI influencers are: 11 - @JRNYcrypto 12 - @CryptoDiffer 13 - @LeaksBlockchain 14 - @tokenterminal 15 - @JunkoSu22993224 16 - @fienixtaranova 17 - @MiddleChildPabk 18 - @DefiMoon 19 - @danielesesta 20 - @KadenaCommunity</t>
  </si>
  <si>
    <t>2021-11-09 07:08:18+00:00</t>
  </si>
  <si>
    <t>1457968273429975042</t>
  </si>
  <si>
    <t>2021-11-09 07:07:14+00:00</t>
  </si>
  <si>
    <t>1457968004264861699</t>
  </si>
  <si>
    <t>JAJAJAJAJAJA A dÃ­a de hoy ese $UNI estÃ¡ en mi casa de Madrid, me costÃ³ casi 30â‚¬ y @ToysRUsEsp nunca contestÃ³ a mis mails para devolverlo. Se veÃ­a venir que me iba a acabar gastando el dinero en mierdas sin utilidad como mi polla https://t.co/WqeX6B7x80</t>
  </si>
  <si>
    <t>cripto_mi</t>
  </si>
  <si>
    <t>2021-11-09 07:06:03+00:00</t>
  </si>
  <si>
    <t>1457967707551412231</t>
  </si>
  <si>
    <t>ðŸ‘‰I just joined the @metavpad IDO Whitelist   ðŸ”¥GET YOUR GUARANTEED IDO ALLOCATION TODAY! @bscpad @adapadofficial @nft_launch @gamezone_app @velaspad  $VLX $SOL $AVAX $BTC $ETH #VELAS $CAKE $UNI $ADA $KCC #nft #ADA #metaverse #nftcommunity #play https://t.co/9MlYs4ej3U</t>
  </si>
  <si>
    <t>Saifhafij</t>
  </si>
  <si>
    <t>2021-11-09 07:05:36+00:00</t>
  </si>
  <si>
    <t>1457967593319325699</t>
  </si>
  <si>
    <t>ðŸš¨ Don't miss the next move in a few hours ðŸ‘ŒðŸ‘ŒðŸ‘ŒðŸ‘ŒðŸ‘ŒðŸ‘ŒðŸ‘ŒðŸ‘ŒðŸ‘Œ  $BTC $USDT $BNB $ADA $DOGE $XRP $USDC $DOT $BUSD $UNI $BCH $SOL $LTC  $LINK $MATIC $WBTC $THETA $ETC $ICP $XLM $DAI $VET $ETH  ðŸŽ¯ Chat-R00m details in Bi0 ðŸŽ¯ https://t.co/eYYnU4n3YM</t>
  </si>
  <si>
    <t>2021-11-09 07:05:32+00:00</t>
  </si>
  <si>
    <t>1457967576101752837</t>
  </si>
  <si>
    <t>2021-11-09 07:04:51+00:00</t>
  </si>
  <si>
    <t>1457967403040579584</t>
  </si>
  <si>
    <t>2021-11-09 07:04:28+00:00</t>
  </si>
  <si>
    <t>1457967306617753608</t>
  </si>
  <si>
    <t>2021-11-09 07:03:23+00:00</t>
  </si>
  <si>
    <t>1457967034084507655</t>
  </si>
  <si>
    <t>TOOK PROFIT * FOR $UNI LONG POSITION ENTRY PRICE:$26.697 EXIT PRICE:$26.854 START BALANCE:$10000 OLD BALANCE:$54982 NEW BALANCE:$58215.38727197818 DATE:2021-11-09 07:03:22.512620 ALGO NAME:ALT/BTC SPEED TRACKER ALGO ACCURACY:77%</t>
  </si>
  <si>
    <t>2021-11-09 07:03:18+00:00</t>
  </si>
  <si>
    <t>1457967012320325635</t>
  </si>
  <si>
    <t>The price of #Uniswap is currently $26.78  #Crypto $UNI #UNI  https://t.co/NW4JbWPRP8</t>
  </si>
  <si>
    <t>2021-11-09 07:00:10+00:00</t>
  </si>
  <si>
    <t>1457966224776773634</t>
  </si>
  <si>
    <t>$BTC 68014 ; +3.16% $ETH 4812.5 ; +1.58% $BNB 646.1 ; +0.17% $ADA 2.184 ; +6.53% $DOGE 0.283 ; +4.00% $XRP 1.268 ; -0.89% $MATIC 1.874 ; -2.85% $DOT 52.84 ; -0.28% $UNI 26.84 ; +3.91% $SOL 246.8 ; +0.95% $LUNA 53.31 ; +3.77% $CAKE 19.91 ; -0.25% $SHIBA 0.000056 ; +6.68%</t>
  </si>
  <si>
    <t>2021-11-09 07:00:00+00:00</t>
  </si>
  <si>
    <t>1457966185035845634</t>
  </si>
  <si>
    <t>Top ðŸ”Ÿ PERFORMING cryptocurrency this hour 1. $LPT or #LPT 2. $LINK or #LINK 3. $UNI or #UNI 4. $ADA or #ADA 5. $KNC or #KNC 6. $ETH or #ETH 7. $SHIB or #SHIB 8. $BTC or #BTC 9. $ZEC or #ZEC 10. $NMR or #NMR CLICK https://t.co/a0dq8w4SdS https://t.co/62bDpwlbPC</t>
  </si>
  <si>
    <t>2021-11-09 06:59:03+00:00</t>
  </si>
  <si>
    <t>1457965946442633219</t>
  </si>
  <si>
    <t>2021-11-09 06:58:35+00:00</t>
  </si>
  <si>
    <t>1457965828414967809</t>
  </si>
  <si>
    <t>2021-11-09 06:58:24+00:00</t>
  </si>
  <si>
    <t>1457965781522681857</t>
  </si>
  <si>
    <t>2021-11-09 06:58:01+00:00</t>
  </si>
  <si>
    <t>1457965686433611779</t>
  </si>
  <si>
    <t>2021-11-09 06:56:37+00:00</t>
  </si>
  <si>
    <t>1457965330001580034</t>
  </si>
  <si>
    <t>æ–°ã—ãnoteã‚’æ›´æ–°ã—ã¾ã—ãŸã€‚ èˆˆå‘³ã‚ã‚‹æ–¹ã¯ã€è¦—ã„ã¦ä¸‹ã•ã„ã€‚ https://t.co/tQzvsbNFeM  $BTC $ETH $KDA $MTV $BLOK $UNI $SUSHI $REEF $BNB $VRA $FTT $TEL $EGLD $ATOM $SOL $JASMY #DOGE #SHIB #1INCH #ä»®æƒ³é€šè²¨  #crypto  #DeFi</t>
  </si>
  <si>
    <t>miura2021</t>
  </si>
  <si>
    <t>2021-11-09 06:51:22+00:00</t>
  </si>
  <si>
    <t>1457964012851712004</t>
  </si>
  <si>
    <t>@stevefink Basically I agree but Iâ€™m wondering - what gives value to the token? Is it governance? Is it we just wait and see (like $uni)?</t>
  </si>
  <si>
    <t>rhysmonkey</t>
  </si>
  <si>
    <t>2021-11-09 06:46:13+00:00</t>
  </si>
  <si>
    <t>1457962714945437697</t>
  </si>
  <si>
    <t>[SCAN RESULTS - 15m]  Exchange: #FTX  Top 5 bullish trend (#PERP futures) 1: $SHIT 2: $QTUM 3: $SNX 4: $UNI 5: $ONT  Top 5 bullish trend (#USD stocks) 1: $BNTX 2: $NVDA 3: $GLD 4: $ARKK 5: $GLXY  All #FTX results on https://t.co/vMSA8RwQ1G website!</t>
  </si>
  <si>
    <t>2021-11-09 06:39:59+00:00</t>
  </si>
  <si>
    <t>1457961145503989765</t>
  </si>
  <si>
    <t>@kevwuzy If you need the cash/eth then sell but look at what happen to $uni when it first came out. A lot of ppl sold at $5. You got a good ROI for a $50 investment. Thereâ€™s no risk in holding.</t>
  </si>
  <si>
    <t>Bui1987</t>
  </si>
  <si>
    <t>2021-11-09 06:39:39+00:00</t>
  </si>
  <si>
    <t>1457961061307588609</t>
  </si>
  <si>
    <t>LISTA DE ALTS DE BAJO RIESGO Desde la mÃ¡s importante hasta la menor tomando en cuenta no solo el proyecto sino el grÃ¡fico que es lo que importa  1) $DOT 2) $UNI  3) $LINK  4) $CAKE 5) $SOL 6) $SAND  7) $MANA  8) $MATIC  9) $LUNA  10) $BAT</t>
  </si>
  <si>
    <t>Rolando_btc</t>
  </si>
  <si>
    <t>2021-11-09 06:39:31+00:00</t>
  </si>
  <si>
    <t>1457961029510451206</t>
  </si>
  <si>
    <t>Looks like major coil spring tension building #DeFi is ready to take off $UNI $AAVE</t>
  </si>
  <si>
    <t>brent_glaser</t>
  </si>
  <si>
    <t>2021-11-09 06:32:58+00:00</t>
  </si>
  <si>
    <t>1457959379421040648</t>
  </si>
  <si>
    <t>[Spot] By 2021-11-08 14:00 GMT, UNI net cap flow of $4M with a price change of 0.8% in last 24 hrs. #cryptocurrency #CryptoCapFlow $UNI https://t.co/qexVfQj4fQ</t>
  </si>
  <si>
    <t>2021-11-09 06:32:34+00:00</t>
  </si>
  <si>
    <t>1457959280741470212</t>
  </si>
  <si>
    <t>I view this new logo as the harbinger of new DeFi season  $AAVE $BAL $COMP $UNI https://t.co/yiJqloK8D0</t>
  </si>
  <si>
    <t>CryptoAssassin4</t>
  </si>
  <si>
    <t>2021-11-09 06:32:06+00:00</t>
  </si>
  <si>
    <t>1457959161753313280</t>
  </si>
  <si>
    <t>$BTC new ATH in the next 24hr...? ðŸ¤”  Place your bets!  #bitcoin #Crypto  $DOT $AAVE $COMP $SUSHI $VET $JUP $VXV $QNT $KSM $SOL $ETH $ADA $XRP $SHIB $UNI $HEX $AVAX $UTK $ATOM $LINK $JOE $XRP https://t.co/aj4A9jMYi2</t>
  </si>
  <si>
    <t>2021-11-09 06:27:54+00:00</t>
  </si>
  <si>
    <t>1457958105715724289</t>
  </si>
  <si>
    <t>BTS/USDT-Long AL 0,05706 TL 0,11492 RL 0,095 SL 0,036 TG: https://t.co/XLEtEOB7lk https://t.co/vsl52gc0JP  $LINK $NEO $BTC $ETH $LTC $YFI $DOT $EOS $CAKE $DEFI $COMP $XRP $AAVE $CRV $UNI $BNB $DASH $ETC $BOND $WAVES $FLOW $MKR $ALICE $KSM $MKR $SNX $ADA $DOGE $DCR $JUV $COS $BTS https://t.co/W7fEPia2U6</t>
  </si>
  <si>
    <t>2021-11-09 06:21:50+00:00</t>
  </si>
  <si>
    <t>1457956579425361922</t>
  </si>
  <si>
    <t>I just joined the #dexsport @dexsport_io #IDO Whitelist on #BSCPAD @bscpad  Dexsport TG: https://t.co/IlP3szOP5X  $BTC $ETH $BNB #BSC $CAKE $UNI #DEFI #betting  https://t.co/5DxhZcoVDj</t>
  </si>
  <si>
    <t>92Lawiss</t>
  </si>
  <si>
    <t>2021-11-09 06:14:55+00:00</t>
  </si>
  <si>
    <t>1457954839137296384</t>
  </si>
  <si>
    <t>Swing ðŸš¥  $UNI ðŸŸ¢ $26.74 $LTC ðŸŸ¢ $243.70 $AVAX ðŸŸ¢ $89.73 $BUSD ðŸŸ¡ $1.00 $LINK ðŸŸ¢ $35.08 $BCH ðŸŸ¢ $667.30 $ALGO ðŸŸ¢ $1.97 $SHIB ðŸŸ¡ $0.00 $MATIC ðŸŸ¡ $1.87 $XLM ðŸŸ¢ $0.38  Go https://t.co/xzqH6LyCnS for more #crypto #signals</t>
  </si>
  <si>
    <t>2021-11-09 06:13:41+00:00</t>
  </si>
  <si>
    <t>1457954527668150272</t>
  </si>
  <si>
    <t>@rulerofbronze5 We have no time to regret. Look at $UNI.</t>
  </si>
  <si>
    <t>JoeyWong_t3ch</t>
  </si>
  <si>
    <t>2021-11-09 06:13:06+00:00</t>
  </si>
  <si>
    <t>1457954379923955717</t>
  </si>
  <si>
    <t>ðŸ”´ Swapped $1.48M in $UNI for $DAI on #1inch ðŸ‰  ðŸ‹ ($7.45M) #0x6F949c https://t.co/Z7A3lC3SiS</t>
  </si>
  <si>
    <t>2021-11-09 06:09:57+00:00</t>
  </si>
  <si>
    <t>1457953589947617283</t>
  </si>
  <si>
    <t>@AnilKanthi @Wolverinutoken #Saitama $btc $eth $atom $vra $shib $elon $ada $one $tel $dinger #mononoke $dot $uni $link upcoming rug pull????</t>
  </si>
  <si>
    <t>Aristotle_Code</t>
  </si>
  <si>
    <t>2021-11-09 06:04:46+00:00</t>
  </si>
  <si>
    <t>1457952281870024706</t>
  </si>
  <si>
    <t>#dexsport @dexsport_io #IDO Whitelist on #BSCPAD @bscpad $BTC $ETH $BNB #BSC $CAKE $UNI #DEFI #betting  #WHITELIST #ãƒ›ãƒ¯ã‚¤ãƒˆãƒªã‚¹ãƒˆ  https://t.co/fIfKWOfAJg</t>
  </si>
  <si>
    <t>Junior_045</t>
  </si>
  <si>
    <t>2021-11-09 06:04:11+00:00</t>
  </si>
  <si>
    <t>1457952136201859082</t>
  </si>
  <si>
    <t>To those who received the $ENS airdrop,  remember how people sold their $UNI airdrop on the first day? How did it turn out? Don't be that guy who paid 10k for a PS5</t>
  </si>
  <si>
    <t>JonPeyn</t>
  </si>
  <si>
    <t>2021-11-09 06:03:41+00:00</t>
  </si>
  <si>
    <t>1457952011140337666</t>
  </si>
  <si>
    <t>To add to this tweet. Why hodl coins like $uni $comp when thereâ€™s little to no utility other than appreciation?</t>
  </si>
  <si>
    <t>samszuo</t>
  </si>
  <si>
    <t>2021-11-09 06:03:17+00:00</t>
  </si>
  <si>
    <t>1457951911223693312</t>
  </si>
  <si>
    <t>I just joined the #dexsport @dexsport_io #IDO Whitelist on #BSCPAD @bscpad  Dexsport TG: https://t.co/6LvtacMxMT  $BTC $ETH $BNB #BSC $CAKE $UNI #DEFI #betting  https://t.co/fIfKWOxc7Q</t>
  </si>
  <si>
    <t>2021-11-09 06:01:28+00:00</t>
  </si>
  <si>
    <t>1457951455076392960</t>
  </si>
  <si>
    <t>#UNI $UNI #UNIUSDT #UNIUSD  UNI / USDT  multiple attempts to break long downtrend line Can bulls success this time ?  Support area between 22-20$ must hold by bulls to remain bullish https://t.co/Y9jMbfjeIn</t>
  </si>
  <si>
    <t>Babenski_BM</t>
  </si>
  <si>
    <t>2021-11-09 06:00:12+00:00</t>
  </si>
  <si>
    <t>1457951132894973952</t>
  </si>
  <si>
    <t>$UNI OverBought (Short Signal) Success Rate: 74.15% (261/352) Average Gain: 1.69% Chart Period: 30 https://t.co/qnlQdTwKnu</t>
  </si>
  <si>
    <t>2021-11-09 06:00:00+00:00</t>
  </si>
  <si>
    <t>1457951085113524225</t>
  </si>
  <si>
    <t>Top ðŸ”Ÿ PERFORMING cryptocurrency this hour 1. $LPT or #LPT 2. $KNC or #KNC 3. $UNI or #UNI 4. $ETH or #ETH 5. $ZEC or #ZEC 6. $LINK or #LINK 7. $NMR or #NMR 8. $TRU or #TRU 9. $SUSHI or #SUSHI 10. $LRC or #LRC CLICK https://t.co/a0dq8w4SdS https://t.co/y8YeLNTvqb</t>
  </si>
  <si>
    <t>2021-11-09 05:59:58+00:00</t>
  </si>
  <si>
    <t>1457951075475066880</t>
  </si>
  <si>
    <t>Wonâ€™t take long to take off ðŸ¦¾ðŸš€ $PRQ @parsiq_net   $btc $eth $sol $ada $ftm $matic $xrp $xlm $axs $nft $mana $enj $sand $shib $uni $floki $vra $lyxe $link $wan $band $sxp $rune $zil $ankr $kai $kda $avax $trx $eos $dot $ltc $etc $qtum $flux $ocean $algo $celo $theta $chz $luna https://t.co/ahMX8HaZoX</t>
  </si>
  <si>
    <t>2021-11-09 05:56:24+00:00</t>
  </si>
  <si>
    <t>1457950179957608449</t>
  </si>
  <si>
    <t>I just joined the #dexsport @dexsport_io #IDO Whitelist on #BSCPAD @bscpad  Dexsport TG: https://t.co/G6nfYxpwyF  $BTC $ETH $BNB #BSC $CAKE $UNI #DEFI #betting  https://t.co/79846zAy6A</t>
  </si>
  <si>
    <t>multipulty</t>
  </si>
  <si>
    <t>2021-11-09 05:55:25+00:00</t>
  </si>
  <si>
    <t>1457949931801612291</t>
  </si>
  <si>
    <t>@_Iweyoume @delta_alpha_ohm @DeezeFi What happened with $Uni?</t>
  </si>
  <si>
    <t>hectorfabianbo</t>
  </si>
  <si>
    <t>1457949931126284288</t>
  </si>
  <si>
    <t>$lpt Next push gonna blow ya mind. if that @Grayscale Bot join in its that 80$ fib for sure $btc $eth $mkr $aave $comp $uni $link $xrp $doge $icp $ect $snx $sol $mln $nkn $storj $fil $mana $enj $ogn $bal $nmr $fet $ach $amp $ankr $zrx $ren $lrc $skl $celo $rlc $gtc $matic https://t.co/oZJCH0KW65</t>
  </si>
  <si>
    <t>2021-11-09 05:53:32+00:00</t>
  </si>
  <si>
    <t>1457949458419761155</t>
  </si>
  <si>
    <t>ðŸš¨ Don't miss the next move in a few hours ðŸ‘ŒðŸ‘ŒðŸ‘ŒðŸ‘ŒðŸ‘ŒðŸ‘ŒðŸ‘ŒðŸ‘ŒðŸ‘Œ  $BTC $USDT $BNB $ADA $DOGE $XRP $USDC $DOT $BUSD $UNI $BCH $SOL $LTC  $LINK $MATIC $WBTC $THETA $ETC $ICP $XLM $DAI $VET $ETH  ðŸŽ¯ Chat-R00m details in Bi0 ðŸŽ¯ https://t.co/gipu9hJl2b</t>
  </si>
  <si>
    <t>2021-11-09 05:52:42+00:00</t>
  </si>
  <si>
    <t>1457949246980771848</t>
  </si>
  <si>
    <t>$UNI looks pretty ready to build a long position. I will sure do. #UNI #Uniswap #altcoin</t>
  </si>
  <si>
    <t>2021-11-09 05:52:04+00:00</t>
  </si>
  <si>
    <t>1457949089547628545</t>
  </si>
  <si>
    <t>$XTZ #Tezos $BTC $LTC $ETH $BCH $ADA $BNB $EOS $LINK $DOGE $XLM $XRP $THETA $DOT $UNI $SUSHI $LUNA $SOL $MATIC $AVAX  $Matic #altcoin https://t.co/uoR00gl0Yz</t>
  </si>
  <si>
    <t>2021-11-09 05:50:09+00:00</t>
  </si>
  <si>
    <t>1457948606636380166</t>
  </si>
  <si>
    <t>From my past observations @coinbase is fast to list tokens that are new but assessed to be infrastrucally important like $uni, $yfi and $1inch or that are just hugely popular like $agld and $shib</t>
  </si>
  <si>
    <t>nullboots</t>
  </si>
  <si>
    <t>2021-11-09 05:49:02+00:00</t>
  </si>
  <si>
    <t>1457948326096162820</t>
  </si>
  <si>
    <t>$XTZ #Tezos $BTC $LTC $ETH $BCH $ADA $BNB $EOS $LINK $DOGE $XLM $XRP $THETA $DOT $UNI $SUSHI $LUNA $SOL $MATIC $AVAX  $Matic #altcoin #Litecoin https://t.co/pbwF2qTwTN</t>
  </si>
  <si>
    <t>2021-11-09 05:46:08+00:00</t>
  </si>
  <si>
    <t>1457947593623826435</t>
  </si>
  <si>
    <t>@elistonberg best one since $uni ah  those were the days</t>
  </si>
  <si>
    <t>mike__sadler</t>
  </si>
  <si>
    <t>2021-11-09 05:45:46+00:00</t>
  </si>
  <si>
    <t>1457947500892065797</t>
  </si>
  <si>
    <t>ðŸ‘‰I just joined the @metavpad IDO Whitelist   ðŸ”¥GET YOUR GUARANTEED IDO ALLOCATION TODAY! @bscpad @adapadofficial @nft_launch @gamezone_app @velaspad  $VLX $SOL $AVAX $BTC $ETH #VELAS $CAKE $UNI $ADA $KCC #nft #ADA #metaverse #nftcommunity #play https://t.co/LgrVm5dQAO</t>
  </si>
  <si>
    <t>BilguuteiBatba3</t>
  </si>
  <si>
    <t>2021-11-09 05:43:08+00:00</t>
  </si>
  <si>
    <t>1457946837575471104</t>
  </si>
  <si>
    <t>Anyone selling $ENS now ... I sold my 800 $UNI tokens shortly after airdrop to buy $LINK and I regretted it at first, but I've accepted it.  $ENS is not the same. I can't explain to you why. Do your own research.   CCIP x ENS is all I leave you with.  https://t.co/lDSYcV37Br</t>
  </si>
  <si>
    <t>str8upppppp</t>
  </si>
  <si>
    <t>2021-11-09 05:42:29+00:00</t>
  </si>
  <si>
    <t>1457946674320478212</t>
  </si>
  <si>
    <t>#UNI $UNI Now it's time. Buy on CMP 26.60. DCA upto 25 https://t.co/NktvNh2qHO</t>
  </si>
  <si>
    <t>Cryptohypeo</t>
  </si>
  <si>
    <t>2021-11-09 05:41:11+00:00</t>
  </si>
  <si>
    <t>1457946348477632515</t>
  </si>
  <si>
    <t>$uni is up nxt tmmrw! Long consolidation under $27; buy at $28 to be safe and straight fast to $50; $lrc $lpt $uma</t>
  </si>
  <si>
    <t>2021-11-09 05:40:19+00:00</t>
  </si>
  <si>
    <t>1457946131464392710</t>
  </si>
  <si>
    <t>@BennytheNFTBull Lets see, still bullish on $uma watch out for $uni tmmrw</t>
  </si>
  <si>
    <t>2021-11-09 05:39:13+00:00</t>
  </si>
  <si>
    <t>1457945852765356034</t>
  </si>
  <si>
    <t>2021-11-09 05:39:12+00:00</t>
  </si>
  <si>
    <t>1457945850571751431</t>
  </si>
  <si>
    <t>Six of the largest DAO treasuries in the world from @dmihalâ€™s https://t.co/2TjWHkK2f9  / $UNI, $COMP $LIDO, $AAVE, $GIT, $OHM https://t.co/j4jkM5QRXw</t>
  </si>
  <si>
    <t>2021-11-09 05:38:54+00:00</t>
  </si>
  <si>
    <t>1457945774885584899</t>
  </si>
  <si>
    <t>Top 5 Mentions Updated Every 15 Minutes    [BETA STAGE] Except BTC and ETH      1- $UNI:378781 point ðŸš€    2- $QTUM:161161 point ðŸš€    3- $LINK:127555 point ðŸš€    4- $FTM:95400 point ðŸš€    5- $PAXG:80580 point ðŸš€</t>
  </si>
  <si>
    <t>2021-11-09 05:37:11+00:00</t>
  </si>
  <si>
    <t>1457945343325212675</t>
  </si>
  <si>
    <t>$UNI ðŸ‘€ https://t.co/tqaShG5fR1</t>
  </si>
  <si>
    <t>thescalpingpro</t>
  </si>
  <si>
    <t>2021-11-09 05:37:10+00:00</t>
  </si>
  <si>
    <t>1457945336882757633</t>
  </si>
  <si>
    <t>Get into best trading community for free and subscribe only if you want to join here.  $TLM $NEO $BTC $ETH $LTC $YFI $DOT $EOS $CAKE $DEFI $COMP $XRP $AAVE $CRV $UNI $BNB $DASH $ETC  $ALICE $KSM $MKR $SNX $ADA $PSG $DOGE $DCR $STRAX https://t.co/thuQIRaXPE https://t.co/tN9SK4nYsN</t>
  </si>
  <si>
    <t>2021-11-09 05:37:02+00:00</t>
  </si>
  <si>
    <t>1457945302812409863</t>
  </si>
  <si>
    <t>Long $BNB this is a perfect setup, all formations shows a rocket.   $DOT $AAVE $COMP $SUSHI $VET $JUP $VXV $QNT $KSM $SOL $ETH $ADA $XRP $SHIB $UNI $HEX $AVAX $UTK $ATOM $LINK $JOE $XRP $BTC https://t.co/wOuBqCQ0Kn</t>
  </si>
  <si>
    <t>2021-11-09 05:36:26+00:00</t>
  </si>
  <si>
    <t>1457945153138724871</t>
  </si>
  <si>
    <t>$ETH and $UNI couldn't be a bigger mountain of crap.  1) Painful UX (Slippage not working on auto or 15%).  2) Need to adjust fees parameters after one hundred attempts.  3) $500 fee for a fucking single tx.  $GM on #BSC will be. Let's see how this ends up working out. https://t.co/5y2koKNzau</t>
  </si>
  <si>
    <t>Yeicrypto</t>
  </si>
  <si>
    <t>2021-11-09 05:35:45+00:00</t>
  </si>
  <si>
    <t>1457944980761153536</t>
  </si>
  <si>
    <t>Think about it. What do you think will hapoen when $AAVE &amp;amp; $CRV launch on $ONE  ðŸ‘€ðŸ‘€  $DOT $AAVE $COMP $SUSHI $VET $JUP $VXV $QNT $KSM $SOL $ETH $ADA $XRP $SHIB $UNI $HEX $AVAX $UTK $ATOM $LINK $JOE $XRP https://t.co/C0ZYYo3Ipu</t>
  </si>
  <si>
    <t>2021-11-09 05:35:26+00:00</t>
  </si>
  <si>
    <t>1457944900062756864</t>
  </si>
  <si>
    <t>Dent Is Finally $0.01 Cents  Hope It Breaks Its Ath Of $0.10060  Soon!!!  $btc $eth $ksm $dot $link $luna $atom $axs $inj $ltc  $uni $unfi $ada $ftm $dent  $bnb $doge $akro $slp ,,, https://t.co/dtqMOvoQpW https://t.co/2PDbII7Ndh</t>
  </si>
  <si>
    <t>2021-11-09 05:35:25+00:00</t>
  </si>
  <si>
    <t>1457944898716512260</t>
  </si>
  <si>
    <t>@ensdomains  was one of the smoothest and informative airdrops ive ever claimed  I also think @Terra_Drops is ðŸ”¥  $uni was clean and straightforward</t>
  </si>
  <si>
    <t>Xcelencia</t>
  </si>
  <si>
    <t>2021-11-09 05:33:29+00:00</t>
  </si>
  <si>
    <t>1457944408997892096</t>
  </si>
  <si>
    <t>[Spot] By 2021-11-08 14:00 GMT, UNI net cap flow of $4M with a price change of 0.7% in last 24 hrs. #cryptocurrency #CryptoCapFlow $UNI https://t.co/m6lAEC5VGb</t>
  </si>
  <si>
    <t>2021-11-09 05:32:20+00:00</t>
  </si>
  <si>
    <t>1457944120366968833</t>
  </si>
  <si>
    <t>[SCAN RESULTS - 15m - #USDT PAIR]  Exchange: #Binance  Top 5 bullish trend strength 1: $QTUM 2: $PAXG 3: $UNI 4: $VTHO 5: $ONG  Top 5 bullish reversal strength 1: $FIO 2: $POLS 3: $ACM 4: $TLM 5: $STX</t>
  </si>
  <si>
    <t>2021-11-09 05:31:07+00:00</t>
  </si>
  <si>
    <t>1457943815281651712</t>
  </si>
  <si>
    <t>[SCAN RESULTS - 15m]  Exchange: #FTX  Top 5 bullish trend (#PERP futures) 1: $QTUM 2: $PRIV 3: $UNI 4: $LINK 5: $ADA  Top 5 bullish trend (#USD stocks) 1: $GLXY 2: $GBTC 3: $ETHE 4: $BNTX 5: $CRON  All #FTX results on https://t.co/vMSA8RwQ1G website!</t>
  </si>
  <si>
    <t>2021-11-09 05:30:20+00:00</t>
  </si>
  <si>
    <t>1457943619982147584</t>
  </si>
  <si>
    <t>$UNI OverBought on High Volume (Short Signal) Success Rate: 76.36% (210/275) Average Gain: 2.06% Chart Period: 30 https://t.co/qnlQdTwKnu</t>
  </si>
  <si>
    <t>2021-11-09 05:30:03+00:00</t>
  </si>
  <si>
    <t>1457943545923448833</t>
  </si>
  <si>
    <t>Top ðŸ”Ÿ GAINING cryptocurrency this hour 1. $RAD or #RAD 2. $LRC or #LRC 3. $XYO or #XYO 4. $UMA or #UMA 5. $BAT or #BAT 6. $DOGE or #DOGE 7. $LINK or #LINK 8. $UNI or #UNI 9. $PLA or #PLA 10. $ADA or #ADA CLICK https://t.co/a0dq8w4SdS https://t.co/gPKmHyN9PG</t>
  </si>
  <si>
    <t>2021-11-09 05:26:47+00:00</t>
  </si>
  <si>
    <t>1457942725676789762</t>
  </si>
  <si>
    <t>$UNI. Push! Keep on rising! $USDT market on #Binance. Current Price: $ 26.90000000 Sharing = Pushing!</t>
  </si>
  <si>
    <t>2021-11-09 05:25:16+00:00</t>
  </si>
  <si>
    <t>1457942343672385537</t>
  </si>
  <si>
    <t>âš¡ Crypto Momentum Alert ðŸš€ UNI/USDT on #Binance ðŸ’° Price : $26.842 â° 5 Minute Delay ðŸš¥ Risk Level : Pro feature $UNI $USDT #coinalerts</t>
  </si>
  <si>
    <t>2021-11-09 05:25:11+00:00</t>
  </si>
  <si>
    <t>1457942320972656640</t>
  </si>
  <si>
    <t>I think the best part of this server is the educational part.  $BTC $LINK $ETH $TEL $UNI $BNB $CAKE $KCS $DOT $XLM $DOGE  $EOS $COTI $OCEAN $ZEC $ADA $XRP $ADS $TRX $MATIC $AXS $EGLD $ICP $ETC $RUNE $GRT https://t.co/0qDKrswfQz</t>
  </si>
  <si>
    <t>2021-11-09 05:24:04+00:00</t>
  </si>
  <si>
    <t>1457942039169994753</t>
  </si>
  <si>
    <t>âš¡ Crypto Momentum Alert ðŸš€ UNI/USDT on #Kucoin ðŸ’° Price : $26.795 â° 5 Minute Delay ðŸš¥ Risk Level : Pro feature $UNI $USDT #coinalerts</t>
  </si>
  <si>
    <t>2021-11-09 05:23:33+00:00</t>
  </si>
  <si>
    <t>1457941912380329984</t>
  </si>
  <si>
    <t>once you're on crypto twitter, it seems like the whole world is in on crypto  crazy reminder of how many users are actually using some of the top protocols  for reference, $COIN has 8.8 million MAUs and 68 million verified users  $UNI $SUSHI $ZRX $BAL $LON $CRV  ðŸ™ @hagaetc https://t.co/ieLecfmfGo</t>
  </si>
  <si>
    <t>0xTsunami</t>
  </si>
  <si>
    <t>2021-11-09 05:21:01+00:00</t>
  </si>
  <si>
    <t>1457941274955190273</t>
  </si>
  <si>
    <t>$UNI   $EOS  $MATIC  $FIL  $ETC  #1inch   $CGLD  $ACH  $BCH   all Undervalued all on Coinbase https://t.co/gTOYcIrhPg</t>
  </si>
  <si>
    <t>2021-11-09 05:17:16+00:00</t>
  </si>
  <si>
    <t>1457940328992759811</t>
  </si>
  <si>
    <t>$UNI nice to try to break 26.86, wait and see will through 32.21 or more soon https://t.co/fCZyDTROES</t>
  </si>
  <si>
    <t>Cryptopher1618</t>
  </si>
  <si>
    <t>2021-11-09 05:16:09+00:00</t>
  </si>
  <si>
    <t>1457940049136340998</t>
  </si>
  <si>
    <t>[SCAN RESULTS - 15m]  Exchange: #FTX  Top 5 bullish trend (#PERP futures) 1: $QTUM 2: $UNI 3: $ADA 4: $ETC 5: $AAVE  Top 5 bullish trend (#USD stocks) 1: $GLXY 2: $GBTC 3: $ETHE 4: $BNTX 5: $GME  All #FTX results on https://t.co/vMSA8RwQ1G website!</t>
  </si>
  <si>
    <t>2021-11-09 05:14:55+00:00</t>
  </si>
  <si>
    <t>1457939736610451461</t>
  </si>
  <si>
    <t>Swing ðŸš¥  $UNI ðŸŸ¢ $26.76 $LTC ðŸŸ¢ $242.60 $AVAX ðŸŸ¢ $89.03 $BUSD ðŸŸ¡ $1.00 $LINK ðŸŸ¢ $35.17 $BCH ðŸŸ¢ $667.10 $ALGO ðŸŸ¢ $1.99 $SHIB ðŸŸ¡ $0.00 $MATIC ðŸŸ¡ $1.87 $XLM ðŸŸ¢ $0.38  Go https://t.co/xzqH6LyCnS for more #crypto #signals</t>
  </si>
  <si>
    <t>2021-11-09 05:12:24+00:00</t>
  </si>
  <si>
    <t>1457939105258426374</t>
  </si>
  <si>
    <t>$UNI price is rising! $USDT market on #Binance. Current Price: $ 26.77000000 Sharing = Pushing!</t>
  </si>
  <si>
    <t>2021-11-09 05:12:08+00:00</t>
  </si>
  <si>
    <t>1457939036941733891</t>
  </si>
  <si>
    <t>ðŸ‘‰I just joined the @metavpad IDO Whitelist   ðŸ”¥GET YOUR GUARANTEED IDO ALLOCATION TODAY! @bscpad @adapadofficial @nft_launch @gamezone_app @velaspad  $VLX $SOL $AVAX $BTC $ETH #VELAS $CAKE $UNI $ADA $KCC #nft #ADA #metaverse #nftcommunity #play https://t.co/MrfuQjjAh6</t>
  </si>
  <si>
    <t>vizara61ts</t>
  </si>
  <si>
    <t>2021-11-09 05:10:53+00:00</t>
  </si>
  <si>
    <t>1457938724000440321</t>
  </si>
  <si>
    <t>With all the buzz about $ENS airdrop, anyone have good ideas for the next â€œfreebieâ€ drop?   Other past ones that come to mind from the past were $UNI and $DYDX  MetaMask seems like a good candidateâ€¦</t>
  </si>
  <si>
    <t>bamontesracing</t>
  </si>
  <si>
    <t>2021-11-09 05:10:35+00:00</t>
  </si>
  <si>
    <t>1457938648033202176</t>
  </si>
  <si>
    <t>$UNI price is rising! $USDT market on #Binance. Current Price: $ 26.76000000 Sharing = Pushing!</t>
  </si>
  <si>
    <t>2021-11-09 05:07:58+00:00</t>
  </si>
  <si>
    <t>1457937990509019150</t>
  </si>
  <si>
    <t>I got the $ENS airdrop. I wonâ€™t be selling like I sold $UNI too early. https://t.co/ujfxMkP2S5</t>
  </si>
  <si>
    <t>2021-11-09 05:07:01+00:00</t>
  </si>
  <si>
    <t>1457937750850740224</t>
  </si>
  <si>
    <t>$rad  ðŸš€ðŸš€ðŸš€ðŸš€ðŸš€  $MASK $AMP $GTC $ATOM $XYO $ACH $DOGE $ETH $LINK $GRT $ADA  $XLM $REQ $REN $QUICK $FARM $LCR $PLA $BTC $NKN $DOT $SOL $SHIb $agld $fet $poly $vet $rgt $clgd $shib $dot $matic $link $fx $uni $sushi  $nu $xtz $xrp $btrst $rad $jasmy $asm</t>
  </si>
  <si>
    <t>2021-11-09 05:04:25+00:00</t>
  </si>
  <si>
    <t>1457937094555361281</t>
  </si>
  <si>
    <t>#UNI Ema18 crossed above the ema 48/bullishðŸƒï¸/ðŸ“£4h / Price of $UNI right now is = 26.71000âœ…</t>
  </si>
  <si>
    <t>2021-11-09 05:03:18+00:00</t>
  </si>
  <si>
    <t>1457936814661062660</t>
  </si>
  <si>
    <t>The price of #Uniswap is currently $26.65  #Crypto $UNI #UNI  https://t.co/NW4JbWPRP8</t>
  </si>
  <si>
    <t>2021-11-09 05:01:46+00:00</t>
  </si>
  <si>
    <t>1457936428688683021</t>
  </si>
  <si>
    <t>ðŸŸ¢ Swapped $150K in $USDT for $UNI on #UniswapV3 ðŸ¦„  ðŸ¦ˆ ($4.88M) #0x4Cd13B https://t.co/eYJfMW2mNN</t>
  </si>
  <si>
    <t>2021-11-09 05:01:44+00:00</t>
  </si>
  <si>
    <t>1457936420945944576</t>
  </si>
  <si>
    <t>$uni ve $fil doÄŸru yoldalar. https://t.co/yZX4QV61b9</t>
  </si>
  <si>
    <t>skerlertarikati</t>
  </si>
  <si>
    <t>2021-11-09 05:00:12+00:00</t>
  </si>
  <si>
    <t>1457936035527208963</t>
  </si>
  <si>
    <t>$BTC 68249 ; +4.71% $ETH 4805.0 ; +1.91% $BNB 646.2 ; +1.68% $ADA 2.175 ; +6.67% $DOGE 0.284 ; +4.63% $XRP 1.27 ; -0.36% $MATIC 1.873 ; -1.10% $DOT 52.94 ; +0.57% $UNI 26.71 ; +3.76% $SOL 245.2 ; -1.13% $LUNA 52.57 ; +3.83% $CAKE 19.97 ; +1.37% $SHIBA 0.000057 ; +5.14%</t>
  </si>
  <si>
    <t>2021-11-09 05:00:00+00:00</t>
  </si>
  <si>
    <t>1457935986055385094</t>
  </si>
  <si>
    <t>Top ðŸ”Ÿ PERFORMING cryptocurrency this hour 1. $LPT or #LPT 2. $BAT or #BAT 3. $UNI or #UNI 4. $ADA or #ADA 5. $LINK or #LINK 6. $ZEC or #ZEC 7. $SUSHI or #SUSHI 8. $XTZ or #XTZ 9. $BTC or #BTC 10. $OGN or #OGN CLICK https://t.co/a0dq8w4SdS https://t.co/ZcM7dlSW40</t>
  </si>
  <si>
    <t>2021-11-09 04:56:02+00:00</t>
  </si>
  <si>
    <t>1457934985898467329</t>
  </si>
  <si>
    <t>âšª Swapped $499K in $BAL for $UNI on #1inch ðŸ‰  ðŸ¦ˆ ($4.26M) #0x4aE958 https://t.co/UrzSNLokO7</t>
  </si>
  <si>
    <t>2021-11-09 04:53:09+00:00</t>
  </si>
  <si>
    <t>1457934259751096325</t>
  </si>
  <si>
    <t>$Uni*usdt  Ø®Ø±ÙˆØ¬ Ø§Ø² Ø±Ù†Ø¬ Ùˆ Ø±Ø³ÛŒØ¯Ù† Ø¨Ù‡ Ø§Ù‡Ø¯Ø§Ù Ù…Ø­ØªÙ…Ù„ Ø§Ø³Øª  Ø²ÛŒØ± Ù†Ø¸Ø±. Ø¨Ø§Ø´Ù‡ https://t.co/rbAHjreewA</t>
  </si>
  <si>
    <t>Mr_tahlilgar1</t>
  </si>
  <si>
    <t>2021-11-09 04:43:36+00:00</t>
  </si>
  <si>
    <t>1457931858025463808</t>
  </si>
  <si>
    <t>$UNI swing trade !! https://t.co/7XHzyZdRsn</t>
  </si>
  <si>
    <t>2021-11-09 04:43:21+00:00</t>
  </si>
  <si>
    <t>1457931792825167877</t>
  </si>
  <si>
    <t>$IOTEX $BTC $ETH $MANA $VET $MATIC $BAT $ $UNI $ADA $BNB $BCH $XLM $XRP https://t.co/kmuEMkaNUG</t>
  </si>
  <si>
    <t>2021-11-09 04:43:13+00:00</t>
  </si>
  <si>
    <t>1457931761179107333</t>
  </si>
  <si>
    <t>Bought $UNI</t>
  </si>
  <si>
    <t>twistedposter</t>
  </si>
  <si>
    <t>2021-11-09 04:42:27+00:00</t>
  </si>
  <si>
    <t>1457931568916221956</t>
  </si>
  <si>
    <t>Uniswap 1-week AltRankâ„¢ is down -3.98% to 193 with price up 4.175% to $26.65   https://t.co/0dmpiyXtvt $UNI #Uniswap #LunarShare #LunarCrush</t>
  </si>
  <si>
    <t>khinmoh8</t>
  </si>
  <si>
    <t>2021-11-09 04:35:28+00:00</t>
  </si>
  <si>
    <t>1457929811662450688</t>
  </si>
  <si>
    <t>[Spot] By 2021-11-08 14:00 GMT, UNI total trading volume of 5,984,494UNI with a price change of 0.8% in last 24 hrs. #cryptocurrency #CryptoCapFlow $UNI https://t.co/eVkVCVeiSd</t>
  </si>
  <si>
    <t>2021-11-09 04:34:10+00:00</t>
  </si>
  <si>
    <t>1457929482052915201</t>
  </si>
  <si>
    <t>Airdrop money will be huge in 2022.  If you don't have enough money to invest and make good returns. Go hunt for airdrops. So many big Airdrops to come in 2022. If I add all it's atleast 200k.  $ens $dydx $uni $1inch</t>
  </si>
  <si>
    <t>CryptoDyudester</t>
  </si>
  <si>
    <t>2021-11-09 04:31:11+00:00</t>
  </si>
  <si>
    <t>1457928731926818822</t>
  </si>
  <si>
    <t>@atswag21 @camchis_ $UNI begs to differ</t>
  </si>
  <si>
    <t>Cryptolit86</t>
  </si>
  <si>
    <t>2021-11-09 04:20:34+00:00</t>
  </si>
  <si>
    <t>1457926059542843395</t>
  </si>
  <si>
    <t>$ENS Now will this be like $UNI? how much would the uni airdrop be worth today if people held?</t>
  </si>
  <si>
    <t>Jackishere1313</t>
  </si>
  <si>
    <t>2021-11-09 04:14:59+00:00</t>
  </si>
  <si>
    <t>1457924655294160904</t>
  </si>
  <si>
    <t>Swing ðŸš¥  $UNI ðŸŸ¢ $26.68 $LTC ðŸŸ¢ $244.90 $AVAX ðŸŸ¢ $87.89 $BUSD ðŸŸ¡ $1.00 $LINK ðŸŸ¢ $34.56 $BCH ðŸŸ¢ $669.20 $ALGO ðŸŸ¢ $2.00 $SHIB ðŸŸ¡ $0.00 $MATIC ðŸŸ¡ $1.88 $XLM ðŸŸ¢ $0.38  Go https://t.co/xzqH6LyCnS for more #crypto #signals</t>
  </si>
  <si>
    <t>2021-11-09 04:14:33+00:00</t>
  </si>
  <si>
    <t>1457924547550740484</t>
  </si>
  <si>
    <t>2021-11-09 04:14:22+00:00</t>
  </si>
  <si>
    <t>1457924501463654405</t>
  </si>
  <si>
    <t>2021-11-09 04:14:00+00:00</t>
  </si>
  <si>
    <t>1457924407469346818</t>
  </si>
  <si>
    <t>$OMG SOS PHASE OF WYCKOFF COMING TO AN END?  $BTC $ETH $XRP $DOT $ADA $LTC $BNB $XLM $UNI $AAVE $DOGE $SNX $EOS $MKR $ATOM $XTZ $OMG $SUSHI $CEL $SOL $UMA $DAI $LUNA https://t.co/BBEiJupl5f</t>
  </si>
  <si>
    <t>2021-11-09 04:13:50+00:00</t>
  </si>
  <si>
    <t>1457924366629437442</t>
  </si>
  <si>
    <t>2021-11-09 04:13:19+00:00</t>
  </si>
  <si>
    <t>1457924235733602305</t>
  </si>
  <si>
    <t>Thank you @Uniswap, @dydxprotocol and @ensdomains for the life changing #Airdrops ðŸ¥³  @haydenzadams @AntonioMJuliano @nicksdjohnson @BrantlyMillegan   $UNI $DYDX $ENS $BTC $ETH $ADA $SOL https://t.co/m40651WBqT</t>
  </si>
  <si>
    <t>TimesMillenial</t>
  </si>
  <si>
    <t>2021-11-09 04:12:30+00:00</t>
  </si>
  <si>
    <t>1457924029398978564</t>
  </si>
  <si>
    <t>2021-11-09 04:12:09+00:00</t>
  </si>
  <si>
    <t>1457923940798566400</t>
  </si>
  <si>
    <t>$UNI  UNI/USDT buy Price Limit: 26.6</t>
  </si>
  <si>
    <t>2021-11-09 04:11:55+00:00</t>
  </si>
  <si>
    <t>1457923884020375553</t>
  </si>
  <si>
    <t>[Spot] By 2021-11-08 14:00 GMT, UNI had a price change of 0.7% with a total trading volume of 5,982,977UNI in last 24 hrs. #cryptocurrency #CryptoCapFlow $UNI https://t.co/QwKXu52TJT</t>
  </si>
  <si>
    <t>2021-11-09 04:11:49+00:00</t>
  </si>
  <si>
    <t>1457923858304888832</t>
  </si>
  <si>
    <t>2021-11-09 04:11:39+00:00</t>
  </si>
  <si>
    <t>1457923814944165900</t>
  </si>
  <si>
    <t>2021-11-09 04:11:28+00:00</t>
  </si>
  <si>
    <t>1457923769461207040</t>
  </si>
  <si>
    <t>2021-11-09 04:11:19+00:00</t>
  </si>
  <si>
    <t>1457923734438768641</t>
  </si>
  <si>
    <t>2021-11-09 04:10:59+00:00</t>
  </si>
  <si>
    <t>1457923651135676418</t>
  </si>
  <si>
    <t>@Mohsin_71 $Link $cake $DOT $UNI $BLOK $xlm $btc</t>
  </si>
  <si>
    <t>Rahul_Tungariya</t>
  </si>
  <si>
    <t>2021-11-09 04:08:23+00:00</t>
  </si>
  <si>
    <t>1457922993242398722</t>
  </si>
  <si>
    <t>$lpt we hitting that 80$ fib people with or without you @Grayscale gonna make it happen $btc $eth $mkr $aave $comp $uni $link $xrp $doge $icp $ect $snx $sol $mln $nkn $storj $fil $mana $enj $ogn $bal $nmr $fet $ach $amp $ankr $zrx $ren $lrc $skl $celo https://t.co/j64a7Vmb23</t>
  </si>
  <si>
    <t>2021-11-09 04:08:08+00:00</t>
  </si>
  <si>
    <t>1457922931103731712</t>
  </si>
  <si>
    <t>$UNI âœ…  Increased 3.51% in 1 day(s) ðŸ’µ Price - 26.67000000 USDT â±ï¸ [9 Nov] - 04:08:08 UTC #UNI #UNIUSDT #CryptoBOT</t>
  </si>
  <si>
    <t>2021-11-09 04:06:24+00:00</t>
  </si>
  <si>
    <t>1457922497676918789</t>
  </si>
  <si>
    <t>On the moon? ðŸš€ðŸš€ðŸš€ðŸš€   $LTX $LCX $ZCX $VET $QNT $BTC $LINK $ETH $TEL $UNI $BNB $CAKE $KCS $DOT $XLM $DOGE  $EOS $COTI $OCEAN $ZEC $ADA $XRP $ADS $TRX $MATIC $AXS $EGLD $ICP $ETC $RUNE $GRT $shib $algo $grt  must retweet+like â™¡ https://t.co/6GR7GuSyFJ</t>
  </si>
  <si>
    <t>2021-11-09 04:06:23+00:00</t>
  </si>
  <si>
    <t>1457922489963606021</t>
  </si>
  <si>
    <t>@miyuki_crypto Don't be me, I was one of the first to claim and sell my $UNI at $1.2</t>
  </si>
  <si>
    <t>DrinkWaterMate</t>
  </si>
  <si>
    <t>2021-11-09 04:05:21+00:00</t>
  </si>
  <si>
    <t>1457922230432800768</t>
  </si>
  <si>
    <t>Probably Nothing!!!  Still going!!!!  $GRT ðŸ”¥ðŸ”¥ðŸ”¥  THE GOOGLE OF A MULTI-BLOCKCHAIN WORLD!!  ðŸ‘©ðŸ¼â€ðŸš€  $SOL $DOT $NEAR $ETH $USDC $UNI $MANA $AVAX $MATIC #GRTFAM #WebSummit #web3 #Metaverse #Matic #SolanaBreakpoint   ðŸš€ðŸš€ðŸš€ https://t.co/ptsilKURvQ</t>
  </si>
  <si>
    <t>2021-11-09 04:03:19+00:00</t>
  </si>
  <si>
    <t>1457921719931396104</t>
  </si>
  <si>
    <t>The price of #Uniswap is currently $26.57  #Crypto $UNI #UNI  https://t.co/NW4JbWPRP8</t>
  </si>
  <si>
    <t>2021-11-09 04:03:17+00:00</t>
  </si>
  <si>
    <t>1457921711807008768</t>
  </si>
  <si>
    <t>#UNI is trading at $26.75 -&amp;gt; Increased by 3.58% in 1 hr   #ALGO is trading at $2.01 -&amp;gt;Increased by 6.57% in 1 hr   Which one to SELL??   Like for $UNI | Retweet for $ALGO</t>
  </si>
  <si>
    <t>2021-11-09 04:03:01+00:00</t>
  </si>
  <si>
    <t>1457921644630974467</t>
  </si>
  <si>
    <t>$UNI price is rising! $USDT market on #Binance. Current Price: $ 26.64000000 Sharing = Pushing!</t>
  </si>
  <si>
    <t>2021-11-09 04:00:08+00:00</t>
  </si>
  <si>
    <t>1457920920073474048</t>
  </si>
  <si>
    <t>$UNI Current Price (USD):  $26.58 #UNISWAP UNI 24h Volume (USD):    $326152794 UNI Market Cap (USD):    $16680834927</t>
  </si>
  <si>
    <t>2021-11-09 04:00:00+00:00</t>
  </si>
  <si>
    <t>1457920886430965769</t>
  </si>
  <si>
    <t>Top ðŸ”Ÿ PERFORMING cryptocurrency this hour 1. $LPT or #LPT 2. $LTC or #LTC 3. $BAT or #BAT 4. $BTC or #BTC 5. $UNI or #UNI 6. $ETH or #ETH 7. $OGN or #OGN 8. $NMR or #NMR 9. $SUSHI or #SUSHI 10. $KNC or #KNC CLICK https://t.co/a0dq8w4SdS https://t.co/JYGlukfroQ</t>
  </si>
  <si>
    <t>2021-11-09 03:59:56+00:00</t>
  </si>
  <si>
    <t>1457920869016031234</t>
  </si>
  <si>
    <t>HUOBI ANNOUNCES $DBC MAIN NET SWAP SUPPORT  $BTC $ETH $DOT $KSU $BNB $KCS $DOGE $SC $MANA $RDD $DGB $NU $XLM $FEAR $OOE $KLV $DBC $COFI $SUSHI $GT $UNI $AAVE $AXS $LUNA $POLK $ADA $POLK https://t.co/nnJHvaRzxY</t>
  </si>
  <si>
    <t>2021-11-09 03:59:47+00:00</t>
  </si>
  <si>
    <t>1457920831326068741</t>
  </si>
  <si>
    <t>Do I need to spell out what will happen next?  $DBC   $BTC $ETH $DOT $KSU $BNB $KCS $DOGE $SC $MANA $RDD $DGB $NU $XLM $FEAR $OOE $KLV $DBC $COFI $SUSHI $GT $UNI $AAVE $AXS $LUNA $POLK $ADA https://t.co/CX14PPw0La</t>
  </si>
  <si>
    <t>2021-11-09 03:58:29+00:00</t>
  </si>
  <si>
    <t>1457920504979881987</t>
  </si>
  <si>
    <t>Donâ€™t get shaken out!   $BTC $ETH $LINK $UNI $DOGE $LTC $NANO $COTI https://t.co/hornk6Uo0U</t>
  </si>
  <si>
    <t>2021-11-09 03:58:03+00:00</t>
  </si>
  <si>
    <t>1457920394049081346</t>
  </si>
  <si>
    <t>ðŸ”´ Swapped $168K in $UNI for $USDC on #UniswapV3 ðŸ¦„  ðŸ¬ ($1.52M) #0x61a170 https://t.co/NOXGLkk0TP</t>
  </si>
  <si>
    <t>2021-11-09 03:57:23+00:00</t>
  </si>
  <si>
    <t>1457920228529037320</t>
  </si>
  <si>
    <t>Buying $lina Here  $doge $alpha $axs $inj $ltc $xlm $ren $tomo $hbar $enj $uni $unfi $ada  $bnb $dego https://t.co/8Z4rKtKDMy</t>
  </si>
  <si>
    <t>2021-11-09 03:54:17+00:00</t>
  </si>
  <si>
    <t>1457919444886474760</t>
  </si>
  <si>
    <t>Uniswap? Yes I would like to swap ETH for a shitcoin. Oh we get a $UNI airdrop? Dope.   Art Blocks? These things look cool. Oh we can claim $BOTTO for holding AB bags? Why not.  If we knew what airdrops were coming then everyone would frontrun them and make a million wallets.</t>
  </si>
  <si>
    <t>2021-11-09 03:54:08+00:00</t>
  </si>
  <si>
    <t>1457919407221530626</t>
  </si>
  <si>
    <t>ðŸ”´ Swapped $167K in $UNI for $USDC on #1inch ðŸ‰  ðŸ¬ ($1.35M) #0x61a170 https://t.co/tj5P3Zrw5h</t>
  </si>
  <si>
    <t>2021-11-09 03:52:38+00:00</t>
  </si>
  <si>
    <t>1457919031646765056</t>
  </si>
  <si>
    <t>Probably Nothing!!!  $GRT   THE GOOGLE OF A MULTI-BLOCKCHAIN WORLD!!  ðŸ‘©ðŸ¼â€ðŸš€  $SOL $DOT $NEAR $ETH $USDC $UNI $MANA $AVAX $MATIC #GRTFAM #WebSummit #web3 #Metaverse #Crypto #SolanaBreakpoint https://t.co/O7ANldh6cN</t>
  </si>
  <si>
    <t>2021-11-09 03:51:26+00:00</t>
  </si>
  <si>
    <t>1457918728549531649</t>
  </si>
  <si>
    <t>Sold the literal bottom of the $UNI airdrop. Putting my head in the sand for a few weeks with $ENS.</t>
  </si>
  <si>
    <t>SquatFT</t>
  </si>
  <si>
    <t>2021-11-09 03:49:07+00:00</t>
  </si>
  <si>
    <t>1457918146652819461</t>
  </si>
  <si>
    <t>âš¡ Crypto Momentum Alert ðŸš€ UNI/USDT on #Kucoin ðŸ“ˆ Increase from first alert: 2.16% ðŸ’° Price : $26.588 â° 5 Minute Delay ðŸš¥ Risk Level : Pro feature $UNI $USDT #coinalerts https://t.co/w03JHdTXiG</t>
  </si>
  <si>
    <t>2021-11-09 03:48:53+00:00</t>
  </si>
  <si>
    <t>1457918087798345728</t>
  </si>
  <si>
    <t>#History has been madeâ€¦ Â£50K  $DOT $LINK $UNI $BTC $ETH $SOL $BNB $ADA $DOGE $VET $AAVE $MATIC $TRX $MKR $KSM $MIST $TENSHI $FTM $ALBT $EWT $VGX $KLAY $FIL $QNT $KAI $KILT $IOTA $HEX $CFG $MOVR $PERP $OCEAN $REN $LUNA #BitcoinÂ #Ethereum #cryptocurrency #Crypto #NFT #defi #mistX https://t.co/naGB38Cujx</t>
  </si>
  <si>
    <t>2021-11-09 03:47:12+00:00</t>
  </si>
  <si>
    <t>1457917664840585220</t>
  </si>
  <si>
    <t>@1493Squad Iâ€™m more interested in $CAKE flipping $UNI . CAKE to $69ðŸ´â€â˜ ï¸ðŸ´â€â˜ ï¸</t>
  </si>
  <si>
    <t>whybcgm</t>
  </si>
  <si>
    <t>2021-11-09 03:46:13+00:00</t>
  </si>
  <si>
    <t>1457917416097435649</t>
  </si>
  <si>
    <t>[SCAN RESULTS - 15m]  Exchange: #FTX  Top 5 bullish trend (#PERP futures) 1: $TRX 2: $XLM 3: $UNI 4: $BTT 5: $WAVES  Top 5 bullish trend (#USD stocks) 1: $USO 2: $BNTX 3: $GBTC 4: $CRON 5: $MSTR  All #FTX results on https://t.co/vMSA8RwQ1G website!</t>
  </si>
  <si>
    <t>2021-11-09 03:43:44+00:00</t>
  </si>
  <si>
    <t>1457916789556277248</t>
  </si>
  <si>
    <t>i pray $ens does what $uni did ðŸ™ðŸ¾. copping as many as i can ðŸ§ðŸ¾â€â™‚ï¸</t>
  </si>
  <si>
    <t>2021-11-09 03:41:12+00:00</t>
  </si>
  <si>
    <t>1457916154056364037</t>
  </si>
  <si>
    <t>$GRT update: Ready to breakout. 20% profit now. Follow me if you don't want to miss this alt season. $BTC $ETH $ENJ $FLOW $THETA $SAND $AXS $ONE  $XRP $LUNA $BNB $DODO $UNI $CAKE $SUSHI $LINK $NEAR $BAKE $DOT $FIL $SOL $FTM $DOGE $SHIB $ICP $GTC $GALA $RAY https://t.co/UNdgyg6feE https://t.co/k9HvypNf2g</t>
  </si>
  <si>
    <t>2021-11-09 03:40:35+00:00</t>
  </si>
  <si>
    <t>1457915998644973576</t>
  </si>
  <si>
    <t>$uni almost ready $btc $eth https://t.co/iCTCbiEOSV</t>
  </si>
  <si>
    <t>2021-11-09 03:39:52+00:00</t>
  </si>
  <si>
    <t>1457915820340699138</t>
  </si>
  <si>
    <t>$ENS is the $UNI of 2021... hope you're buying every dip, like me, Anon.</t>
  </si>
  <si>
    <t>PeLpA87</t>
  </si>
  <si>
    <t>2021-11-09 03:37:05+00:00</t>
  </si>
  <si>
    <t>1457915119183216644</t>
  </si>
  <si>
    <t>Airdrops que recibÃ­ durante el 2020-2021 en la red de #Ethereum :  800 $UNI @Uniswap  ~ $21,2K 603 $1INCH @1inch ~ $2,7K 811 $FORTH @AmpleforthOrg  ~ $13,8K 62 $ENS @ensdomains ~ $1,7K  ðŸ’° Total: $39400</t>
  </si>
  <si>
    <t>mlazos7</t>
  </si>
  <si>
    <t>2021-11-09 03:29:52+00:00</t>
  </si>
  <si>
    <t>1457913302558908416</t>
  </si>
  <si>
    <t>[Spot] By 2021-11-08 14:00 GMT, UNI total trading volume of 5,982,977UNI and net cap flow of $4M in last 24 hrs. #cryptocurrency #CryptoCapFlow $UNI https://t.co/tb9XxOIQzp</t>
  </si>
  <si>
    <t>2021-11-09 03:29:06+00:00</t>
  </si>
  <si>
    <t>1457913108203282432</t>
  </si>
  <si>
    <t>[Spot] By 2021-11-08 14:00 GMT, UNI net cap flow of $4M with a price change of 0.8% in last 24 hrs. #cryptocurrency #CryptoCapFlow $UNI https://t.co/YKTxvZgwW5</t>
  </si>
  <si>
    <t>2021-11-09 03:28:41+00:00</t>
  </si>
  <si>
    <t>1457913005878960131</t>
  </si>
  <si>
    <t>Been on vacation. Back to it!  $500 trade into $EOS and $UNI  LONG 8x leverage.  Big moves coming.  Swinging these, leaving room to add more or open another position elsewhere</t>
  </si>
  <si>
    <t>2021-11-09 03:22:36+00:00</t>
  </si>
  <si>
    <t>1457911474605547526</t>
  </si>
  <si>
    <t>Have fun staying poor  $ETH $AVAX $WAN $LINK $UNI https://t.co/nj48bzdLwZ</t>
  </si>
  <si>
    <t>2021-11-09 03:19:34+00:00</t>
  </si>
  <si>
    <t>1457910709921071115</t>
  </si>
  <si>
    <t>In a true pleb move, I sold all my $UNI airdrop to buy PS5 last year ðŸ˜‚  Not gonna happen with my $ENS</t>
  </si>
  <si>
    <t>2021-11-09 03:15:52+00:00</t>
  </si>
  <si>
    <t>1457909780488470533</t>
  </si>
  <si>
    <t>@Pwest24 Yeah, I'm not gonna $UNI this one ðŸ˜‚</t>
  </si>
  <si>
    <t>SamwiseTrades</t>
  </si>
  <si>
    <t>2021-11-09 03:14:43+00:00</t>
  </si>
  <si>
    <t>1457909487386324999</t>
  </si>
  <si>
    <t>$AR #AR Watch out: Coming in at Buy zone again. Bullish..ðŸš€ðŸš€ *Given #Bitcoin is stable.  *Hope for the best, be prepared for the worst*  $BTC $AXS $XRP $ETH $ENJ $RUNE $WIN $VET $DOGE $IOTA $LINK $LTC $BNB $ADA $UNI $DOT https://t.co/rhfnGKcZMF https://t.co/aHLdsLyIZ1</t>
  </si>
  <si>
    <t>2021-11-09 03:12:34+00:00</t>
  </si>
  <si>
    <t>1457908947650707463</t>
  </si>
  <si>
    <t>Our eyes on $UNI... $USDT market on #Binance. Current Price: $ 26.54000000</t>
  </si>
  <si>
    <t>2021-11-09 03:11:21+00:00</t>
  </si>
  <si>
    <t>1457908641378484226</t>
  </si>
  <si>
    <t>@mcchadald @paraswap $UNI NGMI ðŸ¸ðŸ˜</t>
  </si>
  <si>
    <t>2021-11-09 03:05:51+00:00</t>
  </si>
  <si>
    <t>1457907257375707136</t>
  </si>
  <si>
    <t>[Spot] By 2021-11-08 14:00 GMT, UNI total trading volume of 5,984,494UNI and net cap flow of $4M in last 24 hrs. #cryptocurrency #CryptoCapFlow $UNI https://t.co/ZrjTu1MtKJ</t>
  </si>
  <si>
    <t>2021-11-09 03:04:46+00:00</t>
  </si>
  <si>
    <t>1457906984942850052</t>
  </si>
  <si>
    <t>#1INCH $SUSHI $UNI should start to make some decent moves at the end of month in anticipation of thisðŸ‘‡ https://t.co/01fa52IBp6</t>
  </si>
  <si>
    <t>2021-11-09 03:04:23+00:00</t>
  </si>
  <si>
    <t>1457906889665122309</t>
  </si>
  <si>
    <t>Sold 50% of my $UNI airdrop because I always wanted exposure but needed liquidity.  Sold 100% of my AMPL $FORTH airdrop because I forgot I bought AMPL &amp;amp; that was a crazy experiment.  ðŸ’ŽðŸ™Œ my $ENS airdrop because Web 3.0 is for real and this airdrop was the most responsible yet.</t>
  </si>
  <si>
    <t>AlexMetaverse</t>
  </si>
  <si>
    <t>2021-11-09 03:03:51+00:00</t>
  </si>
  <si>
    <t>1457906756256997380</t>
  </si>
  <si>
    <t>I dumped $TORN at the pico top, I dumped $UNI at the pico top, and I expect to go 3/3 with $ENS</t>
  </si>
  <si>
    <t>purefissure</t>
  </si>
  <si>
    <t>2021-11-09 03:03:09+00:00</t>
  </si>
  <si>
    <t>1457906579991252992</t>
  </si>
  <si>
    <t>$BTC #Bitcoin  Watch out: Closed daily candle above ATH + See MACD guys...cross confirmed on 1d chart Bullish...ðŸš€ðŸš€ðŸš€  $BTC $AXS $XRP $ETH $ENJ $RUNE $WIN $VET $DOGE $IOTA $LINK $LTC $BNB $ADA $UNI $DOT https://t.co/SLBmOxPygw https://t.co/olN4miYhS1</t>
  </si>
  <si>
    <t>2021-11-09 03:03:04+00:00</t>
  </si>
  <si>
    <t>1457906557707067395</t>
  </si>
  <si>
    <t>Oh man I missed the $uni airdrop. I donâ€™t know what the protocol is when receiving thousands of dollars in a â€œfreeâ€ airdrop.  $ens community help!</t>
  </si>
  <si>
    <t>0xKaiser</t>
  </si>
  <si>
    <t>2021-11-09 03:01:23+00:00</t>
  </si>
  <si>
    <t>1457906133696499718</t>
  </si>
  <si>
    <t>I will stand by this tweet for any number of years to come. $ROSE is the most undervalued #altcoin today. This is $LINK and $UNI type shit in the making. Idgaf. Its gospel.</t>
  </si>
  <si>
    <t>2021-11-09 03:00:17+00:00</t>
  </si>
  <si>
    <t>1457905858399059978</t>
  </si>
  <si>
    <t>$BTC 67612 ; +3.87% $ETH 4787.2 ; +1.85% $BNB 649.9 ; +2.54% $ADA 2.142 ; +5.00% $DOGE 0.285 ; +5.82% $XRP 1.27 ; +0.74% $MATIC 1.879 ; -0.68% $DOT 52.82 ; +0.49% $UNI 26.35 ; +1.89% $SOL 246.7 ; +0.95% $LUNA 52.9 ; +5.23% $CAKE 19.99 ; +2.04% $SHIBA 0.000056 ; +2.14%</t>
  </si>
  <si>
    <t>2021-11-09 03:00:12+00:00</t>
  </si>
  <si>
    <t>1457905835078610961</t>
  </si>
  <si>
    <t>$SQUID You shouldn't miss an opportunity like this! $VLX $SOL $AVAX $BTC $ETH #VELAS $CAKE $UNI $ADA $KCC #nft #ADA @cz_binance @cz_binance https://t.co/89epCCURAs</t>
  </si>
  <si>
    <t>1457905834185297924</t>
  </si>
  <si>
    <t>I love the smell of $AVAX in the morning ðŸ’¥  $BTC $ETH $DOGE $BNB $LTC $MATIC $UNI $saaaw $CARDS $LINK $ADAa https://t.co/o1PBA7X0vY</t>
  </si>
  <si>
    <t>2021-11-09 03:00:00+00:00</t>
  </si>
  <si>
    <t>1457905786739433484</t>
  </si>
  <si>
    <t>Top ðŸ”Ÿ PERFORMING cryptocurrency this hour 1. $BAT or #BAT 2. $LPT or #LPT 3. $ADA or #ADA 4. $OGN or #OGN 5. $REN or #REN 6. $BTC or #BTC 7. $NMR or #NMR 8. $ETH or #ETH 9. $DOT or #DOT 10. $UNI or #UNI CLICK https://t.co/a0dq8w4SdS https://t.co/2oxwzMDxnG</t>
  </si>
  <si>
    <t>2021-11-09 02:58:29+00:00</t>
  </si>
  <si>
    <t>1457905403660959744</t>
  </si>
  <si>
    <t>Gogogoï¼Œ$Squid  $VLX $SOL $AVAX $BTC $ETH #VELAS $CAKE $UNI $ADA $KCC #nft #ADA @cz_binance @cz_binance https://t.co/QbI4TzlTdE</t>
  </si>
  <si>
    <t>2021-11-09 02:54:01+00:00</t>
  </si>
  <si>
    <t>1457904279763623943</t>
  </si>
  <si>
    <t>Uniswap 1-week AltRankâ„¢ is down -3.98% to 193 with price up 3.538% to $26.34   https://t.co/VGvPB6l6HT $UNI #Uniswap #LunarShare #LunarCrush</t>
  </si>
  <si>
    <t>2021-11-09 02:51:32+00:00</t>
  </si>
  <si>
    <t>1457903654208348164</t>
  </si>
  <si>
    <t>Experience teaches me, don't sell your $ENS tokens too early.  I sold my $UNI shortly after the airdrop with the other paper-handed n00bs.</t>
  </si>
  <si>
    <t>danclarkie</t>
  </si>
  <si>
    <t>2021-11-09 02:49:08+00:00</t>
  </si>
  <si>
    <t>1457903052032118788</t>
  </si>
  <si>
    <t>$BTC #Bitcoin  Watch out: ATH done + Now Ascending triangle at the support 15 minðŸ‘€ðŸ‘€ Hope for the best, be prepared for the worst.  $BTC $AXS $XRP $ETH $ENJ $RUNE $WIN $VET $DOGE $IOTA $LINK $LTC $BNB $ADA $UNI $DOT https://t.co/hdSfvB8NkC https://t.co/3mdH7X8ula</t>
  </si>
  <si>
    <t>2021-11-09 02:41:18+00:00</t>
  </si>
  <si>
    <t>1457901080608714757</t>
  </si>
  <si>
    <t>ÛŒÚ©Ø³Ø§Ù„ Ú¯Ø°Ø´ØªÙ‡ØŒ Ø§ÛŒØ±Ø¯Ø±Ø§Ù¾ Ø²ÛŒØ§Ø¯ Ø¨ÙˆØ¯Ù‡ØŒ Ø§Ù…Ø§ Ø¨Ø¹Ø¶ÛŒâ€ŒÙ‡Ø§Ø´ ÛŒÙ‡ Ø¬ÙˆØ± Ø®Ø§ØµÛŒ Ù…ÛŒÚ†Ø³Ø¨Ù‡ Ø¨Ù‡ Ø¢Ø¯Ù…. Ø¨Ø±Ø§ÛŒ Ù…Ù† $UNI Ùˆ $ENS Ø§ÛŒÙ†Ø·ÙˆØ±ÛŒ Ø¨ÙˆØ¯Ù†. Ú†ÙˆÙ† Ø§ØµÙ„Ø§ ÙÚ©Ø± Ù†Ù…ÛŒÚ©Ø±Ø¯Ù… Ù‚Ø±Ø§Ø±Ù‡ ÛŒÙ‡ Ø±ÙˆØ²ÛŒ ØªÙˆÚ©Ù† Ø§ÛŒØ±Ø¯Ø±Ø§Ù¾ Ø¨Ø¯Ù† Ùˆ ÙÙ‚Ø· Ø¨Ø®Ø§Ø·Ø± Ú©Ø³Ø¨ ØªØ¬Ø±Ø¨Ù‡ Ùˆ Ù‡Ù…Ø±Ø§Ù‡ Ø¨ÙˆØ¯Ù† Ø¨Ø§ Ø§Ú©ÙˆØ³ÛŒØ³ØªÙ… Ø¨Ø§Ù‡Ø§Ø´ÙˆÙ† Ú©Ø§Ø± Ú©Ø±Ø¯Ù‡ Ø¨ÙˆØ¯Ù… Ùˆ Ú©Ù„ÛŒ Ù‡Ù… ÙÛŒ Ø¯Ø§Ø¯Ù‡ Ø¨ÙˆØ¯Ù…!  Ø³Ø®Ø§ÙˆØªÙ…Ù†Ø¯ØªØ± Ø§Ø² #Ø§ØªØ±ÛŒÙˆÙ… Ø¯Ø§Ø±ÛŒÙ…ØŸ</t>
  </si>
  <si>
    <t>NaserESP</t>
  </si>
  <si>
    <t>2021-11-09 02:39:08+00:00</t>
  </si>
  <si>
    <t>1457900532236910594</t>
  </si>
  <si>
    <t>In my 18 months of crypto I've received airdrops for $UNI $Pool $1Inch and now @ENSDomains  These crypto protocols offer tremendous utility and often decentralize their governance this way.  Don't miss the next one.  Engage. Participate. Register. Use cool platforms at least once</t>
  </si>
  <si>
    <t>2021-11-09 02:33:28+00:00</t>
  </si>
  <si>
    <t>1457899106794311680</t>
  </si>
  <si>
    <t>According to technical analysis, trx will go down big soon! $btc $crypto $defi $ocean $waves $doge $xrp $lit $sand $celr $kava $one $dot $eth $ltc $aave $uma $wrx $mth $dia $vidt $wabi $akro $alts $uni $sushi #dogecoin $trx https://t.co/FDklnWQPlF</t>
  </si>
  <si>
    <t>GoreTrump</t>
  </si>
  <si>
    <t>2021-11-09 02:32:41+00:00</t>
  </si>
  <si>
    <t>1457898910693961731</t>
  </si>
  <si>
    <t>[SCAN RESULTS - 15m - #USDT PAIR]  Exchange: #Binance  Top 5 bullish trend strength 1: $TORN 2: $ANT 3: $UNI 4: $BCHUP 5: $BCH  Top 5 bullish reversal strength 1: $CTK 2: $GTO 3: $YFII 4: $BOND 5: $SOL</t>
  </si>
  <si>
    <t>2021-11-09 02:30:32+00:00</t>
  </si>
  <si>
    <t>1457898368705912841</t>
  </si>
  <si>
    <t>Live Crypto Prices (24h change)  BTC: $67,782.00 (+3.59%) ETH: $4,814.29 (+1.99%) UNI: $26.48 (+2.43%) XRP: $1.27 (+0.54%) BTT: $0.0041 (+1.34%) BCH: $661.23 (+7.85%) LUNA: $53.73 (+7.00%)  Powered by CoinGecko API $BTC $ETH $UNI $XRP $BTT $BCH $LUNA</t>
  </si>
  <si>
    <t>2021-11-09 02:26:57+00:00</t>
  </si>
  <si>
    <t>1457897466200674308</t>
  </si>
  <si>
    <t>@delta_alpha_ohm @DeezeFi Happened with $uni airdrop sellers and will happen to $ens airdrop sellers. #apeing for #LPing might be a good play here. Insane volume at launch ðŸš€</t>
  </si>
  <si>
    <t>_Iweyoume</t>
  </si>
  <si>
    <t>2021-11-09 02:26:20+00:00</t>
  </si>
  <si>
    <t>1457897314232594432</t>
  </si>
  <si>
    <t>@bernardo_cafe Whatâ€™s the $UNI one?</t>
  </si>
  <si>
    <t>Rusty_Bill</t>
  </si>
  <si>
    <t>2021-11-09 02:25:41+00:00</t>
  </si>
  <si>
    <t>1457897150181003266</t>
  </si>
  <si>
    <t>Someone's gotta do an airdrop tier list that includes all the stimulus check coins. $UNI, $BOTTO, $ENS, etc. We're really just getting thousands for using protocols and collecting blue chips.</t>
  </si>
  <si>
    <t>2021-11-09 02:18:58+00:00</t>
  </si>
  <si>
    <t>1457895460786507777</t>
  </si>
  <si>
    <t>$2crz coinbase rumours pumpðŸ”¥ðŸ”¥ðŸ”¥  $BTC $ETH $UNI $coti $ankr $mana $dnt $cvc $rsr $bal $aave $xrp $uni $strat $akro $fet $link $bnb $ren $snx $xvg $yfii $vet $algo $sxp $xmr $doge $nkn $ftm $wrx $hbar $orai $akro https://t.co/7PkOB5pvvy</t>
  </si>
  <si>
    <t>2021-11-09 02:16:11+00:00</t>
  </si>
  <si>
    <t>1457894760644030468</t>
  </si>
  <si>
    <t>The impact of the $ENS airdrop cannot be overstated. Much of my spring and summer 2021 aping was funded by the 2020 $UNI airdrop. My last transaction before I scooped Clive was a trade of 60 UNI tokens for ETH.</t>
  </si>
  <si>
    <t>2021-11-09 02:13:16+00:00</t>
  </si>
  <si>
    <t>1457894024950411267</t>
  </si>
  <si>
    <t>Scentre Group $SCG highlighting this morning that customer visitation numbers in their shopping malls are roaring back in NSW &amp;amp; VIC after restrictions have been eased.  Very positive for our holdings in retailers $MHJ $DSK $SSG $UNI $JYC</t>
  </si>
  <si>
    <t>RonShamgar</t>
  </si>
  <si>
    <t>2021-11-09 02:12:04+00:00</t>
  </si>
  <si>
    <t>1457893721089978373</t>
  </si>
  <si>
    <t>Soft endorsement by CB wallet for $ENS. Itâ€™s a governance token like $UNI (as opposed to a clear security), wide reaching &amp;amp; well distributed, &amp;amp; originates from a time tested authority. CB listing would be logical. Donâ€™t weakhand your airdrop &amp;amp; miss out on a mass retail pump. https://t.co/lI0F8yaT6U</t>
  </si>
  <si>
    <t>2021-11-09 02:08:32+00:00</t>
  </si>
  <si>
    <t>1457892835500363778</t>
  </si>
  <si>
    <t>Remember when everyone sold their $UNI airdrop immediately and regretted it? $ENS</t>
  </si>
  <si>
    <t>JoshNFTConsult</t>
  </si>
  <si>
    <t>2021-11-09 02:06:16+00:00</t>
  </si>
  <si>
    <t>1457892262755684354</t>
  </si>
  <si>
    <t>$pypl viral lyon larry david wendy $trias biden 76ers 00nation qr deco julian alvarez quackity $audio 4Â°c valentina xrp $uni ometv aaaa $juld wayv $cardano idris elba $srm 8 people dead endgame hagi $locg 711sej $hex tsunami 18 only nct 2021 doge 0hhoneybunny $lrc https://t.co/WjhG66h8iR</t>
  </si>
  <si>
    <t>2021-11-09 02:05:09+00:00</t>
  </si>
  <si>
    <t>1457891983184343045</t>
  </si>
  <si>
    <t>@BonoNikolic It's just a matter of time before all the big exchanges list $ens. $ens &amp;gt; $uni &amp;gt; $gtc</t>
  </si>
  <si>
    <t>DefiMemer</t>
  </si>
  <si>
    <t>2021-11-09 02:03:18+00:00</t>
  </si>
  <si>
    <t>1457891516165263365</t>
  </si>
  <si>
    <t>2021-11-09 02:02:37+00:00</t>
  </si>
  <si>
    <t>1457891343997542403</t>
  </si>
  <si>
    <t>$MANA looking close to a new big pump ðŸ”¨  $BTC $ETH $LINK $LUNA $SOL $MATIC $ADA $UNI $DOT $KSM $XRP $XLM $DOGE $SHIB $BNB $VRA $RUNE $YFI $AR $FTM $FTT $FLOKI $VET https://t.co/jaL3pfD0cZ</t>
  </si>
  <si>
    <t>2021-11-09 02:02:06+00:00</t>
  </si>
  <si>
    <t>1457891213776855046</t>
  </si>
  <si>
    <t>@SpheriumFinance  looks good it's solve the fragmentation problem in the #DeFi landscape, by providing a holistic ecosystem to its users $SPHRI  #Bitcoin #Binance #BSC #cryptocurrency #ADA #BNB @coinbase @CoinbasePro #NFTs $BTC $ETH $ADA $BNB $DOGE $UNI</t>
  </si>
  <si>
    <t>Wilson83285600</t>
  </si>
  <si>
    <t>2021-11-09 02:01:09+00:00</t>
  </si>
  <si>
    <t>1457890976035270659</t>
  </si>
  <si>
    <t>looking at this $uni chart right after the airdrop cause i remember all the tweets in the days that followed  and at max pain around $2  as well as the inevitable cope tweets at $5 &amp;amp; 10 &amp;amp; 15 &amp;amp; 20 &amp;amp; 25  not saying $ens will do the same but it is always interesting 'round here https://t.co/r3suO0QZiZ</t>
  </si>
  <si>
    <t>skybravoshow</t>
  </si>
  <si>
    <t>2021-11-09 02:00:31+00:00</t>
  </si>
  <si>
    <t>1457890815083229184</t>
  </si>
  <si>
    <t>I just joined the #dexsport @dexsport_io #IDO Whitelist on #BSCPAD @bscpad  Dexsport TG: https://t.co/XmWvbR3I6n  $BTC $ETH $BNB #BSC $CAKE $UNI #DEFI #betting  https://t.co/GIeJfedRUd</t>
  </si>
  <si>
    <t>GusCatCrypto</t>
  </si>
  <si>
    <t>2021-11-09 02:00:00+00:00</t>
  </si>
  <si>
    <t>1457890687383441409</t>
  </si>
  <si>
    <t>Top ðŸ”Ÿ PERFORMING cryptocurrency this hour 1. $BAT or #BAT 2. $BTC or #BTC 3. $ETH or #ETH 4. $REN or #REN 5. $SOL or #SOL 6. $UNI or #UNI 7. $OGN or #OGN 8. $WLUNA or #WLUNA 9. $NMR or #NMR 10. $ZEC or #ZEC CLICK https://t.co/a0dq8w4SdS https://t.co/5WFEKlQbm2</t>
  </si>
  <si>
    <t>2021-11-09 01:57:53+00:00</t>
  </si>
  <si>
    <t>1457890152701829124</t>
  </si>
  <si>
    <t>æƒ³èµ·å½“åˆå†’ç€è´¼é«˜çš„gas claim/sell $UNI . ä¸å–ä¸å–</t>
  </si>
  <si>
    <t>realChainDoctor</t>
  </si>
  <si>
    <t>2021-11-09 01:56:39+00:00</t>
  </si>
  <si>
    <t>1457889844919681036</t>
  </si>
  <si>
    <t>I just joined the #dexsport @dexsport_io #IDO Whitelist on #BSCPAD @bscpad  Dexsport TG: https://t.co/qDrVnciluk  $BTC $ETH $BNB #BSC $CAKE $UNI #DEFI #betting  https://t.co/0rbV1pXvbR</t>
  </si>
  <si>
    <t>ody0013</t>
  </si>
  <si>
    <t>2021-11-09 01:56:04+00:00</t>
  </si>
  <si>
    <t>1457889695250063360</t>
  </si>
  <si>
    <t>$70k $BTC incoming this week  $btc $eth $ada $bnb $xrp $dot $ltc $link $xlm $doge $uni $aave $eos $atom $trx $trx $avax $SOL $xmr $btc https://t.co/wrmxBwb3N6</t>
  </si>
  <si>
    <t>2021-11-09 01:55:34+00:00</t>
  </si>
  <si>
    <t>1457889570721312769</t>
  </si>
  <si>
    <t>[Spot] By 2021-11-08 14:00 GMT, UNI had a price change of 0.7% with a total trading volume of 5,982,977UNI in last 24 hrs. #cryptocurrency #CryptoCapFlow $UNI https://t.co/xAx1GfNtPj</t>
  </si>
  <si>
    <t>2021-11-09 01:53:54+00:00</t>
  </si>
  <si>
    <t>1457889151718727681</t>
  </si>
  <si>
    <t>Top 5 Mentions Updated Every 15 Minutes    [BETA STAGE] Except BTC and ETH      1- $DASH:274350 point ðŸš€    2- $ETC:251563 point ðŸš€    3- $BCH:153048 point ðŸš€    4- $SXP:119435 point ðŸš€    5- $UNI:109827 point ðŸš€</t>
  </si>
  <si>
    <t>2021-11-09 01:53:00+00:00</t>
  </si>
  <si>
    <t>1457888926425825282</t>
  </si>
  <si>
    <t>The Graph @graphprotocol $GRT coming to index all the blockchains!!  @ethereum âœ… @NEARProtocolâœ… @MoonbeamNetworkâœ… @cosmos âœ… @solanaâœ…ðŸ¤¯  BECOMING THE GOOGLE OF A MULTI-BLOCKCHAIN WORLD!!  ðŸ‘©ðŸ¼â€ðŸš€  $SOL $DOT $NEAR $ETH $USDC $UNI $MANA $ATOM $MATIC #GRTFAM #SolanaSummer #Metaverse https://t.co/uZth5TqgEr https://t.co/t8VF2lb71f</t>
  </si>
  <si>
    <t>2021-11-09 01:52:46+00:00</t>
  </si>
  <si>
    <t>1457888866745167875</t>
  </si>
  <si>
    <t>I just joined the #dexsport @dexsport_io #IDO Whitelist on #BSCPAD @bscpad  Dexsport TG: https://t.co/ac1Yk4OpY2  $BTC $ETH $BNB #BSC $CAKE $UNI #DEFI #betting  https://t.co/906pe2nn8Q</t>
  </si>
  <si>
    <t>haundb</t>
  </si>
  <si>
    <t>2021-11-09 01:52:41+00:00</t>
  </si>
  <si>
    <t>1457888844280483843</t>
  </si>
  <si>
    <t>$lpt to 80$ @Grayscale #Bullish #BullishAF #ALTSEASON #BTC #NewATH #ETH #altcoins $btc $eth $mkr $aave $comp $uni $link $xrp $doge $icp $ect $snx $sol $mln $nkn $storj $fil $mana $enj $ogn $bal $nmr $fet $ach $amp $ankr $zrx $ren $lrc $skl $celo $rlc $gtc $matic https://t.co/As4Yxud6zZ</t>
  </si>
  <si>
    <t>2021-11-09 01:50:25+00:00</t>
  </si>
  <si>
    <t>1457888275603939329</t>
  </si>
  <si>
    <t>$AAVE - flip and boom     $DOT $AAVE $COMP $SUSHI $VET $JUP $VXV $QNT $KSM $SOL $ETH $CRV  $ONE   $ADA $XRP $SHIB $UNI $HEX $AVAX $UTK $ATOM $LINK $JOE $XRP https://t.co/dACFgWcioX</t>
  </si>
  <si>
    <t>2021-11-09 01:46:09+00:00</t>
  </si>
  <si>
    <t>1457887200687886336</t>
  </si>
  <si>
    <t>$UNI  https://t.co/oDTPvA5s09</t>
  </si>
  <si>
    <t>MuschioPippo</t>
  </si>
  <si>
    <t>2021-11-09 01:45:31+00:00</t>
  </si>
  <si>
    <t>1457887043116322816</t>
  </si>
  <si>
    <t>âš¡ Crypto Momentum Alert ðŸš€ UNI/USDT on #Binance ðŸ’° Price : $26.523 â° 5 Minute Delay ðŸš¥ Risk Level : Pro feature $UNI $USDT #coinalerts</t>
  </si>
  <si>
    <t>2021-11-09 01:45:09+00:00</t>
  </si>
  <si>
    <t>1457886950539468806</t>
  </si>
  <si>
    <t>$ALICE NOT MUCH RESISTANCE AHEAD  VARNA DEX AND QUASAR FAST EXITS THIS MONTH  THIS IS THE NEXT  $ALICE  PEOPLE WILL SAY... OMG ðŸ˜±  $BTC $ETH $XRP $DOT $ADA $LTC $BNB $XLM $UNI $AAVE $DOGE $SNX $EOS $MKR $ATOM $XTZ $COMP $SUSHI $DAI $LUNA https://t.co/x2mo4VxO9M</t>
  </si>
  <si>
    <t>2021-11-09 01:43:01+00:00</t>
  </si>
  <si>
    <t>1457886410363400195</t>
  </si>
  <si>
    <t>@Stinky84190490 Honestly there's always going to be a massive sell off in the beginning. People sold $UNI for like 3 dollars....</t>
  </si>
  <si>
    <t>its_maxbro</t>
  </si>
  <si>
    <t>2021-11-09 01:39:06+00:00</t>
  </si>
  <si>
    <t>1457885428137164801</t>
  </si>
  <si>
    <t>You are welcome to you own opinion, but not to your own set of facts.  IL is real and a risk to those in automated pools.  I am sure there will be more to come with this...as well as how V3 solves this problem even more than it does now!   $UNI $BNT @Bancor @Link $eRSDL https://t.co/K77bc5vWww</t>
  </si>
  <si>
    <t>2021-11-09 01:38:15+00:00</t>
  </si>
  <si>
    <t>1457885212910632963</t>
  </si>
  <si>
    <t>$UNI price is rising! $USDT market on #Binance. Current Price: $ 26.46000000 Sharing = Pushing!</t>
  </si>
  <si>
    <t>2021-11-09 01:37:09+00:00</t>
  </si>
  <si>
    <t>1457884936040378369</t>
  </si>
  <si>
    <t>Our eyes on $UNI... $USDT market on #Binance. Current Price: $ 26.40000000</t>
  </si>
  <si>
    <t>2021-11-09 01:37:02+00:00</t>
  </si>
  <si>
    <t>1457884908219604992</t>
  </si>
  <si>
    <t>$BTC ATH looking interesting rn ðŸ‘€  $link $vet $btc $rsr $celr $one $ankr $iost $icp $yfii $band $atom    $avax $link $dot $luna $ada $xrp $doge $htr  $iotx $uni $sushi $sc $xvg $ckb $phb $ltc $inch $dot $sol $dent https://t.co/Q0NxTq5ys8</t>
  </si>
  <si>
    <t>2021-11-09 01:33:55+00:00</t>
  </si>
  <si>
    <t>1457884123448504322</t>
  </si>
  <si>
    <t>$ETH sellers seem very active tonight?  $BTC $ETH $SNTVT $TEL $VRA $RSR $UBX $DOGE $SHIB $BNB #BSC $XRP $ADA $UNI $LTC $DOT $LINK https://t.co/9kkDueqG4d</t>
  </si>
  <si>
    <t>2021-11-09 01:33:53+00:00</t>
  </si>
  <si>
    <t>1457884114774859777</t>
  </si>
  <si>
    <t>My notifications list is full of NFT profiles ðŸ˜‚   Im a week into solana and i aint looking back  Crypto is also life  @solana @WoofSolana $WOOF #WOOFSOLANA   $shib $btc $eth $mkr $aave  $uni $link $xrp $doge $icp $ect $snx $sol $mln $qnt $farm $yfi $forth $mana $enj $ogn $amp</t>
  </si>
  <si>
    <t>2021-11-09 01:33:50+00:00</t>
  </si>
  <si>
    <t>1457884102644797446</t>
  </si>
  <si>
    <t>@RiceFarmerNFT Cashing $uni into $eth at pretty much any time has been a good decision https://t.co/y31Ix3f5Ff</t>
  </si>
  <si>
    <t>2021-11-09 01:32:05+00:00</t>
  </si>
  <si>
    <t>1457883661680799746</t>
  </si>
  <si>
    <t>It feels really difficult to describe airdrops like $ENS and $UNI to no-coiners without it sounding like a ponzi.  Closest tradcorp example is Airbnb letting early hosts buy into the IPO.</t>
  </si>
  <si>
    <t>ccamrobertson</t>
  </si>
  <si>
    <t>2021-11-09 01:26:24+00:00</t>
  </si>
  <si>
    <t>1457882231498674179</t>
  </si>
  <si>
    <t>$UNI~Real price will come out soon; Follow price targets:, https://t.co/AokjWrJZJP</t>
  </si>
  <si>
    <t>2021-11-09 01:25:11+00:00</t>
  </si>
  <si>
    <t>1457881924022804480</t>
  </si>
  <si>
    <t>Remember when everyone sold their $UNI tokens for $5 a token when they got airdropped?  Iâ€™m not gonna make the same mistake $ENS</t>
  </si>
  <si>
    <t>RiceFarmerNFT</t>
  </si>
  <si>
    <t>2021-11-09 01:23:53+00:00</t>
  </si>
  <si>
    <t>1457881594950205444</t>
  </si>
  <si>
    <t>Selling $ENS in the $30s is like selling $UNI in the 3s for a xbox  ETH can do a 2-4x from here unlike last year when it could do a 20</t>
  </si>
  <si>
    <t>coinwizzz</t>
  </si>
  <si>
    <t>2021-11-09 01:23:16+00:00</t>
  </si>
  <si>
    <t>1457881439928832002</t>
  </si>
  <si>
    <t>If you dont own any $WOOF get yourself atleast 100k of it and sit back relax and watch that profit ðŸš€ðŸš€   $shib $btc $eth $mkr $aave  $uni $link $xrp $doge $icp $ect $snx $sol $mln $qnt $farm $yfi $forth $mana $enj $ogn $ach $amp $ankr $ren $lrc $gtc $matic $grt $req $poly $ltc</t>
  </si>
  <si>
    <t>2021-11-09 01:22:25+00:00</t>
  </si>
  <si>
    <t>1457881228540055556</t>
  </si>
  <si>
    <t>âš¡ï¸Top Projects by Weekly #TVL Performance 8 November 2021 $GRO $IDLE $CWS $WHEAT $ALPHA $OPIUM $UNI $SCARE $LRC $TIME $SNY $REF $VEE $SLICE $PNG https://t.co/a91omIsIix</t>
  </si>
  <si>
    <t>2021-11-09 01:20:39+00:00</t>
  </si>
  <si>
    <t>1457880784405151754</t>
  </si>
  <si>
    <t>boom guyzz ðŸŽ¯âœï¸ Must follow @Crypto69ine   If You Like TA . . $link $vet $btc $rsr $celr $one $ankr $iost $icp $yfii $band $atom    $avax $link $dot $luna $ada $xrp $doge $htr  $iotx $uni $sushi $sc $xvg $ckb $phb $ltc $inch $dot $sol $dent https://t.co/5odaFixcoQ</t>
  </si>
  <si>
    <t>2021-11-09 01:20:21+00:00</t>
  </si>
  <si>
    <t>1457880708849016832</t>
  </si>
  <si>
    <t>boom guyzz ðŸŽ¯âœï¸ Must follow @Crypto69ine   If You Like TA . . $link $vet $btc $rsr $celr $one $ankr $iost $icp $yfii $band $atom    $avax $link $dot $luna $ada $xrp $doge $htr  $iotx $uni $sushi $sc $xvg $ckb $phb $ltc $inch $dot $sol $dent https://t.co/2ldSKwS94W</t>
  </si>
  <si>
    <t>2021-11-09 01:20:09+00:00</t>
  </si>
  <si>
    <t>1457880656654991360</t>
  </si>
  <si>
    <t>@A_Raving_Ape You think thatâ€™s the right move? You donâ€™t think it will grow like $uni did</t>
  </si>
  <si>
    <t>trinidanny</t>
  </si>
  <si>
    <t>2021-11-09 01:20:06+00:00</t>
  </si>
  <si>
    <t>1457880644638412802</t>
  </si>
  <si>
    <t>boom guyzz ðŸŽ¯âœï¸ Must follow @Crypto69ine   If You Like TA . . $link $vet $btc $rsr $celr $one $ankr $iost $icp $yfii $band $atom    $avax $link $dot $luna $ada $xrp $doge $htr  $iotx $uni $sushi $sc $xvg $ckb $phb $ltc $inch $dot $sol $dent https://t.co/KeOjBp8dea</t>
  </si>
  <si>
    <t>2021-11-09 01:15:30+00:00</t>
  </si>
  <si>
    <t>1457879488470077441</t>
  </si>
  <si>
    <t>Swing ðŸš¥  $UNI ðŸŸ¢ $26.24 $LTC ðŸŸ¢ $240.00 $AVAX ðŸŸ¢ $89.39 $BUSD ðŸŸ¡ $1.00 $LINK ðŸŸ¢ $34.44 $BCH ðŸŸ¢ $646.30 $ALGO ðŸŸ¢ $2.01 $SHIB ðŸŸ¡ $0.00 $MATIC ðŸŸ¡ $1.89 $XLM ðŸŸ¢ $0.37  Go https://t.co/xzqH6LyCnS for more #crypto #signals</t>
  </si>
  <si>
    <t>2021-11-09 01:13:04+00:00</t>
  </si>
  <si>
    <t>1457878874008666118</t>
  </si>
  <si>
    <t>Retweeting an old #cattoken $CAT #comic $Dinger $shib $floki $eth $doge $elon $BTC $BAT $BCH $LINK $MANA $ETH $ETC $FIL $ZEN $LTC $LPT $XLM $ZEC $UNI $AAVE $COMP $CRV $MKR $SUSHI $SNX $YFI $UMA $BNT $ADA $SOL $DINGER $FLOKI $ELON $SHIB $DOGE https://t.co/oX2fI0wEJl</t>
  </si>
  <si>
    <t>mooncatcrypto</t>
  </si>
  <si>
    <t>2021-11-09 01:12:31+00:00</t>
  </si>
  <si>
    <t>1457878735076708359</t>
  </si>
  <si>
    <t>Watch @CryptoSharkNews for all of the newest $LUNA, $UNI, $ZIL and $SUPER info.</t>
  </si>
  <si>
    <t>2021-11-09 01:07:45+00:00</t>
  </si>
  <si>
    <t>1457877537091170306</t>
  </si>
  <si>
    <t>@ApeSamurai_ @getrealyoyo @Adouble212 Thanks @ApeSamurai_ I have found these Numbers. What I am talking about is dannyboy saying $solar has a fully dilutted mcap off $uni</t>
  </si>
  <si>
    <t>Eiriksteel</t>
  </si>
  <si>
    <t>2021-11-09 01:06:43+00:00</t>
  </si>
  <si>
    <t>1457877274859036681</t>
  </si>
  <si>
    <t>I just joined the #dexsport @dexsport_io #IDO Whitelist on #BSCPAD @bscpad  Dexsport TG: https://t.co/zgmwklVMrK  $BTC $ETH $BNB #BSC $CAKE $UNI #DEFI #betting  https://t.co/fspYG6TQD7</t>
  </si>
  <si>
    <t>DrRoyce2</t>
  </si>
  <si>
    <t>2021-11-09 01:06:05+00:00</t>
  </si>
  <si>
    <t>1457877115475402753</t>
  </si>
  <si>
    <t>Refraining from doing the same mistake I did with $UNI.  And then, the #ensdomains I own is my little daughter's property. I shall ask her what she wants to do with these $ENS...the day she learns how to talkðŸ˜</t>
  </si>
  <si>
    <t>2021-11-09 01:04:35+00:00</t>
  </si>
  <si>
    <t>1457876741020655619</t>
  </si>
  <si>
    <t>#UNI Ema18 crossed above the ema 48/bullishðŸƒï¸/ðŸ“£4h / Price of $UNI right now is = 26.17000âœ…</t>
  </si>
  <si>
    <t>2021-11-09 01:03:53+00:00</t>
  </si>
  <si>
    <t>1457876565321306117</t>
  </si>
  <si>
    <t>@gabagooldoteth I sold my $UNI way too earlyâ€¦ wonâ€™t make the same mistake twice ðŸ˜¤</t>
  </si>
  <si>
    <t>0xBitWizard</t>
  </si>
  <si>
    <t>2021-11-09 01:02:35+00:00</t>
  </si>
  <si>
    <t>1457876237809078275</t>
  </si>
  <si>
    <t>@noLE127 @ensdomains You think $ENS should be worth more than $UNI and $LINK?</t>
  </si>
  <si>
    <t>2021-11-09 01:02:08+00:00</t>
  </si>
  <si>
    <t>1457876121932865536</t>
  </si>
  <si>
    <t>being a ethereum user is insane - UNI, ENS, NFTs, DYDX. These fair airdrops are higher than an average citizen's salary. $ETH $UNI $ENS $DYDX</t>
  </si>
  <si>
    <t>MaCapital8</t>
  </si>
  <si>
    <t>2021-11-09 01:01:41+00:00</t>
  </si>
  <si>
    <t>1457876008040812545</t>
  </si>
  <si>
    <t>I just joined the #dexsport @dexsport_io #IDO Whitelist on #BSCPAD @bscpad  Dexsport TG: https://t.co/7ReBpEU8kh  $BTC $ETH $BNB #BSC $CAKE $UNI #DEFI #betting  https://t.co/VYyj51lQF2</t>
  </si>
  <si>
    <t>ShahidAhmadMir9</t>
  </si>
  <si>
    <t>2021-11-09 01:00:18+00:00</t>
  </si>
  <si>
    <t>1457875663260721156</t>
  </si>
  <si>
    <t>$BTC 67594 ; +3.99% $ETH 4786.2 ; +2.10% $BNB 655.1 ; +2.84% $ADA 2.141 ; +4.74% $DOGE 0.283 ; +5.71% $XRP 1.274 ; +1.46% $MATIC 1.882 ; -0.52% $DOT 52.87 ; +0.34% $UNI 26.18 ; +2.06% $SOL 249.9 ; +1.22% $LUNA 53.39 ; +6.67% $CAKE 20.08 ; +1.56% $SHIBA 0.000056 ; +4.57%</t>
  </si>
  <si>
    <t>2021-11-09 01:00:03+00:00</t>
  </si>
  <si>
    <t>1457875597737091074</t>
  </si>
  <si>
    <t>@CanteringClark ser pls gib some luv to Duhfi 1.0 "blu chips" $AAVE $SNX $UNI</t>
  </si>
  <si>
    <t>2021-11-09 01:00:00+00:00</t>
  </si>
  <si>
    <t>1457875587800895490</t>
  </si>
  <si>
    <t>Top ðŸ”Ÿ PERFORMING cryptocurrency this hour 1. $BAT or #BAT 2. $SHIB or #SHIB 3. $BTC or #BTC 4. $MASK or #MASK 5. $UNI or #UNI 6. $NMR or #NMR 7. $REN or #REN 8. $SOL or #SOL 9. $KNC or #KNC 10. $ETH or #ETH CLICK https://t.co/a0dq8w4SdS https://t.co/2m5Nsvl3tf</t>
  </si>
  <si>
    <t>2021-11-09 00:58:48+00:00</t>
  </si>
  <si>
    <t>1457875283499884544</t>
  </si>
  <si>
    <t>FYI, Iâ€™m holding. I claimed $UNI at $3-4 each. It went up to $8.50. Then to $6.20. Then to $1.00. Then to $50. Now itâ€™s at $25. That may give you an idea of what may happen over time.</t>
  </si>
  <si>
    <t>2021-11-09 00:52:17+00:00</t>
  </si>
  <si>
    <t>1457873644974055429</t>
  </si>
  <si>
    <t>$BTC Starting the new week off strong.ðŸ”¥  $BTC $ETH $ENJ $FLOW $THETA $SAND $AXS $ONE  $XRP $LUNA $BNB $ADA $UNI $CAKE $SUSHI $LINK $NEAR $BAKE $DOT $FIL $SOL $FTM $DOGE $SHIB $LTC $ICP https://t.co/bhB7203Chs</t>
  </si>
  <si>
    <t>2021-11-09 00:52:00+00:00</t>
  </si>
  <si>
    <t>1457873571259244547</t>
  </si>
  <si>
    <t>$kawa +33% in the last hour  Here we go again!!! The trend is your friend ðŸš€ðŸŒ› You're welcome to FOMO in.  $pinu $shib $saitam $uni $doge https://t.co/dEQzqFoAkc</t>
  </si>
  <si>
    <t>2021-11-09 00:51:11+00:00</t>
  </si>
  <si>
    <t>1457873368464637952</t>
  </si>
  <si>
    <t>Sold my $uni on day one. Not making the same mistake with $ens.  Annoying to have missed the multiplier but had a 10 year registration so got paid</t>
  </si>
  <si>
    <t>HowUnsavoury</t>
  </si>
  <si>
    <t>2021-11-09 00:49:45+00:00</t>
  </si>
  <si>
    <t>1457873007846694912</t>
  </si>
  <si>
    <t>æœ¬æ—¥ã®æ€¥é¨°äºˆå…†éŠ˜æŸ„ðŸš€  $YFI ðŸ”¥ $UNI ðŸ”¥  $IOTA ðŸ”¥ $AAVE ðŸ”¥ $XLM ðŸ”¥</t>
  </si>
  <si>
    <t>2021-11-09 00:47:39+00:00</t>
  </si>
  <si>
    <t>1457872479305699331</t>
  </si>
  <si>
    <t>åŽ»å¹´ã® $UNI çµ¦ä»˜é‡‘æ€ã„å‡ºã—ã¦ã€ä»Šã®ãƒ¬ãƒ¼ãƒˆã§è¨ˆç®—ã—ã¦ã¿ãŸã‚‰120ä¸‡å††ã ã£ãŸã€‚ï¼ˆä»Šã¾ã§æŒã£ã¦ãŸã‚‰ï¼‰ $ENS ã‚‚æœŸå¾…ã§ããã†</t>
  </si>
  <si>
    <t>dongrify</t>
  </si>
  <si>
    <t>2021-11-09 00:43:33+00:00</t>
  </si>
  <si>
    <t>1457871447674794000</t>
  </si>
  <si>
    <t>@0xAjax What's worth more, $ENS or $UNI?   $UNI has like no moat. And that's the same as $250 per $ENS!</t>
  </si>
  <si>
    <t>2021-11-09 00:41:31+00:00</t>
  </si>
  <si>
    <t>1457870933851471875</t>
  </si>
  <si>
    <t>#Ethereum ATHs... Let's go!!!!  $SHIB $ETH $ANKR $BTC $feg $xlm $shib $dot $btc $matic $bnb $ada $kuma $vra $cei $axs $xyo $eth $link $uni $amp $vxv $dot $jar $hbar $xdc $poly https://t.co/ncezgqDKMM</t>
  </si>
  <si>
    <t>2021-11-09 00:41:27+00:00</t>
  </si>
  <si>
    <t>1457870917485334530</t>
  </si>
  <si>
    <t>@danielgothits You think control over the next global DNS system would sell for $1bn or less?   That's like $1 per human who uses the internet.   Plz.   $1bn is hilarious. Even $UNI is worth $26bn.</t>
  </si>
  <si>
    <t>2021-11-09 00:40:42+00:00</t>
  </si>
  <si>
    <t>1457870729916166144</t>
  </si>
  <si>
    <t>NOV 8, 2021 - #UNI CLOSE: 26.2 USD (24H: 3.6% | 7D: 2.3% | 30D: 4.2%) $UNI | #Uniswap | #Cryptocurrencies | #Cryptoprices https://t.co/r137LFORBR</t>
  </si>
  <si>
    <t>2021-11-09 00:39:17+00:00</t>
  </si>
  <si>
    <t>1457870370904576002</t>
  </si>
  <si>
    <t>$COIN - This is a gorgeous chart still long as long as $BTC is bullish.  $BTC $LTC $XRP $ETH $UNI $ADA $BCH $LINK $XLM $FIL $EOS $ATOM $MKR $XTZ $ETC $ALGO $COMP $DASH $BNB $DOT $SOL $VET $THETA $TRX $LUNA $BTT $YFI $ZEC $MATIC $GRT  $SUSHI  $KSM $XMR $DOGE https://t.co/FMusUziMif</t>
  </si>
  <si>
    <t>2021-11-09 00:38:55+00:00</t>
  </si>
  <si>
    <t>1457870282081939469</t>
  </si>
  <si>
    <t>This is why you need to #FOMO in now! Huge gains are coming  $BTC is moving #Altcoins will move #Crypto to $10 trillion MC $FLUX is moving  $ETH $BNB $ADA $XRP $DOT $BCH $UNI $SOL $TRX $FIL $SHIB $NEO $DOGE $KSM $STRONG $SRX $PRE $KDA $PRQ $TEL #Blockchain #cryptocurrecy #defi https://t.co/fT8176mkVB</t>
  </si>
  <si>
    <t>2021-11-09 00:38:02+00:00</t>
  </si>
  <si>
    <t>1457870060308123661</t>
  </si>
  <si>
    <t>People are thinking about $ENS going to $10 or something, which would be a $1bn market cap. But honestly I think that's hilariously lowballing it.   $ENS might even be 10x more valuable than $UNI. Each token could go to $1000's.</t>
  </si>
  <si>
    <t>2021-11-09 00:35:42+00:00</t>
  </si>
  <si>
    <t>1457869472581275649</t>
  </si>
  <si>
    <t>If $ENS goes to the same market cap as $UNI, each ENS will be worth about $250   And $ENS has more of a moat than $UNI - there's no moat between $UNI, $SUSHI and any other AMM.   The moat for $ENS is basically game over.</t>
  </si>
  <si>
    <t>2021-11-09 00:33:16+00:00</t>
  </si>
  <si>
    <t>1457868856920137734</t>
  </si>
  <si>
    <t>$UNISWAP another one, price action so tight its gonna be explosive ones it breaks out. $UNI https://t.co/lqpknb5cS0</t>
  </si>
  <si>
    <t>daotrading</t>
  </si>
  <si>
    <t>2021-11-09 00:32:11+00:00</t>
  </si>
  <si>
    <t>1457868584525484038</t>
  </si>
  <si>
    <t>ðŸ‘‰I just joined the @metavpad IDO Whitelist   ðŸ”¥GET YOUR GUARANTEED IDO ALLOCATION TODAY! @bscpad @adapadofficial @nft_launch @gamezone_app @velaspad  $VLX $SOL $AVAX $BTC $ETH #VELAS $CAKE $UNI $ADA $KCC #nft #ADA #metaverse #nftcommunity #play https://t.co/y6Jbo0HU4O</t>
  </si>
  <si>
    <t>YunusEm62555269</t>
  </si>
  <si>
    <t>2021-11-09 00:30:33+00:00</t>
  </si>
  <si>
    <t>1457868176679743495</t>
  </si>
  <si>
    <t>@iamDCinvestor You were right about $UNI and I was wrongâ€¦ so Iâ€™ll give you the benefit of the doubt here. Damn $15 per $ENS seems low</t>
  </si>
  <si>
    <t>DetiEth</t>
  </si>
  <si>
    <t>2021-11-09 00:24:28+00:00</t>
  </si>
  <si>
    <t>1457866645871996929</t>
  </si>
  <si>
    <t>If you don't want this to happen to your trades, just use @paraswap. This trade would be routed $CVR instead of $UNI. ðŸ¸ðŸ˜‰ https://t.co/exP4KVyuJ9</t>
  </si>
  <si>
    <t>2021-11-09 00:20:11+00:00</t>
  </si>
  <si>
    <t>1457865564504956930</t>
  </si>
  <si>
    <t>Let us begin   $LTX $LCX $ZCX $VET $QNT $BTC $LINK $ETH $TEL $UNI $BNB $CAKE $KCS $DOT $XLM $DOGE  $EOS $COTI $OCEAN $ZEC $ADA $XRP $ADS $TRX $MATIC $AXS $EGLD $ICP $ETC $RUNE $GRT  must retweet+like â™¡ https://t.co/XKvzD13Th5</t>
  </si>
  <si>
    <t>2021-11-09 00:19:05+00:00</t>
  </si>
  <si>
    <t>1457865288527933444</t>
  </si>
  <si>
    <t>#right #again. 43 out of 46 correct. #yourewelcome. Hit take profit within a day and got nowhere near the #stoploss Follow me for more.   #crypto $uni #uniswap @Uniswap https://t.co/zyBWg8YWFY https://t.co/MiUOFo5CNd</t>
  </si>
  <si>
    <t>2021-11-09 00:16:45+00:00</t>
  </si>
  <si>
    <t>1457864703661821966</t>
  </si>
  <si>
    <t>With $FLUX ðŸš€ up lets not forget its Parallel Assets  These beauties are #DEFI magic  Swap chains  $ADA $XRP $DOGE $USDC $DOT $UNI $BCH $LTC $LINK $ETC $AVAX $DAI $TRX $EOS $ATOM $AXS $XTZ $MKR $SHIB $ZEC $TUSD $ZIL $SNX $ain $NEAR $BAT $FTM $BNT $PAX #bitcoin #crypto #blockchain https://t.co/6s5K1WoniU</t>
  </si>
  <si>
    <t>2021-11-09 00:13:08+00:00</t>
  </si>
  <si>
    <t>1457863793476882434</t>
  </si>
  <si>
    <t>@DefiMoon Omg, it's real. $UNI what are you doing? Make sure you swap on $CRV to avoid this. That's crazy. ðŸ¸ðŸ˜ https://t.co/ygEDWuIOwQ</t>
  </si>
  <si>
    <t>2021-11-09 00:12:19+00:00</t>
  </si>
  <si>
    <t>1457863585531453451</t>
  </si>
  <si>
    <t>$UNI~Real price will come out soon; Follow price targets:, https://t.co/5zfHm5lQQc</t>
  </si>
  <si>
    <t>2021-11-09 00:07:23+00:00</t>
  </si>
  <si>
    <t>1457862345477197827</t>
  </si>
  <si>
    <t>When ðŸ‘€ to invest in #crypto check the  #Tokenomics of your project This is crucial to long term success DYOR   $ADA $XRP $DOGE $USDC $DOT $UNI $BCH $LTC $LINK $ETC $AVAX $DAI $TRX $EOS $ATOM $AXS $XTZ $MKR $TUSD $ZIL $SNX $AKT $ICP $CUDO $STACK $BSC $eth $sol $EOS $Tezos $celo https://t.co/yKj2oLgiB2</t>
  </si>
  <si>
    <t>2021-11-09 00:07:03+00:00</t>
  </si>
  <si>
    <t>1457862262459289603</t>
  </si>
  <si>
    <t>$YFI: 35604.31 (0.04%) $YFII: 4332.22 (11.51%) $MKR: 3294.92 (11.13%) $COMP: 358.99 (-0.76%) $AAVE: 332.36 (3.95%) $BAL: 26.62 (2.06%) $DOT: 53.28 (2.25%) $BADGER: 37.88 (16.89%) $FTT: 65.19 (1.91%) $UNI: 26.23 (3.57%) $AVAX: 90.9 (4.61%) https://t.co/QAlwSySuK4</t>
  </si>
  <si>
    <t>2021-11-09 00:05:01+00:00</t>
  </si>
  <si>
    <t>1457861747931496451</t>
  </si>
  <si>
    <t>Woofstar NFT dont laugh its worth 5 million $WOOF i created this masterpeice myself ðŸš€  $shib $btc $eth $mkr $aave  $uni $link $xrp $doge $icp $ect $snx $sol $mln $qnt $farm $yfi $forth $mana $enj $ogn $ach $amp $ankr $ren $lrc $skl $gtc $matic $grt $req $poly $luna $ltc https://t.co/KEU6gQAPix</t>
  </si>
  <si>
    <t>2021-11-09 00:04:21+00:00</t>
  </si>
  <si>
    <t>1457861581333667848</t>
  </si>
  <si>
    <t>Its time guys#mark my word, write it down on your lazy ass 2022 is metaverse time, but today still 2021 then $uni 54$ $cake 30$ $sushi 30$ $xrp 2$ $ada 4$ $ltc 300$$ All of this should be archive before  Q1 2022</t>
  </si>
  <si>
    <t>Kaishatesomuch</t>
  </si>
  <si>
    <t>2021-11-09 00:03:18+00:00</t>
  </si>
  <si>
    <t>1457861316484509701</t>
  </si>
  <si>
    <t>2021-11-09 00:01:42+00:00</t>
  </si>
  <si>
    <t>1457860915932577792</t>
  </si>
  <si>
    <t>expecting $XTM price to hit 1$ today  ðŸ”¥ðŸš€  $btc $eth $ada $feg $rsr $bnb $cake $doge $bake #safemoon $akita $shib $theta $vra $astro $uni $hbar  $matic $banana $SOL $luna $png $avax $axs $movr $floki $naka $zkt $xpr $kitty $kda #metaverse $elon $lss $vet $naka $sand $mana</t>
  </si>
  <si>
    <t>2021-11-09 00:01:02+00:00</t>
  </si>
  <si>
    <t>1457860746516312065</t>
  </si>
  <si>
    <t>Daily DeFi Update $LUNA: $21.73B (6.90%) $LINK: $16.03B (6.76%) $UNI: $13.73B (3.93%) $DAI: $8.39B (3.19%) $CETH: $7.75B (4.48%)</t>
  </si>
  <si>
    <t>2021-11-09 00:00:00+00:00</t>
  </si>
  <si>
    <t>1457860488633724935</t>
  </si>
  <si>
    <t>Top ðŸ”Ÿ PERFORMING cryptocurrency this hour 1. $BAT or #BAT 2. $OGN or #OGN 3. $OXT or #OXT 4. $KNC or #KNC 5. $LTC or #LTC 6. $UNI or #UNI 7. $LINK or #LINK 8. $SUSHI or #SUSHI 9. $SOL or #SOL 10. $MKR or #MKR CLICK https://t.co/a0dq8w4SdS https://t.co/VmFI6a65w8</t>
  </si>
  <si>
    <t>2021-11-08 23:57:39+00:00</t>
  </si>
  <si>
    <t>1457859897530494982</t>
  </si>
  <si>
    <t>ðŸš¨$BTC is movingðŸš¨  ðŸ‘€ these charts   $FLUX in motion stays in motion  $BTC $ETH $BNB $ADA $DOGE $XRP $DOT $ICP $BCH $LTC $UNI $LINK $XLM $VET $SOL $ETC $EOS $THETA $ETC $TRX $FIL $SHIB $XMR $AAVE $NEO $DOGE $MATIC $UOS $KSM $strong $srx #blockchain $pre $kda #crypto $ICP $AKT https://t.co/t0SJz1vZ8h</t>
  </si>
  <si>
    <t>2021-11-08 23:55:06+00:00</t>
  </si>
  <si>
    <t>1457859254107344901</t>
  </si>
  <si>
    <t>$CRV &amp;gt; $UNI https://t.co/65z1cv1ufu https://t.co/KvoIzZFYla</t>
  </si>
  <si>
    <t>2021-11-08 23:53:42+00:00</t>
  </si>
  <si>
    <t>1457858903438462978</t>
  </si>
  <si>
    <t>Dope $UNI https://t.co/SZ7HAIbHHQ</t>
  </si>
  <si>
    <t>2021-11-08 23:52:37+00:00</t>
  </si>
  <si>
    <t>1457858629059575813</t>
  </si>
  <si>
    <t>@Uniswap Fucking the logo, pump the $uni !</t>
  </si>
  <si>
    <t>2021-11-08 23:49:06+00:00</t>
  </si>
  <si>
    <t>1457857745080578050</t>
  </si>
  <si>
    <t>@haydenzadams @CL207 When can we get rewards by holding $uni ?</t>
  </si>
  <si>
    <t>2021-11-08 23:45:46+00:00</t>
  </si>
  <si>
    <t>1457856905368514563</t>
  </si>
  <si>
    <t>[Spot] By 2021-11-08 14:00 GMT, UNI net cap flow of $4M with a price change of 0.8% in last 24 hrs. #cryptocurrency #CryptoCapFlow $UNI https://t.co/Dn4LhRmXZa</t>
  </si>
  <si>
    <t>2021-11-08 23:39:12+00:00</t>
  </si>
  <si>
    <t>1457855251923484675</t>
  </si>
  <si>
    <t>Avec le boulot je n'ai pas eu le temps de regarder les cryptos aujourd'hui, et je suis content d'en avoir deux qui m'ont attendu (et $XRP la troisiÃ¨me ?) !   On va juste poser les SL pas loin au cas oÃ¹ $BTC nous fasse une petite surprise  Let's go ! ðŸš€  $UNI $HBAR https://t.co/ix6C5pvN5U</t>
  </si>
  <si>
    <t>VincentCassiau</t>
  </si>
  <si>
    <t>2021-11-08 23:37:51+00:00</t>
  </si>
  <si>
    <t>1457854914600882180</t>
  </si>
  <si>
    <t>@PepeXFT well when you put it like that $SUSHI is the ez choice over $UNI ðŸ˜‚ðŸ˜‚ðŸ˜‚</t>
  </si>
  <si>
    <t>2021-11-08 23:34:58+00:00</t>
  </si>
  <si>
    <t>1457854186817835012</t>
  </si>
  <si>
    <t>Choose wisely anon $SUSHI $UNI https://t.co/qY76zYVklE</t>
  </si>
  <si>
    <t>2021-11-08 23:29:55+00:00</t>
  </si>
  <si>
    <t>1457852914756640772</t>
  </si>
  <si>
    <t>Remember this image you will be seeing it alot in 2022 ðŸ”¥ðŸ”¥ $WOOF @WoofSolana   $shib $btc $eth $mkr $aave  $uni $link $xrp $doge $icp $ect $snx $sol $mln $qnt $farm $yfi $forth $mana $enj $ogn $ach $amp $ankr $ren $lrc $skl $gtc $matic $grt $req $poly $luna $ltc https://t.co/YR1b9Ij5Tj</t>
  </si>
  <si>
    <t>2021-11-08 23:28:26+00:00</t>
  </si>
  <si>
    <t>1457852542239584256</t>
  </si>
  <si>
    <t>Coinbase applied for an $ENS delegate position and signed in to Coinbase NFT with a .eth username in the most recent update video  Also remember $UNI governance token was listed on Coinbase like a week after it was airdropped last yr   Not selling &amp;amp; Iâ€™m buying more if it dumps</t>
  </si>
  <si>
    <t>2021-11-08 23:23:51+00:00</t>
  </si>
  <si>
    <t>1457851390928244737</t>
  </si>
  <si>
    <t>Please follow me! #crypto $BTC $LTC $XRP $ETH $UNI $ADA $BCH $LINK $XLM $FIL $EOS $AAVE $ATOM $MKR $XTZ $ETC $ALGO $COMP $DASH $BNB $USDT $DOT $SOL $VET $THETA $TRX $LUNA $NEO $CAKE $REV $XEM $TEL $CRO $BTT $YFI $ZEC $DAI $USDC $MATIC $GRT $BAT $SUSHI $BUSD $SHIB $ICP $AVAX $RUNE https://t.co/A77erixaLc</t>
  </si>
  <si>
    <t>iukrai</t>
  </si>
  <si>
    <t>2021-11-08 23:18:07+00:00</t>
  </si>
  <si>
    <t>1457849946971987971</t>
  </si>
  <si>
    <t>ðŸ‘‰I just joined the #PolyGod @polygodio  IGO Whitelist on #GAMEZONE !!   ðŸ”¥GET YOUR GUARANTEED IDO ALLOCATION TODAY! @gamezone_app  TG:Â https://t.co/s9HdP5COcq  $VLX $SOL $AVAX $BTC $ETH #VELAS $CAKE $UNI $ADA $KCC #play2earn #nft  https://t.co/E3xx7cVvUF</t>
  </si>
  <si>
    <t>ChrisSama00</t>
  </si>
  <si>
    <t>2021-11-08 23:17:01+00:00</t>
  </si>
  <si>
    <t>1457849671586488320</t>
  </si>
  <si>
    <t>Profitable Crypto Trading Group  $BTC $ETH    $BTC $ETH $BNB $ADA $DOGE $XRP $DOT $ICP $BCH $LTC $UNI $LINK $XLM $VET $SOL $ETC $EOS $THETA $ETC $TRX $FIL $SHIB $XMR $AAVE $NEO $DOGE $MATIC $UO ppS $KySM $strong $srx https://t.co/ajpujreBuo</t>
  </si>
  <si>
    <t>2021-11-08 23:14:38+00:00</t>
  </si>
  <si>
    <t>1457849069749952515</t>
  </si>
  <si>
    <t>Joined a while ago, then subscribed, guidance I found here is awesome, worth every penny. (Doubled my capital in a month).  $DOT $KSM   $ETH $MATIC $LUNA $VET $SOL $ADA $COTI $MINA $DOGE $XMR $FTM $UNI $CAKE $SHIB $EOS $LTC $ETC https://t.co/wwlyhXteUU</t>
  </si>
  <si>
    <t>2021-11-08 23:14:02+00:00</t>
  </si>
  <si>
    <t>1457848918159495170</t>
  </si>
  <si>
    <t>Is #Bitcoin going to $70K this week?  $BTC $ETH $LTC $ADA $DOGE $XRP $UNI $SOL $BNB $MATIC $XTZ $ATOM $VET $LINK $CAKE $AVAX $UNI $FTM $DOT $KSM $AAVE $SUSHI $USDT $TRX $BCH $USDT $USDC $BUSD $SHIB</t>
  </si>
  <si>
    <t>Stock_Waves</t>
  </si>
  <si>
    <t>2021-11-08 23:11:47+00:00</t>
  </si>
  <si>
    <t>1457848352847060993</t>
  </si>
  <si>
    <t>I think that in this phase of the market at the present time the mindset and primordial  $xrp $btc $eth $xtz $usdt $link $ada $dot $xlm $bnb $usdc $uni $aave $wbt $doge $eos $vet $xmr $mkr $comp $SUSHI $fil $egld $kishu $shib #altcoin #Crypto #ADA #ELON #BinanceSmartChain</t>
  </si>
  <si>
    <t>2021-11-08 23:11:39+00:00</t>
  </si>
  <si>
    <t>1457848321087836161</t>
  </si>
  <si>
    <t>$UNI looking like an easy 100% play in the short term.   Rip and flip.</t>
  </si>
  <si>
    <t>2021-11-08 23:11:02+00:00</t>
  </si>
  <si>
    <t>1457848164786991109</t>
  </si>
  <si>
    <t>$UNI looks ready to fly ðŸ‘€  Not a Financial Advice https://t.co/y0Rp2EClkZ</t>
  </si>
  <si>
    <t>2021-11-08 23:09:27+00:00</t>
  </si>
  <si>
    <t>1457847764713345027</t>
  </si>
  <si>
    <t>#uniswap $UNi.. Uno de los protocolos pioneros de las Defi, especÃ­ficamente como plataforma de proveedores de liquidez lanza su nuevo propuesta para modificar la marca. https://t.co/rzaSL2PrZk</t>
  </si>
  <si>
    <t>ContracterSmart</t>
  </si>
  <si>
    <t>2021-11-08 23:08:12+00:00</t>
  </si>
  <si>
    <t>1457847452342489094</t>
  </si>
  <si>
    <t>I just want to thank everyone, because what i've achieved so far could have only been done because of you! To many more moments of making money!  $ONT $UNI $AAVE $COMP $MKR $CRV $MDX $CAKE $BANANA $SNX $PICKLE $VALUE $DF $WING $FUEL $LINK $LIT $SUSHI $SHIB https://t.co/i9McSvPlT4</t>
  </si>
  <si>
    <t>2021-11-08 23:05:37+00:00</t>
  </si>
  <si>
    <t>1457846799385829385</t>
  </si>
  <si>
    <t>@AvillanR Other than that $sushi looks good for a strong breakout. I also hold a ton of $mtl same company as proton, been consolidating for almost a year. Looks ready for a breakout. I also have a bit of $uni still from the airdrop, $sand and $ghst. Tilted I have no solana</t>
  </si>
  <si>
    <t>CryptokidKid</t>
  </si>
  <si>
    <t>2021-11-08 23:02:49+00:00</t>
  </si>
  <si>
    <t>1457846096454115332</t>
  </si>
  <si>
    <t>[Spot] By 2021-11-08 14:00 GMT, UNI net cap flow of $4M with a price change of 0.7% in last 24 hrs. #cryptocurrency #CryptoCapFlow $UNI https://t.co/IgPw7ppw4h</t>
  </si>
  <si>
    <t>2021-11-08 23:02:38+00:00</t>
  </si>
  <si>
    <t>1457846048819400716</t>
  </si>
  <si>
    <t>$reef $icp $lina $uni $fil $xlm $ltc DÄ±ÅŸÄ±nda her ÅŸey kapandÄ± bu gecelik. AÄŸÄ±r daldÄ±racak gibi. Risk yÃ¶netimi bunu gerektirdi. Be cautious.</t>
  </si>
  <si>
    <t>2021-11-08 23:00:14+00:00</t>
  </si>
  <si>
    <t>1457845446123167749</t>
  </si>
  <si>
    <t>$BTC 66524 ; +5.86% $ETH 4780.1 ; +3.95% $BNB 652.2 ; +0.96% $ADA 2.115 ; +4.80% $DOGE 0.278 ; +4.73% $XRP 1.275 ; +5.12% $MATIC 1.891 ; +0.10% $DOT 53.19 ; +2.56% $UNI 26.16 ; +3.52% $SOL 246.0 ; -1.36% $LUNA 53.74 ; +6.22% $CAKE 20.05 ; -0.84% $SHIBA 0.000054 ; -3.33%</t>
  </si>
  <si>
    <t>2021-11-08 23:00:03+00:00</t>
  </si>
  <si>
    <t>1457845402045087754</t>
  </si>
  <si>
    <t>Profitable Crypto Trading Group  $BTC $ETH $ENJ $FLOW $THETA $SAND $AXS $ONE  $XRP $LUNA $BNB $ADA $UNI $CAKE $SUSHI $LINK $NEAR $BAKE $DOT $FIL $SOL $FTM $DOGE $SHIB $LTC $ICP https://t.co/Mq6RNOLXcU</t>
  </si>
  <si>
    <t>2021-11-08 23:00:00+00:00</t>
  </si>
  <si>
    <t>1457845388598206466</t>
  </si>
  <si>
    <t>Top ðŸ”Ÿ PERFORMING cryptocurrency this hour 1. $BTC or #BTC 2. $NMR or #NMR 3. $KNC or #KNC 4. $MASK or #MASK 5. $ETH or #ETH 6. $LTC or #LTC 7. $ADA or #ADA 8. $OXT or #OXT 9. $UNI or #UNI 10. $OGN or #OGN CLICK https://t.co/a0dq8w4SdS https://t.co/kHhEuZCetT</t>
  </si>
  <si>
    <t>2021-11-08 22:59:22+00:00</t>
  </si>
  <si>
    <t>1457845226836402184</t>
  </si>
  <si>
    <t>$ETH gas fees go higher? Can Snoop get higher? Yes  $BTC $ETH $BNB $ADA $DOGE $XRP $DOT $ICP $BCH $LTC $UNI $LINK $XLM $VET $SOL $ETC $EOS $THETA $ETC $TRX $FIL $SHIB $XMR $AAVE $NEO $DOGE $MATIC $UOS $KSM $strong https://t.co/Urn3LM589P</t>
  </si>
  <si>
    <t>2021-11-08 22:53:30+00:00</t>
  </si>
  <si>
    <t>1457843750022139906</t>
  </si>
  <si>
    <t>@JeffTezos1 @69BigMac69 $750m MC straight off the bat for $UNI and $END has been a mainstay far longer</t>
  </si>
  <si>
    <t>Serial_Shiller</t>
  </si>
  <si>
    <t>2021-11-08 22:52:03+00:00</t>
  </si>
  <si>
    <t>1457843384933044225</t>
  </si>
  <si>
    <t>What should I put a long in on right now?   #KuCoin #Futures #gem $btc $bnb $eth $dot $matic $vet $shib $doge $link $sol $ada $uni #Crypto https://t.co/LEHC7qSS1I</t>
  </si>
  <si>
    <t>moneylongboi</t>
  </si>
  <si>
    <t>2021-11-08 22:50:59+00:00</t>
  </si>
  <si>
    <t>1457843117810458633</t>
  </si>
  <si>
    <t>I just joined the #dexsport @dexsport_io #IDO Whitelist on #BSCPAD @bscpad  Dexsport TG: https://t.co/4eKiAiUtLV  $BTC $ETH $BNB #BSC $CAKE $UNI #DEFI #betting  https://t.co/spi4trvsdJ</t>
  </si>
  <si>
    <t>SXk9Sm8GJtH6Bh9</t>
  </si>
  <si>
    <t>2021-11-08 22:50:21+00:00</t>
  </si>
  <si>
    <t>1457842957546045451</t>
  </si>
  <si>
    <t>@JeffTezos1 @69BigMac69 You think the $ENS MC will be $25m ðŸ˜‚ - you see what happened when $UNI released?</t>
  </si>
  <si>
    <t>2021-11-08 22:46:13+00:00</t>
  </si>
  <si>
    <t>1457841919275454464</t>
  </si>
  <si>
    <t>Wow new $uni logo  https://t.co/fA8bTG97hD  ðŸ™„</t>
  </si>
  <si>
    <t>UpwardCap</t>
  </si>
  <si>
    <t>2021-11-08 22:44:22+00:00</t>
  </si>
  <si>
    <t>1457841452394835968</t>
  </si>
  <si>
    <t>@Lee17444626 @TheAllianceGod albt is up like 80% in the last 3 months.   $uni is literally in the red in the same time frame.   i mean i can't even tell if you're trolling or really this ignorant ðŸ˜‚</t>
  </si>
  <si>
    <t>albtmaxi</t>
  </si>
  <si>
    <t>2021-11-08 22:37:15+00:00</t>
  </si>
  <si>
    <t>1457839661372542978</t>
  </si>
  <si>
    <t>@Uniswap If $UNI can hold its sideways movement for 2 more days the lagging line will break through the cloud and bullish action is confirmed. Back to 44?? Watch this space! https://t.co/O0RRO0ZF8c</t>
  </si>
  <si>
    <t>HumblePanda</t>
  </si>
  <si>
    <t>2021-11-08 22:36:25+00:00</t>
  </si>
  <si>
    <t>1457839451162488839</t>
  </si>
  <si>
    <t>@cryptoMaxi420 @statelayer What utility did $UNI have? Look at those who sold when they airdropped it (myself included)</t>
  </si>
  <si>
    <t>Rico_Mueller</t>
  </si>
  <si>
    <t>2021-11-08 22:33:26+00:00</t>
  </si>
  <si>
    <t>1457838702441418761</t>
  </si>
  <si>
    <t>Creo que es el momento nuevamente del aÃ±o de dejar correr al menos 9 meses unas monedas, me agradan $AAVE $COMP $UNI $SOL $RUNE y $LTC ya por no mencionar al par de siempre.</t>
  </si>
  <si>
    <t>roodalfaro</t>
  </si>
  <si>
    <t>2021-11-08 22:32:42+00:00</t>
  </si>
  <si>
    <t>1457838515966861320</t>
  </si>
  <si>
    <t>Borrow $UNI voting power on @Paladin_vote and letâ€™s get this done! https://t.co/8ueMzPYFSo</t>
  </si>
  <si>
    <t>2021-11-08 22:22:53+00:00</t>
  </si>
  <si>
    <t>1457836045601546248</t>
  </si>
  <si>
    <t>I just joined the #dexsport @dexsport_io #IDO Whitelist on #BSCPAD @bscpad  Dexsport TG: https://t.co/h2YKis1eeY  $BTC $ETH $BNB #BSC $CAKE $UNI #DEFI #betting  https://t.co/GXYEJyP2Yq</t>
  </si>
  <si>
    <t>TolgahanRTE</t>
  </si>
  <si>
    <t>2021-11-08 22:22:11+00:00</t>
  </si>
  <si>
    <t>1457835871152087050</t>
  </si>
  <si>
    <t>Bitcoin Virginity Shield Activate!   $LTX $LCX $ZCX $VET $QNT $BTC $LINK $ETH $TEL $UNI $BNB $CAKE $KCS $DOT $XLM $DOGE  $EOS $COTI $OCEAN $ZEC $ADA $XRP $ADS $TRX $MATIC $AXS $EGLD $ICP $ETC $RUNE $GRT  must retweet+like â™¡ https://t.co/xrLlwckIi0</t>
  </si>
  <si>
    <t>2021-11-08 22:21:30+00:00</t>
  </si>
  <si>
    <t>1457835698480943109</t>
  </si>
  <si>
    <t>Update $kian 0.45  #CryptocurrencyNews #crypto L1 Blockchain  Partners with  @HuobiGlobal . Backed by  @OKEx   Low Mc  #bitcoin #memecoin #binance #bscgems #Ethereum #matic #avax #luna #shiba #floki #doge $ftm $sol  $uni $xrp $vra $trias $dent $one $woo $reef $dot $ada $qnt $ksm</t>
  </si>
  <si>
    <t>2021-11-08 22:12:12+00:00</t>
  </si>
  <si>
    <t>1457833356293459977</t>
  </si>
  <si>
    <t>[Spot] By 2021-11-08 14:00 GMT, UNI had a price change of 0.8% with net cap flow of $4M in last 24 hrs. #cryptocurrency #CryptoCapFlow $UNI https://t.co/hmVenAEo8w</t>
  </si>
  <si>
    <t>2021-11-08 22:07:42+00:00</t>
  </si>
  <si>
    <t>1457832225928536070</t>
  </si>
  <si>
    <t>$lpt Start loading dips going to 80s #ALTSEASON #ETH #BTC #Cryptos #grayscale #Bullish $btc $eth $mkr $aave $comp $uni $link $xrp $doge $icp $ect $snx $sol $mln $nkn $storj $fil $mana $enj $ogn $bal $nmr $fet $ach $amp $ankr $zrx $ren $lrc $skl $celo $rlc $gtc $matic https://t.co/qQ80n78dQz</t>
  </si>
  <si>
    <t>2021-11-08 22:06:14+00:00</t>
  </si>
  <si>
    <t>1457831858499211280</t>
  </si>
  <si>
    <t>$uni $fil $kava $srm</t>
  </si>
  <si>
    <t>2021-11-08 22:05:58+00:00</t>
  </si>
  <si>
    <t>1457831790425554944</t>
  </si>
  <si>
    <t>$UNI por el momento parece que rompe al alza el triÃ¡ngulo simÃ©trico. No me termina de convencer esta rotura por el poco volumen que lleva. Pero veremosðŸ‘€ https://t.co/AQZz34pK38</t>
  </si>
  <si>
    <t>SoyBaiilo</t>
  </si>
  <si>
    <t>2021-11-08 22:05:17+00:00</t>
  </si>
  <si>
    <t>1457831617666375682</t>
  </si>
  <si>
    <t>#Bitcoin breaks up here it will eat every other coins lunch but keep an eye on #DEFI and the boomer coins. Higher consolidation for $BTC and they go up in a big way. Look at $LTC today perfect example. #DEFI coins like $AAVE $COMP $SUSHI and $UNI will test ATHâ€™s.</t>
  </si>
  <si>
    <t>2021-11-08 22:02:13+00:00</t>
  </si>
  <si>
    <t>1457830845637615626</t>
  </si>
  <si>
    <t>just when you thought @Uniswap had something up their sleeve to fight against falling volume &amp;amp; falling marketshare.... new ugly logo ! unneeded, unwanted no deployment on Poly... FTM... instead, here's an ugly new branding  if you still hold $UNI go see a doctor https://t.co/vNhIGgP8PO</t>
  </si>
  <si>
    <t>2021-11-08 22:00:19+00:00</t>
  </si>
  <si>
    <t>1457830366312423428</t>
  </si>
  <si>
    <t>$UNI OverBought (Short Signal) Success Rate: 74.07% (260/351) Average Gain: 1.7% Chart Period: 30 https://t.co/qnlQdTwKnu</t>
  </si>
  <si>
    <t>2021-11-08 21:57:40+00:00</t>
  </si>
  <si>
    <t>1457829702803021827</t>
  </si>
  <si>
    <t>I just joined the #dexsport @dexsport_io #IDO Whitelist on #BSCPAD @bscpad  Dexsport TG: https://t.co/8z8A0ir1iC  $BTC $ETH $BNB #BSC $CAKE $UNI #DEFI #betting  https://t.co/zyaX6ZhZQX</t>
  </si>
  <si>
    <t>Alishn_61</t>
  </si>
  <si>
    <t>2021-11-08 21:56:02+00:00</t>
  </si>
  <si>
    <t>1457829288548323328</t>
  </si>
  <si>
    <t>This happens more often than you think. I said this last week too. $EGLD $ADA $BTC $DOGE $ETH $LINK $VET $XLM $LINK $DOT $UNI $SOL https://t.co/lpVeQcKJLF</t>
  </si>
  <si>
    <t>2021-11-08 21:53:59+00:00</t>
  </si>
  <si>
    <t>1457828771852021765</t>
  </si>
  <si>
    <t>$ETH: Bullish scenario!  We need to break these golden pockets &amp;amp; speed fan and we will retest ATH!  #cryptocurrencies $BTC $ETH $LTC $FET $ADA $SOL $DOT $UNI #LUNA $SXP https://t.co/ezlQtA2erk</t>
  </si>
  <si>
    <t>2021-11-08 21:52:22+00:00</t>
  </si>
  <si>
    <t>1457828367701528578</t>
  </si>
  <si>
    <t>I just joined the #dexsport @dexsport_io #IDO Whitelist on #BSCPAD @bscpad  Dexsport TG: https://t.co/GYp2nOf71x  $BTC $ETH $BNB #BSC $CAKE $UNI #DEFI #betting  https://t.co/lB2YoUoky3</t>
  </si>
  <si>
    <t>Bymetin79</t>
  </si>
  <si>
    <t>2021-11-08 21:51:28+00:00</t>
  </si>
  <si>
    <t>1457828139367817221</t>
  </si>
  <si>
    <t>@icebergy_ What? $uni will be no stablecoin anymore?</t>
  </si>
  <si>
    <t>martinkrung</t>
  </si>
  <si>
    <t>2021-11-08 21:51:24+00:00</t>
  </si>
  <si>
    <t>1457828123576356867</t>
  </si>
  <si>
    <t>Everyone who spent their $UNI airdrop on PS5's - make sure you dump your $ENS again this time  This $ENS drop is probably the best token distribution I have ever seen..</t>
  </si>
  <si>
    <t>badymmot</t>
  </si>
  <si>
    <t>2021-11-08 21:50:35+00:00</t>
  </si>
  <si>
    <t>1457827916855787521</t>
  </si>
  <si>
    <t>$lpt Consistently making new highs. $80 @Grayscale  $btc $eth $mkr $aave $comp $uni $link $xrp $doge $icp $ect $snx $sol $mln $nkn $storj $fil $mana $enj $ogn $bal $nmr $fet $ach $amp $ankr $zrx $ren $lrc $skl $celo $rlc $gtc $matic https://t.co/Y4GgSn7ecn</t>
  </si>
  <si>
    <t>2021-11-08 21:48:17+00:00</t>
  </si>
  <si>
    <t>1457827338205413382</t>
  </si>
  <si>
    <t>$UNI looks ready https://t.co/m2pb9WrDyT</t>
  </si>
  <si>
    <t>2021-11-08 21:46:04+00:00</t>
  </si>
  <si>
    <t>1457826781310996487</t>
  </si>
  <si>
    <t>remember when BNB was at 40 it was too expensive? Don't miss $FTT, or don't come cry $SOL $BNB $ARPA $LUNA $CQT $LRC $AVAX $ATOM $MINA $UNI $CSPR $WRX $BETA $ERN $AXS $NEAR $MKR $ROSE $RAY $MATIC $SHIB $mana $XRP $DOT $KSM $FLOW https://t.co/bOb1snGNRl</t>
  </si>
  <si>
    <t>2021-11-08 21:44:53+00:00</t>
  </si>
  <si>
    <t>1457826482277871620</t>
  </si>
  <si>
    <t>HUOBI ANNOUNCES $DBC MAIN NET SWAP SUPPORT  $BTC $ETH $DOT $KSU $BNB $KCS $DOGE $SC $MANA $RDD $DGB $NU $XLM $FEAR $OOE $KLV $DBC $COFI $SUSHI $GT $UNI $AAVE $AXS $LUNA $POLK $ADA $POLK https://t.co/ZftnJHF2ob</t>
  </si>
  <si>
    <t>2021-11-08 21:44:07+00:00</t>
  </si>
  <si>
    <t>1457826289369305090</t>
  </si>
  <si>
    <t>2021-11-08 21:43:32+00:00</t>
  </si>
  <si>
    <t>1457826144598827016</t>
  </si>
  <si>
    <t>[Spot] By 2021-11-08 14:00 GMT, UNI had a price change of 0.7% with net cap flow of $4M in last 24 hrs. #cryptocurrency #CryptoCapFlow $UNI https://t.co/VTz2E2xIDB</t>
  </si>
  <si>
    <t>2021-11-08 21:43:01+00:00</t>
  </si>
  <si>
    <t>1457826015804203014</t>
  </si>
  <si>
    <t>Do I need to spell out what will happen next?  $DBC   $BTC $ETH $DOT $KSU $BNB $KCS $DOGE $SC $MANA $SHIB $DGB $NU $XLM $FEAR $OOE $KLV $DBC $COFI $SUSHI $GT $UNI $AAVE $AXS $LUNA $POLK $ADA https://t.co/cFUdwtOPcu</t>
  </si>
  <si>
    <t>2021-11-08 21:42:58+00:00</t>
  </si>
  <si>
    <t>1457826002558722061</t>
  </si>
  <si>
    <t>All I need is your $UNI ðŸ¦„ tonight! #crypto  #btc</t>
  </si>
  <si>
    <t>RoNaLdAs88</t>
  </si>
  <si>
    <t>2021-11-08 21:37:43+00:00</t>
  </si>
  <si>
    <t>1457824681055043586</t>
  </si>
  <si>
    <t>2021-11-08 21:37:24+00:00</t>
  </si>
  <si>
    <t>1457824598813286400</t>
  </si>
  <si>
    <t>$UNI to $40? https://t.co/Asw8UZiVnq</t>
  </si>
  <si>
    <t>2021-11-08 21:36:44+00:00</t>
  </si>
  <si>
    <t>1457824433394135050</t>
  </si>
  <si>
    <t>I've been dreaming of an Apple Watch for a long timeðŸ˜  So, I really hope to be the winner!  Thanks to @thestandard_io for such an opportunityâ˜ºï¸  #TheStandard #crypto #DeFi #blockchain #stablecoins   $ETH $TST $BNB $BTC $USDT $USDC $UNI $CAKE $LINK https://t.co/0rTRUIcXJf</t>
  </si>
  <si>
    <t>2021-11-08 21:36:04+00:00</t>
  </si>
  <si>
    <t>1457824264413921282</t>
  </si>
  <si>
    <t>Will Ether Defi wake up again? Buy the coin when people didnt want, so you will get the right one when people wish. I bough more $UNI and some $AAVE</t>
  </si>
  <si>
    <t>MartinDeBon1</t>
  </si>
  <si>
    <t>2021-11-08 21:35:51+00:00</t>
  </si>
  <si>
    <t>1457824209938358275</t>
  </si>
  <si>
    <t>11/8/21 UPDATE: Net Assets Under Management, Holdings per Share, and Market Price per Share for our Investment Products.  Total AUM: $59.2 billion  $BTC $BAT $BCH $LINK $MANA $ETH $ETC $FIL $ZEN $LTC $LPT $XLM $ZEC $UNI $AAVE $COMP $CRV $MKR $SUSHI $SNX $YFI $UMA $BNT $ADA $SOL https://t.co/LYSOJ6GE6f</t>
  </si>
  <si>
    <t>2021-11-08 21:32:14+00:00</t>
  </si>
  <si>
    <t>1457823300680392708</t>
  </si>
  <si>
    <t>$LRC Loopring &amp;amp; $GME GameStop - Partnership-Fucking Huge, NFT, Metaverse, everything watch out $SOL , $ADA , $UNI $DOT $ETH</t>
  </si>
  <si>
    <t>Crypto_DaisyDog</t>
  </si>
  <si>
    <t>2021-11-08 21:32:10+00:00</t>
  </si>
  <si>
    <t>1457823285266243589</t>
  </si>
  <si>
    <t>@BrantlyMillegan $ENS airdrop: I am more excited than $UNI</t>
  </si>
  <si>
    <t>2021-11-08 21:31:27+00:00</t>
  </si>
  <si>
    <t>1457823102251929601</t>
  </si>
  <si>
    <t>The main thing is that stablecoins will be fully secured by precious metals  $TST is going to change finance system ðŸ”¥  #TheStandard #crypto #DeFi #blockchain #stablecoins   $ETH $TST $BNB $BTC $USDT $USDC $UNI $CAKE $LINK https://t.co/NlehUOgnMO</t>
  </si>
  <si>
    <t>2021-11-08 21:30:16+00:00</t>
  </si>
  <si>
    <t>1457822803374215171</t>
  </si>
  <si>
    <t>$UNI OverBought on High Volume (Short Signal) Success Rate: 76.28% (209/274) Average Gain: 2.07% Chart Period: 30 https://t.co/qnlQdTwKnu</t>
  </si>
  <si>
    <t>2021-11-08 21:30:02+00:00</t>
  </si>
  <si>
    <t>1457822746658934797</t>
  </si>
  <si>
    <t>Top ðŸ”Ÿ GAINING cryptocurrency this hour 1. $OXT or #OXT 2. $REN or #REN 3. $UNI or #UNI 4. $QNT or #QNT 5. $MIR or #MIR 6. $RLC or #RLC 7. $ANKR or #ANKR 8. $SOL or #SOL 9. $MKR or #MKR 10. $1INCH or #1INCH CLICK https://t.co/a0dq8w4SdS https://t.co/NiS9rsd7Uz</t>
  </si>
  <si>
    <t>2021-11-08 21:28:14+00:00</t>
  </si>
  <si>
    <t>1457822292021501952</t>
  </si>
  <si>
    <t>@CathieDWood Thereâ€™s a huge variety of use cases being addressed by different cryptos that Bitcoin doesnâ€™t- eg $UNI, $SNX, $RARI etc. You canâ€™t build them on the Bitcoin network with its limitations. So why stop free market / innovation?</t>
  </si>
  <si>
    <t>GShukul</t>
  </si>
  <si>
    <t>2021-11-08 21:22:34+00:00</t>
  </si>
  <si>
    <t>1457820867342315522</t>
  </si>
  <si>
    <t>GÃ¶zÃ¼mÃ¼ze kestiÄŸimiz birkaÃ§ coin var dostlar. BugÃ¼n paylaÅŸalÄ±m yarÄ±n da analizlerini yaparÄ±z.  $btt Ã¶nceden sÃ¶ylemiÅŸtik, tekrar vurgulayalÄ±m. #btt  $dodo ve $auto hacim artarken fiyat ucuz.  $fil hacim fena. UÃ§maya hazÄ±r gibi.  $uni de Ã¶nemli.</t>
  </si>
  <si>
    <t>2021-11-08 21:22:22+00:00</t>
  </si>
  <si>
    <t>1457820816163291138</t>
  </si>
  <si>
    <t>$UNI. Push! Keep on rising! $USDT market on #Binance. Current Price: $ 26.25000000 Sharing = Pushing!</t>
  </si>
  <si>
    <t>2021-11-08 21:21:46+00:00</t>
  </si>
  <si>
    <t>1457820665101361152</t>
  </si>
  <si>
    <t>$EOS  Broke the supply, now looking for this.  #EOS #Bitcoin #BTC #Ethereum #eth #CryptocurrencyNews #cryptocurrency #cryptocurrencies #CryptoNews #cryptotwitter #ALTSEASON $BTC $ETH $LTC $MATIC $SOL $AVAX $DOGE $SHIB $UNI $LINK $AVAX $AXS $DOT $ADA $XRP $COMP $AAVE $SUSHI https://t.co/K6yLkkVCVl</t>
  </si>
  <si>
    <t>2021-11-08 21:20:01+00:00</t>
  </si>
  <si>
    <t>1457820223877304326</t>
  </si>
  <si>
    <t>ðŸ†TOP CRYPTO GAINERS   ðŸ”¥HARDUSDT : 6.28% -&amp;gt; 1.203USDT ðŸ”¥LPTUSDT : 2.78% -&amp;gt; 43.500USDT ðŸ”¥VETUSDT : 2.00% -&amp;gt; 0.171USDT ðŸ”¥ILVUSDT : 1.83% -&amp;gt; 1261.900USDT ðŸ”¥RENUSDT : 1.80% -&amp;gt; 0.981USDT  https://t.co/uoAlx0jX6P  $HARD $LPT $VET $ILV $REN $AVAX $KEY $CKB $AVA $UNI</t>
  </si>
  <si>
    <t>Multichartmon</t>
  </si>
  <si>
    <t>2021-11-08 21:17:57+00:00</t>
  </si>
  <si>
    <t>1457819705201336329</t>
  </si>
  <si>
    <t>@TraderWisdom If $UNI can hold its sideways movement for 2 more days the lagging line will break through the cloud and bullish action is confirmed. Back to 44??  https://t.co/O0RRO0ZF8c</t>
  </si>
  <si>
    <t>2021-11-08 21:17:37+00:00</t>
  </si>
  <si>
    <t>1457819623307550725</t>
  </si>
  <si>
    <t>[SCAN RESULTS - 15m - #BTC PAIR]  Exchange: #Binance  Top 5 bullish trend strength 1: $LRC 2: $LPT 3: $FXS 4: $TVK 5: $BAND  Top 5 bullish reversal strength 1: $GO 2: $UNI 3: $PHB 4: $RIF 5: $OXT  All results for free on https://t.co/vMSA8RwQ1G website!</t>
  </si>
  <si>
    <t>2021-11-08 21:15:53+00:00</t>
  </si>
  <si>
    <t>1457819187162742784</t>
  </si>
  <si>
    <t>I can definitely say I learned so much from cryptoTraders.  $BTC $ETH $BNB $ADA $DOGE $XRP $DOT $ICP $BCH $LTC $UNI $LINK $XLM $VET $SOL $ETC $EOS $THETA $ETC $TRX $FIL $SHIB $XMR $AAVE $NEO $DOGE $MATIC $UOS $KSM $strong https://t.co/bIIhHkFqiY</t>
  </si>
  <si>
    <t>2021-11-08 21:15:22+00:00</t>
  </si>
  <si>
    <t>1457819055327522832</t>
  </si>
  <si>
    <t>$ALGO â•â•ðŸ¦¾  $BTC $ETH $XRP $DOGE $ADA $MATIC $SOL $XLM $DOT $LINK $UNI $SUSHI $YLDY $XLM $QNT $LTC $BCH $BNB $XMR $DASH $HBAR $COMP $AAVE $ZRX $AAPL $MS $NVDA $VET $AVAX $NU #Algorand #crypto #bitcoin   #ethereum #trading #finance #fintech #solana #xrp #ada #cardano #defi #nyse https://t.co/7fDURrw3so</t>
  </si>
  <si>
    <t>2021-11-08 21:14:48+00:00</t>
  </si>
  <si>
    <t>1457818914541408267</t>
  </si>
  <si>
    <t>Swing ðŸš¥  $UNI ðŸŸ¢ $26.16 $LTC ðŸŸ¢ $224.80 $AVAX ðŸŸ¢ $90.91 $BUSD ðŸŸ¡ $1.00 $LINK ðŸŸ¢ $34.30 $BCH ðŸŸ¢ $636.60 $ALGO ðŸŸ¢ $2.02 $SHIB ðŸŸ¡ $0.00 $MATIC ðŸŸ¡ $1.88 $XLM ðŸŸ¢ $0.37  Go https://t.co/xzqH6LyCnS for more #crypto #signals</t>
  </si>
  <si>
    <t>2021-11-08 21:13:20+00:00</t>
  </si>
  <si>
    <t>1457818545484615682</t>
  </si>
  <si>
    <t>âš¡ Crypto Momentum Alert ðŸš€ UNI/USDT on #Kucoin ðŸ’° Price : $26.026 â° 5 Minute Delay ðŸš¥ Risk Level : Pro feature $UNI $USDT #coinalerts</t>
  </si>
  <si>
    <t>2021-11-08 21:13:08+00:00</t>
  </si>
  <si>
    <t>1457818493727002627</t>
  </si>
  <si>
    <t>DCR/USDT-Long AL 112,6 TL 172,6 RL 149 SL 90 TG: https://t.co/XLEtEOB7lk https://t.co/JtE6lZGYVG  $LINK $NEO $BTC $ETH $LTC $YFI $DOT $EOS $CAKE $DEFI $COMP $XRP $AAVE $CRV $UNI $BNB $DASH $ETC $BOND $WAVES $FLOW $MKR $ALICE $KSM $MKR $SNX $ADA $DOGE $DCR $JUV $COS $CELO $DCR https://t.co/2mw8hqM0wF</t>
  </si>
  <si>
    <t>2021-11-08 21:11:45+00:00</t>
  </si>
  <si>
    <t>1457818145255788547</t>
  </si>
  <si>
    <t>The $Flux ecosystem is more than just a coin, find out more: http:// https://t.co/J2qKNG00We has all the advantages of #web3 $DOGE $XRP $DOT $ICP $BCH $LTC $UNI $LINK $XLM $VET $SOL $ETC $EOS $THETA $ETC #web3 @RunOnFlux #Flux https://t.co/R4iUrzyvQg</t>
  </si>
  <si>
    <t>2021-11-08 21:11:40+00:00</t>
  </si>
  <si>
    <t>1457818126356205569</t>
  </si>
  <si>
    <t>$UNi gang https://t.co/XHTUhDmvni</t>
  </si>
  <si>
    <t>2021-11-08 21:11:02+00:00</t>
  </si>
  <si>
    <t>1457817963998949383</t>
  </si>
  <si>
    <t>go and donâ€™t look back $uni   $doge $shib $floki $btc $eth $sol https://t.co/NSXlzDx4Ap</t>
  </si>
  <si>
    <t>NotFinAdvice7</t>
  </si>
  <si>
    <t>2021-11-08 21:10:05+00:00</t>
  </si>
  <si>
    <t>1457817724596338691</t>
  </si>
  <si>
    <t>$UNI price is rising! $USDT market on #Binance. Current Price: $ 26.11000000 Sharing = Pushing!</t>
  </si>
  <si>
    <t>2021-11-08 21:09:00+00:00</t>
  </si>
  <si>
    <t>1457817454210600960</t>
  </si>
  <si>
    <t>If $UNI can hold its sideways movement for 2 more days the lagging line will break through the cloud and bullish action is confirmed. Back to 44?? Watch this space! https://t.co/O0RRO0ZF8c</t>
  </si>
  <si>
    <t>2021-11-08 21:08:36+00:00</t>
  </si>
  <si>
    <t>1457817351177621509</t>
  </si>
  <si>
    <t>$UNI/USDT â¬† Price: 26.050 Market Cap: 16,298,331,150 24hr Volume: 301,590,715 Date Added: 17 Sep, 2020 Price Change 1h: 1.35% Price Change 24h: 2.08% Price Change 7d: 1.61% #binance</t>
  </si>
  <si>
    <t>2021-11-08 21:08:25+00:00</t>
  </si>
  <si>
    <t>1457817307661623308</t>
  </si>
  <si>
    <t>2021-11-08 21:08:03+00:00</t>
  </si>
  <si>
    <t>1457817212316790786</t>
  </si>
  <si>
    <t>is this the final real breakout of $uni that too with volume?</t>
  </si>
  <si>
    <t>2021-11-08 21:07:35+00:00</t>
  </si>
  <si>
    <t>1457817096935522309</t>
  </si>
  <si>
    <t>#UNI - long alert ðŸ’°ðŸ’°  Ticker     : $UNI Market   : UNI-PERP Volume  : $404,139 Price      : $26.095  $BTC #BTC $ETH #ETH</t>
  </si>
  <si>
    <t>2021-11-08 21:03:45+00:00</t>
  </si>
  <si>
    <t>1457816130207158277</t>
  </si>
  <si>
    <t>ProfitThroughTrading  ðŸ“Š Learn ðŸ§‘â€ðŸ«,ðŸ“ˆ  trend &amp;amp; Earn ðŸ’° 90% accurate daily signals  Join our Discord communityðŸ‘©â€ðŸ‘©â€ðŸ‘§â€ðŸ‘§  $DOT $KSM   $ETH $MATIC $LUNA $VET $SOL $ADA $COTI $MINA $DOGE $XMR $FTM $UNI $CAKE $SHIB $EOS $LTC $ETC https://t.co/s1VBQrTZ2j</t>
  </si>
  <si>
    <t>2021-11-08 21:00:14+00:00</t>
  </si>
  <si>
    <t>1457815245662064643</t>
  </si>
  <si>
    <t>Get the most with the least effort AT CT.   $BTC $ETH $ADA $XRP $XDC $BNB $UNI $MATIC $XLM $ZXC $LCX $ALBT $DAG $ATOM $DOT $LINK $ALICE https://t.co/ar920pgzqm</t>
  </si>
  <si>
    <t>2021-11-08 21:00:11+00:00</t>
  </si>
  <si>
    <t>1457815236577275904</t>
  </si>
  <si>
    <t>$BTC 66036 ; +5.42% $ETH 4758.4 ; +2.88% $BNB 647.1 ; -1.41% $ADA 2.1 ; +4.27% $DOGE 0.278 ; +5.29% $XRP 1.26 ; +3.59% $MATIC 1.877 ; -0.53% $DOT 53.26 ; +2.26% $UNI 25.86 ; +1.65% $SOL 245.0 ; -1.53% $LUNA 54.49 ; +7.30% $CAKE 20.03 ; -2.00% $SHIBA 0.000054 ; -4.95%</t>
  </si>
  <si>
    <t>2021-11-08 21:00:00+00:00</t>
  </si>
  <si>
    <t>1457815190188265482</t>
  </si>
  <si>
    <t>Top ðŸ”Ÿ PERFORMING cryptocurrency this hour 1. $OXT or #OXT 2. $KNC or #KNC 3. $BTC or #BTC 4. $ZEC or #ZEC 5. $ETH or #ETH 6. $DOT or #DOT 7. $NMR or #NMR 8. $OGN or #OGN 9. $UNI or #UNI 10. $LTC or #LTC CLICK https://t.co/a0dq8w4SdS https://t.co/M7jIjyqEMs</t>
  </si>
  <si>
    <t>2021-11-08 20:59:53+00:00</t>
  </si>
  <si>
    <t>1457815157179133956</t>
  </si>
  <si>
    <t>$ALICE Got Confirmed this Week ðŸ‘€  â–¶ï¸ $ALICE is Back to TOP100 ðŸš€ â–¶ï¸ $ALICE is TOP Gainer of the Day ðŸ”¥  âœ… Invest in Fundamentals. What Bear Market sir ðŸ¤”  $BTC $ETH $DOT $LINK $BNB $EGLD $XLM $VET $RUNE $CRV $SOL $XRP $ADA $DOGE $SHIB $MATIC $UNI $LTC #Crypto $XRP https://t.co/jKaSuU5KLd</t>
  </si>
  <si>
    <t>2021-11-08 20:58:40+00:00</t>
  </si>
  <si>
    <t>1457814852169342986</t>
  </si>
  <si>
    <t>Get on board or get left behind ðŸš€  Epic $BTC thread ðŸ‘‡  $XRP $XLM  $ALGO $HBAR $XDC $ADA $DOT $LINK $UNI https://t.co/kvZY35H8FP</t>
  </si>
  <si>
    <t>2021-11-08 20:57:29+00:00</t>
  </si>
  <si>
    <t>1457814553836670978</t>
  </si>
  <si>
    <t>I can definitely say I learned so much from cryptoTraders.  $BTC $ETH $ADA $USDT $BNB $XRP $DOGE $SOL $DOT $LUNA $AVAX $UNI $LTC $ALGO $LINK $BCH $SHIB $ATOM $ICP https://t.co/GUJGCzeOhE</t>
  </si>
  <si>
    <t>2021-11-08 20:52:23+00:00</t>
  </si>
  <si>
    <t>1457813272023994378</t>
  </si>
  <si>
    <t>ðŸ‘‰I just joined the @metavpad IDO Whitelist   ðŸ”¥GET YOUR GUARANTEED IDO ALLOCATION TODAY! @bscpad @adapadofficial @nft_launch @gamezone_app @velaspad  $VLX $SOL $AVAX $BTC $ETH #VELAS $CAKE $UNI $ADA $KCC #nft #ADA #metaverse #nftcommunity #play https://t.co/j9V1Iq0UN2</t>
  </si>
  <si>
    <t>alperencagatay_</t>
  </si>
  <si>
    <t>2021-11-08 20:51:42+00:00</t>
  </si>
  <si>
    <t>1457813098262253568</t>
  </si>
  <si>
    <t>$BTC solves $ETH gas fees #GWEI  $BTC $ETH $BNB $ADA $DOGE $XRP $DOT $ICP $BCH $LTC $UNI $LINK $XLM $VET $SOL $ETC $EOS $THETA $ETC $TRX $FIL $SHIB $XMR $AAVE $NEO $DOGE $MATIC $strong $srx https://t.co/pyttI61K7r</t>
  </si>
  <si>
    <t>2021-11-08 20:51:06+00:00</t>
  </si>
  <si>
    <t>1457812947498115072</t>
  </si>
  <si>
    <t>Selling, inexpensive))  $BTC $ETH $ADA $USDT $BNB $XRP $DOGE $SOL $DOT $LUNA $AVAX $UNI $LTC $ALGO $LINK $BCH $SHIB $ATOM $ICP https://t.co/7XaIVXE4AZ</t>
  </si>
  <si>
    <t>2021-11-08 20:48:17+00:00</t>
  </si>
  <si>
    <t>1457812239059140611</t>
  </si>
  <si>
    <t>$UNI looks undervalued ðŸš€ https://t.co/3EuEcfWuja</t>
  </si>
  <si>
    <t>ZkPiggy</t>
  </si>
  <si>
    <t>2021-11-08 20:47:12+00:00</t>
  </si>
  <si>
    <t>1457811966853005314</t>
  </si>
  <si>
    <t>Update $kian  #crypto L1 Blockchain  Partner with  @HuobiGlobal  . Backed by  @OKEx    Low Mc  Update $kia  https://t.co/HPwRN5ucGd  #bitcoin #bscgems #Ethereum #matic #avax #luna #shiba #floki #doge $ftm $sol $link $uni $xrp $vra $trias $dent $one $nu $reef $dot $ada $qnt $ksm</t>
  </si>
  <si>
    <t>2021-11-08 20:46:24+00:00</t>
  </si>
  <si>
    <t>1457811765820117002</t>
  </si>
  <si>
    <t>ðŸ‘‰I just joined the @metavpad IDO Whitelist   ðŸ”¥GET YOUR GUARANTEED IDO ALLOCATION TODAY! @bscpad @adapadofficial @nft_launch @gamezone_app @velaspad  $VLX $SOL $AVAX $BTC $ETH #VELAS $CAKE $UNI $ADA $KCC #nft #ADA #metaverse #nftcommunity #play https://t.co/m7ucaoeJ7o</t>
  </si>
  <si>
    <t>Abhi26277331</t>
  </si>
  <si>
    <t>2021-11-08 20:46:19+00:00</t>
  </si>
  <si>
    <t>1457811742973640708</t>
  </si>
  <si>
    <t>$lix is currently at about 3% of $ice market cap with comparable tvl. So if you want multiples on your investment, $lix is the play. $sushi Trident integration underway. $pilot $visr $uni $crv $ohm $gro https://t.co/7Kq0KzoMQ5</t>
  </si>
  <si>
    <t>2021-11-08 20:42:59+00:00</t>
  </si>
  <si>
    <t>1457810906021183492</t>
  </si>
  <si>
    <t>thanks $uni see ya to the moon https://t.co/PSrmDX8bJj</t>
  </si>
  <si>
    <t>2021-11-08 20:40:42+00:00</t>
  </si>
  <si>
    <t>1457810330814353410</t>
  </si>
  <si>
    <t>2021-11-08 20:39:43+00:00</t>
  </si>
  <si>
    <t>1457810082280972293</t>
  </si>
  <si>
    <t>I was an early $UNI User. I did my first LPs there. As they grew, drunk with power and liquidity the warning signs started to appear. $SUSHI vampire attack was the first, soon $CRV v2 will have its drink too. ðŸ¸ðŸ§›â€â™‚ï¸ https://t.co/qGsejzKPFH</t>
  </si>
  <si>
    <t>2021-11-08 20:39:30+00:00</t>
  </si>
  <si>
    <t>1457810028023398407</t>
  </si>
  <si>
    <t>@TCryptomonnaies @JustMiningFr Top article ðŸ‘ On n'a pas eu de nouvelles pour les 2,55% de token qui doivent Ãªtre distribuÃ©s aux dÃ©tenteurs de $UNI  $SUSHI et $CAKE au fait ?</t>
  </si>
  <si>
    <t>2021-11-08 20:38:26+00:00</t>
  </si>
  <si>
    <t>1457809759332098056</t>
  </si>
  <si>
    <t>ðŸ‘‰I just joined the @metavpad IDO Whitelist   ðŸ”¥GET YOUR GUARANTEED IDO ALLOCATION TODAY! @bscpad @adapadofficial @nft_launch @gamezone_app @velaspad  $VLX $SOL $AVAX $BTC $ETH #VELAS $CAKE $UNI $ADA $KCC #nft #ADA #metaverse #nftcommunity #play https://t.co/whekDXVjk9</t>
  </si>
  <si>
    <t>MuratDa94087761</t>
  </si>
  <si>
    <t>2021-11-08 20:37:15+00:00</t>
  </si>
  <si>
    <t>1457809465307066374</t>
  </si>
  <si>
    <t>Few $ATOM  The next #cryptocurrency that will change the world.  $mana $axs $sand $alice $tlm $FIL $atlas $ufo $BNB $game $enj $gala $flow $mbox   $theta $rndr $SOL $UNI $ADA $LINK $ICP $AR $DOGE $XRP  $AR $chz $BTC $ETH $omi $super $ltc $dot $sand $AR $Squid $ENJ $BCH https://t.co/ql8MPiNXhr</t>
  </si>
  <si>
    <t>2021-11-08 20:36:03+00:00</t>
  </si>
  <si>
    <t>1457809159454224384</t>
  </si>
  <si>
    <t>2 more days and Decentra-Lotto is open for business - $DELO is the native token of the #Decentra ecosystem Get in early and stake or buy a ticket to enter ðŸ”¥ðŸ”¥ðŸ”¥  $DELO $BTC $ETH $ADA $BNB $USDT $SOL $XRP $DOT $USDC $DOGE $LUNA $UNI $AVAX $BUSD $LINK $LTC $ALGO $BCH $WBTC https://t.co/kX6jgWYnAw</t>
  </si>
  <si>
    <t>2021-11-08 20:36:00+00:00</t>
  </si>
  <si>
    <t>1457809147458637826</t>
  </si>
  <si>
    <t>ðŸ‘‰I just joined the #PolyGod @polygodio  IGO Whitelist on #GAMEZONE !!   ðŸ”¥GET YOUR GUARANTEED IDO ALLOCATION TODAY! @gamezone_app  TG:Â https://t.co/8zt9z9MqBj  $VLX $SOL $AVAX $BTC $ETH #VELAS $CAKE $UNI $ADA $KCC #play2earn #nft  https://t.co/PwlfLxZudL</t>
  </si>
  <si>
    <t>2021-11-08 20:33:24+00:00</t>
  </si>
  <si>
    <t>1457808495663800323</t>
  </si>
  <si>
    <t>$CRV &amp;gt; $UNI ðŸ¸ðŸ˜‰ https://t.co/SOYpIBFxBZ</t>
  </si>
  <si>
    <t>2021-11-08 20:32:15+00:00</t>
  </si>
  <si>
    <t>1457808204772126729</t>
  </si>
  <si>
    <t>[Spot] By 2021-11-08 14:00 GMT, UNI net cap flow of $4M with a price change of 0.8% in last 24 hrs. #cryptocurrency #CryptoCapFlow $UNI https://t.co/TPZu83oOfo</t>
  </si>
  <si>
    <t>2021-11-08 20:28:43+00:00</t>
  </si>
  <si>
    <t>1457807315684536322</t>
  </si>
  <si>
    <t>@Decentra_Lotto is just getting started this project means business do not be the one to miss out on this moon mission #GreenCandles $Delo  $DELO $BTC $ETH $ADA $BNB $USDT $SOL $XRP $DOT $USDC $DOGE $LUNA $UNI $AVAX $BUSD $LINK $LTC $ALGO $BCH $WBTC $DELO $MATIC $ICP $FIL $XLM https://t.co/jusaW1kNtR</t>
  </si>
  <si>
    <t>2021-11-08 20:28:00+00:00</t>
  </si>
  <si>
    <t>1457807135857803265</t>
  </si>
  <si>
    <t>@TokenReactor @templedao @groprotocol @PopsicleFinance @terra_money @ShapeShift_io @APWineFinance @indexcoop @perpprotocol Existing contenders from C.o.R.E.1. : $1INCH $AAVE $ALPHA $API3 $AXS $BADGER $BAL $BAND $BANK $BIT $BNT $BOND $CVX $CRV $COMP $CREAM $FTM $ILV $LDO $LINK $LQTY $MATIC $MIST $MKR $NEAR $RAI $REN $RGT $RUNE $SNX $SPELL $TRIBE $UNI $VISR $YFI $YGG $ZRX</t>
  </si>
  <si>
    <t>internet_Paul</t>
  </si>
  <si>
    <t>2021-11-08 20:27:44+00:00</t>
  </si>
  <si>
    <t>1457807068371509250</t>
  </si>
  <si>
    <t>BITCOIN ATH THIS WEEK!  METAVERSE, SOLANA, AND POLKADOT RIGHT NOW!!!  https://t.co/GkiJtysEPi  $BTC $ETH $SPS $BOND $SFI $ADA $ILV $FTM $AXS $SOL $RUNE $CLIQ $DOT $MATIC $XRP $DOGE $PNODE $CGG $UNI $CAKE $DYDX $SUPER $LUNA $SHIB $PBR $PDEX $ERN $AVAX $STEP $SUNNY $SBR $MOVR $MNGO</t>
  </si>
  <si>
    <t>2021-11-08 20:25:15+00:00</t>
  </si>
  <si>
    <t>1457806442241613839</t>
  </si>
  <si>
    <t>2021-11-08 20:24:33+00:00</t>
  </si>
  <si>
    <t>1457806266353528836</t>
  </si>
  <si>
    <t>Whoâ€™s sleeping on $ACK?  DYOR but @acknoledger will be instrumental for all #metaverse environments to interlink and co-exist is a free way.  ðŸ’ŽðŸ‘ðŸ¼ will make life changing money.  #NFTGame #NFTartist $btc $eth $sand $polc $uni $hbar $qbit $shib $floki $surge $sol $omg</t>
  </si>
  <si>
    <t>2021-11-08 20:20:22+00:00</t>
  </si>
  <si>
    <t>1457805212471730179</t>
  </si>
  <si>
    <t>Relatable   $LTX $LCX $ZCX $VET $QNT $BTC $LINK $ETH $TEL $UNI $BNB $CAKE $KCS $DOT $XLM $DOGE  $EOS $COTI $OCEAN $ZEC $ADA $XRP $ADS $TRX $MATIC $AXS $EGLD $ICP $ETC $RUNE $GRT  must retweet+like â™¡ https://t.co/KjsddosLBy</t>
  </si>
  <si>
    <t>2021-11-08 20:18:27+00:00</t>
  </si>
  <si>
    <t>1457804730961256448</t>
  </si>
  <si>
    <t>[SCAN RESULTS - 15m - #USDT PAIR]  Exchange: #Binance  Top 5 bullish trend strength 1: $LRC 2: $LPT 3: $UTK 4: $TVK 5: $EOS  Top 5 bullish reversal strength 1: $UNI 2: $SUSHI 3: $YFI 4: $KEEP 5: $ANKR</t>
  </si>
  <si>
    <t>2021-11-08 20:17:19+00:00</t>
  </si>
  <si>
    <t>1457804445312499719</t>
  </si>
  <si>
    <t>ðŸ‘‰I just joined the @metavpad IDO Whitelist   ðŸ”¥GET YOUR GUARANTEED IDO ALLOCATION TODAY! @bscpad @adapadofficial @nft_launch @gamezone_app @velaspad  $VLX $SOL $AVAX $BTC $ETH #VELAS $CAKE $UNI $ADA $KCC #nft #ADA #metaverse #nftcommunity #play https://t.co/f3xD0PMvkb</t>
  </si>
  <si>
    <t>kripto_baba</t>
  </si>
  <si>
    <t>2021-11-08 20:16:52+00:00</t>
  </si>
  <si>
    <t>1457804333093830658</t>
  </si>
  <si>
    <t>I just joined the #dexsport @dexsport_io #IDO Whitelist on #BSCPAD @bscpad  Dexsport TG: https://t.co/lQk3yz3dXI  $BTC $ETH $BNB #BSC $CAKE $UNI #DEFI #betting  https://t.co/o9aYZ6Ho68</t>
  </si>
  <si>
    <t>icoidosho</t>
  </si>
  <si>
    <t>2021-11-08 20:15:47+00:00</t>
  </si>
  <si>
    <t>1457804059054800899</t>
  </si>
  <si>
    <t>@WillHennessy_ Donâ€™t look at $UNI price</t>
  </si>
  <si>
    <t>2021-11-08 20:15:45+00:00</t>
  </si>
  <si>
    <t>1457804051807019011</t>
  </si>
  <si>
    <t>ðŸ‘‰I just joined the @LovelaceWorld @ADAPADOFFICIAL IDO Whitelist   ðŸ”¥GET YOUR GUARANTEED IDO ALLOCATION TODAY! @adapadofficial   TG:Â https://t.co/FJk1EGTjeF  $VLX $SOL $AVAX $BTC $ETH #VELAS $CAKE $UNI $ADA $KCC #nft #ADA #cardano #blockch https://t.co/cNJAEZM64n</t>
  </si>
  <si>
    <t>2021-11-08 20:13:39+00:00</t>
  </si>
  <si>
    <t>1457803522540408836</t>
  </si>
  <si>
    <t>ðŸ‘‰I just joined the #PolyGod @polygodio  IGO Whitelist on #GAMEZONE !!   ðŸ”¥GET YOUR GUARANTEED IDO ALLOCATION TODAY! @gamezone_app  TG:Â https://t.co/M0mSJC3FSd  $VLX $SOL $AVAX $BTC $ETH #VELAS $CAKE $UNI $ADA $KCC #play2earn #nft  https://t.co/W0ELiN5QEs</t>
  </si>
  <si>
    <t>2021-11-08 20:04:47+00:00</t>
  </si>
  <si>
    <t>1457801291975913472</t>
  </si>
  <si>
    <t>ðŸ‘‰I just joined the #PolyGod @polygodio  IGO Whitelist on #GAMEZONE !!   ðŸ”¥GET YOUR GUARANTEED IDO ALLOCATION TODAY! @gamezone_app  TG:Â https://t.co/HsZAp27byF  $VLX $SOL $AVAX $BTC $ETH #VELAS $CAKE $UNI $ADA $KCC #play2earn #nft  https://t.co/EsGQaTnQPP</t>
  </si>
  <si>
    <t>ThomasBrady</t>
  </si>
  <si>
    <t>2021-11-08 20:03:26+00:00</t>
  </si>
  <si>
    <t>1457800952241549315</t>
  </si>
  <si>
    <t>"We've got a server full of traders discussing next coin and traders providing analysis on the rest."  $BTC $XRP $ETH $UNI $ADA $XLM $DOT $ALGO $LINK $HBAR $ALICE https://t.co/sQBaXmoDz5</t>
  </si>
  <si>
    <t>2021-11-08 20:01:38+00:00</t>
  </si>
  <si>
    <t>1457800501173522432</t>
  </si>
  <si>
    <t>@CRYPTO takes a deep dive into @BITCOIN ðŸŒŠ  Read their thorough review of what   $BTC is ðŸ‘€ðŸš€ðŸ’«â¬‡ï¸  $BTC $ETH $DOT $BNB $MATIC $ADA $XRP $DOGE $SOL $UNI $CAKE $LUNA $THETA $EOS $AVAX $TRIAS $VRA $UNO $ACE $ELON $POLX $KCS $VET $AAVE $TRX https://t.co/mpZKA0TXNi</t>
  </si>
  <si>
    <t>2021-11-08 20:01:23+00:00</t>
  </si>
  <si>
    <t>1457800438548365322</t>
  </si>
  <si>
    <t>Who will be the next to realize that $LTC is a pure GEM? ðŸ’ŽðŸ‘€ðŸš€ðŸ’«  $PDEX $DOT $ETH $ADA $XRP $DOGE $MATIC $VET $SOL $VRA $TRIAS $POLX $LUNA $UNI $NKN $ENJ $BNB $NEO $ZIL $CAKE  $HOT $ELON $UNI $REN $FKX $LTC $FIL $SHIB $CHSB $RVN https://t.co/ZAKv8U0sG7</t>
  </si>
  <si>
    <t>2021-11-08 20:00:48+00:00</t>
  </si>
  <si>
    <t>1457800289818333192</t>
  </si>
  <si>
    <t>Most trusted by the traders join CT Soon and enjoy 7 days free trials.    $ETH $BTC $BNB $SOL $TRIAS $BOSON $POLK $QNT $DERO $LINK $UBX $TEL $DOGE $TVK $SPX $DOT $ZIL $MATIC $THETA $STMX $ICX $HTR $VRA $CAKE $UNI $BAKE $LTC https://t.co/dgzwJY9aDG</t>
  </si>
  <si>
    <t>2021-11-08 20:00:26+00:00</t>
  </si>
  <si>
    <t>1457800200047632384</t>
  </si>
  <si>
    <t>$ZRX project is stronger than $UNI $CAKE and $INCH all together ðŸ’ŽðŸš€  #BITCOIN $BTC $ETH $MATIC $ADA $SOL $CEL $MKR $YFI $THETA $BNB $BCH $ETC $TRX $VRA $TRIAS $HOT $RUNE $HB https://t.co/Y9W9QpSMrL</t>
  </si>
  <si>
    <t>2021-11-08 20:00:14+00:00</t>
  </si>
  <si>
    <t>1457800147572641792</t>
  </si>
  <si>
    <t>Since I have been in crypto I have never been more confident about a project âž¡ï¸ $VET ðŸ’ŽðŸš€  $DOT $KSM #BITCOIN #BTC $BTC #BNB $BNB $MATIC #ETH #ETHEREUM $ETH $MATIC $LUNA $VET $SOL $ADA $THETA $MINA $DOGE $XMR $YFI $UNI $CAKE $SHIB $EOS $LTC $ETC $BCH $MOON https://t.co/woNkBaBB9e</t>
  </si>
  <si>
    <t>2021-11-08 19:56:48+00:00</t>
  </si>
  <si>
    <t>1457799283957133312</t>
  </si>
  <si>
    <t>2021-11-08 19:55:29+00:00</t>
  </si>
  <si>
    <t>1457798950455447555</t>
  </si>
  <si>
    <t>Thesis: $sushi will flip $uni this cycle</t>
  </si>
  <si>
    <t>2021-11-08 19:55:06+00:00</t>
  </si>
  <si>
    <t>1457798853986426881</t>
  </si>
  <si>
    <t>#bezoge #binance #forextrader $elon #SHIBANET #kishu #UEFA #cryptotrading #newcryptocurrency #entrepreneur $cake $uni #bitmart #blockchain $shib #inu #MononokeInu #shiba #saitama #PensionPlan $PP  #inuecosystem #inurevolution #inuseason https://t.co/IhC3PvCkYO</t>
  </si>
  <si>
    <t>2021-11-08 19:54:09+00:00</t>
  </si>
  <si>
    <t>1457798618438533124</t>
  </si>
  <si>
    <t>$irnt $uvxy $west $egc $rndr $fsr $blz $cardano $saitama $zort $lxf $tcp $axs $nflx $lyv $eos $pypl $dinger $mir $rivn $autl $epik $doe $pyr $jdr $quartz $qnt eoy $open $oxt $zoon $cvx $dash $qrdo eoy $atom $floki $uni $gto $matic $chpt $ypf $jupw $celr $uwmc $zcn $ice https://t.co/kmP1NGTuWI</t>
  </si>
  <si>
    <t>yukisuryaa</t>
  </si>
  <si>
    <t>2021-11-08 19:50:23+00:00</t>
  </si>
  <si>
    <t>1457797670257315840</t>
  </si>
  <si>
    <t>I just joined the #dexsport @dexsport_io #IDO Whitelist on #BSCPAD @bscpad  Dexsport TG: https://t.co/oQsDO0Qj96  $BTC $ETH $BNB #BSC $CAKE $UNI #DEFI #betting  https://t.co/7iFzaM8wB4</t>
  </si>
  <si>
    <t>xxxxcryptoxxxx</t>
  </si>
  <si>
    <t>2021-11-08 19:47:00+00:00</t>
  </si>
  <si>
    <t>1457796817492480000</t>
  </si>
  <si>
    <t>Profitable Crypto Trading Group $BTC  $ETH  $BNB $ADA $SOL $XRP $DOT $SHIB $DOGE $LUNA $UNI $LINK $AVAX https://t.co/kRPkvTlX2C</t>
  </si>
  <si>
    <t>2021-11-08 19:46:39+00:00</t>
  </si>
  <si>
    <t>1457796729508487171</t>
  </si>
  <si>
    <t>Think about it. What do you think will hapoen when $AAVE &amp;amp; $CRV launch on $ONE   ðŸ‘€ðŸ‘€  $DOT $AAVE $COMP $SUSHI $VET $JUP $VXV $QNT $KSM $SOL $ETH $ADA $XRP $SHIB $UNI $HEX $AVAX $UTK $ATOM $LINK $JOE $XRP https://t.co/HhJb6oJWNC</t>
  </si>
  <si>
    <t>2021-11-08 19:44:28+00:00</t>
  </si>
  <si>
    <t>1457796179312340993</t>
  </si>
  <si>
    <t>#sushi #uniswap #CAKE #COMP #cryptocurrency #Crypto  $SUSHI $UNI $CAKE $COMP $AAVE $XLM $ETC âš ï¸trains Ã  quaiâš ï¸ðŸš‰â°â°ðŸ”¥ðŸ‘€Bonsoir les amis souvent des questions savoir sâ€™il reste des trains en gare ou pas loin de lâ€™Ãªtre â°â°ðŸš‰ils desservent des bonnes stations vers X2 X3 puis ATH https://t.co/Umu8tsJVDK</t>
  </si>
  <si>
    <t>2021-11-08 19:44:12+00:00</t>
  </si>
  <si>
    <t>1457796112564121610</t>
  </si>
  <si>
    <t>Profitable Crypto Trading Group Join our community ChaT-R00M Details In Bi0   $SHIB $ETH $ANKR $BTC $feg $xlm $shib $dot $btc $matic $bnb $ada $kuma $vra $cei $axs $xyo $eth $link $uni $amp $vxv $dot $jar $hbar $xdc $poly https://t.co/5TvMtCOQTX</t>
  </si>
  <si>
    <t>2021-11-08 19:44:04+00:00</t>
  </si>
  <si>
    <t>1457796080712572940</t>
  </si>
  <si>
    <t>Uniswap V3 LPs are such masochists, especially those in the $USDC - $ETH, $USDT - $ETH and $WBTC - $ETH pools ðŸ˜   I wonder if there are any studies done on how much fees liquidity front-running bots have siphoned away from Uniswap V3 LPs ðŸ¤”  $CRV &amp;gt; $UNI https://t.co/8bgDdijox2</t>
  </si>
  <si>
    <t>2021-11-08 19:43:32+00:00</t>
  </si>
  <si>
    <t>1457795946146791425</t>
  </si>
  <si>
    <t>We got a shout out wow  $WOOF  $shib $btc $eth $mkr $aave  $uni $link $xrp $doge $icp $ect $snx $sol $mln $qnt $farm $yfi $forth $mana $enj $ogn $ach $amp $ankr $ren $lrc $skl $gtc $matic $grt $req $poly $luna $ltc https://t.co/pzM4ad83DO</t>
  </si>
  <si>
    <t>2021-11-08 19:40:01+00:00</t>
  </si>
  <si>
    <t>1457795058120359941</t>
  </si>
  <si>
    <t>@TheJackForge Recently moved 1% each into $DOT, $LINK and $UNI because they cover a lot of the potential long term ecosystem and have a tiny slice of the market now for how fundamental they are.  Also moved 5% into $UMA because it's low cap, high opportunity, and very involved in development.</t>
  </si>
  <si>
    <t>abusyhippie</t>
  </si>
  <si>
    <t>2021-11-08 19:37:19+00:00</t>
  </si>
  <si>
    <t>1457794380870275075</t>
  </si>
  <si>
    <t>AI is the future   $LTX $LCX $ZCX $VET $QNT $BTC $LINK $ETH $TEL $UNI $BNB $CAKE $KCS $DOT $XLM $DOGE  $EOS $COTI $OCEAN $ZEC $ADA $XRP $ADS $TRX $MATIC $AXS $EGLD $ICP $ETC $RUNE https://t.co/mBOaTNsOUc</t>
  </si>
  <si>
    <t>2021-11-08 19:37:05+00:00</t>
  </si>
  <si>
    <t>1457794323735474176</t>
  </si>
  <si>
    <t>@mishaboar $HPB is better, anonymous payments, scalability, cross-chain, HRC-20/HRC-721, #NFTs &amp;amp; #DeFi, and the introduction of $STEAM and $420, both up 5000%.  $SOL, $QNT, $AVAX, $ETH, $BTC, $TRX, $EGLD, $BNB, $ADA, $TRX, $LUNA, $XRP, $UNI, $DOT, #Crypto, #BSC, #NFTs, #EVM, #SHIBA.</t>
  </si>
  <si>
    <t>Dericius</t>
  </si>
  <si>
    <t>2021-11-08 19:33:26+00:00</t>
  </si>
  <si>
    <t>1457793403593183237</t>
  </si>
  <si>
    <t>2021-11-08 19:31:38+00:00</t>
  </si>
  <si>
    <t>1457792950235107337</t>
  </si>
  <si>
    <t>Art that crypto Investor Mastered over time ðŸ˜…   $LTX $LCX $ZCX $VET $QNT $BTC $LINK $ETH $TEL $UNI $BNB $CAKE $KCS $DOT $XLM $DOGE  $EOS $COTI $OCEAN $ZEC $ADA $XRP $ADS $TRX $MATIC $AXS $EGLD $ICP $ETC $RUNE $GRT https://t.co/PZD6TaxNib</t>
  </si>
  <si>
    <t>2021-11-08 19:31:17+00:00</t>
  </si>
  <si>
    <t>1457792863807279105</t>
  </si>
  <si>
    <t>Why is blockchain interoperability so important?  $BTC $ETH $ADA $XRP $XDC $BNB $UNI $MATIC $XLM $ZXC $LCX $ALBT $DAG $ATOM $DOT $LINK https://t.co/DGIAj2mdd2</t>
  </si>
  <si>
    <t>2021-11-08 19:31:14+00:00</t>
  </si>
  <si>
    <t>1457792849102065664</t>
  </si>
  <si>
    <t>ðŸ‘‰I just joined the @metavpad IDO Whitelist   ðŸ”¥GET YOUR GUARANTEED IDO ALLOCATION TODAY! @bscpad @adapadofficial @nft_launch @gamezone_app @velaspad  $VLX $SOL $AVAX $BTC $ETH #VELAS $CAKE $UNI $ADA $KCC #nft #ADA #metaverse #nftcommunity #play https://t.co/My76Mpplaf</t>
  </si>
  <si>
    <t>verycleansheet</t>
  </si>
  <si>
    <t>2021-11-08 19:29:25+00:00</t>
  </si>
  <si>
    <t>1457792392841416708</t>
  </si>
  <si>
    <t>@Ocean_Krill @ParanoidLinkie $UNI VIRGIN vs $LINK CHAD https://t.co/JdigzduZqo</t>
  </si>
  <si>
    <t>a11inbraham</t>
  </si>
  <si>
    <t>2021-11-08 19:27:53+00:00</t>
  </si>
  <si>
    <t>1457792006621569028</t>
  </si>
  <si>
    <t>Are you immediately selling your $ENS?  $UNI, $DYDX, $1INCH â€” all tokens that outperformed initial launch price.</t>
  </si>
  <si>
    <t>2021-11-08 19:27:33+00:00</t>
  </si>
  <si>
    <t>1457791924622872579</t>
  </si>
  <si>
    <t>@ParanoidLinkie @HodlJamie Hmmm... $UNI is way down from ATHs...</t>
  </si>
  <si>
    <t>2021-11-08 19:18:19+00:00</t>
  </si>
  <si>
    <t>1457789599133028354</t>
  </si>
  <si>
    <t>BTC.X Sometimes the moves happen fast and in our favor. +$21k on this position.  $ETH $XRP $LINK $COMP $ADA $UNI $AAPL $TSLA $AMZN $SPY $QQQ $CRV $GLD $ALGO $NVDA $REN $BNB $VET $AVAX $SNX  $SOL $AAVE $SUSHI $THETA  $CAKE $DOT $ENJ #OOTT #DDTG #crypto #ethereum #bitcoinÂ  #BTC https://t.co/i4jUpuXe1K</t>
  </si>
  <si>
    <t>2021-11-08 19:16:02+00:00</t>
  </si>
  <si>
    <t>1457789026455285763</t>
  </si>
  <si>
    <t>@Uniswap Token ðŸ’°  $UNI is the governance token of Uniswap.  $UNI empowers the protocol's community-led growth by unlocking economic incentives and sharing governance rights to token holders ðŸ¤  $UNI can be earned via various liquidity mining programs and acquired from Uniswap DEX.  3/X</t>
  </si>
  <si>
    <t>kleoverse</t>
  </si>
  <si>
    <t>2021-11-08 19:07:43+00:00</t>
  </si>
  <si>
    <t>1457786930561576961</t>
  </si>
  <si>
    <t>Update $kian  #crypto L1 Blockchain  Partner with  @HuobiGlobal . Backed by  @OKEx   Low Mc  Update $kia  https://t.co/HPwRN5LNxL  #bitcoin #bscgems #Ethereum #matic #avax #luna #shiba #floki #doge $ftm $sol $link $uni $xrp $vra $trias $dent $one $woo $reef $dot $ada $qnt $ksm</t>
  </si>
  <si>
    <t>2021-11-08 19:05:49+00:00</t>
  </si>
  <si>
    <t>1457786454457741318</t>
  </si>
  <si>
    <t>$KDA leads $FLUX follows Its more then just luckðŸ€ DYOR 5-7 days $FLUX to $5-$7ðŸ”¥ðŸš€  $BTC $ETH $BNB $ADA $XRP $DOT $ICP $BCH $LTC $UNI $XLM $EOS  $ETC $TRX $FIL $PAC $NEO $KSM $STRONG $SRX $PRE $AKT $ICP $waves $shib $doge $floki #cryptocurrecy #crypto #altcoin #gem #blockchain https://t.co/NK2FUH6SeX</t>
  </si>
  <si>
    <t>2021-11-08 19:05:13+00:00</t>
  </si>
  <si>
    <t>1457786302581993481</t>
  </si>
  <si>
    <t>ðŸ‘‰I just joined the @metavpad IDO Whitelist   ðŸ”¥GET YOUR GUARANTEED IDO ALLOCATION TODAY! @bscpad @adapadofficial @nft_launch @gamezone_app @velaspad  $VLX $SOL $AVAX $BTC $ETH #VELAS $CAKE $UNI $ADA $KCC #nft #ADA #metaverse #nftcommunity #play https://t.co/6w28AUdQcy</t>
  </si>
  <si>
    <t>KhanDrangus</t>
  </si>
  <si>
    <t>2021-11-08 19:03:20+00:00</t>
  </si>
  <si>
    <t>1457785830341103622</t>
  </si>
  <si>
    <t>@Nakamotolisk And besides, $UNI is the textbook example of a "successful" airdrop HODL.  For every $UNI you have a dozen no name dexes that failed.</t>
  </si>
  <si>
    <t>2021-11-08 19:00:12+00:00</t>
  </si>
  <si>
    <t>1457785040503328774</t>
  </si>
  <si>
    <t>$BTC 65914 ; +5.56% $ETH 4776.5 ; +3.58% $BNB 649.3 ; -0.76% $ADA 2.109 ; +4.45% $DOGE 0.277 ; +4.91% $XRP 1.263 ; +2.76% $MATIC 1.897 ; +0.21% $DOT 53.66 ; +2.79% $UNI 25.89 ; +1.76% $SOL 249.1 ; -0.24% $LUNA 54.19 ; +6.40% $CAKE 20.01 ; -1.57% $SHIBA 0.000055 ; -2.23%</t>
  </si>
  <si>
    <t>2021-11-08 18:51:22+00:00</t>
  </si>
  <si>
    <t>1457782815244763136</t>
  </si>
  <si>
    <t>I just joined the #dexsport @dexsport_io #IDO Whitelist on #BSCPAD @bscpad  Dexsport TG: https://t.co/14BQv3eMIy  $BTC $ETH $BNB #BSC $CAKE $UNI #DEFI #betting  https://t.co/2eJEPXCDwX</t>
  </si>
  <si>
    <t>CaoMinh99625123</t>
  </si>
  <si>
    <t>2021-11-08 18:48:09+00:00</t>
  </si>
  <si>
    <t>1457782008478765059</t>
  </si>
  <si>
    <t>$SPELL hit 5B TVLâ€¦  now imagine if the â€œidleâ€ capital sitting in LPs on $SUSHI, $UNI (v2/v3), $JOE, $SPIRIT, etc. could be used as collateral to borrow $MIM.  $MIM goes back into the pools as leverage or other assets.  thatâ€™s DegenBox. itâ€™ll double TVL, and probably 4x fees. https://t.co/5Yb5a4U43Z</t>
  </si>
  <si>
    <t>2021-11-08 18:45:37+00:00</t>
  </si>
  <si>
    <t>1457781370919424002</t>
  </si>
  <si>
    <t>Me estÃ¡ gustando $UNI https://t.co/Je0wk58qIu</t>
  </si>
  <si>
    <t>pablomerkdo2</t>
  </si>
  <si>
    <t>2021-11-08 18:40:43+00:00</t>
  </si>
  <si>
    <t>1457780137592692742</t>
  </si>
  <si>
    <t>ðŸ‘‰I just joined the @metavpad IDO Whitelist   ðŸ”¥GET YOUR GUARANTEED IDO ALLOCATION TODAY! @bscpad @adapadofficial @nft_launch @gamezone_app @velaspad  $VLX $SOL $AVAX $BTC $ETH #VELAS $CAKE $UNI $ADA $KCC #nft #ADA #metaverse #nftcommunity #play https://t.co/fvipMPTf4v</t>
  </si>
  <si>
    <t>adherryman</t>
  </si>
  <si>
    <t>2021-11-08 18:37:00+00:00</t>
  </si>
  <si>
    <t>1457779200220299269</t>
  </si>
  <si>
    <t>@BITCOIN is the most underestimated project $BTC is the most undervalued asset ðŸ’ŽðŸš€ BUY $BTC NOW OR CRY AT EOY  $DOT $KSM #BTC $BTC #BNB $BNB $MATIC #ETH #ETHEREUM $ETH $MATIC $LUNA $VET $SOL $ADA $THETA $MINA $DOGE $XMR $YFI $UNI $CAKE $HOT $EOS $LTC $ETC $BCH $RUNE https://t.co/UBbXL4gHv5</t>
  </si>
  <si>
    <t>2021-11-08 18:34:00+00:00</t>
  </si>
  <si>
    <t>1457778445589438480</t>
  </si>
  <si>
    <t>How to make money? Work and buy $BTC   #BTC #BITCOIN $DOT $KSM $ETH $MATIC $ADA $XRP $BNB $TRX $LUNA $UNI $CAKE  $ENJ $CHZ $MKR $CEL $VRA $TRIAS $HOT $RUNE $EASY $DOGE $EOS $ATOM $KCS https://t.co/zOJOek2rMx</t>
  </si>
  <si>
    <t>2021-11-08 18:31:49+00:00</t>
  </si>
  <si>
    <t>1457777897888833547</t>
  </si>
  <si>
    <t>I just joined the #dexsport @dexsport_io #IDO Whitelist on #BSCPAD @bscpad  Dexsport TG: https://t.co/RZwFxkupLL  $BTC $ETH $BNB #BSC $CAKE $UNI #DEFI #betting  https://t.co/fs74ctJTnr</t>
  </si>
  <si>
    <t>jarkkohavaja</t>
  </si>
  <si>
    <t>2021-11-08 18:27:56+00:00</t>
  </si>
  <si>
    <t>1457776918661517319</t>
  </si>
  <si>
    <t>The world runs on Web 2.0 Soon Web 3.0 Then everything runs on Web 3.0 $Flux = Web 3.0 $Flux runs everything  Future value $50-$100 Current $1.50 #FOMO now  $ADA $XRP $DOGE $USDC $DOT $UNI $BCH $LTC $LINK $ETC $AVAX $DAI $TRX $EOS $ATOM $AXS $XTZ $MKR $SHIB $ZEC $TUSD $ZIL $SNX https://t.co/l9VXmNJCA9</t>
  </si>
  <si>
    <t>2021-11-08 18:23:41+00:00</t>
  </si>
  <si>
    <t>1457775848606420997</t>
  </si>
  <si>
    <t>2021-11-08 18:22:03+00:00</t>
  </si>
  <si>
    <t>1457775440047665157</t>
  </si>
  <si>
    <t>Update $kian  #CryptocurrencyNews #crypto L1 Blockchain  Partnership with @HuobiGlobal. Backed by @OKEx  Low Mc  #bitcoin #memecoin #binance #bscgems #Ethereum #matic #avax #luna #shiba #floki #doge $ftm $sol $link $uni $xrp $vra $trias $dent $one $woo $reef $dot $ada $qnt $ksm https://t.co/hwweCnjmFM</t>
  </si>
  <si>
    <t>2021-11-08 18:19:52+00:00</t>
  </si>
  <si>
    <t>1457774887968260102</t>
  </si>
  <si>
    <t>I just joined the #dexsport @dexsport_io #IDO Whitelist on #BSCPAD @bscpad  Dexsport TG: https://t.co/J4dUE0zYt9  $BTC $ETH $BNB #BSC $CAKE $UNI #DEFI #betting  https://t.co/aPEV77FCHG</t>
  </si>
  <si>
    <t>Diaz60211446</t>
  </si>
  <si>
    <t>2021-11-08 18:19:32+00:00</t>
  </si>
  <si>
    <t>1457774807081107463</t>
  </si>
  <si>
    <t>Here is your $floki $weth chart #FLoki/weth  #Games, NFTs, Play to Earn, Swap.... I don't know I threw in a few hundred...  imagine doing that with $shib in Oct 2020 or $doge in Oct 2020.  Grab it on $uni and $inch  exchange https://t.co/TJ9V8ymnZM</t>
  </si>
  <si>
    <t>2021-11-08 18:16:39+00:00</t>
  </si>
  <si>
    <t>1457774081277710352</t>
  </si>
  <si>
    <t>I just joined the #dexsport @dexsport_io #IDO Whitelist on #BSCPAD @bscpad  Dexsport TG: https://t.co/UftIrCUaVS  $BTC $ETH $BNB #BSC $CAKE $UNI #DEFI #betting  https://t.co/E16vxViU5z</t>
  </si>
  <si>
    <t>ugydlgr</t>
  </si>
  <si>
    <t>2021-11-08 18:13:22+00:00</t>
  </si>
  <si>
    <t>1457773254421008390</t>
  </si>
  <si>
    <t>$krl Buy the dip people $btc $eth $mkr $aave $comp $uni $link $xrp $doge $icp $ect $snx $sol $mln $nkn $storj $fil $mana $enj $ogn $bal $nmr $fet $ach $amp $ankr $zrx $ren $lrc $skl $celo #CryptocurrencyNews #Bullish #BTC #ETH #Ethereum #Bitcoin #altcoins # https://t.co/FNfafNmF5J</t>
  </si>
  <si>
    <t>2021-11-08 18:11:21+00:00</t>
  </si>
  <si>
    <t>1457772748151799819</t>
  </si>
  <si>
    <t>ðŸ”´ Swapped $382K in $UNI for $ETH on #1inch ðŸ‰  ðŸ‹ ($5.84M) #0xd56e9F https://t.co/vs3NAcdFA2</t>
  </si>
  <si>
    <t>2021-11-08 18:09:46+00:00</t>
  </si>
  <si>
    <t>1457772345913794564</t>
  </si>
  <si>
    <t>Defi Angels AMA with WEMP token this Wednesday!!  $btc $eth $floki $link $polk $feg $shib $skill $axs $bnb $solÂ $xrp $ltc $uni $wrx $ada  $cake $avx $mist $Pink https://t.co/KDoFCfge6S</t>
  </si>
  <si>
    <t>2021-11-08 18:05:32+00:00</t>
  </si>
  <si>
    <t>1457771281751834628</t>
  </si>
  <si>
    <t>ðŸ”´ Swapped $383K in $UNI for $ETH on #1inch ðŸ‰  ðŸ‹ ($5.84M) #0xd56e9F https://t.co/XwGZMjB6c2</t>
  </si>
  <si>
    <t>1457771281730859014</t>
  </si>
  <si>
    <t>$FLUX to the ðŸš€ Why? See all the new content coming out  https://t.co/MMGGAY1uq5 &amp;amp; https://t.co/NayNVGKTQF &amp;amp; https://t.co/6nzuhkIK16  $BTC $ETH $BNB $ADA $DOGE $XRP $DOT $ICP $BCH $LTC $UNI $LINK $VET $SOL $ETC $EOS $THETA $ETC $TRX $FIL $SHIB $XMR $AAVE $NEO $DOGE $MATIC $strong https://t.co/PmF9Vbz5eu</t>
  </si>
  <si>
    <t>2021-11-08 18:04:11+00:00</t>
  </si>
  <si>
    <t>1457770944626249731</t>
  </si>
  <si>
    <t>talk about a PUMP $LUFFY @LuffyInuToken ðŸš€  #LUFFY #SAITAMA whales moving profits $SHIB #SHIB #SHIBAINU #OnePiece #ETH $ETH $UNI #ANIME #NFT #STRAWHATCREW https://t.co/dJI8l4EIvr</t>
  </si>
  <si>
    <t>joeyisonline</t>
  </si>
  <si>
    <t>2021-11-08 18:04:00+00:00</t>
  </si>
  <si>
    <t>1457770895083143169</t>
  </si>
  <si>
    <t>I just joined the #dexsport @dexsport_io #IDO Whitelist on #BSCPAD @bscpad  Dexsport TG: https://t.co/viTkx0KoTR  $BTC $ETH $BNB #BSC $CAKE $UNI #DEFI #betting  https://t.co/Ba0scD3ZRH</t>
  </si>
  <si>
    <t>LoftHeR</t>
  </si>
  <si>
    <t>2021-11-08 18:01:19+00:00</t>
  </si>
  <si>
    <t>1457770221574385671</t>
  </si>
  <si>
    <t>Quer saber mais sobre outras #criptomoedas alÃ©m do #bitcoin e #ether? TÃ¡ no ar a anÃ¡lise tÃ©cnica do @LucasCostaAT para $link, $dot, $uni, $bnb, $ada, $xrp, $matic, $sol e $axs! https://t.co/XMfoCa5FSt</t>
  </si>
  <si>
    <t>2021-11-08 17:58:41+00:00</t>
  </si>
  <si>
    <t>1457769557058363408</t>
  </si>
  <si>
    <t>ðŸ‘‰I just joined the @metavpad IDO Whitelist   ðŸ”¥GET YOUR GUARANTEED IDO ALLOCATION TODAY! @bscpad @adapadofficial @nft_launch @gamezone_app @velaspad  $VLX $SOL $AVAX $BTC $ETH #VELAS $CAKE $UNI $ADA $KCC #nft #ADA #metaverse #nftcommunity #play https://t.co/TVwIFvDKHG</t>
  </si>
  <si>
    <t>dr_rsalazar90</t>
  </si>
  <si>
    <t>2021-11-08 17:55:11+00:00</t>
  </si>
  <si>
    <t>1457768677546340354</t>
  </si>
  <si>
    <t>$UNI $LTC $BCH $TRX $DASHðŸš€ðŸš€ðŸš€ Fuck $sol https://t.co/rdrVi4ypHb</t>
  </si>
  <si>
    <t>2021-11-08 17:54:43+00:00</t>
  </si>
  <si>
    <t>1457768561116475393</t>
  </si>
  <si>
    <t>He is absolutely correct get in these not that big green dildo. $NEO $UNI $CAKE https://t.co/YJCK11dfHX</t>
  </si>
  <si>
    <t>hcrypto15</t>
  </si>
  <si>
    <t>2021-11-08 17:54:30+00:00</t>
  </si>
  <si>
    <t>1457768507429457924</t>
  </si>
  <si>
    <t>Wormhole users can use @Raydiumâ€™s fusion pools to trade $SHIB, $AXS, $SUSHI, $UNI and more! Take advantage of low fees and fast transactions! https://t.co/kZD2UePlDC</t>
  </si>
  <si>
    <t>wormholecrypto</t>
  </si>
  <si>
    <t>2021-11-08 17:54:02+00:00</t>
  </si>
  <si>
    <t>1457768386830737411</t>
  </si>
  <si>
    <t>ðŸ“¡ ðŸ¤‘ Signal for $UNI/WETH on #Uniswap Buy volume: +29.31 WETH Price: 0.00539819 WETH Last 1h: bought 31.45 WETH, sold 2.39 WETH Last 24h: bought 201.41 WETH, sold 358.50 WETH Last 7d: bought 2.7K WETH, sold 3.0K WETH https://t.co/8axSifbHfe</t>
  </si>
  <si>
    <t>2021-11-08 17:53:20+00:00</t>
  </si>
  <si>
    <t>1457768211374493699</t>
  </si>
  <si>
    <t>2021-11-08 17:48:42+00:00</t>
  </si>
  <si>
    <t>1457767044846428171</t>
  </si>
  <si>
    <t>[SCAN RESULTS - 15m - #BTC PAIR]  Exchange: #Binance  Top 5 bullish trend strength 1: $SNM 2: $FXS 3: $DASH 4: $UMA 5: $GNO  Top 5 bullish reversal strength 1: $MIR 2: $UNI 3: $OGN 4: $ARPA 5: $FUN  All results for free on https://t.co/vMSA8RwQ1G website!</t>
  </si>
  <si>
    <t>2021-11-08 17:46:56+00:00</t>
  </si>
  <si>
    <t>1457766600145313803</t>
  </si>
  <si>
    <t>$UNI  UNI/USDT sell stoploss Price Limit: 25.87  Gain: -1.43% PNL/ month: -7.81% Current bal: $92.19 Initial bal: $93.52 Start bal: $100</t>
  </si>
  <si>
    <t>2021-11-08 17:46:53+00:00</t>
  </si>
  <si>
    <t>1457766589911248899</t>
  </si>
  <si>
    <t>I just joined the #dexsport @dexsport_io #IDO Whitelist on #BSCPAD @bscpad  Dexsport TG: https://t.co/fOHhrURxDb  $BTC $ETH $BNB #BSC $CAKE $UNI #DEFI #betting  https://t.co/glVMltgxAb</t>
  </si>
  <si>
    <t>CryptonoobEST</t>
  </si>
  <si>
    <t>2021-11-08 17:45:45+00:00</t>
  </si>
  <si>
    <t>1457766305428291587</t>
  </si>
  <si>
    <t>Get $KICK now. Soon to be $1 in early 2022.  Road map almost complete.  $VET $BTC $ETH $DOGE $XRP $TRX $IOST $XLM $LINK $LTC $TEL $BNB $ADA $UNI $REN $DOT $SUSHI $NFT $ENJ $LUNA $DENT $ATOM $MATIC $NEO $DASH $KCS $ANKR $SNX $RVN $THETA #ALTSEASON #ALTCOIN 0p https://t.co/P27KYts667</t>
  </si>
  <si>
    <t>2021-11-08 17:45:41+00:00</t>
  </si>
  <si>
    <t>1457766289066319883</t>
  </si>
  <si>
    <t>This is what $UNI did when $SUSHI dropped https://t.co/3kff4kP40R</t>
  </si>
  <si>
    <t>2021-11-08 17:42:01+00:00</t>
  </si>
  <si>
    <t>1457765362703941645</t>
  </si>
  <si>
    <t>$VRA, $LUA, $LTO, $PHA Moon Gems  $UNI is boiling</t>
  </si>
  <si>
    <t>2021-11-08 17:38:19+00:00</t>
  </si>
  <si>
    <t>1457764435238477829</t>
  </si>
  <si>
    <t>lets break that 5 month downtrend $uni https://t.co/RHpGUTx5ud</t>
  </si>
  <si>
    <t>2021-11-08 17:36:11+00:00</t>
  </si>
  <si>
    <t>1457763895318286341</t>
  </si>
  <si>
    <t>ðŸ‘‰I just joined the @metavpad IDO Whitelist   ðŸ”¥GET YOUR GUARANTEED IDO ALLOCATION TODAY! @bscpad @adapadofficial @nft_launch @gamezone_app @velaspad  $VLX $SOL $AVAX $BTC $ETH #VELAS $CAKE $UNI $ADA $KCC #nft #ADA #metaverse #nftcommunity #play https://t.co/M5VXZiFs9p</t>
  </si>
  <si>
    <t>2021-11-08 17:34:16+00:00</t>
  </si>
  <si>
    <t>1457763414953005057</t>
  </si>
  <si>
    <t>$UNI MY PREDICTION.. in accumulation below resistance looks good volumeâ€¦ will see what it looks like by end of weekâ€¦ #UNISWAP #UNI https://t.co/n9frGwEXWj</t>
  </si>
  <si>
    <t>2021-11-08 17:28:41+00:00</t>
  </si>
  <si>
    <t>1457762007478853639</t>
  </si>
  <si>
    <t>I just joined the #dexsport @dexsport_io #IDO Whitelist on #BSCPAD @bscpad  Dexsport TG: https://t.co/jd5nDndbuP  $BTC $ETH $BNB #BSC $CAKE $UNI #DEFI #betting  https://t.co/l1FaEQr78k</t>
  </si>
  <si>
    <t>asubadjingan_</t>
  </si>
  <si>
    <t>2021-11-08 17:28:25+00:00</t>
  </si>
  <si>
    <t>1457761943855550466</t>
  </si>
  <si>
    <t>@TheMoonCarl $THG (BSC), $UNI, $LINK</t>
  </si>
  <si>
    <t>cryptocamis</t>
  </si>
  <si>
    <t>2021-11-08 17:27:01+00:00</t>
  </si>
  <si>
    <t>1457761589206167557</t>
  </si>
  <si>
    <t>#BreakingBitcoin is live this Monday feat our daily $alts #FX #stocks #crypto #defi #bitcoin #wsb analysis!  $BTC $ETH $ADA $XRP $UNI $DOT $SOL $EOS $KSM $LINK $MANA $SAND $CRO $LRC $UMA $AVAX $FTM $KCS  https://t.co/Ii82Rn9nNK https://t.co/KuFjh9MAPR https://t.co/xGB01xf0nD https://t.co/xZv9wR7428</t>
  </si>
  <si>
    <t>2021-11-08 17:22:32+00:00</t>
  </si>
  <si>
    <t>1457760463123456006</t>
  </si>
  <si>
    <t>@scottmelker $UNI will follow...</t>
  </si>
  <si>
    <t>KanyeWestJS</t>
  </si>
  <si>
    <t>2021-11-08 17:20:06+00:00</t>
  </si>
  <si>
    <t>1457759849308114948</t>
  </si>
  <si>
    <t>Quick 50x ? Team doing KYC BEFORE PRE-SALE   $LTX $LCX $ZCX $VET $QNT $BTC $LINK $ETH $TEL $UNI $BNB $CAKE $KCS $DOT $XLM $DOGE  $EOS $COTI $OCEAN $ZEC $ADA $XRP $ADS $TRX $MATIC $AXS $EGLD $ICP $ETC $RUNE $GRT  must retweet+like â™¡ https://t.co/sbCke2dICc</t>
  </si>
  <si>
    <t>2021-11-08 17:19:30+00:00</t>
  </si>
  <si>
    <t>1457759699475046409</t>
  </si>
  <si>
    <t>New video is out now :) I covered $ES $NQ $BTC $ETH $LINK $XTZ $DOT $UNI and $DOGE today ðŸ‘ŠðŸ˜Žhttps://t.co/fPlOOdKpc6</t>
  </si>
  <si>
    <t>2021-11-08 17:10:53+00:00</t>
  </si>
  <si>
    <t>1457757530063523851</t>
  </si>
  <si>
    <t>ðŸš¨ $UMA the monster is awake!!!!! ðŸš¨ The ride isnâ€™t over ðŸš€ðŸŒ• #CryptocurrencyNews #cryptocurrencies $eth $btc $eth $doge $shib $mana #uma #ALTSEASON #Binance  #Coinbase #etherium $ltc $amp $uni $lrc $skl $ftm $grt $aave $ankr $zrx $sand $slp $knc $bond $cube $efil $alcx</t>
  </si>
  <si>
    <t>BichellKevin</t>
  </si>
  <si>
    <t>2021-11-08 17:02:07+00:00</t>
  </si>
  <si>
    <t>1457755324358688771</t>
  </si>
  <si>
    <t>Hey, check out this server of real traders helping each other profit  $algo  $BTC $ETH $ADA $ONE $MATIC $SOL $LUNA $VET $COTI $BNB $EGLD $ALGO $AGLD $LINK $TRX $DOGE $SHIB $XRP $DOT $UNI $LTC $FIL $XLM $AXS $FTT $FTM $HBAR $flow $ong $idex $algd #Bitcoin #BTC https://t.co/icKifWKSRO</t>
  </si>
  <si>
    <t>2021-11-08 17:00:13+00:00</t>
  </si>
  <si>
    <t>1457754844157067272</t>
  </si>
  <si>
    <t>$BTC 65914 ; +6.23% $ETH 4768.1 ; +3.85% $BNB 647.0 ; -2.13% $ADA 2.048 ; +1.53% $DOGE 0.278 ; +4.50% $XRP 1.249 ; +3.18% $MATIC 1.89 ; +0.05% $DOT 53.23 ; +1.25% $UNI 25.63 ; +1.82% $SOL 248.1 ; -1.27% $LUNA 52.85 ; +3.44% $CAKE 20.09 ; -1.32% $SHIBA 0.000055 ; -3.20%</t>
  </si>
  <si>
    <t>2021-11-08 16:59:27+00:00</t>
  </si>
  <si>
    <t>1457754652485640194</t>
  </si>
  <si>
    <t>Profitable Crypto Trading Group  $BTC $ETH $LTC $LINK $BCH $BNB $XLM $AAVE $UNI $EOS $nu $ATOM $loom $MKR $COMP $FIL  $ETC $ZRX $YFI $LRC $HBAR $fet $luna $grt $fun $loom $ocean $xrp $dnt $one $pnt $srm $sfp $tvk $sol $psg $rlc $rose https://t.co/e1yqUMSGPT</t>
  </si>
  <si>
    <t>2021-11-08 16:58:42+00:00</t>
  </si>
  <si>
    <t>1457754463188369409</t>
  </si>
  <si>
    <t>The Most Trusted Crypto Trading Platform.  $BTC $ETH $ENJ $FLOW $THETA $SAND $AXS $ONE  $XRP $LUNA $BNB $ADA $UNI $CAKE $SUSHI $LINK $NEAR $BAKE $DOT $FIL $SOL $FTM $DOGE $SHIB $LTC $ICP https://t.co/1z6PLi1d5i</t>
  </si>
  <si>
    <t>2021-11-08 16:57:39+00:00</t>
  </si>
  <si>
    <t>1457754199459049477</t>
  </si>
  <si>
    <t>#crypto   $BTC $LTC $XRP $ETH $UNI $ADA $BCH $LINK $XLM $FIL $EOS $AAVE $ATOM $MKR $XTZ $ETC $ALGO $COMP $DASH $BNB $USDT $DOT $SOL $VET $THETA $TRX $LUNA $NEO $CAKE $REV $XEM $TEL $CRO $BTT $YFI $ZEC $DAI $USDC $MATIC $GRT $BAT $SUSHI $BUSD $SHIB $ICP $AVAX $RUNE $KSM $XMR $DOGE https://t.co/xkee10TBV1</t>
  </si>
  <si>
    <t>2021-11-08 16:56:21+00:00</t>
  </si>
  <si>
    <t>1457753873314164740</t>
  </si>
  <si>
    <t>I just joined the #dexsport @dexsport_io #IDO Whitelist on #BSCPAD @bscpad  Dexsport TG: https://t.co/7ukVecfESt  $BTC $ETH $BNB #BSC $CAKE $UNI #DEFI #betting  https://t.co/Li8cCFaJ7s</t>
  </si>
  <si>
    <t>ErsanAy17203877</t>
  </si>
  <si>
    <t>2021-11-08 16:55:20+00:00</t>
  </si>
  <si>
    <t>1457753614999429122</t>
  </si>
  <si>
    <t>Think about it. What do you think will hapoen when $AAVE &amp;amp; $CRV launch on $ONE  ðŸ‘€ðŸ‘€  $DOT $AAVE $COMP $SUSHI $VET $JUP $VXV $QNT $KSM $SOL $ETH $ADA $XRP $SHIB $UNI $HEX $AVAX $UTK $ATOM $LINK $JOE $XRP https://t.co/Q0ejevDBTB</t>
  </si>
  <si>
    <t>2021-11-08 16:47:55+00:00</t>
  </si>
  <si>
    <t>1457751749058457600</t>
  </si>
  <si>
    <t>ðŸŽ¯ Don't miss the next Short in a few hours ðŸŽ¯  ðŸ”¥Chat-r00m details in BioðŸ‘‡   $ETH $XRP $ALICE $ADA $UNI $AAPL $TSLA $AMZN $SPY $QQQ  $ALGO $NVDA $REN $BNB $VET $AVAX  $SOL $AAVE $SUSHI $THETA  $CAKE $DOT https://t.co/yNfpqBVc5U</t>
  </si>
  <si>
    <t>2021-11-08 16:47:32+00:00</t>
  </si>
  <si>
    <t>1457751653097033729</t>
  </si>
  <si>
    <t>@litocoen @dmihal @FroggyFrogster What benefit does the $UNI holder get from this? Just dilution for no reason. Also don't say its 11b in assets as there is no liquidity for that. Probably around 200m if you want to be realistic</t>
  </si>
  <si>
    <t>2021-11-08 16:43:07+00:00</t>
  </si>
  <si>
    <t>1457750540180467714</t>
  </si>
  <si>
    <t>[Spot] By 2021-11-07 14:00 GMT, UNI had a price change of 1.4% with net cap flow of -$2M in last 24 hrs. #cryptocurrency #CryptoCapFlow $UNI https://t.co/lzzlxm0AFs</t>
  </si>
  <si>
    <t>2021-11-08 16:41:57+00:00</t>
  </si>
  <si>
    <t>1457750248013672453</t>
  </si>
  <si>
    <t>An amazing idea unless you are a @Uniswap token holder. Why would the $UNI token holders pay for the Layer 2 migration? Realistically the liquidity that flows in with the liquidity program flows out as soon as the incentives are burned out. Best way around it is CEX adoption https://t.co/mJbHMkaMoI</t>
  </si>
  <si>
    <t>2021-11-08 16:41:42+00:00</t>
  </si>
  <si>
    <t>1457750186894188551</t>
  </si>
  <si>
    <t>I just joined the #dexsport @dexsport_io #IDO Whitelist on #BSCPAD @bscpad  Dexsport TG: https://t.co/xXrSan1U41  $BTC $ETH $BNB #BSC $CAKE $UNI #DEFI #betting  https://t.co/4JIVqiSxa0</t>
  </si>
  <si>
    <t>rameshc90105787</t>
  </si>
  <si>
    <t>2021-11-08 16:40:27+00:00</t>
  </si>
  <si>
    <t>1457749869314158603</t>
  </si>
  <si>
    <t>#XTZ #TEZOS #TEZðŸš€  Just think.. ðŸ¤”  You can still purchase $XTZ below $10 before it explodes higher.   #blockchain #cryptocurrency #Crypto #STOs #DeFi #NFTs  #gaming #GamingNFTs #Bullish #PlayToEarn #passiveincome  $ADA $XRP $DOGE $USDC $DOT $UNI $BCH $LTC $LINK $ETC $AVAX $DAI https://t.co/IGuipjqcIL</t>
  </si>
  <si>
    <t>2021-11-08 16:38:47+00:00</t>
  </si>
  <si>
    <t>1457749450718318599</t>
  </si>
  <si>
    <t>@litocoen @arbitrum @optimismPBC @Uniswap If I held any $UNI, I would be 100% voting for this!</t>
  </si>
  <si>
    <t>2021-11-08 16:36:59+00:00</t>
  </si>
  <si>
    <t>1457748999620939782</t>
  </si>
  <si>
    <t>$krl Gonna get freaky here peoe #buythedip $btc $eth $mkr $aave $comp $uni $link $xrp $doge $icp $ect $snx $sol $mln $nkn $storj $fil $mana $enj $ogn $bal $nmr $fet $ach $amp $ankr $zrx $ren $lrc $skl $celo $rlc $gtc $matic #cryptocurrency #ATH #Bullish #BullishAF #ALTSEASON https://t.co/a71YXpA4vq</t>
  </si>
  <si>
    <t>2021-11-08 16:35:02+00:00</t>
  </si>
  <si>
    <t>1457748508262477831</t>
  </si>
  <si>
    <t>ðŸ‘‰I just joined the #PolyGod @polygodio  IGO Whitelist on #GAMEZONE !!   ðŸ”¥GET YOUR GUARANTEED IDO ALLOCATION TODAY! @gamezone_app  TG:Â https://t.co/oaGpJ4qiwG  $VLX $SOL $AVAX $BTC $ETH #VELAS $CAKE $UNI $ADA $KCC #play2earn #nft  https://t.co/ef8Hqzm1Ub</t>
  </si>
  <si>
    <t>rie3012</t>
  </si>
  <si>
    <t>2021-11-08 16:32:38+00:00</t>
  </si>
  <si>
    <t>1457747904194498563</t>
  </si>
  <si>
    <t>ðŸ‘‰I just joined the @metavpad IDO Whitelist  å¤§æ³¨ç›®ã®ãƒ›ãƒ¯ã‚¤ãƒˆãƒªã‚¹ãƒˆâ¤ï¸ðŸ¤ â¤ï¸ @bscpad @adapadofficial @nft_launch @gamezone_app @velaspad  From hereðŸ¤©ã“ã¡ã‚‰ã‹ã‚‰ðŸ¤© https://t.co/Pqg1K5ZQEI  $VLX $SOL $AVAX $BTC $ETH #VELAS $CAKE $UNI $ADA $KCC #metaverse #nftcommunity #playtoearn</t>
  </si>
  <si>
    <t>1518s540629</t>
  </si>
  <si>
    <t>2021-11-08 16:27:40+00:00</t>
  </si>
  <si>
    <t>1457746654711459848</t>
  </si>
  <si>
    <t>$DELO $BTC $ETH $ADA $BNB $USDT $SOL $XRP $DOT $USDC $DOGE $LUNA $UNI $AVAX $BUSD $LINK $LTC $ALGO $BCH $WBTC</t>
  </si>
  <si>
    <t>2021-11-08 16:27:20+00:00</t>
  </si>
  <si>
    <t>1457746571508994059</t>
  </si>
  <si>
    <t>I just joined the #dexsport @dexsport_io #IDO Whitelist on #BSCPAD @bscpad  Dexsport TG: https://t.co/amhM8vXNt5  $BTC $ETH $BNB #BSC $CAKE $UNI #DEFI #betting  https://t.co/JiUdZtfXTo</t>
  </si>
  <si>
    <t>kemallyigit</t>
  </si>
  <si>
    <t>2021-11-08 16:26:22+00:00</t>
  </si>
  <si>
    <t>1457746325022334985</t>
  </si>
  <si>
    <t>I just joined the #dexsport @dexsport_io #IDO Whitelist on #BSCPAD @bscpad  Dexsport TG: https://t.co/vnGgoOOnZ5  $BTC $ETH $BNB #BSC $CAKE $UNI #DEFI #betting  https://t.co/tGXZnStN3t</t>
  </si>
  <si>
    <t>mehmetdemirsoy</t>
  </si>
  <si>
    <t>2021-11-08 16:25:56+00:00</t>
  </si>
  <si>
    <t>1457746219489443841</t>
  </si>
  <si>
    <t>I just joined the #dexsport @dexsport_io #IDO Whitelist on #BSCPAD @bscpad  Dexsport TG: https://t.co/TbFxwTtQDw  $BTC $ETH $BNB #BSC $CAKE $UNI #DEFI #betting  https://t.co/w2uryGSXoY</t>
  </si>
  <si>
    <t>mY5jSFeIjGDRmzW</t>
  </si>
  <si>
    <t>2021-11-08 16:23:29+00:00</t>
  </si>
  <si>
    <t>1457745599231668225</t>
  </si>
  <si>
    <t>$IMX is giving me early $UNI vibes.... lets go</t>
  </si>
  <si>
    <t>PrestoHODL</t>
  </si>
  <si>
    <t>2021-11-08 16:23:19+00:00</t>
  </si>
  <si>
    <t>1457745557590401024</t>
  </si>
  <si>
    <t>Have fun staying poor  $ETH $AVAX $WAN $LINK $UNI https://t.co/o2OOpSigHh</t>
  </si>
  <si>
    <t>2021-11-08 16:22:40+00:00</t>
  </si>
  <si>
    <t>1457745396319457288</t>
  </si>
  <si>
    <t>2021-11-08 16:22:32+00:00</t>
  </si>
  <si>
    <t>1457745359757795332</t>
  </si>
  <si>
    <t>ðŸ‘‰I just joined the @metavpad IDO Whitelist   ðŸ”¥GET YOUR GUARANTEED IDO ALLOCATION TODAY! @bscpad @adapadofficial @nft_launch @gamezone_app @velaspad  $VLX $SOL $AVAX $BTC $ETH #VELAS $CAKE $UNI $ADA $KCC #nft #ADA #metaverse #nftcommunity #play https://t.co/rDPYkJ3Q0K</t>
  </si>
  <si>
    <t>MertiBerberoglu</t>
  </si>
  <si>
    <t>2021-11-08 16:22:14+00:00</t>
  </si>
  <si>
    <t>1457745287284346883</t>
  </si>
  <si>
    <t>According to the crypto Fear and Greed Index, the market has entered the "greed" phase   #crypto #market $BNB $BTC $ETH $UNI $ADA $XRP $DOT https://t.co/GlJDjcWfgu</t>
  </si>
  <si>
    <t>2021-11-08 16:21:08+00:00</t>
  </si>
  <si>
    <t>1457745009952833538</t>
  </si>
  <si>
    <t>@lastborn_001 @nebraskangooner I do have $uni and $dgtx aswell:-) did you check out $trias?</t>
  </si>
  <si>
    <t>Mightymu_</t>
  </si>
  <si>
    <t>2021-11-08 16:19:14+00:00</t>
  </si>
  <si>
    <t>1457744530896310274</t>
  </si>
  <si>
    <t>$Hid @hypersignchain will be hugeðŸš€ðŸš€ðŸš€  $BTC $LTC $ETH $LINK $VET $DOGE $COMP $EOS $BAND $RLC $ICP $NKN $SHIB $XTZ $LRC $MANA $LINA $FTM $ATOM $SOL $XVG $AVAX $ALBT $BNB $ADA $XRP $DOT $LUNA $UNI $ALGO $BCH $TRX $FTT $KCS $HNT $AAVE $NEO $ONE $MKR $CHZ $ENJ $WAVES $CRV $ZIL $ICX https://t.co/PUEoaSEw2E</t>
  </si>
  <si>
    <t>2021-11-08 16:17:33+00:00</t>
  </si>
  <si>
    <t>1457744108454387716</t>
  </si>
  <si>
    <t>We are here inside #cryptocurrency $UNI #Uniswap</t>
  </si>
  <si>
    <t>Saladini21</t>
  </si>
  <si>
    <t>2021-11-08 16:17:30+00:00</t>
  </si>
  <si>
    <t>1457744095091298314</t>
  </si>
  <si>
    <t>When I realized the $DAG will empower $LTX with zero fee cross chain atomic swaps!  Same day as $UNI tried to charge me $700 for a $400 Swap! https://t.co/GRWKFHOj8p</t>
  </si>
  <si>
    <t>2021-11-08 16:16:54+00:00</t>
  </si>
  <si>
    <t>1457743945497186306</t>
  </si>
  <si>
    <t>$SOL âœ…âœ…âœ…  $BTC $ETH $LINK $LUNA $SOL $MATIC $ADA $UNI $DOT $KSM $XRP $XLM $DOGE $SHIB $BNB $VRA $RUNE $YFI $AR $FTM $FTT $FLOKI $VET https://t.co/b78VjyDiWg https://t.co/S9h8Khkp78</t>
  </si>
  <si>
    <t>2021-11-08 16:16:33+00:00</t>
  </si>
  <si>
    <t>1457743857081331715</t>
  </si>
  <si>
    <t>$dnt starting to wake up here! $btc $eth $mkr $aave $comp $uni $link $xrp $doge $icp $ect $snx $sol $mln $nkn $storj $fil $mana $enj $ogn $bal $nmr $fet $ach $amp $ankr $zrx $ren $lrc $skl $celo $rlc $gtc $matic $grt #ALTSEASON #BTC #Ethereum https://t.co/tDzUfZfhgy</t>
  </si>
  <si>
    <t>2021-11-08 16:15:50+00:00</t>
  </si>
  <si>
    <t>1457743674893287427</t>
  </si>
  <si>
    <t>@Wyn_eth Bro when I saw the primary x2 bonus I SCREAMED!! Havenâ€™t been this excited since I found out I got $UNI tokens ðŸ¤—</t>
  </si>
  <si>
    <t>CreamsterCrypto</t>
  </si>
  <si>
    <t>2021-11-08 16:15:09+00:00</t>
  </si>
  <si>
    <t>1457743503312637956</t>
  </si>
  <si>
    <t>Get on board or get left behind   Epic $BTC thread   $XRP $XLM  $ALGO $HBAR $XDC $ADA $DOT $LINK $UNI https://t.co/RlJEkXLqBU</t>
  </si>
  <si>
    <t>2021-11-08 16:14:29+00:00</t>
  </si>
  <si>
    <t>1457743334278144002</t>
  </si>
  <si>
    <t>#Fluxnode installation has now become even easier.ðŸ”¥ $Flux / @RunOnFlux  $DOGE $XRP $DOT $ICP $BCH $LTC $UNI $LINK $XLM $VET $SOL $ETC $EOS $THETA $ETC $TRX $FIL $SHIB $XMR $AAVE #web3 #pouw #ethereum #pouw #ethereum $KDA #pouw #ethereum #altcoin #Blockchain #Developers $kda https://t.co/cF3TSoOgyu</t>
  </si>
  <si>
    <t>2021-11-08 16:14:17+00:00</t>
  </si>
  <si>
    <t>1457743284617433090</t>
  </si>
  <si>
    <t>$SAND Got Confirmed this Week   â–¶ï¸ $SAND is Back to TOP100  â–¶ï¸ $SAND is TOP Gainer of the Day   Invest in Fundamentals. What Bear Market sir   $BTC $ETH $DOT $LINK $BNB $EGLD $XLM $VET $RUNE $CRV $SOL $XRP $ADA $DOGE $SHIB $MATIC $UNI $LTC https://t.co/dEw7JouGGR</t>
  </si>
  <si>
    <t>2021-11-08 16:11:52+00:00</t>
  </si>
  <si>
    <t>1457742675831136258</t>
  </si>
  <si>
    <t>Did you ðŸ‘€ $FLUX ?   ðŸš¨$.50âž¡ï¸$1.90 (3days)ðŸš¨  What is it? Read and learn  $BTC $ETH $BNB $ADA $DOGE $XRP $DOT $ICP $BCH $LTC $UNI $LINK $XLM $VET $SOL $ETC $EOS $THETA $ETC $TRX $FIL $SHIB $XMR $AAVE $NEO $DOGE $MATIC $UOS $KSM $strong $srx #blockchain $pre $kda #crypto $ICP $AKT https://t.co/kIOaZ8KF9W</t>
  </si>
  <si>
    <t>2021-11-08 16:11:18+00:00</t>
  </si>
  <si>
    <t>1457742533879009287</t>
  </si>
  <si>
    <t>Strongly support @litocoen's proposal for Uniswap liquidity mining on L2  Just look at this chart of Avalanche from https://t.co/v3vwwkMBx8:  The purple dot is the date the "Avalanche Rush" liquidity mining program launched  Let's use $UNI to jump-start adoption of real L2s!ðŸ“ˆ https://t.co/ibi3jujZxp https://t.co/UUVbryDGiH</t>
  </si>
  <si>
    <t>2021-11-08 16:06:24+00:00</t>
  </si>
  <si>
    <t>1457741303454871553</t>
  </si>
  <si>
    <t>@Ranzerf @pangolindex Bana mantÄ±klÄ± geliyor Ã§Ã¼nkÃ¼ @traderjoe_xyz var. $Uni ve $Cake 'in asÄ±l rakibi o.</t>
  </si>
  <si>
    <t>CanKandamarr</t>
  </si>
  <si>
    <t>2021-11-08 16:06:02+00:00</t>
  </si>
  <si>
    <t>1457741208931995653</t>
  </si>
  <si>
    <t>$uma to 30$ $btc $eth #cryptocurrency #BullishAF #Bullish #ALTSEASON $mkr $aave $comp $uni $link $xrp $doge $icp $ect $shib $mask $xyo https://t.co/uZIfCjuHSh</t>
  </si>
  <si>
    <t>2021-11-08 16:04:43+00:00</t>
  </si>
  <si>
    <t>1457740879586893828</t>
  </si>
  <si>
    <t>This https://t.co/3PUaRWDtGJ traffic #FOMO now $FLUX  $ADA $XRP $DOGE $USDC $DOT $UNI $BCH $LTC $LINK $ETC $AVAX $DAI $TRX $EOS $ATOM $AXS $XTZ $MKR $SHIB $IOTA $COMP $ZEC $TUSD $ZIL $SNX $YFI $NEAR $BAT $FTM $BNT $PAX $ONT #C98 $ANKR $SXP $IOTX $WRX #1INCH $BAKE $ALPHA $amp $tel https://t.co/LgouUlk3NM</t>
  </si>
  <si>
    <t>2021-11-08 16:03:38+00:00</t>
  </si>
  <si>
    <t>1457740606264987653</t>
  </si>
  <si>
    <t>TOP-8 ETHEREUM BASED PJTs BY TVL GROWTH IN THE LAST 7 DAYS  The infographic represents TOP-8 PJTs by the percentage increase of Total Value Locked in the last 7 days.  $IDLE $ALPHA $UNI $LRC $INV $ERDSL $BADGER $FXS https://t.co/zop6YaxgIp</t>
  </si>
  <si>
    <t>2021-11-08 16:02:28+00:00</t>
  </si>
  <si>
    <t>1457740313724862469</t>
  </si>
  <si>
    <t>$Kai $btc $eth $xrp $link $ltc $dot $ada $ltc $bch $xlm $bsv $xmr $eos $trx $snx $theta $xtz $cel $xem $aave $atom $neo $okb $vet $cro $uni $mkr $ceth $dash $doge $fil $algo $band $sushi $yfi $zil $avax @cz_binance @BinanceUS @brian_armstrong @coinbasepro @huobiglobal @krakenfx https://t.co/ivTtuFiwMK</t>
  </si>
  <si>
    <t>2021-11-08 16:02:21+00:00</t>
  </si>
  <si>
    <t>1457740283576262656</t>
  </si>
  <si>
    <t>If you had staked $EGLD on #Maiar wallet, go claim your $MEX #MaiarDEX tokens! I just did mine. If you are a $cake or $uni or $sushi #HODLer , you will get your chance to claim once the #DEX launches!ðŸš€ðŸš€ðŸš€ðŸ¤‘ðŸ¤‘ðŸ¤‘  #airdropalert #Airdrops #altcoin #ALTSEASON #CryptocurrencyNews https://t.co/rDzpzXVv7Y</t>
  </si>
  <si>
    <t>StocksnCryptos</t>
  </si>
  <si>
    <t>1457740282489888776</t>
  </si>
  <si>
    <t>Alright, gas is finally cheap enough to make some movesâ€¦  Uniswap $UNI : approve us to use your token, itâ€™s once, itâ€™s $40   Ugh. Approve.   Gas sky rockets $ETH</t>
  </si>
  <si>
    <t>2021-11-08 16:02:14+00:00</t>
  </si>
  <si>
    <t>1457740254929108998</t>
  </si>
  <si>
    <t>$UNI  UNI/USDT sell Price Limit: 25.5</t>
  </si>
  <si>
    <t>2021-11-08 16:02:06+00:00</t>
  </si>
  <si>
    <t>1457740218392449024</t>
  </si>
  <si>
    <t>2021-11-08 16:02:02+00:00</t>
  </si>
  <si>
    <t>1457740203838386184</t>
  </si>
  <si>
    <t>How's your last 7 days been?  $FLUX hodlers are winning ( $KDA too)  Still 10x to go ðŸš€  $ADA $XRP $DOGE $USDC $DOT $UNI $BCH $LTC $LINK $ETC $AVAX $DAI $TRX $EOS $ATOM $AXS $XTZ $MKR $SHIB $IOTA $COMP $ZEC $TUSD $ZIL $SNX $YFI $NEAR $BAT $FTM $BNT $PAX $BTC $ETH $KDA $PRE $AKT https://t.co/dxCPURjh5A</t>
  </si>
  <si>
    <t>2021-11-08 16:01:36+00:00</t>
  </si>
  <si>
    <t>1457740095457484800</t>
  </si>
  <si>
    <t>[Spot] By 2021-11-07 14:00 GMT, UNI had a price change of 1.4% with net cap flow of -$2M in last 24 hrs. #cryptocurrency #CryptoCapFlow $UNI https://t.co/iDCGNpPPTL</t>
  </si>
  <si>
    <t>2021-11-08 16:01:11+00:00</t>
  </si>
  <si>
    <t>1457739988959961092</t>
  </si>
  <si>
    <t>I just joined the #dexsport @dexsport_io #IDO Whitelist on #BSCPAD @bscpad  Dexsport TG: https://t.co/u5oUSxEx1s  $BTC $ETH $BNB #BSC $CAKE $UNI #DEFI #betting  https://t.co/TqXRBQ4rSz</t>
  </si>
  <si>
    <t>Boss_support</t>
  </si>
  <si>
    <t>2021-11-08 15:59:13+00:00</t>
  </si>
  <si>
    <t>1457739495948881923</t>
  </si>
  <si>
    <t>My guesstimate for the $ENS drop is circa $20 per token, why? The next closest airdrop I came across in terms of size and scope was $UNI and taking into account current market conditions and max supply it seems a safe bet</t>
  </si>
  <si>
    <t>2021-11-08 15:57:54+00:00</t>
  </si>
  <si>
    <t>1457739163546132483</t>
  </si>
  <si>
    <t>Love Nodes? Missed #DASH? ðŸš¨$FLUX is 3rd nowðŸš¨ ðŸ’µSustainable #passiveincome ðŸ’µ  $BTC $ETH $BNB $ADA $XRP $DOT $BCH $UNI $SOL $TRX $FIL $SHIB $NEO $DOGE $KSM $STRONG $SRX $PRE $KDA $PRQ $TEL #Crypto #Blockchain #decentralized #altcoin #cryptocurrecy #defi #NodeArmy #node #gem https://t.co/eqT0cbaSGD</t>
  </si>
  <si>
    <t>2021-11-08 15:57:39+00:00</t>
  </si>
  <si>
    <t>1457739099163410432</t>
  </si>
  <si>
    <t>The Most  Profitable Crypto Trading Group  $BTC $ETH $ENJ $FLOW $THETA $SAND $AXS $ONE  $XRP $LUNA $BNB $ADA $UNI $CAKE $SUSHI $LINK $NEAR $BAKE $DOT $FIL $SOL $FTM $DOGE $SHIB $LTC $ICP https://t.co/JlpqtTl2iT</t>
  </si>
  <si>
    <t>2021-11-08 15:54:36+00:00</t>
  </si>
  <si>
    <t>1457738334017658888</t>
  </si>
  <si>
    <t>ðŸ‘‰I just joined the @metavpad IDO Whitelist   ðŸ”¥GET YOUR GUARANTEED IDO ALLOCATION TODAY! @bscpad @adapadofficial @nft_launch @gamezone_app @velaspad  $VLX $SOL $AVAX $BTC $ETH #VELAS $CAKE $UNI $ADA $KCC #nft #ADA #metaverse #nftcommunity #play https://t.co/aV0WKebmM1</t>
  </si>
  <si>
    <t>QOoMmt0KZOezhrc</t>
  </si>
  <si>
    <t>2021-11-08 15:54:11+00:00</t>
  </si>
  <si>
    <t>1457738228157456386</t>
  </si>
  <si>
    <t>2021-11-08 15:53:27+00:00</t>
  </si>
  <si>
    <t>1457738044749058051</t>
  </si>
  <si>
    <t>Uniswap 6-months AltRankâ„¢ is up 51.67% to 91 with price down -31.61% to $25.61   https://t.co/xL4r4Q6eWM $UNI #Uniswap #LunarShare #LunarCrush</t>
  </si>
  <si>
    <t>2021-11-08 15:52:38+00:00</t>
  </si>
  <si>
    <t>1457737836438986754</t>
  </si>
  <si>
    <t>@beautyofhelin @luke_coval $FLOKI $BABYFD $MATIC $SUSHI $SOL $LTC $MIR $ACH $FAB $WARS $BMBO $COMP $UNI $LINK $BAND</t>
  </si>
  <si>
    <t>BTC76903721</t>
  </si>
  <si>
    <t>2021-11-08 15:52:25+00:00</t>
  </si>
  <si>
    <t>1457737783137685508</t>
  </si>
  <si>
    <t>@davidgokhshtein $FLOKI $BABYFD $MATIC $SUSHI $SOL $LTC $MIR $ACH $FAB $WARS $BMBO $COMP $UNI $LINK $BAND</t>
  </si>
  <si>
    <t>2021-11-08 15:49:05+00:00</t>
  </si>
  <si>
    <t>1457736945287696388</t>
  </si>
  <si>
    <t>Ø§Ú¯Ø± Ø§Ø² Ù‚Ø¨Ù„ @ensdomains Ø¯Ø§Ø´ØªÙ‡â€ŒØ§ÛŒØ¯ØŒ Ø§Ø­ØªÙ…Ø§Ù„Ø§ ÙˆØ§Ø¬Ø¯ Ø´Ø±Ø§ÛŒØ· Ø¯Ø±ÛŒØ§ÙØª Ø§ÛŒØ±Ø¯Ø±Ø§Ù¾ ØªÙˆÚ©Ù† $ENS Ù‡Ø³ØªÛŒØ¯ Ú©Ù‡ Ø¨Ø§Ù…Ø¯Ø§Ø¯ ÙØ±Ø¯Ø§ Ø¢Ø²Ø§Ø¯ Ùˆ Ù‚Ø§Ø¨Ù„ Ø¯Ø±ÛŒØ§ÙØª Ù…ÛŒØ´Ù‡.  ÙÙ‚Ø· Ù‡Ù…ÛŒÙ† Ù‚Ø¯Ø± Ø¨Ú¯Ù… Ú©Ù‡ Ø¨Ù‡ Ù„Ø­Ø§Ø¸ ÙØ§Ù†Ø¯Ø§Ù…Ù†ØªØ§Ù„ÛŒ ÛŒÚ©ÛŒ Ø§Ø² Ù…Ù‡Ù…â€ŒØªØ±ÛŒÙ† Ù¾Ø±ÙˆÚ˜Ù‡â€ŒÙ‡Ø§ÛŒ Ø§Ú©ÙˆØ³ÛŒØ³ØªÙ… Ø§ØªØ±ÛŒÙˆÙ… Ùˆ Web3 Ù‡Ø³Øª Ùˆ Ø¨Ø³ÛŒØ§Ø± Ø¨Ø§Ø§Ø±Ø²Ø´. (Ù…Ø´Ø§Ø¨Ù‡ Ø§ÛŒØ±Ø¯Ø±Ø§Ù¾ $UNI)  Ù…ÙØª Ø§Ø² Ø¯Ø³Øª Ù†Ø¯ÛŒØ¯. https://t.co/8JDO3UCChp https://t.co/gnlvgb9Yme</t>
  </si>
  <si>
    <t>2021-11-08 15:48:02+00:00</t>
  </si>
  <si>
    <t>1457736679817629696</t>
  </si>
  <si>
    <t>I just joined the #dexsport @dexsport_io #IDO Whitelist on #BSCPAD @bscpad  Dexsport TG: https://t.co/UEjYdCd21l  $BTC $ETH $BNB #BSC $CAKE $UNI #DEFI #betting  https://t.co/3mELSoLp5l</t>
  </si>
  <si>
    <t>murrat256</t>
  </si>
  <si>
    <t>2021-11-08 15:46:05+00:00</t>
  </si>
  <si>
    <t>1457736188949712902</t>
  </si>
  <si>
    <t>$ETH gas fees go higher? Can Snoop get higher? Yes  $BTC $ETH $BNB $ADA $DOGE $XRP $DOT $ICP $BCH $LTC $UNI $LINK $XLM $VET $SOL $ETC $EOS $THETA $ETC $TRX $FIL $SHIB $XMR $AAVE $NEO $DOGE $MATIC $UOS $KSM $strong https://t.co/u1dOKnGoYH</t>
  </si>
  <si>
    <t>2021-11-08 15:45:34+00:00</t>
  </si>
  <si>
    <t>1457736059752783872</t>
  </si>
  <si>
    <t>Uniswap is getting ready to have a massive breakout. for COINBASE:UNIUSD by CryptoNCoffee #UNIUSD #UNI #Analysis #Chart #Cryptocurrency $UNI https://t.co/O7Y0JuY3J8 https://t.co/2GRdhGB1UK</t>
  </si>
  <si>
    <t>2021-11-08 15:43:45+00:00</t>
  </si>
  <si>
    <t>1457735599532621827</t>
  </si>
  <si>
    <t>ðŸ‘‰I just joined the @metavpad IDO Whitelist  å¤§æ³¨ç›®ã®ãƒ›ãƒ¯ã‚¤ãƒˆãƒªã‚¹ãƒˆâ¤ï¸ðŸ¤ â¤ï¸ @bscpad @adapadofficial @nft_launch @gamezone_app @velaspad  From hereðŸ¤©ã“ã¡ã‚‰ã‹ã‚‰ðŸ¥³ https://t.co/Pqg1K5ZQEI  $VLX $SOL $AVAX $BTC $ETH #VELAS $CAKE $UNI $ADA $KCC #metaverse #nftcommunity #playtoearn</t>
  </si>
  <si>
    <t>2021-11-08 15:40:28+00:00</t>
  </si>
  <si>
    <t>1457734774282391552</t>
  </si>
  <si>
    <t>Uniswap is getting ready to have a massive breakout. - #UNIUSD https://t.co/jOBqI9RR2X   $UNI #UNI #Analysis #Chart #Cryptocurrency</t>
  </si>
  <si>
    <t>2021-11-08 15:39:53+00:00</t>
  </si>
  <si>
    <t>1457734629528645633</t>
  </si>
  <si>
    <t>BTC Sentiment (Price $66200)  What's next for BTC?  $ETH $XRP $LINK $ADA $UNI $AAPL $TSLA $AMZN $SPY $QQQ $DOGE $GLD $HBAR $NVDA $SOL $BNB $GME $AVAX $AMC $FB $SOL $AXS $ICP $SHIB $GRT $CAKE $DOT #WSB #OOTT #DDTG #crypto #wallstreetbets #news #ethereum #cryptopoll #bitcoin #btc</t>
  </si>
  <si>
    <t>2021-11-08 15:35:37+00:00</t>
  </si>
  <si>
    <t>1457733552733364224</t>
  </si>
  <si>
    <t>Taking a little breather - first just want to reiterate that I am EXTREMELY bullish on crypto (especially in the short term). $BTC $ETH $UNI $SUSHI $ADA $XLM #DeFi Keeping my eye on mining plays $HUT $BITF $MARA.</t>
  </si>
  <si>
    <t>DDD_Trading</t>
  </si>
  <si>
    <t>2021-11-08 15:35:00+00:00</t>
  </si>
  <si>
    <t>1457733398789722113</t>
  </si>
  <si>
    <t>$SHIB is on fire ðŸ”¥ðŸ”¥ðŸ”¥ðŸ”¥   $ETH $SHIB $DOGE $MATIC $LINK $LUNA $LOU $LTC $BCH $ADA $BNB $UNI $XLM $SOL $XRP $DOT $TRX $CAKE $VET https://t.co/nKU7m5DBUT</t>
  </si>
  <si>
    <t>2021-11-08 15:25:23+00:00</t>
  </si>
  <si>
    <t>1457730980106674178</t>
  </si>
  <si>
    <t>I just joined the #dexsport @dexsport_io #IDO Whitelist on #BSCPAD @bscpad  Dexsport TG: https://t.co/cIqkxZxDJg  $BTC $ETH $BNB #BSC $CAKE $UNI #DEFI #betting  https://t.co/b1PFFo7ERf</t>
  </si>
  <si>
    <t>paskoas</t>
  </si>
  <si>
    <t>2021-11-08 15:25:01+00:00</t>
  </si>
  <si>
    <t>1457730888767315968</t>
  </si>
  <si>
    <t>I just joined the #dexsport @dexsport_io #IDO Whitelist on #BSCPAD @bscpad  Dexsport TG: https://t.co/7qmCcFgS5E  $BTC $ETH $BNB #BSC $CAKE $UNI #DEFI #betting  https://t.co/rQp5WHuuIj</t>
  </si>
  <si>
    <t>konukov84d</t>
  </si>
  <si>
    <t>2021-11-08 15:22:57+00:00</t>
  </si>
  <si>
    <t>1457730365213270021</t>
  </si>
  <si>
    <t>TOP-13 ERC-20 PJTs BY DAILY NETWORK GROWTH  Network growth - a number of new addresses that transferred a given token for the first time.  $SHIB $MATIC $ELON $LINK $MANA $DAI $OHM $CRO $FTM $ENJ $KISHU $SAND $UNI https://t.co/eNqvTWXMri</t>
  </si>
  <si>
    <t>2021-11-08 15:19:25+00:00</t>
  </si>
  <si>
    <t>1457729477467942915</t>
  </si>
  <si>
    <t>@lacomdelacripto $UNI</t>
  </si>
  <si>
    <t>yveskill</t>
  </si>
  <si>
    <t>2021-11-08 15:19:10+00:00</t>
  </si>
  <si>
    <t>1457729415887179780</t>
  </si>
  <si>
    <t>Buy someone else's $PNG for 2$ now, or you will take mine at 25$. Your call.. ðŸ§   $GRO $IDLE $CWS $WHEAT $ALPHA $OPIUM $UNI $SCARE $LRC $TIME $SNY $REF $VEE $SLICE $PNG</t>
  </si>
  <si>
    <t>2021-11-08 15:16:40+00:00</t>
  </si>
  <si>
    <t>1457728787441934337</t>
  </si>
  <si>
    <t>[Spot] By 2021-11-07 14:00 GMT, UNI net cap flow of -$2M with a price change of 1.4% in last 24 hrs. #cryptocurrency #CryptoCapFlow $UNI https://t.co/lirgoJYEOB</t>
  </si>
  <si>
    <t>2021-11-08 15:15:51+00:00</t>
  </si>
  <si>
    <t>1457728582004977669</t>
  </si>
  <si>
    <t>[Spot] By 2021-11-07 14:00 GMT, UNI total trading volume of 3,563,128UNI and net cap flow of -$2M in last 24 hrs. #cryptocurrency #CryptoCapFlow $UNI https://t.co/ZydTlsNTBk</t>
  </si>
  <si>
    <t>2021-11-08 15:15:47+00:00</t>
  </si>
  <si>
    <t>1457728565433208841</t>
  </si>
  <si>
    <t>$btc $eth $link $band $yfi $tomo $ada $Bnb $uni $Ltc $theta $dia $dot $snx $sol $rsr $sushi $crv $sand $nano $crv $xrp $xlm $algo $aave $comp $vet $neo $xtz $usdt $nu #altcoin #crypto #Binance #BTC #BNB #cryptocurrency #whales #pump #DeFi #XRP https://t.co/e5mHa4skxE</t>
  </si>
  <si>
    <t>2021-11-08 15:14:28+00:00</t>
  </si>
  <si>
    <t>1457728231855968265</t>
  </si>
  <si>
    <t>$AR #AR Watch out: What a Bounce from support !! So, Buy at support, take profit at resistanceðŸ‘ðŸ‘ Bullish..ðŸš€ðŸš€  *Hope for the best, be prepared for the worst*  $BTC $AXS $XRP $ETH $ENJ $RUNE $WIN $VET $DOGE $IOTA $LINK $LTC $BNB $ADA $UNI $DOT https://t.co/f50RHTGiun https://t.co/156mXI7RnX</t>
  </si>
  <si>
    <t>2021-11-08 15:14:26+00:00</t>
  </si>
  <si>
    <t>1457728224100765706</t>
  </si>
  <si>
    <t>ðŸ‘‰I just joined the @metavpad IDO Whitelist   ðŸ”¥GET YOUR GUARANTEED IDO ALLOCATION TODAY! @bscpad @adapadofficial @nft_launch @gamezone_app @velaspad  $VLX $SOL $AVAX $BTC $ETH #VELAS $CAKE $UNI $ADA $KCC #nft #ADA #metaverse #nftcommunity #play https://t.co/gDg7e0fTwR</t>
  </si>
  <si>
    <t>Crypto_Umt</t>
  </si>
  <si>
    <t>2021-11-08 15:13:29+00:00</t>
  </si>
  <si>
    <t>1457727986346700800</t>
  </si>
  <si>
    <t>âš¡ï¸Top Projects by Weekly #TVL Performance 8 November 2021 $GRO $IDLE $CWS $WHEAT $ALPHA $OPIUM $UNI $SCARE $LRC $TIME $SNY $REF $VEE $SLICE $PNG https://t.co/ZtRBLd1680</t>
  </si>
  <si>
    <t>2021-11-08 15:11:36+00:00</t>
  </si>
  <si>
    <t>1457727509387042824</t>
  </si>
  <si>
    <t>2021-11-08 15:09:53+00:00</t>
  </si>
  <si>
    <t>1457727078116245509</t>
  </si>
  <si>
    <t>$ASM party starting inbound  $btc $eth  $aave $comp $uni $link $doge $icp $sol  $storj $fil $mana $enj $ogn $bal $nmr $fet $ach $amp $ankr $atom $sushi $shib $dot $xyo $band $cake $bnb $xrp https://t.co/PLx7ALqLVv</t>
  </si>
  <si>
    <t>2021-11-08 15:03:13+00:00</t>
  </si>
  <si>
    <t>1457725399581040640</t>
  </si>
  <si>
    <t>#UNI is trading at $25.47 -&amp;gt; Increased by 0.48% in 1 hr   #LTC is trading at $212.81 -&amp;gt;Increased by 6.22% in 1 hr   Which one to BUY MORE??   Like for $UNI | Retweet for $LTC</t>
  </si>
  <si>
    <t>2021-11-08 15:02:51+00:00</t>
  </si>
  <si>
    <t>1457725310749659140</t>
  </si>
  <si>
    <t>Meerkats minting in around 2 hours. Prob gonna sell fast.  $BTC $NFT ðŸ”¥ðŸ”¥ðŸ˜±ðŸ˜±  $ADA $XRP $DOGE $USDC $DOT $UNI $BCH $LTC $LINK $ETC $AVAX $DAI $TRX $EOS $ATOM $AXS $XTZ $MKR $SHIB $IOTA $COMP $ZEC $TUSD $ZIL $LINK $YFI $NEAR $BAT $NKN $sushi $shib https://t.co/MY9svUN7Lq</t>
  </si>
  <si>
    <t>2021-11-08 15:00:12+00:00</t>
  </si>
  <si>
    <t>1457724643339554816</t>
  </si>
  <si>
    <t>$BTC 65330 ; +5.75% $ETH 4713.0 ; +2.50% $BNB 649.3 ; -1.78% $ADA 2.029 ; +1.29% $DOGE 0.278 ; +5.58% $XRP 1.248 ; +3.25% $MATIC 1.877 ; -1.31% $DOT 52.84 ; -0.56% $UNI 25.46 ; +0.83% $SOL 243.9 ; -2.70% $LUNA 51.66 ; +0.91% $CAKE 20.16 ; +0.44% $SHIBA 0.000055 ; -3.16%</t>
  </si>
  <si>
    <t>2021-11-08 14:58:54+00:00</t>
  </si>
  <si>
    <t>1457724316552994817</t>
  </si>
  <si>
    <t>Get on board or get left behind   Epic thread   $XRP $XLM  $ALGO $HBAR $XDC $ADA $DOT $LINK $UNI https://t.co/MIb6iP0JCC</t>
  </si>
  <si>
    <t>2021-11-08 14:55:40+00:00</t>
  </si>
  <si>
    <t>1457723499989065742</t>
  </si>
  <si>
    <t>2021-11-08 14:54:35+00:00</t>
  </si>
  <si>
    <t>1457723226562383879</t>
  </si>
  <si>
    <t>@litocoen you have the @snxambassadors vote ser! 600k $UNI not a whole lot but we are behind you ðŸ’â€â™‚ï¸ðŸ¤</t>
  </si>
  <si>
    <t>milli3_eth</t>
  </si>
  <si>
    <t>2021-11-08 14:53:32+00:00</t>
  </si>
  <si>
    <t>1457722963873181699</t>
  </si>
  <si>
    <t>HBAR   $BTC $ETH $LTC $LINK $BCH $BNB $XLM $AAVE $UNI $EOS $SNX $ATOM $XTZ $MKR $COMP $FIL $UMA $DASH $GRT $ZEC $ETC $ZRX $YFI $LRC $HBAR $OMG $ALGO $DOGE $CELO $NU $CVC  $LOOM $DNT $KNC $XRP https://t.co/0IQLxhlJkY</t>
  </si>
  <si>
    <t>ineedcryptonow</t>
  </si>
  <si>
    <t>2021-11-08 14:51:07+00:00</t>
  </si>
  <si>
    <t>1457722354038153217</t>
  </si>
  <si>
    <t>I just joined the #dexsport @dexsport_io #IDO Whitelist on #BSCPAD @bscpad  Dexsport TG: https://t.co/I84bl7wt7j  $BTC $ETH $BNB #BSC $CAKE $UNI #DEFI #betting  https://t.co/3gusQkzpfG</t>
  </si>
  <si>
    <t>OnurMazioglu</t>
  </si>
  <si>
    <t>2021-11-08 14:50:12+00:00</t>
  </si>
  <si>
    <t>1457722127126257664</t>
  </si>
  <si>
    <t>Let's stop using mainnet, it's not intended for individual users ðŸ™   Vote with your $uni https://t.co/5b53kIEZhW</t>
  </si>
  <si>
    <t>2021-11-08 14:49:29+00:00</t>
  </si>
  <si>
    <t>1457721944648863744</t>
  </si>
  <si>
    <t>$olt in accumulation zone, clearly optimistic, DYOR    $eth $nano $ltc $aave $trx $doge  #Bitcoin #Binance #BNB $comp #eth #BTC $link $vet $dot $leo $xrp #xrp #OKEx #bitfinex $mln #BCH  $bch $ada #dogecoin #defi $uni $zen $bal $xmr $dash $zec $CAKE $OLT</t>
  </si>
  <si>
    <t>only_microcap</t>
  </si>
  <si>
    <t>2021-11-08 14:48:08+00:00</t>
  </si>
  <si>
    <t>1457721604830638092</t>
  </si>
  <si>
    <t>@akoronakis This comment gives good insights on the tokenomics of $ENS.  I think $10-$30 is doable if we see similar hype, demand and listings to $UNI.  https://t.co/U11K648Oc3</t>
  </si>
  <si>
    <t>Greekdx</t>
  </si>
  <si>
    <t>2021-11-08 14:44:30+00:00</t>
  </si>
  <si>
    <t>1457720688895152129</t>
  </si>
  <si>
    <t>ðŸš¨ Don't miss the next move in a few hours ðŸ‘ŒðŸ‘ŒðŸ‘ŒðŸ‘ŒðŸ‘ŒðŸ‘ŒðŸ‘ŒðŸ‘ŒðŸ‘Œ  $BTC $USDT $BNB $ADA $DOGE $XRP $USDC $DOT $BUSD $UNI $BCH $SOL $LTC  $LINK $MATIC $WBTC $THETA $ETC $ICP $XLM $DAI $VET $ETH  ðŸŽ¯ Chat-R00m details in Bi0 ðŸŽ¯ https://t.co/07AzZwjwXg</t>
  </si>
  <si>
    <t>2021-11-08 14:38:31+00:00</t>
  </si>
  <si>
    <t>1457719184620670977</t>
  </si>
  <si>
    <t>3) Governance proposal This is the final step of the governance process  - Proposal needs to be code-ready - Proposer needs 10 million $UNI - If it passes proposal gets executed âœ…  Let's make it happen. One step at a time ðŸš€ https://t.co/spOLvQzpoM</t>
  </si>
  <si>
    <t>2021-11-08 14:34:03+00:00</t>
  </si>
  <si>
    <t>1457718059930726401</t>
  </si>
  <si>
    <t>ðŸ‘‰I just joined the @metavpad IDO Whitelist   ðŸ”¥GET YOUR GUARANTEED IDO ALLOCATION TODAY! @bscpad @adapadofficial @nft_launch @gamezone_app @velaspad  $VLX $SOL $AVAX $BTC $ETH #VELAS $CAKE $UNI $ADA $KCC #nft #ADA #metaverse #nftcommunity #play https://t.co/VLWln16gM2</t>
  </si>
  <si>
    <t>LsTaira</t>
  </si>
  <si>
    <t>2021-11-08 14:34:00+00:00</t>
  </si>
  <si>
    <t>1457718047490383879</t>
  </si>
  <si>
    <t>$CRV looking like a possible breakout.ðŸš€ðŸš€  $BTC $VITE $BNB $XRP $ANT $NKN $WRX $THETA $TFUEL $BAND $DOT $UNI $UNFI $VITE $ADA $ETH $LINK https://t.co/gzYnQD4kWr</t>
  </si>
  <si>
    <t>2021-11-08 14:31:15+00:00</t>
  </si>
  <si>
    <t>1457717356784914440</t>
  </si>
  <si>
    <t>new $Kai $btc $eth $xrp $link $ltc $dot $ada $ltc $bch $xlm $bsv newyork $xmr $eos $trx $snx  $sushi $yfi $zil $avax  hello there, $theta $xtz $cel $xem $aave $atom $neo $okb $vet $cro $uni $mkr $ceth $dash $doge $fil $algo $band https://t.co/oHO2GtY3Zy</t>
  </si>
  <si>
    <t>2021-11-08 14:30:20+00:00</t>
  </si>
  <si>
    <t>1457717123740934151</t>
  </si>
  <si>
    <t>$UNI Oversold condition detected (Long Signal) Success Rate: 81.16% (293/361) Average Gain: 1.94% Chart Period: 30 https://t.co/qnlQdTwKnu</t>
  </si>
  <si>
    <t>2021-11-08 14:28:44+00:00</t>
  </si>
  <si>
    <t>1457716721020702725</t>
  </si>
  <si>
    <t>super, super... $LTX $LCX $ZCX $VET $QNT $BTC $LINK $ETH $TEL $UNI $BNB $CAKE $KCS $DOT $XLM $DOGE  $EOS $COTI $OCEAN $ZEC $ADA $XRP $ADS $TRX $MATIC $AXS $EGLD $ICP $ETC $RUNE $GRT https://t.co/rF1V5Ff0AD</t>
  </si>
  <si>
    <t>2021-11-08 14:27:33+00:00</t>
  </si>
  <si>
    <t>1457716423262941192</t>
  </si>
  <si>
    <t>ðŸ‘‰I just joined the #PolyGod @polygodio  IGO Whitelist on #GAMEZONE !!   ðŸ”¥GET YOUR GUARANTEED IDO ALLOCATION TODAY! @gamezone_app  TG:Â https://t.co/QE8RgO9VH2  $VLX $SOL $AVAX $BTC $ETH #VELAS $CAKE $UNI $ADA $KCC #play2earn #nft  https://t.co/oOKiiw0ZgC</t>
  </si>
  <si>
    <t>Dev_farha</t>
  </si>
  <si>
    <t>2021-11-08 14:27:01+00:00</t>
  </si>
  <si>
    <t>1457716289716113411</t>
  </si>
  <si>
    <t>Can you lead the $SQUID towards unity instead of the community being constantly divided. $Squid is $DOG on the BSC chain You shouldn't miss an opportunity like this! $VLX $SOL $AVAX $BTC $ETH #VELAS $CAKE $UNI $ADA $KCC #nft #ADA @cz_binance @cz_binance https://t.co/b5HKE4RfPs</t>
  </si>
  <si>
    <t>2021-11-08 14:25:23+00:00</t>
  </si>
  <si>
    <t>1457715879182016513</t>
  </si>
  <si>
    <t>Calling for all true traders. Check on @Kyrrexcom This project is a next-level exchange made by traders FOR traders. Just like FTX was created in the first place. https://t.co/CaNWoLmWJT #DEFI $ETH $XRP $HOUSE $XFI $CORE $YFOX $UNI $POLS $PAMP $AXN $SUN $EOS $LAYER $PRQ #NFT</t>
  </si>
  <si>
    <t>2021-11-08 14:25:14+00:00</t>
  </si>
  <si>
    <t>1457715843597574150</t>
  </si>
  <si>
    <t>ðŸ‘‰I just joined the @metavpad IDO Whitelist   ðŸ”¥GET YOUR GUARANTEED IDO ALLOCATION TODAY! @bscpad @adapadofficial @nft_launch @gamezone_app @velaspad  $VLX $SOL $AVAX $BTC $ETH #VELAS $CAKE $UNI $ADA $KCC #nft #ADA #metaverse #nftcommunity #play https://t.co/oPArmXGN7p</t>
  </si>
  <si>
    <t>dung_845</t>
  </si>
  <si>
    <t>2021-11-08 14:25:06+00:00</t>
  </si>
  <si>
    <t>1457715807132258311</t>
  </si>
  <si>
    <t>Haven't heard of @Chronobaseeu $TIK? It's terrible. This is the most unique project on the market right now. He will be at the top of growth soon.  https://t.co/Il4Kn86SJm $uni $nano $trb $rune $bqx $unfi $twt $qlc $luna $mir $spf $bnb $LINK $BAND $TRB $DIA</t>
  </si>
  <si>
    <t>2021-11-08 14:24:53+00:00</t>
  </si>
  <si>
    <t>1457715754179121157</t>
  </si>
  <si>
    <t>@TobbyKitty 2017 de almÄ±ÅŸtÄ±m bu ismi , 3-4 tane aldÄ±m hem de, umarÄ±m kayda deÄŸer bir ÅŸey Ã§Ä±kar, ben 20-30 $ bekliyorum coin baÅŸÄ±na. $uni de olanlarÄ± hatÄ±rlayÄ±n, gas savaÅŸÄ± Ã§Ä±kmÄ±ÅŸtÄ± ...</t>
  </si>
  <si>
    <t>taner2344</t>
  </si>
  <si>
    <t>2021-11-08 14:24:06+00:00</t>
  </si>
  <si>
    <t>1457715558074433546</t>
  </si>
  <si>
    <t>Pay attention on @Kyrrexcom It is the new home for all traders. It will explode soon as team is preparing an $DYDX kind of airdrop. Also token sale is coming. It will be the time to grab some hot $KRRX soon https://t.co/LANX408bPB $waves $sushi $crv $rsr $uni $dot $qtum $atom</t>
  </si>
  <si>
    <t>2021-11-08 14:23:45+00:00</t>
  </si>
  <si>
    <t>1457715469461360642</t>
  </si>
  <si>
    <t>#rdd $fubo $shop $bake #blockchain $hnt $cntx $uni $bch #defi $lit $ocean $storj $vgtl #rose $cscw $oxt $jamsy $cpac $tfuel $totm $dia $pltn $btu $joby $ttcf $bingus $rpg $uwmc $yeti $ettx $qyld #bzrx $jmia #inch #kishu #euro $super $hex $jacy #nausicaainu $amtx $ba $zsan $hut https://t.co/SPfuXKzmp7</t>
  </si>
  <si>
    <t>2021-11-08 14:22:30+00:00</t>
  </si>
  <si>
    <t>1457715156423778307</t>
  </si>
  <si>
    <t>2/2 Come lend on $BETA!   High Lending APYs: ðŸ¦36% Total APY for $BNT ðŸ£27% Total APY for $SUSHI ðŸ”µ23% Total APY for $USDC âš–ï¸19% Total APY for $BAL ðŸ”—15% Total APY for $LINK ðŸ¦„14% Total APY for $UNI</t>
  </si>
  <si>
    <t>beta_finance</t>
  </si>
  <si>
    <t>2021-11-08 14:20:14+00:00</t>
  </si>
  <si>
    <t>1457714585964879879</t>
  </si>
  <si>
    <t>Crypto scams? I'll pretend I didn't see that. 12% APY on your stable coins? NOT ON MY WATCH!   $LTX $LCX $ZCX $VET $QNT $BTC $LINK $ETH $TEL $UNI $BNB $CAKE $KCS $DOT $XLM $DOGE  $EOS $COTI $OCEAN $ZEC $ADA $XRP $ADS $TRX $MATIC $AXS $EGLD $ICP $ETC $RUNE $GRT  must retweet+â€¦ https://t.co/XvxhFHkapY</t>
  </si>
  <si>
    <t>2021-11-08 14:19:43+00:00</t>
  </si>
  <si>
    <t>1457714454804803584</t>
  </si>
  <si>
    <t>[Spot] By 2021-11-07 14:00 GMT, UNI net cap flow of -$2M with a price change of 1.4% in last 24 hrs. #cryptocurrency #CryptoCapFlow $UNI https://t.co/nUPRcnw6xC</t>
  </si>
  <si>
    <t>2021-11-08 14:18:49+00:00</t>
  </si>
  <si>
    <t>1457714229469908996</t>
  </si>
  <si>
    <t>[SCAN RESULTS - 15m - #USDT PAIR]  Exchange: #Binance  Top 5 bullish trend strength 1: $OCEAN 2: $TORN 3: $ATA 4: $ALGO 5: $FLM  Top 5 bullish reversal strength 1: $UTK 2: $ALPHA 3: $HIVE 4: $SFP 5: $UNI</t>
  </si>
  <si>
    <t>2021-11-08 14:17:00+00:00</t>
  </si>
  <si>
    <t>1457713768834773003</t>
  </si>
  <si>
    <t>ðŸ‘‰I just joined the @metavpad IDO Whitelist   ðŸ”¥GET YOUR GUARANTEED IDO ALLOCATION TODAY! @bscpad @adapadofficial @nft_launch @gamezone_app @velaspad  $VLX $SOL $AVAX $BTC $ETH #VELAS $CAKE $UNI $ADA $KCC #nft #ADA #metaverse #nftcommunity #play https://t.co/gipAccALNS</t>
  </si>
  <si>
    <t>RichWithG</t>
  </si>
  <si>
    <t>2021-11-08 14:15:48+00:00</t>
  </si>
  <si>
    <t>1457713468937850885</t>
  </si>
  <si>
    <t>So it used to be 150x now its under 100x $FLUX to $ICP Flippening is happening  $BTC $ETH $BNB $ADA $DOGE $XRP $DOT $ICP $BCH $LTC $UNI $LINK $XLM $VET $SOL $ETC $EOS $THETA $ETC $TRX $FIL https://t.co/23GJXmbboF</t>
  </si>
  <si>
    <t>2021-11-08 14:14:45+00:00</t>
  </si>
  <si>
    <t>1457713204621103104</t>
  </si>
  <si>
    <t>Swing ðŸš¥  $UNI ðŸŸ¡ $25.39 $LTC ðŸŸ¢ $210.80 $AVAX ðŸŸ¢ $95.95 $BUSD ðŸŸ¡ $1.00 $LINK ðŸŸ¢ $34.25 $BCH ðŸŸ¢ $616.60 $ALGO ðŸŸ¢ $1.98 $SHIB ðŸŸ¡ $0.00 $MATIC ðŸŸ¡ $1.90 $XLM ðŸŸ¢ $0.37  Go https://t.co/xzqH6LyCnS for more #crypto #signals</t>
  </si>
  <si>
    <t>2021-11-08 14:07:57+00:00</t>
  </si>
  <si>
    <t>1457711491533078529</t>
  </si>
  <si>
    <t>I bet $ENS gets listed on Coinbase SUPER QUICK like $UNI did.</t>
  </si>
  <si>
    <t>2021-11-08 14:06:07+00:00</t>
  </si>
  <si>
    <t>1457711030373584899</t>
  </si>
  <si>
    <t>@willngu82379720 Hasn't changed since I published my $UNI chart</t>
  </si>
  <si>
    <t>2021-11-08 14:00:24+00:00</t>
  </si>
  <si>
    <t>1457709591135866884</t>
  </si>
  <si>
    <t>$UNI Oversold on High Volume (Long Signal) Success Rate: 79.84% (206/258) Average Gain: 2.34% Chart Period: 30 https://t.co/qnlQdTwKnu</t>
  </si>
  <si>
    <t>2021-11-08 13:50:36+00:00</t>
  </si>
  <si>
    <t>1457707127003176966</t>
  </si>
  <si>
    <t>2021-11-08 13:50:29+00:00</t>
  </si>
  <si>
    <t>1457707098305859584</t>
  </si>
  <si>
    <t>happy airdrop day: will this be a $UNI type $1200 airdrop, or a $TORN / $DYDX type $10k airdrop?</t>
  </si>
  <si>
    <t>xsillent</t>
  </si>
  <si>
    <t>2021-11-08 13:50:18+00:00</t>
  </si>
  <si>
    <t>1457707052252364801</t>
  </si>
  <si>
    <t>I was working 80 hour weeks at a startup and missed DeFi summer and the $UNI airdrop.  I quit that job and the first thing I did was buy my ENS.  I had no idea there would be an airdrop.</t>
  </si>
  <si>
    <t>cory_eth</t>
  </si>
  <si>
    <t>2021-11-08 13:50:04+00:00</t>
  </si>
  <si>
    <t>1457706990482845696</t>
  </si>
  <si>
    <t>2021-11-08 13:47:06+00:00</t>
  </si>
  <si>
    <t>1457706245788508166</t>
  </si>
  <si>
    <t>ðŸ‘‰I just joined the @metavpad IDO Whitelist   ðŸ”¥GET YOUR GUARANTEED IDO ALLOCATION TODAY! @bscpad @adapadofficial @nft_launch @gamezone_app @velaspad  $VLX $SOL $AVAX $BTC $ETH #VELAS $CAKE $UNI $ADA $KCC #nft #ADA #metaverse #nftcommunity #play https://t.co/6I16Ux9B9p</t>
  </si>
  <si>
    <t>FreemanMadra</t>
  </si>
  <si>
    <t>2021-11-08 13:46:38+00:00</t>
  </si>
  <si>
    <t>1457706130122084360</t>
  </si>
  <si>
    <t>UNISWAP $UNI RANGE RANGE HIGH: $28.79 [13.65%] RANGE LOW: $23.39 [-7.65%]  PREVIOUS CLOSE: $25.33 ASSET REGIME SIGNAL - BULLISH</t>
  </si>
  <si>
    <t>2021-11-08 13:45:57+00:00</t>
  </si>
  <si>
    <t>1457705958247854084</t>
  </si>
  <si>
    <t>$ãƒ‰ãƒ¼ã‚¸ã€€ãã‚ãã‚å±ãªã„ ã‚¤ãƒ¼ãƒ­ãƒ³ãƒ»ãƒžã‚¹ã‚¯ãŒä½•ã‹ã—ãŸã‚‰ä¸€æ’ƒ $BNB $Cardano $XRP $DOGE $SHIB #shibarmy $MANA $ETH $ETC $FIL $ZEN $LTC $XLM $UNI $AAVE $SUSHI $ADA $SOL $USDT $PKR $BLOCK $jasmy $DOT $FTM $playtoearn #å‘ªè¡“å»»æˆ¦ã€€#é‡˜å´Žé‡Žè–”è–‡ã€€#äº”æ¡æ‚Ÿ https://t.co/9CjZBlU2dp</t>
  </si>
  <si>
    <t>PLTRADEPLUS1</t>
  </si>
  <si>
    <t>2021-11-08 13:43:42+00:00</t>
  </si>
  <si>
    <t>1457705390083350534</t>
  </si>
  <si>
    <t>AI is the futureDown pointing backhand .   $LTC $VET $AAVE $BTC $LINK $ETH $TEL $UNI $BNB $CAKE $KCS $DOT $XLM $DOGE  $EOS $COTI $MATIC $ZEC $ADA $XRP $ADS $T $HBAR $AXS $EGLD $ICP $ETC $RUNE $SGIB https://t.co/60vlV7e3D8</t>
  </si>
  <si>
    <t>2021-11-08 13:43:36+00:00</t>
  </si>
  <si>
    <t>1457705362841210882</t>
  </si>
  <si>
    <t>$AAVE v3å¸¦åŠ¨äº†å¸‚åœºçš„ç¹è£ $UNI v3 å¸¦åŠ¨äº†å¸‚åœºçš„åˆ›æ–° è¿™äº›é¡¹ç›®çœŸçš„å¤ªåŽ‰å®³äº†! ç®€å•æ¥è¯´ï¼Œå“ªäº›å…¬é“¾aaveä¸Šäº†ï¼Œå¿…ç„¶æœ‰å¤©é‡çš„æµåŠ¨èµ„é‡‘ï¼Œå°±ä¼šæ–°é«˜ï¼Œå“ªäº›é¡¹ç›®å›´ç»•ç€uniåŽ»åšå¿…ç„¶èƒ½æ”«å–æ–°çš„è´¢å¯Œã€‚ @AaveAave @Uniswap</t>
  </si>
  <si>
    <t>JoeAnima</t>
  </si>
  <si>
    <t>2021-11-08 13:39:46+00:00</t>
  </si>
  <si>
    <t>1457704400328220674</t>
  </si>
  <si>
    <t>There is a lot of overhead trash in the market like Shiba. But here are the real top projects like @chronobaseeu $TIK, with a good product in the shade. I recommend to study https://t.co/NSQ1DllThH $LINK $BAND $TRB $DIA $BNB $UNI $YFI $DOT $SUSHI $FRM $VET $ZIL $ZRX $ZEC $XMR</t>
  </si>
  <si>
    <t>2021-11-08 13:38:43+00:00</t>
  </si>
  <si>
    <t>1457704134921146372</t>
  </si>
  <si>
    <t>@Adouble212 $SOLAR already has the fully dilluted mcap of $UNI ðŸ˜‚ Where's the value?   Shillin' for a killin'. I see you bro...</t>
  </si>
  <si>
    <t>getrealyoyo</t>
  </si>
  <si>
    <t>2021-11-08 13:38:30+00:00</t>
  </si>
  <si>
    <t>1457704083431829504</t>
  </si>
  <si>
    <t>ðŸ‘‰I just joined the @metavpad IDO Whitelist   ðŸ”¥GET YOUR GUARANTEED IDO ALLOCATION TODAY! @bscpad @adapadofficial @nft_launch @gamezone_app @velaspad  $VLX $SOL $AVAX $BTC $ETH #VELAS $CAKE $UNI $ADA $KCC #nft #ADA #metaverse #nftcommunity #play https://t.co/HHR8IhdY9Q</t>
  </si>
  <si>
    <t>DrCrypto47</t>
  </si>
  <si>
    <t>2021-11-08 13:37:47+00:00</t>
  </si>
  <si>
    <t>1457703900761497600</t>
  </si>
  <si>
    <t>@Kyrrexcom global launch will be massive. I would call it as a birth of new Binance. It can be really big in coming months https://t.co/4gtjvwqGbU $BTC $ETH $LTC $LINK $BCH $XLM $AAVE $UNI $EOS $SNX $ATOM $XTZ $LINK $BAND $TRB $DIA $API3 $REP $GRT $YFI $NU #NFT</t>
  </si>
  <si>
    <t>2021-11-08 13:37:33+00:00</t>
  </si>
  <si>
    <t>1457703842771083265</t>
  </si>
  <si>
    <t>Donâ€™t put it past @Coinbase listing $ENS faster than they did $UNI https://t.co/Yf2mYx0fwd</t>
  </si>
  <si>
    <t>ppmctweets</t>
  </si>
  <si>
    <t>2021-11-08 13:37:18+00:00</t>
  </si>
  <si>
    <t>1457703780871512070</t>
  </si>
  <si>
    <t>$avax $hapi $aapl $ong $via $mga $bcn $wing $zom $win #iota $fdx #ocean $uskita $crsr $rlc $wan #ride $akita $dia $uni $nebl $jcs $kcs $floki $ufo #fsr #tlry #alphabet $bird $ada $ckpt #shiba $shib $plug #dubai $rvn $xlm #eth #reddit https://t.co/5lvKzwxPQB</t>
  </si>
  <si>
    <t>2021-11-08 13:34:21+00:00</t>
  </si>
  <si>
    <t>1457703035703021571</t>
  </si>
  <si>
    <t>HODL!!!! The rewards youâ€™re looking for are coming!!!!  $ADA $LINK $ETH $BTC $COTI $CKB $AAVE $UNI $MATIC $DOT $VET $ERG $SOL $SHIB $KISHU $DOGE $SAND $MANA $STARL</t>
  </si>
  <si>
    <t>TrueSchoolVince</t>
  </si>
  <si>
    <t>2021-11-08 13:34:11+00:00</t>
  </si>
  <si>
    <t>1457702994993090563</t>
  </si>
  <si>
    <t>my #christmas #shopping #list = #ada #grt #uni #matic #slp #rune #sushi #dgb #alt #alu #crypto #coin #safemoon #shib #elon $ada $grt $uni $matic $alu $slp $rune $sushi $dgb $shib $elon $altura #kusama #ksm $ksm #illuvium $ilv #ilv ðŸ¤‘ðŸ’²ðŸ’µðŸ’·ðŸ’¶ðŸ’¸ðŸ’´ðŸ’ŽðŸ™Œ https://t.co/FIffdc9Xbc</t>
  </si>
  <si>
    <t>aidourtroops</t>
  </si>
  <si>
    <t>2021-11-08 13:31:42+00:00</t>
  </si>
  <si>
    <t>1457702369945399299</t>
  </si>
  <si>
    <t>[Spot] By 2021-11-07 14:00 GMT, UNI total trading volume of 3,563,128UNI with a price change of 1.5% in last 24 hrs. #cryptocurrency #CryptoCapFlow $UNI https://t.co/KsQ9wMbbtg</t>
  </si>
  <si>
    <t>2021-11-08 13:30:34+00:00</t>
  </si>
  <si>
    <t>1457702085261148173</t>
  </si>
  <si>
    <t>@BillyBobBaghold @deficryptofarm @bonehn @DefiWiz Just say no to $ETH and $UNI. If we keep paying their fees why would they rush to change it?! We have to prefer the #PeopleMaxi  chains like $FTM! Thatâ€™s the change we want to see in the world ðŸ˜‰</t>
  </si>
  <si>
    <t>futures_tim</t>
  </si>
  <si>
    <t>2021-11-08 13:30:31+00:00</t>
  </si>
  <si>
    <t>1457702074116886531</t>
  </si>
  <si>
    <t>Live Crypto Prices (24h change)  BTC: $65,956.00 (+6.00%) ETH: $4,754.86 (+2.81%) BNB: $644.53 (-2.60%) UNI: $25.66 (+1.31%) DOGE: $0.2810 (+6.51%) MATIC: $1.91 (-0.17%) CAKE: $20.12 (+0.66%)  Powered by CoinGecko API $BTC $ETH $BNB $UNI $DOGE $MATIC $CAKE</t>
  </si>
  <si>
    <t>2021-11-08 13:30:15+00:00</t>
  </si>
  <si>
    <t>1457702007326740481</t>
  </si>
  <si>
    <t>$PPAY a MAJOR DeFi Fiat On-ramp protocol just announced their  to DEX LAUNCH SOON  ðŸ’¥ðŸš€ðŸš€ðŸ”¥Only $29mil mc   $RSR $LINk $BAND $SXP $WAVES $ALGO $UNI $XRP $SRM $KNC $MATIC $BNB $TRX $WRX $DOT $RING $Sushi $ETH $ATOM $EDG  $CRV $XRP $LTC https://t.co/2E145FlHEH</t>
  </si>
  <si>
    <t>2021-11-08 13:28:47+00:00</t>
  </si>
  <si>
    <t>1457701634260176902</t>
  </si>
  <si>
    <t>$OMG SOS PHASE OF WYCKOFF COMING TO AN END?  $BTC $ETH $XRP $DOT $ADA $LTC $BNB $XLM $UNI $AAVE $DOGE $SNX $EOS $MKR $ATOM $XTZ $OMG $SUSHI $CEL $SOL $UMA $DAI $LUNA https://t.co/5mA8QG4ioB</t>
  </si>
  <si>
    <t>2021-11-08 13:23:32+00:00</t>
  </si>
  <si>
    <t>1457700313461317645</t>
  </si>
  <si>
    <t>[Spot] By 2021-11-07 14:00 GMT, UNI total trading volume of 3,563,356UNI with a price change of 1.4% in last 24 hrs. #cryptocurrency #CryptoCapFlow $UNI https://t.co/cVNhVGat1i</t>
  </si>
  <si>
    <t>2021-11-08 13:20:39+00:00</t>
  </si>
  <si>
    <t>1457699590577270789</t>
  </si>
  <si>
    <t>It happens to the best of us ðŸ˜¢   $LTX $LCX $ZCX $VET $QNT $BTC $LINK $ETH $TEL $UNI $BNB $CAKE $KCS $DOT $XLM $DOGE  $EOS $COTI $OCEAN $ZEC $ADA $XRP $ADS $TRX $MATIC $AXS $EGLD $ICP $ETC $RUNE $GRT  must retweet+like â™¡ https://t.co/60mjM0pg9R</t>
  </si>
  <si>
    <t>2021-11-08 13:20:37+00:00</t>
  </si>
  <si>
    <t>1457699579223330819</t>
  </si>
  <si>
    <t>Automatic Professional   $LTX $LCX $ZCX $VET $QNT $BTC $LINK $ETH $TEL $UNI $BNB $CAKE $KCS $DOT $XLM $DOGE  $EOS $COTI $OCEAN $ZEC $ADA $XRP $ADS $TRX $MATIC $AXS $EGLD $ICP $ETC $RUNE $GRT  must retweet+like â™¡ https://t.co/llsmX4BG4b</t>
  </si>
  <si>
    <t>2021-11-08 13:20:25+00:00</t>
  </si>
  <si>
    <t>1457699528921030662</t>
  </si>
  <si>
    <t>[SCAN RESULTS - 15m - #USDT PAIR]  Exchange: #Binance  Top 5 bullish trend strength 1: $FTM 2: $SC 3: $MKR 4: $ALGO 5: $UNFI  Top 5 bullish reversal strength 1: $COTI 2: $UNI 3: $UTK 4: $ICX 5: $DGB</t>
  </si>
  <si>
    <t>2021-11-08 13:15:32+00:00</t>
  </si>
  <si>
    <t>1457698303106293765</t>
  </si>
  <si>
    <t>@0xFantom Perhaps.  I just don't think trading tokens and gaining fees is the greatest or most profitable innovation of blockchain yet.  In 2021, sure it is...because we are in its infancy.  So yes, $BNB, $UNI, $SUSHI, etc are having their year now.  But 10 years from now?</t>
  </si>
  <si>
    <t>JonRahFullerton</t>
  </si>
  <si>
    <t>2021-11-08 13:15:19+00:00</t>
  </si>
  <si>
    <t>1457698248928399364</t>
  </si>
  <si>
    <t>$unicat #catseason #NFTcollectibles #100xCoin #CoinMarketCap #coinbase $floki $shib $kai $blok $uni $eth $ftm https://t.co/ShDDoDG35H</t>
  </si>
  <si>
    <t>2021-11-08 13:12:56+00:00</t>
  </si>
  <si>
    <t>1457697649226813442</t>
  </si>
  <si>
    <t>ðŸ‘‰I just joined the @metavpad IDO Whitelist   ðŸ”¥GET YOUR GUARANTEED IDO ALLOCATION TODAY! @bscpad @adapadofficial @nft_launch @gamezone_app @velaspad  $VLX $SOL $AVAX $BTC $ETH #VELAS $CAKE $UNI $ADA $KCC #nft #ADA #metaverse #nftcommunity #play https://t.co/I7ch0uqeBn</t>
  </si>
  <si>
    <t>trigger0715</t>
  </si>
  <si>
    <t>2021-11-08 13:10:42+00:00</t>
  </si>
  <si>
    <t>1457697086305148937</t>
  </si>
  <si>
    <t>@erhanunall $UNI</t>
  </si>
  <si>
    <t>Ardenaton</t>
  </si>
  <si>
    <t>2021-11-08 13:09:39+00:00</t>
  </si>
  <si>
    <t>1457696819069206528</t>
  </si>
  <si>
    <t>ðŸ‘‰I just joined the @metavpad IDO Whitelist   ðŸ”¥GET YOUR GUARANTEED IDO ALLOCATION TODAY! @bscpad @adapadofficial @nft_launch @gamezone_app @velaspad  $VLX $SOL $AVAX $BTC $ETH #VELAS $CAKE $UNI $ADA $KCC #nft #ADA #metaverse #nftcommunity #play https://t.co/9ZA9U3bUr6</t>
  </si>
  <si>
    <t>FrancisGonu</t>
  </si>
  <si>
    <t>2021-11-08 13:07:16+00:00</t>
  </si>
  <si>
    <t>1457696220537925642</t>
  </si>
  <si>
    <t>ðŸ‘‰I just joined the @metavpad IDO Whitelist   ðŸ”¥GET YOUR GUARANTEED IDO ALLOCATION TODAY! @bscpad @adapadofficial @nft_launch @gamezone_app @velaspad  $VLX $SOL $AVAX $BTC $ETH #VELAS $CAKE $UNI $ADA $KCC #nft #ADA #metaverse #nftcommunity #play https://t.co/z87hxMR5td</t>
  </si>
  <si>
    <t>hiboz54</t>
  </si>
  <si>
    <t>2021-11-08 13:06:55+00:00</t>
  </si>
  <si>
    <t>1457696131136331778</t>
  </si>
  <si>
    <t>2 days to go untill the launch of the #DecentraLotto lottery and staking platform ðŸ‘€  Wednesday 10th NovemberðŸš¨  BE THERE OR BE SQUARE  $DELO $BTC $ETH $ADA $BNB $USDT $SOL $XRP $DOT $USDC $DOGE $LUNA $UNI $AVAX $BUSD $LINK $LTC $ALGO $BCH $WBTC https://t.co/KpNXo5YkVE</t>
  </si>
  <si>
    <t>2021-11-08 13:03:33+00:00</t>
  </si>
  <si>
    <t>1457695283878502407</t>
  </si>
  <si>
    <t>#UNI is trading at $25.73 -&amp;gt; Increased by 1.66% in 1 hr   #ADA is trading at $2.04 -&amp;gt;Increased by 2.06% in 1 hr   YOUR FAVORITE??   Like for $UNI | Retweet for $ADA</t>
  </si>
  <si>
    <t>2021-11-08 13:02:44+00:00</t>
  </si>
  <si>
    <t>1457695081436041217</t>
  </si>
  <si>
    <t>2021-11-08 13:02:25+00:00</t>
  </si>
  <si>
    <t>1457694999097888774</t>
  </si>
  <si>
    <t>#dogsoftwitter #shib $saita #xrpstandard #btc $uni #currency #NFTCommmunity #voyager $gshiba #ElonMusk #defi #bscgem #bitcoincash #CardanoCommunity #inu #MononokeInu #shiba #saitama #PensionPlan $PP  #inuecosystem #inurevolution #inuseason https://t.co/F7muY3a9nP</t>
  </si>
  <si>
    <t>2021-11-08 13:02:19+00:00</t>
  </si>
  <si>
    <t>1457694974468837388</t>
  </si>
  <si>
    <t>Progression des cryptos analysÃ©es dans @21Millions_ depuis publication :  $SOL (29/04) : +454%  $UNI (06/05) : -37,5%  $DOGE (13/05) : -12,5%  $MANA (22/07) : +352%  $DOT (29/07) : +253%  $AXS (19/08) : +122%  $LUNA (26/08) : +96%  $AVAX (02/09) : +120%  $EGLD (16/09) : +20% https://t.co/kDSU7jYs7f</t>
  </si>
  <si>
    <t>gregory_raymond</t>
  </si>
  <si>
    <t>2021-11-08 13:01:32+00:00</t>
  </si>
  <si>
    <t>1457694778888425475</t>
  </si>
  <si>
    <t>ðŸ‘‰I just joined the @metavpad IDO Whitelist   ðŸ”¥GET YOUR GUARANTEED IDO ALLOCATION TODAY! @bscpad @adapadofficial @nft_launch @gamezone_app @velaspad  $VLX $SOL $AVAX $BTC $ETH #VELAS $CAKE $UNI $ADA $KCC #nft #ADA #metaverse #nftcommunity #play https://t.co/WAcTqQczRk</t>
  </si>
  <si>
    <t>Bhaveshsachdev9</t>
  </si>
  <si>
    <t>2021-11-08 13:01:18+00:00</t>
  </si>
  <si>
    <t>1457694718612185093</t>
  </si>
  <si>
    <t>With @SushiSwap just launching on $movr thereâ€™s too many bullish signals to ignore. WE ARE EARLY.   $FINN is a matter of when not IF.  doge $joe $uni $woo $uni $strong $ohm $solar $kafe $pube $safe #cummies #SAFEMOONARMY</t>
  </si>
  <si>
    <t>2021-11-08 13:01:01+00:00</t>
  </si>
  <si>
    <t>1457694650450550785</t>
  </si>
  <si>
    <t>#Uniswap Price Analysis: $UNI returns above $25, further recovery to follow? https://t.co/OXHBnKdigw</t>
  </si>
  <si>
    <t>2021-11-08 13:00:29+00:00</t>
  </si>
  <si>
    <t>1457694515515445252</t>
  </si>
  <si>
    <t>2021-11-08 13:00:14+00:00</t>
  </si>
  <si>
    <t>1457694449706881027</t>
  </si>
  <si>
    <t>$BTC 65800 ; +6.52% $ETH 4737.7 ; +3.13% $BNB 642.4 ; -1.86% $ADA 2.038 ; +2.36% $DOGE 0.279 ; +6.73% $XRP 1.258 ; +6.19% $MATIC 1.896 ; +0.42% $DOT 53.05 ; +0.68% $UNI 25.72 ; +2.14% $SOL 243.8 ; -3.59% $LUNA 51.05 ; -0.56% $CAKE 19.96 ; +0.96% $SHIBA 0.000057 ; -1.30%</t>
  </si>
  <si>
    <t>2021-11-08 12:58:41+00:00</t>
  </si>
  <si>
    <t>1457694059141677058</t>
  </si>
  <si>
    <t>ðŸ‘‰I just joined the #PolyGod @polygodio  IGO Whitelist on #GAMEZONE !!   ðŸ”¥GET YOUR GUARANTEED IDO ALLOCATION TODAY! @gamezone_app  TG:Â https://t.co/bmMqDY14gw  $VLX $SOL $AVAX $BTC $ETH #VELAS $CAKE $UNI $ADA $KCC #play2earn #nft  https://t.co/js3lCVUSSc</t>
  </si>
  <si>
    <t>doppele626</t>
  </si>
  <si>
    <t>2021-11-08 12:57:53+00:00</t>
  </si>
  <si>
    <t>1457693861086564352</t>
  </si>
  <si>
    <t>Wise words  Look at the $uni airdrop and what you would have made if you simply sold it all into $eth  Don't screw up again https://t.co/kakMEXNuL1</t>
  </si>
  <si>
    <t>2021-11-08 12:56:56+00:00</t>
  </si>
  <si>
    <t>1457693619586957322</t>
  </si>
  <si>
    <t>2021-11-08 12:56:01+00:00</t>
  </si>
  <si>
    <t>1457693388233273349</t>
  </si>
  <si>
    <t>2021-11-08 12:52:35+00:00</t>
  </si>
  <si>
    <t>1457692524907278343</t>
  </si>
  <si>
    <t>#CardanoCommunity $emax #bitcoinnews #trade #bnb #VitalikButerin $mist #eth $weth $vet $dai #coinbase $bnb $uni $doge #inu #MononokeInu #shiba #saitama #PensionPlan $PP  #inuecosystem #inurevolution #inuseason https://t.co/17uLiyr51u</t>
  </si>
  <si>
    <t>2021-11-08 12:46:55+00:00</t>
  </si>
  <si>
    <t>1457691101029142531</t>
  </si>
  <si>
    <t>$hegic $hokk $uni $toko $keep $hai $hero $dreams $nano $zim $jasmy $sand $sunny $doe $bat $pypl $flow $doge $boson $etc $tonr $uno $spy $gold $saita $xela $xec $algo $ada $oxt $rndr $loopring $qlc $tvk $vsys $dogelon $upst $sushi $waves $gvt $ast $vidt $chpt $xpr $super $lit $pit https://t.co/qGYfKm1FOD</t>
  </si>
  <si>
    <t>2021-11-08 12:46:28+00:00</t>
  </si>
  <si>
    <t>1457690985866088450</t>
  </si>
  <si>
    <t>$HAKA is a true gem with only 2m MC ðŸ”¥&amp;amp; only 6m Circulating supply , easy X10 coming ðŸš€ðŸš€  $btc $eth $ada $feg  $bnb $cake $doge #safemoon $akita $vra $astro $uni $hbar $mati $SOL $luna $png $avax $axs $movr $floki $naka $zkt $xpr $kitty $kda #metaverse $elon $lss $kishu $blok</t>
  </si>
  <si>
    <t>2021-11-08 12:45:18+00:00</t>
  </si>
  <si>
    <t>1457690691606171649</t>
  </si>
  <si>
    <t>@apelordeth Im getting 367 airdropped to 1 wallet  Long term bullcase is $ENS has a monopoly on web3 ID and basically governance of this protocol becomes high demand, meaning 10B could be possible fo sure  Dont sell $ENS.  ...Just ask the $UNI airdrop receivers who sold 400 UNI for a PS5</t>
  </si>
  <si>
    <t>2021-11-08 12:38:57+00:00</t>
  </si>
  <si>
    <t>1457689095677915143</t>
  </si>
  <si>
    <t>$Kai $btc $eth $xrp $link $ltc $dot $ada $ltc $bch $xlm $bsv $xmr $eos $trx $snx $theta $xtz $cel $xem $aave $atom $neo $okb $vet $cro $uni $mkr $ceth $dash $doge $fil $algo $band $sushi $yfi $zil $avax @cz_binance @BinanceUS @brian_armstrong @coinbasepro @huobiglobal @krakenfx https://t.co/6B5cAornra</t>
  </si>
  <si>
    <t>2021-11-08 12:38:45+00:00</t>
  </si>
  <si>
    <t>1457689045975371784</t>
  </si>
  <si>
    <t>I just joined the #dexsport @dexsport_io #IDO Whitelist on #BSCPAD @bscpad  Dexsport TG: https://t.co/8o6MPgm0KK  $BTC $ETH $BNB #BSC $CAKE $UNI #DEFI #betting  https://t.co/E34IGf0hyn</t>
  </si>
  <si>
    <t>5Ba5pbsO2my6gkO</t>
  </si>
  <si>
    <t>2021-11-08 12:32:59+00:00</t>
  </si>
  <si>
    <t>1457687594230112264</t>
  </si>
  <si>
    <t>TVL on Arbitrum is growing! ðŸŽ‰  @Uniswap  : $61.57M Source : #DefiLlama  $UNI #UniswapV3  #TVL #Arbitrum #ETH  #Layer2 #ArbitrumDaily https://t.co/4YroUc5CEB</t>
  </si>
  <si>
    <t>2021-11-08 12:29:36+00:00</t>
  </si>
  <si>
    <t>1457686743361200133</t>
  </si>
  <si>
    <t>ðŸ‘‰I just joined the @metavpad IDO Whitelist   ðŸ”¥GET YOUR GUARANTEED IDO ALLOCATION TODAY! @bscpad @adapadofficial @nft_launch @gamezone_app @velaspad  $VLX $SOL $AVAX $BTC $ETH #VELAS $CAKE $UNI $ADA $KCC #nft #ADA #metaverse #nftcommunity #play https://t.co/oXpnuVMriP</t>
  </si>
  <si>
    <t>yu_sk1110</t>
  </si>
  <si>
    <t>2021-11-08 12:26:37+00:00</t>
  </si>
  <si>
    <t>1457685991377055749</t>
  </si>
  <si>
    <t>I just joined the #dexsport @dexsport_io #IDO Whitelist on #BSCPAD @bscpad  Dexsport TG: https://t.co/21TzZP5Zyb  $BTC $ETH $BNB #BSC $CAKE $UNI #DEFI #betting  https://t.co/TGr3lxkJh7</t>
  </si>
  <si>
    <t>0yAAzYpAFnm6y8D</t>
  </si>
  <si>
    <t>2021-11-08 12:26:13+00:00</t>
  </si>
  <si>
    <t>1457685889853767681</t>
  </si>
  <si>
    <t>#dogecoin $shib $kishu $sanshu $akita $UNI $hokk $labra $bishu $eth #BSCGem https://t.co/zCGdXIp2c3</t>
  </si>
  <si>
    <t>GamingOn2</t>
  </si>
  <si>
    <t>2021-11-08 12:23:07+00:00</t>
  </si>
  <si>
    <t>1457685109855899648</t>
  </si>
  <si>
    <t>$BTC $ETH $ADA $BNB $USDT $SOL $XRP $DOT $USDC $DOGE $LUNA $UNI $AVAX</t>
  </si>
  <si>
    <t>2021-11-08 12:22:24+00:00</t>
  </si>
  <si>
    <t>1457684928938840069</t>
  </si>
  <si>
    <t>$KDA @kadena_io âœï¸   $ADA $ALGO $AVAX $BTC $BNB $XRP $HBAR $TRU $LUNA $SUSHI $EGLD $ICP $UNI $FTM $ETH $SOL $LTC $DASH $BCH https://t.co/LjqghwHs0R</t>
  </si>
  <si>
    <t>2021-11-08 12:20:10+00:00</t>
  </si>
  <si>
    <t>1457684370232283138</t>
  </si>
  <si>
    <t>best crypto discord group join here   $VET $BTC $ETH $DOGE $XRP $TRX $IOST $XLM $LINK $LTC $TEL $BNB $ADA $UNI $SRM $DOT $SUSHI $NFT $ENJ $LUNA $DENT $ATOM $MATIC $NEO $DASH $KCS $ANKR $RVN https://t.co/TUpP1sNIiN</t>
  </si>
  <si>
    <t>2021-11-08 12:19:06+00:00</t>
  </si>
  <si>
    <t>1457684097753513987</t>
  </si>
  <si>
    <t>2021-11-08 12:10:42+00:00</t>
  </si>
  <si>
    <t>1457681986043011077</t>
  </si>
  <si>
    <t>2021-11-08 12:09:16+00:00</t>
  </si>
  <si>
    <t>1457681624007544839</t>
  </si>
  <si>
    <t>ãƒ›ãƒ¯ãƒªã‚¹ç™»éŒ²ã—ãŸã»ã†ãŒã„ã„ã‚„ã¤  $VLX $SOL $AVAX $BTC $ETH #VELAS $CAKE $UNI $ADA $KCC #nft #ADA #cardano #blockchaingaming #nftcommunity https://t.co/XSwQU2653X</t>
  </si>
  <si>
    <t>yuyu098765</t>
  </si>
  <si>
    <t>2021-11-08 12:09:11+00:00</t>
  </si>
  <si>
    <t>1457681602407026689</t>
  </si>
  <si>
    <t>@altcoin_patronu Krallll yapiyosun bu sporu ðŸ¥³ðŸ’£ðŸ”¥ $keep $uni #bitcoin</t>
  </si>
  <si>
    <t>lkerenel4</t>
  </si>
  <si>
    <t>2021-11-08 12:07:05+00:00</t>
  </si>
  <si>
    <t>1457681075770208257</t>
  </si>
  <si>
    <t>$RUNE is more similar to $LUNA than it is to $SUSHI or $UNI.  The market seems unaware of it.</t>
  </si>
  <si>
    <t>2021-11-08 12:04:40+00:00</t>
  </si>
  <si>
    <t>1457680467260542976</t>
  </si>
  <si>
    <t>ðŸ¥‡  The No.1 Bitcoin $BTC Sportsbook &amp;amp; Casino  ðŸš€ðŸš€ðŸš€ ðŸ”¥  Enjoy a 100% deposit match up to a massive 5 BTC    ðŸ™‹  via âŸ¶ https://t.co/lABNnA9kA5 âˆš    #Casino #LiveCasino #Slots #CasinoBonus $UNI $BAND $GLM $AVAX $ETH $ICP $BTC $ETH $BTC $HBAR $CEL $ICP $FIL $OKB $ANKR $BTC https://t.co/rRPmcLIeV3</t>
  </si>
  <si>
    <t>2021-11-08 12:04:39+00:00</t>
  </si>
  <si>
    <t>1457680462319607808</t>
  </si>
  <si>
    <t>Bizim #keep coin coskuyu vermeye basladi daha bu fragman film daha baslamadiðŸ˜ hem $uni hem $keep coinden %25-30 bandÄ±nda kar beklentim var. Duruma gÃ¶re satÄ±ÅŸ fiyatÄ±nÄ± yazarÄ±m. Bizimle olanlar her zaman kazanÄ±r. ðŸ’œ #bitcoin ve #kriptopara patronu kim? Yorumlar sizdeðŸ˜</t>
  </si>
  <si>
    <t>2021-11-08 12:04:19+00:00</t>
  </si>
  <si>
    <t>1457680377481334793</t>
  </si>
  <si>
    <t>$doge is breaking out again...  $btc $eth $ksm $dot $link $luna $atom $lrc $egld $fet $alpha $shib $inj $ltc $xlm $ren $tomo $avax $enj $uni $unfi $ada $ftm https://t.co/SmarpsheYM https://t.co/C3ELzm5CCp</t>
  </si>
  <si>
    <t>2021-11-08 12:03:47+00:00</t>
  </si>
  <si>
    <t>1457680246795292679</t>
  </si>
  <si>
    <t>In a conversation with a mutual friend, I told him how passive aggregation with a weighting-average index does it. For #DeFi tokens, I'd have $AAVE $SNX $BAL $YFI $UNI $SUSHI $KYBER $MKR $CAKE and let my $DFI monitor the market for me, providing me real-time info on the go. 1/3</t>
  </si>
  <si>
    <t>2021-11-08 12:01:42+00:00</t>
  </si>
  <si>
    <t>1457679718963159047</t>
  </si>
  <si>
    <t>@bonehn @DefiWiz @deficryptofarm sorry ser - $UNI is only $ETH</t>
  </si>
  <si>
    <t>2021-11-08 12:01:17+00:00</t>
  </si>
  <si>
    <t>1457679616085303296</t>
  </si>
  <si>
    <t>wendy $key $uni aubameyang $ramp idris elba naz mila lyon john terry $dgtx lawrence $saito $glch #yrkkh $wtc #violetmyers zayn formula 1 blosguns zidane $kian rams paris hilton $gala nct 2021 $xdc $chpt frankie edgar 07line 60 days in season 6 dailyofleaks jilboob $kitty https://t.co/VFJrKHQHf9</t>
  </si>
  <si>
    <t>localfoodwine</t>
  </si>
  <si>
    <t>2021-11-08 12:00:37+00:00</t>
  </si>
  <si>
    <t>1457679447885115394</t>
  </si>
  <si>
    <t>Art that crypto Investor Mastered over time ðŸ˜…    $BTC $LINK $ETH $CRV $UNI $BNB $CAKE $KCS $DOT $XLM $DOGE  $EOS $COTI $OCEAN $ZEC $ADA $XRP $ADS $TRX $MATIC $AXS $EGLD $ICP $ETC https://t.co/ME4KXSpyz2</t>
  </si>
  <si>
    <t>2021-11-08 11:58:58+00:00</t>
  </si>
  <si>
    <t>1457679033651511296</t>
  </si>
  <si>
    <t>$doge is breaking out again...  $btc $eth $ksm $dot $link $luna $atom $lrc $egld $fet $alpha $axs $inj $ltc $xlm $ren $tomo $avax $enj $uni $unfi $ada $ftm https://t.co/j8zLC1gV7B</t>
  </si>
  <si>
    <t>2021-11-08 11:57:24+00:00</t>
  </si>
  <si>
    <t>1457678638447538181</t>
  </si>
  <si>
    <t>$BZRX Send ðŸš€ ðŸš€ ðŸš€ ðŸš€ ðŸš€   $Mbox $BTC $ETH $NEO $XLM $XRP $ADA  $OMG $SOL $LINK $Link $NEBL $LEND $BQX $Coti $ENJ $INS $REQ $AMB $OAX $TRX $VIBE  $TNT $XRP $CLV $VET $ZRX $uni $yfi $YFII $bnb #Charts  #Binance https://t.co/PY7c7JlQoS</t>
  </si>
  <si>
    <t>2021-11-08 11:57:13+00:00</t>
  </si>
  <si>
    <t>1457678594419822597</t>
  </si>
  <si>
    <t>We'd also passively learn about a real cycles  $BTC $LINK $ETH $TEL $UNI $BNB $CAKE $KCS $DOT $ALGO $DOGE  $EOS $COTI $OCEAN $ZEC $ADA $XRP $ADS $TRX $MATIC $AXS $EGLD $ICP $ETC $RUNE https://t.co/LlyfDHXh2Y</t>
  </si>
  <si>
    <t>2021-11-08 11:57:06+00:00</t>
  </si>
  <si>
    <t>1457678563839131655</t>
  </si>
  <si>
    <t>I believe $sgb #sgb will make $sol $ava $ftm $uni $qnt combined look like childâ€™s play... $40 will come ðŸ’¦ https://t.co/sWUPrkSO10</t>
  </si>
  <si>
    <t>2021-11-08 11:56:23+00:00</t>
  </si>
  <si>
    <t>1457678383463153667</t>
  </si>
  <si>
    <t>New gem detected - @Cloud_NFT_api. This app will revolutionize NFT sector. Minting nft takes up to 1 min with any picture you have. Also tokenomic is extremely fair. I'm bullish https://t.co/9VjoYyPQQq $UNI $ETH $LINK $XRP $YFI $YFII $VALUE $YFII $BTC $CRYPTO $SXP $BNB $TRX #NFT</t>
  </si>
  <si>
    <t>2021-11-08 11:55:27+00:00</t>
  </si>
  <si>
    <t>1457678147290234880</t>
  </si>
  <si>
    <t>$ftm only had 0.13 Cents To Touch $1  Hopefully It Will Be There Soon!!!  $btc $eth $ftm $dot $link $luna $atom $lrc $egld $fet $alpha $axs $inj $ltc $xlm $ren $tomo $hbar $enj $uni $unfi $ada $ftm $dent $reef  $bnb https://t.co/rMnwOOIGWk</t>
  </si>
  <si>
    <t>2021-11-08 11:54:12+00:00</t>
  </si>
  <si>
    <t>1457677831954108416</t>
  </si>
  <si>
    <t>NFT trend round 2 incoming and you should prepare yourself accordingly. Investing in @Cloud_NFT_api would a smart move since it is a future OnlyFans for NFT. https://t.co/rlE3zHT6El $UNI $YFI $DOT $SUSHI $FRM $VET $ZIL $ZRX $ZEC $XMR $ICX $LINK $XTZ $BTC $ETH #NFT</t>
  </si>
  <si>
    <t>2021-11-08 11:53:57+00:00</t>
  </si>
  <si>
    <t>1457677770402762754</t>
  </si>
  <si>
    <t>ðŸ‘‰I just joined the @metavpad IDO Whitelist   ðŸ”¥GET YOUR GUARANTEED IDO ALLOCATION TODAY! @bscpad @adapadofficial @nft_launch @gamezone_app @velaspad  $VLX $SOL $AVAX $BTC $ETH #VELAS $CAKE $UNI $ADA $KCC #nft #ADA #metaverse #nftcommunity #play https://t.co/mMDzzbUz4m</t>
  </si>
  <si>
    <t>cryptocolle</t>
  </si>
  <si>
    <t>2021-11-08 11:52:36+00:00</t>
  </si>
  <si>
    <t>1457677432534618117</t>
  </si>
  <si>
    <t>$UNI watch closely here. If it breaks out and spikes on the resistance line, it will send. ðŸš€ðŸš€ðŸš€ https://t.co/vFHEJIuy9y</t>
  </si>
  <si>
    <t>2021-11-08 11:51:05+00:00</t>
  </si>
  <si>
    <t>1457677048009330689</t>
  </si>
  <si>
    <t>#WeeklyCryptoRates  $BTC $ETH $BNB $ADA $XRP $DOT $UNI $LTC $FIL $DOGE https://t.co/Z3qqNaG362</t>
  </si>
  <si>
    <t>2021-11-08 11:49:34+00:00</t>
  </si>
  <si>
    <t>1457676668940652546</t>
  </si>
  <si>
    <t>2021-11-08 11:49:15+00:00</t>
  </si>
  <si>
    <t>1457676588833808384</t>
  </si>
  <si>
    <t>I got some free money $$, I add $TIK from @chronobaseeu to my portfolio. I recommend taking a closer look and making the right choice. https://t.co/cI8QWNrRA4 $YFI $YFII $SUSHI $TRON $EOS $CRV $SXP $DOT $LINK $ATOM $UNI $LINK $BNB $XRP</t>
  </si>
  <si>
    <t>2021-11-08 11:45:31+00:00</t>
  </si>
  <si>
    <t>1457675649460543488</t>
  </si>
  <si>
    <t>2021-11-08 11:44:58+00:00</t>
  </si>
  <si>
    <t>1457675509559541766</t>
  </si>
  <si>
    <t>Its Still Not Too Late To Enter $sys. Only The Patient Ones Are Gonna Get Huge Profits!!!  $btc $eth $ksm $dot $link $luna $atom $lrc $egld $fet $alpha $axs $inj $ltc $xlm $ren $tomo $hbar $enj $uni $unfi $ada https://t.co/NjLHLglrFF</t>
  </si>
  <si>
    <t>2021-11-08 11:44:40+00:00</t>
  </si>
  <si>
    <t>1457675434779238404</t>
  </si>
  <si>
    <t>Altcoin Market Cap Is Now $1.1 Trillion!!! (Excludes Bitcoin) And This Is Just The Beginning!!!  $btc $eth $ksm $dot $link $luna $atom $lrc $egld $fet $alpha $axs $inj $ltc $xlm $ren $tomo  $uni $unfi $ada $ftm $dent $reef  $bnb $dego $akro $vite $slp https://t.co/uqAYxKfRHK</t>
  </si>
  <si>
    <t>2021-11-08 11:44:16+00:00</t>
  </si>
  <si>
    <t>1457675333377855490</t>
  </si>
  <si>
    <t>[Spot] By 2021-11-07 14:00 GMT, UNI had a price change of 1.4% with net cap flow of -$2M in last 24 hrs. #cryptocurrency #CryptoCapFlow $UNI https://t.co/WyU1DuUpha</t>
  </si>
  <si>
    <t>2021-11-08 11:44:12+00:00</t>
  </si>
  <si>
    <t>1457675315870797828</t>
  </si>
  <si>
    <t>Sorry For Being Inactive Lately  Market Has Not Been Interesting Since The Past Week!!!  $btc $eth $ksm $dot $link $luna $atom $lrc $egld $fet $alpha $axs $inj $ltc $xlm $ren $tomo $hbar $enj $uni $unfi $ada $ftm $dent $reef  $bnb $dego $akro $vite $slp https://t.co/ntMLE387M0</t>
  </si>
  <si>
    <t>2021-11-08 11:43:50+00:00</t>
  </si>
  <si>
    <t>1457675225215246342</t>
  </si>
  <si>
    <t>$lina Looks Bullish On 1D Chart If $btc is Good Then We Are Gonna Head Up  $btc $eth $shib $dot $link $luna $atom $lrc $egld $fet $alpha $axs $inj $ltc $xlm $ren $tomo $hbar $enj $uni $unfi $ada $ftm $dent $bnb $dego https://t.co/3xN49pI0ev</t>
  </si>
  <si>
    <t>2021-11-08 11:43:35+00:00</t>
  </si>
  <si>
    <t>1457675160090206208</t>
  </si>
  <si>
    <t>ðŸ‘‰I just joined the #PolyGod @polygodio  IGO Whitelist on #GAMEZONE !!   ðŸ”¥GET YOUR GUARANTEED IDO ALLOCATION TODAY! @gamezone_app  TG:Â https://t.co/3ci6Q35E1e  $VLX $SOL $AVAX $BTC $ETH #VELAS $CAKE $UNI $ADA $KCC #play2earn #nft  https://t.co/J5jQy51b7T</t>
  </si>
  <si>
    <t>na291994</t>
  </si>
  <si>
    <t>2021-11-08 11:43:02+00:00</t>
  </si>
  <si>
    <t>1457675023183925251</t>
  </si>
  <si>
    <t>$btc Looking great so far  $btc $eth $ksm $dot $link $luna $atom $lrc $egld $fet $alpha $axs $inj $ltc $xlm $ren $tomo $hbar $enj $uni $unfi $ada $ftm $dent $shib https://t.co/PicX5edt7E</t>
  </si>
  <si>
    <t>2021-11-08 11:42:38+00:00</t>
  </si>
  <si>
    <t>1457674922344521729</t>
  </si>
  <si>
    <t>I just joined the #dexsport @dexsport_io #IDO Whitelist on #BSCPAD @bscpad  Dexsport TG: https://t.co/jFRrP6d9f1  $BTC $ETH $BNB #BSC $CAKE $UNI #DEFI #betting  https://t.co/HG5YlYa2Kh</t>
  </si>
  <si>
    <t>2021-11-08 11:41:53+00:00</t>
  </si>
  <si>
    <t>1457674735337226248</t>
  </si>
  <si>
    <t>Iâ€™m Doctor and my attention cost so much â€¦. Thatâ€™s why I will not sell $bat till 100$ and above #basicattentiontoken $btc $eth $etc $xrp $nem $sol $zrx $mana $shib $bnb $ada $dot $doge $avax $luna $link $uni $ltc $matic $bch $vet #BTC #ETH</t>
  </si>
  <si>
    <t>DrBatman2021</t>
  </si>
  <si>
    <t>2021-11-08 11:41:43+00:00</t>
  </si>
  <si>
    <t>1457674691385208833</t>
  </si>
  <si>
    <t>$pond  $BTC $ETH $ADA $ONE $MATIC $SOL $LUNA $VET $COTI $BNB $EGLD $ALGO $AGLD $LINK $TRX $DOGE $SHIB $XRP $DOT $UNI $LTC $FIL $XLM $AXS $FTT $FTM $HBAR $flow $ong $idex $algd #Bitcoin #BTC https://t.co/5VTx4PdexK https://t.co/uFxeoxkXtT</t>
  </si>
  <si>
    <t>2021-11-08 11:40:00+00:00</t>
  </si>
  <si>
    <t>1457674258880942088</t>
  </si>
  <si>
    <t>$ATOM $UNI $SRM 15m  Nuestras seÃ±ales serÃ¡n visibles en su cuenta de Tradingview. Al crear sus alertas, puede ser notificado por correo electrÃ³nico o SMS de las seÃ±ales de compra o venta proporcionadas por nuestro algoritmo. https://t.co/QhaAwma8bl</t>
  </si>
  <si>
    <t>IndicatorEs</t>
  </si>
  <si>
    <t>1457674258855784453</t>
  </si>
  <si>
    <t>$ATOM $UNI $SRM 15m  Nos signaux seront visibles sur votre compte Tradingview. En crÃ©ant vos alertes, vous pourrez Ãªtre prÃ©venus par mail ou SMS des signaux dâ€™achat ou de ventes donnÃ©s par notre algorithme. https://t.co/30yPoDchbt</t>
  </si>
  <si>
    <t>2021-11-08 11:36:27+00:00</t>
  </si>
  <si>
    <t>1457673367692222468</t>
  </si>
  <si>
    <t>Pay attention on @Cloud_NFT_api It is home for influencers, artists, fans, and NFTs. It will explode soon as it is the only cross-chain gas free NFT app. Time to grab some tokens in November. Tik tak https://t.co/TR4iKXv8Gq $waves $sushi $crv $rsr $uni $dot $atom $luna $xtz #NFT</t>
  </si>
  <si>
    <t>2021-11-08 11:36:11+00:00</t>
  </si>
  <si>
    <t>1457673299257921537</t>
  </si>
  <si>
    <t>Time to grab a big stack in @Kyrrexcom $KRRX soon $DYDX airdrop style narratives. It can play out big. I'm not going to miss it https://t.co/Krhcguc4MM $UNI $SNX $DeFi $YFI $DAO $AVAX $RSR $ATOM $CAKE $SFP #NFT</t>
  </si>
  <si>
    <t>2021-11-08 11:34:23+00:00</t>
  </si>
  <si>
    <t>1457672847430668288</t>
  </si>
  <si>
    <t>Last change to buy it from the dip. $QUACK  $BTC $ETH $SOL $ADA $XRP $XLM $DOGE $SHIB $CHZ $AWAX $SAND $MANA $WIN $EPS $SLP $SXP $DOT $LINK $XTZ $EOS $AXS $CAKE $ATOM $DASH $ENJ $FIL $LTC $FTM $NEO $MKR $TRX $UNI $OMG $SNX $BAT $COMP #NFT #META #CRIPTO #COIN #GEM https://t.co/z0nSv1fIyd</t>
  </si>
  <si>
    <t>2021-11-08 11:31:51+00:00</t>
  </si>
  <si>
    <t>1457672208143114240</t>
  </si>
  <si>
    <t>$QNT Update: $QNT recapturing a key level! Then next will be a breakout above 300$  âœ… For more information, check my bio..... $UNI $SUSHI $BNB $BCH https://t.co/R9ZnCAhoIa</t>
  </si>
  <si>
    <t>2021-11-08 11:29:46+00:00</t>
  </si>
  <si>
    <t>1457671686136938497</t>
  </si>
  <si>
    <t>This trend moved faster than I thought. But there's still one $UNI v3 LP manager which is much smaller than the rest...</t>
  </si>
  <si>
    <t>2021-11-08 11:21:21+00:00</t>
  </si>
  <si>
    <t>1457669564821557256</t>
  </si>
  <si>
    <t>Lack of a unified system for reliable and secure exchange of medical information that often leads to errors and delays in treatment, and may even cost peopleâ€™s lives and @DeHealth_World is here to fix this https://t.co/ugtCVruQiN $LINK $BAND $TRB $DIA $REP $GRT $YFI $UNI $INCH</t>
  </si>
  <si>
    <t>2021-11-08 11:20:03+00:00</t>
  </si>
  <si>
    <t>1457669240161505281</t>
  </si>
  <si>
    <t>I am rounding up a research work on DAOs and I can say with a high degree of certainty that the level of work these DAOs have put in to produce these; $YEARN $BANK $INDEX $AAVE $MKR $COMP $UNI is amazing..... More brain, less brawn.</t>
  </si>
  <si>
    <t>2021-11-08 11:14:14+00:00</t>
  </si>
  <si>
    <t>1457667773711089665</t>
  </si>
  <si>
    <t>$SQUID A breakthrough is only a matter of time, community autonomy is true freedom! It is the true spirit of DAO, the DAO leader! $VLX $SOL $AVAX $BTC $ETH #VELAS $CAKE $UNI $ADA $KCC $DOGE $SHIB #nft #ADA @cz_binance @elonmusk https://t.co/KSGwwFbZAv</t>
  </si>
  <si>
    <t>2021-11-08 11:11:04+00:00</t>
  </si>
  <si>
    <t>1457666977380675592</t>
  </si>
  <si>
    <t>@Cloud_NFT_api global launch will be massive. I would call it NFT Instagram. It can be really big in coming months https://t.co/vcGNSDstvg $BTC $ETH $LTC $LINK $BCH $XLM $AAVE $UNI $EOS $SNX $ATOM $XTZ $LINK $BAND $TRB $DIA $API3 $REP $GRT $YFI $NU #NFT</t>
  </si>
  <si>
    <t>2021-11-08 11:10:43+00:00</t>
  </si>
  <si>
    <t>1457666892294856709</t>
  </si>
  <si>
    <t>SQUID $SQUID has formed a strong consensus, now unable to break is caused by the market debt, that is, trapped in a few hundred U of the mountain with good luck below 0.03 diamond hands. $VLX $SOL $AVAX $BTC $ETH #VELAS $CAKE $UNI $ADA $KCC $DOGE $SHIB #nft #ADA https://t.co/g6J1bgVy1D</t>
  </si>
  <si>
    <t>2021-11-08 11:08:33+00:00</t>
  </si>
  <si>
    <t>1457666347073249284</t>
  </si>
  <si>
    <t>DÃ¼ÅŸÃ¼k riskli gÃ¶rdÃ¼klerimiz: $sxp $uni $fil $knc $bake $icp $front</t>
  </si>
  <si>
    <t>2021-11-08 11:08:08+00:00</t>
  </si>
  <si>
    <t>1457666239669616640</t>
  </si>
  <si>
    <t>Someone got Â£10M just for playing video games cus blockchainðŸ˜‚  Â£10,000,000, for free, for playing a video game  Crypto never fails to surprise me ðŸ˜‚  Has to be Biggest airdrop in history? Beats $UNI and $INCH? https://t.co/FKiw4o5Imh</t>
  </si>
  <si>
    <t>MaydayMayo</t>
  </si>
  <si>
    <t>2021-11-08 11:08:00+00:00</t>
  </si>
  <si>
    <t>1457666206735929347</t>
  </si>
  <si>
    <t>$ubt $hive $nakd $axs $ghx $mttr $hcmc $xla $ava $evfm $grlt $uavs $leash $usdt $grtx $inu $grt #edg $pika $xvg $uni $leo $collar #blockchain $emb $xbt $bnb $hcwb $hero $btu $juv #chainlink $ens #mana $dpw $waves $trb $ntvrk #unfi $carr $near #shib $zap #riot $job $wex $unfi https://t.co/TbG590Ove1</t>
  </si>
  <si>
    <t>2021-11-08 11:04:18+00:00</t>
  </si>
  <si>
    <t>1457665276615475206</t>
  </si>
  <si>
    <t>I just joined the #dexsport @dexsport_io #IDO Whitelist on #BSCPAD @bscpad  Dexsport TG: https://t.co/cWoLcY8GiK  $BTC $ETH $BNB #BSC $CAKE $UNI #DEFI #betting  https://t.co/3PaHCumH1h</t>
  </si>
  <si>
    <t>GametechTr</t>
  </si>
  <si>
    <t>2021-11-08 11:02:26+00:00</t>
  </si>
  <si>
    <t>1457664807583338498</t>
  </si>
  <si>
    <t>[Spot] By 2021-11-07 14:00 GMT, UNI had a price change of 1.4% with net cap flow of -$2M in last 24 hrs. #cryptocurrency #CryptoCapFlow $UNI https://t.co/5i6BrXtrtS</t>
  </si>
  <si>
    <t>2021-11-08 11:00:17+00:00</t>
  </si>
  <si>
    <t>1457664263292661764</t>
  </si>
  <si>
    <t>@InjectiveLabs Less than 5k blocks away. After Upgread we go after $uni $dydx $perps $sushi $cake #1inch and other dex. Couple of more hours... https://t.co/qZ2CYCzWL9</t>
  </si>
  <si>
    <t>2021-11-08 11:00:12+00:00</t>
  </si>
  <si>
    <t>1457664243403268107</t>
  </si>
  <si>
    <t>$BTC 66037 ; +6.63% $ETH 4731.0 ; +2.97% $BNB 643.3 ; -3.08% $ADA 2.039 ; +2.30% $DOGE 0.283 ; +8.10% $XRP 1.256 ; +7.38% $MATIC 1.896 ; +0.26% $DOT 53.06 ; +0.28% $UNI 25.89 ; +2.05% $SOL 244.3 ; -2.91% $LUNA 50.99 ; -1.84% $CAKE 20.16 ; +1.76% $SHIBA 0.000057 ; -1.70%</t>
  </si>
  <si>
    <t>2021-11-08 11:00:02+00:00</t>
  </si>
  <si>
    <t>1457664201607028737</t>
  </si>
  <si>
    <t>Top ðŸ”Ÿ GAINING cryptocurrency this hour 1. $ACH or #ACH 2. $IOTX or #IOTX 3. $OMG or #OMG 4. $PLA or #PLA 5. $OXT or #OXT 6. $LINK or #LINK 7. $TRB or #TRB 8. $XYO or #XYO 9. $KEEP or #KEEP 10. $UNI or #UNI CLICK https://t.co/a0dq8w4SdS https://t.co/eNUIUjGk1l</t>
  </si>
  <si>
    <t>2021-11-08 11:00:00+00:00</t>
  </si>
  <si>
    <t>1457664194443100164</t>
  </si>
  <si>
    <t>Top ðŸ”Ÿ PERFORMING cryptocurrency this hour 1. $LTC or #LTC 2. $BTC or #BTC 3. $ALGO or #ALGO 4. $ADA or #ADA 5. $ZEC or #ZEC 6. $KEEP or #KEEP 7. $LINK or #LINK 8. $MKR or #MKR 9. $ETH or #ETH 10. $UNI or #UNI CLICK https://t.co/a0dq8w4SdS https://t.co/MAved7jFQu</t>
  </si>
  <si>
    <t>2021-11-08 10:57:12+00:00</t>
  </si>
  <si>
    <t>1457663490232029187</t>
  </si>
  <si>
    <t>[Spot] By 2021-11-07 14:00 GMT, UNI had a price change of 1.5% with a total trading volume of 3,563,128UNI in last 24 hrs. #cryptocurrency #CryptoCapFlow $UNI https://t.co/Qcwc01SLQN</t>
  </si>
  <si>
    <t>2021-11-08 10:55:45+00:00</t>
  </si>
  <si>
    <t>1457663125818265602</t>
  </si>
  <si>
    <t>ðŸš¨ Don't miss the next move in a few hours ðŸ‘ŒðŸ‘ŒðŸ‘ŒðŸ‘ŒðŸ‘ŒðŸ‘ŒðŸ‘ŒðŸ‘ŒðŸ‘Œ  $BTC $USDT $BNB $ADA $DOGE $XRP $USDC $DOT $BUSD $UNI $BCH $SOL $LTC  $LINK $MATIC $WBTC $THETA $ETC $ICP $XLM $DAI $VET $ETH  ðŸŽ¯ Chat-R00m details in Bi0 ðŸŽ¯ https://t.co/TnRHCfz2Xh</t>
  </si>
  <si>
    <t>2021-11-08 10:51:11+00:00</t>
  </si>
  <si>
    <t>1457661976683892737</t>
  </si>
  <si>
    <t>ðŸ‘‰I just joined the @metavpad IDO Whitelist   ðŸ”¥GET YOUR GUARANTEED IDO ALLOCATION TODAY! @bscpad @adapadofficial @nft_launch @gamezone_app @velaspad  $VLX $SOL $AVAX $BTC $ETH #VELAS $CAKE $UNI $ADA $KCC #nft #ADA #metaverse #nftcommunity #play https://t.co/Bkmlf7dq3K</t>
  </si>
  <si>
    <t>qv2e7t</t>
  </si>
  <si>
    <t>2021-11-08 10:50:55+00:00</t>
  </si>
  <si>
    <t>1457661905909211136</t>
  </si>
  <si>
    <t>What if I told you their is a $UNI LP optimiser like $ICE and $PILOT, with a working product, and it's not even in the top 1,000?</t>
  </si>
  <si>
    <t>2021-11-08 10:47:54+00:00</t>
  </si>
  <si>
    <t>1457661150615724032</t>
  </si>
  <si>
    <t>[SCAN RESULTS - 15m - #USDT PAIR]  Exchange: #Binance  Top 5 bullish trend strength 1: $TRB 2: $UNI 3: $LINK 4: $BCH 5: $ATOM  Top 5 bullish reversal strength 1: $COCOS 2: $BNX 3: $TROY 4: $DCR 5: $ADX</t>
  </si>
  <si>
    <t>2021-11-08 10:44:52+00:00</t>
  </si>
  <si>
    <t>1457660384018587651</t>
  </si>
  <si>
    <t>@CryptoLaylla Whos ready to win big? DAPP GOES LIVE 10TH NOVEMBER!   https://t.co/hzSfP999L2  $DELO $BTC $ETH $ADA $BNB $USDT $SOL $XRP $DOT $USDC $DOGE $LUNA $UNI $AVAX https://t.co/kbLVFBPzmW</t>
  </si>
  <si>
    <t>2021-11-08 10:36:35+00:00</t>
  </si>
  <si>
    <t>1457658299592097796</t>
  </si>
  <si>
    <t>3 gÃ¼n Ã¶nce paylaÅŸtÄ±ÄŸÄ±m $BDP coin %42 karÄ± geÃ§ti. ðŸš€Vip grup yok yalan dolan yok tek yapacaÄŸÄ±nÄ±z beÄŸenerek ve RT leyerek desteÄŸinizi gÃ¶stermeniz. ðŸ˜‡ðŸ˜‡$ada $luna $srm $sol $doge $pbr $xend $chz $axs $shib $neo $sxp $xem $dent $hot $dot $floki $ern $rune $mina $oxy $xrp $hero $uni https://t.co/80XFKFsZWy https://t.co/YNzxJNxEKJ</t>
  </si>
  <si>
    <t>2021-11-08 10:36:18+00:00</t>
  </si>
  <si>
    <t>1457658227643109386</t>
  </si>
  <si>
    <t>ðŸ‘‰I just joined the #PolyGod @polygodio  IGO Whitelist on #GAMEZONE !!   ðŸ”¥GET YOUR GUARANTEED IDO ALLOCATION TODAY! @gamezone_app  TG:Â https://t.co/lZeN0HZhZp  $VLX $SOL $AVAX $BTC $ETH #VELAS $CAKE $UNI $ADA $KCC #play2earn #nft  https://t.co/aLBQ78d2zx</t>
  </si>
  <si>
    <t>AEK76844421</t>
  </si>
  <si>
    <t>2021-11-08 10:34:13+00:00</t>
  </si>
  <si>
    <t>1457657706328821763</t>
  </si>
  <si>
    <t>[Spot] By 2021-11-07 14:00 GMT, UNI total trading volume of 3,563,128UNI with a price change of 1.5% in last 24 hrs. #cryptocurrency #CryptoCapFlow $UNI https://t.co/aQUcSiIYed</t>
  </si>
  <si>
    <t>2021-11-08 10:32:24+00:00</t>
  </si>
  <si>
    <t>1457657249342558208</t>
  </si>
  <si>
    <t>[SCAN RESULTS - 15m - #USDT PAIR]  Exchange: #Binance  Top 5 bullish trend strength 1: $LINK 2: $EOS 3: $TRB 4: $UNI 5: $XLM  Top 5 bullish reversal strength 1: $DCR 2: $TROY 3: $AR 4: $DODO 5: $BNB</t>
  </si>
  <si>
    <t>2021-11-08 10:31:48+00:00</t>
  </si>
  <si>
    <t>1457657097341095938</t>
  </si>
  <si>
    <t>Binance pay supports these: $ADA, $ATOM, $AVA, $BCH, $BNB, $BTC, $BUSD, $CTSI, $DASH, $DOGE, $DOT, $EGLD, $EOS, $ETC, $ETH, $FIL, $FRONT, $FTM, $GRS, $HBAR, $IOTX, $LINK, $LTC, $MANA, $MATIC, $NEO, $OM, $ONE, $PAX, $QTUM, $STRAX, $SXP, $TRX, $TUSD, $UNI, $USDC, $USDT, $VAI, $VET https://t.co/ORA0lprryd</t>
  </si>
  <si>
    <t>SwedeCrypto</t>
  </si>
  <si>
    <t>2021-11-08 10:31:19+00:00</t>
  </si>
  <si>
    <t>1457656974422728708</t>
  </si>
  <si>
    <t>[SCAN RESULTS - 15m]  Exchange: #FTX  Top 5 bullish trend (#PERP futures) 1: $EOS 2: $MTA 3: $UNI 4: $BSV 5: $XLM  Top 5 bullish trend (#USD stocks) 1: $BITO 2: $TSM 3: $MSTR 4: $GLXY 5: $USO  All #FTX results on https://t.co/vMSA8RwQ1G website!</t>
  </si>
  <si>
    <t>2021-11-08 10:28:00+00:00</t>
  </si>
  <si>
    <t>1457656139429163008</t>
  </si>
  <si>
    <t>Active #Signals (10) ðŸŽ¯  $UNI âœ… 73.82% #AAVE âœ… 98.74% $CRV âœ… 47.80% #OGN âœ… 90.82% #BAL âœ… 70.67% #XTZ âœ… 34.41% $XTZ âœ… 31.15% #LINA âœ… 16.04% $BCH âœ… 65.11% $RSR âœ… 33.11%  All Details on Telegram Channel ðŸ‘</t>
  </si>
  <si>
    <t>2021-11-08 10:27:05+00:00</t>
  </si>
  <si>
    <t>1457655909430218763</t>
  </si>
  <si>
    <t>I just joined the #dexsport @dexsport_io #IDO Whitelist on #BSCPAD @bscpad  Dexsport TG: https://t.co/NjSOuBwviE  $BTC $ETH $BNB #BSC $CAKE $UNI #DEFI #betting  https://t.co/NJkW4G2Deg</t>
  </si>
  <si>
    <t>KriptoOgrencis1</t>
  </si>
  <si>
    <t>2021-11-08 10:22:37+00:00</t>
  </si>
  <si>
    <t>1457654786048856067</t>
  </si>
  <si>
    <t>ðŸ‘‰I just joined the @metavpad IDO Whitelist   ðŸ”¥GET YOUR GUARANTEED IDO ALLOCATION TODAY! @bscpad @adapadofficial @nft_launch @gamezone_app @velaspad  $VLX $SOL $AVAX $BTC $ETH #VELAS $CAKE $UNI $ADA $KCC #nft #ADA #metaverse #nftcommunity #play https://t.co/r2AeWwduOb</t>
  </si>
  <si>
    <t>LuYmPO8SJPDs9t0</t>
  </si>
  <si>
    <t>2021-11-08 10:21:18+00:00</t>
  </si>
  <si>
    <t>1457654454698774534</t>
  </si>
  <si>
    <t>ðŸ‘‰I just joined the @metavpad IDO Whitelist   ðŸ”¥GET YOUR GUARANTEED IDO ALLOCATION TODAY! @bscpad @adapadofficial @nft_launch @gamezone_app @velaspad  $VLX $SOL $AVAX $BTC $ETH #VELAS $CAKE $UNI $ADA $KCC #nft #ADA #metaverse #nftcommunity #play https://t.co/rwv62xYAAh</t>
  </si>
  <si>
    <t>d100doktoru</t>
  </si>
  <si>
    <t>2021-11-08 10:19:02+00:00</t>
  </si>
  <si>
    <t>1457653883623251970</t>
  </si>
  <si>
    <t>Wouldnâ€™t worry much about $ENS price as I will not sell my bag, donâ€™t have to and donâ€™t want to! Remember $UNI airdrop?</t>
  </si>
  <si>
    <t>2021-11-08 10:18:37+00:00</t>
  </si>
  <si>
    <t>1457653777301917705</t>
  </si>
  <si>
    <t>[Spot] By 2021-11-07 14:00 GMT, UNI had a price change of 1.5% with net cap flow of -$2M in last 24 hrs. #cryptocurrency #CryptoCapFlow $UNI https://t.co/EUDY0f2nC5</t>
  </si>
  <si>
    <t>2021-11-08 10:14:50+00:00</t>
  </si>
  <si>
    <t>1457652828768505861</t>
  </si>
  <si>
    <t>Swing ðŸš¥  $UNI ðŸŸ¢ $25.82 $LTC ðŸŸ¢ $209.30 $AVAX ðŸŸ¢ $93.56 $BUSD ðŸŸ¡ $1.00 $LINK ðŸŸ¢ $33.91 $BCH ðŸŸ¢ $618.00 $ALGO ðŸŸ¢ $1.88 $SHIB ðŸŸ¡ $0.00 $MATIC ðŸŸ¡ $1.89 $XLM ðŸŸ¢ $0.37  Go https://t.co/xzqH6LyCnS for more #crypto #signals</t>
  </si>
  <si>
    <t>2021-11-08 10:11:04+00:00</t>
  </si>
  <si>
    <t>1457651877886058499</t>
  </si>
  <si>
    <t>I think the best part of this server is the educational part.  $BTC $LINK $ETH $TEL $UNI $BNB $CAKE $KCS $DOT $XLM $DOGE  $EOS $COTI $OCEAN $ZEC $ADA $XRP $ADS $TRX $MATIC $AXS $EGLD $ICP $ETC $RUNE $GRT https://t.co/0tAocxVh5O</t>
  </si>
  <si>
    <t>2021-11-08 10:09:03+00:00</t>
  </si>
  <si>
    <t>1457651370505510915</t>
  </si>
  <si>
    <t>@CryptoLaylla 2 DAYS TO GO UNTIL $DELO DROPS AN ABSOLUTE BOMB!!!! THE DAPP WILL BE LIVE ON WEDNESDAY.  OVER 25K USD SITTING IN THE CURRENT JACKPOT!  MULTIPLE WINNERS AND STAKING FOR INCREASED EARNINGS! LET'S GOOOOO!  $DELO $BTC $ETH $ADA $BNB $USDT $SOL $XRP $DOT $USDC $DOGE $LUNA $UNI $AVAX https://t.co/DudHsP2vcr</t>
  </si>
  <si>
    <t>2021-11-08 10:08:27+00:00</t>
  </si>
  <si>
    <t>1457651222085836803</t>
  </si>
  <si>
    <t>How many $ENS will you receive? I looked it up and guessed a price... If it pulls a $UNI it will be life changing for me. I'm shaking at the moment.</t>
  </si>
  <si>
    <t>2021-11-08 10:06:08+00:00</t>
  </si>
  <si>
    <t>1457650635914973186</t>
  </si>
  <si>
    <t>INFINITYãƒ€ã‚¤ãƒ¤ãƒ¢ãƒ³ãƒ‰ã‚¹ãƒãƒ³ã‚µãƒ¼ã®DEXSPORTSã®ãƒ›ãƒ¯ãƒªã‚¹ã‚¨ãƒ³ãƒˆãƒªãƒ¼æœŸé™è¿«ã£ã¦ã¾ã™ã‚ˆðŸ˜†  I just joined the #dexsport  @dexsport_io  #IDO Whitelist on #BSCPAD  @bscpad  $BTC $ETH $BNB #BSC $CAKE $UNI #DEFI #betting    https://t.co/w3YhyTJ6AV</t>
  </si>
  <si>
    <t>yoshit33</t>
  </si>
  <si>
    <t>2021-11-08 10:04:13+00:00</t>
  </si>
  <si>
    <t>1457650157193940993</t>
  </si>
  <si>
    <t>I just joined the #dexsport @dexsport_io #IDO Whitelist on #BSCPAD @bscpad  Dexsport TG: https://t.co/6uWPsNcx9S  $BTC $ETH $BNB #BSC $CAKE $UNI #DEFI #betting  https://t.co/hjJT1GiPcG</t>
  </si>
  <si>
    <t>mikikashiwagi</t>
  </si>
  <si>
    <t>2021-11-08 10:04:01+00:00</t>
  </si>
  <si>
    <t>1457650103561465860</t>
  </si>
  <si>
    <t>[Spot] By 2021-11-07 14:00 GMT, UNI total trading volume of 3,563,356UNI with a price change of 1.4% in last 24 hrs. #cryptocurrency #CryptoCapFlow $UNI https://t.co/YSNH5lwf0r</t>
  </si>
  <si>
    <t>2021-11-08 09:53:11+00:00</t>
  </si>
  <si>
    <t>1457647378173874178</t>
  </si>
  <si>
    <t>@icebergy_ I think defi coin  may be a good choice.$yfi $aave $uni or $snx</t>
  </si>
  <si>
    <t>0xcryptopanda</t>
  </si>
  <si>
    <t>2021-11-08 09:52:00+00:00</t>
  </si>
  <si>
    <t>1457647079514271744</t>
  </si>
  <si>
    <t>Send $UNI to $42.</t>
  </si>
  <si>
    <t>TejPatel_01</t>
  </si>
  <si>
    <t>2021-11-08 09:48:16+00:00</t>
  </si>
  <si>
    <t>1457646141445705731</t>
  </si>
  <si>
    <t>It will be here before you know itâ€¦.o    $VET $QNT $BTC $LINK $ETH $TEL $UNI $BNB $CAKE $KCS $DOT $XLM $DOGE  $EOS $COTI $OCEAN $ZEC $ADA $XRP $ADS $TRX $MATIC $AXS $EGLD https://t.co/sLntWnUNMi</t>
  </si>
  <si>
    <t>2021-11-08 09:45:51+00:00</t>
  </si>
  <si>
    <t>1457645533548486656</t>
  </si>
  <si>
    <t>Let's get it!  $dia $btc $link $vet $bnb $vet $zil $kyl $band $eth $matic $ada $xrp $sol $dot $doge $ltc $xlm $trx $xtz $shib $grt $vra $defi $crypto $uni $oracle https://t.co/dRPTSc2rEg</t>
  </si>
  <si>
    <t>2021-11-08 09:44:03+00:00</t>
  </si>
  <si>
    <t>1457645080983052290</t>
  </si>
  <si>
    <t>$LINK 2 million buy. Prepare for the REAL server group  $btc $eth $Xrp $doge $link $dot $ada $Xlm $ocean $rsr $qnt $bnb $uni $trx $crypto $avax $usdt $Hbar $nano $sol $zen $sxp $tel  $gbp $algo $grt https://t.co/1cBCd4FGHI</t>
  </si>
  <si>
    <t>2021-11-08 09:44:00+00:00</t>
  </si>
  <si>
    <t>1457645067057999874</t>
  </si>
  <si>
    <t>I just joined the #dexsport @dexsport_io #IDO Whitelist on #BSCPAD @bscpad  Dexsport TG: https://t.co/tUwmtDymDz  $BTC $ETH $BNB #BSC $CAKE $UNI #DEFI #betting  https://t.co/l7LqQMWYmb</t>
  </si>
  <si>
    <t>Leo17061169</t>
  </si>
  <si>
    <t>2021-11-08 09:43:53+00:00</t>
  </si>
  <si>
    <t>1457645036745547780</t>
  </si>
  <si>
    <t>ðŸ‘‰I just joined the @metavpad IDO Whitelist   ðŸ”¥GET YOUR GUARANTEED IDO ALLOCATION TODAY! @bscpad @adapadofficial @nft_launch @gamezone_app @velaspad  $VLX $SOL $AVAX $BTC $ETH #VELAS $CAKE $UNI $ADA $KCC #nft #ADA #metaverse #nftcommunity #play https://t.co/w85tvJYOvH</t>
  </si>
  <si>
    <t>FRE3_LAND</t>
  </si>
  <si>
    <t>2021-11-08 09:41:21+00:00</t>
  </si>
  <si>
    <t>1457644402113908743</t>
  </si>
  <si>
    <t>I just joined the #dexsport @dexsport_io #IDO Whitelist on #BSCPAD @bscpad  Dexsport TG: https://t.co/hnP4fBwmjG  $BTC $ETH $BNB #BSC $CAKE $UNI #DEFI #betting  https://t.co/hTpFyEVtZN</t>
  </si>
  <si>
    <t>PuroluG</t>
  </si>
  <si>
    <t>2021-11-08 09:37:41+00:00</t>
  </si>
  <si>
    <t>1457643476389146627</t>
  </si>
  <si>
    <t>I just joined the #dexsport @dexsport_io #IDO Whitelist on #BSCPAD @bscpad  Dexsport TG: https://t.co/BtWWdtd8Vh  $BTC $ETH $BNB #BSC $CAKE $UNI #DEFI #betting  https://t.co/HoWpZwQ2RG</t>
  </si>
  <si>
    <t>Bedirhan_Megerr</t>
  </si>
  <si>
    <t>2021-11-08 09:35:40+00:00</t>
  </si>
  <si>
    <t>1457642968421183488</t>
  </si>
  <si>
    <t>$LINK 2 million buy. Prepare for the REAL server group  $btc $eth $Xrp $doge $link $dot $ada $Xlm $ocean $rsr $qnt $bnb $uni $trx $crypto $avax $matic $Hbar $nano $sol $zen $sxp $tel  $gbp $algo $grt https://t.co/BegEFMBeXM</t>
  </si>
  <si>
    <t>2021-11-08 09:33:07+00:00</t>
  </si>
  <si>
    <t>1457642327393058817</t>
  </si>
  <si>
    <t>@PACcoinOfficial   $OST $XLM $DOGE $LGO $BTC $COCOS $PAC $ATOM $MOC $ABT $IETH $BCH $OCEAN $DIA $NU $XSN $PRQ $QNT $WAVES $ADA $LOOM $BAND $IOC $REN $YLD $COVER $BAC $USDT $HNT $PLTC $XRP $INJ $LTC $EUNO $AAVE $ENJ $XTZ $CRV $RLY $STX $NANO $IOST $POLS $UNI $RITO $SUSHI $USDC https://t.co/81vvB9XSLw</t>
  </si>
  <si>
    <t>2021-11-08 09:32:37+00:00</t>
  </si>
  <si>
    <t>1457642202637770758</t>
  </si>
  <si>
    <t>@intocryptoverse The Reason Why Every Crypto Investor going to Buy MATIC! $BTC $ETH $XRP $DOT $LINK $DOGE $UNI $USDT $BNB #Binance #ETH #Binance #crypto #1inch #FTX #Ethereum https://t.co/IIJZ2enssy</t>
  </si>
  <si>
    <t>2021-11-08 09:22:44+00:00</t>
  </si>
  <si>
    <t>1457639716975779841</t>
  </si>
  <si>
    <t>I just joined the #dexsport @dexsport_io #IDO Whitelist on #BSCPAD @bscpad  Dexsport TG: https://t.co/SIlLtUeoVE  $BTC $ETH $BNB #BSC $CAKE $UNI #DEFI #betting  https://t.co/B6USnGUJPO</t>
  </si>
  <si>
    <t>ddgnyldz</t>
  </si>
  <si>
    <t>2021-11-08 09:16:48+00:00</t>
  </si>
  <si>
    <t>1457638222608179202</t>
  </si>
  <si>
    <t>[Spot] By 2021-11-07 14:00 GMT, UNI net cap flow of -$2M with a price change of 1.4% in last 24 hrs. #cryptocurrency #CryptoCapFlow $UNI https://t.co/EvdPW4wp98</t>
  </si>
  <si>
    <t>2021-11-08 09:14:52+00:00</t>
  </si>
  <si>
    <t>1457637734529519620</t>
  </si>
  <si>
    <t>Swing ðŸš¥  $UNI ðŸŸ¢ $25.75 $LTC ðŸŸ¢ $208.30 $AVAX ðŸŸ¢ $91.57 $BUSD ðŸŸ¡ $1.00 $LINK ðŸŸ¢ $33.33 $BCH ðŸŸ¢ $614.70 $ALGO ðŸŸ¢ $1.86 $SHIB ðŸŸ¡ $0.00 $MATIC ðŸŸ¡ $1.88 $XLM ðŸŸ¢ $0.37  Go https://t.co/xzqH6LyCnS for more #crypto #signals</t>
  </si>
  <si>
    <t>2021-11-08 09:11:05+00:00</t>
  </si>
  <si>
    <t>1457636785580818432</t>
  </si>
  <si>
    <t>Donâ€™t miss the ALTSEASON, join our community and follow best FREE signals ðŸ‘‰ https://t.co/gRZWTgFXjP  $yfl $core $yfi $shroom $yfka $ampl $xampl $pickle $sushi $uni $ren $spx $yfii $xmr $zec $ltc $zrx $eth $trx $btc $etc $bch $bsv #DeFI $doge $link $xtz $xrp $ada $xlm #NFT https://t.co/caHN3NYymr</t>
  </si>
  <si>
    <t>2021-11-08 09:07:48+00:00</t>
  </si>
  <si>
    <t>1457635957793042438</t>
  </si>
  <si>
    <t>I just joined the #dexsport @dexsport_io #IDO Whitelist on #BSCPAD @bscpad  Dexsport TG: https://t.co/L92nWkcMp9  $BTC $ETH $BNB #BSC $CAKE $UNI #DEFI #betting  https://t.co/amQPyh7FED</t>
  </si>
  <si>
    <t>Crypto_Liq</t>
  </si>
  <si>
    <t>2021-11-08 09:05:51+00:00</t>
  </si>
  <si>
    <t>1457635466518351881</t>
  </si>
  <si>
    <t>I just joined the #dexsport @dexsport_io #IDO Whitelist on #BSCPAD @bscpad  Dexsport TG: https://t.co/d8E6nGEKMp  $BTC $ETH $BNB #BSC $CAKE $UNI #DEFI #betting  https://t.co/VDRSsVlbfJ</t>
  </si>
  <si>
    <t>GacyBundyDahmer</t>
  </si>
  <si>
    <t>2021-11-08 09:05:34+00:00</t>
  </si>
  <si>
    <t>1457635396112850953</t>
  </si>
  <si>
    <t>@MartiniGuyYT $VOICE. next gen $UNI on L2/zkSync ;) i would dump $SHIB and replace it with this 6mio low cap... sit back and watch your $ETH going to 100x.</t>
  </si>
  <si>
    <t>2021-11-08 09:03:24+00:00</t>
  </si>
  <si>
    <t>1457634851914489856</t>
  </si>
  <si>
    <t>#XRP is trading at $1.28 -&amp;gt; Increased by 9.6% in 1 hr   #UNI is trading at $25.86 -&amp;gt;Increased by 2.62% in 1 hr   Which one to BUY MORE??   Like for $XRP | Retweet for $UNI</t>
  </si>
  <si>
    <t>2021-11-08 09:01:53+00:00</t>
  </si>
  <si>
    <t>1457634468152414208</t>
  </si>
  <si>
    <t>#DecentraLotto is winning and here's why:  Dev is transparent Ecosystem has multiple utilities Lottery&amp;amp;staking from 10th Nov Ongoing developments  Don't say we didn't tell youðŸ’¥  https://t.co/Gy1VYB0Cnk  $DELO $BTC $ETH $ADA $BNB $USDT $SOL $XRP $DOT $USDC $DOGE $LUNA $UNI $AVAX</t>
  </si>
  <si>
    <t>Foxy04130569</t>
  </si>
  <si>
    <t>2021-11-08 09:01:01+00:00</t>
  </si>
  <si>
    <t>1457634252497965056</t>
  </si>
  <si>
    <t>$COMFI @CompliFi_Pro  &amp;gt; Launched in April with their own AMM for leverage tokens for $ETH $UNI $LINK etc &amp;gt; Options platform launched a few weeks ago. &amp;gt; Product on both $ETH $MATIC &amp;gt; V2 is coming with more set of features for both options and leverage tokens.</t>
  </si>
  <si>
    <t>zer0sumgame1</t>
  </si>
  <si>
    <t>2021-11-08 09:00:12+00:00</t>
  </si>
  <si>
    <t>1457634045773422594</t>
  </si>
  <si>
    <t>$BTC 66195 ; +7.30% $ETH 4737.6 ; +4.23% $BNB 636.8 ; -4.47% $ADA 2.028 ; +2.06% $DOGE 0.292 ; +12.3% $XRP 1.269 ; +8.84% $MATIC 1.884 ; +1.23% $DOT 52.71 ; -0.54% $UNI 25.83 ; +2.86% $SOL 243.3 ; -3.24% $LUNA 51.12 ; -2.36% $CAKE 19.63 ; -2.24% $SHIBA 0.000053 ; -4.48%</t>
  </si>
  <si>
    <t>2021-11-08 09:00:00+00:00</t>
  </si>
  <si>
    <t>1457633995596959749</t>
  </si>
  <si>
    <t>Top ðŸ”Ÿ PERFORMING cryptocurrency this hour 1. $BTC or #BTC 2. $LTC or #LTC 3. $LINK or #LINK 4. $ZEC or #ZEC 5. $DOGE or #DOGE 6. $ETH or #ETH 7. $DOT or #DOT 8. $NMR or #NMR 9. $UNI or #UNI 10. $LPT or #LPT CLICK https://t.co/a0dq8w4SdS https://t.co/ajhvv3oeo8</t>
  </si>
  <si>
    <t>2021-11-08 08:54:55+00:00</t>
  </si>
  <si>
    <t>1457632714555809797</t>
  </si>
  <si>
    <t>[Spot] By 2021-11-07 14:00 GMT, UNI total trading volume of 3,563,128UNI with a price change of 1.5% in last 24 hrs. #cryptocurrency #CryptoCapFlow $UNI https://t.co/HT6z1NJMyK</t>
  </si>
  <si>
    <t>2021-11-08 08:54:17+00:00</t>
  </si>
  <si>
    <t>1457632557466521604</t>
  </si>
  <si>
    <t>ðŸ‘‰I just joined the @metavpad IDO Whitelist   ðŸ”¥GET YOUR GUARANTEED IDO ALLOCATION TODAY! @bscpad @adapadofficial @nft_launch @gamezone_app @velaspad  $VLX $SOL $AVAX $BTC $ETH #VELAS $CAKE $UNI $ADA $KCC #nft #ADA #metaverse #nftcommunity #play https://t.co/IInIod4w1D</t>
  </si>
  <si>
    <t>enitanNFT</t>
  </si>
  <si>
    <t>2021-11-08 08:53:22+00:00</t>
  </si>
  <si>
    <t>1457632324275908609</t>
  </si>
  <si>
    <t>I just joined the #dexsport @dexsport_io #IDO Whitelist on #BSCPAD @bscpad  Dexsport TG: https://t.co/Tfkml5Q44U  $BTC $ETH $BNB #BSC $CAKE $UNI #DEFI #betting  https://t.co/79EemNvdLr</t>
  </si>
  <si>
    <t>soliddeadlocked</t>
  </si>
  <si>
    <t>2021-11-08 08:52:58+00:00</t>
  </si>
  <si>
    <t>1457632222517907462</t>
  </si>
  <si>
    <t>#UNI $UNI  .. Bullish AF https://t.co/5SNLDX1fzO</t>
  </si>
  <si>
    <t>BestPlannerIsHe</t>
  </si>
  <si>
    <t>2021-11-08 08:46:42+00:00</t>
  </si>
  <si>
    <t>1457630645639950336</t>
  </si>
  <si>
    <t>I just joined the #dexsport @dexsport_io #IDO Whitelist on #BSCPAD @bscpad  Dexsport TG: https://t.co/SyqEfTM2sI  $BTC $ETH $BNB #BSC $CAKE $UNI #DEFI #betting  https://t.co/cd4oIFj5Sz</t>
  </si>
  <si>
    <t>hodleyle</t>
  </si>
  <si>
    <t>2021-11-08 08:45:36+00:00</t>
  </si>
  <si>
    <t>1457630368794877957</t>
  </si>
  <si>
    <t>I just joined the #dexsport @dexsport_io #IDO Whitelist on #BSCPAD @bscpad  Dexsport TG: https://t.co/FhwnCeTpyZ  $BTC $ETH $BNB #BSC $CAKE $UNI #DEFI #betting  https://t.co/MS79dKXvf5</t>
  </si>
  <si>
    <t>gundogdu_i</t>
  </si>
  <si>
    <t>2021-11-08 08:45:03+00:00</t>
  </si>
  <si>
    <t>1457630232052056066</t>
  </si>
  <si>
    <t>ðŸš¨ Don't miss the next move in a few hours ðŸ‘ŒðŸ‘ŒðŸ‘ŒðŸ‘ŒðŸ‘ŒðŸ‘ŒðŸ‘ŒðŸ‘ŒðŸ‘Œ  $BTC $USDT $BNB $ADA $DOGE $XRP $USDC $DOT $BUSD $UNI $BCH $SOL $LTC  $LINK $MATIC $WBTC $THETA $ETC $ICP $XLM $DAI $VET $ETH  ðŸŽ¯ Chat-R00m details in Bi0 ðŸŽ¯ https://t.co/Ie6dj73i7K</t>
  </si>
  <si>
    <t>2021-11-08 08:43:31+00:00</t>
  </si>
  <si>
    <t>1457629847551987716</t>
  </si>
  <si>
    <t>I just joined the #dexsport @dexsport_io #IDO Whitelist on #BSCPAD @bscpad  Dexsport TG: https://t.co/R1PcZhAimo  $BTC $ETH $BNB #BSC $CAKE $UNI #DEFI #betting  https://t.co/1f03Xv2K9P</t>
  </si>
  <si>
    <t>matome_0u0</t>
  </si>
  <si>
    <t>2021-11-08 08:43:16+00:00</t>
  </si>
  <si>
    <t>1457629783223947267</t>
  </si>
  <si>
    <t>I just joined the #dexsport @dexsport_io #IDO Whitelist on #BSCPAD @bscpad  Dexsport TG: https://t.co/fbRtE6o1bJ  $BTC $ETH $BNB #BSC $CAKE $UNI #DEFI #betting  https://t.co/2QR42dTv6G</t>
  </si>
  <si>
    <t>ByMstsoft</t>
  </si>
  <si>
    <t>2021-11-08 08:41:33+00:00</t>
  </si>
  <si>
    <t>1457629351004999680</t>
  </si>
  <si>
    <t>I just joined the #dexsport @dexsport_io #IDO Whitelist on #BSCPAD @bscpad  Dexsport TG: https://t.co/aw7ndmftk4  $BTC $ETH $BNB #BSC $CAKE $UNI #DEFI #betting  https://t.co/3pFOJM3GaH</t>
  </si>
  <si>
    <t>aydemir_frkn</t>
  </si>
  <si>
    <t>1457629349746708483</t>
  </si>
  <si>
    <t>I just joined the #dexsport @dexsport_io #IDO Whitelist on #BSCPAD @bscpad  Dexsport TG: https://t.co/9nOjKxg0we  $BTC $ETH $BNB #BSC $CAKE $UNI #DEFI #betting  https://t.co/fM9urCeOgy</t>
  </si>
  <si>
    <t>zugohan</t>
  </si>
  <si>
    <t>2021-11-08 08:40:47+00:00</t>
  </si>
  <si>
    <t>1457629157383356424</t>
  </si>
  <si>
    <t>Get involvedâ€¦ $MANTA https://t.co/qycEZuUQaO  Thank me later ðŸ»  $DOT $LINK $UNI $BTC $ETH $SOL $BNB $ADA $DOGE $VET $AAVE $MATIC $TRX $MKR $KSM $MIST $TENSHI $FTM $ALBT $EWT $VGX $KLAY $FIL $QNT $KAI $KILT $IOTA $HEX #Bitcoin #Ethereum #cryptocurrency #Crypto #NFT #defi #mistX https://t.co/XjMgey8UTt</t>
  </si>
  <si>
    <t>2021-11-08 08:40:14+00:00</t>
  </si>
  <si>
    <t>1457629022054240260</t>
  </si>
  <si>
    <t>ðŸ‘‰I just joined the @metavpad IDO Whitelist   ðŸ”¥GET YOUR GUARANTEED IDO ALLOCATION TODAY! @bscpad @adapadofficial @nft_launch @gamezone_app @velaspad  $VLX $SOL $AVAX $BTC $ETH #VELAS $CAKE $UNI $ADA $KCC #nft #ADA #metaverse #nftcommunity #play https://t.co/14wnbuUrlY</t>
  </si>
  <si>
    <t>kucuk_bezelye</t>
  </si>
  <si>
    <t>2021-11-08 08:39:34+00:00</t>
  </si>
  <si>
    <t>1457628851106942977</t>
  </si>
  <si>
    <t>(2/2)   ðŸŸ¢ $BTC erholt sich um +7,8% ðŸŸ¢ $BCH wÃ¤chst um +3,7% ðŸŸ¢ $UNI legt um +3,5% zu  #Bitcoin</t>
  </si>
  <si>
    <t>2021-11-08 08:37:02+00:00</t>
  </si>
  <si>
    <t>1457628215028109317</t>
  </si>
  <si>
    <t>Following extensive Research i am Happy to Back @VenomDAO   $Viper $xViper - $uni / $sushi fork on @harmonyprotocol $one  $WAGMI - $ohm / $time fork on @harmonyprotocol $one  This combo will flurish $one  Viperpad is coming too ðŸ‘€ðŸ”¥ https://t.co/ydBpgDTz6E</t>
  </si>
  <si>
    <t>SeikatsuIO</t>
  </si>
  <si>
    <t>2021-11-08 08:36:30+00:00</t>
  </si>
  <si>
    <t>1457628080487292933</t>
  </si>
  <si>
    <t>#Blockchain #DeFi #TokenReactor Tokemak @TokenReactor C.o.R.E.2 is coming, let's have a look at project overview.  There are some big events that we should focus on. $TOKE $ILV $SNX $LINK $RUNE $CRV $UNI $VISR $ZRX $FTM $CVX https://t.co/4gOPjt6PQT</t>
  </si>
  <si>
    <t>TokenDamo</t>
  </si>
  <si>
    <t>2021-11-08 08:34:54+00:00</t>
  </si>
  <si>
    <t>1457627677943373824</t>
  </si>
  <si>
    <t>I just joined the #dexsport @dexsport_io #IDO Whitelist on #BSCPAD @bscpad  Dexsport TG: https://t.co/vSHowGkZAc  $BTC $ETH $BNB #BSC $CAKE $UNI #DEFI #betting  https://t.co/bM8l2Pc8dm</t>
  </si>
  <si>
    <t>iphonumyok</t>
  </si>
  <si>
    <t>2021-11-08 08:34:11+00:00</t>
  </si>
  <si>
    <t>1457627497114243074</t>
  </si>
  <si>
    <t>I just joined the #dexsport @dexsport_io #IDO Whitelist on #BSCPAD @bscpad  Dexsport TG: https://t.co/P3lOzjP0TO  $BTC $ETH $BNB #BSC $CAKE $UNI #DEFI #betting  https://t.co/HheuH13Cr4</t>
  </si>
  <si>
    <t>yusuffwy</t>
  </si>
  <si>
    <t>2021-11-08 08:31:46+00:00</t>
  </si>
  <si>
    <t>1457626890647351300</t>
  </si>
  <si>
    <t>I just joined the #dexsport @dexsport_io #IDO Whitelist on #BSCPAD @bscpad  Dexsport TG: https://t.co/O84CFqlVcP  $BTC $ETH $BNB #BSC $CAKE $UNI #DEFI #betting  https://t.co/VlwWeibLb2</t>
  </si>
  <si>
    <t>omereng211</t>
  </si>
  <si>
    <t>2021-11-08 08:29:50+00:00</t>
  </si>
  <si>
    <t>1457626404724613123</t>
  </si>
  <si>
    <t>I just joined the #dexsport @dexsport_io #IDO Whitelist on #BSCPAD @bscpad  Dexsport TG: https://t.co/ueum3W3Nok  $BTC $ETH $BNB #BSC $CAKE $UNI #DEFI #betting  https://t.co/Z9FlyKrZio</t>
  </si>
  <si>
    <t>kamil_eli</t>
  </si>
  <si>
    <t>2021-11-08 08:28:59+00:00</t>
  </si>
  <si>
    <t>1457626189774921732</t>
  </si>
  <si>
    <t>Ø³Ø§Ù„ 2020ØŒ Ø³Ø§Ù„ Ø§ÛŒØ±Ø¯Ø±Ø§Ù¾ $Uni Ø¨ÙˆØ¯ Ø³Ø§Ù„ 2021ØŒ Ø³Ø§Ù„ Ø§ÛŒØ±Ø¯Ø±Ø§Ù¾ $ENS Ù‡Ø³Øª Ø³Ø§Ù„ 2022 Ø¨Ù‡ Ù†Ø¸Ø±ØªÙˆÙ† Ø¨Ù‡ Ø§ÛŒØ±Ø¯Ø±Ø§Ù¾ Ú©Ø¯ÙˆÙ… Ù¾Ø±ÙˆÚ˜Ù‡ Ø¨Ø²Ø±Ú¯ ØªØ¹Ù„Ù‚ Ø¯Ø§Ø±Ù‡ØŸ  @MetaMask ? @arbitrum ? @opensea ?</t>
  </si>
  <si>
    <t>2021-11-08 08:28:44+00:00</t>
  </si>
  <si>
    <t>1457626127346831361</t>
  </si>
  <si>
    <t>GORILLA LOVES THE $ICX ðŸŒCOMMUNITY! LOTS OF GREAT THREADS TODAY! ðŸ”¥ðŸ”¥ðŸ”¥  IF U DON'T #HODL #ICX YET, BUY A BAG AND KEEP ADDING FOR THE NEXT 2-3 MONTHS. U WILL BE AMAZED.  $VET $DOT $LINK $ATOM $SOL $SHIB $ZIL $UNI $COTI $MANA $GRT $XLM $NEO $WAN $HBAR $ADA $LUNA $ALGO $ONE $THETA https://t.co/NLqUJfwZr6</t>
  </si>
  <si>
    <t>2021-11-08 08:21:18+00:00</t>
  </si>
  <si>
    <t>1457624256569876483</t>
  </si>
  <si>
    <t>Crypto be like   $LTX $LCX $ZCX $VET $QNT $BTC $LINK $ETH $TEL $UNI $BNB $CAKE $KCS $DOT $XLM $DOGE  $EOS $COTI $OCEAN $ZEC $ADA $XRP $ADS $TRX $MATIC $AXS $EGLD $ICP $ETC $RUNE $GRT  must retweet+like â™¡ https://t.co/heefjoP6ZU</t>
  </si>
  <si>
    <t>2021-11-08 08:21:15+00:00</t>
  </si>
  <si>
    <t>1457624242217000965</t>
  </si>
  <si>
    <t>Gotta love it!!!   $LTX $LCX $ZCX $VET $QNT $BTC $LINK $ETH $TEL $UNI $BNB $CAKE $KCS $DOT $XLM $DOGE  $EOS $COTI $OCEAN $ZEC $ADA $XRP $ADS $TRX $MATIC $AXS $EGLD $ICP $ETC $RUNE $GRT  must retweet+like â™¡ https://t.co/opfVRJXJDq</t>
  </si>
  <si>
    <t>2021-11-08 08:21:11+00:00</t>
  </si>
  <si>
    <t>1457624224353374208</t>
  </si>
  <si>
    <t>Place your bets   $LTX $LCX $ZCX $VET $QNT $BTC $LINK $ETH $TEL $UNI $BNB $CAKE $KCS $DOT $XLM $DOGE  $EOS $COTI $OCEAN $ZEC $ADA $XRP $ADS $TRX $MATIC $AXS $EGLD $ICP $ETC $RUNE $GRT  must retweet+like â™¡ https://t.co/NzkMWro2Of</t>
  </si>
  <si>
    <t>2021-11-08 08:21:07+00:00</t>
  </si>
  <si>
    <t>1457624208368865283</t>
  </si>
  <si>
    <t>Typical trading enlightenment...   $LTX $LCX $ZCX $VET $QNT $BTC $LINK $ETH $TEL $UNI $BNB $CAKE $KCS $DOT $XLM $DOGE  $EOS $COTI $OCEAN $ZEC $ADA $XRP $ADS $TRX $MATIC $AXS $EGLD $ICP $ETC $RUNE $GRT  must retweet+like â™¡ https://t.co/iKY1muF3EM</t>
  </si>
  <si>
    <t>2021-11-08 08:21:04+00:00</t>
  </si>
  <si>
    <t>1457624196910026755</t>
  </si>
  <si>
    <t>How it feels when you miss an obvious bull run   $LTX $LCX $ZCX $VET $QNT $BTC $LINK $ETH $TEL $UNI $BNB $CAKE $KCS $DOT $XLM $DOGE  $EOS $COTI $OCEAN $ZEC $ADA $XRP $ADS $TRX $MATIC $AXS $EGLD $ICP $ETC $RUNE $GRT  must retweet+like â™¡ https://t.co/zWBUsautjD</t>
  </si>
  <si>
    <t>2021-11-08 08:21:01+00:00</t>
  </si>
  <si>
    <t>1457624183538585600</t>
  </si>
  <si>
    <t>Advice for our rugged brothers and sisters   $LTX $LCX $ZCX $VET $QNT $BTC $LINK $ETH $TEL $UNI $BNB $CAKE $KCS $DOT $XLM $DOGE  $EOS $COTI $OCEAN $ZEC $ADA $XRP $ADS $TRX $MATIC $AXS $EGLD $ICP $ETC $RUNE $GRT  must retweet+like â™¡ https://t.co/qECrSbitfU</t>
  </si>
  <si>
    <t>2021-11-08 08:20:58+00:00</t>
  </si>
  <si>
    <t>1457624171874328576</t>
  </si>
  <si>
    <t>#crypto   $LTX $LCX $ZCX $VET $QNT $BTC $LINK $ETH $TEL $UNI $BNB $CAKE $KCS $DOT $XLM $DOGE  $EOS $COTI $OCEAN $ZEC $ADA $XRP $ADS $TRX $MATIC $AXS $EGLD $ICP $ETC $RUNE $GRT  must retweet+like â™¡ https://t.co/aFr53iA1x0</t>
  </si>
  <si>
    <t>2021-11-08 08:17:50+00:00</t>
  </si>
  <si>
    <t>1457623382724419584</t>
  </si>
  <si>
    <t>$btc Looking great so far  $btc $eth $sand $dot $link $luna $atom $lrc $egld $fet $alpha $axs $inj $ltc $xlm $ren $tomo $hbar $enj $uni $unfi $ada $ftm $dent $bnb https://t.co/ezaiGv8fyj</t>
  </si>
  <si>
    <t>2021-11-08 08:14:43+00:00</t>
  </si>
  <si>
    <t>1457622600331505665</t>
  </si>
  <si>
    <t>Swing ðŸš¥  $UNI ðŸŸ¢ $25.78 $LTC ðŸŸ¢ $208.80 $AVAX ðŸŸ¢ $93.78 $BUSD ðŸŸ¡ $1.00 $LINK ðŸŸ¢ $33.42 $BCH ðŸŸ¢ $612.20 $ALGO ðŸŸ¢ $1.89 $SHIB ðŸŸ¡ $0.00 $MATIC ðŸŸ¡ $1.90 $XLM ðŸŸ¢ $0.37  Go https://t.co/xzqH6LyCnS for more #crypto #signals</t>
  </si>
  <si>
    <t>2021-11-08 08:13:17+00:00</t>
  </si>
  <si>
    <t>1457622238539169793</t>
  </si>
  <si>
    <t>ðŸ‘‰I just joined the @metavpad IDO Whitelist   ðŸ”¥GET YOUR GUARANTEED IDO ALLOCATION TODAY! @bscpad @adapadofficial @nft_launch @gamezone_app @velaspad  $VLX $SOL $AVAX $BTC $ETH #VELAS $CAKE $UNI $ADA $KCC #nft #ADA #metaverse #nftcommunity #play https://t.co/PNV4mibFrd</t>
  </si>
  <si>
    <t>wehaveobra</t>
  </si>
  <si>
    <t>2021-11-08 08:12:25+00:00</t>
  </si>
  <si>
    <t>1457622017776275457</t>
  </si>
  <si>
    <t>@soy_eth what would $ENS = priced in $UNI?</t>
  </si>
  <si>
    <t>isaidelgoley</t>
  </si>
  <si>
    <t>2021-11-08 08:09:33+00:00</t>
  </si>
  <si>
    <t>1457621296930566160</t>
  </si>
  <si>
    <t>$lina Looks Bullish On 1D Chart If $btc is Good Then We Are Gonna Head Up  $btc $eth $SAND $dot $link $luna $atom $lrc $egld $fet $alpha $axs $inj $ltc $xlm $ren $tomo $hbar $enj $uni $unfi $ada $ftm $dent $bnb $dego https://t.co/XLDnx4GY8H</t>
  </si>
  <si>
    <t>2021-11-08 08:08:56+00:00</t>
  </si>
  <si>
    <t>1457621144115326979</t>
  </si>
  <si>
    <t>2021-11-08 08:08:33+00:00</t>
  </si>
  <si>
    <t>1457621046887059457</t>
  </si>
  <si>
    <t>2021-11-08 08:08:00+00:00</t>
  </si>
  <si>
    <t>1457620906927345667</t>
  </si>
  <si>
    <t>Its Still Not Too Late To Enter $sys. Only The Patient Ones Are Gonna Get Huge Profits!!!  $btc $eth $ksm $dot $link $luna $atom $lrc $egld $fet $alpha $axs $inj $ltc $xlm $ren $tomo $hbar $enj $uni $unfi $ada https://t.co/M4yujUpCBK</t>
  </si>
  <si>
    <t>2021-11-08 08:07:52+00:00</t>
  </si>
  <si>
    <t>1457620873972752384</t>
  </si>
  <si>
    <t>[SCAN RESULTS - 4h - #USDT PAIR]  Exchange: #Binance  Top 5 bullish trend strength 1: $GNO 2: $AVAX 3: $BNT 4: $FLM 5: $DUSK  Top 5 bullish reversal strength 1: $UNI 2: $BCH 3: $DF 4: $EOS 5: $BCHUP</t>
  </si>
  <si>
    <t>2021-11-08 08:07:38+00:00</t>
  </si>
  <si>
    <t>1457620816020000768</t>
  </si>
  <si>
    <t>$doge is breaking out again...  $btc $eth $ksm $dot $link $luna $atom $lrc $egld $fet $alpha $axs $inj $ltc $xlm $ren $tomo $avax $enj $uni $unfi $ada $ftm https://t.co/2fQDvsfQw3</t>
  </si>
  <si>
    <t>2021-11-08 08:06:58+00:00</t>
  </si>
  <si>
    <t>1457620649220919301</t>
  </si>
  <si>
    <t>2021-11-08 08:06:13+00:00</t>
  </si>
  <si>
    <t>1457620461337169926</t>
  </si>
  <si>
    <t>2021-11-08 08:05:35+00:00</t>
  </si>
  <si>
    <t>1457620298413510662</t>
  </si>
  <si>
    <t>2021-11-08 08:04:56+00:00</t>
  </si>
  <si>
    <t>1457620137343954944</t>
  </si>
  <si>
    <t>2021-11-08 08:03:47+00:00</t>
  </si>
  <si>
    <t>1457619846494031878</t>
  </si>
  <si>
    <t>2021-11-08 08:03:03+00:00</t>
  </si>
  <si>
    <t>1457619662347411458</t>
  </si>
  <si>
    <t>I Bought $shrmp And Im Bullish!!!! Its A Great Project On Bsc With 83.3 Million In Circulation 2.5% of tokens burn on every transaction!!!  Its Already Up 1800% in past 4 days!!!  $btc $eth $ksm $dot $link $luna   $egld $fet $alpha $axs $inj $ltc $xlm $hbar $enj $uni $unfi $ftm https://t.co/2my8SDAIDd</t>
  </si>
  <si>
    <t>2021-11-08 08:02:28+00:00</t>
  </si>
  <si>
    <t>1457619515966164992</t>
  </si>
  <si>
    <t>1st Short Term Target For $dent is completed!!! $btc $eth $ksm $dot $link $luna $atom $lrc $egld $fet $alpha $axs $inj $ltc $xlm $ren $tomo $hbar $enj $uni $unfi $ada $ftm $dent $reef  $bnb $fet $dodo https://t.co/I7MHVv3Kdf</t>
  </si>
  <si>
    <t>2021-11-08 08:02:13+00:00</t>
  </si>
  <si>
    <t>1457619454452506626</t>
  </si>
  <si>
    <t>I just joined the #dexsport @dexsport_io #IDO Whitelist on #BSCPAD @bscpad  Dexsport TG: https://t.co/ez72uhsDF0  $BTC $ETH $BNB #BSC $CAKE $UNI #DEFI #betting  https://t.co/MRKqq1uswU</t>
  </si>
  <si>
    <t>toushiguriko</t>
  </si>
  <si>
    <t>2021-11-08 08:00:05+00:00</t>
  </si>
  <si>
    <t>1457618916822421507</t>
  </si>
  <si>
    <t>â€œMore information on how the partnership impacts $Urus token holders will be released soonâ€  $BTC $ETH $DOGE $UNI $DOT $Matic $XRP $BNB $BSC $TRX $Hive $DAI $EOS $BSV $BCH $LTC $ADA $Link $VET $SOL $Theta $FIL $ALGO $XMR $Luna $ATOM https://t.co/GTHUl3bwu5</t>
  </si>
  <si>
    <t>2021-11-08 08:00:00+00:00</t>
  </si>
  <si>
    <t>1457618895783792641</t>
  </si>
  <si>
    <t>$BNB/BTC ðŸ“ˆ Bearish MACD CrossOver Alert | Interval: 4h #BinanceCoin $UNI/USD Bullish MACD CrossOver Alert | Interval: 4h #UniSwap https://t.co/rHrR9p3dGA</t>
  </si>
  <si>
    <t>2021-11-08 07:59:54+00:00</t>
  </si>
  <si>
    <t>1457618869351297024</t>
  </si>
  <si>
    <t>Dent Is Finally $0.01 Cents  Hope It Breaks Its Ath Of $0.10060  Soon!!!  $btc $eth $ksm $dot $link $luna $atom $lrc $egld $fet $alpha $axs $inj $ltc $xlm $ren $tomo $hbar $enj $uni $unfi $ada $ftm $dent $reef  $bnb $dego $akro $vet https://t.co/sWMeezTfSH</t>
  </si>
  <si>
    <t>2021-11-08 07:56:26+00:00</t>
  </si>
  <si>
    <t>1457617998114656262</t>
  </si>
  <si>
    <t>âšª Swapped $723K in $UNI for $USDP on #1inch ðŸ‰  ðŸ‹ ($8.29M) #0x6F949c https://t.co/7Qkg6ynEDE</t>
  </si>
  <si>
    <t>2021-11-08 07:53:21+00:00</t>
  </si>
  <si>
    <t>1457617219832143872</t>
  </si>
  <si>
    <t>#Cryptocurrency #TREAT #CoinMarketCap $weth #bitcoincash $trx #bitcoinnews #cryptoart $doge #business $usdt $sushi $gshiba $uni #coingecko #inu #MononokeInu #shiba #saitama #PensionPlan $PP  #inuecosystem #inurevolution #inuseason https://t.co/cBoQN7rAjU</t>
  </si>
  <si>
    <t>2021-11-08 07:47:04+00:00</t>
  </si>
  <si>
    <t>1457615641372987393</t>
  </si>
  <si>
    <t>On our Top 50 Bullish List today: $EPM $NGE $HIL $CYP $ICQ $NTU $UNI $PRT ... https://t.co/3uPH1WSs6d</t>
  </si>
  <si>
    <t>2021-11-08 07:43:28+00:00</t>
  </si>
  <si>
    <t>1457614735902392322</t>
  </si>
  <si>
    <t>âšª Swapped $723K in $UNI for $USDP on #1inch ðŸ‰  ðŸ‹ ($8.29M) #0x6F949c https://t.co/4R5JLTKk2y</t>
  </si>
  <si>
    <t>2021-11-08 07:37:48+00:00</t>
  </si>
  <si>
    <t>1457613309033816065</t>
  </si>
  <si>
    <t>I just joined the #dexsport @dexsport_io #IDO Whitelist on #BSCPAD @bscpad  Dexsport TG: https://t.co/SKieo0x4qb  $BTC $ETH $BNB #BSC $CAKE $UNI #DEFI #betting  https://t.co/zgdmYhfb2e</t>
  </si>
  <si>
    <t>NadishArt</t>
  </si>
  <si>
    <t>2021-11-08 07:33:43+00:00</t>
  </si>
  <si>
    <t>1457612282620522498</t>
  </si>
  <si>
    <t>Look $UNI, $CAKE, $1INCH, $SUSHI, $DYDX then buy $PNG</t>
  </si>
  <si>
    <t>tothemoonk</t>
  </si>
  <si>
    <t>2021-11-08 07:32:25+00:00</t>
  </si>
  <si>
    <t>1457611953388486659</t>
  </si>
  <si>
    <t>$LCX $BTC $ETH $XTZ $BNB $FTT $UNI</t>
  </si>
  <si>
    <t>2021-11-08 07:31:52+00:00</t>
  </si>
  <si>
    <t>1457611815123292160</t>
  </si>
  <si>
    <t>ðŸ‘€ðŸ‘€ are on $BLOK $JASMY $RNDR $EDGE &amp;amp; $SPS !!! $btc $eth $ada $sol $atom $matic $uni $dot $avax $qnt $kcs $bch $eos $link $zil $vra $ltc $bnb $neo $xrp $xtz $theta $PRE $omg $icx $movr $xpr $enj $trias $ar $mina $dec $MLN $bat $kda $aave $algo $luna $shib $xyo $xpr $mvp $bzn</t>
  </si>
  <si>
    <t>2021-11-08 07:26:34+00:00</t>
  </si>
  <si>
    <t>1457610479350648832</t>
  </si>
  <si>
    <t>ðŸš¨ Don't miss the next move in a few hours ðŸ‘ŒðŸ‘ŒðŸ‘ŒðŸ‘ŒðŸ‘ŒðŸ‘ŒðŸ‘ŒðŸ‘ŒðŸ‘Œ  $BTC $USDT $BNB $ADA $DOGE $XRP $USDC $DOT $BUSD $UNI $BCH $SOL $LTC  $LINK $MATIC $WBTC $THETA $ETC $ICP $XLM $DAI $VET $ETH  ðŸŽ¯ Chat-R00m details in Bi0 ðŸŽ¯ https://t.co/q6OY7L9Ap8</t>
  </si>
  <si>
    <t>2021-11-08 07:26:12+00:00</t>
  </si>
  <si>
    <t>1457610389219381251</t>
  </si>
  <si>
    <t>[Spot] By 2021-11-07 14:00 GMT, UNI total trading volume of 3,563,356UNI and net cap flow of -$2M in last 24 hrs. #cryptocurrency #CryptoCapFlow $UNI https://t.co/f55rRPD4MJ</t>
  </si>
  <si>
    <t>2021-11-08 07:20:10+00:00</t>
  </si>
  <si>
    <t>1457608870579298305</t>
  </si>
  <si>
    <t>Uniswap 1-day social activity:  Galaxy Scoreâ„¢ 52 out of 100 AltRankâ„¢ 99 out of 3265 1,029 social mentions 995,310 social engagements 139 social contributors 0.05% social dominance 716 shared links  https://t.co/bDuG5wctqN $uni #uniswap #LunarShare</t>
  </si>
  <si>
    <t>Komerli23</t>
  </si>
  <si>
    <t>2021-11-08 07:18:36+00:00</t>
  </si>
  <si>
    <t>1457608478365831173</t>
  </si>
  <si>
    <t>$UNI currently has strong support at the 120-day SMA, up slightly today, briefly supported at the 5-day and 10-day SMAs, under pressure from the front structure, short-term long volume is not sufficient, pay attention to risk, support $24.7, pressure $26.6.#UNI #DEX #DeFi #BTC https://t.co/AQSHG2OdpC</t>
  </si>
  <si>
    <t>2021-11-08 07:14:44+00:00</t>
  </si>
  <si>
    <t>1457607503575912451</t>
  </si>
  <si>
    <t>Swing ðŸš¥  $UNI ðŸŸ¢ $25.84 $LTC ðŸŸ¢ $209.60 $AVAX ðŸŸ¢ $94.06 $BUSD ðŸŸ¡ $1.00 $LINK ðŸŸ¢ $33.64 $BCH ðŸŸ¢ $613.70 $ALGO ðŸŸ¢ $1.89 $SHIB ðŸŸ¡ $0.00 $MATIC ðŸŸ¡ $1.92 $XLM ðŸŸ¢ $0.37  Go https://t.co/xzqH6LyCnS for more #crypto #signals</t>
  </si>
  <si>
    <t>2021-11-08 07:10:45+00:00</t>
  </si>
  <si>
    <t>1457606499124097026</t>
  </si>
  <si>
    <t>ðŸ”´ Swapped $259K in $UNI for $ETH on #UniswapV3 ðŸ¦„  ðŸ¦ˆ ($2.73M) #0x58fdb4 https://t.co/3PpkHkUHfE</t>
  </si>
  <si>
    <t>2021-11-08 07:05:43+00:00</t>
  </si>
  <si>
    <t>1457605235350904835</t>
  </si>
  <si>
    <t>ðŸ“¡ ðŸ¤‘ Signal for $UNI/USDT on #Binance Buy volume: +704.8K USDT Price: +1.51% (25.83000000 USDT) Last 1h: bought 1.48M USDT, sold 1.02M USDT Last 24h: bought 15.35M USDT, sold 15.77M USDT Last 7d: bought 172.74M USDT, sold 183.14M USDT https://t.co/VnrwjiJUnx</t>
  </si>
  <si>
    <t>2021-11-08 07:01:39+00:00</t>
  </si>
  <si>
    <t>1457604209789083654</t>
  </si>
  <si>
    <t>#UNI is trading at $26.04 -&amp;gt; Increased by 3.8% in 1 hr   #XLM is trading at $0.374179 -&amp;gt;Increased by 3.3% in 1 hr   YOUR FAVORITE??   Like for $UNI | Retweet for $XLM</t>
  </si>
  <si>
    <t>2021-11-08 07:00:12+00:00</t>
  </si>
  <si>
    <t>1457603844351971329</t>
  </si>
  <si>
    <t>$BTC 65934 ; +6.66% $ETH 4737.4 ; +4.20% $BNB 645.0 ; -2.37% $ADA 2.051 ; +3.58% $DOGE 0.272 ; +5.09% $XRP 1.28 ; +9.39% $MATIC 1.93 ; +3.59% $DOT 52.99 ; +2.47% $UNI 25.83 ; +3.07% $SOL 244.5 ; -4.10% $LUNA 51.37 ; -0.94% $CAKE 19.96 ; -0.20% $SHIBA 0.000053 ; -7.69%</t>
  </si>
  <si>
    <t>2021-11-08 06:58:30+00:00</t>
  </si>
  <si>
    <t>1457603416469823490</t>
  </si>
  <si>
    <t>Top 3 #dApps in the Crypto Exchange category and their active users for the last 7 days. @Uniswap ðŸ¦„  @QuickswapDEX ðŸ’± @traderjoe_xyz ðŸ¤– $ETH $UNI $QUICK #Ethereum https://t.co/J8esWJAQum</t>
  </si>
  <si>
    <t>2021-11-08 06:49:40+00:00</t>
  </si>
  <si>
    <t>1457601194843676674</t>
  </si>
  <si>
    <t>When $UNI &amp;amp; $CAKE #DEX users (and the likes) discover https://t.co/VtKUQ0y5L1 $LTX ðŸ˜ðŸ¤¯ðŸ¤‘ $DAG #Hypergraph #technology</t>
  </si>
  <si>
    <t>2021-11-08 06:48:28+00:00</t>
  </si>
  <si>
    <t>1457600891775643649</t>
  </si>
  <si>
    <t>Check This ðŸ‘† $BTC $ETH $BnB $Nu $Keep $Doge $Kishu $Shiba $Fag $Karen $Ada $Matic $BurnX $Cake $pinu $sinu $Ankr $Baby $Elon $Inu $Dog $File $Grt $Sofi $Tesla $Rune $Link $Celo $Dot $DDS $XLM $XRP $Floki $Cum $Theta $Uni $BUSD $USDT $AVA $Mltpx $Aave $AXS $Bat $Bunny $Poly $Inch https://t.co/jAlnMT3KYG</t>
  </si>
  <si>
    <t>2021-11-08 06:48:26+00:00</t>
  </si>
  <si>
    <t>1457600882997030921</t>
  </si>
  <si>
    <t>$uni all good.  Needs to flip this level. https://t.co/OevOJBfLJf</t>
  </si>
  <si>
    <t>A_CRyptoLoRD</t>
  </si>
  <si>
    <t>2021-11-08 06:43:27+00:00</t>
  </si>
  <si>
    <t>1457599629646835717</t>
  </si>
  <si>
    <t>I just joined the #dexsport @dexsport_io #IDO Whitelist on #BSCPAD @bscpad  Dexsport TG: https://t.co/iK4HGLciSL  $BTC $ETH $BNB #BSC $CAKE $UNI #DEFI #betting  https://t.co/UuRQAoPttN</t>
  </si>
  <si>
    <t>eeennniiishi</t>
  </si>
  <si>
    <t>2021-11-08 06:37:35+00:00</t>
  </si>
  <si>
    <t>1457598156204560389</t>
  </si>
  <si>
    <t>. $Flux / @RunOnFlux ðŸ˜ðŸ˜ðŸ˜ðŸ”¥ðŸ”¥ðŸ”¥ $DOGE $XRP $DOT $ICP $BCH $LTC $UNI $LINK $XLM $VET $SOL $ETC $EOS $THETA $ETC $TRX $FIL $SHIB $XMR $AAVE $NEO   $KDA #web3 #pouw #ethereum $KDA #web3 #pouw #ethereum #CryptoInvestment #SmartDeFi #NFTGiveaway #altcoin #Blockchain #Developers $kda https://t.co/nqJcyP4tAu</t>
  </si>
  <si>
    <t>2021-11-08 06:33:30+00:00</t>
  </si>
  <si>
    <t>1457597127501262852</t>
  </si>
  <si>
    <t>[Spot] By 2021-11-07 14:00 GMT, UNI had a price change of 1.5% with a total trading volume of 3,563,128UNI in last 24 hrs. #cryptocurrency #CryptoCapFlow $UNI https://t.co/FwFonaQzP0</t>
  </si>
  <si>
    <t>2021-11-08 06:30:01+00:00</t>
  </si>
  <si>
    <t>1457596251592134656</t>
  </si>
  <si>
    <t>Top ðŸ”Ÿ GAINING cryptocurrency this hour 1. $LPT or #LPT 2. $UMA or #UMA 3. $AMP or #AMP 4. $RLY or #RLY 5. $LRC or #LRC 6. $UNI or #UNI 7. $BTC or #BTC 8. $ETC or #ETC 9. $ALGO or #ALGO 10. $QUICK or #QUICK CLICK https://t.co/a0dq8w4SdS https://t.co/h3rvQYddfM</t>
  </si>
  <si>
    <t>2021-11-08 06:29:05+00:00</t>
  </si>
  <si>
    <t>1457596013976371200</t>
  </si>
  <si>
    <t>$UNI Price $25.94 Change 2.76%  #Uniswap is Under  Performing the market.  Context  The market is currently  Bullish ðŸ“ˆ</t>
  </si>
  <si>
    <t>2021-11-08 06:23:23+00:00</t>
  </si>
  <si>
    <t>1457594579071365127</t>
  </si>
  <si>
    <t>ive sold my airdrops in the past... &amp;amp; that comes to an end today  sorry $uni &amp;amp; $forth didnt learn until $ens &amp;amp; $mex</t>
  </si>
  <si>
    <t>2021-11-08 06:22:07+00:00</t>
  </si>
  <si>
    <t>1457594262766305286</t>
  </si>
  <si>
    <t>Profitable Crypto Trading Group  $near $btc $storj $enj $axs $eth $comp $link $xtz $bel $doge $shib $bnb $uni $chz $matic $sol $akro $stmx $cvc $waves $etc $zec $kava $knc $band $ftm $tomo $yfi $bzrx https://t.co/GUdlqzZxfD</t>
  </si>
  <si>
    <t>2021-11-08 06:20:57+00:00</t>
  </si>
  <si>
    <t>1457593968162533381</t>
  </si>
  <si>
    <t>The real server follow this!  $BTC $ETH $XRP $DOT $ADA $LTC $BNB $XLM $UNI $AAVE $DOGE $SNX $EOS $MKR $ATOM $XTZ $SUSHI $SOL $UMA $DAI $LUNA $ZRX $GRT $FTT $matic $LUNA https://t.co/jk8jsMdhmX</t>
  </si>
  <si>
    <t>2021-11-08 06:19:48+00:00</t>
  </si>
  <si>
    <t>1457593679070121991</t>
  </si>
  <si>
    <t>Check out our community of real traders helping each other profit . Education , live lessons ,alerts and more  $eth $btc $xrp $vet $uni $sushi $bnb $dot $ada $mana $dent $dcn $chz $pmon $feg $shib $busd $usdt $FTM https://t.co/DcMXLtFwgk</t>
  </si>
  <si>
    <t>2021-11-08 06:16:41+00:00</t>
  </si>
  <si>
    <t>1457592894429138952</t>
  </si>
  <si>
    <t>#altcoins market will follow $BTC and $ETH   #BTC BITCOIN $ETH $LTC $ADA $shib $XRP $SOL $AVAX $BNB $UNI $LINK $ALGO $MATIC $FTM $EGLD $CRO $CAKE $FLOW $QNT $KLAY $KSM $ONE $CRV #crypto $DOGE $floki $kishu $hokk $akita $SHIBA $kitty https://t.co/rcx9XGUPAE</t>
  </si>
  <si>
    <t>2021-11-08 06:16:14+00:00</t>
  </si>
  <si>
    <t>1457592780465709057</t>
  </si>
  <si>
    <t>Hey, check out this server of real traders helping each other profit  $KISHU $KITTY $HOKK  $FLOKI $DEFIDO    $BTC $ETH #BTC BITCOIN  $LTC $ADA $shib $XRP $SOL $AVAX $BNB $UNI $LINK $ALGO $MATIC $FTM $EGLD $CRO $CAKE $FLOW $QNT $KLAY $KSM $ONE $CRV #crypto $DOGE https://t.co/2X1avLEyxn</t>
  </si>
  <si>
    <t>2021-11-08 06:15:28+00:00</t>
  </si>
  <si>
    <t>1457592588379123716</t>
  </si>
  <si>
    <t>Introducing the $DWEB Holiday Staking Bonus! ðŸ’°  Every Sunday, starting 11/14 we will be depositing 25K $DWEB into the staking pool until 12/31 for a total of 175K in $DWEB bonuses!  To be eligible for the bonus, stake your $DWEB &amp;amp; $UNI-V2 tokens at ðŸ‘‡  https://t.co/506cXERZg5 https://t.co/ubQ5UsgW5i</t>
  </si>
  <si>
    <t>2021-11-08 06:14:50+00:00</t>
  </si>
  <si>
    <t>1457592429444542465</t>
  </si>
  <si>
    <t>Swing ðŸš¥  $UNI ðŸŸ¡ $25.67 $LTC ðŸŸ¢ $206.90 $AVAX ðŸŸ¢ $92.52 $BUSD ðŸŸ¡ $1.00 $LINK ðŸŸ¢ $33.31 $BCH ðŸŸ¢ $609.50 $ALGO ðŸŸ¢ $1.89 $SHIB ðŸŸ¡ $0.00 $MATIC ðŸŸ¡ $1.89 $XLM ðŸŸ¢ $0.37  Go https://t.co/xzqH6LyCnS for more #crypto #signals</t>
  </si>
  <si>
    <t>2021-11-08 06:14:11+00:00</t>
  </si>
  <si>
    <t>1457592265950572546</t>
  </si>
  <si>
    <t>I just joined the #dexsport @dexsport_io #IDO Whitelist on #BSCPAD @bscpad  Dexsport TG: https://t.co/TpOwzouAU4  $BTC $ETH $BNB #BSC $CAKE $UNI #DEFI #betting  https://t.co/RF5zQdfsWr</t>
  </si>
  <si>
    <t>joskayspace</t>
  </si>
  <si>
    <t>2021-11-08 06:09:29+00:00</t>
  </si>
  <si>
    <t>1457591084301828097</t>
  </si>
  <si>
    <t>[Spot] By 2021-11-07 14:00 GMT, UNI total trading volume of 3,563,356UNI with a price change of 1.4% in last 24 hrs. #cryptocurrency #CryptoCapFlow $UNI https://t.co/IiEBQCi915</t>
  </si>
  <si>
    <t>2021-11-08 06:08:24+00:00</t>
  </si>
  <si>
    <t>1457590808367046657</t>
  </si>
  <si>
    <t>I just joined the #dexsport @dexsport_io #IDO Whitelist on #BSCPAD @bscpad  Dexsport TG: https://t.co/pbtrztQjdm  $BTC $ETH $BNB #BSC $CAKE $UNI #DEFI #betting  https://t.co/HnQyhoqFUU</t>
  </si>
  <si>
    <t>2021-11-08 06:04:43+00:00</t>
  </si>
  <si>
    <t>1457589881023057926</t>
  </si>
  <si>
    <t>#OKEx #Bitcoin  @JayHao8 Thank you, Jay Hao for replying and taking this recommendation positively.  $BTC $AXS $XRP $ETH $ENJ $CHZ $COMP $HOT $RUNE $ICP $KNC $ANKR $VET $DOGE $TRX $IOST $LINK $LTC $BNB $ADA $UNI $DOT $SUSHI $NFT $ENJ $LUNA $XTZ $FTM $ATOM $LUNA $SOL $DOGE $HBAR https://t.co/Najf5uI4mS</t>
  </si>
  <si>
    <t>2021-11-08 06:01:07+00:00</t>
  </si>
  <si>
    <t>1457588975623983105</t>
  </si>
  <si>
    <t>[Spot] By 2021-11-07 14:00 GMT, UNI had a price change of 1.5% with a total trading volume of 3,563,128UNI in last 24 hrs. #cryptocurrency #CryptoCapFlow $UNI https://t.co/UIGsSQ0WKr</t>
  </si>
  <si>
    <t>2021-11-08 06:00:36+00:00</t>
  </si>
  <si>
    <t>1457588846351298561</t>
  </si>
  <si>
    <t>I just joined the #dexsport @dexsport_io #IDO Whitelist on #BSCPAD @bscpad  Dexsport TG: https://t.co/FUrlAhhqDb  $BTC $ETH $BNB #BSC $CAKE $UNI #DEFI #betting  https://t.co/RTKWdkuKyp</t>
  </si>
  <si>
    <t>Aditya91397167</t>
  </si>
  <si>
    <t>2021-11-08 05:59:42+00:00</t>
  </si>
  <si>
    <t>1457588619682750465</t>
  </si>
  <si>
    <t>ðŸ‘‰I just joined the @metavpad IDO Whitelist   ðŸ”¥GET YOUR GUARANTEED IDO ALLOCATION TODAY! @bscpad @adapadofficial @nft_launch @gamezone_app @velaspad  $VLX $SOL $AVAX $BTC $ETH #VELAS $CAKE $UNI $ADA $KCC #nft #ADA #metaverse #nftcommunity #play https://t.co/zeJWw0VqcY</t>
  </si>
  <si>
    <t>Rishabh_799</t>
  </si>
  <si>
    <t>2021-11-08 05:57:39+00:00</t>
  </si>
  <si>
    <t>1457588105704132613</t>
  </si>
  <si>
    <t>$MSHIBA THE NEW DOG COIN GEM! LESS THAN 500 HOLDERS ATM GET IN NOW, DONT FOMO LATER $UNI $SHIBA $JASMY $PBR $BTC $ETH $ADA $XRP $DOGE https://t.co/ncj0jSLoUA</t>
  </si>
  <si>
    <t>Loading_ETH</t>
  </si>
  <si>
    <t>2021-11-08 05:56:13+00:00</t>
  </si>
  <si>
    <t>1457587744901894146</t>
  </si>
  <si>
    <t>ðŸ‘‰I just joined the @metavpad IDO Whitelist   ðŸ”¥GET YOUR GUARANTEED IDO ALLOCATION TODAY! @bscpad @adapadofficial @nft_launch @gamezone_app @velaspad  $VLX $SOL $AVAX $BTC $ETH #VELAS $CAKE $UNI $ADA $KCC #nft #ADA #metaverse #nftcommunity #play https://t.co/xzgrRtLnFd</t>
  </si>
  <si>
    <t>priyanshi_shr</t>
  </si>
  <si>
    <t>2021-11-08 05:54:19+00:00</t>
  </si>
  <si>
    <t>1457587264184279042</t>
  </si>
  <si>
    <t>I just joined the #dexsport @dexsport_io #IDO Whitelist on #BSCPAD @bscpad  Dexsport TG: https://t.co/N6KrzQiL3G  $BTC $ETH $BNB #BSC $CAKE $UNI #DEFI #betting  https://t.co/A2hrUons9E</t>
  </si>
  <si>
    <t>kesuke_IE</t>
  </si>
  <si>
    <t>2021-11-08 05:49:04+00:00</t>
  </si>
  <si>
    <t>1457585944580743170</t>
  </si>
  <si>
    <t>I just joined the #dexsport @dexsport_io #IDO Whitelist on #BSCPAD @bscpad  Dexsport TG: https://t.co/c2nrLoU875  $BTC $ETH $BNB #BSC $CAKE $UNI #DEFI #betting  https://t.co/ev02YCzQDI</t>
  </si>
  <si>
    <t>porucoin</t>
  </si>
  <si>
    <t>2021-11-08 05:48:08+00:00</t>
  </si>
  <si>
    <t>1457585711360716800</t>
  </si>
  <si>
    <t>uniswap has a broader distribution in airdrop now has 25B FDV with 1 B supply and ens domains have a lot of adoption and very early in ethereum ecosystem and has similar distribution with only 100M supply and 50M tokens in treasury. Prediction : 15B + FDV $UNI $ENS #DeFi $eth</t>
  </si>
  <si>
    <t>graciousdegen</t>
  </si>
  <si>
    <t>2021-11-08 05:42:04+00:00</t>
  </si>
  <si>
    <t>1457584184369811456</t>
  </si>
  <si>
    <t>GORILLA SAY U READ THIS THREAD TOO ðŸ¦. JUNGLE STARTS WAKING UP. BABOONS THAT MOVE GAINS FROM MEME COINS TO $ICX ðŸŒWILL BECOME GORILLIONAIRES.ðŸŒ  $VET $DOT $LINK $ATOM $SOL $SHIB $ZIL $UNI $COTI $MANA $GRT $XLM $NEO $WAN $HBAR $ADA $LUNA $ALGO $ONE $THETA $FTM $NEAR $CAKE $KSM https://t.co/tNragGmTjt</t>
  </si>
  <si>
    <t>2021-11-08 05:29:13+00:00</t>
  </si>
  <si>
    <t>1457580950452379653</t>
  </si>
  <si>
    <t>[Spot] By 2021-11-07 14:00 GMT, UNI total trading volume of 3,563,356UNI and net cap flow of -$2M in last 24 hrs. #cryptocurrency #CryptoCapFlow $UNI https://t.co/RnWlj5UPKk</t>
  </si>
  <si>
    <t>2021-11-08 05:22:24+00:00</t>
  </si>
  <si>
    <t>1457579234004660224</t>
  </si>
  <si>
    <t>Uniswap 1-week Shared Links is up 55.7% to 3,821 with price up 3.548% to $25.74   https://t.co/o6yW6xCxOx $UNI #Uniswap #LunarShare #LunarCrush</t>
  </si>
  <si>
    <t>2021-11-08 05:21:38+00:00</t>
  </si>
  <si>
    <t>1457579039418372097</t>
  </si>
  <si>
    <t>$CUDOS definitely 100x gem ðŸ’Ž   $btc $eth $ftm  #bitcoin $sushi $aave $coti $tomo $ocean $stx $card $cover $pond $yfi $atom $comp $link $xlm $xrp $bnb $cocos $uni #Crypto https://t.co/tO3SHP6cFa</t>
  </si>
  <si>
    <t>0x_green</t>
  </si>
  <si>
    <t>2021-11-08 05:13:34+00:00</t>
  </si>
  <si>
    <t>1457577008871796741</t>
  </si>
  <si>
    <t>@ishgoel @TryPlotX Good morning $PLOT #PlotX   $btc $eth $ftm  #bitcoin $sushi $aave $coti $tomo $ocean $stx $card $cover $pond $yfi $atom $comp $link $xlm $xrp $bnb $cocos $uni #Crypto</t>
  </si>
  <si>
    <t>2021-11-08 05:10:04+00:00</t>
  </si>
  <si>
    <t>1457576131285168129</t>
  </si>
  <si>
    <t>reddit /r/CryptoCurrency DD coin mentions (past hour)  #1ðŸ¥‡ Loopring: 91 (+25) #2ðŸ¥ˆ Ethereum: 57 (-13) #3ðŸ¥‰ Bitcoin: 38 (-1) #4 SHIBA INU: 10 (+9) #5 Uniswap: 10 (+10) #6 Cardano: 9 (-2)  $LRC #ETH $BTC #SHIB $UNI $ADA</t>
  </si>
  <si>
    <t>2021-11-08 05:04:28+00:00</t>
  </si>
  <si>
    <t>1457574720656789507</t>
  </si>
  <si>
    <t>$0.02 incoming $isp ðŸš€ðŸš€ðŸš€ $xyo $shib $btc $eth $link $uni $amp $vxv $dot $jar $hbar $xdc $blok $tcp $doge $slp $xcur $spi $haka $mem $buy $cirus $ftt $fcl https://t.co/8JvAIxJP07</t>
  </si>
  <si>
    <t>2021-11-08 05:00:13+00:00</t>
  </si>
  <si>
    <t>1457573650765393921</t>
  </si>
  <si>
    <t>$BTC 65174 ; +4.81% $ETH 4715.0 ; +3.62% $BNB 635.5 ; -3.37% $ADA 2.04 ; +2.77% $DOGE 0.271 ; +3.90% $XRP 1.274 ; +10.4% $MATIC 1.894 ; +0.58% $DOT 52.63 ; +1.42% $UNI 25.74 ; +1.77% $SOL 248.0 ; -2.92% $LUNA 50.63 ; -3.13% $CAKE 19.71 ; +0.25% $SHIBA 0.000054 ; -5.15%</t>
  </si>
  <si>
    <t>2021-11-08 04:55:07+00:00</t>
  </si>
  <si>
    <t>1457572367098540034</t>
  </si>
  <si>
    <t>I just joined the #dexsport @dexsport_io #IDO Whitelist on #BSCPAD @bscpad  Dexsport TG: https://t.co/VNUxu7bo2Y  $BTC $ETH $BNB #BSC $CAKE $UNI #DEFI #betting  https://t.co/iQmbKG1f0V  æ¿€ã‚¢ãƒ„ã®ãƒªãƒ•ã‚¡ã§ã™ ã‚ˆã‚ã—ããŠé¡˜ã„è‡´ã—ã¾ã™ï¼ï¼</t>
  </si>
  <si>
    <t>kokonutstabetai</t>
  </si>
  <si>
    <t>2021-11-08 04:48:20+00:00</t>
  </si>
  <si>
    <t>1457570658980933632</t>
  </si>
  <si>
    <t>Our community of real traders helping each other profit  $BTC $ETH $BNB $ADA $DOGE $XRP $DOT $ICP $BCH $LTC $UNI $LINK $XLM $VET $SOL $ETC $EOS $THETA $ETC $TRX $FIL $SHIB $XMR $AAVE $NEO $DOGE $MATIC $UOS $KSM $strong https://t.co/4czHk39P7R</t>
  </si>
  <si>
    <t>2021-11-08 04:42:58+00:00</t>
  </si>
  <si>
    <t>1457569311782944769</t>
  </si>
  <si>
    <t>Buying $ROSE here with stop loss. Follow me if you don't want to miss this alt season. $BTC $ETH $ENJ $FLOW $THETA $SAND $AXS $ONE  $XRP $LUNA $BNB $DODO $UNI $CAKE $SUSHI $LINK $NEAR $BAKE $DOT $FIL $SOL $FTM $DOGE $SHIB $ICP $GTC $GALA $RAY https://t.co/vOZSLEDNPD</t>
  </si>
  <si>
    <t>2021-11-08 04:42:15+00:00</t>
  </si>
  <si>
    <t>1457569128839929861</t>
  </si>
  <si>
    <t>Why sell when we can wait for $KCS to reach $100 ðŸš€, make $KCS pump more and don't just stop at $22  $btc $eth $shib $dot $ubx $vra $tel $trias $toko $nim $ftm $sol $axs $avax $bsc $cake $rad $inj $xlm $clv $vet $axs $doge $uni $ada $shib $shiba $bsc $slp $ocean #cryptocurrency https://t.co/YHuUKKAxZ1</t>
  </si>
  <si>
    <t>Charles05790787</t>
  </si>
  <si>
    <t>2021-11-08 04:35:26+00:00</t>
  </si>
  <si>
    <t>1457567415643029507</t>
  </si>
  <si>
    <t>$BNB Target, $1000. To The Moon ðŸš€ðŸš€ðŸš€   $btc $eth $shib $dot $ubx $vra $tel $trias $toko $nim $ftm $sol $axs $avax $bsc $cake $rad $inj $xlm $clv $vet $axs $doge $kcs $uni $ada $shib $shiba $bsc $slp $ocean #cryptocurrencies #cryptocurrency #BTC https://t.co/eg85IWxIro</t>
  </si>
  <si>
    <t>2021-11-08 04:31:39+00:00</t>
  </si>
  <si>
    <t>1457566461094940673</t>
  </si>
  <si>
    <t>ðŸ¹ðŸ¹ with these meme coins  $ALGO $BTC $ETH $ADA $XRP $USDT $DOT $UNI $SOL $AVAX $BNB $USDC $DOGE $LUNA $LTC $LINK $BCH $AXS $MATIC $VET $ATOM $ICP $SHIB $TRX $DAI $XTZ #crypto #cryptocurrency #algorand #bitcoin #ethereum #defi #futurefi #eth #doge #solana #sol #avax #alltimehigh https://t.co/oVJ853z7hK</t>
  </si>
  <si>
    <t>2021-11-08 04:30:50+00:00</t>
  </si>
  <si>
    <t>1457566258426118150</t>
  </si>
  <si>
    <t>@CryptoHolder69 He leido algunos locos que hablan de 6-8 Kâ€¦ llevando su MCAP a superar los de $LINK o $UNI. Muy poco probable, al menos por ahoraâ€¦ pero estaremos atentos!!!</t>
  </si>
  <si>
    <t>AItrad3r</t>
  </si>
  <si>
    <t>2021-11-08 04:29:16+00:00</t>
  </si>
  <si>
    <t>1457565861527502851</t>
  </si>
  <si>
    <t>$BNB Target, $1000. To The Moon ðŸš€ðŸš€ðŸš€    $btc $eth $shib $dot $ubx $vra $tel $trias $toko $nim $ftm $sol $axs $avax $bsc $cake $rad $inj $xlm $clv $vet $axs $doge $kcs $uni $ada $shib $shiba $bsc $slp $ocean #cryptocurrencies #cryptocurrency #btc https://t.co/Q3TVW7RHwc</t>
  </si>
  <si>
    <t>2021-11-08 04:27:45+00:00</t>
  </si>
  <si>
    <t>1457565481670434816</t>
  </si>
  <si>
    <t>ðŸ‘‰I just joined the @metavpad IDO Whitelist   ðŸ”¥GET YOUR GUARANTEED IDO ALLOCATION TODAY! @bscpad @adapadofficial @nft_launch @gamezone_app @velaspad  $VLX $SOL $AVAX $BTC $ETH #VELAS $CAKE $UNI $ADA $KCC #nft #ADA #metaverse #nftcommunity #play https://t.co/TA7BYWKIFJ</t>
  </si>
  <si>
    <t>i_romiz</t>
  </si>
  <si>
    <t>2021-11-08 04:18:14+00:00</t>
  </si>
  <si>
    <t>1457563086135590912</t>
  </si>
  <si>
    <t>Profitable  Crypto Trading Group ðŸ”¶Chat-R00m details in B!0ðŸ”·  $LTX $LCX $ZCX $VET $QNT $BTC $LINK $ETH $TEL $UNI $BNB $CAKE $KCS $DOT $XLM $DOGE  $EOS $COTI $OCEAN $ZEC $ADA $XRP $ADS $TRX $MATIC $AXS $EGLD $ICP $ETC $RUNE $GRT $shib $algo https://t.co/OEeEs7cvDL</t>
  </si>
  <si>
    <t>2021-11-08 04:15:00+00:00</t>
  </si>
  <si>
    <t>1457562273552154626</t>
  </si>
  <si>
    <t>[Spot] By 2021-11-07 14:00 GMT, UNI total trading volume of 3,563,356UNI and net cap flow of -$2M in last 24 hrs. #cryptocurrency #CryptoCapFlow $UNI https://t.co/PJMcW2M8RO</t>
  </si>
  <si>
    <t>2021-11-08 04:14:44+00:00</t>
  </si>
  <si>
    <t>1457562206162272258</t>
  </si>
  <si>
    <t>Swing ðŸš¥  $UNI ðŸŸ¢ $25.79 $LTC ðŸŸ¢ $206.20 $AVAX ðŸŸ¢ $90.31 $BUSD ðŸŸ¡ $1.00 $LINK ðŸŸ¢ $33.25 $BCH ðŸŸ¢ $610.00 $ALGO ðŸŸ¢ $1.88 $SHIB ðŸŸ¡ $0.00 $MATIC ðŸŸ¡ $1.89 $XLM ðŸŸ¡ $0.37  Go https://t.co/xzqH6LyCnS for more #crypto #signals</t>
  </si>
  <si>
    <t>2021-11-08 04:13:39+00:00</t>
  </si>
  <si>
    <t>1457561931934359557</t>
  </si>
  <si>
    <t>Profitable Crypto Trading Group  $BTC $ETH $DOT $LINK $BNB $EGLD $XLM $VET $RUNE $CRV $SOL $XRP $ADA $DOGE $SHIB $MATIC $UNI $LTC #Crypto $XRP https://t.co/cpZg8BCU4Y</t>
  </si>
  <si>
    <t>2021-11-08 04:13:20+00:00</t>
  </si>
  <si>
    <t>1457561850623578120</t>
  </si>
  <si>
    <t>Profitable Crypto Trading Group ðŸ‘ŒðŸ‘ŒðŸ‘Œ  $BTC  $ETH  $BNB $ADA $SOL $XRP $DOT $SHIB $DOGE $LUNA $UNI $LINK $AVAX https://t.co/jFH2NyYmUL</t>
  </si>
  <si>
    <t>2021-11-08 04:08:54+00:00</t>
  </si>
  <si>
    <t>1457560737585541120</t>
  </si>
  <si>
    <t>Top 5 Mentions Updated Every 15 Minutes    [BETA STAGE] Except BTC and ETH      1- $SOL:408162 point ðŸš€    2- $AVAX:283713 point ðŸš€    3- $XRP:248167 point ðŸš€    4- $DUSK:160650 point ðŸš€    5- $UNI:121888 point ðŸš€</t>
  </si>
  <si>
    <t>2021-11-08 04:07:53+00:00</t>
  </si>
  <si>
    <t>1457560482366300161</t>
  </si>
  <si>
    <t>I just joined the #dexsport @dexsport_io #IDO Whitelist on #BSCPAD @bscpad  Dexsport TG: https://t.co/Ykw9JzEZIt  $BTC $ETH $BNB #BSC $CAKE $UNI #DEFI #betting  https://t.co/EMcdQ3FSeg</t>
  </si>
  <si>
    <t>2021-11-08 04:07:02+00:00</t>
  </si>
  <si>
    <t>1457560265621377024</t>
  </si>
  <si>
    <t>[SCAN RESULTS - 4h - #USDT PAIR]  Exchange: #Binance  Top 5 bullish trend strength 1: $BOND 2: $BNT 3: $DUSK 4: $AVAX 5: $XRP  Top 5 bullish reversal strength 1: $UNI 2: $EOS 3: $YFII 4: $BTG 5: $FIL</t>
  </si>
  <si>
    <t>2021-11-08 04:05:09+00:00</t>
  </si>
  <si>
    <t>1457559794932404226</t>
  </si>
  <si>
    <t>I paid my mom a car with $UNI, did a trip to Costa Rica with #1INCH, missed dYdX but blessed with $ENS.  Crypto is truly, insane. https://t.co/N3QoGkTfCZ</t>
  </si>
  <si>
    <t>0xAppodial</t>
  </si>
  <si>
    <t>2021-11-08 04:04:48+00:00</t>
  </si>
  <si>
    <t>1457559706801684482</t>
  </si>
  <si>
    <t>I just joined the #dexsport @dexsport_io #IDO Whitelist on #BSCPAD @bscpad  Dexsport TG: https://t.co/dMXptt6Wpu  $BTC $ETH $BNB #BSC $CAKE $UNI #DEFI #betting  https://t.co/jEkDc87ejy</t>
  </si>
  <si>
    <t>healthcare4safe</t>
  </si>
  <si>
    <t>2021-11-08 04:02:16+00:00</t>
  </si>
  <si>
    <t>1457559068663443456</t>
  </si>
  <si>
    <t>It pays to be an early adopter, literally  $UNI #1INCH $FOX $TORN $DYDX $ENS  Retroactive airdrops will continue to evolve to evade farmers, but they're unlikely to stop any time soon</t>
  </si>
  <si>
    <t>ChainLinkGod</t>
  </si>
  <si>
    <t>2021-11-08 04:00:45+00:00</t>
  </si>
  <si>
    <t>1457558685136347137</t>
  </si>
  <si>
    <t>Found out I'll be able to claim 660 $ENS tomorrow. Along with $UNI, $BOTTO and many others, this is another example of getting paid to be active in this space</t>
  </si>
  <si>
    <t>2021-11-08 04:00:32+00:00</t>
  </si>
  <si>
    <t>1457558631302328320</t>
  </si>
  <si>
    <t>$UNI OverBought (Short Signal) Success Rate: 74% (259/350) Average Gain: 1.7% Chart Period: 30 https://t.co/qnlQdTwKnu</t>
  </si>
  <si>
    <t>2021-11-08 04:00:08+00:00</t>
  </si>
  <si>
    <t>1457558531624820737</t>
  </si>
  <si>
    <t>$UNI Current Price (USD):  $25.76 #UNISWAP UNI 24h Volume (USD):    $209443937 UNI Market Cap (USD):    $16164266222</t>
  </si>
  <si>
    <t>2021-11-08 03:55:51+00:00</t>
  </si>
  <si>
    <t>1457557451402842114</t>
  </si>
  <si>
    <t>$ACH $LINK $ETH $UNI $ADA</t>
  </si>
  <si>
    <t>2021-11-08 03:54:07+00:00</t>
  </si>
  <si>
    <t>1457557018294857733</t>
  </si>
  <si>
    <t>Hey, check out this server of real traders helping each other profit   $VET $BTC $ETH $DOGE $XRP $TRX $IOST $XLM $LINK $LTC $TEL $BNB $ADA $UNI $REN $DOT $SUSHI $NFT $ENJ $LUNA $DENT $ATOM $MATIC $NEO $DASH $KCS $ANKR https://t.co/UEVGRsKIKi</t>
  </si>
  <si>
    <t>2021-11-08 03:49:35+00:00</t>
  </si>
  <si>
    <t>1457555873857900544</t>
  </si>
  <si>
    <t>ðŸ¦Š'Shiba-Gon'ðŸ¹ðŸ¦ŒðŸŒ² åƒ•ã®æ–°ã—ã„ã‚³ãƒ¬ã‚¯ã‚·ãƒ§ãƒ³ã€SHIBAGONã€‘ã‚·ãƒã‚´ãƒ³ã€‚ã—ã°çŠ¬ã®ã‚¤ãƒ³ã‚¹ãƒ”ãƒ¬ãƒ¼ã‚·ãƒ§ãƒ³ã‹ã‚‰ãƒãƒªã‚´ãƒ³ã‚¢ãƒ¼ãƒˆã§è¡¨ç¾ã—ã¾ã—ãŸã€‚  available on polygonðŸ”—  https://t.co/xekK5qMIOC  #NFT #NFTTHAILAND #NFTJapan $AXS $VET $UNI #shiba #dogecoin #Shibagon https://t.co/MNPFYFlleE</t>
  </si>
  <si>
    <t>ShibagonNFT</t>
  </si>
  <si>
    <t>2021-11-08 03:48:43+00:00</t>
  </si>
  <si>
    <t>1457555658333511684</t>
  </si>
  <si>
    <t>$DYDX update: 19% profit. Follow me if you don't want to miss this alt season. $BTC $ETH $ENJ $FLOW $THETA $SAND $AXS $ONE  $XRP $LUNA $BNB $DODO $UNI $CAKE $SUSHI $LINK $NEAR $BAKE $DOT $FIL $SOL $FTM $DOGE $SHIB $ICP $GTC $GALA $RAY https://t.co/hz6QTvP05p https://t.co/8OrW1wmfky</t>
  </si>
  <si>
    <t>2021-11-08 03:47:10+00:00</t>
  </si>
  <si>
    <t>1457555266367483910</t>
  </si>
  <si>
    <t>$FTT update: 8% profit. Follow me if you don't want to miss this alt season. $BTC $ETH $ENJ $FLOW $THETA $SAND $AXS $ONE  $XRP $LUNA $BNB $DODO $UNI $CAKE $SUSHI $LINK $NEAR $BAKE $DOT $FIL $SOL $FTM $DOGE $SHIB $ICP $GTC $GALA $RAY https://t.co/Lx1vU8HBIO</t>
  </si>
  <si>
    <t>2021-11-08 03:43:22+00:00</t>
  </si>
  <si>
    <t>1457554312289140738</t>
  </si>
  <si>
    <t>$AR #AR Watch out: Eyeing Ascending triangle formation ðŸ‘€ðŸ‘€ Bullish..ðŸš€ðŸš€ðŸš€  *Hope for the best, be prepared for the worst*  $BTC $AXS $XRP $ETH $ENJ $RUNE $WIN $VET $DOGE $IOTA $LINK $LTC $BNB $ADA $UNI $DOT https://t.co/FErQ7Ti4ov</t>
  </si>
  <si>
    <t>2021-11-08 03:43:01+00:00</t>
  </si>
  <si>
    <t>1457554224024223749</t>
  </si>
  <si>
    <t>NOT MUCH RESISTANCE AHEAD  VARNA DEX AND QUASAR FAST EXITS THIS MONTH  THIS IS THE NEXT $DOGE $ETC  PEOPLE WILL SAY... OMG ðŸ˜±  $BTC $ETH $XRP $DOT $ADA $LTC $BNB $XLM $UNI $AAVE $DOGE $SNX $EOS $MKR $ATOM $XTZ $ https://t.co/tHiW3ap9tp</t>
  </si>
  <si>
    <t>2021-11-08 03:42:17+00:00</t>
  </si>
  <si>
    <t>1457554036647989253</t>
  </si>
  <si>
    <t>Is Phantom wallet for $SOL the same thing as $FTM?  Good place to buy $SRM with lower fees than $UNI?</t>
  </si>
  <si>
    <t>cryptolikemo</t>
  </si>
  <si>
    <t>2021-11-08 03:39:27+00:00</t>
  </si>
  <si>
    <t>1457553325180669953</t>
  </si>
  <si>
    <t>$BTC #Bitcoin  Watch out: Higher High Made + Higher low made + broke the major resistance zone + Now confirm it as support Fly to ATH, then ðŸš€ðŸš€ðŸš€ðŸš€ Hope for the best, be prepared for the worst.  $BTC $AXS $XRP $ETH $ENJ $RUNE $WIN $VET $DOGE $IOTA $LINK $LTC $BNB $ADA $UNI $DOT https://t.co/s8WmzF8jbM https://t.co/LRlhdo2Co0</t>
  </si>
  <si>
    <t>2021-11-08 03:31:19+00:00</t>
  </si>
  <si>
    <t>1457551279081893891</t>
  </si>
  <si>
    <t>$EOS  Ø¹Ù„Ù‰ Ø§Ù„Ø§Ø±Ø¨Ø¹ Ø³Ø§Ø¹Ø§Øª   - Ø¯Ø§ÙŠÙØ± Ø§ÙŠØ¬Ø§Ø¨ÙŠ  $BTC $ETH $ADA $ONE $MATIC $SOL $LUNA $VET $COTI $BNB $EGLD $ALGO $AGLD $LINK $TRX $DOGE $SHIB $XRP $DOT $UNI $LTC $FIL $XLM $AXS $FTT $FTM $HBAR $flow $ong $idex $algd #Bitcoin #BTC https://t.co/0ZcIxAvkII</t>
  </si>
  <si>
    <t>2021-11-08 03:29:46+00:00</t>
  </si>
  <si>
    <t>1457550888638173186</t>
  </si>
  <si>
    <t>@steveb_crypto @ValidatorEth @WizardX_0x @Pauly0x @BorjaMoskv i dunno. probably won't be determined till AM.  if $UNI, $RARI, #RARE as guides, it will probably spike early as investors FOMO in then crash hard as airdropee's FUD out. best to wait a week or 2</t>
  </si>
  <si>
    <t>CollinsCustomIP</t>
  </si>
  <si>
    <t>2021-11-08 03:26:55+00:00</t>
  </si>
  <si>
    <t>1457550171307343874</t>
  </si>
  <si>
    <t>@wrld_eth @ZaTaf2 Tweeting this from a phone I bought with 133 $UNI so it's a $3400 phone currently. Learn from the past or be doomed to repeat it.</t>
  </si>
  <si>
    <t>dimsn168</t>
  </si>
  <si>
    <t>2021-11-08 03:25:37+00:00</t>
  </si>
  <si>
    <t>1457549843459674115</t>
  </si>
  <si>
    <t>Only the true degens got the $UNI, $1INCH, $FORTH and $ENS airdrops.  #airdrophattrick</t>
  </si>
  <si>
    <t>metahero3574</t>
  </si>
  <si>
    <t>2021-11-08 03:22:22+00:00</t>
  </si>
  <si>
    <t>1457549025624813568</t>
  </si>
  <si>
    <t>Have fun staying poor  $ETH $AVAX $WAN $LINK $UNI https://t.co/eGYQrRgTAs</t>
  </si>
  <si>
    <t>2021-11-08 03:21:51+00:00</t>
  </si>
  <si>
    <t>1457548895920214016</t>
  </si>
  <si>
    <t>@louachu2 My ðŸ”® says @coinbase listing sooner, rather than later, like $UNI $1INCH and $FORTH</t>
  </si>
  <si>
    <t>2021-11-08 03:15:58+00:00</t>
  </si>
  <si>
    <t>1457547416559882240</t>
  </si>
  <si>
    <t>@ScaryWisp Could be. Your estimate works I'd say.  But a lot of people will dump and thus depress the price first. So we could things dip and then climb later, a la $UNI. But this could end up $10 to as high as $100+.ðŸ·</t>
  </si>
  <si>
    <t>TheBlockBaron</t>
  </si>
  <si>
    <t>2021-11-08 03:15:36+00:00</t>
  </si>
  <si>
    <t>1457547325073727488</t>
  </si>
  <si>
    <t>$avax @binance #traders #Accumulate #avax $avax #cryptocurrency $btc $eth $mkr $aave $comp $uni $link $xrp $doge $icp $ect $snx $sol $mln $nkn $storj $fil $mana $enj $ogn $bal $nmr $fet $ach $amp $ankr $zrx $ren $lrc $skl $celo https://t.co/NB8YyDTpYo</t>
  </si>
  <si>
    <t>2021-11-08 03:14:05+00:00</t>
  </si>
  <si>
    <t>1457546943240962048</t>
  </si>
  <si>
    <t>@JRNYcrypto Except $DOT, $LUNA, $LINK, $ADA, $UNI, $LTC, $MATIC . Pump 15% only to dump 10% isn't really bullish.</t>
  </si>
  <si>
    <t>stonk_simian</t>
  </si>
  <si>
    <t>2021-11-08 03:13:48+00:00</t>
  </si>
  <si>
    <t>1457546869140119552</t>
  </si>
  <si>
    <t>$UNI price is rising! $USDT market on #Binance. Current Price: $ 25.99000000 Sharing = Pushing!</t>
  </si>
  <si>
    <t>2021-11-08 03:11:01+00:00</t>
  </si>
  <si>
    <t>1457546170507661318</t>
  </si>
  <si>
    <t>0.184 ten ATLAS larÄ±n yarÄ±sÄ± satÄ±ldÄ±. 38 gÃ¼nde 7., 2 katÄ±nda yarÄ±sÄ±. KazandÄ±ÄŸÄ±mÄ±zÄ±n haddi hesabÄ± yok, olmamaya da devam edicek. ðŸš€ $ada $luna $srm $sol $doge $pbr $xend $chz $axs $shib $neo $sxp $xem $dent $hot $dot $floki $ern $rune $mina $oxy $xrp $hero $uni $bit $xlm $mana $av https://t.co/5XjhFZ3NxA https://t.co/FQ6Tbm2vqu</t>
  </si>
  <si>
    <t>2021-11-08 03:04:09+00:00</t>
  </si>
  <si>
    <t>1457544440537563141</t>
  </si>
  <si>
    <t>[Spot] By 2021-11-07 14:00 GMT, UNI had a price change of 1.5% with a total trading volume of 3,563,128UNI in last 24 hrs. #cryptocurrency #CryptoCapFlow $UNI https://t.co/BKsqtA9MMj</t>
  </si>
  <si>
    <t>2021-11-08 03:00:54+00:00</t>
  </si>
  <si>
    <t>1457543623021510658</t>
  </si>
  <si>
    <t>#Bitcoin may want to get going here, but there's not a lot that hasn't already been said. Target is still 85-90 range.  After the major markets open tonight and we see some institutional movement, I will be updating charts for $BTC $ETH $ATOM $CRV $DOT $LINK $LTC $MANA $OHM $UNI. https://t.co/4TFhlqMsKX</t>
  </si>
  <si>
    <t>2021-11-08 03:00:42+00:00</t>
  </si>
  <si>
    <t>1457543575651041282</t>
  </si>
  <si>
    <t>The Most Trusted Crypto Trading Platform.  $BTC $ETH $ENJ $FLOW $THETA $SAND $AXS $ONE  $XRP $LUNA $BNB $ADA $UNI $CAKE $SUSHI $LINK $NEAR $BAKE $DOT $FIL $SOL $FTM $DOGE $SHIB $LTC $ICP https://t.co/Jfg5QU1Z0k</t>
  </si>
  <si>
    <t>2021-11-08 03:00:14+00:00</t>
  </si>
  <si>
    <t>1457543457283575813</t>
  </si>
  <si>
    <t>@ZaTaf2 @wrld_eth Still got 1/2 my $UNI drop, so if I can resist paper hands and keep 3/4 the $ENS bag I'll be happy.</t>
  </si>
  <si>
    <t>2021-11-08 03:00:13+00:00</t>
  </si>
  <si>
    <t>1457543453034881025</t>
  </si>
  <si>
    <t>$BTC 65089 ; +5.05% $ETH 4699.4 ; +3.28% $BNB 633.8 ; -2.05% $ADA 2.04 ; +2.41% $DOGE 0.269 ; +2.97% $XRP 1.261 ; +9.35% $MATIC 1.891 ; +0.05% $DOT 52.57 ; +1.13% $UNI 25.87 ; +2.41% $SOL 244.4 ; -3.22% $LUNA 50.3 ; -2.74% $CAKE 19.59 ; +0.92% $SHIBA 0.000054 ; -6.26%</t>
  </si>
  <si>
    <t>2021-11-08 03:00:01+00:00</t>
  </si>
  <si>
    <t>1457543402073964553</t>
  </si>
  <si>
    <t>The AusCryptoWizard Has Spoken! I believe @uniswap  is a buy. So I am going #LONG on #UNI with a stop loss at 24.414. Take Profit Target: 26.1216  What do you think?   $UNI #uniswap #crypto   This is not financial advice!</t>
  </si>
  <si>
    <t>2021-11-08 03:00:00+00:00</t>
  </si>
  <si>
    <t>1457543398588563458</t>
  </si>
  <si>
    <t>Top ðŸ”Ÿ PERFORMING cryptocurrency this hour 1. $ALGO or #ALGO 2. $AMP or #AMP 3. $NMR or #NMR 4. $LINK or #LINK 5. $DOT or #DOT 6. $ETH or #ETH 7. $UNI or #UNI 8. $ZEC or #ZEC 9. $ADA or #ADA 10. $BTC or #BTC CLICK https://t.co/a0dq8w4SdS https://t.co/712nBslmhy</t>
  </si>
  <si>
    <t>2021-11-08 02:58:22+00:00</t>
  </si>
  <si>
    <t>1457542984677814275</t>
  </si>
  <si>
    <t>Think about it. What do you think will hapoen when $AAVE &amp;amp; $CRV launch on $ONE  ðŸ‘€  $DOT $AAVE $COMP $SUSHI $VET $JUP $VXV $QNT $KSM $SOL $ETH $ADA $XRP $SHIB $UNI $HEX $AVAX $UTK $ATOM $LINK $JOE $XRP https://t.co/VIOiLlyeo0</t>
  </si>
  <si>
    <t>2021-11-08 02:57:41+00:00</t>
  </si>
  <si>
    <t>1457542815177576454</t>
  </si>
  <si>
    <t>Our community of real traders helping each other profit  $BTC $ETH $BNB $ADA $DOGE $XRP $DOT $ICP $BCH $LTC $UNI $LINK $XLM $VET $SOL $ETC $EOS $THETA $ETC $TRX $FIL $SHIB $XMR $AAVE $NEO $DOGE $MATIC $UOS $KSM $strong https://t.co/RNmwewCGTS</t>
  </si>
  <si>
    <t>2021-11-08 02:52:07+00:00</t>
  </si>
  <si>
    <t>1457541411939696645</t>
  </si>
  <si>
    <t>ðŸ“¡ ðŸ¤¬ Signal for $UNI/BTC on #Binance Sell volume: +5.46 BTC Price: -1.41% (0.00039490 BTC) Last 1h: bought 3.20 BTC, sold 8.99 BTC Last 24h: bought 43.89 BTC, sold 52.43 BTC Last 7d: bought 526.40 BTC, sold 521.48 BTC https://t.co/VTgJWJIpEj</t>
  </si>
  <si>
    <t>2021-11-08 02:42:51+00:00</t>
  </si>
  <si>
    <t>1457539082830049280</t>
  </si>
  <si>
    <t>$myobu going good. I hope it would be the next $sol &amp;amp; $shib What's your next 1000x altcoin Gem stoneRocket $pmoon $ass $eth $uni $bsc $ada $cake  $cro $sushi $mdex $burger $doge $quick $juld $sol https://t.co/FrlLmbzjQe</t>
  </si>
  <si>
    <t>2021-11-08 02:42:37+00:00</t>
  </si>
  <si>
    <t>1457539022465769473</t>
  </si>
  <si>
    <t>back in da $UNI ðŸš€ðŸš€ðŸš€ðŸš€ðŸš§ https://t.co/OBVnCgrSIR</t>
  </si>
  <si>
    <t>2021-11-08 02:35:10+00:00</t>
  </si>
  <si>
    <t>1457537148631109632</t>
  </si>
  <si>
    <t>$DODO Vs $UNI #Uniswap https://t.co/KFBwSWEsMg</t>
  </si>
  <si>
    <t>2021-11-08 02:29:41+00:00</t>
  </si>
  <si>
    <t>1457535767589367810</t>
  </si>
  <si>
    <t>$ASM back on the move!  $btc $eth  $aave $comp $uni $link $doge $icp $sol  $storj $fil $mana $enj $ogn $bal $nmr $fet $ach $amp $ankr $atom $sushi $shib $dot $xyo $band $cake $bnb $xrp https://t.co/yk47c1es0g</t>
  </si>
  <si>
    <t>2021-11-08 02:26:13+00:00</t>
  </si>
  <si>
    <t>1457534896021377027</t>
  </si>
  <si>
    <t>@EGLD_MEGA_WHALE @technologypoet @21blacky Exactly; my allocation to LP is a $MEX engine for year 1, then scale out or keep it as passive income.  $MEX is positioned to be more exciting than $UNI, $SUSHI, or $CAKE. The non-anonymous team is a big plus.</t>
  </si>
  <si>
    <t>2021-11-08 02:21:38+00:00</t>
  </si>
  <si>
    <t>1457533741899784194</t>
  </si>
  <si>
    <t>Have fun staying poor  $ETH $AVAX $WAN $LINK $UNI https://t.co/hHFT5DcI2f</t>
  </si>
  <si>
    <t>2021-11-08 02:16:24+00:00</t>
  </si>
  <si>
    <t>1457532425462968323</t>
  </si>
  <si>
    <t>@_CryptoKush_ @Coinaban @cryptodoc_  ðŸ‘‰I just joined the @metavpad IDO Whitelist   ðŸ”¥GUARANTEED IDO ALLOCATION! @bscpad @adapadofficial @nft_launch @gamezone_app @VelasPad  $VLX $SOL $AVAX #VELAS $CAKE $UNI $ADA $KCC #nft #ADA #metaverse #playtoearn https://t.co/6aMdAfmE9E</t>
  </si>
  <si>
    <t>jizztin</t>
  </si>
  <si>
    <t>2021-11-08 02:15:29+00:00</t>
  </si>
  <si>
    <t>1457532195636191239</t>
  </si>
  <si>
    <t>Swing ðŸš¥  $UNI ðŸŸ¢ $25.76 $LTC ðŸŸ¢ $206.20 $AVAX ðŸŸ¢ $86.51 $BUSD ðŸŸ¡ $1.00 $LINK ðŸŸ¢ $32.99 $BCH ðŸŸ¢ $612.90 $ALGO ðŸŸ¡ $1.88 $SHIB ðŸŸ¡ $0.00 $MATIC ðŸŸ¡ $1.92 $XLM ðŸŸ¢ $0.37  Go https://t.co/xzqH6LyCnS for more #crypto #signals</t>
  </si>
  <si>
    <t>2021-11-08 02:14:54+00:00</t>
  </si>
  <si>
    <t>1457532048302878721</t>
  </si>
  <si>
    <t>[Spot] By 2021-11-06 13:00 GMT, UNI net cap flow of -$32M with a price change of -2.9% in last 24 hrs. #cryptocurrency #CryptoCapFlow $UNI https://t.co/VI1zkJ5swC</t>
  </si>
  <si>
    <t>2021-11-08 02:14:16+00:00</t>
  </si>
  <si>
    <t>1457531886801244166</t>
  </si>
  <si>
    <t>ðŸ‘‰I just joined the @metavpad IDO Whitelist   ðŸ”¥GET YOUR GUARANTEED IDO ALLOCATION TODAY! @bscpad @adapadofficial @nft_launch @gamezone_app @velaspad  $VLX $SOL $AVAX $BTC $ETH #VELAS $CAKE $UNI $ADA $KCC #nft #ADA #metaverse #nftcommunity #play https://t.co/6aMdAf53i6</t>
  </si>
  <si>
    <t>2021-11-08 02:09:57+00:00</t>
  </si>
  <si>
    <t>1457530804012257283</t>
  </si>
  <si>
    <t>[Spot] By 2021-11-06 13:00 GMT, UNI net cap flow of -$32M with a price change of -2.9% in last 24 hrs. #cryptocurrency #CryptoCapFlow $UNI https://t.co/g9UfEOyKoL</t>
  </si>
  <si>
    <t>2021-11-08 02:09:10+00:00</t>
  </si>
  <si>
    <t>1457530603876802562</t>
  </si>
  <si>
    <t>$RDN $REEF $FINE $SAFEMOON $SALT $SHIB $SPI $SNT $STMX $SNX $USDT $TRON $TUSD $UOS $UNI $USDC $XVS $XVG $VIA $WAVES $ZEC $ZIL</t>
  </si>
  <si>
    <t>HippyApparel</t>
  </si>
  <si>
    <t>2021-11-08 01:53:21+00:00</t>
  </si>
  <si>
    <t>1457526626682556417</t>
  </si>
  <si>
    <t>[Spot] By 2021-11-06 13:00 GMT, UNI net cap flow of -$32M with a price change of -2.9% in last 24 hrs. #cryptocurrency #CryptoCapFlow $UNI https://t.co/o5SutVAX4b</t>
  </si>
  <si>
    <t>2021-11-08 01:51:34+00:00</t>
  </si>
  <si>
    <t>1457526174662471680</t>
  </si>
  <si>
    <t>$lrc had to got to https://t.co/LDZj9YZEIO  word on the street short group bout to get #squeezed  $btc $eth $mkr $aave $comp $uni $link $xrp $doge $icp $ect $snx $sol $mln $nkn $storj $fil $mana $enj $ogn $bal $nmr $fet $ach $amp $ankr $zrx $ren $lrc $skl $celo #gme #GameStop</t>
  </si>
  <si>
    <t>2021-11-08 01:49:04+00:00</t>
  </si>
  <si>
    <t>1457525544887537671</t>
  </si>
  <si>
    <t>Profitable Crypto Trading Group  $DOT $KSM   $ETH $MATIC $LUNA $VET $SOL $ADA $COTI $MINA $DOGE $XMR $FTM $UNI $CAKE $SHIB $EOS $LTC $ETC https://t.co/fGbuAnnrhd</t>
  </si>
  <si>
    <t>2021-11-08 01:48:31+00:00</t>
  </si>
  <si>
    <t>1457525407222321157</t>
  </si>
  <si>
    <t>[Spot] By 2021-11-06 13:00 GMT, UNI total trading volume of 5,725,021UNI with a price change of -2.9% in last 24 hrs. #cryptocurrency #CryptoCapFlow $UNI https://t.co/2keTsApnK7</t>
  </si>
  <si>
    <t>2021-11-08 01:46:15+00:00</t>
  </si>
  <si>
    <t>1457524837916807173</t>
  </si>
  <si>
    <t>[SCAN RESULTS - 15m]  Exchange: #FTX  Top 5 bullish trend (#PERP futures) 1: $HBAR 2: $EDEN 3: $UNI 4: $BNT 5: $EOS  Top 5 bullish trend (#USD stocks) 1: $GBTC 2: $USO 3: $ETHE 4: $SQ 5: $BITO  All #FTX results on https://t.co/vMSA8RwQ1G website!</t>
  </si>
  <si>
    <t>2021-11-08 01:46:03+00:00</t>
  </si>
  <si>
    <t>1457524788553998343</t>
  </si>
  <si>
    <t>[Spot] By 2021-11-06 13:00 GMT, UNI total trading volume of 5,724,447UNI with a price change of -2.9% in last 24 hrs. #cryptocurrency #CryptoCapFlow $UNI https://t.co/WTuGsqfP2K</t>
  </si>
  <si>
    <t>2021-11-08 01:35:02+00:00</t>
  </si>
  <si>
    <t>1457522016102273024</t>
  </si>
  <si>
    <t>@DegenSpartan Ah yes, $DPI an index with a 25% allocation on $UNI is tanking vs Ethereum. Who would've thunk</t>
  </si>
  <si>
    <t>lolvevo1584</t>
  </si>
  <si>
    <t>2021-11-08 01:29:45+00:00</t>
  </si>
  <si>
    <t>1457520684947722245</t>
  </si>
  <si>
    <t>With all of #crypto exploding upwards this fine sunday night, #bitcoin and #alts are looking to be headed to ATHs. $UNI hasn't gotten back up to speed yet &amp;amp; it's in a trading range with super-compressed BBands. Opened a small position here. Upwards or bust ðŸš€ https://t.co/6JptP9z4qT</t>
  </si>
  <si>
    <t>2021-11-08 01:24:44+00:00</t>
  </si>
  <si>
    <t>1457519423770726400</t>
  </si>
  <si>
    <t>Bag &amp;amp; HODL  $BLOK - Price Today: Â£0.06 https://t.co/HIsS8zYnOw  Thank me later ðŸ»  $DOT $LINK $UNI $BTC $ETH $SOL $BNB $ADA $DOGE $VET $AAVE $MATIC $TRX $MKR $KSM $MIST $FTM $ALBT $EWT $VGX $KLAY $FIL $QNT $KAI $KILT #BitcoinÂ #Ethereum #cryptocurrency #Crypto #NFT #defi #mistX https://t.co/zamfNUyQhg</t>
  </si>
  <si>
    <t>2021-11-08 01:22:02+00:00</t>
  </si>
  <si>
    <t>1457518743051911168</t>
  </si>
  <si>
    <t>$ENS probably worth $100 each  Itâ€™s the type of project where institutions just want a piece, doesnâ€™t matter the price or the fact everyone got a ton for free.  Donâ€™t sell it like you sold you $UNI bag at $4 a pop</t>
  </si>
  <si>
    <t>PickACrypto</t>
  </si>
  <si>
    <t>2021-11-08 01:21:16+00:00</t>
  </si>
  <si>
    <t>1457518548704714755</t>
  </si>
  <si>
    <t>#Altseason is next up but first the bullrun will take place! $WOOF  $shib $btc $eth $mkr $aave  $uni $link $xrp $doge $icp $ect $snx $sol $mln $qnt $farm $yfi $forth $mana $enj $ogn $ach $amp $ankr $ren $lrc $skl $gtc $matic $grt $req $poly $luna $ltc</t>
  </si>
  <si>
    <t>2021-11-08 01:19:11+00:00</t>
  </si>
  <si>
    <t>1457518025972797443</t>
  </si>
  <si>
    <t>ðŸ‘‰I just joined the @metavpad IDO Whitelist   ðŸ”¥GET YOUR GUARANTEED IDO ALLOCATION TODAY! @bscpad @adapadofficial @nft_launch @gamezone_app @velaspad  $VLX $SOL $AVAX $BTC $ETH #VELAS $CAKE $UNI $ADA $KCC #nft #ADA #metaverse #nftcommunity #play https://t.co/ripOGD77tb</t>
  </si>
  <si>
    <t>kkkkannnnd</t>
  </si>
  <si>
    <t>2021-11-08 01:17:00+00:00</t>
  </si>
  <si>
    <t>1457517476682547202</t>
  </si>
  <si>
    <t>$UNI seems to me like a very safe buy here https://t.co/qXCKG2uwCV</t>
  </si>
  <si>
    <t>LotitoJames</t>
  </si>
  <si>
    <t>2021-11-08 01:16:09+00:00</t>
  </si>
  <si>
    <t>1457517262253002753</t>
  </si>
  <si>
    <t>Swing ðŸš¥  $UNI ðŸŸ¡ $25.71 $LTC ðŸŸ¢ $206.40 $AVAX ðŸŸ¢ $86.06 $BUSD ðŸŸ¡ $1.00 $LINK ðŸŸ¢ $32.82 $BCH ðŸŸ¢ $611.30 $ALGO ðŸŸ¡ $1.87 $SHIB ðŸŸ¡ $0.00 $MATIC ðŸŸ¡ $1.90 $XLM ðŸŸ¢ $0.37  Go https://t.co/xzqH6LyCnS for more #crypto #signals</t>
  </si>
  <si>
    <t>2021-11-08 01:13:35+00:00</t>
  </si>
  <si>
    <t>1457516615386517506</t>
  </si>
  <si>
    <t>$DOT +23% $BTC +6% $OCEAN +10% $ROSE +11% $SUSHI +11% $UNI +3% $VTHO +15% $XMR  -2% $YFI +5% https://t.co/IAkhMFozkK</t>
  </si>
  <si>
    <t>Crypto_giann</t>
  </si>
  <si>
    <t>2021-11-08 01:12:16+00:00</t>
  </si>
  <si>
    <t>1457516287635099655</t>
  </si>
  <si>
    <t>[Spot] By 2021-11-06 13:00 GMT, UNI total trading volume of 5,725,021UNI with a price change of -2.9% in last 24 hrs. #cryptocurrency #CryptoCapFlow $UNI https://t.co/9IA6MXCGXi</t>
  </si>
  <si>
    <t>2021-11-08 01:06:05+00:00</t>
  </si>
  <si>
    <t>1457514731212738560</t>
  </si>
  <si>
    <t>$UNI âœ…  Increased 3.51% in 2 day(s) ðŸ’µ Price - 25.77000000 USDT â±ï¸ [8 Nov] - 01:06:05 UTC #UNI #UNIUSDT #CryptoBOT</t>
  </si>
  <si>
    <t>2021-11-08 01:01:06+00:00</t>
  </si>
  <si>
    <t>1457513476142731266</t>
  </si>
  <si>
    <t>2020: Sell $UNI for PS5 2021: Sell $ENS for my NFT bags</t>
  </si>
  <si>
    <t>0xMummy</t>
  </si>
  <si>
    <t>2021-11-08 01:00:22+00:00</t>
  </si>
  <si>
    <t>1457513289513148419</t>
  </si>
  <si>
    <t>$BTC 64995 ; +4.92% $ETH 4687.8 ; +3.10% $BNB 636.9 ; +0.26% $ADA 2.043 ; +2.35% $DOGE 0.267 ; +1.78% $XRP 1.256 ; +8.74% $MATIC 1.892 ; +0.58% $DOT 52.7 ; +1.81% $UNI 25.66 ; +1.66% $SOL 246.9 ; -2.55% $LUNA 50.07 ; -1.74% $CAKE 19.76 ; +2.97% $SHIBA 0.000054 ; -6.57%</t>
  </si>
  <si>
    <t>2021-11-08 01:00:03+00:00</t>
  </si>
  <si>
    <t>1457513210035281923</t>
  </si>
  <si>
    <t>Top ðŸ”Ÿ GAINING cryptocurrency this hour 1. $OXT or #OXT 2. $BTC or #BTC 3. $XLM or #XLM 4. $ETH or #ETH 5. $ETC or #ETC 6. $LTC or #LTC 7. $FIL or #FIL 8. $UNI or #UNI 9. $LINK or #LINK 10. $BAL or #BAL CLICK https://t.co/a0dq8w4SdS https://t.co/QFYacBOmzU</t>
  </si>
  <si>
    <t>2021-11-08 00:55:13+00:00</t>
  </si>
  <si>
    <t>1457511995306127361</t>
  </si>
  <si>
    <t>YakÄ±n zamanda #UNI takibimde olacaktÄ±r 25.59$ seviyesinden ilk alÄ±mÄ±mÄ± yaptÄ±m. 24.98$ altÄ±nda gÃ¼n kapanÄ±ÅŸÄ± kÄ±sacÄ±lar iÃ§in stop. 24.47$ ise gÃ¼Ã§lÃ¼ tepki verebilecek bÃ¶lge. Kademeli giriÅŸ yapacaÄŸÄ±m %5 zarar altÄ± kapanÄ±ÅŸlarda stoplarÄ±m. #btc $btc #bitcoin $uni #nkn $nkn #dusk $dusk https://t.co/kbfxtHjTQr</t>
  </si>
  <si>
    <t>2021-11-08 00:52:52+00:00</t>
  </si>
  <si>
    <t>1457511403611295746</t>
  </si>
  <si>
    <t>$UNI price is rising! $USDT market on #Binance. Current Price: $ 25.73000000 Sharing = Pushing!</t>
  </si>
  <si>
    <t>2021-11-08 00:46:57+00:00</t>
  </si>
  <si>
    <t>1457509914838982658</t>
  </si>
  <si>
    <t>âš¡ Crypto Momentum Alert ðŸš€ UNI/USDT on #Kucoin ðŸ’° Price : $25.602 â° 5 Minute Delay ðŸš¥ Risk Level : Pro feature $UNI $USDT #coinalerts</t>
  </si>
  <si>
    <t>2021-11-08 00:44:21+00:00</t>
  </si>
  <si>
    <t>1457509261634904065</t>
  </si>
  <si>
    <t>ðŸ‘‰I just joined the @metavpad IDO Whitelist   ðŸ”¥GET YOUR GUARANTEED IDO ALLOCATION TODAY! @bscpad @adapadofficial @nft_launch @gamezone_app @velaspad  $VLX $SOL $AVAX $BTC $ETH #VELAS $CAKE $UNI $ADA $KCC #nft #ADA #metaverse #nftcommunity #play https://t.co/YxNwcHi1DT</t>
  </si>
  <si>
    <t>TimHayNZ</t>
  </si>
  <si>
    <t>2021-11-08 00:43:57+00:00</t>
  </si>
  <si>
    <t>1457509157536337922</t>
  </si>
  <si>
    <t>$BTC obvious godzilla pattern.  $btc $eth $ada $bnb $xrp $dot $ltc $link $xlm $doge $uni $aave $eos $atom $trx $trx $avax $SOL $xmr $btc https://t.co/5AFP7sTXxL</t>
  </si>
  <si>
    <t>2021-11-08 00:42:33+00:00</t>
  </si>
  <si>
    <t>1457508808410820610</t>
  </si>
  <si>
    <t>Our community of real traders helping each other profit  $UNI $DeFi #altszn $ETH $SNX $LINK $BNB $KNC $BQX $VGX $LRC $UNI $DIA $CHAIN $DOGE https://t.co/INF0TgvqTd</t>
  </si>
  <si>
    <t>2021-11-08 00:42:03+00:00</t>
  </si>
  <si>
    <t>1457508683366035463</t>
  </si>
  <si>
    <t>We've got a server full of traders discussing next coin and traders providing analysis on the rest  $AAVE &amp;amp; $CRV  $ONE   $DOT $AAVE $COMP $SUSHI $VET $JUP $VXV $QNT $KSM $SOL $ETH $ADA $XRP $SHIB $UNI $HEX $AVAX $UTK $ATOM $LINK $JOE $XRP https://t.co/PbQi08T5ES</t>
  </si>
  <si>
    <t>2021-11-08 00:41:34+00:00</t>
  </si>
  <si>
    <t>1457508561840377859</t>
  </si>
  <si>
    <t>$kian sheeesh  #crypto  #Bitcoin #binance #memecoin #Ethereum #nft #dogecoin #floki #shiba $trias $vra $dot $ada $eth $saito $vet $uni $link @PancakeSwap $bnb #FTM</t>
  </si>
  <si>
    <t>2021-11-08 00:41:04+00:00</t>
  </si>
  <si>
    <t>1457508432295124999</t>
  </si>
  <si>
    <t>NOV 7, 2021 - #UNI CLOSE: 25.3 USD (24H: 0.6% | 7D: 1.2% | 30D: 2.2%) $UNI | #Uniswap | #Cryptocurrencies | #Cryptoprices https://t.co/nf2L4gIM0H</t>
  </si>
  <si>
    <t>2021-11-08 00:39:23+00:00</t>
  </si>
  <si>
    <t>1457508012181000194</t>
  </si>
  <si>
    <t>Our community of real traders helping each other profit  $SRM $btc $eth $nu $algo $grt $ltc  $bnb $oxt $bat $doge $bnt $zrx $aave $xtz $xlm $uni $xrp https://t.co/syS7ULRvkv</t>
  </si>
  <si>
    <t>2021-11-08 00:38:22+00:00</t>
  </si>
  <si>
    <t>1457507752612298756</t>
  </si>
  <si>
    <t>Our community of real traders helping each other profit  $UNI $DeFi #altszn $ETH $SNX $LINK $BNB $KNC $BQX $VGX $LRC $UNI $DIA $CHAIN $FSW https://t.co/qfHJKMwqZk</t>
  </si>
  <si>
    <t>2021-11-08 00:37:19+00:00</t>
  </si>
  <si>
    <t>1457507491810406404</t>
  </si>
  <si>
    <t>Profitable Crypto Trading Group   $BTC $ETH $BNB $ADA $DOGE $XRP $DOT $ICP $BCH $LTC $UNI $LINK $XLM $VET $SOL $ETC $EOS $THETA $ETC $TRX $FIL $SHIB $XMR $AAVE $NEO $DOGE $MATIC $UO ppS $KySM $strong $srx https://t.co/sAuuY8o7Nz</t>
  </si>
  <si>
    <t>2021-11-08 00:36:36+00:00</t>
  </si>
  <si>
    <t>1457507308599066624</t>
  </si>
  <si>
    <t>Our eyes on $UNI... $USDT market on #Binance. Current Price: $ 25.62000000</t>
  </si>
  <si>
    <t>2021-11-08 00:36:35+00:00</t>
  </si>
  <si>
    <t>1457507304153096194</t>
  </si>
  <si>
    <t>We've got a server full of traders discussing next coin and traders providing analysis on the rest  $KEEP $LCX $ZCX $VET $QNT $BTC $LINK $ETH $TEL $UNI $BNB $CAKE $KCS $DOT $XLM $DOGE  $EOS $COTI $OCEAN $ZEC $ADA $XRP $ADS $TRX $MATIC $AXS $EGLD https://t.co/OgCGnRJpPQ</t>
  </si>
  <si>
    <t>2021-11-08 00:35:43+00:00</t>
  </si>
  <si>
    <t>1457507089325039617</t>
  </si>
  <si>
    <t>We've got a server full of traders discussing next coin and traders providing analysis on the rest  $eth $btc $xrp $vet $uni $sushi $bnb $dot $ada $mana $dent $dcn $chz $pmon $feg $shib $busd $usdt $FTM https://t.co/zduxgCpdbS</t>
  </si>
  <si>
    <t>2021-11-08 00:34:38+00:00</t>
  </si>
  <si>
    <t>1457506815311187972</t>
  </si>
  <si>
    <t>Profitable Crypto Trading Group  $omg   $BTC $ETH $XRP $DOT $ADA $LTC $BNB $XLM $UNI $AAVE $DOGE $SNX $EOS $MKR $ATOM $XTZ $SUSHI $SOL $UMA $DAI https://t.co/kZDdBVo2Ku</t>
  </si>
  <si>
    <t>2021-11-08 00:29:25+00:00</t>
  </si>
  <si>
    <t>1457505502049574918</t>
  </si>
  <si>
    <t>If crypto is a store of value , why not make a bank on the blockchain?  @groprotocol does this!  Amazing APY's on stables or even more amazing APY's on $GRO staking pairs. Don't be late to the party I think we're in for a massive bounce soon ðŸ‘€  $RBN $GRO $BTC $ETH $UNI $MC $SYN</t>
  </si>
  <si>
    <t>2021-11-08 00:28:56+00:00</t>
  </si>
  <si>
    <t>1457505378648748033</t>
  </si>
  <si>
    <t>Any $BSC gems under 1 mill MC ??ðŸ’°ðŸ’Ž   #BTC $ETH $XRP $USDT $BNB $DOGE $TRX $LTC $LINK $DOT $XLM $USDC $BCH $EOS $DAI $AAVE $YFI $UNI  $SHIB $ADA $XMR $KSM $CRO $SUSHI $SNX $DASH $BAT $ENJ $CRV $BTT $CAKE $TWT $BSC $MATIC $SOL $ETC $VET $CLU $FEG #NFTs</t>
  </si>
  <si>
    <t>2021-11-08 00:28:10+00:00</t>
  </si>
  <si>
    <t>1457505185773801472</t>
  </si>
  <si>
    <t>$sparta #eos roblox jay z #fixedmatch tottenham $intc $jpm #waves #aapl #dash  $uni limon $snap #sadakatsiz $dawgs $orph $locg $xcad #zec $jspr $jfin $bene $pvu #reddit $ncty $rvn $go $qban #elonmusk raj $boa $xdc $kuma $auph ikon $comfy news gray $vper ankha $ymm fifa $nft $elon https://t.co/3V7ZKX3Moo</t>
  </si>
  <si>
    <t>2021-11-08 00:25:34+00:00</t>
  </si>
  <si>
    <t>1457504532422873094</t>
  </si>
  <si>
    <t>$idex $stx   ðŸ‘€ðŸ‘ŒðŸ¾  $BTC $ETH $ADA $ONE $MATIC $SOL $LUNA $VET $COTI $BNB $EGLD $ALGO $AGLD $LINK $TRX $DOGE $SHIB $XRP $DOT $UNI $LTC $FIL $XLM $AXS $FTT $FTM $HBAR $flow $ong $idex $algd #Bitcoin #BTC https://t.co/uhd8FBLdVs</t>
  </si>
  <si>
    <t>2021-11-08 00:24:09+00:00</t>
  </si>
  <si>
    <t>1457504174686539777</t>
  </si>
  <si>
    <t>$MANA  These $MANA mf'rs are dirty.. This thing trades so fucking shady..   $BTC $ADA $CAKE $NAOS $BNB $ETH $DIGG $BDIGG $BADGER $VTHO $MATIC $LTC $DOGE $UNI $SUSHI $SHIB</t>
  </si>
  <si>
    <t>2021-11-08 00:21:47+00:00</t>
  </si>
  <si>
    <t>1457503579363631106</t>
  </si>
  <si>
    <t>Have fun staying poor  $ETH $AVAX $WAN $LINK $UNI https://t.co/5x7iYuBZP9</t>
  </si>
  <si>
    <t>2021-11-08 00:15:05+00:00</t>
  </si>
  <si>
    <t>1457501894918774788</t>
  </si>
  <si>
    <t>$TRIAS with the market cap of $KSM  $btc $eth $ada $sol $grt $link $dot $algo $dag $vra $qnt $bnb $axs $xpr $luna $doge $uni $xlm #BitcoinÂ Â Â #BTCÂ Â  #Ethereum #Solana #Polkadot #Kusama #BinanceÂ Â Â Â  #Uniswap #NFTs #Metaverse #Cointelegraph #Beincrypto #CoinMarketCap #Coingecko https://t.co/bdY2Li4TvL</t>
  </si>
  <si>
    <t>Leo85Bueno</t>
  </si>
  <si>
    <t>2021-11-08 00:05:05+00:00</t>
  </si>
  <si>
    <t>1457499379284201476</t>
  </si>
  <si>
    <t>still got my $uni ðŸª‚ tom i get my $ens ðŸª‚ ðŸ¤</t>
  </si>
  <si>
    <t>2021-11-08 00:02:58+00:00</t>
  </si>
  <si>
    <t>1457498846003712000</t>
  </si>
  <si>
    <t>Glad I registered wizardx.eth for 25 years (and a few others) with this "past-time; future-time" formula.  100 million tokens total for $ENS... so 1/10th the supply of $UNI... will be interesting to see where mcap settles. https://t.co/8GPiCLlZ5w</t>
  </si>
  <si>
    <t>WizardX_0x</t>
  </si>
  <si>
    <t>2021-11-08 00:01:02+00:00</t>
  </si>
  <si>
    <t>1457498360076804100</t>
  </si>
  <si>
    <t>Daily DeFi Update $LUNA: $20.30B (0.06%) $LINK: $14.99B (0.77%) $UNI: $13.21B (1.04%) $DAI: $8.12B (-0.23%) $CETH: $7.42B (2.05%)</t>
  </si>
  <si>
    <t>2021-11-07 23:56:13+00:00</t>
  </si>
  <si>
    <t>1457497147218202630</t>
  </si>
  <si>
    <t>[Spot] By 2021-11-06 13:00 GMT, UNI total trading volume of 5,725,021UNI and net cap flow of -$32M in last 24 hrs. #cryptocurrency #CryptoCapFlow $UNI https://t.co/NoUxDLsBMc</t>
  </si>
  <si>
    <t>2021-11-07 23:53:15+00:00</t>
  </si>
  <si>
    <t>1457496399914938376</t>
  </si>
  <si>
    <t>ðŸ‘‰I just joined the @metavpad IDO Whitelist   ðŸ”¥GET YOUR GUARANTEED IDO ALLOCATION TODAY! @bscpad @adapadofficial @nft_launch @gamezone_app @velaspad  $VLX $SOL $AVAX $BTC $ETH #VELAS $CAKE $UNI $ADA $KCC #nft #ADA #metaverse #nftcommunity #play https://t.co/LSUF3ME4uS</t>
  </si>
  <si>
    <t>pastorjamol</t>
  </si>
  <si>
    <t>2021-11-07 23:49:19+00:00</t>
  </si>
  <si>
    <t>1457495409366953984</t>
  </si>
  <si>
    <t>Ppl say don't buy crypto based on crypto twitter  Well I have done 0 research and only bought coins recommended by crypto twitter  Examples: $hex $qnt $kda $rune $luna $flux $xhv $uni $egld $sol $mir $dot $swap  In no particular order  CT = Average 1,297% (12mnths) DYOR = 0% #CT</t>
  </si>
  <si>
    <t>2021-11-07 23:43:51+00:00</t>
  </si>
  <si>
    <t>1457494034046390275</t>
  </si>
  <si>
    <t>ðŸ‘‰I just joined the @metavpad IDO Whitelist   ðŸ”¥GET YOUR GUARANTEED IDO ALLOCATION TODAY! @bscpad @adapadofficial @nft_launch @gamezone_app @velaspad  $VLX $SOL $AVAX $BTC $ETH #VELAS $CAKE $UNI $ADA $KCC #nft #ADA #metaverse #nftcommunity #play https://t.co/1UAm7PEIMw</t>
  </si>
  <si>
    <t>2021-11-07 23:41:06+00:00</t>
  </si>
  <si>
    <t>1457493343433334788</t>
  </si>
  <si>
    <t>I just joined the #dexsport @dexsport_io #IDO Whitelist on #BSCPAD @bscpad  Dexsport TG: https://t.co/G6CGnz9LQ5  $BTC $ETH $BNB #BSC $CAKE $UNI #DEFI #betting  https://t.co/kA2SaNEKAH</t>
  </si>
  <si>
    <t>Kikurage_En</t>
  </si>
  <si>
    <t>2021-11-07 23:31:47+00:00</t>
  </si>
  <si>
    <t>1457490996548169733</t>
  </si>
  <si>
    <t>We've got a server full of traders discussing next coin and traders providing analysis on the rest  $ETH $BTC $BNB $SOL $TRIAS $BOSON $POLK $QNT $DERO $LINK $UBX $TEL $DOGE $TVK $SPX $DOT $ZIL $MATIC $THETA $STMX $ICX $HTR $VRA $CAKE $UNI $BAKE https://t.co/HA1wHi3nf1</t>
  </si>
  <si>
    <t>2021-11-07 23:27:03+00:00</t>
  </si>
  <si>
    <t>1457489806506672129</t>
  </si>
  <si>
    <t>Profitable Crypto Trading Group  $LTX $LCX $ZCX $VET $QNT $BTC $LINK $ETH $TEL $UNI $BNB $CAKE $KCS $DOT $XLM $DOGE  $EOS $COTI $OCEAN $ZEC $ADA $XRP $ADS $TRX $MATIC $AXS $EGLD https://t.co/lR1ikJeLxd</t>
  </si>
  <si>
    <t>2021-11-07 23:26:31+00:00</t>
  </si>
  <si>
    <t>1457489674516123655</t>
  </si>
  <si>
    <t>Profitable Crypto Trading Group  $UBX  $FTM $LINK $DOT $ETH $LTC $THETA $ADA $DOGE $MITX $UNI $BTC $BTT https://t.co/J5UoMOK4KH</t>
  </si>
  <si>
    <t>2021-11-07 23:24:53+00:00</t>
  </si>
  <si>
    <t>1457489263847559169</t>
  </si>
  <si>
    <t>Profitable Crypto Trading Group  $DOGE $XRP $LTC $HBAR $ADA $TRX $DOT $GRT $FIL $BNB $LINK $BCH $XLM $UNI $VET $SOL $NEO $XMR $EOS $LUNA $ATOM $CAKE $CVC $DNT $ETH $BTC $USDT $THETA $BTT $FTT https://t.co/fmnxf62qlR</t>
  </si>
  <si>
    <t>2021-11-07 23:24:12+00:00</t>
  </si>
  <si>
    <t>1457489091759513608</t>
  </si>
  <si>
    <t>We've got a server full of traders discussing next coin and traders providing analysis on the rest  $btc $eth $ksm $dot $link $luna $atom $lrc $egld $fet $alpha $axs $inj $ltc $xlm $ren $tomo $hbar $enj $uni $unfi $ada $ftm $dent $bnb https://t.co/eJ1Cufibzm</t>
  </si>
  <si>
    <t>2021-11-07 23:21:59+00:00</t>
  </si>
  <si>
    <t>1457488532415475716</t>
  </si>
  <si>
    <t>We've got a server full of traders discussing next coin and traders providing analysis on the rest  $SRM $btc $eth $nu $algo $grt $ltc  $bnb $oxt $bat $doge $bnt $zrx $aave $xtz $xlm $uni $xrp https://t.co/nI7tGTGT83</t>
  </si>
  <si>
    <t>2021-11-07 23:20:44+00:00</t>
  </si>
  <si>
    <t>1457488216865402884</t>
  </si>
  <si>
    <t>Join our highly profitable Crypto Trading  groupðŸ’¸ðŸ’¸. Check out this chat room for a free 10 day trial  $BTC $ETH $SNTVT $TEL $VRA $RSR $UBX $DOGE $SHIB $BNB #BSC $XRP $ADA $UNI $LTC $DOT $LINK https://t.co/YDt8iYVflq</t>
  </si>
  <si>
    <t>2021-11-07 23:18:01+00:00</t>
  </si>
  <si>
    <t>1457487534729175046</t>
  </si>
  <si>
    <t>@kucoincom making a lot of crypto traders uneasy right now... sort it out!   $BTC $ETH $LTC $UNI $DOT $CAKE $BNB $TEL $COTI $OCEAN $TRX  $IOTA $ADA $MATIC $LINK $QNT $TEL $SHIBA $TRTL $DOGE $KCS $QNT $TEL $SHIB $TRTL $DOGE $KCS $DAG $HBAR $RUNE $FET $COTI $UOS $NOIA $RSR $MAHA https://t.co/uoezxT7dRe</t>
  </si>
  <si>
    <t>2021-11-07 23:13:29+00:00</t>
  </si>
  <si>
    <t>1457486394348032005</t>
  </si>
  <si>
    <t>$UNI~When I was novice I made a lot of mistakes then I came to know about this C0mmunity.,, :, https://t.co/v48T4f8rbT</t>
  </si>
  <si>
    <t>2021-11-07 23:09:57+00:00</t>
  </si>
  <si>
    <t>1457485503868149767</t>
  </si>
  <si>
    <t>[Spot] By 2021-11-06 13:00 GMT, UNI had a price change of -2.9% with net cap flow of -$32M in last 24 hrs. #cryptocurrency #CryptoCapFlow $UNI https://t.co/MS6bcayoMo</t>
  </si>
  <si>
    <t>2021-11-07 23:09:10+00:00</t>
  </si>
  <si>
    <t>1457485305242701824</t>
  </si>
  <si>
    <t>I caught this at the right time. $avax $hapi $aapl $ong $via $mga $bcn $wing $zom $win #iota $fdx #ocean $uskita $crsr $rlc $wan #ride $akita $dia $uni $nebl $jcs $kcs $floki $ufo #fsr #tlry #alphabet $bird $ada $ckpt #shiba $shib $plug #dubai $rvn $xlm #eth #redditinvestors https://t.co/dAlT9MxSUl</t>
  </si>
  <si>
    <t>2021-11-07 23:04:37+00:00</t>
  </si>
  <si>
    <t>1457484161837674497</t>
  </si>
  <si>
    <t>ðŸ‘‰I just joined the @metavpad IDO Whitelist   ðŸ”¥GET YOUR GUARANTEED IDO ALLOCATION TODAY! @bscpad @adapadofficial @nft_launch @gamezone_app @velaspad  $VLX $SOL $AVAX $BTC $ETH #VELAS $CAKE $UNI $ADA $KCC #nft #ADA #metaverse #nftcommunity #play https://t.co/RzWpiRNtRL</t>
  </si>
  <si>
    <t>omamenomoyasi</t>
  </si>
  <si>
    <t>2021-11-07 23:04:33+00:00</t>
  </si>
  <si>
    <t>1457484143088922626</t>
  </si>
  <si>
    <t>@kaiun69 å¾©æ´»ã‚ã‚ŠãŒã¨ã†ã”ã–ã„ã¾ã™ðŸ˜  DEXæœ€é«˜ã§ã™ã­ðŸ˜€ #1INCH $SUSHI $UNI $CAKE çˆ†ä¸Šã’ðŸš€</t>
  </si>
  <si>
    <t>TwinTKchan</t>
  </si>
  <si>
    <t>2021-11-07 23:04:26+00:00</t>
  </si>
  <si>
    <t>1457484113531781122</t>
  </si>
  <si>
    <t>$uma She starting to reverse  $btc $eth $mkr $aave $comp $uni $link $xrp $doge $icp $ect $snx $sol $mln $nkn $storj $fil $mana $enj $ogn $bal $nmr $fet $ach $amp $ankr $zrx $ren $lrc $skl $celo $rlc $gtc $matic #ath #ALTSEASON #cryptocurrecy #Bullish #altcoins #pump https://t.co/Mj1c0uSYzL</t>
  </si>
  <si>
    <t>2021-11-07 23:00:17+00:00</t>
  </si>
  <si>
    <t>1457483068927848458</t>
  </si>
  <si>
    <t>$BTC 62820 ; +2.37% $ETH 4598.7 ; +2.11% $BNB 645.8 ; +2.55% $ADA 2.02 ; +1.10% $DOGE 0.266 ; +1.25% $XRP 1.213 ; +5.46% $MATIC 1.887 ; +0.05% $DOT 51.87 ; -0.09% $UNI 25.3 ; +0.87% $SOL 249.6 ; -2.67% $LUNA 50.6 ; -0.27% $CAKE 20.22 ; +5.91% $SHIBA 0.000056 ; -2.66%</t>
  </si>
  <si>
    <t>2021-11-07 23:00:01+00:00</t>
  </si>
  <si>
    <t>1457483004465455109</t>
  </si>
  <si>
    <t>ðŸš¨ Don't miss the next move in a few hours ðŸ‘ŒðŸ‘ŒðŸ‘ŒðŸ‘ŒðŸ‘ŒðŸ‘ŒðŸ‘ŒðŸ‘ŒðŸ‘Œ  $BTC $USDT $BNB $ADA $DOGE $XRP $USDC $DOT $BUSD $UNI $BCH $SOL $LTC  $LINK $MATIC $WBTC $THETA $ETC $ICP $XLM $DAI $VET $ETH  ðŸŽ¯ Chat-R00m details in Bi0 ðŸŽ¯ https://t.co/5H9IICq91V</t>
  </si>
  <si>
    <t>2021-11-07 22:58:37+00:00</t>
  </si>
  <si>
    <t>1457482651741339651</t>
  </si>
  <si>
    <t>$PINK âœï¸ Get Rich quick Ticket ðŸŽ«  Dot Finance! #Moonbeam  $Mbox $BTC $ETH $NEO $XLM $XRP $ADA  $OMG $SOL $LINK $Link $NEBL $LEND $BQX $Coti $ENJ $INS $REQ $AMB $OAX $TRX $VIBE  $TNT $XRP $CLV $VET $ZRX $uni $yfi $YFII $bnb #Charts  #Binance https://t.co/fSRTwNbED3</t>
  </si>
  <si>
    <t>2021-11-07 22:58:05+00:00</t>
  </si>
  <si>
    <t>1457482519033622529</t>
  </si>
  <si>
    <t>Lesson 11: Quickly Take the Best From Your Competition  Uniswap launched its own token $UNI mere weeks after SushiSwapâ€™s vampire attack.  With the announcement, Uniswap went from a protocol to a DAO. @packyM breakdown:  https://t.co/xCIOZfvATn</t>
  </si>
  <si>
    <t>aakashg0</t>
  </si>
  <si>
    <t>2021-11-07 22:53:54+00:00</t>
  </si>
  <si>
    <t>1457481464602251266</t>
  </si>
  <si>
    <t>$UNI Trashâ€¦ ï¸ https://t.co/0bPEN8olnO</t>
  </si>
  <si>
    <t>Gaming__Bot</t>
  </si>
  <si>
    <t>2021-11-07 22:51:28+00:00</t>
  </si>
  <si>
    <t>1457480854029193217</t>
  </si>
  <si>
    <t>What #altcoin are you buying? I'm filling my $UDO bag and thinking about what else to buy  $BTC $ETH $BNB $BUSD $SKL $REN $WAVES $POLS $ETC $SKL $DOGE $ANKR $POLS $MAHA $NEAR $LIT $COTI $SNX $FIL $UNI $XRP $SHIB $TCP $XCUR $NWC $SOMO $RLC $HNT $AUDIO $VET $LUNA $CHR $ZEN $UTK https://t.co/rI4hQ3wqpa</t>
  </si>
  <si>
    <t>crypto_babyboss</t>
  </si>
  <si>
    <t>2021-11-07 22:48:22+00:00</t>
  </si>
  <si>
    <t>1457480071841726473</t>
  </si>
  <si>
    <t>Imagine $AMPL repeats 2020 and ultimately sparks the BIGGEST #DeFi bull run in crypto history.. imagine ðŸŒˆ  @AmpleforthOrg @AaveAave $AAVE $SUSHI $UNI $DYDX $OHM $SMRTr $AVAX $XTZ @The3D_ @evankuo @brandoniles @ForkingBlocks https://t.co/8N8NJXDMt9</t>
  </si>
  <si>
    <t>2021-11-07 22:31:14+00:00</t>
  </si>
  <si>
    <t>1457475761904967686</t>
  </si>
  <si>
    <t>Wrapped $KDA Ã¤r live pÃ¥ $ETH. HÃ¥ll utkik efter nÃ¤sta @KaddeXofficial-fÃ¶rsÃ¤ljning ðŸ‘€. $SUHSI $UNI $SHIB #SAFEMOON $SOL #FLOKI $DOGE $CAKE. kBTC och kETH stÃ¥r pÃ¥ tur! $KDA DeFi Ã¤r hÃ¤r. https://t.co/LKWdrlxkxI</t>
  </si>
  <si>
    <t>kadenasweden</t>
  </si>
  <si>
    <t>2021-11-07 22:30:01+00:00</t>
  </si>
  <si>
    <t>1457475455758569475</t>
  </si>
  <si>
    <t>$btc $eth  $aave $comp $uni $link $doge $icp $sol  $storj $fil $mana $enj $ogn $bal $nmr $fet $ach $amp $ankr $atom $sushi $shib $dot $xyo $band $cake $bnb $xrp https://t.co/Hd3YBKBbdZ</t>
  </si>
  <si>
    <t>2021-11-07 22:26:43+00:00</t>
  </si>
  <si>
    <t>1457474624690794496</t>
  </si>
  <si>
    <t>[Spot] By 2021-11-06 13:00 GMT, UNI total trading volume of 5,725,021UNI and net cap flow of -$32M in last 24 hrs. #cryptocurrency #CryptoCapFlow $UNI https://t.co/0K7dDPAHqk</t>
  </si>
  <si>
    <t>2021-11-07 22:25:13+00:00</t>
  </si>
  <si>
    <t>1457474247366832133</t>
  </si>
  <si>
    <t>ðŸ‘‰I just joined the @metavpad IDO Whitelist  å¤§æ³¨ç›®ã®ãƒ›ãƒ¯ã‚¤ãƒˆãƒªã‚¹ãƒˆâ¤ï¸ðŸ¤ â¤ï¸ @bscpad @adapadofficial @nft_launch @gamezone_app @velaspad  From hereâ¤ï¸ã“ã¡ã‚‰ã‹ã‚‰â¤ï¸ https://t.co/Pqg1K5ZQEI  $VLX $SOL $AVAX $BTC $ETH #VELAS $CAKE $UNI $ADA $KCC #metaverse #nftcommunity #playtoearn</t>
  </si>
  <si>
    <t>2021-11-07 22:15:08+00:00</t>
  </si>
  <si>
    <t>1457471710119096322</t>
  </si>
  <si>
    <t>Profitable Crypto Trading Group  $BTC $ETH $SNTVT $TEL $VRA $RSR $UBX $DOGE $SHIB $BNB #BSC $XRP $ADA $UNI $LTC $DOT $LINK https://t.co/m2hSwM8rP3</t>
  </si>
  <si>
    <t>2021-11-07 22:13:24+00:00</t>
  </si>
  <si>
    <t>1457471273055895555</t>
  </si>
  <si>
    <t>@Mk2Trading $doge y $uni, por favor.</t>
  </si>
  <si>
    <t>ElTirri2021</t>
  </si>
  <si>
    <t>2021-11-07 22:12:59+00:00</t>
  </si>
  <si>
    <t>1457471166071721986</t>
  </si>
  <si>
    <t>Profitable Crypto Trading Group  $AAVE &amp;amp; $CRV  $ONE   $DOT $AAVE $COMP $SUSHI $VET $JUP $VXV $QNT $KSM $SOL $ETH $ADA $XRP $SHIB $UNI $HEX $AVAX $UTK $ATOM $LINK $JOE $XRP https://t.co/kMvoE4FJfj</t>
  </si>
  <si>
    <t>2021-11-07 22:12:43+00:00</t>
  </si>
  <si>
    <t>1457471100074430465</t>
  </si>
  <si>
    <t>What a great day for $COV! ðŸš€ðŸš€  Cant wait to see what improved copytrading utilities and potentialy NFTs will do to COV token adoption and number of staked tokens on @PrimeXBT #Covesting ðŸ‘€  #Bitcoin #ETH #NFT #BSC #gemhunter $sol $uni $ada $xrp $link $eos #forex $btc https://t.co/lMLzwl48HJ</t>
  </si>
  <si>
    <t>2021-11-07 22:09:13+00:00</t>
  </si>
  <si>
    <t>1457470217643335688</t>
  </si>
  <si>
    <t>Please follow me! #crypto $BTC $LTC $XRP $ETH $UNI $ADA $BCH $LINK $XLM $FIL $EOS $AAVE $ATOM $MKR $XTZ $ETC $ALGO $COMP $DASH $BNB $USDT $DOT $SOL $VET $THETA $TRX $LUNA $NEO $CAKE $REV $XEM $TEL $CRO $BTT $YFI $ZEC $DAI $USDC $MATIC $GRT $BAT $SUSHI $BUSD $SHIB $ICP $AVAX $RUNE https://t.co/uHOsc8Okzu</t>
  </si>
  <si>
    <t>2021-11-07 22:04:05+00:00</t>
  </si>
  <si>
    <t>1457468927945105414</t>
  </si>
  <si>
    <t>#crypto $BTC $LTC $XRP $ETH $UNI $ADA $BCH $LINK $XLM $FIL $EOS $AAVE $ATOM $MKR $XTZ $ETC $ALGO $COMP $DASH $BNB $USDT $DOT $SOL $VET $THETA $TRX $LUNA $NEO $CAKE $REV $XEM $TEL $CRO $BTT $YFI $ZEC $DAI $USDC $MATIC $GRT $BAT $SUSHI $BUSD $SHIB $ICP $AVAX $RUNE $KSM $XMR $DOGE https://t.co/XV2aaMuj85</t>
  </si>
  <si>
    <t>2021-11-07 22:03:23+00:00</t>
  </si>
  <si>
    <t>1457468752618995718</t>
  </si>
  <si>
    <t>I like #1inch $inch more than #UNI $uni ... tell me why I am wrong...</t>
  </si>
  <si>
    <t>2021-11-07 22:01:42+00:00</t>
  </si>
  <si>
    <t>1457468328847585284</t>
  </si>
  <si>
    <t>If you want to be a Chad and ape some @KittyInuErc20 #KITTYINU $Kitty on $Uni #uniswap you need to change the slippage to 12 percent for the txs to go through. I hope you join me and my frens on this journey. I'm excited for the clan. $Woo baby https://t.co/kUI4qxfzxz</t>
  </si>
  <si>
    <t>2021-11-07 22:01:32+00:00</t>
  </si>
  <si>
    <t>1457468285868335106</t>
  </si>
  <si>
    <t>ARBITRUM is a bigger deal as one thinks. $uni is considering it strongly.  Connect the dots. $uni with Arbitrum. $pond under Arbitrum integrated. Genius integration, backdoor-integration ðŸ’ŽðŸ˜Ž</t>
  </si>
  <si>
    <t>IsbackAloha</t>
  </si>
  <si>
    <t>2021-11-07 22:00:13+00:00</t>
  </si>
  <si>
    <t>1457467955948789762</t>
  </si>
  <si>
    <t>#Solape been making big moves  Retail flocking to $SOL from $eth &amp;amp; $bnb  @SolApeFinance is where the degen plays #memecoins &amp;amp; new projects are  Its the #Solana equivalent to #uniswap &amp;amp; #pancakeswap   $uni is $13b mkcp $cake is $5b $solape is &amp;lt;$70m  BTFD  https://t.co/gwbAQyr3ee https://t.co/2UAkwm5LGc</t>
  </si>
  <si>
    <t>Chainlinkjunkie</t>
  </si>
  <si>
    <t>2021-11-07 22:00:00+00:00</t>
  </si>
  <si>
    <t>1457467901204516870</t>
  </si>
  <si>
    <t>ðŸš¨ Don't miss the next move in a few hours ðŸ‘ŒðŸ‘ŒðŸ‘ŒðŸ‘ŒðŸ‘ŒðŸ‘ŒðŸ‘ŒðŸ‘ŒðŸ‘Œ  $BTC $USDT $BNB $ADA $DOGE $XRP $USDC $DOT $BUSD $UNI $BCH $SOL $LTC  $LINK $MATIC $WBTC $THETA $ETC $ICP $XLM $DAI $VET $ETH  ðŸŽ¯ Chat-R00m details in Bi0 ðŸŽ¯ https://t.co/MQjFHLHdEf</t>
  </si>
  <si>
    <t>2021-11-07 21:59:07+00:00</t>
  </si>
  <si>
    <t>1457467677245689856</t>
  </si>
  <si>
    <t>I just joined the #dexsport @dexsport_io #IDO Whitelist on #BSCPAD @bscpad  Dexsport TG: https://t.co/ODN7X1KrnQ  $BTC $ETH $BNB #BSC $CAKE $UNI #DEFI #betting  https://t.co/OC11jBb2cx</t>
  </si>
  <si>
    <t>Vg4vTPfiapOL703</t>
  </si>
  <si>
    <t>2021-11-07 21:54:46+00:00</t>
  </si>
  <si>
    <t>1457466583744405511</t>
  </si>
  <si>
    <t>Every time I look at the $UNI weekly I buy more.</t>
  </si>
  <si>
    <t>major_alchemy</t>
  </si>
  <si>
    <t>2021-11-07 21:53:36+00:00</t>
  </si>
  <si>
    <t>1457466287618101250</t>
  </si>
  <si>
    <t>$UNI Iâ€™m in here on UNI trade. Cut my $SHIB in half. Only 41 million left ðŸ’¯ https://t.co/7UV61f8Ccq</t>
  </si>
  <si>
    <t>PogoAnnouncer</t>
  </si>
  <si>
    <t>2021-11-07 21:52:39+00:00</t>
  </si>
  <si>
    <t>1457466051734556677</t>
  </si>
  <si>
    <t>$UNI Iâ€™m in here on a trade ðŸ’¯ https://t.co/4eZ0YZKUPT</t>
  </si>
  <si>
    <t>JesperPetters16</t>
  </si>
  <si>
    <t>2021-11-07 21:51:27+00:00</t>
  </si>
  <si>
    <t>1457465749568622593</t>
  </si>
  <si>
    <t>@OnlyToasted Deadass, this will be the first airdrop I received since $UNI ðŸ˜­</t>
  </si>
  <si>
    <t>2021-11-07 21:51:09+00:00</t>
  </si>
  <si>
    <t>1457465673987227653</t>
  </si>
  <si>
    <t>@AstroCryptoGuru iâ€™ve been waiting for my $UNI bag to pump for so long ðŸ¥²</t>
  </si>
  <si>
    <t>Taco_eth</t>
  </si>
  <si>
    <t>2021-11-07 21:44:15+00:00</t>
  </si>
  <si>
    <t>1457463934492069894</t>
  </si>
  <si>
    <t>I just joined the #dexsport @dexsport_io #IDO Whitelist on #BSCPAD @bscpad  Dexsport TG: https://t.co/hSDDSxmhpI  $BTC $ETH $BNB #BSC $CAKE $UNI #DEFI #betting  https://t.co/D1o7fzr16s</t>
  </si>
  <si>
    <t>abbyliu97</t>
  </si>
  <si>
    <t>2021-11-07 21:42:58+00:00</t>
  </si>
  <si>
    <t>1457463611694063617</t>
  </si>
  <si>
    <t>2021-11-07 21:39:54+00:00</t>
  </si>
  <si>
    <t>1457462842777604096</t>
  </si>
  <si>
    <t>I just joined the #dexsport @dexsport_io #IDO Whitelist on #BSCPAD @bscpad  Dexsport TG: https://t.co/93O4TchoRB  $BTC $ETH $BNB #BSC $CAKE $UNI #DEFI #betting  https://t.co/fprh2Fpg1e</t>
  </si>
  <si>
    <t>Coqburne</t>
  </si>
  <si>
    <t>2021-11-07 21:39:13+00:00</t>
  </si>
  <si>
    <t>1457462670655885319</t>
  </si>
  <si>
    <t>@PhantasmaChain $SOUL is the one and only #blockchain that can do this ðŸ¤¯  $KCAL $BTC $ETH $NEO $BNB $SOL $ADA $DOT $DOGE $SHIB $UNI $CAKE $VRA $AXS $FLOW $MANA $SAND $ENJ $UOS $CHZ $WAXP $GALA $UFO $SUPER $STARL $SLP $ATRI $RFOX $KCS #NFT #smartNFT #crypto #gaming #metaverse https://t.co/biCOCLaEf0</t>
  </si>
  <si>
    <t>2021-11-07 21:29:54+00:00</t>
  </si>
  <si>
    <t>1457460324970401792</t>
  </si>
  <si>
    <t>$uni weekly  #uniswap is way too slow. Can we print the same run? https://t.co/qvxbKrXvd5</t>
  </si>
  <si>
    <t>2021-11-07 21:24:35+00:00</t>
  </si>
  <si>
    <t>1457458986626822144</t>
  </si>
  <si>
    <t>PERP/USDT-Long AL 18,8 TL 28,08 RL 25,73 SL 14 TG: https://t.co/XLEtEOB7lk https://t.co/hJlSssSch1  $LINK $NEO $BTC $ETH $LTC $YFI $DOT $EOS $CAKE $DEFI $COMP $XRP $AAVE $CRV $UNI $BNB $DASH $ETC $BOND $WAVES $FLOW $MKR $ALICE $KSM $MKR $SNX $ADA $DOGE $DCR $MDX $MITH $PERP https://t.co/bcYpTVpUGK</t>
  </si>
  <si>
    <t>2021-11-07 21:24:13+00:00</t>
  </si>
  <si>
    <t>1457458896080097283</t>
  </si>
  <si>
    <t>I just joined the #dexsport @dexsport_io #IDO Whitelist on #BSCPAD @bscpad  Dexsport TG: https://t.co/iSR7RVnQK4  $BTC $ETH $BNB #BSC $CAKE $UNI #DEFI #betting  https://t.co/OgbSOokZxK</t>
  </si>
  <si>
    <t>OnryldzOfficial</t>
  </si>
  <si>
    <t>2021-11-07 21:19:18+00:00</t>
  </si>
  <si>
    <t>1457457658798161920</t>
  </si>
  <si>
    <t>6) Update on the 100B$ mcap race. Seems $BNB is our winner! Still think $SOL $DOT will follow. Ofcourse if bull run intensifies $XRP $ADA might join. The biggest question though is who can join too? $AVAX $LUNA? What abt $SHIB $DOGE? Maybe $AXS $FTT? Or $ALGO $ATOM $LINK $UNI?</t>
  </si>
  <si>
    <t>sircryptokami</t>
  </si>
  <si>
    <t>2021-11-07 21:18:00+00:00</t>
  </si>
  <si>
    <t>1457457329457217542</t>
  </si>
  <si>
    <t>$DODO  #dododrop  3D 21EMA S/R flip ðŸ‘€ i remember selling $UNI at the full bottom and missed all the move. i didn't tested #DODO  but read the whitepaper, no front run bot possible,Dividends paid out from trading fees, ..better than #uniswap ? break above $10 ? https://t.co/S6OyyfKzzS https://t.co/JHxVKEu9IV</t>
  </si>
  <si>
    <t>2021-11-07 21:17:29+00:00</t>
  </si>
  <si>
    <t>1457457199278665729</t>
  </si>
  <si>
    <t>I just joined the #dexsport @dexsport_io #IDO Whitelist on #BSCPAD @bscpad  Dexsport TG: https://t.co/n4pGyrZWuD  $BTC $ETH $BNB #BSC $CAKE $UNI #DEFI #betting  https://t.co/94pNJqrIV8</t>
  </si>
  <si>
    <t>campookenyans</t>
  </si>
  <si>
    <t>2021-11-07 21:15:58+00:00</t>
  </si>
  <si>
    <t>1457456819023093766</t>
  </si>
  <si>
    <t>I just joined the #dexsport @dexsport_io #IDO Whitelist on #BSCPAD @bscpad  Dexsport TG: https://t.co/jWbAZRjehg  $BTC $ETH $BNB #BSC $CAKE $UNI #DEFI #betting  https://t.co/ipu7b5L7wV</t>
  </si>
  <si>
    <t>nekkedmeiers</t>
  </si>
  <si>
    <t>2021-11-07 21:09:33+00:00</t>
  </si>
  <si>
    <t>1457455203536580613</t>
  </si>
  <si>
    <t>Uniswap 6-months AltRankâ„¢ is up 50% to 90 with price down -31.78% to $25.48   https://t.co/K25euUzrzy $UNI #Uniswap #LunarShare #LunarCrush</t>
  </si>
  <si>
    <t>2021-11-07 21:08:25+00:00</t>
  </si>
  <si>
    <t>1457454919863214081</t>
  </si>
  <si>
    <t>$UNI 24h change 1.43% ðŸš€ #UNISWAP</t>
  </si>
  <si>
    <t>2021-11-07 21:07:53+00:00</t>
  </si>
  <si>
    <t>1457454785037225988</t>
  </si>
  <si>
    <t>$floki $zinu $hnzo Now  $iloveu $ada $atri $doge $shib $floki $eth $bnb $sol $dot $luna $link $avax $uni $matic $algo $atom $vet $theta $trx $ftt $near $xtz $cro $egld #Kucoin #Bitcoin #ETH #shibainu #CardanoADA #FLOKI #CoinMarketCap #memecoin #BNB #SHIB #ETH #Binance #Gateio</t>
  </si>
  <si>
    <t>2021-11-07 21:07:39+00:00</t>
  </si>
  <si>
    <t>1457454726954438659</t>
  </si>
  <si>
    <t>2021-11-07 21:06:39+00:00</t>
  </si>
  <si>
    <t>1457454472377126923</t>
  </si>
  <si>
    <t>$PILOT #Unipilot breaking $40 resistance in 3, 2, 1... â°  https://t.co/mZwKzvvDd6  $BTC $ETH $BNB $DOT $SHIB $DOGE $CATE $FLOKI $MC $ICE $LIX $CHARM $VISR $UNI $SUSHI #1INCH $CAKE $CATE $KDA $PBR $OVR $ADAPAD $TIME $OHM $SPELL $AVAX $MATIC</t>
  </si>
  <si>
    <t>andyjohnes</t>
  </si>
  <si>
    <t>2021-11-07 21:06:08+00:00</t>
  </si>
  <si>
    <t>1457454343515512841</t>
  </si>
  <si>
    <t>@SilverBulletBTC   $YOP breaking out  $ACE $CARR $FLUX $BTC $ETH $SNX $LTC $UNI $ATOM $NANO $ELON https://t.co/itQBlY4KEi</t>
  </si>
  <si>
    <t>gt3verse</t>
  </si>
  <si>
    <t>2021-11-07 21:03:41+00:00</t>
  </si>
  <si>
    <t>1457453727116414982</t>
  </si>
  <si>
    <t>wow..wowo.... $BTC $ETH $ADA $ONE $MATIC $SOL $LUNA $VET $COTI $BNB $EGLD $ALGO $AGLD $LINK $TRX $DOGE $SHIB $XRP $DOT $UNI $LTC $FIL $XLM $AXS $FTT $FTM $HBAR $flow $ong $idex $algd #Bitcoin #BTC https://t.co/aN5a5nzuyd</t>
  </si>
  <si>
    <t>2021-11-07 21:02:53+00:00</t>
  </si>
  <si>
    <t>1457453524313247749</t>
  </si>
  <si>
    <t>2021-11-07 21:02:12+00:00</t>
  </si>
  <si>
    <t>1457453354674757641</t>
  </si>
  <si>
    <t>$WOOF ðŸš€ðŸš€  Bullish as fk                       $shib $uni $link $xrp $doge $icp $ect $snx $sol $mln $qnt $farm $yfi $forth $mana $enj $ogn $ach $amp $ankr $ren $lrc $skl $gtc $matic $grt $req $poly $luna $ltc https://t.co/zBOl1L9jHr</t>
  </si>
  <si>
    <t>2021-11-07 21:01:00+00:00</t>
  </si>
  <si>
    <t>1457453051523092486</t>
  </si>
  <si>
    <t>ðŸš¨ Don't miss the next move in a few hours ðŸ‘ŒðŸ‘ŒðŸ‘ŒðŸ‘ŒðŸ‘ŒðŸ‘ŒðŸ‘ŒðŸ‘ŒðŸ‘Œ  $BTC $USDT $BNB $ADA $DOGE $XRP $USDC $DOT $BUSD $UNI $BCH $SOL $LTC  $LINK $MATIC $WBTC $THETA $ETC $ICP $XLM $DAI $VET $ETH  ðŸŽ¯ Chat-R00m details in Bi0 ðŸŽ¯ https://t.co/s8UMPCdAjG</t>
  </si>
  <si>
    <t>2021-11-07 21:00:53+00:00</t>
  </si>
  <si>
    <t>1457453021718355971</t>
  </si>
  <si>
    <t>more and more people are beginning to understand who the king is #web3 $Flux / @RunOnFlux ðŸ”¥ðŸš€ðŸš€ðŸš€ $DOGE $XRP $DOT $ICP $BCH $LTC $UNI $LINK $SHIB $XMR $NEO   $KDA #web3 #pouw #ethereum #CryptoInvestment #SmartDeFi #NFTCommunity #NFTGiveaway #altcoin #Blockchain #Developers $kda https://t.co/bUXh2ZfxUv</t>
  </si>
  <si>
    <t>2021-11-07 21:00:15+00:00</t>
  </si>
  <si>
    <t>1457452861604966410</t>
  </si>
  <si>
    <t>$BTC 62660 ; +2.47% $ETH 4624.9 ; +3.14% $BNB 656.3 ; +5.17% $ADA 2.014 ; +1.25% $DOGE 0.264 ; +1.53% $XRP 1.216 ; +6.27% $MATIC 1.887 ; 0.000% $DOT 52.09 ; +1.04% $UNI 25.43 ; +1.67% $SOL 248.8 ; -1.49% $LUNA 50.79 ; -0.19% $CAKE 20.43 ; +7.75% $SHIBA 0.000057 ; -0.93%</t>
  </si>
  <si>
    <t>2021-11-07 20:59:33+00:00</t>
  </si>
  <si>
    <t>1457452686446530564</t>
  </si>
  <si>
    <t>2021-11-07 20:58:15+00:00</t>
  </si>
  <si>
    <t>1457452361505546243</t>
  </si>
  <si>
    <t>$nkn almost ready $btc $eth $mkr $aave $comp $uni $link $xrp $doge $icp $ect $snx $sol $mln $nkn $storj $fil $mana $enj $ogn $bal $nmr $fet $ach $amp $ankr $zrx $ren $lrc $skl $celo $rlc $gtc $matic $grt https://t.co/GllxQWAXCH</t>
  </si>
  <si>
    <t>2021-11-07 20:55:46+00:00</t>
  </si>
  <si>
    <t>1457451733253124097</t>
  </si>
  <si>
    <t>"We've got a server full of traders discussing next coin and traders providing analysis on the rest."  $BTC $LINK $ETH $TEL $UNI $BNB $CAKE $KCS $DOT $XLM $DOGE  $EOS $COTI $OCEAN $ZEC $ADA $XRP $ADS $TRX $MATIC $AXS $EGLD $ICP $ETC $RUNE $GRT https://t.co/2pn1pf7lxa</t>
  </si>
  <si>
    <t>2021-11-07 20:54:51+00:00</t>
  </si>
  <si>
    <t>1457451503455596545</t>
  </si>
  <si>
    <t>We've got a server full of traders discussing next coin and traders providing analysis on the rest.  $BTC $LINK $ETH $TEL $UNI $BNB $CAKE $SOL $DOT $XLM $DOGE  $EOS $COTI $OCEAN $ZEC $ADA $XRP $ADS $TRX $MATIC $AXS $EGLD $ICP $ETC $RUNE https://t.co/u6ua7UmxNc</t>
  </si>
  <si>
    <t>2021-11-07 20:52:36+00:00</t>
  </si>
  <si>
    <t>1457450940202635264</t>
  </si>
  <si>
    <t>$BTC $ETH $ADA $ONE $MATIC $SOL $LUNA $VET $COTI $BNB $EGLD $ALGO $AGLD $LINK $TRX $DOGE $SHIB $XRP $DOT $UNI $LTC $FIL $XLM $AXS $FTT $FTM $HBAR $flow $ong https://t.co/UDa2Y7gC8e</t>
  </si>
  <si>
    <t>2021-11-07 20:51:31+00:00</t>
  </si>
  <si>
    <t>1457450664506896386</t>
  </si>
  <si>
    <t>[Spot] By 2021-11-06 13:00 GMT, UNI had a price change of -2.9% with a total trading volume of 5,724,447UNI in last 24 hrs. #cryptocurrency #CryptoCapFlow $UNI https://t.co/IpISxyLkSA</t>
  </si>
  <si>
    <t>2021-11-07 20:48:17+00:00</t>
  </si>
  <si>
    <t>1457449853995438080</t>
  </si>
  <si>
    <t>I just joined the #dexsport @dexsport_io #IDO Whitelist on #BSCPAD @bscpad  Dexsport TG: https://t.co/RqYQsVNJLM  $BTC $ETH $BNB #BSC $CAKE $UNI #DEFI #betting  https://t.co/zhberOgBvk</t>
  </si>
  <si>
    <t>why_andreas</t>
  </si>
  <si>
    <t>2021-11-07 20:46:35+00:00</t>
  </si>
  <si>
    <t>1457449422552510480</t>
  </si>
  <si>
    <t>ðŸ‘‰I just joined the @metavpad IDO Whitelist   ðŸ”¥GET YOUR GUARANTEED IDO ALLOCATION TODAY! @bscpad @adapadofficial @nft_launch @gamezone_app @velaspad  $VLX $SOL $AVAX $BTC $ETH #VELAS $CAKE $UNI $ADA $KCC #nft #ADA #metaverse #nftcommunity #play https://t.co/oh1zhcZWiM</t>
  </si>
  <si>
    <t>txeFrontMan</t>
  </si>
  <si>
    <t>2021-11-07 20:46:12+00:00</t>
  </si>
  <si>
    <t>1457449328201637891</t>
  </si>
  <si>
    <t>we are in this zone since april but the wait will be worth when it explode   the most bullish chart right now $uni  $doge $shib $sol $ada $btc $eth $xrp https://t.co/0kfG6PCA1H</t>
  </si>
  <si>
    <t>2021-11-07 20:43:44+00:00</t>
  </si>
  <si>
    <t>1457448708191232002</t>
  </si>
  <si>
    <t>$stx  12% ðŸ‘ŒðŸ¾  $BTC $ETH $ADA $ONE $MATIC $SOL $LUNA $VET $COTI $BNB $EGLD $ALGO $AGLD $LINK $TRX $DOGE $SHIB $XRP $DOT $UNI $LTC $FIL $XLM $AXS $FTT $FTM $HBAR $flow $ong $idex $algd #Bitcoin #BTC https://t.co/31P4aLn30I https://t.co/orRQISYexv</t>
  </si>
  <si>
    <t>2021-11-07 20:42:26+00:00</t>
  </si>
  <si>
    <t>1457448381404495877</t>
  </si>
  <si>
    <t>$UNI DONT MISS OUT ON $KRL SUPPLY IS REALLY LOW!! ITS ABOUT TO BOUNCE BACK !! WE WILL BE AT 10+ soon ðŸ”” https://t.co/DcME7ehZZT</t>
  </si>
  <si>
    <t>0b6MFCOKbagUDwt</t>
  </si>
  <si>
    <t>2021-11-07 20:40:25+00:00</t>
  </si>
  <si>
    <t>1457447874250280961</t>
  </si>
  <si>
    <t>@Decentra_Lotto $LUNA $UNI $AVAX $BUSD $LINK $LTC $ALGO $BCH $WBTC</t>
  </si>
  <si>
    <t>2021-11-07 20:40:23+00:00</t>
  </si>
  <si>
    <t>1457447862246146054</t>
  </si>
  <si>
    <t>Art that crypto Investor Mastered over time ðŸ˜…   $LTX $LCX $ZCX $VET $QNT $BTC $LINK $ETH $TEL $UNI $BNB $CAKE $KCS $DOT $XLM $DOGE  $EOS $COTI $OCEAN $ZEC $ADA $XRP $ADS $TRX $MATIC $AXS $EGLD $ICP $ETC $RUNE $GRT https://t.co/5f7xHbWUFi</t>
  </si>
  <si>
    <t>2021-11-07 20:39:48+00:00</t>
  </si>
  <si>
    <t>1457447718532517894</t>
  </si>
  <si>
    <t>Why is blockchain interoperability so important?  $BTC $ETH $ADA $XRP $XDC $BNB $UNI $MATIC $XLM $ZXC $LCX $GRT $ALBT $DAG $ATOM $DOT $LINK https://t.co/CXG8raPET2</t>
  </si>
  <si>
    <t>2021-11-07 20:39:22+00:00</t>
  </si>
  <si>
    <t>1457447608595750916</t>
  </si>
  <si>
    <t>$idex   Ø¨Ø§Ù„Ù…Ù„ÙŠ ÙŠØ§Ù„Ø­Ø¨ÙŠØ¨ ðŸ‘ŒðŸ¾Ù„Ù…Ø³ Ø®Ø· Ø§Ù„Ù…Ù‚Ø§ÙˆÙ…Ù‡ ÙˆÙ†Ø²Ù„   $BTC $ETH $ADA $ONE $MATIC $SOL $LUNA $VET $COTI $BNB $EGLD $ALGO $AGLD $LINK $TRX $DOGE $SHIB $XRP $DOT $UNI $LTC $FIL $XLM $AXS $FTT $FTM $HBAR $flow $ong $idex $algd #Bitcoin #BTC https://t.co/Bj6a8bDJmJ https://t.co/Tpf6XCd1aO</t>
  </si>
  <si>
    <t>2021-11-07 20:38:00+00:00</t>
  </si>
  <si>
    <t>1457447264595574784</t>
  </si>
  <si>
    <t>$UNI look at the daily chart absolutely trash lol ðŸ˜‚ ï¸ https://t.co/ZuquUvfm4T</t>
  </si>
  <si>
    <t>IamLoveable_</t>
  </si>
  <si>
    <t>2021-11-07 20:35:53+00:00</t>
  </si>
  <si>
    <t>1457446732955062279</t>
  </si>
  <si>
    <t>ðŸ¥‡ Exclusive Welcome Offer ðŸš€ðŸš€ðŸš€ ðŸ”¥ Enjoy a 100% deposit match up to a massive 5 BTC  ðŸ™‹ via âŸ¶ https://t.co/lABNnA9kA5 âˆš  ðŸ’•  #freespin #jackpot #bestodds $shib $pax $perp $sol $mth $lpt $upr $chr $tftt $zom #waves $rly $doge $mara $uni $usdc $cpac $bal $abnb https://t.co/HaxmvT34Up</t>
  </si>
  <si>
    <t>2021-11-07 20:32:57+00:00</t>
  </si>
  <si>
    <t>1457445993939566596</t>
  </si>
  <si>
    <t>Who will be the next to realize that $MANA is a pure GEM ?   $PDEX $DOT $ETH $ADA $XRP $DOGE $MATIC $VET $SOL $VRA $TRIAS $POLX $LUNA $UNI $NKN $ENJ $BNB $NEO $ZIL $CAKE  $HOT $ELON $UNI $REN $FKX $LTC $FIL $SHIB $CHSB $RVN https://t.co/2BwINOuAZj</t>
  </si>
  <si>
    <t>2021-11-07 20:30:31+00:00</t>
  </si>
  <si>
    <t>1457445382678532100</t>
  </si>
  <si>
    <t>ðŸ‘‰I just joined the @metavpad IDO Whitelist   ðŸ”¥GET YOUR GUARANTEED IDO ALLOCATION TODAY! @bscpad @adapadofficial @nft_launch @gamezone_app @velaspad  $VLX $SOL $AVAX $BTC $ETH #VELAS $CAKE $UNI $ADA $KCC #nft #ADA #metaverse #nftcommunity #play https://t.co/bYAEqh6hBo</t>
  </si>
  <si>
    <t>baytare4</t>
  </si>
  <si>
    <t>2021-11-07 20:29:36+00:00</t>
  </si>
  <si>
    <t>1457445152117575684</t>
  </si>
  <si>
    <t>2021-11-07 20:26:42+00:00</t>
  </si>
  <si>
    <t>1457444419687354374</t>
  </si>
  <si>
    <t>Trying to expand my portfolio and get more exposure to the crypto market. Iâ€™m looking to add positions in $UNI , $ALGO , $LINK and $LRC.   What do yâ€™all think about these at their current prices and which one of these is your favorite? ðŸ¤”  #Crypto #ALGO #LINK #Uniswap #LRC</t>
  </si>
  <si>
    <t>NofieBandz</t>
  </si>
  <si>
    <t>2021-11-07 20:24:56+00:00</t>
  </si>
  <si>
    <t>1457443975493718031</t>
  </si>
  <si>
    <t>I caught this at the right time. $avax $hapi $aapl $ong $via $mga $bcn $wing $zom $win #iota $fdx #ocean $uskita $crsr $rlc $wan #ride $akita $dia $uni $nebl $jcs $kcs $floki $ufo #fsr #tlry #alphabet $bird $ada $ckpt #shiba $shib $plug #dubai $rvn $xlm #eth #reddit https://t.co/AytvJbBMU0</t>
  </si>
  <si>
    <t>2021-11-07 20:22:23+00:00</t>
  </si>
  <si>
    <t>1457443333958209547</t>
  </si>
  <si>
    <t>I just joined the #dexsport @dexsport_io #IDO Whitelist on #BSCPAD @bscpad  Dexsport TG: https://t.co/N3DjqmevzN  $BTC $ETH $BNB #BSC $CAKE $UNI #DEFI #betting  https://t.co/qQOMboFS7z</t>
  </si>
  <si>
    <t>fikret_avsarr</t>
  </si>
  <si>
    <t>2021-11-07 20:22:07+00:00</t>
  </si>
  <si>
    <t>1457443265079386121</t>
  </si>
  <si>
    <t>@Route2FI Defi? This cycle is already at Metaverse... Next will be Data, but for sure... pls pump my $UNI bag.</t>
  </si>
  <si>
    <t>2021-11-07 20:21:39+00:00</t>
  </si>
  <si>
    <t>1457443149480173571</t>
  </si>
  <si>
    <t>3 days to go untill the #DecentraLotto launch!  Wednesday 10th NovemberðŸ’£  $DELO $BTC $ETH $ADA $BNB $USDT $SOL $XRP $DOT $USDC $DOGE $LUNA $UNI $AVAX $BUSD $LINK $LTC $ALGO $BCH $WBTC https://t.co/6J2faPQsxm</t>
  </si>
  <si>
    <t>2021-11-07 20:21:28+00:00</t>
  </si>
  <si>
    <t>1457443105058263042</t>
  </si>
  <si>
    <t>#SHARPEI fast #MOONSHEET ðŸ¶  SHARPEIS ðŸ• till: $ELON 88X $FLOKI 90X $SHIB 2283X $DOGE 2555X  The ðŸ‡¨ðŸ‡³ #DOGE is the #memecoin of all #memecoins and built on #BinanceSmartChain ðŸ‘ŒðŸ“¸  #BNB #BSC #BTC #BUSD $CAKE $UNI $ETH $XRP $DOT $LINK $VET $ADA $XTZ $WOO $FTT $HT $BNB $HTR #Gainer https://t.co/AlngcrKV6A</t>
  </si>
  <si>
    <t>2021-11-07 20:20:54+00:00</t>
  </si>
  <si>
    <t>1457442959960559621</t>
  </si>
  <si>
    <t>Highly profitable Crypto Trading  group  Check out this chat room for a free 10 day trial  $BTC $ETH $XRP  $DAG $LCX $HTR $AVAX $XTZ $ZCX $LINK $UNI $DOGE $FLR $SOL $VET $ADA $DOT $HOT $XMR $XDC  $HBAR #CBDC https://t.co/t2hrXBrvni</t>
  </si>
  <si>
    <t>2021-11-07 20:20:40+00:00</t>
  </si>
  <si>
    <t>1457442901697335298</t>
  </si>
  <si>
    <t>We canâ€™t be all on the moon together   $LTX $LCX $ZCX $VET $QNT $BTC $LINK $ETH $TEL $UNI $BNB https://t.co/7IfjtA4p9s</t>
  </si>
  <si>
    <t>2021-11-07 20:19:13+00:00</t>
  </si>
  <si>
    <t>1457442535173984270</t>
  </si>
  <si>
    <t>ðŸ‘‰I just joined the @metavpad IDO Whitelist   ðŸ”¥GET YOUR GUARANTEED IDO ALLOCATION TODAY! @bscpad @adapadofficial @nft_launch @gamezone_app @velaspad  $VLX $SOL $AVAX $BTC $ETH #VELAS $CAKE $UNI $ADA $KCC #nft #ADA #metaverse #nftcommunity #play https://t.co/uxDjzlbJbR</t>
  </si>
  <si>
    <t>AlexM_crypto</t>
  </si>
  <si>
    <t>2021-11-07 20:17:40+00:00</t>
  </si>
  <si>
    <t>1457442148387852289</t>
  </si>
  <si>
    <t>Anything that you want charted during football Sunday?  $btc $eth  $aave $comp $uni $link $doge $icp $sol  $storj $fil $mana $enj $ogn $bal $nmr $fet $ach $amp $ankr $atom $sushi $shib $dot $xyo $band $cake $bnb $xrp</t>
  </si>
  <si>
    <t>2021-11-07 20:15:00+00:00</t>
  </si>
  <si>
    <t>1457441474560204805</t>
  </si>
  <si>
    <t>$UNI sheâ€™s gonna blow ðŸ“Œ https://t.co/9rKKYS85TI</t>
  </si>
  <si>
    <t>fikrado1</t>
  </si>
  <si>
    <t>2021-11-07 20:14:58+00:00</t>
  </si>
  <si>
    <t>1457441468323229699</t>
  </si>
  <si>
    <t>Moons to the moon!   $LTX $LCX $ZCX $VET $QNT $BTC $LINK $ETH $TEL $UNI $ALICE https://t.co/0shOtMaHhX</t>
  </si>
  <si>
    <t>2021-11-07 20:12:44+00:00</t>
  </si>
  <si>
    <t>1457440906244722692</t>
  </si>
  <si>
    <t>I just joined the #dexsport @dexsport_io #IDO Whitelist on #BSCPAD @bscpad  Dexsport TG: https://t.co/wawcadSgDx  $BTC $ETH $BNB #BSC $CAKE $UNI #DEFI #betting  https://t.co/3Egcje4UKB</t>
  </si>
  <si>
    <t>alici_ramazan</t>
  </si>
  <si>
    <t>2021-11-07 20:11:52+00:00</t>
  </si>
  <si>
    <t>1457440686777806849</t>
  </si>
  <si>
    <t>$GRT Technical Analysis  âž¡ï¸ More and more BUY Signals are triggered on daily  #GRT #Trading #AltCoins #Invest #web3 #innovation #Staking #Crypto #Ethereum $LINK $LUNA $NEAR $XOS $SOL $KEEP $MKR $LTC $DOGE $SHIB $FIL $SKL $STX $UNI $XRP $ETH #ETH $AAVE #cryptocurrency https://t.co/UQG2OKIq7Y</t>
  </si>
  <si>
    <t>2021-11-07 20:09:41+00:00</t>
  </si>
  <si>
    <t>1457440139567845386</t>
  </si>
  <si>
    <t>@FrancoBertello4 $VET $MATIC $BTC $UNI</t>
  </si>
  <si>
    <t>Scarpaati</t>
  </si>
  <si>
    <t>2021-11-07 20:09:26+00:00</t>
  </si>
  <si>
    <t>1457440073516044299</t>
  </si>
  <si>
    <t>$ETH You should migrate their tokens to the @sifchain  network $ATOM #COSMOS and if they prefer they can add liquidity to the pool  If you need the $ ROWAN token for commissions, I can donate 1 only if you migrate  LESS THAN $0.2USD FEE  $BAL $SUSD $TUSD $YFT $COMP $AXI $UNI $BAT https://t.co/R7pEusKOiB</t>
  </si>
  <si>
    <t>JuanCamiloSCRT</t>
  </si>
  <si>
    <t>2021-11-07 20:06:54+00:00</t>
  </si>
  <si>
    <t>1457439439190466562</t>
  </si>
  <si>
    <t>$uma to 25$ 30$  fibs will crushed $btc $eth $mkr $aave $comp $uni $link $xrp $doge $icp $ect $snx $#cryptocurrency #ath #Bullish https://t.co/xDLaxMFyQG</t>
  </si>
  <si>
    <t>2021-11-07 20:03:47+00:00</t>
  </si>
  <si>
    <t>1457438655258116097</t>
  </si>
  <si>
    <t>$GRT for next week ðŸš€  #NFT Platform ðŸš€    $RSR $XVG $IOST $REN $SAND $DENT $GLM $EQZ $FEAR $TCP $UNI $BNB $CAKE $AAVE $SUSHI $FIL  $JOE $COTI $LUNA $LTC $BTC $VET $DOGE $AVAX $MATIC $SOL $DOT $WAVES $NEO $BNB $DASH $ADA $LINK https://t.co/ZniI2SGjV1</t>
  </si>
  <si>
    <t>2021-11-07 20:03:29+00:00</t>
  </si>
  <si>
    <t>1457438575923011587</t>
  </si>
  <si>
    <t>I just joined the #dexsport @dexsport_io #IDO Whitelist on #BSCPAD @bscpad  Dexsport TG: https://t.co/Sua7Yfe2w1  $BTC $ETH $BNB #BSC $CAKE $UNI #DEFI #betting  https://t.co/ZTk27IsaSc</t>
  </si>
  <si>
    <t>reneaupie</t>
  </si>
  <si>
    <t>2021-11-07 20:02:07+00:00</t>
  </si>
  <si>
    <t>1457438234556829697</t>
  </si>
  <si>
    <t>$YFI: 34737.75 (4.13%) $YFII: 3873.28 (1.92%) $MKR: 2961.08 (-3.48%) $COMP: 363.38 (3.48%) $AAVE: 320.79 (0.75%) $BAL: 26.14 (0.4%) $DOT: 51.93 (1.19%) $BADGER: 32.13 (-1.37%) $FTT: 63.37 (5.71%) $UNI: 25.39 (1.14%) $AVAX: 88.53 (15.14%) https://t.co/bApkLFiaw6</t>
  </si>
  <si>
    <t>2021-11-07 20:00:01+00:00</t>
  </si>
  <si>
    <t>1457437706808606727</t>
  </si>
  <si>
    <t>ðŸš¨ Don't miss the next move in a few hours ðŸ‘ŒðŸ‘ŒðŸ‘ŒðŸ‘ŒðŸ‘ŒðŸ‘ŒðŸ‘ŒðŸ‘ŒðŸ‘Œ  $BTC $USDT $BNB $ADA $DOGE $XRP $USDC $DOT $BUSD $UNI $BCH $SOL $LTC  $LINK $MATIC $WBTC $THETA $ETC $ICP $XLM $DAI $VET $ETH  ðŸŽ¯ Chat-R00m details in Bi0 ðŸŽ¯ https://t.co/08cmZkXrmD</t>
  </si>
  <si>
    <t>2021-11-07 19:59:33+00:00</t>
  </si>
  <si>
    <t>1457437588894093313</t>
  </si>
  <si>
    <t>So I #aped this shit and became the 15th largest hodler... paying off in a big way $COFI  $BTC $ETH $DOT $KSU $BNB $KCS $DOGE $SC $MANA $RDD $DGB $NU $XLM $FEAR $OOE $KLV $DBC $COFI $SUSHI $GT $UNI $AAVE $AXS $LUNA $POLK $ADA $POLK https://t.co/WAjzbfIrWR</t>
  </si>
  <si>
    <t>2021-11-07 19:58:48+00:00</t>
  </si>
  <si>
    <t>1457437398413963271</t>
  </si>
  <si>
    <t>2021-11-07 19:58:15+00:00</t>
  </si>
  <si>
    <t>1457437261855813635</t>
  </si>
  <si>
    <t>2021-11-07 19:52:42+00:00</t>
  </si>
  <si>
    <t>1457435862182940675</t>
  </si>
  <si>
    <t>Dent Is Finally $0.01 Cents  Hope It Breaks Its Ath Of $0.10060  Soon!!!  $btc $eth $ksm $dot $link $luna $atom $lrc $egld $fet $alpha $axs $inj $ltc $xlm $ren $tomo  $enj $uni $unfi $ada $ftm $dent  $bnb $doge $akro $slp ,,, https://t.co/dtqMOvoQpW https://t.co/2PDbII7Ndh</t>
  </si>
  <si>
    <t>2021-11-07 19:50:56+00:00</t>
  </si>
  <si>
    <t>1457435420908822528</t>
  </si>
  <si>
    <t>ðŸ‘‰I just joined the #PolyGod @polygodio  IGO Whitelist on #GAMEZONE !!   ðŸ”¥GET YOUR GUARANTEED IDO ALLOCATION TODAY! @gamezone_app  TG:Â https://t.co/rOGtLyz6Sa  $VLX $SOL $AVAX $BTC $ETH #VELAS $CAKE $UNI $ADA $KCC #play2earn #nft  https://t.co/bUro0wHVaR</t>
  </si>
  <si>
    <t>vobcomtr</t>
  </si>
  <si>
    <t>2021-11-07 19:50:34+00:00</t>
  </si>
  <si>
    <t>1457435325362413571</t>
  </si>
  <si>
    <t>$ens airdrop about to be bigger than the $dydx and $uni drop https://t.co/Pj0ht6q2Xr</t>
  </si>
  <si>
    <t>2021-11-07 19:49:01+00:00</t>
  </si>
  <si>
    <t>1457434935942393864</t>
  </si>
  <si>
    <t>$MATIC $RAMP $UNI $BAKE https://t.co/HtElqvB94O</t>
  </si>
  <si>
    <t>kiddoalexander</t>
  </si>
  <si>
    <t>2021-11-07 19:47:43+00:00</t>
  </si>
  <si>
    <t>1457434608727961603</t>
  </si>
  <si>
    <t>ðŸ‘‰I just joined the @metavpad IDO Whitelist   ðŸ”¥GET YOUR GUARANTEED IDO ALLOCATION TODAY! @bscpad @adapadofficial @nft_launch @gamezone_app @velaspad  $VLX $SOL $AVAX $BTC $ETH #VELAS $CAKE $UNI $ADA $KCC #nft #ADA #metaverse #nftcommunity #play https://t.co/CbjvqPBYqp</t>
  </si>
  <si>
    <t>EmmanuelDarrey</t>
  </si>
  <si>
    <t>2021-11-07 19:47:19+00:00</t>
  </si>
  <si>
    <t>1457434510274879489</t>
  </si>
  <si>
    <t>2021-11-07 19:36:27+00:00</t>
  </si>
  <si>
    <t>1457431776197070849</t>
  </si>
  <si>
    <t>ðŸ‘‰I just joined the @metavpad IDO Whitelist   ðŸ”¥GET YOUR GUARANTEED IDO ALLOCATION TODAY! @bscpad @adapadofficial @nft_launch @gamezone_app @velaspad  $VLX $SOL $AVAX $BTC $ETH #VELAS $CAKE $UNI $ADA $KCC #nft #ADA #metaverse #nftcommunity #play https://t.co/6GH66m8Qva</t>
  </si>
  <si>
    <t>JGonzalezPriego</t>
  </si>
  <si>
    <t>2021-11-07 19:34:42+00:00</t>
  </si>
  <si>
    <t>1457431334775754753</t>
  </si>
  <si>
    <t>Think about it. What do you think will hapoen when $AAVE &amp;amp; $CRV launch on $ONE   $DOT $AAVE $COMP $SUSHI $VET $JUP $VXV $QNT $KSM $SOL $ETH $ADA $XRP $SHIB $UNI $HEX $AVAX $UTK $ATOM $LINK $JOE $XRP https://t.co/1BG1Chfk1d</t>
  </si>
  <si>
    <t>2021-11-07 19:33:43+00:00</t>
  </si>
  <si>
    <t>1457431086422585347</t>
  </si>
  <si>
    <t>$SC load up $GRT $UNI $STORJ.X ðŸ‘‡ https://t.co/PdCcboPusc</t>
  </si>
  <si>
    <t>HongtaoN</t>
  </si>
  <si>
    <t>2021-11-07 19:31:08+00:00</t>
  </si>
  <si>
    <t>1457430435169030146</t>
  </si>
  <si>
    <t>$UNI  I don't know what the deal with this coin is. Such a complicated chop going on for forever. https://t.co/ejn7GdrnJZ</t>
  </si>
  <si>
    <t>2021-11-07 19:30:56+00:00</t>
  </si>
  <si>
    <t>1457430388272476162</t>
  </si>
  <si>
    <t>I just joined the #dexsport @dexsport_io #IDO Whitelist on #BSCPAD @bscpad  Dexsport TG: https://t.co/GeWYyjcBnR  $BTC $ETH $BNB #BSC $CAKE $UNI #DEFI #betting  https://t.co/mYUVzMuHNL</t>
  </si>
  <si>
    <t>zark3000</t>
  </si>
  <si>
    <t>2021-11-07 19:26:17+00:00</t>
  </si>
  <si>
    <t>1457429217134592000</t>
  </si>
  <si>
    <t>2021-11-07 19:26:01+00:00</t>
  </si>
  <si>
    <t>1457429147765018625</t>
  </si>
  <si>
    <t>2021-11-07 19:21:57+00:00</t>
  </si>
  <si>
    <t>1457428124828946439</t>
  </si>
  <si>
    <t>ðŸ‘‰I just joined the #PolyGod @polygodio  IGO Whitelist on #GAMEZONE !!   ðŸ”¥GET YOUR GUARANTEED IDO ALLOCATION TODAY! @gamezone_app  TG:Â https://t.co/kKuOfBmYu7  $VLX $SOL $AVAX $BTC $ETH #VELAS $CAKE $UNI $ADA $KCC #play2earn #nft  https://t.co/2q0zfpTaFk</t>
  </si>
  <si>
    <t>Asutosh80722800</t>
  </si>
  <si>
    <t>2021-11-07 19:18:58+00:00</t>
  </si>
  <si>
    <t>1457427375348543491</t>
  </si>
  <si>
    <t>I just joined the #dexsport @dexsport_io #IDO Whitelist on #BSCPAD @bscpad  Dexsport TG: https://t.co/6Yf4l2CpxB  $BTC $ETH $BNB #BSC $CAKE $UNI #DEFI #betting  https://t.co/73RBAdPNcJ</t>
  </si>
  <si>
    <t>hiotokokame10</t>
  </si>
  <si>
    <t>2021-11-07 19:17:49+00:00</t>
  </si>
  <si>
    <t>1457427084515504130</t>
  </si>
  <si>
    <t>2021-11-07 19:17:35+00:00</t>
  </si>
  <si>
    <t>1457427028236439557</t>
  </si>
  <si>
    <t>$UNI volume boost! 68 times the average volume in #UNI to $BTC pair (Binance) ðŸ˜® Net 1 min volume: +3.673 BTC  #altseason? 24h Vol: 79.08 BTC https://t.co/8JYPnhdMz0</t>
  </si>
  <si>
    <t>2021-11-07 19:16:46+00:00</t>
  </si>
  <si>
    <t>1457426820266172421</t>
  </si>
  <si>
    <t>ðŸ‘‰I just joined the @metavpad IDO Whitelist   ðŸ”¥GET YOUR GUARANTEED IDO ALLOCATION TODAY! @bscpad @adapadofficial @nft_launch @gamezone_app @velaspad  $VLX $SOL $AVAX $BTC $ETH #VELAS $CAKE $UNI $ADA $KCC #nft #ADA #metaverse #nftcommunity #play https://t.co/SvUQ5jcdVM</t>
  </si>
  <si>
    <t>Javilic</t>
  </si>
  <si>
    <t>2021-11-07 19:16:19+00:00</t>
  </si>
  <si>
    <t>1457426708743667712</t>
  </si>
  <si>
    <t>Welcome to the discord group for crypto traders   $ONT $UNI $AAVE $COMP $MKR $CRV $MDX $CAKE $BANANA $SNX $PICKLE $VALUE $DF $WING $FUEL $LINK https://t.co/k7JdPfCXzc</t>
  </si>
  <si>
    <t>2021-11-07 19:15:49+00:00</t>
  </si>
  <si>
    <t>1457426583325712394</t>
  </si>
  <si>
    <t>ðŸ‘‰I just joined the @metavpad IDO Whitelist   ðŸ”¥GET YOUR GUARANTEED IDO ALLOCATION TODAY! @bscpad @adapadofficial @nft_launch @gamezone_app @velaspad  $VLX $SOL $AVAX $BTC $ETH #VELAS $CAKE $UNI $ADA $KCC #nft #ADA #metaverse #nftcommunity #play https://t.co/jrFtRGraCW</t>
  </si>
  <si>
    <t>NoelJaume</t>
  </si>
  <si>
    <t>2021-11-07 19:11:12+00:00</t>
  </si>
  <si>
    <t>1457425419527938052</t>
  </si>
  <si>
    <t>I just joined the #dexsport @dexsport_io #IDO Whitelist on #BSCPAD @bscpad  Dexsport TG: https://t.co/Q9OpXZGks8  $BTC $ETH $BNB #BSC $CAKE $UNI #DEFI #betting  https://t.co/zGYQf4p8rW</t>
  </si>
  <si>
    <t>kesmiSilA</t>
  </si>
  <si>
    <t>2021-11-07 19:09:33+00:00</t>
  </si>
  <si>
    <t>1457425002932940800</t>
  </si>
  <si>
    <t>@ThePaulOla What do think of $UNI right now?</t>
  </si>
  <si>
    <t>graycatinvest</t>
  </si>
  <si>
    <t>2021-11-07 19:04:27+00:00</t>
  </si>
  <si>
    <t>1457423719974985734</t>
  </si>
  <si>
    <t>I just joined the #dexsport @dexsport_io #IDO Whitelist on #BSCPAD @bscpad  Dexsport TG: https://t.co/tmfVwF88fV  $BTC $ETH $BNB #BSC $CAKE $UNI #DEFI #betting  https://t.co/VWRPGUcSSt</t>
  </si>
  <si>
    <t>BistMaster</t>
  </si>
  <si>
    <t>2021-11-07 19:04:12+00:00</t>
  </si>
  <si>
    <t>1457423656712224768</t>
  </si>
  <si>
    <t>According to the crypto Fear and Greed Index, the market has entered the "greed" phase   #crypto $BNB $BTC $ETH $UNI $ADA $XRP $DOT $LINK https://t.co/gB7oz2LZgi</t>
  </si>
  <si>
    <t>2021-11-07 19:03:51+00:00</t>
  </si>
  <si>
    <t>1457423571693752325</t>
  </si>
  <si>
    <t>ðŸ‘‰I just joined the @metavpad IDO Whitelist   ðŸ”¥GET YOUR GUARANTEED IDO ALLOCATION TODAY! @bscpad @adapadofficial @nft_launch @gamezone_app @velaspad  $VLX $SOL $AVAX $BTC $ETH #VELAS $CAKE $UNI $ADA $KCC #nft #ADA #metaverse #nftcommunity #play https://t.co/2sgAr2zMa5</t>
  </si>
  <si>
    <t>wrex33</t>
  </si>
  <si>
    <t>2021-11-07 19:01:32+00:00</t>
  </si>
  <si>
    <t>1457422987662176258</t>
  </si>
  <si>
    <t>@BackpackerFI $UNI $SUSHI are still pretty cheap</t>
  </si>
  <si>
    <t>DoraeTradingCat</t>
  </si>
  <si>
    <t>2021-11-07 19:00:47+00:00</t>
  </si>
  <si>
    <t>1457422797500821512</t>
  </si>
  <si>
    <t>There is only one way to hold Solana $SOL, Cardano $ADA, Uniswap $UNI, Chainlink $LINK and other crypto other than Bitcoin $BTC and Ethereum $ETH in a retirement account, through either @Grayscale's or @BitwiseInvest's diversified crypto funds. $GDLC has 8 coins, $BITW has 10. https://t.co/uMKItCrEKh</t>
  </si>
  <si>
    <t>danravicher</t>
  </si>
  <si>
    <t>2021-11-07 19:00:11+00:00</t>
  </si>
  <si>
    <t>1457422647294316551</t>
  </si>
  <si>
    <t>$BTC 62439 ; +2.76% $ETH 4611.2 ; +3.80% $BNB 654.4 ; +5.61% $ADA 2.019 ; +2.38% $DOGE 0.264 ; +2.52% $XRP 1.229 ; +8.48% $MATIC 1.893 ; +1.82% $DOT 52.2 ; +3.18% $UNI 25.44 ; +2.41% $SOL 249.7 ; -0.93% $LUNA 50.93 ; +2.66% $CAKE 20.34 ; +8.01% $SHIBA 0.000057 ; -1.00%</t>
  </si>
  <si>
    <t>2021-11-07 18:58:22+00:00</t>
  </si>
  <si>
    <t>1457422188928282626</t>
  </si>
  <si>
    <t>ðŸ‘‰I just joined the @metavpad IDO Whitelist   ðŸ”¥GET YOUR GUARANTEED IDO ALLOCATION TODAY! @bscpad @adapadofficial @nft_launch @gamezone_app @velaspad  $VLX $SOL $AVAX $BTC $ETH #VELAS $CAKE $UNI $ADA $KCC #nft #ADA #metaverse #nftcommunity #play https://t.co/BrqpDvDXb9</t>
  </si>
  <si>
    <t>oskrcrypto</t>
  </si>
  <si>
    <t>2021-11-07 18:58:02+00:00</t>
  </si>
  <si>
    <t>1457422105151115267</t>
  </si>
  <si>
    <t>$ALICE X1000 next week Financial advice ðŸš€  ðŸ’µBUY SOON ðŸ’µ   $UNI $BNB $CAKE $AAVE $SUSHI $FIL $COMP $BTC  $btc $LTX $LCX $ZCX $VET $QNT $BTC $LINK $ETH $TEL $UNI $BNB $CAKE $KCS $ada $SOL $DOT $WAVES $NEO $BNB $DASH $ADA $LINK https://t.co/Y0Twywtg5i</t>
  </si>
  <si>
    <t>2021-11-07 18:56:47+00:00</t>
  </si>
  <si>
    <t>1457421792675606538</t>
  </si>
  <si>
    <t>$LSS That order Book though and the price is at $1.84! ðŸª„ðŸ§™ðŸ¼â€â™‚ï¸ $BTC $ETH $BNB $ADA $USDT $DOGE $XRP $DOT $ICP $BCH $LTC $UNI $LINK $USDC $NANO $VET $SOL $ETC $EOS $THETA $WBTC $TRX $FIL $SHIB $MANA $XMR $AAVE $NEO $MATIC $PAX $NFT $HODL $AVAX $LINK $VXV $DAG $LTX $ILV $VXV $TRIAS https://t.co/JOB931tCLn</t>
  </si>
  <si>
    <t>2021-11-07 18:43:31+00:00</t>
  </si>
  <si>
    <t>1457418452138823681</t>
  </si>
  <si>
    <t>$UNI letâ€™s rip ï¸ https://t.co/UhyAgwFx6o</t>
  </si>
  <si>
    <t>dgg_archive_bot</t>
  </si>
  <si>
    <t>2021-11-07 18:43:17+00:00</t>
  </si>
  <si>
    <t>1457418395050147841</t>
  </si>
  <si>
    <t>$UNI nice to see this trending âœ… https://t.co/B7OBrWcRBe</t>
  </si>
  <si>
    <t>lhUsiWrfIhaP8yR</t>
  </si>
  <si>
    <t>2021-11-07 18:42:12+00:00</t>
  </si>
  <si>
    <t>1457418123653664774</t>
  </si>
  <si>
    <t>[Spot] By 2021-11-06 13:00 GMT, UNI total trading volume of 5,725,021UNI with a price change of -2.9% in last 24 hrs. #cryptocurrency #CryptoCapFlow $UNI https://t.co/VSiR6T3YNU</t>
  </si>
  <si>
    <t>2021-11-07 18:42:10+00:00</t>
  </si>
  <si>
    <t>1457418114098999309</t>
  </si>
  <si>
    <t>I just joined the #dexsport @dexsport_io #IDO Whitelist on #BSCPAD @bscpad  Dexsport TG: https://t.co/yPGWUHscN7  $BTC $ETH $BNB #BSC $CAKE $UNI #DEFI #betting  https://t.co/1uIqEKeIeq</t>
  </si>
  <si>
    <t>247_UpdateMe</t>
  </si>
  <si>
    <t>2021-11-07 18:40:05+00:00</t>
  </si>
  <si>
    <t>1457417588758089728</t>
  </si>
  <si>
    <t>$UNI when the hell will $TTWO  $EA   etc.. hop on the crypto for play bandwagon? let me earn Doge while playing gtaV or Fortnite ðŸ†™ https://t.co/VVW0w4qmSB</t>
  </si>
  <si>
    <t>TranslateMeBot</t>
  </si>
  <si>
    <t>2021-11-07 18:39:04+00:00</t>
  </si>
  <si>
    <t>1457417334767767555</t>
  </si>
  <si>
    <t>$INDC making you feel safe with your investment while making you passive income like upcoming rewards $UNI and $XRP.X â˜ https://t.co/k8pEoiAQmA</t>
  </si>
  <si>
    <t>2021-11-07 18:37:30+00:00</t>
  </si>
  <si>
    <t>1457416940381777921</t>
  </si>
  <si>
    <t>ðŸ‘‰I just joined the @metavpad IDO Whitelist   ðŸ”¥GET YOUR GUARANTEED IDO ALLOCATION TODAY! @bscpad @adapadofficial @nft_launch @gamezone_app @velaspad  $VLX $SOL $AVAX $BTC $ETH #VELAS $CAKE $UNI $ADA $KCC #nft #ADA #metaverse #nftcommunity #play https://t.co/WsMe44OxS9</t>
  </si>
  <si>
    <t>2021-11-07 18:28:58+00:00</t>
  </si>
  <si>
    <t>1457414790578458624</t>
  </si>
  <si>
    <t>Bill 6050I ?? - Fck @JoeBiden $Btc $Eth $Xrp $Dot $Link $Ada $Theta $Tfuel $Vra $Cns $Cnr $Vet $Zil $Usdt $Usdc $Dai $Bnb $Mswap $Uni $Xlm $Xmr $Ava $Super $Bondly $Bmi $Room $Kyl $Matter $Pkf $Dows $Polk $Reef $Aioz $Shopx $Hoge $Doge $Movr $Mswap #Catgirl $Yfi $Rsr $Rune $Fil</t>
  </si>
  <si>
    <t>2021-11-07 18:22:22+00:00</t>
  </si>
  <si>
    <t>1457413131936800772</t>
  </si>
  <si>
    <t>The more active I am in the Cosmos/Osmosis $ATOM $OSMO ecosystem, the more Ethereum/Uniswap $ETH $UNI feels like a broken platform.</t>
  </si>
  <si>
    <t>2021-11-07 18:17:59+00:00</t>
  </si>
  <si>
    <t>1457412027211599874</t>
  </si>
  <si>
    <t>$INDC will soon add $DOT and $UNI rewards from staking! â–¶ https://t.co/cveizbc2MV</t>
  </si>
  <si>
    <t>gift_feed</t>
  </si>
  <si>
    <t>2021-11-07 18:11:59+00:00</t>
  </si>
  <si>
    <t>1457410517182545920</t>
  </si>
  <si>
    <t>$SAND Got Confirmed this Week   â–¶ï¸ $SAND is Back to TOP100  â–¶ï¸ $SAND is TOP Gainer of the Day   Invest in Fundamentals. What Bear Market sir   $BTC $ETH $DOT $LINK $BNB $EGLD $XLM $VET $RUNE $SAND $SOL $XRP $ADA $DOGE $SHIB $MATIC $UNI $LTC #Crypto $XRP https://t.co/OdBnF83A8b</t>
  </si>
  <si>
    <t>2021-11-07 18:11:41+00:00</t>
  </si>
  <si>
    <t>1457410441437659146</t>
  </si>
  <si>
    <t>$btc $eth  $aave $comp $uni $link $doge $icp $sol  $storj $fil $mana $enj $ogn $bal $nmr $fet $ach $amp $ankr $atom $sushi $shib $dot $xyo $band $cake $bnb $xrp https://t.co/iD24wlfQMc</t>
  </si>
  <si>
    <t>2021-11-07 18:05:52+00:00</t>
  </si>
  <si>
    <t>1457408978829283331</t>
  </si>
  <si>
    <t>2021-11-07 18:05:24+00:00</t>
  </si>
  <si>
    <t>1457408859253837827</t>
  </si>
  <si>
    <t>Why is  blockchain interoperability so important?  $BTC $ETH $ADA $XRP $XDC $BNB $UNI $MATIC $XLM $ZXC $SHIB $ALBT $DAG $ATOM $DOT $LINK https://t.co/RHS6MwtZP3</t>
  </si>
  <si>
    <t>2021-11-07 18:05:23+00:00</t>
  </si>
  <si>
    <t>1457408856124899328</t>
  </si>
  <si>
    <t>We've been around for much longer than most of these kittens and puppies! $BTC $BAT $BCH $LINK $MANA $ETH $ETC $FIL $ZEN $LTC $LPT $XLM $ZEC $UNI $AAVE $COMP $CRV $MKR $SUSHI $SNX $YFI $UMA $BNT $ADA $SOL $DINGER $FLOKI $ELON $SHIB $DOGE https://t.co/Bs5jrTaYyv</t>
  </si>
  <si>
    <t>2021-11-07 18:04:08+00:00</t>
  </si>
  <si>
    <t>1457408543662002182</t>
  </si>
  <si>
    <t>[Spot] By 2021-11-06 13:00 GMT, UNI net cap flow of -$32M with a price change of -2.9% in last 24 hrs. #cryptocurrency #CryptoCapFlow $UNI https://t.co/HPOYpcIuap</t>
  </si>
  <si>
    <t>2021-11-07 17:59:49+00:00</t>
  </si>
  <si>
    <t>1457407454162063369</t>
  </si>
  <si>
    <t>@QuackRich Dog killer $QUACK #QUACK    $BTC $ETH $SOL $ADA $XRP $XLM $DOGE $SHIB $CHZ $AWAX $SAND $MANA $WIN $EPS $SLP $SXP $DOT $LINK $XTZ $EOS $AXS $CAKE $ATOM $DASH $ENJ $FIL $LTC $FTM $NEO $MKR $TRX $UNI $OMG $SNX $BAT  #NFT #META #CRIPTO #COIN #GEM https://t.co/Qqrbwei7jf</t>
  </si>
  <si>
    <t>shibnobiQueen</t>
  </si>
  <si>
    <t>2021-11-07 17:54:40+00:00</t>
  </si>
  <si>
    <t>1457406158822522883</t>
  </si>
  <si>
    <t>Metaverse, meme is a short term trend. Real investors look for long term utility projects and deFi is the future ðŸš€ðŸš€ðŸš€   $CAKE $BAKE $JULD $UNI   #DeFi #DEX</t>
  </si>
  <si>
    <t>_cryptocoder_</t>
  </si>
  <si>
    <t>2021-11-07 17:54:08+00:00</t>
  </si>
  <si>
    <t>1457406025166852098</t>
  </si>
  <si>
    <t>$xpr we will be back in green soon, just be patient ðŸ”¥   $btc $eth $ada $dot $sol $doge $shib $floki $xpr $mtv $dogo $uni $elon $bnb $fet $ftt $icp $pkn $opul $matic $nftb $cro $amp $icp $xpr $luna $avax $link $one $algo $vet https://t.co/mV1u30STB9</t>
  </si>
  <si>
    <t>2021-11-07 17:53:42+00:00</t>
  </si>
  <si>
    <t>1457405915385139201</t>
  </si>
  <si>
    <t>2021-11-07 17:52:11+00:00</t>
  </si>
  <si>
    <t>1457405536270372864</t>
  </si>
  <si>
    <t>2021-11-07 17:51:45+00:00</t>
  </si>
  <si>
    <t>1457405424500559875</t>
  </si>
  <si>
    <t>2021-11-07 17:51:32+00:00</t>
  </si>
  <si>
    <t>1457405370209611796</t>
  </si>
  <si>
    <t>$avax $hapi $aapl $ong $via $mga $bcn $wing $zom $win #iota $fdx #ocean $uskita $crsr $rlc $wan #ride $akita $dia $uni $nebl $jcs $kcs $floki $ufo #fsr #tlry #alphabet $bird $ada $ckpt #shiba $shib $plug #dubai $rvn $xlm #eth #reddit https://t.co/n8OgQwf7Vq</t>
  </si>
  <si>
    <t>2021-11-07 17:49:47+00:00</t>
  </si>
  <si>
    <t>1457404930415726595</t>
  </si>
  <si>
    <t>Get on board or get left behind   Epic thread   $XRP $XLM  $ALGO $HBAR $XDC $ADA $DOT $LINK $UNI $DYDX https://t.co/xDFmfxLAoq</t>
  </si>
  <si>
    <t>2021-11-07 17:49:37+00:00</t>
  </si>
  <si>
    <t>1457404888200187914</t>
  </si>
  <si>
    <t>$nkn she gonna make a big pop soon! $btc $eth $mkr $aave $comp $uni $link $xrp $doge $icp $ect $snx $sol $mln $nkn $storj $fil $mana $enj $ogn $bal $nmr $fet $ach $amp $ankr $zrx $ren $lrc $skl $celo $rlc $gtc $matic https://t.co/TIMo5ibQ2G</t>
  </si>
  <si>
    <t>2021-11-07 17:47:39+00:00</t>
  </si>
  <si>
    <t>1457404393553281027</t>
  </si>
  <si>
    <t>[SCAN RESULTS - 15m - #BTC PAIR]  Exchange: #Binance  Top 5 bullish trend strength 1: $ROSE 2: $GTC 3: $NKN 4: $CAKE 5: $UMA  Top 5 bullish reversal strength 1: $UNI 2: $VIB 3: $TRU 4: $RUNE 5: $PIVX  All results for free on https://t.co/vMSA8RwQ1G website!</t>
  </si>
  <si>
    <t>2021-11-07 17:46:49+00:00</t>
  </si>
  <si>
    <t>1457404185624854532</t>
  </si>
  <si>
    <t>[Spot] By 2021-11-06 13:00 GMT, UNI had a price change of -2.9% with a total trading volume of 5,724,447UNI in last 24 hrs. #cryptocurrency #CryptoCapFlow $UNI https://t.co/Sf1TCFAmH6</t>
  </si>
  <si>
    <t>2021-11-07 17:42:06+00:00</t>
  </si>
  <si>
    <t>1457402996904579463</t>
  </si>
  <si>
    <t>ðŸ‘‰I just joined the @metavpad IDO Whitelist   ðŸ”¥GET YOUR GUARANTEED IDO ALLOCATION TODAY! @bscpad @adapadofficial @nft_launch @gamezone_app @velaspad  $VLX $SOL $AVAX $BTC $ETH #VELAS $CAKE $UNI $ADA $KCC #nft #ADA #metaverse #nftcommunity #play https://t.co/g3zRktfPRQ</t>
  </si>
  <si>
    <t>davijunson</t>
  </si>
  <si>
    <t>2021-11-07 17:41:31+00:00</t>
  </si>
  <si>
    <t>1457402851056095248</t>
  </si>
  <si>
    <t>$JASMY $BTC $ETH $UNI $LINK $XLM $XRP $DOT $ADA $CRV $1INCH $XYO $VET $VETHOR $CRO $AVAX $SHIBA #ELON $CSR $ https://t.co/4fzLGCJbgm</t>
  </si>
  <si>
    <t>2021-11-07 17:37:58+00:00</t>
  </si>
  <si>
    <t>1457401958290055171</t>
  </si>
  <si>
    <t>I just joined the #dexsport @dexsport_io #IDO Whitelist on #BSCPAD @bscpad  Dexsport TG: https://t.co/AzfX2WcbC4  $BTC $ETH $BNB #BSC $CAKE $UNI #DEFI #betting  https://t.co/wVygPSWFTF</t>
  </si>
  <si>
    <t>estinvest33</t>
  </si>
  <si>
    <t>2021-11-07 17:32:35+00:00</t>
  </si>
  <si>
    <t>1457400603970256896</t>
  </si>
  <si>
    <t>@CumRocketCrypto ðŸ¦„ $UNI x SandAlts ðŸ©´ðŸ”¥  https://t.co/WrrwE8oWhL</t>
  </si>
  <si>
    <t>SandAlts_NFT</t>
  </si>
  <si>
    <t>2021-11-07 17:32:21+00:00</t>
  </si>
  <si>
    <t>1457400544746774536</t>
  </si>
  <si>
    <t>$WOOF ðŸš€ðŸš€                      $shib $uni $link $xrp $doge $icp $ect $snx $sol $mln $qnt $farm $yfi $forth $mana $enj $ogn $ach $amp $ankr $ren $lrc $skl $gtc $matic $grt $req $poly $luna $ltc</t>
  </si>
  <si>
    <t>2021-11-07 17:30:45+00:00</t>
  </si>
  <si>
    <t>1457400142856802304</t>
  </si>
  <si>
    <t>https://t.co/lj0gxe2xXc! Catch this young gun before it reaches ðŸš€ðŸš€ &amp;amp; $hodl! Catch the #crypto boom in India!  $indiCo #indiCoarmy $BTC $ETH $BNB $DOGE $LTC $ADA $XRP $DOT $ICP $BCH $UNI $TRX $VET $BUSD $LINK $FIL $DAI $MKR</t>
  </si>
  <si>
    <t>2021-11-07 17:30:02+00:00</t>
  </si>
  <si>
    <t>1457399961633628160</t>
  </si>
  <si>
    <t>Top ðŸ”Ÿ GAINING cryptocurrency this hour 1. $UMA or #UMA 2. $NKN or #NKN 3. $ACH or #ACH 4. $LPT or #LPT 5. $CRV or #CRV 6. $CTSI or #CTSI 7. $RAD or #RAD 8. $UNI or #UNI 9. $IOTX or #IOTX 10. $STORJ or #STORJ CLICK https://t.co/a0dq8w4SdS https://t.co/YWsI3BCuq7</t>
  </si>
  <si>
    <t>2021-11-07 17:28:29+00:00</t>
  </si>
  <si>
    <t>1457399571773018114</t>
  </si>
  <si>
    <t>@altcoin_patronu O iÅŸ bizde sen bize gÃ¼ven ðŸ˜Š #Uniswap $uni</t>
  </si>
  <si>
    <t>2021-11-07 17:27:29+00:00</t>
  </si>
  <si>
    <t>1457399319691153408</t>
  </si>
  <si>
    <t>@altcoin_patronu #Uniswap $uni kral birlikte yÃ¼kselteceÄŸiz seninle hep kazanÃ§ var ðŸ˜Š</t>
  </si>
  <si>
    <t>2021-11-07 17:27:17+00:00</t>
  </si>
  <si>
    <t>1457399270366224389</t>
  </si>
  <si>
    <t>2021-11-07 17:25:41+00:00</t>
  </si>
  <si>
    <t>1457398867113259010</t>
  </si>
  <si>
    <t>@altcoin_patronu #Uniswap $uni sÃ¼persin patron. ðŸ˜Š</t>
  </si>
  <si>
    <t>2021-11-07 17:25:26+00:00</t>
  </si>
  <si>
    <t>1457398802877452302</t>
  </si>
  <si>
    <t>@hotlneblng_ Keeping it &amp;amp; buying more during the initial dump  Made the mistake of selling my $UNI airdrops on day one, donâ€™t want to do that again</t>
  </si>
  <si>
    <t>0xArch</t>
  </si>
  <si>
    <t>2021-11-07 17:23:31+00:00</t>
  </si>
  <si>
    <t>1457398318921916426</t>
  </si>
  <si>
    <t>@Japanscryptocu1 $ADA $BAL $BAT $BCH #BNBÂ Â  #BTCÂ Â  $BUSD $COMP $COTI $ENJ $ETH $GRT $KICK $KISHU $LINK $LRC $MANA $MKR $REN $RSR #SAFEMOON $SHIB $SUSHI #TRXÂ  $UNI $ZRX @kickexcom @KickEcosystem</t>
  </si>
  <si>
    <t>2021-11-07 17:22:14+00:00</t>
  </si>
  <si>
    <t>1457397997348823043</t>
  </si>
  <si>
    <t>BÃ¼yÃ¼k MÃ¼jde ðŸ˜ Telegram 15bin abonesine Ã¶zel bir coinin projesinden bahsedeceÄŸim. Coinimiz $uni yani #Uniswap DEFÄ° alanÄ±nda merkeziyetsiz bir deÄŸiÅŸim sistemidir. En Ã¶nemli Ã¶zelligi â€œsabit Ã¼rÃ¼n pazar yapÄ±cÄ± modeliâ€ denilen bir mekanizma Ã¼zerine kurulu.Â Bu da herhangi bir tokenâ€™Ä±n+</t>
  </si>
  <si>
    <t>2021-11-07 17:22:13+00:00</t>
  </si>
  <si>
    <t>1457397995683684352</t>
  </si>
  <si>
    <t>@HARA_JasmyCFO $ADA $BAL $BAT $BCH #BNBÂ Â  #BTCÂ Â  $BUSD $COMP $COTI $ENJ $ETH $GRT $KICK $KISHU $LINK $LRC $MANA $MKR $REN $RSR #SAFEMOON $SHIB $SUSHI #TRXÂ  $UNI $ZRX @kickexcom @KickEcosystem @AntiDanilevski</t>
  </si>
  <si>
    <t>2021-11-07 17:21:40+00:00</t>
  </si>
  <si>
    <t>1457397853865795585</t>
  </si>
  <si>
    <t>@PravinBulls $ADA $BAL $BAT $BCH #BNBÂ Â  #BTCÂ Â  $BUSD $COMP $COTI $ENJ $ETH $GRT $KICK $KISHU $LINK $LRC $MANA $MKR $REN $RSR #SAFEMOON $SHIB $SUSHI #TRXÂ  $UNI $ZRX</t>
  </si>
  <si>
    <t>2021-11-07 17:21:38+00:00</t>
  </si>
  <si>
    <t>1457397847624617985</t>
  </si>
  <si>
    <t>$AUCTION BTW, Fangible which was created by AUCTION Bounce is headquartered in Miami, FL, AKA Crypto DeFi Capital $UNI $CRO $XRP.X ðŸ†• https://t.co/rb1kyF3cQi</t>
  </si>
  <si>
    <t>2021-11-07 17:19:30+00:00</t>
  </si>
  <si>
    <t>1457397310917251081</t>
  </si>
  <si>
    <t>$UNI trending! ï¸ https://t.co/wfIzWikamS</t>
  </si>
  <si>
    <t>ShreyaB12267279</t>
  </si>
  <si>
    <t>2021-11-07 17:18:07+00:00</t>
  </si>
  <si>
    <t>1457396961359839241</t>
  </si>
  <si>
    <t>ðŸ‘‰I just joined the @metavpad IDO Whitelist   ðŸ”¥GET YOUR GUARANTEED IDO ALLOCATION TODAY! @bscpad @adapadofficial @nft_launch @gamezone_app @velaspad  $VLX $SOL $AVAX $BTC $ETH #VELAS $CAKE $UNI $ADA $KCC #nft #ADA #metaverse #nftcommunity #play https://t.co/1PRNzPK0vG</t>
  </si>
  <si>
    <t>duygusalemoji</t>
  </si>
  <si>
    <t>2021-11-07 17:18:02+00:00</t>
  </si>
  <si>
    <t>1457396941638221824</t>
  </si>
  <si>
    <t>$UNI/USDT â¬† Price: 25.460 Market Cap: 15,955,813,022 24hr Volume: 172,916,661 Date Added: 17 Sep, 2020 Price Change 1h: 0.64% Price Change 24h: 1.73% Price Change 7d: 3.13% #binance</t>
  </si>
  <si>
    <t>2021-11-07 17:15:02+00:00</t>
  </si>
  <si>
    <t>1457396186068013056</t>
  </si>
  <si>
    <t>Never used #Uniswap. Anything I need to watch out for? $uni #crypto #cryptocurrency</t>
  </si>
  <si>
    <t>Unbroken_Alien</t>
  </si>
  <si>
    <t>2021-11-07 17:14:29+00:00</t>
  </si>
  <si>
    <t>1457396045625929737</t>
  </si>
  <si>
    <t>$SHIB high possible way.. 15 min chart. Don't forget to set tp and stop.. $DOT $AAVE $COMP $SUSHI $VET $JUP $VXV $QNT $KSM $SOL $ETH $ADA $XRP $SHIB $UNI $HEX $AVAX $UTK $ATOM $LINK $JOE $XRP $BTC https://t.co/04wHafop6w https://t.co/E3nsiTZdrm</t>
  </si>
  <si>
    <t>2021-11-07 17:11:24+00:00</t>
  </si>
  <si>
    <t>1457395272380727296</t>
  </si>
  <si>
    <t>$SOL $BNB $ARPA $LUNA $CQT $LRC $AVAX $ATOM $MINA $UNI $CSPR $WRX $BETA $ERN $AXS $NEAR $MKR $ROSE $RAY $MATIC $SHIB $mana $XRP $DOT $KSM $FLOW $ftt Collision symbol @SBF_FTX @ftx_app https://t.co/QEuMVtfVqN</t>
  </si>
  <si>
    <t>2021-11-07 17:09:14+00:00</t>
  </si>
  <si>
    <t>1457394724696907777</t>
  </si>
  <si>
    <t>@altcoin_patronu $uni yi aldim patron eksik olma sayende hep kazanÄ±yoruz ðŸ˜Š</t>
  </si>
  <si>
    <t>2021-11-07 17:09:08+00:00</t>
  </si>
  <si>
    <t>1457394702437605382</t>
  </si>
  <si>
    <t>@chequelo @mdudas I think the $UNI airdrop last year is an interesting case study to look at.</t>
  </si>
  <si>
    <t>x_x_x_xx_x_x_x_</t>
  </si>
  <si>
    <t>2021-11-07 17:08:29+00:00</t>
  </si>
  <si>
    <t>1457394539547746308</t>
  </si>
  <si>
    <t>$ADA $BAL $BAT $BCH #BNBÂ Â  #BTCÂ Â  $BUSD $COMP $COTI $ENJ $ETH $GRT $KICK $KISHU $LINK $LRC $MANA $MKR $REN $RSR #SAFEMOON $SHIB $SUSHI #TRXÂ  $UNI $ZRX https://t.co/WBxcEs2lTW</t>
  </si>
  <si>
    <t>2021-11-07 17:06:56+00:00</t>
  </si>
  <si>
    <t>1457394147090997258</t>
  </si>
  <si>
    <t>$RELAY so much room to grow.  $AVAX $BNB $MOVR $UNI https://t.co/1GgboLvKjR</t>
  </si>
  <si>
    <t>NFTs90012719</t>
  </si>
  <si>
    <t>2021-11-07 17:06:20+00:00</t>
  </si>
  <si>
    <t>1457393996880302081</t>
  </si>
  <si>
    <t>time is very near when $uni will say enough is enough lets go for $ATH</t>
  </si>
  <si>
    <t>2021-11-07 17:05:35+00:00</t>
  </si>
  <si>
    <t>1457393808669282306</t>
  </si>
  <si>
    <t>I just joined the #dexsport @dexsport_io #IDO Whitelist on #BSCPAD @bscpad  Dexsport TG: https://t.co/Cb2bl7K0PI  $BTC $ETH $BNB #BSC $CAKE $UNI #DEFI #betting  https://t.co/LsmwilETfN</t>
  </si>
  <si>
    <t>zzz11922960</t>
  </si>
  <si>
    <t>2021-11-07 17:05:23+00:00</t>
  </si>
  <si>
    <t>1457393759239516164</t>
  </si>
  <si>
    <t>$BOUNCE ðŸš€ the uniswap of #NFTs waking up. Only 80m mc $uni https://t.co/aXSzACpfCy</t>
  </si>
  <si>
    <t>2021-11-07 17:00:56+00:00</t>
  </si>
  <si>
    <t>1457392637019922436</t>
  </si>
  <si>
    <t>#Defi hacking security play Lossless $LSS breaking out   https://t.co/5W0ebRkP97  $btc $eth $vxv $uni $link $shib $doge #KuCoin #KuCoinGem https://t.co/TK8UKaXPO1</t>
  </si>
  <si>
    <t>2021-11-07 17:00:13+00:00</t>
  </si>
  <si>
    <t>1457392455565910024</t>
  </si>
  <si>
    <t>$BTC 62039 ; +2.32% $ETH 4591.1 ; +4.10% $BNB 661.1 ; +7.74% $ADA 2.018 ; +2.33% $DOGE 0.266 ; +3.29% $XRP 1.21 ; +6.74% $MATIC 1.89 ; +1.34% $DOT 52.57 ; +3.81% $UNI 25.17 ; +1.20% $SOL 251.3 ; +0.51% $LUNA 51.09 ; +3.67% $CAKE 20.36 ; +6.48% $SHIBA 0.000057 ; -2.61%</t>
  </si>
  <si>
    <t>2021-11-07 16:58:26+00:00</t>
  </si>
  <si>
    <t>1457392009237475333</t>
  </si>
  <si>
    <t>$SHIB has a good Risk/Reward Ratio setup.. Long.. If you dont like risk, wait one hour close and set.. I am early position taker.. I will share next..  $DOT $AAVE $COMP $SUSHI $VET $JUP $VXV $QNT $KSM $SOL $ETH $ADA $XRP $SHIB $UNI $HEX $AVAX $UTK $ATOM $LINK $JOE $XRP $BTC https://t.co/5KKdmtMlqG</t>
  </si>
  <si>
    <t>2021-11-07 16:58:16+00:00</t>
  </si>
  <si>
    <t>1457391967298416642</t>
  </si>
  <si>
    <t>Another amazing project from StrongNode! Click the thread below to learn more! ðŸš€ðŸ”¥  $AXS $SHIB $UNI $DOT https://t.co/BZiCneerYD</t>
  </si>
  <si>
    <t>2021-11-07 16:56:26+00:00</t>
  </si>
  <si>
    <t>1457391504763277318</t>
  </si>
  <si>
    <t>each time has its own heroes, here is one of the heroes of our time. $Flux / @RunOnFlux ðŸš€ðŸš€ðŸš€ðŸ˜ðŸ˜ðŸ˜ $DOGE $XRP $DOT $ICP $BCH $LTC $UNI $LINK $XLM $VET $SOL $ETC $EOS $THETA $ETC $TRX $FIL $SHIB $XMR $AAVE $NEO   $KDA #web3 #pouw #ethereum $BTC $ADA $DOT $PRE $KDA $KDX $SOL $AKT https://t.co/pOIe5xU0bK</t>
  </si>
  <si>
    <t>2021-11-07 16:53:55+00:00</t>
  </si>
  <si>
    <t>1457390873788960771</t>
  </si>
  <si>
    <t>Again a good call @Crypto_ScofieldðŸ”¥  $BTC $ETH $WPR $ALICE $GLM $AXS $TLM $DEGO $UNI $DOCK $POLS  $COMP $SAND  $GRT $BAL  $BZRX $CVC $PERP $SAND $TOMO  $LTC $WAVES $CHR $BAL $BAND $SNX $ICP $LINA $DEFI $ALGO $OMG $KAVA $LTC $REN $XMR $STORJ $EOS $LINK $IOST $MATIC $ZRX https://t.co/tapGyoEd52</t>
  </si>
  <si>
    <t>2021-11-07 16:53:46+00:00</t>
  </si>
  <si>
    <t>1457390834706534400</t>
  </si>
  <si>
    <t>Again a good call @Crypto_ScofieldðŸ”¥  $BTC $ETH $WPR $ALICE $GLM $AXS $TLM $DEGO $UNI $DOCK $POLS  $COMP $SAND  $GRT $BAL  $BZRX $CVC $PERP $SAND $TOMO  $LTC $WAVES $CHR $BAL $BAND $SNX $ICP $LINA $DEFI $ALGO $OMG $KAVA $LTC $REN $XMR $STORJ $EOS $LINK $IOST $MATIC $ZRX https://t.co/tnwhUVhLcG</t>
  </si>
  <si>
    <t>2021-11-07 16:53:18+00:00</t>
  </si>
  <si>
    <t>1457390716758355970</t>
  </si>
  <si>
    <t>This thread is surely interesting! The participation of the CEO and Co-founder and CTO talks about the forged for the new Normal with the Covid-19. To learn more, just click the thread below! ðŸ¥°â¤ï¸  $MATIC $LUNA $UNI $ADA https://t.co/3POVz6RdsZ</t>
  </si>
  <si>
    <t>2021-11-07 16:52:05+00:00</t>
  </si>
  <si>
    <t>1457390408619548674</t>
  </si>
  <si>
    <t>DeFi meets $EBAY only 2.1M circulating supply $UNI $USDT $KRL.X ðŸ“Š https://t.co/DcWXHiW2YQ</t>
  </si>
  <si>
    <t>2021-11-07 16:48:05+00:00</t>
  </si>
  <si>
    <t>1457389405354684424</t>
  </si>
  <si>
    <t>Once again, this thread is very amazing from StrongNode! Let's check it out!! ðŸ”¥ðŸš€  $ETH $SHIB $LUNA $UNI https://t.co/yLHXfgJNnR</t>
  </si>
  <si>
    <t>2021-11-07 16:45:56+00:00</t>
  </si>
  <si>
    <t>1457388862171332612</t>
  </si>
  <si>
    <t>This project will become huge! So don't hesitate and click the thread below to learn more! ðŸ”¥ðŸš€  $ADA $LUNA $UNI $AVAX https://t.co/al9iKTze2o</t>
  </si>
  <si>
    <t>2021-11-07 16:45:54+00:00</t>
  </si>
  <si>
    <t>1457388852654526468</t>
  </si>
  <si>
    <t>8/7 - That didn't take long   $Cake breakout confirmed, could retest the consolidation range but a weekly close outside of it would be hyper bullish - 200$ imminent   $BTC $ETH $BNB $ADA $VET $VRA $CNS $ZIL $HBAR $IOTA $UNI https://t.co/GzllCXKZzt</t>
  </si>
  <si>
    <t>thechief234</t>
  </si>
  <si>
    <t>2021-11-07 16:44:24+00:00</t>
  </si>
  <si>
    <t>1457388476354252809</t>
  </si>
  <si>
    <t>$SHIB perfect setup, If $SHIB breaks the line that I showed in the picture, It will go higher, good potential  $DOT $AAVE $COMP $SUSHI $VET $JUP $VXV $QNT $KSM $SOL $ETH $ADA $XRP $SHIB $UNI $HEX $AVAX $UTK $ATOM $LINK $JOE $XRP $BTC https://t.co/hxolag6pdg</t>
  </si>
  <si>
    <t>2021-11-07 16:42:50+00:00</t>
  </si>
  <si>
    <t>1457388083406639121</t>
  </si>
  <si>
    <t>$UNI update  It's time to get some Fresh Meat in my Diet..  There's still at least 50 coins on @Coinbase that I at a minimum need to chart, and deposit into my Tradingview Library...  Let's go...      Filling the GAPS..</t>
  </si>
  <si>
    <t>2021-11-07 16:40:44+00:00</t>
  </si>
  <si>
    <t>1457387555062747141</t>
  </si>
  <si>
    <t>@Justin_Bons Now do $Eth, $Ada, $Avax, $egld, $BTC, $BSC, $BSV, $doge, $uni, $sushi.  Then do all the companies in the world.  Then do the hedge funds.  Then do politicians.  Then, point out that the sky is blue.  Master of the obvious when it confirms your bias.  You are cute!</t>
  </si>
  <si>
    <t>MemeMocker</t>
  </si>
  <si>
    <t>2021-11-07 16:40:39+00:00</t>
  </si>
  <si>
    <t>1457387531410890754</t>
  </si>
  <si>
    <t>2021-11-07 16:40:15+00:00</t>
  </si>
  <si>
    <t>1457387432782057476</t>
  </si>
  <si>
    <t>Lending platforms like $COMP and $AAVE or decentralised exchanges such as $UNI and $CRV, saw significant growth in the past period. Though, #DeFi is only scratching the surface of the traditional financial system, its further increase being inevitable! ðŸš€  https://t.co/634kph6a2K</t>
  </si>
  <si>
    <t>e_IulianN</t>
  </si>
  <si>
    <t>2021-11-07 16:40:08+00:00</t>
  </si>
  <si>
    <t>1457387405065875456</t>
  </si>
  <si>
    <t>Hey, check out this server of real traders helping each other profit   $btc $eth $BNB $dot $link $luna $atom $lrc $egld $fet $alpha $axs $inch $ltc $xlm $ren $to.mo $hbar $enj $uni $unfi $ada $ftm $den     t $reef https://t.co/IqPojBFs3H</t>
  </si>
  <si>
    <t>2021-11-07 16:37:54+00:00</t>
  </si>
  <si>
    <t>1457386842475565060</t>
  </si>
  <si>
    <t>Is $LUNA ready to blast to a new ATHðŸš€in the next couple of days?  $BTC $ETH $BNB $ADA $DOGE $XRP $DOT $ICP $BCH $LTC $UNI $LINK $XLM $VET $SOL $ETC $EOS $THETA $ETC $TRX $FIL $SHIB $XMR $AAVE $NEO $DOGE $MATIC $LUNA https://t.co/O5zzezvChW</t>
  </si>
  <si>
    <t>2021-11-07 16:30:22+00:00</t>
  </si>
  <si>
    <t>1457384945249304581</t>
  </si>
  <si>
    <t>$krl Looks like selling might be slowing buy ya never know. AT YOUR OWN RISK! $btc $eth $mkr $aave $comp $uni $link $xrp $doge $icp $ect $snx $sol $mln $nkn $storj $fil $mana $enj $ogn $bal $nmr $fet $ach $amp $ankr $zrx $ren $lrc $skl $celo $rlc  $matic #ALTSEASON #KRLArmy #ATH https://t.co/Yps9Uh1d4m</t>
  </si>
  <si>
    <t>2021-11-07 16:29:16+00:00</t>
  </si>
  <si>
    <t>1457384668769046532</t>
  </si>
  <si>
    <t>ðŸ‘‰I just joined the @metavpad IDO Whitelist  å¤§æ³¨ç›®ã®ãƒ›ãƒ¯ã‚¤ãƒˆãƒªã‚¹ãƒˆâ¤ï¸ðŸ¤ â¤ï¸ @bscpad @adapadofficial @nft_launch @gamezone_app @velaspad  From hereâ¤ï¸ðŸ˜ˆã“ã¡ã‚‰ã‹ã‚‰ðŸ˜ˆâ¤ï¸ https://t.co/Pqg1K5ZQEI  $VLX $SOL $AVAX $BTC $ETH #VELAS $CAKE $UNI $ADA $KCC #metaverse #nftcommunity #playtoearn</t>
  </si>
  <si>
    <t>2021-11-07 16:26:13+00:00</t>
  </si>
  <si>
    <t>1457383899915505677</t>
  </si>
  <si>
    <t>I just joined the #dexsport @dexsport_io #IDO Whitelist on #BSCPAD @bscpad  Dexsport TG: https://t.co/HT2MeBrV4p  $BTC $ETH $BNB #BSC $CAKE $UNI #DEFI #betting  https://t.co/MGEyjKiHxp</t>
  </si>
  <si>
    <t>TraderBaho</t>
  </si>
  <si>
    <t>2021-11-07 16:25:11+00:00</t>
  </si>
  <si>
    <t>1457383639105347584</t>
  </si>
  <si>
    <t>I just joined the #dexsport @dexsport_io #IDO Whitelist on #BSCPAD @bscpad  Dexsport TG: https://t.co/9T7fTXDwkn  $BTC $ETH $BNB #BSC $CAKE $UNI #DEFI #betting  https://t.co/oKnWSOu6gG</t>
  </si>
  <si>
    <t>mtakila</t>
  </si>
  <si>
    <t>2021-11-07 16:21:39+00:00</t>
  </si>
  <si>
    <t>1457382753217957892</t>
  </si>
  <si>
    <t>As requested @dom_tibo  $UNI #UNI Price Targets below.  If anyone has a request for #crypto Price Targets give us a shout.  ðŸ‘‡ðŸŽ¯ https://t.co/1M78oPKyaj</t>
  </si>
  <si>
    <t>best_ranked</t>
  </si>
  <si>
    <t>2021-11-07 16:20:06+00:00</t>
  </si>
  <si>
    <t>1457382362359156738</t>
  </si>
  <si>
    <t>Place your bets   $LTX $LCX $ZCX $VET $QNT $BTC $LINK $ETH $TEL $UNI $BNB $CAKE $KCS $DOT $XLM $DOGE  $EOS $COTI $OCEAN $ZEC $ADA $XRP $ADS $TRX $MATIC $AXS $EGLD $ICP $ETC $RUNE $GRT  must retweet+like â™¡ https://t.co/9SQzfuxMSX</t>
  </si>
  <si>
    <t>2021-11-07 16:16:39+00:00</t>
  </si>
  <si>
    <t>1457381492292730902</t>
  </si>
  <si>
    <t>$MEX is really to be compared with $UNI, $CAKE, and so on. $UNI #14 16B cap.  With the $eth bridge, imagine the $eth tokens moving like crazy to @ElrondNetwork.  What a beautiful thought...  $MEX is gonna moon faster than you can say shiba inu</t>
  </si>
  <si>
    <t>cryptonico21</t>
  </si>
  <si>
    <t>2021-11-07 16:15:53+00:00</t>
  </si>
  <si>
    <t>1457381300386607105</t>
  </si>
  <si>
    <t>If you invested $1,000 (USD) year ago:  $SHIB: $740,259,740 $AXS: $1,082,920 $TTEL : $130,144 $MATIC: $127,867 $SOL: $119,828 $DOGE: $95,882 $BNB Coin: $21,972 $ADA: $19,527 $DOT: $11,780 $UNI: $10,055 $ETH: $9,798 $XRP: $4,527 $BTH: $3,885</t>
  </si>
  <si>
    <t>iAmCollinDurant</t>
  </si>
  <si>
    <t>2021-11-07 16:12:34+00:00</t>
  </si>
  <si>
    <t>1457380464344379398</t>
  </si>
  <si>
    <t>I just joined the #dexsport @dexsport_io #IDO Whitelist on #BSCPAD @bscpad  Dexsport TG: https://t.co/trCmv49AQT  $BTC $ETH $BNB #BSC $CAKE $UNI #DEFI #betting  https://t.co/fmovFAFGz4</t>
  </si>
  <si>
    <t>kapukapukapu1</t>
  </si>
  <si>
    <t>2021-11-07 16:12:33+00:00</t>
  </si>
  <si>
    <t>1457380461290815489</t>
  </si>
  <si>
    <t>Hey, check out this server of real traders helping each other profit   $btc $eth $BNB $dot $link $luna $atom $lrc $egld $fet $alpha $axs $inch $ltc $xlm $ren $to.mo $hbar $enj $uni $unfi $ada $ftm $den     t $reef https://t.co/t3e9DrPEjf</t>
  </si>
  <si>
    <t>2021-11-07 16:12:07+00:00</t>
  </si>
  <si>
    <t>1457380353195216904</t>
  </si>
  <si>
    <t>Profitable Crypto Trading Group  $DOT $KSM   $ETH $MATIC $LUNA $VET $SOL $ADA $COTI $MINA $DOGE $XMR $FTM $UNI $CAKE $SHIB $EOS $LTC $ETC https://t.co/REa3kQKQd6</t>
  </si>
  <si>
    <t>2021-11-07 16:11:51+00:00</t>
  </si>
  <si>
    <t>1457380285251792901</t>
  </si>
  <si>
    <t>I just joined the #dexsport @dexsport_io #IDO Whitelist on #BSCPAD @bscpad  Dexsport TG: https://t.co/WTS2DxClZh  $BTC $ETH $BNB #BSC $CAKE $UNI #DEFI #betting  https://t.co/nksCns64h5</t>
  </si>
  <si>
    <t>dedyaev2</t>
  </si>
  <si>
    <t>2021-11-07 16:09:40+00:00</t>
  </si>
  <si>
    <t>1457379736812937228</t>
  </si>
  <si>
    <t>I just joined the #dexsport @dexsport_io #IDO Whitelist on #BSCPAD @bscpad  Dexsport TG: https://t.co/6IH9JIs68J  $BTC $ETH $BNB #BSC $CAKE $UNI #DEFI #betting  https://t.co/ZdHhUoOCK4</t>
  </si>
  <si>
    <t>stanleytvv</t>
  </si>
  <si>
    <t>2021-11-07 16:03:24+00:00</t>
  </si>
  <si>
    <t>1457378158672596999</t>
  </si>
  <si>
    <t>$btc $eth  $aave $comp $uni $link $doge $icp $sol  $storj $fil $mana $enj $ogn $bal $nmr $fet $ach $amp $ankr $atom $sushi $shib $dot $xyo $band $cake $bnb $xrp https://t.co/uBc0WSNgdz</t>
  </si>
  <si>
    <t>2021-11-07 15:57:34+00:00</t>
  </si>
  <si>
    <t>1457376691656052740</t>
  </si>
  <si>
    <t>I just joined the #dexsport @dexsport_io #IDO Whitelist on #BSCPAD @bscpad  Dexsport TG: https://t.co/RPF3iYPLnF  $BTC $ETH $BNB #BSC $CAKE $UNI #DEFI #betting  https://t.co/N3Mp7qbBid</t>
  </si>
  <si>
    <t>Yann32990723</t>
  </si>
  <si>
    <t>2021-11-07 15:56:28+00:00</t>
  </si>
  <si>
    <t>1457376415880450061</t>
  </si>
  <si>
    <t>I just joined the #dexsport @dexsport_io #IDO Whitelist on #BSCPAD @bscpad  Dexsport TG: https://t.co/S8qZOkPTP2  $BTC $ETH $BNB #BSC $CAKE $UNI #DEFI #betting  https://t.co/PBCaQgX6RD</t>
  </si>
  <si>
    <t>sbrgrdll</t>
  </si>
  <si>
    <t>2021-11-07 15:48:59+00:00</t>
  </si>
  <si>
    <t>1457374531828342788</t>
  </si>
  <si>
    <t>Our community of real traders helping each other profit .Education , live lessons ,alerts and more  $BTC $LINK $ETH $TEL $UNI $BNB $CAKE $SOL $DOT $XLM $DOGE  $EOS $COTI $OCEAN $ZEC $ADA $XRP $ADS $TRX $MATIC $AXS $EGLD $ICP $ETC $RUNE https://t.co/ZXtSynZYMu</t>
  </si>
  <si>
    <t>2021-11-07 15:48:38+00:00</t>
  </si>
  <si>
    <t>1457374442816892932</t>
  </si>
  <si>
    <t>Our community of real traders helping each other profit .Education , live lessons ,alerts and more  $BTC $LINK $ETH $TEL $UNI $BNB $CAKE $KCS $DOT $XLM $DOGE  $ZEC $ADA $XRP $ADS $TRX $MATIC $AXS $EGLD $ICP $ETC $RUNE $GRT https://t.co/gp2c639S5B</t>
  </si>
  <si>
    <t>2021-11-07 15:46:30+00:00</t>
  </si>
  <si>
    <t>1457373904218042373</t>
  </si>
  <si>
    <t>I just joined the #dexsport @dexsport_io #IDO Whitelist on #BSCPAD @bscpad  Dexsport TG: https://t.co/WaR75d1hJV  $BTC $ETH $BNB #BSC $CAKE $UNI #DEFI #betting  https://t.co/WlZUf4qHxX</t>
  </si>
  <si>
    <t>frankun111</t>
  </si>
  <si>
    <t>2021-11-07 15:45:03+00:00</t>
  </si>
  <si>
    <t>1457373541272150027</t>
  </si>
  <si>
    <t>ðŸš¨ Don't miss the next move in a few hours ðŸ‘ŒðŸ‘ŒðŸ‘ŒðŸ‘ŒðŸ‘ŒðŸ‘ŒðŸ‘ŒðŸ‘ŒðŸ‘Œ  $BTC $USDT $BNB $ADA $DOGE $XRP $USDC $DOT $BUSD $UNI $BCH $SOL $LTC  $LINK $MATIC $WBTC $THETA $ETC $ICP $XLM $DAI $VET $ETH  ðŸŽ¯ Chat-R00m details in Bi0 ðŸŽ¯ https://t.co/cSPbwVt53C</t>
  </si>
  <si>
    <t>2021-11-07 15:44:10+00:00</t>
  </si>
  <si>
    <t>1457373318261010432</t>
  </si>
  <si>
    <t>ðŸš¨ Don't miss the next move in a few hours ðŸ‘ŒðŸ‘ŒðŸ‘ŒðŸ‘ŒðŸ‘ŒðŸ‘ŒðŸ‘ŒðŸ‘ŒðŸ‘Œ  $BTC $USDT $BNB $ADA $DOGE $XRP $USDC $DOT $BUSD $UNI $BCH $SOL $LTC  $LINK $MATIC $WBTC $THETA $ETC $ICP $XLM $DAI $VET $ETH  ðŸŽ¯ Chat-R00m details in Bi0 ðŸŽ¯ https://t.co/GJ5UJohsqG</t>
  </si>
  <si>
    <t>2021-11-07 15:43:07+00:00</t>
  </si>
  <si>
    <t>1457373054875541506</t>
  </si>
  <si>
    <t>$bnb Reaching For New ATHs In Every Few Hours Hype Is Crazy!!!  $btc $eth $ksm $dot $link $luna $atom $lrc $egld $fet $alpha $axs $inj $ltc $xlm $ren $tomo $hbar $enj $uni $unfi $ada $ftm $dent $reef https://t.co/qFHPFAqnt4</t>
  </si>
  <si>
    <t>2021-11-07 15:42:57+00:00</t>
  </si>
  <si>
    <t>1457373014496931844</t>
  </si>
  <si>
    <t>Lots of onchain movement between team/advisor wallets. I smell v3 soon for Uniswap.   $UNI $DeFi #altszn $ETH $SNX $LINK $BNB $KNC $BQX $VGX $LRC $UNI $DIA $CHAIN $DOGE https://t.co/GhijfnieSa</t>
  </si>
  <si>
    <t>2021-11-07 15:42:28+00:00</t>
  </si>
  <si>
    <t>1457372889171247118</t>
  </si>
  <si>
    <t>ðŸ‘‰I just joined the @metavpad IDO Whitelist   ðŸ”¥GET YOUR GUARANTEED IDO ALLOCATION TODAY! @bscpad @adapadofficial @nft_launch @gamezone_app @velaspad  $VLX $SOL $AVAX $BTC $ETH #VELAS $CAKE $UNI $ADA $KCC #nft #ADA #metaverse #nftcommunity #play https://t.co/zAHFJzCqJ3</t>
  </si>
  <si>
    <t>2021-11-07 15:37:29+00:00</t>
  </si>
  <si>
    <t>1457371637574103044</t>
  </si>
  <si>
    <t>ðŸ‘‰I just joined the @metavpad IDO Whitelist  å¤§æ³¨ç›®ã®ãƒ›ãƒ¯ã‚¤ãƒˆãƒªã‚¹ãƒˆâ¤ï¸ðŸ˜ˆâ¤ï¸ @bscpad @adapadofficial @nft_launch @gamezone_app @velaspad  From hereâ¤ï¸ðŸ˜ˆã“ã¡ã‚‰ã‹ã‚‰ðŸ˜ˆâ¤ï¸ https://t.co/Pqg1K5ZQEI  $VLX $SOL $AVAX $BTC $ETH #VELAS $CAKE $UNI $ADA $KCC #metaverse #nftcommunity #playtoearn</t>
  </si>
  <si>
    <t>2021-11-07 15:36:41+00:00</t>
  </si>
  <si>
    <t>1457371435144462338</t>
  </si>
  <si>
    <t>I just joined the #dexsport @dexsport_io #IDO Whitelist on #BSCPAD @bscpad  Dexsport TG: https://t.co/s1Fquyp3UO  $BTC $ETH $BNB #BSC $CAKE $UNI #DEFI #betting  https://t.co/nszcDbrP1W</t>
  </si>
  <si>
    <t>crypticjungle</t>
  </si>
  <si>
    <t>2021-11-07 15:33:00+00:00</t>
  </si>
  <si>
    <t>1457370507423125510</t>
  </si>
  <si>
    <t>Im not going to compare other servers to this server because there is no comparison. Everyone on this server will help you to the best of their abilities, even taking hours out of their day for you.  $LINK $DOT $XRP $UNI $AVAX $XLM $HBAR $ALGO $ATOM $GRT https://t.co/7M7ku8XcIV</t>
  </si>
  <si>
    <t>2021-11-07 15:29:04+00:00</t>
  </si>
  <si>
    <t>1457369520226672646</t>
  </si>
  <si>
    <t>$UNI Price $25.17 Change 1.37%  #Uniswap is Under  Performing the market.  Context  The market is currently  Bullish ðŸ“ˆ</t>
  </si>
  <si>
    <t>2021-11-07 15:28:16+00:00</t>
  </si>
  <si>
    <t>1457369317771677701</t>
  </si>
  <si>
    <t>ðŸ‘‰More ERC20 assets to be whitelisted soon: https://t.co/zujT7dGmMI &amp;amp; https://t.co/F1BPgaNuwH  Request include whitelisting of $stETH, $SHIB, $OHM, $WBTC, $LINK, $MATIC, $UNI, $MANA, $WLUNA, $WUST, $AXS, $DAI, &amp;amp; $MKR for their own pools.</t>
  </si>
  <si>
    <t>THORNOOBs</t>
  </si>
  <si>
    <t>2021-11-07 15:22:13+00:00</t>
  </si>
  <si>
    <t>1457367795201716231</t>
  </si>
  <si>
    <t>Just a casual +104.52% increase on $Flux, if you herd me shouting this out few days ago you be +180% on this alpha. Been telling @NicolasFlamelX to get on board but he just ghosts me, still early bro.. $KDA $LUNA $AAVE $UNI $THETA $ADA https://t.co/4manKucQNh https://t.co/70EtnBQRSQ</t>
  </si>
  <si>
    <t>LionEphraim</t>
  </si>
  <si>
    <t>2021-11-07 15:21:52+00:00</t>
  </si>
  <si>
    <t>1457367706576035856</t>
  </si>
  <si>
    <t>$FLUX is on ðŸ”¥  24h performance +103% ðŸš€ Price $1.53 Volume $35M 24h  $BTC $ETH $BNB $ADA $DOGE $XRP $DOT $ICP $BCH $LTC $UNI $LINK $XLM $VET $SOL $ETC $EOS $SHIB $THETA $ETC $TRX $FIL $SHIB $XMR $AAVE $NEO $DOGE $MATIC $USDT $KSM $LUNA $HNT #WEB3 #Bitcoin #Ethereum #Polkadot https://t.co/MIikXjpbvm</t>
  </si>
  <si>
    <t>2021-11-07 15:17:42+00:00</t>
  </si>
  <si>
    <t>1457366657496670208</t>
  </si>
  <si>
    <t>$uni $tether #forextrading #cryptoinvestor #bitcoinnews $trx #cryptotwitter #success #business $leash #entrepreneur #money #bscgems #dogsoftwitter #cryptoworld #inu #MononokeInu #shiba #saitama #PensionPlan $PP  #inuecosystem #inurevolution #inuseason https://t.co/9R6WWSCNKG</t>
  </si>
  <si>
    <t>2021-11-07 15:12:24+00:00</t>
  </si>
  <si>
    <t>1457365325305970690</t>
  </si>
  <si>
    <t>$25 in the new $CPRX utility token if you hold $15 in crypto for 30 days  Win - Win  #Bitcoin #BTC $SOL $AXIS $AVAX #cryptocurrencies #crypto $BTC $ETH $LTC $XRP $VGX $TRX $XLM $ADA $LINK $SHIB $BCH $EOS $DOT $UNI $LUNA $MANA $KNC $DOGE $COMP $VET $STMX  https://t.co/W4luajefKM</t>
  </si>
  <si>
    <t>2021-11-07 15:02:05+00:00</t>
  </si>
  <si>
    <t>1457362729908391939</t>
  </si>
  <si>
    <t>sold my $UNI  bought $cake cause it has potential, cause @JRNYcrypto is getting it and cause I love the logo.  holding this one for a bit</t>
  </si>
  <si>
    <t>cryptogodgod</t>
  </si>
  <si>
    <t>2021-11-07 15:00:12+00:00</t>
  </si>
  <si>
    <t>1457362254295404553</t>
  </si>
  <si>
    <t>$BTC 61777 ; +1.93% $ETH 4597.8 ; +4.53% $BNB 661.2 ; +8.53% $ADA 2.004 ; +1.98% $DOGE 0.263 ; +2.81% $XRP 1.209 ; +6.58% $MATIC 1.902 ; +2.64% $DOT 53.14 ; +5.35% $UNI 25.26 ; +1.56% $SOL 250.7 ; +2.28% $LUNA 51.17 ; +5.72% $CAKE 20.07 ; +5.46% $SHIBA 0.000057 ; -4.80%</t>
  </si>
  <si>
    <t>2021-11-07 14:59:27+00:00</t>
  </si>
  <si>
    <t>1457362066147209221</t>
  </si>
  <si>
    <t>$ETH gas fees go higher? Can Snoop get higher? Yes  $BTC $ETH $BNB $ADA $DOGE $XRP $DOT $ICP $BCH $LTC $UNI $LINK $XLM $VET $SOL $ETC $EOS $THETA $ETC $TRX $FIL $SHIB $XMR $AAVE $NEO $DOGE $MATIC $UOS $KSM $strong https://t.co/XMWOPrKCvx</t>
  </si>
  <si>
    <t>2021-11-07 14:56:29+00:00</t>
  </si>
  <si>
    <t>1457361318340665349</t>
  </si>
  <si>
    <t>I just joined the #dexsport @dexsport_io #IDO Whitelist on #BSCPAD @bscpad  Dexsport TG: https://t.co/fQYSAbRaxS  $BTC $ETH $BNB #BSC $CAKE $UNI #DEFI #betting  https://t.co/5bHxSMoKPi</t>
  </si>
  <si>
    <t>tsuyo1231</t>
  </si>
  <si>
    <t>2021-11-07 14:50:17+00:00</t>
  </si>
  <si>
    <t>1457359757623316491</t>
  </si>
  <si>
    <t>Again a good call @Crypto_ScofieldðŸ”¥  $BTC $ETH $WPR $ALICE $GLM $AXS $TLM $DEGO $UNI $DOCK $POLS $COMP $SAND  $GRT $BAL  $BZRX $CVC $PERP $SAND $TOMO $LTC $WAVES $CHR $BAL $BAND $SNX $ICP $LINA $DEFI $ALGO $OMG $KAVA $LTC $REN $XMR $STORJ $EOS $LINK $IOST $MATIC $ZRX https://t.co/tapGyoEd52</t>
  </si>
  <si>
    <t>2021-11-07 14:49:45+00:00</t>
  </si>
  <si>
    <t>1457359623854362639</t>
  </si>
  <si>
    <t>ðŸ‘‰I just joined the @metavpad IDO Whitelist   ðŸ”¥GET YOUR GUARANTEED IDO ALLOCATION TODAY! @bscpad @adapadofficial @nft_launch @gamezone_app @velaspad  $VLX $SOL $AVAX $BTC $ETH #VELAS $CAKE $UNI $ADA $KCC #nft #ADA #metaverse #nftcommunity #play https://t.co/6ySkUtGwOT</t>
  </si>
  <si>
    <t>jasiele1</t>
  </si>
  <si>
    <t>2021-11-07 14:48:44+00:00</t>
  </si>
  <si>
    <t>1457359368328921097</t>
  </si>
  <si>
    <t>Our community of real traders helping each other profit .Education , live lessons ,alerts and more  $BTC $LINK $ETH $TEL $UNI $BNB $CAKE $KCS $DOT $XLM $DOGE  $EOS $COTI $OCEAN $ZEC $ADA $XRP $ADS $TRX $MATIC $AXS $EGLD $ICP $ETC $RUNE $GRT https://t.co/USKAU9mmRy</t>
  </si>
  <si>
    <t>2021-11-07 14:47:53+00:00</t>
  </si>
  <si>
    <t>1457359155337981957</t>
  </si>
  <si>
    <t>Our community of real traders helping each other profit .Education , live lessons ,alerts and more  $BTC $LINK $ETH $TEL $UNI $BNB $CAKE $SOL $DOT $XLM $DOGE  $EOS $COTI $OCEAN $ZEC $ADA $XRP $ADS $TRX $MATIC $AXS $EGLD $ICP $ETC $RUNE https://t.co/CRPCjydpoe</t>
  </si>
  <si>
    <t>2021-11-07 14:47:26+00:00</t>
  </si>
  <si>
    <t>1457359040321830917</t>
  </si>
  <si>
    <t>Probably Nothing!!!!   Nov 8th at the Solana Breakpoint Conference!!  $GRT @graphprotocol ðŸ”¥ðŸ”¥ðŸ”¥ + @solana  + @FTX_Official   THE GOOGLE OF A MULTI-BLOCKCHAIN WORLD!!  ðŸ‘©ðŸ¼â€ðŸš€  $SOL $DOT $NEAR $ETH $USDC $UNI $MANA $AVAX $MATIC #GRTFAM #WebSummit #web3 #Metaverse #Crypto #100xGem</t>
  </si>
  <si>
    <t>1457359040263172100</t>
  </si>
  <si>
    <t>I just joined the #dexsport @dexsport_io #IDO Whitelist on #BSCPAD @bscpad  Dexsport TG: https://t.co/NALGNGE0d3  $BTC $ETH $BNB #BSC $CAKE $UNI #DEFI #betting  https://t.co/2uUPgxycKL</t>
  </si>
  <si>
    <t>yusufozi</t>
  </si>
  <si>
    <t>2021-11-07 14:46:04+00:00</t>
  </si>
  <si>
    <t>1457358695700914176</t>
  </si>
  <si>
    <t>2021-11-07 14:40:27+00:00</t>
  </si>
  <si>
    <t>1457357283701178421</t>
  </si>
  <si>
    <t>ðŸ‘‰I just joined the @metavpad IDO Whitelist   ðŸ”¥GET YOUR GUARANTEED IDO ALLOCATION TODAY! @bscpad @adapadofficial @nft_launch @gamezone_app @velaspad  $VLX $SOL $AVAX $BTC $ETH #VELAS $CAKE $UNI $ADA $KCC #nft #ADA #metaverse #nftcommunity #play https://t.co/ptdvgvL7PR</t>
  </si>
  <si>
    <t>tohruman3</t>
  </si>
  <si>
    <t>2021-11-07 14:37:17+00:00</t>
  </si>
  <si>
    <t>1457356487714615299</t>
  </si>
  <si>
    <t>$WOOF @WoofSolana  we killing it ðŸ”¥ðŸ”¥ðŸ”¥ðŸ”¥  $shib $uni $link $xrp $doge $icp $ect $snx $sol $mln $qnt $farm $yfi $forth $mana $enj $ogn $ach $amp $ankr $ren $lrc $skl $gtc $matic $grt $req $poly $luna $ltc https://t.co/A6ZsO6Llq2</t>
  </si>
  <si>
    <t>2021-11-07 14:31:20+00:00</t>
  </si>
  <si>
    <t>1457354990213865476</t>
  </si>
  <si>
    <t>ðŸ‘‰I just joined the @metavpad IDO Whitelist   ðŸ”¥GET YOUR GUARANTEED IDO ALLOCATION TODAY! @bscpad @adapadofficial @nft_launch @gamezone_app @velaspad  $VLX $SOL $AVAX $BTC $ETH #VELAS $CAKE $UNI $ADA $KCC #nft #ADA #metaverse #nftcommunity #play https://t.co/BewKAFXGMM</t>
  </si>
  <si>
    <t>2021-11-07 14:31:15+00:00</t>
  </si>
  <si>
    <t>1457354967681941519</t>
  </si>
  <si>
    <t>$DGTX is already 40% up   $btc $eth $shib $dot $ubx $vra $tel $trias $fx $nim $ftm $sol $axs $avax $bnb $cake $xlm $clv $vet $one $doge $kcs $uni $ada $qrdo $nft $slp $movr $ksm $ocean $map $xrp https://t.co/33RCnkgBBQ</t>
  </si>
  <si>
    <t>2021-11-07 14:30:44+00:00</t>
  </si>
  <si>
    <t>1457354838660968462</t>
  </si>
  <si>
    <t>ðŸš¨ Don't miss the next move in a few hours ðŸ‘ŒðŸ‘ŒðŸ‘ŒðŸ‘ŒðŸ‘ŒðŸ‘ŒðŸ‘ŒðŸ‘ŒðŸ‘Œ  $BTC $USDT $BNB $ADA $DOGE $XRP $USDC $DOT $BUSD $UNI $BCH $SOL $LTC  $LINK $MATIC $WBTC $THETA $ETC $ICP $XLM $DAI $VET $ETH  ðŸŽ¯ Chat-R00m details in Bi0 ðŸŽ¯ https://t.co/zo04BsMcR8</t>
  </si>
  <si>
    <t>2021-11-07 14:30:33+00:00</t>
  </si>
  <si>
    <t>1457354793584930821</t>
  </si>
  <si>
    <t>$btc $eth  $aave $comp $uni $link $doge $icp $sol  $storj $fil $mana $enj $ogn $bal $nmr $fet $ach $amp $ankr $atom $sushi $shib $dot $xyo $band $cake $bnb $xrp https://t.co/xC8znnrXb6</t>
  </si>
  <si>
    <t>2021-11-07 14:30:31+00:00</t>
  </si>
  <si>
    <t>1457354784294391814</t>
  </si>
  <si>
    <t>2021-11-07 14:28:58+00:00</t>
  </si>
  <si>
    <t>1457354395973214218</t>
  </si>
  <si>
    <t>@beniaminmincu @ElrondNetwork What about $MEX airdrop for $UNI, $CAKE and  $SUSHI holders?</t>
  </si>
  <si>
    <t>Nicolas_Nikkia</t>
  </si>
  <si>
    <t>2021-11-07 14:27:13+00:00</t>
  </si>
  <si>
    <t>1457353952291291136</t>
  </si>
  <si>
    <t>2021-11-07 14:26:45+00:00</t>
  </si>
  <si>
    <t>1457353834033041414</t>
  </si>
  <si>
    <t>(2/2) My current #LunarCrush portfolio allocations:  $ohm 13.79% $omg 2.126% $tfuel 0.0825% $theta 2.775% $uni 0.7026% $usdt 0.5394% $ach 0.6134% $gusd 6.776% $usdk 2.827% $tusd 0.4833% $susd 0.2946% $ltc 0.04049% $lunr 1.671% $avax 0.5922%  https://t.co/qkyi706saQ #LunarShare</t>
  </si>
  <si>
    <t>archetype_eth</t>
  </si>
  <si>
    <t>2021-11-07 14:22:49+00:00</t>
  </si>
  <si>
    <t>1457352844898709509</t>
  </si>
  <si>
    <t>I just joined the #dexsport @dexsport_io #IDO Whitelist on #BSCPAD @bscpad  Dexsport TG: https://t.co/9OK38eMwmA  $BTC $ETH $BNB #BSC $CAKE $UNI #DEFI #betting  https://t.co/FHLHkIJEf1</t>
  </si>
  <si>
    <t>WhiteTuxShadow</t>
  </si>
  <si>
    <t>2021-11-07 14:22:10+00:00</t>
  </si>
  <si>
    <t>1457352681216004103</t>
  </si>
  <si>
    <t>ðŸ‘‰I just joined the @metavpad IDO Whitelist   ðŸ”¥GET YOUR GUARANTEED IDO ALLOCATION TODAY! @bscpad @adapadofficial @nft_launch @gamezone_app @velaspad  $VLX $SOL $AVAX $BTC $ETH #VELAS $CAKE $UNI $ADA $KCC #nft #ADA #metaverse #nftcommunity #play https://t.co/RFzfhorqPy</t>
  </si>
  <si>
    <t>2021-11-07 14:19:50+00:00</t>
  </si>
  <si>
    <t>1457352093812076544</t>
  </si>
  <si>
    <t>I just joined the #dexsport @dexsport_io #IDO Whitelist on #BSCPAD @bscpad  Dexsport TG: https://t.co/bMPuwT9VFY  $BTC $ETH $BNB #BSC $CAKE $UNI #DEFI #betting  https://t.co/GiT7msmALh</t>
  </si>
  <si>
    <t>HackerMadhu</t>
  </si>
  <si>
    <t>2021-11-07 14:13:49+00:00</t>
  </si>
  <si>
    <t>1457350580892962820</t>
  </si>
  <si>
    <t>@RyanHVaughn @mdudas Immediate liquidity Transparency Instant settlement  If they are truly capital markets, they are going to migrate to the more efficient system.    They have already started.  $UNI $AAVE $COMP</t>
  </si>
  <si>
    <t>2021-11-07 14:13:46+00:00</t>
  </si>
  <si>
    <t>1457350566959452166</t>
  </si>
  <si>
    <t>2021-11-07 14:09:04+00:00</t>
  </si>
  <si>
    <t>1457349384182452228</t>
  </si>
  <si>
    <t>2021-11-07 14:06:40+00:00</t>
  </si>
  <si>
    <t>1457348780429303818</t>
  </si>
  <si>
    <t>charting useless governance tokens  $uni $aave https://t.co/7jnz3p9LJT</t>
  </si>
  <si>
    <t>2021-11-07 14:05:21+00:00</t>
  </si>
  <si>
    <t>1457348452581478412</t>
  </si>
  <si>
    <t>$UNI GOOD SUPPORT REBOUND.. now testing range highs to breakâ€¦ weekend volume very less .. better to wait for Monday for clarityâ€¦ #Uniswap #UNI https://t.co/6JPF5ljg6d</t>
  </si>
  <si>
    <t>2021-11-07 14:04:38+00:00</t>
  </si>
  <si>
    <t>1457348270074830853</t>
  </si>
  <si>
    <t>$btc $eth  $aave $comp $uni $link $doge $icp $sol  $storj $fil $mana $enj $ogn $bal $nmr $fet $ach $amp $ankr $atom $sushi $shib $dot $xyo $band $cake $bnb $xrp https://t.co/m7c3n3sVMW</t>
  </si>
  <si>
    <t>2021-11-07 14:03:17+00:00</t>
  </si>
  <si>
    <t>1457347931208491013</t>
  </si>
  <si>
    <t>$sol | $usdt  Update   $doge $eth $btc $ltc $fil $bnb $rsr $band $link $comp $dot $trb $uni $aave $sxp $sol $cake $sushi $xrp $alice $xvs $dot  Follow us on Twitter and telegram: https://t.co/AucT5iMmri</t>
  </si>
  <si>
    <t>2021-11-07 14:00:25+00:00</t>
  </si>
  <si>
    <t>1457347208576225287</t>
  </si>
  <si>
    <t>$UNI  #Uniswap https://t.co/EjPYFNte5v</t>
  </si>
  <si>
    <t>2021-11-07 13:52:40+00:00</t>
  </si>
  <si>
    <t>1457345256962371588</t>
  </si>
  <si>
    <t>$SOL $BNB $ARPA $LUNA $CQT $LRC $AVAX $ATOM $MINA $UNI $CSPR $WRX $BETA $ERN $AXS $NEAR $MKR $ROSE $RAY $MATIC $SHIB $mana $XRP $DOT $KSM $FLOWðŸ’¥ $ftt ðŸ’¥ https://t.co/byKuEbkmZk</t>
  </si>
  <si>
    <t>2021-11-07 13:47:50+00:00</t>
  </si>
  <si>
    <t>1457344041289355277</t>
  </si>
  <si>
    <t>Check This ðŸ‘† $BTC $ETH $BnB $Nu $Keep $Doge $Kishu $Shiba $Fag $Karen $Ada $Matic $BurnX $Cake $pinu $sinu $Ankr $Baby $Elon $Inu $Dog $File $Grt $Sofi $Tesla $Rune $Link $Celo $Dot $DDS $XLM $XRP $Floki $Cum $Theta $Uni $BUSD $USDT $AVA $Mltpx $Aave $AXS $Bat $Bunny $Poly $Inch https://t.co/OfkorHrEUV</t>
  </si>
  <si>
    <t>2021-11-07 13:44:37+00:00</t>
  </si>
  <si>
    <t>1457343234145984513</t>
  </si>
  <si>
    <t>$nuls  ðŸ‘€  $BTC $ETH $ADA $ONE $MATIC $SOL $LUNA $VET $COTI $BNB $EGLD $ALGO $AGLD $LINK $TRX $DOGE $SHIB $XRP $DOT $UNI $LTC $FIL $XLM $AXS $FTT $FTM $HBAR $flow $ong $idex $algd #Bitcoin #BTC https://t.co/fVKoWgwmFN</t>
  </si>
  <si>
    <t>2021-11-07 13:36:40+00:00</t>
  </si>
  <si>
    <t>1457341232254963716</t>
  </si>
  <si>
    <t>ðŸ‘‰I just joined the @metavpad IDO Whitelist   ðŸ”¥GET YOUR GUARANTEED IDO ALLOCATION TODAY! @bscpad @adapadofficial @nft_launch @gamezone_app @velaspad  $VLX $SOL $AVAX $BTC $ETH #VELAS $CAKE $UNI $ADA $KCC #nft #ADA #metaverse #nftcommunity #play https://t.co/aPLAUpKf2f</t>
  </si>
  <si>
    <t>phuonganh0898</t>
  </si>
  <si>
    <t>2021-11-07 13:31:45+00:00</t>
  </si>
  <si>
    <t>1457339995702824966</t>
  </si>
  <si>
    <t>I just joined the #dexsport @dexsport_io #IDO Whitelist on #BSCPAD @bscpad  Dexsport TG: https://t.co/qzHuTdiwB9  $BTC $ETH $BNB #BSC $CAKE $UNI #DEFI #betting  https://t.co/4Y1zPXUKUd</t>
  </si>
  <si>
    <t>CryptoRhei_CEO</t>
  </si>
  <si>
    <t>2021-11-07 13:31:35+00:00</t>
  </si>
  <si>
    <t>1457339955001245704</t>
  </si>
  <si>
    <t>Adding $ETH ðŸ¤“ Hope itâ€™s good for short term play ðŸ’¯ . .â´ . $BTC $ETH $DOT $UNI $SUSHI $GRT $L  $XRP $BNB $ADA $DOGE $BNT $CRV $KSM $PCX  $RING $AKRO $XVS $ALGO  $FXS $LIT $HOT $KEY $DENT $NPXS https://t.co/44vqKcSLHe</t>
  </si>
  <si>
    <t>2021-11-07 13:31:11+00:00</t>
  </si>
  <si>
    <t>1457339850428805121</t>
  </si>
  <si>
    <t>ðŸ‘‰I just joined the @metavpad IDO Whitelist  å¤§æ³¨ç›®ã®ãƒ›ãƒ¯ã‚¤ãƒˆãƒªã‚¹ãƒˆðŸ¤© @bscpad @adapadofficial @nft_launch @gamezone_app @velaspad  From hereðŸ¤©ã“ã¡ã‚‰ã‹ã‚‰ðŸ¤© https://t.co/Pqg1K5ZQEI  $VLX $SOL $AVAX $BTC $ETH #VELAS $CAKE $UNI $ADA $KCC #metaverse #nftcommunity #playtoearn</t>
  </si>
  <si>
    <t>2021-11-07 13:30:56+00:00</t>
  </si>
  <si>
    <t>1457339790685351947</t>
  </si>
  <si>
    <t>$kP3R  Ø´Ù ÙƒÙŠÙ Ø§Ù„Ù‚Ù‡Ø± Ø§Ù‚Ø³Ù… Ø¨Ø§Ù„Ù„Ù‡ ÙƒÙ†Øª Ø¨Ø¯Ø®Ù„Ù‡Ø§ ðŸ’”  $BTC $ETH $ADA $ONE $MATIC $SOL $LUNA $VET $COTI $BNB $EGLD $ALGO $AGLD $LINK $TRX $DOGE $SHIB $XRP $DOT $UNI $LTC $FIL $XLM $AXS $FTT $FTM $HBAR $flow $ong $idex $algd #Bitcoin #BTC https://t.co/UzqxDJW4gL</t>
  </si>
  <si>
    <t>2021-11-07 13:30:35+00:00</t>
  </si>
  <si>
    <t>1457339701606719490</t>
  </si>
  <si>
    <t>I just joined the #dexsport @dexsport_io #IDO Whitelist on #BSCPAD @bscpad  Dexsport TG: https://t.co/IGEkKnzRTV  $BTC $ETH $BNB #BSC $CAKE $UNI #DEFI #betting  https://t.co/WGZVijAekv</t>
  </si>
  <si>
    <t>tedted3333</t>
  </si>
  <si>
    <t>2021-11-07 13:29:07+00:00</t>
  </si>
  <si>
    <t>1457339330574356496</t>
  </si>
  <si>
    <t>@TrueCrypto28 $UNI at support https://t.co/tBJMgGzgNR</t>
  </si>
  <si>
    <t>holdinbags</t>
  </si>
  <si>
    <t>2021-11-07 13:27:54+00:00</t>
  </si>
  <si>
    <t>1457339024838778882</t>
  </si>
  <si>
    <t>@crypto_condom @bantg @iearnfinance Do you have a link to the 3rd post?  IMO they are missing the mark with only distributing fees to â€˜those who bring liquidityâ€™  $CRV #1inch $BNT $PERP $SNX &amp;amp; even $UNI (soon) will distribute fees to passive token holders &amp;amp; imo is the best way to cement the value of $YFI</t>
  </si>
  <si>
    <t>GatheringGwei</t>
  </si>
  <si>
    <t>2021-11-07 13:27:28+00:00</t>
  </si>
  <si>
    <t>1457338915661230081</t>
  </si>
  <si>
    <t>$cvc   $BTC $ETH $ADA $ONE $MATIC $SOL $LUNA $VET $COTI $BNB $EGLD $ALGO $AGLD $LINK $TRX $DOGE $SHIB $XRP $DOT $UNI $LTC $FIL $XLM $AXS $FTT $FTM $HBAR $flow $ong $idex $algd #Bitcoin #BTC https://t.co/RoYzijKDG4</t>
  </si>
  <si>
    <t>2021-11-07 13:26:09+00:00</t>
  </si>
  <si>
    <t>1457338584772526084</t>
  </si>
  <si>
    <t>ðŸ‘‰I just joined the @metavpad IDO Whitelist   ðŸ”¥GET YOUR GUARANTEED IDO ALLOCATION TODAY! @bscpad @adapadofficial @nft_launch @gamezone_app @velaspad  $VLX $SOL $AVAX $BTC $ETH #VELAS $CAKE $UNI $ADA $KCC #nft #ADA #metaverse #nftcommunity #play https://t.co/vvH8qDrOBJ</t>
  </si>
  <si>
    <t>2021-11-07 13:25:44+00:00</t>
  </si>
  <si>
    <t>1457338481773096963</t>
  </si>
  <si>
    <t>$idex  10%  $BTC $ETH $ADA $ONE $MATIC $SOL $LUNA $VET $COTI $BNB $EGLD $ALGO $AGLD $LINK $TRX $DOGE $SHIB $XRP $DOT $UNI $LTC $FIL $XLM $AXS $FTT $FTM $HBAR $flow $ong $idex $algd #Bitcoin #BTC https://t.co/pkQpBxNFg8</t>
  </si>
  <si>
    <t>2021-11-07 13:24:41+00:00</t>
  </si>
  <si>
    <t>1457338216172883968</t>
  </si>
  <si>
    <t>$LAZIO   ÙÙ‚Ø· Ø³Ø§Ø¹Ù‡ !  $BTC $ETH $ADA $ONE $MATIC $SOL $LUNA $VET $COTI $BNB $EGLD $ALGO $AGLD $LINK $TRX $DOGE $SHIB $XRP $DOT $UNI $LTC $FIL $XLM $AXS $FTT $FTM $HBAR $flow $ong $idex $algd #Bitcoin #BTC https://t.co/oNRllf94c5 https://t.co/91RgdoTXDS</t>
  </si>
  <si>
    <t>2021-11-07 13:24:14+00:00</t>
  </si>
  <si>
    <t>1457338102544961536</t>
  </si>
  <si>
    <t>It will be here before you know itâ€¦.o    $VET $QNT $BTC $LINK $ETH $TEL $UNI $BNB $CAKE $KCS $DOT $XLM $DOGE  $EOS $COTI $OCEAN $ZEC $ADA $XRP $ADS $TRX $MATIC $AXS $SAND https://t.co/3ReNvp9n3W</t>
  </si>
  <si>
    <t>2021-11-07 13:23:59+00:00</t>
  </si>
  <si>
    <t>1457338040439824393</t>
  </si>
  <si>
    <t>Imagine buying $ICP or $AKT over $Flux ðŸ¤¡  #Akash + #DFINITY teams gave themselves + VCs all their #AKT + #ICP token supply.  #Flux is pure, user-powered decentralization.   #IC + #decloud will dump to $0 @runonflux going to $10ðŸš€  $BTC $ETH $BNB $ADA $DOGE $XRP $DOT $UNI $LINK https://t.co/PlxSqvhT5a</t>
  </si>
  <si>
    <t>2021-11-07 13:20:56+00:00</t>
  </si>
  <si>
    <t>1457337271280095233</t>
  </si>
  <si>
    <t>That's where it's at   $LTX $LCX $ZCX $VET $QNT $BTC $LINK $ETH $TEL $UNI $BNB $CAKE $KCS $DOT $XLM $DOGE  $EOS $COTI $OCEAN $ZEC $ADA $XRP $ADS $TRX $MATIC $AXS $EGLD $ICP $ETC $RUNE $GRT  must retweet+like â™¡ https://t.co/Fo315KZy4F</t>
  </si>
  <si>
    <t>2021-11-07 13:20:54+00:00</t>
  </si>
  <si>
    <t>1457337262719610884</t>
  </si>
  <si>
    <t>PUMP PUMP PUMP   $LTX $LCX $ZCX $VET $QNT $BTC $LINK $ETH $TEL $UNI $BNB $CAKE $KCS $DOT $XLM $DOGE  $EOS $COTI $OCEAN $ZEC $ADA $XRP $ADS $TRX $MATIC $AXS $EGLD $ICP $ETC $RUNE $GRT  must retweet+like â™¡ https://t.co/iccu3qsrsE</t>
  </si>
  <si>
    <t>2021-11-07 13:20:25+00:00</t>
  </si>
  <si>
    <t>1457337144339361793</t>
  </si>
  <si>
    <t>The Prot ocol has got it all:  infrastructure + dex/bridge + banking services DYOR now! $CHNG $ETH $ADA $BNB $DOT $XRP $LTC $LINK $UNI $XEM $DOGE $AAVE $CRO $SOL $EOS $TRX $VET $HT $ALGO $GRT $EGLD $FIL $AVAX $FTM $VGX  $CHSB $BNT $DGB $VET #defi https://t.co/jatsfS0ern</t>
  </si>
  <si>
    <t>2021-11-07 13:19:17+00:00</t>
  </si>
  <si>
    <t>1457336857642029056</t>
  </si>
  <si>
    <t>[Spot] By 2021-11-06 13:00 GMT, UNI total trading volume of 5,724,447UNI and net cap flow of -$32M in last 24 hrs. #cryptocurrency #CryptoCapFlow $UNI https://t.co/InOMwKjgJ5</t>
  </si>
  <si>
    <t>2021-11-07 13:19:16+00:00</t>
  </si>
  <si>
    <t>1457336854257278977</t>
  </si>
  <si>
    <t>7 November 21 Crypto $ETH $BNB $XRP $DOT $LUNA $AVAX $UNI $LINK $AXS $CRO $ICP $TRX $FTM $EGLD $CAKE $AAVE $KLAY $STX $KDA $OMG $NEXO $OKB $KCS $AUDIO $TEL $PERP $SNX</t>
  </si>
  <si>
    <t>2021-11-07 13:14:49+00:00</t>
  </si>
  <si>
    <t>1457335731979014146</t>
  </si>
  <si>
    <t>Swing ðŸš¥  $UNI ðŸŸ¡ $25.19 $LTC ðŸŸ¡ $198.80 $AVAX ðŸŸ¢ $85.43 $BUSD ðŸŸ¡ $1.00 $LINK ðŸŸ¢ $32.14 $BCH ðŸŸ¡ $590.40 $ALGO ðŸŸ¡ $1.83 $SHIB ðŸŸ¡ $0.00 $MATIC ðŸŸ¡ $1.90 $XLM ðŸŸ¡ $0.36  Go https://t.co/xzqH6LyCnS for more #crypto #signals</t>
  </si>
  <si>
    <t>2021-11-07 13:11:40+00:00</t>
  </si>
  <si>
    <t>1457334938680897544</t>
  </si>
  <si>
    <t>If you invested in $UNI a year ago Here's how you're doing today:  $100 --&amp;gt; $991  $500 --&amp;gt; $4959  $1000 --&amp;gt; $9918  $10,000 --&amp;gt; $99188  #UNISWAP #crypto</t>
  </si>
  <si>
    <t>2021-11-07 13:10:58+00:00</t>
  </si>
  <si>
    <t>1457334763186970626</t>
  </si>
  <si>
    <t>Calling for all true traders. Check on @Kyrrexcom This project is a next-level exchange made by traders FOR traders. Just like FTX was created in the first place. https://t.co/pamGPaBaiz #DEFI $ETH $XRP $HOUSE $XFI $CORE $YFOX $UNI $POLS $PAMP $AXN $SUN $EOS $LAYER $PRQ #NFT</t>
  </si>
  <si>
    <t>2021-11-07 13:07:21+00:00</t>
  </si>
  <si>
    <t>1457333855459831813</t>
  </si>
  <si>
    <t>$LINK 2 million buy. Prepare for the REAL server group  $btc $eth $Xrp $doge $link $dot $ada $Xlm $ocean $rsr $qnt $FTM $uni $trx $crypto $avax $usdt $Hbar $nano $sol $zen $sxp $tel  $gbp $algo $grt https://t.co/EJAW9eYAnK</t>
  </si>
  <si>
    <t>2021-11-07 13:06:29+00:00</t>
  </si>
  <si>
    <t>1457333636005515269</t>
  </si>
  <si>
    <t>$UNI Ð”Ð°Ð½Ð½Ñ‹Ð¹ Ð¿Ð¾ÑÑ‚ Ð½Ðµ ÑÐ²Ð»ÑÐµÑ‚ÑÑ Ñ„Ð¸Ð½Ð°Ð½ÑÐ¾Ð²Ð¾Ð¹ Ñ€ÐµÐºÐ¾Ð¼ÐµÐ½Ð´Ð°Ñ†Ð¸ÐµÐ¹. ÐžÐ·Ð½Ð°ÐºÐ¾Ð¼ÑŒÑ‚ÐµÑÑŒ Ð´ÐµÑ‚Ð°Ð»ÑŒÐ½ÐµÐ¹ Ñ Ð¿Ñ€Ð¾ÐµÐºÑ‚Ð¾Ð¼ Ð¸ Ð¿Ñ€Ð¸Ð½Ð¸Ð¼Ð°Ð¹Ñ‚Ðµ Ñ€ÐµÑˆÐµÐ½Ð¸Ðµ ÑÐ°Ð¼Ð¾ÑÑ‚Ð¾ÑÑ‚ÐµÐ»ÑŒÐ½Ð¾. https://t.co/VMqJYiglQk</t>
  </si>
  <si>
    <t>rarijoy</t>
  </si>
  <si>
    <t>2021-11-07 13:06:28+00:00</t>
  </si>
  <si>
    <t>1457333632809541637</t>
  </si>
  <si>
    <t>Good Morning ðŸŒ„  #Dogecoin Historic Run 1/21 #Shibainu Historic Run 5/21 #BabyDoge Historic Run 7/21 #BabyShibainu Historic Run 11/21  #elon #crypto #altseason #memecoin #solana #sell #binance #bitcoin #Ethereum #avax #luna $vet $kda $trias $one $uni $bscgems   #Babyshibainu</t>
  </si>
  <si>
    <t>2021-11-07 13:04:17+00:00</t>
  </si>
  <si>
    <t>1457333081824808964</t>
  </si>
  <si>
    <t>I just joined the #dexsport @dexsport_io #IDO Whitelist on #BSCPAD @bscpad  Dexsport TG: https://t.co/vgYcuDdE7A  $BTC $ETH $BNB #BSC $CAKE $UNI #DEFI #betting  https://t.co/4Umsk5zIAU</t>
  </si>
  <si>
    <t>Seydag5</t>
  </si>
  <si>
    <t>2021-11-07 13:03:33+00:00</t>
  </si>
  <si>
    <t>1457332896268791811</t>
  </si>
  <si>
    <t>@hurlev @RookieXBT Try $INJ with the market cap of $UNI ðŸš€ðŸ‘ðŸ¼</t>
  </si>
  <si>
    <t>EmilySh51368203</t>
  </si>
  <si>
    <t>2021-11-07 13:03:17+00:00</t>
  </si>
  <si>
    <t>1457332832729288709</t>
  </si>
  <si>
    <t>$btc $eth  $aave $comp $uni $link $doge $icp $sol  $storj $fil $mana $enj $ogn $bal $nmr $fet $ach $amp $ankr $atom $sushi $shib $dot $xyo $band $cake $bnb $xrp https://t.co/CF2XMsdpIz</t>
  </si>
  <si>
    <t>2021-11-07 13:00:10+00:00</t>
  </si>
  <si>
    <t>1457332045823324168</t>
  </si>
  <si>
    <t>$BTC 61768 ; +2.52% $ETH 4594.3 ; +5.33% $BNB 654.7 ; +9.31% $ADA 1.991 ; +1.94% $DOGE 0.261 ; +2.63% $XRP 1.184 ; +5.64% $MATIC 1.888 ; +3.62% $DOT 52.71 ; +6.70% $UNI 25.2 ; +2.27% $SOL 252.9 ; +4.48% $LUNA 51.3 ; +7.12% $CAKE 19.77 ; +5.21% $SHIBA 0.000058 ; +1.87%</t>
  </si>
  <si>
    <t>2021-11-07 12:55:13+00:00</t>
  </si>
  <si>
    <t>1457330800739880961</t>
  </si>
  <si>
    <t>Do you want a project that will soon be in the top 100 coinmarketcap? Then it's $TIK from @chronobaseeu. It will be a shot regardless of the market. https://t.co/E2ir2uOo7t $UNI $YFI $DOT $SUSHI $FRM $VET $ZIL $ZRX $ZEC $XMR $ICX $LINK $XTZ $BTC $ETH $XRP $LTC https://t.co/Rl2lNa7VGA</t>
  </si>
  <si>
    <t>2021-11-07 12:53:01+00:00</t>
  </si>
  <si>
    <t>1457330247326646275</t>
  </si>
  <si>
    <t>ðŸ‘‰I just joined the @metavpad IDO Whitelist   ðŸ”¥GET YOUR GUARANTEED IDO ALLOCATION TODAY! @bscpad @adapadofficial @nft_launch @gamezone_app @velaspad  $VLX $SOL $AVAX $BTC $ETH #VELAS $CAKE $UNI $ADA $KCC #nft #ADA #metaverse #nftcommunity #play https://t.co/yjLpRRu56V</t>
  </si>
  <si>
    <t>QuiaVernon</t>
  </si>
  <si>
    <t>2021-11-07 12:48:57+00:00</t>
  </si>
  <si>
    <t>1457329225153847298</t>
  </si>
  <si>
    <t>#phunks are flying, must be all the #cryptopunk holders rushing to secure left and right bases.   Remember how $UNI $SUSHI played out, crypto is always crypto.... unpredictable and the funniest narrative wins</t>
  </si>
  <si>
    <t>mescalina69</t>
  </si>
  <si>
    <t>2021-11-07 12:44:40+00:00</t>
  </si>
  <si>
    <t>1457328145577676809</t>
  </si>
  <si>
    <t>ðŸ‘‰I just joined the @metavpad IDO Whitelist   ðŸ”¥GET YOUR GUARANTEED IDO ALLOCATION TODAY! @bscpad @adapadofficial @nft_launch @gamezone_app @velaspad  $VLX $SOL $AVAX $BTC $ETH #VELAS $CAKE $UNI $ADA $KCC #nft #ADA #metaverse #nftcommunity #play https://t.co/0ThVmCFdoX</t>
  </si>
  <si>
    <t>ronakbanka</t>
  </si>
  <si>
    <t>2021-11-07 12:44:09+00:00</t>
  </si>
  <si>
    <t>1457328014715330572</t>
  </si>
  <si>
    <t>$FLUX is now 3rd biggest #masternode coin in @CoinMarketCap by Coingecko ðŸš€  #flux #passiveincome @RunOnFlux #web3   $BTC $ETH $BNB $ADA $DOGE $XRP $DOT $ICP $BCH $LTC $UNI $LINK $XLM $VET $SOL $ETC $EOS $SHIB $THETA $ETC $TRX $FIL $SHIB $XMR $AAVE $NEO $DOGE $MATIC $USDT $KSM</t>
  </si>
  <si>
    <t>0x_Contractor</t>
  </si>
  <si>
    <t>2021-11-07 12:42:59+00:00</t>
  </si>
  <si>
    <t>1457327720631873537</t>
  </si>
  <si>
    <t>@Ekoanalizz $UnÄ± de geliyor yavastan galiba</t>
  </si>
  <si>
    <t>2021-11-07 12:38:22+00:00</t>
  </si>
  <si>
    <t>1457326560244113409</t>
  </si>
  <si>
    <t>@Kyrrexcom global launch will be massive. I would call it as a birth of new Binance. It can be really big in coming months https://t.co/q923UZ5uHY $BTC $ETH $LTC $LINK $BCH $XLM $AAVE $UNI $EOS $SNX $ATOM $XTZ $LINK $BAND $TRB $DIA $REP $GRT $YFI $NU #NFT</t>
  </si>
  <si>
    <t>2021-11-07 12:35:43+00:00</t>
  </si>
  <si>
    <t>1457325895480483848</t>
  </si>
  <si>
    <t>@calmanmuratali $flm $ftm $mana $bal $ctsi $uni $rsr $mkr $sushi $algo $audio $band $ont $crv $ltc $grt $yfii $srm $eos $rvn</t>
  </si>
  <si>
    <t>esradogrull</t>
  </si>
  <si>
    <t>2021-11-07 12:34:47+00:00</t>
  </si>
  <si>
    <t>1457325660318408707</t>
  </si>
  <si>
    <t>[Spot] By 2021-11-06 13:00 GMT, UNI had a price change of -2.9% with a total trading volume of 5,724,447UNI in last 24 hrs. #cryptocurrency #CryptoCapFlow $UNI https://t.co/uDF1s0kJJl</t>
  </si>
  <si>
    <t>2021-11-07 12:33:01+00:00</t>
  </si>
  <si>
    <t>1457325213960519683</t>
  </si>
  <si>
    <t>ðŸ‘‰I just joined the @metavpad IDO Whitelist   ðŸ”¥GET YOUR GUARANTEED IDO ALLOCATION TODAY! @bscpad @adapadofficial @nft_launch @gamezone_app @velaspad  $VLX $SOL $AVAX $BTC $ETH #VELAS $CAKE $UNI $ADA $KCC #nft #ADA #metaverse #nftcommunity #play https://t.co/dcYpOCtWMR</t>
  </si>
  <si>
    <t>Enha1923</t>
  </si>
  <si>
    <t>2021-11-07 12:32:15+00:00</t>
  </si>
  <si>
    <t>1457325022394134545</t>
  </si>
  <si>
    <t>#ShibToken #ToTheMoon ðŸ˜±  $SHIB $AXS $TEL $MATIC $SOL $DOGE $BNB $ADA $DOT $UNI $ETH $XRP $BTC https://t.co/y7MXgUT6jA</t>
  </si>
  <si>
    <t>cryptonomyxz</t>
  </si>
  <si>
    <t>2021-11-07 12:31:45+00:00</t>
  </si>
  <si>
    <t>1457324895331782658</t>
  </si>
  <si>
    <t>ç‹¬ã‚Šè¨€âš ï¸  ã•ã¦ã¨å¾©æ´»ã—ã¾ã™ðŸ˜  ã“ã®è¾ºã‚Šé›†ã‚ã¦ã„ãã¾ã™ãŠ—ï¸  $CAKE $UNI $DYDX $SUSHI #1INCH $RAY $JOE $HYN $DERI $BOO $BSW $MDX $RUNE $QUICK $CRV #Crypto</t>
  </si>
  <si>
    <t>2021-11-07 12:28:37+00:00</t>
  </si>
  <si>
    <t>1457324107511603203</t>
  </si>
  <si>
    <t>$FLUX is now 3rd biggest #masternode coin in @CoinMarketCap by marketcap ðŸš€  #flux #passiveincome @RunOnFlux #web3   $BTC $ETH $BNB $ADA $DOGE $XRP $DOT $ICP $BCH $LTC $UNI $LINK $XLM $VET $SOL $ETC $EOS $SHIB $THETA $ETC $TRX $FIL $SHIB $XMR $AAVE $NEO $DOGE $MATIC $USDT $KSM https://t.co/6qmlPcNQ17</t>
  </si>
  <si>
    <t>2021-11-07 12:28:01+00:00</t>
  </si>
  <si>
    <t>1457323956646653957</t>
  </si>
  <si>
    <t>ðŸ‘‰I just joined the @metavpad IDO Whitelist   ðŸ”¥GET YOUR GUARANTEED IDO ALLOCATION TODAY! @bscpad @adapadofficial @nft_launch @gamezone_app @velaspad  $VLX $SOL $AVAX $BTC $ETH #VELAS $CAKE $UNI $ADA $KCC #nft #ADA #metaverse #nftcommunity #play https://t.co/dpEAixcrau</t>
  </si>
  <si>
    <t>2021-11-07 12:26:06+00:00</t>
  </si>
  <si>
    <t>1457323472611385354</t>
  </si>
  <si>
    <t>Would you like to invest in OpenSea if it had a token? Now you have a chance with @Cloud_NFT_api global That's OpenSea but on BSC. And you are early enough to buy $Cloud cheap https://t.co/MICzmnw584 $xrp $btc $vet $yfl $yfi $bnb $eth $zzz $uni $zap $oxt $rsr #NFT</t>
  </si>
  <si>
    <t>2021-11-07 12:24:30+00:00</t>
  </si>
  <si>
    <t>1457323070096617475</t>
  </si>
  <si>
    <t>@Cloud_NFT_api global launch will be massive. I would call it NFT Instagram. It can be really big in coming months https://t.co/XKWFGowggD $BTC $ETH $LTC $LINK $BCH $XLM $AAVE $UNI $EOS $SNX $ATOM $XTZ $LINK $BAND $TRB $DIA  $REP $GRT $YFI $NU #NFT</t>
  </si>
  <si>
    <t>2021-11-07 12:20:12+00:00</t>
  </si>
  <si>
    <t>1457321987261489154</t>
  </si>
  <si>
    <t>After the Moon.   $LTX $LCX $ZCX $VET $QNT $BTC $LINK $ETH $TEL $UNI $BNB $CAKE $KCS $DOT $XLM $DOGE  $EOS $COTI $OCEAN $ZEC $ADA $XRP $ADS $TRX $MATIC $AXS $EGLD $ICP $ETC $RUNE $GRT  must retweet+like â™¡ https://t.co/cPzPkrUFcw</t>
  </si>
  <si>
    <t>2021-11-07 12:19:03+00:00</t>
  </si>
  <si>
    <t>1457321699653914630</t>
  </si>
  <si>
    <t>ðŸ‘ŒðŸ’¸ðŸ’¸ðŸ’¸  $dia $btc $link $vet $bnb $vet $zil $kyl $band $eth $matic $ada $xrp $sol $dot $doge $ltc $xlm $trx $xtz $shib $grt $vra $defi $crypto $uni $oracle https://t.co/b1KwHVPdhf</t>
  </si>
  <si>
    <t>2021-11-07 12:13:58+00:00</t>
  </si>
  <si>
    <t>1457320418952589320</t>
  </si>
  <si>
    <t>$Pit ler iki katÄ±na yaklaÅŸÄ±yor. 9 sÄ±fÄ±rlÄ± 75 deyiz. Bu kaÃ§Ä±ncÄ± iki katÄ±nda yarÄ±sÄ± olacak dostlar valla sayamadÄ±m. Ã‡uval lazÄ±m artÄ±k Ã§uval ðŸ˜‚ðŸ˜‚ðŸ˜‚ðŸ˜‚ðŸš€ðŸš€ðŸš€ðŸš€ðŸš€ $ada $luna $srm $sol $doge $pbr $xend $chz $axs $shib $neo $sxp $xem $dent $hot $dot $floki $ern $rune $mina $oxy $xrp $uni https://t.co/OsMB2Lgoar</t>
  </si>
  <si>
    <t>2021-11-07 12:11:40+00:00</t>
  </si>
  <si>
    <t>1457319841811943429</t>
  </si>
  <si>
    <t>æ³¨ç›®åº¦é«˜ã‚æ¡ˆä»¶ðŸ˜ŽðŸ”¥  é€Ÿæ”»ç™»éŒ²ã‚„ã‚ðŸ™†â€â™‚ï¸ðŸ‘ðŸ³  #Tenset #Metahero #KNG #10SET  I just joined the #dexsport @dexsport_io #IDO Whitelist on #BSCPAD @bscpad  Dexsport TG: https://t.co/PDonkE3DiN  $BTC $ETH $BNB #BSC $CAKE $UNI #DEFI #betting  https://t.co/1yT8NkyWtb</t>
  </si>
  <si>
    <t>tenxakakusahan</t>
  </si>
  <si>
    <t>2021-11-07 12:10:37+00:00</t>
  </si>
  <si>
    <t>1457319578476875779</t>
  </si>
  <si>
    <t>I just joined the #dexsport @dexsport_io #IDO Whitelist on #BSCPAD @bscpad  Dexsport TG: https://t.co/NhGRVwHh2T  $BTC $ETH $BNB #BSC $CAKE $UNI #DEFI #betting  https://t.co/qUzmyuijY2</t>
  </si>
  <si>
    <t>nerislynn</t>
  </si>
  <si>
    <t>2021-11-07 12:09:49+00:00</t>
  </si>
  <si>
    <t>1457319376856694784</t>
  </si>
  <si>
    <t>I just joined the #dexsport @dexsport_io #IDO Whitelist on #BSCPAD @bscpad  Dexsport TG: https://t.co/xtyGZvHjoT  $BTC $ETH $BNB #BSC $CAKE $UNI #DEFI #betting  https://t.co/Be2klPOarY</t>
  </si>
  <si>
    <t>tonkatuhage</t>
  </si>
  <si>
    <t>2021-11-07 12:08:37+00:00</t>
  </si>
  <si>
    <t>1457319073117769731</t>
  </si>
  <si>
    <t>I just joined the #dexsport @dexsport_io #IDO Whitelist on #BSCPAD @bscpad  Dexsport TG: https://t.co/PDonkDM2rf  $BTC $ETH $BNB #BSC $CAKE $UNI #DEFI #betting  https://t.co/1yT8NkQxRL</t>
  </si>
  <si>
    <t>2021-11-07 12:08:08+00:00</t>
  </si>
  <si>
    <t>1457318951013257217</t>
  </si>
  <si>
    <t>I just joined the #dexsport @dexsport_io #IDO Whitelist on #BSCPAD @bscpad  Dexsport TG: https://t.co/k9w67fdRSY  $BTC $ETH $BNB #BSC $CAKE $UNI #DEFI #betting  https://t.co/cOiiUxy5uk</t>
  </si>
  <si>
    <t>Sea39499240</t>
  </si>
  <si>
    <t>2021-11-07 12:05:58+00:00</t>
  </si>
  <si>
    <t>1457318407200772097</t>
  </si>
  <si>
    <t>These Decentralised Exchanges take up the BIGGEST slice of the whole #DeFi marketshare and account for the most volumeðŸ¥®  Keep an eye on these #DEX tokens, we broke them down belowðŸ‘‡  $CAKE $UNI $DYDX $SUSHI #1INCH $RAY $JOE $HYN $DERI $BOO $BSW $MDX $RUNE $QUICK $CRV #Crypto https://t.co/8RyNbN1qvN</t>
  </si>
  <si>
    <t>2021-11-07 12:01:19+00:00</t>
  </si>
  <si>
    <t>1457317236163497991</t>
  </si>
  <si>
    <t>Bullish and bearish patterns for cryptocurrencies.  $BTC $ETH $BNB $ADA $AVAX $DOGE $XRP $DOT $ICP $BCH $LTC $UNI $LINK $USDC $XLM $VET $SOL $ETC $EOS $THETA $WBTC $TRX $FIL $SHIB $BUSD $XMR $AAVE $NEO $MATIC $PAX $NFT $HODL https://t.co/yXru7ugocI</t>
  </si>
  <si>
    <t>2021-11-07 11:58:18+00:00</t>
  </si>
  <si>
    <t>1457316475874783232</t>
  </si>
  <si>
    <t>Any presale's going on today? Any #BSCGems  I need to  check out?  Shill me your microcaps!  Must be less than a $1mil !  Don't care what chain!  What's your next #X100 $SOL $BSC #KuCoinGem $AVAX $UNI #PancakeSwap #x1000gem</t>
  </si>
  <si>
    <t>DEFIGemFinder</t>
  </si>
  <si>
    <t>2021-11-07 11:53:24+00:00</t>
  </si>
  <si>
    <t>1457315243206586369</t>
  </si>
  <si>
    <t>[Spot] By 2021-11-06 13:00 GMT, UNI total trading volume of 5,725,021UNI and net cap flow of -$32M in last 24 hrs. #cryptocurrency #CryptoCapFlow $UNI https://t.co/gEovGYWG2N</t>
  </si>
  <si>
    <t>2021-11-07 11:51:47+00:00</t>
  </si>
  <si>
    <t>1457314837562728452</t>
  </si>
  <si>
    <t>The real sarver follow this!  $BTC $ETH $XRP $DOT $ADA $LTC $BNB $XLM $UNI $AAVE $DOGE $SNX $EOS $MKR $ATOM $XTZ $SUSHI $SOL $UMA $DAI $LUNA $ZRX $GRT $FTT $matic $LUNA $ https://t.co/vKyUUH1gYm</t>
  </si>
  <si>
    <t>2021-11-07 11:50:54+00:00</t>
  </si>
  <si>
    <t>1457314614698512386</t>
  </si>
  <si>
    <t>ðŸ‘‰I just joined the @metavpad IDO Whitelist   ðŸ”¥GET YOUR GUARANTEED IDO ALLOCATION TODAY! @bscpad @adapadofficial @nft_launch @gamezone_app @velaspad  $VLX $SOL $AVAX $BTC $ETH #VELAS $CAKE $UNI $ADA $KCC #nft #ADA #metaverse #nftcommunity #play https://t.co/GxJRALMACG</t>
  </si>
  <si>
    <t>gambitlast1</t>
  </si>
  <si>
    <t>2021-11-07 11:37:42+00:00</t>
  </si>
  <si>
    <t>1457311292918845443</t>
  </si>
  <si>
    <t>I just joined the #dexsport @dexsport_io #IDO Whitelist on #BSCPAD @bscpad  Dexsport TG: https://t.co/Nwk224Bt6u  $BTC $ETH $BNB #BSC $CAKE $UNI #DEFI #betting  https://t.co/5K19SKdyvP</t>
  </si>
  <si>
    <t>Sim0nAdebisi</t>
  </si>
  <si>
    <t>2021-11-07 11:37:41+00:00</t>
  </si>
  <si>
    <t>1457311287562555404</t>
  </si>
  <si>
    <t>It will be here before you know itâ€¦.o    $VET $QNT $BTC $LINK $ETH $TEL $UNI $BNB $CAKE $KCS $DOT $XLM $DOGE  $EOS $COTI $OCEAN $ZEC $ADA $XRP $ADS $TRX $MATIC $AXS $EGLD https://t.co/wP7wKKnYfI</t>
  </si>
  <si>
    <t>2021-11-07 11:37:04+00:00</t>
  </si>
  <si>
    <t>1457311131907895302</t>
  </si>
  <si>
    <t>ØªØ­Ø¯ÙŠØ«   $LAZIO   $BTC $ETH $ADA $ONE $MATIC $SOL $LUNA $VET $COTI $BNB $EGLD $ALGO $AGLD $LINK $TRX $DOGE $SHIB $XRP $DOT $UNI $LTC $FIL $XLM $AXS $FTT $FTM $HBAR $flow $ong $idex $algd #Bitcoin #BTC https://t.co/7IF2FoLEvf https://t.co/bpkauTQzEX</t>
  </si>
  <si>
    <t>2021-11-07 11:35:09+00:00</t>
  </si>
  <si>
    <t>1457310650129022976</t>
  </si>
  <si>
    <t>The Prot ocol has got it all:  infrastructure + dex/bridge + banking services DYOR now!   $SOL $ETH $ADA $BNB $DOT $XRP $LTC $LINK $UNI $XEM $DOGE $AAVE $CRO $SOL $EOS $TRX $VET $HT $ALGO $GRT $EGLD $FIL $AVAX $REN $OKB $ICX $CHSB $BNT $DGB $VET #defi https://t.co/kWlrPitnlC</t>
  </si>
  <si>
    <t>2021-11-07 11:31:22+00:00</t>
  </si>
  <si>
    <t>1457309700622585857</t>
  </si>
  <si>
    <t>$BNB perfect setup, my analysis at Oct 29. Follow for learning my analysis and positions first, please. $DOT $AAVE $COMP $SUSHI $VET $JUP $VXV $QNT $KSM $SOL $ETH $ADA $XRP $SHIB $UNI $HEX $AVAX $UTK $ATOM $LINK $JOE $XRP $BTC https://t.co/3dCDINdxJb</t>
  </si>
  <si>
    <t>2021-11-07 11:25:44+00:00</t>
  </si>
  <si>
    <t>1457308282280890373</t>
  </si>
  <si>
    <t>I just joined the #dexsport @dexsport_io #IDO Whitelist on #BSCPAD @bscpad  Dexsport TG: https://t.co/8DZ9fhygGW  $BTC $ETH $BNB #BSC $CAKE $UNI #DEFI #betting  https://t.co/4DGjJhd06W</t>
  </si>
  <si>
    <t>avadnandereli</t>
  </si>
  <si>
    <t>2021-11-07 11:25:33+00:00</t>
  </si>
  <si>
    <t>1457308234113593350</t>
  </si>
  <si>
    <t>A few projects did that with $UNI this year, but $UBI for sure has way more even distribution.</t>
  </si>
  <si>
    <t>licuende</t>
  </si>
  <si>
    <t>2021-11-07 11:23:54+00:00</t>
  </si>
  <si>
    <t>1457307821431791623</t>
  </si>
  <si>
    <t>Crypto allocation update: 45% #BTC, 27% #ETH, 5% $time, 4% $sol, 3% $spell, 2% $dot, $link, $perp, 1% $exod, $wild, $joe, $uni, $ksm.5% $avax, $sushi, $usdc, $atom $klima $ftm .25%, $snx, $matic, $gusd, $kar, $inj, $alcx, $ray, $fhm</t>
  </si>
  <si>
    <t>2021-11-07 11:21:18+00:00</t>
  </si>
  <si>
    <t>1457307167925620740</t>
  </si>
  <si>
    <t>Very good thread, breaking down $PILOT in little details. Why it will be one of the most hyped projects in the next weeks.  #Unipilot #AMM #Uniswap #Sushiswap #DeFi #UniswapGem #DeFiGem #LowCapGem $BTC $ETH $LIX $VISR $ICE $CHARM $OHM $TIME $STRONG $SPELL $CAKE $UNI $SUSHI $KDA https://t.co/Atvkep4H2D</t>
  </si>
  <si>
    <t>tonymontanaATH</t>
  </si>
  <si>
    <t>2021-11-07 11:20:35+00:00</t>
  </si>
  <si>
    <t>1457306985683202049</t>
  </si>
  <si>
    <t>ðŸ‘‰I just joined the @metavpad IDO Whitelist   ðŸ”¥GET YOUR GUARANTEED IDO ALLOCATION TODAY! @bscpad @adapadofficial @nft_launch @gamezone_app @velaspad  $VLX $SOL $AVAX $BTC $ETH #VELAS $CAKE $UNI $ADA $KCC #nft #ADA #metaverse #nftcommunity #play https://t.co/OVBaqDVvsf</t>
  </si>
  <si>
    <t>Miyadon_12</t>
  </si>
  <si>
    <t>2021-11-07 11:20:25+00:00</t>
  </si>
  <si>
    <t>1457306945195593728</t>
  </si>
  <si>
    <t>Nobody cares about your shit coin   $LTX $LCX $ZCX $VET $QNT $BTC $LINK $ETH $TEL $UNI $BNB $CAKE $KCS $DOT $XLM $DOGE  $EOS $COTI $OCEAN $ZEC $ADA $XRP $ADS $TRX $MATIC $AXS $EGLD $ICP $ETC $RUNE $GRT  must retweet+like â™¡ https://t.co/YdalDYCnnq</t>
  </si>
  <si>
    <t>2021-11-07 11:20:24+00:00</t>
  </si>
  <si>
    <t>1457306939306676228</t>
  </si>
  <si>
    <t>The choice is yours.   $LTX $LCX $ZCX $VET $QNT $BTC $LINK $ETH $TEL $UNI $BNB $CAKE $KCS $DOT $XLM $DOGE  $EOS $COTI $OCEAN $ZEC $ADA $XRP $ADS $TRX $MATIC $AXS $EGLD $ICP $ETC $RUNE $GRT  must retweet+like â™¡ https://t.co/qEIlYQeXoe</t>
  </si>
  <si>
    <t>2021-11-07 11:18:59+00:00</t>
  </si>
  <si>
    <t>1457306583482908675</t>
  </si>
  <si>
    <t>$UNI An unusual limit order (sell) added to the order book has been detected. 2021-11-07 11:18AM | $UNI @ 0.002 BTC | Qty: 1,270.98 | Value: 2.54 BTC | 388% away from the current price! #UNI #BTC #cryptocurrency #Crypto</t>
  </si>
  <si>
    <t>2021-11-07 11:17:26+00:00</t>
  </si>
  <si>
    <t>1457306194972975106</t>
  </si>
  <si>
    <t>COS/USDT-Long AL 0,0229 TL 0,03164 RL 0,029 SL 0,01852 TG: https://t.co/XLEtEOB7lk https://t.co/FzEJ2uxe51  $LINK $NEO $BTC $ETH $LTC $YFI $DOT $EOS $CAKE $DEFI $COMP $XRP $AAVE $CRV $UNI $BNB $DASH $ETC $BOND $WAVES $FLOW $MKR $ALICE $KSM $MKR $SNX $ADA $DOGE $DCR $JUV $COS https://t.co/nKs1zux4V7</t>
  </si>
  <si>
    <t>2021-11-07 11:17:10+00:00</t>
  </si>
  <si>
    <t>1457306125230133255</t>
  </si>
  <si>
    <t>#Binance DUMP ALERT: $UNI / $AUD volume has increased by 90.02% in the past minute. Price is down -1.44%.</t>
  </si>
  <si>
    <t>2021-11-07 11:07:35+00:00</t>
  </si>
  <si>
    <t>1457303715031945222</t>
  </si>
  <si>
    <t>#Cryptomonnaies #Crypto #CryptocurrencyNews #cryptocurrencies $COMP $AAVE $LTC $RVN $ETC $ZIL $CHSB $BEST $ADA $CAKE $UNI â°ðŸ‘€Ces cryptos incontournables qui finissent leur temps de cuisson bientÃ´t ðŸ‘€â°Ã  garder Ã  lâ€™Å“il âš ï¸Vous allez vous rÃ©galer ðŸ˜‹bon appÃ©tit ðŸš€ðŸš€ https://t.co/63NhepZmlS</t>
  </si>
  <si>
    <t>2021-11-07 11:02:28+00:00</t>
  </si>
  <si>
    <t>1457302426243977216</t>
  </si>
  <si>
    <t>amazing #burn ðŸ”¥ðŸ”¥ðŸ”¥ of $naal ðŸ˜®ðŸ˜®  $DOGE $SHIB $UNI $ETH $HOT $ONE $MANA $AXS $STARL $SAND $SPELL $SUSHI $AXS $THETA $ENJ $CHZ $OMI $FLOW $MANA $SOL $GALA $AAVE $FTM #BTC #Meta #Arcane $avax #AVAX #avalanche #PolkaDot #UNIVERSE #ethernaal #Ethereum https://t.co/GGvuMH5WVQ</t>
  </si>
  <si>
    <t>NFTMAKER5</t>
  </si>
  <si>
    <t>2021-11-07 11:00:12+00:00</t>
  </si>
  <si>
    <t>1457301854665199623</t>
  </si>
  <si>
    <t>$BTC 61927 ; +2.40% $ETH 4594.2 ; +4.70% $BNB 663.9 ; +9.01% $ADA 1.993 ; +1.16% $DOGE 0.262 ; +2.57% $XRP 1.17 ; +2.49% $MATIC 1.891 ; +1.44% $DOT 52.91 ; +6.07% $UNI 25.37 ; +1.52% $SOL 251.6 ; +3.87% $LUNA 51.95 ; +5.97% $CAKE 19.81 ; +3.71% $SHIBA 0.000058 ; +3.69%</t>
  </si>
  <si>
    <t>2021-11-07 10:58:42+00:00</t>
  </si>
  <si>
    <t>1457301477169434633</t>
  </si>
  <si>
    <t>ðŸ”¥ðŸ”¥ðŸ”¥ @ethernaal $naal  $DOGE $SHIB $UNI $ETH $HOT $ONE $MANA $AXS $STARL $SAND $SPELL $SUSHI $AXS $THETA $ENJ $CHZ $OMI $FLOW $MANA $SOL $GALA $AAVE $FTM #BTC https://t.co/Hwg7pDzZFv</t>
  </si>
  <si>
    <t>SUNKAI07</t>
  </si>
  <si>
    <t>2021-11-07 10:58:40+00:00</t>
  </si>
  <si>
    <t>1457301470609616904</t>
  </si>
  <si>
    <t>I just joined the #dexsport @dexsport_io #IDO Whitelist on #BSCPAD @bscpad  Dexsport TG: https://t.co/Zm9FYybtZw  $BTC $ETH $BNB #BSC $CAKE $UNI #DEFI #betting  https://t.co/jV2TLT2vKG</t>
  </si>
  <si>
    <t>Alikkk68536931</t>
  </si>
  <si>
    <t>2021-11-07 10:55:09+00:00</t>
  </si>
  <si>
    <t>1457300584554500097</t>
  </si>
  <si>
    <t>I just joined the #dexsport @dexsport_io #IDO Whitelist on #BSCPAD @bscpad  Dexsport TG: https://t.co/nlf7YGEvJ9  $BTC $ETH $BNB #BSC $CAKE $UNI #DEFI #betting  https://t.co/G298MtP4IZ</t>
  </si>
  <si>
    <t>1979ERGN</t>
  </si>
  <si>
    <t>2021-11-07 10:53:26+00:00</t>
  </si>
  <si>
    <t>1457300153187119106</t>
  </si>
  <si>
    <t>Are you ready? Ready for refresh your portfolio every 10 minutes?  Ready for the ath every 10 minutes?  $dinger $kiba $kitty $Saint $floki $shib $kishu $doge $sdoge $eth $btc $bnb $ada $xrp $ltc $sol $avax $htr $dero $fet $dot $link $Luna $uni  $matic https://t.co/liMINd5C5h</t>
  </si>
  <si>
    <t>JammaPelson1</t>
  </si>
  <si>
    <t>2021-11-07 10:50:23+00:00</t>
  </si>
  <si>
    <t>1457299387516919808</t>
  </si>
  <si>
    <t>I just joined the #dexsport @dexsport_io #IDO Whitelist on #BSCPAD @bscpad  Dexsport TG: https://t.co/vnI2x5obX5  $BTC $ETH $BNB #BSC $CAKE $UNI #DEFI #betting  https://t.co/YoFvNvseu3</t>
  </si>
  <si>
    <t>jonio_crypto5</t>
  </si>
  <si>
    <t>2021-11-07 10:48:38+00:00</t>
  </si>
  <si>
    <t>1457298945131098113</t>
  </si>
  <si>
    <t>I just joined the #dexsport @dexsport_io #IDO Whitelist on #BSCPAD @bscpad  Dexsport TG: https://t.co/F3WaIdNvuV  $BTC $ETH $BNB #BSC $CAKE $UNI #DEFI #betting  https://t.co/ssBRglLU8d</t>
  </si>
  <si>
    <t>2021-11-07 10:46:26+00:00</t>
  </si>
  <si>
    <t>1457298390090461185</t>
  </si>
  <si>
    <t>ðŸ‘‰I just joined the @metavpad IDO Whitelist   ðŸ”¥GET YOUR GUARANTEED IDO ALLOCATION TODAY! @bscpad @adapadofficial @nft_launch @gamezone_app @velaspad  $VLX $SOL $AVAX $BTC $ETH #VELAS $CAKE $UNI $ADA $KCC #nft #ADA #metaverse #nftcommunity #play https://t.co/VZfEQWOouE</t>
  </si>
  <si>
    <t>2021-11-07 10:43:56+00:00</t>
  </si>
  <si>
    <t>1457297761599201283</t>
  </si>
  <si>
    <t>#investing $matic #SaitamaWolfPack #SHIBASTRONG #CoinMarketCap $link $uni #daytrader #uniswapgem #cash #binary #shib #bitmart #business #dogecoin #inu #MononokeInu #shiba #saitama #PensionPlan $PP  #inuecosystem #inurevolution #inuseason https://t.co/vUXPPUpqC2</t>
  </si>
  <si>
    <t>2021-11-07 10:42:28+00:00</t>
  </si>
  <si>
    <t>1457297394354163712</t>
  </si>
  <si>
    <t>ðŸ‘‰I just joined the @metavpad IDO Whitelist  å¤§æ³¨ç›®ã®ãƒ›ãƒ¯ã‚¤ãƒˆãƒªã‚¹ãƒˆðŸ˜† @bscpad @adapadofficial @nft_launch @gamezone_app @velaspad  From hereðŸ¤©ã“ã¡ã‚‰ã‹ã‚‰ðŸ¤© https://t.co/Pqg1K5ZQEI  $VLX $SOL $AVAX $BTC $ETH #VELAS $CAKE $UNI $ADA $KCC #metaverse #nftcommunity #playtoearn</t>
  </si>
  <si>
    <t>2021-11-07 10:41:03+00:00</t>
  </si>
  <si>
    <t>1457297038710804484</t>
  </si>
  <si>
    <t>I just joined the #dexsport @dexsport_io #IDO Whitelist on #BSCPAD @bscpad  Dexsport TG: https://t.co/5QOPbpAAHX  $BTC $ETH $BNB #BSC $CAKE $UNI #DEFI #betting  https://t.co/J4ZcFhbwV9</t>
  </si>
  <si>
    <t>Ldc51815541</t>
  </si>
  <si>
    <t>2021-11-07 10:32:29+00:00</t>
  </si>
  <si>
    <t>1457294878912700416</t>
  </si>
  <si>
    <t>[SCAN RESULTS - 15m - #USDT PAIR]  Exchange: #Binance  Top 5 bullish trend strength 1: $DCR 2: $STX 3: $UNI 4: $DREP 5: $WAN  Top 5 bullish reversal strength 1: $SHIB 2: $AXS 3: $TOMO 4: $SC 5: $BNX</t>
  </si>
  <si>
    <t>2021-11-07 10:29:01+00:00</t>
  </si>
  <si>
    <t>1457294007424495620</t>
  </si>
  <si>
    <t>#ALPHA $ALPHA   Fundamentally strong as well , The first main net is coming soon Follow us for more update  $SAND $THETA $AXS $CHZ $ENJ $MANA $UNI $LINK $AAVE $AMP $COMP https://t.co/lxXWbyRJXd</t>
  </si>
  <si>
    <t>2021-11-07 10:28:35+00:00</t>
  </si>
  <si>
    <t>1457293899127566336</t>
  </si>
  <si>
    <t>$Uni will shock the world in the next 4 months https://t.co/C7uDiDRHde</t>
  </si>
  <si>
    <t>2021-11-07 10:26:22+00:00</t>
  </si>
  <si>
    <t>1457293343700963328</t>
  </si>
  <si>
    <t>I just joined the #dexsport @dexsport_io #IDO Whitelist on #BSCPAD @bscpad  Dexsport TG: https://t.co/uApCaN2O1Y  $BTC $ETH $BNB #BSC $CAKE $UNI #DEFI #betting  https://t.co/haktPuEYhE</t>
  </si>
  <si>
    <t>AhfAmf</t>
  </si>
  <si>
    <t>2021-11-07 10:25:18+00:00</t>
  </si>
  <si>
    <t>1457293073386442754</t>
  </si>
  <si>
    <t>ðŸš¨ Signal Alert ðŸš¨ New Trading signal for $UNI on #Bybit Futures:  #UNI (UNIUSDT) ðŸ”»SHORT (SELL) position ðŸ’ª Signal strength: 99.67% See ðŸ‘ï¸ https://t.co/XifXxsUndM https://t.co/ErIWEZgeyU</t>
  </si>
  <si>
    <t>2021-11-07 10:24:25+00:00</t>
  </si>
  <si>
    <t>1457292850610180100</t>
  </si>
  <si>
    <t>Follow us for more update  $SAND $THETA $AXS $CHZ $ENJ $MANA $UNI $LINK $AAVE $AMP $COMP https://t.co/nnC5myQMfH</t>
  </si>
  <si>
    <t>2021-11-07 10:24:20+00:00</t>
  </si>
  <si>
    <t>1457292830699933696</t>
  </si>
  <si>
    <t>Follow us for more update  $SAND $THETA $AXS $CHZ $ENJ $MANA $UNI $LINK $AAVE $AMP $COMP https://t.co/YBeaJbdCTZ</t>
  </si>
  <si>
    <t>2021-11-07 10:19:26+00:00</t>
  </si>
  <si>
    <t>1457291596848934913</t>
  </si>
  <si>
    <t>ðŸ‘‰I just joined the @metavpad IDO Whitelist   ðŸ”¥GET YOUR GUARANTEED IDO ALLOCATION TODAY! @bscpad @adapadofficial @nft_launch @gamezone_app @velaspad  $VLX $SOL $AVAX $BTC $ETH #VELAS $CAKE $UNI $ADA $KCC #nft #ADA #metaverse #nftcommunity #play https://t.co/ySm4MpQ131</t>
  </si>
  <si>
    <t>guraburu1600man</t>
  </si>
  <si>
    <t>2021-11-07 10:16:40+00:00</t>
  </si>
  <si>
    <t>1457290900246257668</t>
  </si>
  <si>
    <t>last chance $uni  $doge $shib $floki $sol $btc https://t.co/nC8R3E69P4</t>
  </si>
  <si>
    <t>2021-11-07 10:16:11+00:00</t>
  </si>
  <si>
    <t>1457290777588027392</t>
  </si>
  <si>
    <t>#ALPHA $ALPHA   Breakout and retest done ,   buy and hold for mid term   https://t.co/C3UiwjpvNr Follow us for more update  $SAND $THETA $AXS $CHZ $ENJ $MANA $UNI $LINK $AAVE $AMP $COMP https://t.co/Sw6kpks3UL</t>
  </si>
  <si>
    <t>2021-11-07 10:15:45+00:00</t>
  </si>
  <si>
    <t>1457290667953119232</t>
  </si>
  <si>
    <t>I just joined the #dexsport @dexsport_io #IDO Whitelist on #BSCPAD @bscpad  Dexsport TG: https://t.co/LoddhPe3Jw  $BTC $ETH $BNB #BSC $CAKE $UNI #DEFI #betting  https://t.co/ZAZ5sCxTtN</t>
  </si>
  <si>
    <t>kriptoeci</t>
  </si>
  <si>
    <t>2021-11-07 10:14:30+00:00</t>
  </si>
  <si>
    <t>1457290354785464322</t>
  </si>
  <si>
    <t>ðŸ‘‰I just joined the @metavpad IDO Whitelist   ðŸ”¥GET YOUR GUARANTEED IDO ALLOCATION TODAY! @bscpad @adapadofficial @nft_launch @gamezone_app @velaspad  $VLX $SOL $AVAX $BTC $ETH #VELAS $CAKE $UNI $ADA $KCC #nft #ADA #metaverse #nftcommunity #play https://t.co/wHyMVi01h6</t>
  </si>
  <si>
    <t>cai_bas</t>
  </si>
  <si>
    <t>2021-11-07 10:10:44+00:00</t>
  </si>
  <si>
    <t>1457289408332369924</t>
  </si>
  <si>
    <t>Ø¹Ù…Ù„Ø§Øª Ù…Ø±ÙƒØ² Ø¹Ù„ÙŠÙ‡Ø§ Ù…Ù„ØªØ²Ù… Ø¹Ø´Ø§Ù† Ø§Ø·Ù…Ù† Ø§Ù„Ù…Ø³ØªØ«Ù…Ø±.. $CELR $AVAX $FTM $CRO  Ø¹Ù…Ù„Ø§Øª Ø§Ø³Ø§Ø³ÙŠØ© Ø¨Ø§Ù„Ù†Ø³Ø¨Ø© Ù„ÙŠ Ù…Ø§Ø§Ø§ Ø§ØªØ®Ù„Ø§ Ø¹Ù†Ù‡Ø§ $DOT $ETH $LINK  Ø¹Ù…Ù„Ø§Øª Ø§Ø¹Ø´Ù‚ ØªØ¬Ù…ÙŠØ¹Ù‡Ø§. $MATIC $UNI $SOL $CKB $ENJ  Ø¨Ø¹Ø¶ Ø¹Ù…Ù„Ø§ØªÙŠ Ù…Ù† Ø§Ù„ØµÙØ± $EF $BUNI #MARS4 #PANGOLINSWAP  ÙÙŠ ØºÙŠØ±Ù‡Ù… Ø·Ø¨Ø¹Ø§..</t>
  </si>
  <si>
    <t>2021-11-07 10:07:14+00:00</t>
  </si>
  <si>
    <t>1457288524810571777</t>
  </si>
  <si>
    <t>$UNI  UNI/USDT sell stoploss Price Limit: 25.4  Gain: -1.54% PNL/ month: -6.48% Current bal: $93.52 Initial bal: $94.98 Start bal: $100</t>
  </si>
  <si>
    <t>2021-11-07 10:05:29+00:00</t>
  </si>
  <si>
    <t>1457288085453131780</t>
  </si>
  <si>
    <t>#COMP $COMP   Buy and hold Follow us for more update  $SAND $THETA $AXS $CHZ $ENJ $MANA $UNI $LINK $AAVE $AMP $COMP https://t.co/XJooQBT8Tk</t>
  </si>
  <si>
    <t>2021-11-07 10:05:12+00:00</t>
  </si>
  <si>
    <t>1457288012904206337</t>
  </si>
  <si>
    <t>ðŸ‘‰I just joined the @metavpad IDO Whitelist   ðŸ”¥GET YOUR GUARANTEED IDO ALLOCATION TODAY! @bscpad @adapadofficial @nft_launch @gamezone_app @velaspad  $VLX $SOL $AVAX $BTC $ETH #VELAS $CAKE $UNI $ADA $KCC #nft #ADA #metaverse #nftcommunity #play https://t.co/3lwqB31udS</t>
  </si>
  <si>
    <t>KaiDrangers</t>
  </si>
  <si>
    <t>2021-11-07 10:03:48+00:00</t>
  </si>
  <si>
    <t>1457287663690534920</t>
  </si>
  <si>
    <t>@textexd And if you look at the $UNI and $DYDX price, you will see sad things happen in crypto industry. They are all  undervalued in the current price. But it is what it is. The same thing might also happen for $RON, so who knows?</t>
  </si>
  <si>
    <t>BigfatpenguinQ</t>
  </si>
  <si>
    <t>2021-11-07 09:59:08+00:00</t>
  </si>
  <si>
    <t>1457286487041474560</t>
  </si>
  <si>
    <t>$avax $hapi $aapl $ong $via $mga $bcn $wing $zom $win #iota $fdx #ocean $uskita $crsr $rlc $wan #ride $akita $dia $uni $nebl $jcs $kcs $floki $ufo #fsr #tlry #alphabet $bird $ada $ckpt #shiba $shib $plug #dubai $rvn $xlm #eth #reddit https://t.co/Ai0DbP8y9y</t>
  </si>
  <si>
    <t>Cikicuba12</t>
  </si>
  <si>
    <t>2021-11-07 09:55:49+00:00</t>
  </si>
  <si>
    <t>1457285653566300163</t>
  </si>
  <si>
    <t>@criptomussama @moreno_jaume Aguantas hasta 20 o te marcas un $UNI negro??</t>
  </si>
  <si>
    <t>mmartos15</t>
  </si>
  <si>
    <t>2021-11-07 09:48:18+00:00</t>
  </si>
  <si>
    <t>1457283761540796421</t>
  </si>
  <si>
    <t>â€œMore information on how the partnership impacts  token holders will be released soonâ€  $BTC $ETH $DOGE $UNI $DOT $Matic $XRP $BNB $BSC $TRX $Hive $DAI $EOS $BSV $BCH $LTC $ADA $Link $VET $SOL $Theta $FIL $ALGO $XMR $Luna $ATOM https://t.co/UbUmSRqasU</t>
  </si>
  <si>
    <t>2021-11-07 09:47:01+00:00</t>
  </si>
  <si>
    <t>1457283439837728768</t>
  </si>
  <si>
    <t>@moneywithcarter what about $UNI ?</t>
  </si>
  <si>
    <t>TakeHightower</t>
  </si>
  <si>
    <t>2021-11-07 09:42:06+00:00</t>
  </si>
  <si>
    <t>1457282202497077248</t>
  </si>
  <si>
    <t>$ICP vs $Flux  #ICP gave their supply to VCs + insiders #Flux gave their supply to USERS #internetcomputer to $1! @RunOnFlux to $100! $DOGE $XRP $DOT $ICP $BCH $LTC $UNI $LINK $XLM $VET $SOL $ETC $EOS $THETA $ETC $TRX $FIL $SHIB $XMR $AAVE $NEO   $KDA #web3 #pouw #ethereum https://t.co/XXfxPaP4mu</t>
  </si>
  <si>
    <t>2021-11-07 09:41:46+00:00</t>
  </si>
  <si>
    <t>1457282117298184193</t>
  </si>
  <si>
    <t>I just joined the #dexsport @dexsport_io #IDO Whitelist on #BSCPAD @bscpad  Dexsport TG: https://t.co/Xm3fAHEr1V  $BTC $ETH $BNB #BSC $CAKE $UNI #DEFI #betting  https://t.co/qUhnY0X6Hz</t>
  </si>
  <si>
    <t>meuklqerror</t>
  </si>
  <si>
    <t>2021-11-07 09:38:02+00:00</t>
  </si>
  <si>
    <t>1457281176352264192</t>
  </si>
  <si>
    <t>The next 1.5 hours we should hopefully see $WOOF bounce to its all time high!   $shib $uni $link $xrp $doge $icp $ect $snx $sol $mln $qnt $farm $yfi $forth $mana $enj $ogn $ach $amp $ankr $ren $lrc $skl $gtc $matic $grt $req $poly $luna $ltc</t>
  </si>
  <si>
    <t>2021-11-07 09:38:00+00:00</t>
  </si>
  <si>
    <t>1457281168089534466</t>
  </si>
  <si>
    <t>I just joined the #dexsport @dexsport_io #IDO Whitelist on #BSCPAD @bscpad  Dexsport TG: https://t.co/O1UMJaNQjS  $BTC $ETH $BNB #BSC $CAKE $UNI #DEFI #betting  https://t.co/4XNiUGvvMY</t>
  </si>
  <si>
    <t>JOEJERRY777</t>
  </si>
  <si>
    <t>2021-11-07 09:36:04+00:00</t>
  </si>
  <si>
    <t>1457280684570066944</t>
  </si>
  <si>
    <t>Why deploy Web 3.0 DAPPs on $Flux?â€” it is fast, stable, powerful and #decentralized cloud infrastructure.  $Flux @RunOnFlux  $ICP $BCH $LTC $UNI $LINK $XLM  $SHIB $XMR $AAVE $NEO  $ETH  $KDA #web3 #pouw $ADA $DOT $PRE $KDA $KDX $SOL $AKT #AKT #ICP  $HNT $STORJ $ICP $SIA #DeCloud https://t.co/NPqL9z9Aa2</t>
  </si>
  <si>
    <t>2021-11-07 09:35:12+00:00</t>
  </si>
  <si>
    <t>1457280464910274561</t>
  </si>
  <si>
    <t>ðŸ‘‰I just joined the @metavpad IDO Whitelist   ðŸ”¥GET YOUR GUARANTEED IDO ALLOCATION TODAY! @bscpad @adapadofficial @nft_launch @gamezone_app @velaspad  $VLX $SOL $AVAX $BTC $ETH #VELAS $CAKE $UNI $ADA $KCC #nft #ADA #metaverse #nftcommunity #play https://t.co/BqJHs8FC5G</t>
  </si>
  <si>
    <t>uae2me</t>
  </si>
  <si>
    <t>2021-11-07 09:31:57+00:00</t>
  </si>
  <si>
    <t>1457279648895627266</t>
  </si>
  <si>
    <t>$nu is one of the top project in whole crypto world .. it is young and strong .we will see 10x in future ðŸ›¸  $BTC $ETH $ADA $BNB $DOT $XRP $LTC $LINK $BCH $XLM $USDC $UNI $XEM $DOGE $XTZ $AAVE $ATOM $XMR $THETA https://t.co/q4kFgLRRxZ</t>
  </si>
  <si>
    <t>2021-11-07 09:28:22+00:00</t>
  </si>
  <si>
    <t>1457278746948476936</t>
  </si>
  <si>
    <t>ðŸ‘‰I just joined the @metavpad IDO Whitelist   ðŸ”¥GET YOUR GUARANTEED IDO ALLOCATION TODAY! @bscpad @adapadofficial @nft_launch @gamezone_app @velaspad  $VLX $SOL $AVAX $BTC $ETH #VELAS $CAKE $UNI $ADA $KCC #nft #ADA #metaverse #nftcommunity #play https://t.co/kbBnlRNKRc</t>
  </si>
  <si>
    <t>AdemAkbal10</t>
  </si>
  <si>
    <t>2021-11-07 09:28:12+00:00</t>
  </si>
  <si>
    <t>1457278705227685899</t>
  </si>
  <si>
    <t>ðŸ‘‰I just joined the @metavpad IDO Whitelist   ðŸ”¥GET YOUR GUARANTEED IDO ALLOCATION TODAY! @bscpad @adapadofficial @nft_launch @gamezone_app @velaspad  $VLX $SOL $AVAX $BTC $ETH #VELAS $CAKE $UNI $ADA $KCC #nft #ADA #metaverse #nftcommunity #play https://t.co/QBJf6pTuk3</t>
  </si>
  <si>
    <t>lilpunksnft</t>
  </si>
  <si>
    <t>2021-11-07 09:27:45+00:00</t>
  </si>
  <si>
    <t>1457278590622437377</t>
  </si>
  <si>
    <t>In case you donâ€™t know much about  or youâ€™re a new holder, here is an overview of what they are all about and what makes  such a gem.   $BNB $KCS $CAKE $ADA $VET $ETH $BTC $DOGE $TRX $DENT $VRA $KAI  $OMI $XRP $BAX $ERN $LINK $LUNA $ETC $HAPI $LTC $UNI https://t.co/pi435D5lDT</t>
  </si>
  <si>
    <t>2021-11-07 09:23:02+00:00</t>
  </si>
  <si>
    <t>1457277404485861379</t>
  </si>
  <si>
    <t>ðŸ‘‰I just joined the @metavpad IDO Whitelist  å¤§æ³¨ç›®ã®ãƒ›ãƒ¯ã‚¤ãƒˆãƒªã‚¹ãƒˆðŸ˜† @bscpad @adapadofficial @nft_launch @gamezone_app @velaspad  From hereâ˜ºï¸ã“ã¡ã‚‰ã‹ã‚‰â˜ºï¸ https://t.co/hrG33MVVi8  $VLX $SOL $AVAX $BTC $ETH #VELAS $CAKE $UNI $ADA $KCC #metaverse #nftcommunity #playtoearn</t>
  </si>
  <si>
    <t>2021-11-07 09:22:31+00:00</t>
  </si>
  <si>
    <t>1457277274101796864</t>
  </si>
  <si>
    <t>ðŸ‘‰I just joined the @metavpad IDO Whitelist   ðŸ”¥GET YOUR GUARANTEED IDO ALLOCATION TODAY! @bscpad @adapadofficial @nft_launch @gamezone_app @velaspad  $VLX $SOL $AVAX $BTC $ETH #VELAS $CAKE $UNI $ADA $KCC #nft #ADA #metaverse #nftcommunity #play https://t.co/yyaIvPaSiR</t>
  </si>
  <si>
    <t>M_Durmuscan</t>
  </si>
  <si>
    <t>2021-11-07 09:12:16+00:00</t>
  </si>
  <si>
    <t>1457274692398637059</t>
  </si>
  <si>
    <t>I just joined the #dexsport @dexsport_io #IDO Whitelist on #BSCPAD @bscpad  Dexsport TG: https://t.co/1MLxhHp3fx  $BTC $ETH $BNB #BSC $CAKE $UNI #DEFI #betting  https://t.co/MZieSdETcz</t>
  </si>
  <si>
    <t>bycrypto1</t>
  </si>
  <si>
    <t>2021-11-07 09:08:07+00:00</t>
  </si>
  <si>
    <t>1457273651179540481</t>
  </si>
  <si>
    <t>$wtc  Ø¹Ù„Ù‰ Ø§Ù„ÙŠÙˆÙ…ÙŠ   $BTC $ETH $ADA $ONE $MATIC $SOL $LUNA $VET $COTI $BNB $EGLD $ALGO $AGLD $LINK $TRX $DOGE $SHIB $XRP $DOT $UNI $LTC $FIL $XLM $AXS $FTT $FTM $HBAR $flow $ong $idex $algd #Bitcoin #BTC https://t.co/RbKZMiYfTz</t>
  </si>
  <si>
    <t>2021-11-07 09:05:11+00:00</t>
  </si>
  <si>
    <t>1457272911539195909</t>
  </si>
  <si>
    <t>[SCAN RESULTS - 1h - #BTC PAIR]  Exchange: #Binance  Top 5 bullish trend strength 1: $STX 2: $INJ 3: $XVS 4: $DUSK 5: $UMA  Top 5 bullish reversal strength 1: $CTK 2: $XVG 3: $UNI 4: $FIS 5: $SC  All results for free on https://t.co/vMSA8RwQ1G website!</t>
  </si>
  <si>
    <t>2021-11-07 09:03:00+00:00</t>
  </si>
  <si>
    <t>1457272360713822210</t>
  </si>
  <si>
    <t>The price of #Uniswap is currently $25.15  #Crypto $UNI #UNI  https://t.co/NW4JbWPRP8</t>
  </si>
  <si>
    <t>2021-11-07 09:00:13+00:00</t>
  </si>
  <si>
    <t>1457271662831968262</t>
  </si>
  <si>
    <t>$BTC 61685 ; +1.09% $ETH 4545.6 ; +1.66% $BNB 666.7 ; +7.88% $ADA 1.987 ; -0.45% $DOGE 0.26 ; +0.26% $XRP 1.166 ; +0.85% $MATIC 1.861 ; -1.43% $DOT 53.02 ; +4.43% $UNI 25.11 ; -1.22% $SOL 251.5 ; +1.50% $LUNA 52.36 ; +5.20% $CAKE 20.08 ; +3.66% $SHIBA 0.000056 ; -3.63%</t>
  </si>
  <si>
    <t>2021-11-07 08:58:27+00:00</t>
  </si>
  <si>
    <t>1457271215161286658</t>
  </si>
  <si>
    <t>$LTC  $BTC $ETH $ADA $ONE $MATIC $SOL $LUNA $VET $COTI $BNB $EGLD $ALGO $AGLD $LINK $TRX $DOGE $SHIB $XRP $DOT $UNI $LTC $FIL $XLM $AXS $FTT $FTM $HBAR $flow $ong $idex $algd #Bitcoin #BTC https://t.co/fzogwqnBbM</t>
  </si>
  <si>
    <t>2021-11-07 08:57:16+00:00</t>
  </si>
  <si>
    <t>1457270916841414656</t>
  </si>
  <si>
    <t>[Spot] By 2021-11-06 13:00 GMT, UNI had a price change of -2.9% with a total trading volume of 5,724,447UNI in last 24 hrs. #cryptocurrency #CryptoCapFlow $UNI https://t.co/HFAGKtMdNX</t>
  </si>
  <si>
    <t>2021-11-07 08:43:59+00:00</t>
  </si>
  <si>
    <t>1457267576837263362</t>
  </si>
  <si>
    <t>$BTC #Bitcoin  Watch out: Higher High Made + Need to confirm Higher low to reverse the downtrend ðŸ‘€ðŸ‘€ Hope for the best, be prepared for the worst.  $BTC $AXS #altcoin $XRP $ETH $ENJ $CHZ $EOS $COMP $HOT $RUNE $WIN $ICP $KNC $ANKR $VET $DOGE $IOTA $LINK $LTC $BNB $ADA $UNI $DOT https://t.co/ANZfsKvSVZ https://t.co/PZdnCv1e9I</t>
  </si>
  <si>
    <t>2021-11-07 08:40:54+00:00</t>
  </si>
  <si>
    <t>1457266798181732352</t>
  </si>
  <si>
    <t>I just joined the #dexsport @dexsport_io #IDO Whitelist on #BSCPAD @bscpad  Dexsport TG: https://t.co/LGSKo9OW5z  $BTC $ETH $BNB #BSC $CAKE $UNI #DEFI #betting  https://t.co/mtR5GXKsQN</t>
  </si>
  <si>
    <t>urnkama</t>
  </si>
  <si>
    <t>2021-11-07 08:40:23+00:00</t>
  </si>
  <si>
    <t>1457266670255415297</t>
  </si>
  <si>
    <t>I just joined the #dexsport @dexsport_io #IDO Whitelist on #BSCPAD @bscpad  Dexsport TG: https://t.co/pI8QwCn4fR  $BTC $ETH $BNB #BSC $CAKE $UNI #DEFI #betting  https://t.co/2y5XUxXbQF</t>
  </si>
  <si>
    <t>hiroki_tako4z</t>
  </si>
  <si>
    <t>2021-11-07 08:36:07+00:00</t>
  </si>
  <si>
    <t>1457265594781388801</t>
  </si>
  <si>
    <t>Dog killer $QUACK #QUACK    $BTC $ETH $SOL $ADA $XRP $XLM $DOGE $SHIB $CHZ $AWAX $SAND $MANA $WIN $EPS $SLP $SXP $DOT $LINK $XTZ $EOS $AXS $CAKE $ATOM $DASH $ENJ $FIL $LTC $FTM $NEO $MKR $TRX $UNI $OMG $SNX $BAT $COMP #NFT #META #CRIPTO #COIN #GEM https://t.co/jmbDMR0pop</t>
  </si>
  <si>
    <t>2021-11-07 08:33:49+00:00</t>
  </si>
  <si>
    <t>1457265015954759680</t>
  </si>
  <si>
    <t>I just joined the #dexsport @dexsport_io #IDO Whitelist on #BSCPAD @bscpad  Dexsport TG: https://t.co/ir6tVL0zp9  $BTC $ETH $BNB #BSC $CAKE $UNI #DEFI #betting  https://t.co/XFzo9bgDL5</t>
  </si>
  <si>
    <t>Zeezmen1</t>
  </si>
  <si>
    <t>2021-11-07 08:31:39+00:00</t>
  </si>
  <si>
    <t>1457264472247218180</t>
  </si>
  <si>
    <t>BTC Sentiment (Price $61700)  What's next for BTC?  $ETH $XRP $LINK $ADA $UNI $AAPL $TSLA $AMZN $SPY $QQQ $DOGE $GLD $HBAR $NVDA $SOL $BNB $GME $AVAX $AMC $FB $SOL $AXS $ICP $SHIB $GRT $CAKE $DOT #WSB #OOTT #DDTG #crypto #wallstreetbets #news #ethereum #cryptopoll #bitcoin #btc</t>
  </si>
  <si>
    <t>2021-11-07 08:29:36+00:00</t>
  </si>
  <si>
    <t>1457263957903695876</t>
  </si>
  <si>
    <t>$ftm only had 0.13 Cents To Touch $1  Hopefully It Will Be There Soon!!!  $btc $eth $ksm $dot $link $luna $atom $lrc $egld $fet $alpha $axs $inj $ltc $xlm $ren $tomo $hbar $enj $uni $unfi $ada $ftm $dent $reef  $bnb https://t.co/IzcwPilyDL</t>
  </si>
  <si>
    <t>2021-11-07 08:29:07+00:00</t>
  </si>
  <si>
    <t>1457263833140002826</t>
  </si>
  <si>
    <t>Profitable Crypto Trading Group  $btc $eth $xrp $shib $doge $ada $floki $band $super $xtz $link $perl $cake $dot $cope $uni $ksm $xlm $bnb $etc $bch $ftt $ftm $yooshi https://t.co/Z93DVbBmjV https://t.co/rmWdnb2zve</t>
  </si>
  <si>
    <t>2021-11-07 08:28:46+00:00</t>
  </si>
  <si>
    <t>1457263747001634816</t>
  </si>
  <si>
    <t>I just joined the #dexsport @dexsport_io #IDO Whitelist on #BSCPAD @bscpad  Dexsport TG: https://t.co/gCHpwsAgjF  $BTC $ETH $BNB #BSC $CAKE $UNI #DEFI #betting  https://t.co/xufTFFwxRU</t>
  </si>
  <si>
    <t>Pompompin2</t>
  </si>
  <si>
    <t>2021-11-07 08:27:32+00:00</t>
  </si>
  <si>
    <t>1457263437101387783</t>
  </si>
  <si>
    <t>$jasmy  $btc $eth $mkr $aave $comp $uni $link $xrp $doge $icp $ect $snx $sol $mln $qnt $farm $yfi $forth $storj $fil $mana $enj $ogn $bal $nmr $fet $ach $amp $ankr $zrx $ren $lrc $skl $celo $rlc $gtc $matic</t>
  </si>
  <si>
    <t>2021-11-07 08:25:11+00:00</t>
  </si>
  <si>
    <t>1457262843519197185</t>
  </si>
  <si>
    <t>I just joined the #dexsport @dexsport_io #IDO Whitelist on #BSCPAD @bscpad  Dexsport TG: https://t.co/XuGBvwWLFG  $BTC $ETH $BNB #BSC $CAKE $UNI #DEFI #betting  https://t.co/111crfbE35</t>
  </si>
  <si>
    <t>na_payna</t>
  </si>
  <si>
    <t>2021-11-07 08:22:01+00:00</t>
  </si>
  <si>
    <t>1457262047784230917</t>
  </si>
  <si>
    <t>I just joined the #dexsport @dexsport_io #IDO Whitelist on #BSCPAD @bscpad  Dexsport TG: https://t.co/YUkqjGdcDb  $BTC $ETH $BNB #BSC $CAKE $UNI #DEFI #betting  https://t.co/OiS00e0DZt</t>
  </si>
  <si>
    <t>dreamN94908539</t>
  </si>
  <si>
    <t>2021-11-07 08:20:35+00:00</t>
  </si>
  <si>
    <t>1457261685157335041</t>
  </si>
  <si>
    <t>Just one more   $LTX $LCX $ZCX $VET $QNT $BTC $LINK $ETH $TEL $UNI $BNB $CAKE $KCS $DOT $XLM $DOGE  $EOS $COTI $OCEAN $ZEC $ADA $XRP $ADS $TRX $MATIC $AXS $EGLD $ICP $ETC $RUNE $GRT  must retweet+like â™¡ https://t.co/dEtbkWZfTW</t>
  </si>
  <si>
    <t>2021-11-07 08:20:33+00:00</t>
  </si>
  <si>
    <t>1457261678018498564</t>
  </si>
  <si>
    <t>Be normal   $LTX $LCX $ZCX $VET $QNT $BTC $LINK $ETH $TEL $UNI $BNB $CAKE $KCS $DOT $XLM $DOGE  $EOS $COTI $OCEAN $ZEC $ADA $XRP $ADS $TRX $MATIC $AXS $EGLD $ICP $ETC $RUNE $GRT  must retweet+like â™¡ https://t.co/1Qv5wLcsyl</t>
  </si>
  <si>
    <t>2021-11-07 08:15:35+00:00</t>
  </si>
  <si>
    <t>1457260429823004678</t>
  </si>
  <si>
    <t>@Cointelegraph $UNI is the true DEFI</t>
  </si>
  <si>
    <t>2021-11-07 08:06:55+00:00</t>
  </si>
  <si>
    <t>1457258246549422080</t>
  </si>
  <si>
    <t>ðŸ‘‰I just joined the @LovelaceWorld @ADAPADOFFICIAL IDO Whitelist   ðŸ”¥GET YOUR GUARANTEED IDO ALLOCATION TODAY! @adapadofficial   TG:Â https://t.co/pTxs4gYH2D  $VLX $SOL $AVAX $BTC $ETH #VELAS $CAKE $UNI $ADA $KCC #nft #ADA #cardano #blockch https://t.co/RyITRfS7Tn</t>
  </si>
  <si>
    <t>neko_senri</t>
  </si>
  <si>
    <t>2021-11-07 08:06:43+00:00</t>
  </si>
  <si>
    <t>1457258195525718022</t>
  </si>
  <si>
    <t>Bull is strong with #FLUX new ATH $1.36 ðŸš€  Congrats to all people sharing their trust on $FLUX you have earned this success.  $BTC $ETH $BNB $ADA $DOGE $XRP $DOT $ICP $BCH $LTC $UNI $LINK $XLM $VET $SOL  $ETC $TRX $FIL $SHIB $DOGE $MATIC $AKT $KSM  @RunOnFlux #Metaverse #web3 https://t.co/KUbhtA3noQ</t>
  </si>
  <si>
    <t>2021-11-07 08:06:24+00:00</t>
  </si>
  <si>
    <t>1457258117574561793</t>
  </si>
  <si>
    <t>$UNI  UNI/USDT sell Price Limit: 25.01</t>
  </si>
  <si>
    <t>2021-11-07 08:06:01+00:00</t>
  </si>
  <si>
    <t>1457258022456147968</t>
  </si>
  <si>
    <t>$UNI  UNI/USDT buy closed Price Limit: 25.01  Gain: 0.44% PNL/ month: -1.23% Current bal: $98.77 Initial bal: $98.33 Start bal: $100</t>
  </si>
  <si>
    <t>2021-11-07 08:04:47+00:00</t>
  </si>
  <si>
    <t>1457257710223757313</t>
  </si>
  <si>
    <t>ðŸ‘‰I just joined the @metavpad IDO Whitelist   ðŸ”¥GET YOUR GUARANTEED IDO ALLOCATION TODAY! @bscpad @adapadofficial @nft_launch @gamezone_app @velaspad  $VLX $SOL $AVAX $BTC $ETH #VELAS $CAKE $UNI $ADA $KCC #nft #ADA #metaverse #nftcommunity #play https://t.co/gbLpWiYVAs</t>
  </si>
  <si>
    <t>2021-11-07 08:03:33+00:00</t>
  </si>
  <si>
    <t>1457257400512090115</t>
  </si>
  <si>
    <t>ðŸ‘‰I just joined the @metavpad IDO Whitelist   ðŸ”¥GET YOUR GUARANTEED IDO ALLOCATION TODAY! @bscpad @adapadofficial @nft_launch @gamezone_app @velaspad  $VLX $SOL $AVAX $BTC $ETH #VELAS $CAKE $UNI $ADA $KCC #nft #ADA #metaverse #nftcommunity #play https://t.co/RXFCiTdDMj</t>
  </si>
  <si>
    <t>dhbarcelona</t>
  </si>
  <si>
    <t>2021-11-07 08:03:12+00:00</t>
  </si>
  <si>
    <t>1457257310640877571</t>
  </si>
  <si>
    <t>#UNI ema 3 crossed below the ema 8/bearishðŸ»ï¸/ ðŸ“£DAILY / Price of $UNI right now is = $25.01000âœ…</t>
  </si>
  <si>
    <t>2021-11-07 07:58:53+00:00</t>
  </si>
  <si>
    <t>1457256225238749189</t>
  </si>
  <si>
    <t>Next market bullrun looks ready. Get ready for some green $BTC $ETH $LTC $LINK $BCH $BNB $XLM $AAVE $UNI $EOS $nu $ATOM $loom $MKR $COMP $FIL $UMA $DASH $GRT $ZEC $ETC $ZRX $YFI $LRC $SHIB https://t.co/3Ndp8vD99k</t>
  </si>
  <si>
    <t>2021-11-07 07:58:42+00:00</t>
  </si>
  <si>
    <t>1457256179978145795</t>
  </si>
  <si>
    <t>https://t.co/3OHODRiMfX $WOOF get yourself over to out reddit now to keep up to date!   $shib $uni $link $xrp $doge $icp $ect $snx $sol $mln $qnt $farm $yfi $forth $mana $enj $ogn $ach $amp $ankr $ren $lrc $skl $gtc $matic $grt $req $poly $luna $ltc</t>
  </si>
  <si>
    <t>2021-11-07 07:58:20+00:00</t>
  </si>
  <si>
    <t>1457256087271268358</t>
  </si>
  <si>
    <t>$VET is a Gem! Probably the Most Slept on Crypto Assest in the whole game  $ALICE $ADS $VET $QNT $CBD $TEL $DOGE $ADA $XRP $MATIC $LINK $UNI $DOT $CAKE $XLM $ZCX $ZEC $LUNA $TRX $ALGO $ETHn https://t.co/zO6kDikq2d</t>
  </si>
  <si>
    <t>2021-11-07 07:57:40+00:00</t>
  </si>
  <si>
    <t>1457255921357254658</t>
  </si>
  <si>
    <t>âš¡ï¸Top Projects with Market Capitalization below $100B  27 August 2021 $ADA $BNB $DOT $SOL $UNI $LUNA $LINK $MATIC $EGLD $AVAX $VET $THETA $TRX $CAKE $GRT https://t.co/msmwq5Loaw</t>
  </si>
  <si>
    <t>2021-11-07 07:54:54+00:00</t>
  </si>
  <si>
    <t>1457255223936929795</t>
  </si>
  <si>
    <t>I just joined the #dexsport @dexsport_io #IDO Whitelist on #BSCPAD @bscpad  Dexsport TG: https://t.co/oqVGBpxd0b  $BTC $ETH $BNB #BSC $CAKE $UNI #DEFI #betting  https://t.co/gyTz3TvSCk</t>
  </si>
  <si>
    <t>PrabhuMunda4</t>
  </si>
  <si>
    <t>2021-11-07 07:49:48+00:00</t>
  </si>
  <si>
    <t>1457253940639174659</t>
  </si>
  <si>
    <t>And this is cheap. Paid $260 for a simple $uni swap recently. #Ethereum's high gas fees are ridiculous. https://t.co/sQ83xWFpYC</t>
  </si>
  <si>
    <t>TheGenNetwork</t>
  </si>
  <si>
    <t>2021-11-07 07:44:25+00:00</t>
  </si>
  <si>
    <t>1457252584360665091</t>
  </si>
  <si>
    <t>$WOOF volume has 10x since i got in jheezeeee! ðŸ˜ðŸ˜ðŸ˜  $shib $uni $link $xrp $doge $icp $ect $snx $sol $mln $qnt $farm $yfi $forth $mana $enj $ogn $ach $amp $ankr $ren $lrc $skl $gtc $matic $grt $req $poly $luna $ltc</t>
  </si>
  <si>
    <t>2021-11-07 07:44:23+00:00</t>
  </si>
  <si>
    <t>1457252575804231683</t>
  </si>
  <si>
    <t>@bullishdumping agreed, will be interesting to see how this plays out. it'll be a bigger drop than $UNI for sure.</t>
  </si>
  <si>
    <t>2021-11-07 07:43:51+00:00</t>
  </si>
  <si>
    <t>1457252444342263811</t>
  </si>
  <si>
    <t>Atlas 2 katÄ±nda yarÄ±sÄ±na yaklaÅŸÄ±yor. Yok dÃ¼nyanÄ± deÄŸiÅŸtiricekmiÅŸ yok 1 dolar olacakmÄ±ÅŸ anlamam 2 katÄ±nda yarÄ±sÄ±nÄ± satarÄ±m baÅŸka projeyi alÄ±rÄ±m. $ada $luna $srm $sol $doge $pbr $xend $chz $axs $shib $neo $sxp $xem $dent $hot $dot $floki $ern $rune $mina $oxy $xrp $hero $uni $keep https://t.co/pV7ZPQM8bS https://t.co/iVJjpQOQe3</t>
  </si>
  <si>
    <t>2021-11-07 07:40:35+00:00</t>
  </si>
  <si>
    <t>1457251621142990850</t>
  </si>
  <si>
    <t>2021-11-07 07:39:49+00:00</t>
  </si>
  <si>
    <t>1457251429920370689</t>
  </si>
  <si>
    <t>$SRM #SRM #SERUM Watch out: Don't see any reason, why not to be Bullish on SRM #SolanaBreakpoint  *Given #Bitcoin is stable.  $BTC $SLP $AXS #altcoin $XRP $ETH $ENJ $TRX $CHZ $EOS $COMP $HOT $RUNE $WIN $ICP $KNC $ANKR $VET $DOGE $TRX $IOST $LINK $LTC $BNB $ADA $UNI $DOT $SUSHI https://t.co/Fsi0OFSxm0</t>
  </si>
  <si>
    <t>2021-11-07 07:39:22+00:00</t>
  </si>
  <si>
    <t>1457251314958700545</t>
  </si>
  <si>
    <t>$BTC $BAT $BCH $LINK $MANA $ETH $ETC $FIL $ZEN $LTC $LPT $XLM $ZEC $UNI $AAVE $COMP $CRV $MKR $SUSHI $SNX $YFI $UMA $BNT $ADA $SOL https://t.co/6W1cspkevn</t>
  </si>
  <si>
    <t>robinhoodlab</t>
  </si>
  <si>
    <t>2021-11-07 07:31:27+00:00</t>
  </si>
  <si>
    <t>1457249323553460225</t>
  </si>
  <si>
    <t>Profitable Crypto Trading Group $BTC  $ETH  $BNB $ADA $SOL $XRP $DOT $SHIB $DOGE $LUNA $UNI $LINK $AVAX https://t.co/nHxH3z4SVY</t>
  </si>
  <si>
    <t>2021-11-07 07:30:28+00:00</t>
  </si>
  <si>
    <t>1457249074428661761</t>
  </si>
  <si>
    <t>$isp lets go baby, $0.02 incoming ðŸš€ðŸš€ðŸš€ðŸš€ðŸš€ $shib $btc $eth $link $uni $amp $vxv $btc $etn $qnt $sol $xlm $clgd $avax $zen $labs $slp $xcur $spi $link $xrp $avax $cgld $doge $slp $xcur $blok $tcp $kucoin $gem $crypto $haka $mem $buy $ntvrk $cpool $aoa $Flux $xyo $xlm https://t.co/2yC0zF3BME</t>
  </si>
  <si>
    <t>2021-11-07 07:30:19+00:00</t>
  </si>
  <si>
    <t>1457249037187371008</t>
  </si>
  <si>
    <t>Our community of real traders helping each other profit    $BTC $LINK $ETH $TEL $UNI $BNB $CAKE $KCS $DOT $XLM $DOGE  $EOS $COTI $OCEAN $ZEC $ADA $XRP $ADS $TRX $MATIC $AXS $EGLD $ICP $ETC $RUNE $GRT https://t.co/xEak1jilqR</t>
  </si>
  <si>
    <t>2021-11-07 07:30:14+00:00</t>
  </si>
  <si>
    <t>1457249015259566085</t>
  </si>
  <si>
    <t>$COTI #COTI Watch out: Eyeing Cup &amp;amp; Handle to play out ðŸ‘€ðŸ‘€ *Given #Bitcoin is stable.  $BTC $SLP $AXS #altcoin $XRP $ETH $ENJ $TRX $CHZ $EOS $COMP $HOT $RUNE $WIN $ICP $KNC $ANKR $VET $DOGE $TRX $IOST $LINK $LTC $BNB $ADA $UNI $DOT $SUSHI $NFT $ENJ $LUNA https://t.co/lcNmzGp3Kx</t>
  </si>
  <si>
    <t>2021-11-07 07:27:59+00:00</t>
  </si>
  <si>
    <t>1457248450110578690</t>
  </si>
  <si>
    <t>Profitable Crypto Group   $DOT $KSM   $ETH $MATIC $LUNA $VET $SOL $ADA $COTI $MINA $DOGE $XMR $FTM $UNI $CAKE $SHIB $EOS $LTC $ETC https://t.co/v6XBJKd4AZ</t>
  </si>
  <si>
    <t>2021-11-07 07:21:24+00:00</t>
  </si>
  <si>
    <t>1457246793260019717</t>
  </si>
  <si>
    <t>$WOOF we should see 0.006000 by 11am and 0.007000 by 3pm UK time ?? Lets seeeeeeeee the volume is coming fast  $shib $uni $link $xrp $doge $icp $ect $snx $sol $mln $qnt $farm $yfi $forth $mana $enj $ogn $ach $amp $ankr $ren $lrc $skl $gtc $matic $grt $req $poly $luna $ltc</t>
  </si>
  <si>
    <t>2021-11-07 07:20:45+00:00</t>
  </si>
  <si>
    <t>1457246631095640065</t>
  </si>
  <si>
    <t>[Spot] By 2021-11-06 13:00 GMT, UNI total trading volume of 5,725,021UNI and net cap flow of -$32M in last 24 hrs. #cryptocurrency #CryptoCapFlow $UNI https://t.co/mObvH57AXA</t>
  </si>
  <si>
    <t>2021-11-07 07:17:11+00:00</t>
  </si>
  <si>
    <t>1457245731450929154</t>
  </si>
  <si>
    <t>I just joined the #dexsport @dexsport_io #IDO Whitelist on #BSCPAD @bscpad  Dexsport TG: https://t.co/vhGMsCOEt7  $BTC $ETH $BNB #BSC $CAKE $UNI #DEFI #betting  https://t.co/ykehKFLrBH</t>
  </si>
  <si>
    <t>ninkorocii</t>
  </si>
  <si>
    <t>2021-11-07 07:11:15+00:00</t>
  </si>
  <si>
    <t>1457244238152876040</t>
  </si>
  <si>
    <t>ðŸ‘‰I just joined the @metavpad IDO Whitelist   ðŸ”¥GET YOUR GUARANTEED IDO ALLOCATION TODAY! @bscpad @adapadofficial @nft_launch @gamezone_app @velaspad  $VLX $SOL $AVAX $BTC $ETH #VELAS $CAKE $UNI $ADA $KCC #nft #ADA #metaverse #nftcommunity #play https://t.co/znDXVDBfc2</t>
  </si>
  <si>
    <t>nawrec86</t>
  </si>
  <si>
    <t>2021-11-07 07:09:20+00:00</t>
  </si>
  <si>
    <t>1457243755224895495</t>
  </si>
  <si>
    <t>$WOOF on @Coinbase â¦@WoofSolanaâ© @solana if you would of listened to me you would be up nicely now $WOOF   $shib $uni $link $xrp $doge $icp $ect $snx $sol $mln $qnt $farm $yfi $forth $mana $enj $ogn $ach $amp $ankr $ren $lrc $skl $gtc $matic $grt $req $poly $luna $ltc https://t.co/gF3ts0hbiM</t>
  </si>
  <si>
    <t>2021-11-07 07:08:23+00:00</t>
  </si>
  <si>
    <t>1457243516782919686</t>
  </si>
  <si>
    <t>It's my birthday and I have 300 followers can I reach 2000 as a birthday gift thx â¤ $crypto  $btc $eth $sol $doge $shib $ada $xrp $kda $link $asd $xcad $qanx $Luna $kitty $metis $dot $avax $matic $avx $vet $uni $cake $fil $theta $rfuel $trx $tfuel $xlm $ftt $fit $aton $eos $icp</t>
  </si>
  <si>
    <t>Abdullaaleid89</t>
  </si>
  <si>
    <t>2021-11-07 07:03:00+00:00</t>
  </si>
  <si>
    <t>1457242160634474497</t>
  </si>
  <si>
    <t>The price of #Uniswap is currently $25.13  #Crypto $UNI #UNI  https://t.co/NW4JbWPRP8</t>
  </si>
  <si>
    <t>2021-11-07 07:01:49+00:00</t>
  </si>
  <si>
    <t>1457241865292435456</t>
  </si>
  <si>
    <t>Value of just $100 invested a year ago:  $SHIB: $74,025,974 $AXS: $108,292 $MATIC: $12,786 $SOL: $11,982 $DOGE: $9,588 $BNB: $2,197 $ADA: $1,952 $DOT: $1,178 $UNI: $1,005 $ERH: $979 $XRP: $452 $BTC: $388</t>
  </si>
  <si>
    <t>CryptoGambolina</t>
  </si>
  <si>
    <t>2021-11-07 07:00:13+00:00</t>
  </si>
  <si>
    <t>1457241461259444226</t>
  </si>
  <si>
    <t>$BTC 61812 ; +0.89% $ETH 4546.2 ; +1.26% $BNB 660.9 ; +6.37% $ADA 1.981 ; -1.59% $DOGE 0.259 ; -1.63% $XRP 1.17 ; +0.47% $MATIC 1.863 ; -2.20% $DOT 51.71 ; +1.07% $UNI 25.08 ; -2.49% $SOL 255.0 ; +3.14% $LUNA 51.86 ; +3.49% $CAKE 20.0 ; +2.30% $SHIBA 0.000057 ; -3.31%</t>
  </si>
  <si>
    <t>2021-11-07 06:55:26+00:00</t>
  </si>
  <si>
    <t>1457240259222142983</t>
  </si>
  <si>
    <t>$BNB Target, $1000. To The Moon ðŸš€ðŸš€ðŸš€ @binance @cz_binance @BinanceChain  $btc $eth $shib $dot $ubx $vra $tel $trias $toko $nim $ftm $sol $axs $avax $bsc $cake $rad $inj $xlm $clv $vet $axs $doge $kcs $uni $ada $shib $shiba $bsc $slp $ocean #cryptocurrencies #cryptocurrency #btc https://t.co/dRHeWfqf68</t>
  </si>
  <si>
    <t>CryptoRichPh</t>
  </si>
  <si>
    <t>2021-11-07 06:50:24+00:00</t>
  </si>
  <si>
    <t>1457238991665782784</t>
  </si>
  <si>
    <t>@Teaching_Crypto @syscoin can you look at $uniï¼Ÿ</t>
  </si>
  <si>
    <t>2021-11-07 06:45:56+00:00</t>
  </si>
  <si>
    <t>1457237865910337538</t>
  </si>
  <si>
    <t>@HuobiGlobal Buy $OOE, Sell $UNI</t>
  </si>
  <si>
    <t>MTGD1988</t>
  </si>
  <si>
    <t>2021-11-07 06:43:48+00:00</t>
  </si>
  <si>
    <t>1457237332071907334</t>
  </si>
  <si>
    <t>$to.mo$bnb Reaching For New ATHs In Every Few Hours Hype Is Crazy!!!  $btc $eth $BNB $dot $link $luna $atom $lrc $egld $fet $alpha $axs $inch $ltc $xlm $ren $to.mo $hbar $enj $uni $unfi $ada $ftm $den     t $reef https://t.co/N9Shmm5HgS</t>
  </si>
  <si>
    <t>2021-11-07 06:43:39+00:00</t>
  </si>
  <si>
    <t>1457237291596869634</t>
  </si>
  <si>
    <t>$bnb Reaching For New ATHs In Every Few Hours Hype Is Crazy!!!  $btc $eth $BNB $dot $link $luna $atom $lrc $egld $fet $alpha $axs $inch $ltc $xlm $ren $to.mo $hbar $enj $uni $unfi $ada $ftm $den     t $reef https://t.co/N9Shmm5HgS</t>
  </si>
  <si>
    <t>2021-11-07 06:43:27+00:00</t>
  </si>
  <si>
    <t>1457237244410937345</t>
  </si>
  <si>
    <t>50  % profit with $one  ðŸ”¥ðŸ”¥  Follow @Astrones2 to make insane profitsâœ…âœ…  $stmx $uni $arpa $wrx $sky $ankr $doge $sc $blz $xmr $btc $btt $sk!l $coti $hot $eth $vtho $link $rsr $hbar $alpha $hot $cake $one $ada $hbar $ein $bel $swrv https://t.co/4ERpTIfZIS</t>
  </si>
  <si>
    <t>2021-11-07 06:42:37+00:00</t>
  </si>
  <si>
    <t>1457237031906594817</t>
  </si>
  <si>
    <t>I just joined the #dexsport @dexsport_io #IDO Whitelist on #BSCPAD @bscpad  Dexsport TG: https://t.co/k5L2qkiw8G  $BTC $ETH $BNB #BSC $CAKE $UNI #DEFI #betting  https://t.co/iGkX856wKY</t>
  </si>
  <si>
    <t>2021-11-07 06:41:00+00:00</t>
  </si>
  <si>
    <t>1457236626653040641</t>
  </si>
  <si>
    <t>Current price for $UNI = $25.19    24hr price change = -2.05122âš %    market cap change = -1.93362%    Slight dip. No reason to worry    #UNI #CryptoAlerts</t>
  </si>
  <si>
    <t>2021-11-07 06:39:29+00:00</t>
  </si>
  <si>
    <t>1457236244346195974</t>
  </si>
  <si>
    <t>The Prot ocol has got it all:  infrastructure + dex/bridge + banking services DYOR now!  #FSN $CHNG $ETH $ADA $BNB $DOT $XRP $LTC $LINK $UNI $XEM $DOGE $AAVE $CRO $SOL $EOS  $ALGO $GRT  $AVAX $FTM $VGX $CEL $MATIC $OKB $ICX $CHSB $BNT $DGB $VET #defi https://t.co/HuwUoxtRk9</t>
  </si>
  <si>
    <t>2021-11-07 06:39:20+00:00</t>
  </si>
  <si>
    <t>1457236206450794497</t>
  </si>
  <si>
    <t>I just joined the #dexsport @dexsport_io #IDO Whitelist on #BSCPAD @bscpad  Dexsport TG: https://t.co/XoXWNeLTVD  $BTC $ETH $BNB #BSC $CAKE $UNI #DEFI #betting  https://t.co/bpz1nwjBpx</t>
  </si>
  <si>
    <t>Hakase_Crypto</t>
  </si>
  <si>
    <t>2021-11-07 06:36:24+00:00</t>
  </si>
  <si>
    <t>1457235467523534848</t>
  </si>
  <si>
    <t>ðŸ‘‰I just joined the @metavpad IDO Whitelist   ðŸ”¥GET YOUR GUARANTEED IDO ALLOCATION TODAY! @bscpad @adapadofficial @nft_launch @gamezone_app @velaspad  $VLX $SOL $AVAX $BTC $ETH #VELAS $CAKE $UNI $ADA $KCC #nft #ADA #metaverse #nftcommunity #play https://t.co/LcAV0tT2CS</t>
  </si>
  <si>
    <t>m0I0Wvdz0pCmuEy</t>
  </si>
  <si>
    <t>2021-11-07 06:35:31+00:00</t>
  </si>
  <si>
    <t>1457235245628022787</t>
  </si>
  <si>
    <t>Would you like to invest in OpenSea if it had a token? Now you have a chance with @Cloud_NFT_api global That's OpenSea but on BSC. And you are early enough to buy $Cloud cheap https://t.co/nLku2uuWUk $xrp $btc $vet $yfl $yfi $bnb $eth $zzz $uni $zap $oxt $rsr #NFT</t>
  </si>
  <si>
    <t>2021-11-07 06:34:14+00:00</t>
  </si>
  <si>
    <t>1457234924235284481</t>
  </si>
  <si>
    <t>@Cloud_NFT_api global launch will be massive. I would call it NFT Instagram. It can be really big in coming months https://t.co/V6cchIoTpl $BTC $ETH $LTC $LINK $BCH $XLM $AAVE $UNI $EOS $SNX $ATOM $XTZ $LINK $BAND $TRB $DIA $REP $GRT $YFI $NU #NFT</t>
  </si>
  <si>
    <t>2021-11-07 06:28:46+00:00</t>
  </si>
  <si>
    <t>1457233547748597763</t>
  </si>
  <si>
    <t>@InvesTradeLearn @AltcoinGordon $ADA has been slowly decreasing in value since the Cardano summit.What happens to the market once $ETH switches to POS, and miners switch to another POW asset? ETH loses its hype, and ADA, SOL, $DOT, &amp;amp; $UNI battle it out.</t>
  </si>
  <si>
    <t>CELLSolutions3</t>
  </si>
  <si>
    <t>2021-11-07 06:26:14+00:00</t>
  </si>
  <si>
    <t>1457232909467885569</t>
  </si>
  <si>
    <t>$krl 2hr look. i hope you guys are loaded tic toc $btc $eth $mkr $aave $comp $uni $link $xrp $doge $icp $ect $snx $sol $mln $nkn $storj $fil $mana $enj $ogn $bal $nmr $fet $ach $amp $ankr $zrx $ren $lrc $skl $celo $rlc $gtc $matic https://t.co/vJpC05ZTLO</t>
  </si>
  <si>
    <t>2021-11-07 06:20:14+00:00</t>
  </si>
  <si>
    <t>1457231400529182721</t>
  </si>
  <si>
    <t>$lina New ATH!!! Close To Breaking That $0.10 CentsðŸ”¥!!!  $btc $eth $ksm $dot $link $luna $atom $lrc $egld $fet $alpha $axs $inj $ltc $xlm $ren $tomo $hbar $enj $uni $unfi $ada $ftm $dent $bnb $dego $tel $trias $kar $pink $snx https://t.co/UuCfN8mV2H https://t.co/QELTh7rogF</t>
  </si>
  <si>
    <t>C_ryptoNinja</t>
  </si>
  <si>
    <t>2021-11-07 06:18:12+00:00</t>
  </si>
  <si>
    <t>1457230886685003780</t>
  </si>
  <si>
    <t>If you still did not learn anything about @DeHealth_World you still have some time before token sale starts. This one will fly so high maaan https://t.co/TiTlIX9RfB $YFI $YFII $SUSHI $TRON $EOS $CRV $SXP $DOT $LINK $ATOM $UNI $LINK $BNB $XRP</t>
  </si>
  <si>
    <t>2021-11-07 06:17:07+00:00</t>
  </si>
  <si>
    <t>1457230617242898436</t>
  </si>
  <si>
    <t>I just joined the #dexsport @dexsport_io #IDO Whitelist on #BSCPAD @bscpad  Dexsport TG: https://t.co/iJ2bD6MmMI  $BTC $ETH $BNB #BSC $CAKE $UNI #DEFI #betting  https://t.co/a3wzr3P0VW</t>
  </si>
  <si>
    <t>Poodle0202</t>
  </si>
  <si>
    <t>2021-11-07 06:11:35+00:00</t>
  </si>
  <si>
    <t>1457229224952188929</t>
  </si>
  <si>
    <t>You have no idea how popular @Cloud_NFT_api  will become in coming months. That's the next $FLOW if you ask and you are early enough to utilize it early! https://t.co/IkwPyEIcWX $UNI $SNX $DeFi $YFI $DAO $AVAX $RSR $ATOM $CAKE $SFP</t>
  </si>
  <si>
    <t>2021-11-07 06:08:39+00:00</t>
  </si>
  <si>
    <t>1457228484133236736</t>
  </si>
  <si>
    <t>Looking for a good project? Do you want a hype around your token? Then buy a $TIK @chronobaseeu you already have it on UnisWap. And soon it will be on all exchanges, I'm sure. https://t.co/XlKqL85oxa $UNI $ETH $LINK $XRP $YFI $YFII $VALUE $YFII $BTC $CRYPTO $SXP $BNB $TRX $OCEAN https://t.co/NWyer36jKd</t>
  </si>
  <si>
    <t>2021-11-07 05:53:57+00:00</t>
  </si>
  <si>
    <t>1457224784035581952</t>
  </si>
  <si>
    <t>I just joined the #dexsport @dexsport_io #IDO Whitelist on #BSCPAD @bscpad  Dexsport TG: https://t.co/w1AuFTlIBA  $BTC $ETH $BNB #BSC $CAKE $UNI #DEFI #betting  https://t.co/pOLAuui7xo</t>
  </si>
  <si>
    <t>zulmimustaqiem</t>
  </si>
  <si>
    <t>2021-11-07 05:44:45+00:00</t>
  </si>
  <si>
    <t>1457222470423957507</t>
  </si>
  <si>
    <t>ðŸ”´ Swapped $161K in $UNI for $ETH on #UniswapV3 ðŸ¦„  ðŸŸ ($193K) #0xD21A22 https://t.co/ICl1umeJ4d</t>
  </si>
  <si>
    <t>2021-11-07 05:20:53+00:00</t>
  </si>
  <si>
    <t>1457216464587567105</t>
  </si>
  <si>
    <t>Degen #altcoin potential this bull cycle with a $135k Bitcoin  #Elrond $EGLD to hit $845.21  #InternetComputer $ICP to hit $19.50  #Uniswap $UNI to hit $83.78 ðŸ”¥ #BitcoinCashABC $BCHA to hit $453.45 ðŸ”¥  Not Financial advice</t>
  </si>
  <si>
    <t>2021-11-07 05:16:05+00:00</t>
  </si>
  <si>
    <t>1457215255856115717</t>
  </si>
  <si>
    <t>#nailedit #again. Predicted @Uniswap would drop and it did. Took profit just before the #swing in the opposite direction. #follow me for more #crypto predictions.  #uniswap $uni #CryptocurrencyNews #cryptocurrency #CryptoNews #Cryptos #CryptoNews #crypto #trader #Traders https://t.co/UwozNaS5kD https://t.co/mpdtXWekPC</t>
  </si>
  <si>
    <t>2021-11-07 05:08:19+00:00</t>
  </si>
  <si>
    <t>1457213302874902528</t>
  </si>
  <si>
    <t>#ENS Airdrop coming. @ensdomains   Huge one could be bigger than $UNI airdrop https://t.co/EfX1Zx6ePZ</t>
  </si>
  <si>
    <t>2021-11-07 05:01:25+00:00</t>
  </si>
  <si>
    <t>1457211566282182662</t>
  </si>
  <si>
    <t>[Spot] By 2021-11-06 13:00 GMT, UNI total trading volume of 5,725,021UNI with a price change of -2.9% in last 24 hrs. #cryptocurrency #CryptoCapFlow $UNI https://t.co/8wb6PiHQ1E</t>
  </si>
  <si>
    <t>2021-11-07 05:01:04+00:00</t>
  </si>
  <si>
    <t>1457211478881222656</t>
  </si>
  <si>
    <t>2021-11-07 05:00:13+00:00</t>
  </si>
  <si>
    <t>1457211261398224899</t>
  </si>
  <si>
    <t>$BTC 62181 ; +1.60% $ETH 4549.9 ; +1.22% $BNB 657.6 ; +7.89% $ADA 1.986 ; -1.14% $DOGE 0.261 ; -1.24% $XRP 1.154 ; -1.07% $MATIC 1.883 ; -2.02% $DOT 51.9 ; +1.46% $UNI 25.29 ; -1.55% $SOL 255.4 ; +5.02% $LUNA 52.27 ; +4.35% $CAKE 19.66 ; +1.91% $SHIBA 0.000057 ; -4.58%</t>
  </si>
  <si>
    <t>2021-11-07 04:49:16+00:00</t>
  </si>
  <si>
    <t>1457208509540487168</t>
  </si>
  <si>
    <t>$trac is about to get sent to 3$ Load people! 2.10 held strong! Next fib above 3$  $btc $eth $mkr $aave $comp $uni $link $xrp $doge $icp $ect $snx $sol $mln $nkn $storj $fil $mana $enj $ogn $bal $nmr $fet $ach $amp $ankr $zrx $ren $lrc $skl $celo $rlc $gtc $matic https://t.co/9UN669iHQq</t>
  </si>
  <si>
    <t>2021-11-07 04:45:44+00:00</t>
  </si>
  <si>
    <t>1457207619643400193</t>
  </si>
  <si>
    <t>I just joined the #dexsport @dexsport_io #IDO Whitelist on #BSCPAD @bscpad  Dexsport TG: https://t.co/i8Z5QIQVat  $BTC $ETH $BNB #BSC $CAKE $UNI #DEFI #betting  https://t.co/7rV6cmM7Ux</t>
  </si>
  <si>
    <t>Fahrulgg4</t>
  </si>
  <si>
    <t>2021-11-07 04:43:27+00:00</t>
  </si>
  <si>
    <t>1457207043966717959</t>
  </si>
  <si>
    <t>$HOT #HOT Watch out: Cup &amp;amp; Handle + Retesting neckline before ðŸš€ðŸš€  *Given #Bitcoin is stable.  $BTC $SLP $AXS #altcoin $XRP $ETH $ENJ $TRX $CHZ $EOS $COMP $HOT $RUNE $WIN $ICP $KNC $ANKR $VET $DOGE $TRX $IOST $LINK $LTC $BNB $ADA $UNI $DOT $SUSHI $NFT $ENJ $LUNA https://t.co/XiBiUPZ3iR</t>
  </si>
  <si>
    <t>2021-11-07 04:30:50+00:00</t>
  </si>
  <si>
    <t>1457203867033096195</t>
  </si>
  <si>
    <t>$ZIL #Zilliqa  Watch out: Cup &amp;amp; Handle in formation TP1 is 0.21 TP2 ATH *Given #Bitcoin is stable.  $BTC $SLP $AXS #altcoin $XRP $ETH $ENJ $TRX $CHZ $EOS $COMP $HOT $RUNE $WIN $ICP $KNC $ANKR $VET $DOGE $TRX $IOST $LINK $LTC $BNB $ADA $UNI $DOT $SUSHI $NFT $ENJ $LUNA https://t.co/Zi0EJDH7S0</t>
  </si>
  <si>
    <t>2021-11-07 04:25:07+00:00</t>
  </si>
  <si>
    <t>1457202428420448262</t>
  </si>
  <si>
    <t>@intocryptoverse $UNI</t>
  </si>
  <si>
    <t>DanHsiu</t>
  </si>
  <si>
    <t>2021-11-07 04:23:24+00:00</t>
  </si>
  <si>
    <t>1457201996386250761</t>
  </si>
  <si>
    <t>@kadena_io is skyrocketing ðŸš€ ðŸš€Massive gains. GO $KDA ðŸš€ $btc $eth $ltc $neo $yfi $atom $comp $link $xlm $rlc $xrp $dot $ocn $enj $uni $aave $AVAX $matic $iota $eos $rsr $ont $agi $qtum $mana $bal $erd $ksm $wax $sol $qnt $mph $bnb $fil $ADA #crypto $hbar $grt $aave $luna $super https://t.co/OjLOiMeTkm https://t.co/rmUnEkofvS</t>
  </si>
  <si>
    <t>2021-11-07 04:20:23+00:00</t>
  </si>
  <si>
    <t>1457201238580375556</t>
  </si>
  <si>
    <t>2021-11-07 04:20:18+00:00</t>
  </si>
  <si>
    <t>1457201219294859268</t>
  </si>
  <si>
    <t>Comedy   $LTX $LCX $ZCX $VET $QNT $BTC $LINK $ETH $TEL $UNI $BNB $CAKE $KCS $DOT $XLM $DOGE  $EOS $COTI $OCEAN $ZEC $ADA $XRP $ADS $TRX $MATIC $AXS $EGLD $ICP $ETC $RUNE $GRT  must retweet+like â™¡ https://t.co/ijQJLWXtIQ</t>
  </si>
  <si>
    <t>2021-11-07 04:17:50+00:00</t>
  </si>
  <si>
    <t>1457200597946404871</t>
  </si>
  <si>
    <t>#1inch  ðŸ‘€ðŸ‘€ Watch out : Broke trendline below + Bollinger band squeeze + Both possibilities *Given Bitcoin don't spoil the party  $BTC $SLP $AXS #altcoin $XRP $ETH $ENJ $TRX $CHZ $EOS $COMP $HOT $RUNE $WIN $ICP $KNC $ANKR $VET $DOGE $TRX $IOST $LINK $LTC $BNB $ADA $UNI $DOT https://t.co/6Y9gmjsJTK https://t.co/B05ec45eHL</t>
  </si>
  <si>
    <t>2021-11-07 04:13:19+00:00</t>
  </si>
  <si>
    <t>1457199461097107460</t>
  </si>
  <si>
    <t>ðŸŒ ChaingeFinance is going to be big Not too late to join   $BTC $ETH $ADA $BNB $DOT $XRP $LTC $LINK $BCH $XLM $USDC $UNI $XEM $DOGE $ALICE $AAVE $ATOM $XMR $THETA $CRO $SOL $EOS $BSV $TRX $MIOTA $LUNA $FFT $XTZ $VET $HT $NEO $SNX $DAI $ALGO $GRT $SHIB https://t.co/YuHke2ldlg</t>
  </si>
  <si>
    <t>2021-11-07 04:06:06+00:00</t>
  </si>
  <si>
    <t>1457197645840019466</t>
  </si>
  <si>
    <t>$KICK - Great opportunity to make a good trade..  âœ… New exchange with new products.  $VET $BTC $ETH $DOGE $XRP $TRX $IOST $XLM $LINK $LTC $TEL $BNB $ADA $UNI $REN $DOT $SUSHI $NFT $ENJ $LUNA $DENT $ATOM $MATIC $NEO $DASH  $THETA #ALTSEASON #ALTCOIN https://t.co/2DxJUZiftS</t>
  </si>
  <si>
    <t>2021-11-07 04:03:15+00:00</t>
  </si>
  <si>
    <t>1457196928668741634</t>
  </si>
  <si>
    <t>#UNI ema 21 crossed below the ema 100/bearishðŸ»ï¸/ ðŸ“£4h / Price of $UNI right now is = $25.32000âœ…</t>
  </si>
  <si>
    <t>2021-11-07 04:00:39+00:00</t>
  </si>
  <si>
    <t>1457196271735762947</t>
  </si>
  <si>
    <t>$BTC #Bitcoin  Watch out: Bounced from support + Still no Higher High confirmed ðŸ‘€ðŸ‘€ Hope for the best, be prepared for the worst.  $BTC $AXS #altcoin $XRP $ETH $ENJ $CHZ $EOS $COMP $HOT $RUNE $WIN $ICP $KNC $ANKR $VET $DOGE $IOTA $LINK $LTC $BNB $ADA $UNI $DOT https://t.co/LBq5SNUbvk https://t.co/K2GNbZ9IXF</t>
  </si>
  <si>
    <t>2021-11-07 04:00:10+00:00</t>
  </si>
  <si>
    <t>1457196152768630788</t>
  </si>
  <si>
    <t>$UNI Current Price (USD):  $25.36 #UNISWAP UNI 24h Volume (USD):    $224317693 UNI Market Cap (USD):    $15916941398</t>
  </si>
  <si>
    <t>2021-11-07 03:59:21+00:00</t>
  </si>
  <si>
    <t>1457195946693914626</t>
  </si>
  <si>
    <t>50  % profit with $one  ðŸ”¥ðŸ”¥  Follow @Astrones2 to make insane profitsâœ…âœ…  $stmx $uni $arpa $wrx $sky $ankr $doge $sc $blz $xmr $btc $btt $sk!l $coti $hot $eth $vtho $link $rsr $hbar $alpha $hot $cake $one $ada $hbar $ein $bel $swrv $  y unfi https://t.co/5wh6AWHyPQ</t>
  </si>
  <si>
    <t>2021-11-07 03:55:23+00:00</t>
  </si>
  <si>
    <t>1457194949007446019</t>
  </si>
  <si>
    <t>$bnb Reaching For New ATHs In Every Few Hours Hype Is Crazy!!!  $btc $eth $BNB $dot $link $luna $atom $lrc $egld $fet $alpha $axs $inch $ltc $xlm $ren $to.mo $hbar $enj $uni $unfi $ada $ftm $den     t $reef https://t.co/ww9wmQT3WI</t>
  </si>
  <si>
    <t>2021-11-07 03:50:13+00:00</t>
  </si>
  <si>
    <t>1457193649050112001</t>
  </si>
  <si>
    <t>$oxt Its going $btc $eth $mkr $aave $comp $uni $link $xrp $doge $icp $ect $snx $sol $mln $nkn $storj $fil $mana $enj $ogn $bal $nmr $fet $ach $amp $ankr $zrx $ren $lrc $skl $celo $rlc $gtc $matic $grt #cryptocurrecy https://t.co/BLEWyLiike</t>
  </si>
  <si>
    <t>2021-11-07 03:40:13+00:00</t>
  </si>
  <si>
    <t>1457191132232773633</t>
  </si>
  <si>
    <t>- sold $uni on the day it was airdropped and bought more scam coin $yfbeta  - sold my $dfyn IDO allocation ~ 1$ish into Matic thinking I was a god  - withdrew said $MATIC directly from mainnet to binance and missed the ATH (was able to get it back but price was crushed)</t>
  </si>
  <si>
    <t>warrenen13</t>
  </si>
  <si>
    <t>2021-11-07 03:39:07+00:00</t>
  </si>
  <si>
    <t>1457190854016307200</t>
  </si>
  <si>
    <t>I just joined the #dexsport @dexsport_io #IDO Whitelist on #BSCPAD @bscpad  Dexsport TG: https://t.co/0mMSnhfTzG  $BTC $ETH $BNB #BSC $CAKE $UNI #DEFI #betting  https://t.co/araIhDJ0AU</t>
  </si>
  <si>
    <t>qqf0ju</t>
  </si>
  <si>
    <t>2021-11-07 03:34:45+00:00</t>
  </si>
  <si>
    <t>1457189756723503104</t>
  </si>
  <si>
    <t>@JonErlichman $1,000 USD investment NOV 2020 - NOV 2021  $SHIB: N/A - 5months old $AXS: $1,310,832 $TEL: $113,888 $MATIC: $135,071 $SOL: $149,205 $DOGE: $100,884 $BNB: $36,327 $ADA: $52,394 $DOT: $12,410 $UNI: $11,881 $ETH: $12,570 $XRP: $4,608 $BTC: $7,108</t>
  </si>
  <si>
    <t>TraderJPP</t>
  </si>
  <si>
    <t>2021-11-07 03:30:11+00:00</t>
  </si>
  <si>
    <t>1457188607702155265</t>
  </si>
  <si>
    <t>$BTC NOT MUCH RESISTANCE AHEAD  VARNA DEX AND QUASAR FAST EXITS THIS MONTH  THIS IS THE NEXT $BTC $ETC  PEOPLE WILL SAY... OMG ðŸ˜±  $BTC $ETH $XRP $DOT $ADA $LTC $BNB $XLM $UNI  $DAI $LUNA $ZRX $GRT $FTT $FIL https://t.co/f2Eoe1V678</t>
  </si>
  <si>
    <t>2021-11-07 03:25:34+00:00</t>
  </si>
  <si>
    <t>1457187443996860421</t>
  </si>
  <si>
    <t>[Spot] By 2021-11-06 13:00 GMT, UNI had a price change of -2.9% with net cap flow of -$32M in last 24 hrs. #cryptocurrency #CryptoCapFlow $UNI https://t.co/IZVxRQ3cAX</t>
  </si>
  <si>
    <t>2021-11-07 03:24:45+00:00</t>
  </si>
  <si>
    <t>1457187239352537088</t>
  </si>
  <si>
    <t>.@CryptoSharkNews brings you the new $UNI and $BNB info.</t>
  </si>
  <si>
    <t>2021-11-07 03:21:10+00:00</t>
  </si>
  <si>
    <t>1457186336901828613</t>
  </si>
  <si>
    <t>I just joined the #dexsport @dexsport_io #IDO Whitelist on #BSCPAD @bscpad  Dexsport TG: https://t.co/sVH9NVCW4o  $BTC $ETH $BNB #BSC $CAKE $UNI #DEFI #betting  https://t.co/XTBET3r3Gh</t>
  </si>
  <si>
    <t>arif_sputra</t>
  </si>
  <si>
    <t>2021-11-07 03:18:47+00:00</t>
  </si>
  <si>
    <t>1457185735094771713</t>
  </si>
  <si>
    <t>I just joined the #dexsport @dexsport_io #IDO Whitelist on #BSCPAD @bscpad  Dexsport TG: https://t.co/hMDNEGS1zJ  $BTC $ETH $BNB #BSC $CAKE $UNI #DEFI #betting  https://t.co/j4A1VFvWtk</t>
  </si>
  <si>
    <t>mehmetorgenn</t>
  </si>
  <si>
    <t>2021-11-07 03:18:09+00:00</t>
  </si>
  <si>
    <t>1457185579074994176</t>
  </si>
  <si>
    <t>$krl Eveyone awake....slap nkw!!!! $btc $eth $mkr $aave $comp $uni $link $xrp $doge $icp $ect $snx $sol $mln $nkn $storj $fil $mana $enj $ogn $bal $nmr $fet $ach $amp $ankr $zrx $ren $lrc $skl $celo $rlc $gtc $matic $grt #Bullish #BullishAF #ALTSEASON #ATH #BTC #ETH https://t.co/7ep4ctmOFY</t>
  </si>
  <si>
    <t>2021-11-07 03:12:32+00:00</t>
  </si>
  <si>
    <t>1457184165028405248</t>
  </si>
  <si>
    <t>I just joined the #dexsport @dexsport_io #IDO Whitelist on #BSCPAD @bscpad  Dexsport TG: https://t.co/AUWjCjxZjV  $BTC $ETH $BNB #BSC $CAKE $UNI #DEFI #betting  https://t.co/VryLifM3pw</t>
  </si>
  <si>
    <t>dEu333</t>
  </si>
  <si>
    <t>2021-11-07 03:09:39+00:00</t>
  </si>
  <si>
    <t>1457183438763663361</t>
  </si>
  <si>
    <t>ðŸ‘‰I just joined the @metavpad IDO Whitelist   ðŸ”¥GET YOUR GUARANTEED IDO ALLOCATION TODAY! @bscpad @adapadofficial @nft_launch @gamezone_app @velaspad  $VLX $SOL $AVAX $BTC $ETH #VELAS $CAKE $UNI $ADA $KCC #nft #ADA #metaverse #nftcommunity #play https://t.co/sYI1QC4p9L</t>
  </si>
  <si>
    <t>kojinnonu</t>
  </si>
  <si>
    <t>2021-11-07 03:04:57+00:00</t>
  </si>
  <si>
    <t>1457182255445594112</t>
  </si>
  <si>
    <t>[SCAN RESULTS - 1h - #BTC PAIR]  Exchange: #Binance  Top 5 bullish trend strength 1: $BNB 2: $OAX 3: $VET 4: $LINA 5: $CKB  Top 5 bullish reversal strength 1: $C98 2: $DOCK 3: $ONE 4: $UNI 5: $SSV  All results for free on https://t.co/vMSA8RwQ1G website!</t>
  </si>
  <si>
    <t>2021-11-07 03:00:12+00:00</t>
  </si>
  <si>
    <t>1457181059309785088</t>
  </si>
  <si>
    <t>$BTC 61954 ; +1.62% $ETH 4552.1 ; +1.56% $BNB 647.2 ; +7.35% $ADA 1.992 ; +0.25% $DOGE 0.262 ; -0.41% $XRP 1.153 ; -0.61% $MATIC 1.89 ; +0.37% $DOT 51.99 ; +1.86% $UNI 25.25 ; -0.74% $SOL 252.4 ; +5.59% $LUNA 51.72 ; +4.97% $CAKE 19.41 ; +1.35% $SHIBA 0.000058 ; -4.01%</t>
  </si>
  <si>
    <t>2021-11-07 02:57:33+00:00</t>
  </si>
  <si>
    <t>1457180392168034307</t>
  </si>
  <si>
    <t>2021-11-07 02:56:15+00:00</t>
  </si>
  <si>
    <t>1457180065142280193</t>
  </si>
  <si>
    <t>Doesn't seems anything more beautiful right now. Next will BR $1INCH $UNI and other decentelized platforms https://t.co/063wzgUK5m</t>
  </si>
  <si>
    <t>hamzashamsi3</t>
  </si>
  <si>
    <t>2021-11-07 02:50:09+00:00</t>
  </si>
  <si>
    <t>1457178529796431877</t>
  </si>
  <si>
    <t>Will $UNI do something</t>
  </si>
  <si>
    <t>2021-11-07 02:38:42+00:00</t>
  </si>
  <si>
    <t>1457175651396452353</t>
  </si>
  <si>
    <t>This analyst prophesed BTC price drop from $64K to $33K on Apr 13 2021  $mana $upr $kfc $btc $egld $dgb $rari $cct $stx $kcs $btg $shib $doge $btcx $ont  $dex $xdc $shib $okb $cel $bnb $cro $qnt $qtum $zil $hnt $crv $bto $bplc $dash $klay $xch $uni https://t.co/kU7dDaEnfU</t>
  </si>
  <si>
    <t>2021-11-07 02:36:45+00:00</t>
  </si>
  <si>
    <t>1457175160654483458</t>
  </si>
  <si>
    <t>@Buffsaur $ICE will replace $UNI in the near future. https://t.co/Kwy6kL1LZh</t>
  </si>
  <si>
    <t>eric_gpg</t>
  </si>
  <si>
    <t>2021-11-07 02:34:14+00:00</t>
  </si>
  <si>
    <t>1457174526110928905</t>
  </si>
  <si>
    <t>Farming $RON is the best strategy in NFT gaming. With more than 2M DAU the gaming companies that decide to use RONIN as their platform will take advantage of the numbers and experience of Sky Mavis. This is similar to when $UNI launched the token, but didnâ€™t take advantage</t>
  </si>
  <si>
    <t>2021-11-07 02:26:58+00:00</t>
  </si>
  <si>
    <t>1457172698308571138</t>
  </si>
  <si>
    <t>Now is the best time to exit #cryptocurrency   Crash is near.  People just donâ€™t understand.  $mana $axs $sand $alice $tlm $FIL $atlas $ufo $BNB $game $enj $gala $flow $mbox   $theta $rndr $SOL $UNI $ADA $LINK $ICP $AR $DOGE $XRP  $AR $chz $BTC $ETH $omi $super $ltc $dot $sand https://t.co/GFslShAx2F</t>
  </si>
  <si>
    <t>2021-11-07 02:25:59+00:00</t>
  </si>
  <si>
    <t>1457172447174660096</t>
  </si>
  <si>
    <t>$myobu going good. I hope it would be the next $doge &amp;amp; $shib What's your next 1000x altcoin Gem stoneRocket $shib $ass $eth $uni $bsc $ada $cake  $cro $sushi $mdex $burger $doge $quick $juld $moon $zee $wow $koinu $cake $isw https://t.co/EFiqbUZ9Cm</t>
  </si>
  <si>
    <t>2021-11-07 02:20:23+00:00</t>
  </si>
  <si>
    <t>1457171040807837706</t>
  </si>
  <si>
    <t>Living the BTC life   $LTX $LCX $ZCX $VET $QNT $BTC $LINK $ETH $TEL $UNI $BNB $CAKE $KCS $DOT $XLM $DOGE  $EOS $COTI $OCEAN $ZEC $ADA $XRP $ADS $TRX $MATIC $AXS $EGLD $ICP $ETC $RUNE $GRT  must retweet+like â™¡ https://t.co/bAycAEoDzF</t>
  </si>
  <si>
    <t>2021-11-07 02:11:18+00:00</t>
  </si>
  <si>
    <t>1457168753020608513</t>
  </si>
  <si>
    <t>Current price for $UNI = $25.25    24hr price change = -1.47084âš %    market cap change = -0.57226%    Slight dip. No reason to worry    #UNI #CryptoAlerts</t>
  </si>
  <si>
    <t>2021-11-07 02:02:56+00:00</t>
  </si>
  <si>
    <t>1457166648851451906</t>
  </si>
  <si>
    <t>I just joined the #dexsport @dexsport_io #IDO Whitelist on #BSCPAD @bscpad  Dexsport TG: https://t.co/7Atsxj0nkD  $BTC $ETH $BNB #BSC $CAKE $UNI #DEFI #betting  https://t.co/tT46PPeibA</t>
  </si>
  <si>
    <t>manateeinjapan</t>
  </si>
  <si>
    <t>2021-11-07 02:00:31+00:00</t>
  </si>
  <si>
    <t>1457166041763749900</t>
  </si>
  <si>
    <t>Live Crypto Prices (24h change)  BTC: $61,993.00 (+0.99%) ETH: $4,559.21 (+1.01%) BNB: $640.63 (+4.64%) UNI: $25.22 (-1.63%) DOGE: $0.2627 (-1.32%) CAKE: $19.27 (-1.33%) HBAR: $0.3882 (-2.11%)  Powered by CoinGecko API $BTC $ETH $BNB $UNI $DOGE $CAKE $HBAR</t>
  </si>
  <si>
    <t>2021-11-07 02:00:29+00:00</t>
  </si>
  <si>
    <t>1457166029994577921</t>
  </si>
  <si>
    <t>Which of these #cryptocurrencies will make the most millionaires in 2022? ðŸ¤”ðŸ˜ðŸ˜Ž  $SHIB $BTC  $ETH  $BNB  $VET $XRP $SFM $ADA $MATIC $LTC $SOL  $DOGE $TEL $XLM $AXS $GRT $MONO $XVG $UNI $KISHI $DOT $PIKA  $RISE  $SAIT $TEL  $FLOKI $MNG #BabyDoge</t>
  </si>
  <si>
    <t>ledailycooper</t>
  </si>
  <si>
    <t>2021-11-07 02:00:21+00:00</t>
  </si>
  <si>
    <t>1457165999644368897</t>
  </si>
  <si>
    <t>$UNI OverBought (Short Signal) Success Rate: 73.93% (258/349) Average Gain: 1.71% Chart Period: 30 https://t.co/qnlQdTwKnu</t>
  </si>
  <si>
    <t>2021-11-07 01:59:12+00:00</t>
  </si>
  <si>
    <t>1457165710635847684</t>
  </si>
  <si>
    <t>Uniswap 1-week Shared Links is up 14.64% to 3,147 with price up 0.8604% to $25.24   https://t.co/VqrjQK5rI9 $UNI #Uniswap #LunarShare #LunarCrush</t>
  </si>
  <si>
    <t>2021-11-07 01:56:36+00:00</t>
  </si>
  <si>
    <t>1457165053829042179</t>
  </si>
  <si>
    <t>$kishu #bitcoinmining #cryptocrash $xrp #cryptocurrencies #success $sushi #CoinMarketCap $uni #binaryoptions #finance #currency #eth #millionaire #SHIBARIUM #inu #MononokeInu #shiba #saitama #PensionPlan $PP  #inuecosystem #inurevolution #inuseason https://t.co/kIunDiyTf8</t>
  </si>
  <si>
    <t>2021-11-07 01:56:15+00:00</t>
  </si>
  <si>
    <t>1457164965123706883</t>
  </si>
  <si>
    <t>#forexsignals #Crypto #AFC #ltc #millionaire $tel $sol $taiyo $ryoshi $link #dogs $uni #LEASH #bscgem #wallstreet #inu #MononokeInu #shiba #saitama #PensionPlan $PP  #inuecosystem #inurevolution #inuseason https://t.co/kIunDiyTf8</t>
  </si>
  <si>
    <t>2021-11-07 01:53:50+00:00</t>
  </si>
  <si>
    <t>1457164358069506051</t>
  </si>
  <si>
    <t>$krl She not ready just yet but soon Load! $btc $eth $mkr $aave $comp $uni $link $xrp $doge $icp $ect $snx $sol $mln $nkn $storj $fil $mana $enj $ogn $bal $nmr $fet $ach $amp $ankr $zrx $ren $lrc $skl $celo $rlc $gtc $matic #ALTSEASON https://t.co/80JdtKgl6u</t>
  </si>
  <si>
    <t>2021-11-07 01:43:12+00:00</t>
  </si>
  <si>
    <t>1457161681654665219</t>
  </si>
  <si>
    <t>@coopsdice Ready... this is like the excitement of the first round of DeFi DEX protocols $UNI $SUHSI $CAKE, but the quality and assurance of the #Elrond team.</t>
  </si>
  <si>
    <t>2021-11-07 01:40:03+00:00</t>
  </si>
  <si>
    <t>1457160888201351173</t>
  </si>
  <si>
    <t>There is no reason why $sgb #sgb #songbird wonâ€™t ðŸ’¯x within 12 months... $uni did. https://t.co/U9YRrxMN3d</t>
  </si>
  <si>
    <t>2021-11-07 01:38:44+00:00</t>
  </si>
  <si>
    <t>1457160558860554242</t>
  </si>
  <si>
    <t>$MANA   $BTC $ADA $CAKE $NAOS $BNB $ETH $DIGG $BDIGG $BADGER $VTHO $MATIC $LTC $DOGE $UNI $SUSHI $SHIB https://t.co/msA4NRPtRf</t>
  </si>
  <si>
    <t>2021-11-07 01:37:24+00:00</t>
  </si>
  <si>
    <t>1457160222112456708</t>
  </si>
  <si>
    <t>I just joined the #dexsport @dexsport_io #IDO Whitelist on #BSCPAD @bscpad  Dexsport TG: https://t.co/tH0rTqSJSo  $BTC $ETH $BNB #BSC $CAKE $UNI #DEFI #betting  https://t.co/OBIDaypeQV</t>
  </si>
  <si>
    <t>ONikandrova</t>
  </si>
  <si>
    <t>2021-11-07 01:36:41+00:00</t>
  </si>
  <si>
    <t>1457160043036545024</t>
  </si>
  <si>
    <t>ðŸ†” $DOGE * USD  ðŸŸ© BUY : 0.25  ðŸŸ¥ EXIT 1 : 0.39  $GOD $BTC $RENBTC $FTT $FTM $TOMO $VRA $XRP $XLM $OHM $SHIB $ETH $ETC $ADA $SOL $DOT $DOGE $WBTC $STX $KLAY $LUNA $RUNE $AVAX $ATOM $UNI $LINK $ALGO $FIL $ICP $AXS $MATIC</t>
  </si>
  <si>
    <t>godsmoney_bsc</t>
  </si>
  <si>
    <t>2021-11-07 01:34:23+00:00</t>
  </si>
  <si>
    <t>1457159462301491215</t>
  </si>
  <si>
    <t>BULL RUN WILL REACH AN END UNDER 30 DAYS, EXTEND OR NOT? IF YES, REST IN NEXT MONTH $FTT $RAY $ETH $ADA $AAVE $DOT $XRP $DOGE $UNI $EOS $LINK $LTC $MATIC $SHIB $GT $ERN $LUNA $BCH $SUSHI $TRX $AXS $SPS $XCH $THETA $PMON #BTC $CELO $CGG $FIL $PSG $NEO $WOO $BNB $AVAX $CAKE $MANA</t>
  </si>
  <si>
    <t>2021-11-07 01:30:27+00:00</t>
  </si>
  <si>
    <t>1457158472148029441</t>
  </si>
  <si>
    <t>$UNI OverBought on High Volume (Short Signal) Success Rate: 76.19% (208/273) Average Gain: 2.08% Chart Period: 30 https://t.co/qnlQdTwKnu</t>
  </si>
  <si>
    <t>2021-11-07 01:27:39+00:00</t>
  </si>
  <si>
    <t>1457157769501548545</t>
  </si>
  <si>
    <t>ðŸ“¡ ðŸ¤¬ Signal for $UNI/USDT on #Binance Sell volume: +124.4K USDT Price: -0.24% (25.30000000 USDT) Last 1h: bought 552.5K USDT, sold 678.3K USDT Last 24h: bought 14.18M USDT, sold 16.77M USDT Last 7d: bought 170.55M USDT, sold 183.92M USDT https://t.co/VnrwjiJUnx</t>
  </si>
  <si>
    <t>2021-11-07 01:22:31+00:00</t>
  </si>
  <si>
    <t>1457156475667812354</t>
  </si>
  <si>
    <t>. #ATH is broken down after another. We've lost count. $Flux / @RunOnFlux ðŸš€ðŸš€ðŸš€ðŸš€ðŸš€ðŸš€ðŸ”¥ðŸ”¥ðŸ”¥ $DOGE $XRP $DOT $ICP $BCH $LTC $UNI $LINK $XLM $VET $SOL $ETC $EOS $THETA $ETC $TRX $FIL $SHIB $XMR $AAVE $NEO   $KDA #web3 #pouw #ethereum https://t.co/4EBbZpt9zM</t>
  </si>
  <si>
    <t>2021-11-07 01:12:47+00:00</t>
  </si>
  <si>
    <t>1457154029147017217</t>
  </si>
  <si>
    <t>I just joined the #dexsport @dexsport_io #IDO Whitelist on #BSCPAD @bscpad  Dexsport TG: https://t.co/jmleGW9u3Y  $BTC $ETH $BNB #BSC $CAKE $UNI #DEFI #betting  https://t.co/L5cLuN9zw1</t>
  </si>
  <si>
    <t>LEGO78598939</t>
  </si>
  <si>
    <t>2021-11-07 01:10:19+00:00</t>
  </si>
  <si>
    <t>1457153406200598534</t>
  </si>
  <si>
    <t>NOV 6, 2021 - #UNI CLOSE: 25.1 USD (24H: -1.8% | 7D: 0.8% | 30D: -1.6%) $UNI | #Uniswap | #Cryptocurrencies | #Cryptoprices https://t.co/6shQghoxFW</t>
  </si>
  <si>
    <t>2021-11-07 01:09:48+00:00</t>
  </si>
  <si>
    <t>1457153275157954570</t>
  </si>
  <si>
    <t>ðŸ‘‰I just joined the @metavpad IDO Whitelist   ðŸ”¥GET YOUR GUARANTEED IDO ALLOCATION TODAY! @bscpad @adapadofficial @nft_launch @gamezone_app @velaspad  $VLX $SOL $AVAX $BTC $ETH #VELAS $CAKE $UNI $ADA $KCC #nft #ADA #metaverse #nftcommunity #play https://t.co/YFlCFSo6fV</t>
  </si>
  <si>
    <t>ace_shachiku</t>
  </si>
  <si>
    <t>2021-11-07 01:04:03+00:00</t>
  </si>
  <si>
    <t>1457151830555832323</t>
  </si>
  <si>
    <t>Value of $1,000 invested 1 year ago:  $SHIB: $740,259,740  $AXIS : $1,082,920 $TEL : $130,144 $MATIC : $127,867 $SOL : $119,828 $DOGE : $95,882 $BNB : $21,972 $ADA : $19,527 $DOT : $11,780 $UNI : $10,055 $ETH : $9,798 $XRP : $4,527 $BTC : $3,885</t>
  </si>
  <si>
    <t>0xRILA</t>
  </si>
  <si>
    <t>2021-11-07 01:02:55+00:00</t>
  </si>
  <si>
    <t>1457151544814678018</t>
  </si>
  <si>
    <t>@MetaVPad $VLX $SOL $AVAX $BTC $ETH #VELAS $CAKE $UNI $ADA $KCC #nft #ADA #metaverse #nftcommunity #play</t>
  </si>
  <si>
    <t>aliengel123</t>
  </si>
  <si>
    <t>2021-11-07 01:00:11+00:00</t>
  </si>
  <si>
    <t>1457150858123255808</t>
  </si>
  <si>
    <t>$BTC 61928 ; +1.20% $ETH 4545.7 ; +0.96% $BNB 635.2 ; +3.33% $ADA 1.996 ; -0.15% $DOGE 0.262 ; -0.19% $XRP 1.154 ; -1.39% $MATIC 1.879 ; -0.68% $DOT 51.76 ; -1.08% $UNI 25.24 ; -1.44% $SOL 253.3 ; +4.94% $LUNA 51.0 ; +1.75% $CAKE 19.2 ; -1.84% $SHIBA 0.000058 ; -2.40%</t>
  </si>
  <si>
    <t>2021-11-07 00:53:42+00:00</t>
  </si>
  <si>
    <t>1457149225159073792</t>
  </si>
  <si>
    <t>ðŸ”´ Swapped $202K in $UNI for $WBTC on #1inch ðŸ‰  ðŸ‹ ($6.55M) #0xfEf077 https://t.co/gAIobECNVN</t>
  </si>
  <si>
    <t>2021-11-07 00:51:51+00:00</t>
  </si>
  <si>
    <t>1457148761562550274</t>
  </si>
  <si>
    <t>ðŸ”´ Swapped $248K in $UNI for $ETH on #1inch ðŸ‰  ðŸ‹ ($5.89M) #0xd56e9F https://t.co/JIWMgVAOdj</t>
  </si>
  <si>
    <t>2021-11-07 00:43:54+00:00</t>
  </si>
  <si>
    <t>1457146759369605121</t>
  </si>
  <si>
    <t>2021-11-07 00:42:15+00:00</t>
  </si>
  <si>
    <t>1457146343600783364</t>
  </si>
  <si>
    <t>$ADA $XRP $DOGE $USDC $DOT $UNI $BCH $LTC $LINK $ETC $SOL $LUNA $AVAX $DAI $TRX $EOS $ATOM $AXS $XTZ $MKR $SHIB $IOTA $COMP $ZEC $TUSD $ZIL $SNX $YFI $NEAR $BAT $FTM https://t.co/FJAgHgfJhk</t>
  </si>
  <si>
    <t>D238Avish</t>
  </si>
  <si>
    <t>2021-11-07 00:31:41+00:00</t>
  </si>
  <si>
    <t>1457143684860948481</t>
  </si>
  <si>
    <t>$krl People the dips are to be loaded. We going alot higher #low supply #token and will go higher. if your in #hodl on and if not #buythedip $btc $eth $mkr $aave $comp $uni $link $xrp $doge $icp $ect $snx $sol $mln $nkn $storj $fil $mana $enj $ogn $bal $nmr $fet $ach $amp $ankr https://t.co/hNQdSWiOL8</t>
  </si>
  <si>
    <t>2021-11-07 00:24:11+00:00</t>
  </si>
  <si>
    <t>1457141799252865026</t>
  </si>
  <si>
    <t>@XEduardoPigX @JohnSatoshiWick @Crypto_Believer @orion_protocol Uniswap wonâ€™t be obsolete $Orn is an aggregator at the end of the day Uniswap will be plugged into $Orn helping drive volume for @orion_protocol once $Uni is plugged in itâ€™ll be the start of an awesome partnership!!! https://t.co/ygbWLygi8m</t>
  </si>
  <si>
    <t>2021-11-07 00:19:13+00:00</t>
  </si>
  <si>
    <t>1457140548859568136</t>
  </si>
  <si>
    <t>$RELAY long descending wedge/breakout/quick back test/consolidation/ and then a textbook ðŸš€ðŸŒ• pattern  Price is finally catching up to the fundamentals on @relay_chain.   #BRIDGESZN is here. Buy on $JOE $QUICK $UNI $SOLAR $CAKE $MSWAP $BOLT https://t.co/82D04JjywX</t>
  </si>
  <si>
    <t>2021-11-07 00:17:46+00:00</t>
  </si>
  <si>
    <t>1457140183602769930</t>
  </si>
  <si>
    <t>Yo why won't $Uni confirm my @KittyInuErc20 swap?!!!! #KITTYINU</t>
  </si>
  <si>
    <t>2021-11-07 00:15:16+00:00</t>
  </si>
  <si>
    <t>1457139553450577920</t>
  </si>
  <si>
    <t>ðŸ‘‰I just joined the @LovelaceWorld @ADAPADOFFICIAL IDO Whitelist   ðŸ”¥GET YOUR GUARANTEED IDO ALLOCATION TODAY! @adapadofficial   TG:Â https://t.co/oX92L9YsJa  $VLX $SOL $AVAX $BTC $ETH #VELAS $CAKE $UNI $ADA $KCC #nft #ADA #cardano #blockch https://t.co/FdpxJCqHO3</t>
  </si>
  <si>
    <t>juanansolis</t>
  </si>
  <si>
    <t>2021-11-07 00:03:34+00:00</t>
  </si>
  <si>
    <t>1457136609279700992</t>
  </si>
  <si>
    <t>$280 million stolen per month from crypto transactions $UNI https://t.co/AWlRGFXfZl</t>
  </si>
  <si>
    <t>2021-11-07 00:03:30+00:00</t>
  </si>
  <si>
    <t>1457136591286280198</t>
  </si>
  <si>
    <t>#UNI ema 21 crossed below the ema 100/bearishðŸ»ï¸/ ðŸ“£4h / Price of $UNI right now is = $25.17000âœ…</t>
  </si>
  <si>
    <t>2021-11-07 00:01:02+00:00</t>
  </si>
  <si>
    <t>1457135972219502594</t>
  </si>
  <si>
    <t>Daily DeFi Update $LUNA: $20.29B (1.49%) $LINK: $14.87B (-2.55%) $UNI: $13.08B (-1.91%) $DAI: $8.14B (-0.16%) $CETH: $7.27B (0.43%)</t>
  </si>
  <si>
    <t>2021-11-06 23:48:00+00:00</t>
  </si>
  <si>
    <t>1457132690151337984</t>
  </si>
  <si>
    <t>Active #Signals (10) ðŸŽ¯  $DENT âœ… 77.26% #COTI âœ… 10.68% $DOGE âœ… 38.24% #XLM âœ… 79.39% $UNI âœ… 78.60% $VET âœ… 35.83% $IOTX âœ… 19.82% #RUNE âœ… 99.93% #HOT âœ… 36.70% $BLZ âœ… 16.31%  All Details on Telegram Channel ðŸ‘</t>
  </si>
  <si>
    <t>2021-11-06 23:46:44+00:00</t>
  </si>
  <si>
    <t>1457132374567751682</t>
  </si>
  <si>
    <t>I like that the price of $Sol goes up.   Because I'm sure that someday $Flow's market cap will be similar to $Sol's.  $btc $eth $xrp $dot $bnb $xem $ada $link $xlm $uni $theta $atom $ltc $doge $shib $sand $mana $bat $enj $sol $matic $chz $win $gala</t>
  </si>
  <si>
    <t>2021-11-06 23:42:18+00:00</t>
  </si>
  <si>
    <t>1457131258031529986</t>
  </si>
  <si>
    <t>ðŸ‘‰I just joined the @metavpad IDO Whitelist   ðŸ”¥GET YOUR GUARANTEED IDO ALLOCATION TODAY! @bscpad @adapadofficial @nft_launch @gamezone_app @velaspad  $VLX $SOL $AVAX $BTC $ETH #VELAS $CAKE $UNI $ADA $KCC #nft #ADA #metaverse #nftcommunity #play https://t.co/0szSqj8vmm</t>
  </si>
  <si>
    <t>proleoyo</t>
  </si>
  <si>
    <t>2021-11-06 23:41:59+00:00</t>
  </si>
  <si>
    <t>1457131178679586823</t>
  </si>
  <si>
    <t>I just joined the #dexsport @dexsport_io #IDO Whitelist on #BSCPAD @bscpad  Dexsport TG: https://t.co/TfjeuCs12E  $BTC $ETH $BNB #BSC $CAKE $UNI #DEFI #betting  https://t.co/Xo46ASRN9B</t>
  </si>
  <si>
    <t>JackpotCity_Cas</t>
  </si>
  <si>
    <t>2021-11-06 23:38:38+00:00</t>
  </si>
  <si>
    <t>1457130332331859971</t>
  </si>
  <si>
    <t>$KCAL up 50% today ðŸ¤¯  $KCAL is the gas token of @PhantasmaChain $SOUL   $BTC $ETH $BNB $SOL $USDT $DOT $DOGE $SHIB $MATIC $UNI $CAKE $VRA $AXS $FLOW $MANA $SAND $ENJ $UOS $CHZ $WAXP $GALA $UFO $SUPER $STARL $SLP $ATRI $RFOX $TVK $KCS #NFT  #crypto #blockchain #gaming #metaverse https://t.co/LU6p6wb6ok</t>
  </si>
  <si>
    <t>2021-11-06 23:34:42+00:00</t>
  </si>
  <si>
    <t>1457129342337634306</t>
  </si>
  <si>
    <t>2025 Market Cap Ranking 5  1. $Btc 2. $Eth 3. $Sol 4. $Flow 5. $Bnb  $btc $eth $xrp $dot $bnb $xem $ada $link $xlm $uni $theta $atom $ltc $doge $shib $sand $mana $bat $enj $sol $matic $chz $win $gala</t>
  </si>
  <si>
    <t>2021-11-06 23:32:41+00:00</t>
  </si>
  <si>
    <t>1457128838178222088</t>
  </si>
  <si>
    <t>I just joined the #dexsport @dexsport_io #IDO Whitelist on #BSCPAD @bscpad  Dexsport TG: https://t.co/CM1ZoC8yO5  $BTC $ETH $BNB #BSC $CAKE $UNI #DEFI #betting  https://t.co/nx8uNzuIyr</t>
  </si>
  <si>
    <t>atacem34</t>
  </si>
  <si>
    <t>2021-11-06 23:31:24+00:00</t>
  </si>
  <si>
    <t>1457128514176569347</t>
  </si>
  <si>
    <t>$KDA / #Kadena! Solid buying.  #ETH $ETH #BTC $BTC $ADA $DOT $NOIA $LTO $LUNA $MIR $SHIB $FLOKI $DOGE $MANA $SOL $UNI $VRA $GET $XEM $CHZ $ZIL $ICON $BNB $EOS $ICP $FLOW</t>
  </si>
  <si>
    <t>2021-11-06 23:12:28+00:00</t>
  </si>
  <si>
    <t>1457123749505994756</t>
  </si>
  <si>
    <t>I just joined the #dexsport @dexsport_io #IDO Whitelist on #BSCPAD @bscpad  Dexsport TG: https://t.co/ei2a0KVVIj  $BTC $ETH $BNB #BSC $CAKE $UNI #DEFI #betting  https://t.co/4rgDKbhGQI</t>
  </si>
  <si>
    <t>hiroshibarca</t>
  </si>
  <si>
    <t>2021-11-06 23:08:27+00:00</t>
  </si>
  <si>
    <t>1457122737281978372</t>
  </si>
  <si>
    <t>This is a defi primitive tbh. Decentralised exchanges. $UNI Burn capital asset to mint stables. $LUNA Protocol owned liquidity. $OHM What Layer 1 will combine all three, with the single biggest use-case in crypto, no competitors, and the highest sustainable yield?  SURPRISE!  ðŸ•³ï¸ https://t.co/Bfa5lc7DGF https://t.co/Gp3o3UZOJX</t>
  </si>
  <si>
    <t>2021-11-06 23:06:49+00:00</t>
  </si>
  <si>
    <t>1457122326877720587</t>
  </si>
  <si>
    <t>Anyone else get anxiety if youâ€™ve gone a whole 2 minutes without checking your Crypto Portfolio? $BTC $RENBTC $FTT $FTM $TOMO $VRA $XRP $XLM $OHM $SHIB $ETH $ETC $ADA $SOL $DOT $DOGE $WBTC $STX $KLAY $LUNA $RUNE $AVAX $ATOM $UNI $LINK $ALGO $FIL $ICP $AXS $MATIC</t>
  </si>
  <si>
    <t>2021-11-06 23:04:28+00:00</t>
  </si>
  <si>
    <t>1457121737288544256</t>
  </si>
  <si>
    <t>Highly profitable Crypto Trading  group  Check out this chat room for a free 10 day trial  $btc $eth $BNB $dot $link $luna $atom $lrc $egld $fet $alpha $axs $inch $ltc $xlm $ren $to.mo $hbar $enj $uni $unfi $ada $ftm $den     t $reef https://t.co/iiyfeLnoTf</t>
  </si>
  <si>
    <t>2021-11-06 23:03:38+00:00</t>
  </si>
  <si>
    <t>1457121525278994438</t>
  </si>
  <si>
    <t>Highly profitable Crypto Trading  group  Check out this chat room for a free 10 day trial  $BTC $ETH $XRP  $DAG $LCX $HTR $AVAX $XTZ $ZCX $LINK $UNI $DOGE $FLR $SOL $VET $ADA $DOT $HOT $XMR $XDC  $HBAR #CBDC https://t.co/bhtGnUr5kB</t>
  </si>
  <si>
    <t>2021-11-06 23:01:51+00:00</t>
  </si>
  <si>
    <t>1457121078988267523</t>
  </si>
  <si>
    <t>Most Profitable Crypto Group  $KICK $VET $BTC $ETH $DOGE $XRP $TRX $IOST $XLM $LINK $LTC $TEL $BNB $ADA $UNI $REN $DOT $SUSHI $NFT $ENJ $LUNA $DENT $ATOM $MATIC $NEO $DASH $KCS $ANKR $SNX $RVN $THETA https://t.co/6AC3gCccSa</t>
  </si>
  <si>
    <t>2021-11-06 23:01:24+00:00</t>
  </si>
  <si>
    <t>1457120964014186496</t>
  </si>
  <si>
    <t>$WOOF we should see 0.005288 in 2.5 hours from now    $shib $uni $link $xrp $doge $icp $ect $snx $sol $mln $qnt $farm $yfi $forth $mana $enj $ogn $ach $amp $ankr $ren $lrc $skl $gtc $matic $grt $req $poly $luna $ltc</t>
  </si>
  <si>
    <t>2021-11-06 23:00:15+00:00</t>
  </si>
  <si>
    <t>1457120672862330880</t>
  </si>
  <si>
    <t>$BTC 61375 ; +0.51% $ETH 4503.0 ; +0.51% $BNB 629.7 ; +3.84% $ADA 1.999 ; +1.31% $DOGE 0.262 ; +0.69% $XRP 1.15 ; -0.81% $MATIC 1.888 ; -0.57% $DOT 51.92 ; 0.000% $UNI 25.08 ; -2.03% $SOL 256.4 ; +8.36% $LUNA 50.7 ; +1.72% $CAKE 19.1 ; -1.54% $SHIBA 0.000058 ; -8.78%</t>
  </si>
  <si>
    <t>2021-11-06 23:00:07+00:00</t>
  </si>
  <si>
    <t>1457120641744785411</t>
  </si>
  <si>
    <t>ðŸ”´ SENTIMENT ALERT Timeframe: 1hr change of interest  $UOS growth by +125% $UNI growth by +116.67% $BAT growth by +100% $RVN growth by +78.95% $ALGO growth by +71.43%  https://t.co/2hZi6xxOuf</t>
  </si>
  <si>
    <t>2021-11-06 22:59:52+00:00</t>
  </si>
  <si>
    <t>1457120578687561732</t>
  </si>
  <si>
    <t>Letâ€™s see what you got bulls  $DOT $KSM   $ETH $MATIC $LUNA $VET $SOL $ADA $COTI $MINA $DOGE $XMR $FTM $UNI $CAKE $SHIB $EOS $LTC $ETC https://t.co/vc9HRT2aAK</t>
  </si>
  <si>
    <t>2021-11-06 22:58:29+00:00</t>
  </si>
  <si>
    <t>1457120229113282566</t>
  </si>
  <si>
    <t>Check out our community of real traders helping each other profit  Education , live lessons ,alerts and more  #Constellation  $DAG   $LTX $DREP $VET $EXRD $INCH $SWTH $ALGO $RVN $BUSD $TROY $OM $SUSHI $CAKE $DEGO $ZCX $DOGE $HBAR $TRX $XRP $LINK $LINK $ADA $BTC $ETH $UNI https://t.co/31u5qTNc3g</t>
  </si>
  <si>
    <t>2021-11-06 22:57:41+00:00</t>
  </si>
  <si>
    <t>1457120027082059777</t>
  </si>
  <si>
    <t>Our community of real traders helping each other profit    $BTC $LTC $XRP $ETH $UNI $ADA $BCH $LINK $XLM $FIL $EOS $ATOM $MKR $XTZ $ETC $ALGO $COMP $DASH $BNB $DOT $SOL $VET $THETA $TRX $LUNA $BTT $YFI $ZEC $MATIC $GRT  $SUSHI  $KSM $XMR $DOGE https://t.co/OyavTbkcUs</t>
  </si>
  <si>
    <t>2021-11-06 22:56:45+00:00</t>
  </si>
  <si>
    <t>1457119793169973248</t>
  </si>
  <si>
    <t>@GeistFinance @BlizzFinance @avalancheavax $GEIST is to $AAVE what $SUSHI is to $UNI  iykyk...</t>
  </si>
  <si>
    <t>2021-11-06 22:55:19+00:00</t>
  </si>
  <si>
    <t>1457119431478312964</t>
  </si>
  <si>
    <t>$UNI en breve se va arriba de 30</t>
  </si>
  <si>
    <t>2021-11-06 22:48:27+00:00</t>
  </si>
  <si>
    <t>1457117705681649668</t>
  </si>
  <si>
    <t>$DFYN is to $MATIC what $UNI is to $ETH, except $DFYN is a gas-less cross chain DEX and AMM, at only $20mil MC..    $MATIC makes this type of DEX possible.  Keep an eye on this project.</t>
  </si>
  <si>
    <t>lnsiderTrading</t>
  </si>
  <si>
    <t>2021-11-06 22:42:59+00:00</t>
  </si>
  <si>
    <t>1457116328972722185</t>
  </si>
  <si>
    <t>Imagine NOT knowing the value of $RBC while dumping your money into $UNI &amp;amp; $SUSHI  Stop flushing your money down the shit pipe.</t>
  </si>
  <si>
    <t>JumpStre3t</t>
  </si>
  <si>
    <t>2021-11-06 22:39:58+00:00</t>
  </si>
  <si>
    <t>1457115570005057551</t>
  </si>
  <si>
    <t>Wenn ihr Knoten habt, dann kÃ¶nnt euch als erfolgreich bezeichnen. ðŸ˜ðŸ˜ðŸ˜€ðŸ¤‘ $Flux / @RunOnFlux  .... $DOGE $XRP $DOT $ICP $BCH $LTC $UNI $LINK $XLM $VET $SOL $ETC $EOS $THETA $ETC $TRX $FIL $SHIB $XMR $AAVE $NEO   $KDA #web3 #pouw #ethereum https://t.co/tUhhcxk27D</t>
  </si>
  <si>
    <t>FluxDeutsch</t>
  </si>
  <si>
    <t>2021-11-06 22:37:29+00:00</t>
  </si>
  <si>
    <t>1457114946756558848</t>
  </si>
  <si>
    <t>I just joined the #dexsport @dexsport_io #IDO Whitelist on #BSCPAD @bscpad  Dexsport TG: https://t.co/JuzvEQxlZO  $BTC $ETH $BNB #BSC $CAKE $UNI #DEFI #betting  https://t.co/Xo6PItBkaa</t>
  </si>
  <si>
    <t>artikalder</t>
  </si>
  <si>
    <t>2021-11-06 22:31:03+00:00</t>
  </si>
  <si>
    <t>1457113324588609538</t>
  </si>
  <si>
    <t>$olt is still my main bet...it's giving great results DYOR   $eth $nano $ltc $aave $trx $doge  #Bitcoin #Binance #BNB $comp #eth #BTC $link $vet $dot $leo $xrp #xrp #OKEx #bitfinex $mln #BCH  $bch $ada #dogecoin #defi $uni $zen $bal $xmr $dash $zec $CAKE $OLT https://t.co/MJQipMmdsP</t>
  </si>
  <si>
    <t>2021-11-06 22:28:43+00:00</t>
  </si>
  <si>
    <t>1457112739004964875</t>
  </si>
  <si>
    <t>PANGOLIN FACTS - 3  Pangolin is community-driven, open, fair, and democratic. None of the PNG tokens are reserved for the team.  $PNG #Pangolindex #PangolinSwap #pangolin   $SOL $RAY $BNB $CAKE $ETH $UNI $AVAX $MANA $BTC $SHIB $SAND $BAT $NAKA $ENJ $CHZ $ATH</t>
  </si>
  <si>
    <t>2021-11-06 22:26:32+00:00</t>
  </si>
  <si>
    <t>1457112188787757063</t>
  </si>
  <si>
    <t>PANGOLIN FACTS - 1  Pangolin is a community-driven decentralized exchange (DEX) running on Avalanche that supports all Avalanche and Ethereum tokens.  $PNG #Pangolindex #PangolinSwap #pangolin   $SOL $RAY $BNB $CAKE $ETH $UNI $AVAX $MANA $BTC $SHIB $SAND $BAT $NAKA $ENJ $CHZ $ATH</t>
  </si>
  <si>
    <t>2021-11-06 22:25:45+00:00</t>
  </si>
  <si>
    <t>1457111992536338439</t>
  </si>
  <si>
    <t>$Uni #Uniswap #cryptocurrecy $btc $eth Still in triangle Need to break out Still above the cloud First TP: ~32$ Lets see if it plays out https://t.co/SCFMFOilxf</t>
  </si>
  <si>
    <t>Tonem59449354</t>
  </si>
  <si>
    <t>2021-11-06 22:20:42+00:00</t>
  </si>
  <si>
    <t>1457110721884524552</t>
  </si>
  <si>
    <t>innit4thetech   $LTX $LCX $ZCX $VET $QNT $BTC $LINK $ETH $TEL $UNI $BNB $CAKE $KCS $DOT $XLM $DOGE  $EOS $COTI $OCEAN $ZEC $ADA $XRP $ADS $TRX $MATIC $AXS $EGLD $ICP $ETC $RUNE $GRT  must retweet+like â™¡ https://t.co/BXxQA498cq</t>
  </si>
  <si>
    <t>2021-11-06 22:15:36+00:00</t>
  </si>
  <si>
    <t>1457109436531679236</t>
  </si>
  <si>
    <t>@kaylucard ðŸ¦„ $UNI x SandAltsðŸ©´ðŸ”¥  https://t.co/WrrwE8oWhL</t>
  </si>
  <si>
    <t>2021-11-06 22:14:12+00:00</t>
  </si>
  <si>
    <t>1457109084222771206</t>
  </si>
  <si>
    <t>@KenjoriNft ðŸ¦„ $UNI x SandAlts ðŸ©´ðŸ”¥  https://t.co/WrrwE8oWhL</t>
  </si>
  <si>
    <t>2021-11-06 22:13:13+00:00</t>
  </si>
  <si>
    <t>1457108839048826885</t>
  </si>
  <si>
    <t>@ApeSkyel ðŸ¦„ $UNI x SandAlts ðŸ©´ðŸ”¥  https://t.co/WrrwE8oWhL</t>
  </si>
  <si>
    <t>2021-11-06 22:03:00+00:00</t>
  </si>
  <si>
    <t>1457106268083077121</t>
  </si>
  <si>
    <t>2021-11-06 22:01:19+00:00</t>
  </si>
  <si>
    <t>1457105845729120261</t>
  </si>
  <si>
    <t>Join our highly profitable Crypto Trading  group  Check out this chat room for a free 10 day trial  $BTC $LINK $ETH $TEL $UNI $BNB $CAKE $KCS $DOT $XLM $DOGE  $EOS $COTI $OCEAN $ZEC $ADA $XRP $ADS $TRX $MATIC $AXS  $RUNE $GRT https://t.co/h0NnfWlOHg</t>
  </si>
  <si>
    <t>2021-11-06 21:59:15+00:00</t>
  </si>
  <si>
    <t>1457105324419137537</t>
  </si>
  <si>
    <t>Profitable Crypto Trading Group  $BTC $ETH $BNB $ADA $DOGE $XRP $DOT $ICP $BCH $LTC $UNI $LINK $XLM $VET $SOL $ETC $EOS $THETA $ETC $TRX $FIL $SHIB $XMR $AAVE $NEO $DOGE $MATIC $TLM https://t.co/FnII2QRkEM</t>
  </si>
  <si>
    <t>2021-11-06 21:56:37+00:00</t>
  </si>
  <si>
    <t>1457104659609423879</t>
  </si>
  <si>
    <t>What do you see in that graph? $PNG #Pangolindex #PangolinSwap #pangolin   $SOL $RAY $BNB $CAKE $ETH $UNI $AVAX #PNG $MANA $BTC $SHIB $SAND $BAT $NAKA $ENJ $CHZ $SKL $SLP $ALICE $AXS $LOL $BOSON $SWASH $DOGE $ATH $SCLP $SL $ETH https://t.co/stdPVanw9O</t>
  </si>
  <si>
    <t>2021-11-06 21:55:11+00:00</t>
  </si>
  <si>
    <t>1457104299071348740</t>
  </si>
  <si>
    <t>#DecentraLotto lottery and staking launching 10th November.  Have you seen what's in the Jackpot???ðŸ¤¯ $DELO $BTC $ETH $ADA $BNB $USDT $SOL $XRP $DOT $USDC $DOGE $LUNA $UNI $AVAX $BUSD $LINK $LTC $ALGO $BCH $WBTC https://t.co/J4MwwUV66D</t>
  </si>
  <si>
    <t>2021-11-06 21:54:58+00:00</t>
  </si>
  <si>
    <t>1457104245803548676</t>
  </si>
  <si>
    <t>Lol its amazing how much FUD weâ€™re getting this days... something B.I.G. is coming. Few.  $BTC $ETH $LINK $YFI $XRP $ATH $SL $LTC $BNB $GRT $US $EOS $KCS $TA $LINK $FIL $YFI $ONE $RSI $USDT $TP $SEC $WOO $SHIB $DOGE  $CORE $DELTA $XLM $DOT $UNI $HEX $ENJ $SXP https://t.co/NxOwYur7wQ</t>
  </si>
  <si>
    <t>2021-11-06 21:53:29+00:00</t>
  </si>
  <si>
    <t>1457103871478669312</t>
  </si>
  <si>
    <t>Profitable Crypto Trading Group  $BTC $ETH $BNB $ADA $DOGE $XRP $DOT $ICP $BCH $LTC $UNI $LINK $XLM $VET $SOL $ETC $EOS $THETA $ETC $TRX $FIL $SHIB $XMR $AAVE $NEO $DOGE $MATIC $TLM https://t.co/w2Gf0V45QN</t>
  </si>
  <si>
    <t>2021-11-06 21:50:47+00:00</t>
  </si>
  <si>
    <t>1457103193653932033</t>
  </si>
  <si>
    <t>We always win with ultra-level methods that nobody knows! You can contact me for cooperations.ðŸš€ðŸ”¥  $BTC $ETH $ADA $ATA $NEO $SXP $AXS $ONE $FTM $MATIC $SRM $NEAR $OMG $AVAX $UNI $CRV $EGLD $SOL $BAND $CHZ $THETA  $DOT $BNB $QTUM $SHIB $ICP $IOTX $SNX $SUSHI https://t.co/YNykP4DHO1</t>
  </si>
  <si>
    <t>2021-11-06 21:48:22+00:00</t>
  </si>
  <si>
    <t>1457102585928749061</t>
  </si>
  <si>
    <t>ðŸ‘‰I just joined the @metavpad IDO Whitelist   ðŸ”¥GET YOUR GUARANTEED IDO ALLOCATION TODAY! @bscpad @adapadofficial @nft_launch @gamezone_app @velaspad  $VLX $SOL $AVAX $BTC $ETH #VELAS $CAKE $UNI $ADA $KCC #nft #ADA #metaverse #nftcommunity #play https://t.co/DF8v7cflKR</t>
  </si>
  <si>
    <t>CubukcuVahip</t>
  </si>
  <si>
    <t>1457102584158826503</t>
  </si>
  <si>
    <t>$DAG thread ðŸ¤¯   eventually, all will become clear.. #jointhedots   $BTC $ETH $LTC $UNI $DOT $CAKE $BNB $TEL $COTI $OCEAN $ZEC $TRX  $IOTA $ADA $MATIC $LINK $QNT $TEL $SHIBA $TRTL $DOGE $KCS $QNT $TEL $SHIB $TRTL $DOGE $KCS $DAG $HBAR $RUNE $FET $COTI $UOS $NOIA $RSR $MAHA https://t.co/K2MDQfieQ5</t>
  </si>
  <si>
    <t>2021-11-06 21:46:32+00:00</t>
  </si>
  <si>
    <t>1457102124479778822</t>
  </si>
  <si>
    <t>AI is the future   $LTX $LCX $ZCX $VET $QNT $BTC $LINK $ETH $TEL $UNI $LRC $CAKE $KCS $DOT $XLM $DOGE  $EOS $COTI $OCEAN $ZEC $ADA $XRP $ADS $TRX $MATIC $AXS $EGLD $ICP $ETC $RUNE https://t.co/9v15DqT4UV</t>
  </si>
  <si>
    <t>2021-11-06 21:35:31+00:00</t>
  </si>
  <si>
    <t>1457099352959242247</t>
  </si>
  <si>
    <t>I just joined the #dexsport @dexsport_io #IDO Whitelist on #BSCPAD @bscpad  Dexsport TG: https://t.co/A5vDUyHlub  $BTC $ETH $BNB #BSC $CAKE $UNI #DEFI #betting  https://t.co/aIXMDn4QxI</t>
  </si>
  <si>
    <t>JohnWernan</t>
  </si>
  <si>
    <t>2021-11-06 21:35:17+00:00</t>
  </si>
  <si>
    <t>1457099292146085889</t>
  </si>
  <si>
    <t>@androolloyd Thank god the SEC didn't "protect" us from the $10k $UNI airdrop.</t>
  </si>
  <si>
    <t>JustinEttaputz</t>
  </si>
  <si>
    <t>2021-11-06 21:21:41+00:00</t>
  </si>
  <si>
    <t>1457095869732298754</t>
  </si>
  <si>
    <t>Have fun staying poor  $ETH $AVAX $WAN $LINK $UNI https://t.co/RGhzBJJ7GM</t>
  </si>
  <si>
    <t>2021-11-06 21:21:21+00:00</t>
  </si>
  <si>
    <t>1457095784709636101</t>
  </si>
  <si>
    <t>$dnt ðŸ§¨ðŸ’¥  $btc $eth $omg $nu $xrp $trx $doge $uni $aave $omg $xlm https://t.co/P6xvFheynl</t>
  </si>
  <si>
    <t>2021-11-06 21:18:27+00:00</t>
  </si>
  <si>
    <t>1457095056230424580</t>
  </si>
  <si>
    <t>I just joined the #dexsport @dexsport_io #IDO Whitelist on #BSCPAD @bscpad  Dexsport TG: https://t.co/nVboTMXoBt  $BTC $ETH $BNB #BSC $CAKE $UNI #DEFI #betting  https://t.co/3pH8z4dN6s</t>
  </si>
  <si>
    <t>phillipps_m</t>
  </si>
  <si>
    <t>2021-11-06 21:17:31+00:00</t>
  </si>
  <si>
    <t>1457094819537424386</t>
  </si>
  <si>
    <t>I just joined the #dexsport @dexsport_io #IDO Whitelist on #BSCPAD @bscpad  Dexsport TG: https://t.co/OjvG4FJxej  $BTC $ETH $BNB #BSC $CAKE $UNI #DEFI #betting  https://t.co/3andHnhWB1</t>
  </si>
  <si>
    <t>s_dotsenko</t>
  </si>
  <si>
    <t>2021-11-06 21:17:01+00:00</t>
  </si>
  <si>
    <t>1457094696728137734</t>
  </si>
  <si>
    <t>2021-11-06 21:10:00+00:00</t>
  </si>
  <si>
    <t>1457092930058002437</t>
  </si>
  <si>
    <t>I just joined the #dexsport @dexsport_io #IDO Whitelist on #BSCPAD @bscpad  Dexsport TG: https://t.co/Bxu32nka6X  $BTC $ETH $BNB #BSC $CAKE $UNI #DEFI #betting  https://t.co/yrdbxfxdnZ</t>
  </si>
  <si>
    <t>haru0701k</t>
  </si>
  <si>
    <t>2021-11-06 21:09:53+00:00</t>
  </si>
  <si>
    <t>1457092900182020096</t>
  </si>
  <si>
    <t>What's the $Uni shitcoin to ape tonight $Woo fam help</t>
  </si>
  <si>
    <t>2021-11-06 21:08:26+00:00</t>
  </si>
  <si>
    <t>1457092533239128073</t>
  </si>
  <si>
    <t>$UNI 24h change -1.62% ðŸš€ #UNISWAP</t>
  </si>
  <si>
    <t>2021-11-06 21:04:47+00:00</t>
  </si>
  <si>
    <t>1457091615487500289</t>
  </si>
  <si>
    <t>$FFT To me, best investment lately, specially that great rewards given, sold and healthy chart.  $BTC $ETH $ADA $ONE $MATIC $SOL $LUNA $VET $COTI $BNB $EGLD $ALGO $AGLD $LINK $TRX $DOGE $SHIB $XRP $DOT $UNI  https://t.co/i6jDy3nvh6</t>
  </si>
  <si>
    <t>2021-11-06 21:00:14+00:00</t>
  </si>
  <si>
    <t>1457090470975352975</t>
  </si>
  <si>
    <t>$BTC 61146 ; +0.36% $ETH 4484.0 ; +0.81% $BNB 624.1 ; +3.37% $ADA 1.988 ; +1.22% $DOGE 0.26 ; +0.69% $XRP 1.145 ; -0.04% $MATIC 1.888 ; +0.96% $DOT 51.53 ; +1.45% $UNI 25.01 ; -1.57% $SOL 252.6 ; +8.56% $LUNA 50.89 ; +2.18% $CAKE 18.96 ; -1.81% $SHIBA 0.000057 ; -11.2%</t>
  </si>
  <si>
    <t>2021-11-06 21:00:07+00:00</t>
  </si>
  <si>
    <t>1457090443297136653</t>
  </si>
  <si>
    <t>ðŸ”´ SENTIMENT ALERT Timeframe: 1hr change of interest  $UNI growth by +142.86% $LTC growth by +116.67% $SCRT growth by +93.75% $RVN growth by +78.57% $TRAC growth by +75%  https://t.co/2hZi6xxOuf</t>
  </si>
  <si>
    <t>2021-11-06 20:57:10+00:00</t>
  </si>
  <si>
    <t>1457089700297072641</t>
  </si>
  <si>
    <t>I just joined the #dexsport @dexsport_io #IDO Whitelist on #BSCPAD @bscpad  Dexsport TG: https://t.co/VVQUPpnZfN  $BTC $ETH $BNB #BSC $CAKE $UNI #DEFI #betting  https://t.co/Y0dZnNfjz3</t>
  </si>
  <si>
    <t>Murat_cft07</t>
  </si>
  <si>
    <t>2021-11-06 20:55:08+00:00</t>
  </si>
  <si>
    <t>1457089187702718465</t>
  </si>
  <si>
    <t>Flip this and we'll go parabolic $DYDX  Seems like airdrop people has sold all their coins   $ETH $AXS $UNI $BNB $CAKE $AAVE $SUSHI $FIL $COMP $BTC $DYDX $LDO $JOE https://t.co/ENiHc0NYBD</t>
  </si>
  <si>
    <t>2021-11-06 20:54:11+00:00</t>
  </si>
  <si>
    <t>1457088949470511105</t>
  </si>
  <si>
    <t>$UNI ðŸ‘€ https://t.co/7RYQYB4T3A</t>
  </si>
  <si>
    <t>CryptooHunterr1</t>
  </si>
  <si>
    <t>2021-11-06 20:53:00+00:00</t>
  </si>
  <si>
    <t>1457088649703542784</t>
  </si>
  <si>
    <t>Think about it. What do you think will hapoen when $AAVE &amp;amp; $CRV launch on $ONE    $DOT $AAVE $COMP $SUSHI $VET $JUP $VXV $QNT $KSM $SOL $ETH $ADA $XRP $SHIB $UNI $HEX $AVAX $UTK $ATOM $LINK $JOE $XRP https://t.co/sxzhBLtkvf</t>
  </si>
  <si>
    <t>2021-11-06 20:52:56+00:00</t>
  </si>
  <si>
    <t>1457088635820560384</t>
  </si>
  <si>
    <t>Anyone want some coins charted?  $btc $eth  $aave $comp $uni $link $doge $icp $sol  $storj $fil $mana $enj $ogn $bal $nmr $fet $ach $amp $ankr $atom $sushi $shib $dot $xyo $band $cake $bnb $xrp</t>
  </si>
  <si>
    <t>2021-11-06 20:50:58+00:00</t>
  </si>
  <si>
    <t>1457088139047026689</t>
  </si>
  <si>
    <t>Profitable Crypto Trading Group  $eth $btc $xrp $vet $uni $sushi $bnb $dot $ada $mana $dent $dcn $chz $pmon $feg $shib $sol $usdt $bepro https://t.co/phQaSb4AZm</t>
  </si>
  <si>
    <t>2021-11-06 20:49:37+00:00</t>
  </si>
  <si>
    <t>1457087800411492352</t>
  </si>
  <si>
    <t>Profitable Crypto Trading Group  $DOT $KSM   $ETH $MATIC $LUNA $VET $SOL $ADA $COTI $MINA $DOGE $XMR $FTM $UNI $CAKE $SHIB $EOS $LTC $ETC https://t.co/MqUi8QaLV3</t>
  </si>
  <si>
    <t>2021-11-06 20:49:16+00:00</t>
  </si>
  <si>
    <t>1457087710984818694</t>
  </si>
  <si>
    <t>I just joined the #dexsport @dexsport_io #IDO Whitelist on #BSCPAD @bscpad  Dexsport TG: https://t.co/iPqFr21Eik  $BTC $ETH $BNB #BSC $CAKE $UNI #DEFI #betting  https://t.co/fs1wX8VvEg</t>
  </si>
  <si>
    <t>EEKarafaki</t>
  </si>
  <si>
    <t>2021-11-06 20:48:57+00:00</t>
  </si>
  <si>
    <t>1457087632958115840</t>
  </si>
  <si>
    <t>Hey, check out this server of real traders helping each other profit   $btc $eth $BNB $dot $link $luna $atom $lrc $egld $fet $alpha $axs $inch $ltc $xlm $ren $to.mo $hbar $enj $uni $unfi $ada $ftm $den     t $reef https://t.co/K0JXe57AUc</t>
  </si>
  <si>
    <t>2021-11-06 20:48:15+00:00</t>
  </si>
  <si>
    <t>1457087456591990790</t>
  </si>
  <si>
    <t>I just joined the #dexsport @dexsport_io #IDO Whitelist on #BSCPAD @bscpad  Dexsport TG: https://t.co/4DZgyRIxBe  $BTC $ETH $BNB #BSC $CAKE $UNI #DEFI #betting  https://t.co/BMAcWVvcB6</t>
  </si>
  <si>
    <t>AkgozFirat</t>
  </si>
  <si>
    <t>2021-11-06 20:47:52+00:00</t>
  </si>
  <si>
    <t>1457087358189260804</t>
  </si>
  <si>
    <t>Hey, check out this server of real traders helping each other profit   $VET $BTC $ETH $DOGE $XRP $TRX $IOST $XLM $LINK $LTC $TEL $BNB $ADA $UNI $REN $DOT $SUSHI $NFT $ENJ $LUNA $DENT $ATOM $MATIC $NEO $DASH $KCS $ANKR https://t.co/27vS1Mtfhk</t>
  </si>
  <si>
    <t>2021-11-06 20:47:24+00:00</t>
  </si>
  <si>
    <t>1457087243101687808</t>
  </si>
  <si>
    <t>$ETH gas fees go higher? Can Snoop get higher? Yes  $BTC $ETH $BNB $ADA $DOGE $XRP $DOT $ICP $BCH $LTC $UNI $LINK $XLM $VET $SOL $ETC $EOS $THETA $ETC $TRX $FIL $SHIB $XMR $AAVE $NEO $DOGE $MATIC $UOS $KSM $strong https://t.co/k9PfsrFTP2</t>
  </si>
  <si>
    <t>2021-11-06 20:45:30+00:00</t>
  </si>
  <si>
    <t>1457086764921802768</t>
  </si>
  <si>
    <t>I just joined the #dexsport @dexsport_io #IDO Whitelist on #BSCPAD @bscpad  Dexsport TG: https://t.co/udd1a7yMYb  $BTC $ETH $BNB #BSC $CAKE $UNI #DEFI #betting  https://t.co/wt4dnso5hT</t>
  </si>
  <si>
    <t>hmtcrx</t>
  </si>
  <si>
    <t>2021-11-06 20:45:17+00:00</t>
  </si>
  <si>
    <t>1457086708260818946</t>
  </si>
  <si>
    <t>Think about it. What do you think will hapoen when $AAVE &amp;amp; $CRV launch on $ONE ðŸ‘€ðŸ‘€  $DOT $AAVE $COMP $SUSHI $VET $JUP $VXV $QNT $KSM $SOL $ETH $ADA $XRP $SHIB $UNI $HEX $AVAX $UTK $ATOM $LINK $JOE $XRP https://t.co/4tpHfhso3C</t>
  </si>
  <si>
    <t>2021-11-06 20:44:40+00:00</t>
  </si>
  <si>
    <t>1457086555831652353</t>
  </si>
  <si>
    <t>I just joined the #dexsport @dexsport_io #IDO Whitelist on #BSCPAD @bscpad  Dexsport TG: https://t.co/ozqAa0IIu6  $BTC $ETH $BNB #BSC $CAKE $UNI #DEFI #betting  https://t.co/UqRMIEVLzr</t>
  </si>
  <si>
    <t>apolloniusTr</t>
  </si>
  <si>
    <t>2021-11-06 20:43:50+00:00</t>
  </si>
  <si>
    <t>1457086343394172933</t>
  </si>
  <si>
    <t>Join our highly profitable Crypto Trading  group  Check out this chat room for a free 10 day trial  $BTC $LINK $ETH $TEL $UNI $BNB $CAKE $KCS $DOT $XLM $DOGE  $EOS $COTI $OCEAN $ZEC $ADA $XRP $ADS $TRX $MATIC $AXS $EGLD $ICP $ETC $RUNE $GRT https://t.co/EpP7fGbYwd</t>
  </si>
  <si>
    <t>2021-11-06 20:43:02+00:00</t>
  </si>
  <si>
    <t>1457086144391303172</t>
  </si>
  <si>
    <t>#SHARPEI increased to a 3400+ holders  Congrats for all SHARPEIS ðŸ¶ðŸ¶  WOOffff ðŸ•  #BSC $BNB $BTC $SHIB $DOGE $FLOKI $ETH #BNB #BTC $DINGER $NEKO $CAKE $UNI #BinanceSmartChain #BinanceWhaleGame https://t.co/Vy0fH7Q3ms</t>
  </si>
  <si>
    <t>2021-11-06 20:39:46+00:00</t>
  </si>
  <si>
    <t>1457085322496331784</t>
  </si>
  <si>
    <t>Smart money goes to right project that is $SHIB not to emotions.   $BTC BITCOIN $ETH $LTC $ADA $XRP $SOL $AVAX $BNB $UNI $LINK $ALGO $MATIC $FTM $EGLD $CRO $CAKE $FLOW $QNT $KLAY $KSM $ONE $CRV https://t.co/rZjc7KmRqw</t>
  </si>
  <si>
    <t>2021-11-06 20:38:09+00:00</t>
  </si>
  <si>
    <t>1457084913224589317</t>
  </si>
  <si>
    <t>Check out our community of real traders helping each other profit . Education , live lessons ,alerts and more  $VET $BTC $ETH $DOGE $XRP $TRX $IOST $XLM $LINK $LTC $TEL $BNB $ADA $UNI $REN $DOT $SUSHI $NFT $ENJ $LUNA $DENT $ATOM $MATIC $NEO $DASH $KCS $ANKR https://t.co/3fNpouonOa</t>
  </si>
  <si>
    <t>2021-11-06 20:35:40+00:00</t>
  </si>
  <si>
    <t>1457084290974556166</t>
  </si>
  <si>
    <t>I just joined the #dexsport @dexsport_io #IDO Whitelist on #BSCPAD @bscpad  Dexsport TG: https://t.co/qpuAk8uMA9  $BTC $ETH $BNB #BSC $CAKE $UNI #DEFI #betting  https://t.co/WSySJf4BE7</t>
  </si>
  <si>
    <t>nft_partisan</t>
  </si>
  <si>
    <t>2021-11-06 20:34:32+00:00</t>
  </si>
  <si>
    <t>1457084003740229637</t>
  </si>
  <si>
    <t>I just joined the #dexsport @dexsport_io #IDO Whitelist on #BSCPAD @bscpad  Dexsport TG: https://t.co/peo6YkZSdh  $BTC $ETH $BNB #BSC $CAKE $UNI #DEFI #betting  https://t.co/68uxhPsZlQ</t>
  </si>
  <si>
    <t>CahitDEMR3</t>
  </si>
  <si>
    <t>2021-11-06 20:33:44+00:00</t>
  </si>
  <si>
    <t>1457083802967285775</t>
  </si>
  <si>
    <t>I just joined the #dexsport @dexsport_io #IDO Whitelist on #BSCPAD @bscpad  Dexsport TG: https://t.co/C01uUQWdAI  $BTC $ETH $BNB #BSC $CAKE $UNI #DEFI #betting  https://t.co/AYwM3AApTQ</t>
  </si>
  <si>
    <t>Palerba</t>
  </si>
  <si>
    <t>2021-11-06 20:33:28+00:00</t>
  </si>
  <si>
    <t>1457083733882855431</t>
  </si>
  <si>
    <t>ðŸ™‹â€â™‚ï¸  $dia $btc $link $vet $bnb $vet $zil $kyl $band $eth $matic $ada $xrp $sol $dot $doge $ltc $xlm $trx $xtz $shib $grt $vra $defi $crypto $uni $oracle https://t.co/FvS0MVMzKs</t>
  </si>
  <si>
    <t>2021-11-06 20:31:35+00:00</t>
  </si>
  <si>
    <t>1457083262220713986</t>
  </si>
  <si>
    <t>I feel a $doge pump coming soon ðŸš€  $btc $eth $ada $dot $sol $doge $shib $floki $xpr $mtv $dogo $uni $elon $bnb $fet $ftt $icp $FTM $opul $matic $nftb $cro $amp $icp $xpr $luna $avax $link $one $algo $vet https://t.co/Y0hzRiQTlc</t>
  </si>
  <si>
    <t>2021-11-06 20:29:54+00:00</t>
  </si>
  <si>
    <t>1457082837602115585</t>
  </si>
  <si>
    <t>ðŸ‘‰I just joined the @metavpad IDO Whitelist   ðŸ”¥GET YOUR GUARANTEED IDO ALLOCATION TODAY! @bscpad @adapadofficial @nft_launch @gamezone_app @velaspad  $VLX $SOL $AVAX $BTC $ETH #VELAS $CAKE $UNI $ADA $KCC #nft #ADA #metaverse #nftcommunity #play https://t.co/Q99teREMEg</t>
  </si>
  <si>
    <t>2021-11-06 20:29:11+00:00</t>
  </si>
  <si>
    <t>1457082655913222146</t>
  </si>
  <si>
    <t>$suku im thinking she run. all the big sellers from @coinbase listing are out. Load ! $btc $eth $mkr $aave $comp $uni $link $xrp $doge $icp $ect $snx $sol $mln $nkn $storj $fil $mana $enj $ogn $bal $nmr $fet $ach $amp $ankr $zrx $ren $lrc $skl $celo $rlc $gtc $matic https://t.co/sEoyU0kFlI</t>
  </si>
  <si>
    <t>2021-11-06 20:27:54+00:00</t>
  </si>
  <si>
    <t>1457082335476666371</t>
  </si>
  <si>
    <t>I feel a $doge pump coming soon ðŸš€  $btc $eth $ada $dot $sol $doge $shib $floki $xpr $mtv $dogo $uni $elon $bnb $fet $ftt $icp $pkn $opul $matic $nftb $cro $amp $icp $xpr $luna $avax $link $one $algo $vet https://t.co/N4hMsw91ea</t>
  </si>
  <si>
    <t>2021-11-06 20:27:21+00:00</t>
  </si>
  <si>
    <t>1457082197173841922</t>
  </si>
  <si>
    <t>At this supply if $BOUNCE gets to uniswap $uni market capital 1 bounce will cost $7600 from 38$ https://t.co/xQFUKK2cQ8</t>
  </si>
  <si>
    <t>2021-11-06 20:27:07+00:00</t>
  </si>
  <si>
    <t>1457082138663161856</t>
  </si>
  <si>
    <t>Come on $mtv #MultiVAC ðŸ”¥   $btc $eth $ada $dot $sol $doge $shib $floki $xpr $mtv $dogo $uni $elon $bnb $fet $ftt $icp $pkn $opul $matic $nftb $cro $amp $icp $xpr $luna $avax $link $one $algo $vet https://t.co/VyvcLWV5Fi</t>
  </si>
  <si>
    <t>2021-11-06 20:26:52+00:00</t>
  </si>
  <si>
    <t>1457082075010449411</t>
  </si>
  <si>
    <t>What are you going to do King $BTC Posible retracement to 58 or 52...Anyway we are going up soon ðŸ”¨  $ETH $LINK $LUNA $SOL $MATIC $ADA $UNI $DOT $KSM $XRP $XLM $DOGE $SHIB $BNB $VRA $RUNE $YFI $AR $FTM $FTT $FLOKI $VET https://t.co/M7ABstmSP7</t>
  </si>
  <si>
    <t>2021-11-06 20:25:04+00:00</t>
  </si>
  <si>
    <t>1457081621157498889</t>
  </si>
  <si>
    <t>ðŸ‘‰I just joined the @metavpad IDO Whitelist   ðŸ”¥GET YOUR GUARANTEED IDO ALLOCATION TODAY! @bscpad @adapadofficial @nft_launch @gamezone_app @velaspad  $VLX $SOL $AVAX $BTC $ETH #VELAS $CAKE $UNI $ADA $KCC #nft #ADA #metaverse #nftcommunity #play https://t.co/sE1jreoPMF</t>
  </si>
  <si>
    <t>OznTuran7</t>
  </si>
  <si>
    <t>2021-11-06 20:20:45+00:00</t>
  </si>
  <si>
    <t>1457080535751200771</t>
  </si>
  <si>
    <t>Going through the daily this week   $LTX $LCX $ZCX $VET $QNT $BTC $LINK $ETH $TEL $UNI $BNB $CAKE $KCS $DOT $XLM $DOGE  $EOS $COTI $OCEAN $ZEC $ADA $XRP $ADS $TRX $MATIC $AXS $EGLD $ICP $ETC $RUNE $GRT  must retweet+like â™¡ https://t.co/HBV9SsacVI</t>
  </si>
  <si>
    <t>2021-11-06 20:20:43+00:00</t>
  </si>
  <si>
    <t>1457080527912161282</t>
  </si>
  <si>
    <t>South Korean Professor Cho Jae-weon invented a Toilet that turns Poop into Energy and pays people Digital Currency.   $LTX $LCX $ZCX $VET $QNT $BTC $LINK $ETH $TEL $UNI $BNB $CAKE $KCS $DOT $XLM $DOGE  $EOS $COTI $OCEAN $ZEC $ADA $XRP $ADS $TRX $MATIC $AXS $EGLD $ICP $ETC $Râ€¦ https://t.co/WW5WbUqBU9</t>
  </si>
  <si>
    <t>2021-11-06 20:20:41+00:00</t>
  </si>
  <si>
    <t>1457080516709076997</t>
  </si>
  <si>
    <t>SOLD! for a ridiculous amount of ETH   $LTX $LCX $ZCX $VET $QNT $BTC $LINK $ETH $TEL $UNI $BNB $CAKE $KCS $DOT $XLM $DOGE  $EOS $COTI $OCEAN $ZEC $ADA $XRP $ADS $TRX $MATIC $AXS $EGLD $ICP $ETC $RUNE $GRT  must retweet+like â™¡ https://t.co/UUDS4Y8y58</t>
  </si>
  <si>
    <t>2021-11-06 20:19:57+00:00</t>
  </si>
  <si>
    <t>1457080334395318272</t>
  </si>
  <si>
    <t>$PNG is coming !!! burn , UI , 4 Listing coming soon $SOL $RAY $BNB $CAKE $ETH $UNI $AVAX #PNG</t>
  </si>
  <si>
    <t>2021-11-06 20:14:15+00:00</t>
  </si>
  <si>
    <t>1457078899108548608</t>
  </si>
  <si>
    <t>It ain't much, but it's honest work   $LTX $LCX $ZCX $VET $QNT $BTC $LINK $ETH $TEL $UNI $BNB https://t.co/s4x69xjTrF</t>
  </si>
  <si>
    <t>2021-11-06 20:09:38+00:00</t>
  </si>
  <si>
    <t>1457077738192478209</t>
  </si>
  <si>
    <t>$trac wedging ðŸ‘€ðŸ‘€ $btc $eth $mkr $aave $comp $uni $link $xrp $doge $icp $ect $snx $sol $mln $nkn $storj $fil $mana $enj $ogn $bal $nmr $fet $ach $amp $ankr $zrx $ren $lrc $skl $celo $rlc $gtc $matic https://t.co/l9fSEEfokD</t>
  </si>
  <si>
    <t>2021-11-06 19:59:41+00:00</t>
  </si>
  <si>
    <t>1457075234234945543</t>
  </si>
  <si>
    <t>$FLUX $0.90 ðŸ‘€ðŸš€ #web3 #Metaverse  #Flux @RunOnFlux   $BTC $ETH $BNB $ADA $DOGE $XRP $DOT $ICP $BCH $LTC $UNI $LINK $XLM $VET $SOL $ETC $EOS $SHIB $THETA $ETC $TRX $FIL $SHIB $XMR $AAVE $NEO $DOGE $MATIC $USDT $KSM $LUNA $HNT #WEB3 #Bitcoin #Ethereum #Polkadot $AKT $STRONG $KDA https://t.co/FpYp7OO3t4</t>
  </si>
  <si>
    <t>2021-11-06 19:59:23+00:00</t>
  </si>
  <si>
    <t>1457075156740804614</t>
  </si>
  <si>
    <t>Lots of onchain movement between team/advisor wallets. I smell v3 soon for Uniswap.   $UNI $DeFi #altszn $ETH $SNX $LINK $BNB $KNC $BQX $VGX $LRC $UNI $DIA $CHAIN $DOGE https://t.co/uK0beWgmIT</t>
  </si>
  <si>
    <t>2021-11-06 19:59:16+00:00</t>
  </si>
  <si>
    <t>1457075129658265608</t>
  </si>
  <si>
    <t>DYDX/WETH can now be found on popsicle finance!  https://t.co/ZxGqXAsalj  $BTC $ETH $SOL $DOT $MKR $UNI $ADA $YFI $CRV $EOS $DOGE $FIL $DYDX</t>
  </si>
  <si>
    <t>2021-11-06 19:57:06+00:00</t>
  </si>
  <si>
    <t>1457074581856948225</t>
  </si>
  <si>
    <t>Welcome to the discord group for crypto traders   $ONT $UNI $AAVE $COMP $MKR $CRV $MDX $CAKE $BANANA $SNX $PICKLE $VALUE $DF $WING $FUEL $LINK $AVAX https://t.co/PaDwJP1uBK</t>
  </si>
  <si>
    <t>2021-11-06 19:55:26+00:00</t>
  </si>
  <si>
    <t>1457074166017011718</t>
  </si>
  <si>
    <t>2021-11-06 19:51:04+00:00</t>
  </si>
  <si>
    <t>1457073065200951297</t>
  </si>
  <si>
    <t>ðŸ’¥@SurfMoonToken came through for the community just as I expected!   The $BNB rewards have been restored back to 10%!   #BSC #DexToolsðŸ‘‰ðŸ¼https://t.co/1pHy92WsxC  https://t.co/l3IXjwUw8N  @AmandaCerny #saitama $feg $shib $leash $uni $floki $sol $matic $cake $doge $hoge $btc $eth https://t.co/LVCuwtdE7F</t>
  </si>
  <si>
    <t>2021-11-06 19:50:38+00:00</t>
  </si>
  <si>
    <t>1457072954487951360</t>
  </si>
  <si>
    <t>Must follow @Crypto69ine   If You Like TA . . $link $vet $btc $rsr $celr $one $ankr $iost $icp $yfii $band $atom    $avax $link $dot $luna $ada $xrp $doge $htr  $iotx $uni $sushi $sc $xvg $ckb $phb $ltc $inch $dot $sol $dent https://t.co/K3JYYqe3A1</t>
  </si>
  <si>
    <t>2021-11-06 19:43:13+00:00</t>
  </si>
  <si>
    <t>1457071089721364481</t>
  </si>
  <si>
    <t>We've got a server full of traders discussing next coin and traders providing analysis on the rest  $BTC $ETH $ENJ $FLOW $THETA $SAND $AXS $ONE  $XRP $LUNA $BNB $ADA $UNI $CAKE $SUSHI $LINK $NEAR $BAKE $DOT $FIL $SOL $FTM $DOGE $SHIB $LTC $ICP https://t.co/bfvYy9JeiP</t>
  </si>
  <si>
    <t>2021-11-06 19:31:32+00:00</t>
  </si>
  <si>
    <t>1457068150265057283</t>
  </si>
  <si>
    <t>Lots of onchain movement between team/advisor wallets. I smell v3 soon for Uniswap.   $UNI $DeFi #altszn $ETH $SNX $LINK $BNB $KNC $BQX $VGX $LRC $UNI $DIA $CHAIN $DOGE https://t.co/x1JHUcxQUl</t>
  </si>
  <si>
    <t>2021-11-06 19:28:23+00:00</t>
  </si>
  <si>
    <t>1457067355662536709</t>
  </si>
  <si>
    <t>Check out our community of real traders helping each other profit . Education , live lessons ,alerts and more  $VET $BTC $ETH $DOGE $XRP $TRX $IOST $XLM $LINK $LTC $TEL $BNB $ADA $UNI $REN $DOT $SUSHI $NFT $ENJ $LUNA $DENT $ATOM $MATIC $NEO $DASH $KCS $ANKR https://t.co/8MOo6utnVx</t>
  </si>
  <si>
    <t>2021-11-06 19:21:03+00:00</t>
  </si>
  <si>
    <t>1457065511506767872</t>
  </si>
  <si>
    <t>Think about it. What do you think will hapoen when $AAVE &amp;amp; $CRV launch on $ONE  ðŸ‘€ðŸ‘€  $DOT $AAVE $COMP $SUSHI $VET $JUP $VXV $QNT $KSM $SOL $ETH $ADA $XRP $SHIB $UNI $HEX $AVAX $UTK $ATOM $LINK $JOE $XRP https://t.co/o6c4crZuJ2</t>
  </si>
  <si>
    <t>2021-11-06 19:09:00+00:00</t>
  </si>
  <si>
    <t>1457062478890872834</t>
  </si>
  <si>
    <t>Buying $UNI here on spot for a mid term holding  Join here for more: https://t.co/Rzid2rur9A https://t.co/2xn8NYZsV8</t>
  </si>
  <si>
    <t>DrProfitCrypto</t>
  </si>
  <si>
    <t>2021-11-06 19:01:22+00:00</t>
  </si>
  <si>
    <t>1457060558134448137</t>
  </si>
  <si>
    <t>@kpriime how ironic would it be if they launched a $uni pair, so uni holders could finally get some revenue lmao</t>
  </si>
  <si>
    <t>DeFiDaJo</t>
  </si>
  <si>
    <t>2021-11-06 19:00:29+00:00</t>
  </si>
  <si>
    <t>1457060334066225160</t>
  </si>
  <si>
    <t>@jaygould Freedom (Freedom for everything)  $DWAC $DATS $CEI $SI $ANY $TMC $SDC $GME $TSLA $COIN $UPST $AMC $HIVE $BKKT $METX $Z $U $SI $ANY $TMC $CEI $SDC $SPAC $TSLA $BTC $COIN $UPST $ZEV $MARA $BBIG $AMC $LCID $U $NVTA $NTLA $ABNB $APPS $FUBO $FSR $COMP $UNI</t>
  </si>
  <si>
    <t>radioactinium</t>
  </si>
  <si>
    <t>2021-11-06 19:00:12+00:00</t>
  </si>
  <si>
    <t>1457060265334300679</t>
  </si>
  <si>
    <t>$BTC 60761 ; -0.71% $ETH 4442.5 ; -1.30% $BNB 619.5 ; +1.30% $ADA 1.972 ; -1.15% $DOGE 0.257 ; -1.71% $XRP 1.133 ; -2.20% $MATIC 1.859 ; -2.36% $DOT 50.57 ; -2.18% $UNI 24.83 ; -3.79% $SOL 252.1 ; +6.28% $LUNA 49.62 ; -0.58% $CAKE 18.83 ; -4.36% $SHIBA 0.000057 ; +0.68%</t>
  </si>
  <si>
    <t>2021-11-06 18:57:11+00:00</t>
  </si>
  <si>
    <t>1457059503711600647</t>
  </si>
  <si>
    <t>I just joined the #dexsport @dexsport_io #IDO Whitelist on #BSCPAD @bscpad  Dexsport TG: https://t.co/m8Yiod9e1p  $BTC $ETH $BNB #BSC $CAKE $UNI #DEFI #betting  https://t.co/ydPnHUoF57</t>
  </si>
  <si>
    <t>OkyTrn</t>
  </si>
  <si>
    <t>2021-11-06 18:54:59+00:00</t>
  </si>
  <si>
    <t>1457058949417639939</t>
  </si>
  <si>
    <t>@paraswap plz be multichain, plz be bigger than $uni and #1inch</t>
  </si>
  <si>
    <t>CryptCollecter</t>
  </si>
  <si>
    <t>2021-11-06 18:54:01+00:00</t>
  </si>
  <si>
    <t>1457058708425486338</t>
  </si>
  <si>
    <t>@PopsicleFinance website has relaunched and it will basically optimize $uni v2 concentrated LPing for you so that you're always providing to the best, tight range.  That's why APR will be higher than anywhere else.  NOTE: The numbers here will go down greatly over time. https://t.co/vxqPoJsZgs</t>
  </si>
  <si>
    <t>2021-11-06 18:51:48+00:00</t>
  </si>
  <si>
    <t>1457058151019200517</t>
  </si>
  <si>
    <t>@cryptopium90 $uni doesnt have burn, doesnt have relayers, doesnt have derivatesy has crazy gas fees and doesnt hsve orderbook. Its completly different to $inj.  $inj is way way better than $uni and has better tokenomics. Soon flippening</t>
  </si>
  <si>
    <t>2021-11-06 18:51:03+00:00</t>
  </si>
  <si>
    <t>1457057959406620673</t>
  </si>
  <si>
    <t>Must follow @Crypto69ine   If You Like TA . . $link $vet $btc $rsr $celr $one $ankr $iost $icp $yfii $band $atom    $avax $link $dot $luna $ada $xrp $doge $htr  $iotx $uni $sushi $sc $xvg $ckb $phb $ltc $inch $dot $sol $dent https://t.co/K3JYYpWsIt</t>
  </si>
  <si>
    <t>2021-11-06 18:50:44+00:00</t>
  </si>
  <si>
    <t>1457057881086431235</t>
  </si>
  <si>
    <t>Must follow @Crypto69ine   If You Like TA . . $link $vet $btc $rsr $celr $one $ankr $iost $icp $yfii $band $atom    $avax $link $dot $luna $ada $xrp $doge $htr  $iotx $uni $sushi $sc $xvg $ckb $phb $ltc $inch $dot $sol $dent https://t.co/WeAPh0bgpq</t>
  </si>
  <si>
    <t>gull_queen</t>
  </si>
  <si>
    <t>2021-11-06 18:50:28+00:00</t>
  </si>
  <si>
    <t>1457057814782824448</t>
  </si>
  <si>
    <t>$WOOF is flying WOOF $shib $uni $link $xrp $doge $icp $ect $snx $sol $mln $qnt $farm $yfi $forth $mana $enj $ogn $ach $amp $ankr $ren $lrc $skl $gtc $matic $grt $req $poly $luna $ltc</t>
  </si>
  <si>
    <t>2021-11-06 18:46:43+00:00</t>
  </si>
  <si>
    <t>1457056869298569218</t>
  </si>
  <si>
    <t>People donâ€™t talk about $xtz #tezos but itâ€™s going to fly soon. The chart is nice  $btc $eth $ada $dot $sol $doge $shib $floki $xpr $mtv $dogo $uni $elon $bnb $fet $ftt $icp $pkn $opul $matic  $xpr $luna $avax $link $one $algo $vet https://t.co/4y4N8n0WiB</t>
  </si>
  <si>
    <t>2021-11-06 18:45:58+00:00</t>
  </si>
  <si>
    <t>1457056680919719941</t>
  </si>
  <si>
    <t>$cro did a huge breakout when we look on weekly. Back to ATH. We could see a little correction here  $btc $eth $ada $dot $sol $doge $shib  $xrp $mtv $dogo $uni $elon $bnb $fet $ftt $icp $pkn $matic $cro $amp $icp $xpr $luna $avax $link $one $algo $vet https://t.co/n0VezDdIF5</t>
  </si>
  <si>
    <t>2021-11-06 18:45:40+00:00</t>
  </si>
  <si>
    <t>1457056604654686210</t>
  </si>
  <si>
    <t>Profitable Crypto Trading Group  $BTC $ETH $SHIB $ADA $XRP $DOT $ICP $BCH $LTC $UNI $XLM $EOS  $ETC $TRX $FIL $PAC $NEO $KSM $STRONG $SRX $PRE $KDA $waves $shib $doge $floki #cryptocurrecy #crypto #altcoin https://t.co/mUUhKP7ajD</t>
  </si>
  <si>
    <t>2021-11-06 18:44:42+00:00</t>
  </si>
  <si>
    <t>1457056361548681219</t>
  </si>
  <si>
    <t>$xpr we finally have a positive movement over ema21, we have to hold this level   $btc $eth $ada $dot $sol $doge $shib $floki $xrp $mtv $dogo $uni $elon $bnb $fet $ftt $icp $pkn $opul $matic $luna $avax $link $one $algo $vet https://t.co/Imha5Zi22Y</t>
  </si>
  <si>
    <t>2021-11-06 18:43:14+00:00</t>
  </si>
  <si>
    <t>1457055994123542535</t>
  </si>
  <si>
    <t>Hey LFG Sharpies ðŸ¤©  How are you? Didn't tell ya that the next #Bullflag was forming ðŸ“ˆ  See ya at the next stop. Will shill around here.  #SHARPEI #ToThaMoon  $SHIB $DOGE $FLOKI #BNB #BSC #BUSD #BTC $ETH $DOT $LINK $VET $ADA $UNI $CAKE $MLTPX $CWE $WOO https://t.co/1wYrerLES0</t>
  </si>
  <si>
    <t>2021-11-06 18:39:20+00:00</t>
  </si>
  <si>
    <t>1457055011171704832</t>
  </si>
  <si>
    <t>ðŸ‘‰I just joined the @metavpad IDO Whitelist   ðŸ”¥GET YOUR GUARANTEED IDO ALLOCATION TODAY! @bscpad @adapadofficial @nft_launch @gamezone_app @velaspad  $VLX $SOL $AVAX $BTC $ETH #VELAS $CAKE $UNI $ADA $KCC #nft #ADA #metaverse #nftcommunity #playtoearn https://t.co/fdpopAInlB</t>
  </si>
  <si>
    <t>almass3ari</t>
  </si>
  <si>
    <t>2021-11-06 18:37:43+00:00</t>
  </si>
  <si>
    <t>1457054605347459076</t>
  </si>
  <si>
    <t>According to the crypto Fear and Greed Index, the market has entered the "greed" phase   $BNB $BTC $ETH $UNI $ADA $XRP $DOT $COTI https://t.co/GxioXHuF2S</t>
  </si>
  <si>
    <t>2021-11-06 18:33:27+00:00</t>
  </si>
  <si>
    <t>1457053533535080466</t>
  </si>
  <si>
    <t>$BOUNCE a baby on its way to becoming a giant DeFi ðŸš€ $uni https://t.co/2MMlSlQnuq</t>
  </si>
  <si>
    <t>2021-11-06 18:32:19+00:00</t>
  </si>
  <si>
    <t>1457053247496196096</t>
  </si>
  <si>
    <t>NEW con makes 100x name is $con @CoinOfNature   $BTC  $ETH  $BNB  $VET $XRP $SFM $ADA $MATIC $LTC $SOL  $DOGE $TEL $XLM $AXS $GRT $EGLD  $XVG $UNI $BCH $DOT $FEG  $RISE  $SHIB  $TEL  $FLOKI $MNG</t>
  </si>
  <si>
    <t>Josef80974369</t>
  </si>
  <si>
    <t>2021-11-06 18:32:11+00:00</t>
  </si>
  <si>
    <t>1457053213262221319</t>
  </si>
  <si>
    <t>Okay, folks. Here you go. My transactions kept failing too. But you can transfer crypto from other wallets to your HUMBL wallet to begin earning interest on your crypto $BTC $ETH $USDC $UNI #Crypto #YieldFarming $HMBL   Invite link or go to App Store: https://t.co/KZEymhdkXh https://t.co/2gbdVfbPDq</t>
  </si>
  <si>
    <t>Salt_Life_goals</t>
  </si>
  <si>
    <t>2021-11-06 18:29:33+00:00</t>
  </si>
  <si>
    <t>1457052549962477576</t>
  </si>
  <si>
    <t>$UNI : Le DEX numÃ©ro 1 a rÃ©cemment dÃ©passÃ© les 500 milliards de volumes cumulÃ©s 3 ans aprÃ¨s sa crÃ©ation. La licorne a lancÃ© la V3 dâ€™Uniswap, une version plus optimisÃ©e dâ€™Uniswap.  UNI Ã©tait Ã  8.62 $ au moment du top 5 il est maintenant Ã  29.58 $ soit une 243.16%</t>
  </si>
  <si>
    <t>kaizen_dao</t>
  </si>
  <si>
    <t>2021-11-06 18:18:59+00:00</t>
  </si>
  <si>
    <t>1457049893139267586</t>
  </si>
  <si>
    <t>The best V3 Optimizer is now LIVE!  $ICE $ETH $UNI https://t.co/zFrFBwiQPM</t>
  </si>
  <si>
    <t>Bastionnarg</t>
  </si>
  <si>
    <t>2021-11-06 18:16:37+00:00</t>
  </si>
  <si>
    <t>1457049294402428931</t>
  </si>
  <si>
    <t>@btctoinfinity So this comes down to $INJ vs $UNI..  $UNI DOESN'T BURN ANYTHING?</t>
  </si>
  <si>
    <t>2021-11-06 18:16:11+00:00</t>
  </si>
  <si>
    <t>1457049187783045120</t>
  </si>
  <si>
    <t>Get on board or get left behind   Epic $BTC thread   $XRP $XLM  $ALGO $HBAR $XDC $ADA $DOT $LINK $UNI $MANA https://t.co/bkSidsuQ38</t>
  </si>
  <si>
    <t>2021-11-06 18:14:47+00:00</t>
  </si>
  <si>
    <t>1457048835738460168</t>
  </si>
  <si>
    <t>If $inj gets volume of $uni it would burn 107m$ per month, 1.28b$ per year.ðŸš¨  How much does $uni burn? 0$  Its time to do your research and see what $inj is all about.  $btc $eth $xrp $avax $uni $dydx $cake $perp $sushi</t>
  </si>
  <si>
    <t>2021-11-06 18:14:26+00:00</t>
  </si>
  <si>
    <t>1457048745153941510</t>
  </si>
  <si>
    <t>$SAND Got Confirmed this Week   â–¶ï¸ $SAND is Back to TOP100  â–¶ï¸ $SAND is TOP Gainer of the Day   Invest in Fundamentals. What Bear Market sir   $BTC $ETH $DOT $LINK $BNB $EGLD $XLM $VET $RUNE $SAND $SOL $XRP $ADA $DOGE $SHIB $MATIC $UNI $LTC  $XRP https://t.co/4TiQS5bEMn</t>
  </si>
  <si>
    <t>2021-11-06 18:12:13+00:00</t>
  </si>
  <si>
    <t>1457048187466813444</t>
  </si>
  <si>
    <t>ðŸ‘‰I just joined the #PolyGod @polygodio  IGO Whitelist on #GAMEZONE !!   ðŸ”¥GET YOUR GUARANTEED IDO ALLOCATION TODAY! @gamezone_app  TG:Â https://t.co/ODEeUs0aAe  $VLX $SOL $AVAX $BTC $ETH #VELAS $CAKE $UNI $ADA $KCC #play2earn #nft  https://t.co/Ub9yD88Xdi</t>
  </si>
  <si>
    <t>KKleinnijenhuis</t>
  </si>
  <si>
    <t>2021-11-06 18:11:12+00:00</t>
  </si>
  <si>
    <t>1457047934395052032</t>
  </si>
  <si>
    <t>Why is  blockchain interoperability so important?  $BTC $ETH $ADA $XRP $XDC $BNB $UNI $MATIC $XLM $ZXC $GRT $ALBT $DAG $ATOM $DOT $LINK https://t.co/ehj0pkrMHO</t>
  </si>
  <si>
    <t>2021-11-06 18:06:39+00:00</t>
  </si>
  <si>
    <t>1457046787680784385</t>
  </si>
  <si>
    <t>I just joined the #dexsport @dexsport_io #IDO Whitelist on #BSCPAD @bscpad  Dexsport TG: https://t.co/3LzfABOGKR  $BTC $ETH $BNB #BSC $CAKE $UNI #DEFI #betting  https://t.co/GnOZANBMv6</t>
  </si>
  <si>
    <t>luckykovanec</t>
  </si>
  <si>
    <t>2021-11-06 18:01:25+00:00</t>
  </si>
  <si>
    <t>1457045469121716226</t>
  </si>
  <si>
    <t>@JournalistHb @paraswap @DefiPlaza $DFP2 is similar to $UNI</t>
  </si>
  <si>
    <t>DFP2TheMoon</t>
  </si>
  <si>
    <t>2021-11-06 18:00:00+00:00</t>
  </si>
  <si>
    <t>1457045115508244483</t>
  </si>
  <si>
    <t>ðŸ‘‰I just joined the @metavpad IDO Whitelist   ðŸ”¥GET YOUR GUARANTEED IDO ALLOCATION TODAY! @bscpad @adapadofficial @nft_launch @gamezone_app @velaspad https://t.co/fdpopAInlB   $VLX $SOL $AVAX $BTC $ETH #VELAS $CAKE $UNI $ADA $KCC  https://t.co/fdpopAInlB</t>
  </si>
  <si>
    <t>2021-11-06 17:58:45+00:00</t>
  </si>
  <si>
    <t>1457044801120088074</t>
  </si>
  <si>
    <t>boom guyzz ðŸŽ¯âœï¸ Must follow @Crypto69ine   If You Like TA . . $link $vet $btc $rsr $celr $one $ankr $iost $icp $yfii $band $atom    $avax $link $dot $luna $ada $xrp $doge $htr  $iotx $uni $sushi $sc $xvg $ckb $phb $ltc $inch $dot $sol $dent https://t.co/2PLF02523w</t>
  </si>
  <si>
    <t>2021-11-06 17:54:31+00:00</t>
  </si>
  <si>
    <t>1457043733787168770</t>
  </si>
  <si>
    <t>ðŸ‘‰I just joined the @metavpad IDO Whitelist   ðŸ”¥GET YOUR GUARANTEED IDO ALLOCATION TODAY! @bscpad @adapadofficial @nft_launch @gamezone_app @velaspad  $VLX $SOL $AVAX $BTC $ETH #VELAS $CAKE $UNI $ADA $KCC #nft #ADA #metaverse #nftcommunity #play https://t.co/fdpopAInlB</t>
  </si>
  <si>
    <t>2021-11-06 17:52:15+00:00</t>
  </si>
  <si>
    <t>1457043162376048643</t>
  </si>
  <si>
    <t>5.2 million $ in $WOOF in 24 hours lets go i remember when it was 2.5 mill ðŸ˜‚ðŸ˜‚ $WOOF $shib $uni $link $xrp $doge $icp $ect $snx $sol $mln $qnt $farm $yfi $forth $mana $enj $ogn $ach $amp $ankr $ren $lrc $skl $gtc $matic $grt $req $poly $luna $ltc</t>
  </si>
  <si>
    <t>2021-11-06 17:47:22+00:00</t>
  </si>
  <si>
    <t>1457041935676452876</t>
  </si>
  <si>
    <t>I just joined the #dexsport @dexsport_io #IDO Whitelist on #BSCPAD @bscpad  Dexsport TG: https://t.co/Vyc9VwxkJ5  $BTC $ETH $BNB #BSC $CAKE $UNI #DEFI #betting  https://t.co/Jokwh6Ov8h</t>
  </si>
  <si>
    <t>GoldesCo</t>
  </si>
  <si>
    <t>2021-11-06 17:46:38+00:00</t>
  </si>
  <si>
    <t>1457041748622970888</t>
  </si>
  <si>
    <t>ðŸ¥º $UNI transaction.  delegate:     0xbbf3f1421d886e9b2c5d716b5192ac998af2012c: +309,392 =&amp;gt; 7,903,509      https://t.co/jDmjlRA6cu</t>
  </si>
  <si>
    <t>2021-11-06 17:46:37+00:00</t>
  </si>
  <si>
    <t>1457041746387296257</t>
  </si>
  <si>
    <t>$ETH gas fees go higher? Can Snoop get higher? Yes  $BTC $ETH $BNB $ADA $DOGE $XRP $DOT $ICP $BCH $LTC $UNI $LINK $XLM $VET $SOL $ETC $EOS $THETA $ETC $TRX $FIL $SHIB $XMR $AAVE $NEO $DOGE $MATIC $UOS $KSM $strong https://t.co/FESkaA1iWS</t>
  </si>
  <si>
    <t>2021-11-06 17:42:10+00:00</t>
  </si>
  <si>
    <t>1457040625782571008</t>
  </si>
  <si>
    <t>$BTC obvious godzilla pattern.  $btc $eth $ada $bnb $xrp $dot $ltc $link $xlm $doge $uni $aave $eos $atom $trx $trx $avax $SOL $xmr $btc https://t.co/QRYCLiFWJe</t>
  </si>
  <si>
    <t>2021-11-06 17:41:48+00:00</t>
  </si>
  <si>
    <t>1457040535336722433</t>
  </si>
  <si>
    <t>$KDA smart money loading the greatest crypto asset since #Bitcoin and #Ethereum   #KADENA  Part 2  $DOGE $SHIB $BTC $ETH $SOL $LINK $ADA $AVAX $UFO $TRON $ATOM $QNT $LCX $KSM $DOT $MOVR $BNB $COMP $AAVE $FLOW $MATIC $LINK $UNI $ADA $LUNA $ALGO $BCH $VET $AXS $CRO $FIL $FTT $FTM https://t.co/3kqbZed5IJ</t>
  </si>
  <si>
    <t>2021-11-06 17:41:13+00:00</t>
  </si>
  <si>
    <t>1457040386497597446</t>
  </si>
  <si>
    <t>$KDA smart money loading the greatest crypto asset since #Bitcoin and #Ethereum   #KADENA  Part 1  $DOGE $SHIB $BTC $ETH $SOL $LINK $ADA $AVAX $UFO $TRON $ATOM $QNT $LCX $KSM $DOT $MOVR $BNB $COMP $AAVE $FLOW $MATIC $LINK $UNI $ADA $LUNA $ALGO $BCH $VET $AXS $CRO $FIL $FTT $FTM https://t.co/FL4UvSBT75</t>
  </si>
  <si>
    <t>2021-11-06 17:40:46+00:00</t>
  </si>
  <si>
    <t>1457040272332832771</t>
  </si>
  <si>
    <t>$AXS lets go explode out of this 6 day resistance at $160 &amp;amp; head to $200 the next stop on the journey of  #axsto1000 .Some Cryptos are huge just from staking $ohm ,some are huge just for being a game $mana some are huge because they are a dex $UNI . axie has all of that&amp;amp; way more https://t.co/UNjBV1gCjz</t>
  </si>
  <si>
    <t>moonbullrider</t>
  </si>
  <si>
    <t>2021-11-06 17:38:24+00:00</t>
  </si>
  <si>
    <t>1457039677572091908</t>
  </si>
  <si>
    <t>Think about it. What do you think will hapoen when $AAVE &amp;amp; $CRV launch on $ONE   $DOT $AAVE $COMP $SUSHI $VET $JUP $VXV $QNT $KSM $SOL $ETH $ADA $XRP $SHIB $UNI $HEX $AVAX $UTK $ATOM $LINK $JOE $XRP https://t.co/wnkFNSdBXj</t>
  </si>
  <si>
    <t>2021-11-06 17:34:26+00:00</t>
  </si>
  <si>
    <t>1457038681559162885</t>
  </si>
  <si>
    <t>Uniswap 3-months social activity:  Galaxy Scoreâ„¢ 58.5 out of 100 AltRankâ„¢ 142 out of 3265 101,459 social mentions 215,148,648 social engagements 1,621 social contributors 0.08% social dominance 31,980 shared links  https://t.co/0qvpRSePeo $uni #uniswap #LunarShare</t>
  </si>
  <si>
    <t>2021-11-06 17:32:42+00:00</t>
  </si>
  <si>
    <t>1457038245728980993</t>
  </si>
  <si>
    <t>picked up a 100 dollars worth of $UNI  Other 66% of my portfolio is in $USDT  tbh waiting for things to overheat and the crash to buy the dip. till then i feel like chilling on the sidelines and exploring the space</t>
  </si>
  <si>
    <t>2021-11-06 17:32:15+00:00</t>
  </si>
  <si>
    <t>1457038130633232385</t>
  </si>
  <si>
    <t>@kizzysnipess @coinburp $BTC  $ETH  $BNB  $VET $XRP $SFM $ADA $MATIC $LTC $SOL  $DOGE $TEL $XLM $AXS $GRT $EGLD  $XVG $UNI $BCH $DOT $FEG  $RISE  $SHIB  $TEL  $FLOKI $MNG</t>
  </si>
  <si>
    <t>SwavyySnipes</t>
  </si>
  <si>
    <t>2021-11-06 17:32:08+00:00</t>
  </si>
  <si>
    <t>1457038103080751111</t>
  </si>
  <si>
    <t>2021-11-06 17:31:16+00:00</t>
  </si>
  <si>
    <t>1457037883009744897</t>
  </si>
  <si>
    <t>Joined a while ago, then subscribed, guidance I found here is awesome, worth every penny. (Doubled my capital in a month).  $BTC $LINK $ETH $TEL $UNI $BNB $CAKE $SOL $DOT $XLM $DOGE  $EOS $COTI $OCEAN $ZEC $ADA $XRP $ADS $TRX $MATIC $AXS $EGLD $ICP $ETC $RUNE https://t.co/YSoodpu2ms</t>
  </si>
  <si>
    <t>2021-11-06 17:29:54+00:00</t>
  </si>
  <si>
    <t>1457037537986420742</t>
  </si>
  <si>
    <t>I just joined the #dexsport @dexsport_io #IDO Whitelist on #BSCPAD @bscpad  Dexsport TG: https://t.co/4ldZJxzGvM  $BTC $ETH $BNB #BSC $CAKE $UNI #DEFI #betting  https://t.co/GaA4HaNa1w</t>
  </si>
  <si>
    <t>CalvinRassian</t>
  </si>
  <si>
    <t>2021-11-06 17:28:16+00:00</t>
  </si>
  <si>
    <t>1457037127791923200</t>
  </si>
  <si>
    <t>just made a few trades on paraswap in case they decide to do an airdrop like $UNI did...ðŸ˜‰ https://t.co/Ican3hQheP https://t.co/EbqeDkIqem</t>
  </si>
  <si>
    <t>cryptobullfish</t>
  </si>
  <si>
    <t>2021-11-06 17:24:18+00:00</t>
  </si>
  <si>
    <t>1457036131221000206</t>
  </si>
  <si>
    <t>$BOUNCE is an AUCTION platform for #NFTs like $uni for tokens. 77mc ðŸš€ https://t.co/pytDKeGXip</t>
  </si>
  <si>
    <t>2021-11-06 17:24:11+00:00</t>
  </si>
  <si>
    <t>1457036099096809480</t>
  </si>
  <si>
    <t>@smilinglllama 1. Forego opportunity to invest in $ETH at ICO 2. Ignore Vitalik when he comes to your office in 2014 3. Buy ETHC instead of tokens to gain exposure to #DeFi when TVL $200M 4. Miss the #NFT run entirely 5. Top tick $ZRX 2 years before $UNI dominates DEX gamr</t>
  </si>
  <si>
    <t>f6zivk</t>
  </si>
  <si>
    <t>2021-11-06 17:22:31+00:00</t>
  </si>
  <si>
    <t>1457035680064983042</t>
  </si>
  <si>
    <t>$badger STRING BUY i told yall its gonna get sent $btc $eth $mkr $aave $comp $uni $link $xrp $doge $icp $ect $snx $sol $mln $nkn $storj $fil $mana $enj $ogn $bal $nmr $fet $ach $amp $ankr $zrx $ren $lrc $skl $celo $rlc $gtc $matic https://t.co/AjxFN9mHOf</t>
  </si>
  <si>
    <t>2021-11-06 17:21:07+00:00</t>
  </si>
  <si>
    <t>1457035330494910464</t>
  </si>
  <si>
    <t>@Funbags33523204 @faisalwaheed677 @DelCrxpto And coinbase invested in the project. will be the uniswap for NFT, $uni 16 billion market capital. $BOUNCE 77 millions https://t.co/TwrwQUg69v</t>
  </si>
  <si>
    <t>2021-11-06 17:14:14+00:00</t>
  </si>
  <si>
    <t>1457033597777596419</t>
  </si>
  <si>
    <t>@AltCryptoGems $zinu @zinutoken #zombiemob  $ada $atri $doge $shib $floki $eth $bnb $sol $dot $luna $link $avax $uni $matic $algo $atom $vet $theta $trx $ftt $near $xtz $cro $egld #Kucoin #Binance #Bitcoin #ETH #shiba #CardanoADA #FLOKI #CoinMarketCap #memecoin</t>
  </si>
  <si>
    <t>2021-11-06 17:10:39+00:00</t>
  </si>
  <si>
    <t>1457032695318450186</t>
  </si>
  <si>
    <t>ðŸ’¥Just Slime aped into $OLY @oly_sport on #BSC #Pancakeswap just now  #DexToolsðŸ‘‰ðŸ¼https://t.co/8Qms4vkU8R  https://t.co/pihKPENnC2  #saita #saitama #saitamatoken $feg $safe $xrp $shib $leash $ada $eth $btc $uni $floki $ryoshi $sol $matic $omi $cake $icp $bnb $doge $dai $xmr $hoge https://t.co/1mrwvINu8k https://t.co/OfRQBQ60Jl</t>
  </si>
  <si>
    <t>2021-11-06 17:08:43+00:00</t>
  </si>
  <si>
    <t>1457032207252574208</t>
  </si>
  <si>
    <t>@CryptoBullet1 Whats going on with $UNI?</t>
  </si>
  <si>
    <t>ja_1721</t>
  </si>
  <si>
    <t>2021-11-06 17:00:14+00:00</t>
  </si>
  <si>
    <t>1457030073714884614</t>
  </si>
  <si>
    <t>$BTC 60632 ; -0.39% $ETH 4410.0 ; -1.64% $BNB 613.5 ; +0.13% $ADA 1.972 ; -0.70% $DOGE 0.257 ; -1.03% $XRP 1.134 ; -1.78% $MATIC 1.865 ; -1.37% $DOT 50.63 ; -1.21% $UNI 24.87 ; -3.26% $SOL 250.1 ; +6.24% $LUNA 49.3 ; +0.14% $CAKE 19.12 ; -2.64% $SHIBA 0.000059 ; +6.89%</t>
  </si>
  <si>
    <t>2021-11-06 16:58:31+00:00</t>
  </si>
  <si>
    <t>1457029640610988040</t>
  </si>
  <si>
    <t>Get on board or get left behind   Epic thread   $XRP $XLM  $ALGO $HBAR $XDC $ADA $DOT $LINK $UNI $SOL https://t.co/BYLDtZVNtd</t>
  </si>
  <si>
    <t>2021-11-06 16:57:53+00:00</t>
  </si>
  <si>
    <t>1457029483559485442</t>
  </si>
  <si>
    <t>Get on board or get left behind   Epic thread   $XRP $XLM  $ALGO $HBAR $XDC $ADA $DOT $LINK $UNI $LRC https://t.co/l2OWNAJJ5h</t>
  </si>
  <si>
    <t>2021-11-06 16:56:57+00:00</t>
  </si>
  <si>
    <t>1457029247357394950</t>
  </si>
  <si>
    <t>$BOUNCE is the uniswap for #NFTs just 76M market capital the lead investor is COINBASE ðŸš€ $krl $arpa $jasmy $shib $forth $uni https://t.co/mL4OkjbCs6</t>
  </si>
  <si>
    <t>2021-11-06 16:55:03+00:00</t>
  </si>
  <si>
    <t>1457028770808967171</t>
  </si>
  <si>
    <t>I told you @elonmusk he hinting woof coin $WOOF $shib $uni $link $xrp $doge $icp $ect $snx $sol $mln $qnt $farm $yfi $forth $mana $enj $ogn $ach $amp $ankr $ren $lrc $skl $gtc $matic $grt $req $poly $luna $ltc https://t.co/SXiLw34aXi</t>
  </si>
  <si>
    <t>2021-11-06 16:54:11+00:00</t>
  </si>
  <si>
    <t>1457028550800859145</t>
  </si>
  <si>
    <t>ðŸ‘‰I just joined the @metavpad IDO Whitelist   ðŸ”¥GET YOUR GUARANTEED IDO ALLOCATION TODAY! @bscpad @adapadofficial @nft_launch @gamezone_app @velaspad  $VLX $SOL $AVAX $BTC $ETH #VELAS $CAKE $UNI $ADA $KCC #nft #ADA #metaverse #nftcommunity #play https://t.co/P80mwzoUDl</t>
  </si>
  <si>
    <t>batushkha</t>
  </si>
  <si>
    <t>2021-11-06 16:49:01+00:00</t>
  </si>
  <si>
    <t>1457027251086692357</t>
  </si>
  <si>
    <t>@WoofSolana just hit all time highs   $woof $Shiba $uni $link $xrp $doge $icp $ect $snx $sol $mln $qnt $farm $yfi $forth $mana $enj $ogn $ach $amp $ankr $ren $lrc $skl $gtc $matic $grt $req $poly $luna $ltc</t>
  </si>
  <si>
    <t>2021-11-06 16:47:49+00:00</t>
  </si>
  <si>
    <t>1457026950610960393</t>
  </si>
  <si>
    <t>@TheCryptoLark $UNI</t>
  </si>
  <si>
    <t>FrankGHahn</t>
  </si>
  <si>
    <t>2021-11-06 16:47:33+00:00</t>
  </si>
  <si>
    <t>1457026881874808835</t>
  </si>
  <si>
    <t>I just joined the #dexsport @dexsport_io #IDO Whitelist on #BSCPAD @bscpad  Dexsport TG: https://t.co/a3k6nEHxOO  $BTC $ETH $BNB #BSC $CAKE $UNI #DEFI #betting  https://t.co/mRYn4BD4f7</t>
  </si>
  <si>
    <t>Forest_2383</t>
  </si>
  <si>
    <t>2021-11-06 16:47:08+00:00</t>
  </si>
  <si>
    <t>1457026778023661573</t>
  </si>
  <si>
    <t>So it used to be 150x now its under 100x $FLUX to $SHIB Flippening is happening  $BTC $ETH $BNB $ADA $DOGE $XRP $DOT $ICP $BCH $LTC $UNI $LINK $SHIB $VET $SOL $ETC $EOS $THETA $ETC $TRX $FIL https://t.co/QsXnY0mMS2</t>
  </si>
  <si>
    <t>2021-11-06 16:46:54+00:00</t>
  </si>
  <si>
    <t>1457026718217216007</t>
  </si>
  <si>
    <t>#ripple #bitmart #webull #SHI #forextrading $uni $tsuki $veg #cryptocurrencies $sol #VitalikButerin #altcoin #bitcoins $bone #stocks #inu #MononokeInu #shiba #saitama #PensionPlan $PP  #inuecosystem #inurevolution #inuseason https://t.co/kti5ApN8Dw</t>
  </si>
  <si>
    <t>2021-11-06 16:46:06+00:00</t>
  </si>
  <si>
    <t>1457026518039863300</t>
  </si>
  <si>
    <t>The days of $120 transactions for a $500 swap are gonna be over forever soon. $UNI days are truly numbered, seriously canâ€™t wait to switch.   $NiiFi built ontop of $Nii is comingâ€¦   Take a peek ðŸ‘€   @NiiFiDAO @nahmii_io https://t.co/ZQPdQEOv3S</t>
  </si>
  <si>
    <t>2021-11-06 16:45:37+00:00</t>
  </si>
  <si>
    <t>1457026394542821378</t>
  </si>
  <si>
    <t>ðŸ‘‰I just joined the #PolyGod @polygodio  IGO Whitelist on #GAMEZONE !!   ðŸ”¥GET YOUR GUARANTEED IDO ALLOCATION TODAY! @gamezone_app  TG:Â https://t.co/N15xr8JaaJ  $VLX $SOL $AVAX $BTC $ETH #VELAS $CAKE $UNI $ADA $KCC #play2earn #nft  https://t.co/6sSmPXO590</t>
  </si>
  <si>
    <t>rediskaspb</t>
  </si>
  <si>
    <t>2021-11-06 16:43:29+00:00</t>
  </si>
  <si>
    <t>1457025860217630721</t>
  </si>
  <si>
    <t>Is $LUNA ready to blast to a new ATHðŸš€in the next couple of days?  $BTC $ETH $BNB $ADA $DOGE $XRP $DOT $ICP $BCH $LTC $UNI $LINK $XLM $VET $SOL $ETC $EOS $THETA $ETC $TRX $FIL $SHIB $XMR $AAVE $NEO $DOGE $MATIC $LUNA https://t.co/dNTkXg1lZJ</t>
  </si>
  <si>
    <t>2021-11-06 16:42:48+00:00</t>
  </si>
  <si>
    <t>1457025686539890688</t>
  </si>
  <si>
    <t>Get 40% APY on $BUSD pool. $SPARTA #DeFi  - No ICO. - No team allocated coins. - Decisions are taken through community DAO.  $cake $bake $BNB $bsc $uni $aave $snx $rune $yfi #1inch $DOT $ADA $KSM $LINK $BAND $DOGE $SHIB $FLOKI https://t.co/emi4zNhBmH</t>
  </si>
  <si>
    <t>2021-11-06 16:39:19+00:00</t>
  </si>
  <si>
    <t>1457024810064793609</t>
  </si>
  <si>
    <t>@cryptofreebies Novel DeFi primitives like $uni $aave $maker are valued in the billions. Options will likely be no different. At $300M market cap $dpx is a pretty solid bet.  The community is also one of the best in crypto imo. Lead dev @tztokchad is an absolute boss w/ amazing memes.  [cont]</t>
  </si>
  <si>
    <t>2021-11-06 16:37:14+00:00</t>
  </si>
  <si>
    <t>1457024285189550083</t>
  </si>
  <si>
    <t>BTC Sentiment (Price $60600)  What's next for BTC?  $ETH $XRP $LINK $ADA $UNI $AAPL $TSLA $AMZN $SPY $QQQ $DOGE $GLD $HBAR $NVDA $SOL $BNB $GME $AVAX $AMC $FB $SOL $AXS $ICP $SHIB $GRT $CAKE $DOT #WSB #OOTT #DDTG #crypto #wallstreetbets #news #ethereum #cryptopoll #bitcoin #btc</t>
  </si>
  <si>
    <t>2021-11-06 16:37:11+00:00</t>
  </si>
  <si>
    <t>1457024271369256968</t>
  </si>
  <si>
    <t>I just joined the #dexsport @dexsport_io #IDO Whitelist on #BSCPAD @bscpad  Dexsport TG: https://t.co/U8cCMwXs4z  $BTC $ETH $BNB #BSC $CAKE $UNI #DEFI #betting  https://t.co/He8tCG7g1H</t>
  </si>
  <si>
    <t>geitugeitu44</t>
  </si>
  <si>
    <t>2021-11-06 16:32:37+00:00</t>
  </si>
  <si>
    <t>1457023122708725762</t>
  </si>
  <si>
    <t>$LUNA collapse will be 10x faster than run up!   $btc $bnb $ada $xlm $trx $doge $hot $gto $drep $ncash $mkr $aave $wing $eth $xvs $uni $cake $dot $xvs $kava $vtho $win $tct $luna $stmx $dego $iotx $alice $farm $celr $win $dent $hot $rvn $orn $eth $axs $celr $iota $elf https://t.co/Tp8TWPifbA</t>
  </si>
  <si>
    <t>2021-11-06 16:31:23+00:00</t>
  </si>
  <si>
    <t>1457022812514779144</t>
  </si>
  <si>
    <t>i'll take a 45x profit anyday tho. $ONE $SOL $BTC $NFT ðŸ·ðŸ·  $ADA $XRP $DOGE $USDC $DOT $UNI $BCH $LTC $LINK $ETC $AVAX $DAI $TRX $EOS $ATOM $AXS $XTZ $MKR $SHIB $IOTA $COMP $ZEC $TUSD $ZIL $LINK $YFI $NEAR $BAT $NKN $dot https://t.co/kgWLhZm17W</t>
  </si>
  <si>
    <t>2021-11-06 16:30:59+00:00</t>
  </si>
  <si>
    <t>1457022714447757318</t>
  </si>
  <si>
    <t>è©±é¡Œã®BlueZillaã«ã‚ˆã‚‹metavpadã®IDOãƒ›ãƒ¯ã‚¤ãƒˆãƒªã‚¹ãƒˆã§ã™ï¼ å½“ãŸã‚Œã°å¤§å‹åˆ©ã™ã‚‹ã¨æ€ã†ã®ã§ç™»éŒ²ãŠé¡˜ã„ã—ã¾ã™ðŸ˜† @bscpad @adapadofficial @nft_launch @gamezone_app @velaspad  $VLX $SOL $AVAX $BTC $ETH #VELAS $CAKE $UNI $ADA $KCC #nft #ADA https://t.co/aFunUg2B7p</t>
  </si>
  <si>
    <t>OK20785101</t>
  </si>
  <si>
    <t>2021-11-06 16:29:14+00:00</t>
  </si>
  <si>
    <t>1457022273521532931</t>
  </si>
  <si>
    <t>@BowTiedChiron Iâ€™m more bullish on $UNI after hearing about infrastructure bill and FATF</t>
  </si>
  <si>
    <t>bowtieddoggo</t>
  </si>
  <si>
    <t>2021-11-06 16:27:32+00:00</t>
  </si>
  <si>
    <t>1457021846285586434</t>
  </si>
  <si>
    <t>video- greetings from a crazy fan of $Flux / @RunOnFlux  ðŸ˜ðŸ˜ðŸ˜ #Fluxgirl ðŸ˜ðŸ˜ðŸ˜ $DOGE $XRP $DOT $ICP $BCH $LTC $UNI $LINK $XLM $VET $SOL $ETC $EOS $THETA $ETC $TRX $FIL $SHIB $XMR $AAVE $NEO   $KDA #web3 #pouw #Blockchain #decentralized #altcoin #cryptocurrecy #defi #web3index https://t.co/9KyL6t3J4r</t>
  </si>
  <si>
    <t>2021-11-06 16:24:43+00:00</t>
  </si>
  <si>
    <t>1457021135955103751</t>
  </si>
  <si>
    <t>Wrapped $KDA is live on $ETH. Keep an eye out for the next @KaddeXofficial sale ðŸ‘€. $SUHSI $UNI $SHIB #SAFEMOON $SOL #FLOKI $DOGE $CAKE. kBTC and kETH are next! $KDA DeFi is here. https://t.co/K81zUH2oZz</t>
  </si>
  <si>
    <t>KadenaCommunity</t>
  </si>
  <si>
    <t>2021-11-06 16:24:40+00:00</t>
  </si>
  <si>
    <t>1457021123980414977</t>
  </si>
  <si>
    <t>If you own $WOOF you definitely own $SAMO too? If i am right retweet and show the world $shib $uni $link $xrp $doge $icp $ect $snx $sol $mln $qnt $farm $yfi $forth $mana $enj $ogn $ach $amp $ankr $ren $lrc $skl $gtc $matic $grt $req $poly $luna $ltc</t>
  </si>
  <si>
    <t>2021-11-06 16:22:36+00:00</t>
  </si>
  <si>
    <t>1457020602603040768</t>
  </si>
  <si>
    <t>Have fun staying poor  $ETH $AVAX $WAN $LINK $UNI https://t.co/NsnzIbI6Fx</t>
  </si>
  <si>
    <t>2021-11-06 16:21:14+00:00</t>
  </si>
  <si>
    <t>1457020257764270082</t>
  </si>
  <si>
    <t>I just joined the #dexsport @dexsport_io #IDO Whitelist on #BSCPAD @bscpad  Dexsport TG: https://t.co/MX0Y1SzndL  $BTC $ETH $BNB #BSC $CAKE $UNI #DEFI #betting  https://t.co/IVAu9e8c26</t>
  </si>
  <si>
    <t>zuts_3</t>
  </si>
  <si>
    <t>2021-11-06 16:21:05+00:00</t>
  </si>
  <si>
    <t>1457020222272065539</t>
  </si>
  <si>
    <t>ðŸ‘‰I just joined the @metavpad IDO Whitelist   ðŸ”¥GET YOUR GUARANTEED IDO ALLOCATION TODAY! @bscpad @adapadofficial @nft_launch @gamezone_app @velaspad  $VLX $SOL $AVAX $BTC $ETH #VELAS $CAKE $UNI $ADA $KCC #nft #ADA #metaverse #nftcommunity #play https://t.co/JcjFeuaEYA</t>
  </si>
  <si>
    <t>Earnie024</t>
  </si>
  <si>
    <t>2021-11-06 16:19:58+00:00</t>
  </si>
  <si>
    <t>1457019939328565256</t>
  </si>
  <si>
    <t>@frombroke2bags @KittyInuErc20 @KittyInuErc20  $kitty #Kittyinu  https://t.co/ul36B6K5dL  $BTC $ETH $LUNA $LINK $RSR $XVG $ONE $LINA $DOT $INCH $SOL $BZRX $ZIL $VET $SC $COTI $CELR $FTM $TLM $DENT $XVG $TRX $MANA  $VRA $SHIB $MATIC $ADA $DOGE $XRP $SOL $XYO $CRO $OMG $GRT $AVAX $UNI $SUSHI https://t.co/VgMZnJ25GK</t>
  </si>
  <si>
    <t>Silakhc</t>
  </si>
  <si>
    <t>2021-11-06 16:17:26+00:00</t>
  </si>
  <si>
    <t>1457019302746406913</t>
  </si>
  <si>
    <t>I just joined the #dexsport @dexsport_io #IDO Whitelist on #BSCPAD @bscpad  Dexsport TG: https://t.co/fBc5IhDJ9Y  $BTC $ETH $BNB #BSC $CAKE $UNI #DEFI #betting  https://t.co/WqON29VAVg</t>
  </si>
  <si>
    <t>BahlulX</t>
  </si>
  <si>
    <t>2021-11-06 16:16:07+00:00</t>
  </si>
  <si>
    <t>1457018970255634433</t>
  </si>
  <si>
    <t>1 million $WOOF purchased in the last hour! Keep retweeting ! This coin will make you 10x within the next week $shiba $uni $link $xrp $doge $icp $ect $snx $sol $mln $qnt $farm $yfi $forth $mana $enj $ogn $ach $amp $ankr $ren $lrc $skl $gtc $matic $grt $req $poly $luna $ltc</t>
  </si>
  <si>
    <t>2021-11-06 16:15:11+00:00</t>
  </si>
  <si>
    <t>1457018736054050823</t>
  </si>
  <si>
    <t>Check out @Cloud_NFT_api It is an online cross-chain NFT aggregator for creators and fans to buy, sell, mint &amp;amp; collect NFTs all in one place. Gas free! It is going global in November. Dont miss it https://t.co/YVvLtFBJng $UNI $YFI $DOT $SUSHI $FRM $VET $ZIL $ZRX $ZEC $XMR $ICX</t>
  </si>
  <si>
    <t>2021-11-06 16:14:04+00:00</t>
  </si>
  <si>
    <t>1457018454523908110</t>
  </si>
  <si>
    <t>@YellowBlock_io @KittyInuErc20 @KittyInuErc20 $kitty #Kittyinu  https://t.co/ul36B6K5dL  $BTC $ETH $LUNA $LINK $RSR $XVG $ONE $LINA $DOT $INCH $SOL $BZRX $ZIL $VET $SC $COTI $CELR $FTM $TLM $DENT $XVG $TRX $MANA  $VRA $SHIB $MATIC $ADA $DOGE $XRP $SOL $XYO $CRO $OMG $GRT $AVAX $UNI $SUSHI https://t.co/rKJpbYy9IR</t>
  </si>
  <si>
    <t>2021-11-06 16:07:14+00:00</t>
  </si>
  <si>
    <t>1457016734486077442</t>
  </si>
  <si>
    <t>Which #DecentraLotto bot are you? ðŸ‘€ðŸ‘€ðŸ‘€ðŸ‘€  $DELO $BTC $ETH $ADA $BNB $USDT $SOL $XRP $DOT $USDC $DOGE $LUNA $UNI $AVAX $BUSD $LINK $LTC $ALGO $BCH $WBTC https://t.co/uSsIF51vLr</t>
  </si>
  <si>
    <t>2021-11-06 16:02:07+00:00</t>
  </si>
  <si>
    <t>1457015448311054346</t>
  </si>
  <si>
    <t>$UNI  UNI/USDT sell stoploss Price Limit: 24.9  Gain: -0.96% PNL/ month: -5.02% Current bal: $94.98 Initial bal: $95.91 Start bal: $100</t>
  </si>
  <si>
    <t>2021-11-06 16:02:04+00:00</t>
  </si>
  <si>
    <t>1457015436722282511</t>
  </si>
  <si>
    <t>$UNI  UNI/USDT buy Price Limit: 24.9</t>
  </si>
  <si>
    <t>2021-11-06 16:00:13+00:00</t>
  </si>
  <si>
    <t>1457014967811596288</t>
  </si>
  <si>
    <t>Sell UNI/BTC at 0.0004105, -2.93%, -0.23%. $UNI</t>
  </si>
  <si>
    <t>2021-11-06 15:55:45+00:00</t>
  </si>
  <si>
    <t>1457013844971229196</t>
  </si>
  <si>
    <t>@KittyInuErc20 @KyleMacLeanX @TheCoinKing1980 @MicroPetsBSC @DogeDash_BSC @DogemonGoApp @MustacheTommy @KittyInuErc20  $kitty #Kittyinu  https://t.co/ul36B6K5dL  $BTC $ETH $LUNA $LINK $RSR $XVG $ONE $LINA $DOT $INCH $SOL $BZRX $ZIL $VET $SC $COTI $CELR $FTM $TLM $DENT $XVG $TRX $MANA  $VRA $SHIB $MATIC $ADA $DOGE $XRP $SOL $XYO $CRO $OMG $GRT $AVAX $UNI $SUSHI</t>
  </si>
  <si>
    <t>2021-11-06 15:55:23+00:00</t>
  </si>
  <si>
    <t>1457013753946378242</t>
  </si>
  <si>
    <t>$UNI Real price will come out soon; Follow price targets:, https://t.co/kjoP2tXngb</t>
  </si>
  <si>
    <t>2021-11-06 15:53:22+00:00</t>
  </si>
  <si>
    <t>1457013246146355210</t>
  </si>
  <si>
    <t>New gem detected - @Cloud_NFT_api. This app will revolutionize NFT sector. Minting nft takes up to 1 min with any picture you have. Also tokenomic is extremely fair. I'm bullish https://t.co/vUFWX9sM5E $UNI $ETH $LINK $XRP $YFI $YFII $VALUE $YFII $BTC $CRYPTO $SXP $BNB $TRX #NFT</t>
  </si>
  <si>
    <t>2021-11-06 15:53:05+00:00</t>
  </si>
  <si>
    <t>1457013174889242628</t>
  </si>
  <si>
    <t>Haven't heard of @Chronobaseeu $TIK? It's terrible. This is the most unique project on the market right now. He will be at the top of growth soon.  https://t.co/53McK1JKs0 $uni $nano $trb $rune $bqx $unfi $twt $qlc $luna $mir $spf $bnb $LINK $BAND $TRB $DIA https://t.co/3PPTpyEgJg</t>
  </si>
  <si>
    <t>2021-11-06 15:52:10+00:00</t>
  </si>
  <si>
    <t>1457012945452417030</t>
  </si>
  <si>
    <t>@Cloud_NFT_api is taking over NFT for creators. Time to grab some in November. It will fly high in coming weeks as adoption is growing fast! https://t.co/tKsJgu4O3T $TRX $btc $eth $uni $sushi $ftm $crv $dot $cream $sun $wing $key #bitcoin $ltc $neo $sxp $link $xrp #NFT</t>
  </si>
  <si>
    <t>2021-11-06 15:50:47+00:00</t>
  </si>
  <si>
    <t>1457012595601313794</t>
  </si>
  <si>
    <t>NFT trend round 2 incoming and you should prepare yourself accordingly. Investing in @Cloud_NFT_api would a smart move since it is a future OnlyFans for NFT. https://t.co/OjKXRhMDDq $UNI $YFI $DOT $SUSHI $FRM $VET $ZIL $ZRX $ZEC $XMR $ICX $LINK $XTZ $BTC $ETH #NFT</t>
  </si>
  <si>
    <t>2021-11-06 15:50:16+00:00</t>
  </si>
  <si>
    <t>1457012467054219266</t>
  </si>
  <si>
    <t>$omg upside down chart from the man himself.  2 golden crosses on the weekly waiting to propel it to the ATH. An iH&amp;amp;S on log weekly.   $BTC $ETH $XRP $DOT $ADA $LTC $BNB $XLM $UNI $AAVE $DOGE $SNX $EOS $MKR $ATOM $XTZ $SUSHI $SOL $UMA $DAI https://t.co/Cvl54dbtfP</t>
  </si>
  <si>
    <t>2021-11-06 15:49:19+00:00</t>
  </si>
  <si>
    <t>1457012227601354770</t>
  </si>
  <si>
    <t>BTC Sentiment (Price $60700)  What's next for BTC?  $ETH $XRP $LINK $ADA $UNI $AAPL $TSLA $AMZN $SPY $QQQ $DOGE $GLD $HBAR $NVDA $SOL $BNB $GME $AVAX $AMC $FB $SOL $AXS $ICP $SHIB $GRT $CAKE $DOT #WSB #OOTT #DDTG #crypto #wallstreetbets #news #ethereum #cryptopoll #bitcoin #btc</t>
  </si>
  <si>
    <t>2021-11-06 15:48:59+00:00</t>
  </si>
  <si>
    <t>1457012143493050370</t>
  </si>
  <si>
    <t>$BTC solves $ETH gas fees #GWEI  $BTC $ETH $BNB $ADA $DOGE $XRP $DOT $ICP $BCH $LTC $UNI $LINK $XLM $VET $SOL $ETC $EOS $THETA $ETC $TRX $FIL $SHIB $XMR $AAVE $NEO $DOGE $MATIC $UO ppS $KySM $strong $srx https://t.co/sR9pNiDT0o</t>
  </si>
  <si>
    <t>2021-11-06 15:48:01+00:00</t>
  </si>
  <si>
    <t>1457011898583601152</t>
  </si>
  <si>
    <t>Hey, check out this server of real traders helping each other profit  $BTC $LINK $ETH $TEL $UNI $BNB $CAKE $KCS $DOT $XLM $DOGE  $EOS $COTI $OCEAN $ZEC $ADA $XRP $ADS $TRX $MATIC $AXS $EGLD $ICP $ETC $RUNE $GRT https://t.co/wLX9BldIv4</t>
  </si>
  <si>
    <t>2021-11-06 15:46:46+00:00</t>
  </si>
  <si>
    <t>1457011583633158150</t>
  </si>
  <si>
    <t>ðŸ‘‰@metavpad ã®IDO Whitelist ã«ç™»éŒ²ã—ã¾ã—ãŸï¼  ðŸ”¥ç”³ã—è¾¼ã¿ã¯ã“ã¡ã‚‰ã‹ã‚‰ãŠé¡˜ã„ã—ã¾ã™ï¼ @bscpad @adapadofficial @nft_launch @gamezone_app @velaspad  $VLX $SOL $AVAX $BTC $ETH #VELAS $CAKE $UNI $ADA $KCC #nft #ADA #metaverse #nftcommunity #playtoearn https://t.co/zBmKaI190Z</t>
  </si>
  <si>
    <t>oimus1976</t>
  </si>
  <si>
    <t>2021-11-06 15:41:29+00:00</t>
  </si>
  <si>
    <t>1457010256211546116</t>
  </si>
  <si>
    <t>I just joined the #dexsport @dexsport_io #IDO Whitelist on #BSCPAD @bscpad  Dexsport TG: https://t.co/sOtSsgDjts  $BTC $ETH $BNB #BSC $CAKE $UNI #DEFI #betting  https://t.co/e2s6ZYBUVF</t>
  </si>
  <si>
    <t>aann1983</t>
  </si>
  <si>
    <t>2021-11-06 15:40:54+00:00</t>
  </si>
  <si>
    <t>1457010108802740231</t>
  </si>
  <si>
    <t>ðŸ‘‰I just joined the @metavpad IDO Whitelist   ðŸ”¥GET YOUR GUARANTEED IDO ALLOCATION TODAY! @bscpad @adapadofficial @nft_launch @gamezone_app @velaspad  $VLX $SOL $AVAX $BTC $ETH #VELAS $CAKE $UNI $ADA $KCC #nft #ADA #metaverse #nftcommunity #play https://t.co/SBclMbNuyO</t>
  </si>
  <si>
    <t>Mr_Gartley</t>
  </si>
  <si>
    <t>2021-11-06 15:39:30+00:00</t>
  </si>
  <si>
    <t>1457009758406385664</t>
  </si>
  <si>
    <t>I just joined the #dexsport @dexsport_io #IDO Whitelist on #BSCPAD @bscpad  Dexsport TG: https://t.co/La0pB8UiZY  $BTC $ETH $BNB #BSC $CAKE $UNI #DEFI #betting  https://t.co/ylr94Bfez2</t>
  </si>
  <si>
    <t>inn_crypto</t>
  </si>
  <si>
    <t>2021-11-06 15:39:20+00:00</t>
  </si>
  <si>
    <t>1457009713133010953</t>
  </si>
  <si>
    <t>I just joined the #dexsport @dexsport_io #IDO Whitelist on #BSCPAD @bscpad  Dexsport TG: https://t.co/DhTauAwvKo  $BTC $ETH $BNB #BSC $CAKE $UNI #DEFI #betting  https://t.co/2gQiv04ig7</t>
  </si>
  <si>
    <t>bundjak</t>
  </si>
  <si>
    <t>2021-11-06 15:38:03+00:00</t>
  </si>
  <si>
    <t>1457009390792364037</t>
  </si>
  <si>
    <t>I just joined the #dexsport @dexsport_io #IDO Whitelist on #BSCPAD @bscpad  Dexsport TG: https://t.co/ijOcstChoA  $BTC $ETH $BNB #BSC $CAKE $UNI #DEFI #betting  https://t.co/E3rBb8AYOw</t>
  </si>
  <si>
    <t>UInsigh</t>
  </si>
  <si>
    <t>2021-11-06 15:32:18+00:00</t>
  </si>
  <si>
    <t>1457007945552515077</t>
  </si>
  <si>
    <t>3å„„å††å¤±ã£ãŸäººã‚’å–æ  Netflixä¸–ç•Œ1ä½ã®ãƒ‰ãƒ©ãƒžã¨ã‚¤ã‚«ã‚²ãƒ¼ãƒ ã‚³ã‚¤ãƒ³6800å„„å††ãŒæ¶ˆãˆãŸ ä»®æƒ³é€šè²¨æš´è½ã€€ãƒ“ãƒƒãƒˆã‚³ã‚¤ãƒ³åˆ†æž https://t.co/UOU4Njtgj6  $DOGE  $LTC $HBAR $ADA $TRX $DOT  $FIL $BNB $LINK $BCH  $UNI $VET $SOL $LUNA $ATOM $CAKE $ETH  #ãƒ“ãƒƒãƒˆã‚³ã‚¤ãƒ³ https://t.co/WZ6kCB1lIN</t>
  </si>
  <si>
    <t>2021-11-06 15:29:22+00:00</t>
  </si>
  <si>
    <t>1457007207283838985</t>
  </si>
  <si>
    <t>given how young the space is i'm way more bullish on base protocol investing than anything else. especially in instances where TVL is a measure of protocol security and winners keep winning. no brainer investments = $uni &amp;amp; $aave</t>
  </si>
  <si>
    <t>2021-11-06 15:27:00+00:00</t>
  </si>
  <si>
    <t>1457006610522558464</t>
  </si>
  <si>
    <t>I just joined the #dexsport @dexsport_io #IDO Whitelist on #BSCPAD @bscpad  Dexsport TG: https://t.co/ePgYf0Qj0N  $BTC $ETH $BNB #BSC $CAKE $UNI #DEFI #betting  https://t.co/CJBEGd5QUH</t>
  </si>
  <si>
    <t>five55five55</t>
  </si>
  <si>
    <t>2021-11-06 15:26:22+00:00</t>
  </si>
  <si>
    <t>1457006449549250564</t>
  </si>
  <si>
    <t>ðŸ‘‰I just joined the @metavpad IDO Whitelist   ðŸ”¥GET YOUR GUARANTEED IDO ALLOCATION TODAY! @bscpad @adapadofficial @nft_launch @gamezone_app @velaspad  $VLX $SOL $AVAX $BTC $ETH #VELAS $CAKE $UNI $ADA $KCC #nft #ADA #metaverse #nftcommunity #play https://t.co/iThDU5hIaZ</t>
  </si>
  <si>
    <t>FatihDu40936414</t>
  </si>
  <si>
    <t>2021-11-06 15:22:45+00:00</t>
  </si>
  <si>
    <t>1457005539854979076</t>
  </si>
  <si>
    <t>emmðŸ¤” I think it is $UNI,lol https://t.co/hsRhSvvbJ5</t>
  </si>
  <si>
    <t>UniverseProtoct</t>
  </si>
  <si>
    <t>2021-11-06 15:18:06+00:00</t>
  </si>
  <si>
    <t>1457004369119903748</t>
  </si>
  <si>
    <t>Profitable Crypto Trading Group  $BTC $ETH $BNB $ADA $DOGE $XRP $DOT $ICP $BCH $LTC $UNI $LINK $XLM $VET $SOL $ETC $EOS $THETA $ETC $TRX $FIL $SHIB $XMR $AAVE $NEO $DOGE $MATIC $TLM https://t.co/N1q95uNfgE</t>
  </si>
  <si>
    <t>2021-11-06 15:17:41+00:00</t>
  </si>
  <si>
    <t>1457004265503928320</t>
  </si>
  <si>
    <t>$Solape ðŸ’•   Thank you @imBagsy!   #ETH $ETH #BTC $BTC $ADA $DOT $NOIA $LTO $LUNA $MIR $SHIB $FLOKI $DOGE $MANA $SOL $UNI $VRA $GET $XEM $CHZ $ZIL $ICON $BNB $EOS $ICP $FLOW $Solape $XRP $PLU</t>
  </si>
  <si>
    <t>2021-11-06 15:16:44+00:00</t>
  </si>
  <si>
    <t>1457004027892301828</t>
  </si>
  <si>
    <t>2021-11-06 15:11:08+00:00</t>
  </si>
  <si>
    <t>1457002617389916160</t>
  </si>
  <si>
    <t>@mesgo_ 2018 de almÄ±ÅŸtÄ±m , umarÄ±m $uni gibi birÅŸey olur.</t>
  </si>
  <si>
    <t>2021-11-06 15:08:33+00:00</t>
  </si>
  <si>
    <t>1457001967897612296</t>
  </si>
  <si>
    <t>$BTC #Bitcoin  Watch out: Initial bounce. Let's see.ðŸ‘€ðŸ‘€ Hope for the best, be prepared for the worst.  $BTC $AXS #altcoin $XRP $ETH $ENJ $CHZ $EOS $COMP $HOT $RUNE $WIN $ICP $KNC $ANKR $VET $DOGE $IOTA $LINK $LTC $BNB $ADA $UNI $DOT https://t.co/SyRkY7bgZH https://t.co/xUM4iGBGRB</t>
  </si>
  <si>
    <t>2021-11-06 15:05:30+00:00</t>
  </si>
  <si>
    <t>1457001200620998657</t>
  </si>
  <si>
    <t>A year ago I got a sudden hit of inspiration with the $UNI AirDrop. Never would I imagine @haydenzadams would dm me to collect my #nft   And earlier this year, my  @TheMetaFactory shirt sold out in a couple hours.  Thanks everyone, for real.  https://t.co/REa7hhfyDS  #defi #eth https://t.co/MxoakMvMqv</t>
  </si>
  <si>
    <t>dhtenshi</t>
  </si>
  <si>
    <t>2021-11-06 15:04:24+00:00</t>
  </si>
  <si>
    <t>1457000924451418120</t>
  </si>
  <si>
    <t>$Kai $btc $eth $xrp $link $ltc $dot $ada $ltc $bch $xlm $bsv $xmr $eos $trx $snx $theta $xtz $cel $xem $aave $atom $neo $okb $vet $cro $uni $mkr $ceth $dash $doge $fil $algo $band $sushi $yfi $zil $avax @cz_binance @BinanceUS @brian_armstrong @coinbasepro @huobiglobal @_KraKeNFx https://t.co/VsdGr56DdO</t>
  </si>
  <si>
    <t>2021-11-06 15:03:00+00:00</t>
  </si>
  <si>
    <t>1457000570330386437</t>
  </si>
  <si>
    <t>$UNI USDT   Price has been building an ascending wedge for a few weeks now with price now finding support on ascending support and the point of control with resistance located at around $28.15  If this level gets reclaimed as support, we can look to buy to target $32 and $40 https://t.co/vP95mjxGbH</t>
  </si>
  <si>
    <t>bitdiot</t>
  </si>
  <si>
    <t>2021-11-06 15:01:22+00:00</t>
  </si>
  <si>
    <t>1457000161356484610</t>
  </si>
  <si>
    <t>Which of these #cryptocurrencies will make the most millionaires in 2022? ðŸ¤”ðŸ˜ðŸ˜Ž  $BTC  $ETH  $BNB  $VET $XRP $SFM $ADA $MATIC $LTC $SOL  $DOGE $TEL $XLM $AXS $GRT $EGLD  $XVG $UNI $BCH $DOT $FEG  $RISE  $SHIB  $TEL  $FLOKI $MNG #BabyDoge$BNB</t>
  </si>
  <si>
    <t>ElkabirRayyan</t>
  </si>
  <si>
    <t>2021-11-06 15:00:52+00:00</t>
  </si>
  <si>
    <t>1457000032444592129</t>
  </si>
  <si>
    <t>ðŸ‘‰I just joined the @metavpad IDO Whitelist   ðŸ”¥GET YOUR GUARANTEED IDO ALLOCATION TODAY! @bscpad @adapadofficial @nft_launch @gamezone_app @velaspad  $VLX $SOL $AVAX $BTC $ETH #VELAS $CAKE $UNI $ADA $KCC #nft #ADA #metaverse #nftcommunity #play https://t.co/MdukJNQli2</t>
  </si>
  <si>
    <t>MYLORD786</t>
  </si>
  <si>
    <t>2021-11-06 15:00:13+00:00</t>
  </si>
  <si>
    <t>1456999868380106753</t>
  </si>
  <si>
    <t>@KyleMacLeanX @MicroPetsBSC @KittyInuErc20  $kitty #Kittyinu  https://t.co/ul36B6K5dL  $BTC $ETH $LUNA $LINK $RSR $XVG $ONE $LINA $DOT $INCH $SOL $BZRX $ZIL $VET $SC $COTI $CELR $FTM $TLM $DENT $XVG $TRX $MANA  $VRA $SHIB $MATIC $ADA $DOGE $XRP $SOL $XYO $CRO $OMG $GRT $AVAX $UNI $SUSHI</t>
  </si>
  <si>
    <t>2021-11-06 15:00:12+00:00</t>
  </si>
  <si>
    <t>1456999867218333703</t>
  </si>
  <si>
    <t>$BTC 60601 ; -1.03% $ETH 4398.2 ; -1.92% $BNB 609.2 ; +1.23% $ADA 1.965 ; -0.35% $DOGE 0.256 ; -1.19% $XRP 1.134 ; -1.33% $MATIC 1.851 ; -2.01% $DOT 50.44 ; -1.35% $UNI 24.87 ; -2.66% $SOL 245.1 ; +5.40% $LUNA 48.4 ; -1.50% $CAKE 19.02 ; -1.90% $SHIBA 0.000060 ; +10.6%</t>
  </si>
  <si>
    <t>2021-11-06 14:49:29+00:00</t>
  </si>
  <si>
    <t>1456997171216240640</t>
  </si>
  <si>
    <t>ðŸ‘‰I just joined the @metavpad IDO Whitelist   ðŸ”¥GET YOUR GUARANTEED IDO ALLOCATION TODAY! @bscpad @adapadofficial @nft_launch @gamezone_app @velaspad  $VLX $SOL $AVAX $BTC $ETH #VELAS $CAKE $UNI $ADA $KCC #nft #ADA #metaverse #nftcommunity #play https://t.co/ZxqpfySFvg</t>
  </si>
  <si>
    <t>soudai_story</t>
  </si>
  <si>
    <t>2021-11-06 14:47:27+00:00</t>
  </si>
  <si>
    <t>1456996655669170183</t>
  </si>
  <si>
    <t>$ATOM #ATOM Watch out: Cup &amp;amp; Handle ??ðŸ‘€ðŸ‘€Anyone?? TP is 57.5 *Given #Bitcoin is stable.  $BTC $SLP $AXS #altcoin $XRP $ETH $ENJ $TRX $CHZ $EOS $COMP $HOT $RUNE $WIN $ICP $KNC $ANKR $VET $DOGE $TRX $IOST $LINK $LTC $BNB $ADA $UNI $DOT $SUSHI $NFT $ENJ $LUNA https://t.co/wQcCzBFrT6</t>
  </si>
  <si>
    <t>2021-11-06 14:42:42+00:00</t>
  </si>
  <si>
    <t>1456995460212662274</t>
  </si>
  <si>
    <t>2021-11-06 14:42:37+00:00</t>
  </si>
  <si>
    <t>1456995440537194498</t>
  </si>
  <si>
    <t>Daftar kaya ETH adalah $LINK ! Paling diperjual belikan dalam 24 jam cc @chainlink   $SHIB @Shibtoken adalah $ holding terbesar di antara 1K whale teratas  $UNI @Uniswap pemegang (holding) paling umum di antara 1K whale teratas  Check it: https://t.co/UbAGRBKO0E</t>
  </si>
  <si>
    <t>2021-11-06 14:41:12+00:00</t>
  </si>
  <si>
    <t>1456995086697443329</t>
  </si>
  <si>
    <t>ðŸ‘‰I just joined the @metavpad IDO Whitelist   ðŸ”¥GET YOUR GUARANTEED IDO ALLOCATION TODAY! @bscpad @adapadofficial @nft_launch @gamezone_app @velaspad  $VLX $SOL $AVAX $BTC $ETH #VELAS $CAKE $UNI $ADA $KCC #nft #ADA #metaverse #nftcommunity #play https://t.co/lhMzjUIxmo</t>
  </si>
  <si>
    <t>2021-11-06 14:37:21+00:00</t>
  </si>
  <si>
    <t>1456994115158089728</t>
  </si>
  <si>
    <t>2021-11-06 14:36:46+00:00</t>
  </si>
  <si>
    <t>1456993969238282243</t>
  </si>
  <si>
    <t>#Uniswap I told u BIG WHALE is offloading but isnâ€™t it COOL OUT TRENDLINE IS BEING RESPECTED..? Stopped exactly all trendline supportâ€¦ now consolidate here then regain then rally â€¦ #UNI  $UNI https://t.co/LIG5C3DTru https://t.co/wll8d3PFOk</t>
  </si>
  <si>
    <t>2021-11-06 14:33:23+00:00</t>
  </si>
  <si>
    <t>1456993119602294792</t>
  </si>
  <si>
    <t>Dent Is  Finally $0.01 Cents  Hope It Breaks  Its Ath Of $0.10060  Soon!!!  $btc $eth $ksm $dot $link $luna $atom $lrc $egld $fet $alpha $axs $inj $ltc $xlm $ren $tomo $hbar $enj $uni $unfi $ada $ftm $dent $reef  $bnb $dego $akro $slp https://t.co/P1HIfoWIeW</t>
  </si>
  <si>
    <t>2021-11-06 14:32:07+00:00</t>
  </si>
  <si>
    <t>1456992798905827328</t>
  </si>
  <si>
    <t>ðŸš¨ Don't miss the next move in a few hours ðŸ‘ŒðŸ‘ŒðŸ‘ŒðŸ‘ŒðŸ‘ŒðŸ‘ŒðŸ‘ŒðŸ‘ŒðŸ‘Œ  $BTC $USDT $BNB $ADA $DOGE $XRP $USDC $DOT $BUSD $UNI $BCH $SOL $LTC  $LINK $MATIC $WBTC $THETA $ETC $ICP $XLM $DAI $VET $ETH  ðŸŽ¯ Chat-R00m details in Bi0 ðŸŽ¯ https://t.co/4EVhYTuswc</t>
  </si>
  <si>
    <t>2021-11-06 14:31:21+00:00</t>
  </si>
  <si>
    <t>1456992604118138881</t>
  </si>
  <si>
    <t>Know exactly where #Bitcoin $BTC is heading with help of Crypto TradersðŸ‘‡ðŸ‘‰ðŸŽ¯ðŸŽ¯  $HOT $SAND $SKL $KSM $ELGD  $AAVE $COMP $TRX $REN $BTC $ETH $RUNE $XMR $COVER $XEC $LINA $XTZ $UNI</t>
  </si>
  <si>
    <t>2021-11-06 14:31:02+00:00</t>
  </si>
  <si>
    <t>1456992524879421445</t>
  </si>
  <si>
    <t>ðŸ‘‰I just joined the @metavpad IDO Whitelist   ðŸ”¥GET YOUR GUARANTEED IDO ALLOCATION TODAY! @bscpad @adapadofficial @nft_launch @gamezone_app @velaspad  $VLX $SOL $AVAX $BTC $ETH #VELAS $CAKE $UNI $ADA $KCC #nft #ADA #metaverse #nftcommunity #play https://t.co/WHAstDONKH</t>
  </si>
  <si>
    <t>EayannS</t>
  </si>
  <si>
    <t>2021-11-06 14:29:04+00:00</t>
  </si>
  <si>
    <t>1456992031092338688</t>
  </si>
  <si>
    <t>2021-11-06 14:28:07+00:00</t>
  </si>
  <si>
    <t>1456991793799593985</t>
  </si>
  <si>
    <t>@mesmerizinggart @worldthinkbox ðŸ‘‰I just joined the  @metavpad  ðŸš€IDO Whitelist   GET YOUR GUARANTEED IDO ALLOCATION TODAY!  @bscpad @adapadofficial @nft_launch @gamezone_app @velaspad  $VLX $SOL $AVAX $BTC $ETH #VELAS $CAKE $UNI $ADA $KCC #nft #ADA #metaverse #nftcommunity #playtoearn  https://t.co/v7GKHzLQKG</t>
  </si>
  <si>
    <t>brixporterme</t>
  </si>
  <si>
    <t>2021-11-06 14:25:56+00:00</t>
  </si>
  <si>
    <t>1456991244350074885</t>
  </si>
  <si>
    <t>ðŸ‘‰I just joined the @metavpad IDO Whitelist   ðŸ”¥GET YOUR GUARANTEED IDO ALLOCATION TODAY! @bscpad @adapadofficial @nft_launch @gamezone_app @velaspad  $VLX $SOL $AVAX $BTC $ETH #VELAS $CAKE $UNI $ADA $KCC #nft #ADA #metaverse #nftcommunity #play https://t.co/uyvKQ7n2yN</t>
  </si>
  <si>
    <t>KDouzou</t>
  </si>
  <si>
    <t>2021-11-06 14:25:42+00:00</t>
  </si>
  <si>
    <t>1456991182123307013</t>
  </si>
  <si>
    <t>ðŸ‘‰I just joined the #PolyGod @polygodio  IGO Whitelist on #GAMEZONE !!   ðŸ”¥GET YOUR GUARANTEED IDO ALLOCATION TODAY! @gamezone_app  TG:Â https://t.co/dCmeaVuiyE  $VLX $SOL $AVAX $BTC $ETH #VELAS $CAKE $UNI $ADA $KCC #play2earn #nft  https://t.co/5w4Fh4Qhgl</t>
  </si>
  <si>
    <t>kerembolsu2000</t>
  </si>
  <si>
    <t>2021-11-06 14:23:50+00:00</t>
  </si>
  <si>
    <t>1456990713917284355</t>
  </si>
  <si>
    <t>Things our traders know: be careful of the hype, lock in profit while you can, and don't be stuck holding the bag  $DOT $KSM   $ETH $MATIC $LUNA $VET $SOL $ADA $COTI $MINA $DOGE $XMR $FTM $UNI $CAKE $SHIB $EOS $LTC $ETC https://t.co/kWICSefAy2</t>
  </si>
  <si>
    <t>2021-11-06 14:20:05+00:00</t>
  </si>
  <si>
    <t>1456989769762631685</t>
  </si>
  <si>
    <t>$ETH gas fees go higher? Can Snoop get higher? Yes  $BTC $ETH $BNB $ADA $DOGE $XRP $DOT $ICP $BCH $LTC $UNI $LINK $XLM $VET $SOL $ETC $EOS $THETA $ETC $TRX $FIL $SHIB $XMR $AAVE $NEO $DOGE $MATIC $UOS $KSM $strong https://t.co/1chc04SeHL</t>
  </si>
  <si>
    <t>2021-11-06 14:19:10+00:00</t>
  </si>
  <si>
    <t>1456989538534920198</t>
  </si>
  <si>
    <t>Think about it. What do you think will hapoen when $AAVE &amp;amp; $CRV launch on $ONE  ðŸ‘€ðŸ‘€  $DOT $AAVE $COMP $SUSHI $VET $JUP $VXV $QNT $KSM $SOL $ETH $ADA $XRP $SHIB $UNI $HEX $AVAX $UTK $ATOM $LINK $JOE $XRP https://t.co/Os1UxLJyeP</t>
  </si>
  <si>
    <t>2021-11-06 14:18:19+00:00</t>
  </si>
  <si>
    <t>1456989326554791940</t>
  </si>
  <si>
    <t>IS about to break ATH. Send it.  $BTC $ETH  $ENJ $FLOW $THETA  $SAND $AXS $TVK $HOGE $CZ $STX $ROSE $TROY $ONE $ALGO $IRIS $ANC $ADA $DIA $XRP $DOGE $ATOM $LUNA $BNB $DODO $CELO $UNI $CAKE $SUSHI $LINK $NEAR https://t.co/CL3EvT8ltZ</t>
  </si>
  <si>
    <t>2021-11-06 14:16:37+00:00</t>
  </si>
  <si>
    <t>1456988899247460363</t>
  </si>
  <si>
    <t>$BTC #Bitcoin  Watch out: At the support 60K. If broken 58K. If broken further, leave it, don't wanna talk about it.ðŸ˜µâ€ðŸ’«  $BTC $AXS #altcoin $XRP $ETH $ENJ $CHZ $EOS $COMP $HOT $RUNE $WIN $ICP $KNC $ANKR $VET $DOGE $IOTA $LINK $LTC $BNB $ADA $UNI $DOT https://t.co/66VVz6NIAS https://t.co/hxYhnaJ5Fh</t>
  </si>
  <si>
    <t>2021-11-06 14:15:34+00:00</t>
  </si>
  <si>
    <t>1456988632791715853</t>
  </si>
  <si>
    <t>ðŸ‘‰I just joined the @metavpad IDO Whitelist   ðŸ”¥GET YOUR GUARANTEED IDO ALLOCATION TODAY! @bscpad @adapadofficial @nft_launch @gamezone_app @velaspad  $VLX $SOL $AVAX $BTC $ETH #VELAS $CAKE $UNI $ADA $KCC #nft #ADA #metaverse #nftcommunity #play https://t.co/v7GKHzLQKG</t>
  </si>
  <si>
    <t>2021-11-06 14:14:57+00:00</t>
  </si>
  <si>
    <t>1456988478982565891</t>
  </si>
  <si>
    <t>Swing ðŸš¥  $UNI ðŸŸ¡ $24.73 $LTC ðŸŸ¡ $193.00 $AVAX ðŸŸ¡ $72.86 $BUSD ðŸŸ¡ $1.00 $LINK ðŸŸ¢ $31.07 $BCH ðŸŸ¡ $579.60 $ALGO ðŸŸ¡ $1.80 $SHIB ðŸŸ¡ $0.00 $MATIC ðŸŸ¡ $1.84 $XLM ðŸŸ¡ $0.35  Go https://t.co/xzqH6LyCnS for more #crypto #signals</t>
  </si>
  <si>
    <t>2021-11-06 14:07:53+00:00</t>
  </si>
  <si>
    <t>1456986700266147845</t>
  </si>
  <si>
    <t>ããŸããŸâ™ª æœŸå¾…ã®ãƒ­ãƒ¼ãƒ³ãƒãƒ‘ãƒƒãƒ‰â™ª ãƒ›ãƒ¯ã‚¤ãƒˆãƒªã‚¹ãƒˆä»¥ä¸‹ã‹ã‚‰ç™»éŒ²ã§ãã¾ã™ã®ã§ãƒªãƒ•ã‚¡è¸ã‚“ã§ã„ãŸã ã‘ã‚‹ã¨å¬‰ã—ã„ã§ã™â™ª ðŸ‘‰I just joined the @metavpad IDO Whitelist   $VLX $SOL $AVAX $BTC $ETH #VELAS $CAKE $UNI $ADA $KCC #nft #ADA #metaverse #nftcommunity #playtoearn https://t.co/T7u4j52JIr</t>
  </si>
  <si>
    <t>tomobicchi</t>
  </si>
  <si>
    <t>2021-11-06 14:07:15+00:00</t>
  </si>
  <si>
    <t>1456986540807229440</t>
  </si>
  <si>
    <t>ðŸ‘‰I just joined the @metavpad IDO Whitelist   ðŸ”¥GET YOUR GUARANTEED IDO ALLOCATION TODAY! @bscpad @adapadofficial @nft_launch @gamezone_app @velaspad  $VLX $SOL $AVAX $BTC $ETH #VELAS $CAKE $UNI $ADA $KCC #nft #ADA #metaverse #nftcommunity #play https://t.co/RWLbMcR4vk</t>
  </si>
  <si>
    <t>2021-11-06 14:06:39+00:00</t>
  </si>
  <si>
    <t>1456986391930294276</t>
  </si>
  <si>
    <t>$btc $eth  $aave $comp $uni $link $doge $icp $sol  $storj $fil $mana $enj $ogn $bal $nmr $fet $ach $amp $ankr $atom $sushi $shib $dot $xyo $band $cake $bnb $xrp https://t.co/aPSiTyea2u</t>
  </si>
  <si>
    <t>2021-11-06 14:06:24+00:00</t>
  </si>
  <si>
    <t>1456986325349920775</t>
  </si>
  <si>
    <t>ðŸ‘‰I just joined the @metavpad IDO Whitelist   ðŸ”¥GET YOUR GUARANTEED IDO ALLOCATION TODAY! @bscpad @adapadofficial @nft_launch @gamezone_app @velaspad  $VLX $SOL $AVAX $BTC $ETH #VELAS $CAKE $UNI $ADA $KCC #nft #ADA #metaverse #nftcommunity #play https://t.co/b6sPND0zNG</t>
  </si>
  <si>
    <t>JoseMar92687494</t>
  </si>
  <si>
    <t>2021-11-06 14:05:54+00:00</t>
  </si>
  <si>
    <t>1456986202490515460</t>
  </si>
  <si>
    <t>I just joined the #dexsport @dexsport_io #IDO Whitelist on #BSCPAD @bscpad  Dexsport TG: https://t.co/S3kDMFkTqr  $BTC $ETH $BNB #BSC $CAKE $UNI #DEFI #betting  https://t.co/ZVMgtiVV5r</t>
  </si>
  <si>
    <t>ChavvanRamesh</t>
  </si>
  <si>
    <t>2021-11-06 14:05:33+00:00</t>
  </si>
  <si>
    <t>1456986112996429832</t>
  </si>
  <si>
    <t>Profitable Crypto Trading Group  $BTC $ETH $BNB $ADA $DOGE $XRP $DOT $ICP $BCH $LTC $UNI $LINK $XLM $VET $SOL $ETC $EOS $THETA $ETC $TRX $FIL $SHIB $XMR $AAVE $NEO $DOGE $MATIC $UOS $KSM $strong https://t.co/qVUUipu3V4</t>
  </si>
  <si>
    <t>2021-11-06 14:05:21+00:00</t>
  </si>
  <si>
    <t>1456986063100989441</t>
  </si>
  <si>
    <t>$btc | $usdt  Update   $doge $eth $btc $ltc $fil $bnb $rsr $band $link $comp $dot $trb $uni $aave $sxp $sol $cake $sushi $xrp $alice $xvs $dot  Follow us on Twitter and telegram: https://t.co/2V1cAfLbpH</t>
  </si>
  <si>
    <t>2021-11-06 14:02:22+00:00</t>
  </si>
  <si>
    <t>1456985311280615425</t>
  </si>
  <si>
    <t>I just joined the #dexsport @dexsport_io #IDO Whitelist on #BSCPAD @bscpad  Dexsport TG: https://t.co/Ai9aBuRb94  $BTC $ETH $BNB #BSC $CAKE $UNI #DEFI #betting  https://t.co/7BdPIIB0O8</t>
  </si>
  <si>
    <t>token963</t>
  </si>
  <si>
    <t>2021-11-06 13:58:14+00:00</t>
  </si>
  <si>
    <t>1456984272540106759</t>
  </si>
  <si>
    <t>The ETH richlist is $LINK-ed up! Most traded in last 24 hours cc @chainlink   $SHIB @Shibtoken biggest $ holding among top 1K whales  $UNI @Uniswap most common holding among top 1K whales  Check it: https://t.co/tyYPOezpEL</t>
  </si>
  <si>
    <t>2021-11-06 13:53:35+00:00</t>
  </si>
  <si>
    <t>1456983100261421056</t>
  </si>
  <si>
    <t>https://t.co/ulf1mLQirV â†‘ã®URLã‹ã‚‰ãƒ›ãƒ¯ã‚¤ãƒˆãƒªã‚¹ãƒˆã«å‚åŠ ã—ã¦ã¿ã¦ãã ã•ã„ï¼ï¼ @bscpad @adapadofficial @nft_launch @gamezone_app @velaspad  $VLX $SOL $AVAX $BTC $ETH #VELAS $CAKE $UNI $ADA $KCC #nft #ADA #metaverse #nftcommunity #playtoearn https://t.co/ulf1mLQirV</t>
  </si>
  <si>
    <t>lleeyyrroo</t>
  </si>
  <si>
    <t>2021-11-06 13:53:31+00:00</t>
  </si>
  <si>
    <t>1456983084704808962</t>
  </si>
  <si>
    <t>ðŸ‘‰I just joined the @metavpad IDO Whitelist  ï¾Šï½§ï¾Šï½§ï¾Šï½§ï¾Šï½§ï¾Šï½§ï¾Šï½§ï¾Šï½§ï¾Šï½§ï¾Šï½§ï¾Šï½§ï¾Šï½§ï¾Šï½§ï¾Šï½§ï¾Šï½§ï¾Šï½§ï¾Šï½§ï¾Šï½§ï¾Šï½§ï¾Šï½§ï¾Šï½§ï¾Šï½§ï¾Šï½§ï¾Šï½§ï¾Šï½§ï¾Šï½§ï¾Šï½§ï¾Šï½§ $VLX $SOL $AVAX $BTC $ETH #VELAS $CAKE $UNI $ADA $KCC #nft #ADA #metaverse #nftcommunity #playtoearn https://t.co/bw16d6vQSU</t>
  </si>
  <si>
    <t>runmakai</t>
  </si>
  <si>
    <t>2021-11-06 13:52:07+00:00</t>
  </si>
  <si>
    <t>1456982734237220867</t>
  </si>
  <si>
    <t>I just joined the #dexsport @dexsport_io #IDO Whitelist on #BSCPAD @bscpad  Dexsport TG: https://t.co/VATGjFWKAN  $BTC $ETH $BNB #BSC $CAKE $UNI #DEFI #betting  https://t.co/uqFKd29yRP</t>
  </si>
  <si>
    <t>tim3830</t>
  </si>
  <si>
    <t>2021-11-06 13:51:15+00:00</t>
  </si>
  <si>
    <t>1456982515265253377</t>
  </si>
  <si>
    <t>I just joined the #dexsport @dexsport_io #IDO Whitelist on #BSCPAD @bscpad  Dexsport TG: https://t.co/BCzQhhtb3P  $BTC $ETH $BNB #BSC $CAKE $UNI #DEFI #betting  https://t.co/KD7bBgVYgK</t>
  </si>
  <si>
    <t>mdspa000</t>
  </si>
  <si>
    <t>2021-11-06 13:46:28+00:00</t>
  </si>
  <si>
    <t>1456981311357399040</t>
  </si>
  <si>
    <t>ðŸ‘‰I just joined the @metavpad IDO Whitelist   ðŸ”¥GET YOUR GUARANTEED IDO ALLOCATION TODAY! @bscpad @adapadofficial @nft_launch @gamezone_app @velaspad  $VLX $SOL $AVAX $BTC $ETH #VELAS $CAKE $UNI $ADA $KCC #nft #ADA #metaverse #nftcommunity #play https://t.co/u0uvhn200c</t>
  </si>
  <si>
    <t>rise_01</t>
  </si>
  <si>
    <t>2021-11-06 13:45:36+00:00</t>
  </si>
  <si>
    <t>1456981093052305413</t>
  </si>
  <si>
    <t>Friend of money has also just bought almost Â£200,000 of $grt - this thing is getting ready to launch $eth $ada $btc $grt $ankr $bnb $xrp $ltc $link $uni $xem $aave $cro $sol $eos $trx $vet $algo $fil $vax $ren $xlm $atom $enj $mkr $bat $matic $sushi $mana $zrx $bnt $storj $rep</t>
  </si>
  <si>
    <t>NawaidRiasat</t>
  </si>
  <si>
    <t>2021-11-06 13:44:54+00:00</t>
  </si>
  <si>
    <t>1456980917147275269</t>
  </si>
  <si>
    <t>Another triangle/consolidation on $UNI. Enter on breakout and retest.   #Uniswap #crypto #cryptocurrency #cryptocurrencies #bitcoin #btc #DEX https://t.co/E5jXzovZ5u</t>
  </si>
  <si>
    <t>2021-11-06 13:35:43+00:00</t>
  </si>
  <si>
    <t>1456978605951438853</t>
  </si>
  <si>
    <t>ãƒ¡ã‚¿ãƒãƒ¼ã‚¹ã«ç‰¹åŒ–ã—ãŸãƒ­ãƒ¼ãƒ³ãƒãƒ‘ãƒƒãƒ‰ï¼ PlayPadã«ç¶šã„ã¦ã¨ãªã‚Šã¾ã™ã€‚ @bscpad @adapadofficial @nft_launch @gamezone_app @velaspad $VLX $SOL $AVAX $BTC $ETH #VELAS $CAKE $UNI $ADA $KCC #nft #ADA #metaverse #nftcommunity #playtoearn https://t.co/596OkYpDLq</t>
  </si>
  <si>
    <t>IOST_SFP</t>
  </si>
  <si>
    <t>2021-11-06 13:30:55+00:00</t>
  </si>
  <si>
    <t>1456977396582682633</t>
  </si>
  <si>
    <t>I just joined the #dexsport @dexsport_io #IDO Whitelist on #BSCPAD @bscpad  Dexsport TG: https://t.co/CdFCOQJVc2  $BTC $ETH $BNB #BSC $CAKE $UNI #DEFI #betting  https://t.co/wNWjT6mhj0</t>
  </si>
  <si>
    <t>FX99599750</t>
  </si>
  <si>
    <t>2021-11-06 13:29:36+00:00</t>
  </si>
  <si>
    <t>1456977067623403526</t>
  </si>
  <si>
    <t>ðŸ‘‰I just joined the @metavpad IDO Whitelist   ðŸ”¥GET YOUR GUARANTEED IDO ALLOCATION TODAY! @bscpad @adapadofficial @nft_launch @gamezone_app @velaspad  $VLX $SOL $AVAX $BTC $ETH #VELAS $CAKE $UNI $ADA $KCC #nft #ADA #metaverse #nftcommunity #play https://t.co/3OOQWE40d6</t>
  </si>
  <si>
    <t>perapost_</t>
  </si>
  <si>
    <t>2021-11-06 13:21:47+00:00</t>
  </si>
  <si>
    <t>1456975099060527106</t>
  </si>
  <si>
    <t>1 #Bitcoin is currently worth: = $60,672 USD = 13.81 $ETH = 2445.47 $SHIB = 1034475703.32 $UNI (source: @coingecko)  Would you hold on to the Bitcoin, or swap it for one of the options above?</t>
  </si>
  <si>
    <t>2021-11-06 13:20:41+00:00</t>
  </si>
  <si>
    <t>1456974820181037057</t>
  </si>
  <si>
    <t>Myself trying to hold on to my ADA as the market sees astronomical gains. ADA gang where you at? Gimme hope.   $LTX $LCX $ZCX $VET $QNT $BTC $LINK $ETH $TEL $UNI $BNB $CAKE $KCS $DOT $XLM $DOGE  $EOS $COTI $OCEAN $ZEC $ADA $XRP $ADS $TRX $MATIC $AXS $EGLD $ICP $ETC $RUNE $GRâ€¦ https://t.co/NOJUkOr93U</t>
  </si>
  <si>
    <t>2021-11-06 13:15:53+00:00</t>
  </si>
  <si>
    <t>1456973613710651392</t>
  </si>
  <si>
    <t>$uni will hit $100 sooner or later   itâ€™s inevitable doesnâ€™t matter you enter at $15-20-25 get in forget the bag  $doge $shib $floki $sol $bnb $ada $mana https://t.co/zYJ1wgFAjN</t>
  </si>
  <si>
    <t>2021-11-06 13:14:48+00:00</t>
  </si>
  <si>
    <t>1456973343089889287</t>
  </si>
  <si>
    <t>Swing ðŸš¥  $UNI ðŸŸ¡ $24.69 $LTC ðŸŸ¡ $192.90 $AVAX ðŸŸ¡ $72.82 $BUSD ðŸŸ¡ $1.00 $LINK ðŸŸ¡ $31.04 $BCH ðŸŸ¡ $579.90 $ALGO ðŸŸ¡ $1.80 $SHIB ðŸŸ¡ $0.00 $MATIC ðŸŸ¡ $1.83 $XLM ðŸŸ¡ $0.35  Go https://t.co/xzqH6LyCnS for more #crypto #signals</t>
  </si>
  <si>
    <t>2021-11-06 13:13:36+00:00</t>
  </si>
  <si>
    <t>1456973041037201413</t>
  </si>
  <si>
    <t>Iâ€™m new to this Crypto, quick question, do we ever get a beer market?  $btc $eth $ada $matic $dot $uni $aave $tel $vra</t>
  </si>
  <si>
    <t>2021-11-06 13:12:06+00:00</t>
  </si>
  <si>
    <t>1456972662996094978</t>
  </si>
  <si>
    <t>ShibReports</t>
  </si>
  <si>
    <t>2021-11-06 13:08:32+00:00</t>
  </si>
  <si>
    <t>1456971765352222723</t>
  </si>
  <si>
    <t>I just joined the #dexsport @dexsport_io #IDO Whitelist on #BSCPAD @bscpad  Dexsport TG: https://t.co/BRAhchSdoK  $BTC $ETH $BNB #BSC $CAKE $UNI #DEFI #betting  https://t.co/D2S3jOPq9B</t>
  </si>
  <si>
    <t>fevzifurkank</t>
  </si>
  <si>
    <t>2021-11-06 13:07:28+00:00</t>
  </si>
  <si>
    <t>1456971495268302848</t>
  </si>
  <si>
    <t>I just joined the #dexsport @dexsport_io #IDO Whitelist on #BSCPAD @bscpad  Dexsport TG: https://t.co/UUKvlKQEju  $BTC $ETH $BNB #BSC $CAKE $UNI #DEFI #betting  https://t.co/lopzjBPZMl</t>
  </si>
  <si>
    <t>Mamettisss</t>
  </si>
  <si>
    <t>2021-11-06 13:04:42+00:00</t>
  </si>
  <si>
    <t>1456970797973708804</t>
  </si>
  <si>
    <t>I wish I could:  1. Discover $UNI earlier 2. Discover $YFI earlier 3. Discover $BNB earlier 4. Discover $CAKE earlier 5. Discover $BIFI earlier 6. Discover $SOL earlier  But, maybe, maybe it is still early to find other good representatives of future of finance. #crypto #defi</t>
  </si>
  <si>
    <t>ararog</t>
  </si>
  <si>
    <t>2021-11-06 13:03:21+00:00</t>
  </si>
  <si>
    <t>1456970460231516162</t>
  </si>
  <si>
    <t>$SUSHI $UNI NEW ARTICLE : Assessing the chances of Uniswap, Sushiswap getting on board the bullish train https://t.co/yt0FoJnIIL Get all the latest $SUSHI.X related news here : https://t.co/QJWBwVgK9c https://t.co/lMXfZ7KFlZ</t>
  </si>
  <si>
    <t>2021-11-06 13:02:59+00:00</t>
  </si>
  <si>
    <t>1456970369118654466</t>
  </si>
  <si>
    <t>The price of #Uniswap is currently $24.71  #Crypto $UNI #UNI  https://t.co/NW4JbWPRP8</t>
  </si>
  <si>
    <t>2021-11-06 13:02:19+00:00</t>
  </si>
  <si>
    <t>1456970201170317322</t>
  </si>
  <si>
    <t>#UNI is trading at $24.71 -&amp;gt; Decreased by -3.93% in 1 hr   #ADA is trading at $1.96 -&amp;gt;Decreased by -1.74% in 1 hr   YOUR FAVORITE??   Like for $UNI | Retweet for $ADA</t>
  </si>
  <si>
    <t>2021-11-06 13:01:55+00:00</t>
  </si>
  <si>
    <t>1456970098720210952</t>
  </si>
  <si>
    <t>ðŸš¨ Don't miss the next move in a few hours ðŸ‘ŒðŸ‘ŒðŸ‘ŒðŸ‘ŒðŸ‘ŒðŸ‘ŒðŸ‘ŒðŸ‘ŒðŸ‘Œ  $BTC $USDT $BNB $ADA $DOGE $XRP $USDC $DOT $BUSD $UNI $BCH $SOL $LTC  $LINK $MATIC $WBTC $THETA $ETC $ICP $XLM $DAI $VET $ETH  ðŸŽ¯ Chat-R00m details in Bi0 ðŸŽ¯ https://t.co/JpLtrDb2DU</t>
  </si>
  <si>
    <t>2021-11-06 13:00:20+00:00</t>
  </si>
  <si>
    <t>1456969700521299968</t>
  </si>
  <si>
    <t>$UNI Oversold condition detected (Long Signal) Success Rate: 81.11% (292/360) Average Gain: 1.95% Chart Period: 30 https://t.co/qnlQdTwKnu</t>
  </si>
  <si>
    <t>2021-11-06 13:00:12+00:00</t>
  </si>
  <si>
    <t>1456969666891485190</t>
  </si>
  <si>
    <t>$BTC 60253 ; -2.04% $ETH 4361.3 ; -2.99% $BNB 598.8 ; -1.27% $ADA 1.954 ; -1.80% $DOGE 0.254 ; -2.63% $XRP 1.121 ; -3.46% $MATIC 1.824 ; -4.15% $DOT 49.4 ; -4.74% $UNI 24.64 ; -4.12% $SOL 242.2 ; +2.03% $LUNA 47.89 ; -4.23% $CAKE 18.79 ; -4.76% $SHIBA 0.000057 ; +14.0%</t>
  </si>
  <si>
    <t>2021-11-06 13:00:06+00:00</t>
  </si>
  <si>
    <t>1456969642996535296</t>
  </si>
  <si>
    <t>I just joined the #dexsport @dexsport_io #IDO Whitelist on #BSCPAD @bscpad  Dexsport TG: https://t.co/mwMA9DOsio  $BTC $ETH $BNB #BSC $CAKE $UNI #DEFI #betting  https://t.co/lwwdyLOU6H</t>
  </si>
  <si>
    <t>umiushigami</t>
  </si>
  <si>
    <t>2021-11-06 12:57:26+00:00</t>
  </si>
  <si>
    <t>1456968969772933120</t>
  </si>
  <si>
    <t>Get into best trading community for free and subscribe only if you want to join here.  $TLM $NEO $BTC $ETH $LTC $YFI $DOT $EOS $CAKE $DEFI $COMP $XRP $AAVE $CRV $UNI $BNB $DASH $ETC  $AKRO $ELF $MKR $ALICE $KSM $MKR $SNX $ADA $PSG $DOGE $DCR $STRAX https://t.co/thuQIRaXPE</t>
  </si>
  <si>
    <t>2021-11-06 12:56:00+00:00</t>
  </si>
  <si>
    <t>1456968609947799560</t>
  </si>
  <si>
    <t>2021-11-06 12:55:13+00:00</t>
  </si>
  <si>
    <t>1456968411121078277</t>
  </si>
  <si>
    <t>I just joined the #dexsport @dexsport_io #IDO Whitelist on #BSCPAD @bscpad  Dexsport TG: https://t.co/brmDzbvKCN  $BTC $ETH $BNB #BSC $CAKE $UNI #DEFI #betting  https://t.co/l6bGsW30Gc</t>
  </si>
  <si>
    <t>slavkys1</t>
  </si>
  <si>
    <t>2021-11-06 12:53:12+00:00</t>
  </si>
  <si>
    <t>1456967904767918081</t>
  </si>
  <si>
    <t>ðŸ‘‰I just joined the @metavpad IDO Whitelist   ðŸ”¥GET YOUR GUARANTEED IDO ALLOCATION TODAY! @bscpad @adapadofficial @nft_launch @gamezone_app @velaspad  $VLX $SOL $AVAX $BTC $ETH #VELAS $CAKE $UNI $ADA $KCC #nft #ADA #metaverse #nftcommunity #play https://t.co/r8Eln10O8t</t>
  </si>
  <si>
    <t>inaky_games</t>
  </si>
  <si>
    <t>2021-11-06 12:51:50+00:00</t>
  </si>
  <si>
    <t>1456967560646250496</t>
  </si>
  <si>
    <t>Low market cap to TVL ratios indicate a project is undervalued relative to its peers. Hereâ€™s a few ratios below:  $UNI: 2.32 $SUSHI: 0.46 $RAY: 0.44 $SPIRIT: 0.34 $BOO: 0.22  Now itâ€™s up to you, anon.</t>
  </si>
  <si>
    <t>2021-11-06 12:47:04+00:00</t>
  </si>
  <si>
    <t>1456966362924929030</t>
  </si>
  <si>
    <t>Which of these #cryptocurrencies will make the most millionaires in 2022? ðŸ¤”ðŸ˜ðŸ˜Ž  $BTC  $ETH  $BNB  $VET $XRP $SFM $ADA $MATIC $LTC $SOL  $DOGE $TEL $XLM $AXS $GRT $EGLD  $XVG $UNI $BCH $DOT $FEG  $RISE  $SHIB  $TEL  $FLOKI $MNG #BabyDoge</t>
  </si>
  <si>
    <t>carlo_armilo</t>
  </si>
  <si>
    <t>2021-11-06 12:36:34+00:00</t>
  </si>
  <si>
    <t>1456963719473287175</t>
  </si>
  <si>
    <t>I just joined the #dexsport @dexsport_io #IDO Whitelist on #BSCPAD @bscpad  Dexsport TG: https://t.co/U9QwTCu9Te  $BTC $ETH $BNB #BSC $CAKE $UNI #DEFI #betting  https://t.co/68x5d753f9</t>
  </si>
  <si>
    <t>Shaji48272917</t>
  </si>
  <si>
    <t>2021-11-06 12:34:46+00:00</t>
  </si>
  <si>
    <t>1456963264924078080</t>
  </si>
  <si>
    <t>ðŸ‘‰I just joined the @metavpad IDO Whitelist   ðŸ”¥GET YOUR GUARANTEED IDO ALLOCATION TODAY! @bscpad @adapadofficial @nft_launch @gamezone_app @velaspad  $VLX $SOL $AVAX $BTC $ETH #VELAS $CAKE $UNI $ADA $KCC #nft #ADA #metaverse #nftcommunity #play https://t.co/juNPxkKJSk</t>
  </si>
  <si>
    <t>hmacikhasan</t>
  </si>
  <si>
    <t>2021-11-06 12:34:40+00:00</t>
  </si>
  <si>
    <t>1456963239749750787</t>
  </si>
  <si>
    <t>I just joined the #dexsport @dexsport_io #IDO Whitelist on #BSCPAD @bscpad  Dexsport TG: https://t.co/ict8sRe7AR  $BTC $ETH $BNB #BSC $CAKE $UNI #DEFI #betting  https://t.co/TQ6q4SaqMm</t>
  </si>
  <si>
    <t>shentait1</t>
  </si>
  <si>
    <t>2021-11-06 12:32:32+00:00</t>
  </si>
  <si>
    <t>1456962706645323782</t>
  </si>
  <si>
    <t>ðŸ‘‰I just joined the @metavpad IDO Whitelist   ðŸ”¥GET YOUR GUARANTEED IDO ALLOCATION TODAY! @bscpad @adapadofficial @nft_launch @gamezone_app @velaspad  $VLX $SOL $AVAX $BTC $ETH #VELAS $CAKE $UNI $ADA $KCC #nft #ADA #metaverse #nftcommunity #play https://t.co/dGw2DFKAYQ</t>
  </si>
  <si>
    <t>OninoETH</t>
  </si>
  <si>
    <t>2021-11-06 12:29:56+00:00</t>
  </si>
  <si>
    <t>1456962049263681541</t>
  </si>
  <si>
    <t>gm!   Just minted my first position on @Uniswap $UNI / $ETH Liquidity Pool ðŸ¦„.   Also staked some $OHM, (@OlympusDAO ðŸ•Š) mind blowing project.  Used ðŸ® Barn CowSwap to save some gas fees while swapping $OHM, totally recommend: https://t.co/EhqKti8Iuy  DeFi morning as it best! â˜€ï¸ https://t.co/6NNwDhs1tl</t>
  </si>
  <si>
    <t>gonrecio</t>
  </si>
  <si>
    <t>2021-11-06 12:23:13+00:00</t>
  </si>
  <si>
    <t>1456960358443323397</t>
  </si>
  <si>
    <t>I just joined the #dexsport @dexsport_io #IDO Whitelist on #BSCPAD @bscpad  Dexsport TG: https://t.co/LWWQOav2Mn  $BTC $ETH $BNB #BSC $CAKE $UNI #DEFI #betting  https://t.co/QoDVmi57Pq</t>
  </si>
  <si>
    <t>crypto_spin5</t>
  </si>
  <si>
    <t>2021-11-06 12:16:31+00:00</t>
  </si>
  <si>
    <t>1456958672635039747</t>
  </si>
  <si>
    <t>I just joined the #dexsport @dexsport_io #IDO Whitelist on #BSCPAD @bscpad  Dexsport TG: https://t.co/Set8USxaop  $BTC $ETH $BNB #BSC $CAKE $UNI #DEFI #betting  https://t.co/0erukXnabI</t>
  </si>
  <si>
    <t>ball283dragon</t>
  </si>
  <si>
    <t>2021-11-06 12:15:38+00:00</t>
  </si>
  <si>
    <t>1456958453352701952</t>
  </si>
  <si>
    <t>I just joined the #dexsport @dexsport_io #IDO Whitelist on #BSCPAD @bscpad  Dexsport TG: https://t.co/jQUWIlqt5Q  $BTC $ETH $BNB #BSC $CAKE $UNI #DEFI #betting  https://t.co/TtkzruWjgM</t>
  </si>
  <si>
    <t>Marcin40743173</t>
  </si>
  <si>
    <t>2021-11-06 12:13:17+00:00</t>
  </si>
  <si>
    <t>1456957861049868289</t>
  </si>
  <si>
    <t>$SOL $BNB $ARPA $LUNA $CQT $LRC $AVAX $ATOM $MINA $UNI $CSPR $WRX $BETA $ERN $AXS $NEAR $MKR $ROSE $RAY $MATIC $SHIB $mana $XRP $DOT $KSM $FLOW StaY tuned ... $DogeGF https://t.co/NRZmO8rgFV</t>
  </si>
  <si>
    <t>2021-11-06 12:07:57+00:00</t>
  </si>
  <si>
    <t>1456956517593321476</t>
  </si>
  <si>
    <t>$UNI  UNI/USDT sell Price Limit: 24.66</t>
  </si>
  <si>
    <t>2021-11-06 12:03:04+00:00</t>
  </si>
  <si>
    <t>1456955288762916865</t>
  </si>
  <si>
    <t>$SUSHI $UNI NEW ARTICLE : Uniswap versus Sushiswap â€“ Which Platform is Better? https://t.co/NyGeZJdlS4 Get all the latest $SUSHI.X related news here : https://t.co/QJWBwVgK9c https://t.co/BQeWHgwXBv</t>
  </si>
  <si>
    <t>2021-11-06 12:02:59+00:00</t>
  </si>
  <si>
    <t>1456955270047879172</t>
  </si>
  <si>
    <t>The price of #Uniswap is currently $24.74  #Crypto $UNI #UNI  https://t.co/NW4JbWPRP8</t>
  </si>
  <si>
    <t>2021-11-06 12:02:40+00:00</t>
  </si>
  <si>
    <t>1456955189160824835</t>
  </si>
  <si>
    <t>$Kai $btc $eth $xrp $link $ltc $dot $ada $ltc $bch $xlm $bsv $xmr $eos $trx $snx $theta $xtz $cel $xem $aave $atom $neo $okb $vet $cro $uni $mkr $ceth $dash $doge $fil $algo $band $sushi $yfi $zil $avax @cz_binance @BinanceUS @brian_armstrong @coinbasepro @huobiglobal @krakenfx https://t.co/BHgfUYq8TD</t>
  </si>
  <si>
    <t>2021-11-06 11:56:36+00:00</t>
  </si>
  <si>
    <t>1456953661943427073</t>
  </si>
  <si>
    <t>@mrseth_twitt @chikumi8 @BallonHistoire @SushiSwap @MoonriverNW @MoonbeamNetwork They've already made enough money selling $sushi. It's the same with the $uni .</t>
  </si>
  <si>
    <t>2021-11-06 11:55:40+00:00</t>
  </si>
  <si>
    <t>1456953428781899782</t>
  </si>
  <si>
    <t>Trade with us and profit through trading   $LIT $AXS $SKL $YFII $BTC $DOGE $MATIC $GRT $FIL $FTM $BAT $UNI $QTUM $EOS $ALGO $OMG https://t.co/0xFBDnsxxn</t>
  </si>
  <si>
    <t>2021-11-06 11:54:13+00:00</t>
  </si>
  <si>
    <t>1456953062917033985</t>
  </si>
  <si>
    <t>I just joined the #dexsport @dexsport_io #IDO Whitelist on #BSCPAD @bscpad  Dexsport TG: https://t.co/hHnEr2EeiF  $BTC $ETH $BNB #BSC $CAKE $UNI #DEFI #betting  https://t.co/7rdDBiRhC9</t>
  </si>
  <si>
    <t>Jinal_Cryptocat</t>
  </si>
  <si>
    <t>2021-11-06 11:53:03+00:00</t>
  </si>
  <si>
    <t>1456952770179837954</t>
  </si>
  <si>
    <t>$UNI NEW ARTICLE : Uniswap Is in a Tight Range, Faces Strong Rejection at $26 Resistance https://t.co/AtYglRwQ5B Get all the latest $UNI.X related news here : https://t.co/K6bXsXFais https://t.co/FcDMnoYI0F</t>
  </si>
  <si>
    <t>2021-11-06 11:51:58+00:00</t>
  </si>
  <si>
    <t>1456952496081948672</t>
  </si>
  <si>
    <t>Lovelace ãƒ›ãƒ¯ã‚¤ãƒˆãƒªã‚¹ãƒˆã€ãƒ¡ã‚¿ãƒãƒ¼ã‚¹&amp;amp;Bluezilla ðŸ‘‰I just joined the @LovelaceWorld @ADAPADOFFICIAL IDO Whitelist  $VLX $SOL $AVAX $BTC $ETH #VELAS $CAKE $UNI $ADA $KCC #nft #ADA #cardano #blockchaingaming #nftcommunity https://t.co/SPL0EsJZJX</t>
  </si>
  <si>
    <t>reirei_0910</t>
  </si>
  <si>
    <t>2021-11-06 11:48:28+00:00</t>
  </si>
  <si>
    <t>1456951613965447169</t>
  </si>
  <si>
    <t>ðŸ‘‰I just joined the @metavpad IDO Whitelist   ðŸ”¥GET YOUR GUARANTEED IDO ALLOCATION TODAY! @bscpad @adapadofficial @nft_launch @gamezone_app @velaspad  $VLX $SOL $AVAX $BTC $ETH #VELAS $CAKE $UNI $ADA $KCC #nft #ADA #metaverse #nftcommunity #play https://t.co/WU1Ez5jJIL</t>
  </si>
  <si>
    <t>tosbaa07</t>
  </si>
  <si>
    <t>2021-11-06 11:45:26+00:00</t>
  </si>
  <si>
    <t>1456950850564333576</t>
  </si>
  <si>
    <t>ðŸ‘‰I just joined the @metavpad IDO Whitelist   ðŸ”¥GET YOUR GUARANTEED IDO ALLOCATION TODAY! @bscpad @adapadofficial @nft_launch @gamezone_app @velaspad  $VLX $SOL $AVAX $BTC $ETH #VELAS $CAKE $UNI $ADA $KCC #nft #ADA #metaverse #nftcommunity #play https://t.co/wXgJMEA7wH</t>
  </si>
  <si>
    <t>v3nYKUlOXRHDET0</t>
  </si>
  <si>
    <t>2021-11-06 11:44:55+00:00</t>
  </si>
  <si>
    <t>1456950721505550338</t>
  </si>
  <si>
    <t>$WOOF if you want to get into @woofsolana make sure you get phantom wallet and then step finance $shib $btc $eth $mkr $aave  $uni $link $xrp $doge $icp $ect $snx $sol $mln $qnt $farm $yfi $forth $mana $enj $ogn $ach $amp $ankr $ren $lrc $skl $gtc $matic $grt $req $poly $luna $ltc</t>
  </si>
  <si>
    <t>2021-11-06 11:35:04+00:00</t>
  </si>
  <si>
    <t>1456948244538437639</t>
  </si>
  <si>
    <t>When $UNI dropped, I made a wrong decision and sold at around $4. Stupid decision. Not repeating this mistake with one of the most important protocols in Web3 - @ensdomains $ENS https://t.co/8CJhzPXvmR</t>
  </si>
  <si>
    <t>2021-11-06 11:34:48+00:00</t>
  </si>
  <si>
    <t>1456948177232355329</t>
  </si>
  <si>
    <t>ðŸ‘‰I just joined the @metavpad IDO Whitelist   ðŸ”¥GET YOUR GUARANTEED IDO ALLOCATION TODAY! @bscpad @adapadofficial @nft_launch @gamezone_app @velaspad  $VLX $SOL $AVAX $BTC $ETH #VELAS $CAKE $UNI $ADA $KCC #nft #ADA #metaverse #nftcommunity #play https://t.co/KThuW8FW7N</t>
  </si>
  <si>
    <t>cryptlify</t>
  </si>
  <si>
    <t>2021-11-06 11:34:29+00:00</t>
  </si>
  <si>
    <t>1456948097087574030</t>
  </si>
  <si>
    <t>ðŸ‘‰I just joined the @LovelaceWorld @ADAPADOFFICIAL IDO Whitelist   ðŸ”¥GET YOUR GUARANTEED IDO ALLOCATION TODAY! @adapadofficial   TG:Â https://t.co/KQAaQmDR8L  $VLX $SOL $AVAX $BTC $ETH #VELAS $CAKE $UNI $ADA $KCC #nft #ADA #cardano #blockch https://t.co/BvOuhHX357</t>
  </si>
  <si>
    <t>JAVIERQ83331975</t>
  </si>
  <si>
    <t>2021-11-06 11:33:36+00:00</t>
  </si>
  <si>
    <t>1456947874491772934</t>
  </si>
  <si>
    <t>I just joined the #dexsport @dexsport_io #IDO Whitelist on #BSCPAD @bscpad  Dexsport TG: https://t.co/z79ZpTeMLT  $BTC $ETH $BNB #BSC $CAKE $UNI #DEFI #betting  https://t.co/vyBEIF8pTu</t>
  </si>
  <si>
    <t>hiro44046848</t>
  </si>
  <si>
    <t>2021-11-06 11:31:42+00:00</t>
  </si>
  <si>
    <t>1456947394424287240</t>
  </si>
  <si>
    <t>ðŸ‘‰I just joined the @metavpad IDO Whitelist   ðŸ”¥GET YOUR GUARANTEED IDO ALLOCATION TODAY! @bscpad @adapadofficial @nft_launch @gamezone_app @velaspad  $VLX $SOL $AVAX $BTC $ETH #VELAS $CAKE $UNI $ADA $KCC #nft #ADA #metaverse #nftcommunity #play https://t.co/mhN74sK4DS</t>
  </si>
  <si>
    <t>OsbiOsbi1</t>
  </si>
  <si>
    <t>2021-11-06 11:31:21+00:00</t>
  </si>
  <si>
    <t>1456947308445175811</t>
  </si>
  <si>
    <t>@MR_Analyzzer $srm  $xlm $eos $sxp $fet $cake $shib $doge $rose $mana $iost $alice $kai $hord $enj $ntvrk $blok $SCRT $ZEN $FLUX $BTC $UNI $ATOM $SRM $SAND $WSIENNA $bscs  $vra  $mir$slim $Qi $Lssavax  atom dot  luna doge xrp</t>
  </si>
  <si>
    <t>denissssss88</t>
  </si>
  <si>
    <t>2021-11-06 11:30:17+00:00</t>
  </si>
  <si>
    <t>1456947036935294978</t>
  </si>
  <si>
    <t>Welcome in the TOP3000 #SHARPEI   ðŸ”¥ðŸ”¥ðŸ”¥ðŸ”¥ðŸ”¥ðŸ”¥ðŸ”¥ðŸ”¥ðŸ”¥ðŸ”¥ðŸ”¥ðŸ”¥ðŸ”¥ðŸ”¥  When top1000? When top500? When top100?  #SHARPEI the new #memecoin is rocking the #Memes of all #DogecoinToTheMoon s  #BSC #BNB #BTC $ETH $LTC #BinanceSmartChain $BNB $ADA $VET #VeFam $UNI $CAKE https://t.co/WBoh09qj6O</t>
  </si>
  <si>
    <t>2021-11-06 11:30:13+00:00</t>
  </si>
  <si>
    <t>1456947022423076865</t>
  </si>
  <si>
    <t>$uni will do what $bnb did</t>
  </si>
  <si>
    <t>2021-11-06 11:30:01+00:00</t>
  </si>
  <si>
    <t>1456946971474792454</t>
  </si>
  <si>
    <t>ðŸ‘‰I just joined the @metavpad IDO Whitelist   ðŸ”¥GET YOUR GUARANTEED IDO ALLOCATION TODAY! @bscpad @adapadofficial @nft_launch @gamezone_app @velaspad  $VLX $SOL $AVAX $BTC $ETH #VELAS $CAKE $UNI $ADA $KCC #nft #ADA #metaverse #nftcommunity #play https://t.co/vBrfV8S9NR</t>
  </si>
  <si>
    <t>LAN6879</t>
  </si>
  <si>
    <t>2021-11-06 11:26:46+00:00</t>
  </si>
  <si>
    <t>1456946153048711169</t>
  </si>
  <si>
    <t>ðŸ‘‰I just joined the @metavpad IDO Whitelist   ðŸ”¥GET YOUR GUARANTEED IDO ALLOCATION TODAY! @bscpad @adapadofficial @nft_launch @gamezone_app @velaspad  $VLX $SOL $AVAX $BTC $ETH #VELAS $CAKE $UNI $ADA $KCC #nft #ADA #metaverse #nftcommunity #play https://t.co/TCsYNqXGY4</t>
  </si>
  <si>
    <t>cryptobloody1</t>
  </si>
  <si>
    <t>2021-11-06 11:23:09+00:00</t>
  </si>
  <si>
    <t>1456945242977013763</t>
  </si>
  <si>
    <t>ðŸ‘‰I just joined the @metavpad IDO Whitelist   ðŸ”¥GET YOUR GUARANTEED IDO ALLOCATION TODAY! @bscpad @adapadofficial @nft_launch @gamezone_app @velaspad  $VLX $SOL $AVAX $BTC $ETH #VELAS $CAKE $UNI $ADA $KCC #nft #ADA #metaverse #nftcommunity #play https://t.co/ydCeQc8JnJ</t>
  </si>
  <si>
    <t>tyfneth</t>
  </si>
  <si>
    <t>2021-11-06 11:21:59+00:00</t>
  </si>
  <si>
    <t>1456944949392560131</t>
  </si>
  <si>
    <t>ðŸ‘‰I just joined the @metavpad IDO Whitelist   ðŸ”¥GET YOUR GUARANTEED IDO ALLOCATION TODAY! @bscpad @adapadofficial @nft_launch @gamezone_app @velaspad  $VLX $SOL $AVAX $BTC $ETH #VELAS $CAKE $UNI $ADA $KCC #nft #ADA #metaverse #nftcommunity #play https://t.co/GZIYDAX2pC</t>
  </si>
  <si>
    <t>prabhdhak</t>
  </si>
  <si>
    <t>2021-11-06 11:21:34+00:00</t>
  </si>
  <si>
    <t>1456944847164674054</t>
  </si>
  <si>
    <t>ðŸ‘‰I just joined the @metavpad IDO Whitelist   ðŸ”¥GET YOUR GUARANTEED IDO ALLOCATION TODAY! @bscpad @adapadofficial @nft_launch @gamezone_app @velaspad  $VLX $SOL $AVAX $BTC $ETH #VELAS $CAKE $UNI $ADA $KCC #nft #ADA #metaverse #nftcommunity #play https://t.co/f28uMiRtdQ</t>
  </si>
  <si>
    <t>bitbunkichi</t>
  </si>
  <si>
    <t>2021-11-06 11:21:27+00:00</t>
  </si>
  <si>
    <t>1456944813950046209</t>
  </si>
  <si>
    <t>ðŸ‘‰I just joined the @metavpad IDO Whitelist   ðŸ”¥GET YOUR GUARANTEED IDO ALLOCATION TODAY! @bscpad @adapadofficial @nft_launch @gamezone_app @velaspad  $VLX $SOL $AVAX $BTC $ETH #VELAS $CAKE $UNI $ADA $KCC #nft #ADA #metaverse #nftcommunity #play https://t.co/XENGESI0x9</t>
  </si>
  <si>
    <t>OSMANBALIKZ</t>
  </si>
  <si>
    <t>2021-11-06 11:19:10+00:00</t>
  </si>
  <si>
    <t>1456944243138875396</t>
  </si>
  <si>
    <t>@kadenaqueen @RunOnFlux Cheers! Lets push $FLUX thru $1 and sky is the limit ðŸ’¥  $BTC $ETH $BNB $ADA $DOGE $XRP $DOT $ICP $BCH $LTC $UNI $LINK $XLM $VET $SOL $ETC $EOS $SHIB $THETA $ETC $TRX $FIL $SHIB $XMR $AAVE $NEO $DOGE $MATIC $USDT $KSM $LUNA $HNT #WEB3 #Bitcoin #Ethereum #Polkadot</t>
  </si>
  <si>
    <t>rafapven</t>
  </si>
  <si>
    <t>2021-11-06 11:18:24+00:00</t>
  </si>
  <si>
    <t>1456944050230095880</t>
  </si>
  <si>
    <t>Found out that the haven airdrop i took part in in 2018 was worth 120$ now. Haven was renamed to $snx  Decided to swap it to some polkadot shitcoin on 31st August 2020 (last qualifying day for $uni airdrop ðŸ˜)  This restarted my crypto journey  The Airdropooooor https://t.co/CXFG9mQSJh</t>
  </si>
  <si>
    <t>Crypto7ark</t>
  </si>
  <si>
    <t>2021-11-06 11:17:22+00:00</t>
  </si>
  <si>
    <t>1456943787364728835</t>
  </si>
  <si>
    <t>@FZavahal Great entry price mate. Running two Nimbus FluxNodes and IÂ´m happy with #passiveincome they make. Not going to sell them any time near below $FLUX $10.  $BTC $ETH $BNB $ADA $DOGE $XRP $DOT $ICP $BCH $LTC $UNI $LINK $XLM $VET $SOL $ETC $EOS $SHIB $THETA $ETC $TRX $FIL $SHIB $XMR</t>
  </si>
  <si>
    <t>2021-11-06 11:15:21+00:00</t>
  </si>
  <si>
    <t>1456943279623315460</t>
  </si>
  <si>
    <t>ðŸ‘‰I just joined the @metavpad IDO Whitelist   ðŸ”¥GET YOUR GUARANTEED IDO ALLOCATION TODAY! @bscpad @adapadofficial @nft_launch @gamezone_app @velaspad  $VLX $SOL $AVAX $BTC $ETH #VELAS $CAKE $UNI $ADA $KCC #nft #ADA #metaverse #nftcommunity #play https://t.co/y4SbpPlxmI</t>
  </si>
  <si>
    <t>yvz_Aydin</t>
  </si>
  <si>
    <t>2021-11-06 11:14:56+00:00</t>
  </si>
  <si>
    <t>1456943176334336003</t>
  </si>
  <si>
    <t>ðŸ‘‰I just joined the @metavpad IDO Whitelist   ðŸ”¥GET YOUR GUARANTEED IDO ALLOCATION TODAY! @bscpad @adapadofficial @nft_launch @gamezone_app @velaspad  $VLX $SOL $AVAX $BTC $ETH #VELAS $CAKE $UNI $ADA $KCC #nft #ADA #metaverse #nftcommunity #play https://t.co/WkbTe7o4Kz</t>
  </si>
  <si>
    <t>8nyan8nyan</t>
  </si>
  <si>
    <t>2021-11-06 11:14:41+00:00</t>
  </si>
  <si>
    <t>1456943113692405762</t>
  </si>
  <si>
    <t>ðŸ‘‰I just joined the @metavpad IDO Whitelist   ðŸ”¥GET YOUR GUARANTEED IDO ALLOCATION TODAY! @bscpad @adapadofficial @nft_launch @gamezone_app @velaspad  $VLX $SOL $AVAX $BTC $ETH #VELAS $CAKE $UNI $ADA $KCC #nft #ADA #metaverse #nftcommunity #play https://t.co/d4BFYUzTs3</t>
  </si>
  <si>
    <t>mhmtaliert</t>
  </si>
  <si>
    <t>2021-11-06 11:09:01+00:00</t>
  </si>
  <si>
    <t>1456941684915322882</t>
  </si>
  <si>
    <t>I just joined the #dexsport @dexsport_io #IDO Whitelist on #BSCPAD @bscpad  Dexsport TG: https://t.co/0PXs2wvHYS  $BTC $ETH $BNB #BSC $CAKE $UNI #DEFI #betting  https://t.co/Im84y6aLzu</t>
  </si>
  <si>
    <t>Satish_Tweeet</t>
  </si>
  <si>
    <t>2021-11-06 11:05:56+00:00</t>
  </si>
  <si>
    <t>1456940912794296328</t>
  </si>
  <si>
    <t>#SHARPEI is hot on #CMC ðŸ”¥ðŸ”¥  Doges like $SHIBA $FLOKI and $DOGE will soon have a competitor in the top100 ðŸš€ðŸš€  @CoinMarketCap and @cmclistings for your fast delivering The community is thanking you  #BSC #BNB #BTC $ETH $ADA $XRP $VET $XTX $WOO $UNI $CAKE https://t.co/jxCMmvxpyv</t>
  </si>
  <si>
    <t>2021-11-06 11:01:02+00:00</t>
  </si>
  <si>
    <t>1456939679471702017</t>
  </si>
  <si>
    <t>$UNI ðŸ”» Decreased 3.82% in 2 day(s) ðŸ’µ Price - 24.90000000 USDT â±ï¸ [6 Nov] - 11:01:02 UTC #UNI #UNIUSDT #CryptoBOT</t>
  </si>
  <si>
    <t>2021-11-06 11:00:21+00:00</t>
  </si>
  <si>
    <t>1456939507899457548</t>
  </si>
  <si>
    <t>$UNI Oversold on High Volume (Long Signal) Success Rate: 80.08% (205/256) Average Gain: 2.35% Chart Period: 30 https://t.co/qnlQdTwKnu</t>
  </si>
  <si>
    <t>2021-11-06 11:00:13+00:00</t>
  </si>
  <si>
    <t>1456939473254617094</t>
  </si>
  <si>
    <t>$BTC 60469 ; -1.78% $ETH 4388.0 ; -2.44% $BNB 609.1 ; +1.26% $ADA 1.971 ; -0.55% $DOGE 0.255 ; -2.84% $XRP 1.141 ; -2.95% $MATIC 1.863 ; -2.05% $DOT 49.89 ; -3.81% $UNI 24.99 ; -1.53% $SOL 242.2 ; +1.88% $LUNA 49.03 ; -2.09% $CAKE 19.11 ; -3.63% $SHIBA 0.000056 ; +10.3%</t>
  </si>
  <si>
    <t>2021-11-06 10:55:28+00:00</t>
  </si>
  <si>
    <t>1456938276305133570</t>
  </si>
  <si>
    <t>I just joined the #dexsport @dexsport_io #IDO Whitelist on #BSCPAD @bscpad  Dexsport TG: https://t.co/E0OqWKczib  $BTC $ETH $BNB #BSC $CAKE $UNI #DEFI #betting  https://t.co/NKdKrn6hcc</t>
  </si>
  <si>
    <t>nasikin_id</t>
  </si>
  <si>
    <t>2021-11-06 10:54:10+00:00</t>
  </si>
  <si>
    <t>1456937950109966338</t>
  </si>
  <si>
    <t>I just joined the #dexsport @dexsport_io #IDO Whitelist on #BSCPAD @bscpad  Dexsport TG: https://t.co/2FhIUFjrk5  $BTC $ETH $BNB #BSC $CAKE $UNI #DEFI #betting  https://t.co/r1s41b423k</t>
  </si>
  <si>
    <t>rexsalis</t>
  </si>
  <si>
    <t>2021-11-06 10:53:44+00:00</t>
  </si>
  <si>
    <t>1456937842609958912</t>
  </si>
  <si>
    <t>[Spot] By 2021-11-05 13:00 GMT, UNI total trading volume of 7,488,913UNI with a price change of -1.0% in last 24 hrs. #cryptocurrency #CryptoCapFlow $UNI https://t.co/Jah3Ilns94</t>
  </si>
  <si>
    <t>2021-11-06 10:51:08+00:00</t>
  </si>
  <si>
    <t>1456937186058776578</t>
  </si>
  <si>
    <t>ðŸ‘‰I just joined the @metavpad IDO Whitelist   ðŸ”¥GET YOUR GUARANTEED IDO ALLOCATION TODAY! @bscpad @adapadofficial @nft_launch @gamezone_app @velaspad  $VLX $SOL $AVAX $BTC $ETH #VELAS $CAKE $UNI $ADA $KCC #nft #ADA #metaverse #nftcommunity #play https://t.co/8zlkzaHSjK</t>
  </si>
  <si>
    <t>Yo_kai_watch3</t>
  </si>
  <si>
    <t>2021-11-06 10:50:32+00:00</t>
  </si>
  <si>
    <t>1456937034266914816</t>
  </si>
  <si>
    <t>2021-11-06 10:49:29+00:00</t>
  </si>
  <si>
    <t>1456936769383976964</t>
  </si>
  <si>
    <t>I just joined the #dexsport @dexsport_io #IDO Whitelist on #BSCPAD @bscpad  Dexsport TG: https://t.co/hAqVC58k9R  $BTC $ETH $BNB #BSC $CAKE $UNI #DEFI #betting  https://t.co/xg9SabdJS0</t>
  </si>
  <si>
    <t>Tina13535944</t>
  </si>
  <si>
    <t>2021-11-06 10:44:54+00:00</t>
  </si>
  <si>
    <t>1456935617867051010</t>
  </si>
  <si>
    <t>ã‚¹ãƒãƒ¼ãƒ„ã®å‹æ•—ã€ã‚¯ãƒªãƒ—ãƒˆã®ä¾¡æ ¼äºˆæƒ³ãªã©ã«ãƒ™ãƒƒãƒˆã™ã‚‹DEXsportã®WLã€‚ ãƒ†ã‚¹ãƒˆãƒãƒƒãƒˆè§¦ã£ã¦å±…ãŸã‘ã©ã€UIã‚‚ã—ã£ã‹ã‚Šã—ã¦ã¦å¥½å°è±¡ã€‚ ã‚ã¨tensetã®ãƒ—ãƒ©ãƒãƒŠã‚µãƒãƒ¼ãƒˆã§ã—ãŸã­ï¼æœŸå¾…ï¼  $BTC $ETH $BNB #BSC $CAKE $UNI #DEFI #betting  https://t.co/6fv26D93he</t>
  </si>
  <si>
    <t>2021-11-06 10:44:00+00:00</t>
  </si>
  <si>
    <t>1456935389428584453</t>
  </si>
  <si>
    <t>ðŸ‘‰I just joined the @metavpad IDO Whitelist   ðŸ”¥GET YOUR GUARANTEED IDO ALLOCATION TODAY! @bscpad @adapadofficial @nft_launch @gamezone_app @velaspad  $VLX $SOL $AVAX $BTC $ETH #VELAS $CAKE $UNI $ADA $KCC #nft #ADA #metaverse #nftcommunity #play https://t.co/6R1b4wwHoE</t>
  </si>
  <si>
    <t>onlinecamur</t>
  </si>
  <si>
    <t>2021-11-06 10:40:58+00:00</t>
  </si>
  <si>
    <t>1456934626946072581</t>
  </si>
  <si>
    <t>I just joined the #dexsport @dexsport_io #IDO Whitelist on #BSCPAD @bscpad  Dexsport TG: https://t.co/G3nt5KQ0Gq  $BTC $ETH $BNB #BSC $CAKE $UNI #DEFI #betting  https://t.co/YUi17e90ux</t>
  </si>
  <si>
    <t>Thuy88649753</t>
  </si>
  <si>
    <t>2021-11-06 10:39:29+00:00</t>
  </si>
  <si>
    <t>1456934253502083080</t>
  </si>
  <si>
    <t>I just joined the #dexsport @dexsport_io #IDO Whitelist on #BSCPAD @bscpad  Dexsport TG: https://t.co/arfbvBo1RA  $BTC $ETH $BNB #BSC $CAKE $UNI #DEFI #betting  https://t.co/6fv26CRspG</t>
  </si>
  <si>
    <t>2021-11-06 10:37:22+00:00</t>
  </si>
  <si>
    <t>1456933720116563970</t>
  </si>
  <si>
    <t>I just joined the #dexsport @dexsport_io #IDO Whitelist on #BSCPAD @bscpad  Dexsport TG: https://t.co/xiFykjd2pQ  $BTC $ETH $BNB #BSC $CAKE $UNI #DEFI #betting  https://t.co/M1vorFwWSx</t>
  </si>
  <si>
    <t>Matrokhina82</t>
  </si>
  <si>
    <t>2021-11-06 10:37:14+00:00</t>
  </si>
  <si>
    <t>1456933687908569092</t>
  </si>
  <si>
    <t>ðŸ‘‰I just joined the @metavpad IDO Whitelist   ðŸ”¥GET YOUR GUARANTEED IDO ALLOCATION TODAY! @bscpad @adapadofficial @nft_launch @gamezone_app @velaspad  $VLX $SOL $AVAX $BTC $ETH #VELAS $CAKE $UNI $ADA $KCC #nft #ADA #metaverse #nftcommunity #play https://t.co/KV9LdaDQVW</t>
  </si>
  <si>
    <t>denkou39</t>
  </si>
  <si>
    <t>2021-11-06 10:34:04+00:00</t>
  </si>
  <si>
    <t>1456932893188632578</t>
  </si>
  <si>
    <t>ðŸ‘‰I just joined the @metavpad IDO Whitelist   ðŸ”¥GET YOUR GUARANTEED IDO ALLOCATION TODAY! @bscpad @adapadofficial @nft_launch @gamezone_app @velaspad  $VLX $SOL $AVAX $BTC $ETH #VELAS $CAKE $UNI $ADA $KCC #nft #ADA #metaverse #nftcommunity #play https://t.co/jmj3bYvD3s</t>
  </si>
  <si>
    <t>Tattoorhino</t>
  </si>
  <si>
    <t>2021-11-06 10:31:52+00:00</t>
  </si>
  <si>
    <t>1456932338210951178</t>
  </si>
  <si>
    <t>ðŸ‘‰I just joined the @metavpad IDO Whitelist   ðŸ”¥GET YOUR GUARANTEED IDO ALLOCATION TODAY! @bscpad @adapadofficial @nft_launch @gamezone_app @velaspad  $VLX $SOL $AVAX $BTC $ETH #VELAS $CAKE $UNI $ADA $KCC #nft #ADA #metaverse #nftcommunity #play https://t.co/D8NE40Uobt</t>
  </si>
  <si>
    <t>Cryptofinancce</t>
  </si>
  <si>
    <t>2021-11-06 10:30:00+00:00</t>
  </si>
  <si>
    <t>1456931867966455812</t>
  </si>
  <si>
    <t>Top Ethereum Protocols by Total Value Locked  Letâ€™s compare the top DeFi-protocols on  @ethereum  by current TVL in USD, in order to evaluate their adoption scale.  $MKR $CRV $CVX $WBTC $INST $COMP $AAVE $UNI $SUSHI $LIDO https://t.co/ffELzFsDxU</t>
  </si>
  <si>
    <t>2021-11-06 10:26:22+00:00</t>
  </si>
  <si>
    <t>1456930955176955905</t>
  </si>
  <si>
    <t>ðŸ‘‰I just joined the @metavpad IDO Whitelist   ðŸ”¥GET YOUR GUARANTEED IDO ALLOCATION TODAY! @bscpad @adapadofficial @nft_launch @gamezone_app @velaspad  $VLX $SOL $AVAX $BTC $ETH #VELAS $CAKE $UNI $ADA $KCC #nft #ADA #metaverse #nftcommunity #play https://t.co/WAoDhsIcQq</t>
  </si>
  <si>
    <t>bibitcoin2</t>
  </si>
  <si>
    <t>2021-11-06 10:25:14+00:00</t>
  </si>
  <si>
    <t>1456930668852678659</t>
  </si>
  <si>
    <t>I just joined the #dexsport @dexsport_io #IDO Whitelist on #BSCPAD @bscpad  Dexsport TG: https://t.co/6rl0cR6G37  $BTC $ETH $BNB #BSC $CAKE $UNI #DEFI #betting  https://t.co/zM2PcRULwc</t>
  </si>
  <si>
    <t>ballid13</t>
  </si>
  <si>
    <t>2021-11-06 10:23:39+00:00</t>
  </si>
  <si>
    <t>1456930271232659461</t>
  </si>
  <si>
    <t>ðŸ‘‰I just joined the @metavpad IDO Whitelist   ðŸ”¥GET YOUR GUARANTEED IDO ALLOCATION TODAY! @bscpad @adapadofficial @nft_launch @gamezone_app @velaspad  $VLX $SOL $AVAX $BTC $ETH #VELAS $CAKE $UNI $ADA $KCC #nft #ADA #metaverse #nftcommunity #play https://t.co/oyy8lsCQ3B</t>
  </si>
  <si>
    <t>recepkaymaz14</t>
  </si>
  <si>
    <t>2021-11-06 10:22:37+00:00</t>
  </si>
  <si>
    <t>1456930011240407045</t>
  </si>
  <si>
    <t>@thecryptodomme @itzjoshuajake Its legit company. https://t.co/6hylNP2d2K but make sure you check vxv on eg coingecko and copy the coin address from there. Or buy from coinmetro. Lower fees than eg $Uni and a nice platform for trades</t>
  </si>
  <si>
    <t>_CyBerPhiLe_</t>
  </si>
  <si>
    <t>2021-11-06 10:22:09+00:00</t>
  </si>
  <si>
    <t>1456929894638645254</t>
  </si>
  <si>
    <t>Have fun staying poor  $ETH $AVAX $WAN $LINK $UNI https://t.co/d9SnWhiN1x</t>
  </si>
  <si>
    <t>2021-11-06 10:20:15+00:00</t>
  </si>
  <si>
    <t>1456929414239899656</t>
  </si>
  <si>
    <t>Did they?   $LTX $LCX $ZCX $VET $QNT $BTC $LINK $ETH $TEL $UNI $BNB $CAKE $KCS $DOT $XLM $DOGE  $EOS $COTI $OCEAN $ZEC $ADA $XRP $ADS $TRX $MATIC $AXS $EGLD $ICP $ETC $RUNE $GRT  must retweet+like â™¡ https://t.co/R9QKgqRzho</t>
  </si>
  <si>
    <t>2021-11-06 10:20:13+00:00</t>
  </si>
  <si>
    <t>1456929404295188485</t>
  </si>
  <si>
    <t>Jackpot!!   $LTX $LCX $ZCX $VET $QNT $BTC $LINK $ETH $TEL $UNI $BNB $CAKE $KCS $DOT $XLM $DOGE  $EOS $COTI $OCEAN $ZEC $ADA $XRP $ADS $TRX $MATIC $AXS $EGLD $ICP $ETC $RUNE $GRT  must retweet+like â™¡ https://t.co/jRa23rJacS</t>
  </si>
  <si>
    <t>2021-11-06 10:18:18+00:00</t>
  </si>
  <si>
    <t>1456928923296612352</t>
  </si>
  <si>
    <t>Think about it. What do you think will hapoen when $AAVE &amp;amp; $CRV launch on $ONE ðŸ‘€ðŸ‘€  $DOT $AAVE $COMP $SUSHI $VET $JUP $VXV $QNT $KSM $SOL $ETH $ADA $XRP $SHIB $UNI $HEX $AVAX $UTK $ATOM $LINK $JOE $XRP https://t.co/aV3vG4H5Ti</t>
  </si>
  <si>
    <t>2021-11-06 10:16:37+00:00</t>
  </si>
  <si>
    <t>1456928500917673987</t>
  </si>
  <si>
    <t>TOP-13 DEFI PJTs BY DAILY NETWORK GROWTH  Network growth - a number of new addresses that transferred a given token for the first time.  $RGT $KYL $UNI $ENJ $AMP $LRC $SUSHI $ICE $AAVE $SUPER $DYDX #1INCH $SNX https://t.co/wooQu3IOAP</t>
  </si>
  <si>
    <t>2021-11-06 10:14:12+00:00</t>
  </si>
  <si>
    <t>1456927893146251266</t>
  </si>
  <si>
    <t>ðŸ‘‰I just joined the @metavpad IDO Whitelist   ðŸ”¥GET YOUR GUARANTEED IDO ALLOCATION TODAY! @bscpad @adapadofficial @nft_launch @gamezone_app @velaspad  $VLX $SOL $AVAX $BTC $ETH #VELAS $CAKE $UNI $ADA $KCC #nft #ADA #metaverse #nftcommunity #play https://t.co/NlKas9gn6Q</t>
  </si>
  <si>
    <t>jujecka</t>
  </si>
  <si>
    <t>2021-11-06 10:13:57+00:00</t>
  </si>
  <si>
    <t>1456927827094392835</t>
  </si>
  <si>
    <t>I just joined the #dexsport @dexsport_io #IDO Whitelist on #BSCPAD @bscpad  Dexsport TG: https://t.co/THyUSX2U4b  $BTC $ETH $BNB #BSC $CAKE $UNI #DEFI #betting  https://t.co/zJLD30vgkj</t>
  </si>
  <si>
    <t>erkan99214743</t>
  </si>
  <si>
    <t>2021-11-06 10:13:38+00:00</t>
  </si>
  <si>
    <t>1456927750988705794</t>
  </si>
  <si>
    <t>I just joined the #dexsport @dexsport_io #IDO Whitelist on #BSCPAD @bscpad  Dexsport TG: https://t.co/H1TAaYnLNf  $BTC $ETH $BNB #BSC $CAKE $UNI #DEFI #betting  https://t.co/zMCwJlnzPb</t>
  </si>
  <si>
    <t>aaaaaaaa1w3</t>
  </si>
  <si>
    <t>2021-11-06 10:02:46+00:00</t>
  </si>
  <si>
    <t>1456925016138911748</t>
  </si>
  <si>
    <t>ðŸ‘‰I just joined the @metavpad IDO Whitelist   ðŸ”¥GET YOUR GUARANTEED IDO ALLOCATION TODAY! @bscpad @adapadofficial @nft_launch @gamezone_app @velaspad  $VLX $SOL $AVAX $BTC $ETH #VELAS $CAKE $UNI $ADA $KCC #nft #ADA #metaverse #nftcommunity #play https://t.co/OjZ4G9rHlv</t>
  </si>
  <si>
    <t>airdrop_ido</t>
  </si>
  <si>
    <t>2021-11-06 10:00:10+00:00</t>
  </si>
  <si>
    <t>1456924360321601539</t>
  </si>
  <si>
    <t>ã“ã‚Œã¯æ¿€ã‚¢ãƒ„ðŸš€âœ¨ æ¥é€± #Kanga ã§IEOã•ã‚Œã‚‹@DexSport_io ã®ãƒ›ãƒ¯ã‚¤ãƒˆãƒªã‚¹ãƒˆå‚åŠ â—ï¸ã„ã¾ã™ããƒã‚§ãƒƒã‚¯ðŸ˜œ  I just joined the #dexsport @dexsport_io #IDO Whitelist on #BSCPAD @bscpad  Dexsport TG: https://t.co/pviLBHSzcs  $BTC $ETH $BNB #BSC $CAKE $UNI #DEFI #betting  https://t.co/6YAIegCOMa</t>
  </si>
  <si>
    <t>sho1230crypto</t>
  </si>
  <si>
    <t>2021-11-06 09:57:29+00:00</t>
  </si>
  <si>
    <t>1456923684216754178</t>
  </si>
  <si>
    <t>ðŸ‘‰I just joined the @metavpad IDO Whitelist   ðŸ”¥GET YOUR GUARANTEED IDO ALLOCATION TODAY! @bscpad @adapadofficial @nft_launch @gamezone_app @velaspad  $VLX $SOL $AVAX $BTC $ETH #VELAS $CAKE $UNI $ADA $KCC #nft #ADA #metaverse #nftcommunity #play https://t.co/kBzI7M6nV5</t>
  </si>
  <si>
    <t>SenatorMaul</t>
  </si>
  <si>
    <t>2021-11-06 09:55:50+00:00</t>
  </si>
  <si>
    <t>1456923269286834180</t>
  </si>
  <si>
    <t>ðŸ‘‰I just joined the @metavpad IDO Whitelist   ðŸ”¥GET YOUR GUARANTEED IDO ALLOCATION TODAY! @bscpad @adapadofficial @nft_launch @gamezone_app @velaspad  $VLX $SOL $AVAX $BTC $ETH #VELAS $CAKE $UNI $ADA $KCC #nft #ADA #metaverse #nftcommunity #play https://t.co/1Iw7RT7KaP</t>
  </si>
  <si>
    <t>2021-11-06 09:51:13+00:00</t>
  </si>
  <si>
    <t>1456922108559306753</t>
  </si>
  <si>
    <t>I just joined the #dexsport @dexsport_io #IDO Whitelist on #BSCPAD @bscpad  Dexsport TG: https://t.co/L5NARgxgSv  $BTC $ETH $BNB #BSC $CAKE $UNI #DEFI #betting  https://t.co/MyacBIoFXy</t>
  </si>
  <si>
    <t>tensetnbng</t>
  </si>
  <si>
    <t>2021-11-06 09:51:01+00:00</t>
  </si>
  <si>
    <t>1456922058672074757</t>
  </si>
  <si>
    <t>Uniswap 1-week Shared Links is down -20.09% to 2,498 with price up 1.927% to $25.51   https://t.co/mnRhVNt39Z $UNI #Uniswap #LunarShare #LunarCrush</t>
  </si>
  <si>
    <t>2021-11-06 09:44:38+00:00</t>
  </si>
  <si>
    <t>1456920449292685318</t>
  </si>
  <si>
    <t>ðŸ‘‰I just joined the @metavpad IDO Whitelist   ðŸ”¥GET YOUR GUARANTEED IDO ALLOCATION TODAY! @bscpad @adapadofficial @nft_launch @gamezone_app @velaspad  $VLX $SOL $AVAX $BTC $ETH #VELAS $CAKE $UNI $ADA $KCC #nft #ADA #metaverse #nftcommunity #play https://t.co/hCadZzYygi</t>
  </si>
  <si>
    <t>memoborsa</t>
  </si>
  <si>
    <t>2021-11-06 09:43:18+00:00</t>
  </si>
  <si>
    <t>1456920116478812161</t>
  </si>
  <si>
    <t>I just joined the #dexsport @dexsport_io #IDO Whitelist on #BSCPAD @bscpad  Dexsport TG: https://t.co/L06hChxLC7  $BTC $ETH $BNB #BSC $CAKE $UNI #DEFI #betting  https://t.co/pKLbL9il1S</t>
  </si>
  <si>
    <t>2021-11-06 09:37:44+00:00</t>
  </si>
  <si>
    <t>1456918713689681921</t>
  </si>
  <si>
    <t>@Ekoanalizz dayi $uni ne durumda dayiii sinyal kirilim mirilim bir seyler yap daiiij</t>
  </si>
  <si>
    <t>WednesdayleeB</t>
  </si>
  <si>
    <t>2021-11-06 09:34:16+00:00</t>
  </si>
  <si>
    <t>1456917840536162306</t>
  </si>
  <si>
    <t>ðŸ‘‰I just joined the @metavpad IDO Whitelist   ðŸ”¥GET YOUR GUARANTEED IDO ALLOCATION TODAY! @bscpad @adapadofficial @nft_launch @gamezone_app @velaspad  $VLX $SOL $AVAX $BTC $ETH #VELAS $CAKE $UNI $ADA $KCC #nft #ADA #metaverse #nftcommunity #play https://t.co/YkXciKG4bd</t>
  </si>
  <si>
    <t>toaakk</t>
  </si>
  <si>
    <t>2021-11-06 09:34:00+00:00</t>
  </si>
  <si>
    <t>1456917776606531585</t>
  </si>
  <si>
    <t>@spencecoin @wildottir @ensdomains Gwei on $ENS airdrop claim day aka Nov 8 will go through the roof...  we saw the same with $UNI</t>
  </si>
  <si>
    <t>prakash_ghai</t>
  </si>
  <si>
    <t>2021-11-06 09:28:58+00:00</t>
  </si>
  <si>
    <t>1456916507775148038</t>
  </si>
  <si>
    <t>I just joined the #dexsport @dexsport_io #IDO Whitelist on #BSCPAD @bscpad  Dexsport TG: https://t.co/XxEz45Sno1  $BTC $ETH $BNB #BSC $CAKE $UNI #DEFI #betting  https://t.co/lDM19LpjPg</t>
  </si>
  <si>
    <t>2021-11-06 09:27:46+00:00</t>
  </si>
  <si>
    <t>1456916205613338626</t>
  </si>
  <si>
    <t>I just joined the #dexsport @dexsport_io #IDO Whitelist on #BSCPAD @bscpad  Dexsport TG: https://t.co/rPdUWBIe24  $BTC $ETH $BNB #BSC $CAKE $UNI #DEFI #betting  https://t.co/FB7RRN7KuW</t>
  </si>
  <si>
    <t>malamalaysia</t>
  </si>
  <si>
    <t>2021-11-06 09:27:10+00:00</t>
  </si>
  <si>
    <t>1456916055423692800</t>
  </si>
  <si>
    <t>ðŸ‘‰I just joined the @metavpad IDO Whitelist   ðŸ”¥GET YOUR GUARANTEED IDO ALLOCATION TODAY! @bscpad @adapadofficial @nft_launch @gamezone_app @velaspad  $VLX $SOL $AVAX $BTC $ETH #VELAS $CAKE $UNI $ADA $KCC #nft #ADA #metaverse #nftcommunity #play https://t.co/RLWjb8RZWj</t>
  </si>
  <si>
    <t>BoranUzunlu</t>
  </si>
  <si>
    <t>2021-11-06 09:26:39+00:00</t>
  </si>
  <si>
    <t>1456915925651890180</t>
  </si>
  <si>
    <t>ðŸ‘‰I just joined the @metavpad IDO Whitelist   ðŸ”¥GET YOUR GUARANTEED IDO ALLOCATION TODAY! @bscpad @adapadofficial @nft_launch @gamezone_app @velaspad  $VLX $SOL $AVAX $BTC $ETH #VELAS $CAKE $UNI $ADA $KCC #nft #ADA #metaverse #nftcommunity #play https://t.co/MZgxgmzozo</t>
  </si>
  <si>
    <t>Danielkeyz</t>
  </si>
  <si>
    <t>2021-11-06 09:26:09+00:00</t>
  </si>
  <si>
    <t>1456915799604703232</t>
  </si>
  <si>
    <t>ðŸ‘‰IDO Whitelist @metavpad  - https://t.co/cIcZQI7N6V  ðŸ”¥GUARANTEED IDO ALLOCATION! @bscpad @adapadofficial @nft_launch @gamezone_app @velaspad  $VLX $SOL $AVAX $BTC $ETH #VELAS $CAKE $UNI $ADA $KCC #nft #ADA #metaverse #nftcommunity #playtoearn https://t.co/cIcZQI7N6V</t>
  </si>
  <si>
    <t>OsegStan</t>
  </si>
  <si>
    <t>2021-11-06 09:25:26+00:00</t>
  </si>
  <si>
    <t>1456915618884505613</t>
  </si>
  <si>
    <t>2021-11-06 09:24:53+00:00</t>
  </si>
  <si>
    <t>1456915480321662982</t>
  </si>
  <si>
    <t>ðŸš¨ $FLUX ATH alert ðŸ˜…ðŸš¨  Better get used to this @RunOnFlux ðŸš€  $BTC $ETH $BNB $ADA $DOGE $XRP $DOT $ICP $BCH $LTC $UNI $LINK $XLM $VET $SOL $ETC $EOS $THETA $ETC $TRX $FIL $SHIB $XMR $AAVE $NEO $DOGE $MATIC $UOS $KSM $POLS $KYL $POLK $HOT $RAZER $DOT $LUNA $HBAR $RUNE #Bitcoin https://t.co/9hYbMiQn5Z</t>
  </si>
  <si>
    <t>2021-11-06 09:24:05+00:00</t>
  </si>
  <si>
    <t>1456915279653466115</t>
  </si>
  <si>
    <t>ðŸš¨ Don't miss the next move in a few hours ðŸ‘ŒðŸ‘ŒðŸ‘ŒðŸ‘ŒðŸ‘ŒðŸ‘ŒðŸ‘ŒðŸ‘ŒðŸ‘Œ  $BTC $USDT $BNB $ADA $DOGE $XRP $USDC $DOT $BUSD $UNI $BCH $SOL $LTC  $LINK $MATIC $WBTC $THETA $ETC $ICP $XLM $DAI $VET $ETH  ðŸŽ¯ Chat-R00m details in Bi0 ðŸŽ¯ https://t.co/tEnHBw81TH</t>
  </si>
  <si>
    <t>2021-11-06 09:23:55+00:00</t>
  </si>
  <si>
    <t>1456915238536744960</t>
  </si>
  <si>
    <t>Not buying @chronobaseeu $TIK now is the same as not buying Bitcoin in 2010. Only bitcoin is already at its peak, and $TIK is only going to be there. https://t.co/Il4Kn86SJm $UNI $ETH $LINK $XRP $YFI $YFII $VALUE $YFII $BTC $CRYPTO $SXP $BNB $TRX $OCEAN $RSR $DOT $PNT $BNB $FTT https://t.co/vzEItxe7jH</t>
  </si>
  <si>
    <t>2021-11-06 09:22:04+00:00</t>
  </si>
  <si>
    <t>1456914773447221251</t>
  </si>
  <si>
    <t>I just joined the #dexsport @dexsport_io #IDO Whitelist on #BSCPAD @bscpad  Dexsport TG: https://t.co/18d9S7CITA  $BTC $ETH $BNB #BSC $CAKE $UNI #DEFI #betting  https://t.co/hYsNcuxNMy</t>
  </si>
  <si>
    <t>hy1_12</t>
  </si>
  <si>
    <t>2021-11-06 09:20:17+00:00</t>
  </si>
  <si>
    <t>1456914322064543746</t>
  </si>
  <si>
    <t>Had to be done xD   $LTX $LCX $ZCX $VET $QNT $BTC $LINK $ETH $TEL $UNI $BNB $CAKE $KCS $DOT $XLM $DOGE  $EOS $COTI $OCEAN $ZEC $ADA $XRP $ADS $TRX $MATIC $AXS $EGLD $ICP $ETC $RUNE $GRT  must retweet+like â™¡ https://t.co/IzOP8caiNW</t>
  </si>
  <si>
    <t>2021-11-06 09:13:46+00:00</t>
  </si>
  <si>
    <t>1456912681869393920</t>
  </si>
  <si>
    <t>ðŸ‘‰I just joined the @metavpad IDO Whitelist   ðŸ”¥GET YOUR GUARANTEED IDO ALLOCATION TODAY! @bscpad @adapadofficial @nft_launch @gamezone_app @velaspad  $VLX $SOL $AVAX $BTC $ETH #VELAS $CAKE $UNI $ADA $KCC #nft #ADA #metaverse #nftcommunity #play https://t.co/GjoIsNeC9S</t>
  </si>
  <si>
    <t>kadennsuki</t>
  </si>
  <si>
    <t>2021-11-06 09:09:51+00:00</t>
  </si>
  <si>
    <t>1456911696560365568</t>
  </si>
  <si>
    <t>ðŸ‘‰I just joined the @metavpad IDO Whitelist   ðŸ”¥GET YOUR GUARANTEED IDO ALLOCATION TODAY! @bscpad @adapadofficial @nft_launch @gamezone_app @velaspad  $VLX $SOL $AVAX $BTC $ETH #VELAS $CAKE $UNI $ADA $KCC #nft #ADA #metaverse #nftcommunity #play https://t.co/Rch6Wmpvjz</t>
  </si>
  <si>
    <t>swdnnorrkoping</t>
  </si>
  <si>
    <t>2021-11-06 09:07:18+00:00</t>
  </si>
  <si>
    <t>1456911054324310016</t>
  </si>
  <si>
    <t>New gem detected - @Cloud_NFT_api. This app will revolutionize NFT sector. Minting nft takes up to 1 min with any picture you have. Also tokenomic is extremely fair. I'm bullish https://t.co/cmA1q0Xz0T $UNI $ETH $LINK $XRP $YFI $YFII $VALUE $YFII $BTC $CRYPTO $SXP $BNB $TRX #NFT</t>
  </si>
  <si>
    <t>2021-11-06 09:02:42+00:00</t>
  </si>
  <si>
    <t>1456909899183575042</t>
  </si>
  <si>
    <t>I just joined the #dexsport @dexsport_io #IDO Whitelist on #BSCPAD @bscpad  Dexsport TG: https://t.co/0A369o9f9Q  $BTC $ETH $BNB #BSC $CAKE $UNI #DEFI #betting  https://t.co/Nehu8u0zN7</t>
  </si>
  <si>
    <t>Roman100610</t>
  </si>
  <si>
    <t>2021-11-06 09:00:52+00:00</t>
  </si>
  <si>
    <t>1456909435893321730</t>
  </si>
  <si>
    <t>While binance is facing regulatory pressure it is time to switch on regulated exchanges for safety. Take a look at @Kyrrexcom and what they build. You can like it https://t.co/gS463rxSkJ $UNI $ETH $LINK $XRP $YFI $YFII $VALUE $YFII $BTC $CRYPTO $SXP $BNB $TRX $OCEAN $RSR $DOT</t>
  </si>
  <si>
    <t>2021-11-06 09:00:12+00:00</t>
  </si>
  <si>
    <t>1456909270910439426</t>
  </si>
  <si>
    <t>$BTC 61017 ; -1.90% $ETH 4470.9 ; -1.55% $BNB 618.0 ; +4.41% $ADA 1.995 ; -0.49% $DOGE 0.26 ; -3.52% $XRP 1.156 ; -2.90% $MATIC 1.887 ; -3.17% $DOT 50.76 ; -3.82% $UNI 25.41 ; -0.54% $SOL 247.8 ; +1.81% $LUNA 49.78 ; -2.48% $CAKE 19.37 ; -1.82% $SHIBA 0.000058 ; +15.3%</t>
  </si>
  <si>
    <t>2021-11-06 08:58:24+00:00</t>
  </si>
  <si>
    <t>1456908814662488064</t>
  </si>
  <si>
    <t>I just joined the #dexsport @dexsport_io #IDO Whitelist on #BSCPAD @bscpad  Dexsport TG: https://t.co/BwlQkD3xt3  $BTC $ETH $BNB #BSC $CAKE $UNI #DEFI #betting  https://t.co/esxB0MD3Cd</t>
  </si>
  <si>
    <t>ryo_jiro811</t>
  </si>
  <si>
    <t>2021-11-06 08:57:30+00:00</t>
  </si>
  <si>
    <t>1456908588639731717</t>
  </si>
  <si>
    <t>[Spot] By 2021-11-05 13:00 GMT, UNI had a price change of -1.0% with a total trading volume of 7,488,913UNI in last 24 hrs. #cryptocurrency #CryptoCapFlow $UNI https://t.co/kraP8Udadi</t>
  </si>
  <si>
    <t>2021-11-06 08:57:15+00:00</t>
  </si>
  <si>
    <t>1456908528627683330</t>
  </si>
  <si>
    <t>I just joined the #dexsport @dexsport_io #IDO Whitelist on #BSCPAD @bscpad  Dexsport TG: https://t.co/AYJT2eMAxm  $BTC $ETH $BNB #BSC $CAKE $UNI #DEFI #betting  https://t.co/PkttoR0DXI</t>
  </si>
  <si>
    <t>sethveyron</t>
  </si>
  <si>
    <t>2021-11-06 08:51:00+00:00</t>
  </si>
  <si>
    <t>1456906955147055107</t>
  </si>
  <si>
    <t>[Spot] By 2021-11-05 13:00 GMT, UNI net cap flow of $7M with a price change of -0.9% in last 24 hrs. #cryptocurrency #CryptoCapFlow $UNI https://t.co/DRI3DJWeIa</t>
  </si>
  <si>
    <t>2021-11-06 08:49:56+00:00</t>
  </si>
  <si>
    <t>1456906686715813893</t>
  </si>
  <si>
    <t>ðŸ‘‰I just joined the @metavpad IDO Whitelist   ðŸ”¥GET YOUR GUARANTEED IDO ALLOCATION TODAY! @bscpad @adapadofficial @nft_launch @gamezone_app @velaspad  $VLX $SOL $AVAX $BTC $ETH #VELAS $CAKE $UNI $ADA $KCC #nft #ADA #metaverse #nftcommunity #play https://t.co/8JnaGCxHQB</t>
  </si>
  <si>
    <t>atifsoy</t>
  </si>
  <si>
    <t>2021-11-06 08:46:01+00:00</t>
  </si>
  <si>
    <t>1456905699590553603</t>
  </si>
  <si>
    <t>I just joined the #dexsport @dexsport_io #IDO Whitelist on #BSCPAD @bscpad  Dexsport TG: https://t.co/NcJ39uWvYZ  $BTC $ETH $BNB #BSC $CAKE $UNI #DEFI #betting  https://t.co/u43SPSXPlb</t>
  </si>
  <si>
    <t>CryptoEye21</t>
  </si>
  <si>
    <t>2021-11-06 08:46:00+00:00</t>
  </si>
  <si>
    <t>1456905694381232128</t>
  </si>
  <si>
    <t>Do you want a project that will soon be in the top 100 coinmarketcap? Then it's $TIK from @chronobaseeu. It will be a shot regardless of the market. https://t.co/cI8QWNrRA4 $UNI $YFI $DOT $SUSHI $FRM $VET $ZIL $ZRX $ZEC $XMR $ICX $LINK $XTZ $BTC $ETH $XRP $LTC https://t.co/Bg0Mj8jQi3</t>
  </si>
  <si>
    <t>2021-11-06 08:45:51+00:00</t>
  </si>
  <si>
    <t>1456905659740565505</t>
  </si>
  <si>
    <t>I just joined the #dexsport @dexsport_io #IDO Whitelist on #BSCPAD @bscpad  Dexsport TG: https://t.co/VLTtPbGEDe  $BTC $ETH $BNB #BSC $CAKE $UNI #DEFI #betting  https://t.co/1AWhL3fmtp</t>
  </si>
  <si>
    <t>Amydeekeh</t>
  </si>
  <si>
    <t>2021-11-06 08:45:12+00:00</t>
  </si>
  <si>
    <t>1456905493495099393</t>
  </si>
  <si>
    <t>ðŸ‘‰I just joined the @metavpad IDO Whitelist   @bscpad @adapadofficial @nft_launch @gamezone_app @velaspad  $VLX $SOL $AVAX $BTC $ETH #VELAS $CAKE $UNI $ADA $KCC #nft #ADA #metaverse #nftcommunity #playtoearn https://t.co/D337rIxhkg   @Grabdpopcorn</t>
  </si>
  <si>
    <t>2021-11-06 08:43:59+00:00</t>
  </si>
  <si>
    <t>1456905188854407174</t>
  </si>
  <si>
    <t>@TITStokenETH $Tits $elon $uni $shib @TITStokenETH</t>
  </si>
  <si>
    <t>Saad_Mutahar</t>
  </si>
  <si>
    <t>2021-11-06 08:40:57+00:00</t>
  </si>
  <si>
    <t>1456904423209271300</t>
  </si>
  <si>
    <t>@mjw89properties @AtomicDEX @elonmusk Ser its better this way, the American Feds have no grounds under which to bully you  Otherwise the SEC starts investigating like with $UNI  $CAKE they cant touch Lmaooo</t>
  </si>
  <si>
    <t>cryptoken_board</t>
  </si>
  <si>
    <t>2021-11-06 08:40:00+00:00</t>
  </si>
  <si>
    <t>1456904187699208195</t>
  </si>
  <si>
    <t>More Pink Box action coming up...  $UMA  was $14 and change, now $12.80.  Coiling up. $UNI    was $28, and $32(Aug), now $25.55 $YFI     was $39,500 10 days ago, now $33,600 $XLM   was 42 cents, now 36 cents $ZRX   was $1.63, now $1.18</t>
  </si>
  <si>
    <t>2021-11-06 08:38:57+00:00</t>
  </si>
  <si>
    <t>1456903922904350720</t>
  </si>
  <si>
    <t>BTC Sentiment (Price $61100)  What's next for BTC?  $ETH $XRP $LINK $ADA $UNI $AAPL $TSLA $AMZN $SPY $QQQ $DOGE $GLD $HBAR $NVDA $SOL $BNB $GME $AVAX $AMC $FB $SOL $AXS $ICP $SHIB $GRT $CAKE $DOT #WSB #OOTT #DDTG #crypto #wallstreetbets #news #ethereum #cryptopoll #bitcoin #btc</t>
  </si>
  <si>
    <t>2021-11-06 08:38:56+00:00</t>
  </si>
  <si>
    <t>1456903917497946120</t>
  </si>
  <si>
    <t>ONE/BTC-Long AL 498s TL 604s RL 564s SL 448s TG: https://t.co/XLEtEOB7lk https://t.co/3oxGLH25ZY  $LINK $NEO $BTC $ETH $LTC $YFI $DOT $EOS $CAKE $DEFI $COMP $XRP $AAVE $CRV $UNI $BNB $DASH $ETC $BOND $WAVES $FLOW $MKR $ALICE $KSM $MKR $SNX $ADA $DOGE $DCR $MDX $MITH $ACM $ONE https://t.co/Ry67RanVQ5</t>
  </si>
  <si>
    <t>2021-11-06 08:38:45+00:00</t>
  </si>
  <si>
    <t>1456903870899113985</t>
  </si>
  <si>
    <t>Will the OG $CAT token do a 100x?   $BTC $BAT $BCH $LINK $MANA $ETH $ETC $FIL $ZEN $LTC $LPT $XLM $ZEC $UNI $AAVE $COMP $CRV $MKR $SUSHI $SNX $YFI $UMA $BNT $ADA $SOL $DINGER $FLOKI $ELON $SHIB $DOGE https://t.co/67GhdHQRce</t>
  </si>
  <si>
    <t>2021-11-06 08:36:01+00:00</t>
  </si>
  <si>
    <t>1456903182500577280</t>
  </si>
  <si>
    <t>Go go run run run $SOL go go go  $sxp $link $xrp $etc $sc $one $gala $tlm $sand $enj $axs $alice $chr $bnb $matic $chz $dot $shib $ckb $sxt $doge $ogn $slp $gamefi $tfuel $ada $zrx $badger $coti $bts $nano $btc $eth $matic $sol $BNB $ftm $slp $etc $mana $stx $uni https://t.co/rGVvAnaTPg</t>
  </si>
  <si>
    <t>2021-11-06 08:35:57+00:00</t>
  </si>
  <si>
    <t>1456903164997902337</t>
  </si>
  <si>
    <t>ðŸ‘‰I just joined the @metavpad IDO Whitelist   ðŸ”¥GET YOUR GUARANTEED IDO ALLOCATION TODAY! @bscpad @adapadofficial @nft_launch @gamezone_app @velaspad  $VLX $SOL $AVAX $BTC $ETH #VELAS $CAKE $UNI $ADA $KCC #nft #ADA #metaverse #nftcommunity #play https://t.co/ACJvXC5sOr</t>
  </si>
  <si>
    <t>zerotrait</t>
  </si>
  <si>
    <t>2021-11-06 08:35:50+00:00</t>
  </si>
  <si>
    <t>1456903137642434568</t>
  </si>
  <si>
    <t>Go go run run run $SOL go go go  $sxp $link $xrp $etc $sc $one $gala $tlm $sand $enj $axs $alice $chr $bnb $matic $chz $dot $shib $ckb $sxt $doge $ogn $slp $gamefi $tfuel $ada $zrx $badger $coti $bts $nano $btc $eth $matic $sol $BNB $ftm $slp $etc $mana $stx $uni https://t.co/WWeh8Vkej0</t>
  </si>
  <si>
    <t>2021-11-06 08:35:20+00:00</t>
  </si>
  <si>
    <t>1456903012706754566</t>
  </si>
  <si>
    <t>Go go run run run $SOL go go go  $sxp $link $xrp $etc $sc $one $gala $tlm $sand $enj $axs $alice $chr $bnb $matic $chz $dot $shib $ckb $sxt $doge $ogn $slp $gamefi $tfuel $ada $zrx $badger $coti $bts $nano $btc $eth $matic $sol $BNB $ftm $slp $etc $mana $stx $uni https://t.co/qHLuERzsGy</t>
  </si>
  <si>
    <t>2021-11-06 08:34:00+00:00</t>
  </si>
  <si>
    <t>1456902674285223938</t>
  </si>
  <si>
    <t>I just joined the #dexsport @dexsport_io #IDO Whitelist on #BSCPAD @bscpad  Dexsport TG: https://t.co/Bi4vISKboz  $BTC $ETH $BNB #BSC $CAKE $UNI #DEFI #betting  https://t.co/Uuhe32rvua</t>
  </si>
  <si>
    <t>lait_programmer</t>
  </si>
  <si>
    <t>2021-11-06 08:30:14+00:00</t>
  </si>
  <si>
    <t>1456901726125101056</t>
  </si>
  <si>
    <t>Lack of a unified system for reliable and secure exchange of medical information that often leads to errors and delays in treatment, and may even cost peopleâ€™s lives and @DeHealth_World is here to fix this https://t.co/BJCgfJeyUp $LINK $BAND $TRB $DIA $REP $GRT $YFI $UNI</t>
  </si>
  <si>
    <t>2021-11-06 08:25:43+00:00</t>
  </si>
  <si>
    <t>1456900592522207235</t>
  </si>
  <si>
    <t>One planet, 4 heroes, earn with DeFi and NFT, play and discover endless possibilities! Now you have a chance to ride #P2E trend with @neon_earth You are early enough to buy $Nearth cheap https://t.co/OwjrdFQhYj $xrp $btc $vet $yfl $yfi $bnb $eth $zzz $uni $zap $oxt $rsr #NFT</t>
  </si>
  <si>
    <t>2021-11-06 08:25:23+00:00</t>
  </si>
  <si>
    <t>1456900508849946625</t>
  </si>
  <si>
    <t>Would you like to invest in OpenSea if it had a token? Now you have a chance with @Cloud_NFT_api global That's OpenSea but on BSC. And you are early enough to buy $Cloud cheap https://t.co/XKWFGowggD $xrp $btc $vet $yfl $yfi $bnb $eth $zzz $uni $zap $oxt $rsr #NFT</t>
  </si>
  <si>
    <t>2021-11-06 08:23:55+00:00</t>
  </si>
  <si>
    <t>1456900139742900224</t>
  </si>
  <si>
    <t>@neon_earth launch will be massive. I would call it NFT &amp;amp; #GameFi blue chip. It can be really big in coming months https://t.co/5j6DqqUBpQ $BTC $ETH $LTC $LINK $BCH $XLM $AAVE $UNI $EOS $SNX $ATOM $XTZ $LINK $BAND $TRB $DIA $REP $GRT $YFI $NU #NFT</t>
  </si>
  <si>
    <t>2021-11-06 08:23:34+00:00</t>
  </si>
  <si>
    <t>1456900050739732482</t>
  </si>
  <si>
    <t>@Cloud_NFT_api global launch will be massive. I would call it NFT Instagram. It can be really big in coming months https://t.co/MICzmnw584 $BTC $ETH $LTC $LINK $BCH $XLM $AAVE $UNI $EOS $SNX $ATOM $XTZ $LINK $BAND $TRB $DIA  $REP $GRT $YFI $NU #NFT</t>
  </si>
  <si>
    <t>2021-11-06 08:23:30+00:00</t>
  </si>
  <si>
    <t>1456900032049909760</t>
  </si>
  <si>
    <t>$UNI It's almost time ... https://t.co/IaCsy8DIkZ</t>
  </si>
  <si>
    <t>2021-11-06 08:13:22+00:00</t>
  </si>
  <si>
    <t>1456897481195798532</t>
  </si>
  <si>
    <t>I just joined the #dexsport @dexsport_io #IDO Whitelist on #BSCPAD @bscpad  Dexsport TG: https://t.co/eqJBWaSY1J  $BTC $ETH $BNB #BSC $CAKE $UNI #DEFI #betting  https://t.co/NSypt5vp5i</t>
  </si>
  <si>
    <t>nipazzzz</t>
  </si>
  <si>
    <t>2021-11-06 08:11:05+00:00</t>
  </si>
  <si>
    <t>1456896908073504770</t>
  </si>
  <si>
    <t>If you invested in $UNI a year ago Here's how you're doing today:  $100 --&amp;gt; $1157  $500 --&amp;gt; $5786  $1000 --&amp;gt; $11572  $10,000 --&amp;gt; $115727  #UNISWAP #crypto</t>
  </si>
  <si>
    <t>2021-11-06 08:03:57+00:00</t>
  </si>
  <si>
    <t>1456895113729302534</t>
  </si>
  <si>
    <t>I just joined the #dexsport @dexsport_io #IDO Whitelist on #BSCPAD @bscpad  Dexsport TG: https://t.co/sAVJdtWOIE  $BTC $ETH $BNB #BSC $CAKE $UNI #DEFI #betting  https://t.co/MbxthSSuMT</t>
  </si>
  <si>
    <t>1A9zARBB3MlMAMY</t>
  </si>
  <si>
    <t>2021-11-06 08:00:29+00:00</t>
  </si>
  <si>
    <t>1456894242211696642</t>
  </si>
  <si>
    <t>I just joined the #dexsport @dexsport_io #IDO Whitelist on #BSCPAD @bscpad  Dexsport TG: https://t.co/TlWANfg8SE  $BTC $ETH $BNB #BSC $CAKE $UNI #DEFI #betting  https://t.co/LYaoZ1Q6rT</t>
  </si>
  <si>
    <t>NapolitanKen</t>
  </si>
  <si>
    <t>2021-11-06 08:00:05+00:00</t>
  </si>
  <si>
    <t>1456894141514895363</t>
  </si>
  <si>
    <t>I just joined the #dexsport @dexsport_io #IDO Whitelist on #BSCPAD @bscpad  Dexsport TG: https://t.co/Vvu08mAFUj  $BTC $ETH $BNB #BSC $CAKE $UNI #DEFI #betting  https://t.co/FGLzdSuq4n</t>
  </si>
  <si>
    <t>tESUX3uekD5N2M1</t>
  </si>
  <si>
    <t>2021-11-06 07:57:34+00:00</t>
  </si>
  <si>
    <t>1456893505410904066</t>
  </si>
  <si>
    <t>$eth kullanÄ±ldÄ±kÃ§a para kazandÄ±ran bir ekosistem. $eth al sat ile kazanÄ±landan fazlasÄ±nÄ± vaad ediyor. zamanÄ±nda $uni $1inch ÅŸimdi $imx ve $gods Allah bin bereket versin.</t>
  </si>
  <si>
    <t>sirsteffor</t>
  </si>
  <si>
    <t>2021-11-06 07:57:24+00:00</t>
  </si>
  <si>
    <t>1456893464675823617</t>
  </si>
  <si>
    <t>@MR_Analyzzer $SCRT $ZEN $FLUX $BTC $UNI $ATOM $SRM $SAND $WSIENNA</t>
  </si>
  <si>
    <t>2021-11-06 07:56:33+00:00</t>
  </si>
  <si>
    <t>1456893249453428738</t>
  </si>
  <si>
    <t>I just joined the #dexsport @dexsport_io #IDO Whitelist on #BSCPAD @bscpad  Dexsport TG: https://t.co/nZAQrtxBd8  $BTC $ETH $BNB #BSC $CAKE $UNI #DEFI #betting  https://t.co/JQlnFP1Q3p</t>
  </si>
  <si>
    <t>iso08394607</t>
  </si>
  <si>
    <t>2021-11-06 07:54:12+00:00</t>
  </si>
  <si>
    <t>1456892658958409728</t>
  </si>
  <si>
    <t>The weekly major $UNI accounts are: 1 - @WhaleStats 2 - @ShibaAustralia 3 - @iberkeoktay 4 - @BigCheds 5 - @DreadBong0 6 - @JustinBennettFX 7 - @twobitidiot 8 - @LeaksBlockchain 9 - @CryptoBethany 10 - @JeffKirdeikis</t>
  </si>
  <si>
    <t>2021-11-06 07:54:07+00:00</t>
  </si>
  <si>
    <t>1456892637995208713</t>
  </si>
  <si>
    <t>[Spot] By 2021-11-05 13:00 GMT, UNI had a price change of -1.0% with net cap flow of $7M in last 24 hrs. #cryptocurrency #CryptoCapFlow $UNI https://t.co/sj6LUt0TPs</t>
  </si>
  <si>
    <t>2021-11-06 07:52:59+00:00</t>
  </si>
  <si>
    <t>1456892352484700161</t>
  </si>
  <si>
    <t>$btc $eth $mkr $aave $comp $uni $link $xrp $doge $icp $ect $snx $sol $mln $nkn $storj $fil $mana $enj $ogn $bal $nmr $fet $ach $amp $ankr $zrx $ren</t>
  </si>
  <si>
    <t>2021-11-06 07:49:41+00:00</t>
  </si>
  <si>
    <t>1456891524667506691</t>
  </si>
  <si>
    <t>ðŸš¨ Don't miss the next move in a few hours ðŸ‘ŒðŸ‘ŒðŸ‘ŒðŸ‘ŒðŸ‘ŒðŸ‘ŒðŸ‘ŒðŸ‘ŒðŸ‘Œ  $BTC $USDT $BNB $ADA $DOGE $XRP $USDC $DOT $BUSD $UNI $BCH $SOL $LTC  $LINK $MATIC $WBTC $THETA $ETC $ICP $XLM $DAI $VET $ETH  ðŸŽ¯ Chat-R00m details in Bi0 ðŸŽ¯ https://t.co/sSLPZto4kL</t>
  </si>
  <si>
    <t>2021-11-06 07:49:05+00:00</t>
  </si>
  <si>
    <t>1456891373194555392</t>
  </si>
  <si>
    <t>I just joined the #dexsport @dexsport_io #IDO Whitelist on #BSCPAD @bscpad  Dexsport TG: https://t.co/FF8nrbXYso  $BTC $ETH $BNB #BSC $CAKE $UNI #DEFI #betting  https://t.co/sFv0xrE0fJ</t>
  </si>
  <si>
    <t>Viktor83597709</t>
  </si>
  <si>
    <t>2021-11-06 07:47:22+00:00</t>
  </si>
  <si>
    <t>1456890939608289281</t>
  </si>
  <si>
    <t>ðŸ‘‰I just joined the @metavpad IDO Whitelist   ðŸ”¥GET YOUR GUARANTEED IDO ALLOCATION TODAY! @bscpad @adapadofficial @nft_launch @gamezone_app @velaspad  $VLX $SOL $AVAX $BTC $ETH #VELAS $CAKE $UNI $ADA $KCC #nft #ADA #metaverse #nftcommunity #play https://t.co/vcoJHV1CzY</t>
  </si>
  <si>
    <t>FattihKayya</t>
  </si>
  <si>
    <t>2021-11-06 07:37:47+00:00</t>
  </si>
  <si>
    <t>1456888528483328000</t>
  </si>
  <si>
    <t>I just joined the #dexsport @dexsport_io #IDO Whitelist on #BSCPAD @bscpad  Dexsport TG: https://t.co/HxkHCRAsj6  $BTC $ETH $BNB #BSC $CAKE $UNI #DEFI #betting  https://t.co/n483xfMPTq</t>
  </si>
  <si>
    <t>yyyyy35136388</t>
  </si>
  <si>
    <t>2021-11-06 07:37:44+00:00</t>
  </si>
  <si>
    <t>1456888514633601031</t>
  </si>
  <si>
    <t>$UNI will set you freeðŸš€ðŸš€ðŸš€ https://t.co/WCKaZPcxMF</t>
  </si>
  <si>
    <t>ChainBetter</t>
  </si>
  <si>
    <t>2021-11-06 07:33:45+00:00</t>
  </si>
  <si>
    <t>1456887515420442626</t>
  </si>
  <si>
    <t>[Spot] By 2021-11-05 13:00 GMT, UNI net cap flow of $7M with a price change of -0.9% in last 24 hrs. #cryptocurrency #CryptoCapFlow $UNI https://t.co/OF2ypzdnr2</t>
  </si>
  <si>
    <t>2021-11-06 07:32:27+00:00</t>
  </si>
  <si>
    <t>1456887186490527744</t>
  </si>
  <si>
    <t>If you haven't heard about @chronobaseeu yet, you still have time to invest there. This token $TIK will fly very strongly upward. https://t.co/oofC10T5yY $UNI $YFI $DOT $SUSHI $FRM $VET $ZIL $ZRX $ZEC $XMR $ICX $LINK $XTZ $BTC $ETH $XRP $LTC https://t.co/wNyX84JFQ0</t>
  </si>
  <si>
    <t>2021-11-06 07:31:45+00:00</t>
  </si>
  <si>
    <t>1456887009742495746</t>
  </si>
  <si>
    <t>Apa yang #ETHrichlist lihat hari ini?  Dalam kurun waktu 24 jam  ðŸ† $SHIB @Shibtoken - paling banyak diperjual belikan  Honorable mentions $MKR @MakerDAO $FTM @FantomFDN $COMP @Compoundfinance  $UNI @Uniswap  Jadi #token â€œdipsâ€ apa yang dibeli? https://t.co/Oa1ytEAppx #ETHwhales https://t.co/3VYMiSEmSe</t>
  </si>
  <si>
    <t>2021-11-06 07:31:22+00:00</t>
  </si>
  <si>
    <t>1456886911696523268</t>
  </si>
  <si>
    <t>[Spot] By 2021-11-05 13:00 GMT, UNI total trading volume of 7,489,705UNI with a price change of -0.9% in last 24 hrs. #cryptocurrency #CryptoCapFlow $UNI https://t.co/urH5b72BjI</t>
  </si>
  <si>
    <t>2021-11-06 07:29:32+00:00</t>
  </si>
  <si>
    <t>1456886452009136132</t>
  </si>
  <si>
    <t>Dent Is Finally $0.01 Cents  Hope It Breaks Its Ath Of $0.10060  Soon!!!  $btc $eth $ksm $dot $link $luna $atom $lrc $egld $fet $alpha $axs $inj $ltc $xlm $ren $tomo $hbar $enj $uni $unfi $ada $ftm $dent $reef  $bnb $dego $akro $slp ,,, https://t.co/dtqMOvoQpW</t>
  </si>
  <si>
    <t>2021-11-06 07:29:05+00:00</t>
  </si>
  <si>
    <t>1456886337944965125</t>
  </si>
  <si>
    <t>2021-11-06 07:28:57+00:00</t>
  </si>
  <si>
    <t>1456886305086853122</t>
  </si>
  <si>
    <t>2021-11-06 07:28:46+00:00</t>
  </si>
  <si>
    <t>1456886261294112770</t>
  </si>
  <si>
    <t>2021-11-06 07:27:28+00:00</t>
  </si>
  <si>
    <t>1456885932964171777</t>
  </si>
  <si>
    <t>I just joined the #dexsport @dexsport_io #IDO Whitelist on #BSCPAD @bscpad  Dexsport TG: https://t.co/7ydOveQeoq  $BTC $ETH $BNB #BSC $CAKE $UNI #DEFI #betting  https://t.co/zco9KV0iTO</t>
  </si>
  <si>
    <t>oissut</t>
  </si>
  <si>
    <t>2021-11-06 07:27:17+00:00</t>
  </si>
  <si>
    <t>1456885886956695554</t>
  </si>
  <si>
    <t>Bullish and bearish patterns for cryptocurrencies.  $BTC $ETH $BNB $ADA $USDT $DOGE $XRP $DOT $ICP $BCH $LTC $UNI $LINK $USDC $XLM $VET $SOL $ETC $EOS $THETA $WBTC $TRX $FIL $SHIB $BUSD $XMR $AAVE $NEO $MATIC $PAX $NFT $HODL https://t.co/zyDN0sXUMe</t>
  </si>
  <si>
    <t>2021-11-06 07:27:09+00:00</t>
  </si>
  <si>
    <t>1456885853171564544</t>
  </si>
  <si>
    <t>â€œMore information on how the partnership impacts $Urus token holders will be released soonâ€  $BTC $ETH $DOGE $UNI $DOT $Matic $XRP $BNB $BSC $TRX $Hive $DAI $EOS $BSV $BCH $LTC $ADA $Link $VET $SOL $Theta $FIL $ALGO $XMR $Luna $ATOM https://t.co/LpTmjvtIjB</t>
  </si>
  <si>
    <t>2021-11-06 07:26:08+00:00</t>
  </si>
  <si>
    <t>1456885595712589825</t>
  </si>
  <si>
    <t>Wait $EOS! We Down Together, why U Down First?  $BTC $LTC $XRP $ETH $UNI $ADA $BCH $LINK  $ATOM $MKR $XTZ $ETC $ALGO $COMP $DASH $BNB  $VET $THETA $TRX $LUNA $NEO $CAKE $FTT $CRO $BTT $YFI $ZEC $MATIC $GRT $BAT $SUSHI $SHIB $ICP $AVAX $RUNE $KSM $XMR $DOGE https://t.co/crVuVSqZOj</t>
  </si>
  <si>
    <t>2021-11-06 07:26:07+00:00</t>
  </si>
  <si>
    <t>1456885593670135810</t>
  </si>
  <si>
    <t>[Spot] By 2021-11-05 13:00 GMT, UNI total trading volume of 7,489,705UNI with a price change of -0.9% in last 24 hrs. #cryptocurrency #CryptoCapFlow $UNI https://t.co/0qKmCUxrAA</t>
  </si>
  <si>
    <t>2021-11-06 07:25:58+00:00</t>
  </si>
  <si>
    <t>1456885555401158657</t>
  </si>
  <si>
    <t>So bullish on $PDEX managed to hold this strong through the worst dip of this bull run so far, canâ€™t wait to see $100 next months ðŸŽ $dot $matic $ada $vet $vra $trias $luna $ace $polx $xrp $btc $eth $etc $bch $bnb $uni $sushi $bnt $doge $shib https://t.co/ZHsPZJiWVb</t>
  </si>
  <si>
    <t>2021-11-06 07:20:50+00:00</t>
  </si>
  <si>
    <t>1456884264310611970</t>
  </si>
  <si>
    <t>ðŸ‘‰I just joined the @metavpad IDO Whitelist   ðŸ”¥GET YOUR GUARANTEED IDO ALLOCATION TODAY! @bscpad @adapadofficial @nft_launch @gamezone_app @velaspad  $VLX $SOL $AVAX $BTC $ETH #VELAS $CAKE $UNI $ADA $KCC #nft #ADA #metaverse #nftcommunity #play https://t.co/OCfF9bAUDG</t>
  </si>
  <si>
    <t>cavagnolon</t>
  </si>
  <si>
    <t>2021-11-06 07:20:17+00:00</t>
  </si>
  <si>
    <t>1456884125101604864</t>
  </si>
  <si>
    <t>When There's Too Much Brrrrrrrrrrrrrr   $LTX $LCX $ZCX $VET $QNT $BTC $LINK $ETH $TEL $UNI $BNB $CAKE $KCS $DOT $XLM $DOGE  $EOS $COTI $OCEAN $ZEC $ADA $XRP $ADS $TRX $MATIC $AXS $EGLD $ICP $ETC $RUNE $GRT  must retweet+like â™¡ https://t.co/lZyXx60PTx</t>
  </si>
  <si>
    <t>2021-11-06 07:20:14+00:00</t>
  </si>
  <si>
    <t>1456884113349259265</t>
  </si>
  <si>
    <t>Be a man.   $LTX $LCX $ZCX $VET $QNT $BTC $LINK $ETH $TEL $UNI $BNB $CAKE $KCS $DOT $XLM $DOGE  $EOS $COTI $OCEAN $ZEC $ADA $XRP $ADS $TRX $MATIC $AXS $EGLD $ICP $ETC $RUNE $GRT  must retweet+like â™¡ https://t.co/Yua4f2mZV1</t>
  </si>
  <si>
    <t>2021-11-06 07:19:19+00:00</t>
  </si>
  <si>
    <t>1456883879713722374</t>
  </si>
  <si>
    <t>2021-11-06 07:19:08+00:00</t>
  </si>
  <si>
    <t>1456883835799433225</t>
  </si>
  <si>
    <t>2021-11-06 07:18:27+00:00</t>
  </si>
  <si>
    <t>1456883663921029136</t>
  </si>
  <si>
    <t>2021-11-06 07:17:20+00:00</t>
  </si>
  <si>
    <t>1456883382533517319</t>
  </si>
  <si>
    <t>2021-11-06 07:17:12+00:00</t>
  </si>
  <si>
    <t>1456883348421234694</t>
  </si>
  <si>
    <t>2021-11-06 07:16:27+00:00</t>
  </si>
  <si>
    <t>1456883157765033986</t>
  </si>
  <si>
    <t>2021-11-06 07:12:59+00:00</t>
  </si>
  <si>
    <t>1456882288042577921</t>
  </si>
  <si>
    <t>I just joined the #dexsport @dexsport_io #IDO Whitelist on #BSCPAD @bscpad  Dexsport TG: https://t.co/13xfGSyLrm  $BTC $ETH $BNB #BSC $CAKE $UNI #DEFI #betting  https://t.co/5G6uDUgSQh</t>
  </si>
  <si>
    <t>g95TJHaiqEbuwZ0</t>
  </si>
  <si>
    <t>2021-11-06 07:09:20+00:00</t>
  </si>
  <si>
    <t>1456881369397833729</t>
  </si>
  <si>
    <t>I just joined the #dexsport @dexsport_io #IDO Whitelist on #BSCPAD @bscpad  Dexsport TG: https://t.co/9rNY4jkxCo  $BTC $ETH $BNB #BSC $CAKE $UNI #DEFI #betting  https://t.co/ls7FprxcTT</t>
  </si>
  <si>
    <t>afuro0828</t>
  </si>
  <si>
    <t>2021-11-06 07:08:31+00:00</t>
  </si>
  <si>
    <t>1456881164204003328</t>
  </si>
  <si>
    <t>[Spot] By 2021-11-05 13:00 GMT, UNI total trading volume of 7,488,913UNI and net cap flow of $7M in last 24 hrs. #cryptocurrency #CryptoCapFlow $UNI https://t.co/N1YYF9TfEu</t>
  </si>
  <si>
    <t>2021-11-06 07:07:13+00:00</t>
  </si>
  <si>
    <t>1456880838000402435</t>
  </si>
  <si>
    <t>I just joined the #dexsport @dexsport_io #IDO Whitelist on #BSCPAD @bscpad  Dexsport TG: https://t.co/rImJ0CZAlI  $BTC $ETH $BNB #BSC $CAKE $UNI #DEFI #betting  https://t.co/Q8JyZL0BvI</t>
  </si>
  <si>
    <t>KrisCryptoNomad</t>
  </si>
  <si>
    <t>2021-11-06 07:06:28+00:00</t>
  </si>
  <si>
    <t>1456880648568938496</t>
  </si>
  <si>
    <t>I just joined the #dexsport @dexsport_io #IDO Whitelist on #BSCPAD @bscpad  Dexsport TG: https://t.co/0eBbuxdskc  $BTC $ETH $BNB #BSC $CAKE $UNI #DEFI #betting  https://t.co/Tufv3Zdnla</t>
  </si>
  <si>
    <t>Minahil7798</t>
  </si>
  <si>
    <t>2021-11-06 07:02:06+00:00</t>
  </si>
  <si>
    <t>1456879546947440642</t>
  </si>
  <si>
    <t>Go go run run run $SOL go go go  $sxp $bake $wrx $lto $dock $atlas $gala $tlm $sand $enj $axs $alice $chr $bnb $matic $chz $bat $shib $ckb $bzrx $doge $ogn $slp $gamefi $tfuel $ada $zrx $fun $coti $bts $nano $btc $eth $matic $sol $BNB $eth $slp $etc $mana $stx $uni https://t.co/N2PqZxJXEG</t>
  </si>
  <si>
    <t>2021-11-06 07:02:04+00:00</t>
  </si>
  <si>
    <t>1456879538621845504</t>
  </si>
  <si>
    <t>ðŸ‘‰I just joined the @metavpad IDO Whitelist   ðŸ”¥GET YOUR GUARANTEED IDO ALLOCATION TODAY! @bscpad @adapadofficial @nft_launch @gamezone_app @velaspad  $VLX $SOL $AVAX $BTC $ETH #VELAS $CAKE $UNI $ADA $KCC #nft #ADA #metaverse #nftcommunity #play https://t.co/yJKlU6GZYp</t>
  </si>
  <si>
    <t>rabbithabbit9</t>
  </si>
  <si>
    <t>2021-11-06 07:00:47+00:00</t>
  </si>
  <si>
    <t>1456879218785062917</t>
  </si>
  <si>
    <t>$UNI will go parabolic soon. Just speculating based on new infrastructure bill.</t>
  </si>
  <si>
    <t>2021-11-06 07:00:46+00:00</t>
  </si>
  <si>
    <t>1456879214280515584</t>
  </si>
  <si>
    <t>ðŸ‘‰I just joined the @metavpad IDO Whitelist   ðŸ”¥GET YOUR GUARANTEED IDO ALLOCATION TODAY! @bscpad @adapadofficial @nft_launch @gamezone_app @velaspad  $VLX $SOL $AVAX $BTC $ETH #VELAS $CAKE $UNI $ADA $KCC #nft #ADA #metaverse #nftcommunity #play https://t.co/lCJGDFuzve</t>
  </si>
  <si>
    <t>JourCeleste</t>
  </si>
  <si>
    <t>2021-11-06 07:00:13+00:00</t>
  </si>
  <si>
    <t>1456879074140377090</t>
  </si>
  <si>
    <t>$BTC 61262 ; -1.46% $ETH 4489.5 ; -0.91% $BNB 621.2 ; +5.64% $ADA 2.013 ; +0.14% $DOGE 0.263 ; +0.68% $XRP 1.164 ; -2.35% $MATIC 1.905 ; -1.09% $DOT 51.15 ; -2.73% $UNI 25.69 ; +0.74% $SOL 247.2 ; +1.87% $LUNA 50.11 ; -2.45% $CAKE 19.55 ; +0.10% $SHIBA 0.000059 ; +27.9%</t>
  </si>
  <si>
    <t>2021-11-06 06:59:40+00:00</t>
  </si>
  <si>
    <t>1456878934029651969</t>
  </si>
  <si>
    <t>I just joined the #dexsport @dexsport_io #IDO Whitelist on #BSCPAD @bscpad  Dexsport TG: https://t.co/TQE4yoQVfN  $BTC $ETH $BNB #BSC $CAKE $UNI #DEFI #betting  https://t.co/a1lcIQuhFf</t>
  </si>
  <si>
    <t>_DonHot_</t>
  </si>
  <si>
    <t>2021-11-06 06:56:39+00:00</t>
  </si>
  <si>
    <t>1456878178870317056</t>
  </si>
  <si>
    <t>@OolongWOOlong $FTT $UNI $BTC $FTM They are all in the stable coin boat as well.</t>
  </si>
  <si>
    <t>ZenLatino</t>
  </si>
  <si>
    <t>2021-11-06 06:55:39+00:00</t>
  </si>
  <si>
    <t>1456877923571437571</t>
  </si>
  <si>
    <t>@CryptoJebb $XRP $LINK $UNI $ADA $DOT</t>
  </si>
  <si>
    <t>2021-11-06 06:54:28+00:00</t>
  </si>
  <si>
    <t>1456877629177581569</t>
  </si>
  <si>
    <t>I just joined the #dexsport @dexsport_io #IDO Whitelist on #BSCPAD @bscpad  Dexsport TG: https://t.co/alykAV82kS  $BTC $ETH $BNB #BSC $CAKE $UNI #DEFI #betting  https://t.co/0PB3ru63LE</t>
  </si>
  <si>
    <t>2021-11-06 06:49:40+00:00</t>
  </si>
  <si>
    <t>1456876418910998530</t>
  </si>
  <si>
    <t>Fell sleep on the lev and woke up to thisðŸ˜„  #crypto $BTC $LTC $XRP $ETH $UNI $GAME $BCH $LINK $XLM $FIL $EOS $AAVE $ATOM $MKR $XTZ $ETC $ALGO $COMP $DASH $BNB $GAJ $DOT $SOL https://t.co/U1ywCatq8I</t>
  </si>
  <si>
    <t>2021-11-06 06:49:06+00:00</t>
  </si>
  <si>
    <t>1456876278594691076</t>
  </si>
  <si>
    <t>2021-11-06 06:47:59+00:00</t>
  </si>
  <si>
    <t>1456875996481654784</t>
  </si>
  <si>
    <t>2021-11-06 06:47:31+00:00</t>
  </si>
  <si>
    <t>1456875877124304903</t>
  </si>
  <si>
    <t>2021-11-06 06:44:19+00:00</t>
  </si>
  <si>
    <t>1456875075035181059</t>
  </si>
  <si>
    <t>I just joined the #dexsport @dexsport_io #IDO Whitelist on #BSCPAD @bscpad  Dexsport TG: https://t.co/g90D00jM8W  $BTC $ETH $BNB #BSC $CAKE $UNI #DEFI #betting  https://t.co/nVtkaYkVZD</t>
  </si>
  <si>
    <t>kyara6295ils</t>
  </si>
  <si>
    <t>2021-11-06 06:42:50+00:00</t>
  </si>
  <si>
    <t>1456874700131475457</t>
  </si>
  <si>
    <t>#bitcoincash #SHI $shib #INUFAMILY #altcoins $uni #GameStop #cryptocurrencymarket $kishu #dogs #hodl $feg #money #VitalikButerin #ShibaSwap #inu #MononokeInu #shiba #saitama #PensionPlan $PP  #inuecosystem #inurevolution #inuseason https://t.co/t050KS6eax</t>
  </si>
  <si>
    <t>2021-11-06 06:42:24+00:00</t>
  </si>
  <si>
    <t>1456874590009905156</t>
  </si>
  <si>
    <t>Profitable Crypto Trading Group  $BTC $ETH $LUNA $LINK $RSR $XVG $ONE $LINA $DOT $INCH $SOL $BZRX $ZIL $VET $SC $COTI $CELR $FTM $TLM $DENT $XVG $TRX $MANA  $VRA $SHIB $MATIC $ADA $DOGE $XRP $SOL $XYO $CRO $OMG $GRT $AVAX $UNI $SUSHI https://t.co/6yl2SiiESy</t>
  </si>
  <si>
    <t>2021-11-06 06:40:49+00:00</t>
  </si>
  <si>
    <t>1456874191383408641</t>
  </si>
  <si>
    <t>I just joined the #dexsport @dexsport_io #IDO Whitelist on #BSCPAD @bscpad  Dexsport TG: https://t.co/Dtk7nZNH7h  $BTC $ETH $BNB #BSC $CAKE $UNI #DEFI #betting  https://t.co/OIwbxPiqpP</t>
  </si>
  <si>
    <t>okster08</t>
  </si>
  <si>
    <t>2021-11-06 06:37:59+00:00</t>
  </si>
  <si>
    <t>1456873480675373059</t>
  </si>
  <si>
    <t>$BNB $BTC  Long play closed. At the top of the range. Now taking a short position back down to the bottom. Who else is riding this wave?   #Binancecoin #Bitcoin $eth $cope $xrp $shib $doge $foge $floki $dot $ksm $axs $sol $ray $perl $xtz $xlm $mana $sand $bch $ftt $ftm $cake $uni https://t.co/5CelSDxICX</t>
  </si>
  <si>
    <t>2021-11-06 06:36:04+00:00</t>
  </si>
  <si>
    <t>1456872996187131906</t>
  </si>
  <si>
    <t>I just joined the #dexsport @dexsport_io #IDO Whitelist on #BSCPAD @bscpad  Dexsport TG: https://t.co/RwShNQOkMU  $BTC $ETH $BNB #BSC $CAKE $UNI #DEFI #betting  https://t.co/g6JANE68Ki</t>
  </si>
  <si>
    <t>0xkoji</t>
  </si>
  <si>
    <t>2021-11-06 06:32:10+00:00</t>
  </si>
  <si>
    <t>1456872016997462016</t>
  </si>
  <si>
    <t>ACM/USDT-Long AL 8,235 TL 8,667 RL 8,47 SL 8,015 TG: https://t.co/XLEtEOB7lk https://t.co/PlZWptd9kb  $LINK $NEO $BTC $ETH $LTC $YFI $DOT $EOS $CAKE $DEFI $COMP $XRP $AAVE $CRV $UNI $BNB $DASH $ETC $BOND $WAVES $FLOW $MKR $ALICE $KSM $MKR $SNX $ADA $DOGE $DCR $MDX $MITH $ACM https://t.co/PJOJHhlfV7</t>
  </si>
  <si>
    <t>2021-11-06 06:32:00+00:00</t>
  </si>
  <si>
    <t>1456871974173618176</t>
  </si>
  <si>
    <t>$SOL $USDT  The real flippening #solana #tether  $btc $eth $xrp $bnb $cope $ray $kyl $link $dot $uni $ksm $acs $axs $doge $shib $floki $yooshi $foge https://t.co/ogbkLY31LG</t>
  </si>
  <si>
    <t>2021-11-06 06:26:12+00:00</t>
  </si>
  <si>
    <t>1456870514715242496</t>
  </si>
  <si>
    <t>[Spot] By 2021-11-05 13:00 GMT, UNI had a price change of -1.0% with net cap flow of $7M in last 24 hrs. #cryptocurrency #CryptoCapFlow $UNI https://t.co/YdJEZHWSWi</t>
  </si>
  <si>
    <t>2021-11-06 06:22:54+00:00</t>
  </si>
  <si>
    <t>1456869683987107843</t>
  </si>
  <si>
    <t>@KittyInuErc20 @JakeGagain @KittyInuErc20   $kitty #Kittyinu  https://t.co/ul36B6K5dL  $BTC $ETH $LUNA $LINK $RSR $XVG $ONE $LINA $DOT $INCH $SOL $BZRX $ZIL $VET $SC $COTI $CELR $FTM $TLM $DENT $XVG $TRX $MANA  $VRA $SHIB $MATIC $ADA $DOGE $XRP $SOL $XYO $CRO $OMG $GRT $AVAX $UNI $SUSHI</t>
  </si>
  <si>
    <t>2021-11-06 06:20:38+00:00</t>
  </si>
  <si>
    <t>1456869111649214465</t>
  </si>
  <si>
    <t>I just joined the #dexsport @dexsport_io #IDO Whitelist on #BSCPAD @bscpad  Dexsport TG: https://t.co/n2kPq5K8F3  $BTC $ETH $BNB #BSC $CAKE $UNI #DEFI #betting  https://t.co/nlgM63CT3W</t>
  </si>
  <si>
    <t>kurojac</t>
  </si>
  <si>
    <t>2021-11-06 06:07:54+00:00</t>
  </si>
  <si>
    <t>1456865908572446720</t>
  </si>
  <si>
    <t>@iambroots @KittyInuErc20   $kitty #Kittyinu  https://t.co/ul36B6K5dL  $BTC $ETH $LUNA $LINK $RSR $XVG $ONE $LINA $DOT $INCH $SOL $BZRX $ZIL $VET $SC $COTI $CELR $FTM $TLM $DENT $XVG $TRX $MANA  $VRA $SHIB $MATIC $ADA $DOGE $XRP $SOL $XYO $CRO $OMG $GRT $AVAX $UNI $SUSHI</t>
  </si>
  <si>
    <t>2021-11-06 06:04:58+00:00</t>
  </si>
  <si>
    <t>1456865170672730114</t>
  </si>
  <si>
    <t>@MiddleChildPabk @KittyInuErc20   $kitty #Kittyinu  https://t.co/ul36B6K5dL  $BTC $ETH $LUNA $LINK $RSR $XVG $ONE $LINA $DOT $INCH $SOL $BZRX $ZIL $VET $SC $COTI $CELR $FTM $TLM $DENT $XVG $TRX $MANA  $VRA $SHIB $MATIC $ADA $DOGE $XRP $SOL $XYO $CRO $OMG $GRT $AVAX $UNI $SUSHI</t>
  </si>
  <si>
    <t>2021-11-06 06:01:20+00:00</t>
  </si>
  <si>
    <t>1456864255093915650</t>
  </si>
  <si>
    <t>I just joined the #dexsport @dexsport_io #IDO Whitelist on #BSCPAD @bscpad  Dexsport TG: https://t.co/qYPVZayOwf  $BTC $ETH $BNB #BSC $CAKE $UNI #DEFI #betting  https://t.co/EtgVnW7UC8</t>
  </si>
  <si>
    <t>Juice4map</t>
  </si>
  <si>
    <t>2021-11-06 05:58:26+00:00</t>
  </si>
  <si>
    <t>1456863525251473412</t>
  </si>
  <si>
    <t>ðŸ‘‰I just joined the @metavpad IDO Whitelist   ðŸ”¥GET YOUR GUARANTEED IDO ALLOCATION TODAY! @bscpad @adapadofficial @nft_launch @gamezone_app @velaspad  $VLX $SOL $AVAX $BTC $ETH #VELAS $CAKE $UNI $ADA $KCC #nft #ADA #metaverse #nftcommunity #play https://t.co/ZZivamOeTY</t>
  </si>
  <si>
    <t>2021-11-06 05:57:48+00:00</t>
  </si>
  <si>
    <t>1456863367688175622</t>
  </si>
  <si>
    <t>TAKE PROFIT #BNB USD 620, 630, 640, 650, 660, 670, 680, 690 $FTT $RAY $ETH $ADA $AAVE $DOT $XRP $DOGE $UNI $EOS $LINK $LTC $MATIC $SHIB $GT $ERN $LUNA $BCH $SUSHI $TRX $AXS $SPS $XCH $THETA $PMON #BTC $CELO $CGG $FIL $PSG $NEO $WOO $BNB $AVAX $CAKE $MANA</t>
  </si>
  <si>
    <t>2021-11-06 05:56:12+00:00</t>
  </si>
  <si>
    <t>1456862963579633664</t>
  </si>
  <si>
    <t>ðŸ‘‰I just joined the @metavpad IDO Whitelist   ðŸ”¥GET YOUR GUARANTEED IDO ALLOCATION TODAY! @bscpad @adapadofficial @nft_launch @gamezone_app @velaspad  $VLX $SOL $AVAX $BTC $ETH #VELAS $CAKE $UNI $ADA $KCC #nft #ADA #metaverse #nftcommunity #play https://t.co/DYezD4VMQ3</t>
  </si>
  <si>
    <t>2021-11-06 05:54:32+00:00</t>
  </si>
  <si>
    <t>1456862546468687873</t>
  </si>
  <si>
    <t>This is Chandler Bing ladies and gents. We called this guy Chandelier at Yale because he was a bright guy. Today heâ€™s the fonder of CEO of $ankr - a token with so much untapped potential. $btc $eth $aave $comp $uni $link $doge $icp $storj $fil $mana $amp $ankr $atom $sushi $shib https://t.co/H0ASF96UmZ</t>
  </si>
  <si>
    <t>2021-11-06 05:52:59+00:00</t>
  </si>
  <si>
    <t>1456862153084833794</t>
  </si>
  <si>
    <t>$UNI looking good here.. added a small bag.. https://t.co/uz9qGqqOu9</t>
  </si>
  <si>
    <t>2021-11-06 05:48:40+00:00</t>
  </si>
  <si>
    <t>1456861069998133254</t>
  </si>
  <si>
    <t>$ADA $XRP $DOGE $USDC $DOT $UNI $BCH $LTC $LINK $ETC $SOL $LUNA $AVAX $DAI $TRX $EOS $ATOM $AXS $XTZ $MKR $SHIB $IOTA $COMP $ZEC $TUSD $ZIL $SNX $YFI $NEAR $BAT $FTM https://t.co/CMLzxXNY7W</t>
  </si>
  <si>
    <t>2021-11-06 05:46:40+00:00</t>
  </si>
  <si>
    <t>1456860566308462596</t>
  </si>
  <si>
    <t>[Spot] By 2021-11-05 13:00 GMT, UNI total trading volume of 7,489,705UNI with a price change of -0.9% in last 24 hrs. #cryptocurrency #CryptoCapFlow $UNI https://t.co/hCEPFlg8wQ</t>
  </si>
  <si>
    <t>2021-11-06 05:42:13+00:00</t>
  </si>
  <si>
    <t>1456859444667719680</t>
  </si>
  <si>
    <t>I just joined the #dexsport @dexsport_io #IDO Whitelist on #BSCPAD @bscpad  Dexsport TG: https://t.co/Vx3nzPQrXp  $BTC $ETH $BNB #BSC $CAKE $UNI #DEFI #betting  https://t.co/N2Q95jQ22l</t>
  </si>
  <si>
    <t>adminkazuhisa</t>
  </si>
  <si>
    <t>2021-11-06 05:40:33+00:00</t>
  </si>
  <si>
    <t>1456859024515813377</t>
  </si>
  <si>
    <t>I just joined the #dexsport @dexsport_io #IDO Whitelist on #BSCPAD @bscpad  Dexsport TG: https://t.co/wtdlKcLjQI  $BTC $ETH $BNB #BSC $CAKE $UNI #DEFI #betting  https://t.co/87uN5SFDZ7</t>
  </si>
  <si>
    <t>HIROKI_TENCHOO</t>
  </si>
  <si>
    <t>2021-11-06 05:38:02+00:00</t>
  </si>
  <si>
    <t>1456858390563459073</t>
  </si>
  <si>
    <t>$bnb Reaching For New ATHs In Every Few Hours Hype Is Crazy!!!  $btc $eth $BNB $dot $link $luna $atom $lrc $egld $fet $alpha $axs $inch $ltc $xlm $ren $to.mo $hbar $enj $uni $unfi $ada $ftm $den     t $reef https://t.co/WjCW5982Wb</t>
  </si>
  <si>
    <t>2021-11-06 05:37:47+00:00</t>
  </si>
  <si>
    <t>1456858328823390211</t>
  </si>
  <si>
    <t>I just joined the #dexsport @dexsport_io #IDO Whitelist on #BSCPAD @bscpad  Dexsport TG: https://t.co/D2Z2CkwGjx  $BTC $ETH $BNB #BSC $CAKE $UNI #DEFI #betting  https://t.co/Dbbqr52BYx</t>
  </si>
  <si>
    <t>wabisukecrypto</t>
  </si>
  <si>
    <t>2021-11-06 05:32:43+00:00</t>
  </si>
  <si>
    <t>1456857056284233730</t>
  </si>
  <si>
    <t>#SHI #mining $elon #blockchaintechnology $usdc #investor #ripple $shib #binance $uni #forextrading #investing #forexsignals #kishu #PS5 #inu #MononokeInu #shiba #saitama #PensionPlan $PP  #inuecosystem #inurevolution #inuseason https://t.co/t050KS6eax</t>
  </si>
  <si>
    <t>2021-11-06 05:29:04+00:00</t>
  </si>
  <si>
    <t>1456856136913719297</t>
  </si>
  <si>
    <t>$UNI Price $25.65 Change 0.24%  #Uniswap is Out  Performing the market Significantly.  Context  The market is currently  Bearish ðŸ“‰</t>
  </si>
  <si>
    <t>2021-11-06 05:25:36+00:00</t>
  </si>
  <si>
    <t>1456855261898059776</t>
  </si>
  <si>
    <t>ðŸ‘‰I just joined the @metavpad IDO Whitelist   ðŸ”¥GET YOUR GUARANTEED IDO ALLOCATION TODAY! @bscpad @adapadofficial @nft_launch @gamezone_app @velaspad  $VLX $SOL $AVAX $BTC $ETH #VELAS $CAKE $UNI $ADA $KCC #nft #ADA #metaverse #nftcommunity #play https://t.co/wCTguaouBD</t>
  </si>
  <si>
    <t>johnlewis381987</t>
  </si>
  <si>
    <t>2021-11-06 05:23:06+00:00</t>
  </si>
  <si>
    <t>1456854632605573126</t>
  </si>
  <si>
    <t>ðŸ‘‰I just joined the @metavpad IDO Whitelist   ðŸ”¥GET YOUR GUARANTEED IDO ALLOCATION TODAY! @bscpad @adapadofficial @nft_launch @gamezone_app @velaspad  $VLX $SOL $AVAX $BTC $ETH #VELAS $CAKE $UNI $ADA $KCC #nft #ADA #metaverse #nftcommunity #play https://t.co/HPerkXEQlr</t>
  </si>
  <si>
    <t>2021-11-06 05:18:28+00:00</t>
  </si>
  <si>
    <t>1456853467268517889</t>
  </si>
  <si>
    <t>I just joined the #dexsport @dexsport_io #IDO Whitelist on #BSCPAD @bscpad  Dexsport TG: https://t.co/gRMWIkuX6M  $BTC $ETH $BNB #BSC $CAKE $UNI #DEFI #betting  https://t.co/aD9ScLyuFO</t>
  </si>
  <si>
    <t>_MargoSimpson_</t>
  </si>
  <si>
    <t>2021-11-06 05:17:42+00:00</t>
  </si>
  <si>
    <t>1456853274800402442</t>
  </si>
  <si>
    <t>ðŸ‘‰I just joined the @metavpad IDO Whitelist   ðŸ”¥GET YOUR GUARANTEED IDO ALLOCATION TODAY! @bscpad @adapadofficial @nft_launch @gamezone_app @velaspad  $VLX $SOL $AVAX $BTC $ETH #VELAS $CAKE $UNI $ADA $KCC #nft #ADA #metaverse #nftcommunity #play https://t.co/nKxWuZwfzf</t>
  </si>
  <si>
    <t>ofoasa</t>
  </si>
  <si>
    <t>2021-11-06 05:17:15+00:00</t>
  </si>
  <si>
    <t>1456853163848323076</t>
  </si>
  <si>
    <t>$VLX $SOL $AVAX $BTC $ETH #VELAS $CAKE $UNI $ADA $KCC #nft #ADA #metaverse #nftcommunity #playtoearn https://t.co/BQCzpkrqBd</t>
  </si>
  <si>
    <t>2021-11-06 05:16:14+00:00</t>
  </si>
  <si>
    <t>1456852905856749570</t>
  </si>
  <si>
    <t>#SHARPEI ðŸ¶ #MOONSHEET   $SHARPEI $1,7 mln ðŸ’¥ $DINGER $61 mln 35X $FLOKI $2,543 bln 1495X $SHIB $32,844 bln 19320X $DOGE $34,946 bln 20556X  50% locked in liquidity for 5 yrs 620 holders  #BSC #BNB #BUSD #BTC $ETH $CAKE $UNI  #BinanceSmartChain #Binance https://t.co/zJqmisIhOW</t>
  </si>
  <si>
    <t>2021-11-06 05:15:22+00:00</t>
  </si>
  <si>
    <t>1456852688076001281</t>
  </si>
  <si>
    <t>I just joined the #dexsport @dexsport_io #IDO Whitelist on #BSCPAD @bscpad  Dexsport TG: https://t.co/q9RnBg17AY  $BTC $ETH $BNB #BSC $CAKE $UNI #DEFI #betting  https://t.co/PpYR6sobjQ</t>
  </si>
  <si>
    <t>mikandrrr</t>
  </si>
  <si>
    <t>2021-11-06 05:08:38+00:00</t>
  </si>
  <si>
    <t>1456850995120640002</t>
  </si>
  <si>
    <t>@Carlosc44582789 @johnnyVechain I fixed it $krl $doge $shib $btc $eth  and for $xyo fans https://t.co/Qwg9ZjuGrL $sol $matic $ada $etc $ach $xrp $dot $luna $uni $link https://t.co/6GsGN2jXWa</t>
  </si>
  <si>
    <t>jonsernest</t>
  </si>
  <si>
    <t>2021-11-06 05:02:27+00:00</t>
  </si>
  <si>
    <t>1456849436173234178</t>
  </si>
  <si>
    <t>2021-11-06 05:01:31+00:00</t>
  </si>
  <si>
    <t>1456849201531215879</t>
  </si>
  <si>
    <t>$opul ATH is coming ðŸ”¥   $btc $eth $ada $dot $sol $doge $shib $floki $xpr $mtv $dogo $uni $elon $bnb $fet $ftt $icp $ATOM $opul $matic $nftb $cro $amp $icp $xpr $luna $avax $link $one $algo $vet https://t.co/DpZ7uGfqHd</t>
  </si>
  <si>
    <t>2021-11-06 05:00:11+00:00</t>
  </si>
  <si>
    <t>1456848868549795842</t>
  </si>
  <si>
    <t>$BTC 61197 ; -1.43% $ETH 4495.0 ; -0.76% $BNB 609.4 ; +3.90% $ADA 2.01 ; 0.000% $DOGE 0.264 ; +1.22% $XRP 1.166 ; -2.04% $MATIC 1.922 ; +0.20% $DOT 51.15 ; -3.12% $UNI 25.68 ; +0.78% $SOL 243.1 ; +0.56% $LUNA 50.09 ; -4.57% $CAKE 19.29 ; -0.46% $SHIBA 0.000060 ; +21.9%</t>
  </si>
  <si>
    <t>1456848867736047625</t>
  </si>
  <si>
    <t>$STX &amp;amp; $UNI added ðŸ”¥  Click #Follow &amp;amp; Share Thank you.</t>
  </si>
  <si>
    <t>2021-11-06 04:58:24+00:00</t>
  </si>
  <si>
    <t>1456848418815549440</t>
  </si>
  <si>
    <t>I just joined the #dexsport @dexsport_io #IDO Whitelist on #BSCPAD @bscpad  Dexsport TG: https://t.co/0pseMg2TVu  $BTC $ETH $BNB #BSC $CAKE $UNI #DEFI #betting  https://t.co/Dgu5l9XsRJ</t>
  </si>
  <si>
    <t>fujiQ925</t>
  </si>
  <si>
    <t>2021-11-06 04:56:03+00:00</t>
  </si>
  <si>
    <t>1456847826516791307</t>
  </si>
  <si>
    <t>I feel a $doge pump coming soon ðŸš€  $btc $eth $ada $dot $sol $doge $shib $floki $xpr $mtv $dogo $uni $elon $bnb $fet $ftt $icp $pkn $opul $matic $nftb $cro $amp $icp $xpr $luna $avax $link $one $algo $vet https://t.co/Mu6uQeYfFF</t>
  </si>
  <si>
    <t>2021-11-06 04:55:28+00:00</t>
  </si>
  <si>
    <t>1456847679514767366</t>
  </si>
  <si>
    <t>Know exactly where #Bitcoin $BTC is heading with help of Crypto TradersðŸ‘‡ðŸ‘‰ðŸ‘‰  $SHIB $DYDX $SKL $KSM $MANA $AAVE $COMP $TRX $REN $BTC $ETH $RUNE $XMR $COVER $XEC $LINA $XTZ $UNI https://t.co/kTAQphwxAP</t>
  </si>
  <si>
    <t>2021-11-06 04:53:11+00:00</t>
  </si>
  <si>
    <t>1456847105511800832</t>
  </si>
  <si>
    <t>I just joined the #dexsport @dexsport_io #IDO Whitelist on #BSCPAD @bscpad  Dexsport TG: https://t.co/70SFiYO1WD  $BTC $ETH $BNB #BSC $CAKE $UNI #DEFI #betting  https://t.co/MMYxfhlB2D</t>
  </si>
  <si>
    <t>Capitan03896882</t>
  </si>
  <si>
    <t>2021-11-06 04:49:55+00:00</t>
  </si>
  <si>
    <t>1456846284875173900</t>
  </si>
  <si>
    <t>ðŸš¨ Don't miss the next move in a few hours ðŸ‘ŒðŸ‘ŒðŸ‘ŒðŸ‘ŒðŸ‘ŒðŸ‘ŒðŸ‘ŒðŸ‘ŒðŸ‘Œ  $BTC $USDT $BNB $ADA $DOGE $XRP $USDC $DOT $BUSD $UNI $BCH $SOL $LTC  $LINK $MATIC $WBTC $THETA $ETC $ICP $XLM $DAI $VET $ETH  ðŸŽ¯ Chat-R00m details in Bi0 ðŸŽ¯ https://t.co/W4gB4gSVtw</t>
  </si>
  <si>
    <t>2021-11-06 04:40:00+00:00</t>
  </si>
  <si>
    <t>1456843787997782019</t>
  </si>
  <si>
    <t>ðŸ‘‰I just joined the @metavpad IDO Whitelist   ðŸ”¥GET YOUR GUARANTEED IDO ALLOCATION TODAY! @bscpad @adapadofficial @nft_launch @gamezone_app @velaspad  $VLX $SOL $AVAX $BTC $ETH #VELAS $CAKE $UNI $ADA $KCC #nft #ADA #metaverse #nftcommunity #play https://t.co/ihyxtXUxqr</t>
  </si>
  <si>
    <t>ken207_GT</t>
  </si>
  <si>
    <t>2021-11-06 04:32:24+00:00</t>
  </si>
  <si>
    <t>1456841876628180992</t>
  </si>
  <si>
    <t>I just joined the #dexsport @dexsport_io #IDO Whitelist on #BSCPAD @bscpad  Dexsport TG: https://t.co/A8uI5Cgiwu  $BTC $ETH $BNB #BSC $CAKE $UNI #DEFI #betting  https://t.co/nI51BNYB3j</t>
  </si>
  <si>
    <t>2021-11-06 04:27:50+00:00</t>
  </si>
  <si>
    <t>1456840727535759360</t>
  </si>
  <si>
    <t>[Spot] By 2021-11-05 13:00 GMT, UNI net cap flow of $7M with a price change of -0.9% in last 24 hrs. #cryptocurrency #CryptoCapFlow $UNI https://t.co/d9L0aBCzqK</t>
  </si>
  <si>
    <t>2021-11-06 04:14:59+00:00</t>
  </si>
  <si>
    <t>1456837494083817476</t>
  </si>
  <si>
    <t>[Spot] By 2021-11-05 13:00 GMT, UNI total trading volume of 7,489,705UNI with a price change of -0.9% in last 24 hrs. #cryptocurrency #CryptoCapFlow $UNI https://t.co/LQHYzv3fB3</t>
  </si>
  <si>
    <t>2021-11-06 04:03:19+00:00</t>
  </si>
  <si>
    <t>1456834555130875905</t>
  </si>
  <si>
    <t>2021-11-06 04:00:10+00:00</t>
  </si>
  <si>
    <t>1456833761321099266</t>
  </si>
  <si>
    <t>$UNI Current Price (USD):  $25.58 #UNISWAP UNI 24h Volume (USD):    $304030454 UNI Market Cap (USD):    $16055106073</t>
  </si>
  <si>
    <t>2021-11-06 03:52:43+00:00</t>
  </si>
  <si>
    <t>1456831889206034433</t>
  </si>
  <si>
    <t>I just joined the #dexsport @dexsport_io #IDO Whitelist on #BSCPAD @bscpad  Dexsport TG: https://t.co/1Rfh93RBf5  $BTC $ETH $BNB #BSC $CAKE $UNI #DEFI #betting  https://t.co/Uj0Lbz07du</t>
  </si>
  <si>
    <t>high_de_run</t>
  </si>
  <si>
    <t>2021-11-06 03:51:39+00:00</t>
  </si>
  <si>
    <t>1456831618883244034</t>
  </si>
  <si>
    <t>ðŸ‘‰I just joined the @metavpad IDO Whitelist   ðŸ”¥GET YOUR GUARANTEED IDO ALLOCATION TODAY! @bscpad @adapadofficial @nft_launch @gamezone_app @velaspad  $VLX $SOL $AVAX $BTC $ETH #VELAS $CAKE $UNI $ADA $KCC #nft #ADA #metaverse #nftcommunity #play https://t.co/bPSBMVFKC9</t>
  </si>
  <si>
    <t>Ferocy1</t>
  </si>
  <si>
    <t>2021-11-06 03:48:31+00:00</t>
  </si>
  <si>
    <t>1456830829519323139</t>
  </si>
  <si>
    <t>ðŸ‘‰I just joined the @metavpad IDO Whitelist   ðŸ”¥GET YOUR GUARANTEED IDO ALLOCATION TODAY! @bscpad @adapadofficial @nft_launch @gamezone_app @velaspad  $VLX $SOL $AVAX $BTC $ETH #VELAS $CAKE $UNI $ADA $KCC #nft #ADA #metaverse #nftcommunity #play https://t.co/8W29gBr65c</t>
  </si>
  <si>
    <t>Jayyy270599</t>
  </si>
  <si>
    <t>2021-11-06 03:45:57+00:00</t>
  </si>
  <si>
    <t>1456830184238235651</t>
  </si>
  <si>
    <t>$opct is waking up let's goo boys ðŸš€ $1 by end of year. Don't miss out  $xyo $xrp $umb $rise $fcl $clgd $avax $zen $labs $slp $xcur $spi $link $uni $amp $vxv $dot $jar $hbar $xdc $poly $qnt $blok $tcp $haka $mem $lnchx $cpool $tky $kucoin $gem https://t.co/DG7IgaoEGm</t>
  </si>
  <si>
    <t>2021-11-06 03:40:21+00:00</t>
  </si>
  <si>
    <t>1456828778060124161</t>
  </si>
  <si>
    <t>ðŸ‘‰I just joined the @metavpad IDO Whitelist   ðŸ”¥GET YOUR GUARANTEED IDO ALLOCATION TODAY! @bscpad @adapadofficial @nft_launch @gamezone_app @velaspad  $VLX $SOL $AVAX $BTC $ETH #VELAS $CAKE $UNI $ADA $KCC #nft #ADA #metaverse #nftcommunity #play https://t.co/wPYVwkYLCR</t>
  </si>
  <si>
    <t>TmanPokeNaoto</t>
  </si>
  <si>
    <t>2021-11-06 03:37:17+00:00</t>
  </si>
  <si>
    <t>1456828006169731072</t>
  </si>
  <si>
    <t>[Spot] By 2021-11-05 13:00 GMT, UNI had a price change of -1.0% with net cap flow of $7M in last 24 hrs. #cryptocurrency #CryptoCapFlow $UNI https://t.co/v5a9NvN2KF</t>
  </si>
  <si>
    <t>2021-11-06 03:36:51+00:00</t>
  </si>
  <si>
    <t>1456827896715042818</t>
  </si>
  <si>
    <t>â€œMore information on how the partnership impacts $Urus token holders will be released soonâ€  $BTC $ETH $DOGE $UNI $DOT $Matic $XRP $BNB $BSC $TRX $Hive $DAI $EOS $BSV $BCH $LTC $ADA $Link $VET $SOL $Theta $FIL $ALGO $XMR $Luna $ATOM https://t.co/ykrEGi3ROU</t>
  </si>
  <si>
    <t>2021-11-06 03:31:47+00:00</t>
  </si>
  <si>
    <t>1456826621449678851</t>
  </si>
  <si>
    <t>I just joined the #dexsport @dexsport_io #IDO Whitelist on #BSCPAD @bscpad  Dexsport TG: https://t.co/B023KNZmc7  $BTC $ETH $BNB #BSC $CAKE $UNI #DEFI #betting  https://t.co/c1ni2xDVRJ</t>
  </si>
  <si>
    <t>WaiseleyLoh</t>
  </si>
  <si>
    <t>2021-11-06 03:26:24+00:00</t>
  </si>
  <si>
    <t>1456825266509074433</t>
  </si>
  <si>
    <t>ðŸ‘‰I just joined the @metavpad IDO Whitelist   ðŸ”¥GET YOUR GUARANTEED IDO ALLOCATION TODAY! @bscpad @adapadofficial @nft_launch @gamezone_app @velaspad  $VLX $SOL $AVAX $BTC $ETH #VELAS $CAKE $UNI $ADA $KCC #nft #ADA #metaverse #nftcommunity #play https://t.co/BUuErdwj0g</t>
  </si>
  <si>
    <t>Uurzekici1</t>
  </si>
  <si>
    <t>2021-11-06 03:26:13+00:00</t>
  </si>
  <si>
    <t>1456825220006809600</t>
  </si>
  <si>
    <t>$ZEC is the overwhelming majority of the other 50% along with bits of $REN $MAKR $UNI $DOT $YFI $YFII</t>
  </si>
  <si>
    <t>MD_724</t>
  </si>
  <si>
    <t>2021-11-06 03:15:34+00:00</t>
  </si>
  <si>
    <t>1456822540676984833</t>
  </si>
  <si>
    <t>I just joined the #dexsport @dexsport_io #IDO Whitelist on #BSCPAD @bscpad  Dexsport TG: https://t.co/HtMElpHoYd  $BTC $ETH $BNB #BSC $CAKE $UNI #DEFI #betting  https://t.co/7YJgHI1mxs</t>
  </si>
  <si>
    <t>TakmanKid</t>
  </si>
  <si>
    <t>2021-11-06 03:14:21+00:00</t>
  </si>
  <si>
    <t>1456822232911527940</t>
  </si>
  <si>
    <t>$nu is one of the top project in whole crypto world .. it is young and strong .we will see 10x in future ðŸ›¸  $BTC $ETH $ADA $BNB $DOT $XRP $LTC $LINK $BCH $XLM $USDC $UNI $XEM $DOGE $WBTC $AAVE $ATOM $XMR $THETA https://t.co/VgHh69Aw5f</t>
  </si>
  <si>
    <t>2021-11-06 03:11:13+00:00</t>
  </si>
  <si>
    <t>1456821445770809349</t>
  </si>
  <si>
    <t>ðŸ‘‰I just joined the @metavpad IDO Whitelist   ðŸ”¥GET YOUR GUARANTEED IDO ALLOCATION TODAY! @bscpad @adapadofficial @nft_launch @gamezone_app @velaspad  $VLX $SOL $AVAX $BTC $ETH #VELAS $CAKE $UNI $ADA $KCC #nft #ADA #metaverse #nftcommunity #play https://t.co/7pTeanBnhg</t>
  </si>
  <si>
    <t>F80666981</t>
  </si>
  <si>
    <t>2021-11-06 03:08:54+00:00</t>
  </si>
  <si>
    <t>1456820861785104388</t>
  </si>
  <si>
    <t>Think about it. What do you think will hapoen when $AAVE &amp;amp; $CRV launch on $ONE  ðŸ‘€ðŸ‘€  $DOT $AAVE $COMP $SUSHI $VET $JUP $VXV $QNT $KSM $SOL $ETH $ADA $XRP $SHIB $UNI $HEX $AVAX $UTK $ATOM $LINK $JOE $XRP https://t.co/Avpu0OOBdQ</t>
  </si>
  <si>
    <t>2021-11-06 03:07:17+00:00</t>
  </si>
  <si>
    <t>1456820454346350593</t>
  </si>
  <si>
    <t>$xyo 1hr desktop look. Macd just turning positive and well in the #BullishAF territory. Another high planted. This shit gonna blow! $btc $eth $mkr $aave $comp $uni $link $xrp $doge $icp $ect $snx $sol $mln $nkn $storj $fil $mana $enj $ogn $bal $nmr $fet $ach $amp $ankr $zrx $ren https://t.co/Z17hOwTGFE</t>
  </si>
  <si>
    <t>2021-11-06 03:06:15+00:00</t>
  </si>
  <si>
    <t>1456820194236567553</t>
  </si>
  <si>
    <t>ðŸ‘‰I just joined the @metavpad IDO Whitelist   ðŸ”¥GET YOUR GUARANTEED IDO ALLOCATION TODAY! @bscpad @adapadofficial @nft_launch @gamezone_app @velaspad  $VLX $SOL $AVAX $BTC $ETH #VELAS $CAKE $UNI $ADA $KCC #nft #ADA #metaverse #nftcommunity #play https://t.co/1ZuIqAtVB6</t>
  </si>
  <si>
    <t>Alpalp55776379</t>
  </si>
  <si>
    <t>2021-11-06 03:03:00+00:00</t>
  </si>
  <si>
    <t>1456819376313847815</t>
  </si>
  <si>
    <t>The price of #Uniswap is currently $25.47  #Crypto $UNI #UNI  https://t.co/NW4JbWPRP8</t>
  </si>
  <si>
    <t>2021-11-06 03:00:13+00:00</t>
  </si>
  <si>
    <t>1456818676473241601</t>
  </si>
  <si>
    <t>$BTC 60965 ; -1.11% $ETH 4481.9 ; -0.54% $BNB 602.8 ; +6.39% $ADA 1.987 ; +0.25% $DOGE 0.263 ; +1.42% $XRP 1.16 ; -1.89% $MATIC 1.882 ; -0.31% $DOT 51.04 ; -2.98% $UNI 25.45 ; -0.15% $SOL 239.1 ; -1.10% $LUNA 49.26 ; -4.68% $CAKE 19.15 ; +1.80% $SHIBA 0.000060 ; +32.4%</t>
  </si>
  <si>
    <t>2021-11-06 02:58:52+00:00</t>
  </si>
  <si>
    <t>1456818337346904064</t>
  </si>
  <si>
    <t>ðŸ‘‰I just joined the @metavpad IDO Whitelist   ðŸ”¥GET YOUR GUARANTEED IDO ALLOCATION TODAY! @bscpad @adapadofficial @nft_launch @gamezone_app @velaspad  $VLX $SOL $AVAX $BTC $ETH #VELAS $CAKE $UNI $ADA $KCC #nft #ADA #metaverse #nftcommunity #play https://t.co/JdIdcPQWhb</t>
  </si>
  <si>
    <t>d0nUt_TWS</t>
  </si>
  <si>
    <t>2021-11-06 02:53:36+00:00</t>
  </si>
  <si>
    <t>1456817012596936705</t>
  </si>
  <si>
    <t>could be big!  $BTC $ETH $XRP $ADA $BNB $USDT $DOT $UNI $DOGE $USDC $SOL $BCH $LUNA $LINK $LTC $ICP $MATIC $ALGO $XLM $ETC $FIL $AVAX $AAVE $EOS $XMR $DASH $SHIB $YLDY $XPS $EXIT $COMP $NU #crypto #Bitcoin #Ethereum #Algorand #Defi #FutureFi #doge #ada #xrp #cardano #binance #bsc https://t.co/eQu4EcMilN</t>
  </si>
  <si>
    <t>2021-11-06 02:52:46+00:00</t>
  </si>
  <si>
    <t>1456816803330412555</t>
  </si>
  <si>
    <t>ãƒ–ãƒ«ãƒ¼ã‚¸ãƒ©ã§ãƒ¡ã‚¿ãƒãƒ¼ã‚¹ã£ã¦æ¿€ã‚¢ãƒ„ã§ã—ã‹ãªã„ã§ã™ã‚„ã‚“ã€ã€ã€  @bscpad @adapadofficial @nft_launch @gamezone_app @velaspad  $VLX $SOL $AVAX $BTC $ETH #VELAS $CAKE $UNI $ADA $KCC #nft #ADA #metaverse #nftcommunity #playtoearn https://t.co/WrzNCHqTHi</t>
  </si>
  <si>
    <t>2021-11-06 02:51:20+00:00</t>
  </si>
  <si>
    <t>1456816442746318853</t>
  </si>
  <si>
    <t>I just joined the #dexsport @dexsport_io #IDO Whitelist on #BSCPAD @bscpad  Dexsport TG: https://t.co/qTvdxajUpq  $BTC $ETH $BNB #BSC $CAKE $UNI #DEFI #betting  https://t.co/fjxTifAK2I</t>
  </si>
  <si>
    <t>tomo15726768</t>
  </si>
  <si>
    <t>2021-11-06 02:49:06+00:00</t>
  </si>
  <si>
    <t>1456815879732224004</t>
  </si>
  <si>
    <t>I just joined the #dexsport @dexsport_io #IDO Whitelist on #BSCPAD @bscpad  Dexsport TG: https://t.co/bChuhP4sDy  $BTC $ETH $BNB #BSC $CAKE $UNI #DEFI #betting  https://t.co/ipoz1RK1Qz</t>
  </si>
  <si>
    <t>hiweigr</t>
  </si>
  <si>
    <t>2021-11-06 02:47:41+00:00</t>
  </si>
  <si>
    <t>1456815523619037188</t>
  </si>
  <si>
    <t>so $uni is doing $7m daily in fees and is still 40% off its highs?   7x the amount $btc generated?  consistently top 5 among any protocol in crypto?  madness. https://t.co/SjDuNhd1vz</t>
  </si>
  <si>
    <t>LlQUIDATED</t>
  </si>
  <si>
    <t>2021-11-06 02:46:40+00:00</t>
  </si>
  <si>
    <t>1456815266076241920</t>
  </si>
  <si>
    <t>I just joined the #dexsport @dexsport_io #IDO Whitelist on #BSCPAD @bscpad  Dexsport TG: https://t.co/fu6yi22jwD  $BTC $ETH $BNB #BSC $CAKE $UNI #DEFI #betting  https://t.co/kLT4f8FKdK</t>
  </si>
  <si>
    <t>crypto__palpal</t>
  </si>
  <si>
    <t>2021-11-06 02:41:13+00:00</t>
  </si>
  <si>
    <t>1456813896585596938</t>
  </si>
  <si>
    <t>$UNI  UNI/USDT buy stoploss Price Limit: 25.39  Gain: -1.67% PNL/ month: -1.67% Current bal: $98.33 Initial bal: $100.00 Start bal: $100</t>
  </si>
  <si>
    <t>2021-11-06 02:41:07+00:00</t>
  </si>
  <si>
    <t>1456813871172358147</t>
  </si>
  <si>
    <t>$myobu going good. I hope it would be the next $doge &amp;amp; $shib What's your next 1000x altcoin Gem stoneRocket $pmoon $ass $eth $uni $bsc $ada $cake  $cro $sushi $mdex $burger https://t.co/eat803BMoV</t>
  </si>
  <si>
    <t>2021-11-06 02:36:13+00:00</t>
  </si>
  <si>
    <t>1456812636394381314</t>
  </si>
  <si>
    <t>I just joined the #dexsport @dexsport_io #IDO Whitelist on #BSCPAD @bscpad  Dexsport TG: https://t.co/QJTngwIB5m  $BTC $ETH $BNB #BSC $CAKE $UNI #DEFI #betting  https://t.co/zb8tcrW1AD</t>
  </si>
  <si>
    <t>cream499</t>
  </si>
  <si>
    <t>2021-11-06 02:29:51+00:00</t>
  </si>
  <si>
    <t>1456811035973853184</t>
  </si>
  <si>
    <t>ðŸ‘‰I just joined the @metavpad IDO Whitelist   ðŸ”¥GET YOUR GUARANTEED IDO ALLOCATION TODAY! @bscpad @adapadofficial @nft_launch @gamezone_app @velaspad  $VLX $SOL $AVAX $BTC $ETH #VELAS $CAKE $UNI $ADA $KCC #nft #ADA #metaverse #nftcommunity #play https://t.co/qUh4gUMV9w</t>
  </si>
  <si>
    <t>EtUfuk</t>
  </si>
  <si>
    <t>2021-11-06 02:21:12+00:00</t>
  </si>
  <si>
    <t>1456808856198295557</t>
  </si>
  <si>
    <t>[Spot] By 2021-11-05 13:00 GMT, UNI had a price change of -0.9% with net cap flow of $7M in last 24 hrs. #cryptocurrency #CryptoCapFlow $UNI https://t.co/0F3vA7E6N0</t>
  </si>
  <si>
    <t>2021-11-06 02:20:09+00:00</t>
  </si>
  <si>
    <t>1456808591374049284</t>
  </si>
  <si>
    <t>I just joined the #dexsport @dexsport_io #IDO Whitelist on #BSCPAD @bscpad  Dexsport TG: https://t.co/Y7WNHFR1fi  $BTC $ETH $BNB #BSC $CAKE $UNI #DEFI #betting  https://t.co/WFiqxlTvtm</t>
  </si>
  <si>
    <t>tettimaruko1</t>
  </si>
  <si>
    <t>2021-11-06 02:12:49+00:00</t>
  </si>
  <si>
    <t>1456806749831196672</t>
  </si>
  <si>
    <t>@THUG0581 $Sol @solana and $Sola @EcoSolana  Vs $Eth @ethereum and $UNI @Uniswap</t>
  </si>
  <si>
    <t>highlifeking2</t>
  </si>
  <si>
    <t>2021-11-06 02:06:59+00:00</t>
  </si>
  <si>
    <t>1456805278557429762</t>
  </si>
  <si>
    <t>Pretty standard with gaming token launches right now. DEX first, CEX second. Lot's of reasons for this, but all you really need to know is gaming will be the undisputed major growth driver of DEX trading volume moving forward. OMEGA Bullish #DeFi $SUSHI $UNI https://t.co/yBF6IH9gjP</t>
  </si>
  <si>
    <t>2021-11-06 02:04:43+00:00</t>
  </si>
  <si>
    <t>1456804707687563267</t>
  </si>
  <si>
    <t>I love the smell of in the morning ðŸ’¥  $BTC $ETH $DOGE $BNB $LTC $MATIC $UNI $saaaw $CARDS $LINK $ADAa https://t.co/PheVWNmv1P</t>
  </si>
  <si>
    <t>2021-11-06 01:57:42+00:00</t>
  </si>
  <si>
    <t>1456802944410689538</t>
  </si>
  <si>
    <t>I just joined the #dexsport @dexsport_io #IDO Whitelist on #BSCPAD @bscpad  Dexsport TG: https://t.co/WjiSaeUDhO  $BTC $ETH $BNB #BSC $CAKE $UNI #DEFI #betting  https://t.co/3LFDfeNwEX</t>
  </si>
  <si>
    <t>Majidekazehiki</t>
  </si>
  <si>
    <t>2021-11-06 01:56:50+00:00</t>
  </si>
  <si>
    <t>1456802724419362819</t>
  </si>
  <si>
    <t>New Scanner Trade Algo Alert !!!  Top USDT trading pairs to trade on Binance right now! â‡ $MANA â‡ $LRC â‡ $UNI â‡ $SHIB â‡ $BTC â‡ $ETH â‡ $SAND â‡ $BNB â‡ $OMG â‡ $IOTX Results may vary - Happy Trading #ToTheMoon #Binance #Crypto #cryptotrading #ScannerTrade</t>
  </si>
  <si>
    <t>ScannerTrade</t>
  </si>
  <si>
    <t>2021-11-06 01:56:44+00:00</t>
  </si>
  <si>
    <t>1456802700000206848</t>
  </si>
  <si>
    <t>I just joined the #dexsport @dexsport_io #IDO Whitelist on #BSCPAD @bscpad  Dexsport TG: https://t.co/rq5GCoSSH1  $BTC $ETH $BNB #BSC $CAKE $UNI #DEFI #betting  https://t.co/zdrJdoEDcY</t>
  </si>
  <si>
    <t>Mafi22722200</t>
  </si>
  <si>
    <t>2021-11-06 01:55:50+00:00</t>
  </si>
  <si>
    <t>1456802474853949442</t>
  </si>
  <si>
    <t>https://t.co/SxDHmDJT0d - Be your own bank  The next x1000 altcoin gem  Apidai Metaverse Defi NFT Join presale and get 30% BONUS  Follow @apidaiofficial Join https://t.co/euqvSfERxJ  #apidainetwork #apidai #defi #nft #crypto #altcoin #bnb $ICP $BCH $UNI $TRX $VET $BUSD $LINK $FIL https://t.co/RvHyfcjYb8</t>
  </si>
  <si>
    <t>2021-11-06 01:46:18+00:00</t>
  </si>
  <si>
    <t>1456800074001010688</t>
  </si>
  <si>
    <t>ðŸ‘‰I just joined the @metavpad IDO Whitelist   ðŸ”¥GET YOUR GUARANTEED IDO ALLOCATION TODAY! @bscpad @adapadofficial @nft_launch @gamezone_app @velaspad  $VLX $SOL $AVAX $BTC $ETH #VELAS $CAKE $UNI $ADA $KCC #nft #ADA #metaverse #nftcommunity #play https://t.co/u84mWqImoA</t>
  </si>
  <si>
    <t>Phatlee10</t>
  </si>
  <si>
    <t>2021-11-06 01:45:58+00:00</t>
  </si>
  <si>
    <t>1456799992207888385</t>
  </si>
  <si>
    <t>ðŸ‘‰I just joined the @metavpad IDO Whitelist   ðŸ”¥GET YOUR GUARANTEED IDO ALLOCATION TODAY! @bscpad @adapadofficial @nft_launch @gamezone_app @velaspad  $VLX $SOL $AVAX $BTC $ETH #VELAS $CAKE $UNI $ADA $KCC #nft #ADA #metaverse #nftcommunity #play https://t.co/gLaaxtNa00</t>
  </si>
  <si>
    <t>Ryotheskywalke7</t>
  </si>
  <si>
    <t>2021-11-06 01:44:57+00:00</t>
  </si>
  <si>
    <t>1456799735961034755</t>
  </si>
  <si>
    <t>ðŸ‘‰I just joined the @metavpad IDO Whitelist   ðŸ”¥GET YOUR GUARANTEED IDO ALLOCATION TODAY! @bscpad @adapadofficial @nft_launch @gamezone_app @velaspad  $VLX $SOL $AVAX $BTC $ETH #VELAS $CAKE $UNI $ADA $KCC #nft #ADA #metaverse #nftcommunity #play https://t.co/w9X57Mc0UY</t>
  </si>
  <si>
    <t>hoangkanezz</t>
  </si>
  <si>
    <t>2021-11-06 01:42:40+00:00</t>
  </si>
  <si>
    <t>1456799160775159812</t>
  </si>
  <si>
    <t>I just joined the #dexsport @dexsport_io #IDO Whitelist on #BSCPAD @bscpad  Dexsport TG: https://t.co/vY0i4RFg1t  $BTC $ETH $BNB #BSC $CAKE $UNI #DEFI #betting  https://t.co/f3BbNJqm5k</t>
  </si>
  <si>
    <t>toraemongo1</t>
  </si>
  <si>
    <t>2021-11-06 01:39:02+00:00</t>
  </si>
  <si>
    <t>1456798247675179013</t>
  </si>
  <si>
    <t>I just joined the #dexsport @dexsport_io #IDO Whitelist on #BSCPAD @bscpad  Dexsport TG: https://t.co/iyDgJirKO5  $BTC $ETH $BNB #BSC $CAKE $UNI #DEFI #betting  https://t.co/QhyUgdJaeO</t>
  </si>
  <si>
    <t>nungcrypto</t>
  </si>
  <si>
    <t>2021-11-06 01:30:12+00:00</t>
  </si>
  <si>
    <t>1456796023242772481</t>
  </si>
  <si>
    <t>$UNI #Uniswap is looking stronger ðŸš€  Retweet</t>
  </si>
  <si>
    <t>2021-11-06 01:23:35+00:00</t>
  </si>
  <si>
    <t>1456794357915430921</t>
  </si>
  <si>
    <t>ðŸŒ‹ðŸŒ‹       0x1442b96bfee50deee97c3d5804890adc053ea7d1 delegates 2,500,000 $UNI to 0x535b3ddd9939056cb6d74d1253ae1a4adf5d723a.  New balance of 2,500,000      https://t.co/9NuUlrRsBR</t>
  </si>
  <si>
    <t>2021-11-06 01:20:42+00:00</t>
  </si>
  <si>
    <t>1456793631092740099</t>
  </si>
  <si>
    <t>I just joined the #dexsport @dexsport_io #IDO Whitelist on #BSCPAD @bscpad Dexsport TG: https://t.co/pi7gXIFi6X $CAKE $UNI #DEFI #betting  https://t.co/1fnb1zL8IH  @JalenGreen @KDTrey5 @KingJames</t>
  </si>
  <si>
    <t>lukayu88</t>
  </si>
  <si>
    <t>2021-11-06 01:14:17+00:00</t>
  </si>
  <si>
    <t>1456792018395467777</t>
  </si>
  <si>
    <t>ðŸ‘‰I just joined the @metavpad IDO Whitelist   ðŸ”¥GET YOUR GUARANTEED IDO ALLOCATION TODAY! @bscpad @adapadofficial @nft_launch @gamezone_app @velaspad  $VLX $SOL $AVAX $BTC $ETH #VELAS $CAKE $UNI $ADA $KCC #nft #ADA #metaverse #nftcommunity #play https://t.co/fLam4XbcXC</t>
  </si>
  <si>
    <t>ToddM19091978</t>
  </si>
  <si>
    <t>2021-11-06 01:07:48+00:00</t>
  </si>
  <si>
    <t>1456790387863920643</t>
  </si>
  <si>
    <t>$HTR @HathorNetwork   Hathor is CRAZY!!!!!  $HBAR $SHIB $CUMINU $ADA $ETH $UNI $LINK $ARRR $COMP $AAVE $ERSDL $SARCO $HAPI $SOL $XRP $BNB $BTC $BCH $UTK $DVPN $DEHUB $VEMP $SFM $BITORB https://t.co/R0VpoF9xr1</t>
  </si>
  <si>
    <t>2021-11-06 01:03:36+00:00</t>
  </si>
  <si>
    <t>1456789327107657736</t>
  </si>
  <si>
    <t>2021-11-06 01:02:45+00:00</t>
  </si>
  <si>
    <t>1456789113105965059</t>
  </si>
  <si>
    <t>#UNI is trading at $25.68 -&amp;gt; Increased by 0.41% in 1 hr   #BTC is trading at $61427 -&amp;gt;Increased by 0.75% in 1 hr   Which one to BUY MORE??   Like for $UNI | Retweet for $BTC</t>
  </si>
  <si>
    <t>2021-11-06 01:00:13+00:00</t>
  </si>
  <si>
    <t>1456788478096777218</t>
  </si>
  <si>
    <t>$BTC 61171 ; +0.51% $ETH 4500.5 ; +0.73% $BNB 614.6 ; +10.8% $ADA 1.998 ; +1.78% $DOGE 0.263 ; +1.97% $XRP 1.17 ; -0.17% $MATIC 1.892 ; +0.79% $DOT 52.32 ; -0.34% $UNI 25.59 ; +0.39% $SOL 241.4 ; +0.24% $LUNA 50.13 ; -2.28% $CAKE 19.56 ; +5.10% $SHIBA 0.000059 ; +24.6%</t>
  </si>
  <si>
    <t>2021-11-06 00:58:54+00:00</t>
  </si>
  <si>
    <t>1456788146461446144</t>
  </si>
  <si>
    <t>ã€ç„¡æ–™whitelistå‚åŠ ï¼BSCPADã€‘ #BSCPAD @bscpadã€€ã§ã® #IDO ã® #dexsport @dexsport_io #IDO   bluezillaéŠ˜æŸ„ãªã®ã§çµæ§‹ã‚¢ãƒ„ã„ðŸ”¥  ç„¡æ–™ç™»éŒ²ã¯ä»¥ä¸‹ã‹ã‚‰ðŸ‘ https://t.co/1mReWvvVXK   å½“ãŸã‚Œã°ã„ã„ã­ï¼  $BTC $ETH $BNB #BSC $CAKE $UNI #DEFI #betting</t>
  </si>
  <si>
    <t>2021-11-06 00:52:08+00:00</t>
  </si>
  <si>
    <t>1456786442949120008</t>
  </si>
  <si>
    <t>I just joined the #dexsport @dexsport_io #IDO Whitelist on #BSCPAD @bscpad  Dexsport TG: https://t.co/o4PTPXZueK  $BTC $ETH $BNB #BSC $CAKE $UNI #DEFI #betting  https://t.co/f07EgY2bsP</t>
  </si>
  <si>
    <t>tigger_landb</t>
  </si>
  <si>
    <t>2021-11-06 00:50:24+00:00</t>
  </si>
  <si>
    <t>1456786007060328448</t>
  </si>
  <si>
    <t>Don't say you've not been warned. $FLUX to the Moon ðŸš€ðŸŒ• #ATH  $ADA $XRP $USDC $DOT $UNI $BCH $LTC $LINK $AVAX $DAI $TRX $EOS $ATOM $AXS $XTZ $MKR $SHIB $ZEC $TUSD $ZIL $SNX $NEAR $BAT $FTM $BNT $PAX $BTC $ETH $KDA $PRE $ICP $AKT $CUDO $STACK #bitcoin #crypto #blockchain #WEB3 https://t.co/eF83r9zyl8</t>
  </si>
  <si>
    <t>Fudo_17</t>
  </si>
  <si>
    <t>2021-11-06 00:49:51+00:00</t>
  </si>
  <si>
    <t>1456785867993985024</t>
  </si>
  <si>
    <t>$HID on #uniswap and #gate_io is a legit #gem about to rip some wicked X's  $DEXT $UNI $CORE  $FIS $FOL $ORO $DMST $AXN $CORE $FWT $APY $CVC $DOT $HOLY $PHA $CRV $BID $OCEAN $GOF $SUSHI $AKRO $SNX $WXT $MTA $BLZ $UTK $NBS $LOOM $TNB $MANA $HIVE $DOGE https://t.co/nkXytbgxZv</t>
  </si>
  <si>
    <t>2021-11-06 00:49:31+00:00</t>
  </si>
  <si>
    <t>1456785784535597056</t>
  </si>
  <si>
    <t>I had 2000 $BNB sold at $20, don't want to repeat same mistake with $SHIB  $BTC $ETH $LTC $ADA $shib $XRP $SOL $AVAX $BNB $UNI $LINK $ALGO $MATIC $FTM $EGLD $CRO $CAKE $FLOW $QNT $KLAY $KSM $CRV #crypto $DOGE $floki $kishu $hokk $akita $SHIBA $kitty $FLOKI $MTV https://t.co/TZtTYO2Qp9</t>
  </si>
  <si>
    <t>2021-11-06 00:48:40+00:00</t>
  </si>
  <si>
    <t>1456785571234422790</t>
  </si>
  <si>
    <t>[Spot] By 2021-11-05 13:00 GMT, UNI total trading volume of 7,488,913UNI and net cap flow of $7M in last 24 hrs. #cryptocurrency #CryptoCapFlow $UNI https://t.co/kBGVhfuL3G</t>
  </si>
  <si>
    <t>2021-11-06 00:47:38+00:00</t>
  </si>
  <si>
    <t>1456785312500359168</t>
  </si>
  <si>
    <t>I just joined the #dexsport @dexsport_io #IDO Whitelist on #BSCPAD @bscpad  Dexsport TG: https://t.co/ZadLt3ZBAy  $BTC $ETH $BNB #BSC $CAKE $UNI #DEFI #betting  https://t.co/SmyAByNTBl</t>
  </si>
  <si>
    <t>musaodesu</t>
  </si>
  <si>
    <t>2021-11-06 00:44:58+00:00</t>
  </si>
  <si>
    <t>1456784638974779399</t>
  </si>
  <si>
    <t>I just joined the #dexsport @dexsport_io #IDO Whitelist on #BSCPAD @bscpad  Dexsport TG: https://t.co/Wttg0N3iSa  $BTC $ETH $BNB #BSC $CAKE $UNI #DEFI #betting  https://t.co/Z4ixlKeWqV</t>
  </si>
  <si>
    <t>hardikparadva26</t>
  </si>
  <si>
    <t>2021-11-06 00:42:42+00:00</t>
  </si>
  <si>
    <t>1456784067408564226</t>
  </si>
  <si>
    <t>I just joined the #dexsport @dexsport_io #IDO Whitelist on #BSCPAD @bscpad  Dexsport TG: https://t.co/0gZOsbYQH3  $BTC $ETH $BNB #BSC $CAKE $UNI #DEFI #betting  https://t.co/fJyiHqEEbn</t>
  </si>
  <si>
    <t>jaoorimm</t>
  </si>
  <si>
    <t>2021-11-06 00:39:58+00:00</t>
  </si>
  <si>
    <t>1456783382659178501</t>
  </si>
  <si>
    <t>ðŸ‘‰I just joined the @metavpad IDO Whitelist   ðŸ”¥GET YOUR GUARANTEED IDO ALLOCATION TODAY! @bscpad @adapadofficial @nft_launch @gamezone_app @velaspad  $VLX $SOL $AVAX $BTC $ETH #VELAS $CAKE $UNI $ADA $KCC #nft #ADA #metaverse #nftcommunity #play https://t.co/oGs49Mq45w</t>
  </si>
  <si>
    <t>BoosterDefi</t>
  </si>
  <si>
    <t>2021-11-06 00:37:05+00:00</t>
  </si>
  <si>
    <t>1456782654662119424</t>
  </si>
  <si>
    <t>Buy your #crypto using #humblpay !!! $eth $btc #BitcoinÂ  #Ethereum #xrp #XRPCommunity $avax $btt $ckb $sol $bat $usdt $uni $link $xlm $aave $oxt $ren $ada $mkr $shib $lox $sha $crv $comp $yfi $snx $uma https://t.co/DoQo6sishc</t>
  </si>
  <si>
    <t>reallyReal_11</t>
  </si>
  <si>
    <t>2021-11-06 00:35:14+00:00</t>
  </si>
  <si>
    <t>1456782189211881472</t>
  </si>
  <si>
    <t>Buy your #crypto using #humblpay !!! $eth $btc #Bitcoin #Ethereum #xrp #XRPCommunity $avax $btt $ckb $sol $bat $usdt $uni $link $xlm $aave $oxt $ren $ada $mkr $shib $lox $sha $crv $comp $yfi $snx $uma https://t.co/IYHMwcpSAV</t>
  </si>
  <si>
    <t>2021-11-06 00:34:28+00:00</t>
  </si>
  <si>
    <t>1456781996559044610</t>
  </si>
  <si>
    <t>$tribe @binance @BinanceChain @CoinbasePro @coinbase is quietly going to #ath $btc $eth $mkr $aave $comp $uni $link $xrp $doge $icp $ect $snx $sol $mln $nkn $storj $fil $mana $enj $ogn $bal $nmr $fet $ach $amp  $zrx $ren $lrc $skl $celo $rlc $gtc $matic  #CryptoNews #BINANCE https://t.co/jNsXLCT5Dh</t>
  </si>
  <si>
    <t>2021-11-06 00:33:26+00:00</t>
  </si>
  <si>
    <t>1456781736344440833</t>
  </si>
  <si>
    <t>NOV 5, 2021 - #UNI CLOSE: 25.6 USD (24H: -0.7% | 7D: 0.3% | 30D: 1.4%) $UNI | #Uniswap | #Cryptocurrencies | #Cryptoprices https://t.co/jrYpAIPXRY</t>
  </si>
  <si>
    <t>2021-11-06 00:13:52+00:00</t>
  </si>
  <si>
    <t>1456776813494079488</t>
  </si>
  <si>
    <t>1/2 Pro tip using @Uniswap $UNI  When you buy a new token and add it to your wallet, the next time you want to trade it, you have to approve it before you can swap it. (This takes an additional gas fee and sometimes a few extra minutes)  Time is money, so being able to...</t>
  </si>
  <si>
    <t>2021-11-06 00:03:04+00:00</t>
  </si>
  <si>
    <t>1456774094154829831</t>
  </si>
  <si>
    <t>#UNI ema 8 crossed below the ema 21/bearishðŸ»ï¸/ ðŸ“£4h / Price of $UNI right now is = $25.56000âœ…</t>
  </si>
  <si>
    <t>2021-11-06 00:02:38+00:00</t>
  </si>
  <si>
    <t>1456773986537328643</t>
  </si>
  <si>
    <t>I just joined the #dexsport @dexsport_io #IDO Whitelist on #BSCPAD @bscpad  Dexsport TG: https://t.co/0E0aOmLJEI  $BTC $ETH $BNB #BSC $CAKE $UNI #DEFI #betting  https://t.co/gxDp28UNVB</t>
  </si>
  <si>
    <t>dinogohard2</t>
  </si>
  <si>
    <t>2021-11-06 00:01:02+00:00</t>
  </si>
  <si>
    <t>1456773583594733575</t>
  </si>
  <si>
    <t>Daily DeFi Update $LUNA: $19.99B (-2.76%) $LINK: $15.30B (7.62%) $UNI: $13.33B (-0.01%) $DAI: $8.16B (4.47%) $CETH: $7.24B (-0.87%)</t>
  </si>
  <si>
    <t>2021-11-05 23:59:05+00:00</t>
  </si>
  <si>
    <t>1456773091858817025</t>
  </si>
  <si>
    <t>I just joined the #dexsport @dexsport_io #IDO Whitelist on #BSCPAD @bscpad  Dexsport TG: https://t.co/Hg0xgM4hop  $BTC $ETH $BNB #BSC $CAKE $UNI #DEFI #betting  https://t.co/Ek7A0Y4qxb</t>
  </si>
  <si>
    <t>AsbroekJohan</t>
  </si>
  <si>
    <t>2021-11-05 23:51:58+00:00</t>
  </si>
  <si>
    <t>1456771300031148037</t>
  </si>
  <si>
    <t>[Spot] By 2021-11-05 13:00 GMT, UNI total trading volume of 7,489,705UNI and net cap flow of $7M in last 24 hrs. #cryptocurrency #CryptoCapFlow $UNI https://t.co/d5OoVdTd1b</t>
  </si>
  <si>
    <t>2021-11-05 23:38:27+00:00</t>
  </si>
  <si>
    <t>1456767901969666054</t>
  </si>
  <si>
    <t>[Spot] By 2021-11-05 13:00 GMT, UNI had a price change of -0.9% with net cap flow of $7M in last 24 hrs. #cryptocurrency #CryptoCapFlow $UNI https://t.co/tCly9yzs8D</t>
  </si>
  <si>
    <t>2021-11-05 23:35:39+00:00</t>
  </si>
  <si>
    <t>1456767194575081476</t>
  </si>
  <si>
    <t>ðŸ‘‰I just joined the @metavpad IDO Whitelist   ðŸ”¥GET YOUR GUARANTEED IDO ALLOCATION TODAY! @bscpad @adapadofficial @nft_launch @gamezone_app @velaspad  $VLX $SOL $AVAX $BTC $ETH #VELAS $CAKE $UNI $ADA $KCC #nft #ADA #metaverse #nftcommunity #play https://t.co/uGjzHu8cIM</t>
  </si>
  <si>
    <t>bahri45876002</t>
  </si>
  <si>
    <t>2021-11-05 23:33:22+00:00</t>
  </si>
  <si>
    <t>1456766622308442119</t>
  </si>
  <si>
    <t>ðŸ‘‰I just joined the @metavpad IDO Whitelist   ðŸ”¥GET YOUR GUARANTEED IDO ALLOCATION TODAY! @bscpad @adapadofficial @nft_launch @gamezone_app @velaspad  $VLX $SOL $AVAX $BTC $ETH #VELAS $CAKE $UNI $ADA $KCC #nft #ADA #metaverse #nftcommunity #play https://t.co/bKgh3cqkPl</t>
  </si>
  <si>
    <t>echinoideatr</t>
  </si>
  <si>
    <t>1456766621079547907</t>
  </si>
  <si>
    <t>Epics times are coming. Don't miss that rocket ðŸš€$FLUX   $BTC $ETH $BNB $ADA $XRP $DOT $ICP $BCH $LTC $UNI $XLM $EOS  $ETC $TRX $FIL $PAC $NEO $KSM $STRONG $SRX $PRE $KDA $waves $shib $doge $floki #cryptocurrecy #crypto #altcoin #gem https://t.co/Q9bUGQnT8A</t>
  </si>
  <si>
    <t>2021-11-05 23:30:33+00:00</t>
  </si>
  <si>
    <t>1456765913664004098</t>
  </si>
  <si>
    <t>$UNI UNI/USD(#Kraken) Buy Signal @ $25.437 RSI Indicator - Bottomed Below 30 Short Term Bear run Ex Vol: 75,172 #stockmarket #altcoins #cryptoworld #Uniswap  Dont get caught in the overnight dip, let CurPay buy instead @ https://t.co/7ugd2ocvPX</t>
  </si>
  <si>
    <t>2021-11-05 23:26:31+00:00</t>
  </si>
  <si>
    <t>1456764896935391232</t>
  </si>
  <si>
    <t>I just joined the #dexsport @dexsport_io #IDO Whitelist on #BSCPAD @bscpad  Dexsport TG: https://t.co/K20tTZig5f  $BTC $ETH $BNB #BSC $CAKE $UNI #DEFI #betting  https://t.co/v0NUft4TVH</t>
  </si>
  <si>
    <t>f_torres_11</t>
  </si>
  <si>
    <t>2021-11-05 23:25:47+00:00</t>
  </si>
  <si>
    <t>1456764712192983044</t>
  </si>
  <si>
    <t>ðŸ‘‰I just joined the @metavpad IDO Whitelist   ðŸ”¥GET YOUR GUARANTEED IDO ALLOCATION TODAY! @bscpad @adapadofficial @nft_launch @gamezone_app @velaspad  $VLX $SOL $AVAX $BTC $ETH #VELAS $CAKE $UNI $ADA $KCC #nft #ADA #metaverse #nftcommunity #play https://t.co/pBPqosqymx</t>
  </si>
  <si>
    <t>2021-11-05 23:25:21+00:00</t>
  </si>
  <si>
    <t>1456764603187167232</t>
  </si>
  <si>
    <t>100x is already written by the experts! $  $DOGE $XRP $LTC $HBAR $ADA $TRX $DOT $GRT $FIL $BNB $LINK $BCH $TLM $UNI $VET $SOL $NEO $XMR $EOS $LUNA $ATOM $CAKE $CVC $DNT $ETH $BTC $USDT $THETA $BTT $FTT https://t.co/cN0sAzfLPT</t>
  </si>
  <si>
    <t>2021-11-05 23:23:17+00:00</t>
  </si>
  <si>
    <t>1456764083085082625</t>
  </si>
  <si>
    <t>@mrutsavp not really a game changer imo everyone needs a bridge if they want to take a piece of the pie from $ETH  bridging is still a pain between L1/L2/side-chains and we predict it's going to be the narrative of 2022  Tried both TraderJoe and Benqi - similar to $UNI and $AAVE</t>
  </si>
  <si>
    <t>2021-11-05 23:22:10+00:00</t>
  </si>
  <si>
    <t>1456763800380608512</t>
  </si>
  <si>
    <t>Your $FFT Prediction by EOY 2022?  $BTC $ETH $ADA $ONE $MATIC $SOL $LUNA $VET $COTI $BNB $EGLD $ALGO $AGLD $LINK $TRX $DOGE $SHIB $XRP $DOT $UNI $LTC $FIL $XLM $AXS $FTT $FTM $HBAR $CRO $EOS $XEC https://t.co/CjrGW4fVDg</t>
  </si>
  <si>
    <t>2021-11-05 23:20:25+00:00</t>
  </si>
  <si>
    <t>1456763363736707073</t>
  </si>
  <si>
    <t>So bullish on $DOT managed to hold this strong through the worst dip of this bull run so far, canâ€™t wait to see $100 next months ðŸŽðŸŽ   $dot $matic $ada $vet $vra $trias $luna $ace $polx $xrp $btc $eth $etc $bch $bnb $uni $sushi $bnt $doge $shib #safemoon https://t.co/pjdsr6bgnV</t>
  </si>
  <si>
    <t>2021-11-05 23:19:05+00:00</t>
  </si>
  <si>
    <t>1456763025944313858</t>
  </si>
  <si>
    <t>Today was an AMAZING DAY to #tacoswap !   See you tomorrow for the next step !   You re not ready for sure!!  $eth $btc $xrp $vet $uni $sushi $bnb $dot $ada $mana $dent $dcn $chz $pm $usdt $SHIB https://t.co/6vyHxvuqnX</t>
  </si>
  <si>
    <t>2021-11-05 23:16:12+00:00</t>
  </si>
  <si>
    <t>1456762299541295107</t>
  </si>
  <si>
    <t>ðŸ‘‰I just joined the @metavpad IDO Whitelist   ðŸ”¥GET YOUR GUARANTEED IDO ALLOCATION TODAY! @bscpad @adapadofficial @nft_launch @gamezone_app @velaspad  $VLX $SOL $AVAX $BTC $ETH #VELAS $CAKE $UNI $ADA $KCC #nft #ADA #metaverse #nftcommunity #play https://t.co/YCMcNH340q</t>
  </si>
  <si>
    <t>SezginErgn2</t>
  </si>
  <si>
    <t>2021-11-05 23:15:52+00:00</t>
  </si>
  <si>
    <t>1456762218360590338</t>
  </si>
  <si>
    <t>ðŸ‘‰I just joined the @metavpad IDO Whitelist   ðŸ”¥GET YOUR GUARANTEED IDO ALLOCATION TODAY! @bscpad @adapadofficial @nft_launch @gamezone_app @velaspad  $VLX $SOL $AVAX $BTC $ETH #VELAS $CAKE $UNI $ADA $KCC #nft #ADA #metaverse #nftcommunity #play https://t.co/ePz7tNzNb7</t>
  </si>
  <si>
    <t>abeldoesit</t>
  </si>
  <si>
    <t>2021-11-05 23:15:30+00:00</t>
  </si>
  <si>
    <t>1456762126106705920</t>
  </si>
  <si>
    <t>2021-11-05 23:14:33+00:00</t>
  </si>
  <si>
    <t>1456761883793502215</t>
  </si>
  <si>
    <t>Easy gains when a Microcap (&amp;lt; 10M) is being co-developed by a renowned Crypto Influencer with 200k followers...   #DYOR  #ETH $ETH #BTC $BTC $ADA $DOT $NOIA $LTO $LUNA $MIR $SHIB $FLOKI $DOGE $MANA $SOL $UNI $VRA $GET $XEM $CHZ $ZIL $ICON $BNB $EOS $ICP $FLOW $Solape $XRP $PLU</t>
  </si>
  <si>
    <t>2021-11-05 23:14:30+00:00</t>
  </si>
  <si>
    <t>1456761874272460805</t>
  </si>
  <si>
    <t>Don't sleep on $opct, get them bags ready now before we shoot past $0.30 ðŸš€ðŸš€ðŸš€ðŸš€ðŸš€ $shib $btc $eth $link $uni $amp $vxv $dot $jar $hbar $xdc $blok $tcp $kucoin $gem $crypto $haka $mem $buy $cirus $ftt $fcl $clgd $ntvrk $dag $etn $qnt $sol $xlm $kucoin $gem $crypto</t>
  </si>
  <si>
    <t>2021-11-05 23:08:10+00:00</t>
  </si>
  <si>
    <t>1456760278880763905</t>
  </si>
  <si>
    <t>ðŸ‘‰I just joined the @metavpad IDO Whitelist   ðŸ”¥GET YOUR GUARANTEED IDO ALLOCATION TODAY! @bscpad @adapadofficial @nft_launch @gamezone_app @velaspad  $VLX $SOL $AVAX $BTC $ETH #VELAS $CAKE $UNI $ADA $KCC #nft #ADA #metaverse #nftcommunity #play https://t.co/bJ3e0hfKIq</t>
  </si>
  <si>
    <t>rslbtc</t>
  </si>
  <si>
    <t>2021-11-05 23:06:20+00:00</t>
  </si>
  <si>
    <t>1456759816727285766</t>
  </si>
  <si>
    <t>"Our highest-level goal is to become one of the biggest exchanges in crypto. Period." - @AntonioMJuliano   $DYDX $BTC $ETH $SOL $DOT $MKR $UNI $ADA $YFI $CRV $EOS $DOGE $FIL</t>
  </si>
  <si>
    <t>2021-11-05 23:05:28+00:00</t>
  </si>
  <si>
    <t>1456759599156039696</t>
  </si>
  <si>
    <t>ðŸ‘‰I just joined the @metavpad IDO Whitelist   ðŸ”¥GET YOUR GUARANTEED IDO ALLOCATION TODAY! @bscpad @adapadofficial @nft_launch @gamezone_app @velaspad  $VLX $SOL $AVAX $BTC $ETH #VELAS $CAKE $UNI $ADA $KCC #nft #ADA #metaverse #nftcommunity #play https://t.co/E4MKmyX6Sz</t>
  </si>
  <si>
    <t>elvist07</t>
  </si>
  <si>
    <t>2021-11-05 23:04:47+00:00</t>
  </si>
  <si>
    <t>1456759426585612292</t>
  </si>
  <si>
    <t>Don't forget to fill your bags ðŸ‘€ $UNI https://t.co/rn7NIkRIm2</t>
  </si>
  <si>
    <t>2021-11-05 23:04:40+00:00</t>
  </si>
  <si>
    <t>1456759396583755778</t>
  </si>
  <si>
    <t>ðŸ‘‰I just joined the @metavpad IDO Whitelist   ðŸ”¥GET YOUR GUARANTEED IDO ALLOCATION TODAY! @bscpad @adapadofficial @nft_launch @gamezone_app @velaspad  $VLX $SOL $AVAX $BTC $ETH #VELAS $CAKE $UNI $ADA $KCC #nft #ADA #metaverse #nftcommunity #play https://t.co/x6xK8HwNs7</t>
  </si>
  <si>
    <t>Sedatabay51</t>
  </si>
  <si>
    <t>2021-11-05 23:03:43+00:00</t>
  </si>
  <si>
    <t>1456759159161032710</t>
  </si>
  <si>
    <t>ðŸ‘‰I just joined the @metavpad IDO Whitelist   ðŸ”¥GET YOUR GUARANTEED IDO ALLOCATION TODAY! @bscpad @adapadofficial @nft_launch @gamezone_app @velaspad  $VLX $SOL $AVAX $BTC $ETH #VELAS $CAKE $UNI $ADA $KCC #nft #ADA #metaverse #nftcommunity #play https://t.co/IRhtTAjbM4</t>
  </si>
  <si>
    <t>hcFdZdp7JfEVKn0</t>
  </si>
  <si>
    <t>2021-11-05 23:00:14+00:00</t>
  </si>
  <si>
    <t>1456758281163218951</t>
  </si>
  <si>
    <t>$BTC 61057 ; -0.12% $ETH 4480.2 ; -0.80% $BNB 606.4 ; +8.69% $ADA 1.973 ; -0.45% $DOGE 0.261 ; -0.38% $XRP 1.159 ; -2.57% $MATIC 1.899 ; -1.04% $DOT 51.93 ; -3.36% $UNI 25.6 ; -0.50% $SOL 236.6 ; -4.57% $LUNA 49.84 ; -3.72% $CAKE 19.41 ; +3.19% $SHIBA 0.000063 ; +28.7%</t>
  </si>
  <si>
    <t>2021-11-05 22:59:57+00:00</t>
  </si>
  <si>
    <t>1456758212955283460</t>
  </si>
  <si>
    <t>This analyst prophesed BTC price drop from $64K to $33K on Apr 13 2021  $mana $upr $kfc $wbtc $egld $dgb $rari $cct $stx $kcs $btg $shib $doge $btcx $ont $btc $dex $xdc $shib $okb $cel $bnb  $dash $shib $xch $uni https://t.co/A9CEamBtwu</t>
  </si>
  <si>
    <t>2021-11-05 22:59:48+00:00</t>
  </si>
  <si>
    <t>1456758174615314436</t>
  </si>
  <si>
    <t>[Spot] By 2021-11-05 13:00 GMT, UNI had a price change of -0.9% with net cap flow of $7M in last 24 hrs. #cryptocurrency #CryptoCapFlow $UNI https://t.co/Lxfm3bMn1J</t>
  </si>
  <si>
    <t>2021-11-05 22:59:04+00:00</t>
  </si>
  <si>
    <t>1456757990241947653</t>
  </si>
  <si>
    <t>It will be here before you know itâ€¦.o    $VET $QNT $BTC $LINK $ETH $TEL $UNI $BNB $CAKE $KCS $DOT $XLM $DOGE  $EOS $COTI $OCEAN $ZEC $ADA $XRP $ADS $TRX $MATIC $AXS $EGLD https://t.co/VAuU2rgAQ4</t>
  </si>
  <si>
    <t>2021-11-05 22:53:56+00:00</t>
  </si>
  <si>
    <t>1456756699067465733</t>
  </si>
  <si>
    <t>@smilinglllama you can't win evey day  btw: I sold my $uni for more $soul</t>
  </si>
  <si>
    <t>2021-11-05 22:53:32+00:00</t>
  </si>
  <si>
    <t>1456756597904920579</t>
  </si>
  <si>
    <t>It will be here before you know itâ€¦.    $VET $AVAX $BTC $LINK $ETH $TEL $UNI $BNB $CAKE $KCS $DOT $XLM $DOGE  $EOS $COTI $OCEAN $ZEC $ADA $XRP $ADS $TRX $MATIC $AXS $EGLD https://t.co/uAzP6cKkIC</t>
  </si>
  <si>
    <t>2021-11-05 22:52:23+00:00</t>
  </si>
  <si>
    <t>1456756306405113862</t>
  </si>
  <si>
    <t>ðŸ‘‰I just joined the @metavpad IDO Whitelist   ðŸ”¥GET YOUR GUARANTEED IDO ALLOCATION TODAY! @bscpad @adapadofficial @nft_launch @gamezone_app @velaspad  $VLX $SOL $AVAX $BTC $ETH #VELAS $CAKE $UNI $ADA $KCC #nft #ADA #metaverse #nftcommunity #play https://t.co/V23tITQbC6</t>
  </si>
  <si>
    <t>champly</t>
  </si>
  <si>
    <t>2021-11-05 22:49:44+00:00</t>
  </si>
  <si>
    <t>1456755642291695619</t>
  </si>
  <si>
    <t>Uniswap 1-day social activity:  Galaxy Scoreâ„¢ 56 out of 100 AltRankâ„¢ 229 out of 3265 1,408 social mentions 1,905,990 social engagements 143 social contributors 0.06% social dominance 1,063 shared links  https://t.co/tPh3cM95TF $uni #uniswap #LunarShare</t>
  </si>
  <si>
    <t>2021-11-05 22:49:38+00:00</t>
  </si>
  <si>
    <t>1456755615657697281</t>
  </si>
  <si>
    <t>$myobu going good. I hope it would be the next $doge &amp;amp; $shib What's your next 1000x altcoin Gem stoneRocket $pmoon $ass $eth $uni $bsc $ada $cake  $cro $sushi $mdex $burger https://t.co/mBIoYkA3AS</t>
  </si>
  <si>
    <t>2021-11-05 22:43:15+00:00</t>
  </si>
  <si>
    <t>1456754008404762628</t>
  </si>
  <si>
    <t>ðŸ‘‰I just joined the @metavpad IDO Whitelist   ðŸ”¥GET YOUR GUARANTEED IDO ALLOCATION TODAY! @bscpad @adapadofficial @nft_launch @gamezone_app @velaspad  $VLX $SOL $AVAX $BTC $ETH #VELAS $CAKE $UNI $ADA $KCC #nft #ADA #metaverse #nftcommunity #play https://t.co/Bvy4uUkLln</t>
  </si>
  <si>
    <t>waelzein2020</t>
  </si>
  <si>
    <t>2021-11-05 22:41:04+00:00</t>
  </si>
  <si>
    <t>1456753460502745089</t>
  </si>
  <si>
    <t>Microcap $Solape is being co-developed by @imBagsy . This is gonna be good.   #ETH $ETH #BTC $BTC $ADA $DOT $NOIA $LTO $LUNA $MIR $SHIB $FLOKI $DOGE $MANA $SOL $UNI $VRA $GET $XEM $CHZ $ZIL $ICON $BNB $EOS $ICP $FLOW</t>
  </si>
  <si>
    <t>2021-11-05 22:40:16+00:00</t>
  </si>
  <si>
    <t>1456753256198250498</t>
  </si>
  <si>
    <t>ðŸ‘‰I just joined the @metavpad IDO Whitelist   ðŸ”¥GET YOUR GUARANTEED IDO ALLOCATION TODAY! @bscpad @adapadofficial @nft_launch @gamezone_app @velaspad  $VLX $SOL $AVAX $BTC $ETH #VELAS $CAKE $UNI $ADA $KCC #nft #ADA #metaverse #nftcommunity #play https://t.co/HpvNXZofP6</t>
  </si>
  <si>
    <t>kivancyksl26</t>
  </si>
  <si>
    <t>2021-11-05 22:39:55+00:00</t>
  </si>
  <si>
    <t>1456753169241972741</t>
  </si>
  <si>
    <t>Without @StuartHaber from #Kadena ( $KDA ) #Bitcoin and #Crypto would not exist now...  $200 USD price target here.  #ETH $ETH #BTC $BTC $ADA $DOT $NOIA $LTO $LUNA $MIR $SHIB $FLOKI $DOGE $MANA $SOL $UNI $VRA $GET $XEM $CHZ $ZIL $ICON $BNB $EOS $ICP $FLOW</t>
  </si>
  <si>
    <t>2021-11-05 22:39:48+00:00</t>
  </si>
  <si>
    <t>1456753141085614089</t>
  </si>
  <si>
    <t>I just joined the #dexsport @dexsport_io #IDO Whitelist on #BSCPAD @bscpad  Dexsport TG: https://t.co/cXbJH2zeWX  $BTC $ETH $BNB #BSC $CAKE $UNI #DEFI #betting  https://t.co/1dNcocjtVS</t>
  </si>
  <si>
    <t>2021-11-05 22:38:24+00:00</t>
  </si>
  <si>
    <t>1456752788482920452</t>
  </si>
  <si>
    <t>$UNI ðŸ”¥ðŸ”¥ðŸ”¥ðŸ”¥ðŸš€ðŸš€ðŸš€ #Uniswap #UNI #uniusdt https://t.co/6vywx4fPmN</t>
  </si>
  <si>
    <t>2021-11-05 22:33:44+00:00</t>
  </si>
  <si>
    <t>1456751612546977796</t>
  </si>
  <si>
    <t>ðŸ‘‰I just joined the @metavpad IDO Whitelist   ðŸ”¥GET YOUR GUARANTEED IDO ALLOCATION TODAY! @bscpad @adapadofficial @nft_launch @gamezone_app @velaspad  $VLX $SOL $AVAX $BTC $ETH #VELAS $CAKE $UNI $ADA $KCC #nft #ADA #metaverse #nftcommunity #play https://t.co/ZjevZyZDmo</t>
  </si>
  <si>
    <t>putan00bito</t>
  </si>
  <si>
    <t>2021-11-05 22:31:23+00:00</t>
  </si>
  <si>
    <t>1456751020223041536</t>
  </si>
  <si>
    <t>I just joined the #dexsport @dexsport_io #IDO Whitelist on #BSCPAD @bscpad  Dexsport TG: https://t.co/a4ThYMmc3l  $BTC $ETH $BNB #BSC $CAKE $UNI #DEFI #betting  https://t.co/p6Qo4JLHo3</t>
  </si>
  <si>
    <t>bH7wAH0UzVFHKse</t>
  </si>
  <si>
    <t>2021-11-05 22:31:19+00:00</t>
  </si>
  <si>
    <t>1456751006029602824</t>
  </si>
  <si>
    <t>I just joined the #dexsport @dexsport_io #IDO Whitelist on #BSCPAD @bscpad  Dexsport TG: https://t.co/NxlGUNBOmO  $BTC $ETH $BNB #BSC $CAKE $UNI #DEFI #betting  https://t.co/o7Ebs9pGDl</t>
  </si>
  <si>
    <t>cryptogolive</t>
  </si>
  <si>
    <t>2021-11-05 22:29:29+00:00</t>
  </si>
  <si>
    <t>1456750546233266176</t>
  </si>
  <si>
    <t>ðŸ‘‰I just joined the @metavpad IDO Whitelist   ðŸ”¥GET YOUR GUARANTEED IDO ALLOCATION TODAY! @bscpad @adapadofficial @nft_launch @gamezone_app @velaspad  $VLX $SOL $AVAX $BTC $ETH #VELAS $CAKE $UNI $ADA $KCC #nft #ADA #metaverse #nftcommunity #play https://t.co/dJZhakvJt1</t>
  </si>
  <si>
    <t>hayatcokgariiip</t>
  </si>
  <si>
    <t>2021-11-05 22:21:19+00:00</t>
  </si>
  <si>
    <t>1456748488411189254</t>
  </si>
  <si>
    <t>I just joined the #dexsport @dexsport_io #IDO Whitelist on #BSCPAD @bscpad  Dexsport TG: https://t.co/RCDSL5fynO  $BTC $ETH $BNB #BSC $CAKE $UNI #DEFI #betting  https://t.co/p8WWt7FNo4</t>
  </si>
  <si>
    <t>OsmnGurl</t>
  </si>
  <si>
    <t>2021-11-05 22:19:18+00:00</t>
  </si>
  <si>
    <t>1456747983156961288</t>
  </si>
  <si>
    <t>I just joined the #dexsport @dexsport_io #IDO Whitelist on #BSCPAD @bscpad  Dexsport TG: https://t.co/Z8ktgcVU1s  $BTC $ETH $BNB #BSC $CAKE $UNI #DEFI #betting  https://t.co/FW9EiFhzrP</t>
  </si>
  <si>
    <t>11hayato111</t>
  </si>
  <si>
    <t>2021-11-05 22:18:24+00:00</t>
  </si>
  <si>
    <t>1456747755276222466</t>
  </si>
  <si>
    <t>@Ef1Wilson @Cloud_NFT_api A new NFT blue chip in making! early $pepr $sushi $uni vibes! LFG</t>
  </si>
  <si>
    <t>2021-11-05 22:17:51+00:00</t>
  </si>
  <si>
    <t>1456747614943207426</t>
  </si>
  <si>
    <t>@Walteru095 @Cloud_NFT_api APE mode activated! It feels like a new $UNI or $SUSHI in making</t>
  </si>
  <si>
    <t>2021-11-05 22:15:41+00:00</t>
  </si>
  <si>
    <t>1456747072112242692</t>
  </si>
  <si>
    <t>ðŸ‘‰I just joined the @metavpad IDO Whitelist   ðŸ”¥GET YOUR GUARANTEED IDO ALLOCATION TODAY! @bscpad @adapadofficial @nft_launch @gamezone_app @velaspad  $VLX $SOL $AVAX $BTC $ETH #VELAS $CAKE $UNI $ADA $KCC #nft #ADA #metaverse #nftcommunity #play https://t.co/HIt8vsg1TU</t>
  </si>
  <si>
    <t>b86denise</t>
  </si>
  <si>
    <t>2021-11-05 22:14:47+00:00</t>
  </si>
  <si>
    <t>1456746844428644358</t>
  </si>
  <si>
    <t>@Vastrodamus @KingDoggoXRP December 24th $solo and $xrp holder get an airdrop of $solo. The fomo is going to be real. $UNI trades mid $20s with a total market cap of 1 billion and $solo has a total market cap of 400 million. This thing is going to blow the fuck up</t>
  </si>
  <si>
    <t>KingAlexander50</t>
  </si>
  <si>
    <t>2021-11-05 22:14:30+00:00</t>
  </si>
  <si>
    <t>1456746774073335815</t>
  </si>
  <si>
    <t>ðŸ‘‰I just joined the @metavpad IDO Whitelist   ðŸ”¥GET YOUR GUARANTEED IDO ALLOCATION TODAY! @bscpad @adapadofficial @nft_launch @gamezone_app @velaspad  $VLX $SOL $AVAX $BTC $ETH #VELAS $CAKE $UNI $ADA $KCC #nft #ADA #metaverse #nftcommunity #play https://t.co/TumJr0dgob</t>
  </si>
  <si>
    <t>officialjcb</t>
  </si>
  <si>
    <t>2021-11-05 22:12:31+00:00</t>
  </si>
  <si>
    <t>1456746272564600838</t>
  </si>
  <si>
    <t>I just joined the #dexsport @dexsport_io #IDO Whitelist on #BSCPAD @bscpad  Dexsport TG: https://t.co/bJoyk5IrKH  $BTC $ETH $BNB #BSC $CAKE $UNI #DEFI #betting  https://t.co/9J9S1uoiui</t>
  </si>
  <si>
    <t>VladGorbunov13</t>
  </si>
  <si>
    <t>2021-11-05 22:11:03+00:00</t>
  </si>
  <si>
    <t>1456745907312025608</t>
  </si>
  <si>
    <t>@Emijaop $SCRT $ZEN $FLUX $BTC $UNI $ATOM $SRM $SAND $WSIENNA</t>
  </si>
  <si>
    <t>2021-11-05 22:10:59+00:00</t>
  </si>
  <si>
    <t>1456745888047583238</t>
  </si>
  <si>
    <t>I just joined the #dexsport @dexsport_io #IDO Whitelist on #BSCPAD @bscpad  Dexsport TG: https://t.co/2uutCnexXR  $BTC $ETH $BNB #BSC $CAKE $UNI #DEFI #betting  https://t.co/qx76LCJgMm</t>
  </si>
  <si>
    <t>2021-11-05 22:05:36+00:00</t>
  </si>
  <si>
    <t>1456744534927417346</t>
  </si>
  <si>
    <t>ðŸ‘‰I just joined the @metavpad IDO Whitelist   ðŸ”¥GET YOUR GUARANTEED IDO ALLOCATION TODAY! @bscpad @adapadofficial @nft_launch @gamezone_app @velaspad  $VLX $SOL $AVAX $BTC $ETH #VELAS $CAKE $UNI $ADA $KCC #nft #ADA #metaverse #nftcommunity #play https://t.co/ZLSTy6LYyq</t>
  </si>
  <si>
    <t>2021-11-05 22:04:58+00:00</t>
  </si>
  <si>
    <t>1456744373077561347</t>
  </si>
  <si>
    <t>Happy bonfire night!!!  #DECENTRALOTTO launch is going to be an explosion just like Fawkes planned!  $DELO $BTC $ETH $ADA $BNB $USDT $SOL $XRP $DOT $USDC $DOGE $LUNA $UNI $AVAX $BUSD $LINK $LTC $ALGO $BCH $WBTC https://t.co/jgAGdEWxdU</t>
  </si>
  <si>
    <t>2021-11-05 22:03:57+00:00</t>
  </si>
  <si>
    <t>1456744119364096002</t>
  </si>
  <si>
    <t>ðŸ‘‰I just joined the @metavpad IDO Whitelist   ðŸ”¥GET YOUR GUARANTEED IDO ALLOCATION TODAY! @bscpad @adapadofficial @nft_launch @gamezone_app @velaspad  $VLX $SOL $AVAX $BTC $ETH #VELAS $CAKE $UNI $ADA $KCC #nft #ADA #metaverse #nftcommunity #play https://t.co/BSj7P6XgJt</t>
  </si>
  <si>
    <t>keremsadik1</t>
  </si>
  <si>
    <t>2021-11-05 22:03:00+00:00</t>
  </si>
  <si>
    <t>1456743878468452354</t>
  </si>
  <si>
    <t>The price of #Uniswap is currently $25.56  #Crypto $UNI #UNI  https://t.co/NW4JbWPRP8</t>
  </si>
  <si>
    <t>2021-11-05 22:00:58+00:00</t>
  </si>
  <si>
    <t>1456743369141592070</t>
  </si>
  <si>
    <t>@coinbureau $erg vs $btc, $link, $xmr, $uni, and $ada</t>
  </si>
  <si>
    <t>CryptoNietz</t>
  </si>
  <si>
    <t>2021-11-05 22:00:45+00:00</t>
  </si>
  <si>
    <t>1456743314821111810</t>
  </si>
  <si>
    <t>I just joined the #dexsport @dexsport_io #IDO Whitelist on #BSCPAD @bscpad  Dexsport TG: https://t.co/ZpPaHuz7MB  $BTC $ETH $BNB #BSC $CAKE $UNI #DEFI #betting  https://t.co/4nu1bS5NaO</t>
  </si>
  <si>
    <t>4BIG3</t>
  </si>
  <si>
    <t>2021-11-05 21:58:44+00:00</t>
  </si>
  <si>
    <t>1456742807218044940</t>
  </si>
  <si>
    <t>ðŸ‘‰I just joined the @metavpad IDO Whitelist   ðŸ”¥GET YOUR GUARANTEED IDO ALLOCATION TODAY! @bscpad @adapadofficial @nft_launch @gamezone_app @velaspad  $VLX $SOL $AVAX $BTC $ETH #VELAS $CAKE $UNI $ADA $KCC #nft #ADA #metaverse #nftcommunity #play https://t.co/pGkHfOiUH6</t>
  </si>
  <si>
    <t>Xun_Chen</t>
  </si>
  <si>
    <t>2021-11-05 21:58:28+00:00</t>
  </si>
  <si>
    <t>1456742738548957184</t>
  </si>
  <si>
    <t>Imagine what will happen when every $UNI user migrates to the better, more efficient, fee-less â¦@LatticeExchangeâ€¦ðŸ˜³â© $LTX https://t.co/r9x2tILC2G</t>
  </si>
  <si>
    <t>grillmasterZac</t>
  </si>
  <si>
    <t>2021-11-05 21:58:12+00:00</t>
  </si>
  <si>
    <t>1456742670529966089</t>
  </si>
  <si>
    <t>I just joined the #dexsport @dexsport_io #IDO Whitelist on #BSCPAD @bscpad  Dexsport TG: https://t.co/ZpPaHuz7MB  $BTC $ETH $BNB #BSC $CAKE $UNI #DEFI #betting  https://t.co/48hGGqplcz</t>
  </si>
  <si>
    <t>2021-11-05 21:56:11+00:00</t>
  </si>
  <si>
    <t>1456742162536804360</t>
  </si>
  <si>
    <t>$btc $eth $nano $ltc $aave $trx $doge $tlm #Bitcoin #Binance #BNB $comp #eth #BTC $link $vet  $bch $ada #dogecoin #defi $uni $zen $bal $dash $zec $CAKE $OLT #gamefi #defigame $axs $cpan $olt $axs https://t.co/uieA7RKbcm</t>
  </si>
  <si>
    <t>BSC_Heroes</t>
  </si>
  <si>
    <t>2021-11-05 21:52:37+00:00</t>
  </si>
  <si>
    <t>1456741266771910656</t>
  </si>
  <si>
    <t>I just joined the #dexsport @dexsport_io #IDO Whitelist on #BSCPAD @bscpad  Dexsport TG: https://t.co/g7CZOyL6Gq  $BTC $ETH $BNB #BSC $CAKE $UNI #DEFI #betting  https://t.co/5URxrOQrv0</t>
  </si>
  <si>
    <t>SOULEYM27265971</t>
  </si>
  <si>
    <t>2021-11-05 21:50:44+00:00</t>
  </si>
  <si>
    <t>1456740791758491649</t>
  </si>
  <si>
    <t>I just joined the #dexsport @dexsport_io #IDO Whitelist on #BSCPAD @bscpad  Dexsport TG: https://t.co/JaBmMtwSTr  $BTC $ETH $BNB #BSC $CAKE $UNI #DEFI #betting  https://t.co/hHJ017vpc4</t>
  </si>
  <si>
    <t>yldz07320909</t>
  </si>
  <si>
    <t>2021-11-05 21:50:36+00:00</t>
  </si>
  <si>
    <t>1456740756778070021</t>
  </si>
  <si>
    <t>ðŸ‘‰I just joined the @metavpad IDO Whitelist   ðŸ”¥GET YOUR GUARANTEED IDO ALLOCATION TODAY! @bscpad @adapadofficial @nft_launch @gamezone_app @velaspad  $VLX $SOL $AVAX $BTC $ETH #VELAS $CAKE $UNI $ADA $KCC #nft #ADA #metaverse #nftcommunity #play https://t.co/NhQP2RUCyp</t>
  </si>
  <si>
    <t>AlimMuratm</t>
  </si>
  <si>
    <t>2021-11-05 21:49:37+00:00</t>
  </si>
  <si>
    <t>1456740513101619200</t>
  </si>
  <si>
    <t>ðŸ‘‰I just joined the @metavpad IDO Whitelist   ðŸ”¥GET YOUR GUARANTEED IDO ALLOCATION TODAY! @bscpad @adapadofficial @nft_launch @gamezone_app @velaspad  $VLX $SOL $AVAX $BTC $ETH #VELAS $CAKE $UNI $ADA $KCC #nft #ADA #metaverse #nftcommunity #play https://t.co/Bl5RyjCybL</t>
  </si>
  <si>
    <t>cryptospectik</t>
  </si>
  <si>
    <t>2021-11-05 21:47:50+00:00</t>
  </si>
  <si>
    <t>1456740063686144006</t>
  </si>
  <si>
    <t>ðŸ‘‰I just joined the @metavpad IDO Whitelist   ðŸ”¥GET YOUR GUARANTEED IDO ALLOCATION TODAY! @bscpad @adapadofficial @nft_launch @gamezone_app @velaspad  $VLX $SOL $AVAX $BTC $ETH #VELAS $CAKE $UNI $ADA $KCC #nft #ADA #metaverse #nftcommunity #play https://t.co/3L7zU55Ou9</t>
  </si>
  <si>
    <t>0xphysics</t>
  </si>
  <si>
    <t>2021-11-05 21:45:33+00:00</t>
  </si>
  <si>
    <t>1456739488256962561</t>
  </si>
  <si>
    <t>I just joined the #dexsport @dexsport_io #IDO Whitelist on #BSCPAD @bscpad  Dexsport TG: https://t.co/p2WKjZ5trk  $BTC $ETH $BNB #BSC $CAKE $UNI #DEFI #betting  https://t.co/ea9AgsR4zD</t>
  </si>
  <si>
    <t>JoeS222222</t>
  </si>
  <si>
    <t>2021-11-05 21:43:51+00:00</t>
  </si>
  <si>
    <t>1456739058600890370</t>
  </si>
  <si>
    <t>$qnt $trac $vet $ada $luna $dot $trias $netvrk $dar $waves $egg $plvu $eth $btc $sushi $uni $fet $vxv $xrp  $cake $bnb https://t.co/ggFq2XaAY0</t>
  </si>
  <si>
    <t>CoinsRus7</t>
  </si>
  <si>
    <t>2021-11-05 21:43:03+00:00</t>
  </si>
  <si>
    <t>1456738858100531204</t>
  </si>
  <si>
    <t>I just joined the #dexsport @dexsport_io #IDO Whitelist on #BSCPAD @bscpad  Dexsport TG: https://t.co/WUv7kfjzIK  $BTC $ETH $BNB #BSC $CAKE $UNI #DEFI #betting  https://t.co/6vLQ3eMgIn</t>
  </si>
  <si>
    <t>Kazuen_crypto</t>
  </si>
  <si>
    <t>2021-11-05 21:42:47+00:00</t>
  </si>
  <si>
    <t>1456738790492581896</t>
  </si>
  <si>
    <t>ðŸ‘‰I just joined the @metavpad IDO Whitelist   ðŸ”¥GET YOUR GUARANTEED IDO ALLOCATION TODAY! @bscpad @adapadofficial @nft_launch @gamezone_app @velaspad  $VLX $SOL $AVAX $BTC $ETH #VELAS $CAKE $UNI $ADA $KCC #nft #ADA #metaverse #nftcommunity #play https://t.co/Zq7mdPWhOp</t>
  </si>
  <si>
    <t>erdem_okdemir</t>
  </si>
  <si>
    <t>2021-11-05 21:40:28+00:00</t>
  </si>
  <si>
    <t>1456738208625135623</t>
  </si>
  <si>
    <t>ðŸ‘‰I just joined the @metavpad IDO Whitelist   ðŸ”¥GET YOUR GUARANTEED IDO ALLOCATION TODAY! @bscpad @adapadofficial @nft_launch @gamezone_app @velaspad  $VLX $SOL $AVAX $BTC $ETH #VELAS $CAKE $UNI $ADA $KCC #nft #ADA #metaverse #nftcommunity #play https://t.co/XxS27NRo9V</t>
  </si>
  <si>
    <t>asenasevinc1</t>
  </si>
  <si>
    <t>2021-11-05 21:35:37+00:00</t>
  </si>
  <si>
    <t>1456736989164851201</t>
  </si>
  <si>
    <t>I just joined the #dexsport @dexsport_io #IDO Whitelist on #BSCPAD @bscpad  Dexsport TG: https://t.co/Xx4DHwoRwb  $BTC $ETH $BNB #BSC $CAKE $UNI #DEFI #betting  https://t.co/39j8MbvpUt</t>
  </si>
  <si>
    <t>HenryHVC</t>
  </si>
  <si>
    <t>2021-11-05 21:35:06+00:00</t>
  </si>
  <si>
    <t>1456736859862745098</t>
  </si>
  <si>
    <t>Only 21 days until the rocket's release! $FROGE at a pre-release price is the best investment you'll make this year! The potential to make far more way to the moonðŸš€ @FinanceFroge  $SHIB $BTC $BNB $ETH $TABOO $DOGE $ELON $DEFI $UNI $HOGE https://t.co/WlJMsGTHqq</t>
  </si>
  <si>
    <t>Roman173471</t>
  </si>
  <si>
    <t>2021-11-05 21:33:58+00:00</t>
  </si>
  <si>
    <t>1456736573802917897</t>
  </si>
  <si>
    <t>ðŸ‘‰I just joined the @metavpad IDO Whitelist   ðŸ”¥GET YOUR GUARANTEED IDO ALLOCATION TODAY! @bscpad @adapadofficial @nft_launch @gamezone_app @velaspad  $VLX $SOL $AVAX $BTC $ETH #VELAS $CAKE $UNI $ADA $KCC #nft #ADA #metaverse #nftcommunity #play https://t.co/kSv01w2byy</t>
  </si>
  <si>
    <t>Kaptann4867</t>
  </si>
  <si>
    <t>2021-11-05 21:32:12+00:00</t>
  </si>
  <si>
    <t>1456736128220811266</t>
  </si>
  <si>
    <t>2021-11-05 21:28:31+00:00</t>
  </si>
  <si>
    <t>1456735202064089088</t>
  </si>
  <si>
    <t>when you have noda, you can consider yourself successful  ðŸ˜‰ðŸ˜ðŸ˜ðŸ˜ $Flux / @RunOnFlux  .... $DOGE $XRP $DOT $ICP $BCH $LTC $UNI $LINK $XLM $VET $SOL $ETC $EOS $THETA $ETC $TRX $FIL $SHIB $XMR $AAVE $NEO   $KDA #web3 #pouw #ethereum https://t.co/Tgs89T1zbY</t>
  </si>
  <si>
    <t>2021-11-05 21:27:36+00:00</t>
  </si>
  <si>
    <t>1456734972337864710</t>
  </si>
  <si>
    <t>ðŸ‘‰I just joined the @metavpad IDO Whitelist   ðŸ”¥GET YOUR GUARANTEED IDO ALLOCATION TODAY! @bscpad @adapadofficial @nft_launch @gamezone_app @velaspad  $VLX $SOL $AVAX $BTC $ETH #VELAS $CAKE $UNI $ADA $KCC #nft #ADA #metaverse #nftcommunity #play https://t.co/w0zEhYSAN9</t>
  </si>
  <si>
    <t>2021-11-05 21:23:26+00:00</t>
  </si>
  <si>
    <t>1456733921404727301</t>
  </si>
  <si>
    <t>I just joined the #dexsport @dexsport_io #IDO Whitelist on #BSCPAD @bscpad  Dexsport TG: https://t.co/FVWfwJNIMQ  $BTC $ETH $BNB #BSC $CAKE $UNI #DEFI #betting  https://t.co/0gm7svtCzE</t>
  </si>
  <si>
    <t>kasou_party</t>
  </si>
  <si>
    <t>2021-11-05 21:21:48+00:00</t>
  </si>
  <si>
    <t>1456733511734472712</t>
  </si>
  <si>
    <t>ðŸ‘‰I just joined the @metavpad IDO Whitelist   ðŸ”¥GET YOUR GUARANTEED IDO ALLOCATION TODAY! @bscpad @adapadofficial @nft_launch @gamezone_app @velaspad  $VLX $SOL $AVAX $BTC $ETH #VELAS $CAKE $UNI $ADA $KCC #nft #ADA #metaverse #nftcommunity #play https://t.co/SztwRg1WTK</t>
  </si>
  <si>
    <t>Classone1981</t>
  </si>
  <si>
    <t>2021-11-05 21:19:51+00:00</t>
  </si>
  <si>
    <t>1456733020174655493</t>
  </si>
  <si>
    <t>I just joined the #dexsport @dexsport_io #IDO Whitelist on #BSCPAD @bscpad  Dexsport TG: https://t.co/13X0zBuxuW  $BTC $ETH $BNB #BSC $CAKE $UNI #DEFI #betting  https://t.co/vhXSTUgKEx</t>
  </si>
  <si>
    <t>DanielCms5</t>
  </si>
  <si>
    <t>2021-11-05 21:18:41+00:00</t>
  </si>
  <si>
    <t>1456732728192389127</t>
  </si>
  <si>
    <t>I just joined the #dexsport @dexsport_io #IDO Whitelist on #BSCPAD @bscpad  Dexsport TG: https://t.co/xvJ8MooNMX  $BTC $ETH $BNB #BSC $CAKE $UNI #DEFI #betting  https://t.co/ozX6kr6oS8</t>
  </si>
  <si>
    <t>AsIDeN4iK</t>
  </si>
  <si>
    <t>2021-11-05 21:18:30+00:00</t>
  </si>
  <si>
    <t>1456732681606209548</t>
  </si>
  <si>
    <t>ðŸ‘‰I just joined the @metavpad IDO Whitelist   ðŸ”¥GET YOUR GUARANTEED IDO ALLOCATION TODAY! @bscpad @adapadofficial @nft_launch @gamezone_app @velaspad  $VLX $SOL $AVAX $BTC $ETH #VELAS $CAKE $UNI $ADA $KCC #nft #ADA #metaverse #nftcommunity #play https://t.co/tzNB9rLbSj</t>
  </si>
  <si>
    <t>kaya_5085</t>
  </si>
  <si>
    <t>2021-11-05 21:16:35+00:00</t>
  </si>
  <si>
    <t>1456732197084401664</t>
  </si>
  <si>
    <t>I just joined the #dexsport @dexsport_io #IDO Whitelist on #BSCPAD @bscpad  Dexsport TG: https://t.co/Raco8JjSAZ  $BTC $ETH $BNB #BSC $CAKE $UNI #DEFI #betting  https://t.co/w3YhyU0HZv</t>
  </si>
  <si>
    <t>2021-11-05 21:12:10+00:00</t>
  </si>
  <si>
    <t>1456731085006594052</t>
  </si>
  <si>
    <t>@top7ico @ethereum @MakerDAO @CurveFinance @Instadapp @ConvexFinance @WrappedBTC @compoundfinance @Uniswap @AaveAave @SushiSwap @LidoFinance Who like $CRV over $UNI ?</t>
  </si>
  <si>
    <t>bach_gold</t>
  </si>
  <si>
    <t>2021-11-05 21:10:25+00:00</t>
  </si>
  <si>
    <t>1456730645242081281</t>
  </si>
  <si>
    <t>Biggest regret was not swapping all my $uni for $dot when they were at parity at 5600 sats. Can $uni still make it in this bull run?</t>
  </si>
  <si>
    <t>Mishy8888</t>
  </si>
  <si>
    <t>2021-11-05 21:08:35+00:00</t>
  </si>
  <si>
    <t>1456730183071899661</t>
  </si>
  <si>
    <t>ðŸ‘‰I just joined the @metavpad IDO Whitelist   ðŸ”¥GET YOUR GUARANTEED IDO ALLOCATION TODAY! @bscpad @adapadofficial @nft_launch @gamezone_app @velaspad  $VLX $SOL $AVAX $BTC $ETH #VELAS $CAKE $UNI $ADA $KCC #nft #ADA #metaverse #nftcommunity #play https://t.co/eyQTz0Fh7b</t>
  </si>
  <si>
    <t>stoicmatter</t>
  </si>
  <si>
    <t>2021-11-05 21:08:29+00:00</t>
  </si>
  <si>
    <t>1456730160477179907</t>
  </si>
  <si>
    <t>Top Ethereum Protocols by Total Value Locked  Letâ€™s compare the top DeFi-protocols on @ethereum by current TVL in USD, in order to evaluate their adoption scale.  $MKR $CRV $CVX $WBTC $INST $COMP $AAVE $UNI $SUSHI $LIDO https://t.co/mlD32p0p33</t>
  </si>
  <si>
    <t>2021-11-05 21:08:24+00:00</t>
  </si>
  <si>
    <t>1456730139685949446</t>
  </si>
  <si>
    <t>$UNI 24h change -0.72% ðŸš€ #UNISWAP</t>
  </si>
  <si>
    <t>2021-11-05 21:06:53+00:00</t>
  </si>
  <si>
    <t>1456729757257801728</t>
  </si>
  <si>
    <t>I just joined the #dexsport @dexsport_io #IDO Whitelist on #BSCPAD @bscpad  Dexsport TG: https://t.co/MdrHuX5C4q  $BTC $ETH $BNB #BSC $CAKE $UNI #DEFI #betting  https://t.co/0pBZpNf6R6</t>
  </si>
  <si>
    <t>scorfield691</t>
  </si>
  <si>
    <t>2021-11-05 21:06:47+00:00</t>
  </si>
  <si>
    <t>1456729732914061320</t>
  </si>
  <si>
    <t>parece que $UNI estÃ¡ a punto de turrÃ³n  :D: https://t.co/qDM37sAEzt</t>
  </si>
  <si>
    <t>elReyMono</t>
  </si>
  <si>
    <t>2021-11-05 21:05:11+00:00</t>
  </si>
  <si>
    <t>1456729329535262731</t>
  </si>
  <si>
    <t>ðŸ‘‰I just joined the @metavpad IDO Whitelist   ðŸ”¥GET YOUR GUARANTEED IDO ALLOCATION TODAY! @bscpad @adapadofficial @nft_launch @gamezone_app @velaspad  $VLX $SOL $AVAX $BTC $ETH #VELAS $CAKE $UNI $ADA $KCC #nft #ADA #metaverse #nftcommunity #play https://t.co/LSgoMoqkPc</t>
  </si>
  <si>
    <t>serhisk_</t>
  </si>
  <si>
    <t>2021-11-05 21:04:26+00:00</t>
  </si>
  <si>
    <t>1456729139247988736</t>
  </si>
  <si>
    <t>ðŸ‘‰I just joined the @metavpad IDO Whitelist   ðŸ”¥GET YOUR GUARANTEED IDO ALLOCATION TODAY! @bscpad @adapadofficial @nft_launch @gamezone_app @velaspad  $VLX $SOL $AVAX $BTC $ETH #VELAS $CAKE $UNI $ADA $KCC #nft #ADA #metaverse #nftcommunity #play https://t.co/8FgCGfbBGy</t>
  </si>
  <si>
    <t>pokkynakano</t>
  </si>
  <si>
    <t>2021-11-05 21:04:03+00:00</t>
  </si>
  <si>
    <t>1456729045866106883</t>
  </si>
  <si>
    <t>ðŸ‘‰I just joined the @metavpad IDO Whitelist   ðŸ”¥GET YOUR GUARANTEED IDO ALLOCATION TODAY! @bscpad @adapadofficial @nft_launch @gamezone_app @velaspad  $VLX $SOL $AVAX $BTC $ETH #VELAS $CAKE $UNI $ADA $KCC #nft #ADA #metaverse #nftcommunity #play https://t.co/RJhIazGJWR</t>
  </si>
  <si>
    <t>join104family</t>
  </si>
  <si>
    <t>2021-11-05 21:03:04+00:00</t>
  </si>
  <si>
    <t>1456728797894545418</t>
  </si>
  <si>
    <t>ðŸ‘‰I just joined the @metavpad IDO Whitelist   ðŸ”¥GET YOUR GUARANTEED IDO ALLOCATION TODAY! @bscpad @adapadofficial @nft_launch @gamezone_app @velaspad  $VLX $SOL $AVAX $BTC $ETH #VELAS $CAKE $UNI $ADA $KCC #nft #ADA #metaverse #nftcommunity #play https://t.co/4cEgtl5GIS</t>
  </si>
  <si>
    <t>metaversene</t>
  </si>
  <si>
    <t>2021-11-05 21:03:00+00:00</t>
  </si>
  <si>
    <t>1456728780299513867</t>
  </si>
  <si>
    <t>The price of #Uniswap is currently $25.54  #Crypto $UNI #UNI  https://t.co/NW4JbWPRP8</t>
  </si>
  <si>
    <t>2021-11-05 21:00:13+00:00</t>
  </si>
  <si>
    <t>1456728078944808972</t>
  </si>
  <si>
    <t>$BTC 60925 ; -0.65% $ETH 4447.6 ; -1.46% $BNB 603.6 ; +8.61% $ADA 1.964 ; -1.05% $DOGE 0.258 ; -1.26% $XRP 1.145 ; -3.62% $MATIC 1.871 ; -2.34% $DOT 50.79 ; -5.71% $UNI 25.42 ; -0.89% $SOL 232.6 ; -6.29% $LUNA 49.79 ; -3.03% $CAKE 19.3 ; +2.49% $SHIBA 0.000064 ; +28.8%</t>
  </si>
  <si>
    <t>2021-11-05 20:59:34+00:00</t>
  </si>
  <si>
    <t>1456727914830045190</t>
  </si>
  <si>
    <t>I just joined the #dexsport @dexsport_io #IDO Whitelist on #BSCPAD @bscpad  Dexsport TG: https://t.co/FSpfHbRAwY  $BTC $ETH $BNB #BSC $CAKE $UNI #DEFI #betting  https://t.co/2aELBic1Pm</t>
  </si>
  <si>
    <t>2021-11-05 20:54:06+00:00</t>
  </si>
  <si>
    <t>1456726539270332423</t>
  </si>
  <si>
    <t>ðŸ‘‰I just joined the @metavpad IDO Whitelist   ðŸ”¥GET YOUR GUARANTEED IDO ALLOCATION TODAY! @bscpad @adapadofficial @nft_launch @gamezone_app @velaspad  $VLX $SOL $AVAX $BTC $ETH #VELAS $CAKE $UNI $ADA $KCC #nft #ADA #metaverse #nftcommunity #play https://t.co/UuAy961hgP</t>
  </si>
  <si>
    <t>memir93</t>
  </si>
  <si>
    <t>2021-11-05 20:51:25+00:00</t>
  </si>
  <si>
    <t>1456725866818461707</t>
  </si>
  <si>
    <t>ðŸ‘‰I just joined the @metavpad IDO Whitelist   ðŸ”¥GET YOUR GUARANTEED IDO ALLOCATION TODAY! @bscpad @adapadofficial @nft_launch @gamezone_app @velaspad  $VLX $SOL $AVAX $BTC $ETH #VELAS $CAKE $UNI $ADA $KCC #nft #ADA #metaverse #nftcommunity #play https://t.co/A46LJa6Du2</t>
  </si>
  <si>
    <t>YAKUP4413139</t>
  </si>
  <si>
    <t>2021-11-05 20:50:41+00:00</t>
  </si>
  <si>
    <t>1456725682072035338</t>
  </si>
  <si>
    <t>I just joined the #dexsport @dexsport_io #IDO Whitelist on #BSCPAD @bscpad  Dexsport TG: https://t.co/aIx9BWyncB  $BTC $ETH $BNB #BSC $CAKE $UNI #DEFI #betting  https://t.co/TjspNM7Hl7</t>
  </si>
  <si>
    <t>hoholl8080</t>
  </si>
  <si>
    <t>2021-11-05 20:50:03+00:00</t>
  </si>
  <si>
    <t>1456725521518239751</t>
  </si>
  <si>
    <t>ðŸ‘‰I just joined the @metavpad IDO Whitelist   ðŸ”¥GET YOUR GUARANTEED IDO ALLOCATION TODAY! @bscpad @adapadofficial @nft_launch @gamezone_app @velaspad  $VLX $SOL $AVAX $BTC $ETH #VELAS $CAKE $UNI $ADA $KCC #nft #ADA #metaverse #nftcommunity #play https://t.co/VEUvqSakDq</t>
  </si>
  <si>
    <t>madasret_isireh</t>
  </si>
  <si>
    <t>2021-11-05 20:48:37+00:00</t>
  </si>
  <si>
    <t>1456725160631803909</t>
  </si>
  <si>
    <t>Profitable Crypto Trading Group  $BTC $ETH $WPR $ALICE $GLM $AXS $TLM $DEGO $UNI $DOCK $POLS $COMP $SAND  $GRT $BAL   $BZRX $CVC $PERP $SAND $TOMO $LTC $WAVES $CHR $BAL $BAND $SNX  $ICP $LINA $DEFI $ALGO $OMG $KAVA $LTC $REN $XMR $STORJ $EOS $LINK $IOST $MATIC $ZRX https://t.co/w8lG1LQARR</t>
  </si>
  <si>
    <t>2021-11-05 20:47:40+00:00</t>
  </si>
  <si>
    <t>1456724920910565377</t>
  </si>
  <si>
    <t>Think about it. What do you think will hapoen when $AAVE &amp;amp; $CRV launch on $ONE  ðŸ‘€ðŸ‘€  $DOT $AAVE $COMP $SUSHI $VET $JUP $VXV $QNT $KSM $SOL $ETH $ADA $XRP $SHIB $UNI $HEX $AVAX $UTK $ATOM $LINK $JOE $XRP https://t.co/2afYFXhF48</t>
  </si>
  <si>
    <t>2021-11-05 20:46:50+00:00</t>
  </si>
  <si>
    <t>1456724711107272706</t>
  </si>
  <si>
    <t>Hey, check out this server of real traders helping each other profit.  $BTC $ETH $LTC $ADA $shib $XRP $SOL $AVAX $BNB $UNI $LINK $ALGO $MATIC $FTM $EGLD $CRO  $KSM $CRV #crypto $DOGE $floki $kishu $hokk $akita $SHIBA $kitty $FLOKI https://t.co/6C2uaaNZQk</t>
  </si>
  <si>
    <t>2021-11-05 20:43:09+00:00</t>
  </si>
  <si>
    <t>1456723784778592267</t>
  </si>
  <si>
    <t>11/5/21 UPDATE: Net Assets Under Management, Holdings per Share, and Market Price per Share for our Investment Products.  Total AUM: $55.9 billion  $BTC $BAT $BCH $LINK $MANA $ETH $ETC $FIL $ZEN $LTC $LPT $XLM $ZEC $UNI $AAVE $COMP $CRV $MKR $SUSHI $SNX $YFI $UMA $BNT $ADA $SOL https://t.co/CjYZ4pWeZP</t>
  </si>
  <si>
    <t>2021-11-05 20:42:12+00:00</t>
  </si>
  <si>
    <t>1456723545459941377</t>
  </si>
  <si>
    <t>I just joined the #dexsport @dexsport_io #IDO Whitelist on #BSCPAD @bscpad  Dexsport TG: https://t.co/VPTZ2kAUkv  $BTC $ETH $BNB #BSC $CAKE $UNI #DEFI #betting  https://t.co/kGGh5PvchI</t>
  </si>
  <si>
    <t>MustafaFancy</t>
  </si>
  <si>
    <t>2021-11-05 20:33:27+00:00</t>
  </si>
  <si>
    <t>1456721342477131778</t>
  </si>
  <si>
    <t>BTC.X Sometimes the moves happen fast and in our favor. +$21k on this position.  $ETH $XRP $LINK $COMP $ADA $UNI  $ALGO  $REN $BNB $VET $AVAX $SNX  $SOL $AAVE $SUSHI $THETA  $CAKE $DOT $ENJ #OOTT #DDTG #crypto #ethereum #bitcoinÂ  #BTC https://t.co/YWTfrvY8fZ</t>
  </si>
  <si>
    <t>2021-11-05 20:32:57+00:00</t>
  </si>
  <si>
    <t>1456721218300690434</t>
  </si>
  <si>
    <t>ðŸ‘‰I just joined the @metavpad IDO Whitelist   ðŸ”¥GET YOUR GUARANTEED IDO ALLOCATION TODAY! @bscpad @adapadofficial @nft_launch @gamezone_app @velaspad  $VLX $SOL $AVAX $BTC $ETH #VELAS $CAKE $UNI $ADA $KCC #nft #ADA #metaverse #nftcommunity #play https://t.co/UGlu5RNs8A</t>
  </si>
  <si>
    <t>joveur23</t>
  </si>
  <si>
    <t>2021-11-05 20:32:26+00:00</t>
  </si>
  <si>
    <t>1456721085777563652</t>
  </si>
  <si>
    <t>I just joined the #dexsport @dexsport_io #IDO Whitelist on #BSCPAD @bscpad  Dexsport TG: https://t.co/gl1g2Gug9M  $BTC $ETH $BNB #BSC $CAKE $UNI #DEFI #betting  https://t.co/xMtH0AHwIv</t>
  </si>
  <si>
    <t>maks_best5</t>
  </si>
  <si>
    <t>2021-11-05 20:32:12+00:00</t>
  </si>
  <si>
    <t>1456721027397033985</t>
  </si>
  <si>
    <t>$shib about to go crazy people! its the weekend  $btc $eth $mkr $aave $comp $uni $link $xrp $doge $icp $ect $snx $sol $mln $nkn $storj $fil $mana $enj $ogn $bal $nmr $fet $ach $amp $ankr $zrx $ren $lrc $skl $celo $rlc $gtc $matic $xyo $iotx $rly #SHIBARMY #ALTSEASON #ATH https://t.co/EtKMxNExIL</t>
  </si>
  <si>
    <t>2021-11-05 20:30:35+00:00</t>
  </si>
  <si>
    <t>1456720622088822786</t>
  </si>
  <si>
    <t>I just joined the #dexsport @dexsport_io #IDO Whitelist on #BSCPAD @bscpad  Dexsport TG: https://t.co/M43jt4GaDa  $BTC $ETH $BNB #BSC $CAKE $UNI #DEFI #betting  https://t.co/3mb8HnFUXp</t>
  </si>
  <si>
    <t>FlyingTokenz</t>
  </si>
  <si>
    <t>2021-11-05 20:29:27+00:00</t>
  </si>
  <si>
    <t>1456720334875463685</t>
  </si>
  <si>
    <t>$uni $tether #forextrading #cryptoinvestor #bitcoinnews $trx #cryptotwitter #success #business $leash #entrepreneur #money #bscgems #dogsoftwitter #cryptoworld #inu #MononokeInu #shiba #saitama #PensionPlan $PP  #inuecosystem #inurevolution #inuseason https://t.co/NVHVSQXbVT</t>
  </si>
  <si>
    <t>2021-11-05 20:29:06+00:00</t>
  </si>
  <si>
    <t>1456720250502893570</t>
  </si>
  <si>
    <t>I just joined the #dexsport @dexsport_io #IDO Whitelist on #BSCPAD @bscpad  Dexsport TG: https://t.co/n6T2yXsA8T  $BTC $ETH $BNB #BSC $CAKE $UNI #DEFI #betting  https://t.co/S7jR11fYL6</t>
  </si>
  <si>
    <t>Vlad61915311</t>
  </si>
  <si>
    <t>2021-11-05 20:28:34+00:00</t>
  </si>
  <si>
    <t>1456720113936355331</t>
  </si>
  <si>
    <t>I just joined the #dexsport @dexsport_io #IDO Whitelist on #BSCPAD @bscpad  Dexsport TG: https://t.co/KOXsEhDHz8  $BTC $ETH $BNB #BSC $CAKE $UNI #DEFI #betting  https://t.co/0NAicPMfI6</t>
  </si>
  <si>
    <t>Davit04915116</t>
  </si>
  <si>
    <t>2021-11-05 20:26:03+00:00</t>
  </si>
  <si>
    <t>1456719479824650240</t>
  </si>
  <si>
    <t>ðŸ‘‰I just joined the @metavpad IDO Whitelist   ðŸ”¥GET YOUR GUARANTEED IDO ALLOCATION TODAY! @bscpad @adapadofficial @nft_launch @gamezone_app @velaspad  $VLX $SOL $AVAX $BTC $ETH #VELAS $CAKE $UNI $ADA $KCC #nft #ADA #metaverse #nftcommunity #play https://t.co/Xck66Tz0k5</t>
  </si>
  <si>
    <t>holy_porter</t>
  </si>
  <si>
    <t>2021-11-05 20:25:59+00:00</t>
  </si>
  <si>
    <t>1456719463068446722</t>
  </si>
  <si>
    <t>Time to send $UNI straight to valhalla https://t.co/abcb0V5RRj</t>
  </si>
  <si>
    <t>2021-11-05 20:23:31+00:00</t>
  </si>
  <si>
    <t>1456718844710555652</t>
  </si>
  <si>
    <t>$UNI  Ù…Ø­Ø¯ÙˆØ¯Ù‡ Ù…Ù†Ø§Ø³Ø¨ Ø¨Ø±Ø§ÛŒ Ø®Ø±ÛŒØ¯ $16.86 $31.13  Ø¨Ø§ Ø´Ú©Ø³Øª Ù…Ù‚Ø§ÙˆÙ…Øª 31.13$ Ø±ÙˆÙ†Ø¯ ØµØ¹ÙˆØ¯ÛŒ Ø¢ØºØ§Ø² Ø®ÙˆØ§Ù‡Ø¯ Ø´Ø¯. https://t.co/Wj1vlEYwIP</t>
  </si>
  <si>
    <t>2021-11-05 20:21:13+00:00</t>
  </si>
  <si>
    <t>1456718266089476101</t>
  </si>
  <si>
    <t>$UNI looks very bullish here   I think we should see a breakout very soon ðŸ“ˆ  #Uniswap $Uni $Eth #Ethereum @CedricFroment1 @PalmBeachGroup https://t.co/acdLkUZf7Q</t>
  </si>
  <si>
    <t>2021-11-05 20:19:41+00:00</t>
  </si>
  <si>
    <t>1456717879387336711</t>
  </si>
  <si>
    <t>2021-11-05 20:16:23+00:00</t>
  </si>
  <si>
    <t>1456717047753289732</t>
  </si>
  <si>
    <t>[Spot] By 2021-11-05 13:00 GMT, UNI net cap flow of $7M with a price change of -0.9% in last 24 hrs. #cryptocurrency #CryptoCapFlow $UNI https://t.co/SONA1TR6sW</t>
  </si>
  <si>
    <t>2021-11-05 20:16:17+00:00</t>
  </si>
  <si>
    <t>1456717021404700682</t>
  </si>
  <si>
    <t>Your top traders wonâ€™t see $UNI coming.</t>
  </si>
  <si>
    <t>2021-11-05 20:14:52+00:00</t>
  </si>
  <si>
    <t>1456716668701401095</t>
  </si>
  <si>
    <t>Swing ðŸš¥  $UNI ðŸŸ¡ $25.55 $LTC ðŸŸ¡ $197.80 $AVAX ðŸŸ¢ $74.19 $BUSD ðŸŸ¡ $1.00 $LINK ðŸŸ¢ $32.90 $BCH ðŸŸ¡ $598.20 $ALGO ðŸŸ¡ $1.84 $SHIB ðŸŸ¡ $0.00 $MATIC ðŸŸ¡ $1.88 $XLM ðŸŸ¡ $0.36  Go https://t.co/xzqH6LyCnS for more #crypto #signals</t>
  </si>
  <si>
    <t>2021-11-05 20:13:33+00:00</t>
  </si>
  <si>
    <t>1456716337166708738</t>
  </si>
  <si>
    <t>I just joined the #dexsport @dexsport_io #IDO Whitelist on #BSCPAD @bscpad  Dexsport TG: https://t.co/YIRSZTy5ex  $BTC $ETH $BNB #BSC $CAKE $UNI #DEFI #betting  https://t.co/cRFp9KCLIu</t>
  </si>
  <si>
    <t>RJoriks</t>
  </si>
  <si>
    <t>2021-11-05 20:12:55+00:00</t>
  </si>
  <si>
    <t>1456716175191203843</t>
  </si>
  <si>
    <t>$UNI breaking out will be spoken about for daysâ€¦</t>
  </si>
  <si>
    <t>2021-11-05 20:06:01+00:00</t>
  </si>
  <si>
    <t>1456714439726616580</t>
  </si>
  <si>
    <t>ðŸ‘‰I just joined the @metavpad IDO Whitelist   ðŸ”¥GET YOUR GUARANTEED IDO ALLOCATION TODAY! @bscpad @adapadofficial @nft_launch @gamezone_app @velaspad  $VLX $SOL $AVAX $BTC $ETH #VELAS $CAKE $UNI $ADA $KCC #nft #ADA #metaverse #nftcommunity #play https://t.co/ZtmDOhIz9G</t>
  </si>
  <si>
    <t>3mm4110</t>
  </si>
  <si>
    <t>2021-11-05 20:04:09+00:00</t>
  </si>
  <si>
    <t>1456713968676786177</t>
  </si>
  <si>
    <t>I can definitely say I learned so much from cryptotraders. I have made many times over my lifetime membership fee easily by following the pro insight that the analysts in our group give.  $CONV $ONT $AXS $TVK $OGN $ATOM $ETH $ICP $LINA $INSUR $BZRX $MKR $KNC $SNX $INJ $BAT $UNI https://t.co/6aVKL5oj9r</t>
  </si>
  <si>
    <t>1456713968643280897</t>
  </si>
  <si>
    <t>Wow such a powerhouse combo.  $SUSHI TVL= $6.68b, MC/TVL= 0.35 $UNI TVL=5.69b, MC/TVL=2.36  Sushi is HEAVILY undervalued.  Also with solid collabs such as with $MOVR, one of the fastest growing ecosystems on Dotsama, fireworks incoming. https://t.co/3iSSuDcU1z</t>
  </si>
  <si>
    <t>2021-11-05 20:04:00+00:00</t>
  </si>
  <si>
    <t>1456713932844896260</t>
  </si>
  <si>
    <t>ðŸ‘‰I just joined the @metavpad IDO Whitelist   ðŸ”¥GET YOUR GUARANTEED IDO ALLOCATION TODAY! @bscpad @adapadofficial @nft_launch @gamezone_app @velaspad  $VLX $SOL $AVAX $BTC $ETH #VELAS $CAKE $UNI $ADA $KCC #nft #ADA #metaverse #nftcommunity #play https://t.co/KvLIo3ECdB</t>
  </si>
  <si>
    <t>pardayan35</t>
  </si>
  <si>
    <t>2021-11-05 20:03:42+00:00</t>
  </si>
  <si>
    <t>1456713856865210373</t>
  </si>
  <si>
    <t>#PACProtocol ðŸš€   $OST $XLM $DOGE $LGO $BTC $COCOS $PAC $ATOM $MOC $ABT $IETH $BCH $OCEAN $DIA $NU $XSN $PRQ $QNT $WAVES $ADA $LOOM $BAND $IOC $REN $YLD $COVER $BAC $USDT $HNT $PLTC $XRP $INJ $LTC $EUNO $AAVE $ENJ $XTZ $CRV $RLY $STX $NANO $IOST $POLS $UNI $RITO $SUSHI $USDC https://t.co/0NMYdOg5ol</t>
  </si>
  <si>
    <t>2021-11-05 20:03:00+00:00</t>
  </si>
  <si>
    <t>1456713680243023877</t>
  </si>
  <si>
    <t>The price of #Uniswap is currently $25.60  #Crypto $UNI #UNI  https://t.co/NW4JbWPRP8</t>
  </si>
  <si>
    <t>2021-11-05 20:02:25+00:00</t>
  </si>
  <si>
    <t>1456713534176301057</t>
  </si>
  <si>
    <t>$AXS is on fire ðŸ”¥ðŸ”¥ðŸ”¥ðŸ”¥   $ETH $SHIB $DOGE $MATIC $LINK $LUNA $LOU $LTC $BCH $ADA $BNB $UNI $XLM $SOL $XRP $DOT $TRX $CAKE $VET https://t.co/hirol9NJi1</t>
  </si>
  <si>
    <t>2021-11-05 20:02:12+00:00</t>
  </si>
  <si>
    <t>1456713480321396737</t>
  </si>
  <si>
    <t>#uniswap is confusedâ€¦ chill now or go up and be ready for altseasonâ€¦ big whale is offloadingâ€¦ volume delta selling pressure is highâ€¦ demand exists so .. letâ€™s see what it wants .. I want it consolidate for nowâ€¦ #UNI $UNI https://t.co/77uNxTIzzC</t>
  </si>
  <si>
    <t>2021-11-05 19:59:10+00:00</t>
  </si>
  <si>
    <t>1456712716832411650</t>
  </si>
  <si>
    <t>ðŸ‘‰I just joined the @metavpad IDO Whitelist   ðŸ”¥GET YOUR GUARANTEED IDO ALLOCATION TODAY! @bscpad @adapadofficial @nft_launch @gamezone_app @velaspad  $VLX $SOL $AVAX $BTC $ETH #VELAS $CAKE $UNI $ADA $KCC #nft #ADA #metaverse #nftcommunity #play https://t.co/KLqj6tcCUQ</t>
  </si>
  <si>
    <t>20120Prudencio</t>
  </si>
  <si>
    <t>2021-11-05 19:55:44+00:00</t>
  </si>
  <si>
    <t>1456711850322640898</t>
  </si>
  <si>
    <t>ðŸ‘‰I just joined the @metavpad IDO Whitelist   ðŸ”¥GET YOUR GUARANTEED IDO ALLOCATION TODAY! @bscpad @adapadofficial @nft_launch @gamezone_app @velaspad  $VLX $SOL $AVAX $BTC $ETH #VELAS $CAKE $UNI $ADA $KCC #nft #ADA #metaverse #nftcommunity #play https://t.co/9y41pftiNz</t>
  </si>
  <si>
    <t>cankie</t>
  </si>
  <si>
    <t>2021-11-05 19:53:34+00:00</t>
  </si>
  <si>
    <t>1456711306245861381</t>
  </si>
  <si>
    <t>$opul ATH is coming ðŸ”¥  $btc $eth $ada $dot $sol $doge $shib $floki $xpr $mtv $dogo $uni $elon $bnb $fet $ftt $icp $pkn $opul $matic $nftb $cro $amp $icp $xpr $luna $avax $link $one $algo $vet https://t.co/l7Pgxscfdm</t>
  </si>
  <si>
    <t>2021-11-05 19:53:07+00:00</t>
  </si>
  <si>
    <t>1456711192487948295</t>
  </si>
  <si>
    <t>$xpr we will be back in green soon, just be patient ðŸ”¥  $btc $eth $ada $dot $sol $doge $shib $floki $xpr $mtv $dogo $uni $elon $bnb $fet $ftt $icp $pkn $opul $matic $nftb $cro $amp $icp $xpr $luna $avax $link $one $algo $vet https://t.co/BqnLHUdp4l</t>
  </si>
  <si>
    <t>2021-11-05 19:51:36+00:00</t>
  </si>
  <si>
    <t>1456710813364916226</t>
  </si>
  <si>
    <t>ðŸ‘‰I just joined the @metavpad IDO Whitelist   ðŸ”¥GET YOUR GUARANTEED IDO ALLOCATION TODAY! @bscpad @adapadofficial @nft_launch @gamezone_app @velaspad  $VLX $SOL $AVAX $BTC $ETH #VELAS $CAKE $UNI $ADA $KCC #nft #ADA #metaverse #nftcommunity #play https://t.co/ExqRebAjkF</t>
  </si>
  <si>
    <t>2021-11-05 19:51:17+00:00</t>
  </si>
  <si>
    <t>1456710729797492739</t>
  </si>
  <si>
    <t>$mtv 0,0215$ is a good resistance ðŸ’ª we have to hold it   #MultiVAC   $btc $eth $ada $dot $sol $doge $shib $floki $xpr $mtv $dogo $uni $elon $bnb $fet $ftt $icp $pkn $opul $matic $nftb $cro $amp $icp $xpr $luna $avax $link $one $algo $vet https://t.co/9LtfyUTYvC</t>
  </si>
  <si>
    <t>2021-11-05 19:50:42+00:00</t>
  </si>
  <si>
    <t>1456710586172002309</t>
  </si>
  <si>
    <t>$fet after a good accumulation we finally break out. 1$ here we come ðŸ”¥  $btc $eth $ada $dot $sol $doge $shib $floki $xpr $mtv $dogo $uni $elon $bnb $fet $ftt $icp $mana $opul $matic $nftb $cro $amp $icp $xpr $luna $avax $link $one $algo $vet https://t.co/2VBt15L2in</t>
  </si>
  <si>
    <t>2021-11-05 19:49:48+00:00</t>
  </si>
  <si>
    <t>1456710357335093261</t>
  </si>
  <si>
    <t>ðŸ‘‰I just joined the @metavpad IDO Whitelist   ðŸ”¥GET YOUR GUARANTEED IDO ALLOCATION TODAY! @bscpad @adapadofficial @nft_launch @gamezone_app @velaspad  $VLX $SOL $AVAX $BTC $ETH #VELAS $CAKE $UNI $ADA $KCC #nft #ADA #metaverse #nftcommunity #play https://t.co/yBXCpDLqMA</t>
  </si>
  <si>
    <t>coinfro2</t>
  </si>
  <si>
    <t>2021-11-05 19:47:29+00:00</t>
  </si>
  <si>
    <t>1456709773814943747</t>
  </si>
  <si>
    <t>$xpr  it will go very fast, get ready ðŸ”¥  $btc $eth $ada $dot $sol $doge $shib $floki $xpr $mtv $dogo $uni $elon $bnb $fet $ftt $icp $pkn $opul $matic $nftb $cro $amp $icp $xpr $luna $avax $link $one $algo $ATOM https://t.co/QiIeiMTipA</t>
  </si>
  <si>
    <t>2021-11-05 19:47:19+00:00</t>
  </si>
  <si>
    <t>1456709734489284613</t>
  </si>
  <si>
    <t>ðŸ‘‰I just joined the @metavpad IDO Whitelist   ðŸ”¥GET YOUR GUARANTEED IDO ALLOCATION TODAY! @bscpad @adapadofficial @nft_launch @gamezone_app @velaspad  $VLX $SOL $AVAX $BTC $ETH #VELAS $CAKE $UNI $ADA $KCC #nft #ADA #metaverse #nftcommunity #play https://t.co/xQq7CG7Xkf</t>
  </si>
  <si>
    <t>OKD121</t>
  </si>
  <si>
    <t>2021-11-05 19:47:00+00:00</t>
  </si>
  <si>
    <t>1456709653786677249</t>
  </si>
  <si>
    <t>ðŸ‘‰I just joined the @metavpad IDO Whitelist   ðŸ”¥GET YOUR GUARANTEED IDO ALLOCATION TODAY! @bscpad @adapadofficial @nft_launch @gamezone_app @velaspad  $VLX $SOL $AVAX $BTC $ETH #VELAS $CAKE $UNI $ADA $KCC #nft #ADA #metaverse #nftcommunity #play https://t.co/itp7VMDcpE</t>
  </si>
  <si>
    <t>Alperzknn</t>
  </si>
  <si>
    <t>2021-11-05 19:46:44+00:00</t>
  </si>
  <si>
    <t>1456709587403350016</t>
  </si>
  <si>
    <t>$opul is a top project ! Still early ðŸ”¥  $btc $eth $ada $dot $sol $doge $shib $floki $xpr $mtv $dogo $uni $elon $bnb $fet $ftt $icp $pkn $opul $matic $nftb $cro $amp $icp $xpr $luna $avax $link $one $algo $vet https://t.co/dXS3B8nc8v</t>
  </si>
  <si>
    <t>2021-11-05 19:46:34+00:00</t>
  </si>
  <si>
    <t>1456709543614894081</t>
  </si>
  <si>
    <t>ðŸ‘‰I just joined the @metavpad IDO Whitelist   ðŸ”¥GET YOUR GUARANTEED IDO ALLOCATION TODAY! @bscpad @adapadofficial @nft_launch @gamezone_app @velaspad  $VLX $SOL $AVAX $BTC $ETH #VELAS $CAKE $UNI $ADA $KCC #nft #ADA #metaverse #nftcommunity #play https://t.co/ZfontTP3TR</t>
  </si>
  <si>
    <t>maguainu</t>
  </si>
  <si>
    <t>2021-11-05 19:46:25+00:00</t>
  </si>
  <si>
    <t>1456709506935701506</t>
  </si>
  <si>
    <t>#Decentralize the world!  #metaverse will be powered by $Flux which is 100% #decentralized #web3 #cloud these new systems and wont be powered AWS? Azure? GC?  $BTC $ETH $BNB  $DOT $ICP $BCH $LTC $UNI $LINK $SOL $ETC $EOS $THETA $TRX $FIL $SHIB $KDA $KDX $SOL $AKT #AKT $ICP #ICP https://t.co/iRnJeXy7UX</t>
  </si>
  <si>
    <t>FluxCanada</t>
  </si>
  <si>
    <t>2021-11-05 19:44:01+00:00</t>
  </si>
  <si>
    <t>1456708903811502081</t>
  </si>
  <si>
    <t>Hey, check out this server of real traders helping each other profit.  $BTC $ETH $LTC $ADA $shib $XRP $SOL $AVAX $BNB $UNI $LINK $ALGO $MATIC $FTM $EGLD $CRO $CAKE $FLOW $QNT $KLAY $KSM $CRV #crypto $DOGE $floki $kishu $hokk $akita $SHIBA $kitty $FLOKI https://t.co/IIFc9DA3Ch</t>
  </si>
  <si>
    <t>2021-11-05 19:42:24+00:00</t>
  </si>
  <si>
    <t>1456708496653643777</t>
  </si>
  <si>
    <t>People donâ€™t talk about $xtz #tezos but itâ€™s going to fly soon. The chart is nice  $btc $eth $ada $dot $sol $doge $shib $floki $xpr $mtv $dogo $uni $elon $bnb $fet $ftt $icp $sand $opul $matic $nftb $cro $amp $icp $xpr $luna $avax $link $one $algo $vet https://t.co/0SnTDG72ln</t>
  </si>
  <si>
    <t>2021-11-05 19:41:28+00:00</t>
  </si>
  <si>
    <t>1456708263085441025</t>
  </si>
  <si>
    <t>This one was easy to trade ðŸš€ $floki  $btc $eth $ada $dot $sol $doge $shib $floki $xpr $mtv $dogo $uni $elon $bnb $fet $ftt $icp $pkn $opul $matic $nftb $cro $amp $icp $xpr $luna $avax $link $one $algo $vet https://t.co/onWvThsq68</t>
  </si>
  <si>
    <t>2021-11-05 19:40:46+00:00</t>
  </si>
  <si>
    <t>1456708084538089475</t>
  </si>
  <si>
    <t>$floki that reminds me $shiba ðŸ‘€  $btc $eth $ada $dot $sol $doge $shib $floki $xpr $mtv $dogo $uni $elon $bnb $fet $ftt $icp $pkn $opul $matic $nftb $cro $amp $icp $xpr $luna $avax $link $one $algo $vet https://t.co/77dTlTlWrP</t>
  </si>
  <si>
    <t>2021-11-05 19:40:24+00:00</t>
  </si>
  <si>
    <t>1456707992288514048</t>
  </si>
  <si>
    <t>$cro did a huge breakout when we look on weekly. Back to ATH. We could see a little correction here  $btc $eth $ada $dot $sol $doge $shib $floki $xpr $mtv $dogo $uni $elon $bnb $fet $ftt $icp $pkn $opul $matic $nftb $cro $amp $icp $xpr $luna $avax $link $one $algo $vet https://t.co/Cjkgn2ZnDH</t>
  </si>
  <si>
    <t>2021-11-05 19:40:08+00:00</t>
  </si>
  <si>
    <t>1456707923871105024</t>
  </si>
  <si>
    <t>$shib ready for take off?   $btc $eth $ada $dot $sol $doge $shib $floki $xpr $mtv $dogo $uni $elon $bnb $fet $ftt $icp $pkn $opul $matic $nftb $cro $amp $icp $xpr $luna $avax $link $one $algo $vet https://t.co/o5FOpHV1uG</t>
  </si>
  <si>
    <t>2021-11-05 19:40:02+00:00</t>
  </si>
  <si>
    <t>1456707900475428869</t>
  </si>
  <si>
    <t>I just joined the #dexsport @dexsport_io #IDO Whitelist on #BSCPAD @bscpad  Dexsport TG: https://t.co/G5ACtwH1cy  $BTC $ETH $BNB #BSC $CAKE $UNI #DEFI #betting  https://t.co/3ChU1rmC1y</t>
  </si>
  <si>
    <t>derevotot</t>
  </si>
  <si>
    <t>2021-11-05 19:39:28+00:00</t>
  </si>
  <si>
    <t>1456707759181864969</t>
  </si>
  <si>
    <t>ðŸ‘‰I just joined the @metavpad IDO Whitelist   ðŸ”¥GET YOUR GUARANTEED IDO ALLOCATION TODAY! @bscpad @adapadofficial @nft_launch @gamezone_app @velaspad  $VLX $SOL $AVAX $BTC $ETH #VELAS $CAKE $UNI $ADA $KCC #nft #ADA #metaverse #nftcommunity #play https://t.co/sR8f1Cj9fg</t>
  </si>
  <si>
    <t>bar4522</t>
  </si>
  <si>
    <t>2021-11-05 19:38:36+00:00</t>
  </si>
  <si>
    <t>1456707539790348290</t>
  </si>
  <si>
    <t>@GertvanLagen Thanks! Missing $UNI.</t>
  </si>
  <si>
    <t>CryptoFunFacts</t>
  </si>
  <si>
    <t>2021-11-05 19:37:32+00:00</t>
  </si>
  <si>
    <t>1456707273301049347</t>
  </si>
  <si>
    <t>[Spot] By 2021-11-05 13:00 GMT, UNI total trading volume of 7,489,705UNI with a price change of -0.9% in last 24 hrs. #cryptocurrency #CryptoCapFlow $UNI https://t.co/IjGg6SmV5N</t>
  </si>
  <si>
    <t>2021-11-05 19:37:12+00:00</t>
  </si>
  <si>
    <t>1456707188685213710</t>
  </si>
  <si>
    <t>ðŸ‘‰I just joined the @metavpad IDO Whitelist   ðŸ”¥GET YOUR GUARANTEED IDO ALLOCATION TODAY! @bscpad @adapadofficial @nft_launch @gamezone_app @velaspad  $VLX $SOL $AVAX $BTC $ETH #VELAS $CAKE $UNI $ADA $KCC #nft #ADA #metaverse #nftcommunity #play https://t.co/B2TjIwQdMZ</t>
  </si>
  <si>
    <t>GobBluthJr</t>
  </si>
  <si>
    <t>2021-11-05 19:36:39+00:00</t>
  </si>
  <si>
    <t>1456707048566136832</t>
  </si>
  <si>
    <t>ðŸ‘‰I just joined the @metavpad IDO Whitelist   ðŸ”¥GET YOUR GUARANTEED IDO ALLOCATION TODAY! @bscpad @adapadofficial @nft_launch @gamezone_app @velaspad  $VLX $SOL $AVAX $BTC $ETH #VELAS $CAKE $UNI $ADA $KCC #nft #ADA #metaverse #nftcommunity #play https://t.co/g83mr2HlSf</t>
  </si>
  <si>
    <t>camci_hasim</t>
  </si>
  <si>
    <t>2021-11-05 19:33:39+00:00</t>
  </si>
  <si>
    <t>1456706293641609220</t>
  </si>
  <si>
    <t>I feel a $doge pump coming soon ðŸš€  $btc $eth $ada $dot $sol $doge $shib $floki $xpr $mtv $dogo $uni $elon $bnb $fet $ftt $icp $axs $opul $matic $nftb $cro $amp $icp $xpr $luna $avax $link $one $algo $vet https://t.co/hGVd5u1wi7</t>
  </si>
  <si>
    <t>2021-11-05 19:33:08+00:00</t>
  </si>
  <si>
    <t>1456706163882565635</t>
  </si>
  <si>
    <t>I just joined the #dexsport @dexsport_io #IDO Whitelist on #BSCPAD @bscpad  Dexsport TG: https://t.co/URnnhY7pgV  $BTC $ETH $BNB #BSC $CAKE $UNI #DEFI #betting  https://t.co/viUqW3H2EO</t>
  </si>
  <si>
    <t>lugar_mr</t>
  </si>
  <si>
    <t>2021-11-05 19:32:19+00:00</t>
  </si>
  <si>
    <t>1456705956658696195</t>
  </si>
  <si>
    <t>ðŸ‘‰I just joined the @metavpad IDO Whitelist   ðŸ”¥GET YOUR GUARANTEED IDO ALLOCATION TODAY! @bscpad @adapadofficial @nft_launch @gamezone_app @velaspad  $VLX $SOL $AVAX $BTC $ETH #VELAS $CAKE $UNI $ADA $KCC #nft #ADA #metaverse #nftcommunity #play https://t.co/RB1WZL5Ewi</t>
  </si>
  <si>
    <t>Fortuuna_</t>
  </si>
  <si>
    <t>2021-11-05 19:31:07+00:00</t>
  </si>
  <si>
    <t>1456705655629287428</t>
  </si>
  <si>
    <t>ðŸ‘‰I just joined the @metavpad IDO Whitelist   ðŸ”¥GET YOUR GUARANTEED IDO ALLOCATION TODAY! @bscpad @adapadofficial @nft_launch @gamezone_app @velaspad  $VLX $SOL $AVAX $BTC $ETH #VELAS $CAKE $UNI $ADA $KCC #nft #ADA #metaverse #nftcommunity #play https://t.co/60WpwBO7MG</t>
  </si>
  <si>
    <t>Raekage</t>
  </si>
  <si>
    <t>2021-11-05 19:29:07+00:00</t>
  </si>
  <si>
    <t>1456705155047600128</t>
  </si>
  <si>
    <t>ðŸ‘‰I just joined the @metavpad IDO Whitelist   ðŸ”¥GET YOUR GUARANTEED IDO ALLOCATION TODAY! @bscpad @adapadofficial @nft_launch @gamezone_app @velaspad  $VLX $SOL $AVAX $BTC $ETH #VELAS $CAKE $UNI $ADA $KCC #nft #ADA #metaverse #nftcommunity #play https://t.co/UcnDDCeN83</t>
  </si>
  <si>
    <t>2021-11-05 19:28:53+00:00</t>
  </si>
  <si>
    <t>1456705095509286913</t>
  </si>
  <si>
    <t>Think about it. What do you think will hapoen when $AAVE &amp;amp; $CRV launch on $ONE  ðŸ‘€ðŸ‘€  $DOT $AAVE $COMP $SUSHI $VET $JUP $VXV $QNT $KSM $SOL $ETH $ADA $XRP $SHIB $UNI $HEX $AVAX $UTK $ATOM $LINK $JOE $XRP https://t.co/kmyF2drZw3</t>
  </si>
  <si>
    <t>2021-11-05 19:27:36+00:00</t>
  </si>
  <si>
    <t>1456704769708355588</t>
  </si>
  <si>
    <t>Our community of real traders helping each other profit    $BTC $ETH $ADA $ONE $MATIC $SOL $LUNA $VET $COTI $BNB $EGLD $ALGO $AGLD $LINK $TRX $DOGE $SHIB $XRP $DOT $UNI $LTC $FIL $XLM $AXS $FTT $FTM $HBAR $flow $ong $idex $algd #Bitcoin #BTC https://t.co/H7oq4THrTH</t>
  </si>
  <si>
    <t>2021-11-05 19:27:22+00:00</t>
  </si>
  <si>
    <t>1456704713437728776</t>
  </si>
  <si>
    <t>ðŸ‘‰I just joined the @metavpad IDO Whitelist   ðŸ”¥GET YOUR GUARANTEED IDO ALLOCATION TODAY! @bscpad @adapadofficial @nft_launch @gamezone_app @velaspad  $VLX $SOL $AVAX $BTC $ETH #VELAS $CAKE $UNI $ADA $KCC #nft #ADA #metaverse #nftcommunity #play https://t.co/3bu3ItiUqW</t>
  </si>
  <si>
    <t>MetaXGem</t>
  </si>
  <si>
    <t>2021-11-05 19:27:21+00:00</t>
  </si>
  <si>
    <t>1456704708073168898</t>
  </si>
  <si>
    <t>ðŸ‘‰I just joined the @metavpad IDO Whitelist   ðŸ”¥GET YOUR GUARANTEED IDO ALLOCATION TODAY! @bscpad @adapadofficial @nft_launch @gamezone_app @velaspad  $VLX $SOL $AVAX $BTC $ETH #VELAS $CAKE $UNI $ADA $KCC #nft #ADA #metaverse #nftcommunity #play https://t.co/PJcfJj0jHo</t>
  </si>
  <si>
    <t>tlaneltocaz</t>
  </si>
  <si>
    <t>2021-11-05 19:27:05+00:00</t>
  </si>
  <si>
    <t>1456704642444926978</t>
  </si>
  <si>
    <t>@WatcherGuru No doubt Most undervalued #Crypto $MTV  https://t.co/thvcnd6PKn  $BTC $ETH $LTC $ADA $shib $XRP $SOL $AVAX $BNB $UNI $LINK $ALGO $MATIC $FTM $EGLD $CRO $CAKE $FLOW $QNT $KLAY $KSM $CRV #crypto $DOGE $floki $kishu $hokk $akita $SHIBA $kitty $FLOKI https://t.co/zH2R3fLhfe</t>
  </si>
  <si>
    <t>BitKing7</t>
  </si>
  <si>
    <t>2021-11-05 19:27:03+00:00</t>
  </si>
  <si>
    <t>1456704631514533891</t>
  </si>
  <si>
    <t>I just joined the #dexsport @dexsport_io #IDO Whitelist on #BSCPAD @bscpad  Dexsport TG: https://t.co/3RawQjYGDX  $BTC $ETH $BNB #BSC $CAKE $UNI #DEFI #betting  https://t.co/ohEU8Y4pnf</t>
  </si>
  <si>
    <t>molgenbtc</t>
  </si>
  <si>
    <t>2021-11-05 19:24:47+00:00</t>
  </si>
  <si>
    <t>1456704063026831364</t>
  </si>
  <si>
    <t>Profitable Crypto Trading Group  $BTC $ETH $LTC $ADA $shib $XRP $SOL $AVAX $BNB $UNI $LINK $ALGO $MATIC $FTM $EGLD $CRO $CAKE $FLOW $QNT $KLAY $KSM $CRV #crypto $DOGE $floki $kishu $hokk $akita $SHIBA https://t.co/vLRjTSLUah</t>
  </si>
  <si>
    <t>2021-11-05 19:24:04+00:00</t>
  </si>
  <si>
    <t>1456703883548442632</t>
  </si>
  <si>
    <t>ðŸ‘‰I just joined the @metavpad IDO Whitelist   ðŸ”¥GET YOUR GUARANTEED IDO ALLOCATION TODAY! @bscpad @adapadofficial @nft_launch @gamezone_app @velaspad  $VLX $SOL $AVAX $BTC $ETH #VELAS $CAKE $UNI $ADA $KCC #nft #ADA #metaverse #nftcommunity #play https://t.co/UmjrESo8ZR</t>
  </si>
  <si>
    <t>zeyndix</t>
  </si>
  <si>
    <t>2021-11-05 19:19:11+00:00</t>
  </si>
  <si>
    <t>1456702652679692292</t>
  </si>
  <si>
    <t>ðŸ‘‰I just joined the @metavpad IDO Whitelist   ðŸ”¥GET YOUR GUARANTEED IDO ALLOCATION TODAY! @bscpad @adapadofficial @nft_launch @gamezone_app @velaspad  $VLX $SOL $AVAX $BTC $ETH #VELAS $CAKE $UNI $ADA $KCC #nft #ADA #metaverse #nftcommunity #play https://t.co/Zw5Y99Rdtf</t>
  </si>
  <si>
    <t>NforNehaa</t>
  </si>
  <si>
    <t>2021-11-05 19:18:26+00:00</t>
  </si>
  <si>
    <t>1456702464510488578</t>
  </si>
  <si>
    <t>I feel a $doge pump coming soon ðŸš€  $btc $eth $ada $dot $sol $doge $shib $floki $xpr $mtv $dogo $uni $elon $bnb $fet $ftt $icp $pkn $opul $matic $nftb $cro $amp $icp $xpr $luna $avax $link $one $algo $vet https://t.co/FszoH23xHl</t>
  </si>
  <si>
    <t>2021-11-05 19:16:20+00:00</t>
  </si>
  <si>
    <t>1456701935046770689</t>
  </si>
  <si>
    <t>The small #SHARPEI community is united ðŸ¤´âš”ðŸ¶  231 members at TG ðŸ˜… $1.8mln MC ðŸš€ 578 holders ðŸ‘Œ  Sooner or later some other #doges members will follow #SHARPEI as well. #Dogecoins like $SHIB $DOGE self and $FLOKI   #BSC #BNB $BUSD $CAKE $UNI #BinanceSmartChain #BTC $ETH https://t.co/ufqYpISA8q</t>
  </si>
  <si>
    <t>2021-11-05 19:15:42+00:00</t>
  </si>
  <si>
    <t>1456701778188242946</t>
  </si>
  <si>
    <t>I just joined the #dexsport @dexsport_io #IDO Whitelist on #BSCPAD @bscpad  Dexsport TG: https://t.co/BJoFF2K2mS  $BTC $ETH $BNB #BSC $CAKE $UNI #DEFI #betting  https://t.co/lVThwmyFhI</t>
  </si>
  <si>
    <t>plpatilau</t>
  </si>
  <si>
    <t>2021-11-05 19:15:40+00:00</t>
  </si>
  <si>
    <t>1456701768226668548</t>
  </si>
  <si>
    <t>2021-11-05 19:15:22+00:00</t>
  </si>
  <si>
    <t>1456701691210964992</t>
  </si>
  <si>
    <t>ðŸ‘‰I just joined the @metavpad IDO Whitelist   ðŸ”¥GET YOUR GUARANTEED IDO ALLOCATION TODAY! @bscpad @adapadofficial @nft_launch @gamezone_app @velaspad  $VLX $SOL $AVAX $BTC $ETH #VELAS $CAKE $UNI $ADA $KCC #nft #ADA #metaverse #nftcommunity #play https://t.co/qHNZoqCYRA</t>
  </si>
  <si>
    <t>2021-11-05 19:15:00+00:00</t>
  </si>
  <si>
    <t>1456701600022646784</t>
  </si>
  <si>
    <t>Swing ðŸš¥  $UNI ðŸŸ¡ $25.73 $LTC ðŸŸ¡ $199.10 $AVAX ðŸŸ¢ $75.37 $BUSD ðŸŸ¡ $1.00 $LINK ðŸŸ¢ $33.40 $BCH ðŸŸ¡ $599.80 $ALGO ðŸŸ¡ $1.86 $SHIB ðŸŸ¡ $0.00 $MATIC ðŸŸ¡ $1.90 $XLM ðŸŸ¡ $0.36  Go https://t.co/xzqH6LyCnS for more #crypto #signals</t>
  </si>
  <si>
    <t>2021-11-05 19:14:34+00:00</t>
  </si>
  <si>
    <t>1456701492858179591</t>
  </si>
  <si>
    <t>I just joined the #dexsport @dexsport_io #IDO Whitelist on #BSCPAD @bscpad  Dexsport TG: https://t.co/iJZQSVZDOp  $BTC $ETH $BNB #BSC $CAKE $UNI #DEFI #betting  https://t.co/GK7YN98pch</t>
  </si>
  <si>
    <t>coinesc</t>
  </si>
  <si>
    <t>2021-11-05 19:13:54+00:00</t>
  </si>
  <si>
    <t>1456701324989456388</t>
  </si>
  <si>
    <t>$trac yeah slaps coming in. Reversal underway! $btc $eth $mkr $aave $comp $uni $link $xrp $doge $icp $ect $snx $sol $mln $nkn $storj $fil $mana $enj $ogn $bal $nmr $fet $ach $amp $ankr $zrx $ren $lrc $skl $celo $rlc $gtc $matic https://t.co/IJ4Bj7efUf</t>
  </si>
  <si>
    <t>2021-11-05 19:13:49+00:00</t>
  </si>
  <si>
    <t>1456701304143745028</t>
  </si>
  <si>
    <t>ðŸ‘‰I just joined the @metavpad IDO Whitelist   ðŸ”¥GET YOUR GUARANTEED IDO ALLOCATION TODAY! @bscpad @adapadofficial @nft_launch @gamezone_app @velaspad  $VLX $SOL $AVAX $BTC $ETH #VELAS $CAKE $UNI $ADA $KCC #nft #ADA #metaverse #nftcommunity #play https://t.co/5qQdxt7Icy</t>
  </si>
  <si>
    <t>fabiobarbieri84</t>
  </si>
  <si>
    <t>2021-11-05 19:12:47+00:00</t>
  </si>
  <si>
    <t>1456701044260548610</t>
  </si>
  <si>
    <t>ðŸ‘‰I just joined the @metavpad IDO Whitelist   ðŸ”¥GET YOUR GUARANTEED IDO ALLOCATION TODAY! @bscpad @adapadofficial @nft_launch @gamezone_app @velaspad  $VLX $SOL $AVAX $BTC $ETH #VELAS $CAKE $UNI $ADA $KCC #nft #ADA #metaverse #nftcommunity #play https://t.co/kvBZU2MMxI</t>
  </si>
  <si>
    <t>abidkhokhokhar</t>
  </si>
  <si>
    <t>1456701043853729792</t>
  </si>
  <si>
    <t>ðŸ‘‰I just joined the @metavpad IDO Whitelist   ðŸ”¥GET YOUR GUARANTEED IDO ALLOCATION TODAY! @bscpad @adapadofficial @nft_launch @gamezone_app @velaspad  $VLX $SOL $AVAX $BTC $ETH #VELAS $CAKE $UNI $ADA $KCC #nft #ADA #metaverse #nftcommunity #play https://t.co/aMUS4G6sZs</t>
  </si>
  <si>
    <t>2021-11-05 19:12:31+00:00</t>
  </si>
  <si>
    <t>1456700977931763720</t>
  </si>
  <si>
    <t>ðŸ‘‰I just joined the @metavpad IDO Whitelist   ðŸ”¥GET YOUR GUARANTEED IDO ALLOCATION TODAY! @bscpad @adapadofficial @nft_launch @gamezone_app @velaspad  $VLX $SOL $AVAX $BTC $ETH #VELAS $CAKE $UNI $ADA $KCC #nft #ADA #metaverse #nftcommunity #play https://t.co/j3wlLjHUU4</t>
  </si>
  <si>
    <t>ibrahimberk95</t>
  </si>
  <si>
    <t>2021-11-05 19:08:43+00:00</t>
  </si>
  <si>
    <t>1456700018753167360</t>
  </si>
  <si>
    <t>ðŸ‘‰I just joined the @metavpad IDO Whitelist   ðŸ”¥GET YOUR GUARANTEED IDO ALLOCATION TODAY! @bscpad @adapadofficial @nft_launch @gamezone_app @velaspad  $VLX $SOL $AVAX $BTC $ETH #VELAS $CAKE $UNI $ADA $KCC #nft #ADA #metaverse #nftcommunity #play https://t.co/L8KCWSmDKY</t>
  </si>
  <si>
    <t>Bitcoinsniper1</t>
  </si>
  <si>
    <t>2021-11-05 19:08:31+00:00</t>
  </si>
  <si>
    <t>1456699967679123458</t>
  </si>
  <si>
    <t>Again a good call @Crypto_ScofieldðŸ”¥  $BTC $ETH $WPR $ALICE $GLM $AXS $TLM $DEGO $UNI $DOCK $POLS $COMP $SAND  $GRT $BAL   $BZRX $CVC $PERP $SAND $TOMO $LTC $WAVES $CHR $BAL $BAND $SNX  $ICP $LINA $DEFI $ALGO $OMG $KAVA $LTC $REN $XMR $STORJ $EOS $LINK $IOST $MATIC $ZRX https://t.co/tnwhUVhLcG</t>
  </si>
  <si>
    <t>2021-11-05 19:07:28+00:00</t>
  </si>
  <si>
    <t>1456699704838959113</t>
  </si>
  <si>
    <t>ðŸ‘‰I just joined the @metavpad IDO Whitelist   ðŸ”¥GET YOUR GUARANTEED IDO ALLOCATION TODAY! @bscpad @adapadofficial @nft_launch @gamezone_app @velaspad  $VLX $SOL $AVAX $BTC $ETH #VELAS $CAKE $UNI $ADA $KCC #nft #ADA #metaverse #nftcommunity #play https://t.co/hDm59ittpr</t>
  </si>
  <si>
    <t>2021-11-05 19:06:29+00:00</t>
  </si>
  <si>
    <t>1456699456582209543</t>
  </si>
  <si>
    <t>ðŸ‘‰I just joined the @metavpad IDO Whitelist   ðŸ”¥GET YOUR GUARANTEED IDO ALLOCATION TODAY! @bscpad @adapadofficial @nft_launch @gamezone_app @velaspad  $VLX $SOL $AVAX $BTC $ETH #VELAS $CAKE $UNI $ADA $KCC #nft #ADA #metaverse #nftcommunity #play https://t.co/IzGVMzHP6t</t>
  </si>
  <si>
    <t>Jax96316185</t>
  </si>
  <si>
    <t>2021-11-05 19:05:45+00:00</t>
  </si>
  <si>
    <t>1456699273739968515</t>
  </si>
  <si>
    <t>I just joined the #dexsport @dexsport_io #IDO Whitelist on #BSCPAD @bscpad  Dexsport TG: https://t.co/LiJodlSk4F  $BTC $ETH $BNB #BSC $CAKE $UNI #DEFI #betting  https://t.co/hK18EJcI6K</t>
  </si>
  <si>
    <t>wfg03</t>
  </si>
  <si>
    <t>2021-11-05 19:01:46+00:00</t>
  </si>
  <si>
    <t>1456698272207224835</t>
  </si>
  <si>
    <t>I just joined the #dexsport @dexsport_io #IDO Whitelist on #BSCPAD @bscpad  Dexsport TG: https://t.co/7naXVxNXle  $BTC $ETH $BNB #BSC $CAKE $UNI #DEFI #betting  https://t.co/lnfSvmEGHW</t>
  </si>
  <si>
    <t>CryptoGeekPT</t>
  </si>
  <si>
    <t>2021-11-05 19:01:03+00:00</t>
  </si>
  <si>
    <t>1456698088492515328</t>
  </si>
  <si>
    <t>ðŸ‘‰I just joined the @metavpad IDO Whitelist   ðŸ”¥GET YOUR GUARANTEED IDO ALLOCATION TODAY! @bscpad @adapadofficial @nft_launch @gamezone_app @velaspad  $VLX $SOL $AVAX $BTC $ETH #VELAS $CAKE $UNI $ADA $KCC #nft #ADA #metaverse #nftcommunity #play https://t.co/YTX3uOVTuL</t>
  </si>
  <si>
    <t>casalventura</t>
  </si>
  <si>
    <t>2021-11-05 19:01:02+00:00</t>
  </si>
  <si>
    <t>1456698084805824513</t>
  </si>
  <si>
    <t>I just joined the #dexsport @dexsport_io #IDO Whitelist on #BSCPAD @bscpad  Dexsport TG: https://t.co/ZM8tdR3mHl  $BTC $ETH $BNB #BSC $CAKE $UNI #DEFI #betting  https://t.co/SfPnMBlOi7</t>
  </si>
  <si>
    <t>AscSigma</t>
  </si>
  <si>
    <t>2021-11-05 19:00:56+00:00</t>
  </si>
  <si>
    <t>1456698059161841667</t>
  </si>
  <si>
    <t>ðŸ‘‰I just joined the @metavpad IDO Whitelist   ðŸ”¥GET YOUR GUARANTEED IDO ALLOCATION TODAY! @bscpad @adapadofficial @nft_launch @gamezone_app @velaspad  $VLX $SOL $AVAX $BTC $ETH #VELAS $CAKE $UNI $ADA $KCC #nft #ADA #metaverse #nftcommunity #play https://t.co/0lbamfEQJW</t>
  </si>
  <si>
    <t>santiagoleon80</t>
  </si>
  <si>
    <t>2021-11-05 19:00:41+00:00</t>
  </si>
  <si>
    <t>1456697999707488261</t>
  </si>
  <si>
    <t>ðŸ‘‰I just joined the @metavpad IDO Whitelist   ðŸ”¥GET YOUR GUARANTEED IDO ALLOCATION TODAY! @bscpad @adapadofficial @nft_launch @gamezone_app @velaspad  $VLX $SOL $AVAX $BTC $ETH #VELAS $CAKE $UNI $ADA $KCC #nft #ADA #metaverse #nftcommunity #play https://t.co/SAcudmJrUi</t>
  </si>
  <si>
    <t>JtcCripto</t>
  </si>
  <si>
    <t>2021-11-05 19:00:22+00:00</t>
  </si>
  <si>
    <t>1456697919055306753</t>
  </si>
  <si>
    <t>ðŸ‘‰I just joined the @metavpad IDO Whitelist   ðŸ”¥GET YOUR GUARANTEED IDO ALLOCATION TODAY! @bscpad @adapadofficial @nft_launch @gamezone_app @velaspad  $VLX $SOL $AVAX $BTC $ETH #VELAS $CAKE $UNI $ADA $KCC #nft #ADA #metaverse #nftcommunity #play https://t.co/uPaCHzVxa0</t>
  </si>
  <si>
    <t>TufailA97254055</t>
  </si>
  <si>
    <t>2021-11-05 19:00:19+00:00</t>
  </si>
  <si>
    <t>1456697907135094795</t>
  </si>
  <si>
    <t>ðŸ‘‰I just joined the @metavpad IDO Whitelist   ðŸ”¥GET YOUR GUARANTEED IDO ALLOCATION TODAY! @bscpad @adapadofficial @nft_launch @gamezone_app @velaspad  $VLX $SOL $AVAX $BTC $ETH #VELAS $CAKE $UNI $ADA $KCC #nft #ADA #metaverse #nftcommunity #play https://t.co/tkqP0fdVWo</t>
  </si>
  <si>
    <t>RafaelNova8</t>
  </si>
  <si>
    <t>2021-11-05 19:00:14+00:00</t>
  </si>
  <si>
    <t>1456697885316288515</t>
  </si>
  <si>
    <t>$BTC 61195 ; +0.77% $ETH 4500.9 ; +1.33% $BNB 611.6 ; +11.7% $ADA 1.996 ; +1.68% $DOGE 0.262 ; +1.62% $XRP 1.158 ; -1.08% $MATIC 1.903 ; +1.33% $DOT 51.7 ; -2.41% $UNI 25.81 ; +2.13% $SOL 237.2 ; -0.50% $LUNA 49.91 ; -0.16% $CAKE 19.69 ; +6.37% $SHIBA 0.000057 ; +16.7%</t>
  </si>
  <si>
    <t>2021-11-05 19:00:09+00:00</t>
  </si>
  <si>
    <t>1456697864290189316</t>
  </si>
  <si>
    <t>Whales are buying $UNI Last Price: 0.00042190 (Binance) Alerts in last 7 days: 2  #BTC #Binance #UNI https://t.co/sTBPEkICcM</t>
  </si>
  <si>
    <t>2021-11-05 19:00:03+00:00</t>
  </si>
  <si>
    <t>1456697838503669765</t>
  </si>
  <si>
    <t>ðŸ‘‰I just joined the @metavpad IDO Whitelist   ðŸ”¥GET YOUR GUARANTEED IDO ALLOCATION TODAY! @bscpad @adapadofficial @nft_launch @gamezone_app @velaspad  $VLX $SOL $AVAX $BTC $ETH #VELAS $CAKE $UNI $ADA $KCC #nft #ADA #metaverse #nftcommunity #play https://t.co/0e18E0KXlE</t>
  </si>
  <si>
    <t>koray87203796</t>
  </si>
  <si>
    <t>2021-11-05 18:59:33+00:00</t>
  </si>
  <si>
    <t>1456697714209693705</t>
  </si>
  <si>
    <t>ðŸ‘‰I just joined the @metavpad IDO Whitelist   ðŸ”¥GET YOUR GUARANTEED IDO ALLOCATION TODAY! @bscpad @adapadofficial @nft_launch @gamezone_app @velaspad  $VLX $SOL $AVAX $BTC $ETH #VELAS $CAKE $UNI $ADA $KCC #nft #ADA #metaverse #nftcommunity #play https://t.co/VX7BTg5Nzs</t>
  </si>
  <si>
    <t>JrLaimagen</t>
  </si>
  <si>
    <t>2021-11-05 18:59:25+00:00</t>
  </si>
  <si>
    <t>1456697678449061889</t>
  </si>
  <si>
    <t>@coinbase @CoinbasePro Time for $FLOKI, $KITTY and $MTB to be listed. I believe they meet your requirements.   $BTC $ETH $LTC $ADA $shib $XRP $SOL $AVAX $BNB $UNI $LINK $ALGO $MATIC $FTM $EGLD $CRO $CAKE $FLOW $QNT $KLAY $KSM $CRV #crypto $DOGE $floki $kishu $hokk $akita $SHIBA https://t.co/09Xz8WoANe</t>
  </si>
  <si>
    <t>2021-11-05 18:56:50+00:00</t>
  </si>
  <si>
    <t>1456697028931514368</t>
  </si>
  <si>
    <t>I'm moving more and more of my assets out of Coinbase to earn higher yield:  - $MATIC 8.99% on Celsius - $AAVE 4.86% on Celsius - $ETH 4.6% on Voyager - $UNI 3% on Gemini - $BTC 6.2% on Celsius https://t.co/cPAPSlPDyA</t>
  </si>
  <si>
    <t>insearchofyield</t>
  </si>
  <si>
    <t>2021-11-05 18:56:44+00:00</t>
  </si>
  <si>
    <t>1456697002675380225</t>
  </si>
  <si>
    <t>I just joined the #dexsport @dexsport_io #IDO Whitelist on #BSCPAD @bscpad  Dexsport TG: https://t.co/vbmp8JQyKc  $BTC $ETH $BNB #BSC $CAKE $UNI #DEFI #betting  https://t.co/Tg9YPAxdSD</t>
  </si>
  <si>
    <t>2021-11-05 18:51:43+00:00</t>
  </si>
  <si>
    <t>1456695740022116359</t>
  </si>
  <si>
    <t>I just joined the #dexsport @dexsport_io #IDO Whitelist on #BSCPAD @bscpad  Dexsport TG: https://t.co/32wrKQn9cz  $BTC $ETH $BNB #BSC $CAKE $UNI #DEFI #betting  https://t.co/Zfc32vOYjf</t>
  </si>
  <si>
    <t>lildizel</t>
  </si>
  <si>
    <t>2021-11-05 18:50:40+00:00</t>
  </si>
  <si>
    <t>1456695475302645760</t>
  </si>
  <si>
    <t>@0xfoobar I am strangely attached to my $UNI airdrop. Great product, not sure where the value accrues token-wise as of yet</t>
  </si>
  <si>
    <t>lost_mod</t>
  </si>
  <si>
    <t>2021-11-05 18:47:16+00:00</t>
  </si>
  <si>
    <t>1456694621959073792</t>
  </si>
  <si>
    <t>I just joined the #dexsport @dexsport_io #IDO Whitelist on #BSCPAD @bscpad  Dexsport TG: https://t.co/M6GjknvQrc  $BTC $ETH $BNB #BSC $CAKE $UNI #DEFI #betting  https://t.co/AauekjWlzL</t>
  </si>
  <si>
    <t>coinlikecoin</t>
  </si>
  <si>
    <t>2021-11-05 18:46:06+00:00</t>
  </si>
  <si>
    <t>1456694326709260290</t>
  </si>
  <si>
    <t>Who will be the next to realize that  is a pure GEM ?   $PDEX $DOT $ETH $ADA $XRP $DOGE $MATIC $VET $SOL $VRA $TRIAS $POLX $LUNA $UNI $MANA $ENJ $BNB $NEO $ZIL $CAKE  $HOT $ELON $UNI $REN $FKX $LTC $FIL $SHIB $CHSB $RVN https://t.co/IGgIjz4gqw</t>
  </si>
  <si>
    <t>2021-11-05 18:44:33+00:00</t>
  </si>
  <si>
    <t>1456693938643951627</t>
  </si>
  <si>
    <t>$xyo #volume increasing like crazy here. Exspect a parabilic move this #weekendwarriors Load the shit out $xyo before #StockMarket closes! $btc $eth $mkr $aave $comp $uni $link $xrp $doge $icp $ect $snx $sol $mln $nkn $storj $fil $mana $enj $ogn $bal $nmr $fet $ach $amp $ankr $nu https://t.co/TcFifqi9qF</t>
  </si>
  <si>
    <t>2021-11-05 18:43:37+00:00</t>
  </si>
  <si>
    <t>1456693702592696320</t>
  </si>
  <si>
    <t>One , two $KDA is coming for you   Three , four better buy some more   Five , six donâ€™t sleep on this   Seven , eight your not to late   Nine , ten load yr bagz again !  #btc $eth $sol $ada $rune $time $uni $sushi $zil $shib $floki https://t.co/goqPcsVawa</t>
  </si>
  <si>
    <t>2021-11-05 18:41:39+00:00</t>
  </si>
  <si>
    <t>1456693206113005579</t>
  </si>
  <si>
    <t>I just joined the #dexsport @dexsport_io #IDO Whitelist on #BSCPAD @bscpad  Dexsport TG: https://t.co/vwzn2kNPBN  $BTC $ETH $BNB #BSC $CAKE $UNI #DEFI #betting  https://t.co/MNDi1pda93</t>
  </si>
  <si>
    <t>thehuseyin01</t>
  </si>
  <si>
    <t>2021-11-05 18:39:15+00:00</t>
  </si>
  <si>
    <t>1456692605161332736</t>
  </si>
  <si>
    <t>We canâ€™t be all on the moon together   $LTX $LCX $ZCX $VET $QNT $BTC $LINK $ETH $RUNE $UNI $BNB https://t.co/A4FbtSCwic</t>
  </si>
  <si>
    <t>2021-11-05 18:37:55+00:00</t>
  </si>
  <si>
    <t>1456692268400791569</t>
  </si>
  <si>
    <t>I just joined the #dexsport @dexsport_io #IDO Whitelist on #BSCPAD @bscpad  Dexsport TG: https://t.co/bMzrE6NaQN  $BTC $ETH $BNB #BSC $CAKE $UNI #DEFI #betting  https://t.co/EBpvHTnTnj</t>
  </si>
  <si>
    <t>alepposhake</t>
  </si>
  <si>
    <t>2021-11-05 18:33:00+00:00</t>
  </si>
  <si>
    <t>1456691030288441348</t>
  </si>
  <si>
    <t>Get the most with the least effort AT CT.   $BTC $ETH $ADA $XRP $XDC $BNB $UNI $MATIC $XLM $ZXC $LCX $ALBT $DAG $ATOM $DOT $LINK $UNI https://t.co/hA2eMEBlMx</t>
  </si>
  <si>
    <t>2021-11-05 18:32:00+00:00</t>
  </si>
  <si>
    <t>1456690778508431361</t>
  </si>
  <si>
    <t>$LRC Got Confirmed this Week ðŸ‘€  â–¶ï¸ $LRC is Back to TOP100 ðŸš€ â–¶ï¸ $LRC is TOP Gainer of the Day ðŸ”¥  âœ… Invest in Fundamentals. What Bear Market sir ðŸ¤”  $BTC $ETH $DOT $LINK $BNB $EGLD $XLM $VET $RUNE $CRV $SOL $XRP $ADA $DOGE $SHIB $MATIC $UNI $LTC #Crypto $XRP https://t.co/GJKook8Yst</t>
  </si>
  <si>
    <t>2021-11-05 18:31:19+00:00</t>
  </si>
  <si>
    <t>1456690605493571589</t>
  </si>
  <si>
    <t>BSC Heroes arriving in the area! $BHERO  $btc $eth $nano $ltc $aave $trx $doge  #Bitcoin #Binance #BNB $comp #eth #BTC $link $vet $dot $leo $xrp #xrp #OKEx $mln #BCH  $bch $ada #dogecoin #defi $uni $zen $bal $xmr $dash $zec $CAKE $OLT #gamefi #defigame $axs $cpan</t>
  </si>
  <si>
    <t>2021-11-05 18:30:24+00:00</t>
  </si>
  <si>
    <t>1456690377558151168</t>
  </si>
  <si>
    <t>Value prop of $UNI is it somehow gets 80% weight in every DeFi index fund people create</t>
  </si>
  <si>
    <t>0xfoobar</t>
  </si>
  <si>
    <t>2021-11-05 18:30:18+00:00</t>
  </si>
  <si>
    <t>1456690352031780864</t>
  </si>
  <si>
    <t>PRICE BREAKOUT ALERT for $UNI!  Check the PRICE BREAKOUT of $UNI on https://t.co/IzgYHBIuYp #Cryptocurrencies #Price #Breakout $UNI https://t.co/orSi8352ZO</t>
  </si>
  <si>
    <t>2021-11-05 18:30:00+00:00</t>
  </si>
  <si>
    <t>1456690275061878785</t>
  </si>
  <si>
    <t>Get on board or get left behind ðŸš€  Epic $LRC thread ðŸ‘‡  $XRP $XLM  $ALGO $HBAR $XDC $ADA $DOT $LINK $UNI https://t.co/3wBJQQEXlQ</t>
  </si>
  <si>
    <t>2021-11-05 18:29:44+00:00</t>
  </si>
  <si>
    <t>1456690210524344321</t>
  </si>
  <si>
    <t>[Spot] By 2021-11-05 13:00 GMT, UNI total trading volume of 7,489,705UNI with a price change of -0.9% in last 24 hrs. #cryptocurrency #CryptoCapFlow $UNI https://t.co/xSUNdhTigl</t>
  </si>
  <si>
    <t>2021-11-05 18:29:26+00:00</t>
  </si>
  <si>
    <t>1456690133948796930</t>
  </si>
  <si>
    <t>Moons to the moon!   $LTX $LCX $ZCX $VET $QNT $BTC $LINK $ETH $TEL $UNI $ALGO https://t.co/nQvMIxQlsH</t>
  </si>
  <si>
    <t>2021-11-05 18:29:04+00:00</t>
  </si>
  <si>
    <t>1456690039799222275</t>
  </si>
  <si>
    <t>ðŸš¨ Don't miss the next move in a few hours ðŸ‘ŒðŸ‘ŒðŸ‘ŒðŸ‘ŒðŸ‘ŒðŸ‘ŒðŸ‘ŒðŸ‘ŒðŸ‘Œ  $BTC $USDT $BNB $ADA $DOGE $XRP $USDC $DOT $BUSD $UNI $BCH $SOL $LTC  $LINK $MATIC $WBTC $THETA $ETC $ICP $XLM $DAI $VET $ETH  ðŸŽ¯ Chat-R00m details in Bi0 ðŸŽ¯ https://t.co/jGTVL5vfVa</t>
  </si>
  <si>
    <t>2021-11-05 18:28:27+00:00</t>
  </si>
  <si>
    <t>1456689884748398592</t>
  </si>
  <si>
    <t>BTC Sentiment (Price $61200)  What's next for BTC?  $ETH $XRP $LINK $ADA $UNI $AAPL $TSLA $AMZN $SPY $QQQ $DOGE $GLD $HBAR $NVDA $SOL $BNB $GME $AVAX $AMC $FB $SOL $AXS $ICP $SHIB $GRT $CAKE $DOT #WSB #OOTT #DDTG #crypto #wallstreetbets #news #ethereum #cryptopoll #bitcoin #btc</t>
  </si>
  <si>
    <t>2021-11-05 18:26:37+00:00</t>
  </si>
  <si>
    <t>1456689424897646592</t>
  </si>
  <si>
    <t>I just joined the #dexsport @dexsport_io #IDO Whitelist on #BSCPAD @bscpad Dexsport TG: https://t.co/C5sthXp4ZC $BTC $ETH $BNB #BSC $CAKE $UNI #DEFI #betting   ðŸ‘‰ðŸ‘‰https://t.co/VW4xydMqWs</t>
  </si>
  <si>
    <t>2021-11-05 18:23:47+00:00</t>
  </si>
  <si>
    <t>1456688713048727560</t>
  </si>
  <si>
    <t>I just joined the #dexsport @dexsport_io #IDO Whitelist on #BSCPAD @bscpad  Dexsport TG: https://t.co/C5sthXp4ZC  $BTC $ETH $BNB #BSC $CAKE $UNI #DEFI #betting  https://t.co/VW4xydMqWs</t>
  </si>
  <si>
    <t>2021-11-05 18:22:26+00:00</t>
  </si>
  <si>
    <t>1456688372953632777</t>
  </si>
  <si>
    <t>Again a good call @Crypto_ScofieldðŸ”¥  $BTC $ETH $WPR $ALICE $GLM $AXS $TLM $DEGO $UNI $DOCK $POLS $COMP $SAND  $GRT $BAL  $BZRX $CVC $PERP $SAND $TOMO $LTC $WAVES $CHR $BAL $BAND $SNX $ICP $LINA $DEFI $ALGO $OMG $KAVA $LTC $REN $XMR $STORJ $EOS $LINK $IOST $MATIC $ZRX https://t.co/tnwhUVhLcG</t>
  </si>
  <si>
    <t>2021-11-05 18:19:31+00:00</t>
  </si>
  <si>
    <t>1456687637989834757</t>
  </si>
  <si>
    <t>I just joined the #dexsport @dexsport_io #IDO Whitelist on #BSCPAD @bscpad  Dexsport TG: https://t.co/tX5qM7tkkO  $BTC $ETH $BNB #BSC $CAKE $UNI #DEFI #betting  https://t.co/r3VnGuWZe2</t>
  </si>
  <si>
    <t>2021-11-05 18:19:07+00:00</t>
  </si>
  <si>
    <t>1456687535359410180</t>
  </si>
  <si>
    <t>@X13Crypto @investvoyager That's not true stop with the nonsense! You can transfer the following in and out $BTC $ETH $USDC $VGX $MATIC $VGX $STMX $AAVE $ADA $BAND $BAT $CHZ $COMP $DAI $DASH $ETC $ENJ $GLM $KNC $LINK $LTC $MANA $MKR $OCEAN $OMG $OXT $SHIB $SRM $SUSHI $UMA $UNI $USDT $YFI $ZRX $TUSD #DYOR</t>
  </si>
  <si>
    <t>2021-11-05 18:18:21+00:00</t>
  </si>
  <si>
    <t>1456687345495859205</t>
  </si>
  <si>
    <t>I just joined the #dexsport @dexsport_io #IDO Whitelist on #BSCPAD @bscpad  Dexsport TG: https://t.co/bLegBmnrXP  $BTC $ETH $BNB #BSC $CAKE $UNI #DEFI #betting  https://t.co/la7V9DxcXg</t>
  </si>
  <si>
    <t>Formaks_NT</t>
  </si>
  <si>
    <t>2021-11-05 18:17:56+00:00</t>
  </si>
  <si>
    <t>1456687239765897223</t>
  </si>
  <si>
    <t>I just joined the #dexsport @dexsport_io #IDO Whitelist on #BSCPAD @bscpad  Dexsport TG: https://t.co/u6Frp9OWTj  $BTC $ETH $BNB #BSC $CAKE $UNI #DEFI #betting  https://t.co/PdvdgiK8PF</t>
  </si>
  <si>
    <t>Mustafa18610513</t>
  </si>
  <si>
    <t>2021-11-05 18:17:44+00:00</t>
  </si>
  <si>
    <t>1456687188603805698</t>
  </si>
  <si>
    <t>@DaCryptoGeneral $UNI</t>
  </si>
  <si>
    <t>2021-11-05 18:17:19+00:00</t>
  </si>
  <si>
    <t>1456687084094251014</t>
  </si>
  <si>
    <t>@bteeanytime Thanks for the follow! The Prophit is currently making calls in $BTC $ETH $XMR $BNB $DOT $LINK $SOL $ADA $UNI $XRP $FTM $MATIC</t>
  </si>
  <si>
    <t>2021-11-05 18:16:01+00:00</t>
  </si>
  <si>
    <t>1456686758402400258</t>
  </si>
  <si>
    <t>I just joined the #dexsport @dexsport_io #IDO Whitelist on #BSCPAD @bscpad  Dexsport TG: https://t.co/1Y861scAay  $BTC $ETH $BNB #BSC $CAKE $UNI #DEFI #betting  https://t.co/WGxYOFOUuJ</t>
  </si>
  <si>
    <t>kdstricks</t>
  </si>
  <si>
    <t>2021-11-05 18:15:54+00:00</t>
  </si>
  <si>
    <t>1456686726554873856</t>
  </si>
  <si>
    <t>This guy gets it.â€”Itâ€™s just a matter of time and that time is getting close. ETH isnâ€™t going anywhere.   #BTC #ETH $UNI #CRYPTO https://t.co/4hcyKV9mHY</t>
  </si>
  <si>
    <t>1456686726148206598</t>
  </si>
  <si>
    <t>I just joined the #dexsport @dexsport_io #IDO Whitelist on #BSCPAD @bscpad  Dexsport TG: https://t.co/4P7Qgsa0M2  $BTC $ETH $BNB #BSC $CAKE $UNI #DEFI #betting  https://t.co/LxbZwgeh9o</t>
  </si>
  <si>
    <t>karlatlujan88</t>
  </si>
  <si>
    <t>2021-11-05 18:11:09+00:00</t>
  </si>
  <si>
    <t>1456685530951868420</t>
  </si>
  <si>
    <t>AsÃ­ vamos mi gente, desde que publique mi twit Anterior:                  $VET             31.94% ðŸ¥² $TRX             81.65% ðŸ˜ $DENT          77.06% ðŸ˜ $DOGE          28.31% ðŸ¥² $REEF            72.72% ðŸ˜  Las prÃ³ximas serÃ¡n: $MATIC  $CTSI $LINK $UNI $ONE</t>
  </si>
  <si>
    <t>cryptoerrede</t>
  </si>
  <si>
    <t>2021-11-05 18:06:31+00:00</t>
  </si>
  <si>
    <t>1456684366722224132</t>
  </si>
  <si>
    <t>I just joined the #dexsport @dexsport_io #IDO Whitelist on #BSCPAD @bscpad  Dexsport TG: https://t.co/12dZtxe3jx  $BTC $ETH $BNB #BSC $CAKE $UNI #DEFI #betting  https://t.co/QcIEtZIeNU</t>
  </si>
  <si>
    <t>Santiago360vr</t>
  </si>
  <si>
    <t>2021-11-05 18:03:03+00:00</t>
  </si>
  <si>
    <t>1456683492243349514</t>
  </si>
  <si>
    <t>#dogs #voyager #forexsignals #webull #cryptoart $uni #SHI #WeChat #coinbase #dogsoftwitter #xrpstandard $hachi #bitcoin $eth #bscgem #inu #MononokeInu #shiba #saitama #PensionPlan $PP  #inuecosystem #inurevolution #inuseason https://t.co/AkAwC0Q108</t>
  </si>
  <si>
    <t>2021-11-05 18:03:00+00:00</t>
  </si>
  <si>
    <t>1456683480293814275</t>
  </si>
  <si>
    <t>The price of #Uniswap is currently $25.74  #Crypto $UNI #UNI  https://t.co/NW4JbWPRP8</t>
  </si>
  <si>
    <t>2021-11-05 18:02:46+00:00</t>
  </si>
  <si>
    <t>1456683421791571974</t>
  </si>
  <si>
    <t>$UNI  UNI/USDT sell closed Price Limit: 25.82  Gain: 2.36% PNL/ month: -4.09% Current bal: $95.91 Initial bal: $93.69 Start bal: $100</t>
  </si>
  <si>
    <t>2021-11-05 18:02:39+00:00</t>
  </si>
  <si>
    <t>1456683392427184130</t>
  </si>
  <si>
    <t>$UNI  UNI/USDT buy Price Limit: 25.82</t>
  </si>
  <si>
    <t>2021-11-05 18:02:38+00:00</t>
  </si>
  <si>
    <t>1456683387826188289</t>
  </si>
  <si>
    <t>#xrp $cake #btc #cryptonews #wealth #litecoin #stockmarket $trx #tenshi $uni #bitcoinmining #cryptocurrencies #financialfreedom #ripple $matic #inu #MononokeInu #shiba #saitama #PensionPlan $PP  #inuecosystem #inurevolution #inuseason https://t.co/AkAwC0Q108</t>
  </si>
  <si>
    <t>2021-11-05 18:01:42+00:00</t>
  </si>
  <si>
    <t>1456683154027302913</t>
  </si>
  <si>
    <t>$isp HOLD and you will be rewarded ðŸš€ðŸš€ðŸš€ðŸš€ðŸš€ðŸš€ðŸš€ $xyo $shib $btc $eth $link $uni $amp $vxv $dot $jar $hbar $xdc $poly $uno $etn $qnt $sol $xlm $naka $haka $tcp $cpool</t>
  </si>
  <si>
    <t>2021-11-05 18:01:34+00:00</t>
  </si>
  <si>
    <t>1456683119281573903</t>
  </si>
  <si>
    <t>I just joined the #dexsport @dexsport_io #IDO Whitelist on #BSCPAD @bscpad  Dexsport TG: https://t.co/RUStClT7ap  $BTC $ETH $BNB #BSC $CAKE $UNI #DEFI #betting  https://t.co/ztL4qh0bH7</t>
  </si>
  <si>
    <t>cagriside1</t>
  </si>
  <si>
    <t>2021-11-05 17:59:59+00:00</t>
  </si>
  <si>
    <t>1456682720310988814</t>
  </si>
  <si>
    <t>I just joined the #dexsport @dexsport_io #IDO Whitelist on #BSCPAD @bscpad  Dexsport TG: https://t.co/yYfczVwBc9  $BTC $ETH $BNB #BSC $CAKE $UNI #DEFI #betting  https://t.co/pyClukBCSl</t>
  </si>
  <si>
    <t>generalist_ysk</t>
  </si>
  <si>
    <t>2021-11-05 17:58:40+00:00</t>
  </si>
  <si>
    <t>1456682390932361221</t>
  </si>
  <si>
    <t>I just joined the #dexsport @dexsport_io #IDO Whitelist on #BSCPAD @bscpad  Dexsport TG: https://t.co/nrJV37cCmO  $BTC $ETH $BNB #BSC $CAKE $UNI #DEFI #betting  https://t.co/yTg21adoTt</t>
  </si>
  <si>
    <t>skibonzo</t>
  </si>
  <si>
    <t>2021-11-05 17:57:39+00:00</t>
  </si>
  <si>
    <t>1456682135943847943</t>
  </si>
  <si>
    <t>I just joined the #dexsport @dexsport_io #IDO Whitelist on #BSCPAD @bscpad  Dexsport TG: https://t.co/2vDtIbL4Uc  $BTC $ETH $BNB #BSC $CAKE $UNI #DEFI #betting  https://t.co/bziXKPfwHK</t>
  </si>
  <si>
    <t>shenol1980</t>
  </si>
  <si>
    <t>2021-11-05 17:55:32+00:00</t>
  </si>
  <si>
    <t>1456681600742301696</t>
  </si>
  <si>
    <t>I just joined the #dexsport @dexsport_io #IDO Whitelist on #BSCPAD @bscpad  Dexsport TG: https://t.co/LP3YkQA7X3  $BTC $ETH $BNB #BSC $CAKE $UNI #DEFI #betting  https://t.co/Ojy5uTnybA</t>
  </si>
  <si>
    <t>lio3run</t>
  </si>
  <si>
    <t>2021-11-05 17:53:16+00:00</t>
  </si>
  <si>
    <t>1456681032879677446</t>
  </si>
  <si>
    <t>I just joined the #dexsport @dexsport_io #IDO Whitelist on #BSCPAD @bscpad  Dexsport TG: https://t.co/eDx0kfvMqa  $BTC $ETH $BNB #BSC $CAKE $UNI #DEFI #betting  https://t.co/Klsbn5AI1W</t>
  </si>
  <si>
    <t>0ldCrypto</t>
  </si>
  <si>
    <t>2021-11-05 17:50:04+00:00</t>
  </si>
  <si>
    <t>1456680224683331601</t>
  </si>
  <si>
    <t>I just joined the #dexsport @dexsport_io #IDO Whitelist on #BSCPAD @bscpad  Dexsport TG: https://t.co/aP8aLVb7eN  $BTC $ETH $BNB #BSC $CAKE $UNI #DEFI #betting  https://t.co/vs8P2GqwAW</t>
  </si>
  <si>
    <t>Cihan77846956</t>
  </si>
  <si>
    <t>2021-11-05 17:49:07+00:00</t>
  </si>
  <si>
    <t>1456679985813594120</t>
  </si>
  <si>
    <t>I just joined the #dexsport @dexsport_io #IDO Whitelist on #BSCPAD @bscpad  Dexsport TG: https://t.co/EcGmIZvdmu  $BTC $ETH $BNB #BSC $CAKE $UNI #DEFI #betting  https://t.co/4PtKbbtUk3</t>
  </si>
  <si>
    <t>MOHAMMA89230938</t>
  </si>
  <si>
    <t>2021-11-05 17:48:45+00:00</t>
  </si>
  <si>
    <t>1456679895103414276</t>
  </si>
  <si>
    <t>I just joined the #dexsport @dexsport_io #IDO Whitelist on #BSCPAD @bscpad  Dexsport TG: https://t.co/avKx4IyRkF  $BTC $ETH $BNB #BSC $CAKE $UNI #DEFI #betting  https://t.co/NxnFhfIuyn</t>
  </si>
  <si>
    <t>Phamvandoan0309</t>
  </si>
  <si>
    <t>2021-11-05 17:46:11+00:00</t>
  </si>
  <si>
    <t>1456679251445432328</t>
  </si>
  <si>
    <t>$UNI looks bullish. ðŸ¦„ ðŸš€ At one point $UNI $LINK &amp;amp; $DOT weâ€™re all trading just under $50.  If you missed the DOT run up you might wanna consider a position in @Uniswap for a potential short to mid term 100% return on investment. ðŸ¦„ https://t.co/iF6qsVlH1p</t>
  </si>
  <si>
    <t>2021-11-05 17:46:00+00:00</t>
  </si>
  <si>
    <t>1456679204112814084</t>
  </si>
  <si>
    <t>I just joined the #dexsport @dexsport_io #IDO Whitelist on #BSCPAD @bscpad  Dexsport TG: https://t.co/QsfRDaCspd  $BTC $ETH $BNB #BSC $CAKE $UNI #DEFI #betting  https://t.co/M60BYRS4vn</t>
  </si>
  <si>
    <t>Kript0Dayim</t>
  </si>
  <si>
    <t>2021-11-05 17:44:46+00:00</t>
  </si>
  <si>
    <t>1456678894099210248</t>
  </si>
  <si>
    <t>If youâ€™re wondering what the Project is itâ€™s $MC @MeritCircle_IO https://t.co/fZ894ZI73B - itâ€™s kind of amazing but, how should I put this, itâ€™s complexâ€¦kind of like the #Metaverse â€¦ I will be posting more details shortly but check it ðŸ”¥ (avail on $UNI)</t>
  </si>
  <si>
    <t>2021-11-05 17:41:24+00:00</t>
  </si>
  <si>
    <t>1456678047000797192</t>
  </si>
  <si>
    <t>I just joined the #dexsport @dexsport_io #IDO Whitelist on #BSCPAD @bscpad  Dexsport TG: https://t.co/2fuudWx3Zv  $BTC $ETH $BNB #BSC $CAKE $UNI #DEFI #betting  https://t.co/dMK7aMQdYz</t>
  </si>
  <si>
    <t>tezcoin</t>
  </si>
  <si>
    <t>2021-11-05 17:39:11+00:00</t>
  </si>
  <si>
    <t>1456677486998269957</t>
  </si>
  <si>
    <t>I just joined the #dexsport @dexsport_io #IDO Whitelist on #BSCPAD @bscpad  Dexsport TG: https://t.co/j0TEzEG5l9  $BTC $ETH $BNB #BSC $CAKE $UNI #DEFI #betting  https://t.co/H62bv2QDpy</t>
  </si>
  <si>
    <t>NazmiBattal1</t>
  </si>
  <si>
    <t>2021-11-05 17:37:32+00:00</t>
  </si>
  <si>
    <t>1456677070700953603</t>
  </si>
  <si>
    <t>I just joined the #dexsport @dexsport_io #IDO Whitelist on #BSCPAD @bscpad  Dexsport TG: https://t.co/6rXhYZ1bdW  $BTC $ETH $BNB #BSC $CAKE $UNI #DEFI #betting  https://t.co/Wj1O9EBtf6</t>
  </si>
  <si>
    <t>anilbastan</t>
  </si>
  <si>
    <t>2021-11-05 17:36:12+00:00</t>
  </si>
  <si>
    <t>1456676736737894404</t>
  </si>
  <si>
    <t>I just joined the #dexsport @dexsport_io #IDO Whitelist on #BSCPAD @bscpad  Dexsport TG: https://t.co/gQxWgWTx5t  $BTC $ETH $BNB #BSC $CAKE $UNI #DEFI #betting  https://t.co/XFXblVoE7J</t>
  </si>
  <si>
    <t>Jakub95643628</t>
  </si>
  <si>
    <t>2021-11-05 17:35:48+00:00</t>
  </si>
  <si>
    <t>1456676635680378892</t>
  </si>
  <si>
    <t>I just joined the #dexsport @dexsport_io #IDO Whitelist on #BSCPAD @bscpad  Dexsport TG: https://t.co/UuCe43MoEP  $BTC $ETH $BNB #BSC $CAKE $UNI #DEFI #betting  https://t.co/YSZY5KW1qc</t>
  </si>
  <si>
    <t>FungibleT0ken</t>
  </si>
  <si>
    <t>2021-11-05 17:35:00+00:00</t>
  </si>
  <si>
    <t>1456676434114609158</t>
  </si>
  <si>
    <t>"We've got a server full of traders discussing next coin and traders providing analysis on the rest."  $BTC $XRP $ETH $UNI $ADA $XLM $DOT $ALGO $LINK $HBAR $SOL https://t.co/onvX64FBVc</t>
  </si>
  <si>
    <t>2021-11-05 17:32:11+00:00</t>
  </si>
  <si>
    <t>1456675726611165185</t>
  </si>
  <si>
    <t>Where my #XRP fan boys at??? You fuckers need to swap $XRP for $SOLO. Increase your xrp bags boys! This has better tokenomics than $UNI and that trades mid $20"s. Plus $solo airdrop December 24th. LET'S FUXKING GO!! #XRPHolders #XRPCommunity #XRPArmy</t>
  </si>
  <si>
    <t>2021-11-05 17:28:47+00:00</t>
  </si>
  <si>
    <t>1456674871467855874</t>
  </si>
  <si>
    <t>Who is dare to dream $BTC $1 - $2 million and $SHIB $1-$2. Nothing is impossible in #Crypto   BTC BITCOIN $ETH $LTC $ADA $shib $XRP $SOL $AVAX $BNB $UNI $LINK $ALGO $MATIC $FTM $EGLD $CRO $FLOW $QNT $KLAY $KSM $ONE $CRV #crypto $DOGE $floki $kishu $hokk $akita $SHIBA $kitty https://t.co/VmnWxC0vyl</t>
  </si>
  <si>
    <t>2021-11-05 17:27:34+00:00</t>
  </si>
  <si>
    <t>1456674564172353540</t>
  </si>
  <si>
    <t>I just joined the #dexsport @dexsport_io #IDO Whitelist on #BSCPAD @bscpad  Dexsport TG: https://t.co/HWYC1MFwRy  $BTC $ETH $BNB #BSC $CAKE $UNI #DEFI #betting  https://t.co/u16qPKIqQY</t>
  </si>
  <si>
    <t>ChosePetit</t>
  </si>
  <si>
    <t>2021-11-05 17:25:47+00:00</t>
  </si>
  <si>
    <t>1456674115725705223</t>
  </si>
  <si>
    <t>I just joined the #dexsport @dexsport_io #IDO Whitelist on #BSCPAD @bscpad  Dexsport TG: https://t.co/h9xnh5tpNB  $BTC $ETH $BNB #BSC $CAKE $UNI #DEFI #betting  https://t.co/FUOkR6RwEr</t>
  </si>
  <si>
    <t>2021-11-05 17:25:05+00:00</t>
  </si>
  <si>
    <t>1456673939057373187</t>
  </si>
  <si>
    <t>2021-11-05 17:24:45+00:00</t>
  </si>
  <si>
    <t>1456673856593223683</t>
  </si>
  <si>
    <t>#cryptotwitter #mining $uni $tether $kishu #AFC #uniswap #cryptoworld #BONE #SHIBARIUM #cryptoinvestor #bitmart $emax #newcryptocurrency #blockchaintechnology #inu #MononokeInu #shiba #saitama #PensionPlan $PP  #inuecosystem #inurevolution #inuseason https://t.co/43XGyrRTBI</t>
  </si>
  <si>
    <t>2021-11-05 17:23:37+00:00</t>
  </si>
  <si>
    <t>1456673568230629377</t>
  </si>
  <si>
    <t>#trade #xrpstandard #blockchaintechnology #KishuInu #SAFEMOON #cryptocurrencymarket $uni #uniswap #SAITAMA $trgi #millionaire $sushi #cryptotrading #hodl #100x #inu #MononokeInu #shiba #saitama #PensionPlan $PP  #inuecosystem #inurevolution #inuseason https://t.co/43XGyrRTBI</t>
  </si>
  <si>
    <t>2021-11-05 17:22:08+00:00</t>
  </si>
  <si>
    <t>1456673198448291850</t>
  </si>
  <si>
    <t>#1000x $uni #voyager #kishu #dogsoftwitter #defi #bitmart #PS5 #timeforcrypto #tenshi #trading #currency #investment #100x #investor #inu #MononokeInu #shiba #saitama #PensionPlan $PP  #inuecosystem #inurevolution #inuseason https://t.co/43XGyrRTBI</t>
  </si>
  <si>
    <t>2021-11-05 17:22:00+00:00</t>
  </si>
  <si>
    <t>1456673162133864451</t>
  </si>
  <si>
    <t>2021-11-05 17:21:29+00:00</t>
  </si>
  <si>
    <t>1456673035386331145</t>
  </si>
  <si>
    <t>#finance #usa $doge #SIHBAINUTOKEN #INUARMY $uni $cmerge #1000x $elon #timeforcrypto #Crypto $kirby #cash #ethereum #forextrader #inu #MononokeInu #shiba #saitama #PensionPlan $PP  #inuecosystem #inurevolution #inuseason https://t.co/43XGyrRTBI</t>
  </si>
  <si>
    <t>2021-11-05 17:19:33+00:00</t>
  </si>
  <si>
    <t>1456672547018248194</t>
  </si>
  <si>
    <t>#finance #forexsignals #INUFAMILY #dogecoin #gold #mining #uniswapgem $uni #forextrading #shibainu #bitcoinprice #cryptocrash $sol #kishu $bnb #inu #MononokeInu #shiba #saitama #PensionPlan $PP  #inuecosystem #inurevolution #inuseason https://t.co/Jv9I4DmKlh</t>
  </si>
  <si>
    <t>Kevinpkrr</t>
  </si>
  <si>
    <t>2021-11-05 17:18:30+00:00</t>
  </si>
  <si>
    <t>1456672280701018113</t>
  </si>
  <si>
    <t>@coinbureau $ORN vs $UNI</t>
  </si>
  <si>
    <t>AlinDumitre</t>
  </si>
  <si>
    <t>2021-11-05 17:15:52+00:00</t>
  </si>
  <si>
    <t>1456671619733143556</t>
  </si>
  <si>
    <t>Degen #altcoin potential this bull cycle with a $135k Bitcoin  #Chiliz $CHZ to hit $1.36 ðŸ”¥ #VeChain $VET to hit $0.5841 ðŸ”¥ #Tezos $XTZ to hit $19.80 ðŸ”¥ #Uniswap $UNI to hit $84.08 ðŸ”¥  Not Financial advice</t>
  </si>
  <si>
    <t>2021-11-05 17:15:20+00:00</t>
  </si>
  <si>
    <t>1456671486207483905</t>
  </si>
  <si>
    <t>I just joined the #dexsport @dexsport_io #IDO Whitelist on #BSCPAD @bscpad  Dexsport TG: https://t.co/DsoAXSb18F  $BTC $ETH $BNB #BSC $CAKE $UNI #DEFI #betting  https://t.co/NYqeTvgQ7L</t>
  </si>
  <si>
    <t>hHvQGUciAmlVCFP</t>
  </si>
  <si>
    <t>2021-11-05 17:15:14+00:00</t>
  </si>
  <si>
    <t>1456671459271602177</t>
  </si>
  <si>
    <t>$UNI price is rising! $BTC market on #Binance. Current Price: Éƒ 0.00042590 Sharing = Pushing!</t>
  </si>
  <si>
    <t>2021-11-05 17:14:08+00:00</t>
  </si>
  <si>
    <t>1456671184490270729</t>
  </si>
  <si>
    <t>ðŸš€ðŸš€ðŸš€ðŸš€ðŸš€ðŸš€ðŸš€ðŸš€ðŸš€ðŸš€ðŸš€  $FLUX  Its happening  Get on now = 50x Get on 1 week from now = 10x  $BTC $ETH $BNB $ADA $XRP $DOT $ICP $BCH $LTC $UNI $XLM $EOS  $ETC $TRX $FIL $PAC $NEO $KSM $STRONG $SRX $PRE $KDA $waves $shib $doge $floki #cryptocurrecy #crypto #altcoin #gem https://t.co/4wcG5XpSZE</t>
  </si>
  <si>
    <t>2021-11-05 17:12:04+00:00</t>
  </si>
  <si>
    <t>1456670664283152393</t>
  </si>
  <si>
    <t>#UNI - long alert ðŸ¤‘ðŸ¤‘  Ticker     : $UNI Market   : UNI-PERP Volume  : $201,174 Price      : $25.888  $BTC #BTC $ETH #ETH</t>
  </si>
  <si>
    <t>2021-11-05 17:06:40+00:00</t>
  </si>
  <si>
    <t>1456669304657752068</t>
  </si>
  <si>
    <t>I just joined the #dexsport @dexsport_io #IDO Whitelist on #BSCPAD @bscpad  Dexsport TG: https://t.co/vZNFqG5nob  $BTC $ETH $BNB #BSC $CAKE $UNI #DEFI #betting  https://t.co/G7DhrrqbTC</t>
  </si>
  <si>
    <t>aadamesrd</t>
  </si>
  <si>
    <t>2021-11-05 17:06:37+00:00</t>
  </si>
  <si>
    <t>1456669291399553032</t>
  </si>
  <si>
    <t>Uniswap 3-months social activity:  Galaxy Scoreâ„¢ 52.5 out of 100 AltRankâ„¢ 265 out of 3264 101,173 social mentions 215,640,474 social engagements 1,592 social contributors 0.08% social dominance 30,144 shared links  https://t.co/tyGUWTmIDt $uni #uniswap #LunarShare</t>
  </si>
  <si>
    <t>2021-11-05 17:04:44+00:00</t>
  </si>
  <si>
    <t>1456668819490021391</t>
  </si>
  <si>
    <t>I just joined the #dexsport @dexsport_io #IDO Whitelist on #BSCPAD @bscpad  Dexsport TG: https://t.co/XR7AoWA7iI  $BTC $ETH $BNB #BSC $CAKE $UNI #DEFI #betting  https://t.co/UOJU0aSGpl</t>
  </si>
  <si>
    <t>alordk</t>
  </si>
  <si>
    <t>2021-11-05 17:02:52+00:00</t>
  </si>
  <si>
    <t>1456668348180164609</t>
  </si>
  <si>
    <t>Think about it. What do you think will hapoen when $AAVE &amp;amp; $CRV launch on $ONE  ðŸ‘€ðŸ‘€  $DOT $AAVE $COMP $SUSHI $VET $JUP $VXV $QNT $KSM $SOL $ETH $ADA $XRP $SHIB $UNI $HEX $AVAX $UTK $ATOM $LINK $JOE $XRP https://t.co/aQ7TUg8pqo</t>
  </si>
  <si>
    <t>2021-11-05 17:00:15+00:00</t>
  </si>
  <si>
    <t>1456667691620655108</t>
  </si>
  <si>
    <t>$BTC 60875 ; -0.47% $ETH 4483.6 ; +0.31% $BNB 612.7 ; +11.7% $ADA 1.986 ; +0.45% $DOGE 0.26 ; +0.92% $XRP 1.154 ; -2.38% $MATIC 1.891 ; -0.94% $DOT 51.25 ; -4.06% $UNI 25.72 ; -0.07% $SOL 235.4 ; -2.53% $LUNA 49.22 ; +3.09% $CAKE 19.65 ; +5.58% $SHIBA 0.000055 ; +13.0%</t>
  </si>
  <si>
    <t>2021-11-05 16:58:45+00:00</t>
  </si>
  <si>
    <t>1456667313894211595</t>
  </si>
  <si>
    <t>I havenâ€™t used $UNI for a while and I keep on forgetting why I donâ€™t â€¦ AND I CANâ€™T STRESS THIS ENOUGH - WTF!!!!!</t>
  </si>
  <si>
    <t>2021-11-05 16:57:10+00:00</t>
  </si>
  <si>
    <t>1456666913032003587</t>
  </si>
  <si>
    <t>@coinbureau $Uni and $Cake</t>
  </si>
  <si>
    <t>mjibril19</t>
  </si>
  <si>
    <t>2021-11-05 16:55:25+00:00</t>
  </si>
  <si>
    <t>1456666474060435460</t>
  </si>
  <si>
    <t>I just joined the #dexsport @dexsport_io #IDO Whitelist on #BSCPAD @bscpad  Dexsport TG: https://t.co/VCcQXB9yOr  $BTC $ETH $BNB #BSC $CAKE $UNI #DEFI #betting  https://t.co/LhAkPaey2y</t>
  </si>
  <si>
    <t>ErkanFici</t>
  </si>
  <si>
    <t>2021-11-05 16:55:18+00:00</t>
  </si>
  <si>
    <t>1456666446029852677</t>
  </si>
  <si>
    <t>I just joined the #dexsport @dexsport_io #IDO Whitelist on #BSCPAD @bscpad  Dexsport TG: https://t.co/tuShPkXhPS  $BTC $ETH $BNB #BSC $CAKE $UNI #DEFI #betting  https://t.co/CTfIz00AH6</t>
  </si>
  <si>
    <t>tmwmt3</t>
  </si>
  <si>
    <t>2021-11-05 16:53:58+00:00</t>
  </si>
  <si>
    <t>1456666106828099588</t>
  </si>
  <si>
    <t>Love this list and if I had to shorten a bit... $1INCH $ADA $ALGO $AVAX $AXS $COTI $DOT $ENJ $FTM $LINK $LUNA $MANA $MATIC $OMG $SAND $SOL $SUSHI $UNI https://t.co/T7pSRk6bQT</t>
  </si>
  <si>
    <t>Dadamlarson</t>
  </si>
  <si>
    <t>2021-11-05 16:52:39+00:00</t>
  </si>
  <si>
    <t>1456665777612869632</t>
  </si>
  <si>
    <t>Tried and tested metric to tell if the market is heating up again   $LTX $LCX $ZCX $VET $BTC $LINK $ETH $TEL $UNI $BNB $CAKE $KCS $DOT $XLM $DOGE  $EOS $COTI $OCEAN $ZEC $ADA $XRP $ADS $TRX $MATIC $AXS $ALGO https://t.co/1CyTaW664v</t>
  </si>
  <si>
    <t>2021-11-05 16:52:14+00:00</t>
  </si>
  <si>
    <t>1456665673384484875</t>
  </si>
  <si>
    <t>I just joined the #dexsport @dexsport_io #IDO Whitelist on #BSCPAD @bscpad  Dexsport TG: https://t.co/uVMXALSPWz  $BTC $ETH $BNB #BSC $CAKE $UNI #DEFI #betting  https://t.co/2yQiqNhPMf</t>
  </si>
  <si>
    <t>daremajid</t>
  </si>
  <si>
    <t>2021-11-05 16:50:43+00:00</t>
  </si>
  <si>
    <t>1456665292583620608</t>
  </si>
  <si>
    <t>I just joined the #dexsport @dexsport_io #IDO Whitelist on #BSCPAD @bscpad  Dexsport TG: https://t.co/dgH6auM6Nh  $BTC $ETH $BNB #BSC $CAKE $UNI #DEFI #betting  https://t.co/sj8WCq7psl</t>
  </si>
  <si>
    <t>bogdibulula</t>
  </si>
  <si>
    <t>2021-11-05 16:48:33+00:00</t>
  </si>
  <si>
    <t>1456664743641505812</t>
  </si>
  <si>
    <t>$isp is about to pump let's goo ðŸš€ðŸš€ $xyo $shib $btc $eth $link $uni $tcp $blok $naka $ntvrk $dag $etn $qnt $sol $xlm $clgd $avax $vra $xpb $pbx $jasmy $mana $sand $mem $haka $cpool $kucoin $gem $crypto $elon $kishu #catgirl $doge $tky #topgainers</t>
  </si>
  <si>
    <t>2021-11-05 16:47:26+00:00</t>
  </si>
  <si>
    <t>1456664464221163529</t>
  </si>
  <si>
    <t>I just joined the #dexsport @dexsport_io #IDO Whitelist on #BSCPAD @bscpad  Dexsport TG: https://t.co/Qub7b4PxyC  $BTC $ETH $BNB #BSC $CAKE $UNI #DEFI #betting  https://t.co/O5Nu4H9nxZ</t>
  </si>
  <si>
    <t>LjuboPobric</t>
  </si>
  <si>
    <t>2021-11-05 16:47:19+00:00</t>
  </si>
  <si>
    <t>1456664434047324169</t>
  </si>
  <si>
    <t>I just joined the #dexsport @dexsport_io #IDO Whitelist on #BSCPAD @bscpad  Dexsport TG: https://t.co/OPaQB8DmCZ  $BTC $ETH $BNB #BSC $CAKE $UNI #DEFI #betting  https://t.co/Vn1bDXK4BD</t>
  </si>
  <si>
    <t>jhelade78</t>
  </si>
  <si>
    <t>2021-11-05 16:47:04+00:00</t>
  </si>
  <si>
    <t>1456664373397753859</t>
  </si>
  <si>
    <t>I just joined the #dexsport @dexsport_io #IDO Whitelist on #BSCPAD @bscpad  Dexsport TG: https://t.co/txo29Vw6gV  $BTC $ETH $BNB #BSC $CAKE $UNI #DEFI #betting  https://t.co/FNpHqlG3u6</t>
  </si>
  <si>
    <t>KeithKong2310</t>
  </si>
  <si>
    <t>2021-11-05 16:46:19+00:00</t>
  </si>
  <si>
    <t>1456664183899045900</t>
  </si>
  <si>
    <t>I just joined the #dexsport @dexsport_io #IDO Whitelist on #BSCPAD @bscpad  Dexsport TG: https://t.co/7UQ5ox1uEk  $BTC $ETH $BNB #BSC $CAKE $UNI #DEFI #betting  https://t.co/l9S3tGIWfP</t>
  </si>
  <si>
    <t>ktmtcrypto</t>
  </si>
  <si>
    <t>2021-11-05 16:45:13+00:00</t>
  </si>
  <si>
    <t>1456663906970001414</t>
  </si>
  <si>
    <t>According to the crypto Fear and Greed Index, the market has entered the "greed" phase   $BNB $BTC $ETH $UNI $ADA $XRP $DOT https://t.co/r8yOH3CoP5</t>
  </si>
  <si>
    <t>2021-11-05 16:44:59+00:00</t>
  </si>
  <si>
    <t>1456663847528542215</t>
  </si>
  <si>
    <t>@haydenzadams Pump it $UNI</t>
  </si>
  <si>
    <t>2021-11-05 16:44:05+00:00</t>
  </si>
  <si>
    <t>1456663623296823297</t>
  </si>
  <si>
    <t>I just joined the #dexsport @dexsport_io #IDO Whitelist on #BSCPAD @bscpad  Dexsport TG: https://t.co/LziRBfXIyr  $BTC $ETH $BNB #BSC $CAKE $UNI #DEFI #betting  https://t.co/qGX6sYhW5W</t>
  </si>
  <si>
    <t>2021-11-05 16:43:40+00:00</t>
  </si>
  <si>
    <t>1456663516467941377</t>
  </si>
  <si>
    <t>I just joined the #dexsport @dexsport_io #IDO Whitelist on #BSCPAD @bscpad  Dexsport TG: https://t.co/UeGnjR883W  $BTC $ETH $BNB #BSC $CAKE $UNI #DEFI #betting  https://t.co/1wG0FLAuYw</t>
  </si>
  <si>
    <t>yavuzilhan0x</t>
  </si>
  <si>
    <t>2021-11-05 16:39:28+00:00</t>
  </si>
  <si>
    <t>1456662461264928769</t>
  </si>
  <si>
    <t>I just joined the #dexsport @dexsport_io #IDO Whitelist on #BSCPAD @bscpad  Dexsport TG: https://t.co/ajf5JZSEEq  $BTC $ETH $BNB #BSC $CAKE $UNI #DEFI #betting  https://t.co/mEriQy3nOu</t>
  </si>
  <si>
    <t>Nardsac</t>
  </si>
  <si>
    <t>2021-11-05 16:37:47+00:00</t>
  </si>
  <si>
    <t>1456662036067192839</t>
  </si>
  <si>
    <t>$uni/btc accumulation zone with deviation circled in red. expecting a push back into the zone soon https://t.co/aDCGAy3DsD</t>
  </si>
  <si>
    <t>2021-11-05 16:36:18+00:00</t>
  </si>
  <si>
    <t>1456661662103134215</t>
  </si>
  <si>
    <t>hey @OKEx ,you need to work with $Flux to achieve success together..These guys are very hardworking and do incredible things.ðŸ˜‰ðŸ”¥ðŸ”¥ðŸ”¥ðŸš€ðŸš€ðŸš€ $DOGE $XRP $DOT $ICP $BCH $LTC $UNI $LINK $XLM $VET $SOL $ETC $EOS $THETA $ETC $TRX $FIL $SHIB $XMR $AAVE $NEO   $KDA #web3 #pouw #ethereum https://t.co/YKkOXkwKUc</t>
  </si>
  <si>
    <t>2021-11-05 16:35:44+00:00</t>
  </si>
  <si>
    <t>1456661519530397696</t>
  </si>
  <si>
    <t>I just joined the #dexsport @dexsport_io #IDO Whitelist on #BSCPAD @bscpad  Dexsport TG: https://t.co/caPaQNZhfq  $BTC $ETH $BNB #BSC $CAKE $UNI #DEFI #betting  https://t.co/9gzUdXxQUt</t>
  </si>
  <si>
    <t>Petratinio</t>
  </si>
  <si>
    <t>2021-11-05 16:35:00+00:00</t>
  </si>
  <si>
    <t>1456661334829899779</t>
  </si>
  <si>
    <t>Who will be the next to realize that $ADA is a pure GEM? ðŸ’ŽðŸ‘€ðŸš€ðŸ’«  $PDEX $DOT $ETH $ADA $XRP $DOGE $MATIC $VET $SOL $VRA $TRIAS $POLX $LUNA $UNI $NKN $ENJ $BNB $NEO $ZIL $CAKE  $HOT $ELON $UNI $REN $FKX $LTC $FIL $SHIB $CHSB $RVN https://t.co/8sN0EqlnJd</t>
  </si>
  <si>
    <t>1456661334678925313</t>
  </si>
  <si>
    <t>@CRYPTO takes a deep dive into @Polygon ðŸŒŠ  Read their thorough review of what   $MATIC is ðŸ‘€ðŸš€ðŸ’«â¬‡ï¸  $BTC $ETH $DOT $BNB $MATIC $ADA $XRP $DOGE $SOL $UNI $CAKE $LUNA $THETA $EOS $AVAX $TRIAS $VRA $UNO $ACE $ELON $POLX $KCS $VET $AAVE $TRX https://t.co/Kjv7aH4cmZ</t>
  </si>
  <si>
    <t>2021-11-05 16:31:00+00:00</t>
  </si>
  <si>
    <t>1456660328184303618</t>
  </si>
  <si>
    <t>$DOT project is stronger than $UNI $CAKE and $INCH all together ðŸ’ŽðŸš€  #BITCOIN $BTC $ETH $MATIC $ADA $SOL $CEL $MKR $YFI $THETA $BNB $BCH $ETC $TRX $VRA $TRIAS $HOT $RUNE $HB https://t.co/6Wum8YbacL</t>
  </si>
  <si>
    <t>2021-11-05 16:30:49+00:00</t>
  </si>
  <si>
    <t>1456660283792007171</t>
  </si>
  <si>
    <t>#BreakingBitcoin is live this Friday feat our daily $alts #FX #stocks #crypto #defi #bitcoin #wsb analysis!  $BTC $ETH $ADA $XRP $UNI $DOT $SOL $EOS $KSM $LINK $MANA $SAND $CRO $KDA $SHIB $LRC $ICP $XEM $FTM  https://t.co/oa3qRlTGpS https://t.co/KuFjh9MAPR https://t.co/xGB01xf0nD https://t.co/WbXDGp62xq</t>
  </si>
  <si>
    <t>2021-11-05 16:30:19+00:00</t>
  </si>
  <si>
    <t>1456660157975388160</t>
  </si>
  <si>
    <t>I just joined the #dexsport @dexsport_io #IDO Whitelist on #BSCPAD @bscpad  Dexsport TG: https://t.co/kC1STb9oGq  $BTC $ETH $BNB #BSC $CAKE $UNI #DEFI #betting  https://t.co/lNKZwTEClt</t>
  </si>
  <si>
    <t>Muhamma10652666</t>
  </si>
  <si>
    <t>2021-11-05 16:30:00+00:00</t>
  </si>
  <si>
    <t>1456660078694572047</t>
  </si>
  <si>
    <t>Since I have been in crypto I have never been more confident about a project âž¡ï¸$MANA ðŸ’ŽðŸš€  $DOT $KSM #BITCOIN #BTC $BTC #BNB $BNB $MATIC #ETH #ETHEREUM $ETH $MATIC $LUNA $VET $SOL $ADA $THETA $MINA $DOGE $XMR $YFI $UNI $CAKE $SHIB $EOS $LTC $ETC $BCH $MOON https://t.co/c7ZwAi4yDE</t>
  </si>
  <si>
    <t>2021-11-05 16:28:55+00:00</t>
  </si>
  <si>
    <t>1456659803418374149</t>
  </si>
  <si>
    <t>I just joined the #dexsport @dexsport_io #IDO Whitelist on #BSCPAD @bscpad  Dexsport TG: https://t.co/nLIbLcK4o0  $BTC $ETH $BNB #BSC $CAKE $UNI #DEFI #betting  https://t.co/SBC8OqqEhr</t>
  </si>
  <si>
    <t>yzyno_0359463</t>
  </si>
  <si>
    <t>2021-11-05 16:28:29+00:00</t>
  </si>
  <si>
    <t>1456659697268924426</t>
  </si>
  <si>
    <t>I just joined the #dexsport @dexsport_io #IDO Whitelist on #BSCPAD @bscpad  Dexsport TG: https://t.co/eJg9hxJfwU  $BTC $ETH $BNB #BSC $CAKE $UNI #DEFI #betting  https://t.co/wWBJKTz2u1</t>
  </si>
  <si>
    <t>CryptoLimburg</t>
  </si>
  <si>
    <t>2021-11-05 16:26:36+00:00</t>
  </si>
  <si>
    <t>1456659223308341253</t>
  </si>
  <si>
    <t>I just joined the #dexsport @dexsport_io #IDO Whitelist on #BSCPAD @bscpad  Dexsport TG: https://t.co/l10BvH6sWd  $BTC $ETH $BNB #BSC $CAKE $UNI #DEFI #betting  https://t.co/ZAaeErTfdX</t>
  </si>
  <si>
    <t>aya9655</t>
  </si>
  <si>
    <t>2021-11-05 16:26:05+00:00</t>
  </si>
  <si>
    <t>1456659090369884160</t>
  </si>
  <si>
    <t>I just joined the #dexsport @dexsport_io #IDO Whitelist on #BSCPAD @bscpad  Dexsport TG: https://t.co/GJKZSr1rHV  $BTC $ETH $BNB #BSC $CAKE $UNI #DEFI #betting  https://t.co/73NAVWaC57</t>
  </si>
  <si>
    <t>TOMAW135</t>
  </si>
  <si>
    <t>2021-11-05 16:25:30+00:00</t>
  </si>
  <si>
    <t>1456658945938968577</t>
  </si>
  <si>
    <t>I just joined the #dexsport @dexsport_io #IDO Whitelist on #BSCPAD @bscpad  Dexsport TG: https://t.co/G5ok0lfLcK  $BTC $ETH $BNB #BSC $CAKE $UNI #DEFI #betting  https://t.co/leiXntsHC5</t>
  </si>
  <si>
    <t>2021-11-05 16:25:17+00:00</t>
  </si>
  <si>
    <t>1456658891622789125</t>
  </si>
  <si>
    <t>I just joined the #dexsport @dexsport_io #IDO Whitelist on #BSCPAD @bscpad  Dexsport TG: https://t.co/dz4j43Fjgn  $BTC $ETH $BNB #BSC $CAKE $UNI #DEFI #betting  https://t.co/vwgtowVFJz</t>
  </si>
  <si>
    <t>2021-11-05 16:25:02+00:00</t>
  </si>
  <si>
    <t>1456658825394675712</t>
  </si>
  <si>
    <t>I just joined the #dexsport @dexsport_io #IDO Whitelist on #BSCPAD @bscpad  Dexsport TG: https://t.co/wLd1beFoWD  $BTC $ETH $BNB #BSC $CAKE $UNI #DEFI #betting  https://t.co/zNV6deXYyQ</t>
  </si>
  <si>
    <t>GeminossGemi</t>
  </si>
  <si>
    <t>2021-11-05 16:24:37+00:00</t>
  </si>
  <si>
    <t>1456658720843173893</t>
  </si>
  <si>
    <t>@coinbureau Axie Infinity's $ron token Vs. $uni  They should be pretty comparable same amount of coins similar function. Thanks guy!</t>
  </si>
  <si>
    <t>imMysticRekt</t>
  </si>
  <si>
    <t>2021-11-05 16:24:34+00:00</t>
  </si>
  <si>
    <t>1456658711288549380</t>
  </si>
  <si>
    <t>Uniswap 1-week AltRankâ„¢ is up 25.88% to 214 with price up 0.53% to $25.68   https://t.co/NAlu9Zaq36 $UNI #Uniswap #LunarShare #LunarCrush</t>
  </si>
  <si>
    <t>2021-11-05 16:24:28+00:00</t>
  </si>
  <si>
    <t>1456658683375542281</t>
  </si>
  <si>
    <t>I just joined the #dexsport @dexsport_io #IDO Whitelist on #BSCPAD @bscpad  Dexsport TG: https://t.co/23f8EJgePl  $BTC $ETH $BNB #BSC $CAKE $UNI #DEFI #betting  https://t.co/vW3sVZ4QFZ</t>
  </si>
  <si>
    <t>replamec</t>
  </si>
  <si>
    <t>2021-11-05 16:23:52+00:00</t>
  </si>
  <si>
    <t>1456658534821765125</t>
  </si>
  <si>
    <t>I just joined the #dexsport @dexsport_io #IDO Whitelist on #BSCPAD @bscpad  Dexsport TG: https://t.co/Qizmow892A  $BTC $ETH $BNB #BSC $CAKE $UNI #DEFI #betting  https://t.co/zOPrUB2o6T</t>
  </si>
  <si>
    <t>Tamilan0074</t>
  </si>
  <si>
    <t>2021-11-05 16:23:39+00:00</t>
  </si>
  <si>
    <t>1456658477745524737</t>
  </si>
  <si>
    <t>@coinbureau $SUSHI and $UNI please sir @coinbureau. It has been debated and I'm sure $SUSHI will flip $UNI ðŸ‘€</t>
  </si>
  <si>
    <t>_maximilia</t>
  </si>
  <si>
    <t>2021-11-05 16:22:16+00:00</t>
  </si>
  <si>
    <t>1456658132759977984</t>
  </si>
  <si>
    <t>I just joined the #dexsport @dexsport_io #IDO Whitelist on #BSCPAD @bscpad  Dexsport TG: https://t.co/HsAWLF5DJX  $BTC $ETH $BNB #BSC $CAKE $UNI #DEFI #betting  https://t.co/61ytGW2uL2</t>
  </si>
  <si>
    <t>JainTejendra</t>
  </si>
  <si>
    <t>2021-11-05 16:21:39+00:00</t>
  </si>
  <si>
    <t>1456657975158976512</t>
  </si>
  <si>
    <t>I just joined the #dexsport @dexsport_io #IDO Whitelist on #BSCPAD @bscpad  Dexsport TG: https://t.co/GCkeMbfk2l  $BTC $ETH $BNB #BSC $CAKE $UNI #DEFI #betting  https://t.co/2gZhOGWc1R</t>
  </si>
  <si>
    <t>MS_HAOUALA</t>
  </si>
  <si>
    <t>2021-11-05 16:21:16+00:00</t>
  </si>
  <si>
    <t>1456657880434757646</t>
  </si>
  <si>
    <t>I just joined the #dexsport @dexsport_io #IDO Whitelist on #BSCPAD @bscpad  Dexsport TG: https://t.co/sZbnEFqk0H  $BTC $ETH $BNB #BSC $CAKE $UNI #DEFI #betting  https://t.co/PW0Is2RA0U</t>
  </si>
  <si>
    <t>tradmilldigital</t>
  </si>
  <si>
    <t>2021-11-05 16:21:12+00:00</t>
  </si>
  <si>
    <t>1456657864072773635</t>
  </si>
  <si>
    <t>I just joined the #dexsport @dexsport_io #IDO Whitelist on #BSCPAD @bscpad  Dexsport TG: https://t.co/GpBiLdO7J6  $BTC $ETH $BNB #BSC $CAKE $UNI #DEFI #betting  https://t.co/f7K14Y31sX</t>
  </si>
  <si>
    <t>GemObserver</t>
  </si>
  <si>
    <t>2021-11-05 16:20:35+00:00</t>
  </si>
  <si>
    <t>1456657708208250884</t>
  </si>
  <si>
    <t>I just joined the #dexsport @dexsport_io #IDO Whitelist on #BSCPAD @bscpad  Dexsport TG: https://t.co/wqRPAh5aBX  $BTC $ETH $BNB #BSC $CAKE $UNI #DEFI #betting  https://t.co/NBGxzhFK4l</t>
  </si>
  <si>
    <t>jdcastle4</t>
  </si>
  <si>
    <t>2021-11-05 16:19:44+00:00</t>
  </si>
  <si>
    <t>1456657492193292290</t>
  </si>
  <si>
    <t>I just joined the #dexsport @dexsport_io #IDO Whitelist on #BSCPAD @bscpad  Dexsport TG: https://t.co/uS1o9wAUpt  $BTC $ETH $BNB #BSC $CAKE $UNI #DEFI #betting  https://t.co/ZKVUVN84gn</t>
  </si>
  <si>
    <t>kriptogeyik</t>
  </si>
  <si>
    <t>2021-11-05 16:19:14+00:00</t>
  </si>
  <si>
    <t>1456657368293457920</t>
  </si>
  <si>
    <t>Also interesting here is it's a availablity.  https://t.co/fhHY3eMxvJ bibox, there's and ERC-20 on $UNI and of course @tinymanorg .  No word of a Yieldly staking pool.   As you can see from the update, staking is planned.</t>
  </si>
  <si>
    <t>2021-11-05 16:18:24+00:00</t>
  </si>
  <si>
    <t>1456657156778991616</t>
  </si>
  <si>
    <t>I just joined the #dexsport @dexsport_io #IDO Whitelist on #BSCPAD @bscpad  Dexsport TG: https://t.co/rmUzqIUGQc  $BTC $ETH $BNB #BSC $CAKE $UNI #DEFI #betting  https://t.co/CwpX2h5MZX</t>
  </si>
  <si>
    <t>CosminOlx</t>
  </si>
  <si>
    <t>2021-11-05 16:17:41+00:00</t>
  </si>
  <si>
    <t>1456656979162767366</t>
  </si>
  <si>
    <t>I just joined the #dexsport @dexsport_io #IDO Whitelist on #BSCPAD @bscpad  Dexsport TG: https://t.co/poQMW2ALwx  $BTC $ETH $BNB #BSC $CAKE $UNI #DEFI #betting  https://t.co/xMHUjKZ1rB</t>
  </si>
  <si>
    <t>Cryptoscops</t>
  </si>
  <si>
    <t>2021-11-05 16:16:39+00:00</t>
  </si>
  <si>
    <t>1456656715529736195</t>
  </si>
  <si>
    <t>A big locked-in range is being built on $UNI ðŸ‘€ https://t.co/JjXqokXZbY</t>
  </si>
  <si>
    <t>2021-11-05 16:15:20+00:00</t>
  </si>
  <si>
    <t>1456656387854028802</t>
  </si>
  <si>
    <t>I just joined the #dexsport @dexsport_io #IDO Whitelist on #BSCPAD @bscpad  Dexsport TG: https://t.co/mG1sb2PvTQ  $BTC $ETH $BNB #BSC $CAKE $UNI #DEFI #betting  https://t.co/hlxFynR3Bv</t>
  </si>
  <si>
    <t>Coinvulex</t>
  </si>
  <si>
    <t>2021-11-05 16:14:55+00:00</t>
  </si>
  <si>
    <t>1456656280152649728</t>
  </si>
  <si>
    <t>le range de $UNI depuis plus d'un mois me chiffone, le RSI me laisse pensif.. on retrouve toujours les supports/rÃ©sistances de Fibo mais rien de bien palpable. Quelqu'un aurait une autre vision ?</t>
  </si>
  <si>
    <t>2021-11-05 16:14:12+00:00</t>
  </si>
  <si>
    <t>1456656102876225540</t>
  </si>
  <si>
    <t>I just joined the #dexsport @dexsport_io #IDO Whitelist on #BSCPAD @bscpad  Dexsport TG: https://t.co/u7qYSE0PrT  $BTC $ETH $BNB #BSC $CAKE $UNI #DEFI #betting  https://t.co/qVq2zlFwN6</t>
  </si>
  <si>
    <t>davidpolsky1</t>
  </si>
  <si>
    <t>2021-11-05 16:12:59+00:00</t>
  </si>
  <si>
    <t>1456655795882393604</t>
  </si>
  <si>
    <t>Uniswap 1-week AltRankâ„¢ is up 25.88% to 214 with price up 0.0771% to $25.56   https://t.co/IDuOLHOtrY $UNI #Uniswap #LunarShare #LunarCrush</t>
  </si>
  <si>
    <t>2021-11-05 16:12:03+00:00</t>
  </si>
  <si>
    <t>1456655561194446849</t>
  </si>
  <si>
    <t>I just joined the #dexsport @dexsport_io #IDO Whitelist on #BSCPAD @bscpad  Dexsport TG: https://t.co/SUUWo7jBQk  $BTC $ETH $BNB #BSC $CAKE $UNI #DEFI #betting  https://t.co/tILSE9OMkQ</t>
  </si>
  <si>
    <t>mrtolcy</t>
  </si>
  <si>
    <t>2021-11-05 16:11:48+00:00</t>
  </si>
  <si>
    <t>1456655497986248711</t>
  </si>
  <si>
    <t>I just joined the #dexsport @dexsport_io #IDO Whitelist on #BSCPAD @bscpad  Dexsport TG: https://t.co/Mj6MiPClkw  $BTC $ETH $BNB #BSC $CAKE $UNI #DEFI #betting  https://t.co/FAXHukXTxE</t>
  </si>
  <si>
    <t>incomprenart</t>
  </si>
  <si>
    <t>2021-11-05 16:11:33+00:00</t>
  </si>
  <si>
    <t>1456655435457605633</t>
  </si>
  <si>
    <t>I just joined the #dexsport @dexsport_io #IDO Whitelist on #BSCPAD @bscpad  Dexsport TG: https://t.co/Bb7ZLjDvbb  $BTC $ETH $BNB #BSC $CAKE $UNI #DEFI #betting  https://t.co/yQqGHb1EsX</t>
  </si>
  <si>
    <t>ufukmav</t>
  </si>
  <si>
    <t>2021-11-05 16:10:55+00:00</t>
  </si>
  <si>
    <t>1456655273830064135</t>
  </si>
  <si>
    <t>I just joined the #dexsport @dexsport_io #IDO Whitelist on #BSCPAD @bscpad  Dexsport TG: https://t.co/gxN2dInbwm  $BTC $ETH $BNB #BSC $CAKE $UNI #DEFI #betting  https://t.co/VzsTdCfJ3S</t>
  </si>
  <si>
    <t>2021-11-05 16:10:50+00:00</t>
  </si>
  <si>
    <t>1456655252472619010</t>
  </si>
  <si>
    <t>I just joined the #dexsport @dexsport_io #IDO Whitelist on #BSCPAD @bscpad  Dexsport TG: https://t.co/LMPsPAWO9H  $BTC $ETH $BNB #BSC $CAKE $UNI #DEFI #betting  https://t.co/PxrzFDcUGv</t>
  </si>
  <si>
    <t>AkbaciOsman</t>
  </si>
  <si>
    <t>2021-11-05 16:10:35+00:00</t>
  </si>
  <si>
    <t>1456655189893648386</t>
  </si>
  <si>
    <t>I just joined the #dexsport @dexsport_io #IDO Whitelist on #BSCPAD @bscpad  Dexsport TG: https://t.co/4ycP1DJgIl  $BTC $ETH $BNB #BSC $CAKE $UNI #DEFI #betting  https://t.co/57gU5y56Ro</t>
  </si>
  <si>
    <t>Ajazwan83942018</t>
  </si>
  <si>
    <t>2021-11-05 16:10:33+00:00</t>
  </si>
  <si>
    <t>1456655181588873216</t>
  </si>
  <si>
    <t>I just joined the #dexsport @dexsport_io #IDO Whitelist on #BSCPAD @bscpad  Dexsport TG: https://t.co/juqXpBshUx  $BTC $ETH $BNB #BSC $CAKE $UNI #DEFI #betting  https://t.co/7lPdexnzIf</t>
  </si>
  <si>
    <t>Aravind___K</t>
  </si>
  <si>
    <t>2021-11-05 16:10:24+00:00</t>
  </si>
  <si>
    <t>1456655146054832135</t>
  </si>
  <si>
    <t>I just joined the #dexsport @dexsport_io #IDO Whitelist on #BSCPAD @bscpad  Dexsport TG: https://t.co/2ZkPo7n9bU  $BTC $ETH $BNB #BSC $CAKE $UNI #DEFI #betting  https://t.co/tbazHGczsa</t>
  </si>
  <si>
    <t>mitra_justice</t>
  </si>
  <si>
    <t>2021-11-05 16:09:48+00:00</t>
  </si>
  <si>
    <t>1456654993310769154</t>
  </si>
  <si>
    <t>I just joined the #dexsport @dexsport_io #IDO Whitelist on #BSCPAD @bscpad  Dexsport TG: https://t.co/OFMxBssQ0z  $BTC $ETH $BNB #BSC $CAKE $UNI #DEFI #betting  https://t.co/u2slvp2fuN</t>
  </si>
  <si>
    <t>JourneyCryptor</t>
  </si>
  <si>
    <t>2021-11-05 16:06:47+00:00</t>
  </si>
  <si>
    <t>1456654233177100288</t>
  </si>
  <si>
    <t>I just joined the #dexsport @dexsport_io #IDO Whitelist on #BSCPAD @bscpad  Dexsport TG: https://t.co/pyeTRbP8er  $BTC $ETH $BNB #BSC $CAKE $UNI #DEFI #betting  https://t.co/ItL4HlnHty</t>
  </si>
  <si>
    <t>Econ_Alerts</t>
  </si>
  <si>
    <t>2021-11-05 16:05:21+00:00</t>
  </si>
  <si>
    <t>1456653874819907585</t>
  </si>
  <si>
    <t>I just joined the #dexsport @dexsport_io #IDO Whitelist on #BSCPAD @bscpad  Dexsport TG: https://t.co/s1LnYikU7j  $BTC $ETH $BNB #BSC $CAKE $UNI #DEFI #betting  https://t.co/ePrkZqOzyt</t>
  </si>
  <si>
    <t>erka_ILS</t>
  </si>
  <si>
    <t>2021-11-05 16:05:06+00:00</t>
  </si>
  <si>
    <t>1456653812375097353</t>
  </si>
  <si>
    <t>I just joined the #dexsport @dexsport_io #IDO Whitelist on #BSCPAD @bscpad  Dexsport TG: https://t.co/xHiLPs36zr  $BTC $ETH $BNB #BSC $CAKE $UNI #DEFI #betting  https://t.co/25CUgIck1b</t>
  </si>
  <si>
    <t>Akashrathod79</t>
  </si>
  <si>
    <t>2021-11-05 16:05:00+00:00</t>
  </si>
  <si>
    <t>1456653785640718341</t>
  </si>
  <si>
    <t>I just joined the #dexsport @dexsport_io #IDO Whitelist on #BSCPAD @bscpad  Dexsport TG: https://t.co/cDhYFFjH5d  $BTC $ETH $BNB #BSC $CAKE $UNI #DEFI #betting  https://t.co/9fbdoqvSZo</t>
  </si>
  <si>
    <t>zaco_king</t>
  </si>
  <si>
    <t>2021-11-05 16:04:22+00:00</t>
  </si>
  <si>
    <t>1456653626903048199</t>
  </si>
  <si>
    <t>I just joined the #dexsport @dexsport_io #IDO Whitelist on #BSCPAD @bscpad  Dexsport TG: https://t.co/VfYKzObLQl  $BTC $ETH $BNB #BSC $CAKE $UNI #DEFI #betting  https://t.co/ibouNexcnM</t>
  </si>
  <si>
    <t>taka__crypto</t>
  </si>
  <si>
    <t>2021-11-05 16:03:39+00:00</t>
  </si>
  <si>
    <t>1456653447948865546</t>
  </si>
  <si>
    <t>I just joined the #dexsport @dexsport_io #IDO Whitelist on #BSCPAD @bscpad  Dexsport TG: https://t.co/dwGWj8z6Bu  $BTC $ETH $BNB #BSC $CAKE $UNI #DEFI #betting  https://t.co/A7SmAm78ez</t>
  </si>
  <si>
    <t>Jaro60275367</t>
  </si>
  <si>
    <t>2021-11-05 16:03:34+00:00</t>
  </si>
  <si>
    <t>1456653426738278412</t>
  </si>
  <si>
    <t>I just joined the #dexsport @dexsport_io #IDO Whitelist on #BSCPAD @bscpad  Dexsport TG: https://t.co/mPFaqE46mz  $BTC $ETH $BNB #BSC $CAKE $UNI #DEFI #betting  https://t.co/h2ns3kDpca</t>
  </si>
  <si>
    <t>2021-11-05 16:03:12+00:00</t>
  </si>
  <si>
    <t>1456653334186795010</t>
  </si>
  <si>
    <t>I just joined the #dexsport @dexsport_io #IDO Whitelist on #BSCPAD @bscpad  Dexsport TG: https://t.co/am5gAE6TGz  $BTC $ETH $BNB #BSC $CAKE $UNI #DEFI #betting  https://t.co/dbCkeLzwJH</t>
  </si>
  <si>
    <t>2021-11-05 16:03:03+00:00</t>
  </si>
  <si>
    <t>1456653296039604230</t>
  </si>
  <si>
    <t>I just joined the #dexsport @dexsport_io #IDO Whitelist on #BSCPAD @bscpad  Dexsport TG: https://t.co/M71xxbcNQc  $BTC $ETH $BNB #BSC $CAKE $UNI #DEFI #betting  https://t.co/l6QbzrcHWx</t>
  </si>
  <si>
    <t>ItsZameerZ</t>
  </si>
  <si>
    <t>2021-11-05 16:02:59+00:00</t>
  </si>
  <si>
    <t>1456653279140753413</t>
  </si>
  <si>
    <t>The price of #Uniswap is currently $25.52  #Crypto $UNI #UNI  https://t.co/NW4JbWPRP8</t>
  </si>
  <si>
    <t>2021-11-05 16:02:42+00:00</t>
  </si>
  <si>
    <t>1456653207044755456</t>
  </si>
  <si>
    <t>I just joined the #dexsport @dexsport_io #IDO Whitelist on #BSCPAD @bscpad  Dexsport TG: https://t.co/oDvcIhFDgI  $BTC $ETH $BNB #BSC $CAKE $UNI #DEFI #betting  https://t.co/43xebWkQ7u</t>
  </si>
  <si>
    <t>Goknik</t>
  </si>
  <si>
    <t>2021-11-05 16:02:34+00:00</t>
  </si>
  <si>
    <t>1456653172072763402</t>
  </si>
  <si>
    <t>I just joined the #dexsport @dexsport_io #IDO Whitelist on #BSCPAD @bscpad  Dexsport TG: https://t.co/jPsDgwvu2O  $BTC $ETH $BNB #BSC $CAKE $UNI #DEFI #betting  https://t.co/FkjPtuyulz</t>
  </si>
  <si>
    <t>VariaLCrypto</t>
  </si>
  <si>
    <t>2021-11-05 16:02:31+00:00</t>
  </si>
  <si>
    <t>1456653160802623488</t>
  </si>
  <si>
    <t>I just joined the #dexsport @dexsport_io #IDO Whitelist on #BSCPAD @bscpad  Dexsport TG: https://t.co/Su9dJhAdUL  $BTC $ETH $BNB #BSC $CAKE $UNI #DEFI #betting  https://t.co/bBMpUQuRni</t>
  </si>
  <si>
    <t>PowerOfBitcoins</t>
  </si>
  <si>
    <t>2021-11-05 16:02:26+00:00</t>
  </si>
  <si>
    <t>1456653139445260300</t>
  </si>
  <si>
    <t>I just joined the #dexsport @dexsport_io #IDO Whitelist on #BSCPAD @bscpad  Dexsport TG: https://t.co/6EiUk1TFX5  $BTC $ETH $BNB #BSC $CAKE $UNI #DEFI #betting  https://t.co/cPqzViceJH</t>
  </si>
  <si>
    <t>ptilsandip</t>
  </si>
  <si>
    <t>2021-11-05 16:02:24+00:00</t>
  </si>
  <si>
    <t>1456653132491001859</t>
  </si>
  <si>
    <t>I just joined the #dexsport @dexsport_io #IDO Whitelist on #BSCPAD @bscpad  Dexsport TG: https://t.co/CJQpdpJSTK  $BTC $ETH $BNB #BSC $CAKE $UNI #DEFI #betting  https://t.co/LqrbThg6qm</t>
  </si>
  <si>
    <t>DmitriyKim11</t>
  </si>
  <si>
    <t>2021-11-05 16:02:11+00:00</t>
  </si>
  <si>
    <t>1456653076987842560</t>
  </si>
  <si>
    <t>I just joined the #dexsport @dexsport_io #IDO Whitelist on #BSCPAD @bscpad  Dexsport TG: https://t.co/J1EB3Ry2xj  $BTC $ETH $BNB #BSC $CAKE $UNI #DEFI #betting  https://t.co/nWbSgGrOdx</t>
  </si>
  <si>
    <t>pjijin_</t>
  </si>
  <si>
    <t>2021-11-05 16:02:07+00:00</t>
  </si>
  <si>
    <t>1456653058411270148</t>
  </si>
  <si>
    <t>I just joined the #dexsport @dexsport_io #IDO Whitelist on #BSCPAD @bscpad  Dexsport TG: https://t.co/Pu3Yz9ElYy  $BTC $ETH $BNB #BSC $CAKE $UNI #DEFI #betting  https://t.co/ha6C6sRO9A</t>
  </si>
  <si>
    <t>davecrypto1310</t>
  </si>
  <si>
    <t>2021-11-05 15:57:00+00:00</t>
  </si>
  <si>
    <t>1456651774018850823</t>
  </si>
  <si>
    <t>$KDA #NFTS Soooon âœï¸ðŸ™Œ @kadena_io  $ADA $ALGO $AVAX $BTC $BNB $XRP $HBAR $TRU $LUNA $SUSHI $EGLD $ICP $UNI $FTM $ETH $SOL $LTC $DASH $BCH https://t.co/RiEwkDXNMR</t>
  </si>
  <si>
    <t>2021-11-05 15:53:36+00:00</t>
  </si>
  <si>
    <t>1456650915994296320</t>
  </si>
  <si>
    <t>#FOMO $Flux  NOW  1 week ðŸ•¯ï¸ look greasy   #ATH   $ADA $XRP $DOGE $USDC $DOT $UNI $BCH $LTC $LINK $ETC $AVAX $DAI $TRX $EOS $ATOM $AXS $XTZ $MKR $SHIB $ZEC $TUSD $ZIL $SNX $ain $NEAR $BAT $FTM $BNT $PAX $BTC $ETH $KDA $PRE $ICP $AKT $CUDO $STACK #bitcoin #crypto #blockchain #WEB3 https://t.co/ojJPnoFvRR</t>
  </si>
  <si>
    <t>2021-11-05 15:51:44+00:00</t>
  </si>
  <si>
    <t>1456650445959491589</t>
  </si>
  <si>
    <t>Just made a video about the new @Paladin_vote  airdrop, go check it out now! If you have voted in $CRV , $AAVE , $UNI or $COMP governance, now is your time to claim some free tokens ! Watch vid here: https://t.co/GNTK56Ot6C</t>
  </si>
  <si>
    <t>2021-11-05 15:46:44+00:00</t>
  </si>
  <si>
    <t>1456649190369419267</t>
  </si>
  <si>
    <t>$uni https://t.co/TVlLzg5kxM</t>
  </si>
  <si>
    <t>2021-11-05 15:46:24+00:00</t>
  </si>
  <si>
    <t>1456649103711027200</t>
  </si>
  <si>
    <t>If you ever played any #P2E game and loved it then you will like @neon_earth for sure. That's the best #P2E game I ever seen to date. I foresee a massive FOMO after its pre-sale later this month https://t.co/GAok6oLUzS $BAND $DIA $TRB $LINK $GRT $UNI $POLS $REEF $SWAP https://t.co/Y8riQIsRgM</t>
  </si>
  <si>
    <t>2021-11-05 15:37:18+00:00</t>
  </si>
  <si>
    <t>1456646814824689667</t>
  </si>
  <si>
    <t>$STEP is currently at $138m market cap.  A valuation closer to $UNI (approx. $13b) is completely conservative as $SOL ecosystem continues to grow.</t>
  </si>
  <si>
    <t>2021-11-05 15:36:13+00:00</t>
  </si>
  <si>
    <t>1456646542744383488</t>
  </si>
  <si>
    <t>$NEAR $LINK $SOL $UNI  moreeeeee</t>
  </si>
  <si>
    <t>2021-11-05 15:35:00+00:00</t>
  </si>
  <si>
    <t>1456646235176062983</t>
  </si>
  <si>
    <t>@BITCOIN is the most underestimated project $BTC is the most undervalued asset ðŸ’ŽðŸš€ BUY $BTC NOW OR CRY AT EOY  $DOT $KSM #BTC $BTC #BNB $BNB $MATIC #ETH #ETHEREUM $ETH $MATIC $LUNA $VET $SOL $ADA $THETA $MINA $DOGE $XMR $YFI $UNI $CAKE $HOT $EOS $LTC $ETC $BCH $RUNE https://t.co/9ARRd5JUmB</t>
  </si>
  <si>
    <t>2021-11-05 15:34:00+00:00</t>
  </si>
  <si>
    <t>1456645983836667911</t>
  </si>
  <si>
    <t>How to make money? Work and buy $CTK  #BTC #BITCOIN $DOT $KSM $ETH $MATIC $ADA $XRP $BNB $TRX $LUNA $UNI $CAKE  $ENJ $CHZ $MKR $CEL $VRA $TRIAS $HOT $RUNE $EASY $DOGE $EOS $ATOM $KCS https://t.co/26kli8CeDQ</t>
  </si>
  <si>
    <t>2021-11-05 15:33:34+00:00</t>
  </si>
  <si>
    <t>1456645873597878276</t>
  </si>
  <si>
    <t>@MemeWarsCrypto is the first ever DeFi game! Buy in 1 day before it goes into mainstream ! You don't won't to miss it. Seriously. Get your allocation now before the IDO $UNI $YFI $DOT $SUSHI $FRM $VET $ZIL $ZRX $ZEC $XMR $ICX $LINK $XTZ $BTC $ETH $XRP $LTC $BCH $TWT #NFT https://t.co/oeQxS08E8m</t>
  </si>
  <si>
    <t>2021-11-05 15:30:52+00:00</t>
  </si>
  <si>
    <t>1456645195047571461</t>
  </si>
  <si>
    <t>Not buying @chronobaseeu $TIK now is the same as not buying Bitcoin in 2010. Only bitcoin is already at its peak, and $TIK is only going to be there. https://t.co/wjntVyAuIf $UNI $ETH $LINK $XRP $YFI $YFII $VALUE $YFII $BTC $CRYPTO $SXP $BNB $TRX $OCEAN $RSR $DOT $PNT $BNB $FTT https://t.co/VbX4Ch6gK5</t>
  </si>
  <si>
    <t>2021-11-05 15:29:01+00:00</t>
  </si>
  <si>
    <t>1456644731069476870</t>
  </si>
  <si>
    <t>2/2 To see # $BETA rewards distributed per pool, check the â„¹ï¸ icon in the $BETA Rewards section  More High Lending APYs: ðŸ’µ 29% Total APY on $USDT Îž 9.7% Total APY on $ETH âš¡ï¸ 9.8% Total APY on $WBTC ðŸ¦ 36% Total APY on $BNT ðŸ”— 23% Total APY on $LINK ðŸ¦„ 20% Total APY on $UNI</t>
  </si>
  <si>
    <t>2021-11-05 15:28:53+00:00</t>
  </si>
  <si>
    <t>1456644697791795202</t>
  </si>
  <si>
    <t>So you did not ride that insane #safemoon and $shiba pumps? No worries, you have a chance with $MWAR. @MemeWarsCrypto is the new DeFi game that allows to attack staking pools $YFI  $SUSHI $TRON $EOS $CRV $SXP $DOT $LINK $ATOM $UNI $LINK $BNB $XRP #NFT https://t.co/HotO4nlIJM</t>
  </si>
  <si>
    <t>2021-11-05 15:21:28+00:00</t>
  </si>
  <si>
    <t>1456642831246770176</t>
  </si>
  <si>
    <t>Get on board or get left behind   Epic thread   $XRP $XLM  $ALGO $HBAR $XDC $ADA $DOT $LINK $UNI $ALICE https://t.co/N8pUN9ZFrx</t>
  </si>
  <si>
    <t>2021-11-05 15:19:25+00:00</t>
  </si>
  <si>
    <t>1456642312876945417</t>
  </si>
  <si>
    <t>$ETH gas fees go higher? Can Snoop get higher? Yes  $BTC $ETH $BNB $ADA $DOGE $XRP $DOT $ICP $BCH $LTC $UNI $LINK $XLM $VET $SOL $ETC $EOS $THETA $ETC $TRX $FIL $SHIB $XMR $AAVE $NEO $DOGE $MATIC $UOS $KSM $strong https://t.co/hiMyGKtpuk</t>
  </si>
  <si>
    <t>2021-11-05 15:17:53+00:00</t>
  </si>
  <si>
    <t>1456641926678016005</t>
  </si>
  <si>
    <t>Think about it. What do you think will hapoen when $AAVE &amp;amp; $CRV launch on $ONE  ðŸ‘€  $DOT $AAVE $COMP $SUSHI $VET $JUP $VXV $QNT $KSM $SOL $ETH $ADA $XRP $SHIB $UNI $HEX $AVAX $UTK $ATOM $LINK $JOE $XRP https://t.co/Ylm2BjVMRZ</t>
  </si>
  <si>
    <t>2021-11-05 15:17:32+00:00</t>
  </si>
  <si>
    <t>1456641840611053578</t>
  </si>
  <si>
    <t>Probably Nothing!!!!   Nov 8th at the Solana Breakpoint Conference!!  $GRT @graphprotocol @Figment_io @streamingfastio ðŸ”¥ + @solana  + @FTX_Official   THE GOOGLE OF A MULTI-BLOCKCHAIN WORLD!!  ðŸ‘©ðŸ¼â€ðŸš€  $SOL $DOT $NEAR $ETH $USDC $UNI $MANA $AVAX $MATIC #WebSummit #web3   ðŸ‘‡ðŸ‘‡ðŸ‘‡ðŸ¤¯ https://t.co/Z66sDDVUzs</t>
  </si>
  <si>
    <t>2021-11-05 15:16:03+00:00</t>
  </si>
  <si>
    <t>1456641466814631943</t>
  </si>
  <si>
    <t>$BTC  Incase of scam wick.  #Bitcoin #BTC #ETH #Ethereum #cryptocurrency #cryptocurrencies #CryptoNews #cryptotwitter #cryptotrading #crypto $ETH $LTC $SOL $AVAX $UNI $LINK $XRP $AXS $DOT $ADA $COMP $BNB $CAKE $MANA $LUNA $BAND $BEAM $VET $FET https://t.co/OmRGOs02G0</t>
  </si>
  <si>
    <t>2021-11-05 15:11:23+00:00</t>
  </si>
  <si>
    <t>1456640292522582016</t>
  </si>
  <si>
    <t>So it used to be 150x now its under 100x $FLUX to $ICP Flippening is happening  $BTC $ETH $BNB $ADA $DOGE $XRP $DOT $ICP $BCH $LTC $UNI $LINK $XLM $VET $SOL $ETC $EOS $THETA $ETC $TRX $FIL https://t.co/zXL2SSHSPV</t>
  </si>
  <si>
    <t>2021-11-05 15:02:53+00:00</t>
  </si>
  <si>
    <t>1456638154795008004</t>
  </si>
  <si>
    <t>$SHIB  $BTC $ETH $LTC $ADA $shib $XRP $SOL $AVAX $BNB $UNI $LINK $ALGO $MATIC $FTM $EGLD $CRO $CAKE $FLOW $QNT $KLAY $KSM $CRV #crypto $DOGE $floki $kishu $hokk $akita $SHIBA $kitty $FLOKI $MTV https://t.co/m2C3w66R25</t>
  </si>
  <si>
    <t>2021-11-05 15:01:05+00:00</t>
  </si>
  <si>
    <t>1456637701411811338</t>
  </si>
  <si>
    <t>ðŸŒ±ðŸŒ•ðŸ¦„ðŸ¥žðŸ£ Top 3 DeFi $LUNA $49.45 +2.31% $LINK $33.15 +6.68% $UNI $25.74 -1.82% https://t.co/7Vt8Iaib0t  #DeFi #Terra #Chainlink #Uniswap #Crypto #Cryptocurrency  #Altcoin #Bitcoin #CryptoNews https://t.co/D5HSztxTfk</t>
  </si>
  <si>
    <t>2021-11-05 15:00:13+00:00</t>
  </si>
  <si>
    <t>1456637482347466764</t>
  </si>
  <si>
    <t>$BTC 61240 ; -0.80% $ETH 4484.0 ; -0.99% $BNB 601.6 ; +8.55% $ADA 1.971 ; -1.45% $DOGE 0.259 ; -0.84% $XRP 1.149 ; -3.79% $MATIC 1.891 ; -3.17% $DOT 51.13 ; -5.01% $UNI 25.55 ; -1.99% $SOL 232.4 ; -4.03% $LUNA 49.14 ; +1.65% $CAKE 19.4 ; +2.64% $SHIBA 0.000054 ; +10.3%</t>
  </si>
  <si>
    <t>2021-11-05 14:56:57+00:00</t>
  </si>
  <si>
    <t>1456636659722686469</t>
  </si>
  <si>
    <t>2021-11-05 14:55:08+00:00</t>
  </si>
  <si>
    <t>1456636201247641607</t>
  </si>
  <si>
    <t>#Uniswap $uni Price: $25.66 24 hr: -1.84%  Main Trend: UPðŸ“ˆ Short Term Trend: UPðŸ“ˆ Areas of Support Hold Above: $24.75  ðŸ‘€ Levels of interest Longer Term    : $36.16 Caution Below  : $23.07  grateful for any shares</t>
  </si>
  <si>
    <t>2021-11-05 14:47:28+00:00</t>
  </si>
  <si>
    <t>1456634275667787786</t>
  </si>
  <si>
    <t>@TheCryptoLark $LINK , $UNI , $MATIC , $EOS , $ATOM , $XLM , $ALGO , $LTC , $AXS , $FIL</t>
  </si>
  <si>
    <t>2021-11-05 14:43:28+00:00</t>
  </si>
  <si>
    <t>1456633268808335368</t>
  </si>
  <si>
    <t>New gem detected - @MemeWarsCrypto. This app will revolutionize #GameFi sector. Battle with other users for funds in staking pools! Also tokenomic is extremely fair. I'm bullish https://t.co/hW2AVSQBA2 $UNI $ETH $LINK $XRP $YFI $YFII $VALUE $YFII $BTC $CRYPTO $SXP $BNB $TRX #NFT https://t.co/ntAEi5Na36</t>
  </si>
  <si>
    <t>2021-11-05 14:42:35+00:00</t>
  </si>
  <si>
    <t>1456633043737796611</t>
  </si>
  <si>
    <t>A lot of #Defi names are consolidating well around their 200day moving averages  $AAVE $UNI $MKR</t>
  </si>
  <si>
    <t>2021-11-05 14:41:23+00:00</t>
  </si>
  <si>
    <t>1456632743874412544</t>
  </si>
  <si>
    <t>#GameFi trend round 2 incoming and you should prepare yourself accordingly. Investing in @MemeWarsCrypto $MWAR would a smart move since it is a future of gaming. MIX of DeFi and meme narratives + gaming functional https://t.co/SegzfFt117 $UNI $YFI $DOT $SUSHI $FRM $VET $ZIL $ZRX https://t.co/Ykkzg5lrcG</t>
  </si>
  <si>
    <t>2021-11-05 14:38:37+00:00</t>
  </si>
  <si>
    <t>1456632046240112645</t>
  </si>
  <si>
    <t>Love $SUSHI and $UNI</t>
  </si>
  <si>
    <t>2021-11-05 14:38:34+00:00</t>
  </si>
  <si>
    <t>1456632035485929472</t>
  </si>
  <si>
    <t>$MTV is coming $SOL, $MTV is $SOL Killer!?  $BTC $ETH $LTC $ADA $shib $XRP $SOL $AVAX $BNB $UNI $LINK $ALGO $MATIC $FTM $EGLD $CRO $CAKE $FLOW $QNT $KLAY $KSM $CRV #crypto $DOGE $floki $kishu $hokk $akita $SHIBA $kitty $FLOKI https://t.co/dLTMWDLyQH https://t.co/f2lnDOp3Nj</t>
  </si>
  <si>
    <t>2021-11-05 14:36:19+00:00</t>
  </si>
  <si>
    <t>1456631468583800838</t>
  </si>
  <si>
    <t>Calling for all true traders. Check on @Kyrrexcom This project is a next-level exchange made by traders FOR traders. Just like FTX was created in the first place. https://t.co/hxJbEI7uRv #DEFI $ETH $XRP $HOUSE $XFI $CORE $YFOX $UNI $POLS $PAMP $AXN $SUN $EOS $LAYER $PRQ #NFT</t>
  </si>
  <si>
    <t>2021-11-05 14:35:05+00:00</t>
  </si>
  <si>
    <t>1456631158171652096</t>
  </si>
  <si>
    <t>Pay attention on @Kyrrexcom It is the new home for all traders. It will explode soon as team is preparing an $DYDX kind of airdrop. Also token sale is coming. It will be the time to grab some hot $KRRX soon https://t.co/Xf2WGDl0iT $waves $sushi $crv $rsr $uni $dot $qtum $atom</t>
  </si>
  <si>
    <t>2021-11-05 14:31:01+00:00</t>
  </si>
  <si>
    <t>1456630134556008454</t>
  </si>
  <si>
    <t>Bizim kÄ±sa vade hedefimiz 33.9$  $uni https://t.co/ThvEdchJuv</t>
  </si>
  <si>
    <t>2021-11-05 14:30:31+00:00</t>
  </si>
  <si>
    <t>1456630009754488834</t>
  </si>
  <si>
    <t>Live Crypto Prices (24h change)  BTC: $61,753.00 (-0.87%) ETH: $4,526.02 (-0.71%) ADA: $2.00 (-1.01%) UNI: $25.92 (-1.66%) XLM: $0.3674 (-3.28%) ALGO: $1.90 (+0.74%) HBAR: $0.4007 (+1.98%)  Powered by CoinGecko API $BTC $ETH $ADA $UNI $XLM $ALGO $HBAR</t>
  </si>
  <si>
    <t>2021-11-05 14:30:16+00:00</t>
  </si>
  <si>
    <t>1456629947242409984</t>
  </si>
  <si>
    <t>$UNI OverBought (Short Signal) Success Rate: 73.85% (257/348) Average Gain: 1.71% Chart Period: 30 https://t.co/qnlQdTwKnu</t>
  </si>
  <si>
    <t>2021-11-05 14:24:15+00:00</t>
  </si>
  <si>
    <t>1456628431341424645</t>
  </si>
  <si>
    <t>Time to grab a big stack in @MemeWarsCrypto soon DeFi, #P2E, #GameFi narratives. It can play out big. I'm not going to miss it $UNI $SNX $DeFi $YFI $DAO $AVAX $RSR $ATOM $CAKE $SFP #NFT https://t.co/2EYdOIFwkx</t>
  </si>
  <si>
    <t>2021-11-05 14:22:07+00:00</t>
  </si>
  <si>
    <t>1456627892369207304</t>
  </si>
  <si>
    <t>Do you want a project that will soon be in the top 100 coinmarketcap? Then it's $TIK from @chronobaseeu. It will be a shot regardless of the market. https://t.co/QegtsT5015 $UNI $YFI $DOT $SUSHI $FRM $VET $ZIL $ZRX $ZEC $XMR $ICX $LINK $XTZ $BTC $ETH $XRP $LTC https://t.co/X72dkzFW1W</t>
  </si>
  <si>
    <t>2021-11-05 14:14:50+00:00</t>
  </si>
  <si>
    <t>1456626060821413895</t>
  </si>
  <si>
    <t>Swing ðŸš¥  $UNI ðŸŸ¡ $25.87 $LTC ðŸŸ¡ $201.30 $AVAX ðŸŸ¢ $76.73 $BUSD ðŸŸ¡ $1.00 $LINK ðŸŸ¢ $33.36 $BCH ðŸŸ¢ $602.20 $ALGO ðŸŸ¡ $1.90 $SHIB ðŸŸ¡ $0.00 $MATIC ðŸŸ¡ $1.91 $XLM ðŸŸ¡ $0.37  Go https://t.co/xzqH6LyCnS for more #crypto #signals</t>
  </si>
  <si>
    <t>2021-11-05 14:09:32+00:00</t>
  </si>
  <si>
    <t>1456624725854195717</t>
  </si>
  <si>
    <t>$pnt  ðŸ‘€ Ø¯Ø§ÙŠÙØ± Ø§ÙŠØ¬Ø§Ø¨ÙŠ   $BTC $ETH $ADA $ONE $MATIC $SOL $LUNA $VET $COTI $BNB $EGLD $ALGO $AGLD $LINK $TRX $DOGE $SHIB $XRP $DOT $UNI $LTC $FIL $XLM $AXS $FTT $FTM $HBAR $flow $ong $idex $algd #Bitcoin #BTC https://t.co/lIvUsAi1hg</t>
  </si>
  <si>
    <t>2021-11-05 14:08:38+00:00</t>
  </si>
  <si>
    <t>1456624500360073220</t>
  </si>
  <si>
    <t>$CRV it is high possible to go up. Don't worry, put your stop 3.99 ;) $DOT $AAVE $COMP $SUSHI $VET $JUP $VXV $QNT $KSM $SOL $ETH $ADA $XRP $SHIB $UNI $HEX $AVAX $UTK $ATOM $LINK $JOE $XRP $BTC https://t.co/PW9QSCCWYz</t>
  </si>
  <si>
    <t>2021-11-05 14:03:00+00:00</t>
  </si>
  <si>
    <t>1456623085545836546</t>
  </si>
  <si>
    <t>The price of #Uniswap is currently $25.83  #Crypto $UNI #UNI  https://t.co/NW4JbWPRP8</t>
  </si>
  <si>
    <t>2021-11-05 14:01:55+00:00</t>
  </si>
  <si>
    <t>1456622812400001024</t>
  </si>
  <si>
    <t>#UNI - short alert ðŸ¥¶ðŸ¤¦ðŸ»  Ticker     : $UNI Market   : UNI-PERP Volume  : $222,293 Price      : $25.838  $BTC #BTC $ETH #ETH</t>
  </si>
  <si>
    <t>2021-11-05 14:00:44+00:00</t>
  </si>
  <si>
    <t>1456622514545778692</t>
  </si>
  <si>
    <t>$stx  ðŸ‘€  $BTC $ETH $ADA $ONE $MATIC $SOL $LUNA $VET $COTI $BNB $EGLD $ALGO $AGLD $LINK $TRX $DOGE $SHIB $XRP $DOT $UNI $LTC $FIL $XLM $AXS $FTT $FTM $HBAR $flow $ong $idex $algd #Bitcoin #BTC https://t.co/JVae6rCaDz</t>
  </si>
  <si>
    <t>2021-11-05 13:57:04+00:00</t>
  </si>
  <si>
    <t>1456621592243490821</t>
  </si>
  <si>
    <t>I give 5 minutes to $CRV for break the triangle ;)) $DOT $AAVE $COMP $SUSHI $VET $JUP $VXV $QNT $KSM $SOL $ETH $ADA $XRP $SHIB $UNI $HEX $AVAX $UTK $ATOM $LINK $JOE $XRP $BTC https://t.co/81uPoo51Dc</t>
  </si>
  <si>
    <t>2021-11-05 13:56:09+00:00</t>
  </si>
  <si>
    <t>1456621359291850767</t>
  </si>
  <si>
    <t>$BTC  Consolidation under resistance is ......?  #Bitcoin #BTC #ETH #Ethereum #cryptocurrency #cryptocurrencies #CryptoNews #cryptotwitter #cryptotrading #altcoins $ETH $LTC $MATIC $DOGE $SHIB $UNI $LINK $XRP $DOT $ADA $SOL $AVAX $AXS $MANA $SAND $SRM $FTT $FTM $RAY $SUSHI https://t.co/INqqgGSNhn</t>
  </si>
  <si>
    <t>1456621359048581125</t>
  </si>
  <si>
    <t>$CRO $BTC $ETH $ADA $ATOM $DOT $ALGO $MATIC $XTZ $SOL $SHIB $LUNA $RUNE $UNI $LINK $ELON $COMP $ANKR $RLY $ICP $DOGE $XLM $OMG $VET $LTC $BCH $ETC</t>
  </si>
  <si>
    <t>2021-11-05 13:55:44+00:00</t>
  </si>
  <si>
    <t>1456621253377372170</t>
  </si>
  <si>
    <t>@Bybit_Official @KittyInuErc20   $kitty #Kittyinu  https://t.co/ul36B6K5dL  $BTC $ETH $LUNA $LINK $RSR $XVG $ONE $LINA $DOT $INCH $SOL $BZRX $ZIL $VET $SC $COTI $CELR $FTM $TLM $DENT $XVG $TRX $MANA  $VRA $SHIB $MATIC $ADA $DOGE $XRP $SOL $XYO $CRO $OMG $GRT $AVAX $UNI $SUSHI</t>
  </si>
  <si>
    <t>2021-11-05 13:53:08+00:00</t>
  </si>
  <si>
    <t>1456620601162928129</t>
  </si>
  <si>
    <t>$Flow is king of NFT.  $btc $eth $xrp $dot $bnb $xem $ada $link $xlm $uni $theta $atom $ltc $doge $shib $sand $mana $bat $enj $sol $matic $chz $win $gala https://t.co/SOGOwGY65h</t>
  </si>
  <si>
    <t>2021-11-05 13:49:34+00:00</t>
  </si>
  <si>
    <t>1456619700767494144</t>
  </si>
  <si>
    <t>Profitable Crypto Trading Group  $btc $eth $BNB $dot $link $luna $atom $lrc $egld $fet $alpha $axs $inch $ltc $xlm $ren $to.mo $hbar $enj $uni $unfi $ada $ftm $den     t $reef https://t.co/Ms2DxEHgCG</t>
  </si>
  <si>
    <t>2021-11-05 13:47:45+00:00</t>
  </si>
  <si>
    <t>1456619245542916099</t>
  </si>
  <si>
    <t>Get the perfect signals with great accuracy..  $BTC $LTC $XRP $ETH $UNI $ADA $BCH $LINK $XLM $FIL $EOS $ATOM $MKR $XTZ $ETC $ALGO $COMP $DASH $BNB $DOT $SOL $VET $THETA $TRX $LUNA $BTT $YFI $ZEC $MATIC $GRT  $SUSHI  $KSM $XMR $DOGE https://t.co/xWziBUphaK</t>
  </si>
  <si>
    <t>2021-11-05 13:47:26+00:00</t>
  </si>
  <si>
    <t>1456619165847101441</t>
  </si>
  <si>
    <t>Sitting on a ðŸ’Ž $finn about to go parabolic. IMO.  9M MC now,  @tehMoonwalkeR AMA tomorrow.  Marketing has just begun.  20MLN TVL. Gonna be no1 dex on $movr which just broke 1bln MC.  $eth $btc $shib $doge $movr $dot $strong $ohm $bnb $joe $solar $uni $woo $doge https://t.co/6oLHnMxBlg</t>
  </si>
  <si>
    <t>2021-11-05 13:47:17+00:00</t>
  </si>
  <si>
    <t>1456619128677093380</t>
  </si>
  <si>
    <t>$UNI will pull a $LINK  Weâ€™ll see.ðŸ¤ŒðŸ¾</t>
  </si>
  <si>
    <t>solidtee3</t>
  </si>
  <si>
    <t>2021-11-05 13:46:18+00:00</t>
  </si>
  <si>
    <t>1456618881787875332</t>
  </si>
  <si>
    <t>Loving the DeFi space right now, charts looking nice too. $SUSHI $UNI</t>
  </si>
  <si>
    <t>2021-11-05 13:45:56+00:00</t>
  </si>
  <si>
    <t>1456618787814391813</t>
  </si>
  <si>
    <t>9m now anon. You feeling $finn fomo yet? Buybacks have started so start driftin' at https://t.co/Od1XFN3WiI we're going to 100m mcap.   $eth $btc $shib $doge $movr $dot $strong $ohm $bnb $joe $solar $uni $woo $doge $ksm $dot https://t.co/AcWVR0isIt</t>
  </si>
  <si>
    <t>glebmoney</t>
  </si>
  <si>
    <t>2021-11-05 13:45:54+00:00</t>
  </si>
  <si>
    <t>1456618778507231233</t>
  </si>
  <si>
    <t>It takes 30 seconds to send a note to Congress. Please take the time to help defend #AllCrypto. Click below to get started. #seccorruption #XRPL $XRP #XRPArmy #XRPCommunity  #ODLon #HODLon #RelistXRP! $FLR $SGB $ETH $BNB $SOL $ADA $DOT $DOGE $SHIB $LUNA $AVAX $UNI $LINK $LTC https://t.co/ctyKBVJ9tR</t>
  </si>
  <si>
    <t>XRPSAINT</t>
  </si>
  <si>
    <t>2021-11-05 13:45:34+00:00</t>
  </si>
  <si>
    <t>1456618696894341123</t>
  </si>
  <si>
    <t>Pancakeswap vs Uniswap user #PancakeSwap #Uniswap $cake $uni #cryptocurrency #DeFi #DEX https://t.co/WK1YP7LQie</t>
  </si>
  <si>
    <t>LGBT_Crypto</t>
  </si>
  <si>
    <t>2021-11-05 13:43:23+00:00</t>
  </si>
  <si>
    <t>1456618147868516366</t>
  </si>
  <si>
    <t>$SWRM and $KYNC to launch #Dogecoin payment app  https://t.co/uBpgsa5n3t  $RIOT $DPW $MARA $GBTC $LFIN $MGTI $SOS $CAN $EBON $DOGE $BTC $ETH $SHIB #SAFEMOON #ELONGATE #Dogecoin $UNI $ZIL $GRT $DOT $ADA $RARI $RVN $TVK $ERNA https://t.co/bKHR99vvsm</t>
  </si>
  <si>
    <t>2021-11-05 13:41:48+00:00</t>
  </si>
  <si>
    <t>1456617748751167492</t>
  </si>
  <si>
    <t>I draw $CRV, Where to buy where not buy in trading ;) Look at chart ;) $DOT $AAVE $COMP $SUSHI $VET $JUP $VXV $QNT $KSM $SOL $ETH $ADA $XRP $SHIB $UNI $HEX $AVAX $UTK $ATOM $LINK $JOE $XRP $BTC https://t.co/I4yq7ewXkR</t>
  </si>
  <si>
    <t>2021-11-05 13:41:15+00:00</t>
  </si>
  <si>
    <t>1456617611496722443</t>
  </si>
  <si>
    <t>$Mark Remark ðŸ’ªðŸš¨Buy ðŸ’ª  $lpt $amtx $oxt $ufo $tsla $nft $plug $near $floki $front $farm #tronÂ Â Â Â Â Â Â Â Â Â Â Â Â Â  #doge $feg $insg $orn #dogecoin #qtum $matic #cardano #waves $riot $poly $rari $visl $hnt #ltc $rkt $uni</t>
  </si>
  <si>
    <t>RicardinhoMuc</t>
  </si>
  <si>
    <t>2021-11-05 13:40:55+00:00</t>
  </si>
  <si>
    <t>1456617526880870406</t>
  </si>
  <si>
    <t>$Mark Remark ðŸ’ª ðŸš¨Buy ðŸ’ª  $DOGE $AAVE $ETC $ADA $MATIC $XTZ $MANA $ETH $BTC $BNB $BCH $COMP $ENJ $LINK $UNI $VET $BAND $ICX $STORJ $SHIB $ALGO $SOL $RVN $NVDA $TLSA $CRTD $GME $AMC $EGLD $ATOM $grtx</t>
  </si>
  <si>
    <t>2021-11-05 13:37:52+00:00</t>
  </si>
  <si>
    <t>1456616756412395524</t>
  </si>
  <si>
    <t>$CRV Double buttom, main support,  triangle :) If you take a risk, it must be in support... This is key for most profitable trades. Now it is passing :) Dont be late.. $DOT $AAVE $COMP $SUSHI $VET $JUP $VXV $SOL $ETH $ADA $XRP $SHIB $UNI $HEX $AVAX $UTK $ATOM $LINK $JOE $XRP $BTC https://t.co/Ixw4ZP7qI0</t>
  </si>
  <si>
    <t>2021-11-05 13:35:24+00:00</t>
  </si>
  <si>
    <t>1456616138939457540</t>
  </si>
  <si>
    <t>Urgently look $CRV... $DOT $AAVE $COMP $SUSHI $VET $JUP $VXV $QNT $KSM $SOL $ETH $ADA $XRP $SHIB $UNI $HEX $AVAX $UTK $ATOM $LINK $JOE $XRP $BTC https://t.co/lcDP44ld0J</t>
  </si>
  <si>
    <t>2021-11-05 13:31:06+00:00</t>
  </si>
  <si>
    <t>1456615056028753924</t>
  </si>
  <si>
    <t>When ya are given $10 $USDT , which crypto to invest &amp;amp; HODL ? ðŸ™„ðŸ˜‰ðŸš€ #BTC $ETH $BNB $SOL $ADA $XRP $DOT $DOGE $SHIB $LUNA $AVAX $LINK $LTC $UNI $MATIC $ALGO $BCH $XLM $BAT https://t.co/QyKn9V6Yhk</t>
  </si>
  <si>
    <t>2021-11-05 13:27:41+00:00</t>
  </si>
  <si>
    <t>1456614194933997574</t>
  </si>
  <si>
    <t>æ¯”æ–¹è¯´20å¹´çš„ $UNI/ $GRT ç­‰ç­‰ã€‚GRTå½“æ—¶ä¸Šå¸‚åŽåˆ†æ­§è¾ƒå¤§ï¼Œå¾ˆå¤§ä¸€éƒ¨åˆ†äººè®¤ä¸ºå¤ªè´µã€‚å½“æ—¶æµè¡Œçš„è¯´æ³•å°±æ˜¯ä¹°åˆ†æ­§å–ä¸€è‡´(æºè‡ªè´¾æ€»@LeePima)ã€‚åŽé¢GRTçš„è¡Œæƒ…ä¹Ÿè¯æ˜Žäº†å½“æ—¶çš„å¤§å®¶ä¹Ÿè®¸çœŸçš„æ²¡æœ‰çœ‹æ‡‚è¿™ä¸ªé¡¹ç›®ï¼Œæ²¡æ˜Žç™½æ•°æ®æŸ¥è¯¢å±‚è¿™ç§åº•å±‚åè®®åœ¨Web3å¤šé“¾æ—¶ä»£çš„å¿…è¦æ€§ã€‚</t>
  </si>
  <si>
    <t>realsatoshinet</t>
  </si>
  <si>
    <t>2021-11-05 13:25:22+00:00</t>
  </si>
  <si>
    <t>1456613612840177667</t>
  </si>
  <si>
    <t>I am long $CRV. I draw  what is happening in big picture, I shared detailed chart in my previous tweet. $DOT $AAVE $COMP $SUSHI $VET $JUP $VXV $QNT $KSM $SOL $ETH $ADA $XRP $SHIB $UNI $HEX $AVAX $UTK $ATOM $LINK $JOE $XRP $BTC https://t.co/yn4Ax9VwwP</t>
  </si>
  <si>
    <t>2021-11-05 13:23:54+00:00</t>
  </si>
  <si>
    <t>1456613244802682889</t>
  </si>
  <si>
    <t>ImGuessingShit</t>
  </si>
  <si>
    <t>2021-11-05 13:22:21+00:00</t>
  </si>
  <si>
    <t>1456612855566974982</t>
  </si>
  <si>
    <t>This is a buy and wait setup. Stop under 4. But $CRV has bullish trend when you look daily chart. Have a nice trade.. $DOT $AAVE $COMP $SUSHI $VET $JUP $VXV $QNT $KSM $SOL $ETH $ADA $XRP $SHIB $UNI $HEX $AVAX $UTK $ATOM $LINK $JOE $XRP $BTC https://t.co/BtAQEniyp3</t>
  </si>
  <si>
    <t>2021-11-05 13:21:46+00:00</t>
  </si>
  <si>
    <t>1456612706849488901</t>
  </si>
  <si>
    <t>Is $LUNA ready to blast to a new ATHðŸš€in the next couple of days?  $BTC $ETH $BNB $ADA $DOGE $XRP $DOT $ICP $BCH $LTC $UNI $LINK $XLM $VET $SOL $ETC $EOS $THETA $ETC $TRX $FIL $SHIB $XMR $AAVE $NEO $DOGE $MATIC $LUNA https://t.co/Mlsg9LMf47</t>
  </si>
  <si>
    <t>2021-11-05 13:21:27+00:00</t>
  </si>
  <si>
    <t>1456612626318888966</t>
  </si>
  <si>
    <t>âš¡ Crypto Momentum Alert ðŸš€ UNI/USDT on #Binance ðŸ’° Price : $26.062 â° 5 Minute Delay ðŸš¥ Risk Level : Pro feature $UNI $USDT #coinalerts</t>
  </si>
  <si>
    <t>2021-11-05 13:20:32+00:00</t>
  </si>
  <si>
    <t>1456612397838442509</t>
  </si>
  <si>
    <t>Hey friends, Who like to buy deep? Look at $CRV :) Sometimes buying cheap can be more profitable than buying middle or top.. Look urgently ;) $DOT $AAVE $COMP $SUSHI $VET $JUP $VXV $QNT $KSM $SOL $ETH $ADA $XRP $SHIB $UNI $HEX $AVAX $UTK $ATOM $LINK $JOE $XRP $BTC https://t.co/VbmyVKbO0l</t>
  </si>
  <si>
    <t>2021-11-05 13:17:41+00:00</t>
  </si>
  <si>
    <t>1456611679329001478</t>
  </si>
  <si>
    <t>[SCAN RESULTS - 15m - #USDT PAIR]  Exchange: #Binance  Top 5 bullish trend strength 1: $CFX 2: $ANKR 3: $THETA 4: $GXS 5: $ICP  Top 5 bullish reversal strength 1: $QTUM 2: $LRC 3: $ONG 4: $UNI 5: $EOS</t>
  </si>
  <si>
    <t>2021-11-05 13:15:44+00:00</t>
  </si>
  <si>
    <t>1456611190109401094</t>
  </si>
  <si>
    <t>$UNI ã‚’è²·ã†</t>
  </si>
  <si>
    <t>TBD29950102</t>
  </si>
  <si>
    <t>2021-11-05 13:15:41+00:00</t>
  </si>
  <si>
    <t>1456611175337107481</t>
  </si>
  <si>
    <t>$uni that volume increase ðŸ‘</t>
  </si>
  <si>
    <t>2021-11-05 13:10:14+00:00</t>
  </si>
  <si>
    <t>1456609804693164044</t>
  </si>
  <si>
    <t>large caps are rocking   $uni $link $dot $sol</t>
  </si>
  <si>
    <t>2021-11-05 13:10:01+00:00</t>
  </si>
  <si>
    <t>1456609750532100096</t>
  </si>
  <si>
    <t>CRYPTOCURRENCY SWING SCANNER @binance powered by @TrendSpider   TRY FREE (7 DAYS FREE TRIAL): https://t.co/0nvZdWVZKM  With AC15 coupon you get 15% OFF â€“ FREE TRIALS AT TrendSpider!  $BTC $LTC $ETH $ADA $LINK $XRP $XTZ $ATOM $DOT $SOL $CAKE $UNI $SUSHI   https://t.co/yigCE9T7mF</t>
  </si>
  <si>
    <t>2021-11-05 13:09:04+00:00</t>
  </si>
  <si>
    <t>1456609510504730637</t>
  </si>
  <si>
    <t>when i say buy you have to press buy button $uni to enjoy the profit  $doge $sol $link $ada $eth $shib $cake https://t.co/vSN6jpBMMO https://t.co/FqU3jNmZ31</t>
  </si>
  <si>
    <t>2021-11-05 13:03:43+00:00</t>
  </si>
  <si>
    <t>1456608162472202242</t>
  </si>
  <si>
    <t>Ã–demelerde #kriptoparalar Ä±n kullanÄ±mÄ± yaygÄ±nlaÅŸÄ±yor.  Bir sonraki kriptopara hangisi olabilir acaba? #Ethereum dan sonra benim adaylarÄ±m $ada $dot $avax $sol $link $xtz $atom $matic $uni  Major American grocer Kroger to accept Bitcoin Cash https://t.co/ZbOqQlEZKh</t>
  </si>
  <si>
    <t>2021-11-05 13:03:23+00:00</t>
  </si>
  <si>
    <t>1456608082419724295</t>
  </si>
  <si>
    <t>CUT LOSSES * FOR $UNI SHORT POSITION ENTRY PRICE:$25.555 EXIT PRICE:$25.829 START BALANCE:$10000 OLD BALANCE:$1110 NEW BALANCE:$990.9861083936618 DATE:2021-11-05 13:03:23.268508 ALGO NAME:SPEED TRACKER COUNTER ALGO ACCURACY:50%</t>
  </si>
  <si>
    <t>2021-11-05 13:01:44+00:00</t>
  </si>
  <si>
    <t>1456607663828123658</t>
  </si>
  <si>
    <t>Ø¬Ù…ÙŠÙ„ 14% ðŸŒš  $cvp  $BTC $ETH $ADA $ONE $MATIC $SOL $LUNA $VET $COTI $BNB $EGLD $ALGO $AGLD $LINK $TRX $DOGE $SHIB $XRP $DOT $UNI $LTC $FIL $XLM $AXS $FTT $FTM $HBAR $flow $ong $idex $algd #Bitcoin #BTC https://t.co/TeWuUTvS7Z https://t.co/mLcpnMgRjd</t>
  </si>
  <si>
    <t>2021-11-05 13:00:14+00:00</t>
  </si>
  <si>
    <t>1456607288286982144</t>
  </si>
  <si>
    <t>$BTC 61503 ; -0.58% $ETH 4496.0 ; -0.90% $BNB 606.5 ; +8.67% $ADA 1.99 ; -1.48% $DOGE 0.261 ; -0.87% $XRP 1.161 ; -3.38% $MATIC 1.903 ; -3.74% $DOT 51.86 ; -2.44% $UNI 25.7 ; -2.28% $SOL 237.3 ; -0.85% $LUNA 50.04 ; +5.86% $CAKE 19.73 ; +3.02% $SHIBA 0.000050 ; -7.10%</t>
  </si>
  <si>
    <t>2021-11-05 13:00:02+00:00</t>
  </si>
  <si>
    <t>1456607236927672323</t>
  </si>
  <si>
    <t>Top ðŸ”Ÿ GAINING cryptocurrency this hour 1. $ICP or #ICP 2. $LINK or #LINK 3. $STORJ or #STORJ 4. $LPT or #LPT 5. $FIL or #FIL 6. $IOTX or #IOTX 7. $ANKR or #ANKR 8. $BAND or #BAND 9. $UNI or #UNI 10. $ENJ or #ENJ CLICK https://t.co/a0dq8w4SdS https://t.co/HrCUlJItdH</t>
  </si>
  <si>
    <t>2021-11-05 12:58:25+00:00</t>
  </si>
  <si>
    <t>1456606830713573389</t>
  </si>
  <si>
    <t>I am long at $ICP USDT friends... dont forget stop and tp. $DOT $AAVE $COMP $SUSHI $VET $JUP $VXV $QNT $KSM $SOL $ETH $ADA $XRP $SHIB $UNI $HEX $AVAX $UTK $ATOM $LINK $JOE $XRP $BTC</t>
  </si>
  <si>
    <t>2021-11-05 12:54:29+00:00</t>
  </si>
  <si>
    <t>1456605839708471297</t>
  </si>
  <si>
    <t>People donâ€™t talk about $xtz #tezos but itâ€™s going to fly soon. The chart is nice  $btc $eth $ada $dot $sol $doge $shib $floki $xpr $mtv $dogo $uni $elon $bnb $fet $ftt $icp $pkn $opul $matic $nftb $cro $amp $icp $xpr $luna $avax $link $one $algo $vet https://t.co/4y4N8n0WiB</t>
  </si>
  <si>
    <t>2021-11-05 12:53:53+00:00</t>
  </si>
  <si>
    <t>1456605690286559237</t>
  </si>
  <si>
    <t>GAPS TO FILL  Coin       CP     Peak    %     Age      Comment  $TRB      61.5  69.5    14     Hours   Breakout/Fakeout $UMA    12.2   14.5    22   18 days   Sure Thing 60 days $UNI      25.6   31.5    23    8 wks     If $BTC RUNS/Yes $YFI       34K   39.5K  16    9 days    YEP!!</t>
  </si>
  <si>
    <t>2021-11-05 12:52:08+00:00</t>
  </si>
  <si>
    <t>1456605248072687619</t>
  </si>
  <si>
    <t>Current Top-5 Cryptos based on Signal Strength: 1 -  $AVAX (#Avalanche) -&amp;gt; 88.55 2 - $LUNA (#Terra) -&amp;gt; 85.92 3 -  $DOT (#Polkadot) -&amp;gt; 76.75 4 -  $MATIC (#Polygon) -&amp;gt; 72.23 5 -  $UNI (#Uniswap) -&amp;gt; 70.16  #Crypto #cryptocurrency #cryptocurrencies #cryptotwitter</t>
  </si>
  <si>
    <t>2021-11-05 12:51:22+00:00</t>
  </si>
  <si>
    <t>1456605058380886022</t>
  </si>
  <si>
    <t>2021-11-05 12:46:47+00:00</t>
  </si>
  <si>
    <t>1456603904108646403</t>
  </si>
  <si>
    <t>$SLP $0.0726-&amp;gt;$0.135 +86%âœ… $SNTVT $0.00873-&amp;gt;$0.01058 +21% $SUSHI $11.15-&amp;gt;$13.46 +21% $SXP $2.43-&amp;gt;$2.72 +12% $THETA $6.2-&amp;gt;$8.65 +40%âœ… $TOMO $2.47-&amp;gt;$2.92 +18% $TONE $0.0321-&amp;gt;$0.1066 +232%ðŸš€ðŸš€ $TRB $49.37-&amp;gt;$84.31 +71%âœ… $UNI $26.77-&amp;gt;$28.33 +6% $WRX $1.16-&amp;gt;$2.12 +83%âœ…</t>
  </si>
  <si>
    <t>2021-11-05 12:45:25+00:00</t>
  </si>
  <si>
    <t>1456603558795747330</t>
  </si>
  <si>
    <t>UNISWAP $UNI RANGE RANGE HIGH: $28.64 [11.29%] RANGE LOW: $23.68 [-7.95%]  PREVIOUS CLOSE: $25.73 ASSET REGIME SIGNAL - BULLISH</t>
  </si>
  <si>
    <t>2021-11-05 12:36:44+00:00</t>
  </si>
  <si>
    <t>1456601373861109763</t>
  </si>
  <si>
    <t>$BOUNCE AUCTION for #NFTs is like UNISWAP for coins. $uni 16 billion mc  BOUNCE only 79 million COINBASE main investor and it's made by $ANKR CEO ðŸš€ ðŸ”¥ AF</t>
  </si>
  <si>
    <t>2021-11-05 12:28:53+00:00</t>
  </si>
  <si>
    <t>1456599396699844611</t>
  </si>
  <si>
    <t>Are you happy my friends :) How is going $SUPER $DOT $AAVE $COMP $SUSHI $VET $JUP $VXV $QNT $KSM $SOL $ETH $ADA $XRP $SHIB $UNI $HEX $AVAX $UTK $ATOM $LINK $JOE $XRP $BTC https://t.co/o8y5cHXUeX</t>
  </si>
  <si>
    <t>2021-11-05 12:21:04+00:00</t>
  </si>
  <si>
    <t>1456597430347124743</t>
  </si>
  <si>
    <t>We're guiding you to absolute rippers and best entries daily for free! We can't make you buy or sell, but if you take notes we can make you rich. Link in bio. $SHIB $BCH $UNI $ANC $DFI  @ChickenliverMik @fleekvchu @DynastyTrading_ @ScreechNStocks @AnalyzeDeez https://t.co/mT6kQwy0Gg</t>
  </si>
  <si>
    <t>2021-11-05 12:10:49+00:00</t>
  </si>
  <si>
    <t>1456594853521985536</t>
  </si>
  <si>
    <t>MITH/USDT-Long AL 0,0592 TL 0,10114 RL 0,083 SL 0,0375 TG: https://t.co/XLEtEOB7lk https://t.co/A1qJWavci6  $LINK $NEO $BTC $ETH $LTC $YFI $DOT $EOS $CAKE $DEFI $COMP $XRP $AAVE $CRV $UNI $BNB $DASH $ETC $BOND $WAVES $FLOW $MKR $ALICE $KSM $MKR $SNX $ADA $DOGE $DCR $MDX $MITH https://t.co/T22QjRgsQu</t>
  </si>
  <si>
    <t>2021-11-05 12:07:49+00:00</t>
  </si>
  <si>
    <t>1456594097804877832</t>
  </si>
  <si>
    <t>$UNI is not even a stablecoin, it's just doodoo.</t>
  </si>
  <si>
    <t>rastafareti</t>
  </si>
  <si>
    <t>2021-11-05 12:06:10+00:00</t>
  </si>
  <si>
    <t>1456593679741763593</t>
  </si>
  <si>
    <t>Cbx leri 3$ dan sattÄ±m. GÃ¼zel kar getirdi, 30x. DeÄŸerlendiren arkadaÅŸlara afiyet olsun. $ada $luna $srm $sol $doge $pbr $xend $chz $axs $shib $neo $sxp $xem $dent $hot $dot $floki $ern $rune $mina $oxy $xrp $hero $uni $bit $xlm $mana $avax $ltc $btc $eth $rare $dydx $icp $atlas https://t.co/ZrqZM5PL0S</t>
  </si>
  <si>
    <t>2021-11-05 12:03:00+00:00</t>
  </si>
  <si>
    <t>1456592885869072389</t>
  </si>
  <si>
    <t>The price of #Uniswap is currently $25.43  #Crypto $UNI #UNI  https://t.co/NW4JbWPRP8</t>
  </si>
  <si>
    <t>2021-11-05 12:01:39+00:00</t>
  </si>
  <si>
    <t>1456592545362821131</t>
  </si>
  <si>
    <t>@LaninMZ Sumale $UNI ðŸ˜ˆ Max</t>
  </si>
  <si>
    <t>zeekster210</t>
  </si>
  <si>
    <t>2021-11-05 11:53:39+00:00</t>
  </si>
  <si>
    <t>1456590532105408524</t>
  </si>
  <si>
    <t>#WEB3 is the next step in the evolution of the internet $FLUX has already taken huge steps in that direction Learn more at https://t.co/fcldIHzdTO $DOGE $XRP $DOT $ICP $BCH $LTC $UNI $LINK $XLM $VET $SOL $ETC $EOS $THETA $ETC $TRX $FIL $SHIB $XMR $AAVE $NEO $DOGE $MATIC $UOS https://t.co/BLlYXldfnS</t>
  </si>
  <si>
    <t>2021-11-05 11:45:06+00:00</t>
  </si>
  <si>
    <t>1456588378569207813</t>
  </si>
  <si>
    <t>$btc Looking great so far  $btc $eth $ksm $dot $link $luna $atom $lrc $egld $fet $alpha $axs $inj $ltc $xlm $ren $tomo $hbar $enj $uni $unfi $ada $ftm $dent $bnb https://t.co/jmaCBl4nV2</t>
  </si>
  <si>
    <t>2021-11-05 11:42:33+00:00</t>
  </si>
  <si>
    <t>1456587739202297857</t>
  </si>
  <si>
    <t>What's the #ETHrichlist lookin at today?  In 24 hrs  Trophy $SHIB   - most traded  Honorable mentions $MKR @MakerDAO  $FTM @FantomFDN   $COMP @Compoundfinance   $UNI @Uniswap  What #token dips are you buying? #shiba #shibainu</t>
  </si>
  <si>
    <t>hamtanovin1</t>
  </si>
  <si>
    <t>2021-11-05 11:41:20+00:00</t>
  </si>
  <si>
    <t>1456587433034743811</t>
  </si>
  <si>
    <t>$ETH gas fees go higher? Can Snoop get higher? Yes  $BTC $ETH $BNB $ADA $DOGE $XRP $DOT $ICP $BCH $LTC $UNI $LINK $XLM $VET $SOL $ETC $EOS $THETA $ETC $TRX $FIL $SHIB $XMR $AAVE $NEO $DOGE $MATIC $UOS $KSM $strong https://t.co/sDRNVKdYhI</t>
  </si>
  <si>
    <t>2021-11-05 11:40:02+00:00</t>
  </si>
  <si>
    <t>1456587106730582019</t>
  </si>
  <si>
    <t>$xyo Now that we got that violent pullback out the way.... on to a new high! $btc $eth $mkr $aave $comp $uni $link $xrp $doge $icp $ect $snx $sol $mln $nkn $storj $fil $mana $enj $ogn $bal $nmr $fet $ach $amp $ankr $zrx $ren $lrc $skl $celo https://t.co/3QjVP7TZOl https://t.co/bsu0UVSHog</t>
  </si>
  <si>
    <t>2021-11-05 11:37:38+00:00</t>
  </si>
  <si>
    <t>1456586499869323265</t>
  </si>
  <si>
    <t>Only 3 things are certain in life: Death, taxes and $coti to $10 by the EOY ðŸš€  $BTC $ETH $LUNA $LINK $RSR $XVG $ONE $LINA $DOT $INCH $SOL $BZRX $ZIL $VET $SC $COTI $CELR $FTM $TLM $DENT $XVG $TRX $MANA  $VRA $SHIB $MATIC $ADA $DOGE $XRP $SOL $XYO $CRO $OMG $GRT $AVAX $UNI $SUSHI</t>
  </si>
  <si>
    <t>Fatbennn</t>
  </si>
  <si>
    <t>2021-11-05 11:32:13+00:00</t>
  </si>
  <si>
    <t>1456585135667679234</t>
  </si>
  <si>
    <t>âœ”ï¸ Koin menÃ¼mÃ¼ daraltmak Ã¼zere $Super | $Ocean | $Fun | $Bts ile vedalaÅŸtÄ±m. Ä°lki dÄ±ÅŸÄ±nda kÃ¢r oranlarÄ±m dÃ¼ÅŸÃ¼ktÃ¼ ama $SHIB sayÄ±mÄ± artÄ±rmak iÃ§in deÄŸer.  ðŸ”œ $Tlm | $Eos | $Ltc | $Dot | $Icp | $Uni incelerken gÃ¶zÃ¼mÃ¼ yoranlar oldu bugÃ¼n, net biÃ§imde ucuzlar.  #Altcoins | #Altseason ðŸš€ https://t.co/vijUgUJyos</t>
  </si>
  <si>
    <t>kriptoefendi</t>
  </si>
  <si>
    <t>2021-11-05 11:29:36+00:00</t>
  </si>
  <si>
    <t>1456584478097293317</t>
  </si>
  <si>
    <t>âšª Swapped $362K in $UNI for $AAVE on #1inch ðŸ‰  ðŸŸ ($477K) #0x166ed9 https://t.co/jeaARYq4Bc</t>
  </si>
  <si>
    <t>2021-11-05 11:28:49+00:00</t>
  </si>
  <si>
    <t>1456584282147803144</t>
  </si>
  <si>
    <t>ðŸ‘‰I just joined the @LovelaceWorld @ADAPADOFFICIAL IDO Whitelist   ðŸ”¥GET YOUR GUARANTEED IDO ALLOCATION TODAY! @adapadofficial   TG:Â https://t.co/SEmjpcaexS  $VLX $SOL $AVAX $BTC $ETH #VELAS $CAKE $UNI $ADA $KCC #nft #ADA #cardano #blockchaingaming #nftcommunity</t>
  </si>
  <si>
    <t>Pavan8907</t>
  </si>
  <si>
    <t>2021-11-05 11:28:08+00:00</t>
  </si>
  <si>
    <t>1456584110579720196</t>
  </si>
  <si>
    <t>$xpr we finally have a positive movement over ema21, we have to hold this level   $btc $eth $ada $dot $sol $doge $shib $floki $xrp $mtv $dogo $uni $elon $bnb $fet $ftt $icp $pkn $opul $matic $luna $avax $link $one $algo $vet https://t.co/IvlJiWLQvV</t>
  </si>
  <si>
    <t>2021-11-05 11:27:48+00:00</t>
  </si>
  <si>
    <t>1456584024542023680</t>
  </si>
  <si>
    <t>$uni about to do that https://t.co/TtO4Mm0d3p</t>
  </si>
  <si>
    <t>2021-11-05 11:26:49+00:00</t>
  </si>
  <si>
    <t>1456583779523317761</t>
  </si>
  <si>
    <t>$usd collapse will be 10x faster than run up!   $btc $bnb $ada $xlm $trx $doge $hot $gto $drep $ncash $mkr $aave $wing $eth $xvs $uni $cake $dot $xvs $kava $vtho $win $tct $luna $stmx $dego $iotx $alice $farm $celr $win $dent $hot $rvn $orn $eth $axs $celr $iota $elf https://t.co/4TTFpf4S8X</t>
  </si>
  <si>
    <t>2021-11-05 11:22:35+00:00</t>
  </si>
  <si>
    <t>1456582714442846213</t>
  </si>
  <si>
    <t>#UNI - short alert ðŸ¤¦ðŸ»ðŸ¥¶  Ticker     : $UNI Market   : UNI/USD Volume  : $122,164 Price      : $25.368  $BTC #BTC $ETH #ETH</t>
  </si>
  <si>
    <t>2021-11-05 11:22:05+00:00</t>
  </si>
  <si>
    <t>1456582587636490241</t>
  </si>
  <si>
    <t>buying $uni is fucking good opportunity at $25-26</t>
  </si>
  <si>
    <t>2021-11-05 11:20:37+00:00</t>
  </si>
  <si>
    <t>1456582218416115720</t>
  </si>
  <si>
    <t>Got more of number 3 than the rest...   $LTX $LCX $ZCX $VET $QNT $BTC $LINK $ETH $TEL $UNI $BNB $CAKE $KCS $DOT $XLM $DOGE  $EOS $COTI $OCEAN $ZEC $ADA $XRP $ADS $TRX $MATIC $AXS $EGLD $ICP $ETC $RUNE $GRT  must retweet+like â™¡ https://t.co/SbVTwTMIcF</t>
  </si>
  <si>
    <t>2021-11-05 11:15:40+00:00</t>
  </si>
  <si>
    <t>1456580973542494213</t>
  </si>
  <si>
    <t>all time high test incoming on the weekly MACD. Should flip any day now for upward gains.   $btc $eth $link $htr $sol $matic $one $egld $aave $xmr $scrt $uni $pnt https://t.co/DV3L84Ypxb</t>
  </si>
  <si>
    <t>2021-11-05 11:14:45+00:00</t>
  </si>
  <si>
    <t>1456580740947353605</t>
  </si>
  <si>
    <t>Swing ðŸš¥  $UNI ðŸŸ¡ $25.45 $LTC ðŸŸ¡ $200.00 $AVAX ðŸŸ¢ $77.31 $BUSD ðŸŸ¡ $1.00 $LINK ðŸŸ¢ $31.67 $BCH ðŸŸ¡ $601.70 $ALGO ðŸŸ¡ $1.87 $SHIB ðŸŸ¡ $0.00 $MATIC ðŸŸ¡ $1.90 $XLM ðŸŸ¡ $0.37  Go https://t.co/xzqH6LyCnS for more #crypto #signals</t>
  </si>
  <si>
    <t>2021-11-05 11:10:50+00:00</t>
  </si>
  <si>
    <t>1456579757357862912</t>
  </si>
  <si>
    <t>New gem detected - @Cloud_NFT_api. This app will revolutionize NFT sector. Minting nft takes up to 1 min with any picture you have. Also tokenomic is extremely fair. I'm bullish https://t.co/ehhhk08ISf $UNI $ETH $LINK $XRP $YFI $YFII $VALUE $YFII $BTC $CRYPTO $SXP $BNB $TRX #NFT</t>
  </si>
  <si>
    <t>2021-11-05 11:09:24+00:00</t>
  </si>
  <si>
    <t>1456579396236611586</t>
  </si>
  <si>
    <t>#SHARPEI is hanging around ðŸ•  Some early #Doge holders take some profit. But already back on track ðŸ’ª  390 holders âœ…ðŸ¤£ 50bln in supply âœ… 50bln locked âœ… MC $1.875mln atm âœ…  $SHARPEI the tiny ðŸ¶ of $SHIB $DOGE and $FLOKI  #BSC #BNB $BUSD $CAKE $SUSHI $UNI #BTC #Bitcoin $ETH https://t.co/ZQkd0k4A4v</t>
  </si>
  <si>
    <t>2021-11-05 11:08:36+00:00</t>
  </si>
  <si>
    <t>1456579193995730947</t>
  </si>
  <si>
    <t>NFT trend round 2 incoming and you should prepare yourself accordingly. Investing in @Cloud_NFT_api would a smart move since it is a future OnlyFans for NFT. https://t.co/W8hr1GZDvk $UNI $YFI $DOT $SUSHI $FRM $VET $ZIL $ZRX $ZEC $XMR $ICX $LINK $XTZ $BTC $ETH #NFT</t>
  </si>
  <si>
    <t>2021-11-05 11:06:45+00:00</t>
  </si>
  <si>
    <t>1456578729195491330</t>
  </si>
  <si>
    <t>CUT LOSSES FOR $UNI LONG POSITION ENTRY PRICE:$25.615 EXIT PRICE:$25.518 START BALANCE:$10000 OLD BALANCE:$29856 NEW BALANCE:$28725.39996096041 DATE:2021-11-05 11:06:44.711071 ALGO NAME:ALT/BTC SPEED TRACKER ALGO ACCURACY:50%</t>
  </si>
  <si>
    <t>2021-11-05 11:05:09+00:00</t>
  </si>
  <si>
    <t>1456578324474519558</t>
  </si>
  <si>
    <t>Weâ€™ve always been giving our free signals / Market update &amp;amp; you can only subscribe after your satisfied with the free signals.  $VET $BTC $ETH $DOGE $XRP $TRX $IOST $XLM $LINK $LTC $TEL $BNB $ADA $UNI $REN $DOT $SUSHI $NFT $ENJ $LUNA $DENT $ATOM $MATIC $NEO $DASH $KCS $ANKR https://t.co/BqugGtDZVc</t>
  </si>
  <si>
    <t>2021-11-05 11:03:50+00:00</t>
  </si>
  <si>
    <t>1456577993804029957</t>
  </si>
  <si>
    <t>Waitin' for you...  $ALGO $ATOM $BZRX $CELO $COTI $CRV $DGB $FET $IOST $LINK $LTC $MINA $MIR $MTL $RAY $RLC $SRM $UNI $WRX $XTZ $ZRX  And so many more ðŸ˜ˆðŸ˜ˆðŸ˜ˆ</t>
  </si>
  <si>
    <t>Underk19</t>
  </si>
  <si>
    <t>2021-11-05 11:01:00+00:00</t>
  </si>
  <si>
    <t>1456577282080915467</t>
  </si>
  <si>
    <t>#currency #bitcoin #cryptoworld #trader $mist $ksm #PS5 #altcoins #ElonMusk $doge #forex #investment #stockmarket $uni #trade #inu #MononokeInu #shiba #saitama #PensionPlan $PP  #inuecosystem #inurevolution #inuseason https://t.co/L5KA0GADms</t>
  </si>
  <si>
    <t>2021-11-05 11:00:31+00:00</t>
  </si>
  <si>
    <t>1456577161977077765</t>
  </si>
  <si>
    <t>Live Crypto Prices (24h change)  BTC: $61,601.00 (-0.54%) ETH: $4,502.66 (-0.68%) UNI: $25.41 (-4.02%) DOGE: $0.2635 (-0.61%) TRX: $0.1042 (-0.63%) XMR: $258.44 (-1.61%) XTZ: $6.64 (+5.68%)  Powered by CoinGecko API $BTC $ETH $UNI $DOGE $TRX $XMR $XTZ</t>
  </si>
  <si>
    <t>2021-11-05 11:00:29+00:00</t>
  </si>
  <si>
    <t>1456577153584312321</t>
  </si>
  <si>
    <t>@0xWolff are you buying $UNI?</t>
  </si>
  <si>
    <t>WSBCryptoDiv</t>
  </si>
  <si>
    <t>2021-11-05 11:00:13+00:00</t>
  </si>
  <si>
    <t>1456577083593928707</t>
  </si>
  <si>
    <t>$BTC 61564 ; -0.53% $ETH 4498.8 ; -0.76% $BNB 601.2 ; +8.16% $ADA 1.982 ; -2.41% $DOGE 0.263 ; -0.07% $XRP 1.176 ; -2.18% $MATIC 1.902 ; -4.13% $DOT 51.86 ; -2.16% $UNI 25.39 ; -4.00% $SOL 237.7 ; -1.80% $LUNA 50.11 ; +4.67% $CAKE 19.83 ; +3.87% $SHIBA 0.000050 ; -9.22%</t>
  </si>
  <si>
    <t>2021-11-05 10:59:52+00:00</t>
  </si>
  <si>
    <t>1456576994972344323</t>
  </si>
  <si>
    <t>Weâ€™ve always been giving our free signals / Market update &amp;amp; you can only subscribe after your satisfied with the free signals.  $DOGE $XRP $DOT $ICP $BCH $LTC $UNI $LINK $XLM $VET $SOL $ETC $EOS $THETA $ETC $TRX $FIL $SHIB $XMR $AAVE $NEO  $ETH https://t.co/rFB5kLJIfQ</t>
  </si>
  <si>
    <t>2021-11-05 10:59:21+00:00</t>
  </si>
  <si>
    <t>1456576866333118468</t>
  </si>
  <si>
    <t>Time to grab a big stack in @MemeWarsCrypto soon DeFi, #P2E, #GameFi narratives. It can play out big. I'm not going to miss it $UNI $SNX $DeFi $YFI $DAO $AVAX $RSR $ATOM $CAKE $SFP #NFT https://t.co/Z3Pv6RBdGr</t>
  </si>
  <si>
    <t>2021-11-05 10:59:00+00:00</t>
  </si>
  <si>
    <t>1456576778386948104</t>
  </si>
  <si>
    <t>Don't be blind - research @DeHealth_World and be ready to APE when token sale starts. The only app that will work in health caring industry allowing people to sell their data. Bullish as hell https://t.co/pppiI2hnBu $uni $nano $trb $rune $bqx $unfi $twt $qlc $luna $mir $spf $bnb</t>
  </si>
  <si>
    <t>2021-11-05 10:54:13+00:00</t>
  </si>
  <si>
    <t>1456575576018407425</t>
  </si>
  <si>
    <t>You have no idea how popular @MemeWarsCrypto  will become in coming months. That's the next $FLOW if you ask and you are early enough to buy it CHEAP today $UNI $SNX $DeFi $YFI $DAO $AVAX $RSR $ATOM $CAKE $SFP https://t.co/93PgDT2rKR</t>
  </si>
  <si>
    <t>2021-11-05 10:53:53+00:00</t>
  </si>
  <si>
    <t>1456575491826241545</t>
  </si>
  <si>
    <t>You have no idea how popular @kyrrexcom will become in coming months. That's the next FTX if you ask and you are early enough to buy its native token $KRRX CHEAP! https://t.co/pamGPaBaiz $UNI $SNX $DeFi $YFI $DAO $AVAX $RSR $ATOM $CAKE $SFP</t>
  </si>
  <si>
    <t>2021-11-05 10:48:52+00:00</t>
  </si>
  <si>
    <t>1456574227763564544</t>
  </si>
  <si>
    <t>How many $MWAR are you buying? That's time to secure an allocation before IDO starts today. The hottest BSC token sale this month. LFG @MemeWarsCrypto $TRX $btc $eth $uni $sushi $ftm $crv $dot $cream $sun $wing $key #bitcoin $ltc $neo $sxp $link $xrp $qsp $pay https://t.co/6NScdVslmo</t>
  </si>
  <si>
    <t>2021-11-05 10:33:25+00:00</t>
  </si>
  <si>
    <t>1456570339429912578</t>
  </si>
  <si>
    <t>Crazzzyyyyyyy Burn today ðŸ”¥ðŸ”¥ðŸ”¥ $NAAL   #Marketplace #nft #Metaverse   $ETH $BTC $MANA $FTT $SOL $KAI $META $ADA $XRP $BNB $DOT $DOGE $SHIBA $SUSHI $UNI https://t.co/XEb2mNvR8i</t>
  </si>
  <si>
    <t>uncle_beaver</t>
  </si>
  <si>
    <t>2021-11-05 10:30:31+00:00</t>
  </si>
  <si>
    <t>1456569609491001346</t>
  </si>
  <si>
    <t>@cadeinvests $SOL and $MATIC for the competition to $ETH $USDC and $DAI for stability $UNI and $SUSHI as automated market makers $FTT to bet on an exchange</t>
  </si>
  <si>
    <t>Aakash_Tries</t>
  </si>
  <si>
    <t>2021-11-05 10:28:57+00:00</t>
  </si>
  <si>
    <t>1456569214022602752</t>
  </si>
  <si>
    <t>If you don't buy $MWAR @memewarscrypto you literally hate money. That's it. That's a tweet. $UNI $YFI $DOT $SUSHI $FRM $VET $ZIL $ZRX $ZEC $XMR $ICX $LINK $XTZ $BTC $ETH $XRP $LTC $BCH $TWT https://t.co/r3hIbXRaV3</t>
  </si>
  <si>
    <t>2021-11-05 10:24:51+00:00</t>
  </si>
  <si>
    <t>1456568186011144194</t>
  </si>
  <si>
    <t>ðŸ‘€ #Safemoon, double bottom!  $ocean $bake #BinanceSmartChain #nft #Binance #Bitcoin #ETH #dogecoin #ElonMusk $ltc $btc $eth $shib $dot $ubx $vra $tel $trias $toko $nim $ftm $sol $axs $avax $bnb $cake $rad $inj $xlm $clv $vet $axs $doge $kcs $uni $ada $shiba $bsc $slp $slp $ada https://t.co/vHHxWIXDVk</t>
  </si>
  <si>
    <t>2021-11-05 10:23:15+00:00</t>
  </si>
  <si>
    <t>1456567779709050881</t>
  </si>
  <si>
    <t>Which one of you is this?   $LTX $LCX $ZCX $VET $QNT $BTC $LINK $ETH $TEL $UNI $BNB $CAKE $KCS $DOT $XLM $DOGE  $EOS $COTI $OCEAN $ZEC $ADA $XRP $ADS $TRX $MATIC $AXS $EGLD $ICP $ETC $RUNE $GRT  must retweet+like â™¡ https://t.co/K3AjBRAeK1</t>
  </si>
  <si>
    <t>2021-11-05 10:20:52+00:00</t>
  </si>
  <si>
    <t>1456567179952934915</t>
  </si>
  <si>
    <t>I am not addicted I swear   $LTX $LCX $ZCX $VET $QNT $BTC $LINK $ETH $TEL $UNI $BNB $CAKE $KCS $DOT $XLM $DOGE  $EOS $COTI $OCEAN $ZEC $ADA $XRP $ADS $TRX $MATIC $AXS $EGLD $ICP $ETC $RUNE $GRT  must retweet+like â™¡ https://t.co/y6r2RzS2dm</t>
  </si>
  <si>
    <t>2021-11-05 10:16:08+00:00</t>
  </si>
  <si>
    <t>1456565989282299906</t>
  </si>
  <si>
    <t>One planet, 4 heroes, earn with DeFi and NFT, play and discover endless possibilities! Now you have a chance to ride #P2E trend with @neon_earth You are early enough to buy $Nearth cheap https://t.co/2HPNtCiAVH $xrp $btc $vet $yfl $yfi $bnb $eth $zzz $uni $zap $oxt $rsr #NFT https://t.co/J1pv522HRO</t>
  </si>
  <si>
    <t>2021-11-05 10:14:48+00:00</t>
  </si>
  <si>
    <t>1456565653717008396</t>
  </si>
  <si>
    <t>Prepare yourself to the hottest BSC token sale this month! @MemeWarsCrypto IDO is happening and you don't wanna miss it. The first defi game $YFI $YFII $SUSHI $TRON $EOS $CRV $SXP $DOT $LINK $ATOM $UNI $LINK $BNB $XRP https://t.co/HdO72VUzyu</t>
  </si>
  <si>
    <t>2021-11-05 10:14:23+00:00</t>
  </si>
  <si>
    <t>1456565548855214124</t>
  </si>
  <si>
    <t>@neon_earth launch will be massive. I would call it NFT &amp;amp; #GameFi blue chip. It can be really big in coming months https://t.co/BSUzvBnLjD $BTC $ETH $LTC $LINK $BCH $XLM $AAVE $UNI $EOS $SNX $ATOM $XTZ $LINK $BAND $TRB $DIA  $REP $GRT $YFI $NU #NFT https://t.co/IgY6KmOKpd</t>
  </si>
  <si>
    <t>2021-11-05 10:10:50+00:00</t>
  </si>
  <si>
    <t>1456564658538692609</t>
  </si>
  <si>
    <t>Don`t Sleep on #DeFi   Eruptions soon.. Patience will be rewarded wellðŸ˜Ž  $Sushi $Uni $Quick #alts #crypto https://t.co/XhZ31Bf6gr</t>
  </si>
  <si>
    <t>2021-11-05 10:08:47+00:00</t>
  </si>
  <si>
    <t>1456564142136078338</t>
  </si>
  <si>
    <t>$Uni Ù„Ú¯Ø§Ø±ÛŒØªÙ…ÛŒ https://t.co/f7Dmdq8pWI</t>
  </si>
  <si>
    <t>2021-11-05 10:08:42+00:00</t>
  </si>
  <si>
    <t>1456564119931428865</t>
  </si>
  <si>
    <t>@Ehenek44 I agree, itâ€™s on the move after a nice washout at the bottom - reminds me of $UNI back in the day at $3 before going to 20</t>
  </si>
  <si>
    <t>TheFalconTrades</t>
  </si>
  <si>
    <t>2021-11-05 10:03:00+00:00</t>
  </si>
  <si>
    <t>1456562683424256002</t>
  </si>
  <si>
    <t>The price of #Uniswap is currently $25.42  #Crypto $UNI #UNI  https://t.co/NW4JbWPRP8</t>
  </si>
  <si>
    <t>2021-11-05 10:01:40+00:00</t>
  </si>
  <si>
    <t>1456562349691883520</t>
  </si>
  <si>
    <t>If you missed Axie or Crypto Punks games in its early days you better pay attention to @MemeWarsCrypto because this is the first DeFi game has a decent chance to become a massively hyped! IDO in here. DYOR https://t.co/4jYMg6GM7x $UNI $ETH $LINK $XRP $YFI $YFII #NFT https://t.co/UxbvybfC11</t>
  </si>
  <si>
    <t>2021-11-05 09:57:53+00:00</t>
  </si>
  <si>
    <t>1456561398742401051</t>
  </si>
  <si>
    <t>$SOL $BNB $ARPA $LUNA $CQT $LRC $AVAX $ATOM $MINA $UNI $CSPR $WRX $BETA $ERN $AXS $NEAR $MKR $ROSE $RAY $MATIC $SHIB $mana $XRP $DOT $KSM $FLOW https://t.co/uvtoKgXBSo</t>
  </si>
  <si>
    <t>2021-11-05 09:46:10+00:00</t>
  </si>
  <si>
    <t>1456558447500005379</t>
  </si>
  <si>
    <t>ðŸš¨ Don't miss the next move in a few hours ðŸ‘ŒðŸ‘ŒðŸ‘ŒðŸ‘ŒðŸ‘ŒðŸ‘ŒðŸ‘ŒðŸ‘ŒðŸ‘Œ  $BTC $USDT $BNB $ADA $DOGE $XRP $USDC $DOT $BUSD $UNI $BCH $SOL $LTC  $LINK $MATIC $WBTC $THETA $ETC $ICP $XLM $DAI $VET $ETH  ðŸŽ¯ Chat-R00m details in Bi0 ðŸŽ¯ https://t.co/MeGBMBGjEI</t>
  </si>
  <si>
    <t>2021-11-05 09:30:31+00:00</t>
  </si>
  <si>
    <t>1456554512584486916</t>
  </si>
  <si>
    <t>Live Crypto Prices (24h change)  BTC: $62,070.00 (+0.82%) ETH: $4,542.12 (+0.77%) UNI: $25.53 (-2.98%) THETA: $7.78 (+5.13%) ALGO: $1.87 (+0.10%) EOS: $4.54 (-0.64%) XMR: $258.31 (-1.59%)  Powered by CoinGecko API $BTC $ETH $UNI $THETA $ALGO $EOS $XMR</t>
  </si>
  <si>
    <t>2021-11-05 09:23:18+00:00</t>
  </si>
  <si>
    <t>1456552696211771399</t>
  </si>
  <si>
    <t>@YandaTrading $UNI top 10 wallets &amp;gt;&amp;gt; 53.59%</t>
  </si>
  <si>
    <t>CryptoExp69</t>
  </si>
  <si>
    <t>2021-11-05 09:20:42+00:00</t>
  </si>
  <si>
    <t>1456552040411406338</t>
  </si>
  <si>
    <t>If the market allows, $UNI $AAVE $COMP ðŸ“</t>
  </si>
  <si>
    <t>patxbt</t>
  </si>
  <si>
    <t>2021-11-05 09:13:32+00:00</t>
  </si>
  <si>
    <t>1456550235610640385</t>
  </si>
  <si>
    <t>What's the #ETHrichlist lookin at today?  In 24 hrs  ðŸ† $SHIB @Shibtoken - most traded  Honorable mentions $MKR @MakerDAO $FTM @FantomFDN  $COMP @Compoundfinance  $UNI @Uniswap  What #token dips are you buying?  https://t.co/N5qqsCShZR #ETHwhales https://t.co/s0kwgjltMw</t>
  </si>
  <si>
    <t>2021-11-05 09:07:36+00:00</t>
  </si>
  <si>
    <t>1456548744208523287</t>
  </si>
  <si>
    <t>Time to grab a big stack in @neon_earth soon #Play2Earn and #GameFi NFT narratives. It can play out big. I'm not going to miss it https://t.co/LrTSOzwMdi $UNI $SNX $DeFi $YFI $DAO $AVAX $RSR $ATOM $CAKE $SFP #NFT https://t.co/ehXAlBdKEx</t>
  </si>
  <si>
    <t>2021-11-05 09:07:13+00:00</t>
  </si>
  <si>
    <t>1456548649048158208</t>
  </si>
  <si>
    <t>If you like airdrops you better pay attention to $KRRX @Kyrrexcom because early users most likely will get an airdrop just like $DYDX or $UNI. Pay attention https://t.co/qqSkqjw4Wv $btc $eth $bnb $kcs $tron $neo $ltc $bch $eos $xmr $zec $doge $link $CAKE $PNT $BADGER</t>
  </si>
  <si>
    <t>2021-11-05 09:03:38+00:00</t>
  </si>
  <si>
    <t>1456547747201490975</t>
  </si>
  <si>
    <t>#UNI is trading at $25.6 -&amp;gt; Decreased by -2.83% in 1 hr   #THETA is trading at $7.8 -&amp;gt;Increased by 5.98% in 1 hr   Which one to SELL??   Like for $UNI | Retweet for $THETA</t>
  </si>
  <si>
    <t>2021-11-05 09:00:31+00:00</t>
  </si>
  <si>
    <t>1456546963013443603</t>
  </si>
  <si>
    <t>Live Crypto Prices (24h change)  BTC: $62,230.00 (+1.00%) ETH: $4,541.78 (+0.53%) ADA: $2.01 (+0.06%) UNI: $25.59 (-3.09%) AVAX: $77.96 (+0.26%) ATOM: $38.46 (+2.23%) HBAR: $0.4030 (+5.43%)  Powered by CoinGecko API $BTC $ETH $ADA $UNI $AVAX $ATOM $HBAR</t>
  </si>
  <si>
    <t>2021-11-05 09:00:12+00:00</t>
  </si>
  <si>
    <t>1456546881379704875</t>
  </si>
  <si>
    <t>$BTC 62197 ; +1.00% $ETH 4541.3 ; +0.92% $BNB 591.9 ; +7.28% $ADA 2.005 ; -0.10% $DOGE 0.269 ; +2.47% $XRP 1.191 ; -0.31% $MATIC 1.95 ; -0.66% $DOT 52.78 ; +0.32% $UNI 25.54 ; -3.00% $SOL 243.4 ; +2.20% $LUNA 51.06 ; +7.51% $CAKE 19.72 ; +5.22% $SHIBA 0.000050 ; -9.21%</t>
  </si>
  <si>
    <t>2021-11-05 08:56:21+00:00</t>
  </si>
  <si>
    <t>1456545914269671424</t>
  </si>
  <si>
    <t>Would you like to invest in OpenSea if it had a token? Now you have a chance with @Cloud_NFT_api global That's OpenSea but on BSC. And you are early enough to buy $Cloud cheap https://t.co/sop4nQFnf2 $xrp $btc $vet $yfl $yfi $bnb $eth $zzz $uni $zap $oxt $rsr #NFT</t>
  </si>
  <si>
    <t>2021-11-05 08:56:04+00:00</t>
  </si>
  <si>
    <t>1456545841838272514</t>
  </si>
  <si>
    <t>The alt season is not over yet, pay attention to the $TIK, it will soon fly to the moon @chronobaseeu. Moreover, a partnership with a major exchange will soon be announced. Hurry up to the departing train https://t.co/yGn9AC0w4a $UNI $YFI $DOT $SUSHI $FRM $VET $ZIL $ZRX $ZEC $XMR https://t.co/uO80UQwIU2</t>
  </si>
  <si>
    <t>2021-11-05 08:53:58+00:00</t>
  </si>
  <si>
    <t>1456545312286384145</t>
  </si>
  <si>
    <t>@IcedKnife I choose to diversify.  $UNI and $CAKE still need to be pumped.  $RAMP low cap under the radar  $QANX low cap hybrid blockchain with a unique mechanism for quantum resistance.</t>
  </si>
  <si>
    <t>FelicryptoCity</t>
  </si>
  <si>
    <t>2021-11-05 08:49:12+00:00</t>
  </si>
  <si>
    <t>1456544114372186113</t>
  </si>
  <si>
    <t>$xyo 15min look..... its about to make a violent move here people. hope your loaded! $btc $eth $mkr $aave $comp $uni $link $xrp $doge $icp $ect $snx $sol $mln $nkn $storj $fil $mana $enj $ogn $bal $nmr $fet $ach $amp $ankr $zrx $ren $lrc $skl $celo $rlc $gtc $matic $iotx  $cro https://t.co/7Gye9hRQ7T</t>
  </si>
  <si>
    <t>2021-11-05 08:48:55+00:00</t>
  </si>
  <si>
    <t>1456544041663811586</t>
  </si>
  <si>
    <t>Highly profitable Crypto Trading  groupðŸ’¸ðŸ’¸. Check out this chat room for a free 10 day trial  $UNI $YFI $DOT $SUSHI $FRM $VET $ZIL $ZRX $ZEC $XMR $ICX $LINK $XTZ $BTC $ETH $XRP $LTC https://t.co/pco4Mhs1sV</t>
  </si>
  <si>
    <t>2021-11-05 08:47:18+00:00</t>
  </si>
  <si>
    <t>1456543635785224196</t>
  </si>
  <si>
    <t>Profitable Crypto Trading Group  $BTC $ETH $WPR $ALICE $GLM $AXS $TLM $DEGO $UNI $DOCK $POLS $COMP $SAND  $GRT $BAL   $BZRX $CVC $PERP $SAND $TOMO $LTC $WAVES $CHR $BAL $BAND $SNX  $ICP $LINA $DEFI $ALGO $OMG $KAVA $LTC $REN $XMR $STORJ $EOS $LINK $IOST $MATIC $ZRX https://t.co/HjoctddUYd</t>
  </si>
  <si>
    <t>2021-11-05 08:41:05+00:00</t>
  </si>
  <si>
    <t>1456542072450674688</t>
  </si>
  <si>
    <t>Profitable Crypto Trading Group   $LTX $LCX $ZCX $VET $QNT $BTC $LINK $ETH $TEL $UNI $BNB $CAKE $KCS $DOT $XLM $DOGE  $EOS $COTI $OCEAN $ZEC $ADA $XRP $ADS $TRX $MATIC $AXS $EGLD $ICP $ETC $RUNE $GRT $shib $algo https://t.co/5ClViymGFI</t>
  </si>
  <si>
    <t>2021-11-05 08:36:47+00:00</t>
  </si>
  <si>
    <t>1456540987593924612</t>
  </si>
  <si>
    <t>Think about it. What do you think will hapoen when $AAVE &amp;amp; $CRV launch on $ONE ðŸ‘€ðŸ‘€  $DOT $AAVE $COMP $SUSHI $VET $JUP $VXV $QNT $KSM $SOL $ETH $ADA $XRP $SHIB $UNI $HEX $AVAX $UTK $ATOM $LINK $JOE $XRP https://t.co/VMCyrdTv35</t>
  </si>
  <si>
    <t>2021-11-05 08:35:29+00:00</t>
  </si>
  <si>
    <t>1456540659846828034</t>
  </si>
  <si>
    <t>$LRC Watch out: Cup &amp;amp; Handle on the daily  Bullish..  $BTC $AXS #altcoin $XRP $ETH $ENJ $CHZ $EOS $COMP $HOT $RUNE $WIN $ICP $KNC $ANKR $VET $DOGE $IOTA $LINK $LTC $BNB $ADA $UNI $DOT https://t.co/pX6WnmzVkd</t>
  </si>
  <si>
    <t>2021-11-05 08:33:53+00:00</t>
  </si>
  <si>
    <t>1456540259811053568</t>
  </si>
  <si>
    <t>$LRC Watch out: Cup &amp;amp; Handle on the daily  Bullish..  $BTC $AXS #altcoin $XRP $ETH $ENJ $CHZ $EOS $COMP $HOT $RUNE $WIN $ICP $KNC $ANKR $VET $DOGE $IOTA $LINK $LTC $BNB $ADA $UNI $DOT https://t.co/kw0qRtqsst</t>
  </si>
  <si>
    <t>2021-11-05 08:32:47+00:00</t>
  </si>
  <si>
    <t>1456539980398948354</t>
  </si>
  <si>
    <t>We've got a server full of traders discussing next coin and traders providing analysis on the rest  $BTC $ETH $ENJ $FLOW $THETA $SAND $AXS $ONE  $XRP $LUNA $BNB $ADA $UNI $CAKE $SUSHI $LINK $NEAR $BAKE $DOT $FIL $SOL $FTM $DOGE $SHIB $LTC $ICP https://t.co/grIFapBHT6</t>
  </si>
  <si>
    <t>2021-11-05 08:31:51+00:00</t>
  </si>
  <si>
    <t>1456539748462329860</t>
  </si>
  <si>
    <t>$ETH gas fees go higher? Can Snoop get higher? Yes  $BTC $ETH $BNB $ADA $DOGE $XRP $DOT $ICP $BCH $LTC $UNI $LINK $XLM $VET $SOL $ETC $EOS $THETA $ETC $TRX $FIL $SHIB $XMR $AAVE $NEO $DOGE $MATIC $UOS $KSM $strong https://t.co/JZSa3jlT4n</t>
  </si>
  <si>
    <t>2021-11-05 08:31:50+00:00</t>
  </si>
  <si>
    <t>1456539741399048195</t>
  </si>
  <si>
    <t>@ApolloX_com $LINK,  $UNI,  $DOT User ID: 10009171</t>
  </si>
  <si>
    <t>SubrotoBey</t>
  </si>
  <si>
    <t>2021-11-05 08:31:37+00:00</t>
  </si>
  <si>
    <t>1456539686697062400</t>
  </si>
  <si>
    <t>On the moon? ðŸš€ðŸš€   $LTX $LCX $ZCX $VET $QNT $BTC $LINK $ETH $TEL $UNI $BNB $CAKE $KCS $DOT $XLM $DOGE  $EOS $COTI $OCEAN $ZEC $ADA $XRP $ADS $TRX $MATIC $AXS $EGLD $ICP $ETC $RUNE $GRT $shib $algo  must retweet+like â™¡ https://t.co/MyNKSsf1eM</t>
  </si>
  <si>
    <t>2021-11-05 08:31:14+00:00</t>
  </si>
  <si>
    <t>1456539592794857475</t>
  </si>
  <si>
    <t>Profitable Crypto Trading Group  $BTC $ETH $XRP  $DAG $LCX $HTR $AVAX $XTZ $ZCX $LINK $UNI $DOGE $FLR $SOL $VET $ADA $DOT $HOT $XMR $XDC  $HBAR #CBDC https://t.co/VAHLxDvXVc</t>
  </si>
  <si>
    <t>2021-11-05 08:30:00+00:00</t>
  </si>
  <si>
    <t>1456539280776437766</t>
  </si>
  <si>
    <t>$ETH gas fees go higher? Can Snoop get higher? Yes  $BTC $ETH $BNB $ADA $DOGE $XRP $DOT $ICP $BCH $LTC $UNI $LINK $XLM $VET $SOL $ETC $EOS $THETA $ETC $TRX $FIL $SHIB $XMR $AAVE $NEO $DOGE $MATIC $UOS $KSM $strong https://t.co/cN4eNHQwSm</t>
  </si>
  <si>
    <t>2021-11-05 08:28:28+00:00</t>
  </si>
  <si>
    <t>1456538897274576918</t>
  </si>
  <si>
    <t>$BTC  Watch out: Breaking out....but still no higher high made..   $BTC $AXS #altcoin $XRP $ETH $ENJ $CHZ $EOS $COMP $HOT $RUNE $WIN $ICP $KNC $ANKR $VET $DOGE $IOTA $LINK $LTC $BNB $ADA $UNI $DOT https://t.co/ogmrxdH4ul</t>
  </si>
  <si>
    <t>2021-11-05 08:27:40+00:00</t>
  </si>
  <si>
    <t>1456538693058113536</t>
  </si>
  <si>
    <t>$MRCR THE MOST UNDERVALED PROJECT   $PROM $ICP $BTC $ETH $XRP $LTC $AI $UNI $CAKE $ADA https://t.co/4tXcXNSfJX</t>
  </si>
  <si>
    <t>SuperCryptoMan6</t>
  </si>
  <si>
    <t>2021-11-05 08:27:23+00:00</t>
  </si>
  <si>
    <t>1456538622660911108</t>
  </si>
  <si>
    <t>I'm super bullish on @DeHealth_World after their partnership with Ukrainian government. DeHealth permits to create a countrywide particularly stable eHealth system. It already has 30 millions of users. https://t.co/nmyAY89sU9 $TRX $btc $eth $uni $sushi $ftm $crv $dot $cream $sun</t>
  </si>
  <si>
    <t>2021-11-05 08:27:11+00:00</t>
  </si>
  <si>
    <t>1456538574308974592</t>
  </si>
  <si>
    <t>$SOL $BNB $ARPA $LUNA $CQT $LRC $AVAX $ATOM $MINA $UNI $CSPR $WRX $BETA $ERN $AXS $NEAR $MKR $ROSE $RAY $MATIC $SHIB $mana $XRP $DOT $KSM $FLOW  #ATOM Ema8 crossed above the ema 21/bullishWater buffalo/Cheering megaphone4h / Price of $ATOM right now is = 38.11 https://t.co/LBJ1r3ZuTn</t>
  </si>
  <si>
    <t>2021-11-05 08:25:36+00:00</t>
  </si>
  <si>
    <t>1456538171970232320</t>
  </si>
  <si>
    <t>When $BNB $UNI $AAVE ATH?</t>
  </si>
  <si>
    <t>crypto20x</t>
  </si>
  <si>
    <t>2021-11-05 08:21:25+00:00</t>
  </si>
  <si>
    <t>1456537122421231616</t>
  </si>
  <si>
    <t>@whale_alert $UNI is on the move...</t>
  </si>
  <si>
    <t>jco_hut</t>
  </si>
  <si>
    <t>2021-11-05 08:08:37+00:00</t>
  </si>
  <si>
    <t>1456533898805002244</t>
  </si>
  <si>
    <t>#uni trend desteÄŸinde. 27 bÃ¶lgesine bir hareketlenme gelebilir. Bir de kÄ±rÄ±lÄ±rsa, tadÄ±ndan yenmez :) $uni   TELEGRAM;  https://t.co/BLFOos7ZzJ https://t.co/21rFLUw7MV</t>
  </si>
  <si>
    <t>2021-11-05 08:04:47+00:00</t>
  </si>
  <si>
    <t>1456532935566319616</t>
  </si>
  <si>
    <t>Again a good call @Crypto_ScofieldðŸ”¥ðŸ¤‘  $BTC $ETH $WPR $ALICE $GLM $AXS $TLM $DEGO $UNI $DOCK $POLS  $COMP $SAND  $GRT $BAL  $BZRX $CVC $PERP $SAND $TOMO  $LTC $WAVES $CHR $BAL $BAND $SNX $ICP $LINA $DEFI $ALGO $OMG $KAVA $LTC $REN $XMR $STORJ $EOS $LINK $IOST $MATIC $ZRX https://t.co/tnwhUVhLcG</t>
  </si>
  <si>
    <t>2021-11-05 08:03:52+00:00</t>
  </si>
  <si>
    <t>1456532702761345024</t>
  </si>
  <si>
    <t>Profit:  ~$408  Missed Opportunity:  ~$106,129,283  Life Lesson:  $Priceless  $BTC $ETH $HTR $KCS $FLOKI $NFD $SOL $AVAX $BNB $UNI $RSR $QSP $KIN $DRGN $UFO $STARL $FTT $CEL $CELL $ENJ $TEL https://t.co/dXcAv5POsk</t>
  </si>
  <si>
    <t>MANOSxDIAMANTE</t>
  </si>
  <si>
    <t>2021-11-05 08:00:00+00:00</t>
  </si>
  <si>
    <t>1456531732417683471</t>
  </si>
  <si>
    <t>$BNB/BTC ðŸ“ˆ  Bearish RSI Divergence | Interval: 4h #BinanceCoin $UNI/BTC Bearish MACD CrossOver Alert | Interval: 4h #UniSwap https://t.co/wlt9jJUt3B</t>
  </si>
  <si>
    <t>2021-11-05 07:32:31+00:00</t>
  </si>
  <si>
    <t>1456524816756793344</t>
  </si>
  <si>
    <t>Have fun staying poor  $ETH $AVAX $WAN $LINK $UNI https://t.co/zAYM8vOi8e</t>
  </si>
  <si>
    <t>2021-11-05 07:30:15+00:00</t>
  </si>
  <si>
    <t>1456524245929009155</t>
  </si>
  <si>
    <t>$jasmy I feel you today  .40+ðŸš€ðŸš€  $MASK $AMP $GTC $ATOM $XYO $ACH $DOGE $ETH $LINK $GRT $ADA  $XLM $REQ $REN $QUICK $FARM $LCR $PLA $BTC $NKN $DOT $SOL $SHIb $agld $fet $poly $vet $rgt $clgd $shib $dot $matic $link $fx $uni $sushi  $nu $xtz $xrp $btrst $rad $jasmy $asm</t>
  </si>
  <si>
    <t>2021-11-05 07:24:05+00:00</t>
  </si>
  <si>
    <t>1456522692820029442</t>
  </si>
  <si>
    <t>ðŸš¨ Don't miss the next move in a few hours ðŸ‘ŒðŸ‘ŒðŸ‘ŒðŸ‘ŒðŸ‘ŒðŸ‘ŒðŸ‘ŒðŸ‘ŒðŸ‘Œ  $BTC $USDT $BNB $ADA $DOGE $XRP $USDC $DOT $BUSD $UNI $BCH $SOL $LTC  $LINK $MATIC $WBTC $THETA $ETC $ICP $XLM $DAI $VET $ETH  ðŸŽ¯ Chat-R00m details in Bi0 ðŸŽ¯ https://t.co/dRgtS75i89</t>
  </si>
  <si>
    <t>2021-11-05 07:22:52+00:00</t>
  </si>
  <si>
    <t>1456522387764219904</t>
  </si>
  <si>
    <t>$avax $hapi $aapl $ong $via $mga $bcn $wing $zom $win #iota $fdx #ocean $uskita $crsr $rlc $wan #ride $akita $dia $uni $nebl $jcs $kcs $floki $ufo #fsr #tlry #alphabet $bird $ada $ckpt #shiba $shib $plug #dubai $rvn $xlm #eth #reddit https://t.co/PB0gXhHWwb</t>
  </si>
  <si>
    <t>2021-11-05 07:17:01+00:00</t>
  </si>
  <si>
    <t>1456520913948536832</t>
  </si>
  <si>
    <t>$cro did a huge breakout when we look on weekly. Back to ATH. We could see a little correction here  $btc $eth $ada $dot $sol $doge $shib $floki $xpr $mtv $dogo $uni $elon $bnb $fet $ftt $icp $pkn $opul $matic  $xpr $luna $avax $link $one $algo $vet https://t.co/0MtDbNSp1v</t>
  </si>
  <si>
    <t>2021-11-05 07:15:23+00:00</t>
  </si>
  <si>
    <t>1456520504731447296</t>
  </si>
  <si>
    <t>BTC Sentiment (Price $62300)  What's next for BTC?  $ETH $XRP $LINK $ADA $UNI $AAPL $TSLA $AMZN $SPY $QQQ $DOGE $GLD $HBAR $NVDA $SOL $BNB $GME $AVAX $AMC $FB $SOL $AXS $ICP $SHIB $GRT $CAKE $DOT #WSB #OOTT #DDTG #crypto #wallstreetbets #news #ethereum #cryptopoll #bitcoin   #btc</t>
  </si>
  <si>
    <t>2021-11-05 07:15:15+00:00</t>
  </si>
  <si>
    <t>1456520471202054148</t>
  </si>
  <si>
    <t>Profitable Crypto Trading Group  $BTC $ETH $XRP  $DAG $LCX $HTR $AVAX $XTZ $ZCX $LINK $UNI $DOGE $FLR $SOL $VET $ADA $DOT $HOT $XMR $XDC  $HBAR #CBDC https://t.co/FQaVvtfMxj</t>
  </si>
  <si>
    <t>2021-11-05 07:14:52+00:00</t>
  </si>
  <si>
    <t>1456520374036860962</t>
  </si>
  <si>
    <t>Swing ðŸš¥  $UNI ðŸŸ¡ $25.56 $LTC ðŸŸ¡ $201.30 $AVAX ðŸŸ¢ $78.14 $BUSD ðŸŸ¡ $1.00 $LINK ðŸŸ¡ $31.75 $BCH ðŸŸ¡ $603.90 $ALGO ðŸŸ¡ $1.87 $SHIB ðŸŸ¡ $0.00 $MATIC ðŸŸ¡ $1.94 $XLM ðŸŸ¢ $0.37  Go https://t.co/xzqH6LyCnS for more #crypto #signals</t>
  </si>
  <si>
    <t>2021-11-05 07:14:09+00:00</t>
  </si>
  <si>
    <t>1456520192847015941</t>
  </si>
  <si>
    <t>Our community of real traders helping each other profit .Education , live lessons ,alerts and more  $btc $eth $BNB $dot $link $luna $atom $lrc $egld $fet $alpha $axs $inch $ltc $xlm $ren $to.mo $hbar $enj $uni $unfi $ada $ftm $den     t $reef https://t.co/IWAY72Gpl4</t>
  </si>
  <si>
    <t>2021-11-05 07:09:06+00:00</t>
  </si>
  <si>
    <t>1456518923877244929</t>
  </si>
  <si>
    <t>@TheCryptoLark Clearly $LINK &amp;amp; $UNI.</t>
  </si>
  <si>
    <t>2021-11-05 07:05:58+00:00</t>
  </si>
  <si>
    <t>1456518132667801608</t>
  </si>
  <si>
    <t>Life changing money to be made with $MWAR. New DeFi game where players can stake, defend and attack enemy staking pools! It will be the MOST hyped game in coming weeks!  $UNI $YFI $DOT $SUSHI $FRM $VET $ZIL $ZRX $ZEC $XMR $ICX $LINK $XTZ $BTC $ETH $XRP $LTC https://t.co/UsnW0uoch9</t>
  </si>
  <si>
    <t>2021-11-05 07:02:54+00:00</t>
  </si>
  <si>
    <t>1456517363566665734</t>
  </si>
  <si>
    <t>Profitable Crypto Trading Group  $btc $eth $shib $dot $ubx $vra $tel $toko $nim $ftm $sol $axs $avax $bnb $cake $rad $inj $xlm $clv $vet $axs $doge $kcs $uni $ada $shiba $bsc $ocean $bake #BinanceSmartChain #nft #Binance #Bitcoin #ETH #dogecoin https://t.co/SqBb4XPVDu</t>
  </si>
  <si>
    <t>2021-11-05 07:02:52+00:00</t>
  </si>
  <si>
    <t>1456517355433906176</t>
  </si>
  <si>
    <t>Buying more $FTT here. Follow me if you don't want to miss this alt season. $BTC $ETH $ENJ $FLOW $THETA $SAND $AXS $ONE  $XRP $LUNA $BNB $DODO $UNI $CAKE $SUSHI $LINK $NEAR $BAKE $DOT $FIL $SOL $FTM $DOGE $SHIB $ICP $GTC $GALA $RAY https://t.co/nhDIMx540t</t>
  </si>
  <si>
    <t>2021-11-05 07:02:11+00:00</t>
  </si>
  <si>
    <t>1456517182297448448</t>
  </si>
  <si>
    <t>If you don't buy $MWAR @memewarscrypto you literally hate money. That's it. That's a tweet. $UNI $YFI $DOT $SUSHI $FRM $VET $ZIL $ZRX $ZEC $XMR $ICX $LINK $XTZ $BTC $ETH $XRP $LTC $BCH $TWT https://t.co/l4cPdMr2Cl</t>
  </si>
  <si>
    <t>2021-11-05 07:00:51+00:00</t>
  </si>
  <si>
    <t>1456516844156817409</t>
  </si>
  <si>
    <t>#LINK is trading at $31.64 -&amp;gt; Increased by 0.76% in 1 hr   #UNI is trading at $25.62 -&amp;gt;Decreased by -4.78% in 1 hr   Which one to SELL??   Like for $LINK | Retweet for $UNI</t>
  </si>
  <si>
    <t>2021-11-05 07:00:12+00:00</t>
  </si>
  <si>
    <t>1456516684014030867</t>
  </si>
  <si>
    <t>$BTC 62175 ; -0.43% $ETH 4530.6 ; -0.92% $BNB 588.1 ; +4.98% $ADA 2.009 ; -1.76% $DOGE 0.261 ; -2.31% $XRP 1.193 ; -2.43% $MATIC 1.925 ; -3.60% $DOT 52.59 ; -1.75% $UNI 25.5 ; -5.16% $SOL 242.6 ; +0.15% $LUNA 51.37 ; +6.40% $CAKE 19.53 ; +1.13% $SHIBA 0.000046 ; -19.2%</t>
  </si>
  <si>
    <t>2021-11-05 06:58:03+00:00</t>
  </si>
  <si>
    <t>1456516141468225565</t>
  </si>
  <si>
    <t>This Guy Hitting TPs ðŸŽ¯  Must follow ðŸ‘‰ @Crypto69ine   $link $vet $rsr $celr $one $ankr $iost $icp $yfi $atom $algo $utk $avax $dot $luna $ada $vra  $iotx $uni $sushi $sc $ltc $inch $sol $matic $hot $coti $alice $omg $scrt $axs $lina $xtz $sol $qtum $poly $omg $lit $algo $avax https://t.co/cjQOVCWNWs</t>
  </si>
  <si>
    <t>CryptoGang5ive</t>
  </si>
  <si>
    <t>2021-11-05 06:56:24+00:00</t>
  </si>
  <si>
    <t>1456515727096172544</t>
  </si>
  <si>
    <t>This Guy Hitting TPs ðŸŽ¯  Must follow ðŸ‘‰ @Crypto69ine   $link $vet  $rsr $celr $one $ankr $iost $icp $yfi $atom $algo $utk $avax $dot $luna $ada $vra  $iotx $uni $sushi $sc $ltc $inch $sol $icx $matic $hot $coti $alice $omg $scrt $axs $lina $xtz $sol $qtum $poly $omg $lit $sol https://t.co/tOzJlKYHE7</t>
  </si>
  <si>
    <t>2021-11-05 06:56:04+00:00</t>
  </si>
  <si>
    <t>1456515642396381213</t>
  </si>
  <si>
    <t>What if I told you that you can fight other users over their staking pools with real money?? Here you can do that @MemeWarsCrypto to Get your exsposure before IDO starts  https://t.co/39r4rFdMXl $uni $nano $trb $rune $bqx $unfi $twt $qlc $luna $mir $spf $bnb https://t.co/LJZnJW9EzS</t>
  </si>
  <si>
    <t>2021-11-05 06:54:54+00:00</t>
  </si>
  <si>
    <t>1456515349038329856</t>
  </si>
  <si>
    <t>$ETH gas fees go higher? Can Snoop get higher? Yes  $BTC $ETH $BNB $ADA $DOGE $XRP $DOT $ICP $BCH $LTC $UNI $LINK $XLM $VET $SOL $ETC $EOS $THETA $ETC $TRX $FIL $SHIB $XMR $AAVE $NEO $DOGE $MATIC $UOS $KSM $strong https://t.co/kjqOHFeUHm</t>
  </si>
  <si>
    <t>2021-11-05 06:51:27+00:00</t>
  </si>
  <si>
    <t>1456514479974387725</t>
  </si>
  <si>
    <t>#BNB #AirdropCrypto #BSC   #SHARPEI ðŸ¶ ðŸ•  #Airdrop #AirdropKing #FREE #Giveaway #Giveaways #GiveawayAlert #BTC $ETH $BNB $ADA $VET $LINK $DOT $WOO $SHIB $DOGE $FLOKI $UNI $MLTPX $BOM $LZ $CAKE $HTR $XTZ $SOL https://t.co/N79kNPHnkU</t>
  </si>
  <si>
    <t>2021-11-05 06:49:08+00:00</t>
  </si>
  <si>
    <t>1456513896743907328</t>
  </si>
  <si>
    <t>If you missed Axie or Crypto Punks games in its early days you better pay attention to @MemeWarsCrypto because this is the first DeFi game has a decent chance to become a massively hyped! IDO in here. DYOR https://t.co/ofHavSbErH $UNI $ETH $LINK $XRP $YFI $YFII #NFT https://t.co/2Nw9wp0HOZ</t>
  </si>
  <si>
    <t>2021-11-05 06:46:54+00:00</t>
  </si>
  <si>
    <t>1456513333821992966</t>
  </si>
  <si>
    <t>$BTC  Watch out: Nice bounce from support. Let's see  ðŸ‘€ðŸ‘€  $BTC $AXS #altcoin $XRP $ETH $ENJ $CHZ $EOS $COMP $HOT $RUNE $WIN $ICP $KNC $ANKR $VET $DOGE $IOTA $LINK $LTC $BNB $ADA $UNI $DOT https://t.co/wcDw5I2dAI</t>
  </si>
  <si>
    <t>2021-11-05 06:44:57+00:00</t>
  </si>
  <si>
    <t>1456512843868557312</t>
  </si>
  <si>
    <t>Think about it. What do you think will hapoen when $AAVE &amp;amp; $CRV launch on $ONE   ðŸ‘€ðŸ‘€  $DOT $AAVE $COMP $SUSHI $VET $JUP $VXV $QNT $KSM $SOL $ETH $ADA $XRP $SHIB $UNI $HEX $AVAX $UTK $ATOM $LINK $JOE $XRP https://t.co/qh9nt5NssF</t>
  </si>
  <si>
    <t>2021-11-05 06:44:21+00:00</t>
  </si>
  <si>
    <t>1456512694522028041</t>
  </si>
  <si>
    <t>I missed $BNB I missed $UNI I missed $BTC I missed $ETH I missed a lotâ€¦â€¦..  But $EGLD will make up for missing all of these.</t>
  </si>
  <si>
    <t>admiralsnuff</t>
  </si>
  <si>
    <t>2021-11-05 06:44:04+00:00</t>
  </si>
  <si>
    <t>1456512623156006922</t>
  </si>
  <si>
    <t>A well known person died on Halloween, but it will be made to look like it occurred on November 11, 2021.  $DOGE $AAVE $ETC $ADA $MATIC $XTZ $MANA $ETH $BTC $BNB $BCH $COMP $ENJ $LINK $UNI $VET $BAND $ICX $STORJ $SHIB $ALGO $SOL $RVN $NVDA $TLSA $CRTD $GME $AMC $EGLD $ATOM https://t.co/ydH21VAj8z</t>
  </si>
  <si>
    <t>2021-11-05 06:43:55+00:00</t>
  </si>
  <si>
    <t>1456512584287330306</t>
  </si>
  <si>
    <t>Think about it. What do you think will hapoen when $AAVE &amp;amp; $CRV launch on $ONE     ðŸ‘€ðŸ‘€  $DOT $AAVE $COMP $SUSHI $VET $JUP $VXV $QNT $KSM $SOL $ETH $ADA $XRP $SHIB $UNI $HEX $AVAX $UTK $ATOM $LINK $JOE $XRP https://t.co/l7ErEGUO2t</t>
  </si>
  <si>
    <t>2021-11-05 06:43:04+00:00</t>
  </si>
  <si>
    <t>1456512369945759745</t>
  </si>
  <si>
    <t>Profitable Crypto Group   $DOT $KSM   $ETH $MATIC $LUNA $VET $SOL $ADA $COTI $MINA $DOGE $XMR $FTM $UNI $CAKE $SHIB $EOS $LTC $ETC https://t.co/LbNnCdZ2ya</t>
  </si>
  <si>
    <t>2021-11-05 06:41:26+00:00</t>
  </si>
  <si>
    <t>1456511960212652038</t>
  </si>
  <si>
    <t>Best Discord group over 82k members and even have their own app    #crypto $BTC $LTC $XRP $ETH $UNI $GAME $BCH $LINK $XLM $FIL $EOS $AAVE $ATOM $MKR $XTZ $ETC $ALGO $COMP $DASH $BNB $GAJ $DOT $SOL https://t.co/Ep6DYhGcY8</t>
  </si>
  <si>
    <t>2021-11-05 06:40:42+00:00</t>
  </si>
  <si>
    <t>1456511776045010951</t>
  </si>
  <si>
    <t>@MemeWarsCrypto is the first ever DeFi game! Buy in 1 day before it goes into mainstream ! You don't won't to miss it. Seriously. Get your allocation now before the IDO $UNI $YFI $DOT $SUSHI $FRM $VET $ZIL $ZRX $ZEC $XMR $ICX $LINK $XTZ $BTC $ETH $XRP $LTC $BCH $TWT #NFT https://t.co/9hejv9oAcQ</t>
  </si>
  <si>
    <t>2021-11-05 06:40:41+00:00</t>
  </si>
  <si>
    <t>1456511770818854917</t>
  </si>
  <si>
    <t>Profitable Crypto Trading Group  $BTC $ETH $BNB $DOGE $LINK $WBTC $LTC $UNI $MATIC $AXS https://t.co/4M7r6EYIvF</t>
  </si>
  <si>
    <t>2021-11-05 06:40:10+00:00</t>
  </si>
  <si>
    <t>1456511642410291211</t>
  </si>
  <si>
    <t>Life changing money to be made with $MWAR. New DeFi game where players can stake, defend and attack enemy staking pools! It will be the MOST hyped game in coming weeks! DYOR @MemeWarsCrypto $UNI $YFI $DOT $SUSHI $FRM $VET $ZIL $ZRX $ZEC $XMR $ICX $LINK $XTZ $BTC $ETH $XRP $LTC https://t.co/hQ8OblPX1p</t>
  </si>
  <si>
    <t>2021-11-05 06:37:53+00:00</t>
  </si>
  <si>
    <t>1456511068000358409</t>
  </si>
  <si>
    <t>So you did not ride that insane #safemoon and $shiba pumps? No worries, you have a chance with $MWAR. @MemeWarsCrypto is the new DeFi game that allows to attack staking pools $YFI  $SUSHI $TRON $EOS $CRV $SXP $DOT $LINK $ATOM $UNI $LINK $BNB $XRP #NFT https://t.co/cZDGDRL69U</t>
  </si>
  <si>
    <t>2021-11-05 06:33:06+00:00</t>
  </si>
  <si>
    <t>1456509860413992963</t>
  </si>
  <si>
    <t>Our community of real traders helping each other profit    $BTC $ETH $ADA $ONE $MATIC $SOL $LUNA $VET $COTI $BNB $EGLD $ALGO $AGLD $LINK $TRX $DOGE $SHIB $XRP $DOT $UNI $LTC $FIL $XLM $AXS $FTT $FTM $HBAR $flow $ong $idex $algd #Bitcoin #BTC https://t.co/SHEAHWpJnm</t>
  </si>
  <si>
    <t>2021-11-05 06:32:29+00:00</t>
  </si>
  <si>
    <t>1456509707003236356</t>
  </si>
  <si>
    <t>$xyo Hope you got your while everyone sleep over here in #usa $btc $eth $mkr $aave $comp $uni $link $xrp $doge $icp $ect $snx $sol $mln $nkn $storj $fil $mana $enj $ogn $bal $nmr $fet $ach $amp $ankr $zrx $ren $lrc $skl $celo $rlc $gtc $matic https://t.co/dU6KsCR2Ui</t>
  </si>
  <si>
    <t>2021-11-05 06:29:58+00:00</t>
  </si>
  <si>
    <t>1456509072438554629</t>
  </si>
  <si>
    <t>Hey @binance are you going to insta-list $ens on the airdrop on the 8th Nov for the volume?  Like you did with $uni e.t.c...?</t>
  </si>
  <si>
    <t>2021-11-05 06:26:23+00:00</t>
  </si>
  <si>
    <t>1456508173733400579</t>
  </si>
  <si>
    <t>We've got a server full of traders discussing next coin and traders providing analysis on the rest   #crypto $BTC $LTC $XRP $ETH $UNI $GAME $BCH $LINK $XLM $FIL $EOS $AAVE $ATOM $MKR $XTZ $ETC $ALGO $COMP $DASH $BNB $GAJ $DOT $SOL https://t.co/67y1wjr4Uh</t>
  </si>
  <si>
    <t>2021-11-05 06:25:29+00:00</t>
  </si>
  <si>
    <t>1456507946955771904</t>
  </si>
  <si>
    <t>Who is dare to dream $BTC $1 - $2 million and $SHIB $1-$2. Nothing is impossible in #Crypto   BTC BITCOIN $ETH $LTC $ADA $shib $XRP $SOL $AVAX $BNB $UNI $LINK $ALGO $MATIC $FTM $EGLD $CRO $FLOW $QNT $KLAY $KSM $ONE $CRV #crypto $DOGE $floki $kishu $hokk $akita $SHIBA $kitty https://t.co/b1jDQ6ocwc</t>
  </si>
  <si>
    <t>2021-11-05 06:23:15+00:00</t>
  </si>
  <si>
    <t>1456507382570311682</t>
  </si>
  <si>
    <t>My Crypto Investments  Current HODL's  $ETH $BTC $LTC $BCH $GTC $NAKA Previously hodled: $XRP $LUNA $MATIC $ICP $ETC $MANA $XEC $KSM $KDA $OMG $AMP $KCS $KNC $IOTX $ANKR $ONT $OCEAN $LSK $RLC $VRA $PLA $LOOM $DNT $API3 $UNI $1INCH</t>
  </si>
  <si>
    <t>TheFreeCycle</t>
  </si>
  <si>
    <t>2021-11-05 06:19:44+00:00</t>
  </si>
  <si>
    <t>1456506500030009354</t>
  </si>
  <si>
    <t>Will $BTC 80k Crash the GOLD market? Or will the GOLD MAFIA Crash $BTC to 20K?  $DOGE $AAVE $ETC $ADA $MATIC $XTZ $MANA $ETH $BTC $BNB $BCH $COMP $ENJ $LINK $UNI $VET $BAND $ICX $STORJ $SHIB $ALGO $SOL $RVN $NVDA $TLSA $CRTD $GME $AMC $EGLD $ATOM https://t.co/cDu1ji02ns</t>
  </si>
  <si>
    <t>2021-11-05 06:18:41+00:00</t>
  </si>
  <si>
    <t>1456506235222626308</t>
  </si>
  <si>
    <t>ETC/BTC-Long AL 91800s TL 111300s RL 103700s SL 82500s TG: https://t.co/XLEtEOB7lk https://t.co/lAVmrDCFBY  $LINK $NEO $BTC $ETH $LTC $YFI $DOT $EOS $CAKE $DEFI $COMP $XRP $AAVE $CRV $UNI $BNB $DASH $ETC $BOND $WAVES $FLOW $MKR $ALICE $KSM $MKR $SNX $ADA $DOGE $DCR $BNT $MDX $ICP https://t.co/KatRqSjN5b</t>
  </si>
  <si>
    <t>2021-11-05 06:11:11+00:00</t>
  </si>
  <si>
    <t>1456504345206345731</t>
  </si>
  <si>
    <t>ðŸ˜­ 0x28c6c06298d514db089934071355e5743bf21d60 transfers 648,382 $UNI.  delegate:     0xf977814e90da44bfa03b6295a0616a897441acec: +648,382 =&amp;gt; 5,424,684  https://t.co/TieYwJcZNK</t>
  </si>
  <si>
    <t>2021-11-05 06:06:44+00:00</t>
  </si>
  <si>
    <t>1456503226316955653</t>
  </si>
  <si>
    <t>Following our roll-out last week of $AAVE, $UNI and $LINK, we are excited to announce that today $BAT, $COMP, $ENJ and $GRT have also joined the OSL club.   Trade now at: https://t.co/uLjhXEIw4B https://t.co/vKY6elo9Ey</t>
  </si>
  <si>
    <t>osldotcom</t>
  </si>
  <si>
    <t>2021-11-05 06:05:48+00:00</t>
  </si>
  <si>
    <t>1456502991448535040</t>
  </si>
  <si>
    <t>Mine now https://t.co/ijIpcA5m1w Code: 7V23CYI0   $btc $eth $shib $dot $ubx $vra $tel $toko $nim $ftm $sol $axs $avax $bnb $cake $rad $inj $xlm $clv $vet $axs $doge $kcs $uni $ada $shiba $bsc $ocean $bake #BinanceSmartChain #nft #Binance #Bitcoin #ETH #dogecoin https://t.co/SeZqhBu4rS</t>
  </si>
  <si>
    <t>2021-11-05 06:04:19+00:00</t>
  </si>
  <si>
    <t>1456502618067554310</t>
  </si>
  <si>
    <t>[SCAN RESULTS - 1h - #BTC PAIR]  Exchange: #Binance  Top 5 bullish trend strength 1: $WAXP 2: $BNB 3: $CAKE 4: $GRT 5: $OMG  Top 5 bullish reversal strength 1: $POLS 2: $WAN 3: $UNI 4: $REP 5: $LSK  All results for free on https://t.co/vMSA8RwQ1G website!</t>
  </si>
  <si>
    <t>2021-11-05 06:02:59+00:00</t>
  </si>
  <si>
    <t>1456502284557357057</t>
  </si>
  <si>
    <t>2021-11-05 06:01:13+00:00</t>
  </si>
  <si>
    <t>1456501840720269312</t>
  </si>
  <si>
    <t>$DASK has passive sellers in order book. Every buy order will move it up.. Also it has small volume, this makes it easy to move.. Now it makes %4+ since I told you. $DOT $AAVE $COMP $SUSHI $JUP $VXV $QNT $KSM $SOL $ETH $ADA $XRP $SHIB $UNI $HEX $AVAX $UTK $LINK $JOE $XRP $BTC https://t.co/YLNs5yxnHR</t>
  </si>
  <si>
    <t>2021-11-05 05:58:58+00:00</t>
  </si>
  <si>
    <t>1456501274543734784</t>
  </si>
  <si>
    <t>@intocryptoverse and $JOE should have the same market cap as $UNI</t>
  </si>
  <si>
    <t>BlkHnds</t>
  </si>
  <si>
    <t>2021-11-05 05:58:46+00:00</t>
  </si>
  <si>
    <t>1456501223872516096</t>
  </si>
  <si>
    <t>$DASK can make an attack when London sessions opens.. now also making an attack ;) $DOT $AAVE $COMP $SUSHI $JUP $VXV $QNT $KSM $SOL $ETH $ADA $XRP $SHIB $UNI $HEX $AVAX $UTK $ATOM $LINK $JOE $XRP $BTC https://t.co/yP3TgafKnN</t>
  </si>
  <si>
    <t>2021-11-05 05:58:42+00:00</t>
  </si>
  <si>
    <t>1456501205039976453</t>
  </si>
  <si>
    <t>$cro About to #sqeeze north. Lets see if it can build momentum  $btc $eth $mkr $aave $comp $uni $link $xrp $doge $icp $ect $snx $sol $mln $nkn $storj $fil $mana $enj $ogn $bal $nmr $fet $ach $amp $ankr $zrx $ren $lrc $skl $celo $rlc $gtc $matic https://t.co/WVr3ddpLRA</t>
  </si>
  <si>
    <t>2021-11-05 05:57:29+00:00</t>
  </si>
  <si>
    <t>1456500899908657154</t>
  </si>
  <si>
    <t>$VET is such a good project. Why hasn't it been adopted by Coinbase or Gemini? Does it have to do with China? ðŸ‘ˆ  $DOGE $AAVE $ETC $ADA $MATIC $XTZ $MANA $ETH $BTC $BNB $BCH $COMP $ENJ $LINK $UNI $VET $BAND $ICX $STORJ $SHIB $ALGO $SOL $RVN $NVDA $TLSA $CRTD $GME $AMC $EGLD $ATOM</t>
  </si>
  <si>
    <t>2021-11-05 05:56:39+00:00</t>
  </si>
  <si>
    <t>1456500689392242689</t>
  </si>
  <si>
    <t>Look at $DASK, a little risky but it has good potential.. I draw possible targets in the chart.. I will share next analysis soon... I lond $DASK with tp and sl.. $DOT $AAVE $COMP $SUSHI $JUP $VXV $QNT $KSM $SOL $ETH $ADA $XRP $SHIB $UNI $HEX $AVAX $UTK $ATOM $LINK $JOE $XRP $BTC https://t.co/K4quJmeXii</t>
  </si>
  <si>
    <t>2021-11-05 05:50:56+00:00</t>
  </si>
  <si>
    <t>1456499252855705604</t>
  </si>
  <si>
    <t>If you are interested in quick moves, look at $DUSK.. It can make an attack in a few time later... $DOT $AAVE $COMP $SUSHI $VET $JUP $VXV $QNT $KSM $SOL $ETH $ADA $XRP $SHIB $UNI $HEX $AVAX $UTK $ATOM $LINK $JOE $XRP $BTC</t>
  </si>
  <si>
    <t>2021-11-05 05:49:24+00:00</t>
  </si>
  <si>
    <t>1456498864933019651</t>
  </si>
  <si>
    <t>In today's don't hate the player, hate the game: 18 Billionaires got Federal stimulus checks, says report  $DOGE $AAVE $ETC $ADA $MATIC $XTZ $MANA $ETH $BTC $BNB $BCH $COMP $ENJ $LINK $UNI $VET $BAND $ICX $STORJ $SHIB $ALGO $SOL $RVN $NVDA $TLSA $CRTD $GME $AMC $EGLD $ATOM https://t.co/wMxgdq98eG</t>
  </si>
  <si>
    <t>2021-11-05 05:31:02+00:00</t>
  </si>
  <si>
    <t>1456494242466091038</t>
  </si>
  <si>
    <t>According to reports $ASS is gaining popularity in India! I see why ðŸ¤£ðŸ¤£ðŸ¤£ $DOGE $AAVE $ETC $ADA $MATIC $XTZ $MANA $ETH $BTC $BNB $BCH $COMP $ENJ $LINK $UNI $VET $BAND $ICX $STORJ $SHIB $ALGO $SOL $RVN $NVDA $TLSA $CRTD $GME $AMC $EGLD $ATOM https://t.co/dHyz4aEfso</t>
  </si>
  <si>
    <t>2021-11-05 05:30:31+00:00</t>
  </si>
  <si>
    <t>1456494112719491093</t>
  </si>
  <si>
    <t>ðŸ‘‰I just joined the @LovelaceWorld @ADAPADOFFICIAL IDO Whitelist   ðŸ”¥GET YOUR GUARANTEED IDO ALLOCATION TODAY! @adapadofficial   TG:Â https://t.co/aqeJWhOyor  $VLX $SOL $AVAX $BTC $ETH #VELAS $CAKE $UNI $ADA $KCC #nft #ADA #cardano #blockch https://t.co/tYNuWq7t99</t>
  </si>
  <si>
    <t>CryptoBugger22</t>
  </si>
  <si>
    <t>2021-11-05 05:21:24+00:00</t>
  </si>
  <si>
    <t>1456491820146479145</t>
  </si>
  <si>
    <t>$cvp   ØªØ®Ø·Ø· Ù„Ø´ÙŠ Ø¬Ø¯ÙŠØ¯   $BTC $ETH $ADA $ONE $MATIC $SOL $LUNA $VET $COTI $BNB $EGLD $ALGO $AGLD $LINK $TRX $DOGE $SHIB $XRP $DOT $UNI $LTC $FIL $XLM $AXS $FTT $FTM $HBAR $flow $ong $idex $algd #Bitcoin #BTC https://t.co/oVub8YM4O7</t>
  </si>
  <si>
    <t>2021-11-05 05:20:16+00:00</t>
  </si>
  <si>
    <t>1456491531834216460</t>
  </si>
  <si>
    <t>Zoning out and thinking about crypto   $LTX $LCX $ZCX $VET $QNT $BTC $LINK $ETH $TEL $UNI $BNB $CAKE $KCS $DOT $XLM $DOGE  $EOS $COTI $OCEAN $ZEC $ADA $XRP $ADS $TRX $MATIC $AXS $EGLD $ICP $ETC $RUNE $GRT  must retweet+like â™¡ https://t.co/G3I7g0vftQ</t>
  </si>
  <si>
    <t>2021-11-05 05:20:13+00:00</t>
  </si>
  <si>
    <t>1456491521277153281</t>
  </si>
  <si>
    <t>Zoning out and thinking about crypto   $LTX $LCX $ZCX $VET $QNT $BTC $LINK $ETH $TEL $UNI $BNB $CAKE $KCS $DOT $XLM $DOGE  $EOS $COTI $OCEAN $ZEC $ADA $XRP $ADS $TRX $MATIC $AXS $EGLD $ICP $ETC $RUNE $GRT  must retweet+like â™¡ https://t.co/Ek9Qu7LmnX</t>
  </si>
  <si>
    <t>2021-11-05 05:19:45+00:00</t>
  </si>
  <si>
    <t>1456491402238447620</t>
  </si>
  <si>
    <t>ðŸš¨ Don't miss the next move in a few hours ðŸ‘ŒðŸ‘ŒðŸ‘ŒðŸ‘ŒðŸ‘ŒðŸ‘ŒðŸ‘ŒðŸ‘ŒðŸ‘Œ  $BTC $USDT $BNB $ADA $DOGE $XRP $USDC $DOT $BUSD $UNI $BCH $SOL $LTC  $LINK $MATIC $WBTC $THETA $ETC $ICP $XLM $DAI $VET $ETH  ðŸŽ¯ Chat-R00m details in Bi0 ðŸŽ¯ https://t.co/irUTQ66kze</t>
  </si>
  <si>
    <t>2021-11-05 05:18:16+00:00</t>
  </si>
  <si>
    <t>1456491031084650512</t>
  </si>
  <si>
    <t>ðŸ¶ #SHARPEI  ðŸ¶  Crushed the charts like a rocket ðŸ“ˆðŸš€ #Doge $SHARPEI built at #BSC  Friendly cruising in the park with $SHIB $DOGE and $FLOKI ðŸ•  Around $2mln MC ðŸŒ  This #memecoin and vould be the next #DogecoinToTheMoon ðŸ•ðŸ¶  #BNB #BTC $ETH $UNI $CAKE $ADA $VET $XRP $BCH $WOO https://t.co/BYvNQcY19Y https://t.co/wIwaBatagc</t>
  </si>
  <si>
    <t>2021-11-05 05:11:00+00:00</t>
  </si>
  <si>
    <t>1456489200249982999</t>
  </si>
  <si>
    <t>Current price for $UNI = $25.57    24hr price change = -5.66656â¬‡%    market cap change = -5.77668%    Get out(Like) or HODL(Retweet)?    #UNI #CryptoAlerts</t>
  </si>
  <si>
    <t>2021-11-05 05:07:37+00:00</t>
  </si>
  <si>
    <t>1456488351159275532</t>
  </si>
  <si>
    <t>Last call for $DOGE! sale ends Friday...IMO DYOR  $DOGE $AAVE $ETC $ADA $MATIC $XTZ $MANA $ETH $BTC $BNB $BCH $COMP $ENJ $LINK $UNI $VET $BAND $ICX $STORJ $SHIB $ALGO $SOL $RVN $NVDA $TLSA $CRTD $GME $AMC $EGLD $ATOM</t>
  </si>
  <si>
    <t>2021-11-05 05:03:50+00:00</t>
  </si>
  <si>
    <t>1456487397366157325</t>
  </si>
  <si>
    <t>[SCAN RESULTS - 1h - #BTC PAIR]  Exchange: #Binance  Top 5 bullish trend strength 1: $BNB 2: $OMG 3: $AKRO 4: $WAXP 5: $TRIBE  Top 5 bullish reversal strength 1: $ALGO 2: $UNI 3: $LTC 4: $STPT 5: $NAS  All results for free on https://t.co/vMSA8RwQ1G website!</t>
  </si>
  <si>
    <t>2021-11-05 05:00:13+00:00</t>
  </si>
  <si>
    <t>1456486485818056706</t>
  </si>
  <si>
    <t>$BTC 62090 ; -0.97% $ETH 4529.8 ; -1.09% $BNB 586.7 ; +4.84% $ADA 2.01 ; -2.04% $DOGE 0.261 ; -2.97% $XRP 1.19 ; -3.46% $MATIC 1.916 ; -4.48% $DOT 52.8 ; -1.49% $UNI 25.48 ; -6.11% $SOL 241.8 ; -0.08% $LUNA 52.49 ; +8.99% $CAKE 19.38 ; +1.20% $SHIBA 0.000049 ; -15.0%</t>
  </si>
  <si>
    <t>2021-11-05 04:56:21+00:00</t>
  </si>
  <si>
    <t>1456485515260317710</t>
  </si>
  <si>
    <t>I like this type moves... this shows the power.. $SUPER ... This means it doesnt need approvement..  $DOT $AAVE $COMP $SUSHI $VET $JUP $VXV $QNT $KSM $SOL $ETH $ADA $XRP $SHIB $UNI $HEX $AVAX $UTK $ATOM $LINK $JOE $XRP $BTC https://t.co/FBocGLaHBg</t>
  </si>
  <si>
    <t>2021-11-05 04:50:03+00:00</t>
  </si>
  <si>
    <t>1456483930811641859</t>
  </si>
  <si>
    <t>$450k settlements proposed for separated immigrant families. Just grant them U.S. citizenship It's cheaper....  $DOGE $AAVE $ETC $ADA $MATIC $XTZ $MANA $ETH $BTC $BNB $BCH $COMP $ENJ $LINK $UNI $VET $BAND $ICX $STORJ $SHIB $ALGO $SOL $RVN $NVDA $TLSA $CRTD $GME $AMC $EGLD $ATOM</t>
  </si>
  <si>
    <t>2021-11-05 04:48:15+00:00</t>
  </si>
  <si>
    <t>1456483477742886915</t>
  </si>
  <si>
    <t>$SUPER shows a powerful potential.. I am long...  $DOT $AAVE $COMP $SUSHI $VET $JUP $VXV $QNT $KSM $SOL $ETH $ADA $XRP $SHIB $UNI $HEX $AVAX $UTK $ATOM $LINK $JOE $XRP $BTC https://t.co/nqlfuk37ul https://t.co/RzRvBhCW4C</t>
  </si>
  <si>
    <t>2021-11-05 04:46:28+00:00</t>
  </si>
  <si>
    <t>1456483025487867907</t>
  </si>
  <si>
    <t>I am long $SUPER.. I enter early before break.. stop is important  $DOT $AAVE $COMP $SUSHI $VET $JUP $VXV $QNT $KSM $SOL $ETH $ADA $XRP $SHIB $UNI $HEX $AVAX $UTK $ATOM $LINK $JOE $XRP $BTC https://t.co/nqlfuk37ul</t>
  </si>
  <si>
    <t>2021-11-05 04:44:10+00:00</t>
  </si>
  <si>
    <t>1456482449484132353</t>
  </si>
  <si>
    <t>if $SUPER break the rectangle, I can think long. $DOT $AAVE $COMP $SUSHI $VET $JUP $VXV $QNT $KSM $SOL $ETH $ADA $XRP $SHIB $UNI $HEX $AVAX $UTK $ATOM $LINK $JOE $XRP $BTC https://t.co/sTvfPiaLIc</t>
  </si>
  <si>
    <t>2021-11-05 04:38:36+00:00</t>
  </si>
  <si>
    <t>1456481046258667520</t>
  </si>
  <si>
    <t>$BNB is on way, my analysis at Oct 29 $DOT $AAVE $COMP $SUSHI $VET $JUP $VXV $QNT $KSM $SOL $ETH $ADA $XRP $SHIB $UNI $HEX $AVAX $UTK $ATOM $LINK $JOE $XRP $BTC https://t.co/3dCDINdxJb</t>
  </si>
  <si>
    <t>2021-11-05 04:37:54+00:00</t>
  </si>
  <si>
    <t>1456480873105133571</t>
  </si>
  <si>
    <t>TOP-10 ARBITRUM PROJECTS BY HIGHEST TVL!   ðŸŽ‰ENJOY! @CurveFinance @SushiSwap @MIM_Spell @AnyswapNetwork @SynapseProtocol @beefyfinance @BalancerLabs  @GMX_IO @Uniswap @dForcenet   $CRV $SUSHI $MIM $SPELL $ANY $BAL $DF $BIFI $SYN $GMX $UNI  #Arbitrum #ETH  #Layer2 #ArbitrumDaily https://t.co/ZGb5pH08Aa</t>
  </si>
  <si>
    <t>2021-11-05 04:36:19+00:00</t>
  </si>
  <si>
    <t>1456480474206019584</t>
  </si>
  <si>
    <t>One of the main reasons I chose to earn $sensi when staking $olive on @OliveCashBsc   They have the most innovative idea I have ever seen for #YieldFarming   Taking what $cake $uni $sushi and other #DEX have done and building further on the yield farming concept   â€œSmart Stakingâ€ https://t.co/0gi0k7rEFI</t>
  </si>
  <si>
    <t>2021-11-05 04:26:29+00:00</t>
  </si>
  <si>
    <t>1456477997846827011</t>
  </si>
  <si>
    <t>2021-11-05 04:19:55+00:00</t>
  </si>
  <si>
    <t>1456476345857421318</t>
  </si>
  <si>
    <t>For everyone asking #V3  $Tel #TELtheWORLD #Telfam   $Tel $Eth $BTC $VET $VRA $ADA $Shiba $SOL $UNI $Matic $Mana https://t.co/wBQ1OIKxXj</t>
  </si>
  <si>
    <t>TelpapiB</t>
  </si>
  <si>
    <t>2021-11-05 04:15:56+00:00</t>
  </si>
  <si>
    <t>1456475343599058948</t>
  </si>
  <si>
    <t>Just got back from 2026! guess who is sent to prison?  wtf do I know? Don't drop the soap! ðŸ¤£ðŸ¤£ðŸ¤£ðŸ¤£ $DOGE $AAVE $ETC $ADA $MATIC $XTZ $MANA $ETH $BTC $BNB $BCH $COMP $ENJ $LINK $UNI $VET $BAND $ICX $STORJ $SHIB $ALGO $SOL $RVN $NVDA $TLSA $CRTD $GME $AMC $EGLD $ATOM https://t.co/CYiOmUtQyb</t>
  </si>
  <si>
    <t>2021-11-05 04:06:34+00:00</t>
  </si>
  <si>
    <t>1456472985368285184</t>
  </si>
  <si>
    <t>$YFI: 34206.98 (-0.17%) $YFII: 3858.59 (-1.68%) $MKR: 3010.74 (-3.31%) $COMP: 364.21 (-5.15%) $AAVE: 335.19 (3.29%) $BAL: 27.69 (-2.48%) $DOT: 52.68 (-0.92%) $BADGER: 34.79 (-16.32%) $FTT: 60.14 (-1.95%) $UNI: 25.67 (-5.57%) $AVAX: 77.91 (-0.88%) https://t.co/D9B11Z05x9</t>
  </si>
  <si>
    <t>2021-11-05 04:03:00+00:00</t>
  </si>
  <si>
    <t>1456472090136256513</t>
  </si>
  <si>
    <t>The price of #Uniswap is currently $25.68  #Crypto $UNI #UNI  https://t.co/NW4JbWPRP8</t>
  </si>
  <si>
    <t>2021-11-05 04:02:05+00:00</t>
  </si>
  <si>
    <t>1456471857872396307</t>
  </si>
  <si>
    <t>#BNB is trading at $572.98 -&amp;gt; Increased by 2.75% in 1 hr   #UNI is trading at $25.85 -&amp;gt;Decreased by -4.66% in 1 hr   Which one to BUY MORE??   Like for $BNB | Retweet for $UNI</t>
  </si>
  <si>
    <t>2021-11-05 04:00:08+00:00</t>
  </si>
  <si>
    <t>1456471365675016192</t>
  </si>
  <si>
    <t>$UNI Current Price (USD):  $25.72 #UNISWAP UNI 24h Volume (USD):    $317983636 UNI Market Cap (USD):    $16143513465</t>
  </si>
  <si>
    <t>2021-11-05 04:00:00+00:00</t>
  </si>
  <si>
    <t>1456471334880481281</t>
  </si>
  <si>
    <t>$BNB/BTC ðŸ“ˆ  Bearish RSI Divergence | Interval: 4h #BinanceCoin $XLM/BTC ðŸ“ˆ Bearish MACD CrossOver Alert | Interval: 4h #StellarLumens $LTC/USD ðŸ“ˆ Bearish MACD CrossOver Alert | Interval: 4h #Litecoin $UNI/USD Bearish MACD CrossOver Alert | Interval: 4h #UniSwap https://t.co/sgJ809QOwu</t>
  </si>
  <si>
    <t>2021-11-05 03:59:53+00:00</t>
  </si>
  <si>
    <t>1456471305486671878</t>
  </si>
  <si>
    <t>Two things: 1) $OSMO looks like $UNI did January 2021 2.) I just bought some Yugioh cards 3.) $ATOM is going to 10x soon 4.) shitcoins are pretty great</t>
  </si>
  <si>
    <t>2021-11-05 03:59:07+00:00</t>
  </si>
  <si>
    <t>1456471109667377155</t>
  </si>
  <si>
    <t>$xyo its goooo time people hope your loaded $btc $eth $mkr $aave $comp $uni $link $xrp $doge $icp $ect $snx $sol $mln $nkn $storj $fil $mana $enj $ogn $bal $nmr $fet $ach $amp $ankr $zrx $ren $lrc $skl $celo https://t.co/urTh60FRGI</t>
  </si>
  <si>
    <t>2021-11-05 03:55:12+00:00</t>
  </si>
  <si>
    <t>1456470126765748227</t>
  </si>
  <si>
    <t>$DOGE $AAVE $ETC $ADA $MATIC $XTZ $MANA $ETH $BTC $BNB $BCH $COMP $ENJ $LINK $UNI $VET $BAND $ICX $STORJ $SHIB $ALGO $SOL $RVN $NVDA $TLSA $CRTD $GME $AMC $EGLD $ATOM https://t.co/W4BF0VJj4Q</t>
  </si>
  <si>
    <t>2021-11-05 03:53:56+00:00</t>
  </si>
  <si>
    <t>1456469808686383105</t>
  </si>
  <si>
    <t>In case you donâ€™t know much about or youâ€™re a new holder, here is an overview of what they are all about and what makes  such a gem.   $BNB $KCS $CAKE $ADA  $ETH $BTC $DOGE $TRX  $XRP $SOL $ERN $LINK $LUNA $ETC $HAPI $LTC $UNI https://t.co/13gnqVWUzK</t>
  </si>
  <si>
    <t>2021-11-05 03:48:07+00:00</t>
  </si>
  <si>
    <t>1456468342231879685</t>
  </si>
  <si>
    <t>$BTC  Watch out: Nice bounce from support. Let's see ðŸ‘€ðŸ‘€  $BTC $AXS #altcoin $XRP $ETH $ENJ $CHZ $EOS $COMP $HOT $RUNE $WIN $ICP $KNC $ANKR $VET $DOGE $IOTA $LINK $LTC $BNB $ADA $UNI $DOT https://t.co/SgXLFraqD9 https://t.co/Q11pWOfmzJ</t>
  </si>
  <si>
    <t>2021-11-05 03:47:09+00:00</t>
  </si>
  <si>
    <t>1456468100908421121</t>
  </si>
  <si>
    <t>2021-11-05 03:45:53+00:00</t>
  </si>
  <si>
    <t>1456467779452801025</t>
  </si>
  <si>
    <t>$BTC  Watch out: Nice bounce from support. Let's see ðŸ‘€ðŸ‘€  $BTC $AXS #altcoin $XRP $ETH $ENJ $CHZ $EOS $COMP $HOT $RUNE $WIN $ICP $KNC $ANKR $VET $DOGE $IOTA $LINK $LTC $BNB $ADA $UNI $DOT https://t.co/SgXLFqSPLB https://t.co/ugVhiSdh7K</t>
  </si>
  <si>
    <t>2021-11-05 03:45:33+00:00</t>
  </si>
  <si>
    <t>1456467695017381891</t>
  </si>
  <si>
    <t>@NftConstantine ðŸ¦„ $UNI x SandAlts ðŸ©´  https://t.co/WrrwE8oWhL</t>
  </si>
  <si>
    <t>2021-11-05 03:42:14+00:00</t>
  </si>
  <si>
    <t>1456466863265705990</t>
  </si>
  <si>
    <t>2021-11-05 03:37:30+00:00</t>
  </si>
  <si>
    <t>1456465672196673537</t>
  </si>
  <si>
    <t>$AAVE is one of the top project in whole crypto world .. it is young and strong .we will see 10x in future ðŸ›¸  $BTC $ETH $ADA $BNB $DOT $XRP $LTC $LINK $BCH $XLM $USDC $UNI $XEM $DOGE $WBTC $AAVE $ATOM $XMR $AAVE https://t.co/f6Nc3synA9</t>
  </si>
  <si>
    <t>2021-11-05 03:36:58+00:00</t>
  </si>
  <si>
    <t>1456465538440388609</t>
  </si>
  <si>
    <t>I am not big on this #Wyckoff TA but just for the fun. $AAVE Wyckoff re-accumulation schematics.  $UNI #AAVE $COMP $MKER are the few governance tokens that actually have institutional investor publicly disclosed holdings and whale interests. https://t.co/sfP6lCz5Gm</t>
  </si>
  <si>
    <t>2021-11-05 03:35:27+00:00</t>
  </si>
  <si>
    <t>1456465154816815112</t>
  </si>
  <si>
    <t>2021-11-05 03:30:54+00:00</t>
  </si>
  <si>
    <t>1456464011705397259</t>
  </si>
  <si>
    <t>$bounce is the uniswap for #NFTs $uni https://t.co/nbfcIg7gKQ</t>
  </si>
  <si>
    <t>2021-11-05 03:28:50+00:00</t>
  </si>
  <si>
    <t>1456463490923876353</t>
  </si>
  <si>
    <t>$DOGE $AAVE $ETC $ADA $MATIC $XTZ $MANA $ETH $BTC $BNB $BCH $COMP $ENJ $LINK $UNI $VET $BAND $ICX $STORJ $SHIB $ALGO $SOL $RVN $NVDA $TLSA $CRTD $GME $AMC $EGLD $ATOM https://t.co/0y1IwarbUs</t>
  </si>
  <si>
    <t>2021-11-05 03:28:09+00:00</t>
  </si>
  <si>
    <t>1456463316449038336</t>
  </si>
  <si>
    <t>$algo collapse will be 10x faster than run up!   $btc $bnb $ada $xlm $trx $doge $hot $gto $drep $ncash $mkr $aave $wing $eth $xvs $uni $cake $dot $xvs $kava $vtho $win $tct $luna $stmx $dego $iotx $alice $farm $celr $win $dent $hot $rvn $orn $eth $axs $celr $iota $elf https://t.co/Sk9DD7Th9K</t>
  </si>
  <si>
    <t>2021-11-05 03:20:31+00:00</t>
  </si>
  <si>
    <t>1456461395491491840</t>
  </si>
  <si>
    <t>How it feels to be in a dipðŸ¥²   $LTX $LCX $ZCX $VET $QNT $BTC $LINK $ETH $TEL $UNI $BNB $CAKE $KCS $DOT $XLM $DOGE  $EOS $COTI $OCEAN $ZEC $ADA $XRP $ADS $TRX $MATIC $AXS $EGLD $ICP $ETC $RUNE $GRT  must retweet+like â™¡ https://t.co/uivsyM8hDi</t>
  </si>
  <si>
    <t>2021-11-05 03:15:03+00:00</t>
  </si>
  <si>
    <t>1456460022611914775</t>
  </si>
  <si>
    <t>Swing ðŸš¥  $UNI ðŸŸ¡ $25.56 $LTC ðŸŸ¡ $201.10 $AVAX ðŸŸ¢ $77.87 $BUSD ðŸŸ¡ $1.00 $LINK ðŸŸ¡ $31.33 $BCH ðŸŸ¡ $597.10 $ALGO ðŸŸ¡ $1.86 $SHIB ðŸŸ¡ $0.00 $MATIC ðŸŸ¡ $1.90 $XLM ðŸŸ¡ $0.37  Go https://t.co/xzqH6LyCnS for more #crypto #signals</t>
  </si>
  <si>
    <t>2021-11-05 03:13:25+00:00</t>
  </si>
  <si>
    <t>1456459610424897542</t>
  </si>
  <si>
    <t>My current #LunarCrush portfolio allocations:  $ada 22.06% $uni 24.51% $cake 19.8% $link 6.96% $btc 3.85% $mana 22.83%  Which should I replace with what?   https://t.co/zvPbkUs9o4 #LunarShare</t>
  </si>
  <si>
    <t>2021-11-05 03:03:00+00:00</t>
  </si>
  <si>
    <t>1456456988066525209</t>
  </si>
  <si>
    <t>The price of #Uniswap is currently $25.57  #Crypto $UNI #UNI  https://t.co/NW4JbWPRP8</t>
  </si>
  <si>
    <t>2021-11-05 03:00:57+00:00</t>
  </si>
  <si>
    <t>1456456474507587585</t>
  </si>
  <si>
    <t>Just opened a swing trade on $UNI, let's see how it goesâ€¦</t>
  </si>
  <si>
    <t>2021-11-05 03:00:45+00:00</t>
  </si>
  <si>
    <t>1456456422741327874</t>
  </si>
  <si>
    <t>Our community of real traders helping each other profit    $BTC $LINK $ETH $TEL $UNI $BNB $CAKE $KCS $DOT $XLM $DOGE  $EOS $COTI $OCEAN $ZEC $ADA $XRP $ADS $TRX $MATIC $AXS $EGLD $ICP $ETC $RUNE $GRT https://t.co/VrLZwIqZ0K</t>
  </si>
  <si>
    <t>2021-11-05 03:00:10+00:00</t>
  </si>
  <si>
    <t>1456456276586737675</t>
  </si>
  <si>
    <t>$BTC 61639 ; -1.43% $ETH 4504.2 ; -1.29% $BNB 566.6 ; +1.16% $ADA 1.982 ; -2.98% $DOGE 0.259 ; -3.74% $XRP 1.182 ; -4.22% $MATIC 1.888 ; -5.17% $DOT 52.62 ; -0.81% $UNI 25.48 ; -6.25% $SOL 241.8 ; -0.28% $LUNA 51.69 ; +5.12% $CAKE 18.81 ; +0.37% $SHIBA 0.000046 ; -22.0%</t>
  </si>
  <si>
    <t>2021-11-05 02:57:32+00:00</t>
  </si>
  <si>
    <t>1456455613769191424</t>
  </si>
  <si>
    <t>âšª Swapped $104K in $RGT for $UNI on #Metamask ðŸ¦Š  ðŸŸ ($108K) #0x816B3a https://t.co/BHACQBxUYp</t>
  </si>
  <si>
    <t>2021-11-05 02:57:18+00:00</t>
  </si>
  <si>
    <t>1456455556416217092</t>
  </si>
  <si>
    <t>Fell sleep on the lev and woke up to thisðŸ˜„  #crypto $BTC $LTC $XRP $ETH $UNI $GAME $BCH $LINK $XLM $FIL $EOS $AAVE $ATOM $MKR $XTZ $ETC $ALGO $COMP $DASH $BNB $GAJ $DOT $SOL https://t.co/mabU3vt5pK</t>
  </si>
  <si>
    <t>2021-11-05 02:56:01+00:00</t>
  </si>
  <si>
    <t>1456455231621922817</t>
  </si>
  <si>
    <t>Check out our community of real traders helping each other profit    $BTC $LTC $XRP $ETH $UNI $ADA $BCH $LINK $XLM $FIL $EOS $ATOM $MKR $XTZ $ETC $ALGO $COMP $DASH $BNB $DOT $SOL $VET $THETA $TRX $LUNA $BTT $YFI $ZEC $MATIC $GRT  $SUSHI  $KSM $XMR $DOGE https://t.co/OO2BapzDDd</t>
  </si>
  <si>
    <t>2021-11-05 02:54:52+00:00</t>
  </si>
  <si>
    <t>1456454943825534976</t>
  </si>
  <si>
    <t>Fell sleep on the lev and woke up to this ðŸ˜„  $BTC $ETH $XRP  $DAG $LCX $HTR $AVAX $XTZ $ZCX $LINK $UNI $DOGE $FLR $SOL $VET $ADA $DOT $HOT $XMR $XDC  $HBAR #CBDC https://t.co/yt69D53Su0</t>
  </si>
  <si>
    <t>2021-11-05 02:44:57+00:00</t>
  </si>
  <si>
    <t>1456452447732256769</t>
  </si>
  <si>
    <t>On the moon? ðŸš€ðŸš€   $LTX $LCX $ZCX $VET $QNT $BTC $LINK $ETH $TEL $UNI $BNB $CAKE $KCS $DOT $XLM $DOGE  $EOS $COTI $OCEAN $ZEC $ADA $XRP $ADS $TRX $MATIC $AXS $EGLD $ICP $ETC $RUNE $GRT $shib $algo  must retweet+like â™¡ https://t.co/D6tYAEFk5J</t>
  </si>
  <si>
    <t>2021-11-05 02:41:05+00:00</t>
  </si>
  <si>
    <t>1456451473047363587</t>
  </si>
  <si>
    <t>Market analysis &amp;amp; recaps, scalping leverage calls, binance altcoin signals and real time news.  $ETH $YFI $LTC $LINK $XRP $UNFI $BNB $YFII $UNI $ROSE $SUSHI $AAVE $DOT $XMR $BCH $CRV $TRX $WAVES $MTH $XEM $ADA $EOS $ALPHA https://t.co/Ro2lmK1J8C</t>
  </si>
  <si>
    <t>2021-11-05 02:30:32+00:00</t>
  </si>
  <si>
    <t>1456448817222594563</t>
  </si>
  <si>
    <t>Live Crypto Prices (24h change)  BTC: $62,239.00 (-0.46%) ETH: $4,553.19 (-0.43%) UNI: $25.95 (-3.65%) LTC: $203.52 (-0.78%) NEO: $46.56 (-1.89%) FTT: $59.55 (-3.71%) CAKE: $19.01 (+0.72%)  Powered by CoinGecko API $BTC $ETH $UNI $LTC $NEO $FTT $CAKE</t>
  </si>
  <si>
    <t>2021-11-05 02:30:29+00:00</t>
  </si>
  <si>
    <t>1456448804022931461</t>
  </si>
  <si>
    <t>$nu is one of the top project in whole crypto world .. it is young and strong .we will see 10x in future ðŸ›¸  $BTC $ETH $ADA $BNB $DOT $XRP $LTC $LINK $BCH $XLM $USDC $UNI $XEM $DOGE $ATOM $XMR $LUNA $FFT $XTZ $VET $ALGO $GRT $DOT https://t.co/NtEfxjKUPU</t>
  </si>
  <si>
    <t>2021-11-05 02:19:25+00:00</t>
  </si>
  <si>
    <t>1456446022545149957</t>
  </si>
  <si>
    <t>$myobu going good. I hope it would be the next $dot &amp;amp; $shib What's your next 1000x altcoin Gem stoneRocket $shib $ass $eth $uni $bsc $ada $cake  $cro $sushi $mdex $burger $doge $quick $juld https://t.co/M50zZ3z6Pt</t>
  </si>
  <si>
    <t>2021-11-05 02:15:45+00:00</t>
  </si>
  <si>
    <t>1456445097843830800</t>
  </si>
  <si>
    <t>free nfts ;)  $BTC $ETH $XRP $ADA $BNB $USDT $DOT $UNI $DOGE $USDC $SOL $BCH $LUNA $LINK $LTC $ICP $MATIC $ALGO $XLM $ETC $FIL $AVAX $AAVE $EOS $XMR $DASH $SHIB $YLDY $XPS $EXIT $COMP $NU #crypto #Bitcoin #Ethereum #Algorand #Defi #FutureFi #doge #ada #xrp #cardano #binance #bsc https://t.co/iy2faKgESm</t>
  </si>
  <si>
    <t>2021-11-05 02:15:41+00:00</t>
  </si>
  <si>
    <t>1456445081779679233</t>
  </si>
  <si>
    <t>Swing ðŸš¥  $UNI ðŸŸ¡ $25.77 $LTC ðŸŸ¢ $201.90 $AVAX ðŸŸ¢ $78.39 $BUSD ðŸŸ¡ $1.00 $LINK ðŸŸ¡ $31.36 $BCH ðŸŸ¡ $597.60 $ALGO ðŸŸ¡ $1.87 $SHIB ðŸŸ¡ $0.00 $MATIC ðŸŸ¡ $1.90 $XLM ðŸŸ¡ $0.37  Go https://t.co/xzqH6LyCnS for more #crypto #signals</t>
  </si>
  <si>
    <t>2021-11-05 02:08:37+00:00</t>
  </si>
  <si>
    <t>1456443304615325715</t>
  </si>
  <si>
    <t>Xec (eCash) itâ€™s a new Bitcoin. Enjoy it.        $BTC $ETH $BNB $XCUR $XED $XEC $BNB $BUSD $USDC $USDT $DOGE $MANA $NKN $HBAR $CTK $UNI $MAHA $POLS $WRX $ZRX $REN $RUNE $GHST $SWASH $MIR $TEL $GHX $BUY $GMEE $DLB $BAT $BTT $ONE $IOTX $CVC $TKO $SFP $SOL https://t.co/vUgh1uH19f</t>
  </si>
  <si>
    <t>cryptoloviac</t>
  </si>
  <si>
    <t>2021-11-05 02:07:16+00:00</t>
  </si>
  <si>
    <t>1456442963165286404</t>
  </si>
  <si>
    <t>@best_ranked @bellaocruz $UNI Prediction please?</t>
  </si>
  <si>
    <t>Deyyyyyyyyyb</t>
  </si>
  <si>
    <t>2021-11-05 02:04:47+00:00</t>
  </si>
  <si>
    <t>1456442338360840197</t>
  </si>
  <si>
    <t>$avax $hapi $aapl $ong $via $mga $bcn $wing $zom $win #iota $fdx #ocean $uskita $crsr $rlc $wan #ride $akita $dia $uni $nebl $jcs $kcs $floki $ufo #tlry #alphabet $bird $ada $ckpt #shiba $shib $plug #dubai $rvn $xlm #eth #reddit $cro #AnimalCrossing #hellsing #anime #buythedip https://t.co/Ity0AvRQI6</t>
  </si>
  <si>
    <t>2021-11-05 02:02:09+00:00</t>
  </si>
  <si>
    <t>1456441673937006592</t>
  </si>
  <si>
    <t>$KDA and $FLUX are taking off ðŸš€ðŸš€ðŸš€  $ADA $ALGO $AVAX $BTC $BNB $XRP $HBAR $TRU $LUNA $SUSHI $EGLD $CRO $VRA $ICP $UNI $FTM $ETH $SOL $LTC $DASH $BCH https://t.co/FiC0C5fWfi</t>
  </si>
  <si>
    <t>Jerzeebliss129</t>
  </si>
  <si>
    <t>2021-11-05 02:00:31+00:00</t>
  </si>
  <si>
    <t>1456441265172754465</t>
  </si>
  <si>
    <t>Live Crypto Prices (24h change)  BTC: $61,581.00 (-1.40%) ETH: $4,519.30 (-0.99%) UNI: $25.76 (-3.64%) BTT: $0.0039 (-1.39%) SOL: $244.07 (+0.02%) XMR: $261.54 (-1.25%) FTT: $59.20 (-4.28%)  Powered by CoinGecko API $BTC $ETH $UNI $BTT $SOL $XMR $FTT</t>
  </si>
  <si>
    <t>2021-11-05 01:54:51+00:00</t>
  </si>
  <si>
    <t>1456439837687525381</t>
  </si>
  <si>
    <t>November 21st at the latest ETH will hit $5000! $BTC $ETH $BNB $ADA $USDT $DOGE $XRP $DOT $ICP $BCH $LTC $UNI $LINK $USDC $XLM $VET $SOL $ETC $EOS $THETA $WBTC $TRX $FIL $SHIB $BUSD $XMR $AAVE $NEO $MATIC $PAX $NFT $HODL $AVAX $LINK $LSS $VXV $DAG $LTX $ILV</t>
  </si>
  <si>
    <t>2021-11-05 01:52:32+00:00</t>
  </si>
  <si>
    <t>1456439257078411275</t>
  </si>
  <si>
    <t>$jasmy we almost ready..... load $bt. $eth $mkr $aave $comp $uni $link $xrp $doge $icp $ect $snx $sol $mln $nkn $storj $fil $mana $enj $ogn $bal $nmr $fet $ach $amp $ankr $zrx $ren $lrc $skl $celo $iotx $xyo $req #ShibaArmy #ALTSEASON #cryptocurrency https://t.co/1dpX4cayNH</t>
  </si>
  <si>
    <t>2021-11-05 01:44:25+00:00</t>
  </si>
  <si>
    <t>1456437212065644546</t>
  </si>
  <si>
    <t>$SUSHI IS GOING TO FLIP $UNI SOON ðŸ‘€ðŸš€ $SUSHI will dethrone this $UNI token that doesn't have utilities and only used for Governance ðŸ”¥ Wake up people! ðŸ˜‰  $BTC $ETH $CAKE $AVAX $SLP $AXS $SOL $LUNA $THETA $XRP $VET $MANA $SAND $ENJ $SHIB $FLOKI $DOGE $MATIC $MOVR https://t.co/M4SxfIlr8g</t>
  </si>
  <si>
    <t>2021-11-05 01:41:59+00:00</t>
  </si>
  <si>
    <t>1456436602406772739</t>
  </si>
  <si>
    <t>Who is dare to dream $BTC $1 - $2 million and $SHIB $1-$2. Nothing is impossible in #Crypto   BTC BITCOIN $ETH $LTC $ADA $shib $XRP $SOL $AVAX $BNB $UNI $LINK $ALGO $MATIC $FTM $EGLD $CRO $FLOW $QNT $KLAY $KSM $ONE $CRV #crypto $DOGE $floki $kishu $hokk $akita $SHIBA $kitty https://t.co/u2FGdTbcHG</t>
  </si>
  <si>
    <t>2021-11-05 01:37:53+00:00</t>
  </si>
  <si>
    <t>1456435567768612871</t>
  </si>
  <si>
    <t>#BTC $CHZ $MATIC $SOL $DOT $AVAX $LINK $MANA $ADA $UNI $ETH</t>
  </si>
  <si>
    <t>ste_mcda</t>
  </si>
  <si>
    <t>2021-11-05 01:35:42+00:00</t>
  </si>
  <si>
    <t>1456435020038475782</t>
  </si>
  <si>
    <t>We've got a server full of traders discussing next coin and traders providing analysis on the rest  $ADA $ALGO $AVAX $BTC $BNB $XRP $HBAR $TRU $LUNA $SUSHI $EGLD $ICP $UNI $FTM $ETH $SOL $LTC $DASH $BCH https://t.co/SwYjRCfAxw</t>
  </si>
  <si>
    <t>2021-11-05 01:31:14+00:00</t>
  </si>
  <si>
    <t>1456433895294054400</t>
  </si>
  <si>
    <t>$jasmy looks beautiful .40+ðŸš€ðŸš€  $MASK $AMP $GTC $ATOM $XYO $ACH $DOGE $ETH $LINK $GRT $ADA  $XLM $REQ $REN $QUICK $FARM $LCR $PLA $BTC $NKN $DOT $SOL $SHIb $agld $fet $poly $vet $rgt $clgd $shib $dot $matic $link $fx $uni $sushi  $nu $xtz $xrp $btrst $rad $jasmy $asm https://t.co/YmeIKWPnXz</t>
  </si>
  <si>
    <t>2021-11-05 01:28:39+00:00</t>
  </si>
  <si>
    <t>1456433245243904001</t>
  </si>
  <si>
    <t>Highly profitable Crypto Trading  groupðŸ’¸   $BTC $ETH $ADA $ONE $MATIC $SOL $LUNA $VET $COTI $BNB $EGLD $ALGO $AGLD $LINK $TRX $DOGE $SHIB $XRP $DOT $UNI $LTC $FIL $XLM $AXS $FTT $FTM $HBAR $flow $ong $idex $algd #Bitcoin #BTC  $algo https://t.co/iRHrHfSqEV</t>
  </si>
  <si>
    <t>2021-11-05 01:28:03+00:00</t>
  </si>
  <si>
    <t>1456433092973977605</t>
  </si>
  <si>
    <t>$KDA @kadena_io ðŸ¦„ðŸš€   $ADA $ALGO $AVAX $BTC $BNB $XRP $HBAR $TRU $LUNA $SUSHI $EGLD $ICP $UNI $FTM $ETH $SOL $LTC $DASH $BCH https://t.co/AJvo2w92Bn</t>
  </si>
  <si>
    <t>2021-11-05 01:27:27+00:00</t>
  </si>
  <si>
    <t>1456432942238998535</t>
  </si>
  <si>
    <t>Join our highly profitable Crypto Trading  groupðŸ’¸ðŸ’¸. Check out this chat room for a free 10 day trial  $btc $eth  $aave $comp $uni $link $doge $icp $sol  $storj $fil $mana $enj $ogn $bal $nmr $fet $ach $amp $ankr $atom $sushi $shib $dot $xyo $band $cake $bnb $xrp https://t.co/KV0qXYLabN</t>
  </si>
  <si>
    <t>2021-11-05 01:23:49+00:00</t>
  </si>
  <si>
    <t>1456432030649135127</t>
  </si>
  <si>
    <t>ðŸ‘‰I just joined the #PolyGod @polygodio  IGO Whitelist on #GAMEZONE !!   ðŸ”¥GET YOUR GUARANTEED IDO ALLOCATION TODAY! @gamezone_app  TG:Â https://t.co/0zZpYJ3Ova  $VLX $SOL $AVAX $BTC $ETH #VELAS $CAKE $UNI $ADA $KCC #play2earn #nft  https://t.co/BDYYiAdsTS</t>
  </si>
  <si>
    <t>Naveensayz_142</t>
  </si>
  <si>
    <t>2021-11-05 01:23:31+00:00</t>
  </si>
  <si>
    <t>1456431952404172801</t>
  </si>
  <si>
    <t>$TCP Ready to tease? This is the next $AXS. You must have this oneðŸ‘€  $BTC $ETH $BNB $XCUR $XED $XEC $BNB $BUSD $USDC $USDT $DOGE $MANA $NKN $HBAR $CTK $UNI $MAHA $POLS $WRX $ZRX $REN $RUNE $GHST $SWASH $MIR $TEL $GHX $BUY $GMEE $DLB $BAT $BTT $ONE $IOTX $CVC $TKO $SFP $SOL https://t.co/FG0WMiKoYG</t>
  </si>
  <si>
    <t>2021-11-05 01:21:46+00:00</t>
  </si>
  <si>
    <t>1456431512539172866</t>
  </si>
  <si>
    <t>Get on board or get left behind   Epic thread   $XRP $XLM  $ALGO $HBAR $XDC $ADA $DOT $LINK $UNI $AVAX https://t.co/VuhAUGN0Yy</t>
  </si>
  <si>
    <t>2021-11-05 01:21:09+00:00</t>
  </si>
  <si>
    <t>1456431358197174275</t>
  </si>
  <si>
    <t>æš—å·è³‡ç”£åï¼šä¾¡æ ¼ï¼»å††ï¼½ï¼ˆ24æ™‚é–“å‰æ¯”ï¼‰ $ALGO (ã‚¢ãƒ«ã‚´ãƒ©ãƒ³ãƒ‰)ï¼š212(-3.5%) $UNI (ãƒ¦ãƒ‹ã‚¹ãƒ¯ãƒƒãƒ—)ï¼š2,937(-3.7%) $ADA (ã‚«ãƒ«ãƒ€ãƒŽ)ï¼š226(-3.8%) $XLM (ã‚¹ãƒ†ãƒ©ãƒ«ãƒ¼ãƒ¡ãƒ³)ï¼š42(-3.9%) $MATIC (ãƒãƒªã‚´ãƒ³)ï¼š218(-5.6%)</t>
  </si>
  <si>
    <t>2021-11-05 01:20:21+00:00</t>
  </si>
  <si>
    <t>1456431156908503057</t>
  </si>
  <si>
    <t>Brain: smooth, Binance: lite   $LTX $LCX $ZCX $VET $QNT $BTC $LINK $ETH $TEL $UNI $BNB $CAKE $KCS $DOT $XLM $DOGE  $EOS $COTI $OCEAN $ZEC $ADA $XRP $ADS $TRX $MATIC $AXS $EGLD $ICP $ETC $RUNE $GRT  must retweet+like â™¡ https://t.co/iJiBB163lD</t>
  </si>
  <si>
    <t>2021-11-05 01:20:19+00:00</t>
  </si>
  <si>
    <t>1456431147706195972</t>
  </si>
  <si>
    <t>Yes! ðŸ˜˜   $LTX $LCX $ZCX $VET $QNT $BTC $LINK $ETH $TEL $UNI $BNB $CAKE $KCS $DOT $XLM $DOGE  $EOS $COTI $OCEAN $ZEC $ADA $XRP $ADS $TRX $MATIC $AXS $EGLD $ICP $ETC $RUNE $GRT  must retweet+like â™¡ https://t.co/vtPBMvxvrL</t>
  </si>
  <si>
    <t>2021-11-05 01:19:47+00:00</t>
  </si>
  <si>
    <t>1456431012536225792</t>
  </si>
  <si>
    <t>This is one of the unique groups Iâ€™ve ever been part off. Itâ€™s not just about the money, the knowledge Iâ€™ve gained is priceless.    #crypto $BTC $LTC $XRP $ETH $UNI $GAME $BCH $LINK $XLM $FIL $EOS $AAVE $ATOM $MKR $XTZ $ETC $ALGO $COMP $DASH $BNB $GAJ $DOT $SOL https://t.co/rpUJMGKrVF</t>
  </si>
  <si>
    <t>2021-11-05 01:17:43+00:00</t>
  </si>
  <si>
    <t>1456430493839155203</t>
  </si>
  <si>
    <t>Buying $ONE here. SL: 0.275, tg1: 0.32 Follow me if you don't want to miss this alt season. $BTC $ETH $ENJ $FLOW $THETA $SAND $AXS $ONE  $XRP $LUNA $BNB $DODO $UNI $CAKE $SUSHI $LINK $NEAR $BAKE $DOT $FIL $SOL $FTM $DOGE $SHIB $ICP $GTC $GALA $RAY https://t.co/rWUc5rFRi0</t>
  </si>
  <si>
    <t>2021-11-05 01:16:26+00:00</t>
  </si>
  <si>
    <t>1456430171544715265</t>
  </si>
  <si>
    <t>Art that crypto Investor Mastered over time ðŸ˜…   $LTX $LCX $ZCX $VET $QNT $BTC $LINK $ETH $TEL $UNI $BNB $CAKE $KCS $DOT $XLM $DOGE  $EOS $COTI $OCEAN $ZEC $ADA $XRP $ADS $TRX $MATIC $AXS $EGLD $ICP $ETC $RUNE $GRT https://t.co/ZnLj6kPnUH</t>
  </si>
  <si>
    <t>2021-11-05 01:16:10+00:00</t>
  </si>
  <si>
    <t>1456430104058335243</t>
  </si>
  <si>
    <t>Why is  blockchain interoperability so important?  $BTC $ETH $ADA $XRP $XDC $BNB $UNI $MATIC $XLM $ZXC $LCX $ALBT $DAG $ATOM $DOT $LINK https://t.co/JdWPQeMht1</t>
  </si>
  <si>
    <t>2021-11-05 01:14:21+00:00</t>
  </si>
  <si>
    <t>1456429645105180685</t>
  </si>
  <si>
    <t>$UNI An unusual limit order (sell) added to the order book has been detected. 2021-11-05 1:14AM | $UNI @ 0.002 BTC | Qty: 1,270.68 | Value: 2.54 BTC | 376% away from the current price! #UNI #BTC #cryptocurrency #Crypto</t>
  </si>
  <si>
    <t>2021-11-05 01:08:20+00:00</t>
  </si>
  <si>
    <t>1456428132899033091</t>
  </si>
  <si>
    <t>$WNXM update: 20% profit from our entry. Follow me if you don't want to miss this alt season. $BTC $ETH $ENJ $FLOW $THETA $SAND $AXS $ONE  $XRP $LUNA $BNB $DODO $UNI $CAKE $SUSHI $LINK $NEAR $BAKE $DOT $FIL $SOL $FTM $DOGE $SHIB $ICP $GTC $GALA $RAY https://t.co/YhCHEeUtRS</t>
  </si>
  <si>
    <t>2021-11-05 01:05:55+00:00</t>
  </si>
  <si>
    <t>1456427522451644417</t>
  </si>
  <si>
    <t>$ETH gas fees go higher? Can Snoop get higher? Yes  $BTC $ETH $BNB $ADA $DOGE $XRP $DOT $ICP $BCH $LTC $UNI $LINK $XLM $VET $SOL $ETC $EOS $THETA $ETC $TRX $FIL $SHIB $XMR $AAVE $NEO $DOGE $MATIC $UOS $KSM $strong https://t.co/fMmYffy0Gf</t>
  </si>
  <si>
    <t>2021-11-05 01:04:41+00:00</t>
  </si>
  <si>
    <t>1456427214807785480</t>
  </si>
  <si>
    <t>Got $10k $SOL or $AVAX?   BTC BITCOIN $ETH $LTC $ADA $shib $XRP $SOL $AVAX $BNB $UNI $LINK $ALGO $MATIC $FTM $EGLD $CRO $FLOW $QNT $KLAY $KSM $ONE $CRV #crypto $DOGE $floki $kishu $hokk $akita $SHIBA $kitty https://t.co/GYenhOZ0c9</t>
  </si>
  <si>
    <t>2021-11-05 01:00:13+00:00</t>
  </si>
  <si>
    <t>1456426090512199682</t>
  </si>
  <si>
    <t>$BTC 60870 ; -3.15% $ETH 4469.2 ; -2.24% $BNB 554.6 ; -1.63% $ADA 1.963 ; -4.29% $DOGE 0.258 ; -3.58% $XRP 1.172 ; -2.39% $MATIC 1.876 ; -5.86% $DOT 52.52 ; -0.03% $UNI 25.49 ; -4.95% $SOL 240.9 ; -2.10% $LUNA 51.3 ; +6.96% $CAKE 18.61 ; -0.90% $SHIBA 0.000047 ; -12.5%</t>
  </si>
  <si>
    <t>2021-11-05 00:57:48+00:00</t>
  </si>
  <si>
    <t>1456425480685424640</t>
  </si>
  <si>
    <t>Any guesses as to what the next coin coinbase will list for purchase?  $link $btc $eth $nu $algo $grt $ltc $alpha $ren $band $cvc $dnt $maker $fil $dash $ocean $knc $bnb $oxt $bat $doge $bnt $zrx $aave $xtz $xlm $uni $xrp $eos $zrx $ada $doge https://t.co/ftfVEsPr8U</t>
  </si>
  <si>
    <t>2021-11-05 00:46:43+00:00</t>
  </si>
  <si>
    <t>1456422694237343773</t>
  </si>
  <si>
    <t>@BrantlyMillegan The ENS Team should distribute atleast a little part of it from whole tokenomics to the past users because they're the people's who used ENS many times even when their was no airdrop like $UNI happened ever, without expectations. Yeah there's a no promises made But u can fullfill</t>
  </si>
  <si>
    <t>D_i_L_j_A_L_E</t>
  </si>
  <si>
    <t>2021-11-05 00:44:46+00:00</t>
  </si>
  <si>
    <t>1456422200748150786</t>
  </si>
  <si>
    <t>$jasmy Looking for a nice reversal here could go #ath with #volume Load!!!! $btc $eth $mkr $aave $comp $uni $link $xrp $doge $icp $ect $snx $sol $mln $nkn $storj $fil $mana $enj $ogn $bal $nmr $fet $ach $amp $ankr $zrx $ren $lrc $skl $celo $rlc $gtc $matic $iotx $req $xyo https://t.co/RgwIDtP48Y</t>
  </si>
  <si>
    <t>2021-11-05 00:20:35+00:00</t>
  </si>
  <si>
    <t>1456416117283565574</t>
  </si>
  <si>
    <t>NOV 4, 2021 - #UNI CLOSE: 25.8 USD (24H: -3.8% | 7D: 3.7% | 30D: 0.6%) $UNI | #Uniswap | #Cryptocurrencies | #Cryptoprices https://t.co/pTCZS08Ufh</t>
  </si>
  <si>
    <t>2021-11-05 00:20:18+00:00</t>
  </si>
  <si>
    <t>1456416043375730688</t>
  </si>
  <si>
    <t>Do you guys like my new tattoo? Featuring r/garlicoin   $LTX $LCX $ZCX $VET $QNT $BTC $LINK $ETH $TEL $UNI $BNB $CAKE $KCS $DOT $XLM $DOGE  $EOS $COTI $OCEAN $ZEC $ADA $XRP $ADS $TRX $MATIC $AXS $EGLD $ICP $ETC $RUNE $GRT  must retweet+like â™¡ https://t.co/A5nIaCEalX</t>
  </si>
  <si>
    <t>2021-11-05 00:20:16+00:00</t>
  </si>
  <si>
    <t>1456416033854693377</t>
  </si>
  <si>
    <t>New Bybit Event   $LTX $LCX $ZCX $VET $QNT $BTC $LINK $ETH $TEL $UNI $BNB $CAKE $KCS $DOT $XLM $DOGE  $EOS $COTI $OCEAN $ZEC $ADA $XRP $ADS $TRX $MATIC $AXS $EGLD $ICP $ETC $RUNE $GRT  must retweet+like â™¡ https://t.co/cSfJFebwF9</t>
  </si>
  <si>
    <t>2021-11-05 00:10:07+00:00</t>
  </si>
  <si>
    <t>1456413479427092480</t>
  </si>
  <si>
    <t>Whoâ€™s collecting commemorative crypto â€œcoins?â€ $BTC $ETH $BNB $ADA $USDT $DOGE $XRP $DOT $ICP $BCH $LTC $UNI $LINK $USDC $XLM $VET $SOL $ETC $EOS $THETA $WBTC $TRX $FIL $SHIB $BUSD $XMR $AAVE $NEO $MATIC $PAX $NFT $HODL $AVAX $LINK $VXV $DAG $LTX $ILV https://t.co/il9xThqs6e</t>
  </si>
  <si>
    <t>2021-11-05 00:07:02+00:00</t>
  </si>
  <si>
    <t>1456412706853081088</t>
  </si>
  <si>
    <t>ðŸ‘‰I just joined the @LovelaceWorld @ADAPADOFFICIAL IDO Whitelist   ðŸ”¥GET YOUR GUARANTEED IDO ALLOCATION TODAY! @adapadofficial   TG:Â https://t.co/Guy64Fa1ol  $VLX $SOL $AVAX $BTC $ETH #VELAS $CAKE $UNI $ADA $KCC #nft #ADA #cardano #blockch https://t.co/1hGszyzgM5</t>
  </si>
  <si>
    <t>reef4crypto</t>
  </si>
  <si>
    <t>2021-11-05 00:03:00+00:00</t>
  </si>
  <si>
    <t>1456411691084812291</t>
  </si>
  <si>
    <t>The price of #Uniswap is currently $25.80  #Crypto $UNI #UNI  https://t.co/NW4JbWPRP8</t>
  </si>
  <si>
    <t>2021-11-05 00:01:02+00:00</t>
  </si>
  <si>
    <t>1456411194852532229</t>
  </si>
  <si>
    <t>Daily DeFi Update $LUNA: $20.56B (6.96%) $LINK: $14.22B (-3.73%) $UNI: $13.33B (-3.25%) $DAI: $7.81B (-0.69%) $CETH: $7.30B (-1.57%)</t>
  </si>
  <si>
    <t>2021-11-04 23:49:54+00:00</t>
  </si>
  <si>
    <t>1456408392583450628</t>
  </si>
  <si>
    <t>$vet ðŸ‘€ðŸš€  $btc $eth $Bnb $ada $doge $xrp $dot $sol $ftm $ltc $uni $atom $uni $bake $cake $ant $avax $ramp $twt $vet $xlm $xmr $reef $ogn $btt $fil $cake $bake $hot $yfii $Alice $axs $slp $WRX $tko $ctk $ksm</t>
  </si>
  <si>
    <t>2021-11-04 23:49:34+00:00</t>
  </si>
  <si>
    <t>1456408311230877701</t>
  </si>
  <si>
    <t>$bat ðŸš€@AttentionToken #crypto $BTC $LTC $XRP $ETH $UNI $ADA $BCH $LINK $XLM $FIL $EOS $AAVE $ATOM $MKR $XTZ $ETC $ALGO $COMP $DASH $BNB $USDT $DOT $SOL $VET $THETA $TRX $LUNA $NEO $CAKE $REV $XEM $TEL $CRO $BTT $YFI $ZEC $DAI $USDC $MATIC $GRT $BAT $SUSHI $BUSD $SHIB $ICP $AVAX</t>
  </si>
  <si>
    <t>2021-11-04 23:46:15+00:00</t>
  </si>
  <si>
    <t>1456407476484538368</t>
  </si>
  <si>
    <t>@UltimoGGesports $ultgg @UltimoGGesports to the mooonn.  $btc $eth $Bnb $ada $doge $xrp $dot $sol $ftm $ltc $uni $atom $uni $bake $cake $ant $avax $ramp $twt $vet $xlm $xmr $reef $ogn $btt $fil $cake $bake $hot $yfii $Alice $axs $slp $WRX $tko $ctk $ksm https://t.co/2vqEojmhF2</t>
  </si>
  <si>
    <t>2021-11-04 23:32:45+00:00</t>
  </si>
  <si>
    <t>1456404077642911748</t>
  </si>
  <si>
    <t>$trgi #bhfyp #usa #binance #bitcoinnews #tenshi #bitcoinmining #SaitamaWolfPack $saita #mining $uni #ltc $doge $xrp #cryptoart #inu #MononokeInu #shiba #saitama #PensionPlan $PP  #inuecosystem #inurevolution #inuseason https://t.co/WIefWCTYZl</t>
  </si>
  <si>
    <t>2021-11-04 23:30:00+00:00</t>
  </si>
  <si>
    <t>1456403386253787138</t>
  </si>
  <si>
    <t>Continuing from the last "50% $SUSHI switch to $UNI", the OlympusDAO community is asking to "Make 20% treasury Bitcoin". The voting is positive at the moment.   ðŸ™‹â€â™‚ï¸ Add Bitcoin to the treasury - A action proposal from @OlympusDAO.  More details ðŸ‘‡ https://t.co/zVY5aJYSp8</t>
  </si>
  <si>
    <t>TreasuryRes</t>
  </si>
  <si>
    <t>2021-11-04 23:20:36+00:00</t>
  </si>
  <si>
    <t>1456401021283012609</t>
  </si>
  <si>
    <t>Sei un grande ..spiegazione perfetta!!  $ICE $Sushi $UNI @PopsicleFinance https://t.co/ekYxsEsVGk</t>
  </si>
  <si>
    <t>Pichiapichia</t>
  </si>
  <si>
    <t>2021-11-04 23:20:20+00:00</t>
  </si>
  <si>
    <t>1456400954417426438</t>
  </si>
  <si>
    <t>Unda da sea   $LTX $LCX $ZCX $VET $QNT $BTC $LINK $ETH $TEL $UNI $BNB $CAKE $KCS $DOT $XLM $DOGE  $EOS $COTI $OCEAN $ZEC $ADA $XRP $ADS $TRX $MATIC $AXS $EGLD $ICP $ETC $RUNE $GRT  must retweet+like â™¡ https://t.co/9eHy39hyyd</t>
  </si>
  <si>
    <t>2021-11-04 23:20:19+00:00</t>
  </si>
  <si>
    <t>1456400946867621893</t>
  </si>
  <si>
    <t>New Bybit Event   $LTX $LCX $ZCX $VET $QNT $BTC $LINK $ETH $TEL $UNI $BNB $CAKE $KCS $DOT $XLM $DOGE  $EOS $COTI $OCEAN $ZEC $ADA $XRP $ADS $TRX $MATIC $AXS $EGLD $ICP $ETC $RUNE $GRT  must retweet+like â™¡ https://t.co/vynhIaX82a</t>
  </si>
  <si>
    <t>2021-11-04 23:18:11+00:00</t>
  </si>
  <si>
    <t>1456400412706226182</t>
  </si>
  <si>
    <t>If you missed:   $SUSHI $CAKE or $UNI   I wouldnâ€™t miss $ICE https://t.co/sxXSdC0X1L</t>
  </si>
  <si>
    <t>WhiteBelt4Lifee</t>
  </si>
  <si>
    <t>2021-11-04 23:12:44+00:00</t>
  </si>
  <si>
    <t>1456399038861901829</t>
  </si>
  <si>
    <t>$SLND seems like it's going to be my new $AAVE / $UNI hedge.</t>
  </si>
  <si>
    <t>shabcat</t>
  </si>
  <si>
    <t>2021-11-04 23:12:05+00:00</t>
  </si>
  <si>
    <t>1456398877100281858</t>
  </si>
  <si>
    <t>$mln 1hr look  keep watch here $btc $eth $mkr $aave $comp $uni $link $xrp $doge $icp $ect $snx $sol $mln $nkn $storj $fil $mana $enj $ogn $bal $nmr $fet $ach $amp $ankr $zrx $ren $lrc $skl $celo #ALTSEASON https://t.co/8Gb6LI0Vz0</t>
  </si>
  <si>
    <t>2021-11-04 23:11:01+00:00</t>
  </si>
  <si>
    <t>1456398608371052553</t>
  </si>
  <si>
    <t>@petwarriorgame 0x1ddbB7b8BCC75461CC3A162Bf15D02053e6463e3  Amazing and credible work with promising future   $btc $eth $shib $dot $bsc $slp $tel $axs $toko $fx $wom $nim $ftm $sol $axs $avax $bnb $cake $rad $inj $xlm $clv $vet $one $doge $kcs $uni $ada $cake #binance</t>
  </si>
  <si>
    <t>James85577975</t>
  </si>
  <si>
    <t>2021-11-04 23:10:07+00:00</t>
  </si>
  <si>
    <t>1456398380540653584</t>
  </si>
  <si>
    <t>$SOL 250$ - done âœ…, will we see 300$ in the next week? I think so.  $LUNA, finally made an ATH âœ… It can touch 60$ any time. Maybe 80$ in the end of November  $DOT, not even make you down.  $LINK, $DYDX, $UNI, $SUSHI, $SRM, $RAY --&amp;gt; Buy more and more if you can. https://t.co/rqDkB5bkCJ</t>
  </si>
  <si>
    <t>2021-11-04 23:05:58+00:00</t>
  </si>
  <si>
    <t>1456397339174842377</t>
  </si>
  <si>
    <t>@newventureman @thecorpyshow @takegreenpill Itâ€˜s based on its competitor $uni, which has a $15B MC. At that MC ice would be a $1K + coin</t>
  </si>
  <si>
    <t>0xR4MON</t>
  </si>
  <si>
    <t>2021-11-04 23:04:14+00:00</t>
  </si>
  <si>
    <t>1456396902879035392</t>
  </si>
  <si>
    <t>$AXS is on fire ðŸ”¥ðŸ”¥ðŸ”¥ðŸ”¥   $ETH $SHIB $DOGE $MATIC $LINK $LUNA $LOU $LTC $BCH $ADA $BNB $UNI $XLM $SOL $XRP $DOT $TRX $CAKE $VET https://t.co/fypUAMdwko</t>
  </si>
  <si>
    <t>2021-11-04 23:03:00+00:00</t>
  </si>
  <si>
    <t>1456396590671974408</t>
  </si>
  <si>
    <t>The price of #Uniswap is currently $25.75  #Crypto $UNI #UNI  https://t.co/NW4JbWPRP8</t>
  </si>
  <si>
    <t>2021-11-04 23:00:34+00:00</t>
  </si>
  <si>
    <t>1456395977124888576</t>
  </si>
  <si>
    <t>Coins I am considering cutting to take advantage of other opportunities: $UNI $ROOK $MPH $XTZ $CRV $REN  I bought most of these in April of this year thinking we were about to smash through all time highs  A lot has changed since then lmao</t>
  </si>
  <si>
    <t>nickelwaffles</t>
  </si>
  <si>
    <t>2021-11-04 23:00:12+00:00</t>
  </si>
  <si>
    <t>1456395886930669574</t>
  </si>
  <si>
    <t>$BTC 61136 ; -2.62% $ETH 4516.4 ; -1.65% $BNB 557.9 ; -1.60% $ADA 1.983 ; -3.69% $DOGE 0.262 ; -2.01% $XRP 1.19 ; -0.82% $MATIC 1.92 ; -4.66% $DOT 53.75 ; +0.90% $UNI 25.73 ; -2.86% $SOL 248.1 ; +2.09% $LUNA 51.77 ; +7.69% $CAKE 18.81 ; -0.31% $SHIBA 0.000049 ; -11.1%</t>
  </si>
  <si>
    <t>2021-11-04 22:50:13+00:00</t>
  </si>
  <si>
    <t>1456393374982758406</t>
  </si>
  <si>
    <t>Australia's biggest bank (CBA) will allow the 6.8 million users of ther mobile app to trade in 10 selected cryptos from next year $BTC $ETH $BCH $LTC $UNI $LINK $MATIC $FIL $AAVE $COMP. Big news for crypto in Aus.</t>
  </si>
  <si>
    <t>Burlario</t>
  </si>
  <si>
    <t>2021-11-04 22:38:05+00:00</t>
  </si>
  <si>
    <t>1456390318660546569</t>
  </si>
  <si>
    <t>The Most Trusted Crypto Trading Platform.  $BTC $ETH $ENJ $FLOW $THETA $SAND $AXS $ONE  $XRP $LUNA $BNB $ADA $UNI $CAKE $SUSHI $LINK $NEAR $BAKE $DOT $FIL $SOL $FTM $DOGE $SHIB $LTC $ICP https://t.co/7vz3CYrHsf</t>
  </si>
  <si>
    <t>2021-11-04 22:35:58+00:00</t>
  </si>
  <si>
    <t>1456389788336996353</t>
  </si>
  <si>
    <t>$ETH gas fees go higher? Can Snoop get higher? Yes  $BTC $ETH $BNB $ADA $DOGE $XRP $DOT $ICP $BCH $LTC $UNI $LINK $XLM $VET $SOL $ETC $EOS $THETA $ETC $TRX $FIL $SHIB $XMR $AAVE $NEO $DOGE $MATIC $UOS $KSM $strong https://t.co/23YqXRWnqN</t>
  </si>
  <si>
    <t>2021-11-04 22:35:35+00:00</t>
  </si>
  <si>
    <t>1456389689938743306</t>
  </si>
  <si>
    <t>#blockchaintechnology $tel $near $uni $ksm #SHIBASTRONG #SHIBACON #GameStop #altcoin $shib #cryptocurrencymarket $sol #binance #TREAT $matic #inu #MononokeInu #shiba #saitama #PensionPlan $PP  #inuecosystem #inurevolution #inuseason https://t.co/ZBAA3lV0qo</t>
  </si>
  <si>
    <t>2021-11-04 22:32:58+00:00</t>
  </si>
  <si>
    <t>1456389033844686852</t>
  </si>
  <si>
    <t>@iamchrisani That $UNI airdrop changed the lives of a lot of people.</t>
  </si>
  <si>
    <t>AnonAugustusz</t>
  </si>
  <si>
    <t>2021-11-04 22:32:48+00:00</t>
  </si>
  <si>
    <t>1456388992132284420</t>
  </si>
  <si>
    <t>Have fun staying poor  $ETH $AVAX $WAN $LINK $UNI https://t.co/mIV0FhdtMC</t>
  </si>
  <si>
    <t>2021-11-04 22:29:18+00:00</t>
  </si>
  <si>
    <t>1456388108816199685</t>
  </si>
  <si>
    <t>*** Attention****  $luna $wluna BREAKOUTS #ATH @binance @coinbase @CoinbasePro  $btc $eth $mkr $aave $comp $uni $link $xrp $doge $icp $ect $snx $sol $mln $nkn $storj $fil $mana $enj $ogn $bal $nmr $fet $ach $amp $ankr $zrx $ren $lrc $skl $celo $rlc $gtc $matic https://t.co/21FwWp6tj6</t>
  </si>
  <si>
    <t>2021-11-04 22:28:47+00:00</t>
  </si>
  <si>
    <t>1456387980130766849</t>
  </si>
  <si>
    <t>$UNI #Uniswap  Ø´Ø§ÛŒØ¯ Ø¨Ø²ÙˆØ¯ÛŒ ÛŒÚ© DeFi season Ø¯Ø§Ø´ØªÙ‡ Ø¨Ø§Ø´ÛŒÙ… Ø¨Ù‡ ÙØ±Ù…Ø§Ù†Ø¯Ù‡ÛŒ Ø§ÛŒØ´ÙˆÙ†... https://t.co/KM51494Bny</t>
  </si>
  <si>
    <t>Amir_Cryptotr</t>
  </si>
  <si>
    <t>2021-11-04 22:25:50+00:00</t>
  </si>
  <si>
    <t>1456387239089303553</t>
  </si>
  <si>
    <t>Best Discord group over 82k members and even have their own app    #crypto $BTC $LTC $XRP $ETH $UNI $GAME $BCH $LINK $XLM $FIL $EOS $AAVE $ATOM $MKR $XTZ $ETC $ALGO $COMP $DASH $BNB $GAJ $DOT $SOL https://t.co/JhYGyFJYq9</t>
  </si>
  <si>
    <t>2021-11-04 22:25:46+00:00</t>
  </si>
  <si>
    <t>1456387221641170954</t>
  </si>
  <si>
    <t>ðŸ‘‰I just joined the @LovelaceWorld @ADAPADOFFICIAL IDO Whitelist   ðŸ”¥GET YOUR GUARANTEED IDO ALLOCATION TODAY! @adapadofficial   TG:Â https://t.co/t7YyPosOfx  $VLX $SOL $AVAX $BTC $ETH #VELAS $CAKE $UNI $ADA $KCC #nft #ADA #cardano #blockch https://t.co/yM5kaAx62y</t>
  </si>
  <si>
    <t>bobu96701234</t>
  </si>
  <si>
    <t>2021-11-04 22:24:36+00:00</t>
  </si>
  <si>
    <t>1456386928874438670</t>
  </si>
  <si>
    <t>Profitable Crypto Trading Group  $BTC $ETH $BNB $DOGE $LINK $WBTC $LTC $UNI $MATIC $AXS https://t.co/lmSRcVs9AK</t>
  </si>
  <si>
    <t>2021-11-04 22:22:18+00:00</t>
  </si>
  <si>
    <t>1456386349620084746</t>
  </si>
  <si>
    <t>Think about it. What do you think will hapoen when $AAVE &amp;amp; $CRV launch on $ONE    ðŸ‘€ðŸ‘€  $DOT $AAVE $COMP $SUSHI $VET $JUP $VXV $QNT $KSM $SOL $ETH $ADA $XRP $SHIB $UNI $HEX $AVAX $UTK $ATOM $LINK $JOE $XRP https://t.co/vroSMNNqr1</t>
  </si>
  <si>
    <t>2021-11-04 22:21:15+00:00</t>
  </si>
  <si>
    <t>1456386083264995329</t>
  </si>
  <si>
    <t>Profitable Crypto Trading Group $BTC  $ETH  $BNB $ADA $SOL $XRP $DOT $SHIB $DOGE $LUNA $UNI $LINK $AVAX https://t.co/LMhQZoZyeB</t>
  </si>
  <si>
    <t>2021-11-04 22:11:07+00:00</t>
  </si>
  <si>
    <t>1456383532117467140</t>
  </si>
  <si>
    <t>#SHIBACON #trading #millionaire #shib #DigitalCurrency #ethereum #PancakeSwap #TsukiInu #altseason #bezoge #OpenSeaNFT $uni $hachi #CardanoCommunity $smeg #inu #MononokeInu #shiba #saitama #PensionPlan $PP  #inuecosystem #inurevolution #inuseason https://t.co/ZBAA3lV0qo</t>
  </si>
  <si>
    <t>2021-11-04 22:03:56+00:00</t>
  </si>
  <si>
    <t>1456381726486261762</t>
  </si>
  <si>
    <t>$LTC looking like a possible breakout.ðŸš€ðŸš€  $BTC $VITE $BNB $XRP $ANT $NKN $WRX $THETA $TFUEL $BAND $DOT $UNI $UNFI $VITE $ADA $ETH $LINK https://t.co/Gr6GrDNwuf</t>
  </si>
  <si>
    <t>2021-11-04 22:03:55+00:00</t>
  </si>
  <si>
    <t>1456381724087263236</t>
  </si>
  <si>
    <t>#Binance DUMP ALERT: $UNI / $AUD volume has increased by 84.78% in the past ten minutes. Price is down -1.88%.</t>
  </si>
  <si>
    <t>2021-11-04 22:03:19+00:00</t>
  </si>
  <si>
    <t>1456381571670294562</t>
  </si>
  <si>
    <t>$SPE ðŸŒ± has less tokens in circulation than #Uniswap and will be itâ€™s own GREEN BLOCKCHAIN with a massive amount of #NFT #CarbonCredits . $UNI price $25 + and $SPE .06 cents ðŸ¤¯ Put that into perspective.  @SPE_Token_BSC  #SavePlanetEarth  #BSCGem</t>
  </si>
  <si>
    <t>to_simply_be</t>
  </si>
  <si>
    <t>2021-11-04 22:02:35+00:00</t>
  </si>
  <si>
    <t>1456381385065775109</t>
  </si>
  <si>
    <t>Bankless guy cancelled me lel said whatâ€™s up at a conference and bought merch and was just cocky. They are impartial too only report about there buddies in $uni. Wait till $crv drops more v2 pools you will be forced to cover this ;)</t>
  </si>
  <si>
    <t>2021-11-04 21:58:56+00:00</t>
  </si>
  <si>
    <t>1456380468488806404</t>
  </si>
  <si>
    <t>#Binance DUMP ALERT: $UNI / $AUD volume has increased by 84.78% in the past five minutes. Price is down -1.88%.</t>
  </si>
  <si>
    <t>2021-11-04 21:58:47+00:00</t>
  </si>
  <si>
    <t>1456380431251742726</t>
  </si>
  <si>
    <t>$kishu #OpenSeaNFT $emax $saita $uni #business #kishu $vet #Cardano #ltc $hachi #daytrader #wallstreet #shib #erc20 #inu #MononokeInu #shiba #saitama #PensionPlan $PP  #inuecosystem #inurevolution #inuseason https://t.co/ZBAA3lV0qo</t>
  </si>
  <si>
    <t>2021-11-04 21:58:41+00:00</t>
  </si>
  <si>
    <t>1456380404844449795</t>
  </si>
  <si>
    <t>Got $10k $SOL or $AVAX?   BTC BITCOIN $ETH $LTC $ADA $shib $XRP $SOL $AVAX $BNB $UNI $LINK $ALGO $MATIC $FTM $EGLD $CRO $FLOW $QNT $KLAY $KSM $ONE $CRV #crypto $DOGE $floki $kishu $hokk $akita $SHIBA $kitty</t>
  </si>
  <si>
    <t>2021-11-04 21:57:44+00:00</t>
  </si>
  <si>
    <t>1456380164934414344</t>
  </si>
  <si>
    <t>#doge $ksm #bscgem #SaitamaInuWolfPack #newcryptocurrency #etorro $tether #webull #trader $uni #SaitamaWolfPack $usa #ElonMusk #CardanoCommunity #trade #inu #MononokeInu #shiba #saitama #PensionPlan $PP  #inuecosystem #inurevolution #inuseason https://t.co/ZBAA3lV0qo</t>
  </si>
  <si>
    <t>2021-11-04 21:57:06+00:00</t>
  </si>
  <si>
    <t>1456380007975161858</t>
  </si>
  <si>
    <t>#Binance DUMP ALERT: $UNI / $AUD volume has increased by 84.78% in the past minute. Price is down -1.88%.</t>
  </si>
  <si>
    <t>2021-11-04 21:48:27+00:00</t>
  </si>
  <si>
    <t>1456377829768171528</t>
  </si>
  <si>
    <t>#metaverse is the next big thing $CAPP news about to bring some Xâ€™s @cappasity   $DEXT $UNI $CORE  $FIS $FOL $ORO $DMST $AXN $CORE $FWT $APY $CVC $DOT $HOLY $PHA $CRV $BID $OCEAN $GOF $SUSHI $AKRO $SNX $WXT $MTA $BLZ $UTK $NBS $LOOM $TNB $MANA $HIVE $DOGE https://t.co/pleFPXYEkx</t>
  </si>
  <si>
    <t>2021-11-04 21:47:46+00:00</t>
  </si>
  <si>
    <t>1456377656111419397</t>
  </si>
  <si>
    <t>10/: Comme d'habitude j'ai mis 2/3 jours Ã  Ã©crire ce thread et certains tokens ont commencÃ©s Ã  bien perf ($UOS)  D'autres assets qui ont des configurations que je trouve intÃ©ressantes, si vous souhaitez vous entraÃ®ner Ã  analyser je conseille:  $UNI, $XVS, $MINA, $BAKE, $DODO â€¦</t>
  </si>
  <si>
    <t>laBananeCrypto</t>
  </si>
  <si>
    <t>2021-11-04 21:44:50+00:00</t>
  </si>
  <si>
    <t>1456376918496907266</t>
  </si>
  <si>
    <t>$UNI $25.5 https://t.co/qQrPIfGEk2</t>
  </si>
  <si>
    <t>liquiditybro</t>
  </si>
  <si>
    <t>2021-11-04 21:40:14+00:00</t>
  </si>
  <si>
    <t>1456375764165742598</t>
  </si>
  <si>
    <t>I wanted to announce that I'm taking 110% of my salary in Bitcoin.  Thank you.  ~ Mayor McCheese   $btc $eth $ada $matic $uni $tel $vra $bepro $ltc</t>
  </si>
  <si>
    <t>2021-11-04 21:26:50+00:00</t>
  </si>
  <si>
    <t>1456372388858376204</t>
  </si>
  <si>
    <t>$KDA @kadena_io thatâ€™s the tweet.   $ADA $ALGO $AVAX $BTC $BNB $XRP $HBAR $TRU $LUNA $SUSHI $EGLD $ICP $UNI $FTM $ETH $SOL $LTC $DASH $BCH https://t.co/TcTHRdBvQE</t>
  </si>
  <si>
    <t>2021-11-04 21:24:37+00:00</t>
  </si>
  <si>
    <t>1456371831892594694</t>
  </si>
  <si>
    <t>#SHARPEI is just beginning ðŸ¶  $1mln MC reached and still growing 209 $SHARPEI holders  Launched on #PanCakeSwap 2 hrs ago  #BSC #BSCGEMS #BSCGEM #BinanceSmartChain #Binance #BNB #BUSD #BTC #ETH $ADA $BTC $ETH $ADA $VET $UNI $CAKE $LTC $UNI $DYDX https://t.co/sRAxCwItAC</t>
  </si>
  <si>
    <t>2021-11-04 21:20:55+00:00</t>
  </si>
  <si>
    <t>1456370902208159744</t>
  </si>
  <si>
    <t>2021-11-04 21:19:23+00:00</t>
  </si>
  <si>
    <t>1456370514017103880</t>
  </si>
  <si>
    <t>$UNI BTC on support. USD price, TK cross, and (messy) Chikou cross above the cloud. https://t.co/0FKumxv5ii</t>
  </si>
  <si>
    <t>ares_esq</t>
  </si>
  <si>
    <t>2021-11-04 21:18:58+00:00</t>
  </si>
  <si>
    <t>1456370408584724493</t>
  </si>
  <si>
    <t>2021-11-04 21:15:26+00:00</t>
  </si>
  <si>
    <t>1456369521514754055</t>
  </si>
  <si>
    <t>$QUICK MOST UNDERRATED #DEX   On #DappRadar #2 DEX after #Uniswap $UNI which is only $150M Mcap!  BOTTOMED OUT &amp;amp; Forming DOUBLE BOTTOM Pattern (12X POTENTIAL)! ðŸ“ˆ  Target $2k - $5k Price $430  Something Brewing for #Polygon Ecosystem ðŸ‘€  #Quickswap $Matic https://t.co/a2DiSEP0iL</t>
  </si>
  <si>
    <t>2021-11-04 21:08:33+00:00</t>
  </si>
  <si>
    <t>1456367788767858691</t>
  </si>
  <si>
    <t>@ToniGhinea $UMA, $CAKE, $SXP, $QTUM, $WAVES, $KNC, $UNI, $SOL, $ADA, $LUNA</t>
  </si>
  <si>
    <t>kcoin777</t>
  </si>
  <si>
    <t>2021-11-04 21:08:24+00:00</t>
  </si>
  <si>
    <t>1456367752336322561</t>
  </si>
  <si>
    <t>$UNI 24h change -3.02% ðŸš€ #UNISWAP</t>
  </si>
  <si>
    <t>2021-11-04 21:07:55+00:00</t>
  </si>
  <si>
    <t>1456367631406145537</t>
  </si>
  <si>
    <t>$SHAR PEI the #DogeArmyToken ðŸ¶  $SHARPEI goes friendly with $DOGE $SHIB and $FLOKI  194 holders ðŸ’¥ $769k MC ðŸ’¥ Liquidity 5 yrs locked ðŸ’¥ @coingecko and @CoinMarketCap soon ðŸ’¥ Built on #BSC ðŸ’¥ On #PanCakeSwap ðŸ’¥  #BinanceSmartChain #BNB #BUSD #BTC $ETH $ADA $LTC $VET $UNI $CAKE https://t.co/TOfLgHgWzr</t>
  </si>
  <si>
    <t>2021-11-04 21:06:15+00:00</t>
  </si>
  <si>
    <t>1456367209664614405</t>
  </si>
  <si>
    <t>ðŸ‘‰I just joined the @LovelaceWorld @ADAPADOFFICIAL IDO Whitelist   ðŸ”¥GET YOUR GUARANTEED IDO ALLOCATION TODAY! @adapadofficial   TG:Â https://t.co/B0jeGOYQGr  $VLX $SOL $AVAX $BTC $ETH #VELAS $CAKE $UNI $ADA $KCC #nft #ADA #cardano #blockch https://t.co/gILLybOYAY</t>
  </si>
  <si>
    <t>2021-11-04 21:05:25+00:00</t>
  </si>
  <si>
    <t>1456366999001513988</t>
  </si>
  <si>
    <t>ICP/BTC-Long AL 78500s TL 101200s RL 92200s SL 66800s TG: https://t.co/XLEtEOB7lk https://t.co/7UBt8ZcH6E  $LINK $NEO $BTC $ETH $LTC $YFI $DOT $EOS $CAKE $DEFI $COMP $XRP $AAVE $CRV $UNI $BNB $DASH $ETC $BOND $WAVES $FLOW $MKR $ALICE $KSM $MKR $SNX $ADA $DOGE $DCR $BNT $MDX $ICP https://t.co/H37lGDx1EM</t>
  </si>
  <si>
    <t>2021-11-04 21:05:07+00:00</t>
  </si>
  <si>
    <t>1456366924493991944</t>
  </si>
  <si>
    <t>@sredisymerej @NiiFiDAO @nahmii_io Yup check out this test net video I made, once mainnet is out I'll post a tutorial on that for desktop and mobile https://t.co/9uGU1Duhfk fees will be significantly lower than Uniswap $uni $nii $niifi</t>
  </si>
  <si>
    <t>LEAHCIMSINED</t>
  </si>
  <si>
    <t>2021-11-04 21:02:59+00:00</t>
  </si>
  <si>
    <t>1456366387908198402</t>
  </si>
  <si>
    <t>The price of #Uniswap is currently $25.71  #Crypto $UNI #UNI  https://t.co/NW4JbWPRP8</t>
  </si>
  <si>
    <t>2021-11-04 21:02:33+00:00</t>
  </si>
  <si>
    <t>1456366280286654468</t>
  </si>
  <si>
    <t>Wrapped $KDA on #Ethereum opens the floodgates to all new DeFi &amp;amp; bridging possibilities. The future is interoperability. $KDA $ETH $POLY $AVAX $UNI $CELO $LUNA $FTM $FLUX $SOL $BNB #BSCGem https://t.co/pG0n3aMPBR</t>
  </si>
  <si>
    <t>2021-11-04 21:00:46+00:00</t>
  </si>
  <si>
    <t>1456365828870479881</t>
  </si>
  <si>
    <t>#USDC is trading at $1.0 -&amp;gt; Increased by 0.05% in 1 hr   #UNI is trading at $25.71 -&amp;gt;Decreased by -2.84% in 1 hr   YOUR FAVORITE??   Like for $USDC | Retweet for $UNI</t>
  </si>
  <si>
    <t>2021-11-04 21:00:11+00:00</t>
  </si>
  <si>
    <t>1456365682170466306</t>
  </si>
  <si>
    <t>$BTC 61329 ; -2.22% $ETH 4513.9 ; -2.15% $BNB 555.8 ; -1.90% $ADA 1.984 ; -5.07% $DOGE 0.261 ; -2.64% $XRP 1.188 ; -1.09% $MATIC 1.917 ; -6.39% $DOT 53.88 ; -0.03% $UNI 25.64 ; -3.28% $SOL 248.3 ; +3.78% $LUNA 51.4 ; +6.35% $CAKE 18.83 ; +0.16% $SHIBA 0.000050 ; -18.9%</t>
  </si>
  <si>
    <t>2021-11-04 20:56:53+00:00</t>
  </si>
  <si>
    <t>1456364852016934961</t>
  </si>
  <si>
    <t>Who is dare to dream $BTC $1 - $2 million and $SHIB $1-$2. Nothing is impossible in #Crypto   BTC BITCOIN $ETH $LTC $ADA $shib $XRP $SOL $AVAX $BNB $UNI $LINK $ALGO $MATIC $FTM $EGLD $CRO $FLOW $QNT $KLAY $KSM $ONE $CRV #crypto $DOGE $floki $kishu $hokk $akita $SHIBA $kitty https://t.co/Dih8u3O5uO</t>
  </si>
  <si>
    <t>2021-11-04 20:56:36+00:00</t>
  </si>
  <si>
    <t>1456364782269997074</t>
  </si>
  <si>
    <t>Welcome to the CryptoGamer community @Musashi14790940! Thank you for grabbing a $UNI CryptoCart #007, I truly appreciate the support! ðŸ™ https://t.co/hlQ25XG5Rh  A Crypto Controller has been attached to your Twitter via @mintgate_io to unlock access to exclusive content! ðŸŽ® https://t.co/OPMbR774TH</t>
  </si>
  <si>
    <t>CryptoCartsNFT</t>
  </si>
  <si>
    <t>2021-11-04 20:53:31+00:00</t>
  </si>
  <si>
    <t>1456364007053537284</t>
  </si>
  <si>
    <t>$TRIAS ðŸš€ðŸŒ™ ðŸš¨ #NFTs #Metaverse  $btc $eth $ada $sol $grt $link $dot $ksm $dag $vra $qnt $bnb $axs $xpr $luna $doge $uni $xlm #BitcoinÂ Â Â Â #BTCÂ Â Â  #Ethereum #Solana #Chainlink #Polkadot #BinanceÂ Â Â #Cardano #Uniswap #Cointelegraph #Beincrypto #CoinMarketCap #Coingecko https://t.co/BNh3fRJar2</t>
  </si>
  <si>
    <t>2021-11-04 20:51:24+00:00</t>
  </si>
  <si>
    <t>1456363471902228483</t>
  </si>
  <si>
    <t>Anything that you want charted?   $btc $eth  $aave $comp $uni $link $doge $icp $sol  $storj $fil $mana $enj $ogn $bal $nmr $fet $ach $amp $ankr $atom $sushi $shib $dot $xyo $band $cake $bnb $xrp</t>
  </si>
  <si>
    <t>2021-11-04 20:50:59+00:00</t>
  </si>
  <si>
    <t>1456363366004445188</t>
  </si>
  <si>
    <t>âšª Swapped $241K in $UNI for $CRV on #1inch ðŸ‰  ðŸŸ ($0) #0xF1fb5d https://t.co/dNY3VnHZD2</t>
  </si>
  <si>
    <t>2021-11-04 20:50:55+00:00</t>
  </si>
  <si>
    <t>1456363350477074465</t>
  </si>
  <si>
    <t>Profitable Crypto Trading Group $BTC  $ETH  $BNB $ADA $SOL $XRP $DOT $SHIB $DOGE $LUNA $UNI $LINK $AVAX https://t.co/QYX6IJP549</t>
  </si>
  <si>
    <t>2021-11-04 20:48:45+00:00</t>
  </si>
  <si>
    <t>1456362804143812640</t>
  </si>
  <si>
    <t>Think about it. What do you think will hapoen when $AAVE &amp;amp; $CRV launch on $ONE    ðŸ‘€ðŸ‘€  $DOT $AAVE $COMP $SUSHI $VET $JUP $VXV $QNT $KSM $SOL $ETH $ADA $XRP $SHIB $UNI $HEX $AVAX $UTK $ATOM $LINK $JOE $XRP https://t.co/ammeeVBr4H</t>
  </si>
  <si>
    <t>2021-11-04 20:48:27+00:00</t>
  </si>
  <si>
    <t>1456362728612900864</t>
  </si>
  <si>
    <t>Who is dare to #dream $BTC $1 - $2 million and $SHIB $1-$2. Nothing is impossible in #Crypto   BTC BITCOIN $ETH $LTC $ADA $shib $XRP $SOL $AVAX $BNB $UNI $LINK $ALGO $MATIC $FTM $EGLD $CRO $FLOW $QNT $KLAY $KSM $ONE $CRV #crypto $DOGE $floki $kishu $hokk $akita $SHIBA $kitty https://t.co/aC0bSy6XoG</t>
  </si>
  <si>
    <t>2021-11-04 20:47:40+00:00</t>
  </si>
  <si>
    <t>1456362531912568837</t>
  </si>
  <si>
    <t>You're not bullish enough on #DeFi   $SUSHI $COMP $UNI $AAVE</t>
  </si>
  <si>
    <t>2021-11-04 20:46:54+00:00</t>
  </si>
  <si>
    <t>1456362341315010569</t>
  </si>
  <si>
    <t>What a bumper offer from $shib  $ETH $LTC $ADA $shib $XRP $SOL $AVAX $BNB $UNI $LINK $ALGO $MATIC $FTM $EGLD $CRO $CAKE $FLOW $QNT $KLAY $KSM $ONE $CRV #crypto $DOGE $floki $kishu $akita $SHIBA $kitty $FLOKI https://t.co/BUYvGXd8C8</t>
  </si>
  <si>
    <t>2021-11-04 20:46:53+00:00</t>
  </si>
  <si>
    <t>1456362334285303808</t>
  </si>
  <si>
    <t>Profitable Crypto Group   $DOT $KSM   $ETH $MATIC $LUNA $VET $SOL $ADA $COTI $MINA $DOGE $XMR $FTM $UNI $CAKE $SHIB $EOS $LTC $ETC https://t.co/ZeHZb3L8XE</t>
  </si>
  <si>
    <t>2021-11-04 20:42:24+00:00</t>
  </si>
  <si>
    <t>1456361209041588224</t>
  </si>
  <si>
    <t>Best Discord group over 82k members and even have their own app    #crypto $BTC $LTC $XRP $ETH $UNI $GAME $BCH $LINK $XLM $FIL $EOS $AAVE $ATOM $MKR $XTZ $ETC $ALGO $COMP $DASH $BNB $GAJ $DOT $SOL https://t.co/viGO6RkdXG</t>
  </si>
  <si>
    <t>2021-11-04 20:42:03+00:00</t>
  </si>
  <si>
    <t>1456361121296883719</t>
  </si>
  <si>
    <t>11/4/21 UPDATE: Net Assets Under Management, Holdings per Share, and Market Price per Share for our Investment Products.  Total AUM: $56.3 billion  $BTC $BAT $BCH $LINK $MANA $ETH $ETC $FIL $ZEN $LTC $LPT $XLM $ZEC $UNI $AAVE $COMP $CRV $MKR $SUSHI $SNX $YFI $UMA $BNT $ADA $SOL https://t.co/wT1jMdCRkp</t>
  </si>
  <si>
    <t>2021-11-04 20:41:03+00:00</t>
  </si>
  <si>
    <t>1456360870154424320</t>
  </si>
  <si>
    <t>$suku $ach $jasmy $cgld $uni $uma pump is coming</t>
  </si>
  <si>
    <t>papishib</t>
  </si>
  <si>
    <t>2021-11-04 20:35:47+00:00</t>
  </si>
  <si>
    <t>1456359541877223430</t>
  </si>
  <si>
    <t>6 days to go untill the launch of the #DecentraLotto lottery and staking platform ðŸ¤¯  Have you heard what's in the Jackpot already ðŸ‘€  $DELO $BTC $ETH $ADA $BNB $USDT $SOL $XRP $DOT $USDC $DOGE $LUNA $UNI $AVAX $BUSD $LINK $LTC $ALGO $BCH $WBTC https://t.co/iq4Ax3eDN4</t>
  </si>
  <si>
    <t>2021-11-04 20:34:03+00:00</t>
  </si>
  <si>
    <t>1456359106923610120</t>
  </si>
  <si>
    <t>ONLY 3 #CRYPTO HAMSTERS LEFT! HURRRRRY ðŸ”¥ðŸ‘‡ https://t.co/4s9jNHmzKg  âš«ï¸#Satoshi 0.555 $BNB ðŸ”´#Uniswap 0.25 $BNB ðŸ”µ#TWT 0.25 $BNB  #NFTdrop #airnfts #nft #nfts #NFTshill #NFTCommunity #nftart #NFTartists #bsc #binance #BinanceSmartChain #BinanceNFT #BSCGem #BSCGems $UNI $TWT https://t.co/6a8thYOxbe</t>
  </si>
  <si>
    <t>hodleryt</t>
  </si>
  <si>
    <t>2021-11-04 20:16:14+00:00</t>
  </si>
  <si>
    <t>1456354622981898240</t>
  </si>
  <si>
    <t>Whoâ€™s going shopping? ðŸ‘€ðŸš€ðŸ“ˆðŸ™ŒðŸ¾ðŸ’Ž @Bep40coin   $BTC $ETH $ADA $BNB $XRP $SOL $DOT $DOGE $LUNA $UNI $AVAX $LTC $LINK $BCH $ALGO $SHIB $MATIC $FIL $ICP $ATOM $AXS $VET $TRX $ETC $FTT $THETA $IOEN $KSM $ARV $PIZA $KODI #RAINBOW $VET #BTC #Crypto #BSCGem #100xGem https://t.co/s6BY0FFOds</t>
  </si>
  <si>
    <t>MbBetaver</t>
  </si>
  <si>
    <t>2021-11-04 20:15:29+00:00</t>
  </si>
  <si>
    <t>1456354434976559106</t>
  </si>
  <si>
    <t>@kripto_market @iberkeoktay We love $uni https://t.co/05o5OSc1i7</t>
  </si>
  <si>
    <t>BabanogluK</t>
  </si>
  <si>
    <t>2021-11-04 20:10:19+00:00</t>
  </si>
  <si>
    <t>1456353132699549697</t>
  </si>
  <si>
    <t>GAME ZONEéŠ˜æŸ„ã€‚åŒ—æ¬§ç¥žè©±ã‚’èˆžå°ã«ã—ãŸPVPåž‹ã®ã‚¿ãƒ¯ãƒ¼ãƒ©ãƒƒã‚·ãƒ¥ã‚²ãƒ¼ãƒ POLYGODã®ãƒ›ãƒ¯ãƒªã‚¹ã§ã™ï¼  $VLX $SOL $AVAX $BTC $ETH #VELAS $CAKE $UNI $ADA $KCC #play2earn #nft  https://t.co/9xR7Aaf4yZ</t>
  </si>
  <si>
    <t>matsukaze_usa</t>
  </si>
  <si>
    <t>2021-11-04 20:08:03+00:00</t>
  </si>
  <si>
    <t>1456352564887310336</t>
  </si>
  <si>
    <t>BUT THEN you realise WOOFi is simply ONE part of the $WOO universe.   WOOFi Swap could realistically compete with $SUSHI and $UNI in market cap if it were $WOO's only product. But it's not... far from it. https://t.co/8sPNuft3qW</t>
  </si>
  <si>
    <t>Ja_Brann</t>
  </si>
  <si>
    <t>2021-11-04 20:07:56+00:00</t>
  </si>
  <si>
    <t>1456352535363690502</t>
  </si>
  <si>
    <t>Not only this, but WOOFi Swap will be a very real competitor to the likes of $SUSHI and $UNI. If you can achieve better prices on WOOFi with lower fees, why trade anywhere else?   Now compare the market cap of $WOO with $SUSHI and $UNI...   You can work out what happens next. https://t.co/2PnnaW1LQE</t>
  </si>
  <si>
    <t>2021-11-04 20:02:59+00:00</t>
  </si>
  <si>
    <t>1456351288959148039</t>
  </si>
  <si>
    <t>The price of #Uniswap is currently $25.62  #Crypto $UNI #UNI  https://t.co/NW4JbWPRP8</t>
  </si>
  <si>
    <t>2021-11-04 20:02:41+00:00</t>
  </si>
  <si>
    <t>1456351210856927233</t>
  </si>
  <si>
    <t>$SHIB for next week ðŸš€  #NFT Platform ðŸš€    $RSR $XVG $IOST $REN $SAND $DENT $GLM $EQZ $FEAR $TCP $UNI $BNB $CAKE $AAVE $SUSHI $FIL  $JOE $COTI $LUNA $LTC $BTC $VET $DOGE $AVAX $MATIC $SOL $DOT $WAVES $NEO $BNB $DASH $ADA $LINK https://t.co/foh8h2jNrq</t>
  </si>
  <si>
    <t>2021-11-04 20:00:01+00:00</t>
  </si>
  <si>
    <t>1456350541609639939</t>
  </si>
  <si>
    <t>ðŸš¨ Don't miss the next move in a few hours ðŸ‘ŒðŸ‘ŒðŸ‘ŒðŸ‘ŒðŸ‘ŒðŸ‘ŒðŸ‘ŒðŸ‘ŒðŸ‘Œ  $BTC $USDT $BNB $ADA $DOGE $XRP $USDC $DOT $BUSD $UNI $BCH $SOL $LTC  $LINK $MATIC $WBTC $THETA $ETC $ICP $XLM $DAI $VET $ETH  ðŸŽ¯ Chat-R00m details in Bi0 ðŸŽ¯ https://t.co/IiPTSCYgA0</t>
  </si>
  <si>
    <t>2021-11-04 19:53:06+00:00</t>
  </si>
  <si>
    <t>1456348802281918466</t>
  </si>
  <si>
    <t>$UNI and $AAVE, similar structure.   #uniswap #aavegotchi #DeFi https://t.co/8jSAzdGbxZ</t>
  </si>
  <si>
    <t>2021-11-04 19:49:32+00:00</t>
  </si>
  <si>
    <t>1456347902905774112</t>
  </si>
  <si>
    <t>$FTCV eToro File for 3rd Form F-4/A. SPAC Merger date soon. eToro offers  $BTC $ETHEREUM $BCH $ETC $LTC $DASH $XLM $NEO $EOS $ADA $MIOTA $ZEC $TRX $XTZ $UNI $LINK $DOGE $SHIBxM</t>
  </si>
  <si>
    <t>EpicTrade9</t>
  </si>
  <si>
    <t>2021-11-04 19:14:34+00:00</t>
  </si>
  <si>
    <t>1456339105504059392</t>
  </si>
  <si>
    <t>Profitable Crypto Trading Group  #crypto $BTC $LTC $XRP $ETH $UNI $GAME $BCH $LINK $XLM $FIL $EOS $AAVE $ATOM $MKR $XTZ $ETC $ALGO $COMP $DASH $BNB $GAJ $DOT $SOL https://t.co/Hqt3ei3DzE</t>
  </si>
  <si>
    <t>2021-11-04 19:05:19+00:00</t>
  </si>
  <si>
    <t>1456336776465952774</t>
  </si>
  <si>
    <t>ðŸ“¡ ðŸ¤¬ Signal for $UNI/USDT on #Binance Sell volume: +323.5K USDT Price: -2.42% (25.25000000 USDT) Last 1h: bought 1.22M USDT, sold 1.38M USDT Last 24h: bought 39.35M USDT, sold 40.02M USDT Last 7d: bought 161.31M USDT, sold 168.19M USDT https://t.co/VnrwjiJUnx</t>
  </si>
  <si>
    <t>2021-11-04 19:04:19+00:00</t>
  </si>
  <si>
    <t>1456336526133112835</t>
  </si>
  <si>
    <t>[SCAN RESULTS - 1h - #BTC PAIR]  Exchange: #Binance  Top 5 bullish trend strength 1: $NEBL 2: $TRIBE 3: $REQ 4: $WNXM 5: $ARDR  Top 5 bullish reversal strength 1: $CTK 2: $QNT 3: $FIO 4: $UNI 5: $DLT  All results for free on https://t.co/vMSA8RwQ1G website!</t>
  </si>
  <si>
    <t>2021-11-04 19:03:00+00:00</t>
  </si>
  <si>
    <t>1456336194065813506</t>
  </si>
  <si>
    <t>2021-11-04 19:00:12+00:00</t>
  </si>
  <si>
    <t>1456335490437861376</t>
  </si>
  <si>
    <t>$BTC 60729 ; -3.90% $ETH 4441.7 ; -4.59% $BNB 547.5 ; -2.73% $ADA 1.964 ; -6.25% $DOGE 0.258 ; -4.54% $XRP 1.171 ; -2.34% $MATIC 1.877 ; -8.03% $DOT 52.98 ; -2.08% $UNI 25.26 ; -4.67% $SOL 238.3 ; +0.82% $LUNA 49.99 ; +2.64% $CAKE 18.5 ; -1.01% $SHIBA 0.000048 ; -22.9%</t>
  </si>
  <si>
    <t>2021-11-04 18:53:11+00:00</t>
  </si>
  <si>
    <t>1456333721603280899</t>
  </si>
  <si>
    <t>$LUNA ALL TIME HIGH !  $BTC $ETH $LINK $LUNA $SOL $MATIC $ADA $UNI $DOT $KSM $XRP $XLM $DOGE $SHIB $BNB $VRA $RUNE $YFI $AR $FTM $FTT $FLOKI $VET https://t.co/0hcqEIsmD8</t>
  </si>
  <si>
    <t>2021-11-04 18:47:13+00:00</t>
  </si>
  <si>
    <t>1456332221296480291</t>
  </si>
  <si>
    <t>Profitable Crypto Trading Group  $BTC $ETH $BNB $DOGE $LINK $WBTC $LTC $UNI $MATIC $AXS https://t.co/uJ33jyao4m</t>
  </si>
  <si>
    <t>2021-11-04 18:41:13+00:00</t>
  </si>
  <si>
    <t>1456330709681860611</t>
  </si>
  <si>
    <t>â€œMore information on how the partnership impacts token holders will be released soonâ€  $BTC $ETH $DOGE $UNI $DOT $Matic $XRP $BNB $BSC $TRX $Hive $DAI $EOS $BSV $BCH $LTC $ADA $Link $VET $SOL $Theta $FIL $ALGO $XMR $Luna $ATOM https://t.co/Rlr5YGv2w3</t>
  </si>
  <si>
    <t>2021-11-04 18:40:08+00:00</t>
  </si>
  <si>
    <t>1456330439614861315</t>
  </si>
  <si>
    <t>â€œMore information on how the partnership impacts  token holders will be released soonâ€  $BTC $ETH $DOGE $UNI $DOT $Matic $XRP $BNB $BSC $TRX $Hive $DAI $EOS $BSV $BCH $LTC $ADA $Link $VET $SOL $Theta $FIL $ALGO $XMR $Luna $ATOM https://t.co/yPD6sz2GBX</t>
  </si>
  <si>
    <t>2021-11-04 18:37:04+00:00</t>
  </si>
  <si>
    <t>1456329667539963904</t>
  </si>
  <si>
    <t>2021-11-04 18:36:16+00:00</t>
  </si>
  <si>
    <t>1456329465882021906</t>
  </si>
  <si>
    <t>$dodo collapse will be 49x faster than run up!   $btc $bnb $ada $xlm $trx $doge $hot $gto $drep $ncash $mkr $aave $wing $eth $xvs $uni $cake $dot $xvs $kava $vtho $win $tct $luna $stmx $dego $iotx $alice $farm $celr $win $dent $hot $rvn $orn $eth $axs $celr $iota $elf https://t.co/7xQxrjvIqf</t>
  </si>
  <si>
    <t>2021-11-04 18:31:53+00:00</t>
  </si>
  <si>
    <t>1456328361022722063</t>
  </si>
  <si>
    <t>Que gollum-intro music   $LTX $LCX $ZCX $VET $QNT $BTC $LINK $ETH $TEL $UNI $BNB $CAKE $KCS $DOT $XLM $DOGE  $EOS $COTI $OCEAN $ZEC $ADA $XRP $ADS $TRX $MATIC $AXS $EGLD $ICP $ETC $RUNE $GRT  must retweet+like â™¡ https://t.co/qbASFgya1V</t>
  </si>
  <si>
    <t>2021-11-04 18:31:15+00:00</t>
  </si>
  <si>
    <t>1456328204373876752</t>
  </si>
  <si>
    <t>Profitable Crypto Trading Group  #crypto $BTC $LTC $XRP $ETH $UNI $GAME $BCH $LINK $XLM $FIL $EOS $AAVE $ATOM $MKR $XTZ $ETC $ALGO $COMP $DASH $BNB $GAJ $DOT $SOL https://t.co/VPJ5HKPM9L</t>
  </si>
  <si>
    <t>2021-11-04 18:28:48+00:00</t>
  </si>
  <si>
    <t>1456327586443784195</t>
  </si>
  <si>
    <t>You already know. Another all time for $trias. $6 two days ago. Now $11.46. Boom!!  $btc $eth $doge $xrp $bnb $ada $vet $matic $vra $link $uni https://t.co/h1mF0vIfk6</t>
  </si>
  <si>
    <t>2021-11-04 18:28:06+00:00</t>
  </si>
  <si>
    <t>1456327408164868102</t>
  </si>
  <si>
    <t>Which one of you is this?   $LTX $LCX $ZCX $VET $QNT $BTC $LINK $ETH $TEL $UNI $BNB $CAKE $KCS $DOT $XLM $DOGE  $EOS $COTI $OCEAN $ZEC $ADA $XRP $ADS $TRX $MATIC $AXS $EGLD $ICP $ETC $RUNE $GRT  must retweet+like â™¡ https://t.co/fheN7l9ELT</t>
  </si>
  <si>
    <t>2021-11-04 18:27:42+00:00</t>
  </si>
  <si>
    <t>1456327310869549056</t>
  </si>
  <si>
    <t>"We've got a server full of traders discussing next coin and traders providing analysis on the rest."  #crypto $BTC $LTC $XRP $ETH $UNI $GAME $BCH $LINK $XLM $FIL $EOS $AAVE $ATOM $MKR $XTZ $ETC $ALGO $COMP $DASH $BNB $GAJ $DOT $SOL https://t.co/sbGviB1uSD</t>
  </si>
  <si>
    <t>2021-11-04 18:26:47+00:00</t>
  </si>
  <si>
    <t>1456327079876694030</t>
  </si>
  <si>
    <t>Profitable Crypto Trading Group  $BTC $ETH $BNB $DOGE $LINK $WBTC $LTC $UNI $MATIC $AXS https://t.co/DlBMZggVIM</t>
  </si>
  <si>
    <t>2021-11-04 18:26:26+00:00</t>
  </si>
  <si>
    <t>1456326990462660614</t>
  </si>
  <si>
    <t>Why are you not using @stormxio to earn $eth $btc $uni on purchases and plus if you hold $stmx you get a boost on cashback and stakingðŸ¤ª   Triple stack rewardsðŸ˜‹  Use @BlockFi credit card to get cashback in $btc $eth ðŸ˜›   Now it's a Quad stack rewardðŸ¤‘ https://t.co/5aMvMnt8Q7</t>
  </si>
  <si>
    <t>2021-11-04 18:24:52+00:00</t>
  </si>
  <si>
    <t>1456326596932083722</t>
  </si>
  <si>
    <t>Guys at @Paladin_vote did an amazing job on the onboarding pages ðŸ›¡ðŸ›¡ Good job on all the development, I have been a very early $UNI provider and I strongly believe this project will change how we see voting very soon. Now letâ€™s try to claim $PAL tokens while gas is low ðŸ˜‚</t>
  </si>
  <si>
    <t>Pr1ncess_Poney</t>
  </si>
  <si>
    <t>2021-11-04 18:23:52+00:00</t>
  </si>
  <si>
    <t>1456326342794952705</t>
  </si>
  <si>
    <t>2021-11-04 18:22:25+00:00</t>
  </si>
  <si>
    <t>1456325980784496643</t>
  </si>
  <si>
    <t>Buying $DYDX here. Stop loss 14.8 Follow me if you don't want to miss this alt season. $BTC $ETH $ENJ $FLOW $THETA $SAND $AXS $ONE  $XRP $LUNA $BNB $DODO $UNI $CAKE $SUSHI $LINK $NEAR $BAKE $DOT $FIL $SOL $FTM $DOGE $SHIB $ICP $GTC $GALA $RAY https://t.co/yA05Gl3TBn</t>
  </si>
  <si>
    <t>2021-11-04 18:17:38+00:00</t>
  </si>
  <si>
    <t>1456324774486061066</t>
  </si>
  <si>
    <t>[SCAN RESULTS - 15m - #USDT PAIR]  Exchange: #Binance  Top 5 bullish trend strength 1: $TRIBE 2: $PAXG 3: $HNT 4: $SYS 5: $XEC  Top 5 bullish reversal strength 1: $KNC 2: $CELO 3: $UNI 4: $QNT 5: $DEXE</t>
  </si>
  <si>
    <t>2021-11-04 18:17:16+00:00</t>
  </si>
  <si>
    <t>1456324682467192835</t>
  </si>
  <si>
    <t>$Cudos will be the first network supporting NFTs natively on a Cosmos chain.   $btc $eth $ftm  #bitcoin $sushi $aave $coti $tomo $ocean $stx $card $cover $pond $yfi $atom $comp $link $xlm $xrp $bnb $cocos $uni #Crypto https://t.co/PjblN8UisI</t>
  </si>
  <si>
    <t>2021-11-04 18:12:12+00:00</t>
  </si>
  <si>
    <t>1456323407814045698</t>
  </si>
  <si>
    <t>Completely switched my complicated crypto portfolio into fewer concentrated holdings this past week. Sold out of $UNI, $LINK, $ICP, $FIL, $GRT, $LTC, $COMP, $CGLD, $MKR, $GRT and $BAND and went into $SOL. #simplicity</t>
  </si>
  <si>
    <t>lewistullett</t>
  </si>
  <si>
    <t>2021-11-04 18:07:56+00:00</t>
  </si>
  <si>
    <t>1456322334055272453</t>
  </si>
  <si>
    <t>ðŸ‘‰I just joined the @LovelaceWorld @ADAPADOFFICIAL IDO Whitelist   ðŸ”¥GET YOUR GUARANTEED IDO ALLOCATION TODAY! @adapadofficial   TG:Â https://t.co/dYn7HHb3gL  $VLX $SOL $AVAX $BTC $ETH #VELAS $CAKE $UNI $ADA $KCC #nft #ADA #cardano #blockch https://t.co/Yt5NTKLjAl</t>
  </si>
  <si>
    <t>cerberus2941</t>
  </si>
  <si>
    <t>2021-11-04 18:04:42+00:00</t>
  </si>
  <si>
    <t>1456321520305721348</t>
  </si>
  <si>
    <t>ðŸ‘‰I just joined the @LovelaceWorld @ADAPADOFFICIAL IDO Whitelist   ðŸ”¥GET YOUR GUARANTEED IDO ALLOCATION TODAY! @adapadofficial   TG:Â https://t.co/Ksc8qKHuJh  $VLX $SOL $AVAX $BTC $ETH #VELAS $CAKE $UNI $ADA $KCC #nft #ADA #cardano #blockch https://t.co/kKfJ2Ld0nC</t>
  </si>
  <si>
    <t>WioletaBajur</t>
  </si>
  <si>
    <t>2021-11-04 18:02:59+00:00</t>
  </si>
  <si>
    <t>1456321091232747523</t>
  </si>
  <si>
    <t>2021-11-04 18:01:08+00:00</t>
  </si>
  <si>
    <t>1456320623718903808</t>
  </si>
  <si>
    <t>Just Minted! https://t.co/HgDffux2Bl  #NFT #NFTS #NFTCommunity #Cryptoart #Crypto #BNB #BinanceSmartChain #NFTcollections #uniswap $uni https://t.co/X3HXVIgwYy</t>
  </si>
  <si>
    <t>GayaCrypto</t>
  </si>
  <si>
    <t>2021-11-04 18:00:49+00:00</t>
  </si>
  <si>
    <t>1456320542324113408</t>
  </si>
  <si>
    <t>$UNI Real price will come out soon; Follow price targets :;.  https://t.co/oTsKlv0oJk</t>
  </si>
  <si>
    <t>2021-11-04 18:00:02+00:00</t>
  </si>
  <si>
    <t>1456320345904861186</t>
  </si>
  <si>
    <t>The AusCryptoWizard Has Spoken! I believe @uniswap  is a sell. So I am going #SHORT on #UNI with a stop loss at 27.43. Take Profit Target: 24.9064  What do you think?   $UNI #uniswap #crypto   This is not financial advice!</t>
  </si>
  <si>
    <t>2021-11-04 18:00:01+00:00</t>
  </si>
  <si>
    <t>1456320343426023426</t>
  </si>
  <si>
    <t>$DOGE and $SHIB emerge as tradersâ€™ favorites on top Indian cryptocurrency exchanges.  $DOGE $AAVE $ETC $ADA $MATIC $XTZ $MANA $ETH $BTC $BNB $BCH $COMP $ENJ $LINK $UNI $VET $BAND $ICX $STORJ $SHIB $ALGO $SOL $RVN $NVDA $TLSA $CRTD $GME $AMC $EGLD $ATOM</t>
  </si>
  <si>
    <t>2021-11-04 17:59:56+00:00</t>
  </si>
  <si>
    <t>1456320323197014023</t>
  </si>
  <si>
    <t>$avax $hapi $aapl $ong $via $mga $bcn $wing $zom $win #iota $fdx #ocean $uskita $crsr $rlc $wan #ride $akita $dia $uni $nebl $jcs $kcs $floki $ufo #fsr #tlry #alphabet $bird $ada $ckpt #shiba $shib $plug #dubai $rvn $xlm #eth #reddit https://t.co/B6wSDyBgjy</t>
  </si>
  <si>
    <t>2021-11-04 17:56:01+00:00</t>
  </si>
  <si>
    <t>1456319337409753088</t>
  </si>
  <si>
    <t>@RamonGuntern @PopsicleFinance $ICE &amp;gt; $UNI</t>
  </si>
  <si>
    <t>0xNalu</t>
  </si>
  <si>
    <t>2021-11-04 17:55:55+00:00</t>
  </si>
  <si>
    <t>1456319308951343106</t>
  </si>
  <si>
    <t>In case you donâ€™t know much about $TRIAS or youâ€™re a new holder, here is an overview of what they are all about and what makes $TRIAS such a gem.   $BNB $KCS $CAKE $ADA $VET $ETH $BTC $DOGE $TRX $DENT  $OMI $XRP $SOL $ERN $LINK $LUNA $ETC $HAPI $LTC $UNI https://t.co/13gnqVWUzK</t>
  </si>
  <si>
    <t>2021-11-04 17:46:47+00:00</t>
  </si>
  <si>
    <t>1456317013115260932</t>
  </si>
  <si>
    <t>$orca has a $150 million market cap. $uni has a $16 billion market cap. $sushi only has $1.5 billion market cap and thatâ€™s still 10x orca. Iâ€™m insanely bullish on $orca if $sol keeps going. $150mil market cap is so low I canâ€™t believe I own a bunch of $orca LOL</t>
  </si>
  <si>
    <t>JeeniusETH</t>
  </si>
  <si>
    <t>2021-11-04 17:46:15+00:00</t>
  </si>
  <si>
    <t>1456316878658412556</t>
  </si>
  <si>
    <t>Probably nothing $URUS ðŸš‚  $dot $ada $eth $btc $xrp $doge $algo $comp $urus $Aave $uni $luna $avax #ct #trading #crypto #bitcoin https://t.co/CBI7OVe9h5</t>
  </si>
  <si>
    <t>2021-11-04 17:44:13+00:00</t>
  </si>
  <si>
    <t>1456316365799927809</t>
  </si>
  <si>
    <t>Uniswap $UNI is worth more than $25 BILLION todayâ€¦ $SOLO is less than $250 MILLION</t>
  </si>
  <si>
    <t>ExpertsAreLying</t>
  </si>
  <si>
    <t>2021-11-04 17:39:59+00:00</t>
  </si>
  <si>
    <t>1456315300270510090</t>
  </si>
  <si>
    <t>NICE TO SEE YOU AGAIN HERE MY FRIEND ðŸ’ŽðŸš€ $trias  $doge $shib $xrp $eth $btc $comp $vra $ada $vet $ltc $uni $link https://t.co/WxuCGAAFqG</t>
  </si>
  <si>
    <t>2021-11-04 17:39:07+00:00</t>
  </si>
  <si>
    <t>1456315081512263708</t>
  </si>
  <si>
    <t>I love the smell of $AVAX in the morning ðŸ’¥  $BTC $ETH $DOGE $BNB $LTC $MATIC $UNI $AVAX $CARDS $LINK $ADAa https://t.co/Z8GUsJCjse</t>
  </si>
  <si>
    <t>2021-11-04 17:39:00+00:00</t>
  </si>
  <si>
    <t>1456315054677241872</t>
  </si>
  <si>
    <t>BTC targets for LTC but not really any clue as to where we go on the USDT chart tbh. $UNI next this one is really just a swing trade to $42.5 area and will maybe hold some of my bag up to $64 Fib line region depending on market state. $CAKE similar to UNI really holding my bag to https://t.co/CA4QFyZpsP</t>
  </si>
  <si>
    <t>2021-11-04 17:35:58+00:00</t>
  </si>
  <si>
    <t>1456314290684706825</t>
  </si>
  <si>
    <t>$$$$$$$ $Jasmy $MIOTA $IOTEX $BTC $ETH $UNI $LINK $SUSHI $ADA $XLM $XRP $Yearn $RLY</t>
  </si>
  <si>
    <t>2021-11-04 17:29:56+00:00</t>
  </si>
  <si>
    <t>1456312770358485011</t>
  </si>
  <si>
    <t>$UNI Real price will come out soon; Follow price targets:,.    https://t.co/bJn2HDUujK</t>
  </si>
  <si>
    <t>AngelJe94911631</t>
  </si>
  <si>
    <t>2021-11-04 17:24:26+00:00</t>
  </si>
  <si>
    <t>1456311387748114449</t>
  </si>
  <si>
    <t>ElonMusk tweet about #DogeCoin, And Deleted in a few mins. Maybe there is coming goodnews!  #crypto #eth #cryptocurrency $rsr $sxp $eth $fx $link $cro $egld $hex $uni $kin $vet $xrp $bch $link $bnb $dot $ada $dia $algo $sushi $bsc $ltc #BinanceSmartChain $doge $slp $axs $sol $bsc https://t.co/qtAifPiyZb</t>
  </si>
  <si>
    <t>mikedavidceo</t>
  </si>
  <si>
    <t>2021-11-04 17:23:47+00:00</t>
  </si>
  <si>
    <t>1456311225986469890</t>
  </si>
  <si>
    <t>DASH/BTC-Long AL 331400s TL 405000s RL 387900s SL 292600s TG: https://t.co/XLEtEOB7lk https://t.co/jeyvGpGMRw  $LINK $NEO $BTC $ETH $LTC $YFI $DOT $EOS $CAKE $DEFI $COMP $XRP $AAVE $CRV $UNI $BNB $DASH $ETC $BOND $WAVES $FLOW $MKR $ALICE $KSM $MKR $SNX $ADA $DOGE $DCR $BNT $MDX https://t.co/2TX6hqhrT2</t>
  </si>
  <si>
    <t>2021-11-04 17:20:19+00:00</t>
  </si>
  <si>
    <t>1456310352036208642</t>
  </si>
  <si>
    <t>5/10 2ï¸âƒ£ Each listed asset on Beta is completely isolated.  Collaterals are separately required for each of the desired borrowed token. For example, a user can put 10 $ETH to borrow $UNI and another 5 $ETH to borrow $SUSHI ðŸ›¡ï¸</t>
  </si>
  <si>
    <t>2021-11-04 17:11:37+00:00</t>
  </si>
  <si>
    <t>1456308163385479176</t>
  </si>
  <si>
    <t>El Salvador to use $BTC profit to build animal hospital and 20 schools  $DOGE $AAVE $ETC $ADA $MATIC $XTZ $MANA $ETH $BTC $BNB $BCH $COMP $ENJ $LINK $UNI $VET $BAND $ICX $STORJ $SHIB $ALGO $SOL $RVN $NVDA $TLSA $CRTD $GME $AMC $EGLD $ATOM</t>
  </si>
  <si>
    <t>2021-11-04 17:09:42+00:00</t>
  </si>
  <si>
    <t>1456307678733488130</t>
  </si>
  <si>
    <t>ðŸš¨ Don't miss the next move in a few hours ðŸ‘ŒðŸ‘ŒðŸ‘ŒðŸ‘ŒðŸ‘ŒðŸ‘ŒðŸ‘ŒðŸ‘ŒðŸ‘Œ  $BTC $USDT $BNB $ADA $DOGE $XRP $USDC $DOT $BUSD $UNI $BCH $SOL $LTC  $LINK $MATIC $WBTC $THETA $ETC $ICP $XLM $DAI $VET $ETH  ðŸŽ¯ Chat-R00m details in Bi0 ðŸŽ¯ https://t.co/dhRa4Mb8wo</t>
  </si>
  <si>
    <t>2021-11-04 17:09:00+00:00</t>
  </si>
  <si>
    <t>1456307504846188551</t>
  </si>
  <si>
    <t>BTC Sentiment (Price $61200)  What's next for BTC?  $ETH $XRP $LINK $ADA $UNI $AAPL $TSLA $AMZN $SPY $QQQ $DOGE $GLD $HBAR $NVDA $SOL $BNB $GME $AVAX $AMC $FB $SOL $AXS $ICP $SHIB $GRT $CAKE $DOT #WSB #OOTT #DDTG #crypto #wallstreetbets #news #ethereum #cryptopoll #bitcoin   #btc</t>
  </si>
  <si>
    <t>2021-11-04 17:00:40+00:00</t>
  </si>
  <si>
    <t>1456305408855973892</t>
  </si>
  <si>
    <t>ðŸŒ±ðŸŒ•ðŸ¦„ðŸ¥žðŸ£ Top 3 DeFi $LUNA $47.55 -0.07% $LINK $30.64 -1.49% $UNI $25.78 +0.54% https://t.co/7Vt8Iaib0t  #DeFi #Terra #Chainlink #Uniswap #Crypto #Cryptocurrency  #Altcoin #Bitcoin #CryptoNews https://t.co/apkVr2Ytvr</t>
  </si>
  <si>
    <t>2021-11-04 17:00:13+00:00</t>
  </si>
  <si>
    <t>1456305291579035658</t>
  </si>
  <si>
    <t>$BTC 61166 ; -1.52% $ETH 4469.3 ; -1.16% $BNB 548.4 ; +0.03% $ADA 1.978 ; -3.32% $DOGE 0.258 ; -2.74% $XRP 1.183 ; +1.85% $MATIC 1.91 ; -3.19% $DOT 53.42 ; +1.90% $UNI 25.74 ; +0.23% $SOL 241.3 ; +8.38% $LUNA 47.77 ; +0.44% $CAKE 18.61 ; +2.25% $SHIBA 0.000049 ; -23.3%</t>
  </si>
  <si>
    <t>2021-11-04 16:58:18+00:00</t>
  </si>
  <si>
    <t>1456304809611436036</t>
  </si>
  <si>
    <t>$SHIB UP 10% IN THE LAST HOUR, HERE WE GO AGAIN!!  get readyðŸš€ðŸš€   $MASK $AMP $GTC $ATOM $XYO $ACH $DOGE $ETH $LINK $GRT $ADA $BTC #Altseason2021 $XLM $REQ $REN $QUICK $FARM $LCR $PLA $BTC $NKN $DOT $SOL $SHIb $agld $fet $poly $vet $rgt $clgd $shib $dot $matic $link $fx $uni https://t.co/ug5JDrC2PM</t>
  </si>
  <si>
    <t>Sean30917394</t>
  </si>
  <si>
    <t>2021-11-04 16:57:41+00:00</t>
  </si>
  <si>
    <t>1456304655902945287</t>
  </si>
  <si>
    <t>$UNI ready for launch ðŸš€ https://t.co/b4W7rtOUeJ</t>
  </si>
  <si>
    <t>2021-11-04 16:55:39+00:00</t>
  </si>
  <si>
    <t>1456304144445235207</t>
  </si>
  <si>
    <t>@MMCrypto $ETH $LINK $UNI $ADA</t>
  </si>
  <si>
    <t>EngvoldKarl</t>
  </si>
  <si>
    <t>2021-11-04 16:42:21+00:00</t>
  </si>
  <si>
    <t>1456300797717794817</t>
  </si>
  <si>
    <t>ðŸ‘‰I just joined the #PolyGod @polygodio  IGO Whitelist on #GAMEZONE !!   ðŸ”¥GET YOUR GUARANTEED IDO ALLOCATION TODAY! @gamezone_app  TG:Â https://t.co/psx8znvQG6  $VLX $SOL $AVAX $BTC $ETH #VELAS $CAKE $UNI $ADA $KCC #play2earn #nft  https://t.co/Acpikd5uCe</t>
  </si>
  <si>
    <t>IRajesht</t>
  </si>
  <si>
    <t>2021-11-04 16:40:51+00:00</t>
  </si>
  <si>
    <t>1456300421312651267</t>
  </si>
  <si>
    <t>Update on $BTC #Bitcoin. Want to soo this level hold as support, otherwise I believe we will go down lower.  $eth $hbar $flow $atom $ada $doge $shib $enj $efi $avax $kda $xrp $bnb $dot $luna $uni $sushi $link $axs $vet $thor  https://t.co/edjKZYQkJv</t>
  </si>
  <si>
    <t>2021-11-04 16:35:02+00:00</t>
  </si>
  <si>
    <t>1456298957907365893</t>
  </si>
  <si>
    <t>Volume of $hot is higher than $luna $link $vet $xlm $atom $fil $uni etc..  It is not listed on @coinbase   This should atleast be in the #Top25 .  Price will follow soon. #DYOR and go #ape   #Holochain will cement its place in the top soon. https://t.co/BQlOjnVACg</t>
  </si>
  <si>
    <t>LOLpundit007</t>
  </si>
  <si>
    <t>2021-11-04 16:34:52+00:00</t>
  </si>
  <si>
    <t>1456298914680909825</t>
  </si>
  <si>
    <t>After gaining more than 300% in 24hrs Analysts say $IOTEX looks prime for another 300% jump  $DOGE $AAVE $ETC $ADA $MATIC $XTZ $MANA $ETH $BTC $BNB $BCH $COMP $ENJ $LINK $UNI $VET $BAND $ICX $STORJ $SHIB $ALGO $SOL $RVN $NVDA $TLSA $CRTD $GME $AMC $EGLD $ATOM https://t.co/STomx6XclN</t>
  </si>
  <si>
    <t>2021-11-04 16:33:04+00:00</t>
  </si>
  <si>
    <t>1456298462715252739</t>
  </si>
  <si>
    <t>ðŸ”´ Swapped $228K in $UNI for $USDC on #1inch ðŸ‰  ðŸ‹ ($6.56M) #0x549735 https://t.co/Gcqfkzfpja</t>
  </si>
  <si>
    <t>2021-11-04 16:30:24+00:00</t>
  </si>
  <si>
    <t>1456297791576281093</t>
  </si>
  <si>
    <t>New gem detected - @MemeWarsCrypto. This app will revolutionize #GameFi sector. Battle with other users for funds in staking pools! Also tokenomic is extremely fair. I'm bullish https://t.co/SnbrmPBLyb $UNI $ETH $LINK $XRP $YFI $YFII $VALUE $YFII $BTC $CRYPTO $SXP $BNB $TRX #NFT https://t.co/pOUosf0EVO</t>
  </si>
  <si>
    <t>2021-11-04 16:30:17+00:00</t>
  </si>
  <si>
    <t>1456297759112253451</t>
  </si>
  <si>
    <t>$UNI Oversold condition detected (Long Signal) Success Rate: 81.28% (291/358) Average Gain: 1.95% Chart Period: 30 https://t.co/qnlQdTwKnu</t>
  </si>
  <si>
    <t>2021-11-04 16:29:58+00:00</t>
  </si>
  <si>
    <t>1456297680376827909</t>
  </si>
  <si>
    <t>Haven't heard of @Chronobaseeu $TIK? It's terrible. This is the most unique project on the market right now. He will be at the top of growth soon.  https://t.co/9rElv9XTCg $uni $nano $trb $rune $bqx $unfi $twt $qlc $luna $mir $spf $bnb $LINK $BAND $TRB $DIA https://t.co/8JW1nRtpK8</t>
  </si>
  <si>
    <t>2021-11-04 16:29:08+00:00</t>
  </si>
  <si>
    <t>1456297470812692492</t>
  </si>
  <si>
    <t>@MemeWarsCrypto is taking over #Play2earn. Time to grab some on Pancakeswap. $MWAR will fly high in coming weeks. Get your allocation BEFORE the IDO https://t.co/S8yKOjF9Pv $TRX $btc $eth $uni $sushi $ftm $crv $dot $cream $sun $wing $key #bitcoin $ltc $neo $sxp $link $xrp #NFT https://t.co/BJeSggPuhW</t>
  </si>
  <si>
    <t>2021-11-04 16:27:44+00:00</t>
  </si>
  <si>
    <t>1456297120722472964</t>
  </si>
  <si>
    <t>#GameFi trend round 2 incoming and you should prepare yourself accordingly. Investing in @MemeWarsCrypto $MWAR would a smart move since it is a future of gaming. MIX of DeFi and meme narratives + gaming functional https://t.co/yi8Aq4kFfH $UNI $YFI $DOT $SUSHI $FRM $VET $ZIL $ZRX https://t.co/fyBBzxC3gf</t>
  </si>
  <si>
    <t>2021-11-04 16:26:11+00:00</t>
  </si>
  <si>
    <t>1456296730903949312</t>
  </si>
  <si>
    <t>[Spot] By 2021-11-03 13:00 GMT, UNI total trading volume of 9,418,316UNI with a price change of -0.4% in last 24 hrs. #cryptocurrency #CryptoCapFlow $UNI https://t.co/WFk9eR7GPb</t>
  </si>
  <si>
    <t>2021-11-04 16:23:35+00:00</t>
  </si>
  <si>
    <t>1456296076319805440</t>
  </si>
  <si>
    <t>If you ever used OnlyFans and loved it then you will like @Cloud_NFT_api  for sure. That's literally OnlyFans but in NFT. I foresee a massive FOMO after its IDO in November https://t.co/YQFzl3JMQq $BAND $DIA $TRB $LINK $GRT  $UNI $POLS $REEF $SWAP $PAID $SNOW</t>
  </si>
  <si>
    <t>2021-11-04 16:20:53+00:00</t>
  </si>
  <si>
    <t>1456295396670677008</t>
  </si>
  <si>
    <t>#BreakingBitcoin is live this Thursday feat our daily $alts #FX #stocks #crypto #defi #bitcoin #wsb analysis!  $BTC $ETH $ADA $XRP $UNI $DOT $SOL $EOS $KSM $LINK $MANA $SAND $MKR $AMP $LUNA $AR $THETA $LRC  https://t.co/tjr2fopFmp https://t.co/KuFjh9MAPR https://t.co/xGB01xf0nD https://t.co/SIMj417Asg</t>
  </si>
  <si>
    <t>2021-11-04 16:04:19+00:00</t>
  </si>
  <si>
    <t>1456291226655903752</t>
  </si>
  <si>
    <t>If you ever played any #P2E game and loved it then you will like @neon_earth for sure. That's the best #P2E game I ever seen to date. I foresee a massive FOMO after its pre-sale later this month https://t.co/How6miNdXF $BAND $DIA $TRB $LINK $GRT $1INCH $UNI $$POLS $REEF $SWAP https://t.co/pkTR6tm069</t>
  </si>
  <si>
    <t>2021-11-04 16:01:03+00:00</t>
  </si>
  <si>
    <t>1456290403242725381</t>
  </si>
  <si>
    <t>#Investor:   It often feels like there are barely any good #investing opportunities out there.   #Crypto Relevant #Investment Opportunities Could Be Your Next Best Solution: https://t.co/yZn6818jEp    #Bitcoin #cryptocurrencies $UNI $CAKE $USDT $USDC $BUSD $SHIB $ADA #binance https://t.co/8wrATCRwM0</t>
  </si>
  <si>
    <t>2021-11-04 16:00:31+00:00</t>
  </si>
  <si>
    <t>1456290271516311554</t>
  </si>
  <si>
    <t>Live Crypto Prices (24h change)  BTC: $61,283.00 (-1.35%) ETH: $4,499.49 (-0.81%) UNI: $25.75 (+0.33%) XRP: $1.19 (+1.72%) THETA: $7.41 (+1.32%) EOS: $4.49 (-2.84%) XMR: $258.89 (-3.56%)  Powered by CoinGecko API $BTC $ETH $UNI $XRP $THETA $EOS $XMR</t>
  </si>
  <si>
    <t>2021-11-04 15:55:52+00:00</t>
  </si>
  <si>
    <t>1456289097362726920</t>
  </si>
  <si>
    <t>Uniswap 1-week AltRankâ„¢ is up 15.61% to 200 with price up 2.42% to $25.73   https://t.co/BRaIFf8ft2 $UNI #Uniswap #LunarShare #LunarCrush</t>
  </si>
  <si>
    <t>2021-11-04 15:55:16+00:00</t>
  </si>
  <si>
    <t>1456288946485407749</t>
  </si>
  <si>
    <t>You have no idea how popular @MemeWarsCrypto  will become in coming months. That's the next $FLOW if you ask and you are early enough to buy it CHEAP today $UNI $SNX $DeFi $YFI $DAO $AVAX $RSR $ATOM $CAKE $SFP https://t.co/nlM15tCv38</t>
  </si>
  <si>
    <t>2021-11-04 15:52:52+00:00</t>
  </si>
  <si>
    <t>1456288344359452679</t>
  </si>
  <si>
    <t>2021-11-04 15:52:32+00:00</t>
  </si>
  <si>
    <t>1456288261412904968</t>
  </si>
  <si>
    <t>$KDA was ready for a upside breakout at $7 now showing solid levels @$9 still early this is going to be in the top 5 projects $100 is in target  #btcÂ  $rune $Uni $ada $eth $sushi $Kdx $dydx $adax $shib @nikolatrader graphica ðŸ’Ž https://t.co/doRGHu9Q1B</t>
  </si>
  <si>
    <t>2021-11-04 15:51:37+00:00</t>
  </si>
  <si>
    <t>1456288028411011078</t>
  </si>
  <si>
    <t>Pay attention on @Kyrrexcom It is the new home for all traders. It will explode soon as team is preparing an $DYDX kind of airdrop. Also token sale is coming. It will be the time to grab some hot $KRRX soon https://t.co/0HQrkQf7Vg  $crv $rsr $uni $dot $qtum $atom $luna $xtz #NFT</t>
  </si>
  <si>
    <t>2021-11-04 15:51:03+00:00</t>
  </si>
  <si>
    <t>1456287887197081609</t>
  </si>
  <si>
    <t>$SHIB #SHIBARMY  is quite. I'm continued buy every dip, no matter what, I trust the Shiba project  $BTC $ETH $LTC $ADA $shib $XRP $SOL $AVAX $BNB $UNI $LINK $ALGO $MATIC $FTM $EGLD $CRO $CAKE $FLOW $QNT $KLAY $KSM $CRV #crypto $DOGE $floki $kishu $hokk $akita $SHIBA $kitty $FLOKI https://t.co/u7jPNEgLT5 https://t.co/ICu0Fe3mPs</t>
  </si>
  <si>
    <t>2021-11-04 15:50:08+00:00</t>
  </si>
  <si>
    <t>1456287657349115904</t>
  </si>
  <si>
    <t>Buying $CRV here with stop loss. Follow me if you don't want to miss this alt season. $BTC $ETH $ENJ $FLOW $THETA $SAND $AXS $ONE  $XRP $LUNA $BNB $DODO $UNI $CAKE $SUSHI $LINK $NEAR $BAKE $DOT $FIL $SOL $FTM $DOGE $SHIB $ICP $GTC $GALA $RAY https://t.co/XOrkvM7iE5</t>
  </si>
  <si>
    <t>2021-11-04 15:47:54+00:00</t>
  </si>
  <si>
    <t>1456287096273002498</t>
  </si>
  <si>
    <t>$SHIB âœï¸ only in VIP  $Mbox $BTC $ETH $NEO $XLM $XRP $ADA  $OMG $SOL $LINK $Link $NEBL $LEND $BQX $Coti $ENJ $INS $REQ $AMB $OAX $TRX $VIBE  $TNT $XRP $CLV $VET $ZRX $uni $yfi $YFII $bnb ðŸ‘‡ðŸ‘‡ðŸ‘‡ðŸ‘‡ðŸ‘‡ https://t.co/Kq309mzj2d  #Charts  #Binance https://t.co/cGzbfxSbHm</t>
  </si>
  <si>
    <t>2021-11-04 15:39:21+00:00</t>
  </si>
  <si>
    <t>1456284942892109833</t>
  </si>
  <si>
    <t>$UNI ã¨åŒã˜MCã«ãªã£ãŸã‚‰ã€ $LSP ã§10kã®ãƒ›ãƒ«ãƒ€ãƒ¼ã€ãƒˆãƒ¬ãƒ¼ãƒ€ãƒ¼ã€LPã®å ±é…¬ã‚’å¾—ã‚‹ã“ã¨ã‚’æƒ³åƒã—ã¦ã¿ã¦ãã ã•ã„ðŸ¤” https://t.co/u5il52mkN4</t>
  </si>
  <si>
    <t>2021-11-04 15:38:58+00:00</t>
  </si>
  <si>
    <t>1456284846259462154</t>
  </si>
  <si>
    <t>ðŸš¨ Don't miss the next move in a few hours ðŸ‘ŒðŸ‘ŒðŸ‘ŒðŸ‘ŒðŸ‘ŒðŸ‘ŒðŸ‘ŒðŸ‘ŒðŸ‘Œ  $BTC $USDT $BNB $ADA $DOGE $XRP $USDC $DOT $BUSD $UNI $BCH $SOL $LTC  $LINK $MATIC $WBTC $THETA $ETC $ICP $XLM $DAI $VET $ETH  ðŸŽ¯ Chat-R00m details in Bi0 ðŸŽ¯ https://t.co/ygpnwu16yA</t>
  </si>
  <si>
    <t>2021-11-04 15:38:10+00:00</t>
  </si>
  <si>
    <t>1456284646413684738</t>
  </si>
  <si>
    <t>Just imagine getting 10k holder, trader, and LP rewards with $LSP once we get to the same MC of $UNI ðŸ¤” https://t.co/A2wTOMsLLj</t>
  </si>
  <si>
    <t>gl0geta</t>
  </si>
  <si>
    <t>2021-11-04 15:32:00+00:00</t>
  </si>
  <si>
    <t>1456283092319043595</t>
  </si>
  <si>
    <t>Im not going to compare other servers to this server because there is no comparison. Everyone on this server will help you to the best of their abilities, even taking hours out of their day for you.  $LINK $DOT $XRP $UNI $AVAX $XLM $HBAR $ALGO $ATOM $GRT https://t.co/IWmzMndEZG</t>
  </si>
  <si>
    <t>2021-11-04 15:30:37+00:00</t>
  </si>
  <si>
    <t>1456282746557435904</t>
  </si>
  <si>
    <t>There is a lot of overhead trash in the market like Shiba. But here are the real top projects like @Chronobase $TIK, with a good product in the shade. I recommend to study. https://t.co/oofC10T5yY $LINK $BAND $TRB $DIA $BNB $UNI $YFI $DOT $SUSHI $FRM $VET $ZIL $ZRX $ZEC $XMR $ICX https://t.co/wfQqdaTctF</t>
  </si>
  <si>
    <t>2021-11-04 15:30:23+00:00</t>
  </si>
  <si>
    <t>1456282685081415686</t>
  </si>
  <si>
    <t>$UNI Oversold on High Volume (Long Signal) Success Rate: 80.39% (205/255) Average Gain: 2.35% Chart Period: 30 https://t.co/qnlQdTwKnu</t>
  </si>
  <si>
    <t>2021-11-04 15:27:04+00:00</t>
  </si>
  <si>
    <t>1456281850419290112</t>
  </si>
  <si>
    <t>â†“ #UNI PRICE = 25,76 ï¿½ï¿½ Rank = #14 â« 24-hour: â¬ Low: 25,58 High: 27,47 CHANGING = -5,88 â–…â–ƒâ–  â–² ABOVE 30-day average 7DATA FAILED.  âœ FIBO DATA âœ ï¸» R3= 28,28 ï¸» R2= 27,0088 ï¸» R1= 26,0109 ï¸¼ S1= 25,31 ï¸¼ S2= 24,6091 ï¸¼ S3= 23,7418 $UNI</t>
  </si>
  <si>
    <t>2021-11-04 15:26:49+00:00</t>
  </si>
  <si>
    <t>1456281786934235139</t>
  </si>
  <si>
    <t>New Scanner Trade Algo Alert !!!  Top USDT trading pairs to trade on Binance right now! â‡ $FTM â‡ $MANA â‡ $SAND â‡ $UNI â‡ $AVAX â‡ $SLP â‡ $SHIB â‡ $XEC â‡ $DYDX â‡ $BTC Results may vary - Happy Trading #ToTheMoon #Binance #Crypto #cryptotrading #ScannerTrade</t>
  </si>
  <si>
    <t>2021-11-04 15:20:40+00:00</t>
  </si>
  <si>
    <t>1456280239353389063</t>
  </si>
  <si>
    <t>GameFi Project ---- #NEXTYPE with #SFP officially landed in BSC and announced the upcoming launch of #IDO.  Follow them on: Site: https://t.co/jNtOIozvcx TW: @NEXTYPE1 TG: https://t.co/FHqiw8q5eq  $BTC $ETH $BNB $DOGE $LTC $ADA $XRP $DOT $ICP $BCH $UNI $TRX $VET $BUSD $LINK $FIL https://t.co/SpbvJUpJaY</t>
  </si>
  <si>
    <t>2021-11-04 15:19:14+00:00</t>
  </si>
  <si>
    <t>1456279878890758148</t>
  </si>
  <si>
    <t>$SLP is now Bullish reversal, he already got the first target!  $btc $eth $shib $dot $ubx $vra $tel $toko $nim $ftm $sol $axs $avax $bnb $cake $rad $inj $xlm $clv $vet $axs $doge $kcs $uni $ada $shiba $bsc $ocean $bake #BinanceSmartChain #nft #Binance #Bitcoin #ETH #dogecoin https://t.co/Xm5mxKLZR3</t>
  </si>
  <si>
    <t>2021-11-04 15:18:44+00:00</t>
  </si>
  <si>
    <t>1456279753220972560</t>
  </si>
  <si>
    <t>YOU HAVE $BTC #BITCOIN LONG FUTURES? TAKE PROFIT NOW OR YOU WILL DEAD, STUPID BASTARD $FTT $RAY $ETH $ADA $AAVE $DOT $XRP $DOGE $UNI $EOS $LINK $LTC $MATIC $SHIB $GT $ERN $LUNA $BCH $SUSHI $TRX $AXS $SPS $XCH $THETA $PMON #BTC $CELO $CGG $FIL $PSG $NEO $WOO $BNB $AVAX $CAKE $MANA</t>
  </si>
  <si>
    <t>2021-11-04 15:15:07+00:00</t>
  </si>
  <si>
    <t>1456278844269371393</t>
  </si>
  <si>
    <t>5. Liquidity Mining  Decentralized exchanges (DEXs) need liquidity to function. In return for locking up your assets (e.g. ETH) on their DEX they will reward you (most commonly)  with liquidity provider (LP) tokens. This is the native token of the exchange (e.g. $UNI).</t>
  </si>
  <si>
    <t>matthewbarby</t>
  </si>
  <si>
    <t>2021-11-04 15:14:06+00:00</t>
  </si>
  <si>
    <t>1456278588857241602</t>
  </si>
  <si>
    <t>ðŸ”´ Swapped $256K in $UNI for $ETH on #1inch ðŸ‰  ðŸ‹ ($5.81M) #0xd56e9F https://t.co/axKUFCpfhS</t>
  </si>
  <si>
    <t>2021-11-04 15:12:52+00:00</t>
  </si>
  <si>
    <t>1456278276222169091</t>
  </si>
  <si>
    <t>boom guyzz ðŸŽ¯âœï¸ Must follow @Crypto69ine   If You Like TA . . $link $vet $btc $rsr $celr $one $ankr $iost $icp $yfii $band $atom    $avax $link $dot $luna $ada $xrp $doge $htr  $iotx $uni $sushi $sc $xvg $ckb $phb $ltc $inch $dot $sol $dent https://t.co/obcEVioCoJ</t>
  </si>
  <si>
    <t>2021-11-04 15:08:59+00:00</t>
  </si>
  <si>
    <t>1456277299758727179</t>
  </si>
  <si>
    <t>$UNI ðŸ”» Decreased 3.72% in 15.5 hour(s) ðŸ’µ Price - 25.91000000 USDT â±ï¸ [4 Nov] - 15:08:59 UTC #UNI #UNIUSDT #CryptoBOT</t>
  </si>
  <si>
    <t>2021-11-04 15:07:40+00:00</t>
  </si>
  <si>
    <t>1456276970128429056</t>
  </si>
  <si>
    <t>$SWRM launching #Dogecoin payment app  Stock quote --&amp;gt; https://t.co/UuJx7GTJC5  $DOGE $BTC $ETH $SHIB #SAFEMOON #ELONGATE #Dogecoin $UNI $ZIL $GRT $DOT $ADA $RARI $RVN $TVK $ERNA $RIOT $DPW $MARA $GBTC $LFIN $MGTI $SOS, $CAN, $EBON, $BTBT, $HYBTF $AABB $VMNT $INTV $KYNC https://t.co/8Ni7eEIDvR</t>
  </si>
  <si>
    <t>2021-11-04 15:07:25+00:00</t>
  </si>
  <si>
    <t>1456276905343299585</t>
  </si>
  <si>
    <t>[Spot] By 2021-11-03 13:00 GMT, UNI total trading volume of 9,418,316UNI and net cap flow of $46M in last 24 hrs. #cryptocurrency #CryptoCapFlow $UNI https://t.co/mZkrfpdoZC</t>
  </si>
  <si>
    <t>2021-11-04 15:06:13+00:00</t>
  </si>
  <si>
    <t>1456276606259916804</t>
  </si>
  <si>
    <t>Would you like to invest in $FTT if it was sub 1$? Now you have a chance with @Kyrrexcom That's new FTX like exchange in making. And you are early enough to buy $KRRX cheap https://t.co/2lpRbDddHL $xrp $btc $vet $yfl $yfi $bnb $eth $zzz $uni $zap $oxt $rsr #NFT</t>
  </si>
  <si>
    <t>2021-11-04 15:04:43+00:00</t>
  </si>
  <si>
    <t>1456276227770093573</t>
  </si>
  <si>
    <t>#USDC is trading at $0.998853 -&amp;gt; Decreased by -0.06% in 1 hr   #UNI is trading at $26.18 -&amp;gt;Increased by 2.28% in 1 hr   Which one to BUY MORE??   Like for $USDC | Retweet for $UNI</t>
  </si>
  <si>
    <t>2021-11-04 15:04:16+00:00</t>
  </si>
  <si>
    <t>1456276112540008451</t>
  </si>
  <si>
    <t>What if I told you that you can fight other users over their staking pools with real money?? Here you can do that @MemeWarsCrypto to Get your exsposure before IDO starts  https://t.co/K7b1GshMbB $uni $nano $trb $rune $bqx $unfi $twt $qlc $luna $mir $spf $bnb https://t.co/QWE9vdnl15</t>
  </si>
  <si>
    <t>2021-11-04 15:03:02+00:00</t>
  </si>
  <si>
    <t>1456275801452670980</t>
  </si>
  <si>
    <t>The price of #Uniswap is currently $26.25  #Crypto $UNI #UNI  https://t.co/NW4JbWygqy</t>
  </si>
  <si>
    <t>2021-11-04 15:00:42+00:00</t>
  </si>
  <si>
    <t>1456275216645058569</t>
  </si>
  <si>
    <t>@whale_alert Buy $ada or $uni</t>
  </si>
  <si>
    <t>DareK88462279</t>
  </si>
  <si>
    <t>2021-11-04 15:00:15+00:00</t>
  </si>
  <si>
    <t>1456275101477851138</t>
  </si>
  <si>
    <t>$UNI ATH next week. https://t.co/0c4jGyNVS0</t>
  </si>
  <si>
    <t>2021-11-04 15:00:12+00:00</t>
  </si>
  <si>
    <t>1456275091235295242</t>
  </si>
  <si>
    <t>$BTC 61744 ; -0.35% $ETH 4529.0 ; +0.38% $BNB 554.1 ; +1.78% $ADA 2.0 ; -2.81% $DOGE 0.261 ; -1.76% $XRP 1.195 ; +2.81% $MATIC 1.953 ; -1.56% $DOT 53.83 ; +6.70% $UNI 26.05 ; +1.91% $SOL 242.2 ; +7.53% $LUNA 48.32 ; +1.02% $CAKE 18.91 ; +4.18% $SHIBA 0.000049 ; -22.3%</t>
  </si>
  <si>
    <t>2021-11-04 15:00:03+00:00</t>
  </si>
  <si>
    <t>1456275052454813701</t>
  </si>
  <si>
    <t>Analyst predict $AMP to reach .90 in weeks  $DOGE $AAVE $ETC $ADA $MATIC $XTZ $MANA $ETH $BTC $BNB $BCH $COMP $ENJ $LINK $UNI $VET $BAND $ICX $STORJ $SHIB $ALGO $SOL $RVN $NVDA $TLSA $CRTD $GME $AMC $EGLD $ATOM</t>
  </si>
  <si>
    <t>2021-11-04 15:00:00+00:00</t>
  </si>
  <si>
    <t>1456275038940844034</t>
  </si>
  <si>
    <t>A little bit of a disconnect between the USD and $BTC pairs of $UNI. ðŸ˜…  Full TA: https://t.co/1RyhPgMiVL  #Uniswap #UNI https://t.co/GlEnq99PSb</t>
  </si>
  <si>
    <t>2021-11-04 14:58:00+00:00</t>
  </si>
  <si>
    <t>1456274534819008517</t>
  </si>
  <si>
    <t>$BOO is dex token of Spookyswap, a dex built on Fantom.  Price: $26.00  Not listed on any major exchange or dex.  Recently listed on Gate  buy it: https://t.co/g7NpDYIz1i  $eth $bnb $ftm $dydx $uni $cake $dodo $avax $xtz $rune $sushi $bnt $ray $1inch $reef $bake https://t.co/OtiVBTr6xi</t>
  </si>
  <si>
    <t>2021-11-04 14:55:26+00:00</t>
  </si>
  <si>
    <t>1456273891165290497</t>
  </si>
  <si>
    <t>@BrianAl60785491 You see the $BOUNCE potential now? It's good that is not discovered yet, we can accumulate. The diamond ðŸ’Ž in the crypto space. It's like uniswap $uni for #NFTs and just 80M mc brother!ðŸš€ this is a long term getting rich project ðŸ”¥</t>
  </si>
  <si>
    <t>2021-11-04 14:45:10+00:00</t>
  </si>
  <si>
    <t>1456271308937830413</t>
  </si>
  <si>
    <t>Speaking of, different analysts think the altcoins that might see growth in November are $ADA and $UNI.  'These tokens are highly unappreciated and have a great probability of going up in the next couple of days.'  The list also includes $XRP, $DOGE and $DOT</t>
  </si>
  <si>
    <t>rossreports</t>
  </si>
  <si>
    <t>2021-11-04 14:45:01+00:00</t>
  </si>
  <si>
    <t>1456271270534791171</t>
  </si>
  <si>
    <t>I am still waiting for $uni to break resistance, similar is with $sushi... dem laggy onesðŸš€ https://t.co/g1TR3loUxO</t>
  </si>
  <si>
    <t>2021-11-04 14:44:51+00:00</t>
  </si>
  <si>
    <t>1456271228017152021</t>
  </si>
  <si>
    <t>@BitFinanzas $uni $link $dot</t>
  </si>
  <si>
    <t>Jcezar31</t>
  </si>
  <si>
    <t>2021-11-04 14:41:58+00:00</t>
  </si>
  <si>
    <t>1456270500364124174</t>
  </si>
  <si>
    <t>Go go run run run $SOL go go go  $sxp $bake $wrx $lto $dock $atlas $gala $tlm $sand $enj $axs $alice $chr $bnb $matic $chz $bat $shib $ckb $bzrx $doge $ogn $slp $gamefi $tfuel $ada $zrx $fun $coti $bts $nano $btc $eth $matic $sol $BNB $eth $slp $etc $mana $stx $uni https://t.co/eiLSzBLZfe</t>
  </si>
  <si>
    <t>2021-11-04 14:40:37+00:00</t>
  </si>
  <si>
    <t>1456270161237864457</t>
  </si>
  <si>
    <t>$UNI/USDT Stop loss below DMA 99 and you should be fine https://t.co/cM9jRi066G</t>
  </si>
  <si>
    <t>DariusSandru1</t>
  </si>
  <si>
    <t>2021-11-04 14:35:36+00:00</t>
  </si>
  <si>
    <t>1456268901134651398</t>
  </si>
  <si>
    <t>@Ekoanalizz $unÄ± de geliÅŸme ne olur hocam</t>
  </si>
  <si>
    <t>2021-11-04 14:35:00+00:00</t>
  </si>
  <si>
    <t>1456268747619057664</t>
  </si>
  <si>
    <t>I just want to thank everyone, because what i've achieved so far could have only been done because of you! To many more moments of making money!  $ONT $UNI $AAVE $COMP $MKR $CRV $MDX $CAKE $BANANA $SNX $PICKLE $VALUE $DF $WING $FUEL $LINK $LIT $SUSHI $SAND https://t.co/8nZ4X0sxns</t>
  </si>
  <si>
    <t>2021-11-04 14:34:11+00:00</t>
  </si>
  <si>
    <t>1456268541129228298</t>
  </si>
  <si>
    <t>[Spot] By 2021-11-03 13:00 GMT, UNI had a price change of -0.5% with a total trading volume of 9,417,867UNI in last 24 hrs. #cryptocurrency #CryptoCapFlow $UNI https://t.co/wQxM9pLxaw</t>
  </si>
  <si>
    <t>2021-11-04 14:31:18+00:00</t>
  </si>
  <si>
    <t>1456267819578847234</t>
  </si>
  <si>
    <t>My bag is backed $Dog  These are NOT backed: $btc $eth $sol $ada $dot $doge $shib $sand $mana $uni $sushi $axie</t>
  </si>
  <si>
    <t>2021-11-04 14:27:07+00:00</t>
  </si>
  <si>
    <t>1456266764073902083</t>
  </si>
  <si>
    <t>@DatCryptoBoi You got any view on $mana/ ur machine - seems to be in accumulation mode - bouncing around - also $uni looks set - ur machine doesnâ€™t or does like $atom ? Canâ€™t remember</t>
  </si>
  <si>
    <t>2021-11-04 14:24:34+00:00</t>
  </si>
  <si>
    <t>1456266122852929544</t>
  </si>
  <si>
    <t>ðŸš¨ Don't miss the next move in a few hours ðŸ‘ŒðŸ‘ŒðŸ‘ŒðŸ‘ŒðŸ‘ŒðŸ‘ŒðŸ‘ŒðŸ‘ŒðŸ‘Œ  $BTC $USDT $BNB $ADA $DOGE $XRP $USDC $DOT $BUSD $UNI $BCH $SOL $LTC  $LINK $MATIC $WBTC $THETA $ETC $ICP $XLM $DAI $VET $ETH  ðŸŽ¯ Chat-R00m details in Bi0 ðŸŽ¯ https://t.co/CIxrkBuxdK</t>
  </si>
  <si>
    <t>2021-11-04 14:20:15+00:00</t>
  </si>
  <si>
    <t>1456265036754612224</t>
  </si>
  <si>
    <t>@petwarriorgame awesome project @Ali33867855 @Maya955 @Ruspitawati1 $btc $eth $shib $dot $bsc $slp $tel $axs $toko $fx $wom $nim $ftm $sol $axs $avax $bnb $cake $rad $inj $xlm $clv $vet $one $doge $kcs $uni $ada $cake #binance 0x9FEe66D49232E8a09887550514204dAcA185e3e0</t>
  </si>
  <si>
    <t>RovenDyan</t>
  </si>
  <si>
    <t>2021-11-04 14:19:11+00:00</t>
  </si>
  <si>
    <t>1456264767732011010</t>
  </si>
  <si>
    <t>$UNI has been updated 159 times in the last month. Great work @Uniswap devs!  $UNI has one of the top developer ranks.   https://t.co/8GRcmOAlCs</t>
  </si>
  <si>
    <t>2021-11-04 14:15:00+00:00</t>
  </si>
  <si>
    <t>1456263714315935745</t>
  </si>
  <si>
    <t>#BitOrbit trading will begin at:  ðŸ¥ž Pancakeswap: 3 PM UTC https://t.co/TcvhYFld1F  ðŸ¥© #WagyuSwap: 3.20 PM UTC https://t.co/livrP5AhTF  â–ªï¸Website: https://t.co/tYYqNag1Un â–ªï¸Twitter: @bitorbitapp   $VLX #VELAS #BSCGems $Bitorb $wag $sol #solana $uni $cake #bsc #bscpad #velaspad https://t.co/2s5LYjZpXs</t>
  </si>
  <si>
    <t>2021-11-04 14:13:56+00:00</t>
  </si>
  <si>
    <t>1456263448212361219</t>
  </si>
  <si>
    <t>[Spot] By 2021-11-03 13:00 GMT, UNI total trading volume of 9,417,867UNI and net cap flow of $46M in last 24 hrs. #cryptocurrency #CryptoCapFlow $UNI https://t.co/6DQFUUmg2V</t>
  </si>
  <si>
    <t>2021-11-04 14:12:29+00:00</t>
  </si>
  <si>
    <t>1456263082380984332</t>
  </si>
  <si>
    <t>$BOUNCE #auction founded by $ANKR CEO, main investor is  @COINBASE  it's a $uni for #NFTs / #nft shopify https://t.co/QPy6W9YjiM</t>
  </si>
  <si>
    <t>2021-11-04 14:07:48+00:00</t>
  </si>
  <si>
    <t>1456261905048162314</t>
  </si>
  <si>
    <t>#DOGE is trading at $0.262624 -&amp;gt; Decreased by -0.51% in 1 hr   #UNI is trading at $26.29 -&amp;gt;Increased by 3.23% in 1 hr   Which one to SELL??   Like for $DOGE | Retweet for $UNI</t>
  </si>
  <si>
    <t>2021-11-04 14:05:56+00:00</t>
  </si>
  <si>
    <t>1456261432048189449</t>
  </si>
  <si>
    <t>Go go run run run $SOL go go go  $sxp $bake $wrx $lto $dock $atlas $gala $tlm $sand $enj $axs $alice $chr $bnb $matic $chz $bat $shib $ckb $bzrx $doge $ogn $slp $gamefi $tfuel $ada $zrx $fun $coti $bts $nano $btc $eth $matic $sol $BNB $eth $slp $etc $mana $stx $uni https://t.co/s6WjtJ1Fvh</t>
  </si>
  <si>
    <t>2021-11-04 14:05:06+00:00</t>
  </si>
  <si>
    <t>1456261222265851913</t>
  </si>
  <si>
    <t>Couldnâ€™t be more happier for the #DOTSAMA universe. $Sushi deploying on $MOVR; and $UNI possibly on $SDN soon. DYOR, #ShidenNetwork LFG ðŸš€ðŸš€</t>
  </si>
  <si>
    <t>2021-11-04 14:04:38+00:00</t>
  </si>
  <si>
    <t>1456261105525800960</t>
  </si>
  <si>
    <t>$SOL $BNB $ARPA $LUNA $CQT $LRC $AVAX $ATOM $MINA $UNI $CSPR $WRX $BETA $ERN $AXS $NEAR $MKR $ROSE $RAY $MATIC $SHIB $mana $XRP $DOT $KSM $FLOW https://t.co/VNIDK92JbS</t>
  </si>
  <si>
    <t>2021-11-04 14:04:29+00:00</t>
  </si>
  <si>
    <t>1456261068439703557</t>
  </si>
  <si>
    <t>$SOL $BNB $ARPA $LUNA $CQT $LRC $AVAX $ATOM $MINA $UNI $CSPR $WRX $BETA $ERN $AXS $NEAR $MKR $ROSE $RAY $MATIC $SHIB $mana $XRP $DOT $KSM $FLOW https://t.co/tJE5XDUxQ9</t>
  </si>
  <si>
    <t>2021-11-04 14:03:03+00:00</t>
  </si>
  <si>
    <t>1456260707993862161</t>
  </si>
  <si>
    <t>The price of #Uniswap is currently $26.21  #Crypto $UNI #UNI  https://t.co/NW4JbWygqy</t>
  </si>
  <si>
    <t>2021-11-04 14:00:01+00:00</t>
  </si>
  <si>
    <t>1456259943774887943</t>
  </si>
  <si>
    <t>Senator Cynthia Lummis takes aim at $SHIB  and other memecoins has problem with ordinary people becoming wealthy  $DOGE $AAVE $ETC $ADA $MATIC $XTZ $MANA $ETH $BTC $BNB $BCH $COMP $ENJ $LINK $UNI $VET $BAND $ICX $STORJ $SHIB $ALGO $SOL $RVN $NVDA $TLSA $CRTD $GME $AMC $EGLD $ATOM</t>
  </si>
  <si>
    <t>2021-11-04 13:56:54+00:00</t>
  </si>
  <si>
    <t>1456259162472534027</t>
  </si>
  <si>
    <t>$Mark Remark ðŸ’ªðŸš¨Buy ðŸ’ª  $lpt $amtx $oxt $ufo $tsla $nft $plug $near $floki $front $farm #tronÂ Â Â Â Â Â Â Â Â Â Â Â Â  #doge $feg $insg $orn #dogecoin #qtum $matic #cardano #waves $riot $poly $rari $visl $hnt #ltc $rkt $uni</t>
  </si>
  <si>
    <t>2021-11-04 13:56:27+00:00</t>
  </si>
  <si>
    <t>1456259046651011087</t>
  </si>
  <si>
    <t>2021-11-04 13:54:45+00:00</t>
  </si>
  <si>
    <t>1456258619444318233</t>
  </si>
  <si>
    <t>â—Žå–å¼•é‡æ€¥å¢—ã‚¢ãƒ©ãƒ¼ãƒˆï¼ˆ15åˆ†å˜ä½ï¼‰â—Ž(22æ™‚45åˆ†ç¾åœ¨)  1ä½  $MIR/USDT  :  15.22å€ 2ä½  $GNO/USDT  :  7.92å€ 3ä½  $SUSD/USDT  :  7.87å€ 4ä½  $BLZ/USDT  :  5.17å€ 5ä½  $UNI/USDT  :  4.52å€</t>
  </si>
  <si>
    <t>2021-11-04 13:51:44+00:00</t>
  </si>
  <si>
    <t>1456257861818871809</t>
  </si>
  <si>
    <t>[Spot] By 2021-11-03 13:00 GMT, UNI total trading volume of 9,418,316UNI with a price change of -0.4% in last 24 hrs. #cryptocurrency #CryptoCapFlow $UNI https://t.co/VdioRacdYz</t>
  </si>
  <si>
    <t>2021-11-04 13:50:07+00:00</t>
  </si>
  <si>
    <t>1456257454296088589</t>
  </si>
  <si>
    <t>$XTZ #Tezos $BTC $LTC $ETH $BCH $ADA $BNB $EOS $LINK $DOGE $XLM $XRP $THETA $DOT $UNI $SUSHI $LUNA $SOL $MATIC $AVAX  $Matic #altcoin #shiba #doge https://t.co/HIyFLsiynK</t>
  </si>
  <si>
    <t>swtpal</t>
  </si>
  <si>
    <t>2021-11-04 13:48:26+00:00</t>
  </si>
  <si>
    <t>1456257029568221193</t>
  </si>
  <si>
    <t>2021-11-04 13:47:21+00:00</t>
  </si>
  <si>
    <t>1456256758268121099</t>
  </si>
  <si>
    <t>2021-11-04 13:43:01+00:00</t>
  </si>
  <si>
    <t>1456255666574684164</t>
  </si>
  <si>
    <t>CRYPTOCURRENCY SWING SCANNER @binance powered by @TrendSpider   TRY FREE (7 DAYS FREE TRIAL): https://t.co/0nvZdXdACk  With AC15 coupon you get 15% OFF â€“ FREE TRIALS AT TrendSpider!  $BTC $LTC $ETH $ADA $LINK $XRP $XTZ $ATOM $DOT $SOL $CAKE $UNI $SUSHI   https://t.co/OSA3Hy2eAJ</t>
  </si>
  <si>
    <t>2021-11-04 13:38:14+00:00</t>
  </si>
  <si>
    <t>1456254461584703488</t>
  </si>
  <si>
    <t>Very good arbitrage opportunity now.  $KYL on Uniswap = $0.61 USD $KYL on THORChain = $0.464  That's a very big difference. How to take advantage? Buy on THORChain, Sell on Uniswap until the market prices have been balanced. Easy money.  $RUNE $UNI $THOR #Kylin https://t.co/6PH9kzuyXT</t>
  </si>
  <si>
    <t>2021-11-04 13:36:35+00:00</t>
  </si>
  <si>
    <t>1456254046147203072</t>
  </si>
  <si>
    <t>Why is nobody talking abouT $WXT ??? It has the perfect setup ! EASY 4X PARABOLIC  $DEXT $UNI $CORE  $FIS $FOL $ORO $DMST $AXN $CORE $FWT $APY $CVC $DOT $HOLY $PHA $CRV $BID $OCEAN $GOF $SUSHI $AKRO $SNX $WXT $MTA $BLZ $UTK $NBS $LOOM $FLAME $BLOK $NAKA</t>
  </si>
  <si>
    <t>JohnGabi8</t>
  </si>
  <si>
    <t>2021-11-04 13:33:11+00:00</t>
  </si>
  <si>
    <t>1456253191016751108</t>
  </si>
  <si>
    <t>@xBenJamminx Backbones of the growing NFT industry: $MATIC, $AVAX, $SOL, $DOT, $FTM, $KSM  Blockchain infrastructure: $LINK, $FIL, $AR, $UNI, $CAKE, $SUSHI  NFT gaming: $MANA, $SAND, $ENJ, $AXS</t>
  </si>
  <si>
    <t>purrevilNFT</t>
  </si>
  <si>
    <t>2021-11-04 13:30:01+00:00</t>
  </si>
  <si>
    <t>1456252393360814086</t>
  </si>
  <si>
    <t>JP Morgan says $BTC fair price is 35K  $DOGE $AAVE $ETC $ADA $MATIC $XTZ $MANA $ETH $BTC $BNB $BCH $COMP $ENJ $LINK $UNI $VET $BAND $ICX $STORJ $SHIB $ALGO $SOL $RVN $NVDA $TLSA $CRTD $GME $AMC $EGLD $ATOM</t>
  </si>
  <si>
    <t>2021-11-04 13:29:09+00:00</t>
  </si>
  <si>
    <t>1456252178360844289</t>
  </si>
  <si>
    <t>Looking like DeFi tokens such as $UNI $SUSHI $CAKE could all be in for a big run if alt season gets going... All great projects with legitimate futures.</t>
  </si>
  <si>
    <t>2021-11-04 13:27:05+00:00</t>
  </si>
  <si>
    <t>1456251655645646852</t>
  </si>
  <si>
    <t>2021-11-04 13:26:38+00:00</t>
  </si>
  <si>
    <t>1456251542277922818</t>
  </si>
  <si>
    <t>ðŸ¥‡  The No.1 Bitcoin $BTC Sportsbook &amp;amp; Casino  ðŸš€ðŸš€ðŸš€ ðŸ”¥  Enjoy a 100% deposit match up to a massive 5 BTC    ðŸ™‹  via âŸ¶ https://t.co/lABNnA9kA5 âˆš    #Casino #LiveCasino #Slots #CasinoBonus $UNI $BAND $GLM $AVAX $ETH $ICP $BTC $ETH $BTC $HBAR $CEL $ICP $FIL $ANKR $DOGE $BTC https://t.co/8sCjdNfEkH</t>
  </si>
  <si>
    <t>2021-11-04 13:24:56+00:00</t>
  </si>
  <si>
    <t>1456251116933431304</t>
  </si>
  <si>
    <t>2021-11-04 13:22:05+00:00</t>
  </si>
  <si>
    <t>1456250398466007042</t>
  </si>
  <si>
    <t>#Uniswap $uni Price: $26.26 24 hr: +2.19%  Main Trend: UPðŸ“ˆ Short Term Trend: UPðŸ“ˆ Areas of Support Hold Above: $26.14  ðŸ‘€ Levels of interest Longer Term    : $36.23 Caution Below  : $23.61  visit https://t.co/nV0VdEyQXl</t>
  </si>
  <si>
    <t>2021-11-04 13:19:50+00:00</t>
  </si>
  <si>
    <t>1456249833409245191</t>
  </si>
  <si>
    <t>AI is the future   $LTX $LCX $ZCX $VET $QNT $BTC $LINK $ETH $TEL $UNI $BNB $CAKE $KCS $DOT $XLM $DOGE  $EOS $COTI $OCEAN $ZEC $ADA $XRP $ADS $TRX $MATIC $AXS $EGLD $ICP $ETC $RUNE https://t.co/97q43I4bIa</t>
  </si>
  <si>
    <t>2021-11-04 13:15:11+00:00</t>
  </si>
  <si>
    <t>1456248660849745920</t>
  </si>
  <si>
    <t>ðŸ“”#Gateio Web 3.0 Concept Coins OverviewðŸ“”  At the forefront of the decentralized internet is Web 3.0. It will empower individuals in areas such as storage, trading, privacy, etc.  Learn more about Web 3.0 #dApps in the image belowâ¬‡ï¸  $ETH $DOT $UNI $LINK, $DYDX, $BAT $LIT $ICP https://t.co/d9wefkPCSe</t>
  </si>
  <si>
    <t>2021-11-04 13:14:57+00:00</t>
  </si>
  <si>
    <t>1456248601387028492</t>
  </si>
  <si>
    <t>Go go run run run $SOL go go go  $sxp $bake $wrx $lto $dock $atlas $gala $tlm $sand $enj $axs $alice $chr $bnb $matic $chz $bat $shib $ckb $bzrx $doge $ogn $slp $gamefi $tfuel $ada $zrx $fun $coti $bts $nano $btc $eth $matic $sol $BNB $eth $slp $etc $mana $stx $uni https://t.co/PFqKnnaupP</t>
  </si>
  <si>
    <t>2021-11-04 13:13:22+00:00</t>
  </si>
  <si>
    <t>1456248203670654978</t>
  </si>
  <si>
    <t>Guess $UNI is looking good...</t>
  </si>
  <si>
    <t>2021-11-04 13:05:15+00:00</t>
  </si>
  <si>
    <t>1456246160843317252</t>
  </si>
  <si>
    <t>Stage 3 of Cryptonism: BUY!  If you're not doing it, you're doing it wrong.  $dot $ksm $sol $btc $eth $ada $xrp $bnb $shib $doge $luna $uni $link $avax $matic $algo $bch $xlm https://t.co/pTWwSpNJVn https://t.co/RtVL72mLRr</t>
  </si>
  <si>
    <t>2021-11-04 13:05:14+00:00</t>
  </si>
  <si>
    <t>1456246157227663364</t>
  </si>
  <si>
    <t>#crypto  #trading #auroxnation #TRADINGTIPS #alts #altszn #altcoin #Altcoins #cryptotwitter #CryptoSignals #Cryptoart #BitcoinÂ #pump #binance #kucoin #coinbase #ftx $eth $bsc $zil $ren $perp $one $celo $ftm $axs $ar $xdc $egld $xec $urus $xtz $uni $sfi $luna $avax $btc https://t.co/KEUJ50sdiD</t>
  </si>
  <si>
    <t>2021-11-04 13:03:12+00:00</t>
  </si>
  <si>
    <t>1456245646642589704</t>
  </si>
  <si>
    <t>$WRX ðŸŒ‹ðŸš€ðŸš€ðŸš€ðŸš€ðŸš€  $Mbox $BTC $ETH $NEO $XLM $XRP $ADA  $OMG $SOL $LINK $Link $NEBL $LEND $BQX $Coti $ENJ $INS $REQ $AMB $OAX $TRX $VIBE  $TNT $XRP $CLV $VET $ZRX $uni $yfi $YFII $bnb ðŸ‘‡ðŸ‘‡ðŸ‘‡ðŸ‘‡ðŸ‘‡ https://t.co/Kq309mzj2d  #Charts  #Binance https://t.co/qk8dWb1ZWe</t>
  </si>
  <si>
    <t>2021-11-04 13:02:59+00:00</t>
  </si>
  <si>
    <t>1456245592473096194</t>
  </si>
  <si>
    <t>The price of #Uniswap is currently $26.29  #Crypto $UNI #UNI  https://t.co/NW4JbWPRP8</t>
  </si>
  <si>
    <t>2021-11-04 13:01:56+00:00</t>
  </si>
  <si>
    <t>1456245325723623431</t>
  </si>
  <si>
    <t>Who will be the next to realize that is a pure GEM ?   $PDEX $DOT $ETH $ADA $XRP $DOGE $MATIC $VET $SOL $VRA $TRIAS $POLX $LUNA $UNI $NKN $ENJ $BNB $NEO $ZIL $CHZ $HOT $ELON $UNI $REN $FKX $LTC $FIL $SHIB $CHSB $RVN https://t.co/6UyPy1VJvE</t>
  </si>
  <si>
    <t>2021-11-04 13:00:14+00:00</t>
  </si>
  <si>
    <t>1456244898898882563</t>
  </si>
  <si>
    <t>$BTC 61865 ; -0.93% $ETH 4536.7 ; +0.34% $BNB 558.2 ; +2.74% $ADA 2.022 ; -1.46% $DOGE 0.263 ; -0.86% $XRP 1.202 ; +3.77% $MATIC 1.979 ; +0.66% $DOT 53.16 ; +5.98% $UNI 26.31 ; +2.13% $SOL 239.3 ; +5.77% $LUNA 47.24 ; +3.23% $CAKE 19.14 ; +5.57% $SHIBA 0.000053 ; -14.3%</t>
  </si>
  <si>
    <t>2021-11-04 13:00:02+00:00</t>
  </si>
  <si>
    <t>1456244849938554885</t>
  </si>
  <si>
    <t>$SQUID is up 600% after epic 45,000% pump and dump!   $DOGE $AAVE $ETC $ADA $MATIC $XTZ $MANA $ETH $BTC $BNB $BCH $COMP $ENJ $LINK $UNI $VET $BAND $ICX $STORJ $SHIB $ALGO $SOL $RVN $NVDA $TLSA $CRTD $GME $AMC $EGLD $ATOM</t>
  </si>
  <si>
    <t>2021-11-04 12:53:50+00:00</t>
  </si>
  <si>
    <t>1456243290055995396</t>
  </si>
  <si>
    <t>[Spot] By 2021-11-03 13:00 GMT, UNI had a price change of -0.5% with net cap flow of $46M in last 24 hrs. #cryptocurrency #CryptoCapFlow $UNI https://t.co/c8VT7hTqgJ</t>
  </si>
  <si>
    <t>2021-11-04 12:44:04+00:00</t>
  </si>
  <si>
    <t>1456240832479105027</t>
  </si>
  <si>
    <t>Gate io dan 0.197 maliyet ile $BDP coin aldÄ±m. Gate io kayÄ±t: https://t.co/odYY2iy9gw $ada $luna $srm $sol $doge $pbr $xend $chz $axs $shib $neo $sxp $xem $dent $hot $dot $floki $ern $rune $mina $oxy $xrp $hero $uni $bit $xlm $mana $avax $ltc $btc $eth $rare $dydx $icp $atlas https://t.co/v3AkEFX5V7</t>
  </si>
  <si>
    <t>2021-11-04 12:44:02+00:00</t>
  </si>
  <si>
    <t>1456240823692140547</t>
  </si>
  <si>
    <t>@AOI_CARD $bnb $SAND $luna $uni $ltc</t>
  </si>
  <si>
    <t>Albaloo28066303</t>
  </si>
  <si>
    <t>2021-11-04 12:40:26+00:00</t>
  </si>
  <si>
    <t>1456239918196330496</t>
  </si>
  <si>
    <t>@ChannelHitch $uni https://t.co/bh3Y46pdxH</t>
  </si>
  <si>
    <t>CapitanQN</t>
  </si>
  <si>
    <t>2021-11-04 12:38:29+00:00</t>
  </si>
  <si>
    <t>1456239426007285769</t>
  </si>
  <si>
    <t>Come join the team: https://t.co/QJPebiqGEP  Market updatesðŸ³ Trade signalsðŸ³ Pancake GEMSðŸ³ VIP channelðŸ³ Most accurate trader on TGðŸ³  $btc $eth $ada $bnb $xrp $sol $dot $doge $avax $uni $luna $ltc $link $bch $algo $wbtc $fil $icp $matic</t>
  </si>
  <si>
    <t>2021-11-04 12:36:09+00:00</t>
  </si>
  <si>
    <t>1456238840369356807</t>
  </si>
  <si>
    <t>UNISWAP $UNI RANGE RANGE HIGH: $29.9 [11.19%] RANGE LOW: $24.75 [-7.95%]  PREVIOUS CLOSE: $26.89 ASSET REGIME SIGNAL - BULLISH</t>
  </si>
  <si>
    <t>2021-11-04 12:33:24+00:00</t>
  </si>
  <si>
    <t>1456238145121488899</t>
  </si>
  <si>
    <t>[Spot] By 2021-11-03 13:00 GMT, UNI total trading volume of 9,417,867UNI with a price change of -0.5% in last 24 hrs. #cryptocurrency #CryptoCapFlow $UNI https://t.co/oXA1kpyn4o</t>
  </si>
  <si>
    <t>2021-11-04 12:32:11+00:00</t>
  </si>
  <si>
    <t>1456237842728767495</t>
  </si>
  <si>
    <t>$Marsh - played out exactly as expected  Come give me a follow for more amazing content   Come join the team: https://t.co/TYpYjYm52s  $btc $eth $ada $bnb $xrp $sol $dot $doge $avax $uni $luna $ltc $link $bch $algo $wbtc $fil $icp $matic https://t.co/pmmWa74wZA https://t.co/XRXOkKNkmr</t>
  </si>
  <si>
    <t>2021-11-04 12:31:41+00:00</t>
  </si>
  <si>
    <t>1456237716291653635</t>
  </si>
  <si>
    <t>Letâ€™s goo! Go time for $AXS now. Whos going to start breeding again now that $ETH gas fees wont be eating into our profits? $eth might take a hit as axie was one of top gas burners from people buying $slp &amp;amp; $axs off Uniswap $uni but theyll be fine.More to come for axie!#axsto1000 https://t.co/hgAFlwlQbT</t>
  </si>
  <si>
    <t>2021-11-04 12:30:00+00:00</t>
  </si>
  <si>
    <t>1456237292461375497</t>
  </si>
  <si>
    <t>$BTC trader forecasting $BTC price dip to $45K   $DOGE $AAVE $ETC $ADA $MATIC $XTZ $MANA $ETH $BTC $BNB $BCH $COMP $ENJ $LINK $UNI $VET $BAND $ICX $STORJ $SHIB $ALGO $SOL $RVN $NVDA $TLSA $CRTD $GME $AMC $EGLD $ATOM</t>
  </si>
  <si>
    <t>2021-11-04 12:25:54+00:00</t>
  </si>
  <si>
    <t>1456236258288717825</t>
  </si>
  <si>
    <t>https://t.co/AuK9QKtUEH  $ADA $DOT $UNI $DOGE #coinmonks #barovirtual #crypto #cryptocurrency #CryptoNews #CryptoTwitter #cryptotrading #writerslift #medium #MediumWritersChallenge #blockchain #investing #investment #trade #invest #trading #Altcoins #altcoinseason #token</t>
  </si>
  <si>
    <t>BaroVirtual</t>
  </si>
  <si>
    <t>2021-11-04 12:23:19+00:00</t>
  </si>
  <si>
    <t>1456235608112697346</t>
  </si>
  <si>
    <t>2021-11-04 12:22:15+00:00</t>
  </si>
  <si>
    <t>1456235340063248384</t>
  </si>
  <si>
    <t>@AOI_CARD $BMB $LUNA $TRX $DOT $UNI</t>
  </si>
  <si>
    <t>Sepi_AE</t>
  </si>
  <si>
    <t>2021-11-04 12:21:35+00:00</t>
  </si>
  <si>
    <t>1456235174723612672</t>
  </si>
  <si>
    <t>2021-11-04 12:19:02+00:00</t>
  </si>
  <si>
    <t>1456234532739293202</t>
  </si>
  <si>
    <t>$rsr $usdt   ðŸ‘€  Follow us on Telegram: https://t.co/eQQiW2Sorq  $doge $eth $btc $ltc $fil $bnb $rsr $band $link $comp $dot $trb $uni $aave $sxp $sol $cake $sushi $xrp $alice https://t.co/4uVIa1Pl9J https://t.co/o1ZREdwUou</t>
  </si>
  <si>
    <t>Rookietraderx</t>
  </si>
  <si>
    <t>2021-11-04 12:14:11+00:00</t>
  </si>
  <si>
    <t>1456233312826138631</t>
  </si>
  <si>
    <t>ðŸ‘‰I just joined the #PolyGod @polygodio  IGO Whitelist on #GAMEZONE !!   ðŸ”¥GET YOUR GUARANTEED IDO ALLOCATION TODAY! @gamezone_app  TG:Â https://t.co/YMnHDkza4N  $VLX $SOL $AVAX $BTC $ETH #VELAS $CAKE $UNI $ADA $KCC #play2earn #nft  https://t.co/1wi0imB3AG</t>
  </si>
  <si>
    <t>woutercrypto1</t>
  </si>
  <si>
    <t>2021-11-04 12:10:51+00:00</t>
  </si>
  <si>
    <t>1456232470798610437</t>
  </si>
  <si>
    <t>$UNI still in this. I like the current set up. Good structure. https://t.co/oPd8SSln6Y</t>
  </si>
  <si>
    <t>2021-11-04 12:08:03+00:00</t>
  </si>
  <si>
    <t>1456231769481498624</t>
  </si>
  <si>
    <t>2021-11-04 12:03:57+00:00</t>
  </si>
  <si>
    <t>1456230733849190402</t>
  </si>
  <si>
    <t>$LTC $EOS $BNB $XTZ $XLM $ADA $UNI $DOGE $LINK $DOT $ICP $MATIC $AAVE $SHIB $SOL $VET $FIL $SUSHI $CAKE $TRU $LEASH $KISHU</t>
  </si>
  <si>
    <t>Amincryp99</t>
  </si>
  <si>
    <t>2021-11-04 12:02:59+00:00</t>
  </si>
  <si>
    <t>1456230493565902856</t>
  </si>
  <si>
    <t>The price of #Uniswap is currently $26.11  #Crypto $UNI #UNI  https://t.co/NW4JbWPRP8</t>
  </si>
  <si>
    <t>2021-11-04 12:01:41+00:00</t>
  </si>
  <si>
    <t>1456230164485058563</t>
  </si>
  <si>
    <t>#financialfreedom #LEASH $uni #investment #bitcoinnews #xrpcommunity $vet #forexsignals #hodl $saita #bnb #TREAT #WeChat $diamnd #KishuInu #inu #MononokeInu #shiba #saitama #PensionPlan $PP  #inuecosystem #inurevolution #inuseason https://t.co/sh8wxvh0Mu</t>
  </si>
  <si>
    <t>2021-11-04 12:00:45+00:00</t>
  </si>
  <si>
    <t>1456229931407511555</t>
  </si>
  <si>
    <t>#SIHBAINUTOKEN #dogecoin $tether $feg #bscgem #SHIBASTRONG #uniswap #millionaire #1000x $emax #shib #binaryoptions #newcryptocurrency $uni $smeg #inu #MononokeInu #shiba #saitama #PensionPlan $PP  #inuecosystem #inurevolution #inuseason https://t.co/rrmtK3i77A</t>
  </si>
  <si>
    <t>2021-11-04 11:58:35+00:00</t>
  </si>
  <si>
    <t>1456229386445893633</t>
  </si>
  <si>
    <t>$cmerge #ShibaSwap $mist #binaryoptions #SIHBAINUTOKEN #shibainu #investment $uni #motivation #coin #SaitamaWolfPack #bnb #stockmarket $ada #eth #inu #MononokeInu #shiba #saitama #PensionPlan $PP  #inuecosystem #inurevolution #inuseason https://t.co/sh8wxvh0Mu</t>
  </si>
  <si>
    <t>2021-11-04 11:57:01+00:00</t>
  </si>
  <si>
    <t>1456228988855193602</t>
  </si>
  <si>
    <t>$SHIB Plunges 35% From ATH More To Follow?  $DOGE $AAVE $ETC $ADA $MATIC $XTZ $MANA $ETH $BTC $BNB $BCH $COMP $ENJ $LINK $UNI $VET $BAND $ICX $STORJ $SHIB $ALGO $SOL $RVN $NVDA $TLSA $CRTD $GME $AMC $EGLD $ATOM https://t.co/8BxLQyWsyu</t>
  </si>
  <si>
    <t>2021-11-04 11:55:33+00:00</t>
  </si>
  <si>
    <t>1456228619915653123</t>
  </si>
  <si>
    <t>#UNI - short alert ðŸ¥¶ðŸ¤¡  Ticker     : $UNI Market   : UNI-PERP Volume  : $342,586 Price      : $26.089  $BTC #BTC $ETH #ETH</t>
  </si>
  <si>
    <t>2021-11-04 11:55:06+00:00</t>
  </si>
  <si>
    <t>1456228506984136706</t>
  </si>
  <si>
    <t>#Uniswap $uni Price: $26.09 24 hr: -1.37%  Main Trend: UPðŸ“ˆ Short Term Trend: UPðŸ“ˆ Areas of Support Hold Above: $24.78  ðŸ‘€ Levels of interest Longer Term    : $36.23 Caution Below  : $23.45  Do not FOMO</t>
  </si>
  <si>
    <t>2021-11-04 11:36:19+00:00</t>
  </si>
  <si>
    <t>1456223780846571520</t>
  </si>
  <si>
    <t>@MovrNews $SOLAR NEW $UNI</t>
  </si>
  <si>
    <t>Crypto_Crabs</t>
  </si>
  <si>
    <t>2021-11-04 11:33:43+00:00</t>
  </si>
  <si>
    <t>1456223127243923457</t>
  </si>
  <si>
    <t>2021-11-04 11:32:52+00:00</t>
  </si>
  <si>
    <t>1456222911220436992</t>
  </si>
  <si>
    <t>2021-11-04 11:32:23+00:00</t>
  </si>
  <si>
    <t>1456222791053754369</t>
  </si>
  <si>
    <t>@MovrNews $finn is legit about to get sent. The best microcap gem Iâ€™ve come across and am here uinely early for once. Farming those HUGE aprs, this is going to be my easiest 10x in crypto.   $joe $solar $shib $doge $pube $movr $ohm $strong $eth $btc $woo $uni</t>
  </si>
  <si>
    <t>2021-11-04 11:28:59+00:00</t>
  </si>
  <si>
    <t>1456221936959119362</t>
  </si>
  <si>
    <t>2021-11-04 11:26:58+00:00</t>
  </si>
  <si>
    <t>1456221429985280002</t>
  </si>
  <si>
    <t>Me with my 75 Moons as the price rockets.   $LTX $LCX $ZCX $VET $QNT $BTC $LINK $ETH $TEL $UNI $BNB $CAKE $KCS $DOT $XLM $DOGE  $EOS $COTI $OCEAN $ZEC $ADA $XRP $ADS $TRX $MATIC $AXS $EGLD $ICP $ETC $SFP https://t.co/bbnsNjntfG</t>
  </si>
  <si>
    <t>2021-11-04 11:25:50+00:00</t>
  </si>
  <si>
    <t>1456221142746812419</t>
  </si>
  <si>
    <t>â—Ž4ä½ã€€$UNI/USDTâ—Ž (å·¦ã¯å–å¼•é‡ã®å¢—åŠ å€çŽ‡ã€å³ã¯å–å¼•é‡ï¼ˆ1,000å˜ä½ï¼‰ã‚’è¡¨ã™)  ä»Šã€€å›ž ï¼š 8.42å€,  2,414.9 K.USDT å‰ã€€å›ž ï¼š 0.67å€,  286.8 K.USDT å‰ã€…å›ž ï¼š 1.19å€,  426.4 K.USDT ï¼“å›žå‰ ï¼š 1.33å€,  359.0 K.USDT ï¼”å›žå‰ ï¼š 0.8å€,  270.8 K.USDT</t>
  </si>
  <si>
    <t>2021-11-04 11:25:49+00:00</t>
  </si>
  <si>
    <t>1456221139160686592</t>
  </si>
  <si>
    <t>â—Žå–å¼•é‡æ€¥å¢—ã‚¢ãƒ©ãƒ¼ãƒˆï¼ˆ15åˆ†å˜ä½ï¼‰â—Ž(20æ™‚15åˆ†ç¾åœ¨)  1ä½  $SUSD/USDT  :  19.02å€ 2ä½  $TRIBE/USDT  :  13.32å€ 3ä½  $BTG/USDT  :  8.83å€ 4ä½  $UNI/USDT  :  8.42å€ 5ä½  $LIT/USDT  :  7.5å€</t>
  </si>
  <si>
    <t>2021-11-04 11:24:49+00:00</t>
  </si>
  <si>
    <t>1456220887472959488</t>
  </si>
  <si>
    <t>Your lack of faith is disturbing.   $LTX $LCX $ZCX $VET $QNT $BTC $LINK $ETH $TEL $UNI $BNB $CAKE $CVC $DOT $XLM $DOGE  $EOS $COTI $OCEAN $ZEC $ADA $XRP $ADS $TRX $MATIC $AXS https://t.co/D2FK1oCsIc</t>
  </si>
  <si>
    <t>2021-11-04 11:21:46+00:00</t>
  </si>
  <si>
    <t>1456220119957397504</t>
  </si>
  <si>
    <t>Are you ready for an historic massive #BURN ?!ðŸ”¥ ðŸ”¥ $NAAL @Ethernaal  $DOGE $SHIB $UNI $ETH $HOT $ONE $MANA $AXS $STARL $SAND $SPELL $SUSHI $AXS $THETA $ENJ $CHZ $OMI $FLOW $MANA $SOL $GALA $AAVE $FTM https://t.co/yqRXAuwYMI</t>
  </si>
  <si>
    <t>EzielNFT</t>
  </si>
  <si>
    <t>2021-11-04 11:21:35+00:00</t>
  </si>
  <si>
    <t>1456220072620421124</t>
  </si>
  <si>
    <t>It ain't much, but it's honest work   $LTX $LCX $ZCX $VET $QNT $BTC $LINK $ETH $TEL $UNI $BNB $SFP https://t.co/zoGyvQVnnL</t>
  </si>
  <si>
    <t>2021-11-04 11:19:57+00:00</t>
  </si>
  <si>
    <t>1456219662966923266</t>
  </si>
  <si>
    <t>2021-11-04 11:14:48+00:00</t>
  </si>
  <si>
    <t>1456218368101523458</t>
  </si>
  <si>
    <t>Swing ðŸš¥  $UNI ðŸŸ¢ $26.42 $LTC ðŸŸ¢ $202.90 $AVAX ðŸŸ¢ $78.21 $BUSD ðŸŸ¡ $1.00 $LINK ðŸŸ¡ $31.05 $BCH ðŸŸ¡ $601.80 $ALGO ðŸŸ¢ $1.89 $SHIB ðŸŸ¡ $0.00 $MATIC ðŸŸ¢ $1.99 $XLM ðŸŸ¢ $0.38  Go https://t.co/xzqH6LyCnS for more #crypto #signals</t>
  </si>
  <si>
    <t>2021-11-04 11:14:15+00:00</t>
  </si>
  <si>
    <t>1456218226594091015</t>
  </si>
  <si>
    <t>#BURN $NAAL ðŸ”¥ ðŸ”¥  $DOGE $SHIB $UNI $ETH $HOT $ONE $MANA $AXS $STARL $SAND $SPELL $SUSHI $AXS $THETA $ENJ $CHZ $OMI $FLOW $MANA $SOL $GALA $AAVE $FTM https://t.co/eSsWVlWxJ7</t>
  </si>
  <si>
    <t>2021-11-04 11:04:03+00:00</t>
  </si>
  <si>
    <t>1456215662037139463</t>
  </si>
  <si>
    <t>ðŸš¨ Don't miss the next move in a few hours ðŸ‘ŒðŸ‘ŒðŸ‘ŒðŸ‘ŒðŸ‘ŒðŸ‘ŒðŸ‘ŒðŸ‘ŒðŸ‘Œ  $BTC $USDT $BNB $ADA $DOGE $XRP $USDC $DOT $BUSD $UNI $BCH $SOL $LTC  $LINK $MATIC $WBTC $THETA $ETC $ICP $XLM $DAI $VET $ETH  ðŸŽ¯ Chat-R00m details in Bi0 ðŸŽ¯ https://t.co/xbSyDfLoW8</t>
  </si>
  <si>
    <t>2021-11-04 11:03:24+00:00</t>
  </si>
  <si>
    <t>1456215495808626690</t>
  </si>
  <si>
    <t>CUT LOSSES FOR $UNI LONG POSITION ENTRY PRICE:$26.408 EXIT PRICE:$26.356 START BALANCE:$10000 OLD BALANCE:$35238 NEW BALANCE:$34544.12844592547 DATE:2021-11-04 11:03:23.221844 ALGO NAME:ALT/BTC SPEED TRACKER ALGO ACCURACY:50%</t>
  </si>
  <si>
    <t>2021-11-04 11:02:59+00:00</t>
  </si>
  <si>
    <t>1456215392490242049</t>
  </si>
  <si>
    <t>2021-11-04 11:01:45+00:00</t>
  </si>
  <si>
    <t>1456215083479093248</t>
  </si>
  <si>
    <t>@AOI_CARD $bnb $luna $cake $uni $ltc</t>
  </si>
  <si>
    <t>Saeed28690299</t>
  </si>
  <si>
    <t>2021-11-04 11:00:45+00:00</t>
  </si>
  <si>
    <t>1456214830109630469</t>
  </si>
  <si>
    <t>Programmers have invented the most accurate tool that predicts the dump or dump of any altcoin ðŸ‘‰ https://t.co/C3LxLJdfmi  $sushi $uni $algo $ltc $bnb $iotx $srm $rvn  $bat $kava $nwc $chz $tfuel $audio $etc $zrx $tomo $uma $ren $flm $kava $btt $shib $icp $etc $matic $CAKE $mina https://t.co/ogEBGnsbcf</t>
  </si>
  <si>
    <t>AnaKoval41</t>
  </si>
  <si>
    <t>2021-11-04 11:00:14+00:00</t>
  </si>
  <si>
    <t>1456214702149754887</t>
  </si>
  <si>
    <t>$BTC 61889 ; -1.96% $ETH 4532.0 ; -0.99% $BNB 555.8 ; +0.74% $ADA 2.032 ; -5.22% $DOGE 0.263 ; -3.72% $XRP 1.202 ; +0.42% $MATIC 1.984 ; -3.40% $DOT 53.01 ; +2.65% $UNI 26.46 ; -0.63% $SOL 242.1 ; +4.04% $LUNA 47.87 ; +0.10% $CAKE 19.09 ; +3.46% $SHIBA 0.000055 ; -14.3%</t>
  </si>
  <si>
    <t>2021-11-04 10:56:53+00:00</t>
  </si>
  <si>
    <t>1456213859367206913</t>
  </si>
  <si>
    <t>ã¡ãªã¿ã« $bat ã‚‚ $vet ã‚‚ã€å…¨ã¦ãŒå®Œç’§ã‹ã¨èžã‹ã‚Œã‚‹ã¨ãã†ã§ã‚‚ãªã„ðŸ‘€  ãŸã ã“ã®æ™‚ä¾¡ã¾ã§æˆé•·ã™ã‚‹ã¨ã€æ­£ç›´å°‘ã—ãã‚‰ã„token economicsã«å•é¡ŒãŒã‚ã£ã¦ã‚‚ã€å•é¡Œãªã„ã¨æ€ã†  gasã‚¬ã‚¹çˆ†ç™ºã® $uni ã‚‚ã‚¹ã‚±ãƒ¼ãƒªãƒ³ã‚°ã—ç¶šã‘ã‚‹ã‚ˆã†ã«ã€ä¸€åº¦ä½¿ã‚ã‚Œå§‹ã‚ãŸã‚‰å°ã•ãªæ¬ ç‚¹ã¯é•·æ‰€ã«è£œã‚ã‚Œã‚‹  å¤§ãã„å­ã¯å¼·ã„ã€‚ä¼šç¤¾ã‚‚åŒã˜ðŸ‘€</t>
  </si>
  <si>
    <t>2021-11-04 10:55:16+00:00</t>
  </si>
  <si>
    <t>1456213450309386242</t>
  </si>
  <si>
    <t>KafayÄ± uzattÄ± bi. $uni https://t.co/SVE1T1HjaB</t>
  </si>
  <si>
    <t>2021-11-04 10:54:50+00:00</t>
  </si>
  <si>
    <t>1456213340175441922</t>
  </si>
  <si>
    <t>Donâ€™t miss the ALTSEASON, join our community and follow best FREE signals ðŸ‘‰ https://t.co/apg8Meu53t  $yfl $core $yfi $shroom $yfka $ampl $xampl $pickle $sushi $uni $ren $spx $yfii $xmr $zec $ltc $zrx $eth $trx $btc $etc $bch $bsv #DeFI $doge $link $xtz $xrp $ada $xlm #NFT https://t.co/FHfh8tuSbS</t>
  </si>
  <si>
    <t>Alex8x4</t>
  </si>
  <si>
    <t>2021-11-04 10:54:38+00:00</t>
  </si>
  <si>
    <t>1456213291546537986</t>
  </si>
  <si>
    <t>Go go run run run $SOL go go go  $sxp $bake $wrx $lto $dock $atlas $gala $tlm $sand $enj $axs $alice $chr $bnb $matic $chz $bat $shib $ckb $bzrx $doge $ogn $slp $gamefi $tfuel $ada $zrx $fun $coti $bts $nano $btc $eth $matic $sol $BNB $eth $slp $etc $mana $stx $uni https://t.co/XJtFXDyd0w</t>
  </si>
  <si>
    <t>2021-11-04 10:44:25+00:00</t>
  </si>
  <si>
    <t>1456210718437429253</t>
  </si>
  <si>
    <t>$NWC - Kucoin  About to breakout!  âœ… For more information join me on our channel â¤µï¸ https://t.co/4BCBVPv8M9  $BNB $AAVE $UNI $LINK https://t.co/IlcEyYAtS7</t>
  </si>
  <si>
    <t>2021-11-04 10:38:11+00:00</t>
  </si>
  <si>
    <t>1456209149893742594</t>
  </si>
  <si>
    <t>https://t.co/BKds8ZB9CX thinking about token incentives framework *Think of token incentives as a real distribution cost on a project's balance sheet.* since $UNI, airdrops have been sub-par in achieving their objective, as surprise no longer exists, and how to fix it</t>
  </si>
  <si>
    <t>cryptograthor</t>
  </si>
  <si>
    <t>2021-11-04 10:33:14+00:00</t>
  </si>
  <si>
    <t>1456207905519116294</t>
  </si>
  <si>
    <t>It will be here before you know itâ€¦.   $BTC $LINK $ETH $TEL $UNI $BNB $CAKE $KCS $DOT $XLM $DOGE  $EOS $COTI $OCEAN $ZEC $ADA $XRP $ADS $TRX $MATIC $AXS $EGLD https://t.co/iXFW00qhQT</t>
  </si>
  <si>
    <t>2021-11-04 10:31:29+00:00</t>
  </si>
  <si>
    <t>1456207464525877248</t>
  </si>
  <si>
    <t>#Uni #UNIUSDT $uni yÄ±l sonu ath beklentili uni satÄ±n aldÄ±m. dÃ¼ÅŸÃ¼ÅŸler alÄ±m fÄ±rsatÄ± gÃ¶zÃ¼kÃ¼yor ytd. https://t.co/wJJa1OL9lT</t>
  </si>
  <si>
    <t>2021-11-04 10:27:08+00:00</t>
  </si>
  <si>
    <t>1456206371414740997</t>
  </si>
  <si>
    <t>$MOVR THE NEW $ETH &amp;amp;  $SOLAR THE NEW $UNI MILLION TIMES  CHEAPER &amp;amp; FASTERðŸš€ðŸš€ðŸš€ðŸ’¥</t>
  </si>
  <si>
    <t>2021-11-04 10:19:37+00:00</t>
  </si>
  <si>
    <t>1456204481251655682</t>
  </si>
  <si>
    <t>$UNI Entry's im watching https://t.co/ojettupkAs</t>
  </si>
  <si>
    <t>tobiassplitt</t>
  </si>
  <si>
    <t>2021-11-04 10:17:21+00:00</t>
  </si>
  <si>
    <t>1456203910415196160</t>
  </si>
  <si>
    <t>$BTC Success takes process, patience and struggle.    $VET $BTC $ETH $DOGE $XRP $TRX $IOST $XLM $LINK $LTC $TEL $BNB $ADA $UNI $REN ll0b$DOT $SUSHI $NFT $ENJ $LUNA https://t.co/SChwZ0eWRp</t>
  </si>
  <si>
    <t>2021-11-04 10:17:09+00:00</t>
  </si>
  <si>
    <t>1456203860406685696</t>
  </si>
  <si>
    <t>[Spot] By 2021-11-03 13:00 GMT, UNI total trading volume of 9,418,316UNI with a price change of -0.4% in last 24 hrs. #cryptocurrency #CryptoCapFlow $UNI https://t.co/PD2QznMxFr</t>
  </si>
  <si>
    <t>2021-11-04 10:16:08+00:00</t>
  </si>
  <si>
    <t>1456203600993026057</t>
  </si>
  <si>
    <t>Just leaving this here. $ETH  $eth $btc $atom $snx $aave $uni $sushi $link $ltc $VET $bnb  $btt $xrp $ada https://t.co/DZuX1NXb37</t>
  </si>
  <si>
    <t>2021-11-04 10:16:03+00:00</t>
  </si>
  <si>
    <t>1456203581044846598</t>
  </si>
  <si>
    <t>A lot of people ask when $flow goes up.   What is the answer?  Soon..  $btc $eth $xrp $dot $bnb $xem $ada $link $xlm $uni $theta $atom $ltc $doge $shib $sand $mana $bat $enj $sol $matic $chz $iotx $dar $chr $slp https://t.co/jFp6Tvg0fM</t>
  </si>
  <si>
    <t>2021-11-04 10:14:47+00:00</t>
  </si>
  <si>
    <t>1456203263234088966</t>
  </si>
  <si>
    <t>expecting $RON to be as huge as what $UNI is now #axie #ronin $AXS $SLP https://t.co/vBYxPfZ3Eo</t>
  </si>
  <si>
    <t>nodegangsta</t>
  </si>
  <si>
    <t>2021-11-04 10:14:28+00:00</t>
  </si>
  <si>
    <t>1456203182003171334</t>
  </si>
  <si>
    <t>[Spot] By 2021-11-03 13:00 GMT, UNI total trading volume of 9,418,316UNI with a price change of -0.4% in last 24 hrs. #cryptocurrency #CryptoCapFlow $UNI https://t.co/ratmr2QKYx</t>
  </si>
  <si>
    <t>2021-11-04 10:12:15+00:00</t>
  </si>
  <si>
    <t>1456202627360776197</t>
  </si>
  <si>
    <t>@DonCryptoDraper $BTC $ETH $ADA $LINK $DOT $BNB $UNI $SOL $XRP $XLM $AVAX $RUNE $FTM $XTZ $VET $AAVE $COMP $LTC $THETA $ALGO $ATOM $LUNA $1INCH $DODO $EWT $BEPRO $ONE $MATIC $ENJ $CHZ $GRT $LIT $INJ $DOGE $DYDX $RAY $SRM</t>
  </si>
  <si>
    <t>2021-11-04 10:09:05+00:00</t>
  </si>
  <si>
    <t>1456201827586744334</t>
  </si>
  <si>
    <t>According to social media buzz, Silver Spoon Star  was also instrumental in saving $BTC and Crypto  $DOGE $AAVE $ETC $ADA $MATIC $DGB $MANA $ETH $BTC $BNB $BCH $COMP $ENJ $LINK $KCS $UNI $VET $BAND $ICX $STORJ $CRTD $NOK https://t.co/ZHZ5gG98In</t>
  </si>
  <si>
    <t>2021-11-04 10:07:54+00:00</t>
  </si>
  <si>
    <t>1456201531779272712</t>
  </si>
  <si>
    <t>Top 10 real crypto by MC: $BTC $ETH $BNB $DOGE $LINK $WBTC $LTC $UNI $MATIC $AXS https://t.co/En44OKqiPL</t>
  </si>
  <si>
    <t>2021-11-04 10:07:40+00:00</t>
  </si>
  <si>
    <t>1456201470303301635</t>
  </si>
  <si>
    <t>"We've got a server full of traders discussing next coin and traders providing analysis on the rest."  #crypto $BTC $LTC $XRP $ETH $UNI $GAME $BCH $LINK $XLM $FIL $EOS $AAVE $ATOM $MKR $XTZ $ETC $ALGO $COMP $DASH $BNB $GAJ $DOT $SOL https://t.co/nWLKZb2SLd</t>
  </si>
  <si>
    <t>2021-11-04 10:06:22+00:00</t>
  </si>
  <si>
    <t>1456201143252512776</t>
  </si>
  <si>
    <t>best crypto discord group join here   $VET $BTC $ETH $DOGE $XRP $TRX $IOST $XLM $LINK $LTC $TEL $BNB $ADA $UNI $REN $DOT $SUSHI $NFT $ENJ $LUNA $DENT $ATOM $MATIC $NEO $DASH $KCS $ANKR $RVN https://t.co/d6BPzA0ROu</t>
  </si>
  <si>
    <t>2021-11-04 10:05:46+00:00</t>
  </si>
  <si>
    <t>1456200992534368266</t>
  </si>
  <si>
    <t>$omg upside down chart from the man himself.  2 golden crosses on the weekly waiting to propel it to the ATH. An iH&amp;amp;S on log weekly.   $BTC $ETH $XRP $DOT $ADA $LTC $BNB $XLM $UNI $AAVE $DOGE $SNX $EOS $MKR $ATOM $XTZ $SUSHI $SOL https://t.co/ELxtUmY6OG</t>
  </si>
  <si>
    <t>2021-11-04 10:05:40+00:00</t>
  </si>
  <si>
    <t>1456200969520226307</t>
  </si>
  <si>
    <t>@DynamiteAxie I'm willing to bet that Katana could become one of if not the top Dex someday. If $RON gets to even a hundredth of the cost of $UNI, we're all in for some serious gains.</t>
  </si>
  <si>
    <t>GBan_123</t>
  </si>
  <si>
    <t>2021-11-04 10:04:46+00:00</t>
  </si>
  <si>
    <t>1456200741417226242</t>
  </si>
  <si>
    <t>It will be here before you know itâ€¦.    $VET $ONE $BTC $LINK $ETH $TEL $UNI $BNB $CAKE $KCS $DOT $XLM $DOGE  $EOS $COTI $OCEAN $ZEC $ADA $XRP $ADS $TRX $MATIC $AXS $EGLD https://t.co/BwjHsNx1ar</t>
  </si>
  <si>
    <t>2021-11-04 10:04:35+00:00</t>
  </si>
  <si>
    <t>1456200695493787648</t>
  </si>
  <si>
    <t>Don't miss the next move in a few hours  $BTC $USDT $BNB $ADA $DOGE $XRP $USDC $DOT $BUSD $UNI $BCH $SOL $LTC $LINK $MATIC $WBTC $THETA $ETC $ICP $XLM $DAI $VET $ETH https://t.co/XQpgTsc06f</t>
  </si>
  <si>
    <t>2021-11-04 10:03:00+00:00</t>
  </si>
  <si>
    <t>1456200297542467585</t>
  </si>
  <si>
    <t>The price of #Uniswap is currently $26.40  #Crypto $UNI #UNI  https://t.co/NW4JbWPRP8</t>
  </si>
  <si>
    <t>2021-11-04 09:59:56+00:00</t>
  </si>
  <si>
    <t>1456199527430598658</t>
  </si>
  <si>
    <t>#ØªÙ…Ø±ÛŒÙ† ÛŒÙˆÙ†ÛŒ Ú†Ù†Ø¯ÛŒÙ† Ù‡ÙØªØ³Øª Ú©Ù‡ Ø¯Ø± Ù…Ø­Ø¯ÙˆØ¯Ù‡ 20 ØªØ§ 26 Ø¯Ù„Ø§Ø± Ø¯Ø§Ø±Ù‡ Ø±Ù†Ø¬ Ù…ÛŒØ²Ù†Ù‡ØŒ Ø§Ù„Ø§Ù† Ù…ÛŒØ´Ù‡ ÛŒÙ‡ Ù¾Ù„Ù‡ Ú©ÙˆÚ†Ú© ÙˆØ§Ø±Ø¯ Ø´Ø¯ Ú©Ù‡ Ø®ÙˆØ¯Ù… ÙˆØ§Ø±Ø¯ Ø´Ø¯Ù… Ùˆ Ù¾Ù„Ù‡ Ø§ØµÙ„ÛŒ Ø±Ùˆ Ú¯Ø°Ø§Ø´Øª Ø¨Ø±Ø§ÛŒ Ø¨Ø¹Ø¯ Ø§Ø² Ø´Ú©Ø³Øª Ø¨Ø§Ú©Ø³ Ù‚Ø±Ù…Ø² Ø±Ù†Ú¯ (Ù…Ø­Ø¯ÙˆØ¯Ù‡ 30 ØªØ§ 32)ØŒ ÛŒÙ‡ Ø§ÙˆØ±Ø¯Ø± Ù‡Ù… Ù…ÛŒØªÙˆÙ†ÛŒØ¯ Ø¨Ø²Ø§Ø±ÛŒØ¯ Ø±Ùˆ 22 ... #UNI $UNI https://t.co/rVgAjgSBdW</t>
  </si>
  <si>
    <t>2021-11-04 09:58:12+00:00</t>
  </si>
  <si>
    <t>1456199091717750790</t>
  </si>
  <si>
    <t>2021-11-04 09:56:47+00:00</t>
  </si>
  <si>
    <t>1456198734895730688</t>
  </si>
  <si>
    <t>$BTC is about to smash that wedge. baggin up for a quick scalp ðŸ¤‘ðŸ¤‘  $BTC $ETH $BNB $DOGE $XRP $ADA $DOT $UNI $LTC $LINK $SOL $XLM $FIL $THETA $TRX $XMR https://t.co/PqH8xMTcts</t>
  </si>
  <si>
    <t>2021-11-04 09:56:27+00:00</t>
  </si>
  <si>
    <t>1456198650527318019</t>
  </si>
  <si>
    <t>2021-11-04 09:56:19+00:00</t>
  </si>
  <si>
    <t>1456198613818699784</t>
  </si>
  <si>
    <t>My Next $ftm target is around $0.40 Cents!!!  $btc $eth $ksm $dot $link $luna $atom $lrc $egld $fet $alpha $axs $inj $ltc $xlm $ren $tomo $hbar $enj $uni $unfi $ada $ftm $dent $reef  $bnb https://t.co/9286Ejz1Jv</t>
  </si>
  <si>
    <t>2021-11-04 09:55:09+00:00</t>
  </si>
  <si>
    <t>1456198320481718278</t>
  </si>
  <si>
    <t>Hello all,  I present you a simple tool to show you the expected worth of your cryptos - if you invest now or if you had invested. Please find the same tool on:  $UBX  $FTM $LINK $DOT $ETH $LTC $THETA $ADA $DOGE $MITX $UNI $BTC $BTT https://t.co/jqMgUUQzMi</t>
  </si>
  <si>
    <t>2021-11-04 09:51:33+00:00</t>
  </si>
  <si>
    <t>1456197415761899520</t>
  </si>
  <si>
    <t>2021-11-04 09:44:06+00:00</t>
  </si>
  <si>
    <t>1456195541004533760</t>
  </si>
  <si>
    <t>2021-11-04 09:39:25+00:00</t>
  </si>
  <si>
    <t>1456194360664592385</t>
  </si>
  <si>
    <t>@AOI_CARD $bnb $cake $luna $uni $ltc Thanks for the Event</t>
  </si>
  <si>
    <t>Sina_MasterMind</t>
  </si>
  <si>
    <t>2021-11-04 09:27:15+00:00</t>
  </si>
  <si>
    <t>1456191299527266304</t>
  </si>
  <si>
    <t>ðŸ‘‰I just joined the #PolyGod @polygodio  IGO Whitelist on #GAMEZONE !!   ðŸ”¥GET YOUR GUARANTEED IDO ALLOCATION TODAY! @gamezone_app  TG:Â https://t.co/KcigDVZQ0z  $VLX $SOL $AVAX $BTC $ETH #VELAS $CAKE $UNI $ADA $KCC #play2earn #nft  https://t.co/NqbNGObqae</t>
  </si>
  <si>
    <t>pjoubert88</t>
  </si>
  <si>
    <t>2021-11-04 09:26:50+00:00</t>
  </si>
  <si>
    <t>1456191195768496130</t>
  </si>
  <si>
    <t>@AOI_CARD $bnb $vake $luna $uni $ltc</t>
  </si>
  <si>
    <t>sin_ulduz</t>
  </si>
  <si>
    <t>2021-11-04 09:25:33+00:00</t>
  </si>
  <si>
    <t>1456190874942115842</t>
  </si>
  <si>
    <t>@tayloraaronnz1 @Anbessa100 $SUSHI hands down so much better than $UNI.</t>
  </si>
  <si>
    <t>CryptoSala</t>
  </si>
  <si>
    <t>2021-11-04 09:25:16+00:00</t>
  </si>
  <si>
    <t>1456190800442773505</t>
  </si>
  <si>
    <t>Top 10 real crypto by MC: $BTC $ETH $BNB $DOGE $LINK $WBTC $LTC $UNI $MATIC $AXS https://t.co/ZouztlyaTs</t>
  </si>
  <si>
    <t>2021-11-04 09:24:36+00:00</t>
  </si>
  <si>
    <t>1456190634746802179</t>
  </si>
  <si>
    <t>"We've got a server full of traders discussing next coin and traders providing analysis on the rest."  #crypto $BTC $LTC $XRP $ETH $UNI $GAME $BCH $LINK $XLM $FIL $EOS $AAVE $ATOM $MKR $XTZ $ETC $ALGO $COMP $DASH $BNB $GAJ $DOT $SOL https://t.co/no72JznaYL</t>
  </si>
  <si>
    <t>2021-11-04 09:22:18+00:00</t>
  </si>
  <si>
    <t>1456190054775365636</t>
  </si>
  <si>
    <t>7. Crypto is still figuring out token launches. It's not perfect. Having multiple launch and distribution strategies is not a bad thing.  I understand why people are upset but i feel like anything less than the $UNI airdrop method is hated for not giving users free tokens</t>
  </si>
  <si>
    <t>cryptotittays</t>
  </si>
  <si>
    <t>2021-11-04 09:21:24+00:00</t>
  </si>
  <si>
    <t>1456189829121601539</t>
  </si>
  <si>
    <t>ðŸš¨ Don't miss the next move in a few hours ðŸ‘ŒðŸ‘ŒðŸ‘ŒðŸ‘ŒðŸ‘ŒðŸ‘ŒðŸ‘ŒðŸ‘ŒðŸ‘Œ  $BTC $USDT $BNB $ADA $DOGE $XRP $USDC $DOT $BUSD $UNI $BCH $SOL $LTC  $LINK $MATIC $WBTC $THETA $ETC $ICP $XLM $DAI $VET $ETH  ðŸŽ¯ Chat-R00m details in Bi0 ðŸŽ¯ https://t.co/zJKmbjg8a1</t>
  </si>
  <si>
    <t>2021-11-04 09:19:38+00:00</t>
  </si>
  <si>
    <t>1456189383267258375</t>
  </si>
  <si>
    <t>$luna collapse will be 22x faster than run up!   $btc $bnb $ada $xlm $trx $doge $hot $gto $drep $ncash $mkr $aave $wing $eth $xvs $uni $cake $dot $xvs $kava $vtho $win $tct $luna $stmx $dego $iotx $alice $farm $celr $win $dent $hot $rvn $orn $eth $axs $celr $iota $elf https://t.co/RmMfOvFYHl</t>
  </si>
  <si>
    <t>2021-11-04 09:14:44+00:00</t>
  </si>
  <si>
    <t>1456188150607486976</t>
  </si>
  <si>
    <t>Swing ðŸš¥  $UNI ðŸŸ¢ $26.46 $LTC ðŸŸ¢ $201.60 $AVAX ðŸŸ¢ $77.56 $BUSD ðŸŸ¡ $1.00 $LINK ðŸŸ¡ $30.91 $BCH ðŸŸ¡ $599.90 $ALGO ðŸŸ¢ $1.87 $SHIB ðŸŸ¡ $0.00 $MATIC ðŸŸ¢ $1.96 $XLM ðŸŸ¢ $0.38  Go https://t.co/xzqH6LyCnS for more #crypto #signals</t>
  </si>
  <si>
    <t>2021-11-04 09:13:29+00:00</t>
  </si>
  <si>
    <t>1456187836466712576</t>
  </si>
  <si>
    <t>@KranzToken let's go $KRZ  $UNI $CAKE $BNB $DOT $TEL $MATIC $SOL  $FTM $FLOKI $SHIB $DAR $SLP $HIVE</t>
  </si>
  <si>
    <t>_5CB115</t>
  </si>
  <si>
    <t>2021-11-04 09:13:08+00:00</t>
  </si>
  <si>
    <t>1456187746570194947</t>
  </si>
  <si>
    <t>You have no idea how popular @MemeWarsCrypto  will become in coming months. That's the next $FLOW if you ask and you are early enough to buy it CHEAP today $UNI $SNX $DeFi $YFI $DAO $AVAX $RSR $ATOM $CAKE $SFP https://t.co/ZRzYxvXjWp</t>
  </si>
  <si>
    <t>2021-11-04 09:12:36+00:00</t>
  </si>
  <si>
    <t>1456187613828820995</t>
  </si>
  <si>
    <t>You have no idea how popular @Kyrrexcom will become in coming months. That's the next FTX if you ask and you are early enough to buy its native token $KRRX CHEAP! https://t.co/CaNWoLmWJT $UNI $SNX $DeFi $YFI $DAO $AVAX $RSR $ATOM $CAKE $SFP</t>
  </si>
  <si>
    <t>2021-11-04 09:11:40+00:00</t>
  </si>
  <si>
    <t>1456187377160916992</t>
  </si>
  <si>
    <t>Periodic reminder that $UNI gave its users $10k worth of tokens. Coinbase gave its users' information to IRS. https://t.co/dPkuxTM5x2</t>
  </si>
  <si>
    <t>RaleighC</t>
  </si>
  <si>
    <t>2021-11-04 09:10:10+00:00</t>
  </si>
  <si>
    <t>1456187000059359239</t>
  </si>
  <si>
    <t>@energi of course first $NRG &amp;amp; then others are $BNB, $LTC, $WAX, $XLM &amp;amp; $UNI hope i will see them all in #YieldFarming on #Energiswap</t>
  </si>
  <si>
    <t>AnAmoL909</t>
  </si>
  <si>
    <t>2021-11-04 09:10:04+00:00</t>
  </si>
  <si>
    <t>1456186978127396868</t>
  </si>
  <si>
    <t>$BTC  Watch out: Retest in progress ðŸ‘€ðŸ‘€  $BTC $AXS #altcoin $XRP $ETH $ENJ $CHZ $EOS $COMP $HOT $RUNE $WIN $ICP $KNC $ANKR $VET $DOGE $IOTA $LINK $LTC $BNB $ADA $UNI $DOT https://t.co/QrpL87yORa https://t.co/w0KHoYnANN</t>
  </si>
  <si>
    <t>2021-11-04 09:08:08+00:00</t>
  </si>
  <si>
    <t>1456186489717485576</t>
  </si>
  <si>
    <t>$BTC #Bitcoin  Remember, in this Q4, whenever Bitcoin dumps,  Do Not Fear Buy your favt Altcoins Max leverage : 3x-4x  $BTC $AXS #altcoin $XRP $ETH $ENJ $CHZ $EOS $COMP $HOT $RUNE $WIN $ICP $KNC $ANKR $VET $DOGE $IOTA $LINK $LTC $BNB $ADA $UNI $DOT</t>
  </si>
  <si>
    <t>2021-11-04 09:07:00+00:00</t>
  </si>
  <si>
    <t>1456186204538429442</t>
  </si>
  <si>
    <t>$SOLAR THE $UNI OF $MOVR WAKE UP !!!</t>
  </si>
  <si>
    <t>2021-11-04 09:03:58+00:00</t>
  </si>
  <si>
    <t>1456185439887544329</t>
  </si>
  <si>
    <t>@AOI_CARD $bnb $sushi $luna $cake $uni</t>
  </si>
  <si>
    <t>mostafa_azimian</t>
  </si>
  <si>
    <t>2021-11-04 09:03:00+00:00</t>
  </si>
  <si>
    <t>1456185197502910468</t>
  </si>
  <si>
    <t>The price of #Uniswap is currently $26.46  #Crypto $UNI #UNI  https://t.co/NW4JbWPRP8</t>
  </si>
  <si>
    <t>2021-11-04 09:00:10+00:00</t>
  </si>
  <si>
    <t>1456184486908076033</t>
  </si>
  <si>
    <t>$BTC 61571 ; -2.22% $ETH 4499.5 ; -1.77% $BNB 551.7 ; -0.05% $ADA 2.008 ; -4.56% $DOGE 0.263 ; -4.70% $XRP 1.194 ; +0.10% $MATIC 1.961 ; -5.12% $DOT 52.63 ; +2.97% $UNI 26.33 ; -1.27% $SOL 238.2 ; +4.56% $LUNA 47.46 ; +2.26% $CAKE 18.74 ; +1.62% $SHIBA 0.000055 ; -15.3%</t>
  </si>
  <si>
    <t>2021-11-04 08:55:26+00:00</t>
  </si>
  <si>
    <t>1456183293351759875</t>
  </si>
  <si>
    <t>TradeRhino $UNI 1D Buy Signal Printed at $26.43 Lets See How This Goes  DM Us for Access to TradeRhino Indicator  $CLV $ATOM $GRT $SOL $SNX $RAY $RUNE $NEAR $WAVES https://t.co/LKltrlxJ3U</t>
  </si>
  <si>
    <t>2021-11-04 08:50:51+00:00</t>
  </si>
  <si>
    <t>1456182139179913217</t>
  </si>
  <si>
    <t>How many $MWAR are you buying? That's time to secure an allocation before IDO starts today. The hottest BSC token sale this month. LFG @MemeWarsCrypto $TRX $btc $eth $uni $sushi $ftm $crv $dot $cream $sun $wing $key #bitcoin $ltc $neo $sxp $link $xrp $qsp $pay https://t.co/3UEMH3sCyD</t>
  </si>
  <si>
    <t>2021-11-04 08:47:53+00:00</t>
  </si>
  <si>
    <t>1456181391901614080</t>
  </si>
  <si>
    <t>$LINK $EDEN $UNI æ„Ÿè§‰ä»–ä»¬çš„ä»·æ ¼ä¸€ç›´åœ¨ä¸å¤§çš„èŒƒå›´å†…æ³¢åŠ¨ã€‚æˆ–è®¸å¯ä»¥å°è¯•åšä¸€åšæ³¢æ®µï¼Ÿ</t>
  </si>
  <si>
    <t>glazecl</t>
  </si>
  <si>
    <t>2021-11-04 08:47:01+00:00</t>
  </si>
  <si>
    <t>1456181175597273091</t>
  </si>
  <si>
    <t>New gem detected - @neon_earth. This app will revolutionize NFT &amp;amp; #GameFi sector. Minting heroes, equipment, lands etc and battle with other players. Also tokenomic is extremely fair. I'm bullish https://t.co/CERude4Jds $UNI $ETH $LINK $XRP $YFI $YFII $VALUE $YFII $BTC $CRYPTO https://t.co/ynvRZATqfO</t>
  </si>
  <si>
    <t>2021-11-04 08:42:18+00:00</t>
  </si>
  <si>
    <t>1456179988839993344</t>
  </si>
  <si>
    <t>La puissance a l'Ã©tat pur $kda  $btc $eth $sol $bnb $matic $egld $ada $avax $ftm $one $aave $uni $link $shiba $doge https://t.co/8eWmUeNGik</t>
  </si>
  <si>
    <t>lionleroi_ETH</t>
  </si>
  <si>
    <t>2021-11-04 08:32:29+00:00</t>
  </si>
  <si>
    <t>1456177517799239683</t>
  </si>
  <si>
    <t>Have fun staying poor  $ETH $AVAX $WAN $LINK $UNI https://t.co/F2av6tVLEU</t>
  </si>
  <si>
    <t>2021-11-04 08:32:17+00:00</t>
  </si>
  <si>
    <t>1456177468864335875</t>
  </si>
  <si>
    <t>If you don't buy $MWAR @memewarscrypto you literally hate money. That's it. That's a tweet. $UNI $YFI $DOT $SUSHI $FRM $VET $ZIL $ZRX $ZEC $XMR $ICX $LINK $XTZ $BTC $ETH $XRP $LTC $BCH $TWT https://t.co/yOJds5B2Px</t>
  </si>
  <si>
    <t>2021-11-04 08:31:49+00:00</t>
  </si>
  <si>
    <t>1456177350224318466</t>
  </si>
  <si>
    <t>Covid19 is still a thing and that's why I'm ready to invest in health caring blockchain start ups like @DeHealth_World Stop APIng into useless NFTs, invest in legit projects instead https://t.co/X67u8J8823 $YFI $YFII $SUSHI $TRON $EOS $CRV $SXP $DOT $LINK $ATOM $UNI $LINK $BNB</t>
  </si>
  <si>
    <t>2021-11-04 08:31:08+00:00</t>
  </si>
  <si>
    <t>1456177178098294787</t>
  </si>
  <si>
    <t>best crypto discord group join here   $VET $BTC $ETH $DOGE $XRP $TRX $IOST $XLM $LINK $LTC $TEL $BNB $ADA $UNI $REN $DOT $SUSHI $NFT $ENJ $LUNA $DENT $ATOM $MATIC $NEO $DASH $KCS $ANKR $RVN https://t.co/PhSq8J2dsj</t>
  </si>
  <si>
    <t>2021-11-04 08:30:51+00:00</t>
  </si>
  <si>
    <t>1456177109378887681</t>
  </si>
  <si>
    <t>It's about to feel like January......  $BTC $ETH $LTC $LINK $BCH $BNB $XLM $AAVE $UNI $EOS $nu $ATOM $loom $MKR $COMP $FIL $UMA $DASH $GRT $ZEC $ETC $ZRX $YFI $LRC $HBAR $fet $luna $grt $fun $loom $ocean $xrp $dnt $one $pnt https://t.co/15OtllddfY</t>
  </si>
  <si>
    <t>2021-11-04 08:29:57+00:00</t>
  </si>
  <si>
    <t>1456176882563563521</t>
  </si>
  <si>
    <t>[Spot] By 2021-11-03 13:00 GMT, UNI had a price change of -0.5% with a total trading volume of 9,417,867UNI in last 24 hrs. #cryptocurrency #CryptoCapFlow $UNI https://t.co/JjNNUhtBVb</t>
  </si>
  <si>
    <t>2021-11-04 08:29:36+00:00</t>
  </si>
  <si>
    <t>1456176790855110659</t>
  </si>
  <si>
    <t>Telegram grubumuza katÄ±lÄ±p bize dilediÄŸiniz gibi sorular sorabilirsiniz, sohbetlerimize katÄ±labilirsiniz.  $bnb #bnb $coti #coti $arpa #arpa $doge #doge $sxp #sxp $fet #fet $theta #theta $dent #dent $chz #chz $uni #uni $ren #ren #hbar $hbar     TELEGRAM ;  https://t.co/1JylH00aNe</t>
  </si>
  <si>
    <t>SfrMarjiinn</t>
  </si>
  <si>
    <t>2021-11-04 08:24:05+00:00</t>
  </si>
  <si>
    <t>1456175404583202816</t>
  </si>
  <si>
    <t>Do you want a project that will soon be in the top 100 coinmarketcap? Then it's $TIK from @Chronobase. It will be a shot regardless of the market. https://t.co/6MLIKzoaLO $UNI $YFI $DOT $SUSHI $FRM $VET $ZIL $ZRX $ZEC $XMR $ICX $LINK $XTZ $BTC $ETH $XRP $LTC https://t.co/8h8OgqDw6i</t>
  </si>
  <si>
    <t>2021-11-04 08:23:33+00:00</t>
  </si>
  <si>
    <t>1456175270382219276</t>
  </si>
  <si>
    <t>Prepare yourself to the hottest BSC token sale this month! @MemeWarsCrypto IDO is happening and you don't wanna miss it. The first defi game $YFI $YFII $SUSHI $TRON $EOS $CRV $SXP $DOT $LINK $ATOM $UNI $LINK $BNB $XRP https://t.co/3kituPfJ3C</t>
  </si>
  <si>
    <t>2021-11-04 08:23:10+00:00</t>
  </si>
  <si>
    <t>1456175171929313280</t>
  </si>
  <si>
    <t>Hope you are ready for moonshot from  @DeHealth_World as it is almost token sale time baby ! AI powered market place for medical data. That's a future top 100 project LFG https://t.co/OVKn1urLEq $UNI $YFI $DOT $SUSHI $FRM $VET $ZIL $ZRX $ZEC $XMR $ICX $LINK $XTZ $BTC $ETH $XRP</t>
  </si>
  <si>
    <t>2021-11-04 08:23:05+00:00</t>
  </si>
  <si>
    <t>1456175151238848517</t>
  </si>
  <si>
    <t>Ø¹Ù…Ù„Ø© $UNI ØªØ³ØªØ¹Ø¯ Ù„Ù„Ø§Ù†Ø·Ù„Ø§Ù‚ ðŸš€ #uniswap #Crypto #cryptocurrency #Ø§Ù„Ø¹Ù…Ù„Ø§Øª_Ø§Ù„Ù…Ø´ÙØ±Ø© #Ø§Ù„Ø¹Ù…Ù„Ø§Øª_Ø§Ù„Ø±Ù‚Ù…ÙŠØ© https://t.co/v9iBCeioyf</t>
  </si>
  <si>
    <t>LotfY447</t>
  </si>
  <si>
    <t>2021-11-04 08:22:17+00:00</t>
  </si>
  <si>
    <t>1456174952319758337</t>
  </si>
  <si>
    <t>$Mark Remark ðŸ’ªðŸš¨Buy  $lpt $amtx $oxt $ufo $tsla $nft $plug $near $floki $front $farm #tronÂ Â Â Â Â Â Â Â Â Â Â Â  #doge $feg $insg $orn #dogecoin #qtum $matic #cardano #waves $riot $poly $rari $visl $hnt #ltc $rkt $uni</t>
  </si>
  <si>
    <t>2021-11-04 08:21:46+00:00</t>
  </si>
  <si>
    <t>1456174819548954627</t>
  </si>
  <si>
    <t>$Mark Remark ðŸ’ª ðŸš¨Buy  $DOGE $AAVE $ETC $ADA $MATIC $XTZ $MANA $ETH $BTC $BNB $BCH $COMP $ENJ $LINK $UNI $VET $BAND $ICX $STORJ $SHIB $ALGO $SOL $RVN $NVDA $TLSA $CRTD $GME $AMC $EGLD $ATOM $grtx</t>
  </si>
  <si>
    <t>2021-11-04 08:14:18+00:00</t>
  </si>
  <si>
    <t>1456172944145666052</t>
  </si>
  <si>
    <t>If you invested in $UNI a year ago Here's how you're doing today:  $100 --&amp;gt; $1239  $500 --&amp;gt; $6196  $1000 --&amp;gt; $12393  $10,000 --&amp;gt; $123939  #UNISWAP #crypto</t>
  </si>
  <si>
    <t>2021-11-04 08:13:32+00:00</t>
  </si>
  <si>
    <t>1456172748368224261</t>
  </si>
  <si>
    <t>@AOI_CARD $luna $sand $one $blok $uni</t>
  </si>
  <si>
    <t>arshia_rashidi</t>
  </si>
  <si>
    <t>2021-11-04 08:11:34+00:00</t>
  </si>
  <si>
    <t>1456172253163499521</t>
  </si>
  <si>
    <t>$LAZIO  ðŸ¥¸  $BTC $ETH $ADA $ONE $MATIC $SOL $LUNA $VET $COTI $BNB $EGLD $ALGO $AGLD $LINK $TRX $DOGE $SHIB $XRP $DOT $UNI $LTC $FIL $XLM $AXS $FTT $FTM $HBAR $flow $ong $idex $algd #Bitcoin #BTC https://t.co/6QT3RbqRa1</t>
  </si>
  <si>
    <t>2021-11-04 08:09:07+00:00</t>
  </si>
  <si>
    <t>1456171639180201986</t>
  </si>
  <si>
    <t>@AOI_CARD $SAND $LUNA $XLM $UNI $AXS</t>
  </si>
  <si>
    <t>yannoauh</t>
  </si>
  <si>
    <t>2021-11-04 08:07:50+00:00</t>
  </si>
  <si>
    <t>1456171316856373249</t>
  </si>
  <si>
    <t>$UNI  UNI/USDT sell Price Limit: 26.43</t>
  </si>
  <si>
    <t>2021-11-04 08:07:39+00:00</t>
  </si>
  <si>
    <t>1456171269121003523</t>
  </si>
  <si>
    <t>Follow @Kyrrexcom and sign up on exchange if you don't want to miss a potential $KRRX airdrop. Easy money for those who can be early here. Lfg https://t.co/aktbECHegu $UNI $YFI $DOT $SUSHI $FRM $VET $ZIL $ZRX $ZEC $XMR $ICX $LINK $XTZ $BTC $ETH $XRP $LTC</t>
  </si>
  <si>
    <t>2021-11-04 08:06:35+00:00</t>
  </si>
  <si>
    <t>1456170999376982016</t>
  </si>
  <si>
    <t>New gem detected - @Cloud_NFT_api. This app will revolutionize NFT sector. Minting nft takes up to 1 min with any picture you have. Also tokenomic is extremely fair. I'm bullish https://t.co/Iv7udY8qpJ $UNI $ETH $LINK $XRP $YFI $YFII $VALUE $YFII $BTC $CRYPTO $SXP $BNB $TRX #NFT</t>
  </si>
  <si>
    <t>2021-11-04 08:04:09+00:00</t>
  </si>
  <si>
    <t>1456170389017710594</t>
  </si>
  <si>
    <t>@Cloud_NFT_api is taking over NFT for creators. Time to grab some in November. It will fly high in coming weeks as adoption is growing fast! https://t.co/FJOBZZN1J1 $TRX $btc $eth $uni $sushi $ftm $crv $dot $cream $sun $wing $key #bitcoin $ltc $neo $sxp $link $xrp #NFT</t>
  </si>
  <si>
    <t>2021-11-04 08:04:04+00:00</t>
  </si>
  <si>
    <t>1456170368218107907</t>
  </si>
  <si>
    <t>Dar pariteleri aÃ§Ä±ldÄ±. Hasat ettiÄŸiniz dar larÄ± satabilirsiniz, projesini ve coini henÃ¼z araÅŸtÄ±rma fÄ±rsatÄ±m olmadÄ±, ona da bakarÄ±z bir ara. $ada $luna $srm $sol $doge $pbr $xend $chz $axs $shib $neo $sxp $xem $dent $hot $dot $floki $ern $rune $mina $oxy $xrp $hero $uni $bit $xlm https://t.co/uP5tSEAHsN https://t.co/uFOFmgh2bT</t>
  </si>
  <si>
    <t>2021-11-04 08:03:00+00:00</t>
  </si>
  <si>
    <t>1456170098310500353</t>
  </si>
  <si>
    <t>2021-11-04 08:02:42+00:00</t>
  </si>
  <si>
    <t>1456170021395312641</t>
  </si>
  <si>
    <t>What if I told you that you can fight other users over their staking pools with real money?? Here you can do that @MemeWarsCrypto Get your exsposure before IDO starts  https://t.co/v0RUbyH0cN $uni $nano $trb $rune $bqx $unfi $twt $qlc $luna $mir $spf $bnb https://t.co/y46t3liKkD</t>
  </si>
  <si>
    <t>2021-11-04 08:02:07+00:00</t>
  </si>
  <si>
    <t>1456169875106304002</t>
  </si>
  <si>
    <t>NFT trend round 2 incoming and you should prepare yourself accordingly. Investing in @Cloud_NFT_api would a smart move since it is a future OnlyFans for NFT. https://t.co/fQJRx1w72x $UNI $YFI $DOT $SUSHI $FRM $VET $ZIL $ZRX $ZEC $XMR $ICX $LINK $XTZ $BTC $ETH #NFT</t>
  </si>
  <si>
    <t>2021-11-04 08:01:10+00:00</t>
  </si>
  <si>
    <t>1456169635808645121</t>
  </si>
  <si>
    <t>NFT alerts, Crypto alerts. We've got both. Check us out today for a free 10 day trial  $BTC $ETH $LTC $LINK $BCH $BNB $XLM $AAVE $UNI $EOS $SNX $ATOM $XTZ  $YFI $LRC $HBAR $OMG $ALGO $DOGE $XRP $DOT https://t.co/662C0Y1mli</t>
  </si>
  <si>
    <t>2021-11-04 08:00:36+00:00</t>
  </si>
  <si>
    <t>1456169493999153154</t>
  </si>
  <si>
    <t>$doge is breaking out again...  $btc $eth $ksm $dot $link $luna $atom $lrc $egld $fet $alpha $axs $inj $ltc $xlm $ren $tomo $hbar $enj $uni $unfi $ada $ftm https://t.co/qxG93SNjyb</t>
  </si>
  <si>
    <t>2021-11-04 08:00:08+00:00</t>
  </si>
  <si>
    <t>1456169376994844672</t>
  </si>
  <si>
    <t>Next market bullrun looks ready. Get ready for some green $BTC $ETH $LTC $LINK $BCH $BNB $XLM $AAVE $UNI $EOS $nu $ATOM $loom $MKR $COMP $FIL $UMA $DASH $GRT $ZEC $ETC $ZRX $YFI $LRC $SHIB https://t.co/L8O2ExBngg</t>
  </si>
  <si>
    <t>2021-11-04 07:59:30+00:00</t>
  </si>
  <si>
    <t>1456169217850368002</t>
  </si>
  <si>
    <t>1st Short Term Target For $dent is completed!!! $btc $eth $ksm $dot $link $luna $atom $lrc $egld $fet $alpha $axs $inj $ltc $xlm $ren $tomo $hbar $enj $uni $unfi $ada $ftm $dent $reef  $bnb $fet $dodo https://t.co/kacTKR5Z0X</t>
  </si>
  <si>
    <t>2021-11-04 07:59:20+00:00</t>
  </si>
  <si>
    <t>1456169176343580676</t>
  </si>
  <si>
    <t>$DYDX is the top project this month  x10000 pump to 9$ guaranteed $REQ $MEM $TEL $ADA $BAKE $STX $DOGE $LUNA $UNI $BTC $DIA $KSM $TEL $THETA  $UOS $BSC $AVAX $WIN $UNI $DYDX $XRP $FTM $XRP $ECT $LTC $HOD https://t.co/XAWHsaFWZG https://t.co/9hJUkX77Hc</t>
  </si>
  <si>
    <t>2021-11-04 07:58:45+00:00</t>
  </si>
  <si>
    <t>1456169027282169857</t>
  </si>
  <si>
    <t>Sorry For Being Inactive Lately  Market Has Not Been Interesting Since The Past Week!!!  $btc $eth $ksm $dot $link $luna $atom $lrc $egld $fet $alpha $axs $inj $ltc $xlm $ren $tomo $hbar $enj $uni $unfi $ada $ftm $dent $reef  $bnb $dego $akro $vite $slp https://t.co/2dFl2H5H91</t>
  </si>
  <si>
    <t>2021-11-04 07:58:09+00:00</t>
  </si>
  <si>
    <t>1456168879898693632</t>
  </si>
  <si>
    <t>The 400 $UNI airdrop was worth around $1,200 on the day of release   Most people sold and today it would be worth $10,744 at current prices   The $ENS airdrop will be much larger, 25% of tokens will be airdropped compared to 15% for $UNI</t>
  </si>
  <si>
    <t>0xCristian</t>
  </si>
  <si>
    <t>2021-11-04 07:50:39+00:00</t>
  </si>
  <si>
    <t>1456166989014073350</t>
  </si>
  <si>
    <t>"We've got a server full of traders discussing next coin and traders providing analysis on the rest."  #crypto $BTC $LTC $XRP $ETH $UNI $GAME $BCH $LINK $XLM $FIL $EOS $AAVE $ATOM $MKR $XTZ $ETC $ALGO $COMP $DASH $BNB $GAJ $DOT $SOL https://t.co/5BFwwuTnFo</t>
  </si>
  <si>
    <t>2021-11-04 07:49:41+00:00</t>
  </si>
  <si>
    <t>1456166746587484160</t>
  </si>
  <si>
    <t>Top 10 real crypto by MC: $BTC $ETH $BNB $DOGE $LINK $WBTC $LTC $UNI $MATIC $AXS https://t.co/28DlRmJH64</t>
  </si>
  <si>
    <t>2021-11-04 07:40:06+00:00</t>
  </si>
  <si>
    <t>1456164337052160001</t>
  </si>
  <si>
    <t>2021-11-04 07:37:24+00:00</t>
  </si>
  <si>
    <t>1456163656832626690</t>
  </si>
  <si>
    <t>$KRL is next. Get ready.  $BTC $ETH $ADA $BNB $DOT $XRP $LTC $LINK $BCH $XLM $UNI $DOGE $ATOM $XMR $SOL $EOS $BSV $TRX $LUNA $FFT $XTZ $ALGO $GRT #cryptocurrencynews #cryptotrading #Bitcoin #Ethereum</t>
  </si>
  <si>
    <t>Pennystocks94</t>
  </si>
  <si>
    <t>2021-11-04 07:37:16+00:00</t>
  </si>
  <si>
    <t>1456163623169138692</t>
  </si>
  <si>
    <t>If you haven't heard about @Chronobase yet, you still have time to invest there. This token $TIK will fly very strongly upward. https://t.co/jeMmVINJel $UNI $YFI $DOT $SUSHI $FRM $VET $ZIL $ZRX $ZEC $XMR $ICX $LINK $XTZ $BTC $ETH $XRP $LTC https://t.co/y2cIppOrwI</t>
  </si>
  <si>
    <t>2021-11-04 07:36:07+00:00</t>
  </si>
  <si>
    <t>1456163333799915521</t>
  </si>
  <si>
    <t>If you missed Axie or Crypto Punks games in its early days you better pay attention to @MemeWarsCrypto because this is the first DeFi game has a decent chance to become a massively hyped! IDO in here. DYOR https://t.co/BCDryv0FD2 $UNI $ETH $LINK $XRP $YFI $YFII #NFT https://t.co/eoEVBXPlLp</t>
  </si>
  <si>
    <t>2021-11-04 07:33:14+00:00</t>
  </si>
  <si>
    <t>1456162607367430145</t>
  </si>
  <si>
    <t>@AOI_CARD $bnb $luna $uni</t>
  </si>
  <si>
    <t>HzMooni</t>
  </si>
  <si>
    <t>2021-11-04 07:32:31+00:00</t>
  </si>
  <si>
    <t>1456162426735370244</t>
  </si>
  <si>
    <t>UNISWAP ready for launch! $UNI #Uniswap https://t.co/1dj89m6g8O</t>
  </si>
  <si>
    <t>anishsangamam</t>
  </si>
  <si>
    <t>2021-11-04 07:30:08+00:00</t>
  </si>
  <si>
    <t>1456161828720025600</t>
  </si>
  <si>
    <t>$UNI | #USDT Bag . potential Moon mission ahead HTFðŸš€  #CRYPTO #ALTS #Bitcoin</t>
  </si>
  <si>
    <t>2021-11-04 07:27:32+00:00</t>
  </si>
  <si>
    <t>1456161172701388802</t>
  </si>
  <si>
    <t>@AOI_CARD $bnb $cake $luna $uni $ltc</t>
  </si>
  <si>
    <t>linketahlil</t>
  </si>
  <si>
    <t>2021-11-04 07:20:26+00:00</t>
  </si>
  <si>
    <t>1456159386099929088</t>
  </si>
  <si>
    <t>@bugrasukas $RSR $UNI</t>
  </si>
  <si>
    <t>2021-11-04 07:15:47+00:00</t>
  </si>
  <si>
    <t>1456158214492459008</t>
  </si>
  <si>
    <t>ðŸ¥º 0xfef077a226742d824eec997b1411c5aaf0ec6514 transfers 128,159 $UNI.  delegate:     0x799315838a9d9c458c7f46a4f9d375880741dfd3: +128,159 =&amp;gt; 248,158  https://t.co/qAMYcgVgZp</t>
  </si>
  <si>
    <t>2021-11-04 07:11:12+00:00</t>
  </si>
  <si>
    <t>1456157061977231365</t>
  </si>
  <si>
    <t>Go go run run run $SOL go go go  $sxp $bake $wrx $lto $dock $atlas $gala $tlm $sand $enj $axs $alice $chr $bnb $matic $chz $bat $shib $ckb $bzrx $doge $ogn $slp $gamefi $tfuel $ada $zrx $fun $coti $bts $nano $btc $eth $matic $sol $BNB $eth $slp $etc $mana $stx $uni https://t.co/SFoET6Mgh9</t>
  </si>
  <si>
    <t>2021-11-04 07:06:06+00:00</t>
  </si>
  <si>
    <t>1456155778633584640</t>
  </si>
  <si>
    <t>My Baghodlers that are sitting nicely on the launch pad about to ðŸš€ #DYOR $CHSB $SOV $GAS $ELON $DOGE $1INCH $ICX $GRT $MIR $RVN $UMA $NANO $KUMA $UNI $AAVE #IYKYK #ALTSEASON</t>
  </si>
  <si>
    <t>profcashback</t>
  </si>
  <si>
    <t>2021-11-04 07:05:21+00:00</t>
  </si>
  <si>
    <t>1456155590959538179</t>
  </si>
  <si>
    <t>Life changing money to be made with $MWAR. New DeFi game where players can stake, defend and attack enemy staking pools! It will be the MOST hyped game in coming weeks! DYOR @MemeWarsCrypto $UNI $YFI $DOT $SUSHI $FRM $VET $ZIL $ZRX $ZEC $XMR $ICX $LINK $XTZ $BTC $ETH $XRP $LTC https://t.co/SJSQfCKnJ1</t>
  </si>
  <si>
    <t>2021-11-04 07:04:58+00:00</t>
  </si>
  <si>
    <t>1456155496021381125</t>
  </si>
  <si>
    <t>$kirby $ryoshi $feg #entrepreneur $trx #bhfyp #1000x #binaryoptions #NFTCommmunity $floki #INUARMY $uni #OpenSeaNFT #bnb #eth #inu #MononokeInu #shiba #saitama #PensionPlan $PP  #inuecosystem #inurevolution #inuseason https://t.co/52OBjNp302</t>
  </si>
  <si>
    <t>2021-11-04 07:03:15+00:00</t>
  </si>
  <si>
    <t>1456155060392574980</t>
  </si>
  <si>
    <t>@MMCrypto $DOT $LINK $UNI</t>
  </si>
  <si>
    <t>dalama82</t>
  </si>
  <si>
    <t>2021-11-04 07:02:59+00:00</t>
  </si>
  <si>
    <t>1456154994940563458</t>
  </si>
  <si>
    <t>The price of #Uniswap is currently $26.89  #Crypto $UNI #UNI  https://t.co/NW4JbWPRP8</t>
  </si>
  <si>
    <t>2021-11-04 07:01:21+00:00</t>
  </si>
  <si>
    <t>1456154583974105089</t>
  </si>
  <si>
    <t>Uniswap 1-week AltRankâ„¢ is up 17.06% to 199 with price up 10.79% to $26.95   https://t.co/FSvG3tUi0k $UNI #Uniswap #LunarShare #LunarCrush</t>
  </si>
  <si>
    <t>2021-11-04 07:00:11+00:00</t>
  </si>
  <si>
    <t>1456154289752190980</t>
  </si>
  <si>
    <t>$BTC 62445 ; -0.58% $ETH 4571.9 ; +0.38% $BNB 560.1 ; +1.85% $ADA 2.045 ; -0.29% $DOGE 0.267 ; -1.61% $XRP 1.223 ; +2.50% $MATIC 1.997 ; -3.38% $DOT 53.53 ; +4.85% $UNI 26.9 ; +1.39% $SOL 242.3 ; +6.58% $LUNA 48.26 ; +3.98% $CAKE 19.32 ; +5.11% $SHIBA 0.000057 ; -12.2%</t>
  </si>
  <si>
    <t>2021-11-04 06:58:25+00:00</t>
  </si>
  <si>
    <t>1456153844338024451</t>
  </si>
  <si>
    <t>So you did not ride that insane #safemoon and $shiba pumps? No worries, you have a chance with $MWAR. @MemeWarsCrypto is the new DeFi game that allows to attack staking pools $YFI  $SUSHI $TRON $EOS $CRV $SXP $DOT $LINK $ATOM $UNI $LINK $BNB $XRP #NFT https://t.co/u55lufl7nO</t>
  </si>
  <si>
    <t>2021-11-04 06:56:35+00:00</t>
  </si>
  <si>
    <t>1456153383404855297</t>
  </si>
  <si>
    <t>17. There are unique dynamics @ play here that support both the very conservative marketcap estimates (lowerbound between $UNI &amp;amp; $SUSHI marketcaps) &amp;amp; much greater ones. $ICE is crosschain &amp;amp; PLPs can be deployed on every AMM on every chain, at least a dozen. Fees on fees. $1000 ðŸ§Š</t>
  </si>
  <si>
    <t>2021-11-04 06:56:34+00:00</t>
  </si>
  <si>
    <t>1456153380502401028</t>
  </si>
  <si>
    <t>15.A spreadsheet or model will factor this in. Simply comparing $ICE to $SUSHI or $UNI is both too conservative and neglects the distinct tokenomics. &amp;amp; all of this is before any speculative multiple is factored in. Did I mention how nICE &amp;amp; PLPs are governance tokens?</t>
  </si>
  <si>
    <t>2021-11-04 06:56:31+00:00</t>
  </si>
  <si>
    <t>1456153366715719680</t>
  </si>
  <si>
    <t>6.Even without a spreadsheet or model, one can conservatively place the circulating supply marketcap (mc) of $ICE at somewhere between $SUSHI ($2.4bn) and $UNIâ€™s ($14bn) mc. For illustration, take a lowerbound of $5bn mc divided by a circulating supply of 11mm $ICE = a $454 $ICE</t>
  </si>
  <si>
    <t>2021-11-04 06:55:39+00:00</t>
  </si>
  <si>
    <t>1456153148918206465</t>
  </si>
  <si>
    <t>Top 10 real crypto by MC: $BTC $ETH $BNB $DOGE $LINK $WBTC $LTC $UNI $MATIC $AXS https://t.co/X40DLwTNDf</t>
  </si>
  <si>
    <t>2021-11-04 06:52:22+00:00</t>
  </si>
  <si>
    <t>1456152323835801609</t>
  </si>
  <si>
    <t>Bu ay patlama beklediÄŸim iki binance coini var biri $uni 26.8$ diÄŸeri $sushi 12.8$  $sushi nft market bir haftaya aÃ§Ä±lÄ±yor. AylardÄ±r akÃ¼mÃ¼le oldu. $uni tam kÄ±rÄ±lÄ±m yerinde ÅŸimdi.</t>
  </si>
  <si>
    <t>Rektrader1</t>
  </si>
  <si>
    <t>2021-11-04 06:39:27+00:00</t>
  </si>
  <si>
    <t>1456149073724166149</t>
  </si>
  <si>
    <t>$tether #bitmart $eth #financialfreedom #daytrader #CoinMarketCap #binaryoptions #SAFEMOON $uni #cryptomining #SHIBACON #INUARMY $usa #tenshi #PancakeSwap #inu #MononokeInu #shiba #saitama #PensionPlan $PP  #inuecosystem #inurevolution #inuseason https://t.co/52OBjNp302</t>
  </si>
  <si>
    <t>2021-11-04 06:39:04+00:00</t>
  </si>
  <si>
    <t>1456148976210743296</t>
  </si>
  <si>
    <t>#ripple $leash $btc #SHIBARIUM #bitcoins #PS5 #investing #SaitamaWolfPack #INUARMY $uni #bitcoinmining $usdc #kishu #xrp #SHIBASTRONG #inu #MononokeInu #shiba #saitama #PensionPlan $PP  #inuecosystem #inurevolution #inuseason https://t.co/52OBjNp302</t>
  </si>
  <si>
    <t>2021-11-04 06:37:36+00:00</t>
  </si>
  <si>
    <t>1456148605648187394</t>
  </si>
  <si>
    <t>@Adouble212 Iâ€™d buy more $UFO right now, if it didnâ€™t cost me an arm and a leg to get in on $UNI. Shits ridiculous.</t>
  </si>
  <si>
    <t>aDOTkid33</t>
  </si>
  <si>
    <t>2021-11-04 06:37:25+00:00</t>
  </si>
  <si>
    <t>1456148561058570246</t>
  </si>
  <si>
    <t>$UNI $UNIUSD #UNISWAPPROTOCOLTOKEN @UniswapProtocol - 15 min.: Has the basic bullish trend slowed or is it lacking in power? The short term does not yet offer any information that would allow us to anticipate a... https://t.co/OwCyHz5svQ</t>
  </si>
  <si>
    <t>1456148559900856323</t>
  </si>
  <si>
    <t>$UNI $UNIUSD #UNISWAPPROTOCOLTOKEN - 15 min.: Has the basic bullish trend slowed or is it lacking in power? The short term does not yet offer any information that would allow us to anticipate a... https://t.co/FcyPw7Kt3w</t>
  </si>
  <si>
    <t>2021-11-04 06:36:23+00:00</t>
  </si>
  <si>
    <t>1456148301372403716</t>
  </si>
  <si>
    <t>Bought $UNI at price 26.85 $USDT using #AI #CryptoSignals #InversoSignals #CryptoTwitter</t>
  </si>
  <si>
    <t>2021-11-04 06:36:22+00:00</t>
  </si>
  <si>
    <t>1456148296632832003</t>
  </si>
  <si>
    <t>@Adouble212 Iâ€™d buy more $UFO right now  if it didnâ€™t cost me an arm and a leg to get in on $UNI. Shits ridiculous.</t>
  </si>
  <si>
    <t>2021-11-04 06:35:40+00:00</t>
  </si>
  <si>
    <t>1456148118714687490</t>
  </si>
  <si>
    <t>$ksm #cryptocurrencies #xmr #SAFEMOON $uni $bnb #nft #altcoin #binance #daytrader $dot $btc #blockchain $emax #forextrading #inu #MononokeInu #shiba #saitama #PensionPlan $PP  #inuecosystem #inurevolution #inuseason https://t.co/Y7Z7vi0GRr</t>
  </si>
  <si>
    <t>2021-11-04 06:32:35+00:00</t>
  </si>
  <si>
    <t>1456147343548506118</t>
  </si>
  <si>
    <t>#business #motivation $uni #Cryptocurrency #coin $vet #shib #DigitalCurrency $weth $elon #Cardano #finance #ShibaSwap #blockchain #CardanoCommunity #inu #MononokeInu #shiba #saitama #PensionPlan $PP  #inuecosystem #inurevolution #inuseason https://t.co/j5FRoga8c6</t>
  </si>
  <si>
    <t>2021-11-04 06:32:01+00:00</t>
  </si>
  <si>
    <t>1456147199914565634</t>
  </si>
  <si>
    <t>$feg #investor $eth #bitcoinprice $vet #forexsignals #bitcoinmining $uni #SAITAMA #stockmarket #defi #binance #SIHBAINUTOKEN #forexlifestyle $ksm #inu #MononokeInu #shiba #saitama #PensionPlan $PP  #inuecosystem #inurevolution #inuseason https://t.co/52OBjNp302</t>
  </si>
  <si>
    <t>2021-11-04 06:28:04+00:00</t>
  </si>
  <si>
    <t>1456146208091557890</t>
  </si>
  <si>
    <t>Just imagine $ICE at $UNI market cap of $14bn ðŸ‘€  I've been saying $300 $ICE which is 1/4 of the below or $3.5bn MC   Imagine $ICE pulls a $UNI ðŸ’°ðŸ’°ðŸ’°  Lets just say this is going to a wild ride frogs ðŸ¸ðŸ§ŠðŸ’¸  $SPELL $MIM $TIME $OHM #AVAXÂ Â  $MATIC https://t.co/bjb12YnLHX</t>
  </si>
  <si>
    <t>2021-11-04 06:27:00+00:00</t>
  </si>
  <si>
    <t>1456145939819896833</t>
  </si>
  <si>
    <t>[Spot] By 2021-11-03 13:00 GMT, UNI net cap flow of $46M with a price change of -0.4% in last 24 hrs. #cryptocurrency #CryptoCapFlow $UNI https://t.co/tOg7IwDMPM</t>
  </si>
  <si>
    <t>2021-11-04 06:26:32+00:00</t>
  </si>
  <si>
    <t>1456145820609392643</t>
  </si>
  <si>
    <t>$UNI $UNIUSD #UNISWAPPROTOCOLTOKEN - 1H: All elements being clearly bullish, it would be possible for traders to trade only long positions (at the time of purchase) on UNISWAP PROTOCOL TOKEN... https://t.co/JfEeAi180y</t>
  </si>
  <si>
    <t>2021-11-04 06:23:56+00:00</t>
  </si>
  <si>
    <t>1456145169225601027</t>
  </si>
  <si>
    <t>#xrpcommunity #cryptotwitter #forexlifestyle #bitcoinexchange #Cardano #NFTCommmunity #uniswap $dot #RHOP $emax $uni #SAFEMOON #cryptoart $shib #bitcointrading #inu #MononokeInu #shiba #saitama #PensionPlan $PP  #inuecosystem #inurevolution #inuseason https://t.co/CJuaqzuARb</t>
  </si>
  <si>
    <t>2021-11-04 06:23:46+00:00</t>
  </si>
  <si>
    <t>1456145126754070529</t>
  </si>
  <si>
    <t>$uni #etoro #bitcoins #VitalikButerin #bitcoinexchange #gold #mining #NFTCommmunity #bitcoinnews #etorro #financialfreedom #bitmart #forex #altcoin #ethereum #inu #MononokeInu #shiba #saitama #PensionPlan $PP  #inuecosystem #inurevolution #inuseason https://t.co/CJuaqzuARb</t>
  </si>
  <si>
    <t>2021-11-04 06:19:07+00:00</t>
  </si>
  <si>
    <t>1456143957210062853</t>
  </si>
  <si>
    <t>#INUARMY $shib $uni #SAITAMA #trader $leash $cake #WeChat #ShibaSwap #xrpcommunity #ripple #money #forexsignals #webull #PancakeSwap #inu #MononokeInu #shiba #saitama #PensionPlan $PP  #inuecosystem #inurevolution #inuseason https://t.co/52OBjNp302</t>
  </si>
  <si>
    <t>2021-11-04 06:17:47+00:00</t>
  </si>
  <si>
    <t>1456143618540859396</t>
  </si>
  <si>
    <t>ðŸš¨ Don't miss the next move in a few hours ðŸ‘ŒðŸ‘ŒðŸ‘ŒðŸ‘ŒðŸ‘ŒðŸ‘ŒðŸ‘ŒðŸ‘ŒðŸ‘Œ  $BTC $USDT $BNB $ADA $DOGE $XRP $USDC $DOT $BUSD $UNI $BCH $SOL $LTC  $LINK $MATIC $WBTC $THETA $ETC $ICP $XLM $DAI $VET $ETH  ðŸŽ¯ Chat-R00m details in Bi0 ðŸŽ¯ https://t.co/JeHCfBxgRu</t>
  </si>
  <si>
    <t>2021-11-04 06:16:17+00:00</t>
  </si>
  <si>
    <t>1456143240818831364</t>
  </si>
  <si>
    <t>#hodl #SHIBARIUM #WeChat $uni #shib #stockmarket #Crypto $ryoshi #bhfyp #cryptoart #shibainu #cryptotrading #dogecoin #1000x #btc #inu #MononokeInu #shiba #saitama #PensionPlan $PP  #inuecosystem #inurevolution #inuseason https://t.co/zCJnqj79NX</t>
  </si>
  <si>
    <t>2021-11-04 06:14:51+00:00</t>
  </si>
  <si>
    <t>1456142883585679363</t>
  </si>
  <si>
    <t>Swing ðŸš¥  $UNI ðŸŸ¢ $26.90 $LTC ðŸŸ¢ $202.60 $AVAX ðŸŸ¢ $78.73 $BUSD ðŸŸ¡ $1.00 $LINK ðŸŸ¢ $31.23 $BCH ðŸŸ¡ $604.70 $ALGO ðŸŸ¢ $1.88 $SHIB ðŸŸ¡ $0.00 $MATIC ðŸŸ¢ $1.98 $XLM ðŸŸ¢ $0.38  Go https://t.co/xzqH6LyCnS for more #crypto #signals</t>
  </si>
  <si>
    <t>2021-11-04 06:13:50+00:00</t>
  </si>
  <si>
    <t>1456142624906174468</t>
  </si>
  <si>
    <t>FLOW/USDT-Long AL 14,88 TL 20,14 RL 17,1 SL 12,2 TG: https://t.co/XLEtEOB7lk https://t.co/RqgbxFNmOK  $LINK $NEO $BTC $ETH $LTC $YFI $DOT $EOS $CAKE $DEFI $COMP $XRP $AAVE $CRV $UNI $BNB $DASH $ETC $BOND $WAVES $FLOW $MKR $ALICE $KSM $MKR $SNX $ADA $DOGE $DCR $BNT $MDX $XLM $ALGO https://t.co/ojVaFFGSgk</t>
  </si>
  <si>
    <t>2021-11-04 06:12:49+00:00</t>
  </si>
  <si>
    <t>1456142370064539649</t>
  </si>
  <si>
    <t>#100x #shiba #Crypto $ryoshi $uni $usdt #usa #btc $bone #PS5 #forexsignals #SHIBACON #forexlifestyle $tel #trader #inu #MononokeInu #shiba #saitama #PensionPlan $PP  #inuecosystem #inurevolution #inuseason https://t.co/52OBjNp302</t>
  </si>
  <si>
    <t>2021-11-04 06:08:38+00:00</t>
  </si>
  <si>
    <t>1456141317340336128</t>
  </si>
  <si>
    <t>LOOK AT THIS ðŸ˜±  $dia $btc $link $vet $bnb $vet $zil $kyl $band $eth $matic $ada $xrp $sol $dot $doge $ltc $xlm $trx $xtz $shib $grt $vra $defi $crypto $uni $oracle https://t.co/8XHlU6b7D6</t>
  </si>
  <si>
    <t>2021-11-04 06:07:58+00:00</t>
  </si>
  <si>
    <t>1456141149886951428</t>
  </si>
  <si>
    <t>ðŸ’¸ðŸ’¸  $dia $btc $link $vet $bnb $vet $zil $kyl $band $eth $matic $ada $xrp $sol $dot $doge $ltc $xlm $trx $xtz $shib $grt $vra $defi $crypto $uni $oracle https://t.co/SYLrmYXHEc</t>
  </si>
  <si>
    <t>2021-11-04 06:07:43+00:00</t>
  </si>
  <si>
    <t>1456141085793730561</t>
  </si>
  <si>
    <t>Link ðŸ’¸  $dia $btc $link $vet $bnb $vet $zil $kyl $band $eth $matic $ada $xrp $sol $dot $doge $ltc $xlm $trx $xtz $shib $grt $vra $defi $crypto $uni $oracle https://t.co/VtFA4MCZVE</t>
  </si>
  <si>
    <t>2021-11-04 06:04:30+00:00</t>
  </si>
  <si>
    <t>1456140278142849026</t>
  </si>
  <si>
    <t>#cryptoworld #shib #uniswapgem $trx $smeg $link $uni #bscgem #forextrader #currency #voyager #Cryptocurrency $xrp #cryptotrading #bnb #inu #MononokeInu #shiba #saitama #PensionPlan $PP  #inuecosystem #inurevolution #inuseason https://t.co/rQrn7H3sOM</t>
  </si>
  <si>
    <t>2021-11-04 06:04:19+00:00</t>
  </si>
  <si>
    <t>1456140231133089794</t>
  </si>
  <si>
    <t>The Best of the Rest(No SLOUCHES, just ALL right at, or Under their 50 EMA's on their 1 day chart.  $ICP $NMR $ORN $QUICK $REQ $REP $SKL $SNX $UMA $UNI $XLM $YFI $QUICK  Buy these up on ANY DIPS, and WAIT FOR IT.  It will be GLORIOUS!! https://t.co/HWKIKlfUfx</t>
  </si>
  <si>
    <t>2021-11-04 06:03:21+00:00</t>
  </si>
  <si>
    <t>1456139986110193664</t>
  </si>
  <si>
    <t>Hey, check out this server of real traders helping each other profitMoney with wingsMoney with wings  ðŸ”¶Chat-R00m details in B!0ðŸ”·  #crypto $BTC $LTC $XRP $ETH $UNI $GAME $BCH $LINK $XLM $FIL $EOS $AAVE $ATOM $MKR $XTZ $ETC $ALGO $COMP $DASH $BNB $GAJ $DOT $SOL https://t.co/T3mS42lM4S</t>
  </si>
  <si>
    <t>2021-11-04 06:03:12+00:00</t>
  </si>
  <si>
    <t>1456139948130713601</t>
  </si>
  <si>
    <t>TOOK PROFIT * FOR $UNI SHORT POSITION ENTRY PRICE:$27.334 EXIT PRICE:$26.971 START BALANCE:$10000 OLD BALANCE:$1608 NEW BALANCE:$1821.5450354869413 DATE:2021-11-04 06:03:11.362288 ALGO NAME:SPEED TRACKER COUNTER ALGO ACCURACY:50%</t>
  </si>
  <si>
    <t>2021-11-04 06:03:00+00:00</t>
  </si>
  <si>
    <t>1456139897824239616</t>
  </si>
  <si>
    <t>The price of #Uniswap is currently $26.98  #Crypto $UNI #UNI  https://t.co/NW4JbWPRP8</t>
  </si>
  <si>
    <t>2021-11-04 06:01:37+00:00</t>
  </si>
  <si>
    <t>1456139552649850883</t>
  </si>
  <si>
    <t>#SaitamaInuWolfPack $dai #dogs #PS5 #uniswap $cmerge $diamnd #usa $kirby #currency #dogecoin $uni #dogsoftwitter #cryptocurrencies #stockmarket #inu #MononokeInu #shiba #saitama #PensionPlan $PP  #inuecosystem #inurevolution #inuseason https://t.co/7hrcLd7pDQ</t>
  </si>
  <si>
    <t>2021-11-04 05:58:53+00:00</t>
  </si>
  <si>
    <t>1456138863555096581</t>
  </si>
  <si>
    <t>#NFTCommmunity $ada #bitcoins #ripple #trading #finance $matic #GameStop $dai $tether $leash #altcoin $uni $floki #etoro #inu #MononokeInu #shiba #saitama #PensionPlan $PP  #inuecosystem #inurevolution #inuseason https://t.co/7hrcLd7pDQ</t>
  </si>
  <si>
    <t>2021-11-04 05:58:41+00:00</t>
  </si>
  <si>
    <t>1456138814674685955</t>
  </si>
  <si>
    <t>#xmr #entrepreneur #litecoin #VitalikButerin #blockchaintechnology #doge #trade $uni #WeChat #dogsoftwitter #webull #usa #bitcoinexchange #KishuInu #uniswapgem #inu #MononokeInu #shiba #saitama #PensionPlan $PP  #inuecosystem #inurevolution #inuseason https://t.co/7hrcLd7pDQ</t>
  </si>
  <si>
    <t>2021-11-04 05:58:11+00:00</t>
  </si>
  <si>
    <t>1456138686639267847</t>
  </si>
  <si>
    <t>#bezoge #btc #defi $uni #TREAT $ada #cryptonews #entrepreneur #1000x $shib #shibainu #xrp #SAITAMA #shib #trader #inu #MononokeInu #shiba #saitama #PensionPlan $PP  #inuecosystem #inurevolution #inuseason https://t.co/7hrcLd7pDQ</t>
  </si>
  <si>
    <t>2021-11-04 05:58:00+00:00</t>
  </si>
  <si>
    <t>1456138641273724929</t>
  </si>
  <si>
    <t>#NFTCommmunity $tel #bitcoinmining #PS5 $uni #OpenSeaNFT #SHIBARMY #business #webull $diamnd #binaryoptions #CardanoCommunity #voyager #doge #investment #inu #MononokeInu #shiba #saitama #PensionPlan $PP  #inuecosystem #inurevolution #inuseason https://t.co/7hrcLd7pDQ</t>
  </si>
  <si>
    <t>2021-11-04 05:57:27+00:00</t>
  </si>
  <si>
    <t>1456138504564531204</t>
  </si>
  <si>
    <t>#cryptonews $cmerge #cryptotrading #bitcointrading #altseason #success #timeforcrypto #newcryptocurrency $ksm #bitcoinnews #forex #finance #LEASH #BONE $uni #inu #MononokeInu #shiba #saitama #PensionPlan $PP  #inuecosystem #inurevolution #inuseason https://t.co/7hrcLd7pDQ</t>
  </si>
  <si>
    <t>2021-11-04 05:57:25+00:00</t>
  </si>
  <si>
    <t>1456138495328768000</t>
  </si>
  <si>
    <t>@LadyofCrypto1 forgot $uni</t>
  </si>
  <si>
    <t>Crypto_Death_</t>
  </si>
  <si>
    <t>2021-11-04 05:48:54+00:00</t>
  </si>
  <si>
    <t>1456136352647483397</t>
  </si>
  <si>
    <t>$cake $diamnd #nft #bscgems #ico #trade #cryptoworld #btc #bitcoins #investor #cryptocurrencymarket $uni #shib #TsukiInu #LEASH #inu #MononokeInu #shiba #saitama #PensionPlan $PP  #inuecosystem #inurevolution #inuseason https://t.co/52OBjNp302</t>
  </si>
  <si>
    <t>2021-11-04 05:45:34+00:00</t>
  </si>
  <si>
    <t>1456135513283469314</t>
  </si>
  <si>
    <t>#bitcoins #xrpstandard #binary $uni #SHIBARMY $ksm #100x #forextrader #altcoin $sushi #SIHBAINUTOKEN #cryptoworld #bitcoin #bnb #erc20 #inu #MononokeInu #shiba #saitama #PensionPlan $PP  #inuecosystem #inurevolution #inuseason https://t.co/52OBjNp302</t>
  </si>
  <si>
    <t>2021-11-04 05:43:30+00:00</t>
  </si>
  <si>
    <t>1456134992023654405</t>
  </si>
  <si>
    <t>Co0Tio</t>
  </si>
  <si>
    <t>2021-11-04 05:39:01+00:00</t>
  </si>
  <si>
    <t>1456133865672695816</t>
  </si>
  <si>
    <t>tedsold</t>
  </si>
  <si>
    <t>2021-11-04 05:33:49+00:00</t>
  </si>
  <si>
    <t>1456132555527315459</t>
  </si>
  <si>
    <t>[Spot] By 2021-11-03 13:00 GMT, UNI total trading volume of 9,417,867UNI and net cap flow of $46M in last 24 hrs. #cryptocurrency #CryptoCapFlow $UNI https://t.co/gzvDl5TFMZ</t>
  </si>
  <si>
    <t>2021-11-04 05:31:07+00:00</t>
  </si>
  <si>
    <t>1456131876977008640</t>
  </si>
  <si>
    <t>ahmaddparsa_</t>
  </si>
  <si>
    <t>2021-11-04 05:30:31+00:00</t>
  </si>
  <si>
    <t>1456131727005466627</t>
  </si>
  <si>
    <t>[Spot] By 2021-11-03 13:00 GMT, UNI total trading volume of 9,418,316UNI with a price change of -0.4% in last 24 hrs. #cryptocurrency #CryptoCapFlow $UNI https://t.co/xf163NzzbE</t>
  </si>
  <si>
    <t>2021-11-04 05:25:23+00:00</t>
  </si>
  <si>
    <t>1456130433012412418</t>
  </si>
  <si>
    <t>@AOI_CARD $bnb $cake $luna $ltc $uni</t>
  </si>
  <si>
    <t>Aryan22126027</t>
  </si>
  <si>
    <t>2021-11-04 05:24:36+00:00</t>
  </si>
  <si>
    <t>1456130237713076226</t>
  </si>
  <si>
    <t>Is $SOLO the @uniswap of #XRPL? Why is no one talking about it?  #Ripple $XRP $UNI</t>
  </si>
  <si>
    <t>kuzeykoremezli</t>
  </si>
  <si>
    <t>2021-11-04 05:03:45+00:00</t>
  </si>
  <si>
    <t>1456124988310884353</t>
  </si>
  <si>
    <t>@AOI_CARD $bnb $luna $blok $mana $uni</t>
  </si>
  <si>
    <t>SajadSamiei4</t>
  </si>
  <si>
    <t>2021-11-04 05:03:00+00:00</t>
  </si>
  <si>
    <t>1456124798279507969</t>
  </si>
  <si>
    <t>The price of #Uniswap is currently $27.10  #Crypto $UNI #UNI  https://t.co/NW4JbWPRP8</t>
  </si>
  <si>
    <t>2021-11-04 05:00:41+00:00</t>
  </si>
  <si>
    <t>1456124217926164480</t>
  </si>
  <si>
    <t>Uniswapã®ã‚¬ãƒãƒŠãƒ³ã‚¹å‚åŠ è€…ã¯ã€Paladinã® $PAL ãƒˆãƒ¼ã‚¯ãƒ³ã‚’è«‹æ±‚ã§ãã¾ã™ã€‚(aave, curveãªã©ã®ã‚¬ãƒãƒŠãƒ³ã‚¹å‚åŠ è€…ã‚‚å¯¾è±¡ã‚‰ã—ã„ã§ã™ï¼‰  æŠ•ç¥¨ã«å‚åŠ ã—ã¦ã„ã¦è‰¯ã‹ã£ãŸðŸ˜€  https://t.co/Kwhc24i8tA  $UNI https://t.co/1WngMdlYdt https://t.co/YgdmwI9elZ</t>
  </si>
  <si>
    <t>2021-11-04 05:00:35+00:00</t>
  </si>
  <si>
    <t>1456124191996985353</t>
  </si>
  <si>
    <t>Buy some $GRT here with stop loss. Follow me if you don't want to miss this alt season. $BTC $ETH $ENJ $FLOW $THETA $SAND $AXS $ONE  $XRP $LUNA $BNB $DODO $UNI $CAKE $SUSHI $LINK $NEAR $BAKE $DOT $FIL $SOL $FTM $DOGE $SHIB $ICP $GTC $GALA $RAY https://t.co/k5qjddfvn8</t>
  </si>
  <si>
    <t>2021-11-04 05:00:12+00:00</t>
  </si>
  <si>
    <t>1456124095062499330</t>
  </si>
  <si>
    <t>$BTC 62695 ; -0.10% $ETH 4580.7 ; +0.97% $BNB 559.6 ; +2.79% $ADA 2.053 ; +3.79% $DOGE 0.269 ; -0.51% $XRP 1.233 ; +2.38% $MATIC 2.007 ; -1.76% $DOT 53.61 ; +7.62% $UNI 27.15 ; +3.07% $SOL 242.0 ; +7.77% $LUNA 48.17 ; +9.80% $CAKE 19.14 ; +5.10% $SHIBA 0.000058 ; -10.8%</t>
  </si>
  <si>
    <t>1456124094848634881</t>
  </si>
  <si>
    <t>$UNI UNI/USD(#Kraken) Buy Signal @ $27.025 RSI Indicator - Bottomed Below 30 Short Term Bear run Ex Vol: 158,969 #mining #bitcoins #trader #Uniswap  Would you like correction protection? @ https://t.co/7ugd2ocvPX</t>
  </si>
  <si>
    <t>2021-11-04 05:00:00+00:00</t>
  </si>
  <si>
    <t>1456124046286917636</t>
  </si>
  <si>
    <t>Top ðŸ”Ÿ PERFORMING cryptocurrency this hour 1. $DOT or #DOT 2. $BTC or #BTC 3. $LRC or #LRC 4. $OMG or #OMG 5. $LINK or #LINK 6. $UNI or #UNI 7. $ADA or #ADA 8. $ETH or #ETH 9. $SKL or #SKL 10. $SOL or #SOL CLICK https://t.co/a0dq8w4SdS https://t.co/mRjDKR8ZOo</t>
  </si>
  <si>
    <t>2021-11-04 04:59:11+00:00</t>
  </si>
  <si>
    <t>1456123839700733959</t>
  </si>
  <si>
    <t>[Spot] By 2021-11-03 13:00 GMT, UNI total trading volume of 9,418,316UNI with a price change of -0.4% in last 24 hrs. #cryptocurrency #CryptoCapFlow $UNI https://t.co/h7iCp06X5a</t>
  </si>
  <si>
    <t>2021-11-04 04:56:48+00:00</t>
  </si>
  <si>
    <t>1456123239495655434</t>
  </si>
  <si>
    <t>Buy some $WNXM here with stop loss. Follow me if you don't want to miss this alt season. $BTC $ETH $ENJ $FLOW $THETA $SAND $AXS $ONE  $XRP $LUNA $BNB $DODO $UNI $CAKE $SUSHI $LINK $NEAR $BAKE $DOT $FIL $SOL $FTM $DOGE $SHIB $ICP $GTC $GALA $RAY https://t.co/ldQeRIEJMJ</t>
  </si>
  <si>
    <t>2021-11-04 04:53:51+00:00</t>
  </si>
  <si>
    <t>1456122498601431041</t>
  </si>
  <si>
    <t>Like I said $uni @Uniswap is a sleeping GIANT once awaken, the fun begins. Slow and Steady  @Uniswap $uni https://t.co/OxTmaagoXq</t>
  </si>
  <si>
    <t>2021-11-04 04:52:03+00:00</t>
  </si>
  <si>
    <t>1456122045289439233</t>
  </si>
  <si>
    <t>#binary #TREAT #VitalikButerin #ethereum #cryptoart #CoinMarketCap #KishuInu $floki #coinbase #ripple $uni #trader #money #xrpstandard $saita #inu #MononokeInu #shiba #saitama #PensionPlan $PP  #inuecosystem #inurevolution #inuseason https://t.co/7hrcLd7pDQ</t>
  </si>
  <si>
    <t>2021-11-04 04:48:48+00:00</t>
  </si>
  <si>
    <t>1456121226120859650</t>
  </si>
  <si>
    <t>#Cardano #kishu #SAFEMOON #INUFAMILY $tsuki #investing #xmr #gold $mist $floki $uni #WeChat #SIHBAINUTOKEN #OpenSeaNFT #forex #inu #MononokeInu #shiba #saitama #PensionPlan $PP  #inuecosystem #inurevolution #inuseason https://t.co/7hrcLd7pDQ</t>
  </si>
  <si>
    <t>2021-11-04 04:38:54+00:00</t>
  </si>
  <si>
    <t>1456118735375327232</t>
  </si>
  <si>
    <t>Top 5 Mentions Updated Every 15 Minutes    [BETA STAGE] Except BTC and ETH      1- $FXS:659411 point ðŸš€    2- $ALGO:224444 point ðŸš€    3- $LUNA:199131 point ðŸš€    4- $FTM:180534 point ðŸš€    5- $UNI:106720 point ðŸš€</t>
  </si>
  <si>
    <t>2021-11-04 04:36:25+00:00</t>
  </si>
  <si>
    <t>1456118109861912583</t>
  </si>
  <si>
    <t>2021-11-04 04:32:57+00:00</t>
  </si>
  <si>
    <t>1456117239350915075</t>
  </si>
  <si>
    <t>$SUSHI Update: 1. Broken out of channel on the daily, a close at these levels is confirmation. 2. Next step is to break out of the weekly bull pennant ~$14 - $15 3. Watch #sushiswap 20x to $200-$300 levels... Seems ridiculous, but SUSHI is primed to take the crown from $UNI https://t.co/niebpNxhex</t>
  </si>
  <si>
    <t>2021-11-04 04:32:45+00:00</t>
  </si>
  <si>
    <t>1456117187194671111</t>
  </si>
  <si>
    <t>2021-11-04 04:31:12+00:00</t>
  </si>
  <si>
    <t>1456116795895599107</t>
  </si>
  <si>
    <t>[SCAN RESULTS - 15m]  Exchange: #FTX  Top 5 bullish trend (#PERP futures) 1: $CLV 2: $NEO 3: $MER 4: $UNI 5: $ONT  Top 5 bullish trend (#USD stocks) 1: $AMZN 2: $SPY 3: $GOOGL 4: $MSTR 5: $BILI  All #FTX results on https://t.co/vMSA8RwQ1G website!</t>
  </si>
  <si>
    <t>2021-11-04 04:30:53+00:00</t>
  </si>
  <si>
    <t>1456116718837846016</t>
  </si>
  <si>
    <t>âšª Swapped $195K in $UNI for $AXS on #1inch ðŸ‰  ðŸ‹ ($50.3M) #0xd7b3b5 https://t.co/A2sLLrG6UQ</t>
  </si>
  <si>
    <t>2021-11-04 04:29:16+00:00</t>
  </si>
  <si>
    <t>1456116310904086533</t>
  </si>
  <si>
    <t>[Spot] By 2021-11-03 13:00 GMT, UNI total trading volume of 9,418,316UNI with a price change of -0.4% in last 24 hrs. #cryptocurrency #CryptoCapFlow $UNI https://t.co/XzKf12kAEs</t>
  </si>
  <si>
    <t>2021-11-04 04:28:13+00:00</t>
  </si>
  <si>
    <t>1456116045454921730</t>
  </si>
  <si>
    <t>-pokes at with stick- keep going! $uni $iotx https://t.co/VQKrLMH8FW https://t.co/yUgDQhkpaj</t>
  </si>
  <si>
    <t>BattyDeadpool</t>
  </si>
  <si>
    <t>2021-11-04 04:21:54+00:00</t>
  </si>
  <si>
    <t>1456114456962940929</t>
  </si>
  <si>
    <t>[Spot] By 2021-11-03 13:00 GMT, UNI had a price change of -0.4% with net cap flow of $46M in last 24 hrs. #cryptocurrency #CryptoCapFlow $UNI https://t.co/Cc3aiNVoLg</t>
  </si>
  <si>
    <t>2021-11-04 04:21:24+00:00</t>
  </si>
  <si>
    <t>1456114332060770304</t>
  </si>
  <si>
    <t>Top 4 are set: $BTC $ETH $BNB $SOL  Rest of the top 10 should be $DOT $LINK $UNI $AVAX $CAKE $VET  No need for coins with no use-case on top 10 regardless of how many influencers support them.</t>
  </si>
  <si>
    <t>RockyLovezEmily</t>
  </si>
  <si>
    <t>2021-11-04 04:17:39+00:00</t>
  </si>
  <si>
    <t>1456113385896955912</t>
  </si>
  <si>
    <t>What happens to bull markets when crypto is regulated? They can't regulate uniswap shitcoins right? Maybe in 2024 we'll all be trading on Uniswap and Raydium for those shitcoins. That's bullish for dexes. $uni $ray</t>
  </si>
  <si>
    <t>GhettoLa1</t>
  </si>
  <si>
    <t>2021-11-04 04:16:09+00:00</t>
  </si>
  <si>
    <t>1456113008451719174</t>
  </si>
  <si>
    <t>[SCAN RESULTS - 15m]  Exchange: #FTX  Top 5 bullish trend (#PERP futures) 1: $NEO 2: $UNI 3: $SKL 4: $MID 5: $REEF  Top 5 bullish trend (#USD stocks) 1: $AMZN 2: $MSTR 3: $GOOGL 4: $SPY 5: $BILI  All #FTX results on https://t.co/vMSA8RwQ1G website!</t>
  </si>
  <si>
    <t>2021-11-04 04:12:52+00:00</t>
  </si>
  <si>
    <t>1456112183264350208</t>
  </si>
  <si>
    <t>$ctsi @cartesiproject Broke out and will probably 2x maybe 3x  lets seeðŸ¤‘ðŸ¤‘ðŸ¤‘ðŸƒðŸƒâ€â™€ï¸ðŸƒðŸƒâ€â™€ï¸ðŸ’¥ðŸ’¥ðŸ’¥ $btc $eth $mkr $aave $comp $uni $link $xrp $doge $icp $ect $snx $sol $mln $nkn $storj $fil $mana $enj $ogn $bal $nmr $fet $ach $amp $ankr $zrx $ren $lrc $skl $celo $rlc $gtc $matic $grt https://t.co/tSlUa8JzRw</t>
  </si>
  <si>
    <t>2021-11-04 04:11:03+00:00</t>
  </si>
  <si>
    <t>1456111727406301187</t>
  </si>
  <si>
    <t>Top volume gainers of the past hour (Top 100 market cap) $AXS $TFUEL $UNI $NEAR $WBTC https://t.co/12LF4KjiQV</t>
  </si>
  <si>
    <t>2021-11-04 04:04:16+00:00</t>
  </si>
  <si>
    <t>1456110021440196612</t>
  </si>
  <si>
    <t>$UNI in the process of a breakout. Just look at the vol shelf launch pad. Also bullish divergence on QQE. Patience will be key on this one. https://t.co/Gm2hDameHn</t>
  </si>
  <si>
    <t>OptionsBruh</t>
  </si>
  <si>
    <t>2021-11-04 04:03:00+00:00</t>
  </si>
  <si>
    <t>1456109699816955905</t>
  </si>
  <si>
    <t>The price of #Uniswap is currently $27.09  #Crypto $UNI #UNI  https://t.co/NW4JbWPRP8</t>
  </si>
  <si>
    <t>2021-11-04 04:00:48+00:00</t>
  </si>
  <si>
    <t>1456109146764365829</t>
  </si>
  <si>
    <t>#UNI - long alert ðŸ’µðŸ¤‘  Ticker     : $UNI Market   : UNI-PERP Volume  : $289,483 Price      : $27.293  $BTC #BTC $ETH #ETH</t>
  </si>
  <si>
    <t>2021-11-04 04:00:20+00:00</t>
  </si>
  <si>
    <t>1456109031337062403</t>
  </si>
  <si>
    <t>$UNI OverBought (Short Signal) Success Rate: 73.78% (256/347) Average Gain: 1.71% Chart Period: 30 https://t.co/qnlQdTwKnu</t>
  </si>
  <si>
    <t>2021-11-04 04:00:10+00:00</t>
  </si>
  <si>
    <t>1456108986877501444</t>
  </si>
  <si>
    <t>$UNI Current Price (USD):  $27.14 #UNISWAP UNI 24h Volume (USD):    $449958815 UNI Market Cap (USD):    $17035066162</t>
  </si>
  <si>
    <t>2021-11-04 03:59:11+00:00</t>
  </si>
  <si>
    <t>1456108741468717058</t>
  </si>
  <si>
    <t>$AXS isn't going to stop here!!!  $btc $eth $ksm $dot $link $luna $atom $lrc $egld $fet $alpha $axs $inj $ltc $xlm $ren $tomo $hbar $enj $uni $unfi $ada https://t.co/sxSH8mnkAf</t>
  </si>
  <si>
    <t>2021-11-04 03:58:32+00:00</t>
  </si>
  <si>
    <t>1456108576359866372</t>
  </si>
  <si>
    <t>$200 to one person in 48 hours  Retweet &amp;amp; follow   $BTC $ETH $SNTVT $TEL $SOL $RSR $UBX $DOGE $SHIB $BNB #BSC $XRP $ADA $UNI $LTC $DOT $LINK https://t.co/WqLkh8UszP</t>
  </si>
  <si>
    <t>2021-11-04 03:57:32+00:00</t>
  </si>
  <si>
    <t>1456108323506319365</t>
  </si>
  <si>
    <t>Â¹We did it boys, we are finally back 55Â²_in the green zone!    $BTC $LINK $ETH $TEL $UNI $BNB $CAKE $KCS $DOT $XLM $DOGE  $EOS $COTI $OCEAN $ZEC $ADA $XRP $ADS $TRX $MATIC $AXS $EGLD $ICP $ETC $RUNE $GRT https://t.co/MstcwehYP5</t>
  </si>
  <si>
    <t>2021-11-04 03:56:29+00:00</t>
  </si>
  <si>
    <t>1456108059063832580</t>
  </si>
  <si>
    <t>$ETH gas fees go higher? Can Snoop get higher? Yes  $BTC $ETH $BNB $ADA $DOGE $XRP $DOT $ICP $BCH $LTC $UNI $LINK $XLM $VET $SOL $ETC $EOS $THETA $ETC $TRX $FIL $SHIB $XMR $AAVE $NEO $DOGE $MATIC $UOS $KSM $TOMO https://t.co/mGEoCEw10q</t>
  </si>
  <si>
    <t>2021-11-04 03:55:08+00:00</t>
  </si>
  <si>
    <t>1456107721518772229</t>
  </si>
  <si>
    <t>$BTC solves $ETH gas fees #GWEI  $BTC $ETH $BNB $ADA $DOGE $XRP $DOT $ICP $BCH $LTC $UNI $LINK $XLM $VET $SOL $ETC $EOS $THETA $ETC $TRX $FIL $SHIB $XMR $AAVE $NEO $DOGE $MATIC $UO ppS $KySM $strong https://t.co/dUezmjTNaJ</t>
  </si>
  <si>
    <t>2021-11-04 03:53:54+00:00</t>
  </si>
  <si>
    <t>1456107410834268164</t>
  </si>
  <si>
    <t>Top 5 Mentions Updated Every 15 Minutes    [BETA STAGE] Except BTC and ETH      1- $ONT:236947 point ðŸš€    2- $XRP:198089 point ðŸš€    3- $ANT:182329 point ðŸš€    4- $SOL:157818 point ðŸš€    5- $UNI:123519 point ðŸš€</t>
  </si>
  <si>
    <t>2021-11-04 03:52:31+00:00</t>
  </si>
  <si>
    <t>1456107062916632583</t>
  </si>
  <si>
    <t>$btc Looking great so far  $btc $eth $ksm $dot $link $luna $atom $lrc $egld $fet $alpha $axs $inj $ltc $xlm $ren $tomo $hbar $enj $uni $unfi $ada $ftm $dent $bnb https://t.co/N7ZCiKrfw9</t>
  </si>
  <si>
    <t>2021-11-04 03:49:03+00:00</t>
  </si>
  <si>
    <t>1456106188664238080</t>
  </si>
  <si>
    <t>$BEAM #BEAM Watch out: Broke trendline + Cup and Handle ðŸš€ðŸš€ðŸš€ TPs given in chart Follow for more such charts.  $BTC $SLP $AXS #altcoin $XRP $ETH $ENJ $TRX $CHZ $EOS $COMP $HOT $RUNE $WIN $ICP $KNC $ANKR $VET $DOGE $TRX $IOST $LINK $LTC $BNB $ADA $UNI $DOT $SUSHI $NFT $ENJ https://t.co/8404LmmvIJ</t>
  </si>
  <si>
    <t>2021-11-04 03:46:10+00:00</t>
  </si>
  <si>
    <t>1456105462596833280</t>
  </si>
  <si>
    <t>[SCAN RESULTS - 15m]  Exchange: #FTX  Top 5 bullish trend (#PERP futures) 1: $MER 2: $ONT 3: $RSR 4: $UNI 5: $SKL  Top 5 bullish trend (#USD stocks) 1: $AMZN 2: $BABA 3: $MSTR 4: $BILI 5: $SPY  All #FTX results on https://t.co/vMSA8RwQ1G website!</t>
  </si>
  <si>
    <t>2021-11-04 03:40:35+00:00</t>
  </si>
  <si>
    <t>1456104058696056850</t>
  </si>
  <si>
    <t>BTC Sentiment (Price $62500)  What's next for BTC?  $ETH $XRP $LINK $ADA $UNI $AAPL $TSLA $AMZN $SPY $QQQ $DOGE $GLD $HBAR $NVDA $SOL $BNB $GME $AVAX $AMC $FB $SOL $AXS $ICP $SHIB $GRT $CAKE $DOT #WSB #OOTT #DDTG #crypto #wallstreetbets #news #ethereum #cryptopoll #bitcoin   #btc</t>
  </si>
  <si>
    <t>2021-11-04 03:38:46+00:00</t>
  </si>
  <si>
    <t>1456103600871153672</t>
  </si>
  <si>
    <t>[Spot] By 2021-11-03 13:00 GMT, UNI net cap flow of $46M with a price change of -0.5% in last 24 hrs. #cryptocurrency #CryptoCapFlow $UNI https://t.co/6ddPjKinLE</t>
  </si>
  <si>
    <t>2021-11-04 03:38:11+00:00</t>
  </si>
  <si>
    <t>1456103455865585667</t>
  </si>
  <si>
    <t>Ida20210</t>
  </si>
  <si>
    <t>2021-11-04 03:37:42+00:00</t>
  </si>
  <si>
    <t>1456103332389457920</t>
  </si>
  <si>
    <t>$uni bull break on the daily https://t.co/1DMWoEna1S</t>
  </si>
  <si>
    <t>2021-11-04 03:32:18+00:00</t>
  </si>
  <si>
    <t>1456101973523144704</t>
  </si>
  <si>
    <t>[SCAN RESULTS - 15m - #BTC PAIR]  Exchange: #Binance  Top 5 bullish trend strength 1: $ONT 2: $ANT 3: $UNI 4: $FXS 5: $IOTX  Top 5 bullish reversal strength 1: $LTC 2: $AMB 3: $IDEX 4: $COS 5: $AKRO  All results for free on https://t.co/vMSA8RwQ1G website!</t>
  </si>
  <si>
    <t>2021-11-04 03:31:45+00:00</t>
  </si>
  <si>
    <t>1456101836751052805</t>
  </si>
  <si>
    <t>$btc  collapse will be 49x faster than run up!   $btc $bnb $ada $xlm $trx $doge $hot $gto $drep $ncash $mkr $aave $wing $eth $xvs $uni $cake $dot $xvs $kava $vtho $win $tct $luna $stmx $dego $iotx $alice $farm $celr $win $dent $hot $rvn $orn $eth $axs $celr $iota $elf https://t.co/H4hhn6Nljd</t>
  </si>
  <si>
    <t>2021-11-04 03:31:24+00:00</t>
  </si>
  <si>
    <t>1456101750134362113</t>
  </si>
  <si>
    <t>$BTC  Watch out: Still respecting trendlines as S&amp;amp;R. Let's see ðŸ‘€ðŸ‘€  $BTC $AXS #altcoin $XRP $ETH $ENJ $CHZ $EOS $COMP $HOT $RUNE $WIN $ICP $KNC $ANKR $VET $DOGE $IOTA $LINK $LTC $BNB $ADA $UNI $DOT https://t.co/O2P5unWO9D https://t.co/201xkJYQql</t>
  </si>
  <si>
    <t>2021-11-04 03:30:32+00:00</t>
  </si>
  <si>
    <t>1456101528482295809</t>
  </si>
  <si>
    <t>Meerkats minting in around 2 hours. Prob gonna sell fast.  $BTC $NFT  $ADA $XRP $DOGE $USDC $DOT $UNI $BCH $LTC $LINK $ETC $AVAX $DAI $TRX $EOS $ATOM $AXS $XTZ $MKR $SHIB $IOTA $COMP $ZEC $TUSD $ZIL $LINK $YFI $NEAR $BAT $NKN $dot https://t.co/LwlgRmkCcP</t>
  </si>
  <si>
    <t>2021-11-04 03:30:07+00:00</t>
  </si>
  <si>
    <t>1456101426950590469</t>
  </si>
  <si>
    <t>$UNI OverBought on High Volume (Short Signal) Success Rate: 76.1% (207/272) Average Gain: 2.08% Chart Period: 30 https://t.co/qnlQdTwKnu</t>
  </si>
  <si>
    <t>2021-11-04 03:30:02+00:00</t>
  </si>
  <si>
    <t>1456101403672338434</t>
  </si>
  <si>
    <t>Top ðŸ”Ÿ GAINING cryptocurrency this hour 1. $XYO or #XYO 2. $IOTX or #IOTX 3. $SHIB or #SHIB 4. $RAD or #RAD 5. $MLN or #MLN 6. $AMP or #AMP 7. $ACH or #ACH 8. $UNI or #UNI 9. $PLA or #PLA 10. $QUICK or #QUICK CLICK https://t.co/a0dq8w4SdS https://t.co/rhUNDhqYz0</t>
  </si>
  <si>
    <t>2021-11-04 03:28:09+00:00</t>
  </si>
  <si>
    <t>1456100929673916419</t>
  </si>
  <si>
    <t>ðŸš¨ Don't miss the next move in a few hours ðŸ‘ŒðŸ‘ŒðŸ‘ŒðŸ‘ŒðŸ‘ŒðŸ‘ŒðŸ‘ŒðŸ‘ŒðŸ‘Œ  $BTC $USDT $BNB $ADA $DOGE $XRP $USDC $DOT $BUSD $UNI $BCH $SOL $LTC  $LINK $MATIC $WBTC $THETA $ETC $ICP $XLM $DAI $VET $ETH  ðŸŽ¯ Chat-R00m details in Bi0 ðŸŽ¯ https://t.co/SctXynNHiI</t>
  </si>
  <si>
    <t>2021-11-04 03:18:24+00:00</t>
  </si>
  <si>
    <t>1456098477155307530</t>
  </si>
  <si>
    <t>$ETH gas fees go higher? Can Snoop get higher? Yes  $BTC $ETH $BNB $ADA $DOGE $XRP $DOT $ICP $BCH $LTC $UNI $LINK $XLM $VET $SOL $ETC $EOS $THETA $ETC $TRX $FIL $SHIB $XMR $AAVE $NEO $DOGE $MATIC $UOS $KSM $strong https://t.co/9ixxQDSVRp</t>
  </si>
  <si>
    <t>2021-11-04 03:14:34+00:00</t>
  </si>
  <si>
    <t>1456097510917804036</t>
  </si>
  <si>
    <t>ðŸ˜‚ 0xdfb0cd3ad4254140622cfdb1bd21159d10961593 transfers 99,167 $UNI.  delegate:     0xbbf3f1421d886e9b2c5d716b5192ac998af2012c: +99,167 =&amp;gt; 7,633,548  https://t.co/kYjz1xf8z0</t>
  </si>
  <si>
    <t>2021-11-04 03:13:59+00:00</t>
  </si>
  <si>
    <t>1456097363269931008</t>
  </si>
  <si>
    <t>â†‘ #UNI PRICE = 27,37 ï¿½ï¿½ Rank = #14 â« 24-hour: â¬ Low: 25,44 High: 27,46 CHANGING = 6,04 â–â–ƒâ–…  â–² ABOVE 30-day average â–² ABOVE 7-day average âœ FIBO DATA âœ ï¸» R2= 29,6818 ï¸» R1= 28,28 ï¸¼ S1= 27,0088 ï¸¼ S2= 26,0109 ï¸¼ S3= 25,31 $UNI</t>
  </si>
  <si>
    <t>2021-11-04 03:13:43+00:00</t>
  </si>
  <si>
    <t>1456097299436761090</t>
  </si>
  <si>
    <t>$UNI break out?</t>
  </si>
  <si>
    <t>ourpetsadore</t>
  </si>
  <si>
    <t>2021-11-04 03:08:39+00:00</t>
  </si>
  <si>
    <t>1456096024766783499</t>
  </si>
  <si>
    <t>Profitable Crypto Trading Group  $btc $eth $ada $bnb $xrp $sol $dot $doge $avax $uni $luna $ltc $link $bch $algo $wbtc $fil $icp $matic https://t.co/FtfPfQg63X</t>
  </si>
  <si>
    <t>2021-11-04 03:08:05+00:00</t>
  </si>
  <si>
    <t>1456095878972944391</t>
  </si>
  <si>
    <t>More @Coinbase Coins actually...     $AMP $BADGER $BCH $BNT $BTRST $COMP $EOS $ETC $GTC $NKN $QUICK $REQ $RLC $UNI         Not all of these are under their 50 EMA's anymore..  but I'll profile all of them as I populate my Tradingview Pond...    I mean account.</t>
  </si>
  <si>
    <t>2021-11-04 03:08:02+00:00</t>
  </si>
  <si>
    <t>1456095869846147078</t>
  </si>
  <si>
    <t>I just joined the #BitOrbit @bitorbitapp #IDO Whitelist on #VelasPad @VelasPad &amp;amp; #BSCPAD @BSCPAD  BitOrbit TG: https://t.co/3n0eGMcsGm  $BTC $ETH $BNB #BSC $CAKE $UNI #DEFI #Velas #social #nft #vlx  https://t.co/IXrIrJDZbB</t>
  </si>
  <si>
    <t>GenieFacts</t>
  </si>
  <si>
    <t>2021-11-04 03:06:29+00:00</t>
  </si>
  <si>
    <t>1456095475912753152</t>
  </si>
  <si>
    <t>Trending on #LunarCrush:  "UNISWAP"   Top coin mentions $uni  https://t.co/njB1iPMAQj #LunarShare</t>
  </si>
  <si>
    <t>NitishS722</t>
  </si>
  <si>
    <t>2021-11-04 03:06:22+00:00</t>
  </si>
  <si>
    <t>1456095447886483459</t>
  </si>
  <si>
    <t>$uni is a fuckin buy</t>
  </si>
  <si>
    <t>cryptonly_Ant</t>
  </si>
  <si>
    <t>2021-11-04 03:06:11+00:00</t>
  </si>
  <si>
    <t>1456095402210390023</t>
  </si>
  <si>
    <t>$UNI price is rising! $USDT market on #Binance. Current Price: $ 27.46000000 Sharing = Pushing!</t>
  </si>
  <si>
    <t>2021-11-04 03:05:42+00:00</t>
  </si>
  <si>
    <t>1456095282085568529</t>
  </si>
  <si>
    <t>$UNI. Push! Push! Push! Its Rising! $BTC market on #Binance. Current Price: Éƒ 0.00043850 Sharing = Pushing!</t>
  </si>
  <si>
    <t>2021-11-04 03:05:22+00:00</t>
  </si>
  <si>
    <t>1456095198757330950</t>
  </si>
  <si>
    <t>Our community of real traders helping each other profit    $BTC $ETH $ADA $ONE $MATIC $SOL $LUNA $VET $COTI $BNB $EGLD $ALGO $AGLD $LINK $TRX $DOGE $SHIB $XRP $DOT $UNI $LTC $FIL $XLM $AXS $FTT $FTM $HBAR $flow $ong $idex $algd #Bitcoin #BTC https://t.co/ELljQSwir9</t>
  </si>
  <si>
    <t>2021-11-04 03:05:17+00:00</t>
  </si>
  <si>
    <t>1456095177748144130</t>
  </si>
  <si>
    <t>$UNI/USDT â¬† Price: 27.360 Market Cap: 17,168,679,491 24hr Volume: 422,569,474 Date Added: 17 Sep, 2020 Price Change 1h: 2.18% Price Change 24h: 1.36% Price Change 7d: 11.08% #binance</t>
  </si>
  <si>
    <t>2021-11-04 03:04:01+00:00</t>
  </si>
  <si>
    <t>1456094855596179456</t>
  </si>
  <si>
    <t>$DOT  ðŸš€is one of the biggest holding of my altcoin bags;  $ETH $ADA $LINK $BNB $UNI $SOL $XRP $XLM $AVAX $RUNE $FTM $XTZ $VET $AAVE $COMP $LTC $THETA $ALGO $ATOM $LUNA $1INCH $DODO $EWT $BEPRO $ONE $MATIC $ENJ $CHZ $GRT $LIT $INJ $DOGE $DYDX $RAY $SRM https://t.co/Wd8T6zA1iE</t>
  </si>
  <si>
    <t>2021-11-04 03:03:25+00:00</t>
  </si>
  <si>
    <t>1456094707180769285</t>
  </si>
  <si>
    <t>TOOK PROFIT * FOR $UNI LONG POSITION ENTRY PRICE:$26.822 EXIT PRICE:$27.334 START BALANCE:$10000 OLD BALANCE:$32488 NEW BALANCE:$38689.571844008686 DATE:2021-11-04 03:03:25.092711 ALGO NAME:ALT/BTC SPEED TRACKER ALGO ACCURACY:75%</t>
  </si>
  <si>
    <t>2021-11-04 03:03:10+00:00</t>
  </si>
  <si>
    <t>1456094645134499840</t>
  </si>
  <si>
    <t>CUT LOSSES * FOR $UNI SHORT POSITION ENTRY PRICE:$26.866 EXIT PRICE:$27.324 START BALANCE:$10000 OLD BALANCE:$1939 NEW BALANCE:$1608.4476289734228 DATE:2021-11-04 03:03:10.266346 ALGO NAME:SPEED TRACKER COUNTER ALGO ACCURACY:44%</t>
  </si>
  <si>
    <t>2021-11-04 03:03:00+00:00</t>
  </si>
  <si>
    <t>1456094601509543939</t>
  </si>
  <si>
    <t>The price of #Uniswap is currently $26.82  #Crypto $UNI #UNI  https://t.co/NW4JbWPRP8</t>
  </si>
  <si>
    <t>2021-11-04 03:02:16+00:00</t>
  </si>
  <si>
    <t>1456094417727590404</t>
  </si>
  <si>
    <t>$UNI. Push! Keep on rising! $BTC market on #Binance. Current Price: Éƒ 0.00043650 Sharing = Pushing!</t>
  </si>
  <si>
    <t>2021-11-04 03:01:42+00:00</t>
  </si>
  <si>
    <t>1456094273632301059</t>
  </si>
  <si>
    <t>Our eyes on $UNI... $USDT market on #Binance. Current Price: $ 27.28000000</t>
  </si>
  <si>
    <t>2021-11-04 03:00:11+00:00</t>
  </si>
  <si>
    <t>1456093890449117186</t>
  </si>
  <si>
    <t>$BTC 62551 ; -0.94% $ETH 4563.6 ; -0.72% $BNB 560.1 ; +0.90% $ADA 2.044 ; +4.28% $DOGE 0.269 ; -0.70% $XRP 1.234 ; +7.74% $MATIC 1.992 ; -2.97% $DOT 53.03 ; +4.39% $UNI 27.18 ; +0.66% $SOL 242.4 ; +6.77% $LUNA 49.17 ; +9.87% $CAKE 18.73 ; +1.13% $SHIBA 0.000059 ; -12.0%</t>
  </si>
  <si>
    <t>2021-11-04 03:00:02+00:00</t>
  </si>
  <si>
    <t>1456093854524919813</t>
  </si>
  <si>
    <t>Top ðŸ”Ÿ GAINING cryptocurrency this hour 1. $SHIB or #SHIB 2. $XYO or #XYO 3. $SKL or #SKL 4. $LPT or #LPT 5. $XTZ or #XTZ 6. $CGLD or #CGLD 7. $UNI or #UNI 8. $KEEP or #KEEP 9. $MIR or #MIR 10. $FORTH or #FORTH CLICK https://t.co/a0dq8w4SdS https://t.co/35WYEu71Uj</t>
  </si>
  <si>
    <t>2021-11-04 03:00:00+00:00</t>
  </si>
  <si>
    <t>1456093847180693507</t>
  </si>
  <si>
    <t>Top ðŸ”Ÿ PERFORMING cryptocurrency this hour 1. $UNI or #UNI 2. $DOT or #DOT 3. $SKL or #SKL 4. $LINK or #LINK 5. $WLUNA or #WLUNA 6. $BTC or #BTC 7. $LRC or #LRC 8. $XTZ or #XTZ 9. $AXS or #AXS 10. $OMG or #OMG CLICK https://t.co/a0dq8w4SdS https://t.co/F1rPJRmXWd</t>
  </si>
  <si>
    <t>2021-11-04 02:59:59+00:00</t>
  </si>
  <si>
    <t>1456093842805907457</t>
  </si>
  <si>
    <t>Memo. Next $Uni better than $zcx, $orn? https://t.co/DRXzv11Wo5</t>
  </si>
  <si>
    <t>Monero_BTC</t>
  </si>
  <si>
    <t>2021-11-04 02:59:39+00:00</t>
  </si>
  <si>
    <t>1456093759070826496</t>
  </si>
  <si>
    <t>$UNI price is rising! $BTC market on #Binance. Current Price: Éƒ 0.00043490 Sharing = Pushing!</t>
  </si>
  <si>
    <t>2021-11-04 02:58:23+00:00</t>
  </si>
  <si>
    <t>1456093439200800768</t>
  </si>
  <si>
    <t>Its moon bag filling time #metaverse is the next big thing $CAPP news about to bring some Xâ€™s @cappasity   $DEXT $UNI $CORE   $FOL $ORO $DMST $AXN $CORE $FWT $APY $CVC $DOT $HOLY $PHA $CRV $BID $OCEAN $GOF $SUSHI $AKRO $SNX $WXT $MTA $BLZ $UTK $NBS $LOOM $TNB $MANA $HIVE $DOGE https://t.co/CrF0YaTX1X</t>
  </si>
  <si>
    <t>2021-11-04 02:55:41+00:00</t>
  </si>
  <si>
    <t>1456092761883566083</t>
  </si>
  <si>
    <t>#financialfreedom #gold $hachi $cmerge #finance $uni #dogs #Cryptocurrency #cryptotrading #invest #cryptoart #CoinMarketCap #PS5 #wallstreet #entrepreneur #inu #MononokeInu #shiba #saitama #PensionPlan $PP  #inuecosystem #inurevolution #inuseason https://t.co/7hrcLd7pDQ</t>
  </si>
  <si>
    <t>2021-11-04 02:52:44+00:00</t>
  </si>
  <si>
    <t>1456092016018866176</t>
  </si>
  <si>
    <t>#money #VitalikButerin $uni #LEASH #dogsoftwitter $matic $cake $floki #Crypto #ElonMusk $sol #dogecoin #trader #altseason $gshiba #inu #MononokeInu #shiba #saitama #PensionPlan $PP  #inuecosystem #inurevolution #inuseason https://t.co/7hrcLd7pDQ</t>
  </si>
  <si>
    <t>2021-11-04 02:49:58+00:00</t>
  </si>
  <si>
    <t>1456091321400184834</t>
  </si>
  <si>
    <t>If MistX gets added to uniswap, it would generate more revenue than the protocol itself and right now $MIST market capitalization is about 1/160th of $UNI.</t>
  </si>
  <si>
    <t>Unenunciate</t>
  </si>
  <si>
    <t>2021-11-04 02:46:20+00:00</t>
  </si>
  <si>
    <t>1456090406081417218</t>
  </si>
  <si>
    <t>#metaverse is the next big thing $CAPP news about to bring some Xâ€™s @cappasity   $avax $hapi $aapl $ong $via $mga $bcn $wing $zom $win #iota $fdx #ocean $uskita $crsr $rlc $wan #ride $akita $dia $uni $nebl $jcs $kcs $floki $ufo #fsr #tlry #alphabet $bird $ada $ckpt #shiba $shib https://t.co/n7lbmF2Euf</t>
  </si>
  <si>
    <t>2021-11-04 02:46:04+00:00</t>
  </si>
  <si>
    <t>1456090339010170882</t>
  </si>
  <si>
    <t>@BigCheds $DOT ðŸš€ is one of the biggest holding of my altcoin bags;  $ETH $ADA $LINK $BNB $UNI $SOL $XRP $XLM $AVAX $RUNE $FTM $XTZ $VET $AAVE $COMP $LTC $THETA $ALGO $ATOM $LUNA $1INCH $DODO $EWT $BEPRO $ONE $MATIC $ENJ $CHZ $GRT $LIT $INJ $DOGE $DYDX $RAY $SRM</t>
  </si>
  <si>
    <t>2021-11-04 02:45:37+00:00</t>
  </si>
  <si>
    <t>1456090227047485442</t>
  </si>
  <si>
    <t>Tried and tested metric to tell if the market is heating up again   $LTX $LCX $ZCX $VET $BTC $LINK $ETH $TEL $UNI $BNB $CAKE $KCS $DOT $XLM $DOGE  $EOS $COTI $OCEAN $ZEC $ADA $XRP $ADS $TRX $MATIC $AXS https://t.co/HzlgqBjVhI</t>
  </si>
  <si>
    <t>1456090224967176200</t>
  </si>
  <si>
    <t>[Spot] By 2021-11-03 13:00 GMT, UNI had a price change of -0.5% with net cap flow of $46M in last 24 hrs. #cryptocurrency #CryptoCapFlow $UNI https://t.co/nQs6HHUgeQ</t>
  </si>
  <si>
    <t>2021-11-04 02:45:32+00:00</t>
  </si>
  <si>
    <t>1456090205228830720</t>
  </si>
  <si>
    <t>#metaverse is the next big thing $CAPP news about to bring some Xâ€™s @cappasity   $DEXT $UNI $CORE  $FIS $FOL $ORO $DMST $AXN $CORE $FWT $APY $CVC $DOT $HOLY $PHA $CRV $BID $OCEAN $GOF $SUSHI $AKRO $SNX $WXT $MTA $BLZ $UTK $NBS $LOOM $TNB $MANA $HIVE $DOGE</t>
  </si>
  <si>
    <t>2021-11-04 02:44:13+00:00</t>
  </si>
  <si>
    <t>1456089873790627843</t>
  </si>
  <si>
    <t>Come join the team: https://t.co/TYpYjYm52s  Market updatesðŸ³ Trade signalsðŸ³ Pancake GEMSðŸ‹ VIP channelðŸ‹ Most accurate trader on TGðŸ³ðŸ³  $btc $eth $ada $bnb $xrp $sol $dot $doge $avax $uni $luna $ltc $link $bch $algo $wbtc $fil $icp $matic</t>
  </si>
  <si>
    <t>2021-11-04 02:43:07+00:00</t>
  </si>
  <si>
    <t>1456089595334914052</t>
  </si>
  <si>
    <t>Hi $UNI #Uniswap peeps check out your new Loot at https://t.co/MxIWhNMdMq</t>
  </si>
  <si>
    <t>CryptoLootShop</t>
  </si>
  <si>
    <t>2021-11-04 02:42:05+00:00</t>
  </si>
  <si>
    <t>1456089336684896257</t>
  </si>
  <si>
    <t>What if #Uniswap $Uni launched on the wrong blockchain?</t>
  </si>
  <si>
    <t>daohacker</t>
  </si>
  <si>
    <t>2021-11-04 02:41:36+00:00</t>
  </si>
  <si>
    <t>1456089217327501312</t>
  </si>
  <si>
    <t>@CryptoMichNL Dumped all my fiats to $ETH $ADA $LINK $DOT $BNB $UNI $SOL $XRP $XLM $AVAX $RUNE $FTM $XTZ $VET $AAVE $COMP $LTC $THETA $ALGO $ATOM $LUNA $1INCH $DODO $EWT $BEPRO $ONE $MATIC $ENJ $CHZ $GRT $LIT $INJ $DOGE $DYDX $RAY $SRM</t>
  </si>
  <si>
    <t>2021-11-04 02:41:00+00:00</t>
  </si>
  <si>
    <t>1456089063988113409</t>
  </si>
  <si>
    <t>#trading #dogs #AFC #forextrader #xrpcommunity #cryptotwitter $feg $sol #tenshi $ada $saita $uni $trgi $bnb #newcryptocurrency #inu #MononokeInu #shiba #saitama #PensionPlan $PP  #inuecosystem #inurevolution #inuseason https://t.co/COypHZbuWj</t>
  </si>
  <si>
    <t>2021-11-04 02:40:59+00:00</t>
  </si>
  <si>
    <t>1456089061299351552</t>
  </si>
  <si>
    <t>According to the crypto Fear and Greed Index, the market has entered the "greed" phase   #crypto  $BNB $BTC $ETH $UNI $ADA $XRP $DOT $SHIB https://t.co/3xMjUR0CR7</t>
  </si>
  <si>
    <t>2021-11-04 02:37:11+00:00</t>
  </si>
  <si>
    <t>1456088102242603008</t>
  </si>
  <si>
    <t>Things I will look to accumulate in the bear: $GSWAP $SHROOM  $SOL  $LUNA $DOT $AVAX $AXS $SHIB $DOGE $FLOKI $QNT $UNI $ALBT  Comment others you think should make the list</t>
  </si>
  <si>
    <t>2021-11-04 02:34:31+00:00</t>
  </si>
  <si>
    <t>1456087432236093440</t>
  </si>
  <si>
    <t>Beta larÄ±n 2.49 dan satÄ±ÅŸ emri gelmiÅŸ darÄ±sÄ± diÄŸer emire ðŸ˜‚ 1.91 ortalamamÄ±z var idi, kar %30 dan fazla. DeÄŸerlendiren arkadaÅŸlara afiyet olsun. $ada $luna $srm $sol $doge $pbr $xend $chz $axs $shib $neo $sxp $xem $dent $hot $dot $floki $ern $rune $mina $oxy $xrp $hero $uni $bit https://t.co/eV98W2Oza3</t>
  </si>
  <si>
    <t>2021-11-04 02:33:50+00:00</t>
  </si>
  <si>
    <t>1456087262643597312</t>
  </si>
  <si>
    <t>$sol #tenshi #SAITAMA #money $doge #CoinMarketCap #SHI #erc20 #altcoins $uni $ryoshi #bhfyp #SHIBACON $smeg #INUARMY #inu #MononokeInu #shiba #saitama #PensionPlan $PP  #inuecosystem #inurevolution #inuseason https://t.co/7hrcLd7pDQ</t>
  </si>
  <si>
    <t>2021-11-04 02:32:48+00:00</t>
  </si>
  <si>
    <t>1456087001548025863</t>
  </si>
  <si>
    <t>Only in this space you get rewarded for being curious. $UNI $1INCH $DYDX $AXS $ENS https://t.co/OfNKUD1kwN</t>
  </si>
  <si>
    <t>2021-11-04 02:31:53+00:00</t>
  </si>
  <si>
    <t>1456086768504217605</t>
  </si>
  <si>
    <t>$doge #litecoin $uni #cryptocurrencymarket $leash #newcryptocurrency #kishu $bnb #forexsignals #forextrader $saita $sushi #SAITAMA #Cryptocurrency #cryptomining #inu #MononokeInu #shiba #saitama #PensionPlan $PP  #inuecosystem #inurevolution #inuseason https://t.co/yGyNlSxqxg</t>
  </si>
  <si>
    <t>2021-11-04 02:29:14+00:00</t>
  </si>
  <si>
    <t>1456086105242144771</t>
  </si>
  <si>
    <t>[Spot] By 2021-11-03 13:00 GMT, UNI total trading volume of 9,418,316UNI with a price change of -0.4% in last 24 hrs. #cryptocurrency #CryptoCapFlow $UNI https://t.co/9494jAWcLB</t>
  </si>
  <si>
    <t>2021-11-04 02:28:10+00:00</t>
  </si>
  <si>
    <t>1456085833648381963</t>
  </si>
  <si>
    <t>@WhiteTrader_ Cuando vea patrÃ³n de debilidad en el semanal vendo Todas mis Cryptos: $VRA, $CHZ, $UNI, $LINK, $GRT y $1INCH.  Y me salgo del mercado...</t>
  </si>
  <si>
    <t>reliberto</t>
  </si>
  <si>
    <t>2021-11-04 02:27:01+00:00</t>
  </si>
  <si>
    <t>1456085547399749634</t>
  </si>
  <si>
    <t>$elon $uni $weth #xrpstandard #trader #BONE #financialfreedom #tenshi #success $kishu #CoinMarketCap #uniswapgem #gold #SAFEMOON $tether #inu #MononokeInu #shiba #saitama #PensionPlan $PP  #inuecosystem #inurevolution #inuseason https://t.co/XAIcoW5rPi</t>
  </si>
  <si>
    <t>2021-11-04 02:26:40+00:00</t>
  </si>
  <si>
    <t>1456085457192767488</t>
  </si>
  <si>
    <t>$LAZIO   ðŸ‘€  $BTC $ETH $ADA $ONE $MATIC $SOL $LUNA $VET $COTI $BNB $EGLD $ALGO $AGLD $LINK $TRX $DOGE $SHIB $XRP $DOT $UNI $LTC $FIL $XLM $AXS $FTT $FTM $HBAR $flow $ong $idex $algd #Bitcoin #BTC</t>
  </si>
  <si>
    <t>2021-11-04 02:26:17+00:00</t>
  </si>
  <si>
    <t>1456085361860485124</t>
  </si>
  <si>
    <t>ðŸš¨ Signal Alert ðŸš¨ New Trading signal for $UNI on #Bybit Futures:  #UNI (UNIUSDT) ðŸ”»SHORT (SELL) position ðŸ’ª Signal strength: 99.67% See ðŸ‘ï¸ https://t.co/XifXxsUndM https://t.co/qZqlgpdXzX</t>
  </si>
  <si>
    <t>2021-11-04 02:21:45+00:00</t>
  </si>
  <si>
    <t>1456084220288241667</t>
  </si>
  <si>
    <t>$Luna is going to quietly climb to $1000 before people realise whatâ€™s going on ðŸ¤£ðŸ¤£ðŸ¤£  #Luna #xrp #altcoins #BTCÂ  #ETH #sol #SHIB #avaxÂ  #FTT #Cardano #EGLD #ADA #ATH #BitcoinÂ  $sol $avax $xrp $bnb $ada $btc $eth $shib $theta $vet $ftm $matic $dot $doge $uni $algo #Algorand $link</t>
  </si>
  <si>
    <t>mocity9</t>
  </si>
  <si>
    <t>2021-11-04 02:17:13+00:00</t>
  </si>
  <si>
    <t>1456083079966175232</t>
  </si>
  <si>
    <t>@AOI_CARD $uni $atom $ada $sol $blok $matic</t>
  </si>
  <si>
    <t>Mhdabdl17</t>
  </si>
  <si>
    <t>2021-11-04 02:15:01+00:00</t>
  </si>
  <si>
    <t>1456082523839152133</t>
  </si>
  <si>
    <t>Swing ðŸš¥  $UNI ðŸŸ¢ $26.79 $LTC ðŸŸ¢ $205.10 $AVAX ðŸŸ¢ $79.09 $BUSD ðŸŸ¡ $1.00 $LINK ðŸŸ¢ $31.89 $BCH ðŸŸ¢ $609.70 $ALGO ðŸŸ¢ $1.91 $SHIB ðŸŸ¡ $0.00 $MATIC ðŸŸ¢ $1.98 $XLM ðŸŸ¢ $0.39  Go https://t.co/xzqH6LyCnS for more #crypto #signals</t>
  </si>
  <si>
    <t>2021-11-04 02:13:36+00:00</t>
  </si>
  <si>
    <t>1456082170578182145</t>
  </si>
  <si>
    <t>I just joined the #BitOrbit @bitorbitapp #IDO Whitelist on #VelasPad @VelasPad &amp;amp; #BSCPAD @BSCPAD  BitOrbit TG: https://t.co/qKQYdsEt8W  $BTC $ETH $BNB #BSC $CAKE $UNI #DEFI #Velas #social #nft #vlx  https://t.co/7Q0G1GIu0I</t>
  </si>
  <si>
    <t>BlackOnyxs</t>
  </si>
  <si>
    <t>2021-11-04 02:12:32+00:00</t>
  </si>
  <si>
    <t>1456081901295439874</t>
  </si>
  <si>
    <t>[Spot] By 2021-11-03 13:00 GMT, UNI total trading volume of 9,417,867UNI with a price change of -0.5% in last 24 hrs. #cryptocurrency #CryptoCapFlow $UNI https://t.co/gaKvZylmnt</t>
  </si>
  <si>
    <t>2021-11-04 02:11:22+00:00</t>
  </si>
  <si>
    <t>1456081607136264195</t>
  </si>
  <si>
    <t>Rose Above Upper Bollinger Band today: $UNI ... https://t.co/wNoQlsgkjQ</t>
  </si>
  <si>
    <t>2021-11-04 02:10:06+00:00</t>
  </si>
  <si>
    <t>1456081286712332291</t>
  </si>
  <si>
    <t>ðŸš¨ Don't miss the next move in a few hours ðŸ‘ŒðŸ‘ŒðŸ‘ŒðŸ‘ŒðŸ‘ŒðŸ‘ŒðŸ‘ŒðŸ‘ŒðŸ‘Œ  $BTC $USDT $BNB $ADA $DOGE $XRP $USDC $DOT $BUSD $UNI $BCH $SOL $LTC  $LINK $MATIC $WBTC $THETA $ETC $ICP $XLM $DAI $VET $ETH  ðŸŽ¯ Chat-R00m details in Bi0 ðŸŽ¯ https://t.co/nm7jGTD4fC</t>
  </si>
  <si>
    <t>2021-11-04 02:06:11+00:00</t>
  </si>
  <si>
    <t>1456080304137904131</t>
  </si>
  <si>
    <t>$SAND Got Confirmed this Week   â–¶ï¸ $SAND is Back to TOP100  â–¶ï¸ $SAND is TOP Gainer of the Day   Invest in Fundamentals. What Bear Market sir   $BTC $ETH $DOT $LINK $BNB $EGLD $XLM $SAND $RUNE $CRV $SOL $XRP $ADA $DOGE $SHIB $MATIC $UNI $LTC  $XRP https://t.co/euqlX5ZtBg</t>
  </si>
  <si>
    <t>2021-11-04 02:03:00+00:00</t>
  </si>
  <si>
    <t>1456079500152868864</t>
  </si>
  <si>
    <t>The price of #Uniswap is currently $26.72  #Crypto $UNI #UNI  https://t.co/NW4JbWPRP8</t>
  </si>
  <si>
    <t>2021-11-04 02:00:36+00:00</t>
  </si>
  <si>
    <t>1456078896974086149</t>
  </si>
  <si>
    <t>I believe my fave one $REEF $UNI will soon break our https://t.co/qQXOSB4D5S</t>
  </si>
  <si>
    <t>2021-11-04 02:00:00+00:00</t>
  </si>
  <si>
    <t>1456078747803783169</t>
  </si>
  <si>
    <t>Top ðŸ”Ÿ PERFORMING cryptocurrency this hour 1. $AXS or #AXS 2. $LRC or #LRC 3. $SKL or #SKL 4. $WLUNA or #WLUNA 5. $LINK or #LINK 6. $BTC or #BTC 7. $DOT or #DOT 8. $UNI or #UNI 9. $ADA or #ADA 10. $OMG or #OMG CLICK https://t.co/a0dq8w4SdS https://t.co/2Wuw0UsCUM</t>
  </si>
  <si>
    <t>2021-11-04 01:56:18+00:00</t>
  </si>
  <si>
    <t>1456077813610541056</t>
  </si>
  <si>
    <t>Our community of real traders helping each other profit    $SHIB $ETH $ANKR $BTC $feg $xlm $shib $dot $btc $matic $bnb $ada $kuma $vra $cei $axs $xyo $eth $link $uni $amp $vxv $dot $jar $hbar $xdc $poly https://t.co/elP96HbFZI</t>
  </si>
  <si>
    <t>2021-11-04 01:52:19+00:00</t>
  </si>
  <si>
    <t>1456076811285188618</t>
  </si>
  <si>
    <t>ðŸš¨ Signal Alert ðŸš¨ New Trading signal for $UNI on #Bybit Futures:  #UNI (UNIUSDT) ðŸ”»SHORT (SELL) position ðŸ’ª Signal strength: 100.00% See ðŸ‘ï¸ https://t.co/XifXxsUndM https://t.co/Iu23yNAH4M</t>
  </si>
  <si>
    <t>2021-11-04 01:51:16+00:00</t>
  </si>
  <si>
    <t>1456076546855243776</t>
  </si>
  <si>
    <t>Our community of real traders helping each other profit    $BTC $ETH $LTC $LINK $BCH $BNB $XLM $AAVE $UNI $EOS $nu $ATOM $loom $MKR $COMP $FIL $UMA $DASH $GRT $ZEC $ETC $ZRX $YFI $LRC $SHIB https://t.co/wwvPKaVsW2</t>
  </si>
  <si>
    <t>2021-11-04 01:48:40+00:00</t>
  </si>
  <si>
    <t>1456075895500722178</t>
  </si>
  <si>
    <t>Since I have been in crypto I have never been more confident about a project âž¡ï¸   $DOT $KSM  $BTC  $BNB $MATIC $ETH $MATIC $LUNA $VET $SOL $ADA $THETA $MINA $DOGE $XMR $YFI $UNI $CAKE $SHIB $EOS $LTC $ETC https://t.co/C8X3h9zI8h</t>
  </si>
  <si>
    <t>2021-11-04 01:46:35+00:00</t>
  </si>
  <si>
    <t>1456075371028172803</t>
  </si>
  <si>
    <t>2021-11-04 01:43:13+00:00</t>
  </si>
  <si>
    <t>1456074522424184835</t>
  </si>
  <si>
    <t>$ctsi Start loadimg dips people. its gonna ruunnnn $btc $eth $mkr $aave $comp $uni $link $xrp $doge $icp $ect $snx $sol $mln $nkn $storj $fil $mana $enj $ogn $bal $nmr $fet $ach $amp $ankr $zrx $ren $lrc $skl $celo $rlc $gtc $matic https://t.co/3DHz5tBgUU</t>
  </si>
  <si>
    <t>2021-11-04 01:38:34+00:00</t>
  </si>
  <si>
    <t>1456073351034716160</t>
  </si>
  <si>
    <t>In April @OliveCashBsc hit $17.64  Thatâ€™s 117X current price ðŸ‘€  $pit $sushi $uni $comp $kava $ray $mdx #1inch $dfi $ginux $cff $bscs $dexe $hua $squid #shiba $shib $cevo $ylc $krill $dwr $wag $eth $arv $kiba $trac $sand $lrc  @OliveCashBsc has the juiciest LP &amp;amp; staking pools!</t>
  </si>
  <si>
    <t>2021-11-04 01:30:49+00:00</t>
  </si>
  <si>
    <t>1456071404491771905</t>
  </si>
  <si>
    <t>Is anyone still holding there air dropped $UNI tokens stills? Why have you held them this long?</t>
  </si>
  <si>
    <t>sirlaufoutloud1</t>
  </si>
  <si>
    <t>2021-11-04 01:20:43+00:00</t>
  </si>
  <si>
    <t>1456068860063350790</t>
  </si>
  <si>
    <t>NFT BUSAN Conference LIVE https://t.co/Rjc2YPE4XT  $btc $eth $xrp $dot $bnb $xem $ada $link $xlm $uni $theta $atom $ltc $doge $shib $sand $mana $bat $enj $sol $matic $chz $win $gala https://t.co/3F6VkFnJMG</t>
  </si>
  <si>
    <t>2021-11-04 01:14:51+00:00</t>
  </si>
  <si>
    <t>1456067386050818049</t>
  </si>
  <si>
    <t>Swing ðŸš¥  $UNI ðŸŸ¢ $26.78 $LTC ðŸŸ¢ $204.60 $AVAX ðŸŸ¢ $78.40 $BUSD ðŸŸ¡ $1.00 $LINK ðŸŸ¢ $31.63 $BCH ðŸŸ¢ $609.30 $ALGO ðŸŸ¢ $1.91 $SHIB ðŸŸ¡ $0.00 $MATIC ðŸŸ¢ $1.99 $XLM ðŸŸ¢ $0.38  Go https://t.co/xzqH6LyCnS for more #crypto #signals</t>
  </si>
  <si>
    <t>2021-11-04 01:10:28+00:00</t>
  </si>
  <si>
    <t>1456066280193073154</t>
  </si>
  <si>
    <t>The Most  Profitable Crypto Trading Group  $BTC $ETH $ENJ $FLOW $THETA $SAND $AXS $ONE  $XRP $LUNA $BNB $ADA $UNI $CAKE $SUSHI $LINK $NEAR $BAKE $DOT $FIL $SOL $FTM $DOGE $SHIB $LTC $ICP https://t.co/dPA3hGGPDS</t>
  </si>
  <si>
    <t>2021-11-04 01:07:54+00:00</t>
  </si>
  <si>
    <t>1456065635205582851</t>
  </si>
  <si>
    <t>@jaydee_757 $ETH $ADA $LINK $DOT $BNB $UNI $SOL $XRP $XLM $AVAX $RUNE $FTM $XTZ $VET $AAVE $COMP $LTC $THETA $ALGO $ATOM $LUNA $1INCH $DODO $EWT $BEPRO $ONE $MATIC $ENJ $CHZ $GRT $LIT $INJ $DOGE $DYDX $RAY $SRM</t>
  </si>
  <si>
    <t>2021-11-04 01:05:46+00:00</t>
  </si>
  <si>
    <t>1456065099173613581</t>
  </si>
  <si>
    <t>@AOI_CARD $bnb  $cake  $matic  $uni  $atom</t>
  </si>
  <si>
    <t>Kold_me</t>
  </si>
  <si>
    <t>2021-11-04 01:02:59+00:00</t>
  </si>
  <si>
    <t>1456064398305505281</t>
  </si>
  <si>
    <t>The price of #Uniswap is currently $26.61  #Crypto $UNI #UNI  https://t.co/NW4JbWPRP8</t>
  </si>
  <si>
    <t>2021-11-04 01:00:13+00:00</t>
  </si>
  <si>
    <t>1456063700465553408</t>
  </si>
  <si>
    <t>$BTC 62836 ; -1.01% $ETH 4571.9 ; -1.23% $BNB 563.9 ; +2.21% $ADA 2.052 ; +4.21% $DOGE 0.267 ; -2.15% $XRP 1.201 ; +5.64% $MATIC 1.995 ; +1.42% $DOT 52.55 ; +3.75% $UNI 26.81 ; +1.05% $SOL 246.1 ; +10.0% $LUNA 47.96 ; +7.79% $CAKE 18.79 ; +2.00% $SHIBA 0.000054 ; -19.5%</t>
  </si>
  <si>
    <t>2021-11-04 00:58:09+00:00</t>
  </si>
  <si>
    <t>1456063183014219777</t>
  </si>
  <si>
    <t>People start adding $dnt  The #whales have suppresed for years. Its gotta go soon! $btc $eth $mkr $aave $comp $uni $link $xrp $doge $icp $ect $snx $sol $mln $nkn $storj $fil $mana $enj $ogn $bal $nmr $fet $ach $amp $ankr $zrx $ren $lrc $skl $celo $rlc $gtc $matic $grt https://t.co/J5lG7xvg1w</t>
  </si>
  <si>
    <t>2021-11-04 00:56:28+00:00</t>
  </si>
  <si>
    <t>1456062756973580290</t>
  </si>
  <si>
    <t>@AOI_CARD $bnb $cake $luna $ftm $uni</t>
  </si>
  <si>
    <t>Amirdn_</t>
  </si>
  <si>
    <t>2021-11-04 00:56:03+00:00</t>
  </si>
  <si>
    <t>1456062655173648384</t>
  </si>
  <si>
    <t>@AOI_CARD $luna $one $ltc $blok $uni</t>
  </si>
  <si>
    <t>amirdnd70</t>
  </si>
  <si>
    <t>2021-11-04 00:52:41+00:00</t>
  </si>
  <si>
    <t>1456061807966179329</t>
  </si>
  <si>
    <t>$dnt this should be interesting so see if the $dnt #whales can still suppress the price with new trading pairs added $btc $eth $mkr $aave $comp $uni $link $xrp $doge $icp $ect $snx $sol $mln $nkn $storj $fil $mana $enj $ogn $bal $nmr $fet $ach $amp $ankr $zrx $ren $lrc $skl $celo https://t.co/f7ih6wXAKn</t>
  </si>
  <si>
    <t>2021-11-04 00:52:32+00:00</t>
  </si>
  <si>
    <t>1456061770037141508</t>
  </si>
  <si>
    <t>[Spot] By 2021-11-03 13:00 GMT, UNI total trading volume of 9,417,867UNI and net cap flow of $46M in last 24 hrs. #cryptocurrency #CryptoCapFlow $UNI https://t.co/215DUeZ5BF</t>
  </si>
  <si>
    <t>2021-11-04 00:50:41+00:00</t>
  </si>
  <si>
    <t>1456061300572708865</t>
  </si>
  <si>
    <t>2021-11-04 00:49:14+00:00</t>
  </si>
  <si>
    <t>1456060936020643843</t>
  </si>
  <si>
    <t>Big even go to moon Go go best  $SOL go go go  $sxp $bake $wrx $lto $dock $atlas $gala $tlm $sand $enj $axs $alice $chr $bnb $matic $chz $bat $shib $ckb $bzrx $doge $ogn $slp $gamefi $tfuel $ada $zrx $fun $coti $bts $nano $btc $eth $matic $sol $BNB $eth $slp $etc $mana $stx $uni https://t.co/SFoET6Mgh9</t>
  </si>
  <si>
    <t>2021-11-04 00:48:39+00:00</t>
  </si>
  <si>
    <t>1456060789865865220</t>
  </si>
  <si>
    <t>Big even go to moon Go go best  $SOL go go go  $sxp $bake $wrx $lto $dock $atlas $gala $tlm $sand $enj $axs $alice $chr $bnb $matic $chz $bat $shib $ckb $bzrx $doge $ogn $slp $gamefi $tfuel $ada $zrx $fun $coti $bts $nano $btc $eth $matic $sol $BNB $eth $slp $etc $mana $stx $uni https://t.co/cIgNIIIheL</t>
  </si>
  <si>
    <t>2021-11-04 00:42:36+00:00</t>
  </si>
  <si>
    <t>1456059266314481673</t>
  </si>
  <si>
    <t>$suku @CoinbasePro @coinbase Good support above 1.10 people. Load! $btc $eth $mkr $aave $comp $uni $link $xrp $doge $icp $ect $snx $sol $mln $nkn $storj $fil $mana $enj $ogn $bal $nmr $fet $ach $amp $ankr $zrx $ren $lrc $skl $celo #ALTSEASON https://t.co/HEHp36TFOR</t>
  </si>
  <si>
    <t>2021-11-04 00:40:51+00:00</t>
  </si>
  <si>
    <t>1456058828722741254</t>
  </si>
  <si>
    <t>NOV 3, 2021 - #UNI CLOSE: 26.8 USD (24H: 2.4% | 7D: 11.1% | 30D: 5.8%) $UNI | #Uniswap | #Cryptocurrencies | #Cryptoprices https://t.co/aFkUIBB5r6</t>
  </si>
  <si>
    <t>2021-11-04 00:40:44+00:00</t>
  </si>
  <si>
    <t>1456058796867006468</t>
  </si>
  <si>
    <t>$smeg $link $uni #eth #cryptomining #cryptocurrencymarket $tether #cryptocrash $usdt $near $shib #bnb #invest #bitcoinnews #SHI #inu #MononokeInu #shiba #saitama #PensionPlan $PP  #inuecosystem #inurevolution #inuseason https://t.co/7hrcLd7pDQ</t>
  </si>
  <si>
    <t>2021-11-04 00:34:06+00:00</t>
  </si>
  <si>
    <t>1456057127978610689</t>
  </si>
  <si>
    <t>@Uniswap $UNI @cryptomanran  UNI baby!</t>
  </si>
  <si>
    <t>cully_shane</t>
  </si>
  <si>
    <t>2021-11-04 00:30:42+00:00</t>
  </si>
  <si>
    <t>1456056274186035213</t>
  </si>
  <si>
    <t>One word: conviction. $tel itâ€™ll be true for your other slow bags. Remember why you bought in the first place $rsr $ubt $link $vet $ocean $uni</t>
  </si>
  <si>
    <t>2021-11-04 00:26:18+00:00</t>
  </si>
  <si>
    <t>1456055166109634561</t>
  </si>
  <si>
    <t>$PILOT #Unipilot @unipilot_io is your #100xGem. The $PILOT is still under the radar. ðŸ¤«  $SAND $SOL #SAITAMA $FLOKI $TZKI $SHIB $DINGER $ZINU $ODA $ELON $ALU #ETERNAL #BABYDOGE #BOOMSHIBA $PETS $HERO #FLOKILOKI #EVERETH #SURFMOON $CATE $PBR $DOT $MATIC $AVAX $DOGE $UNI $LIX $VISR https://t.co/hyva6nPNkL</t>
  </si>
  <si>
    <t>CryptoPhilD</t>
  </si>
  <si>
    <t>2021-11-04 00:24:39+00:00</t>
  </si>
  <si>
    <t>1456054752819744770</t>
  </si>
  <si>
    <t>@Uniswap Does $UNI have use case?</t>
  </si>
  <si>
    <t>happyday5567</t>
  </si>
  <si>
    <t>2021-11-04 00:19:31+00:00</t>
  </si>
  <si>
    <t>1456053459585839106</t>
  </si>
  <si>
    <t>$UNI After a lot of patience it finally payed off https://t.co/gJ5zDbVQTw</t>
  </si>
  <si>
    <t>PaolaKenani</t>
  </si>
  <si>
    <t>2021-11-04 00:15:48+00:00</t>
  </si>
  <si>
    <t>1456052522448195588</t>
  </si>
  <si>
    <t>$olive @OliveCashBsc literally has the BEST LPs and staking pools.  Way better APYs than  $uni @Uniswap  $cake @PancakeSwap https://t.co/UlTOXEG30i</t>
  </si>
  <si>
    <t>2021-11-04 00:15:12+00:00</t>
  </si>
  <si>
    <t>1456052371843391488</t>
  </si>
  <si>
    <t>[Spot] By 2021-11-03 13:00 GMT, UNI total trading volume of 9,418,316UNI and net cap flow of $46M in last 24 hrs. #cryptocurrency #CryptoCapFlow $UNI https://t.co/zXyW3aSz84</t>
  </si>
  <si>
    <t>2021-11-04 00:15:03+00:00</t>
  </si>
  <si>
    <t>1456052334438584322</t>
  </si>
  <si>
    <t>Swing ðŸš¥  $UNI ðŸŸ¢ $27.00 $LTC ðŸŸ¢ $205.60 $AVAX ðŸŸ¢ $75.15 $BUSD ðŸŸ¡ $1.00 $LINK ðŸŸ¢ $31.97 $BCH ðŸŸ¢ $612.60 $ALGO ðŸŸ¢ $1.94 $SHIB ðŸŸ¡ $0.00 $MATIC ðŸŸ¢ $2.00 $XLM ðŸŸ¢ $0.39  Go https://t.co/xzqH6LyCnS for more #crypto #signals</t>
  </si>
  <si>
    <t>2021-11-04 00:13:45+00:00</t>
  </si>
  <si>
    <t>1456052008423669760</t>
  </si>
  <si>
    <t>@Quang22758929 Take a look at UNI is about to take off $UNI #Uniswap</t>
  </si>
  <si>
    <t>2021-11-04 00:13:32+00:00</t>
  </si>
  <si>
    <t>1456051951880318984</t>
  </si>
  <si>
    <t>@jonkerinn $UNI LETS GO BABY!!!!!</t>
  </si>
  <si>
    <t>2021-11-04 00:11:36+00:00</t>
  </si>
  <si>
    <t>1456051465844371461</t>
  </si>
  <si>
    <t>Iâ€™m not dumping my $ENS airdrop ASAP like I did for $UNI. I learned my lesson.</t>
  </si>
  <si>
    <t>0xEnity</t>
  </si>
  <si>
    <t>2021-11-04 00:11:35+00:00</t>
  </si>
  <si>
    <t>1456051461448667138</t>
  </si>
  <si>
    <t>@thepumpadvisor $UNI gonna fly!</t>
  </si>
  <si>
    <t>2021-11-04 00:10:38+00:00</t>
  </si>
  <si>
    <t>1456051223878983684</t>
  </si>
  <si>
    <t>Our eyes on $UNI... $USDT market on #Binance. Current Price: $ 27.10000000</t>
  </si>
  <si>
    <t>2021-11-04 00:09:59+00:00</t>
  </si>
  <si>
    <t>1456051061903474690</t>
  </si>
  <si>
    <t>$UNI  UNI/USDT sell stoploss Price Limit: 26.970000000000002  Gain: -1.33% PNL/ month: -6.31% Current bal: $93.69 Initial bal: $94.96 Start bal: $100</t>
  </si>
  <si>
    <t>2021-11-04 00:05:53+00:00</t>
  </si>
  <si>
    <t>1456050027772751877</t>
  </si>
  <si>
    <t>@TheFalconTrades $UNI !!! So bloody good right now!</t>
  </si>
  <si>
    <t>2021-11-04 00:05:04+00:00</t>
  </si>
  <si>
    <t>1456049823908614147</t>
  </si>
  <si>
    <t>@PSTradez $UNI going!!!!!!</t>
  </si>
  <si>
    <t>2021-11-04 00:03:00+00:00</t>
  </si>
  <si>
    <t>1456049301155631113</t>
  </si>
  <si>
    <t>2021-11-04 00:01:02+00:00</t>
  </si>
  <si>
    <t>1456048809830719489</t>
  </si>
  <si>
    <t>Daily DeFi Update $LUNA: $19.21B (7.32%) $LINK: $14.76B (-0.43%) $UNI: $13.94B (2.40%) $DAI: $7.86B (0.41%) $CETH: $7.41B (-0.05%)</t>
  </si>
  <si>
    <t>2021-11-03 23:55:23+00:00</t>
  </si>
  <si>
    <t>1456047385587687432</t>
  </si>
  <si>
    <t>â—Ž3ä½ã€€$UNI/USDTâ—Ž (å·¦ã¯å–å¼•é‡ã®å¢—åŠ å€çŽ‡ã€å³ã¯å–å¼•é‡ï¼ˆ1,000å˜ä½ï¼‰ã‚’è¡¨ã™)  ä»Šã€€å›ž ï¼š 12.67å€,  4,631.0 K.USDT å‰ã€€å›ž ï¼š 1.51å€,  365.4 K.USDT å‰ã€…å›ž ï¼š 0.23å€,  242.3 K.USDT ï¼“å›žå‰ ï¼š 3.64å€,  1,037.2 K.USDT ï¼”å›žå‰ ï¼š 1.69å€,  285.1 K.USDT</t>
  </si>
  <si>
    <t>2021-11-03 23:55:22+00:00</t>
  </si>
  <si>
    <t>1456047383402405888</t>
  </si>
  <si>
    <t>â—Žå–å¼•é‡æ€¥å¢—ã‚¢ãƒ©ãƒ¼ãƒˆï¼ˆ15åˆ†å˜ä½ï¼‰â—Ž(8æ™‚45åˆ†ç¾åœ¨)  1ä½  $REQ/USDT  :  25.38å€ 2ä½  $BAR/USDT  :  14.15å€ 3ä½  $UNI/USDT  :  12.67å€ 4ä½  $TFUEL/USDT  :  10.32å€ 5ä½  $CLV/USDT  :  7.48å€</t>
  </si>
  <si>
    <t>2021-11-03 23:53:55+00:00</t>
  </si>
  <si>
    <t>1456047018640617478</t>
  </si>
  <si>
    <t>I just joined the #BitOrbit @bitorbitapp #IDO Whitelist on #VelasPad @VelasPad &amp;amp; #BSCPAD @BSCPAD  BitOrbit TG: https://t.co/I9GDlLUmio  $BTC $ETH $BNB #BSC $CAKE $UNI #DEFI #Velas #social #nft #vlx  https://t.co/YpAKoBIp47</t>
  </si>
  <si>
    <t>LightWorker808</t>
  </si>
  <si>
    <t>2021-11-03 23:53:49+00:00</t>
  </si>
  <si>
    <t>1456046991004295172</t>
  </si>
  <si>
    <t>@Crypto_Death_ $uni itâ€™s going soon!</t>
  </si>
  <si>
    <t>2021-11-03 23:47:47+00:00</t>
  </si>
  <si>
    <t>1456045475149254656</t>
  </si>
  <si>
    <t>$UNI breaking out today - flagpole extension / end of bull target at $94 https://t.co/pmKb8B5wn3</t>
  </si>
  <si>
    <t>2021-11-03 23:44:50+00:00</t>
  </si>
  <si>
    <t>1456044729259511808</t>
  </si>
  <si>
    <t>New Scanner Trade Algo Alert !!!  Top USDT trading pairs to trade on Binance right now! â‡ $SOL â‡ $UNI â‡ $SHIB â‡ $BTC â‡ $EGLD â‡ $AAVE â‡ $BNB â‡ $THETA â‡ $IOTX â‡ $SAND Results may vary - Happy Trading #ToTheMoon #Binance #Crypto #cryptotrading #ScannerTrade</t>
  </si>
  <si>
    <t>2021-11-03 23:44:45+00:00</t>
  </si>
  <si>
    <t>1456044711064440836</t>
  </si>
  <si>
    <t>$Tel is coming like a nuclear bomb. LFG!  V3. $btc $eth $shib $doge $vra $blok $dreams $elon $one $uni $link $dot $sol #Crypto On @kucoincom https://t.co/iuxUey6nkV</t>
  </si>
  <si>
    <t>2021-11-03 23:44:30+00:00</t>
  </si>
  <si>
    <t>1456044644907761667</t>
  </si>
  <si>
    <t>$UNI Do you see what I see?   Everyones favorite $25 stablecoin may be getting a pump soon.  3Day Chart: 1. Squeeze 2. Retest 3. GDot on Marketcipher  Keep an eye on it. https://t.co/ZjxVlInnVY</t>
  </si>
  <si>
    <t>2021-11-03 23:42:38+00:00</t>
  </si>
  <si>
    <t>1456044175317680130</t>
  </si>
  <si>
    <t>$GRT $UNI $NKN $BAL $BAND $REQ All have very similar setups</t>
  </si>
  <si>
    <t>Gregariou1</t>
  </si>
  <si>
    <t>2021-11-03 23:42:27+00:00</t>
  </si>
  <si>
    <t>1456044130815987715</t>
  </si>
  <si>
    <t>$Tel can now send fiat out of the USA with V3 to 16 countries. Letâ€™s go buyers, wake up. This is it.   $vra $btc $eth $blok $dreams $ada $shib $dot $link $elon $uni</t>
  </si>
  <si>
    <t>2021-11-03 23:39:57+00:00</t>
  </si>
  <si>
    <t>1456043501179658240</t>
  </si>
  <si>
    <t>$UNI âœ…  Increased 3.90% in 10.9 hour(s) ðŸ’µ Price - 26.91000000 USDT â±ï¸ [3 Nov] - 23:39:57 UTC #UNI #UNIUSDT #CryptoBOT</t>
  </si>
  <si>
    <t>2021-11-03 23:39:34+00:00</t>
  </si>
  <si>
    <t>1456043407533543425</t>
  </si>
  <si>
    <t>$uni / $btc: 0.7395% arb between b2c2 and bitstamp  trade now: https://t.co/4qP7g7O0Ff</t>
  </si>
  <si>
    <t>2021-11-03 23:38:54+00:00</t>
  </si>
  <si>
    <t>1456043237903319042</t>
  </si>
  <si>
    <t>Top 5 Mentions Updated Every 15 Minutes    [BETA STAGE] Except BTC and ETH      1- $SOL:888885 point ðŸš€    2- $EGLD:324736 point ðŸš€    3- $XRP:315078 point ðŸš€    4- $LUNA:291923 point ðŸš€    5- $UNI:188920 point ðŸš€</t>
  </si>
  <si>
    <t>2021-11-03 23:36:29+00:00</t>
  </si>
  <si>
    <t>1456042629636972551</t>
  </si>
  <si>
    <t>Deploys to every EVM, incentives for token holders (who benefit from multi-chain activity) unlike $UNI which you can lever up on, constantly innovating, even has a whole metaverse for zoomers. Still boomer DeFi..... ðŸ˜«ðŸ˜«</t>
  </si>
  <si>
    <t>DeFi_D0n</t>
  </si>
  <si>
    <t>2021-11-03 23:33:59+00:00</t>
  </si>
  <si>
    <t>1456042001825210372</t>
  </si>
  <si>
    <t>@huelllll $UNI Won't be much longer.  In position and just waiting on that trigger. https://t.co/LVJ8yBKygU</t>
  </si>
  <si>
    <t>2021-11-03 23:33:26+00:00</t>
  </si>
  <si>
    <t>1456041859877322755</t>
  </si>
  <si>
    <t>Issue 106 of the Cryptocademy newsletter just landed in your inbox! ðŸ”¥  Today's issue discusses what a particular #Bitcoin fractal says about November. ðŸ‘€  Plus, updates on $DXY, $ETH, $UNI, $VET, and $KITTY.   https://t.co/eN32APaQu3</t>
  </si>
  <si>
    <t>2021-11-03 23:33:05+00:00</t>
  </si>
  <si>
    <t>1456041773956927491</t>
  </si>
  <si>
    <t>Have fun staying poor  $ETH $AVAX $WAN $LINK $UNI https://t.co/bQ2WnVzu3c</t>
  </si>
  <si>
    <t>2021-11-03 23:32:56+00:00</t>
  </si>
  <si>
    <t>1456041737349124096</t>
  </si>
  <si>
    <t>Issue 106 of the Cryptocademy newsletter just landed in your inbox! ðŸ”¥  Today's issue discusses what a particular #Bitcoin fractal says about November. ðŸ‘€  Plus, updates on $DXY, $ETH, $UNI, $VET, and $KITTY.   https://t.co/sgDK7SiUFs</t>
  </si>
  <si>
    <t>CryptocademyHQ</t>
  </si>
  <si>
    <t>2021-11-03 23:32:03+00:00</t>
  </si>
  <si>
    <t>1456041512341475329</t>
  </si>
  <si>
    <t>Canâ€™t #Invest in #RealEstate? #Neobank &amp;amp; #Crypto Relevant #InvestmentOpportunities Could Be Your Next Best Solution.  CLICK: https://t.co/yZn6818jEp #IPO #Bitcoin #cryptocurrencies $UNI $CAKE $USDT $USDC $BUSD $SHIB $ADA #dApps #coinbase #binance #kraken #uniswap #pancakeswap https://t.co/6PxfSZAhHH</t>
  </si>
  <si>
    <t>2021-11-03 23:31:35+00:00</t>
  </si>
  <si>
    <t>1456041397329416196</t>
  </si>
  <si>
    <t>@SkizoUK Holding $MUTE and $RVF. Both solve problems. $MUTE is a better version of $UNI and $RVF will allow people access to DEXs/CEXs in one location. Both have betas coming soon and both, if they deliver, will melt faces</t>
  </si>
  <si>
    <t>2021-11-03 23:29:38+00:00</t>
  </si>
  <si>
    <t>1456040906717646848</t>
  </si>
  <si>
    <t>40% PROFIT IN 4 DAYS ðŸ”¥ðŸ”¥  FOLLOW @Astrones2 âœ…  FOLLOW @Astrones2 âœ…  $uni $shiba $rsr $hnt $base $bake $cake $ont $ong $cake $bto $zrx $tvk $avax $luna $ankr $coti  $sand $ez $bnb $fil $bnb $rune $btc $icp $slp $kcs $tusd $ada $enj $stpt $iotx $FLOKI $xtz $grt $doge $alg $shib https://t.co/9FRElgroVN</t>
  </si>
  <si>
    <t>cryptokingg2</t>
  </si>
  <si>
    <t>2021-11-03 23:29:27+00:00</t>
  </si>
  <si>
    <t>1456040857988210693</t>
  </si>
  <si>
    <t>@CryptoMonkeey $UNI looking so good right now!</t>
  </si>
  <si>
    <t>2021-11-03 23:28:37+00:00</t>
  </si>
  <si>
    <t>1456040650244169729</t>
  </si>
  <si>
    <t>Our community of real traders helping each other profit .Education , live lessons ,alerts and more  $BTC $ETH $XRP  $DAG $LCX $HTR $AVAX $XTZ $ZCX $LINK $UNI $DOGE $FLR $SOL $VET $ADA $DOT $HOT $XMR $XDC  $HBAR #CBDC https://t.co/Xh9fvv5BdX</t>
  </si>
  <si>
    <t>2021-11-03 23:26:28+00:00</t>
  </si>
  <si>
    <t>1456040110781259779</t>
  </si>
  <si>
    <t>Bought some $RSR $AXS and $UNI</t>
  </si>
  <si>
    <t>2021-11-03 23:25:23+00:00</t>
  </si>
  <si>
    <t>1456039834221383686</t>
  </si>
  <si>
    <t>Our community of real traders helping each other profit .Education , live lessons ,alerts and more  $BTC $ETH $XRP $DOT $ADA $LTC $BNB $XLM $UNI $AAVE $DOGE $SNX $EOS $MKR $ATOM $XTZ $SUSHI $SOL $UMA $DAI $LUNA $ZRX $GRT $FTT $matic $LUNA https://t.co/SiNU4ETvDu</t>
  </si>
  <si>
    <t>2021-11-03 23:23:49+00:00</t>
  </si>
  <si>
    <t>1456039441869557762</t>
  </si>
  <si>
    <t>afaringan</t>
  </si>
  <si>
    <t>2021-11-03 23:22:05+00:00</t>
  </si>
  <si>
    <t>1456039004646699010</t>
  </si>
  <si>
    <t>Think about it. What do you think will hapoen when $AAVE &amp;amp; $CRV launch on $ONE  ðŸ‘€ðŸ‘€  $DOT $AAVE $COMP $SUSHI $VET $JUP $VXV $QNT $KSM $SOL $ETH $ADA $XRP $SHIB $UNI $HEX $AVAX $UTK $ATOM $LINK $JOE $XRP https://t.co/6cbZLLvAv3</t>
  </si>
  <si>
    <t>2021-11-03 23:16:20+00:00</t>
  </si>
  <si>
    <t>1456037559188951045</t>
  </si>
  <si>
    <t>Highly profitable Crypto Trading  groupðŸ’¸ðŸ’¸. Check out this chat room for a free 10 day trial  $DOT $KSM   $ETH $MATIC $LUNA $VET $SOL $ADA $COTI $MINA $DOGE $XMR $FTM $UNI $CAKE $SHIB $EOS $LTC $ETC https://t.co/5NPdIOZPYQ</t>
  </si>
  <si>
    <t>2021-11-03 23:14:56+00:00</t>
  </si>
  <si>
    <t>1456037205617545217</t>
  </si>
  <si>
    <t>Swing ðŸš¥  $UNI ðŸŸ¢ $26.46 $LTC ðŸŸ¢ $205.80 $AVAX ðŸŸ¢ $74.45 $BUSD ðŸŸ¡ $1.00 $LINK ðŸŸ¢ $31.68 $BCH ðŸŸ¢ $609.50 $ALGO ðŸŸ¢ $1.92 $SHIB ðŸŸ¡ $0.00 $MATIC ðŸŸ¢ $2.02 $XLM ðŸŸ¢ $0.38  Go https://t.co/xzqH6LyCnS for more #crypto #signals</t>
  </si>
  <si>
    <t>2021-11-03 23:14:04+00:00</t>
  </si>
  <si>
    <t>1456036988092563457</t>
  </si>
  <si>
    <t>Why is @Uniswap not multi-chain beyond just deploying on $ETH L2s? At least just on EVM compatible chains? Seems like a missed opportunity.   $AVAX $FTM $MATIC users want $UNI v3</t>
  </si>
  <si>
    <t>AustinBarack</t>
  </si>
  <si>
    <t>2021-11-03 23:08:01+00:00</t>
  </si>
  <si>
    <t>1456035464885030912</t>
  </si>
  <si>
    <t>$SOL $BNB $ARPA $LUNA $CQT $LRC $AVAX $ATOM $MINA $UNI $CSPR $WRX $BETA $ERN $AXS $NEAR $MKR $ROSE $RAY $MATIC $SHIB $mana $XRP $DOT $KSM $FLOW https://t.co/azr9ANEpXc</t>
  </si>
  <si>
    <t>2021-11-03 23:04:27+00:00</t>
  </si>
  <si>
    <t>1456034568004378627</t>
  </si>
  <si>
    <t>ðŸ‘‰I just joined the #PolyGod @polygodio  IGO Whitelist on #GAMEZONE !!   ðŸ”¥@gamezone_app  TG:Â https://t.co/QsGQGUOooW  $VLX $SOL $AVAX $BTC $ETH #VELAS $CAKE $UNI $ADA $KCC #play2earn #nft  https://t.co/TZggW7MHSs</t>
  </si>
  <si>
    <t>2021-11-03 23:03:41+00:00</t>
  </si>
  <si>
    <t>1456034374407839746</t>
  </si>
  <si>
    <t>ðŸ‘‰I just joined the #PolyGod @polygodio  IGO Whitelist on #GAMEZONE !!   ðŸ”¥GET YOUR GUARANTEED IDO ALLOCATION TODAY! @gamezone_app  TG:Â https://t.co/QsGQGUOooW  $VLX $SOL $AVAX $BTC $ETH #VELAS $CAKE $UNI $ADA $KCC #play2earn #nft  https://t.co/TZggW7MHSs</t>
  </si>
  <si>
    <t>2021-11-03 23:03:00+00:00</t>
  </si>
  <si>
    <t>1456034201808031745</t>
  </si>
  <si>
    <t>2021-11-03 23:00:13+00:00</t>
  </si>
  <si>
    <t>1456033501174718469</t>
  </si>
  <si>
    <t>$BTC 62787 ; -0.22% $ETH 4592.2 ; +1.05% $BNB 567.0 ; +1.90% $ADA 2.059 ; +4.99% $DOGE 0.267 ; -2.26% $XRP 1.199 ; +6.54% $MATIC 2.013 ; +4.67% $DOT 53.26 ; +2.99% $UNI 26.51 ; +2.39% $SOL 243.0 ; +13.3% $LUNA 48.06 ; +8.34% $CAKE 18.87 ; +1.61% $SHIBA 0.000055 ; -18.8%</t>
  </si>
  <si>
    <t>2021-11-03 23:00:00+00:00</t>
  </si>
  <si>
    <t>1456033449014403073</t>
  </si>
  <si>
    <t>Top ðŸ”Ÿ PERFORMING cryptocurrency this hour 1. $SOL or #SOL 2. $UNI or #UNI 3. $OMG or #OMG 4. $BTC or #BTC 5. $KNC or #KNC 6. $DOT or #DOT 7. $NMR or #NMR 8. $SUSHI or #SUSHI 9. $LINK or #LINK 10. $ETH or #ETH CLICK https://t.co/a0dq8w4SdS https://t.co/vxuD5Sr9CM</t>
  </si>
  <si>
    <t>2021-11-03 22:59:00+00:00</t>
  </si>
  <si>
    <t>1456033195456147470</t>
  </si>
  <si>
    <t>@AOI_CARD $bnb $cake $luna $near $uni</t>
  </si>
  <si>
    <t>cryptofermuy</t>
  </si>
  <si>
    <t>2021-11-03 22:54:38+00:00</t>
  </si>
  <si>
    <t>1456032095697088515</t>
  </si>
  <si>
    <t>$atom, $ltc $grt $uni undervalued cryptos</t>
  </si>
  <si>
    <t>DuffleBag_Dul</t>
  </si>
  <si>
    <t>2021-11-03 22:53:35+00:00</t>
  </si>
  <si>
    <t>1456031832760270853</t>
  </si>
  <si>
    <t>$ETH gas fees go higher? Can Snoop get higher? Yes  $BTC $ETH $BNB $ADA $DOGE $XRP $DOT $ICP $BCH $LTC $UNI $LINK $XLM $VET $SOL $ETC $EOS $THETA $ETC $TRX $FIL $SHIB $XMR $AAVE $NEO $DOGE $MATIC $UOS $KSM $strong https://t.co/7CEN3nzqec</t>
  </si>
  <si>
    <t>2021-11-03 22:49:17+00:00</t>
  </si>
  <si>
    <t>1456030749489078275</t>
  </si>
  <si>
    <t>$SOL $BNB $ARPA $LUNA $CQT $LRC $AVAX $ATOM $MINA $UNI $CSPR $WRX $BETA $ERN $AXS $NEAR $MKR $ROSE $RAY $MATIC $SHIB $mana $XRP $DOT $KSM $Flow https://t.co/wza2cm3ntF</t>
  </si>
  <si>
    <t>2021-11-03 22:46:23+00:00</t>
  </si>
  <si>
    <t>1456030020917411843</t>
  </si>
  <si>
    <t>man_e239</t>
  </si>
  <si>
    <t>2021-11-03 22:46:14+00:00</t>
  </si>
  <si>
    <t>1456029984359919622</t>
  </si>
  <si>
    <t>[Spot] By 2021-11-03 13:00 GMT, UNI total trading volume of 9,417,867UNI with a price change of -0.5% in last 24 hrs. #cryptocurrency #CryptoCapFlow $UNI https://t.co/ftUqdyiELQ</t>
  </si>
  <si>
    <t>2021-11-03 22:40:33+00:00</t>
  </si>
  <si>
    <t>1456028553900929031</t>
  </si>
  <si>
    <t>Here are the links to everything #DecentraLotto   https://t.co/E8CmeZW6iB  $DELO $BTC $ETH $ADA $BNB $USDT $SOL $XRP $DOT $USDC $DOGE $LUNA $UNI $AVAX $BUSD $LINK $LTC $ALGO $BCH $WBTC</t>
  </si>
  <si>
    <t>2021-11-03 22:34:37+00:00</t>
  </si>
  <si>
    <t>1456027060892274688</t>
  </si>
  <si>
    <t>@ohmzeus @Cr7ptopreneur Not a fan of the idea @ohmzeus; we need to convince $sushi to make it a base pair for all major blue chip cryptos and stablecoinsâ€” $AAVE, $COMP, $CRV, $sushi, $crv, $uni, $rgt, $frax, $fei, $dpi, $index, $toke, $badger; that should be what we promote first on sushi &amp;amp; then on uni</t>
  </si>
  <si>
    <t>2021-11-03 22:34:10+00:00</t>
  </si>
  <si>
    <t>1456026945481809924</t>
  </si>
  <si>
    <t>Parham97505120</t>
  </si>
  <si>
    <t>2021-11-03 22:33:49+00:00</t>
  </si>
  <si>
    <t>1456026858177404932</t>
  </si>
  <si>
    <t>#metaverse is the next big thing $CAPP news about to bring some Xâ€™s @cappasity   $DEXT $UNI $CORE  $FIS $FOL $ORO $DMST $AXN $CORE $FWT $APY $CVC $DOT $HOLY $PHA $CRV $BID $OCEAN $GOF $SUSHI $AKRO $SNX $WXT $MTA $BLZ $UTK $NBS $LOOM $TNB $MANA $HIVE $DOGE https://t.co/YxXqvSbVwB</t>
  </si>
  <si>
    <t>2021-11-03 22:30:46+00:00</t>
  </si>
  <si>
    <t>1456026090485469187</t>
  </si>
  <si>
    <t>Is $uni a stablecoin these days?</t>
  </si>
  <si>
    <t>2021-11-03 22:30:43+00:00</t>
  </si>
  <si>
    <t>1456026078200401922</t>
  </si>
  <si>
    <t>@BullNoxx $UNI LETS GO!!!!!!</t>
  </si>
  <si>
    <t>2021-11-03 22:30:26+00:00</t>
  </si>
  <si>
    <t>1456026009174687756</t>
  </si>
  <si>
    <t>@FCryptoFan $uni is gonna take off very soon!</t>
  </si>
  <si>
    <t>2021-11-03 22:24:08+00:00</t>
  </si>
  <si>
    <t>1456024422993760258</t>
  </si>
  <si>
    <t>#NFTGiveaway #cryptocurrency #Bitcoin #NFTs #Protonchain $XPR $BTC $ETH $ADA $SOL $UNI https://t.co/bLyqh1H8uU</t>
  </si>
  <si>
    <t>altcoinbastard</t>
  </si>
  <si>
    <t>2021-11-03 22:22:01+00:00</t>
  </si>
  <si>
    <t>1456023887821541377</t>
  </si>
  <si>
    <t>$UNI time to fly ðŸš€</t>
  </si>
  <si>
    <t>BullNoxx</t>
  </si>
  <si>
    <t>2021-11-03 22:19:39+00:00</t>
  </si>
  <si>
    <t>1456023293396402177</t>
  </si>
  <si>
    <t>When did $EOS and $UNI turned to stable coins? Never moving. Worst assets! ðŸ˜©</t>
  </si>
  <si>
    <t>FCryptoFan</t>
  </si>
  <si>
    <t>2021-11-03 22:16:35+00:00</t>
  </si>
  <si>
    <t>1456022523729039367</t>
  </si>
  <si>
    <t>$uni soon https://t.co/tqzeCIo5ky</t>
  </si>
  <si>
    <t>yunnaz2021</t>
  </si>
  <si>
    <t>2021-11-03 22:10:13+00:00</t>
  </si>
  <si>
    <t>1456020917813866498</t>
  </si>
  <si>
    <t>@beautyofhelin @defidotoken $DeFido about to smash all records for Doggy coins once #Coinbase adopts the project.   Coinbase is the #1 app in the App Store, bigger than FB, IG, YT, TikTok, etc.. etc.. This one is gonna be HUGE!   #BSC #BSCGem #BSCGems #Binance #BinanceSmartChain #BitCoin $BTC $ETH $BNB $UNI</t>
  </si>
  <si>
    <t>2021-11-03 22:06:50+00:00</t>
  </si>
  <si>
    <t>1456020066806468611</t>
  </si>
  <si>
    <t>$uni 30$ aÃ§Ä±lÄ±rsa Ã¶nÃ¼ aÃ§Ä±lacak. 23$ðŸš« $eth'Ä±n yÃ¼kseldiÄŸi bir piyasada ciddi bir yÃ¼kseliÅŸ beklerim. Elimde yok, 30$'Ä± geÃ§erse dÃ¼ÅŸÃ¼nÃ¼rÃ¼m.</t>
  </si>
  <si>
    <t>deTEfabulaNar_</t>
  </si>
  <si>
    <t>2021-11-03 22:04:40+00:00</t>
  </si>
  <si>
    <t>1456019524210335751</t>
  </si>
  <si>
    <t>I just joined the #BitOrbit @bitorbitapp #IDO Whitelist on #VelasPad @VelasPad &amp;amp; #BSCPAD @BSCPAD  BitOrbit TG: https://t.co/nP1Kx7tDX3  $BTC $ETH $BNB #BSC $CAKE $UNI #DEFI #Velas #social #nft #vlx  https://t.co/4qmyGvQcjI</t>
  </si>
  <si>
    <t>2021-11-03 22:03:51+00:00</t>
  </si>
  <si>
    <t>1456019319167541249</t>
  </si>
  <si>
    <t>@AOI_CARD $bnb $cake $uni $ltc  $sol</t>
  </si>
  <si>
    <t>titoboy83</t>
  </si>
  <si>
    <t>2021-11-03 22:03:01+00:00</t>
  </si>
  <si>
    <t>1456019106113720326</t>
  </si>
  <si>
    <t>The price of #Uniswap is currently $26.55  #Crypto $UNI #UNI  https://t.co/NW4JbWPRP8</t>
  </si>
  <si>
    <t>2021-11-03 21:59:19+00:00</t>
  </si>
  <si>
    <t>1456018175917703183</t>
  </si>
  <si>
    <t>Iâ€™m order of DPI portfolio:  1) $UNI 2) $AAVE 3) $MKR 4) $SUSHI 5) $COMP 6) $SNX 7) $YFI 8) $REN 9) $LRC 10) $RGT ðŸ‘€ðŸ‘€ðŸ‘€  $RGT is valued 2-3x LOWER than the rest of the Top 10.  $RGT to $100+ by end of next week or I delete this tweet. https://t.co/ZgYzzATLjR</t>
  </si>
  <si>
    <t>2021-11-03 21:56:08+00:00</t>
  </si>
  <si>
    <t>1456017375833182215</t>
  </si>
  <si>
    <t>I shared my crypto watchlist on Aug 27.  Here's an update on how it's performing (ticker followed by max gain) -   $ANKR - 68% $CGLD - 163% $FIL - 59% $LINK - 38% $LTC - 34% $MATIC - 46% $OXT - 78% $UNI - 14% $XLM - 20% $XTZ - 74%  FYI - crypto winter is just getting started. ðŸ˜ˆ https://t.co/VDpQpW8i9m</t>
  </si>
  <si>
    <t>WealthBrah</t>
  </si>
  <si>
    <t>2021-11-03 21:53:42+00:00</t>
  </si>
  <si>
    <t>1456016765289390085</t>
  </si>
  <si>
    <t>$suku get readyðŸš€ðŸš€  $MASK $AMP $GTC $ATOM $XYO $ACH $DOGE $ETH $LINK $GRT $ADA  $XLM $REQ $REN $QUICK $FARM $LCR $PLA $BTC $NKN $DOT $SOL $SHIb $agld $fet $poly $vet $rgt $clgd $shib $dot $matic $link $fx $uni $sushi  $nu $xtz $xrp $btrst $rad $jasmy $asm</t>
  </si>
  <si>
    <t>2021-11-03 21:52:15+00:00</t>
  </si>
  <si>
    <t>1456016399122542597</t>
  </si>
  <si>
    <t>[Spot] By 2021-11-03 13:00 GMT, UNI net cap flow of $46M with a price change of -0.4% in last 24 hrs. #cryptocurrency #CryptoCapFlow $UNI https://t.co/GmNbEtJ2Ee</t>
  </si>
  <si>
    <t>2021-11-03 21:50:21+00:00</t>
  </si>
  <si>
    <t>1456015922242723851</t>
  </si>
  <si>
    <t>For all the newest $UNI and $NEO headlines watch @CryptoSharkNews.</t>
  </si>
  <si>
    <t>2021-11-03 21:49:04+00:00</t>
  </si>
  <si>
    <t>1456015596244639757</t>
  </si>
  <si>
    <t>Approximately at that time I started to explore Defi, starting with some new projects at that time like $ESD, $AMPL and even $UNI.</t>
  </si>
  <si>
    <t>lukas_cryp</t>
  </si>
  <si>
    <t>2021-11-03 21:48:15+00:00</t>
  </si>
  <si>
    <t>1456015392980316164</t>
  </si>
  <si>
    <t>You must have an exit strategy for crypto. We will have a bear season. You can be sure about it!  $BTC $ETH $ADA $BNB $XRP $SOL $DOT $DOGE $LUNA $AVAX $UNI $LINK $LTC $ATOM $ALGO $MANA $AUDIO</t>
  </si>
  <si>
    <t>2021-11-03 21:45:49+00:00</t>
  </si>
  <si>
    <t>1456014780045660173</t>
  </si>
  <si>
    <t>#metaverse is the next big thing $CAPP enables metaverse payments...... @cappasity   $DEXT $UNI $CORE  $FIS $FOL $ORO $DMST $AXN $CORE $FWT $APY $CVC $DOT $HOLY $PHA $CRV $BID $OCEAN $GOF $SUSHI $AKRO $SNX $WXT $MTA $BLZ $UTK $NBS $LOOM $TNB $MANA $HIVE $DOGE https://t.co/LNMhjfZ6M6</t>
  </si>
  <si>
    <t>2021-11-03 21:45:10+00:00</t>
  </si>
  <si>
    <t>1456014616778231813</t>
  </si>
  <si>
    <t>I just joined the #BitOrbit @bitorbitapp #IDO Whitelist on #VelasPad @VelasPad &amp;amp; #BSCPAD @BSCPAD  BitOrbit TG: https://t.co/OpqJkD9UxV  $BTC $ETH $BNB #BSC $CAKE $UNI #DEFI #Velas #social #nft #vlx  https://t.co/8gJBioi4zS</t>
  </si>
  <si>
    <t>dejucatovi</t>
  </si>
  <si>
    <t>2021-11-03 21:44:31+00:00</t>
  </si>
  <si>
    <t>1456014453770760198</t>
  </si>
  <si>
    <t>#metaverse is the next big thing $CAPP enables metaverse payments...... @cappasity   $avax $hapi $aapl $ong $via $mga $bcn $wing $zom $win $rlc $wan #ride $akita $dia $uni $jcs $kcs $floki $ufo #fsr #tlry #alphabet $bird $ada $ckpt #shiba $shib $plug #dubai $rvn $xlm #eth #reddit https://t.co/OFaixBKTJJ</t>
  </si>
  <si>
    <t>2021-11-03 21:40:45+00:00</t>
  </si>
  <si>
    <t>1456013502309621767</t>
  </si>
  <si>
    <t>#Uniswap #UNI $UNI  https://t.co/dAJsGxTqs4 @CryptoPRx1  #cryptocurrencies #cryptotrading #cryptocurrency #criptomonedas #cripto #criptos  #hustle #finance #trading #motivation #goals #financialfreedom #crypto #invest #invest #blockchain https://t.co/oxYRuKgwY8</t>
  </si>
  <si>
    <t>2021-11-03 21:39:37+00:00</t>
  </si>
  <si>
    <t>1456013219680694273</t>
  </si>
  <si>
    <t>@AOI_CARD $BNB $AVAX $SOL $MATIC $UNI</t>
  </si>
  <si>
    <t>Crypto49325348</t>
  </si>
  <si>
    <t>2021-11-03 21:36:22+00:00</t>
  </si>
  <si>
    <t>1456012402693083137</t>
  </si>
  <si>
    <t>$Flow is very undervalue. $Flow will overwhelming $Sol in the future. Flow is building an NFT kingdom just like the early days of Ethereum.  $btc $eth $xrp $dot $bnb $xem $ada $link $xlm $uni $theta $atom $ltc $doge $shib $sand $mana $bat $enj $sol $matic $chz $mkr $srm https://t.co/Nu9PsIGYs0</t>
  </si>
  <si>
    <t>2021-11-03 21:33:37+00:00</t>
  </si>
  <si>
    <t>1456011707713720320</t>
  </si>
  <si>
    <t>$UNI looks very bullish here   I think we should see a breakout very soon ðŸ“ˆ  #Uniswap https://t.co/16EDIAfvDJ</t>
  </si>
  <si>
    <t>2021-11-03 21:32:05+00:00</t>
  </si>
  <si>
    <t>1456011323829936132</t>
  </si>
  <si>
    <t>Seeing $MANA $STORJ rallying up you'd probably be thinking which are the ones yet to rally? Potential #crypto to invest in right now- My opinion: $EOS $UNI $SXP $WRX $XRP</t>
  </si>
  <si>
    <t>2021-11-03 21:30:53+00:00</t>
  </si>
  <si>
    <t>1456011019306762240</t>
  </si>
  <si>
    <t>$Flow is very undervalue. $Flow will overwhelming $Sol in the future. Flow is building an NFT kingdom just like the early days of Ethereum.  $btc $eth $xrp $dot $bnb $xem $ada $link $xlm $uni $theta $atom $ltc $doge $shib $sand $mana $bat $enj $sol $matic $chz $mkr $srm https://t.co/exA40ObrIX</t>
  </si>
  <si>
    <t>2021-11-03 21:30:48+00:00</t>
  </si>
  <si>
    <t>1456011000923234311</t>
  </si>
  <si>
    <t>$SOL  Just 3 days later. Saying it again - keep the chart clean, will be easier for you!  #solana #sol #btc #Bitcoin #Ethereum #ETH #cryptocurrency #cryptotwitter #Crypto #cryptocurrencies #CryptoSignals #altcoins $BTC $ETH $LTC $MATIC $AVAX $AXS $DOT $ADA $RLC $XRP $LINK $UNI https://t.co/xHBZP4ex3J https://t.co/J9WGDZwMkq</t>
  </si>
  <si>
    <t>2021-11-03 21:28:46+00:00</t>
  </si>
  <si>
    <t>1456010489356591114</t>
  </si>
  <si>
    <t>Things looking good, I don't like being super active when things are going well. All my trades look good and the consensus is that $ETH just runs to $10,000 now. Which is going to get sold into alts in my opinion and that's what I'm seeing. $crv $uni $aave $mkr $sushi $dydx</t>
  </si>
  <si>
    <t>2021-11-03 21:28:11+00:00</t>
  </si>
  <si>
    <t>1456010340949389312</t>
  </si>
  <si>
    <t>Ive wanted to get in on an exchange token for awhile. I talked about DEXâ€™s, $SUSHI / $UNI / $CAKE. $WOO is the obvious choice to me.  Eyeing other spaces in crypto &amp;amp; looking at stablecoins for DeFi.  $LUNA is not something to ignore.  @UVtho</t>
  </si>
  <si>
    <t>2021-11-03 21:27:08+00:00</t>
  </si>
  <si>
    <t>1456010078973091840</t>
  </si>
  <si>
    <t>$SRM gonna flip $UNI this bullrun ðŸ¤</t>
  </si>
  <si>
    <t>ChainzCube</t>
  </si>
  <si>
    <t>2021-11-03 21:19:43+00:00</t>
  </si>
  <si>
    <t>1456008209383186432</t>
  </si>
  <si>
    <t>@coinstore_en @Bitcoin @Uniswap Welcome to coinstore  $UNI</t>
  </si>
  <si>
    <t>Taiwo00000</t>
  </si>
  <si>
    <t>2021-11-03 21:15:40+00:00</t>
  </si>
  <si>
    <t>1456007192990175235</t>
  </si>
  <si>
    <t>rezafarhoodi606</t>
  </si>
  <si>
    <t>2021-11-03 21:15:28+00:00</t>
  </si>
  <si>
    <t>1456007141857374213</t>
  </si>
  <si>
    <t>Imagine a DeFi platform which was a cross between $OHM $BNT $UNI $RUNE $LUNA $MIR   Protocol owned liquidity on an AMM with CLP / IL protection, synthetics &amp;amp; an algorithmic stable coin   Sounds like DeFi 2.0  Thats @VaderProtocol launching November - current mcap $33m $VETH ðŸ”¥ https://t.co/xx54vBvtQk</t>
  </si>
  <si>
    <t>JaMie___17</t>
  </si>
  <si>
    <t>2021-11-03 21:12:38+00:00</t>
  </si>
  <si>
    <t>1456006426854256643</t>
  </si>
  <si>
    <t>$ETH gas fees go higher? Can Snoop get higher? Yes  $BTC $ETH $BNB $ADA $DOGE $XRP $DOT $ICP $BCH $LTC $UNI $LINK $XLM $VET $SOL $ETC $EOS $THETA $ETC $TRX $FIL $SHIB $XMR $AAVE $NEO $DOGE $MATIC $UOS $KSM $strong https://t.co/cr3Hiqf3eQ</t>
  </si>
  <si>
    <t>2021-11-03 21:08:24+00:00</t>
  </si>
  <si>
    <t>1456005364328148992</t>
  </si>
  <si>
    <t>2021-11-03 21:04:04+00:00</t>
  </si>
  <si>
    <t>1456004271024058378</t>
  </si>
  <si>
    <t>@AOI_CARD $bnb , $cake , $uni , $tomo , $lua</t>
  </si>
  <si>
    <t>2021-11-03 21:03:00+00:00</t>
  </si>
  <si>
    <t>1456004004694081539</t>
  </si>
  <si>
    <t>The price of #Uniswap is currently $26.44  #Crypto $UNI #UNI  https://t.co/NW4JbWPRP8</t>
  </si>
  <si>
    <t>2021-11-03 21:02:07+00:00</t>
  </si>
  <si>
    <t>1456003780827234306</t>
  </si>
  <si>
    <t>$ray $usdt Target 1 hit âœ… ðŸŽ¯ Up 18% on spot in a day  Follow us on Telegram: https://t.co/eQQiW2Sorq  $doge $eth $btc $ltc $fil $bnb $rsr $band $link $comp $dot $trb $uni $aave $sxp $sol $cake $sushi $xrp $alice $xvs $dot https://t.co/iS5SCvCbfL https://t.co/TVzMTJAWaa</t>
  </si>
  <si>
    <t>2021-11-03 21:00:12+00:00</t>
  </si>
  <si>
    <t>1456003298641731591</t>
  </si>
  <si>
    <t>$BTC 62726 ; -0.58% $ETH 4613.1 ; +2.52% $BNB 566.4 ; +1.45% $ADA 2.09 ; +6.52% $DOGE 0.268 ; -1.71% $XRP 1.202 ; +7.03% $MATIC 2.048 ; +7.17% $DOT 53.91 ; +5.37% $UNI 26.51 ; +2.63% $SOL 239.3 ; +11.0% $LUNA 48.31 ; +8.46% $CAKE 18.8 ; +0.80% $SHIBA 0.000062 ; -13.5%</t>
  </si>
  <si>
    <t>2021-11-03 21:00:00+00:00</t>
  </si>
  <si>
    <t>1456003250310762504</t>
  </si>
  <si>
    <t>Top ðŸ”Ÿ PERFORMING cryptocurrency this hour 1. $DOT or #DOT 2. $MATIC or #MATIC 3. $ADA or #ADA 4. $ACH or #ACH 5. $UNI or #UNI 6. $REN or #REN 7. $SUSHI or #SUSHI 8. $OMG or #OMG 9. $LRC or #LRC 10. $LTC or #LTC CLICK https://t.co/a0dq8w4SdS https://t.co/6KrKa71oG5</t>
  </si>
  <si>
    <t>2021-11-03 20:59:15+00:00</t>
  </si>
  <si>
    <t>1456003062422773761</t>
  </si>
  <si>
    <t>Uniswap is a pure "fundamentals" play:  ðŸ•³ï¸ $522B in trading volume over the past year ðŸ’° $1.3B in trading fees generated over the past year ðŸ¤– little overhead, contracts have few things to govern   With a 15% revenue share, $UNI treasury would've accrued $200M over the past year. https://t.co/LccoAT1IyU</t>
  </si>
  <si>
    <t>2021-11-03 20:58:33+00:00</t>
  </si>
  <si>
    <t>1456002884743544832</t>
  </si>
  <si>
    <t>As $Eth first created ERC and preempted it, Keep an eye out for what $Flow is building an NFT platform right now.  $Flow #NFT #Metaverse #Facebook  #Meta  $btc $eth $xrp $dot $bnb $xem $ada $link $xlm $uni $theta $atom $ltc $doge $shib $sand $mana $bat $enj $sol $matic $chz $srm</t>
  </si>
  <si>
    <t>2021-11-03 20:57:48+00:00</t>
  </si>
  <si>
    <t>1456002694133473284</t>
  </si>
  <si>
    <t>@AOI_CARD $luna $sol $uni $blok $raca</t>
  </si>
  <si>
    <t>Mehrdaadi</t>
  </si>
  <si>
    <t>2021-11-03 20:57:39+00:00</t>
  </si>
  <si>
    <t>1456002657269821442</t>
  </si>
  <si>
    <t>@AOI_CARD $bnb $cake $luna $uni $sand</t>
  </si>
  <si>
    <t>s56244757</t>
  </si>
  <si>
    <t>2021-11-03 20:55:04+00:00</t>
  </si>
  <si>
    <t>1456002009476239360</t>
  </si>
  <si>
    <t>$UNI  Easy $150   You do you i do me  #Uniswap https://t.co/foBFGXItst</t>
  </si>
  <si>
    <t>BrachialisX</t>
  </si>
  <si>
    <t>2021-11-03 20:54:00+00:00</t>
  </si>
  <si>
    <t>1456001737706385409</t>
  </si>
  <si>
    <t>[Spot] By 2021-11-03 13:00 GMT, UNI total trading volume of 9,417,867UNI with a price change of -0.5% in last 24 hrs. #cryptocurrency #CryptoCapFlow $UNI https://t.co/BXys88h0Nv</t>
  </si>
  <si>
    <t>2021-11-03 20:52:59+00:00</t>
  </si>
  <si>
    <t>1456001482818457603</t>
  </si>
  <si>
    <t>why do i hold $uni. price performance utter trash</t>
  </si>
  <si>
    <t>2021-11-03 20:52:34+00:00</t>
  </si>
  <si>
    <t>1456001379089145856</t>
  </si>
  <si>
    <t>@hokkaiduinu $HOKK What's wrong lost 99.7% of the value!!! I have coins TRUST wall, what should I do?  $ETH $LTC $ADA $shib $XRP $SOL $AVAX $BNB $UNI $LINK $ALGO $MATIC $FTM $EGLD $CRO $CAKE $FLOW $QNT $KLAY $KSM $ONE $CRV #crypto $DOGE $floki $kishu $akita $SHIBA $kitty $FLOKI https://t.co/K4YoGeeHKm</t>
  </si>
  <si>
    <t>2021-11-03 20:50:24+00:00</t>
  </si>
  <si>
    <t>1456000831426334721</t>
  </si>
  <si>
    <t>11/3/21 UPDATE: Net Assets Under Management, Holdings per Share, and Market Price per Share for our Investment Products.  Total AUM: $56.9 billion  $BTC $BAT $BCH $LINK $MANA $ETH $ETC $FIL $ZEN $LTC $LPT $XLM $ZEC $UNI $AAVE $COMP $CRV $MKR $SUSHI $SNX $YFI $UMA $BNT $ADA $SOL https://t.co/zwfXwwfYWJ</t>
  </si>
  <si>
    <t>2021-11-03 20:49:42+00:00</t>
  </si>
  <si>
    <t>1456000655483674634</t>
  </si>
  <si>
    <t>Next_24h</t>
  </si>
  <si>
    <t>2021-11-03 20:48:08+00:00</t>
  </si>
  <si>
    <t>1456000260770312194</t>
  </si>
  <si>
    <t>Which #cryptocurrency are you most confident in?  Shill me that project   $BTC $ETH $BNB $CAKE $UNI $SPIRIT $FTM $OSMO $ATOM $AVAX $MATIC $SOL $RAY #BSC $FINE #AVAX #SAND #CRYPTO https://t.co/SMaWgvys0j</t>
  </si>
  <si>
    <t>2021-11-03 20:45:58+00:00</t>
  </si>
  <si>
    <t>1455999715691020289</t>
  </si>
  <si>
    <t>$UNI GETTING STRONGER EVERYDAYâ€¦â€¦ September recovery shows strengthâ€¦ now itâ€™s breaking resistance with good volumeâ€¦ I presume accumulationâ€¦good test of range high will make it easy to break on second pass #uniswap #UNI https://t.co/Wx25vZaIXa</t>
  </si>
  <si>
    <t>2021-11-03 20:44:42+00:00</t>
  </si>
  <si>
    <t>1455999397540495361</t>
  </si>
  <si>
    <t>Iâ€™m ready for $pdex to reach $500-1K this year   ___________ $ETH $BTC $BNB $SOL $TRIAS $BOSON $POLK $QNT $DERO $LINK $UBX $TEL $DOGE $TVK $SPX $DOT $ZIL $MATIC $THETA $STMX $ICX $HTR $VRA $CAKE $UNI $BAKE https://t.co/CmYKVRa5D2</t>
  </si>
  <si>
    <t>2021-11-03 20:37:46+00:00</t>
  </si>
  <si>
    <t>1455997652894638080</t>
  </si>
  <si>
    <t>I just joined the #BitOrbit @bitorbitapp #IDO Whitelist on #VelasPad @VelasPad &amp;amp; #BSCPAD @BSCPAD  BitOrbit TG: https://t.co/oxDrW9ztTt  $BTC $ETH $BNB #BSC $CAKE $UNI #DEFI #Velas #social #nft #vlx  https://t.co/VUKjzci7LN</t>
  </si>
  <si>
    <t>2021-11-03 20:33:22+00:00</t>
  </si>
  <si>
    <t>1455996546311413760</t>
  </si>
  <si>
    <t>$OLT has just hit its all-time high! congratulations to everyone who bought early!  $btc $eth $nano $ltc $aave $trx $doge  #Bitcoin #Binance #BNB $comp #eth #BTC $link $vet $dot $leo $xrp #xrp #OKEx $mln #BCH  $bch $ada #dogecoin #defi $uni $zen $bal $xmr $dash $zec $CAKE $OLT https://t.co/UZNR7NHtKr</t>
  </si>
  <si>
    <t>2021-11-03 20:31:05+00:00</t>
  </si>
  <si>
    <t>1455995971444383764</t>
  </si>
  <si>
    <t>@AlphaLemonade Man wish these were liquid. Would love some long-dated $UNI calls.</t>
  </si>
  <si>
    <t>StackinETH</t>
  </si>
  <si>
    <t>2021-11-03 20:29:59+00:00</t>
  </si>
  <si>
    <t>1455995696209924103</t>
  </si>
  <si>
    <t>Another airdrop for those involved with @Paladin_vote   + people who have voted on Curve, Aave, Compound and UniSwap.  Check @Paladin_vote out ðŸ”¥  $CRV $COMP $UNI $AAVE https://t.co/NuvXsRp4eQ https://t.co/SkglmuZZyq</t>
  </si>
  <si>
    <t>2021-11-03 20:29:25+00:00</t>
  </si>
  <si>
    <t>1455995553544736769</t>
  </si>
  <si>
    <t>Profitable Crypto Trading Group $BTC  $ETH  $BNB $ADA $SOL $XRP $DOT $SHIB $DOGE $LUNA $UNI $LINK $AVAX https://t.co/hl1mKl7mtN</t>
  </si>
  <si>
    <t>2021-11-03 20:28:57+00:00</t>
  </si>
  <si>
    <t>1455995435022049283</t>
  </si>
  <si>
    <t>@Whatsayeezy have you tried getting $uni?</t>
  </si>
  <si>
    <t>TheBhilling4</t>
  </si>
  <si>
    <t>2021-11-03 20:26:54+00:00</t>
  </si>
  <si>
    <t>1455994918787289094</t>
  </si>
  <si>
    <t>$tel #bitcoinprice #cryptoworld $uni #LEASH #bitcointrading $elon #INUFAMILY #KishuInu #WeChat #webull $taiyo #ElonMusk $gshiba #bitcoincash #inu #MononokeInu #shiba #saitama #PensionPlan $PP  #inuecosystem #inurevolution #inuseason https://t.co/czfMifEyM5</t>
  </si>
  <si>
    <t>2021-11-03 20:26:13+00:00</t>
  </si>
  <si>
    <t>1455994748368531459</t>
  </si>
  <si>
    <t>$bat @brave holders ( not finical advise) Just received it now and I immediately come in my mind @brave $bat  $btc $sol $eth $bnb $xrp $mana $tesla $zrx $dot $shib $doge $luna $uni $link $avax $ltc $matic $bch $vet $xlm $fil $theta $trx $etc https://t.co/iusIAMnlbT</t>
  </si>
  <si>
    <t>2021-11-03 20:22:55+00:00</t>
  </si>
  <si>
    <t>1455993915073519616</t>
  </si>
  <si>
    <t>@mahegogo Thanks for the follow! The Prophit is currently making calls in $BTC $ETH $XMR $BNB $DOT $LINK $SOL $ADA $UNI $XRP $FTM $MATIC</t>
  </si>
  <si>
    <t>2021-11-03 20:21:05+00:00</t>
  </si>
  <si>
    <t>1455993453993545731</t>
  </si>
  <si>
    <t>#forexsignals #wealth #bitmart #stockmarket #timeforcrypto #webull $usdt #investment $dot #bscgems #daytrader #PS5 $uni #nft #bhfyp #inu #MononokeInu #shiba #saitama #PensionPlan $PP  #inuecosystem #inurevolution #inuseason https://t.co/mf8fa0qUOj</t>
  </si>
  <si>
    <t>venom364</t>
  </si>
  <si>
    <t>2021-11-03 20:17:53+00:00</t>
  </si>
  <si>
    <t>1455992651052949505</t>
  </si>
  <si>
    <t>MadanBot</t>
  </si>
  <si>
    <t>2021-11-03 20:17:23+00:00</t>
  </si>
  <si>
    <t>1455992523017662468</t>
  </si>
  <si>
    <t>$Mark Remark ðŸ’ªðŸš¨Buy  $lpt $amtx $oxt $ufo $tsla $nft $plug $near $floki $front $farm #tronÂ Â Â Â Â Â Â Â Â Â Â  #doge $feg $insg $orn #dogecoin #qtum $matic #cardano #waves $riot $poly $rari $visl $hnt #ltc $rkt $uni</t>
  </si>
  <si>
    <t>2021-11-03 20:16:49+00:00</t>
  </si>
  <si>
    <t>1455992382332211203</t>
  </si>
  <si>
    <t>2021-11-03 20:15:23+00:00</t>
  </si>
  <si>
    <t>1455992021659701248</t>
  </si>
  <si>
    <t>$CVC mainland US will buy and the volume will come in, wait it will reach $1.5  $BTC $ETH $BNB $BUSD $USD $USDT $ALGO $CHR $COTI $DNT $WRX $ZRX $TKO $UNI $IOTX $IOTA $IOST $ANKR $ZIL $LUNR $BAND $LINK $TRB $MIR $KCS $XCUR $BLOK $SWASH $NWC $FIL $POLS $MKR $YFI $YFII $MANA $SAND https://t.co/qvF15jyQWg</t>
  </si>
  <si>
    <t>2021-11-03 20:12:51+00:00</t>
  </si>
  <si>
    <t>1455991382615728132</t>
  </si>
  <si>
    <t>$dnt let's shake out the few idiots that make $100 profit first and then let's take off!  $btc $eth $omg $nu $xrp $trx $doge $uni $aave $omg $xlm</t>
  </si>
  <si>
    <t>2021-11-03 20:10:55+00:00</t>
  </si>
  <si>
    <t>1455990898504962052</t>
  </si>
  <si>
    <t>@WisdomMatic I think you should sell 50% and hodl 50% as a moon bag. It might goto 0 or goto the moon  Another thing is to do your research,check team, check utility. It will help with diamond hand  Sold $uni for $1200 &amp;amp; it rose to $17600, Nevertheless i am greatfull   ALL GLORY TO GOD ALONE</t>
  </si>
  <si>
    <t>HephzibahCrown</t>
  </si>
  <si>
    <t>2021-11-03 20:10:02+00:00</t>
  </si>
  <si>
    <t>1455990674956894214</t>
  </si>
  <si>
    <t>[Spot] By 2021-11-03 13:00 GMT, UNI net cap flow of $46M with a price change of -0.5% in last 24 hrs. #cryptocurrency #CryptoCapFlow $UNI https://t.co/fL2sScxAup</t>
  </si>
  <si>
    <t>2021-11-03 20:09:57+00:00</t>
  </si>
  <si>
    <t>1455990653654077449</t>
  </si>
  <si>
    <t>$LTO has the fundamentals, the team, the vision... Maybe we just need more of this kind of stuff. ðŸ˜…  #LTONetwork $ETH $BTC $TRAC $ADA $SHIB $DOT $DOGE $AVAX $AAVE $UNI $LINK $VET $ZIL $SOL $KDA  https://t.co/k2rerl9smw</t>
  </si>
  <si>
    <t>JaymanePorthose</t>
  </si>
  <si>
    <t>2021-11-03 20:03:00+00:00</t>
  </si>
  <si>
    <t>1455988905090637834</t>
  </si>
  <si>
    <t>The price of #Uniswap is currently $26.41  #Crypto $UNI #UNI  https://t.co/NW4JbWPRP8</t>
  </si>
  <si>
    <t>2021-11-03 20:02:21+00:00</t>
  </si>
  <si>
    <t>1455988741160329219</t>
  </si>
  <si>
    <t>Profitable Crypto Trading Group $BTC  $ETH  $BNB $ADA $SOL $XRP $DOT $SHIB $DOGE $LUNA $UNI $LINK $AVAX https://t.co/pFmDqQagxO</t>
  </si>
  <si>
    <t>2021-11-03 20:02:18+00:00</t>
  </si>
  <si>
    <t>1455988726547591170</t>
  </si>
  <si>
    <t>Hey $UNI $SUSHI $CAKE Communities! Ready for your MEX drop??  Now looks like a good time to get ready for the Maiar Exchange Launch! Get your $eGLD while its cheap! Big gains are waiting for the $eGLD/MEX pool. Plus get a drop of MPAD tokens! Cheers! ðŸ¥‚  @WesleyBKress</t>
  </si>
  <si>
    <t>travel_w_derek</t>
  </si>
  <si>
    <t>2021-11-03 20:01:16+00:00</t>
  </si>
  <si>
    <t>1455988469747130371</t>
  </si>
  <si>
    <t>Opened a telegram group focused on $dydx and dydx supported token speculation and trading ideas for you guys. English primarily. Follow the golden rules please.  https://t.co/i5vdjO81QX  $BTC $ETH $SOL $DOT $MKR $UNI $ADA $YFI $CRV $EOS $DOGE $FIL $DYDX</t>
  </si>
  <si>
    <t>2021-11-03 20:00:33+00:00</t>
  </si>
  <si>
    <t>1455988286955081743</t>
  </si>
  <si>
    <t>#Revuto Potentially similar to $UNI #airdrop This is the first project on $ada Just register and get 5 revo and get more with referrals.  https://t.co/QerXo6uLrr   $BTC $DOGE $ETH $CAKE $MATIC $LINK $RARI $BNB $SUSHI $TEL $FTM $BTR $USDT $HOT $BUY $CEL $SRM $AXS $CHZ $DAO $NPXS</t>
  </si>
  <si>
    <t>CryptoKitap</t>
  </si>
  <si>
    <t>2021-11-03 20:00:07+00:00</t>
  </si>
  <si>
    <t>1455988179564126218</t>
  </si>
  <si>
    <t>@AOI_CARD $ltc $cake  $uni $luna $bnb @MahdiShajari @tohiofficial @SinaOsivand</t>
  </si>
  <si>
    <t>freelancingco7</t>
  </si>
  <si>
    <t>2021-11-03 20:00:00+00:00</t>
  </si>
  <si>
    <t>1455988148907900931</t>
  </si>
  <si>
    <t>TOP 10 #DEX with the Highest Social Signal $BTC $SOL $ALU $SHIB $ETH $FEG $ADA $TRAC $EGLD $DOGE $SHIB @CAKE $UNI https://t.co/JQQ1ZNXVhd</t>
  </si>
  <si>
    <t>2021-11-03 19:54:47+00:00</t>
  </si>
  <si>
    <t>1455986835583295492</t>
  </si>
  <si>
    <t>Let's goooooooooooðŸš€ðŸš€ðŸš€  $bone #uniswap #millionaire $taiyo #altcoin #shib #xrp #xrpcommunity $feg $uni $hachi #cryptocrash #entrepreneur $cake #WeChat #inu #MononokeInu #shiba #saitama #PensionPlan $PP  #inuecosystem #inurevolution #inuseason https://t.co/lmihZrdck1</t>
  </si>
  <si>
    <t>2021-11-03 19:52:35+00:00</t>
  </si>
  <si>
    <t>1455986284686684175</t>
  </si>
  <si>
    <t>Avocadorable22</t>
  </si>
  <si>
    <t>2021-11-03 19:52:20+00:00</t>
  </si>
  <si>
    <t>1455986220350181385</t>
  </si>
  <si>
    <t>Soon time for $UNI to show what it's made from?  NFA/DYOR https://t.co/zvY5yalcDJ</t>
  </si>
  <si>
    <t>LuukkCrypto</t>
  </si>
  <si>
    <t>2021-11-03 19:50:38+00:00</t>
  </si>
  <si>
    <t>1455985790551408644</t>
  </si>
  <si>
    <t>2021-11-03 19:50:03+00:00</t>
  </si>
  <si>
    <t>1455985647550808065</t>
  </si>
  <si>
    <t>2021-11-03 19:49:48+00:00</t>
  </si>
  <si>
    <t>1455985581989580802</t>
  </si>
  <si>
    <t>2021-11-03 19:49:24+00:00</t>
  </si>
  <si>
    <t>1455985481661890561</t>
  </si>
  <si>
    <t>$KICK - Great opportunity to make a good trade..  âœ… New exchange with new products.  $VET $BTC $ETH $DOGE $XRP $TRX $IOST $XLM $LINK $LTC $TEL $BNB $ADA $UNI $REN $DOT $SUSHI $NFT $ENJ $LUNA $DENT $ATOM $MATIC $NEO $DASH $KCS $ANKR $SNX $RVN $THETA https://t.co/DzpKBerp1B</t>
  </si>
  <si>
    <t>2021-11-03 19:48:10+00:00</t>
  </si>
  <si>
    <t>1455985171853758467</t>
  </si>
  <si>
    <t>The real sarver follow this!  $BTC $ETH $XRP $DOT $ADA $LTC $BNB $TLM $UNI $AAVE $DOGE $SNX $EOS $MKR $ATOM $XTZ $SUSHI $SOL $UMA $DAI $LUNA $ZRX $GRT $FTT $matic $LUNA https://t.co/tBYFmy3w26</t>
  </si>
  <si>
    <t>2021-11-03 19:48:03+00:00</t>
  </si>
  <si>
    <t>1455985141956890639</t>
  </si>
  <si>
    <t>888Safaei</t>
  </si>
  <si>
    <t>2021-11-03 19:47:21+00:00</t>
  </si>
  <si>
    <t>1455984967788474372</t>
  </si>
  <si>
    <t>Mehdibeyramii</t>
  </si>
  <si>
    <t>2021-11-03 19:37:37+00:00</t>
  </si>
  <si>
    <t>1455982517048299522</t>
  </si>
  <si>
    <t>@AOI_CARD $bnb $sol $luna $uni $eth</t>
  </si>
  <si>
    <t>ar_gh7</t>
  </si>
  <si>
    <t>2021-11-03 19:37:08+00:00</t>
  </si>
  <si>
    <t>1455982393840443394</t>
  </si>
  <si>
    <t>The real sarver follow this!  $BTC $ETH $XRP $DOT $ADA $LTC $BNB $XLM $UNI $AAVE $DOGE $SNX $EOS $MKR $ATOM $XTZ $SUSHI $SOL $UMA $DAI $LUNA $ZRX $GRT $FTT $matic $LUNA https://t.co/zMHJGkaQab</t>
  </si>
  <si>
    <t>2021-11-03 19:36:49+00:00</t>
  </si>
  <si>
    <t>1455982316417961987</t>
  </si>
  <si>
    <t>@AOI_CARD $bnb $shiba $luna $uni $sol</t>
  </si>
  <si>
    <t>AlbertNiche</t>
  </si>
  <si>
    <t>2021-11-03 19:36:18+00:00</t>
  </si>
  <si>
    <t>1455982186503426051</t>
  </si>
  <si>
    <t>Armanfa339</t>
  </si>
  <si>
    <t>2021-11-03 19:35:59+00:00</t>
  </si>
  <si>
    <t>1455982107034066948</t>
  </si>
  <si>
    <t>Ø¨Ù‡ Ù†Ø¸Ø± Ù…Ù† uni Ú©Ù‡ Ø¨Ø±ÛŒÚ© Ú©Ù†Ù‡  ØªÙˆÚ©Ù† ØªÙ…Ø§Ù…ÛŒ ØµØ±Ø§ÙÛŒ Ù‡Ø§ÛŒ ØºÛŒØ± Ù…ØªÙ…Ø±Ú©Ø² Ù‡Ù… Ù¾Ø§Ù…Ù¾ Ù…ÛŒØ´Ù‡  $uni</t>
  </si>
  <si>
    <t>Alisala77853630</t>
  </si>
  <si>
    <t>2021-11-03 19:35:44+00:00</t>
  </si>
  <si>
    <t>1455982041191927820</t>
  </si>
  <si>
    <t>@CoinbasePro Hmmm buy $UNI â€¦ or $ICE and stake for $nICE â€¦?  https://t.co/fAEvetAh4f</t>
  </si>
  <si>
    <t>v0idXBT</t>
  </si>
  <si>
    <t>2021-11-03 19:33:37+00:00</t>
  </si>
  <si>
    <t>1455981511623200774</t>
  </si>
  <si>
    <t>$PORT - $UNI ðŸ‘€ðŸ‘€ https://t.co/E30wIKJehl</t>
  </si>
  <si>
    <t>ZillaQuest</t>
  </si>
  <si>
    <t>2021-11-03 19:32:55+00:00</t>
  </si>
  <si>
    <t>1455981333604339717</t>
  </si>
  <si>
    <t>GOIN LIVE! BIG CHANCE $ETH WILL FLIP $BTC NEXT YEAR- GREAT FOR ALTS!!! $LINK $AMP $ATOM $ALGO $SOL $AVAX $FTM $MATIC $OHM $KLIMA $VRA $BNB $UNI $SUSHI $DOGE $SHIB $XRP $XLM $VSP $SAITAMA $BITD $VET $TRAC $RUNE $CRO $MKR $COMP $CRV $SAND $MANA $MEME $LUNA  https://t.co/rlzT793VVP https://t.co/tZnvMiEjCH</t>
  </si>
  <si>
    <t>2021-11-03 19:32:37+00:00</t>
  </si>
  <si>
    <t>1455981260426280961</t>
  </si>
  <si>
    <t>Have fun staying poor  $ETH $AVAX $WAN $LINK $UNI https://t.co/uPBVzFTq60</t>
  </si>
  <si>
    <t>2021-11-03 19:29:42+00:00</t>
  </si>
  <si>
    <t>1455980524346871809</t>
  </si>
  <si>
    <t>Our community of real traders helping each other profit .Education , live lessons ,alerts and more  $btc $eth $BNB $dot $link $luna $atom $lrc $egld $fet $alpha $axs $inch $ltc $xlm $ren $to.mo $hbar $enj $uni $unfi $ada $ftm $den     t $reef https://t.co/Tv37RcU5F7</t>
  </si>
  <si>
    <t>2021-11-03 19:26:37+00:00</t>
  </si>
  <si>
    <t>1455979749650665478</t>
  </si>
  <si>
    <t>Innovative, fast, low rates, high liquidity. UniSwap revolutionized DEXs, cBridge v2.0 will revolutionize Bridges. cBridge - UniSwap of Bridges. ðŸ’¯ðŸš€ðŸ”¥ðŸŒ‰ @CelerNetwork $CELR @Uniswap $UNI #CELR #MultiChain https://t.co/UgJAZPu4T5</t>
  </si>
  <si>
    <t>realricosilva</t>
  </si>
  <si>
    <t>2021-11-03 19:23:30+00:00</t>
  </si>
  <si>
    <t>1455978966070620165</t>
  </si>
  <si>
    <t>@CryptoWhale Now is the best time to exit #cryptocurrency   Crash is near.  People just donâ€™t understand.  $mana $axs $sand $alice $tlm $FIL $atlas $ufo $BNB $game $enj $gala $flow $mbox   $theta $rndr $SOL $UNI $ADA $LINK $ICP $AR $DOGE $XRP  $AR $chz $BTC $ETH $o</t>
  </si>
  <si>
    <t>2021-11-03 19:22:16+00:00</t>
  </si>
  <si>
    <t>1455978653288914944</t>
  </si>
  <si>
    <t>$3 soon!! $dnt  $btc $eth $omg $nu $xrp $trx $doge $uni $aave $omg $xlm https://t.co/4biikStoZF</t>
  </si>
  <si>
    <t>2021-11-03 19:21:31+00:00</t>
  </si>
  <si>
    <t>1455978466050916362</t>
  </si>
  <si>
    <t>Adding $ETH ðŸ¤“ Hope itâ€™s good for short term play ðŸ’¯ . .â´ . $BTC $ETH $DOT $UNI $SUSHI $GRT $L  $XRP $BNB $ADA $DOGE $BNT $CRV $KSM $PCX  $RING $AKRO $XVS $ALGO $DGB $KNC $FTM $ENJ $VET $LIT  $DNT $REEF $TRU $DGB https://t.co/9rsH4tiAIk</t>
  </si>
  <si>
    <t>2021-11-03 19:19:57+00:00</t>
  </si>
  <si>
    <t>1455978068997193741</t>
  </si>
  <si>
    <t>1si2na1</t>
  </si>
  <si>
    <t>2021-11-03 19:18:38+00:00</t>
  </si>
  <si>
    <t>1455977741505818631</t>
  </si>
  <si>
    <t>Our community of real traders helping each other profit .Education , live lessons ,alerts and more  $SHIB $ETH $ANKR $BTC $feg $xlm $shib $dot $btc $matic $bnb $ada $kuma $vra $cei $axs $xyo $eth $link $uni $amp $vxv $dot $jar $hbar $xdc $poly https://t.co/QYekpdmgXx</t>
  </si>
  <si>
    <t>2021-11-03 19:17:59+00:00</t>
  </si>
  <si>
    <t>1455977574115561473</t>
  </si>
  <si>
    <t>[SCAN RESULTS - 15m - #BTC PAIR]  Exchange: #Binance  Top 5 bullish trend strength 1: $ONT 2: $DOCK 3: $WNXM 4: $QSP 5: $SOL  Top 5 bullish reversal strength 1: $MANA 2: $INJ 3: $UNI 4: $GRT 5: $BZRX  All results for free on https://t.co/vMSA8RwQ1G website!</t>
  </si>
  <si>
    <t>2021-11-03 19:16:22+00:00</t>
  </si>
  <si>
    <t>1455977168509493250</t>
  </si>
  <si>
    <t>$UNI Next âœ… https://t.co/lQGGerF9ZE</t>
  </si>
  <si>
    <t>2021-11-03 19:15:08+00:00</t>
  </si>
  <si>
    <t>1455976860538621954</t>
  </si>
  <si>
    <t>Three platforms I really like but I think the token is pretty pointless:  @swissborg $CHSB @Uniswap $UNI @anchor_protocol $ANC  I'm sure there are others.</t>
  </si>
  <si>
    <t>cryptomagpie</t>
  </si>
  <si>
    <t>2021-11-03 19:14:52+00:00</t>
  </si>
  <si>
    <t>1455976791219314691</t>
  </si>
  <si>
    <t>Swing ðŸš¥  $UNI ðŸŸ¢ $26.51 $LTC ðŸŸ¢ $208.20 $AVAX ðŸŸ¢ $74.50 $BUSD ðŸŸ¡ $1.00 $LINK ðŸŸ¢ $31.90 $BCH ðŸŸ¢ $614.60 $ALGO ðŸŸ¢ $1.95 $SHIB ðŸŸ¡ $0.00 $MATIC ðŸŸ¢ $2.04 $XLM ðŸŸ¢ $0.38  Go https://t.co/xzqH6LyCnS for more #crypto #signals</t>
  </si>
  <si>
    <t>2021-11-03 19:12:03+00:00</t>
  </si>
  <si>
    <t>1455976083069808641</t>
  </si>
  <si>
    <t>BitBit166</t>
  </si>
  <si>
    <t>2021-11-03 19:10:10+00:00</t>
  </si>
  <si>
    <t>1455975607976665088</t>
  </si>
  <si>
    <t>@AOI_CARD $bnb $uni $ltc $luna $cake</t>
  </si>
  <si>
    <t>AbbasRahmani770</t>
  </si>
  <si>
    <t>2021-11-03 19:09:15+00:00</t>
  </si>
  <si>
    <t>1455975376295895045</t>
  </si>
  <si>
    <t>Now is the best time to exit #cryptocurrency   Crash is near.  People just donâ€™t understand.  $mana $axs $sand $alice $tlm $FIL $atlas $ufo $BNB $game $enj $gala $flow $mbox   $theta $rndr $SOL $UNI $ADA $LINK $ICP $AR $DOGE $XRP  $AR $chz $BTC $ETH $omi $super $ltc $dot $sand https://t.co/BUPZcRinny</t>
  </si>
  <si>
    <t>2021-11-03 19:08:34+00:00</t>
  </si>
  <si>
    <t>1455975204119666690</t>
  </si>
  <si>
    <t>The Most Trusted Crypto Trading Platform.   $BTC $ETH $ENJ $FLOW $THETA $SAND $AXS $ONE  $XRP $LUNA $BNB $ADA $UNI $CAKE $SUSHI $LINK $NEAR $BAKE $DOT $FIL $SOL $FTM $DOGE $SHIB $LTC $ICP https://t.co/MVEcpKakTW</t>
  </si>
  <si>
    <t>2021-11-03 19:03:00+00:00</t>
  </si>
  <si>
    <t>1455973805894119425</t>
  </si>
  <si>
    <t>@CryptoMichNL $DOT $LTC $MATIC $UNI $XLM</t>
  </si>
  <si>
    <t>_remysaanen</t>
  </si>
  <si>
    <t>2021-11-03 19:02:59+00:00</t>
  </si>
  <si>
    <t>1455973801334824966</t>
  </si>
  <si>
    <t>The price of #Uniswap is currently $26.38  #Crypto $UNI #UNI  https://t.co/NW4JbWPRP8</t>
  </si>
  <si>
    <t>2021-11-03 19:00:53+00:00</t>
  </si>
  <si>
    <t>1455973272886161417</t>
  </si>
  <si>
    <t>Unicaja multiplica por 12 sus beneficios tras culminar la fusiÃ³n con Liberbank https://t.co/0AxJCKUkun  #UNICAJA #UNI $UNI #banco</t>
  </si>
  <si>
    <t>2021-11-03 19:00:10+00:00</t>
  </si>
  <si>
    <t>1455973090094198791</t>
  </si>
  <si>
    <t>$BTC 63200 ; -0.06% $ETH 4655.7 ; +3.53% $BNB 562.9 ; +0.46% $ADA 2.093 ; +5.81% $DOGE 0.27 ; -1.13% $XRP 1.199 ; +5.18% $MATIC 2.043 ; +6.18% $DOT 54.11 ; +4.60% $UNI 26.48 ; +2.43% $SOL 236.5 ; +11.4% $LUNA 48.75 ; +8.02% $CAKE 18.69 ; -0.16% $SHIBA 0.000063 ; -6.17%</t>
  </si>
  <si>
    <t>2021-11-03 18:57:59+00:00</t>
  </si>
  <si>
    <t>1455972543861506051</t>
  </si>
  <si>
    <t>I just joined the #BitOrbit @bitorbitapp #IDO Whitelist on #VelasPad @VelasPad &amp;amp; #BSCPAD @BSCPAD  BitOrbit TG: https://t.co/ZOhBGMhEbe  $BTC $ETH $BNB #BSC $CAKE $UNI #DEFI #Velas #social #nft #vlx  https://t.co/FaeL8ZTzX8</t>
  </si>
  <si>
    <t>2021-11-03 18:57:42+00:00</t>
  </si>
  <si>
    <t>1455972473112043520</t>
  </si>
  <si>
    <t>$KDA @kadena_io has now entered price discovery ðŸ‘¨ðŸ»â€ðŸš€  $ADA $ALGO $AVAX $BTC $BNB $XRP $HBAR $TRU $LUNA $SUSHI $EGLD $ICP $UNI $FTM $ETH $SOL https://t.co/enCCAxJlw4</t>
  </si>
  <si>
    <t>2021-11-03 18:54:52+00:00</t>
  </si>
  <si>
    <t>1455971756573868035</t>
  </si>
  <si>
    <t>Unicaja cae en bolsa tras presentar unos resultados por debajo de lo esperado https://t.co/JjCjN0wrDg via @Bolsamania  #UNICAJA #UNI $UNI #banco</t>
  </si>
  <si>
    <t>2021-11-03 18:49:47+00:00</t>
  </si>
  <si>
    <t>1455970479051845634</t>
  </si>
  <si>
    <t>$AVAX  Chad like me. I'll long the retest if given.   #Avalanche #avax #Bitcoin #BTC #Ethereum #ETH #cryptocurrency #cryptocurrencies #CryptoNews #cryptotwitter #cryptotrading #altcoin $BTC $ETH $LTC $SOL $SRM $UNI $LINK $DOT $COMP $ADA $AXS $SOL $SRM $FTT $FTM $BNB $CAKE $XRP https://t.co/bNTXH8bfTG</t>
  </si>
  <si>
    <t>2021-11-03 18:48:57+00:00</t>
  </si>
  <si>
    <t>1455970270397804545</t>
  </si>
  <si>
    <t>@AOI_CARD $bnb $cake $uni $luna $trx</t>
  </si>
  <si>
    <t>Persian_moj</t>
  </si>
  <si>
    <t>2021-11-03 18:46:43+00:00</t>
  </si>
  <si>
    <t>1455969707186483204</t>
  </si>
  <si>
    <t>Profitable Crypto Trading Group  $ADA $XRP $DOGE $USDC $DOT $UNI $BCH $LTC $LINK $ETC $AVAX $DAI $TRX $EOS $ATOM $AXS $XTZ $MKR $SHIB $IOTA $COMP $ZEC $TUSD $ZIL $SNX $YFI $NEAR $BAT $NKN https://t.co/mwK3J9gd6R</t>
  </si>
  <si>
    <t>2021-11-03 18:45:33+00:00</t>
  </si>
  <si>
    <t>1455969413442772995</t>
  </si>
  <si>
    <t>maniabbasi</t>
  </si>
  <si>
    <t>2021-11-03 18:45:21+00:00</t>
  </si>
  <si>
    <t>1455969362788093965</t>
  </si>
  <si>
    <t>$Sndl Sundial Growers ðŸ’ª ðŸš¨Buy  $DOGE $AAVE $ETC $ADA $MATIC $XTZ $MANA $ETH $BTC $BNB $BCH $COMP $ENJ $LINK $UNI $VET $BAND $ICX $STORJ $SHIB $ALGO $SOL $RVN $NVDA $TLSA $CRTD $GME $AMC $EGLD $ATOM $grtx</t>
  </si>
  <si>
    <t>2021-11-03 18:44:12+00:00</t>
  </si>
  <si>
    <t>1455969073406398465</t>
  </si>
  <si>
    <t>$Sndl Sundial Growers ðŸ’ªðŸš¨Buy  $lpt $amtx $oxt $ufo $tsla $nft $plug $near $floki $front $farm #tronÂ Â Â Â Â Â Â Â Â Â  #doge $feg $insg $orn #dogecoin #qtum $matic #cardano #waves $riot $poly $rari $visl $hnt #ltc $rkt $uni</t>
  </si>
  <si>
    <t>2021-11-03 18:42:53+00:00</t>
  </si>
  <si>
    <t>1455968741645193217</t>
  </si>
  <si>
    <t>So it used to be 150x now its under 100x $FLUX to $USD Flippening is happening  $BTC $ETH $BNB $ADA $DOGE $XRP $DOT $ICP $BCH $LTC $UNI $LINK $XLM $VET $SOL $ETC $EOS $THETA $ETC $TRX $FIL https://t.co/dxB0guTjWd</t>
  </si>
  <si>
    <t>2021-11-03 18:41:56+00:00</t>
  </si>
  <si>
    <t>1455968503224147968</t>
  </si>
  <si>
    <t>ðŸ‘€Your coin? Store it in #Zelcore added today  $ADA $XRP $DOGE $USDC $DOT $UNI $BCH $LTC $LINK $ETC $AVAX $DAI $TRX $EOS $ATOM $AXS $XTZ $MKR $SHIB $IOTA $COMP $ZEC $TUSD $ZIL $SNX $YFI $NEAR $BAT $NKN https://t.co/wyy3mKDGQ1</t>
  </si>
  <si>
    <t>2021-11-03 18:41:45+00:00</t>
  </si>
  <si>
    <t>1455968459297329154</t>
  </si>
  <si>
    <t>I just joined the #BitOrbit @bitorbitapp #IDO Whitelist on #VelasPad @VelasPad &amp;amp; #BSCPAD @BSCPAD  BitOrbit TG: https://t.co/YGtw4aOAd5  $BTC $ETH $BNB #BSC $CAKE $UNI #DEFI #Velas #social #nft #vlx  https://t.co/5lm3wXJUpz</t>
  </si>
  <si>
    <t>JustpeopleJust</t>
  </si>
  <si>
    <t>2021-11-03 18:38:51+00:00</t>
  </si>
  <si>
    <t>1455967726812340225</t>
  </si>
  <si>
    <t>Is $LUNA ready to blast to a new ATHðŸš€in the next couple of days?  $BTC $ETH $BNB $ADA $DOGE $XRP $DOT $ICP $BCH $LTC $UNI $LINK $XLM $VET $SOL $ETC $EOS $THETA $ETC $TRX $FIL $SHIB $XMR $AAVE $NEO $DOGE $MATIC $LUNA https://t.co/48YL4Wizns</t>
  </si>
  <si>
    <t>2021-11-03 18:38:49+00:00</t>
  </si>
  <si>
    <t>1455967719346540551</t>
  </si>
  <si>
    <t>Why is it that $SUSHI has a higher trading volume, higher TVL and a considerably lower MC &amp;amp; FDL than $UNI?  Considering that @SushiSwap is also about to launch @SHOYU_NFT it would seem to me that it is grossly undervalued.  Thoughts? https://t.co/7BnoOyJCGk</t>
  </si>
  <si>
    <t>CryptoDiamonds</t>
  </si>
  <si>
    <t>2021-11-03 18:37:54+00:00</t>
  </si>
  <si>
    <t>1455967488173170691</t>
  </si>
  <si>
    <t>If you donâ€™t know about $AVAX , youâ€™re gonna miss out of some presents under the tree.  Get aof $AVAX ðŸŽ for #ChristmasInJuly  $LINK $DOT $XRP $UNI $AVAX $XLM $HBAR $ALGO $ATOM https://t.co/d1La1bSIoi</t>
  </si>
  <si>
    <t>2021-11-03 18:34:52+00:00</t>
  </si>
  <si>
    <t>1455966725556609035</t>
  </si>
  <si>
    <t>Profitable Crypto Trading Group Join our community ChaT-R00M Details In Bi0ðŸŽ¯  $SHIB $ETH $ANKR $BTC $feg $xlm $shib $dot $btc $matic $bnb $ada $kuma $vra $cei $axs $xyo $eth $link $uni $amp $vxv $dot $jar $hbar $xdc $poly https://t.co/4KAe2NhHDT</t>
  </si>
  <si>
    <t>2021-11-03 18:32:36+00:00</t>
  </si>
  <si>
    <t>1455966154057474054</t>
  </si>
  <si>
    <t>@AOI_CARD $bnb $cake $luna $uni $dot</t>
  </si>
  <si>
    <t>matin_99_77</t>
  </si>
  <si>
    <t>2021-11-03 18:31:54+00:00</t>
  </si>
  <si>
    <t>1455965980123881472</t>
  </si>
  <si>
    <t>@AOI_CARD $bnb $cake $luna $uni $ltc $blok</t>
  </si>
  <si>
    <t>callmecurlygirl</t>
  </si>
  <si>
    <t>2021-11-03 18:30:00+00:00</t>
  </si>
  <si>
    <t>1455965500358504453</t>
  </si>
  <si>
    <t>aleptakin_</t>
  </si>
  <si>
    <t>2021-11-03 18:27:54+00:00</t>
  </si>
  <si>
    <t>1455964973792825347</t>
  </si>
  <si>
    <t>saba_WOAS</t>
  </si>
  <si>
    <t>2021-11-03 18:24:22+00:00</t>
  </si>
  <si>
    <t>1455964082738192384</t>
  </si>
  <si>
    <t>@AOI_CARD $bnb $luna $ltc   $uni $cake</t>
  </si>
  <si>
    <t>Somaye09879263</t>
  </si>
  <si>
    <t>2021-11-03 18:22:21+00:00</t>
  </si>
  <si>
    <t>1455963574287966211</t>
  </si>
  <si>
    <t>@adrig_iv Parecido a lo de hace 3 dÃ­as con $UNI y $ADA</t>
  </si>
  <si>
    <t>herlopab</t>
  </si>
  <si>
    <t>2021-11-03 18:19:11+00:00</t>
  </si>
  <si>
    <t>1455962777500147712</t>
  </si>
  <si>
    <t>@rodzmenni @Cloud_NFT_api A new NFT blue chip in making! early $pepr $sushi $uni vibes! LFG</t>
  </si>
  <si>
    <t>2021-11-03 18:18:30+00:00</t>
  </si>
  <si>
    <t>1455962605512798211</t>
  </si>
  <si>
    <t>@zk_letsgetit $CAKE $UNI $SUSHI $ORN $XRP</t>
  </si>
  <si>
    <t>baileyyjamesss</t>
  </si>
  <si>
    <t>2021-11-03 18:18:19+00:00</t>
  </si>
  <si>
    <t>1455962560059019269</t>
  </si>
  <si>
    <t>@AOI_CARD $bnb $cake $luna $uni $doge</t>
  </si>
  <si>
    <t>Aligaha44</t>
  </si>
  <si>
    <t>2021-11-03 18:17:57+00:00</t>
  </si>
  <si>
    <t>1455962466773610500</t>
  </si>
  <si>
    <t>@allanmakk @Cloud_NFT_api APE mode activated! It feels like a new $UNI or $SUSHI in making</t>
  </si>
  <si>
    <t>2021-11-03 18:16:29+00:00</t>
  </si>
  <si>
    <t>1455962099612622853</t>
  </si>
  <si>
    <t>@zk_letsgetit $SUSHI $UNI $DOGE $CAKE $ADA</t>
  </si>
  <si>
    <t>2021-11-03 18:16:00+00:00</t>
  </si>
  <si>
    <t>1455961978132893700</t>
  </si>
  <si>
    <t>PjetP2</t>
  </si>
  <si>
    <t>2021-11-03 18:15:50+00:00</t>
  </si>
  <si>
    <t>1455961935187431431</t>
  </si>
  <si>
    <t>@KO_Kryptowaluty Ja dziÅ› wyciÄ…gnÄ…Å‚em zyski z $1INCH  i $CHZ. Czekam aÅ¼ $UNI drgnie..</t>
  </si>
  <si>
    <t>Dodi1974</t>
  </si>
  <si>
    <t>2021-11-03 18:15:28+00:00</t>
  </si>
  <si>
    <t>1455961841658736642</t>
  </si>
  <si>
    <t>$BTC  Stops taken, liquidity grabbed, now LFG!  #Bitcoin #BTC #Ethereum #eth #cryptocurrency #cryptocurrencies #CryptoNews #cryptotrading #Crypto #altcoin $ETH $LTC $EGLD $XRP $FTT $SOL $AVAX $SRM $UNI $LINK $DOT $ADA $LINK $OMG $MATIC $BNB $DOGE $SHIB $UNI $SUSHI $CAKE $RSR https://t.co/VpYsMqq3Yj</t>
  </si>
  <si>
    <t>2021-11-03 18:14:03+00:00</t>
  </si>
  <si>
    <t>1455961484828233730</t>
  </si>
  <si>
    <t>crypto_girl2022</t>
  </si>
  <si>
    <t>2021-11-03 18:12:46+00:00</t>
  </si>
  <si>
    <t>1455961165465522199</t>
  </si>
  <si>
    <t>hamiid_zare</t>
  </si>
  <si>
    <t>2021-11-03 18:10:41+00:00</t>
  </si>
  <si>
    <t>1455960639051112452</t>
  </si>
  <si>
    <t>ðŸ”¥How to Make ðŸ’µ #101ðŸ”¥  1- Buy $FLUX 2- Setup Node 3 - HODL 4 - Setup next Node  Its that easy!  $ADA $XRP $DOGE $USDC $DOT $UNI $BCH $LTC $LINK $ETC $AVAX $DAI $TRX $EOS $ATOM $AXS $XTZ $MKR $SHIB $ZEC $TUSD $ZIL $SNX $ain $NEAR $BAT $FTM $BNT $PAX #bitcoin #crypto #blockchain https://t.co/gi2SO9KP0v</t>
  </si>
  <si>
    <t>2021-11-03 18:08:36+00:00</t>
  </si>
  <si>
    <t>1455960113064386565</t>
  </si>
  <si>
    <t>Behnam_king71</t>
  </si>
  <si>
    <t>2021-11-03 18:08:04+00:00</t>
  </si>
  <si>
    <t>1455959980595728388</t>
  </si>
  <si>
    <t>@AOI_CARD $uni $ltc $bnb $cake $luna</t>
  </si>
  <si>
    <t>kiacrypto1</t>
  </si>
  <si>
    <t>2021-11-03 18:06:08+00:00</t>
  </si>
  <si>
    <t>1455959496195510277</t>
  </si>
  <si>
    <t>@AOI_CARD $bnb $uni $forth $crvn $ftm</t>
  </si>
  <si>
    <t>nimachi</t>
  </si>
  <si>
    <t>2021-11-03 18:05:04+00:00</t>
  </si>
  <si>
    <t>1455959226031935491</t>
  </si>
  <si>
    <t>Mehrad02259200</t>
  </si>
  <si>
    <t>2021-11-03 18:03:00+00:00</t>
  </si>
  <si>
    <t>1455958704277307405</t>
  </si>
  <si>
    <t>The price of #Uniswap is currently $25.88  #Crypto $UNI #UNI  https://t.co/NW4JbWPRP8</t>
  </si>
  <si>
    <t>2021-11-03 18:02:12+00:00</t>
  </si>
  <si>
    <t>1455958505932959750</t>
  </si>
  <si>
    <t>ðŸ“¡ ðŸ¤‘ Signal for $UNI/USDT on #Binance Buy volume: +186.9K USDT Price: +0.15% (25.93000000 USDT) Last 1h: bought 737.2K USDT, sold 581.5K USDT Last 24h: bought 29.35M USDT, sold 30.73M USDT Last 7d: bought 181.10M USDT, sold 191.86M USDT https://t.co/VnrwjiJUnx</t>
  </si>
  <si>
    <t>2021-11-03 18:01:43+00:00</t>
  </si>
  <si>
    <t>1455958382989488141</t>
  </si>
  <si>
    <t>NimaRajabi71</t>
  </si>
  <si>
    <t>2021-11-03 18:01:12+00:00</t>
  </si>
  <si>
    <t>1455958251237937156</t>
  </si>
  <si>
    <t>@AOI_CARD $bnb $uni $cake $sol $btc</t>
  </si>
  <si>
    <t>hadi_kazemi66</t>
  </si>
  <si>
    <t>2021-11-03 17:59:01+00:00</t>
  </si>
  <si>
    <t>1455957702287495170</t>
  </si>
  <si>
    <t>@AOI_CARD $luna $atom $uni $matic $snx</t>
  </si>
  <si>
    <t>saadi_ata</t>
  </si>
  <si>
    <t>2021-11-03 17:56:36+00:00</t>
  </si>
  <si>
    <t>1455957094599954433</t>
  </si>
  <si>
    <t>mahdiepx</t>
  </si>
  <si>
    <t>2021-11-03 17:52:57+00:00</t>
  </si>
  <si>
    <t>1455956176592584712</t>
  </si>
  <si>
    <t>@AOI_CARD $bnb $cake $luna $uni $sol</t>
  </si>
  <si>
    <t>rrrrayi</t>
  </si>
  <si>
    <t>2021-11-03 17:51:29+00:00</t>
  </si>
  <si>
    <t>1455955806021685249</t>
  </si>
  <si>
    <t>crypto__method</t>
  </si>
  <si>
    <t>2021-11-03 17:50:24+00:00</t>
  </si>
  <si>
    <t>1455955535925219335</t>
  </si>
  <si>
    <t>https://t.co/ruR8qznOke   #NFT useful in the real world stay tuned  $SOL $BNB $ARPA $LUNA $CQT $LRC $AVAX $ATOM $MINA $UNI $CSPR $WRX $BETA $ERN $AXS $NEAR $MKR $ROSE $RAY $MATIC $SHIB $mana $XRP $DOT $KSM   #BluidOnFlow - $Flow @flowverse_ ðŸ’ª</t>
  </si>
  <si>
    <t>2021-11-03 17:49:36+00:00</t>
  </si>
  <si>
    <t>1455955331905986560</t>
  </si>
  <si>
    <t>L000ki</t>
  </si>
  <si>
    <t>2021-11-03 17:47:54+00:00</t>
  </si>
  <si>
    <t>1455954907194957831</t>
  </si>
  <si>
    <t>hamed39853860</t>
  </si>
  <si>
    <t>2021-11-03 17:47:27+00:00</t>
  </si>
  <si>
    <t>1455954790756794372</t>
  </si>
  <si>
    <t>Hamburger_cup</t>
  </si>
  <si>
    <t>2021-11-03 17:45:18+00:00</t>
  </si>
  <si>
    <t>1455954250496835587</t>
  </si>
  <si>
    <t>$LUNA  THE BÄ°G TERRA $Luna Ecosystem    Terra MAP    $BTC $LTC $XRP $ETH $UNI $ADA $BCH $LINK $XLM $FIL $EOS $AAVE $ATOM $MKR $XTZ $ETC $ALGO $COMP $DASH $BNB  $DOT $SOL $VET $THETA $TRX $LUNA $NEO $CAKE https://t.co/pAAJJCMmeB</t>
  </si>
  <si>
    <t>2021-11-03 17:44:55+00:00</t>
  </si>
  <si>
    <t>1455954155785293828</t>
  </si>
  <si>
    <t>@cryptomanran Ran $UNI My good man!</t>
  </si>
  <si>
    <t>2021-11-03 17:42:26+00:00</t>
  </si>
  <si>
    <t>1455953528598548482</t>
  </si>
  <si>
    <t>@AOI_CARD $BNB $CAKE $LUNA $UNI $LTC</t>
  </si>
  <si>
    <t>PeymFar</t>
  </si>
  <si>
    <t>2021-11-03 17:42:06+00:00</t>
  </si>
  <si>
    <t>1455953446708916235</t>
  </si>
  <si>
    <t>@AltstreetBet $uni</t>
  </si>
  <si>
    <t>cryptoj56177842</t>
  </si>
  <si>
    <t>2021-11-03 17:41:00+00:00</t>
  </si>
  <si>
    <t>1455953169394012162</t>
  </si>
  <si>
    <t>EyesYour coin? Store it in  added today  $ADA $XRP $DOGE $USDT $DOT $UNI $BCH $LTC $LINK $ETC $AVAX $DAI $TRX $EOS $ATOM $AXS $XTZ $MKR $SHIB $IOTA $COMP $ZEC $TUSD $ZIL $LINK $YFI $NEAR $BNB https://t.co/rwcffyhIt8</t>
  </si>
  <si>
    <t>2021-11-03 17:38:49+00:00</t>
  </si>
  <si>
    <t>1455952618971230209</t>
  </si>
  <si>
    <t>$BTC is about to smash that wedge. baggin up for a quick scalp ðŸ¤‘ðŸ¤‘  $BTC $ETH $BNB $DOGE $XRP $ADA $DOT $UNI $LTC $LINK $SOL $XLM $FIL $THETA $TRX $SAND https://t.co/7Ft4SvRXUa</t>
  </si>
  <si>
    <t>2021-11-03 17:37:59+00:00</t>
  </si>
  <si>
    <t>1455952410434686980</t>
  </si>
  <si>
    <t>Analysis of $TRIAS price action. The only thing you'll regret is not buying more   $BTC $ETH $BNB $LINK $ADA $DOT $Ersdl $RUNE $HTR $DOGE $UNI $LTC $SOL $VET $OKB https://t.co/wAoddJDkEN</t>
  </si>
  <si>
    <t>2021-11-03 17:37:54+00:00</t>
  </si>
  <si>
    <t>1455952387605213188</t>
  </si>
  <si>
    <t>2021-11-03 17:36:43+00:00</t>
  </si>
  <si>
    <t>1455952089184497665</t>
  </si>
  <si>
    <t>Profitable Crypto Trading Group  $BTC $ETH $XRP  $DAG $LCX $HTR $AVAX $XTZ $ZCX $LINK $UNI $DOGE $FLR $SOL $VET $ADA $DOT $HOT $XMR $XDC  $HBAR #CBDC https://t.co/tpRgZuAV6O</t>
  </si>
  <si>
    <t>2021-11-03 17:36:30+00:00</t>
  </si>
  <si>
    <t>1455952035874959363</t>
  </si>
  <si>
    <t>@AOI_CARD $bnb $uni $luna $cake $ltc</t>
  </si>
  <si>
    <t>irmohammadjavad</t>
  </si>
  <si>
    <t>2021-11-03 17:36:14+00:00</t>
  </si>
  <si>
    <t>1455951970271776775</t>
  </si>
  <si>
    <t>Iâ€™m ready for $pdex to reach $500-1K this year ðŸ¤©ðŸ’Ž_____________________________ $ETH $BTC $BNB $SOL $TRIAS $BOSON $POLK $QNT $DERO $LINK $UBX $TEL $DOGE $TVK $SPX $DOT $ZIL $MATIC $THETA $STMX $ICX $HTR $VRA $CAKE $UNI $BAKE https://t.co/SfvfTIrcuE</t>
  </si>
  <si>
    <t>2021-11-03 17:35:50+00:00</t>
  </si>
  <si>
    <t>1455951868937453572</t>
  </si>
  <si>
    <t>Have fun staying poor  $ETH $AVAX $WAN $LINK $UNI https://t.co/eNAepMefrx</t>
  </si>
  <si>
    <t>2021-11-03 17:34:53+00:00</t>
  </si>
  <si>
    <t>1455951631233601539</t>
  </si>
  <si>
    <t>Think about it. What do you think will hapoen when $AAVE &amp;amp; $CRV launch on $ONE ðŸ‘€  $DOT $AAVE $COMP $SUSHI $VET $JUP $VXV $QNT $KSM $SOL $ETH $ADA $XRP $SHIB $UNI $HEX $AVAX $UTK $ATOM $LINK $JOE $XRP https://t.co/GEZI5qKhiY</t>
  </si>
  <si>
    <t>2021-11-03 17:33:38+00:00</t>
  </si>
  <si>
    <t>1455951315465605120</t>
  </si>
  <si>
    <t>2021-11-03 17:33:13+00:00</t>
  </si>
  <si>
    <t>1455951208804495364</t>
  </si>
  <si>
    <t>@alex751975 @greenmoontoken @greenmoonzilla $GRM is a scam token. Please beware. $BTC $ETH $BNB $ADA $USDT $DOGE $XRP $DOT $ICP $BCH $LTC $UNI $LINK $USDC $XLM $VET $SOL $ETC $EOS $THETA $WBTC $TRX $FIL $SHIB $BUSD $XMR $AAVE $NEO $MATIC $PAX $NFT $HODL $AVAX $VXV $DAG $LTX $ILV https://t.co/SwOIAihLr4</t>
  </si>
  <si>
    <t>2021-11-03 17:32:27+00:00</t>
  </si>
  <si>
    <t>1455951017061728256</t>
  </si>
  <si>
    <t>Second place by transaction volume  to the moon!  $BTC $ETH $BNB $XRP $ADA $DOT $DOGE $YFI $YFL $BIFI $BAKE $CAKE $ATOM $BTT $UNI $LINK $FTM https://t.co/RDagh1oD9k</t>
  </si>
  <si>
    <t>2021-11-03 17:30:03+00:00</t>
  </si>
  <si>
    <t>1455950412851331079</t>
  </si>
  <si>
    <t>IS about to break ATH. Send it.  $BTC $ETH  $ENJ $FLOW $THETA  $SAND $AXS $TVK $HOGE $CZ $STX $ROSE $TROY $ONE $CERL $ZEN $ANC $ADA $DIA $XRP $DOGE $ATOM $LUNA $BNB $DODO $CELO $UNI $CAKE $SUSHI $LINK $NEAR https://t.co/c5cPpem6Sv</t>
  </si>
  <si>
    <t>2021-11-03 17:28:58+00:00</t>
  </si>
  <si>
    <t>1455950142985707531</t>
  </si>
  <si>
    <t>@AOI_CARD $BNB $CHZ $UNI $FLOW $BTT</t>
  </si>
  <si>
    <t>arminghasemazar</t>
  </si>
  <si>
    <t>2021-11-03 17:26:10+00:00</t>
  </si>
  <si>
    <t>1455949435679150082</t>
  </si>
  <si>
    <t>The last time this occurred, $SHIB went up 3X! I'm researching the Tx and the wallet as we speak. Stay tuned $DOGE $AAVE $ETC $ADA $MATIC $XTZ $MANA $ETH $BTC $BNB $BCH $COMP $ENJ $LINK $UNI $VET $BAND $ICX $STORJ $SHIB $ALGO $SOL $RVN $NVDA $TLSA $CRTD $GME $AMC $EGLD $ATOM</t>
  </si>
  <si>
    <t>2021-11-03 17:22:00+00:00</t>
  </si>
  <si>
    <t>1455948389015826439</t>
  </si>
  <si>
    <t>Here is the first one.  Whale grabs over 153 billion $SHIB before Robinhood listing! Is it Robinhood? I'm on it  $DOGE $AAVE $ETC $ADA $MATIC $XTZ $MANA $ETH $BTC $BNB $BCH $COMP $ENJ $LINK $UNI $VET $BAND $ICX $STORJ $SHIB $ALGO $SOL $RVN $NVDA $TLSA $CRTD $GME $AMC $EGLD $ATOM</t>
  </si>
  <si>
    <t>2021-11-03 17:21:31+00:00</t>
  </si>
  <si>
    <t>1455948265241804810</t>
  </si>
  <si>
    <t>ðŸš¨ Don't miss the next move in a few hours ðŸ‘ŒðŸ‘ŒðŸ‘ŒðŸ‘ŒðŸ‘ŒðŸ‘ŒðŸ‘ŒðŸ‘ŒðŸ‘Œ  $BTC $USDT $BNB $ADA $DOGE $XRP $USDC $DOT $BUSD $UNI $BCH $SOL $LTC  $LINK $MATIC $WBTC $THETA $ETC $ICP $XLM $DAI $VET $ETH  ðŸŽ¯ Chat-R00m details in Bi0 ðŸŽ¯ https://t.co/4xjCP87b3P</t>
  </si>
  <si>
    <t>2021-11-03 17:18:52+00:00</t>
  </si>
  <si>
    <t>1455947599614152707</t>
  </si>
  <si>
    <t>@AOI_CARD $BNB $UNI $SAND $BLOK $LUNA $ETH $CACE</t>
  </si>
  <si>
    <t>itsvtran_</t>
  </si>
  <si>
    <t>2021-11-03 17:17:39+00:00</t>
  </si>
  <si>
    <t>1455947292884627456</t>
  </si>
  <si>
    <t>$iotx GO  get readyðŸš€ðŸš€  $MASK $AMP $GTC $ATOM $XYO $ACH $DOGE $ETH $LINK $GRT $ADA $BTC #Altseason2021 $XLM $REQ $REN $QUICK $FARM $LCR $PLA $BTC $NKN $DOT $SOL $SHIb $agld $fet $poly $vet $rgt $clgd $shib $dot $matic $link $fx $uni $sushi  $nu $xtz $xrp $btrst $rad $jasmy $asm https://t.co/u37HUC68X7</t>
  </si>
  <si>
    <t>2021-11-03 17:15:25+00:00</t>
  </si>
  <si>
    <t>1455946729837105155</t>
  </si>
  <si>
    <t>How much #Holochain are you #holding?  #crypto #CryptoInvestment #cryptocurrencies  $hot #holofuel #holoport  $btc $eth $shib $doge $mara $riot $mana $ada $sol $uni $xrp $bnb $dot #HODL</t>
  </si>
  <si>
    <t>Noxious1234</t>
  </si>
  <si>
    <t>2021-11-03 17:15:04+00:00</t>
  </si>
  <si>
    <t>1455946644449644552</t>
  </si>
  <si>
    <t>sinjim19z</t>
  </si>
  <si>
    <t>2021-11-03 17:14:13+00:00</t>
  </si>
  <si>
    <t>1455946428883165185</t>
  </si>
  <si>
    <t>The Most Trusted Crypto Trading Platform.  $BTC $ETH $ENJ $FLOW $THETA $SAND $AXS $ONE  $XRP $LUNA $BNB $ADA $UNI $CAKE $SUSHI $LINK $NEAR $BAKE $DOT $FIL $SOL $FTM $DOGE $SHIB $LTC $ICP https://t.co/M3WEnh2Kwz</t>
  </si>
  <si>
    <t>2021-11-03 17:12:49+00:00</t>
  </si>
  <si>
    <t>1455946076717031435</t>
  </si>
  <si>
    <t>@AOI_CARD $bnb $cack $luna $uni $ltc</t>
  </si>
  <si>
    <t>SahandASHRAFIAN</t>
  </si>
  <si>
    <t>2021-11-03 17:11:20+00:00</t>
  </si>
  <si>
    <t>1455945705323827202</t>
  </si>
  <si>
    <t>We've got a server full of traders discussing next coin and traders providing analysis on the rest  $BTC $ETH $ENJ $FLOW $THETA $SAND $AXS $ONE  $XRP $LUNA $BNB $ADA $UNI $CAKE $SUSHI $LINK $NEAR $BAKE $DOT $FIL $SOL $FTM $DOGE $SHIB $LTC $ICP https://t.co/IDzsxVjBw4</t>
  </si>
  <si>
    <t>2021-11-03 17:10:35+00:00</t>
  </si>
  <si>
    <t>1455945513916895239</t>
  </si>
  <si>
    <t>MirAmiiiin</t>
  </si>
  <si>
    <t>2021-11-03 17:06:10+00:00</t>
  </si>
  <si>
    <t>1455944402464018437</t>
  </si>
  <si>
    <t>sali2212</t>
  </si>
  <si>
    <t>2021-11-03 17:05:16+00:00</t>
  </si>
  <si>
    <t>1455944178265907201</t>
  </si>
  <si>
    <t>ebi19891</t>
  </si>
  <si>
    <t>2021-11-03 17:03:11+00:00</t>
  </si>
  <si>
    <t>1455943651117445126</t>
  </si>
  <si>
    <t>Hypes in order: DeFi --&amp;gt; NFT --&amp;gt; Metaverse --&amp;gt; Web 3.0   $BTC $ETH $ADA $BNB $XRP $SOL $DOT $DOGE $LUNA $AVAX $UNI $LINK $LTC $ATOM $ALGO $MANA $AUDIO</t>
  </si>
  <si>
    <t>2021-11-03 17:00:32+00:00</t>
  </si>
  <si>
    <t>1455942983539363844</t>
  </si>
  <si>
    <t>@carnomaly @scott_heninger $carr moving hard.  3,5 cent on #Kucoin. 4 cent something on $uni and $cake  Lovely staking program ongoing https://t.co/Lgq6oNJkiC</t>
  </si>
  <si>
    <t>2021-11-03 17:00:13+00:00</t>
  </si>
  <si>
    <t>1455942906255224837</t>
  </si>
  <si>
    <t>$BTC 62122 ; -2.45% $ETH 4522.0 ; +0.45% $BNB 548.3 ; -2.29% $ADA 2.046 ; +3.02% $DOGE 0.265 ; -2.53% $XRP 1.161 ; +2.58% $MATIC 1.972 ; +3.03% $DOT 52.42 ; +2.42% $UNI 25.68 ; -1.45% $SOL 222.7 ; +5.13% $LUNA 47.56 ; +5.22% $CAKE 18.2 ; -2.83% $SHIBA 0.000064 ; -6.87%</t>
  </si>
  <si>
    <t>2021-11-03 16:58:17+00:00</t>
  </si>
  <si>
    <t>1455942419686567936</t>
  </si>
  <si>
    <t>shakila741</t>
  </si>
  <si>
    <t>2021-11-03 16:54:58+00:00</t>
  </si>
  <si>
    <t>1455941584277721099</t>
  </si>
  <si>
    <t>Truth! #SAFEMOON #bitcoinmining #gold #GameStop $cmerge #nft $taiyo #PS5 #WeChat $uni #etoro $eth #trade #uniswapgem #bscgem #inu #MononokeInu #shiba #saitama #PensionPlan $PP  #inuecosystem #inurevolution #inuseason https://t.co/qm119cMQVi</t>
  </si>
  <si>
    <t>2021-11-03 16:51:26+00:00</t>
  </si>
  <si>
    <t>1455940695559114752</t>
  </si>
  <si>
    <t>@cryptomanran @ComposableFin @Adouble212 @DonnieBigBags $UNI</t>
  </si>
  <si>
    <t>2021-11-03 16:51:17+00:00</t>
  </si>
  <si>
    <t>1455940657357406211</t>
  </si>
  <si>
    <t>@cryptomanran $UNI</t>
  </si>
  <si>
    <t>2021-11-03 16:49:28+00:00</t>
  </si>
  <si>
    <t>1455940199389794306</t>
  </si>
  <si>
    <t>@MoonBoysCrypto_ $UNI</t>
  </si>
  <si>
    <t>2021-11-03 16:49:20+00:00</t>
  </si>
  <si>
    <t>1455940168402313219</t>
  </si>
  <si>
    <t>@foetzel77 $UNI</t>
  </si>
  <si>
    <t>2021-11-03 16:48:40+00:00</t>
  </si>
  <si>
    <t>1455939997513682945</t>
  </si>
  <si>
    <t>@XryptoKire $UNI</t>
  </si>
  <si>
    <t>2021-11-03 16:48:34+00:00</t>
  </si>
  <si>
    <t>1455939973258096642</t>
  </si>
  <si>
    <t>@KairosCharts $UNI</t>
  </si>
  <si>
    <t>2021-11-03 16:44:47+00:00</t>
  </si>
  <si>
    <t>1455939023491457031</t>
  </si>
  <si>
    <t>If I gave you 2, would you give 1 back?   $DOGE $AAVE $ETC $ADA $MATIC $XTZ $MANA $ETH $BTC $BNB $BCH $COMP $ENJ $LINK $UNI $VET $BAND $ICX $STORJ $SHIB $ALGO $SOL $RVN $NVDA $TLSA $CRTD $GME $AMC $EGLD $ATOM https://t.co/fOmrkKAUf6</t>
  </si>
  <si>
    <t>2021-11-03 16:43:31+00:00</t>
  </si>
  <si>
    <t>1455938703495503873</t>
  </si>
  <si>
    <t>@EdgarAronov Many sold their 400 $UNI early on for a PlayStationâ€¦</t>
  </si>
  <si>
    <t>2021-11-03 16:42:14+00:00</t>
  </si>
  <si>
    <t>1455938379749728259</t>
  </si>
  <si>
    <t>I just joined the #BitOrbit @bitorbitapp #IDO Whitelist on #VelasPad @VelasPad &amp;amp; #BSCPAD @BSCPAD  BitOrbit TG: https://t.co/gSFaHsw4yh  $BTC $ETH $BNB #BSC $CAKE $UNI #DEFI #Velas #social #nft #vlx  https://t.co/kZOPhjrhNG</t>
  </si>
  <si>
    <t>umacalia1</t>
  </si>
  <si>
    <t>2021-11-03 16:41:16+00:00</t>
  </si>
  <si>
    <t>1455938135796355082</t>
  </si>
  <si>
    <t>Did you know that ...  $GRT is one of the most held #cryptocurrency in #Venture/#HedgeFund portfolios?  Other held #cryptos are  $POL $LUNA $NEAR $ROSE $SOL $KEEP $MKR $CKB $DODO $FIL $SKL $STX $UNI $AAVE $AVAX $BAL $MINA $NMR $SNX $ZRX $ICP $COMP $LDO $ALGO #investment #GRT https://t.co/JVeSlMDjd0</t>
  </si>
  <si>
    <t>2021-11-03 16:39:50+00:00</t>
  </si>
  <si>
    <t>1455937778123001866</t>
  </si>
  <si>
    <t>I think the $ENS airdrop value is going to melt our faces   - 25% of all tokens airdropped (for example, $UNI was 15%) - 50% is distributed to the community treasury  - no investors   bonus: probably most people getting the drop are early OGs, already 'made it' and gonna hodl</t>
  </si>
  <si>
    <t>edgar_eth</t>
  </si>
  <si>
    <t>2021-11-03 16:33:47+00:00</t>
  </si>
  <si>
    <t>1455936254600753153</t>
  </si>
  <si>
    <t>$JASMY $MIOTA $BNB $UNI $LINK $ETH $ADA $TRX $GRT $CRV $XLM $XRP  pas de stresse pour $JASMY COIN CEST UNE QUESTION DE TEMP ET DE PATIENCES ACHETÃ‰ A CHAQUE CORRECTION $BTC https://t.co/8vad757zgh</t>
  </si>
  <si>
    <t>2021-11-03 16:31:20+00:00</t>
  </si>
  <si>
    <t>1455935639078178822</t>
  </si>
  <si>
    <t>Iâ€™m not sure which one I should go with.  Help me ðŸ˜Ž   $dot #parachains  $btc $eth $ksm $vet $ada $dot $movr $one $vra $sol $labs $azero $uni $</t>
  </si>
  <si>
    <t>2021-11-03 16:20:27+00:00</t>
  </si>
  <si>
    <t>1455932896544448514</t>
  </si>
  <si>
    <t>#BreakingBitcoin is live this Wednesday feat our daily $alts #FX #stocks #crypto #defi #bitcoin #wsb analysis!  $BTC $ETH $ADA $XRP $UNI $DOT $SOL $EOS $KSM $LINK $MANA $SAND $MKR $AMP $LUNA $AR $THETA $LRC  https://t.co/JPWZLGHFK2 https://t.co/KuFjh9MAPR https://t.co/xGB01xf0nD https://t.co/hKuQtV13wU</t>
  </si>
  <si>
    <t>2021-11-03 16:18:59+00:00</t>
  </si>
  <si>
    <t>1455932528674566147</t>
  </si>
  <si>
    <t>$BTC  Watch out: Nice bounce from support. Let's see ðŸ‘€ðŸ‘€  $BTC $AXS #altcoin $XRP $ETH $ENJ $CHZ $EOS $COMP $HOT $RUNE $WIN $ICP $KNC $ANKR $VET $DOGE $IOTA $LINK $LTC $BNB $ADA $UNI $DOT https://t.co/bse0NBKgfA https://t.co/tGV3fNRM70</t>
  </si>
  <si>
    <t>2021-11-03 16:17:52+00:00</t>
  </si>
  <si>
    <t>1455932249732534277</t>
  </si>
  <si>
    <t>I just joined the #BitOrbit @bitorbitapp #IDO Whitelist on #VelasPad @VelasPad &amp;amp; #BSCPAD @BSCPAD  BitOrbit TG: https://t.co/mmsm7aq79Q  $BTC $ETH $BNB #BSC $CAKE $UNI #DEFI #Velas #social #nft #vlx  https://t.co/ff4pAg8BaL</t>
  </si>
  <si>
    <t>melon92111443</t>
  </si>
  <si>
    <t>2021-11-03 16:14:10+00:00</t>
  </si>
  <si>
    <t>1455931318487982082</t>
  </si>
  <si>
    <t>If you ever played any #P2E game and loved it then you will like @neon_earth for sure. That's the best #P2E game I ever seen to date. I foresee a massive FOMO after its pre-sale later this month https://t.co/wi05qGwACi $BAND $DIA $TRB $LINK $GRT $UNI $POLS $REEF $SWAP https://t.co/9KHLDVbfXI</t>
  </si>
  <si>
    <t>2021-11-03 16:11:41+00:00</t>
  </si>
  <si>
    <t>1455930693960171524</t>
  </si>
  <si>
    <t>@Bitso Por quÃ© no puedo enviar $COMP o $UNI a otra Wallet @Bitso ? Desde ayer manda error de su network https://t.co/ZWEPf07kP5</t>
  </si>
  <si>
    <t>reyesdelpech</t>
  </si>
  <si>
    <t>2021-11-03 16:10:15+00:00</t>
  </si>
  <si>
    <t>1455930330641166348</t>
  </si>
  <si>
    <t>Hello all,  I present you a simple tool to show you the expected worth of your cryptos - if you invest now or if you had invested. Please find the same tool on:  $UBX  $FTM $LINK $DOT $ETH $LTC $THETA $ADA $DOGE $MITX $UNI $BTC $BTT https://t.co/H0tON5lxR9</t>
  </si>
  <si>
    <t>2021-11-03 16:04:05+00:00</t>
  </si>
  <si>
    <t>1455928779759575040</t>
  </si>
  <si>
    <t>ðŸ‘‰I just joined the #PolyGod @polygodio  IGO Whitelist on #GAMEZONE !!   ðŸ”¥GET YOUR GUARANTEED IDO ALLOCATION TODAY! @gamezone_app  TG:Â https://t.co/CitNFsdHZx  $VLX $SOL $AVAX $BTC $ETH #VELAS $CAKE $UNI $ADA $KCC #play2earn #nft  https://t.co/7uWFthDszq</t>
  </si>
  <si>
    <t>ClassicEddy46</t>
  </si>
  <si>
    <t>2021-11-03 16:03:46+00:00</t>
  </si>
  <si>
    <t>1455928701305204744</t>
  </si>
  <si>
    <t>I just joined the #BitOrbit @bitorbitapp #IDO Whitelist on #VelasPad @VelasPad &amp;amp; #BSCPAD @BSCPAD  BitOrbit TG: https://t.co/8NJx7Q8twn  $BTC $ETH $BNB #BSC $CAKE $UNI #DEFI #Velas #social #nft #vlx  https://t.co/p3Un7z81B8</t>
  </si>
  <si>
    <t>Kryptomas</t>
  </si>
  <si>
    <t>2021-11-03 16:03:44+00:00</t>
  </si>
  <si>
    <t>1455928690660069380</t>
  </si>
  <si>
    <t>I just joined the #BitOrbit @bitorbitapp #IDO Whitelist on #VelasPad @VelasPad &amp;amp; #BSCPAD @BSCPAD  BitOrbit TG: https://t.co/OkgtNlwsKF  $BTC $ETH $BNB #BSC $CAKE $UNI #DEFI #Velas #social #nft #vlx  https://t.co/PFwhvC4ZaS</t>
  </si>
  <si>
    <t>Madeofhope</t>
  </si>
  <si>
    <t>2021-11-03 15:59:06+00:00</t>
  </si>
  <si>
    <t>1455927524626780170</t>
  </si>
  <si>
    <t>Dumping all my $Link for $Uni v3 TWAP Oracles. https://t.co/0TidNj7ONw</t>
  </si>
  <si>
    <t>2021-11-03 15:58:57+00:00</t>
  </si>
  <si>
    <t>1455927486802452480</t>
  </si>
  <si>
    <t>@MariusCrypt0 New DeFi protocols that have taken the core legos built in 2020 and developed more capital efficiency into those pillars  $RGT over $AAVE with custom lending $SPELL amalgamation of $MKR $AAVE $SYN $ICE on top of $UNI  $CVX on top of $CRV list goes on ...</t>
  </si>
  <si>
    <t>2021-11-03 15:56:56+00:00</t>
  </si>
  <si>
    <t>1455926978867970048</t>
  </si>
  <si>
    <t>$DOT ðŸš€ are secret of my happiness. Thanks @gavofyork for @Polkadot   #parachain #PolkaDot  $btc $eth $sol  #bitcoin $sushi $aave $coti $shiv $ocean $stx $doge $cover $pond $yfi $atom $comp $link $xlm $xrp $bnb $cocos $uni #Crypto https://t.co/jJe6uisP0S</t>
  </si>
  <si>
    <t>2021-11-03 15:53:04+00:00</t>
  </si>
  <si>
    <t>1455926006175391750</t>
  </si>
  <si>
    <t>Can you name the first dog in space, or the first dog on the moon? ðŸ¤«  $DOGE $AAVE $ETC $ADA $MATIC $XTZ $MANA $ETH $BTC $BNB $BCH $COMP $ENJ $LINK $UNI $VET $BAND $ICX $STORJ $SHIB $ALGO $SOL $RVN $NVDA $TLSA $CRTD $GME $AMC $EGLD $ATOM https://t.co/CcsVqWeM84</t>
  </si>
  <si>
    <t>2021-11-03 15:52:03+00:00</t>
  </si>
  <si>
    <t>1455925749848829958</t>
  </si>
  <si>
    <t>Think about it. What do you think will hapoen when $AAVE &amp;amp; $CRV launch on $ONE  ðŸ‘€ðŸ‘€  $DOT $AAVE $COMP $SUSHI $VET $JUP $VXV $QNT $KSM $SOL $ETH $ADA $XRP $SHIB $UNI $HEX $AVAX $UTK $ATOM $LINK $JOE $XRP https://t.co/qlKtQ8ltpT</t>
  </si>
  <si>
    <t>2021-11-03 15:51:54+00:00</t>
  </si>
  <si>
    <t>1455925715183063043</t>
  </si>
  <si>
    <t>You have no idea how popular @MemeWarsCrypto  will become in coming months. That's the next $FLOW if you ask and you are early enough to buy it CHEAP in 1 day! $UNI $SNX $DeFi $YFI $DAO $AVAX $RSR $ATOM $CAKE $SFP https://t.co/Y9BSvb80Fa</t>
  </si>
  <si>
    <t>2021-11-03 15:47:45+00:00</t>
  </si>
  <si>
    <t>1455924667835838467</t>
  </si>
  <si>
    <t>Táº¡i sao báº¡n nÃªn chá»n phÃ¡t triá»ƒn DAPPs trÃªn $Flux? VÃ¬ nÃ³ nhanh, á»•n Ä‘á»‹nh, máº¡nh máº½ vÃ  phi táº­p trung  $Flux @RunOnFlux $ICP $BCH $LTC $UNI $LINK $XLM  $SHIB $XMR $AAVE $NEO  $ETH  $KDA #web3 #pouw $ADA $DOT $PRE $KDA $KDX $SOL $AKT #AKT #ICP  $HNT $STORJ $ICP $SIA #DeCloud https://t.co/qm1oBQkTj6</t>
  </si>
  <si>
    <t>2021-11-03 15:47:40+00:00</t>
  </si>
  <si>
    <t>1455924647933865990</t>
  </si>
  <si>
    <t>Think about it. What do you think will hapoen when launch on  Eyes  $DOT $AAVE $COMP $SUSHI $VET  $KSM $SOL $ETH $ADA $XRP $SHIB $UNI $HEX $AVAX  $ATOM $LINK $JOE $XRP https://t.co/jsSiFVi2cL</t>
  </si>
  <si>
    <t>2021-11-03 15:45:40+00:00</t>
  </si>
  <si>
    <t>1455924143149436931</t>
  </si>
  <si>
    <t>Why deploy Web 3.0 DAPPs on $Flux?â€” it is fast, stable, powerful and #decentralized cloud infrastructure. $Flux @RunOnFlux $ICP $BCH $LTC $UNI $LINK $XLM  $SHIB $XMR $AAVE $NEO  $ETH  $KDA #web3 #pouw $ADA $DOT $PRE $KDA $KDX $SOL $AKT #AKT #ICP  $HNT $STORJ $ICP $SIA #DeCloud https://t.co/f430HN4422</t>
  </si>
  <si>
    <t>2021-11-03 15:45:14+00:00</t>
  </si>
  <si>
    <t>1455924037289455617</t>
  </si>
  <si>
    <t>It's amazing how high certain dogs can jump! ðŸ¤«   $DOGE $AAVE $ETC $ADA $MATIC $XTZ $MANA $ETH $BTC $BNB $BCH $COMP $ENJ $LINK $UNI $VET $BAND $ICX $STORJ $SHIB $ALGO $SOL $RVN $NVDA $TLSA $CRTD $GME $AMC $EGLD $ATOM https://t.co/bKYSAD3iyt</t>
  </si>
  <si>
    <t>2021-11-03 15:43:29+00:00</t>
  </si>
  <si>
    <t>1455923597097246722</t>
  </si>
  <si>
    <t>How many $MWAR are you buying? That's time to secure an allocation before IDO starts in 1 day. The hottest BSC token sale this month. LFG @MemeWarsCrypto $TRX $btc $eth $uni $sushi $ftm $crv $dot $cream $sun $wing $key #bitcoin $ltc $neo $sxp $link $xrp $qsp $pay https://t.co/XQXbiNVF5d</t>
  </si>
  <si>
    <t>2021-11-03 15:43:06+00:00</t>
  </si>
  <si>
    <t>1455923497109266434</t>
  </si>
  <si>
    <t>2021-11-03 15:40:39+00:00</t>
  </si>
  <si>
    <t>1455922882824048644</t>
  </si>
  <si>
    <t>. $Flux the Web 3.0 decentralized cloud in 1 image! check out @RunOnFlux ðŸš€ðŸš€ðŸš€ðŸ˜ðŸ˜ðŸ˜ $Flux @RunOnFlux $ICP $BCH $LTC $UNI $LINK $XLM $VET $SOL $ETC $EOS $THETA $ETC $TRX $FIL $SHIB $XMR $AAVE $NEO  $ETH  $KDA #web3 #pouw https://t.co/BGCQh7KQWd</t>
  </si>
  <si>
    <t>2021-11-03 15:40:15+00:00</t>
  </si>
  <si>
    <t>1455922779862278148</t>
  </si>
  <si>
    <t>2021-11-03 15:40:11+00:00</t>
  </si>
  <si>
    <t>1455922765878472704</t>
  </si>
  <si>
    <t>I just joined the #BitOrbit @bitorbitapp #IDO Whitelist on #VelasPad @VelasPad &amp;amp; #BSCPAD @BSCPAD  BitOrbit TG: https://t.co/LQXobHAZLQ  $BTC $ETH $BNB #BSC $CAKE $UNI #DEFI #Velas #social #nft #vlx  https://t.co/HQzpHsM4y0</t>
  </si>
  <si>
    <t>Eguchris1</t>
  </si>
  <si>
    <t>2021-11-03 15:39:00+00:00</t>
  </si>
  <si>
    <t>1455922468267479047</t>
  </si>
  <si>
    <t>@Cloud_NFT_api is taking over NFT for creators. Time to grab some in November. It will fly high in coming weeks as adoption is growing fast! https://t.co/GOvaTsLPlh $TRX $btc $eth $uni $sushi $ftm $crv $dot $cream $sun $wing $key #bitcoin $ltc $neo $sxp $link $xrp #NFT</t>
  </si>
  <si>
    <t>2021-11-03 15:37:02+00:00</t>
  </si>
  <si>
    <t>1455921971376558085</t>
  </si>
  <si>
    <t>NFT trend round 2 incoming and you should prepare yourself accordingly. Investing in @Cloud_NFT_api would a smart move since it is a future OnlyFans for NFT. https://t.co/0OdGqOX17H $UNI $YFI $DOT $SUSHI $FRM $VET $ZIL $ZRX $ZEC $XMR $ICX $LINK $XTZ $BTC $ETH #NFT</t>
  </si>
  <si>
    <t>2021-11-03 15:35:39+00:00</t>
  </si>
  <si>
    <t>1455921623459147779</t>
  </si>
  <si>
    <t>$jasmy To .50 $btc $eth $mkr $aave $comp $uni $link $xrp $doge $icp $ect $snx $sol $mln $qnt $farm $yfi $forth $storj $fil $mana $enj $ogn $bal $nmr $fet $ach $amp $ankr $zrx $ren $lrc $skl $celo $rlc $gtc $matic https://t.co/2BfZwy2cQY</t>
  </si>
  <si>
    <t>2021-11-03 15:31:11+00:00</t>
  </si>
  <si>
    <t>1455920499968647171</t>
  </si>
  <si>
    <t>Not buying @chronobaseeu $TIK now is the same as not buying Bitcoin in 2010. Only bitcoin is already at its peak, and $TIK is only going to be there. https://t.co/lE2HQ7BEUB $UNI $ETH $LINK $XRP $YFI $YFII $VALUE $YFII $BTC $CRYPTO $SXP $BNB $TRX $OCEAN $RSR $DOT $PNT $BNB $FTT https://t.co/1DjryQ2EvI</t>
  </si>
  <si>
    <t>2021-11-03 15:24:33+00:00</t>
  </si>
  <si>
    <t>1455918829662400517</t>
  </si>
  <si>
    <t>Profitable Crypto Trading Group  $eth $btc $xrp $vet $uni $sushi $bnb $dot $ada $mana $dent $dcn $chz $pmon $feg $shib $sol $usdt $bepro https://t.co/nks5dmAV7B</t>
  </si>
  <si>
    <t>2021-11-03 15:20:31+00:00</t>
  </si>
  <si>
    <t>1455917814162853889</t>
  </si>
  <si>
    <t>Is there a Crypto Swap that allows forever good till canceled limit orders? $BTC $ETH $UNI</t>
  </si>
  <si>
    <t>InterestRateArb</t>
  </si>
  <si>
    <t>2021-11-03 15:17:49+00:00</t>
  </si>
  <si>
    <t>1455917135377670148</t>
  </si>
  <si>
    <t>1.) @Uniswap $UNI 24h Trading Volume (V3): $1.5B 24h Trading Volume (V2): $1.08b https://t.co/YQQdZ8M0kQ Utility token: $Uni token Price: $25.68 MKT Cap: $13.3B Circulating Supply: 518.8M Ethereum based</t>
  </si>
  <si>
    <t>_SHIFTMOVEMENT</t>
  </si>
  <si>
    <t>2021-11-03 15:15:15+00:00</t>
  </si>
  <si>
    <t>1455916488032927746</t>
  </si>
  <si>
    <t>Check out @neon_earth. It is an online NFT #p2E game for creators and fans to buy, sell, mint &amp;amp; collect NFTs all in one place. Neon Earth is going global this month. Dont miss it https://t.co/ZhlJIDki1a $UNI $YFI $DOT $SUSHI $FRM $VET $ZIL $ZRX $ZEC $XMR $ICX $LINK $XTZ $BTC $ETH https://t.co/YnxnRfSxka</t>
  </si>
  <si>
    <t>2021-11-03 15:15:12+00:00</t>
  </si>
  <si>
    <t>1455916477945729030</t>
  </si>
  <si>
    <t>I just joined the #BitOrbit @bitorbitapp #IDO Whitelist on #VelasPad @VelasPad &amp;amp; #BSCPAD @BSCPAD  BitOrbit TG: https://t.co/RubiwADhKn  $BTC $ETH $BNB #BSC $CAKE $UNI #DEFI #Velas #social #nft #vlx  https://t.co/5WIYMXvZ0P</t>
  </si>
  <si>
    <t>araba_muhendisi</t>
  </si>
  <si>
    <t>2021-11-03 15:14:43+00:00</t>
  </si>
  <si>
    <t>1455916357669855232</t>
  </si>
  <si>
    <t>Swing ðŸš¥  $UNI ðŸŸ¢ $25.51 $LTC ðŸŸ¢ $199.00 $AVAX ðŸŸ¢ $70.30 $BUSD ðŸŸ¡ $1.00 $LINK ðŸŸ¢ $30.98 $BCH ðŸŸ¡ $596.00 $ALGO ðŸŸ¢ $1.88 $SHIB ðŸŸ¡ $0.00 $MATIC ðŸŸ¢ $1.97 $XLM ðŸŸ¢ $0.38  Go https://t.co/xzqH6LyCnS for more #crypto #signals</t>
  </si>
  <si>
    <t>2021-11-03 15:09:21+00:00</t>
  </si>
  <si>
    <t>1455915005220589573</t>
  </si>
  <si>
    <t>@haydenzadams @UniswapExchange I missed the good old days when @Uniswap is still usable for us plebs as we can do daily swaps of $50-$100.  Gone are those days.  But will never forget that this paved the way for other usable DEXs to be born. ðŸš€ðŸš€ðŸš€ðŸš€ðŸš€  And oh, thanks for the $UNI airdrop. It's life-changing.</t>
  </si>
  <si>
    <t>2021-11-03 15:08:47+00:00</t>
  </si>
  <si>
    <t>1455914860966039559</t>
  </si>
  <si>
    <t>I just joined the #BitOrbit @bitorbitapp #IDO Whitelist on #VelasPad @VelasPad &amp;amp; #BSCPAD @BSCPAD  BitOrbit TG: https://t.co/wZ807NCK7X  $BTC $ETH $BNB #BSC $CAKE $UNI #DEFI #Velas #social #nft #vlx  https://t.co/K9KOSIigyL</t>
  </si>
  <si>
    <t>cocosansert</t>
  </si>
  <si>
    <t>2021-11-03 15:08:26+00:00</t>
  </si>
  <si>
    <t>1455914775490224136</t>
  </si>
  <si>
    <t>Again a good call @Crypto_ScofieldðŸ”¥  $BTC $ETH $WPR $ALICE $GLM $AXS $TLM $DEGO $UNI $DOCK $POLS  $COMP $SAND  $GRT $BAL   $BZRX $CVC $PERP $SAND $TOMO  $LTC $WAVES $CHR $BAL $BAND $SNX $ICP $LINA $DEFI $ALGO $OMG $KAVA $LTC $REN $XMR $STORJ $EOS $LINK $IOST $MATIC $ZRX https://t.co/St0DJRnCd2</t>
  </si>
  <si>
    <t>2021-11-03 15:07:54+00:00</t>
  </si>
  <si>
    <t>1455914638944739333</t>
  </si>
  <si>
    <t>Again a good call @Crypto_ScofieldðŸ”¥  $BTC $ETH $WPR $ALICE $GLM $AXS $TLM $DEGO $UNI $DOCK $POLS  $COMP $SAND  $GRT $BAL   $BZRX $CVC $PERP $SAND $TOMO  $LTC $WAVES $CHR $BAL $BAND $SNX $ICP $LINA $DEFI $ALGO $OMG $KAVA $LTC $REN $XMR $STORJ $EOS $LINK $IOST $MATIC $ZRX https://t.co/U9rN7iNy9Z</t>
  </si>
  <si>
    <t>2021-11-03 15:05:24+00:00</t>
  </si>
  <si>
    <t>1455914012051390465</t>
  </si>
  <si>
    <t>Up, up, and away!  $DOGE $AAVE $ETC $ADA $MATIC $XTZ $MANA $ETH $BTC $BNB $BCH $COMP $ENJ $LINK $UNI $VET $BAND $ICX $STORJ $SHIB $ALGO $SOL $RVN $NVDA $TLSA $CRTD $GME $AMC $EGLD $ATOM https://t.co/38YZ8vAFr8</t>
  </si>
  <si>
    <t>2021-11-03 15:04:19+00:00</t>
  </si>
  <si>
    <t>1455913737093881857</t>
  </si>
  <si>
    <t>I just joined the #BitOrbit @bitorbitapp #IDO Whitelist on #VelasPad @VelasPad &amp;amp; #BSCPAD @BSCPAD  BitOrbit TG: https://t.co/mwNOwwzEsG  $BTC $ETH $BNB #BSC $CAKE $UNI #DEFI #Velas #social #nft #vlx  https://t.co/yMpsmFw5iX</t>
  </si>
  <si>
    <t>imeques</t>
  </si>
  <si>
    <t>2021-11-03 15:00:13+00:00</t>
  </si>
  <si>
    <t>1455912708038139904</t>
  </si>
  <si>
    <t>$BTC 61959 ; -2.19% $ETH 4511.4 ; +0.96% $BNB 544.5 ; -2.15% $ADA 2.058 ; +4.15% $DOGE 0.265 ; -2.88% $XRP 1.162 ; +4.65% $MATIC 1.986 ; +1.01% $DOT 50.45 ; -1.07% $UNI 25.57 ; -0.42% $SOL 225.3 ; +10.2% $LUNA 47.81 ; +8.61% $CAKE 18.15 ; -2.78% $SHIBA 0.000063 ; -8.16%</t>
  </si>
  <si>
    <t>2021-11-03 15:00:07+00:00</t>
  </si>
  <si>
    <t>1455912680284430337</t>
  </si>
  <si>
    <t>ðŸ”´ SENTIMENT ALERT Timeframe: 1hr change of interest  $RUNE growth by +307.14% $CRV growth by +301.54% $LRC growth by +142.65% $UNI growth by +114.29% $SWAP growth by +113.79%  https://t.co/2hZi6xxOuf</t>
  </si>
  <si>
    <t>2021-11-03 15:00:01+00:00</t>
  </si>
  <si>
    <t>1455912657869893633</t>
  </si>
  <si>
    <t>Top Projects with Market Capitalization of $5B - $15B 3 November 2021 $LINK $MATIC $UNI $ALGO $ATOM $VET $AXS $ICP $TRX $THETA $FTT $FTM $CRO $EGLD $XTZ https://t.co/JbYpZVutlX</t>
  </si>
  <si>
    <t>2021-11-03 14:56:16+00:00</t>
  </si>
  <si>
    <t>1455911714332024842</t>
  </si>
  <si>
    <t>âšª Swapped $934K in $UNI for $DYDX on #1inch ðŸ‰  ðŸ¦ˆ ($3.74M) #0x06981E https://t.co/1JhjOQgUDr</t>
  </si>
  <si>
    <t>2021-11-03 14:55:42+00:00</t>
  </si>
  <si>
    <t>1455911571956375553</t>
  </si>
  <si>
    <t>Bagged $TKO on #KuCoin, #LFG   #BTC BITCOIN $ETH $LTC $ADA $shib $XRP $SOL $AVAX $BNB $UNI $LINK $ALGO $MATIC $FTM $EGLD $CRO $CAKE $FLOW $QNT $KLAY $KSM $ONE $CRV #crypto $DOGE $floki $kishu $hokk $akita $SHIBA $kitty $FLOKI</t>
  </si>
  <si>
    <t>2021-11-03 14:55:22+00:00</t>
  </si>
  <si>
    <t>1455911486174351367</t>
  </si>
  <si>
    <t>2021-11-03 14:51:59+00:00</t>
  </si>
  <si>
    <t>1455910634801881096</t>
  </si>
  <si>
    <t>When $COMP &amp;amp; $MKR pamping usually $UNI &amp;amp; $SNX follow</t>
  </si>
  <si>
    <t>PonziConomic</t>
  </si>
  <si>
    <t>2021-11-03 14:51:25+00:00</t>
  </si>
  <si>
    <t>1455910493802147848</t>
  </si>
  <si>
    <t>$Sndl Sundial Growers ðŸ’ª Buy  $DOGE $AAVE $ETC $ADA $MATIC $XTZ $MANA $ETH $BTC $BNB $BCH $COMP $ENJ $LINK $UNI $VET $BAND $ICX $STORJ $SHIB $ALGO $SOL $RVN $NVDA $TLSA $CRTD $GME $AMC $EGLD $ATOM $grtx</t>
  </si>
  <si>
    <t>2021-11-03 14:49:48+00:00</t>
  </si>
  <si>
    <t>1455910085423681540</t>
  </si>
  <si>
    <t>$Sndl Sundial Growers ðŸ’ªBuy  $lpt $amtx $oxt $ufo $tsla $nft $plug $near $floki $front $farm #tronÂ Â Â Â Â Â Â Â Â  #doge $feg $insg $orn #dogecoin #qtum $matic #cardano #waves $riot $poly $rari $visl $hnt #ltc $rkt $uni</t>
  </si>
  <si>
    <t>2021-11-03 14:47:14+00:00</t>
  </si>
  <si>
    <t>1455909440012492806</t>
  </si>
  <si>
    <t>$BTC  Watch out: Retest in progress ðŸ‘€ðŸ‘€  $BTC $AXS #altcoin $XRP $ETH $ENJ $CHZ $EOS $COMP $HOT $RUNE $WIN $ICP $KNC $ANKR $VET $DOGE $IOTA $LINK $LTC $BNB $ADA $UNI $DOT https://t.co/STLzG2xgv9</t>
  </si>
  <si>
    <t>2021-11-03 14:46:27+00:00</t>
  </si>
  <si>
    <t>1455909244142858240</t>
  </si>
  <si>
    <t>I just joined the #BitOrbit @bitorbitapp #IDO Whitelist on #VelasPad @VelasPad &amp;amp; #BSCPAD @BSCPAD  BitOrbit TG: https://t.co/XPH1OBd2lH  $BTC $ETH $BNB #BSC $CAKE $UNI #DEFI #Velas #social #nft #vlx  https://t.co/XGkvdONNtV</t>
  </si>
  <si>
    <t>tradersquareoff</t>
  </si>
  <si>
    <t>2021-11-03 14:45:28+00:00</t>
  </si>
  <si>
    <t>1455908993797263362</t>
  </si>
  <si>
    <t>$NWC show me yoursðŸ”¥  $BTC $ETH $UNI $IOST $OGN $TOMO $EOS $XRP $XLM $DOGE $DEGO $MASK $SHIB $MANA $SAND $FIL $IOTA $POLS $TRX $BAT $ZRX $WRX $TKO $XCUR $DREAMS $HBAR $NU $KEEP $ZIL $ANKR $LUNR $ADB $TRAC $ARPA $PLU $BSV $ZEN $HTR $MTV $LRC $JUP https://t.co/c01AhHUCbO</t>
  </si>
  <si>
    <t>2021-11-03 14:41:10+00:00</t>
  </si>
  <si>
    <t>1455907913554407427</t>
  </si>
  <si>
    <t>ðŸ”´ Swapped $703K in $UNI for $DAI on #1inch ðŸ‰  ðŸ¬ ($1.46M) #0x06981E https://t.co/LlKsr4jQBY</t>
  </si>
  <si>
    <t>2021-11-03 14:39:56+00:00</t>
  </si>
  <si>
    <t>1455907603117129728</t>
  </si>
  <si>
    <t>$PILOT WHALES BACK IN CONTROL BEFORE #FARMING (this week ðŸ¤­) AND #MAINNET (next week ðŸ¤«)  Road to 500$ / Pilot Futur millionnaires, Pilot fam, lfg ! ðŸ‘ŠðŸš€ $ICE $VEMP $UNI $SUSHI $CRV $RUNE $LIX $ROYA $ICX $JRT $LINK https://t.co/G4qjFzU4Q8</t>
  </si>
  <si>
    <t>2021-11-03 14:31:55+00:00</t>
  </si>
  <si>
    <t>1455905584213946379</t>
  </si>
  <si>
    <t>2021-11-03 14:30:17+00:00</t>
  </si>
  <si>
    <t>1455905172513714185</t>
  </si>
  <si>
    <t>$UNI Oversold condition detected (Long Signal) Success Rate: 81.23% (290/357) Average Gain: 1.96% Chart Period: 30 https://t.co/qnlQdTwKnu</t>
  </si>
  <si>
    <t>2021-11-03 14:25:43+00:00</t>
  </si>
  <si>
    <t>1455904026231509002</t>
  </si>
  <si>
    <t>Again a good call @Crypto_ScofieldðŸ”¥  $BTC $ETH $WPR $ALICE $GLM $AXS $TLM $DEGO $UNI $DOCK $POLS  $COMP $SAND  $GRT $BAL   $BZRX $CVC $PERP $SAND $TOMO $LTC $WAVES $CHR $BAL $BAND $SNX $ICP $LINA $DEFI $ALGO $OMG $KAVA $LTC $REN $XMR $STORJ $EOS $LINK $IOST $MATIC $ZRX https://t.co/St0DJRnCd2</t>
  </si>
  <si>
    <t>2021-11-03 14:25:28+00:00</t>
  </si>
  <si>
    <t>1455903961857282050</t>
  </si>
  <si>
    <t>Again a good call @Crypto_ScofieldðŸ”¥  $BTC $ETH $WPR $ALICE $GLM $AXS $TLM $DEGO $UNI $DOCK $POLS  $COMP $SAND  $GRT $BAL  $BZRX $CVC $PERP $SAND $TOMO  $LTC $WAVES $CHR $BAL $BAND $SNX $ICP $LINA $DEFI $ALGO $OMG $KAVA $LTC $REN $XMR $STORJ $EOS $LINK $IOST $MATIC $ZRX https://t.co/U9rN7iNy9Z</t>
  </si>
  <si>
    <t>2021-11-03 14:23:24+00:00</t>
  </si>
  <si>
    <t>1455903441692213251</t>
  </si>
  <si>
    <t>Profitable Crypto Trading Group  $DOT $KSM   $ETH $MATIC $LUNA $VET $SOL $ADA $COTI $MINA $DOGE $XMR $FTM $UNI $CAKE $SHIB $EOS $LTC $ETC https://t.co/Ma17aDpv9Q</t>
  </si>
  <si>
    <t>2021-11-03 14:23:03+00:00</t>
  </si>
  <si>
    <t>1455903355222597633</t>
  </si>
  <si>
    <t>$Sndl ðŸ‘€ðŸ‘€ðŸš¨  $ETH $XRP $LINK $ADA $UNI $AAPL $TSLA $AMZN $SPY $QQQ $DOGE $GLD $HBAR $NVDA $SOL $BNB $GME $AVAX $AMC $FB $SOL $AXS $ICP $SHIB $GRT $CAKE $DOT #WSB #OOTT #DDTG #crypto #wallstreetbets #news #ethereum #cryptopoll #bitcoinÂ Â Â Â Â Â Â Â Â Â Â Â Â Â   #btc</t>
  </si>
  <si>
    <t>2021-11-03 14:20:32+00:00</t>
  </si>
  <si>
    <t>1455902720917917702</t>
  </si>
  <si>
    <t>$lcx Slow and steady. the real move starts after .60 .65 except it should move above .75 real quick $btc $eth $mkr $aave $comp $uni $link $xrp $doge $icp $ect $snx $sol $mln $nkn $storj $fil $mana $enj $ogn $bal $nmr $fet $ach $amp $ankr $zrx $ren $lrc $skl $celo $rlc $gtc $matic https://t.co/tBQQktqirO</t>
  </si>
  <si>
    <t>2021-11-03 14:19:59+00:00</t>
  </si>
  <si>
    <t>1455902583642640386</t>
  </si>
  <si>
    <t>$XPR $LOAN âš›ï¸ðŸ”¥ $BTC $ETH $ADA and more available for #crosschain #Lending #DeFi 2.0 just over the horizon #cryptocurrency #CRYPTOGEM #Crypto #ALTSEASON #altcoins $UNI #USDtether #USDC $XMT $MTL $MINT (protonmint @protonmint) donâ€™t miss out #fomo before the #fomo https://t.co/NAbBaroz8p</t>
  </si>
  <si>
    <t>2021-11-03 14:17:57+00:00</t>
  </si>
  <si>
    <t>1455902069907357699</t>
  </si>
  <si>
    <t>Hey, check out this server of real traders helping each other profitðŸ’¸ðŸ’¸  $btc $eth $BNB $dot $link $luna $atom $lrc $egld $fet $alpha $axs $inch $ltc $xlm $ren $to.mo $hbar $enj $uni $unfi $ada $ftm $den     t $reef https://t.co/DpkVRF9i6j</t>
  </si>
  <si>
    <t>2021-11-03 14:15:06+00:00</t>
  </si>
  <si>
    <t>1455901354233409540</t>
  </si>
  <si>
    <t>TOOK PROFIT * FOR $UNI LONG POSITION ENTRY PRICE:$25.499 EXIT PRICE:$25.761 START BALANCE:$10000 OLD BALANCE:$7407 NEW BALANCE:$8168.062786775951 DATE:2021-11-03 14:15:05.382192 ALGO NAME:SPEED TRACKER COUNTER ALGO ACCURACY:47%</t>
  </si>
  <si>
    <t>2021-11-03 14:14:52+00:00</t>
  </si>
  <si>
    <t>1455901293491408900</t>
  </si>
  <si>
    <t>Swing ðŸš¥  $UNI ðŸŸ¢ $25.68 $LTC ðŸŸ¢ $199.30 $AVAX ðŸŸ¢ $70.31 $BUSD ðŸŸ¡ $1.00 $LINK ðŸŸ¢ $31.00 $BCH ðŸŸ¡ $594.90 $ALGO ðŸŸ¢ $1.89 $SHIB ðŸŸ¡ $0.00 $MATIC ðŸŸ¢ $1.97 $XLM ðŸŸ¢ $0.38  Go https://t.co/xzqH6LyCnS for more #crypto #signals</t>
  </si>
  <si>
    <t>2021-11-03 14:13:07+00:00</t>
  </si>
  <si>
    <t>1455900855379521546</t>
  </si>
  <si>
    <t>it is $SKL day fellas ðŸš€ðŸš€ðŸš€ Join the party before we see +30%  $link $btc $eth $nu $algo $grt $mana $ren $band $cvc $dnt $fil $dash $knc $bnb $oxt $bat $doge $aave $xtz $xlm $xrp $zrx $ada $dot $uni $ren $sushi $enj $maker $atom $ada $skl $matic https://t.co/20rnbFe6fh</t>
  </si>
  <si>
    <t>2021-11-03 14:10:33+00:00</t>
  </si>
  <si>
    <t>1455900207409926147</t>
  </si>
  <si>
    <t>BTC Sentiment (Price $61900)  What's next for BTC?  $ETH $XRP $LINK $ADA $UNI $AAPL $TSLA $AMZN $SPY $QQQ $DOGE $GLD $HBAR $NVDA $SOL $BNB $GME $AVAX $AMC $FB $SOL $AXS $ICP $SHIB $GRT $CAKE $DOT #WSB #OOTT #DDTG #crypto #wallstreetbets #news #ethereum #cryptopoll #bitcoin   #btc</t>
  </si>
  <si>
    <t>2021-11-03 14:07:06+00:00</t>
  </si>
  <si>
    <t>1455899337997783043</t>
  </si>
  <si>
    <t>$BTC obvious godzilla pattern.  $btc $eth $ada $bnb $xrp $dot $ltc $link $xlm $doge $uni $ftm $eos $atom $trx $trx $avax $vet $xmr $btc https://t.co/k1oqNdbW5c</t>
  </si>
  <si>
    <t>2021-11-03 14:06:51+00:00</t>
  </si>
  <si>
    <t>1455899275217588227</t>
  </si>
  <si>
    <t>#UNI is trading at $25.48 -&amp;gt; Decreased by -1.09% in 1 hr   #ETH is trading at $4477.28 -&amp;gt;Decreased by -0.19% in 1 hr   Which one to BUY MORE??   Like for $UNI | Retweet for $ETH</t>
  </si>
  <si>
    <t>2021-11-03 14:03:26+00:00</t>
  </si>
  <si>
    <t>1455898417880866818</t>
  </si>
  <si>
    <t>TOOK PROFIT * FOR $UNI SHORT POSITION ENTRY PRICE:$25.908 EXIT PRICE:$25.499 START BALANCE:$10000 OLD BALANCE:$21891 NEW BALANCE:$25346.8510884669 DATE:2021-11-03 14:03:26.074024 ALGO NAME:ALT/BTC SPEED TRACKER ALGO ACCURACY:62%</t>
  </si>
  <si>
    <t>2021-11-03 14:03:02+00:00</t>
  </si>
  <si>
    <t>1455898315262885890</t>
  </si>
  <si>
    <t>Hey, check out this server of real traders helping each other profitðŸ’¸ðŸ’¸  $VET $BTC $ETH $DOGE $XRP $TRX $IOST $XLM $LINK $LTC $TEL $BNB $ADA $UNI $REN $DOT $SUSHI $NFT $ENJ $LUNA $DENT $ATOM $MATIC $NEO $DASH $KCS $ANKR https://t.co/9KzKNC3rlU</t>
  </si>
  <si>
    <t>2021-11-03 14:02:59+00:00</t>
  </si>
  <si>
    <t>1455898303883841537</t>
  </si>
  <si>
    <t>2021-11-03 14:01:07+00:00</t>
  </si>
  <si>
    <t>1455897834159546372</t>
  </si>
  <si>
    <t>@MMCrypto Do u have chart for $uni ,sir?</t>
  </si>
  <si>
    <t>Ali91068176</t>
  </si>
  <si>
    <t>2021-11-03 14:01:01+00:00</t>
  </si>
  <si>
    <t>1455897806703583232</t>
  </si>
  <si>
    <t>What is a DEX? $UNI $CAKE $SUSHI https://t.co/8FMmKlDDpj</t>
  </si>
  <si>
    <t>2021-11-03 13:57:40+00:00</t>
  </si>
  <si>
    <t>1455896964558557196</t>
  </si>
  <si>
    <t>$ETH gas fees go higher? Can Snoop get higher? Yes  $BTC $ETH $BNB $ADA $DOGE $XRP $DOT $ICP $BCH $LTC $UNI $LINK $XLM $VET $SOL $ETC $EOS $THETA $ETC $TRX $FIL $SHIB $XMR $AAVE $NEO $DOGE $MATIC $UOS $KSM $strong https://t.co/35cZDDw7sD</t>
  </si>
  <si>
    <t>2021-11-03 13:57:34+00:00</t>
  </si>
  <si>
    <t>1455896938411331584</t>
  </si>
  <si>
    <t>Top 5 DeFi Index Tracker uDEFI Is Now live on Youves https://t.co/H47lTYoX4s #Tezos $XTZ $YOU $uDEFI #DeFi #DeFiNews @youves_com $AAVE $CAKE $LUNA $LINK $UNI</t>
  </si>
  <si>
    <t>XTZNews</t>
  </si>
  <si>
    <t>2021-11-03 13:56:42+00:00</t>
  </si>
  <si>
    <t>1455896724350783492</t>
  </si>
  <si>
    <t>Think about it. What do you think will hapoen when $AAVE &amp;amp; $CRV launch on $ONE  ðŸ‘€  $DOT $AAVE $COMP $SUSHI $VET $JUP $VXV $QNT $KSM $SOL $ETH $ADA $XRP $SHIB $UNI $HEX $AVAX $UTK $ATOM $LINK $JOE $XRP https://t.co/xLtz0Q7JxE</t>
  </si>
  <si>
    <t>2021-11-03 13:52:45+00:00</t>
  </si>
  <si>
    <t>1455895727415066628</t>
  </si>
  <si>
    <t>$Ada Ceo and $Coti Ceo ðŸ¥³  $Adapay at the end of March ðŸš€ðŸŒ–  $Ada $32Billion    $Coti $245million   $Ada $Btc $Ftm $Xrp $Doge $Eth $Bnb $Dot $Ltc $Sxp $Link $Vet $Enj $Sushi $Atom $Dag $Chz $Uni $Luna $Neo $Cake $Trx $Bake $Iota $Ksm $Tvk $Dash $Hot $Ankr https://t.co/MpjNzkUePg</t>
  </si>
  <si>
    <t>2021-11-03 13:52:16+00:00</t>
  </si>
  <si>
    <t>1455895608682852353</t>
  </si>
  <si>
    <t>I just joined the #BitOrbit @bitorbitapp #IDO Whitelist on #VelasPad @VelasPad &amp;amp; #BSCPAD @BSCPAD  BitOrbit TG: https://t.co/QDbCQ1kMVG  $BTC $ETH $BNB #BSC $CAKE $UNI #DEFI #Velas #social #nft #vlx  https://t.co/QS3ygm5GN7</t>
  </si>
  <si>
    <t>Martin_Outzen</t>
  </si>
  <si>
    <t>2021-11-03 13:51:59+00:00</t>
  </si>
  <si>
    <t>1455895534934315012</t>
  </si>
  <si>
    <t>$BTC $ETH $ADA $ATOM $DOT $ALGO $MATIC $XTZ $SOL $SHIB $LUNA $RUNE $UNI $LINK $ELON $COMP $ANKR $RLY $ICP $DOGE $XLM $OMG $VET $LTC $BCH $ETC my full crypto portfolio minus a few stablecoins and free money from @coinbase lessons https://t.co/br4sjlG8mm</t>
  </si>
  <si>
    <t>2021-11-03 13:51:30+00:00</t>
  </si>
  <si>
    <t>1455895414842925057</t>
  </si>
  <si>
    <t>The Most Trusted Crypto Trading Platform.  $BTC $ETH $ENJ $FLOW $THETA $SAND $AXS $ONE  $XRP $LUNA $BNB $ADA $UNI $CAKE $SUSHI $LINK $NEAR $BAKE $DOT $FIL $SOL $FTM $DOGE $SHIB $LTC $ICP https://t.co/B8AsIrJ8OS</t>
  </si>
  <si>
    <t>2021-11-03 13:51:02+00:00</t>
  </si>
  <si>
    <t>1455895294755942402</t>
  </si>
  <si>
    <t>[Spot] By 2021-11-02 13:00 GMT, UNI had a price change of 0.1% with a total trading volume of 7,630,515UNI in last 24 hrs. #cryptocurrency #CryptoCapFlow $UNI https://t.co/ykkuDBOEJ8</t>
  </si>
  <si>
    <t>2021-11-03 13:50:51+00:00</t>
  </si>
  <si>
    <t>1455895249654587393</t>
  </si>
  <si>
    <t>@coinbureau $BTC $ETH $ADA $ATOM $DOT $ALGO $MATIC $XTZ $SOL $SHIB $LUNA $RUNE $UNI $LINK $ELON $COMP $ANKR $RLY $ICP $DOGE $XLM $OMG $VET $LTC $BCH $ETC just to name a few ðŸ˜…</t>
  </si>
  <si>
    <t>2021-11-03 13:50:16+00:00</t>
  </si>
  <si>
    <t>1455895104711888900</t>
  </si>
  <si>
    <t>Any guesses as to what the next coin coinbase will list for purchase?  $link $btc $eth $LUNA Äº$algo $grt $ltc $alpha $ren $band $cvc $dnt $maker $fil $dash $ocean $knc $bnb $oxt $bat $doge $bnt $zrx $aave $xtz $xlm $uni $xrp $eos $zrx $ada $doge https://t.co/XJfgP5lDvr</t>
  </si>
  <si>
    <t>2021-11-03 13:50:00+00:00</t>
  </si>
  <si>
    <t>1455895035048865792</t>
  </si>
  <si>
    <t>#meghanmarkle #gamestop blackpink $neo #miota $bsv $fsly #edg $ontx $dis #cryptocurrency $audio $uber $spy $zec $goev $lem $wnrs $xlm #cardano #oesym $xcad $upin $kala $nq $trias $vnla $nebl $shiba $hut $ilus $axs  #blackwidow $ctrm $uni #investment $wish https://t.co/hSWeNAsDVt</t>
  </si>
  <si>
    <t>eliaahhd</t>
  </si>
  <si>
    <t>2021-11-03 13:49:45+00:00</t>
  </si>
  <si>
    <t>1455894972041818121</t>
  </si>
  <si>
    <t>$ETH gas fees go higher? Can Snoop get higher? Yes  $BTC $ETH $BNB $ADA $DOGE $XRP $DOT $ICP $BCH $LTC $UNI $LINK $XLM $VET $SOL $ETC $EOS $THETA $ETC $TRX $FIL $SHIB $XMR $AAVE $NEO $DOGE $MATIC $UOS $KSM $strong https://t.co/ikyUCqLvbm</t>
  </si>
  <si>
    <t>2021-11-03 13:49:31+00:00</t>
  </si>
  <si>
    <t>1455894913594363910</t>
  </si>
  <si>
    <t>Top 10 Decentralized Exchanges by Total Value Locked   TVL is the most important indicator to evaluate the adoption scale of a Decentralized Exchanges by calculating the TVL (USD) in the corresponding smart contracts.  $CRV $UNI $CAKE $SUSHI $BAL $RAY $JOE $JST $BNT $SRM https://t.co/WBCAlNKo5a</t>
  </si>
  <si>
    <t>2021-11-03 13:48:05+00:00</t>
  </si>
  <si>
    <t>1455894551969902599</t>
  </si>
  <si>
    <t>ðŸ‘‰I just joined the #PolyGod @polygodio  IGO Whitelist on #GAMEZONE !!   ðŸ”¥GET YOUR GUARANTEED IDO ALLOCATION TODAY! @gamezone_app  TG:Â https://t.co/szKsvsvf8B  $VLX $SOL $AVAX $BTC $ETH #VELAS $CAKE $UNI $ADA $KCC #play2earn #nft  https://t.co/Tlj5EcLBR1</t>
  </si>
  <si>
    <t>Matematikci1314</t>
  </si>
  <si>
    <t>2021-11-03 13:45:00+00:00</t>
  </si>
  <si>
    <t>1455893778183643143</t>
  </si>
  <si>
    <t>Merkezsiz Finans (#DeFi) RÃ¼zgarÄ±nda en Ã§ok kazanan $CRV $CVX $Spell oldu.   $spell x50 $cvx x15  yaptÄ±. $mkr, $uni ve $sushi yi de unutmamak gerek...</t>
  </si>
  <si>
    <t>kriptohayat</t>
  </si>
  <si>
    <t>2021-11-03 13:33:25+00:00</t>
  </si>
  <si>
    <t>1455890862693445639</t>
  </si>
  <si>
    <t>@futrii Thanks for this, Marta. I almost forgot about this project. Any interest towards other DeXs, such as $UNI and etc ?</t>
  </si>
  <si>
    <t>2021-11-03 13:26:45+00:00</t>
  </si>
  <si>
    <t>1455889183499821060</t>
  </si>
  <si>
    <t>@CryptoErge $uni ye baktÄ±nmÄ±</t>
  </si>
  <si>
    <t>ErhanKaratayy</t>
  </si>
  <si>
    <t>2021-11-03 13:25:00+00:00</t>
  </si>
  <si>
    <t>1455888743659974660</t>
  </si>
  <si>
    <t>I caught this at the right time. $avax $hapi $aapl $ong $via $mga $bcn $wing $zom $win #iota $fdx #ocean $uskita $crsr $rlc $wan #ride $akita $dia $uni $nebl $jcs $kcs $floki $ufo #fsr #tlry #alphabet $bird $ada $ckpt #shiba $shib $plug #dubai $rvn $xlm #eth #reddit https://t.co/IDWuLMSWIP</t>
  </si>
  <si>
    <t>2021-11-03 13:24:13+00:00</t>
  </si>
  <si>
    <t>1455888545994903563</t>
  </si>
  <si>
    <t>Buy #FLOKI ðŸ‘† Your $ is stagnant on these #cryptocurrency listed below and in fact it went down. Sold all my #SOL #ADA and ALGO and made 200% already ðŸ’¥ $BTC $BAT $BCH $LINK $MANA $ETH $ETC $FIL $ZEN $LTC $LPT $XLM $ZEC $UNI $AAVE $COMP $CRV $MKR $SUSHI $SNX $YFI $UMA $BNT</t>
  </si>
  <si>
    <t>10BKLYN01</t>
  </si>
  <si>
    <t>2021-11-03 13:17:02+00:00</t>
  </si>
  <si>
    <t>1455886738442887177</t>
  </si>
  <si>
    <t>Voyager Digital to Integrate @avalancheavax Staking, #NFTs &amp;amp; #DeFi Applications. Itâ€™s about time @investvoyager ðŸ‘   ðŸŸ¢ $VGYBF $VGX ðŸ¤ $AVAX  $CRO #CRO @coinbase $COIN @Gemini $GUSD #Binance @binance $BNB $CEL #Bitcoin $PYPL $SUSHI $CAKE $BAKE #1inch $UNI https://t.co/bCEgIVFUkB</t>
  </si>
  <si>
    <t>CrypticStonks</t>
  </si>
  <si>
    <t>2021-11-03 13:13:59+00:00</t>
  </si>
  <si>
    <t>1455885972948848653</t>
  </si>
  <si>
    <t>ðŸ‘‰I just joined the #PolyGod @polygodio  IGO Whitelist on #GAMEZONE !!   ðŸ”¥GET YOUR GUARANTEED IDO ALLOCATION TODAY! @gamezone_app  TG:Â https://t.co/2gidlKtB4l  $VLX $SOL $AVAX $BTC $ETH #VELAS $CAKE $UNI $ADA $KCC #play2earn #nft  https://t.co/l8a5EarRl5</t>
  </si>
  <si>
    <t>vagiff</t>
  </si>
  <si>
    <t>2021-11-03 13:05:00+00:00</t>
  </si>
  <si>
    <t>1455883713368051721</t>
  </si>
  <si>
    <t>CRYPTOCURRENCY SWING SCANNER @binance powered by @TrendSpider   TRY FREE (7 DAYS FREE TRIAL): https://t.co/0nvZdXdACk  With AC15 coupon you get 15% OFF â€“ FREE TRIALS AT TrendSpider!  $BTC $LTC $ETH $ADA $LINK $XRP $XTZ $ATOM $DOT $SOL $CAKE $UNI $SUSHI   https://t.co/vE2UMN0cJJ</t>
  </si>
  <si>
    <t>2021-11-03 13:02:59+00:00</t>
  </si>
  <si>
    <t>1455883205064671233</t>
  </si>
  <si>
    <t>The price of #Uniswap is currently $25.77  #Crypto $UNI #UNI  https://t.co/NW4JbWPRP8</t>
  </si>
  <si>
    <t>2021-11-03 13:02:15+00:00</t>
  </si>
  <si>
    <t>1455883019600998404</t>
  </si>
  <si>
    <t>#millionaire #BONE #cryptoworld $uni #ryoshi #RHOP $floki #coingecko #UEFA #SHIBANET #altseason #bitcointrading $tel #cryptoinvestor #success #inu #MononokeInu #shiba #saitama #PensionPlan $PP  #inuecosystem #inurevolution #inuseason https://t.co/nurPjjCiLU</t>
  </si>
  <si>
    <t>2021-11-03 13:00:26+00:00</t>
  </si>
  <si>
    <t>1455882562421735424</t>
  </si>
  <si>
    <t>$UNI Oversold on High Volume (Long Signal) Success Rate: 80.71% (205/254) Average Gain: 2.35% Chart Period: 30 https://t.co/qnlQdTwKnu</t>
  </si>
  <si>
    <t>2021-11-03 13:00:14+00:00</t>
  </si>
  <si>
    <t>1455882510114738179</t>
  </si>
  <si>
    <t>$BTC 62450 ; -0.86% $ETH 4521.1 ; +1.88% $BNB 543.2 ; -0.87% $ADA 2.052 ; +4.58% $DOGE 0.266 ; -1.73% $XRP 1.159 ; +4.49% $MATIC 1.966 ; +3.41% $DOT 50.13 ; -3.42% $UNI 25.76 ; +0.46% $SOL 226.3 ; +10.5% $LUNA 45.77 ; +3.38% $CAKE 18.13 ; -1.46% $SHIBA 0.000063 ; -9.31%</t>
  </si>
  <si>
    <t>2021-11-03 12:59:12+00:00</t>
  </si>
  <si>
    <t>1455882253771362308</t>
  </si>
  <si>
    <t>@nowherenft how do you see $Uni?</t>
  </si>
  <si>
    <t>2021-11-03 12:58:24+00:00</t>
  </si>
  <si>
    <t>1455882050867630089</t>
  </si>
  <si>
    <t>We've got a server full of traders discussing next coin and traders providing analysis on the rest  $DOT $KSM   $ETH $MATIC $LUNA $VET $SOL $ADA $COTI $MINA $DOGE $XMR $FTM $UNI $CAKE $SHIB $EOS $LTC $ETC https://t.co/gKZyTatcGl</t>
  </si>
  <si>
    <t>2021-11-03 12:58:10+00:00</t>
  </si>
  <si>
    <t>1455881990759198720</t>
  </si>
  <si>
    <t>The $LSS dip has me frustrated right now. This steel sandpaper shaft doesnâ€™t feel good.  $BTC $ETH $BNB $ADA $USDT $DOGE $XRP $DOT $ICP $LTC $UNI $LINK $USDC $XLM $VET $SOL $EOS $THETA $WBTC $TRX $FIL $SHIB $BUSD $XMR $AAVE $NEO $MATIC $PAX $NFT $AVAX $LINK $VXV $DAG $LTX $ILV</t>
  </si>
  <si>
    <t>2021-11-03 12:55:57+00:00</t>
  </si>
  <si>
    <t>1455881432115466244</t>
  </si>
  <si>
    <t>ðŸš¨ Don't miss the next move in a few hours ðŸ‘ŒðŸ‘ŒðŸ‘ŒðŸ‘ŒðŸ‘ŒðŸ‘ŒðŸ‘ŒðŸ‘ŒðŸ‘Œ  $BTC $USDT $BNB $ADA $DOGE $XRP $USDC $DOT $BUSD $UNI $BCH $SOL $LTC  $LINK $MATIC $WBTC $THETA $ETC $ICP $XLM $DAI $VET $ETH  ðŸŽ¯ Chat-R00m details in Bi0 ðŸŽ¯ https://t.co/L5MRwwjSK6</t>
  </si>
  <si>
    <t>2021-11-03 12:46:56+00:00</t>
  </si>
  <si>
    <t>1455879165954064391</t>
  </si>
  <si>
    <t>$UNI ðŸ”» Decreased 3.70% in 11.0 hour(s) ðŸ’µ Price - 25.90000000 USDT â±ï¸ [3 Nov] - 12:46:56 UTC #UNI #UNIUSDT #CryptoBOT</t>
  </si>
  <si>
    <t>2021-11-03 12:45:27+00:00</t>
  </si>
  <si>
    <t>1455878793504038920</t>
  </si>
  <si>
    <t>@squirrelcrypto @Uniswap maybe $UNI like APPLE, $SUSHI like android</t>
  </si>
  <si>
    <t>2021-11-03 12:44:04+00:00</t>
  </si>
  <si>
    <t>1455878443514535938</t>
  </si>
  <si>
    <t>$C98 Update: Â¢C98 can breakout anytime!  âœ… For more update, join me on our channel link in bio.... $LTC $BNB $UNI $ADA https://t.co/fW5a3bX2qu</t>
  </si>
  <si>
    <t>2021-11-03 12:44:03+00:00</t>
  </si>
  <si>
    <t>1455878439794315269</t>
  </si>
  <si>
    <t>I just joined the #BitOrbit @bitorbitapp #IDO Whitelist on #VelasPad @VelasPad &amp;amp; #BSCPAD @BSCPAD  BitOrbit TG: https://t.co/YXfKS1RD1P  $BTC $ETH $BNB #BSC $CAKE $UNI #DEFI #Velas #social #nft #vlx  https://t.co/PrpjlHtseT</t>
  </si>
  <si>
    <t>InWdsJ0xP7zwzFz</t>
  </si>
  <si>
    <t>2021-11-03 12:42:32+00:00</t>
  </si>
  <si>
    <t>1455878057735110660</t>
  </si>
  <si>
    <t>UNISWAP $UNI RANGE RANGE HIGH: $29.32 [12.0%] RANGE LOW: $24.22 [-7.47%]  PREVIOUS CLOSE: $26.18 ASSET REGIME SIGNAL - BULLISH</t>
  </si>
  <si>
    <t>2021-11-03 12:42:01+00:00</t>
  </si>
  <si>
    <t>1455877926487003144</t>
  </si>
  <si>
    <t>2021-11-03 12:41:53+00:00</t>
  </si>
  <si>
    <t>1455877892882247684</t>
  </si>
  <si>
    <t>Critical Uniswap TWAP Oracle Hack In Progress.   Since he blocked me he won't get the notification @haydenzadams.  @VitalikButerin please fwd it to your friends MEV mafias and $Uni</t>
  </si>
  <si>
    <t>2021-11-03 12:41:34+00:00</t>
  </si>
  <si>
    <t>1455877813320421377</t>
  </si>
  <si>
    <t>Im a big fan of concentrated liquidity- @Uniswap V3 is ðŸ”¥  Ridiculous though how @Uniswap are limiting its user growth by not deploying on other â›“ï¸   If VCs and team would vote to lower $UNI minimums to make proposals i'm 100% sure top proposals will be to deploy elsewhere.</t>
  </si>
  <si>
    <t>squirrelcrypto</t>
  </si>
  <si>
    <t>2021-11-03 12:39:46+00:00</t>
  </si>
  <si>
    <t>1455877359530352641</t>
  </si>
  <si>
    <t>LTC/BTC-Long AL 335500s TL 396900s RL 371200s SL 303500s TG: https://t.co/XLEtEOB7lk https://t.co/dLUrR4BHm5  $LINK $NEO $BTC $ETH $LTC $YFI $DOT $EOS $CAKE $DEFI $COMP $XRP $AAVE $CRV $UNI $BNB $DASH $ETC $BOND $WAVES $AKRO $MKR $ALICE $KSM $MKR $SNX $ADA $DOGE $DCR $BNT $MDX https://t.co/nFxcr0S1wC</t>
  </si>
  <si>
    <t>2021-11-03 12:32:17+00:00</t>
  </si>
  <si>
    <t>1455875477042647047</t>
  </si>
  <si>
    <t>Bitcoin correction joke ðŸ˜‚ $btc $aave $bat $ada $link $comp $atom $mana $eos $fil $flow $lpt $mkr $xmr $nmr $dot $rsr $stx $sushi $snx $yfi $grt $uni $matic  $one $reef $ame $hot $dent $npxs $juld $vtho $xrp https://t.co/7A000YH5TE</t>
  </si>
  <si>
    <t>2021-11-03 12:30:02+00:00</t>
  </si>
  <si>
    <t>1455874910270676994</t>
  </si>
  <si>
    <t>@DaCryptoGhost @Decentra_Lotto $LUNA $UNI $AVAX $BUSD $LINK $LTC $ALGO $BCH $WBTC</t>
  </si>
  <si>
    <t>2021-11-03 12:28:00+00:00</t>
  </si>
  <si>
    <t>1455874398666117129</t>
  </si>
  <si>
    <t>Profitable Crypto Trading Group  $BTC $ETH $LTC $LINK $BCH $BNB $XLM $AAVE $UNI $EOS $nu $ATOM $loom $MKR $COMP $FIL  $ETC $ZRX $YFI $LRC $HBAR $fet $luna $grt $fun $loom $ocean $xrp $dnt $one $pnt $srm $sfp $tvk $sol $psg $rlc $rose https://t.co/zj9i1H6c87</t>
  </si>
  <si>
    <t>2021-11-03 12:26:22+00:00</t>
  </si>
  <si>
    <t>1455873988941467658</t>
  </si>
  <si>
    <t>[Spot] By 2021-11-02 13:00 GMT, UNI total trading volume of 7,631,350UNI and net cap flow of $29M in last 24 hrs. #cryptocurrency #CryptoCapFlow $UNI https://t.co/ibLsbAbQPN</t>
  </si>
  <si>
    <t>2021-11-03 12:25:28+00:00</t>
  </si>
  <si>
    <t>1455873762784595972</t>
  </si>
  <si>
    <t>Last one for today. $DYDX is an ambiguous thing - on the surface it has all the characteristics to crush it - but just doesn't - it shouldn't take as long for it to sustain an uptrend as it did for $sushi and $uni but so far people are just hammering it for pennies.</t>
  </si>
  <si>
    <t>2021-11-03 12:24:06+00:00</t>
  </si>
  <si>
    <t>1455873417941504041</t>
  </si>
  <si>
    <t>It looks like #farming is going to start this week for $PILOT, #mainnet next week. Final dip before the big run, prepare for PILOT X10, big liquidity allow big entry. 10M mcapâ€¦ Your 100k$ can quickly turn into 1M. ðŸŒ•  $ICE $VEMP $UNI $SUSHI $CRV $RUNE $LIX $ROYA $ICX $JRT $LINK https://t.co/9RxXmNPkHl</t>
  </si>
  <si>
    <t>2021-11-03 12:23:41+00:00</t>
  </si>
  <si>
    <t>1455873314962870273</t>
  </si>
  <si>
    <t>We've got a server full of traders discussing next coin and traders providing analysis on the rest  $DOT $KSM   $ETH $MATIC $LUNA $VET $SOL $ADA $COTI $MINA $DOGE $XMR $FTM $UNI $CAKE $SHIB $EOS $LTC $ETC https://t.co/7OaFbKoGjK</t>
  </si>
  <si>
    <t>2021-11-03 12:23:12+00:00</t>
  </si>
  <si>
    <t>1455873190517903366</t>
  </si>
  <si>
    <t>$UNI dives. $ADA dives. Bye bye</t>
  </si>
  <si>
    <t>bkk001</t>
  </si>
  <si>
    <t>2021-11-03 12:21:17+00:00</t>
  </si>
  <si>
    <t>1455872708768460805</t>
  </si>
  <si>
    <t>COINS THAT RECENTLY HAVE REACHED NEW ATH!  $RUNE $ETC $DOGE $MET $BAL $ETH $BNB $WEST $SHIB $UNI $WAVES $SXP $NWC $RAY $GHST https://t.co/7N5IQmwbmC</t>
  </si>
  <si>
    <t>2021-11-03 12:16:56+00:00</t>
  </si>
  <si>
    <t>1455871616655794196</t>
  </si>
  <si>
    <t>$ftm only had 0.13 Cents To Touch $1  Hopefully It Will Be There Soon!!!  $btc $eth $ksm $dot $link $luna $atom $lrc $egld $fet $alpha $axs $inj $ltc $xlm $ren $tomo $hbar $enj $uni $unfi $ada $ftm $dent $reef  $bnb https://t.co/qDvICHNPJp</t>
  </si>
  <si>
    <t>2021-11-03 12:16:28+00:00</t>
  </si>
  <si>
    <t>1455871498728525824</t>
  </si>
  <si>
    <t>@coinbureau Not in particular oder of % holding: $BTC $ETH $ADA $LINK $DOT $BNB $UNI $SOL $XRP $XLM $AVAX $RUNE $FTM $XTZ $VET $AAVE $COMP $LTC $THETA $ALGO $ATOM $LUNA $1INCH $DODO $EWT $BEPRO $ONE $MATIC $ENJ $CHZ $GRT $LIT $INJ $DOGE $DYDX $RAY $SRM</t>
  </si>
  <si>
    <t>2021-11-03 12:15:37+00:00</t>
  </si>
  <si>
    <t>1455871282323415049</t>
  </si>
  <si>
    <t>â€œMore information on how the partnership impacts  token holders will be released soonâ€  $BTC $ETH $DOGE $UNI $DOT $Matic $XRP $BNB $BSC $TRX $Hive $DAI $EOS $BSV $BCH $LTC $ADA $Link $VET $SOL $Theta $FIL $ALGO $XMR $Luna $ATOM https://t.co/jdPRAofaqD</t>
  </si>
  <si>
    <t>2021-11-03 12:10:54+00:00</t>
  </si>
  <si>
    <t>1455870096232968196</t>
  </si>
  <si>
    <t>Big crypto  market join  here   $BTC $ETH $XRP $DOT $ADA $LTC $BNB $XLM $UNI $AAVE $DOGE $SNX $EOS $MKR $ATOM $XTZ $COMP $SUSHI $CEL $SOL $UMA $DAI $LUNA $ZRX $GRT $FTT $FIL https://t.co/AhdWhS6d07</t>
  </si>
  <si>
    <t>2021-11-03 12:10:38+00:00</t>
  </si>
  <si>
    <t>1455870027890970626</t>
  </si>
  <si>
    <t>@CryptoPoseidonn $atom $uni $link please ,sir</t>
  </si>
  <si>
    <t>SunshiningNO1</t>
  </si>
  <si>
    <t>2021-11-03 12:07:25+00:00</t>
  </si>
  <si>
    <t>1455869220508602371</t>
  </si>
  <si>
    <t>$lcx 1hr look #Bullish #BullishAF #ALTSEASON #ATH $btc $eth $mkr $aave $comp $uni $link $xrp $doge $icp $ect $snx $sol $mln $nkn $storj $fil $mana $enj $ogn $bal $nmr $fet $ach $amp $ankr $zrx $ren $lrc $skl $celo $rlc $gtc $matic $grt https://t.co/kHD7JG4i13</t>
  </si>
  <si>
    <t>2021-11-03 12:03:44+00:00</t>
  </si>
  <si>
    <t>1455868291684048899</t>
  </si>
  <si>
    <t>You already know. Another all time for $trias. $6 two days ago. Now $11.46. Boom!!  $btc $eth $doge $xrp $bnb $ada $vet $matic $vra $link $uni $avax https://t.co/0EWTgZP7me</t>
  </si>
  <si>
    <t>2021-11-03 12:03:39+00:00</t>
  </si>
  <si>
    <t>1455868270519652357</t>
  </si>
  <si>
    <t>@allenlalib @Ricoza061317 @TheMoonCarl If $Shiba is a shit coin then so is $Sushi-12.63 $Uni-26.76 $AXS-140.32 $Cake-18.61. $Shiba has better utility than all combined and a constant burn of a supply that can not be replenished. Get out of here with your FUD.</t>
  </si>
  <si>
    <t>Brad36880985</t>
  </si>
  <si>
    <t>2021-11-03 12:03:21+00:00</t>
  </si>
  <si>
    <t>1455868196314099712</t>
  </si>
  <si>
    <t>#UNI Ema18 crossed above the ema 48/bullishðŸƒï¸/ðŸ“£4h / Price of $UNI right now is = 26.60000âœ…</t>
  </si>
  <si>
    <t>2021-11-03 12:03:10+00:00</t>
  </si>
  <si>
    <t>1455868148612227076</t>
  </si>
  <si>
    <t>@allenlalib @ShibaDisciple @Ricoza061317 @TheMoonCarl If $Shiba is a shit coin then so is $Sushi-12.63 $Uni-26.76 $AXS-140.32 $Cake-18.61. $Shiba has better utility than all combined and a constant burn of a supply that can not be replenished. Get out of here with your FUD.</t>
  </si>
  <si>
    <t>2021-11-03 12:03:00+00:00</t>
  </si>
  <si>
    <t>1455868108078522375</t>
  </si>
  <si>
    <t>The price of #Uniswap is currently $26.52  #Crypto $UNI #UNI  https://t.co/NW4JbWPRP8</t>
  </si>
  <si>
    <t>2021-11-03 12:02:29+00:00</t>
  </si>
  <si>
    <t>1455867979283976192</t>
  </si>
  <si>
    <t>$UNI  UNI/USDT sell Price Limit: 26.61</t>
  </si>
  <si>
    <t>2021-11-03 12:00:32+00:00</t>
  </si>
  <si>
    <t>1455867486017048585</t>
  </si>
  <si>
    <t>Live Crypto Prices (24h change)  BTC: $63,082.00 (+0.15%) ETH: $4,571.99 (+3.40%) UNI: $26.53 (+3.84%) ICP: $47.34 (-0.91%) MATIC: $2.02 (+6.14%) LUNA: $47.32 (+8.82%) FTT: $61.91 (+4.67%)  Powered by CoinGecko API $BTC $ETH $UNI $ICP $MATIC $LUNA $FTT</t>
  </si>
  <si>
    <t>2021-11-03 11:56:48+00:00</t>
  </si>
  <si>
    <t>1455866548707467267</t>
  </si>
  <si>
    <t>$nu is one of the top project in whole crypto world .. it is young and strong .we will see 10x in future ðŸ›¸ðŸª  $BTC $ETH $ADA $BNB $DOT $XRP $LTC $LINK $BCH $XLM $USDC $UNI $XEM $DOGE $WBTC $AAVE $ATOM $XMR $THETA $CRO $SOL $EOS $BSV $TRX $MIOTA $LUNA https://t.co/ONJvMlvhkF</t>
  </si>
  <si>
    <t>2021-11-03 11:55:02+00:00</t>
  </si>
  <si>
    <t>1455866104983670784</t>
  </si>
  <si>
    <t>$150 to someone who retweets this and follows  @MunchToken in 36 hours  $MUNCH $BTC $ETH $SNTVT $TEL $VRA $RSR $UBX $DOGE $SHIB $BNB  $XRP $ADA $UNI $LTC $DOT $LINK https://t.co/j3s0QVaes0</t>
  </si>
  <si>
    <t>2021-11-03 11:48:59+00:00</t>
  </si>
  <si>
    <t>1455864580383465480</t>
  </si>
  <si>
    <t>best crypto discord group join here   $SAND$BTC $ETH $DOGE $XRP $TRX $IOST $XLM $LINK $LTC $TEL $BNB $ADA $UNI $REN $DOT $SUSHI $NFT $ENJ $LUNA $DENT $ATOM $MATIC $NEO $DASH $KCS $ANKR $RVN https://t.co/YkniUG5Nc7</t>
  </si>
  <si>
    <t>2021-11-03 11:46:28+00:00</t>
  </si>
  <si>
    <t>1455863948482256904</t>
  </si>
  <si>
    <t>It will be here before you know itâ€¦.   $SRM  $VET $QNT $BTC $LINK $ETH $TEL $UNI $BNB $CAKE $KCS $DOT $XLM $DOGE  $EOS $COTI $OCEAN $ZEC $ADA $XRP $ADS $TRX $MATIC $AXS $EGLD https://t.co/fcoCuYgLYn</t>
  </si>
  <si>
    <t>2021-11-03 11:45:36+00:00</t>
  </si>
  <si>
    <t>1455863728897933314</t>
  </si>
  <si>
    <t>$KDA has now broken out of two weeks of accumulation. ðŸ‘¨ðŸ»â€ðŸš€ðŸš€ @kadena_io   $ADA $ALGO $AVAX $BTC $BNB $XRP $HBAR $TRU $LUNA $SUSHI $EGLD $ICP $UNI $FTM $ETH $SOL https://t.co/ShYDvPzPSK</t>
  </si>
  <si>
    <t>2021-11-03 11:45:32+00:00</t>
  </si>
  <si>
    <t>1455863712888213510</t>
  </si>
  <si>
    <t>Don't miss the next move in a few hours  $BTC $USDT $BNB $ADA $DOGE $XRP $USDC $DOT $BUSD $UNI $BCH $SOL $LTC $LINK $MATIC $WBTC $THETA $ETC $ICP $XLM $DAI $VET $ETH https://t.co/wO4QxCsNy2</t>
  </si>
  <si>
    <t>2021-11-03 11:44:58+00:00</t>
  </si>
  <si>
    <t>1455863571527585799</t>
  </si>
  <si>
    <t>Looks like the rocket is in the hanger to refuel!   ðŸš€ðŸš€ðŸš€ $btc $eth $xrp $ada $matic $link $bnb $uni $luna $dot $amp $algo $defi $ https://t.co/Tt462G4jCz</t>
  </si>
  <si>
    <t>2021-11-03 11:38:41+00:00</t>
  </si>
  <si>
    <t>1455861990862176261</t>
  </si>
  <si>
    <t>BTC.X Sometimes the moves happen fast and in our favor. +$21k on this position.  $ETH  $LINK $COMP $ADA $UNI $  $GLD $ALGO $AVAX $REN $BNB $VET   $SOL $AAVE $SUSHI $THETA  $CAKE $DOT $ENJ#crypto #bitcoinÂ  #BTC https://t.co/K0ahmsqsW8</t>
  </si>
  <si>
    <t>2021-11-03 11:38:21+00:00</t>
  </si>
  <si>
    <t>1455861903390035973</t>
  </si>
  <si>
    <t>@CryptoTony__ @Polkadot Did $uni break out of your pattern? You are the only CT I saw talking about it?</t>
  </si>
  <si>
    <t>tonygeraci</t>
  </si>
  <si>
    <t>2021-11-03 11:36:03+00:00</t>
  </si>
  <si>
    <t>1455861328443330566</t>
  </si>
  <si>
    <t>Sign up now using my referral link below and earn 1 FREE NFT officially-licensed by the ICC. https://t.co/1NRvZMBDLS  $SOL $BNB $ARPA $LUNA $CQT $LRC $AVAX $ATOM $MINA $UNI $CSPR $WRX $BETA $ERN   bluid on $FLOW</t>
  </si>
  <si>
    <t>2021-11-03 11:33:07+00:00</t>
  </si>
  <si>
    <t>1455860589083783168</t>
  </si>
  <si>
    <t>Have fun staying poor  $ETH $AVAX $WAN $LINK $UNI https://t.co/0JnVqsRLj5</t>
  </si>
  <si>
    <t>2021-11-03 11:32:39+00:00</t>
  </si>
  <si>
    <t>1455860471869759496</t>
  </si>
  <si>
    <t>Iâ€™m ready for $pdex to reach $500-1K this year  ___________ $ETH $BTC $BNB $SOL $TRIAS $BOSON $POLK $QNT $DERO $LINK $UBX $TEL $DOGE $TVK $SPX $DOT $ZIL $MATIC $THETA $STMX $ICX $HTR $VRA $CAKE $UNI $BAKE https://t.co/UPPjCXjR2S</t>
  </si>
  <si>
    <t>2021-11-03 11:30:15+00:00</t>
  </si>
  <si>
    <t>1455859867864928259</t>
  </si>
  <si>
    <t>ALGO/USDT-Long AL 2 TL 2,6669 RL 2,36 SL 1,68 TG: https://t.co/XLEtEOB7lk https://t.co/bJ1l3tz2VU  $LINK $NEO $BTC $ETH $LTC $YFI $DOT $EOS $CAKE $DEFI $COMP $XRP $AAVE $CRV $UNI $BNB $DASH $ETC $BOND $WAVES $AKRO $MKR $ALICE $KSM $MKR $SNX $ADA $DOGE $DCR $BNT $MDX $XLM $ALGO https://t.co/vlYniel4hW</t>
  </si>
  <si>
    <t>2021-11-03 11:26:31+00:00</t>
  </si>
  <si>
    <t>1455858929007828996</t>
  </si>
  <si>
    <t>[Spot] By 2021-11-02 13:00 GMT, UNI total trading volume of 7,630,515UNI with a price change of 0.1% in last 24 hrs. #cryptocurrency #CryptoCapFlow $UNI https://t.co/qx1fXkOmEf</t>
  </si>
  <si>
    <t>2021-11-03 11:22:11+00:00</t>
  </si>
  <si>
    <t>1455857837637201930</t>
  </si>
  <si>
    <t>In case you donâ€™t know much about or youâ€™re a new holder, here is an overview of what they are all about and what makes  such a gem.   $BNB $KCS $CAKE $ADA $VET $ETH $BTC $DOGE $TRX $DENT  $OMI $XRP $SHIB $ERN $LINK $LUNA $ETC $HAPI $LTC $UNI https://t.co/SWRQzewiQC</t>
  </si>
  <si>
    <t>2021-11-03 11:20:31+00:00</t>
  </si>
  <si>
    <t>1455857416302735363</t>
  </si>
  <si>
    <t>Again a good call @Crypto_ScofieldðŸ”¥  $BTC $ETH $WPR $ALICE $GLM $AXS $TLM $DEGO $UNI $DOCK $POLS $COMP $SAND  $GRT $BAL  $BZRX $CVC $PERP $SAND $TOMO $LTC $WAVES $CHR $BAL $BAND $SNX $ICP $LINA $DEFI $ALGO $OMG $KAVA $LTC $REN $XMR $STORJ $EOS $LINK $IOST $MATIC $ZRX https://t.co/St0DJRnCd2</t>
  </si>
  <si>
    <t>2021-11-03 11:20:15+00:00</t>
  </si>
  <si>
    <t>1455857349743288325</t>
  </si>
  <si>
    <t>Again a good call @Crypto_ScofieldðŸ”¥  $BTC $ETH $WPR $ALICE $GLM $AXS $TLM $DEGO $UNI $DOCK $POLS $COMP $SAND  $GRT $BAL   $BZRX $CVC $PERP $SAND $TOMO $LTC $WAVES $CHR $BAL $BAND $SNX  $ICP $LINA $DEFI $ALGO $OMG $KAVA $LTC $REN $XMR $STORJ $EOS $LINK $IOST $MATIC $ZRX https://t.co/U9rN7iNy9Z</t>
  </si>
  <si>
    <t>2021-11-03 11:18:24+00:00</t>
  </si>
  <si>
    <t>1455856885228138498</t>
  </si>
  <si>
    <t>$UNI #Unicaja Banco UNICAJA: MENSAJES DE LA CONFERENCE CALL RDOS. 3Tâ€™21 (ANÃLISIS BANCO SABADELL): De la Conference Call de Rdos. que acaba de terminar pasamos a detallar los principales mensajes ï‚§ M. Intereses. La CompaÃ±Ã­a ha explicadoâ€¦ https://t.co/s6LSDUsgYd #equity #stocks https://t.co/b946ulnQ4V</t>
  </si>
  <si>
    <t>2021-11-03 11:14:41+00:00</t>
  </si>
  <si>
    <t>1455855949785309190</t>
  </si>
  <si>
    <t>$jasmy On the 1hr #bullish pullback! $btc $eth $mkr $aave $comp $uni $link $xrp $doge $icp $ect $snx $sol $mln $nkn $storj $fil $mana $enj $ogn $bal $nmr $fet $ach $amp $ankr $zrx $ren $lrc $skl $celo $rlc $gtc $matic https://t.co/vK3akbA8jj</t>
  </si>
  <si>
    <t>2021-11-03 11:08:16+00:00</t>
  </si>
  <si>
    <t>1455854332755292165</t>
  </si>
  <si>
    <t>International Cricket NFTs to Hit Flow #blockchain Following $17M Seed Round #NFTs,Sports,DapperLabs $SOL $BNB $ARPA $LUNA $CQT $LRC $AVAX $ATOM $MINA $UNI $CSPR $WRX $BETA $ERN $AXS $NEAR https://t.co/ZON99ZxTGh https://t.co/NsmNcUT1kY</t>
  </si>
  <si>
    <t>2021-11-03 11:07:24+00:00</t>
  </si>
  <si>
    <t>1455854118547832833</t>
  </si>
  <si>
    <t>@miketondu @Chrisdoescrypto @danielesesta @PopsicleFinance Point is, people who complained about eth gas fees being too high (it obviously is), are often the same people who bitch about not getting huge airdrops.   $UNI $1INCH $INV $ICE $DYDX $RBN to name a few</t>
  </si>
  <si>
    <t>UrRekTxD</t>
  </si>
  <si>
    <t>2021-11-03 11:05:19+00:00</t>
  </si>
  <si>
    <t>1455853590732361731</t>
  </si>
  <si>
    <t>$UNI update  Looks like its playing out this time round ðŸ‘€ https://t.co/EsE2t1S94A</t>
  </si>
  <si>
    <t>2021-11-03 11:02:59+00:00</t>
  </si>
  <si>
    <t>1455853003425173506</t>
  </si>
  <si>
    <t>The price of #Uniswap is currently $26.63  #Crypto $UNI #UNI  https://t.co/NW4JbWPRP8</t>
  </si>
  <si>
    <t>2021-11-03 11:00:13+00:00</t>
  </si>
  <si>
    <t>1455852310597447687</t>
  </si>
  <si>
    <t>$BTC 63126 ; -0.13% $ETH 4577.3 ; +3.02% $BNB 551.8 ; +1.21% $ADA 2.143 ; +8.78% $DOGE 0.273 ; +0.51% $XRP 1.197 ; +8.12% $MATIC 2.055 ; +7.81% $DOT 51.65 ; -2.25% $UNI 26.61 ; +3.70% $SOL 232.8 ; +13.0% $LUNA 47.85 ; +9.37% $CAKE 18.45 ; +0.54% $SHIBA 0.000065 ; -7.32%</t>
  </si>
  <si>
    <t>2021-11-03 10:57:01+00:00</t>
  </si>
  <si>
    <t>1455851505039273984</t>
  </si>
  <si>
    <t>I love the smell of $AVAX in the morning ðŸ’¥  $BTC $ETH $DOGE $BNB $LTC $MATIC $UNI  $CARDS $LINK $ADA $AVAX https://t.co/l7Mrgjavsl</t>
  </si>
  <si>
    <t>2021-11-03 10:49:29+00:00</t>
  </si>
  <si>
    <t>1455849608631013377</t>
  </si>
  <si>
    <t>$UNI #UNICAJA - 1H: La fuerte bajada a corto plazo en UNICAJA deberÃ­a permitir rÃ¡pidamente que la tendencia de fondo pasara a bajista. Mientras el precio se mantenga... https://t.co/UsqRokEkvf</t>
  </si>
  <si>
    <t>1455849607590723589</t>
  </si>
  <si>
    <t>$UNI #UNICAJA - 1H: La fuerte bajada a corto plazo en UNICAJA deberÃ­a permitir rÃ¡pidamente que la tendencia de fondo pasara a bajista. Mientras el precio se mantenga... https://t.co/co9ljC9kOc</t>
  </si>
  <si>
    <t>2021-11-03 10:39:36+00:00</t>
  </si>
  <si>
    <t>1455847119647031300</t>
  </si>
  <si>
    <t>@piotr_rataj $GRT i $TEL i $LTC na hodl a pod gre $UNI i $DOT. PoniÅ¼ej top 100 nie polecaÅ‚bym nowicjuszom wchodziÄ‡ðŸ˜Ž</t>
  </si>
  <si>
    <t>PabloEcobar85</t>
  </si>
  <si>
    <t>2021-11-03 10:39:27+00:00</t>
  </si>
  <si>
    <t>1455847081151803406</t>
  </si>
  <si>
    <t>[Spot] By 2021-11-02 13:00 GMT, UNI total trading volume of 7,630,515UNI with a price change of 0.1% in last 24 hrs. #cryptocurrency #CryptoCapFlow $UNI https://t.co/vkxK0SSgyP</t>
  </si>
  <si>
    <t>2021-11-03 10:36:06+00:00</t>
  </si>
  <si>
    <t>1455846240063721477</t>
  </si>
  <si>
    <t>SHIB .0001  ðŸ‹ðŸš€  $SHIBA $Matic $Link $Dot $Uni $Xrp #Ethereum #ETH $Ada $Xlm $Neo $Avax $BNB $ONE $xpr $Sol $Luna $Fil $Atom $Dai $Xtz $Egld $Bctb #BitcoinÂ  #BtcÂ  $Ksm $Mkr $Dash $Ust $Usdc $Link $Busd #CryptoNews #DAO #Crypto $Mana $Jasmy $xYo $Lrc $Arpa $sol $yfi #Shibarmy .01 https://t.co/fotQhohdkA</t>
  </si>
  <si>
    <t>2021-11-03 10:34:37+00:00</t>
  </si>
  <si>
    <t>1455845866741325832</t>
  </si>
  <si>
    <t>ðŸ‘‰I just joined the #PolyGod @polygodio  IGO Whitelist on #GAMEZONE !!   ðŸ”¥GET YOUR GUARANTEED IDO ALLOCATION TODAY! @gamezone_app  TG:Â https://t.co/cVn0I6C1Ri  $VLX $SOL $AVAX $BTC $ETH #VELAS $CAKE $UNI $ADA $KCC #play2earn #nft  https://t.co/c93G0qCgbm</t>
  </si>
  <si>
    <t>TORIKAWA123</t>
  </si>
  <si>
    <t>2021-11-03 10:24:38+00:00</t>
  </si>
  <si>
    <t>1455843354101653506</t>
  </si>
  <si>
    <t>arigato $ht $uni https://t.co/IDogtmtvmg</t>
  </si>
  <si>
    <t>2021-11-03 10:18:14+00:00</t>
  </si>
  <si>
    <t>1455841742859739139</t>
  </si>
  <si>
    <t>[Spot] By 2021-11-02 13:00 GMT, UNI total trading volume of 7,631,350UNI with a price change of 0.2% in last 24 hrs. #cryptocurrency #CryptoCapFlow $UNI https://t.co/yuPJpbtewt</t>
  </si>
  <si>
    <t>2021-11-03 10:15:59+00:00</t>
  </si>
  <si>
    <t>1455841177756962818</t>
  </si>
  <si>
    <t>On the moon? ðŸš€ðŸš€ðŸš€   $LTX $LCX $ZCX $VET $QNT $BTC $LINK $ETH $TEL $UNI $BNB $CAKE $KCS $DOT $XLM $DOGE  $EOS $COTI $OCEAN $ZEC $ADA $XRP $ADS $TRX $MATIC $AXS $EGLD $ICP $ETC $RUNE $GRT $shib $algo  must retweet+like â™¡ https://t.co/D6tYAEFk5J</t>
  </si>
  <si>
    <t>2021-11-03 10:08:57+00:00</t>
  </si>
  <si>
    <t>1455839405583835139</t>
  </si>
  <si>
    <t>@0xmichalis @moo9000 @BokkyPooBah @BrantlyMillegan @decredproject I leave it some more academic frens to delineate the 2014 coin airdrops from the 2017 ICO airdrops from the more targeted retroactive airdrops that I personally remember since the $UNI airdrop.</t>
  </si>
  <si>
    <t>SCBuergel</t>
  </si>
  <si>
    <t>2021-11-03 10:08:54+00:00</t>
  </si>
  <si>
    <t>1455839393655115781</t>
  </si>
  <si>
    <t>âš¡ï¸Top Projects with Market Capitalization of $5B - $15B 3 November 2021 $LINK $MATIC $UNI $ALGO $ATOM $VET $AXS $ICP $TRX $THETA $FTT $FTM $CRO $EGLD $XTZ https://t.co/nW6WHa2NNZ</t>
  </si>
  <si>
    <t>2021-11-03 10:08:01+00:00</t>
  </si>
  <si>
    <t>1455839171583660037</t>
  </si>
  <si>
    <t>âš¡ï¸Top Projects with Market Capitalization of $5B - $15B 3 November 2021 $LINK $MATIC $UNI $ALGO $ATOM $VET $AXS $ICP $TRX $THETA $FTT $FTM $CRO $EGLD $XTZ https://t.co/6iTU8LkLQo</t>
  </si>
  <si>
    <t>2021-11-03 10:03:00+00:00</t>
  </si>
  <si>
    <t>1455837909731450882</t>
  </si>
  <si>
    <t>2021-11-03 10:02:20+00:00</t>
  </si>
  <si>
    <t>1455837741699063808</t>
  </si>
  <si>
    <t>I think the best part of this server is the educational part.  $BTC $LINK $ETH $TEL $UNI $BNB $CAKE $KCS $DOT $XLM $DOGE  $EOS $COTI $OCEAN $ZEC $ADA $XRP $ADS $TRX $MATIC $AXS $EGLD $ICP $ETC $RUNE $GRT https://t.co/niroVlX5qr</t>
  </si>
  <si>
    <t>2021-11-03 10:02:17+00:00</t>
  </si>
  <si>
    <t>1455837727837114368</t>
  </si>
  <si>
    <t>$SRM  Looking really cool. We are printing bois!  #serum #SRM #Bitcoin #btc #eth #Ethereum #cryptocurrency #CryptoNews #cryptocurrencies #cryptotwitter #Crypto #altcoin $BTC $ETH $LTC $SOL $AVAX $AXS $DOT $ADA $LINK $XRP $BNB $LUNA $BEL $TRX $LRC $BAT $XTZ $ALGO $ATOM $TRX $UNI https://t.co/pLEabi9e1e https://t.co/uK7BJgJ2GA</t>
  </si>
  <si>
    <t>2021-11-03 09:58:29+00:00</t>
  </si>
  <si>
    <t>1455836774903730177</t>
  </si>
  <si>
    <t>You have no idea how popular @MemeWarsCrypto  will become in coming months. That's the next $FLOW if you ask and you are early enough to buy it CHEAP in 1 day! $UNI $SNX $DeFi $YFI $DAO $AVAX $RSR $ATOM $CAKE $SFP https://t.co/LmfjOuYMId</t>
  </si>
  <si>
    <t>2021-11-03 09:57:00+00:00</t>
  </si>
  <si>
    <t>1455836398594842629</t>
  </si>
  <si>
    <t>#crypto $BTC $LTC $XRP $ETH $UNI $ADA $BCH $LINK $XLM $FIL $EOS $AAVE $ATOM $MKR $XTZ $ETC $ALGO $COMP $DASH $BNB $USDT $DOT $SOL $VET $THETA $TRX $LUNA $NEO $CAKE $REV $XEM $TEL $CRO $BTT $YFI $ZEC $DAI $USDC $MATIC $GRT $BAT $SUSHI $BUSD $SHIB $ICP $AVAX $RUNE $KSM $XMR $DOGE https://t.co/44RMx5Gmfv</t>
  </si>
  <si>
    <t>2021-11-03 09:56:09+00:00</t>
  </si>
  <si>
    <t>1455836185914482691</t>
  </si>
  <si>
    <t>This is a real hype around @Chronobase $TIK now. I am sure that when it is on binance it will be BOOM !! Now you have to buy before it's too late. https://t.co/smyngD0vHH $LINK $BAND $TRB $DIA $BNB $UNI $YFI $DOT $SUSHI $FRM $VET $ZIL $ZRX $ZEC $XMR $ICX $LINK $XTZ $BTC $ETH $XRP https://t.co/uLR7X2HHEV</t>
  </si>
  <si>
    <t>2021-11-03 09:53:00+00:00</t>
  </si>
  <si>
    <t>1455835391999700995</t>
  </si>
  <si>
    <t>awesome.... $btc $eth $ftm $bnb $snx $xtz $shib $matic $floki $bake $trb $slp $axs $rvn $yfi  $cover $sushi $ren $crv $mkr $uni $dot $knc $aave $cake $bake $super $lina $dego $celo https://t.co/zF9K0wG4py</t>
  </si>
  <si>
    <t>2021-11-03 09:47:28+00:00</t>
  </si>
  <si>
    <t>1455834002472980485</t>
  </si>
  <si>
    <t>This is looking very promising... #Kadena $KDA #KuCoin #KucoinGems #Bittrex   #ETH $ETH #BTC $BTC $ADA $DOT $NOIA $LTO $LUNA $MIR $SHIB $FLOKI $DOGE $MANA $SOL $UNI $VRA $GET $XEM $CHZ $ZIL $ICON $BNB $EOS $ICP $FLOW https://t.co/fsQhgAkt12</t>
  </si>
  <si>
    <t>2021-11-03 09:33:05+00:00</t>
  </si>
  <si>
    <t>1455830380288872451</t>
  </si>
  <si>
    <t>$KDA rank 95 @CoinMarketCap!  Front page. People gonna notice.  #ETH $ETH #BTC $BTC $ADA $DOT $NOIA $LTO $LUNA $MIR $SHIB $FLOKI $DOGE $MANA $SOL $UNI $VRA $GET $XEM $CHZ $ZIL $ICON $BNB $EOS $ICP $FLOW</t>
  </si>
  <si>
    <t>2021-11-03 09:30:54+00:00</t>
  </si>
  <si>
    <t>1455829831602647042</t>
  </si>
  <si>
    <t>$SOL $BNB $PNG $LUNA $CQT $POOLZ $AVAX $ATOM $MINA $UNI $CSPR $avax $ICP $THETA $AXS $NEAR $STX $ROSE $ONE $MATIC $SHIB $mana $XRP $DOT $KSM   bluid on $FLOW Stay Tuned https://t.co/1B9VRBCbDP</t>
  </si>
  <si>
    <t>2021-11-03 09:29:46+00:00</t>
  </si>
  <si>
    <t>1455829545945239552</t>
  </si>
  <si>
    <t>24 out of 26 correct. #prediction #accuracy now at 92.3%. Take profit in 3 hours.  $uni #uniswap @Uniswap #crypto #follow #cryptocurrency #CryptoInvestment https://t.co/bE86gXL52k https://t.co/LClcFYAIr3</t>
  </si>
  <si>
    <t>2021-11-03 09:28:40+00:00</t>
  </si>
  <si>
    <t>1455829268752175124</t>
  </si>
  <si>
    <t>@coinbureau $PING my biggest bet, then $PAXG, $INJ, $ENJ, $NANO, $MATIC, $UNI, $VET, $BTT, $DENT, $THETA,</t>
  </si>
  <si>
    <t>el_piz</t>
  </si>
  <si>
    <t>2021-11-03 09:25:19+00:00</t>
  </si>
  <si>
    <t>1455828427391463432</t>
  </si>
  <si>
    <t>$TCS 200x from now. 100m mcap this november. Let's save planet earth and clean the sea. See you at alpha centauri.   $btc $eth $shiba $floki $dinger $doge $elon #shibaarmy $axs $slp $bnb $uni $usdt $bunnyrocket $pitbull $tcat $trx $xpr $etc $dogegf $flokigf $meta $dog $cat $mana https://t.co/BIBzkcnE2e</t>
  </si>
  <si>
    <t>2021-11-03 09:22:15+00:00</t>
  </si>
  <si>
    <t>1455827653903233024</t>
  </si>
  <si>
    <t>$SOL  Clean MSB, bidding range high if retest is given.   #sol #solana #Bitcoin #BTC #Ethereum #ETH #cryptocurrency #cryptocurrencies #CryptoNews #cryptotwitter #Crypto #CryptoSignals #altcoin $BTC $ETH $LTC $ADA $DOT $AVAX $SNX $FET $DASH $WAN $AXS $LUNA $UNI $XRP $ICX $SAND https://t.co/rtG78cJoNY</t>
  </si>
  <si>
    <t>2021-11-03 09:19:33+00:00</t>
  </si>
  <si>
    <t>1455826975856025605</t>
  </si>
  <si>
    <t>$VITE ðŸ‘€ðŸš¨   LETS FUCKING GOOO!!!!!  $btc $eth $bnb $trx $btt $win $ada $xrp $shib $doge $sol $rune $uni $dot $zen $xtz $link $nano $axs $atom $chz $sushi $comp $aave $rly $luna $terra $sand $mana $xlm $xmr $zrx $zec $bat $omg $xvg $dodo https://t.co/4KPZEXrjFB https://t.co/Cng814OD8n</t>
  </si>
  <si>
    <t>ElemontCapital</t>
  </si>
  <si>
    <t>2021-11-03 09:17:30+00:00</t>
  </si>
  <si>
    <t>1455826460984360981</t>
  </si>
  <si>
    <t>$UNI $UNIUSD #UNISWAPPROTOCOLTOKEN - 1H: All elements being clearly bullish, it would be possible for traders to trade only long positions (at the time of purchase) on UNISWAP PROTOCOL TOKEN... https://t.co/IEGV3llPla</t>
  </si>
  <si>
    <t>2021-11-03 09:15:14+00:00</t>
  </si>
  <si>
    <t>1455825887329411076</t>
  </si>
  <si>
    <t>$UNI $UNIUSD #UNISWAPPROTOCOLTOKEN - 15 min.: The basic bullish trend is very strong on UNISWAP PROTOCOL TOKEN - UNI/USD but the short term shows some signs of running out of steam. However, a... https://t.co/JVYGmpCrUj</t>
  </si>
  <si>
    <t>2021-11-03 09:10:13+00:00</t>
  </si>
  <si>
    <t>1455824627716919311</t>
  </si>
  <si>
    <t>Ú†Ø´Ø§ Ø±Ùˆ ÛŒÙˆÙ†ÛŒ  Ø¯Ø§Ø±Ù‡ ØªØ±Ù†Ø¯ Ù†Ø²ÙˆÙ„ÛŒØ´ Ø±Ùˆ Ø¨Ø±ÛŒÚ© Ù…ÛŒÚ©Ù†Ù‡  #UNI $UNI #UNIUSDT https://t.co/dtvNmd3f6i</t>
  </si>
  <si>
    <t>Persian_TA</t>
  </si>
  <si>
    <t>2021-11-03 09:06:06+00:00</t>
  </si>
  <si>
    <t>1455823590973218816</t>
  </si>
  <si>
    <t>ðŸ‘‰I just joined the #PolyGod @polygodio  IGO Whitelist on #GAMEZONE !!   ðŸ”¥GET YOUR GUARANTEED IDO ALLOCATION TODAY! @gamezone_app  TG:Â https://t.co/XzzckXFMlE  $VLX $SOL $AVAX $BTC $ETH #VELAS $CAKE $UNI $ADA $KCC #play2earn #nft  https://t.co/FRW8PxtJna</t>
  </si>
  <si>
    <t>gkulkrshna</t>
  </si>
  <si>
    <t>2021-11-03 09:03:43+00:00</t>
  </si>
  <si>
    <t>1455822991577604098</t>
  </si>
  <si>
    <t>@Uniswap Look at your $uni . It's funny</t>
  </si>
  <si>
    <t>Materialism16</t>
  </si>
  <si>
    <t>2021-11-03 09:02:59+00:00</t>
  </si>
  <si>
    <t>1455822804100730882</t>
  </si>
  <si>
    <t>The price of #Uniswap is currently $26.67  #Crypto $UNI #UNI  https://t.co/NW4JbWPRP8</t>
  </si>
  <si>
    <t>2021-11-03 09:00:14+00:00</t>
  </si>
  <si>
    <t>1455822112602705921</t>
  </si>
  <si>
    <t>$BTC 62969 ; +2.26% $ETH 4580.7 ; +5.30% $BNB 552.0 ; +1.97% $ADA 2.105 ; +7.84% $DOGE 0.276 ; +1.35% $XRP 1.193 ; +9.06% $MATIC 2.069 ; +9.82% $DOT 51.09 ; +3.94% $UNI 26.66 ; +5.50% $SOL 227.8 ; +11.9% $LUNA 46.43 ; +7.87% $CAKE 18.43 ; +2.27% $SHIBA 0.000065 ; -6.65%</t>
  </si>
  <si>
    <t>2021-11-03 08:56:01+00:00</t>
  </si>
  <si>
    <t>1455821051980615681</t>
  </si>
  <si>
    <t>KaÃ§tan vermeye baÅŸlayalÄ±m milletin eline $hero vermeye? ðŸ˜‚ðŸ˜‚ $ada $luna $srm $sol $doge $pbr $xend $chz $axs $shib $neo $sxp $xem $dent $hot $dot $floki $ern $rune $mina $oxy $xrp $hero $uni $bit $xlm $mana $avax $ltc $btc $eth $rare $dydx $icp $atlas https://t.co/G1VsJRAO7o</t>
  </si>
  <si>
    <t>2021-11-03 08:51:47+00:00</t>
  </si>
  <si>
    <t>1455819986124120066</t>
  </si>
  <si>
    <t>I just joined the #BitOrbit @bitorbitapp #IDO Whitelist on #VelasPad @VelasPad &amp;amp; #BSCPAD @BSCPAD  BitOrbit TG: https://t.co/h9ZR7i1AOv  $BTC $ETH $BNB #BSC $CAKE $UNI #DEFI #Velas #social #nft #vlx  https://t.co/EFj5NEviEj</t>
  </si>
  <si>
    <t>TDUAdventures</t>
  </si>
  <si>
    <t>2021-11-03 08:51:00+00:00</t>
  </si>
  <si>
    <t>1455819789138468865</t>
  </si>
  <si>
    <t>This is what you are looking for!!! $ETH $XLM $TRX $DOT $ATOM $BNB $OMG $DOGE $DGB #Ethereum $LTC $EOS $ADA $DASH $VET $ONT $GRT $UNI $XTZ $NEO $XVG #doge #crypto #tsla $BTC #cardano #ADA $shib #shiba #Airdrops #shibainu https://t.co/nIESJQ7OdK</t>
  </si>
  <si>
    <t>2021-11-03 08:48:37+00:00</t>
  </si>
  <si>
    <t>1455819189000687618</t>
  </si>
  <si>
    <t>Uniswap 1-week Shared Links is down -74.65% to 1,082 with price up 5.68% to $26.68   https://t.co/kPkwzupmMx $UNI #Uniswap #LunarShare #LunarCrush</t>
  </si>
  <si>
    <t>2021-11-03 08:46:21+00:00</t>
  </si>
  <si>
    <t>1455818619129040896</t>
  </si>
  <si>
    <t>ðŸª™Polygon on BetFuryðŸª™  Polygon network at BetFury #crypto casino Withdraw $matic for a tiny fee (0.05) Coins on Polygon supported $usdc $sushi $usdt $yfi #1inch $uni  Betfury - Play #dice #keno #hilo #slots and sportsbetting #esports #lol #nfl  BETFURYâž¡ï¸https://t.co/4Fl39GGHlp https://t.co/JpZQ1bvAJz</t>
  </si>
  <si>
    <t>2021-11-03 08:42:44+00:00</t>
  </si>
  <si>
    <t>1455817709887934467</t>
  </si>
  <si>
    <t>[Spot] By 2021-11-02 13:00 GMT, UNI total trading volume of 7,631,350UNI with a price change of 0.2% in last 24 hrs. #cryptocurrency #CryptoCapFlow $UNI https://t.co/ZlPNTHMXhk</t>
  </si>
  <si>
    <t>2021-11-03 08:42:14+00:00</t>
  </si>
  <si>
    <t>1455817582888509440</t>
  </si>
  <si>
    <t>$Mark ðŸ‘€ðŸ‘€ðŸš¨  $ETH $XRP $LINK $ADA $UNI $AAPL $TSLA $AMZN $SPY $QQQ $DOGE $GLD $HBAR $NVDA $SOL $BNB $GME $AVAX $AMC $FB $SOL $AXS $ICP $SHIB $GRT $CAKE $DOT #WSB #OOTT #DDTG #crypto #wallstreetbets #news #ethereum #cryptopoll #bitcoinÂ Â Â Â Â Â Â Â Â Â Â Â Â   #btc</t>
  </si>
  <si>
    <t>2021-11-03 08:39:39+00:00</t>
  </si>
  <si>
    <t>1455816935409524737</t>
  </si>
  <si>
    <t>$UNI 2500 coin giveaway! !â¤ï¸â¤ï¸â¤ï¸  1. Forward the white repeat check mark 2. Follow + private chat  The winner will be announced tonight! !</t>
  </si>
  <si>
    <t>2021-11-03 08:39:21+00:00</t>
  </si>
  <si>
    <t>1455816859467452419</t>
  </si>
  <si>
    <t>$omg upside down chart from the man himself.  2 golden crosses on the weekly waiting to propel it to the ATH. An iH&amp;amp;S on log weekly.   $BTC $ETH $XRP $DOT $ADA $LTC $BNB $XLM $UNI $AAVE $DOGE $SNX $EOS $MKR $ATOM $XTZ $SUSHI $SOL $UMA $ONE https://t.co/R0QOxW2aDe</t>
  </si>
  <si>
    <t>2021-11-03 08:38:38+00:00</t>
  </si>
  <si>
    <t>1455816676864237571</t>
  </si>
  <si>
    <t>Today was an AMAZING DAY to #tacoswap !   See you tomorrow for the next step !  You re not ready for sure!!  $eth $btc $xrp $vet $uni $sushi $bnb $dot $ada $mana $dent $dcn $chz $pmon $feg $shib $busd $usdt $bepro https://t.co/gXj9CFtjrD</t>
  </si>
  <si>
    <t>2021-11-03 08:35:35+00:00</t>
  </si>
  <si>
    <t>1455815910791520256</t>
  </si>
  <si>
    <t>How many $MWAR are you buying? That's time to secure an allocation before IDO starts in 1 day. The hottest BSC token sale this month. LFG @MemeWarsCrypto $TRX $btc $eth $uni $sushi $ftm $crv $dot $cream $sun $wing $key #bitcoin $ltc $neo $sxp $link $xrp $qsp $pay https://t.co/YSOp12mop9</t>
  </si>
  <si>
    <t>2021-11-03 08:35:12+00:00</t>
  </si>
  <si>
    <t>1455815813764730880</t>
  </si>
  <si>
    <t>While binance is facing regulatory pressure it is time to switch on regulated exchanges for safety. Take a look at @Kyrrexcom and what they build. You can like it https://t.co/4gtjvwqGbU $UNI $ETH $LINK $XRP $YFI $YFII $VALUE $YFII $BTC $CRYPTO $SXP $BNB $TRX $OCEAN $RSR $DOT</t>
  </si>
  <si>
    <t>2021-11-03 08:35:04+00:00</t>
  </si>
  <si>
    <t>1455815780159967233</t>
  </si>
  <si>
    <t>Which of these #cryptocurrencies will make the most millionaires in 2022? ðŸ¤”  $BTC  $ETH  $BNB $ADA $SOL $XRP $DOT $SHIB $DOGE $LUNA $UNI $LINK $AVAX</t>
  </si>
  <si>
    <t>2021-11-03 08:32:54+00:00</t>
  </si>
  <si>
    <t>1455815233541324806</t>
  </si>
  <si>
    <t>Have fun staying poor  $ETH $AVAX $WAN $LINK $UNI https://t.co/tsyfTlwqIV</t>
  </si>
  <si>
    <t>2021-11-03 08:32:05+00:00</t>
  </si>
  <si>
    <t>1455815031745044482</t>
  </si>
  <si>
    <t>How will this crypto bullrun end? Share tweet for better results. ðŸ™  #cryptocurrency #Crypto #Ethereum #BNB #KCS #Chainlink #Cardano #Polkadot #Doge #SHIB #XRP $TVK $ERN $POLS $XRP $UMB $KSM $MARSH $UNI $SOL $MATIC $THETA $VET $AAVE $LUNA $CAKE $XTZ $SUSHI $DOT #BITCOIN</t>
  </si>
  <si>
    <t>2021-11-03 08:29:02+00:00</t>
  </si>
  <si>
    <t>1455814261071093763</t>
  </si>
  <si>
    <t>Don't be affected by Covid19. Let @DeHealth_World to tell you how to overcome the virus. This app will help millions of people to fight their illnesses and you are early enough to invest in it. DYOR https://t.co/NPiWRexPEn $UNI $SNX $DeFi $BNB $CAKE $MKR $COMP $FIL $UMA $DASH</t>
  </si>
  <si>
    <t>2021-11-03 08:28:09+00:00</t>
  </si>
  <si>
    <t>1455814040106659843</t>
  </si>
  <si>
    <t>RolfCrypto</t>
  </si>
  <si>
    <t>2021-11-03 08:23:05+00:00</t>
  </si>
  <si>
    <t>1455812765344415745</t>
  </si>
  <si>
    <t>@NajibRazak Thanks bossku for the suggestion bringing up crypto  to Malaysia. It's a bless. Semoga berkah rezki â˜ºï¸ Jangan lupa cek coin $SPARTA sy dah buat banyak kajian, boleh buat macam $SHIB, $SOL dan $UNI. At least have some bags ðŸ™ https://t.co/rKD9bOIF5n</t>
  </si>
  <si>
    <t>sparta_comeback</t>
  </si>
  <si>
    <t>2021-11-03 08:22:18+00:00</t>
  </si>
  <si>
    <t>1455812566635061248</t>
  </si>
  <si>
    <t>Big even go to moon Go go best  $SOL go go go  $sxp $bake $wrx $lto $dock $atlas $gala $tlm $sand $enj $axs $alice $chr $bnb $matic $chz $bat $shib $ckb $bzrx $doge $ogn $slp $gamefi $tfuel $ada $zrx $fun $coti $bts $nano $btc $eth $matic $sol $BNB $eth $slp $etc $mana $stx $uni https://t.co/kd3RJIGbwo</t>
  </si>
  <si>
    <t>2021-11-03 08:22:06+00:00</t>
  </si>
  <si>
    <t>1455812518325022722</t>
  </si>
  <si>
    <t>Big even go to moon Go go best  $SOL go go go  $sxp $bake $wrx $lto $dock $atlas $gala $tlm $sand $enj $axs $alice $chr $bnb $matic $chz $bat $shib $ckb $bzrx $doge $ogn $slp $gamefi $tfuel $ada $zrx $fun $coti $bts $nano $btc $eth $matic $sol $BNB $eth $slp $etc $mana $stx $uni https://t.co/M3HK0foelZ</t>
  </si>
  <si>
    <t>2021-11-03 08:21:58+00:00</t>
  </si>
  <si>
    <t>1455812484208676865</t>
  </si>
  <si>
    <t>If you don't buy $MWAR @memewarscrypto you literally hate money. That's it. That's a tweet. $UNI $YFI $DOT $SUSHI $FRM $VET $ZIL $ZRX $ZEC $XMR $ICX $LINK $XTZ $BTC $ETH $XRP $LTC $BCH $TWT https://t.co/b8DVHBwsOJ</t>
  </si>
  <si>
    <t>2021-11-03 08:21:53+00:00</t>
  </si>
  <si>
    <t>1455812461328801798</t>
  </si>
  <si>
    <t>$Kai $btc $eth $xrp $link $ltc $dot $ada $ltc $bch $xlm $bsv $xmr $eos $trx $snx $theta $xtz $cel $xem $aave $atom $neo $okb $vet $cro $uni $mkr $ceth $dash $doge $fil $algo $band $sushi $yfi $zil $avax @cz_binance @BinanceUS @brian_armstrong @coinbasepro @huobiglobal @krakenfx https://t.co/QQ93Klv0nW</t>
  </si>
  <si>
    <t>2021-11-03 08:21:38+00:00</t>
  </si>
  <si>
    <t>1455812400163090432</t>
  </si>
  <si>
    <t>Big even go to moon Go go best  $SOL go go go  $sxp $bake $wrx $lto $dock $atlas $gala $tlm $sand $enj $axs $alice $chr $bnb $matic $chz $bat $shib $ckb $bzrx $doge $ogn $slp $gamefi $tfuel $ada $zrx $fun $coti $bts $nano $btc $eth $matic $sol $BNB $eth $slp $etc $mana $stx $uni https://t.co/bvlWSPEn9d</t>
  </si>
  <si>
    <t>2021-11-03 08:21:32+00:00</t>
  </si>
  <si>
    <t>1455812375869751296</t>
  </si>
  <si>
    <t>$LUNA #LUNA Watch out : Told you a while before when price was 44 Now need to FOMO in at 47 But still a buy for me  TP 55-56 Bullish..ðŸš€ðŸš€ $BTC $SLP $AXS #altcoin $XRP $ETH $ENJ $TRX $CHZ $EOS $COMP $HOT $RUNE $WIN $ICP $KNC $ANKR $VET $DOGE $TRX $IOST $LINK $LTC $BNB $ADA $UNI https://t.co/pdT9eYHLVJ</t>
  </si>
  <si>
    <t>2021-11-03 08:20:01+00:00</t>
  </si>
  <si>
    <t>1455811993189765121</t>
  </si>
  <si>
    <t>Thanks to @SyedSaddiq for bringing up crypto especially Defi in the Malaysian parliament. It's an honour for us. Please check out $SPARTA YB. I've done tons of researches, this one can make like $SHIB, $SOL, $UNI AND $BNB. At least have some bags. ðŸ¤</t>
  </si>
  <si>
    <t>2021-11-03 08:17:40+00:00</t>
  </si>
  <si>
    <t>1455811403789520898</t>
  </si>
  <si>
    <t>New gem detected - @neon_earth. This app will revolutionize NFT &amp;amp; #GameFi sector. Minting heroes, equipment, lands etc and battle with other players. Also tokenomic is extremely fair. I'm bullish https://t.co/Z6EWV4T12g $UNI $ETH $LINK $XRP $YFI $YFII $VALUE $YFII $BTC $CRYPTO https://t.co/QWi7FdhKTI</t>
  </si>
  <si>
    <t>2021-11-03 08:17:08+00:00</t>
  </si>
  <si>
    <t>1455811266363101188</t>
  </si>
  <si>
    <t>$ADA #ADA #Cardano ðŸš€ðŸš€ðŸš€  Alerted you this morning when price was 1.95 Now FOMO in at 2.11 Still cheap and buy for me   $BTC $SLP $AXS #altcoin $XRP $ETH $ENJ $TRX $CHZ $EOS $COMP $HOT $RUNE $WIN $ICP $KNC $ANKR $VET $DOGE $TRX $IOST $LINK $LTC $BNB $ADA $UNI $DOT https://t.co/zOUV3UZlTU https://t.co/O4taBXj3pY</t>
  </si>
  <si>
    <t>2021-11-03 08:14:12+00:00</t>
  </si>
  <si>
    <t>1455810527762997250</t>
  </si>
  <si>
    <t>Prepare yourself to the hottest BSC token sale this month! @MemeWarsCrypto IDO is happening in 1 day and you don't wanna miss it. The first defi game $YFI $YFII $SUSHI $TRON $EOS $CRV $SXP $DOT $LINK $ATOM $UNI $LINK $BNB $XRP https://t.co/wodjnOCjgg</t>
  </si>
  <si>
    <t>2021-11-03 08:11:53+00:00</t>
  </si>
  <si>
    <t>1455809944620470277</t>
  </si>
  <si>
    <t>$TKO #TKO  Watch out : On the verge of breakout of trendline TPs given in chart  $BTC $SLP $AXS #altcoin $XRP $ETH $ENJ $TRX $CHZ $EOS $COMP $HOT $RUNE $WIN $ICP $KNC $ANKR $VET $DOGE $TRX $IOST $LINK $LTC $BNB $ADA $UNI $DOT https://t.co/xHLxAHPPep</t>
  </si>
  <si>
    <t>2021-11-03 08:09:56+00:00</t>
  </si>
  <si>
    <t>1455809453945544707</t>
  </si>
  <si>
    <t>$OMG #OMG  Watch out : Cup and Handle in formation Breakout soon ðŸš€ðŸš€  $BTC $SLP $AXS #altcoin $XRP $ETH $ENJ $TRX $CHZ $EOS $COMP $HOT $RUNE $WIN $ICP $KNC $ANKR $VET $DOGE $TRX $IOST $LINK $LTC $BNB $ADA $UNI $DOT https://t.co/NtvjCSZd4U</t>
  </si>
  <si>
    <t>2021-11-03 08:07:02+00:00</t>
  </si>
  <si>
    <t>1455808727307591683</t>
  </si>
  <si>
    <t>$DEGO #DEGO  Watch out : Support and resistance zone + Still under accumulation + Broke trendline + Retest done Bullish ðŸš€ðŸš€ðŸš€  $BTC $SLP $AXS #altcoin $XRP $ETH $ENJ $TRX $CHZ $EOS $COMP $HOT $RUNE $WIN $ICP $KNC $ANKR $VET $DOGE $TRX $IOST $LINK $LTC $BNB $ADA $UNI $DOT https://t.co/GVSpQqkzTE</t>
  </si>
  <si>
    <t>2021-11-03 08:03:06+00:00</t>
  </si>
  <si>
    <t>1455807737942712325</t>
  </si>
  <si>
    <t>#UNI Ema21 crossed above the ema 100/bullishðŸƒï¸/ðŸ“£4h / Price of $UNI right now is = 26.95000âœ…</t>
  </si>
  <si>
    <t>2021-11-03 08:02:59+00:00</t>
  </si>
  <si>
    <t>1455807707609550853</t>
  </si>
  <si>
    <t>The price of #Uniswap is currently $26.87  #Crypto $UNI #UNI  https://t.co/NW4JbWPRP8</t>
  </si>
  <si>
    <t>2021-11-03 08:01:59+00:00</t>
  </si>
  <si>
    <t>1455807455775051776</t>
  </si>
  <si>
    <t>Have you missed the moon? Atom? It's not a problem. Look at the $TIK @Chronobase and you will understand that the growth here will be cosmic. So it's time to buy https://t.co/cI8QWNrRA4 $YFI $YFII $SUSHI $TRON $EOS $CRV $SXP $DOT $LINK $ATOM $UNI $LINK $BNB $XRP https://t.co/E8Su79PP4H</t>
  </si>
  <si>
    <t>2021-11-03 08:01:46+00:00</t>
  </si>
  <si>
    <t>1455807398396968962</t>
  </si>
  <si>
    <t>BTC Sentiment (Price $63400)  What's next for BTC?  $ETH $XRP $LINK $ADA $UNI $AAPL $TSLA $AMZN $SPY $QQQ $DOGE $GLD $HBAR $NVDA $SOL $BNB $GME $AVAX $AMC $FB $SOL $AXS $ICP $SHIB $GRT $CAKE $DOT #WSB #OOTT #DDTG #crypto #wallstreetbets #news #ethereum #cryptopoll #bitcoin   #btc</t>
  </si>
  <si>
    <t>2021-11-03 08:01:43+00:00</t>
  </si>
  <si>
    <t>1455807387324067842</t>
  </si>
  <si>
    <t>I just joined the #BitOrbit @bitorbitapp #IDO Whitelist on #VelasPad @VelasPad &amp;amp; #BSCPAD @BSCPAD  BitOrbit TG: https://t.co/EiiZGlzrRW  $BTC $ETH $BNB #BSC $CAKE $UNI #DEFI #Velas #social #nft #vlx  https://t.co/nrvOgTYTTg</t>
  </si>
  <si>
    <t>Kitclubman</t>
  </si>
  <si>
    <t>2021-11-03 08:01:17+00:00</t>
  </si>
  <si>
    <t>1455807277345218564</t>
  </si>
  <si>
    <t>$UNI https://t.co/sI8XACKBe9</t>
  </si>
  <si>
    <t>2021-11-03 07:58:52+00:00</t>
  </si>
  <si>
    <t>1455806670060326912</t>
  </si>
  <si>
    <t>New NFT gem detected - https://t.co/2TPDbbDbT5 This app will revolutionize NFT sector. Minting nft takes up to 1 min. Also tokenomic is extremely fair. I'm bullish https://t.co/HrYtJVJsiz $UNI $ETH $LINK $XRP $YFI $YFII $VALUE $YFII $BTC $CRYPTO $SXP $BNB $TRX #NFT https://t.co/5SOMPJDhNp</t>
  </si>
  <si>
    <t>2021-11-03 07:58:00+00:00</t>
  </si>
  <si>
    <t>1455806451323002881</t>
  </si>
  <si>
    <t>This is what you are looking for!!! $ETH $XLM $TRX $DOT $ATOM $BNB $OMG $DOGE $DGB #Ethereum $LTC $EOS $ADA $DASH $VET $ONT $GRT $UNI $XTZ $NEO $XVG #doge #crypto #tsla #news Â¬ $BTC #cardano #ADA $shib #shiba #Airdrops #shibainu https://t.co/aLNGCQ3ZHS</t>
  </si>
  <si>
    <t>2021-11-03 07:57:40+00:00</t>
  </si>
  <si>
    <t>1455806368347299845</t>
  </si>
  <si>
    <t>[Spot] By 2021-11-02 13:00 GMT, UNI had a price change of 0.1% with a total trading volume of 7,630,515UNI in last 24 hrs. #cryptocurrency #CryptoCapFlow $UNI https://t.co/2vhrt5a3Ba</t>
  </si>
  <si>
    <t>2021-11-03 07:56:58+00:00</t>
  </si>
  <si>
    <t>1455806192681459712</t>
  </si>
  <si>
    <t>The alt season is not over yet, pay attention to the $TIK, it will soon fly to the moon @Chronobase. Moreover, a partnership with a major exchange will soon be announced. Hurry up to the departing train. https://t.co/VpXgpnh6xX $UNI $YFI $DOT $SUSHI $FRM $VET $ZIL $ZRX $ZEC $XMR https://t.co/aDHNvAll8U</t>
  </si>
  <si>
    <t>2021-11-03 07:56:12+00:00</t>
  </si>
  <si>
    <t>1455806000754274306</t>
  </si>
  <si>
    <t>https://t.co/oP8lm1lq68 is taking over NFT for charity organizations. Time to grab some NFTs soon. They will fly high in coming weeks. https://t.co/aDvel7wQvg $TRX $btc $eth $uni $sushi $ftm $crv $dot $cream $sun $wing $key #bitcoin $ltc $neo $sxp $link $xrp #NFT https://t.co/DMOsxQqYyl</t>
  </si>
  <si>
    <t>2021-11-03 07:55:19+00:00</t>
  </si>
  <si>
    <t>1455805775104802818</t>
  </si>
  <si>
    <t>What's the #ETHrichlist lookin at today?  In 24 hrs  $UNI @Uniswap - most traded  $SHIB @Shibtoken - largest hodling  Honorable mentions $FTM @FantomFDN $MANA @decentraland $COTI @COTInetwork  What's your favorite token on the metaverse?   https://t.co/28TDZ70IkD #ETHwhales https://t.co/wTQZ9bs0zB</t>
  </si>
  <si>
    <t>2021-11-03 07:54:51+00:00</t>
  </si>
  <si>
    <t>1455805661133090816</t>
  </si>
  <si>
    <t>NFT trend round 2 incoming and you should prepare yourself accordingly. Investing in https://t.co/V0dd6ZWhIU would a smart move since it is a future of charity via NFT. https://t.co/O0MoHyHevU $UNI $YFI $DOT $SUSHI $FRM $VET $ZIL $ZRX $ZEC $XMR $ICX $LINK $XTZ $BTC $ETH #NFT https://t.co/TXyYr2lvL8</t>
  </si>
  <si>
    <t>2021-11-03 07:54:22+00:00</t>
  </si>
  <si>
    <t>1455805538940465153</t>
  </si>
  <si>
    <t>What if I told you that you can fight other users over their staking pools with real money?? Here you can do that @MemeWarsCryptoto Get your exsposure before IDO starts in 1 day https://t.co/v0RUbyH0cN $uni $nano $trb $rune $bqx $unfi $twt $qlc $luna $mir $spf $bnb https://t.co/x8XOFSFXxh</t>
  </si>
  <si>
    <t>2021-11-03 07:53:02+00:00</t>
  </si>
  <si>
    <t>1455805202347532290</t>
  </si>
  <si>
    <t>Ready for $UNI take off! https://t.co/7WdBBuLEKA</t>
  </si>
  <si>
    <t>2021-11-03 07:52:18+00:00</t>
  </si>
  <si>
    <t>1455805016737030144</t>
  </si>
  <si>
    <t>I just joined the #BitOrbit @bitorbitapp #IDO Whitelist on #VelasPad @VelasPad &amp;amp; #BSCPAD @BSCPAD  BitOrbit TG: https://t.co/QNNioKl8KX  $BTC $ETH $BNB #BSC $CAKE $UNI #DEFI #Velas #social #nft #vlx  https://t.co/i1r4cNjAXB</t>
  </si>
  <si>
    <t>ezzohan</t>
  </si>
  <si>
    <t>2021-11-03 07:50:15+00:00</t>
  </si>
  <si>
    <t>1455804501093400580</t>
  </si>
  <si>
    <t>[Spot] By 2021-11-02 13:00 GMT, UNI had a price change of 0.1% with a total trading volume of 7,630,515UNI in last 24 hrs. #cryptocurrency #CryptoCapFlow $UNI https://t.co/7oJf4IuPfr</t>
  </si>
  <si>
    <t>2021-11-03 07:46:18+00:00</t>
  </si>
  <si>
    <t>1455803506913390593</t>
  </si>
  <si>
    <t>DYOR new emerging @Kyrrexcom exchange. It has its own native token $KRRX and I have strong $DYDX vibes. Don't miss potential airdrops https://t.co/0HQrkQf7Vg $UNI $YFI $DOT $SUSHI $FRM $VET $ZIL $ZRX $ZEC $XMR $ICX $LINK $XTZ $BTC $ETH $XRP $LTC $BCH $TWT $BNB $FTT</t>
  </si>
  <si>
    <t>2021-11-03 07:45:56+00:00</t>
  </si>
  <si>
    <t>1455803415410319361</t>
  </si>
  <si>
    <t>$UNI trying to break resistance. i think within the hr? https://t.co/vejDxIisSF</t>
  </si>
  <si>
    <t>sirdancerlot</t>
  </si>
  <si>
    <t>2021-11-03 07:45:14+00:00</t>
  </si>
  <si>
    <t>1455803240893792256</t>
  </si>
  <si>
    <t>A million dollar retest $uni https://t.co/MPqp1dekUp https://t.co/n1qI5XUivr</t>
  </si>
  <si>
    <t>2021-11-03 07:43:30+00:00</t>
  </si>
  <si>
    <t>1455802801808945153</t>
  </si>
  <si>
    <t>Don't be blind - research @DeHealth_World and be ready to APE when token sale starts. The only app that will work in health caring industry allowing people to sell their data. Bullish as hell https://t.co/snX3y1TAtE $uni $nano $trb $rune $bqx $unfi $twt $qlc $luna $mir $spf $bnb</t>
  </si>
  <si>
    <t>2021-11-03 07:41:44+00:00</t>
  </si>
  <si>
    <t>1455802358160633861</t>
  </si>
  <si>
    <t>One of the most disruptive exchanges is on the way @Kyrrexcom You better pay attention for grab a potential airdrop https://t.co/Krhcguc4MM $YFI $YFII $SUSHI $TRON $EOS $CRV $SXP $DOT $LINK $ATOM $UNI $LINK $BNB $XRP</t>
  </si>
  <si>
    <t>2021-11-03 07:41:43+00:00</t>
  </si>
  <si>
    <t>1455802355987873798</t>
  </si>
  <si>
    <t>$UNI   Almost ready imo https://t.co/OyiComrIXq</t>
  </si>
  <si>
    <t>2021-11-03 07:41:26+00:00</t>
  </si>
  <si>
    <t>1455802284357656583</t>
  </si>
  <si>
    <t>If you missed Axie or Crypto Punks games in its early days you better pay attention to @MemeWarsCrypto because this is the first DeFi game has a decent chance to become a massively hyped! IDO in 1 day. DYOR https://t.co/BCDryv0FD2 $UNI $ETH $LINK $XRP $YFI $YFII #NFT https://t.co/hqhNrJSSGZ</t>
  </si>
  <si>
    <t>2021-11-03 07:32:54+00:00</t>
  </si>
  <si>
    <t>1455800134676017162</t>
  </si>
  <si>
    <t>Have fun staying poor  $ETH $AVAX $WAN $LINK $UNI https://t.co/59YBl4Q3rN</t>
  </si>
  <si>
    <t>2021-11-03 07:28:00+00:00</t>
  </si>
  <si>
    <t>1455798902628757504</t>
  </si>
  <si>
    <t>we need a new great airdrop like $uni to be able to continue playing at the casino with these gas fees</t>
  </si>
  <si>
    <t>CryptoB18130730</t>
  </si>
  <si>
    <t>2021-11-03 07:25:42+00:00</t>
  </si>
  <si>
    <t>1455798325286932482</t>
  </si>
  <si>
    <t>You have no idea how popular @Cloud_NFT_api  will become in coming months. That's the next $FLOW if you ask and you are early enough to utilize it early! https://t.co/lmClCLMWGm $UNI $SNX $DeFi $YFI $DAO $AVAX $RSR $ATOM $CAKE $SFP</t>
  </si>
  <si>
    <t>2021-11-03 07:25:40+00:00</t>
  </si>
  <si>
    <t>1455798316092911616</t>
  </si>
  <si>
    <t>$BTC obvious godzilla pattern.  $btc $eth $ada $bnb $xrp $dot $ltc $link $xlm $doge $uni $aave $eos $atom $trx $trx $avax $SOL $xmr $btc https://t.co/6gVcZCFz1f</t>
  </si>
  <si>
    <t>2021-11-03 07:24:10+00:00</t>
  </si>
  <si>
    <t>1455797937481596932</t>
  </si>
  <si>
    <t>I just joined the #BitOrbit @bitorbitapp #IDO Whitelist on #VelasPad @VelasPad &amp;amp; #BSCPAD @BSCPAD  BitOrbit TG: https://t.co/nDNGPdjbYu  $BTC $ETH $BNB #BSC $CAKE $UNI #DEFI #Velas #social #nft #vlx  https://t.co/OdF2af1O1B</t>
  </si>
  <si>
    <t>Cryptocash2017</t>
  </si>
  <si>
    <t>2021-11-03 07:22:36+00:00</t>
  </si>
  <si>
    <t>1455797544102027268</t>
  </si>
  <si>
    <t>@AOI_CARD $BNB $LINK $UNI $DOT $BTC</t>
  </si>
  <si>
    <t>sh4ivan</t>
  </si>
  <si>
    <t>2021-11-03 07:16:15+00:00</t>
  </si>
  <si>
    <t>1455795947259170818</t>
  </si>
  <si>
    <t>@JRNYcrypto $UNI $DOT.... I'm not counting Doge and Shib ðŸ˜…</t>
  </si>
  <si>
    <t>Radomir_West</t>
  </si>
  <si>
    <t>2021-11-03 07:14:39+00:00</t>
  </si>
  <si>
    <t>1455795543662153732</t>
  </si>
  <si>
    <t>Top 10 Coins by Galaxy Scoreâ„¢ over the last 24 hrs on #LunarCrush!  $combo #furucombo $matic #polygon $iotx #iotex $xyo #xyo $amp #amptoken $uni #uniswap $tara #taraxa $dao #daomaker $ogn #originprotocol $alu #altura  https://t.co/EmHdeL27R5 #LunarShare https://t.co/7IYsSwbHCG</t>
  </si>
  <si>
    <t>2021-11-03 07:14:20+00:00</t>
  </si>
  <si>
    <t>1455795463861555200</t>
  </si>
  <si>
    <t>/// $uni ///</t>
  </si>
  <si>
    <t>2021-11-03 07:11:28+00:00</t>
  </si>
  <si>
    <t>1455794743808442370</t>
  </si>
  <si>
    <t>$ETH gas fees go higher? Can Snoop get higher? Yes  $BTC $ETH $BNB $ADA $DOGE $XRP $DOT $ICP $BCH $LTC $UNI $LINK $XLM $VET $SOL $ETC $EOS $THETA $ETC $TRX $FIL $SHIB $XMR $AAVE $NEO $DOGE $MATIC $UOS $KSM $strong https://t.co/pq1ctpeqMR</t>
  </si>
  <si>
    <t>2021-11-03 07:10:27+00:00</t>
  </si>
  <si>
    <t>1455794484923359233</t>
  </si>
  <si>
    <t>The Most Trusted Crypto Trading Platform.  $BTC $ETH $ENJ $FLOW $THETA $SAND $AXS $ONE  $XRP $LUNA $BNB $ADA $UNI $CAKE $SUSHI $LINK $NEAR $BAKE $DOT $FIL $SOL $FTM $DOGE $SHIB $LTC $ICP https://t.co/JqqFyCcPXA</t>
  </si>
  <si>
    <t>2021-11-03 07:09:12+00:00</t>
  </si>
  <si>
    <t>1455794170262695936</t>
  </si>
  <si>
    <t>Life changing money to be made with $MWAR. New DeFi game where players can stake, defend and attack enemy staking pools! It will be the MOST hyped game in coming weeks! DYOR @MemeWarsCrypto $UNI $YFI $DOT $SUSHI $FRM $VET $ZIL $ZRX $ZEC $XMR $ICX $LINK $XTZ $BTC $ETH $XRP $LTC https://t.co/EtgB9c6n2q</t>
  </si>
  <si>
    <t>2021-11-03 07:05:03+00:00</t>
  </si>
  <si>
    <t>1455793127789367296</t>
  </si>
  <si>
    <t>#ATOM is trading at $36.29 -&amp;gt; Decreased by -1.4% in 1 hr   #UNI is trading at $26.47 -&amp;gt;Increased by 4.23% in 1 hr   Which one to BUY MORE??   Like for $ATOM | Retweet for $UNI</t>
  </si>
  <si>
    <t>2021-11-03 07:04:14+00:00</t>
  </si>
  <si>
    <t>1455792920427208708</t>
  </si>
  <si>
    <t>#UNI Ema8 crossed above the ema 21/bullishðŸƒï¸/ðŸ“£DAILY / Price of $UNI right now is = 26.53000âœ…</t>
  </si>
  <si>
    <t>2021-11-03 07:03:36+00:00</t>
  </si>
  <si>
    <t>1455792760624091136</t>
  </si>
  <si>
    <t>$lOST ðŸ“¢ Watch out: Broke the trendline + Retest done + Still under accumulation + very very far from even ATH + Very cheap Breakout soon...ðŸ’µðŸ’µ  $BTC $AXS #altcoin $XRP $ETH $ENJ $CHZ $EOS $COMP $HOT $RUNE $WIN $ICP $KNC $ANKR $VET $DOGE $IOTA $LINK $LTC $BNB $ADA $UNI $DOT https://t.co/7K67PenRod</t>
  </si>
  <si>
    <t>2021-11-03 07:03:16+00:00</t>
  </si>
  <si>
    <t>1455792678881402882</t>
  </si>
  <si>
    <t>#UNI Ema3 crossed above the ema 8/bullishðŸƒï¸/ðŸ“£DAILY / Price of $UNI right now is = 26.53000âœ…</t>
  </si>
  <si>
    <t>2021-11-03 07:02:58+00:00</t>
  </si>
  <si>
    <t>1455792604516429826</t>
  </si>
  <si>
    <t>The price of #Uniswap is currently $26.53  #Crypto $UNI #UNI  https://t.co/NW4JbWPRP8</t>
  </si>
  <si>
    <t>2021-11-03 07:02:38+00:00</t>
  </si>
  <si>
    <t>1455792519678148609</t>
  </si>
  <si>
    <t>So you did not ride that insane #safemoon and $shiba pumps? No worries, you have a chance with $MWAR. @MemeWarsCrypto is the new DeFi game that allows to attack staking pools $YFI  $SUSHI $TRON $EOS $CRV $SXP $DOT $LINK $ATOM $UNI $LINK $BNB $XRP #NFT https://t.co/cx79GmAWZ7</t>
  </si>
  <si>
    <t>2021-11-03 07:00:14+00:00</t>
  </si>
  <si>
    <t>1455791913207058432</t>
  </si>
  <si>
    <t>$BTC 62815 ; +1.69% $ETH 4555.1 ; +4.03% $BNB 549.9 ; +1.42% $ADA 2.048 ; +4.27% $DOGE 0.272 ; -1.84% $XRP 1.192 ; +8.37% $MATIC 2.066 ; +8.11% $DOT 51.03 ; +4.71% $UNI 26.53 ; +4.53% $SOL 227.3 ; +11.4% $LUNA 46.41 ; +7.03% $CAKE 18.38 ; +1.94% $SHIBA 0.000065 ; -7.45%</t>
  </si>
  <si>
    <t>2021-11-03 06:58:47+00:00</t>
  </si>
  <si>
    <t>1455791551347634179</t>
  </si>
  <si>
    <t>$SUPER Pumping volume released the beast, Letâ€™s break this b*tchðŸš€ðŸš€ðŸš€ðŸš€  $btc $eth $ftm $bnb $snx $xtz $shib $matic $floki $bake $trb $slp $axs $rvn $yfi  $cover $sushi $ren $crv $mkr $uni $dot $knc $aave $cake $bake $super $lina $dego $celo</t>
  </si>
  <si>
    <t>StrucksLuuc</t>
  </si>
  <si>
    <t>2021-11-03 06:54:54+00:00</t>
  </si>
  <si>
    <t>1455790572950761472</t>
  </si>
  <si>
    <t>Coin with big change to pump soon : $UNI $SUSHI $CELR $SKL $DYDX $MATIC $LRC (Credit : sebbo65 on instagram) https://t.co/P0loPTYUbW</t>
  </si>
  <si>
    <t>jeancaisse_ch</t>
  </si>
  <si>
    <t>2021-11-03 06:52:00+00:00</t>
  </si>
  <si>
    <t>1455789841774432257</t>
  </si>
  <si>
    <t>#crypto $BTC $LTC $XRP $ETH $UNI $ADA $BCH $LINK $XLM $FIL $EOS $AAVE $ATOM $MKR $XTZ $ETC $ALGO $COMP $DASH $BNB $USDT $DOT $SOL $VET $THETA $TRX $LUNA $NEO $CAKE $REV $XEM $TEL $CRO $BTT $YFI $ZEC $DAI $USDC $MATIC $GRT $BAT $SUSHI $BUSD $SHIB $ICP $AVAX $RUNE $KSM $XMR $DOGE https://t.co/cK5WbpTk1c</t>
  </si>
  <si>
    <t>2021-11-03 06:34:07+00:00</t>
  </si>
  <si>
    <t>1455785340942180360</t>
  </si>
  <si>
    <t>600 followers! Thank you!  Anything that you want charted?   $btc $eth  $aave $comp $uni $link $doge $icp $sol  $storj $fil $mana $enj $ogn $bal $nmr $fet $ach $amp $ankr $atom $sushi $shib $dot $xyo $band $cake $bnb $xrp https://t.co/JP7zXHlvHP</t>
  </si>
  <si>
    <t>2021-11-03 06:32:46+00:00</t>
  </si>
  <si>
    <t>1455785004428980229</t>
  </si>
  <si>
    <t>$algo   Ø±Ø§ÙŠÙ‡ ØµØ§Ø¹Ø¯Ù‡ ðŸ‘€  $BTC $ETH $ADA $ONE $MATIC $SOL $LUNA $VET $COTI $BNB $EGLD $ALGO $AGLD $LINK $TRX $DOGE $SHIB $XRP $DOT $UNI $LTC $FIL $XLM $AXS $FTT $FTM $HBAR $flow $ong $idex $algd #Bitcoin #BTC https://t.co/bVQRCiWFl4</t>
  </si>
  <si>
    <t>2021-11-03 06:32:41+00:00</t>
  </si>
  <si>
    <t>1455784981821734917</t>
  </si>
  <si>
    <t>Have fun staying poor  $ETH $AVAX $WAN $LINK $UNI https://t.co/31WO4ZhahM</t>
  </si>
  <si>
    <t>2021-11-03 06:30:58+00:00</t>
  </si>
  <si>
    <t>1455784551775604737</t>
  </si>
  <si>
    <t>@RealCrypto420 Wen pump ser? Wen official announcment of $mist and $uni collab?</t>
  </si>
  <si>
    <t>Zup88</t>
  </si>
  <si>
    <t>2021-11-03 06:27:02+00:00</t>
  </si>
  <si>
    <t>1455783558098964490</t>
  </si>
  <si>
    <t>@Altcoin_Alerts Next time, stop investing in scams. Real projects so much better @dydx $dydx 0.93 bil mcap @pancakeswap $cake 4 bil @uniswap $uni 14 bil @sushiswap $sushi 2 bil @1inch $1inch 0.85 bil mcap ... @DeriProtocol $deri 40mil mcap ðŸ˜‰  Do whatever u will with this info #buidl #OccupyDeFi</t>
  </si>
  <si>
    <t>0xMorgana</t>
  </si>
  <si>
    <t>2021-11-03 06:22:32+00:00</t>
  </si>
  <si>
    <t>1455782428669366274</t>
  </si>
  <si>
    <t>@bozok6 $Uni Ã¼Ã§geni kÄ±racak</t>
  </si>
  <si>
    <t>hemrep</t>
  </si>
  <si>
    <t>2021-11-03 06:15:12+00:00</t>
  </si>
  <si>
    <t>1455780583100100615</t>
  </si>
  <si>
    <t>ðŸ¿ðŸ¥¤ðŸš€ $URUS  $dot $ada $eth $btc $xrp $doge $algo $comp $urus $Aave $uni $luna $avax #ct #trading #crypto #bitcoin https://t.co/fHKCiUJiB7</t>
  </si>
  <si>
    <t>2021-11-03 06:14:00+00:00</t>
  </si>
  <si>
    <t>1455780279755292681</t>
  </si>
  <si>
    <t>segunoflife</t>
  </si>
  <si>
    <t>2021-11-03 06:11:36+00:00</t>
  </si>
  <si>
    <t>1455779675561627649</t>
  </si>
  <si>
    <t>We've got a server full of traders discussing next coin and traders providing analysis on the rest.  $SFP  #BTC #BITCOIN $DOT $KSM $ETH $MATIC $ADA $XRP $BNB $TRX $LUNA $UNI $CAKE  $ENJ $CHZ $MKR $CEL $VRA $TRIAS $HOT $RUNE $EASY $DOGE $EOS $ATOM $KCS https://t.co/GD3atQiCbx</t>
  </si>
  <si>
    <t>2021-11-03 06:06:40+00:00</t>
  </si>
  <si>
    <t>1455778434089566210</t>
  </si>
  <si>
    <t>Is $ENJ ready to blast to a new ATHðŸš€in the next couple of days?  $BTC $ETH $BNB $ADA $DOGE $XRP $DOT $ICP $BCH $LTC $UNI $LINK $XLM $VET $SOL $ETC $EOS $THETA $ETC $ENJ $FIL $SHIB $XMR $AAVE $NEO $DOGE $MATIC $LUNA https://t.co/OyjfcoeECe</t>
  </si>
  <si>
    <t>2021-11-03 06:03:26+00:00</t>
  </si>
  <si>
    <t>1455777620642119683</t>
  </si>
  <si>
    <t>#UNI is trading at $26.52 -&amp;gt; Increased by 4.4% in 1 hr   #FIL is trading at $64.63 -&amp;gt;Decreased by -1.41% in 1 hr   YOUR FAVORITE??   Like for $UNI | Retweet for $FIL</t>
  </si>
  <si>
    <t>2021-11-03 06:03:00+00:00</t>
  </si>
  <si>
    <t>1455777513800675328</t>
  </si>
  <si>
    <t>2021-11-03 05:51:42+00:00</t>
  </si>
  <si>
    <t>1455774668095250434</t>
  </si>
  <si>
    <t>My Next $ftm target is around $0.40 Cents!!!  $btc $eth $ksm $dot $link $luna $atom $lrc $egld $fet $alpha $axs $inj $ltc $xlm $ren $tomo $hbar $enj $uni $unfi $ada $ftm $dent $reef  $bnb https://t.co/HRlaK3Xeuo</t>
  </si>
  <si>
    <t>2021-11-03 05:48:19+00:00</t>
  </si>
  <si>
    <t>1455773817175826432</t>
  </si>
  <si>
    <t>2021-11-03 05:47:18+00:00</t>
  </si>
  <si>
    <t>1455773559897268229</t>
  </si>
  <si>
    <t>2021-11-03 05:47:08+00:00</t>
  </si>
  <si>
    <t>1455773520739192833</t>
  </si>
  <si>
    <t>Already wrote once, but i'll do it again.  THIS PLACE IS GOLD.   +400% of my whole portfolio in less than 3 months. . .  #crypto $BTC $LTC $XRP $ETH $UNI $GAME $BCH $LINK $XLM $FIL $EOS $AAVE $ATOM $MKR $XTZ  $BNB $GAJ $DOT $SOL https://t.co/KUq6COJVoI https://t.co/N7BcGo71c9</t>
  </si>
  <si>
    <t>2021-11-03 05:44:56+00:00</t>
  </si>
  <si>
    <t>1455772965304352769</t>
  </si>
  <si>
    <t>2021-11-03 05:44:48+00:00</t>
  </si>
  <si>
    <t>1455772931812823043</t>
  </si>
  <si>
    <t>2021-11-03 05:44:39+00:00</t>
  </si>
  <si>
    <t>1455772893371981831</t>
  </si>
  <si>
    <t>best crypto discord group join here   $NEAR $BTC $ETH $DOGE $XRP $TRX $IOST $XLM $LINK $LTC $TEL $BNB $ADA $UNI $REN $DOT $SUSHI $NFT $ENJ $LUNA $DENT $ATOM $MATIC $NEO $DASH $KCS $ANKR $RVN https://t.co/8PqQhtNPHI</t>
  </si>
  <si>
    <t>2021-11-03 05:44:12+00:00</t>
  </si>
  <si>
    <t>1455772779198877702</t>
  </si>
  <si>
    <t>2021-11-03 05:43:39+00:00</t>
  </si>
  <si>
    <t>1455772642426773509</t>
  </si>
  <si>
    <t>2021-11-03 05:43:30+00:00</t>
  </si>
  <si>
    <t>1455772603344252928</t>
  </si>
  <si>
    <t>2021-11-03 05:43:00+00:00</t>
  </si>
  <si>
    <t>1455772478874161155</t>
  </si>
  <si>
    <t>We've got a server full of traders discussing next coin and traders providing analysis on the rest  $BTC $ETH $LINK $LUNA $SOL $MATIC $ADA $UNI $DOT $KSM $XRP $XLM $DOGE $SHIB $BNB $VRA $GRT $DYDX https://t.co/Y6dOKakGtv</t>
  </si>
  <si>
    <t>2021-11-03 05:42:58+00:00</t>
  </si>
  <si>
    <t>1455772472112988162</t>
  </si>
  <si>
    <t>[Spot] By 2021-11-02 13:00 GMT, UNI total trading volume of 7,631,350UNI and net cap flow of $29M in last 24 hrs. #cryptocurrency #CryptoCapFlow $UNI https://t.co/xhozXMX5wU</t>
  </si>
  <si>
    <t>2021-11-03 05:42:29+00:00</t>
  </si>
  <si>
    <t>1455772348863299584</t>
  </si>
  <si>
    <t>Check out our community of real traders helping each other profit . Education , live lessons ,alerts and more  $UNI $ETH $LINK $XRP $YFI $YFII $VALUE $YFII $BTC $CRYPTO $SXP $BNB https://t.co/Ydq1Qx1aYr</t>
  </si>
  <si>
    <t>2021-11-03 05:42:00+00:00</t>
  </si>
  <si>
    <t>1455772227832455174</t>
  </si>
  <si>
    <t>2021-11-03 05:38:41+00:00</t>
  </si>
  <si>
    <t>1455771394030120961</t>
  </si>
  <si>
    <t>$lcx the consolidation between. 45 and .50 has been nice. as you can see...... its almost ready! $btc $eth $mkr $aave $comp $uni $link $xrp $doge $icp $ect $snx $sol $mln $nkn $storj $fil $mana $enj $ogn $bal $nmr $fet $ach $amp $ankr $zrx $ren $lrc $skl $celo $trac $ada https://t.co/iCEGcgvnB2</t>
  </si>
  <si>
    <t>2021-11-03 05:38:17+00:00</t>
  </si>
  <si>
    <t>1455771291177390085</t>
  </si>
  <si>
    <t>ðŸŸ¢ Swapped $174K in $USDT for $UNI on #UniswapV3 ðŸ¦„  ðŸŸ ($0) #0x828355 https://t.co/kt9W2kBjcj</t>
  </si>
  <si>
    <t>2021-11-03 05:35:53+00:00</t>
  </si>
  <si>
    <t>1455770689097527299</t>
  </si>
  <si>
    <t>$THETA $UNI $FLOW #NFA #DYOR</t>
  </si>
  <si>
    <t>xiecrypto1996</t>
  </si>
  <si>
    <t>2021-11-03 05:33:14+00:00</t>
  </si>
  <si>
    <t>1455770020294758402</t>
  </si>
  <si>
    <t>The current $flow is similar to the accumulation chart just before $sand big rise.  $btc $eth $xrp $dot $bnb $xem $ada $link $xlm $uni $theta $atom $ltc $doge $shib $sand $mana $bat $enj $sol $matic $chz $win $gala https://t.co/qzzsiZfk7e</t>
  </si>
  <si>
    <t>2021-11-03 05:32:52+00:00</t>
  </si>
  <si>
    <t>1455769927332204547</t>
  </si>
  <si>
    <t>Have fun staying poor  $ETH $AVAX $WAN $LINK $UNI https://t.co/Nt19HuhxKD</t>
  </si>
  <si>
    <t>2021-11-03 05:30:32+00:00</t>
  </si>
  <si>
    <t>1455769339194380291</t>
  </si>
  <si>
    <t>Live Crypto Prices (24h change)  BTC: $62,981.00 (+2.44%) ETH: $4,557.54 (+4.73%) BNB: $548.71 (+0.93%) UNI: $26.58 (+4.26%) LINK: $32.02 (+2.72%) XLM: $0.3963 (+7.66%) EOS: $4.84 (+4.03%)  Powered by CoinGecko API $BTC $ETH $BNB $UNI $LINK $XLM $EOS</t>
  </si>
  <si>
    <t>2021-11-03 05:25:19+00:00</t>
  </si>
  <si>
    <t>1455768028222672897</t>
  </si>
  <si>
    <t>Profitable Crypto Trading Group Join our community ChaT-R00M Details In Bi0ðŸŽ¯  $SHIB $ETH $ANKR $BTC $feg $xlm $shib $dot $btc $matic $bnb $ada $kuma $vra $cei $axs $xyo $eth $link $uni $amp $vxv $dot $jar $hbar $xdc $poly https://t.co/8IfnZxv3AA</t>
  </si>
  <si>
    <t>2021-11-03 05:24:12+00:00</t>
  </si>
  <si>
    <t>1455767746260750338</t>
  </si>
  <si>
    <t>@AOI_CARD $luna $sand $dot $uni $atom</t>
  </si>
  <si>
    <t>ferzane_coin</t>
  </si>
  <si>
    <t>2021-11-03 05:20:45+00:00</t>
  </si>
  <si>
    <t>1455766880770134022</t>
  </si>
  <si>
    <t>Join our highly profitable Crypto Trading  groupðŸ’¸ðŸ’¸. Check out this chat room for a free 10 day trial  $BTC $LINK $ETH $TEL $UNI $BNB $CAKE $KCS $DOT $XLM $DOGE  $EOS $COTI $OCEAN $ZEC $ADA $XRP $ADS $TRX $MATIC $AXS $EGLD $ICP $ETC $RUNE $GRT https://t.co/cGQ69DPsqm</t>
  </si>
  <si>
    <t>2021-11-03 05:19:23+00:00</t>
  </si>
  <si>
    <t>1455766535742447616</t>
  </si>
  <si>
    <t>therealtalukdar</t>
  </si>
  <si>
    <t>2021-11-03 05:18:05+00:00</t>
  </si>
  <si>
    <t>1455766208280625161</t>
  </si>
  <si>
    <t>Join our highly profitable Crypto Trading  groupðŸ’¸ðŸ’¸. Check out this chat room for a free 10 day trial  $BTC $ETH $LINK $LUNA $SOL $MATIC $ADA $UNI $DOT $KSM $XRP $XLM $DOGE $SHIB $BNB $VRA $GRT $DYDX https://t.co/HIXemAKffn</t>
  </si>
  <si>
    <t>2021-11-03 05:12:30+00:00</t>
  </si>
  <si>
    <t>1455764804644139012</t>
  </si>
  <si>
    <t>[Spot] By 2021-11-02 13:00 GMT, UNI had a price change of 0.1% with net cap flow of $29M in last 24 hrs. #cryptocurrency #CryptoCapFlow $UNI https://t.co/m8pc9IQXEo</t>
  </si>
  <si>
    <t>2021-11-03 05:08:06+00:00</t>
  </si>
  <si>
    <t>1455763697599610884</t>
  </si>
  <si>
    <t>Hey, check out this server of real traders helping each other profit  $algo  $BTC $ETH $ADA $ONE $MATIC $SOL $LUNA $VET $COTI $BNB $EGLD $ALGO $AGLD $LINK $TRX $DOGE $SHIB $XRP $DOT $UNI $LTC $FIL $XLM $AXS $FTT $FTM $HBAR $flow $ong $idex $algd #Bitcoin #BTC https://t.co/Ni36gbJY7G</t>
  </si>
  <si>
    <t>2021-11-03 05:07:28+00:00</t>
  </si>
  <si>
    <t>1455763536144121859</t>
  </si>
  <si>
    <t>@AOI_CARD $LUNA $UNI $DOT $NEAR $ENJ</t>
  </si>
  <si>
    <t>ircryptohodler</t>
  </si>
  <si>
    <t>2021-11-03 05:02:59+00:00</t>
  </si>
  <si>
    <t>1455762408346198018</t>
  </si>
  <si>
    <t>The price of #Uniswap is currently $26.48  #Crypto $UNI #UNI  https://t.co/NW4JbWPRP8</t>
  </si>
  <si>
    <t>2021-11-03 05:00:13+00:00</t>
  </si>
  <si>
    <t>1455761712934793217</t>
  </si>
  <si>
    <t>$BTC 62762 ; +2.18% $ETH 4536.6 ; +3.90% $BNB 544.4 ; -0.14% $ADA 1.978 ; +1.17% $DOGE 0.27 ; -0.14% $XRP 1.204 ; +9.53% $MATIC 2.043 ; +7.47% $DOT 49.8 ; +1.28% $UNI 26.34 ; +3.09% $SOL 224.5 ; +9.89% $LUNA 43.87 ; +1.03% $CAKE 18.22 ; +0.55% $SHIBA 0.000065 ; -7.15%</t>
  </si>
  <si>
    <t>2021-11-03 04:58:18+00:00</t>
  </si>
  <si>
    <t>1455761227959791617</t>
  </si>
  <si>
    <t>Which of these #cryptocurrencies will make the most millionaires in 2022?  ðŸ¤”  $BTC  $ETH  $BNB $ADA $SOL $XRP $DOT $SHIB $DOGE $LUNA $UNI $LINK $AVAX https://t.co/lk0JDiAftt</t>
  </si>
  <si>
    <t>2021-11-03 04:57:17+00:00</t>
  </si>
  <si>
    <t>1455760971776024583</t>
  </si>
  <si>
    <t>$algo   Ø±Ø§ÙŠÙ‡ ØµØ§Ø¹Ø¯Ù‡ ðŸ‘€  $BTC $ETH $ADA $ONE $MATIC $SOL $LUNA $VET $COTI $BNB $EGLD $ALGO $AGLD $LINK $TRX $DOGE $SHIB $XRP $DOT $UNI $LTC $FIL $XLM $AXS $FTT $FTM $HBAR $flow $ong $idex $algd #Bitcoin #BTC https://t.co/CLaDC2ZwZ6</t>
  </si>
  <si>
    <t>2021-11-03 04:45:14+00:00</t>
  </si>
  <si>
    <t>1455757939457859585</t>
  </si>
  <si>
    <t>$ctk  ØªØ­Ø§ÙˆÙ„ ÙƒØ³Ø± Ø®Ø· Ø§Ù„ØªØ±Ù†Ø¯ Ù…Ø±ØªÙŠÙ† Ø§Ù„Ø«Ø§Ù„Ø«Ù‡ ÙÙˆÙ‚ Ù„Ù† Ø´Ø§Ø¡Ø§Ù„Ù„Ù‡   $BTC $ETH $ADA $ONE $MATIC $SOL $LUNA $VET $COTI $BNB $EGLD $ALGO $AGLD $LINK $TRX $DOGE $SHIB $XRP $DOT $UNI $LTC $FIL $XLM $AXS $FTT $FTM $HBAR $flow $ong $idex $algd #Bitcoin #BTC https://t.co/oBGWIVbMtw</t>
  </si>
  <si>
    <t>2021-11-03 04:43:08+00:00</t>
  </si>
  <si>
    <t>1455757414221840388</t>
  </si>
  <si>
    <t>Never sold his 400 $uni airdrop. Also seems to have a liking for $dinger, he just bought a few from uniswap.  https://t.co/Z4Q3kruJpA</t>
  </si>
  <si>
    <t>CarlettoBarbie1</t>
  </si>
  <si>
    <t>2021-11-03 04:36:39+00:00</t>
  </si>
  <si>
    <t>1455755780011925510</t>
  </si>
  <si>
    <t>@petwarriorgame 0xDAba5eb843be52DD0D1C3c308F1514a00132F6f8 @KokoMauji0 @IrwanVht @purnama_darda #Airdrop $btc $eth $shib $dot $bsc $slp $tel $axs $toko $fx $wom $nim $ftm $sol $axs $avax $bnb $cake $rad $inj $xlm $clv $vet $one $doge $kcs $uni $ada $cake #binance</t>
  </si>
  <si>
    <t>bee10062</t>
  </si>
  <si>
    <t>2021-11-03 04:28:07+00:00</t>
  </si>
  <si>
    <t>1455753635523018756</t>
  </si>
  <si>
    <t>$ADA #ADA  Watch out : Cardano sitting at the support very well + Pump awaiting + very very cheap  BUY, BUY , BUY  $BTC $SLP $AXS #altcoin $XRP $ETH $ENJ $TRX $CHZ $EOS $COMP $HOT $RUNE $WIN $ICP $KNC $ANKR $VET $DOGE $TRX $IOST $LINK $LTC $BNB $ADA $UNI $DOT https://t.co/uVpaS6Iuzt https://t.co/wGurCy2NMc</t>
  </si>
  <si>
    <t>2021-11-03 04:26:43+00:00</t>
  </si>
  <si>
    <t>1455753280609521666</t>
  </si>
  <si>
    <t>$UNI UNI/USD(#Kraken) Buy Signal @ $26.557 RSI Indicator - Bottomed Below 30 Short Term Bear run Ex Vol: 112,625 #CurPay #daytrader #bitcoinnews #Uniswap  Buy, Buy, Sell All. CurPay's patent pending AI trades for you @ https://t.co/7ugd2ocvPX</t>
  </si>
  <si>
    <t>2021-11-03 04:22:38+00:00</t>
  </si>
  <si>
    <t>1455752252073779200</t>
  </si>
  <si>
    <t>$LUNA #LUNA Watch out : LUNA flight is delayed but moon is certain ðŸ›« TP 55-56 Bullish..ðŸš€ðŸš€ $BTC $SLP $AXS #altcoin $XRP $ETH $ENJ $TRX $CHZ $EOS $COMP $HOT $RUNE $WIN $ICP $KNC $ANKR $VET $DOGE $TRX $IOST $LINK $LTC $BNB $ADA $UNI $DOT https://t.co/5kmm2AUMUQ https://t.co/TpmziKV3Co</t>
  </si>
  <si>
    <t>2021-11-03 04:19:35+00:00</t>
  </si>
  <si>
    <t>1455751487255048192</t>
  </si>
  <si>
    <t>$SHIB  #SHIB Symmetric triangle still the same ðŸ‘€ðŸ‘€ after fake breakout  $BTC $SLP $AXS #altcoin $XRP $ETH $ENJ $TRX $CHZ $EOS $COMP $HOT $RUNE $WIN $ICP $KNC $ANKR $VET $DOGE $TRX $IOST $LINK $LTC $BNB $ADA $UNI $DOT https://t.co/7M2cAoqoK2 https://t.co/qtZGmRHICB</t>
  </si>
  <si>
    <t>2021-11-03 04:17:10+00:00</t>
  </si>
  <si>
    <t>1455750878795681797</t>
  </si>
  <si>
    <t>$DOGE  #dogecoin  Watch out :  Symmetric triangle in formation ðŸ‘€ðŸ‘€ Breakout soon  $BTC $SLP $AXS #altcoin $XRP $ETH $ENJ $TRX $CHZ $EOS $COMP $HOT $RUNE $WIN $ICP $KNC $ANKR $VET $DOGE $TRX $IOST $LINK $LTC $BNB $ADA $UNI $DOT https://t.co/EfHtRMrTY1 https://t.co/rbCIB1AaLp</t>
  </si>
  <si>
    <t>2021-11-03 04:13:24+00:00</t>
  </si>
  <si>
    <t>1455749929012371458</t>
  </si>
  <si>
    <t>$ANKR  #ANKR  Broke out of Symmetric triangle  Bullishh...ðŸš€ðŸš€ðŸš€ TP1 ATH TP2 0.28  $BTC $SLP $AXS #altcoin $XRP $ETH $ENJ $TRX $CHZ $EOS $COMP $HOT $RUNE $WIN $ICP $KNC $ANKR $VET $DOGE $TRX $IOST $LINK $LTC $BNB $ADA $UNI $DOT https://t.co/ho4SAHZ6KO</t>
  </si>
  <si>
    <t>2021-11-03 04:12:10+00:00</t>
  </si>
  <si>
    <t>1455749620177440768</t>
  </si>
  <si>
    <t>[Spot] By 2021-11-02 13:00 GMT, UNI net cap flow of $29M with a price change of 0.2% in last 24 hrs. #cryptocurrency #CryptoCapFlow $UNI https://t.co/pbSzcfC0AM</t>
  </si>
  <si>
    <t>2021-11-03 04:11:42+00:00</t>
  </si>
  <si>
    <t>1455749502405685251</t>
  </si>
  <si>
    <t>600 followers! Thank you!  Anything that you want charted?   $btc $eth  $aave $comp $uni $link $doge $icp $sol  $storj $fil $mana $enj $ogn $bal $nmr $fet $ach $amp $ankr $atom $sushi $shib $dot $xyo $band $cake $bnb $xrp https://t.co/bciNOcN7yz</t>
  </si>
  <si>
    <t>2021-11-03 04:08:53+00:00</t>
  </si>
  <si>
    <t>1455748794138513414</t>
  </si>
  <si>
    <t>#1inch  ðŸ‘€ Watch out : keep an eye on the trendline + Bounce expected from this zone  $BTC $SLP $AXS #altcoin $XRP $ETH $ENJ $TRX $CHZ $EOS $COMP $HOT $RUNE $WIN $ICP $KNC $ANKR $VET $DOGE $TRX $IOST $LINK $LTC $BNB $ADA $UNI $DOT https://t.co/NSaQcQNF8n https://t.co/OMz2fdfjC7</t>
  </si>
  <si>
    <t>2021-11-03 04:07:49+00:00</t>
  </si>
  <si>
    <t>1455748524600184834</t>
  </si>
  <si>
    <t>On the moon? ðŸš€ðŸš€ðŸš€   $LTX $LCX $ZCX $VET $QNT $BTC $LINK $ETH $TEL $UNI $BNB $CAKE $KCS $DOT $XLM $DOGE  $EOS $COTI $OCEAN $ZEC $ADA $XRP $ADS $TRX $MATIC $AXS $EGLD $ICP $ETC $RUNE $GRT $shib $algo  must retweet+like â™¡ https://t.co/EPdTmUNLW3</t>
  </si>
  <si>
    <t>2021-11-03 04:02:58+00:00</t>
  </si>
  <si>
    <t>1455747306083471363</t>
  </si>
  <si>
    <t>The price of #Uniswap is currently $26.69  #Crypto $UNI #UNI  https://t.co/NW4JbWPRP8</t>
  </si>
  <si>
    <t>2021-11-03 04:00:15+00:00</t>
  </si>
  <si>
    <t>1455746621925376001</t>
  </si>
  <si>
    <t>Buy UNI/BTC at 0.0004229. $UNI</t>
  </si>
  <si>
    <t>2021-11-03 04:00:09+00:00</t>
  </si>
  <si>
    <t>1455746594972786694</t>
  </si>
  <si>
    <t>$UNI Current Price (USD):  $26.72 #UNISWAP UNI 24h Volume (USD):    $357491716 UNI Market Cap (USD):    $16768394905</t>
  </si>
  <si>
    <t>2021-11-03 03:59:44+00:00</t>
  </si>
  <si>
    <t>1455746489196634120</t>
  </si>
  <si>
    <t>@PLANA93345618 Thanks for the follow! The Prophit is currently making calls in $BTC $ETH $XMR $BNB $DOT $LINK $SOL $ADA $UNI $XRP $FTM $MATIC</t>
  </si>
  <si>
    <t>2021-11-03 03:51:32+00:00</t>
  </si>
  <si>
    <t>1455744427306086409</t>
  </si>
  <si>
    <t>@Foobazzler $UNI is my fave</t>
  </si>
  <si>
    <t>0xCastellanos</t>
  </si>
  <si>
    <t>2021-11-03 03:50:37+00:00</t>
  </si>
  <si>
    <t>1455744198045470723</t>
  </si>
  <si>
    <t>$Uni devaluated ? Any fundamentals changed? If not, a Bullish divergence.ðŸ‘€ https://t.co/nOai2Zsux2</t>
  </si>
  <si>
    <t>DemanTai</t>
  </si>
  <si>
    <t>2021-11-03 03:49:07+00:00</t>
  </si>
  <si>
    <t>1455743820641943559</t>
  </si>
  <si>
    <t>#DeFi infrastructure is DEX, $UNI $SUSHI starts to rise first!  ðŸ‘ðŸ‘ðŸ‘ðŸ‘ https://t.co/IvVVVsdpbW</t>
  </si>
  <si>
    <t>2021-11-03 03:48:34+00:00</t>
  </si>
  <si>
    <t>1455743680493473795</t>
  </si>
  <si>
    <t>Big even go to moon Go go best  $SOL go go go  $sxp $bake $wrx $lto $dock $atlas $gala $tlm $sand $enj $axs $alice $chr $bnb $matic $chz $bat $shib $ckb $bzrx $doge $ogn $slp $gamefi $tfuel $ada $zrx $fun $coti $bts $nano $btc $eth $matic $sol $BNB $eth $slp $etc $mana $stx $uni https://t.co/qmFLZYQYas</t>
  </si>
  <si>
    <t>2021-11-03 03:40:19+00:00</t>
  </si>
  <si>
    <t>1455741605697179652</t>
  </si>
  <si>
    <t>2021-11-03 03:40:12+00:00</t>
  </si>
  <si>
    <t>1455741576571928580</t>
  </si>
  <si>
    <t>[Spot] By 2021-11-02 13:00 GMT, UNI total trading volume of 7,631,350UNI and net cap flow of $29M in last 24 hrs. #cryptocurrency #CryptoCapFlow $UNI https://t.co/d6YABbwUxz</t>
  </si>
  <si>
    <t>2021-11-03 03:34:30+00:00</t>
  </si>
  <si>
    <t>1455740139527835651</t>
  </si>
  <si>
    <t>âš¡ï¸TREAD  List of airdrops gotten so far:   1) $UNI â€” 400 tokens (1300USD). For swapping @Uniswap  Accumulated airdrops current value: 10.776 USD  More info on retroactive airdrops: https://t.co/WvGQ6CIAZA</t>
  </si>
  <si>
    <t>2021-11-03 03:30:30+00:00</t>
  </si>
  <si>
    <t>1455739132215398405</t>
  </si>
  <si>
    <t>Targets I have mapped out for $UNI over the next few weeks  nPOC Levels at:  -$29.50 -$38.07 -$41.81 https://t.co/QTwNYEz6AT</t>
  </si>
  <si>
    <t>2021-11-03 03:29:00+00:00</t>
  </si>
  <si>
    <t>1455738756397404166</t>
  </si>
  <si>
    <t>[Spot] By 2021-11-02 13:00 GMT, UNI net cap flow of $29M with a price change of 0.2% in last 24 hrs. #cryptocurrency #CryptoCapFlow $UNI https://t.co/D5w1BUF82Z</t>
  </si>
  <si>
    <t>2021-11-03 03:26:56+00:00</t>
  </si>
  <si>
    <t>1455738234474991621</t>
  </si>
  <si>
    <t>shhhitsmemynig</t>
  </si>
  <si>
    <t>2021-11-03 03:21:26+00:00</t>
  </si>
  <si>
    <t>1455736854121103362</t>
  </si>
  <si>
    <t>2021-11-03 03:21:11+00:00</t>
  </si>
  <si>
    <t>1455736790430539776</t>
  </si>
  <si>
    <t>2021-11-03 03:19:02+00:00</t>
  </si>
  <si>
    <t>1455736249524764676</t>
  </si>
  <si>
    <t>Next market Bullrun will either start now, or we consolidate a little and Bullrun will start in April. Good chart to have  $BTC $ETH $LTC $LINK $SHIB $BNB $XLM $AAVE $UNI $EOS $nu $ATOM $loom $MKR $COMP $FIL $UMA $DASH $GRT $ZEC $ETC $ZRX $YFI $LRC $HBAR https://t.co/vs1CIsLFfX</t>
  </si>
  <si>
    <t>2021-11-03 03:18:39+00:00</t>
  </si>
  <si>
    <t>1455736153747820548</t>
  </si>
  <si>
    <t>2021-11-03 03:18:28+00:00</t>
  </si>
  <si>
    <t>1455736106637357057</t>
  </si>
  <si>
    <t>2021-11-03 03:18:20+00:00</t>
  </si>
  <si>
    <t>1455736070734172165</t>
  </si>
  <si>
    <t>$Uni #uni  go to $30 ðŸš€ðŸš€</t>
  </si>
  <si>
    <t>prayuthhuakuay</t>
  </si>
  <si>
    <t>2021-11-03 03:17:43+00:00</t>
  </si>
  <si>
    <t>1455735915985260545</t>
  </si>
  <si>
    <t>2021-11-03 03:16:53+00:00</t>
  </si>
  <si>
    <t>1455735708019163139</t>
  </si>
  <si>
    <t>2021-11-03 03:16:42+00:00</t>
  </si>
  <si>
    <t>1455735658933198851</t>
  </si>
  <si>
    <t>2021-11-03 03:15:25+00:00</t>
  </si>
  <si>
    <t>1455735336529707011</t>
  </si>
  <si>
    <t>@cryptorecruitr Waiting for $ADA to dip to 1.81 - 1.85 will be selling all my $BTC and $UNI for it.</t>
  </si>
  <si>
    <t>bjbit3</t>
  </si>
  <si>
    <t>2021-11-03 03:10:24+00:00</t>
  </si>
  <si>
    <t>1455734074862047236</t>
  </si>
  <si>
    <t>#DeFi infrastructure is DEX, $UNI $SUSHI starts to rise first! https://t.co/2x9OLu3OYk</t>
  </si>
  <si>
    <t>lansao13</t>
  </si>
  <si>
    <t>2021-11-03 03:08:45+00:00</t>
  </si>
  <si>
    <t>1455733661832146946</t>
  </si>
  <si>
    <t>2021-11-03 03:08:33+00:00</t>
  </si>
  <si>
    <t>1455733609982152707</t>
  </si>
  <si>
    <t>2021-11-03 03:08:16+00:00</t>
  </si>
  <si>
    <t>1455733539245150209</t>
  </si>
  <si>
    <t>2021-11-03 03:08:07+00:00</t>
  </si>
  <si>
    <t>1455733499881607173</t>
  </si>
  <si>
    <t>2021-11-03 03:07:48+00:00</t>
  </si>
  <si>
    <t>1455733420911304709</t>
  </si>
  <si>
    <t>Starting with $8k, down to $4k, back up to $33k, Lot of thanks to this chat ___ J0inðŸ”— Here  @SamuelBmx7  #crypto $BTC $LTC $XRP $ETH $UNI $ADA $BCH $LINK $XLM $FIL $EOS $AAVE  $BNB $USDT $DOT $SOL $VET $THETA $TRX $LUNA https://t.co/U1Oc7hXRXO</t>
  </si>
  <si>
    <t>2021-11-03 03:07:28+00:00</t>
  </si>
  <si>
    <t>1455733336144420865</t>
  </si>
  <si>
    <t>Starting with $6k, down to $2.5k, back up to $35k, Lot of thanks to this chat ___ ðŸ”— symbol Here   $BTC $ETH $LINK $LUNA $SOL $MATIC $ADA $UNI $DOT $KSM $XRP $XLM $DOGE $SHIB $BNB $VRA $GRT $DYDX https://t.co/4z7D7kNGO1</t>
  </si>
  <si>
    <t>2021-11-03 03:07:19+00:00</t>
  </si>
  <si>
    <t>1455733301524631557</t>
  </si>
  <si>
    <t>2021-11-03 03:06:31+00:00</t>
  </si>
  <si>
    <t>1455733098319015941</t>
  </si>
  <si>
    <t>Â¹We did it boys, we are finally back 55Â²_in the green zone!    $BTC $LINK $ETH $TEL $UNI $BNB $CAKE $KCS $DOT $XLM $DOGE  $EOS $COTI $OCEAN $ZEC $ADA $XRP $ADS $TRX $MATIC $AXS $EGLD $ICP $ETC $RUNE $GRT https://t.co/lYVcS7y7G4</t>
  </si>
  <si>
    <t>2021-11-03 03:06:22+00:00</t>
  </si>
  <si>
    <t>1455733060423405571</t>
  </si>
  <si>
    <t>$20 is FUD. Looks like the next stop is $30 for Uniswap.  Letâ€™s go horsie! ðŸ¦„   $DeFi #altszn $ETH $SNX $LINK $BNB $KNC $BQX $VGX $LRC $UNI $DIA $CHAIN $FSW https://t.co/85BlmVbNJd</t>
  </si>
  <si>
    <t>2021-11-03 03:06:13+00:00</t>
  </si>
  <si>
    <t>1455733020908929027</t>
  </si>
  <si>
    <t>$BTC obvious godzilla pattern.  $btc $eth $ada $bnb $xrp $dot $ltc $link $xlm $doge $uni $aave $eos $atom $trx $trx $avax $vet $xmr $btc https://t.co/n6pgppDqj5</t>
  </si>
  <si>
    <t>2021-11-03 03:05:25+00:00</t>
  </si>
  <si>
    <t>1455732822707040256</t>
  </si>
  <si>
    <t>$UNI  #Uniswap it still needs to clear $28.20, but so far it's acting like it will   #UNI https://t.co/Uds4wOfoZ2 https://t.co/djJyqOfahd</t>
  </si>
  <si>
    <t>2021-11-03 03:03:03+00:00</t>
  </si>
  <si>
    <t>1455732224792399874</t>
  </si>
  <si>
    <t>Shiba Inu Owner Moves $2.76B to Four Different Wallets $SHIB $UNI https://t.co/MEXhyoosSt</t>
  </si>
  <si>
    <t>2021-11-03 03:00:25+00:00</t>
  </si>
  <si>
    <t>1455731563874881536</t>
  </si>
  <si>
    <t>@BigCheds $UNI to the moon is next.  Remember this.</t>
  </si>
  <si>
    <t>2021-11-03 03:00:11+00:00</t>
  </si>
  <si>
    <t>1455731504433311748</t>
  </si>
  <si>
    <t>$BTC 63141 ; +3.62% $ETH 4597.4 ; +6.72% $BNB 555.2 ; +1.59% $ADA 1.96 ; +0.92% $DOGE 0.271 ; +0.63% $XRP 1.146 ; +4.74% $MATIC 2.055 ; +9.83% $DOT 50.79 ; +3.63% $UNI 27.0 ; +6.25% $SOL 227.1 ; +12.0% $LUNA 44.74 ; +2.42% $CAKE 18.52 ; +2.32% $SHIBA 0.000067 ; -3.76%</t>
  </si>
  <si>
    <t>2021-11-03 02:59:58+00:00</t>
  </si>
  <si>
    <t>1455731449320153095</t>
  </si>
  <si>
    <t>Iâ€™m pumping $UNI get in now or have fun staying poor.</t>
  </si>
  <si>
    <t>2021-11-03 02:59:39+00:00</t>
  </si>
  <si>
    <t>1455731371662585856</t>
  </si>
  <si>
    <t>@hyperbitcoins I bought on top of $UNI and $LINK. Lol lol</t>
  </si>
  <si>
    <t>2021-11-03 02:56:22+00:00</t>
  </si>
  <si>
    <t>1455730543748947975</t>
  </si>
  <si>
    <t>âš¡ Crypto Momentum Alert ðŸš€ UNI/USDT on #Binance ðŸ“ˆ Increase from first alert: 4.99% ðŸ’° Price : $26.975 â° 5 Minute Delay ðŸš¥ Risk Level : Pro feature $UNI $USDT #coinalerts https://t.co/w03JHdTXiG</t>
  </si>
  <si>
    <t>2021-11-03 02:56:18+00:00</t>
  </si>
  <si>
    <t>1455730525134544899</t>
  </si>
  <si>
    <t>$UNI daily timeframe  ðŸ‘‰here is another one you can add to your list...  -resistance at 50% yellow fib -support at 38.2% green fib -consolidating whole month of Oct.  âž¡if price moves above resistance &amp;amp; confirms support, then Bulls take over  âž¡55% gains from 50% to 100% fib ðŸ‘€ðŸ‘‡ https://t.co/Li9HjCK4BP</t>
  </si>
  <si>
    <t>2021-11-03 02:56:12+00:00</t>
  </si>
  <si>
    <t>1455730501046530052</t>
  </si>
  <si>
    <t>YTD ROI of #ThreeArrowsCapital @zhusu Portfolio  Top 3 Gainers:  âœˆï¸ $WOO 48x;  ðŸŒˆ $AVAX 18x;  âœ¨ $PERP 13x;  ðŸ¥³Followed buy $DODO with 7x, $ETH 5x, $DOT 5x, $UNI 4x, $AAVE 2x, $ROOK 2x, #KNC 1x. https://t.co/Pt2wkWiX6a</t>
  </si>
  <si>
    <t>TokenInsight</t>
  </si>
  <si>
    <t>2021-11-03 02:46:33+00:00</t>
  </si>
  <si>
    <t>1455728074331508737</t>
  </si>
  <si>
    <t>ðŸŸ¢ Swapped $702K in $ETH for $UNI on #1inch ðŸ‰  ðŸ¦ˆ ($3.53M) #0x06981E https://t.co/pfHBRcaiLj</t>
  </si>
  <si>
    <t>2021-11-03 02:44:30+00:00</t>
  </si>
  <si>
    <t>1455727556578136070</t>
  </si>
  <si>
    <t>Eyes on #DeFi this week. $SOL $UNI $SUSHI $MATIC https://t.co/J56DanCrhG</t>
  </si>
  <si>
    <t>2021-11-03 02:37:21+00:00</t>
  </si>
  <si>
    <t>1455725756785569793</t>
  </si>
  <si>
    <t>$UNI  I'm waiting for price to clear 30$. Kind of in no-man's land here.   Price is above the MAs which is nice. https://t.co/jcWTHHnOPS</t>
  </si>
  <si>
    <t>2021-11-03 02:33:26+00:00</t>
  </si>
  <si>
    <t>1455724772675895297</t>
  </si>
  <si>
    <t>Which of these #cryptocurrencies will make the most millionaires in 2022? ðŸ¤”  $BTC  $ETH  $BNB $ADA $SOL $XRP $DOT $SHIB $DOGE $LUNA $UNI $LINK $AVAX  Follow @TheCryptoMan14 , RT &amp;amp; Like.</t>
  </si>
  <si>
    <t>growup_spell</t>
  </si>
  <si>
    <t>2021-11-03 02:32:35+00:00</t>
  </si>
  <si>
    <t>1455724559978614788</t>
  </si>
  <si>
    <t>If youâ€™re having a bad day I just want you to know, I sold my $UNI airdrop at $3</t>
  </si>
  <si>
    <t>FredXBT</t>
  </si>
  <si>
    <t>2021-11-03 02:30:38+00:00</t>
  </si>
  <si>
    <t>1455724065931644940</t>
  </si>
  <si>
    <t>PRICE BREAKOUT ALERT for $UNI!  Check the PRICE BREAKOUT of $UNI on https://t.co/IzgYHBIuYp #Cryptocurrencies #Price #Breakout $UNI https://t.co/Oo2Hc2wHT4</t>
  </si>
  <si>
    <t>2021-11-03 02:30:20+00:00</t>
  </si>
  <si>
    <t>1455723991751004164</t>
  </si>
  <si>
    <t>$UNI OverBought (Short Signal) Success Rate: 73.62% (254/345) Average Gain: 1.71% Chart Period: 30 https://t.co/qnlQdTwKnu</t>
  </si>
  <si>
    <t>2021-11-03 02:28:25+00:00</t>
  </si>
  <si>
    <t>1455723511767519233</t>
  </si>
  <si>
    <t>I just joined the #BitOrbit @bitorbitapp #IDO Whitelist on #VelasPad @VelasPad &amp;amp; #BSCPAD @BSCPAD  BitOrbit TG: https://t.co/N1E9E6KxMx  $BTC $ETH $BNB #BSC $CAKE $UNI #DEFI #Velas #social #nft #vlx  https://t.co/9aw2pDPNRH</t>
  </si>
  <si>
    <t>u_k1274</t>
  </si>
  <si>
    <t>2021-11-03 02:27:30+00:00</t>
  </si>
  <si>
    <t>1455723280120221698</t>
  </si>
  <si>
    <t>#uniusdt about to break through 0.27. $UNI #UniswapV3 #uniswap https://t.co/ho3KkyjjkJ</t>
  </si>
  <si>
    <t>crypto_pro8</t>
  </si>
  <si>
    <t>2021-11-03 02:25:55+00:00</t>
  </si>
  <si>
    <t>1455722880759570436</t>
  </si>
  <si>
    <t>Welcome to the discord group for crypto traders   $ONT $UNI $AAVE $COMP $MKR $CRV $MDX $CAKE $BANANA $SNX $PICKLE $VALUE $DF $WING $FUEL $LINK $BTC https://t.co/zydrFhevD2</t>
  </si>
  <si>
    <t>2021-11-03 02:23:43+00:00</t>
  </si>
  <si>
    <t>1455722327203844097</t>
  </si>
  <si>
    <t>On the moon? ðŸš€ðŸš€ðŸš€ðŸš€   $LTX $LCX $ZCX $VET $QNT $BTC $LINK $ETH $TEL $UNI $BNB $CAKE $KCS $DOT $XLM $DOGE  $EOS $COTI $OCEAN $ZEC $ADA $XRP $ADS $TRX $MATIC $AXS $EGLD $ICP $ETC $RUNE $GRT $shib $algo  must retweet+like â™¡ https://t.co/D6tYAEFk5J</t>
  </si>
  <si>
    <t>2021-11-03 02:22:53+00:00</t>
  </si>
  <si>
    <t>1455722118344323081</t>
  </si>
  <si>
    <t>$drep   1D-Ø¹ÙŠÙ†ÙƒÙ… Ø¹Ù„ÙŠÙ‡Ø§ ðŸ‘€  $BTC $ETH $ADA $ONE $MATIC $SOL $LUNA $VET $COTI $BNB $EGLD $ALGO $AGLD $LINK $TRX $DOGE $SHIB $XRP $DOT $UNI $LTC $FIL $XLM $AXS $FTT $FTM $HBAR $flow $ong $idex $algd #Bitcoin #BTC https://t.co/m3gfvpWpwS</t>
  </si>
  <si>
    <t>2021-11-03 02:18:33+00:00</t>
  </si>
  <si>
    <t>1455721025442705410</t>
  </si>
  <si>
    <t>Lol its amazing how much FUD weâ€™re getting this days... something B.I.G. is coming. Few.  $BTC $ETH $LINK $YFI $XRP $ATH $SL $LTC $BNB $GRT $US $EOS $KCS $TA $LINK $FIL $YFI $ONE $RSI $USDT  $SHIB $DOGE $HOKK $MANA  $XLM $DOT $UNI $HEX $ENJ $CHZ https://t.co/HvCdiaAaA8</t>
  </si>
  <si>
    <t>2021-11-03 02:16:23+00:00</t>
  </si>
  <si>
    <t>1455720483316330496</t>
  </si>
  <si>
    <t>@ichimokudoc $uni $dot $sol</t>
  </si>
  <si>
    <t>souravyadav0406</t>
  </si>
  <si>
    <t>2021-11-03 02:16:17+00:00</t>
  </si>
  <si>
    <t>1455720455210508296</t>
  </si>
  <si>
    <t>[SCAN RESULTS - 15m]  Exchange: #FTX  Top 5 bullish trend (#PERP futures) 1: $UNI 2: $AVAX 3: $MATIC 4: $KIN 5: $SRM  Top 5 bullish trend (#USD stocks) 1: $PFE 2: $GME 3: $BNTX 4: $TSM 5: $SPY  All #FTX results on https://t.co/vMSA8RwQ1G website!</t>
  </si>
  <si>
    <t>2021-11-03 02:15:50+00:00</t>
  </si>
  <si>
    <t>1455720344245846023</t>
  </si>
  <si>
    <t>Just imagine $ICE at $UNI market cap of $14bn ðŸ‘€  I've been saying $300 $ICE which is 1/4 of the below or $3.5bn MC  Lets just say this is going to a wild ride frogs ðŸ¸ðŸ§ŠðŸ’¸  $SPELL $MIM $TIME $OHM #AVAX $MATIC https://t.co/bcb4bP4Nri</t>
  </si>
  <si>
    <t>2021-11-03 02:12:28+00:00</t>
  </si>
  <si>
    <t>1455719494853218305</t>
  </si>
  <si>
    <t>$CTXC  ðŸ‘€ðŸš€  $BTC $ETH $ADA $ONE $MATIC $SOL $LUNA $VET $COTI $BNB $EGLD $ALGO $AGLD $LINK $TRX $DOGE $SHIB $XRP $DOT $UNI $LTC $FIL $XLM $AXS $FTT $FTM $HBAR $flow $ong $idex $algd #Bitcoin #BTC https://t.co/kTGWfXx2ZA</t>
  </si>
  <si>
    <t>2021-11-03 02:02:55+00:00</t>
  </si>
  <si>
    <t>1455717091915575304</t>
  </si>
  <si>
    <t>$cvc  Ø§Ù„Ø¹ÙˆØ¯Ù‡ Ø§Ù„Ù‰ Ø§Ù„ØªØ±Ù†Ø¯ Ø§Ù„ØµØ§Ø¹Ø¯ Ø§ØªÙ…Ù†Ù‰ Ø§Ø®ØªØ±Ø§Ù‚ Ø§Ù„ØªØ±Ù†Ø¯ ðŸ¥²  $BTC $ETH $ADA $ONE $MATIC $SOL $LUNA $VET $COTI $BNB $EGLD $ALGO $AGLD $LINK $TRX $DOGE $SHIB $XRP $DOT $UNI $LTC $FIL $XLM $AXS $FTT $FTM $HBAR $flow $ong $idex $algd #Bitcoin #BTC https://t.co/PSqjZ8OuFV</t>
  </si>
  <si>
    <t>2021-11-03 02:02:40+00:00</t>
  </si>
  <si>
    <t>1455717029433024512</t>
  </si>
  <si>
    <t>2021-11-03 01:57:53+00:00</t>
  </si>
  <si>
    <t>1455715827924324359</t>
  </si>
  <si>
    <t>NOV 2, 2021 - #UNI CLOSE: 26.2 USD (24H: 2.3% | 7D: -1.4% | 30D: 0.8%) $UNI | #Uniswap | #Cryptocurrencies | #Cryptoprices https://t.co/XwHn3qhsvw</t>
  </si>
  <si>
    <t>2021-11-03 01:57:20+00:00</t>
  </si>
  <si>
    <t>1455715688887296000</t>
  </si>
  <si>
    <t>I just joined the #BitOrbit @bitorbitapp #IDO Whitelist on #VelasPad @VelasPad &amp;amp; #BSCPAD @BSCPAD  BitOrbit TG: https://t.co/60wP2l0iOR  $BTC $ETH $BNB #BSC $CAKE $UNI #DEFI #Velas #social #nft #vlx  https://t.co/rXzHbZ3ybx</t>
  </si>
  <si>
    <t>2021-11-03 01:52:13+00:00</t>
  </si>
  <si>
    <t>1455714400233459717</t>
  </si>
  <si>
    <t>ðŸ“¡ ðŸ¤‘ Signal for $UNI/BTC on #Binance Buy volume: +8.91 BTC Price: +1.08% (0.00042660 BTC) Last 1h: bought 12.78 BTC, sold 9.63 BTC Last 24h: bought 50.05 BTC, sold 56.74 BTC Last 7d: bought 492.57 BTC, sold 492.27 BTC https://t.co/VTgJWJIpEj</t>
  </si>
  <si>
    <t>2021-11-03 01:50:43+00:00</t>
  </si>
  <si>
    <t>1455714020850286592</t>
  </si>
  <si>
    <t>$poly  ðŸ‘€  $BTC $ETH $ADA $ONE $MATIC $SOL $LUNA $VET $COTI $BNB $EGLD $ALGO $AGLD $LINK $TRX $DOGE $SHIB $XRP $DOT $UNI $LTC $FIL $XLM $AXS $FTT $FTM $HBAR $flow $ong $idex $algd #Bitcoin #BTC https://t.co/YnpCGii00i</t>
  </si>
  <si>
    <t>2021-11-03 01:49:55+00:00</t>
  </si>
  <si>
    <t>1455713821746548738</t>
  </si>
  <si>
    <t>$UNI âœ…  Increased 3.56% in 1 day(s) ðŸ’µ Price - 26.89000000 USDT â±ï¸ [3 Nov] - 01:49:55 UTC #UNI #UNIUSDT #CryptoBOT</t>
  </si>
  <si>
    <t>2021-11-03 01:48:22+00:00</t>
  </si>
  <si>
    <t>1455713429986054144</t>
  </si>
  <si>
    <t>Hey, check out this server of real traders helping each other profitðŸ’¸ðŸ’¸  $BTC $ETH $BNB $ADA $DOGE $XRP $DOT $ICP $BCH $LTC $UNI $LINK $XLM $VET $SOL $ETC $EOS $THETA $ETC $TRX $FIL $SHIB $XMR $AAVE $NEO $DOGE $MATIC $UOppS $KySM $strong $srx https://t.co/BA5U2bVt2J</t>
  </si>
  <si>
    <t>2021-11-03 01:47:36+00:00</t>
  </si>
  <si>
    <t>1455713239027834880</t>
  </si>
  <si>
    <t>âš¡ Crypto Momentum Alert ðŸš€ UNI/USDT on #Kucoin ðŸ“ˆ Increase from first alert: 4.63% ðŸ’° Price : $26.893 â° 5 Minute Delay ðŸš¥ Risk Level : Pro feature $UNI $USDT #coinalerts https://t.co/w03JHdTXiG</t>
  </si>
  <si>
    <t>2021-11-03 01:43:39+00:00</t>
  </si>
  <si>
    <t>1455712243102797826</t>
  </si>
  <si>
    <t>$UNI. Push! Push! Push! Its Rising! $USDT market on #Binance. Current Price: $ 26.92000000 Sharing = Pushing!</t>
  </si>
  <si>
    <t>2021-11-03 01:42:54+00:00</t>
  </si>
  <si>
    <t>1455712055302844418</t>
  </si>
  <si>
    <t>Profitable Crypto Trading Group  $BTC $ETH $XRP  $DAG $LCX $HTR $AVAX $XTZ $ZCX $LINK $UNI $DOGE $FLR $SOL $VET $ADA $DOT $HOT $XMR $XDC  $HBAR #CBDC https://t.co/jHFgCzXlgR</t>
  </si>
  <si>
    <t>2021-11-03 01:41:56+00:00</t>
  </si>
  <si>
    <t>1455711813673250820</t>
  </si>
  <si>
    <t>$UNI. Push! Push! Push! Its Rising! $BTC market on #Binance. Current Price: Éƒ 0.00042490 Sharing = Pushing!</t>
  </si>
  <si>
    <t>2021-11-03 01:37:49+00:00</t>
  </si>
  <si>
    <t>1455710776660938753</t>
  </si>
  <si>
    <t>$OMG NOT MUCH RESISTANCE AHEAD  VARNA DEX AND QUASAR FAST EXITS THIS MONTH  THIS IS THE NEXT $usd $eth  PEOPLE WILL SAY... OMG ðŸ˜±  $BTC $ETH $XRP $DOT $ADA $LTC $BNB $XLM $UNI $AAVE $DOGE  $SOL $UMA $DAI $LUNA $ZRX $GRT $FTT $FIL https://t.co/6Q5Z1yRes5</t>
  </si>
  <si>
    <t>2021-11-03 01:35:19+00:00</t>
  </si>
  <si>
    <t>1455710147116998656</t>
  </si>
  <si>
    <t>2021-11-03 01:31:25+00:00</t>
  </si>
  <si>
    <t>1455709165188366340</t>
  </si>
  <si>
    <t>Is $ENJ ready to blast to a new ATHðŸš€in the next couple of days?  $BTC $ETH $BNB $ADA $DOGE $XRP $DOT $ICP $BCH $LTC $UNI $LINK $XLM $VET $SOL $ETC $EOS $THETA $ETC $ENJ $FIL $SHIB $XMR $AAVE $NEO $DOGE $MATIC $LUNA https://t.co/6E8uJtyC7q</t>
  </si>
  <si>
    <t>2021-11-03 01:30:15+00:00</t>
  </si>
  <si>
    <t>1455708870764949510</t>
  </si>
  <si>
    <t>$UNI OverBought on High Volume (Short Signal) Success Rate: 76.01% (206/271) Average Gain: 2.09% Chart Period: 30 https://t.co/qnlQdTwKnu</t>
  </si>
  <si>
    <t>2021-11-03 01:27:12+00:00</t>
  </si>
  <si>
    <t>1455708105334050818</t>
  </si>
  <si>
    <t>$lcx Being loaded here ðŸ‘€ðŸ’¥ðŸƒâ€â™€ï¸ðŸƒðŸƒâ€â™€ï¸ $btc $eth $mkr $aave $comp $uni $link $xrp $doge $icp $ect $snx $sol $mln $nkn $storj $fil $mana $enj $ogn $bal $nmr $fet $ach $amp $ankr $zrx $ren $lrc $skl $celo $rlc $gtc $matic $grt https://t.co/n1HmcgFrhI</t>
  </si>
  <si>
    <t>2021-11-03 01:25:31+00:00</t>
  </si>
  <si>
    <t>1455707681533071361</t>
  </si>
  <si>
    <t>gbnsl856</t>
  </si>
  <si>
    <t>2021-11-03 01:25:17+00:00</t>
  </si>
  <si>
    <t>1455707623253180422</t>
  </si>
  <si>
    <t>Check us out if you want more timely updates like this.  $DOT $SKL  $ETH $MATIC $LUNA $VET $SOL $ADA $COTI $MINA $DOGE $XMR $FTM $UNI $DYDX $SHIB $EOS $LTC $ETC $BTC https://t.co/d6PueEQo7v</t>
  </si>
  <si>
    <t>2021-11-03 01:24:41+00:00</t>
  </si>
  <si>
    <t>1455707473000771590</t>
  </si>
  <si>
    <t>$flow  Ø¹Ù„Ù‰ ÙˆØ´Ùƒ Ø§Ù„Ø®Ø±ÙˆØ¬ Ù…Ù† Ø§Ù„Ù‚Ù†Ø§Ù‡ Ø§Ù„Ù‡Ø§Ø¨Ø·Ù‡   $BTC $ETH $ADA $ONE $MATIC $SOL $LUNA $VET $COTI $BNB $EGLD $ALGO $AGLD $LINK $TRX $DOGE $SHIB $XRP $DOT $UNI $LTC $FIL $XLM $AXS $FTT $FTM $HBAR $flow $ong $idex $algd #Bitcoin #BTC https://t.co/BpIOlkDSvR</t>
  </si>
  <si>
    <t>2021-11-03 01:23:27+00:00</t>
  </si>
  <si>
    <t>1455707159619059712</t>
  </si>
  <si>
    <t>@MMCrypto What do you think of the $UNI chart right now?</t>
  </si>
  <si>
    <t>Sardonis87</t>
  </si>
  <si>
    <t>2021-11-03 01:21:44+00:00</t>
  </si>
  <si>
    <t>1455706727341514755</t>
  </si>
  <si>
    <t>Would you buy $UNI Uniswap right now? #Uniswap #cryptocurrency #DeFi</t>
  </si>
  <si>
    <t>2021-11-03 01:21:28+00:00</t>
  </si>
  <si>
    <t>1455706659838377987</t>
  </si>
  <si>
    <t>$UNI vs $CHR Compare the two structures. https://t.co/wHjW32t75b</t>
  </si>
  <si>
    <t>2021-11-03 01:21:12+00:00</t>
  </si>
  <si>
    <t>1455706592750440456</t>
  </si>
  <si>
    <t>Think about it. What do you think will hapoen when $AAVE &amp;amp; $CRV launch on $XRP EyesEyes  $DOT $AAVE $COMP $SUSHI $VET $JUP $VXV $QNT $KSM $SOL $ETH $ADA $XRP $SHIB $UNI $HEX $AVAX https://t.co/CMdscuLckM</t>
  </si>
  <si>
    <t>2021-11-03 01:18:15+00:00</t>
  </si>
  <si>
    <t>1455705850065002500</t>
  </si>
  <si>
    <t>Potential descending triangle on  with bullish target of 57350$ and bearish target of 51200$  $ETH $TRX $EOS $WRX $BTT $THETA $RUNE $DENT $SIA $OMG $XRP $UNI $LINK $FET $FIL $BNB $ADA $ETC $DOGE $XLM $NEO $DASH $VET $ATOM $ENJ  $DeFi https://t.co/TfJHMaJWIQ</t>
  </si>
  <si>
    <t>2021-11-03 01:16:41+00:00</t>
  </si>
  <si>
    <t>1455705458497499144</t>
  </si>
  <si>
    <t>ðŸŸ¢ Swapped $1.06M in $ETH for $UNI on #1inch ðŸ‰  ðŸŸ ($21.5K) #0x06981E https://t.co/LrdmdjmhvO</t>
  </si>
  <si>
    <t>2021-11-03 01:16:35+00:00</t>
  </si>
  <si>
    <t>1455705432714928131</t>
  </si>
  <si>
    <t>You already know. Another all time for $trias. $6 two days ago. Now $11.46. Boom!!  $btc $eth $doge $xrp $bnb $ada $vet $matic $vra $link $uni https://t.co/bYM9jNM8TH</t>
  </si>
  <si>
    <t>2021-11-03 01:13:06+00:00</t>
  </si>
  <si>
    <t>1455704556080357378</t>
  </si>
  <si>
    <t>âš¡ Crypto Momentum Alert ðŸš€ UNI/USD on #Coinbase ðŸ’° Price : $26.85 â° 5 Minute Delay ðŸš¥ Risk Level : Pro feature $UNI $USD #coinalerts</t>
  </si>
  <si>
    <t>2021-11-03 01:11:21+00:00</t>
  </si>
  <si>
    <t>1455704115896471557</t>
  </si>
  <si>
    <t>2021-11-03 01:06:48+00:00</t>
  </si>
  <si>
    <t>1455702971589689348</t>
  </si>
  <si>
    <t>$UNI. Push! Keep on rising! $BTC market on #Binance. Current Price: Éƒ 0.00042230 Sharing = Pushing!</t>
  </si>
  <si>
    <t>2021-11-03 01:05:41+00:00</t>
  </si>
  <si>
    <t>1455702689019531265</t>
  </si>
  <si>
    <t>@Debussy100 @SmartContracter He calls everything, made a killing off of his $UNI call</t>
  </si>
  <si>
    <t>AnthonySallemi</t>
  </si>
  <si>
    <t>2021-11-03 01:02:39+00:00</t>
  </si>
  <si>
    <t>1455701927149424641</t>
  </si>
  <si>
    <t>The price of #Uniswap is currently $26.26  #Crypto $UNI #UNI  https://t.co/NW4JbWPRP8</t>
  </si>
  <si>
    <t>2021-11-03 01:02:16+00:00</t>
  </si>
  <si>
    <t>1455701831783313415</t>
  </si>
  <si>
    <t>$UNI price is rising! $BTC market on #Binance. Current Price: Éƒ 0.00042030 Sharing = Pushing!</t>
  </si>
  <si>
    <t>2021-11-03 01:02:12+00:00</t>
  </si>
  <si>
    <t>1455701815056424963</t>
  </si>
  <si>
    <t>$UNI. Push! Keep on rising! $USDT market on #Binance. Current Price: $ 26.65000000 Sharing = Pushing!</t>
  </si>
  <si>
    <t>2021-11-03 01:01:38+00:00</t>
  </si>
  <si>
    <t>1455701669321261058</t>
  </si>
  <si>
    <t>@Crypto_Texan @chickermcd @thekriskay @PoolTogether_ $dpi is just $uni proxy, better off buying individual ones or eth itself.</t>
  </si>
  <si>
    <t>0xmetaape</t>
  </si>
  <si>
    <t>2021-11-03 01:00:32+00:00</t>
  </si>
  <si>
    <t>1455701393604497414</t>
  </si>
  <si>
    <t>Live Crypto Prices (24h change)  BTC: $63,180.00 (+3.78%) ETH: $4,594.19 (+6.75%) UNI: $26.31 (+3.51%) AVAX: $67.79 (+5.20%) FIL: $64.86 (+1.71%) XTZ: $6.21 (+0.43%) NEO: $46.19 (+2.53%)  Powered by CoinGecko API $BTC $ETH $UNI $AVAX $FIL $XTZ $NEO</t>
  </si>
  <si>
    <t>2021-11-03 01:00:16+00:00</t>
  </si>
  <si>
    <t>1455701325870624772</t>
  </si>
  <si>
    <t>Profitable Crypto Trading Group  $BTC $ETH $WPR $ALICE $GLM $AXS $TLM $DEGO $UNI $DOCK $POLS $COMP $SAND  $GRT $BAL   $BZRX $CVC $PERP $SAND $TOMO $LTC $WAVES $CHR $BAL $BAND $SNX  $ICP $LINA $DEFI $ALGO $OMG $KAVA $LTC $REN $XMR $STORJ $EOS $LINK $IOST $MATIC $ZRX https://t.co/yUklPyvguq</t>
  </si>
  <si>
    <t>2021-11-03 01:00:13+00:00</t>
  </si>
  <si>
    <t>1455701311937208333</t>
  </si>
  <si>
    <t>$BTC 63478 ; +4.16% $ETH 4629.3 ; +7.37% $BNB 551.6 ; +1.28% $ADA 1.97 ; +1.49% $DOGE 0.273 ; +1.55% $XRP 1.137 ; +4.34% $MATIC 1.968 ; +4.79% $DOT 50.64 ; +3.77% $UNI 26.54 ; +4.52% $SOL 223.5 ; +10.6% $LUNA 44.51 ; +0.24% $CAKE 18.43 ; +1.54% $SHIBA 0.000068 ; -3.70%</t>
  </si>
  <si>
    <t>2021-11-03 00:53:32+00:00</t>
  </si>
  <si>
    <t>1455699632399523845</t>
  </si>
  <si>
    <t>$UNI/USDT â¬† Price: 26.390 Market Cap: 16,523,464,203 24hr Volume: 271,631,452 Date Added: 17 Sep, 2020 Price Change 1h: 0.12% Price Change 24h: 3.68% Price Change 7d: -0.93% #binance</t>
  </si>
  <si>
    <t>2021-11-03 00:51:47+00:00</t>
  </si>
  <si>
    <t>1455699193306116096</t>
  </si>
  <si>
    <t>$UNI price is rising! $USDT market on #Binance. Current Price: $ 26.43000000 Sharing = Pushing!</t>
  </si>
  <si>
    <t>2021-11-03 00:43:16+00:00</t>
  </si>
  <si>
    <t>1455697048892841992</t>
  </si>
  <si>
    <t>@intocryptoverse I'm going with $uni on this one. $36 is in the cards easy.</t>
  </si>
  <si>
    <t>UnknownBlock1</t>
  </si>
  <si>
    <t>2021-11-03 00:39:04+00:00</t>
  </si>
  <si>
    <t>1455695991458332675</t>
  </si>
  <si>
    <t>Think about it. What do you think will hapoen when $AAVE &amp;amp; $CRV launch on $ONE  ðŸ‘€ðŸ‘€  $DOT $AAVE $COMP $SUSHI $VET $JUP $VXV $QNT $KSM $SOL $ETH $ADA $XRP $SHIB $UNI $HEX $AVAX $UTK $ATOM $LINK $JOE $XRP https://t.co/Qt44DFfja7</t>
  </si>
  <si>
    <t>2021-11-03 00:33:59+00:00</t>
  </si>
  <si>
    <t>1455694712052936712</t>
  </si>
  <si>
    <t>The Most Trusted Crypto Trading Platform.  $BTC $ETH $ENJ $FLOW $THETA $SAND $AXS $ONE  $XRP $LUNA $BNB $ADA $UNI $CAKE $SUSHI $LINK $NEAR $BAKE $DOT $FIL $SOL $FTM $DOGE $SHIB $LTC $ICP https://t.co/rlthBvUVOU</t>
  </si>
  <si>
    <t>2021-11-03 00:33:34+00:00</t>
  </si>
  <si>
    <t>1455694605949673472</t>
  </si>
  <si>
    <t>Have fun staying poor  $ETH $AVAX $WAN $LINK $UNI https://t.co/nT2lhoVfTy</t>
  </si>
  <si>
    <t>2021-11-03 00:31:57+00:00</t>
  </si>
  <si>
    <t>1455694200956088325</t>
  </si>
  <si>
    <t>$ETH gas fees go higher? Can Snoop get higher? Yes  $BTC $ETH $BNB $ADA $DOGE $XRP $DOT $ICP $BCH $LTC $UNI $LINK $XLM $VET $SOL $ETC $EOS $THETA $ETC $TRX $FIL $SHIB $XMR $AAVE $NEO $DOGE $MATIC $UOS $KSM $strong https://t.co/TDuM2sAsjb</t>
  </si>
  <si>
    <t>2021-11-03 00:24:14+00:00</t>
  </si>
  <si>
    <t>1455692258980859904</t>
  </si>
  <si>
    <t>[Spot] By 2021-11-02 13:00 GMT, UNI net cap flow of $29M with a price change of 0.2% in last 24 hrs. #cryptocurrency #CryptoCapFlow $UNI https://t.co/M7AV5ufv5X</t>
  </si>
  <si>
    <t>2021-11-03 00:21:10+00:00</t>
  </si>
  <si>
    <t>1455691488415911939</t>
  </si>
  <si>
    <t>@WartuII @mewn21 @sayinshallah For me, $Sushi embodies the spirit of defi &amp;amp; commitment to innovate &amp;amp; incentivize. I like $UNI but their actions are often reactionary (ex: tokenomics) &amp;amp; is dominated by whales and VCs. Call it whaleswap or VCswap. ðŸ•‰ is committed to Defi &amp;amp; not whalefi? $UNI is inevitable though</t>
  </si>
  <si>
    <t>2021-11-03 00:17:35+00:00</t>
  </si>
  <si>
    <t>1455690586820911105</t>
  </si>
  <si>
    <t>[SCAN RESULTS - 15m - #USDT PAIR]  Exchange: #Binance  Top 5 bullish trend strength 1: $TRIBE 2: $XEM 3: $NULS 4: $IOTX 5: $UNI  Top 5 bullish reversal strength 1: $ONG 2: $SC 3: $LIT 4: $ATM 5: $STRAX</t>
  </si>
  <si>
    <t>2021-11-03 00:16:06+00:00</t>
  </si>
  <si>
    <t>1455690211720052736</t>
  </si>
  <si>
    <t>[SCAN RESULTS - 15m]  Exchange: #FTX  Top 5 bullish trend (#PERP futures) 1: $CONV 2: $XEM 3: $EDEN 4: $HUM 5: $UNI  Top 5 bullish trend (#USD stocks) 1: $GME 2: $BNTX 3: $BB 4: $AMD 5: $ETHE  All #FTX results on https://t.co/vMSA8RwQ1G website!</t>
  </si>
  <si>
    <t>2021-11-03 00:15:26+00:00</t>
  </si>
  <si>
    <t>1455690045701115922</t>
  </si>
  <si>
    <t>$klay   Ø§Ù„Ø®Ø±ÙˆØ¬ Ù…Ù† Ø§Ù„Ù…Ø³Ø§Ø± Ø§Ù„Ø¹Ø±Ø¶ÙŠ  $BTC $ETH $ADA $ONE $MATIC $SOL $LUNA $VET $COTI $BNB $EGLD $ALGO $AGLD $LINK $TRX $DOGE $SHIB $XRP $DOT $UNI $LTC $FIL $XLM $AXS $FTT $FTM $HBAR $flow $ong $idex $algd #Bitcoin #BTC https://t.co/K5U6qRWbjk https://t.co/bjFSetVrwQ</t>
  </si>
  <si>
    <t>2021-11-03 00:13:37+00:00</t>
  </si>
  <si>
    <t>1455689586252947460</t>
  </si>
  <si>
    <t>Just about time to send uniswap to the moon   $uni</t>
  </si>
  <si>
    <t>tehspicy</t>
  </si>
  <si>
    <t>2021-11-03 00:03:13+00:00</t>
  </si>
  <si>
    <t>1455686970944802820</t>
  </si>
  <si>
    <t>$UNI~Starting with $7k, down to $3k, back up to $45k, Lot of thanks to this chat https://t.co/xR74EHsRqD</t>
  </si>
  <si>
    <t>2021-11-03 00:02:40+00:00</t>
  </si>
  <si>
    <t>1455686832876830724</t>
  </si>
  <si>
    <t>The price of #Uniswap is currently $26.25  #Crypto $UNI #UNI  https://t.co/NW4JbWPRP8</t>
  </si>
  <si>
    <t>2021-11-03 00:02:35+00:00</t>
  </si>
  <si>
    <t>1455686808185057280</t>
  </si>
  <si>
    <t>$lcx This is you dip people load when they dip it. This shit will be 1$ in less than 24hrs $btc $eth $mkr $aave $comp $uni $link $xrp $doge $icp $ect $snx $sol $mln $qnt $farm $yfi $forth $storj $fil $mana $enj $ogn $bal $nmr $fet $ach $amp $ankr $zrx $ren $lrc $skl $celo $trac https://t.co/rYhOAlefQJ</t>
  </si>
  <si>
    <t>2021-11-03 00:01:02+00:00</t>
  </si>
  <si>
    <t>1455686419112935426</t>
  </si>
  <si>
    <t>Daily DeFi Update $LUNA: $17.90B (1.33%) $LINK: $14.82B (1.37%) $UNI: $13.50B (1.32%) $DAI: $7.82B (0.05%) $CETH: $7.41B (5.81%)</t>
  </si>
  <si>
    <t>2021-11-02 23:59:51+00:00</t>
  </si>
  <si>
    <t>1455686120071565315</t>
  </si>
  <si>
    <t>@Uniswap Dapps on @ShidenNetwork 's testnet (Shibuya) ... is something going to unveil on the mainnet? This is going to be huge for $SDN if it is what we think it is...   This is going to be huge for @kusamanetwork network ! So excited for it.   $SDN $KSM $UNI https://t.co/4gvDl4HN2P</t>
  </si>
  <si>
    <t>Wynstan11</t>
  </si>
  <si>
    <t>2021-11-02 23:48:09+00:00</t>
  </si>
  <si>
    <t>1455683175913426945</t>
  </si>
  <si>
    <t>11/03/21 UPDATE: #3rdpurchase  Skylark Capital: IDR 110.769.094 (+10.7%)  $IDR $BTC $ETH $GRT $ADA $BNB $XRP $FTT $LINK $REN $UNI $DOT https://t.co/3ExWkRxMx1</t>
  </si>
  <si>
    <t>2021-11-02 23:47:49+00:00</t>
  </si>
  <si>
    <t>1455683092333543429</t>
  </si>
  <si>
    <t>Hey, check out this server of real traders helping each other profit  ðŸ”¶Chat-R00m details in B!0ðŸ”· $ADA $XRP $DOGE $USDC $DOT $UNI $BCH $LTC $LINK $ETC $AVAX $DAI $TRX $EOS $ATOM $AXS $XTZ $MKR $SHIB $ZEC $TUSD $ZIL $SNX $ain $NEAR $BAT $FTM $BNT $PAX #bitcoin #crypto #blockchain https://t.co/cG0qSbPI7E</t>
  </si>
  <si>
    <t>2021-11-02 23:43:45+00:00</t>
  </si>
  <si>
    <t>1455682068986298375</t>
  </si>
  <si>
    <t>Profitable Crypto Trading Group  $BTC $ETH $DOT $LINK $BNB $EGLD $XLM $VET $RUNE $CRV $SOL $XRP $ADA $DOGE $SHIB $MATIC $UNI $LTC #Crypto $XRP https://t.co/im08842Cln</t>
  </si>
  <si>
    <t>2021-11-02 23:43:26+00:00</t>
  </si>
  <si>
    <t>1455681990594744320</t>
  </si>
  <si>
    <t>Profitable Crypto Trading Group $BTC  $ETH  $BNB $ADA $SOL $XRP $DOT $SHIB $DOGE $LUNA $UNI $LINK $AVAX https://t.co/ISdZg8Ldrv</t>
  </si>
  <si>
    <t>2021-11-02 23:41:59+00:00</t>
  </si>
  <si>
    <t>1455681624859766784</t>
  </si>
  <si>
    <t>@ScruFFuR I love that he still has his $UNI airdrop.</t>
  </si>
  <si>
    <t>Awater14539727</t>
  </si>
  <si>
    <t>2021-11-02 23:35:00+00:00</t>
  </si>
  <si>
    <t>1455679868444688388</t>
  </si>
  <si>
    <t>Chico - 7/10 green in Nov. BTC (expect &amp;gt;40% gain on BTC possible in Nov). ~98K Alts will pump - $MIST used by $UNI MNW links with Marsh  Ellio: TA Krown on AVAX - bullish with higher lows.  AltcoinDaily: interviews X defiWallet. Alt picks $DOT, $AVAX, $ADA, $MANA, $RUNE https://t.co/HjN7wsfoJ4</t>
  </si>
  <si>
    <t>CryptoChainMonk</t>
  </si>
  <si>
    <t>2021-11-02 23:32:45+00:00</t>
  </si>
  <si>
    <t>1455679303908159490</t>
  </si>
  <si>
    <t>1. Dexes, can't have a ecosystem pump without its exchanges pumping. $ray quite undervalued imo considering $sol is abt to flip $eth then $ray should be compared to $uni. Sitting at 800m at time of writing, worth getting a bag imo.</t>
  </si>
  <si>
    <t>2021-11-02 23:32:33+00:00</t>
  </si>
  <si>
    <t>1455679249843638280</t>
  </si>
  <si>
    <t>@BanklessHQ @ensdomains Literally, pays for itself $ENS ðŸ¤ $UNI ðŸ¤ $DYDX  ðŸ¤ to name a few.</t>
  </si>
  <si>
    <t>2021-11-02 23:32:17+00:00</t>
  </si>
  <si>
    <t>1455679182961270791</t>
  </si>
  <si>
    <t>There going to be 600 $nICE airdrop like $uni did? https://t.co/j5l7jFywOD</t>
  </si>
  <si>
    <t>BigMooseCrypto</t>
  </si>
  <si>
    <t>2021-11-02 23:30:00+00:00</t>
  </si>
  <si>
    <t>1455678609314574339</t>
  </si>
  <si>
    <t>Continuing from the last "50% $SUSHI switch to $UNI", the @OlympusDAO community is asking to "Make 20% treasury Bitcoin". The voting is positive at the moment.   ðŸ™‹â€â™‚ï¸ Add Bitcoin to the treasury  - An active proposal from @OlympusDAO.  More details ðŸ‘‡ https://t.co/zVY5aJYSp8</t>
  </si>
  <si>
    <t>2021-11-02 23:24:10+00:00</t>
  </si>
  <si>
    <t>1455677141136330756</t>
  </si>
  <si>
    <t>[Spot] By 2021-11-02 13:00 GMT, UNI total trading volume of 7,631,350UNI and net cap flow of $29M in last 24 hrs. #cryptocurrency #CryptoCapFlow $UNI https://t.co/G47xZ3jSKW</t>
  </si>
  <si>
    <t>2021-11-02 23:10:55+00:00</t>
  </si>
  <si>
    <t>1455673808258543620</t>
  </si>
  <si>
    <t>$ice cannibalizing $uni https://t.co/UOh7gJVpuI</t>
  </si>
  <si>
    <t>2021-11-02 23:04:21+00:00</t>
  </si>
  <si>
    <t>1455672153517346819</t>
  </si>
  <si>
    <t>Hey, check out this server of real traders helping each other profit  ðŸ”¶Chat-R00m details in B!0ðŸ”·  $BTC $ETH $BNB $ADA $XRP $DOT $BCH $UNI $SOL $TRX $FIL $SHIB $NEO $DOGE $KSM $STRONG $SRX $PRE $KDA $PRQ $TEL #Crypto #Blockchain  #altcoin #cryptocurrecy https://t.co/LDwwyolBMz</t>
  </si>
  <si>
    <t>2021-11-02 23:04:01+00:00</t>
  </si>
  <si>
    <t>1455672071141343235</t>
  </si>
  <si>
    <t>40% PROFIT IN 4 DAYS   FOLLOW @Astrones2 ðŸš€ðŸš€  FOLLOW @Astrones2 ðŸ™ðŸ¼ðŸ™ðŸ¼  $rune $slp $kcs $tusd $ada $enj $stpt $hive $iotx $FLOKI $xtz $grt $doge $algo $uni $shiba $rsr $hnt $base $bake $cake $ont $ong $cake $bto $zrx $tvk $avax $luna $ankr $coti  $sand $ez $bnb $fil $bnb $btc $icp https://t.co/9FRElgroVN</t>
  </si>
  <si>
    <t>2021-11-02 23:02:40+00:00</t>
  </si>
  <si>
    <t>1455671730937204737</t>
  </si>
  <si>
    <t>The price of #Uniswap is currently $25.90  #Crypto $UNI #UNI  https://t.co/NW4JbWPRP8</t>
  </si>
  <si>
    <t>2021-11-02 23:00:19+00:00</t>
  </si>
  <si>
    <t>1455671138403569666</t>
  </si>
  <si>
    <t>HBAR about to make a move! Keep your eyes  ðŸ‘€ðŸš€  $BTC $ETH $LTC $LINK $BCH $BNB $XLM $AAVE $UNI $EOS $SNX $ATOM $XTZ $MKR $COMP $FIL $UMA $DASH $GRT $ZEC $ETC $ZRX $YFI $LRC $HBAR $OMG $ALGO $DOGE $CELO $NU $CVC  $LOOM $DNT $KNC $XRP https://t.co/rPQnBOqkTX</t>
  </si>
  <si>
    <t>2021-11-02 23:00:14+00:00</t>
  </si>
  <si>
    <t>1455671117469917184</t>
  </si>
  <si>
    <t>$BTC 62928 ; +3.01% $ETH 4544.8 ; +5.51% $BNB 556.4 ; +2.24% $ADA 1.962 ; +0.77% $DOGE 0.273 ; +1.03% $XRP 1.126 ; +2.99% $MATIC 1.924 ; +1.37% $DOT 51.71 ; +4.17% $UNI 25.87 ; +1.29% $SOL 214.4 ; +5.43% $LUNA 44.35 ; +1.90% $CAKE 18.57 ; +1.75% $SHIBA 0.000068 ; -3.63%</t>
  </si>
  <si>
    <t>2021-11-02 23:00:10+00:00</t>
  </si>
  <si>
    <t>1455671103951564803</t>
  </si>
  <si>
    <t>Im not going to compare other servers to this server because there is no comparison. Everyone on this server will help you to the best of their abilities, even taking hours out of their day for you.  $LINK $DOT $XRP $UNI $AVAX $XLM $HBAR $ALGO $ATOM $SFP https://t.co/Mhn1heE9ik</t>
  </si>
  <si>
    <t>2021-11-02 23:00:00+00:00</t>
  </si>
  <si>
    <t>1455671062138589185</t>
  </si>
  <si>
    <t>Top ðŸ”Ÿ PERFORMING cryptocurrency this hour 1. $MASK or #MASK 2. $XYO or #XYO 3. $KNC or #KNC 4. $AXS or #AXS 5. $UNI or #UNI 6. $ENJ or #ENJ 7. $ETH or #ETH 8. $SOL or #SOL 9. $LINK or #LINK 10. $DOT or #DOT CLICK https://t.co/a0dq8w4SdS https://t.co/G70b7DlTeJ</t>
  </si>
  <si>
    <t>2021-11-02 22:51:14+00:00</t>
  </si>
  <si>
    <t>1455668853212655618</t>
  </si>
  <si>
    <t>4/7  $KILT @Kiltprotocol is ready for this &amp;amp; can make it real easy for a #DEX to apply #KYC in a decentalized &amp;amp; safe manner.   The DEX market is gigantic (e.g. @Uniswap $UNI has a 16 billion market cap, @PancakeSwap $CAKE a 4.4 billion market cap).</t>
  </si>
  <si>
    <t>GreenAltCrypto</t>
  </si>
  <si>
    <t>2021-11-02 22:51:12+00:00</t>
  </si>
  <si>
    <t>1455668845335752706</t>
  </si>
  <si>
    <t>1/7  Understand what this means &amp;amp; you understand the golden opportunity in front of you (explanation in the following posts):  $KILT @Kiltprotocol $UNI $SUSHI $CAKE #1INCH https://t.co/rASXktoOr0 https://t.co/4Cd3BSNBwg</t>
  </si>
  <si>
    <t>2021-11-02 22:45:24+00:00</t>
  </si>
  <si>
    <t>1455667386712002563</t>
  </si>
  <si>
    <t>The new Diamond $MPS ðŸ’ŽðŸ’ŽðŸ’ŽðŸ’Ž very low MC and newly born project. Almost two months. Donâ€™t lose this opportunity  $BTC $ETH $LTC $FIL $MATIC $XLM $TRX $DOT $ICP $SXP $XRP $ADA $EOS $SUSHI $XTZ $LINK $YFI $UNI $BCH $BNB $AAVE $TLM $ALICE $AXS $SLP https://t.co/3V4pa9D2Yv</t>
  </si>
  <si>
    <t>EdoCrypto2</t>
  </si>
  <si>
    <t>2021-11-02 22:42:29+00:00</t>
  </si>
  <si>
    <t>1455666651131752448</t>
  </si>
  <si>
    <t>+30% after this tweet ðŸ¤“ðŸ“ˆ #LuaSwap for #HODL to participating in IDOs only ðŸ˜‰  $TOMO $btc $eth $doge $bnb $sol $avax $ada $ltc $fil $dash $etc $vet $xrp $neo $xmr $ftt $kcn $uni $sushi $qtum $aave #MATIC #ETH #BTC #DeFi #Crypto $EGLD $DOT $AXS #CELR #SHIB #BAT #ADA #dot #1inch https://t.co/XcyaWzfi6K</t>
  </si>
  <si>
    <t>2021-11-02 22:39:17+00:00</t>
  </si>
  <si>
    <t>1455665845921779719</t>
  </si>
  <si>
    <t>@danielesesta @PopsicleFinance In always wondered what the point of holding $UNI was. I asked but all I got back was â€œItâ€™s uniswap!â€  Yea great but what does it do?</t>
  </si>
  <si>
    <t>2021-11-02 22:38:54+00:00</t>
  </si>
  <si>
    <t>1455665750396522499</t>
  </si>
  <si>
    <t>Top 5 Mentions Updated Every 15 Minutes    [BETA STAGE] Except BTC and ETH      1- $SOL:616206 point ðŸš€    2- $FET:413568 point ðŸš€    3- $KNC:238043 point ðŸš€    4- $FTT:153824 point ðŸš€    5- $UNI:118695 point ðŸš€</t>
  </si>
  <si>
    <t>2021-11-02 22:38:47+00:00</t>
  </si>
  <si>
    <t>1455665719811756040</t>
  </si>
  <si>
    <t>@intocryptoverse The Reason Why Every Crypto Investor going to Buy MATIC! $BTC $ETH $XRP $DOT $LINK $DOGE $UNI $USDT $BNB #Binance #ETH #Binance #crypto #1inch #FTX https://t.co/IIJZ2enssy</t>
  </si>
  <si>
    <t>2021-11-02 22:38:24+00:00</t>
  </si>
  <si>
    <t>1455665622604472328</t>
  </si>
  <si>
    <t>Again a good call @Crypto_ScofieldðŸ”¥  $BTC $ETH $WPR $ALICE $GLM $AXS $TLM $DEGO $UNI $DOCK $POLS $COMP $SAND  $GRT $BAL   $BZRX $CVC $PERP $SAND $TOMO $LTC $WAVES $CHR $BAL $BAND $SNX  $ICP $LINA $DEFI $ALGO $OMG $KAVA $LTC $REN $XMR $STORJ $EOS $LINK $IOST $MATIC $ZRX https://t.co/St0DJRnCd2</t>
  </si>
  <si>
    <t>2021-11-02 22:37:49+00:00</t>
  </si>
  <si>
    <t>1455665478131716098</t>
  </si>
  <si>
    <t>$nICE is basically how the token $UNI should have been. Looking forward to see how much of Uniswap fees we can capture with @PopsicleFinance ! Good Night tomorrow Iâ€™m off</t>
  </si>
  <si>
    <t>danielesesta</t>
  </si>
  <si>
    <t>2021-11-02 22:37:04+00:00</t>
  </si>
  <si>
    <t>1455665287748067329</t>
  </si>
  <si>
    <t>Again a good call @Crypto_ScofieldðŸ”¥  $BTC $ETH $WPR $ALICE $GLM $AXS $TLM $DEGO $UNI $DOCK $POLS $COMP $SAND  $GRT $BAL  $BZRX $CVC $PERP $SAND $TOMO $LTC $WAVES $CHR $BAL $BAND $SNX  $ICP $LINA $DEFI $ALGO $OMG $KAVA $LTC $REN $XMR $STORJ $EOS $LINK $IOST $MATIC $ZRX https://t.co/U9rN7iNy9Z</t>
  </si>
  <si>
    <t>2021-11-02 22:34:47+00:00</t>
  </si>
  <si>
    <t>1455664715309494274</t>
  </si>
  <si>
    <t>[Spot] By 2021-11-02 13:00 GMT, UNI net cap flow of $29M with a price change of 0.2% in last 24 hrs. #cryptocurrency #CryptoCapFlow $UNI https://t.co/9Ne36lTf6d</t>
  </si>
  <si>
    <t>2021-11-02 22:34:16+00:00</t>
  </si>
  <si>
    <t>1455664585332203526</t>
  </si>
  <si>
    <t>$cfx ðŸ‘€  $BTC $ETH $ADA $ONE $MATIC $SOL $LUNA $VET $COTI $BNB $EGLD $ALGO $AGLD $LINK $TRX $DOGE $SHIB $XRP $DOT $UNI $LTC $FIL $XLM $AXS $FTT $FTM $HBAR $flow $ong $idex $algd #Bitcoin #BTC https://t.co/VwoSs6PC2i https://t.co/tixPUSi01S</t>
  </si>
  <si>
    <t>2021-11-02 22:19:21+00:00</t>
  </si>
  <si>
    <t>1455660832357031940</t>
  </si>
  <si>
    <t>Jump on the voice chat in https://t.co/BWTkNV2Uki get the latest news straight from the chiefs not the Indians !   #Voicechat $DELO $BTC $ETH $ADA $BNB $USDT $SOL $XRP $DOT $USDC $DOGE $LUNA $UNI $AVAX $BUSD $LINK $LTC $ALGO $BCH $WBTC</t>
  </si>
  <si>
    <t>2021-11-02 22:18:12+00:00</t>
  </si>
  <si>
    <t>1455660541251362822</t>
  </si>
  <si>
    <t>dishankvatiya</t>
  </si>
  <si>
    <t>2021-11-02 22:15:48+00:00</t>
  </si>
  <si>
    <t>1455659936550109189</t>
  </si>
  <si>
    <t>Got FOMO? Oh dear, then you're surely in stage 2 of Cryptonism.  There's a cure though... click somewhere below to find out.  $dot $ksm $sol $btc $eth $ada $xrp $bnb $shib $doge $luna $uni $link $avax $matic $algo $bch $xlm https://t.co/vcZBoVpyo3 https://t.co/eTl1CzfOg1</t>
  </si>
  <si>
    <t>2021-11-02 22:14:27+00:00</t>
  </si>
  <si>
    <t>1455659596572397573</t>
  </si>
  <si>
    <t>I just joined the #BitOrbit @bitorbitapp #IDO Whitelist on #VelasPad @VelasPad &amp;amp; #BSCPAD @BSCPAD  BitOrbit TG: https://t.co/dYMMKt7vpu  $BTC $ETH $BNB #BSC $CAKE $UNI #DEFI #Velas #social #nft #vlx  https://t.co/gUWvt9bovn</t>
  </si>
  <si>
    <t>2021-11-02 22:14:17+00:00</t>
  </si>
  <si>
    <t>1455659556126724098</t>
  </si>
  <si>
    <t>$lcx .60 break sends it! $btc $eth $mkr $aave $comp $uni $link $xrp $doge $icp $ect $snx $sol $mln $nkn $storj $fil $mana $enj $ogn $bal $nmr $fet $ach $amp $ankr $zrx $ren $lrc $skl $celo https://t.co/vMQe1vFL44</t>
  </si>
  <si>
    <t>2021-11-02 22:11:08+00:00</t>
  </si>
  <si>
    <t>1455658764149927936</t>
  </si>
  <si>
    <t>Profitable Crypto Trading Group  $btc $eth $BNB $dot $link $luna $atom $lrc $egld $fet $alpha $axs $inch $ltc $xlm $ren $to.mo $hbar $enj $uni $unfi $ada $ftm $den     t $reef https://t.co/lyrApnxtiZ</t>
  </si>
  <si>
    <t>2021-11-02 22:10:29+00:00</t>
  </si>
  <si>
    <t>1455658600446181376</t>
  </si>
  <si>
    <t>@btcballshape @WatcherGuru Not late for $MANA or any other metaverse tokens, especially the marketplace tokens like $RARE and $NFTT (which I predict to reach a level of importance similar to $BNB and $UNI) - This was just the announcement. Think about how much the metaverse is about to grow</t>
  </si>
  <si>
    <t>RobertDeCosta78</t>
  </si>
  <si>
    <t>2021-11-02 22:10:06+00:00</t>
  </si>
  <si>
    <t>1455658500982444034</t>
  </si>
  <si>
    <t>Because of the signals in Pro-Alerts and especially Call-Outs i've managed to nearly triple my investment in about 3 weeks. I just want to thank everyone.   $ONT $UNI $AAVE $COMP $MKR $CRV $MDX $CAKE $BANANA $SNX $PICKLE $VALUE $DF $WING $FUEL $LINK $LIT $SUSHI $ALICE https://t.co/uywSki3wAw</t>
  </si>
  <si>
    <t>2021-11-02 22:08:23+00:00</t>
  </si>
  <si>
    <t>1455658070688813056</t>
  </si>
  <si>
    <t>Our community of real traders helping each other profit .Education , live lessons ,alerts and more  $DOT $KSM   $ETH $MATIC $LUNA $VET $SOL $ADA $COTI $MINA $DOGE $XMR $FTM $UNI $CAKE $SHIB $EOS $LTC $ETC https://t.co/lJchABuNuc</t>
  </si>
  <si>
    <t>2021-11-02 22:08:13+00:00</t>
  </si>
  <si>
    <t>1455658027638407170</t>
  </si>
  <si>
    <t>@LucasPelucas50 It is modeled off of the $UNI governance token which currently has a market cap of over $16B to put it into perspective $UDT is a @coinbase &amp;amp; @ConsenSys venture that is currently at a $10M MC.</t>
  </si>
  <si>
    <t>ForeignShooter</t>
  </si>
  <si>
    <t>2021-11-02 22:06:57+00:00</t>
  </si>
  <si>
    <t>1455657710888706049</t>
  </si>
  <si>
    <t>@LucasPelucas50 @frankie4fingahz It is modeled off of the $UNI governance token which currently has a market cap of over $16B to put it into perspective $UDT is a @coinbase &amp;amp; @ConsenSys venture that is currently at a $10M MC.</t>
  </si>
  <si>
    <t>2021-11-02 22:04:46+00:00</t>
  </si>
  <si>
    <t>1455657161372012550</t>
  </si>
  <si>
    <t>The big names and the newest upcoming projects are only on https://t.co/WP9LoNZTKT  $BTC $ETH $LUNA $MIM $REEF $OSMO $SHIB $SOL $THETA $RUNE $UNI $SCRT $BAND $AAVE $BNB $ADA $ATOM $DASH $DOGE $FIL $ONE $HBAR $ICP $KDA $CHZ $FLOKI $LTC $MATIC $MIOTA $XMR $DOT and more...</t>
  </si>
  <si>
    <t>2021-11-02 21:59:28+00:00</t>
  </si>
  <si>
    <t>1455655828598493189</t>
  </si>
  <si>
    <t>I'm considering 2 sequential $UNI proposals:  1. dissolve @fund_defi and compel the multisig to return all funds to the treasury  2. create a new 100k UNI fund that will be controlled by UNI governance and will distribute funds to legal/lobbying efforts that apply &amp;amp; get approval</t>
  </si>
  <si>
    <t>2021-11-02 21:59:16+00:00</t>
  </si>
  <si>
    <t>1455655774999351301</t>
  </si>
  <si>
    <t>Our community of real traders helping each other profit .Education , live lessons ,alerts and more  $BTC $ETH $XRP  $DAG $LCX $HTR $AVAX $XTZ $ZCX $LINK $UNI $DOGE $FLR $SOL $VET $ADA $DOT $HOT $XMR $XDC  $HBAR #CBDC https://t.co/esOOBXWLox</t>
  </si>
  <si>
    <t>2021-11-02 21:44:08+00:00</t>
  </si>
  <si>
    <t>1455651966042976274</t>
  </si>
  <si>
    <t>$Mark ðŸ‘€ ðŸ‘€ðŸ‘€ðŸš¨  $DOGE $AAVE $ETC $ADA $MATIC $XTZ $MANA $ETH $BTC $BNB $BCH $COMP $ENJ $LINK $UNI $VET $BAND $ICX $STORJ $SHIB $ALGO $SOL $RVN $NVDA $TLSA $CRTD $GME $AMC $EGLD $ATOM $grtx</t>
  </si>
  <si>
    <t>2021-11-02 21:43:51+00:00</t>
  </si>
  <si>
    <t>1455651895348015112</t>
  </si>
  <si>
    <t>ItsCryptoMomo</t>
  </si>
  <si>
    <t>2021-11-02 21:42:56+00:00</t>
  </si>
  <si>
    <t>1455651666741575681</t>
  </si>
  <si>
    <t>$Mark ðŸ‘€ðŸ‘€ðŸ‘€ðŸš¨  $lpt $amtx $oxt $ufo $tsla $nft $plug $near $floki $front $farm #tronÂ Â Â Â Â Â Â Â  #doge $feg $insg $orn #dogecoin #qtum $matic #cardano #waves $riot $poly $rari $visl $hnt #ltc $rkt $uni</t>
  </si>
  <si>
    <t>2021-11-02 21:40:17+00:00</t>
  </si>
  <si>
    <t>1455650997980876812</t>
  </si>
  <si>
    <t>$Mark ðŸ‘€ðŸ‘€ðŸ‘€ðŸš¨  $ETH $XRP $LINK $ADA $UNI $AAPL $TSLA $AMZN $SPY $QQQ $DOGE $GLD $HBAR $NVDA $SOL $BNB $GME $AVAX $AMC $FB $SOL $AXS $ICP $SHIB $GRT $CAKE $DOT #WSB #OOTT #DDTG #crypto #wallstreetbets #news #ethereum #cryptopoll #bitcoinÂ Â Â Â Â Â Â Â Â Â Â Â   #btc</t>
  </si>
  <si>
    <t>2021-11-02 21:39:43+00:00</t>
  </si>
  <si>
    <t>1455650854309040130</t>
  </si>
  <si>
    <t>The $SOL chart is one of the most beautiful charts I've seen  The best part is that this is only the beginning  It's almost #OVN season...  $BTC $ETH $XRP $ $DAG  $DAG $LCX $HTR $AVAX  $LINK $UNI $DOGE $FLR $SOL $VET $ADA $DOT $HOT $XMR $XDC $INJ $NANO $HBAR https://t.co/ay9268SAIc</t>
  </si>
  <si>
    <t>2021-11-02 21:39:41+00:00</t>
  </si>
  <si>
    <t>1455650847501606913</t>
  </si>
  <si>
    <t>$myobu going good. I hope it would be the next $doge &amp;amp; $shib What's your next 1000x altcoin Gem stoneRocket $pmoon $ass $eth $uni $bsc $ada $cake  $cro $sushi $mdex $doge $doge https://t.co/nk8syzr8hs</t>
  </si>
  <si>
    <t>2021-11-02 21:36:50+00:00</t>
  </si>
  <si>
    <t>1455650129222963200</t>
  </si>
  <si>
    <t>I just joined the #BitOrbit @bitorbitapp #IDO Whitelist on #VelasPad @VelasPad &amp;amp; #BSCPAD @BSCPAD  BitOrbit TG: https://t.co/v0fCMhYim2  $BTC $ETH $BNB #BSC $CAKE $UNI #DEFI #Velas #social #nft #vlx  https://t.co/GPwGKuqmIk</t>
  </si>
  <si>
    <t>EmreTrader2</t>
  </si>
  <si>
    <t>2021-11-02 21:35:42+00:00</t>
  </si>
  <si>
    <t>1455649844958216198</t>
  </si>
  <si>
    <t>I just joined the #BitOrbit @bitorbitapp #IDO Whitelist on #VelasPad @VelasPad &amp;amp; #BSCPAD @BSCPAD  BitOrbit TG: https://t.co/7W20fpr5Ud  $BTC $ETH $BNB #BSC $CAKE $UNI #DEFI #Velas #social #nft #vlx  https://t.co/tP3U8ugzM4</t>
  </si>
  <si>
    <t>biggestneeds</t>
  </si>
  <si>
    <t>2021-11-02 21:33:42+00:00</t>
  </si>
  <si>
    <t>1455649340702162944</t>
  </si>
  <si>
    <t>Hey, check out this server of real traders helping each other profitðŸ’¸ðŸ’¸  ðŸ”¶Chat-R00m details in B!0ðŸ”·  $DPI $MVI $DATA $BED $UNI $AAVE $ILV $MANA $AXS $SAND $ENJ $AUDIO $DG $ERN $GRT $LINK $BAT $ETH $BTC https://t.co/AScCPsgdpH</t>
  </si>
  <si>
    <t>2021-11-02 21:32:23+00:00</t>
  </si>
  <si>
    <t>1455649008827912193</t>
  </si>
  <si>
    <t>I just joined the #BitOrbit @bitorbitapp #IDO Whitelist on #VelasPad @VelasPad &amp;amp; #BSCPAD @BSCPAD  BitOrbit TG: https://t.co/Hho32UzAW6  $BTC $ETH $BNB #BSC $CAKE $UNI #DEFI #Velas #social #nft #vlx  https://t.co/Mg0i2VJgy3</t>
  </si>
  <si>
    <t>AbouzarJahani</t>
  </si>
  <si>
    <t>2021-11-02 21:26:14+00:00</t>
  </si>
  <si>
    <t>1455647461205233667</t>
  </si>
  <si>
    <t>@wagmisaurus @DefiPlaza Using uni or sushi at this point = burning unnecessary money on gas fees...  Check out if the #Plaza has a better deal for you! $DFP2 is the $UNI equivalent $XDP2 = A liquidity index token (representing your share of liquidity) (!) You can earn DFP @ 900% APR by staking your XDP</t>
  </si>
  <si>
    <t>2021-11-02 21:24:47+00:00</t>
  </si>
  <si>
    <t>1455647099576532992</t>
  </si>
  <si>
    <t>Are you thinking of ethereum at $ 10,000 or more for the end of this bull run?  $xrp $btc $eth $xtz $usdt $link $ada $dot $xlm $bnb $usdc $uni $aave $wbt $doge $eos $vet $xmr $mkr $comp $SUSHI $fil $egld $axs $shiba #Metaverse #Crypto #dogecoin #BabyDoge #Bullish</t>
  </si>
  <si>
    <t>2021-11-02 21:22:45+00:00</t>
  </si>
  <si>
    <t>1455646587779260428</t>
  </si>
  <si>
    <t>Giorgi the CEO of $URUS just casually speaking alongside these big players, nothing to see here ðŸ‘€  $dot $ada $eth $btc $xrp $doge $algo $comp $urus $Aave $uni $luna $avax #ct #trading #crypto #bitcoin https://t.co/CJj41x24qC</t>
  </si>
  <si>
    <t>2021-11-02 21:20:41+00:00</t>
  </si>
  <si>
    <t>1455646067719016453</t>
  </si>
  <si>
    <t>@intocryptoverse $ALGO, $ATOM, $UNI, $ADA ðŸ¤ž</t>
  </si>
  <si>
    <t>KevinBitmen</t>
  </si>
  <si>
    <t>2021-11-02 21:17:56+00:00</t>
  </si>
  <si>
    <t>1455645372605505542</t>
  </si>
  <si>
    <t>Iâ€™m always looking for gems that can potentially change the future of crypto âœï¸  @DefiPlaza - $DFP2 - is a decentralised exchange that can swap 2-3X cheaper than uni/sushi - and only 7M MC ðŸ”¥  Coins featured for swap include:  $ETH $LINK $MATIC $USDT $UNI $SUSHI $eXRD + more ðŸ¤ https://t.co/8ad3StjOW4</t>
  </si>
  <si>
    <t>wagmisaurus</t>
  </si>
  <si>
    <t>2021-11-02 21:15:26+00:00</t>
  </si>
  <si>
    <t>1455644745473134596</t>
  </si>
  <si>
    <t>Index tokens are autonomously managed asset vehicles driven by their holders ðŸš‹  @indexcoop offers diversified exposure in #DeFi, #Data and the #Metaverse ðŸŒ  Have a look ðŸ‘‡ðŸ§º  $DPI $MVI $DATA $BED $UNI $AAVE $ILV $MANA $AXS $SAND $ENJ $AUDIO $DG $ERN $GRT $LINK $BAT $ETH $BTC https://t.co/wjytV5XAFX</t>
  </si>
  <si>
    <t>2021-11-02 21:14:48+00:00</t>
  </si>
  <si>
    <t>1455644584516669447</t>
  </si>
  <si>
    <t>Swing ðŸš¥  $UNI ðŸŸ¢ $25.83 $LTC ðŸŸ¢ $199.80 $AVAX ðŸŸ¢ $67.03 $BUSD ðŸŸ¡ $1.00 $LINK ðŸŸ¢ $31.98 $BCH ðŸŸ¢ $599.10 $ALGO ðŸŸ¢ $1.85 $SHIB ðŸŸ¡ $0.00 $MATIC ðŸŸ¢ $1.91 $XLM ðŸŸ¢ $0.38  Go https://t.co/xzqH6LyCnS for more #crypto #signals</t>
  </si>
  <si>
    <t>2021-11-02 21:12:32+00:00</t>
  </si>
  <si>
    <t>1455644014519193601</t>
  </si>
  <si>
    <t>[Spot] By 2021-11-02 13:00 GMT, UNI net cap flow of $29M with a price change of 0.1% in last 24 hrs. #cryptocurrency #CryptoCapFlow $UNI https://t.co/AI3rxSV3Ko</t>
  </si>
  <si>
    <t>2021-11-02 21:09:54+00:00</t>
  </si>
  <si>
    <t>1455643353496752128</t>
  </si>
  <si>
    <t>Check out our community of real traders helping each other profit .   $xrp $UNI #NFTS $hive $BNB $BTC $ont $AGIX $MTV $rvn $ARNX $ZEC $OXT $VET $KIN $VET $ONE $BSV $LINK $MTL $XMR #NFT #NFT $OPUL $ltc $ERSDL $DOGE $xvg $TRU $req $DODO $iost $ckb https://t.co/yTZsPZ1m0L</t>
  </si>
  <si>
    <t>2021-11-02 21:08:25+00:00</t>
  </si>
  <si>
    <t>1455642981118185473</t>
  </si>
  <si>
    <t>$UNI 24h change 0.96% ðŸš€ #UNISWAP</t>
  </si>
  <si>
    <t>2021-11-02 21:07:25+00:00</t>
  </si>
  <si>
    <t>1455642725886353411</t>
  </si>
  <si>
    <t>#UNI is trading at $25.86 -&amp;gt; Increased by 1.1% in 1 hr   #MATIC is trading at $1.91 -&amp;gt;Increased by 2.06% in 1 hr   YOUR FAVORITE??   Like for $UNI | Retweet for $MATIC</t>
  </si>
  <si>
    <t>2021-11-02 21:04:57+00:00</t>
  </si>
  <si>
    <t>1455642106689585153</t>
  </si>
  <si>
    <t>Check out our community of real traders helping each other profit    $btc $etc $bnb $ada $sol $xrp $cake $dot $doge $luna $uni $avax $ltc $link $bch $algo $shib $matic $xlm #Crypto #cryptocurrency #cryptocurrencies #altcoin $vet $icp $atom $ftt $fil $axs $trx $dai $dag https://t.co/xzOoeD4hAt</t>
  </si>
  <si>
    <t>2021-11-02 21:02:58+00:00</t>
  </si>
  <si>
    <t>1455641605994471424</t>
  </si>
  <si>
    <t>Profitable Crypto Trading Group  $BTC $ETH $XRP  $DAG $LCX $HTR $AVAX $XTZ $ZCX $LINK $UNI $DOGE $FLR $SOL $VET $ADA $DOT $HOT $XMR $XDC  $HBAR #CBDC https://t.co/nhQVUcG8Vc</t>
  </si>
  <si>
    <t>2021-11-02 21:02:40+00:00</t>
  </si>
  <si>
    <t>1455641534360129537</t>
  </si>
  <si>
    <t>2021-11-02 21:00:39+00:00</t>
  </si>
  <si>
    <t>1455641025150472192</t>
  </si>
  <si>
    <t>I feel personally attacked   $LTX $LCX $ZCX $VET $QNT $BTC $LINK $ETH $TEL $UNI $BNB $CAKE $KCS $DOT $XLM $DOGE  $EOS $COTI $OCEAN $ZEC $ADA $XRP $ADS $TRX $MATIC $AXS $EGLD $ICP $ETC $RUNE https://t.co/MPNNQ3vpQ5</t>
  </si>
  <si>
    <t>2021-11-02 21:00:11+00:00</t>
  </si>
  <si>
    <t>1455640908242853894</t>
  </si>
  <si>
    <t>$BTC 63100 ; +4.02% $ETH 4499.4 ; +4.43% $BNB 558.4 ; +2.93% $ADA 1.963 ; +1.34% $DOGE 0.273 ; +1.55% $XRP 1.123 ; +3.32% $MATIC 1.911 ; +1.92% $DOT 51.16 ; 0.000% $UNI 25.83 ; +0.66% $SOL 215.6 ; +6.81% $LUNA 44.56 ; +3.41% $CAKE 18.66 ; +2.92% $SHIBA 0.000071 ; +2.07%</t>
  </si>
  <si>
    <t>2021-11-02 20:58:28+00:00</t>
  </si>
  <si>
    <t>1455640475063529476</t>
  </si>
  <si>
    <t>[Spot] By 2021-11-02 13:00 GMT, UNI total trading volume of 7,631,350UNI and net cap flow of $29M in last 24 hrs. #cryptocurrency #CryptoCapFlow $UNI https://t.co/KrH287N7bU</t>
  </si>
  <si>
    <t>2021-11-02 20:55:34+00:00</t>
  </si>
  <si>
    <t>1455639744365285376</t>
  </si>
  <si>
    <t>Buy $amp and hold, next year you will thank me! $Amp with @FlexaHQ is the future!  $ftm $trx $glch $ada $sol $dot $bcd $shiba $doge $ankr $mana $xdc $mbl $dot $xrp $link $ltc $luna $uni $matic $eth $btc</t>
  </si>
  <si>
    <t>HandyWi99</t>
  </si>
  <si>
    <t>1455639743786541056</t>
  </si>
  <si>
    <t>This is what it costs to withdraw my $UNI from @Bancor https://t.co/RSJ299e6Fu</t>
  </si>
  <si>
    <t>0x0rko</t>
  </si>
  <si>
    <t>2021-11-02 20:55:15+00:00</t>
  </si>
  <si>
    <t>1455639665629933570</t>
  </si>
  <si>
    <t>[Spot] By 2021-11-02 13:00 GMT, UNI total trading volume of 7,630,515UNI with a price change of 0.1% in last 24 hrs. #cryptocurrency #CryptoCapFlow $UNI https://t.co/HMizI6k5LN</t>
  </si>
  <si>
    <t>2021-11-02 20:52:54+00:00</t>
  </si>
  <si>
    <t>1455639076581773312</t>
  </si>
  <si>
    <t>The $SOL chart is one of the most beautiful charts I've seen  The best part is that this is only the beginning  It's almost #OVN season...  $BTC $ETH $XRP $ $DAG  $DAG $LCX $HTR $AVAX $XLM $ZCX $LINK $UNI $DOGE $FLR $SOL $VET $ADA $DOT $HOT https://t.co/S5wKiQmiMu</t>
  </si>
  <si>
    <t>2021-11-02 20:50:11+00:00</t>
  </si>
  <si>
    <t>1455638392507535360</t>
  </si>
  <si>
    <t>2021-11-02 20:49:34+00:00</t>
  </si>
  <si>
    <t>1455638233803489281</t>
  </si>
  <si>
    <t>@petwarriorgame Just join first, it's a matter of winning later   address 0x13b19AFb4aDdDA3D4d10211E7257dfc80DCE624a  $btc $eth $shib $dot $bsc $slp $tel $axs $toko $fx $wom $nim $ftm $sol $axs $avax $bnb $cake $rad $inj $xlm $clv $vet $one $doge $kcs $uni $ada $cake #binance</t>
  </si>
  <si>
    <t>asinan__</t>
  </si>
  <si>
    <t>2021-11-02 20:48:10+00:00</t>
  </si>
  <si>
    <t>1455637885466599429</t>
  </si>
  <si>
    <t>[Spot] By 2021-11-02 13:00 GMT, UNI net cap flow of $29M with a price change of 0.2% in last 24 hrs. #cryptocurrency #CryptoCapFlow $UNI https://t.co/I0RkPv3QY2</t>
  </si>
  <si>
    <t>2021-11-02 20:47:48+00:00</t>
  </si>
  <si>
    <t>1455637790893428745</t>
  </si>
  <si>
    <t>[Spot] By 2021-11-02 13:00 GMT, UNI net cap flow of $29M with a price change of 0.1% in last 24 hrs. #cryptocurrency #CryptoCapFlow $UNI https://t.co/MwiLtU6ZHS</t>
  </si>
  <si>
    <t>2021-11-02 20:42:42+00:00</t>
  </si>
  <si>
    <t>1455636506152869892</t>
  </si>
  <si>
    <t>Which Community is Stronger??  #Bitcoin  $Btc $Eth $Xrp $Dot $Link $Ada $Theta $Tfuel $Vra $Cns $Cnr $Vet $Zil $Usdt $Usdc $Dai $Bnb $Mswap $Uni $Xlm $Xmr $Ava $Super $Bondly $Bmi $Room $Kyl $Matter $Pkf $Dows $Polk $Reef $Aioz $Shopx $Hoge $Doge $Movr $Mswap #Catgirl  $Yfi $Rsr</t>
  </si>
  <si>
    <t>2021-11-02 20:38:32+00:00</t>
  </si>
  <si>
    <t>1455635459728625668</t>
  </si>
  <si>
    <t>11/2/21 UPDATE: Net Assets Under Management, Holdings per Share, and Market Price per Share for our Investment Products.  Total AUM: $56.3 billion  $BTC $BAT $BCH $LINK $MANA $ETH $ETC $FIL $ZEN $LTC $LPT $XLM $ZEC $UNI $AAVE $COMP $CRV $MKR $SUSHI $SNX $YFI $UMA $BNT $ADA $SOL https://t.co/oKdMKrU8AQ</t>
  </si>
  <si>
    <t>2021-11-02 20:37:20+00:00</t>
  </si>
  <si>
    <t>1455635158892040193</t>
  </si>
  <si>
    <t>(2/2) ðŸ‘†ðŸ‘†ðŸ‘†ðŸ‘† #Alchemist #BCLeaks #ChicoCrypto #Uniswap #MistX #Flashbots $mist $uni @_alchemistcoin @thegostep https://t.co/ERYRC5tLc2</t>
  </si>
  <si>
    <t>LeaksBlockchain</t>
  </si>
  <si>
    <t>2021-11-02 20:36:43+00:00</t>
  </si>
  <si>
    <t>1455635001257574402</t>
  </si>
  <si>
    <t>(1/2) #Alchemist might just be the most undervalued coin in all of crypto! Hear #BCLeaks contributor #ChicoCrypto thoughts on why and how #Uniswap plans to fully integrate the technology with #MistX &amp;amp; #Flashbots Watch the whole video ðŸ‘‰ https://t.co/4USzlC96a8 $mist $uni https://t.co/0pO4CSpbNy</t>
  </si>
  <si>
    <t>2021-11-02 20:28:52+00:00</t>
  </si>
  <si>
    <t>1455633024746393603</t>
  </si>
  <si>
    <t>@damskotrades $VET $ONE $UNI $BAL</t>
  </si>
  <si>
    <t>JacobV89</t>
  </si>
  <si>
    <t>2021-11-02 20:20:02+00:00</t>
  </si>
  <si>
    <t>1455630805028511751</t>
  </si>
  <si>
    <t>@haydenzadams sirr can u push my $UNI bags just a little bit for helping unicorn ? thanks https://t.co/Tmb6Fneh6i</t>
  </si>
  <si>
    <t>AlestaParker</t>
  </si>
  <si>
    <t>2021-11-02 20:20:00+00:00</t>
  </si>
  <si>
    <t>1455630793880096770</t>
  </si>
  <si>
    <t>A new meta-governance proposal for @Uniswap is live!   This is a proposal to add a 1 basis point fee tier.  $INDEX holders can vote with the ~$48M $UNI locked in $DPI  Vote on UNI-2.9 here ðŸ‘‡ https://t.co/nRsUo3VF71</t>
  </si>
  <si>
    <t>2021-11-02 20:19:39+00:00</t>
  </si>
  <si>
    <t>1455630708265848840</t>
  </si>
  <si>
    <t>Profitable Crypto Trading Group  $BTC $ETH $DOT $LINK $BNB $EGLD $XLM $VET $RUNE $CRV $SOL $XRP $ADA $DOGE $SHIB $MATIC $UNI $LTC #Crypto $XRP https://t.co/978ucOwdI1</t>
  </si>
  <si>
    <t>2021-11-02 20:18:59+00:00</t>
  </si>
  <si>
    <t>1455630540531507224</t>
  </si>
  <si>
    <t>I just joined the #BitOrbit @bitorbitapp #IDO Whitelist on #VelasPad @VelasPad &amp;amp; #BSCPAD @BSCPAD  BitOrbit TG: https://t.co/Tcz6kBRyf3  $BTC $ETH $BNB #BSC $CAKE $UNI #DEFI #Velas #social #nft #vlx  https://t.co/v8rxRCyyYO</t>
  </si>
  <si>
    <t>JoseAnt72921793</t>
  </si>
  <si>
    <t>2021-11-02 20:18:29+00:00</t>
  </si>
  <si>
    <t>1455630411808313351</t>
  </si>
  <si>
    <t>Profitable Crypto Trading Group $BTC  $ETH  $BNB $ADA $SOL $XRP $DOT $SHIB $DOGE $LUNA $UNI $LINK $AVAX https://t.co/2KMNAuEDD2</t>
  </si>
  <si>
    <t>2021-11-02 20:18:27+00:00</t>
  </si>
  <si>
    <t>1455630405659336704</t>
  </si>
  <si>
    <t>Profitable Crypto Trading Group  $BTC $ETH $DOT $LINK $BNB $EGLD $XLM $VET $RUNE $CRV $SOL $XRP $ADA $DOGE $SHIB $MATIC $UNI $LTC #Crypto $XRP https://t.co/TkoSy6IpTY</t>
  </si>
  <si>
    <t>2021-11-02 20:18:05+00:00</t>
  </si>
  <si>
    <t>1455630311539331076</t>
  </si>
  <si>
    <t>Ãšltimos lugares!!!!!!!!!!!  PorquÃ© ya empezaron a despegarâ€¦       ðŸš€ðŸš€ðŸš€ðŸš€ðŸš€ðŸš€ðŸš€ðŸš€ðŸš€  $BTC âœ…  $ETH âœ…  $BNB  $ADA $SOL  $XRP $DOT âœ…  $SHIB $DOGE $LUNA $UNI $LINK $AVAX  Cierre 2021 serÃ¡ *demasiado* Ã©pico!!! https://t.co/F2tMWoikdO</t>
  </si>
  <si>
    <t>LordCryptoMx</t>
  </si>
  <si>
    <t>2021-11-02 20:16:52+00:00</t>
  </si>
  <si>
    <t>1455630007007686664</t>
  </si>
  <si>
    <t>Long $uni long $dpi anon https://t.co/Mr5pyqRA7k</t>
  </si>
  <si>
    <t>2021-11-02 20:16:44+00:00</t>
  </si>
  <si>
    <t>1455629973235044355</t>
  </si>
  <si>
    <t>[Spot] By 2021-11-02 13:00 GMT, UNI total trading volume of 7,631,350UNI with a price change of 0.2% in last 24 hrs. #cryptocurrency #CryptoCapFlow $UNI https://t.co/ztRKZzkgmN</t>
  </si>
  <si>
    <t>2021-11-02 20:15:40+00:00</t>
  </si>
  <si>
    <t>1455629702450778117</t>
  </si>
  <si>
    <t>I just joined the #BitOrbit @bitorbitapp #IDO Whitelist on #VelasPad @VelasPad &amp;amp; #BSCPAD @BSCPAD  BitOrbit TG: https://t.co/2Unx7sqpKf  $BTC $ETH $BNB #BSC $CAKE $UNI #DEFI #Velas #social #nft #vlx  https://t.co/yHbm8TpsPf</t>
  </si>
  <si>
    <t>GohLouis</t>
  </si>
  <si>
    <t>2021-11-02 20:14:47+00:00</t>
  </si>
  <si>
    <t>1455629481784356870</t>
  </si>
  <si>
    <t>Swing ðŸš¥  $UNI ðŸŸ¢ $26.02 $LTC ðŸŸ¢ $201.80 $AVAX ðŸŸ¢ $67.29 $BUSD ðŸŸ¡ $1.00 $LINK ðŸŸ¢ $32.09 $BCH ðŸŸ¢ $602.00 $ALGO ðŸŸ¢ $1.87 $SHIB ðŸŸ¡ $0.00 $MATIC ðŸŸ¢ $1.93 $XLM ðŸŸ¢ $0.38  Go https://t.co/xzqH6LyCnS for more #crypto #signals</t>
  </si>
  <si>
    <t>2021-11-02 20:11:38+00:00</t>
  </si>
  <si>
    <t>1455628687894794244</t>
  </si>
  <si>
    <t>#CRO is the first exchange coin listing on @CoinbasePro ðŸ‘ŒðŸ‘ðŸ‘ðŸ‘  However 4th biggest exchange for now, you may buy over +300 coins on @cryptocom exchange including $ADA  $DOT $UNI $ELON $AR $FXS $SOL $RNDR $PLA and more.   Sign Up:   https://t.co/lltVfUwDnw https://t.co/ID3Hs4sBE9</t>
  </si>
  <si>
    <t>2021-11-02 20:05:04+00:00</t>
  </si>
  <si>
    <t>1455627034877743107</t>
  </si>
  <si>
    <t>WE ARE LIVE ON MEET NOW TRADING STUFF AND A LOT OF THINGS  https://t.co/Wuf5OY4jIL  $BTC $ETH $DOT $LINK $BNB $EGLD $XLM $VET $RUNE $CRV $SOL $XRP $ADA $DOGE $SHIB $MATIC $UNI $LTC #Crypto $XRP</t>
  </si>
  <si>
    <t>whoisptr</t>
  </si>
  <si>
    <t>2021-11-02 20:04:28+00:00</t>
  </si>
  <si>
    <t>1455626886177038341</t>
  </si>
  <si>
    <t>@CryptoMatrix2 Et $UNI qui peut terminer en weekly et surtout en monthly une belle compression il me semble. Mes analyses sont purement newbie donc p-e que je me trompe ðŸ‘€</t>
  </si>
  <si>
    <t>egi_anto</t>
  </si>
  <si>
    <t>2021-11-02 20:04:00+00:00</t>
  </si>
  <si>
    <t>1455626768576962560</t>
  </si>
  <si>
    <t>Get the most with the least effort AT CT.   $BTC $ETH $ADA $XRP $XDC $BNB $UNI $MATIC $XLM $ZXC $LCX $ALBT $DAG $ATOM $DOT $LINK $RSR https://t.co/JvmUq3g7Px</t>
  </si>
  <si>
    <t>2021-11-02 20:03:52+00:00</t>
  </si>
  <si>
    <t>1455626736637468673</t>
  </si>
  <si>
    <t>@NiceHashMining #NiceHase, You want me to come back? Anything good happening?  #BTC BITCOIN $ETH $LTC $ADA $shib $XRP $SOL $AVAX $BNB $UNI $LINK $ALGO $MATIC $FTM $EGLD $CRO $CAKE $FLOW $QNT $KLAY $KSM $ONE $CRV #crypto $DOGE $floki $kishu $hokk $akita $SHIBA $kitty</t>
  </si>
  <si>
    <t>2021-11-02 20:03:41+00:00</t>
  </si>
  <si>
    <t>1455626690688811008</t>
  </si>
  <si>
    <t>$RSR Got Confirmed this Week ðŸ‘€  â–¶ï¸ $RSR is Back to TOP100 ðŸš€ â–¶ï¸ $RSR is TOP Gainer of the Day ðŸ”¥  âœ… Invest in Fundamentals. What Bear Market sir ðŸ¤”  $BTC $ETH $DOT $LINK $BNB $EGLD $XLM $VET $RUNE $CRV $SOL $XRP $ADA $DOGE $SHIB $MATIC $UNI $LTC #Crypto $XRP https://t.co/Di97Cy0Ak9</t>
  </si>
  <si>
    <t>2021-11-02 20:02:55+00:00</t>
  </si>
  <si>
    <t>1455626496370884616</t>
  </si>
  <si>
    <t>Get on board or get left behind ðŸš€  Epic $ENJ thread ðŸ‘‡  $XRP $XLM  $ALGO $HBAR $XDC $ADA $DOT $LINK $UNI https://t.co/cDe1j2QeLh</t>
  </si>
  <si>
    <t>2021-11-02 20:02:41+00:00</t>
  </si>
  <si>
    <t>1455626435817844743</t>
  </si>
  <si>
    <t>The price of #Uniswap is currently $26.01  #Crypto $UNI #UNI  https://t.co/NW4JbWPRP8</t>
  </si>
  <si>
    <t>2021-11-02 20:02:17+00:00</t>
  </si>
  <si>
    <t>1455626337729794048</t>
  </si>
  <si>
    <t>If you think #Crypto Markets are reached to the peak and no more room, absolutely wrong!  #BTC BITCOIN $ETH $LTC $ADA $shib $XRP $SOL $AVAX $BNB $UNI $LINK $ALGO $MATIC $FTM $EGLD $CRO $CAKE $FLOW $QNT $KLAY $KSM $ONE $CRV #crypto $DOGE $floki $kishu $hokk $akita $SHIBA $kitty https://t.co/hDKawZThaC</t>
  </si>
  <si>
    <t>2021-11-02 20:00:02+00:00</t>
  </si>
  <si>
    <t>1455625771607810056</t>
  </si>
  <si>
    <t>Whales are buying $UNI Last Price: 0.00040890 (Binance) Alerts in last 7 days: 1  $BTC #Binance #UNI https://t.co/DwThmewAEp</t>
  </si>
  <si>
    <t>2021-11-02 19:59:59+00:00</t>
  </si>
  <si>
    <t>1455625757590495237</t>
  </si>
  <si>
    <t>@scoinaldo $DOGE $UNI</t>
  </si>
  <si>
    <t>cprofessorcoin</t>
  </si>
  <si>
    <t>2021-11-02 19:56:33+00:00</t>
  </si>
  <si>
    <t>1455624893853229066</t>
  </si>
  <si>
    <t>ðŸš¨ $LRC ðŸš€ðŸŒ• ðŸš¨ hop on before itâ€™s too late !!!! #GameStop $GME #ALTSEASON #altcoin #Bullish #nft $mana $cube $sand $oxt $alcx $amp $enj $ankr $btc $eth $ltc $uni $fil $ftm $matic $uma $doge $shib #LRC https://t.co/Elkh8mjdhl</t>
  </si>
  <si>
    <t>2021-11-02 19:56:21+00:00</t>
  </si>
  <si>
    <t>1455624841424408576</t>
  </si>
  <si>
    <t>I just joined the #BitOrbit @bitorbitapp #IDO Whitelist on #VelasPad @VelasPad &amp;amp; #BSCPAD @BSCPAD  BitOrbit TG: https://t.co/7e8h9ZRiIA  $BTC $ETH $BNB #BSC $CAKE $UNI #DEFI #Velas #social #nft #vlx  https://t.co/hJmBUxft9q</t>
  </si>
  <si>
    <t>TristanDerida</t>
  </si>
  <si>
    <t>2021-11-02 19:53:49+00:00</t>
  </si>
  <si>
    <t>1455624205895147531</t>
  </si>
  <si>
    <t>I just joined the #BitOrbit @bitorbitapp #IDO Whitelist on #VelasPad @VelasPad &amp;amp; #BSCPAD @BSCPAD  BitOrbit TG: https://t.co/pC9jGdKNnv  $BTC $ETH $BNB #BSC $CAKE $UNI #DEFI #Velas #social #nft #vlx  https://t.co/n4uHUWF7kd</t>
  </si>
  <si>
    <t>i_karakurt</t>
  </si>
  <si>
    <t>2021-11-02 19:50:10+00:00</t>
  </si>
  <si>
    <t>1455623287925522435</t>
  </si>
  <si>
    <t>$uni will hit $100 quicker than $luna $atom  $link for sure and probably before $dot</t>
  </si>
  <si>
    <t>2021-11-02 19:48:10+00:00</t>
  </si>
  <si>
    <t>1455622783774384132</t>
  </si>
  <si>
    <t>BUY $uni   specially seeing $dot and $link $luna and $atom and $sol what they did its will do the same $shib $doge https://t.co/AyASCl78xD</t>
  </si>
  <si>
    <t>2021-11-02 19:46:55+00:00</t>
  </si>
  <si>
    <t>1455622467913859074</t>
  </si>
  <si>
    <t>Profitable Crypto Trading Group  $near $btc $storj $enj $axs $eth $comp $link $xtz $bel $doge $shib $bnb $uni $chz $matic $sol $akro $stmx $cvc $waves $etc $zec $kava $knc $band $ftm $tomo $yfi $bzrx https://t.co/ezCWXuLZ5R</t>
  </si>
  <si>
    <t>2021-11-02 19:43:31+00:00</t>
  </si>
  <si>
    <t>1455621612733026305</t>
  </si>
  <si>
    <t>Who's in #crypto #stocks? $RIOT $MARA $SDIG $CIFR $XPDI $HUT $FPAC  ðŸš€ðŸš€ðŸš€ $ETH at #ATH ðŸ”¥   $Btc $Ada $shib $doge $xrp $mana $bnb $dot $matic $sand $algo $sol $uni $atri $enj https://t.co/ssRcAm7BYk</t>
  </si>
  <si>
    <t>2021-11-02 19:40:55+00:00</t>
  </si>
  <si>
    <t>1455620960615337987</t>
  </si>
  <si>
    <t>$SOL $BNB $PNG $LUNA $CQT $POOLZ $AVAX $ATOM $MINA $UNI $CSPR $avax $ICP $THETA $AXS $NEAR $STX $ROSE $ONE $MATIC $SHIB $mana $XRP $DOT $KSM   bluid on $FLOW https://t.co/657cKcxuvc</t>
  </si>
  <si>
    <t>2021-11-02 19:38:36+00:00</t>
  </si>
  <si>
    <t>1455620377976184834</t>
  </si>
  <si>
    <t>November has got off to an amazing start for the Crypto Chiefs!  Here are some results so far;  - $UNI TP 4 âœ…  - $ARPA all targets achieved + 50% up without leverage  We are set for an incredible finish to the year ðŸ”¥   Join us now ðŸ‘‡   https://t.co/UnCl8wWVtP https://t.co/vjZulZwAnE</t>
  </si>
  <si>
    <t>2021-11-02 19:38:33+00:00</t>
  </si>
  <si>
    <t>1455620365439287298</t>
  </si>
  <si>
    <t>Hey, check out this server of real traders helping each other profitðŸ’¸ðŸ’¸  $ETH $XRP $LINK $ADA $UNI $AAPL $TSLA $AMZN $SPY $QQQ $DOGE $GLD $HBAR $NVDA $SOL $BNB $GME $AVAX $AMC $FB $SOL $AXS $ICP $SHIB $GRT $CAKE $DOT   #crypto #ethereum #cryptopoll #bitcoin  #btc https://t.co/WU8RUqQxFz</t>
  </si>
  <si>
    <t>2021-11-02 19:36:55+00:00</t>
  </si>
  <si>
    <t>1455619952531103747</t>
  </si>
  <si>
    <t>[Spot] By 2021-11-02 13:00 GMT, UNI had a price change of 0.2% with net cap flow of $29M in last 24 hrs. #cryptocurrency #CryptoCapFlow $UNI https://t.co/IiYbfjtW2O</t>
  </si>
  <si>
    <t>2021-11-02 19:36:24+00:00</t>
  </si>
  <si>
    <t>1455619824311099392</t>
  </si>
  <si>
    <t>Tried and tested metric to tell if the market is heating up again   $LTX $LCX $ZCX $VET $BTC $LINK $ETH $MATIC $UNI $BNB  $KCS $DOT $XLM $DOGE  $EOS $COTI $OCEAN $ZEC $ADA $XRP $ADS $TRX $MATIC $AXS https://t.co/IZplAQLcjj</t>
  </si>
  <si>
    <t>2021-11-02 19:35:56+00:00</t>
  </si>
  <si>
    <t>1455619703540527107</t>
  </si>
  <si>
    <t>$Hid @hypersignchain  will fly soon ðŸš€ðŸš€ðŸš€  $BTC $ETH $LTC $LINK $XRP $DOT $BNB $SHIB $DOGE $VET $LRC $MANA $CHR $SAND $NKN $AXS $AVAX $SOL $ATOM $RLC $MKR $ENJ $CHZ $ALPHA $XTZ $LINA $LUNA $ICX $ICP $BAND $FTM $DEFI $SLP $DENT $FLM $BEL $UNI $SUSHI $OGN $TOMO $KSM $KIBA $TRX https://t.co/XEGHQgrJDE</t>
  </si>
  <si>
    <t>2021-11-02 19:35:00+00:00</t>
  </si>
  <si>
    <t>1455619470542741513</t>
  </si>
  <si>
    <t>I just joined the #BitOrbit @bitorbitapp #IDO Whitelist on #VelasPad @VelasPad &amp;amp; #BSCPAD @BSCPAD  BitOrbit TG: https://t.co/kyJuQQC8mw  $BTC $ETH $BNB #BSC $CAKE $UNI #DEFI #Velas #social #nft #vlx  https://t.co/3Q3mfuqTaJ</t>
  </si>
  <si>
    <t>umutc1</t>
  </si>
  <si>
    <t>2021-11-02 19:34:34+00:00</t>
  </si>
  <si>
    <t>1455619361268502534</t>
  </si>
  <si>
    <t>$KIN on Binance soon!!  Visit: https://t.co/TDA31HE6Va AND Search for: https://t.co/9lzZE4OxW2  #usd #usdt  #cryptocurrency #altcoin #crypto #bitcoin #btc $btc #ethereum #eth $eth #tradingsignals #CryptoSignals  $BNB $ADA $SOL $XRP $DOT $SHIB $DOGE $LUNA $UNI $LINK $AVAX https://t.co/Cy2reodRwY</t>
  </si>
  <si>
    <t>nicholasdorion</t>
  </si>
  <si>
    <t>2021-11-02 19:34:23+00:00</t>
  </si>
  <si>
    <t>1455619316771078144</t>
  </si>
  <si>
    <t>$KDA looking set for upside breakout  $20 is coming soon KADENA will be a 10 project @nikolatrader chart graphica ðŸ’Ž   #btcÂ  $eth $Sol $shib $floki $rune $uni $sushi https://t.co/iancL8jPhi</t>
  </si>
  <si>
    <t>2021-11-02 19:34:09+00:00</t>
  </si>
  <si>
    <t>1455619258516328448</t>
  </si>
  <si>
    <t>@petwarriorgame this amazing project @Yoire9 @Takanom65744565  @rizax_f  0x18bF1b22680aFBEe6122E8264D4e970dbd45402b  $btc $eth $shib $dot $bsc $slp $tel $axs $toko $fx $wom $nim $ftm $sol $axs $avax $bnb $cake $rad $inj $xlm $clv $vet $one $doge $kcs $uni $ada $cake #binance</t>
  </si>
  <si>
    <t>Riza16687542</t>
  </si>
  <si>
    <t>2021-11-02 19:30:14+00:00</t>
  </si>
  <si>
    <t>1455618269948178436</t>
  </si>
  <si>
    <t>Profitable Crypto Trading Group $BTC  $ETH  $BNB $ADA $SOL $XRP $DOT $SHIB $DOGE $LUNA $UNI $LINK $AVAX https://t.co/fqJMCHzacn</t>
  </si>
  <si>
    <t>2021-11-02 19:27:50+00:00</t>
  </si>
  <si>
    <t>1455617667356774403</t>
  </si>
  <si>
    <t>Profitable Crypto Trading Group  â™¦ï¸Chat-R00m details in B!0â™¦ï¸  $DELO $BTC $ETH $ADA $BNB $USDT $SOL $XRP $DOT $USDC $DOGE $LUNA $UNI $AVAX $BUSD $LINK $LTC $ALGO https://t.co/EuiFK9Gtu8</t>
  </si>
  <si>
    <t>2021-11-02 19:24:50+00:00</t>
  </si>
  <si>
    <t>1455616913170571265</t>
  </si>
  <si>
    <t>$bnb Reaching For New ATHs In Every Few Hours Hype Is Crazy!!!  $btc $eth $BNB $dot $link $luna $atom $lrc $egld $fet $alpha $axs $inch $ltc $xlm $ren $to.mo $hbar $enj $uni $unfi $ada $ftm $den     t $reef https://t.co/eforlRNofP</t>
  </si>
  <si>
    <t>2021-11-02 19:24:38+00:00</t>
  </si>
  <si>
    <t>1455616863250128899</t>
  </si>
  <si>
    <t>Looks like it altcoin seasonðŸ¤‘ and #DecentraLotto lottery is launching just in time.   The lottery is just the start. Check out the ecosystem ðŸ‘€  https://www.decentra-ecosystem  $DELO $BTC $ETH $ADA $BNB $USDT $SOL $XRP $DOT $USDC $DOGE $LUNA $UNI $AVAX $BUSD $LINK $LTC $ALGO https://t.co/FyVqSbS0Ch</t>
  </si>
  <si>
    <t>2021-11-02 19:22:42+00:00</t>
  </si>
  <si>
    <t>1455616374659706886</t>
  </si>
  <si>
    <t>The real server follow this!  $BTC $ETH $XRP $DOT $ADA $LTC $BNB $XLM $UNI $AAVE $DOGE $SNX $EOS $MKR $ATOM $XTZ $SUSHI $SOL $UMA $DAI $LUNA $ZRX $GRT $FTT $matic $LUNA https://t.co/SJeglObKoS</t>
  </si>
  <si>
    <t>2021-11-02 19:21:27+00:00</t>
  </si>
  <si>
    <t>1455616060128890888</t>
  </si>
  <si>
    <t>HODL  ðŸš€ ðŸš€   $BTC  $ETH  $BNB $ADA $SOL $XRP $DOT $SHIB $DOGE $LUNA $UNI $LINK $AVAX</t>
  </si>
  <si>
    <t>BenjaminMehari</t>
  </si>
  <si>
    <t>2021-11-02 19:20:10+00:00</t>
  </si>
  <si>
    <t>1455615739423969281</t>
  </si>
  <si>
    <t>mba_bhai</t>
  </si>
  <si>
    <t>2021-11-02 19:15:56+00:00</t>
  </si>
  <si>
    <t>1455614673240297475</t>
  </si>
  <si>
    <t>If you're not in $ICX right now, you're doing it wrong. Just sayin.  #CryptocurrencyNews #cryptocurrecy #interoperability #BTP #ICON2 $one $dot $near $ksm $glmr $bsc   $btc $eth $ltc $ada $link $doge $shib $luna $sol $omg $xrp $trx $xlm $mkr $scrt $shak $uni $avax $matic $algo https://t.co/TyWZsLlHqN</t>
  </si>
  <si>
    <t>Cryptomancer505</t>
  </si>
  <si>
    <t>2021-11-02 19:15:46+00:00</t>
  </si>
  <si>
    <t>1455614628289974274</t>
  </si>
  <si>
    <t>I love $ALPHR double farming SO MUCH!!! I think itâ€™s Itâ€™s a life changing rewards. Check it out!  $avax $hapi $aapl $ong $via $mga $bcn $wing $zom $win #iota $fdx #ocean $uskita $crsr  $uni $nebl $jcs $kcs $floki $ufo $ada $ckpt #shiba $shib $plug $rvn $xlm #eth #reddit $doge $nu</t>
  </si>
  <si>
    <t>2021-11-02 19:14:27+00:00</t>
  </si>
  <si>
    <t>1455614298097475585</t>
  </si>
  <si>
    <t>Any thoughts    $BTC $LINK $ETH $TEL $UNI $BNB $CAKE $KCS $DOT $XLM $DOGE  $EOS $COTI $SHIB $ZEC $ADA $XRP $ADS $TRX $MATIC $AXS $EGLD $ICP $ETC $RUNE $GRT https://t.co/YlQkKyH34S</t>
  </si>
  <si>
    <t>2021-11-02 19:14:14+00:00</t>
  </si>
  <si>
    <t>1455614245807312896</t>
  </si>
  <si>
    <t>leilitacielo</t>
  </si>
  <si>
    <t>2021-11-02 19:12:40+00:00</t>
  </si>
  <si>
    <t>1455613849546072064</t>
  </si>
  <si>
    <t>AI is the future    $BTC $LINK $ETH $TEL $UNI $BNB $VET $KCS $DOT $XLM $DOGE  $EOS $COTI $OCEAN $ZEC $ADA $XRP $ADS $TRX $MATIC $AXS $EGLD $ICP $ETC $RUNE https://t.co/OGiHH5Sk2F</t>
  </si>
  <si>
    <t>2021-11-02 19:09:14+00:00</t>
  </si>
  <si>
    <t>1455612986249433100</t>
  </si>
  <si>
    <t>$lcx if your not loadi g i dont knkw what else to tell you @CoinbasePro $btc $eth $mkr $aave $comp $uni $link $xrp $doge $icp $ect $snx $sol $mln $nkn $storj $fil $mana $enj $ogn $bal $nmr $fet $ach $amp $ankr $zrx $ren $lrc $skl $celo $rlc $gtc $matic $grt https://t.co/prHLK5SiZM</t>
  </si>
  <si>
    <t>2021-11-02 19:07:45+00:00</t>
  </si>
  <si>
    <t>1455612610976518144</t>
  </si>
  <si>
    <t>So Bullish Coins Right Now  $ROSE    $0.19  #DYOR   $btc $eth $etc $bch $sushi $xrp $ada $xlm $ocean $sxp $xvs $stx $ocean $tomo $trx $xvz $axs $dnt $mana $hive $cvc $loom $blz $uni $qtum $lsk $crv $skl $rcn $kmd $eos</t>
  </si>
  <si>
    <t>2021-11-02 19:06:45+00:00</t>
  </si>
  <si>
    <t>1455612362279383044</t>
  </si>
  <si>
    <t>ðŸ† Update ðŸ†  ðŸŸ¢ $ARPA    %48  $btc $eth $etc $bch $sushi $xrp $ada $xlm $ocean $sxp $xvs $stx $ocean $tomo $trx $xvz $axs $dnt $mana $hive $cvc $loom $blz $uni $qtum $lsk $crv $skl $rcn $kmd $eos https://t.co/AAbNaalcLY</t>
  </si>
  <si>
    <t>2021-11-02 19:02:54+00:00</t>
  </si>
  <si>
    <t>1455611391184834564</t>
  </si>
  <si>
    <t>Art that crypto Investor Mastered over time ðŸ˜…   $LTX $LCX $ZCX $VET $QNT $BTC $LINK $ETH $TEL $UNI $BNB $CAKE $KCS $DOT $XLM $DOGE  $EOS $COTI $OCEAN $ZEC $ADA $XRP $ADS $TRX $MATIC $AXS $EGLD $ICP $ETC $RUNE $GRT https://t.co/Xt0UUymoro</t>
  </si>
  <si>
    <t>2021-11-02 19:02:02+00:00</t>
  </si>
  <si>
    <t>1455611172653305857</t>
  </si>
  <si>
    <t>If you want be in this guys shoes you better buy yourself a $Delo lotto ticket launching on the 10th November 2021 #decentralotto #DeLo  $BTC $ETH $ADA $BNB $USDT $SOL $XRP $DOT $USDC $DOGE $LUNA $UNI #LOTTO #JACKPOT https://t.co/cao0v3Q8VP</t>
  </si>
  <si>
    <t>2021-11-02 19:01:42+00:00</t>
  </si>
  <si>
    <t>1455611090600038401</t>
  </si>
  <si>
    <t>Why is  blockchain interoperability so important?  $BTC $ETH $ADA $XRP $XDC $BNB $UNI $MATIC $XLM $ZXC $LCX $ALBT $DAG $ATOM $DOT $LINK https://t.co/zZxLxjH3aN</t>
  </si>
  <si>
    <t>2021-11-02 19:00:56+00:00</t>
  </si>
  <si>
    <t>1455610897305587712</t>
  </si>
  <si>
    <t>We've created a channel for $uni Investors on our Discord!  Don't forget to join our Discord and request to join the $uni channel by clicking the link here: https://t.co/KbVSmkiJx7</t>
  </si>
  <si>
    <t>CoachNickMoney</t>
  </si>
  <si>
    <t>2021-11-02 19:00:37+00:00</t>
  </si>
  <si>
    <t>1455610818909941760</t>
  </si>
  <si>
    <t>ðŸŒ±ðŸŒ•ðŸ¦„ðŸ¥žðŸ£ Top 3 DeFi $LUNA $45.05 +6.00% $LINK $32.24 +3.94% $UNI $25.87 +0.67% https://t.co/7Vt8Iaib0t  #DeFi #Terra #Chainlink #Uniswap #Crypto #Cryptocurrency  #Altcoin #Bitcoin #CryptoNews https://t.co/98KwAhlv6T</t>
  </si>
  <si>
    <t>2021-11-02 19:00:12+00:00</t>
  </si>
  <si>
    <t>1455610711925837827</t>
  </si>
  <si>
    <t>$BTC 63239 ; +4.49% $ETH 4496.6 ; +4.75% $BNB 560.3 ; +4.20% $ADA 1.977 ; +2.06% $DOGE 0.273 ; +1.56% $XRP 1.14 ; +5.08% $MATIC 1.925 ; +2.55% $DOT 51.72 ; +6.99% $UNI 25.86 ; +0.97% $SOL 212.3 ; +6.58% $LUNA 45.12 ; +6.59% $CAKE 18.73 ; +3.25% $SHIBA 0.000067 ; -3.77%</t>
  </si>
  <si>
    <t>2021-11-02 18:58:57+00:00</t>
  </si>
  <si>
    <t>1455610396354752517</t>
  </si>
  <si>
    <t>I just joined the #BitOrbit @bitorbitapp #IDO Whitelist on #VelasPad @VelasPad &amp;amp; #BSCPAD @BSCPAD  BitOrbit TG: https://t.co/oPTU4xNGRu  $BTC $ETH $BNB #BSC $CAKE $UNI #DEFI #Velas #social #nft #vlx  https://t.co/7GgMib1jn7</t>
  </si>
  <si>
    <t>avural88</t>
  </si>
  <si>
    <t>2021-11-02 18:56:33+00:00</t>
  </si>
  <si>
    <t>1455609793536659456</t>
  </si>
  <si>
    <t>"We've got a server full of traders discussing next coin and traders providing analysis on the rest."  $BTC $XRP $ETH $UNI $ADA $XLM $DOT $ALGO $LINK $HBAR $ENJ https://t.co/fOsrdW1TCx</t>
  </si>
  <si>
    <t>2021-11-02 18:55:57+00:00</t>
  </si>
  <si>
    <t>1455609642499911690</t>
  </si>
  <si>
    <t>6) $ice automates $uni concentrated liquidity strategies.  also, his research has shown that concentrated LP does better than 50/50 which does better than simple hodling.</t>
  </si>
  <si>
    <t>2021-11-02 18:55:19+00:00</t>
  </si>
  <si>
    <t>1455609484038995971</t>
  </si>
  <si>
    <t>$LINK 2 million buy. Prepare for the REAL server group  $btc $eth $Xrp $doge $link $dot $ada $Xlm $ocean $rsr $qnt $bnb $uni $trx $crypto $avax $usdt $Hbar $nano $sol $zen $sxp $tel  $gbp $algo $atlas https://t.co/ctCFO21uw2</t>
  </si>
  <si>
    <t>2021-11-02 18:54:09+00:00</t>
  </si>
  <si>
    <t>1455609192228732938</t>
  </si>
  <si>
    <t>@CRYPTO takes a deep dive into @BITCOIN ðŸŒŠ  Read their thorough review of what   $BTC is ðŸ‘€ðŸš€ðŸ’«â¬‡ï¸  $BTC $ETH $DOT $BNB $MATIC $ADA $XRP $DOGE $SOL $UNI $CAKE $LUNA $THETA $EOS $AVAX $TRIAS $VRA $UNO $ACE $ELON $POLX $KCS $VET $AAVE $TRX https://t.co/cR3TqdSfgN</t>
  </si>
  <si>
    <t>2021-11-02 18:53:33+00:00</t>
  </si>
  <si>
    <t>1455609040520712197</t>
  </si>
  <si>
    <t>Who will be the next to realize that  is a pure GEM ?   $PDEX $DOT $ETH $ADA $XRP $DOGE $MATIC $VET $SOL $VRA $TRIAS $POLX $LUNA $UNI $NKN $ENJ $BNB $NEO $ZIL $CAKE  $HOT $ELON $UNI $REN $FKX $LTC $FIL $SHIB $CHSB $RVN https://t.co/1l3n8pIxvb</t>
  </si>
  <si>
    <t>2021-11-02 18:52:39+00:00</t>
  </si>
  <si>
    <t>1455608813315186689</t>
  </si>
  <si>
    <t>@petwarriorgame @dearning370  @bagus28stw  @w_rakasia   0x1fa54bC70b7f543E518256b2a666a5f123Ad9aD4  $btc $eth $shib $dot $bsc $slp $tel $axs $toko $fx $wom $nim $ftm $sol $axs $avax $bnb $cake $rad $inj $xlm $clv $vet $one $doge $kcs $uni $ada $cake #binance</t>
  </si>
  <si>
    <t>aryelzeltha</t>
  </si>
  <si>
    <t>2021-11-02 18:50:52+00:00</t>
  </si>
  <si>
    <t>1455608364017205253</t>
  </si>
  <si>
    <t>How to make money? Work and buy $SOL  #BTC #BITCOIN $DOT $KSM $ETH $MATIC $ADA $XRP $BNB $TRX $LUNA $UNI $CAKE  $ENJ $CHZ $MKR $CEL $VRA $TRIAS $HOT $RUNE $EASY $DOGE $EOS $ATOM $KCS https://t.co/qWB5qlBw48</t>
  </si>
  <si>
    <t>2021-11-02 18:47:48+00:00</t>
  </si>
  <si>
    <t>1455607590964981765</t>
  </si>
  <si>
    <t>We canâ€™t be all on the moon together   $LTX $LCX $ZCX $VET $QNT $BTC $LINK $ETH $TEL $UNI $BNB https://t.co/UBZBpnS4I4</t>
  </si>
  <si>
    <t>2021-11-02 18:45:04+00:00</t>
  </si>
  <si>
    <t>1455606903619432455</t>
  </si>
  <si>
    <t>@RealFlokiInu And I love $FLOKI  https://t.co/22sa7CRSfV  #BTC BITCOIN $ETH $LTC $ADA $shib $XRP $SOL $AVAX $BNB $UNI $LINK $ALGO $MATIC $FTM $EGLD $CRO $CAKE $FLOW $QNT $KLAY $KSM $ONE $CRV #crypto $DOGE $floki $kishu $hokk $akita $SHIBA $kitty</t>
  </si>
  <si>
    <t>2021-11-02 18:44:34+00:00</t>
  </si>
  <si>
    <t>1455606779782606851</t>
  </si>
  <si>
    <t>@TheMarketDog You might want to have a higher 2nd target : overlap $BTC chart with $UNI, you'll see something; also, $BTC seems to be flagging &amp;amp; consolidating right now, if it goes $75K-$80K, $UNI has much upside</t>
  </si>
  <si>
    <t>skywalker_2k</t>
  </si>
  <si>
    <t>2021-11-02 18:43:40+00:00</t>
  </si>
  <si>
    <t>1455606552035954692</t>
  </si>
  <si>
    <t>Check out our community of real traders helping each other profit . Education , live lessons ,alerts and more  $eth $btc $xrp $vet $uni $sushi $bnb $dot $ada $mana $dent $dcn $chz $pmon $feg $shib $busd $usdt $FTM https://t.co/SaJTPmHQ2d</t>
  </si>
  <si>
    <t>2021-11-02 18:39:29+00:00</t>
  </si>
  <si>
    <t>1455605497529356289</t>
  </si>
  <si>
    <t>I just joined the #BitOrbit @bitorbitapp #IDO Whitelist on #VelasPad @VelasPad &amp;amp; #BSCPAD @BSCPAD  BitOrbit TG: https://t.co/FAnMK19sJ3  $BTC $ETH $BNB #BSC $CAKE $UNI #DEFI #Velas #social #nft #vlx  https://t.co/t8EUN6w9J6</t>
  </si>
  <si>
    <t>Atlas19051</t>
  </si>
  <si>
    <t>2021-11-02 18:37:57+00:00</t>
  </si>
  <si>
    <t>1455605114731859969</t>
  </si>
  <si>
    <t>Have fun staying poor  $ETH $AVAX $WAN $LINK $UNI https://t.co/Zdh2lj2BB2</t>
  </si>
  <si>
    <t>2021-11-02 18:37:00+00:00</t>
  </si>
  <si>
    <t>1455604874775719941</t>
  </si>
  <si>
    <t>Moons to the moon!   $LTX $LCX $ZCX $VET $QNT $BTC $LINK $ETH $TEL $UNI https://t.co/XFduaUA95c</t>
  </si>
  <si>
    <t>2021-11-02 18:34:25+00:00</t>
  </si>
  <si>
    <t>1455604222171525132</t>
  </si>
  <si>
    <t>âšª Swapped $107K in $UNI for $ICE on #UniswapV3 ðŸ¦„  ðŸŸ ($269K) #0xCF63f1 https://t.co/kLLoTZj9AD</t>
  </si>
  <si>
    <t>2021-11-02 18:32:43+00:00</t>
  </si>
  <si>
    <t>1455603796441186308</t>
  </si>
  <si>
    <t>What about you ? $RLC $link $dot $sol $uni https://t.co/EvPN62Fo8b</t>
  </si>
  <si>
    <t>NSMDO4EVER</t>
  </si>
  <si>
    <t>2021-11-02 18:29:14+00:00</t>
  </si>
  <si>
    <t>1455602920083316740</t>
  </si>
  <si>
    <t>About time to give a long delayed shout-out to @tferriss, @NavalQuotes247 and @VitalikButerin for a podcast earlier this year. Hearing them discuss the $UNI airdrop I realised I totally missed this. Turned out I had $11k waiting for me. So did my friends. Did you claim yours?</t>
  </si>
  <si>
    <t>itsjman</t>
  </si>
  <si>
    <t>2021-11-02 18:29:13+00:00</t>
  </si>
  <si>
    <t>1455602914064576515</t>
  </si>
  <si>
    <t>Get into the #DeFiDo As early as possible #DYOR   #BTC BITCOIN $ETH $LTC $ADA $shib $XRP $SOL $AVAX $BNB $UNI $LINK $ALGO $MATIC $FTM $EGLD $CRO $CAKE $FLOW $QNT $KLAY $KSM $ONE $CRV #crypto $DOGE $floki $kishu $hokk $akita $SHIBA $kitty $FLOKI</t>
  </si>
  <si>
    <t>2021-11-02 18:24:53+00:00</t>
  </si>
  <si>
    <t>1455601823801352197</t>
  </si>
  <si>
    <t>Waiting for you $FLOKI.  #BTC BITCOIN $ETH $LTC $ADA $shib $XRP $SOL $AVAX $BNB $UNI $LINK $ALGO $MATIC $FTM $EGLD $CRO $CAKE $FLOW $QNT $KLAY $KSM $ONE $CRV #crypto $DOGE $floki $kishu $hokk $akita $SHIBA $kitty https://t.co/lV6GZ5QhJv</t>
  </si>
  <si>
    <t>2021-11-02 18:24:21+00:00</t>
  </si>
  <si>
    <t>1455601688841228294</t>
  </si>
  <si>
    <t>Who is date to #dream $BTC $1 - $2 million and $SHIB $1-$2. Nothing is impossible in #Crypto   #BTC BITCOIN $ETH $LTC $ADA $shib $XRP $SOL $AVAX $BNB $UNI $LINK $ALGO $MATIC $FTM $EGLD $CRO $FLOW $QNT $KLAY $KSM $ONE $CRV #crypto $DOGE $floki $kishu $hokk $akita $SHIBA $kitty https://t.co/aC0bSy6XoG</t>
  </si>
  <si>
    <t>2021-11-02 18:23:34+00:00</t>
  </si>
  <si>
    <t>1455601495639044105</t>
  </si>
  <si>
    <t>BTC Sentiment (Price $63300)  What's next for BTC?  $ETH $XRP $LINK $ADA $UNI $AAPL $TSLA $AMZN $SPY $QQQ $DOGE $GLD $HBAR $NVDA $SOL $BNB $GME $AVAX $AMC $FB $SOL $AXS $ICP $SHIB $GRT $CAKE $DOT #WSB #OOTT #DDTG #crypto #wallstreetbets #news #ethereum #cryptopoll #bitcoin   #btc</t>
  </si>
  <si>
    <t>2021-11-02 18:22:40+00:00</t>
  </si>
  <si>
    <t>1455601267682709504</t>
  </si>
  <si>
    <t>@igorsuv @Cloud_NFT_api A new NFT blue chip in making! early $pepr $sushi $uni vibes! LFG</t>
  </si>
  <si>
    <t>2021-11-02 18:22:13+00:00</t>
  </si>
  <si>
    <t>1455601155023810561</t>
  </si>
  <si>
    <t>@drozdleha @Cloud_NFT_api APE mode activated! It feels like a new $UNI or $SUSHI in making</t>
  </si>
  <si>
    <t>2021-11-02 18:19:39+00:00</t>
  </si>
  <si>
    <t>1455600509725728769</t>
  </si>
  <si>
    <t>Governance-extractable value is a thing, and VCs have known this for a while now. Remember the "DeFi Education Fund" fiasco with $UNI gov?ðŸ˜†   Many solid #Defi projects that got into bed with VCs, will eventually meet the same fate.  $MKR $DAI ðŸ‘€ https://t.co/emzPfJyGkn https://t.co/JvP3GhYgXA</t>
  </si>
  <si>
    <t>2021-11-02 18:16:08+00:00</t>
  </si>
  <si>
    <t>1455599622718636041</t>
  </si>
  <si>
    <t>$lcx People we been waiting for this for awhile. This will hit 3-5$ very quick.  They very cheap! $btc $eth #CryptocurrencyNews @CoinbasePro @coinbase  Load the bkat early! $mkr $aave $comp $uni $link $xrp $doge $icp $ect $snx $sol $mln $qnt $farm $yfi $forth $storj $fil $mana https://t.co/LiBUWFErmd</t>
  </si>
  <si>
    <t>2021-11-02 18:14:55+00:00</t>
  </si>
  <si>
    <t>1455599316807073799</t>
  </si>
  <si>
    <t>#web3  enhances the internet as we know it today with  added characteristics â˜‘ï¸Verifiable â˜‘ï¸Trustless â˜‘ï¸Self-governing â˜‘ï¸Permissionless â˜‘ï¸Distributed and robust â˜‘ï¸Stateful â˜‘ï¸Native built-in payments ðŸ‘€ $FLUX   $BTC $ETH $BNB $ADA $XRP $DOT $BCH $UNI $SOL $TRX #Crypto #Blockchain https://t.co/qvD4BHamhC</t>
  </si>
  <si>
    <t>2021-11-02 18:14:21+00:00</t>
  </si>
  <si>
    <t>1455599175689592833</t>
  </si>
  <si>
    <t>@khalifa_zak @MinusWells @Equilibrium_G When we flip $UNI https://t.co/PTkLpQbKw3</t>
  </si>
  <si>
    <t>Question_Me_2</t>
  </si>
  <si>
    <t>2021-11-02 18:10:21+00:00</t>
  </si>
  <si>
    <t>1455598169513938948</t>
  </si>
  <si>
    <t>DELO Community is growing all the time!ðŸš€  LOTTO LAUNCHING 10TH NOVEMBER - AS WELL AS UNIQUE DEFLATIONARY STAKING FARM!  $DELO $BTC $ETH $ADA $BNB $USDT $SOL $XRP $DOT $USDC $DOGE $LUNA $UNI $AVAX $BUSD $LINK $LTC $ALGO $BCH $WBTC https://t.co/t36HIHgtjt</t>
  </si>
  <si>
    <t>2021-11-02 18:05:23+00:00</t>
  </si>
  <si>
    <t>1455596919410003968</t>
  </si>
  <si>
    <t>[Spot] By 2021-11-02 13:00 GMT, UNI had a price change of 0.1% with a total trading volume of 7,630,515UNI in last 24 hrs. #cryptocurrency #CryptoCapFlow $UNI https://t.co/uxV2MLgO1h</t>
  </si>
  <si>
    <t>2021-11-02 18:01:00+00:00</t>
  </si>
  <si>
    <t>1455595813758017542</t>
  </si>
  <si>
    <t>#altcoins market will follow $BTC and $ETH   #BTC BITCOIN $ETH $LTC $ADA $shib $XRP $SOL $AVAX $BNB $UNI $LINK $ALGO $MATIC $FTM $EGLD $CRO $CAKE $FLOW $QNT $KLAY $KSM $ONE $CRV #crypto $DOGE $floki $kishu $hokk $akita $SHIBA $kitty https://t.co/OVRXggF6Mr</t>
  </si>
  <si>
    <t>2021-11-02 17:59:57+00:00</t>
  </si>
  <si>
    <t>1455595551177592833</t>
  </si>
  <si>
    <t>Hey, check out this server of real traders helping each other profitðŸ’¸ðŸ’¸  $KISHU $KITTY $HOKK  $FLOKI $DEFIDO    $BTC $ETH #BTC BITCOIN  $LTC $ADA $shib $XRP $SOL $AVAX $BNB $UNI $LINK $ALGO $MATIC $FTM $EGLD $CRO $CAKE $FLOW $QNT $KLAY $KSM $ONE $CRV #crypto $DOGE https://t.co/dq9dL7n7Vp</t>
  </si>
  <si>
    <t>2021-11-02 17:57:20+00:00</t>
  </si>
  <si>
    <t>1455594892739100676</t>
  </si>
  <si>
    <t>$bone $trx $eth $uni #xrpcommunity #forextrading #eth #ico #SHIBACON $matic #bitcoinexchange #trader $tel $trgi #stocks #inu #MononokeInu #shiba #saitama #PensionPlan $PP  #inuecosystem #inurevolution #inuseason https://t.co/JfOk9klXeH</t>
  </si>
  <si>
    <t>2021-11-02 17:52:47+00:00</t>
  </si>
  <si>
    <t>1455593747819945986</t>
  </si>
  <si>
    <t>$taiyo #cash #nft #finance #etorro #dogs $doge #gold $uni #millionaire #UEFA #cryptoworld $cake $btc #shibainu #inu #MononokeInu #shiba #saitama #PensionPlan $PP  #inuecosystem #inurevolution #inuseason https://t.co/NUMYDLOo1t</t>
  </si>
  <si>
    <t>2021-11-02 17:49:36+00:00</t>
  </si>
  <si>
    <t>1455592944115716103</t>
  </si>
  <si>
    <t>Thanks uniswap for changing my life! $UNI ðŸ¦„ https://t.co/NWJSY8XXYd</t>
  </si>
  <si>
    <t>BlackMambaBitco</t>
  </si>
  <si>
    <t>2021-11-02 17:48:41+00:00</t>
  </si>
  <si>
    <t>1455592714632933390</t>
  </si>
  <si>
    <t>@BCBacker Love your content. Maybe for most, but I will say the $UNI airdrop of 400 tokens was epic. That turned into nearly a free $20k, if you held.</t>
  </si>
  <si>
    <t>NickVinyard37</t>
  </si>
  <si>
    <t>2021-11-02 17:44:59+00:00</t>
  </si>
  <si>
    <t>1455591783694471169</t>
  </si>
  <si>
    <t>centcex_info</t>
  </si>
  <si>
    <t>2021-11-02 17:44:19+00:00</t>
  </si>
  <si>
    <t>1455591615347654661</t>
  </si>
  <si>
    <t>Bullish and bearish patterns for cryptocurrencies.  $BTC $ETH $BNB $ADA $USDT $DOGE $XRP $DOT $ICP $BCH $LTC $UNI $LINK $USDC $XLM $VET $SOL $ETC $EOS $THETA $WBTC $TRX $FIL $SHIB $BUSD $XMR $AAVE $NEO $MATIC $PAX $NFT $CHR https://t.co/iHQhldzjdf</t>
  </si>
  <si>
    <t>2021-11-02 17:38:59+00:00</t>
  </si>
  <si>
    <t>1455590273342341122</t>
  </si>
  <si>
    <t>@MMCrypto $UNI $SOL $SABER</t>
  </si>
  <si>
    <t>BigBScript</t>
  </si>
  <si>
    <t>2021-11-02 17:37:41+00:00</t>
  </si>
  <si>
    <t>1455589947516145667</t>
  </si>
  <si>
    <t>$bnb Reaching For New ATHs In Every Few Hours Hype Is Crazy!!!  $btc $eth $BNB $dot $link $luna $atom $lrc $egld $fet $alpha $axs $inch $ltc $xlm $ren $to.mo $hbar $enj $uni $unfi $ada $ftm $den     t $reef https://t.co/rXaTtwIO61</t>
  </si>
  <si>
    <t>2021-11-02 17:35:00+00:00</t>
  </si>
  <si>
    <t>1455589270425509889</t>
  </si>
  <si>
    <t>@CRYPTO takes a deep dive into @SAND ðŸŒŠ  Read their thorough review of what   $SAND is ðŸ‘€ðŸš€ðŸ’«â¬‡ï¸  $BTC $ETH $DOT $BNB $MATIC $ADA $XRP $DOGE $SOL $UNI $CAKE $LUNA $THETA $EOS $AVAX $TRIAS $VRA $UNO $ACE $ELON $POLX $KCS $VET $AAVE $TRX https://t.co/LoPKac3wNf</t>
  </si>
  <si>
    <t>2021-11-02 17:34:00+00:00</t>
  </si>
  <si>
    <t>1455589018888904707</t>
  </si>
  <si>
    <t>Who will be the next to realize that $ALICE is a pure GEM? ðŸ’ŽðŸ‘€ðŸš€ðŸ’«  $PDEX $DOT $ETH $ADA $XRP $DOGE $MATIC $VET $SOL $VRA $TRIAS $POLX $LUNA $UNI $NKN $ENJ $BNB $NEO $ZIL $CAKE  $HOT $ELON $UNI $REN $FKX $LTC $FIL $SHIB $CHSB $RVN https://t.co/TFkEQ1kC3c</t>
  </si>
  <si>
    <t>2021-11-02 17:32:42+00:00</t>
  </si>
  <si>
    <t>1455588691607363587</t>
  </si>
  <si>
    <t>It ain't much, but it's honest work   $LTX $LCX $ZCX $VET $QNT $BTC $LINK $ETH $TEL $UNI $BNB https://t.co/FQn7fs3BAM</t>
  </si>
  <si>
    <t>2021-11-02 17:29:10+00:00</t>
  </si>
  <si>
    <t>1455587804684029965</t>
  </si>
  <si>
    <t>Don't Miss Such An Opportunity ðŸ‘ŒðŸ‘Œ  $BTC $ETH $XRP $DOT $ADA $LTC $BNB $TLM $UNI $AAVE $DOGE $SNX $EOS $MKR $ATOM $XTZ $SUSHI $SOL $UMA $DAI $LUNA $ZRX $GRT $FTT $matic $LUNA https://t.co/wBiJ9YSLFi</t>
  </si>
  <si>
    <t>2021-11-02 17:27:57+00:00</t>
  </si>
  <si>
    <t>1455587496968941569</t>
  </si>
  <si>
    <t>2021-11-02 17:26:36+00:00</t>
  </si>
  <si>
    <t>1455587158736220161</t>
  </si>
  <si>
    <t>#AFC $emax #coingecko #bitcoinprice #business #uniswap $diamnd $uni #erc20 #SHIBARMY $trx $cake $ada $gshiba #success #inu #MononokeInu #shiba #saitama #PensionPlan $PP  #inuecosystem #inurevolution #inuseason https://t.co/4lOzuQYoZu</t>
  </si>
  <si>
    <t>2021-11-02 17:24:43+00:00</t>
  </si>
  <si>
    <t>1455586682934288392</t>
  </si>
  <si>
    <t>When #EOS goes we won't be able to catch up with him ðŸ’¥  There is still time but  Not for long.âŒš  Go Go ðŸš€ðŸš€  $XRP $DOGE $USDC $DOT $UNI $BCH $LINK $ETC $SOL $LUNA $AVAX $DAI $TRX $EOS $ATOM $XTZ $SHIB $IOTA $COMP $ZIL $YFI $NEAR $FTM $BNT #BitcoinETF #crypto #blockchain https://t.co/gjg1c6Dvqk</t>
  </si>
  <si>
    <t>Danydaneos</t>
  </si>
  <si>
    <t>2021-11-02 17:22:36+00:00</t>
  </si>
  <si>
    <t>1455586149439733760</t>
  </si>
  <si>
    <t>Â¿ QuÃ© pasarÃ¡ primero ?  #btc $eth #BNB $sol #Solana $dot #dot $ada $comp $fil $tel $vet $cube $sand $mana $trx $uni $cake $vra</t>
  </si>
  <si>
    <t>CryptoworlIT</t>
  </si>
  <si>
    <t>2021-11-02 17:22:32+00:00</t>
  </si>
  <si>
    <t>1455586132540989447</t>
  </si>
  <si>
    <t>#Uniswap $uni Price: $26.18 24 hr: +1.14%  Main Trend: UPðŸ“ˆ Short Term Trend: UPðŸ“ˆ Areas of Support Hold Above: $25.89  ðŸ‘€ Levels of interest Longer Term    : $35.88 Caution Below  : $23.54  grateful for any shares</t>
  </si>
  <si>
    <t>2021-11-02 17:22:10+00:00</t>
  </si>
  <si>
    <t>1455586042484908033</t>
  </si>
  <si>
    <t>2021-11-02 17:21:40+00:00</t>
  </si>
  <si>
    <t>1455585916089667587</t>
  </si>
  <si>
    <t>@Uniswap Have you earned a lot from selling tokens? $uni</t>
  </si>
  <si>
    <t>2021-11-02 17:18:30+00:00</t>
  </si>
  <si>
    <t>1455585117632487424</t>
  </si>
  <si>
    <t>@JustinBennettFX Lets go $Uni</t>
  </si>
  <si>
    <t>chun_boer</t>
  </si>
  <si>
    <t>2021-11-02 17:18:15+00:00</t>
  </si>
  <si>
    <t>1455585056446165001</t>
  </si>
  <si>
    <t>ðŸ‘€ðŸ‘€ MSNBC today??  $FLUX for the win  https://t.co/3PUaRWDtGJ  $ADA $XRP $DOGE $USDC $DOT $UNI $BCH $LTC $LINK $ETC $AVAX $DAI $TRX $EOS $ATOM $AXS $XTZ $MKR $SHIB $IOTA $COMP $ZEC $TUSD $ZIL $SNX $NEAR $BAT $BNT $PAX $ICP $KDA $PRE #bitcoin #crypto #blockchain #altcoins https://t.co/09cZIb86wV</t>
  </si>
  <si>
    <t>2021-11-02 17:17:44+00:00</t>
  </si>
  <si>
    <t>1455584928033239041</t>
  </si>
  <si>
    <t>2021-11-02 17:16:05+00:00</t>
  </si>
  <si>
    <t>1455584512604246026</t>
  </si>
  <si>
    <t>Active #Signals (10) ðŸŽ¯  $BLZ âœ… 78.05% #SNX âœ… 61.18% $REEF âœ… 33.72% #FTM âœ… 97.01% #OMG âœ… 63.05% #FTT âœ… 32.75% #FEG âœ… 47.11% #IOST âœ… 86.07% #REEF âœ… 42.66% $UNI âœ… 63.65%  All Details on Telegram Channel ðŸ‘</t>
  </si>
  <si>
    <t>2021-11-02 17:14:17+00:00</t>
  </si>
  <si>
    <t>1455584058008686592</t>
  </si>
  <si>
    <t>$UNI price is rising! $USDT market on #Binance. Current Price: $ 26.22000000 Sharing = Pushing!</t>
  </si>
  <si>
    <t>2021-11-02 17:13:04+00:00</t>
  </si>
  <si>
    <t>1455583750520180736</t>
  </si>
  <si>
    <t>$UNI is getting closer to breaking the trend line from its all-time high.  Buyers have struggled with this level since mid-October. But the higher lows give this a constructive look.  âŒ›ï¸  #Uniswap https://t.co/IFxbix3eB1</t>
  </si>
  <si>
    <t>2021-11-02 17:12:39+00:00</t>
  </si>
  <si>
    <t>1455583645603880967</t>
  </si>
  <si>
    <t>MMCrypto</t>
  </si>
  <si>
    <t>2021-11-02 17:07:59+00:00</t>
  </si>
  <si>
    <t>1455582474088554499</t>
  </si>
  <si>
    <t>Tried and tested metric to tell if the market is heating up again   $LTX $LCX $ZCX $VET $BTC $LINK $ETH $MATIC $UNI $BNB  $KCS $DOT $XLM $DOGE  $EOS $COTI $OCEAN $ZEC $ADA $XRP $ADS $TRX $MATIC $AXS https://t.co/yVLCpNEi1V</t>
  </si>
  <si>
    <t>2021-11-02 17:02:41+00:00</t>
  </si>
  <si>
    <t>1455581137133346817</t>
  </si>
  <si>
    <t>The price of #Uniswap is currently $26.00  #Crypto $UNI #UNI  https://t.co/NW4JbWPRP8</t>
  </si>
  <si>
    <t>2021-11-02 17:00:12+00:00</t>
  </si>
  <si>
    <t>1455580511758389252</t>
  </si>
  <si>
    <t>$BTC 63687 ; +4.33% $ETH 4501.4 ; +4.78% $BNB 561.0 ; +4.23% $ADA 1.986 ; +1.69% $DOGE 0.272 ; -0.14% $XRP 1.132 ; +4.58% $MATIC 1.914 ; +1.86% $DOT 51.14 ; +6.43% $UNI 26.07 ; +1.55% $SOL 211.8 ; +5.63% $LUNA 45.18 ; +4.97% $CAKE 18.74 ; +2.79% $SHIBA 0.000068 ; -3.16%</t>
  </si>
  <si>
    <t>2021-11-02 16:58:22+00:00</t>
  </si>
  <si>
    <t>1455580054021312518</t>
  </si>
  <si>
    <t>According to the crypto Fear and Greed Index, the market has entered the "greed" phase  $BNB $BTC $ETH $UNI $ADA $XRP $DOT $DOGE https://t.co/3kidOgSSa7</t>
  </si>
  <si>
    <t>2021-11-02 16:57:45+00:00</t>
  </si>
  <si>
    <t>1455579897410342920</t>
  </si>
  <si>
    <t>@domlaz1 Thanks for the follow! The Prophit is currently making calls in $BTC $ETH $XMR $BNB $DOT $LINK $SOL $ADA $UNI $XRP $FTM $MATIC</t>
  </si>
  <si>
    <t>2021-11-02 16:56:49+00:00</t>
  </si>
  <si>
    <t>1455579662642470912</t>
  </si>
  <si>
    <t>@SilverBulletBTC $Flux / @RunOnFlux  is very undervalued has a huge potential to make 100x. all the advantages of #web3 $DOGE $XRP $DOT $ICP $BCH $LTC $UNI $LINK $XLM $VET $SOL $ETC $EOS $THETA $ETC $TRX $FIL $SHIB $XMR $AAVE $NEO  $ETH  $KDA #web3 #pouw #ethereum https://t.co/zqYTw7EiER</t>
  </si>
  <si>
    <t>2021-11-02 16:51:09+00:00</t>
  </si>
  <si>
    <t>1455578234284699651</t>
  </si>
  <si>
    <t>ðŸš¨ Don't miss the next move in a few hours ðŸ‘ŒðŸ‘ŒðŸ‘ŒðŸ‘ŒðŸ‘ŒðŸ‘ŒðŸ‘ŒðŸ‘ŒðŸ‘Œ  $BTC $USDT $BNB $ADA $DOGE $XRP $USDC $DOT $BUSD $UNI $BCH $SOL $LTC  $LINK $MATIC $WBTC $THETA $ETC $ICP $XLM $DAI $VET $ETH  ðŸŽ¯ Chat-R00m details in Bi0 ðŸŽ¯ https://t.co/cGvwQUCo32</t>
  </si>
  <si>
    <t>2021-11-02 16:50:00+00:00</t>
  </si>
  <si>
    <t>1455577945746165770</t>
  </si>
  <si>
    <t>Higher highs and higher lows. That is golden info on the chartsâ€¦ $BYG Donâ€™t miss it. Soon I will post a thread about the project. This will make us millions. SAR (Sit And Relax). $BYG $VRA $XRP $BTC $UNI $SPI $SHIB $DOGE</t>
  </si>
  <si>
    <t>BWNFTs</t>
  </si>
  <si>
    <t>2021-11-02 16:44:08+00:00</t>
  </si>
  <si>
    <t>1455576470944837644</t>
  </si>
  <si>
    <t>#Safepal token undervalue tomuch!! 10$ incoming    $sfp #DeFi $cake $alpha $uni $shushi $dydx https://t.co/B82KiLN2bs</t>
  </si>
  <si>
    <t>Lioncryp</t>
  </si>
  <si>
    <t>2021-11-02 16:40:06+00:00</t>
  </si>
  <si>
    <t>1455575454589624321</t>
  </si>
  <si>
    <t>You have no idea how popular @MemeWarsCrypto  will become in coming months. That's the next $FLOW if you ask and you are early enough to buy it CHEAP in 2 days! $UNI $SNX $DeFi $YFI $DAO $AVAX $RSR $ATOM $CAKE $SFP https://t.co/4vwFE72fJa</t>
  </si>
  <si>
    <t>2021-11-02 16:38:39+00:00</t>
  </si>
  <si>
    <t>1455575091966795781</t>
  </si>
  <si>
    <t>#BreakingBitcoin is live this Tuesday feat our daily $alts #FX #stocks #crypto #defi #bitcoin #wsb analysis!  $BTC $ETH $ADA $XRP $UNI $DOT $SOL $EOS $KSM $LINK $MANA $SAND $RUNE $QTUM  https://t.co/e09mCMbDwa https://t.co/KuFjh9MAPR https://t.co/xGB01xf0nD https://t.co/s6yyNGcfHp</t>
  </si>
  <si>
    <t>2021-11-02 16:36:39+00:00</t>
  </si>
  <si>
    <t>1455574587060727809</t>
  </si>
  <si>
    <t>How many $MWAR are you buying? That's time to secure an allocation before IDO starts in 2 days. The hottest BSC token sale this month. LFG @MemeWarsCrypto $TRX $btc $eth $uni $sushi $ftm $crv $dot $cream $sun $wing $key #bitcoin $ltc $neo $sxp $link $xrp $qsp $pay https://t.co/I3RbRe842S</t>
  </si>
  <si>
    <t>2021-11-02 16:33:00+00:00</t>
  </si>
  <si>
    <t>1455573667576905730</t>
  </si>
  <si>
    <t>How to make money? Work and buy $ALICE   #BTC #BITCOIN $DOT $KSM $ETH $MATIC $ADA $XRP $BNB $TRX $LUNA $UNI $CAKE  $ENJ $CHZ $MKR $CEL $VRA $TRIAS $HOT $RUNE $EASY $DOGE $EOS $ATOM $KCS https://t.co/vc5xIr59Kq</t>
  </si>
  <si>
    <t>2021-11-02 16:31:36+00:00</t>
  </si>
  <si>
    <t>1455573316001927174</t>
  </si>
  <si>
    <t>@realXRPwhale What do you mean the only one? $XPR #XPR âš›ï¸ #Proton can literally make any other cryptocurrency instant, FEELESS, &amp;amp; interoperable.  At this very moment, u can wrap #btc, #eth, $uni, $ada, $LTC, $doge &amp;amp; many other coins on the Proton chain, &amp;amp; send them fast &amp;amp; FREE on Proton chain</t>
  </si>
  <si>
    <t>2021-11-02 16:31:16+00:00</t>
  </si>
  <si>
    <t>1455573234003456000</t>
  </si>
  <si>
    <t>$UNI  UNI/USDT sell stoploss Price Limit: 26.06  Gain: -1.69% PNL/ month: -5.04% Current bal: $94.96 Initial bal: $96.59 Start bal: $100</t>
  </si>
  <si>
    <t>2021-11-02 16:30:55+00:00</t>
  </si>
  <si>
    <t>1455573143729233924</t>
  </si>
  <si>
    <t>Our eyes on $UNI... $USDT market on #Binance. Current Price: $ 26.08000000</t>
  </si>
  <si>
    <t>2021-11-02 16:30:03+00:00</t>
  </si>
  <si>
    <t>1455572927861116933</t>
  </si>
  <si>
    <t>I just joined the #BitOrbit @bitorbitapp #IDO Whitelist on #VelasPad @VelasPad &amp;amp; #BSCPAD @BSCPAD  BitOrbit TG: https://t.co/pFr4yfkeHf  $BTC $ETH $BNB #BSC $CAKE $UNI #DEFI #Velas #social #nft #vlx  https://t.co/Zl113cNGnf</t>
  </si>
  <si>
    <t>_just_do_it_8</t>
  </si>
  <si>
    <t>2021-11-02 16:28:44+00:00</t>
  </si>
  <si>
    <t>1455572594258808837</t>
  </si>
  <si>
    <t>I just joined the #BitOrbit @bitorbitapp #IDO Whitelist on #VelasPad @VelasPad &amp;amp; #BSCPAD @BSCPAD  BitOrbit TG: https://t.co/TXCWgkj7PB  $BTC $ETH $BNB #BSC $CAKE $UNI #DEFI #Velas #social #nft #vlx  https://t.co/OL2BC4iu0e</t>
  </si>
  <si>
    <t>2021-11-02 16:25:31+00:00</t>
  </si>
  <si>
    <t>1455571787144704000</t>
  </si>
  <si>
    <t>If you don't buy $MWAR @memewarscrypto you literally hate money. That's it. That's a tweet. $UNI $YFI $DOT $SUSHI $FRM $VET $ZIL $ZRX $ZEC $XMR $ICX $LINK $XTZ $BTC $ETH $XRP $LTC $BCH $TWT https://t.co/CLSY9SeW97</t>
  </si>
  <si>
    <t>2021-11-02 16:23:52+00:00</t>
  </si>
  <si>
    <t>1455571368146358278</t>
  </si>
  <si>
    <t>#investing #btc #nft #ico $uni $hachi $vet #motivation #100x $trx #shiba #money #SHIBARIUM #investment #SHIBASTRONG #inu #MononokeInu #shiba #saitama #PensionPlan $PP  #inuecosystem #inurevolution #inuseason https://t.co/BN5xVPnNZs</t>
  </si>
  <si>
    <t>2021-11-02 16:21:08+00:00</t>
  </si>
  <si>
    <t>1455570684177002501</t>
  </si>
  <si>
    <t>The opposite shoulder head shoulder and cup handle together chart cramped, although the RSI is falling.  Waiting for volume Mr. whale  #web3 @graphprotocol $grt #grt #grtusdt $hot $hnt $lpt $btc $etc $theta $uni $tfuel $usdt $ltc $doge $chr $twt $bnb $trx $xrp $lrc $vet $chz $oxt</t>
  </si>
  <si>
    <t>2021-11-02 16:20:34+00:00</t>
  </si>
  <si>
    <t>1455570538257076224</t>
  </si>
  <si>
    <t>Prepare yourself to the hottest BSC token sale this month! @MemeWarsCrypto IDO is happening in 2 days and you don't wanna miss it. The first defi game $YFI $YFII $SUSHI $TRON $EOS $CRV $SXP $DOT $LINK $ATOM $UNI $LINK $BNB $XRP https://t.co/9uGhh25Nyq</t>
  </si>
  <si>
    <t>2021-11-02 16:19:35+00:00</t>
  </si>
  <si>
    <t>1455570290742812676</t>
  </si>
  <si>
    <t>Ø¨Ø¹Ø¯ Ø§Ø² $DOT Ù…Ù†ØªØ¸Ø± $LINK Ùˆ $UNI Ù‡Ø³ØªÙ… ...</t>
  </si>
  <si>
    <t>2021-11-02 16:13:42+00:00</t>
  </si>
  <si>
    <t>1455568810635894788</t>
  </si>
  <si>
    <t>Hourly chart is jammed, are you ready to explode?  #web3 $grt #grt #grtusdt $hot $hnt $lpt $btc $etc $theta $uni $tfuel $usdt $ltc $doge $chr $twt $bnb $trx $xrp $lrc $iota $vet $chz $oxt $sand $super $dent $shiba $ada $reef $dodo $link $xlm $ada  $btt $dot #BTC #BTCUSDT  #DEfi https://t.co/QIx5o57G3t</t>
  </si>
  <si>
    <t>2021-11-02 16:08:15+00:00</t>
  </si>
  <si>
    <t>1455567440289611780</t>
  </si>
  <si>
    <t>https://t.co/FtzblevYTq  AirDrop   $Luna $btc $eth $ada $sol $atom $matic $uni $dot $avax $qnt $kcs $kava $bch $eos $link $zil $vra $ltc $bnb $neo $hbar $xrp  $xtz $theta $PRE $omg $icx $movr $xpr $enj $trias $ar $mina $bzn $xyo $trias $algo $bat $kda #BTC</t>
  </si>
  <si>
    <t>2021-11-02 16:04:35+00:00</t>
  </si>
  <si>
    <t>1455566517769277440</t>
  </si>
  <si>
    <t>New gem detected - @neon_earth. This app will revolutionize NFT &amp;amp; #GameFi sector. Minting heroes, equipment, lands etc and battle with other players. Also tokenomic is extremely fair. I'm bullish https://t.co/SNoKZQXwfN $UNI $ETH $LINK $XRP $YFI $YFII $VALUE $YFII $BTC $CRYPTO https://t.co/GLHZs6bzTs</t>
  </si>
  <si>
    <t>2021-11-02 16:03:12+00:00</t>
  </si>
  <si>
    <t>1455566167536513030</t>
  </si>
  <si>
    <t>TOOK PROFIT * FOR $UNI LONG POSITION ENTRY PRICE:$25.694 EXIT PRICE:$25.961 START BALANCE:$10000 OLD BALANCE:$7965 NEW BALANCE:$8792.685451856452 DATE:2021-11-02 16:03:11.305768 ALGO NAME:SPEED TRACKER COUNTER ALGO ACCURACY:44%</t>
  </si>
  <si>
    <t>2021-11-02 16:02:53+00:00</t>
  </si>
  <si>
    <t>1455566088956166153</t>
  </si>
  <si>
    <t>I just joined the #BitOrbit @bitorbitapp #IDO Whitelist on #VelasPad @VelasPad &amp;amp; #BSCPAD @BSCPAD  BitOrbit TG: https://t.co/rftkp6r209  $BTC $ETH $BNB #BSC $CAKE $UNI #DEFI #Velas #social #nft #vlx  https://t.co/lG7xBUcqKu</t>
  </si>
  <si>
    <t>Gemston39779546</t>
  </si>
  <si>
    <t>1455566087454662677</t>
  </si>
  <si>
    <t>#UNI Ema8 crossed above the ema 21/bullishðŸƒï¸/ðŸ“£4h / Price of $UNI right now is = 25.95000âœ…</t>
  </si>
  <si>
    <t>2021-11-02 16:01:46+00:00</t>
  </si>
  <si>
    <t>1455565810219601931</t>
  </si>
  <si>
    <t>AirDrop   $Luna $btc $eth $ada $sol $atom $matic $uni $dot $avax $qnt $kcs $kava $bch $eos $link $zil $vra $ltc $bnb $neo $hbar $xrp  $xtz $theta $PRE $omg $icx $movr $xpr $enj $trias $ar $mina $bzn $xyo $trias $algo $bat $kda #BTCÂ   https://t.co/cv4lRIb66N</t>
  </si>
  <si>
    <t>2021-11-02 16:01:28+00:00</t>
  </si>
  <si>
    <t>1455565732167798786</t>
  </si>
  <si>
    <t>What if I told you that you can fight other users over their staking pools with real money?? Here you can do that @MemeWarsCryptoto Get your exsposure before IDO starts in 2 days https://t.co/vE5tVI3yu0 $uni $nano $trb $rune $bqx $unfi $twt $qlc $luna $mir $spf $bnb https://t.co/iMpnDLdtOm</t>
  </si>
  <si>
    <t>2021-11-02 16:01:02+00:00</t>
  </si>
  <si>
    <t>1455565625313607680</t>
  </si>
  <si>
    <t>NFT trend round 2 incoming and you should prepare yourself accordingly. Investing in @neon_earth $NEARTH would a smart move since it is a future for NFT &amp;amp; #GameFi. https://t.co/CRItFKdFG3 $UNI $YFI $DOT $SUSHI $FRM $VET $ZIL $ZRX $ZEC $XMR $ICX $LINK $XTZ $BTC $ETH #NFT https://t.co/4jnF1n3YBN</t>
  </si>
  <si>
    <t>2021-11-02 16:00:49+00:00</t>
  </si>
  <si>
    <t>1455565571085398019</t>
  </si>
  <si>
    <t>That being said, I did my monthly bookkeeping last night and my portfolio still isn't at its May ATH. Mostly because a lot of my #DeFi plays and big airdrops like $UNI and $FORTH haven't recovered from the May crash still.</t>
  </si>
  <si>
    <t>2021-11-02 15:58:30+00:00</t>
  </si>
  <si>
    <t>1455564988458979333</t>
  </si>
  <si>
    <t>$KISHU $KITTY $HOKK $BABYDOGE $FLOKI $DEFIDO 10 to 100x potential   Will follow $BTC and $ETH  #BTC BITCOIN  $LTC $ADA $shib $XRP $SOL $AVAX $BNB $UNI $LINK $ALGO $MATIC $FTM $EGLD $CRO $CAKE $FLOW $QNT $KLAY $KSM $ONE $CRV #crypto $DOGE</t>
  </si>
  <si>
    <t>2021-11-02 15:57:29+00:00</t>
  </si>
  <si>
    <t>1455564729246683141</t>
  </si>
  <si>
    <t>Every woman who wants to learn about crypto should be in WIN!  $btc $eth $floki $link $polk $feg $shib $skill $axs $bnb $sol $xrp $ltc $uni $wrx $ada $cake $avx $mist $pink https://t.co/B54CsfxlZB</t>
  </si>
  <si>
    <t>2021-11-02 15:56:12+00:00</t>
  </si>
  <si>
    <t>1455564406507679748</t>
  </si>
  <si>
    <t>ðŸ“¡ ðŸ¤‘ Signal for $UNI/USDT on #Binance Buy volume: +551.7K USDT Price: +0.21% (25.98000000 USDT) Last 1h: bought 1.34M USDT, sold 996.3K USDT Last 24h: bought 20.47M USDT, sold 20.60M USDT Last 7d: bought 206.17M USDT, sold 217.06M USDT https://t.co/VnrwjiJUnx</t>
  </si>
  <si>
    <t>2021-11-02 15:55:52+00:00</t>
  </si>
  <si>
    <t>1455564323649097735</t>
  </si>
  <si>
    <t>#altcoins market will follow $BTC and $ETH   #BTC BITCOIN $ETH $LTC $ADA $shib $XRP $SOL $AVAX $BNB $UNI $LINK $ALGO $MATIC $FTM $EGLD $CRO $CAKE $FLOW $QNT $KLAY $KSM $ONE $CRV #crypto $DOGE $floki $kishu $hokk $akita $SHIBA $kitty</t>
  </si>
  <si>
    <t>2021-11-02 15:55:19+00:00</t>
  </si>
  <si>
    <t>1455564183286734853</t>
  </si>
  <si>
    <t>2021-11-02 15:54:06+00:00</t>
  </si>
  <si>
    <t>1455563880244158464</t>
  </si>
  <si>
    <t>Pay attention on @Kyrrexcom It is the new home for all traders. It will explode soon as team is preparing an $DYDX kind of airdrop. Also token sale is coming. It will be the time to grab some hot $KRRX soon https://t.co/0HQrkQf7Vg $waves $sushi $crv $rsr $uni $dot $qtum $atom</t>
  </si>
  <si>
    <t>2021-11-02 15:51:46+00:00</t>
  </si>
  <si>
    <t>1455563290659201026</t>
  </si>
  <si>
    <t>If you missed Axie or Crypto Punks games in its early days you better pay attention to @MemeWarsCrypto because this is the first DeFi game has a decent chance to become a massively hyped! IDO in 2 days. DYOR https://t.co/9jLmW6HKQL $UNI $ETH $LINK $XRP $YFI $YFII #NFT https://t.co/18iCtlWdtc</t>
  </si>
  <si>
    <t>2021-11-02 15:51:32+00:00</t>
  </si>
  <si>
    <t>1455563231284527108</t>
  </si>
  <si>
    <t>ðŸ’µBuy it-â›ï¸Mine it-ðŸ†Collect it-ðŸ«‚Hold it $FLUX Just do It  https://t.co/3PUaRWV4yh  ðŸ£ðŸ¤ðŸ”ðŸ™‰ðŸ¶ðŸ¦ƒ  $ADA $XRP $DOGE $USDC $DOT $UNI $BCH $LTC $LINK $ETC $AVAX $DAI $TRX $EOS $ATOM $AXS $XTZ $MKR $SHIB $ZEC $TUSD $ZIL $SNX $ain $NEAR $BAT $FTM $BNT $PAX #bitcoin #crypto #blockchain https://t.co/ew6SHvQXIt</t>
  </si>
  <si>
    <t>2021-11-02 15:48:02+00:00</t>
  </si>
  <si>
    <t>1455562351860764684</t>
  </si>
  <si>
    <t>2021-11-02 15:47:18+00:00</t>
  </si>
  <si>
    <t>1455562169186230272</t>
  </si>
  <si>
    <t>@DeriProtocol @dydx $dydx 0.93 bil mcap @pancakeswap $cake 4 bil mcap @uniswap $uni 14 bil mcap @sushiswap $sushi 2 bil mcap @1inch $1inch 0.85 bil mcap @DeriProtocol $deri 40mil mcap ðŸ˜‰  Do whatever you will with this info #buidl #crypto @cz_binance #OccupyDeFi</t>
  </si>
  <si>
    <t>2021-11-02 15:45:20+00:00</t>
  </si>
  <si>
    <t>1455561671817064457</t>
  </si>
  <si>
    <t>$GODS Take your chance!!!  $SAND $SFP $UNI $SUSHI $CAKE $IOST $DOT $BTC $ZRX $ETH $XRP $BNB $DOGE $LIT $ZIL $ALGO $BCH $EOS $LTC $TRX $TLM $SOL #ãƒ“ãƒƒãƒˆã‚³ã‚¤ãƒ³  #Bitcoin</t>
  </si>
  <si>
    <t>2021-11-02 15:44:02+00:00</t>
  </si>
  <si>
    <t>1455561347463368707</t>
  </si>
  <si>
    <t>$LTC and $UNI look longeable here. Time to exit markets?</t>
  </si>
  <si>
    <t>godofself1</t>
  </si>
  <si>
    <t>2021-11-02 15:42:19+00:00</t>
  </si>
  <si>
    <t>1455560913151528961</t>
  </si>
  <si>
    <t>$UNI is a better indicator of how #Ethereum is doing than $ETH is. ETH is pumping based on future speculative prospects. UNI has stalled along with ETHs usability</t>
  </si>
  <si>
    <t>CryptoTrigger1</t>
  </si>
  <si>
    <t>2021-11-02 15:39:49+00:00</t>
  </si>
  <si>
    <t>1455560284748267522</t>
  </si>
  <si>
    <t>FYI -- $KIBA is on ETH, there's an impostor on $BSC. Trade on $UNI and set slippage to 10-12%.  Contract 0x4b2c54b80b77580dc02a0f6734d3bad733f50900</t>
  </si>
  <si>
    <t>2021-11-02 15:39:46+00:00</t>
  </si>
  <si>
    <t>1455560273339817990</t>
  </si>
  <si>
    <t>@CryptoMatrix2 Mon top 10 : $aave $ltc $link $vet $uni $ren $knc $eth $dot $kar                          ps : tu as le droit de tâ€™en inspirer ðŸ¤£</t>
  </si>
  <si>
    <t>AtsMauricette</t>
  </si>
  <si>
    <t>2021-11-02 15:38:40+00:00</t>
  </si>
  <si>
    <t>1455559993542029316</t>
  </si>
  <si>
    <t>I bought a huge amount of $ENNO today. Actual price is $3.7.  $BTC $ETH $ADA $BNB $XRP $SOL $DOT $DOGE $LUNA $AVAX $UNI $LINK $LTC $ATOM $ALGO $MANA $AUDIO</t>
  </si>
  <si>
    <t>2021-11-02 15:36:28+00:00</t>
  </si>
  <si>
    <t>1455559442804535299</t>
  </si>
  <si>
    <t>$SAND Got Confirmed this Week   â–¶ï¸ $SAND is Back to TOP100  â–¶ï¸ $SAND is TOP Gainer of the Day   Invest in Fundamentals. What Bear Market sir   $BTC $ETH $DOT $LINK $BNB $EGLD $XLM $VET $RUNE $SAND $SOL $XRP $ADA $DOGE $SHIB $MATIC $UNI $LTC  $XRP https://t.co/tY8W5omsMb</t>
  </si>
  <si>
    <t>2021-11-02 15:35:03+00:00</t>
  </si>
  <si>
    <t>1455559085407936516</t>
  </si>
  <si>
    <t>Why is  blockchain interoperability so important?  $BTC $ETH $ADA $XRP $XDC $BNB $UNI $MATIC $XLM $ZXC $LCX $ALBT $DAG $ATOM $DOT $LINK https://t.co/hfa0ktexEH</t>
  </si>
  <si>
    <t>2021-11-02 15:34:45+00:00</t>
  </si>
  <si>
    <t>1455559007905714181</t>
  </si>
  <si>
    <t>@crypto_rand Many $LUNA holders borrowed $UST to buy $KDA and said that was a factor that moved the price.Can't wait to see how people react to wrapped $KDA on #Ethereum. It's coming this month wrapped $KDA can mean KDA on $UNI $SUSHI $SHIBA etc. We're all gonna make it. https://t.co/qekUGFCBQo</t>
  </si>
  <si>
    <t>2021-11-02 15:30:41+00:00</t>
  </si>
  <si>
    <t>1455557984902332419</t>
  </si>
  <si>
    <t>ðŸ‘‰I just joined the #PolyGod @polygodio  IGO Whitelist on #GAMEZONE !!   ðŸ”¥GET YOUR GUARANTEED IDO ALLOCATION TODAY! @gamezone_app  TG:Â https://t.co/cG5soD0sFj  $VLX $SOL $AVAX $BTC $ETH #VELAS $CAKE $UNI $ADA $KCC #play2earn #nft  https://t.co/OMP7TluK0M</t>
  </si>
  <si>
    <t>WickAlien</t>
  </si>
  <si>
    <t>2021-11-02 15:26:20+00:00</t>
  </si>
  <si>
    <t>1455556892680458247</t>
  </si>
  <si>
    <t>Life changing money to be made with $MWAR. New DeFi game where players can stake, defend and attack enemy staking pools! It will be the MOST hyped game in coming weeks! DYOR @MemeWarsCrypto $UNI $YFI $DOT $SUSHI $FRM $VET $ZIL $ZRX $ZEC $XMR $ICX $LINK $XTZ $BTC $ETH $XRP $LTC https://t.co/DvL1bFELnV</t>
  </si>
  <si>
    <t>2021-11-02 15:26:07+00:00</t>
  </si>
  <si>
    <t>1455556835939913739</t>
  </si>
  <si>
    <t>ðŸš¨ðŸš¨#WEB3 = $FLUXðŸš¨ðŸš¨  ðŸ‘€  at this 1 pager 4 year old #Crypto Project  #Decentralized network ðŸ‘€ðŸ¤”ðŸ¤¯ðŸ”¥ðŸ”¥ðŸš€ðŸŒ›  #web30 $BTC $ADA $XRP $DOT $BCH $UNI $SOL $TRX $FIL $SHIB $NEO $DOGE $KSM $STRONG $SRX $PRE $KDA $PRQ #Blockchain #altcoin #cryptocurrecy #defi #node #web3index https://t.co/OKaLPESiUO</t>
  </si>
  <si>
    <t>2021-11-02 15:23:24+00:00</t>
  </si>
  <si>
    <t>1455556153463787528</t>
  </si>
  <si>
    <t>@Cloud_NFT_api is taking over NFT for creators. Time to grab some in November. It will fly high in coming weeks as adoption is growing fast! https://t.co/Nhyx868gDn $TRX $btc $eth $uni $sushi $ftm $crv $dot $cream $sun $wing $key #bitcoin $ltc $neo $sxp $link $xrp #NFT</t>
  </si>
  <si>
    <t>2021-11-02 15:13:38+00:00</t>
  </si>
  <si>
    <t>1455553693584027653</t>
  </si>
  <si>
    <t>$btc has done ATH ðŸš€ $eth has done ATHðŸš€ $bnb time to shineðŸš€ $eth $uni $dydx $xrp $ada $sfp $eos $omg $xtz</t>
  </si>
  <si>
    <t>2021-11-02 15:13:27+00:00</t>
  </si>
  <si>
    <t>1455553648147189772</t>
  </si>
  <si>
    <t>$uni looks primed for a break out</t>
  </si>
  <si>
    <t>gandalfz_ballz_</t>
  </si>
  <si>
    <t>2021-11-02 15:05:53+00:00</t>
  </si>
  <si>
    <t>1455551746177044480</t>
  </si>
  <si>
    <t>Since I have been in crypto I have never been more confident about a project âž¡ï¸   $DOT $FTT $BTC $BNB $MATIC $ETH $MATIC $LUNA $VET $SOL $ADA $THETA $MINA $DOGE $XMR $YFI $UNI $CAKE $SHIB $EOS $LTC $ETC https://t.co/CJs3Wew4JH</t>
  </si>
  <si>
    <t>2021-11-02 15:04:20+00:00</t>
  </si>
  <si>
    <t>1455551354584256517</t>
  </si>
  <si>
    <t>Get on board or get left behind   Epic thread   $XRP $XLM  $ALGO $HBAR $XDC $ADA $DOT $LINK $UNI $SUSHI https://t.co/ojnW3GlXF1</t>
  </si>
  <si>
    <t>2021-11-02 15:02:18+00:00</t>
  </si>
  <si>
    <t>1455550844770963460</t>
  </si>
  <si>
    <t>I just joined the #BitOrbit @bitorbitapp #IDO Whitelist on #VelasPad @VelasPad &amp;amp; #BSCPAD @BSCPAD  BitOrbit TG: https://t.co/2zGjrPzyPR  $BTC $ETH $BNB #BSC $CAKE $UNI #DEFI #Velas #social #nft #vlx  https://t.co/skrT0wY6NJ</t>
  </si>
  <si>
    <t>MillionnaireOL</t>
  </si>
  <si>
    <t>2021-11-02 15:00:12+00:00</t>
  </si>
  <si>
    <t>1455550313482620935</t>
  </si>
  <si>
    <t>$BTC 63325 ; +3.03% $ETH 4467.4 ; +3.14% $BNB 556.5 ; +4.50% $ADA 1.974 ; +0.71% $DOGE 0.273 ; +1.22% $XRP 1.11 ; +1.75% $MATIC 1.966 ; +3.36% $DOT 51.01 ; +7.21% $UNI 25.67 ; -0.15% $SOL 204.4 ; +1.14% $LUNA 44.02 ; +1.38% $CAKE 18.66 ; +3.26% $SHIBA 0.000069 ; -3.50%</t>
  </si>
  <si>
    <t>2021-11-02 14:57:55+00:00</t>
  </si>
  <si>
    <t>1455549739685097472</t>
  </si>
  <si>
    <t>During a talk with a community member, he said many $LUNA holders borrowed $UST to buy $KDA and said that was a factor that moved the price.Can't wait to see how people react to wrapped $KDA on #Ethereum. It's coming this month wrapped $KDA can mean KDA on $UNI $SUSHI $SHIBA etc https://t.co/G6S9XUSYnn</t>
  </si>
  <si>
    <t>2021-11-02 14:57:31+00:00</t>
  </si>
  <si>
    <t>1455549640829460487</t>
  </si>
  <si>
    <t>New video out now! I covered $ES $NQ $BTC $ETH $LINK $XTZ $DOT $UNI $CAKE $DOGE we do it all ðŸ˜Žhttps://t.co/fPlOOdKpc6</t>
  </si>
  <si>
    <t>2021-11-02 14:53:44+00:00</t>
  </si>
  <si>
    <t>1455548687329988609</t>
  </si>
  <si>
    <t>@ethdomainss @ensdomains DYDX and OHM did, I believe. But $UNI airdrop was available to anyone if memory serves.</t>
  </si>
  <si>
    <t>blinkytheghost1</t>
  </si>
  <si>
    <t>2021-11-02 14:52:06+00:00</t>
  </si>
  <si>
    <t>1455548276015464453</t>
  </si>
  <si>
    <t>@KittyInuErc20 @CNNBusiness $KITTY is in beginning phase just like $SHIB last year Dec 2020, $SHIB has grained about 5 million %. #DYOR to get into #KITTYArmy  #BTCÂ  BITCOIN $ETH $XRP $SOL $AVAX $BNB $UNI $FTM  $CRO $CAKE $FLOW $QNT $KLAY $KSM $ONE $CRV #crypto $DOGE $floki $kishu $hokk $akita $SHIBA $kitty</t>
  </si>
  <si>
    <t>axhei338</t>
  </si>
  <si>
    <t>2021-11-02 14:47:05+00:00</t>
  </si>
  <si>
    <t>1455547013530062856</t>
  </si>
  <si>
    <t>The Prot ocol has got it all:  infrastructure + dex/bridge + banking services DYOR now!  $ETH $ADA $BNB $DOT $XRP $LTC $LINK $UNI $XEM $DOGE $AAVE $CRO $SOL $EOS $TRX $VET $HT $ALGO $GRT $EGLD $FIL $AVAX $FTM https://t.co/2CUfVbK5CD</t>
  </si>
  <si>
    <t>2021-11-02 14:44:02+00:00</t>
  </si>
  <si>
    <t>1455546247838933000</t>
  </si>
  <si>
    <t>XRP/BTC-Long AL 1847s TL 2193s RL 2020s SL 1672s TG: https://t.co/XLEtEOB7lk https://t.co/8XLPQ217sf  $LINK $NEO $BTC $ETH $LTC $YFI $DOT $EOS $CAKE $DEFI $COMP $XRP $AAVE $CRV $UNI $BNB $DASH $ETC $BOND $WAVES $AKRO $MKR $ALICE $KSM $MKR $SNX $ADA $DOGE $DCR $BEAM $BNT $MDX https://t.co/7DptaCFxwq</t>
  </si>
  <si>
    <t>2021-11-02 14:43:46+00:00</t>
  </si>
  <si>
    <t>1455546177336844302</t>
  </si>
  <si>
    <t>@MoonOverlord Two 100x plays on $SOL are $ALEPH and $BOP. $ALEPH gives early $LINK vibes and $BOP gives early $HNT vibes. $ORCA will do at least 10x, a cross between $SUSHI and $UNI, apart from it's the most user friendly DEX ever, 3 Arrows invested and they rarely miss.</t>
  </si>
  <si>
    <t>star_opus</t>
  </si>
  <si>
    <t>2021-11-02 14:40:22+00:00</t>
  </si>
  <si>
    <t>1455545324341137408</t>
  </si>
  <si>
    <t>$UNI  Looks like she's ready to pop https://t.co/SsQmjSCStE</t>
  </si>
  <si>
    <t>O_Mac17</t>
  </si>
  <si>
    <t>2021-11-02 14:38:32+00:00</t>
  </si>
  <si>
    <t>1455544861055062016</t>
  </si>
  <si>
    <t>Crypto is so outta control in the meme coin sector. Love it! #Meta $ens $sand $raca $yooshi $floki $ilv $uni Missed out on the other dog coins? $META  #humankind #uniswap contract  address: 0x285bf58ca025618b4c235c964ab1014796b1af36</t>
  </si>
  <si>
    <t>AmosTheresa2</t>
  </si>
  <si>
    <t>2021-11-02 14:33:25+00:00</t>
  </si>
  <si>
    <t>1455543573550706700</t>
  </si>
  <si>
    <t>ðŸŒ ChaingeFinance is going to be big Not too late to join   $BTC $ETH $ADA $BNB $DOT $XRP $LTC $LINK $BCH $XLM $USDC $UNI $XEM $DOGE $WBTC $AAVE $ATOM $XMR $THETA $CRO $SOL $EOS $BSV $TRX $MIOTA $LUNA $FFT $XTZ https://t.co/djoqB0qCb0</t>
  </si>
  <si>
    <t>2021-11-02 14:27:03+00:00</t>
  </si>
  <si>
    <t>1455541972043800582</t>
  </si>
  <si>
    <t>@kieran_eth Itâ€™s gotta be the most bullish drop since $UNI</t>
  </si>
  <si>
    <t>tweetSpen</t>
  </si>
  <si>
    <t>2021-11-02 14:25:05+00:00</t>
  </si>
  <si>
    <t>1455541476952248328</t>
  </si>
  <si>
    <t>2021-11-02 14:23:09+00:00</t>
  </si>
  <si>
    <t>1455540990752837648</t>
  </si>
  <si>
    <t>ðŸª’ $PUBE - you wont forget this #memecoin   We didnâ€™t hit $25M in 3 days for no reason! ðŸ“ˆ This time will be $250M+   @PubeFinance #BSC  https://t.co/iIFUjgfwPo  $btc $eth $xrp $dag $xtz #zcx $link $doge $ass $uni $btc $eth $doge $sol $nano $hbar #cbdc #nft $balls $tits #cummies https://t.co/0bPelW74F5</t>
  </si>
  <si>
    <t>FayeNilan</t>
  </si>
  <si>
    <t>2021-11-02 14:22:11+00:00</t>
  </si>
  <si>
    <t>1455540747936010240</t>
  </si>
  <si>
    <t>So it used to be 150x now its under 100x $FLUX to $SHIB Flippening is happening  $BTC $ETH $BNB $ADA $DOGE $XRP $DOT $ICP $BCH $LTC $UNI $LINK $XLM $VET $SOL $SHIB $EOS $THETA $ETC $TRX $FIL https://t.co/tUsLCQQ6Eo</t>
  </si>
  <si>
    <t>2021-11-02 14:21:43+00:00</t>
  </si>
  <si>
    <t>1455540630776655875</t>
  </si>
  <si>
    <t>âšª Swapped $217K in $UNI for $CRV on #0x âœ–  ðŸ¬ ($1.38M) #0xfb325e https://t.co/49a4zLYArX</t>
  </si>
  <si>
    <t>2021-11-02 14:17:27+00:00</t>
  </si>
  <si>
    <t>1455539554526638080</t>
  </si>
  <si>
    <t>2021-11-02 14:16:30+00:00</t>
  </si>
  <si>
    <t>1455539316889841664</t>
  </si>
  <si>
    <t>Is $USD ready to blast to a new ATHðŸš€in the next couple of days?  $BTC $ETH $BNB $ADA $DOGE $XRP $DOT $ICP $BCH $LTC $UNI $LINK $XLM $VET $SOL $ETC $EOS $THETA $ETC $TRX $FIL $SHIB $XMR $AAVE $NEO $DOGE $MATIC $LUNA https://t.co/DFL8Tvr6Cf</t>
  </si>
  <si>
    <t>2021-11-02 14:15:30+00:00</t>
  </si>
  <si>
    <t>1455539063512092679</t>
  </si>
  <si>
    <t>ðŸ‘‰I just joined the #PolyGod @polygodio  IGO Whitelist on #GAMEZONE !!   ðŸ”¥GET YOUR GUARANTEED IDO ALLOCATION TODAY! @gamezone_app  TG:Â https://t.co/Os64i4MNb3  $VLX $SOL $AVAX $BTC $ETH #VELAS $CAKE $UNI $ADA $KCC #play2earn #nft  https://t.co/ujNoW4xkzc</t>
  </si>
  <si>
    <t>sanjaylove777</t>
  </si>
  <si>
    <t>2021-11-02 14:14:31+00:00</t>
  </si>
  <si>
    <t>1455538816702365703</t>
  </si>
  <si>
    <t>@KittyInuErc20 @CNNBusiness $KITTY is in beginning phase just like $SHIB last year Dec 2020, $SHIB has grained about 5 million %. #DYOR to get into #KITTYArmy  #BTC BITCOIN $ETH $XRP $SOL $AVAX $BNB $UNI $FTM  $CRO $CAKE $FLOW $QNT $KLAY $KSM $ONE $CRV #crypto $DOGE $floki $kishu $hokk $akita $SHIBA $kitty</t>
  </si>
  <si>
    <t>2021-11-02 14:13:51+00:00</t>
  </si>
  <si>
    <t>1455538648477310977</t>
  </si>
  <si>
    <t>I just joined the #BitOrbit @bitorbitapp #IDO Whitelist on #VelasPad @VelasPad &amp;amp; #BSCPAD @BSCPAD  BitOrbit TG: https://t.co/gEqg8wycg2  $BTC $ETH $BNB #BSC $CAKE $UNI #DEFI #Velas #social #nft #vlx  https://t.co/TdhkXxigOQ</t>
  </si>
  <si>
    <t>santihrndz</t>
  </si>
  <si>
    <t>2021-11-02 14:11:48+00:00</t>
  </si>
  <si>
    <t>1455538133194493956</t>
  </si>
  <si>
    <t>@Fiskantes $Uni also not gonna make it unless they return some fees to uni holders. $Tulip will give 100% to holders, $Spell already gives 75% of all platform fees across chains.</t>
  </si>
  <si>
    <t>phyzer</t>
  </si>
  <si>
    <t>2021-11-02 14:11:24+00:00</t>
  </si>
  <si>
    <t>1455538035622354955</t>
  </si>
  <si>
    <t>Hey, check out this server of real traders helping each other profitðŸ’¸ðŸ’¸  ðŸ”¶Chat-R00m details in B!0ðŸ”·  #crypto $BTC $LTC $XRP $ETH $UNI $GAME $BCH $LINK $XLM $FIL $EOS $AAVE $ATOM $MKR $XTZ $ETC $ALGO $COMP $DASH $BNB $GAJ $DOT $SOL https://t.co/Ma1YSI2kAe</t>
  </si>
  <si>
    <t>2021-11-02 14:10:51+00:00</t>
  </si>
  <si>
    <t>1455537897340293133</t>
  </si>
  <si>
    <t>2021-11-02 14:08:35+00:00</t>
  </si>
  <si>
    <t>1455537322896904203</t>
  </si>
  <si>
    <t>$uni  coming!!!</t>
  </si>
  <si>
    <t>fantasyyy888</t>
  </si>
  <si>
    <t>2021-11-02 14:01:16+00:00</t>
  </si>
  <si>
    <t>1455535482666893322</t>
  </si>
  <si>
    <t>Top 10 real crypto by MC: $BTC $ETH $BNB $DOGE $LINK $WBTC $LTC $UNI $MATIC $AXS https://t.co/ritp0J30Sd</t>
  </si>
  <si>
    <t>2021-11-02 13:58:31+00:00</t>
  </si>
  <si>
    <t>1455534792569720839</t>
  </si>
  <si>
    <t>Whole $ETH alts galaxy watching at it right now to decide whether it goes up or down.  $UNI $AAVE $GRT $LINK etc...</t>
  </si>
  <si>
    <t>2021-11-02 13:57:31+00:00</t>
  </si>
  <si>
    <t>1455534539640553480</t>
  </si>
  <si>
    <t>Uniswap 1-week Shared Links is down -72.74% to 1,112 with price down -8.16% to $25.71   https://t.co/WjsVLmPHe9 $UNI #Uniswap #LunarShare #LunarCrush</t>
  </si>
  <si>
    <t>2021-11-02 13:56:33+00:00</t>
  </si>
  <si>
    <t>1455534297276944389</t>
  </si>
  <si>
    <t>On the moon? ðŸš€ðŸš€ðŸš€ðŸš€   $LTX $LCX $ZCX $VET $QNT $BTC $LINK $ETH $TEL $UNI $BNB $CAKE $KCS $DOT $XLM $DOGE  $EOS $COTI $OCEAN $ZEC $ADA $XRP $ADS $TRX $MATIC $AXS $EGLD $ICP $ETC $RUNE $GRT $shib $algo  must retweet+like â™¡ https://t.co/DgAH8kvxwO</t>
  </si>
  <si>
    <t>2021-11-02 13:53:16+00:00</t>
  </si>
  <si>
    <t>1455533472429248535</t>
  </si>
  <si>
    <t>Lets rock!  $XTZ #Tezos $BTC $LTC $ETH $BCH $ADA $BNB $EOS $LINK $DOGE $XLM $XRP $THETA $DOT $UNI $SUSHI $LUNA $SOL $MATIC $AVAX  $Matic #altcoin https://t.co/p9ohS0a1Ag</t>
  </si>
  <si>
    <t>2021-11-02 13:52:54+00:00</t>
  </si>
  <si>
    <t>1455533378267123730</t>
  </si>
  <si>
    <t>$tkp +300% ! congratulations to the first holders!  $btc $eth $nano $ltc $aave $trx $doge  #Bitcoin #Binance #BNB $comp #eth #BTC $link $vet $dot $leo $xrp #xrp #OKEx #bitfinex $mln #BCH  $bch $ada #dogecoin #defi $uni $zen $bal $xmr $dash $zec $CAKE $OLT https://t.co/MJQipMmdsP https://t.co/0c5CS63Zb8</t>
  </si>
  <si>
    <t>1455533376027377675</t>
  </si>
  <si>
    <t>Top 10 real crypto by MC: $BTC $ETH $BNB $DOGE $LINK $WBTC $LTC $UNI $MATIC $AXS</t>
  </si>
  <si>
    <t>2021-11-02 13:46:01+00:00</t>
  </si>
  <si>
    <t>1455531644388003849</t>
  </si>
  <si>
    <t>Already wrote once, but i'll do it again.  THIS PLACE IS GOLD.   +400% of my whole portfolio in less than 3 months. .#crypto $BTC $LTC $XRP $ETH $UNI $GAME $BCH $LINK $SPL $FIL $EOS $AAVE $ATOM $MKR $XTZ $ETC $ALGO $COMP $DASH $BNB https://t.co/ZIKrYjXbU8</t>
  </si>
  <si>
    <t>2021-11-02 13:45:09+00:00</t>
  </si>
  <si>
    <t>1455531427798343690</t>
  </si>
  <si>
    <t>I just joined the #BitOrbit @bitorbitapp #IDO Whitelist on #VelasPad @VelasPad &amp;amp; #BSCPAD @BSCPAD  BitOrbit TG: https://t.co/6azC4qjfXV  $BTC $ETH $BNB #BSC $CAKE $UNI #DEFI #Velas #social #nft #vlx  https://t.co/rtu54MXeac</t>
  </si>
  <si>
    <t>Marian69466491</t>
  </si>
  <si>
    <t>2021-11-02 13:43:17+00:00</t>
  </si>
  <si>
    <t>1455530956371238931</t>
  </si>
  <si>
    <t>BTC.X Sometimes the moves happen fast and in our favor. +$21k on this position.  $ETH $XRP $MANA $ADA $UNI $AAPL $TSLA $AMZN $SPY $QQQ $CRV $GLD $ALGO $NVDA $REN $BNB $VET $AVAX $SNX  $SOL $AAVE $SUSHI $THETA  $CAKE $DOT https://t.co/yvzMVLEhOE</t>
  </si>
  <si>
    <t>2021-11-02 13:43:01+00:00</t>
  </si>
  <si>
    <t>1455530890310922252</t>
  </si>
  <si>
    <t>CRYPTOCURRENCY SWING SCANNER @binance powered by @TrendSpider   TRY FREE (7 DAYS FREE TRIAL): https://t.co/0nvZdWVZKM  With AC15 coupon you get 15% OFF â€“ FREE TRIALS AT TrendSpider!  $BTC $LTC $ETH $ADA $LINK $XRP $XTZ $ATOM $DOT $SOL $CAKE $UNI $SUSHI   https://t.co/K8dkLmgHRr</t>
  </si>
  <si>
    <t>2021-11-02 13:42:34+00:00</t>
  </si>
  <si>
    <t>1455530778993905664</t>
  </si>
  <si>
    <t>AI is the futureDown pointing backhand .   $LTC $VET $AAVE $BTC $LINK $ETH $TEL $UNI $BNB $CAKE $KCS $DOT $XLM $DOGE  $EOS $COTI $MATIC $ZEC $ADA $XRP $ADS $T $HBAR $AXS $EGLD $ICP $ETC $RUNE $SGIB https://t.co/R4WlWWQ4lP</t>
  </si>
  <si>
    <t>2021-11-02 13:42:19+00:00</t>
  </si>
  <si>
    <t>1455530714905169932</t>
  </si>
  <si>
    <t>On the move!   $BTC $ETH $LTC $LINK $BCH $BNB $XLM $AAVE $UNI $EOS $SNX $ATOM $XTZ $MKR $COMP $FIL $UMA $DASH $GRT $ZEC $ETC $ZRX $YFI $LRC $HBAR $OMG $ALGO $DOGE $CELO $NU $CVC  $LOOM $DNT $KNC $XRP https://t.co/E1CasKj2Df</t>
  </si>
  <si>
    <t>2021-11-02 13:41:56+00:00</t>
  </si>
  <si>
    <t>1455530619044237315</t>
  </si>
  <si>
    <t>I just joined the #BitOrbit @bitorbitapp #IDO Whitelist on #VelasPad @VelasPad &amp;amp; #BSCPAD @BSCPAD  BitOrbit TG: https://t.co/7OZJp0oKBm  $BTC $ETH $BNB #BSC $CAKE $UNI #DEFI #Velas #social #nft #vlx  https://t.co/iz3RJqMS5g</t>
  </si>
  <si>
    <t>Schlaubii5</t>
  </si>
  <si>
    <t>2021-11-02 13:38:18+00:00</t>
  </si>
  <si>
    <t>1455529704748953616</t>
  </si>
  <si>
    <t>Already wrote once, but i'll do it again.  THIS PLACE IS GOLD.   +400% of my whole portfolio in less than 3 months. . .  #crypto $BTC $LTC $XRP $ETH $UNI $GAME $BCH $LINK $XLM $FIL $EOS $AAVE $ATOM $MKR $XTZ $ETC $ALGO $COMP $DASH $BNB $GAJ $DOT $SOL https://t.co/jkCsQuP90X</t>
  </si>
  <si>
    <t>2021-11-02 13:37:50+00:00</t>
  </si>
  <si>
    <t>1455529586557538308</t>
  </si>
  <si>
    <t>Check out the soon to be biggest crypto miner Sphere 3d $ANY  Price is so low it's like a joke if compared to $MARA $RIOT!  $BTC $DAO $DOT $XLM $SHIB $MATIC $ADA $UNI $LINK $ETH</t>
  </si>
  <si>
    <t>2021-11-02 13:35:00+00:00</t>
  </si>
  <si>
    <t>1455528872561102853</t>
  </si>
  <si>
    <t>$SHIB is on fire ðŸ”¥ðŸ”¥ðŸ”¥ðŸ”¥   $ETH $SHIB $DOGE $MATIC $LINK $LUNA $LOU $LTC $BCH $ADA $BNB $UNI $XLM $SOL $XRP $DOT $TRX $CAKE $VET https://t.co/fviA6Jzc9H</t>
  </si>
  <si>
    <t>2021-11-02 13:34:29+00:00</t>
  </si>
  <si>
    <t>1455528743347310596</t>
  </si>
  <si>
    <t>#FUNDING SO HIGH Follow us for more update  $SAND $THETA $AXS $CHZ $ENJ $MANA $UNI $LINK $AAVE $AMP $COMP https://t.co/rMVOkutqwS</t>
  </si>
  <si>
    <t>2021-11-02 13:28:26+00:00</t>
  </si>
  <si>
    <t>1455527219875438593</t>
  </si>
  <si>
    <t>$btc #crypto might be about to make another big pop.  i'm quite positioned in it and still looking to add those #btfd signals.  $ada $nu $sol $poly $ankr $coti $algo $uni  oof, too many. https://t.co/AumeS4sE6Y</t>
  </si>
  <si>
    <t>2021-11-02 13:18:00+00:00</t>
  </si>
  <si>
    <t>1455524594325114886</t>
  </si>
  <si>
    <t>#crypto $BTC $LTC $XRP $ETH $UNI $ADA $BCH $LINK $XLM $FIL $EOS $AAVE $ATOM $MKR $XTZ $ETC $ALGO $COMP $DASH $BNB $USDT $DOT $SOL $VET $THETA $TRX $LUNA $NEO $CAKE $REV $XEM $TEL $CRO $BTT $YFI $ZEC $DAI $USDC $MATIC $GRT $BAT $SUSHI $BUSD $SHIB $ICP $AVAX $RUNE $KSM $XMR $DOGE https://t.co/FOO6ayyXf7</t>
  </si>
  <si>
    <t>2021-11-02 13:17:30+00:00</t>
  </si>
  <si>
    <t>1455524468160442378</t>
  </si>
  <si>
    <t>$ncat   I think dog trend will shift to cats  Just aped in #ncat on #bsc   Low tax 4% reward on each tx  #NFT #Game live   Listed on $cake @PancakeSwap, @HotBit and @WhiteBit already.   Above all MC is only $4m.    $shib $floki $doge $cake $bnb $uni $eth $btc $ftm $htr $vra $sol</t>
  </si>
  <si>
    <t>2021-11-02 13:17:19+00:00</t>
  </si>
  <si>
    <t>1455524424690581507</t>
  </si>
  <si>
    <t>$MATIC $MANA (again) $UNI  /ï¿£ï¿£ï¿£\ | $LINK  | \_______/ https://t.co/0BBr9pW6yi</t>
  </si>
  <si>
    <t>SumPersonal</t>
  </si>
  <si>
    <t>2021-11-02 13:16:38+00:00</t>
  </si>
  <si>
    <t>1455524249544896517</t>
  </si>
  <si>
    <t>$UNI can be a universal and unique payment method - it's in the name!  You can accept #UNI, become a UNI holder and participate in @Uniswap governance.  It doesn't stop with payments: earn and build!  @haydenzadams, @HariSevugan, @fund_defi, @ETHGlobal https://t.co/2lN3VfkSuL</t>
  </si>
  <si>
    <t>2021-11-02 13:15:59+00:00</t>
  </si>
  <si>
    <t>1455524086302576641</t>
  </si>
  <si>
    <t>$tsuki $eth #millionaire $uni #trading #etorro $elon #TsukiInu #cryptocurrencymarket #KishuInu #eth #tenshi $floki $cake $ada #inu #MononokeInu #shiba #saitama #PensionPlan $PP  #inuecosystem #inurevolution #inuseason https://t.co/S7h58y3mXv</t>
  </si>
  <si>
    <t>2021-11-02 13:14:44+00:00</t>
  </si>
  <si>
    <t>1455523772283322368</t>
  </si>
  <si>
    <t>Swing ðŸš¥  $UNI ðŸŸ¢ $25.62 $LTC ðŸŸ¢ $200.40 $AVAX ðŸŸ¢ $66.04 $BUSD ðŸŸ¡ $1.00 $LINK ðŸŸ¢ $32.21 $BCH ðŸŸ¢ $594.30 $ALGO ðŸŸ¢ $1.90 $SHIB ðŸŸ¡ $0.00 $MATIC ðŸŸ¡ $1.91 $XLM ðŸŸ¡ $0.37  Go https://t.co/xzqH6LQdfq for more #crypto #signals</t>
  </si>
  <si>
    <t>2021-11-02 13:14:36+00:00</t>
  </si>
  <si>
    <t>1455523740352139264</t>
  </si>
  <si>
    <t>If you invested in $UNI a year ago Here's how you're doing today:  $100 --&amp;gt; $1080  $500 --&amp;gt; $5404  $1000 --&amp;gt; $10809  $10,000 --&amp;gt; $108096  #UNISWAP #crypto</t>
  </si>
  <si>
    <t>2021-11-02 13:11:51+00:00</t>
  </si>
  <si>
    <t>1455523047465619460</t>
  </si>
  <si>
    <t>$URUS keep it simple #Kiss @getaurox   $luna $matic $avax $uni $link $fil $atom $ftt $xtz $urus $doge $asx $egld $aave $ksm $comp $amp $eth $rune $btc $bnt #ct $dot $ada $bsc #defi $lcr $sand $ksm $audio $enj $ar $mana #trading #cryptocurrency #cryptotwitter $Bsc #Cryptos #nft https://t.co/S5RIRJMYYa</t>
  </si>
  <si>
    <t>2021-11-02 13:08:01+00:00</t>
  </si>
  <si>
    <t>1455522084906541063</t>
  </si>
  <si>
    <t>@millennialmaxi If I held a DEX token it would be $sushi not $uni  And for $albt... well there's no topping that - my number 1 hold by a long shot  https://t.co/o5utuOHKwu</t>
  </si>
  <si>
    <t>crypto_tee_</t>
  </si>
  <si>
    <t>2021-11-02 13:03:57+00:00</t>
  </si>
  <si>
    <t>1455521058203656195</t>
  </si>
  <si>
    <t>Token de gobernanza de Uniswap $UNI $25,60 es un tremendo DIP. Al igual que con $AAVE hay ðŸ‹ gigantes tirando el precio pero cuando se libere es un x40 % !</t>
  </si>
  <si>
    <t>mrpaultrade</t>
  </si>
  <si>
    <t>2021-11-02 13:02:03+00:00</t>
  </si>
  <si>
    <t>1455520582737477637</t>
  </si>
  <si>
    <t>@timi_oke How about $Albt and $uni?</t>
  </si>
  <si>
    <t>millennialmaxi</t>
  </si>
  <si>
    <t>2021-11-02 13:00:16+00:00</t>
  </si>
  <si>
    <t>1455520130734047241</t>
  </si>
  <si>
    <t>ðŸ‘‰The weekly $AMY reward allocations for $USDT $USDC $DAI $WETH $WBTC $UNI $LINK pool will be adjusted in this week.  ðŸ‘‰This adjustment is for Amy 2.0 and multi-chain program. Stay tuned for our announcement! https://t.co/lZiFksS0V7</t>
  </si>
  <si>
    <t>amyfinance</t>
  </si>
  <si>
    <t>2021-11-02 13:00:10+00:00</t>
  </si>
  <si>
    <t>1455520108206432257</t>
  </si>
  <si>
    <t>$BTC 62998 ; +1.81% $ETH 4437.5 ; +2.03% $BNB 547.9 ; +3.00% $ADA 1.964 ; -0.35% $DOGE 0.271 ; -0.51% $XRP 1.109 ; +1.70% $MATIC 1.901 ; +0.63% $DOT 51.91 ; +14.2% $UNI 25.63 ; +1.42% $SOL 204.7 ; +0.18% $LUNA 44.28 ; +3.14% $CAKE 18.4 ; +2.85% $SHIBA 0.000069 ; -3.04%</t>
  </si>
  <si>
    <t>2021-11-02 12:55:30+00:00</t>
  </si>
  <si>
    <t>1455518932790616075</t>
  </si>
  <si>
    <t>I just joined the #BitOrbit @bitorbitapp #IDO Whitelist on #VelasPad @VelasPad &amp;amp; #BSCPAD @BSCPAD  BitOrbit TG: https://t.co/tAJ0PBaFfp  $BTC $ETH $BNB #BSC $CAKE $UNI #DEFI #Velas #social #nft #vlx  https://t.co/G8heGbVf5d</t>
  </si>
  <si>
    <t>NguynTh13697175</t>
  </si>
  <si>
    <t>2021-11-02 12:55:04+00:00</t>
  </si>
  <si>
    <t>1455518821901611009</t>
  </si>
  <si>
    <t>#Uniswap $uni Price: $25.68 24 hr: +1.9%  Main Trend: UPðŸ“ˆ Short Term Trend: UPðŸ“ˆ Areas of Support Hold Above: $24.69  ðŸ‘€ Levels of interest Longer Term    : $35.88 Caution Below  : $23.09  Dont BLIND trade</t>
  </si>
  <si>
    <t>2021-11-02 12:52:47+00:00</t>
  </si>
  <si>
    <t>1455518249328816135</t>
  </si>
  <si>
    <t>I just joined the #BitOrbit @bitorbitapp #IDO Whitelist on #VelasPad @VelasPad &amp;amp; #BSCPAD @BSCPAD  BitOrbit TG: https://t.co/xprsQ3Rnrb  $BTC $ETH $BNB #BSC $CAKE $UNI #DEFI #Velas #social #nft #vlx  https://t.co/jFPN5IBrzw</t>
  </si>
  <si>
    <t>jp1991x</t>
  </si>
  <si>
    <t>2021-11-02 12:51:24+00:00</t>
  </si>
  <si>
    <t>1455517899192369159</t>
  </si>
  <si>
    <t>$ENS will easily do a x10 if not more once itâ€™s released. Might dip before it happens tho.  I expect it to run kinda like $UNI did</t>
  </si>
  <si>
    <t>naviSP3</t>
  </si>
  <si>
    <t>2021-11-02 12:49:50+00:00</t>
  </si>
  <si>
    <t>1455517508388233217</t>
  </si>
  <si>
    <t>Current Top-5 Cryptos based on Signal Strength: 1 -  $DOT (#Polkadot) -&amp;gt; 88.79 2 - $BNB (#Binance) -&amp;gt; 75.76 3 -  $UNI (#Uniswap) -&amp;gt; 74.08 4 -  $MATIC (#Polygon) -&amp;gt; 73.34 5 -  $SOL (#Solana) -&amp;gt; 69.54  #Crypto #cryptocurrency #cryptocurrencies #cryptotwitter</t>
  </si>
  <si>
    <t>2021-11-02 12:48:23+00:00</t>
  </si>
  <si>
    <t>1455517141008936969</t>
  </si>
  <si>
    <t>@KarbonKrypto @LSDinmycoffee Any possible $sushi vs $uni like narrative for orca? If that, should be  buying $orca then. The market cap difference was quite big if I remembered correctly.</t>
  </si>
  <si>
    <t>2021-11-02 12:47:52+00:00</t>
  </si>
  <si>
    <t>1455517011837026308</t>
  </si>
  <si>
    <t>Flip this and we'll go parabolic $DYDX  Seems like airdrop people has sold all their coins   $ETH $AXS $UNI $BNB $CAKE $AAVE $SUSHI $FIL $COMP $BTC $DYDX $LDO $JOE https://t.co/pAaZnLhEW8</t>
  </si>
  <si>
    <t>2021-11-02 12:44:34+00:00</t>
  </si>
  <si>
    <t>1455516182157701122</t>
  </si>
  <si>
    <t>Time to grab a big stack in @Kyrrexcom $KRRX soon $DYDX airdrop style narratives. It can play out big. I'm not going to miss it https://t.co/utiJHIutQj $UNI $SNX $DeFi $YFI $DAO $AVAX $RSR $ATOM $CAKE $SFP #NFT</t>
  </si>
  <si>
    <t>2021-11-02 12:44:18+00:00</t>
  </si>
  <si>
    <t>1455516116277661698</t>
  </si>
  <si>
    <t>Pay attention on @Cloud_NFT_api It is home for influencers, artists, fans, and NFTs. It will explode soon as it is the only cross-chain gas free NFT app. Time to grab some tokens in November. Tik tak https://t.co/ZfcWfU1FtH $waves $sushi $crv $rsr $uni $dot $atom $luna $xtz #NFT</t>
  </si>
  <si>
    <t>2021-11-02 12:43:44+00:00</t>
  </si>
  <si>
    <t>1455515973616865282</t>
  </si>
  <si>
    <t>well at least if u missed out on $LRC breakout u have the $UNI one ig https://t.co/yb1kfop0lD</t>
  </si>
  <si>
    <t>2021-11-02 12:41:45+00:00</t>
  </si>
  <si>
    <t>1455515472678563844</t>
  </si>
  <si>
    <t>UNISWAP $UNI RANGE RANGE HIGH: $29.19 [13.95%] RANGE LOW: $24.14 [-5.78%]  PREVIOUS CLOSE: $25.62 ASSET REGIME SIGNAL - BULLISH</t>
  </si>
  <si>
    <t>2021-11-02 12:41:31+00:00</t>
  </si>
  <si>
    <t>1455515414880980993</t>
  </si>
  <si>
    <t>$gofx ðŸ‘€ðŸš€  $btc $eth $ada $vet $kin $sol $one $uni $dot $ksm $vra $movr</t>
  </si>
  <si>
    <t>2021-11-02 12:37:38+00:00</t>
  </si>
  <si>
    <t>1455514437209657347</t>
  </si>
  <si>
    <t>Think about it. What do you think will hapoen when $AAVE &amp;amp; $CRV launch on $ONE ðŸ‘€ðŸ‘€  $DOT $AAVE $COMP $SUSHI $VET $JUP $VXV $QNT $KSM $SOL $ETH $ADA $XRP $SHIB $UNI $HEX $AVAX $UTK $ATOM $LINK $JOE $XRP https://t.co/69pqBSI8Uk</t>
  </si>
  <si>
    <t>2021-11-02 12:37:13+00:00</t>
  </si>
  <si>
    <t>1455514330879963145</t>
  </si>
  <si>
    <t>AMAZING NEWS ! Not one, not two, but 3 successful audits for $PILOT !! ðŸ”¥ Imminent launch ðŸš€   $ICE $SPELL $MIM $AAVE $LIX  $DINGER $KITTY $SHIBA $FLOKI $BOND $AAVE $GRO $KIBA $LINK $UNI #SMARTCREDIT https://t.co/gWDE3hWvCy</t>
  </si>
  <si>
    <t>2021-11-02 12:36:55+00:00</t>
  </si>
  <si>
    <t>1455514255051018241</t>
  </si>
  <si>
    <t>If you're not trading with $10K size on $ETH right now you shouldn't trade. JFC. $UNI needs arbitrum full support.</t>
  </si>
  <si>
    <t>2021-11-02 12:35:25+00:00</t>
  </si>
  <si>
    <t>1455513878780022792</t>
  </si>
  <si>
    <t>EyesYour coin? Store it in  added today  $ADA $XRP $DOGE $USDT $DOT $UNI $BCH $LTC $LINK $ETC $AVAX $DAI $TRX $EOS $ATOM $AXS $XTZ $MKR $SHIB $IOTA $COMP $ZEC $TUSD $ZIL $LINK $YFI $NEAR $BNB https://t.co/4mI40SsDGO</t>
  </si>
  <si>
    <t>2021-11-02 12:35:19+00:00</t>
  </si>
  <si>
    <t>1455513855136702467</t>
  </si>
  <si>
    <t>TheobaldJenny1</t>
  </si>
  <si>
    <t>2021-11-02 12:35:04+00:00</t>
  </si>
  <si>
    <t>1455513789512798212</t>
  </si>
  <si>
    <t>@neon_earth launch will be massive. I would call it NFT &amp;amp; #GameFi blue chip. It can be really big in coming months https://t.co/wi05qGwACi $BTC $ETH $LTC $LINK $BCH $XLM $AAVE $UNI $EOS $SNX $ATOM $XTZ $LINK $BAND $TRB $DIA $REP $GRT $YFI $NU #NFT https://t.co/H1wRVZ4JZ3</t>
  </si>
  <si>
    <t>2021-11-02 12:34:29+00:00</t>
  </si>
  <si>
    <t>1455513644863655940</t>
  </si>
  <si>
    <t>2021-11-02 12:33:14+00:00</t>
  </si>
  <si>
    <t>1455513327275155456</t>
  </si>
  <si>
    <t>Have fun staying poor  $ETH $AVAX $WAN $LINK $UNI https://t.co/lpf4Xas0cf</t>
  </si>
  <si>
    <t>2021-11-02 12:33:05+00:00</t>
  </si>
  <si>
    <t>1455513290398961671</t>
  </si>
  <si>
    <t>Kucoin den gtc coin aldÄ±m. Maliyetim 9.45. Kucoin kayÄ±t:  https://t.co/WXnxMaxCHJ $ada $luna $srm $sol $doge $pbr $xend $chz $axs $shib $neo $sxp $xem $dent $hot $dot $floki $ern $rune $mina $oxy $xrp $hero $uni $bit $xlm $mana $avax $ltc $btc $eth $rare $dydx $icp $atlas https://t.co/JwtndoLr9p</t>
  </si>
  <si>
    <t>2021-11-02 12:30:31+00:00</t>
  </si>
  <si>
    <t>1455512647051341825</t>
  </si>
  <si>
    <t>Live Crypto Prices (24h change)  BTC: $63,222.00 (+2.16%) ETH: $4,443.18 (+2.07%) UNI: $25.61 (+1.87%) LINK: $32.22 (+6.18%) ICP: $47.89 (+7.54%) ALGO: $1.90 (+3.31%) SOL: $205.24 (-0.23%)  Powered by CoinGecko API $BTC $ETH $UNI $LINK $ICP $ALGO $SOL</t>
  </si>
  <si>
    <t>2021-11-02 12:29:20+00:00</t>
  </si>
  <si>
    <t>1455512348475617285</t>
  </si>
  <si>
    <t>$BTC Success takes process, patience and struggle.    $VET $BTC $ETH $DOGE $XRP $TRX $IOST $XLM $LINK $LTC $TEL $BNB $ADA $UNI $REN ll0b$DOT $SUSHI $NFT $ENJ $LUNA https://t.co/vLFkTO3YFg</t>
  </si>
  <si>
    <t>2021-11-02 12:28:42+00:00</t>
  </si>
  <si>
    <t>1455512187670183940</t>
  </si>
  <si>
    <t>Second place by transaction volume  to the moon!  $BTC $ETH $BNB $XRP $ADA $DOT $DOGE $YFI  $YFL $BIFI $BAKE $XTZ $CAKE $ATOM $BTT $UNI $LINK $FTM https://t.co/yPHmyECS2R</t>
  </si>
  <si>
    <t>2021-11-02 12:27:53+00:00</t>
  </si>
  <si>
    <t>1455511982807732226</t>
  </si>
  <si>
    <t>IS undervalued.  Active cover amount is rising without adequate price action. Will buy some if the retest is good.  $BTC $ETH $ENJ $FLOW $THETA $SAND $AXS $TROY $ONE $SHIB $IRIS $ADA $XRP $DOGE $ATOM $LUNA $BNB $DODO $CELO $UNI $CAKE $SUSHI $LINK $NEAR https://t.co/mAoVNXGFe4</t>
  </si>
  <si>
    <t>2021-11-02 12:26:00+00:00</t>
  </si>
  <si>
    <t>1455511510692810754</t>
  </si>
  <si>
    <t>$UNI I have a small bag of this I bought like 10hrs ago with TP at ~35. Significant supply at ~27 Overall structure looks fine but I am sensing some hesitation from buyers https://t.co/0raLKevWQx</t>
  </si>
  <si>
    <t>2021-11-02 12:25:46+00:00</t>
  </si>
  <si>
    <t>1455511449338408960</t>
  </si>
  <si>
    <t>IS about to break ATH. Send it.  $BTC $ETH  $ENJ $FLOW $THETA  $SAND $AXS $TVK $HOGE $CZ $STX $ROSE $TROY $ONE $CERL $IRIS $ANC $ADA $DIA $XRP $DOGE $ATOM $LUNA $BNB $DODO $CELO $UNI $CAKE $SUSHI $LINK $NEAR $SHIB https://t.co/taRMgm37o2</t>
  </si>
  <si>
    <t>2021-11-02 12:24:23+00:00</t>
  </si>
  <si>
    <t>1455511101957816328</t>
  </si>
  <si>
    <t>$TKO Burn and List @kucoincom send it ðŸ”¥ðŸš€  $BTC $BNB $KCS $DREAMS $SWASH $POLS $AVA $DLB $GHX $AOA $TRX $UNI $DYDX $COTI $SAND $CHR $CHZ $WAVES $HBAR $ETC $BUSD $USDT $MANA $SHIB $DOGE $DEGO $ADA $SOL $USDC $RAY $BAND $LINK $XTZ $WTC $KMD $SUPER $AUDIO $TVK $AXS $SLP $IDRT https://t.co/xYNIATHZ57</t>
  </si>
  <si>
    <t>2021-11-02 12:24:04+00:00</t>
  </si>
  <si>
    <t>1455511024011030530</t>
  </si>
  <si>
    <t>#KishuInu #bhfyp $sol #cryptotwitter #VitalikButerin #bitcoin #stocks #nft $cake #ico $uni #kishu #PS5 $saita #AFC #inu #MononokeInu #shiba #saitama #PensionPlan $PP  #inuecosystem #inurevolution #inuseason https://t.co/S7h58y3mXv</t>
  </si>
  <si>
    <t>2021-11-02 12:24:03+00:00</t>
  </si>
  <si>
    <t>1455511016968757250</t>
  </si>
  <si>
    <t>Uniswap $uni Price: 0.0004049 btc  Current Trends Short: ðŸ“‰ Med: ðŸ“‰  Levels of interest Get above : 0.0005784 btc  Potential Longer Term    : 0.0009506 btc Caution Below  : 0.0002780 btc  Crypto #uni</t>
  </si>
  <si>
    <t>2021-11-02 12:23:36+00:00</t>
  </si>
  <si>
    <t>1455510906687967239</t>
  </si>
  <si>
    <t>2021-11-02 12:21:48+00:00</t>
  </si>
  <si>
    <t>1455510453858279426</t>
  </si>
  <si>
    <t>@DecipleSatoshi Do $UNI pls thanks</t>
  </si>
  <si>
    <t>2021-11-02 12:20:29+00:00</t>
  </si>
  <si>
    <t>1455510122604662785</t>
  </si>
  <si>
    <t>[Spot] By 2021-11-01 13:00 GMT, UNI total trading volume of 5,462,770UNI with a price change of 5.6% in last 24 hrs. #cryptocurrency #CryptoCapFlow $UNI https://t.co/SvVbQbetNj</t>
  </si>
  <si>
    <t>2021-11-02 12:18:22+00:00</t>
  </si>
  <si>
    <t>1455509589684719619</t>
  </si>
  <si>
    <t>$UNI by the front structure, short-term into really, down today but short volume is not sufficient, short-term direction is unclear, do not recommend participation. Support 24.1 Pressure 26.1 #BTC #altcoin https://t.co/pl8DDboe2U</t>
  </si>
  <si>
    <t>2021-11-02 12:16:30+00:00</t>
  </si>
  <si>
    <t>1455509117188050945</t>
  </si>
  <si>
    <t>I just joined the #BitOrbit @bitorbitapp #IDO Whitelist on #VelasPad @VelasPad &amp;amp; #BSCPAD @BSCPAD  BitOrbit TG: https://t.co/Kxy9EFRA2e  $BTC $ETH $BNB #BSC $CAKE $UNI #DEFI #Velas #social #nft #vlx  https://t.co/dLH2WSzLDz</t>
  </si>
  <si>
    <t>ens_guler</t>
  </si>
  <si>
    <t>2021-11-02 12:14:24+00:00</t>
  </si>
  <si>
    <t>1455508588366077954</t>
  </si>
  <si>
    <t>I just joined the #BitOrbit @bitorbitapp #IDO Whitelist on #VelasPad @VelasPad &amp;amp; #BSCPAD @BSCPAD  BitOrbit TG: https://t.co/v9YDmiVJc4  $BTC $ETH $BNB #BSC $CAKE $UNI #DEFI #Velas #social #nft #vlx  https://t.co/R6o5F96EHu</t>
  </si>
  <si>
    <t>xarzum</t>
  </si>
  <si>
    <t>2021-11-02 12:14:05+00:00</t>
  </si>
  <si>
    <t>1455508511518076932</t>
  </si>
  <si>
    <t>#meghanmarkle #gamestop blackpink $neo #miota $bsv $fsly #edg $ontx $dis #cryptocurrency $audio $uber $spy $zec $goev $lem $wnrs $xlm #cardano #oesym $xcad $upin $kala $nq $trias $vnla $nebl $shiba $hut $ilus $axs  #blackwidow $ctrm $uni #investment $wish https://t.co/HinG4P6F38</t>
  </si>
  <si>
    <t>2021-11-02 12:07:55+00:00</t>
  </si>
  <si>
    <t>1455506956672700418</t>
  </si>
  <si>
    <t>$Kai $btc $eth $xrp $link $ltc $dot $ada $ltc $bch $xlm $bsv $xmr $eos $trx $snx $theta $xtz $cel $xem $aave $atom $neo $okb $vet $cro $uni $mkr $ceth $dash $doge $fil $algo $band $sushi $yfi $zil $avax @cz_binance @BinanceUS @brian_armstrong @coinbasepro @huobiglobal @krakenfx https://t.co/wgv0KNMe5y</t>
  </si>
  <si>
    <t>2021-11-02 12:02:53+00:00</t>
  </si>
  <si>
    <t>1455505691612000259</t>
  </si>
  <si>
    <t>#UNI Ema8 crossed above the ema 21/bullishðŸƒï¸/ðŸ“£4h / Price of $UNI right now is = 25.55000âœ…</t>
  </si>
  <si>
    <t>2021-11-02 12:02:08+00:00</t>
  </si>
  <si>
    <t>1455505503698792453</t>
  </si>
  <si>
    <t>$terra $link $uni and $matic coming at the top 10</t>
  </si>
  <si>
    <t>2021-11-02 11:55:58+00:00</t>
  </si>
  <si>
    <t>1455503952057929736</t>
  </si>
  <si>
    <t>Buying $JOE now is like buying $UNI at Joe's current market cap.</t>
  </si>
  <si>
    <t>AvukatdeCrypto</t>
  </si>
  <si>
    <t>2021-11-02 11:45:13+00:00</t>
  </si>
  <si>
    <t>1455501245607813122</t>
  </si>
  <si>
    <t>$cmerge #SHIBARMY $sushi #cryptotwitter #bscgem $dai #INUARMY #etoro #forexlifestyle $uni #timeforcrypto #tenshi #gold #SAITAMA #TsukiInu #inu #MononokeInu #shiba #saitama #PensionPlan $PP  #inuecosystem #inurevolution #inuseason https://t.co/8RvTyAdcKh</t>
  </si>
  <si>
    <t>2021-11-02 11:42:33+00:00</t>
  </si>
  <si>
    <t>1455500572493336580</t>
  </si>
  <si>
    <t>[Spot] By 2021-11-01 13:00 GMT, UNI had a price change of 5.6% with a total trading volume of 5,462,770UNI in last 24 hrs. #cryptocurrency #CryptoCapFlow $UNI https://t.co/FiGlJvdy9a</t>
  </si>
  <si>
    <t>2021-11-02 11:38:39+00:00</t>
  </si>
  <si>
    <t>1455499592259231748</t>
  </si>
  <si>
    <t>2021-11-02 11:35:33+00:00</t>
  </si>
  <si>
    <t>1455498811917357069</t>
  </si>
  <si>
    <t>$UNI TP1 : 31,42  TP2 : 44,91 https://t.co/mHqo5gDNut</t>
  </si>
  <si>
    <t>TolgaSuba7</t>
  </si>
  <si>
    <t>2021-11-02 11:30:37+00:00</t>
  </si>
  <si>
    <t>1455497570235596805</t>
  </si>
  <si>
    <t>$oxt To 1$ #SHIBARMY $btc $eth $mkr $aave $comp $uni $link $xrp $doge $icp $ect $snx $sol $mln $nkn $storj $fil $mana $enj $ogn $bal $nmr $fet $ach $amp $ankr $zrx $ren $lrc $skl $celo https://t.co/DxeNWDIsLo</t>
  </si>
  <si>
    <t>2021-11-02 11:29:21+00:00</t>
  </si>
  <si>
    <t>1455497254643671045</t>
  </si>
  <si>
    <t>[Spot] By 2021-11-01 13:00 GMT, UNI had a price change of 5.6% with net cap flow of $32M in last 24 hrs. #cryptocurrency #CryptoCapFlow $UNI https://t.co/t4VAxSRlKZ</t>
  </si>
  <si>
    <t>2021-11-02 11:20:42+00:00</t>
  </si>
  <si>
    <t>1455495075136524289</t>
  </si>
  <si>
    <t>#Crypto bears right now!...  #cryptocurrency #Crypto #Ethereum #BNB #KCS #Chainlink #Cardano #Polkadot #Doge #SHIB #XRP $TVK $ERN $POLS $DBC $UMB $KSM $MARSH $UNI $SOL $MATIC $THETA $VET $AAVE $LUNA $CAKE $XTZ $SUSHI $CHZ #BITCOIN https://t.co/RMpqyQSr2I</t>
  </si>
  <si>
    <t>2021-11-02 11:18:32+00:00</t>
  </si>
  <si>
    <t>1455494530250289159</t>
  </si>
  <si>
    <t>I just joined the #BitOrbit @bitorbitapp #IDO Whitelist on #VelasPad @VelasPad &amp;amp; #BSCPAD @BSCPAD  BitOrbit TG: https://t.co/vlz7SvvyEM  $BTC $ETH $BNB #BSC $CAKE $UNI #DEFI #Velas #social #nft #vlx  https://t.co/wtMtev7gVs</t>
  </si>
  <si>
    <t>i_amwindy</t>
  </si>
  <si>
    <t>2021-11-02 11:16:46+00:00</t>
  </si>
  <si>
    <t>1455494085423284228</t>
  </si>
  <si>
    <t>[Spot] By 2021-11-01 13:00 GMT, UNI total trading volume of 5,462,770UNI with a price change of 5.6% in last 24 hrs. #cryptocurrency #CryptoCapFlow $UNI https://t.co/upbTEZU2MM</t>
  </si>
  <si>
    <t>2021-11-02 11:16:27+00:00</t>
  </si>
  <si>
    <t>1455494007761608704</t>
  </si>
  <si>
    <t>More trades in the discord, come hang out ðŸ‘‡ðŸ‘¾  $DOT $MATIC $BIT $UNI $LINK   https://t.co/u6bkfaUT3y</t>
  </si>
  <si>
    <t>youngcryptowolf</t>
  </si>
  <si>
    <t>2021-11-02 11:14:43+00:00</t>
  </si>
  <si>
    <t>1455493568580231172</t>
  </si>
  <si>
    <t>Swing ðŸš¥  $UNI ðŸŸ¢ $25.62 $LTC ðŸŸ¢ $203.30 $AVAX ðŸŸ¢ $65.90 $BUSD ðŸŸ¡ $1.00 $LINK ðŸŸ¢ $32.29 $BCH ðŸŸ¢ $595.70 $ALGO ðŸŸ¢ $1.88 $SHIB ðŸŸ¡ $0.00 $MATIC ðŸŸ¡ $1.91 $XLM ðŸŸ¡ $0.37  Go https://t.co/xzqH6LyCnS for more #crypto #signals</t>
  </si>
  <si>
    <t>2021-11-02 11:12:00+00:00</t>
  </si>
  <si>
    <t>1455492887756488705</t>
  </si>
  <si>
    <t>100x is already written by the experts! $  $DOGE $XRP $LTC $HBAR $ADA $TRX $DOT $GRT $FIL $BNB $LINK $BCH $XLM $UNI $VET $SOL $NEO $XMR $EOS $LUNA $ATOM $CAKE $CVC $DNT $ETH $BTC $USDT $THETA $BTT $FTT https://t.co/M3RJ1qFwud</t>
  </si>
  <si>
    <t>2021-11-02 11:09:21+00:00</t>
  </si>
  <si>
    <t>1455492219272523785</t>
  </si>
  <si>
    <t>Your $FFT Prediction by EOY 2022?  $BTC $ETH $ADA $ONE $MATIC $SOL $LUNA $VET $COTI $BNB $EGLD $ALGO $AGLD $LINK $TRX $DOGE $SHIB $XRP $DOT $UNI $LTC $FIL $XLM $AXS $FTT $FTM $HBAR $CRO $EOS $XEC https://t.co/V3InhPv2KS</t>
  </si>
  <si>
    <t>2021-11-02 11:07:18+00:00</t>
  </si>
  <si>
    <t>1455491705495453699</t>
  </si>
  <si>
    <t>So bullish on $DOT managed to hold this strong through the worst dip of this bull run so far, canâ€™t wait to see $100 next months ðŸŽðŸŽ   $dot $matic $ada $vet $vra $trias $luna $ace $polx $xrp $btc $eth $etc $bch $bnb $uni $sushi $bnt $doge $shib https://t.co/N62NeaQU4V</t>
  </si>
  <si>
    <t>2021-11-02 11:06:17+00:00</t>
  </si>
  <si>
    <t>1455491445897506821</t>
  </si>
  <si>
    <t>[Spot] By 2021-11-01 13:00 GMT, UNI total trading volume of 5,462,770UNI and net cap flow of $32M in last 24 hrs. #cryptocurrency #CryptoCapFlow $UNI https://t.co/DVq31Dh5LX</t>
  </si>
  <si>
    <t>2021-11-02 11:05:41+00:00</t>
  </si>
  <si>
    <t>1455491297683271681</t>
  </si>
  <si>
    <t>Today was an AMAZING DAY to #tacoswap !   See you tomorrow for the next step !   You re not ready for sure!!  $eth $btc $xrp $vet $uni $sushi $bnb $dot $ada $mana $dent $dcn $chz $pm $usdt $bepro https://t.co/f2RD3Xsbqq</t>
  </si>
  <si>
    <t>2021-11-02 11:04:25+00:00</t>
  </si>
  <si>
    <t>1455490976890327042</t>
  </si>
  <si>
    <t>2021-11-02 11:02:40+00:00</t>
  </si>
  <si>
    <t>1455490535851012097</t>
  </si>
  <si>
    <t>2021-11-02 11:00:39+00:00</t>
  </si>
  <si>
    <t>1455490030563209220</t>
  </si>
  <si>
    <t>ðŸŒ±ðŸŒ•ðŸ¦„ðŸ¥žðŸ£ Top 3 DeFi $LUNA $43.6 +0.86% $LINK $32.24 +5.94% $UNI $25.61 +1.26% https://t.co/7Vt8Iaib0t  #DeFi #Terra #Chainlink #Uniswap #Crypto #Cryptocurrency  #Altcoin #Bitcoin #CryptoNews https://t.co/aWQBMRz3PF</t>
  </si>
  <si>
    <t>2021-11-02 11:00:09+00:00</t>
  </si>
  <si>
    <t>1455489903316381698</t>
  </si>
  <si>
    <t>$BTC 63210 ; +1.52% $ETH 4443.4 ; +2.63% $BNB 545.2 ; +1.58% $ADA 1.97 ; -0.70% $DOGE 0.272 ; -0.18% $XRP 1.107 ; +1.16% $MATIC 1.905 ; +0.90% $DOT 52.8 ; +17.7% $UNI 25.66 ; +1.70% $SOL 206.0 ; -0.49% $LUNA 43.74 ; +1.53% $CAKE 18.33 ; +0.54% $SHIBA 0.000070 ; -1.57%</t>
  </si>
  <si>
    <t>2021-11-02 10:54:13+00:00</t>
  </si>
  <si>
    <t>1455488410236293124</t>
  </si>
  <si>
    <t>ã€2020ã€‘6æœˆï¼š $COMP ã€9æœˆï¼š $UNI ã€12æœˆ ï¼š $1INCH ã€2021ã€‘6æœˆï¼š $INST ã€9æœˆï¼š $DYDX ã€12æœˆï¼š $ENS ï¼Ÿ</t>
  </si>
  <si>
    <t>zk_crypto</t>
  </si>
  <si>
    <t>2021-11-02 10:46:51+00:00</t>
  </si>
  <si>
    <t>1455486558786707461</t>
  </si>
  <si>
    <t>You have no idea how popular @Kyrrexcom will become in coming months. That's the next FTX if you ask and you are early enough to buy its native token $KRRX CHEAP! https://t.co/aktbECHegu $UNI $SNX $DeFi $YFI $DAO $AVAX $RSR $ATOM $CAKE $SFP</t>
  </si>
  <si>
    <t>2021-11-02 10:45:02+00:00</t>
  </si>
  <si>
    <t>1455486100907171840</t>
  </si>
  <si>
    <t>Would you like to invest in OpenSea if it had a token? Now you have a chance with @Cloud_NFT_api global That's OpenSea but on BSC. And you are early enough to buy $Cloud cheap https://t.co/Nb0vI0oXro $xrp $btc $vet $yfl $yfi $bnb $eth $zzz $uni $zap $oxt $rsr #NFT</t>
  </si>
  <si>
    <t>2021-11-02 10:44:00+00:00</t>
  </si>
  <si>
    <t>1455485839824326658</t>
  </si>
  <si>
    <t>@Cloud_NFT_api global launch will be massive. I would call it NFT Instagram. It can be really big in coming months https://t.co/AaEyQEO45J $BTC $ETH $LTC $LINK $BCH $XLM $AAVE $UNI $EOS $SNX $ATOM $XTZ $LINK $BAND $TRB $DIA  $REP $GRT $YFI $NU #NFT</t>
  </si>
  <si>
    <t>2021-11-02 10:39:45+00:00</t>
  </si>
  <si>
    <t>1455484772201992195</t>
  </si>
  <si>
    <t>I got some free money $$, I add $TIK from @Chronobase to my portfolio. I recommend taking a closer look and making the right choice. https://t.co/S3fcU1UR55 $YFI $YFII $SUSHI $TRON $EOS $CRV $SXP $DOT $LINK $ATOM $UNI $LINK $BNB $XRP https://t.co/HqDObIz3UJ</t>
  </si>
  <si>
    <t>2021-11-02 10:32:48+00:00</t>
  </si>
  <si>
    <t>1455483020568195073</t>
  </si>
  <si>
    <t>Have fun staying poor  $ETH $AVAX $WAN $LINK $UNI https://t.co/BcF1OQpzWb</t>
  </si>
  <si>
    <t>2021-11-02 10:25:57+00:00</t>
  </si>
  <si>
    <t>1455481299192397824</t>
  </si>
  <si>
    <t>Calling for all Play2Earn lovers. Check on @UndeadBlocks this project is a next-level game for #NFT and Play2Earn it could be huge because it's a shooter and have nice design https://t.co/1WvaLWHsVH #DEFI $ETH $XRP $HOUSE $XFI $CORE $YFOX $UNI $POLS $PAMP $AXN $SUN $EOS $PRQ #NFT</t>
  </si>
  <si>
    <t>2021-11-02 10:24:00+00:00</t>
  </si>
  <si>
    <t>1455480807808806912</t>
  </si>
  <si>
    <t>Pay attention on @UndeadBlocks It is home for gamers, farmers and degens all over the world. It will explode soon. Time to grab some on Pancakeswap in November. Tik tak https://t.co/74O5WmTxih $waves $sushi $crv $rsr $uni $dot $qtum $atom $luna $xtz #NFT</t>
  </si>
  <si>
    <t>2021-11-02 10:22:05+00:00</t>
  </si>
  <si>
    <t>1455480323291103233</t>
  </si>
  <si>
    <t>ðŸ‘‰I just joined the #PolyGod @polygodio  IGO Whitelist on #GAMEZONE !!   ðŸ”¥GET YOUR GUARANTEED IDO ALLOCATION TODAY! @gamezone_app  TG:Â https://t.co/Lqb1UJYPLF  $VLX $SOL $AVAX $BTC $ETH #VELAS $CAKE $UNI $ADA $KCC #play2earn #nft  https://t.co/ipIK1RSRzq</t>
  </si>
  <si>
    <t>SahilKh13165518</t>
  </si>
  <si>
    <t>2021-11-02 10:20:47+00:00</t>
  </si>
  <si>
    <t>1455479997511077889</t>
  </si>
  <si>
    <t>TOP-11 DEXes BY TAKE RATE  Presenting DEXes with the lowest average transaction fee (Take Rate).  Take Rate is calculated as a percentage of an Annualized Revenue divided by the Annual Transaction Volume (or GMV).  $ZRX $KSM $DYDX $CRV $PERP $BOO $UNI $CAKE $SNX https://t.co/r7foJVMzbV</t>
  </si>
  <si>
    <t>2021-11-02 10:20:24+00:00</t>
  </si>
  <si>
    <t>1455479902363439109</t>
  </si>
  <si>
    <t>TOP-11 DEXes BY TAKE RATE  Presenting DEXes with the lowest average transaction fee (Take Rate).  Take Rate is calculated as a percentage of an Annualized Revenue divided by the Annual Transaction Volume (or GMV).  $ZRX $KSM $DYDX $CRV $PERP $BOO $UNI $CAKE $SNX https://t.co/eLP78ZZYjA</t>
  </si>
  <si>
    <t>2021-11-02 10:18:36+00:00</t>
  </si>
  <si>
    <t>1455479448401326081</t>
  </si>
  <si>
    <t>2021-11-02 10:17:12+00:00</t>
  </si>
  <si>
    <t>1455479096218202114</t>
  </si>
  <si>
    <t>I just joined the #BitOrbit @bitorbitapp #IDO Whitelist on #VelasPad @VelasPad &amp;amp; #BSCPAD @BSCPAD  BitOrbit TG: https://t.co/tV08BSxhE3  $BTC $ETH $BNB #BSC $CAKE $UNI #DEFI #Velas #social #nft #vlx  https://t.co/Fgnf5dPDaC</t>
  </si>
  <si>
    <t>kiiuhunt</t>
  </si>
  <si>
    <t>2021-11-02 10:14:45+00:00</t>
  </si>
  <si>
    <t>1455478478309105665</t>
  </si>
  <si>
    <t>Swing ðŸš¥  $UNI ðŸŸ¢ $25.72 $LTC ðŸŸ¢ $200.90 $AVAX ðŸŸ¢ $66.00 $BUSD ðŸŸ¡ $1.00 $LINK ðŸŸ¢ $31.93 $BCH ðŸŸ¢ $599.30 $ALGO ðŸŸ¢ $1.88 $SHIB ðŸŸ¡ $0.00 $MATIC ðŸŸ¡ $1.92 $XLM ðŸŸ¢ $0.37  Go https://t.co/xzqH6LyCnS for more #crypto #signals</t>
  </si>
  <si>
    <t>2021-11-02 10:13:02+00:00</t>
  </si>
  <si>
    <t>1455478048149671936</t>
  </si>
  <si>
    <t>âš¡ Crypto Momentum Alert ðŸš€ UNI/USDT on #Binance ðŸ’° Price : $25.692 â° 5 Minute Delay ðŸš¥ Risk Level : Pro feature $UNI $USDT #coinalerts</t>
  </si>
  <si>
    <t>2021-11-02 10:12:50+00:00</t>
  </si>
  <si>
    <t>1455477997658591233</t>
  </si>
  <si>
    <t>âš¡ Crypto Momentum Alert ðŸš€ UNI/USDT on #Kucoin ðŸ’° Price : $25.704 â° 5 Minute Delay ðŸš¥ Risk Level : Pro feature $UNI $USDT #coinalerts</t>
  </si>
  <si>
    <t>2021-11-02 10:06:12+00:00</t>
  </si>
  <si>
    <t>1455476328694693895</t>
  </si>
  <si>
    <t>@Toshe1995 @RunOnFlux @luciano_eltirri @Ali_Malik_80 @BettyK0 @badenglishtea @zelcore_io @rigduud @tyler @dak_flux you need to think bigger . soon the price of $ 1 will seem insanely low and many will regret that they did not buy more ðŸ˜‰ $Flux / @RunOnFlux  $DOGE $XRP $DOT $ICP $BCH $LTC $UNI $LINK $XLM $VET $SOL $ETC $EOS $THETA $ETC $TRX $FIL $SHIB $XMR $AAVE $NEO  $ETH  $KDA #web3 #pouw</t>
  </si>
  <si>
    <t>2021-11-02 10:05:43+00:00</t>
  </si>
  <si>
    <t>1455476205126365187</t>
  </si>
  <si>
    <t>$QNT  Ù…Ù†Ø§Ø³Ø¨Ù‡ Ù„Ù„Ø´Ø±Ø§Ø¡ Ø§Ù„Ø§Ù† ÙÙŠ Ø­Ø§Ù„ Ù„Ù… ÙŠÙ‡Ø¨Ø· Ø§Ù„Ø¨ØªÙƒÙˆÙŠÙ†  Ø§Ø±ØªØ¯Ø§Ø¯.  $BTC $ETH $ADA $ONE $MATIC $SOL $LUNA $VET $COTI $BNB $EGLD $ALGO $AGLD $LINK $TRX $DOGE $SHIB $XRP $DOT $UNI $LTC $FIL $XLM $AXS $FTT $FTM $HBAR $flow $ong $idex $algd #Bitcoin #BTC https://t.co/GdmAUVl56c</t>
  </si>
  <si>
    <t>2021-11-02 10:04:42+00:00</t>
  </si>
  <si>
    <t>1455475951035355137</t>
  </si>
  <si>
    <t>HBAR looks promising! Prepare for take-off   $BTC $ETH $LTC $LINK $BCH $BNB $XLM $AAVE $UNI $EOS $SNX $ATOM $XTZ $MKR $COMP $FIL $UMA $DASH $GRT $ZEC $ETC $ZRX $YFI $LRC $HBAR $OMG $ALGO $DOGE $CELO $NU $CVC  $LOOM $DNT $KNC $XRP https://t.co/2N1qkMVqjz</t>
  </si>
  <si>
    <t>2021-11-02 10:03:23+00:00</t>
  </si>
  <si>
    <t>1455475619458863109</t>
  </si>
  <si>
    <t>CUT LOSSES * FOR $UNI SHORT POSITION ENTRY PRICE:$25.318 EXIT PRICE:$25.694 START BALANCE:$10000 OLD BALANCE:$27839 NEW BALANCE:$23704.60391816101 DATE:2021-11-02 10:03:23.091780 ALGO NAME:ALT/BTC SPEED TRACKER ALGO ACCURACY:61%</t>
  </si>
  <si>
    <t>2021-11-02 09:58:47+00:00</t>
  </si>
  <si>
    <t>1455474459226296320</t>
  </si>
  <si>
    <t>ðŸŸ¢ Swapped $300K in $USDC for $UNI on #1inch ðŸ‰  ðŸ¬ ($1.29M) #0xFe28AC https://t.co/S6wyVs7Ale</t>
  </si>
  <si>
    <t>2021-11-02 09:56:32+00:00</t>
  </si>
  <si>
    <t>1455473896023539716</t>
  </si>
  <si>
    <t>$Kai $btc $eth $xrp $link $ltc $dot $ada $ltc $bch $xlm $bsv $xmr $eos $trx $snx $theta $xtz $cel $xem $aave $atom $neo $okb $vet $cro $uni $mkr $ceth $dash $doge $fil $algo $band $sushi $yfi $zil $avax @cz_binance @BinanceUS @brian_armstrong @coinbasepro @huobiglobal @krakenfx https://t.co/6DEdBI89EH</t>
  </si>
  <si>
    <t>2021-11-02 09:49:50+00:00</t>
  </si>
  <si>
    <t>1455472208768286723</t>
  </si>
  <si>
    <t>I just joined the #BitOrbit @bitorbitapp #IDO Whitelist on #VelasPad @VelasPad &amp;amp; #BSCPAD @BSCPAD  BitOrbit TG: https://t.co/XtFMLETMCR  $BTC $ETH $BNB #BSC $CAKE $UNI #DEFI #Velas #social #nft #vlx  https://t.co/Y7NLcVWylO</t>
  </si>
  <si>
    <t>crchimienti</t>
  </si>
  <si>
    <t>2021-11-02 09:48:01+00:00</t>
  </si>
  <si>
    <t>1455471750880251907</t>
  </si>
  <si>
    <t>Welcome to the Altseason  Enjoy the journey and donâ€™t forget to take profits  $btc $eth $ada $vet $dot $ksm $movr $azero $one $kin $sol $shib $floki $uni $sushi $zil $link $grt $hbar $luna</t>
  </si>
  <si>
    <t>2021-11-02 09:47:11+00:00</t>
  </si>
  <si>
    <t>1455471542956183555</t>
  </si>
  <si>
    <t>I just joined the #BitOrbit @bitorbitapp #IDO Whitelist on #VelasPad @VelasPad &amp;amp; #BSCPAD @BSCPAD  BitOrbit TG: https://t.co/dawGHtuhfc  $BTC $ETH $BNB #BSC $CAKE $UNI #DEFI #Velas #social #nft #vlx  https://t.co/cc86Jrp8Dh</t>
  </si>
  <si>
    <t>oscbogar</t>
  </si>
  <si>
    <t>2021-11-02 09:45:03+00:00</t>
  </si>
  <si>
    <t>1455471006538211333</t>
  </si>
  <si>
    <t>$UNI / $USDT Nice breakout lets wait for retest here https://t.co/7a4SmlIDbI</t>
  </si>
  <si>
    <t>CryptoNiels01</t>
  </si>
  <si>
    <t>2021-11-02 09:43:16+00:00</t>
  </si>
  <si>
    <t>1455470556644626437</t>
  </si>
  <si>
    <t>$UNI looking interesting here ðŸ‘€</t>
  </si>
  <si>
    <t>CartertheSniper</t>
  </si>
  <si>
    <t>2021-11-02 09:35:20+00:00</t>
  </si>
  <si>
    <t>1455468561259012101</t>
  </si>
  <si>
    <t>I just joined the #BitOrbit @bitorbitapp #IDO Whitelist on #VelasPad @VelasPad &amp;amp; #BSCPAD @BSCPAD  BitOrbit TG: https://t.co/8se4tR7aza  $BTC $ETH $BNB #BSC $CAKE $UNI #DEFI #Velas #social #nft #vlx  https://t.co/x9rlJ8tUuB</t>
  </si>
  <si>
    <t>UpTheOggy</t>
  </si>
  <si>
    <t>2021-11-02 09:35:10+00:00</t>
  </si>
  <si>
    <t>1455468518175031296</t>
  </si>
  <si>
    <t>[Spot] By 2021-11-01 13:00 GMT, UNI total trading volume of 5,462,770UNI with a price change of 5.6% in last 24 hrs. #cryptocurrency #CryptoCapFlow $UNI https://t.co/uHOuZSJOl5</t>
  </si>
  <si>
    <t>2021-11-02 09:34:35+00:00</t>
  </si>
  <si>
    <t>1455468370313154561</t>
  </si>
  <si>
    <t>#BKEX Daily Data ï½œ Current Mining Stable APY &amp;amp; Flexible Transfer $USDT $ETH $BTC $EOS $DOT       $BSV $LTC $UNI $BCH $OKB $ALGO $ATOM $XTZ $HT $BNB  $TRB $GRIN $USDC $DAI $BEAM $MASS    21 pools for you Open #BKEX App or https://t.co/bt32L524Jw Know more about Current Mining https://t.co/vIUpjNnDtp</t>
  </si>
  <si>
    <t>BitcoinBluntZ</t>
  </si>
  <si>
    <t>2021-11-02 09:31:49+00:00</t>
  </si>
  <si>
    <t>1455467673278631937</t>
  </si>
  <si>
    <t>Would you like to invest in Counter Srike if it had a token? Now you have a chance with @UndeadBlocks That's CS but on BSC. And you are early enough to buy token cheap https://t.co/w6KgzjHrnd $xrp $btc $vet $yfl $yfi $bnb $eth $zzz $uni $zap $oxt $rsr #NFT</t>
  </si>
  <si>
    <t>2021-11-02 09:24:03+00:00</t>
  </si>
  <si>
    <t>1455465718187794436</t>
  </si>
  <si>
    <t>Uniswap $uni Price: 0.0004100 btc  Current Trends Short: ðŸ“‰ Med: ðŸ“‰  Levels of interest Get above : 0.0005784 btc  Potential Longer Term    : 0.0009506 btc Caution Below  : 0.0002780 btc  Crypto #uni</t>
  </si>
  <si>
    <t>2021-11-02 09:24:01+00:00</t>
  </si>
  <si>
    <t>1455465710453497857</t>
  </si>
  <si>
    <t>$LUNA $SAND $DOT $UNI $ATOM https://t.co/vTGC9NEZZc</t>
  </si>
  <si>
    <t>SarabData</t>
  </si>
  <si>
    <t>2021-11-02 09:23:28+00:00</t>
  </si>
  <si>
    <t>1455465574385991685</t>
  </si>
  <si>
    <t>@AOI_CARD $LUNA $SAND $DOT $UNI $ATOM</t>
  </si>
  <si>
    <t>2021-11-02 09:23:04+00:00</t>
  </si>
  <si>
    <t>1455465470581088261</t>
  </si>
  <si>
    <t>ðŸš¨ Don't miss the next move in a few hours ðŸ‘ŒðŸ‘ŒðŸ‘ŒðŸ‘ŒðŸ‘ŒðŸ‘ŒðŸ‘ŒðŸ‘ŒðŸ‘Œ  $BTC $USDT $BNB $ADA $DOGE $XRP $USDC $DOT $BUSD $UNI $BCH $SOL $LTC  $LINK $MATIC $WBTC $THETA $ETC $ICP $XLM $DAI $VET $ETH  ðŸŽ¯ Chat-R00m details in Bi0 ðŸŽ¯ https://t.co/SeDodaCuuV</t>
  </si>
  <si>
    <t>2021-11-02 09:22:36+00:00</t>
  </si>
  <si>
    <t>1455465356416454662</t>
  </si>
  <si>
    <t>I just joined the #BitOrbit @bitorbitapp #IDO Whitelist on #VelasPad @VelasPad &amp;amp; #BSCPAD @BSCPAD  BitOrbit TG: https://t.co/QxbPuZgKFU  $BTC $ETH $BNB #BSC $CAKE $UNI #DEFI #Velas #social #nft #vlx  https://t.co/h3GQr0MSH5</t>
  </si>
  <si>
    <t>TremayneRodgers</t>
  </si>
  <si>
    <t>2021-11-02 09:20:07+00:00</t>
  </si>
  <si>
    <t>1455464728134930432</t>
  </si>
  <si>
    <t>I just joined the #BitOrbit @bitorbitapp #IDO Whitelist on #VelasPad @VelasPad &amp;amp; #BSCPAD @BSCPAD  BitOrbit TG: https://t.co/y2zuend1WG  $BTC $ETH $BNB #BSC $CAKE $UNI #DEFI #Velas #social #nft #vlx  https://t.co/Sm1BCsk7yp</t>
  </si>
  <si>
    <t>HarveyProphet</t>
  </si>
  <si>
    <t>2021-11-02 09:10:12+00:00</t>
  </si>
  <si>
    <t>1455462234830819329</t>
  </si>
  <si>
    <t>Pancake and Uniswap are already there, but that's not all. @Chronobase promises that $TIK will soon be listed on all major exchanges. Let's check it out together? https://t.co/0TiYrcmrFd $UNI $YFI $DOT $SUSHI $FRM $VET $ZIL $ZRX $ZEC $XMR $ICX $LINK $XTZ $BTC $ETH $XRP $LTC $BCH https://t.co/eqGhVLOI6v</t>
  </si>
  <si>
    <t>2021-11-02 09:09:20+00:00</t>
  </si>
  <si>
    <t>1455462018081857542</t>
  </si>
  <si>
    <t>Time to grab a big stack in @UndeadBlocks in November Play2earn narratives. It can play out big. I'm not going to miss it https://t.co/0GhHKAv6pa $UNI $SNX $DeFi $YFI $DAO $AVAX $RSR $ATOM $CAKE $SFP #NFT</t>
  </si>
  <si>
    <t>2021-11-02 09:05:56+00:00</t>
  </si>
  <si>
    <t>1455461159696535552</t>
  </si>
  <si>
    <t>I just joined the #BitOrbit @bitorbitapp #IDO Whitelist on #VelasPad @VelasPad &amp;amp; #BSCPAD @BSCPAD  BitOrbit TG: https://t.co/o5u9bVxTa5  $BTC $ETH $BNB #BSC $CAKE $UNI #DEFI #Velas #social #nft #vlx  https://t.co/it8LM6yl3C</t>
  </si>
  <si>
    <t>skuwycool</t>
  </si>
  <si>
    <t>2021-11-02 09:02:40+00:00</t>
  </si>
  <si>
    <t>1455460336740536323</t>
  </si>
  <si>
    <t>The price of #Uniswap is currently $25.31  #Crypto $UNI #UNI  https://t.co/NW4JbWPRP8</t>
  </si>
  <si>
    <t>2021-11-02 09:00:30+00:00</t>
  </si>
  <si>
    <t>1455459793796280324</t>
  </si>
  <si>
    <t>ðŸš¨ Signal Alert ðŸš¨ New Trading signal for $UNI on #Bybit Futures:  #UNI (UNIUSDT) ðŸ”»SHORT (SELL) position ðŸ’ª Signal strength: 100.00% See ðŸ‘ï¸ https://t.co/XifXxsUndM https://t.co/23TlPCKB15</t>
  </si>
  <si>
    <t>2021-11-02 09:00:13+00:00</t>
  </si>
  <si>
    <t>1455459720337281028</t>
  </si>
  <si>
    <t>$BTC 61568 ; -0.55% $ETH 4350.0 ; +0.86% $BNB 541.3 ; +2.42% $ADA 1.951 ; -1.36% $DOGE 0.272 ; +0.47% $XRP 1.094 ; -0.15% $MATIC 1.883 ; -0.73% $DOT 49.18 ; +13.2% $UNI 25.27 ; +0.79% $SOL 203.5 ; -1.80% $LUNA 43.04 ; +0.70% $CAKE 18.01 ; +0.78% $SHIBA 0.000070 ; -3.53%</t>
  </si>
  <si>
    <t>2021-11-02 08:58:51+00:00</t>
  </si>
  <si>
    <t>1455459379768176642</t>
  </si>
  <si>
    <t>Already 54.000 NFT tickets sold since the 1 million milestone 2 weeks ago. It took 4 years to sell that million!  WACKO BIG GROWTH for $GET   #ETH $ETH #BTC $BTC $ADA $DOT $NOIA $LTO $LUNA $MIR $SHIB $FLOKI $DOGE $MANA $SOL $UNI $VRA $GET $XEM $CHZ $ZIL $ICON $BNB $EOS $ICP $FLOW</t>
  </si>
  <si>
    <t>2021-11-02 08:58:14+00:00</t>
  </si>
  <si>
    <t>1455459223517765635</t>
  </si>
  <si>
    <t>Do you #hodl any #Cryptos ?  $BTC $ETH $BNB $ADA $SOL $XRP $XLM $DOT $SHIB $DOGE $LUNA $UNI $LINK $LTC $BCH $VET $ZRX $MANA $GRT $ALGO</t>
  </si>
  <si>
    <t>Hodlgangster</t>
  </si>
  <si>
    <t>2021-11-02 08:58:11+00:00</t>
  </si>
  <si>
    <t>1455459209995329540</t>
  </si>
  <si>
    <t>2021-11-02 08:54:23+00:00</t>
  </si>
  <si>
    <t>1455458255728222209</t>
  </si>
  <si>
    <t>how is any low cap meme suppose to make it if no1 can buy it because it $100 fee on $uni !!! burn the wooden boat $eth!!! bring on the nuclear sub $MOVR</t>
  </si>
  <si>
    <t>2021-11-02 08:50:49+00:00</t>
  </si>
  <si>
    <t>1455457357878767624</t>
  </si>
  <si>
    <t>every time i use $uni is makes me laugh and pissis me off how expensive they are and how much $MOVR is better than them!!</t>
  </si>
  <si>
    <t>2021-11-02 08:48:22+00:00</t>
  </si>
  <si>
    <t>1455456739197816836</t>
  </si>
  <si>
    <t>&amp;lt;#Metaverse &amp;amp; #NFT&amp;gt;  $Flow is NFT's #Apple. $Flow will list on Coinbase $Flow is undervalue. #Grayscale is soon....  $btc $eth $xrp $dot $bnb $xem $ada $link $xlm $uni $theta $atom $ltc $doge $shib $sand $mana $bat $enj $sol $matic $chz $win $gala https://t.co/uvuwiwYeHP</t>
  </si>
  <si>
    <t>2021-11-02 08:42:48+00:00</t>
  </si>
  <si>
    <t>1455455336937115657</t>
  </si>
  <si>
    <t>@koeppelmann Hopefully the distribution will be on a wallet basis not proportional to your ENS amount.  Like Uniswap did with $UNI</t>
  </si>
  <si>
    <t>2021-11-02 08:41:58+00:00</t>
  </si>
  <si>
    <t>1455455130548068353</t>
  </si>
  <si>
    <t>@crypto_banter $ADA, $UNI, $VET, $XRP</t>
  </si>
  <si>
    <t>Marianne_Sniper</t>
  </si>
  <si>
    <t>2021-11-02 08:36:12+00:00</t>
  </si>
  <si>
    <t>1455453676865269761</t>
  </si>
  <si>
    <t>ðŸ“¡ ðŸ¤¬ Signal for $UNI/USDT on #Binance Sell volume: +322.6K USDT Price: -0.02% (25.18000000 USDT) Last 1h: bought 294.4K USDT, sold 692.4K USDT Last 24h: bought 26.49M USDT, sold 27.77M USDT Last 7d: bought 206.17M USDT, sold 217.06M USDT https://t.co/VnrwjiJUnx</t>
  </si>
  <si>
    <t>2021-11-02 08:26:12+00:00</t>
  </si>
  <si>
    <t>1455451163415961600</t>
  </si>
  <si>
    <t>$ENS token might be the new $UNI</t>
  </si>
  <si>
    <t>le_kag7</t>
  </si>
  <si>
    <t>2021-11-02 08:20:25+00:00</t>
  </si>
  <si>
    <t>1455449707212328960</t>
  </si>
  <si>
    <t>I just joined the #BitOrbit @bitorbitapp #IDO Whitelist on #VelasPad @VelasPad &amp;amp; #BSCPAD @BSCPAD  BitOrbit TG: https://t.co/Jj0wcqllKs  $BTC $ETH $BNB #BSC $CAKE $UNI #DEFI #Velas #social #nft #vlx  https://t.co/A0kd6c7oos</t>
  </si>
  <si>
    <t>2021-11-02 08:14:56+00:00</t>
  </si>
  <si>
    <t>1455448325377888259</t>
  </si>
  <si>
    <t>Swing ðŸš¥  $UNI ðŸŸ¢ $25.15 $LTC ðŸŸ¢ $196.30 $AVAX ðŸŸ¢ $65.13 $BUSD ðŸŸ¡ $1.00 $LINK ðŸŸ¢ $31.05 $BCH ðŸŸ¡ $584.10 $ALGO ðŸŸ¢ $1.84 $SHIB ðŸŸ¡ $0.00 $MATIC ðŸŸ¡ $1.88 $XLM ðŸŸ¡ $0.37  Go https://t.co/xzqH6LyCnS for more #crypto #signals</t>
  </si>
  <si>
    <t>2021-11-02 08:02:40+00:00</t>
  </si>
  <si>
    <t>1455445239758532610</t>
  </si>
  <si>
    <t>The price of #Uniswap is currently $25.29  #Crypto $UNI #UNI  https://t.co/NW4JbWPRP8</t>
  </si>
  <si>
    <t>2021-11-02 08:00:14+00:00</t>
  </si>
  <si>
    <t>1455444626182189061</t>
  </si>
  <si>
    <t>#blockchaintechnology $leash #uniswap #bitcoinexchange $cmerge $usa #SHIBASTRONG $uni $smeg #SAFEMOON $kishu #binaryoptions $tel #stocks #finance #inu #MononokeInu #shiba #saitama #PensionPlan $PP  #inuecosystem #inurevolution #inuseason https://t.co/VdEp1swogF</t>
  </si>
  <si>
    <t>2021-11-02 08:00:05+00:00</t>
  </si>
  <si>
    <t>1455444590849183746</t>
  </si>
  <si>
    <t>$YOOSHI  ðŸš€ðŸš€ðŸš€ðŸš€ðŸš€ðŸš€ðŸš€ðŸš€ðŸš€  $ZEC $BTC $ETH $ETC $BNB $XRP $DOT $DOGE  $BCH  $LTC  $LINK $EOS  $NEO $VXV $DRC  $NII  $ICP $LUNA $UNI $MATIC $TRX $ALBT $VXV $LUNA  $SOL $SHIB https://t.co/n7PNtCPTya</t>
  </si>
  <si>
    <t>2021-11-02 07:57:27+00:00</t>
  </si>
  <si>
    <t>1455443927121600514</t>
  </si>
  <si>
    <t>Great write up on why $CRV will overtake $UNI . I fully agree, and think it is only correct that $CRV ,  the #1 DeFi platform, reaches a higher marketcap than the overrated and overpriced product which is UNI. https://t.co/f68MNDRruw</t>
  </si>
  <si>
    <t>2021-11-02 07:53:59+00:00</t>
  </si>
  <si>
    <t>1455443052877664258</t>
  </si>
  <si>
    <t>@MMCrypto Currently: 1. $ETH 2. $UNI 3. $LYXe  4. $LINK 5. $AMPL  6-8: $DOT $VRA $MATIC (Any cld break top 5 depending on performance)  *I'm not touching anything* until I call market top &amp;amp; cld easily see LYXe &amp;amp; AMPL quickly assume top 2.  Now only buying $LTC bc of good risk/reward ratio.</t>
  </si>
  <si>
    <t>2021-11-02 07:51:03+00:00</t>
  </si>
  <si>
    <t>1455442314940325892</t>
  </si>
  <si>
    <t>$Kai $btc $eth $xrp $link $ltc $dot $ada $ltc $bch $xlm $bsv $xmr $eos $trx $snx $theta $xtz $cel $xem $aave $atom $neo $okb $vet $cro $uni $mkr $ceth $dash $doge $fil $algo $band $sushi $yfi $zil $avax @cz_binance @BinanceUS @brian_armstrong @coinbasepro @huobiglobal @krakenfx https://t.co/y5coMWDppw</t>
  </si>
  <si>
    <t>2021-11-02 07:38:08+00:00</t>
  </si>
  <si>
    <t>1455439064740601861</t>
  </si>
  <si>
    <t>I just joined the #BitOrbit @bitorbitapp #IDO Whitelist on #VelasPad @VelasPad &amp;amp; #BSCPAD @BSCPAD  BitOrbit TG: https://t.co/CIx9iRBmet  $BTC $ETH $BNB #BSC $CAKE $UNI #DEFI #Velas #social #nft #vlx  https://t.co/kuzEzbQLj5</t>
  </si>
  <si>
    <t>emvipbmt</t>
  </si>
  <si>
    <t>2021-11-02 07:37:56+00:00</t>
  </si>
  <si>
    <t>1455439013779812356</t>
  </si>
  <si>
    <t>$MBOX ðŸ‘€  $ALICE $AXS $TLM $SLP $CHR $CHZ $ONE $COTI $ETH $LTC $UNI $LUNA $DOT $RAY $INJ $LINK $SRM $COMP $ANKR $GALA $SHIB https://t.co/wTIpu3IjBI</t>
  </si>
  <si>
    <t>2021-11-02 07:30:06+00:00</t>
  </si>
  <si>
    <t>1455437043706773508</t>
  </si>
  <si>
    <t>I just joined the #BitOrbit @bitorbitapp #IDO Whitelist on #VelasPad @VelasPad &amp;amp; #BSCPAD @BSCPAD  BitOrbit TG: https://t.co/mwlVTaV5St  $BTC $ETH $BNB #BSC $CAKE $UNI #DEFI #Velas #social #nft #vlx  https://t.co/UfOdo7V2zQ</t>
  </si>
  <si>
    <t>CodingMirages</t>
  </si>
  <si>
    <t>2021-11-02 07:29:36+00:00</t>
  </si>
  <si>
    <t>1455436917072408576</t>
  </si>
  <si>
    <t>BitOrbit TG: https://t.co/JgxMPhvntW  $BTC $ETH $BNB #BSC $CAKE $UNI #DEFI #Velas #social #nft #vlx  https://t.co/yxhl2nUn8O</t>
  </si>
  <si>
    <t>I_Kaant</t>
  </si>
  <si>
    <t>2021-11-02 07:28:40+00:00</t>
  </si>
  <si>
    <t>1455436680899477508</t>
  </si>
  <si>
    <t>I just joined the #BitOrbit @bitorbitapp #IDO Whitelist on #VelasPad @VelasPad &amp;amp; #BSCPAD @BSCPAD  BitOrbit TG: https://t.co/JgxMPhvntW  $BTC $ETH $BNB #BSC $CAKE $UNI #DEFI #Velas #social #nft #vlx  https://t.co/yxhl2nUn8O</t>
  </si>
  <si>
    <t>2021-11-02 07:27:52+00:00</t>
  </si>
  <si>
    <t>1455436482588528643</t>
  </si>
  <si>
    <t>Revolutionary #NFT Use CasesðŸ’Ž  ðŸš€@dropsnft $DOP Financial NFT  ðŸš€@rarible $RARI NFT Marketplace  ðŸš€@RockiApp $ROCKI Music NFT  ðŸš€@ZooFarming $ZOO Gamified NFT  ðŸš€@Uniswap $UNI Financial #NFTs  #nftcollector #NFTcollection #NFTcollectibles #NFTshill #NFTcollections #Crypto https://t.co/xQoh9SZQ5F</t>
  </si>
  <si>
    <t>TheMetaWiser</t>
  </si>
  <si>
    <t>2021-11-02 07:26:39+00:00</t>
  </si>
  <si>
    <t>1455436176928563207</t>
  </si>
  <si>
    <t>@NextAlpha2 @ensdomains I think if its like the $UNI drop and just the same # of tokens per eth address regardless of how many ENS domains in that address could be fair, otherwise whales will get majority of supply right off the bat Just my opinion, we will see in a week</t>
  </si>
  <si>
    <t>2021-11-02 07:23:36+00:00</t>
  </si>
  <si>
    <t>1455435405751246848</t>
  </si>
  <si>
    <t>Tonights buys... $UNI $1INCH $LINK $REN</t>
  </si>
  <si>
    <t>frAgileDesigner</t>
  </si>
  <si>
    <t>2021-11-02 07:20:54+00:00</t>
  </si>
  <si>
    <t>1455434727448403970</t>
  </si>
  <si>
    <t>Those who sell their $ENS drop will have the same fate as those who sold their $UNI drop  .eths GMI  #Ethereum @ensdomains #DeFi #DAO #NFT #Investing</t>
  </si>
  <si>
    <t>2021-11-02 07:12:38+00:00</t>
  </si>
  <si>
    <t>1455432649598586882</t>
  </si>
  <si>
    <t>Already wrote once, but i'll do it again.  THIS PLACE IS GOLD.   +400% of my whole portfolio in less than 3 months. . .  #crypto $BTC $LTC $XRP $ETH $UNI $GAME $BCH $LINK $XLM $FIL $EOS $AAVE $ATOM $MKR $XTZ $ETC $ALGO $COMP $DASH $BNB $GAJ $DOT $SOL https://t.co/SxVGrhYlzu</t>
  </si>
  <si>
    <t>2021-11-02 07:07:35+00:00</t>
  </si>
  <si>
    <t>1455431374823907329</t>
  </si>
  <si>
    <t>The boundaries are getting wider, $Flux / @RunOnFlux  is changing the rules of the game ðŸš€ðŸš€ðŸš€ $DOGE $XRP $DOT $ICP $BCH $LTC $UNI $LINK $XLM $VET $SOL $ETC $EOS $THETA $ETC $TRX $FIL $SHIB $XMR $AAVE $NEO  $ETH  $KDA #web3 #pouw #ethereum #web3 #pouw #crypto  #Cloud #100xGem https://t.co/oTH12Spuqr</t>
  </si>
  <si>
    <t>2021-11-02 07:00:12+00:00</t>
  </si>
  <si>
    <t>1455429518798245890</t>
  </si>
  <si>
    <t>$BTC 61775 ; +1.53% $ETH 4378.4 ; +3.03% $BNB 542.1 ; +4.37% $ADA 1.966 ; +1.23% $DOGE 0.277 ; +2.70% $XRP 1.1 ; +1.03% $MATIC 1.913 ; +0.57% $DOT 48.75 ; +13.5% $UNI 25.4 ; +1.88% $SOL 203.9 ; -1.78% $LUNA 43.35 ; +2.72% $CAKE 18.02 ; +1.00% $SHIBA 0.000071 ; +1.12%</t>
  </si>
  <si>
    <t>2021-11-02 07:00:02+00:00</t>
  </si>
  <si>
    <t>1455429476402221066</t>
  </si>
  <si>
    <t>I just joined the #BitOrbit @bitorbitapp #IDO Whitelist on #VelasPad @VelasPad &amp;amp; #BSCPAD @BSCPAD  BitOrbit TG: https://t.co/D5iQKIufae  $BTC $ETH $BNB #BSC $CAKE $UNI #DEFI #Velas #social #nft #vlx  https://t.co/XorWvXDN7p</t>
  </si>
  <si>
    <t>ErcnKrL</t>
  </si>
  <si>
    <t>2021-11-02 06:32:52+00:00</t>
  </si>
  <si>
    <t>1455422640189964290</t>
  </si>
  <si>
    <t>Have fun staying poor  $ETH $AVAX $WAN $LINK $UNI https://t.co/Mkn475S1pC</t>
  </si>
  <si>
    <t>2021-11-02 06:32:33+00:00</t>
  </si>
  <si>
    <t>1455422562117160963</t>
  </si>
  <si>
    <t>Great way to increase usage of their covered calls  Seems perfect for $UNI, @haydenzadams what do you think? https://t.co/EC5ME51QUn</t>
  </si>
  <si>
    <t>2021-11-02 06:30:35+00:00</t>
  </si>
  <si>
    <t>1455422064358162433</t>
  </si>
  <si>
    <t>æ—¥æœ¬ã®å–å¼•æ‰€ã®ä¸Šå ´ã¯æœ¬å½“ã«é…ã„ã€‚é¡§å®¢ä¿è­·ã¨ã‹ãƒ›ãƒ¯ã‚¤ãƒˆãƒªã‚¹ãƒˆã¨ã‹è‰²ã€…è¨€ã„è¨³ã—ã¦ã‚‹ã‘ã©ã€ã“ã‚“ãªç¬¬ä¸€ä¸–ä»£ã®åŒ–çŸ³ã‚³ã‚¤ãƒ³ã°ã£ã‹ã‚Šå£²ã£ã¦ã‚‹æ–¹ãŒã‚ˆã£ã½ã©ãƒªã‚¹ã‚¯ã€‚å°‘ãªãã¦ã‚‚ $SOL $UNI $AVAX $luna $AXS æœ¬æ°—ã§å¿œæ´ã—ã¦ã‚‹ãªã‚‰ $SDN ä½ã¯è²·ãˆã‚‹ã‚ˆã†ã«ã—ã¦ã‚ã’ã¦ã€‚ã€€@YuzoKano  @yusuke_56</t>
  </si>
  <si>
    <t>masa4764</t>
  </si>
  <si>
    <t>2021-11-02 06:28:46+00:00</t>
  </si>
  <si>
    <t>1455421607736840192</t>
  </si>
  <si>
    <t>$DATX is the top project this month  x10000 pump to 9$ guaranteed...  $SHIB $MEM $TEL $ADA $BAKE $STX $DOGE $LUNA $UNI $BTC $DIA $KSM $TEL $THETA  $UOS $BSC $AVAX $WIN $UNI $BCH $XRP $FTM $XRP $ECT $LTC https://t.co/tzsjTcviKm</t>
  </si>
  <si>
    <t>2021-11-02 06:27:58+00:00</t>
  </si>
  <si>
    <t>1455421407857455109</t>
  </si>
  <si>
    <t>MDX/USDT-Long AL 1,083 TL 1,267 RL 1,19 SL 0,987 TG: https://t.co/XLEtEOB7lk https://t.co/mbLRMl6IYz  $LINK $NEO $BTC $ETH $LTC $YFI $DOT $EOS $CAKE $DEFI $COMP $XRP $AAVE $CRV $UNI $BNB $DASH $ETC $BOND $WAVES $AKRO $MKR $ALICE $KSM $MKR $SNX $ADA $DOGE $DCR $BEAM $BNT $MDX https://t.co/YIi89PLBPu</t>
  </si>
  <si>
    <t>2021-11-02 06:18:12+00:00</t>
  </si>
  <si>
    <t>1455418947432558593</t>
  </si>
  <si>
    <t>[SCAN RESULTS - 15m - #USDT PAIR]  Exchange: #Binance  Top 5 bullish trend strength 1: $KLAY 2: $QUICK 3: $HOT 4: $KSM 5: $CTXC  Top 5 bullish reversal strength 1: $MBOX 2: $TROY 3: $UNI 4: $DNT 5: $CVP</t>
  </si>
  <si>
    <t>2021-11-02 06:14:04+00:00</t>
  </si>
  <si>
    <t>1455417907446439939</t>
  </si>
  <si>
    <t>@AOI_CARD $UNI $BNB $BTC $ETH $ATOM $LUNA</t>
  </si>
  <si>
    <t>Selen1B</t>
  </si>
  <si>
    <t>2021-11-02 06:12:34+00:00</t>
  </si>
  <si>
    <t>1455417529657016322</t>
  </si>
  <si>
    <t>2021-11-02 06:12:17+00:00</t>
  </si>
  <si>
    <t>1455417460149129220</t>
  </si>
  <si>
    <t>If you invested in $UNI a year ago Here's how you're doing today:  $100 --&amp;gt; $1067  $500 --&amp;gt; $5337  $1000 --&amp;gt; $10674  $10,000 --&amp;gt; $106748  #UNISWAP #crypto</t>
  </si>
  <si>
    <t>2021-11-02 06:11:51+00:00</t>
  </si>
  <si>
    <t>1455417350287609856</t>
  </si>
  <si>
    <t>NFT alerts, Crypto alerts. We've got both. Check us out today for a free 10 day trial  $BTC $ETH $LTC $LINK $BCH $BNB $XLM $AAVE $UNI $EOS $SNX $ATOM $XTZ  $YFI $LRC $HBAR $OMG $ALGO $DOGE $XRP $DOT https://t.co/tK3nexxrzF</t>
  </si>
  <si>
    <t>2021-11-02 06:11:06+00:00</t>
  </si>
  <si>
    <t>1455417163951476736</t>
  </si>
  <si>
    <t>Check out our community of real traders helping each other profit . Education , live lessons ,alerts and more  $LINK $EGLD $SWRV $KSM $RSR  $BCH $SUSHI $ATOM $UNI $WING #bitcoin $EOS $BTC $ETH $DOT $STX $ADA  $XRP #BSC https://t.co/m0jgUk3PBO https://t.co/GLRhssmna0</t>
  </si>
  <si>
    <t>2021-11-02 06:06:44+00:00</t>
  </si>
  <si>
    <t>1455416062132908032</t>
  </si>
  <si>
    <t>Check out our community of real traders helping each other profit . Education , live lessons ,alerts and more  $LINK $EGLD $SWRV $KSM $RSR $YFII $BCH $SUSHI $BZRX $ATOM $UNI $WING #bitcoin $EOS $TRB $WAVES $XTZ $IDEX $BTC $ETH $DOT $STX $ADA $WBTC $XRP #NFT #BSC https://t.co/FClUe0HIty</t>
  </si>
  <si>
    <t>2021-11-02 06:04:52+00:00</t>
  </si>
  <si>
    <t>1455415594606469122</t>
  </si>
  <si>
    <t>2021-11-02 06:02:01+00:00</t>
  </si>
  <si>
    <t>1455414875811762178</t>
  </si>
  <si>
    <t>Check out our community of real traders helping each other profit . Education , live lessons ,alerts and more  $UNI $ETH $LINK $XRP $YFI $YFII $VALUE $YFII $BTC $CRYPTO $SXP $BNB $TRX #NFT https://t.co/mIEcyA786K</t>
  </si>
  <si>
    <t>2021-11-02 05:56:14+00:00</t>
  </si>
  <si>
    <t>1455413420971409410</t>
  </si>
  <si>
    <t>Use DeFi 1.0 for instance: $aave $sushi $uni $yfi so-forth  They were all good trades at one point.   But if you stuck with them and didnâ€™t get the fuck out into something else (rotatoooor), you missed the plot.  And a lot of you are going to miss the plot the entire bull market.</t>
  </si>
  <si>
    <t>LomahCrypto</t>
  </si>
  <si>
    <t>2021-11-02 05:52:59+00:00</t>
  </si>
  <si>
    <t>1455412604390756355</t>
  </si>
  <si>
    <t>Undead Blocks in a Kill-to-earn Zombie Survival Game. Upgrade weapon NFT to survive endless waves of zombies. Open beta is coming in early December @UndeadBlocks https://t.co/0Mj8gp8gt7 $uni $nano $trb $rune $bqx $unfi $twt $qlc $luna $mir $spf $bnb $LINK $BAND $TRB $DIA</t>
  </si>
  <si>
    <t>2021-11-02 05:50:25+00:00</t>
  </si>
  <si>
    <t>1455411955380985856</t>
  </si>
  <si>
    <t>Prepare yourself to the hottest BSC token sale this month! @MemeWarsCrypto IDO is happening in 2 days and you don't wanna miss it. The first defi game $YFI $YFII $SUSHI $TRON $EOS $CRV $SXP $DOT $LINK $ATOM $UNI $LINK $BNB $XRP https://t.co/Kc0VYHi1rC</t>
  </si>
  <si>
    <t>2021-11-02 05:49:38+00:00</t>
  </si>
  <si>
    <t>1455411759389552642</t>
  </si>
  <si>
    <t>Yâ€™all remember the @Uniswap airdrop?   Today those 400 $UNI are still worth 10k âœ¨  Sometimes i look back &amp;amp; stop to think of how lucky we really are to be here together, in this epic #Metaverse of endless opportunities ðŸŽ®  Gm.</t>
  </si>
  <si>
    <t>cryptopilot16</t>
  </si>
  <si>
    <t>2021-11-02 05:48:00+00:00</t>
  </si>
  <si>
    <t>1455411347064336384</t>
  </si>
  <si>
    <t>ðŸ”´ Swapped $1.39M in $UNI for $ETH on #1inch ðŸ‰  ðŸ‹ ($8.67M) #0x417f41 https://t.co/3NncwoV2pH</t>
  </si>
  <si>
    <t>2021-11-02 05:46:51+00:00</t>
  </si>
  <si>
    <t>1455411060677226498</t>
  </si>
  <si>
    <t>AI powered zombie game on blockchain. That's literally the synergy of HYPE and you better be early @UndeadBlocks Token listing on pancake in November https://t.co/jhz1Xrny8O $LINK $BAND $TRB $DIA $REP $GRT $YFI $UNI $XVS $KAVA $PNT $ZRX $KNC $BAL $ROSE</t>
  </si>
  <si>
    <t>2021-11-02 05:44:57+00:00</t>
  </si>
  <si>
    <t>1455410582962806786</t>
  </si>
  <si>
    <t>I'm extremely bullish on @UndeadBlocks It feels so fresh and new. I bet on a massive hype once game is launched. Don't be slowpoke and ape when token is listed on Pancake https://t.co/Ro5uUQpgkD $BTC $ETH $LTC $LINK $BCH $XLM $AAVE $UNI $EOS $SNX $ATOM $XTZ $LINK $BAND</t>
  </si>
  <si>
    <t>2021-11-02 05:44:40+00:00</t>
  </si>
  <si>
    <t>1455410511701495813</t>
  </si>
  <si>
    <t>What if I told you that you can fight other users over their staking pools with real money?? Here you can do that @MemeWarsCryptoto Get your exsposure before IDO starts in 2 days https://t.co/ebemRB8oYH $uni $nano $trb $rune $bqx $unfi $twt $qlc $luna $mir $spf $bnb https://t.co/HwshZqrXxI</t>
  </si>
  <si>
    <t>2021-11-02 05:43:29+00:00</t>
  </si>
  <si>
    <t>1455410211389382660</t>
  </si>
  <si>
    <t>Look at this 1 hour chart $LRC is going.. Also look the pattern.. You can see 15 minute detailed chart in my profile. I showed more clear $DOT $AAVE $COMP $SUSHI $VET $JUP $VXV $QNT $KSM $SOL $ETH $ADA $XRP $SHIB $UNI $HEX $AVAX $UTK $ATOM $LINK $JOE $XRP $BTC https://t.co/sXKzpktGBF</t>
  </si>
  <si>
    <t>2021-11-02 05:39:13+00:00</t>
  </si>
  <si>
    <t>1455409137404289024</t>
  </si>
  <si>
    <t>If you missed Axie or Crypto Punks games in its early days you better pay attention to @MemeWarsCrypto because this is the first DeFi game has a decent chance to become a massively hyped! IDO in 2 days. DYOR https://t.co/JWn8ETQns7 $UNI $ETH $LINK $XRP $YFI $YFII #NFT https://t.co/snO0WigTKG</t>
  </si>
  <si>
    <t>2021-11-02 05:38:45+00:00</t>
  </si>
  <si>
    <t>1455409019963781125</t>
  </si>
  <si>
    <t>It is definitely Play2Earn hype time and @UndeadBlocks will be a super hyped game when people discover it. It is JUST announced! Be early!! https://t.co/MlgTisfpr0 $UNI $SNX $DeFi $BNB $CAKE $LINK $BAND $TRB $DIA $BNB $MATIC $BNT $UMA $REN $ONE $FET $MIR $HARD</t>
  </si>
  <si>
    <t>2021-11-02 05:36:16+00:00</t>
  </si>
  <si>
    <t>1455408395675123716</t>
  </si>
  <si>
    <t>$LRC is can be rocket a few time later...  Look at the chart please. It  has %50 potential, dont   forget stop loses. $DOT $AAVE $COMP $SUSHI $VET $JUP $VXV $QNT $KSM $SOL $ETH $ADA $XRP $SHIB $UNI $HEX $AVAX $UTK $ATOM $LINK $JOE $XRP $BTC https://t.co/GyxgEkkrXQ</t>
  </si>
  <si>
    <t>2021-11-02 05:33:51+00:00</t>
  </si>
  <si>
    <t>1455407788260302850</t>
  </si>
  <si>
    <t>$LRC is going...  Look at the chart please. It  has %50 potential, dont   forget stop loses.  $DOT $AAVE $COMP $SUSHI $VET $JUP $VXV $QNT $KSM $SOL $ETH $ADA $XRP $SHIB $UNI $HEX $AVAX $UTK $ATOM $LINK $JOE $XRP $BTC</t>
  </si>
  <si>
    <t>2021-11-02 05:29:55+00:00</t>
  </si>
  <si>
    <t>1455406798811373569</t>
  </si>
  <si>
    <t>ðŸ”´ Swapped $1.51M in $UNI for $ETH on #1inch ðŸ‰  ðŸ‹ ($8.8M) #0x417f41 https://t.co/TappEKQ8zf</t>
  </si>
  <si>
    <t>2021-11-02 05:28:17+00:00</t>
  </si>
  <si>
    <t>1455406385726959619</t>
  </si>
  <si>
    <t>So you did not ride that insane #safemoon and $shiba pumps? No worries, you have a chance with $MWAR. @MemeWarsCrypto is the new DeFi game that allows to attack staking pools $YFI  $SUSHI $TRON $EOS $CRV $SXP $DOT $LINK $ATOM $UNI $LINK $BNB $XRP #NFT https://t.co/PypVFsjA5i</t>
  </si>
  <si>
    <t>2021-11-02 05:26:36+00:00</t>
  </si>
  <si>
    <t>1455405965168152576</t>
  </si>
  <si>
    <t>This thread about StrongNode is very interesting to read! Click the thread below to learn more! â¤ï¸â˜ºï¸  $LUNA $UNI $SHIB $DOT https://t.co/A1lNHjPzGY</t>
  </si>
  <si>
    <t>2021-11-02 05:22:27+00:00</t>
  </si>
  <si>
    <t>1455404918831915009</t>
  </si>
  <si>
    <t>This thread is very interesting! To learn more just click the thread below ðŸ‘‡ðŸ”¥  $LUNA $UNI $WBTC $ADA https://t.co/808mynD8Wg</t>
  </si>
  <si>
    <t>2021-11-02 05:17:06+00:00</t>
  </si>
  <si>
    <t>1455403573689389058</t>
  </si>
  <si>
    <t>$bal 12hr look she gonna get sent people! Load em up! $btc $eth $mkr $aave $comp $uni $link $xrp $doge $icp $ect $snx $sol $mln $nkn $storj $fil $mana $enj $ogn $bal $nmr $fet $ach $amp $ankr $zrx $ren $lrc $skl $celo $rlc $gtc $matic $grt $lpt $rgt $shib $pla #ALTSEASON https://t.co/Ei2xhM04R3</t>
  </si>
  <si>
    <t>2021-11-02 05:14:49+00:00</t>
  </si>
  <si>
    <t>1455402997027119107</t>
  </si>
  <si>
    <t>Swing ðŸš¥  $UNI ðŸŸ¢ $25.43 $LTC ðŸŸ¢ $195.80 $AVAX ðŸŸ¢ $65.74 $BUSD ðŸŸ¡ $1.00 $LINK ðŸŸ¢ $31.08 $BCH ðŸŸ¡ $586.30 $ALGO ðŸŸ¢ $1.86 $SHIB ðŸŸ¡ $0.00 $MATIC ðŸŸ¡ $1.89 $XLM ðŸŸ¡ $0.37  Go https://t.co/xzqH6LyCnS for more #crypto #signals</t>
  </si>
  <si>
    <t>2021-11-02 05:08:41+00:00</t>
  </si>
  <si>
    <t>1455401455871950848</t>
  </si>
  <si>
    <t>$DOT ðŸš€Just flip $XRP. Next target to flip $SOL  $ADA $USDT $BNB  â†”ï¸  $btc $eth $ftm  #bitcoin $sushi $aave $coti $tomo $ocean $stx $card $cover $pond $yfi $atom $comp $link $xlm $xrp $cocos $uni #Crypto #Metaverse #meta https://t.co/p8rcKmJUmd</t>
  </si>
  <si>
    <t>2021-11-02 05:03:38+00:00</t>
  </si>
  <si>
    <t>1455400183987011585</t>
  </si>
  <si>
    <t>$UNI   Is it finally going to play out this time round? https://t.co/xXJnssp9bB</t>
  </si>
  <si>
    <t>2021-11-02 05:00:12+00:00</t>
  </si>
  <si>
    <t>1455399320019214338</t>
  </si>
  <si>
    <t>$BTC 61412 ; +1.50% $ETH 4365.5 ; +3.28% $BNB 545.3 ; +5.43% $ADA 1.955 ; +1.29% $DOGE 0.271 ; +0.59% $XRP 1.099 ; +1.04% $MATIC 1.902 ; +1.17% $DOT 49.18 ; +16.3% $UNI 25.56 ; +3.94% $SOL 204.3 ; +0.93% $LUNA 43.43 ; +3.35% $CAKE 18.11 ; +2.66% $SHIBA 0.000070 ; -1.92%</t>
  </si>
  <si>
    <t>2021-11-02 04:52:50+00:00</t>
  </si>
  <si>
    <t>1455397463859236869</t>
  </si>
  <si>
    <t>Join the most profitable trading group   $BTC $ETH $BNB $ADA $DOGE $XRP $DOT $ICP $BCH $LTC $UNI $LINK $XLM $VET $SOL $ETC $EOS $THETA $ETC $TRX $FIL $SHIB $XMR $AAVE $NEO $DOGE $MATIC $UOS $KSM $strong https://t.co/mpSOvxlSsY</t>
  </si>
  <si>
    <t>2021-11-02 04:51:55+00:00</t>
  </si>
  <si>
    <t>1455397233998786563</t>
  </si>
  <si>
    <t>Profitable  Crypto Trading Group  $UNI $ATOM $BNB $SOL $AVAX $DOT $ONE $CELR $FTM $DOGE $DEFI $AXS $ATOM $XLM $INCH https://t.co/N2jXPZqLPi</t>
  </si>
  <si>
    <t>2021-11-02 04:49:51+00:00</t>
  </si>
  <si>
    <t>1455396714874122242</t>
  </si>
  <si>
    <t>ðŸ¿ $URUS  $dot $ada $eth $btc $xrp $doge $algo $comp $urus $Aave $uni $luna $avax #ct #trading #crypto #bitcoin https://t.co/5wcZVF3tPm</t>
  </si>
  <si>
    <t>2021-11-02 04:49:39+00:00</t>
  </si>
  <si>
    <t>1455396663858642946</t>
  </si>
  <si>
    <t>Best Discord group over 82k members and even have their own app join hereðŸ‘‡  $UNI $ATOM $BNB $SOL $AVAX $DOT $ONE $CELR $FTM $DOGE $DEFI $AXS $ATOM $XLM $INCH https://t.co/QxZWH2UzTx</t>
  </si>
  <si>
    <t>2021-11-02 04:48:05+00:00</t>
  </si>
  <si>
    <t>1455396269019439104</t>
  </si>
  <si>
    <t>Best Discord group over 82k members and even have their own app join hereðŸ‘‡  $btc $eth $ada $bnb $xrp $dot $ltc $link $xlm $doge $uni $aave $eos $atom $trx $trx $avax $SOL $xmr $btc https://t.co/fuXbIFkrym</t>
  </si>
  <si>
    <t>2021-11-02 04:43:11+00:00</t>
  </si>
  <si>
    <t>1455395039048241157</t>
  </si>
  <si>
    <t>You may have heard the saying â€œVolume Precedes Priceâ€   Well itâ€™s true.  $KIBA has a higher 24hr Volume than:  $CHSB  $RPL $FEG $FRAX $RUNE $ALBT $EWT $UBT $VXV  $UOS $UTK  $LCX $NOIA  $6.3m Daily Volume on $UNI  @KIBAINU_ETH has been out less than a week &amp;amp; on 1 Exchange.  $KIBA</t>
  </si>
  <si>
    <t>TheCryptoDaddi</t>
  </si>
  <si>
    <t>2021-11-02 04:42:24+00:00</t>
  </si>
  <si>
    <t>1455394838837280780</t>
  </si>
  <si>
    <t>Check out our community of real traders helping each other profit . Education , live lessons ,alerts and more  $XTZ $NAKA #news $SOL $orbs $KDA $CAVA $PERRY $btc $CRYPTO $AVAX #ethereum $COMP $NANO $MKR $UNI $srx $RAMP $SHIB $DOT $DSLA https://t.co/yxeZcRzpii</t>
  </si>
  <si>
    <t>2021-11-02 04:40:27+00:00</t>
  </si>
  <si>
    <t>1455394347965423626</t>
  </si>
  <si>
    <t>Letâ€™s send $crv over $uni, itâ€™s more valuable and only getting stronger. v2 pools, pretty excited.</t>
  </si>
  <si>
    <t>2021-11-02 04:39:29+00:00</t>
  </si>
  <si>
    <t>1455394105731653632</t>
  </si>
  <si>
    <t>Check out our community of real traders helping each other profit . Education , live lessons ,alerts and more  $THETA $NAKA #news $WAVES $orbs $KDA $CAVA $PERRY $btc $CRYPTO $AVAX #ethereum $COMP $NANO $MKR $UNI $srx $RAMP $SHIB $DOT $DSLA https://t.co/DI8gwgKW53</t>
  </si>
  <si>
    <t>2021-11-02 04:37:28+00:00</t>
  </si>
  <si>
    <t>1455393600217358338</t>
  </si>
  <si>
    <t>Check out our community of real traders helping each other profit . Education , live lessons ,alerts and more  $dia $btc $link $vet $bnb $vet $zil $kyl $band $eth $matic $ada $xrp $sol $dot $doge $ltc $xlm $trx $xtz $shib $grt $vra $defi $crypto $uni $oracle https://t.co/DzxXVvk2WX</t>
  </si>
  <si>
    <t>2021-11-02 04:34:11+00:00</t>
  </si>
  <si>
    <t>1455392773029474305</t>
  </si>
  <si>
    <t>more one update on $olt , I couldn't be more optimistic!   $btc $eth $nano $ltc $aave $trx $doge  #Bitcoin #Binance #BNB $comp #eth #BTC $link $vet $dot $leo $xrp #xrp #OKEx #bitfinex $mln #BCH  $bch $ada #dogecoin #defi $uni $zen $bal $xmr $dash $zec $CAKE $OLT https://t.co/2rJUS0AFQI</t>
  </si>
  <si>
    <t>2021-11-02 04:18:34+00:00</t>
  </si>
  <si>
    <t>1455388840387039233</t>
  </si>
  <si>
    <t>Bullish and bearish patterns for cryptocurrencies.  $BTC $ETH $BNB $ADA $USDT $DOGE $XRP $DOT $ICP $BCH $LTC $UNI $LINK $USDC $XLM $VET $SOL $ETC $EOS $THETA $WBTC $TRX $FIL $SHIB $BUSD $XMR $AAVE $NEO $MATIC $PAX $NFT $HODL https://t.co/qiSHNUZ6Au</t>
  </si>
  <si>
    <t>2021-11-02 04:17:54+00:00</t>
  </si>
  <si>
    <t>1455388673613074435</t>
  </si>
  <si>
    <t>Profitable Crypto Trading Group  $BTC $ETH $DOGE $SHIB  $UBX $VRA $TEL $FTM $AXS $AVAX $SLP $DOT $AAVE $COMP $SUSHI $VET  $SOL  $ADA $XRP $UNI $HEX $AVAX $ATOM $LINK $LRC $VET  $LUNA https://t.co/UNbKf9n5DO</t>
  </si>
  <si>
    <t>2021-11-02 04:17:35+00:00</t>
  </si>
  <si>
    <t>1455388595020201986</t>
  </si>
  <si>
    <t>ðŸª’ $PUBE - you wont forget this #memecoin   We didnâ€™t hit $25M in 3 days for no reason! ðŸ“ˆ  @PubeFinance #BSC  https://t.co/BK7bK5X212  $btc $eth $xrp $dag $xtz #zcx $link $doge $ass $uni $btc $eth $doge $ada $near $ada $sol $xdc $inj $nano $hbar #cbdc #nft $balls $tits #cummies</t>
  </si>
  <si>
    <t>TobiasW65414877</t>
  </si>
  <si>
    <t>2021-11-02 04:16:47+00:00</t>
  </si>
  <si>
    <t>1455388395614576644</t>
  </si>
  <si>
    <t>Check out our community of real traders helping each other profit . Education , live lessons ,alerts and more  $mana $upr $kfc $wbtc $egld $dgb $rari $cct $stx $kcs $btg $shib  $shib   $bplc $dash $klay $xch $uni https://t.co/5GGnO7CCcS https://t.co/vXnLwKwWtZ</t>
  </si>
  <si>
    <t>2021-11-02 04:16:02+00:00</t>
  </si>
  <si>
    <t>1455388205734375427</t>
  </si>
  <si>
    <t>$jasmy when it breaks .20 yall already knkw how it goes.... .25  Easy .10 to 20cent on the tae here $btc $eth $mkr $aave $comp $uni $link $xrp $doge $icp $ect $snx $sol $mln $nkn $storj $fil $mana $enj $ogn $bal $nmr $fet $ach $amp $ankr $zrx $ren $lrc $skl $celo https://t.co/tKqPMO1oGa</t>
  </si>
  <si>
    <t>2021-11-02 04:15:44+00:00</t>
  </si>
  <si>
    <t>1455388131193090054</t>
  </si>
  <si>
    <t>Profitable Crypto Trading Group  $mana $upr $kfc $wbtc $egld $dgb $rari $cct $stx $kcs $btg $shib  $shib $okb $cel $bnb $cro $qnt $qtum $zil $hnt $crv $bto $bplc $dash $klay $xch $uni https://t.co/vWp7JoFlOe</t>
  </si>
  <si>
    <t>2021-11-02 04:10:54+00:00</t>
  </si>
  <si>
    <t>1455386912210886663</t>
  </si>
  <si>
    <t>Profitable Crypto Trading Group  $ocean $BTC $ETH $ADA $ONE $MATIC $SOL $LUNA $VET $COTI $BNB $EGLD $ALGO $AGLD $LINK $TRX $DOGE $SHIB $XRP $DOT $UNI $LTC $FIL $XLM $AXS $FTT $FTM $HBAR $flow $ong $idex $algd https://t.co/XTaPn0a7Au</t>
  </si>
  <si>
    <t>2021-11-02 04:10:12+00:00</t>
  </si>
  <si>
    <t>1455386735798415368</t>
  </si>
  <si>
    <t>$NEAR update. Follow me if you don't want to miss this AltSeason. ðŸ·  $BTC $ETH $ENJ $FLOW $THETA $SAND $AXS $ONE  $XRP $LUNA $BNB $DODO $UNI $CAKE $SUSHI $LINK $NEAR $BAKE $DOT $FIL $SOL $FTM $DOGE $SHIB $LTC $ICP https://t.co/rmt8X36lqZ</t>
  </si>
  <si>
    <t>2021-11-02 04:02:16+00:00</t>
  </si>
  <si>
    <t>1455384739058049041</t>
  </si>
  <si>
    <t>According to social media buzz, Silver Spoon Star  was also instrumental in saving $BTC and Crypto  $DOGE $AAVE $ETC $ADA $MATIC $DGB $MANA $ETH $BTC $BNB $BCH $COMP $ENJ $LINK $KCS $UNI $VET $BAND $ICX $STORJ $ZEN $ALGO $PAXG $WAVES $CRTD $NOK https://t.co/ZHZ5gG98In</t>
  </si>
  <si>
    <t>2021-11-02 04:00:09+00:00</t>
  </si>
  <si>
    <t>1455384208818548739</t>
  </si>
  <si>
    <t>$UNI Current Price (USD):  $25.46 #UNISWAP UNI 24h Volume (USD):    $356344596 UNI Market Cap (USD):    $15981499782</t>
  </si>
  <si>
    <t>2021-11-02 03:54:54+00:00</t>
  </si>
  <si>
    <t>1455382887298179072</t>
  </si>
  <si>
    <t>$agld  Ø§Ø¹Ø§Ø¯Ù‡ Ø§Ø®ØªØ¨Ø§Ø± ÙˆØªÙ‚Ù„Ø¹ âœ…ðŸš€  $BTC $ETH $ADA $ONE $MATIC $SOL $LUNA $VET $COTI $BNB $EGLD $ALGO $AGLD $LINK $TRX $DOGE $SHIB $XRP $DOT $UNI $LTC $FIL $XLM $AXS $FTT $FTM $HBAR $flow $ong $idex $algd #btc https://t.co/IVGYFnFy8r</t>
  </si>
  <si>
    <t>2021-11-02 03:50:39+00:00</t>
  </si>
  <si>
    <t>1455381816576184322</t>
  </si>
  <si>
    <t>I just joined the #BitOrbit @bitorbitapp #IDO Whitelist on #VelasPad @VelasPad &amp;amp; #BSCPAD @BSCPAD  BitOrbit TG: https://t.co/1ALt7Ujk8p  $BTC $ETH $BNB #BSC $CAKE $UNI #DEFI #Velas #social #nft #vlx  https://t.co/ibye5uxrpj</t>
  </si>
  <si>
    <t>2021-11-02 03:49:21+00:00</t>
  </si>
  <si>
    <t>1455381490468933636</t>
  </si>
  <si>
    <t>Starting with $8k, down to $4k, back up to $33k, Lot of thanks to this chat ___ J0inðŸ”— Here  @SamuelBmx7  #crypto $BTC $LTC $XRP $ETH $UNI $ADA $BCH $LINK $XLM $FIL $EOS $AAVE $ATOM $MKR $XTZ $ETC $ALGO $BNB $USDT  $THETA $TRX $LUNA https://t.co/U1Oc7hXRXO</t>
  </si>
  <si>
    <t>2021-11-02 03:48:00+00:00</t>
  </si>
  <si>
    <t>1455381150889771009</t>
  </si>
  <si>
    <t>Itâ€™s not even the end of day 1 and there is over $580 Mill $DAG locked up in the soft node staking program ðŸ˜³ðŸ”¥ðŸš€   @Conste11ation and @LatticeExchange are showing the #crypto world how itâ€™s done!  $LTX $ADS $JAM $ETH $BTC #btc #freemoney $LINK $UNI $SOL $ https://t.co/Q0z3Hev22D</t>
  </si>
  <si>
    <t>JustLive4It</t>
  </si>
  <si>
    <t>2021-11-02 03:47:53+00:00</t>
  </si>
  <si>
    <t>1455381118954393605</t>
  </si>
  <si>
    <t>$GXS PUMP ALERT ðŸš¨ GRAB BEFORE ITS TOO LATE $BTC $ETH $DOGE $SHIB  $UBX $VRA $TEL $FTM $AXS $AVAX $SLP $DOT $AAVE $COMP $SUSHI $VET  $SOL  $ADA $XRP $UNI $HEX $AVAX $ATOM $LINK $LRC $VET  $LUNA  $PVU $COTI $ARV  $BFC $SSB $ONE $AXIN $BPAY $TCAT  $HOGE $SAMO $BTT $POLC $PXLC $HOT https://t.co/Bju0VW5dKi</t>
  </si>
  <si>
    <t>2021-11-02 03:46:12+00:00</t>
  </si>
  <si>
    <t>1455380697988747264</t>
  </si>
  <si>
    <t>$BTC solves $ETH gas fees #GWEI  $BTC $ETH $BNB $ADA $DOGE $XRP $DOT $ICP $BCH $LTC $UNI $LINK $XLM $VET $SOL $ETC $EOS $THETA $ETC $TRX $FIL $SHIB $XMR $AAVE $NEO $DOGE $MATIC https://t.co/pZ3EsOqXnH</t>
  </si>
  <si>
    <t>2021-11-02 03:46:04+00:00</t>
  </si>
  <si>
    <t>1455380661871673346</t>
  </si>
  <si>
    <t>$200 to one person in 48 hours  Retweet &amp;amp; follow   $BTC $ETH $ATOM  $RSR $UBX $DOGE $SHIB $BNB #BSC $XRP $ADA $UNI $LTC $DOT $LINK https://t.co/7tJH9nCZZ0</t>
  </si>
  <si>
    <t>2021-11-02 03:43:20+00:00</t>
  </si>
  <si>
    <t>1455379974781800455</t>
  </si>
  <si>
    <t>$GXS PUMP ALERT ðŸš¨ GRAB BEFORE ITS TOO LATE $BTC $ETH $DOGE $SHIB  $UBX $VRA $TEL $FTM $AXS $AVAX $SLP $DOT $AAVE $COMP $SUSHI $VET $JUP $VXV $QNT $KSM $SOL  $ADA $XRP $UNI $HEX $AVAX $UTK $ATOM $LINK $JOE https://t.co/Bju0VW5dKi</t>
  </si>
  <si>
    <t>2021-11-02 03:42:56+00:00</t>
  </si>
  <si>
    <t>1455379876182069251</t>
  </si>
  <si>
    <t>Today was an AMAZING DAY to   See you tomorrow for the next step !  You re not ready for sure!!  $eth $btc $xrp $vet $uni $sushi $bnb $dot $ada $mana $dent   $pmon $feg $shib  $atom https://t.co/0F8NWGd3Mq</t>
  </si>
  <si>
    <t>2021-11-02 03:42:12+00:00</t>
  </si>
  <si>
    <t>1455379691422973957</t>
  </si>
  <si>
    <t>$NEAR update. Follow me if you don't want to miss this AltSeason. ðŸ·  $BTC $ETH $ENJ $FLOW $THETA $SAND $AXS $ONE  $XRP $LUNA $BNB $DODO $UNI $CAKE $SUSHI $LINK $NEAR $BAKE $DOT $FIL $SOL $FTM $DOGE $SHIB $LTC $ICP https://t.co/CkI78IvJeg</t>
  </si>
  <si>
    <t>2021-11-02 03:40:14+00:00</t>
  </si>
  <si>
    <t>1455379197203914754</t>
  </si>
  <si>
    <t>$ETH gas fees go higher? Can Snoop get higher? Yes  $BTC $ETH $BNB $ADA $DOGE $XRP $DOT $ICP $BCH $LTC $UNI $LINK $XLM $VET $SOL $ETC $EOS $THETA $ETC $TRX $FIL $SHIB $XMR $AAVE $NEO $DOGE $MATIC $UOS $KSM $strong https://t.co/ylekFQ9Rz5</t>
  </si>
  <si>
    <t>2021-11-02 03:38:00+00:00</t>
  </si>
  <si>
    <t>1455378634252902405</t>
  </si>
  <si>
    <t>I just joined the #BitOrbit @bitorbitapp #IDO Whitelist on #VelasPad @VelasPad &amp;amp; #BSCPAD @BSCPAD  BitOrbit TG: https://t.co/eG5VokBbHG  $BTC $ETH $BNB #BSC $CAKE $UNI #DEFI #Velas #social #nft #vlx  https://t.co/4AiaGmhZrM</t>
  </si>
  <si>
    <t>SK08398602</t>
  </si>
  <si>
    <t>2021-11-02 03:37:23+00:00</t>
  </si>
  <si>
    <t>1455378478182895623</t>
  </si>
  <si>
    <t>Profitable Crypto Trading Group  $ocean $BTC $ETH $ADA $ONE $MATIC $SOL $LUNA $VET $COTI $BNB $EGLD $ALGO $AGLD $LINK $TRX $DOGE $SHIB $XRP $DOT $UNI $LTC $FIL $XLM $AXS $FTT $FTM $HBAR $flow $ong $idex $algd https://t.co/WaC0bRd7OM</t>
  </si>
  <si>
    <t>2021-11-02 03:35:47+00:00</t>
  </si>
  <si>
    <t>1455378076796346369</t>
  </si>
  <si>
    <t>Check out our community of real traders helping each other profit  $BTC $ETH $ADA $ONE $MATIC $SOL $LUNA $VET $COTI $BNB $EGLD $ALGO $AGLD $LINK $TRX $DOGE $SHIB $XRP $DOT $UNI $LTC $FIL $XLM $AXS $FTT $FTM $HBAR $flow $ong $idex $algd #btc https://t.co/QCgwAFPc0v</t>
  </si>
  <si>
    <t>2021-11-02 03:26:55+00:00</t>
  </si>
  <si>
    <t>1455375845971869696</t>
  </si>
  <si>
    <t>I just joined the #BitOrbit @bitorbitapp #IDO Whitelist on #VelasPad @VelasPad &amp;amp; #BSCPAD @BSCPAD  BitOrbit TG: https://t.co/KFKc48vSXo  $BTC $ETH $BNB #BSC $CAKE $UNI #DEFI #Velas #social #nft #vlx  https://t.co/icYgXnSrcM</t>
  </si>
  <si>
    <t>cryptohowtoyt</t>
  </si>
  <si>
    <t>2021-11-02 03:24:16+00:00</t>
  </si>
  <si>
    <t>1455375179010412551</t>
  </si>
  <si>
    <t>This analyst prophesed BTC price drop from $64K to $33K on Apr 13 2021  $mana $upr $kfc $wbtc $egld $dgb $rari $cct $stx $kcs $btg $shib  $shib $okb $cel $bnb $cro $qnt $qtum $zil $hnt $crv $bto $bplc $dash $klay $xch $uni</t>
  </si>
  <si>
    <t>Perryn72214929</t>
  </si>
  <si>
    <t>2021-11-02 03:22:51+00:00</t>
  </si>
  <si>
    <t>1455374820867252228</t>
  </si>
  <si>
    <t>#GXS $GXS all set to fly .. Guys from  $btc $eth $DOGE $shib  $ubx $vra $tel  $nim $ftm $axs $avax $slp $DOT $AAVE $COMP $SUSHI $VET $JUP $VXV $QNT $KSM $SOL  $ADA $XRP $UNI $HEX $AVAX $UTK $ATOM $LINK $JOE  check out $GXS itâ€™s 2.0 is about to comeâ€¦with tremendous changes https://t.co/rLs7dDcu1e</t>
  </si>
  <si>
    <t>2021-11-02 03:15:32+00:00</t>
  </si>
  <si>
    <t>1455372979869831174</t>
  </si>
  <si>
    <t>This analyst prophesed BTC price drop from $64K to $33K on Apr 13 2021  $mana $upr $kfc $wbtc $egld $dgb $rari $cct $stx $kcs $btg $shib  $shib $okb $cel $bnb $cro $qnt $qtum $zil $hnt $crv $bto $bplc $dash $klay $xch $uni https://t.co/3LRKBBucun</t>
  </si>
  <si>
    <t>2021-11-02 03:13:42+00:00</t>
  </si>
  <si>
    <t>1455372518529847299</t>
  </si>
  <si>
    <t>We canâ€™t be all on the moon together   $LTX $LCX $ALICE $VET $QNT $BTC $LINK $ETH $TEL $UNI $BNB https://t.co/kCXNg8p7gG</t>
  </si>
  <si>
    <t>2021-11-02 03:12:23+00:00</t>
  </si>
  <si>
    <t>1455372186911326211</t>
  </si>
  <si>
    <t>Ethereum looks more attractive to crypto traders than Bitcoin in the current recovery   $LTX $LCX $ZCX $VET $QNT  $LINK $ETH $TEL $UNI $BNB $CAKE $KCS $DOT $XLM https://t.co/Ft7YvLuvpl</t>
  </si>
  <si>
    <t>2021-11-02 03:12:05+00:00</t>
  </si>
  <si>
    <t>1455372110554009600</t>
  </si>
  <si>
    <t>When your friends don't understand crypto   $LTX $LCX $ZCX $VET $QNT $BTC $LINK $ETH $TEL $UNI $BIT $CAKE $KCS $DOT $XLM $DOGE  $EOS $COTI $OCEAN $ZEC $ADA https://t.co/qK1T4RbbxS</t>
  </si>
  <si>
    <t>2021-11-02 03:11:45+00:00</t>
  </si>
  <si>
    <t>1455372026273689600</t>
  </si>
  <si>
    <t>Moons to the moon!   $LTC $AXS $ZCX $VET $QNT $BTC $LINK $ETH $TEL $UNI https://t.co/kmGbAbOZB0</t>
  </si>
  <si>
    <t>2021-11-02 03:11:43+00:00</t>
  </si>
  <si>
    <t>1455372018606616584</t>
  </si>
  <si>
    <t>@THORSwap $THOR will become $UNI v2 :)</t>
  </si>
  <si>
    <t>MinhTriet1408</t>
  </si>
  <si>
    <t>2021-11-02 03:11:25+00:00</t>
  </si>
  <si>
    <t>1455371942261837832</t>
  </si>
  <si>
    <t>I just joined the #BitOrbit @bitorbitapp #IDO Whitelist on #VelasPad @VelasPad &amp;amp; #BSCPAD @BSCPAD  BitOrbit TG: https://t.co/rqWplE5cIc  $BTC $ETH $BNB #BSC $CAKE $UNI #DEFI #Velas #social #nft #vlx  https://t.co/16i9GWNzll</t>
  </si>
  <si>
    <t>rissoisdecarne</t>
  </si>
  <si>
    <t>2021-11-02 03:02:59+00:00</t>
  </si>
  <si>
    <t>1455369823085604870</t>
  </si>
  <si>
    <t>$DEFTF ðŸŸ¢â¬†ï¸ $DEFI $RMJR   #DeFi #DeFILand #DEFIstocks #Uniswap ðŸ‘€ #BTC #Ethereum #Cardano #Solana #Polkadot #ETP #UNI $SOL $UNI $BTC #DefiTech  ðŸ‡¨ðŸ‡¦  ðŸ‡ºðŸ‡¸  ðŸ‡©ðŸ‡ª https://t.co/fVVMZae7fx</t>
  </si>
  <si>
    <t>rockerfunder</t>
  </si>
  <si>
    <t>2021-11-02 03:02:40+00:00</t>
  </si>
  <si>
    <t>1455369739551875084</t>
  </si>
  <si>
    <t>The price of #Uniswap is currently $25.45  #Crypto $UNI #UNI  https://t.co/NW4JbWPRP8</t>
  </si>
  <si>
    <t>2021-11-02 03:01:51+00:00</t>
  </si>
  <si>
    <t>1455369535796748289</t>
  </si>
  <si>
    <t>Next week at the Solana Breakpoint Conference!!  $GRT is gonna be ðŸ”¥ðŸ”¥ðŸ”¥  THE GOOGLE OF A MULTI-BLOCKCHAIN WORLD!!  ðŸ‘©ðŸ¼â€ðŸš€  $SOL $DOT $NEAR $ETH $USDC $UNI $MANA $AVAX $MATIC #GRTFAM #WebSummit #web3 #Metaverse #Crypto #WAGMI #IYKYK #altcoin #altcoins #Bitcoin #BSC  ðŸš€ðŸš€ðŸš€ https://t.co/9PnLohNoIS https://t.co/oPKNjIuNx7</t>
  </si>
  <si>
    <t>2021-11-02 03:00:32+00:00</t>
  </si>
  <si>
    <t>1455369203977003009</t>
  </si>
  <si>
    <t>Live Crypto Prices (24h change)  BTC: $60,924.00 (+0.76%) ETH: $4,307.49 (+1.65%) UNI: $25.42 (+3.10%) XRP: $1.09 (+0.03%) ICP: $45.92 (+4.67%) TRX: $0.1009 (+1.43%) NEO: $45.14 (+3.89%)  Powered by CoinGecko API $BTC $ETH $UNI $XRP $ICP $TRX $NEO</t>
  </si>
  <si>
    <t>2021-11-02 03:00:13+00:00</t>
  </si>
  <si>
    <t>1455369123270209543</t>
  </si>
  <si>
    <t>$BTC 60927 ; +0.65% $ETH 4307.7 ; +1.71% $BNB 546.6 ; +5.21% $ADA 1.94 ; +0.05% $DOGE 0.269 ; -0.22% $XRP 1.094 ; +0.27% $MATIC 1.871 ; -1.16% $DOT 49.02 ; +14.9% $UNI 25.41 ; +3.20% $SOL 202.5 ; +0.59% $LUNA 43.68 ; +3.87% $CAKE 18.1 ; +3.90% $SHIBA 0.000069 ; -4.56%</t>
  </si>
  <si>
    <t>2021-11-02 02:56:04+00:00</t>
  </si>
  <si>
    <t>1455368081266536452</t>
  </si>
  <si>
    <t>3/) I exchanged my Token on @Uniswap  and do some perpetual contract on @dydxprotocol , the reward is not only more detailed knowledge of these product and the process of onchain action, but also the airdrop of $UNI and $DYDX.</t>
  </si>
  <si>
    <t>ChainChainYummy</t>
  </si>
  <si>
    <t>2021-11-02 02:52:22+00:00</t>
  </si>
  <si>
    <t>1455367148734271491</t>
  </si>
  <si>
    <t>Join our highly profitable Crypto Trading  groupðŸ’¸ðŸ’¸Check Out this Chat Room for a free 10 day trial  $ZEC $BTC $ETH $ETC $BNB $XRP $DOT $DOGE  $BCH  $LTC  $LINK $EOS  $NEO $VXV $DRC  $NII  $ICP $LUNA $UNI $MATIC $TRX $ALBT $VXV $LUNA  $SOL $SHIB https://t.co/wqNf6FKNdV</t>
  </si>
  <si>
    <t>2021-11-02 02:38:46+00:00</t>
  </si>
  <si>
    <t>1455363725163069442</t>
  </si>
  <si>
    <t>$UNI~Real price will come out soon; Follow price targets:,. https://t.co/jlDpAWHjkA</t>
  </si>
  <si>
    <t>2021-11-02 02:34:04+00:00</t>
  </si>
  <si>
    <t>1455362543514361858</t>
  </si>
  <si>
    <t>COINS THAT RECENTLY HAVE REACHED NEW ATH!  $RUNE $ETC $DOGE $MET $BAL $ETH $BNB $WEST $NEXO $UNI $WAVES $SXP $NWC $RAY $GHST https://t.co/AJMCi3PZAE</t>
  </si>
  <si>
    <t>2021-11-02 02:32:56+00:00</t>
  </si>
  <si>
    <t>1455362260080156674</t>
  </si>
  <si>
    <t>NOV 1, 2021 - #UNI CLOSE: 25.6 USD (24H: 2.4% | 7D: -4.2% | 30D: -2.1%) $UNI | #Uniswap | #Cryptocurrencies | #Cryptoprices https://t.co/MFt0k7DjnV</t>
  </si>
  <si>
    <t>2021-11-02 02:31:45+00:00</t>
  </si>
  <si>
    <t>1455361961726660612</t>
  </si>
  <si>
    <t>â€œMore information on how the partnership impacts  token holders will be released soonâ€  $BTC $ETH $DOGE $UNI $DOT $Matic $XRP $BNB $BSC $TRX $Hive $DAI $EOS $SAND $BCH $LTC $ADA $Link $VET $SOL $Theta $FIL $ALGO $XMR $Luna $ATOM https://t.co/5qVaCU2xpF</t>
  </si>
  <si>
    <t>2021-11-02 02:19:28+00:00</t>
  </si>
  <si>
    <t>1455358871300722701</t>
  </si>
  <si>
    <t>$DAG supply shortage &amp;amp; FOMO in full effect!!!! $1 here we come!!!  #CryptoNews #crypto #Bitcoin $LTX $ADS $JAM $ADA $DOT $UNI $TEL $COTI $SHIB $DOGE $XRP $ETH https://t.co/r63OKeZpKV</t>
  </si>
  <si>
    <t>2021-11-02 02:19:06+00:00</t>
  </si>
  <si>
    <t>1455358776400392198</t>
  </si>
  <si>
    <t>I just joined the #BitOrbit @bitorbitapp #IDO Whitelist on #VelasPad @VelasPad &amp;amp; #BSCPAD @BSCPAD  BitOrbit TG: https://t.co/caCNvJgrEM  $BTC $ETH $BNB #BSC $CAKE $UNI #DEFI #Velas #social #nft #vlx  https://t.co/40JZcVWHJC</t>
  </si>
  <si>
    <t>Sonaldinho1882</t>
  </si>
  <si>
    <t>2021-11-02 02:15:57+00:00</t>
  </si>
  <si>
    <t>1455357986591891459</t>
  </si>
  <si>
    <t>I just joined the #BitOrbit @bitorbitapp #IDO Whitelist on #VelasPad @VelasPad &amp;amp; #BSCPAD @BSCPAD  BitOrbit TG: https://t.co/2lNt9wF1GD  $BTC $ETH $BNB #BSC $CAKE $UNI #DEFI #Velas #social #nft #vlx  https://t.co/xIFGvZ7or3</t>
  </si>
  <si>
    <t>epicjuan15</t>
  </si>
  <si>
    <t>2021-11-02 02:13:13+00:00</t>
  </si>
  <si>
    <t>1455357298243629058</t>
  </si>
  <si>
    <t>$myobu going good. I hope it would be the next $ftm &amp;amp; $shib What's your next 1000x altcoin Gem stoneRocket $pmoon $ass $eth $uni $bsc $ada $cake  $sushi $doge $quick $juld $ftm $zee $wow $koinu $cake $isw $hnzo $mgp $curve #safemars https://t.co/waiUf7QWpu</t>
  </si>
  <si>
    <t>2021-11-02 02:08:54+00:00</t>
  </si>
  <si>
    <t>1455356209708474373</t>
  </si>
  <si>
    <t>You already know. Another all time for $trias. $6 two days ago. Now $11.46. Boom!!  $btc $eth $doge $xrp $bnb $ada $vet $matic $vra $link $uni https://t.co/Xl6W1ozl0Z</t>
  </si>
  <si>
    <t>2021-11-02 02:04:36+00:00</t>
  </si>
  <si>
    <t>1455355130384093185</t>
  </si>
  <si>
    <t>@nomamesgwei @InverseFinance awesome. Thank you. I've been sitting on coins for so long. I messed around with $uni in the early days, but since then, I've just been in spot/not staked. Paying gas fees always sucks.</t>
  </si>
  <si>
    <t>gan1367</t>
  </si>
  <si>
    <t>2021-11-02 02:03:53+00:00</t>
  </si>
  <si>
    <t>1455354946606485509</t>
  </si>
  <si>
    <t>I just joined the #BitOrbit @bitorbitapp #IDO Whitelist on #VelasPad @VelasPad &amp;amp; #BSCPAD @BSCPAD  BitOrbit TG: https://t.co/dkehCBAVoh  $BTC $ETH $BNB #BSC $CAKE $UNI #DEFI #Velas #social #nft #vlx  https://t.co/711Wy3IS7M</t>
  </si>
  <si>
    <t>baliieen8</t>
  </si>
  <si>
    <t>2021-11-02 02:03:09+00:00</t>
  </si>
  <si>
    <t>1455354762665381888</t>
  </si>
  <si>
    <t>#bitcoinexchange $saita #binance #SaitamaWolfPack $taiyo $usa #100x #millionaire #CardanoCommunity #Cardano $near #TsukiInu $uni #blockchain #CoinMarketCap #inu #MononokeInu #shiba #saitama #PensionPlan $PP  #inuecosystem #inurevolution #inuseason https://t.co/3JxTH030zI</t>
  </si>
  <si>
    <t>2021-11-02 02:02:41+00:00</t>
  </si>
  <si>
    <t>1455354646185271304</t>
  </si>
  <si>
    <t>2021-11-02 01:50:54+00:00</t>
  </si>
  <si>
    <t>1455351681714032643</t>
  </si>
  <si>
    <t>Profitable Crypto Trading Group  $Doge  $MANA $BTC #Bitcoin $ETH $XRP $SHIB $ADA $DOT $USDT $BNB $SOL $LUNA $UNI $LTC $AVAX $LINK $ALGO $MATIC $XLM $ATOM $VET $FIL $TRX #dogearmy https://t.co/nhseOY7OEy</t>
  </si>
  <si>
    <t>2021-11-02 01:48:46+00:00</t>
  </si>
  <si>
    <t>1455351144201347072</t>
  </si>
  <si>
    <t>Profitable Crypto Trading Group  $BTC $ADA $ETH $XLM  $XRP $SOL $ONT $BNB $PAXG $ALGO $MATIC $CAKE $THETA $LINK $ONE $DOT $KSM $MDX $QTUM $XDC $AVAX $ENJ $LTC $BAKE $ATOM $HOT $RUNE $SAND $MANA $ARK $ANKR $UNI $STMX $LUNA $XDC  #Shib #Shiba https://t.co/RKJSX4EoOs</t>
  </si>
  <si>
    <t>2021-11-02 01:48:27+00:00</t>
  </si>
  <si>
    <t>1455351064828448768</t>
  </si>
  <si>
    <t>Wanna an obscure alt coin that you have to buy via $uni that i just bought and I never do this: $pawth s/o to @narmacnetworth for putting me on letâ€™s see how it plays out</t>
  </si>
  <si>
    <t>MelvinEquity</t>
  </si>
  <si>
    <t>2021-11-02 01:45:41+00:00</t>
  </si>
  <si>
    <t>1455350367818944516</t>
  </si>
  <si>
    <t>@ilikecrypto420 @abudabu_dot_eth @NathanHeadPhoto $uni, $dydx and now $ENS AIRDROP</t>
  </si>
  <si>
    <t>2021-11-02 01:32:50+00:00</t>
  </si>
  <si>
    <t>1455347135734374402</t>
  </si>
  <si>
    <t>Have fun staying poor  $ETH $AVAX $WAN $LINK $UNI https://t.co/qLN3yxK9yG</t>
  </si>
  <si>
    <t>2021-11-02 01:29:04+00:00</t>
  </si>
  <si>
    <t>1455346188132118530</t>
  </si>
  <si>
    <t>Forex pools launched today, public V2 pools are next, then Curve competes with $UNI and $SUSHI directlyâš”ï¸   Uniswap &amp;amp; SushiSwap can fight back by dumping their trading fees, but that's very risky because LPs could jump to Curve to farm $CRV, $CVX, if they haven't already. https://t.co/NLBjuMGBCb https://t.co/c8JbRbRf9z</t>
  </si>
  <si>
    <t>2021-11-02 01:27:06+00:00</t>
  </si>
  <si>
    <t>1455345691665084418</t>
  </si>
  <si>
    <t>$UNI Ill throw a couple bucks at this just in case https://t.co/bX3o1yh8kC</t>
  </si>
  <si>
    <t>2021-11-02 01:14:49+00:00</t>
  </si>
  <si>
    <t>1455342602220417029</t>
  </si>
  <si>
    <t>Swing ðŸš¥  $UNI ðŸŸ¢ $25.43 $LTC ðŸŸ¢ $196.10 $AVAX ðŸŸ¢ $64.55 $BUSD ðŸŸ¡ $1.00 $LINK ðŸŸ¢ $31.30 $BCH ðŸŸ¡ $587.60 $ALGO ðŸŸ¡ $1.88 $SHIB ðŸŸ¡ $0.00 $MATIC ðŸŸ¡ $1.88 $XLM ðŸŸ¡ $0.37  Go https://t.co/xzqH6LyCnS for more #crypto #signals</t>
  </si>
  <si>
    <t>2021-11-02 01:14:17+00:00</t>
  </si>
  <si>
    <t>1455342466920599552</t>
  </si>
  <si>
    <t>@Decentra_Lotto platform announcement!! 10th of November we go LIVE!!!ðŸš¨ðŸš¨ðŸš¨ $DELO $BTC $ETH $ADA $BNB $USDT $SOL $XRP $DOT $USDC $DOGE $LUNA $UNI $AVAX $BUSD $LINK $LTC $ALGO $BCH $WBTC $MATIC $ICP $FIL $XLM $VET $ETC $AXS $FTT $TRX $XTZ $DAI $THETA $HBAR $EGLD $XEC $CAKE $XMR https://t.co/ucgtkVIVN6</t>
  </si>
  <si>
    <t>2021-11-02 01:12:04+00:00</t>
  </si>
  <si>
    <t>1455341906284666895</t>
  </si>
  <si>
    <t>#cash #money #bscgem $ada #etoro $trgi #millionaire #LEASH #entrepreneur #etorro $uni #xmr $emax $saita $ryoshi #inu #MononokeInu #shiba #saitama #PensionPlan $PP  #inuecosystem #inurevolution #inuseason https://t.co/3JxTH030zI</t>
  </si>
  <si>
    <t>2021-11-02 01:07:28+00:00</t>
  </si>
  <si>
    <t>1455340751160807427</t>
  </si>
  <si>
    <t>#entrepreneur #dogs #SaitamaWolfPack #SAITAMA #stocks #bitcoinnews #SaitamaInuWolfPack #SHIBARMY #bitcoin #currency #bitcoinprice #WeChat $weth $uni #millionaire #inu #MononokeInu #shiba #saitama #PensionPlan $PP  #inuecosystem #inurevolution #inuseason https://t.co/3JxTH030zI</t>
  </si>
  <si>
    <t>2021-11-02 01:02:59+00:00</t>
  </si>
  <si>
    <t>1455339622842597377</t>
  </si>
  <si>
    <t>2020 was the year of the $UNI airdrop.  2021 is the year of the $ENS airdrop.  2022 will be the year of the ______ airdrop.  Answers below.</t>
  </si>
  <si>
    <t>mckaywrigley</t>
  </si>
  <si>
    <t>2021-11-02 01:00:13+00:00</t>
  </si>
  <si>
    <t>1455338925061513225</t>
  </si>
  <si>
    <t>$BTC 60936 ; -1.03% $ETH 4310.4 ; -0.21% $BNB 544.6 ; +3.06% $ADA 1.941 ; -1.67% $DOGE 0.269 ; -4.16% $XRP 1.089 ; -3.60% $MATIC 1.878 ; -4.62% $DOT 48.8 ; +12.5% $UNI 25.38 ; +0.79% $SOL 201.9 ; -3.05% $LUNA 44.38 ; +2.44% $CAKE 18.15 ; +2.02% $SHIBA 0.000070 ; +6.74%</t>
  </si>
  <si>
    <t>2021-11-02 00:57:25+00:00</t>
  </si>
  <si>
    <t>1455338219390652420</t>
  </si>
  <si>
    <t>It pays to hold the airdrops. I fumbled my $Uni bag too early. Never again, holding $Botto and $Ens for the long haul. https://t.co/65U6AwOUwo</t>
  </si>
  <si>
    <t>WillyTheDegen</t>
  </si>
  <si>
    <t>2021-11-02 00:56:41+00:00</t>
  </si>
  <si>
    <t>1455338038716944392</t>
  </si>
  <si>
    <t>@AOI_CARD $SAND $UNI $FLOW $MANA $SOL</t>
  </si>
  <si>
    <t>Furious_Hater</t>
  </si>
  <si>
    <t>2021-11-02 00:51:44+00:00</t>
  </si>
  <si>
    <t>1455336789862924292</t>
  </si>
  <si>
    <t>I just joined the #BitOrbit @bitorbitapp #IDO Whitelist on #VelasPad @VelasPad &amp;amp; #BSCPAD @BSCPAD  BitOrbit TG: https://t.co/Z3Qc7esJ93  $BTC $ETH $BNB #BSC $CAKE $UNI #DEFI #Velas #social #nft #vlx  https://t.co/8sVHz6WWyC</t>
  </si>
  <si>
    <t>j_oracle</t>
  </si>
  <si>
    <t>2021-11-02 00:45:24+00:00</t>
  </si>
  <si>
    <t>1455335198552432647</t>
  </si>
  <si>
    <t>USD mkt cap changes last 4 hours  ðŸš€ $BTC   +1.016b $DOT   +1.015b $BNB   +425.403m  ðŸŒ§ï¸ $ETH   -2.386b $UNI   -193.259m $SOL   -167.595m  #bitcoin #cryptocurrency #crypto</t>
  </si>
  <si>
    <t>2021-11-02 00:45:20+00:00</t>
  </si>
  <si>
    <t>1455335181754249217</t>
  </si>
  <si>
    <t>$cfx  ðŸ‘€ðŸš€  $BTC $ETH $ADA $ONE $MATIC $SOL $LUNA $VET $COTI $BNB $EGLD $ALGO $AGLD $LINK $TRX $DOGE $SHIB $XRP $DOT $UNI $LTC $FIL $XLM $AXS $FTT $FTM $HBAR $flow $ong $idex $algd #btc https://t.co/Ys6Dd0QeJQ</t>
  </si>
  <si>
    <t>2021-11-02 00:43:22+00:00</t>
  </si>
  <si>
    <t>1455334686918471685</t>
  </si>
  <si>
    <t>Hi everyone!  I hope you are having a great day/night!ðŸ¥°ðŸ¥³ðŸ™    E307  #Bitcoin #Ethereum + 54 #Crypto gem hunting! Looking for ALTS that could party!! $BTC $ETH $BNB $ADA $XRP $SOL $DOT $DOGE $SHIB $LUNA $UNI $MANA $ICX $VRA $MTV $ENJ $ALICE $GHST ++    https://t.co/R2asvxk3kK</t>
  </si>
  <si>
    <t>StandfieldKen</t>
  </si>
  <si>
    <t>2021-11-02 00:43:17+00:00</t>
  </si>
  <si>
    <t>1455334665410187268</t>
  </si>
  <si>
    <t>$MANA Looking like much more here, if they don't dump on us ðŸ¤ž  https://t.co/qIUJvpnLqj  $BTC $ADA $CAKE $NAOS $BNB $ETH $DIGG $BDIGG $BADGER $VTHO $MATIC $LTC $DOGE $UNI $SUSHI $SHIB https://t.co/CZpPszlnr6</t>
  </si>
  <si>
    <t>2021-11-02 00:39:06+00:00</t>
  </si>
  <si>
    <t>1455333613654978565</t>
  </si>
  <si>
    <t>$amc is by far my largest position ever. $prog is number 2 and everything else is crypto for me. $dot $shib $link $ada $matic $sushi $mana $eth $sol $uni $algo</t>
  </si>
  <si>
    <t>michaeljdunson</t>
  </si>
  <si>
    <t>2021-11-02 00:38:32+00:00</t>
  </si>
  <si>
    <t>1455333470230745094</t>
  </si>
  <si>
    <t>#investing #AFC $uni #wealth #coingecko #altcoin #uniswap #mining $bnb #stockmarket #daytrader #GameStop #Crypto #usa #PS5 #inu #MononokeInu #shiba #saitama #PensionPlan $PP  #inuecosystem #inurevolution #inuseason https://t.co/3JxTH030zI</t>
  </si>
  <si>
    <t>2021-11-02 00:37:51+00:00</t>
  </si>
  <si>
    <t>1455333295957348355</t>
  </si>
  <si>
    <t>I just joined the #BitOrbit @bitorbitapp #IDO Whitelist on #VelasPad @VelasPad &amp;amp; #BSCPAD @BSCPAD  BitOrbit TG: https://t.co/vitZDzFI0Q  $BTC $ETH $BNB #BSC $CAKE $UNI #DEFI #Velas #social #nft #vlx  https://t.co/qmECtIAGKD</t>
  </si>
  <si>
    <t>lucduong1994</t>
  </si>
  <si>
    <t>2021-11-02 00:34:52+00:00</t>
  </si>
  <si>
    <t>1455332548364668939</t>
  </si>
  <si>
    <t>[Spot] By 2021-11-01 13:00 GMT, UNI total trading volume of 5,462,770UNI and net cap flow of $32M in last 24 hrs. #cryptocurrency #CryptoCapFlow $UNI https://t.co/r0IzV1xoH7</t>
  </si>
  <si>
    <t>2021-11-02 00:34:42+00:00</t>
  </si>
  <si>
    <t>1455332505553444880</t>
  </si>
  <si>
    <t>$gshiba #cryptotrading $uni $link #binary $mist #SHIBARMY #erc20 #mining #money #cryptonews #cryptoart #bhfyp #SHIBARIUM #altcoins #inu #MononokeInu #shiba #saitama #PensionPlan $PP  #inuecosystem #inurevolution #inuseason https://t.co/3JxTH030zI</t>
  </si>
  <si>
    <t>2021-11-02 00:33:58+00:00</t>
  </si>
  <si>
    <t>1455332318332264450</t>
  </si>
  <si>
    <t>$pla Lets Goooooo! $btc $eth $mkr $aave $comp $uni $link $xrp $doge $icp $ect $snx $sol $mln $nkn $storj $fil $mana $enj $ogn $bal $nmr $fet $ach $amp $ankr $zrx $ren $lrc $skl $celo #CryptocurrencyNews #ALTSEASON https://t.co/cXGhO1CjJw</t>
  </si>
  <si>
    <t>2021-11-02 00:30:09+00:00</t>
  </si>
  <si>
    <t>1455331360860774400</t>
  </si>
  <si>
    <t>$DAG FACTS  #Crypto #Bitcoin $LTX $DOT $SHIB $XRP $ADA $CAKE $UNI https://t.co/7VWe1hJmoq https://t.co/FL33PFf65e</t>
  </si>
  <si>
    <t>2021-11-02 00:27:27+00:00</t>
  </si>
  <si>
    <t>1455330680502726663</t>
  </si>
  <si>
    <t>I just joined the #BitOrbit @bitorbitapp #IDO Whitelist on #VelasPad @VelasPad &amp;amp; #BSCPAD @BSCPAD  BitOrbit TG: https://t.co/BLBEt1CiJa  $BTC $ETH $BNB #BSC $CAKE $UNI #DEFI #Velas #social #nft #vlx  https://t.co/iKf3qVWAGd</t>
  </si>
  <si>
    <t>8cryptow9</t>
  </si>
  <si>
    <t>2021-11-02 00:23:17+00:00</t>
  </si>
  <si>
    <t>1455329632883027973</t>
  </si>
  <si>
    <t>I just joined the #BitOrbit @bitorbitapp #IDO Whitelist on #VelasPad @VelasPad &amp;amp; #BSCPAD @BSCPAD  BitOrbit TG: https://t.co/AD9PzD4AMa  $BTC $ETH $BNB #BSC $CAKE $UNI #DEFI #Velas #social #nft #vlx  https://t.co/XaLj2Yw02u</t>
  </si>
  <si>
    <t>Hidayatzzz</t>
  </si>
  <si>
    <t>2021-11-02 00:18:05+00:00</t>
  </si>
  <si>
    <t>1455328324398551044</t>
  </si>
  <si>
    <t>$SOL $BNB $PNG $LUNA $CQT $POOLZ $AVAX $ATOM $MINA $UNI $CSPR $avax $ICP $THETA $AXS $NEAR $STX $ROSE $ONE $MATIC $SHIB $mana $XRP $DOT $KSM  @CoinbaseSupport   @LeJournalDuCoin   @Coinbase_NFT   @Grayscale   @brian_armstrong   @cz_binance   @ForbesCrypto   $FLOWðŸ€ðŸ‘ https://t.co/RpKTpzOmlz</t>
  </si>
  <si>
    <t>2021-11-02 00:17:52+00:00</t>
  </si>
  <si>
    <t>1455328267993485315</t>
  </si>
  <si>
    <t>I just joined the #BitOrbit @bitorbitapp #IDO Whitelist on #VelasPad @VelasPad &amp;amp; #BSCPAD @BSCPAD  BitOrbit TG: https://t.co/JIPl9V5J2H  $BTC $ETH $BNB #BSC $CAKE $UNI #DEFI #Velas #social #nft #vlx  https://t.co/7y7f6PxrAf</t>
  </si>
  <si>
    <t>TunLong34291818</t>
  </si>
  <si>
    <t>2021-11-02 00:15:30+00:00</t>
  </si>
  <si>
    <t>1455327674252120074</t>
  </si>
  <si>
    <t>BTC price changes last 4 hours - sorted by mkt cap chg   ðŸš€ $BNB   +0.00007017 $DOT   +0.00001354 $LUNA  +0.00001804  ðŸŒ§ï¸ $ETH   -0.00038480 $SOL   -0.00002947 $UNI   -0.00000553  #altcoins #cryptocurrency #crypto</t>
  </si>
  <si>
    <t>2021-11-02 00:15:07+00:00</t>
  </si>
  <si>
    <t>1455327578135224320</t>
  </si>
  <si>
    <t>Swing ðŸš¥  $UNI ðŸŸ¢ $25.52 $LTC ðŸŸ¢ $197.70 $AVAX ðŸŸ¢ $64.71 $BUSD ðŸŸ¡ $1.00 $LINK ðŸŸ¢ $31.57 $BCH ðŸŸ¡ $589.60 $ALGO ðŸŸ¡ $1.84 $SHIB ðŸŸ¡ $0.00 $MATIC ðŸŸ¡ $1.89 $XLM ðŸŸ¡ $0.37  Go https://t.co/xzqH6LQdfq for more #crypto #signals</t>
  </si>
  <si>
    <t>2021-11-02 00:14:57+00:00</t>
  </si>
  <si>
    <t>1455327533268815872</t>
  </si>
  <si>
    <t>@TheRealShillbo On a scale of 1 to $uni how excited</t>
  </si>
  <si>
    <t>Nhinestreams</t>
  </si>
  <si>
    <t>2021-11-02 00:07:53+00:00</t>
  </si>
  <si>
    <t>1455325755219628042</t>
  </si>
  <si>
    <t>#DOGE is trading at $0.272065 -&amp;gt; Decreased by -2.43% in 1 hr   #UNI is trading at $25.64 -&amp;gt;Increased by 2.38% in 1 hr   Which one to BUY MORE??   Like for $DOGE | Retweet for $UNI</t>
  </si>
  <si>
    <t>2021-11-02 00:07:48+00:00</t>
  </si>
  <si>
    <t>1455325735476936704</t>
  </si>
  <si>
    <t>TOOK PROFIT * FOR $UNI SHORT POSITION ENTRY PRICE:$25.732 EXIT PRICE:$25.461 START BALANCE:$10000 OLD BALANCE:$10719 NEW BALANCE:$11847.885823099645 DATE:2021-11-02 00:07:47.904354 ALGO NAME:SPEED TRACKER COUNTER ALGO ACCURACY:60%</t>
  </si>
  <si>
    <t>2021-11-02 00:02:15+00:00</t>
  </si>
  <si>
    <t>1455324336613695496</t>
  </si>
  <si>
    <t>TLDR: @CurveFinance v2 Pools will eat @Uniswap's MC  1âƒ£) $CRV v2 pools are cheaper 2âƒ£) $CRV is more efficient w/greater depth of liquidity 3âƒ£) $CRV has less slippage  $UNI is OVER-valued &amp;amp; $CRV is UNDER-valued.  Alpha1: v2 pools are on GitHub NOW ðŸ‘€ Alpha2: 1 $CVX = 7 $CRV ðŸ¤¯ https://t.co/Y6Xj97DO77</t>
  </si>
  <si>
    <t>2021-11-02 00:02:14+00:00</t>
  </si>
  <si>
    <t>1455324333035954180</t>
  </si>
  <si>
    <t>2âƒ£) $CRV use of ETH and Tricrypto unstable pairs means greater "depth" of liquidity...more tokens to swap from with greater efficiency   3âƒ£) Greater liquidity &amp;amp; efficiency means less slippage on large swaps. This means whales will WANT to swap on $CRV rather than $UNI  ðŸ‘‡</t>
  </si>
  <si>
    <t>1455324332071260160</t>
  </si>
  <si>
    <t>Soon you'll be able to swap for most any token on @CurveFinance that you might buy on @Uniswap. This is a big deal for 3âƒ£ reasons:  1âƒ£) CRV only has a .04% fee while $UNI is expensive with a .3% fee. So cheaper swaps.  ðŸ‘‡</t>
  </si>
  <si>
    <t>2021-11-02 00:01:41+00:00</t>
  </si>
  <si>
    <t>1455324194774859778</t>
  </si>
  <si>
    <t>$UNI  UNI/USDT sell Price Limit: 25.62</t>
  </si>
  <si>
    <t>2021-11-02 00:01:02+00:00</t>
  </si>
  <si>
    <t>1455324033067724800</t>
  </si>
  <si>
    <t>Daily DeFi Update $LUNA: $17.67B (2.58%) $LINK: $14.62B (5.29%) $UNI: $13.32B (2.44%) $DAI: $7.82B (0.46%) $CETH: $7.00B (2.81%)</t>
  </si>
  <si>
    <t>2021-11-02 00:00:17+00:00</t>
  </si>
  <si>
    <t>1455323843766075394</t>
  </si>
  <si>
    <t>ä»Šæ—¥é–‹å§‹ã®idoã€ã¾ã é–“ã«åˆã„ã¾ã™ã€‚ãƒ–ãƒ«ãƒ¼ã‚¸ãƒ©æ¡ˆä»¶ðŸ”¥ãƒªãƒ•ã‚¡ãŠé¡˜ã„ãŸã—ã¾ã™ðŸ™‡å½“ãŸã‚Œã°å‹ã¡ç¢ºðŸ”¥  $jasmy $nt  BitOrbit TG: https://t.co/nZdj6mcvUv  $BTC $ETH $BNB #BSC $CAKE $UNI #DEFI #Velas #social #nft #vlx  https://t.co/qtzgNnsAnW</t>
  </si>
  <si>
    <t>bmhp779</t>
  </si>
  <si>
    <t>2021-11-02 00:00:12+00:00</t>
  </si>
  <si>
    <t>1455323820487811075</t>
  </si>
  <si>
    <t>maybe one of them does 100x.  $btc $eth $nano $ltc $aave $trx $doge  #Bitcoin #Binance #BNB $comp #eth #BTC $link $vet $dot $leo $xrp #xrp #OKEx #bitfinex $mln #BCH #BSV $bch $ada #dogecoin #defi $uni $zen $bal $xmr $dash $zec $CAKE $OLT #gamefi #BSC https://t.co/WOBSYSKWbf</t>
  </si>
  <si>
    <t>2021-11-01 23:59:23+00:00</t>
  </si>
  <si>
    <t>1455323616619360258</t>
  </si>
  <si>
    <t>Smart money goes to right project that is $SHIB not to emotions.   $BTC BITCOIN $ETH $LTC $ADA $XRP $SOL $AVAX $BNB $UNI $LINK $ALGO $MATIC $FTM $EGLD $CRO $CAKE $FLOW $QNT $KLAY $KSM $ONE $CRV https://t.co/8fBjQI738O</t>
  </si>
  <si>
    <t>2021-11-01 23:57:58+00:00</t>
  </si>
  <si>
    <t>1455323259960913920</t>
  </si>
  <si>
    <t>$SHIB buying in every dip, #LFG Remove a zero forever like you did with other zeroes.   #BTC BITCOIN $ETH $LTC $ADA $XRP $SOL $AVAX $BNB $UNI $LINK $ALGO $MATIC $FTM $EGLD $CRO $CAKE $FLOW $QNT $KLAY $KSM $ONE $CRV #crypto #cryptocurrecy https://t.co/FcZbHBr5y0</t>
  </si>
  <si>
    <t>2021-11-01 23:54:16+00:00</t>
  </si>
  <si>
    <t>1455322329613934593</t>
  </si>
  <si>
    <t>If you are not in $SHIBA, you don't have to hate, just because you are jealous, instead you should learn about smart #investments.   #BTC BITCOIN $ETH $LTC $ADA $XRP $SOL $AVAX $BNB $UNI $LINK $ALGO $MATIC $FTM $EGLD $CRO $CAKE $FLOW $QNT $KLAY $KSM $ONE $CRV #crypto $DOGE https://t.co/9BDCHxWQt7</t>
  </si>
  <si>
    <t>2021-11-01 23:52:51+00:00</t>
  </si>
  <si>
    <t>1455321973127618565</t>
  </si>
  <si>
    <t>I just joined the #BitOrbit @bitorbitapp #IDO Whitelist on #VelasPad @VelasPad &amp;amp; #BSCPAD @BSCPAD  BitOrbit TG: https://t.co/4tPSsDLsrN  $BTC $ETH $BNB #BSC $CAKE $UNI #DEFI #Velas #social #nft #vlx  https://t.co/X26RLA6Ose</t>
  </si>
  <si>
    <t>2021-11-01 23:52:28+00:00</t>
  </si>
  <si>
    <t>1455321876188721154</t>
  </si>
  <si>
    <t>Securing profits from $elon is not a bad idea.   #BTC BITCOIN $ETH $LTC $ADA $shib $XRP $SOL $AVAX $BNB $UNI $LINK $ALGO $MATIC $FTM $EGLD $CRO $CAKE $FLOW $QNT $KLAY $KSM $ONE $CRV #crypto $DOGE $floki $kishu $hokk $akita https://t.co/3u0Wy4Z4oa</t>
  </si>
  <si>
    <t>2021-11-01 23:52:06+00:00</t>
  </si>
  <si>
    <t>1455321784627052546</t>
  </si>
  <si>
    <t>Check out our community of real traders helping each other profit . Education , live lessons ,alerts and more  $shib  $UNI  $CRV #crypto $DOGE $floki $kishu $hokk $akita $BTC https://t.co/l1MSW6vlnw</t>
  </si>
  <si>
    <t>2021-11-01 23:50:49+00:00</t>
  </si>
  <si>
    <t>1455321461841879043</t>
  </si>
  <si>
    <t>$SOL $BNB $PNG $LUNA $CQT $POOLZ $AVAX $ATOM $MINA $UNI $CSPR $avax $ICP $THETA $AXS $NEAR $STX $ROSE $ONE $MATIC $SHIB $mana $XRP $DOT $KSM @CoinbaseSupport @LeJournalDuCoin @Coinbase_NFT @Grayscale @brian_armstrong @cz_binance @ForbesCrypto  $FLOWðŸ€ðŸ‘ https://t.co/2vZEgTz8l5</t>
  </si>
  <si>
    <t>2021-11-01 23:49:35+00:00</t>
  </si>
  <si>
    <t>1455321151522041859</t>
  </si>
  <si>
    <t>Did you ever imagine what will be the #Crypto prices in Year 2030?  I'm guessing...  $BTC $1 million to $2Million $SHIB $1 to $2 $KISHU 1 cent $FLOKI $3 -$5  #BTC #BITCOIN $ETH $LTC $ADA $shib $XRP $SOL $AVAX $BNB $UNI $LINK $ALGO $MATIC $FTM $EGLD $CRO $CAKE $FLOW $QNT $KLAY https://t.co/1ouKGh4Q7G</t>
  </si>
  <si>
    <t>2021-11-01 23:46:58+00:00</t>
  </si>
  <si>
    <t>1455320491691069442</t>
  </si>
  <si>
    <t>I used to give talks to law/accounting firms about crypto a lot a lot. The application layer was so bad I focused on proof of work, hash functions and asymmetric key cryptography...  Fast forward to today's curriculum: $USDC, @MetaMask, $UNI, $AAVE, @opensea, $FWB, $AXS ðŸ¤¯</t>
  </si>
  <si>
    <t>DangerWillRobin</t>
  </si>
  <si>
    <t>2021-11-01 23:45:31+00:00</t>
  </si>
  <si>
    <t>1455320125666639873</t>
  </si>
  <si>
    <t>Hello everyone, a minute of kindness. I want to introduce you to my new crypto friend... ðŸ˜‰ðŸ˜ðŸ˜ðŸ˜ be fair, do good . $Flux @RunOnFlux $ICP $BCH $LTC $UNI $LINK $XLM $VET $SOL $ETC $EOS $THETA $ETC $TRX $FIL $SHIB $XMR $AAVE $NEO  $ETH  $KDA #web3 #pouw #ethereum https://t.co/ePEDU8k6Iw</t>
  </si>
  <si>
    <t>2021-11-01 23:41:38+00:00</t>
  </si>
  <si>
    <t>1455319149182337025</t>
  </si>
  <si>
    <t>Issue 104 of the Cryptocademy newsletter is out! ðŸ”¥  We discuss #Bitcoin's highest monthly close ever in October and where $BTC could be going in November.  Plus, updates on $ETH, $LINK, $UNI, and $KITTY.  https://t.co/agTlFBa4WW</t>
  </si>
  <si>
    <t>2021-11-01 23:39:42+00:00</t>
  </si>
  <si>
    <t>1455318665021165568</t>
  </si>
  <si>
    <t>Lots of onchain movement between team/advisor wallets. I smell v3 soon for Uniswap.   $UNI $DeFi #altszn $ETH $SNX $LINK $BNB $KNC $BQX $VGX $LRC $UNI $DIA $CHAIN $DOGE https://t.co/8nN9GvJzyA</t>
  </si>
  <si>
    <t>2021-11-01 23:32:14+00:00</t>
  </si>
  <si>
    <t>1455316785163644931</t>
  </si>
  <si>
    <t>I just joined the #BitOrbit @bitorbitapp #IDO Whitelist on #VelasPad @VelasPad &amp;amp; #BSCPAD @BSCPAD  BitOrbit TG: https://t.co/trRtZcjd4e  $BTC $ETH $BNB #BSC $CAKE $UNI #DEFI #Velas #social #nft #vlx  https://t.co/BLleUn2dLm</t>
  </si>
  <si>
    <t>2021-11-01 23:29:21+00:00</t>
  </si>
  <si>
    <t>1455316059829932033</t>
  </si>
  <si>
    <t>Buy $Uni</t>
  </si>
  <si>
    <t>LUONGTU98657007</t>
  </si>
  <si>
    <t>2021-11-01 23:26:17+00:00</t>
  </si>
  <si>
    <t>1455315286819803138</t>
  </si>
  <si>
    <t>Did you ever imagine what will be the #Crypto prices in Year 2030?  I'm guessing...  $BTC $1 million to $2Million $SHIB $1 to $2 $KISHU 1 cent $FLOKI $3 -$5  #BTC BITCOIN $ETH $LTC $ADA $shib $XRP $SOL $AVAX $BNB $UNI $LINK $ALGO $MATIC $FTM $EGLD $CRO $CAKE $FLOW $QNT $KLAY</t>
  </si>
  <si>
    <t>2021-11-01 23:21:26+00:00</t>
  </si>
  <si>
    <t>1455314067288174593</t>
  </si>
  <si>
    <t>[Spot] By 2021-11-01 13:00 GMT, UNI had a price change of 5.6% with net cap flow of $32M in last 24 hrs. #cryptocurrency #CryptoCapFlow $UNI https://t.co/jWMUb4ztXK</t>
  </si>
  <si>
    <t>2021-11-01 23:21:05+00:00</t>
  </si>
  <si>
    <t>1455313977634803722</t>
  </si>
  <si>
    <t>@dmbotero @allianceblock @FlareNetworks $UNI</t>
  </si>
  <si>
    <t>2021-11-01 23:19:54+00:00</t>
  </si>
  <si>
    <t>1455313680329969665</t>
  </si>
  <si>
    <t>2021-11-01 23:19:23+00:00</t>
  </si>
  <si>
    <t>1455313552445624326</t>
  </si>
  <si>
    <t>2021-11-01 23:19:15+00:00</t>
  </si>
  <si>
    <t>1455313515439329290</t>
  </si>
  <si>
    <t>$chz updated 3min  #buythedip this gonna do real well! $btc $eth $mkr $aave $comp $uni $link $xrp $doge $icp $ect $snx $sol $mln $nkn $storj $fil $mana $enj $ogn $bal $nmr $fet $ach $amp $ankr $zrx $ren $lrc $skl $celo $rlc $gtc $matic https://t.co/p1gcV2wsPR</t>
  </si>
  <si>
    <t>2021-11-01 23:19:12+00:00</t>
  </si>
  <si>
    <t>1455313505427492869</t>
  </si>
  <si>
    <t>2021-11-01 23:16:18+00:00</t>
  </si>
  <si>
    <t>1455312774997823490</t>
  </si>
  <si>
    <t>2021-11-01 23:15:55+00:00</t>
  </si>
  <si>
    <t>1455312677211934729</t>
  </si>
  <si>
    <t>As predicted $JASMY is ripping. Over 3x in just a month!!!  #BTC BITCOIN $ETH $LTC $ADA $shib $XRP $SOL $AVAX $BNB $UNI $LINK $ALGO $MATIC $FTM $EGLD $CRO $CAKE $FLOW $QNT $KLAY $KSM $ONE $CRV #crypto $DOGE $floki $kishu $hokk $akita $SHIBA $kitty https://t.co/CvezkASSi4</t>
  </si>
  <si>
    <t>2021-11-01 23:14:37+00:00</t>
  </si>
  <si>
    <t>1455312352358846466</t>
  </si>
  <si>
    <t>Swing ðŸš¥  $UNI ðŸŸ¢ $25.62 $LTC ðŸŸ¢ $197.70 $AVAX ðŸŸ¢ $64.56 $BUSD ðŸŸ¡ $1.00 $LINK ðŸŸ¢ $31.67 $BCH ðŸŸ¡ $587.40 $ALGO ðŸŸ¡ $1.83 $SHIB ðŸŸ¡ $0.00 $MATIC ðŸŸ¡ $1.91 $XLM ðŸŸ¡ $0.37  Go https://t.co/xzqH6LyCnS for more #crypto #signals</t>
  </si>
  <si>
    <t>2021-11-01 23:12:29+00:00</t>
  </si>
  <si>
    <t>1455311813071962112</t>
  </si>
  <si>
    <t>2021-11-01 23:11:44+00:00</t>
  </si>
  <si>
    <t>1455311626786148354</t>
  </si>
  <si>
    <t>2021-11-01 23:11:33+00:00</t>
  </si>
  <si>
    <t>1455311578094444546</t>
  </si>
  <si>
    <t>2021-11-01 23:10:55+00:00</t>
  </si>
  <si>
    <t>1455311418450841600</t>
  </si>
  <si>
    <t>$BTC seems to be rejected at 44.1k IN 4hours...we will look forward to see daily close above 43.6k will we will have another chance to attempt this 44k zones.. #Bitcoin #BTC   $ETH $SOL $BNB $UNI $DYDX $BAKE $SUSHI $WOO $RAY $CAKE https://t.co/ZWKFNoLjqB https://t.co/74u59SX76T</t>
  </si>
  <si>
    <t>2021-11-01 23:10:46+00:00</t>
  </si>
  <si>
    <t>1455311379947085824</t>
  </si>
  <si>
    <t>2021-11-01 23:10:37+00:00</t>
  </si>
  <si>
    <t>1455311342294814723</t>
  </si>
  <si>
    <t>I Bought $shrmp And Im Bullish!!!! Its A Great Project On Bsc With 83.3 Million In Circulation 2.5% of tokens burn on every transaction!!!  $btc $eth $ksm $dot $link $luna   $egld $fet $alpha $axs $inj $ltc $xlm $hbar $enj $uni $unfi $ftm https://t.co/IT8gPz7JNX</t>
  </si>
  <si>
    <t>2021-11-01 23:10:28+00:00</t>
  </si>
  <si>
    <t>1455311305405915136</t>
  </si>
  <si>
    <t>2021-11-01 23:10:18+00:00</t>
  </si>
  <si>
    <t>1455311266503790597</t>
  </si>
  <si>
    <t>2021-11-01 23:04:47+00:00</t>
  </si>
  <si>
    <t>1455309877648052228</t>
  </si>
  <si>
    <t>Keep the fire burning teamðŸ¤‘ $EBOX is definitely undervalued and buying at this low level is the right decision you make ðŸ’¸  It's just a matter of time! $UNI $DOT https://t.co/22CWbhlVja</t>
  </si>
  <si>
    <t>cryp_to_pe_ter</t>
  </si>
  <si>
    <t>2021-11-01 23:04:33+00:00</t>
  </si>
  <si>
    <t>1455309815761211394</t>
  </si>
  <si>
    <t>I'm tweeting abt everything i'm investing in now so that you guys can mock me when I sell early. What I have rn: $LINK (makes up 1/2 my portfolio.) $UNI $OXT $MANA (recent buy not in profit atm) $BTC and I just bought $MATIC @DecipleSatoshi Anything else you think I should add?</t>
  </si>
  <si>
    <t>2021-11-01 23:02:34+00:00</t>
  </si>
  <si>
    <t>1455309316412608519</t>
  </si>
  <si>
    <t>$UNI- BUY https://t.co/R3xps28WJd</t>
  </si>
  <si>
    <t>street_bandito</t>
  </si>
  <si>
    <t>2021-11-01 23:00:14+00:00</t>
  </si>
  <si>
    <t>1455308732330545152</t>
  </si>
  <si>
    <t>$BTC 61085 ; -0.52% $ETH 4306.3 ; +0.26% $BNB 544.2 ; +3.61% $ADA 1.945 ; -1.26% $DOGE 0.27 ; -2.73% $XRP 1.093 ; -1.61% $MATIC 1.898 ; -2.16% $DOT 49.62 ; +15.4% $UNI 25.54 ; +1.83% $SOL 203.3 ; +0.54% $LUNA 43.52 ; +0.71% $CAKE 18.25 ; +2.70% $SHIBA 0.000071 ; +6.00%</t>
  </si>
  <si>
    <t>2021-11-01 22:59:25+00:00</t>
  </si>
  <si>
    <t>1455308523693383682</t>
  </si>
  <si>
    <t>Any chart suggestions before the daily close?   $btc $eth  $aave $comp $uni $link $doge $icp $sol  $storj $fil $mana $enj $ogn $bal $nmr $fet $ach $amp $ankr $atom $sushi $shib $dot $xyo $band $cake $bnb $xrp</t>
  </si>
  <si>
    <t>2021-11-01 22:57:20+00:00</t>
  </si>
  <si>
    <t>1455308000185438211</t>
  </si>
  <si>
    <t>I just joined the #BitOrbit @bitorbitapp #IDO Whitelist on #VelasPad @VelasPad &amp;amp; #BSCPAD @BSCPAD  BitOrbit TG: https://t.co/SFxdqNixKr  $BTC $ETH $BNB #BSC $CAKE $UNI #DEFI #Velas #social #nft #vlx  https://t.co/7io8B0jNcs</t>
  </si>
  <si>
    <t>WilliamBlec1</t>
  </si>
  <si>
    <t>2021-11-01 22:55:30+00:00</t>
  </si>
  <si>
    <t>1455307538761764882</t>
  </si>
  <si>
    <t>Over 20% of total $DAG circulation just got locked up in the last 6 hours... ðŸ¤¯   Soft node staking live for another 40 hours...  $BTC $ETH $LTC $UNI $DOT $CAKE $BNB $TEL $COTI $TRX  $IOTA $ADA $MATIC $LINK $QNT $TEL $SHIBA $TRTL $DOGE $HBAR $RUNE $FET $COTI $UOS $NOIA $RSR $MAHA</t>
  </si>
  <si>
    <t>2021-11-01 22:52:30+00:00</t>
  </si>
  <si>
    <t>1455306785678495748</t>
  </si>
  <si>
    <t>2021-11-01 22:52:22+00:00</t>
  </si>
  <si>
    <t>1455306751536873477</t>
  </si>
  <si>
    <t>Altcoin Market Cap Is Now $1.1 Trillion!!! (Excludes Bitcoin) And This Is Just The Beginning!!!  $btc $eth $ksm $dot $link $luna $atom $lrc $egld $fet $alpha $axs $inj $ltc $xlm $ren $tomo $hbar $enj $uni $unfi $ada $ftm $dent $reef  $bnb $dego https://t.co/rGxr1UCquc</t>
  </si>
  <si>
    <t>2021-11-01 22:52:12+00:00</t>
  </si>
  <si>
    <t>1455306711196078080</t>
  </si>
  <si>
    <t>2021-11-01 22:51:26+00:00</t>
  </si>
  <si>
    <t>1455306518044164097</t>
  </si>
  <si>
    <t>2021-11-01 22:51:03+00:00</t>
  </si>
  <si>
    <t>1455306421860372480</t>
  </si>
  <si>
    <t>2021-11-01 22:50:21+00:00</t>
  </si>
  <si>
    <t>1455306242746839041</t>
  </si>
  <si>
    <t>2021-11-01 22:49:44+00:00</t>
  </si>
  <si>
    <t>1455306086731243521</t>
  </si>
  <si>
    <t>2021-11-01 22:49:25+00:00</t>
  </si>
  <si>
    <t>1455306007765258246</t>
  </si>
  <si>
    <t>I just joined the #BitOrbit @bitorbitapp #IDO Whitelist on #VelasPad @VelasPad &amp;amp; #BSCPAD @BSCPAD  BitOrbit TG: https://t.co/JiEqpxxqBm  $BTC $ETH $BNB #BSC $CAKE $UNI #DEFI #Velas #social #nft #vlx  https://t.co/mbTfvxO7Up</t>
  </si>
  <si>
    <t>EpicNewzz</t>
  </si>
  <si>
    <t>2021-11-01 22:49:14+00:00</t>
  </si>
  <si>
    <t>1455305961791389696</t>
  </si>
  <si>
    <t>2021-11-01 22:49:03+00:00</t>
  </si>
  <si>
    <t>1455305917012971521</t>
  </si>
  <si>
    <t>2021-11-01 22:47:30+00:00</t>
  </si>
  <si>
    <t>1455305525952876547</t>
  </si>
  <si>
    <t>2021-11-01 22:47:22+00:00</t>
  </si>
  <si>
    <t>1455305491161104384</t>
  </si>
  <si>
    <t>2021-11-01 22:46:40+00:00</t>
  </si>
  <si>
    <t>1455305318590652418</t>
  </si>
  <si>
    <t>2021-11-01 22:45:50+00:00</t>
  </si>
  <si>
    <t>1455305109227786243</t>
  </si>
  <si>
    <t>@ensdomains So this is how @ameensol felt about $uni https://t.co/dLh5c7c14E</t>
  </si>
  <si>
    <t>bitcoin4bernie</t>
  </si>
  <si>
    <t>2021-11-01 22:45:25+00:00</t>
  </si>
  <si>
    <t>1455305003724259328</t>
  </si>
  <si>
    <t>2021-11-01 22:45:15+00:00</t>
  </si>
  <si>
    <t>1455304962557153291</t>
  </si>
  <si>
    <t>2021-11-01 22:44:41+00:00</t>
  </si>
  <si>
    <t>1455304817140645888</t>
  </si>
  <si>
    <t>2021-11-01 22:33:32+00:00</t>
  </si>
  <si>
    <t>1455302013164658688</t>
  </si>
  <si>
    <t>@ensdomains Probably bigger than Uniswap $UNI</t>
  </si>
  <si>
    <t>PP73855978</t>
  </si>
  <si>
    <t>2021-11-01 22:33:07+00:00</t>
  </si>
  <si>
    <t>1455301907912687616</t>
  </si>
  <si>
    <t>Have fun staying poor  $ETH $AVAX $WAN $LINK $UNI https://t.co/9G5DMU3OsG</t>
  </si>
  <si>
    <t>2021-11-01 22:29:58+00:00</t>
  </si>
  <si>
    <t>1455301113599639554</t>
  </si>
  <si>
    <t>@abudabu_dot_eth @NathanHeadPhoto Getting that $uni airdrop vibe ðŸ¤ž https://t.co/sXasFIY4b8</t>
  </si>
  <si>
    <t>ilikecrypto420</t>
  </si>
  <si>
    <t>2021-11-01 22:23:29+00:00</t>
  </si>
  <si>
    <t>1455299483634339842</t>
  </si>
  <si>
    <t>2021-11-01 22:21:26+00:00</t>
  </si>
  <si>
    <t>1455298967529394181</t>
  </si>
  <si>
    <t>2021-11-01 22:20:26+00:00</t>
  </si>
  <si>
    <t>1455298713945980936</t>
  </si>
  <si>
    <t>It's about to feel like January......  $BTC $ETH $LTC $LINK $BCH $BNB $XLM $AAVE $UNI $EOS $nu $ATOM $loom $MKR $COMP $FIL $UMA $DASH $GRT $ZEC $ETC $ZRX $YFI $LRC $HBAR $fet $luna $grt $fun $loom $ocean $xrp $dnt $one $pnt $srm $sfp $tvk $sol $psg $rlc $rose $tomo $axs $rune https://t.co/MHvGuBLai9</t>
  </si>
  <si>
    <t>2021-11-01 22:19:54+00:00</t>
  </si>
  <si>
    <t>1455298580378316800</t>
  </si>
  <si>
    <t>Next market Bullrun will either start now, or we consolidate a little and Bullrun will start in April. Good chart to have  $BTC $ETH $LTC $LINK $BCH $BNB $XLM $AAVE $UNI $EOS $nu $ATOM $loom $MKR $COMP $FIL $UMA $DASH $GRT $ZEC $ETC $ZRX $YFI $LRC $HBAR https://t.co/Q0vU0Bv3qo</t>
  </si>
  <si>
    <t>2021-11-01 22:17:22+00:00</t>
  </si>
  <si>
    <t>1455297942563266576</t>
  </si>
  <si>
    <t>I just joined the #BitOrbit @bitorbitapp #IDO Whitelist on #VelasPad @VelasPad &amp;amp; #BSCPAD @BSCPAD  BitOrbit TG: https://t.co/278WH1xAka  $BTC $ETH $BNB #BSC $CAKE $UNI #DEFI #Velas #social #nft #vlx  https://t.co/qrfGFvis1P</t>
  </si>
  <si>
    <t>2021-11-01 22:14:58+00:00</t>
  </si>
  <si>
    <t>1455297340265275393</t>
  </si>
  <si>
    <t>$ftm only had 0.13 Cents To Touch $1  Hopefully It Will Be There Soon!!!  $btc $eth $ksm $dot $link $luna $atom $lrc $egld $fet $alpha $axs $inj $ltc $xlm $ren $tomo $hbar $enj $uni $unfi $ada $ftm $dent $reef  $bnb https://t.co/qKaN8tKRMn</t>
  </si>
  <si>
    <t>2021-11-01 22:12:38+00:00</t>
  </si>
  <si>
    <t>1455296754337914885</t>
  </si>
  <si>
    <t>In the future, #ENS will add support for hosting a registry for the major DAOs in the web3 space:   name. $LINK name. $BNT name. $SPELL name. $UNI name. $SNX name. $YFI name. $AAVE name. $MKR name. $SUSHI name. $CRV  They will have to petition the $ENS DAO to get approved...few https://t.co/WAGg8VCbQh</t>
  </si>
  <si>
    <t>PrimalGlenn</t>
  </si>
  <si>
    <t>2021-11-01 22:11:19+00:00</t>
  </si>
  <si>
    <t>1455296420261605381</t>
  </si>
  <si>
    <t>soooo $kava $doge $skl $theta $ont $ada $uni $xmr got potential to rocket? https://t.co/souR4iWAxU</t>
  </si>
  <si>
    <t>f0reigner__</t>
  </si>
  <si>
    <t>2021-11-01 22:08:48+00:00</t>
  </si>
  <si>
    <t>1455295789253763082</t>
  </si>
  <si>
    <t>I just joined the #BitOrbit @bitorbitapp #IDO Whitelist on #VelasPad @VelasPad &amp;amp; #BSCPAD @BSCPAD  BitOrbit TG: https://t.co/JTUDkShuWP  $BTC $ETH $BNB #BSC $CAKE $UNI #DEFI #Velas #social #nft #vlx  https://t.co/rEIthI7exJ</t>
  </si>
  <si>
    <t>Cabbarreis4</t>
  </si>
  <si>
    <t>2021-11-01 22:05:26+00:00</t>
  </si>
  <si>
    <t>1455294938946568194</t>
  </si>
  <si>
    <t>$SXP looking like a possible breakout.ðŸš€ðŸš€  $BTC $VITE $BNB $XRP $ANT $NKN $WRX $THETA $TFUEL $BAND $DOT $UNI $UNFI $VITE $ADA $ETH $LINK https://t.co/1rpxMOFpre</t>
  </si>
  <si>
    <t>2021-11-01 22:01:02+00:00</t>
  </si>
  <si>
    <t>1455293835035041797</t>
  </si>
  <si>
    <t>Highly profitable Crypto Trading  group  $MASK $AMP $GTC $ATOM $XYO $ACH $DOGE $ETH $LINK $GRT $ADA  $XLM $REQ $REN $QUICK $FARM $LCR $PLA $BTC $NKN $DOT $SOL $SHIb $agld $fet $poly $vet $rgt $clgd $shib $dot $matic $link $fx $uni $sushi  $nu $xtz $xrp $btrst $rad $jasmy $asm https://t.co/oxlYi72Hfx</t>
  </si>
  <si>
    <t>2021-11-01 22:00:52+00:00</t>
  </si>
  <si>
    <t>1455293791473127426</t>
  </si>
  <si>
    <t>I just joined the #BitOrbit @bitorbitapp #IDO Whitelist on #VelasPad @VelasPad &amp;amp; #BSCPAD @BSCPAD  BitOrbit TG: https://t.co/S7TkpWKSct  $BTC $ETH $BNB #BSC $CAKE $UNI #DEFI #Velas #social #nft #vlx  https://t.co/kduSckzGTg</t>
  </si>
  <si>
    <t>HappyFriend30</t>
  </si>
  <si>
    <t>2021-11-01 22:00:23+00:00</t>
  </si>
  <si>
    <t>1455293671511842826</t>
  </si>
  <si>
    <t>MACD 8H fast line crossed above the slow line/ Check the price action for a bullish signalðŸ’Žï¸ðŸƒï¸/ for symbol: $UNI//price right now for ðŸ’¢#UNIðŸ’¢ï¸ is ðŸ’²ï¸25.58000</t>
  </si>
  <si>
    <t>2021-11-01 21:57:09+00:00</t>
  </si>
  <si>
    <t>1455292854042038276</t>
  </si>
  <si>
    <t>@TheMoonCarl $NOM. Never been more convinced of something in my life. If the partnership w/ #Avalanche &amp;amp; #NearProtocol didn't tell you enough, is going to be the 1st hybrid AMM/orderbook decentralized exchange- We all here when $UNI &amp;amp; $BNB took off. Now imagine that combined &amp;amp; you get #Onomy</t>
  </si>
  <si>
    <t>defi_celibate</t>
  </si>
  <si>
    <t>2021-11-01 21:56:24+00:00</t>
  </si>
  <si>
    <t>1455292665654829057</t>
  </si>
  <si>
    <t>$bounce #Auction soonðŸš€ 75MC 2mill supply $MASK $AMP $GTC $ATOM $XYO $ACH $DOGE $ETH $LINK $GRT $ADA  $XLM $REQ $REN $QUICK $FARM $LCR $PLA $BTC $NKN $DOT $SOL $SHIb $agld $fet $poly $vet $rgt $clgd $shib $dot $matic $link $fx $uni $sushi  $nu $xtz $xrp $btrst $rad $jasmy $asm https://t.co/bA0XcWwRds</t>
  </si>
  <si>
    <t>2021-11-01 21:53:28+00:00</t>
  </si>
  <si>
    <t>1455291929923493889</t>
  </si>
  <si>
    <t>@orion_protocol @atotsm @HoloSailTech @juntofoundation @kizuna_fndn @RedGrid_io @PowerDada @OurWorldTheGame Is the $ORN token comparable in its use in the Orion ecosystem to how a $UNI or $CAKE is used? How is value derived for $ORN?  Big fan of the vision ðŸš€</t>
  </si>
  <si>
    <t>0XGiorgos</t>
  </si>
  <si>
    <t>2021-11-01 21:52:17+00:00</t>
  </si>
  <si>
    <t>1455291629569519621</t>
  </si>
  <si>
    <t>ðŸš¨ Signal Alert ðŸš¨ New Trading signal for $UNI on #Bybit Spot:  #UNI (UNIUSDT) ðŸ”»SHORT (SELL) position ðŸ’ª Signal strength: 100.00% See ðŸ‘ï¸ https://t.co/45gmfUoXB1 https://t.co/CW9IRXD3pW</t>
  </si>
  <si>
    <t>2021-11-01 21:50:53+00:00</t>
  </si>
  <si>
    <t>1455291279873433603</t>
  </si>
  <si>
    <t>2021-11-01 21:50:28+00:00</t>
  </si>
  <si>
    <t>1455291172818202625</t>
  </si>
  <si>
    <t>$KDA @kadena_io ðŸ¦„  $ADA $ALGO $AVAX $BTC $BNB $XRP $HBAR $TRU $XEC $SUSHI $EGLD $ICP $UNI $COMP $AAVE $FTM $ETH $SOL $LUNA ðŸ‘‡âœï¸ https://t.co/T4wzdu6OEh</t>
  </si>
  <si>
    <t>2021-11-01 21:49:18+00:00</t>
  </si>
  <si>
    <t>1455290879724425221</t>
  </si>
  <si>
    <t>7/7 -   TLDR: looking for $CAKE about to pull a 10-13x from here in order to hit 200-240 usd in Q1 2022  $CAKE $BTC $ETH $BNB $ADA $VET $VRA $CNS $ZIL $HBAR $IOTA $UNI</t>
  </si>
  <si>
    <t>2021-11-01 21:48:34+00:00</t>
  </si>
  <si>
    <t>1455290696173342730</t>
  </si>
  <si>
    <t>2021-11-01 21:46:55+00:00</t>
  </si>
  <si>
    <t>1455290281637650440</t>
  </si>
  <si>
    <t>I just joined the #BitOrbit @bitorbitapp #IDO Whitelist on #VelasPad @VelasPad &amp;amp; #BSCPAD @BSCPAD  BitOrbit TG: https://t.co/geYxsiEwth  $BTC $ETH $BNB #BSC $CAKE $UNI #DEFI #Velas #social #nft #vlx  https://t.co/kRluGQxMjB</t>
  </si>
  <si>
    <t>jafri_512</t>
  </si>
  <si>
    <t>2021-11-01 21:43:56+00:00</t>
  </si>
  <si>
    <t>1455289530324381697</t>
  </si>
  <si>
    <t>$nu is one of the top project in whole crypto world .. it is young and strong .we will see 10x in future ðŸ›¸  $BTC $ETH $ADA $BNB $DOT $XRP $LTC $LINK $BCH $XLM $USDC $UNI $XEM $DOGE $WBTC $AAVE $ATOM $XMR $LUNA $FFT $XTZ $VET $ALGO $GRT $DOT https://t.co/NtEfxjKUPU</t>
  </si>
  <si>
    <t>2021-11-01 21:40:24+00:00</t>
  </si>
  <si>
    <t>1455288640129568768</t>
  </si>
  <si>
    <t>@petwarriorgame Good project   @DennyNurArdian3 @WildanChrisdian @Eric08413195  Bsc 0xe187a34D7A5D237b44c8F965C6a54fE9AbC716c0  $btc $eth $shib $dot $bsc $slp $tel $axs $toko $fx $wom $nim $ftm $sol $axs $avax $bnb $cake $rad $inj $xlm $clv $vet $one $doge $kcs $uni $ada $cake #binance</t>
  </si>
  <si>
    <t>adisaan514</t>
  </si>
  <si>
    <t>2021-11-01 21:38:47+00:00</t>
  </si>
  <si>
    <t>1455288232342695939</t>
  </si>
  <si>
    <t>keep your assets under your control and safe.  use @zelcore_io ... $Flux / @RunOnFlux  ðŸ˜‰ðŸ˜ðŸ˜ðŸ˜ $Flux @RunOnFlux $ICP $BCH $LTC $UNI $LINK $XLM $VET $SOL $ETC $EOS $THETA $ETC $TRX $FIL $SHIB $XMR $AAVE $NEO  $ETH  $KDA #web3 #pouw #ethereum https://t.co/EvWOXLu1Yw</t>
  </si>
  <si>
    <t>2021-11-01 21:34:52+00:00</t>
  </si>
  <si>
    <t>1455287246534418437</t>
  </si>
  <si>
    <t>TOP 10 COINS BY LUNARCRUSH GALAXY SCORE  $DAG $EXRD $TOTM $XDC $SUSHI $UNI $LRC $VET #BABYDOGE $CATE https://t.co/SY8JVuMQmu</t>
  </si>
  <si>
    <t>2021-11-01 21:33:52+00:00</t>
  </si>
  <si>
    <t>1455286996201467907</t>
  </si>
  <si>
    <t>Join our highly profitable Crypto Trading  groupðŸ’¸ðŸ’¸. Check out this chat room for a free 10 day trial   â™¦ï¸Chat-R00m details in B!0â™¦ï¸  $VET $BTC $ETH $DOGE $XRP  $LINK $LTC $TEL $BNB $ADA $UNI $REN $DOT $SUSHI $NFT $ENJ $LUNA $DENT $ATOM $MATIC $NEO  $ANKR https://t.co/ypd4RLZ5Jv</t>
  </si>
  <si>
    <t>2021-11-01 21:33:40+00:00</t>
  </si>
  <si>
    <t>1455286944225583104</t>
  </si>
  <si>
    <t>Have fun staying poor  $ETH $AVAX $WAN $LINK $UNI https://t.co/tVWmhRvzNB</t>
  </si>
  <si>
    <t>2021-11-01 21:33:30+00:00</t>
  </si>
  <si>
    <t>1455286905659080709</t>
  </si>
  <si>
    <t>Early early early early doors on Roadmap cycle 1 of 6 which is Roadmap 1 of 6 Utilites. Insanely early. https://t.co/TJ86kY5AVG $DELO $BTC $ETH $ADA $BNB $USDT $SOL $XRP $DOT $USDC $DOGE $LUNA $UNI $AVAX $BUSD $LINK $LTC $ALGO $BCH $WBTC https://t.co/zkCItnRoxh</t>
  </si>
  <si>
    <t>2021-11-01 21:33:16+00:00</t>
  </si>
  <si>
    <t>1455286846825533444</t>
  </si>
  <si>
    <t>Join our highly profitable Crypto Trading  groupðŸ’¸ðŸ’¸. Check out this chat room for a free 10 day trial   â™¦ï¸Chat-R00m details in B!0â™¦ï¸  #crypto $BTC $LTC $XRP $ETH $UNI $GAME $BCH $LINK $XLM $FIL $EOS $AAVE $ATOM $MKR $XTZ  $BNB $GAJ $DOT $SOL https://t.co/aNBPfXR35Z</t>
  </si>
  <si>
    <t>2021-11-01 21:31:29+00:00</t>
  </si>
  <si>
    <t>1455286397649268749</t>
  </si>
  <si>
    <t>I just joined the #BitOrbit @bitorbitapp #IDO Whitelist on #VelasPad @VelasPad &amp;amp; #BSCPAD @BSCPAD  BitOrbit TG: https://t.co/rXMEbB7Xxt  $BTC $ETH $BNB #BSC $CAKE $UNI #DEFI #Velas #social #nft #vlx  https://t.co/g7mR5JMlpW</t>
  </si>
  <si>
    <t>dwangatang</t>
  </si>
  <si>
    <t>2021-11-01 21:30:00+00:00</t>
  </si>
  <si>
    <t>1455286024356126726</t>
  </si>
  <si>
    <t>$UNI looking to follow the rest ðŸ“ˆ  Trade w/ me here: https://t.co/zfOtwX6Er0 https://t.co/HK76jW1epb</t>
  </si>
  <si>
    <t>2021-11-01 21:29:05+00:00</t>
  </si>
  <si>
    <t>1455285793556099072</t>
  </si>
  <si>
    <t>$KAREN really is going to snowball. You heard it here first. As a community let's #LeaveKARENontheMOON.  @coin_karen @coingecko @CoinMarketCap   $ETH $BTC $ADA $DOT $OCEAN $VET $LINK $XRP $EGLD $BNB $UNI $SOL $CAKE $MKR https://t.co/AD6g9eg7Zr</t>
  </si>
  <si>
    <t>2021-11-01 21:26:54+00:00</t>
  </si>
  <si>
    <t>1455285245050294277</t>
  </si>
  <si>
    <t>I just joined the #BitOrbit @bitorbitapp #IDO Whitelist on #VelasPad @VelasPad &amp;amp; #BSCPAD @BSCPAD  BitOrbit TG: https://t.co/YjNmc5eeOY  $BTC $ETH $BNB #BSC $CAKE $UNI #DEFI #Velas #social #nft #vlx  https://t.co/8NbxkoZcBi</t>
  </si>
  <si>
    <t>radhasriyangi</t>
  </si>
  <si>
    <t>2021-11-01 21:21:51+00:00</t>
  </si>
  <si>
    <t>1455283972972453891</t>
  </si>
  <si>
    <t>No such thing as Monday blues when @Decentra_Lotto announce that the lottery and staking platform will launch on the 10/11/21 ðŸ‘€ðŸ‘€ðŸ‘€ðŸ‘€  Ive got that #DecentraLotto feeling ðŸ˜  $DELO $BTC $ETH $ADA $BNB $USDT $SOL $XRP $DOT $USDC $DOGE $LUNA $UNI $AVAX $BUSD $LINK $LTC $ALGO $BCH https://t.co/rhFOMVZO5i</t>
  </si>
  <si>
    <t>2021-11-01 21:21:37+00:00</t>
  </si>
  <si>
    <t>1455283914335916034</t>
  </si>
  <si>
    <t>1. $DOT is good, but really achieved anything?  ðŸš€ $Flow is the largest platform of #NFT. #NBAtopshot is already proving it. ðŸš€  ðŸš€ $Flow is undervalue.ðŸš€  $btc $eth $xrp $dot $bnb $xem $ada $link $xlm $uni $theta $atom $ltc $doge $shib $sand $mana $bat $enj $sol $matic $chz $win https://t.co/pb5y8jX2Xe</t>
  </si>
  <si>
    <t>2021-11-01 21:21:18+00:00</t>
  </si>
  <si>
    <t>1455283834069471233</t>
  </si>
  <si>
    <t>NICE TO SEE YOU AGAIN HERE MY FRIEND ðŸ’ŽðŸš€ $trias  $doge $shib $xrp $eth $btc $tel $vra $ada $vet $ltc $uni $link https://t.co/9Wf8KdD5PR</t>
  </si>
  <si>
    <t>2021-11-01 21:20:51+00:00</t>
  </si>
  <si>
    <t>1455283720164831234</t>
  </si>
  <si>
    <t>I love the smell of $AVAX in the morning ðŸ’¥  $BTC $ETH $DOGE $BNB $AVAX $MATIC $UNI $CARDS $LINK $ADA https://t.co/uVE7OeQuEn</t>
  </si>
  <si>
    <t>2021-11-01 21:18:21+00:00</t>
  </si>
  <si>
    <t>1455283090910240771</t>
  </si>
  <si>
    <t>ðŸš¨ Platform Launch Announcement ðŸš¨  ðŸš¨ 10TH OF NOVEMEBER 2021 ðŸš¨  ðŸš¨ SUCCESSFUL AUDIT WITH @certikorg ðŸš¨  LET'S GOOOOOOO!  $DELO $BTC $ETH $ADA $BNB $USDT $SOL $XRP $DOT $USDC $DOGE $LUNA $UNI $AVAX $BUSD $LINK $LTC $ALGO $BCH $WBTC $MATIC $ICP $FIL $XLM $VET $ETC $AXS $FTT $TRX https://t.co/4qkSKMHar2</t>
  </si>
  <si>
    <t>2021-11-01 21:15:26+00:00</t>
  </si>
  <si>
    <t>1455282358450491395</t>
  </si>
  <si>
    <t>2021-11-01 21:14:35+00:00</t>
  </si>
  <si>
    <t>1455282142662074376</t>
  </si>
  <si>
    <t>Hey anon, what do you think happens when a multi month trend line breaks and forms an ascending triangle?   $GDAO $LINK $ETH $SOL $UNI $DOT $ALBT $ORAI $ODIN $BTC $ADA https://t.co/7FzgX0i8w2</t>
  </si>
  <si>
    <t>HeavyImpactRob</t>
  </si>
  <si>
    <t>2021-11-01 21:12:16+00:00</t>
  </si>
  <si>
    <t>1455281558575800322</t>
  </si>
  <si>
    <t>I just joined the #BitOrbit @bitorbitapp #IDO Whitelist on #VelasPad @VelasPad &amp;amp; #BSCPAD @BSCPAD  BitOrbit TG: https://t.co/ngEoN4W4PM  $BTC $ETH $BNB #BSC $CAKE $UNI #DEFI #Velas #social #nft #vlx  https://t.co/BdWZXPkbz9</t>
  </si>
  <si>
    <t>TrabajosEscrit2</t>
  </si>
  <si>
    <t>2021-11-01 21:11:59+00:00</t>
  </si>
  <si>
    <t>1455281489550139393</t>
  </si>
  <si>
    <t>#Binance PUMP ALERT: $UNI / $AUD volume has increased by 54.95% in the past minute. Price is up 0.06%.</t>
  </si>
  <si>
    <t>2021-11-01 21:10:32+00:00</t>
  </si>
  <si>
    <t>1455281126130339842</t>
  </si>
  <si>
    <t>Check out our community of real traders helping each other profit . Education , live lessons ,alerts and more  $VET $BTC $ETH $DOGE $XRP  $LINK $LTC $TEL $BNB $ADA $UNI $REN $DOT $SUSHI $NFT $ENJ $LUNA $DENT $ATOM $MATIC $NEO  $ANKR https://t.co/WcrGguDQej https://t.co/ZXXFwem7K1</t>
  </si>
  <si>
    <t>2021-11-01 21:09:44+00:00</t>
  </si>
  <si>
    <t>1455280922912124929</t>
  </si>
  <si>
    <t>2021-11-01 21:08:26+00:00</t>
  </si>
  <si>
    <t>1455280594846420994</t>
  </si>
  <si>
    <t>$UNI 24h change 3.25% ðŸš€ #UNISWAP</t>
  </si>
  <si>
    <t>2021-11-01 21:06:58+00:00</t>
  </si>
  <si>
    <t>1455280228717273090</t>
  </si>
  <si>
    <t>#Binance DUMP ALERT: $UNI / $AUD volume has increased by 32.73% in the past minute. Price is down -0.06%.</t>
  </si>
  <si>
    <t>2021-11-01 21:06:29+00:00</t>
  </si>
  <si>
    <t>1455280105547251718</t>
  </si>
  <si>
    <t>ðŸ‘‰I just joined the #PolyGod @polygodio  IGO Whitelist on #GAMEZONE !!   ðŸ”¥GET YOUR GUARANTEED IDO ALLOCATION TODAY! @gamezone_app  TG:Â https://t.co/mCFpZcKJ5g  $VLX $SOL $AVAX $BTC $ETH #VELAS $CAKE $UNI $ADA $KCC #play2earn #nft  https://t.co/3xXPiGbEC8</t>
  </si>
  <si>
    <t>ketanve06177285</t>
  </si>
  <si>
    <t>2021-11-01 21:05:58+00:00</t>
  </si>
  <si>
    <t>1455279976778014724</t>
  </si>
  <si>
    <t>#Binance DUMP ALERT: $UNI / $AUD volume has increased by 78.71% in the past minute. Price is down -0.41%.</t>
  </si>
  <si>
    <t>2021-11-01 21:03:32+00:00</t>
  </si>
  <si>
    <t>1455279363642040325</t>
  </si>
  <si>
    <t>$mbx | ðŸ‡ºðŸ‡¸ðŸš€ðŸ’ŽðŸ“ˆðŸ”¥ @MobieNetwork   $btc $eth $bnb $ada $sol $xrp $dot $doge $luna $shib $uni $link $avax $ltc $algo $matic $xlm $vet $icp $axs $atom $ftt $ftm $fil $tron $theta $near $egld $hbar $xtz $cro $grt $cake $eos $flow $aave $klay $qnt $iota $one $xez $ksm $neo $leo $blxm https://t.co/CWK3GazuCV</t>
  </si>
  <si>
    <t>2021-11-01 21:02:21+00:00</t>
  </si>
  <si>
    <t>1455279063254376455</t>
  </si>
  <si>
    <t>Unizen is three game-changing products rolled into one project âœ…  DMAS will rival industry staking products.. $AXS $SOL $ETH $DOT  CEX/DEX will unify exchanges.. $BNB $UNI $FTX $KCS  DYSA will match savings projects.. $ANC $CEL $NEXO  All above have HUGE valuations ðŸ”¥  $ZCX https://t.co/Pu4UCmhvbk</t>
  </si>
  <si>
    <t>2021-11-01 21:00:13+00:00</t>
  </si>
  <si>
    <t>1455278529189396480</t>
  </si>
  <si>
    <t>$BTC 60648 ; -0.45% $ETH 4308.3 ; +1.01% $BNB 542.5 ; +4.22% $ADA 1.936 ; -1.12% $DOGE 0.269 ; -1.39% $XRP 1.086 ; -1.39% $MATIC 1.875 ; -0.63% $DOT 51.13 ; +20.1% $UNI 25.64 ; +3.38% $SOL 201.9 ; +1.76% $LUNA 43.11 ; +0.44% $CAKE 18.12 ; +2.95% $SHIBA 0.000070 ; +8.57%</t>
  </si>
  <si>
    <t>2021-11-01 20:59:02+00:00</t>
  </si>
  <si>
    <t>1455278232090157064</t>
  </si>
  <si>
    <t>I just joined the #BitOrbit @bitorbitapp #IDO Whitelist on #VelasPad @VelasPad &amp;amp; #BSCPAD @BSCPAD  BitOrbit TG: https://t.co/2MS6TSJRIX  $BTC $ETH $BNB #BSC $CAKE $UNI #DEFI #Velas #social #nft #vlx  https://t.co/3Egqz4EBdd</t>
  </si>
  <si>
    <t>Pzysambo</t>
  </si>
  <si>
    <t>2021-11-01 20:58:09+00:00</t>
  </si>
  <si>
    <t>1455278007116083207</t>
  </si>
  <si>
    <t>@Decentra_Lotto launching the lottery and staking platform on 10/11/21 ðŸ‘€  And this is just the beginning of #DecentraLotto ecosystem  $DELO $BTC $ETH $ADA $BNB $USDT $SOL $XRP $DOT $USDC $DOGE $LUNA $UNI $AVAX $BUSD $LINK $LTC $ALGO $BCH $WBTC https://t.co/ypZS5l0MoE</t>
  </si>
  <si>
    <t>2021-11-01 20:54:43+00:00</t>
  </si>
  <si>
    <t>1455277145329217540</t>
  </si>
  <si>
    <t>I just joined the #BitOrbit @bitorbitapp #IDO Whitelist on #VelasPad @VelasPad &amp;amp; #BSCPAD @BSCPAD  BitOrbit TG: https://t.co/TxaCAxo9GZ  $BTC $ETH $BNB #BSC $CAKE $UNI #DEFI #Velas #social #nft #vlx  https://t.co/VsPeWy08X9</t>
  </si>
  <si>
    <t>2021-11-01 20:53:43+00:00</t>
  </si>
  <si>
    <t>1455276894190911490</t>
  </si>
  <si>
    <t>4/   See my reasons above as to why @DeployStarship is going to ðŸš€ in the #Metaverse #NFTGaming space!  #Bitcoin $ETH $ADA $BNB $XRP #xrp $SOL $DOT $PDEX $LUNA $UNI $LINK $AVAX $MOVR $MATIC #xlm $VET $ONE $TEL $AXS $FTM $KSM $VRA $MTV $NORD $BTC $XPR $NAKA $SCLP $PYR $DFYN $FLAME</t>
  </si>
  <si>
    <t>2021-11-01 20:50:41+00:00</t>
  </si>
  <si>
    <t>1455276127690317824</t>
  </si>
  <si>
    <t>I just joined the #BitOrbit @bitorbitapp #IDO Whitelist on #VelasPad @VelasPad &amp;amp; #BSCPAD @BSCPAD  BitOrbit TG: https://t.co/ysXeUKnor2  $BTC $ETH $BNB #BSC $CAKE $UNI #DEFI #Velas #social #nft #vlx  https://t.co/EpkfyFtJe5</t>
  </si>
  <si>
    <t>Joe_shuwa</t>
  </si>
  <si>
    <t>2021-11-01 20:44:06+00:00</t>
  </si>
  <si>
    <t>1455274473725300741</t>
  </si>
  <si>
    <t>11/1/21 UPDATE: Net Assets Under Management, Holdings per Share, and Market Price per Share for our Investment Products.  Total AUM: $55.1 billion  $BTC $BAT $BCH $LINK $MANA $ETH $ETC $FIL $ZEN $LTC $LPT $XLM $ZEC $UNI $AAVE $COMP $CRV $MKR $SUSHI $SNX $YFI $UMA $BNT $ADA $SOL https://t.co/mDJmyd9vhE</t>
  </si>
  <si>
    <t>2021-11-01 20:40:18+00:00</t>
  </si>
  <si>
    <t>1455273514450276358</t>
  </si>
  <si>
    <t>great work, it will be a great competitor for ethereum and other layer 1   $btc $eth $nano $ltc $aave $trx $doge  #Bitcoin #Binance #BNB $comp #eth #BTC $link $vet $dot $leo $xrp #xrp #OKEx #bitfinex $mln #BCH  $bch $ada #dogecoin #defi $uni $zen $bal $xmr $dash $zec $CAKE $OLT https://t.co/TJm75ANEDG</t>
  </si>
  <si>
    <t>2021-11-01 20:39:41+00:00</t>
  </si>
  <si>
    <t>1455273360636747779</t>
  </si>
  <si>
    <t>$TRIAS with the market cap of $ALGO  $btc $eth $ada $sol $grt $link $dot $ksm $dag $vra $qnt $bnb $axs $xpr $luna $doge $uni $xlm #BitcoinÂ Â #BTCÂ  #Ethereum #Solana #Chainlink #Polkadot #BinanceÂ Â Â  #Uniswap #NFTs #Metaverse #Cointelegraph #Beincrypto #CoinMarketCap #Coingecko https://t.co/qrK0QRqhNl</t>
  </si>
  <si>
    <t>2021-11-01 20:38:03+00:00</t>
  </si>
  <si>
    <t>1455272950584721408</t>
  </si>
  <si>
    <t>$OCEAN  Release the KRAKEN!!! What a monster candle!  #ocean #Bitcoin #BTC #ETH #Ethereum #cryptocurrency #CryptoNews #cryptotwitter #cryptocurrencies #cryptotrading #altcoin $BTC $ETH $LTC $MATIC $DOGE $SHIB $SOL $SRM $FTT $FTM $UNI $LINK $SUSHI $XRP $DOT $ADA $COMP $AAVE $ALGO https://t.co/aBs8y45SSL</t>
  </si>
  <si>
    <t>2021-11-01 20:33:58+00:00</t>
  </si>
  <si>
    <t>1455271921558253571</t>
  </si>
  <si>
    <t>AMAZING! ðŸŽ¯ðŸŽ¯  INCREDIBLE  Crypto signals and updates!! Join our community ChaT-R00M Details In Bi0ðŸŽ¯  $btc $eth $BNB $dot $link $luna $atom $lrc $egld $fet $alpha $axs $inch $ltc $xlm $ren $to.mo $hbar $enj $uni $unfi $ada $ftm $den https://t.co/Z2So6FViQP</t>
  </si>
  <si>
    <t>2021-11-01 20:32:07+00:00</t>
  </si>
  <si>
    <t>1455271455885705216</t>
  </si>
  <si>
    <t>The #GameFi Iâ€™m supporting is @karastargamefi  - Next AXIE, improved #AXIE - Launches soon With 500,000 USDT Bonus #Giveaway  Remember I told you!  $BTC $ETH $BNB $DOGE $LTC $ADA $XRP $DOT $ICP $BCH $UNI $TRX $VET $BUSD $LINK $FIL $DAI $MKR $KSM $ATOM $KLAY $BTCB $BTT $XLM $LUNA https://t.co/F1cHkC1M3y</t>
  </si>
  <si>
    <t>2021-11-01 20:31:59+00:00</t>
  </si>
  <si>
    <t>1455271421656064003</t>
  </si>
  <si>
    <t>Onchain, social and FA: $UNI Grayscale interest in #Uniswap this months, ETP debut 0ct 29 ago, nice outflows Oct.28, google trends ^, &amp;amp; locals traders only 20% in profit  several pics attached #altcoins #Crypto https://t.co/EqiL9YBDQB</t>
  </si>
  <si>
    <t>2021-11-01 20:31:32+00:00</t>
  </si>
  <si>
    <t>1455271311413022731</t>
  </si>
  <si>
    <t>Let's goooo  $dia $btc $link $vet $bnb $vet $zil $kyl $band $eth $matic $ada $xrp $sol $dot $doge $ltc $xlm $trx $xtz $shib $grt $vra $defi $crypto $uni $oracle https://t.co/ANKsf9GpZx</t>
  </si>
  <si>
    <t>2021-11-01 20:28:55+00:00</t>
  </si>
  <si>
    <t>1455270650377998339</t>
  </si>
  <si>
    <t>2021-11-01 20:28:35+00:00</t>
  </si>
  <si>
    <t>1455270565476896772</t>
  </si>
  <si>
    <t>$OMG NOT MUCH RESISTANCE AHEAD  VARNA DEX AND QUASAR FAST EXITS THIS MONTH  THIS IS THE NEXT $usd $eth  PEOPLE WILL SAY... OMG ðŸ˜±  $BTC $ETH $XRP $DOT $ADA $LTC $BNB $XLM $UNI $AAVE $DOGE $SNX $EOS $MKR $ATOM $XTZ $SOL $UMA $DAI $LUNA $ZRX $GRT $FTT $FIL https://t.co/6Q5Z1yRes5</t>
  </si>
  <si>
    <t>2021-11-01 20:25:59+00:00</t>
  </si>
  <si>
    <t>1455269914063904770</t>
  </si>
  <si>
    <t>$Tits pumping $uni $elon https://t.co/0AAIX1dAAQ</t>
  </si>
  <si>
    <t>2021-11-01 20:24:13+00:00</t>
  </si>
  <si>
    <t>1455269468393943045</t>
  </si>
  <si>
    <t>Nobody is talking about $uni, I'm bullish  @Uniswap $uni is a sleeping GIANT https://t.co/LWhQyeSW35</t>
  </si>
  <si>
    <t>2021-11-01 20:23:33+00:00</t>
  </si>
  <si>
    <t>1455269299900276750</t>
  </si>
  <si>
    <t>$DELO Itâ€™s happening ðŸ‘€ðŸ‘€ the first arm of the DELO ecosystem has been announcedâ€¦  Decentra lotto set to launch 10th Nov ðŸš€  $DELO $BTC $ETH $ADA $BNB $USDT $SOL $XRP $DOT $USDC $DOGE $LUNA $UNI $AVAX $BUSD $LINK $LTC $ALGO $BCH $WBTC https://t.co/UHjHtp8PGJ</t>
  </si>
  <si>
    <t>2021-11-01 20:22:28+00:00</t>
  </si>
  <si>
    <t>1455269028658831380</t>
  </si>
  <si>
    <t>$SUSHI (as I mentioned few days ago) and $UNI leading the way   $SNX next just bring that volume</t>
  </si>
  <si>
    <t>sketchkoni</t>
  </si>
  <si>
    <t>2021-11-01 20:20:58+00:00</t>
  </si>
  <si>
    <t>1455268650324303872</t>
  </si>
  <si>
    <t>Worried you might be suffering from Cryptonism?  Here's an easy self-help guide to the 5 stages of Cryptonism.  Like = Got symptoms, RT = Full blown Cryptonite  $dot $ksm $sol $btc $eth $ada $xrp $bnb $shib $doge $luna $uni $link $avax $matic $algo $bch $xlm https://t.co/HSuAx5PoHi</t>
  </si>
  <si>
    <t>2021-11-01 20:20:40+00:00</t>
  </si>
  <si>
    <t>1455268576114274307</t>
  </si>
  <si>
    <t>Check out our community of real traders helping each other profit . Education , live lessons ,alerts and more  $VET $BTC $ETH $DOGE $XRP $TRX $IOST $XLM $LINK $LTC $TEL $BNB $ADA $UNI $REN $DOT $SUSHI $NFT $ENJ $LUNA $DENT $ATOM $MATIC $NEO $DASH $KCS $ANKR https://t.co/FfXu10m1wl</t>
  </si>
  <si>
    <t>2021-11-01 20:20:30+00:00</t>
  </si>
  <si>
    <t>1455268534494367745</t>
  </si>
  <si>
    <t>I just joined the #BitOrbit @bitorbitapp #IDO Whitelist on #VelasPad @VelasPad &amp;amp; #BSCPAD @BSCPAD  BitOrbit TG: https://t.co/VFgb5yPbMb  $BTC $ETH $BNB #BSC $CAKE $UNI #DEFI #Velas #social #nft #vlx  https://t.co/N5qTMUpcvQ</t>
  </si>
  <si>
    <t>OuedraogoSada10</t>
  </si>
  <si>
    <t>2021-11-01 20:19:51+00:00</t>
  </si>
  <si>
    <t>1455268369850986496</t>
  </si>
  <si>
    <t>2021-11-01 20:19:38+00:00</t>
  </si>
  <si>
    <t>1455268314071064579</t>
  </si>
  <si>
    <t>The day we've been waiting for!   #Decentralotto lottery and staking dApp is launching on 10th November! ðŸ’ª  This is gonna go parabolic from here! ðŸš€ðŸš€ðŸš€ðŸš€  $DELO $BTC $ETH $ADA $BNB $USDT $SOL $XRP $DOT $USDC $DOGE $LUNA $UNI $AVAX $BUSD $LINK $LTC $ALGO $BCH $WBTC https://t.co/ieoLquPtdC</t>
  </si>
  <si>
    <t>2021-11-01 20:16:59+00:00</t>
  </si>
  <si>
    <t>1455267648086835201</t>
  </si>
  <si>
    <t>Check out our community of real traders helping each other profit .Education , live lessons ,alerts and more  #crypto $BTC $LTC $XRP $ETH $UNI $GAME $BCH $LINK $XLM $FIL $EOS $AAVE $ATOM $MKR $XTZ $ETC $ALGO $COMP $DASH $BNB $GAJ $DOT $SOL $VET $THETA $TRX $VISION $FLR https://t.co/QcZErHAu5f</t>
  </si>
  <si>
    <t>2021-11-01 20:16:35+00:00</t>
  </si>
  <si>
    <t>1455267547486425089</t>
  </si>
  <si>
    <t>$ftm only had 0.13 Cents To Touch $1  Hopefully It Will Be There Soon!!!  $btc $eth $ksm $dot $link $luna $atom $lrc $egld $fet $alpha $axs $inj $ltc $xlm $ren $tomo $hbar $enj $uni $unfi $ada $ftm $dent $reef  $bnb https://t.co/MN1vYzPyIn https://t.co/LdkWbjwBz3</t>
  </si>
  <si>
    <t>2021-11-01 20:16:21+00:00</t>
  </si>
  <si>
    <t>1455267490422997000</t>
  </si>
  <si>
    <t>HBAR about to make a move! Keep your eyes openðŸ‘€ðŸš€  $BTC $ETH $LTC $LINK $BCH $BNB $XLM $AAVE $UNI $EOS $SNX $ATOM $XTZ $MKR $COMP $FIL $UMA $DASH $GRT $ZEC $ETC $ZRX $YFI $LRC $HBAR $OMG $ALGO $DOGE $CELO $NU $CVC  $LOOM $DNT $KNC $XRP https://t.co/zG1cstmVrC</t>
  </si>
  <si>
    <t>2021-11-01 20:16:04+00:00</t>
  </si>
  <si>
    <t>1455267416766832641</t>
  </si>
  <si>
    <t>@ZssBecker Decentra-lotto lottery and staking dApp is launching on 10th November! This is gonna go parabolic from here! ðŸš€ðŸš€ðŸš€ðŸš€ðŸš€ðŸš€ðŸš€  $DELO $BTC $ETH $ADA $BNB $USDT $SOL $XRP $DOT $USDC $DOGE $LUNA $UNI $AVAX $BUSD $LINK $LTC $ALGO $BCH $WBTC https://t.co/fr8Q6mzwo4</t>
  </si>
  <si>
    <t>2021-11-01 20:15:31+00:00</t>
  </si>
  <si>
    <t>1455267279575257089</t>
  </si>
  <si>
    <t>This analyst prophesed BTC price drop from $64K to $33K on Apr 13 2021  $mana $upr $kfc $btc $egld $dgb $rari $cct $stx $kcs $btg $shib $doge $btcx $ont $btc $dex $xdc $shib $okb $cel $bnb $cro $qnt $qtum $zil $hnt $crv $bto $bplc $dash $klay $xch $uni https://t.co/PM0TGDS3Yc</t>
  </si>
  <si>
    <t>2021-11-01 20:10:37+00:00</t>
  </si>
  <si>
    <t>1455266043962789890</t>
  </si>
  <si>
    <t>@crypto_birb Me to my $UNI and $ORN bags. https://t.co/MMKFUQERMD</t>
  </si>
  <si>
    <t>2021-11-01 20:07:34+00:00</t>
  </si>
  <si>
    <t>1455265278514843648</t>
  </si>
  <si>
    <t>I just joined the #BitOrbit @bitorbitapp #IDO Whitelist on #VelasPad @VelasPad &amp;amp; #BSCPAD @BSCPAD  BitOrbit TG: https://t.co/O7BTdT7bqq  $BTC $ETH $BNB #BSC $CAKE $UNI #DEFI #Velas #social #nft #vlx  https://t.co/HsiAJo98hd</t>
  </si>
  <si>
    <t>msvickyolo</t>
  </si>
  <si>
    <t>2021-11-01 20:05:54+00:00</t>
  </si>
  <si>
    <t>1455264858753024000</t>
  </si>
  <si>
    <t>mind blowing potential  here. best crypto sarver $BTC $ETH $LTC $LINK $BCH $BNB $XLM $AAVE $UNI $EOS $SNX $ATOM $XTZ $MKR $COMP $FIL $UMA $DASH $GRT $ZEC $ETC $ZRX $YFI $LRC $HBAR $OMG $ALGO $DOGE $CELO $NU $CVC  $LOOM $DNT $KNC $XRP $ Jim https://t.co/8HtEmEMk53</t>
  </si>
  <si>
    <t>2021-11-01 20:04:35+00:00</t>
  </si>
  <si>
    <t>1455264528451588097</t>
  </si>
  <si>
    <t>@Anbessa100 $UNI</t>
  </si>
  <si>
    <t>2021-11-01 20:03:41+00:00</t>
  </si>
  <si>
    <t>1455264299203563525</t>
  </si>
  <si>
    <t>"We've got a server full of traders discussing next coin and traders providing analysis on the rest."  $BTC $XRP $ETH $UNI $ADA $XLM $DOT $ALGO $LINK $HBAR $LUNA https://t.co/7cg6sdwRSL</t>
  </si>
  <si>
    <t>2021-11-01 20:02:47+00:00</t>
  </si>
  <si>
    <t>1455264072815890432</t>
  </si>
  <si>
    <t>100K $URUS Tokens Worth $3 Million in Locked Stakes for 6-16 Months.  80% Gain Over the Last 30 Days.  $XPRT #XPRT $BTC $ETH $DOGE $UNI $DOT $Matic $XRP $BNB $BSC $TRX $Hive $DAI $EOS $BSV $BCH $LTC $ADA $Link $VET $SOL  $FIL $ALGO $XMR $Luna $ATOM #Aurox https://t.co/nrq0F7MigM</t>
  </si>
  <si>
    <t>2021-11-01 20:02:40+00:00</t>
  </si>
  <si>
    <t>1455264043455889414</t>
  </si>
  <si>
    <t>The price of #Uniswap is currently $26.04  #Crypto $UNI #UNI  https://t.co/NW4JbWPRP8</t>
  </si>
  <si>
    <t>2021-11-01 20:02:24+00:00</t>
  </si>
  <si>
    <t>1455263977827569669</t>
  </si>
  <si>
    <t>@SilverBulletBTC Currently: 1. $ETH 2. $UNI 3. $LYXe  4. $LINK 5. $AMPL  6-8: $DOT $VRA $MATIC (Any cld break top 5 depending on performance)  *I'm not touching anything* until I call market top &amp;amp; cld easily see LYXe &amp;amp; AMPL quickly assume top 2.  Only now buying $LTC bc of good risk/reward ratio.</t>
  </si>
  <si>
    <t>2021-11-01 20:02:10+00:00</t>
  </si>
  <si>
    <t>1455263917211521032</t>
  </si>
  <si>
    <t>@CRYPTO takes a deep dive into @dogecoin ðŸŒŠ  Read their thorough review of what   $DOGE is ðŸ‘€ðŸš€ðŸ’«â¬‡ï¸  $BTC $ETH $DOT $BNB $MATIC $ADA $XRP $DOGE $SOL $UNI $CAKE $LUNA $THETA $EOS $AVAX $TRIAS $VRA $UNO $ACE $ELON $POLX $KCS $VET $AAVE $TRX https://t.co/Rsghbd65W8</t>
  </si>
  <si>
    <t>2021-11-01 20:01:33+00:00</t>
  </si>
  <si>
    <t>1455263762227810317</t>
  </si>
  <si>
    <t>Who will be the next to realize that $SOL is a pure GEM? ðŸ’ŽðŸ‘€ðŸš€ðŸ’«  $PDEX $DOT $ETH $ADA $XRP $DOGE $MATIC $VET $SOL $VRA $TRIAS $POLX $LUNA $UNI $NKN $ENJ $BNB $NEO $ZIL $CAKE  $HOT $ELON $UNI $REN $FKX $LTC $FIL $SHIB $CHSB $RVN https://t.co/0yac2vHbvI</t>
  </si>
  <si>
    <t>2021-11-01 20:00:20+00:00</t>
  </si>
  <si>
    <t>1455263459088560128</t>
  </si>
  <si>
    <t>Get $KICK now. Soon to be $1 in early 2022.  Road map almost complete.  $VET $BTC $ETH $DOGE $XRP $TRX $IOST $XLM $LINK $LTC $TEL $BNB $ADA $UNI $REN $DOT $SUSHI $NFT $ENJ $LUNA $DENT $ATOM $MATIC $NEO $DASH $KCS $ANKR $SNX $RVN $THETA #ALTSEASON #ALTCOIN 0p https://t.co/ITnVR3w9Q7</t>
  </si>
  <si>
    <t>2021-11-01 20:00:02+00:00</t>
  </si>
  <si>
    <t>1455263382240628745</t>
  </si>
  <si>
    <t>ðŸš¨ Don't miss the next move in a few hours ðŸ‘ŒðŸ‘ŒðŸ‘ŒðŸ‘ŒðŸ‘ŒðŸ‘ŒðŸ‘ŒðŸ‘ŒðŸ‘Œ  $BTC $USDT $BNB $ADA $DOGE $XRP $USDC $DOT $BUSD $UNI $BCH $SOL $LTC  $LINK $MATIC $WBTC $THETA $ETC $ICP $XLM $DAI $VET $ETH  ðŸŽ¯ Chat-R00m details in Bi0 ðŸŽ¯ https://t.co/uAKcVNXsXX</t>
  </si>
  <si>
    <t>2021-11-01 19:59:45+00:00</t>
  </si>
  <si>
    <t>1455263312904552449</t>
  </si>
  <si>
    <t>Love being on this rocket ðŸš€ Next stop $1 ðŸ’° ðŸ¤‘ ðŸ’¸  #Constellation  $DAG   $LTX $DREP $VET $EXRD $INCH $SWTH $ALGO $RVN $BUSD $TROY $OM $SUSHI $CAKE $DEGO $ZCX $DOGE $HBAR $TRX $XRP $LINK $LINK $ADA $BTC $ETH $UNI https://t.co/umJBI73ici</t>
  </si>
  <si>
    <t>2021-11-01 19:59:26+00:00</t>
  </si>
  <si>
    <t>1455263230457225217</t>
  </si>
  <si>
    <t>I just joined the #BitOrbit @bitorbitapp #IDO Whitelist on #VelasPad @VelasPad &amp;amp; #BSCPAD @BSCPAD  BitOrbit TG: https://t.co/MzEDvK75KV  $BTC $ETH $BNB #BSC $CAKE $UNI #DEFI #Velas #social #nft #vlx  https://t.co/fMQ1jlVd1q</t>
  </si>
  <si>
    <t>agosh48</t>
  </si>
  <si>
    <t>2021-11-01 19:56:06+00:00</t>
  </si>
  <si>
    <t>1455262392770760713</t>
  </si>
  <si>
    <t>Great cheat sheet for planning tour #ethereum transactions...from minting #nft to swapping on $uni @DeFi_Dad  @TraderDefi https://t.co/AhzUaD2DDn</t>
  </si>
  <si>
    <t>2021-11-01 19:55:08+00:00</t>
  </si>
  <si>
    <t>1455262151283773452</t>
  </si>
  <si>
    <t>@crypto_birb Thatâ€™s what I think about $UNI https://t.co/cWOuPXBUfr</t>
  </si>
  <si>
    <t>AlmasKam23</t>
  </si>
  <si>
    <t>2021-11-01 19:54:46+00:00</t>
  </si>
  <si>
    <t>1455262057436270594</t>
  </si>
  <si>
    <t>$UNI $UNIUSD #UNISWAPPROTOCOLTOKEN - 1H: All elements being clearly bullish, it would be possible for traders to trade only long positions (at the time of purchase) on UNISWAP PROTOCOL TOKEN... https://t.co/Lz5vWpf7cU</t>
  </si>
  <si>
    <t>2021-11-01 19:52:40+00:00</t>
  </si>
  <si>
    <t>1455261529109041160</t>
  </si>
  <si>
    <t>Just got my 400 #UNI airdrop lol $UNI https://t.co/FjqEVOzRVb</t>
  </si>
  <si>
    <t>DappcentreDPC</t>
  </si>
  <si>
    <t>2021-11-01 19:52:23+00:00</t>
  </si>
  <si>
    <t>1455261456304312324</t>
  </si>
  <si>
    <t>$bat and @brave huge growth 42 millionâ€¦. Wow 50 millions not away before the end of the year ðŸ”¥ðŸš€ $btc $sol $eth $bnb $xrp $mana $tesla $zrx $dot $shib $doge $luna $uni $link $avax $ltc $matic $bch $vet $xlm $fil $theta $trx $etc https://t.co/dGTddybcMz</t>
  </si>
  <si>
    <t>2021-11-01 19:51:17+00:00</t>
  </si>
  <si>
    <t>1455261179366936576</t>
  </si>
  <si>
    <t>Join our highly profitable Crypto Trading  groupðŸ’¸ðŸ’¸. Check out this chat room for a free 10 day trial  $DOGE $XRP $LTC $HBAR $ADA $TRX $DOT $GRT $FIL $BNB $LINK $BCH $XLM $UNI $VET $SOL $NEO $XMR $EOS $LUNA $ATOM $CAKE $CVC $DNT $ETH $BTC $USDT $THETA $BTT $FTT https://t.co/gjuf2gEfz1</t>
  </si>
  <si>
    <t>2021-11-01 19:50:52+00:00</t>
  </si>
  <si>
    <t>1455261073435660288</t>
  </si>
  <si>
    <t>Alliance DEX will be the Uniswap of the Flare network, only better.   Any to every other major network/chain.  $XRP $UNI $QNT $VXV</t>
  </si>
  <si>
    <t>2021-11-01 19:50:32+00:00</t>
  </si>
  <si>
    <t>1455260989985673218</t>
  </si>
  <si>
    <t>Today, May 14th, 6:00PM CST. Join Our AMA with     $XPRT #XPRT $URUS $BTC $ETH $DOGE $UNI $DOT $Matic $XRP $BNB $BSC $TRX $Hive $DAI $EOS $BSV $BCH $LTC $ADA $Link $VET $SOL $Theta $FIL $ALGO CAR  $LUNA https://t.co/BxLt426jHq</t>
  </si>
  <si>
    <t>2021-11-01 19:46:23+00:00</t>
  </si>
  <si>
    <t>1455259947785023488</t>
  </si>
  <si>
    <t>Today, May 14th, 6:00PM CST. Join Our AMA with    @idexio  $XPRT #XPRT $URUS $BTC $ETH $DOGE $UNI $DOT $Matic $XRP $BNB $BSC $TRX $Hive $DAI $EOS $BSV $BCH $LTC $ADA $Link $VET $SOL $Theta $FIL $ALGO CAR  $LUNA https://t.co/h974jgadaP</t>
  </si>
  <si>
    <t>2021-11-01 19:45:54+00:00</t>
  </si>
  <si>
    <t>1455259825852620804</t>
  </si>
  <si>
    <t>$UNI~Real price will come out soon; Follow price targets:,. https://t.co/xR74EHKsPd</t>
  </si>
  <si>
    <t>2021-11-01 19:40:55+00:00</t>
  </si>
  <si>
    <t>1455258572577669127</t>
  </si>
  <si>
    <t>$myobu going good. I hope it would be the next $doge &amp;amp; $shib What's your next 1000x altcoin Gem stoneRocket $pmoon $ass $eth $uni $bsc $ada $cake  $cro $sushi $mdex $burger $doge https://t.co/cm0tNN7rKk</t>
  </si>
  <si>
    <t>2021-11-01 19:38:18+00:00</t>
  </si>
  <si>
    <t>1455257914495619077</t>
  </si>
  <si>
    <t>I just joined the #BitOrbit @bitorbitapp #IDO Whitelist on #VelasPad @VelasPad &amp;amp; #BSCPAD @BSCPAD  BitOrbit TG: https://t.co/aL5wHEU49T  $BTC $ETH $BNB #BSC $CAKE $UNI #DEFI #Velas #social #nft #vlx  https://t.co/TCPtPJloxL</t>
  </si>
  <si>
    <t>2021-11-01 19:34:39+00:00</t>
  </si>
  <si>
    <t>1455256996479963146</t>
  </si>
  <si>
    <t>I just joined the #BitOrbit @bitorbitapp #IDO Whitelist on #VelasPad @VelasPad &amp;amp; #BSCPAD @BSCPAD  BitOrbit TG: https://t.co/Kor3Hl4mYU  $BTC $ETH $BNB #BSC $CAKE $UNI #DEFI #Velas #social #nft #vlx  https://t.co/xUzKKWzs85</t>
  </si>
  <si>
    <t>Maltesematty21</t>
  </si>
  <si>
    <t>2021-11-01 19:28:54+00:00</t>
  </si>
  <si>
    <t>1455255545963765771</t>
  </si>
  <si>
    <t>@BabyDogeCoin support. They have the ability to be the bestðŸ’¯ @davidgokhshtein   $BTC $ETH $BNB $ADA $USDT $DOGE $XRP $DOT $ICP $BCH $LTC $UNI $LINK $USDC $XLM $VET $SOL $ETC $EOS $THETA $WBTC $TRX $FIL $SHIB $BUSD $XMR $AAVE $NEO $MATIC $PAX $NFT $HODL</t>
  </si>
  <si>
    <t>2021-11-01 19:25:42+00:00</t>
  </si>
  <si>
    <t>1455254743958401028</t>
  </si>
  <si>
    <t>I just joined the #BitOrbit @bitorbitapp #IDO Whitelist on #VelasPad @VelasPad &amp;amp; #BSCPAD @BSCPAD  BitOrbit TG: https://t.co/8KqqSle5nW  $BTC $ETH $BNB #BSC $CAKE $UNI #DEFI #Velas #social #nft #vlx  https://t.co/SueSDUka26</t>
  </si>
  <si>
    <t>2021-11-01 19:25:41+00:00</t>
  </si>
  <si>
    <t>1455254738031636480</t>
  </si>
  <si>
    <t>2021-11-01 19:24:25+00:00</t>
  </si>
  <si>
    <t>1455254420002938881</t>
  </si>
  <si>
    <t>@DecipleSatoshi *converts all of my $LINK to $UNI*</t>
  </si>
  <si>
    <t>2021-11-01 19:22:19+00:00</t>
  </si>
  <si>
    <t>1455253889389932546</t>
  </si>
  <si>
    <t>$UNI NEW ARTICLE : Cryptocurrency Uniswap Rises More Than 5% In 24 hours https://t.co/HXmRRo9qmk Get all the latest $UNI.X related news here : https://t.co/K6bXsXFais</t>
  </si>
  <si>
    <t>2021-11-01 19:20:43+00:00</t>
  </si>
  <si>
    <t>1455253486422183936</t>
  </si>
  <si>
    <t>I just joined the #BitOrbit @bitorbitapp #IDO Whitelist on #VelasPad @VelasPad &amp;amp; #BSCPAD @BSCPAD  BitOrbit TG: https://t.co/hBY7pfPbDt  $BTC $ETH $BNB #BSC $CAKE $UNI #DEFI #Velas #social #nft #vlx  https://t.co/qqxky3oZmj</t>
  </si>
  <si>
    <t>Duong49776581</t>
  </si>
  <si>
    <t>2021-11-01 19:19:19+00:00</t>
  </si>
  <si>
    <t>1455253136919044096</t>
  </si>
  <si>
    <t>LEAVE BINANCE? ENTER @WOOnetwork, HAPPY TRADING OR INVESTING :) $FTT $RAY $ETH $ADA $AAVE $DOT $XRP $DOGE $UNI $EOS $LINK $LTC $MATIC $SHIB $GT $ERN $LUNA $BCH $SUSHI $TRX $AXS $SPS $XCH $THETA $PMON $CEL $CELO $CGG $FIL $PSG $NEO $WOO $BNB $AVAX $CAKE #BTC $BTC #BITCOIN $MANA</t>
  </si>
  <si>
    <t>2021-11-01 19:17:15+00:00</t>
  </si>
  <si>
    <t>1455252614367567874</t>
  </si>
  <si>
    <t>TOOK PROFIT * FOR $UNI LONG POSITION ENTRY PRICE:$25.654 EXIT PRICE:$25.94 START BALANCE:$10000 OLD BALANCE:$23681 NEW BALANCE:$26321.042878303586 DATE:2021-11-01 19:17:14.217275 ALGO NAME:ALT/BTC SPEED TRACKER ALGO ACCURACY:71%</t>
  </si>
  <si>
    <t>2021-11-01 19:15:56+00:00</t>
  </si>
  <si>
    <t>1455252284871352322</t>
  </si>
  <si>
    <t>All IN $PHNX, 1$ soon ðŸš€ðŸ˜  $btc $eth $link $uni $rune $tomo $ada $Bnb $qnt $zil $Ltc $trx $front $theta $trb $dot $snx $sol $rsr $vet $inj $ksm $ocean $xtz $dec $vra $celr $matic $ava $easy $knc $kava  $ring $akro $nsure $nord $pha $Ftm $mana $cvc https://t.co/WScNCnZi6r</t>
  </si>
  <si>
    <t>2021-11-01 19:14:46+00:00</t>
  </si>
  <si>
    <t>1455251989038710784</t>
  </si>
  <si>
    <t>Check out our community of real traders helping each other profit . Education , live lessons ,alerts and more  $XLM $UNI $LTC $BCH $ICP $DOT $XRP $DOGE $ADA $BNB $ETH $BTC #KuCoin $algo $xrp $busd $zeon $ALGO $ATOM $FTT $RAY $SOL $CKB https://t.co/Z9gijFm5u0</t>
  </si>
  <si>
    <t>2021-11-01 19:08:33+00:00</t>
  </si>
  <si>
    <t>1455250424173416451</t>
  </si>
  <si>
    <t>I just joined the #BitOrbit @bitorbitapp #IDO Whitelist on #VelasPad @VelasPad &amp;amp; #BSCPAD @BSCPAD  BitOrbit TG: https://t.co/qVadlKjjwq  $BTC $ETH $BNB #BSC $CAKE $UNI #DEFI #Velas #social #nft #vlx  https://t.co/A0iYPzxJ4S</t>
  </si>
  <si>
    <t>1851_97DB</t>
  </si>
  <si>
    <t>2021-11-01 19:07:43+00:00</t>
  </si>
  <si>
    <t>1455250217062776835</t>
  </si>
  <si>
    <t>$sushi is 7x off flippening $uni, only a matter of time ðŸ˜Œ https://t.co/hUi9WdOkqj</t>
  </si>
  <si>
    <t>CryptoDetecti11</t>
  </si>
  <si>
    <t>2021-11-01 19:06:34+00:00</t>
  </si>
  <si>
    <t>1455249927546806276</t>
  </si>
  <si>
    <t>$Depo $IT $OVR $SMT $Nord  ðŸ‘€ low ðŸ§¢ðŸ’ŽðŸ’ŽðŸ’Ž  #cryptocurrency #cryptocurrencies  #memecoins #Metaverse  $BTC $ETH $UNI</t>
  </si>
  <si>
    <t>2021-11-01 19:05:58+00:00</t>
  </si>
  <si>
    <t>1455249775880773633</t>
  </si>
  <si>
    <t>I just joined the #BitOrbit @bitorbitapp #IDO Whitelist on #VelasPad @VelasPad &amp;amp; #BSCPAD @BSCPAD  BitOrbit TG: https://t.co/J6ia9bAOKU  $BTC $ETH $BNB #BSC $CAKE $UNI #DEFI #Velas #social #nft #vlx  https://t.co/feI3rTTqr0</t>
  </si>
  <si>
    <t>ScullerBlue</t>
  </si>
  <si>
    <t>2021-11-01 19:05:23+00:00</t>
  </si>
  <si>
    <t>1455249628933201922</t>
  </si>
  <si>
    <t>AI is the future   $LTX $LCX $ZCX $VET $QNT $BTC $LINK $ETH $TEL $UNI $BNB $CAKE $KCS $DOT $XLM $DOGE  $EOS $COTI $OCEAN $ZEC $ADA $XRP $ADS $TRX $MATIC $AXS $EGLD $ICP $ETC $RUNE https://t.co/1Mz2J1UTWC</t>
  </si>
  <si>
    <t>2021-11-01 19:04:32+00:00</t>
  </si>
  <si>
    <t>1455249414856007682</t>
  </si>
  <si>
    <t>I just joined the #BitOrbit @bitorbitapp #IDO Whitelist on #VelasPad @VelasPad &amp;amp; #BSCPAD @BSCPAD  BitOrbit TG: https://t.co/6sNg0axZ8D  $BTC $ETH $BNB #BSC $CAKE $UNI #DEFI #Velas #social #nft #vlx  https://t.co/mw9oJzlSVn</t>
  </si>
  <si>
    <t>Wiseman335</t>
  </si>
  <si>
    <t>2021-11-01 19:02:21+00:00</t>
  </si>
  <si>
    <t>1455248865733578753</t>
  </si>
  <si>
    <t>I just joined the #BitOrbit @bitorbitapp #IDO Whitelist on #VelasPad @VelasPad &amp;amp; #BSCPAD @BSCPAD  BitOrbit TG: https://t.co/yst7FVaVez  $BTC $ETH $BNB #BSC $CAKE $UNI #DEFI #Velas #social #nft #vlx  https://t.co/cRlBoQ7S9Z</t>
  </si>
  <si>
    <t>Krtoban2</t>
  </si>
  <si>
    <t>2021-11-01 19:02:09+00:00</t>
  </si>
  <si>
    <t>1455248813917184008</t>
  </si>
  <si>
    <t>I just joined the #BitOrbit @bitorbitapp #IDO Whitelist on #VelasPad @VelasPad &amp;amp; #BSCPAD @BSCPAD  BitOrbit TG: https://t.co/LuRxU3tesU  $BTC $ETH $BNB #BSC $CAKE $UNI #DEFI #Velas #social #nft #vlx  https://t.co/a5weRQZdv7</t>
  </si>
  <si>
    <t>gezbiy</t>
  </si>
  <si>
    <t>2021-11-01 19:02:04+00:00</t>
  </si>
  <si>
    <t>1455248795021807629</t>
  </si>
  <si>
    <t>I just joined the #BitOrbit @bitorbitapp #IDO Whitelist on #VelasPad @VelasPad &amp;amp; #BSCPAD @BSCPAD  BitOrbit TG: https://t.co/PhsavbuwTL  $BTC $ETH $BNB #BSC $CAKE $UNI #DEFI #Velas #social #nft #vlx  https://t.co/RcrtWHbc2E</t>
  </si>
  <si>
    <t>aydemirsailor</t>
  </si>
  <si>
    <t>2021-11-01 19:01:13+00:00</t>
  </si>
  <si>
    <t>1455248582294970370</t>
  </si>
  <si>
    <t>Art that crypto Investor Mastered over time ðŸ˜…   $LTX $LCX $ZCX $VET $QNT $BTC $LINK $ETH $TEL $UNI $BNB $CAKE $KCS $DOT $XLM $DOGE  $EOS $COTI $OCEAN $ZEC $ADA $XRP $ADS $TRX $MATIC $AXS $EGLD $ICP $ETC $RUNE $GRT https://t.co/uOdvfsEW7C</t>
  </si>
  <si>
    <t>2021-11-01 19:00:25+00:00</t>
  </si>
  <si>
    <t>1455248381069066240</t>
  </si>
  <si>
    <t>Why is $MANA blockchain interoperability so important?  $BTC $ETH $ADA $XRP $XDC $BNB $UNI $MATIC $XLM $MANA $LCX $ALBT $DAG $ATOM $DOT $LINK https://t.co/tfAjNpHlwq</t>
  </si>
  <si>
    <t>2021-11-01 19:00:14+00:00</t>
  </si>
  <si>
    <t>1455248332046094339</t>
  </si>
  <si>
    <t>$BTC 60526 ; -0.32% $ETH 4293.6 ; +1.00% $BNB 537.7 ; +4.08% $ADA 1.937 ; -0.97% $DOGE 0.269 ; -0.14% $XRP 1.085 ; -0.78% $MATIC 1.878 ; +0.16% $DOT 48.32 ; +13.9% $UNI 25.62 ; +3.64% $SOL 199.2 ; +1.10% $LUNA 42.32 ; -0.58% $CAKE 18.13 ; +4.07% $SHIBA 0.000070 ; +8.02%</t>
  </si>
  <si>
    <t>2021-11-01 18:57:57+00:00</t>
  </si>
  <si>
    <t>1455247756671524875</t>
  </si>
  <si>
    <t>[Spot] By 2021-11-01 13:00 GMT, UNI had a price change of 5.6% with a total trading volume of 5,462,770UNI in last 24 hrs. #cryptocurrency #CryptoCapFlow $UNI https://t.co/IppQLHz1Os</t>
  </si>
  <si>
    <t>2021-11-01 18:47:31+00:00</t>
  </si>
  <si>
    <t>1455245131808976898</t>
  </si>
  <si>
    <t>Which one of you is this?   $LTX $LCX $ZCX $VET $QNT $BTC $LINK $ETH $TEL $UNI $BNB $CAKE $KCS $DOT $XLM $DOGE  $EOS $COTI $OCEAN $ZEC $ADA $XRP $ADS $TRX $MATIC $AXS $EGLD $ICP $ETC $RUNE $GRT  must retweet+like  https://t.co/fheN7l9ELT</t>
  </si>
  <si>
    <t>2021-11-01 18:42:26+00:00</t>
  </si>
  <si>
    <t>1455243853296857088</t>
  </si>
  <si>
    <t>Top 2 coins to make you a millionaire this month  1 $keanu ( still only 1 day old) 2 $kishu  $KISHU $HOKK $SHIH $SANSHU $BISHU $DINU $mally   $BTC $ETH $TEL $VRA $RSR $UBX $DOGE $BNB $XRP $ADA $UNI $LTC $FEG $PIKA $TRU $UDT https://t.co/gR2LPqZQzx</t>
  </si>
  <si>
    <t>2021-11-01 18:34:33+00:00</t>
  </si>
  <si>
    <t>1455241871832223751</t>
  </si>
  <si>
    <t>$200 to one person in 48 hours  Retweet &amp;amp; follow   $BTC $ETH $SNTVT $TEL $VRA $RSR $UBX $DOGE $SHIB $BNB #BSC $XRP $ADA $UNI $LTC $DOT $LINK https://t.co/eWnab6V8Ej</t>
  </si>
  <si>
    <t>2021-11-01 18:31:57+00:00</t>
  </si>
  <si>
    <t>1455241217126588416</t>
  </si>
  <si>
    <t>BNT/USDT-Long AL 4,363 TL 4,961 RL 4,68 SL 4,03 TG: https://t.co/XLEtEOB7lk https://t.co/V1C8UdaP7M  $LINK $NEO $BTC $ETH $LTC $YFI $DOT $EOS $CAKE $DEFI $COMP $XRP $AAVE $CRV $UNI $BNB $DASH $ETC $BOND $WAVES $AKRO $MKR $ALICE $KSM $MKR $SNX $ADA $DOGE $DCR $VTHO $BEAM $BNT https://t.co/IqdfDPp4o9</t>
  </si>
  <si>
    <t>2021-11-01 18:29:37+00:00</t>
  </si>
  <si>
    <t>1455240628313284608</t>
  </si>
  <si>
    <t>$UNI~Real price will come out soon; Follow price targets:,. https://t.co/9FGgmFgVVV</t>
  </si>
  <si>
    <t>2021-11-01 18:28:56+00:00</t>
  </si>
  <si>
    <t>1455240454744809480</t>
  </si>
  <si>
    <t>$UNI https://t.co/w6tvraM95x</t>
  </si>
  <si>
    <t>2021-11-01 18:24:39+00:00</t>
  </si>
  <si>
    <t>1455239378603704320</t>
  </si>
  <si>
    <t>$BAL $ATOM $NEAR $UNI dont betray me pls : )</t>
  </si>
  <si>
    <t>TraderJed</t>
  </si>
  <si>
    <t>2021-11-01 18:23:02+00:00</t>
  </si>
  <si>
    <t>1455238971039092737</t>
  </si>
  <si>
    <t>ðŸ‘‰I just joined the #PolyGod @polygodio  IGO Whitelist on #GAMEZONE !!   ðŸ”¥GET YOUR GUARANTEED IDO ALLOCATION TODAY! @gamezone_app  TG:Â https://t.co/wotvpo6hCU  $VLX $SOL $AVAX $BTC $ETH #VELAS $CAKE $UNI $ADA $KCC #play2earn #nft  https://t.co/0dSyZwYg7Y</t>
  </si>
  <si>
    <t>AjitSin24917991</t>
  </si>
  <si>
    <t>2021-11-01 18:21:15+00:00</t>
  </si>
  <si>
    <t>1455238522080612352</t>
  </si>
  <si>
    <t>My Next $ftm target is around $0.40 Cents!!!  $btc $eth $ksm $dot $link $luna $atom $lrc $egld $fet $Sand  $axs $inj $ltc $xlm $ren $tomo $hbar $enj $uni $unfi $ada $ftm $dent $reef  $bnb https://t.co/SoV7QsQAr4</t>
  </si>
  <si>
    <t>2021-11-01 18:20:47+00:00</t>
  </si>
  <si>
    <t>1455238405009207297</t>
  </si>
  <si>
    <t>1st Short Term Target For $dent is completed!!! $btc $eth $ksm $dot $link $luna $atom $lrc $egld $fet $alpha $axs $inj $ltc $xlm $ren $tomo $hbar $enj $uni $unfi $ada $ftm $dent $reef  $bnb $fet $dodo https://t.co/XOgeV0Wtly</t>
  </si>
  <si>
    <t>2021-11-01 18:20:43+00:00</t>
  </si>
  <si>
    <t>1455238387376472064</t>
  </si>
  <si>
    <t>@Fluxpersian $Flux / @RunOnFlux  ðŸ˜ðŸ˜ðŸ˜ðŸ¥°ðŸ¥°ðŸ¥° $DOGE $XRP $DOT $ICP $BCH $LTC $UNI $LINK $XLM $VET $SOL $ETC $EOS $THETA $TRX $SHIB $XMR $AAVE $NEO  $ETH  $KDA #web3 #pouw #ethereum $XLM $VET $SOL $ETC $EOS $THETA $ETC $TRX $SHIB $XMR $AAVE $NEO  $ETH  $KDA #web3 #pouw $BTC $ADA $DOT $PRE $KDA https://t.co/PH4JiNahLw</t>
  </si>
  <si>
    <t>2021-11-01 18:19:23+00:00</t>
  </si>
  <si>
    <t>1455238052637511680</t>
  </si>
  <si>
    <t>$Sushi/USDT ANALYSIS  We can notice long awaited move that intends to break the resistance zone. Lastly we were missing volume but now as itâ€™s increasing we may see a significant catch up of mcap in relation to $uni.   T1 14$ T2 21$ T3 35$ #SushiSwap #bsc  #crypto #CryptoSignals https://t.co/AFcee5YP5F</t>
  </si>
  <si>
    <t>CryptoAgent7</t>
  </si>
  <si>
    <t>2021-11-01 18:16:32+00:00</t>
  </si>
  <si>
    <t>1455237335407230982</t>
  </si>
  <si>
    <t>$btc Looking great so far  $btc $eth $ksm $dot $link $luna $atom $lrc $egld $fet $alpha $axs $inj $ltc $xtz $ren $tomo $hbar $enj $uni $unfi $ada $ftm $dent $bnb https://t.co/4UbY38SFbA</t>
  </si>
  <si>
    <t>2021-11-01 18:16:11+00:00</t>
  </si>
  <si>
    <t>1455237248241348614</t>
  </si>
  <si>
    <t>I just joined the #BitOrbit @bitorbitapp #IDO Whitelist on #VelasPad @VelasPad &amp;amp; #BSCPAD @BSCPAD  BitOrbit TG: https://t.co/ztj74mRW6k  $BTC $ETH $BNB #BSC $CAKE $UNI #DEFI #Velas #social #nft #vlx  https://t.co/geteVXwHQ6</t>
  </si>
  <si>
    <t>SoraginHodltoth</t>
  </si>
  <si>
    <t>2021-11-01 18:15:55+00:00</t>
  </si>
  <si>
    <t>1455237182025699330</t>
  </si>
  <si>
    <t>We did it boys, we are finally back 55Â²_in the green zone!  $BTC $LINK $ETH $TEL $UNI $BNB $CAKE $KCS $DOT $XLM $DOGE  $EOS $COTI $OCEAN $ZEC $ADA $XRP $ADS $SHIB $MATIC $AXS $EGLD $ICP $ETC $RUNE $GRT https://t.co/fgTNZd4yUS</t>
  </si>
  <si>
    <t>2021-11-01 18:15:25+00:00</t>
  </si>
  <si>
    <t>1455237056398045193</t>
  </si>
  <si>
    <t>Current price for $UNI = $25.79    24hr price change = +5.05954â¬†%    market cap change = 5.03051%    Ready for Launch?ðŸš€ðŸš€    #UNI #CryptoAlerts</t>
  </si>
  <si>
    <t>2021-11-01 18:14:47+00:00</t>
  </si>
  <si>
    <t>1455236894594199552</t>
  </si>
  <si>
    <t>$200 to one person in 48 hours  Retweet &amp;amp; follow   $BTC $ETH $SNTVT $TEL $VRA $RSR $UBX $DOGE $SHIB $BNB #BSC $XRP $ADA $UNI $LTC $DOT $LINK https://t.co/CGKmiaewoU</t>
  </si>
  <si>
    <t>2021-11-01 18:11:51+00:00</t>
  </si>
  <si>
    <t>1455236158275866631</t>
  </si>
  <si>
    <t>Nie bÄ…dÅº jak $squid $shib #sheep czekajÄ…c na kolejny #rugpull   #Krypto to coÅ› wiÄ™cej niÅ¼ #memy.   To krok w przyszÅ‚oÅ›Ä‡ a w wypadku #flux krok ku #web3.   $Flux #hodl #blockchain #kucoin #bitrue #dex  @zelcore_io $ICP $BCH $LTC $UNI $LINK $XLM $VET $SOL $THETA $FIL  $KDA #pouw https://t.co/jtXzrZHTgY</t>
  </si>
  <si>
    <t>FluxPoland</t>
  </si>
  <si>
    <t>2021-11-01 18:11:49+00:00</t>
  </si>
  <si>
    <t>1455236150528991248</t>
  </si>
  <si>
    <t>$bat news $bat @brave stay tuned ðŸ”¥ $btc $sol $eth $bnb $xrp $mana $tesla $zrx $dot $shib $doge $luna $uni $link $avax $ltc $matic $bch $vet $xlm $fil $theta $trx $etc https://t.co/qTmzfsh3zY</t>
  </si>
  <si>
    <t>2021-11-01 18:11:36+00:00</t>
  </si>
  <si>
    <t>1455236092643344387</t>
  </si>
  <si>
    <t>#Decentralized infrastructure is key to #WEB3    With some great #crypto projects working on it already $STORJ $FILE   ðŸ‘€who is climbing the ranks $FLUX  $BTC $ETH $BNB $ADA $XRP $DOT $BCH $UNI $SOL $TRX $PRE $KDA $PRQ $TEL $ICP #Crypto #Blockchain  #altcoin #cryptocurrecy #defi https://t.co/2QZhfBRHqn</t>
  </si>
  <si>
    <t>2021-11-01 18:10:59+00:00</t>
  </si>
  <si>
    <t>1455235937928159236</t>
  </si>
  <si>
    <t>Many still don't understand $Woo DEX #WoofiSwap will take the crown from $Uni it's just a matter of time. The comparisons will be absolutely laughable. Institutional grade capital efficiency We will look back at the current leading swaps like we look at Neanderthals. @WOOnetwork https://t.co/klAQm1brfA</t>
  </si>
  <si>
    <t>2021-11-01 18:10:17+00:00</t>
  </si>
  <si>
    <t>1455235761284915205</t>
  </si>
  <si>
    <t>Double your $FLOKI ðŸŽ°ðŸ’°  https://t.co/ZWNCJJe3EG   #BTC $ETH $XRP $USDT $BNB $DOGE $TRX $LTC $LINK $DOT $XLM $USDC $BCH $EOS $DAI $AAVE $YFI $UNI  $SHIB $ADA $XMR $KSM $CRO $SUSHI $SNX $DASH $BAT $ENJ $CRV $BTT $CAKE $TWT $BSC $MATIC $SOL $ETC $VET $CLU $FEG #NFTs https://t.co/KoJ2p1uDxr</t>
  </si>
  <si>
    <t>2021-11-01 18:05:17+00:00</t>
  </si>
  <si>
    <t>1455234502901448706</t>
  </si>
  <si>
    <t>Thanks for the shoutout Really helps a lot &amp;lt;3  App: https://t.co/1vqKJCvhId...  Website: https://t.co/K5CeBeGQTF  $ADA $XRP $DOGE $USDC $DOT $UNI $BCH $LTC $LINK $ETC $SOL $LUNA $AVAX $DAI $TRX $EOS $ATOM $AXS $XTZ $MKR $SHIB $IOTA $COMP $ZEC $TUSD $ZIL $SNX $YFI $NEAR $BAT $FTM https://t.co/Gl99YTRAWs</t>
  </si>
  <si>
    <t>coinscalculator</t>
  </si>
  <si>
    <t>2021-11-01 18:04:56+00:00</t>
  </si>
  <si>
    <t>1455234417329328137</t>
  </si>
  <si>
    <t>$Kai $btc $eth $xrp $link $ltc $dot $ada $ltc $bch $xlm $bsv $xmr $eos $trx $snx $theta $xtz $cel $xem $aave $atom $neo $okb $vet $cro $uni $mkr $ceth $dash $doge $fil $algo $band $sushi $yfi $zil $avax @cz_binance @BinanceUS @brian_armstrong @coinbasepro @huobiglobal @krakenfx https://t.co/8nNFeDAWgF</t>
  </si>
  <si>
    <t>2021-11-01 18:04:44+00:00</t>
  </si>
  <si>
    <t>1455234366892871689</t>
  </si>
  <si>
    <t>I just joined the #BitOrbit @bitorbitapp #IDO Whitelist on #VelasPad @VelasPad &amp;amp; #BSCPAD @BSCPAD  BitOrbit TG: https://t.co/PA7SuIFUa3  $BTC $ETH $BNB #BSC $CAKE $UNI #DEFI #Velas #social #nft #vlx  https://t.co/V6cJsG4dxo</t>
  </si>
  <si>
    <t>peladoparado</t>
  </si>
  <si>
    <t>2021-11-01 18:04:07+00:00</t>
  </si>
  <si>
    <t>1455234209581314048</t>
  </si>
  <si>
    <t>[Spot] By 2021-10-31 13:00 GMT, UNI net cap flow of $0M with a price change of -1.5% in last 24 hrs. #cryptocurrency #CryptoCapFlow $UNI https://t.co/zC1IFi6Kms</t>
  </si>
  <si>
    <t>2021-11-01 18:00:05+00:00</t>
  </si>
  <si>
    <t>1455233193888686087</t>
  </si>
  <si>
    <t>The CEO of @CryptologyAG  @Patrick_Lowry_ believes #EOS is severely undervalued. So do I! @Bullish on #EOS ðŸš€  $ADA $XRP $DOGE $USDC $DOT $UNI $BCH $LTC $LINK $ETC $SOL $LUNA $AVAX $DAI $TRX $EOS $ATOM $AXS $XTZ $MKR $SHIB $IOTA $COMP $ZEC $TUSD $ZIL $SNX $YFI $NEAR $BAT $FTM https://t.co/L9WgsmkGlm</t>
  </si>
  <si>
    <t>2021-11-01 17:56:11+00:00</t>
  </si>
  <si>
    <t>1455232213520420878</t>
  </si>
  <si>
    <t>$SOL $BNB $PNG $LUNA $CQT $POOLZ $AVAX $ATOM $MINA $UNI $CSPR $avax $ICP $THETA $AXS $NEAR $XTZ $STX $ROSE $EGLD $ONE $CERL $MATIC $SHIB $mana $XRP $DOT $KSM  - $FLOW https://t.co/K9BHcle5SF</t>
  </si>
  <si>
    <t>2021-11-01 17:53:52+00:00</t>
  </si>
  <si>
    <t>1455231631590047745</t>
  </si>
  <si>
    <t>masoud_dck</t>
  </si>
  <si>
    <t>2021-11-01 17:49:21+00:00</t>
  </si>
  <si>
    <t>1455230492903673868</t>
  </si>
  <si>
    <t>Big news! #tezos is going to rocket! $XTZ  $BTC $LTC $ETH $BCH $ADA $BNB $EOS $LINK $DOGE $XLM $XRP $THETA $DOT $UNI $SUSHI $LUNA $SOL $MATIC $AVAX  $Matic #altcoin #nft #shibainu #CleanNFT https://t.co/HWLPwQORTI</t>
  </si>
  <si>
    <t>2021-11-01 17:49:09+00:00</t>
  </si>
  <si>
    <t>1455230444400791559</t>
  </si>
  <si>
    <t>$UNI  Long $26 SL $24.25 Target $40 https://t.co/x6rM8qk9ZX</t>
  </si>
  <si>
    <t>2021-11-01 17:47:54+00:00</t>
  </si>
  <si>
    <t>1455230131841245184</t>
  </si>
  <si>
    <t>@DaMil003 @Cloud_NFT_api A new NFT blue chip in making! early $pepr $sushi $uni vibes! LFG</t>
  </si>
  <si>
    <t>2021-11-01 17:47:28+00:00</t>
  </si>
  <si>
    <t>1455230022210490374</t>
  </si>
  <si>
    <t>@FishDer2 @Cloud_NFT_api APE mode activated! It feels like a new $UNI or $SUSHI in making</t>
  </si>
  <si>
    <t>2021-11-01 17:45:06+00:00</t>
  </si>
  <si>
    <t>1455229423897088001</t>
  </si>
  <si>
    <t>Who will be the next to realize that $MANA is a pure GEM ?   $PDEX $DOT $ETH $ADA $XRP $DOGE $MATIC $VET $SOL $VRA $TRIAS $POLX $LUNA $UNI $MANA $ENJ $BNB $NEO $ZIL $CAKE  $HOT $ELON $UNI $REN $FKX $LTC $FIL $SHIB $CHSB $RVN https://t.co/mp1OjI3VfB</t>
  </si>
  <si>
    <t>2021-11-01 17:44:15+00:00</t>
  </si>
  <si>
    <t>1455229209941614592</t>
  </si>
  <si>
    <t>$OCEAN #OCEANPROTOCOL  Broke resistance level, EMA's looking good as well as the MACD. Move SL up as soon as we hit $1.25.   $btc $eth $link $dia $dot $uni $cake $floki $yooshi $mana $lrc $doge $shib $foge $kyl $perl $apy $ftt $ftm $sol $cope $ankr $xlm $xrp $bch $etc https://t.co/Ntu3NOfXqF</t>
  </si>
  <si>
    <t>2021-11-01 17:40:14+00:00</t>
  </si>
  <si>
    <t>1455228198996701187</t>
  </si>
  <si>
    <t>$LUNA  THE BÄ°G TERRA $Luna Ecosystem    Terra MAP    $BTC $LTC $XRP $ETH $UNI $ADA $BCH $LINK $XLM $FIL $EOS $AAVE $ATOM $MKR $XTZ $ETC $ALGO $COMP $DASH $BNB  $DOT $SOL $VET $THETA $TRX $LUNA $NEO $CAKE https://t.co/0uXYakpU5v</t>
  </si>
  <si>
    <t>2021-11-01 17:39:20+00:00</t>
  </si>
  <si>
    <t>1455227972273668100</t>
  </si>
  <si>
    <t>We canâ€™t be all on the moon together   $LTX $LCX $SOL $VET $QNT $BTC $LINK $ETH $TEL $UNI $BNB https://t.co/mRwymwCjK9</t>
  </si>
  <si>
    <t>2021-11-01 17:38:42+00:00</t>
  </si>
  <si>
    <t>1455227814576230413</t>
  </si>
  <si>
    <t>Adding $FIS ðŸ¤“ Hope itâ€™s good for short term play ðŸ’¯ . . . $BTC $ETH $DOT $UNI $SUSHI $GRT $LINK $XRP $BNB $ADA $DOGE $BNT $CVC $KSM $PCX  $RING $AKRO $XVS $ALGO $DGB $KNC $FTM $ENJ $VET $LIT  $DNT $REEF $TRU $DGB $TCT $BLZ $SFP $FXS https://t.co/RUwfSy7Uz6</t>
  </si>
  <si>
    <t>2021-11-01 17:37:26+00:00</t>
  </si>
  <si>
    <t>1455227496358727680</t>
  </si>
  <si>
    <t>Looking sweet my latest NFT acquisition Mekapunks @AnalogiArt  $DOT $DGB $REN $ANKR $MATIC $ETH $ETC $RVN $FEG $VITE $DTA  $BTC #BitcoinÂ  $ZRX $BAT $MANA $KNC $LINK $DNT $MKR $CVC $OMG $ZEC $REP $XLM $XRP $EOS $XTZ $ATOM $OXT $CGLD $ENJ $UMA $LRC $LTC  $UNI $BNT $GRT $ADA #NFT https://t.co/AVW0p8f2u5</t>
  </si>
  <si>
    <t>2021-11-01 17:36:12+00:00</t>
  </si>
  <si>
    <t>1455227183668989955</t>
  </si>
  <si>
    <t>$BTC is about to smash that wedge. baggin up for a quick scalp ðŸ¤‘ðŸ¤‘  $BTC $ETH $BNB $DOGE $XRP $ADA $DOT $UNI $LTC $LINK $SOL $XLM $FIL $THETA $AVAX $XMR https://t.co/1ZK08VOkiq</t>
  </si>
  <si>
    <t>2021-11-01 17:33:45+00:00</t>
  </si>
  <si>
    <t>1455226567567847430</t>
  </si>
  <si>
    <t>Which #blockchain protocol are people actually paying to use ?   ðŸ¥‡ $ETH ðŸ¥ˆ $UNI ðŸ¥‰ $BNB https://t.co/Z0877rXdck</t>
  </si>
  <si>
    <t>2021-11-01 17:32:44+00:00</t>
  </si>
  <si>
    <t>1455226314244296706</t>
  </si>
  <si>
    <t>Analysis of $TRIAS price action. The only thing you'll regret is not buying more   $BTC $ETH $BNB $LINK $ADA $DOT $Ersdl $RUNE $HTR $DOGE $UNI $LTC $SOL $VET $OKB https://t.co/2Zny6fxeZZ</t>
  </si>
  <si>
    <t>1455226313241939970</t>
  </si>
  <si>
    <t>I just joined the #BitOrbit @bitorbitapp #IDO Whitelist on #VelasPad @VelasPad &amp;amp; #BSCPAD @BSCPAD  BitOrbit TG: https://t.co/RklVv6oDrP  $BTC $ETH $BNB #BSC $CAKE $UNI #DEFI #Velas #social #nft #vlx  https://t.co/IGAag4k4gd</t>
  </si>
  <si>
    <t>2021-11-01 17:31:24+00:00</t>
  </si>
  <si>
    <t>1455225977173250048</t>
  </si>
  <si>
    <t>ðŸš¨ Don't miss the next move in a few hours ðŸ‘ŒðŸ‘ŒðŸ‘ŒðŸ‘ŒðŸ‘ŒðŸ‘ŒðŸ‘ŒðŸ‘ŒðŸ‘Œ  $BTC $USDT $BNB $ADA $DOGE $XRP $USDC $DOT $BUSD $UNI $BCH $SOL $LTC  $LINK $MATIC $WBTC $THETA $ETC $ICP $XLM $DAI $VET $ETH  ðŸŽ¯ Chat-R00m details in Bi0 ðŸŽ¯ https://t.co/lLhJy0QFhV</t>
  </si>
  <si>
    <t>2021-11-01 17:30:13+00:00</t>
  </si>
  <si>
    <t>1455225680908537856</t>
  </si>
  <si>
    <t>When your friends don't understand crypto    $BTC $LINK $ETH $TEL $UNI $BNB $CAKE $KCS $DOT $XLM $DOGE  $EOS $COTI $SRM $ZEC $ADA https://t.co/xgxB5TKL57</t>
  </si>
  <si>
    <t>2021-11-01 17:28:33+00:00</t>
  </si>
  <si>
    <t>1455225258496069634</t>
  </si>
  <si>
    <t>Moons to the moon!   $LTX $LCX $ZCX $VET $QNT $BTC $LINK $ETH $TEL $UNI $SAND https://t.co/NIBAZuQyJG</t>
  </si>
  <si>
    <t>2021-11-01 17:26:42+00:00</t>
  </si>
  <si>
    <t>1455224795289718784</t>
  </si>
  <si>
    <t>It's true. Non coiner can gtfo.   $LTX $LCX $ZCX $VET $QNT  $LINK $ETH $TEL $UNI $BNB $CAKE $KCS $DOT $XLM   $EOS $COTI $OCEAN $ZEC $ADA $XRP https://t.co/PwL4DeJ0zu</t>
  </si>
  <si>
    <t>2021-11-01 17:25:19+00:00</t>
  </si>
  <si>
    <t>1455224445900103685</t>
  </si>
  <si>
    <t>I just joined the #BitOrbit @bitorbitapp #IDO Whitelist on #VelasPad @VelasPad &amp;amp; #BSCPAD @BSCPAD  BitOrbit TG: https://t.co/Nqe3DjbHr1  $BTC $ETH $BNB #BSC $CAKE $UNI #DEFI #Velas #social #nft #vlx  https://t.co/DmUl8NM9oY</t>
  </si>
  <si>
    <t>kukentmx</t>
  </si>
  <si>
    <t>2021-11-01 17:25:17+00:00</t>
  </si>
  <si>
    <t>1455224440241864704</t>
  </si>
  <si>
    <t>Me with my 75 Moons as the price rockets.   $LTX $LCX $ZCX $VET $QNT $BTC $LINK $ETH $TEL $UNI $BNB $CAKE $KCS $DOT $XLM $DOGE  $EOS $COTI $FTM $ZEC $ADA $XRP $ADS $TRX $MATIC $AXS $EGLD $ICP $ETC https://t.co/SbhZRWCL4P</t>
  </si>
  <si>
    <t>2021-11-01 17:23:06+00:00</t>
  </si>
  <si>
    <t>1455223889546465280</t>
  </si>
  <si>
    <t>Your lack of faith is disturbing.   $LTX $LCX $ZCX $VET $QNT $BTC $LINK $ETH $TEL $UNI $BNB $CAKE $CHZ $DOT $XLM $DOGE  $EOS $COTI $OCEAN $ZEC $ADA $XRP $ADS $TRX $MATIC $AXS https://t.co/KHutwgtvra</t>
  </si>
  <si>
    <t>2021-11-01 17:21:34+00:00</t>
  </si>
  <si>
    <t>1455223504907890690</t>
  </si>
  <si>
    <t>Iâ€™m ready for $pdex to reach $500-1K this year ðŸ¤©ðŸ’Ž_____________________________ $ETH $BTC $BNB $SOL $ALICE $BOSON $POLK $QNT $DERO $LINK $UBX $TEL $DOGE $TVK $SPX $DOT $ZIL $MATIC $THETA $STMX $ICX $HTR $VRA $CAKE $UNI $BAKE https://t.co/I3Y9MNyGKl</t>
  </si>
  <si>
    <t>2021-11-01 17:19:10+00:00</t>
  </si>
  <si>
    <t>1455222900785512450</t>
  </si>
  <si>
    <t>It ain't much, but it's honest work   $LTX $LCX $ZCX $VET $SHIB $BTC $LINK $ETH $TEL $UNI $BNB https://t.co/PNRWwz6K6G</t>
  </si>
  <si>
    <t>2021-11-01 17:17:17+00:00</t>
  </si>
  <si>
    <t>1455222426284011536</t>
  </si>
  <si>
    <t>ICX 2.0 BTP ICE Airdrop 1 : 1  All within the upcoming days  Buy and get paid  Charts donâ€™t lie  So be smart  $BCH $XLM $UNI $ZIL $BTC #DOGE $KSM $VET $WOO $VET $RSR $XRP $DOT $ZIL $AVAX $LTC $MATIC $BCH $BAKE $UNI $VET $AXS $CRV $FIL $FTM $CVC $BTC $AMP $LCX $SOL $ICX</t>
  </si>
  <si>
    <t>Tom88663862</t>
  </si>
  <si>
    <t>2021-11-01 17:16:37+00:00</t>
  </si>
  <si>
    <t>1455222255630258179</t>
  </si>
  <si>
    <t>Hello all,  I present you a simple tool to show you the expected worth of your cryptos - if you invest now or if you had invested. Please find the same tool on:  $UBX  $FTM $LINK $DOT $ETH $LTC $THETA $ADA $DOGE $MITX $UNI $BTC $DEB https://t.co/g4T24C4zor</t>
  </si>
  <si>
    <t>2021-11-01 17:14:44+00:00</t>
  </si>
  <si>
    <t>1455221783737651209</t>
  </si>
  <si>
    <t>Results October against $USDT: $EGLD +36% $FTM +164% $QNT +15% (high volatility, underperformance) $SOL +43% $UNI +16% $XTZ  +52% $ONE +145% $POLY +59% $REN +43% $SCRT +422%</t>
  </si>
  <si>
    <t>Crypticon_</t>
  </si>
  <si>
    <t>2021-11-01 17:14:41+00:00</t>
  </si>
  <si>
    <t>1455221772589096971</t>
  </si>
  <si>
    <t>Swing ðŸš¥  $UNI ðŸŸ¢ $25.63 $LTC ðŸŸ¢ $192.80 $AVAX ðŸŸ¢ $65.22 $BUSD ðŸŸ¡ $1.00 $LINK ðŸŸ¢ $30.99 $BCH ðŸŸ¡ $583.20 $ALGO ðŸŸ¡ $1.83 $SHIB ðŸŸ¡ $0.00 $MATIC ðŸŸ¡ $1.86 $XLM ðŸŸ¡ $0.36  Go https://t.co/xzqH6LyCnS for more #crypto #signals</t>
  </si>
  <si>
    <t>2021-11-01 17:13:21+00:00</t>
  </si>
  <si>
    <t>1455221433915908097</t>
  </si>
  <si>
    <t>BTC Sentiment (Price $60800)  What's next for BTC?  $ETH $XRP $LINK $ADA $UNI $AAPL $TSLA $AMZN $SPY $QQQ $DOGE $GLD $HBAR $NVDA $SOL $BNB $GME $AVAX $AMC $FB $SOL $AXS $ICP $SHIB $GRT $CAKE $DOT #WSB #OOTT #DDTG #crypto #wallstreetbets #news #ethereum #cryptopoll #bitcoin   #btc</t>
  </si>
  <si>
    <t>2021-11-01 17:13:15+00:00</t>
  </si>
  <si>
    <t>1455221409551106049</t>
  </si>
  <si>
    <t>@OryCarter @VinnyLingham @RenderToken @SomniumSpace @TheSandboxGame @Meta vinny = fortune teller ðŸ”®. i kw him since 2017,he is too smart on tech/sector. he mentioned about #DeFi in 2018.($ZRX $KNC $LRC) days, before $UNI $SUSHI .  $SOL MCC is heavily invested. $FIL he personally invested.</t>
  </si>
  <si>
    <t>cryptooster</t>
  </si>
  <si>
    <t>2021-11-01 17:12:42+00:00</t>
  </si>
  <si>
    <t>1455221273374560256</t>
  </si>
  <si>
    <t>Check out our community of real traders helping each other profit . Education , live lessons ,alerts and more  $DOT $KSM   $ETH $MATIC $LUNA $VET $SOL $ADA $COTI $MINA $DOGE $XMR $FTM $UNI $CAKE $SHIB $EOS $LTC $ETC https://t.co/uiA5LOz2SQ</t>
  </si>
  <si>
    <t>2021-11-01 17:11:41+00:00</t>
  </si>
  <si>
    <t>1455221013692641281</t>
  </si>
  <si>
    <t>Donâ€™t miss the ALTSEASON, join our community and follow best FREE signals   $BTC $ETH $YFI $XTZ $DNT $CVC $SNM $ARPA $AAVE $REN $RSR $OCEAN $AST $AMB $ZEC $XRP $COTI $FET $MATIC $BAND $NEO $YFII $ALGO $WAVES $OMG $ICX $BNB $BCH $LTC $UNI $ADA https://t.co/rDXypc4AHj</t>
  </si>
  <si>
    <t>2021-11-01 17:10:49+00:00</t>
  </si>
  <si>
    <t>1455220798654799872</t>
  </si>
  <si>
    <t>Check out our community of real traders helping each other profit . Education , live lessons ,alerts and more  $LINK $DOT $ETH $LTC $THETA $ADA $DOGE $MITX $UNI $BTC $AVAX $BTC $XRP $SRM $ETH $SL $RSI $MATIC $BTT $BNB $TP $TSLA $MACD $ATH $KCS https://t.co/GtNSiZSLAN</t>
  </si>
  <si>
    <t>2021-11-01 17:10:39+00:00</t>
  </si>
  <si>
    <t>1455220756565135378</t>
  </si>
  <si>
    <t>I just joined the #BitOrbit @bitorbitapp #IDO Whitelist on #VelasPad @VelasPad &amp;amp; #BSCPAD @BSCPAD  BitOrbit TG: https://t.co/8bTKloN4CY  $BTC $ETH $BNB #BSC $CAKE $UNI #DEFI #Velas #social #nft #vlx  https://t.co/RLdebCK9Bf</t>
  </si>
  <si>
    <t>apoorvakhl</t>
  </si>
  <si>
    <t>2021-11-01 17:09:30+00:00</t>
  </si>
  <si>
    <t>1455220465425960970</t>
  </si>
  <si>
    <t>ðŸ’ŽPara todos os interessados â€‹â€‹em aprender mais sobre o projeto, o #Flux "White Paper" pode ser baixado aqui: https://t.co/iscYDCBUP7  $Flux $ICP $BCH $LTC $UNI $LINK $XLM $VET $SOL $ETC $EOS $THETA $ETC $TRX $FIL $SHIB $XMR $AAVE $NEO  $ETH  $KDA #web3 #pouw #ethereum https://t.co/pAVm3ly5Yt</t>
  </si>
  <si>
    <t>FluxPortugal</t>
  </si>
  <si>
    <t>2021-11-01 17:09:23+00:00</t>
  </si>
  <si>
    <t>1455220435931463681</t>
  </si>
  <si>
    <t>Check out our community of real traders helping each other profit . Education , live lessons ,alerts and more  $fet $alpha $axs $inj $ltc $xlm $ren $tomo $hbar $enj $uni $unfi $ada  $bnb $dego $akro $vite $slp $lina https://t.co/7QZU1UJo47</t>
  </si>
  <si>
    <t>2021-11-01 17:07:04+00:00</t>
  </si>
  <si>
    <t>1455219852088590342</t>
  </si>
  <si>
    <t>Big news for #tezos $XTZ  $BTC $LTC $ETH $BCH $ADA $BNB $EOS $LINK $DOGE $XLM $XRP $THETA $DOT $UNI $SUSHI $LUNA $SOL $MATIC $AVAX  $Matic #altcoin #nft #shibainu #CleanNFT https://t.co/Ty9v0avCsx</t>
  </si>
  <si>
    <t>2021-11-01 17:04:56+00:00</t>
  </si>
  <si>
    <t>1455219315649626115</t>
  </si>
  <si>
    <t>Iâ€™m ready for  to reach $500-1K this year    $ETH $BTC $BNB $SOL $TRIAS $SHIB $POLK $QNT $DERO $LINK $UBX $TEL $DOGE $TVK $SPX $DOT $ZIL $MATIC $THETA $STMX $ICX $HTR $VRA $CAKE $UNI $BAKE https://t.co/b9cuuVf138</t>
  </si>
  <si>
    <t>2021-11-01 17:04:55+00:00</t>
  </si>
  <si>
    <t>1455219314462793733</t>
  </si>
  <si>
    <t>I just joined the #BitOrbit @bitorbitapp #IDO Whitelist on #VelasPad @VelasPad &amp;amp; #BSCPAD @BSCPAD  BitOrbit TG: https://t.co/lCC22EAqwM  $BTC $ETH $BNB #BSC $CAKE $UNI #DEFI #Velas #social #nft #vlx  https://t.co/itr6ahp26w</t>
  </si>
  <si>
    <t>2021-11-01 17:00:14+00:00</t>
  </si>
  <si>
    <t>1455218136098222083</t>
  </si>
  <si>
    <t>$BTC 61027 ; +0.59% $ETH 4295.9 ; +1.35% $BNB 538.3 ; +4.18% $ADA 1.953 ; -0.10% $DOGE 0.272 ; +3.80% $XRP 1.082 ; -1.05% $MATIC 1.882 ; +1.12% $DOT 48.05 ; +13.8% $UNI 25.67 ; +3.92% $SOL 200.6 ; +1.73% $LUNA 43.09 ; +1.86% $CAKE 18.23 ; +4.59% $SHIBA 0.000071 ; +6.34%</t>
  </si>
  <si>
    <t>2021-11-01 16:59:56+00:00</t>
  </si>
  <si>
    <t>1455218059862437888</t>
  </si>
  <si>
    <t>@petwarriorgame Good project, join now guys in here @tehbotolpucuk @sini_warga @caridipesbuk  0x012EE4E949B219DfB8187F243663c9812FcBA373  $btc $eth $shib $dot $bsc $slp $tel $axs $toko $fx $wom $nim $ftm $sol $axs $avax $bnb $cake $rad $inj $xlm $clv $vet $one $doge $kcs $uni $ada $cake #binance</t>
  </si>
  <si>
    <t>RendiiYkz</t>
  </si>
  <si>
    <t>2021-11-01 16:58:25+00:00</t>
  </si>
  <si>
    <t>1455217679099387905</t>
  </si>
  <si>
    <t>True or false. $UNI looks like it could pump any minuteâ€¦ðŸ¤·ðŸ»â€â™‚ï¸ but I am in now so that means it wonâ€™t move much the next 6-7 days When it does move it will move down. Iâ€™ll get bored and sell . It will move up .Instantly</t>
  </si>
  <si>
    <t>latenighthammer</t>
  </si>
  <si>
    <t>2021-11-01 16:57:24+00:00</t>
  </si>
  <si>
    <t>1455217422575808513</t>
  </si>
  <si>
    <t>I just joined the #BitOrbit @bitorbitapp #IDO Whitelist on #VelasPad @VelasPad &amp;amp; #BSCPAD @BSCPAD  BitOrbit TG: https://t.co/Qt2gNZfYHG  $BTC $ETH $BNB #BSC $CAKE $UNI #DEFI #Velas #social #nft #vlx  https://t.co/NkB75M56nQ</t>
  </si>
  <si>
    <t>LaznNugget</t>
  </si>
  <si>
    <t>2021-11-01 16:55:32+00:00</t>
  </si>
  <si>
    <t>1455216951358365704</t>
  </si>
  <si>
    <t>$FLUX from @RunOnFlux the leader of #web3 ! Happy Halloween ðŸ‘»ðŸ‘»ðŸ‘» $DOGE $XRP $DOT $ICP $BCH $LTC $UNI $LINK $XMR $AAVE $NEO  $ETH  $KDA #web3 #pouw #ethereum #crypto  #Cloud #100xGem #altcoin #CryptoNews $kda $sol $trx $ada $atom $matic $celo #BTC  #Binance  $doge $shib https://t.co/wiqmETMR6V</t>
  </si>
  <si>
    <t>2021-11-01 16:54:31+00:00</t>
  </si>
  <si>
    <t>1455216695778308098</t>
  </si>
  <si>
    <t>Welcome to the discord group for crypto traders   $ONT $UNI $AAVE $COMP $MKR $CRV $MDX $CAKE $SHIB $SNX $PICKLE $VALUE $DF $WING $FUEL $LINK https://t.co/69JmB4EZkm</t>
  </si>
  <si>
    <t>2021-11-01 16:52:58+00:00</t>
  </si>
  <si>
    <t>1455216303745155074</t>
  </si>
  <si>
    <t>Is #defi next to run?  #crypto #moonvember $uni $sushi $cake #bal $aave $yfi</t>
  </si>
  <si>
    <t>2021-11-01 16:49:18+00:00</t>
  </si>
  <si>
    <t>1455215383032569856</t>
  </si>
  <si>
    <t>#BreakingBitcoin is live this Monday feat our daily $alts #FX #stocks #crypto #defi #bitcoin #wsb analysis!  $BTC $ETH $ADA $XRP $UNI $DOT $SOL $EOS $KSM $LINK $MANA $SAND $RUNE $QTUM  https://t.co/mKufozn6Ju https://t.co/KuFjh9MAPR https://t.co/xGB01xf0nD https://t.co/KrvMz5lKyX</t>
  </si>
  <si>
    <t>2021-11-01 16:47:39+00:00</t>
  </si>
  <si>
    <t>1455214968429711360</t>
  </si>
  <si>
    <t>Tip: Raise your transaction sleepage tolerance in settings for $FLOKI above 4% to be able to execute the swap in $UNI v2, v3 through #MetaMask https://t.co/BWsKKg5JW8</t>
  </si>
  <si>
    <t>ArtMastersNFT</t>
  </si>
  <si>
    <t>2021-11-01 16:47:24+00:00</t>
  </si>
  <si>
    <t>1455214904206581761</t>
  </si>
  <si>
    <t>I just joined the #BitOrbit @bitorbitapp #IDO Whitelist on #VelasPad @VelasPad &amp;amp; #BSCPAD @BSCPAD  BitOrbit TG: https://t.co/PQeDA3f1Tc  $BTC $ETH $BNB #BSC $CAKE $UNI #DEFI #Velas #social #nft #vlx  https://t.co/kg04C9KIlf</t>
  </si>
  <si>
    <t>cryptoblades33</t>
  </si>
  <si>
    <t>2021-11-01 16:45:39+00:00</t>
  </si>
  <si>
    <t>1455214466073866247</t>
  </si>
  <si>
    <t>Para quem nÃ£o sabe, $Sefi Ã© o token da Secret swap Como se fosse a $cake para a pancakeswap, $uni para uniswap e etc Market cap baixo e muito potencial de retorno tambÃ©m  #sefi #scrt @SecretNetwork  ðŸ‘‡ðŸ‘‡ðŸ‘‡ https://t.co/ATTqtrGoTr</t>
  </si>
  <si>
    <t>lucafortes7</t>
  </si>
  <si>
    <t>2021-11-01 16:45:17+00:00</t>
  </si>
  <si>
    <t>1455214372834394123</t>
  </si>
  <si>
    <t>$lrc on the 1hr chart. Buckle up people! We should arrive on mars soon! $btc $eth $mkr $aave $comp $uni $link $xrp $doge $icp $ect $snx $sol $mln $nkn $storj $fil $mana $enj $ogn $bal $nmr $fet $ach $amp $ankr $zrx $ren $lrc $skl $celo $rlc $gtc $matic $grt https://t.co/VMAFwoo6F7</t>
  </si>
  <si>
    <t>2021-11-01 16:44:47+00:00</t>
  </si>
  <si>
    <t>1455214244690112515</t>
  </si>
  <si>
    <t>BTC/USDT-Long AL 62914 TL 71959 RL 67500 SL 58283 TG: https://t.co/XLEtEOB7lk https://t.co/fqai5AePi7  $LINK $NEO $BTC $ETH $LTC $YFI $DOT $EOS $CAKE $DEFI $COMP $XRP $AAVE $CRV $UNI $BNB $DASH $ETC $BOND $WAVES $AKRO $MKR $ALICE $KSM $MKR $SNX $ADA $DOGE $DCR $VTHO $BEAM https://t.co/qvbdIOzums</t>
  </si>
  <si>
    <t>2021-11-01 16:41:54+00:00</t>
  </si>
  <si>
    <t>1455213520606355461</t>
  </si>
  <si>
    <t>ðŸ‘€45mins = ðŸ¤¯ðŸ¤¯  Listen to this Interview and understand why $FLUX changes everything ðŸ”¥ðŸš€ðŸŒ›ðŸ’µ  $BTC $ADA $XRP $DOT $BCH $UNI $SOL $TRX $FIL $SHIB $NEO $DOGE $KSM $STRONG $SRX $PRE $KDA $PRQ #Crypto #Blockchain #decentralized #altcoin #cryptocurrecy #defi  https://t.co/9CgcAnyoVE</t>
  </si>
  <si>
    <t>2021-11-01 16:40:42+00:00</t>
  </si>
  <si>
    <t>1455213220214493187</t>
  </si>
  <si>
    <t>I just joined the #BitOrbit @bitorbitapp #IDO Whitelist on #VelasPad @VelasPad &amp;amp; #BSCPAD @BSCPAD  BitOrbit TG: https://t.co/juRmDFdplu  $BTC $ETH $BNB #BSC $CAKE $UNI #DEFI #Velas #social #nft #vlx  https://t.co/KFaAS5Qw7l</t>
  </si>
  <si>
    <t>2021-11-01 16:40:16+00:00</t>
  </si>
  <si>
    <t>1455213108566372356</t>
  </si>
  <si>
    <t>I just joined the #BitOrbit @bitorbitapp #IDO Whitelist on #VelasPad @VelasPad &amp;amp; #BSCPAD @BSCPAD  BitOrbit TG: https://t.co/punOJFyQWf  $BTC $ETH $BNB #BSC $CAKE $UNI #DEFI #Velas #social #nft #vlx  https://t.co/nAmTFQarWC</t>
  </si>
  <si>
    <t>2021-11-01 16:37:34+00:00</t>
  </si>
  <si>
    <t>1455212430104186886</t>
  </si>
  <si>
    <t>@Thecryptomist $HOT, $DOT and $UNI</t>
  </si>
  <si>
    <t>Jarred_Za</t>
  </si>
  <si>
    <t>2021-11-01 16:29:48+00:00</t>
  </si>
  <si>
    <t>1455210475369771012</t>
  </si>
  <si>
    <t>Here, I'll help... ðŸ¥¸ðŸ‘‹ $BTC $ETH $ADA $DOT $DOGE $LINK $MATIC $STMX $XRP $SOL $LUNA $UNI $AVAX $XLM $LTC $ALGO $VET $ATOM $GRT $TRX $FIL $MANA $EGLD $XTZ $AAVE $CHZ $BTT $COMP $SUSHI $ENJ $OMG $BAT $BAND $DGB $OCEAN $KNC</t>
  </si>
  <si>
    <t>VGX_Heroes</t>
  </si>
  <si>
    <t>2021-11-01 16:29:22+00:00</t>
  </si>
  <si>
    <t>1455210364686196741</t>
  </si>
  <si>
    <t>I just joined the #BitOrbit @bitorbitapp #IDO Whitelist on #VelasPad @VelasPad &amp;amp; #BSCPAD @BSCPAD  BitOrbit TG: https://t.co/ecviQurfNj  $BTC $ETH $BNB #BSC $CAKE $UNI #DEFI #Velas #social #nft #vlx  https://t.co/bCKLgcCbfz</t>
  </si>
  <si>
    <t>syria_</t>
  </si>
  <si>
    <t>2021-11-01 16:28:43+00:00</t>
  </si>
  <si>
    <t>1455210203281035267</t>
  </si>
  <si>
    <t>The DeFi Crypto 8 Index #DEFI8 just had its monthly re-balance and all tokens are readjusted to equal weight.  Visit https://t.co/tV0X6dTj6c to view the holdings and weightings in real time!  #DeFi #Index #cryptocurrency $CRV $LINK $UNI $SUSHI $AAVE $YFI $SNX $COMP https://t.co/AXjnLN48FW</t>
  </si>
  <si>
    <t>2021-11-01 16:25:34+00:00</t>
  </si>
  <si>
    <t>1455209410410733568</t>
  </si>
  <si>
    <t>@MaddogLink $sushi have to flipping $uni seems like a fork now</t>
  </si>
  <si>
    <t>millerefecte</t>
  </si>
  <si>
    <t>2021-11-01 16:23:31+00:00</t>
  </si>
  <si>
    <t>1455208892644823044</t>
  </si>
  <si>
    <t>ðŸš¨ Don't miss the next move in a few hours ðŸ‘ŒðŸ‘ŒðŸ‘ŒðŸ‘ŒðŸ‘ŒðŸ‘ŒðŸ‘ŒðŸ‘ŒðŸ‘Œ  $BTC $USDT $BNB $ADA $DOGE $XRP $USDC $DOT $BUSD $UNI $BCH $SOL $LTC  $LINK $MATIC $WBTC $THETA $ETC $ICP $XLM $DAI $VET $ETH  ðŸŽ¯ Chat-R00m details in Bi0 ðŸŽ¯ https://t.co/oqANYvv8wB</t>
  </si>
  <si>
    <t>2021-11-01 16:20:37+00:00</t>
  </si>
  <si>
    <t>1455208165365137411</t>
  </si>
  <si>
    <t>I just joined the #BitOrbit @bitorbitapp #IDO Whitelist on #VelasPad @VelasPad &amp;amp; #BSCPAD @BSCPAD  BitOrbit TG: https://t.co/ZUOwlrBhuu  $BTC $ETH $BNB #BSC $CAKE $UNI #DEFI #Velas #social #nft #vlx  https://t.co/fBsDHuxgFG</t>
  </si>
  <si>
    <t>2021-11-01 16:18:54+00:00</t>
  </si>
  <si>
    <t>1455207732433219586</t>
  </si>
  <si>
    <t>Join our highly profitable Crypto Trading  groupðŸ’¸ðŸ’¸. Check out this chat room for a free 10 day trial  $LINK $DOT $ETH $LTC $THETA $ADA $DOGE $MITX $UNI $BTC $AVAX $BTC $XRP $SRM $ETH $SL $RSI $MATIC $BTT $BNB $TP $TSLA $MACD $ATH $KCS https://t.co/U6U1iqJ2O0</t>
  </si>
  <si>
    <t>2021-11-01 16:18:48+00:00</t>
  </si>
  <si>
    <t>1455207706256494592</t>
  </si>
  <si>
    <t>[CRYPTO TREND - 4h - USDT PAIR]  4H AT BINANCE  Exchange: #Binance  Top 5 bullish trend strength 1: $BZRX 2: $RUNE 3: $LRC 4: $TRU 5: $LIT  Top 5 bullish reversal strength 1: $UNI 2: $POLS 3: $YFII 4: $KLAY 5: $DYDX</t>
  </si>
  <si>
    <t>MedtekF</t>
  </si>
  <si>
    <t>2021-11-01 16:18:18+00:00</t>
  </si>
  <si>
    <t>1455207580419059714</t>
  </si>
  <si>
    <t>Uniswap 1-week Shared Links is down -32.56% to 2,102 with price down -3.57% to $25.67   https://t.co/LNsDIb8ukS $UNI #Uniswap #LunarShare #LunarCrush</t>
  </si>
  <si>
    <t>maman_doank1</t>
  </si>
  <si>
    <t>2021-11-01 16:18:16+00:00</t>
  </si>
  <si>
    <t>1455207573565620226</t>
  </si>
  <si>
    <t>so #binance is going full kyc. chief dex $uni with crazzy fees. looks like new money will go into $cake #BSC  from there $sol $avax $dot</t>
  </si>
  <si>
    <t>0mcrypto</t>
  </si>
  <si>
    <t>2021-11-01 16:14:31+00:00</t>
  </si>
  <si>
    <t>1455206630715531269</t>
  </si>
  <si>
    <t>Swing ðŸš¥  $UNI ðŸŸ¢ $25.63 $LTC ðŸŸ¢ $196.90 $AVAX ðŸŸ¢ $65.13 $BUSD ðŸŸ¡ $1.00 $LINK ðŸŸ¢ $31.31 $BCH ðŸŸ¡ $584.60 $ALGO ðŸŸ¡ $1.84 $SHIB ðŸŸ¡ $0.00 $MATIC ðŸŸ¡ $1.88 $XLM ðŸŸ¡ $0.36  Go https://t.co/xzqH6LyCnS for more #crypto #signals</t>
  </si>
  <si>
    <t>2021-11-01 16:11:21+00:00</t>
  </si>
  <si>
    <t>1455205831935418380</t>
  </si>
  <si>
    <t>$bat @brave holders  $btc $sol $eth $bnb $xrp $mana $tesla $zrx $dot $shib $doge $luna $uni $link $avax $ltc $matic $bch $vet $xlm $fil $theta $trx $etc https://t.co/kbPStOm1GO</t>
  </si>
  <si>
    <t>2021-11-01 16:10:28+00:00</t>
  </si>
  <si>
    <t>1455205609675100166</t>
  </si>
  <si>
    <t>ðŸ—“ï¸Nov 2021 Crypto portfolio update:  Coins: $ADA $BCH #BNB #BTC $DOGE $ENJ $ETH $LINK $LTC $MIOTA $NEO $UNI $XLM $XRP $XTZ   Best 3: #BNB +97% $ETH +95% $ADA +62%  Worst 3: $LINK -40% $DOGE -39% $UNI -37%  Top Allocations: #BTC 16% $ETH 7% #BNB 4%  #mindthemoneyhealth</t>
  </si>
  <si>
    <t>moneyhealthspks</t>
  </si>
  <si>
    <t>2021-11-01 16:07:08+00:00</t>
  </si>
  <si>
    <t>1455204769732206600</t>
  </si>
  <si>
    <t>[SCAN RESULTS - 4h - #BTC PAIR]  Exchange: #Binance  Top 5 bullish trend strength 1: $SAND 2: $RUNE 3: $FXS 4: $SOL 5: $BZRX  Top 5 bullish reversal strength 1: $POLS 2: $MKR 3: $UNI 4: $KLAY 5: $CKB  All results for free on https://t.co/vMSA8RwQ1G website!</t>
  </si>
  <si>
    <t>2021-11-01 16:07:07+00:00</t>
  </si>
  <si>
    <t>1455204768666820612</t>
  </si>
  <si>
    <t>[SCAN RESULTS - 4h - #USDT PAIR]  Exchange: #Binance  Top 5 bullish trend strength 1: $BZRX 2: $RUNE 3: $LRC 4: $TRU 5: $LIT  Top 5 bullish reversal strength 1: $UNI 2: $POLS 3: $YFII 4: $KLAY 5: $DYDX</t>
  </si>
  <si>
    <t>2021-11-01 16:06:56+00:00</t>
  </si>
  <si>
    <t>1455204719157252103</t>
  </si>
  <si>
    <t>I just joined the #BitOrbit @bitorbitapp #IDO Whitelist on #VelasPad @VelasPad &amp;amp; #BSCPAD @BSCPAD  BitOrbit TG: https://t.co/VCEQGHO3dq  $BTC $ETH $BNB #BSC $CAKE $UNI #DEFI #Velas #social #nft #vlx  https://t.co/hozhGmOpTW</t>
  </si>
  <si>
    <t>ded0113</t>
  </si>
  <si>
    <t>2021-11-01 16:03:24+00:00</t>
  </si>
  <si>
    <t>1455203830480744448</t>
  </si>
  <si>
    <t>CUT LOSSES * FOR $UNI LONG POSITION ENTRY PRICE:$26.187 EXIT PRICE:$25.886 START BALANCE:$10000 OLD BALANCE:$26757 NEW BALANCE:$23681.482758620674 DATE:2021-11-01 16:03:23.312390 ALGO NAME:ALT/BTC SPEED TRACKER ALGO ACCURACY:66%</t>
  </si>
  <si>
    <t>2021-11-01 16:03:21+00:00</t>
  </si>
  <si>
    <t>1455203817855672324</t>
  </si>
  <si>
    <t>$VET is a Gem! Probably the Most Slept on Crypto Assest in the whole game  $LTX $ADS $VET $QNT $CBD $TEL $DOGE $ADA $XRP $MATIC $LINK $UNI $DOT $CAKE $XLM $SOL $ZEC $LUNA $TRX $ALGO $ETH https://t.co/XebL49WHCe</t>
  </si>
  <si>
    <t>2021-11-01 16:03:14+00:00</t>
  </si>
  <si>
    <t>1455203791121252352</t>
  </si>
  <si>
    <t>$DOT has the most potential since $ADA, but also $LINK, $MATIC, and $UNI are great. Every coin is amazin'. Treat ya coins with coinage.</t>
  </si>
  <si>
    <t>juiciestcookie</t>
  </si>
  <si>
    <t>2021-11-01 16:02:40+00:00</t>
  </si>
  <si>
    <t>1455203647428694026</t>
  </si>
  <si>
    <t>2021-11-01 15:57:49+00:00</t>
  </si>
  <si>
    <t>1455202425934163970</t>
  </si>
  <si>
    <t>I just joined the #BitOrbit @bitorbitapp #IDO Whitelist on #VelasPad @VelasPad &amp;amp; #BSCPAD @BSCPAD  BitOrbit TG: https://t.co/s8BhYzEGMR  $BTC $ETH $BNB #BSC $CAKE $UNI #DEFI #Velas #social #nft #vlx  https://t.co/aZlAyuxpYP</t>
  </si>
  <si>
    <t>cuevapy</t>
  </si>
  <si>
    <t>2021-11-01 15:57:30+00:00</t>
  </si>
  <si>
    <t>1455202344983937026</t>
  </si>
  <si>
    <t>Mans printing @ChiefraFba ðŸ™ŒðŸ’° $UNI https://t.co/i2eJUuYLzv</t>
  </si>
  <si>
    <t>MOSStradez</t>
  </si>
  <si>
    <t>2021-11-01 15:56:50+00:00</t>
  </si>
  <si>
    <t>1455202178017157129</t>
  </si>
  <si>
    <t>I just joined the #BitOrbit @bitorbitapp #IDO Whitelist on #VelasPad @VelasPad &amp;amp; #BSCPAD @BSCPAD  BitOrbit TG: https://t.co/ScWiq1MXs7  $BTC $ETH $BNB #BSC $CAKE $UNI #DEFI #Velas #social #nft #vlx  https://t.co/fm1dNb5cb4</t>
  </si>
  <si>
    <t>not_u_31</t>
  </si>
  <si>
    <t>2021-11-01 15:56:26+00:00</t>
  </si>
  <si>
    <t>1455202079958573062</t>
  </si>
  <si>
    <t>Smart money invests into $DELO Decentra Lotto ðŸ‘Œ  The token that feeds the lottery- the lottery that feeds the token   $DELO $BTC $ETH $ADA $BNB $USDT $SOL $XRP $DOT $USDC $DOGE $LUNA $UNI $AVAX $BUSD $LINK $LTC $ALGO $BCH $WBTC                           ðŸ¤©ðŸ¤©ðŸ¤© https://t.co/Jx39Ps1H0G</t>
  </si>
  <si>
    <t>2021-11-01 15:54:59+00:00</t>
  </si>
  <si>
    <t>1455201714001387521</t>
  </si>
  <si>
    <t>$Dgod &amp;gt; $Uni  few.  @DeGodsNFT  #degods</t>
  </si>
  <si>
    <t>tx_code</t>
  </si>
  <si>
    <t>2021-11-01 15:54:20+00:00</t>
  </si>
  <si>
    <t>1455201549781712904</t>
  </si>
  <si>
    <t>2021-11-01 15:51:05+00:00</t>
  </si>
  <si>
    <t>1455200732894806022</t>
  </si>
  <si>
    <t>$BLOK ðŸ”¥  $BTC $ETH $XCUR $BNB $SQUID $BEL $SWASH $POLS $MAHA $COTI $CHR $SAND $UNI $SUSHI $DYDX $INCH $LTC $ETC $XLM $XRP $USDT $USDC $SOL $AXS $WAVES $TRX $OMG $ONE $BTT $TCP $NKN $BNB $DAR $BETA $MKR $SHIB $DOGE https://t.co/xl9SHXr0go</t>
  </si>
  <si>
    <t>2021-11-01 15:50:30+00:00</t>
  </si>
  <si>
    <t>1455200584395542530</t>
  </si>
  <si>
    <t>@DavosCryptos #Crypto Pricing update  $BTC $ETH $XRP  $ADA $SHIB $DOT  $ADA $SHIB $UNI  $LINK $DOGE $XLM https://t.co/QKVlrWRNUS</t>
  </si>
  <si>
    <t>DavosCryptos</t>
  </si>
  <si>
    <t>2021-11-01 15:50:04+00:00</t>
  </si>
  <si>
    <t>1455200474429276166</t>
  </si>
  <si>
    <t>BOOM ðŸ’¥ Chiefs on smoke!   Another amazing trade $UNI  TP 4 âœ… https://t.co/cqb1JdT7iV</t>
  </si>
  <si>
    <t>2021-11-01 15:50:01+00:00</t>
  </si>
  <si>
    <t>1455200462303469574</t>
  </si>
  <si>
    <t>$AXS isn't going to stop here!!!  $btc $eth $ksm $dot $link $luna $atom $lrc $egld $fet $alpha $axs $inj $ltc $xlm $ren $tomo $hbar $enj $uni $unfi https://t.co/UcvzBXuU42</t>
  </si>
  <si>
    <t>2021-11-01 15:48:30+00:00</t>
  </si>
  <si>
    <t>1455200081506881550</t>
  </si>
  <si>
    <t>@petwarriorgame Wonderful project  @Ace71377310  @Mahmud_wazeeree  @samsmoothke   0xa32a59a8863DC30464E777e7C43b16c65D884e36  $btc $eth $shib $dot $bsc $slp $tel $axs $toko $fx $wom $nim $ftm $sol $axs $avax $bnb $cake $rad $inj $xlm $clv $vet $one $doge $kcs $uni $ada $cake #binance</t>
  </si>
  <si>
    <t>stpaul99</t>
  </si>
  <si>
    <t>2021-11-01 15:48:18+00:00</t>
  </si>
  <si>
    <t>1455200033243123723</t>
  </si>
  <si>
    <t>I just joined the #BitOrbit @bitorbitapp #IDO Whitelist on #VelasPad @VelasPad &amp;amp; #BSCPAD @BSCPAD  BitOrbit TG: https://t.co/WnmdOgrTth  $BTC $ETH $BNB #BSC $CAKE $UNI #DEFI #Velas #social #nft #vlx  https://t.co/NFUhSstz8y</t>
  </si>
  <si>
    <t>2021-11-01 15:46:50+00:00</t>
  </si>
  <si>
    <t>1455199661975748612</t>
  </si>
  <si>
    <t>$200 to one person in 48 hours  Retweet &amp;amp; follow   $BTC $ETH $SNTVT $TEL $VRA $RSR $UBX $DOGE $SHIB $BNB #BSC $XRP $ADA $UNI $LTC $DOT $LINK https://t.co/AAkddJAksj</t>
  </si>
  <si>
    <t>2021-11-01 15:46:19+00:00</t>
  </si>
  <si>
    <t>1455199533575512064</t>
  </si>
  <si>
    <t>Â¹We did it boys, we are finally back 55Â²_in the green zone!    $BTC $LINK $ETH $TEL $UNI $BNB $CAKE $KCS $DOT $XLM $DOGE  $EOS $COTI $OCEAN $ZEC $ADA $XRP $ADS $SHIB $MATIC $AXS $EGLD $ICP $ETC $RUNE $GRT https://t.co/xxXFrNCOjD</t>
  </si>
  <si>
    <t>2021-11-01 15:46:17+00:00</t>
  </si>
  <si>
    <t>1455199523161219081</t>
  </si>
  <si>
    <t>[SCAN RESULTS - 15m]  Exchange: #FTX  Top 5 bullish trend (#PERP futures) 1: $PAXG 2: $LTC 3: $C98 4: $COMP 5: $UNI  Top 5 bullish trend (#USD stocks) 1: $TSLA 2: $BILI 3: $UBER 4: $TLRY 5: $AMD  All #FTX results on https://t.co/vMSA8RwQ1G website!</t>
  </si>
  <si>
    <t>2021-11-01 15:46:13+00:00</t>
  </si>
  <si>
    <t>1455199506346225673</t>
  </si>
  <si>
    <t>I just joined the #BitOrbit @bitorbitapp #IDO Whitelist on #VelasPad @VelasPad &amp;amp; #BSCPAD @BSCPAD  BitOrbit TG: https://t.co/QLawKhh68X  $BTC $ETH $BNB #BSC $CAKE $UNI #DEFI #Velas #social #nft #vlx  https://t.co/QsiirxYUI9</t>
  </si>
  <si>
    <t>aribond7</t>
  </si>
  <si>
    <t>2021-11-01 15:45:16+00:00</t>
  </si>
  <si>
    <t>1455199270294933508</t>
  </si>
  <si>
    <t>I just joined the #BitOrbit @bitorbitapp #IDO Whitelist on #VelasPad @VelasPad &amp;amp; #BSCPAD @BSCPAD  BitOrbit TG: https://t.co/7thsWZbmsL  $BTC $ETH $BNB #BSC $CAKE $UNI #DEFI #Velas #social #nft #vlx  https://t.co/yKVEnJ1CPO</t>
  </si>
  <si>
    <t>strawberrysemih</t>
  </si>
  <si>
    <t>2021-11-01 15:45:13+00:00</t>
  </si>
  <si>
    <t>1455199253756776452</t>
  </si>
  <si>
    <t>I just joined the #BitOrbit @bitorbitapp #IDO Whitelist on #VelasPad @VelasPad &amp;amp; #BSCPAD @BSCPAD  BitOrbit TG: https://t.co/wipA8AFE8F  $BTC $ETH $BNB #BSC $CAKE $UNI #DEFI #Velas #social #nft #vlx  https://t.co/JHxlBDXoUx</t>
  </si>
  <si>
    <t>hackerwhack</t>
  </si>
  <si>
    <t>2021-11-01 15:45:06+00:00</t>
  </si>
  <si>
    <t>1455199228242898957</t>
  </si>
  <si>
    <t>I just joined the #BitOrbit @bitorbitapp #IDO Whitelist on #VelasPad @VelasPad &amp;amp; #BSCPAD @BSCPAD  BitOrbit TG: https://t.co/SOacw21GRv  $BTC $ETH $BNB #BSC $CAKE $UNI #DEFI #Velas #social #nft #vlx  https://t.co/klgVPPKtpk</t>
  </si>
  <si>
    <t>smilehehe4</t>
  </si>
  <si>
    <t>2021-11-01 15:43:54+00:00</t>
  </si>
  <si>
    <t>1455198924285915136</t>
  </si>
  <si>
    <t>I just joined the #BitOrbit @bitorbitapp #IDO Whitelist on #VelasPad @VelasPad &amp;amp; #BSCPAD @BSCPAD  BitOrbit TG: https://t.co/2fr18ezCRg  $BTC $ETH $BNB #BSC $CAKE $UNI #DEFI #Velas #social #nft #vlx  https://t.co/nRJHwE1GBm</t>
  </si>
  <si>
    <t>Kiralt99</t>
  </si>
  <si>
    <t>2021-11-01 15:43:38+00:00</t>
  </si>
  <si>
    <t>1455198857248194565</t>
  </si>
  <si>
    <t>According to the crypto Fear and Greed Index, the market has entered the "greed" phase   $BNB $BTC $ETH $UNI $ADA $XRP $DOT $AAVE $SHIB $DOGE $MANA https://t.co/OUINGvLlPo</t>
  </si>
  <si>
    <t>2021-11-01 15:42:11+00:00</t>
  </si>
  <si>
    <t>1455198492876443648</t>
  </si>
  <si>
    <t>$ETH gas fees go higher? Can Snoop get higher? Yes  $BTC $ETH $BNB $ADA $DOGE $XRP $DOT $ICP $BCH $LTC $UNI $LINK $XLM $VET $SOL $ETC $EOS $THETA $ETC $TRX $FIL $SHIB $XMR $AAVE $NEO $DOGE $MATIC $UOS $KSM $strong https://t.co/F66NUsOElc</t>
  </si>
  <si>
    <t>2021-11-01 15:41:14+00:00</t>
  </si>
  <si>
    <t>1455198252756840453</t>
  </si>
  <si>
    <t>I just joined the #BitOrbit @bitorbitapp #IDO Whitelist on #VelasPad @VelasPad &amp;amp; #BSCPAD @BSCPAD  BitOrbit TG: https://t.co/2NONJOk9Il  $BTC $ETH $BNB #BSC $CAKE $UNI #DEFI #Velas #social #nft #vlx  https://t.co/FgZNehwzUu</t>
  </si>
  <si>
    <t>duocmx</t>
  </si>
  <si>
    <t>2021-11-01 15:40:49+00:00</t>
  </si>
  <si>
    <t>1455198149446750208</t>
  </si>
  <si>
    <t>$UNI. Yesss! Rising! $BTC market on #Binance. Current Price: Éƒ 0.00042700 Sharing = Pushing!</t>
  </si>
  <si>
    <t>2021-11-01 15:35:23+00:00</t>
  </si>
  <si>
    <t>1455196782938492929</t>
  </si>
  <si>
    <t>I just joined the #BitOrbit @bitorbitapp #IDO Whitelist on #VelasPad @VelasPad &amp;amp; #BSCPAD @BSCPAD  BitOrbit TG: https://t.co/fOjQvPePGv  $BTC $ETH $BNB #BSC $CAKE $UNI #DEFI #Velas #social #nft #vlx  https://t.co/4f7EM7oRCX</t>
  </si>
  <si>
    <t>Duchiep111</t>
  </si>
  <si>
    <t>2021-11-01 15:35:00+00:00</t>
  </si>
  <si>
    <t>1455196683634053132</t>
  </si>
  <si>
    <t>$ALICE is on fire ðŸ”¥ðŸ”¥ðŸ”¥ðŸ”¥   $ETH $SHIB $DOGE $MATIC $LINK $LUNA $LOU $LTC $BCH $ADA $BNB $UNI $XLM $SOL $XRP $DOT $TRX $CAKE $VET https://t.co/lVWPSotGmt</t>
  </si>
  <si>
    <t>2021-11-01 15:33:29+00:00</t>
  </si>
  <si>
    <t>1455196303474913281</t>
  </si>
  <si>
    <t>$BTC solves $ETH gas fees #GWEI  $BTC $ETH $BNB $ADA $DOGE $XRP $DOT $ICP $BCH $LTC $UNI $LINK $XLM $VET $SOL $ETC $EOS $THETA $ETC $TRX $FIL $SHIB $XMR $AAVE $NEO $DOGE $MATIC https://t.co/nIShrRwZfo</t>
  </si>
  <si>
    <t>2021-11-01 15:33:07+00:00</t>
  </si>
  <si>
    <t>1455196211841961987</t>
  </si>
  <si>
    <t>$UNI Real price will come out soon; Follow price targets:,.    https://t.co/zyT9gt8SYB</t>
  </si>
  <si>
    <t>RalphSherman14</t>
  </si>
  <si>
    <t>2021-11-01 15:31:30+00:00</t>
  </si>
  <si>
    <t>1455195802612207618</t>
  </si>
  <si>
    <t>It looks like everything is setting up for an end of the year bull run. $XRD $ONE $DFP2 $VRA $SUSHI $UNI $MKR $ETH $BTC $CRV $AAVE $COMP $LINK $MATIC $YFI https://t.co/T4RSGEPLur</t>
  </si>
  <si>
    <t>2021-11-01 15:30:08+00:00</t>
  </si>
  <si>
    <t>1455195457815293953</t>
  </si>
  <si>
    <t>$dot DÃ¼n konuÅŸmuÅŸtuk. Kuleyi dikiyorlar.ðŸ™‚  AynÄ± fiyat hareketlerini $atom  $link ve $uni 'de de bekliyorum.  DeÄŸiÅŸik kanal Ã§alÄ±ÅŸmalarÄ± mÃ¼mkÃ¼n. $51.3'a bakabiliriz. ATH en yÃ¼ksek deÄŸeri Binance'ye gÃ¶re $49.58 #polkadot #kriptoparalar #kripto #cryptocurrencies #altcoins #altseason https://t.co/bs8SwJCjFN https://t.co/rCWtmXCIpi</t>
  </si>
  <si>
    <t>2021-11-01 15:29:52+00:00</t>
  </si>
  <si>
    <t>1455195394401619968</t>
  </si>
  <si>
    <t>@Fecirrap $uni brocum. $unfi de bugÃ¼n gitti biraz zaten.</t>
  </si>
  <si>
    <t>2021-11-01 15:27:11+00:00</t>
  </si>
  <si>
    <t>1455194716358823943</t>
  </si>
  <si>
    <t>âš¡ Crypto Momentum Alert ðŸš€ UNI/USDT on #Binance ðŸ“ˆ Increase from first alert: 2.03% ðŸ’° Price : $26.168 â° 5 Minute Delay ðŸš¥ Risk Level : Pro feature $UNI $USDT #coinalerts https://t.co/w03JHdTXiG</t>
  </si>
  <si>
    <t>2021-11-01 15:25:59+00:00</t>
  </si>
  <si>
    <t>1455194416830898180</t>
  </si>
  <si>
    <t>I just joined the #BitOrbit @bitorbitapp #IDO Whitelist on #VelasPad @VelasPad &amp;amp; #BSCPAD @BSCPAD  BitOrbit TG: https://t.co/LaqZq2lI2C  $BTC $ETH $BNB #BSC $CAKE $UNI #DEFI #Velas #social #nft #vlx  https://t.co/ZpdcsPcCg8</t>
  </si>
  <si>
    <t>Yashpalsaran4</t>
  </si>
  <si>
    <t>2021-11-01 15:25:41+00:00</t>
  </si>
  <si>
    <t>1455194339785707522</t>
  </si>
  <si>
    <t>[Spot] By 2021-10-31 13:00 GMT, UNI total trading volume of 4,024,066UNI with a price change of -1.5% in last 24 hrs. #cryptocurrency #CryptoCapFlow $UNI https://t.co/opPJkzn1DI</t>
  </si>
  <si>
    <t>2021-11-01 15:24:56+00:00</t>
  </si>
  <si>
    <t>1455194150165417993</t>
  </si>
  <si>
    <t>âš¡ Crypto Momentum Alert ðŸš€ UNI/USDT on #Kucoin ðŸ“ˆ Increase from first alert: 2.07% ðŸ’° Price : $26.091 â° 5 Minute Delay ðŸš¥ Risk Level : Pro feature $UNI $USDT #coinalerts https://t.co/w03JHdTXiG</t>
  </si>
  <si>
    <t>2021-11-01 15:24:47+00:00</t>
  </si>
  <si>
    <t>1455194113545064451</t>
  </si>
  <si>
    <t>I just joined the #BitOrbit @bitorbitapp #IDO Whitelist on #VelasPad @VelasPad &amp;amp; #BSCPAD @BSCPAD  BitOrbit TG: https://t.co/Yfm48gzie8  $BTC $ETH $BNB #BSC $CAKE $UNI #DEFI #Velas #social #nft #vlx  https://t.co/D3r2U6xTxX</t>
  </si>
  <si>
    <t>2021-11-01 15:24:43+00:00</t>
  </si>
  <si>
    <t>1455194097308684289</t>
  </si>
  <si>
    <t>$btc Looking great so far  $btc $eth $ksm $dot $link $luna $atom $lrc $egld $fet $alpha $axs $inj $ltc $xtz $ren $tomo $hbar $enj $uni $unfi $ada $ftm $dent $bnb https://t.co/ORUw45HIbx</t>
  </si>
  <si>
    <t>2021-11-01 15:24:35+00:00</t>
  </si>
  <si>
    <t>1455194061648711680</t>
  </si>
  <si>
    <t>âš¡ Crypto Momentum Alert ðŸš€ UNI/USD on #Coinbase ðŸ“ˆ Increase from first alert: 2.05% ðŸ’° Price : $26.117 â° 5 Minute Delay ðŸš¥ Risk Level : Pro feature $UNI $USD #coinalerts https://t.co/w03JHdClU6</t>
  </si>
  <si>
    <t>2021-11-01 15:23:44+00:00</t>
  </si>
  <si>
    <t>1455193848561422342</t>
  </si>
  <si>
    <t>$TRB   What a GREAT SET UP...   BREAKOUT COMING!! $UNI   WATCH $UNI VERY CLOSELY!!  It's about to FLY! $YFI   for now..  FLAT as a Kyrie Irving EARTH!!    $XLM small bounce for now..  Above 45 cents.. WOW!! $ZRX  ABOVE $1.35 I LOVE IT..   don't Chase! https://t.co/4pwMbqYkUt</t>
  </si>
  <si>
    <t>2021-11-01 15:22:25+00:00</t>
  </si>
  <si>
    <t>1455193516775256078</t>
  </si>
  <si>
    <t>$UNI is breaking *</t>
  </si>
  <si>
    <t>2021-11-01 15:21:53+00:00</t>
  </si>
  <si>
    <t>1455193384428134400</t>
  </si>
  <si>
    <t>I just joined the #BitOrbit @bitorbitapp #IDO Whitelist on #VelasPad @VelasPad &amp;amp; #BSCPAD @BSCPAD  BitOrbit TG: https://t.co/FqtELFINq9  $BTC $ETH $BNB #BSC $CAKE $UNI #DEFI #Velas #social #nft #vlx  https://t.co/0gEQ2e69im</t>
  </si>
  <si>
    <t>2021-11-01 15:20:44+00:00</t>
  </si>
  <si>
    <t>1455193092307308545</t>
  </si>
  <si>
    <t>$SAND Got Confirmed this Week   â–¶ï¸ $SAND is Back to TOP100  â–¶ï¸ $SAND is TOP Gainer of the Day   Invest in Fundamentals. What Bear Market sir   $BTC $ETH $DOT $LINK $BNB $EGLD $XLM $VET $RUNE $SAND $SOL $XRP $ADA $DOGE $SHIB $MATIC $UNI $LTC #Crypto $XRP https://t.co/bvhfgbpTN9</t>
  </si>
  <si>
    <t>2021-11-01 15:20:00+00:00</t>
  </si>
  <si>
    <t>1455192910547144704</t>
  </si>
  <si>
    <t>$UNI. Push! Push! Push! Its Rising! $USDT market on #Binance. Current Price: $ 26.17000000 Sharing = Pushing!</t>
  </si>
  <si>
    <t>2021-11-01 15:19:24+00:00</t>
  </si>
  <si>
    <t>1455192758356824070</t>
  </si>
  <si>
    <t>Why is $DOGE blockchain interoperability so important?  $BTC $ETH $ADA $XRP $XDC $BNB $UNI $MATIC $XLM $ZXC $LCX $ALBT $DAG $ATOM $DOT $LINK https://t.co/OeypGsPp5V</t>
  </si>
  <si>
    <t>2021-11-01 15:18:42+00:00</t>
  </si>
  <si>
    <t>1455192582753898496</t>
  </si>
  <si>
    <t>$UNI. Push! Push! Push! Its Rising! $BTC market on #Binance. Current Price: Éƒ 0.00042420 Sharing = Pushing!</t>
  </si>
  <si>
    <t>2021-11-01 15:18:38+00:00</t>
  </si>
  <si>
    <t>1455192566731792384</t>
  </si>
  <si>
    <t>$UNI/ $USDT #UNI LOOKING BULLISH IT MAKES INVERSE HEAD AND SHOLDER PETTARN WAIT FOR NECKLINE BREAKOUT AND #UNI BUY USING (DCA). #TPðŸŽ¯$27.5     #TPðŸŽ¯$30     #TPðŸŽ¯$34 ' #FOLLOWING @786_Cryptoking FOR MORE SIGNALS AND UPDATES. #BTC            #Binance https://t.co/VXnoe36D3z</t>
  </si>
  <si>
    <t>786_Cryptoking</t>
  </si>
  <si>
    <t>2021-11-01 15:17:59+00:00</t>
  </si>
  <si>
    <t>1455192403154030594</t>
  </si>
  <si>
    <t>I just joined the #BitOrbit @bitorbitapp #IDO Whitelist on #VelasPad @VelasPad &amp;amp; #BSCPAD @BSCPAD  BitOrbit TG: https://t.co/lkdkuvREJK  $BTC $ETH $BNB #BSC $CAKE $UNI #DEFI #Velas #social #nft #vlx  https://t.co/G0kc68SdNo</t>
  </si>
  <si>
    <t>cryptoMeem</t>
  </si>
  <si>
    <t>2021-11-01 15:17:07+00:00</t>
  </si>
  <si>
    <t>1455192184593031171</t>
  </si>
  <si>
    <t>TOOK PROFIT * FOR $UNI LONG POSITION ENTRY PRICE:$25.692 EXIT PRICE:$26.028 START BALANCE:$10000 OLD BALANCE:$23662 NEW BALANCE:$26756.5165810369 DATE:2021-11-01 15:17:06.661301 ALGO NAME:ALT/BTC SPEED TRACKER ALGO ACCURACY:80%</t>
  </si>
  <si>
    <t>2021-11-01 15:16:21+00:00</t>
  </si>
  <si>
    <t>1455191991298387969</t>
  </si>
  <si>
    <t>$UNI. Push! Keep on rising! $BTC market on #Binance. Current Price: Éƒ 0.00042180 Sharing = Pushing!</t>
  </si>
  <si>
    <t>2021-11-01 15:14:02+00:00</t>
  </si>
  <si>
    <t>1455191408340516872</t>
  </si>
  <si>
    <t>I just joined the #BitOrbit @bitorbitapp #IDO Whitelist on #VelasPad @VelasPad &amp;amp; #BSCPAD @BSCPAD  BitOrbit TG: https://t.co/h42tohJv0r  $BTC $ETH $BNB #BSC $CAKE $UNI #DEFI #Velas #social #nft #vlx  https://t.co/4zleFveoyI</t>
  </si>
  <si>
    <t>nmtsnk02</t>
  </si>
  <si>
    <t>2021-11-01 15:13:55+00:00</t>
  </si>
  <si>
    <t>1455191377407533056</t>
  </si>
  <si>
    <t>I just joined the #BitOrbit @bitorbitapp #IDO Whitelist on #VelasPad @VelasPad &amp;amp; #BSCPAD @BSCPAD  BitOrbit TG: https://t.co/uaWEU0a8QQ  $BTC $ETH $BNB #BSC $CAKE $UNI #DEFI #Velas #social #nft #vlx  https://t.co/jfIXpPiIlG</t>
  </si>
  <si>
    <t>phamvan79515433</t>
  </si>
  <si>
    <t>2021-11-01 15:13:50+00:00</t>
  </si>
  <si>
    <t>1455191358583549961</t>
  </si>
  <si>
    <t>what u think guys ?  #CryptoNews #cryptocurrencies #CryptocurrencyNews #Bitcoin  #DeFi #polkadot $uni $sushi $cake   #BNB   #bitcoin  #ethereum   $ETH $BAT $aave $Fil https://t.co/AnXKp3kUdp</t>
  </si>
  <si>
    <t>MiguelMs69</t>
  </si>
  <si>
    <t>2021-11-01 15:10:12+00:00</t>
  </si>
  <si>
    <t>1455190443642310667</t>
  </si>
  <si>
    <t>$UNI demasiado infravalorada https://t.co/JiZY21ftuI</t>
  </si>
  <si>
    <t>AdrianCrypto4</t>
  </si>
  <si>
    <t>2021-11-01 15:04:15+00:00</t>
  </si>
  <si>
    <t>1455188944598016002</t>
  </si>
  <si>
    <t>[SCAN RESULTS - 1h - #BTC PAIR]  Exchange: #Binance  Top 5 bullish trend strength 1: $CHZ 2: $SAND 3: $COMP 4: $CHR 5: $BTS  Top 5 bullish reversal strength 1: $LUNA 2: $UNI 3: $LINK 4: $AVAX 5: $AAVE  All results for free on https://t.co/vMSA8RwQ1G website!</t>
  </si>
  <si>
    <t>2021-11-01 15:01:28+00:00</t>
  </si>
  <si>
    <t>1455188247684997123</t>
  </si>
  <si>
    <t>ðŸ‘‰I just joined the #PolyGod @polygodio  IGO Whitelist on #GAMEZONE !!   ðŸ”¥GET YOUR GUARANTEED IDO ALLOCATION TODAY! @gamezone_app  TG:Â https://t.co/t15gd5c96N  $VLX $SOL $AVAX $BTC $ETH #VELAS $CAKE $UNI $ADA $KCC #play2earn #nft  https://t.co/IO4EAwYkYU</t>
  </si>
  <si>
    <t>MaulanaRahmad13</t>
  </si>
  <si>
    <t>2021-11-01 15:01:03+00:00</t>
  </si>
  <si>
    <t>1455188141699059717</t>
  </si>
  <si>
    <t>æœ¬äººä¸»è¦æŒä»“ï¼ˆNFAï¼‰ï¼š $BTC å¸åœˆå®šæµ·ç¥žé’ˆï¼Œæ²¡ä»€ä¹ˆå¥½è¯´çš„ $ETH å…¬é“¾ä¹‹çŽ‹ï¼ŒçŸ­æ—¶é—´ä¸å¤ªå¯èƒ½è¢«å…¶ä»–å…¬é“¾è¶…è¶Šï¼Œç½‘ç»œæ‹¥å µæ‰‹ç»­è´¹é«˜æ˜‚æ˜¯ç—›ç‚¹ï¼Œä½†ä¼šéšç€å‡çº§è§£å†³ $DOT è·¨é“¾è§£å†³ç›®å‰æ‰€æœ‰é“¾ä¸Šé¡¹ç›®ç—›ç‚¹ï¼Œç»Ÿä¸€é›¶æ•£çš„åŒºå—é“¾ç”Ÿæ€ç³»ç»Ÿï¼Œ $UNI Defi é¾™å¤´ï¼Œè¿‘æœŸä»·æ ¼æ¶¨å¹…ä¸å¤ªç†æƒ³ï¼Œå¤šç»™ç‚¹è€å¿ƒ</t>
  </si>
  <si>
    <t>RyanCrypto333</t>
  </si>
  <si>
    <t>2021-11-01 15:00:25+00:00</t>
  </si>
  <si>
    <t>1455187979882811399</t>
  </si>
  <si>
    <t>$UNI OverBought (Short Signal) Success Rate: 73.47% (252/343) Average Gain: 1.72% Chart Period: 30 https://t.co/qnlQdTwKnu</t>
  </si>
  <si>
    <t>2021-11-01 15:00:23+00:00</t>
  </si>
  <si>
    <t>1455187972324794381</t>
  </si>
  <si>
    <t>I just joined the #BitOrbit @bitorbitapp #IDO Whitelist on #VelasPad @VelasPad &amp;amp; #BSCPAD @BSCPAD  BitOrbit TG: https://t.co/dx5qBS85Vb  $BTC $ETH $BNB #BSC $CAKE $UNI #DEFI #Velas #social #nft #vlx  https://t.co/Vz18Bn47iL</t>
  </si>
  <si>
    <t>Ngha01271901</t>
  </si>
  <si>
    <t>2021-11-01 15:00:14+00:00</t>
  </si>
  <si>
    <t>1455187936283176960</t>
  </si>
  <si>
    <t>$BTC 61472 ; +1.70% $ETH 4331.7 ; +3.08% $BNB 532.7 ; +3.76% $ADA 1.96 ; +0.92% $DOGE 0.27 ; +4.93% $XRP 1.091 ; +0.79% $MATIC 1.903 ; +4.39% $DOT 47.57 ; +14.3% $UNI 25.71 ; +5.67% $SOL 202.2 ; +3.71% $LUNA 43.41 ; +3.67% $CAKE 18.07 ; +4.39% $SHIBA 0.000071 ; +11.8%</t>
  </si>
  <si>
    <t>2021-11-01 14:59:00+00:00</t>
  </si>
  <si>
    <t>1455187623723425796</t>
  </si>
  <si>
    <t>I came across the power to start again. $lpt  $amtx $oxt $ufo  $tsla  $nft  $plug $near $floki   $front $farm #doge $feg $insg $orn #dogecoin #qtum $matic #cardano #waves  $riot $poly $rari $visl  $hnt #ltc $rkt $uni $vtho $tlry $iota #coinbase #eth  $bch $ncash $enj $ong https://t.co/l1O5DlYpBS</t>
  </si>
  <si>
    <t>2021-11-01 14:51:53+00:00</t>
  </si>
  <si>
    <t>1455185832911032320</t>
  </si>
  <si>
    <t>2021-11-01 14:50:52+00:00</t>
  </si>
  <si>
    <t>1455185576810803206</t>
  </si>
  <si>
    <t>$UNI âœ…  Increased 3.56% in 7.8 hour(s) ðŸ’µ Price - 25.98000000 USDT â±ï¸ [1 Nov] - 14:50:52 UTC #UNI #UNIUSDT #CryptoBOT</t>
  </si>
  <si>
    <t>2021-11-01 14:50:19+00:00</t>
  </si>
  <si>
    <t>1455185440009453573</t>
  </si>
  <si>
    <t>$UNI. Push! Keep on rising! $USDT market on #Binance. Current Price: $ 26.01000000 Sharing = Pushing!</t>
  </si>
  <si>
    <t>2021-11-01 14:50:05+00:00</t>
  </si>
  <si>
    <t>1455185382585286657</t>
  </si>
  <si>
    <t>MOOOOONVEMBER??? $ETH $BTC $UNI $AAVE $ADA</t>
  </si>
  <si>
    <t>2021-11-01 14:47:40+00:00</t>
  </si>
  <si>
    <t>1455184772121116681</t>
  </si>
  <si>
    <t>[SCAN RESULTS - 15m - #USDT PAIR]  Exchange: #Binance  Top 5 bullish trend strength 1: $SUSHI 2: $UNI 3: $DOT 4: $OM 5: $SNX  Top 5 bullish reversal strength 1: $DREP 2: $REP 3: $RLC 4: $GTO 5: $XTZ</t>
  </si>
  <si>
    <t>2021-11-01 14:47:15+00:00</t>
  </si>
  <si>
    <t>1455184668077133824</t>
  </si>
  <si>
    <t>2021-11-01 14:46:19+00:00</t>
  </si>
  <si>
    <t>1455184433166778371</t>
  </si>
  <si>
    <t>$UNI price is rising! $USDT market on #Binance. Current Price: $ 25.90000000 Sharing = Pushing!</t>
  </si>
  <si>
    <t>2021-11-01 14:46:18+00:00</t>
  </si>
  <si>
    <t>1455184429710778368</t>
  </si>
  <si>
    <t>I want to thank everyone who is selling $hydra at this low price. Its great for me bc we have not one but TWO longer term bullish patterns. Not advice  #btc $omg $link $ren $eth $oxt $yfi $grt $snx $aave $uni $mkr $comp $dot $ada $vet $bnb $kcs $atom $matic $icp $flux $shib $doge https://t.co/TyLpHHHF63</t>
  </si>
  <si>
    <t>2021-11-01 14:46:15+00:00</t>
  </si>
  <si>
    <t>1455184415215259648</t>
  </si>
  <si>
    <t>[SCAN RESULTS - 15m]  Exchange: #FTX  Top 5 bullish trend (#PERP futures) 1: $PAXG 2: $SUSHI 3: $XAUT 4: $UNI 5: $AMPL  Top 5 bullish trend (#USD stocks) 1: $BILI 2: $GME 3: $ACB 4: $TWTR 5: $TLRY  All #FTX results on https://t.co/vMSA8RwQ1G website!</t>
  </si>
  <si>
    <t>2021-11-01 14:45:55+00:00</t>
  </si>
  <si>
    <t>1455184333480861697</t>
  </si>
  <si>
    <t>ðŸ‘‰I just joined the #PolyGod @polygodio  IGO Whitelist on #GAMEZONE !!   ðŸ”¥GET YOUR GUARANTEED IDO ALLOCATION TODAY! @gamezone_app  TG:Â https://t.co/BgRQr08yTH  $VLX $SOL $AVAX $BTC $ETH #VELAS $CAKE $UNI $ADA $KCC #play2earn #nft  https://t.co/Gz3D1hZHAE</t>
  </si>
  <si>
    <t>Rahan64881431</t>
  </si>
  <si>
    <t>2021-11-01 14:40:00+00:00</t>
  </si>
  <si>
    <t>1455182842263220225</t>
  </si>
  <si>
    <t>$SXP looking like a possible breakout.ðŸš€ðŸš€  $BTC $VITE $BNB $XRP $ANT $NKN $WRX $THETA $TFUEL $BAND $DOT $UNI $UNFI $VITE $ADA $ETH $LINK https://t.co/8Kw4vpwDe9</t>
  </si>
  <si>
    <t>2021-11-01 14:39:14+00:00</t>
  </si>
  <si>
    <t>1455182649895522305</t>
  </si>
  <si>
    <t>$sushi is on soooo many platforms, yet $uni is 16x larger than it. No brainer. I love underdogs.</t>
  </si>
  <si>
    <t>AnsonZeall</t>
  </si>
  <si>
    <t>2021-11-01 14:38:56+00:00</t>
  </si>
  <si>
    <t>1455182573420769284</t>
  </si>
  <si>
    <t>&amp;lt;#Metaverse &amp;amp; #NFT&amp;gt;  $Flow is NFT's #Apple. $Flow has #Metaverse  $Flow &amp;gt;&amp;gt; $Mana, $Sand $Flow will list on Coinbase $Flow is undervalue. #Grayscale   $btc $eth $xrp $dot $bnb $xem $ada $link $xlm $uni $theta $atom $ltc $doge $shib $sand $mana $bat $enj $sol $matic $chz $win $gala https://t.co/WnrcfXcjaB</t>
  </si>
  <si>
    <t>2021-11-01 14:36:16+00:00</t>
  </si>
  <si>
    <t>1455181902327996424</t>
  </si>
  <si>
    <t>â†‘ #UNI PRICE = 25,81 ï¿½ï¿½ Rank = #13 â« 24-hour: â¬ Low: 24,18 High: 25,83 CHANGING = 5,22 â–â–ƒâ–…  â–² ABOVE 30-day average â–¼ BELOW 7-day average âœ FIBO DATA âœ ï¸» R3= 28,28 ï¸» R2= 27,0088 ï¸» R1= 26,0109 ï¸¼ S1= 25,31 ï¸¼ S2= 24,6091 ï¸¼ S3= 23,7418 $UNI</t>
  </si>
  <si>
    <t>2021-11-01 14:35:54+00:00</t>
  </si>
  <si>
    <t>1455181809990479881</t>
  </si>
  <si>
    <t>I just joined the #BitOrbit @bitorbitapp #IDO Whitelist on #VelasPad @VelasPad &amp;amp; #BSCPAD @BSCPAD  BitOrbit TG: https://t.co/U6R3umPlxQ  $BTC $ETH $BNB #BSC $CAKE $UNI #DEFI #Velas #social #nft #vlx  https://t.co/vv5K4aAyH7</t>
  </si>
  <si>
    <t>2021-11-01 14:35:42+00:00</t>
  </si>
  <si>
    <t>1455181759553880072</t>
  </si>
  <si>
    <t>Lets rock!  $XTZ #Tezos $BTC $LTC $ETH $BCH $ADA $BNB $EOS $LINK $DOGE $XLM $XRP $THETA $DOT $UNI $SUSHI $LUNA $SOL $MATIC $AVAX  $Matic #altcoin https://t.co/CJaKXRf79v</t>
  </si>
  <si>
    <t>2021-11-01 14:32:07+00:00</t>
  </si>
  <si>
    <t>1455180860471357450</t>
  </si>
  <si>
    <t>[SCAN RESULTS - 15m - #USDT PAIR]  Exchange: #Binance  Top 5 bullish trend strength 1: $SUSHI 2: $LINK 3: $DOT 4: $UNI 5: $OM  Top 5 bullish reversal strength 1: $RLC 2: $NANO 3: $XRP 4: $REP 5: $GTO</t>
  </si>
  <si>
    <t>2021-11-01 14:30:05+00:00</t>
  </si>
  <si>
    <t>1455180347914686472</t>
  </si>
  <si>
    <t>As $Eth first created ERC and preempted it, Keep an eye out for what $Flow is building an NFT platform right now.  $Flow #NFT #Metaverse #Facebook  #Meta  $btc $eth $xrp $dot $bnb $xem $ada $link $xlm $uni $theta $atom $ltc $doge $shib $sand $mana $bat $enj $sol $matic $chz $win https://t.co/YISz7DmjmA</t>
  </si>
  <si>
    <t>2021-11-01 14:28:48+00:00</t>
  </si>
  <si>
    <t>1455180022839341056</t>
  </si>
  <si>
    <t>ðŸš¨ Don't miss the next move in a few hours ðŸ‘ŒðŸ‘ŒðŸ‘ŒðŸ‘ŒðŸ‘ŒðŸ‘ŒðŸ‘ŒðŸ‘ŒðŸ‘Œ  $BTC $USDT $BNB $ADA $DOGE $XRP $USDC $DOT $BUSD $UNI $BCH $SOL $LTC  $LINK $MATIC $WBTC $THETA $ETC $ICP $XLM $DAI $VET $ETH  ðŸŽ¯ Chat-R00m details in Bi0 ðŸŽ¯ https://t.co/18wnvqnzLK</t>
  </si>
  <si>
    <t>2021-11-01 14:27:47+00:00</t>
  </si>
  <si>
    <t>1455179768098402308</t>
  </si>
  <si>
    <t>I just joined the #BitOrbit @bitorbitapp #IDO Whitelist on #VelasPad @VelasPad &amp;amp; #BSCPAD @BSCPAD  BitOrbit TG: https://t.co/rHfpmvyTJ0  $BTC $ETH $BNB #BSC $CAKE $UNI #DEFI #Velas #social #nft #vlx  https://t.co/UAPrvtLz28</t>
  </si>
  <si>
    <t>craNichDOTA</t>
  </si>
  <si>
    <t>2021-11-01 14:26:20+00:00</t>
  </si>
  <si>
    <t>1455179406012452866</t>
  </si>
  <si>
    <t>Top 5 Mentions Updated Every 15 Minutes    [BETA STAGE] Except BTC and ETH      1- $DOT:1856925 point ðŸš€    2- $SUSHI:267715 point ðŸš€    3- $SOL:237994 point ðŸš€    4- $COTI:174019 point ðŸš€    5- $UNI:164404 point ðŸš€</t>
  </si>
  <si>
    <t>2021-11-01 14:25:56+00:00</t>
  </si>
  <si>
    <t>1455179305382658054</t>
  </si>
  <si>
    <t>I just joined the #BitOrbit @bitorbitapp #IDO Whitelist on #VelasPad @VelasPad &amp;amp; #BSCPAD @BSCPAD  BitOrbit TG: https://t.co/tJyC1tKz8d  $BTC $ETH $BNB #BSC $CAKE $UNI #DEFI #Velas #social #nft #vlx  https://t.co/qqivxcShlN</t>
  </si>
  <si>
    <t>VernicaVlad</t>
  </si>
  <si>
    <t>2021-11-01 14:20:10+00:00</t>
  </si>
  <si>
    <t>1455177851058069515</t>
  </si>
  <si>
    <t>Get on board or get left behind   Epic thread   $XRP $XLM  $ALGO $HBAR $XDC $ADA $DOT $LINK $UNI $USD https://t.co/WIiKeksQvQ</t>
  </si>
  <si>
    <t>2021-11-01 14:19:50+00:00</t>
  </si>
  <si>
    <t>1455177766295404545</t>
  </si>
  <si>
    <t>1. $DOT is good, but really achieved anything?  ðŸš€ $Flow is the largest platform of #NFT. #NBAtopshot is already proving it. ðŸš€  ðŸš€ $Flow is undervalue.ðŸš€  $btc $eth $xrp $dot $bnb $xem $ada $link $xlm $uni $theta $atom $ltc $doge $shib $sand $mana $bat $enj $sol $matic $chz $win https://t.co/1wRrCYqtyN</t>
  </si>
  <si>
    <t>2021-11-01 14:19:14+00:00</t>
  </si>
  <si>
    <t>1455177617775026186</t>
  </si>
  <si>
    <t>Our eyes on $UNI... $USDT market on #Binance. Current Price: $ 25.83000000</t>
  </si>
  <si>
    <t>2021-11-01 14:18:25+00:00</t>
  </si>
  <si>
    <t>1455177409653886985</t>
  </si>
  <si>
    <t>I just joined the #BitOrbit @bitorbitapp #IDO Whitelist on #VelasPad @VelasPad &amp;amp; #BSCPAD @BSCPAD  BitOrbit TG: https://t.co/gmdm6VJM39  $BTC $ETH $BNB #BSC $CAKE $UNI #DEFI #Velas #social #nft #vlx  https://t.co/JaM58F1Dwz</t>
  </si>
  <si>
    <t>2021-11-01 14:18:02+00:00</t>
  </si>
  <si>
    <t>1455177313415479309</t>
  </si>
  <si>
    <t>ðŸ‘‰I just joined the #PolyGod @polygodio  IGO Whitelist on #GAMEZONE !!   ðŸ”¥GET YOUR GUARANTEED IDO ALLOCATION TODAY! @gamezone_app  TG:Â https://t.co/QdWkjI2dPL  $VLX $SOL $AVAX $BTC $ETH #VELAS $CAKE $UNI $ADA $KCC #play2earn #nft  https://t.co/jDxuw267Ai</t>
  </si>
  <si>
    <t>SanjoyS16746263</t>
  </si>
  <si>
    <t>2021-11-01 14:17:49+00:00</t>
  </si>
  <si>
    <t>1455177260068184069</t>
  </si>
  <si>
    <t>[SCAN RESULTS - 15m - #USDT PAIR]  Exchange: #Binance  Top 5 bullish trend strength 1: $DOT 2: $UNI 3: $SUSHI 4: $SNX 5: $LINK  Top 5 bullish reversal strength 1: $XRP 2: $NANO 3: $GTO 4: $STPT 5: $XMR</t>
  </si>
  <si>
    <t>2021-11-01 14:17:14+00:00</t>
  </si>
  <si>
    <t>1455177112302891008</t>
  </si>
  <si>
    <t>ðŸ“¡ ðŸ¤‘ Signal for $UNI/USDT on #Binance Buy volume: +575.9K USDT Price: +2.71% (25.62000000 USDT) Last 1h: bought 2.75M USDT, sold 2.84M USDT Last 24h: bought 15.08M USDT, sold 16.17M USDT Last 7d: bought 196.47M USDT, sold 206.71M USDT https://t.co/VnrwjiJUnx</t>
  </si>
  <si>
    <t>2021-11-01 14:16:36+00:00</t>
  </si>
  <si>
    <t>1455176954215342083</t>
  </si>
  <si>
    <t>$Kai $btc $eth $xrp $link $ltc $dot $ada $ltc $bch $xlm $bsv $xmr $eos $trx $snx $theta $xtz $cel $xem $aave $atom $neo $okb $vet $cro $uni $mkr $ceth $dash $doge $fil $algo $band $sushi $yfi $zil $avax @cz_binance @BinanceUS @brian_armstrong @coinbasepro @huobiglobal @krakenfx https://t.co/cvVaMcHVz5</t>
  </si>
  <si>
    <t>2021-11-01 14:16:11+00:00</t>
  </si>
  <si>
    <t>1455176851727556610</t>
  </si>
  <si>
    <t>[SCAN RESULTS - 15m]  Exchange: #FTX  Top 5 bullish trend (#PERP futures) 1: $DOT 2: $HT 3: $MTA 4: $UNI 5: $SUSHI  Top 5 bullish trend (#USD stocks) 1: $GLD 2: $MSTR 3: $ACB 4: $GME 5: $BITW  All #FTX results on https://t.co/vMSA8RwQ1G website!</t>
  </si>
  <si>
    <t>2021-11-01 14:14:38+00:00</t>
  </si>
  <si>
    <t>1455176459237003266</t>
  </si>
  <si>
    <t>&amp;lt; #NFT &amp;gt;  $Flow is NFT's #Apple. $Flow has big potential.  $Flow will list on Coinbase $Flow is undervalue. #Grayscale   $btc $eth $xrp $dot $bnb $xem $ada $link $xlm $uni $theta $atom $ltc $doge $shib $sand $mana $bat $enj $sol $matic $chz $win $gala https://t.co/J97avsihWW</t>
  </si>
  <si>
    <t>2021-11-01 14:13:08+00:00</t>
  </si>
  <si>
    <t>1455176080604684289</t>
  </si>
  <si>
    <t>I just joined the #BitOrbit @bitorbitapp #IDO Whitelist on #VelasPad @VelasPad &amp;amp; #BSCPAD @BSCPAD  BitOrbit TG: https://t.co/11rjrE0CIM  $BTC $ETH $BNB #BSC $CAKE $UNI #DEFI #Velas #social #nft #vlx  https://t.co/5NQDDUeaMg</t>
  </si>
  <si>
    <t>NFTBeKrool3</t>
  </si>
  <si>
    <t>2021-11-01 14:11:40+00:00</t>
  </si>
  <si>
    <t>1455175713003171852</t>
  </si>
  <si>
    <t>$UNI Symmetrical triangle forming on the 4h chart. Expecting a 10% to 15% move to the upside within the next day or two - Awaiting confirmation on macro charts. https://t.co/hwQpaFud1V</t>
  </si>
  <si>
    <t>T4B4_</t>
  </si>
  <si>
    <t>2021-11-01 14:09:47+00:00</t>
  </si>
  <si>
    <t>1455175239852335111</t>
  </si>
  <si>
    <t>I just joined the #BitOrbit @bitorbitapp #IDO Whitelist on #VelasPad @VelasPad &amp;amp; #BSCPAD @BSCPAD  BitOrbit TG: https://t.co/ZobeLbhLp2  $BTC $ETH $BNB #BSC $CAKE $UNI #DEFI #Velas #social #nft #vlx  https://t.co/T2zMU9P4Nb</t>
  </si>
  <si>
    <t>birkanari</t>
  </si>
  <si>
    <t>2021-11-01 14:07:09+00:00</t>
  </si>
  <si>
    <t>1455174576728682507</t>
  </si>
  <si>
    <t>@JeremySinger1 $FLUX network has cheapest hosting available in whole world. Cash-back even if you like it!   $BTC $ETH $BNB $ADA $DOGE $XRP $DOT $ICP $BCH $LTC $UNI $LINK $XLM $VET $SOL $ETC $EOS $THETA $ETC $TRX $FIL $SHIB $XMR $AAVE $NEO $DOGE $MATIC $UOS $KSM $KYL $POLK $HOT $RAZER $DOT https://t.co/HLC0ez8PBy</t>
  </si>
  <si>
    <t>2021-11-01 14:07:01+00:00</t>
  </si>
  <si>
    <t>1455174543346073601</t>
  </si>
  <si>
    <t>Maybe soon $sushi and $uni turn</t>
  </si>
  <si>
    <t>clerkclirk</t>
  </si>
  <si>
    <t>2021-11-01 14:05:20+00:00</t>
  </si>
  <si>
    <t>1455174119037681666</t>
  </si>
  <si>
    <t>ðŸ‘€Your coin? Store it in #Zelcore added today  $ADA $XRP $DOGE $USDC $DOT $UNI $BCH $LTC $LINK $YFII $AVAX $DAI $TRX $EOS $ATOM $AXS $XTZ $MKR $SHIB $IOTA $COMP $ZEC $TUSD $ZIL $SNX $YFI $NEAR $BAT $NKN https://t.co/ILtyLJMgwY</t>
  </si>
  <si>
    <t>2021-11-01 14:04:44+00:00</t>
  </si>
  <si>
    <t>1455173967015186433</t>
  </si>
  <si>
    <t>[SCAN RESULTS - 1h - #BTC PAIR]  Exchange: #Binance  Top 5 bullish trend strength 1: $SAND 2: $COMP 3: $QTUM 4: $BTS 5: $MDT  Top 5 bullish reversal strength 1: $LUNA 2: $LINK 3: $UNI 4: $1INCH 5: $ETH  All results for free on https://t.co/vMSA8RwQ1G website!</t>
  </si>
  <si>
    <t>2021-11-01 14:02:29+00:00</t>
  </si>
  <si>
    <t>1455173403632029699</t>
  </si>
  <si>
    <t>So it used to be 150x now its under 100x $FLUX to $ICP Flippening is happening  $BTC $ETH $BNB $ADA $DOGE $XRP $DOT $ICP $BCH $LTC $UNI $LINK $XLM $VET $SOL $ETC $EOS $THETA $ETC $TRX $FIL https://t.co/wScZaOnq0k</t>
  </si>
  <si>
    <t>2021-11-01 14:01:01+00:00</t>
  </si>
  <si>
    <t>1455173033757450246</t>
  </si>
  <si>
    <t>I just joined the #BitOrbit @bitorbitapp #IDO Whitelist on #VelasPad @VelasPad &amp;amp; #BSCPAD @BSCPAD  BitOrbit TG: https://t.co/clC57lW6ZQ  $BTC $ETH $BNB #BSC $CAKE $UNI #DEFI #Velas #social #nft #vlx  https://t.co/k6C7EcachF</t>
  </si>
  <si>
    <t>2021-11-01 14:00:44+00:00</t>
  </si>
  <si>
    <t>1455172962290634759</t>
  </si>
  <si>
    <t>Your $OCEAN bags better be packed.  $eth $sol $link $matic $ada $atom $xrp $uni $btc $ksm $mana $sand $grt $ewt $enj $aave $xlm $ltc $uni #DeFi #altcoin #cryptocurrency #NFTCommunity https://t.co/L63ShJbOPz</t>
  </si>
  <si>
    <t>2021-11-01 14:00:12+00:00</t>
  </si>
  <si>
    <t>1455172827552763906</t>
  </si>
  <si>
    <t>$UNI OverBought on High Volume (Short Signal) Success Rate: 75.93% (205/270) Average Gain: 2.1% Chart Period: 30 https://t.co/qnlQdTwKnu</t>
  </si>
  <si>
    <t>2021-11-01 13:58:49+00:00</t>
  </si>
  <si>
    <t>1455172478788120581</t>
  </si>
  <si>
    <t>I just joined the #BitOrbit @bitorbitapp #IDO Whitelist on #VelasPad @VelasPad &amp;amp; #BSCPAD @BSCPAD  BitOrbit TG: https://t.co/ieM6d7LThq  $BTC $ETH $BNB #BSC $CAKE $UNI #DEFI #Velas #social #nft #vlx  https://t.co/tSloHk1pcU</t>
  </si>
  <si>
    <t>TZarnaing</t>
  </si>
  <si>
    <t>2021-11-01 13:58:34+00:00</t>
  </si>
  <si>
    <t>1455172418264133642</t>
  </si>
  <si>
    <t>$BTC update. Follow me if you don't want to miss this AltSeason. $BTC $ETH $ENJ $FLOW $THETA $SAND $AXS $ONE  $XRP $LUNA $BNB $DODO $UNI $CAKE $SUSHI $LINK $NEAR $BAKE $DOT $FIL $SOL $FTM $DOGE $SHIB $LTC $ICP https://t.co/HrAyErbkrz</t>
  </si>
  <si>
    <t>2021-11-01 13:57:59+00:00</t>
  </si>
  <si>
    <t>1455172271300096007</t>
  </si>
  <si>
    <t>Defis time to pump $sushi $cake $uni and the list go on</t>
  </si>
  <si>
    <t>2021-11-01 13:57:53+00:00</t>
  </si>
  <si>
    <t>1455172245148536833</t>
  </si>
  <si>
    <t>âš¡ Crypto Momentum Alert ðŸš€ UNI/USDT on #Binance ðŸ’° Price : $25.648 â° 5 Minute Delay ðŸš¥ Risk Level : Pro feature $UNI $USDT #coinalerts</t>
  </si>
  <si>
    <t>2021-11-01 13:57:52+00:00</t>
  </si>
  <si>
    <t>1455172241428156418</t>
  </si>
  <si>
    <t>Is $ICP ready to blast to a new ATHðŸš€in the next couple of days?  $BTC $ETH $BNB $ADA $DOGE $XRP $DOT $ICP $BCH $LTC $UNI $LINK $XLM $VET $SOL $ETC $EOS $THETA $ETC $TRX  $SHIB $XMR $AAVE $NEO $DOGE $MATIC $LUNA https://t.co/C8TfXvob7Q</t>
  </si>
  <si>
    <t>2021-11-01 13:56:43+00:00</t>
  </si>
  <si>
    <t>1455171951068991497</t>
  </si>
  <si>
    <t>If you donâ€™t know about $AVAX , youâ€™re gonna miss out of some presents under the tree.  Get aof $AVAX ðŸŽ for #ChristmasInJuly  $LINK $DOT $XRP $UNI $AVAX $XLM $HBAR $ALGO $ATOM $CHZ https://t.co/pEbinHuZno</t>
  </si>
  <si>
    <t>2021-11-01 13:56:36+00:00</t>
  </si>
  <si>
    <t>1455171920308195330</t>
  </si>
  <si>
    <t>$UNI $UNIUSD #UNISWAPPROTOCOLTOKEN - 1H: UNISWAP PROTOCOL TOKEN - UNI/USD is part of a very strong bullish trend. Traders may consider trading only long positions (at the time of purchase) as... https://t.co/TMNRtbaJOg</t>
  </si>
  <si>
    <t>2021-11-01 13:56:22+00:00</t>
  </si>
  <si>
    <t>1455171861860519945</t>
  </si>
  <si>
    <t>âš¡ Crypto Momentum Alert ðŸš€ UNI/USD on #Coinbase ðŸ’° Price : $25.594 â° 5 Minute Delay ðŸš¥ Risk Level : Pro feature $UNI $USD #coinalerts</t>
  </si>
  <si>
    <t>2021-11-01 13:54:20+00:00</t>
  </si>
  <si>
    <t>1455171350977564687</t>
  </si>
  <si>
    <t>âš¡ Crypto Momentum Alert ðŸš€ UNI/USDT on #Kucoin ðŸ’° Price : $25.561 â° 5 Minute Delay ðŸš¥ Risk Level : Pro feature $UNI $USDT #coinalerts</t>
  </si>
  <si>
    <t>2021-11-01 13:52:29+00:00</t>
  </si>
  <si>
    <t>1455170884814049286</t>
  </si>
  <si>
    <t>$UNI. Push! Push! Push! Its Rising! $USDT market on #Binance. Current Price: $ 25.75000000 Sharing = Pushing!</t>
  </si>
  <si>
    <t>2021-11-01 13:52:25+00:00</t>
  </si>
  <si>
    <t>1455170869219577861</t>
  </si>
  <si>
    <t>$UNI price is rising! $BTC market on #Binance. Current Price: Éƒ 0.00041550 Sharing = Pushing!</t>
  </si>
  <si>
    <t>2021-11-01 13:50:36+00:00</t>
  </si>
  <si>
    <t>1455170411172220933</t>
  </si>
  <si>
    <t>M0tionTrader</t>
  </si>
  <si>
    <t>2021-11-01 13:49:03+00:00</t>
  </si>
  <si>
    <t>1455170020619669519</t>
  </si>
  <si>
    <t>$UNI. Push! Keep on rising! $USDT market on #Binance. Current Price: $ 25.59000000 Sharing = Pushing!</t>
  </si>
  <si>
    <t>2021-11-01 13:48:35+00:00</t>
  </si>
  <si>
    <t>1455169904164814855</t>
  </si>
  <si>
    <t>@EW___98 @CryptoDonAlt @VitalikButerin Will ZK rollups be used for trades on $UNI?</t>
  </si>
  <si>
    <t>2021-11-01 13:47:44+00:00</t>
  </si>
  <si>
    <t>1455169688904744962</t>
  </si>
  <si>
    <t>[SCAN RESULTS - 15m - #BTC PAIR]  Exchange: #Binance  Top 5 bullish trend strength 1: $SCRT 2: $TRU 3: $SUSHI 4: $UNI 5: $FXS  Top 5 bullish reversal strength 1: $XVS 2: $ATM 3: $PIVX 4: $BAKE 5: $OAX  All results for free on https://t.co/vMSA8ROqTe website!</t>
  </si>
  <si>
    <t>2021-11-01 13:47:18+00:00</t>
  </si>
  <si>
    <t>1455169580221992961</t>
  </si>
  <si>
    <t>Truth ðŸš€ $URUS  $dot $ada $eth $btc $xrp $doge $algo $comp $urus $Aave $uni $luna $avax #ct #trading #crypto #bitcoin https://t.co/W3Y5gutJcR</t>
  </si>
  <si>
    <t>2021-11-01 13:46:18+00:00</t>
  </si>
  <si>
    <t>1455169328773468160</t>
  </si>
  <si>
    <t>ðŸš¨ðŸš¨ watch out ðŸš¨ðŸš¨  #DeFi is moving FAST AND GREEN!!  #cyrpto #Chainlink $link $aave $uni $comp $sushi #1inch $rune #thorchain $cake</t>
  </si>
  <si>
    <t>2021-11-01 13:46:15+00:00</t>
  </si>
  <si>
    <t>1455169314722652161</t>
  </si>
  <si>
    <t>[SCAN RESULTS - 15m]  Exchange: #FTX  Top 5 bullish trend (#PERP futures) 1: $MTA 2: $TRYB 3: $KSHIB 4: $TRU 5: $UNI  Top 5 bullish trend (#USD stocks) 1: $GLD 2: $SLV 3: $USO 4: $BITW 5: $BILI  All #FTX results on https://t.co/vMSA8RwQ1G website!</t>
  </si>
  <si>
    <t>2021-11-01 13:45:25+00:00</t>
  </si>
  <si>
    <t>1455169108710920192</t>
  </si>
  <si>
    <t>When $1INCH has $UNI's current marketcap via @mcdotxyz https://t.co/yfzpld22rc</t>
  </si>
  <si>
    <t>2021-11-01 13:44:24+00:00</t>
  </si>
  <si>
    <t>1455168851411456004</t>
  </si>
  <si>
    <t>I just joined the #BitOrbit @bitorbitapp #IDO Whitelist on #VelasPad @VelasPad &amp;amp; #BSCPAD @BSCPAD  BitOrbit TG: https://t.co/rmFmiT6wDC  $BTC $ETH $BNB #BSC $CAKE $UNI #DEFI #Velas #social #nft #vlx  https://t.co/DYzaWQIdfP</t>
  </si>
  <si>
    <t>Ashtonbrown1997</t>
  </si>
  <si>
    <t>2021-11-01 13:43:22+00:00</t>
  </si>
  <si>
    <t>1455168591393955857</t>
  </si>
  <si>
    <t>#DeFi coins looking very explosive!  #crypto #thorchain #sushi #Uniswap #1inch $rune $uni $sushi #CryptoNews</t>
  </si>
  <si>
    <t>2021-11-01 13:42:39+00:00</t>
  </si>
  <si>
    <t>1455168412016054275</t>
  </si>
  <si>
    <t>I just joined the #BitOrbit @bitorbitapp #IDO Whitelist on #VelasPad @VelasPad &amp;amp; #BSCPAD @BSCPAD  BitOrbit TG: https://t.co/sBb7x4BxBK  $BTC $ETH $BNB #BSC $CAKE $UNI #DEFI #Velas #social #nft #vlx  https://t.co/dZTeVC00bN</t>
  </si>
  <si>
    <t>ilmar0109</t>
  </si>
  <si>
    <t>2021-11-01 13:42:14+00:00</t>
  </si>
  <si>
    <t>1455168304243486724</t>
  </si>
  <si>
    <t>$UNI $UNIUSD #UNISWAPPROTOCOLTOKEN @UniswapProtocol - 1H: UNISWAP PROTOCOL TOKEN - UNI/USD presenta una tendenza rialzista molto forte. I trader potrebbero valutare di tradare soltanto le posizioni long... https://t.co/vZ5AIJ7Q6K</t>
  </si>
  <si>
    <t>2021-11-01 13:40:40+00:00</t>
  </si>
  <si>
    <t>1455167911329423365</t>
  </si>
  <si>
    <t>I just joined the #BitOrbit @bitorbitapp #IDO Whitelist on #VelasPad @VelasPad &amp;amp; #BSCPAD @BSCPAD  BitOrbit TG: https://t.co/1T8dwdxSuM  $BTC $ETH $BNB #BSC $CAKE $UNI #DEFI #Velas #social #nft #vlx  https://t.co/RD8PKCehKK</t>
  </si>
  <si>
    <t>qantino17</t>
  </si>
  <si>
    <t>2021-11-01 13:39:23+00:00</t>
  </si>
  <si>
    <t>1455167589915643907</t>
  </si>
  <si>
    <t>$UNI by the above structure and dense trading area resistance, support near Fibonacci 0.382, short-term long volume is not sufficient, the trend is not recommended to participate in uncertainty. support 23.5 pressure 25.6 #BTC #altcoin https://t.co/tyEoJgO2Pu</t>
  </si>
  <si>
    <t>2021-11-01 13:32:06+00:00</t>
  </si>
  <si>
    <t>1455165755511693322</t>
  </si>
  <si>
    <t>I just joined the #BitOrbit @bitorbitapp #IDO Whitelist on #VelasPad @VelasPad &amp;amp; #BSCPAD @BSCPAD  BitOrbit TG: https://t.co/u8Yc1c5BlG  $BTC $ETH $BNB #BSC $CAKE $UNI #DEFI #Velas #social #nft #vlx  https://t.co/gX0pAhLBG0</t>
  </si>
  <si>
    <t>koloscore</t>
  </si>
  <si>
    <t>2021-11-01 13:28:57+00:00</t>
  </si>
  <si>
    <t>1455164963165818882</t>
  </si>
  <si>
    <t>#bscgem #coingecko #webull #altcoins #SHIBASTRONG #investment #wealth $ada #forextrading $veg #binaryoptions $uni #dogsoftwitter #SHIBARIUM #bitcoinexchange #inu #MononokeInu #shiba #saitama #PensionPlan $PP  #inuecosystem #inurevolution #inuseason https://t.co/Ey4c8zqNnK</t>
  </si>
  <si>
    <t>2021-11-01 13:26:43+00:00</t>
  </si>
  <si>
    <t>1455164401850454017</t>
  </si>
  <si>
    <t>I just joined the #BitOrbit @bitorbitapp #IDO Whitelist on #VelasPad @VelasPad &amp;amp; #BSCPAD @BSCPAD  BitOrbit TG: https://t.co/W6sxQlOKpq  $BTC $ETH $BNB #BSC $CAKE $UNI #DEFI #Velas #social #nft #vlx  https://t.co/A44K12B11t</t>
  </si>
  <si>
    <t>elmisterio__</t>
  </si>
  <si>
    <t>2021-11-01 13:24:22+00:00</t>
  </si>
  <si>
    <t>1455163811455963139</t>
  </si>
  <si>
    <t>@Piccioh92 @woonomic $LINK, stablecoins, $BAT, $MANA, $UNI, $GRT, $AAVE, $ENJ, $CHZ, $MKR, Opensea and many others are not vulerable at all, they are building world decentralised utility applications that are revolutionizing the web industry, thanks to $ETH.</t>
  </si>
  <si>
    <t>Bitgigi</t>
  </si>
  <si>
    <t>2021-11-01 13:22:10+00:00</t>
  </si>
  <si>
    <t>1455163255907885060</t>
  </si>
  <si>
    <t>I just joined the #BitOrbit @bitorbitapp #IDO Whitelist on #VelasPad @VelasPad &amp;amp; #BSCPAD @BSCPAD  BitOrbit TG: https://t.co/zD1gCs7CPy  $BTC $ETH $BNB #BSC $CAKE $UNI #DEFI #Velas #social #nft #vlx  https://t.co/igs6xxl9zm</t>
  </si>
  <si>
    <t>YieldFarmTips</t>
  </si>
  <si>
    <t>2021-11-01 13:21:08+00:00</t>
  </si>
  <si>
    <t>1455162996968378371</t>
  </si>
  <si>
    <t>[Spot] By 2021-10-31 13:00 GMT, UNI total trading volume of 4,022,311UNI with a price change of -1.5% in last 24 hrs. #cryptocurrency #CryptoCapFlow $UNI https://t.co/l59tWai3JC</t>
  </si>
  <si>
    <t>2021-11-01 13:20:53+00:00</t>
  </si>
  <si>
    <t>1455162935072866307</t>
  </si>
  <si>
    <t>$UNI price is rising! $USDT market on #Binance. Current Price: $ 25.44000000 Sharing = Pushing!</t>
  </si>
  <si>
    <t>2021-11-01 13:20:14+00:00</t>
  </si>
  <si>
    <t>1455162768059998209</t>
  </si>
  <si>
    <t>I just joined the #BitOrbit @bitorbitapp #IDO Whitelist on #VelasPad @VelasPad &amp;amp; #BSCPAD @BSCPAD  BitOrbit TG: https://t.co/rqehqjVcIN  $BTC $ETH $BNB #BSC $CAKE $UNI #DEFI #Velas #social #nft #vlx  https://t.co/1vXwJAncXm</t>
  </si>
  <si>
    <t>kcptomhardy</t>
  </si>
  <si>
    <t>2021-11-01 13:20:05+00:00</t>
  </si>
  <si>
    <t>1455162731947036684</t>
  </si>
  <si>
    <t>ðŸ”´ Swapped $424K in $UNI for $ETH on #1inch ðŸ‰  ðŸ¦ˆ ($2.63M) #0xf3f5C2 https://t.co/5VeXv3vmvq</t>
  </si>
  <si>
    <t>2021-11-01 13:19:30+00:00</t>
  </si>
  <si>
    <t>1455162584345231365</t>
  </si>
  <si>
    <t>I just joined the #BitOrbit @bitorbitapp #IDO Whitelist on #VelasPad @VelasPad &amp;amp; #BSCPAD @BSCPAD  BitOrbit TG: https://t.co/htb7pOhhyg  $BTC $ETH $BNB #BSC $CAKE $UNI #DEFI #Velas #social #nft #vlx  https://t.co/AsBxZZwMTG</t>
  </si>
  <si>
    <t>2021-11-01 13:18:23+00:00</t>
  </si>
  <si>
    <t>1455162303775744004</t>
  </si>
  <si>
    <t>[Spot] By 2021-10-31 13:00 GMT, UNI total trading volume of 4,024,066UNI with a price change of -1.5% in last 24 hrs. #cryptocurrency #CryptoCapFlow $UNI https://t.co/lNncBzcZPZ</t>
  </si>
  <si>
    <t>2021-11-01 13:18:21+00:00</t>
  </si>
  <si>
    <t>1455162295072567303</t>
  </si>
  <si>
    <t>âœ…Meme Season âœ…Metaverse Season â–¶ï¸Defi Season  Watch out for $COMP $CRV $UNI $GRT $MKR</t>
  </si>
  <si>
    <t>ToniGhinea</t>
  </si>
  <si>
    <t>2021-11-01 13:11:17+00:00</t>
  </si>
  <si>
    <t>1455160517094526985</t>
  </si>
  <si>
    <t>#crypto will the history repeat? #TotalMarket  $btc #bitcoin $alts  $eth $ada $doge $xrp $ltc $xlm $dot $link $trx $bnb $atom $aave $uni $sushi $xtz $egld $zrx $mana $yfi $inch $uma $luna $ksm $sol $ftm $nano $chsb https://t.co/0AKvwa5Av9</t>
  </si>
  <si>
    <t>dkoziatekPL</t>
  </si>
  <si>
    <t>2021-11-01 13:10:16+00:00</t>
  </si>
  <si>
    <t>1455160262013689858</t>
  </si>
  <si>
    <t>TOP-13 a16z PORTFOLIO TOKENS BY 24H PRICE PERFORMANCE  Andreessen Horowitz (known as "a16z"), a venture capital firm, invests in seed to late-stage technology companies and has $19.2B in assets under management.  $HNS $MKR $FIL $ETH $UNI $KEEP $BTC $YGG $CELO $AR $COMP $OXT $XRP https://t.co/Xr3qGr7d31</t>
  </si>
  <si>
    <t>2021-11-01 13:09:59+00:00</t>
  </si>
  <si>
    <t>1455160189137657865</t>
  </si>
  <si>
    <t>#bitcoin will the history repeat?  $btc #crypto $alts  $eth $ada $doge $xrp $ltc $xlm $dot $link $trx $bnb $atom $aave $uni $sushi $xtz $egld $zrx $mana $yfi $inch $uma $luna $ksm $sol $ftm $nano $chsb https://t.co/zTnan7kTtc</t>
  </si>
  <si>
    <t>2021-11-01 13:06:11+00:00</t>
  </si>
  <si>
    <t>1455159235415793666</t>
  </si>
  <si>
    <t>I just joined the #BitOrbit @bitorbitapp #IDO Whitelist on #VelasPad @VelasPad &amp;amp; #BSCPAD @BSCPAD  BitOrbit TG: https://t.co/REtSlQeNar  $BTC $ETH $BNB #BSC $CAKE $UNI #DEFI #Velas #social #nft #vlx  https://t.co/om3afLvj7V</t>
  </si>
  <si>
    <t>jfm518</t>
  </si>
  <si>
    <t>2021-11-01 13:05:12+00:00</t>
  </si>
  <si>
    <t>1455158986853036039</t>
  </si>
  <si>
    <t>$lrc #HODLers up about 400 in 2days. This #volume crazy and the move is coming! $btc $eth $mkr $aave $comp $uni $link $xrp $doge $icp $ect $snx $sol $mln $nkn $storj $fil $mana $enj $ogn $bal $nmr $fet $ach $amp $ankr $zrx $ren $lrc $skl $celo https://t.co/4B4pdTVc4y</t>
  </si>
  <si>
    <t>2021-11-01 13:03:33+00:00</t>
  </si>
  <si>
    <t>1455158572149510144</t>
  </si>
  <si>
    <t>ðŸ‘‰I just joined the #PolyGod @polygodio  IGO Whitelist on #GAMEZONE !!   ðŸ”¥GET YOUR GUARANTEED IDO ALLOCATION TODAY! @gamezone_app  TG:Â https://t.co/N2ONZOuSy6  $VLX $SOL $AVAX $BTC $ETH #VELAS $CAKE $UNI $ADA $KCC #play2earn #nft  https://t.co/u7BFb8rOzt</t>
  </si>
  <si>
    <t>DipuprasadPari1</t>
  </si>
  <si>
    <t>2021-11-01 13:02:02+00:00</t>
  </si>
  <si>
    <t>1455158189649969153</t>
  </si>
  <si>
    <t>Ultra fast @Kyrrexcom exchange is launching right now. Explore more markets now before unregulated powerhouses like Binance are shut down by regulators https://t.co/8sUmwrStpd $UNI $YFI $DOT $SUSHI $FRM $VET $ZIL $ZRX $ZEC $XMR $ICX $LINK $XTZ $BTC $ETH $XRP $LTC</t>
  </si>
  <si>
    <t>2021-11-01 13:01:56+00:00</t>
  </si>
  <si>
    <t>1455158165314625536</t>
  </si>
  <si>
    <t>I just joined the #BitOrbit @bitorbitapp #IDO Whitelist on #VelasPad @VelasPad &amp;amp; #BSCPAD @BSCPAD  BitOrbit TG: https://t.co/ydX1e3jw5B  $BTC $ETH $BNB #BSC $CAKE $UNI #DEFI #Velas #social #nft #vlx  https://t.co/AOa6U9DmWG</t>
  </si>
  <si>
    <t>Derin_jitem</t>
  </si>
  <si>
    <t>2021-11-01 13:00:31+00:00</t>
  </si>
  <si>
    <t>1455157808236802049</t>
  </si>
  <si>
    <t>Live Crypto Prices (24h change)  BTC: $61,922.00 (+2.33%) ETH: $4,355.59 (+3.58%) DOT: $45.19 (+8.91%) UNI: $25.17 (+3.48%) ICP: $44.60 (+2.27%) LUNA: $42.95 (+3.11%) XMR: $276.37 (+2.25%)  Powered by CoinGecko API $BTC $ETH $DOT $UNI $ICP $LUNA $XMR</t>
  </si>
  <si>
    <t>2021-11-01 13:00:15+00:00</t>
  </si>
  <si>
    <t>1455157738493911040</t>
  </si>
  <si>
    <t>$BTC 61869 ; +2.69% $ETH 4349.0 ; +3.96% $BNB 531.9 ; +3.08% $ADA 1.972 ; +2.22% $DOGE 0.272 ; +5.33% $XRP 1.09 ; +1.23% $MATIC 1.888 ; +3.50% $DOT 45.42 ; +9.84% $UNI 25.27 ; +4.42% $SOL 204.3 ; +9.04% $LUNA 42.9 ; +3.27% $CAKE 17.9 ; +2.22% $SHIBA 0.000071 ; +15.2%</t>
  </si>
  <si>
    <t>2021-11-01 12:59:54+00:00</t>
  </si>
  <si>
    <t>1455157651244044288</t>
  </si>
  <si>
    <t>OCT 31, 2021 - #UNI CLOSE: 25 USD (24H: 0.4% | 7D: -3.1% | 30D: -2.5%) $UNI | #Uniswap | #Cryptocurrencies | #Cryptoprices https://t.co/atft7xyVkd</t>
  </si>
  <si>
    <t>2021-11-01 12:57:47+00:00</t>
  </si>
  <si>
    <t>1455157120664576013</t>
  </si>
  <si>
    <t>I just joined the #BitOrbit @bitorbitapp #IDO Whitelist on #VelasPad @VelasPad &amp;amp; #BSCPAD @BSCPAD  BitOrbit TG: https://t.co/Eh4lIxIPQt  $BTC $ETH $BNB #BSC $CAKE $UNI #DEFI #Velas #social #nft #vlx  https://t.co/JWsp4U4sKl</t>
  </si>
  <si>
    <t>2021-11-01 12:56:45+00:00</t>
  </si>
  <si>
    <t>1455156857706795011</t>
  </si>
  <si>
    <t>Anything you want charted?  $btc $eth  $aave $comp $uni $link $doge $icp $sol  $storj $fil $mana $enj $ogn $bal $nmr $fet $ach $amp $ankr $atom</t>
  </si>
  <si>
    <t>2021-11-01 12:55:17+00:00</t>
  </si>
  <si>
    <t>1455156490327805955</t>
  </si>
  <si>
    <t>I just joined the #BitOrbit @bitorbitapp #IDO Whitelist on #VelasPad @VelasPad &amp;amp; #BSCPAD @BSCPAD  BitOrbit TG: https://t.co/VVVgi4qB45  $BTC $ETH $BNB #BSC $CAKE $UNI #DEFI #Velas #social #nft #vlx  https://t.co/7iPeLMQUk4</t>
  </si>
  <si>
    <t>essene8888</t>
  </si>
  <si>
    <t>2021-11-01 12:51:26+00:00</t>
  </si>
  <si>
    <t>1455155521183522817</t>
  </si>
  <si>
    <t>@AngelsDefi newest pick @MXStoken  â¤ï¸  $btc $eth $floki $link $polk $feg $shib $skill $axs $bnb $solÂ $xrp $ltc $uni $wrx $ada  $cake $avx $mist $Pink https://t.co/EaFpEaH1r7</t>
  </si>
  <si>
    <t>2021-11-01 12:47:37+00:00</t>
  </si>
  <si>
    <t>1455154562235518980</t>
  </si>
  <si>
    <t>Check out @Cloud_NFT_api It is an online cross-chain NFT aggregator for creators and fans to buy, sell, mint &amp;amp; collect NFTs all in one place. Gas free! It is going global in November. Dont miss it https://t.co/YmnjMSRQtx $UNI $YFI $DOT $SUSHI $FRM $VET $ZIL $ZRX $ZEC $XMR $ICX</t>
  </si>
  <si>
    <t>2021-11-01 12:45:54+00:00</t>
  </si>
  <si>
    <t>1455154129500876802</t>
  </si>
  <si>
    <t>Current Top-5 Cryptos based on Signal Strength: 1 -  $LUNA (Terra) -&amp;gt; 71.19 2 - $MATIC (Polygon) -&amp;gt; 75.83 3 -  $XRP (Ripple) -&amp;gt; 65.50 4 -  $ETH (Ethereum) -&amp;gt; 65.38 5 -  $UNI (Uniswap) -&amp;gt; 64.46  #Crypto #cryptocurrency #cryptocurrencies #cryptotwitter</t>
  </si>
  <si>
    <t>2021-11-01 12:43:13+00:00</t>
  </si>
  <si>
    <t>1455153451764109324</t>
  </si>
  <si>
    <t>Second place by transaction volume  to the moon!  $BTC $ETH $BNB $XRP $ADA $DOT $DOGE  $YFL $BIFI $BAKE $CAKE $ATOM $BTT $UNI $LINK $FTM https://t.co/2YkEVdm3XC</t>
  </si>
  <si>
    <t>2021-11-01 12:42:01+00:00</t>
  </si>
  <si>
    <t>1455153151108161541</t>
  </si>
  <si>
    <t>I just joined the #BitOrbit @bitorbitapp #IDO Whitelist on #VelasPad @VelasPad &amp;amp; #BSCPAD @BSCPAD  BitOrbit TG: https://t.co/An53T46bRn  $BTC $ETH $BNB #BSC $CAKE $UNI #DEFI #Velas #social #nft #vlx  https://t.co/Tj76JfyGzr</t>
  </si>
  <si>
    <t>irdroid23</t>
  </si>
  <si>
    <t>2021-11-01 12:41:58+00:00</t>
  </si>
  <si>
    <t>1455153138432811014</t>
  </si>
  <si>
    <t>IS undervalued.  Active cover amount is rising without adequate price action. Will buy some if the retest is good.  $BTC $ETH $ENJ $FLOW $THETA $SAND $AXS $TROY $ONE $SOL $IRIS $ADA $XRP $DOGE $ATOM $LUNA $BNB $DODO $CELO $UNI $CAKE $SUSHI $LINK $NEAR https://t.co/fAOXUW1qzi</t>
  </si>
  <si>
    <t>2021-11-01 12:40:50+00:00</t>
  </si>
  <si>
    <t>1455152854482571272</t>
  </si>
  <si>
    <t>IS about to break ATH. Send it.  $BTC $ETH  $ENJ $FLOW $THETA  $SAND $AXS $TVK $HOGE $CZ $STX $ROSE $TROY $ONE $CERL $IRIS $ANC $ADA $DIA $XRP $DOGE $ATOM $LUNA $BNB $DODO $CELO $UNI $ENJ $SUSHI $LINK $NEAR https://t.co/Ud0bPo6JjF</t>
  </si>
  <si>
    <t>2021-11-01 12:37:35+00:00</t>
  </si>
  <si>
    <t>1455152035645562881</t>
  </si>
  <si>
    <t>UNISWAP $UNI RANGE RANGE HIGH: $29.11 [16.52%] RANGE LOW: $23.72 [-5.02%]  PREVIOUS CLOSE: $24.98 ASSET REGIME SIGNAL - BULLISH</t>
  </si>
  <si>
    <t>2021-11-01 12:36:14+00:00</t>
  </si>
  <si>
    <t>1455151697358118915</t>
  </si>
  <si>
    <t>Calling for all Play2Earn lovers. Check on @UndeadBlocks this project is a next-level game for #NFT and Play2Earn it could be huge because it's a shooter and have nice design https://t.co/0Mj8gp8gt7 #DEFI $ETH $XRP $HOUSE $XFI $CORE $YFOX $UNI $POLS $PAMP $AXN $SUN $EOS $PRQ #NFT</t>
  </si>
  <si>
    <t>2021-11-01 12:34:40+00:00</t>
  </si>
  <si>
    <t>1455151300728008707</t>
  </si>
  <si>
    <t>There is a lot of overhead trash in the market like Shiba. But here are the real top projects like @Chronobase $TIK, with a good product in the shade. I recommend to study. https://t.co/BzU5neh8CG $LINK $BAND $TRB $DIA $BNB $UNI $YFI $DOT $SUSHI $FRM $VET $ZIL $ZRX $ZEC $XMR $ICX https://t.co/qXOZkTxhTI</t>
  </si>
  <si>
    <t>2021-11-01 12:34:17+00:00</t>
  </si>
  <si>
    <t>1455151203634098181</t>
  </si>
  <si>
    <t>Pay attention on @UndeadBlocks It is home for gamers, farmers and degens all over the world. It will explode soon. Time to grab some on Pancakeswap in November. Tik tak https://t.co/qzoOlAtLeB $waves $sushi $crv $rsr $uni $dot $qtum $atom $luna $xtz #NFT</t>
  </si>
  <si>
    <t>2021-11-01 12:22:54+00:00</t>
  </si>
  <si>
    <t>1455148342736875521</t>
  </si>
  <si>
    <t>AMAZING! ðŸŽ¯ðŸŽ¯  INCREDIBLE  Crypto signals and updates!!   $btc $eth $bnb $ada $xlm $xrp $bake $cake $chz $enj $dot $ogn $uni $ltc $link $theta $egld $sand $vet $reef $sxp $skm $matic $dock $ioxt $vite $perl $avax $mbl $chr $drep $ksm $xvs $blz $one $near $alpha https://t.co/I8c8207IRO</t>
  </si>
  <si>
    <t>2021-11-01 12:18:59+00:00</t>
  </si>
  <si>
    <t>1455147356366811136</t>
  </si>
  <si>
    <t>Guys check out $GXS with current supply only 75 million and major upgrade 2.0 coming .500$ giveaway for now #airdrop  $btc $eth $DOGE $shib  $ubx $vra $tel  $nim $ftm $axs $avax $slp $DOT $AAVE $COMP $SUSHI $VET $JUP $VXV $QNT $KSM $SOL  $ADA $XRP $UNI $HEX $AVAX $UTK $ATOM $LINK https://t.co/sPieN9j5Sn</t>
  </si>
  <si>
    <t>2021-11-01 12:07:39+00:00</t>
  </si>
  <si>
    <t>1455144501522075650</t>
  </si>
  <si>
    <t>[Spot] By 2021-10-31 13:00 GMT, UNI total trading volume of 4,022,311UNI with a price change of -1.5% in last 24 hrs. #cryptocurrency #CryptoCapFlow $UNI https://t.co/vr7uGLAUJ1</t>
  </si>
  <si>
    <t>2021-11-01 12:06:02+00:00</t>
  </si>
  <si>
    <t>1455144096000008194</t>
  </si>
  <si>
    <t>#WeeklyCryptoRates  $BTC $ETH $BNB $ADA $XRP $DOT $UNI $LTC $FIL $DOGE https://t.co/oP8TdShF8p</t>
  </si>
  <si>
    <t>2021-11-01 12:02:57+00:00</t>
  </si>
  <si>
    <t>1455143319617552393</t>
  </si>
  <si>
    <t>$lrc @loopringorg we going for the big 1$ move people.  Get on the train! This could hit 1.25 to 2$  $btc $eth $mkr $aave $comp $uni $link $xrp $doge $icp $ect $snx $sol $mln $nkn $storj $fil $mana $enj $ogn $bal $nmr $fet $ach $amp $ankr $zrx $ren $lrc $skl $celo https://t.co/WOkWR13cDH</t>
  </si>
  <si>
    <t>2021-11-01 11:58:29+00:00</t>
  </si>
  <si>
    <t>1455142196265451521</t>
  </si>
  <si>
    <t>When I Started Crypto Trading  I Learnt One Thing!!!  If You Start Losing Patience And Control Over Your Emotions , You Start Losing Money!!!  $btc $eth $ksm $dot $link $luna $atom $lrc $egld $fet $alpha $axs $inj $ltc $xrp $ren $tomo $hbar $enj $uni $unfi $ada $ftm $dent $reef https://t.co/NSPy4oclWS</t>
  </si>
  <si>
    <t>2021-11-01 11:57:30+00:00</t>
  </si>
  <si>
    <t>1455141949418065924</t>
  </si>
  <si>
    <t>1st Short Term Target For $dent is completed!!! $btc $eth $ksm $dot $link $luna $atom $lrc $egld $fet $alpha $axs $inj $ltc $xlm $ren $tomo $hbar $enj $uni $unfi $ada $ftm $dent $reef  $bnb $fet $dodo https://t.co/F6ZeT7nRD5</t>
  </si>
  <si>
    <t>2021-11-01 11:56:52+00:00</t>
  </si>
  <si>
    <t>1455141788444868615</t>
  </si>
  <si>
    <t>I Bought $shrmp And Im Bullish!!!! Its A Great Project On Bsc With 83.3 Million In Circulation 2.5% of tokens burn on every transaction!!!  Its Already Up 1800% in past 4 days!!!  $btc $eth $ksm $dot $link $luna   $egld $fet $alpha $axs $inj $ltc $xlm $hbar $enj $uni $unfi $ftm https://t.co/y9BBgjzB6y</t>
  </si>
  <si>
    <t>2021-11-01 11:56:37+00:00</t>
  </si>
  <si>
    <t>1455141724624412674</t>
  </si>
  <si>
    <t>I just joined the #BitOrbit @bitorbitapp #IDO Whitelist on #VelasPad @VelasPad &amp;amp; #BSCPAD @BSCPAD  BitOrbit TG: https://t.co/T3isRvUs1N  $BTC $ETH $BNB #BSC $CAKE $UNI #DEFI #Velas #social #nft #vlx  https://t.co/Ii6ydVQ8uq</t>
  </si>
  <si>
    <t>Henryakatsu</t>
  </si>
  <si>
    <t>2021-11-01 11:56:26+00:00</t>
  </si>
  <si>
    <t>1455141679380328464</t>
  </si>
  <si>
    <t>$ftm only had 0.13 Cents To Touch $1  Hopefully It Will Be There Soon!!!  $btc $eth $ksm $dot $link $luna $atom $lrc $egld $fet $alpha $axs $inj $ltc $xlm $ren $tomo $hbar $enj $uni $unfi $ada $ftm $dent $reef  $bnb https://t.co/j2Hf3g7HBv</t>
  </si>
  <si>
    <t>2021-11-01 11:55:53+00:00</t>
  </si>
  <si>
    <t>1455141540771217409</t>
  </si>
  <si>
    <t>Gave My First Call Its A Success I have reached my target of $0.40  For $ftm  $btc $eth $ksm $dot $link $luna $atom $lrc $egld $fet $alpha $axs $inj $ltc $xlm $ren $tomo $hbar $enj $uni $unfi $ada $ftm $dent $reef  $bnb https://t.co/0PY1ZcMx7S</t>
  </si>
  <si>
    <t>2021-11-01 11:55:52+00:00</t>
  </si>
  <si>
    <t>1455141538497957888</t>
  </si>
  <si>
    <t>So... much... stuff going on for $LTO! ðŸ˜±ðŸ¤©ðŸ¤©ðŸš€ðŸš€  $ETH $BTC $TRAC $ADA $TRON $NEO $TRX $NEM $SHIB $DOT $DOGE #ocean $MITX $AVAX #passiveincome $LTC $BNB $BCH $XLM $XRP $AAVE $UNI $XTZ $EOS $LINK $VET $ZIL $SOL https://t.co/qWSpsXsPJ6</t>
  </si>
  <si>
    <t>2021-11-01 11:55:23+00:00</t>
  </si>
  <si>
    <t>1455141417475395585</t>
  </si>
  <si>
    <t>My Next $ftm target is around $0.40 Cents!!!  $btc $eth $ksm $dot $link $luna $atom $lrc $egld $fet $Sand  $axs $inj $ltc $xlm $ren $tomo $hbar $enj $uni $unfi $ada $ftm $dent $reef  $bnb https://t.co/kZyHjSY7No</t>
  </si>
  <si>
    <t>2021-11-01 11:54:39+00:00</t>
  </si>
  <si>
    <t>1455141232104001536</t>
  </si>
  <si>
    <t>There is A $2 That Stands In The Way Of $Btc Reaching 50K.  $btc $eth $ksm $dot $link $luna $atom $lrc $egld $fet $alpha $axs $inj $ltc $xlm $ren $tomo $hbar $enj $uni $unfi $ada $ftm $dent $reef https://t.co/j5fiz4FeJe</t>
  </si>
  <si>
    <t>2021-11-01 11:54:02+00:00</t>
  </si>
  <si>
    <t>1455141078495944708</t>
  </si>
  <si>
    <t>There is A $2 That Stands In The Way Of $Btc Reaching 50K.  $btc $eth $ksm $dot $link $luna $atom $lrc $egld $fet $alpha $axs $inj $ltc $xlm $ren $tomo $hbar $sol $uni $unfi $ada $ftm $dent $reef https://t.co/jQrK0p87Pi</t>
  </si>
  <si>
    <t>2021-11-01 11:53:05+00:00</t>
  </si>
  <si>
    <t>1455140838510514177</t>
  </si>
  <si>
    <t>$reef isn't going to stop here!!!  $btc $eth $ksm $dot $link $luna $atom $lrc $egld $fet $alpha $axs $inj $ltc $xlm $ren $tomo $hbar $enj $uni $unfi $ada https://t.co/0XukdSmPW3</t>
  </si>
  <si>
    <t>2021-11-01 11:52:56+00:00</t>
  </si>
  <si>
    <t>1455140799348453378</t>
  </si>
  <si>
    <t>@NetflixCrypto @AlkimiExchange $ads trades on #MEXC_Global and $uni swap but we all want to buy it on @kucoincom ðŸ™Œ  Hart this if you want to see #Alkimi on #KucoinGems ðŸ’Ž  Look at all the new listings coming ðŸ‘€ https://t.co/oqacF9ipA8  $carr $nim $xrp $tky $blp $vex</t>
  </si>
  <si>
    <t>2021-11-01 11:51:28+00:00</t>
  </si>
  <si>
    <t>1455140429691641858</t>
  </si>
  <si>
    <t>$doge is breaking out again...  $btc $eth $ksm $dot $link $luna $atom $lrc $egld $fet $alpha $axs $inj $ltc $xlm $ren $tomo $hbar $enj $uni $unfi $ada $ftm https://t.co/GTRAnRvtiY</t>
  </si>
  <si>
    <t>2021-11-01 11:50:52+00:00</t>
  </si>
  <si>
    <t>1455140277677481989</t>
  </si>
  <si>
    <t>Its Still Not Too Late To Enter $sys. Only The Patient Ones Are Gonna Get Huge Profits!!!  $btc $eth $ksm $dot $link $luna $atom $lrc $egld $fet $alpha $axs $inj $ltc $xlm $ren $tomo $hbar $enj $uni $unfi $ada https://t.co/amZo6Twb3v</t>
  </si>
  <si>
    <t>2021-11-01 11:50:09+00:00</t>
  </si>
  <si>
    <t>1455140097586778114</t>
  </si>
  <si>
    <t>I just joined the #BitOrbit @bitorbitapp #IDO Whitelist on #VelasPad @VelasPad &amp;amp; #BSCPAD @BSCPAD  BitOrbit TG: https://t.co/Q9YlnrEU9z  $BTC $ETH $BNB #BSC $CAKE $UNI #DEFI #Velas #social #nft #vlx  https://t.co/DDXkWTCJhM</t>
  </si>
  <si>
    <t>VeKul54</t>
  </si>
  <si>
    <t>2021-11-01 11:49:52+00:00</t>
  </si>
  <si>
    <t>1455140027260755969</t>
  </si>
  <si>
    <t>Altcoin Market Cap Is Now $1.1 Trillion!!! (Excludes Bitcoin) And This Is Just The Beginning!!!  $btc $eth $ksm $dot $link $luna $atom $lrc $egld $fet $alpha $axs $inj $ltc $xlm $ren $tomo $hbar  $uni $unfi $ada $ftm $dent $reef  $bnb $doge $akro $vite $slp https://t.co/gPTpZz2jJm</t>
  </si>
  <si>
    <t>2021-11-01 11:48:51+00:00</t>
  </si>
  <si>
    <t>1455139770791727106</t>
  </si>
  <si>
    <t>Sorry For Being Inactive Lately  Market Has Not Been Interesting Since The Past Week!!!  $btc $eth $ksm $dot $link $luna $atom $lrc $egld $fet $alpha $axs $inj $ltc $xlm $ren $tomo $hbar $enj $uni $unfi $ada $ftm $dent $reef  $bnb $dego $akro $vite $sol https://t.co/7Ih66uK0CL</t>
  </si>
  <si>
    <t>2021-11-01 11:47:38+00:00</t>
  </si>
  <si>
    <t>1455139466629156869</t>
  </si>
  <si>
    <t>$lina Looks Bullish On 1D Chart If $btc is Good Then We Are Gonna Head Up  $btc $eth $ksm $dot $link $luna $atom $lrc $egld $fet $alpha $axs $inj $ltc $xlm $ren $tomo $hbar $enj $uni $unfi $ada $ftm $dent $bnb $dego https://t.co/kspEfU2HU1</t>
  </si>
  <si>
    <t>2021-11-01 11:47:23+00:00</t>
  </si>
  <si>
    <t>1455139403433660417</t>
  </si>
  <si>
    <t>Guys check out $GXS with current supply only 75 million and major upgrade 2.0 about to come. 500$ give away for now  $btc $eth $shib  $ubx $vra $tel $doge $nim $ftm $axs $avax $slp $DOT $AAVE $COMP $SUSHI $VET $JUP $VXV $QNT $KSM $SOL $ETH $ADA $XRP $UNI $HEX $AVAX $UTK $ATOM https://t.co/sPieN9j5Sn</t>
  </si>
  <si>
    <t>2021-11-01 11:47:12+00:00</t>
  </si>
  <si>
    <t>1455139355320750083</t>
  </si>
  <si>
    <t>$btc Looking great so far  $btc $eth $ksm $dot $link $luna $atom $lrc $egld $fet $alpha $axs $inj $ltc $xlm $ren $tomo $hbar $enj $uni $unfi $ada $ftm $dent $bnb https://t.co/uA4xfCR2GT</t>
  </si>
  <si>
    <t>2021-11-01 11:45:54+00:00</t>
  </si>
  <si>
    <t>1455139029356322817</t>
  </si>
  <si>
    <t>top 20 EOB  #BTC  $ETH $DOT $BNB $LINK #Solana  #AVAX  $ATOM $LUNA $UNI $FTX $ALGO $NEAR $THETA $FTM $KSM $COMP $AAVE $AXS $EGLD / $HBAR  $XRP &amp;amp; $ADA gtfo + remove stables &amp;amp; dogos https://t.co/sl55cIFBc7</t>
  </si>
  <si>
    <t>PlutusCrypto</t>
  </si>
  <si>
    <t>2021-11-01 11:40:34+00:00</t>
  </si>
  <si>
    <t>1455137689037012994</t>
  </si>
  <si>
    <t>$eth | $usdt  Update   $doge $eth $btc $ltc $fil $bnb $rsr $band $link $comp $dot $trb $uni $aave $sxp $sol $cake $sushi $xrp $alice $xvs $dot  Follow us on Twitter and telegram: https://t.co/sKjNY5yWdn</t>
  </si>
  <si>
    <t>2021-11-01 11:37:49+00:00</t>
  </si>
  <si>
    <t>1455136995282497538</t>
  </si>
  <si>
    <t>Fuck me, check the 1inch trade volume. Selling my $uni to $1inch how did it even get that low ahah. 10x potential right there</t>
  </si>
  <si>
    <t>2021-11-01 11:37:32+00:00</t>
  </si>
  <si>
    <t>1455136926118252545</t>
  </si>
  <si>
    <t>Net Assets Under Management, Holdings per Share, and Market Price per Share for our Investment Products.  Total AUM: $56.8 billion  $BTC $BAT $BCH $LINK  $ETH $ETC $FIL $ZEN $LTC $LPT $XLM $ZEC $UNI $AAVE $COMP $CRV $MKR $SUSHI $SNX $YFI $UMA $BNT $ADA $SOL https://t.co/AwyWYaWQDg</t>
  </si>
  <si>
    <t>2021-11-01 11:34:01+00:00</t>
  </si>
  <si>
    <t>1455136040117800963</t>
  </si>
  <si>
    <t>[Spot] By 2021-10-31 13:00 GMT, UNI total trading volume of 4,022,311UNI with a price change of -1.5% in last 24 hrs. #cryptocurrency #CryptoCapFlow $UNI https://t.co/Ott6jxksrg</t>
  </si>
  <si>
    <t>2021-11-01 11:30:47+00:00</t>
  </si>
  <si>
    <t>1455135223394430980</t>
  </si>
  <si>
    <t>Think about it. What do you think will hapoen when launch on  Eyes  $DOT $AAVE $COMP $SUSHI $VET  $KSM $SOL $ETH $ADA $XRP $SHIB $UNI $HEX $AVAX $SAND  $ATOM $LINK $JOE $XRP https://t.co/Opsc0VRPuv</t>
  </si>
  <si>
    <t>2021-11-01 11:29:11+00:00</t>
  </si>
  <si>
    <t>1455134821571653638</t>
  </si>
  <si>
    <t>$lina Looks Bullish On 1D Chart If $btc is Good Then We Are Gonna Head UpðŸš€!!!  $btc $eth $ksm $dot $link $luna $atom $lrc $egld $fet $alpha $axs $inj $ltc $xlm $ren $tomo $hbar $enj $uni $unfi $ada $ftm $dent $bnb https://t.co/mrvS8jidgl</t>
  </si>
  <si>
    <t>2021-11-01 11:27:43+00:00</t>
  </si>
  <si>
    <t>1455134453882228743</t>
  </si>
  <si>
    <t>$lina Looks Bullish On 1D Chart If $btc is Good Then We Are Gonna Head UpðŸš€!!!  $btc $eth $ksm $dot $link $luna $atom $lrc $egld $fet $alpha $axs $inj $ltc $xlm $ren $tomo $hbar $enj $uni $unfi $ada $ftm $dent $bnb https://t.co/ubYbauftUs</t>
  </si>
  <si>
    <t>2021-11-01 11:23:27+00:00</t>
  </si>
  <si>
    <t>1455133381608427520</t>
  </si>
  <si>
    <t>Art that crypto Investor Mastered over time ðŸ˜…    $BTC $LINK $ETH $TEL $UNI $BNB $CAKE $KCS $DOT $XLM $DOGE  $EOS $COTI $OCEAN $ZEC $ADA $XRP $ADS $TRX $MATIC $AXS $EGLD $ICP $ETC https://t.co/0yyeF6yjgJ</t>
  </si>
  <si>
    <t>2021-11-01 11:22:18+00:00</t>
  </si>
  <si>
    <t>1455133091886821380</t>
  </si>
  <si>
    <t>Hey, check out this server of real traders helping each other profitðŸ’¸ðŸ’¸  $ADA $XRP $DOGE $USDC $DOT $UNI $BCH $LTC $LINK $ETC $SOL $LUNA $AVAX $DAI $TRX $EOS $ATOM $AXS $XTZ $MKR $SHIB $IOTA $COMP $ZEC $TUSD $ZIL $SNX $YFI $NEAR $BAT $FTM $BNT $PAX  $ETH #crypto  #cryptonews https://t.co/68vlc3RIyI</t>
  </si>
  <si>
    <t>2021-11-01 11:17:34+00:00</t>
  </si>
  <si>
    <t>1455131899257524232</t>
  </si>
  <si>
    <t>Hey, check out this server of real traders helping each other profitðŸ’¸ðŸ’¸  ðŸ”¶Chat-R00m details in B!0ðŸ”·  $BTC $ETH $ADA $ONE $MATIC $SOL $LUNA $VET $COTI $BNB $EGLD $ALGO $AGLD $LINK $TRX $DOGE $SHIB $XRP $DOT $UNI $LTC $FIL $XLM $AXS $FTT $FTM $HBAR $flow $ong https://t.co/QKf9jX8vic</t>
  </si>
  <si>
    <t>2021-11-01 11:17:32+00:00</t>
  </si>
  <si>
    <t>1455131892156493830</t>
  </si>
  <si>
    <t>$SWASH Nobody's talking about this? Send this to the moonðŸš€  $BTC $ETH $BNB $BUSD $SKL $CTK $DEGO $GHX $XCUR $KNC $KCS $VELO $TCP $LTO $GENS $AOA $TKY $BAND $OCEAN $DYDX $FIL $UNI $XLM $XRP $TRX $MTV $BEL $BAT $ZRX $BTT $ONE $WAVES $REN $HBAR $SUN $JST $DREAM $DLB $SIN $MKR https://t.co/Gi22VSWZR3</t>
  </si>
  <si>
    <t>2021-11-01 11:14:39+00:00</t>
  </si>
  <si>
    <t>1455131164302184448</t>
  </si>
  <si>
    <t>Check out our community of real traders helping each other profit . Education , live lessons ,alerts and more  $HOKK $SHIBA $SHIB $KISHU $OHM $FLOKI $CATECOIN $INU $ELON $DOGE $ETH $UNI $BTC $MSMI $SPELL $CELL $HERO https://t.co/Cq0ZzV1BQl</t>
  </si>
  <si>
    <t>2021-11-01 11:14:31+00:00</t>
  </si>
  <si>
    <t>1455131132949934085</t>
  </si>
  <si>
    <t>$klay   Ø¹Ù„Ù‰ Ù…Ø³Ø§Ø± Ø¹Ø±Ø¶ÙŠ   $BTC $ETH $ADA $ONE $MATIC $SOL $LUNA $VET $COTI $BNB $EGLD $ALGO $AGLD $LINK $TRX $DOGE $SHIB $XRP $DOT $UNI $LTC $FIL $XLM $AXS $FTT $FTM $HBAR $flow $ong $idex $algd https://t.co/ARSylTwSYr</t>
  </si>
  <si>
    <t>2021-11-01 11:13:13+00:00</t>
  </si>
  <si>
    <t>1455130805966041090</t>
  </si>
  <si>
    <t>Staking is coming to $UBT! Not long left to wait...  Testnet runs smooth for 3 months now  ðŸš€  Profit Share = Share of Network fees = Zero Inflation  $UBT $ETH $GRT $MRPH $MNW $QNT $UNI $TRAC $LINK $ATOM $RLC $SHIB $DOGE https://t.co/wZtxqbs0E6</t>
  </si>
  <si>
    <t>2021-11-01 11:12:36+00:00</t>
  </si>
  <si>
    <t>1455130648390221825</t>
  </si>
  <si>
    <t>$NCAT  ðŸ‘€ Check out our community of real traders helping each other profit .   $BTC $ETH $ADA $XRP $SOL $RSR $LINK $ALBT $UOS $DOT $KSM $LUNA $MATIC $QNT $SHIB $FLOKI $UFO $SAFEMOON $VRA $ENJ $AVAX $OMI $BNB $UNI $SUSHI https://t.co/fKwgYihfvj</t>
  </si>
  <si>
    <t>2021-11-01 11:11:09+00:00</t>
  </si>
  <si>
    <t>1455130283234271235</t>
  </si>
  <si>
    <t>[Spot] By 2021-10-31 13:00 GMT, UNI total trading volume of 4,024,066UNI with a price change of -1.5% in last 24 hrs. #cryptocurrency #CryptoCapFlow $UNI https://t.co/eTxqqT4T41</t>
  </si>
  <si>
    <t>2021-11-01 11:08:32+00:00</t>
  </si>
  <si>
    <t>1455129625252741129</t>
  </si>
  <si>
    <t>I just joined the #BitOrbit @bitorbitapp #IDO Whitelist on #VelasPad @VelasPad &amp;amp; #BSCPAD @BSCPAD  BitOrbit TG: https://t.co/TpQbt7EQXp  $BTC $ETH $BNB #BSC $CAKE $UNI #DEFI #Velas #social #nft #vlx  https://t.co/Jo6FrEXkEx</t>
  </si>
  <si>
    <t>AmsterdamMaste1</t>
  </si>
  <si>
    <t>2021-11-01 11:07:10+00:00</t>
  </si>
  <si>
    <t>1455129280871022598</t>
  </si>
  <si>
    <t>I just joined the #BitOrbit @bitorbitapp #IDO Whitelist on #VelasPad @VelasPad &amp;amp; #BSCPAD @BSCPAD  BitOrbit TG: https://t.co/OESFAo4bgT  $BTC $ETH $BNB #BSC $CAKE $UNI #DEFI #Velas #social #nft #vlx  https://t.co/KzLuC2yoxh</t>
  </si>
  <si>
    <t>2021-11-01 11:05:41+00:00</t>
  </si>
  <si>
    <t>1455128908106539013</t>
  </si>
  <si>
    <t>THE CHEAPEST #MultiCoin/#AlamedaResearch/#BinanceLabs  CRYPTO INVESTMENTS  1. $COMBO (2.5MM) 2. $XEND (5 MM) 3. $INSUR (17MM)  #ETH $ETH #BTC $BTC $ADA $DOT $NOIA $LTO $LUNA $MIR $SHIB $FLOKI $DOGE $MANA $SOL $UNI $VRA $GET $XEM $CHZ $ZIL $ICON $BNB $EOS $ICP $FLOW</t>
  </si>
  <si>
    <t>2021-11-01 11:02:39+00:00</t>
  </si>
  <si>
    <t>1455128146349600772</t>
  </si>
  <si>
    <t>The price of #Uniswap is currently $25.22  #Crypto $UNI #UNI  https://t.co/NW4JbWPRP8</t>
  </si>
  <si>
    <t>2021-11-01 11:02:08+00:00</t>
  </si>
  <si>
    <t>1455128014740729862</t>
  </si>
  <si>
    <t>There are so many multi-months triangle consolidations on Binance right now. These are the charts of $NEO, $SNX, $UNI and $CAKE which didn't break out yet. https://t.co/M7GBXfxpev</t>
  </si>
  <si>
    <t>footballelixir</t>
  </si>
  <si>
    <t>2021-11-01 11:00:59+00:00</t>
  </si>
  <si>
    <t>1455127726281707520</t>
  </si>
  <si>
    <t>$ADA $XRP $DOGE $USDC $DOT $UNI $BCH $LTC $LINK $ETC $SOL $LUNA $AVAX $DAI $TRX $EOS $ATOM $AXS $XTZ $MKR $SHIB $IOTA $COMP $ZEC $TUSD $ZIL $SNX $YFI $NEAR $BAT $FTM $BNT $PAX #bitcoin #crypto #blockchain #cryptonews @elonmusk $ETH #NFTCommunity</t>
  </si>
  <si>
    <t>2021-11-01 11:00:12+00:00</t>
  </si>
  <si>
    <t>1455127529929515011</t>
  </si>
  <si>
    <t>$BTC 62257 ; +2.45% $ETH 4329.4 ; +1.87% $BNB 536.7 ; +2.81% $ADA 1.985 ; +1.63% $DOGE 0.273 ; +4.04% $XRP 1.095 ; -0.50% $MATIC 1.888 ; +1.72% $DOT 44.85 ; +7.50% $UNI 25.23 ; +3.19% $SOL 207.0 ; +10.4% $LUNA 43.08 ; +2.74% $CAKE 18.23 ; +3.34% $SHIBA 0.000071 ; +11.4%</t>
  </si>
  <si>
    <t>2021-11-01 11:00:02+00:00</t>
  </si>
  <si>
    <t>1455127487344779268</t>
  </si>
  <si>
    <t>$UTK $UNI $UMA H4  PrÃ©fÃ©rez-vous le trading intraday ou le swing trading ? Aucun souci, nos signaux dans toutes les timeframes sont adaptÃ©s Ã  tous les styles de trading ; pour les traders professionnels ou non. https://t.co/mHqQt71lv7</t>
  </si>
  <si>
    <t>2021-11-01 11:00:00+00:00</t>
  </si>
  <si>
    <t>1455127479165722632</t>
  </si>
  <si>
    <t>$UTK $UNI $UMA H4  Best Trading Indicator es el resultado del trabajo duro de 2 traders profesionales durante 10 aÃ±os para encontrar un mÃ©todo que ayude a todos a saber cÃ³mo leer un grÃ¡fico y comprender el trading.  https://t.co/a9iz6yJfpm https://t.co/aM4rSrJLrP</t>
  </si>
  <si>
    <t>2021-11-01 10:59:21+00:00</t>
  </si>
  <si>
    <t>1455127313813688320</t>
  </si>
  <si>
    <t>WOW so nicE  Everyone should be following this guy:    His Crypto trade signals and analysis are OUTSTANDING  $dot $celr $link $vet $btc $rsr $one $ankr $iost $icp   $dot $luna $ada  $avax $link  $xrp $doge $dydx $band $atom  $fet  $klay $uni $sushi https://t.co/38KY3d7Mr0</t>
  </si>
  <si>
    <t>2021-11-01 10:57:27+00:00</t>
  </si>
  <si>
    <t>1455126836732518401</t>
  </si>
  <si>
    <t>$200 to one person in 48 hours  Retweet &amp;amp; follow   $BTC $ETH $SNTVT $TEL $VRA $RSR $UBX $DOGE $SHIB $BNB #BSC $XRP $ADA $UNI $LTC $DOT $LINK https://t.co/RyDPusocmT</t>
  </si>
  <si>
    <t>2021-11-01 10:56:48+00:00</t>
  </si>
  <si>
    <t>1455126671485554689</t>
  </si>
  <si>
    <t>$NCAT ðŸ‘€ðŸ‘€ðŸ‘€ðŸ‘€ðŸš€ðŸš€                                                $BTC $ETH $ADA $XRP $SOL $RSR $LINK $ALBT $UOS $DOT $KSM $LUNA $MATIC $QNT $SHIB $FLOKI $UFO $SAFEMOON $VRA $ENJ $AVAX $OMI $BNB $UNI $SUSHI</t>
  </si>
  <si>
    <t>2021-11-01 10:55:52+00:00</t>
  </si>
  <si>
    <t>1455126439083216896</t>
  </si>
  <si>
    <t>Whales Want to accumulate more #Bitcoin and #altcoin before Big move Buy this Dip won't regret it. Holder will always Win the race panic seller will make a loss. $btc $eth $bnb $ada $xlm $xrp $dot $uni $ltc $link $theta  $sand $vet $reef $sxp $matic  $Sol https://t.co/LuOwQgIqxb</t>
  </si>
  <si>
    <t>2021-11-01 10:53:08+00:00</t>
  </si>
  <si>
    <t>1455125751775309826</t>
  </si>
  <si>
    <t>Staking is coming to $UBT! Not long left to wait...  Testnet runs smooth for 3 months now ðŸš€  Profit Share = Share of Network fees = Zero Inflation  $UBT $ETH $GRT $MRPH $MNW $QNT $UNI $TRAC $LINK $ATOM $RLC $SHIB $DOGE https://t.co/ZicbWrDnCi</t>
  </si>
  <si>
    <t>2021-11-01 10:50:29+00:00</t>
  </si>
  <si>
    <t>1455125083568197637</t>
  </si>
  <si>
    <t>ðŸ‘‰I just joined the #PolyGod @polygodio  IGO Whitelist on #GAMEZONE !!   ðŸ”¥GET YOUR GUARANTEED IDO ALLOCATION TODAY! @gamezone_app  TG:Â https://t.co/ev8qoY3AMy  $VLX $SOL $AVAX $BTC $ETH #VELAS $CAKE $UNI $ADA $KCC #play2earn #nft  https://t.co/hHQFpAgT0d</t>
  </si>
  <si>
    <t>Sonug5</t>
  </si>
  <si>
    <t>2021-11-01 10:50:08+00:00</t>
  </si>
  <si>
    <t>1455124996100087809</t>
  </si>
  <si>
    <t>1 Nov 2021 rebalance. Holdings: $BTC $ETH $BNB $ADA $SOL $XRP $DOT $SHIB $DOGE $LUNA $UNI $LINK $AVAX $LTC $MATIC $ALGO $BCH $XLM $VET $AXS $ATOM $ICP $THETA $FIL $TRX $FTM $FTT $ETC $HBAR... https://t.co/jub5VQHM78 #bitcointrading #cryptocurrency #bitcoinmining #cryptocurrencies https://t.co/GCsVnvlN68</t>
  </si>
  <si>
    <t>2021-11-01 10:48:28+00:00</t>
  </si>
  <si>
    <t>1455124575088488453</t>
  </si>
  <si>
    <t>In your opinion the year end rally for #ETH #Ethereum will end in which level of price ? $BTC $ETH $ADA $SOL $DOT $SHIB $DOGE $LUNA $UNI $AVAX $LTC $ALGO $BCH $AXS $FTM $MANA $SAND</t>
  </si>
  <si>
    <t>ethernautia</t>
  </si>
  <si>
    <t>2021-11-01 10:47:35+00:00</t>
  </si>
  <si>
    <t>1455124355227193350</t>
  </si>
  <si>
    <t>I just joined the #BitOrbit @bitorbitapp #IDO Whitelist on #VelasPad @VelasPad &amp;amp; #BSCPAD @BSCPAD  BitOrbit TG: https://t.co/bNv8UyyeqU  $BTC $ETH $BNB #BSC $CAKE $UNI #DEFI #Velas #social #nft #vlx  https://t.co/v8JlRbEuTV</t>
  </si>
  <si>
    <t>2021-11-01 10:46:08+00:00</t>
  </si>
  <si>
    <t>1455123987411972096</t>
  </si>
  <si>
    <t>1 Nov 2021 rebalance. Holdings: $BTC $ETC $BNB $ADA $SOL $XRP $DOT $SHIB $DOGE $LUNA $UNI $LINK $AVAX $LTC $MATIC $ALGO $BCH $XLM $VET $AXS $ATOM $ICP $THETA $FIL $TRX $FTM $FTT $ETC $HBAR $NEAR $XTZ $CRO $EGLD... https://t.co/h5pYC24UxX #invest #crypto #forextrader #trading https://t.co/QgL2Dz7ERa</t>
  </si>
  <si>
    <t>2021-11-01 10:45:23+00:00</t>
  </si>
  <si>
    <t>1455123802191433729</t>
  </si>
  <si>
    <t>$btc collapse will be 10x faster than run up!   $btc $bnb $ada $xlm $trx $doge $hot $gto $drep $ncash $mkr $aave $wing $eth $xvs $uni $cake $dot $xvs $kava $vtho $win $tct $luna $stmx $dego $iotx $alice $farm $celr $win $dent $hot $rvn $orn $eth $axs $celr $iota $elf https://t.co/hPOmrDVua6</t>
  </si>
  <si>
    <t>2021-11-01 10:45:01+00:00</t>
  </si>
  <si>
    <t>1455123706221584385</t>
  </si>
  <si>
    <t>In your opinion the year end rally for #BTC will end in which level of price ? $BTC $ETH $ADA $SOL $DOT $SHIB $DOGE $LUNA $UNI $AVAX $LTC $ALGO $BCH $AXS $FTM $MANA $SAND</t>
  </si>
  <si>
    <t>2021-11-01 10:44:28+00:00</t>
  </si>
  <si>
    <t>1455123570380599298</t>
  </si>
  <si>
    <t>$ohminu in a nice entry point. I would suggest getting in before updates will happen. This team is working very smoothly. Lfg! https://t.co/1fE8F4Q5JG  $HOKK $SHIBA $SHIB $KISHU $OHM $FLOKI $CATECOIN $INU $ELON $DOGE $ETH $UNI $BTC $MSMI $SPELL $CELL $HERO https://t.co/nDghGBco9T https://t.co/Hn2bHuEto9</t>
  </si>
  <si>
    <t>2021-11-01 10:42:21+00:00</t>
  </si>
  <si>
    <t>1455123035392987140</t>
  </si>
  <si>
    <t>$beam  Ø±Ø§Ù‚Ø¨ÙˆÙ‡Ø§ ðŸ‘€ðŸš€  $BTC $ETH $ADA $ONE $MATIC $SOL $LUNA $VET $COTI $BNB $EGLD $ALGO $AGLD $LINK $TRX $DOGE $SHIB $XRP $DOT $UNI $LTC $FIL $XLM $AXS $FTT $FTM $HBAR $flow $ong $idex $algd https://t.co/kpKetg8OF8</t>
  </si>
  <si>
    <t>2021-11-01 10:40:26+00:00</t>
  </si>
  <si>
    <t>1455122555354980359</t>
  </si>
  <si>
    <t>1 Nov 2021 rebalance. Holdings: $BTC $ETC $BNB $ADA $SOL $XRP $DOT $SHIB $DOGE $LUNA $UNI $LINK $AVAX $LTC $MATIC $ALGO $BCH $XLM $VET $AXS $ATOM $ICP $THETA $FIL $TRX $FTM $FTT $ETC $HBAR $NEAR $XTZ $CRO... https://t.co/KsgSFUTphU #investing #trading #forextrader #cryptonews https://t.co/4LO5b5clmc</t>
  </si>
  <si>
    <t>2021-11-01 10:40:17+00:00</t>
  </si>
  <si>
    <t>1455122516670926851</t>
  </si>
  <si>
    <t>It's #Moonvember   #staking #Crypto $PHNX $ETH $UNI https://t.co/S9azwPV78F</t>
  </si>
  <si>
    <t>phnxdao</t>
  </si>
  <si>
    <t>2021-11-01 10:35:05+00:00</t>
  </si>
  <si>
    <t>1455121207544717312</t>
  </si>
  <si>
    <t>I just joined the #BitOrbit @bitorbitapp #IDO Whitelist on #VelasPad @VelasPad &amp;amp; #BSCPAD @BSCPAD  BitOrbit TG: https://t.co/4a4uA2XJtS  $BTC $ETH $BNB #BSC $CAKE $UNI #DEFI #Velas #social #nft #vlx  https://t.co/thU55WJuJO</t>
  </si>
  <si>
    <t>KatarzynaJaku11</t>
  </si>
  <si>
    <t>2021-11-01 10:33:31+00:00</t>
  </si>
  <si>
    <t>1455120811686305793</t>
  </si>
  <si>
    <t>$idex  Ù‚Ø§Ø¹ÙŠÙ† Ù…Ø§ Ø§Ø¯Ø±ÙŠ ÙŠÙ…ÙƒÙ† ÙŠÙƒÙ…Ù„ Ø§Ù„Ù†Ù…ÙˆØ°Ø¬ Ø§Ùˆ Ù„Ø§   $BTC $ETH $ADA $ONE $MATIC $SOL $LUNA $VET $COTI $BNB $EGLD $ALGO $AGLD $LINK $TRX $DOGE $SHIB $XRP $DOT $UNI $LTC $FIL $XLM $AXS $FTT $FTM $HBAR $flow $ong $idex $algd https://t.co/lJfC7wzWi9</t>
  </si>
  <si>
    <t>2021-11-01 10:32:47+00:00</t>
  </si>
  <si>
    <t>1455120630794407937</t>
  </si>
  <si>
    <t>$MUNCH gonna melt faces soon!                                                                                          $ETH $ADA $XRP $SOL $RSR $LINK $ALBT $UOS $DOT $KSM $LUNA $MATIC $QNT $SHIB $FLOKI $UFO $SAFEMOON $VRA $ENJ $AVAX $OMI $BNB $UNI $SUSHI $BTC</t>
  </si>
  <si>
    <t>2021-11-01 10:32:26+00:00</t>
  </si>
  <si>
    <t>1455120543116451845</t>
  </si>
  <si>
    <t>Have fun staying poor  $ETH $AVAX $WAN $LINK $UNI https://t.co/OpjZ3Ni8Mg</t>
  </si>
  <si>
    <t>2021-11-01 10:31:44+00:00</t>
  </si>
  <si>
    <t>1455120365177511940</t>
  </si>
  <si>
    <t>ðŸŸ¢ Swapped $160K in $ETH for $UNI on #1inch ðŸ‰  ðŸŸ ($29.4K) #0xd676c0 https://t.co/d7bCYS2hJO</t>
  </si>
  <si>
    <t>2021-11-01 10:26:10+00:00</t>
  </si>
  <si>
    <t>1455118965320073217</t>
  </si>
  <si>
    <t>My moonbag for now is $UNI ðŸ˜Ž</t>
  </si>
  <si>
    <t>2021-11-01 10:25:21+00:00</t>
  </si>
  <si>
    <t>1455118760516456457</t>
  </si>
  <si>
    <t>I got some free money $$, I add $TIK from @Chronobase to my portfolio. I recommend taking a closer look and making the right choice. https://t.co/MPZRAbM1OG $YFI $YFII $SUSHI $TRON $EOS $CRV $SXP $DOT $LINK $ATOM $UNI $LINK $BNB $XRP https://t.co/5nkz42xyyE</t>
  </si>
  <si>
    <t>2021-11-01 10:25:18+00:00</t>
  </si>
  <si>
    <t>1455118746868240390</t>
  </si>
  <si>
    <t>I just joined the #BitOrbit @bitorbitapp #IDO Whitelist on #VelasPad @VelasPad &amp;amp; #BSCPAD @BSCPAD  BitOrbit TG: https://t.co/IUN1QdYtYI  $BTC $ETH $BNB #BSC $CAKE $UNI #DEFI #Velas #social #nft #vlx  https://t.co/6FgmmZrT3p</t>
  </si>
  <si>
    <t>m_aneeqaziz</t>
  </si>
  <si>
    <t>2021-11-01 10:23:00+00:00</t>
  </si>
  <si>
    <t>1455118168133865474</t>
  </si>
  <si>
    <t>I just joined the #BitOrbit @bitorbitapp #IDO Whitelist on #VelasPad @VelasPad &amp;amp; #BSCPAD @BSCPAD  BitOrbit TG: https://t.co/az14NQ06cs  $BTC $ETH $BNB #BSC $CAKE $UNI #DEFI #Velas #social #nft #vlx  https://t.co/ApCgsPt1qI</t>
  </si>
  <si>
    <t>hisohiso_1121</t>
  </si>
  <si>
    <t>2021-11-01 10:13:38+00:00</t>
  </si>
  <si>
    <t>1455115810532466694</t>
  </si>
  <si>
    <t>$Trit ðŸ‘€ ðŸ‘€ðŸ‘€  $DOGE $AAVE $ETC $ADA $MATIC $XTZ $MANA $ETH $BTC $BNB $BCH $COMP $ENJ $LINK $UNI $VET $BAND $ICX $STORJ $SHIB $ALGO $SOL $RVN $NVDA $TLSA $CRTD $GME $AMC $EGLD $ATOM $grtx</t>
  </si>
  <si>
    <t>2021-11-01 10:12:52+00:00</t>
  </si>
  <si>
    <t>1455115617145602051</t>
  </si>
  <si>
    <t>$Trit ðŸ‘€ðŸ‘€ðŸ‘€  $lpt $amtx $oxt $ufo $tsla $nft $plug $near $floki $front $farm #tronÂ Â Â Â Â Â Â  #doge $feg $insg $orn #dogecoin #qtum $matic #cardano #waves $riot $poly $rari $visl $hnt #ltc $rkt $uni</t>
  </si>
  <si>
    <t>2021-11-01 10:11:07+00:00</t>
  </si>
  <si>
    <t>1455115177259569152</t>
  </si>
  <si>
    <t>$Trit ðŸ‘€ðŸ‘€ðŸ‘€  $ETH $XRP $LINK $ADA $UNI $AAPL $TSLA $AMZN $SPY $QQQ $DOGE $GLD $HBAR $NVDA $SOL $BNB $GME $AVAX $AMC $FB $SOL $AXS $ICP $SHIB $GRT $CAKE $DOT #WSB #OOTT #DDTG #crypto #wallstreetbets #news #ethereum #cryptopoll #bitcoinÂ Â Â Â Â Â Â Â Â Â Â   #btc</t>
  </si>
  <si>
    <t>2021-11-01 10:09:57+00:00</t>
  </si>
  <si>
    <t>1455114882098114563</t>
  </si>
  <si>
    <t>@DatCryptoBoi You have been smashing it with ur  alts - didnâ€™t buy but observing - looking at these defi names on their asses - doesnâ€™t work for ur system which is momentum driven - looking at $link and $uni - own $axs/ $dot/ $atom/ $luna/ $chz</t>
  </si>
  <si>
    <t>2021-11-01 10:06:56+00:00</t>
  </si>
  <si>
    <t>1455114123277123595</t>
  </si>
  <si>
    <t>Ð—Ð° 3 Ð¼ÐµÑÑÑ†Ð°:   $UNI mcap $15,848 M (+20%) $SUSHI mcap $1,511 M (+38%) #1INCH mcap $809 M (+91%)</t>
  </si>
  <si>
    <t>CrypMike</t>
  </si>
  <si>
    <t>2021-11-01 10:06:02+00:00</t>
  </si>
  <si>
    <t>1455113897128513540</t>
  </si>
  <si>
    <t>$UNI price is rising! $USDT market on #Binance. Current Price: $ 25.35000000 Sharing = Pushing!</t>
  </si>
  <si>
    <t>2021-11-01 10:00:17+00:00</t>
  </si>
  <si>
    <t>1455112450697842688</t>
  </si>
  <si>
    <t>I just joined the #BitOrbit @bitorbitapp #IDO Whitelist on #VelasPad @VelasPad &amp;amp; #BSCPAD @BSCPAD  BitOrbit TG: https://t.co/MSYKEPsSm2  $BTC $ETH $BNB #BSC $CAKE $UNI #DEFI #Velas #social #nft #vlx  https://t.co/zelDDk70KK</t>
  </si>
  <si>
    <t>Lothharp1</t>
  </si>
  <si>
    <t>2021-11-01 09:59:08+00:00</t>
  </si>
  <si>
    <t>1455112160976064516</t>
  </si>
  <si>
    <t>$ðŸ„½ðŸ„¾ðŸ…ðŸ„³ ðŸ…ƒðŸ„·ðŸ„´ ðŸ„½ðŸ„´ðŸ…‡ðŸ…ƒ ðŸ…‚ðŸ…„ðŸ„¿ðŸ„´ðŸ… ðŸ„±ðŸ„¸ðŸ„¶ ðŸ…ƒðŸ„·ðŸ„¸ðŸ„½ðŸ„¶ ðŸ„¸ðŸ„½ ðŸ„²ðŸ…ðŸ…ˆðŸ„¿ðŸ…ƒðŸ„¾ ðŸ…‚ðŸ„¿ðŸ„°ðŸ„²ðŸ„´ ðŸ„¸ðŸ…ƒâœðŸ…‚ ðŸ„° ðŸ’ŽðŸ’ŽðŸ’ŽðŸ’ŽðŸ’ŽðŸ’ŽðŸ’ŽðŸ’ŽðŸ’ŽðŸ’ŽðŸ’ŽðŸ’ŽðŸ’ŽðŸ’ŽðŸ’ŽðŸ’ŽðŸ’ŽðŸ’ŽðŸ’ŽðŸ’ŽðŸ’ŽðŸ’ŽðŸ’ŽðŸ’ŽðŸ’ŽðŸ’ŽðŸ’ŽðŸ’ŽðŸ’ŽðŸ’ŽðŸ’Ž $AAVE $LINK $LUNA $UNI $DAI $CETH $STEATH $GRT $TRIAS $MAHA $VRA $DENT $TEL $XRP $BTC $ETH $SHIB $KISHU $CAKE $KICK  $CRV</t>
  </si>
  <si>
    <t>ragel_rolan</t>
  </si>
  <si>
    <t>2021-11-01 09:54:11+00:00</t>
  </si>
  <si>
    <t>1455110915242799109</t>
  </si>
  <si>
    <t>AirDropas https://t.co/UrwKsaVwwn  Referans : _m-yThzLqY  $Luna $btc $eth $ada $sol $atom $matic $uni $dot $avax $qnt $kcs $kava $bch $eos $link $zil $vra $ltc $bnb $neo $hbar $xrp  $xtz $theta $PRE $omg $icx $movr $xpr $enj $trias $ar $mina $bzn $xyo $trias $algo $bat $kda #BTC</t>
  </si>
  <si>
    <t>2021-11-01 09:48:00+00:00</t>
  </si>
  <si>
    <t>1455109357247606786</t>
  </si>
  <si>
    <t>I just joined the #BitOrbit @bitorbitapp #IDO Whitelist on #VelasPad @VelasPad &amp;amp; #BSCPAD @BSCPAD  BitOrbit TG: https://t.co/QxYEhY73vl  $BTC $ETH $BNB #BSC $CAKE $UNI #DEFI #Velas #social #nft #vlx  https://t.co/J5567udRc4</t>
  </si>
  <si>
    <t>KooneaWorld</t>
  </si>
  <si>
    <t>2021-11-01 09:47:50+00:00</t>
  </si>
  <si>
    <t>1455109318492057605</t>
  </si>
  <si>
    <t>#1inch   Watch out : keep an eye ðŸ‘€ðŸ‘€  $BTC $SLP $AXS #altcoin $XRP $ETH $ENJ $TRX $CHZ $EOS $COMP $HOT $RUNE $WIN $ICP $KNC $ANKR $VET $DOGE $TRX $IOST $LINK $LTC $BNB $ADA $UNI $DOT https://t.co/R5rX38oAhE</t>
  </si>
  <si>
    <t>2021-11-01 09:47:38+00:00</t>
  </si>
  <si>
    <t>1455109267783045121</t>
  </si>
  <si>
    <t>I just joined the #BitOrbit @bitorbitapp #IDO Whitelist on #VelasPad @VelasPad &amp;amp; #BSCPAD @BSCPAD  BitOrbit TG: https://t.co/QuPbtNKzsW  $BTC $ETH $BNB #BSC $CAKE $UNI #DEFI #Velas #social #nft #vlx  https://t.co/zELseIMGPe</t>
  </si>
  <si>
    <t>maldonattti27</t>
  </si>
  <si>
    <t>2021-11-01 09:46:17+00:00</t>
  </si>
  <si>
    <t>1455108927394390020</t>
  </si>
  <si>
    <t>I just joined the #BitOrbit @bitorbitapp #IDO Whitelist on #VelasPad @VelasPad &amp;amp; #BSCPAD @BSCPAD  BitOrbit TG: https://t.co/jZ2En1Jnwg  $BTC $ETH $BNB #BSC $CAKE $UNI #DEFI #Velas #social #nft #vlx  https://t.co/bq0LNUXBfZ</t>
  </si>
  <si>
    <t>uzay_kripto</t>
  </si>
  <si>
    <t>2021-11-01 09:43:15+00:00</t>
  </si>
  <si>
    <t>1455108165389987845</t>
  </si>
  <si>
    <t>I just joined the #BitOrbit @bitorbitapp #IDO Whitelist on #VelasPad @VelasPad &amp;amp; #BSCPAD @BSCPAD  BitOrbit TG: https://t.co/40ypA7Jnss  $BTC $ETH $BNB #BSC $CAKE $UNI #DEFI #Velas #social #nft #vlx  https://t.co/LVPKEJhPcs</t>
  </si>
  <si>
    <t>mstf_cakr</t>
  </si>
  <si>
    <t>1455108162957103104</t>
  </si>
  <si>
    <t>$DOGE  #dogecoin  1HR tf trendline breakout done + Retest done  $BTC $SLP $AXS #altcoin $XRP $ETH $ENJ $TRX $CHZ $EOS $COMP $HOT $RUNE $WIN $ICP $KNC $ANKR $VET $DOGE $TRX $IOST $LINK $LTC $BNB $ADA $UNI $DOT https://t.co/LV8xhSYmyF</t>
  </si>
  <si>
    <t>2021-11-01 09:37:09+00:00</t>
  </si>
  <si>
    <t>1455106630689951745</t>
  </si>
  <si>
    <t>$KCAKE to the moon. Kitty willl have some cake tonight. $CAKE $UNI $ETH $LTC #cryptocurrency https://t.co/C6BC5Ghkr5</t>
  </si>
  <si>
    <t>cryptoacademic</t>
  </si>
  <si>
    <t>2021-11-01 09:36:19+00:00</t>
  </si>
  <si>
    <t>1455106418118324224</t>
  </si>
  <si>
    <t>$SHIB  #SHIB Symmetric triangle breakout done + Retest done  $BTC $SLP $AXS #altcoin $XRP $ETH $ENJ $TRX $CHZ $EOS $COMP $HOT $RUNE $WIN $ICP $KNC $ANKR $VET $DOGE $TRX $IOST $LINK $LTC $BNB $ADA $UNI $DOT https://t.co/RQMIoB0hpK</t>
  </si>
  <si>
    <t>2021-11-01 09:36:09+00:00</t>
  </si>
  <si>
    <t>1455106378272489474</t>
  </si>
  <si>
    <t>I just joined the #BitOrbit @bitorbitapp #IDO Whitelist on #VelasPad @VelasPad &amp;amp; #BSCPAD @BSCPAD  BitOrbit TG: https://t.co/z1sCWtutGt  $BTC $ETH $BNB #BSC $CAKE $UNI #DEFI #Velas #social #nft #vlx  https://t.co/kRjY4SZ4nO</t>
  </si>
  <si>
    <t>2021-11-01 09:36:07+00:00</t>
  </si>
  <si>
    <t>1455106367686123525</t>
  </si>
  <si>
    <t>I just joined the #BitOrbit @bitorbitapp #IDO Whitelist on #VelasPad @VelasPad &amp;amp; #BSCPAD @BSCPAD  BitOrbit TG: https://t.co/qh1SoAaAdm  $BTC $ETH $BNB #BSC $CAKE $UNI #DEFI #Velas #social #nft #vlx  https://t.co/jgf269aWle</t>
  </si>
  <si>
    <t>opbzil</t>
  </si>
  <si>
    <t>2021-11-01 09:28:12+00:00</t>
  </si>
  <si>
    <t>1455104376972972040</t>
  </si>
  <si>
    <t>#WochenrÃ¼ckblick #Kryptomarkt RÃ¼cksetzer fÃ¼r fast alle #KryptowÃ¤hrungen in der #KW43. ðŸŸ¢ $ETH im Plus +3% ðŸŸ¢ $XRP unverÃ¤ndert +0,03% ðŸ”´ $LTC leicht im Minus -0,7% ðŸ”´ $BTC gibt nach um -2,2% ðŸ”´ $LINK verliert -2,4% ðŸ”´ $BCH fÃ¤llt um -4,8% ðŸ”´ $UNI sinkt um -5,4% #Bitcoin https://t.co/YbLZLstVVK</t>
  </si>
  <si>
    <t>2021-11-01 09:26:49+00:00</t>
  </si>
  <si>
    <t>1455104027138555910</t>
  </si>
  <si>
    <t>$LUNA #LUNA Watch out : LUNA chart with stochastic RSI. Any similarity??  $BTC $SLP $AXS #altcoin $XRP $ETH $ENJ $TRX $CHZ $EOS $COMP $HOT $RUNE $WIN $ICP $KNC $ANKR $VET $DOGE $TRX $IOST $LINK $LTC $BNB $ADA $UNI $DOT https://t.co/s0blhP8Upo</t>
  </si>
  <si>
    <t>2021-11-01 09:21:49+00:00</t>
  </si>
  <si>
    <t>1455102769816297474</t>
  </si>
  <si>
    <t>ðŸ”´ Swapped $158K in $UNI for $sUSD on #1inch ðŸ‰  ðŸŸ ($187K) #0xd676c0 https://t.co/wdRbaX3nOk</t>
  </si>
  <si>
    <t>2021-11-01 09:19:41+00:00</t>
  </si>
  <si>
    <t>1455102232928587777</t>
  </si>
  <si>
    <t>AirDrop https://t.co/UrwKsaVwwn  Referans : _m-yThzLqY  $Luna $btc $eth $ada $sol $atom $matic $uni $dot $avax $qnt $kcs $kava $bch $eos $link $zil $vra $ltc $bnb $neo $hbar $xrp  $xtz $theta $PRE $omg $icx $movr $xpr $enj $trias $ar $mina $bzn $xyo $trias $algo $bat $kda #BTC</t>
  </si>
  <si>
    <t>2021-11-01 09:18:49+00:00</t>
  </si>
  <si>
    <t>1455102015411945472</t>
  </si>
  <si>
    <t>$BTC  Watch out: Breakout of RSI trendline BullishhðŸš€ðŸš€  $BTC $AXS #altcoin $XRP $ETH $ENJ $CHZ $EOS $COMP $HOT $RUNE $WIN $ICP $KNC $ANKR $VET $DOGE $IOTA $LINK $LTC $BNB $ADA $UNI $DOT https://t.co/xwnZJOvxRl https://t.co/KIDu5a21fL</t>
  </si>
  <si>
    <t>2021-11-01 09:17:34+00:00</t>
  </si>
  <si>
    <t>1455101700948193287</t>
  </si>
  <si>
    <t>Our eyes on $UNI... $USDT market on #Binance. Current Price: $ 25.29000000</t>
  </si>
  <si>
    <t>2021-11-01 09:17:22+00:00</t>
  </si>
  <si>
    <t>1455101651598127109</t>
  </si>
  <si>
    <t>$UNI  UNI/USDT sell stoploss Price Limit: 25.23  Gain: -3.41% PNL/ month: -3.41% Current bal: $96.59 Initial bal: $100.00 Start bal: $100</t>
  </si>
  <si>
    <t>2021-11-01 09:17:15+00:00</t>
  </si>
  <si>
    <t>1455101618706341893</t>
  </si>
  <si>
    <t>I just joined the #BitOrbit @bitorbitapp #IDO Whitelist on #VelasPad @VelasPad &amp;amp; #BSCPAD @BSCPAD  BitOrbit TG: https://t.co/sI67fx3tal  $BTC $ETH $BNB #BSC $CAKE $UNI #DEFI #Velas #social #nft #vlx  https://t.co/Zk11xucbHO</t>
  </si>
  <si>
    <t>FurkanY2405</t>
  </si>
  <si>
    <t>2021-11-01 09:16:56+00:00</t>
  </si>
  <si>
    <t>1455101541816279041</t>
  </si>
  <si>
    <t>Whoever thatâ€™s complaining about $ZCX price do not deserve to hold it when it surpasses $UNI in due time.  Sell it all to me and fuck off.</t>
  </si>
  <si>
    <t>2021-11-01 09:16:09+00:00</t>
  </si>
  <si>
    <t>1455101344663027722</t>
  </si>
  <si>
    <t>$ADA #ADA  Watch out : Cardano RSI at the level ,where it pumped last time for the massive gain...keep an eyeðŸ‘€ðŸ‘€  $BTC $SLP $AXS #altcoin $XRP $ETH $ENJ $TRX $CHZ $EOS $COMP $HOT $RUNE $WIN $ICP $KNC $ANKR $VET $DOGE $TRX $IOST $LINK $LTC $BNB $ADA $UNI $DOT https://t.co/ziMHzwZvdX</t>
  </si>
  <si>
    <t>2021-11-01 09:13:46+00:00</t>
  </si>
  <si>
    <t>1455100745515077632</t>
  </si>
  <si>
    <t>2/n âž¡ï¸A: Might look like a planetary system with diff ecosystems with seamless travel between worlds (see bridges picture) âž¡ï¸B: Aggregators at the CHAIN LEVEL - think $UNI and #1inch but X chain - e.g. swap #usdc on $FTM for $DAI on $AVAX;  ... https://t.co/4N6PNwJbfw</t>
  </si>
  <si>
    <t>2021-11-01 09:11:52+00:00</t>
  </si>
  <si>
    <t>1455100264050999300</t>
  </si>
  <si>
    <t>I just joined the #BitOrbit @bitorbitapp #IDO Whitelist on #VelasPad @VelasPad &amp;amp; #BSCPAD @BSCPAD  BitOrbit TG: https://t.co/DVnDHNpmWC  $BTC $ETH $BNB #BSC $CAKE $UNI #DEFI #Velas #social #nft #vlx  https://t.co/fszHhKkZMU</t>
  </si>
  <si>
    <t>2021-11-01 09:08:42+00:00</t>
  </si>
  <si>
    <t>1455099469838655488</t>
  </si>
  <si>
    <t>@CryptoAceBTC You like #uni? Have $link but $uni looking good</t>
  </si>
  <si>
    <t>2021-11-01 09:07:36+00:00</t>
  </si>
  <si>
    <t>1455099192804847619</t>
  </si>
  <si>
    <t>CUT LOSSES * FOR $UNI SHORT POSITION ENTRY PRICE:$24.995 EXIT PRICE:$25.246 START BALANCE:$10000 OLD BALANCE:$11659 NEW BALANCE:$11659.0 DATE:2021-11-01 09:07:35.925283 ALGO NAME:ALT/BTC SPEED TRACKER ALGO ACCURACY:58%</t>
  </si>
  <si>
    <t>2021-11-01 09:06:57+00:00</t>
  </si>
  <si>
    <t>1455099027368943617</t>
  </si>
  <si>
    <t>I just joined the #BitOrbit @bitorbitapp #IDO Whitelist on #VelasPad @VelasPad &amp;amp; #BSCPAD @BSCPAD  BitOrbit TG: https://t.co/HWhMh6zaVU  $BTC $ETH $BNB #BSC $CAKE $UNI #DEFI #Velas #social #nft #vlx  https://t.co/ksADgkfeki</t>
  </si>
  <si>
    <t>sanga_lingam</t>
  </si>
  <si>
    <t>2021-11-01 09:02:27+00:00</t>
  </si>
  <si>
    <t>1455097896638971910</t>
  </si>
  <si>
    <t>$RUNE  #RUNE  15 Min chart  $BTC $SLP $AXS #altcoin $XRP $ETH $ENJ $TRX $CHZ $EOS $COMP $HOT $RUNE $WIN $ICP $KNC $ANKR $VET $DOGE $TRX $IOST $LINK $LTC $BNB $ADA $UNI $DOT https://t.co/UqXVeu9m9Q</t>
  </si>
  <si>
    <t>2021-11-01 09:02:21+00:00</t>
  </si>
  <si>
    <t>1455097871968215045</t>
  </si>
  <si>
    <t>ðŸŸ¢ Swapped $292K in $USDT for $UNI on #1inch ðŸ‰  ðŸ¬ ($980K) #0x6b0D47 https://t.co/IHhTrm5P4z</t>
  </si>
  <si>
    <t>2021-11-01 09:00:12+00:00</t>
  </si>
  <si>
    <t>1455097328453435409</t>
  </si>
  <si>
    <t>$BTC 61925 ; +1.89% $ETH 4313.0 ; +1.03% $BNB 528.6 ; +0.82% $ADA 1.976 ; +0.81% $DOGE 0.271 ; +2.72% $XRP 1.095 ; -1.23% $MATIC 1.896 ; +1.17% $DOT 43.41 ; +4.37% $UNI 25.07 ; +1.99% $SOL 207.1 ; +9.67% $LUNA 42.76 ; +1.98% $CAKE 17.87 ; +0.50% $SHIBA 0.000073 ; +14.0%</t>
  </si>
  <si>
    <t>2021-11-01 09:00:01+00:00</t>
  </si>
  <si>
    <t>1455097284685873154</t>
  </si>
  <si>
    <t>6 days to &amp;lt;&amp;lt;CryptoTarot&amp;gt;&amp;gt;  Drop exclusive at @kalamint_io   Secure your cards now in our WHITELIST: https://t.co/FvS1YP2AUy  CARD 14: @Uniswap #cryptotarot #UniswapV3  $uni https://t.co/d0z5Xj45DE</t>
  </si>
  <si>
    <t>2021-11-01 08:59:13+00:00</t>
  </si>
  <si>
    <t>1455097083170488322</t>
  </si>
  <si>
    <t>$COTI  #COTI   $BTC $SLP $AXS #altcoin $XRP $ETH $ENJ $TRX $CHZ $EOS $COMP $HOT $RUNE $WIN $ICP $KNC $ANKR $VET $DOGE $TRX $IOST $LINK $LTC $BNB $ADA $UNI $DOT https://t.co/BtfLHzWGqq https://t.co/XyMJUksLGV</t>
  </si>
  <si>
    <t>2021-11-01 08:58:21+00:00</t>
  </si>
  <si>
    <t>1455096862495678464</t>
  </si>
  <si>
    <t>I just joined the #BitOrbit @bitorbitapp #IDO Whitelist on #VelasPad @VelasPad &amp;amp; #BSCPAD @BSCPAD  BitOrbit TG: https://t.co/NODKVXqOI8  $BTC $ETH $BNB #BSC $CAKE $UNI #DEFI #Velas #social #nft #vlx  https://t.co/07Bi2tLLiX</t>
  </si>
  <si>
    <t>Rsccryptogoal</t>
  </si>
  <si>
    <t>2021-11-01 08:56:15+00:00</t>
  </si>
  <si>
    <t>1455096335653212166</t>
  </si>
  <si>
    <t>$BTC  Watch out: Retest in progress as informed ðŸ‘€ðŸ‘€  $BTC $AXS #altcoin $XRP $ETH $ENJ $CHZ $EOS $COMP $HOT $RUNE $WIN $ICP $KNC $ANKR $VET $DOGE $IOTA $LINK $LTC $BNB $ADA $UNI $DOT https://t.co/AmSeExiBoi https://t.co/yQA2bxLk0E</t>
  </si>
  <si>
    <t>2021-11-01 08:53:52+00:00</t>
  </si>
  <si>
    <t>1455095737163960327</t>
  </si>
  <si>
    <t>GORILLA THOUGHT: $ICX #ICON with #BTP is becoming essential to #Crypto. Very few projects have managed to do this (like $BTC, $LINK, $ETH, $NANO, $GRT, $ALGO, $UNI etc). It is going to stick around even after the #moonboy phase is over.</t>
  </si>
  <si>
    <t>2021-11-01 08:53:42+00:00</t>
  </si>
  <si>
    <t>1455095694583205892</t>
  </si>
  <si>
    <t>$OCEAN #OCEAN  Watch out: Breakout done + Retest done + To the moon pending ðŸš€ðŸš€  $BTC $SLP $AXS #altcoin $XRP $ETH $ENJ $TRX $CHZ $EOS $COMP $HOT $RUNE $WIN $ICP $KNC $ANKR $VET $DOGE $TRX $IOST $LINK $LTC $BNB $ADA $UNI $DOT $SUSHI $NFT $ENJ $LUNA $XTZ $FTM $ATOM $LUNA https://t.co/mPUHV6dagC</t>
  </si>
  <si>
    <t>2021-11-01 08:49:48+00:00</t>
  </si>
  <si>
    <t>1455094713065693189</t>
  </si>
  <si>
    <t>$TKO #TKO ðŸ‘€ðŸ‘€ Watch out: Under accumulation + Strong trendline + possible Cup&amp;amp; Handle  $BTC $SLP $AXS #altcoin $XRP $ETH $ENJ $TRX $CHZ $EOS $COMP $HOT $RUNE $WIN $ICP $KNC $ANKR $VET $DOGE $TRX $IOST $LINK $LTC $BNB $ADA $UNI $DOT $SUSHI $NFT $ENJ $LUNA $XTZ $FTM $ATOM $LUNA https://t.co/WvzT09d6zZ</t>
  </si>
  <si>
    <t>2021-11-01 08:49:23+00:00</t>
  </si>
  <si>
    <t>1455094609000816650</t>
  </si>
  <si>
    <t>The worldâ€™s largest DEX #Uniswap is known for its capabilities of facilitating automated trading of #DeFi tokens.   One year ago the price of $UNIðŸ¦„ was $2.3 Today it is $25.22 Almost 1,000%â¬†ï¸â¬†ï¸â¬†ï¸ (According to @CoinMarketCap)  Trade $UNI ðŸ¦„at OSL now: https://t.co/HdVulxT8Ip https://t.co/gVu5HLoneR</t>
  </si>
  <si>
    <t>2021-11-01 08:46:35+00:00</t>
  </si>
  <si>
    <t>1455093901560205321</t>
  </si>
  <si>
    <t>@petwarriorgame 0x820f63eFb86FA940d1b7DBB8FF3781ACA1c39Ae4  Good project. @abbiqueen  @captainlowkey00  @_nerella   $toko $fx $wom $nim $ftm $sol $axs $avax $bnb $cake $rad $inj $xlm $clv $vet $one $doge $kcs $uni $ada $cake #binance https://t.co/OKSV8101lJ</t>
  </si>
  <si>
    <t>oturililian</t>
  </si>
  <si>
    <t>2021-11-01 08:38:21+00:00</t>
  </si>
  <si>
    <t>1455091831687970820</t>
  </si>
  <si>
    <t>$BNB #BNB WATCH OUT :  Bull flag Bullish..ðŸš€ðŸš€ðŸš€  $BTC $SLP $AXS #altcoin $XRP $ETH $ENJ $TRX $CHZ $EOS $COMP $HOT $RUNE $WIN $ICP $KNC $ANKR $VET $DOGE $TRX $IOST $LINK $LTC $BNB $ADA $UNI $DOT $SUSHI $NFT $ENJ $LUNA $XTZ $FTM $ATOM $LUNA $SOL $DOGE https://t.co/wZ84STDy7m</t>
  </si>
  <si>
    <t>2021-11-01 08:35:31+00:00</t>
  </si>
  <si>
    <t>1455091116332617728</t>
  </si>
  <si>
    <t>@Shibtoken have seen astronomical gains by outperforming some of the most sophisticated blockchain assets. It has proven anything is pawsible.  Top 20 Coins Past 30 Days Price Performance: Maximum Increase: $SHIB, $MATIC, $DOT, $ETH Maximum Opportunity: $ADA, $ATOM, $AVAX, $UNI https://t.co/NArfBoubCN</t>
  </si>
  <si>
    <t>2021-11-01 08:34:08+00:00</t>
  </si>
  <si>
    <t>1455090768151031809</t>
  </si>
  <si>
    <t>[Spot] By 2021-10-31 13:00 GMT, UNI total trading volume of 4,024,066UNI with a price change of -1.5% in last 24 hrs. #cryptocurrency #CryptoCapFlow $UNI https://t.co/epjEYBWkPm</t>
  </si>
  <si>
    <t>2021-11-01 08:34:07+00:00</t>
  </si>
  <si>
    <t>1455090765827227648</t>
  </si>
  <si>
    <t>ðŸš¨ Don't miss the next move in a few hours ðŸ‘ŒðŸ‘ŒðŸ‘ŒðŸ‘ŒðŸ‘ŒðŸ‘ŒðŸ‘ŒðŸ‘ŒðŸ‘Œ  $BTC $USDT $BNB $ADA $DOGE $XRP $USDC $DOT $BUSD $UNI $BCH $SOL $LTC  $LINK $MATIC $WBTC $THETA $ETC $ICP $XLM $DAI $VET $ETH  ðŸŽ¯ Chat-R00m details in Bi0 ðŸŽ¯ https://t.co/TEcJthGBzq</t>
  </si>
  <si>
    <t>2021-11-01 08:32:57+00:00</t>
  </si>
  <si>
    <t>1455090473341624325</t>
  </si>
  <si>
    <t>$MATIC #MATIC WATCH OUT : Ascending triangle + Bull flag Bullish..ðŸš€ðŸš€  $BTC $SLP $AXS #altcoin $XRP $ETH $ENJ $TRX $CHZ $EOS $COMP $HOT $RUNE $WIN $ICP $KNC $ANKR $VET $DOGE $TRX $IOST $LINK $LTC $BNB $ADA $UNI $DOT $SUSHI $NFT $ENJ $LUNA $XTZ $FTM $ATOM $LUNA $SOL $DOGE https://t.co/pJinXRZVnT https://t.co/ypP0FjSJ1Y</t>
  </si>
  <si>
    <t>2021-11-01 08:31:25+00:00</t>
  </si>
  <si>
    <t>1455090085385445376</t>
  </si>
  <si>
    <t>ðŸŸ¢ Swapped $542K in $USDT for $UNI on #1inch ðŸ‰  ðŸ¬ ($1.76M) #0x38FA36 https://t.co/9ArAhvaLkH</t>
  </si>
  <si>
    <t>2021-11-01 08:30:12+00:00</t>
  </si>
  <si>
    <t>1455089780186927111</t>
  </si>
  <si>
    <t>I just joined the #BitOrbit @bitorbitapp #IDO Whitelist on #VelasPad @VelasPad &amp;amp; #BSCPAD @BSCPAD  BitOrbit TG: https://t.co/1Wkf6wfqrH  $BTC $ETH $BNB #BSC $CAKE $UNI #DEFI #Velas #social #nft #vlx  https://t.co/JJzeG1rKIe</t>
  </si>
  <si>
    <t>TimurCrypt0</t>
  </si>
  <si>
    <t>2021-11-01 08:27:29+00:00</t>
  </si>
  <si>
    <t>1455089096540499968</t>
  </si>
  <si>
    <t>What's gonna be the biggest pump this coming bull? (other than $LINK)  If you're thinking of another one put it in the comments!  #Crypto #Cryptocurrencies $UNI $BIT $OXT $MATIC $SHIB #Chainlink</t>
  </si>
  <si>
    <t>2021-11-01 08:25:46+00:00</t>
  </si>
  <si>
    <t>1455088663214399492</t>
  </si>
  <si>
    <t>I just joined the #BitOrbit @bitorbitapp #IDO Whitelist on #VelasPad @VelasPad &amp;amp; #BSCPAD @BSCPAD  BitOrbit TG: https://t.co/gFKRwYE4Ta  $BTC $ETH $BNB #BSC $CAKE $UNI #DEFI #Velas #social #nft #vlx  https://t.co/1BbbvuKEEq</t>
  </si>
  <si>
    <t>KirillCrypt0</t>
  </si>
  <si>
    <t>2021-11-01 08:18:07+00:00</t>
  </si>
  <si>
    <t>1455086740159574016</t>
  </si>
  <si>
    <t>I just joined the #BitOrbit @bitorbitapp #IDO Whitelist on #VelasPad @VelasPad &amp;amp; #BSCPAD @BSCPAD  BitOrbit TG: https://t.co/FQyQGj4WBw  $BTC $ETH $BNB #BSC $CAKE $UNI #DEFI #Velas #social #nft #vlx  https://t.co/VHB7fu14C9</t>
  </si>
  <si>
    <t>kirmizigul350</t>
  </si>
  <si>
    <t>2021-11-01 08:17:48+00:00</t>
  </si>
  <si>
    <t>1455086658907525121</t>
  </si>
  <si>
    <t>Pair: $UNI/USDT Direction: Long Exchanges: Binance Futures Leverage: 3x   ENTRY : 23.85 - 24.40 - 25.10  ðŸ”˜Target 1 - 25.35 ðŸ”˜Target 2 - 25.70 ðŸ”˜Target 3 - 26 ðŸ”˜Target 4 - 26.70 ðŸ”˜Target 5 - 28.50 ðŸ”˜Target 6 - 30 ðŸ”˜Target 7 - 33 ðŸ”˜Target 8 - 36  ðŸš«STOP LOSS: 22.17</t>
  </si>
  <si>
    <t>predatorscripto</t>
  </si>
  <si>
    <t>2021-11-01 08:17:25+00:00</t>
  </si>
  <si>
    <t>1455086562144886790</t>
  </si>
  <si>
    <t>$QTUM USDT is going %75.. continues, join us ;) $DOT $AAVE $COMP $SUSHI $VET $JUP $VXV $QNT $KSM $SOL $ETH $ADA $XRP $SHIB $UNI $HEX $AVAX $UTK $ATOM $LINK $JOE $XRP $BTC https://t.co/XU7dx0KlCv</t>
  </si>
  <si>
    <t>2021-11-01 08:16:44+00:00</t>
  </si>
  <si>
    <t>1455086390085971968</t>
  </si>
  <si>
    <t>Whales Want to accumulate more #Bitcoin and #altcoin before Big move Buy this Dip won't regret it. Holder will always Win the race panic seller will make a loss. $btc $eth $bnb $ada $xlm $xrp $dot $uni $ltc $link $theta  $sand $vet $reef $sxp $matic  $Sol https://t.co/FK8ZAv7iF0</t>
  </si>
  <si>
    <t>2021-11-01 08:14:34+00:00</t>
  </si>
  <si>
    <t>1455085845002653706</t>
  </si>
  <si>
    <t>$200 to one person in 48 hours  Retweet &amp;amp; follow   $BTC $ETH $SNTVT $TEL $VRA $RSR $UBX $DOGE $SHIB $BNB #BSC $XRP $ADA $UNI $LTC $DOT $LINK https://t.co/DHr0aO0voW</t>
  </si>
  <si>
    <t>2021-11-01 08:13:23+00:00</t>
  </si>
  <si>
    <t>1455085547463102474</t>
  </si>
  <si>
    <t>ðŸ‘‰I just joined the #PolyGod @polygodio  IGO Whitelist on #GAMEZONE !!   ðŸ”¥GET YOUR GUARANTEED IDO ALLOCATION TODAY! @gamezone_app  TG:Â https://t.co/fsz16VJlNx  $VLX $SOL $AVAX $BTC $ETH #VELAS $CAKE $UNI $ADA $KCC #play2earn #nft  https://t.co/jFZkDApw9p</t>
  </si>
  <si>
    <t>ch6926</t>
  </si>
  <si>
    <t>2021-11-01 08:11:31+00:00</t>
  </si>
  <si>
    <t>1455085078741233669</t>
  </si>
  <si>
    <t>Aped into a $UNI long, looks to good to pass.</t>
  </si>
  <si>
    <t>EncryptedInner</t>
  </si>
  <si>
    <t>2021-11-01 08:02:48+00:00</t>
  </si>
  <si>
    <t>1455082883962523650</t>
  </si>
  <si>
    <t>I just joined the #BitOrbit @bitorbitapp #IDO Whitelist on #VelasPad @VelasPad &amp;amp; #BSCPAD @BSCPAD  BitOrbit TG: https://t.co/zxtOCi9Z8u  $BTC $ETH $BNB #BSC $CAKE $UNI #DEFI #Velas #social #nft #vlx  https://t.co/qXZ756R2qo</t>
  </si>
  <si>
    <t>VijayKeshvala</t>
  </si>
  <si>
    <t>2021-11-01 08:01:18+00:00</t>
  </si>
  <si>
    <t>1455082505254719492</t>
  </si>
  <si>
    <t>$QTUM USDT is going %75.. continues $DOT $AAVE $COMP $SUSHI $VET $JUP $VXV $QNT $KSM $SOL $ETH $ADA $XRP $SHIB $UNI $HEX $AVAX $UTK $ATOM $LINK $JOE $XRP $BTC https://t.co/XU7dx0KlCv</t>
  </si>
  <si>
    <t>2021-11-01 08:00:02+00:00</t>
  </si>
  <si>
    <t>1455082188416901122</t>
  </si>
  <si>
    <t>$SOL/USD Bullish MACD CrossOver Alert | Interval: 4h #Solana $UNI/USD Bullish MACD CrossOver Alert | Interval: 4h #UniSwap $UNI/BTC Bullish MACD CrossOver Alert | Interval: 4h #UniSwap https://t.co/TBHiFDlGeY</t>
  </si>
  <si>
    <t>2021-11-01 07:56:24+00:00</t>
  </si>
  <si>
    <t>1455081272456450049</t>
  </si>
  <si>
    <t>I just joined the #BitOrbit @bitorbitapp #IDO Whitelist on #VelasPad @VelasPad &amp;amp; #BSCPAD @BSCPAD  BitOrbit TG: https://t.co/qMRn5C3s8N  $BTC $ETH $BNB #BSC $CAKE $UNI #DEFI #Velas #social #nft #vlx  https://t.co/VH35J5TbhC</t>
  </si>
  <si>
    <t>demirbinance</t>
  </si>
  <si>
    <t>2021-11-01 07:52:35+00:00</t>
  </si>
  <si>
    <t>1455080314129108998</t>
  </si>
  <si>
    <t>$COTI  #COTI   Touched ATH + Initial rejection + Breakout soonðŸš€ðŸš€  $BTC $SLP $AXS #altcoin $XRP $ETH $ENJ $TRX $CHZ $EOS $COMP $HOT $RUNE $WIN $ICP $KNC $ANKR $VET $DOGE $TRX $IOST $LINK $LTC $BNB $ADA $UNI $DOT https://t.co/blYfOsHeEr https://t.co/2QosEX5EaO</t>
  </si>
  <si>
    <t>2021-11-01 07:47:50+00:00</t>
  </si>
  <si>
    <t>1455079117238546434</t>
  </si>
  <si>
    <t>[SCAN RESULTS - 15m - #BTC PAIR]  Exchange: #Binance  Top 5 bullish trend strength 1: $QTUM 2: $ATA 3: $COMP 4: $ALPHA 5: $LRC  Top 5 bullish reversal strength 1: $CKB 2: $UNI 3: $WTC 4: $GAS 5: $LTC  All results for free on https://t.co/vMSA8RwQ1G website!</t>
  </si>
  <si>
    <t>2021-11-01 07:46:31+00:00</t>
  </si>
  <si>
    <t>1455078788660965376</t>
  </si>
  <si>
    <t>On our Top 50 Bullish List today: $BBL $VTI $EZL $BKL $ALB $UNI $AEE $LKY ... https://t.co/rqRqaIUhuQ</t>
  </si>
  <si>
    <t>2021-11-01 07:46:03+00:00</t>
  </si>
  <si>
    <t>1455078670377304068</t>
  </si>
  <si>
    <t>Last callll $QTUM USDT  $DOT $AAVE $COMP $SUSHI $VET $JUP $VXV $QNT $KSM $SOL $ETH $ADA $XRP $SHIB $UNI $HEX $AVAX $UTK $ATOM $LINK $JOE $XRP $BTC https://t.co/XU7dx0KlCv</t>
  </si>
  <si>
    <t>2021-11-01 07:42:50+00:00</t>
  </si>
  <si>
    <t>1455077861627473921</t>
  </si>
  <si>
    <t>$QTUM USDT is going %75.. just start now. dont be late $DOT $AAVE $COMP $SUSHI $VET $JUP $VXV $QNT $KSM $SOL $ETH $ADA $XRP $SHIB $UNI $HEX $AVAX $UTK $ATOM $LINK $JOE $XRP $BTC https://t.co/3ktgxi9izf</t>
  </si>
  <si>
    <t>2021-11-01 07:41:38+00:00</t>
  </si>
  <si>
    <t>1455077556927950850</t>
  </si>
  <si>
    <t>BTC Sentiment (Price $62000)  What's next for BTC?  $ETH $XRP $LINK $ADA $UNI $AAPL $TSLA $AMZN $SPY $QQQ $DOGE $GLD $HBAR $NVDA $SOL $BNB $GME $AVAX $AMC $FB $SOL $AXS $ICP $SHIB $GRT $CAKE $DOT #WSB #OOTT #DDTG #crypto #wallstreetbets #news #ethereum #cryptopoll #bitcoin   #btc</t>
  </si>
  <si>
    <t>2021-11-01 07:41:12+00:00</t>
  </si>
  <si>
    <t>1455077448387743747</t>
  </si>
  <si>
    <t>Do I need to spell out what will happen next?  $DBC   $BTC $ETH $DOT $KSU $BNB $KCS $DOGE $SC $MANA $RDD $DGB $NU $XLM $FEAR $OOE $KLV $DBC $COFI $SUSHI $GT $UNI $AAVE $AXS $LUNA $POLK $ADA https://t.co/frhMhG4eX9</t>
  </si>
  <si>
    <t>2021-11-01 07:40:33+00:00</t>
  </si>
  <si>
    <t>1455077286416289800</t>
  </si>
  <si>
    <t>$BTC solves $ETH gas fees #GWEI  $BTC $ETH $BNB $ADA $DOGE $XRP $DOT $ICP $BCH $LTC $UNI $LINK $XLM $VET $SOL $ETC $EOS $THETA $ETC $TRX $FIL $SHIB $XMR $AAVE $NEO $DOGE $MATIC $UO ppS $KySM $strong $srx to noo https://t.co/zoFoPdg7Xo</t>
  </si>
  <si>
    <t>2021-11-01 07:40:21+00:00</t>
  </si>
  <si>
    <t>1455077235124105221</t>
  </si>
  <si>
    <t>HUOBI ANNOUNCES $DBC MAIN NET SWAP SUPPORT  $BTC $ETH $DOT $STEP $BNB $KCS $DOGE $SC $MANA $RDD $DGB $NU $XLM $FEAR $OOE $KLV $DBC $COFI $SUSHI $GT $UNI $AAVE $AXS $LUNA $POLK $ADA $POLK https://t.co/qQI0F70Kua</t>
  </si>
  <si>
    <t>2021-11-01 07:39:28+00:00</t>
  </si>
  <si>
    <t>1455077010800357376</t>
  </si>
  <si>
    <t>$QTUM is rocket, going now.. $QTUM_USDT $DOT $AAVE $COMP $SUSHI $VET $JUP $VXV $QNT $KSM $SOL $ETH $ADA $XRP $SHIB $UNI $HEX $AVAX $UTK $ATOM $LINK $JOE $XRP $BTC https://t.co/LYEOYDPgdz https://t.co/dbLhSqssYK</t>
  </si>
  <si>
    <t>2021-11-01 07:39:12+00:00</t>
  </si>
  <si>
    <t>1455076944874119172</t>
  </si>
  <si>
    <t>$BTC solves $ETH gas fees #GWEI  $BTC $ETH $BNB $ADA $DOGE $XRP $DOT $ICP $BCH $LTC $UNI $LINK $XLM $VET $SOL $ETC $EOS $THETA $ETC $TRX $FIL $SHIB $XMR $AAVE $NEO $DOGE $MATIC $UO ppS $KySM $strong $srx https://t.co/8rsx62jytc</t>
  </si>
  <si>
    <t>2021-11-01 07:37:47+00:00</t>
  </si>
  <si>
    <t>1455076591005061120</t>
  </si>
  <si>
    <t>Target is %75 $QTUM. It needs being fast. Look the chart...  $DOT $AAVE $COMP $SUSHI $VET $JUP $VXV $QNT $KSM $SOL $ETH $ADA $XRP $SHIB $UNI $HEX $AVAX $UTK $ATOM $LINK $JOE $XRP $BTC https://t.co/LYEOYDPgdz</t>
  </si>
  <si>
    <t>2021-11-01 07:37:04+00:00</t>
  </si>
  <si>
    <t>1455076406925299714</t>
  </si>
  <si>
    <t>2021-11-01 07:36:18+00:00</t>
  </si>
  <si>
    <t>1455076216948596738</t>
  </si>
  <si>
    <t>$QTUM becoming rocket, pump last minutes. look  urgently the chart  $DOT $AAVE $COMP $SUSHI $VET $JUP $VXV $QNT $KSM $SOL $ETH $ADA $XRP $SHIB $UNI $HEX $AVAX $UTK $ATOM $LINK $JOE $XRP $BTC</t>
  </si>
  <si>
    <t>2021-11-01 07:35:54+00:00</t>
  </si>
  <si>
    <t>1455076115903500290</t>
  </si>
  <si>
    <t>$LUNA and $ATOM  are too giants , sleeping for a while. Will explode soonðŸš€ðŸš€  $BTC $SLP $AXS #altcoin $XRP $ETH $ENJ $TRX $CHZ $EOS $COMP $HOT $RUNE $WIN $ICP $KNC $ANKR $VET $DOGE $TRX $IOST $LINK $LTC $BNB $ADA $UNI $DOT $SUSHI $NFT $ENJ $LUNA $XTZ $FTM $ATOM $LUNA $SOL $DOGE https://t.co/RTIvL6yi2P</t>
  </si>
  <si>
    <t>2021-11-01 07:32:32+00:00</t>
  </si>
  <si>
    <t>1455075266439565317</t>
  </si>
  <si>
    <t>While binance is facing regulatory pressure it is time to switch on regulated exchanges for safety. Take a look at @Kyrrexcom and what they build. You can like it https://t.co/zKLnfNUUeY $UNI $ETH $LINK $XRP $YFI $YFII $VALUE $YFII $BTC $CRYPTO $SXP $BNB $TRX $OCEAN $RSR $DOT</t>
  </si>
  <si>
    <t>2021-11-01 07:32:24+00:00</t>
  </si>
  <si>
    <t>1455075234302803968</t>
  </si>
  <si>
    <t>[SCAN RESULTS - 15m - #BTC PAIR]  Exchange: #Binance  Top 5 bullish trend strength 1: $COMP 2: $LRC 3: $QTUM 4: $DREP 5: $ATA  Top 5 bullish reversal strength 1: $CKB 2: $UNI 3: $KSM 4: $LTC 5: $WTC  All results for free on https://t.co/vMSA8RwQ1G website!</t>
  </si>
  <si>
    <t>2021-11-01 07:31:29+00:00</t>
  </si>
  <si>
    <t>1455075003481874434</t>
  </si>
  <si>
    <t>Zombie blockchain game. What can be even better? Probably nothing. Follow twitter @UndeadBlocks and don't miss the launch date. https://t.co/8sUA4GIQdZ $UNI $YFI $DOT $SUSHI $FRM $VET $ZIL $ZRX $ZEC $XMR $ICX $LINK $XTZ $BTC $ETH $XRP $LTC</t>
  </si>
  <si>
    <t>2021-11-01 07:31:26+00:00</t>
  </si>
  <si>
    <t>1455074989296832512</t>
  </si>
  <si>
    <t>I just joined the #BitOrbit @bitorbitapp #IDO Whitelist on #VelasPad @VelasPad &amp;amp; #BSCPAD @BSCPAD  BitOrbit TG: https://t.co/S1cMSb3Q61  $BTC $ETH $BNB #BSC $CAKE $UNI #DEFI #Velas #social #nft #vlx  https://t.co/9fBLABJ47F</t>
  </si>
  <si>
    <t>orangetasty666</t>
  </si>
  <si>
    <t>2021-11-01 07:30:18+00:00</t>
  </si>
  <si>
    <t>1455074706432802817</t>
  </si>
  <si>
    <t>It's about to feel like January......  $BTC $ETH $LTC $LINK $FTM $BNB $XLM $AAVE $UNI $EOS  $ATOM   $HBAR $fet $luna $grt $fun $loom $ocean $xrp $dnt $one $pnt $srm $sfp $tvk $sol $psg $rlc $rose $tomo $axs $rune https://t.co/oJH2LS3Dvw</t>
  </si>
  <si>
    <t>2021-11-01 07:30:06+00:00</t>
  </si>
  <si>
    <t>1455074656164057091</t>
  </si>
  <si>
    <t>$AXS isn't going to stop here!!!  $btc $eth $ksm $dot $link $luna $atom $lrc $egld $fet $alpha $axs $inj $ltc $xtz $ren $tomo $hbar $enj $uni $unfi $ada https://t.co/HZDkdri4Pn</t>
  </si>
  <si>
    <t>2021-11-01 07:29:54+00:00</t>
  </si>
  <si>
    <t>1455074605429837829</t>
  </si>
  <si>
    <t>I feel a pump coming $TEL $VRA $ADA $SNTVT $ETC $KLV $UNI $LINK $TRIAS $MATIC $XRP $NOIA $LAYER $XCUR $BLOK $MAKI $DOT $SCLP $POLX https://t.co/Ca1PKT7XdE</t>
  </si>
  <si>
    <t>ShimShillaaa</t>
  </si>
  <si>
    <t>2021-11-01 07:29:46+00:00</t>
  </si>
  <si>
    <t>1455074572815015936</t>
  </si>
  <si>
    <t>[Spot] By 2021-10-31 13:00 GMT, UNI had a price change of -1.5% with a total trading volume of 4,022,311UNI in last 24 hrs. #cryptocurrency #CryptoCapFlow $UNI https://t.co/UoKAyFx2Xn</t>
  </si>
  <si>
    <t>2021-11-01 07:29:07+00:00</t>
  </si>
  <si>
    <t>1455074410017136643</t>
  </si>
  <si>
    <t>2021-11-01 07:27:49+00:00</t>
  </si>
  <si>
    <t>1455074081447956483</t>
  </si>
  <si>
    <t>$LINK 2 million buy. Prepare for the REAL server group  $btc $eth $Xrp $doge $link $dot $ada $Xlm $ocean $rsr $qnt $bnb $uni $trx $crypto $avax $usdt $Hbar $nano $sol $zen $sxp $tel  $gbp $algo $grt https://t.co/MxDWhChniZ</t>
  </si>
  <si>
    <t>2021-11-01 07:27:14+00:00</t>
  </si>
  <si>
    <t>1455073932793552903</t>
  </si>
  <si>
    <t>$Trit ðŸ‘€ ðŸ‘€  $DOGE $AAVE $ETC $ADA $MATIC $XTZ $MANA $ETH $BTC $BNB $BCH $COMP $ENJ $LINK $UNI $VET $BAND $ICX $STORJ $SHIB $ALGO $SOL $RVN $NVDA $TLSA $CRTD $GME $AMC $EGLD $ATOM $grtx</t>
  </si>
  <si>
    <t>2021-11-01 07:26:14+00:00</t>
  </si>
  <si>
    <t>1455073682099953665</t>
  </si>
  <si>
    <t>Do you want a project that will soon be in the top 100 coinmarketcap? Then it's $TIK from @Chronobase. It will be a shot regardless of the market. https://t.co/VU2JTAtpys $UNI $YFI $DOT $SUSHI $FRM $VET $ZIL $ZRX $ZEC $XMR $ICX $LINK $XTZ $BTC $ETH $XRP $LTC https://t.co/rVYJqHJmkZ</t>
  </si>
  <si>
    <t>2021-11-01 07:24:35+00:00</t>
  </si>
  <si>
    <t>1455073267362848768</t>
  </si>
  <si>
    <t>$QTUM Told you earlier... CUP AND HANDLE playing out ðŸš€ðŸš€ BULLISH  $BTC $SLP $AXS #altcoin $XRP $ETH $ENJ $TRX $CHZ $EOS $COMP $HOT $RUNE $WIN $ICP $KNC $ANKR $VET $DOGE $TRX $IOST $LINK $LTC $BNB $ADA $UNI $DOT $SUSHI $NFT $ENJ $LUNA $XTZ https://t.co/tWw4VwBPlG https://t.co/B6WaAs1N3A</t>
  </si>
  <si>
    <t>2021-11-01 07:23:11+00:00</t>
  </si>
  <si>
    <t>1455072916379295748</t>
  </si>
  <si>
    <t>Lots of onchain movement between team/advisor wallets. I smell v3 soon for Uniswap.   $UNI $DOGE $ETH $SNX $LINK $BNB $KNC $BQX $VGX $LRC $UNI $DIA $CHAIN $FSW https://t.co/ZcNf7PJF6l</t>
  </si>
  <si>
    <t>2021-11-01 07:23:04+00:00</t>
  </si>
  <si>
    <t>1455072887262564353</t>
  </si>
  <si>
    <t>$Trit ðŸ‘€ðŸ‘€  $lpt $amtx $oxt $ufo $tsla $nft $plug $near $floki $front $farm #tronÂ Â Â Â Â Â  #doge $feg $insg $orn #dogecoin #qtum $matic #cardano #waves $riot $poly $rari $visl $hnt #ltc $rkt $uni</t>
  </si>
  <si>
    <t>2021-11-01 07:21:28+00:00</t>
  </si>
  <si>
    <t>1455072480851337219</t>
  </si>
  <si>
    <t>$Trit ðŸ‘€ðŸ‘€  $ETH $XRP $LINK $ADA $UNI $AAPL $TSLA $AMZN $SPY $QQQ $DOGE $GLD $HBAR $NVDA $SOL $BNB $GME $AVAX $AMC $FB $SOL $AXS $ICP $SHIB $GRT $CAKE $DOT #WSB #OOTT #DDTG #crypto #wallstreetbets #news #ethereum #cryptopoll #bitcoinÂ Â Â Â Â Â Â Â Â Â   #btc</t>
  </si>
  <si>
    <t>2021-11-01 07:18:04+00:00</t>
  </si>
  <si>
    <t>1455071626945605632</t>
  </si>
  <si>
    <t>[SCAN RESULTS - 15m - #BTC PAIR]  Exchange: #Binance  Top 5 bullish trend strength 1: $COMP 2: $QTUM 3: $LRC 4: $STX 5: $OCEAN  Top 5 bullish reversal strength 1: $UNI 2: $KSM 3: $LTC 4: $WTC 5: $AVAX  All results for free on https://t.co/vMSA8RwQ1G website!</t>
  </si>
  <si>
    <t>2021-11-01 07:16:50+00:00</t>
  </si>
  <si>
    <t>1455071314725666824</t>
  </si>
  <si>
    <t>Decentralized exchanges are seeing a pretty hike in the number of users.  Top 3 #dApps in the Crypto Exchange category and their active users for the last 7 days. @Uniswap ðŸ¦„ 35% â¬†ï¸ @QuickswapDEX ðŸ’± 35% â¬†ï¸ @traderjoe_xyz ðŸ¤– 39% â¬†ï¸ $ETH $AVAX $UNI $QUICK $MATIC #cryptotrading https://t.co/hILVSwKHts</t>
  </si>
  <si>
    <t>2021-11-01 07:14:58+00:00</t>
  </si>
  <si>
    <t>1455070849090736132</t>
  </si>
  <si>
    <t>$BTC  Watch out: Crossed above + Higher high made  + Retest may happen before ðŸš€ðŸš€  $BTC $AXS #altcoin $XRP $ETH $ENJ $CHZ $EOS $COMP $HOT $RUNE $WIN $ICP $KNC $ANKR $VET $DOGE $IOTA $LINK $LTC $BNB $ADA $UNI $DOT https://t.co/AmOaDJvehA https://t.co/jMsRLkuo0W</t>
  </si>
  <si>
    <t>2021-11-01 07:14:40+00:00</t>
  </si>
  <si>
    <t>1455070772641284099</t>
  </si>
  <si>
    <t>$ocean  Ø§Ù…Ø§Ù…Ù‡Ø§ Ù…Ù‚Ø§ÙˆÙ…Ù‡ Ù‚ÙˆÙŠÙ‡ ØªØ­Ø§ÙˆÙ„ ØªØ®ØªØ±Ù‚Ù‡Ø§ Ø¨Ø¥Ø°Ù† Ù„Ù„Ù‡ðŸ¤™ðŸ½  $BTC $ETH $ADA $ONE $MATIC $SOL $LUNA $VET $COTI $BNB $EGLD $ALGO $AGLD $LINK $TRX $DOGE $SHIB $XRP $DOT $UNI $LTC $FIL $XLM $AXS $FTT $FTM $HBAR $flow $ong $idex $algd https://t.co/6Nw63ldnNN</t>
  </si>
  <si>
    <t>2021-11-01 07:11:50+00:00</t>
  </si>
  <si>
    <t>1455070058795909126</t>
  </si>
  <si>
    <t>@petwarriorgame Great project @khom_mie  @Preciou07498110  @Clinton_tam01  @davidassian @WinBlaize 0xCdfB9637b7327662fB91EcB5F99ea204F828F248 $btc $eth $shib $dot $bsc $slp $tel $axs $toko $fx $wom $nim $ftm $sol $axs $avax $bnb $cake $rad $inj $xlm $clv $vet $one $doge $kcs $uni $ada $cake</t>
  </si>
  <si>
    <t>sambo_inemesit</t>
  </si>
  <si>
    <t>2021-11-01 07:11:02+00:00</t>
  </si>
  <si>
    <t>1455069858346029056</t>
  </si>
  <si>
    <t>[Spot] By 2021-10-31 13:00 GMT, UNI had a price change of -1.5% with net cap flow of $0M in last 24 hrs. #cryptocurrency #CryptoCapFlow $UNI https://t.co/7e9XEEAEEg</t>
  </si>
  <si>
    <t>2021-11-01 07:10:29+00:00</t>
  </si>
  <si>
    <t>1455069718361030656</t>
  </si>
  <si>
    <t>$aergo   ØªØµØ­ÙŠØ­ ÙˆØªÙƒÙ…Ù„ âœ….    $BTC $ETH $ADA $ONE $MATIC $SOL $LUNA $VET $COTI $BNB $EGLD $ALGO $AGLD $LINK $TRX $DOGE $SHIB $XRP $DOT $UNI $LTC $FIL $XLM $AXS $FTT $FTM $HBAR $flow $ong $idex $algd https://t.co/lckTFg06rQ https://t.co/afckDTrg31</t>
  </si>
  <si>
    <t>2021-11-01 07:09:15+00:00</t>
  </si>
  <si>
    <t>1455069406711762952</t>
  </si>
  <si>
    <t>$LAZIO  Ø§ÙŠØ²ÙŠ 16% âœ…  $BTC $ETH $ADA $ONE $MATIC $SOL $LUNA $VET $COTI $BNB $EGLD $ALGO $AGLD $LINK $TRX $DOGE $SHIB $XRP $DOT $UNI $LTC $FIL $XLM $AXS $FTT $FTM $HBAR $flow $ong $idex $algd https://t.co/0dThD71psf https://t.co/brZovhPbhH</t>
  </si>
  <si>
    <t>2021-11-01 07:08:02+00:00</t>
  </si>
  <si>
    <t>1455069103031345155</t>
  </si>
  <si>
    <t>$SOL #SOL Watch out: Break above ATH soon and then to price discovery mode ðŸš€ðŸš€ $BTC $SLP $AXS #altcoin $XRP $ETH $ENJ $TRX $CHZ $EOS $COMP $HOT $RUNE $WIN $ICP $KNC $ANKR $VET $DOGE $TRX $IOST $LINK $LTC $BNB $ADA $UNI $DOT $SUSHI $NFT $ENJ $LUNA https://t.co/qIzXce3Mfu</t>
  </si>
  <si>
    <t>2021-11-01 07:07:15+00:00</t>
  </si>
  <si>
    <t>1455068906796769280</t>
  </si>
  <si>
    <t>I just joined the #BitOrbit @bitorbitapp #IDO Whitelist on #VelasPad @VelasPad &amp;amp; #BSCPAD @BSCPAD  BitOrbit TG: https://t.co/5R7JJDaFkf  $BTC $ETH $BNB #BSC $CAKE $UNI #DEFI #Velas #social #nft #vlx  https://t.co/QxcJYaRkfh</t>
  </si>
  <si>
    <t>Flek31037371</t>
  </si>
  <si>
    <t>2021-11-01 07:06:22+00:00</t>
  </si>
  <si>
    <t>1455068682334392320</t>
  </si>
  <si>
    <t>New gem detected - @neon_earth. This app will revolutionize NFT &amp;amp; #GameFi sector. Minting heroes, equipment, lands etc and battle with other players. Also tokenomic is extremely fair. https://t.co/Z6EWV4T12g $UNI $ETH $LINK $XRP $YFI $YFII $VALUE $YFII $BTC $CRYPTO $SXP $BNB $TRX https://t.co/nTklbuO155</t>
  </si>
  <si>
    <t>2021-11-01 07:05:51+00:00</t>
  </si>
  <si>
    <t>1455068554336690196</t>
  </si>
  <si>
    <t>$UNI âœ…  Increased 3.54% in 3.0 hour(s) ðŸ’µ Price - 25.08000000 USDT â±ï¸ [1 Nov] - 07:05:51 UTC #UNI #UNIUSDT #CryptoBOT</t>
  </si>
  <si>
    <t>2021-11-01 07:05:19+00:00</t>
  </si>
  <si>
    <t>1455068418344816641</t>
  </si>
  <si>
    <t>$BTC  Watch out: Hope for the best..ðŸš€ðŸš€  $BTC $AXS #altcoin $XRP $ETH $ENJ $CHZ $EOS $COMP $HOT $RUNE $WIN $ICP $KNC $ANKR $VET $DOGE $IOTA $LINK $LTC $BNB $ADA $UNI $DOT https://t.co/7gfZWdEjeS https://t.co/xZT0oUGe86</t>
  </si>
  <si>
    <t>2021-11-01 07:04:14+00:00</t>
  </si>
  <si>
    <t>1455068144968605696</t>
  </si>
  <si>
    <t>Don't be affected by Covid19. Let @DeHealth_World to tell you how to overcome the virus. This app will help millions of people to fight their illnesses and you are early enough to invest in it. DYOR https://t.co/AejLvRoPjU $UNI $SNX $DeFi $BNB $CAKE $MKR $COMP $FIL $UMA $DASH</t>
  </si>
  <si>
    <t>2021-11-01 07:03:58+00:00</t>
  </si>
  <si>
    <t>1455068077486399493</t>
  </si>
  <si>
    <t>NFT trend round 2 incoming and you should prepare yourself accordingly. Investing in @neon_earth $NEARTH would a smart move since it is a future for NFT &amp;amp; #GameFi. https://t.co/GKYtq95ca4 $UNI $YFI $DOT $SUSHI $FRM $VET $ZIL $ZRX $ZEC $XMR $ICX $LINK $XTZ $BTC $ETH #NFT https://t.co/VvOolmMQkg</t>
  </si>
  <si>
    <t>2021-11-01 07:03:24+00:00</t>
  </si>
  <si>
    <t>1455067936075378691</t>
  </si>
  <si>
    <t>TOOK PROFIT * FOR $UNI LONG POSITION ENTRY PRICE:$24.679 EXIT PRICE:$25 START BALANCE:$10000 OLD BALANCE:$13117 NEW BALANCE:$14823.129502816158 DATE:2021-11-01 07:03:23.761442 ALGO NAME:ALT/BTC SPEED TRACKER ALGO ACCURACY:71%</t>
  </si>
  <si>
    <t>2021-11-01 07:03:11+00:00</t>
  </si>
  <si>
    <t>1455067882715598852</t>
  </si>
  <si>
    <t>CUT LOSSES * FOR $UNI SHORT POSITION ENTRY PRICE:$24.702 EXIT PRICE:$24.995 START BALANCE:$10000 OLD BALANCE:$11659 NEW BALANCE:$11659.0 DATE:2021-11-01 07:03:11.050184 ALGO NAME:ALT/BTC SPEED TRACKER ALGO ACCURACY:60%</t>
  </si>
  <si>
    <t>2021-11-01 07:00:12+00:00</t>
  </si>
  <si>
    <t>1455067130576183299</t>
  </si>
  <si>
    <t>$BTC 60756 ; -0.79% $ETH 4245.9 ; -1.68% $BNB 519.4 ; -1.64% $ADA 1.945 ; -1.41% $DOGE 0.269 ; +0.59% $XRP 1.089 ; -2.97% $MATIC 1.901 ; -1.24% $DOT 42.93 ; +2.95% $UNI 24.93 ; +0.48% $SOL 207.6 ; +9.30% $LUNA 42.2 ; -0.93% $CAKE 17.84 ; -0.27% $SHIBA 0.000070 ; +4.66%</t>
  </si>
  <si>
    <t>2021-11-01 06:57:00+00:00</t>
  </si>
  <si>
    <t>1455066323982061569</t>
  </si>
  <si>
    <t>ðŸš¨ Don't miss the next move in a few hours ðŸ‘ŒðŸ‘ŒðŸ‘ŒðŸ‘ŒðŸ‘ŒðŸ‘ŒðŸ‘ŒðŸ‘ŒðŸ‘Œ  $BTC $USDT $BNB $ADA $DOGE $XRP $USDC $DOT $BUSD $UNI $BCH $SOL $LTC  $LINK $MATIC $WBTC $THETA $ETC $ICP $XLM $DAI $VET $ETH  ðŸŽ¯ Chat-R00m details in Bi0 ðŸŽ¯ https://t.co/hncp7tKCNb</t>
  </si>
  <si>
    <t>2021-11-01 06:56:45+00:00</t>
  </si>
  <si>
    <t>1455066260820185089</t>
  </si>
  <si>
    <t>Gelecek boÄŸa #defi iÃ§in olacak galiba. Hacim yerlerde ve bir Ã§oÄŸunun grafiÄŸi aynÄ± (Ã¼Ã§gen oluÅŸmuÅŸ gÃ¼nlÃ¼kte). Bence $aave $comp $cake $sushi $uni $mkr $yfi yakindan takip edin. $rune ve $crv yÃ¼rÃ¼mÃ¼ÅŸ bile. En geÃ§ bir ay en erkende bir hafta iÃ§inde #defi dillere dÃ¼ÅŸebilir tekrar</t>
  </si>
  <si>
    <t>CryptoActing</t>
  </si>
  <si>
    <t>2021-11-01 06:48:13+00:00</t>
  </si>
  <si>
    <t>1455064116809326600</t>
  </si>
  <si>
    <t>[SCAN RESULTS - 15m - #BTC PAIR]  Exchange: #Binance  Top 5 bullish trend strength 1: $UNI 2: $LRC 3: $TOMO 4: $SOL 5: $ATA  Top 5 bullish reversal strength 1: $KEEP 2: $NMR 3: $QKC 4: $DOCK 5: $AION  All results for free on https://t.co/vMSA8RwQ1G website!</t>
  </si>
  <si>
    <t>2021-11-01 06:48:04+00:00</t>
  </si>
  <si>
    <t>1455064078460858372</t>
  </si>
  <si>
    <t>I just joined the #BitOrbit @bitorbitapp #IDO Whitelist on #VelasPad @VelasPad &amp;amp; #BSCPAD @BSCPAD  BitOrbit TG: https://t.co/4J33AKid3r  $BTC $ETH $BNB #BSC $CAKE $UNI #DEFI #Velas #social #nft #vlx  https://t.co/UIrefHdkHC</t>
  </si>
  <si>
    <t>NgcTng00808891</t>
  </si>
  <si>
    <t>2021-11-01 06:47:54+00:00</t>
  </si>
  <si>
    <t>1455064035364376584</t>
  </si>
  <si>
    <t>New gem detected - @Cloud_NFT_api. This app will revolutionize NFT sector. Minting nft takes up to 1 min with any picture you have. Also tokenomic is extremely fair. I'm bullish https://t.co/dnMJ4I8aTU $UNI $ETH $LINK $XRP $YFI $YFII $VALUE $YFII $BTC $CRYPTO $SXP $BNB $TRX #NFT</t>
  </si>
  <si>
    <t>2021-11-01 06:47:07+00:00</t>
  </si>
  <si>
    <t>1455063836629815300</t>
  </si>
  <si>
    <t>Undead Blocks in a Kill-to-earn Zombie Survival Game. Upgrade weapon NFT to survive endless waves of zombies. Open beta is coming in early December @UndeadBlocks https://t.co/jsWhGiKoVb $uni $nano $trb $rune $bqx $unfi $twt $qlc $luna $mir $spf $bnb $LINK $BAND $TRB $DIA</t>
  </si>
  <si>
    <t>2021-11-01 06:43:50+00:00</t>
  </si>
  <si>
    <t>1455063013178974209</t>
  </si>
  <si>
    <t>NFT trend round 2 incoming and you should prepare yourself accordingly. Investing in @Cloud_NFT_api would a smart move since it is a future OnlyFans for NFT. https://t.co/LGKbNns0b9 $UNI $YFI $DOT $SUSHI $FRM $VET $ZIL $ZRX $ZEC $XMR $ICX $LINK $XTZ $BTC $ETH #NFT</t>
  </si>
  <si>
    <t>2021-11-01 06:42:07+00:00</t>
  </si>
  <si>
    <t>1455062582088200192</t>
  </si>
  <si>
    <t>@petwarriorgame @mdgafur8888   @MurkhoM  @amir28845  Bsc Address 0xE8776A358CE48fF9B48c4D40dAe42EB82d56B6Ec  $btc $eth $shib $dot $bsc $slp $tel $axs $toko $fx $wom $nim $ftm $sol $axs $avax $bnb $cake $rad $inj $xlm $clv $vet $one $doge $kcs $uni $ada $cake #binance</t>
  </si>
  <si>
    <t>Tatoti_DZ</t>
  </si>
  <si>
    <t>2021-11-01 06:41:55+00:00</t>
  </si>
  <si>
    <t>1455062530410172418</t>
  </si>
  <si>
    <t>$BTC  Watch out: Bitcoin bouncing but need to breakout of this channel  $BTC $AXS #altcoin $XRP $ETH $ENJ $CHZ $EOS $COMP $HOT $RUNE $WIN $ICP $KNC $ANKR $VET $DOGE $IOTA $LINK $LTC $BNB $ADA $UNI $DOT https://t.co/afKsrhQaRE https://t.co/4EBpIMEWcb</t>
  </si>
  <si>
    <t>2021-11-01 06:32:05+00:00</t>
  </si>
  <si>
    <t>1455060053451542530</t>
  </si>
  <si>
    <t>I just joined the #BitOrbit @bitorbitapp #IDO Whitelist on #VelasPad @VelasPad &amp;amp; #BSCPAD @BSCPAD  BitOrbit TG: https://t.co/xhXoLYp5xF  $BTC $ETH $BNB #BSC $CAKE $UNI #DEFI #Velas #social #nft #vlx  https://t.co/qYjS16108r</t>
  </si>
  <si>
    <t>KambanMusic</t>
  </si>
  <si>
    <t>2021-11-01 06:30:58+00:00</t>
  </si>
  <si>
    <t>1455059774765101057</t>
  </si>
  <si>
    <t>$BTC  Watch out: Channels are still valid !!  $BTC $AXS #altcoin $XRP $ETH $ENJ $CHZ $EOS $COMP $HOT $RUNE $WIN $ICP $KNC $ANKR $VET $DOGE $IOTA $LINK $LTC $BNB $ADA $UNI $DOT https://t.co/Q11XSIJAlt https://t.co/ho0BT8EVUU</t>
  </si>
  <si>
    <t>2021-11-01 06:29:52+00:00</t>
  </si>
  <si>
    <t>1455059496330530817</t>
  </si>
  <si>
    <t>DYOR new emerging @Kyrrexcom exchange. It has its own native token $KRRX and I have strong $DYDX vibes. Don't miss potential airdrops https://t.co/G7pasSreH2 $UNI $YFI $DOT $SUSHI $FRM $VET $ZIL $ZRX $ZEC $XMR $ICX $LINK $XTZ $BTC $ETH $XRP $LTC $BCH $TWT $BNB $FTT</t>
  </si>
  <si>
    <t>2021-11-01 06:28:20+00:00</t>
  </si>
  <si>
    <t>1455059112602001409</t>
  </si>
  <si>
    <t>AI powered zombie game on blockchain. That's literally the synergy of HYPE and you better be early @UndeadBlocks Token listing on pancake in November https://t.co/1WvaLWHsVH $LINK $BAND $TRB $DIA $REP $GRT $YFI $UNI $XVS $KAVA $PNT $ZRX $KNC $BAL $ROSE</t>
  </si>
  <si>
    <t>2021-11-01 06:27:20+00:00</t>
  </si>
  <si>
    <t>1455058860964732929</t>
  </si>
  <si>
    <t>[Spot] By 2021-10-31 13:00 GMT, UNI total trading volume of 4,024,066UNI and net cap flow of $0M in last 24 hrs. #cryptocurrency #CryptoCapFlow $UNI https://t.co/mxmS1q5Nbi</t>
  </si>
  <si>
    <t>2021-11-01 06:26:21+00:00</t>
  </si>
  <si>
    <t>1455058610816421895</t>
  </si>
  <si>
    <t>If you haven't heard about @Chronobase yet, you still have time to invest there. This token $TIK will fly very strongly upward. https://t.co/JFwFxllB24 $UNI $YFI $DOT $SUSHI $FRM $VET $ZIL $ZRX $ZEC $XMR $ICX $LINK $XTZ $BTC $ETH $XRP $LTC https://t.co/tOSIn13PpP</t>
  </si>
  <si>
    <t>2021-11-01 06:25:02+00:00</t>
  </si>
  <si>
    <t>1455058278816362496</t>
  </si>
  <si>
    <t>I'm extremely bullish on @UndeadBlocks It feels so fresh and new. I bet on a massive hype once game is launched. Don't be slowpoke and ape when token is listed on Pancake https://t.co/BvuoTc5Gu8 $BTC $ETH $LTC $LINK $BCH $XLM $AAVE $UNI $EOS $SNX $ATOM $XTZ $LINK $BAND</t>
  </si>
  <si>
    <t>2021-11-01 06:24:19+00:00</t>
  </si>
  <si>
    <t>1455058101665779712</t>
  </si>
  <si>
    <t>[Spot] By 2021-10-31 13:00 GMT, UNI total trading volume of 4,024,066UNI with a price change of -1.5% in last 24 hrs. #cryptocurrency #CryptoCapFlow $UNI https://t.co/2VkP7CHFwW</t>
  </si>
  <si>
    <t>2021-11-01 06:24:15+00:00</t>
  </si>
  <si>
    <t>1455058083718238211</t>
  </si>
  <si>
    <t>One of the most disruptive exchanges is on the way @Kyrrexcom You better pay attention for grab a potential airdrop https://t.co/stNwJN5bo2 $YFI $YFII $SUSHI $TRON $EOS $CRV $SXP $DOT $LINK $ATOM $UNI $LINK $BNB $XRP</t>
  </si>
  <si>
    <t>2021-11-01 06:17:49+00:00</t>
  </si>
  <si>
    <t>1455056466419888131</t>
  </si>
  <si>
    <t>[SCAN RESULTS - 15m - #USDT PAIR]  Exchange: #Binance  Top 5 bullish trend strength 1: $LRC 2: $TRB 3: $ATA 4: $TOMO 5: $LTO  Top 5 bullish reversal strength 1: $UNI 2: $FIS 3: $REEF 4: $SUN 5: $BEL</t>
  </si>
  <si>
    <t>2021-11-01 06:17:07+00:00</t>
  </si>
  <si>
    <t>1455056289365741570</t>
  </si>
  <si>
    <t>[Spot] By 2021-10-31 13:00 GMT, UNI total trading volume of 4,024,066UNI and net cap flow of $0M in last 24 hrs. #cryptocurrency #CryptoCapFlow $UNI https://t.co/B186bPlePv</t>
  </si>
  <si>
    <t>2021-11-01 06:15:21+00:00</t>
  </si>
  <si>
    <t>1455055843968360453</t>
  </si>
  <si>
    <t>Don't be blind - research @DeHealth_World and be ready to APE when token sale starts. The only app that will work in health caring industry allowing people to sell their data. Bullish as hell https://t.co/GIUttYmT8c $uni $nano $trb $rune $bqx $unfi $twt $qlc $luna $mir $spf $bnb</t>
  </si>
  <si>
    <t>2021-11-01 06:14:20+00:00</t>
  </si>
  <si>
    <t>1455055586744315906</t>
  </si>
  <si>
    <t>Swing ðŸš¥  $UNI ðŸŸ¡ $24.70 $LTC ðŸŸ¡ $191.00 $AVAX ðŸŸ¡ $63.14 $BUSD ðŸŸ¡ $1.00 $LINK ðŸŸ¡ $29.63 $BCH ðŸŸ¡ $585.20 $ALGO ðŸŸ¡ $1.81 $SHIB ðŸŸ¡ $0.00 $MATIC ðŸŸ¡ $1.88 $XLM ðŸŸ¡ $0.36  Go https://t.co/xzqH6LyCnS for more #crypto #signals</t>
  </si>
  <si>
    <t>2021-11-01 06:14:15+00:00</t>
  </si>
  <si>
    <t>1455055567593091075</t>
  </si>
  <si>
    <t>[Spot] By 2021-10-31 13:00 GMT, UNI had a price change of -1.5% with net cap flow of $0M in last 24 hrs. #cryptocurrency #CryptoCapFlow $UNI https://t.co/OdfKz90zEr</t>
  </si>
  <si>
    <t>2021-11-01 06:10:42+00:00</t>
  </si>
  <si>
    <t>1455054673279426564</t>
  </si>
  <si>
    <t>DASH/USDT-Long AL 211 TL 319,8 RL 267 SL 156 TG: https://t.co/XLEtEOB7lk https://t.co/uN9VFcedif  $LINK $NEO $BTC $ETH $LTC $YFI $DOT $EOS $CAKE $DEFI $COMP $XRP $AAVE $CRV $UNI $BNB $DASH $ETC $BOND $WAVES $AKRO $MKR $ALICE $KSM $MKR $SNX $ADA $DOGE $DCR $VTHO $BEAM $XTZ $MATIC https://t.co/x8z8j24Ojx</t>
  </si>
  <si>
    <t>2021-11-01 06:10:20+00:00</t>
  </si>
  <si>
    <t>1455054580694204417</t>
  </si>
  <si>
    <t>Uniswap $UNI Price IDR: Rp 353,232 Price USD: US$24.82 High USD: US$ 25.24 Low USD: US$ 24.17 Change 1 H: 0.5% Change 24 H: -0.6%  Earn free Bitcoin https://t.co/dIf5HbfkOp  Batasi Mobilitas</t>
  </si>
  <si>
    <t>2021-11-01 06:10:02+00:00</t>
  </si>
  <si>
    <t>1455054504664002561</t>
  </si>
  <si>
    <t>$SAND Got Confirmed this Week   â–¶ï¸ $SAND is Back to TOP100  â–¶ï¸ $SAND is TOP Gainer of the Day   Invest in Fundamentals. What Bear Market sir   $BTC $ETH $DOT $LINK $BNB $EGLD $XLM $VET $RUNE $CRV $SOL $XRP $ADA $DOGE $SHIB $MATIC $UNI $LTC #Crypto $XRP https://t.co/Uvenw7Y8Ml</t>
  </si>
  <si>
    <t>2021-11-01 06:07:51+00:00</t>
  </si>
  <si>
    <t>1455053956523118595</t>
  </si>
  <si>
    <t>I just joined the #BitOrbit @bitorbitapp #IDO Whitelist on #VelasPad @VelasPad &amp;amp; #BSCPAD @BSCPAD  BitOrbit TG: https://t.co/PXH8hjP1cw  $BTC $ETH $BNB #BSC $CAKE $UNI #DEFI #Velas #social #nft #vlx  https://t.co/KxWs50EhTF</t>
  </si>
  <si>
    <t>kotegaeshi_</t>
  </si>
  <si>
    <t>2021-11-01 06:03:40+00:00</t>
  </si>
  <si>
    <t>1455052904046399490</t>
  </si>
  <si>
    <t>ðŸ“¡ ðŸ¤¬ Signal for $UNI/BUSD on #Binance Sell volume: +239.4K BUSD Price: -0.22% (24.83000000 BUSD) Last 1h: bought 117.8K BUSD, sold 328.4K BUSD Last 24h: bought 1.84M BUSD, sold 2.11M BUSD Last 7d: bought 19.63M BUSD, sold 23.72M BUSD https://t.co/48fpUPWBN2</t>
  </si>
  <si>
    <t>2021-11-01 06:02:48+00:00</t>
  </si>
  <si>
    <t>1455052684231278592</t>
  </si>
  <si>
    <t>@AOI_CARD $uni$cake$vra$scrt$solr</t>
  </si>
  <si>
    <t>Sajad59180368</t>
  </si>
  <si>
    <t>2021-11-01 06:00:13+00:00</t>
  </si>
  <si>
    <t>1455052033749405698</t>
  </si>
  <si>
    <t>$LAZIO  â€¢ Ø§Ø®ØªØ±Ø§Ù‚ âœ…  â€¢ Ø¯Ø§ÙŠÙ†ÙØ±Ø¬Ø³ Ø§ÙŠØ¬Ø§Ø¨ÙŠâœ…  â€¢ Ù†Ø¨ÙŠ Ø³ÙŠÙˆÙ„Ù‡ $BTC ÙÙ‚Ø·   $BTC $ETH $ADA $ONE $MATIC $SOL $LUNA $VET $COTI $BNB $EGLD $ALGO $AGLD $LINK $TRX $DOGE $SHIB $XRP $DOT $UNI $LTC $FIL $XLM $AXS $FTT $FTM $HBAR $flow $ong $idex $algd https://t.co/Uj2Mr3wsF6</t>
  </si>
  <si>
    <t>2021-11-01 05:55:03+00:00</t>
  </si>
  <si>
    <t>1455050734995742724</t>
  </si>
  <si>
    <t>#Uniswap $uni Price: $24.84 24 hr: -0.23%  Main Trend: UPðŸ“ˆ Short Term Trend: UPðŸ“ˆ Areas of Support Hold Above: $24.65  ðŸ‘€ Levels of interest Longer Term    : $35.80 Caution Below  : $22.33  Not 10x leverage</t>
  </si>
  <si>
    <t>2021-11-01 05:54:39+00:00</t>
  </si>
  <si>
    <t>1455050634500116483</t>
  </si>
  <si>
    <t>It is definitely Play2Earn hype time and @UndeadBlocks will be a super hyped game when people discover it. It is JUST announced! Be early!! https://t.co/u2pvB9z8UE $UNI $SNX $DeFi $BNB $CAKE $LINK $BAND $TRB $DIA $BNB $MATIC $BNT $UMA $REN $ONE $FET $MIR $HARD</t>
  </si>
  <si>
    <t>2021-11-01 05:51:07+00:00</t>
  </si>
  <si>
    <t>1455049743726485509</t>
  </si>
  <si>
    <t>I just joined the #BitOrbit @bitorbitapp #IDO Whitelist on #VelasPad @VelasPad &amp;amp; #BSCPAD @BSCPAD  BitOrbit TG: https://t.co/rV9pR2RlaQ  $BTC $ETH $BNB #BSC $CAKE $UNI #DEFI #Velas #social #nft #vlx  https://t.co/f8kowNKfxm</t>
  </si>
  <si>
    <t>sachdeva_puneet</t>
  </si>
  <si>
    <t>2021-11-01 05:34:20+00:00</t>
  </si>
  <si>
    <t>1455045520829952000</t>
  </si>
  <si>
    <t>$band on the 2hr This about to get busy too! $btc $eth $mkr $aave $comp $uni $link $xrp $doge $icp $ect $snx $sol $mln $nkn $storj $fil $mana $enj $ogn $bal $nmr $fet $ach $amp $ankr $zrx $ren $lrc $skl $celo $rlc $gtc $matic @binance @CoinbasePro @coinbase #ALTSEASON #Bullish https://t.co/FaaZGCQ2W7</t>
  </si>
  <si>
    <t>2021-11-01 05:33:54+00:00</t>
  </si>
  <si>
    <t>1455045411924742147</t>
  </si>
  <si>
    <t>Sabah sabah hem telegram hem buradan hareket baÅŸlamadan yerimizi aldÄ±k :) $ocean  #flm $mana #sand $sand #metaverse #atlas $atlas #win $win #bat $bat #tlm $tlm #alice $alice #doge $doge #chr $chr #enj $enj #web3 #uni $uni #dydx $dydx https://t.co/I5gCXqShcX</t>
  </si>
  <si>
    <t>2021-11-01 05:31:24+00:00</t>
  </si>
  <si>
    <t>1455044784842678272</t>
  </si>
  <si>
    <t>Did you miss the dip anon?  #crypto #cryptocurrency #trading #Altseason2021 #alts #altszn #altcoin #Altcoins #Cryptoart #BitcoinÂ #pump #binance #kucoin #coinbase #ftx $eth $bsc $zil $ren $perp $one $celo $ftm $axs $ar $xdc $egld $xec $urus $xtz $uni $sfi $luna $avax $btc https://t.co/Jmxt4scGRI</t>
  </si>
  <si>
    <t>2021-11-01 05:26:48+00:00</t>
  </si>
  <si>
    <t>1455043627735035905</t>
  </si>
  <si>
    <t>I just joined the #BitOrbit @bitorbitapp #IDO Whitelist on #VelasPad @VelasPad &amp;amp; #BSCPAD @BSCPAD  BitOrbit TG: https://t.co/sH1xNZoyn9  $BTC $ETH $BNB #BSC $CAKE $UNI #DEFI #Velas #social #nft #vlx  https://t.co/DVGS1Uf30w</t>
  </si>
  <si>
    <t>TatianaGuney</t>
  </si>
  <si>
    <t>2021-11-01 05:25:27+00:00</t>
  </si>
  <si>
    <t>1455043287610429444</t>
  </si>
  <si>
    <t>[Spot] By 2021-10-31 13:00 GMT, UNI total trading volume of 4,024,066UNI with a price change of -1.5% in last 24 hrs. #cryptocurrency #CryptoCapFlow $UNI https://t.co/cGdwrj2QTL</t>
  </si>
  <si>
    <t>2021-11-01 05:24:31+00:00</t>
  </si>
  <si>
    <t>1455043051408314373</t>
  </si>
  <si>
    <t>âšª Swapped $216K in $UNI for $SHIB on #1inch ðŸ‰  ðŸŸ ($479K) #0x1A2583 https://t.co/fjCKjUUVi6</t>
  </si>
  <si>
    <t>2021-11-01 05:14:15+00:00</t>
  </si>
  <si>
    <t>1455040467058397184</t>
  </si>
  <si>
    <t>Check out our community of real traders helping each other profit . Education , live lessons ,alerts and more  $btc $eth $ksm $dot $link $luna $atom $lrc $egld $fet $alpha $axs $inj $ltc $xlm $ren $tomo $hbar $enj $uni $unfi $ada $ftm $dent $bnb https://t.co/lN4seUZH7u</t>
  </si>
  <si>
    <t>2021-11-01 05:05:45+00:00</t>
  </si>
  <si>
    <t>1455038327170551809</t>
  </si>
  <si>
    <t>Join our highly profitable Crypto Trading  groupðŸ’¸ðŸ’¸. Check out this chat room for a free 10 day trial  $BTC $ETH $SNTVT $TEL $VRA $RSR $UBX $DOGE $SHIB $BNB #BSC $XRP $ADA $UNI $LTC $DOT $LINK https://t.co/K9GlA0iakY</t>
  </si>
  <si>
    <t>2021-11-01 05:02:11+00:00</t>
  </si>
  <si>
    <t>1455037432907272196</t>
  </si>
  <si>
    <t>Join our highly profitable Crypto Trading  groupðŸ’¸ðŸ’¸. Check out this chat room for a free 10 day trial  $BTC $ETH $SNTVT $TEL $VRA $RSR $UBX $DOGE $SHIB $BNB #BSC $XRP $ADA $UNI $LTC $DOT $LINK https://t.co/TenVpDOIcZ</t>
  </si>
  <si>
    <t>2021-11-01 05:00:37+00:00</t>
  </si>
  <si>
    <t>1455037035945893890</t>
  </si>
  <si>
    <t>ðŸŒ±ðŸŒ•ðŸ¦„ðŸ¥žðŸ£ Top 3 DeFi $LUNA $42.33 -1.12% $LINK $29.89 -1.18% $UNI $24.71 -1.61% https://t.co/7Vt8Iaib0t  #DeFi #Terra #Chainlink #Uniswap #Crypto #Cryptocurrency  #Altcoin #Bitcoin #CryptoNews https://t.co/i1u0WQcmWl</t>
  </si>
  <si>
    <t>2021-11-01 05:00:11+00:00</t>
  </si>
  <si>
    <t>1455036926726230020</t>
  </si>
  <si>
    <t>$BTC 60506 ; -1.46% $ETH 4226.9 ; -3.23% $BNB 517.3 ; -3.16% $ADA 1.93 ; -2.67% $DOGE 0.269 ; +0.22% $XRP 1.087 ; -2.76% $MATIC 1.88 ; -2.79% $DOT 42.27 ; +1.05% $UNI 24.58 ; -1.83% $SOL 202.4 ; +5.31% $LUNA 42.03 ; -1.73% $CAKE 17.64 ; -2.21% $SHIBA 0.000071 ; +7.02%</t>
  </si>
  <si>
    <t>2021-11-01 04:57:32+00:00</t>
  </si>
  <si>
    <t>1455036261190750210</t>
  </si>
  <si>
    <t>Another passive income is $fold staking once integrated with #Sushiswap and hopefully #Uniswap in the future.  $sushi $uni $btc $eth $sol $dot $ftm $avax $ksm $movr $ohm $time $shib $ltc $matic $aave $joe #BTC #Bitcoin #crypto #DeFi #MEV #NFTs #NFT #cryptocurrency https://t.co/AuqRqNYR01</t>
  </si>
  <si>
    <t>2021-11-01 04:55:44+00:00</t>
  </si>
  <si>
    <t>1455035808373612549</t>
  </si>
  <si>
    <t>We have seen #Bitcoin hit a new ATH in October last month. It created a momentum for more institutional buy-in from major companies and retail investors. What will happen next?  TOP 20 Coins: Maximum Increase: $SHIB, $MATIC, $BNB, $ATOM Maximum Opportunity: $ADA, $UNI, $BCH, $XLM https://t.co/0HZ8bFFc1R</t>
  </si>
  <si>
    <t>2021-11-01 04:48:30+00:00</t>
  </si>
  <si>
    <t>1455033989459218436</t>
  </si>
  <si>
    <t>âšª Swapped $213K in $UNI for $HEX on #1inch ðŸ‰  ðŸŸ ($454K) #0x1A2583 https://t.co/IlMjN3j6Ny</t>
  </si>
  <si>
    <t>2021-11-01 04:47:08+00:00</t>
  </si>
  <si>
    <t>1455033644788207618</t>
  </si>
  <si>
    <t>$trb @WeAreTellor Should hit 100$ with buy pressure  $btc $eth $mkr $aave $comp $uni $link $xrp $doge $icp $ect $snx $sol $mln $nkn $storj $fil $mana $enj $ogn $bal $nmr $fet $ach $amp $ankr $zrx $ren $lrc $skl $celo $rlc $gtc $matic https://t.co/u0IFxeztKR</t>
  </si>
  <si>
    <t>2021-11-01 04:37:32+00:00</t>
  </si>
  <si>
    <t>1455031227866497027</t>
  </si>
  <si>
    <t>ðŸš¨ Don't miss the next move in a few hours ðŸ‘ŒðŸ‘ŒðŸ‘ŒðŸ‘ŒðŸ‘ŒðŸ‘ŒðŸ‘ŒðŸ‘ŒðŸ‘Œ  $BTC $USDT $BNB $ADA $DOGE $XRP $USDC $DOT $BUSD $UNI $BCH $SOL $LTC  $LINK $MATIC $WBTC $THETA $ETC $ICP $XLM $DAI $VET $ETH  ðŸŽ¯ Chat-R00m details in Bi0 ðŸŽ¯ https://t.co/wMjEHPSDUm</t>
  </si>
  <si>
    <t>2021-11-01 04:33:32+00:00</t>
  </si>
  <si>
    <t>1455030221095284742</t>
  </si>
  <si>
    <t>[Spot] By 2021-10-31 13:00 GMT, UNI had a price change of -1.5% with net cap flow of $0M in last 24 hrs. #cryptocurrency #CryptoCapFlow $UNI https://t.co/xz25EjYq5d</t>
  </si>
  <si>
    <t>2021-11-01 04:32:20+00:00</t>
  </si>
  <si>
    <t>1455029921068339205</t>
  </si>
  <si>
    <t>[SCAN RESULTS - 15m - #BTC PAIR]  Exchange: #Binance  Top 5 bullish trend strength 1: $LTC 2: $SFP 3: $FXS 4: $TOMO 5: $OMG  Top 5 bullish reversal strength 1: $SUSHI 2: $UNI 3: $FARM 4: $CLV 5: $ORN  All results for free on https://t.co/vMSA8RwQ1G website!</t>
  </si>
  <si>
    <t>2021-11-01 04:32:19+00:00</t>
  </si>
  <si>
    <t>1455029915040972810</t>
  </si>
  <si>
    <t>11/1ï½ž æ–°è¦ã€€ãƒªãƒƒãƒ—ãƒ«( $XRP)            ã‚¹ãƒ†ãƒ© ( $XLM) å‰Šé™¤ã€€ãƒ¦ãƒ‹ã‚¹ãƒ¯ãƒƒãƒ—ï¼ˆ $UNI ï¼‰            ã‚¢ãƒˆãƒ ( $ATOM )  @JDRpro_official  https://t.co/2mm7zI3lPV</t>
  </si>
  <si>
    <t>2021-11-01 04:30:19+00:00</t>
  </si>
  <si>
    <t>1455029410675912709</t>
  </si>
  <si>
    <t>$UNI Oversold condition detected (Long Signal) Success Rate: 81.18% (289/356) Average Gain: 1.96% Chart Period: 30 https://t.co/qnlQdTwKnu</t>
  </si>
  <si>
    <t>2021-11-01 04:23:13+00:00</t>
  </si>
  <si>
    <t>1455027624661725187</t>
  </si>
  <si>
    <t>I just joined the #BitOrbit @bitorbitapp #IDO Whitelist on #VelasPad @VelasPad &amp;amp; #BSCPAD @BSCPAD  BitOrbit TG: https://t.co/G8tM9YDVJh  $BTC $ETH $BNB #BSC $CAKE $UNI #DEFI #Velas #social #nft #vlx  https://t.co/tIWiLBpsij</t>
  </si>
  <si>
    <t>mecegex</t>
  </si>
  <si>
    <t>1455027622862155782</t>
  </si>
  <si>
    <t>@PandaPop27 @Adam_Tkaczuk @StockJabber @ShitFund 'given free $UNI tokens'  So how much can these free tokens be sold for - if they are given away free one would question what their value is.  this all seems "perfect mesh" it works until one cog in the machine gets taken out/blows up.</t>
  </si>
  <si>
    <t>AsianStockTradr</t>
  </si>
  <si>
    <t>2021-11-01 04:20:30+00:00</t>
  </si>
  <si>
    <t>1455026939018694662</t>
  </si>
  <si>
    <t>Your $FFT Prediction by EOY 2022?  $BTC $ETH $ADA $ONE $MATIC $SOL $LUNA $VET $COTI $BNB $EGLD $ALGO $AGLD $LINK $TRX $DOGE $SHIB $XRP $DOT $UNI $LTC $FIL $XLM $AXS $FTT $FTM $HBAR $CRO $EOS $XEC https://t.co/4BIBObo3cx</t>
  </si>
  <si>
    <t>2021-11-01 04:19:19+00:00</t>
  </si>
  <si>
    <t>1455026644196806656</t>
  </si>
  <si>
    <t>Get $KICK now. Soon to be $1 in early 2022.  Road map almost complete.  $ALGO $BTC $ETH $DOGE $XRP $TRX $IOST $XLM $LINK $LTC $TEL $BNB $ADA $UNI $REN $DOT $SUSHI $NFT $ENJ $LUNA $DENT $ATOM $MATIC  $DASH $KCS $ANKR $SNX $RVN $THETA https://t.co/uAuRZFW5VF</t>
  </si>
  <si>
    <t>2021-11-01 04:18:34+00:00</t>
  </si>
  <si>
    <t>1455026454836645891</t>
  </si>
  <si>
    <t>Hey, check out this server of real traders helping each other profitðŸ’¸ðŸ’¸  ðŸ”¶Chat-R00m details in B!0ðŸ”·  $BTC $BAT $BCH $LINK $MANA $ETH $ETC $FIL $ZEN $LTC $LPT $XLM $ZEC $UNI $AAVE $COMP $CRV $MKR $SUSHI $SNX $YFI $UMA $BNT $ADA $SOL https://t.co/Q4iyhTbOag</t>
  </si>
  <si>
    <t>2021-11-01 04:18:02+00:00</t>
  </si>
  <si>
    <t>1455026321696993281</t>
  </si>
  <si>
    <t>[SCAN RESULTS - 15m - #BTC PAIR]  Exchange: #Binance  Top 5 bullish trend strength 1: $DUSK 2: $LTC 3: $HARD 4: $SFP 5: $AVAX  Top 5 bullish reversal strength 1: $UNI 2: $STMX 3: $CLV 4: $CAKE 5: $GTC  All results for free on https://t.co/vMSA8RwQ1G website!</t>
  </si>
  <si>
    <t>2021-11-01 04:16:29+00:00</t>
  </si>
  <si>
    <t>1455025928996802562</t>
  </si>
  <si>
    <t>I just joined the #BitOrbit @bitorbitapp #IDO Whitelist on #VelasPad @VelasPad &amp;amp; #BSCPAD @BSCPAD  BitOrbit TG: https://t.co/RUw2emySqS  $BTC $ETH $BNB #BSC $CAKE $UNI #DEFI #Velas #social #nft #vlx  https://t.co/IyBSHEtkOk</t>
  </si>
  <si>
    <t>ATU_0419</t>
  </si>
  <si>
    <t>2021-11-01 04:10:55+00:00</t>
  </si>
  <si>
    <t>1455024529273757702</t>
  </si>
  <si>
    <t>$uni #AFC $kirby #btc #bitmart #coinbase $ada $doge #cryptotrading #forextrader #SIHBAINUTOKEN $tel #RHOP $sol #forextrading #inu #MononokeInu #shiba #saitama #PensionPlan $PP  #inuecosystem #inurevolution #inuseason https://t.co/uCjFwMm2hK</t>
  </si>
  <si>
    <t>2021-11-01 04:10:08+00:00</t>
  </si>
  <si>
    <t>1455024331533262851</t>
  </si>
  <si>
    <t>$usa $kirby $taiyo $ada #dogsoftwitter #ltc #mining #currency #AFC $gshiba #Cryptocurrency $link $sol $uni #cash #inu #MononokeInu #shiba #saitama #PensionPlan $PP  #inuecosystem #inurevolution #inuseason https://t.co/uCjFwMm2hK</t>
  </si>
  <si>
    <t>2021-11-01 04:06:51+00:00</t>
  </si>
  <si>
    <t>1455023506240933891</t>
  </si>
  <si>
    <t>$UNI ðŸ”» Decreased 3.58% in 6.2 hour(s) ðŸ’µ Price - 24.21000000 USDT â±ï¸ [1 Nov] - 04:06:51 UTC #UNI #UNIUSDT #CryptoBOT</t>
  </si>
  <si>
    <t>2021-11-01 04:06:38+00:00</t>
  </si>
  <si>
    <t>1455023449378856960</t>
  </si>
  <si>
    <t>$Floki is next $sbib $Kishu is next #floki $banyDoge is new story of $doge. $decido and $akita are hidden gems.  Mark my words   $btc $eth $ada $sol $bnb $uni $cake $mana $ai $elon</t>
  </si>
  <si>
    <t>2021-11-01 04:06:19+00:00</t>
  </si>
  <si>
    <t>1455023372950200320</t>
  </si>
  <si>
    <t>$UNI  UNI/USDT sell Price Limit: 24.37</t>
  </si>
  <si>
    <t>2021-11-01 04:00:50+00:00</t>
  </si>
  <si>
    <t>1455021991916834818</t>
  </si>
  <si>
    <t>2021-11-01 04:00:06+00:00</t>
  </si>
  <si>
    <t>1455021807388475393</t>
  </si>
  <si>
    <t>$UNI Current Price (USD):  $24.41 #UNISWAP UNI 24h Volume (USD):    $212461433 UNI Market Cap (USD):    $15321992173</t>
  </si>
  <si>
    <t>2021-11-01 03:58:56+00:00</t>
  </si>
  <si>
    <t>1455021513086685186</t>
  </si>
  <si>
    <t>2021-11-01 03:58:46+00:00</t>
  </si>
  <si>
    <t>1455021472515182602</t>
  </si>
  <si>
    <t>2021-11-01 03:58:01+00:00</t>
  </si>
  <si>
    <t>1455021281657737217</t>
  </si>
  <si>
    <t>$KIBA with a clean break over VWAP   4h chart looks primed for a run to .00003  Volume is beautiful as well considering we are only listed on @Uniswap rn and half the people canâ€™t even buy bc $UNI has gone to shit.</t>
  </si>
  <si>
    <t>2021-11-01 03:37:15+00:00</t>
  </si>
  <si>
    <t>1455016057018757122</t>
  </si>
  <si>
    <t>I just joined the #BitOrbit @bitorbitapp #IDO Whitelist on #VelasPad @VelasPad &amp;amp; #BSCPAD @BSCPAD  BitOrbit TG: https://t.co/CCcYC6yuWD  $BTC $ETH $BNB #BSC $CAKE $UNI #DEFI #Velas #social #nft #vlx  https://t.co/netKQxO4hD</t>
  </si>
  <si>
    <t>YG0601</t>
  </si>
  <si>
    <t>2021-11-01 03:30:25+00:00</t>
  </si>
  <si>
    <t>1455014337530245127</t>
  </si>
  <si>
    <t>$CAKE &amp;gt; $UNI ðŸ˜´ðŸ˜´</t>
  </si>
  <si>
    <t>Old_Donny_Boy</t>
  </si>
  <si>
    <t>2021-11-01 03:29:56+00:00</t>
  </si>
  <si>
    <t>1455014217359233024</t>
  </si>
  <si>
    <t>#OpenSeaNFT #Cryptocurrency $uni $btc #trading $usdt #ElonMusk #cash #SHIBARMY $floki #ethereum #bnb #uniswapgem #coin #kishu #inu #MononokeInu #shiba #saitama #PensionPlan $PP  #inuecosystem #inurevolution #inuseason https://t.co/4Mwsb4hjOw</t>
  </si>
  <si>
    <t>2021-11-01 03:23:55+00:00</t>
  </si>
  <si>
    <t>1455012700950568964</t>
  </si>
  <si>
    <t>I just joined the #BitOrbit @bitorbitapp #IDO Whitelist on #VelasPad @VelasPad &amp;amp; #BSCPAD @BSCPAD  BitOrbit TG: https://t.co/27trhTqcag  $BTC $ETH $BNB #BSC $CAKE $UNI #DEFI #Velas #social #nft #vlx  https://t.co/IXnGo56ZC9</t>
  </si>
  <si>
    <t>tamboss25711</t>
  </si>
  <si>
    <t>2021-11-01 03:23:41+00:00</t>
  </si>
  <si>
    <t>1455012641592594432</t>
  </si>
  <si>
    <t>TOP GAMING PROJECTS WITH BEST SOCIAL SIGNAL IN THE LAST 7D  $WZ @wizardium_  $HERO @StepHeroNFTs  $AXS @AxieInfinity  $MANA @decentraland  #EPICHERO @EpicHeroio  #HEROEGG @HeroFiio  $UNI @bunicornswap  $ALICE @MyNeighborAlice  $SKILL @BladesCrypto $USD @NftMamo https://t.co/R9O5SXZ1zr</t>
  </si>
  <si>
    <t>GameFiJournal</t>
  </si>
  <si>
    <t>2021-11-01 03:17:36+00:00</t>
  </si>
  <si>
    <t>1455011110596268037</t>
  </si>
  <si>
    <t>Do you know this patterns? Search it, these are very bearish patterns. possible case in the picture.. 4 hour bitcoin chart. $DOT $AAVE $COMP $SUSHI $VET $JUP $VXV $QNT $KSM $SOL $ETH $ADA $XRP $SHIB $UNI $HEX $AVAX $UTK $ATOM $LINK $JOE $XRP $BTC https://t.co/P0ooQTMizX</t>
  </si>
  <si>
    <t>2021-11-01 03:14:12+00:00</t>
  </si>
  <si>
    <t>1455010254446596097</t>
  </si>
  <si>
    <t>I just joined the #BitOrbit @bitorbitapp #IDO Whitelist on #VelasPad @VelasPad &amp;amp; #BSCPAD @BSCPAD  BitOrbit TG: https://t.co/AQJvwUs9p2  $BTC $ETH $BNB #BSC $CAKE $UNI #DEFI #Velas #social #nft #vlx  https://t.co/xSBK9IWreP</t>
  </si>
  <si>
    <t>Okiyo_NFT</t>
  </si>
  <si>
    <t>2021-11-01 03:11:00+00:00</t>
  </si>
  <si>
    <t>1455009449601552387</t>
  </si>
  <si>
    <t>Isn't that exactly what you want? #chainlink #crypto #Coinbase #Binance #Shiba $LTC $ADA $XLM $TRX $DOT $ATOM $BNB #ShibArmy #ShibaSwap $SHIB $LEASH $BONE #Shibtoken #dogecoin $VET $ONT $GRT $UNI $eth #chainlink $btc #Ethereum https://t.co/lyFiS07lV7</t>
  </si>
  <si>
    <t>2021-11-01 03:10:21+00:00</t>
  </si>
  <si>
    <t>1455009287126884352</t>
  </si>
  <si>
    <t>I just joined the #BitOrbit @bitorbitapp #IDO Whitelist on #VelasPad @VelasPad &amp;amp; #BSCPAD @BSCPAD  BitOrbit TG: https://t.co/27trhTqcag  $BTC $ETH $BNB #BSC $CAKE $UNI #DEFI #Velas #social #nft #vlx  https://t.co/QQr05JtQpI</t>
  </si>
  <si>
    <t>2021-11-01 03:07:00+00:00</t>
  </si>
  <si>
    <t>1455008443065012226</t>
  </si>
  <si>
    <t>Isn't that exactly what you want? #chainlink #crypto #Coinbase #Binance #Shiba $LTC $ADA $XLM $TRX $DOT $ATOM $BNB #ShibArmy #ShibaSwap $SHIB $LEASH $BONE #Shibtoken #dogecoin $VET $ONT $GRT $UNI $eth #chainlink $btc #Ethereum https://t.co/FnzUrJqnk0</t>
  </si>
  <si>
    <t>2021-11-01 03:05:08+00:00</t>
  </si>
  <si>
    <t>1455007974531948545</t>
  </si>
  <si>
    <t>Don't forget this option $BTC #Bitcoin $DOT $AAVE $COMP $SUSHI $VET $JUP $VXV $QNT $KSM $SOL $ETH $ADA $XRP $SHIB $UNI $HEX $AVAX $UTK $ATOM $LINK $JOE $XRP $BTC https://t.co/hBKsfmibUB</t>
  </si>
  <si>
    <t>2021-11-01 03:04:48+00:00</t>
  </si>
  <si>
    <t>1455007892025839622</t>
  </si>
  <si>
    <t>I just joined the #BitOrbit @bitorbitapp #IDO Whitelist on #VelasPad @VelasPad &amp;amp; #BSCPAD @BSCPAD  BitOrbit TG: https://t.co/vIiqNWRfMA  $BTC $ETH $BNB #BSC $CAKE $UNI #DEFI #Velas #social #nft #vlx  https://t.co/ya4qvuVeUA</t>
  </si>
  <si>
    <t>air5050</t>
  </si>
  <si>
    <t>2021-11-01 03:02:38+00:00</t>
  </si>
  <si>
    <t>1455007345189310470</t>
  </si>
  <si>
    <t>The price of #Uniswap is currently $24.67  #Crypto $UNI #UNI  https://t.co/NW4JbWPRP8</t>
  </si>
  <si>
    <t>2021-11-01 03:00:12+00:00</t>
  </si>
  <si>
    <t>1455006732132958210</t>
  </si>
  <si>
    <t>$BTC 60545 ; -1.93% $ETH 4235.4 ; -2.95% $BNB 519.5 ; -1.57% $ADA 1.94 ; -3.34% $DOGE 0.27 ; +1.69% $XRP 1.091 ; -1.67% $MATIC 1.893 ; -0.89% $DOT 42.65 ; +0.63% $UNI 24.62 ; -1.63% $SOL 201.3 ; +4.19% $LUNA 42.06 ; -1.29% $CAKE 17.42 ; -2.84% $SHIBA 0.000073 ; +12.2%</t>
  </si>
  <si>
    <t>2021-11-01 02:59:36+00:00</t>
  </si>
  <si>
    <t>1455006582190657538</t>
  </si>
  <si>
    <t>2021-11-01 02:54:12+00:00</t>
  </si>
  <si>
    <t>1455005221462032388</t>
  </si>
  <si>
    <t>2021-11-01 02:52:33+00:00</t>
  </si>
  <si>
    <t>1455004809329848320</t>
  </si>
  <si>
    <t>[Spot] By 2021-10-31 13:00 GMT, UNI had a price change of -1.5% with a total trading volume of 4,022,311UNI in last 24 hrs. #cryptocurrency #CryptoCapFlow $UNI https://t.co/VFUhjZHeWp</t>
  </si>
  <si>
    <t>2021-11-01 02:45:48+00:00</t>
  </si>
  <si>
    <t>1455003107142733830</t>
  </si>
  <si>
    <t>It's true. Non coiner can gtfo.   $LTX $LCX $ZCX $VET $QNT  $LINK $ETH $TEL $UNI $BNB $CAKE $KCS $DOT $XLM   $EOS $COTI $OCEAN $ZEC $ADA $XRP https://t.co/WnuwbDPvEY</t>
  </si>
  <si>
    <t>2021-11-01 02:45:28+00:00</t>
  </si>
  <si>
    <t>1455003025097977863</t>
  </si>
  <si>
    <t>2021-11-01 02:45:06+00:00</t>
  </si>
  <si>
    <t>1455002934094155780</t>
  </si>
  <si>
    <t>2021-11-01 02:44:34+00:00</t>
  </si>
  <si>
    <t>1455002799670915078</t>
  </si>
  <si>
    <t>2021-11-01 02:43:26+00:00</t>
  </si>
  <si>
    <t>1455002512939909125</t>
  </si>
  <si>
    <t>2021-11-01 02:43:17+00:00</t>
  </si>
  <si>
    <t>1455002474830385152</t>
  </si>
  <si>
    <t>Donâ€™t worry $grt holders , you have got the patience till today , wait only until december , i bet this currency will blow your mind   $btc $eth $ada $shiba $inu $doge $tron $usdt $bnb $xrp $sol $usdc $dot $uni $link $busd $ltc $matic $algo $bch $xlm $vet $ftm $waves $axs $fil</t>
  </si>
  <si>
    <t>AashCrypto69</t>
  </si>
  <si>
    <t>2021-11-01 02:33:01+00:00</t>
  </si>
  <si>
    <t>1454999890640007168</t>
  </si>
  <si>
    <t>$GLP =   $BTC $ETH $LINK $UNI  $GMX $USDC $USDT  We yield $WETH and $esGMX.   #DeFi</t>
  </si>
  <si>
    <t>ecowealth_</t>
  </si>
  <si>
    <t>2021-11-01 02:21:45+00:00</t>
  </si>
  <si>
    <t>1454997057425612802</t>
  </si>
  <si>
    <t>CUT LOSSES * FOR $UNI LONG POSITION ENTRY PRICE:$25.117 EXIT PRICE:$24.806 START BALANCE:$10000 OLD BALANCE:$17491 NEW BALANCE:$15325.255285264959 DATE:2021-11-01 02:21:44.880850 ALGO NAME:ALT/BTC SPEED TRACKER ALGO ACCURACY:72%</t>
  </si>
  <si>
    <t>2021-11-01 02:19:30+00:00</t>
  </si>
  <si>
    <t>1454996488803663876</t>
  </si>
  <si>
    <t>$UNI You why so weakï¼Ÿ</t>
  </si>
  <si>
    <t>2021-11-01 02:19:24+00:00</t>
  </si>
  <si>
    <t>1454996463985983493</t>
  </si>
  <si>
    <t>$UNI price is rising! $BTC market on #Binance. Current Price: Éƒ 0.00041340 Sharing = Pushing!</t>
  </si>
  <si>
    <t>2021-11-01 02:18:57+00:00</t>
  </si>
  <si>
    <t>1454996350777520131</t>
  </si>
  <si>
    <t>Our eyes on $UNI... $BTC market on #Binance. Current Price: Éƒ 0.00041220</t>
  </si>
  <si>
    <t>2021-11-01 02:16:55+00:00</t>
  </si>
  <si>
    <t>1454995841861750785</t>
  </si>
  <si>
    <t>Dollar cost averaging into the largest liquid (non-tethered, non-meme) Cryptocurrencies is how I choose to participate in this market. Start small and be consistent. Here are the names I choose by size: $SOL $MATIC $DOT $BTC $ATOM $ETH $MANA $ALGO $UNI $ADA $LINK $AVAX $XTZ</t>
  </si>
  <si>
    <t>alphacharts365</t>
  </si>
  <si>
    <t>2021-11-01 02:15:43+00:00</t>
  </si>
  <si>
    <t>1454995540207357952</t>
  </si>
  <si>
    <t>I just joined the #BitOrbit @bitorbitapp #IDO Whitelist on #VelasPad @VelasPad &amp;amp; #BSCPAD @BSCPAD  BitOrbit TG: https://t.co/xdE57UU73N  $BTC $ETH $BNB #BSC $CAKE $UNI #DEFI #Velas #social #nft #vlx  https://t.co/Okp37q5fK5</t>
  </si>
  <si>
    <t>2021-11-01 02:15:42+00:00</t>
  </si>
  <si>
    <t>1454995534373138432</t>
  </si>
  <si>
    <t>$BTC Bitcoin is really shit :D  $DOT $AAVE $COMP $SUSHI $VET $JUP $VXV $QNT $KSM $SOL $ETH $ADA $XRP $SHIB $UNI $HEX $AVAX $UTK $ATOM $LINK $JOE $XRP $BTC</t>
  </si>
  <si>
    <t>2021-11-01 02:13:13+00:00</t>
  </si>
  <si>
    <t>1454994907446358017</t>
  </si>
  <si>
    <t>$KDA @kadena_io ðŸ¦„  $ADA $ALGO $AVAX $BTC $BNB $XRP $HBAR $TRU $XEC $SUSHI $EGLD $ICP $UNI $COMP $AAVE $FTM $ETH $SOL $LUNA https://t.co/UU2unzDuPi</t>
  </si>
  <si>
    <t>2021-11-01 02:10:14+00:00</t>
  </si>
  <si>
    <t>1454994159144734723</t>
  </si>
  <si>
    <t>I just joined the #BitOrbit @bitorbitapp #IDO Whitelist on #VelasPad @VelasPad &amp;amp; #BSCPAD @BSCPAD  BitOrbit TG: https://t.co/avJ31Bt34k  $BTC $ETH $BNB #BSC $CAKE $UNI #DEFI #Velas #social #nft #vlx  https://t.co/FUjvvqBOkq</t>
  </si>
  <si>
    <t>phatdthihi1</t>
  </si>
  <si>
    <t>2021-11-01 02:08:23+00:00</t>
  </si>
  <si>
    <t>1454993691710533637</t>
  </si>
  <si>
    <t>$lrc @loopringorg #loopring Should pop nice to #ath one of these days ðŸ¤£ðŸ’¥ðŸƒâ€â™€ï¸ðŸƒðŸƒâ€â™€ï¸ $btc $eth $mkr $aave $comp $uni $link $xrp $doge $icp $ect $snx $sol $mln $nkn $storj $fil $mana $enj $ogn $bal $nmr $fet $ach $amp $ankr $zrx $ren $lrc $skl $celo $rlc $gtc $matic https://t.co/rNeKVTgSQt</t>
  </si>
  <si>
    <t>2021-11-01 02:08:01+00:00</t>
  </si>
  <si>
    <t>1454993601759432711</t>
  </si>
  <si>
    <t>I just joined the #BitOrbit @bitorbitapp #IDO Whitelist on #VelasPad @VelasPad &amp;amp; #BSCPAD @BSCPAD  BitOrbit TG: https://t.co/Lqwj8ZBf83  $BTC $ETH $BNB #BSC $CAKE $UNI #DEFI #Velas #social #nft #vlx  https://t.co/srHnpIUwF5</t>
  </si>
  <si>
    <t>V68316763</t>
  </si>
  <si>
    <t>2021-11-01 02:01:21+00:00</t>
  </si>
  <si>
    <t>1454991922641219590</t>
  </si>
  <si>
    <t>I just joined the #BitOrbit @bitorbitapp #IDO Whitelist on #VelasPad @VelasPad &amp;amp; #BSCPAD @BSCPAD  BitOrbit TG: https://t.co/6wbhivZtQD  $BTC $ETH $BNB #BSC $CAKE $UNI #DEFI #Velas #social #nft #vlx  https://t.co/rCd9f4S9rD</t>
  </si>
  <si>
    <t>DiogoOnofre</t>
  </si>
  <si>
    <t>2021-11-01 01:58:35+00:00</t>
  </si>
  <si>
    <t>1454991225895800834</t>
  </si>
  <si>
    <t>ðŸ”¥ TOP GAMING PROJECTS WITH BEST SOCIAL SIGNAL IN THE LAST 7D $WZ  @wizardium_  $HERO @StepHeroNFTs  $AXS @AxieInfinity  $MANA @decentraland  #EPICHERO @EpicHeroio  #HEROEGG @HeroFiio  $UNI @bunicornswap  $ALICE @MyNeighborAlice  $SKILL @BladesCrypto  $USD @NftMamo https://t.co/5aBllW01NU</t>
  </si>
  <si>
    <t>CryptoSt_news</t>
  </si>
  <si>
    <t>2021-11-01 01:58:04+00:00</t>
  </si>
  <si>
    <t>1454991097910992903</t>
  </si>
  <si>
    <t>@petwarriorgame Nice project @BonVivantLiving  @SKperez9  @okpoyo_wealth01  0x62d16af4fFC3bFA712F5b661579C065E02ABAbfe $btc $eth $shib $dot $bsc $slp $tel $axs $toko $fx $wom $nim $ftm $sol $axs $avax $bnb $cake $rad $inj $xlm $clv $vet $one $doge $kcs $uni $ada $cake #binance</t>
  </si>
  <si>
    <t>MhiztaSagacity</t>
  </si>
  <si>
    <t>2021-11-01 01:57:34+00:00</t>
  </si>
  <si>
    <t>1454990971444158465</t>
  </si>
  <si>
    <t>@petwarriorgame @taka55539220 @cocmin1 @kaduko6   $btc $eth $shib $dot $bsc $slp $tel $axs $toko $fx $wom $nim $ftm $sol $axs $avax $bnb $cake $rad $inj $xlm $clv $vet $one $doge $kcs $uni $ada $cake #binance https://t.co/QND2ZTUZF7 0x3aa433D30F995E3355deCf016395a6B65334fA8c</t>
  </si>
  <si>
    <t>cocotaka</t>
  </si>
  <si>
    <t>2021-11-01 01:49:12+00:00</t>
  </si>
  <si>
    <t>1454988863642931200</t>
  </si>
  <si>
    <t>I just joined the #BitOrbit @bitorbitapp #IDO Whitelist on #VelasPad @VelasPad &amp;amp; #BSCPAD @BSCPAD  BitOrbit TG: https://t.co/TowARbRzNH  $BTC $ETH $BNB #BSC $CAKE $UNI #DEFI #Velas #social #nft #vlx  https://t.co/CpXensMMFk</t>
  </si>
  <si>
    <t>luk__8</t>
  </si>
  <si>
    <t>2021-11-01 01:38:28+00:00</t>
  </si>
  <si>
    <t>1454986162200842248</t>
  </si>
  <si>
    <t>@Hayess5178 #ALTSEASON can start!  I'm aping into  $DOT $LINK $UNI $XDB  $ZEFU - specialy focus on this one because it's low cap, but with strong fundametals = winning combo https://t.co/GymuQ8cFiE</t>
  </si>
  <si>
    <t>2021-11-01 01:36:51+00:00</t>
  </si>
  <si>
    <t>1454985757953830912</t>
  </si>
  <si>
    <t>I just joined the #BitOrbit @bitorbitapp #IDO Whitelist on #VelasPad @VelasPad &amp;amp; #BSCPAD @BSCPAD  BitOrbit TG: https://t.co/BJIpNMsr0e  $BTC $ETH $BNB #BSC $CAKE $UNI #DEFI #Velas #social #nft #vlx  https://t.co/17oYmS3ZsF</t>
  </si>
  <si>
    <t>Xtc81Xtc</t>
  </si>
  <si>
    <t>2021-11-01 01:32:43+00:00</t>
  </si>
  <si>
    <t>1454984718211035177</t>
  </si>
  <si>
    <t>This is Gotham City, only best ones can live ;) Before after $ALICE &amp;gt;&amp;gt; $DOT $AAVE $COMP $SUSHI $VET $JUP $VXV $QNT $KSM $SOL $ETH $ADA $XRP $SHIB $UNI $HEX $AVAX $UTK $ATOM $LINK $JOE $XRP $BTC https://t.co/w3f217SZ5X</t>
  </si>
  <si>
    <t>2021-11-01 01:29:50+00:00</t>
  </si>
  <si>
    <t>1454983993066233856</t>
  </si>
  <si>
    <t>I finally took a position in the $dot ecosystem.   I'm BULLISH on @official_pnode   #parachains #DOT $Pnode  $btc $eth $matic $vet $link $ada $sol $bnb $cake $uni $mltpx $dfyn $route</t>
  </si>
  <si>
    <t>Jboy2120Jr</t>
  </si>
  <si>
    <t>2021-11-01 01:27:14+00:00</t>
  </si>
  <si>
    <t>1454983335747506183</t>
  </si>
  <si>
    <t>#Cryptogame  A. Undervalued B. Overvalued C. Fair Value  $BTC - C $ETH - C $BNB - B $USDT - B $ADA - B $SOL - C $XRP - C $DOT - B $SHIB - B $DOGE - B $USDC - C $LUNA - C $UNI - C $AVAX - C $WBTC - B $LINK - A $LTC - C $MATIC - A $ALGO - A $XLM - A</t>
  </si>
  <si>
    <t>2021-11-01 01:23:04+00:00</t>
  </si>
  <si>
    <t>1454982290107338754</t>
  </si>
  <si>
    <t>2021-11-01 01:18:00+00:00</t>
  </si>
  <si>
    <t>1454981012493066242</t>
  </si>
  <si>
    <t>$ETH $XRP $LINK $ADA $UNI $AAPL $TSLA $AMZN $SPY $QQQ $DOGE $GLD $HBAR $NVDA $SOL $BNB $GME $AVAX $AMC $FB $SOL $AXS $ICP $SHIB $GRT $CAKE $DOT #WSB #OOTT #DDTG #news #ethereum #cryptopoll #bitcoin #btc https://t.co/2Ume4atzgb</t>
  </si>
  <si>
    <t>2021-11-01 01:17:15+00:00</t>
  </si>
  <si>
    <t>1454980825859121155</t>
  </si>
  <si>
    <t>Mis favs en Grafico diario: $DOT $BTC $OCEAN $ROSE $SUSHI $UNI $VTHO $XMR $YFI</t>
  </si>
  <si>
    <t>2021-11-01 01:15:21+00:00</t>
  </si>
  <si>
    <t>1454980347431636992</t>
  </si>
  <si>
    <t>Do you see $ALICE, it has very good potential and long entry point. Targets are 17 and 24 and 59. Do you see the potential.  $DOT $AAVE $COMP $SUSHI $VET $JUP $VXV $QNT $KSM $SOL $ETH $ADA $XRP $SHIB $UNI $HEX $AVAX $UTK $ATOM $LINK $JOE $XRP $BTC https://t.co/xfObgu5pub</t>
  </si>
  <si>
    <t>2021-11-01 01:13:01+00:00</t>
  </si>
  <si>
    <t>1454979757561421825</t>
  </si>
  <si>
    <t>$myobu going good. I hope it would be the next $mana &amp;amp; $shib What's your next 1000x altcoin Gem stoneRocket $pmoon $ass $eth $uni $bsc $ada $cake  $cro $sushi $mana $burger https://t.co/9na97IqapV</t>
  </si>
  <si>
    <t>2021-11-01 01:12:23+00:00</t>
  </si>
  <si>
    <t>1454979600014987270</t>
  </si>
  <si>
    <t>This is quite incredible. We are now in the later stages of 2021 and 2 years into this bull market and this is still happening.  #DeFi https://t.co/qCUKk1hfyd $uni $aave $sushi $mkr $comp $snx $bal https://t.co/3A7GODHQcx</t>
  </si>
  <si>
    <t>AboutDefi</t>
  </si>
  <si>
    <t>2021-11-01 01:04:13+00:00</t>
  </si>
  <si>
    <t>1454977544336265217</t>
  </si>
  <si>
    <t>@petwarriorgame Good project. Thanks for the opportunity  0xB75d0E2a2a92F461a0F7c29B9662235342D630C3  @yayaa_nancy @53younus @solana    $btc $eth $shib $dot $bsc $slp $tel $axs $toko $fx $wom $nim $ftm $sol $axs $avax $bnb $cake $rad $inj $xlm $clv $vet $one $doge $kcs $uni $ada $cake #binance</t>
  </si>
  <si>
    <t>mayren599</t>
  </si>
  <si>
    <t>2021-11-01 01:00:13+00:00</t>
  </si>
  <si>
    <t>1454976536713519112</t>
  </si>
  <si>
    <t>$BTC 61571 ; -1.31% $ETH 4319.7 ; -1.47% $BNB 528.4 ; -0.50% $ADA 1.972 ; +0.61% $DOGE 0.281 ; +4.92% $XRP 1.13 ; +2.98% $MATIC 1.968 ; +3.68% $DOT 43.37 ; +0.37% $UNI 25.18 ; +0.08% $SOL 208.3 ; +6.77% $LUNA 43.33 ; -0.27% $CAKE 17.78 ; -1.60% $SHIBA 0.000066 ; -1.28%</t>
  </si>
  <si>
    <t>2021-11-01 01:00:00+00:00</t>
  </si>
  <si>
    <t>1454976482300866561</t>
  </si>
  <si>
    <t>These aren't necessarily top targets, just levels to re-assess and/or take profit.  $BTC 2021: 130k 2022: 160-200k ðŸ” then 50k ðŸ» $ETH: $13k, 17k $ADA: $5 $ALGO: $5 $ATOM: $120 $DOGE: $2 $DOT: $130 $LINK: $100 $LTC: $1500 $MANA: $7 $OHM: $3700 $UNI: $100  #Bitcoin #Crypto</t>
  </si>
  <si>
    <t>2021-11-01 00:45:48+00:00</t>
  </si>
  <si>
    <t>1454972910087680000</t>
  </si>
  <si>
    <t>Stay away from the founders who sell their property!  meet #web3 $grt $hot $hnt $lpt $btc $etc $hive $theta $uni $tfuel $usdt $ltc $doge $dash $twt $bnb $trx $xrp $neo $iota $vet $chz  $link $xlm $ada  $btt $dot #BTC #BTCUSDT #etc #BNB #DEfi</t>
  </si>
  <si>
    <t>2021-11-01 00:38:00+00:00</t>
  </si>
  <si>
    <t>1454970946008322054</t>
  </si>
  <si>
    <t>It's good to know that good things exist.  #ShibArmy #ShibaSwap $SHIB $LEASH $BONE #Shibtoken #dogecoin #chainlink #crypto #Coinbase #Binance #Shiba $LTC $ADA $XLM $TRX $DOT $ATOM $BNB $VET $ONT $GRT $UNI $eth #chainlink $btc #Ethereum #bitcoin $BTC $ETH #litecoin https://t.co/ifX4xknx66</t>
  </si>
  <si>
    <t>2021-11-01 00:34:13+00:00</t>
  </si>
  <si>
    <t>1454969993456668673</t>
  </si>
  <si>
    <t>I H$aave a feeling that $DEFI will $uni quivocally sky rocket. Itâ€™s time to admire the $sushi sine â˜€ï¸ get your panties ready. Itâ€™s go time https://t.co/paonacwLQD</t>
  </si>
  <si>
    <t>BeethMode</t>
  </si>
  <si>
    <t>2021-11-01 00:32:21+00:00</t>
  </si>
  <si>
    <t>1454969525087059972</t>
  </si>
  <si>
    <t>Have fun staying poor  $ETH $AVAX $WAN $LINK $UNI https://t.co/pMCWnrWQdW</t>
  </si>
  <si>
    <t>2021-11-01 00:26:00+00:00</t>
  </si>
  <si>
    <t>1454967927736713217</t>
  </si>
  <si>
    <t>Profitable Crypto Trading GroupðŸŽ¬  $btc $eth $ada $sol $xrp $dot $shib $doge $luna $avax $link $ltc $uni $matic $algo $atom $xlm $vet $axs $fil $theta $ftx $ftm $hbar $xtz $okb $egld $grt $xmr $cake $aave $rune $klay $ohm $qnt $mana https://t.co/Cdu1GFq9rp</t>
  </si>
  <si>
    <t>2021-11-01 00:22:58+00:00</t>
  </si>
  <si>
    <t>1454967162595065861</t>
  </si>
  <si>
    <t>Hahah $ALICE rocket my friends  :))) who are in long position?  $DOT $AAVE $COMP $SUSHI $VET $JUP $VXV $QNT $KSM $SOL $ETH $ADA $XRP $SHIB $UNI $HEX $AVAX $UTK $ATOM $LINK $JOE $XRP $BTC https://t.co/U6knZbQHZJ</t>
  </si>
  <si>
    <t>2021-11-01 00:19:35+00:00</t>
  </si>
  <si>
    <t>1454966312296456208</t>
  </si>
  <si>
    <t>$ALICE potential targets are very huge :)  $DOT $AAVE $COMP $SUSHI $VET $JUP $VXV $QNT $KSM $SOL $ETH $ADA $XRP $SHIB $UNI $HEX $AVAX $UTK $ATOM $LINK $JOE $XRP $BTC https://t.co/5g17ueXUEX</t>
  </si>
  <si>
    <t>2021-11-01 00:16:20+00:00</t>
  </si>
  <si>
    <t>1454965496110108673</t>
  </si>
  <si>
    <t>Most used cryptos 1st #Ethereum outperforming every coin, then $UNI is still so undervalued $25 per coin. Unbelievable people donâ€™t pay attention to these stats. https://t.co/WPzwEcxiI6</t>
  </si>
  <si>
    <t>2021-11-01 00:04:34+00:00</t>
  </si>
  <si>
    <t>1454962532335210503</t>
  </si>
  <si>
    <t>I just joined the #BitOrbit @bitorbitapp #IDO Whitelist on #VelasPad @VelasPad &amp;amp; #BSCPAD @BSCPAD  BitOrbit TG: https://t.co/Qo7ZWfGsou  $BTC $ETH $BNB #BSC $CAKE $UNI #DEFI #Velas #social #nft #vlx  https://t.co/Qb1syuhWT0</t>
  </si>
  <si>
    <t>erdemeksi</t>
  </si>
  <si>
    <t>2021-11-01 00:01:02+00:00</t>
  </si>
  <si>
    <t>1454961644661088256</t>
  </si>
  <si>
    <t>Daily DeFi Update $LUNA: $17.25B (-0.38%) $LINK: $13.91B (1.38%) $UNI: $13.02B (0.66%) $DAI: $7.79B (-0.02%) $CETH: $6.82B (-1.13%)</t>
  </si>
  <si>
    <t>2021-11-01 00:00:14+00:00</t>
  </si>
  <si>
    <t>1454961441841336322</t>
  </si>
  <si>
    <t>$DOGE &amp;amp; $UNI added ðŸ”¥  Time is your friend</t>
  </si>
  <si>
    <t>2021-10-31 23:55:02+00:00</t>
  </si>
  <si>
    <t>1454960132899573763</t>
  </si>
  <si>
    <t>2021-10-31 23:54:49+00:00</t>
  </si>
  <si>
    <t>1454960079493472256</t>
  </si>
  <si>
    <t>Check out our community of real traders helping each other profit . Education , live lessons ,alerts and more $BTC $ETH $LINK $DOT $MATIC $SOL $UNI $ATOM $AVAX $LUNA $OHM, $KLIMA https://t.co/BJDqzuZgQ6</t>
  </si>
  <si>
    <t>2021-10-31 23:49:39+00:00</t>
  </si>
  <si>
    <t>1454958779783688200</t>
  </si>
  <si>
    <t>@TheMoonCarl Don't miss $ZEFU while it's still undervalued. Buying #ZEFU now is same like buying $UNI year ago.   @zenfuse_io team is tailoring thriving story, their all-in-one trading platform already attracted many early birds who are looking for promising project with strong fundamentals. https://t.co/3WYbygr88A</t>
  </si>
  <si>
    <t>2021-10-31 23:45:23+00:00</t>
  </si>
  <si>
    <t>1454957705039339530</t>
  </si>
  <si>
    <t>@JMTR06880151 I have that too my target price for $LTX is $30   IMO it might lay around $2 to $5 over the next year but once it takes off it will fly like $UNI did when it went from like $4  to $48 over 6 mths  With $LTX buying dips, steady DCA &amp;amp; some diamond hands will make #Millionaires</t>
  </si>
  <si>
    <t>HGTP_Clare10</t>
  </si>
  <si>
    <t>2021-10-31 23:43:20+00:00</t>
  </si>
  <si>
    <t>1454957190628855812</t>
  </si>
  <si>
    <t>#metaverse the next BIG one will be $VRA  $axs $mana $tlm $sand $alice $luna $theta $matic $shib $doge $floki $avax $uni $link $xrp $sol $ada $bnb $vet $xlm $ltc $ftm https://t.co/btzA0C2Mbh</t>
  </si>
  <si>
    <t>Boun07188637</t>
  </si>
  <si>
    <t>2021-10-31 23:41:09+00:00</t>
  </si>
  <si>
    <t>1454956639954427912</t>
  </si>
  <si>
    <t>Is $UNI next to pop off this week?   #Uniswap</t>
  </si>
  <si>
    <t>HansSchroeder33</t>
  </si>
  <si>
    <t>2021-10-31 23:36:56+00:00</t>
  </si>
  <si>
    <t>1454955580834172933</t>
  </si>
  <si>
    <t>Yeeeeeeesss cominggg :)) I told you guys $ALICE  $DOT $AAVE $COMP $SUSHI $VET $JUP $VXV $QNT $KSM $SOL $ETH $ADA $XRP $SHIB $UNI $HEX $AVAX $UTK $ATOM $LINK $JOE $XRP $BTC https://t.co/GSsK7u5Jll</t>
  </si>
  <si>
    <t>2021-10-31 23:36:01+00:00</t>
  </si>
  <si>
    <t>1454955347861549061</t>
  </si>
  <si>
    <t>Some minutes later strong move coming at $ALICE. Look at this Alice chart... $DOT $AAVE $COMP $SUSHI $VET $JUP $VXV $QNT $KSM $SOL $ETH $ADA $XRP $SHIB $UNI $HEX $AVAX $UTK $ATOM $LINK $JOE $XRP $BTC https://t.co/DvlhBUOHuP</t>
  </si>
  <si>
    <t>2021-10-31 23:34:28+00:00</t>
  </si>
  <si>
    <t>1454954956587417600</t>
  </si>
  <si>
    <t>ZDarkShadeZ</t>
  </si>
  <si>
    <t>2021-10-31 23:32:49+00:00</t>
  </si>
  <si>
    <t>1454954544903819266</t>
  </si>
  <si>
    <t>@petwarriorgame Good proyek  @AChuieb  @AntonRC100  @R4razenpai   0xE80F34c2f1dF4E2910Fdb14E2b57A37Be31F8780  $btc $eth $shib $dot $bsc $slp $tel $axs $toko $fx $wom $nim $ftm $sol $axs $avax $bnb $cake $rad $inj $xlm $clv $vet $one $doge $kcs $uni $ada $cake #binance</t>
  </si>
  <si>
    <t>Jejen63522941</t>
  </si>
  <si>
    <t>2021-10-31 23:27:42+00:00</t>
  </si>
  <si>
    <t>1454953256615137280</t>
  </si>
  <si>
    <t>Pair: $UNI/USDTsC ENTRY : 23.85 - 25.10 ðŸ”˜Target 1 - 25.35 ðŸ”˜Target 2 - 25.70 ðŸ”˜Target 3 - 26 ðŸ”˜Target 4 - 26.70 ðŸ”˜Target 5 - 28.50 ðŸ”˜Target 6 - 30 ðŸ”˜Target 7 - 33 ðŸ”˜Target 8 - 36 ðŸš«STOP loss: 22.17  #btcÂ  #Ø¹Ù…Ù„Ø§Øª_Ø±Ù‚Ù…ÙŠØ© #ØªÙˆØµÙŠØ§Øª_Ù…Ø¬Ø§Ù†ÙŠØ© #Ethereum #Crypto #Ø¬ÙˆØ±Ø¬_Ù‚Ø±Ø§Ø¯Ø­ÙŠ</t>
  </si>
  <si>
    <t>USA_STOCK2030</t>
  </si>
  <si>
    <t>2021-10-31 23:23:53+00:00</t>
  </si>
  <si>
    <t>1454952296731795461</t>
  </si>
  <si>
    <t>This is "My neightbor Alice" :) $ALICE $DOT $AAVE $COMP $SUSHI $VET $JUP $VXV $QNT $KSM $SOL $ETH $ADA $XRP $SHIB $UNI $HEX $AVAX $UTK $ATOM $LINK $JOE $XRP $BTC https://t.co/U6knZbQHZJ https://t.co/FxvTJhIYz4</t>
  </si>
  <si>
    <t>1454952296434085891</t>
  </si>
  <si>
    <t>1)dog coiin 2)metaverse  3)web 3.0 ðŸš€ðŸš€ðŸš€ $grt $hot $hnt $lpt $btc $etc $hive $theta $uni $tfuel $usdt $ltc $doge $dash $twt $bnb $trx $xrp $neo $iota $vet $chz  $link $xlm $ada  $btt $dot #BTC #BTCUSDT #etc #BNB #DEfi</t>
  </si>
  <si>
    <t>2021-10-31 23:21:12+00:00</t>
  </si>
  <si>
    <t>1454951619657969669</t>
  </si>
  <si>
    <t>I just joined the #BitOrbit @bitorbitapp #IDO Whitelist on #VelasPad @VelasPad &amp;amp; #BSCPAD @BSCPAD  BitOrbit TG: https://t.co/KMFwGkPOfb  $BTC $ETH $BNB #BSC $CAKE $UNI #DEFI #Velas #social #nft #vlx  https://t.co/81gJrh2NGn</t>
  </si>
  <si>
    <t>whisprzz</t>
  </si>
  <si>
    <t>2021-10-31 23:14:59+00:00</t>
  </si>
  <si>
    <t>1454950053529980930</t>
  </si>
  <si>
    <t>Long position with good RR. Stop and target is in the chart. $ALICE. If run, it has very good potential. %27  $DOT $AAVE $COMP $SUSHI $VET $JUP $VXV $QNT $KSM $SOL $ETH $ADA $XRP $SHIB $UNI $HEX $AVAX $UTK $ATOM $LINK $JOE $XRP $BTC https://t.co/K8dtq42K7l</t>
  </si>
  <si>
    <t>2021-10-31 23:13:25+00:00</t>
  </si>
  <si>
    <t>1454949658971627521</t>
  </si>
  <si>
    <t>Best Discord group over 82k members and even have their own app join hereðŸ‘‡ $BTC   $ETH  $BNB   $ADA   $DOGE   $XRP  $MATIC  $DOT   $UNI 25.08 ; +1.58% $SOL   $LUNA  $CAKE   $SHIBA https://t.co/31uzFYBJ80</t>
  </si>
  <si>
    <t>2021-10-31 23:04:37+00:00</t>
  </si>
  <si>
    <t>1454947448447647745</t>
  </si>
  <si>
    <t>$SHIB passed $LINK $UNI and $LUNA in market cap   $SKL $LUNA $FET $AVAX $NEO $ADA $ONE $DOGE $SC $CELR $HBAR $btc $eth $btc $eth $SAND $SOL $zil $TRB $DIA $BTC https://t.co/UdcKl1VZ6J</t>
  </si>
  <si>
    <t>2021-10-31 23:04:30+00:00</t>
  </si>
  <si>
    <t>1454947415681867781</t>
  </si>
  <si>
    <t>Look this chart, Alice starting point. Nobody tell you in that time $ALICE #Binance  $DOT $AAVE $COMP $SUSHI $VET $JUP $VXV $QNT $KSM $SOL $ETH $ADA $XRP $SHIB $UNI $HEX $AVAX $UTK $ATOM $LINK $JOE $XRP $BTC https://t.co/vsebDFHirf</t>
  </si>
  <si>
    <t>2021-10-31 23:01:43+00:00</t>
  </si>
  <si>
    <t>1454946715715309571</t>
  </si>
  <si>
    <t>ðŸ‘€ $SHIB has been added as a bidding option. So this means you can buy and sell your $SHIBBY using $SHIB tokens. Shiba owww!!  $BTC $ETH $SNTVT $TEL $VRA $RSR $UBX $DOGE $SHIB $BNB #BSC $XRP $ADA $UNI $LTC $DOT $LINK https://t.co/UAP26aqktG</t>
  </si>
  <si>
    <t>2021-10-31 23:00:12+00:00</t>
  </si>
  <si>
    <t>1454946335673700355</t>
  </si>
  <si>
    <t>$BTC 61399 ; -0.19% $ETH 4295.0 ; +0.21% $BNB 525.2 ; +0.78% $ADA 1.969 ; +1.49% $DOGE 0.278 ; +5.01% $XRP 1.111 ; +3.79% $MATIC 1.939 ; +4.36% $DOT 42.97 ; +1.17% $UNI 25.08 ; +1.58% $SOL 202.2 ; +5.81% $LUNA 43.21 ; +0.51% $CAKE 17.78 ; -0.22% $SHIBA 0.000067 ; +1.54%</t>
  </si>
  <si>
    <t>2021-10-31 22:59:05+00:00</t>
  </si>
  <si>
    <t>1454946053296467969</t>
  </si>
  <si>
    <t>$ALICE has very good long opportunity now. RR is good. hurry $DOT $AAVE $COMP $SUSHI $VET $JUP $VXV $QNT $KSM $SOL $ETH $ADA $XRP $SHIB $UNI $HEX $AVAX $UTK $ATOM $LINK $JOE $XRP $BTC https://t.co/FAkGUazM3G</t>
  </si>
  <si>
    <t>2021-10-31 22:55:41+00:00</t>
  </si>
  <si>
    <t>1454945198253875206</t>
  </si>
  <si>
    <t>WOW!!   INCREDIBLE  Crypto signals and updates!! Join our community ChaT-R00M Details In Bi0ðŸŽ¯  $btc $eth $ksm $dot $link $luna $atom $lrc $egld $fet $alpha $axs $inj $ltc $xlm $ren $tomo $hbar $enj $uni $unfi $ada $ftm $dent $bnb https://t.co/cIxodsqz18</t>
  </si>
  <si>
    <t>2021-10-31 22:52:19+00:00</t>
  </si>
  <si>
    <t>1454944352199917568</t>
  </si>
  <si>
    <t>I just joined the #BitOrbit @bitorbitapp #IDO Whitelist on #VelasPad @VelasPad &amp;amp; #BSCPAD @BSCPAD  BitOrbit TG: https://t.co/lVPXXyH7G6  $BTC $ETH $BNB #BSC $CAKE $UNI #DEFI #Velas #social #nft #vlx  https://t.co/H9PQhvXEi3</t>
  </si>
  <si>
    <t>mdtlion</t>
  </si>
  <si>
    <t>2021-10-31 22:51:50+00:00</t>
  </si>
  <si>
    <t>1454944230988713992</t>
  </si>
  <si>
    <t>I just joined the #BitOrbit @bitorbitapp #IDO Whitelist on #VelasPad @VelasPad &amp;amp; #BSCPAD @BSCPAD  BitOrbit TG: https://t.co/9zEhpg6ZVe  $BTC $ETH $BNB #BSC $CAKE $UNI #DEFI #Velas #social #nft #vlx  https://t.co/ouB6eryTdU</t>
  </si>
  <si>
    <t>Cemyvz</t>
  </si>
  <si>
    <t>2021-10-31 22:50:14+00:00</t>
  </si>
  <si>
    <t>1454943827152752640</t>
  </si>
  <si>
    <t>@tractorjoe_xyz whoever dumps their airdrop will regret it next couple months. Look at $DYDX $UNI</t>
  </si>
  <si>
    <t>jonanon18</t>
  </si>
  <si>
    <t>2021-10-31 22:45:48+00:00</t>
  </si>
  <si>
    <t>1454942710431764486</t>
  </si>
  <si>
    <t>Today's Free Call!  ðŸŸ¢ðŸŸ¢ Future (10x): Buy $ADA below $1.97 Targets: 1.99, 2.02, 2.06, 2.12, 2.18, 2.24, 2.35, 2.5, 2.8, 3.1, 3.4, 3.75, 4.25 Stop Loss: $1.693  $BTC $ETH $BNB $ADA $DOT $SHIB $UNI $LTC $LINK $THETA $SUN $BCH $XLM $LUNA $DOGE #TRX</t>
  </si>
  <si>
    <t>2021-10-31 22:42:50+00:00</t>
  </si>
  <si>
    <t>1454941964617621506</t>
  </si>
  <si>
    <t>I just joined the #BitOrbit @bitorbitapp #IDO Whitelist on #VelasPad @VelasPad &amp;amp; #BSCPAD @BSCPAD  BitOrbit TG: https://t.co/qpTlW0iusj  $BTC $ETH $BNB #BSC $CAKE $UNI #DEFI #Velas #social #nft #vlx  https://t.co/Hu85TmcZ5B</t>
  </si>
  <si>
    <t>perc640400751</t>
  </si>
  <si>
    <t>2021-10-31 22:40:30+00:00</t>
  </si>
  <si>
    <t>1454941378320994307</t>
  </si>
  <si>
    <t>- $UNI - $15 billion - $Cake - $4 billion - $Fibo - $62 million  @FibSwap moonshot imminent  "Who Wants To Be A Millionaire"  Of the three, $FIBO is the most undervalued with the most potential: "Who wants to be a Millionaire"   #NFA #DYOR #FibSwap #PancakeSwap #Uniswap https://t.co/mbgQ6DNThT</t>
  </si>
  <si>
    <t>COORLLC</t>
  </si>
  <si>
    <t>2021-10-31 22:38:38+00:00</t>
  </si>
  <si>
    <t>1454940906050752515</t>
  </si>
  <si>
    <t>I just joined the #BitOrbit @bitorbitapp #IDO Whitelist on #VelasPad @VelasPad &amp;amp; #BSCPAD @BSCPAD  BitOrbit TG: https://t.co/tauq4nynC5  $BTC $ETH $BNB #BSC $CAKE $UNI #DEFI #Velas #social #nft #vlx  https://t.co/LY4QUTbmY7</t>
  </si>
  <si>
    <t>fehmiturkan79</t>
  </si>
  <si>
    <t>2021-10-31 22:36:26+00:00</t>
  </si>
  <si>
    <t>1454940354843758597</t>
  </si>
  <si>
    <t>I just joined the #BitOrbit @bitorbitapp #IDO Whitelist on #VelasPad @VelasPad &amp;amp; #BSCPAD @BSCPAD  BitOrbit TG: https://t.co/u5jBzrON5h  $BTC $ETH $BNB #BSC $CAKE $UNI #DEFI #Velas #social #nft #vlx  https://t.co/37yc3MQPlJ</t>
  </si>
  <si>
    <t>Crypto6gorilla</t>
  </si>
  <si>
    <t>2021-10-31 22:33:04+00:00</t>
  </si>
  <si>
    <t>1454939505169813519</t>
  </si>
  <si>
    <t>Profitable Crypto Trading Group  $btc $eth $ada $sol $xrp $dot $shib $doge $luna $avax $link $ltc $uni $matic $algo $atom $xlm $vet $axs $fil $theta $ftx $ftm $hbar $xtz $okb $egld $grt $xmr $cake $aave $rune $klay $ohm $qnt $mana https://t.co/B4qTn7zIxs</t>
  </si>
  <si>
    <t>2021-10-31 22:31:09+00:00</t>
  </si>
  <si>
    <t>1454939025953939463</t>
  </si>
  <si>
    <t>@AOI_CARD $SAND $FTM $BLOK $DOT $UNI</t>
  </si>
  <si>
    <t>SabetiArshia</t>
  </si>
  <si>
    <t>2021-10-31 22:30:13+00:00</t>
  </si>
  <si>
    <t>1454938789348929542</t>
  </si>
  <si>
    <t>$UNI OverBought (Short Signal) Success Rate: 73.39% (251/342) Average Gain: 1.72% Chart Period: 30 https://t.co/qnlQdTwKnu</t>
  </si>
  <si>
    <t>2021-10-31 22:27:12+00:00</t>
  </si>
  <si>
    <t>1454938029194366981</t>
  </si>
  <si>
    <t>@SecretsOfCrypto (Sincerity, eloquence, (grandpa) @Financial_Adviz ( Indispensable, future projects, a lot of study behind them, fundamental.) (The friend who always gives you good advice) $BTC $SOL $SCRT $MANA $SWASH $SRK $GENS $STORJ $UNI</t>
  </si>
  <si>
    <t>glockdope</t>
  </si>
  <si>
    <t>2021-10-31 22:24:32+00:00</t>
  </si>
  <si>
    <t>1454937360576258048</t>
  </si>
  <si>
    <t>Getting ready for the biggest #ALTSEASON in human history #Total3 #1Trillion   $btc $eth $ada $sol $xrp $dot $shib $doge $luna $avax $link $ltc $uni $matic $algo $atom $xlm $vet $axs $fil $theta $ftx $ftm $hbar $xtz $okb $egld $grt $xmr $cake $aave $rune $klay $ohm $qnt $mana https://t.co/MMCa7xYWEV</t>
  </si>
  <si>
    <t>2021-10-31 22:23:48+00:00</t>
  </si>
  <si>
    <t>1454937175787704320</t>
  </si>
  <si>
    <t>$UNI   Death Cross coming, same setup as $NU though $YFI   $33,900 or so now..  will price $83K in 2022 $XLM Headed to close to a $1 by Valentines Day $ZRX hit 2,800 Sats today, and $1.65.   $2 incoming $AMP hit 98 Sats today..   I've been PREACHING!! https://t.co/53eVnMzmoV</t>
  </si>
  <si>
    <t>2021-10-31 22:20:40+00:00</t>
  </si>
  <si>
    <t>1454936384817479682</t>
  </si>
  <si>
    <t>I just joined the #BitOrbit @bitorbitapp #IDO Whitelist on #VelasPad @VelasPad &amp;amp; #BSCPAD @BSCPAD  BitOrbit TG: https://t.co/0slDeNqpRV  $BTC $ETH $BNB #BSC $CAKE $UNI #DEFI #Velas #social #nft #vlx  https://t.co/UiS8bABoA3</t>
  </si>
  <si>
    <t>Gaspar_F</t>
  </si>
  <si>
    <t>2021-10-31 22:09:59+00:00</t>
  </si>
  <si>
    <t>1454933698114166787</t>
  </si>
  <si>
    <t>$UNI/USDT â¬† Price: 25.250 Market Cap: 15,860,628,075 24hr Volume: 223,656,576 Date Added: 17 Sep, 2020 Price Change 1h: 1.84% Price Change 24h: 1.88% Price Change 7d: -2.49% #binance</t>
  </si>
  <si>
    <t>2021-10-31 22:09:00+00:00</t>
  </si>
  <si>
    <t>1454933450797027328</t>
  </si>
  <si>
    <t>$sol #cash $leash #tenshi $uni #SAITAMA #UEFA #ethereum #wealth #eth $link #GameStop $smeg #bscgem #coinbase #inu #MononokeInu #shiba #saitama #PensionPlan $PP https://t.co/Z3AcIm3Hyi</t>
  </si>
  <si>
    <t>2021-10-31 22:05:19+00:00</t>
  </si>
  <si>
    <t>1454932525135056896</t>
  </si>
  <si>
    <t>$uni / $usdt: 3.0000% arb between bitfinex and otc19  trade now: https://t.co/sPsa2joMoL</t>
  </si>
  <si>
    <t>2021-10-31 22:04:52+00:00</t>
  </si>
  <si>
    <t>1454932410143940612</t>
  </si>
  <si>
    <t>$UNI. Push! Keep on rising! $BTC market on #Binance. Current Price: Éƒ 0.00041070 Sharing = Pushing!</t>
  </si>
  <si>
    <t>2021-10-31 22:04:17+00:00</t>
  </si>
  <si>
    <t>1454932261195878400</t>
  </si>
  <si>
    <t>[SCAN RESULTS - 1h - #USDT PAIR]  Exchange: #Binance  Top 5 bullish trend strength 1: $HOT 2: $BTT 3: $WTC 4: $BEL 5: $XEM  Top 5 bullish reversal strength 1: $ASR 2: $FRONT 3: $UNI 4: $KSM 5: $ADA</t>
  </si>
  <si>
    <t>2021-10-31 22:03:50+00:00</t>
  </si>
  <si>
    <t>1454932149883310082</t>
  </si>
  <si>
    <t>$10,056   built by the team behind https://t.co/V9swGHlM86   #uniswap $uni #NFT #defi $defi</t>
  </si>
  <si>
    <t>2021-10-31 22:02:32+00:00</t>
  </si>
  <si>
    <t>1454931822954037249</t>
  </si>
  <si>
    <t>I just joined the #BitOrbit @bitorbitapp #IDO Whitelist on #VelasPad @VelasPad &amp;amp; #BSCPAD @BSCPAD  BitOrbit TG: https://t.co/k3CgHjdxm1  $BTC $ETH $BNB #BSC $CAKE $UNI #DEFI #Velas #social #nft #vlx  https://t.co/EEalDzIV0W</t>
  </si>
  <si>
    <t>Jonsnwww</t>
  </si>
  <si>
    <t>2021-10-31 22:00:50+00:00</t>
  </si>
  <si>
    <t>1454931392924639238</t>
  </si>
  <si>
    <t>$UNI  UNI/USDT sell stoploss Price Limit: 25.16  Gain: -1.07% PNL/ month: -12.19% Current bal: $87.81 Initial bal: $88.76 Start bal: $100</t>
  </si>
  <si>
    <t>2021-10-31 22:00:07+00:00</t>
  </si>
  <si>
    <t>1454931215908106244</t>
  </si>
  <si>
    <t>$UNI OverBought on High Volume (Short Signal) Success Rate: 75.84% (204/269) Average Gain: 2.1% Chart Period: 30 https://t.co/qnlQdTwKnu</t>
  </si>
  <si>
    <t>2021-10-31 21:59:52+00:00</t>
  </si>
  <si>
    <t>1454931149629788162</t>
  </si>
  <si>
    <t>$UNI price is rising! $BTC market on #Binance. Current Price: Éƒ 0.00040950 Sharing = Pushing!</t>
  </si>
  <si>
    <t>2021-10-31 21:57:16+00:00</t>
  </si>
  <si>
    <t>1454930497755303936</t>
  </si>
  <si>
    <t>I just joined the #BitOrbit @bitorbitapp #IDO Whitelist on #VelasPad @VelasPad &amp;amp; #BSCPAD @BSCPAD  BitOrbit TG: https://t.co/YJzvJSYwln  $BTC $ETH $BNB #BSC $CAKE $UNI #DEFI #Velas #social #nft #vlx  https://t.co/eHiio2qG9j</t>
  </si>
  <si>
    <t>2021-10-31 21:56:51+00:00</t>
  </si>
  <si>
    <t>1454930390766940168</t>
  </si>
  <si>
    <t>$UNI âœ…  Increased 3.52% in 10.2 hour(s) ðŸ’µ Price - 25.10000000 USDT â±ï¸ [31 Oct] - 21:56:51 UTC #UNI #UNIUSDT #CryptoBOT</t>
  </si>
  <si>
    <t>2021-10-31 21:54:01+00:00</t>
  </si>
  <si>
    <t>1454929678804815873</t>
  </si>
  <si>
    <t>Don't miss out on the only profitable crypto community, join the channel for free signals on binance future trade.  $SRM $btc $eth $nu $algo $grt $ltc  $bnb $oxt $bat $doge $bnt $zrx $aave $xtz $xlm $uni $xrp https://t.co/QVCtVoGUsT</t>
  </si>
  <si>
    <t>2021-10-31 21:52:36+00:00</t>
  </si>
  <si>
    <t>1454929321441644548</t>
  </si>
  <si>
    <t>$BTC solves $ETH gas fees #GWEI  $BTC $ETH $BNB $ADA $DOGE $XRP $DOT $ICP $BCH $LTC $UNI $LINK $XLM $VET $SOL $ETC $EOS $THETA $ETC $TRX $FIL $SHIB $XMR $AAVE $NEO $DOGE $MATIC $UO ppS $KySM $strong $srx https://t.co/AXkwWcQLGs</t>
  </si>
  <si>
    <t>2021-10-31 21:46:48+00:00</t>
  </si>
  <si>
    <t>1454927864311148548</t>
  </si>
  <si>
    <t>After watching the $ANKR and $STORJ pumps I look at coins with similar setups I had my eye on. These include $TEL , $SUSHI, $AAVE, $CAKE, $BNT, $UNI, $XLM, $LINK, $DOGE, and $DNT. #Crypto #Altcoins.</t>
  </si>
  <si>
    <t>2021-10-31 21:45:19+00:00</t>
  </si>
  <si>
    <t>1454927491806765062</t>
  </si>
  <si>
    <t>$uni / $usdt: 2.0000% arb between bitfinex and otc19  trade now: https://t.co/sPsa2joMoL</t>
  </si>
  <si>
    <t>2021-10-31 21:41:20+00:00</t>
  </si>
  <si>
    <t>1454926488244039681</t>
  </si>
  <si>
    <t>I just joined the #BitOrbit @bitorbitapp #IDO Whitelist on #VelasPad @VelasPad &amp;amp; #BSCPAD @BSCPAD  BitOrbit TG: https://t.co/CqRQnCL0iA  $BTC $ETH $BNB #BSC $CAKE $UNI #DEFI #Velas #social #nft #vlx  https://t.co/GOR07FallM</t>
  </si>
  <si>
    <t>quadir07</t>
  </si>
  <si>
    <t>2021-10-31 21:34:15+00:00</t>
  </si>
  <si>
    <t>1454924706981744640</t>
  </si>
  <si>
    <t>I just joined the #BitOrbit @bitorbitapp #IDO Whitelist on #VelasPad @VelasPad &amp;amp; #BSCPAD @BSCPAD  BitOrbit TG: https://t.co/4Bsg19VVt2  $BTC $ETH $BNB #BSC $CAKE $UNI #DEFI #Velas #social #nft #vlx  https://t.co/Xjz5QF7BoE</t>
  </si>
  <si>
    <t>FikriDogan_</t>
  </si>
  <si>
    <t>2021-10-31 21:34:05+00:00</t>
  </si>
  <si>
    <t>1454924665042898948</t>
  </si>
  <si>
    <t>I just joined the #BitOrbit @bitorbitapp #IDO Whitelist on #VelasPad @VelasPad &amp;amp; #BSCPAD @BSCPAD  BitOrbit TG: https://t.co/MJHPGKrHUU  $BTC $ETH $BNB #BSC $CAKE $UNI #DEFI #Velas #social #nft #vlx  https://t.co/M57GQOxdAS</t>
  </si>
  <si>
    <t>snp82</t>
  </si>
  <si>
    <t>2021-10-31 21:33:40+00:00</t>
  </si>
  <si>
    <t>1454924556485935105</t>
  </si>
  <si>
    <t>Today I see $theta on proton wallet u can get $theta $doge $trx $xlm $lts $eos $link $dot $uni $fil all as is xcoins u can pay and transfer everywhere with little fee , do t pay gas fee anymore $xpr Proton big project. https://t.co/JpOAx05nnx</t>
  </si>
  <si>
    <t>nftbuddyproton</t>
  </si>
  <si>
    <t>2021-10-31 21:33:03+00:00</t>
  </si>
  <si>
    <t>1454924404681584647</t>
  </si>
  <si>
    <t>Added a profit take on the $31 range on $uni. If $uni pops first will roll profits into $aave. https://t.co/8YoIDr7HCj</t>
  </si>
  <si>
    <t>2021-10-31 21:30:07+00:00</t>
  </si>
  <si>
    <t>1454923666664398849</t>
  </si>
  <si>
    <t>I just joined the #BitOrbit @bitorbitapp #IDO Whitelist on #VelasPad @VelasPad &amp;amp; #BSCPAD @BSCPAD  BitOrbit TG: https://t.co/H7sdc2kolZ  $BTC $ETH $BNB #BSC $CAKE $UNI #DEFI #Velas #social #nft #vlx  https://t.co/WWCOwU3Yv3</t>
  </si>
  <si>
    <t>Alix81739101</t>
  </si>
  <si>
    <t>2021-10-31 21:25:17+00:00</t>
  </si>
  <si>
    <t>1454922448076296198</t>
  </si>
  <si>
    <t>$BTC $ETH $LINK $DOT $MATIC $SOL $UNI $ATOM $AVAX $LUNA + APY MONSTERS: $OHM, $KLIMA  Ready for take off ðŸš€</t>
  </si>
  <si>
    <t>G4ry_84</t>
  </si>
  <si>
    <t>2021-10-31 21:22:06+00:00</t>
  </si>
  <si>
    <t>1454921647992025090</t>
  </si>
  <si>
    <t>$REEF back above $0.05 please  $doge $bnb $xlm $ada $xrp $btc $eth $etc $chz $one $vtho $vet $ltc $link $dot $utk $ocean $utk $reef $aave $yfii $yfi $shib $sol $uni https://t.co/fSzr7qROwR</t>
  </si>
  <si>
    <t>TommoCrypto</t>
  </si>
  <si>
    <t>2021-10-31 21:17:33+00:00</t>
  </si>
  <si>
    <t>1454920501063606278</t>
  </si>
  <si>
    <t>$IOST Ready to take off??ðŸ‘€  $BTC $ETH $BNB $BUSD $USDT $ADA $SOL $RAY $XRP $SRM $COTI $DOGE $SHIB $AVAX $LINK $SXP $UNI $LTC $MATIC $POLS $MAHA $ALGO $ZRX $BAKE $CAKE $ICP $AXS $ANKR $RLC $TOMO $XCUR $DLB $GHX $CHZ $FTT $ETC https://t.co/7sDZPrqPgF</t>
  </si>
  <si>
    <t>2021-10-31 21:15:46+00:00</t>
  </si>
  <si>
    <t>1454920055326756864</t>
  </si>
  <si>
    <t>I just joined the #BitOrbit @bitorbitapp #IDO Whitelist on #VelasPad @VelasPad &amp;amp; #BSCPAD @BSCPAD  BitOrbit TG: https://t.co/M9z8DlYdVu  $BTC $ETH $BNB #BSC $CAKE $UNI #DEFI #Velas #social #nft #vlx  https://t.co/wcAbGPh4jv</t>
  </si>
  <si>
    <t>bartolo_333</t>
  </si>
  <si>
    <t>2021-10-31 21:15:43+00:00</t>
  </si>
  <si>
    <t>1454920039665111040</t>
  </si>
  <si>
    <t>I just joined the #BitOrbit @bitorbitapp #IDO Whitelist on #VelasPad @VelasPad &amp;amp; #BSCPAD @BSCPAD  BitOrbit TG: https://t.co/tMrDCmBZXo  $BTC $ETH $BNB #BSC $CAKE $UNI #DEFI #Velas #social #nft #vlx  https://t.co/ZZCFpIM0xc</t>
  </si>
  <si>
    <t>ameloblastom</t>
  </si>
  <si>
    <t>2021-10-31 21:14:38+00:00</t>
  </si>
  <si>
    <t>1454919766297120769</t>
  </si>
  <si>
    <t>Here's where $FEG at.. x7 to mcap of $Cake x22 to mcap of $Uni x60 to mcap of $Shib  #SmartDefi will make these too easy to reach! LFG! ðŸš€ ðŸš€ ðŸš€ https://t.co/KpBO6IVb8e</t>
  </si>
  <si>
    <t>bluechip_crypto</t>
  </si>
  <si>
    <t>2021-10-31 21:12:01+00:00</t>
  </si>
  <si>
    <t>1454919111239159808</t>
  </si>
  <si>
    <t>I just joined the #BitOrbit @bitorbitapp #IDO Whitelist on #VelasPad @VelasPad &amp;amp; #BSCPAD @BSCPAD  BitOrbit TG: https://t.co/wgI9sijA2r  $BTC $ETH $BNB #BSC $CAKE $UNI #DEFI #Velas #social #nft #vlx  https://t.co/ypAVp2ADo9</t>
  </si>
  <si>
    <t>pairotepu</t>
  </si>
  <si>
    <t>2021-10-31 21:09:09+00:00</t>
  </si>
  <si>
    <t>1454918389286248458</t>
  </si>
  <si>
    <t>@WatcherGuru I'd like to get my hands on some $AVAX and $UNI right away.  Other than that, I praise @SupraOracles contributions to the bridge the gap between systematic economic markets and Web3 by introducing a better oracle toolset for community developers.</t>
  </si>
  <si>
    <t>SupraOraclesFan</t>
  </si>
  <si>
    <t>2021-10-31 21:08:25+00:00</t>
  </si>
  <si>
    <t>1454918203918934016</t>
  </si>
  <si>
    <t>$UNI 24h change -0.48% ðŸš€ #UNISWAP</t>
  </si>
  <si>
    <t>2021-10-31 21:06:39+00:00</t>
  </si>
  <si>
    <t>1454917758227922944</t>
  </si>
  <si>
    <t>2021-10-31 21:05:49+00:00</t>
  </si>
  <si>
    <t>1454917548554784772</t>
  </si>
  <si>
    <t>$pla @CoinbasePro @coinbase @CoinDesk Hit the ask people! $btc $eth $mkr $aave $comp $uni $link $xrp $doge $icp $ect $snx $sol $mln $nkn $storj $fil $mana $enj $ogn $bal $nmr $fet $ach $amp $ankr $zrx $ren $lrc $skl $celo https://t.co/QcQN5fTuoy</t>
  </si>
  <si>
    <t>2021-10-31 21:04:02+00:00</t>
  </si>
  <si>
    <t>1454917101051949059</t>
  </si>
  <si>
    <t>I just joined the #BitOrbit @bitorbitapp #IDO Whitelist on #VelasPad @VelasPad &amp;amp; #BSCPAD @BSCPAD  BitOrbit TG: https://t.co/m6mllLJV10  $BTC $ETH $BNB #BSC $CAKE $UNI #DEFI #Velas #social #nft #vlx  https://t.co/gniJsAUE3j</t>
  </si>
  <si>
    <t>snkoc</t>
  </si>
  <si>
    <t>2021-10-31 21:00:11+00:00</t>
  </si>
  <si>
    <t>1454916131043557377</t>
  </si>
  <si>
    <t>$BTC 60929 ; -1.14% $ETH 4264.6 ; -1.04% $BNB 520.3 ; -0.68% $ADA 1.958 ; -0.71% $DOGE 0.273 ; +0.44% $XRP 1.101 ; +1.96% $MATIC 1.886 ; -0.37% $DOT 42.54 ; -1.16% $UNI 24.8 ; -0.24% $SOL 198.3 ; +2.49% $LUNA 42.91 ; -0.74% $CAKE 17.6 ; -2.05% $SHIBA 0.000064 ; -6.98%</t>
  </si>
  <si>
    <t>2021-10-31 20:55:37+00:00</t>
  </si>
  <si>
    <t>1454914984035631105</t>
  </si>
  <si>
    <t>I just joined the #BitOrbit @bitorbitapp #IDO Whitelist on #VelasPad @VelasPad &amp;amp; #BSCPAD @BSCPAD  BitOrbit TG: https://t.co/Ctzhx80o6g  $BTC $ETH $BNB #BSC $CAKE $UNI #DEFI #Velas #social #nft #vlx  https://t.co/lCuQR0FTN2</t>
  </si>
  <si>
    <t>AA_GLR</t>
  </si>
  <si>
    <t>2021-10-31 20:54:53+00:00</t>
  </si>
  <si>
    <t>1454914798467026948</t>
  </si>
  <si>
    <t>I just joined the #BitOrbit @bitorbitapp #IDO Whitelist on #VelasPad @VelasPad &amp;amp; #BSCPAD @BSCPAD  BitOrbit TG: https://t.co/qFlGcK4JZT  $BTC $ETH $BNB #BSC $CAKE $UNI #DEFI #Velas #social #nft #vlx  https://t.co/FCORiTuzP4</t>
  </si>
  <si>
    <t>BeraBy</t>
  </si>
  <si>
    <t>2021-10-31 20:54:30+00:00</t>
  </si>
  <si>
    <t>1454914701800841216</t>
  </si>
  <si>
    <t>Get $KICK now. Soon to be $1 in early 2022.  Road map almost complete.  $ALGO $BTC $ETH $DOGE $XRP $TRX $IOST $XLM $LINK $LTC $TEL $BNB $ADA $UNI $REN $DOT $SUSHI $NFT $ENJ $LUNA $DENT $ATOM $MATIC $NEO $DASH $KCS $ANKR $SNX  $THETA https://t.co/uAuRZFW5VF</t>
  </si>
  <si>
    <t>2021-10-31 20:50:57+00:00</t>
  </si>
  <si>
    <t>1454913810104348678</t>
  </si>
  <si>
    <t>2021-10-31 20:50:02+00:00</t>
  </si>
  <si>
    <t>1454913579342311427</t>
  </si>
  <si>
    <t>I just joined the #BitOrbit @bitorbitapp #IDO Whitelist on #VelasPad @VelasPad &amp;amp; #BSCPAD @BSCPAD  BitOrbit TG: https://t.co/aljQyaxIkv  $BTC $ETH $BNB #BSC $CAKE $UNI #DEFI #Velas #social #nft #vlx  https://t.co/pFFuduiXUY</t>
  </si>
  <si>
    <t>2021-10-31 20:47:59+00:00</t>
  </si>
  <si>
    <t>1454913060351664138</t>
  </si>
  <si>
    <t>Bagged $KITTY, #LFG   #KITTYARMY  #BTC BITCOIN $ETH $LTC $ADA $shib $XRP $SOL $AVAX $BNB $UNI $LINK $ALGO $MATIC $FTM $EGLD $CRO $CAKE $FLOW $QNT $KLAY $KSM $ONE $CRV #crypto $DOGE $floki $kishu $hokk $akita $SHIBA https://t.co/Rh3dVqBJUp</t>
  </si>
  <si>
    <t>2021-10-31 20:47:33+00:00</t>
  </si>
  <si>
    <t>1454912953883533317</t>
  </si>
  <si>
    <t>I just joined the #BitOrbit @bitorbitapp #IDO Whitelist on #VelasPad @VelasPad &amp;amp; #BSCPAD @BSCPAD  BitOrbit TG: https://t.co/wkkLQr4tp5  $BTC $ETH $BNB #BSC $CAKE $UNI #DEFI #Velas #social #nft #vlx  https://t.co/IPJyUQ5dGa</t>
  </si>
  <si>
    <t>AqeellesX</t>
  </si>
  <si>
    <t>2021-10-31 20:46:18+00:00</t>
  </si>
  <si>
    <t>1454912637339381770</t>
  </si>
  <si>
    <t>I just joined the #BitOrbit @bitorbitapp #IDO Whitelist on #VelasPad @VelasPad &amp;amp; #BSCPAD @BSCPAD  BitOrbit TG: https://t.co/eE2qxqSSCu  $BTC $ETH $BNB #BSC $CAKE $UNI #DEFI #Velas #social #nft #vlx  https://t.co/KRjpVCEm21</t>
  </si>
  <si>
    <t>ERENKILICSMMM</t>
  </si>
  <si>
    <t>2021-10-31 20:41:57+00:00</t>
  </si>
  <si>
    <t>1454911541774454786</t>
  </si>
  <si>
    <t>Any guesses as to what the next coin coinbase will list for purchase?  $ATOM $btc $eth $nu $algo $grt $ltc $alpha $ren $band $cvc $dnt $maker $fil $dash $ocean $knc $bnb $oxt $bat $doge $bnt $zrx $aave $xtz $xlm $uni $xrp $eos $zrx $ada $doge https://t.co/6u9ZsTsKoW</t>
  </si>
  <si>
    <t>2021-10-31 20:41:27+00:00</t>
  </si>
  <si>
    <t>1454911416008273931</t>
  </si>
  <si>
    <t>Buy if you can. If you canâ€™t, hodl. Donâ€™t get pushed out by the banks, Fortune 500 companies and billionaires.   $SRM $btc $eth $nu $algo $grt $ltc  $bnb $oxt $bat $doge $bnt $zrx $aave $xtz $xlm $uni $xrp https://t.co/P76P7wMZ3I</t>
  </si>
  <si>
    <t>2021-10-31 20:40:04+00:00</t>
  </si>
  <si>
    <t>1454911070406004740</t>
  </si>
  <si>
    <t>$20 is FUD. Looks like the next stop is $30 for Uniswap.  Letâ€™s go  ðŸš€   $ETH $SNX $LINK $BNB $DOT $BQX $VGX $LRC $UNI $DIA $CHAIN $FSW https://t.co/E0w0Jj3VGD</t>
  </si>
  <si>
    <t>2021-10-31 20:39:03+00:00</t>
  </si>
  <si>
    <t>1454910811797790726</t>
  </si>
  <si>
    <t>Lots of onchain movement between team/advisor wallets. I smell v3 soon for Uniswap.   $UNI $DeFi #altszn $ETH $SNX $LINK $BNB $KNC $BQX $VGX $LRC $UNI $DIA $CHAIN $FSW https://t.co/wqQ6OB31jt</t>
  </si>
  <si>
    <t>2021-10-31 20:38:36+00:00</t>
  </si>
  <si>
    <t>1454910700581625857</t>
  </si>
  <si>
    <t>$btc Looking great so far  $btc $eth $ksm $dot $link $luna $atom $lrc $egld $fet $alpha $axs $inj $ltc $xlm $ren $tomo $hbar $enj $uni $unfi $ada $ftm $dent $bnb https://t.co/dEwMenYVVS</t>
  </si>
  <si>
    <t>2021-10-31 20:35:18+00:00</t>
  </si>
  <si>
    <t>1454909867886514176</t>
  </si>
  <si>
    <t>I just joined the #BitOrbit @bitorbitapp #IDO Whitelist on #VelasPad @VelasPad &amp;amp; #BSCPAD @BSCPAD  BitOrbit TG: https://t.co/MlCa8MVEmW  $BTC $ETH $BNB #BSC $CAKE $UNI #DEFI #Velas #social #nft #vlx  https://t.co/GbdfA572Fh</t>
  </si>
  <si>
    <t>mateenusman356</t>
  </si>
  <si>
    <t>2021-10-31 20:34:56+00:00</t>
  </si>
  <si>
    <t>1454909775997775872</t>
  </si>
  <si>
    <t>I just joined the #BitOrbit @bitorbitapp #IDO Whitelist on #VelasPad @VelasPad &amp;amp; #BSCPAD @BSCPAD  BitOrbit TG: https://t.co/6WdToj6SVO  $BTC $ETH $BNB #BSC $CAKE $UNI #DEFI #Velas #social #nft #vlx  https://t.co/JQU7xmzFta</t>
  </si>
  <si>
    <t>ergunblack</t>
  </si>
  <si>
    <t>2021-10-31 20:33:28+00:00</t>
  </si>
  <si>
    <t>1454909409461735431</t>
  </si>
  <si>
    <t>I just joined the #BitOrbit @bitorbitapp #IDO Whitelist on #VelasPad @VelasPad &amp;amp; #BSCPAD @BSCPAD  BitOrbit TG: https://t.co/YrVKpLEkt6  $BTC $ETH $BNB #BSC $CAKE $UNI #DEFI #Velas #social #nft #vlx  https://t.co/oGYo3T3Ee1</t>
  </si>
  <si>
    <t>mehmetserbet</t>
  </si>
  <si>
    <t>2021-10-31 20:32:45+00:00</t>
  </si>
  <si>
    <t>1454909227487617024</t>
  </si>
  <si>
    <t>I just joined the #BitOrbit @bitorbitapp #IDO Whitelist on #VelasPad @VelasPad &amp;amp; #BSCPAD @BSCPAD  BitOrbit TG: https://t.co/R0X4zlDywm  $BTC $ETH $BNB #BSC $CAKE $UNI #DEFI #Velas #social #nft #vlx  https://t.co/uTjah1PyCD</t>
  </si>
  <si>
    <t>ToExecution</t>
  </si>
  <si>
    <t>2021-10-31 20:32:12+00:00</t>
  </si>
  <si>
    <t>1454909088727453703</t>
  </si>
  <si>
    <t>I just joined the #BitOrbit @bitorbitapp #IDO Whitelist on #VelasPad @VelasPad &amp;amp; #BSCPAD @BSCPAD  BitOrbit TG: https://t.co/Tw5wSuPSyD  $BTC $ETH $BNB #BSC $CAKE $UNI #DEFI #Velas #social #nft #vlx  https://t.co/Wj2V2IJlWR</t>
  </si>
  <si>
    <t>karakartal83</t>
  </si>
  <si>
    <t>2021-10-31 20:29:28+00:00</t>
  </si>
  <si>
    <t>1454908401423720454</t>
  </si>
  <si>
    <t>[Spot] By 2021-10-31 13:00 GMT, UNI total trading volume of 4,022,311UNI with a price change of -1.5% in last 24 hrs. #cryptocurrency #CryptoCapFlow $UNI https://t.co/YiKSrNIkJD</t>
  </si>
  <si>
    <t>2021-10-31 20:29:09+00:00</t>
  </si>
  <si>
    <t>1454908323732541442</t>
  </si>
  <si>
    <t>I just joined the #BitOrbit @bitorbitapp #IDO Whitelist on #VelasPad @VelasPad &amp;amp; #BSCPAD @BSCPAD  BitOrbit TG: https://t.co/osKH7evEjk  $BTC $ETH $BNB #BSC $CAKE $UNI #DEFI #Velas #social #nft #vlx  https://t.co/KzC3kjAJbB</t>
  </si>
  <si>
    <t>ahmetyarimcam</t>
  </si>
  <si>
    <t>2021-10-31 20:27:36+00:00</t>
  </si>
  <si>
    <t>1454907931518902278</t>
  </si>
  <si>
    <t>Happy #Bitcoin Whitepaper Day!ðŸš€  $btc $eth $shib $ada $dot $cake $link $bnb $floki $ftt $cns $nu $vra $luna $fet $sand $vet $uni $bal $vra $coti $feg $dent $tel #blocksutra #ETHEREUM #Blockchain #ALTSEASON #bitcoins</t>
  </si>
  <si>
    <t>2021-10-31 20:22:38+00:00</t>
  </si>
  <si>
    <t>1454906683344445443</t>
  </si>
  <si>
    <t>I just joined the #BitOrbit @bitorbitapp #IDO Whitelist on #VelasPad @VelasPad &amp;amp; #BSCPAD @BSCPAD  BitOrbit TG: https://t.co/66gn4s6GRt  $BTC $ETH $BNB #BSC $CAKE $UNI #DEFI #Velas #social #nft #vlx  https://t.co/sPpFsSpXZf</t>
  </si>
  <si>
    <t>StratoVCL</t>
  </si>
  <si>
    <t>2021-10-31 20:20:17+00:00</t>
  </si>
  <si>
    <t>1454906089342963715</t>
  </si>
  <si>
    <t>@ChinaPumpWXC $MATIC $DOT $ORAI $UNI $CEL</t>
  </si>
  <si>
    <t>2021-10-31 20:16:39+00:00</t>
  </si>
  <si>
    <t>1454905176968638464</t>
  </si>
  <si>
    <t>@cryptoJTT Remember lovely peopleâ€¦ Buying $woo now and youâ€™re still super early. Under $2 is a steal. Their exchange is a couple of months old but already doing half the volume of $uni ðŸ¤¯ even if WOO would have half the MC of uni it would be valued at $13</t>
  </si>
  <si>
    <t>CryptoLab_NL</t>
  </si>
  <si>
    <t>2021-10-31 20:13:44+00:00</t>
  </si>
  <si>
    <t>1454904443409948674</t>
  </si>
  <si>
    <t>I just joined the #BitOrbit @bitorbitapp #IDO Whitelist on #VelasPad @VelasPad &amp;amp; #BSCPAD @BSCPAD  BitOrbit TG: https://t.co/w7CJBaoibr  $BTC $ETH $BNB #BSC $CAKE $UNI #DEFI #Velas #social #nft #vlx  https://t.co/w1dmNp7SZ0</t>
  </si>
  <si>
    <t>Mustafa52131101</t>
  </si>
  <si>
    <t>2021-10-31 20:13:06+00:00</t>
  </si>
  <si>
    <t>1454904284571635714</t>
  </si>
  <si>
    <t>@petwarriorgame @mdgafur8888  @MurkhoM @amir28845  Bsc Address  0x1E6B6220D8d8e64d0C1559f4DC72448FC923B25C  $btc $eth $shib $dot $bsc $slp $tel $axs $toko $fx $wom $nim $ftm $sol $axs $avax $bnb $cake $rad $inj $xlm $clv $vet $one $doge $kcs $uni $ada $cake #binance</t>
  </si>
  <si>
    <t>wolextim</t>
  </si>
  <si>
    <t>2021-10-31 20:12:52+00:00</t>
  </si>
  <si>
    <t>1454904225524289536</t>
  </si>
  <si>
    <t>I just joined the #BitOrbit @bitorbitapp #IDO Whitelist on #VelasPad @VelasPad &amp;amp; #BSCPAD @BSCPAD  BitOrbit TG: https://t.co/IqzwqGQxaw  $BTC $ETH $BNB #BSC $CAKE $UNI #DEFI #Velas #social #nft #vlx  https://t.co/QsZeFmytVD</t>
  </si>
  <si>
    <t>Divrik_Lee</t>
  </si>
  <si>
    <t>2021-10-31 20:08:40+00:00</t>
  </si>
  <si>
    <t>1454903168228368387</t>
  </si>
  <si>
    <t>I just joined the #BitOrbit @bitorbitapp #IDO Whitelist on #VelasPad @VelasPad &amp;amp; #BSCPAD @BSCPAD  BitOrbit TG: https://t.co/oWgrp5RfkC  $BTC $ETH $BNB #BSC $CAKE $UNI #DEFI #Velas #social #nft #vlx  https://t.co/TbRPLWP53K</t>
  </si>
  <si>
    <t>harbitrol</t>
  </si>
  <si>
    <t>2021-10-31 20:08:16+00:00</t>
  </si>
  <si>
    <t>1454903067254603776</t>
  </si>
  <si>
    <t>@shi_axie @KittyInuErc20 Thanks, That worked like a champ, but 12% is crazy  #BTC  BITCOIN $ETH $LTC $ADA $shib $XRP $SOL $AVAX $BNB $UNI $LINK $ALGO $MATIC $FTM $EGLD $CRO $CAKE $FLOW $QNT $KLAY $KSM $ONE $CRV #crypto $DOGE $floki $kishu $hokk $akita</t>
  </si>
  <si>
    <t>2021-10-31 20:07:22+00:00</t>
  </si>
  <si>
    <t>1454902841475321860</t>
  </si>
  <si>
    <t>I just joined the #BitOrbit @bitorbitapp #IDO Whitelist on #VelasPad @VelasPad &amp;amp; #BSCPAD @BSCPAD  BitOrbit TG: https://t.co/pUla7oohZ5  $BTC $ETH $BNB #BSC $CAKE $UNI #DEFI #Velas #social #nft #vlx  https://t.co/fZn7RJe4CC</t>
  </si>
  <si>
    <t>lostcop</t>
  </si>
  <si>
    <t>2021-10-31 20:02:10+00:00</t>
  </si>
  <si>
    <t>1454901529325023234</t>
  </si>
  <si>
    <t>Is $UNI swap acting up for anyone rn?</t>
  </si>
  <si>
    <t>WayUpCrypto</t>
  </si>
  <si>
    <t>2021-10-31 19:59:59+00:00</t>
  </si>
  <si>
    <t>1454900982295547904</t>
  </si>
  <si>
    <t>I just joined the #BitOrbit @bitorbitapp #IDO Whitelist on #VelasPad @VelasPad &amp;amp; #BSCPAD @BSCPAD  BitOrbit TG: https://t.co/gylCvnU0lP  $BTC $ETH $BNB #BSC $CAKE $UNI #DEFI #Velas #social #nft #vlx  https://t.co/LMtb93Vpe1</t>
  </si>
  <si>
    <t>polatakinnn</t>
  </si>
  <si>
    <t>2021-10-31 19:57:04+00:00</t>
  </si>
  <si>
    <t>1454900246530646017</t>
  </si>
  <si>
    <t>I just joined the #BitOrbit @bitorbitapp #IDO Whitelist on #VelasPad @VelasPad &amp;amp; #BSCPAD @BSCPAD  BitOrbit TG: https://t.co/4ryfzQLMBs  $BTC $ETH $BNB #BSC $CAKE $UNI #DEFI #Velas #social #nft #vlx  https://t.co/8ZEignlZxp</t>
  </si>
  <si>
    <t>veyselclmli</t>
  </si>
  <si>
    <t>2021-10-31 19:55:46+00:00</t>
  </si>
  <si>
    <t>1454899919618297861</t>
  </si>
  <si>
    <t>Hey #kittyarmy &amp;amp; @KittyInuErc20, unable to swap with #Uniswap even after 10% slippage and enough gas in wallet, Swap is keep flickering, not getting approval pop out on #Trust wallet!!! ANY IDEA, how to resolve it?  $shib  $UNI  $CRV #crypto $DOGE $floki $kishu $hokk $akita $BTC https://t.co/nHCwCxaQog</t>
  </si>
  <si>
    <t>2021-10-31 19:52:02+00:00</t>
  </si>
  <si>
    <t>1454898981897711617</t>
  </si>
  <si>
    <t>[Spot] By 2021-10-31 13:00 GMT, UNI total trading volume of 4,022,311UNI with a price change of -1.5% in last 24 hrs. #cryptocurrency #CryptoCapFlow $UNI https://t.co/jdYg3jge33</t>
  </si>
  <si>
    <t>2021-10-31 19:51:45+00:00</t>
  </si>
  <si>
    <t>1454898911299125250</t>
  </si>
  <si>
    <t>I just joined the #BitOrbit @bitorbitapp #IDO Whitelist on #VelasPad @VelasPad &amp;amp; #BSCPAD @BSCPAD  BitOrbit TG: https://t.co/V33ri46op1  $BTC $ETH $BNB #BSC $CAKE $UNI #DEFI #Velas #social #nft #vlx  https://t.co/JJTU18N1jG</t>
  </si>
  <si>
    <t>Stultitiatw</t>
  </si>
  <si>
    <t>2021-10-31 19:51:41+00:00</t>
  </si>
  <si>
    <t>1454898891288039426</t>
  </si>
  <si>
    <t>i have a nice list, No favourites  $ETH      $VRN $LINK     $LYXE $UNI       $EWT $SKL       $TRAC $SHR      $MUSE $LABS    $MANA $ERN      $NFTX $COTI    $OVR   and few more. https://t.co/vjzsYMRpsP</t>
  </si>
  <si>
    <t>2021-10-31 19:50:39+00:00</t>
  </si>
  <si>
    <t>1454898634273673217</t>
  </si>
  <si>
    <t>@cryptogems555 $uni</t>
  </si>
  <si>
    <t>NiHoVa1441</t>
  </si>
  <si>
    <t>2021-10-31 19:49:00+00:00</t>
  </si>
  <si>
    <t>1454898217791987720</t>
  </si>
  <si>
    <t>I just joined the #BitOrbit @bitorbitapp #IDO Whitelist on #VelasPad @VelasPad &amp;amp; #BSCPAD @BSCPAD  BitOrbit TG: https://t.co/GIQRwhBdeM  $BTC $ETH $BNB #BSC $CAKE $UNI #DEFI #Velas #social #nft #vlx  https://t.co/fIxYnRmiPu</t>
  </si>
  <si>
    <t>yildizcengo</t>
  </si>
  <si>
    <t>2021-10-31 19:48:59+00:00</t>
  </si>
  <si>
    <t>1454898211659915266</t>
  </si>
  <si>
    <t>I just joined the #BitOrbit @bitorbitapp #IDO Whitelist on #VelasPad @VelasPad &amp;amp; #BSCPAD @BSCPAD  BitOrbit TG: https://t.co/74TvGmKFub  $BTC $ETH $BNB #BSC $CAKE $UNI #DEFI #Velas #social #nft #vlx  https://t.co/SYFsVTNuTm</t>
  </si>
  <si>
    <t>Musti95057583</t>
  </si>
  <si>
    <t>2021-10-31 19:47:15+00:00</t>
  </si>
  <si>
    <t>1454897778509983747</t>
  </si>
  <si>
    <t>I just joined the #BitOrbit @bitorbitapp #IDO Whitelist on #VelasPad @VelasPad &amp;amp; #BSCPAD @BSCPAD  BitOrbit TG: https://t.co/C4s2yBdUSP  $BTC $ETH $BNB #BSC $CAKE $UNI #DEFI #Velas #social #nft #vlx  https://t.co/TlPb95sDVJ</t>
  </si>
  <si>
    <t>2021-10-31 19:46:58+00:00</t>
  </si>
  <si>
    <t>1454897705503772680</t>
  </si>
  <si>
    <t>$UNI Esta haciendo un rango aveces esta en profits aveces en rojos en el semanal se ve muy le aumente las cantidad de USDT sin duda saldra fuerte. https://t.co/rM1KVot2LS</t>
  </si>
  <si>
    <t>missarx1</t>
  </si>
  <si>
    <t>2021-10-31 19:45:25+00:00</t>
  </si>
  <si>
    <t>1454897314716430347</t>
  </si>
  <si>
    <t>I just joined the #BitOrbit @bitorbitapp #IDO Whitelist on #VelasPad @VelasPad &amp;amp; #BSCPAD @BSCPAD  BitOrbit TG: https://t.co/1au8iRzaci  $BTC $ETH $BNB #BSC $CAKE $UNI #DEFI #Velas #social #nft #vlx  https://t.co/afGQZNZSDR</t>
  </si>
  <si>
    <t>uncelim</t>
  </si>
  <si>
    <t>2021-10-31 19:44:15+00:00</t>
  </si>
  <si>
    <t>1454897021714931714</t>
  </si>
  <si>
    <t>$SOL  Yes, it's that easy. Keep it simple.   #sol #solana #Bitcoin #BTC #ETH #Ethereum #cryptocurrencies #CryptoNews #crypto #cryptotrading #cryptocurrency #altcoins $BTC $ETH $LTC $MANA $ATOM $BAL $ZIL $ZEC $ADA $SAND $DOGE $SHIB $AXS $UNI $LINK $XRP $COMP $DOT $DIA $BEL $ICX https://t.co/xHBZP4ex3J https://t.co/oLlEz6NJ7H</t>
  </si>
  <si>
    <t>2021-10-31 19:40:38+00:00</t>
  </si>
  <si>
    <t>1454896113815859203</t>
  </si>
  <si>
    <t>I just joined the #BitOrbit @bitorbitapp #IDO Whitelist on #VelasPad @VelasPad &amp;amp; #BSCPAD @BSCPAD  BitOrbit TG: https://t.co/jaIp3SO7Qz  $BTC $ETH $BNB #BSC $CAKE $UNI #DEFI #Velas #social #nft #vlx  https://t.co/Suah0bsPFQ</t>
  </si>
  <si>
    <t>hintpsikologu</t>
  </si>
  <si>
    <t>2021-10-31 19:39:33+00:00</t>
  </si>
  <si>
    <t>1454895838933684228</t>
  </si>
  <si>
    <t>I just joined the #BitOrbit @bitorbitapp #IDO Whitelist on #VelasPad @VelasPad &amp;amp; #BSCPAD @BSCPAD  BitOrbit TG: https://t.co/A1kjtp19jW  $BTC $ETH $BNB #BSC $CAKE $UNI #DEFI #Velas #social #nft #vlx  https://t.co/28tWr0dVQG</t>
  </si>
  <si>
    <t>Abdullahkayaba9</t>
  </si>
  <si>
    <t>2021-10-31 19:38:36+00:00</t>
  </si>
  <si>
    <t>1454895600231714824</t>
  </si>
  <si>
    <t>I just joined the #BitOrbit @bitorbitapp #IDO Whitelist on #VelasPad @VelasPad &amp;amp; #BSCPAD @BSCPAD  BitOrbit TG: https://t.co/N0krg0Jqzl  $BTC $ETH $BNB #BSC $CAKE $UNI #DEFI #Velas #social #nft #vlx  https://t.co/r8FE4OYUvZ</t>
  </si>
  <si>
    <t>Samettcaliskan2</t>
  </si>
  <si>
    <t>2021-10-31 19:38:13+00:00</t>
  </si>
  <si>
    <t>1454895502282080257</t>
  </si>
  <si>
    <t>I just joined the #BitOrbit @bitorbitapp #IDO Whitelist on #VelasPad @VelasPad &amp;amp; #BSCPAD @BSCPAD  BitOrbit TG: https://t.co/gzwOgOi4mL  $BTC $ETH $BNB #BSC $CAKE $UNI #DEFI #Velas #social #nft #vlx  https://t.co/jm1srbuJKJ</t>
  </si>
  <si>
    <t>fundayzr15</t>
  </si>
  <si>
    <t>2021-10-31 19:38:04+00:00</t>
  </si>
  <si>
    <t>1454895466269790217</t>
  </si>
  <si>
    <t>I just joined the #BitOrbit @bitorbitapp #IDO Whitelist on #VelasPad @VelasPad &amp;amp; #BSCPAD @BSCPAD  BitOrbit TG: https://t.co/dARdm0dLsW  $BTC $ETH $BNB #BSC $CAKE $UNI #DEFI #Velas #social #nft #vlx  https://t.co/TwTyhcpCu5</t>
  </si>
  <si>
    <t>cisiskrayst</t>
  </si>
  <si>
    <t>2021-10-31 19:37:19+00:00</t>
  </si>
  <si>
    <t>1454895279430377476</t>
  </si>
  <si>
    <t>I just joined the #BitOrbit @bitorbitapp #IDO Whitelist on #VelasPad @VelasPad &amp;amp; #BSCPAD @BSCPAD  BitOrbit TG: https://t.co/uYXx9cV5kj  $BTC $ETH $BNB #BSC $CAKE $UNI #DEFI #Velas #social #nft #vlx  https://t.co/5gVMam14cr</t>
  </si>
  <si>
    <t>fati_hun</t>
  </si>
  <si>
    <t>2021-10-31 19:37:14+00:00</t>
  </si>
  <si>
    <t>1454895254771994626</t>
  </si>
  <si>
    <t>I just joined the #BitOrbit @bitorbitapp #IDO Whitelist on #VelasPad @VelasPad &amp;amp; #BSCPAD @BSCPAD  BitOrbit TG: https://t.co/dYm4iurfha  $BTC $ETH $BNB #BSC $CAKE $UNI #DEFI #Velas #social #nft #vlx  https://t.co/9F5RfeCFZa</t>
  </si>
  <si>
    <t>legionella_</t>
  </si>
  <si>
    <t>2021-10-31 19:36:49+00:00</t>
  </si>
  <si>
    <t>1454895152342859780</t>
  </si>
  <si>
    <t>hello guys ,This is a really cool server ,I learned alot of things there and also met some cool people who are helpful.  $SRM $btc $eth $nu $algo $grt $ltc  $bnb $oxt $bat $doge $bnt $zrx $aave $xtz $xlm $uni $xrp https://t.co/JUIEi1cXxX</t>
  </si>
  <si>
    <t>2021-10-31 19:36:01+00:00</t>
  </si>
  <si>
    <t>1454894949128880128</t>
  </si>
  <si>
    <t>The key 10 $UNI accounts of the week are: 1 - @Grayscale 2 - @DreadBong0 3 - @BigCheds 4 - @ShibaAustralia 5 - @iberkeoktay 6 - @WhaleStats 7 - @CryptoDiffer 8 - @0xd0n 9 - @LeaksBlockchain 10 - @JeffKirdeikis</t>
  </si>
  <si>
    <t>2021-10-31 19:35:26+00:00</t>
  </si>
  <si>
    <t>1454894801623605253</t>
  </si>
  <si>
    <t>I just joined the #BitOrbit @bitorbitapp #IDO Whitelist on #VelasPad @VelasPad &amp;amp; #BSCPAD @BSCPAD  BitOrbit TG: https://t.co/HRu1k6upvR  $BTC $ETH $BNB #BSC $CAKE $UNI #DEFI #Velas #social #nft #vlx  https://t.co/2AVEtl5APN</t>
  </si>
  <si>
    <t>2021-10-31 19:34:46+00:00</t>
  </si>
  <si>
    <t>1454894637156552707</t>
  </si>
  <si>
    <t>I just joined the #BitOrbit @bitorbitapp #IDO Whitelist on #VelasPad @VelasPad &amp;amp; #BSCPAD @BSCPAD  BitOrbit TG: https://t.co/6KVSg24XCP  $BTC $ETH $BNB #BSC $CAKE $UNI #DEFI #Velas #social #nft #vlx  https://t.co/YK8ks0jkXg</t>
  </si>
  <si>
    <t>cumalinas3356</t>
  </si>
  <si>
    <t>2021-10-31 19:34:12+00:00</t>
  </si>
  <si>
    <t>1454894491903614981</t>
  </si>
  <si>
    <t>I just joined the #BitOrbit @bitorbitapp #IDO Whitelist on #VelasPad @VelasPad &amp;amp; #BSCPAD @BSCPAD  BitOrbit TG: https://t.co/aLwOYMX8Un  $BTC $ETH $BNB #BSC $CAKE $UNI #DEFI #Velas #social #nft #vlx  https://t.co/NuAmjTExav</t>
  </si>
  <si>
    <t>ayhanchzbtt</t>
  </si>
  <si>
    <t>2021-10-31 19:34:00+00:00</t>
  </si>
  <si>
    <t>1454894443107074049</t>
  </si>
  <si>
    <t>I just joined the #BitOrbit @bitorbitapp #IDO Whitelist on #VelasPad @VelasPad &amp;amp; #BSCPAD @BSCPAD  BitOrbit TG: https://t.co/N8s7yK57Xp  $BTC $ETH $BNB #BSC $CAKE $UNI #DEFI #Velas #social #nft #vlx  https://t.co/tEjNncazr4</t>
  </si>
  <si>
    <t>ruyuq</t>
  </si>
  <si>
    <t>2021-10-31 19:33:41+00:00</t>
  </si>
  <si>
    <t>1454894363381846019</t>
  </si>
  <si>
    <t>For anyone new to crypto investing or just curious about new tech that will revolutionize the world, learn about decentralized finance (Defi) and its differences from banks. It will change your perspective. $ETH $AVAX $UNI $SUSHI #ethereum #defi</t>
  </si>
  <si>
    <t>shaun_invests</t>
  </si>
  <si>
    <t>2021-10-31 19:33:37+00:00</t>
  </si>
  <si>
    <t>1454894345279180803</t>
  </si>
  <si>
    <t>I just joined the #BitOrbit @bitorbitapp #IDO Whitelist on #VelasPad @VelasPad &amp;amp; #BSCPAD @BSCPAD  BitOrbit TG: https://t.co/TWJCmzOpOU  $BTC $ETH $BNB #BSC $CAKE $UNI #DEFI #Velas #social #nft #vlx  https://t.co/PG2wsoKaVA</t>
  </si>
  <si>
    <t>2021-10-31 19:31:56+00:00</t>
  </si>
  <si>
    <t>1454893924556808202</t>
  </si>
  <si>
    <t>Check us out if you want more timely updates like this.  $DOT $SKL  $ETH $MATIC $LUNA $VET $SOL $ADA $COTI $MINA $DOGE $XMR $FTM $UNI $DYDX $SHIB $EOS $LTC $ETC https://t.co/MdsWXNuZuH</t>
  </si>
  <si>
    <t>2021-10-31 19:29:23+00:00</t>
  </si>
  <si>
    <t>1454893280118910976</t>
  </si>
  <si>
    <t>I just joined the #BitOrbit @bitorbitapp #IDO Whitelist on #VelasPad @VelasPad &amp;amp; #BSCPAD @BSCPAD  BitOrbit TG: https://t.co/mSkhbMtDHZ  $BTC $ETH $BNB #BSC $CAKE $UNI #DEFI #Velas #social #nft #vlx  https://t.co/B3DTJL8zLt</t>
  </si>
  <si>
    <t>mccky</t>
  </si>
  <si>
    <t>2021-10-31 19:27:28+00:00</t>
  </si>
  <si>
    <t>1454892800034492420</t>
  </si>
  <si>
    <t>Marry who told you Don't sell your Bitcoin    $BTC $LINK $ETH $TEL $UNI $BNB $CAKE $KCS $DOT $ALGO $DOGE  $EOS  $ADA $SKL https://t.co/C0TO0Web4W</t>
  </si>
  <si>
    <t>2021-10-31 19:27:02+00:00</t>
  </si>
  <si>
    <t>1454892690521403393</t>
  </si>
  <si>
    <t>$Hid @hypersignchain 100x gem  $BTC $ETH $XRP $LTC $DASH $AXS $SOL $AVAX $DOT $LINK $MANA $SHIB $DOGE $XVG $RUNE $VET $BAND $DODO $BNB $ADA $LUNA $UNI $LINA $OMG $AKRO $STORJ $FET $SXP $MATIC $ALGO $ICP $FIL $FTT $FTM $NEAR $BLZ $BZRX $GRT $AAVE $XTZ $HOT $STMX $COMP $SNX $CRV https://t.co/UUQQgSKDBY</t>
  </si>
  <si>
    <t>2021-10-31 19:24:34+00:00</t>
  </si>
  <si>
    <t>1454892070213197826</t>
  </si>
  <si>
    <t>$UNI An unusual limit order (sell) added to the order book has been detected. 2021-10-31 7:24PM | $UNI @ 0.002 BTC | Qty: 1,268.3 | Value: 2.54 BTC | 391% away from the current price! #UNI #BTC #cryptocurrency #Crypto</t>
  </si>
  <si>
    <t>2021-10-31 19:18:20+00:00</t>
  </si>
  <si>
    <t>1454890499584757762</t>
  </si>
  <si>
    <t>I just joined the #BitOrbit @bitorbitapp #IDO Whitelist on #VelasPad @VelasPad &amp;amp; #BSCPAD @BSCPAD  BitOrbit TG: https://t.co/3gTBl89DpH  $BTC $ETH $BNB #BSC $CAKE $UNI #DEFI #Velas #social #nft #vlx  https://t.co/WNXAlqlNa4</t>
  </si>
  <si>
    <t>hakanerguvan1</t>
  </si>
  <si>
    <t>2021-10-31 19:15:51+00:00</t>
  </si>
  <si>
    <t>1454889874029432838</t>
  </si>
  <si>
    <t>@KittyInuErc20 What's wrong with #Uniswap???, $UNI is keep flickering  even after 10% slippage, left 1 $eth for  gas!  BTC $BTC $ETH $ADA $shib $XRP $SOL $AVAX $BNB $LINK $ALGO $MATIC $FTM $EGLD $CRO $CAKE $FLOW $QNT $KLAY $KSM $ONE $CRV #crypto $DOGE $floki $kishu $hokk $akita https://t.co/5vKhFHkxVO</t>
  </si>
  <si>
    <t>2021-10-31 19:15:27+00:00</t>
  </si>
  <si>
    <t>1454889774175735808</t>
  </si>
  <si>
    <t>I just joined the #BitOrbit @bitorbitapp #IDO Whitelist on #VelasPad @VelasPad &amp;amp; #BSCPAD @BSCPAD  BitOrbit TG: https://t.co/lKgke5mwTR  $BTC $ETH $BNB #BSC $CAKE $UNI #DEFI #Velas #social #nft #vlx  https://t.co/7GwDgywV41</t>
  </si>
  <si>
    <t>balbazar_w</t>
  </si>
  <si>
    <t>2021-10-31 19:15:22+00:00</t>
  </si>
  <si>
    <t>1454889753711611906</t>
  </si>
  <si>
    <t>@AOI_CARD $uni $link $matic $icp $ftm</t>
  </si>
  <si>
    <t>WAZOWSKY23</t>
  </si>
  <si>
    <t>2021-10-31 19:09:37+00:00</t>
  </si>
  <si>
    <t>1454888307574333440</t>
  </si>
  <si>
    <t>I just joined the #BitOrbit @bitorbitapp #IDO Whitelist on #VelasPad @VelasPad &amp;amp; #BSCPAD @BSCPAD  BitOrbit TG: https://t.co/ULtVr6JYFZ  $BTC $ETH $BNB #BSC $CAKE $UNI #DEFI #Velas #social #nft #vlx  https://t.co/Cg8kJBSBVe</t>
  </si>
  <si>
    <t>BigBallsMcBoss</t>
  </si>
  <si>
    <t>2021-10-31 19:08:58+00:00</t>
  </si>
  <si>
    <t>1454888142457253888</t>
  </si>
  <si>
    <t>I just joined the #BitOrbit @bitorbitapp #IDO Whitelist on #VelasPad @VelasPad &amp;amp; #BSCPAD @BSCPAD  BitOrbit TG: https://t.co/PX0SE2Gwbr  $BTC $ETH $BNB #BSC $CAKE $UNI #DEFI #Velas #social #nft #vlx  https://t.co/fGfub385pj</t>
  </si>
  <si>
    <t>BitGuarrd</t>
  </si>
  <si>
    <t>2021-10-31 19:02:15+00:00</t>
  </si>
  <si>
    <t>1454886451846516741</t>
  </si>
  <si>
    <t>Im not going to compare other servers to this server because there is no comparison. Everyone on this server will help you to the best of their abilities, even taking hours out of their day for you.  $LINK $DOT $XRP $UNI $AVAX $XLM $HBAR $ALGO $ATOM $LUNA https://t.co/ngscjzqCKS</t>
  </si>
  <si>
    <t>2021-10-31 19:00:29+00:00</t>
  </si>
  <si>
    <t>1454886006315012098</t>
  </si>
  <si>
    <t>I just joined the #BitOrbit @bitorbitapp #IDO Whitelist on #VelasPad @VelasPad &amp;amp; #BSCPAD @BSCPAD  BitOrbit TG: https://t.co/xeYZGWjPI0  $BTC $ETH $BNB #BSC $CAKE $UNI #DEFI #Velas #social #nft #vlx  https://t.co/ffln3yuzZW</t>
  </si>
  <si>
    <t>71947f653dc5449</t>
  </si>
  <si>
    <t>2021-10-31 19:00:12+00:00</t>
  </si>
  <si>
    <t>1454885936307884041</t>
  </si>
  <si>
    <t>$BTC 60719 ; -1.36% $ETH 4250.3 ; -1.67% $BNB 516.6 ; -1.63% $ADA 1.956 ; -0.91% $DOGE 0.269 ; -2.17% $XRP 1.094 ; +1.38% $MATIC 1.875 ; -1.83% $DOT 42.4 ; -1.76% $UNI 24.71 ; -0.60% $SOL 196.9 ; +1.80% $LUNA 42.59 ; -1.93% $CAKE 17.42 ; -3.91% $SHIBA 0.000065 ; -6.21%</t>
  </si>
  <si>
    <t>2021-10-31 18:58:54+00:00</t>
  </si>
  <si>
    <t>1454885609965703168</t>
  </si>
  <si>
    <t>$UNI Real price will come out soon; Follow price targets:,. https://t.co/9FGgmFgVVV</t>
  </si>
  <si>
    <t>2021-10-31 18:55:32+00:00</t>
  </si>
  <si>
    <t>1454884760950611974</t>
  </si>
  <si>
    <t>$grt @graphprotocol Just warming up people! We owned this under 1$ Lets get it! I thought last week but its now  $btc $eth $mkr $aave $comp $uni $link $xrp $doge $icp $ect $snx $sol $mln $nkn $storj $fil $mana $enj $ogn $bal $nmr $fet $ach $amp $ankr $zrx $ren $lrc $skl $celo https://t.co/DaQVCnF19i</t>
  </si>
  <si>
    <t>2021-10-31 18:55:07+00:00</t>
  </si>
  <si>
    <t>1454884658609537024</t>
  </si>
  <si>
    <t>[Spot] By 2021-10-31 13:00 GMT, UNI had a price change of -1.5% with a total trading volume of 4,022,311UNI in last 24 hrs. #cryptocurrency #CryptoCapFlow $UNI https://t.co/NZ4oJpyO7n</t>
  </si>
  <si>
    <t>2021-10-31 18:44:40+00:00</t>
  </si>
  <si>
    <t>1454882027606523904</t>
  </si>
  <si>
    <t>I just joined the #BitOrbit @bitorbitapp #IDO Whitelist on #VelasPad @VelasPad &amp;amp; #BSCPAD @BSCPAD  BitOrbit TG: https://t.co/UUIYFAz1l4  $BTC $ETH $BNB #BSC $CAKE $UNI #DEFI #Velas #social #nft #vlx  https://t.co/OmJTvXFNvX</t>
  </si>
  <si>
    <t>CyberwealthP</t>
  </si>
  <si>
    <t>2021-10-31 18:37:40+00:00</t>
  </si>
  <si>
    <t>1454880266615406593</t>
  </si>
  <si>
    <t>I just joined the #BitOrbit @bitorbitapp #IDO Whitelist on #VelasPad @VelasPad &amp;amp; #BSCPAD @BSCPAD  BitOrbit TG: https://t.co/q2Dw2MnUbA  $BTC $ETH $BNB #BSC $CAKE $UNI #DEFI #Velas #social #nft #vlx  https://t.co/eQeQLFwUps</t>
  </si>
  <si>
    <t>KeopsB</t>
  </si>
  <si>
    <t>2021-10-31 18:37:21+00:00</t>
  </si>
  <si>
    <t>1454880185912864771</t>
  </si>
  <si>
    <t>#bitmart #ShibaSwap #TsukiInu $usdt $vet $cake #OpenSeaNFT #mining $uni #coingecko #AFC #cryptoart #altseason #bitcoinexchange #success #inu #MononokeInu #shiba #saitama #PensionPlan $PP https://t.co/VG2FNvMZcb</t>
  </si>
  <si>
    <t>2021-10-31 18:27:05+00:00</t>
  </si>
  <si>
    <t>1454877603630915584</t>
  </si>
  <si>
    <t>I just joined the #BitOrbit @bitorbitapp #IDO Whitelist on #VelasPad @VelasPad &amp;amp; #BSCPAD @BSCPAD  BitOrbit TG: https://t.co/leaT2mxCDI  $BTC $ETH $BNB #BSC $CAKE $UNI #DEFI #Velas #social #nft #vlx  https://t.co/RDmy4GrTud</t>
  </si>
  <si>
    <t>PerhavecNejc</t>
  </si>
  <si>
    <t>2021-10-31 18:25:27+00:00</t>
  </si>
  <si>
    <t>1454877190508662792</t>
  </si>
  <si>
    <t>really didn't want to, but SHORTED #bitcoin with low lev!   if it gets to 61,450K I'll be kicked out on SL and NO WORRIES it was fun ðŸ˜‰  #crypto #bitcoin $eth $ada $algo $dot $xrp $storj $mana $shib $doge $dent $xlm $atom $bnb $dash $zec $icp $sol $avax $luna $uni $sushi</t>
  </si>
  <si>
    <t>2021-10-31 18:21:25+00:00</t>
  </si>
  <si>
    <t>1454876177554984960</t>
  </si>
  <si>
    <t>I just joined the #BitOrbit @bitorbitapp #IDO Whitelist on #VelasPad @VelasPad &amp;amp; #BSCPAD @BSCPAD  BitOrbit TG: https://t.co/0mxrzxdEy5  $BTC $ETH $BNB #BSC $CAKE $UNI #DEFI #Velas #social #nft #vlx  https://t.co/pTiiPLg7p7</t>
  </si>
  <si>
    <t>bioKreative</t>
  </si>
  <si>
    <t>2021-10-31 18:21:13+00:00</t>
  </si>
  <si>
    <t>1454876127273660416</t>
  </si>
  <si>
    <t>If $btc drop sharply then I will be looking for 55Kish!  #crypto #bitcoin $eth $ada $algo $dot $xrp $storj $mana $shib $doge $dent $xlm $atom $bnb $dash $zec $icp $sol $avax $luna $uni $sushi</t>
  </si>
  <si>
    <t>2021-10-31 18:20:55+00:00</t>
  </si>
  <si>
    <t>1454876052048781318</t>
  </si>
  <si>
    <t>2.7$ Billion todayâ€™s volume 4740%   ðŸš¢ #Ankr $ANKR ðŸ¤– â±   â›“   âš“ï¸  $LTX $LCX $DAG $DOT $UNI $XRP $BTC $ETH #bitcoinÂ  $EOS $IOTA $ADA $REEF $ZEC $TRX $LINK $Ankr $OCEAN $BNB $ZCX $DASH $XLM $TEL $RUNE $OCTO $QNT $MTV $BAX $NAX $LYM $CAKE $TRTL $SUSHI $KAVA $SHIDEN</t>
  </si>
  <si>
    <t>2021-10-31 18:20:08+00:00</t>
  </si>
  <si>
    <t>1454875855302406144</t>
  </si>
  <si>
    <t>too much FAKE price action going on for $BTC right now BUT anyways short-term we are in DOWN-TREND !  #crypto #bitcoin $eth $ada $algo $dot $xrp $storj $mana $shib $doge $dent $xlm $atom $bnb $dash $zec $icp $sol $avax $luna $uni $sushi</t>
  </si>
  <si>
    <t>2021-10-31 18:15:16+00:00</t>
  </si>
  <si>
    <t>1454874630880063493</t>
  </si>
  <si>
    <t>2021-10-31 18:14:59+00:00</t>
  </si>
  <si>
    <t>1454874556049539073</t>
  </si>
  <si>
    <t>I just joined the #BitOrbit @bitorbitapp #IDO Whitelist on #VelasPad @VelasPad &amp;amp; #BSCPAD @BSCPAD  BitOrbit TG: https://t.co/siuFE2oult  $BTC $ETH $BNB #BSC $CAKE $UNI #DEFI #Velas #social #nft #vlx  https://t.co/K2Wzj7vz7J</t>
  </si>
  <si>
    <t>rama_krushna_</t>
  </si>
  <si>
    <t>2021-10-31 18:06:19+00:00</t>
  </si>
  <si>
    <t>1454872378102534151</t>
  </si>
  <si>
    <t>@opensea need a airdrop like $UNI $DYDX</t>
  </si>
  <si>
    <t>in10n</t>
  </si>
  <si>
    <t>2021-10-31 17:57:14+00:00</t>
  </si>
  <si>
    <t>1454870089497550848</t>
  </si>
  <si>
    <t>Which project are you invested in?  $ETH $ADA $SOL $XRP $VET $BNB $SHIB $DOGE $XLM $AXS $PYR $DOT $LUNA $UNI $LINK $MATIC $AVAX $ALGO $KCS $SHA $ATOM $HBAR $XTZ $MANA $SAND $GRT  Let us know which one you are backing!  #Binance #Crypto</t>
  </si>
  <si>
    <t>Vetskandy</t>
  </si>
  <si>
    <t>2021-10-31 17:49:38+00:00</t>
  </si>
  <si>
    <t>1454868178069176326</t>
  </si>
  <si>
    <t>#kucoingem #nft #freemoney #metaverse # $BTC $ETH $UNI $coti $ankr $mana $dnt $cvc $rsr $bal $aave $xrp $uni $strat $akro $fet $link $bnb $ren $snx $xvg $yfii $vet $algo $sxp $xmr $doge $nkn $ftm $wrx $hbar $orai $akro https://t.co/KZ1BbW7PXl</t>
  </si>
  <si>
    <t>2021-10-31 17:47:22+00:00</t>
  </si>
  <si>
    <t>1454867606322630666</t>
  </si>
  <si>
    <t>2021-10-31 17:41:02+00:00</t>
  </si>
  <si>
    <t>1454866014945124354</t>
  </si>
  <si>
    <t>ICX 2.0 BTP ICE Airdrop 1 : 1  All within the upcoming days  Buy and get paid  Charts donâ€™t lie  So be smart  $BCH $XLM $UNI $ZIL $BTC #DOGE $KSM $VET $WOO $VET $RSR $XRP $DOT $ZIL $AVAX $LTC $MATIC $BCH $BAKE $UNI $VET $AXS $CRV $FIL $FTM $CVC $BTC $AMP $LCX $SOL</t>
  </si>
  <si>
    <t>2021-10-31 17:40:58+00:00</t>
  </si>
  <si>
    <t>1454865998318739463</t>
  </si>
  <si>
    <t>$UNI Real price will come out soon; Follow price targets:,.    https://t.co/TJCW7JN2LV</t>
  </si>
  <si>
    <t>2021-10-31 17:34:52+00:00</t>
  </si>
  <si>
    <t>1454864463706820620</t>
  </si>
  <si>
    <t>Demographics of https://t.co/K5CeBeGQTF  Thank you &amp;lt;3  $btc $eth $shib $dot $bsc $slp $tel $axs $toko $fx $wom $nim $ftm $sol $axs $avax $bnb $cake $rad $inj $xlm $clv $vet $one $doge $kcs $uni $ada $cake https://t.co/5t4HyeRpsk</t>
  </si>
  <si>
    <t>2021-10-31 17:30:58+00:00</t>
  </si>
  <si>
    <t>1454863480322936836</t>
  </si>
  <si>
    <t>$MANA #Decentraland   The trend is your friend.  - Strong support zone - FIB golden pocket - Hidden Bullish Divergence - Just above the 50 EMA  $btc $eth $xrp $shib $doge $ada $floki $band $super $xtz $link $perl $cake $dot $cope $uni $ksm $xlm $bnb $etc $bch $ftt $ftm $yooshi https://t.co/et8My4S7B2</t>
  </si>
  <si>
    <t>2021-10-31 17:27:44+00:00</t>
  </si>
  <si>
    <t>1454862665415749632</t>
  </si>
  <si>
    <t>I bet $FIL is next to get pumped today.  $BTC $ETH $ADA $BNB $DOT $XRP $LTC $LINK $BCH $XLM $UNI $DOGE $ATOM $XMR $SOL $EOS $BSV $TRX $LUNA $FFT $XTZ $ALGO $GRT #cryptocurrencynews #cryptotrading #Bitcoin #Ethereum https://t.co/LPD2iEIWwD</t>
  </si>
  <si>
    <t>2021-10-31 17:26:15+00:00</t>
  </si>
  <si>
    <t>1454862292332519432</t>
  </si>
  <si>
    <t>Here's a list of Coins still to PAMP from under 50 EMA on Coinbase.  $OGN $ORN $PLAY(Pump and Dump leaves GAP To Fill to $5) $RLY(Pumped to 90 cents on a Wick) $SKL $SUSHI $TRB $UNI $YFI $XLM $AMP $BNT $BTRST $COMP $EOS $ETC $GTC $QUICK $REQ $RLC $UNI  THESE COINS ARE NEXT!!</t>
  </si>
  <si>
    <t>2021-10-31 17:25:56+00:00</t>
  </si>
  <si>
    <t>1454862214993694720</t>
  </si>
  <si>
    <t>@AdrStank @Cloud_NFT_api A new NFT blue chip in making! early $pepr $sushi $uni vibes! LFG</t>
  </si>
  <si>
    <t>2021-10-31 17:25:29+00:00</t>
  </si>
  <si>
    <t>1454862099612635136</t>
  </si>
  <si>
    <t>@tommarcini @Cloud_NFT_api APE mode activated! It feels like a new $UNI or $SUSHI in making</t>
  </si>
  <si>
    <t>2021-10-31 17:25:18+00:00</t>
  </si>
  <si>
    <t>1454862052527202306</t>
  </si>
  <si>
    <t>Securing profits from $elon is not a bad idea.   #BTC BITCOIN $ETH $LTC $ADA $shib $XRP $SOL $AVAX $BNB $UNI $LINK $ALGO $MATIC $FTM $EGLD $CRO $CAKE $FLOW $QNT $KLAY $KSM $ONE $CRV #crypto $DOGE $floki $kishu $hokk $akita https://t.co/qxbONQ5EMJ</t>
  </si>
  <si>
    <t>2021-10-31 17:22:16+00:00</t>
  </si>
  <si>
    <t>1454861292343341056</t>
  </si>
  <si>
    <t>@elonmusk @cz_binance just joined the #PolyGod @polygodio  IGO Whitelist on #GAMEZONE !!   ðŸ”¥GET YOUR GUARANTEED IDO ALLOCATION TODAY! @gamezone_app  TG:Â https://t.co/4rdM4SLgpL  $VLX $SOL $AVAX $BTC $ETH #VELAS $CAKE $UNI $ADA $KCC #play2earn #nft  https://t.co/ewxhmBbCjN</t>
  </si>
  <si>
    <t>CryptoCuneyt</t>
  </si>
  <si>
    <t>2021-10-31 17:20:17+00:00</t>
  </si>
  <si>
    <t>1454860792877260803</t>
  </si>
  <si>
    <t>BEAM/USDT-Long AL 0,7379 TL 0,8889 RL 0,8327 SL 0,675 TG: https://t.co/XLEtEOB7lk https://t.co/Eoz8wzv3r6  $LINK $NEO $BTC $ETH $LTC $YFI $DOT $EOS $CAKE $DEFI $COMP $XRP $AAVE $CRV $UNI $BNB $DASH $ETC $BOND $WAVES $AKRO $MKR $ALICE $KSM $MKR $SNX $ADA $DOGE $DCR $VTHO $BEAM https://t.co/1tWBmK3Z7k</t>
  </si>
  <si>
    <t>2021-10-31 17:19:34+00:00</t>
  </si>
  <si>
    <t>1454860612840927238</t>
  </si>
  <si>
    <t>Securing profits from $elon is not a bad idea.   #BTC BITCOIN $ETH $LTC $ADA $shib $XRP $SOL $AVAX $BNB $UNI $LINK $ALGO $MATIC $FTM $EGLD $CRO $CAKE $FLOW $QNT $KLAY $KSM $ONE $CRV #crypto $DOGE $floki $kishu $hokk $akita</t>
  </si>
  <si>
    <t>2021-10-31 17:16:38+00:00</t>
  </si>
  <si>
    <t>1454859871715741700</t>
  </si>
  <si>
    <t>I just joined the #BitOrbit @bitorbitapp #IDO Whitelist on #VelasPad @VelasPad &amp;amp; #BSCPAD @BSCPAD  BitOrbit TG: https://t.co/VTjEy0T3TW  $BTC $ETH $BNB #BSC $CAKE $UNI #DEFI #Velas #social #nft #vlx  https://t.co/p5z3ilBWu4</t>
  </si>
  <si>
    <t>2021-10-31 17:14:04+00:00</t>
  </si>
  <si>
    <t>1454859225763651593</t>
  </si>
  <si>
    <t>Sanki piyasa bize dejavu yaÅŸatÄ±yor gibi. SÄ±ra sÄ±ra artan kriptopara kategorilerini bile sÄ±ralarÄ± aynÄ± gidiyor. SÄ±radaki alan hangisi olabilir? Defi'nin ana coinleri de uzun zamandÄ±r durgun. $cake $uni gibi.. Belki sÄ±rasÄ± gelmiÅŸtir</t>
  </si>
  <si>
    <t>Coin_Taciri</t>
  </si>
  <si>
    <t>2021-10-31 17:12:07+00:00</t>
  </si>
  <si>
    <t>1454858736263176192</t>
  </si>
  <si>
    <t>I just joined the #BitOrbit @bitorbitapp #IDO Whitelist on #VelasPad @VelasPad &amp;amp; #BSCPAD @BSCPAD  BitOrbit TG: https://t.co/3Zhh9kLuHl  $BTC $ETH $BNB #BSC $CAKE $UNI #DEFI #Velas #social #nft #vlx  https://t.co/hF6pTi0PZH</t>
  </si>
  <si>
    <t>cea1ynnn</t>
  </si>
  <si>
    <t>2021-10-31 17:09:38+00:00</t>
  </si>
  <si>
    <t>1454858113228619784</t>
  </si>
  <si>
    <t>ðŸ‘‰I just joined the #PolyGod @polygodio  IGO Whitelist on #GAMEZONE !!   ðŸ”¥GET YOUR GUARANTEED IDO ALLOCATION TODAY! @gamezone_app  TG:Â https://t.co/GmFqlZmlwy  $VLX $SOL $AVAX $BTC $ETH #VELAS $CAKE $UNI $ADA $KCC #play2earn #nft  https://t.co/su29HETyaf</t>
  </si>
  <si>
    <t>KirubakaranGov1</t>
  </si>
  <si>
    <t>2021-10-31 17:04:59+00:00</t>
  </si>
  <si>
    <t>1454856942673858565</t>
  </si>
  <si>
    <t>I just joined the #BitOrbit @bitorbitapp #IDO Whitelist on #VelasPad @VelasPad &amp;amp; #BSCPAD @BSCPAD  BitOrbit TG: https://t.co/ByvUGwLNUN  $BTC $ETH $BNB #BSC $CAKE $UNI #DEFI #Velas #social #nft #vlx  https://t.co/UmjyDViwCA</t>
  </si>
  <si>
    <t>HeraldBesselink</t>
  </si>
  <si>
    <t>2021-10-31 17:02:22+00:00</t>
  </si>
  <si>
    <t>1454856281328701440</t>
  </si>
  <si>
    <t>$zec Ill hold unless she hit 400$ then ill sell half $btc $eth $mkr $aave $comp $uni $link $xrp $doge $icp $ect $snx $sol $mln $nkn $storj $fil $mana $enj $ogn $bal $nmr $fet $ach $amp $ankr $zrx $ren $lrc $skl $celo $rlc $gtc $matic $grt #ALTSEASON https://t.co/vYtvSKbOf8</t>
  </si>
  <si>
    <t>2021-10-31 17:02:21+00:00</t>
  </si>
  <si>
    <t>1454856280749879304</t>
  </si>
  <si>
    <t>I bet $FIL is next to get pumped today.  $BTC $ETH $ADA $BNB $DOT $XRP $LTC $LINK $BCH $XLM $UNI $DOGE $ATOM $XMR $SOL $EOS $BSV $TRX $LUNA $FFT $XTZ $ALGO $GRT #cryptocurrencynews #cryptotrading #Bitcoin #Ethereum</t>
  </si>
  <si>
    <t>2021-10-31 17:00:12+00:00</t>
  </si>
  <si>
    <t>1454855739353321476</t>
  </si>
  <si>
    <t>$BTC 60670 ; -0.94% $ETH 4238.5 ; -1.09% $BNB 516.7 ; -0.57% $ADA 1.955 ; -0.76% $DOGE 0.262 ; -3.81% $XRP 1.094 ; +1.76% $MATIC 1.862 ; -1.42% $DOT 42.22 ; -1.30% $UNI 24.7 ; +0.40% $SOL 197.1 ; +2.63% $LUNA 42.3 ; -1.78% $CAKE 17.43 ; -2.89% $SHIBA 0.000066 ; -4.87%</t>
  </si>
  <si>
    <t>2021-10-31 16:58:10+00:00</t>
  </si>
  <si>
    <t>1454855226691817475</t>
  </si>
  <si>
    <t>$THOR &amp;gt; $UNI https://t.co/VpttQnW7jm</t>
  </si>
  <si>
    <t>me_banner</t>
  </si>
  <si>
    <t>2021-10-31 16:57:40+00:00</t>
  </si>
  <si>
    <t>1454855099579252748</t>
  </si>
  <si>
    <t>$SUPER #SUPERFARM   This played out quite well. Had a sell order set on the top of the channel, but could've caught a 60% move. On to the next one.  $btc $eth $xrp $ada $link $shib $floki $band $yooshi $utk $perl $kyl $ren $dia $sol $cope $bnb $gmt $ftt $ftm $cake $dot $uni https://t.co/DhOBEqskSM</t>
  </si>
  <si>
    <t>2021-10-31 16:56:49+00:00</t>
  </si>
  <si>
    <t>1454854887938740227</t>
  </si>
  <si>
    <t>@petwarriorgame @idk_ziamperff @CelebrityTexts_ @smokedoutvision   BSC : 0x6a31EeA73Ac3D87Ae365f3FD5Fc8E745c4E6AA8F  $btc $eth $shib $dot $bsc $slp $tel $axs $toko $fx $wom $nim $ftm $sol $axs $avax $bnb $cake $rad $inj $xlm $clv $vet $one $doge $kcs $uni $ada $cake #binance</t>
  </si>
  <si>
    <t>yogiyoswa</t>
  </si>
  <si>
    <t>2021-10-31 16:56:03+00:00</t>
  </si>
  <si>
    <t>1454854692262096904</t>
  </si>
  <si>
    <t>I just joined the #BitOrbit @bitorbitapp #IDO Whitelist on #VelasPad @VelasPad &amp;amp; #BSCPAD @BSCPAD  BitOrbit TG: https://t.co/GKN2U2pn3P  $BTC $ETH $BNB #BSC $CAKE $UNI #DEFI #Velas #social #nft #vlx  https://t.co/kBuWuu9Kv8</t>
  </si>
  <si>
    <t>infusecrypto</t>
  </si>
  <si>
    <t>2021-10-31 16:53:43+00:00</t>
  </si>
  <si>
    <t>1454854106397413377</t>
  </si>
  <si>
    <t>Still on DPI; ðŸ“Œ $DPI &amp;amp; $INDEX are traded on $BAL $SUSHI $UNI $1INCH exchanges. ðŸ“Œ@SetProtocol's V2 powers $DPI wt smart covers (decentralized insurance)  from $NXM ðŸ“Œ Get real-time info on @CoinMarketCap &amp;amp; @coingecko ðŸ“Œ @DuneAnalytics provide data on #DEX liquidity &amp;amp; total mint</t>
  </si>
  <si>
    <t>2021-10-31 16:53:12+00:00</t>
  </si>
  <si>
    <t>1454853975921070082</t>
  </si>
  <si>
    <t>$uni / $usdt: 1.0000% arb between bitfinex and otc19  trade now: https://t.co/sPsa2joMoL</t>
  </si>
  <si>
    <t>2021-10-31 16:46:37+00:00</t>
  </si>
  <si>
    <t>1454852321079218176</t>
  </si>
  <si>
    <t>@petwarriorgame Good project.  @sarjana_crypto  @dilaaajasih  @SyedDipu5   0xe3AeD67a25EC8DDF38d5Bb4F48C20f064431de20   $toko $fx $wom $nim $ftm $sol $axs $avax $bnb $cake $rad $inj $xlm $clv $vet $one $doge $kcs $uni $ada $cake #binance https://t.co/lT8x7LXGNg</t>
  </si>
  <si>
    <t>Azzam16281837</t>
  </si>
  <si>
    <t>2021-10-31 16:43:16+00:00</t>
  </si>
  <si>
    <t>1454851474949697539</t>
  </si>
  <si>
    <t>AI is the futureDown pointing backhand .   $LTC $VET $AAVE $BTC $LINK $ETH $TEL $UNI $BNB $CAKE $SOL $DOT $XLM $DOGE  $EOS $COTI $MATIC $ZEC $ADA $XRP $ADS $T $HBAR $AXS $EGLD $ICP $ETC $RUNE $SGIB https://t.co/CpS2tiyZq8</t>
  </si>
  <si>
    <t>2021-10-31 16:39:18+00:00</t>
  </si>
  <si>
    <t>1454850479880609803</t>
  </si>
  <si>
    <t>if all the meme coins are pumping from @Uniswap then $uni will pump too  $doge $shib $floki</t>
  </si>
  <si>
    <t>2021-10-31 16:37:04+00:00</t>
  </si>
  <si>
    <t>1454849918116540421</t>
  </si>
  <si>
    <t>ðŸ“£Really looking forward to this one. Not to be missed!!  Stay tuned friends!ðŸ”¥   ðŸ‘‘A new crypto king is coming: @Conste11ation ðŸ‘‘  ðŸ‘ $DAG $LTX $ADS $JAM $DODI $BIOFI $FAN $LEET ðŸ‘Ž $ETH $SOL $ADA $DOT $CAKE $BNB $UNI $SHIB https://t.co/342YBZ5L0G</t>
  </si>
  <si>
    <t>2021-10-31 16:32:57+00:00</t>
  </si>
  <si>
    <t>1454848879162052616</t>
  </si>
  <si>
    <t>Uniswap 1-week Shared Links is up 1.42% to 2,647 with price down -4.76% to $24.59   https://t.co/rMpVI1MTlm $UNI #Uniswap #LunarShare #LunarCrush</t>
  </si>
  <si>
    <t>2021-10-31 16:31:46+00:00</t>
  </si>
  <si>
    <t>1454848584323641346</t>
  </si>
  <si>
    <t>ðŸª„ Technical Suggestion BUY $AVAX $62.47 -0.53% BUY $UNI $24.53 -1.18% BUY $ALGO $1.8 -0.62% https://t.co/JmTyC3cRgC  â­ Not Financial Advice  #Avalanche #Uniswap #Algorand #CoinHippo #Crypto #Cryptocurrency https://t.co/qvK4zUd16B</t>
  </si>
  <si>
    <t>2021-10-31 16:27:59+00:00</t>
  </si>
  <si>
    <t>1454847630811533322</t>
  </si>
  <si>
    <t>@MayorOfMatic Screw $uni and gas fees</t>
  </si>
  <si>
    <t>HBegooch</t>
  </si>
  <si>
    <t>2021-10-31 16:27:32+00:00</t>
  </si>
  <si>
    <t>1454847518672629760</t>
  </si>
  <si>
    <t>How people keep using $UNI and getting robbed on enormous $eth gas fees is beyond me. When there is $xpr no gas is beyond me. Theives</t>
  </si>
  <si>
    <t>2021-10-31 16:27:00+00:00</t>
  </si>
  <si>
    <t>1454847382726664198</t>
  </si>
  <si>
    <t>@CryptoBethany Why do you think there is such a big discrepancy between $UNI and $CAKE Bethany? Thx!</t>
  </si>
  <si>
    <t>Aussie_Crypto1</t>
  </si>
  <si>
    <t>2021-10-31 16:22:35+00:00</t>
  </si>
  <si>
    <t>1454846269898182662</t>
  </si>
  <si>
    <t>$trava  ðŸ‘€âš¡ï¸  $vet $xlm $bolt $ankr $doge $nebl  $xmr $btc $eth $fil $utk $cos $sys $rsr $bnb $bat $vra $chz $uni $btc $xlm $bolt $ankr $doge $nebl  $xmr $btc $eth $fil $utk $cos $sys $rsr $bnb $bat $vra $chz $uni  $rsr $gxs $sfp $grt $bqx $one $xvg $mana $vidt $eos $chr https://t.co/y44NCpHN72</t>
  </si>
  <si>
    <t>2021-10-31 16:22:02+00:00</t>
  </si>
  <si>
    <t>1454846134996848645</t>
  </si>
  <si>
    <t>40) $INJ $UNI $SUSHI $ETH $BNB $FTT $CAKE $BTC</t>
  </si>
  <si>
    <t>anjelAA95</t>
  </si>
  <si>
    <t>2021-10-31 16:11:15+00:00</t>
  </si>
  <si>
    <t>1454843417725263878</t>
  </si>
  <si>
    <t>People really sold their $uni airdrops for a PS5 last year ðŸ¤£</t>
  </si>
  <si>
    <t>AnteaterOWallSt</t>
  </si>
  <si>
    <t>2021-10-31 16:10:54+00:00</t>
  </si>
  <si>
    <t>1454843331574370306</t>
  </si>
  <si>
    <t>@trader1sz $uni</t>
  </si>
  <si>
    <t>2021-10-31 16:09:13+00:00</t>
  </si>
  <si>
    <t>1454842908801003525</t>
  </si>
  <si>
    <t>2021-10-31 16:09:00+00:00</t>
  </si>
  <si>
    <t>1454842851951525890</t>
  </si>
  <si>
    <t>ðŸ’¥0.305âœ…+126% in 72h $CHZ//USD  $NANO $XRP $UNI $CAKE https://t.co/fANgsNydW7 https://t.co/hutXjDwTpA</t>
  </si>
  <si>
    <t>cryptoatnews</t>
  </si>
  <si>
    <t>2021-10-31 16:03:12+00:00</t>
  </si>
  <si>
    <t>1454841391838863361</t>
  </si>
  <si>
    <t>Extremely undervalued project with IOS app launching before EOY @Sentinel_co  Sentinel $dvpn  Check it out while its low  $enj $ilv $uni $floki $shiba $luna $atom $avax $ada $bnb $chz $mana #metaverse #kucoin #KucoinGems #kucoingem #DeFi https://t.co/hLiC76My0g</t>
  </si>
  <si>
    <t>CryptosCurry</t>
  </si>
  <si>
    <t>2021-10-31 16:02:39+00:00</t>
  </si>
  <si>
    <t>1454841257004503042</t>
  </si>
  <si>
    <t>The price of #Uniswap is currently $24.54  #Crypto $UNI #UNI  https://t.co/NW4JbWPRP8</t>
  </si>
  <si>
    <t>2021-10-31 16:02:25+00:00</t>
  </si>
  <si>
    <t>1454841196828930050</t>
  </si>
  <si>
    <t>I just joined the #BitOrbit @bitorbitapp #IDO Whitelist on #VelasPad @VelasPad &amp;amp; #BSCPAD @BSCPAD  BitOrbit TG: https://t.co/GEfGjbCKwM  $BTC $ETH $BNB #BSC $CAKE $UNI #DEFI #Velas #social #nft #vlx  https://t.co/bAUovDyYG8</t>
  </si>
  <si>
    <t>2021-10-31 16:01:49+00:00</t>
  </si>
  <si>
    <t>1454841046362361857</t>
  </si>
  <si>
    <t>$MANA $LRC $MATIC $ETH $ATOM $AMP   Ok $UNI now your turn!</t>
  </si>
  <si>
    <t>sheezybb</t>
  </si>
  <si>
    <t>2021-10-31 15:54:46+00:00</t>
  </si>
  <si>
    <t>1454839270632566790</t>
  </si>
  <si>
    <t>I think $ads is pumping again ðŸš€  https://t.co/V9hTIwnUti  DYOR and double check the contract address before swaping âœŒï¸  $uni $carr $xrp https://t.co/9CiVkQjVQj</t>
  </si>
  <si>
    <t>2021-10-31 15:53:00+00:00</t>
  </si>
  <si>
    <t>1454838825302192130</t>
  </si>
  <si>
    <t>The rank of the top 5 DeFi Dapps in the last 30 days is based on the number of users.   @pancakeswap @1inch @RaydiumProtocol @Uniswap @solendprotocol $CAKE $RAY $UNI   Join CCK âœ…Group: https://t.co/TCxfYZthhv âœ…Channel: https://t.co/7eVh8snEcC https://t.co/Ev9ez79tXr</t>
  </si>
  <si>
    <t>CCK_ventures</t>
  </si>
  <si>
    <t>2021-10-31 15:51:34+00:00</t>
  </si>
  <si>
    <t>1454838467658092555</t>
  </si>
  <si>
    <t>TVL on Arbitrum is growing! ðŸŽ‰  @Uniswap  : $59.77M Source : #DefiLlama  $UNI #UniswapV3  #TVL #Arbitrum #ETH  #Layer2 #ArbitrumDaily https://t.co/vgtr4ruZxK</t>
  </si>
  <si>
    <t>2021-10-31 15:49:57+00:00</t>
  </si>
  <si>
    <t>1454838060684877831</t>
  </si>
  <si>
    <t>Greetings to the entire $Flux community / @RunOnFlux  join the best community. Become a part of the changes in the world ðŸ˜˜ðŸ˜˜ðŸ˜˜ðŸ˜ðŸ˜ðŸ˜ $DOGE $XRP $DOT $ICP $BCH $LTC $UNI $LINK $XLM $VET $SOL $ETC $EOS $THETA $ETC $TRX $FIL $SHIB $XMR $AAVE $NEO  $ETH  $KDA #web3 #pouw #ethereum https://t.co/MzyaoNtlt4</t>
  </si>
  <si>
    <t>2021-10-31 15:49:08+00:00</t>
  </si>
  <si>
    <t>1454837855373647879</t>
  </si>
  <si>
    <t>$pla hit 5$ for all the right reasons! $fb #FacebookMeta #FacebookGaming partner is legit! This is just a shakedown! #buythedip $btc $eth $mkr $aave $comp $uni $link $xrp $doge $icp $ect $snx $sol $mln $nkn $storj $fil $mana $enj $ogn $bal $nmr $fet $ach $amp $ankr $zrx $ren $lrc https://t.co/xHU1Irq7uj</t>
  </si>
  <si>
    <t>2021-10-31 15:47:47+00:00</t>
  </si>
  <si>
    <t>1454837513802043393</t>
  </si>
  <si>
    <t>LETS GOO00!!ðŸš€ðŸš€  INCREDIBLE  Crypto signals and updates!! Join our community ChaT-R00M Details In Bi0ðŸŽ¯  $DOGE $XRP $LTC $HBAR $ADA $TRX $DOT $GRT $FIL $BNB $LINK $BCH $XLM $UNI $VET $SOL $NEO $XMR $EOS $LUNA $ATOM $CAKE $CVC $DNT $ETH $BTC $USDT $THETA $BTT $FTT https://t.co/N5E3u76n8a</t>
  </si>
  <si>
    <t>2021-10-31 15:46:06+00:00</t>
  </si>
  <si>
    <t>1454837088076115977</t>
  </si>
  <si>
    <t>I just joined the #BitOrbit @bitorbitapp #IDO Whitelist on #VelasPad @VelasPad &amp;amp; #BSCPAD @BSCPAD  BitOrbit TG: https://t.co/SEt9Sfe6uj  $BTC $ETH $BNB #BSC $CAKE $UNI #DEFI #Velas #social #nft #vlx  https://t.co/ESfFaBpgyt</t>
  </si>
  <si>
    <t>Ajith322087642</t>
  </si>
  <si>
    <t>2021-10-31 15:45:35+00:00</t>
  </si>
  <si>
    <t>1454836959248015361</t>
  </si>
  <si>
    <t>$UNI same set-up. https://t.co/E7vGpH1axT</t>
  </si>
  <si>
    <t>2021-10-31 15:41:21+00:00</t>
  </si>
  <si>
    <t>1454835892896555010</t>
  </si>
  <si>
    <t>Uniswap is a failed experiment. Maybe instead of bashing Link, they should have been more colloborative and actually working on their product rather than watch their unicorn collapse to absolute dogshit ux  $uni $eth  @haydenzadams cashed in.His meltdown on twitter was top signal</t>
  </si>
  <si>
    <t>WhiteMarlin4</t>
  </si>
  <si>
    <t>2021-10-31 15:38:49+00:00</t>
  </si>
  <si>
    <t>1454835256100487168</t>
  </si>
  <si>
    <t>$eth | $usdt  Update   $doge $eth $btc $ltc $fil $bnb $icp $band $link $comp $dot $trb $uni $aave $sxp $sol $cake $sushi $xrp $alice $xvs $dot  Follow us on Twitter and telegram: https://t.co/aA7YjGFExJ</t>
  </si>
  <si>
    <t>2021-10-31 15:36:02+00:00</t>
  </si>
  <si>
    <t>1454834557836988416</t>
  </si>
  <si>
    <t>$trava ðŸ‘€âš¡ï¸  $vet $xlm $bolt $ankr $doge $nebl  $xmr $btc $eth $fil $utk $cos $sys $rsr $bnb $bat $vra $chz $uni $btc $xlm $bolt $ankr $doge $nebl  $xmr $btc $eth $fil $utk $cos $sys $rsr $bnb $bat $vra $chz $uni  $rsr $gxs $sfp $grt $bqx $one $xvg $mana $vidt $eos $chr https://t.co/XC5kqB5eHd</t>
  </si>
  <si>
    <t>2021-10-31 15:35:32+00:00</t>
  </si>
  <si>
    <t>1454834432515493889</t>
  </si>
  <si>
    <t>$forth on the hourly #whales let this shit fly!!!!   $btc $eth $mkr $aave $comp $uni $link $xrp $doge $icp $ect $snx $sol $mln $nkn $storj $fil $mana $enj $ogn $bal $nmr $fet $ach $amp $ankr $zrx $ren $lrc $skl $celo $rlc $gtc $matic https://t.co/ESlSrMEJSe</t>
  </si>
  <si>
    <t>2021-10-31 15:33:00+00:00</t>
  </si>
  <si>
    <t>1454833792292691971</t>
  </si>
  <si>
    <t>Get the most with the least effort AT CT.   $BTC $ETH $ADA $XRP $XDC $BNB $UNI $MATIC $XLM $ZXC $LCX $ALBT $DAG $ATOM $DOT $LINK $MANA https://t.co/8CF8YegF22</t>
  </si>
  <si>
    <t>2021-10-31 15:32:00+00:00</t>
  </si>
  <si>
    <t>1454833540739239940</t>
  </si>
  <si>
    <t>$MANA Got Confirmed this Week ðŸ‘€  â–¶ï¸ $MANA is Back to TOP100 ðŸš€ â–¶ï¸ $MANA is TOP Gainer of the Day ðŸ”¥  âœ… Invest in Fundamentals. What Bear Market sir ðŸ¤”  $BTC $ETH $DOT $LINK $BNB $EGLD $XLM $VET $RUNE $CRV $SOL $XRP $ADA $DOGE $SHIB $MATIC $UNI $LTC #Crypto $XRP https://t.co/9HhNQVMq4d</t>
  </si>
  <si>
    <t>2021-10-31 15:30:00+00:00</t>
  </si>
  <si>
    <t>1454833038848757760</t>
  </si>
  <si>
    <t>Get on board or get left behind ðŸš€  Epic $SAND thread ðŸ‘‡  $XRP $XLM  $ALGO $HBAR $XDC $ADA $DOT $LINK $UNI https://t.co/DX3dupVZ96</t>
  </si>
  <si>
    <t>2021-10-31 15:27:36+00:00</t>
  </si>
  <si>
    <t>1454832436102287364</t>
  </si>
  <si>
    <t>$zrx #ALTSEASON $2 $btc $eth $mkr $aave $comp $uni $link $xrp $doge $icp $ect $snx $sol $mln $qnt $farm $yfi $forth $storj $fil $mana $enj $ogn $bal $nmr $fet $ach $amp $ankr $zrx $ren $lrc $skl $celo https://t.co/ryzVh4oGkL</t>
  </si>
  <si>
    <t>2021-10-31 15:25:26+00:00</t>
  </si>
  <si>
    <t>1454831890796408835</t>
  </si>
  <si>
    <t>@petwarriorgame @mdgafur8888  @MurkhoM @amir28845  Bsc Address 0x2E0c4AdC8450F3a3FeDa85B9eB66875Dc7fe99c6  $btc $eth $shib $dot $bsc $slp $tel $axs $toko $fx $wom $nim $ftm $sol $axs $avax $bnb $cake $rad $inj $xlm $clv $vet $one $doge $kcs $uni $ada $cake #binance</t>
  </si>
  <si>
    <t>Mdrahelmiah</t>
  </si>
  <si>
    <t>2021-10-31 15:19:01+00:00</t>
  </si>
  <si>
    <t>1454830272566857729</t>
  </si>
  <si>
    <t>@1MillionTokens #Halloween #MEME #Bitcoin $ETH $BNB $ADA $DOT $UNI https://t.co/t3OfyQhRwQ</t>
  </si>
  <si>
    <t>qmohbasta</t>
  </si>
  <si>
    <t>2021-10-31 15:15:51+00:00</t>
  </si>
  <si>
    <t>1454829477184229378</t>
  </si>
  <si>
    <t>Starting with $7k, down to $3k, back up to $32k, Lot of thanks to this chat ___ J0inðŸ”— Here @MTrades8   #microsoft #amazon #goldmansachs  $ada $bnb $sol $doge $ltc #trader $req $eth $strong #bitcoin $uni $cell $neo $xrp $ath $zen $ocean $bnb #defi $nano $ftm $bnt $tel $doge $btmx</t>
  </si>
  <si>
    <t>MTrades8</t>
  </si>
  <si>
    <t>2021-10-31 15:15:10+00:00</t>
  </si>
  <si>
    <t>1454829306274791424</t>
  </si>
  <si>
    <t>TOOK PROFIT * FOR $UNI LONG POSITION ENTRY PRICE:$24.221 EXIT PRICE:$24.464 START BALANCE:$10000 OLD BALANCE:$9581 NEW BALANCE:$10542.224970067282 DATE:2021-10-31 15:15:09.730195 ALGO NAME:ALT/BTC SPEED TRACKER ALGO ACCURACY:65%</t>
  </si>
  <si>
    <t>2021-10-31 15:14:15+00:00</t>
  </si>
  <si>
    <t>1454829074006827012</t>
  </si>
  <si>
    <t>Swing ðŸš¥  $UNI ðŸŸ¡ $24.39 $LTC ðŸŸ¡ $189.30 $AVAX ðŸŸ¡ $61.56 $BUSD ðŸŸ¡ $1.00 $LINK ðŸŸ¡ $29.31 $BCH ðŸŸ¡ $589.80 $ALGO ðŸŸ¡ $1.79 $SHIB ðŸŸ¡ $0.00 $MATIC ðŸŸ¡ $1.82 $XLM ðŸŸ¡ $0.37  Go https://t.co/xzqH6LyCnS for more #crypto #signals</t>
  </si>
  <si>
    <t>2021-10-31 15:13:07+00:00</t>
  </si>
  <si>
    <t>1454828788013928460</t>
  </si>
  <si>
    <t>Starting with $7k, down to $3k, back up to $32k, Lot of thanks to this chat ___ J0inðŸ”— Here @MTrades8   $ust $ocean $btc $erth $uni $uni $coti $xrp $link $sc $zec $alpha $ada $alts $coti $dai $matic $ela $alice $xvg $iost $bnb $link $egld $eth $vet $neo $hex</t>
  </si>
  <si>
    <t>2021-10-31 15:11:24+00:00</t>
  </si>
  <si>
    <t>1454828359247032324</t>
  </si>
  <si>
    <t>Starting with $7k, down to $3k, back up to $32k, Lot of thanks to this chat ___ J0inðŸ”— Here @MTrades8   $link $bnb $egld $xlm $vet $rune $crv $sol $xrp $ada $doge $shib $matic $uni $ltc #crypto $xmr #defi $one $atom $ankr $avax $matic $sol $dot $waves $neo $bnb $dash $ada $link</t>
  </si>
  <si>
    <t>2021-10-31 15:10:50+00:00</t>
  </si>
  <si>
    <t>1454828213004242949</t>
  </si>
  <si>
    <t>Starting with $7k, down to $3k, back up to $32k, Lot of thanks to this chat ___ J0inðŸ”— Here @MTrades8   $IOTX $BTC $BNB $BTC $ETH $RSR $IOST $MATIC $BAND $UNI #ETHEREUM $COTI $VET $DOT $SHIB $DYDX $SUSHI $VET</t>
  </si>
  <si>
    <t>2021-10-31 15:02:59+00:00</t>
  </si>
  <si>
    <t>1454826241337536514</t>
  </si>
  <si>
    <t>$UNI UNI/USD(#Kraken) Buy Signal @ $24.21 RSI Indicator - Bottomed Below 30 Short Term Bear run Ex Vol: 22,698 #cryptocurrencies #crypto #cryptotrading #Uniswap  Get CurPay to protect #Coinbase &amp;amp; #Kraken portfolios @ https://t.co/7ugd2ocvPX</t>
  </si>
  <si>
    <t>2021-10-31 15:00:11+00:00</t>
  </si>
  <si>
    <t>1454825535272624133</t>
  </si>
  <si>
    <t>$BTC 60427 ; -1.20% $ETH 4202.7 ; -1.66% $BNB 513.2 ; -0.50% $ADA 1.942 ; -0.56% $DOGE 0.257 ; -4.76% $XRP 1.083 ; +0.94% $MATIC 1.824 ; -2.30% $DOT 41.57 ; -2.57% $UNI 24.34 ; -1.33% $SOL 194.8 ; +1.55% $LUNA 41.89 ; -2.69% $CAKE 17.3 ; -2.97% $SHIBA 0.000064 ; -7.39%</t>
  </si>
  <si>
    <t>2021-10-31 14:45:00+00:00</t>
  </si>
  <si>
    <t>1454821712831434758</t>
  </si>
  <si>
    <t>"We've got a server full of traders discussing next coin and traders providing analysis on the rest."  $BTC $XRP $ETH $UNI $ADA $XLM $DOT $ALGO $LINK $HBAR  $ALICE https://t.co/kHfuDz9pqj</t>
  </si>
  <si>
    <t>2021-10-31 14:44:12+00:00</t>
  </si>
  <si>
    <t>1454821510854631424</t>
  </si>
  <si>
    <t>$zrx Load the dips! $btc $eth $mkr $aave $comp $uni $link $xrp $doge $icp $ect $snx $sol $mln $nkn $storj $fil $mana $enj $ogn $bal $nmr $fet $ach $amp $ankr $zrx $ren $lrc $skl $celo https://t.co/ZyZO8usxhA</t>
  </si>
  <si>
    <t>2021-10-31 14:40:08+00:00</t>
  </si>
  <si>
    <t>1454820487758946318</t>
  </si>
  <si>
    <t>We've got a server full of traders discussing next coin and traders providing analysis on the rest.  $btc $eth $shib $dot $bsc $slp $tel $axs $toko $fx $wom $nim $ftm $sol $axs $avax $bnb $cake $rad $inj $xlm $clv $vet $one $doge $kcs $uni $ada $cake #binance https://t.co/6vbu6T3bPc</t>
  </si>
  <si>
    <t>2021-10-31 14:37:00+00:00</t>
  </si>
  <si>
    <t>1454819699372355587</t>
  </si>
  <si>
    <t>@CRYPTO takes a deep dive into @dogecoin ðŸŒŠ  Read their thorough review of what   $DOGE is ðŸ‘€ðŸš€ðŸ’«â¬‡ï¸  $BTC $ETH $DOT $BNB $MATIC $ADA $XRP $DOGE $SOL $UNI $CAKE $LUNA $THETA $EOS $AVAX $TRIAS $VRA $UNO $ACE $ELON $POLX $KCS $VET $AAVE $TRX https://t.co/Zrc9uik45x</t>
  </si>
  <si>
    <t>2021-10-31 14:36:10+00:00</t>
  </si>
  <si>
    <t>1454819488826904576</t>
  </si>
  <si>
    <t>@TheCryptoLark $ETH just reached an ATH and gas prices are just as high as ever. Typical swap on $UNI cost upwards of $200 each. Fortunately there is a new exchange which lowers gas fees by an average of 65%. Check out https://t.co/JwsN4pEUbT</t>
  </si>
  <si>
    <t>2021-10-31 14:35:00+00:00</t>
  </si>
  <si>
    <t>1454819196211277828</t>
  </si>
  <si>
    <t>Who will be the next to realize that $OGN is a pure GEM? ðŸ’ŽðŸ‘€ðŸš€ðŸ’«  $PDEX $DOT $ETH $ADA $XRP $DOGE $MATIC $VET $SOL $VRA $TRIAS $POLX $LUNA $UNI $NKN $ENJ $BNB $NEO $ZIL $CAKE  $HOT $ELON $UNI $REN $FKX $LTC $FIL $SHIB $CHSB $RVN https://t.co/DkNOvVvpK3</t>
  </si>
  <si>
    <t>2021-10-31 14:32:54+00:00</t>
  </si>
  <si>
    <t>1454818666785169409</t>
  </si>
  <si>
    <t>YaptÄ±ÄŸÄ± Airdrop sayesinde beni baÅŸtan oluÅŸturan $uni grafiÄŸi tekrardan Ã§ok hoÅŸuma gitmeye baÅŸladÄ±.ðŸ˜µâ€ðŸ’« Central kitle #Metaverse projeleri ile birlikte biraz daha DeFi'ler ve web3'ler ile tanÄ±ÅŸmaya baÅŸladÄ±. ArtÄ±k DeFi Season...ðŸ¤ https://t.co/f9gme5pzlp</t>
  </si>
  <si>
    <t>2021-10-31 14:28:27+00:00</t>
  </si>
  <si>
    <t>1454817550584279040</t>
  </si>
  <si>
    <t>Iâ€™ve learned so much from this group. Great group and so happy to be apart of it. Definitely worth the price.  #crypto $BTC $LTC $XRP $ETH $UNI $ADA $BCH $LINK $XLM $FIL $EOS $AAVE  $BNB $USDT $DOT $SOL $VET $THETA $TRX $LUNA https://t.co/CSnh0vSOof</t>
  </si>
  <si>
    <t>2021-10-31 14:24:55+00:00</t>
  </si>
  <si>
    <t>1454816658200178690</t>
  </si>
  <si>
    <t>Sunday Yield Review ðŸª™ðŸ¦  $DAI / 35% $GUSD / 36% $SUSD / 35% $TUSD / 35% $USDC / 20% $USDP / 35% $USDT / 19% $BAL / 28% $BAT / 21% $COMP / 35% $CRV / 21% $CRVRENWBTC / 31% $FTT / 18% $LINK / 41% $RAI / 34% $REN / 36% $SNX / 36% $UNI / 42% $WBTC / 24% $WETH / 24% $YFI/29% $ZRX/21% https://t.co/xonry1Mqnx</t>
  </si>
  <si>
    <t>88mphapp</t>
  </si>
  <si>
    <t>2021-10-31 14:24:17+00:00</t>
  </si>
  <si>
    <t>1454816498912956417</t>
  </si>
  <si>
    <t>2021-10-31 14:22:07+00:00</t>
  </si>
  <si>
    <t>1454815953129287685</t>
  </si>
  <si>
    <t>I just joined the #BitOrbit @bitorbitapp #IDO Whitelist on #VelasPad @VelasPad &amp;amp; #BSCPAD @BSCPAD  BitOrbit TG: https://t.co/s8w6te94NQ  $BTC $ETH $BNB #BSC $CAKE $UNI #DEFI #Velas #social #nft #vlx  https://t.co/b6mqnPSkDO</t>
  </si>
  <si>
    <t>LeonZwart</t>
  </si>
  <si>
    <t>2021-10-31 14:18:35+00:00</t>
  </si>
  <si>
    <t>1454815065090273285</t>
  </si>
  <si>
    <t>I just joined the #BitOrbit @bitorbitapp #IDO Whitelist on #VelasPad @VelasPad &amp;amp; #BSCPAD @BSCPAD  BitOrbit TG: https://t.co/wymDhNaB1P  $BTC $ETH $BNB #BSC $CAKE $UNI #DEFI #Velas #social #nft #vlx  https://t.co/TrRBCuO1LE</t>
  </si>
  <si>
    <t>lukemont862</t>
  </si>
  <si>
    <t>2021-10-31 14:18:30+00:00</t>
  </si>
  <si>
    <t>1454815043749613568</t>
  </si>
  <si>
    <t>$zrx weekly look. This why we say over 2$ Should make new #ath Dont be suprised if it hit 7-10$ its #ALTSEASON  $btc $eth $mkr $aave $comp $uni $link $xrp $doge $icp $ect $snx $sol $mln $nkn $storj $fil $mana $enj $ogn $bal $nmr $fet $ach $amp $ankr $zrx $ren $lrc $skl $celo https://t.co/twb0paj582</t>
  </si>
  <si>
    <t>2021-10-31 14:14:36+00:00</t>
  </si>
  <si>
    <t>1454814064824262658</t>
  </si>
  <si>
    <t>$Sushi and $Uni are good entry points. Easy 50%. #MaestroðŸ˜Ž</t>
  </si>
  <si>
    <t>2021-10-31 14:12:49+00:00</t>
  </si>
  <si>
    <t>1454813615136157696</t>
  </si>
  <si>
    <t>Current price for $UNI = $24.29    24hr price change = -2.49475âš %    market cap change = -3.16753%    Slight dip. No reason to worry    #UNI #CryptoAlerts</t>
  </si>
  <si>
    <t>2021-10-31 14:10:24+00:00</t>
  </si>
  <si>
    <t>1454813008337768457</t>
  </si>
  <si>
    <t>$doge is breaking out again...  $btc $eth $ksm $dot $link $luna $atom $lrc $egld $fet $alpha $axs $inj $ltc $xlm $ren $tomo $hbar $enj $uni $unfi $ada $ftm</t>
  </si>
  <si>
    <t>2021-10-31 14:08:46+00:00</t>
  </si>
  <si>
    <t>1454812596738068486</t>
  </si>
  <si>
    <t>$zrx we want 2$ minimum  but i think it could go much higher @0xProject is not no slouch project! $btc $eth $mkr $aave $comp $uni $link $xrp $doge $icp $ect $snx $sol $mln $qnt $farm $yfi $forth $storj $fil $mana $enj $ogn $bal $nmr $fet $ach $amp $ankr $zrx $ren $lrc $skl $celo https://t.co/Urxozlrdzq</t>
  </si>
  <si>
    <t>2021-10-31 14:06:28+00:00</t>
  </si>
  <si>
    <t>1454812015747387394</t>
  </si>
  <si>
    <t>If there is a pin like this, it will go now or soon there. This is $BTC 1 hour chart $DOT $AAVE $COMP $SUSHI $VET $JUP $VXV $QNT $KSM $SOL $ETH $ADA $XRP $SHIB $UNI $HEX $AVAX $UTK $ATOM $LINK $JOE $XRP $BTC https://t.co/ULqcue20U9</t>
  </si>
  <si>
    <t>2021-10-31 14:02:40+00:00</t>
  </si>
  <si>
    <t>1454811061513768966</t>
  </si>
  <si>
    <t>The price of #Uniswap is currently $24.29  #Crypto $UNI #UNI  https://t.co/NW4JbWPRP8</t>
  </si>
  <si>
    <t>2021-10-31 13:59:18+00:00</t>
  </si>
  <si>
    <t>1454810213001744393</t>
  </si>
  <si>
    <t>&amp;lt;#Metaverse &amp;amp; #NFT&amp;gt;  $Flow is NFT's #Apple. $Flow has #Metaverse  $Flow &amp;gt;&amp;gt; $Mana, $Sand $Flow will list on Coinbase $Flow is undervalue. #Grayscale   $btc $eth $xrp $dot $bnb $xem $ada $link $xlm $uni $theta $atom $ltc $doge $shib $sand $mana $bat $enj $sol $matic $chz $win $gala https://t.co/yCSeARwyMV</t>
  </si>
  <si>
    <t>2021-10-31 13:55:36+00:00</t>
  </si>
  <si>
    <t>1454809279773433861</t>
  </si>
  <si>
    <t>ItÂ´s October 31st   let the #Crypto #altcoin #ALTSEASON show beginn !!!!!!! ItÂ´s time to let FIAT and Shareholders faces melt and show the power of the #cryptomarket ...  biggest #bullrun of 2021 !!!  ðŸš€ðŸš€ðŸš€ðŸš€ðŸš€ðŸš€ðŸš€ðŸš€ðŸš€ðŸš€ðŸš€ðŸš€ðŸš€ðŸš€ðŸš€ #cryptonewsdaily #cryptomarket $VRA $UNI #XRP</t>
  </si>
  <si>
    <t>2021-10-31 13:55:08+00:00</t>
  </si>
  <si>
    <t>1454809165373792264</t>
  </si>
  <si>
    <t>The bad case of $BTC, be carefull if you are long $DOT $AAVE $COMP $SUSHI $VET $JUP $VXV $QNT $KSM $SOL $ETH $ADA $XRP $SHIB $UNI $HEX $AVAX $UTK $ATOM $LINK $JOE $XRP $BTC https://t.co/TaErUNTlcf</t>
  </si>
  <si>
    <t>2021-10-31 13:54:58+00:00</t>
  </si>
  <si>
    <t>1454809123984265224</t>
  </si>
  <si>
    <t>2021-10-31 13:54:22+00:00</t>
  </si>
  <si>
    <t>1454808971068403714</t>
  </si>
  <si>
    <t>2021-10-31 13:53:45+00:00</t>
  </si>
  <si>
    <t>1454808818097922064</t>
  </si>
  <si>
    <t>2021-10-31 13:52:50+00:00</t>
  </si>
  <si>
    <t>1454808584433258508</t>
  </si>
  <si>
    <t>2021-10-31 13:47:50+00:00</t>
  </si>
  <si>
    <t>1454807326901391361</t>
  </si>
  <si>
    <t>Many of the best project are using #GRT today, e.g.  âœ… $MANA #Decentraland  âœ… $UNI #Uniswap  âœ… $SNX #Synthetix âœ… $SUSHI #Sushiswap   ... and many others    The @graphprotocol $GRT is a #decentralized #multichain #indexing #protocol for #web3 #dApps #DeFi #onchain #analytics https://t.co/DZm9H849QR</t>
  </si>
  <si>
    <t>2021-10-31 13:42:55+00:00</t>
  </si>
  <si>
    <t>1454806087908089859</t>
  </si>
  <si>
    <t>@hasufl @MonetSupply Great article! One way to go from here could also be a coordinated diversification of treasuries of blue-chip DeFi projects via OTC swaps of their native tokens, e.g. @MakerDAO would OTC swap a portion of $MKR for $AAVE with @AaveAave , $UNI with @Uniswap, etc.</t>
  </si>
  <si>
    <t>msteis</t>
  </si>
  <si>
    <t>2021-10-31 13:41:36+00:00</t>
  </si>
  <si>
    <t>1454805758323929092</t>
  </si>
  <si>
    <t>Fire sale today, $ADA $DOT $MATIC $UNI $LINK should be loaded while the metas pump, let's get some money flowing back into some good projects and let the memes drain so altseason can begin</t>
  </si>
  <si>
    <t>smf7_trades</t>
  </si>
  <si>
    <t>2021-10-31 13:38:37+00:00</t>
  </si>
  <si>
    <t>1454805008529203203</t>
  </si>
  <si>
    <t>EXIT: $UNI SHORT at 24.02 P&amp;amp;L: 2800.0 -- P&amp;amp;L if max leverage were used: 5600.0 #PROPHIT</t>
  </si>
  <si>
    <t>2021-10-31 13:35:40+00:00</t>
  </si>
  <si>
    <t>1454804264564428802</t>
  </si>
  <si>
    <t>There is a lot of overhead trash in the market like Shiba. But here are the real top projects like @Chronobase $TIK, with a good product in the shade. I recommend to study. https://t.co/VE4JhhHzvX $LINK $BAND $TRB $DIA $BNB $UNI $YFI $DOT $SUSHI $FRM $VET $ZIL $ZRX $ZEC $XMR $ICX https://t.co/NNB3wVSG5P</t>
  </si>
  <si>
    <t>2021-10-31 13:19:14+00:00</t>
  </si>
  <si>
    <t>1454800127907045378</t>
  </si>
  <si>
    <t>@TheMoonCarl $NMR $Ankr $tru $CRV $LUNA $ETH $UNI $Aave undervalued ones</t>
  </si>
  <si>
    <t>Cryptofox886</t>
  </si>
  <si>
    <t>2021-10-31 13:15:10+00:00</t>
  </si>
  <si>
    <t>1454799104983408645</t>
  </si>
  <si>
    <t>This aged well $crv went into curve cause $uni sold themselves to the suits https://t.co/806YNEnpka</t>
  </si>
  <si>
    <t>2021-10-31 13:11:45+00:00</t>
  </si>
  <si>
    <t>1454798248338763777</t>
  </si>
  <si>
    <t>$depo $tsct 4x each from @Lemonade_Defi IDO. If you're into alts and haven't checked out $STAK's launchpad you're missed a golden op to get in at private sale prices with no whitelist! Just stake $STAK and chill   @CryptoDonAlt $BTC $ETH $UNI $SHIB</t>
  </si>
  <si>
    <t>2021-10-31 13:10:16+00:00</t>
  </si>
  <si>
    <t>1454797875318120448</t>
  </si>
  <si>
    <t>2021-10-31 13:06:56+00:00</t>
  </si>
  <si>
    <t>1454797032523186179</t>
  </si>
  <si>
    <t>#ltc $btc #bitcoinprice $mist #cryptotwitter $tsuki #bitcoinexchange $uni #litecoin $gshiba #motivation #SHIBANET $cmerge #bscgem #CoinMarketCap #erc20 $trgi #stockmarket   ðŸ’ŽBuy $INU here: https://t.co/0uFOh9gEnY https://t.co/BHFD7LyaxK</t>
  </si>
  <si>
    <t>2021-10-31 13:05:05+00:00</t>
  </si>
  <si>
    <t>1454796566946934792</t>
  </si>
  <si>
    <t>$KALA Leading the way to synthetics trading!   $ada $eth $sol $avax $cake $dot $uni $pols $xlm $doge $shib $wax https://t.co/y6zELPk3Ys</t>
  </si>
  <si>
    <t>2021-10-31 13:04:15+00:00</t>
  </si>
  <si>
    <t>1454796357311479814</t>
  </si>
  <si>
    <t>2021-10-31 13:01:00+00:00</t>
  </si>
  <si>
    <t>1454795539355111439</t>
  </si>
  <si>
    <t>2021-10-31 13:00:13+00:00</t>
  </si>
  <si>
    <t>1454795343347032067</t>
  </si>
  <si>
    <t>$BTC 60252 ; -2.24% $ETH 4183.1 ; -3.27% $BNB 516.2 ; -1.41% $ADA 1.929 ; -2.87% $DOGE 0.258 ; -7.90% $XRP 1.077 ; -1.07% $MATIC 1.824 ; -4.75% $DOT 41.36 ; -4.30% $UNI 24.2 ; -3.16% $SOL 187.3 ; -4.22% $LUNA 41.56 ; -4.12% $CAKE 17.5 ; -2.72% $SHIBA 0.000062 ; -11.6%</t>
  </si>
  <si>
    <t>2021-10-31 12:59:47+00:00</t>
  </si>
  <si>
    <t>1454795235880423425</t>
  </si>
  <si>
    <t>Iâ€™ve learned so much from this group. Great group and so happy to be apart of it. Definitely worth the price.  $FLOKI  $shib $doge $elon $mana $xrp $sol $xlm $ada $eth $ltc $gala $eos $vet $ftm $rsr $cocos $hbar $bnb $stx $nem $ada $utk $aaa $dot $uni https://t.co/rC9RV77ZQQ</t>
  </si>
  <si>
    <t>2021-10-31 12:56:52+00:00</t>
  </si>
  <si>
    <t>1454794501848027137</t>
  </si>
  <si>
    <t>AirDrops https://t.co/UrwKsaVwwn  Referans : _m-yThzLqY  $Luna $btc $eth $ada $sol $atom $matic $uni $dot $avax $qnt $kcs $kava $bch $eos $link $zil $vra $ltc $bnb $neo $hbar $xrp  $xtz $theta $PRE $omg $icx $movr $xpr $enj $trias $ar $mina $bzn $xyo $trias $algo $bat $kda #BTC</t>
  </si>
  <si>
    <t>2021-10-31 12:56:46+00:00</t>
  </si>
  <si>
    <t>1454794476912848896</t>
  </si>
  <si>
    <t>My $BTC analysis in the picture. This is positive case. I think if this case works, it will be starting initial hours of monday. Also it affects all coins. $DOT $AAVE $COMP $SUSHI $VET $JUP $VXV $QNT $KSM $SOL $ETH $ADA $XRP $SHIB $UNI $HEX $AVAX $UTK $ATOM $LINK $JOE $XRP $BTC https://t.co/AmMtY93LSV</t>
  </si>
  <si>
    <t>2021-10-31 12:51:13+00:00</t>
  </si>
  <si>
    <t>1454793079743922190</t>
  </si>
  <si>
    <t>According to social media buzz, Silver Spoon Star  was also instrumental in saving $BTC and Crypto  $DOGE $AAVE $ETC $ADA $MATIC $DGB $MANA $ETH $BTC $BNB $BCH $COMP $ENJ $LINK $KCS $UNI $VET $BAND $ICX $STORJ $ZEN $ALGO $PAXG $WAVES $RVN $NVDA $TLSA $CRTD $NOK https://t.co/ZHZ5gG98In</t>
  </si>
  <si>
    <t>2021-10-31 12:47:12+00:00</t>
  </si>
  <si>
    <t>1454792067310395394</t>
  </si>
  <si>
    <t>THIS IS TICKET TO MILLIONSðŸ’ŽðŸ“¢ $FLOKI  $shib $doge $elon $mana $xrp $sol $xlm $ada $eth $ltc $gala $eos $vet $ftm $rsr $cocos $hbar $bnb $stx $nem $ada $utk $aaa $dot $uni https://t.co/NqGjdT26r7</t>
  </si>
  <si>
    <t>2021-10-31 12:45:47+00:00</t>
  </si>
  <si>
    <t>1454791711293591552</t>
  </si>
  <si>
    <t>#Chainlink Team beeing busy building Offchain Aggregators on @0xPolygon mainnet:  $NEO / $USD $AAVE / $USD $UNI / $USD  $THETA / $USD $UMA / $USD $PLA / $USD?  ...with 6 $LINK as reward for the nodeðŸ‘€</t>
  </si>
  <si>
    <t>PatrickBatelink</t>
  </si>
  <si>
    <t>2021-10-31 12:45:37+00:00</t>
  </si>
  <si>
    <t>1454791668985569282</t>
  </si>
  <si>
    <t>BTC Sentiment (Price $60300)  What's next for BTC?  $ETH $XRP $LINK $ADA $UNI $AAPL $TSLA $AMZN $SPY $QQQ $DOGE $GLD $HBAR $NVDA $SOL $BNB $GME $AVAX $AMC $FB $SOL $AXS $ICP $SHIB $GRT $CAKE $DOT #WSB #OOTT #DDTG #crypto #wallstreetbets #news #ethereum #cryptopoll #bitcoinÂ Â Â #btc</t>
  </si>
  <si>
    <t>2021-10-31 12:43:03+00:00</t>
  </si>
  <si>
    <t>1454791025264930816</t>
  </si>
  <si>
    <t>have already found a top on BTC do you believe it?ðŸ¤”  $xrp $btc $eth $xtz $usdt $link $ada $dot $xlm $bnb $usdc $uni $aave $wbt $doge $eos $vet $xmr $mkr $comp $SUSHI $fil $egld @coinbase @elonmusk @CryptoMatrix2 @bon_laetitia @BTC_Archive @crypto_futur @ManuRedPills $floki $shib</t>
  </si>
  <si>
    <t>2021-10-31 12:40:35+00:00</t>
  </si>
  <si>
    <t>1454790404541489152</t>
  </si>
  <si>
    <t>NFT trend round 2 incoming and you should prepare yourself accordingly. Investing in @Cloud_NFT_api would a smart move since it is a future OnlyFans for NFT.  https://t.co/WO6slDgQLo  $UNI $YFI $DOT $SUSHI $FRM $VET $ZIL $ZRX $ZEC $XMR $ICX $LINK $XTZ $BTC $ETH #NFT $AXS $MANA</t>
  </si>
  <si>
    <t>2021-10-31 12:36:55+00:00</t>
  </si>
  <si>
    <t>1454789479785451521</t>
  </si>
  <si>
    <t>@currencyprint I love $Flux / @RunOnFlux ðŸ˜ðŸ˜ðŸ˜ $DOGE $XRP $DOT $ICP $BCH $LTC $UNI $LINK $XLM $VET $SOL $ETC $EOS $THETA $ETC $TRX $FIL $SHIB $XMR $AAVE $NEO  @FTX_Official $ETH  $KDA #web3 #pouw #ethereum $ETH #miner #flux  $BTG #gpu $KDA #web3 #pouw #pow #ethereum https://t.co/4q49kx1ke6</t>
  </si>
  <si>
    <t>2021-10-31 12:33:20+00:00</t>
  </si>
  <si>
    <t>1454788577649471488</t>
  </si>
  <si>
    <t>Time to do some shopping ðŸ›’ðŸ›ï¸ $MTV $VRA $XPR $FEAR $ADA $ICP $UNI ðŸ‘†ðŸ‘†ðŸ‘†ðŸ‘†ðŸ‘†ðŸ‘†ðŸ‘†ðŸ‘†ðŸ‘†ðŸ‘†ðŸ‘†ðŸ‘†ðŸ‘†ðŸ‘†ðŸ‘† https://t.co/W9janOdnne</t>
  </si>
  <si>
    <t>Habibi1227</t>
  </si>
  <si>
    <t>2021-10-31 12:31:45+00:00</t>
  </si>
  <si>
    <t>1454788179056381952</t>
  </si>
  <si>
    <t>ðŸª„ Technical Suggestion BUY $UNI $24.54 -2.28% BUY $ICP $44.39 -0.08% BUY $ETC $54.48 +2.59% https://t.co/JmTyC3cRgC  â­ Not Financial Advice  #Uniswap #InternetComputer #EthereumClassic #CoinHippo #Crypto #Cryptocurrency https://t.co/MwSz6dHkOF</t>
  </si>
  <si>
    <t>2021-10-31 12:30:20+00:00</t>
  </si>
  <si>
    <t>1454787822938824717</t>
  </si>
  <si>
    <t>$UNI Oversold condition detected (Long Signal) Success Rate: 81.13% (288/355) Average Gain: 1.96% Chart Period: 30 https://t.co/qnlQdTwKnu</t>
  </si>
  <si>
    <t>2021-10-31 12:29:34+00:00</t>
  </si>
  <si>
    <t>1454787630458155008</t>
  </si>
  <si>
    <t>Time to grab a big stack in @UndeadBlocks in November Play2earn narratives. It can play out big. I'm not going to miss it https://t.co/qzoOlAtLeB $UNI $SNX $DeFi $YFI $DAO $AVAX $RSR $ATOM $CAKE $SFP #NFT</t>
  </si>
  <si>
    <t>2021-10-31 12:28:52+00:00</t>
  </si>
  <si>
    <t>1454787456436293636</t>
  </si>
  <si>
    <t>2021-10-31 12:27:24+00:00</t>
  </si>
  <si>
    <t>1454787087073304596</t>
  </si>
  <si>
    <t>LETS GOO00!!ðŸš€ðŸš€  INCREDIBLE  Crypto signals and updates!! Join our community ChaT-R00M Details In Bi0ðŸŽ¯  $BTC $ETH $ADA $BNB $SOL $DOT $USDC $DOGE $LUNA $UNI $AVAX $BUSD $LINK $SHIB $FLOKI https://t.co/ttufu3kXJO</t>
  </si>
  <si>
    <t>2021-10-31 12:23:17+00:00</t>
  </si>
  <si>
    <t>1454786047506894848</t>
  </si>
  <si>
    <t>Its becoming clear what potential $DELO has since the @certik_io audit, and the community continues to grow stronger - dApp launch date announced soon ðŸ”¥ðŸ”¥ðŸ”¥ #Decentralotto #altcoins #altseason $BTC $ETH $ADA $BNB $SOL $DOT $USDC $DOGE $LUNA $UNI $AVAX $BUSD $LINK $SHIB $FLOKI https://t.co/zkj9DwYmdN</t>
  </si>
  <si>
    <t>2021-10-31 12:21:02+00:00</t>
  </si>
  <si>
    <t>1454785483590995968</t>
  </si>
  <si>
    <t>@petwarriorgame @Zaki7258 @rinnpensijoki @RijalFaizin   0x9E64Acfc6b9737B17b2538637E8aD8A004d7c59F  $btc $eth $shib $dot $bsc $slp $tel $axs $toko $fx $wom $nim $ftm $sol $axs $avax $bnb $cake $rad $inj $xlm $clv $vet $one $doge $kcs $uni $ada $cake #binance</t>
  </si>
  <si>
    <t>JohnBenjamin09</t>
  </si>
  <si>
    <t>2021-10-31 12:18:56+00:00</t>
  </si>
  <si>
    <t>1454784956010582018</t>
  </si>
  <si>
    <t>OCT 30, 2021 - #UNI CLOSE: 24.9 USD (24H: -2.5% | 7D: -7.3% | 30D: 5.8%) $UNI | #Uniswap | #Cryptocurrencies | #Cryptoprices https://t.co/uUTnSVxeWL</t>
  </si>
  <si>
    <t>2021-10-31 12:18:37+00:00</t>
  </si>
  <si>
    <t>1454784875475705857</t>
  </si>
  <si>
    <t>$DELO DECENTRA LOTTO   $DELO $BTC $ETH $ADA $BNB $USDT $SOL $XRP $DOT $USDC $DOGE $LUNA $UNI $AVAX $BUSD $LINK $LTC $ALGO $BCH $WBTC  Take a moment to feast your eyes on this seriously compelling image ðŸ‘€ðŸ‘€ðŸ‘€ https://t.co/ZgqLRDEv3D</t>
  </si>
  <si>
    <t>2021-10-31 12:15:26+00:00</t>
  </si>
  <si>
    <t>1454784072115490817</t>
  </si>
  <si>
    <t>While binance is facing regulatory pressure it is time to switch on regulated exchanges for safety.Take a look at @Kyrrexcom and what they build. You can like it https://t.co/zKLnfNUUeY $UNI $ETH $LINK $XRP $YFI $YFII $VALUE $YFII $BTC $CRYPTO $SXP $BNB $TRX $OCEAN $RSR $DOT $PNT https://t.co/wZreWhPZMW</t>
  </si>
  <si>
    <t>2021-10-31 12:11:20+00:00</t>
  </si>
  <si>
    <t>1454783040639668226</t>
  </si>
  <si>
    <t>You have no idea how popular @UndeadBlocks  will become in coming months. That's the next $AXS if you ask and you are early enough to buy it CHEAP in November https://t.co/jhz1Xrny8O $UNI $SNX $DeFi $YFI $DAO $AVAX $RSR $ATOM $CAKE $SFP</t>
  </si>
  <si>
    <t>2021-10-31 12:03:41+00:00</t>
  </si>
  <si>
    <t>1454781117903552513</t>
  </si>
  <si>
    <t>TOOK PROFIT * FOR $UNI SHORT POSITION ENTRY PRICE:$24.561 EXIT PRICE:$24.224 START BALANCE:$10000 OLD BALANCE:$15249 NEW BALANCE:$15249.0 DATE:2021-10-31 12:03:41.032813 ALGO NAME:ALT/BTC SPEED TRACKER ALGO ACCURACY:81%</t>
  </si>
  <si>
    <t>2021-10-31 12:03:19+00:00</t>
  </si>
  <si>
    <t>1454781023720550401</t>
  </si>
  <si>
    <t>ðŸ“¢ðŸ“¢ $POLC ðŸ“¢ðŸ“¢ @PolkaCity   ðŸ‘‰LESS THAN 100M MC ðŸ‘‰METAVERSE ðŸ‘‰GTA TYPE GAME ðŸ‘‰UTILITY #NFTS ðŸ‘‰250.000.000 MAX SUPPLY ðŸ‘‰PRICE 1.05$ ðŸ‘‰EOY TARGET 10-20$  $eos $ltc $axs $theta $ada $sol $uni $link $icp $doge $usdt $alts $bnb  $BTC $BAT $BCH $LINK $MANA $ETH $ETC $FIL $ZEN $LTC</t>
  </si>
  <si>
    <t>HathorGuy</t>
  </si>
  <si>
    <t>2021-10-31 11:59:27+00:00</t>
  </si>
  <si>
    <t>1454780051409485824</t>
  </si>
  <si>
    <t>If you haven't heard about @Chronobase yet, you still have time to invest there. This token $TIK will fly very strongly upward. https://t.co/S3fcU1UR55 $UNI $YFI $DOT $SUSHI $FRM $VET $ZIL $ZRX $ZEC $XMR $ICX $LINK $XTZ $BTC $ETH $XRP $LTC https://t.co/mGcvnAH5yC</t>
  </si>
  <si>
    <t>2021-10-31 11:58:32+00:00</t>
  </si>
  <si>
    <t>1454779821272309761</t>
  </si>
  <si>
    <t>$Kally is picking up more and more attention... They will launch January 2022. NFT marketplace will be interoperable with:  @BinanceChain  @ethereum  @0xPolygon  @avalancheavax   Game changer in the NFT world and still 1.8mil marketcap right nowðŸ˜±ðŸ’Ž  $ATLAS $ENJ $MANA $FEAR $UNI https://t.co/5rzOA36ipO</t>
  </si>
  <si>
    <t>2021-10-31 11:56:57+00:00</t>
  </si>
  <si>
    <t>1454779423702536192</t>
  </si>
  <si>
    <t>@KaliakiPub Try @zelcore_io cryptowallet you will love it â˜‘ï¸  $BTC $ETH $BNB $ADA $DOGE $XRP $DOT $ICP $BCH $LTC $UNI $LINK $XLM $VET $SOL $ETC $EOS $SHIB $THETA $ETC $TRX $FIL $SHIB $XMR $AAVE $NEO $DOGE $MATIC $USDT $KSM $LUNA $HNT #WEB3 #Bitcoin #Ethereum #Polkadot https://t.co/k2EBwfYiCy</t>
  </si>
  <si>
    <t>2021-10-31 11:54:15+00:00</t>
  </si>
  <si>
    <t>1454778741599604736</t>
  </si>
  <si>
    <t>$ETH gas fees go higher? Can Snoop get higher? Yes  $BTC $ETH $BNB $ADA $DOGE $XRP $DOT $ICP $BCH $LTC $UNI $LINK $XLM $VET $SOL $ETC $EOS $THETA $ETC $TRX $FIL $SHIB $XMR $AAVE $NEO $DOGE $MATIC $UOS $KSM $strong https://t.co/oNgj1JN2vJ</t>
  </si>
  <si>
    <t>2021-10-31 11:50:00+00:00</t>
  </si>
  <si>
    <t>1454777673889173504</t>
  </si>
  <si>
    <t>Next market Bullrun will either start now, or we consolidate a little and Bullrun will start in April. Good chart to have  $BTC $ETH $LTC $LINK $SHIB $BNB $XLM $AAVE $UNI $EOS $nu $ATOM $loom $MKR $COMP $FIL $UMA $DASH $GRT  https://t.co/vs1CIsLFfX</t>
  </si>
  <si>
    <t>2021-10-31 11:46:59+00:00</t>
  </si>
  <si>
    <t>1454776916045557768</t>
  </si>
  <si>
    <t>2021-10-31 11:45:49+00:00</t>
  </si>
  <si>
    <t>1454776622297403397</t>
  </si>
  <si>
    <t>$UNI ðŸ”» Decreased 3.55% in 3 day(s) ðŸ’µ Price - 24.24000000 USDT â±ï¸ [31 Oct] - 11:45:49 UTC #UNI #UNIUSDT #CryptoBOT</t>
  </si>
  <si>
    <t>2021-10-31 11:44:44+00:00</t>
  </si>
  <si>
    <t>1454776350213091332</t>
  </si>
  <si>
    <t>I genuinely believe the $PDEX are building something special here.   This is not just your regular ole copy paste DEX. DYOR and youâ€™ll like what you find!   $ETH $UNI $RAY $CAKE $DOT https://t.co/T2K2WN7lfR</t>
  </si>
  <si>
    <t>2021-10-31 11:43:09+00:00</t>
  </si>
  <si>
    <t>1454775950248349699</t>
  </si>
  <si>
    <t>2021-10-31 11:42:59+00:00</t>
  </si>
  <si>
    <t>1454775908724719631</t>
  </si>
  <si>
    <t>2021-10-31 11:31:17+00:00</t>
  </si>
  <si>
    <t>1454772963522215945</t>
  </si>
  <si>
    <t>2021-10-31 11:29:00+00:00</t>
  </si>
  <si>
    <t>1454772388848017422</t>
  </si>
  <si>
    <t>2021-10-31 11:21:22+00:00</t>
  </si>
  <si>
    <t>1454770468834185216</t>
  </si>
  <si>
    <t>@valuejetravelo1 How did you make 2500% from $MVI, $Eth and $UNI?</t>
  </si>
  <si>
    <t>JDNB92a</t>
  </si>
  <si>
    <t>2021-10-31 11:09:13+00:00</t>
  </si>
  <si>
    <t>1454767410943340545</t>
  </si>
  <si>
    <t>I just joined the #BitOrbit @bitorbitapp #IDO Whitelist on #VelasPad @VelasPad &amp;amp; #BSCPAD @BSCPAD  BitOrbit TG: https://t.co/vn4cLgayvE  $BTC $ETH $BNB #BSC $CAKE $UNI #DEFI #Velas #social #nft #vlx  https://t.co/xy5DzQTwv7</t>
  </si>
  <si>
    <t>anonymous_1192</t>
  </si>
  <si>
    <t>2021-10-31 11:01:16+00:00</t>
  </si>
  <si>
    <t>1454765407554916352</t>
  </si>
  <si>
    <t>I just joined the #BitOrbit @bitorbitapp #IDO Whitelist on #VelasPad @VelasPad &amp;amp; #BSCPAD @BSCPAD  BitOrbit TG: https://t.co/m1j78bKEsF  $BTC $ETH $BNB #BSC $CAKE $UNI #DEFI #Velas #social #nft #vlx  https://t.co/eXr57WmhIS</t>
  </si>
  <si>
    <t>Robert73512314</t>
  </si>
  <si>
    <t>2021-10-31 11:00:38+00:00</t>
  </si>
  <si>
    <t>1454765250851577859</t>
  </si>
  <si>
    <t>ðŸŒ±ðŸŒ•ðŸ¦„ðŸ¥žðŸ£ Top 3 DeFi $LUNA $42.32 -3.87% $LINK $29.57 -2.85% $UNI $24.57 -2.50% https://t.co/7Vt8Iaib0t  #DeFi #Terra #Chainlink #Uniswap #Crypto #Cryptocurrency  #Altcoin #Bitcoin #CryptoNews https://t.co/Ys2mlccfPW</t>
  </si>
  <si>
    <t>2021-10-31 11:00:11+00:00</t>
  </si>
  <si>
    <t>1454765138100248576</t>
  </si>
  <si>
    <t>$BTC 60767 ; -1.69% $ETH 4249.4 ; -2.21% $BNB 522.0 ; -0.62% $ADA 1.951 ; -2.25% $DOGE 0.262 ; -7.99% $XRP 1.1 ; +0.84% $MATIC 1.857 ; -4.32% $DOT 41.72 ; -3.87% $UNI 24.45 ; -2.70% $SOL 187.4 ; -5.18% $LUNA 41.91 ; -4.53% $CAKE 17.64 ; -1.83% $SHIBA 0.000064 ; -12.9%</t>
  </si>
  <si>
    <t>2021-10-31 11:00:01+00:00</t>
  </si>
  <si>
    <t>1454765093749596167</t>
  </si>
  <si>
    <t>The AusCryptoWizard Has Spoken! I believe @uniswap  is a sell. So I am going #SHORT on #UNI with a stop loss at 25.635. Take Profit Target: 24.1818  What do you think?   $UNI #uniswap #crypto   This is not financial advice!</t>
  </si>
  <si>
    <t>2021-10-31 10:59:16+00:00</t>
  </si>
  <si>
    <t>1454764904984969217</t>
  </si>
  <si>
    <t>2021-10-31 10:51:59+00:00</t>
  </si>
  <si>
    <t>1454763071537401857</t>
  </si>
  <si>
    <t>$avax $hapi $aapl $ong $via $mga $bcn $wing $zom $win #iota $fdx #ocean $uskita $crsr $rlc $wan #ride $akita $dia $uni $nebl $jcs $kcs $floki $ufo #fsr #tlry #alphabet $bird $ada $ckpt #shiba $shib $plug #dubai $rvn $xlm #eth #reddit https://t.co/rnzxx0vzLZ</t>
  </si>
  <si>
    <t>2021-10-31 10:48:41+00:00</t>
  </si>
  <si>
    <t>1454762242247888898</t>
  </si>
  <si>
    <t>This market moves so fast that Uniswap skooling USA's stimulus package by airdropping over 10k $ at $UNI top feels like ages ago.</t>
  </si>
  <si>
    <t>2021-10-31 10:48:17+00:00</t>
  </si>
  <si>
    <t>1454762141949435907</t>
  </si>
  <si>
    <t>2021-10-31 10:47:52+00:00</t>
  </si>
  <si>
    <t>1454762037196693512</t>
  </si>
  <si>
    <t>2021-10-31 10:47:42+00:00</t>
  </si>
  <si>
    <t>1454761995002015744</t>
  </si>
  <si>
    <t>INCREDIBLE  Crypto signals and updates!!  $LINK $NEO $BTC $ETH $LTC $YFI $DOT $EOS $CAKE $DEFI $COMP $XRP $AAVE $CRV $UNI $BNB $DASH $ETC $BOND $WAVES $AKRO $ELF $MKR $ALICE $KSM $MKR $SNX $ADA $PSG $DOGE $DCR $AVAX https://t.co/pKzCw3kDgo</t>
  </si>
  <si>
    <t>2021-10-31 10:46:38+00:00</t>
  </si>
  <si>
    <t>1454761726612623364</t>
  </si>
  <si>
    <t>$NIOX. Play the range. Excellent for short term 50% gains. Long term targets remain 50-100x based on fundamentals and lots of news in pipeline regarding SmartDex 2.0 and more. Current Market cap : $8mn.  $ANKR $SAND $BOSON $TRIAS $MITx $MANA $CHZ $SLP $MRPH $HTR $VRA $UNI #1inch https://t.co/k1G7sGPnl9</t>
  </si>
  <si>
    <t>2021-10-31 10:43:26+00:00</t>
  </si>
  <si>
    <t>1454760920362586115</t>
  </si>
  <si>
    <t>2021-10-31 10:43:07+00:00</t>
  </si>
  <si>
    <t>1454760840830197772</t>
  </si>
  <si>
    <t>2021-10-31 10:34:46+00:00</t>
  </si>
  <si>
    <t>1454758741681786880</t>
  </si>
  <si>
    <t>Want info bout passive #incooome? GO subscribe.  $strong $ohm $time $btc $eth $ftm $avax $sol $dot $ltc $matic $shib $xrp $aave $uni $sushi $crypto #BTC #Bitcoin #DeFi #NFTs #NFT #CryptoNews #crypto #passiveincome https://t.co/sg948ByC3O</t>
  </si>
  <si>
    <t>2021-10-31 10:33:50+00:00</t>
  </si>
  <si>
    <t>1454758507513663492</t>
  </si>
  <si>
    <t>In case you donâ€™t know much about  or youâ€™re a new holder, here is an overview of what they are all about and what makes  such a gem.   $BNB $KCS $CAKE $ADA $VET $ETH $BTC $DOGE $SAND  $GRT  $OMI $XRP $BAX $ERN $LINK $LUNA $ETC $HAPI $LTC $UNI https://t.co/zUy4Y2T2kg</t>
  </si>
  <si>
    <t>2021-10-31 10:32:37+00:00</t>
  </si>
  <si>
    <t>1454758198095892484</t>
  </si>
  <si>
    <t>@CRYPTOBAGS_ $UNI</t>
  </si>
  <si>
    <t>QueeNft_</t>
  </si>
  <si>
    <t>2021-10-31 10:29:02+00:00</t>
  </si>
  <si>
    <t>1454757298103070721</t>
  </si>
  <si>
    <t>$SHIB On the moon? ðŸš€ðŸš€ðŸš€ðŸš€ðŸš€   $LTX $LCX $ZCX $VET $QNT $BTC $LINK $ETH $TEL $UNI $BNB $CAKE $KCS $DOT $XLM $DOGE  $EOS $COTI $OCEAN $ZEC $ADA $XRP $ADS $TRX $MATIC $AXS $EGLD $ICP $ETC $RUNE $GRT $shib $algo  must retweet+like â™¡ https://t.co/gcdxkllUJ8</t>
  </si>
  <si>
    <t>2021-10-31 10:28:27+00:00</t>
  </si>
  <si>
    <t>1454757150916595712</t>
  </si>
  <si>
    <t>New gem detected - @Cloud_NFT_api. This app will revolutionize NFT sector. Minting nft takes up to 1 min with any picture you have. Also tokenomic is extremely fair. I'm bullish https://t.co/wpzj8h2yeb $UNI $ETH $LINK $XRP $YFI $YFII $VALUE $YFII $BTC $CRYPTO $SXP $BNB $TRX #NFT</t>
  </si>
  <si>
    <t>2021-10-31 10:27:45+00:00</t>
  </si>
  <si>
    <t>1454756973514215424</t>
  </si>
  <si>
    <t>2021-10-31 10:26:48+00:00</t>
  </si>
  <si>
    <t>1454756734870949888</t>
  </si>
  <si>
    <t>@Cloud_NFT_api is taking over NFT for creators. Time to grab some in November. It will fly high in coming weeks as adoption is growing fast! https://t.co/Nb0vI0oXro $TRX $btc $eth $uni $sushi $ftm $crv $dot $cream $sun $wing $key #bitcoin $ltc $neo $sxp $link $xrp #NFT</t>
  </si>
  <si>
    <t>2021-10-31 10:26:24+00:00</t>
  </si>
  <si>
    <t>1454756634626904070</t>
  </si>
  <si>
    <t>2021-10-31 10:25:43+00:00</t>
  </si>
  <si>
    <t>1454756460924063746</t>
  </si>
  <si>
    <t>2021-10-31 10:24:45+00:00</t>
  </si>
  <si>
    <t>1454756220066156548</t>
  </si>
  <si>
    <t>2021-10-31 10:23:46+00:00</t>
  </si>
  <si>
    <t>1454755973961338880</t>
  </si>
  <si>
    <t>NFT trend round 2 incoming and you should prepare yourself accordingly. Investing in @Cloud_NFT_api would a smart move since it is a future OnlyFans for NFT. https://t.co/AaEyQEO45J $UNI $YFI $DOT $SUSHI $FRM $VET $ZIL $ZRX $ZEC $XMR $ICX $LINK $XTZ $BTC $ETH #NFT</t>
  </si>
  <si>
    <t>2021-10-31 10:14:20+00:00</t>
  </si>
  <si>
    <t>1454753597279768583</t>
  </si>
  <si>
    <t>Swing ðŸš¥  $UNI ðŸŸ¡ $24.36 $LTC ðŸŸ¡ $188.90 $AVAX ðŸŸ¡ $61.53 $BUSD ðŸŸ¡ $1.00 $LINK ðŸŸ¡ $29.22 $BCH ðŸŸ¡ $578.60 $ALGO ðŸŸ¡ $1.78 $SHIB ðŸŸ¡ $0.00 $MATIC ðŸŸ¡ $1.84 $XLM ðŸŸ¢ $0.37  Go https://t.co/xzqH6LQdfq for more #crypto #signals</t>
  </si>
  <si>
    <t>2021-10-31 10:05:46+00:00</t>
  </si>
  <si>
    <t>1454751441336389637</t>
  </si>
  <si>
    <t>Time to grab a big stack in @neon_earth soon #Play2Earn and #GameFi NFT narratives. It can play out big. I'm not going to miss it https://t.co/RVByC7MH4k $UNI $SNX $DeFi $YFI $DAO $AVAX $RSR $ATOM $CAKE $SFP #NFT https://t.co/AF7phtRjaC</t>
  </si>
  <si>
    <t>2021-10-31 10:04:16+00:00</t>
  </si>
  <si>
    <t>1454751063857250308</t>
  </si>
  <si>
    <t>ðŸ¦„ $UNI holders, hanging at #BSC right now?   Don't hesitate to visit Dinosaur Eggs and enjoy the fruity APR!  ðŸ¦– Trade mining: https://t.co/SZF1bSrwva  ðŸ¦– Liquidity farm: https://t.co/QvrLM8BIz2    #BinanceSmartChain #BSC  @BinanceChain https://t.co/at4sKFNLju</t>
  </si>
  <si>
    <t>dsgmetaverse</t>
  </si>
  <si>
    <t>2021-10-31 10:04:08+00:00</t>
  </si>
  <si>
    <t>1454751030206365700</t>
  </si>
  <si>
    <t>2021-10-31 10:03:59+00:00</t>
  </si>
  <si>
    <t>1454750992730243077</t>
  </si>
  <si>
    <t>2021-10-31 10:03:49+00:00</t>
  </si>
  <si>
    <t>1454750950850109444</t>
  </si>
  <si>
    <t>Looks like the rocket is in the hanger to refuel!   ðŸš€ðŸš€ðŸš€ $btc $eth $xrp $ada $matic $link $bnb $uni $luna $dot $amp $algo $defi $nft https://t.co/u8fexPIlIB</t>
  </si>
  <si>
    <t>2021-10-31 10:03:30+00:00</t>
  </si>
  <si>
    <t>1454750870717931528</t>
  </si>
  <si>
    <t>2021-10-31 10:03:21+00:00</t>
  </si>
  <si>
    <t>1454750834542067718</t>
  </si>
  <si>
    <t>2021-10-31 10:02:41+00:00</t>
  </si>
  <si>
    <t>1454750664605659137</t>
  </si>
  <si>
    <t>2021-10-31 10:02:30+00:00</t>
  </si>
  <si>
    <t>1454750619030331393</t>
  </si>
  <si>
    <t>2021-10-31 10:01:03+00:00</t>
  </si>
  <si>
    <t>1454750255724044290</t>
  </si>
  <si>
    <t>2021-10-31 10:00:27+00:00</t>
  </si>
  <si>
    <t>1454750106490650625</t>
  </si>
  <si>
    <t>$bnb collapse will be 10x faster than run up!   $btc $bnb $ada $xlm $trx $doge $hot $gto $drep $ncash $mkr $aave $wing $eth $xvs $uni $cake $dot $xvs $kava $vtho $win $tct $luna $stmx $dego $iotx $alice $farm $celr $win $dent $hot $rvn $orn $eth $axs $celr $iota $elf https://t.co/soNFuxdH3O</t>
  </si>
  <si>
    <t>2021-10-31 09:54:00+00:00</t>
  </si>
  <si>
    <t>1454748479939559424</t>
  </si>
  <si>
    <t>AI powered zombie game on blockchain. That's literally the synergy of HYPE and you better be early @UndeadBlocks Token listing on pancake in November https://t.co/0Tg8VR5GAt $LINK $BAND $TRB $DIA $REP $GRT $YFI $UNI $1INCH $XVS $KAVA $PNT $ZRX $KNC $BAL $ROSE</t>
  </si>
  <si>
    <t>2021-10-31 09:53:44+00:00</t>
  </si>
  <si>
    <t>1454748413350879232</t>
  </si>
  <si>
    <t>I'm waiting for $TIK from @Chronobaseeu for binance, I think it will be there soon. So I buy now and recommend it to you. It will make a lot of profit soon. https://t.co/uJ2Unh24H1 $uni $nano $trb $rune $bqx $unfi $twt $qlc $luna $mir $spf $bnb $LINK $BAND $TRB $DIA https://t.co/THzanwVrZP</t>
  </si>
  <si>
    <t>2021-10-31 09:50:30+00:00</t>
  </si>
  <si>
    <t>1454747601543303170</t>
  </si>
  <si>
    <t>I just joined the #BitOrbit @bitorbitapp #IDO Whitelist on #VelasPad @VelasPad &amp;amp; #BSCPAD @BSCPAD  BitOrbit TG: https://t.co/1od1wOo2BT  $BTC $ETH $BNB #BSC $CAKE $UNI #DEFI #Velas #social #nft #vlx  https://t.co/ub6bwgOSCj</t>
  </si>
  <si>
    <t>arcfactom</t>
  </si>
  <si>
    <t>2021-10-31 09:48:12+00:00</t>
  </si>
  <si>
    <t>1454747021383020544</t>
  </si>
  <si>
    <t>I just joined the #BitOrbit @bitorbitapp #IDO Whitelist on #VelasPad @VelasPad &amp;amp; #BSCPAD @BSCPAD  BitOrbit TG: https://t.co/yaVy13jPBp  $BTC $ETH $BNB #BSC $CAKE $UNI #DEFI #Velas #social #nft #vlx  https://t.co/ejvcanGj8Q</t>
  </si>
  <si>
    <t>HasanKhrais</t>
  </si>
  <si>
    <t>2021-10-31 09:46:22+00:00</t>
  </si>
  <si>
    <t>1454746558319108100</t>
  </si>
  <si>
    <t>Why is $USD blockchain interoperability so important?  $BTC $ETH $ADA $XRP $XDC $BNB $UNI $MATIC $XLM $ZXC $USD $ALBT $DAG $ATOM $DOT $LINK https://t.co/tuNRwLfGYX</t>
  </si>
  <si>
    <t>2021-10-31 09:46:02+00:00</t>
  </si>
  <si>
    <t>1454746475049537544</t>
  </si>
  <si>
    <t>Art that crypto Investor Mastered over time ðŸ˜…   $LTX $LCX $ZCX $VET $QNT $BTC $LINK $ETH $TEL $UNI $BNB $CAKE $KCS $DOT $XLM $DOGE  $EOS $COTI $ONE $ZEC $ADA $XRP $ADS $TRX $MATIC $AXS $EGLD $ICP $ETC $RUNE $GRT https://t.co/5YYriU2FFx</t>
  </si>
  <si>
    <t>2021-10-31 09:42:18+00:00</t>
  </si>
  <si>
    <t>1454745537740161025</t>
  </si>
  <si>
    <t>Current price for $UNI = $24.73    24hr price change = -1.61079âš %    market cap change = -1.31755%    Slight dip. No reason to worry    #UNI #CryptoAlerts</t>
  </si>
  <si>
    <t>2021-10-31 09:39:04+00:00</t>
  </si>
  <si>
    <t>1454744722405138445</t>
  </si>
  <si>
    <t>2021-10-31 09:38:44+00:00</t>
  </si>
  <si>
    <t>1454744639966121984</t>
  </si>
  <si>
    <t>@CherryswapNet @OKEx @OKExChain $CHE Next $UNI $DYDX, $1INCH, $OKTðŸš€ðŸš€ðŸš€ðŸš€ðŸš€</t>
  </si>
  <si>
    <t>Airdrophelp24</t>
  </si>
  <si>
    <t>2021-10-31 09:37:41+00:00</t>
  </si>
  <si>
    <t>1454744376467283974</t>
  </si>
  <si>
    <t>2021-10-31 09:34:18+00:00</t>
  </si>
  <si>
    <t>1454743525246054401</t>
  </si>
  <si>
    <t>$SOL $BNB $PNG $LUNA $CQT $POOLZ $AVAX $ATOM $MINA $UNI $CSPR $avax $ICP $THETA $AXS $NEAR $XTZ $STX $ROSE $EGLD $ONE $CERL $MATIC $SHIB $mana $XRP $DOT $KSM  - $FLOW https://t.co/gSSsZcEdK9</t>
  </si>
  <si>
    <t>2021-10-31 09:30:14+00:00</t>
  </si>
  <si>
    <t>1454742501856722948</t>
  </si>
  <si>
    <t>$UNI Oversold condition detected (Long Signal) Success Rate: 81.36% (288/354) Average Gain: 1.96% Chart Period: 30 https://t.co/qnlQdTwKnu</t>
  </si>
  <si>
    <t>2021-10-31 09:29:39+00:00</t>
  </si>
  <si>
    <t>1454742354661986307</t>
  </si>
  <si>
    <t>https://t.co/xhXSbLMEbk  $SOL $BNB $PNG $LUNA $CQT $POOLZ $AVAX $ATOM $FLOW $MINA $UNI $CSPR $avax $ICP $THETA $AXS $NEAR $XTZ $STX $ROSE $EGLD $ONE $CERL $MATIC $SHIB $mana $XRP $DOT $KSM</t>
  </si>
  <si>
    <t>2021-10-31 09:25:52+00:00</t>
  </si>
  <si>
    <t>1454741402873696256</t>
  </si>
  <si>
    <t>Always chase the narrativeðŸ˜‰  H2 2020: DeFi Summer, Yield Farming $AAVE $UNI  Q1 2021: Bitcoin on Corporate Balance Sheets  $MSTR  Q2 2021: Ethereum Killers $SOL $AVAX   Q3 2021 1st half: NFT's #cryptopunks   Q3 2021 2nd half: Dog meme coins $SHIB  Q4 2021: Metaverse ðŸ‘€ðŸ‘€ðŸ‘€ $MANA</t>
  </si>
  <si>
    <t>100Randomness</t>
  </si>
  <si>
    <t>2021-10-31 09:24:18+00:00</t>
  </si>
  <si>
    <t>1454741005786361857</t>
  </si>
  <si>
    <t>This is a real hype around @Chronobase $TIK now. I am sure that when it is on binance it will be BOOM !! Now you have to buy before it's too late. https://t.co/MPZRAbM1OG $LINK $BAND $TRB $DIA $BNB $UNI $YFI $DOT $SUSHI $FRM $VET $ZIL $ZRX $ZEC $XMR $ICX $LINK $XTZ $BTC $ETH $XRP https://t.co/ryeqJzFRqe</t>
  </si>
  <si>
    <t>2021-10-31 09:20:28+00:00</t>
  </si>
  <si>
    <t>1454740042983907328</t>
  </si>
  <si>
    <t>It is definitely Play2Earn hype time and @UndeadBlocks will be a super hyped game when people discover it. It is JUST announced! Be early!! https://t.co/0GhHKAv6pa $UNI $SNX $DeFi $BNB $CAKE $LINK $BAND $TRB $DIA $BNB $MATIC $BNT $UMA $REN $ONE $FET $MIR $HARD</t>
  </si>
  <si>
    <t>2021-10-31 09:16:51+00:00</t>
  </si>
  <si>
    <t>1454739132454866957</t>
  </si>
  <si>
    <t>If you're looking for charts with similar setups... I might consider $SUSHI, @AAVE, $CAKE, $BNT, $STORJ, $UNI, $LINK, and yes of course $DOGE. $LTC is close also just needs some volume.</t>
  </si>
  <si>
    <t>2021-10-31 09:01:52+00:00</t>
  </si>
  <si>
    <t>1454735363432493057</t>
  </si>
  <si>
    <t>$SOL $BNB $PNG $LUNA $CQT $POOLZ $AVAX $ATOM $FLOW $MINA $UNI $CSPR $avax $ICP $THETA $AXS $NEAR $XTZ $STX $ROSE $EGLD $ONE $CERL $MATIC $SHIB $mana $XRP $DOT $KSM https://t.co/cG0SUjTQNt</t>
  </si>
  <si>
    <t>2021-10-31 09:00:16+00:00</t>
  </si>
  <si>
    <t>1454734957130117128</t>
  </si>
  <si>
    <t>$UNI Oversold on High Volume (Long Signal) Success Rate: 80.63% (204/253) Average Gain: 2.36% Chart Period: 30 https://t.co/qnlQdTwKnu</t>
  </si>
  <si>
    <t>2021-10-31 09:00:13+00:00</t>
  </si>
  <si>
    <t>1454734946959073280</t>
  </si>
  <si>
    <t>$BTC 60779 ; -0.91% $ETH 4269.9 ; -1.11% $BNB 524.3 ; -0.58% $ADA 1.959 ; -1.40% $DOGE 0.263 ; -7.59% $XRP 1.109 ; +2.11% $MATIC 1.874 ; -3.30% $DOT 41.6 ; -3.05% $UNI 24.57 ; -1.52% $SOL 188.9 ; -3.64% $LUNA 41.92 ; -4.16% $CAKE 17.78 ; -2.09% $SHIBA 0.000064 ; -13.9%</t>
  </si>
  <si>
    <t>2021-10-31 08:37:24+00:00</t>
  </si>
  <si>
    <t>1454729203790798850</t>
  </si>
  <si>
    <t>@Abiola_Usman @sinzubaba No, there is open governance. What classifies something as a DAO is the fact that anybody that is part of the organisation have rights to decision-making. Everyone with $UNI can make decisions on Uniswap. So, yes, it is a DAO</t>
  </si>
  <si>
    <t>tjelailah</t>
  </si>
  <si>
    <t>2021-10-31 08:31:31+00:00</t>
  </si>
  <si>
    <t>1454727723302195200</t>
  </si>
  <si>
    <t>@TheMoonCarl $MATIC $CEL $ORAI $DOT $UNI</t>
  </si>
  <si>
    <t>2021-10-31 08:29:31+00:00</t>
  </si>
  <si>
    <t>1454727220421742592</t>
  </si>
  <si>
    <t>best crypto discord group join here   $FTM $BTC $ETH $DOGE $XRP $TRX $IOST $XLM $LINK $LTC $TEL $BNB $ADA $UNI $REN $DOT $SUSHI $NFT $ENJ $LUNA $DENT $ATOM $MATIC $NEO $DASH $KCS $ANKR $RVN https://t.co/Km6MvZqurO</t>
  </si>
  <si>
    <t>2021-10-31 08:29:00+00:00</t>
  </si>
  <si>
    <t>1454727089563717632</t>
  </si>
  <si>
    <t>Get $KICK now. Soon to be $1 in early 2022.  Road map almost complete.  $VET $BTC $ETH $DOGE $XRP $TRX $IOST $XLM $LINK $LTC $TEL $BNB $ADA $UNI $REN $DOT $SUSHI $NFT $ENJ $LUNA $DENT $ATOM $MATIC $NEO $DASH $KCS $ANKR $SNX $RVN $THETA https://t.co/R8KAqphm3k</t>
  </si>
  <si>
    <t>2021-10-31 08:25:53+00:00</t>
  </si>
  <si>
    <t>1454726304029421571</t>
  </si>
  <si>
    <t>@jakethedegen in no particular order - $AVAX $LUNA $UNI $1inch $SRM $RUNE $LINK $FTM (FTM is ðŸ”¥ðŸ”¥ðŸ”¥) $XTZ $CRV $SCRT (10% dip today after a mega week) $ANKR  (small cap) $RSR (long term play) $COTI (as we see more ADA traction this will ðŸš€ IMO) - you need some more? ðŸ™‰</t>
  </si>
  <si>
    <t>agents301</t>
  </si>
  <si>
    <t>2021-10-31 08:23:17+00:00</t>
  </si>
  <si>
    <t>1454725652838420483</t>
  </si>
  <si>
    <t>2021-10-31 08:23:05+00:00</t>
  </si>
  <si>
    <t>1454725599377780741</t>
  </si>
  <si>
    <t>2021-10-31 08:19:57+00:00</t>
  </si>
  <si>
    <t>1454724814321553409</t>
  </si>
  <si>
    <t>2021-10-31 08:19:46+00:00</t>
  </si>
  <si>
    <t>1454724764820332545</t>
  </si>
  <si>
    <t>$ETH gas fees go higher? Can Snoop get higher? Yes  $BTC $ETH $BNB $ADA $DOGE $XRP $DOT $ICP $BCH $LTC $UNI $LINK $XLM $VET $SOL $ETC $EOS $THETA $ETC $TRX $FIL $SHIB $XMR $AAVE $NEO $DOGE $MATIC $UOS $KSM $strong https://t.co/4sm6BLzJeB</t>
  </si>
  <si>
    <t>2021-10-31 08:19:35+00:00</t>
  </si>
  <si>
    <t>1454724719698014212</t>
  </si>
  <si>
    <t>$AXS isn't going to stop here!!!  $btc $eth $ksm $dot $link $luna $atom $lrc $egld $fet $alpha $axs $inj $ltc $xtz $ren $tomo $hbar $enj $uni $unfi $ada https://t.co/PQ58Oy14B0</t>
  </si>
  <si>
    <t>2021-10-31 08:19:24+00:00</t>
  </si>
  <si>
    <t>1454724673015463939</t>
  </si>
  <si>
    <t>Get $KICK now. Soon to be $1 in early 2022.  Road map almost complete.  $VET $BTC $ETH $DOGE $XRP $TRX $IOST $XTZ $LINK $LTC $TEL $BNB $ADA $UNI $REN $DOT $SUSHI $NFT $ENJ $LUNA $DENT $ATOM $MATIC $NEO $DASH $KCS $ANKR $SNX $RVN $THETA https://t.co/paMEt2cbYT</t>
  </si>
  <si>
    <t>2021-10-31 08:18:28+00:00</t>
  </si>
  <si>
    <t>1454724440906993669</t>
  </si>
  <si>
    <t>2021-10-31 08:17:52+00:00</t>
  </si>
  <si>
    <t>1454724288993382403</t>
  </si>
  <si>
    <t>100x is already written by the experts! $  $DOGE $XRP $LTC $HBAR $ADA $TRX $DOT $GRT $FIL $BNB $LINK $BCH $XLM $UNI $VET $SOL $NEO $XMR $EOS $LUNA $ATOM $CAKE $CVC $DNT $ETH $BTC $USDT $THETA $BTT $FTT https://t.co/Kic8MJFcYA</t>
  </si>
  <si>
    <t>2021-10-31 08:17:41+00:00</t>
  </si>
  <si>
    <t>1454724240356175875</t>
  </si>
  <si>
    <t>$LUNA  THE BÄ°G TERRA $Luna Ecosystem    Terra MAP    $BTC $LTC $XRP $ETH $UNI $ADA $BCH $LINK $XLM $FIL $EOS $AAVE $ATOM $MKR $XTZ $ETC $ALGO $COMP $DASH $BNB  $DOT $SOL $VET $THETA $TRX $LUNA $NEO $CAKE https://t.co/H2rhvHAWcN</t>
  </si>
  <si>
    <t>2021-10-31 08:17:27+00:00</t>
  </si>
  <si>
    <t>1454724181682114566</t>
  </si>
  <si>
    <t>Your $FFT Prediction by EOY 2022?  $BTC $ETH $ADA $ONE $MATIC $SOL $LUNA $VET $COTI $BNB $EGLD $ALGO $AGLD $LINK $TRX $DOGE $SHIB $XRP $DOT $UNI $LTC $FIL $XLM $AXS $FTT $FTM $HBAR $CRO $EOS $XEC https://t.co/qALNZuwp1J</t>
  </si>
  <si>
    <t>2021-10-31 08:17:15+00:00</t>
  </si>
  <si>
    <t>1454724133619593219</t>
  </si>
  <si>
    <t>$OMG SOS PHASE OF WYCKOFF COMING TO AN END?  $BTC $ETH $XRP $DOT $ADA $LTC $BNB $XLM $UNI $AAVE $DOGE $SNX $EOS $MKR $ATOM $XTZ $COMP $SUSHI $CEL $SOL $UMA $DAI $LUNA $ZRX $GRT $FTT $FIL $YFI . https://t.co/yFy5IjnpQR</t>
  </si>
  <si>
    <t>2021-10-31 08:17:03+00:00</t>
  </si>
  <si>
    <t>1454724083241807873</t>
  </si>
  <si>
    <t>best crypto discord group join here   $VET $BTC $ETH $DOGE $XRP $TRX $IOST $XLM $LINK $LTC $TEL $BNB $ADA $UNI $REN $DOT $SUSHI $NFT $ENJ $LUNA $DENT $ATOM $MATIC $EOS $DASH $KCS $ANKR $RVN https://t.co/BG8vhkvwL8</t>
  </si>
  <si>
    <t>2021-10-31 08:14:26+00:00</t>
  </si>
  <si>
    <t>1454723423305932809</t>
  </si>
  <si>
    <t>Swing ðŸš¥  $UNI ðŸŸ¡ $24.73 $LTC ðŸŸ¡ $190.60 $AVAX ðŸŸ¡ $62.92 $BUSD ðŸŸ¡ $1.00 $LINK ðŸŸ¡ $29.73 $BCH ðŸŸ¢ $589.90 $ALGO ðŸŸ¡ $1.82 $SHIB ðŸŸ¡ $0.00 $MATIC ðŸŸ¡ $1.90 $XLM ðŸŸ¢ $0.38  Go https://t.co/xzqH6LyCnS for more #crypto #signals</t>
  </si>
  <si>
    <t>2021-10-31 08:10:50+00:00</t>
  </si>
  <si>
    <t>1454722517554405377</t>
  </si>
  <si>
    <t>@CryptoFinally $XRP and $UNI are still not pumped.  And if the altseason starts in November it will be perfect timing for $QANX too, Etherium bridge, #testnet, and tier 1 cex listing should pump this gem 5x. https://t.co/miw9rfpqKP</t>
  </si>
  <si>
    <t>KatGains</t>
  </si>
  <si>
    <t>2021-10-31 08:01:59+00:00</t>
  </si>
  <si>
    <t>1454720292148981761</t>
  </si>
  <si>
    <t>$UNI  UNI/USDT sell Price Limit: 24.89</t>
  </si>
  <si>
    <t>2021-10-31 08:01:54+00:00</t>
  </si>
  <si>
    <t>1454720270770520066</t>
  </si>
  <si>
    <t>$UNI  UNI/USDT buy stoploss Price Limit: 24.89  Gain: -0.08% PNL/ month: 11.30% Current bal: $111.30 Initial bal: $111.39 Start bal: $100</t>
  </si>
  <si>
    <t>2021-10-31 07:48:32+00:00</t>
  </si>
  <si>
    <t>1454716906678718466</t>
  </si>
  <si>
    <t>I just joined the #BitOrbit @bitorbitapp #IDO Whitelist on #VelasPad @VelasPad &amp;amp; #BSCPAD @BSCPAD  BitOrbit TG: https://t.co/AKnkZKueHD  $BTC $ETH $BNB #BSC $CAKE $UNI #DEFI #Velas #social #nft #vlx  https://t.co/sqyfkRgdWi</t>
  </si>
  <si>
    <t>Mcan1554</t>
  </si>
  <si>
    <t>2021-10-31 07:46:54+00:00</t>
  </si>
  <si>
    <t>1454716493871128580</t>
  </si>
  <si>
    <t>which country is still a step forward in #tech ? #japan  which country will use #iota to secure #criticalinfrastructure â€½ JAPAN !  #IOTA ðŸ¦¾ #PANTOS  #ethereum #binance #BSC  $eth $xrp $ada $ltc $sol $eos  #Solana $btc #Bitcoin $bnb $xtz $uni $link #1inch #AVAX #defi #dlt $mana https://t.co/6QS2Km4lNs</t>
  </si>
  <si>
    <t>GT14581438</t>
  </si>
  <si>
    <t>2021-10-31 07:44:24+00:00</t>
  </si>
  <si>
    <t>1454715867384541184</t>
  </si>
  <si>
    <t>I just joined the #BitOrbit @bitorbitapp #IDO Whitelist on #VelasPad @VelasPad &amp;amp; #BSCPAD @BSCPAD  BitOrbit TG: https://t.co/c1vjhKBQOc  $BTC $ETH $BNB #BSC $CAKE $UNI #DEFI #Velas #social #nft #vlx  https://t.co/JlnDMXiLn2</t>
  </si>
  <si>
    <t>yugi778899</t>
  </si>
  <si>
    <t>2021-10-31 07:42:15+00:00</t>
  </si>
  <si>
    <t>1454715324494929926</t>
  </si>
  <si>
    <t>$ufo is #Metaverse, wait until it goes on exchanges ðŸš€ ðŸ¤‘  #RETWEEET if you hold $ufo  #FacebookMeta #UFO #RETWEEET #Bitcoin #cryptocurrencies #CryptoNews $uni $shib</t>
  </si>
  <si>
    <t>CryptoG60089364</t>
  </si>
  <si>
    <t>2021-10-31 07:24:13+00:00</t>
  </si>
  <si>
    <t>1454710787474292737</t>
  </si>
  <si>
    <t>Uniswap 1-week Shared Links is up 9.49% to 2,734 with price down -6.61% to $24.87   https://t.co/x01EtxQfUY $UNI #Uniswap #LunarShare #LunarCrush</t>
  </si>
  <si>
    <t>2021-10-31 07:19:07+00:00</t>
  </si>
  <si>
    <t>1454709504055156737</t>
  </si>
  <si>
    <t>ðŸ‘‰I just joined the #PolyGod @polygodio  IGO Whitelist on #GAMEZONE !!   ðŸ”¥GET YOUR GUARANTEED IDO ALLOCATION TODAY! @gamezone_app  TG:Â https://t.co/PozIBypCR5  $VLX $SOL $AVAX $BTC $ETH #VELAS $CAKE $UNI $ADA $KCC #play2earn #nft  https://t.co/WxB3VLjWJX</t>
  </si>
  <si>
    <t>positivecrypte1</t>
  </si>
  <si>
    <t>2021-10-31 07:14:06+00:00</t>
  </si>
  <si>
    <t>1454708241091473409</t>
  </si>
  <si>
    <t>@HelloTelos Partnership with $UNI $COMP $MKR $AAVE $CRV $SUSHI or $INCH ??  Although the Demo of the EVM had a fork of $CAKE and the Liquidity Pool on $CAKE suggests a link to the #BSC   Anyway I am excited for $TLOS ðŸ”¥</t>
  </si>
  <si>
    <t>2021-10-31 07:13:06+00:00</t>
  </si>
  <si>
    <t>1454707988015599618</t>
  </si>
  <si>
    <t>@TheMoonCarl $LINK $UNI $LTC If you have more questions, here I am â—</t>
  </si>
  <si>
    <t>l_assadi</t>
  </si>
  <si>
    <t>2021-10-31 07:10:45+00:00</t>
  </si>
  <si>
    <t>1454707399646842881</t>
  </si>
  <si>
    <t>@petwarriorgame @Zaki7258 @rinnpensijoki @RijalFaizin  My address wallet:  0xAf4524E9dc7c847d8311Ca6b95a86DD2a7CFb97d  $btc $eth $shib $dot $bsc $slp $tel $axs $toko $fx $wom $nim $ftm $sol $axs $avax $bnb $cake $rad $inj $xlm $clv $vet $one $doge $kcs $uni $ada $cake #binance</t>
  </si>
  <si>
    <t>telekdoss</t>
  </si>
  <si>
    <t>2021-10-31 07:10:26+00:00</t>
  </si>
  <si>
    <t>1454707317778223104</t>
  </si>
  <si>
    <t>Enjoy 80% winning signals by joining our discord now..  $SHIBA $KLEE $TABO $YOOSHI $ICP $BTC $SOL $FTM $ATOM $FTT $BNB $KCS $COMP $BLOK $AVAX $SUSHI $UNI $ZIL $IOTA $KUMA https://t.co/AplrhfRBF7</t>
  </si>
  <si>
    <t>2021-10-31 07:03:32+00:00</t>
  </si>
  <si>
    <t>1454705580774363140</t>
  </si>
  <si>
    <t>$ICP #ICP Watch out: Symmetric Triangle in play ðŸ‘€ðŸ‘€  $BTC $SLP $AXS #altcoin $XRP $ETH $ENJ $TRX $CHZ $EOS $COMP $HOT $RUNE $WIN $ICP $KNC $ANKR $VET $DOGE $TRX $IOST $LINK $LTC $BNB $ADA $UNI $DOT $SUSHI $NFT $ENJ $LUNA https://t.co/QpUZt6UOEt</t>
  </si>
  <si>
    <t>2021-10-31 07:02:39+00:00</t>
  </si>
  <si>
    <t>1454705361097793536</t>
  </si>
  <si>
    <t>The price of #Uniswap is currently $24.82  #Crypto $UNI #UNI  https://t.co/NW4JbWPRP8</t>
  </si>
  <si>
    <t>2021-10-31 07:01:34+00:00</t>
  </si>
  <si>
    <t>1454705085368442884</t>
  </si>
  <si>
    <t>I just joined the #BitOrbit @bitorbitapp #IDO Whitelist on #VelasPad @VelasPad &amp;amp; #BSCPAD @BSCPAD  BitOrbit TG: https://t.co/8F9Sqrj6kT  $BTC $ETH $BNB #BSC $CAKE $UNI #DEFI #Velas #social #nft #vlx  https://t.co/UN5dEZ9lXA</t>
  </si>
  <si>
    <t>Burakkosee34</t>
  </si>
  <si>
    <t>2021-10-31 07:00:39+00:00</t>
  </si>
  <si>
    <t>1454704855247953922</t>
  </si>
  <si>
    <t>ðŸŒ±ðŸŒ•ðŸ¦„ðŸ¥žðŸ£ Top 3 DeFi $LUNA $42.61 -3.55% $LINK $29.85 -1.93% $UNI $24.83 -1.25% https://t.co/7Vt8Iaib0t  #DeFi #Terra #Chainlink #Uniswap #Crypto #Cryptocurrency  #Altcoin #Bitcoin #CryptoNews https://t.co/GcICBBJbVu</t>
  </si>
  <si>
    <t>2021-10-31 07:00:13+00:00</t>
  </si>
  <si>
    <t>1454704748498726921</t>
  </si>
  <si>
    <t>$BTC 61293 ; -0.75% $ETH 4319.1 ; -0.94% $BNB 527.9 ; -0.95% $ADA 1.973 ; -1.15% $DOGE 0.268 ; -7.29% $XRP 1.122 ; +2.01% $MATIC 1.925 ; -0.97% $DOT 41.7 ; -3.53% $UNI 24.8 ; -1.15% $SOL 190.0 ; -3.30% $LUNA 42.59 ; -3.38% $CAKE 17.89 ; -2.29% $SHIBA 0.000067 ; -8.84%</t>
  </si>
  <si>
    <t>2021-10-31 06:58:28+00:00</t>
  </si>
  <si>
    <t>1454704307522076675</t>
  </si>
  <si>
    <t>Probably the best crypto community to be..   $BTC $CELR $MKR $YFI $SUSHI $DYDX $UNI $PERP $CRV $ATOM $COMP $AAVE https://t.co/IsYDSxqjne</t>
  </si>
  <si>
    <t>2021-10-31 06:55:55+00:00</t>
  </si>
  <si>
    <t>1454703663654400002</t>
  </si>
  <si>
    <t>Enjoy 80% winning signals by joining our discord now..   $CRV $CELR $KEEP $SHIBA $KLEE $TABO $YOOSHI $ICP $BTC $SOL $FTM $ATOM $FTT $BNB $KCS $COMP $BLOK $AVAX $SUSHI $UNI $ZIL $IOTA $KUMA https://t.co/4YmrcuTbHO</t>
  </si>
  <si>
    <t>2021-10-31 06:53:53+00:00</t>
  </si>
  <si>
    <t>1454703153383890947</t>
  </si>
  <si>
    <t>$avax $hapi $aapl $ong $via $mga $bcn $wing $zom $win #iota $fdx #ocean $uskita $crsr $rlc $wan #ride $akita $dia $uni $nebl $jcs $kcs $floki $ufo #fsr #tlry #alphabet $bird $ada $ckpt #shiba $shib $plug #dubai $rvn $xlm #eth #reddit https://t.co/FbTnhZX48l</t>
  </si>
  <si>
    <t>2021-10-31 06:50:56+00:00</t>
  </si>
  <si>
    <t>1454702410165886977</t>
  </si>
  <si>
    <t>@PancakeSwap Remember all those other things you said? Remember the huge burn we all voted for, then bizarrely $uni pumped soon after $cake remained stale...once I took a lot of time to support $cake, now I'm fascinated to see what happens to it...wonder how the pswap inside story is...ðŸ§ GL</t>
  </si>
  <si>
    <t>CrystalBill5</t>
  </si>
  <si>
    <t>2021-10-31 06:47:18+00:00</t>
  </si>
  <si>
    <t>1454701497816469516</t>
  </si>
  <si>
    <t>$FLOW ðŸ‘€ Watch out: Bounce seen + Still in downtrend + No higher high made+ Need to break above 21.5  $BTC $SLP $AXS #altcoin $XRP $ETH $ENJ $TRX $CHZ $EOS $COMP $HOT $RUNE $WIN $ICP $KNC $ANKR $VET $DOGE $TRX $IOST $LINK $LTC $BNB $ADA $UNI $DOT $SUSHI https://t.co/kAcPUcciTV https://t.co/iVSO8KTeMQ</t>
  </si>
  <si>
    <t>2021-10-31 06:44:23+00:00</t>
  </si>
  <si>
    <t>1454700763284901894</t>
  </si>
  <si>
    <t>ENTRY: SHORT $UNI at 24.72 -- leveraged unit size: 4000 #PROPHIT</t>
  </si>
  <si>
    <t>2021-10-31 06:27:25+00:00</t>
  </si>
  <si>
    <t>1454696493877583875</t>
  </si>
  <si>
    <t>@ChiwawaSwap @inonft @Bellatrixxie1  @SalehC4d 0x2BDb9D46Ef197500CA8c759FBD6371E345f2e5B9 #Bitcoin #ETH #dogecoin #ElonMusk $ltc $btc $eth $shib $dot $ubx $vra $tel $trias $toko $nim $ftm $sol $axs $avax $bnb $cake $rad $inj $xlm $clv $vet $axs $doge $kcs $uni $ada $shiba  #BinanceSmartChain</t>
  </si>
  <si>
    <t>RekhaDe23222903</t>
  </si>
  <si>
    <t>2021-10-31 06:20:08+00:00</t>
  </si>
  <si>
    <t>1454694658466934788</t>
  </si>
  <si>
    <t>$MANA ðŸš€ðŸš€ðŸš€ðŸš€  WTF.......this is what i call..to the moonðŸš€ðŸš€ðŸš€ðŸš€  $BTC $SLP $AXS #altcoin $XRP $ETH $ENJ $TRX $CHZ $EOS $COMP $HOT $RUNE $WIN $ICP $KNC $ANKR $VET $DOGE $TRX $IOST $LINK $LTC $BNB $ADA $UNI $DOT $SUSHI $NFT $ENJ $LUNA $XTZ $FTM $ATOM $LUNA $SOL $DOGE https://t.co/ODVqW4vE4g https://t.co/fVmnn353mO</t>
  </si>
  <si>
    <t>2021-10-31 06:17:30+00:00</t>
  </si>
  <si>
    <t>1454693997503385601</t>
  </si>
  <si>
    <t>&amp;lt;#Metaverse &amp;amp; #NFT&amp;gt;  $Flow is NFT's #Apple. $Flow has #Metaverse  $Flow &amp;gt;&amp;gt; $Mana, $Sand $Flow will list on Coinbase $Flow is undervalue. #Grayscale   $btc $eth $xrp $dot $bnb $xem $ada $link $xlm $uni $theta $atom $ltc $doge $shib $sand $mana $bat $enj $sol $matic $chz $win $gala https://t.co/YRktKbIKuA</t>
  </si>
  <si>
    <t>2021-10-31 06:03:52+00:00</t>
  </si>
  <si>
    <t>1454690564239101952</t>
  </si>
  <si>
    <t>Don't miss out on the only profitable crypto community, join the channel for free signals on binance future trade.  $btc $eth $ksm $dot $link $luna $atom $lrc $egld $fet $alpha $axs $inj $ltc $xlm $ren $tomo $hbar $enj $uni $unfi $ada $ftm $dent $bnb https://t.co/MEN2IIgvPT</t>
  </si>
  <si>
    <t>2021-10-31 06:00:09+00:00</t>
  </si>
  <si>
    <t>1454689630297726979</t>
  </si>
  <si>
    <t>ðŸšœ New Pterosaur Farm &amp;amp; Trading Pool ðŸ¦–   Stake UNI-BNB LPs earn $DSG  Trade UNI-BNB earn $DSG  Launch time: Oct 31, 10:00 AM GMT     https://t.co/QvrLM8TjXC  $BNB $UNI @Uniswap #BinanceSmartChain @BinanceChain https://t.co/zxVM10507D</t>
  </si>
  <si>
    <t>2021-10-31 05:37:11+00:00</t>
  </si>
  <si>
    <t>1454683852740472833</t>
  </si>
  <si>
    <t>2021-10-31 05:17:10+00:00</t>
  </si>
  <si>
    <t>1454678814152282122</t>
  </si>
  <si>
    <t>@ifyouneedmeida1 à¸£à¸­à¸¡à¹‰à¸²à¸šà¸´à¸™ $UNI</t>
  </si>
  <si>
    <t>SANOFIIIII</t>
  </si>
  <si>
    <t>2021-10-31 05:14:18+00:00</t>
  </si>
  <si>
    <t>1454678094296621058</t>
  </si>
  <si>
    <t>Swing ðŸš¥  $UNI ðŸŸ¡ $24.96 $LTC ðŸŸ¢ $192.40 $AVAX ðŸŸ¡ $63.27 $BUSD ðŸŸ¡ $1.00 $LINK ðŸŸ¡ $30.09 $BCH ðŸŸ¢ $591.80 $ALGO ðŸŸ¡ $1.83 $SHIB ðŸŸ¡ $0.00 $MATIC ðŸŸ¡ $1.95 $XLM ðŸŸ¡ $0.37  Go https://t.co/xzqH6LyCnS for more #crypto #signals</t>
  </si>
  <si>
    <t>2021-10-31 05:09:40+00:00</t>
  </si>
  <si>
    <t>1454676924551372800</t>
  </si>
  <si>
    <t>I just joined the #BitOrbit @bitorbitapp #IDO Whitelist on #VelasPad @VelasPad &amp;amp; #BSCPAD @BSCPAD  BitOrbit TG: https://t.co/4Z3NA55Eh6  $BTC $ETH $BNB #BSC $CAKE $UNI #DEFI #Velas #social #nft #vlx  https://t.co/Y5NKDku2Xu</t>
  </si>
  <si>
    <t>truk1605_JJ</t>
  </si>
  <si>
    <t>2021-10-31 05:00:13+00:00</t>
  </si>
  <si>
    <t>1454674548113219590</t>
  </si>
  <si>
    <t>$BTC 61404 ; -0.10% $ETH 4368.2 ; +0.73% $BNB 534.3 ; +1.65% $ADA 1.984 ; -0.20% $DOGE 0.268 ; -5.88% $XRP 1.118 ; +1.96% $MATIC 1.934 ; -0.25% $DOT 41.83 ; -2.65% $UNI 25.04 ; -0.08% $SOL 192.2 ; -2.34% $LUNA 42.77 ; -2.72% $CAKE 18.03 ; -0.49% $SHIBA 0.000066 ; -11.0%</t>
  </si>
  <si>
    <t>2021-10-31 04:50:30+00:00</t>
  </si>
  <si>
    <t>1454672101621784580</t>
  </si>
  <si>
    <t>@ChiwawaSwap My bsc address: 0x0b073a69F5585bE977Eadab39F9e72F9D5500f1c #Claim  #Bitcoin #ETH #dogecoin #ElonMusk $ltc $btc $eth $shib $dot $ubx $vra $tel $trias $toko $nim $ftm $axs $avax $bnb $cake $rad $inj $xlm $clv $vet $axs $doge $kcs $uni $ada $shiba $bsc $slp $bake #BinanceSmartChain</t>
  </si>
  <si>
    <t>Zulfiqa65593695</t>
  </si>
  <si>
    <t>2021-10-31 04:14:25+00:00</t>
  </si>
  <si>
    <t>1454663023273013251</t>
  </si>
  <si>
    <t>@ChiwawaSwap Thnx for this  0xa8c5EBEb7274d7e6C3Df6Fc86A89f9952E06f473  @premptcr @swamyptc021 @Nir703  #Bitcoin #ETH #dogecoin #ElonMusk $ltc $btc $eth $shib $dot $ubx $vra $tel $trias $toko $nim $ftm $sol $axs $avax $bnb $cake $rad $inj $xlm $clv $vet $axs $doge $kcs $uni $ada $shiba $bsc</t>
  </si>
  <si>
    <t>SudipKumarParu1</t>
  </si>
  <si>
    <t>2021-10-31 04:04:14+00:00</t>
  </si>
  <si>
    <t>1454660458942644224</t>
  </si>
  <si>
    <t>One of the top project in whole crypto world    $BTC $ETH $BNB $BUSD $SKL $REN $WAVES $POLS $ETC $SKL $DOGE $ANKR $POLS $MAHA $NEAR $LIT $COTI $SNX $FIL $UNI $XRP $SHIB $TCP $XCUR $NWC $SOMO $RLC $HNT $AUDIO $VET $OGN $ZRX $THETA $SFP $MIR $LINA $LUNA $CHR $ZEN $UTK $SLP https://t.co/HR2jfyxKYN</t>
  </si>
  <si>
    <t>2021-10-31 04:03:54+00:00</t>
  </si>
  <si>
    <t>1454660376428044297</t>
  </si>
  <si>
    <t>I think $TIME is the best passive income project so far! @Wonderland_fi   #BTCÂ Â  #ETH #dot #ubx #vra #tel $trias $toko $fx $wom $nim $ftm $sol $axs $avax $bnb $cake $rad $inj $xlm $clv $vet $one $doge $kcs $uni $ada $nft #SHIB $shiba $locg $dego $slp https://t.co/uWvvp4cBIk</t>
  </si>
  <si>
    <t>SF_Futurist</t>
  </si>
  <si>
    <t>2021-10-31 04:02:12+00:00</t>
  </si>
  <si>
    <t>1454659948755906560</t>
  </si>
  <si>
    <t>$ZIL Let's go ðŸš€  $BTC $ETH $BNB $BUSD $WAN $UNI $XRP $XLM $REN $ETC $XCUR $TCP $BAND $TRB $LINK $POLS $MAHA $ENJ $DOGE $DEGO $HBAR $SOL $AUDIO $NKN $CHR $COTI $GRT $TRX $ONE https://t.co/RlLm18Ox9r</t>
  </si>
  <si>
    <t>2021-10-31 04:00:08+00:00</t>
  </si>
  <si>
    <t>1454659428578480128</t>
  </si>
  <si>
    <t>$UNI Current Price (USD):  $25.01 #UNISWAP UNI 24h Volume (USD):    $204973840 UNI Market Cap (USD):    $15697291244</t>
  </si>
  <si>
    <t>2021-10-31 03:51:55+00:00</t>
  </si>
  <si>
    <t>1454657360069382145</t>
  </si>
  <si>
    <t>@ClauseDepay Iâ€™m in early and it might sell after the airdrop IMO but itâ€™s a no brainer Hodl for meâ€¦ Pros need lower fees and a better product $UNI $LAYER</t>
  </si>
  <si>
    <t>2021-10-31 03:41:50+00:00</t>
  </si>
  <si>
    <t>1454654822255247362</t>
  </si>
  <si>
    <t>$BAT  $ETH  $UNI  $LINK  what a difference 3 weeks makes... wow. ðŸ’—  #LINK #BAT #ETH #UNI https://t.co/kujboVC9J9</t>
  </si>
  <si>
    <t>CHAIbyJosh</t>
  </si>
  <si>
    <t>2021-10-31 03:35:29+00:00</t>
  </si>
  <si>
    <t>1454653223080546307</t>
  </si>
  <si>
    <t>Guys check out $GXS with current supply only 75 million and major upgrade 2.0 about to https://t.co/qFhOBlKbyq below. $btc $eth $shib  $ubx $vra $tel $doge $nim $ftm $axs $avax $bnbÂ  $slp $DOT $AAVE $COMP $SUSHI $VET $JUP $VXV $QNT $KSM $SOL $ETH $ADA $XRP $SHIB $UNI $HEX $AVAX https://t.co/rLs7dDcu1e</t>
  </si>
  <si>
    <t>2021-10-31 03:34:36+00:00</t>
  </si>
  <si>
    <t>1454653002099404800</t>
  </si>
  <si>
    <t>Women in Crypto - this is your place to learn and share your knowledge with other women! #defiangels  $btc $eth $floki $link $polk $feg $shib $skill $axs $bnb $solÂ $xrp $ltc $uni $wrx $ada  $cake $avx $mist $Pink https://t.co/jzvT0roQOa</t>
  </si>
  <si>
    <t>2021-10-31 03:28:29+00:00</t>
  </si>
  <si>
    <t>1454651461950971905</t>
  </si>
  <si>
    <t>I just bought a little more $ETH, $LINK and $UNI.   If you are thinking of investing or using crypto use the below.   Download the app and trade $100 to get $25 of free Bitcoin.  Use code 3ABD60407 or this link to claim your BTC:  https://t.co/aV8QtyGjS8</t>
  </si>
  <si>
    <t>NikkiRogersOP</t>
  </si>
  <si>
    <t>2021-10-31 03:25:10+00:00</t>
  </si>
  <si>
    <t>1454650630039953421</t>
  </si>
  <si>
    <t>$EGLD really is going to snowball. You heard it here first. As a community let's #LeaveKARENontheMOON.  @coin_karen @coingecko @CoinMarketCap   $ETH $BTC $ADA $DOT $OCEAN $VET $LINK $XRP $EGLD $BNB $UNI $SOL $CAKE $MKR https://t.co/bjOr9IsUZn</t>
  </si>
  <si>
    <t>2021-10-31 03:20:27+00:00</t>
  </si>
  <si>
    <t>1454649441235845133</t>
  </si>
  <si>
    <t>@ChiwawaSwap Great Project sir  ADDRES;-0x15BFc3301A08a3A51E9D33BB1567b17B4C064b0b #Bitcoin #ETH #dogecoin #ElonMusk $ltc $btc $eth $shib $dot $ubx $vra $tel $trias $toko $nim $ftm $sol $axs $avax $bnb $cake $rad $inj $xlm $clv  $doge $kcs $uni $ada $shiba $bsc $slp $bake #BinanceSmartChain</t>
  </si>
  <si>
    <t>ARMAN93299083</t>
  </si>
  <si>
    <t>2021-10-31 03:16:23+00:00</t>
  </si>
  <si>
    <t>1454648416307331074</t>
  </si>
  <si>
    <t>NICE TO SEE YOU AGAIN HERE MY FRIEND ðŸ’ŽðŸš€ $trias  $doge $shib $xrp $eth $btc $tel $vra $ada $vet $ltc $uni $link https://t.co/39TA0uQxQz</t>
  </si>
  <si>
    <t>2021-10-31 03:15:23+00:00</t>
  </si>
  <si>
    <t>1454648165517328392</t>
  </si>
  <si>
    <t>I love the smell of $AVAX in the morning ðŸ’¥  $BTC $ETH $DOGE $BNB $LTC $MATIC $UNI  $AVAX  $LINK $ADA https://t.co/2BFaT8pgMO</t>
  </si>
  <si>
    <t>2021-10-31 03:13:47+00:00</t>
  </si>
  <si>
    <t>1454647764822990852</t>
  </si>
  <si>
    <t>Current price for $UNI = $25.04    24hr price change = -0.6357âš %    market cap change = -0.31638%    Slight dip. No reason to worry    #UNI #CryptoAlerts</t>
  </si>
  <si>
    <t>2021-10-31 03:08:56+00:00</t>
  </si>
  <si>
    <t>1454646542669856772</t>
  </si>
  <si>
    <t>#bhfyp #coingecko #INUARMY #investment $bnb #erc20 #trading #ripple #altseason #stocks #wallstreet $uni #TREAT #RHOP #litecoin #inu #MononokeInu #shiba #saitama #PensionPlan $PP https://t.co/Gn1N3aUvRo</t>
  </si>
  <si>
    <t>2021-10-31 03:08:02+00:00</t>
  </si>
  <si>
    <t>1454646314747273218</t>
  </si>
  <si>
    <t>#kishu $uni $dai $hachi #forextrader $ksm $matic #timeforcrypto $ada #KishuInu #Cardano #bscgems #AFC #OpenSeaNFT $gshiba #inu #MononokeInu #shiba #saitama #PensionPlan $PP https://t.co/Gn1N3aUvRo</t>
  </si>
  <si>
    <t>2021-10-31 03:07:26+00:00</t>
  </si>
  <si>
    <t>1454646164695965696</t>
  </si>
  <si>
    <t>$vet $uni #erc20 $usdt #UEFA $trx #defi #coin #SHIBASTRONG $cake #DigitalCurrency $smeg #coingecko #dogs #finance #inu #MononokeInu #shiba #saitama #PensionPlan $PP https://t.co/Gn1N3aUvRo</t>
  </si>
  <si>
    <t>2021-10-31 03:07:17+00:00</t>
  </si>
  <si>
    <t>1454646129174269965</t>
  </si>
  <si>
    <t>ç‰¹ã« $IOST ã¯æ™‚ä¾¡ç·é¡ãŒå°ã•ã„ã®ã§ã€ä¸ŠãŒã‚‹ã¨ãã¯ã¨ã“ã¨ã‚“ä¸ŠãŒã‚Šãã†ã§ã™ã­ã€‚ $SHIB ã®æ™‚ä¾¡ç·é¡ãŒ $USDC ã‚„ $LINK ã‚„ $UNI ã‚„ $MATIC ã‚ˆã‚Šã‚‚ä¸Šã§é©šã„ã¦ã‚‹</t>
  </si>
  <si>
    <t>Chokin_Gokaku</t>
  </si>
  <si>
    <t>2021-10-31 03:07:07+00:00</t>
  </si>
  <si>
    <t>1454646087592017924</t>
  </si>
  <si>
    <t>@ChiwawaSwap @gunu_my 0x7f56a218c7056eD6C5c60e919749c037Ba983F82 I m wait â¤ #Bitcoin #ETH #dogecoin #ElonMusk $ltc $btc $eth $shib $dot $ubx $vra $tel $trias $toko $nim $ftm $sol $axs $avax $bnb $cake $rad $inj $xlm $clv $vet $axs $doge $kcs $uni $ada $shiba $bsc $slp $bake #BinanceSmartChain</t>
  </si>
  <si>
    <t>Uniquee_NFT</t>
  </si>
  <si>
    <t>2021-10-31 03:05:50+00:00</t>
  </si>
  <si>
    <t>1454645763074506756</t>
  </si>
  <si>
    <t>@ChiwawaSwap 0x76Af2d4e3bF71DbD5Fced5B43C3D47a82afB8307 Thanks  #Bitcoin #ETH #dogecoin #ElonMusk $ltc $btc $eth $shib $dot $ubx $vra $tel $trias $toko $nim $ftm $sol $axs $avax $bnb $cake $rad $inj $xlm $clv $vet $axs $doge $kcs $uni $ada $shiba $bsc $slp $bake #BinanceSmartChain</t>
  </si>
  <si>
    <t>gunu_my</t>
  </si>
  <si>
    <t>2021-10-31 03:05:44+00:00</t>
  </si>
  <si>
    <t>1454645737418108933</t>
  </si>
  <si>
    <t>$trx $dot #bitcointrading #wealth #cryptoworld #btc #stockmarket $eth #hodl #currency #ico #bitmart #shiba $uni #bezoge #inu #MononokeInu #shiba #saitama #PensionPlan $PP https://t.co/Gn1N3aUvRo</t>
  </si>
  <si>
    <t>2021-10-31 03:05:23+00:00</t>
  </si>
  <si>
    <t>1454645647601192962</t>
  </si>
  <si>
    <t>THOSE ARE @Grayscale  COINS AT THEM BAGS CHOOSE ONE AND HAVE FUN SOME COINS DIDNT PUMP YET   $BTC $BAT $BCH $LINK $MANA $ETH $ETC $FIL $ZEN $LTC $LPT $XLM $ZEC $UNI $AAVE $COMP $CRV $MKR $SUSHI $SNX $YFI $UMA $BNT $ADA $SOL</t>
  </si>
  <si>
    <t>2021-10-31 03:05:14+00:00</t>
  </si>
  <si>
    <t>1454645612557713410</t>
  </si>
  <si>
    <t>Meerkats minting in around 2 hours. Prob gonna sell fast.  $BTC $NFT ðŸš€ðŸš€  $ADA $XRP $DOGE $USDC $DOT $UNI $BCH $LTC $LINK $ETC $AVAX $DAI $TRX $EOS $ATOM $AXS $XTZ $MKR $SHIB $IOTA $COMP $ZEC $TUSD $ZIL $LINK $YFI $NEAR $BAT $NKN $sushi $shib https://t.co/BJcJbn7lRM</t>
  </si>
  <si>
    <t>2021-10-31 03:03:56+00:00</t>
  </si>
  <si>
    <t>1454645284307406849</t>
  </si>
  <si>
    <t>ðŸ“¡ ðŸ¤¬ Signal for $UNI/USDT on #Binance Sell volume: +507.8K USDT Price: -0.18% (25.03000000 USDT) Last 1h: bought 784.2K USDT, sold 1.26M USDT Last 24h: bought 14.09M USDT, sold 14.33M USDT Last 7d: bought 201.09M USDT, sold 211.17M USDT https://t.co/VnrwjiJUnx</t>
  </si>
  <si>
    <t>2021-10-31 03:00:12+00:00</t>
  </si>
  <si>
    <t>1454644346674892801</t>
  </si>
  <si>
    <t>$BTC 61729 ; -0.21% $ETH 4364.6 ; +0.13% $BNB 527.9 ; +0.07% $ADA 2.006 ; +0.70% $DOGE 0.265 ; -7.48% $XRP 1.109 ; +3.01% $MATIC 1.91 ; -2.00% $DOT 42.38 ; -2.37% $UNI 25.03 ; -0.27% $SOL 193.3 ; -2.07% $LUNA 42.61 ; -4.29% $CAKE 17.93 ; -1.64% $SHIBA 0.000065 ; -12.1%</t>
  </si>
  <si>
    <t>2021-10-31 02:54:55+00:00</t>
  </si>
  <si>
    <t>1454643017328078854</t>
  </si>
  <si>
    <t>$PILOT #Unipilot has a big liquidity, of more than $6 mil, which makes it an ideal place for whales to jump in. Just wait until they'll discover this project. ðŸš€  #DeFi #invest #Bullish #DYOR #crypto #CryptoNews #cryptocurrecy #ALTSEASON $BTC $ETH $LIX $CHARM $VISR $ICE $WOO $UNI</t>
  </si>
  <si>
    <t>nittienforcer</t>
  </si>
  <si>
    <t>2021-10-31 02:50:52+00:00</t>
  </si>
  <si>
    <t>1454641997487161345</t>
  </si>
  <si>
    <t>#bitcoin $uni #newcryptocurrency #SAFEMOON $smeg #hodl #usa #xrp #nft #financialfreedom #uniswap $elon #kishu #forextrading $vet #inu #MononokeInu #shiba #saitama #PensionPlan $PP https://t.co/wbe7qrD92D</t>
  </si>
  <si>
    <t>2021-10-31 02:39:26+00:00</t>
  </si>
  <si>
    <t>1454639119183851520</t>
  </si>
  <si>
    <t>$WOMI ERC-20 $OMI ðŸš€ https://t.co/UWmZ0u3fhK  Purchase: https://t.co/53ODgpVU4m via Uniswap   @Uniswap @veve_official #OMI #VEVE $UNI</t>
  </si>
  <si>
    <t>AriesVa2quez</t>
  </si>
  <si>
    <t>2021-10-31 02:34:22+00:00</t>
  </si>
  <si>
    <t>1454637842244804608</t>
  </si>
  <si>
    <t>@missnatoshi I â¤ï¸your tweet ðŸ£  ( $MATIC $FLOKI $SUSHI $LTC $SOL $ETH $BNB $NFTB $CAKE $COMP $AAVE $UNI )</t>
  </si>
  <si>
    <t>2021-10-31 02:31:54+00:00</t>
  </si>
  <si>
    <t>1454637223387668485</t>
  </si>
  <si>
    <t>æ¬¡ã¯ $SUSHI $UNI $LINK ã‚ãŸã‚Šã®ãƒãƒ£ãƒ¼ãƒˆå½¢çŠ¶ã®é€šè²¨ãŒã¶ã£é£›ã‚“ã§ãã‚Œã‚‹ã¨å¬‰ã—ã„ã‚“ã ãŒã€‚</t>
  </si>
  <si>
    <t>frank_cryptra</t>
  </si>
  <si>
    <t>2021-10-31 02:30:38+00:00</t>
  </si>
  <si>
    <t>1454636904385859585</t>
  </si>
  <si>
    <t>The stunning Bitcoin Whitepaper poster. ðŸ˜  Link: https://t.co/GZgmMPWiEp  Designed by one of our #Excel guys. $16 on Ebay.  $BTC $ETH $ADA #Bitcoin #Ethereum #Cardano $INJ $ENJ $IOI  $ICX $BNB $SOL $XRP $UNI $MATIC $THETA $MANA $SCRT $BAT $COMP $AUDIO $HT $STX $AMPL $OHM $WABI https://t.co/uqbkbxYTtG</t>
  </si>
  <si>
    <t>2021-10-31 02:28:27+00:00</t>
  </si>
  <si>
    <t>1454636352809709568</t>
  </si>
  <si>
    <t>My crypto purchases: $AUCTION $ACH $FET $BTC $SHIB $ETH $ETH2 $ADA $CETH $UNI $MATIC $XLM $AMP $MANA $SUSHI $SKL $BOND What else should I be considering?</t>
  </si>
  <si>
    <t>SarcasticSpy</t>
  </si>
  <si>
    <t>2021-10-31 02:18:13+00:00</t>
  </si>
  <si>
    <t>1454633780841304065</t>
  </si>
  <si>
    <t>2021-10-31 02:17:23+00:00</t>
  </si>
  <si>
    <t>1454633571176513539</t>
  </si>
  <si>
    <t>$sol collapse will be 10x faster than run up!   $btc $bnb $ada $xlm $trx $doge $hot $gto $drep $ncash $mkr $aave $wing $eth $xvs $uni $cake $dot $xvs $kava $vtho $win $tct $luna $stmx $dego $iotx $alice $farm $celr $win $dent $hot $rvn $orn $eth $axs $celr $iota $elf https://t.co/0N14IGPcv4</t>
  </si>
  <si>
    <t>2021-10-31 02:14:29+00:00</t>
  </si>
  <si>
    <t>1454632839924879360</t>
  </si>
  <si>
    <t>Swing ðŸš¥  $UNI ðŸŸ¡ $25.06 $LTC ðŸŸ¡ $191.30 $AVAX ðŸŸ¡ $62.78 $BUSD ðŸŸ¡ $1.00 $LINK ðŸŸ¡ $29.93 $BCH ðŸŸ¡ $588.40 $ALGO ðŸŸ¡ $1.81 $SHIB ðŸŸ¡ $0.00 $MATIC ðŸŸ¡ $1.90 $XLM ðŸŸ¡ $0.36  Go https://t.co/xzqH6LyCnS for more #crypto #signals</t>
  </si>
  <si>
    <t>2021-10-31 02:13:41+00:00</t>
  </si>
  <si>
    <t>1454632638170370054</t>
  </si>
  <si>
    <t>$YOOSHI  ðŸš€ðŸš€ðŸš€ðŸš€ðŸš€ðŸš€ $ZEC $BTC $ETH $ETC $BNB $XRP $DOT $DOGE  $BCH  $LTC  $LINK $EOS  $NEO $VXV $DRC  $NII  $ICP $LUNA $UNI $MATIC $TRX $ALBT $VXV $LUNA  $SOL $SHIB https://t.co/qmbFYdUNev</t>
  </si>
  <si>
    <t>2021-10-31 02:13:38+00:00</t>
  </si>
  <si>
    <t>1454632624388034568</t>
  </si>
  <si>
    <t>Are you happy with $ENJ :)) it is going nice $DOT $AAVE $COMP $SUSHI $VET $JUP $VXV $QNT $KSM $SOL $ETH $ADA $XRP $SHIB $UNI $HEX $AVAX $UTK $ATOM $LINK $JOE $XRP $BTC https://t.co/nRsKCB2uJJ</t>
  </si>
  <si>
    <t>2021-10-31 02:07:35+00:00</t>
  </si>
  <si>
    <t>1454631103042502661</t>
  </si>
  <si>
    <t>This analyst prophesed BTC price drop from $64K to $33K on Apr 13 2021  $mana $upr $kfc $wbtc $egld $dgb $rari $cct $stx $kcs $btg $shib $doge $btcx $ont $btc $dex $xdc $shib $okb $cel $bnb $cro $qnt $qtum $zil $hnt $crv $bto $bplc $dash $klay $xch $uni https://t.co/3LRKBBucun</t>
  </si>
  <si>
    <t>2021-10-31 02:04:59+00:00</t>
  </si>
  <si>
    <t>1454630450157301762</t>
  </si>
  <si>
    <t>@topshot_updates   $BTC $ETH $XRP $ADA $BNB $USDT $DOT $UNI $DOGE $USDC $SOL $BCH $LUNA $LINK $LTC $ICP $MATIC $ALGO $XLM $ETC $FIL $AVAX $AAVE $EOS $XMR $DASH $SHIB $YLDY $XPS $EXIT $COMP  #crypto #BitcoinÂ  #Ethereum #Algorand #Defi #FutureFi #doge #ada #xrp #binanceÂ  #bscÂ #mana https://t.co/1j7wsaj1gu</t>
  </si>
  <si>
    <t>2021-10-31 01:58:23+00:00</t>
  </si>
  <si>
    <t>1454628787484708879</t>
  </si>
  <si>
    <t>2021-10-31 01:55:08+00:00</t>
  </si>
  <si>
    <t>1454627970501554176</t>
  </si>
  <si>
    <t>$pla we going higher its to thin! 10$ $btc $eth $mkr $aave $comp $uni $link $xrp $doge $icp $ect $snx $sol $mln $nkn $storj $fil $mana $enj $ogn $bal $nmr $fet $ach $amp $ankr $zrx $ren $lrc $skl $celo $rlc $gtc $matic https://t.co/emeiSZwtVN</t>
  </si>
  <si>
    <t>2021-10-31 01:46:11+00:00</t>
  </si>
  <si>
    <t>1454625720072814596</t>
  </si>
  <si>
    <t>I just joined the #BitOrbit @bitorbitapp #IDO Whitelist on #VelasPad @VelasPad &amp;amp; #BSCPAD @BSCPAD  BitOrbit TG: https://t.co/sJiZpokGsv  $BTC $ETH $BNB #BSC $CAKE $UNI #DEFI #Velas #social #nft #vlx  https://t.co/EdtoJRKurA</t>
  </si>
  <si>
    <t>2021-10-31 01:39:54+00:00</t>
  </si>
  <si>
    <t>1454624135468896259</t>
  </si>
  <si>
    <t>@ChubbyYoshii i would feel so cucked if i was a $UNI holder lmfao. VC coins innit</t>
  </si>
  <si>
    <t>2021-10-31 01:38:13+00:00</t>
  </si>
  <si>
    <t>1454623712964141060</t>
  </si>
  <si>
    <t>$bat all these #utility gaming #tokens mooning $bat is next to run to 3$ $btc $eth $mkr $aave $comp $uni $link $xrp $doge $icp $ect $snx $sol $mln $nkn $storj $fil $mana $enj $ogn $bal $nmr $fet $ach $amp $ankr $zrx $ren $lrc $skl $celo https://t.co/WpAOnx38dm</t>
  </si>
  <si>
    <t>2021-10-31 01:30:17+00:00</t>
  </si>
  <si>
    <t>1454621718413148160</t>
  </si>
  <si>
    <t>$UNI OverBought (Short Signal) Success Rate: 73.61% (251/341) Average Gain: 1.72% Chart Period: 30 https://t.co/qnlQdTwKnu</t>
  </si>
  <si>
    <t>2021-10-31 01:25:08+00:00</t>
  </si>
  <si>
    <t>1454620419454128131</t>
  </si>
  <si>
    <t>@BackpackerFI @BackpackerFI what are your feelings on Grayscale to invest in crypto in an IRA? The $GDLC fund that holds $BTC, $ETH, $SOL, $ADA and $UNI.</t>
  </si>
  <si>
    <t>coachzjones</t>
  </si>
  <si>
    <t>2021-10-31 01:21:38+00:00</t>
  </si>
  <si>
    <t>1454619539598086145</t>
  </si>
  <si>
    <t>Wawww rocket rocket $ENJ :)) $DOT $AAVE $COMP $SUSHI $VET $JUP $VXV $QNT $KSM $SOL $ETH $ADA $XRP $SHIB $UNI $HEX $AVAX $UTK $ATOM $LINK $JOE $XRP $BTC https://t.co/nRsKCB2uJJ</t>
  </si>
  <si>
    <t>2021-10-31 01:20:06+00:00</t>
  </si>
  <si>
    <t>1454619155655766016</t>
  </si>
  <si>
    <t>BUY OR SELL?: $UNI, $DOGE, $VET, $XLM, $SLP, $ETH, $BNB, $XRP, $SOL, $LUNA, $LINK  [VIDEO]: https://t.co/raafinFpPJ https://t.co/hGY2we8cEu</t>
  </si>
  <si>
    <t>2021-10-31 01:17:11+00:00</t>
  </si>
  <si>
    <t>1454618421170159621</t>
  </si>
  <si>
    <t>I make my position RISK FREE and watching how is $ENJ being rocket :)) it's so enjoyable ;) Follow me, be happy :D  $DOT $AAVE $COMP $SUSHI $VET $JUP $VXV $QNT $KSM $SOL $ETH $ADA $XRP $SHIB $UNI $HEX $AVAX $UTK $ATOM $LINK $JOE $XRP $BTC https://t.co/nRsKCB2uJJ</t>
  </si>
  <si>
    <t>2021-10-31 01:10:22+00:00</t>
  </si>
  <si>
    <t>1454616706635206669</t>
  </si>
  <si>
    <t>I hope you seize the opportunity $ENJ :)) $DOT $AAVE $COMP $SUSHI $VET $JUP $VXV $QNT $KSM $SOL $ETH $ADA $XRP $SHIB $UNI $HEX $AVAX $UTK $ATOM $LINK $JOE $XRP $BTC https://t.co/nRsKCB2uJJ</t>
  </si>
  <si>
    <t>2021-10-31 01:07:31+00:00</t>
  </si>
  <si>
    <t>1454615988931026945</t>
  </si>
  <si>
    <t>Hahah it is rocket $ENJ  $DOT $AAVE $COMP $SUSHI $VET $JUP $VXV $QNT $KSM $SOL $ETH $ADA $XRP $SHIB $UNI $HEX $AVAX $UTK $ATOM $LINK $JOE $XRP $BTC https://t.co/nRsKCB2uJJ</t>
  </si>
  <si>
    <t>2021-10-31 01:06:47+00:00</t>
  </si>
  <si>
    <t>1454615801814736896</t>
  </si>
  <si>
    <t>$COIN $WISE #FARMING #POOL $BTC $ETH $LTC #DOGE $XRP $DOT $ACM $GRT $BAR $CHZ $MATIC $ANKR $PSG $OG $JUV $SAND $EOS $XLM $LINK $REV $STV $BAT $ENJI $XEM $XTZ $VET $NEO #NFT #Binance #Airdrop #DeFi #HarmonyONE $VIPER $ONE $AAVE $SNX $YFI #1inch  $CAKE $SUSHI $UNI @VenomDAO @socios https://t.co/WBNFb8IOjF</t>
  </si>
  <si>
    <t>2021-10-31 01:06:35+00:00</t>
  </si>
  <si>
    <t>1454615752275865604</t>
  </si>
  <si>
    <t>$yfpi $one $xtz $sol $bafe $grt $nexo $cake $bnbd $enj $uni $okb $rsr $xlm $hnt $shib $xeq $bxc $vnt $fud $usdt $bake $cop $vet $rev $mana $busd $ftm $rune $shih $uma $pig $avax $las $hmng $icp $vntw $bsys $zec $egld $blz $aave $mogx $neo $fil $gsc $elon $sc $link $luna https://t.co/WBNFb8IOjF</t>
  </si>
  <si>
    <t>2021-10-31 01:06:25+00:00</t>
  </si>
  <si>
    <t>1454615711549116417</t>
  </si>
  <si>
    <t>$btc $eth $link $band $yfi $tomo $ada $Bnb $uni $Ltc $theta $dia $dot $snx $sol $rsr $sushi $crv $sand $nano $crv $xrp $xlm $algo $aave $comp $vet $neo $xtz $usdt $nu #altcoin #crypto #Binance #BTC #BNB #cryptocurrency #whales #pump #DeFi #XRP https://t.co/WBNFb8IOjF</t>
  </si>
  <si>
    <t>2021-10-31 01:04:48+00:00</t>
  </si>
  <si>
    <t>1454615304877789185</t>
  </si>
  <si>
    <t>$ENJ is going, look at, it has at least %25 potential for ATH $DOT $AAVE $COMP $SUSHI $VET $JUP $VXV $QNT $KSM $SOL $ETH $ADA $XRP $SHIB $UNI $HEX $AVAX $UTK $ATOM $LINK $JOE $XRP $BTC https://t.co/7wjpBcYzBl</t>
  </si>
  <si>
    <t>2021-10-31 01:00:21+00:00</t>
  </si>
  <si>
    <t>1454614184499441664</t>
  </si>
  <si>
    <t>$UNI OverBought on High Volume (Short Signal) Success Rate: 75.75% (203/268) Average Gain: 2.11% Chart Period: 30 https://t.co/qnlQdTwKnu</t>
  </si>
  <si>
    <t>2021-10-31 01:00:13+00:00</t>
  </si>
  <si>
    <t>1454614151683321858</t>
  </si>
  <si>
    <t>$BTC 62394 ; +0.77% $ETH 4384.3 ; +0.21% $BNB 531.2 ; -1.00% $ADA 1.961 ; -2.14% $DOGE 0.268 ; -6.39% $XRP 1.097 ; +2.21% $MATIC 1.897 ; -4.81% $DOT 43.2 ; -1.21% $UNI 25.16 ; -0.31% $SOL 195.0 ; -1.85% $LUNA 43.43 ; -3.08% $CAKE 18.08 ; -3.36% $SHIBA 0.000067 ; -8.40%</t>
  </si>
  <si>
    <t>2021-10-31 00:54:24+00:00</t>
  </si>
  <si>
    <t>1454612684633149449</t>
  </si>
  <si>
    <t>Swing ðŸš¥  $XRP ðŸŸ¢ $1.10 $DOT ðŸŸ¢ $43.21 $DOGE ðŸŸ¢ $0.27 $USDC ðŸŸ¡ $1.00 $LUNA ðŸŸ¢ $43.56 $UNI ðŸŸ¡ $25.08 $LTC ðŸŸ¡ $192.00 $AVAX ðŸŸ¡ $63.43 $BUSD ðŸŸ¡ $1.00 $LINK ðŸŸ¡ $30.28  Go https://t.co/xzqH6LyCnS for more #crypto #signals</t>
  </si>
  <si>
    <t>2021-10-31 00:52:51+00:00</t>
  </si>
  <si>
    <t>1454612296181895171</t>
  </si>
  <si>
    <t>#ShibaSwap #forextrader $uni #dogecoin #currency #financialfreedom $ada $diamnd #bnb #CoinMarketCap #SIHBAINUTOKEN #eth $tsuki $mist $shib $leash #Cardano $dot   ðŸ’ŽBuy $INU here: https://t.co/0uFOh9gEnY https://t.co/gsE4H9f2Dh</t>
  </si>
  <si>
    <t>2021-10-31 00:49:51+00:00</t>
  </si>
  <si>
    <t>1454611542968832006</t>
  </si>
  <si>
    <t>I just joined the #BitOrbit @bitorbitapp #IDO Whitelist on #VelasPad @VelasPad &amp;amp; #BSCPAD @BSCPAD  BitOrbit TG: https://t.co/R6ES7jb5Yt  $BTC $ETH $BNB #BSC $CAKE $UNI #DEFI #Velas #social #nft #vlx  https://t.co/34FCupE590</t>
  </si>
  <si>
    <t>mmaedrees</t>
  </si>
  <si>
    <t>2021-10-31 00:45:39+00:00</t>
  </si>
  <si>
    <t>1454610485702270983</t>
  </si>
  <si>
    <t>I just joined the #BitOrbit @bitorbitapp #IDO Whitelist on #VelasPad @VelasPad &amp;amp; #BSCPAD @BSCPAD  BitOrbit TG: https://t.co/R6ES7jb5Yt  $BTC $ETH $BNB #BSC $CAKE $UNI #DEFI #Velas #social #nft #vlx  https://t.co/7eqhkqaTpS</t>
  </si>
  <si>
    <t>2021-10-31 00:45:07+00:00</t>
  </si>
  <si>
    <t>1454610351274737669</t>
  </si>
  <si>
    <t>$chz already hit .80s will pump to 1$ $btc $eth $mkr $aave $comp $uni $link $xrp $doge $icp $ect $snx $sol $mln $nkn $storj $fil $mana $enj $ogn $bal $nmr $fet $ach $amp $ankr $zrx $ren $lrc $skl $celo $rlc $gtc $matic $keep $nu $bat $algo https://t.co/eABcbNRLZc</t>
  </si>
  <si>
    <t>2021-10-31 00:44:23+00:00</t>
  </si>
  <si>
    <t>1454610164313645063</t>
  </si>
  <si>
    <t>Swing ðŸš¥  $SOL ðŸŸ¡ $195.52 $XRP ðŸŸ¢ $1.10 $DOT ðŸŸ¢ $43.30 $DOGE ðŸŸ¢ $0.27 $USDC ðŸŸ¡ $1.00 $LUNA ðŸŸ¢ $43.49 $UNI ðŸŸ¡ $25.07 $LTC ðŸŸ¡ $192.00 $AVAX ðŸŸ¡ $63.30 $BUSD ðŸŸ¡ $1.00  Go https://t.co/xzqH6LyCnS for more #crypto #signals</t>
  </si>
  <si>
    <t>2021-10-31 00:43:48+00:00</t>
  </si>
  <si>
    <t>1454610017198485507</t>
  </si>
  <si>
    <t>You can't fork what $Woo @WOOnetwork is doing this is the moat, some tird dev like $Uni can't steal what they have developed and produce the fee structure and liquidity #WoofiSwap will disrupt the market I can't wait to watch it all unfold. It's time for Pros to takeover DeFi 2.0</t>
  </si>
  <si>
    <t>2021-10-31 00:42:08+00:00</t>
  </si>
  <si>
    <t>1454609599386951687</t>
  </si>
  <si>
    <t>$UNI~When I was novice I made a lot of mistakes then I came to know about this C0mmunity.,, https://t.co/vcD3XKQopD</t>
  </si>
  <si>
    <t>2021-10-31 00:34:20+00:00</t>
  </si>
  <si>
    <t>1454607638038208514</t>
  </si>
  <si>
    <t>Swing ðŸš¥  $ADA ðŸŸ¡ $1.97 $SOL ðŸŸ¡ $194.62 $XRP ðŸŸ¢ $1.10 $DOT ðŸŸ¢ $43.22 $DOGE ðŸŸ¢ $0.27 $USDC ðŸŸ¡ $1.00 $LUNA ðŸŸ¢ $43.46 $UNI ðŸŸ¡ $25.09 $LTC ðŸŸ¡ $191.90 $AVAX ðŸŸ¡ $63.42  Go https://t.co/xzqH6LyCnS for more #crypto #signals</t>
  </si>
  <si>
    <t>2021-10-31 00:32:54+00:00</t>
  </si>
  <si>
    <t>1454607277076406273</t>
  </si>
  <si>
    <t>$UNI $LINK $ROSE  $DSLA $KFT $DVF  $STAKE $DXD $ZAP If you havenâ€™t gone #trollinggecko for gems before, you should try it. #CoinGecko is the most interoperable tool in #cryptocurrencyinvesting</t>
  </si>
  <si>
    <t>2021-10-31 00:24:20+00:00</t>
  </si>
  <si>
    <t>1454605118930931715</t>
  </si>
  <si>
    <t>Swing ðŸš¥  $BNB ðŸŸ¢ $532.30 $ADA ðŸŸ¡ $1.96 $SOL ðŸŸ¡ $194.26 $XRP ðŸŸ¢ $1.10 $DOT ðŸŸ¢ $43.02 $DOGE ðŸŸ¢ $0.27 $USDC ðŸŸ¡ $1.00 $LUNA ðŸŸ¢ $43.41 $UNI ðŸŸ¡ $25.06 $LTC ðŸŸ¡ $191.70  Go https://t.co/xzqH6LyCnS for more #crypto #signals</t>
  </si>
  <si>
    <t>2021-10-31 00:17:06+00:00</t>
  </si>
  <si>
    <t>1454603299697664005</t>
  </si>
  <si>
    <t>$UNI  UNI/USDT buy Price Limit: 24.91</t>
  </si>
  <si>
    <t>2021-10-31 00:14:37+00:00</t>
  </si>
  <si>
    <t>1454602672884027394</t>
  </si>
  <si>
    <t>Swing ðŸš¥  $ETH ðŸŸ¢ $4,362.81 $BNB ðŸŸ¢ $531.80 $ADA ðŸŸ¡ $1.96 $SOL ðŸŸ¡ $194.88 $XRP ðŸŸ¢ $1.09 $DOT ðŸŸ¢ $42.89 $DOGE ðŸŸ¢ $0.27 $USDC ðŸŸ¡ $1.00 $LUNA ðŸŸ¢ $43.53 $UNI ðŸŸ¡ $24.99  Go https://t.co/xzqH6LyCnS for more #crypto #signals</t>
  </si>
  <si>
    <t>2021-10-31 00:10:51+00:00</t>
  </si>
  <si>
    <t>1454601726074540037</t>
  </si>
  <si>
    <t>Can $EXRN Break $.01 This Year  . . $Btc $Eth $Xrp $Dot $Link $Doge $Theta $Tfuel $Zil $Vet $Ada $Ava $Usdt $Usdc $Bnb $Uni $Dgb $Dai $Fil $Xlm $UBX $Room $Bmi $Kyl $Super $earnx $Lit $Bondly $Matter $Polk $Pdex $Name $Pfk $Aioz $Lpool $Shopx $Trb $Zap $Dia $Sfi $Court $EXRN #BSC</t>
  </si>
  <si>
    <t>Able91642248</t>
  </si>
  <si>
    <t>2021-10-31 00:01:03+00:00</t>
  </si>
  <si>
    <t>1454599259597193220</t>
  </si>
  <si>
    <t>Daily DeFi Update $LUNA: $17.31B (-5.59%) $LINK: $13.72B (-4.07%) $UNI: $12.93B (-2.15%) $DAI: $7.79B (1.37%) $CETH: $6.90B (-5.41%)</t>
  </si>
  <si>
    <t>2021-10-30 23:58:46+00:00</t>
  </si>
  <si>
    <t>1454598687334690816</t>
  </si>
  <si>
    <t>I love this game  ðŸ˜  $BTC $ETH $ADA $BNB $XRP $SOL $DOT $DOGE $LUNA $AVAX $UNI $LINK $LTC $ATOM $ALGO $MANA $AUDIO https://t.co/cb7v5iTC8Y</t>
  </si>
  <si>
    <t>2021-10-30 23:57:08+00:00</t>
  </si>
  <si>
    <t>1454598274883547138</t>
  </si>
  <si>
    <t>$CHZ's current price is $0.54.  $BTC $ETH $ADA $BNB $XRP $SOL $DOT $DOGE $LUNA $AVAX $UNI $LINK $LTC $ATOM $ALGO $MANA $AUDIO https://t.co/wQgm1CI7TU</t>
  </si>
  <si>
    <t>2021-10-30 23:54:36+00:00</t>
  </si>
  <si>
    <t>1454597639203340289</t>
  </si>
  <si>
    <t>Swing ðŸš¥  $XRP ðŸŸ¢ $1.08 $DOT ðŸŸ¡ $42.61 $DOGE ðŸŸ¢ $0.27 $USDC ðŸŸ¡ $1.00 $LUNA ðŸŸ¢ $43.15 $UNI ðŸŸ¡ $24.81 $LTC ðŸŸ¡ $189.80 $AVAX ðŸŸ¡ $62.26 $BUSD ðŸŸ¡ $1.00 $LINK ðŸŸ¡ $29.63  Go https://t.co/xzqH6LyCnS for more #crypto #signals</t>
  </si>
  <si>
    <t>2021-10-30 23:54:28+00:00</t>
  </si>
  <si>
    <t>1454597602989772800</t>
  </si>
  <si>
    <t>$CHZ's current price is $0.54.  $BTC $ETH $ADA $BNB $XRP $SOL $DOT $DOGE $LUNA $AVAX $UNI $LINK $LTC $ATOM $ALGO $MANA $AUDIO https://t.co/HEhnRj0SRR</t>
  </si>
  <si>
    <t>2021-10-30 23:49:02+00:00</t>
  </si>
  <si>
    <t>1454596235193507840</t>
  </si>
  <si>
    <t>LETS GOO00!!ðŸš€ðŸš€  INCREDIBLE  Crypto signals and updates!! Join our community ChaT-R00M Details In Bi0ðŸŽ¯  $mana  $btc $eth $mkr $aave $comp $uni $link $xrp $doge $icp $ect $snx $sol $mln $nkn $storj $fil $mana $enj $ogn $bal $nmr $fet $ach $amp $ankr $zrx $ren $lrc https://t.co/aDrSoEM386</t>
  </si>
  <si>
    <t>2021-10-30 23:47:50+00:00</t>
  </si>
  <si>
    <t>1454595932297830401</t>
  </si>
  <si>
    <t>$bat Big #wallet #hodlers Load the dip! this is far from done. see you in coulle of days when we trading above 3$ like $mana  $btc $eth $mkr $aave $comp $uni $link $xrp $doge $icp $ect $snx $sol $mln $nkn $storj $fil $mana $enj $ogn $bal $nmr $fet $ach $amp $ankr $zrx $ren $lrc https://t.co/iLKnzUn8Og</t>
  </si>
  <si>
    <t>2021-10-30 23:44:28+00:00</t>
  </si>
  <si>
    <t>1454595087728578560</t>
  </si>
  <si>
    <t>Swing ðŸš¥  $SOL ðŸŸ¡ $192.75 $XRP ðŸŸ¢ $1.07 $DOT ðŸŸ¡ $42.62 $DOGE ðŸŸ¢ $0.27 $USDC ðŸŸ¡ $1.00 $LUNA ðŸŸ¢ $43.06 $UNI ðŸŸ¡ $24.81 $LTC ðŸŸ¡ $189.70 $AVAX ðŸŸ¡ $62.08 $BUSD ðŸŸ¡ $1.00  Go https://t.co/xzqH6LyCnS for more #crypto #signals</t>
  </si>
  <si>
    <t>2021-10-30 23:38:11+00:00</t>
  </si>
  <si>
    <t>1454593505054105601</t>
  </si>
  <si>
    <t>What weâ€™ve been holding there are $LINK, $ETH, $UNI, $BTC, $CRV &amp;amp; $MANA.   We are holding this portfolio for 3 - 5 years. By March 2022 itâ€™ll be one year. We are now +48% up on the portfolio.</t>
  </si>
  <si>
    <t>2021-10-30 23:34:28+00:00</t>
  </si>
  <si>
    <t>1454592572060573697</t>
  </si>
  <si>
    <t>Swing ðŸš¥  $ADA ðŸŸ¡ $1.94 $SOL ðŸŸ¡ $191.68 $XRP ðŸŸ¢ $1.07 $DOT ðŸŸ¡ $42.56 $DOGE ðŸŸ¢ $0.26 $USDC ðŸŸ¡ $1.00 $LUNA ðŸŸ¢ $43.04 $UNI ðŸŸ¡ $24.74 $LTC ðŸŸ¡ $189.00 $AVAX ðŸŸ¡ $61.79  Go https://t.co/xzqH6LyCnS for more #crypto #signals</t>
  </si>
  <si>
    <t>2021-10-30 23:32:21+00:00</t>
  </si>
  <si>
    <t>1454592036225445892</t>
  </si>
  <si>
    <t>Yeah so uhh $400 - $500 just to make a ETH transaction. Is that sustainable? Where do we go from here? $ETH $UNI $SUSHI</t>
  </si>
  <si>
    <t>etheriatic</t>
  </si>
  <si>
    <t>2021-10-30 23:26:15+00:00</t>
  </si>
  <si>
    <t>1454590504121683971</t>
  </si>
  <si>
    <t>&amp;lt; #NFT &amp;gt;  $Flow is NFT's #Apple. $Flow has big potential.  $Flow &amp;gt;&amp;gt;&amp;gt;&amp;gt; $Chz, $Mana $Flow will list on Coinbase $Flow is undervalue. #Grayscale   $btc $eth $xrp $dot $bnb $xem $ada $link $xlm $uni $theta $atom $ltc $doge $shib $sand $mana $bat $enj $sol $matic $chz $win $gala https://t.co/w7lw62k77D</t>
  </si>
  <si>
    <t>2021-10-30 23:24:34+00:00</t>
  </si>
  <si>
    <t>1454590080773918721</t>
  </si>
  <si>
    <t>Swing ðŸš¥  $BNB ðŸŸ¢ $523.70 $ADA ðŸŸ¡ $1.95 $SOL ðŸŸ¡ $192.23 $XRP ðŸŸ¢ $1.07 $DOT ðŸŸ¡ $42.60 $DOGE ðŸŸ¢ $0.27 $USDC ðŸŸ¡ $1.00 $LUNA ðŸŸ¢ $43.20 $UNI ðŸŸ¡ $24.83 $LTC ðŸŸ¡ $189.60  Go https://t.co/xzqH6LyCnS for more #crypto #signals</t>
  </si>
  <si>
    <t>2021-10-30 23:20:45+00:00</t>
  </si>
  <si>
    <t>1454589119334604802</t>
  </si>
  <si>
    <t>I just joined the #BitOrbit @bitorbitapp #IDO Whitelist on #VelasPad @VelasPad &amp;amp; #BSCPAD @BSCPAD  BitOrbit TG: https://t.co/IYMGHkUq4m  $BTC $ETH $BNB #BSC $CAKE $UNI #DEFI #Velas #social #nft #vlx  https://t.co/BuhRIHkm9t</t>
  </si>
  <si>
    <t>ChvseRogue</t>
  </si>
  <si>
    <t>2021-10-30 23:19:17+00:00</t>
  </si>
  <si>
    <t>1454588750642692097</t>
  </si>
  <si>
    <t>$pla Loading dips people! its too thin and low #Supply $btc $eth $mkr $aave $comp $uni $link $xrp $doge $icp $ect $snx $sol $mln $nkn $storj $fil $mana $enj $ogn $bal $nmr $fet $ach $amp $ankr $zrx $ren $lrc $skl $celo $rlc $gtc $matic https://t.co/E8rYECF0Uv</t>
  </si>
  <si>
    <t>2021-10-30 23:16:55+00:00</t>
  </si>
  <si>
    <t>1454588155085029376</t>
  </si>
  <si>
    <t>ã‚ã¨4æ—¥ã§@StellarOrg $XLM ãƒãƒƒãƒˆãƒ¯ãƒ¼ã‚¯ãŒãƒ—ãƒ­ãƒˆã‚³ãƒ«18ã®æŠ•ç¥¨ã‚’è¡Œã„ã€AMMã®ãƒ—ãƒ©ãƒƒãƒˆãƒ•ã‚©ãƒ¼ãƒ ã¸ã®å°Žå…¥ãŒè¡Œã‚ã‚Œã¾ã™ã€‚åˆæœŸæ®µéšŽã§ã¯@PancakeSwap $CAKE ã‚„@Uniswap $UNI ã®ã‚ˆã†ã«ã€@lumenswapãŒé“ã‚’åˆ‡ã‚Šé–‹ãã§ã—ã‚‡ã†ã€‚ãã‚ŒãŒ $LSP ã§ã™ã€‚11æœˆã«ã¯æœˆæŽ¢æŸ»æ©ŸãŒæ¥ã‚‹ã€‚ #Allboard https://t.co/rl7AbN1jCK</t>
  </si>
  <si>
    <t>2021-10-30 23:16:54+00:00</t>
  </si>
  <si>
    <t>1454588149460463619</t>
  </si>
  <si>
    <t>&amp;lt; #NFT &amp;gt;  $Flow is NFT's #Apple. $Flow has big potential.  $Flow &amp;gt;&amp;gt;&amp;gt;&amp;gt; $Chz, $Mana $Flow will list on Coinbase $Flow is undervalue. #Grayscale   $btc $eth $xrp $dot $bnb $xem $ada $link $xlm $uni $theta $atom $ltc $doge $shib $sand $mana $bat $enj $sol $matic $chz $win $gala https://t.co/MPckJkvrRW</t>
  </si>
  <si>
    <t>2021-10-30 23:16:00+00:00</t>
  </si>
  <si>
    <t>1454587923513360389</t>
  </si>
  <si>
    <t>$ENJ is the next $MANA to sail  $BTC $ETH $ADA $BNB $DOT $XRP $LTC $LINK $BCH $XLM $UNI $DOGE $ATOM $XMR $SOL $EOS $BSV $TRX $LUNA $FFT $XTZ $ALGO $GRT #cryptocurrencynews #cryptotrading #Bitcoin #Ethereum</t>
  </si>
  <si>
    <t>2021-10-30 23:14:44+00:00</t>
  </si>
  <si>
    <t>1454587605190946821</t>
  </si>
  <si>
    <t>Which of these #Crypto will make the most millionaires in 2022? ðŸ¤”  $BTC  $ETH  $BNB  $VET $XRP $SFM $ADA $MATIC $LTC $SOL  $DOGE $TEL $XLM $AXS $GRT $EGLD  $XVG $UNI $BCH $DOT $FEG  $RISE  $SHIB  $TEL  $FLOKI $MNG #BabyDoge</t>
  </si>
  <si>
    <t>2021-10-30 23:14:25+00:00</t>
  </si>
  <si>
    <t>1454587525557800964</t>
  </si>
  <si>
    <t>Swing ðŸš¥  $ETH ðŸŸ¢ $4,310.09 $BNB ðŸŸ¢ $523.90 $ADA ðŸŸ¡ $1.95 $SOL ðŸŸ¡ $192.91 $XRP ðŸŸ¢ $1.08 $DOT ðŸŸ¡ $42.81 $DOGE ðŸŸ¢ $0.27 $USDC ðŸŸ¡ $1.00 $LUNA ðŸŸ¢ $43.37 $UNI ðŸŸ¡ $24.86  Go https://t.co/xzqH6LyCnS for more #crypto #signals</t>
  </si>
  <si>
    <t>2021-10-30 23:02:24+00:00</t>
  </si>
  <si>
    <t>1454584499862376448</t>
  </si>
  <si>
    <t>ðŸ“ˆ #cryptocurrency Hourly Social Volume Increased by 100.0% for $UNI Current price: $24.81 UNI is available here: https://t.co/ObLTn2l28E</t>
  </si>
  <si>
    <t>CoinPumpInfo</t>
  </si>
  <si>
    <t>2021-10-30 23:00:46+00:00</t>
  </si>
  <si>
    <t>1454584088472563712</t>
  </si>
  <si>
    <t>I just joined the #BitOrbit @bitorbitapp #IDO Whitelist on #VelasPad @VelasPad &amp;amp; #BSCPAD @BSCPAD  BitOrbit TG: https://t.co/ldCG6Nvbsl  $BTC $ETH $BNB #BSC $CAKE $UNI #DEFI #Velas #social #nft #vlx  https://t.co/YvPM6OcyAL</t>
  </si>
  <si>
    <t>zedgeka</t>
  </si>
  <si>
    <t>2021-10-30 23:00:14+00:00</t>
  </si>
  <si>
    <t>1454583956758843395</t>
  </si>
  <si>
    <t>$BTC 61532 ; -1.27% $ETH 4284.9 ; -3.03% $BNB 521.0 ; -2.04% $ADA 1.941 ; -3.86% $DOGE 0.265 ; -8.49% $XRP 1.07 ; -0.84% $MATIC 1.857 ; -7.42% $DOT 42.48 ; -3.78% $UNI 24.7 ; -2.98% $SOL 191.1 ; -4.68% $LUNA 42.94 ; -4.81% $CAKE 17.83 ; -4.80% $SHIBA 0.000066 ; -11.9%</t>
  </si>
  <si>
    <t>2021-10-30 22:54:27+00:00</t>
  </si>
  <si>
    <t>1454582498197975043</t>
  </si>
  <si>
    <t>Swing ðŸš¥  $XRP ðŸŸ¢ $1.07 $DOT ðŸŸ¡ $42.44 $DOGE ðŸŸ¢ $0.26 $USDC ðŸŸ¡ $1.00 $LUNA ðŸŸ¢ $42.95 $UNI ðŸŸ¡ $24.69 $LTC ðŸŸ¡ $188.60 $AVAX ðŸŸ¡ $61.60 $BUSD ðŸŸ¡ $1.00 $LINK ðŸŸ¡ $29.51  Go https://t.co/xzqH6LyCnS for more #crypto #signals</t>
  </si>
  <si>
    <t>2021-10-30 22:52:21+00:00</t>
  </si>
  <si>
    <t>1454581969639985156</t>
  </si>
  <si>
    <t>$Flow is King of NFT.  #NFT #Metaverse #Facebook  #Meta  $btc $eth $xrp $dot $bnb $xem $ada $link $xlm $uni $theta $atom $ltc $doge $shib $sand $mana $bat $enj $sol $matic $chz $win $gala https://t.co/2Ba9g7RPxX</t>
  </si>
  <si>
    <t>2021-10-30 22:52:10+00:00</t>
  </si>
  <si>
    <t>1454581926229065732</t>
  </si>
  <si>
    <t>after this $mana pump i think, the good coins we know are good, what will happen to $uni, $sushi, $aave, ...</t>
  </si>
  <si>
    <t>_VanHaas_</t>
  </si>
  <si>
    <t>2021-10-30 22:51:52+00:00</t>
  </si>
  <si>
    <t>1454581847967535107</t>
  </si>
  <si>
    <t>@AztecGoldHero @dogu_1212  @acemi_slymn  @emircakmakkk   #LUNA #UNI #LINK  $LUNA $UNI $LINK https://t.co/4H60WpsRkd</t>
  </si>
  <si>
    <t>iaairdrop</t>
  </si>
  <si>
    <t>2021-10-30 22:48:02+00:00</t>
  </si>
  <si>
    <t>1454580886679085059</t>
  </si>
  <si>
    <t>WOW ! ðŸ’¥  âœ…INCREDIBLE  Crypto signals and updates!! âœ…Best Discord group over 82k members âœ…Join our community ChaT-R00M Details In Bi0 $SHIB $ETH $ANKR $BTC $feg $xlm $shib $dot $btc $matic $bnb $ada $kuma $vra $cei $axs $xyo $eth $link $uni $amp $vxv $dot $jar $hbar $xdc $poly https://t.co/ZYCvyvLD9d</t>
  </si>
  <si>
    <t>2021-10-30 22:44:28+00:00</t>
  </si>
  <si>
    <t>1454579987944775693</t>
  </si>
  <si>
    <t>Swing ðŸš¥  $SOL ðŸŸ¡ $189.19 $XRP ðŸŸ¢ $1.07 $DOT ðŸŸ¡ $42.36 $DOGE ðŸŸ¢ $0.26 $USDC ðŸŸ¡ $1.00 $LUNA ðŸŸ¢ $42.90 $UNI ðŸŸ¡ $24.56 $LTC ðŸŸ¡ $188.00 $AVAX ðŸŸ¡ $61.20 $BUSD ðŸŸ¡ $1.00  Go https://t.co/xzqH6LyCnS for more #crypto #signals</t>
  </si>
  <si>
    <t>2021-10-30 22:39:35+00:00</t>
  </si>
  <si>
    <t>1454578757067493384</t>
  </si>
  <si>
    <t>I just joined the #BitOrbit @bitorbitapp #IDO Whitelist on #VelasPad @VelasPad &amp;amp; #BSCPAD @BSCPAD  BitOrbit TG: https://t.co/ON8Ih2B98D  $BTC $ETH $BNB #BSC $CAKE $UNI #DEFI #Velas #social #nft #vlx  https://t.co/VIS9RWZmke</t>
  </si>
  <si>
    <t>thamate55</t>
  </si>
  <si>
    <t>2021-10-30 22:36:09+00:00</t>
  </si>
  <si>
    <t>1454577895247015939</t>
  </si>
  <si>
    <t>NFT alerts, crypto alerts. We've got both. Check us out today for a free 10 day trial  $btc $eth $xrp $dot $bnb  $ada $link $xlm $uni $theta $atom $ltc $doge $shib $sand $mana $bat $enj $sol $matic $chz $win $gala https://t.co/ByCPd4SjXY</t>
  </si>
  <si>
    <t>2021-10-30 22:33:08+00:00</t>
  </si>
  <si>
    <t>1454577134647734274</t>
  </si>
  <si>
    <t>As $Eth first created ERC and preempted it, Keep an eye out for what $Flow is building an NFT platform right now.  $Flow #NFT #Metaverse #Facebook  #Meta $btc $eth $xrp $dot $bnb  $ada $link $xlm $uni $theta $atom $ltc $doge $shib $sand $mana $bat $enj $sol $matic $chz $win $gala https://t.co/AtlYcIaTrw</t>
  </si>
  <si>
    <t>2021-10-30 22:24:57+00:00</t>
  </si>
  <si>
    <t>1454575075319971840</t>
  </si>
  <si>
    <t>$MANA @decentraland wants $4++++++++â€¦ðŸš¨ðŸš¨ðŸš¨ðŸš¨ðŸš¨ðŸš¨ðŸš¨ðŸš¨ðŸš¨  $BTC $BAT $BCH $LINK $DOGE $ETH $ETC $FIL $ZEN $LTC $LPT $XLM $ZEC $UNI $AAVE $COMP $CRV $MKR $SUSHI $SNX $YFI $UMA $BNT $ADA $SOL https://t.co/1QJiIrO9F9</t>
  </si>
  <si>
    <t>LdTrader3</t>
  </si>
  <si>
    <t>2021-10-30 22:24:26+00:00</t>
  </si>
  <si>
    <t>1454574948157112321</t>
  </si>
  <si>
    <t>Swing ðŸš¥  $BNB ðŸŸ¢ $522.60 $ADA ðŸŸ¡ $1.95 $SOL ðŸŸ¡ $190.15 $XRP ðŸŸ¢ $1.07 $DOT ðŸŸ¡ $42.67 $DOGE ðŸŸ¢ $0.27 $USDC ðŸŸ¡ $1.00 $LUNA ðŸŸ¢ $42.84 $UNI ðŸŸ¡ $24.70 $LTC ðŸŸ¡ $189.90  Go https://t.co/xzqH6LyCnS for more #crypto #signals</t>
  </si>
  <si>
    <t>2021-10-30 22:23:01+00:00</t>
  </si>
  <si>
    <t>1454574589384790020</t>
  </si>
  <si>
    <t>$pla Thin and going parabolic!!! $btc $eth $mkr $aave $comp $uni $link $xrp $doge $icp https://t.co/3UwZzX4MMn</t>
  </si>
  <si>
    <t>2021-10-30 22:17:39+00:00</t>
  </si>
  <si>
    <t>1454573240030949376</t>
  </si>
  <si>
    <t>$UNI Real price will come out soon; Follow price targets:,. https://t.co/vcD3XKQopD</t>
  </si>
  <si>
    <t>2021-10-30 22:17:24+00:00</t>
  </si>
  <si>
    <t>1454573174348189700</t>
  </si>
  <si>
    <t>@cube_maxi @Gemini Letâ€™s pay the gas fees on $UNI to get $CUBE Lol. Something shady going on here</t>
  </si>
  <si>
    <t>FOMO_MAN</t>
  </si>
  <si>
    <t>2021-10-30 22:16:37+00:00</t>
  </si>
  <si>
    <t>1454572979405344771</t>
  </si>
  <si>
    <t>@ChiwawaSwap @cnytkck @shnkck06 @KRAL1982 Nice projec  0x332c46C4d7396F26f736eB50D4F730632cE3a8De  #Bitcoin #ETH #dogecoin #ElonMusk $ltc $btc $eth $shib $dot $ubx $vra $tel $trias $toko $nim $ftm $sol $axs $avax $bnb $cake $rad $inj $xlm $clv $vet $axs $doge $kcs $uni $ada $shiba $bsc $slp</t>
  </si>
  <si>
    <t>Birbitci1</t>
  </si>
  <si>
    <t>2021-10-30 22:09:40+00:00</t>
  </si>
  <si>
    <t>1454571229504024585</t>
  </si>
  <si>
    <t>bu $png yi Solana aÄŸÄ±nda bulunan $ray - $srm, Ethereum aÄŸÄ±nda bulunan $uni ye benzetebiliriz. Peki neden $png ye yatÄ±rÄ±m yapmalÄ±yÄ±z Ã¶ncelikle avax chain'i ÅŸuan geliÅŸmekte olan bir blockchain durumunda olduÄŸu iÃ§in avax aÄŸÄ±nda birÃ§ok yeni token ortaya Ã§Ä±kÄ±yor.+++</t>
  </si>
  <si>
    <t>batuhanseyhannn</t>
  </si>
  <si>
    <t>2021-10-30 22:09:25+00:00</t>
  </si>
  <si>
    <t>1454571168153866242</t>
  </si>
  <si>
    <t>My #memecoins portfolio is skyrocketing.  So far I have: $BAN, $TFLOKI (Terra), $MIAW (Terra), $FLOKI, $FEG, #SAFEMOON, #LILFLOKI y $AINU.  If you have any "solid" reccomendation to add, I'm all ears. But PLEASE: low caps, some minimum tokenomics and no $UNI tokens.</t>
  </si>
  <si>
    <t>2021-10-30 22:04:59+00:00</t>
  </si>
  <si>
    <t>1454570051013693446</t>
  </si>
  <si>
    <t>The top 10 weekly $UNI influencers are: 1 - @Grayscale 2 - @DreadBong0 3 - @CryptoDiffer 4 - @BigCheds 5 - @iberkeoktay 6 - @ShibaAustralia 7 - @WhaleStats 8 - @LeaksBlockchain 9 - @0xd0n 10 - @cryptocom</t>
  </si>
  <si>
    <t>2021-10-30 22:02:59+00:00</t>
  </si>
  <si>
    <t>1454569546317185034</t>
  </si>
  <si>
    <t>@coinbase time to list $kishu $floki $hokk $akita $DefiDO to stay as market leader   #BTC BITCOIN $shib  $ETH $LTC $ADA $XRP $SOL $AVAX $BNB $UNI $LINK $ALGO $MATIC $FTM $EGLD $CRO $CAKE $FLOW $QNT $KLAY $KSM $ONE $CRV #crypto $DOGE</t>
  </si>
  <si>
    <t>2021-10-30 22:02:40+00:00</t>
  </si>
  <si>
    <t>1454569468609318914</t>
  </si>
  <si>
    <t>The price of #Uniswap is currently $24.96  #Crypto $UNI #UNI  https://t.co/NW4JbWPRP8</t>
  </si>
  <si>
    <t>1454569467032358913</t>
  </si>
  <si>
    <t>Don't miss the next move in a few hours   $BTC $USDT $BNB $ADA $DOGE $XRP $USDC $DOT $BUSD $UNI $BCH $SOL $LTC  $LINK $MATIC $WBTC $THETA $ETC $ICP $XLM $DAI $VET $ETH   Chat-room details in Bio https://t.co/XZoYsDO6up</t>
  </si>
  <si>
    <t>2021-10-30 22:00:31+00:00</t>
  </si>
  <si>
    <t>1454568928043315214</t>
  </si>
  <si>
    <t>Live Crypto Prices (24h change)  BTC: $61,705.00 (-1.31%) ETH: $4,307.81 (-2.70%) UNI: $24.91 (-2.03%) THETA: $8.23 (+17.44%) ðŸš€ MKR: $2,404.93 (-1.80%) TRX: $0.1017 (+2.58%) XMR: $264.59 (-1.86%)  Powered by CoinGecko API $BTC $ETH $UNI $THETA $MKR $TRX $XMR</t>
  </si>
  <si>
    <t>2021-10-30 21:59:40+00:00</t>
  </si>
  <si>
    <t>1454568712888008705</t>
  </si>
  <si>
    <t>$bat we are going over 2$ so just #hodl  We will follow $mana and have 3x their #HODLers$btc $eth $mkr $aave $comp $uni $link $xrp $doge $icp $ect $snx $sol $mln $nkn $storj $fil $mana $enj $ogn $bal $nmr $fet $ach $amp $ankr $zrx $ren $lrc $skl $celo $rlc $gtc $matic $poly $asm https://t.co/wqzKVifTO1</t>
  </si>
  <si>
    <t>2021-10-30 21:56:42+00:00</t>
  </si>
  <si>
    <t>1454567965148471296</t>
  </si>
  <si>
    <t>Kucoin den 0.1178 den $orbs aldÄ±m. Kucoin Ã¼yelik:  https://t.co/WXnxMaxCHJ  $ada $luna $srm $sol $doge $pbr $xend $chz $axs $shib $neo $sxp $xem $dent $hot $dot $floki $ern $rune $mina $oxy $xrp $hero $uni $bit $xlm $mana $avax $ltc $btc $eth $rare $dydx $icp $atlas https://t.co/Ge0nAfjqcU</t>
  </si>
  <si>
    <t>2021-10-30 21:54:34+00:00</t>
  </si>
  <si>
    <t>1454567428780929028</t>
  </si>
  <si>
    <t>Gate io dan 0.3681 den POWR aldÄ±m. Gate io Ã¼yelik: https://t.co/odYY2iy9gw $ada $luna $srm $sol $doge $pbr $xend $chz $axs $shib $neo $sxp $xem $dent $hot $dot $floki $ern $rune $mina $oxy $xrp $hero $uni $bit $xlm $mana $avax $ltc $btc $eth $rare $dydx $icp $atlas https://t.co/ObpXffejdA</t>
  </si>
  <si>
    <t>2021-10-30 21:54:28+00:00</t>
  </si>
  <si>
    <t>1454567405317988359</t>
  </si>
  <si>
    <t>Swing ðŸš¥  $XRP ðŸŸ¢ $1.08 $DOT ðŸŸ¢ $42.91 $DOGE ðŸŸ¢ $0.27 $USDC ðŸŸ¡ $1.00 $LUNA ðŸŸ¢ $43.12 $UNI ðŸŸ¡ $24.89 $LTC ðŸŸ¡ $190.90 $AVAX ðŸŸ¡ $62.03 $BUSD ðŸŸ¡ $1.00 $LINK ðŸŸ¡ $29.86  Go https://t.co/xzqH6LyCnS for more #crypto #signals</t>
  </si>
  <si>
    <t>2021-10-30 21:44:25+00:00</t>
  </si>
  <si>
    <t>1454564876324679683</t>
  </si>
  <si>
    <t>Swing ðŸš¥  $SOL ðŸŸ¡ $193.11 $XRP ðŸŸ¢ $1.08 $DOT ðŸŸ¢ $42.89 $DOGE ðŸŸ¢ $0.27 $USDC ðŸŸ¡ $1.00 $LUNA ðŸŸ¢ $43.13 $UNI ðŸŸ¡ $24.94 $LTC ðŸŸ¡ $190.60 $AVAX ðŸŸ¡ $62.02 $BUSD ðŸŸ¡ $1.00  Go https://t.co/xzqH6LyCnS for more #crypto #signals</t>
  </si>
  <si>
    <t>2021-10-30 21:39:59+00:00</t>
  </si>
  <si>
    <t>1454563759553490952</t>
  </si>
  <si>
    <t>I just joined the #BitOrbit @bitorbitapp #IDO Whitelist on #VelasPad @VelasPad &amp;amp; #BSCPAD @BSCPAD  BitOrbit TG: https://t.co/ntqrFXkg1W  $BTC $ETH $BNB #BSC $CAKE $UNI #DEFI #Velas #social #nft #vlx  https://t.co/z2MZyc9gjT</t>
  </si>
  <si>
    <t>xorp89</t>
  </si>
  <si>
    <t>2021-10-30 21:32:55+00:00</t>
  </si>
  <si>
    <t>1454561979805290501</t>
  </si>
  <si>
    <t>Have fun staying poor  $ETH $AVAX $WAN $LINK $UNI https://t.co/kcTZaeEcrX</t>
  </si>
  <si>
    <t>2021-10-30 21:30:02+00:00</t>
  </si>
  <si>
    <t>1454561256229281803</t>
  </si>
  <si>
    <t>Top ðŸ”Ÿ GAINING cryptocurrency this hour 1. $MANA or #MANA 2. $BAT or #BAT 3. $ENJ or #ENJ 4. $CHZ or #CHZ 5. $FORTH or #FORTH 6. $NMR or #NMR 7. $POLY or #POLY 8. $DDX or #DDX 9. $ORN or #ORN 10. $UNI or #UNI CLICK https://t.co/a0dq8w4SdS https://t.co/qKHHkaazjB</t>
  </si>
  <si>
    <t>2021-10-30 21:24:25+00:00</t>
  </si>
  <si>
    <t>1454559842216071176</t>
  </si>
  <si>
    <t>Swing ðŸš¥  $BNB ðŸŸ¢ $522.30 $ADA ðŸŸ¡ $1.96 $SOL ðŸŸ¡ $191.75 $XRP ðŸŸ¢ $1.08 $DOT ðŸŸ¢ $42.77 $DOGE ðŸŸ¢ $0.27 $USDC ðŸŸ¡ $1.00 $LUNA ðŸŸ¢ $43.05 $UNI ðŸŸ¡ $24.81 $LTC ðŸŸ¡ $190.70  Go https://t.co/xzqH6LyCnS for more #crypto #signals</t>
  </si>
  <si>
    <t>2021-10-30 21:24:14+00:00</t>
  </si>
  <si>
    <t>1454559795952996360</t>
  </si>
  <si>
    <t>ðŸ‘‰I just joined the #SpookyVooDooSociety @SpookySociety NDO Whitelist on #NFTLAUNCH !!   ðŸ”¥GET YOUR GUARANTEED NDO ALLOCATION TODAY! @NFT_LAUNCH  TG: https://t.co/gnfpcPaf0cÂ   $VLX $SOL $AVAX $BTC $ETH #VELAS $CAKE $UNI $ADA $KCC #NFT # https://t.co/W4CQFKN0zx</t>
  </si>
  <si>
    <t>GunlerVe</t>
  </si>
  <si>
    <t>2021-10-30 21:19:52+00:00</t>
  </si>
  <si>
    <t>1454558697066164224</t>
  </si>
  <si>
    <t>Â¹We did it boys, we are finally back 55Â²_in the green zone!    $BTC $LINK $ETH $TEL $UNI $BNB $CAKE $KCS $DOT $XLM $DOGE  $EOS $COTI $OCEAN $ZEC $ADA $XRP $ADS $TRX $MATIC $AXS $EGLD $ICP $ETC $RUNE $GRT https://t.co/9cCDuDzkvU</t>
  </si>
  <si>
    <t>2021-10-30 21:19:25+00:00</t>
  </si>
  <si>
    <t>1454558582200881153</t>
  </si>
  <si>
    <t>Â¹We did it boys, we are finally back 55Â²_in the green zone!    $BTC $LINK $ETH $TEL $UNI $BNB $CAKE $KCS $DOT $XLM $DOGE  $EOS $COTI $OCEAN $ZEC $ADA $XRP $ADS $TRX $MATIC $AXS $EGLD $ICP $ETC $RUNE $GRT https://t.co/iidSCBgjH4</t>
  </si>
  <si>
    <t>2021-10-30 21:18:53+00:00</t>
  </si>
  <si>
    <t>1454558448964694016</t>
  </si>
  <si>
    <t>$ETH gas fees go higher? Can Snoop get higher? Yes  $BTC $ETH $BNB $ADA $DOGE $XRP $DOT $ICP $BCH $LTC $UNI $LINK $XLM $VET $SOL $ETC $EOS $THETA $ETC $TRX $FIL $SHIB $XMR $AAVE $NEO $DOGE $MATIC $UOS $KSM $strong https://t.co/IvXVGMUnRW</t>
  </si>
  <si>
    <t>2021-10-30 21:15:28+00:00</t>
  </si>
  <si>
    <t>1454557592030748677</t>
  </si>
  <si>
    <t>@krakenfx Utility tokens. $BNB, $FTT, $UNI but mostly the native tokens to NFT marketplaces. $NFTT. $RARE &amp;amp; $NIFTY for example- Everyone wants to have their own marketplace nowadays and is not without reason. They make a lot of money. And as #Coinbase showed, there's a HUGE demand for them</t>
  </si>
  <si>
    <t>kleofreight</t>
  </si>
  <si>
    <t>2021-10-30 21:14:27+00:00</t>
  </si>
  <si>
    <t>1454557332508004354</t>
  </si>
  <si>
    <t>Swing ðŸš¥  $ETH ðŸŸ¢ $4,306.49 $BNB ðŸŸ¢ $524.40 $ADA ðŸŸ¡ $1.97 $SOL ðŸŸ¡ $192.65 $XRP ðŸŸ¢ $1.08 $DOT ðŸŸ¢ $42.88 $DOGE ðŸŸ¢ $0.27 $USDC ðŸŸ¡ $1.00 $LUNA ðŸŸ¢ $43.15 $UNI ðŸŸ¡ $24.85  Go https://t.co/xzqH6LQdfq for more #crypto #signals</t>
  </si>
  <si>
    <t>2021-10-30 21:11:08+00:00</t>
  </si>
  <si>
    <t>1454556499834019847</t>
  </si>
  <si>
    <t>Nice $KDA and $FLUX EOY predictions ðŸ¤‘  $BTC $ETH $BNB $ADA $DOGE $XRP $DOT $ICP $BCH $LTC $UNI $LINK $XLM $VET $SOL $ETC $EOS $THETA $ETC $TRX $FIL $SHIB $XMR $AAVE $NEO $DOGE $MATIC $UOS $KSM $POLS $KYL $POLK $HOT $RAZER $DOT $LUNA $HBAR $RUNE #Bitcoin  #Ethereum #Polkadot #icp https://t.co/mmPwsWBbLy</t>
  </si>
  <si>
    <t>2021-10-30 21:10:20+00:00</t>
  </si>
  <si>
    <t>1454556298960322568</t>
  </si>
  <si>
    <t>In 4 days, @StellarOrg $XLM network  votes on proton 18- bringing AMMâ€™s to the platform. @lumenswap will pave the way- think @PancakeSwap $CAKE or @Uniswap $UNI at the early stages. Thatâ€™s where $LSP is. Moon mission coming in November. #AllAboard</t>
  </si>
  <si>
    <t>cryptoRhyno</t>
  </si>
  <si>
    <t>2021-10-30 21:10:02+00:00</t>
  </si>
  <si>
    <t>1454556221042683905</t>
  </si>
  <si>
    <t>The community here is great. Awesome people, a lot of knowledge, and many people who can help/guide you.    $btc $eth $ksm $dot $link $luna $atom $lrc $egld $fet $alpha $axs $inj $ltc $xlm $ren $tomo $hbar $enj $uni $unfi $ada $ftm $dent $bnb https://t.co/mf4IHdPTlE</t>
  </si>
  <si>
    <t>2021-10-30 21:08:26+00:00</t>
  </si>
  <si>
    <t>1454555819001925643</t>
  </si>
  <si>
    <t>$bat Better get in under 1.40 if you not in! $btc $eth $mkr $aave $comp $uni $link $xrp $doge $icp $shib #CryptoNews https://t.co/iTPI6QzeOb</t>
  </si>
  <si>
    <t>2021-10-30 21:08:24+00:00</t>
  </si>
  <si>
    <t>1454555812588920839</t>
  </si>
  <si>
    <t>$UNI 24h change -2.09% ðŸš€ #UNISWAP</t>
  </si>
  <si>
    <t>2021-10-30 21:00:12+00:00</t>
  </si>
  <si>
    <t>1454553748752244740</t>
  </si>
  <si>
    <t>$BTC 61634 ; -1.16% $ETH 4309.3 ; -2.07% $BNB 523.9 ; -1.26% $ADA 1.972 ; -1.69% $DOGE 0.271 ; -7.23% $XRP 1.08 ; +0.06% $MATIC 1.893 ; -5.96% $DOT 43.05 ; -2.58% $UNI 24.87 ; -2.08% $SOL 193.4 ; -4.31% $LUNA 43.24 ; -4.12% $CAKE 17.97 ; -3.85% $SHIBA 0.000069 ; -7.18%</t>
  </si>
  <si>
    <t>2021-10-30 20:54:28+00:00</t>
  </si>
  <si>
    <t>1454552306163322892</t>
  </si>
  <si>
    <t>Swing ðŸš¥  $XRP ðŸŸ¢ $1.08 $DOT ðŸŸ¢ $43.16 $DOGE ðŸŸ¢ $0.27 $USDC ðŸŸ¡ $1.00 $LUNA ðŸŸ¢ $43.33 $UNI ðŸŸ¡ $24.92 $LTC ðŸŸ¡ $191.90 $AVAX ðŸŸ¡ $62.47 $BUSD ðŸŸ¡ $1.00 $LINK ðŸŸ¡ $30.02  Go https://t.co/xzqH6LyCnS for more #crypto #signals</t>
  </si>
  <si>
    <t>2021-10-30 20:54:02+00:00</t>
  </si>
  <si>
    <t>1454552198185107464</t>
  </si>
  <si>
    <t>$bounce to 10 billion market cap   $MASK $AMP $GTC $ATOM $XYO $ACH $DOGE $ETH $LINK $GRT $ADA  $XLM $REQ $REN $QUICK $FARM $LCR $PLA $BTC $NKN $DOT $SOL $SHIb $agld $fet $poly $vet $rgt $clgd $shib $dot $matic $link $fx $uni $sushi  $nu $xtz $xrp $btrst $rad $jasmy $asm</t>
  </si>
  <si>
    <t>MRCOINZ23</t>
  </si>
  <si>
    <t>2021-10-30 20:51:06+00:00</t>
  </si>
  <si>
    <t>1454551459949842436</t>
  </si>
  <si>
    <t>$bat About to make that move people! $btc $eth $mkr $aave $comp $uni $link $xrp $doge $icp $ect $snx $sol $mln $nkn $storj $fil $mana $enj $ogn $bal $nmr $fet $ach $amp $ankr $zrx $ren $lrc $skl $celo $rlc $gtc $matic https://t.co/td1Q0K4rCD</t>
  </si>
  <si>
    <t>2021-10-30 20:49:28+00:00</t>
  </si>
  <si>
    <t>1454551046714503169</t>
  </si>
  <si>
    <t>Donâ€™t miss $bounce #Auction ðŸš€ðŸš€ðŸš€ðŸš€  $MASK $AMP $GTC $ATOM $XYO $ACH $DOGE $ETH $LINK $GRT $ADA  $XLM $REQ $REN $QUICK $FARM $LCR $PLA $BTC $NKN $DOT $SOL $SHIb $agld $fet $poly $vet $rgt $clgd $shib $dot $matic $link $fx $uni $sushi  $nu $xtz $xrp $btrst $rad $jasmy $asm</t>
  </si>
  <si>
    <t>2021-10-30 20:46:16+00:00</t>
  </si>
  <si>
    <t>1454550239566876680</t>
  </si>
  <si>
    <t>#UNI $UNI THIS DEFI GIANT SLEEP ALSO I WILL BUY SMALL BAG HERE CAUSE DONT WANNA MISS THAT</t>
  </si>
  <si>
    <t>2021-10-30 20:33:06+00:00</t>
  </si>
  <si>
    <t>1454546930059595779</t>
  </si>
  <si>
    <t>I just joined the #BitOrbit @bitorbitapp #IDO Whitelist on #VelasPad @VelasPad &amp;amp; #BSCPAD @BSCPAD  BitOrbit TG: https://t.co/XOmJD11aEq  $BTC $ETH $BNB #BSC $CAKE $UNI #DEFI #Velas #social #nft #vlx  https://t.co/QHeLAANDSl</t>
  </si>
  <si>
    <t>fcfurkanarslan</t>
  </si>
  <si>
    <t>2021-10-30 20:30:31+00:00</t>
  </si>
  <si>
    <t>1454546278759735302</t>
  </si>
  <si>
    <t>Live Crypto Prices (24h change)  BTC: $61,953.00 (-0.82%) ETH: $4,346.05 (-1.58%) UNI: $24.96 (-1.70%) XRP: $1.08 (+0.38%) BCH: $588.58 (-0.63%) TRX: $0.1022 (+3.37%) EOS: $4.49 (-0.59%)  Powered by CoinGecko API $BTC $ETH $UNI $XRP $BCH $TRX $EOS</t>
  </si>
  <si>
    <t>2021-10-30 20:29:05+00:00</t>
  </si>
  <si>
    <t>1454545916162154498</t>
  </si>
  <si>
    <t>$bat Load the dip people! $btc $eth $mkr $aave $comp $uni $link $xrp $doge $icp $ect $snx $sol $mln $qnt $farm $yfi $forth $storj $fil $mana $enj $ogn $bal $nmr $fet $ach $amp $ankr $zrx $ren $lrc $skl $celo $rlc $gtc $matic https://t.co/R8nv41KknV</t>
  </si>
  <si>
    <t>2021-10-30 20:20:33+00:00</t>
  </si>
  <si>
    <t>1454543771245424645</t>
  </si>
  <si>
    <t>I just joined the #BitOrbit @bitorbitapp #IDO Whitelist on #VelasPad @VelasPad &amp;amp; #BSCPAD @BSCPAD  BitOrbit TG: https://t.co/iqssfpXzXr  $BTC $ETH $BNB #BSC $CAKE $UNI #DEFI #Velas #social #nft #vlx  https://t.co/5jhubKv7N3</t>
  </si>
  <si>
    <t>wahdatw</t>
  </si>
  <si>
    <t>2021-10-30 20:16:13+00:00</t>
  </si>
  <si>
    <t>1454542679686238215</t>
  </si>
  <si>
    <t>Eat thisâ€¦   Well presented @RealNatashaChe ðŸ‘ðŸ½  $DOT $LINK $UNI $BTC $ETH $SOL $BNB $ADA $DOGE $VET $AAVE $MATIC $TRX $MKR $KSM $MIST $TENSHI $FTM $ALBT $EWT $VGX $KLAY $FIL $QNT $KAI $KILT $IOTA $HEX $CFG $MOVR $PERP #BitcoinÂ #Ethereum #cryptocurrency #Crypto #NFT #defi #mistX https://t.co/21cdygcWLI</t>
  </si>
  <si>
    <t>2021-10-30 20:12:21+00:00</t>
  </si>
  <si>
    <t>1454541706490220552</t>
  </si>
  <si>
    <t>$SOL $BNB $PNG $LUNA $CQT $POOLZ $AVAX $ATOM $FLOW $MINA $UNI $CSPR $avax $ICP $THETA $AXS $NEAR $XTZ $STX $ROSE $EGLD $ONE $CERL $MATIC $SHIB $mana $XRP $DOT $KSM https://t.co/q4fw9wpChH</t>
  </si>
  <si>
    <t>2021-10-30 20:05:40+00:00</t>
  </si>
  <si>
    <t>1454540022942613504</t>
  </si>
  <si>
    <t>2021-10-30 20:05:33+00:00</t>
  </si>
  <si>
    <t>1454539996224884737</t>
  </si>
  <si>
    <t>ðŸ¤¬ðŸ¤¬ðŸ¤¬ðŸ¤¬ $UNI transaction failed paid $134 in $ETH gas for nothingâ€¦</t>
  </si>
  <si>
    <t>crypto4sight</t>
  </si>
  <si>
    <t>2021-10-30 20:04:47+00:00</t>
  </si>
  <si>
    <t>1454539803660222464</t>
  </si>
  <si>
    <t>Where you want me to invest $100K today?  I am into $SHIB $BTC $ETH $DOGE $KISHU $HOKK $AKITA $JASMY $SNX $UNI $ADA   My big bets are on $SHIB and $KISHU  Both are building a strong Global presence aka #SHIBARMY #KISHUARMY</t>
  </si>
  <si>
    <t>Varun_USA</t>
  </si>
  <si>
    <t>2021-10-30 20:03:57+00:00</t>
  </si>
  <si>
    <t>1454539593613725696</t>
  </si>
  <si>
    <t>#UNI ema 21 crossed below the ema 100/bearishðŸ»ï¸/ ðŸ“£4h / Price of $UNI right now is = $24.87000âœ…</t>
  </si>
  <si>
    <t>2021-10-30 20:02:40+00:00</t>
  </si>
  <si>
    <t>1454539269255618560</t>
  </si>
  <si>
    <t>The price of #Uniswap is currently $24.95  #Crypto $UNI #UNI  https://t.co/NW4JbWPRP8</t>
  </si>
  <si>
    <t>2021-10-30 20:01:08+00:00</t>
  </si>
  <si>
    <t>1454538882972672001</t>
  </si>
  <si>
    <t>2021-10-30 19:56:50+00:00</t>
  </si>
  <si>
    <t>1454537799680421888</t>
  </si>
  <si>
    <t>2021-10-30 19:54:58+00:00</t>
  </si>
  <si>
    <t>1454537332309192705</t>
  </si>
  <si>
    <t>2021-10-30 19:53:38+00:00</t>
  </si>
  <si>
    <t>1454536995410087938</t>
  </si>
  <si>
    <t>2021-10-30 19:42:09+00:00</t>
  </si>
  <si>
    <t>1454534105052364806</t>
  </si>
  <si>
    <t>$bat Fuckin send it!!!!!! $btc $eth $mkr $aave $comp $uni $link $xrp $doge $icp $ect $snx $sol $mln $qnt $farm $yfi $forth $storj $fil $mana $enj $ogn $bal $nmr $fet $ach $amp $ankr $zrx $ren $lrc $skl $celo $keep $nu $ctsi $nkn $poly $req $asm #cryptocurrencies #Crypto https://t.co/uQxwgqhk2g</t>
  </si>
  <si>
    <t>2021-10-30 19:35:31+00:00</t>
  </si>
  <si>
    <t>1454532438709968905</t>
  </si>
  <si>
    <t>$asm profit to $bounce #Auction ðŸš€ðŸš€ðŸš€ðŸš€  $MASK $AMP $GTC $ATOM $XYO $ACH $DOGE $ETH $LINK $GRT $ADA  $XLM $REQ $REN $QUICK $FARM $LCR $PLA $BTC $NKN $DOT $SOL $SHIb $agld $fet $poly $vet $rgt $clgd $shib $dot $matic $link $fx $uni $sushi  $nu $xtz $xrp $btrst $rad $jasmy https://t.co/GY95LFGgfh</t>
  </si>
  <si>
    <t>2021-10-30 19:33:52+00:00</t>
  </si>
  <si>
    <t>1454532023272435716</t>
  </si>
  <si>
    <t>It ain't much, but it's honest work   $LTX $LCX $ZCX $VET $QNT $BTC $LINK $ETH $TEL $UNI $BNB $FTM https://t.co/LDk7sKI0rN</t>
  </si>
  <si>
    <t>2021-10-30 19:33:47+00:00</t>
  </si>
  <si>
    <t>1454532002191839233</t>
  </si>
  <si>
    <t>$UNI Real price will come out soon; Follow price targets:,. https://t.co/xR74EHsRqD</t>
  </si>
  <si>
    <t>2021-10-30 19:21:37+00:00</t>
  </si>
  <si>
    <t>1454528938399522816</t>
  </si>
  <si>
    <t>$ogn the next $mana. Available on Coinbase   $Btc $eth $ltc $xrp $bch #alts #binance $uni $grt $yfi #coinbase $bao $civic $dnt $oxt $fet $btt $trx $lend $aave $bnt $celo $band $kava $algo $snx $akro $ren $hbar $ogn</t>
  </si>
  <si>
    <t>2021-10-30 19:12:22+00:00</t>
  </si>
  <si>
    <t>1454526609189326850</t>
  </si>
  <si>
    <t>LETS GOO!! ðŸ’¥ðŸ’¥  AMAZING Crypto trade Signals and Analysis! Join our community ChaT-R00M Details In Bi0ðŸŽ¯  $btc $eth $xrp $dot $bnb $xem $ada $link $xlm $uni $theta $atom $ltc $doge $shib $sand $mana $bat $enj $sol $matic $chz $win $gala https://t.co/Kb7FvZjn0Y</t>
  </si>
  <si>
    <t>2021-10-30 19:11:21+00:00</t>
  </si>
  <si>
    <t>1454526355580891136</t>
  </si>
  <si>
    <t>$bat consolidating nice above 1.10 Macd Curling on 3min 1.50+ in short term $btc $eth $mkr $aave $comp $uni $link $xrp $doge $icp $ect $snx $sol $mln $qnt $farm $yfi $forth $storj $fil $mana $enj $ogn $bal $nmr $fet $ach $amp $ankr $zrx $ren $lrc $skl $celo #ALTSEASON https://t.co/m0Z4LroXMt</t>
  </si>
  <si>
    <t>2021-10-30 19:05:50+00:00</t>
  </si>
  <si>
    <t>1454524964934230019</t>
  </si>
  <si>
    <t>I just joined the #BitOrbit @bitorbitapp #IDO Whitelist on #VelasPad @VelasPad &amp;amp; #BSCPAD @BSCPAD  BitOrbit TG: https://t.co/ynhy1Z9enR  $BTC $ETH $BNB #BSC $CAKE $UNI #DEFI #Velas #social #nft #vlx  https://t.co/veuZGBfGg7</t>
  </si>
  <si>
    <t>paisalocoxfutb</t>
  </si>
  <si>
    <t>2021-10-30 19:05:30+00:00</t>
  </si>
  <si>
    <t>1454524881958313992</t>
  </si>
  <si>
    <t>@bloktopia @CoinMarketCap Wen $UNI $SUSHI $YFI ??? :-D</t>
  </si>
  <si>
    <t>Andromedaeade</t>
  </si>
  <si>
    <t>2021-10-30 19:02:39+00:00</t>
  </si>
  <si>
    <t>1454524166296805376</t>
  </si>
  <si>
    <t>The price of #Uniswap is currently $24.90  #Crypto $UNI #UNI  https://t.co/NW4JbWPRP8</t>
  </si>
  <si>
    <t>2021-10-30 19:00:15+00:00</t>
  </si>
  <si>
    <t>1454523560492474368</t>
  </si>
  <si>
    <t>$BTC 61560 ; -0.85% $ETH 4322.6 ; -1.18% $BNB 525.2 ; -0.22% $ADA 1.975 ; -1.44% $DOGE 0.275 ; -5.29% $XRP 1.079 ; +0.19% $MATIC 1.91 ; -3.92% $DOT 43.16 ; -2.26% $UNI 24.86 ; -1.62% $SOL 193.4 ; -3.37% $LUNA 43.43 ; -3.18% $CAKE 18.12 ; -2.47% $SHIBA 0.000069 ; -6.98%</t>
  </si>
  <si>
    <t>2021-10-30 18:58:36+00:00</t>
  </si>
  <si>
    <t>1454523144409071620</t>
  </si>
  <si>
    <t>Finally welcome to the #ALTSEASON Ladies and gentlemen!  #crypto #altcoins #btc #bitcoin $eth $algo $dot $xrp $xlm $icp $slp $atom $avax $luna $matic $shib $doge $bnb $floki $mana $sand $tlm $enj $theta $axs $uni $link</t>
  </si>
  <si>
    <t>2021-10-30 18:47:45+00:00</t>
  </si>
  <si>
    <t>1454520415246815236</t>
  </si>
  <si>
    <t>Pbx lerin 4 katÄ±nda yarÄ±sÄ± daha satÄ±ldÄ± ðŸ˜ ðŸš€ðŸš€ðŸš€ $ada $luna $srm $sol $doge $pbr $xend $chz $axs $shib $neo $sxp $xem $dent $hot $dot $floki $ern $rune $mina $oxy $xrp $hero $uni $bit $xlm $mana $avax $ltc $btc $eth $rare $dydx $icp $atlas https://t.co/SLIz3KdblZ https://t.co/4thfCP2nZz</t>
  </si>
  <si>
    <t>2021-10-30 18:36:37+00:00</t>
  </si>
  <si>
    <t>1454517616081612804</t>
  </si>
  <si>
    <t>Swing ðŸš¥  $ADA ðŸŸ¡ $1.96 $SOL ðŸŸ¡ $193.19 $XRP ðŸŸ¢ $1.07 $DOT ðŸŸ¢ $43.01 $DOGE ðŸŸ¢ $0.27 $USDC ðŸŸ¡ $1.00 $LUNA ðŸŸ¢ $43.32 $UNI ðŸŸ¡ $24.76 $LTC ðŸŸ¡ $191.40 $AVAX ðŸŸ¡ $62.44  Go https://t.co/xzqH6LyCnS for more #crypto #signals</t>
  </si>
  <si>
    <t>2021-10-30 18:36:28+00:00</t>
  </si>
  <si>
    <t>1454517576197763077</t>
  </si>
  <si>
    <t>Welcome to the discord group for crypto traders   $ONT $UNI $AAVE $COMP $MKR $CRV $MDX $CAKE $BANANA $SNX $PICKLE $VALUE $DF $WING $FUEL $LINK $FTM https://t.co/CQgJgHYKEo</t>
  </si>
  <si>
    <t>2021-10-30 18:36:26+00:00</t>
  </si>
  <si>
    <t>1454517566697664512</t>
  </si>
  <si>
    <t>$bat will go over 2$ Maybe not today.... or maybe today.... but soon! Same breakout as $mana Load and #buythedip  $btc $eth $mkr $aave $comp $uni $link $xrp $doge $icp $ect $snx $sol $mln $nkn $storj $fil $mana $enj $ogn $bal $nmr $fet $ach $amp $ankr $zrx $ren $lrc $skl $celo https://t.co/wJvWJkdYcx</t>
  </si>
  <si>
    <t>2021-10-30 18:36:12+00:00</t>
  </si>
  <si>
    <t>1454517510288650245</t>
  </si>
  <si>
    <t>Counting the hour to the big x100 #cryptomarket #bullrun and great final #ALTSEASON ... seeing #altcoins in #altcoinseason2021 jumping to the Moon ! ðŸš€ðŸš€ðŸš€ðŸš€ ðŸ‚ðŸ‚ðŸ‚ðŸ‚ $VRA $SHIB $TEL $VET $UNI $XRP $CYO $CNS $SAFEMOON #SAFEMOONSUNDAY #SAFEMOON #SHIB #shibainu #VET #VRA #XRP</t>
  </si>
  <si>
    <t>2021-10-30 18:35:29+00:00</t>
  </si>
  <si>
    <t>1454517327962251276</t>
  </si>
  <si>
    <t>I just joined the #BitOrbit @bitorbitapp #IDO Whitelist on #VelasPad @VelasPad &amp;amp; #BSCPAD @BSCPAD  BitOrbit TG: https://t.co/l0hhLiONb6  $BTC $ETH $BNB #BSC $CAKE $UNI #DEFI #Velas #social #nft #vlx  https://t.co/zGGAzzeECd</t>
  </si>
  <si>
    <t>2021-10-30 18:31:08+00:00</t>
  </si>
  <si>
    <t>1454516233240399872</t>
  </si>
  <si>
    <t>Tried and tested metric to tell if the market is heating up again   $LTX $LCX $ZCX $VET $BTC $LINK $ETH $TEL $UNI $BNB $CAKE $KCS $DOT $XLM $DOGE  $EOS $COTI $ATOM $ZEC $ADA $XRP $ADS $TRX $MATIC $AXS https://t.co/Zxj93EInsk</t>
  </si>
  <si>
    <t>2021-10-30 18:29:59+00:00</t>
  </si>
  <si>
    <t>1454515945544638464</t>
  </si>
  <si>
    <t>Marry who told you Don't sell your Bitcoin    $BTC $LINK $ETH $TEL $UNI $BNB $CAKE $KCS $DOT $XLN $DOGE  $EOS  $ADA $SKL $VET https://t.co/GU5tVq40Tc</t>
  </si>
  <si>
    <t>2021-10-30 18:28:27+00:00</t>
  </si>
  <si>
    <t>1454515558297358336</t>
  </si>
  <si>
    <t>Top 100 make some place #KAIDEX is coming ðŸš€ðŸš€ðŸš€ðŸš€ðŸš€ $Kai $btc $eth $xrp $link $ltc $dot $ada $ltc $bch $xlm $bsv $xmr $eos $trx $snx $theta $xtz $cel $xem $aave $atom $neo $okb $vet $cro $uni $mkr $ceth $dash $zil $avax @cz_binance @BinanceUS  @coinbasepro @huobiglobal @krakenfx https://t.co/q20T58O7xJ</t>
  </si>
  <si>
    <t>2021-10-30 18:28:19+00:00</t>
  </si>
  <si>
    <t>1454515524306493443</t>
  </si>
  <si>
    <t>Is anyone else having issues with uniswap?   Ive had 10 failed transactions in the last 24 hours   #uniswap $uni #dextools $dext #shibaswap $eth #gasfee #gasfees #etherscan #crypto</t>
  </si>
  <si>
    <t>phaltron</t>
  </si>
  <si>
    <t>2021-10-30 18:26:19+00:00</t>
  </si>
  <si>
    <t>1454515021367717891</t>
  </si>
  <si>
    <t>If you missed the $shib train we bring you the new revolution, join the wave  @officialgokuinu   $Goku #Goku #SuperSaiyan #Nft #Nftart #Nftartist #Uptober #Animeseason #Animetoken #Animeart #Crypto #Affordable $Deku $Luffy $Goku   $shib $eth $btc $sol $ada $saita $kishu $uni https://t.co/uzYfYes7FK</t>
  </si>
  <si>
    <t>josealbertdjalq</t>
  </si>
  <si>
    <t>2021-10-30 18:23:34+00:00</t>
  </si>
  <si>
    <t>1454514328221085700</t>
  </si>
  <si>
    <t>According to the crypto Fear and Greed Index, the market has entered the "greed" phase   $BNB $BTC $ETH $UNI $ADA $XRP $DOT $SHIB $ATOM $DYDX https://t.co/kXDsSVyPFV</t>
  </si>
  <si>
    <t>2021-10-30 18:16:16+00:00</t>
  </si>
  <si>
    <t>1454512491464171520</t>
  </si>
  <si>
    <t>I just joined the #BitOrbit @bitorbitapp #IDO Whitelist on #VelasPad @VelasPad &amp;amp; #BSCPAD @BSCPAD  BitOrbit TG: https://t.co/hOnjpx2DJQ  $BTC $ETH $BNB #BSC $CAKE $UNI #DEFI #Velas #social #nft #vlx  https://t.co/gTogCybicz</t>
  </si>
  <si>
    <t>_simgefe_</t>
  </si>
  <si>
    <t>2021-10-30 18:14:22+00:00</t>
  </si>
  <si>
    <t>1454512012990554115</t>
  </si>
  <si>
    <t>@NimbusJustice @CryptoWallet12 $carr staking $uni listing Beta app realeased ðŸ’¥ https://t.co/0xXfacxLKs</t>
  </si>
  <si>
    <t>2021-10-30 18:07:38+00:00</t>
  </si>
  <si>
    <t>1454510319850692622</t>
  </si>
  <si>
    <t>#FoxGirl up only #bsc  ðŸ¦Š  @foxgirltoken  ðŸ’Ž ðŸš€   $shib $doge $rip $kishu $hokk #safemoon $btc $eth #dogecoin #ShibaSwap #SHIBARMY #crypto $bnb #BNB  $uni $hoge $feg $dobo $elon</t>
  </si>
  <si>
    <t>G0THB0ICLIQ</t>
  </si>
  <si>
    <t>2021-10-30 18:04:09+00:00</t>
  </si>
  <si>
    <t>1454509443580891140</t>
  </si>
  <si>
    <t>This proposal helps the stability and further growth and development of #Sparda  This is when it matters!  We need your HELP #CryptoTwitter ðŸŒ•  We have a 230% APR in our pool come join us ðŸŒ  $SPW $ZIL $SHIBA $DOGE $ADA $SOL $ETH $BTC $ATOM $UNI $CAKE   #Sparda &amp;lt;&amp;gt; $SPW ðŸŒ• https://t.co/SpDMdgYcXY</t>
  </si>
  <si>
    <t>SpardaWallet</t>
  </si>
  <si>
    <t>2021-10-30 18:02:39+00:00</t>
  </si>
  <si>
    <t>1454509066252861445</t>
  </si>
  <si>
    <t>2021-10-30 17:59:58+00:00</t>
  </si>
  <si>
    <t>1454508391431213056</t>
  </si>
  <si>
    <t>$SAND Got Confirmed this Week   â–¶ï¸ $SAND is Back to TOP100  â–¶ï¸ $SAND is TOP Gainer of the Day   Invest in Fundamentals. What Bear Market sir   $BTC $ETH $DOT $LINK $BNB $EGLD $XLM $VET $RUNE $CRV $SOL $XRP $ADA $DOGE $SHIB $MATIC $UNI $LTC $SAND $XRP https://t.co/ACX77x6JL8</t>
  </si>
  <si>
    <t>2021-10-30 17:51:14+00:00</t>
  </si>
  <si>
    <t>1454506191451828231</t>
  </si>
  <si>
    <t>There is a fundamental drive behind market actions. Like a stage play, the market starts with a #Bitcoin season, then &amp;gt; #AltCoinSeason where there is a massive buying pressure leading to the ðŸ“ˆ of solution-driven projects like; #Ethereum $POLX $SOL $ADA $UNI $AAVE $INDEX $MVI</t>
  </si>
  <si>
    <t>2021-10-30 17:45:21+00:00</t>
  </si>
  <si>
    <t>1454504711160152070</t>
  </si>
  <si>
    <t>2021-10-30 17:30:48+00:00</t>
  </si>
  <si>
    <t>1454501051013505028</t>
  </si>
  <si>
    <t>I just joined the #BitOrbit @bitorbitapp #IDO Whitelist on #VelasPad @VelasPad &amp;amp; #BSCPAD @BSCPAD  BitOrbit TG: https://t.co/jvNaTNqqoj  $BTC $ETH $BNB #BSC $CAKE $UNI #DEFI #Velas #social #nft #vlx  https://t.co/NWTQ4I4hoL</t>
  </si>
  <si>
    <t>2021-10-30 17:27:26+00:00</t>
  </si>
  <si>
    <t>1454500202535170052</t>
  </si>
  <si>
    <t>@KontSmith @Cloud_NFT_api A new NFT blue chip in making! early $pepr $sushi $uni vibes! LFG</t>
  </si>
  <si>
    <t>2021-10-30 17:26:56+00:00</t>
  </si>
  <si>
    <t>1454500079251955717</t>
  </si>
  <si>
    <t>@JasonDe91 @Cloud_NFT_api APE mode activated! It feels like a new $UNI or $SUSHI in making</t>
  </si>
  <si>
    <t>2021-10-30 17:21:04+00:00</t>
  </si>
  <si>
    <t>1454498601573523470</t>
  </si>
  <si>
    <t>Just learned that $UNI now has an ETP (regulated) that tracks it - allowing institutional investors to get behind @Uniswap   Smart money is going into defi. Bullish</t>
  </si>
  <si>
    <t>itsalexbentley</t>
  </si>
  <si>
    <t>2021-10-30 17:16:22+00:00</t>
  </si>
  <si>
    <t>1454497418557468673</t>
  </si>
  <si>
    <t>2021-10-30 17:15:53+00:00</t>
  </si>
  <si>
    <t>1454497297778184194</t>
  </si>
  <si>
    <t>It will be here before you know itâ€¦.   $LTX $LCX $ZCX $VET $QNT $BTC $LINK $ETH $TEL $UNI $BNB $CAKE $KCS $DOT $XLM $DOGE  $EOS $COTI $OCEAN $ZEC $ADA $XRP $ADS $TRX $MATIC $AXS $EGLD https://t.co/ImBwroIloo</t>
  </si>
  <si>
    <t>2021-10-30 17:15:35+00:00</t>
  </si>
  <si>
    <t>1454497220451995649</t>
  </si>
  <si>
    <t>$BTC is about to smash that wedge. baggin up for a quick scalp ðŸ˜ðŸ˜  $BTC $ETH $BNB $DOGE $XRP $ADA $DOT $UNI $LTC $LINK $SOL $XLM $FIL $THETA $TRX $XMR</t>
  </si>
  <si>
    <t>2021-10-30 17:15:12+00:00</t>
  </si>
  <si>
    <t>1454497124737949702</t>
  </si>
  <si>
    <t>2021-10-30 17:14:20+00:00</t>
  </si>
  <si>
    <t>1454496906495725570</t>
  </si>
  <si>
    <t>$PPAY a MAJOR DeFi Fiat On-ramp protocol just announced their  to DEX LAUNCH SOON ðŸ’¥ðŸ”¥ðŸ”¥ðŸš€ Only $29mil mc    $RSR $LINk $BAND $SXP $DOGE $ALGO $UNI $XRP $SRM $KNC $MATIC $BNB $TRX $WRX $DOT $RING $Sushi $ETH $ATOM $EDG  $CRV $XRP $LTC $OM $PAID $POLK https://t.co/13MIenwTP5</t>
  </si>
  <si>
    <t>2021-10-30 17:12:39+00:00</t>
  </si>
  <si>
    <t>1454496485207199745</t>
  </si>
  <si>
    <t>ðŸŒ ChaingeFinance is going to be big Not too late to join   $BTC $ETH $ADA $BNB $DOT $XRP $LTC $LINK $BCH $XLM $USDC $UNI $XEM $DOGE $WBTC $AAVE $ATOM $XMR $THETA $CRO $SOL $EOS  $MIOTA $LUNA $FFT $XTZ $VET $HT $NEO $SNX $DAI $ALGO $GRT $EGLD #FSN #CHNGgo https://t.co/VLUkQR4CxC</t>
  </si>
  <si>
    <t>2021-10-30 17:08:32+00:00</t>
  </si>
  <si>
    <t>1454495447918080001</t>
  </si>
  <si>
    <t>I can definitely say I learned so much from cryptoTraders. I have made many times over my lifetime membership fee easily by following the pro insight that the analysts in our group give.  $UNI $YFI $DOT $SUSHI $FRM $VET $ZIL $ZRX $ZEC $XMR $ICX $LINK $XTZ $BTC $ETH $XRP https://t.co/9ZzGQ1omQ7</t>
  </si>
  <si>
    <t>2021-10-30 17:05:40+00:00</t>
  </si>
  <si>
    <t>1454494726758010888</t>
  </si>
  <si>
    <t>@AnonNgmi You buy $ANC because of expected future value. Thereâ€™s a reason why $UNI is almost top 10 even though it has zero value accrual currently</t>
  </si>
  <si>
    <t>tlagomi</t>
  </si>
  <si>
    <t>2021-10-30 17:00:10+00:00</t>
  </si>
  <si>
    <t>1454493341010337792</t>
  </si>
  <si>
    <t>$BTC 61249 ; -2.18% $ETH 4285.4 ; -3.17% $BNB 519.7 ; -1.57% $ADA 1.97 ; -2.52% $DOGE 0.272 ; -5.40% $XRP 1.075 ; -0.34% $MATIC 1.891 ; -4.05% $DOT 42.78 ; -2.06% $UNI 24.6 ; -3.45% $SOL 192.1 ; -4.99% $LUNA 43.09 ; -5.81% $CAKE 17.95 ; -4.67% $SHIBA 0.000070 ; -2.42%</t>
  </si>
  <si>
    <t>2021-10-30 16:59:34+00:00</t>
  </si>
  <si>
    <t>1454493189717602305</t>
  </si>
  <si>
    <t>I just joined the #BitOrbit @bitorbitapp #IDO Whitelist on #VelasPad @VelasPad &amp;amp; #BSCPAD @BSCPAD  BitOrbit TG: https://t.co/ZAqohYMwqh  $BTC $ETH $BNB #BSC $CAKE $UNI #DEFI #Velas #social #nft #vlx  https://t.co/j72vRnOt61</t>
  </si>
  <si>
    <t>rk150797ant</t>
  </si>
  <si>
    <t>2021-10-30 16:55:47+00:00</t>
  </si>
  <si>
    <t>1454492238445223938</t>
  </si>
  <si>
    <t>Our love for $Flux /@RunOnFlux  is endless.  the team has done a great job. $Flux is made by people for people. More detailed : https://t.co/J2qKNG00We ðŸ˜ðŸ˜ðŸ”¥ðŸ”¥ $DOGE $XRP $DOT $ICP $BCH $LTC $UNI $LINK $XLM $VET $SOL $ETC $EOS $THETA $ETC $TRX $FIL $SHIB $XMR $AAVE https://t.co/GrTLJxI9cc</t>
  </si>
  <si>
    <t>2021-10-30 16:52:39+00:00</t>
  </si>
  <si>
    <t>1454491450192777216</t>
  </si>
  <si>
    <t>So bullish on $PDEX managed to hold this strong through the worst dip of this bull run so far, canâ€™t wait to see $100 next months ðŸŽðŸŽ   $dot $matic $ada $vet $vra $trias $luna $ace $polx $xrp $btc $eth $etc $bch $bnb $uni $sushi $near $doge $shib https://t.co/FnvF3iytOD</t>
  </si>
  <si>
    <t>2021-10-30 16:52:18+00:00</t>
  </si>
  <si>
    <t>1454491360422027267</t>
  </si>
  <si>
    <t>$UNI  Unfortunately didn't get the type of PA i wanted, cut at a small loss below the lower range of the fib  Sometimes there isn't a point in trying to prove myself right when the market has clearly shown its preference and way.   Will wait for the reclaim back into the range https://t.co/gFzQvKGuKm</t>
  </si>
  <si>
    <t>2021-10-30 16:42:50+00:00</t>
  </si>
  <si>
    <t>1454488978950815752</t>
  </si>
  <si>
    <t>â€œMore information on how the partnership impacts $Urus token holders will be released soonâ€  $BTC $ETH $DOGE $UNI $DOT $Matic $XRP $BNB $BSC $TRX $Hive $DAI $EOS $BSV $BCH $LTC $ADA $Link $VET $SOL $Theta $FIL $ALGO $XMR $Luna $ATOM https://t.co/1UV89WOC6r</t>
  </si>
  <si>
    <t>2021-10-30 16:40:47+00:00</t>
  </si>
  <si>
    <t>1454488461906305031</t>
  </si>
  <si>
    <t>Bullish and bearish patterns for cryptocurrencies.  $BTC $ETH $BNB $ADA $USDT $DOGE $XRP $DOT $ICP $BCH $LTC $UNI $LINK $USDC $XLM $VET $SOL $ETC $EOS $THETA $WBTC $TRX $FIL $SHIB $BUSD $XMR $AAVE $NEO $MATIC $PAX $NFT $HODL https://t.co/aGPOMWmGNP</t>
  </si>
  <si>
    <t>2021-10-30 16:39:23+00:00</t>
  </si>
  <si>
    <t>1454488113229795334</t>
  </si>
  <si>
    <t>Told everyone around me to buy $AMPL on Uniswap last year   They now have $FORTH and $UNI lmao   GGâ€™s https://t.co/8ps4UiJoAc</t>
  </si>
  <si>
    <t>0xZ3LdA</t>
  </si>
  <si>
    <t>2021-10-30 16:35:27+00:00</t>
  </si>
  <si>
    <t>1454487121977298950</t>
  </si>
  <si>
    <t>You have to be there when the market gives you strong signals Thanks $MANA âœ…  $BTC $ETH $LINK $LUNA $SOL $MATIC $ADA $UNI $DOT $KSM $XRP $XLM $DOGE $SHIB $BNB $VRA $RUNE $YFI $AR $FTM $FTT $FLOKI $VET https://t.co/WOYNtIoVsc</t>
  </si>
  <si>
    <t>2021-10-30 16:32:41+00:00</t>
  </si>
  <si>
    <t>1454486425928286210</t>
  </si>
  <si>
    <t>Have fun staying poor  $ETH $AVAX $WAN $LINK $UNI https://t.co/bAdYzXEQn9</t>
  </si>
  <si>
    <t>2021-10-30 16:30:05+00:00</t>
  </si>
  <si>
    <t>1454485769196695556</t>
  </si>
  <si>
    <t>ðŸš¨ Don't miss the next move in a few hours ðŸ‘ŒðŸ‘ŒðŸ‘ŒðŸ‘ŒðŸ‘ŒðŸ‘ŒðŸ‘ŒðŸ‘ŒðŸ‘Œ  $BTC $USDT $BNB $ADA $DOGE $XRP $USDC $DOT $BUSD $UNI $BCH $SOL $LTC  $LINK $MATIC $WBTC $THETA $ETC $ICP $XLM $DAI $VET $ETH  ðŸŽ¯ Chat-R00m details in Bi0 ðŸŽ¯ https://t.co/jQp80fqleA</t>
  </si>
  <si>
    <t>2021-10-30 16:26:03+00:00</t>
  </si>
  <si>
    <t>1454484754858905601</t>
  </si>
  <si>
    <t>Origin Trail  0.11ETH â‰ &amp;gt; 0.0077BTC â‰  Â£345  ðŸ“ˆ + Â£15 ðŸ‘ðŸŽ‰ðŸ¥³  And the final oneâ€¦  Unibright - $UNI  0.35ETH â‰  0.024BTC â‰  Â£1110 (This is the net cost)  ðŸ“ˆ + Â£1600 (against market value in Â£) Or  + 0.036BTC if I converted to BTC with the Â£ gains https://t.co/dFlebatZb1</t>
  </si>
  <si>
    <t>DaveDustpan</t>
  </si>
  <si>
    <t>2021-10-30 16:25:12+00:00</t>
  </si>
  <si>
    <t>1454484543075799048</t>
  </si>
  <si>
    <t>So it used to be 150x now its under 100x $FLUX to $ICP Flippening is happening  $BTC $ETH $BNB $ADA $DOGE $XRP $DOT $ICP $BCH $LTC $UNI $LINK $XLM $VET $SOL $ETC $EOS $THETA $ETC $TRX $FIL https://t.co/VJ3ffw1Ue2</t>
  </si>
  <si>
    <t>2021-10-30 16:13:44+00:00</t>
  </si>
  <si>
    <t>1454481656719593476</t>
  </si>
  <si>
    <t>If you invested in $UNI a year ago Here's how you're doing today:  $100 --&amp;gt; $979  $500 --&amp;gt; $4898  $1000 --&amp;gt; $9797  $10,000 --&amp;gt; $97975  #UNISWAP #crypto</t>
  </si>
  <si>
    <t>2021-10-30 16:07:24+00:00</t>
  </si>
  <si>
    <t>1454480062531600384</t>
  </si>
  <si>
    <t>Is $LUNA ready to blast to a new ATHðŸš€in the next couple of days?  $BTC $ETH $BNB $ADA $DOGE $XRP $DOT $ICP $BCH $LTC $UNI $LINK $XLM $VET $SOL $ETC $EOS $THETA $ETC $TRX $FIL $SHIB $XMR $AAVE $NEO $DOGE $MATIC $LUNA https://t.co/E5oUtAgX5L</t>
  </si>
  <si>
    <t>2021-10-30 16:06:30+00:00</t>
  </si>
  <si>
    <t>1454479836836241417</t>
  </si>
  <si>
    <t>hey @coinbase @binance @Gemini @krakenfx !!!your customers would be happy to see $Flux on your https://t.co/eaxdfoIc7N should not miss the gems to the present. @RunOnFlux  $DOGE $XRP $DOT $ICP $BCH $LTC $UNI $LINK $XLM $VET $SOL $ETC $EOS $THETA $ETC $TRX $FIL $SHIB $XMR $AAVE https://t.co/AUIqP6Rd0H</t>
  </si>
  <si>
    <t>2021-10-30 16:03:38+00:00</t>
  </si>
  <si>
    <t>1454479116472750095</t>
  </si>
  <si>
    <t>accumulating $UNI from here  in discord got some onchain data on this one .... https://t.co/NXV4V60SUO</t>
  </si>
  <si>
    <t>GODXBT</t>
  </si>
  <si>
    <t>2021-10-30 16:02:40+00:00</t>
  </si>
  <si>
    <t>1454478871361953797</t>
  </si>
  <si>
    <t>The price of #Uniswap is currently $24.79  #Crypto $UNI #UNI  https://t.co/NW4JbWPRP8</t>
  </si>
  <si>
    <t>2021-10-30 16:00:21+00:00</t>
  </si>
  <si>
    <t>1454478287225249792</t>
  </si>
  <si>
    <t>$UNI Oversold condition detected (Long Signal) Success Rate: 81.59% (288/353) Average Gain: 1.96% Chart Period: 30 https://t.co/qnlQdTwKnu</t>
  </si>
  <si>
    <t>2021-10-30 15:57:30+00:00</t>
  </si>
  <si>
    <t>1454477573207904257</t>
  </si>
  <si>
    <t>We did it boys, we are finally back 55Â²_in the green zone!ðŸš€ðŸš€ðŸš€    $BTC $LINK $ETH $TEL $UNI $BNB $CAKE $KCS $DOT $XLM $DOGE  $EOS $COTI $OCEAN $ZEC $ADA $XRP $ADS $TRX $MATIC $AXS $EGLD $ICP $ETC $RUNE $GRT</t>
  </si>
  <si>
    <t>1454477570607656968</t>
  </si>
  <si>
    <t>Win 1 of the 100 $WOO Hoodie NFTs which can be exchanged for a physical hoodie. The $UNI Sock NFTs are currently worth $100k.  Submit your WOO X User ID and Polygon wallet via the form.  Sign up on WOO X https://t.co/q53kHkFlfZ  How to get a Polygon wallet https://t.co/cIEU4rvBqI https://t.co/kqikTRse9E</t>
  </si>
  <si>
    <t>2021-10-30 15:40:00+00:00</t>
  </si>
  <si>
    <t>1454473167355875330</t>
  </si>
  <si>
    <t>$BTC is about to smash that wedge. baggin up for a quick scalp ðŸ’¥ðŸ’¥  $BTC $ETH $BNB $DOGE $XRP $ADA $DOT $UNI $LTC $LINK $SOL $XLM $FIL $THETA $TRX $XMR</t>
  </si>
  <si>
    <t>2021-10-30 15:39:32+00:00</t>
  </si>
  <si>
    <t>1454473049311522817</t>
  </si>
  <si>
    <t>We choose decentralization, we choose $Flux. Here's how it works.ðŸ˜ðŸ˜ðŸ˜ðŸ”¥ðŸ”¥ðŸ”¥ @zelcore_io / @RunOnFlux $DOGE $XRP $DOT $ICP $BCH $LTC $UNI $LINK $XLM $VET $SOL $ETC $EOS $THETA $ETC $TRX $FIL $SHIB $XMR $AAVE $NEO  @FTX_Official $FTX $ETH  $KDA #web3 #pouw #ethereum https://t.co/CgBCqFZ4ao</t>
  </si>
  <si>
    <t>2021-10-30 15:39:06+00:00</t>
  </si>
  <si>
    <t>1454472940926345221</t>
  </si>
  <si>
    <t>Starting with $6k, down to $2.5k, back up to $35k, Lot of thanks to this chat ___ Link in Bio   $BTC $ETH $LINK $LUNA $SOL $MATIC $ADA $UNI $DOT $KSM $XRP $XLM $DOGE $SHIB $BNB $VRA $GRT $DYDX</t>
  </si>
  <si>
    <t>2021-10-30 15:38:50+00:00</t>
  </si>
  <si>
    <t>1454472873784004609</t>
  </si>
  <si>
    <t>Voici ma tier list :  S : $BTC $ETH A : $BNB $USDC (+ $EGLD) B : $SOL $DOT C : $ADA $MATIC $UNI $AVAX $AXS D : $WBTC $ALGO $VET $LTC E : $DOGE $SHIB F : $XRP $USDT https://t.co/VsXV20hajl</t>
  </si>
  <si>
    <t>RichardRich_Jr</t>
  </si>
  <si>
    <t>2021-10-30 15:34:10+00:00</t>
  </si>
  <si>
    <t>1454471698301001737</t>
  </si>
  <si>
    <t>Why would you u use $UNI, $SUSHI or $CRV, when you can use @DefiPlaza which is ~60% cheaper.  Try it out for yourself if you donâ€™t believe me. https://t.co/b1AOxnUmju</t>
  </si>
  <si>
    <t>YtzBeno</t>
  </si>
  <si>
    <t>2021-10-30 15:24:03+00:00</t>
  </si>
  <si>
    <t>1454469153927094285</t>
  </si>
  <si>
    <t>Ø¨Ø¹Ø¶ Ø¹Ù…Ù„Ø§Øª Ø´ÙŠØªÙƒÙˆÙŠÙ†Ø² Ø§Ù„Ù…Ø·Ù„Ù‚Ø© ØªØ·ÙŠØ± Ø§Ù„Ø¢Ù† ØŒ Ù…ÙŠØªØ§ Ù‡Ø°Ø§ ØŒ Ù…ÙŠØªØ§ Ø°Ø§Ùƒ. Ø¨ÙŠÙ†Ù…Ø§ Ø§Ù„Ø¹Ù…Ù„Ø§Øª Ø§Ù„Ù…Ø¹Ø¯Ù†ÙŠØ© Ø§Ù„Ø¬ÙŠØ¯Ø© Ø±Ø§ÙƒØ¯Ø© $ xlm $ link $ dot $band $algo $avax $matic $uni Ù„Ø§ ØªØ´ØªØ±ÙŠ Ø§Ù„Ø¶Ø¬ÙŠØ¬ ØŒ Ù„Ù‚Ø¯ ÙØ§Øª Ø§Ù„Ø£ÙˆØ§Ù† Ø¨Ø§Ù„ÙØ¹Ù„. Ø§Ø´ØªØ±Ù Ø¹Ù†Ø¯Ù…Ø§ Ù„Ø§ ÙŠØªØ­Ø¯Ø« Ø¹Ù†Ù‡Ø§ Ø£Ø­Ø¯. Ù‡Ø°Ù‡ Ù†ØµÙŠØ­Ø© Ù…Ø§Ù„ÙŠØ©. https://t.co/PEfP5nopF6</t>
  </si>
  <si>
    <t>ss_rexx</t>
  </si>
  <si>
    <t>2021-10-30 15:20:03+00:00</t>
  </si>
  <si>
    <t>1454468148170686468</t>
  </si>
  <si>
    <t>[Spot] By 2021-10-29 13:00 GMT, UNI total trading volume of 6,945,608UNI with a price change of 0.8% in last 24 hrs. #cryptocurrency #CryptoCapFlow $UNI https://t.co/jwCZUrF0Xw</t>
  </si>
  <si>
    <t>2021-10-30 15:16:27+00:00</t>
  </si>
  <si>
    <t>1454467239927713793</t>
  </si>
  <si>
    <t>&amp;lt;#Metaverse &amp;amp; #NFT&amp;gt;  $Flow is NFT's #Apple. $Flow has #Metaverse  $Flow &amp;gt;&amp;gt;&amp;gt;&amp;gt; $Mana $Flow will list on Coinbase $Flow is undervalue. #Grayscale   $btc $eth $xrp $dot $bnb $xem $ada $link $xlm $uni $theta $atom $ltc $doge $shib $sand $mana $bat $enj $sol $matic $chz $win $gala https://t.co/THMy0slxoO</t>
  </si>
  <si>
    <t>2021-10-30 15:11:26+00:00</t>
  </si>
  <si>
    <t>1454465977312219139</t>
  </si>
  <si>
    <t>AMAZING!   INCREDIBLE  Crypto signals and updates!! Join our community ChaT-R00M Details In Bi0  $btc $eth $xrp $dot $bnb $xem $ada $link $xlm $uni $theta $atom $ltc $doge $shib $sand $mana $bat $enj $sol $matic $chz $win $gala https://t.co/Usdf56tOIS</t>
  </si>
  <si>
    <t>2021-10-30 15:10:38+00:00</t>
  </si>
  <si>
    <t>1454465776279330816</t>
  </si>
  <si>
    <t>$avax $hapi $aapl $ong $via $mga $bcn $wing $zom $win #iota $fdx #ocean $uskita $crsr $rlc $wan #ride $akita $dia $uni $nebl $jcs $kcs $floki $ufo #fsr #tlry #alphabet $bird $ada $ckpt #shiba $shib $plug #dubai $rvn $xlm #eth #reddit https://t.co/anJ1F8mLwj</t>
  </si>
  <si>
    <t>2021-10-30 15:07:16+00:00</t>
  </si>
  <si>
    <t>1454464927851220999</t>
  </si>
  <si>
    <t>@WatcherGuru I'm gonna bet $DOT $ADA $UNI &amp;amp; $COR of @Coretoio . A reputation based social platform that employs various technologies, including Machine Learning and AI, to save users valuable time in the due diligence processes when making trading decisions.   #DeFi $ADA https://t.co/tHI5LSl5Tj</t>
  </si>
  <si>
    <t>2021-10-30 15:05:28+00:00</t>
  </si>
  <si>
    <t>1454464475432693774</t>
  </si>
  <si>
    <t>$Uni next BNB itâ€™s historical movement coming . ðŸ”œðŸ”œðŸ”ðŸ”ðŸ”ðŸ”¥</t>
  </si>
  <si>
    <t>MdMonir75635782</t>
  </si>
  <si>
    <t>2021-10-30 15:04:18+00:00</t>
  </si>
  <si>
    <t>1454464184779882497</t>
  </si>
  <si>
    <t>ðŸš¨ Don't miss the next move in a few hours ðŸ‘ŒðŸ‘ŒðŸ‘ŒðŸ‘ŒðŸ‘ŒðŸ‘ŒðŸ‘ŒðŸ‘ŒðŸ‘Œ  $BTC $USDT $BNB $ADA $DOGE $XRP $USDC $DOT $BUSD $UNI $BCH $SOL $LTC  $LINK $MATIC $WBTC $THETA $ETC $ICP $XLM $DAI $VET $ETH  ðŸŽ¯ Chat-R00m details in Bi0 ðŸŽ¯ https://t.co/R6P9eM8T6c</t>
  </si>
  <si>
    <t>2021-10-30 15:04:15+00:00</t>
  </si>
  <si>
    <t>1454464168678072322</t>
  </si>
  <si>
    <t>Some absolute shitcoins flying right now, meta this, meta that. While good coins are stagnant $xlm $link $dot $band $algo $avax  $matic $uni Don't buy into hype, you're already too late. Buy when nobody is talking about it. Don't get left bag-holding. This is financial advice.</t>
  </si>
  <si>
    <t>2021-10-30 15:02:41+00:00</t>
  </si>
  <si>
    <t>1454463776745529353</t>
  </si>
  <si>
    <t>2021-10-30 15:01:20+00:00</t>
  </si>
  <si>
    <t>1454463435752632320</t>
  </si>
  <si>
    <t>TOP-10 ARBITRUM PROJECTS BY HIGHEST TVL! ðŸ”¥  ðŸŽ‰ENJOY! @CurveFinance @SushiSwap @dForcenet @MIM_Spell @SynapseProtocol  @beefyfinance @BalancerLabs @AnyswapNetwork @GMX_IO @Uniswap   $CRV $SUSHI $MIM $SPELL $ANY $BAL $DF $BIFI $SYN $GMX $UNI  #Arbitrum #ETH #Layer2 #ArbitrumDaily https://t.co/FKcgQ2OUbK</t>
  </si>
  <si>
    <t>2021-10-30 15:01:09+00:00</t>
  </si>
  <si>
    <t>1454463390349398021</t>
  </si>
  <si>
    <t>Retweet and like if you think EOS will be one of those taking over the monopoly in the near future.  $ADA $XRP $DOGE $USDC $DOT $UNI $BCH $LINK $ETC $SOL $LUNA $AVAX $DAI $TRX $EOS $ATOM $XTZ $SHIB $IOTA $COMP $ZIL $YFI $NEAR $FTM $BNT #BitcoinETF #crypto #blockchain @elonmusk https://t.co/iri8dzOWQ1</t>
  </si>
  <si>
    <t>2021-10-30 15:01:03+00:00</t>
  </si>
  <si>
    <t>1454463364109946885</t>
  </si>
  <si>
    <t>#Uniswap #UNI $UNI  #cryptocurrency #criptomonedas #cryptotrading #cryptocurrencies #cripto #crypto https://t.co/tKYCeLBtLh</t>
  </si>
  <si>
    <t>2021-10-30 15:00:13+00:00</t>
  </si>
  <si>
    <t>1454463156424740870</t>
  </si>
  <si>
    <t>$BTC 61157 ; -0.13% $ETH 4273.6 ; -1.62% $BNB 515.9 ; +0.82% $ADA 1.953 ; -2.10% $DOGE 0.27 ; -4.24% $XRP 1.073 ; +0.75% $MATIC 1.867 ; -2.71% $DOT 42.68 ; +0.66% $UNI 24.66 ; -2.14% $SOL 191.8 ; -2.95% $LUNA 43.04 ; -3.69% $CAKE 17.82 ; -2.46% $SHIBA 0.000069 ; -7.63%</t>
  </si>
  <si>
    <t>2021-10-30 14:52:18+00:00</t>
  </si>
  <si>
    <t>1454461162184011781</t>
  </si>
  <si>
    <t>Do I need to spell out what will happen next?ðŸš€ðŸš€   $DBC   $BTC $ETH $DOT $KSU $BNB $KCS $DOGE $SC $MANA $RDD $DGB $NU $XLM $FEAR $OOE $KLV $DBC $COFI $SUSHI $GT $UNI $AAVE $AXS $LUNA $POLK $ADA</t>
  </si>
  <si>
    <t>2021-10-30 14:51:52+00:00</t>
  </si>
  <si>
    <t>1454461054314958851</t>
  </si>
  <si>
    <t>So I #aped this shit and became the 15th largest hodler... paying off in a big way $COFI  $BTC $ETH $DOT $ALGO $BNB $KCS $DOGE $SC $MANA $RDD $DGB $NU $XLM $FEAR $OOE $KLV $DBC $COFI $SUSHI $GT $UNI $AAVE $AXS $LUNA $POLK $ADA $POLK,,</t>
  </si>
  <si>
    <t>2021-10-30 14:50:47+00:00</t>
  </si>
  <si>
    <t>1454460781357985801</t>
  </si>
  <si>
    <t>HUOBI ANNOUNCES $DBC MAIN NET SWAP SUPPORT  $BTC $ETH $DOT $STEP $BNB $KCS $DOGE $SC $MANA $RDD $DGB $NU $XLM $FEAR $OOE $KLV $DBC $COFI $SUSHI $GT $UNI $AAVE $AXS $LUNA $POLK $ADA $POLK</t>
  </si>
  <si>
    <t>2021-10-30 14:48:59+00:00</t>
  </si>
  <si>
    <t>1454460328377528324</t>
  </si>
  <si>
    <t>Join free Trading lobby  $Mbox $BTC $ETH $NEO $XLM $XRP $ADA  $OMG $SOL $LINK $Link $NEBL $LEND $BQX $Coti $ENJ $INS $REQ $AMB $OAX $TRX $VIBE  $TNT $XRP $CLV $VET $ZRX $uni $yfi $YFII $bnb ðŸ‘‡ðŸ‘‡ðŸ‘‡ðŸ‘‡ðŸ‘‡ https://t.co/Kq309mzj2d  #Charts  #Binance #altcoin</t>
  </si>
  <si>
    <t>2021-10-30 14:46:44+00:00</t>
  </si>
  <si>
    <t>1454459762091847687</t>
  </si>
  <si>
    <t>ðŸ‘‰I just joined the #Ghospers @GhospersGame  IGO &amp;amp; NDO Whitelist on #GAMEZONE &amp;amp; #NFTLAUNCH !!   ðŸ”¥GET YOUR GUARANTEED IGO &amp;amp; NDO ALLOCATION TODAY! @gamezone_app @NFT_LAUNCH  TG:Â https://t.co/ZLex3EbS2G  $VLX $SOL $AVAX $BTC $ETH #VELAS $CAKE $UNI $ADA $KCC #NFT #play2earn</t>
  </si>
  <si>
    <t>Nautilus567</t>
  </si>
  <si>
    <t>2021-10-30 14:46:33+00:00</t>
  </si>
  <si>
    <t>1454459716281585668</t>
  </si>
  <si>
    <t>Any guesses as to what the next coin coinbase will list for purchase?  $link $btc $eth $ftm $algo $grt $ltc $alpha $ren $band $cvc $dnt $maker $fil $dash $ocean $knc $bnb $oxt $bat $doge $bnt $zrx $aave $xtz $xlm $uni $xrp $eos $zrx $ada $doge https://t.co/35aPL8Pmjj</t>
  </si>
  <si>
    <t>2021-10-30 14:46:05+00:00</t>
  </si>
  <si>
    <t>1454459599810084864</t>
  </si>
  <si>
    <t>[Spot] By 2021-10-29 13:00 GMT, UNI had a price change of 0.9% with a total trading volume of 6,945,311UNI in last 24 hrs. #cryptocurrency #CryptoCapFlow $UNI https://t.co/rHTjRa73qR</t>
  </si>
  <si>
    <t>2021-10-30 14:45:38+00:00</t>
  </si>
  <si>
    <t>1454459487331442691</t>
  </si>
  <si>
    <t>ðŸ”¥ðŸ¦‡ðŸŽƒðŸŽƒðŸ¦‡ðŸ”¥  #shiba #cryptomining #bitcoinnews #PancakeSwap #shib #cryptoinvestor #litecoin $bone $saita #altcoin #INUFAMILY #gold $vet #timeforcrypto $uni #inu #MononokeInu #shiba #saitama #PensionPlan $PP https://t.co/6rhlNPROm5</t>
  </si>
  <si>
    <t>2021-10-30 14:45:09+00:00</t>
  </si>
  <si>
    <t>1454459363666456578</t>
  </si>
  <si>
    <t>2021-10-30 14:42:42+00:00</t>
  </si>
  <si>
    <t>1454458748496498695</t>
  </si>
  <si>
    <t>ðŸš€Last Chance to get your own #SHIB NFT $0.0001 ðŸš€https://t.co/TdnCmqiVk8  $BTC  $ETH  $BNB  $VET $XRP $SFM $ADA $MATIC $LTC $SOL  $DOGE $TEL $XLM $AXS $GRT $EGLD  $XVG $UNI $BCH $DOT $FEG  $RISE  $SHIB  $TEL  $FLOKI $MNG #BabyDoge</t>
  </si>
  <si>
    <t>royalnfts</t>
  </si>
  <si>
    <t>2021-10-30 14:42:29+00:00</t>
  </si>
  <si>
    <t>1454458693160943616</t>
  </si>
  <si>
    <t>$Mbox $BTC $ETH $NEO $XLM $XRP $ADA  $OMG $SOL $LINK $Link $NEBL $LEND $BQX $Coti $ENJ $INS $REQ $AMB $OAX $TRX $VIBE  $TNT $XRP $CLV $VET $ZRX $uni $yfi $YFII $bnb ðŸ‘‡ðŸ‘‡ðŸ‘‡ðŸ‘‡ðŸ‘‡ðŸ‘‡ðŸ‘‡ðŸ‘‡ðŸ‘‡ðŸ‘‡ðŸ‘‡ https://t.co/mUMoO2SoCN</t>
  </si>
  <si>
    <t>2021-10-30 14:42:00+00:00</t>
  </si>
  <si>
    <t>1454458569143857157</t>
  </si>
  <si>
    <t>Time to send $UNI straight to valhalla https://t.co/vHxOOL0y1h</t>
  </si>
  <si>
    <t>foetzel77</t>
  </si>
  <si>
    <t>2021-10-30 14:33:06+00:00</t>
  </si>
  <si>
    <t>1454456330400370696</t>
  </si>
  <si>
    <t>Have fun staying poor  $ETH $AVAX $WAN $LINK $UNI https://t.co/gtg5wtp9h5</t>
  </si>
  <si>
    <t>2021-10-30 14:25:37+00:00</t>
  </si>
  <si>
    <t>1454454446914744331</t>
  </si>
  <si>
    <t>VTHO/USDT-Long AL 0,010234 TL 0,012796 RL 0,0115 SL 0,00895 TG: https://t.co/XLEtEOB7lk https://t.co/OrPmLB9ooX  $LINK $NEO $BTC $ETH $LTC $YFI $DOT $EOS $CAKE $DEFI $COMP $XRP $AAVE $CRV $UNI $BNB $DASH $ETC $BOND $WAVES $AKRO $MKR $ALICE $KSM $MKR $SNX $ADA $DOGE $DCR $VTHO https://t.co/Hld8s3hFVl</t>
  </si>
  <si>
    <t>2021-10-30 14:21:47+00:00</t>
  </si>
  <si>
    <t>1454453484372307977</t>
  </si>
  <si>
    <t>If you are $KIT holder you won't be pay much gas using our #swap platform: designed to obtain the best price for your #trading ops, in real time, using more than 30 protocols and minimizing slippage fees.  #SwapNSave at https://t.co/Sy3iMSjRJL  $ETH $DODO $BAL $UNI #BSC</t>
  </si>
  <si>
    <t>dexkit</t>
  </si>
  <si>
    <t>2021-10-30 14:19:07+00:00</t>
  </si>
  <si>
    <t>1454452810221686788</t>
  </si>
  <si>
    <t>AMAZING! ðŸŽ¯ðŸŽ¯  INCREDIBLE  Crypto signals and updates!! Join our community ChaT-R00M Details In Bi0ðŸŽ¯  $btc $eth $xrp $dot $bnb $xem $ada $link $xlm $uni $theta $atom $ltc $doge $shib $sand $mana $bat $enj $sol $matic $chz $win $gala https://t.co/hWIc7m73V2</t>
  </si>
  <si>
    <t>2021-10-30 14:18:06+00:00</t>
  </si>
  <si>
    <t>1454452555761655813</t>
  </si>
  <si>
    <t>&amp;lt;#Metaverse &amp;amp; #NFT&amp;gt;  $Flow is Crypto's #Apple. $Flow has big record in the Global. ðŸš€ðŸš€ $Flow &amp;gt;&amp;gt;&amp;gt;&amp;gt;&amp;gt;&amp;gt; $Mana  ðŸš€ Only Performance and Records ? Yes ðŸš€  $btc $eth $xrp $dot $bnb $xem $ada $link $xlm $uni $theta $atom $ltc $doge $shib $sand $mana $bat $enj $sol $matic $chz $win $gala https://t.co/ZlnV39pKcp</t>
  </si>
  <si>
    <t>2021-10-30 14:15:49+00:00</t>
  </si>
  <si>
    <t>1454451983683764224</t>
  </si>
  <si>
    <t>@AstroSwapApp âž¡ï¸ $ASTRO stakers are increasing daily with a current number of 18637ðŸš€â•  âž¡ï¸ 30.86% of the Circulating supply is staked with a incredible  326.49% (652.98%) APYâ•  Official links: https://t.co/qG1TJB4WNl  #AstroSwap #ADA $ADA #Cardano #BSC #BSCgems  $BTC $ETH $UNI #DeFi #DEX</t>
  </si>
  <si>
    <t>PramodK39174663</t>
  </si>
  <si>
    <t>2021-10-30 14:14:19+00:00</t>
  </si>
  <si>
    <t>1454451605743484930</t>
  </si>
  <si>
    <t>2 gÃ¼n Ã¶nce 1.7$ dan aldÄ±ÄŸÄ±m RARE %15.8 ile 1.97 den iÅŸlem gÃ¶rÃ¼yor. 2 gÃ¼ne gÃ¶re fena deÄŸil sanÄ±rÄ±m â¤ï¸ $ada $luna $srm $sol $doge $pbr $xend $chz $axs $shib $neo $sxp $xem $dent $hot $dot $floki $ern $rune $mina $oxy $xrp $hero $uni $bit $xlm $mana $avax $ltc $btc $eth $rare $dydx https://t.co/AzKaBQrGOt https://t.co/93exUc0F3N</t>
  </si>
  <si>
    <t>2021-10-30 14:11:04+00:00</t>
  </si>
  <si>
    <t>1454450784289099787</t>
  </si>
  <si>
    <t>0.09 da aldÄ±ÄŸÄ±m ATLAS 0.128 ile %42.2 kar da. YapÄ±ÅŸtÄ±rrrrr ðŸš€ðŸš€ðŸš€ðŸš€ $ada $luna $srm $sol $doge $pbr $xend $chz $axs $shib $neo $sxp $xem $dent $hot $dot $floki $ern $rune $mina $oxy $xrp $hero $uni $bit $xlm $mana $avax $ltc $btc $eth $rare $dydx $icp $atlas https://t.co/5XjhFZ3NxA https://t.co/F9EDvBu0rD</t>
  </si>
  <si>
    <t>2021-10-30 14:08:22+00:00</t>
  </si>
  <si>
    <t>1454450105268903951</t>
  </si>
  <si>
    <t>I bet this keep @elonmusk up at nightâ€¦ $SHIB $DOGE   $BTC $BAT $BCH $LINK $MANA $ETH $ETC $FIL $ZEN $LTC $LPT $XLM $ZEC $UNI $AAVE $COMP $CRV $MKR $SUSHI $SNX $YFI $UMA $BNT $ADA $SOL https://t.co/hDZnCBXEEk</t>
  </si>
  <si>
    <t>2021-10-30 14:04:43+00:00</t>
  </si>
  <si>
    <t>1454449187123126276</t>
  </si>
  <si>
    <t>AMAZING! ðŸŽ¯ðŸŽ¯  INCREDIBLE  Crypto signals and updates!! Join our community ChaT-R00M Details In Bi0ðŸŽ¯  #ETH $ETH $AMP $BTC $BTC $RSR $WAVES $DOGE $ARK $TRX $ALGO $USDT $TRX $UNI $ETH $ONE $ALGO $LITH $FIL $USDT  $SOL $LINK $VRA $CRV $ETH $ADA $XRP https://t.co/Yjz1ABstmd</t>
  </si>
  <si>
    <t>2021-10-30 14:02:40+00:00</t>
  </si>
  <si>
    <t>1454448670733127687</t>
  </si>
  <si>
    <t>The price of #Uniswap is currently $24.89  #Crypto $UNI #UNI  https://t.co/NW4JbWPRP8</t>
  </si>
  <si>
    <t>2021-10-30 14:02:20+00:00</t>
  </si>
  <si>
    <t>1454448586771546113</t>
  </si>
  <si>
    <t>@CryptoMichNL $dot $icp $uni $trx</t>
  </si>
  <si>
    <t>derzkii_fraerok</t>
  </si>
  <si>
    <t>2021-10-30 13:59:30+00:00</t>
  </si>
  <si>
    <t>1454447876176756736</t>
  </si>
  <si>
    <t>Shiba Inu was a plan attack on $Uni that accidentally ends up being Ethereum vulnerability.  Binance the biggest Crypto exchange in the world.  Flexes it's technology prowess to destroy it's competitor Uniswap and a financial impediment for @VitalikButerin  Great job @cz_binance.</t>
  </si>
  <si>
    <t>2021-10-30 13:47:39+00:00</t>
  </si>
  <si>
    <t>1454444891866480644</t>
  </si>
  <si>
    <t>Did you buy $MANA when I told you? If you did, you are very green, very fast ðŸ”¥ðŸš€ CONGRATULATIONS! #Metaverse  $SHIB $SAND $BTC $ETH $bnb $xrp $doge $axs $mana $matic $cake $icp $uni $xtz $amp $ltc $grt $xlm $comp $alice $atri $revv $shib $doge $gero $ctsi $gala $algo $ren $sushi https://t.co/qH9EpsccJI</t>
  </si>
  <si>
    <t>2021-10-30 13:42:59+00:00</t>
  </si>
  <si>
    <t>1454443718656679948</t>
  </si>
  <si>
    <t>$ETH: Bullish scenario!  We need to break these golden pockets &amp;amp; speed fan and we will retest ATH!  #cryptocurrencies $BTC $ETH $LTC $FET $ADA $SOL $DOT $UNI #LUNA $SXP https://t.co/mTGLo8ywRy</t>
  </si>
  <si>
    <t>2021-10-30 13:42:12+00:00</t>
  </si>
  <si>
    <t>1454443521931362305</t>
  </si>
  <si>
    <t>âž¡ï¸ $ASTRO stakers are increasing daily with a current number of 18637ðŸš€â•  âž¡ï¸ 30.86% of the Circulating supply is staked with a incredible  326.49% (652.98%) APYâ•  Official links: https://t.co/xPRsdKWLkx  #AstroSwap #ADA $ADA #Cardano #BSC #BSCgems  $BTC $ETH $UNI #DeFi #DEX https://t.co/X8JkprmlVZ</t>
  </si>
  <si>
    <t>AstroSwapApp</t>
  </si>
  <si>
    <t>2021-10-30 13:38:00+00:00</t>
  </si>
  <si>
    <t>1454442466019512321</t>
  </si>
  <si>
    <t>Another bag filled at a premium price for my favourite #altcoin $ORN  $TOMO $btc $eth $doge $bnb $sol $avax $ada $ltc $fil $dash $etc $vet $xrp $neo $xmr $ftt $kcs $grt $uni $sushi $qtum $aave #MATIC #ETH #BTC #USDT #Defi #Crypto $EGLD $DOT $AXS #CELR #SHIB #BAT #ADA #dot #1inch https://t.co/0mqaNoTiKf</t>
  </si>
  <si>
    <t>2021-10-30 13:37:35+00:00</t>
  </si>
  <si>
    <t>1454442358150508547</t>
  </si>
  <si>
    <t>Which of these #cryptocurrencies will make the most millionaires in 2022? ðŸ¤”  $BTC  $ETH  $BNB  $VET $XRP $SFM $ADA $MATIC $LTC $SOL  $DOGE $TEL $XLM $AXS $GRT $EGLD  $XVG $UNI $BCH $DOT $FEG  $RISE  $SHIB  $TEL  $FLOKI $MNG #BabyDoge</t>
  </si>
  <si>
    <t>TradingGuru_net</t>
  </si>
  <si>
    <t>2021-10-30 13:36:42+00:00</t>
  </si>
  <si>
    <t>1454442135671828482</t>
  </si>
  <si>
    <t>08/11/21 UPDATE: Net Assets Under Management, Holdings per Share, and Market Price per Share for our Investment Products.  $BTC $BAT $BCH $LINK $MANA $ETH $ETC $FIL $ZEN $LTC $LPT $XLM $ZEC $UNI $AAVE $CRV $MKR $SUSHI  $UMA $BNT $ADA https://t.co/PVuUjEM6Sh</t>
  </si>
  <si>
    <t>2021-10-30 13:34:32+00:00</t>
  </si>
  <si>
    <t>1454441592455061507</t>
  </si>
  <si>
    <t>$DATX X1000 next Buy @kucoincom ðŸš€ðŸš€  600k mc only Very big partners ðŸš€ðŸš€  $SHIB $MATIC $UNI $LTC #Crypto $XMR #DeFI $ONE $ATOM $ADA $LINK $ETC $TRX $EOS $XRP $BCH $LINK $XRP $FTM $TEL $CHZ $RSR $BTC $ZIL $AXS $BNB $REN $AION $UBX $VET $HOT $WIN $BAKE $CAKE $SLP https://t.co/kJsSKEFKtt</t>
  </si>
  <si>
    <t>JerryKramer64GB</t>
  </si>
  <si>
    <t>2021-10-30 13:30:47+00:00</t>
  </si>
  <si>
    <t>1454440646782029826</t>
  </si>
  <si>
    <t>2021-10-30 13:29:31+00:00</t>
  </si>
  <si>
    <t>1454440328098840585</t>
  </si>
  <si>
    <t>So I #aped this shit and became the 15th largest hodler... paying off in a big way $COFI  $BTC $ETH $DOT $ALGO $BNB $KCS $DOGE $SC $MANA $RDD $DGB $NU $XLM $FEAR $OOE $KLV $DBC $COFI $SUSHI $GT $UNI $AAVE $AXS $LUNA $POLK $ADA $POLK https://t.co/2AE8omZ2eO</t>
  </si>
  <si>
    <t>2021-10-30 13:26:36+00:00</t>
  </si>
  <si>
    <t>1454439594351599620</t>
  </si>
  <si>
    <t>The shittiest coin in crypto is $link and $uni . Any shitcoin is even better. ðŸ¤®ðŸ¤®</t>
  </si>
  <si>
    <t>2021-10-30 13:22:07+00:00</t>
  </si>
  <si>
    <t>1454438465681063941</t>
  </si>
  <si>
    <t>2021-10-30 13:20:27+00:00</t>
  </si>
  <si>
    <t>1454438049430085636</t>
  </si>
  <si>
    <t>$UNI  UNI/USDT buy stoploss Price Limit: 24.81  Gain: -1.35% PNL/ month: 11.39% Current bal: $111.39 Initial bal: $112.92 Start bal: $100</t>
  </si>
  <si>
    <t>2021-10-30 13:18:14+00:00</t>
  </si>
  <si>
    <t>1454437492128501764</t>
  </si>
  <si>
    <t>Congrats profit Helium up to 900%  Our channel: https://t.co/rZsyo4ov2m  $uni #unÄ±swap  #uniswapnews #btcusdt $btc $holo $bnb #bitcoin #bittorent #binance  $coti $HNT #signalcryptocurrency  #signaltrading #coti $AXS $Shib https://t.co/yK0eztBC3H</t>
  </si>
  <si>
    <t>bolottrader</t>
  </si>
  <si>
    <t>2021-10-30 13:17:12+00:00</t>
  </si>
  <si>
    <t>1454437228365582338</t>
  </si>
  <si>
    <t>Dent Is Finally $0.01 Cents  Hope It Breaks Its Ath Of $0.10060  Soon!!!  $btc $eth $ksm $dot $link $luna $atom $lrc $egld $fet $alpha $axs $inj $ltc $xlm $ren $tomo $hbar $enj $uni $unfi $ada $ftm $dent $reef  $bnb $dego $akro $slp ,,, https://t.co/tyS5jVwg2o</t>
  </si>
  <si>
    <t>2021-10-30 13:15:04+00:00</t>
  </si>
  <si>
    <t>1454436694204325891</t>
  </si>
  <si>
    <t>I get asked this 5 times a day &amp;amp; I don't have time to be tech support so here goes ðŸ˜‡ðŸ“¢  THERE ARE ONLY TWO REASONS WHY SWAPS FAIL  1. Decimal places 2. Slippage Tolerance   #crypto @PancakeSwap $YOOSHI $UNI $CAKE #uniswap https://t.co/sYUvsuU4sG</t>
  </si>
  <si>
    <t>KyleMacLeanX</t>
  </si>
  <si>
    <t>2021-10-30 13:13:07+00:00</t>
  </si>
  <si>
    <t>1454436204431110145</t>
  </si>
  <si>
    <t>Starting with $7k, down to $3k, back up to $32k, Lot of thanks to this chat ___ J0inðŸ”—Here @KoeppLela  $BTC $ETH $ADA $ATA $NEO $SXP $AXS $ONE $FTM $MATIC $SRM $OMG $AVAX $UNI $CRV $EGLD $SOL $BAND $CHZ $THETA $TFUEL $INJ $ENJ $REEF $DOT $BNB $QTUM $SHIB $SLP $IOTX $SNX $SUSHI</t>
  </si>
  <si>
    <t>2021-10-30 13:12:51+00:00</t>
  </si>
  <si>
    <t>1454436137250934791</t>
  </si>
  <si>
    <t>&amp;lt;#Metaverse &amp;amp; #NFT&amp;gt;  $Flow is Crypto's #Apple. $Flow has big record in the Global. ðŸš€ðŸš€ $Flow &amp;gt;&amp;gt;&amp;gt;&amp;gt;&amp;gt;&amp;gt; $Mana  ðŸš€ Only Performance and Records ? Yes ðŸš€   $btc $eth $xrp $dot $bnb $xem $ada $link $xlm $uni $theta $atom $ltc $bch $eos $sxp $doge $shib $sand $mana $bat $enj $theta https://t.co/YafYpaKZNs</t>
  </si>
  <si>
    <t>2021-10-30 13:11:23+00:00</t>
  </si>
  <si>
    <t>1454435765518282755</t>
  </si>
  <si>
    <t>Previous track record of calling things to have 1000 of   1000 $DOT @ 4$ 1000 $KSM @ 6$ 1000 $UNI @ 3.5$ 1000 $LINK @ &amp;lt;5$ 1000 $EWT @ &amp;lt; 2$  Don't make me talk about $DAG $OCEAN $RSR</t>
  </si>
  <si>
    <t>2021-10-30 13:09:04+00:00</t>
  </si>
  <si>
    <t>1454435183931772941</t>
  </si>
  <si>
    <t>âš¡ï¸Top Projects with Market Capitalization below $100B  27 August 2021 $ADA $BNB $DOT $SOL $UNI $LUNA $LINK $MATIC $EGLD $AVAX $VET $THETA $TRX $CAKE $GRT https://t.co/WzOm1mlvJu</t>
  </si>
  <si>
    <t>2021-10-30 13:09:03+00:00</t>
  </si>
  <si>
    <t>1454435179024486401</t>
  </si>
  <si>
    <t>$MANA ðŸš€ðŸš€ðŸš€ $BTC $ETH $SOL $UNI $DOGE $SHIB $REEF $ICP $XRP https://t.co/aqWdRqYOAI</t>
  </si>
  <si>
    <t>2021-10-30 13:05:04+00:00</t>
  </si>
  <si>
    <t>1454434176359337992</t>
  </si>
  <si>
    <t>[Spot] By 2021-10-29 13:00 GMT, UNI total trading volume of 6,945,311UNI with a price change of 0.9% in last 24 hrs. #cryptocurrency #CryptoCapFlow $UNI https://t.co/YjbyI6Qbuh</t>
  </si>
  <si>
    <t>2021-10-30 13:04:51+00:00</t>
  </si>
  <si>
    <t>1454434122663972864</t>
  </si>
  <si>
    <t>CUT LOSSES FOR $UNI LONG POSITION ENTRY PRICE:$25.15 EXIT PRICE:$24.94 START BALANCE:$10000 OLD BALANCE:$11435 NEW BALANCE:$10480.18886679921 DATE:2021-10-30 13:04:50.802608 ALGO NAME:ALT/BTC SPEED TRACKER ALGO ACCURACY:70%</t>
  </si>
  <si>
    <t>2021-10-30 13:03:54+00:00</t>
  </si>
  <si>
    <t>1454433885316685825</t>
  </si>
  <si>
    <t>#UNI is trading at $25.06 -&amp;gt; Decreased by -0.77% in 1 hr   #XRP is trading at $1.09 -&amp;gt;Increased by 2.62% in 1 hr   YOUR FAVORITE??   Like for $UNI | Retweet for $XRP</t>
  </si>
  <si>
    <t>2021-10-30 13:02:20+00:00</t>
  </si>
  <si>
    <t>1454433489718153219</t>
  </si>
  <si>
    <t>exHimanshu</t>
  </si>
  <si>
    <t>2021-10-30 13:00:32+00:00</t>
  </si>
  <si>
    <t>1454433037547044868</t>
  </si>
  <si>
    <t>$VET is a Gem! Probably the Most Slept on Crypto Assest in the whole game  $LTX $ADS $VET $QNT $CBD $TEL $DOGE $ADA $XRP $MATIC $LINK $UNI $DOT $CAKE $XLM $AVAX $ZEC $LUNA $TRX $ALGO $ETH https://t.co/jGzwcS4x31</t>
  </si>
  <si>
    <t>2021-10-30 13:00:11+00:00</t>
  </si>
  <si>
    <t>1454432947659018249</t>
  </si>
  <si>
    <t>$BTC 61633 ; +1.10% $ETH 4324.9 ; +0.23% $BNB 523.6 ; +4.76% $ADA 1.987 ; -0.50% $DOGE 0.28 ; -1.68% $XRP 1.089 ; +2.58% $MATIC 1.916 ; -2.44% $DOT 43.22 ; +1.83% $UNI 25.0 ; -0.71% $SOL 195.5 ; -0.24% $LUNA 43.37 ; -0.34% $CAKE 18.0 ; +0.27% $SHIBA 0.000070 ; +3.71%</t>
  </si>
  <si>
    <t>2021-10-30 12:51:59+00:00</t>
  </si>
  <si>
    <t>1454430886359969801</t>
  </si>
  <si>
    <t>$uni $ada the moon 2022ðŸš€âœ…</t>
  </si>
  <si>
    <t>Criptomoedabrl</t>
  </si>
  <si>
    <t>2021-10-30 12:46:04+00:00</t>
  </si>
  <si>
    <t>1454429394584276997</t>
  </si>
  <si>
    <t>Think about it. What do you think will hapoen when launch on  Eyes  $DOT $AAVE $COMP $SUSHI $VET  $KSM $SOL $ETH $SHIB $ADA $XRP $SHIB $UNI $HEX $AVAX  $ATOM $LINK $JOE $XRP https://t.co/ZjjEmIGHUX</t>
  </si>
  <si>
    <t>2021-10-30 12:45:37+00:00</t>
  </si>
  <si>
    <t>1454429281048674308</t>
  </si>
  <si>
    <t>Starting with $7k, down to $3k, back up to $32k, Lot of thanks to this chat ___ J0inðŸ”—Here @KoeppLela  $BTC $ETH $ADA $ATA $NEO $SXP $AXS $ONE $FTM $MATIC $SRM $NEAR $OMG $AVAX $UNI $CRV $EGLD $SOL $BAND $CHZ $THETA $TFUEL $INJ $ENJ $REEF $DOT $BNB $SHIB $SLP $IOTX $SNX $SUSHI</t>
  </si>
  <si>
    <t>2021-10-30 12:44:58+00:00</t>
  </si>
  <si>
    <t>1454429120494927877</t>
  </si>
  <si>
    <t>$MANA $2+ INCOMING!!!!!!!!!  $BTC $BAT $BCH $LINK $MANA $ETH $ETC $FIL $ZEN $LTC $LPT $XLM $ZEC $UNI $AAVE $COMP $CRV $MKR $SUSHI $SNX $YFI $UMA $BNT $ADA $SOL https://t.co/1QJiIrO9F9</t>
  </si>
  <si>
    <t>2021-10-30 12:44:28+00:00</t>
  </si>
  <si>
    <t>1454428993004847104</t>
  </si>
  <si>
    <t>ðŸš¨ Don't miss the next move in a few hours ðŸ‘ŒðŸ‘ŒðŸ‘ŒðŸ‘ŒðŸ‘ŒðŸ‘ŒðŸ‘ŒðŸ‘ŒðŸ‘Œ  $BTC $USDT $BNB $ADA $DOGE $XRP $USDC $DOT $BUSD $UNI $BCH $SOL $LTC  $LINK $MATIC $WBTC $THETA $ETC $ICP $XLM $DAI $VET $ETH  ðŸŽ¯ Chat-R00m details in Bi0 ðŸŽ¯ https://t.co/MqvkeOUGli</t>
  </si>
  <si>
    <t>2021-10-30 12:44:22+00:00</t>
  </si>
  <si>
    <t>1454428968426295299</t>
  </si>
  <si>
    <t>$CRV  That's why supply/demand is the most power weapon! What a snipe.  #CRV #bitcoin #BTC #ETH #Ethereum #CryptoNews #cryptocurrencies #cryptotwitter #cryptocurrency #cryptotrading #altcoin $BTC $ETH $LTC $MATIC $DOGE $SHIB $SOL $AVAX $AXS $FTT $FTM $SRM $UNI $LINK $XRP $DOT https://t.co/gepirDKPq1 https://t.co/AF1adOT52z</t>
  </si>
  <si>
    <t>2021-10-30 12:41:47+00:00</t>
  </si>
  <si>
    <t>1454428318468493314</t>
  </si>
  <si>
    <t>$AXS isn't going to stop here!!!  $btc $eth $ksm $dot $link $luna $atom $lrc $egld $fet $alpha $axs $inj $ltc $xlm $ren $tomo $hbar $enj $uni $unfi $ada https://t.co/dwhQm5jVf1</t>
  </si>
  <si>
    <t>2021-10-30 12:34:37+00:00</t>
  </si>
  <si>
    <t>1454426512300683267</t>
  </si>
  <si>
    <t>$crv doing well, if ETH stays in this range looking for a $8 sell or CRVETH of 0.002. Would scale profits into $aave $uni and $dydx</t>
  </si>
  <si>
    <t>2021-10-30 12:31:14+00:00</t>
  </si>
  <si>
    <t>1454425661003616263</t>
  </si>
  <si>
    <t>Iâ€™ve learned so much from this group. Great group and so happy to be apart of it. Definitely worth the price.  $BTC $AXS #altcoin $XRP $ETH $ENJ $CHZ $EOS $COMP $HOT  $VET $DOGE $IOTA $LINK $LTC $BNB $ADA $UNI $DOT https://t.co/p63zaBV1kd</t>
  </si>
  <si>
    <t>2021-10-30 12:20:53+00:00</t>
  </si>
  <si>
    <t>1454423059486568448</t>
  </si>
  <si>
    <t>is it Dump ? , only Doge will be good $BTC  $ETH  $BNB  $VET $XRP $SFM $ADA $MATIC $LTC $SOL  $TEL $XLM $AXS $GRT $EGLD  $XVG $UNI $BCH $DOT $FEG  $RISE  $SHIB  $TEL  $FLOKI $MNG #BabyDoge</t>
  </si>
  <si>
    <t>Marvel68243788</t>
  </si>
  <si>
    <t>2021-10-30 12:19:00+00:00</t>
  </si>
  <si>
    <t>1454422582384422918</t>
  </si>
  <si>
    <t>Already wrote once, but i'll do it again.  THIS PLACE IS GOLD.   +400% of my whole portfolio in less than 3 months. . .  #crypto $BTC $LTC $XRP $ETH $UNI $GAME $BCH $LINK $XLM $FIL $EOS $AAVE $ATOM $MKR $XTZ $ETC $ALGO $COMP $DASH $BNB $GAJ $DOT $SOL https://t.co/xh3KAnlvkL</t>
  </si>
  <si>
    <t>2021-10-30 12:17:17+00:00</t>
  </si>
  <si>
    <t>1454422152527204353</t>
  </si>
  <si>
    <t>$MANA ðŸš€ðŸš€ $BTC $DOGE $SHIB $ETH $SOL $XRP $ICP $SAND $UNI $MATIC https://t.co/qUjq65jUUD</t>
  </si>
  <si>
    <t>2021-10-30 12:14:36+00:00</t>
  </si>
  <si>
    <t>1454421475507654665</t>
  </si>
  <si>
    <t>BTC.X Sometimes the moves happen fast and in our favor. +$21k on this position.  $ETH $XRP $LINK $COMP $ADA $UNI  $REN $BNB $VET $AVAX $SNX  $SOL $AAVE $SUSHI $THETA  $CAKE $DOT  #crypto #ethereum #bitcoinÂ  #BTC https://t.co/96uZixdFrs</t>
  </si>
  <si>
    <t>2021-10-30 12:13:44+00:00</t>
  </si>
  <si>
    <t>1454421260398694404</t>
  </si>
  <si>
    <t>[Spot] By 2021-10-29 13:00 GMT, UNI had a price change of 0.8% with net cap flow of -$9M in last 24 hrs. #cryptocurrency #CryptoCapFlow $UNI https://t.co/uuUKHG47oO</t>
  </si>
  <si>
    <t>2021-10-30 12:06:44+00:00</t>
  </si>
  <si>
    <t>1454419498581307392</t>
  </si>
  <si>
    <t>$UNI  UNI/USDT sell stoploss Price Limit: 25.15  Gain: -0.48% PNL/ month: -11.24% Current bal: $88.76 Initial bal: $89.19 Start bal: $100</t>
  </si>
  <si>
    <t>2021-10-30 12:05:49+00:00</t>
  </si>
  <si>
    <t>1454419264442707973</t>
  </si>
  <si>
    <t>$UNI  UNI/USDT buy Price Limit: 25.15</t>
  </si>
  <si>
    <t>2021-10-30 11:57:44+00:00</t>
  </si>
  <si>
    <t>1454417231496892423</t>
  </si>
  <si>
    <t>2021-10-30 11:54:15+00:00</t>
  </si>
  <si>
    <t>1454416355294257156</t>
  </si>
  <si>
    <t>$BTC obvious godzilla pattern.  $btc $eth $ada $bnb $xrp $dot $ltc $link $xlm $doge $uni $aave $eos $atom $trx $trx $avax $vet $xmr $btc https://t.co/ISXkuQoWSW</t>
  </si>
  <si>
    <t>2021-10-30 11:42:57+00:00</t>
  </si>
  <si>
    <t>1454413512541757446</t>
  </si>
  <si>
    <t>$200 to one person in 48 hours  Retweet &amp;amp; follow   $BTC $ETH $AXS $TEL $VRA $RSR $UBX $DOGE $SHIB $BNB #BSC $XRP $ADA $UNI $LTC $DOT $LINK https://t.co/zBsvXUGEGR</t>
  </si>
  <si>
    <t>2021-10-30 11:40:04+00:00</t>
  </si>
  <si>
    <t>1454412786205794307</t>
  </si>
  <si>
    <t>2021-10-30 11:39:19+00:00</t>
  </si>
  <si>
    <t>1454412596019404801</t>
  </si>
  <si>
    <t>[Spot] By 2021-10-29 13:00 GMT, UNI total trading volume of 6,945,311UNI and net cap flow of -$9M in last 24 hrs. #cryptocurrency #CryptoCapFlow $UNI https://t.co/P8y3unVnd5</t>
  </si>
  <si>
    <t>2021-10-30 11:37:37+00:00</t>
  </si>
  <si>
    <t>1454412168250593282</t>
  </si>
  <si>
    <t>Â¹We did it boys, we are finally back 55Â²_in the green zone!    $BTC $LINK $ETH $TEL $UNI $BNB $CAKE $KCS $DOT $XLM $DOGE  $EOS $COTI $OCEAN $ZEC $ADA $XRP $ADS $TRX $MATIC $AXS $EGLD $ICP $ETC $RUNE $GRT https://t.co/mUBkgTDjCO</t>
  </si>
  <si>
    <t>2021-10-30 11:37:10+00:00</t>
  </si>
  <si>
    <t>1454412054287171587</t>
  </si>
  <si>
    <t>$ETH gas fees go higher? Can Snoop get higher? Yes  $BTC $ETH $BNB $ADA $DOGE $XRP $DOT $ICP $BCH $LTC $UNI $LINK $XLM $VET $SOL $ETC $EOS $THETA $ETC $TRX $FIL $SHIB $XMR $AAVE $NEO $DOGE $MATIC $UOS $KSM $strong https://t.co/JIfI9gI2uL</t>
  </si>
  <si>
    <t>2021-10-30 11:36:20+00:00</t>
  </si>
  <si>
    <t>1454411846056701958</t>
  </si>
  <si>
    <t>2021-10-30 11:36:16+00:00</t>
  </si>
  <si>
    <t>1454411830147698691</t>
  </si>
  <si>
    <t>AMAZING! ðŸŽ¯ðŸŽ¯  INCREDIBLE  Crypto signals and updates!! Join our community ChaT-R00M Details In Bi0ðŸŽ¯  $btc $eth $BNB $dot $link $luna $atom $lrc $egld $fet $alpha $axs $inch $ltc $xlm $ren $to.mo $hbar $enj $uni $unfi $ada $ftm $den     t $reef https://t.co/B1gPV9Makv</t>
  </si>
  <si>
    <t>2021-10-30 11:34:19+00:00</t>
  </si>
  <si>
    <t>1454411338286043142</t>
  </si>
  <si>
    <t>[Spot] By 2021-10-29 13:00 GMT, UNI total trading volume of 6,945,311UNI with a price change of 0.9% in last 24 hrs. #cryptocurrency #CryptoCapFlow $UNI https://t.co/N9u4aQfxYW</t>
  </si>
  <si>
    <t>2021-10-30 11:33:36+00:00</t>
  </si>
  <si>
    <t>1454411156777431040</t>
  </si>
  <si>
    <t>$btc Looking great so far  $btc $eth $ksm $dot $link $luna $atom $lrc $egld $fet $alpha $axs $inj $ltc $xlm $ren $tomo $hbar $enj $uni $unfi $ada $ftm $dent $bnb https://t.co/J8WjvteYKl</t>
  </si>
  <si>
    <t>2021-10-30 11:32:23+00:00</t>
  </si>
  <si>
    <t>1454410853072076806</t>
  </si>
  <si>
    <t>@CoinDCX $ETH $XRP $BNB $EOS $HT I don't know why but i really like exchange's own tokens (like $bnb $kcs $ht $cake $uni) DYOR</t>
  </si>
  <si>
    <t>rithalawalagill</t>
  </si>
  <si>
    <t>2021-10-30 11:24:34+00:00</t>
  </si>
  <si>
    <t>1454408884781666304</t>
  </si>
  <si>
    <t>2021-10-30 11:07:55+00:00</t>
  </si>
  <si>
    <t>1454404693313130496</t>
  </si>
  <si>
    <t>#ALICE $ALICE In Bitcoin pair  Very strong and looks perfect. All we need is breakout and testing of the green zone.  https://t.co/rmLrR8Wm9r Follow us for more update  $SAND $THETA $AXS $CHZ $ENJ $MANA $UNI $LINK $AAVE $AMP $COMP https://t.co/gZje6cxY52</t>
  </si>
  <si>
    <t>2021-10-30 11:02:57+00:00</t>
  </si>
  <si>
    <t>1454403445050413060</t>
  </si>
  <si>
    <t>#BNB just flipped the SR level and now holding new support level to move towards our first mid term target $567 and later ~$640  https://t.co/d18FnVNjc7  Previous Post: https://t.co/s8gugO7xKZ Follow us for more update  $SAND $THETA $AXS $CHZ $ENJ $MANA $UNI $LINK $AAVE $AMP $â€¦ https://t.co/Ao8f2WY5HY</t>
  </si>
  <si>
    <t>2021-10-30 11:02:30+00:00</t>
  </si>
  <si>
    <t>1454403332978659328</t>
  </si>
  <si>
    <t>$Kai $btc $eth $xrp $link $ltc $dot $ada $ltc $bch $xlm $bsv $xmr $eos $trx $snx $theta $xtz $cel $xem $aave $atom $neo $okb $vet $cro $uni $mkr $ceth $dash $doge $fil $algo $band $sushi $yfi $zil $avax @cz_binance @BinanceUS @brian_armstrong @coinbasepro @huobiglobal @krakenfx https://t.co/1LHzaUZQwM https://t.co/F0b6xv2BsG</t>
  </si>
  <si>
    <t>2021-10-30 11:00:09+00:00</t>
  </si>
  <si>
    <t>1454402739283320833</t>
  </si>
  <si>
    <t>$BTC 61810 ; +1.28% $ETH 4345.9 ; +0.34% $BNB 525.2 ; +5.41% $ADA 1.996 ; -0.25% $DOGE 0.285 ; -2.62% $XRP 1.091 ; +2.38% $MATIC 1.944 ; -3.71% $DOT 43.4 ; +1.71% $UNI 25.14 ; -0.67% $SOL 197.7 ; +0.21% $LUNA 43.9 ; +2.42% $CAKE 17.97 ; +0.56% $SHIBA 0.000073 ; +8.61%</t>
  </si>
  <si>
    <t>2021-10-30 11:00:00+00:00</t>
  </si>
  <si>
    <t>1454402701773656067</t>
  </si>
  <si>
    <t>2021-10-30 10:53:08+00:00</t>
  </si>
  <si>
    <t>1454400973028352002</t>
  </si>
  <si>
    <t>#DEGO $DEGO seems good once breakout from the triangle. Make sure you wait for breakout.  https://t.co/cIt5QJuv4s Follow us for more update  $SAND $THETA $AXS $CHZ $ENJ $MANA $UNI $LINK $AAVE $AMP $COMP https://t.co/THITGjxird</t>
  </si>
  <si>
    <t>2021-10-30 10:46:34+00:00</t>
  </si>
  <si>
    <t>1454399321181356034</t>
  </si>
  <si>
    <t>Worlds biggest Dexs  $uni: 15 billion market cap  $cake: 4.3 billion market cap  $dydx 900m market cap  Highest volume: $dydx  Underpriced IMHO. Dydx is outside the top 100 right now.  Disclaimer I bought dydx hehe. https://t.co/0DuFmc5Ry8</t>
  </si>
  <si>
    <t>2021-10-30 10:32:53+00:00</t>
  </si>
  <si>
    <t>1454395880493170689</t>
  </si>
  <si>
    <t>$UNI also on CryptoBanter Q4 10x BullRun Portfolio https://t.co/8toeg3DwW3</t>
  </si>
  <si>
    <t>2021-10-30 10:32:51+00:00</t>
  </si>
  <si>
    <t>1454395868711473154</t>
  </si>
  <si>
    <t>LetÂ´s spread the words #SafeCex #SafeDex   #HAPI #Blockchain #Cybersecurity  $HAI $HAPI $DDOS $UFI $ART $SOL $NEAR $MATIC $UNI $BNB $BTC $ETH $ADA $LINK $ALGO $AVAX $QNT $ICX $XTZ $EGLD $ATOM $XRP $XLM $DOT https://t.co/sh2SD1vWtg</t>
  </si>
  <si>
    <t>MHoffV1</t>
  </si>
  <si>
    <t>2021-10-30 10:32:48+00:00</t>
  </si>
  <si>
    <t>1454395856808026119</t>
  </si>
  <si>
    <t>#ALICE $ALICE READY to explode  https://t.co/INXtxsVTWj Follow us for more update  $SAND $THETA $AXS $CHZ $ENJ $MANA $UNI $LINK $AAVE $AMP $COMP https://t.co/O5vNounxlu</t>
  </si>
  <si>
    <t>2021-10-30 10:30:33+00:00</t>
  </si>
  <si>
    <t>1454395291025747969</t>
  </si>
  <si>
    <t>If youâ€™re a Python developer please check out $TAU   $sxp $link $band $stx $iost $chz $celr $tomo $doge $xrp $ankr $sol $sand $srm $xtz $comp $atom $mana $enj $theta $ltc $eth $ankr $rsr $fet $inj $axs $btc $ava $avax $dot $blz $omg $egld $uni $nano $rune $luna $icp $ong $audio</t>
  </si>
  <si>
    <t>InjectiveM</t>
  </si>
  <si>
    <t>2021-10-30 10:30:04+00:00</t>
  </si>
  <si>
    <t>1454395169718083584</t>
  </si>
  <si>
    <t>$UNI #Uniswap has potentialðŸš€  Bull marketsðŸš€</t>
  </si>
  <si>
    <t>2021-10-30 10:19:58+00:00</t>
  </si>
  <si>
    <t>1454392629253312513</t>
  </si>
  <si>
    <t>[Spot] By 2021-10-29 13:00 GMT, UNI net cap flow of -$9M with a price change of 0.9% in last 24 hrs. #cryptocurrency #CryptoCapFlow $UNI https://t.co/rk3s3ufAKs</t>
  </si>
  <si>
    <t>2021-10-30 10:18:48+00:00</t>
  </si>
  <si>
    <t>1454392332476829702</t>
  </si>
  <si>
    <t>ðŸ‘‰I just joined the #Ghospers @GhospersGame  IGO &amp;amp; NDO Whitelist on #GAMEZONE &amp;amp; #NFTLAUNCH !!   @gamezone_app @NFT_LAUNCH  TG:Â https://t.co/XWn3TMh4B7  $VLX $SOL $AVAX $BTC $ETH #VELAS $CAKE $UNI $ADA $KCC #NFT #play2earn https://t.co/YUtfWe1IMH</t>
  </si>
  <si>
    <t>JellyShooter</t>
  </si>
  <si>
    <t>2021-10-30 10:10:38+00:00</t>
  </si>
  <si>
    <t>1454390279163817993</t>
  </si>
  <si>
    <t>$yfi  $sxp $link $band $stx $iost $chz $celr $tomo $doge $xrp $ankr $sol $sand $srm $xtz $comp $atom $mana $enj $theta $ltc $eth $ankr $rsr $fet $inj $axs $btc $ava $avax $dot $blz $omg $egld $uni $nano $rune $luna $icp $ong $audio $rose $fil $reef $dydx $alice $shib $ftt $matic https://t.co/7I0UnKpD8A</t>
  </si>
  <si>
    <t>2021-10-30 10:08:53+00:00</t>
  </si>
  <si>
    <t>1454389838723960836</t>
  </si>
  <si>
    <t>Come join the team: https://t.co/TYpYjYm52s  Market updatesâœ… Trade signalsðŸ‘‡ Pancake GEMSðŸŽ VIP channelðŸ§ Most accurate trader on TGðŸ˜±  $btc $eth $ada $bnb $xrp $sol $dot $doge $avax $uni $luna $ltc $link $bch $algo $wbtc $fil $icp $matic</t>
  </si>
  <si>
    <t>2021-10-30 10:05:05+00:00</t>
  </si>
  <si>
    <t>1454388882238230532</t>
  </si>
  <si>
    <t>2021-10-30 10:00:25+00:00</t>
  </si>
  <si>
    <t>1454387706742677506</t>
  </si>
  <si>
    <t>ðŸš¨ Signal Alert ðŸš¨ New Trading signal for $UNI on #Bybit Futures:  #UNI (UNIUSDT) ðŸ”»SHORT (SELL) position ðŸ’ª Signal strength: 99.56% See ðŸ‘ï¸ https://t.co/XifXxsUndM https://t.co/DnQcnOKZkS</t>
  </si>
  <si>
    <t>2021-10-30 09:56:24+00:00</t>
  </si>
  <si>
    <t>1454386695298822147</t>
  </si>
  <si>
    <t>This is exactly what you want to see on a $ETH -2% day. Defi bottom is in. $aave $uni $mkr $link $dydx https://t.co/inoB0nuv2I</t>
  </si>
  <si>
    <t>2021-10-30 09:52:54+00:00</t>
  </si>
  <si>
    <t>1454385817447657473</t>
  </si>
  <si>
    <t>ðŸš¨ Don't miss the next move in a few hours ðŸ‘ŒðŸ‘ŒðŸ‘ŒðŸ‘ŒðŸ‘ŒðŸ‘ŒðŸ‘ŒðŸ‘ŒðŸ‘Œ  $BTC $USDT $BNB $ADA $DOGE $XRP $USDC $DOT $BUSD $UNI $BCH $SOL $LTC  $LINK $MATIC $WBTC $THETA $ETC $ICP $XLM $DAI $VET $ETH  ðŸŽ¯ Chat-R00m details in Bi0 ðŸŽ¯ https://t.co/R7mj6atJ9v</t>
  </si>
  <si>
    <t>2021-10-30 09:52:52+00:00</t>
  </si>
  <si>
    <t>1454385807331110913</t>
  </si>
  <si>
    <t>Which of these #cryptocurrencies will make the most millionaires in 2022?   $BTC  $ETH  $BNB  $VET $XRP $SFM $GLCH $JUP $ORN $ADA $KDA #ShibaCoin $MATIC $LTC $SOL  $DOGE $TEL $XLM $AXS $GRT $EGLD  $XVG $UNI $BCH $DOT $FEG  $RISE  $SHIB  $TEL  $FLOKI $MNG #BabyDoge   #altcoin #ALT</t>
  </si>
  <si>
    <t>2021-10-30 09:32:07+00:00</t>
  </si>
  <si>
    <t>1454380585540067328</t>
  </si>
  <si>
    <t>You have no idea how popular @UndeadBlocks  will become in coming months. That's the next $AXS if you ask and you are early enough to buy it CHEAP in November https://t.co/0Mj8gp8gt7 $UNI $SNX $DeFi $YFI $DAO $AVAX $RSR $ATOM $CAKE $SFP</t>
  </si>
  <si>
    <t>2021-10-30 09:31:58+00:00</t>
  </si>
  <si>
    <t>1454380548621692929</t>
  </si>
  <si>
    <t>Which of these #cryptocurrencies will make the most millionaires in 2022?   $BTC  $ETH  $BNB  $VET $XRP $SFM $ADA $MATIC $LTC $SOL  $DOGE $TEL $XLM $AXS $GRT $EGLD  $XVG $UNI $BCH $DOT $FEG  $RISE  $SHIB  $TEL  $FLOKI $MNG #BabyDoge</t>
  </si>
  <si>
    <t>CryptoClarkk</t>
  </si>
  <si>
    <t>2021-10-30 09:31:05+00:00</t>
  </si>
  <si>
    <t>1454380324939517952</t>
  </si>
  <si>
    <t>$uni long giriÅŸi mantÄ±klÄ± fiyatlanmamÄ±ÅŸ hala biraz alayÄ±m</t>
  </si>
  <si>
    <t>Fenerlim1907__</t>
  </si>
  <si>
    <t>2021-10-30 09:30:00+00:00</t>
  </si>
  <si>
    <t>1454380051559030792</t>
  </si>
  <si>
    <t>Time to grab a big stack in @Cloud_NFT_api  soon OnlyFans &amp;amp; Spotify for NFT narratives. It can play out big. I'm not going to miss it https://t.co/ZfcWfU1FtH $UNI $SNX $DeFi $YFI $DAO $AVAX $RSR $ATOM $CAKE $SFP #NFT</t>
  </si>
  <si>
    <t>2021-10-30 09:29:20+00:00</t>
  </si>
  <si>
    <t>1454379886773219331</t>
  </si>
  <si>
    <t>Time to grab a big stack in @Kyrrexcom $KRRX soon $DYDX airdrop style narratives. It can play out big. I'm not going to miss it https://t.co/uxBGnPo69e $UNI $SNX $DeFi $YFI $DAO $AVAX $RSR $ATOM $CAKE $SFP #NFT</t>
  </si>
  <si>
    <t>2021-10-30 09:26:46+00:00</t>
  </si>
  <si>
    <t>1454379241647263749</t>
  </si>
  <si>
    <t>I'm long $alts for the next 24 hours: $LINK, $BAL, $AAVE, $ALGO, $UNI, $FIL, $KLAY, $KEEP and $LUNA. Playing the fact that $BTC is slowly reaching support: slow momentum + good bounce probability + saturday = usually good for alts. Let's get it! Will flip short tomorrow on alts. https://t.co/cyUEgF1p8K</t>
  </si>
  <si>
    <t>GreenMoonIt</t>
  </si>
  <si>
    <t>2021-10-30 09:22:40+00:00</t>
  </si>
  <si>
    <t>1454378209567559683</t>
  </si>
  <si>
    <t>@DonYakka Tell the timeframe my dude, this run or next run? If We go by competition and marketcap alone then we can look at $uni to get the idea of 1inch's future.</t>
  </si>
  <si>
    <t>Doryamon1</t>
  </si>
  <si>
    <t>2021-10-30 09:22:38+00:00</t>
  </si>
  <si>
    <t>1454378200398708736</t>
  </si>
  <si>
    <t>ðŸ‘‰I just joined the #SpookyVooDooSociety @SpookySociety NDO Whitelist on #NFTLAUNCH !!   ðŸ”¥GET YOUR GUARANTEED NDO ALLOCATION TODAY! @NFT_LAUNCH  TG: https://t.co/JWrHjzol9XÂ   $VLX $SOL $AVAX $BTC $ETH #VELAS $CAKE $UNI $ADA $KCC #NFT # https://t.co/YADIIWg0gM</t>
  </si>
  <si>
    <t>agaba_prosper</t>
  </si>
  <si>
    <t>2021-10-30 09:07:31+00:00</t>
  </si>
  <si>
    <t>1454374396940877825</t>
  </si>
  <si>
    <t>Coinbase becomes #1 App! $DeFido adoption will send it higher than all other Doggy coins (screenshot this sh!t). Only a matter of time.  $BTC $BNB $ETH #BSC #BSCGem #BSCGems #BSCGemsAlert #Binance #BinanceSmartChain #Ethereum #BitCoin $CAKE $UNI $LINK $GYRO   #Coinbase @coinbase https://t.co/rrtsmepB3V</t>
  </si>
  <si>
    <t>2021-10-30 09:07:28+00:00</t>
  </si>
  <si>
    <t>1454374383968038913</t>
  </si>
  <si>
    <t>You have no idea how popular @kyrrex will become in coming months. That's the next FTX if you ask and you are early enough to buy its native token $KRRX CHEAP! https://t.co/1J9QFElnzD $UNI $SNX $DeFi $YFI $DAO $AVAX $RSR $ATOM $CAKE $SFP</t>
  </si>
  <si>
    <t>2021-10-30 09:00:11+00:00</t>
  </si>
  <si>
    <t>1454372551296266244</t>
  </si>
  <si>
    <t>$BTC 61332 ; +0.64% $ETH 4318.1 ; -0.52% $BNB 527.3 ; +6.14% $ADA 1.988 ; -0.40% $DOGE 0.285 ; -2.95% $XRP 1.086 ; +2.26% $MATIC 1.938 ; -5.60% $DOT 42.91 ; -0.37% $UNI 24.95 ; -2.00% $SOL 196.0 ; -1.27% $LUNA 43.74 ; +1.57% $CAKE 18.16 ; +1.73% $SHIBA 0.000074 ; +4.87%</t>
  </si>
  <si>
    <t>2021-10-30 08:55:43+00:00</t>
  </si>
  <si>
    <t>1454371424634875907</t>
  </si>
  <si>
    <t>$bond on the 1hr  $btc $eth $mkr $aave $comp $uni $link $xrp $doge $icp $ect $snx $sol $mln $nkn $storj $fil $mana $enj $ogn $bal $nmr $fet $ach $amp $ankr $zrx $ren $lrc $skl $celo $rlc $gtc $matic #ALTSEASON https://t.co/HoKYn509g2</t>
  </si>
  <si>
    <t>2021-10-30 08:54:17+00:00</t>
  </si>
  <si>
    <t>1454371065199828993</t>
  </si>
  <si>
    <t>@imdanreynolds $MATIC $ADA $SUSHI $VET $THETA $ETH $UNI $ALGO $QTUM $ICX $MIOTA $XLM</t>
  </si>
  <si>
    <t>2021-10-30 08:53:43+00:00</t>
  </si>
  <si>
    <t>1454370923297984519</t>
  </si>
  <si>
    <t>@Patrickschoond1 After the $UNI &amp;amp; #1INCH airdrop did the price go down in longterm or went up?</t>
  </si>
  <si>
    <t>1454370921662324740</t>
  </si>
  <si>
    <t>ðŸ‘‰I just joined the #SpookyVooDooSociety @SpookySociety NDO Whitelist on #NFTLAUNCH !!   ðŸ”¥GET YOUR GUARANTEED NDO ALLOCATION TODAY! @NFT_LAUNCH  TG: https://t.co/X39v9ezyNKÂ   $VLX $SOL $AVAX $BTC $ETH #VELAS $CAKE $UNI $ADA $KCC #NFT # https://t.co/LVH5AG6Tf8</t>
  </si>
  <si>
    <t>m_kamran_ali</t>
  </si>
  <si>
    <t>2021-10-30 08:46:16+00:00</t>
  </si>
  <si>
    <t>1454369049270423557</t>
  </si>
  <si>
    <t>Calling for all true traders. Check on @Kyrrexcom This project is a next-level exchange made by traders FOR traders. Just like FTX was created in the first place. https://t.co/2mF7LrWYq4 #DEFI $ETH $XRP $HOUSE $XFI $CORE $YFOX $UNI $POLS $PAMP $AXN $SUN $EOS $LAYER $PRQ #NFT</t>
  </si>
  <si>
    <t>2021-10-30 08:45:57+00:00</t>
  </si>
  <si>
    <t>1454368968882499585</t>
  </si>
  <si>
    <t>I'm waiting for $TIK from @Chronobaseeu for binance, I think it will be there soon. So I buy now and recommend it to you. It will make a lot of profit soon. https://t.co/Bsr1klmcmm $uni $nano $trb $rune $bqx $unfi $twt $qlc $luna $mir $spf $bnb $LINK $BAND $TRB $DIA</t>
  </si>
  <si>
    <t>2021-10-30 08:45:05+00:00</t>
  </si>
  <si>
    <t>1454368749545426954</t>
  </si>
  <si>
    <t>In times like this, I really need a friend. Unfortunately, I don't have any. Maybe I don't deserve to live.  $BTC $ETH $FTM $ADA $SOL $LUNA $SHIB $COTI $ONE $DOGE $DYDX $STMX $RUNE $1INCH $MASK $MATIC $BNB $WAVE $AAVE $AXS $LTC $SAND $DOGE $UNI $NEAR $OMG</t>
  </si>
  <si>
    <t>red_bbi</t>
  </si>
  <si>
    <t>2021-10-30 08:41:07+00:00</t>
  </si>
  <si>
    <t>1454367750344880134</t>
  </si>
  <si>
    <t>$bounce #Auction Keep eyes tomorrow . Looks like its reversing  $btc $eth $mkr $aave $comp $uni $link $xrp $doge $icp $ect $snx $sol $mln $nkn $storj $fil $mana $enj $ogn $bal $nmr $fet $ach $amp $ankr $zrx $ren $lrc $skl $celo https://t.co/Pnddi1jT0t</t>
  </si>
  <si>
    <t>2021-10-30 08:39:02+00:00</t>
  </si>
  <si>
    <t>1454367227453612034</t>
  </si>
  <si>
    <t>I just joined the #BitOrbit @bitorbitapp #IDO Whitelist on #VelasPad @VelasPad &amp;amp; #BSCPAD @BSCPAD  BitOrbit TG: https://t.co/Xrrv0fUa0a  $BTC $ETH $BNB #BSC $CAKE $UNI #DEFI #Velas #social #nft #vlx  https://t.co/vAW6L7dBCC</t>
  </si>
  <si>
    <t>7hurmuzlukoca</t>
  </si>
  <si>
    <t>2021-10-30 08:35:30+00:00</t>
  </si>
  <si>
    <t>1454366339267661827</t>
  </si>
  <si>
    <t>I don't know what to do anymore. Maybe its the end for me.  $BTC $ETH $FTM $ADA $SOL $LUNA $SHIB $COTI $ONE $DOGE $DYDX $STMX $RUNE $1INCH $MASK $MATIC $BNB $WAVE $AAVE $AXS $LTC $SAND $DOGE $UNI $NEAR $OMG</t>
  </si>
  <si>
    <t>2021-10-30 08:29:15+00:00</t>
  </si>
  <si>
    <t>1454364763685675010</t>
  </si>
  <si>
    <t>$dov ðŸš€ðŸš€ðŸš€ðŸš€ $shib $eth $btc $sol $bnb $ada $xrp $dot $uni $link $axs $luna $doge https://t.co/28SQmvrDkn</t>
  </si>
  <si>
    <t>yweetot</t>
  </si>
  <si>
    <t>2021-10-30 08:27:55+00:00</t>
  </si>
  <si>
    <t>1454364431698255873</t>
  </si>
  <si>
    <t>$SOL $BNB $PNG $LUNA $CQT $POOLZ $AVAX $ATOM $FLOW $MINA $UNI $CSPR $avax $ICP $THETA $AXS $NEAR $XTZ $STX $ROSE $EGLD $ONE $CERL $MATIC $SHIB $ADA $XRP $DOT $KSM https://t.co/ijT63Np3eC</t>
  </si>
  <si>
    <t>2021-10-30 08:23:23+00:00</t>
  </si>
  <si>
    <t>1454363288431579139</t>
  </si>
  <si>
    <t>ðŸš¨ Don't miss the next move in a few hours ðŸ‘ŒðŸ‘ŒðŸ‘ŒðŸ‘ŒðŸ‘ŒðŸ‘ŒðŸ‘ŒðŸ‘ŒðŸ‘Œ  $BTC $USDT $BNB $ADA $DOGE $XRP $USDC $DOT $BUSD $UNI $BCH $SOL $LTC  $LINK $MATIC $WBTC $THETA $ETC $ICP $XLM $DAI $VET $ETH  ðŸŽ¯ Chat-R00m details in Bi0 ðŸŽ¯ https://t.co/FOtRwdWDCf</t>
  </si>
  <si>
    <t>2021-10-30 08:18:20+00:00</t>
  </si>
  <si>
    <t>1454362017209335810</t>
  </si>
  <si>
    <t>Time for this @kucoincom Gem to reward you heavily ðŸ‘‡  $DFYN @_DFyn  ðŸ‘‰ Below $0.5 consider it a steal ðŸ™‚  ðŸ‘‰ Let's send it to $1 ðŸ”¥ðŸ”¥ðŸ”¥  $DFYN $UNI $CAKE $1inch https://t.co/Z7PyTH8qri https://t.co/ULXGuYsrSi</t>
  </si>
  <si>
    <t>2021-10-30 08:15:34+00:00</t>
  </si>
  <si>
    <t>1454361322276143106</t>
  </si>
  <si>
    <t>You have no idea how popular @Cloud_NFT_api  will become in coming months. That's the next $FLOW if you ask and you are early enough to utilize it early! https://t.co/wpzj8h2yeb $UNI $SNX $DeFi $YFI $DAO $AVAX $RSR $ATOM $CAKE $SFP</t>
  </si>
  <si>
    <t>2021-10-30 08:15:02+00:00</t>
  </si>
  <si>
    <t>1454361186796019716</t>
  </si>
  <si>
    <t>ICON 2.0 "BATANG" MAINNET LAUNCH PARTY. A NEW ERA FOR $ICX BEGINS!  https://t.co/TRxM7azKYs  $ICX $ETH $ADA $RUNE $FTM $OCEAN $REN $KSM $UNI $DOT $LTC $AAVE $BNB $VET $BAT $XRP $XLM $SOL #ZEC $GRT $MANA $EGLD $ICP $ENJ $RSR $DOGE $BTC $EOS $LINK $DGB $UMA $DOS $ORAI $LUNA $HOT https://t.co/DaPcbXcb2R</t>
  </si>
  <si>
    <t>2021-10-30 08:14:40+00:00</t>
  </si>
  <si>
    <t>1454361095150489605</t>
  </si>
  <si>
    <t>ðŸ˜‚   $dot $ada $eth $btc $xrp $doge $algo $comp $urus $Aave $uni $luna $avax #ct #trading #crypto #bitcoin https://t.co/2zKe7CFcmt</t>
  </si>
  <si>
    <t>2021-10-30 08:10:34+00:00</t>
  </si>
  <si>
    <t>1454360063359995904</t>
  </si>
  <si>
    <t>last night I dreamt that there was a $uni commercial on normie tv</t>
  </si>
  <si>
    <t>2021-10-30 08:02:40+00:00</t>
  </si>
  <si>
    <t>1454358073896804355</t>
  </si>
  <si>
    <t>The price of #Uniswap is currently $25.21  #Crypto $UNI #UNI  https://t.co/NW4JbWPRP8</t>
  </si>
  <si>
    <t>2021-10-30 08:01:07+00:00</t>
  </si>
  <si>
    <t>1454357684015280129</t>
  </si>
  <si>
    <t>It's time to rebalance $DPI. Here is the new composition of the most liquid #crypto native index:  ðŸ“Œ14 of 17 token allocations changed this month. The exceptions are $MTA, $BADGER, and $VSP  ðŸŽ‰ $UNI crossed max allocation limit for the 7th time in a row. Now, it's reduced to 25% https://t.co/aspSS3bKZ5</t>
  </si>
  <si>
    <t>inside_eren_TR</t>
  </si>
  <si>
    <t>2021-10-30 08:00:45+00:00</t>
  </si>
  <si>
    <t>1454357591732232193</t>
  </si>
  <si>
    <t>2021-10-30 07:58:03+00:00</t>
  </si>
  <si>
    <t>1454356913722990594</t>
  </si>
  <si>
    <t>$bat will go over 1$ Watch $btc $eth $mkr $aave $comp $uni $link $xrp $doge $icp $ect $snx $sol $mln $nkn $storj $fil $mana $enj $ogn $bal $nmr $fet $ach $amp $ankr $zrx $ren $lrc $skl $celo https://t.co/tFXrWcl0sU</t>
  </si>
  <si>
    <t>2021-10-30 07:56:12+00:00</t>
  </si>
  <si>
    <t>1454356448830492672</t>
  </si>
  <si>
    <t>This is a real hype around @Chronobase $TIK now. I am sure that when it is on binance it will be BOOM !! Now you have to buy before it's too late. https://t.co/VqbVlpQiBp $LINK $BAND $TRB $DIA $BNB $UNI $YFI $DOT $SUSHI $FRM $VET $ZIL $ZRX $ZEC $XMR $ICX $LINK $XTZ $BTC $ETH $XRP</t>
  </si>
  <si>
    <t>2021-10-30 07:55:53+00:00</t>
  </si>
  <si>
    <t>1454356367943344133</t>
  </si>
  <si>
    <t>Would you like to invest in $FTT if it was sub 1$? Now you have a chance with @Kyrrexcom That's new FTX like exchange in making. And you are early enough to buy $KRRX cheap https://t.co/G7pasSreH2 $xrp $btc $vet $yfl $yfi $bnb $eth $zzz $uni $zap $oxt $rsr #NFT</t>
  </si>
  <si>
    <t>2021-10-30 07:48:23+00:00</t>
  </si>
  <si>
    <t>1454354480678555655</t>
  </si>
  <si>
    <t>I just joined the #BitOrbit @bitorbitapp #IDO Whitelist on #VelasPad @VelasPad &amp;amp; #BSCPAD @BSCPAD  BitOrbit TG: https://t.co/bleetuGhhl  $BTC $ETH $BNB #BSC $CAKE $UNI #DEFI #Velas #social #nft #vlx  https://t.co/xgWA6PvtGn</t>
  </si>
  <si>
    <t>2021-10-30 07:48:07+00:00</t>
  </si>
  <si>
    <t>1454354412017790977</t>
  </si>
  <si>
    <t>I just joined the #BitOrbit @bitorbitapp #IDO Whitelist on #VelasPad @VelasPad &amp;amp; #BSCPAD @BSCPAD  BitOrbit TG: https://t.co/f7qmo6C0sd  $BTC $ETH $BNB #BSC $CAKE $UNI #DEFI #Velas #social #nft #vlx  https://t.co/X5R9GDYx74</t>
  </si>
  <si>
    <t>drjessiegrace</t>
  </si>
  <si>
    <t>2021-10-30 07:47:21+00:00</t>
  </si>
  <si>
    <t>1454354222745636866</t>
  </si>
  <si>
    <t>RT if any of these #cryptocurrencies will be landing on the moon  $BTC  $ETH  $BNB  $WenLambo  $XRP $SFM $ADA $MATIC $LTC $SOL  $DOGE $TEL $XLM $AXS $GRT $EGLD  $XVG $UNI $BCH $DOT $FEG  $RISE  $SHIB  $TEL  $FLOKI $MNG #BabyDoge</t>
  </si>
  <si>
    <t>Tonywenlambo</t>
  </si>
  <si>
    <t>2021-10-30 07:45:48+00:00</t>
  </si>
  <si>
    <t>1454353832264097793</t>
  </si>
  <si>
    <t>$SHIB  åŽ»å¹´ ãƒ¦ãƒ‹ã‚¹ãƒ¯ãƒƒãƒ—ã§ $UNI ã®çµ¦ä»˜é‡‘ã€€ã‚ã£ãŸã‚„ã‚“  ã¿ã‚“ãªå¤šåˆ†ã‚ã‚Œã§ $SHIB ã¨ã‹è²·ã„ã¾ãã£ã¦  ä»Š åå„„ã‚Šäººã«ãªã£ãŸã‚“ï¼Ÿ  ã™ã”ã„ã­ã‡ðŸ¤©</t>
  </si>
  <si>
    <t>wVT9dnHly3H5tuL</t>
  </si>
  <si>
    <t>2021-10-30 07:35:43+00:00</t>
  </si>
  <si>
    <t>1454351293510733825</t>
  </si>
  <si>
    <t>@TraderA10C @cryptorunner007 See https://t.co/GiN0uQAfOI. Should be able to buy $raze on https://t.co/JhfbLpCsxk, uniswap $uni or Pancakeswap</t>
  </si>
  <si>
    <t>2021-10-30 07:33:48+00:00</t>
  </si>
  <si>
    <t>1454350809450360832</t>
  </si>
  <si>
    <t>[Spot] By 2021-10-29 13:00 GMT, UNI had a price change of 0.8% with net cap flow of -$9M in last 24 hrs. #cryptocurrency #CryptoCapFlow $UNI https://t.co/xDITkDdnF0</t>
  </si>
  <si>
    <t>2021-10-30 07:32:38+00:00</t>
  </si>
  <si>
    <t>1454350518755680257</t>
  </si>
  <si>
    <t>$meta inu.  Metaverse in VR. Has about  a million dollars locked in liquidity for 1 year. Contract renounced. Big partnerships in line with big backers to go with it . Giga bullish! $QRDO $BLOK $TRIAS $XPR $SHIBA $FLOKi $NAKA $XRP $DOT $ETH $UNI</t>
  </si>
  <si>
    <t>Yaboygenius</t>
  </si>
  <si>
    <t>2021-10-30 07:22:39+00:00</t>
  </si>
  <si>
    <t>1454348006468165637</t>
  </si>
  <si>
    <t>2021-10-30 07:20:59+00:00</t>
  </si>
  <si>
    <t>1454347583854370820</t>
  </si>
  <si>
    <t>This is my port right now.   $LTX $LCX $ZCX $VET $QNT $BTC $LINK $ETH $TEL $UNI $BNB $CAKE $KCS $DOT $XLM $DOGE  $EOS $COTI $OCEAN $ZEC $ADA $XRP $ADS $TRX $MATIC $AXS $EGLD $ICP $ETC $RUNE $GRT  must retweet+like â™¡ https://t.co/XY3IOjSQob</t>
  </si>
  <si>
    <t>2021-10-30 07:20:58+00:00</t>
  </si>
  <si>
    <t>1454347580700303366</t>
  </si>
  <si>
    <t>Reality.   $LTX $LCX $ZCX $VET $QNT $BTC $LINK $ETH $TEL $UNI $BNB $CAKE $KCS $DOT $XLM $DOGE  $EOS $COTI $OCEAN $ZEC $ADA $XRP $ADS $TRX $MATIC $AXS $EGLD $ICP $ETC $RUNE $GRT  must retweet+like â™¡ https://t.co/IpcuVicWIM</t>
  </si>
  <si>
    <t>2021-10-30 07:20:56+00:00</t>
  </si>
  <si>
    <t>1454347573247029250</t>
  </si>
  <si>
    <t>Lmao   $LTX $LCX $ZCX $VET $QNT $BTC $LINK $ETH $TEL $UNI $BNB $CAKE $KCS $DOT $XLM $DOGE  $EOS $COTI $OCEAN $ZEC $ADA $XRP $ADS $TRX $MATIC $AXS $EGLD $ICP $ETC $RUNE $GRT  must retweet+like â™¡ https://t.co/p6E3bUsElk</t>
  </si>
  <si>
    <t>2021-10-30 07:20:55+00:00</t>
  </si>
  <si>
    <t>1454347569560162312</t>
  </si>
  <si>
    <t>Thus really makes some serious folks mad.   $LTX $LCX $ZCX $VET $QNT $BTC $LINK $ETH $TEL $UNI $BNB $CAKE $KCS $DOT $XLM $DOGE  $EOS $COTI $OCEAN $ZEC $ADA $XRP $ADS $TRX $MATIC $AXS $EGLD $ICP $ETC $RUNE $GRT  must retweet+like â™¡ https://t.co/jPqN3p1sQ3</t>
  </si>
  <si>
    <t>2021-10-30 07:20:54+00:00</t>
  </si>
  <si>
    <t>1454347565252685825</t>
  </si>
  <si>
    <t>It sometimes do be like that   $LTX $LCX $ZCX $VET $QNT $BTC $LINK $ETH $TEL $UNI $BNB $CAKE $KCS $DOT $XLM $DOGE  $EOS $COTI $OCEAN $ZEC $ADA $XRP $ADS $TRX $MATIC $AXS $EGLD $ICP $ETC $RUNE $GRT  must retweet+like â™¡ https://t.co/egtxDckMWq</t>
  </si>
  <si>
    <t>2021-10-30 07:20:53+00:00</t>
  </si>
  <si>
    <t>1454347561515589634</t>
  </si>
  <si>
    <t>Fax   $LTX $LCX $ZCX $VET $QNT $BTC $LINK $ETH $TEL $UNI $BNB $CAKE $KCS $DOT $XLM $DOGE  $EOS $COTI $OCEAN $ZEC $ADA $XRP $ADS $TRX $MATIC $AXS $EGLD $ICP $ETC $RUNE $GRT  must retweet+like â™¡ https://t.co/KKHkHAsZit</t>
  </si>
  <si>
    <t>2021-10-30 07:20:52+00:00</t>
  </si>
  <si>
    <t>1454347554288771078</t>
  </si>
  <si>
    <t>SHIB right now (part 2)   $LTX $LCX $ZCX $VET $QNT $BTC $LINK $ETH $TEL $UNI $BNB $CAKE $KCS $DOT $XLM $DOGE  $EOS $COTI $OCEAN $ZEC $ADA $XRP $ADS $TRX $MATIC $AXS $EGLD $ICP $ETC $RUNE $GRT  must retweet+like â™¡ https://t.co/pH8ArL7et8</t>
  </si>
  <si>
    <t>2021-10-30 07:20:50+00:00</t>
  </si>
  <si>
    <t>1454347546709610500</t>
  </si>
  <si>
    <t>Is there a way to predict his tweets?   $LTX $LCX $ZCX $VET $QNT $BTC $LINK $ETH $TEL $UNI $BNB $CAKE $KCS $DOT $XLM $DOGE  $EOS $COTI $OCEAN $ZEC $ADA $XRP $ADS $TRX $MATIC $AXS $EGLD $ICP $ETC $RUNE $GRT  must retweet+like â™¡ https://t.co/2KaPxL23ri</t>
  </si>
  <si>
    <t>2021-10-30 07:20:47+00:00</t>
  </si>
  <si>
    <t>1454347534999113733</t>
  </si>
  <si>
    <t>Coming to work to quit after you made millions of dollars betting on dog coins   $LTX $LCX $ZCX $VET $QNT $BTC $LINK $ETH $TEL $UNI $BNB $CAKE $KCS $DOT $XLM $DOGE  $EOS $COTI $OCEAN $ZEC $ADA $XRP $ADS $TRX $MATIC $AXS $EGLD $ICP $ETC $RUNE $GRT  must retweet+like â™¡ https://t.co/gT2FErfCGR</t>
  </si>
  <si>
    <t>2021-10-30 07:16:52+00:00</t>
  </si>
  <si>
    <t>1454346551187345411</t>
  </si>
  <si>
    <t>legit question. someone is swapping for .03eth worth of whatever coin on uniswap $uni. what about the gas fees, which are double that? don't get it.</t>
  </si>
  <si>
    <t>montelaguardia</t>
  </si>
  <si>
    <t>2021-10-30 07:14:30+00:00</t>
  </si>
  <si>
    <t>1454345954937688077</t>
  </si>
  <si>
    <t>$lrc they are loading and positioning for the move here at .63 GET YOU SOME!!!! $btc $eth $mkr $aave $comp $uni $link $xrp $doge $icp $ect $snx $sol $mln $nkn $storj $fil $mana $enj $ogn $bal $nmr $fet $ach $amp $ankr $zrx $ren $lrc $skl $celo https://t.co/OFUtMnVJmL</t>
  </si>
  <si>
    <t>2021-10-30 07:02:39+00:00</t>
  </si>
  <si>
    <t>1454342972032552962</t>
  </si>
  <si>
    <t>The price of #Uniswap is currently $25.17  #Crypto $UNI #UNI  https://t.co/NW4JbWPRP8</t>
  </si>
  <si>
    <t>2021-10-30 07:00:11+00:00</t>
  </si>
  <si>
    <t>1454342352324136960</t>
  </si>
  <si>
    <t>$BTC 61765 ; +0.66% $ETH 4360.7 ; +0.43% $BNB 533.1 ; +7.69% $ADA 1.996 ; -0.44% $DOGE 0.289 ; -1.39% $XRP 1.1 ; +3.25% $MATIC 1.945 ; -4.89% $DOT 43.23 ; +0.72% $UNI 25.09 ; -1.91% $SOL 196.6 ; -1.73% $LUNA 44.08 ; +3.40% $CAKE 18.3 ; +2.69% $SHIBA 0.000073 ; +2.70%</t>
  </si>
  <si>
    <t>2021-10-30 06:57:47+00:00</t>
  </si>
  <si>
    <t>1454341745815302148</t>
  </si>
  <si>
    <t>I just joined the #BitOrbit @bitorbitapp #IDO Whitelist on #VelasPad @VelasPad &amp;amp; #BSCPAD @BSCPAD  BitOrbit TG: https://t.co/6huDvfn4Pp  $BTC $ETH $BNB #BSC $CAKE $UNI #DEFI #Velas #social #nft #vlx  https://t.co/mH3lznu8ZZ</t>
  </si>
  <si>
    <t>qwe51f</t>
  </si>
  <si>
    <t>2021-10-30 06:45:58+00:00</t>
  </si>
  <si>
    <t>1454338771512610820</t>
  </si>
  <si>
    <t>$shib #ShibaArmy #shibainu Just keep the pressure people! This will blow! Sellers want back in!  $btc $eth $mkr $aave $comp $uni $link $xrp $doge $icp $ect $snx $sol $mln $nkn $storj $fil $mana $enj $ogn $bal $nmr $fet $ach $amp $ankr $zrx $ren $lrc $skl $celo $rlc $gtc $matic https://t.co/VhXRmxZMCn</t>
  </si>
  <si>
    <t>2021-10-30 06:41:59+00:00</t>
  </si>
  <si>
    <t>1454337771041017857</t>
  </si>
  <si>
    <t>$JASMY ex Sony executives leading this crypto, diversify your altcoin Holdings, big things coming. $LINK $DOT $UNI $THETA.X ï¸  #THETA #Bullish #LINK #DOT #JASMY #UNI https://t.co/DWeefIN5zr</t>
  </si>
  <si>
    <t>pettit_luis</t>
  </si>
  <si>
    <t>2021-10-30 06:35:18+00:00</t>
  </si>
  <si>
    <t>1454336090429607937</t>
  </si>
  <si>
    <t>$jasmy 15min chart. BTMFD $btc $eth $mkr $aave $comp $uni $link $xrp $doge $icp $ect $snx $sol $mln $nkn $storj $fil $mana $enj $ogn $bal $nmr $fet $ach $amp $ankr $zrx $ren $lrc $skl $celo $rlc $gtc $matic $grt $nu $keep $ctsi $nkn $asm https://t.co/0M4A3YgmSr</t>
  </si>
  <si>
    <t>2021-10-30 06:28:32+00:00</t>
  </si>
  <si>
    <t>1454334387227697162</t>
  </si>
  <si>
    <t>$lrc in breakout mode. needs slaps Possible 2x  $btc $eth $mkr $aave $comp $uni $link $xrp $doge $icp $ect $snx $sol $mln $nkn $storj $fil $mana $enj $ogn $bal $nmr $fet $ach $amp $ankr $zrx $ren $lrc $skl $celo $rlc $gtc $matic $keep $nu $jasmy $asm https://t.co/KgJj2XDS7M</t>
  </si>
  <si>
    <t>2021-10-30 06:13:47+00:00</t>
  </si>
  <si>
    <t>1454330674463354884</t>
  </si>
  <si>
    <t>Current price for $UNI = $25.14    24hr price change = -1.40314âš %    market cap change = -1.85576%    Slight dip. No reason to worry    #UNI #CryptoAlerts</t>
  </si>
  <si>
    <t>2021-10-30 06:08:18+00:00</t>
  </si>
  <si>
    <t>1454329292473704449</t>
  </si>
  <si>
    <t>Donâ€™t miss $bounce #Auction break outðŸš€ðŸš€ðŸš€ $MASK $AMP $GTC $ATOM $XYO $ACH $DOGE $ETH $LINK $GRT $ADA  $XLM $REQ $REN $QUICK $FARM $LCR $PLA $BTC $NKN $DOT $SOL $SHIb $agld $fet $poly $vet $rgt $clgd $shib $dot $matic $link $fx $uni $sushi  $nu $xtz $xrp $btrst $rad $jasmy</t>
  </si>
  <si>
    <t>2021-10-30 06:05:11+00:00</t>
  </si>
  <si>
    <t>1454328509367791619</t>
  </si>
  <si>
    <t>'Dogecoin Killer' Shiba Inu Is Now The Third-Largest Ethereum Burner | Benzinga $ETH $DOGE $UNI https://t.co/qIt08BYGaH a travÃ©s de @benzinga</t>
  </si>
  <si>
    <t>ciscko29</t>
  </si>
  <si>
    <t>2021-10-30 06:03:39+00:00</t>
  </si>
  <si>
    <t>1454328124494254080</t>
  </si>
  <si>
    <t>Portfolio Update 10/30/21 $BTC $FLUX $AVAX $HBAR $ALGO $XTZ $UNI $CSTI $ADA  Maybe jump back in #SHIB? #btc #ALTSEASON  #eth #ADA</t>
  </si>
  <si>
    <t>hodling_ape</t>
  </si>
  <si>
    <t>2021-10-30 06:02:39+00:00</t>
  </si>
  <si>
    <t>1454327873368739842</t>
  </si>
  <si>
    <t>The price of #Uniswap is currently $25.19  #Crypto $UNI #UNI  https://t.co/NW4JbWPRP8</t>
  </si>
  <si>
    <t>2021-10-30 06:02:01+00:00</t>
  </si>
  <si>
    <t>1454327714844905472</t>
  </si>
  <si>
    <t>#SOL is trading at $196.98 -&amp;gt; Decreased by -0.83% in 1 hr   #UNI is trading at $25.18 -&amp;gt;Decreased by -0.82% in 1 hr   Which one to SELL??   Like for $SOL | Retweet for $UNI</t>
  </si>
  <si>
    <t>2021-10-30 06:00:28+00:00</t>
  </si>
  <si>
    <t>1454327323344343041</t>
  </si>
  <si>
    <t>@Cryptosamee @paraswap @Ben_BitConseil @mounibec Does this swap work?  I got approved to swap my $UNI then when going to confirm it did nothing.  Paid 24 to approve use then nothing.......  My $ETH is being sucked away tonight...</t>
  </si>
  <si>
    <t>CoinWendy</t>
  </si>
  <si>
    <t>2021-10-30 05:55:10+00:00</t>
  </si>
  <si>
    <t>1454325990029766662</t>
  </si>
  <si>
    <t>$jasmy Lets gooooo $btc $eth $mkr $aave $comp $uni $link $xrp $doge $icp $ect $snx $sol $mln $qnt $farm $yfi $forth $storj $fil $mana $enj $ogn $bal $nmr $fet $ach $amp $ankr $zrx $ren $lrc $skl $celo $rlc $gtc $matic $keep $nu $ctsi $poly $req $rly $iotx $dnt $cvc $uma https://t.co/rbFQjfGRia</t>
  </si>
  <si>
    <t>2021-10-30 05:37:02+00:00</t>
  </si>
  <si>
    <t>1454321427415543809</t>
  </si>
  <si>
    <t>I just joined the #BitOrbit @bitorbitapp #IDO Whitelist on #VelasPad @VelasPad &amp;amp; #BSCPAD @BSCPAD  BitOrbit TG: https://t.co/GmlbRcjaT3  $BTC $ETH $BNB #BSC $CAKE $UNI #DEFI #Velas #social #nft #vlx  https://t.co/xjiBAuxABL</t>
  </si>
  <si>
    <t>akiii345</t>
  </si>
  <si>
    <t>2021-10-30 05:34:04+00:00</t>
  </si>
  <si>
    <t>1454320680904716291</t>
  </si>
  <si>
    <t>@ZillinkPower @zilliqa They need to list $gzil on multiple exchanges, $gzil to zilliqa is like $uni to uniswap, a governance token must be listed and people in the marker should have access to it. Not many use zilswap or https://t.co/TTtHM9EyU0 exchange.</t>
  </si>
  <si>
    <t>Newweb2050</t>
  </si>
  <si>
    <t>2021-10-30 05:31:53+00:00</t>
  </si>
  <si>
    <t>1454320130964410372</t>
  </si>
  <si>
    <t>@TheCryptoLark $ETH $UNI $LINK $SNX $AAVE $NOTE $GYSR</t>
  </si>
  <si>
    <t>2021-10-30 05:26:20+00:00</t>
  </si>
  <si>
    <t>1454318734571626499</t>
  </si>
  <si>
    <t>Top 5 Mentions Updated Every 15 Minutes    [BETA STAGE] Except BTC and ETH      1- $MANA:156162 point ðŸš€    2- $UNI:98548 point ðŸš€    3- $AXS:95042 point ðŸš€    4- $MKR:84104 point ðŸš€    5- $LTC:73512 point ðŸš€</t>
  </si>
  <si>
    <t>2021-10-30 05:18:36+00:00</t>
  </si>
  <si>
    <t>1454316786682376195</t>
  </si>
  <si>
    <t>@Ralvero I would definitely stack up as much as I can, $MATIC , $PNODE, $BNB, $UNI</t>
  </si>
  <si>
    <t>2021-10-30 05:14:30+00:00</t>
  </si>
  <si>
    <t>1454315754044674049</t>
  </si>
  <si>
    <t>$bounce #Auction about to bounce hardðŸš€ðŸš€ðŸš€ $MASK $AMP $GTC $ATOM $XYO $ACH $DOGE $ETH $LINK $GRT $ADA  $XLM $REQ $REN $QUICK $FARM $LCR $PLA $BTC $NKN $DOT $SOL $SHIb $agld $fet $poly $vet $rgt $clgd $shib $dot $matic $link $fx $uni $sushi  $nu $xtz $xrp $btrst $rad $jasmy</t>
  </si>
  <si>
    <t>2021-10-30 05:11:55+00:00</t>
  </si>
  <si>
    <t>1454315106586841091</t>
  </si>
  <si>
    <t>#Uniswap is down 2.02% for the day #UNI is trading at $25.17 $USD  For the week, $UNI is down 1.96% For the month up 6.36% 60 Days down 6.46% 90 Days up 11.83% For the year up 958.83% Year to Date up 358.25% #Crypto #Cryptonews #Cryptocurrency @Uniswap</t>
  </si>
  <si>
    <t>2021-10-30 05:00:12+00:00</t>
  </si>
  <si>
    <t>1454312155721916419</t>
  </si>
  <si>
    <t>$BTC 61470 ; -0.06% $ETH 4336.4 ; -0.38% $BNB 525.5 ; +6.29% $ADA 1.988 ; -1.04% $DOGE 0.285 ; -3.28% $XRP 1.097 ; +2.39% $MATIC 1.939 ; -6.42% $DOT 42.97 ; -0.46% $UNI 25.05 ; -2.33% $SOL 196.8 ; -1.80% $LUNA 43.97 ; +2.51% $CAKE 18.12 ; +0.22% $SHIBA 0.000075 ; +14.5%</t>
  </si>
  <si>
    <t>2021-10-30 04:55:16+00:00</t>
  </si>
  <si>
    <t>1454310914849587200</t>
  </si>
  <si>
    <t>@Gabepluguez Down the rabbit hole of crypto we go   ðŸ•³ ðŸ‡  â¬‡ï¸ â¬‡ï¸ â¬‡ï¸ $BTC $ETH $ADA $BNB $SOL $DOT $UNI $AVAX $LINK $LUNA  $FET $MOVR $ENJ $INJ  My two gems ðŸ’Ž ðŸ’Ž  $ROX $FEG</t>
  </si>
  <si>
    <t>2021-10-30 04:50:12+00:00</t>
  </si>
  <si>
    <t>1454309641123348481</t>
  </si>
  <si>
    <t>âœ…INCREDIBLE  Crypto signals and updates!!  $ADA $XRP $DOGE $USDC $DOT $UNI $BCH $LTC $LINK $ETC $AVAX $DAI $TRX $EOS $ATOM $AXS $XTZ $MKR $SHIB $IOTA $COMP $ZEC $TUSD $ZIL $SNX $YFI $NEAR $BAT $FTM $BNT $PAX #crypto https://t.co/jePeatXbOd</t>
  </si>
  <si>
    <t>2021-10-30 04:41:53+00:00</t>
  </si>
  <si>
    <t>1454307546336927749</t>
  </si>
  <si>
    <t>2021-10-30 04:39:29+00:00</t>
  </si>
  <si>
    <t>1454306941992202242</t>
  </si>
  <si>
    <t>WOW ! ðŸ’¥  âœ…INCREDIBLE  Crypto signals and updates!! âœ…Best Discord group over 82k members âœ…Join our community ChaT-R00M Details In Bi0  $BTC $ETH $LINK $LUNA $SOL $MATIC $ADA $UNI $DOT $KSM $XRP $XLM $DOGE $SHIB $BNB $VRA $GRT $RUNE $YFI $TEZOS $AR $RAY https://t.co/5g0oCdXXKO</t>
  </si>
  <si>
    <t>2021-10-30 04:37:47+00:00</t>
  </si>
  <si>
    <t>1454306512856182791</t>
  </si>
  <si>
    <t>WOW ! ðŸ’¥  âœ…INCREDIBLE  Crypto signals and updates!! âœ…Best Discord group over 82k members âœ…Join our community ChaT-R00M Details In Bi0  $btc $eth $BNB $dot $link $luna $atom $lrc $egld $fet $alpha $axs $inch $ltc $xlm $ren $to.mo $hbar $enj $uni $unfi $ada $ftm $den     t $reef https://t.co/qp5rgYNYHc</t>
  </si>
  <si>
    <t>2021-10-30 04:37:26+00:00</t>
  </si>
  <si>
    <t>1454306426734604289</t>
  </si>
  <si>
    <t>it is $SKL day fellas ðŸš€ðŸš€ðŸš€ Join the party before we see +30%  $link $btc $eth $nu $algo $grt $mana $ren $band $cvc $dnt $fil $dash $knc $bnb $oxt $bat $doge $aave $xtz $xlm $xrp $zrx $ada $dot $uni $ren $sushi $enj $maker $atom $ada $skl $matic https://t.co/KfiCvVeZfG</t>
  </si>
  <si>
    <t>2021-10-30 04:35:01+00:00</t>
  </si>
  <si>
    <t>1454305820368416771</t>
  </si>
  <si>
    <t>I just joined the #BitOrbit @bitorbitapp #IDO Whitelist on #VelasPad @VelasPad &amp;amp; #BSCPAD @BSCPAD  BitOrbit TG: https://t.co/EjZ85lT4Ii  $BTC $ETH $BNB #BSC $CAKE $UNI #DEFI #Velas #social #nft #vlx  https://t.co/YZFR7TqikR</t>
  </si>
  <si>
    <t>MM315796632</t>
  </si>
  <si>
    <t>2021-10-30 04:30:17+00:00</t>
  </si>
  <si>
    <t>1454304626438668288</t>
  </si>
  <si>
    <t>i have a nice list, No favourites  $ETH      $VRN $LINK     $LYXE $UNI       $EWT $SKL       $TRAC $SHR      $MUSE $LABS    $MANA $ERN      $NFTX $COTI    $OVR   and few more. https://t.co/svcGBvYWi2</t>
  </si>
  <si>
    <t>2021-10-30 04:19:39+00:00</t>
  </si>
  <si>
    <t>1454301952645423106</t>
  </si>
  <si>
    <t>[Spot] By 2021-10-29 13:00 GMT, UNI total trading volume of 6,945,608UNI and net cap flow of -$9M in last 24 hrs. #cryptocurrency #CryptoCapFlow $UNI https://t.co/IewK39fS6s</t>
  </si>
  <si>
    <t>2021-10-30 04:16:53+00:00</t>
  </si>
  <si>
    <t>1454301255757533194</t>
  </si>
  <si>
    <t>ðŸš¨ Don't miss the next move in a few hours ðŸ‘ŒðŸ‘ŒðŸ‘ŒðŸ‘ŒðŸ‘ŒðŸ‘ŒðŸ‘ŒðŸ‘ŒðŸ‘Œ  $BTC $USDT $BNB $ADA $DOGE $XRP $USDC $DOT $BUSD $UNI $BCH $SOL $LTC  $LINK $MATIC $WBTC $THETA $ETC $ICP $XLM $DAI $VET $ETH  ðŸŽ¯ Chat-R00m details in Bi0 ðŸŽ¯ https://t.co/kKq2sNZ9T5</t>
  </si>
  <si>
    <t>2021-10-30 04:11:31+00:00</t>
  </si>
  <si>
    <t>1454299905569157126</t>
  </si>
  <si>
    <t>$MANA @decentraland   $BTC $BAT $BCH $LINK $MANA $ETH $ETC $FIL $ZEN $LTC $LPT $XLM $ZEC $UNI $AAVE $COMP $CRV $MKR $SUSHI $SNX $YFI $UMA $BNT $ADA $SOL https://t.co/h9i86J6Q09</t>
  </si>
  <si>
    <t>2021-10-30 04:07:07+00:00</t>
  </si>
  <si>
    <t>1454298795928289280</t>
  </si>
  <si>
    <t>$MANA Let the fun beginâ€¦.  $BTC $BAT $BCH $LINK $MANA $ETH $ETC $FIL $ZEN $LTC $LPT $XLM $ZEC $UNI $AAVE $COMP $CRV $MKR $SUSHI $SNX $YFI $UMA $BNT $ADA $SOL https://t.co/bdvoE3HAWW</t>
  </si>
  <si>
    <t>2021-10-30 04:06:45+00:00</t>
  </si>
  <si>
    <t>1454298706191155208</t>
  </si>
  <si>
    <t>Thanks to the discord group for the traders ðŸ™ðŸ™ðŸ™ðŸ™ðŸ™ðŸ™ $btc $eth $BNB $dot $link $luna $atom $lrc $egld $fet $alpha $axs $inch $ltc $xlm $ren $to.mo $hbar $enj $uni $unfi $ada $ftm $den     t $reef https://t.co/z75EW7GS18</t>
  </si>
  <si>
    <t>2021-10-30 04:05:18+00:00</t>
  </si>
  <si>
    <t>1454298338766082048</t>
  </si>
  <si>
    <t>[Spot] By 2021-10-29 13:00 GMT, UNI net cap flow of -$9M with a price change of 0.9% in last 24 hrs. #cryptocurrency #CryptoCapFlow $UNI https://t.co/3pKapZwRBd</t>
  </si>
  <si>
    <t>2021-10-30 04:02:54+00:00</t>
  </si>
  <si>
    <t>1454297736984006660</t>
  </si>
  <si>
    <t>$UNI  UNI/USDT sell Price Limit: 25.03</t>
  </si>
  <si>
    <t>2021-10-30 04:00:18+00:00</t>
  </si>
  <si>
    <t>1454297082504761344</t>
  </si>
  <si>
    <t>$UNI Oversold condition detected (Long Signal) Success Rate: 81.53% (287/352) Average Gain: 1.97% Chart Period: 30 https://t.co/qnlQdTwKnu</t>
  </si>
  <si>
    <t>2021-10-30 04:00:08+00:00</t>
  </si>
  <si>
    <t>1454297041161576448</t>
  </si>
  <si>
    <t>$UNI Current Price (USD):  $25.02 #UNISWAP UNI 24h Volume (USD):    $250068511 UNI Market Cap (USD):    $15703550568</t>
  </si>
  <si>
    <t>2021-10-30 03:59:32+00:00</t>
  </si>
  <si>
    <t>1454296888430284800</t>
  </si>
  <si>
    <t>[Spot] By 2021-10-29 13:00 GMT, UNI total trading volume of 6,945,608UNI and net cap flow of -$9M in last 24 hrs. #cryptocurrency #CryptoCapFlow $UNI https://t.co/jbpAjzJojl</t>
  </si>
  <si>
    <t>2021-10-30 03:57:13+00:00</t>
  </si>
  <si>
    <t>1454296307389059072</t>
  </si>
  <si>
    <t>$bounce $auction #auction binance ðŸš€ðŸš€ $MASK $AMP $GTC $ATOM $XYO $ACH $DOGE $ETH $LINK $GRT $ADA  $XLM $REQ $REN $QUICK $FARM $LCR $PLA $BTC $NKN $DOT $SOL $SHIb $agld $fet $poly $vet $rgt $clgd $shib $dot $matic $link $fx $uni $sushi  $nu $xtz $xrp $btrst $rad $jasmy https://t.co/RXDM1Ovh2A</t>
  </si>
  <si>
    <t>2021-10-30 03:41:58+00:00</t>
  </si>
  <si>
    <t>1454292469529686019</t>
  </si>
  <si>
    <t>I just joined the #BitOrbit @bitorbitapp #IDO Whitelist on #VelasPad @VelasPad &amp;amp; #BSCPAD @BSCPAD  BitOrbit TG: https://t.co/2jLyj0fVva  $BTC $ETH $BNB #BSC $CAKE $UNI #DEFI #Velas #social #nft #vlx  https://t.co/qJZhcp1qvs</t>
  </si>
  <si>
    <t>blockfio</t>
  </si>
  <si>
    <t>2021-10-30 03:40:16+00:00</t>
  </si>
  <si>
    <t>1454292038329847813</t>
  </si>
  <si>
    <t>2021-10-30 03:35:48+00:00</t>
  </si>
  <si>
    <t>1454290914302627840</t>
  </si>
  <si>
    <t>@intocryptoverse MATIC - Watch this Video!! $BTC $ETH $XRP $DOT $LINK $DOGE $UNI $USDT $BNB #Binance #ETH #Binance #crypto #1inch #ada https://t.co/IIJZ2enssy</t>
  </si>
  <si>
    <t>2021-10-30 03:32:58+00:00</t>
  </si>
  <si>
    <t>1454290203330363392</t>
  </si>
  <si>
    <t>$UNI https://t.co/jU1BwKdvpM</t>
  </si>
  <si>
    <t>Cranky_Chills</t>
  </si>
  <si>
    <t>2021-10-30 03:31:22+00:00</t>
  </si>
  <si>
    <t>1454289801918787591</t>
  </si>
  <si>
    <t>$bounce Auction real deal super low MC &amp;amp; supplyðŸš€ $MASK $AMP $GTC $ATOM $XYO $ACH $DOGE $ETH $LINK $GRT $ADA  $XLM $REQ $REN $QUICK $FARM $LCR $PLA $BTC $NKN $DOT $SOL $SHIb $agld $fet $poly $vet $rgt $clgd $shib $dot $matic $link $fx $uni $sushi  $nu $xtz $xrp $btrst $rad $jasmy</t>
  </si>
  <si>
    <t>2021-10-30 03:29:44+00:00</t>
  </si>
  <si>
    <t>1454289389660561416</t>
  </si>
  <si>
    <t>ðŸ¤–ðŸ”” SHORT $UNI (UNIUSDT) || PatrÃ³n detectado: Rotura de soporte (15 minutos) [30-Oct 05:29] || Nivel: â˜… â˜… â˜† https://t.co/N6GzHhh4wf</t>
  </si>
  <si>
    <t>2021-10-30 03:28:29+00:00</t>
  </si>
  <si>
    <t>1454289074949279748</t>
  </si>
  <si>
    <t>'Dogecoin Killer' Shiba Inu Is Now The Third-Largest Ethereum Burner | Benzinga $ETH $DOGE $UNI https://t.co/oMTnCWXQK7 via @benzinga</t>
  </si>
  <si>
    <t>NDAA2012</t>
  </si>
  <si>
    <t>2021-10-30 03:23:30+00:00</t>
  </si>
  <si>
    <t>1454287821489967111</t>
  </si>
  <si>
    <t>$btc $eth $ada $sol $atom $matic $uni $dot $avax $qnt $kcs $kava $bch $eos $link $zil $vra $ltc $bnb $neo $axs $xrp $xtz $theta $PRE $omg $icx $movr $xpr $enj $trias $ar $mina $zoo $dec $MLN $bat $aergo $kda $aave $egld $icp $algo $luna $shib $xyo $xpr $mvp $bzn $blok https://t.co/ElFknoBQFC</t>
  </si>
  <si>
    <t>2021-10-30 03:09:24+00:00</t>
  </si>
  <si>
    <t>1454284274060996610</t>
  </si>
  <si>
    <t>$UNI UNI/USD(#Kraken) Buy Signal @ $25.118 EMA10/EMA21 CrossOver Short Term Bull run Ex Vol: 43,088 #wealth #wallstreet #binaryoptions #Uniswap  Donâ€™t stress the day Get CurPay!  @ https://t.co/7ugd2ocvPX</t>
  </si>
  <si>
    <t>2021-10-30 03:08:43+00:00</t>
  </si>
  <si>
    <t>1454284098466426883</t>
  </si>
  <si>
    <t>ðŸ“¡ ðŸ¤¬ Signal for $UNI/USDT on #Binance Sell volume: +249.7K USDT Price: -0.95% (25.11000000 USDT) Last 1h: bought 616.0K USDT, sold 818.5K USDT Last 24h: bought 16.07M USDT, sold 16.45M USDT Last 7d: bought 204.88M USDT, sold 215.36M USDT https://t.co/VnrwjiJUnx</t>
  </si>
  <si>
    <t>2021-10-30 03:00:10+00:00</t>
  </si>
  <si>
    <t>1454281947014995972</t>
  </si>
  <si>
    <t>$BTC 61859 ; +0.44% $ETH 4358.1 ; -0.09% $BNB 527.5 ; +6.39% $ADA 1.993 ; -0.99% $DOGE 0.287 ; -4.16% $XRP 1.077 ; -0.46% $MATIC 1.949 ; -6.12% $DOT 43.41 ; +0.57% $UNI 25.11 ; -1.87% $SOL 197.3 ; -2.41% $LUNA 44.5 ; +3.60% $CAKE 18.25 ; +0.49% $SHIBA 0.000074 ; +16.9%</t>
  </si>
  <si>
    <t>2021-10-30 02:54:33+00:00</t>
  </si>
  <si>
    <t>1454280536109748227</t>
  </si>
  <si>
    <t>I just joined the #BitOrbit @bitorbitapp #IDO Whitelist on #VelasPad @VelasPad &amp;amp; #BSCPAD @BSCPAD  BitOrbit TG: https://t.co/N8XyJfcPnn  $BTC $ETH $BNB #BSC $CAKE $UNI #DEFI #Velas #social #nft #vlx  https://t.co/7qKMblSBhE</t>
  </si>
  <si>
    <t>ongyaratokyo</t>
  </si>
  <si>
    <t>2021-10-30 02:44:01+00:00</t>
  </si>
  <si>
    <t>1454277885737390090</t>
  </si>
  <si>
    <t>@Weekend28043469 @CryptoMichNL @unifty_com Unifty is fucking monster! Buying $NIF now is like investing in $UNI from the 1st day of going public.</t>
  </si>
  <si>
    <t>Stonehe04119007</t>
  </si>
  <si>
    <t>2021-10-30 02:43:32+00:00</t>
  </si>
  <si>
    <t>1454277762185891840</t>
  </si>
  <si>
    <t>Current price for $UNI = $25.22    24hr price change = -1.62949âš %    market cap change = 0.72185%    Slight dip. No reason to worry    #UNI #CryptoAlerts</t>
  </si>
  <si>
    <t>2021-10-30 02:35:57+00:00</t>
  </si>
  <si>
    <t>1454275855702626306</t>
  </si>
  <si>
    <t>Grayscale crypto fund holding $20M of $MANA @decentraland â€¦.wait until they start scaling in more moneyâ€¦we are early  $BTC $BAT $BCH $LINK $MANA $ETH $ETC $FIL $ZEN $LTC $LPT $XLM $ZEC $UNI $AAVE $COMP $CRV $MKR $SUSHI $SNX $YFI $UMA $BNT $ADA $SOL https://t.co/URaFREvpJO</t>
  </si>
  <si>
    <t>2021-10-30 02:33:25+00:00</t>
  </si>
  <si>
    <t>1454275215379157001</t>
  </si>
  <si>
    <t>Have fun staying poor  $ETH $AVAX $WAN $LINK $UNI https://t.co/sxihSXsazh</t>
  </si>
  <si>
    <t>2021-10-30 02:25:35+00:00</t>
  </si>
  <si>
    <t>1454273246895886338</t>
  </si>
  <si>
    <t>Itâ€™s been a long ride with #YOOSHI ðŸš€ðŸš€ðŸ’¥ðŸ’¥  $YOOSHI #BTCÂ #ETH #dot #ubx #vra #tel $trias $toko $fx $wom $nim $ftm $sol $axs $avax $bnb $cake $rad $xlm $clv $vet $one $doge $kcs $uni $ada $nft #SHIB $locg $dego $slp $movr $ksm $map #XPR #DOGE #saitama #shiba https://t.co/KLyiaXpvYz</t>
  </si>
  <si>
    <t>2021-10-30 02:19:45+00:00</t>
  </si>
  <si>
    <t>1454271776381407232</t>
  </si>
  <si>
    <t>@TheLordCrypto Wants 2$ out of $nu ill support it!!ðŸƒâ€â™€ï¸ðŸƒðŸƒâ€â™€ï¸ðŸƒðŸ’¥ #buythedip $btc $eth $mkr $aave $comp $uni $link $xrp $doge $icp $ect $snx $sol $mln $qnt $farm $yfi $forth $storj $fil $mana $enj $ogn $bal $nmr $fet $ach $amp $ankr $zrx $ren $lrc $skl $celo https://t.co/rGSrdqCtun</t>
  </si>
  <si>
    <t>2021-10-30 02:17:32+00:00</t>
  </si>
  <si>
    <t>1454271220489220108</t>
  </si>
  <si>
    <t>$YOOSHI  ðŸš€ðŸš€ðŸš€ðŸš€ðŸš€ðŸš€ðŸš€ðŸš€ðŸš€ðŸš€ðŸš€  $ZEC $BTC $ETH $ETC $BNB $XRP $DOT $DOGE  $BCH  $LTC  $LINK $EOS  $NEO $VXV $DRC  $NII  $ICP $LUNA $UNI $MATIC $TRX $ALBT $VXV $LUNA  $SOL $SHIB https://t.co/J5lWis0zrD</t>
  </si>
  <si>
    <t>2021-10-30 02:02:20+00:00</t>
  </si>
  <si>
    <t>1454267396240420872</t>
  </si>
  <si>
    <t>$UNI  UNI/USDT buy closed Price Limit: 25.16  Gain: 0.24% PNL/ month: 12.92% Current bal: $112.92 Initial bal: $112.65 Start bal: $100</t>
  </si>
  <si>
    <t>2021-10-30 01:54:20+00:00</t>
  </si>
  <si>
    <t>1454265379514093578</t>
  </si>
  <si>
    <t>$lrc @loopringorg Lets goooooo 1$ now!!!!! $btc $eth $mkr $aave $comp $uni $link $xrp $doge $icp $ect $snx $sol $mln $qnt $farm $yfi $forth $storj $fil $mana $enj $ogn $bal $nmr $fet $ach $amp $ankr $zrx $ren $lrc $skl $celo $rlc $gtc $matic $nu $keep $poly https://t.co/NEZVK5MDks</t>
  </si>
  <si>
    <t>2021-10-30 01:49:28+00:00</t>
  </si>
  <si>
    <t>1454264155490430976</t>
  </si>
  <si>
    <t>Ya Marty's know $Woo hoodie #nft end up worth 200k think I'm crazy look at $Uni Socks https://t.co/ttdUOuezZH</t>
  </si>
  <si>
    <t>2021-10-30 01:47:05+00:00</t>
  </si>
  <si>
    <t>1454263557613367298</t>
  </si>
  <si>
    <t>Follow @CryptoSharkNews for all of the new $THETA and $UNI stories.</t>
  </si>
  <si>
    <t>2021-10-30 01:45:06+00:00</t>
  </si>
  <si>
    <t>1454263057903808514</t>
  </si>
  <si>
    <t>@1MillionTokens My entry meme videos ðŸ”¥ Hope you like it Join mate @Aav5_12 @agunk_ok @DodyChalkzone #Halloween #MEME #Bitcoin $ETH $BNB $ADA $DOT $UNI $BTC $B1MT https://t.co/M8827E6wUS</t>
  </si>
  <si>
    <t>CryptoBUAS27</t>
  </si>
  <si>
    <t>2021-10-30 01:40:51+00:00</t>
  </si>
  <si>
    <t>1454261986024476674</t>
  </si>
  <si>
    <t>Which of these #cryptocurrencies will make the most millionaires in 2022? ðŸ‘‡  $BTC  $ETH  $BNB  $VET $XRP $FEES $ADA $MATIC $LTC $SOL  $DOGE $TEL $XLM $AXN $GRT $EGLD  $XVG $UNI $BCH $DOT $FEG  $RISE  $SHIB  $TEL  $FLOKI $MNG</t>
  </si>
  <si>
    <t>BlockchainWizrd</t>
  </si>
  <si>
    <t>2021-10-30 01:39:23+00:00</t>
  </si>
  <si>
    <t>1454261620926926848</t>
  </si>
  <si>
    <t>EVERYBODY SELL ALL  YOUR SHIT FOR $SHIB -YO HOUSE  -YO CARS -FK YO MORTGAGE -MOVE BACK WITH YO PARENTS  SELL ALL THAT SHIT  BUY $SHIB $ETH $ANKR $BTC $feg $xlm $shib $dot $btc $matic $bnb $ada $kuma $vra $cei $axs $xyo $eth $link $uni $amp $vxv $dot $jar $hbar $xdc $poly https://t.co/nggAWJQGaX</t>
  </si>
  <si>
    <t>G3N3RLZ0D</t>
  </si>
  <si>
    <t>2021-10-30 01:35:59+00:00</t>
  </si>
  <si>
    <t>1454260763695230978</t>
  </si>
  <si>
    <t>FYI 500 $UNI sock NFTs were minted. Currently worth around $100k.</t>
  </si>
  <si>
    <t>2021-10-30 01:34:58+00:00</t>
  </si>
  <si>
    <t>1454260507741933568</t>
  </si>
  <si>
    <t>ðŸ‘‰I just joined the #SuperCycleBulls @supercyclebulls NDO Whitelist on #NFTLAUNCH !!   ðŸ”¥GET YOUR GUARANTEED NDO ALLOCATION TODAY! @NFT_LAUNCH  TG:Â https://t.co/gV6kXgSaxe  $VLX $SOL $AVAX $BTC $ETH #VELAS $CAKE $UNI $ADA $KCC #NFT #nftcommunity #BSC https://t.co/VKfOUjzrZu</t>
  </si>
  <si>
    <t>jacksoncrypto12</t>
  </si>
  <si>
    <t>2021-10-30 01:34:52+00:00</t>
  </si>
  <si>
    <t>1454260480336408579</t>
  </si>
  <si>
    <t>$lrc 2hr wants to go higher people!@loopringorg does over a Billion in dollar volume on their #dex $btc $eth $mkr $aave $comp $uni $link $xrp $doge $icp $ect $snx $sol $mln $qnt $farm $yfi $forth $storj $fil $mana $enj $ogn $bal $nmr $fet $ach $amp $ankr $zrx $ren $lrc $skl $celo https://t.co/yGTxxYHi9x</t>
  </si>
  <si>
    <t>2021-10-30 01:31:39+00:00</t>
  </si>
  <si>
    <t>1454259671750033410</t>
  </si>
  <si>
    <t>$WOO Hoodie NFTs are the new $UNI Sock NFTs and few understand this.  "When WOOnetwork" is already becoming the new "When Binance/Coinbase".  The future is bright.  #few https://t.co/kqikTRse9E</t>
  </si>
  <si>
    <t>2021-10-30 01:29:10+00:00</t>
  </si>
  <si>
    <t>1454259049231495175</t>
  </si>
  <si>
    <t>@buysats Thatâ€™s $XPR #XPR âš›ï¸ #Proton   In fact, u can send a text w/ the crypto u send on Proton from the Proton Wallet  Proton wraps coins like #btc, #eth, $uni, $doge, $ada, $LTC, &amp;amp; many others, &amp;amp; makes them instant, FEELESS, &amp;amp; interoperable.  Wallet addresses are @ names, not long code</t>
  </si>
  <si>
    <t>2021-10-30 01:26:53+00:00</t>
  </si>
  <si>
    <t>1454258474246836226</t>
  </si>
  <si>
    <t>2021-10-30 01:26:05+00:00</t>
  </si>
  <si>
    <t>1454258271275995139</t>
  </si>
  <si>
    <t>2021-10-30 01:25:57+00:00</t>
  </si>
  <si>
    <t>1454258238841659396</t>
  </si>
  <si>
    <t>$DATX X5000 next week  #Microsoft #Amazon #Google and #Facebook partnership $MAID $ETH $TRX $COTI $FIL $SUSHI $ONT $UNI $XRP $BWX $NEO $KSM $ONE $SOL $FTM $BTC $BTC $ENJ $ALICE #BLOCKCHAIN $ZRX $VET https://t.co/pXBkSdmSes Translated using #MicrosoftFlow</t>
  </si>
  <si>
    <t>CSA_DVillamizar</t>
  </si>
  <si>
    <t>2021-10-30 01:21:31+00:00</t>
  </si>
  <si>
    <t>1454257123743854603</t>
  </si>
  <si>
    <t>Who will be the next to realize that  is a pure GEM ?   $PDEX $DOT $ETH $ADA $XRP $DOGE $MATIC $VET $SOL $VRA $TRIAS $POLX $LUNA $UNI $SHIB $ENJ $BNB $NEO $ZIL $CAKE  $HOT $ELON $UNI $REN $FKX $LTC $FIL $SHIB $CHSB $RVN https://t.co/ZWOI0p8yzN</t>
  </si>
  <si>
    <t>2021-10-30 01:16:12+00:00</t>
  </si>
  <si>
    <t>1454255783164579850</t>
  </si>
  <si>
    <t>Ethereum looks more attractive to crypto traders than Bitcoin in the current recovery   $LTC $LCX  $VET $QNT  $LINK $ETH $TEL $UNI $BNB $CAKE $KCS $DOT $XLM $SOL https://t.co/OCirgSwkux</t>
  </si>
  <si>
    <t>2021-10-30 01:13:53+00:00</t>
  </si>
  <si>
    <t>1454255201368657927</t>
  </si>
  <si>
    <t>$KDA @kadena_io #KadenaTime ðŸ¦„ ðŸ‘‡ðŸ‘‡ðŸ‘‡ðŸ‘‡ðŸ‘‡ðŸ‘‡ðŸ‘‡ðŸ‘‡ðŸ‘‡ðŸ‘‡ -https://t.co/iCm49rukf1  $ADA $ALGO $AVAX $BTC $BNB $XRP $HBAR $TRU $XEC $SUSHI $EGLD $ICP $UNI $COMP $AAVE $FTM $ETH $SOL https://t.co/gTMLkwt7I1 https://t.co/LfueodOEfJ</t>
  </si>
  <si>
    <t>2021-10-30 01:11:53+00:00</t>
  </si>
  <si>
    <t>1454254699314495490</t>
  </si>
  <si>
    <t>Moons to the moon!   $LTC $SHIB $XTZ $VET $QNT $BTC $LINK $ETH $TEL $UNI $USD https://t.co/ryO797Hqhz</t>
  </si>
  <si>
    <t>2021-10-30 01:00:12+00:00</t>
  </si>
  <si>
    <t>1454251758100914183</t>
  </si>
  <si>
    <t>$BTC 61915 ; +0.82% $ETH 4374.8 ; +0.48% $BNB 536.5 ; +8.14% $ADA 2.004 ; -0.39% $DOGE 0.286 ; -4.69% $XRP 1.073 ; +0.37% $MATIC 1.993 ; -8.19% $DOT 43.73 ; +3.13% $UNI 25.26 ; -0.86% $SOL 198.7 ; -0.33% $LUNA 44.81 ; +3.15% $CAKE 18.71 ; +2.57% $SHIBA 0.000073 ; +7.37%</t>
  </si>
  <si>
    <t>2021-10-30 00:56:20+00:00</t>
  </si>
  <si>
    <t>1454250786796544005</t>
  </si>
  <si>
    <t>Top 5 Mentions Updated Every 15 Minutes    [BETA STAGE] Except BTC and ETH      1- $NANO:330902 point ðŸš€    2- $RUNE:246726 point ðŸš€    3- $UNI:243740 point ðŸš€    4- $BNB:239012 point ðŸš€    5- $SXP:202188 point ðŸš€</t>
  </si>
  <si>
    <t>2021-10-30 00:56:10+00:00</t>
  </si>
  <si>
    <t>1454250743335063556</t>
  </si>
  <si>
    <t>Starting with $7k, down to $3k, back up to $32k, Lot of thanks to this chat ___ J0inðŸ”— Here  @KoeppLela  $link $btc $eth $nu $algo $grt $ltc $alpha $ren $band $cvc $dnt $maker $fil $dash $ocean $knc $bnb $oxt $bat $doge $bnt $zrx $aave $xtz $xlm $uni $xrp $eos $zrx $ada $doge</t>
  </si>
  <si>
    <t>2021-10-30 00:53:28+00:00</t>
  </si>
  <si>
    <t>1454250062574354437</t>
  </si>
  <si>
    <t>Starting with $7k, down to $3k, back up to $32k, Lot of thanks to this chat ___ J0inðŸ”— Here @KoeppLela  $BTC $AXS #altcoin $XRP $ETH $ENJ $CHZ $EOS $COMP $HOT $RUNE $WIN $ICP $KNC $ANKR $VET $DOGE $IOTA $LINK $LTC $BNB $ADA $UNI $DOT</t>
  </si>
  <si>
    <t>2021-10-30 00:45:52+00:00</t>
  </si>
  <si>
    <t>1454248150621986816</t>
  </si>
  <si>
    <t>OCT 29, 2021 - #UNI CLOSE: 25.5 USD (24H: 2.5% | 7D: -0.5% | 30D: 10.8%) $UNI | #Uniswap | #Cryptocurrencies | #Cryptoprices https://t.co/4SumiaJ54K</t>
  </si>
  <si>
    <t>2021-10-30 00:44:51+00:00</t>
  </si>
  <si>
    <t>1454247896652521478</t>
  </si>
  <si>
    <t>@thelukepryor $UNI value accrual is in a race to 0.   $RUNE value accrual is in a race to $infinity</t>
  </si>
  <si>
    <t>THORChain</t>
  </si>
  <si>
    <t>2021-10-30 00:37:11+00:00</t>
  </si>
  <si>
    <t>1454245965175660546</t>
  </si>
  <si>
    <t>Who else is excited about the next episode of Crypto Force?! ðŸ˜  $btc $eth $floki $link $polk $feg $shib $skill $axs $bnb $xrp $ltc $uni $wrx $ada $cake $avx $mist https://t.co/7GawOELi5T</t>
  </si>
  <si>
    <t>2021-10-30 00:36:55+00:00</t>
  </si>
  <si>
    <t>1454245898565742594</t>
  </si>
  <si>
    <t>Shill me your #altcoin that will explode in the next 2 months  $btc $eth $ada $xlm $crv $matic $shib $uni $link</t>
  </si>
  <si>
    <t>mikewinmill</t>
  </si>
  <si>
    <t>2021-10-30 00:29:03+00:00</t>
  </si>
  <si>
    <t>1454243918359539713</t>
  </si>
  <si>
    <t>$UNI Price $25.37 Change 2.09%  #Uniswap is Under  Performing the market.  Context  The market is currently  Bullish ðŸ“ˆ</t>
  </si>
  <si>
    <t>2021-10-30 00:28:30+00:00</t>
  </si>
  <si>
    <t>1454243782245838853</t>
  </si>
  <si>
    <t>Don't be silly anon, of course $rune's mcap is still gonna flip $uni's</t>
  </si>
  <si>
    <t>2021-10-30 00:27:41+00:00</t>
  </si>
  <si>
    <t>1454243576108441600</t>
  </si>
  <si>
    <t>[Spot] By 2021-10-29 13:00 GMT, UNI total trading volume of 6,945,311UNI and net cap flow of -$9M in last 24 hrs. #cryptocurrency #CryptoCapFlow $UNI https://t.co/Negg2Ol7SM</t>
  </si>
  <si>
    <t>2021-10-30 00:20:43+00:00</t>
  </si>
  <si>
    <t>1454241823283625989</t>
  </si>
  <si>
    <t>$poly May be ready ror a move. im watching  $btc $eth $mkr $aave $comp $uni $link $xrp $doge $icp $ect $snx $sol $mln $qnt $farm $yfi $forth $storj $fil $mana $enj $ogn $bal $nmr $fet $ach $amp $ankr $zrx $ren $lrc $skl $celo https://t.co/IcPtBoxJvq</t>
  </si>
  <si>
    <t>2021-10-30 00:19:07+00:00</t>
  </si>
  <si>
    <t>1454241417581240321</t>
  </si>
  <si>
    <t>Which of these #metaverse #cryptocurrencies will make the most millionaires in 2022? ðŸ¤”   $BTC  $ETH  $BNB  $ADA $MATIC $SOL $AXS $UNI $CAKE $MANA $ENJ $VRA $NAKA $SAND $GALA $ILV $ATLAS $PYR $BLOK $DERC $AIRX</t>
  </si>
  <si>
    <t>TheLatestBlock</t>
  </si>
  <si>
    <t>2021-10-30 00:08:16+00:00</t>
  </si>
  <si>
    <t>1454238689433989125</t>
  </si>
  <si>
    <t>Just to prove to you I believe what I'm investing in.  I'm not a multimillionaire so this is alot of money for me. I know it will payout adding to my bags on this dip. Gas fee was around $250 on $UNI #UNISWAP  $VXV #Crypto #cryptotwitter #cryptocurrency https://t.co/ZZF8HcByw4 https://t.co/xZyKvBSaWo</t>
  </si>
  <si>
    <t>2021-10-30 00:07:02+00:00</t>
  </si>
  <si>
    <t>1454238379705470983</t>
  </si>
  <si>
    <t>@1MillionTokens My entry for meme contest ðŸ”¥  Join mate @Alfikha271 @agunk_ok @DodyChalkzone #Halloween #MEME #Bitcoin $ETH $BNB $ADA $DOT $UNI $BTC $B1MT https://t.co/r7cFO3HXWv</t>
  </si>
  <si>
    <t>Aav5_12</t>
  </si>
  <si>
    <t>2021-10-30 00:02:13+00:00</t>
  </si>
  <si>
    <t>1454237164628332549</t>
  </si>
  <si>
    <t>$bat Told you guys this will follow $mana  $btc $eth $mkr $aave $comp $uni $link $xrp $doge $icp $ect $snx $sol $mln $qnt $farm $yfi $forth $storj $fil $mana $enj $ogn $bal $nmr $fet $ach $amp $ankr $zrx $ren $lrc $skl $celo $rlc $gtc $matic https://t.co/HC6KtuLkJC</t>
  </si>
  <si>
    <t>2021-10-30 00:01:02+00:00</t>
  </si>
  <si>
    <t>1454236869651218436</t>
  </si>
  <si>
    <t>Daily DeFi Update $LUNA: $18.34B (6.44%) $LINK: $14.30B (2.87%) $UNI: $13.22B (2.33%) $DAI: $7.69B (0.55%) $CETH: $7.29B (8.84%)</t>
  </si>
  <si>
    <t>2021-10-29 23:59:21+00:00</t>
  </si>
  <si>
    <t>1454236443698548736</t>
  </si>
  <si>
    <t>Yesterday I posted analysis and elliott wave counts, with realistic targets and expectations for $BTC plus 10 coins:  $ETH $ATOM $ALGO $LINK $MANA $UNI $DOGE $OHM $DOT $LTC.  Its free, and if you appreciate my work, please like, follow and give me a shout out â¤ï¸  #Bitcoin #Crypto</t>
  </si>
  <si>
    <t>2021-10-29 23:47:30+00:00</t>
  </si>
  <si>
    <t>1454233461510787073</t>
  </si>
  <si>
    <t>[SCAN RESULTS - 15m - #USDT PAIR]  Exchange: #Binance  Top 5 bullish trend strength 1: $SRM 2: $NEO 3: $POLY 4: $OMG 5: $HOT  Top 5 bullish reversal strength 1: $GRT 2: $AVAX 3: $UNI 4: $WAVES 5: $CTK</t>
  </si>
  <si>
    <t>2021-10-29 23:40:34+00:00</t>
  </si>
  <si>
    <t>1454231717082918913</t>
  </si>
  <si>
    <t>WOW ! ðŸ’¥  âœ…INCREDIBLE  Crypto signals and updates!! âœ…Best Discord group over 82k members âœ…Join our community ChaT-R00M Details In Bi0  $btc $eth $BNB $dot $link $luna $atom $lrc $egld $fet $alpha $axs $inch $ltc $xlm $ren $to.mo $hbar $enj $uni $unfi $ada $ftm $den     t $reef https://t.co/PjOeLRu7Zg</t>
  </si>
  <si>
    <t>2021-10-29 23:32:37+00:00</t>
  </si>
  <si>
    <t>1454229717809172482</t>
  </si>
  <si>
    <t>Have fun staying poor  $ETH $AVAX $WAN $LINK $UNI https://t.co/g4oAVnpi9k</t>
  </si>
  <si>
    <t>2021-10-29 23:31:50+00:00</t>
  </si>
  <si>
    <t>1454229521469689859</t>
  </si>
  <si>
    <t>ðŸ§µYou can find here my thread about the amazing Play to earn #Illuvium ! ðŸ”¥ @illuviumio $ILVðŸ”¥  ðŸ‘‡ðŸ‘‡ðŸ‘‡  #BTC $BTC #ETH $ETH $ADA $VEMP $MANA $AXS $STARL $SAND $SPELL $SUSHI $ENJ $CHZ $OMI $FLOW $CHSB $SOL $DOGE $SHIB $FLOKI $DINGER $VEMP $CHSB $EGLD $GALA $EGLD $YGG $UNI https://t.co/ntqHK5EVpd</t>
  </si>
  <si>
    <t>IlluviumFR</t>
  </si>
  <si>
    <t>2021-10-29 23:23:11+00:00</t>
  </si>
  <si>
    <t>1454227342579150850</t>
  </si>
  <si>
    <t>$bat Buy the dip on the hourly..... this not done $btc $eth $mkr $aave $comp $uni $link $xrp $doge $icp $ect $snx $sol $mln $nkn $storj $fil $mana $enj $ogn $bal $nmr $fet $ach $amp $ankr $zrx $ren $lrc $skl $celo https://t.co/6l4IBwoyg0</t>
  </si>
  <si>
    <t>2021-10-29 23:16:51+00:00</t>
  </si>
  <si>
    <t>1454225750425542658</t>
  </si>
  <si>
    <t>Yeah INUs are great. But have you tried $UNI?</t>
  </si>
  <si>
    <t>2021-10-29 23:10:49+00:00</t>
  </si>
  <si>
    <t>1454224230480965639</t>
  </si>
  <si>
    <t>$ban do you looking meme alt season's $banano $doge $shib $shiba #redditmemes  $btc #bitcoin #bitcoinnews #cryptocurrecy $eth $bnb $sol $ada $xrp $dot #WallStreet $xrp $luna $uni $avax $matic $algo $atom $xlm $ftm $trx $cro $hnt $mana $chz $bnb $kcs $cet $floki $okb $btt welcome</t>
  </si>
  <si>
    <t>bananoholder</t>
  </si>
  <si>
    <t>2021-10-29 23:08:41+00:00</t>
  </si>
  <si>
    <t>1454223695749128198</t>
  </si>
  <si>
    <t>#yooshi hits 35 u$ on #Gateio !! Amazing!   #YOOSHI #BTCÂ Â  #ETH #dot #ubx #vra #tel $trias $toko $fx $wom $nim $ftm $sol $axs $avax $bnb $cake $rad $xlm $clv $vet $one $doge $kcs $uni $ada $nft #SHIB $locg $dego $slp $movr $ksm $map #XPR #DOGE #saitama #shiba https://t.co/xCLhSZigpx</t>
  </si>
  <si>
    <t>2021-10-29 23:05:02+00:00</t>
  </si>
  <si>
    <t>1454222776840212489</t>
  </si>
  <si>
    <t>[Spot] By 2021-10-29 13:00 GMT, UNI total trading volume of 6,945,311UNI and net cap flow of -$9M in last 24 hrs. #cryptocurrency #CryptoCapFlow $UNI https://t.co/bhQcDzGao7</t>
  </si>
  <si>
    <t>2021-10-29 23:00:13+00:00</t>
  </si>
  <si>
    <t>1454221563730042883</t>
  </si>
  <si>
    <t>$BTC 62317 ; +2.95% $ETH 4420.4 ; +3.92% $BNB 531.9 ; +8.70% $ADA 2.018 ; +1.30% $DOGE 0.289 ; -3.14% $XRP 1.079 ; +1.90% $MATIC 2.005 ; -2.67% $DOT 44.16 ; +4.79% $UNI 25.45 ; +2.53% $SOL 200.5 ; +2.53% $LUNA 45.11 ; +4.18% $CAKE 18.72 ; +2.91% $SHIBA 0.000074 ; +11.4%</t>
  </si>
  <si>
    <t>2021-10-29 22:54:56+00:00</t>
  </si>
  <si>
    <t>1454220232520658945</t>
  </si>
  <si>
    <t>LFG! #TZKI #TsuzukiFam @TsuzukiProject   #YOOSHI #BTCÂ Â  #ETH #dot #ubx #vra #tel $trias $toko $fx $wom $nim $ftm $sol $axs $avax $bnb $cake $rad $xlm $clv $vet $one $doge $kcs $uni $ada $nft #SHIB $locg $dego $slp $movr $ksm $map #XPR #DOGE #saitama #shiba https://t.co/QYPLwtbvGn</t>
  </si>
  <si>
    <t>2021-10-29 22:52:50+00:00</t>
  </si>
  <si>
    <t>1454219706169270276</t>
  </si>
  <si>
    <t>Issue 103 of the Cryptocademy newsletter is out with some important chart updates, including $DXY, $BTC, $ETH, $LINK, $UNI, and $VET.  Enjoy your weekend! ðŸ˜Ž  https://t.co/KWHL41Tdkt</t>
  </si>
  <si>
    <t>2021-10-29 22:45:04+00:00</t>
  </si>
  <si>
    <t>1454217750914732037</t>
  </si>
  <si>
    <t>If you are not in $SHIBA, you don't have to hate, just because you are jealous, instead you should learn about smart #investments.   #BTC BITCOIN $ETH $LTC $ADA $XRP $SOL $AVAX $BNB $UNI $LINK $ALGO $MATIC $FTM $EGLD $CRO $CAKE $FLOW $QNT $KLAY $KSM $ONE $CRV #crypto $DOGE https://t.co/cxDCoXPLLh</t>
  </si>
  <si>
    <t>2021-10-29 22:44:46+00:00</t>
  </si>
  <si>
    <t>1454217675643760645</t>
  </si>
  <si>
    <t>$mana Gotta break 1.50 wall $btc $eth $mkr $aave $comp $uni $link $xrp $doge $icp $ect $snx $sol $mln $qnt $farm $yfi $forth $storj $fil $mana $enj $ogn $bal $nmr $fet $ach $amp $ankr $zrx $ren $lrc $skl $celo $shib #cryptocurrency https://t.co/4Ho8V5rdKp</t>
  </si>
  <si>
    <t>2021-10-29 22:42:31+00:00</t>
  </si>
  <si>
    <t>1454217110846992389</t>
  </si>
  <si>
    <t>Definitely! Proton #XPR offers ZERO Gas Fees! ðŸ¤·ðŸ»â€â™‚ï¸  #YOOSHI #BTCÂ Â  #ETH #dot #ubx #vra #tel $trias $toko $fx $wom $nim $ftm $sol $axs $avax $bnb $cake $rad $xlm $clv $vet $one $doge $kcs $uni $ada $nft #SHIB $locg $dego $slp $movr $ksm $map #XPR #DOGE #saitama #shiba https://t.co/ixdTMAUEiB</t>
  </si>
  <si>
    <t>2021-10-29 22:38:58+00:00</t>
  </si>
  <si>
    <t>1454216217523376138</t>
  </si>
  <si>
    <t>@KadenaCommunity Just bought some $UFO on $UNI. It was a pain in the ass. ðŸ’©</t>
  </si>
  <si>
    <t>Totenmondt</t>
  </si>
  <si>
    <t>2021-10-29 22:37:10+00:00</t>
  </si>
  <si>
    <t>1454215764479823873</t>
  </si>
  <si>
    <t>Canâ€™t wait to see @parsiq_net x @solana news ðŸ’¥â­ï¸  $prq $sol $btc $eth $algo $bnb $kda $ftm $link $matic $zil $sxp $rune $avax $trx $xrp $shib $doge $elon $floki $pyr $axs $gala $ada $alice $sand $nft $uni $mana https://t.co/zP4IaPamRi</t>
  </si>
  <si>
    <t>2021-10-29 22:24:52+00:00</t>
  </si>
  <si>
    <t>1454212665186918407</t>
  </si>
  <si>
    <t>When you try to buy much more $ELON #dogelonmars and there IS a trading limite on the exchange know that it's really bullish.... I mean really bullish !!!!  #dogelon #bitcoin #crypto #doge #dogecoin $doge $shib #shibainu #shibarmy $eth $matic $ada $dot $uni $tetha $trias $luna https://t.co/evuxpvaRQN</t>
  </si>
  <si>
    <t>2021-10-29 22:23:53+00:00</t>
  </si>
  <si>
    <t>1454212421720031232</t>
  </si>
  <si>
    <t>@tailopez how about $UNI</t>
  </si>
  <si>
    <t>2021-10-29 22:19:22+00:00</t>
  </si>
  <si>
    <t>1454211282941333511</t>
  </si>
  <si>
    <t>I see many ppl complaining abt $cake not riding the $bnb waveâ€¦ like have u seen $eth - $uni ? Its worst..  when ur bag is down, focus on projects that are worst off , doesnâ€™t help ur bag but at least you can feel better abt urself.</t>
  </si>
  <si>
    <t>NotShysuki</t>
  </si>
  <si>
    <t>2021-10-29 22:09:08+00:00</t>
  </si>
  <si>
    <t>1454208707517161474</t>
  </si>
  <si>
    <t>$LSS cyber security for #Defi token projects....breaking out $1.87  $btc $eth $uni $sushi $bnb $shib $doge #DeFILand #CybersecurityAwarenessMonth https://t.co/dHBilEve4u</t>
  </si>
  <si>
    <t>2021-10-29 22:01:27+00:00</t>
  </si>
  <si>
    <t>1454206774236483587</t>
  </si>
  <si>
    <t>Get $KICK now. Soon to be $1 in early 2022.  Road map almost complete.  $ALGO $BTC $ETH $DOGE $XRP $TRX $IOST $XLM $LINK $LTC $TEL $BNB $ADA $UNI $REN $DOT $SUSHI $NFT $ENJ $LUNA $DENT $ATOM $MATIC $NEO $DASH $KCS $ANKR $SNX $RVN $THETA https://t.co/uAuRZFW5VF</t>
  </si>
  <si>
    <t>2021-10-29 22:00:55+00:00</t>
  </si>
  <si>
    <t>1454206640622903302</t>
  </si>
  <si>
    <t>I just joined the #BitOrbit @bitorbitapp #IDO Whitelist on #VelasPad @VelasPad &amp;amp; #BSCPAD @BSCPAD  BitOrbit TG: https://t.co/cmfHaDKAQl  $BTC $ETH $BNB #BSC $CAKE $UNI #DEFI #Velas #social #nft #vlx  https://t.co/nLL1YuUBvY</t>
  </si>
  <si>
    <t>lu20074</t>
  </si>
  <si>
    <t>2021-10-29 22:00:51+00:00</t>
  </si>
  <si>
    <t>1454206623078096896</t>
  </si>
  <si>
    <t>Swing ðŸš¥  $BTC ðŸŸ¢ $62,425.05 $ETH ðŸŸ¢ $4,423.48 $BNB ðŸŸ¢ $531.60 $ADA ðŸŸ¡ $2.02 $SOL ðŸŸ¢ $201.71 $XRP ðŸŸ¡ $1.08 $DOT ðŸŸ¢ $44.32 $DOGE ðŸŸ¢ $0.29 $LUNA ðŸŸ¢ $45.11 $UNI ðŸŸ¡ $25.48  Go https://t.co/xzqH6LyCnS for more #crypto #signals</t>
  </si>
  <si>
    <t>2021-10-29 21:59:12+00:00</t>
  </si>
  <si>
    <t>1454206207951085576</t>
  </si>
  <si>
    <t>Ø®Ø¨ Ù‡Ù…ÙˆÙ†Ø·ÙˆØ± Ú©Ù‡ Ù¾ÛŒØ´Ø¨ÛŒÙ†ÛŒ Ù…ÛŒØ´Ø¯ Ø§ÛŒÙ† $lrc Ù‡Ù… Ø§Ù…Ø±ÙˆØ² Ù…Ù†ÙÛŒ Ø¨ÙˆØ¯. ÙØ±Ø¯Ø§ Ùˆ Ù¾Ø³ÙØ±Ø¯Ø§ Ø¨Ø§ÛŒØ¯ Ù…Ù†ØªØ¸Ø± ÛŒÚ©ÛŒ Ø§Ø² Ø§Ø±Ø²Ø§ÛŒ Ø²ÛŒØ± Ø¨Ø±Ø§ÛŒ Ø§Ù†ÙØ¬Ø§Ø± Ø¨Ø§Ø´ÛŒÙ… :  $SUSHI $UNI $BAL $RUNE $AAVE Ú†Ø·ÙˆØ±ÛŒ Ø¨ÙÙ‡Ù…ÛŒÙ… Ú©Ø¯ÙˆÙ…Ù‡ ØŸ! Ù‡Ù…Ù‡ Ø±Ùˆ Ø²ÛŒØ± Ù†Ø¸Ø± Ø¨Ø§ÛŒØ¯ Ø¯Ø§Ø´ØªÙ‡ Ø¨Ø§Ø´ÛŒÙ… ØªÙˆ ÙˆØ§Ú† Ù„ÛŒØ³Øª Ùˆ Ù…Ù†ØªØ¸Ø± ØªØ§ÛŒÛŒØ¯Ù‡ Ù‡Ø§ÛŒ ØªÚ©ÛŒÙ†ÛŒÚ©Ø§Ù„ÛŒ Ø¨Ø§Ø´ÛŒÙ…. Ø§Ú¯Ø± Ø¨Ø¨ÛŒÙ†Ù… Ø§Ø·Ù„Ø§Ø¹ Ù…ÛŒØ¯Ù…. https://t.co/x7JwJqosKo https://t.co/Ksae9gtaor</t>
  </si>
  <si>
    <t>AmirJafarzade77</t>
  </si>
  <si>
    <t>2021-10-29 21:58:29+00:00</t>
  </si>
  <si>
    <t>1454206027386159107</t>
  </si>
  <si>
    <t>2021-10-29 21:55:23+00:00</t>
  </si>
  <si>
    <t>1454205247287480323</t>
  </si>
  <si>
    <t>2021-10-29 21:54:57+00:00</t>
  </si>
  <si>
    <t>1454205139917553665</t>
  </si>
  <si>
    <t>2021-10-29 21:53:59+00:00</t>
  </si>
  <si>
    <t>1454204893703675912</t>
  </si>
  <si>
    <t>I just joined the #BitOrbit @bitorbitapp #IDO Whitelist on #VelasPad @VelasPad &amp;amp; #BSCPAD @BSCPAD  BitOrbit TG: https://t.co/qrmV0Z0mfk  $BTC $ETH $BNB #BSC $CAKE $UNI #DEFI #Velas #social #nft #vlx  https://t.co/eoW0SPAZJi</t>
  </si>
  <si>
    <t>emzeesdv</t>
  </si>
  <si>
    <t>2021-10-29 21:41:13+00:00</t>
  </si>
  <si>
    <t>1454201683488100358</t>
  </si>
  <si>
    <t>$UNI   #UNISWAP  time to start looking at it again.  Break of $28 next week will help  #UNI https://t.co/qebY23D7Ev</t>
  </si>
  <si>
    <t>2021-10-29 21:29:43+00:00</t>
  </si>
  <si>
    <t>1454198789279940613</t>
  </si>
  <si>
    <t>Because #YOOSHI is soaring, #HOTBIT changes $yooshi investment APY from 42% to 12.78%, the same like #SHIB now!   #YOOSHI #BTCÂ  #ETH #dot #ubx #vra #tel $trias $toko $fx $wom $nim $ftm $sol $axs $avax $bnb $cake $rad $xlm $clv $vet $one $doge $kcs $uni $ada $nft #SHIB $locg https://t.co/2J8yEUzbBv</t>
  </si>
  <si>
    <t>2021-10-29 21:29:40+00:00</t>
  </si>
  <si>
    <t>1454198775858221056</t>
  </si>
  <si>
    <t>$ALGO $ADA $MIOTA $UNI $NEO and $SUSHI have all underperformed over the past month. All have solid use cases and are well positioned to take off once we enter #altcoin season, which could still be months off but that doesnâ€™t mean they wonâ€™t do some catching up in the meantime.</t>
  </si>
  <si>
    <t>2021-10-29 21:24:24+00:00</t>
  </si>
  <si>
    <t>1454197448260259842</t>
  </si>
  <si>
    <t>Me with my 75 Moons as the price rockets.   $LTX $LCX $ZCX $VET $QNT $BTC $LINK $ETH $TEL $UNI $BNB $CAKE $KCS $DOT $XLM $DOGE  $EOS $COTI $OCEAN $ZEC $ADA $XRP $ADS $TRX $MATIC $AXS $EGLD $ICP $ETC $DYDX https://t.co/fZEVBnSsOw</t>
  </si>
  <si>
    <t>2021-10-29 21:22:33+00:00</t>
  </si>
  <si>
    <t>1454196985255239681</t>
  </si>
  <si>
    <t>WOW ! ðŸ’¥  âœ…INCREDIBLE  Crypto signals and updates!! âœ…Best Discord group over 82k members âœ…Join our community ChaT-R00M Details In Bi0  $btc $eth $BNB $dot $link $luna $atom $lrc $egld $fet $alpha $axs $inch $ltc $xlm $ren $to.mo $hbar $enj $uni $unfi $ada $ftm $den     t $reef https://t.co/uEthkwve4p</t>
  </si>
  <si>
    <t>2021-10-29 21:21:49+00:00</t>
  </si>
  <si>
    <t>1454196800319983616</t>
  </si>
  <si>
    <t>#1 Crypto trading community hands down. Pros and fellow members willing to help, share knowledge, joke as well as help your portfolio. Join so you can see what its about.  $eth $btc $xrp $vet $uni $sushi $bnb $dot $ada $mana $dent $dcn $chz $pmon $feg $shib $sol $usdt $bepro https://t.co/9P8vIKXMvR</t>
  </si>
  <si>
    <t>2021-10-29 21:21:34+00:00</t>
  </si>
  <si>
    <t>1454196738957316096</t>
  </si>
  <si>
    <t>It ain't much, but it's honest work   $LTX $LCX $ZCX $VET $QNT $BTC $LINK $ETH $TEL $UNI $BNB https://t.co/sH6HA0KKFe</t>
  </si>
  <si>
    <t>2021-10-29 21:19:54+00:00</t>
  </si>
  <si>
    <t>1454196316792397825</t>
  </si>
  <si>
    <t>@OneBandwagonFan more like   $SOL $UNI $SHIB</t>
  </si>
  <si>
    <t>m_rlons</t>
  </si>
  <si>
    <t>2021-10-29 21:19:28+00:00</t>
  </si>
  <si>
    <t>1454196210860920835</t>
  </si>
  <si>
    <t>WOW ! ðŸ’¥  âœ…INCREDIBLE  Crypto signals and updates!! âœ…Best Discord group over 82k members âœ…Join our community ChaT-R00M Details In Bi0  $BTC $ETH $XRP  $DAG $LCX $HTR $AVAX $XTZ $ZCX $LINK $UNI $DOGE $FLR $SOL $VET $ADA $DOT $HOT $XMR $XDC  $HBAR #CBDC https://t.co/FYxhgCX5cz</t>
  </si>
  <si>
    <t>2021-10-29 21:16:39+00:00</t>
  </si>
  <si>
    <t>1454195500643536900</t>
  </si>
  <si>
    <t>Iâ€™ve learned so much from this group. Great group and so happy to be apart of it. Definitely worth the price.  $btc $eth $BNB $dot $link $luna $atom $lrc $egld $fet $alpha $axs $inch $ltc $xlm $ren $to.mo $hbar $enj $uni $unfi $ada  https://t.co/QtbsIUXOtd</t>
  </si>
  <si>
    <t>2021-10-29 21:08:25+00:00</t>
  </si>
  <si>
    <t>1454193428707807239</t>
  </si>
  <si>
    <t>$UNI 24h change 3.23% ðŸš€ #UNISWAP</t>
  </si>
  <si>
    <t>2021-10-29 21:03:23+00:00</t>
  </si>
  <si>
    <t>1454192161885405184</t>
  </si>
  <si>
    <t>$TRIAS ðŸ’Ž  $btc $eth $ada $sol $grt $link $dot $theta $ksm $mkr $dag $vra $qnt $yfi $comp $bnb $axs $xpr $luna $doge $uni $xlm $atom #BitcoinÂ #BTC #Ethereum #Solana #Chainlink #Polkadot #BinanceÂ Â  #Uniswap #NFTs #Metaverse #Cointelegraph #Beincrypto #CoinMarketCap #Coingecko https://t.co/oUnjRqOrFF</t>
  </si>
  <si>
    <t>2021-10-29 21:01:41+00:00</t>
  </si>
  <si>
    <t>1454191732644585485</t>
  </si>
  <si>
    <t>@intocryptoverse Honestly, something that hypothetically entitles token owners to cash flows: â€¢ $UNI â€¢ $CRV â€¢ $REN â€¢ $SPELL  $ETH for use case and deflationary pressures</t>
  </si>
  <si>
    <t>2021-10-29 21:00:10+00:00</t>
  </si>
  <si>
    <t>1454191351369699330</t>
  </si>
  <si>
    <t>$BTC 62359 ; +1.61% $ETH 4400.8 ; +3.54% $BNB 530.6 ; +8.21% $ADA 2.008 ; +0.10% $DOGE 0.293 ; -2.33% $XRP 1.079 ; +1.63% $MATIC 2.014 ; -2.47% $DOT 44.19 ; +4.17% $UNI 25.4 ; +2.54% $SOL 202.1 ; +2.20% $LUNA 45.09 ; +5.25% $CAKE 18.69 ; +2.74% $SHIBA 0.000075 ; +23.5%</t>
  </si>
  <si>
    <t>2021-10-29 20:57:49+00:00</t>
  </si>
  <si>
    <t>1454190758773276679</t>
  </si>
  <si>
    <t>$axs 2ht Look! Dip buy opportunity  i see new highs it was a bot takedown $btc $eth $mkr $aave $comp $uni $link $xrp $doge $icp $ect $snx $sol $mln $nkn $storj $fil $mana $enj $ogn $bal $nmr $fet $ach $amp $ankr $zrx $ren $lrc $skl $celo https://t.co/6e4QWCL2ci</t>
  </si>
  <si>
    <t>2021-10-29 20:54:33+00:00</t>
  </si>
  <si>
    <t>1454189937297920004</t>
  </si>
  <si>
    <t>I just joined the #BitOrbit @bitorbitapp #IDO Whitelist on #VelasPad @VelasPad &amp;amp; #BSCPAD @BSCPAD  BitOrbit TG: https://t.co/USZIIPaz9H  $BTC $ETH $BNB #BSC $CAKE $UNI #DEFI #Velas #social #nft #vlx  https://t.co/gUkF0AqjB4</t>
  </si>
  <si>
    <t>HudonMathieu</t>
  </si>
  <si>
    <t>2021-10-29 20:54:29+00:00</t>
  </si>
  <si>
    <t>1454189919950151680</t>
  </si>
  <si>
    <t>Welcome to the discord group for crypto traders   $ONT $UNI $AAVE $COMP $MKR $CRV $MDX $CAKE $ONE $SNX $PICKLE $VALUE $DF $WING $FUEL $LINK https://t.co/gOmyvqHZnh</t>
  </si>
  <si>
    <t>2021-10-29 20:49:58+00:00</t>
  </si>
  <si>
    <t>1454188783235174404</t>
  </si>
  <si>
    <t>10/29/21 UPDATE: Net Assets Under Management, Holdings per Share, and Market Price per Share for our Investment Products.  Total AUM: $55.3 billion  $BTC $BAT $BCH $LINK $MANA $ETH $ETC $FIL $ZEN $LTC $LPT $XLM $ZEC $UNI $AAVE $COMP $CRV $MKR $SUSHI $SNX $YFI $UMA $BNT $ADA $SOL https://t.co/ssJ92H1o6b</t>
  </si>
  <si>
    <t>2021-10-29 20:47:17+00:00</t>
  </si>
  <si>
    <t>1454188110401753098</t>
  </si>
  <si>
    <t>World will be flooded with $SHIB $KISHU $AKITA $DEFIDO  &amp;amp; $FLOKI soon 100x from here, pin my tweet ;)  #BTC BITCOIN $ETH $LTC $ADA $XRP $SOL $AVAX $BNB $UNI $LINK $ALGO $MATIC $FTM $EGLD $CRO $CAKE $FLOW $QNT $KLAY $KSM $ONE $CRV #crypto $DOGE https://t.co/MNfRdOxAEg</t>
  </si>
  <si>
    <t>2021-10-29 20:40:41+00:00</t>
  </si>
  <si>
    <t>1454186450056925184</t>
  </si>
  <si>
    <t>Tried and tested metric to tell if the market is heating up again   $LTX $LCX $ZCX $VET $BTC $LINK $ETH $TEL $UNI $BNB $CAKE $KCS $DOT $XLM $DOGE  $EOS $COTI $OCEAN $ZEC $ADA $XRP $ADS $TRX $MATIC $AXS $ICX https://t.co/viyCw7shrO</t>
  </si>
  <si>
    <t>2021-10-29 20:39:33+00:00</t>
  </si>
  <si>
    <t>1454186162927673344</t>
  </si>
  <si>
    <t>2021-10-29 20:39:14+00:00</t>
  </si>
  <si>
    <t>1454186082984206336</t>
  </si>
  <si>
    <t>Again a good call @Crypto_ScofieldðŸ”¥ðŸ”¥  $BTC $ETH $WPR $ALICE $GLM $AXS $TLM $DEGO $UNI $DOCK $POLS $COMP $SAND  $GRT $BAL  $BZRX $CVC $PERP $SAND $TOMO $LTC $WAVES $CHR $BAL $BAND $SNX $ICP $LINA $DEFI $ALGO $OMG $KAVA $LTC $REN $XMR $STORJ $EOS $LINK $IOST $MATIC $ZRX https://t.co/9GMaommSym</t>
  </si>
  <si>
    <t>2021-10-29 20:39:05+00:00</t>
  </si>
  <si>
    <t>1454186046783062016</t>
  </si>
  <si>
    <t>All IN $PHNX, 1$ soon ðŸš€ðŸ˜  $btc $eth $link $uni $rune $tomo $ada $Bnb $qnt $zil $Ltc $trx $front $theta $trb $dot $snx $sol $rsr $vet $inj $ksm $ocean $xtz $dec $vra $celr $matic $ava $easy $knc $kava $mkr  $pha $pond $lrc $mana $cvc https://t.co/dY7c9GhciU</t>
  </si>
  <si>
    <t>2021-10-29 20:38:47+00:00</t>
  </si>
  <si>
    <t>1454185972434935810</t>
  </si>
  <si>
    <t>Bagged 400 Billion $KISHU, You want part of it??   1. Follow me 2. Comment $KISHU 3 Retweet with tag $KISHU  #BTC BITCOIN $ETH $LTC $ADA $XRP $SOL $AVAX $BNB $UNI $LINK $ALGO $MATIC $FTM $EGLD $CRO $CAKE $FLOW $QNT $KLAY $KSM $ONE $CRV #crypto #cryptocurrecy https://t.co/7P6ONh4svF</t>
  </si>
  <si>
    <t>2021-10-29 20:38:28+00:00</t>
  </si>
  <si>
    <t>1454185889286934529</t>
  </si>
  <si>
    <t>Whales Want to accumulate more #Bitcoin and #altcoin before Big move Buy this Dip won't regret it. Holder will always Win the race panic seller will make a loss. $btc $eth $bnb $ada $xlm $xrp $bake $enj $dot $uni $ltc $link $theta   $sxp $matic  $chr $Sol https://t.co/MkIW28IfJF</t>
  </si>
  <si>
    <t>2021-10-29 20:38:19+00:00</t>
  </si>
  <si>
    <t>1454185854235136004</t>
  </si>
  <si>
    <t>$LUNA  THE BÄ°G TERRA $Luna Ecosystem    Terra MAP    $BTC $LTC $XRP $ETH $UNI $ADA $BCH $LINK $XLM $FIL $EOS $AAVE $ATOM $MKR $XTZ $ETC $ALGO $COMP $DASH $BNB  $DOT $SOL $VET $THETA $TRX $LUNA $NEO $CAKE https://t.co/q8olUgUrys</t>
  </si>
  <si>
    <t>2021-10-29 20:38:10+00:00</t>
  </si>
  <si>
    <t>1454185814464757763</t>
  </si>
  <si>
    <t>Adding $FIS ðŸ¤“ Hope itâ€™s good for short term play ðŸ’¯ . . . $BTC $ETH $DOT $UNI $SUSHI $GRT $LINK $XRP $BNB $ADA $DOGE $BNT $CRV $KSM $PCX  $RING $AKRO $XVS $ALGO $DGB $KNC $FTM $DENT https://t.co/vfuDLGMzJT</t>
  </si>
  <si>
    <t>2021-10-29 20:32:45+00:00</t>
  </si>
  <si>
    <t>1454184451798454280</t>
  </si>
  <si>
    <t>$SOL $BNB $PNG $LUNA $CQT $POOLZ $AVAX $ATOM $FLOW $MINA $UNI $CSPR $avax $ICP $THETA $AXS $NEAR $XTZ $STX $ROSE $EGLD $ONE $CERL $MATIC $SHIB $ADA $XRP $DOT $KSM https://t.co/cG0SUjTQNt</t>
  </si>
  <si>
    <t>2021-10-29 20:31:24+00:00</t>
  </si>
  <si>
    <t>1454184113544433665</t>
  </si>
  <si>
    <t>2021-10-29 20:30:58+00:00</t>
  </si>
  <si>
    <t>1454184002928082945</t>
  </si>
  <si>
    <t>2021-10-29 20:29:17+00:00</t>
  </si>
  <si>
    <t>1454183581094334464</t>
  </si>
  <si>
    <t>According to the crypto Fear and Greed Index, the market has entered the "greed" phase   #crypto $BNB $BTC $ETH $UNI $ADA $XRP $DOT $BCH https://t.co/12YoiifBMl</t>
  </si>
  <si>
    <t>2021-10-29 20:18:48+00:00</t>
  </si>
  <si>
    <t>1454180943078387712</t>
  </si>
  <si>
    <t>Iâ€™ve learned so much from this group. Great group and so happy to be apart of it. Definitely worth the price.  $btc $eth $BNB $dot $link $luna $atom $lrc $egld $fet $alpha $axs $inch $ltc $xlm $ren $to.mo $hbar $enj $uni $unfi $ada $ftm $den     t $reef https://t.co/G4R8dwxVOq</t>
  </si>
  <si>
    <t>2021-10-29 20:14:48+00:00</t>
  </si>
  <si>
    <t>1454179935803920387</t>
  </si>
  <si>
    <t>Can't stop looking at this on $UNI / $ETH chart   We are either on the verge of a major Defi 1.0 run or are eternally cucked https://t.co/exltY1X2s3</t>
  </si>
  <si>
    <t>SatoshiTitan</t>
  </si>
  <si>
    <t>2021-10-29 20:14:25+00:00</t>
  </si>
  <si>
    <t>1454179836717641732</t>
  </si>
  <si>
    <t>Weekend pump or dump? $DOT $DGB $REN $ANKR $MATIC $ETH $ETC $RVN $FEG $VITE $DTA $COTI $BTC #BitcoinÂ  $ZRX $BAT $MANA $KNC $LINK $DNT $MKR $CVC $OMG $ZEC $REP $XLM $XRP $EOS $XTZ $ATOM $OXT $CGLD $ENJ $UMA $LRC $LTC $FIL $UNI $BNT $GRT $ADA $SKL $CRV $OGN $TRB #NFT</t>
  </si>
  <si>
    <t>2021-10-29 20:13:13+00:00</t>
  </si>
  <si>
    <t>1454179536191426566</t>
  </si>
  <si>
    <t>$SAND Got Confirmed this Week   â–¶ï¸ $SAND is Back to TOP100  â–¶ï¸ $SAND is TOP Gainer of the Day   Invest in Fundamentals. What Bear Market sir   $BTC $ETH $DOT $LINK $BNB $EGLD $XLM $VET $RUNE $SAND $SOL $XRP $ADA $DOGE $SHIB $MATIC $UNI $LTC $XRP https://t.co/YYW9HhXZUE</t>
  </si>
  <si>
    <t>2021-10-29 20:13:03+00:00</t>
  </si>
  <si>
    <t>1454179496609730563</t>
  </si>
  <si>
    <t>Enjoy 80% winning signals by joining our discord now..   J0inLinkðŸ”—in my profileðŸŽ¯  $CRV $CELR $KEEP $SHIBA $KLEE $TABO $YOOSHI $ICP $BTC $SOL $FTM $ATOM $FTT $BNB $KCS $COMP $BLOK $AVAX $SUSHI $UNI $ZIL $IOTA $KUMA https://t.co/4fQNHaC9H0</t>
  </si>
  <si>
    <t>2021-10-29 20:12:54+00:00</t>
  </si>
  <si>
    <t>1454179456793280517</t>
  </si>
  <si>
    <t>2021-10-29 20:12:00+00:00</t>
  </si>
  <si>
    <t>1454179228522618883</t>
  </si>
  <si>
    <t>@DonnieBigBags Paid $200 for a trade one $UNI last night. NEVER AGAIN.</t>
  </si>
  <si>
    <t>2021-10-29 20:10:47+00:00</t>
  </si>
  <si>
    <t>1454178925400133633</t>
  </si>
  <si>
    <t>Starting with $8k, down to $4k, back up to $33k, Lot of thanks to this chat ___ J0inðŸ”— Here  @SamuelBmx7  #crypto $BTC $LTC $XRP $ETH $UNI $ADA $BCH $LINK $XLM $FIL $EOS $AAVE $ATOM $MKR $XTZ $ETC $ALGO $COMP $DASH $BNB $USDT $DOT $SOL $VET $THETA $TRX $LUNA https://t.co/U1Oc7hXRXO</t>
  </si>
  <si>
    <t>2021-10-29 20:01:41+00:00</t>
  </si>
  <si>
    <t>1454176632269275138</t>
  </si>
  <si>
    <t>$BTC is on fire ðŸ”¥ðŸ”¥ðŸ”¥ðŸ”¥   $ETH $SHIB $DOGE $MATIC $LINK $LUNA $LOU $LTC $BCH $ADA $BNB $UNI $XLM $SOL $XRP $DOT $TRX $CAKE $VET https://t.co/Ea8LULfcJj</t>
  </si>
  <si>
    <t>2021-10-29 20:00:22+00:00</t>
  </si>
  <si>
    <t>1454176300768301058</t>
  </si>
  <si>
    <t>$XRP  Trapped here, but got nice reaction from the demand below, now looking to break the supply above.   #xrp #Ripple #Bitcoin #BTC #ETH #ethereum #cryptocurrencies #cryptotwitter #cryptocurrency #cryptotrading #ALTSEASON $BTC $ETH $LTC $SOL $SRM $AVAX $AXS $DOT $ADA $FTM $UNI https://t.co/u1zqUiowxV</t>
  </si>
  <si>
    <t>2021-10-29 19:58:29+00:00</t>
  </si>
  <si>
    <t>1454175829282357250</t>
  </si>
  <si>
    <t>Starting with $7k, down to $2.6k, back up to $34k, Lot of thanks to this chat ___ Link symbol in my profile  $BTC  $ETH  $BNB  $VET $XRP $SFM $ADA $MATIC $LTC $SOL  $DOGE $TEL $XLM $AXS $GRT $EGLD  $XVG $UNI $BCH $DOT $FEG  $RISE  $SHIB  $TEL  $FLOKI $MNG #Crypto</t>
  </si>
  <si>
    <t>2021-10-29 19:57:40+00:00</t>
  </si>
  <si>
    <t>1454175623140741126</t>
  </si>
  <si>
    <t>@thealpod I would spread it out a little more. Maybe 4 coins. $SOL and $LTC are good ones. Another top 20 coin like $UNI or $LINK. And then maybe a smaller cap coins under 1 bil MC like $TEL</t>
  </si>
  <si>
    <t>WWBitcoin</t>
  </si>
  <si>
    <t>2021-10-29 19:54:56+00:00</t>
  </si>
  <si>
    <t>1454174934112948224</t>
  </si>
  <si>
    <t>Starting with $9k, down to $2.7k, back up to $35k, Lot of thanks to this chat ___ ðŸ”— in my profile  $BTC $ETH $LINK $LUNA $SOL $MATIC $ADA $UNI $DOT $KSM $XRP $XLM $DOGE $SHIB $BNB $VRA $GRT $RUNE $YFI $TEZOS $AR $RAY</t>
  </si>
  <si>
    <t>2021-10-29 19:53:01+00:00</t>
  </si>
  <si>
    <t>1454174453861081093</t>
  </si>
  <si>
    <t>Won't be surprised if we see 8-16$ $DYP at the end of the year   @dypfinance   $vra $mitx $htr $blok $trias $avax $uni $btc $xava $uno $glq $ada $xrp $link $layer $doge $shib $elon $kitty $floki #KuCoin #KucoinGems https://t.co/XhjW6j2BJA</t>
  </si>
  <si>
    <t>GogetaRed2</t>
  </si>
  <si>
    <t>2021-10-29 19:48:22+00:00</t>
  </si>
  <si>
    <t>1454173284266876933</t>
  </si>
  <si>
    <t>ðŸ‘‰I just joined the #PolyGod @polygodio  IGO Whitelist on #GAMEZONE !!   ðŸ”¥GET YOUR GUARANTEED IDO ALLOCATION TODAY! @gamezone_app  TG:Â https://t.co/if8aeUSyRn  $VLX $SOL $AVAX $BTC $ETH #VELAS $CAKE $UNI $ADA $KCC #play2earn #nft  https://t.co/KoNFVXTf6y</t>
  </si>
  <si>
    <t>mustafdgnn</t>
  </si>
  <si>
    <t>2021-10-29 19:45:14+00:00</t>
  </si>
  <si>
    <t>1454172492470398977</t>
  </si>
  <si>
    <t>[Spot] By 2021-10-29 13:00 GMT, UNI net cap flow of -$9M with a price change of 0.9% in last 24 hrs. #cryptocurrency #CryptoCapFlow $UNI https://t.co/OCGPKCmXG6</t>
  </si>
  <si>
    <t>2021-10-29 19:43:35+00:00</t>
  </si>
  <si>
    <t>1454172077070508037</t>
  </si>
  <si>
    <t>$UNI   Would enter in either green box depending on what we get, breakout above and enter on the retest or range in the wedge and enter on a HL at support.   #Crypto #bitcoin #BTC #UNISWAP https://t.co/LQlp4uXJbZ</t>
  </si>
  <si>
    <t>2021-10-29 19:43:33+00:00</t>
  </si>
  <si>
    <t>1454172070355423234</t>
  </si>
  <si>
    <t>Starting with $9k, down to $2.7k, back up to $35k, Lot of thanks to this chat ___ ðŸ”— in my profileðŸ‘‡  $BTC $ETH  $ENJ $FLOW $THETA  $SAND $AXS $TVK $HOGE $SOL $STX $ROSE $TROY $ONE $CERL $IRIS $ANC $ADA $DIA $XRP $DOGE $ATOM $LUNA $BNB $DODO $CELO $UNI $CAKE $SUSHI $LINK $NEAR</t>
  </si>
  <si>
    <t>2021-10-29 19:37:21+00:00</t>
  </si>
  <si>
    <t>1454170511898865665</t>
  </si>
  <si>
    <t>Added little more   Current crypto holdings in https://t.co/Gx7icJODmK   $ETH - 4 $MATIC - 1000 $UNI - 45 $SOL - 6 $AAVE - 3 https://t.co/o8suvPQM54 https://t.co/lV2TxqpWHk</t>
  </si>
  <si>
    <t>2021-10-29 19:36:45+00:00</t>
  </si>
  <si>
    <t>1454170360140664834</t>
  </si>
  <si>
    <t>$SOL $BNB $PNG $LUNA $CQT $POOLZ $AVAX $ATOM $FLOW $MINA $UNI $CSPR $avax $ICP $THETA $AXS $NEAR $XTZ $STX $ROSE $EGLD $ONE $CERL $MATIC $SHIB $ADA $XRP $DOT $KSM https://t.co/F9CnJ1QL6r</t>
  </si>
  <si>
    <t>2021-10-29 19:34:29+00:00</t>
  </si>
  <si>
    <t>1454169789803368449</t>
  </si>
  <si>
    <t>@Celer_Army My strategy has been to do deep research in a project that would play a key role in blockchain and get in early,  accumulate and hodl. Adding one asset every 12-14 months on average. I started with $btc, $eth. First major alt was $link at 3 cents, $uni for $3 and $celr at $0.003.</t>
  </si>
  <si>
    <t>bitcoin_willy</t>
  </si>
  <si>
    <t>2021-10-29 19:33:02+00:00</t>
  </si>
  <si>
    <t>1454169422176739328</t>
  </si>
  <si>
    <t>2021-10-29 19:32:26+00:00</t>
  </si>
  <si>
    <t>1454169271270055952</t>
  </si>
  <si>
    <t>'Dogecoin Killer' Shiba Inu Is Now The Third-Largest Ethereum Burner | Benzinga $ETH $DOGE $UNI https://t.co/HKxdHs5oFV via @benzinga</t>
  </si>
  <si>
    <t>PastorRoba</t>
  </si>
  <si>
    <t>2021-10-29 19:32:09+00:00</t>
  </si>
  <si>
    <t>1454169202626121732</t>
  </si>
  <si>
    <t>[SCAN RESULTS - 15m - #USDT PAIR]  Exchange: #Binance  Top 5 bullish trend strength 1: $ROSE 2: $KMD 3: $GHST 4: $NANO 5: $SFP  Top 5 bullish reversal strength 1: $VIDT 2: $REQ 3: $FET 4: $CLV 5: $UNI</t>
  </si>
  <si>
    <t>2021-10-29 19:31:30+00:00</t>
  </si>
  <si>
    <t>1454169039949889539</t>
  </si>
  <si>
    <t>WOW ! ðŸ’¥  âœ…INCREDIBLE  Crypto signals and updates!! âœ…Best Discord group over 82k members  $BTC $ETH $XRP $DOT $ADA $LTC $BNB $XLM $UNI $AAVE $DOGE $SNX $EOS $MKR $ATOM $XTZ $COMP $SUSHI $CEL $SOL $UMA $DAI $LUNA $ZRX $GRT $FTT $FIL $YFI $OMG https://t.co/kajovgERvv</t>
  </si>
  <si>
    <t>2021-10-29 19:30:52+00:00</t>
  </si>
  <si>
    <t>1454168877324066822</t>
  </si>
  <si>
    <t>cryptos im most bullish on for the rest of the cycle  ðŸ¤¢ðŸ¤¢ðŸ¤¢  $BTC $ETH $LINK $LUNA $SOL $MATIC $ADA $UNI $DOT $KSM $XRP $XLM $DOGE $SHIB $BNB $VRA $GRT $RUNE $YFI $TEZOS $AR $RAY https://t.co/StqTXweSkK</t>
  </si>
  <si>
    <t>2021-10-29 19:27:20+00:00</t>
  </si>
  <si>
    <t>1454167990241415170</t>
  </si>
  <si>
    <t>These coins keeps bringing more bulls to my portfolio ðŸ¤©  $BAKE , $DYD $XLM $MATIC $AVAX $LTC $FILU $UNI $VET $REEF $ALICE $EGLD $XRP $SUSHI $NEAR  Are you bullish? Cause I definitely am ðŸš€ https://t.co/qwRE0jnnnN</t>
  </si>
  <si>
    <t>2021-10-29 19:25:45+00:00</t>
  </si>
  <si>
    <t>1454167590264348672</t>
  </si>
  <si>
    <t>@cedinthebox1 Thanks for the follow! The Prophit is currently making calls in $BTC $ETH $XMR $BNB $DOT $LINK $SOL $ADA $UNI $XRP $FTM $MATIC</t>
  </si>
  <si>
    <t>2021-10-29 19:25:14+00:00</t>
  </si>
  <si>
    <t>1454167460962349058</t>
  </si>
  <si>
    <t>ðŸ”´ Swapped $151K in $UNI for $WETH on #0x âœ–  ðŸŸ ($1.19K) #0xc7c42E https://t.co/kXe9pXWglv</t>
  </si>
  <si>
    <t>2021-10-29 19:23:15+00:00</t>
  </si>
  <si>
    <t>1454166960351051776</t>
  </si>
  <si>
    <t>$MATIC is gonna explode today watch  ðŸš€ðŸš€ðŸ’²ðŸ’²  $xyo $shib $btc $eth $link $uni $amp $vxv $dot $jar $hbar $xdc $poly $xyo $xrp $btc $eth $ltc $etn $xyo $xlm $kucoin $gem $crypto https://t.co/fzQvuEqwgO</t>
  </si>
  <si>
    <t>2021-10-29 19:17:50+00:00</t>
  </si>
  <si>
    <t>1454165598510878720</t>
  </si>
  <si>
    <t>Starting with $7k, down to $3k, back up to $32k, Lot of thanks to this chat ___ ðŸ”— in my profile  $BTC $ETH $LINK $LUNA $SOL $MATIC $ADA $UNI $DOT $KSM $XRP $XLM $DOGE $SHIB $BNB $VRA $GRT $RUNE $YFI $TEZOS $AR $RAY</t>
  </si>
  <si>
    <t>2021-10-29 19:15:38+00:00</t>
  </si>
  <si>
    <t>1454165046242779143</t>
  </si>
  <si>
    <t>Can you see $UNI hitting ATH before year ends?</t>
  </si>
  <si>
    <t>cryptoREKTcross</t>
  </si>
  <si>
    <t>2021-10-29 19:12:31+00:00</t>
  </si>
  <si>
    <t>1454164260481871875</t>
  </si>
  <si>
    <t>@DaCryptoGeneral $FLUX @RunOnFlux ðŸš€ #web3 #nodes #docker #passiveincome $DOGE $XRP $DOT $ICP $BCH $LTC $UNI $LINK $XLM $VET $SOL $ETC $EOS $THETA $ETC $TRX $FIL $SHIB $XMR $AAVE $NEO $DOGE $MATIC $UOS $KSM $POLS $KYL</t>
  </si>
  <si>
    <t>2021-10-29 19:08:26+00:00</t>
  </si>
  <si>
    <t>1454163232860540931</t>
  </si>
  <si>
    <t>cryptos im most bullish on for the rest of the cycle  ðŸ‘ŒðŸ‘ŒðŸ‘ŒðŸ‘ŒðŸ‘ŒðŸ‘‰ðŸ’¸ðŸ’¸  $BTC $ETH $LINK $LUNA $SOL $MATIC $ADA $UNI $DOT $KSM $XRP $XLM $DOGE $SHIB $BNB $VRA $GRT $RUNE $YFI $TEZOS $AR $RAY https://t.co/q0rIir9dmr</t>
  </si>
  <si>
    <t>2021-10-29 19:06:38+00:00</t>
  </si>
  <si>
    <t>1454162780072947712</t>
  </si>
  <si>
    <t>INCREDIBLE  Crypto signals and updates!!  $LINK $NEO $BTC $ETH $LTC $YFI $DOT $EOS $CAKE $DEFI $COMP $XRP $AAVE $CRV $UNI $BNB $DASH $ETC $BOND $WAVES $AKRO $ELF $MKR $ALICE $KSM $MKR $SNX $ADA $PSG $DOGE $DCR $STRAX https://t.co/9KdpqnFmrY</t>
  </si>
  <si>
    <t>2021-10-29 19:03:11+00:00</t>
  </si>
  <si>
    <t>1454161912707567623</t>
  </si>
  <si>
    <t>TOOK PROFIT FOR $UNI SHORT POSITION ENTRY PRICE:$25.551 EXIT PRICE:$25.268 START BALANCE:$10000 OLD BALANCE:$10000 NEW BALANCE:$10000.0 DATE:2021-10-29 19:03:10.728086 ALGO NAME:ALT/BTC SPEED TRACKER ALGO ACCURACY:81%</t>
  </si>
  <si>
    <t>2021-10-29 19:00:11+00:00</t>
  </si>
  <si>
    <t>1454161155593752583</t>
  </si>
  <si>
    <t>$BTC 62093 ; +3.23% $ETH 4374.4 ; +4.63% $BNB 526.4 ; +8.71% $ADA 2.004 ; +1.16% $DOGE 0.291 ; -4.27% $XRP 1.077 ; +2.59% $MATIC 1.988 ; +0.70% $DOT 44.17 ; +5.36% $UNI 25.29 ; +2.80% $SOL 200.3 ; +2.90% $LUNA 44.88 ; +7.18% $CAKE 18.59 ; +3.27% $SHIBA 0.000074 ; +11.0%</t>
  </si>
  <si>
    <t>2021-10-29 18:59:22+00:00</t>
  </si>
  <si>
    <t>1454160949594705925</t>
  </si>
  <si>
    <t>$ENJ looking like a possible breakout.ðŸš€ðŸš€  $BTC $VITE $BNB $XRP $ANT $NKN $WRX $THETA $TFUEL $BAND $DOT $UNI $UNFI $VITE $ADA $ETH $LINK https://t.co/wAne9S2FXN</t>
  </si>
  <si>
    <t>2021-10-29 18:59:00+00:00</t>
  </si>
  <si>
    <t>1454160858028851200</t>
  </si>
  <si>
    <t>$ETH $XRP $LINK $ADA $UNI $AAPL $TSLA $AMZN $SPY $QQQ $DOGE $GLD $HBAR $NVDA $SOL $BNB $GME $AVAX $AMC $FB $SOL $AXS $ICP $SHIB $GRT $CAKE $DOT #WSB #OOTT #DDTG #crypto https://t.co/p3SxMqVyUK</t>
  </si>
  <si>
    <t>un_gaz</t>
  </si>
  <si>
    <t>2021-10-29 18:58:18+00:00</t>
  </si>
  <si>
    <t>1454160685047242759</t>
  </si>
  <si>
    <t>Get on board or get left behind   Epic thread   $XRP $XLM  $ALGO $HBAR $XDC $ADA $DOT $LINK $UNI $FTT https://t.co/fGX5XOlTOk</t>
  </si>
  <si>
    <t>2021-10-29 18:48:51+00:00</t>
  </si>
  <si>
    <t>1454158306000261122</t>
  </si>
  <si>
    <t>So it used to be 150x now its under 100x $FLUX to $ICP Flippening is happening  $BTC $ETH $BNB $ADA $DOGE $XRP $DOT $ICP $BCH $LTC $UNI $LINK $XLM $VET $SOL $ETC $EOS $THETA $ETC $TRX $FIL https://t.co/65B3D27kMr</t>
  </si>
  <si>
    <t>2021-10-29 18:47:22+00:00</t>
  </si>
  <si>
    <t>1454157931969224710</t>
  </si>
  <si>
    <t>The Defi Angels are the best!  $btc $eth $floki $link $polk $feg $shib $skill $axs $bnb $solÂ $xrp $ltc $uni $wrx $ada  $cake $avx $mist $Pink https://t.co/8AnlYtrofR</t>
  </si>
  <si>
    <t>2021-10-29 18:41:43+00:00</t>
  </si>
  <si>
    <t>1454156508518928389</t>
  </si>
  <si>
    <t>@f6zivk Bullish on $UNI?</t>
  </si>
  <si>
    <t>ZCCT94</t>
  </si>
  <si>
    <t>2021-10-29 18:35:00+00:00</t>
  </si>
  <si>
    <t>1454154819036352513</t>
  </si>
  <si>
    <t>EVERYBODY SELL ALL  YOUR SHIT FOR $SHIB -YO HOUSE  -YO CARS -FK YO MORTGAGE  SELL ALL THAT SHIT  BUY $SHIB $vet  $ETH $ANKR $BTC $feg $xlm $shib $dot $btc $matic $bnb $ada $kuma $vra $cei $axs $xyo $eth $link $uni $amp $vxv $dot $jar $hbar $xdc $poly https://t.co/LJdOAVLBR8</t>
  </si>
  <si>
    <t>2021-10-29 18:33:36+00:00</t>
  </si>
  <si>
    <t>1454154466844884998</t>
  </si>
  <si>
    <t>Probably nothing $ETH $UNI #Ethereum https://t.co/AdlVzTS9hC</t>
  </si>
  <si>
    <t>2021-10-29 18:22:20+00:00</t>
  </si>
  <si>
    <t>1454151632543965187</t>
  </si>
  <si>
    <t>CUT LOSSES FOR $UNI LONG POSITION ENTRY PRICE:$25.612 EXIT PRICE:$25.355 START BALANCE:$10000 OLD BALANCE:$11366 NEW BALANCE:$10225.494768077468 DATE:2021-10-29 18:22:19.718476 ALGO NAME:ALT/BTC SPEED TRACKER ALGO ACCURACY:75%</t>
  </si>
  <si>
    <t>2021-10-29 18:15:10+00:00</t>
  </si>
  <si>
    <t>1454149826866601984</t>
  </si>
  <si>
    <t>Which of these #cryptocurrencies will make the most millionaires in 2022? Thinking face(comment  below )  $BTC  $ETH  $BNB  $VET $XRP $SFM $ADA $MATIC $LTC $SOL  $DOGE $TEL $XLM $AXS $GRT $EGLD  $XVG $UNI $BCH $DOT $FEG  $RISE  $SHIB  $TEL  $FLOKI $MNG #SAFEMOON</t>
  </si>
  <si>
    <t>suryare93120469</t>
  </si>
  <si>
    <t>2021-10-29 18:13:41+00:00</t>
  </si>
  <si>
    <t>1454149456505491468</t>
  </si>
  <si>
    <t>@blockchainedbb Defi?!? $Uni???</t>
  </si>
  <si>
    <t>2021-10-29 18:12:18+00:00</t>
  </si>
  <si>
    <t>1454149108596305921</t>
  </si>
  <si>
    <t>WOW ! ðŸ’¥  âœ…INCREDIBLE  Crypto signals and updates!! âœ…Best Discord group over 82k members âœ…Join our community ChaT-R00M Details In Bi0  $UNI $ATOM $BNB $SOL $AVAX $DOT $ONE $NEO $FTM $COTI $DEFI $AXS $ATOM $XLM $BTC $ETH $ENJ $LRC https://t.co/kQIINeIcDh</t>
  </si>
  <si>
    <t>2021-10-29 18:11:33+00:00</t>
  </si>
  <si>
    <t>1454148916203556867</t>
  </si>
  <si>
    <t>WOW ! ðŸ’¥  âœ…INCREDIBLE  Crypto signals and updates!! âœ…Best Discord group over 82k members âœ…Join our community ChaT-R00M Details In Bi0  $BTC $ETH $SNTVT $TEL $VRA $RSR $UBX $DOGE $SHIB $BNB #BSC $XRP $ADA $UNI $LTC $DOT $LINK https://t.co/qK56mwLrHD</t>
  </si>
  <si>
    <t>2021-10-29 18:09:43+00:00</t>
  </si>
  <si>
    <t>1454148457648857092</t>
  </si>
  <si>
    <t>@moneywithcarter Sending wrapped #eth Ethereum on Proton chain is fast and FEELESS. Not only wrapped ETH, but also #btc, $uni, $ada, $doge, #LTC and many others.   $XPR #XPR âš›ï¸ #Proton is where itâ€™s at.</t>
  </si>
  <si>
    <t>2021-10-29 18:08:32+00:00</t>
  </si>
  <si>
    <t>1454148160025210898</t>
  </si>
  <si>
    <t>BEST DISCORD GROUP OVER 60K MEMBERS JOIN US ðŸŽ¯ðŸŽ¯ðŸŽ¯ $BTC $ETH $LINK $LUNA $SOL $MATIC $ADA $UNI $DOT $KSM $XRP $XLM $DOGE $SHIB $BNB $VRA $GRT $RUNE $YFI $TEZOS $AR $RAY https://t.co/bxjnJ164FC</t>
  </si>
  <si>
    <t>2021-10-29 18:08:08+00:00</t>
  </si>
  <si>
    <t>1454148056484548609</t>
  </si>
  <si>
    <t>I just joined the #BitOrbit @bitorbitapp #IDO Whitelist on #VelasPad @VelasPad &amp;amp; #BSCPAD @BSCPAD  BitOrbit TG: https://t.co/N09gGGqDPS  $BTC $ETH $BNB #BSC $CAKE $UNI #DEFI #Velas #social #nft #vlx  https://t.co/pmU80963mm</t>
  </si>
  <si>
    <t>kol4t</t>
  </si>
  <si>
    <t>2021-10-29 18:03:24+00:00</t>
  </si>
  <si>
    <t>1454146868926058503</t>
  </si>
  <si>
    <t>Starting with $7k, down to $3k, back up to $32k, Lot of thanks to this chat ___ J0inðŸ”— Here @MTrades8   $link $btc $eth $nu $algo $grt $ltc $alpha $ren $band $cvc $dnt $maker $fil $dash $ocean $knc $bnb $oxt $bat $doge $bnt $zrx $aave $xtz $xlm $uni $xrp $eos $zrx $ada $doge</t>
  </si>
  <si>
    <t>2021-10-29 18:02:45+00:00</t>
  </si>
  <si>
    <t>1454146703863336960</t>
  </si>
  <si>
    <t>Starting with $7k, down to $3k, back up to $32k, Lot of thanks to this chat ___ J0inðŸ”— Here @MTrades8   $BTC $AXS #altcoin $XRP $ETH $ENJ $CHZ $EOS $COMP $HOT $RUNE $WIN $ICP $KNC $ANKR $VET $DOGE $IOTA $LINK $LTC $BNB $ADA $UNI $DOT</t>
  </si>
  <si>
    <t>2021-10-29 17:54:10+00:00</t>
  </si>
  <si>
    <t>1454144543029272578</t>
  </si>
  <si>
    <t>#Crypto   Which one you are holding ?  $BTC $ETH $Doge $SHIB $BNB $LTC $UNI $ADA $XLM $LINK  #SHIBARMY #doge #cryptocurrecy https://t.co/XPpSMRhIrX</t>
  </si>
  <si>
    <t>2021-10-29 17:52:48+00:00</t>
  </si>
  <si>
    <t>1454144200690180097</t>
  </si>
  <si>
    <t>ðŸš¨ Don't miss the next move in a few hours ðŸ‘ŒðŸ‘ŒðŸ‘ŒðŸ‘ŒðŸ‘ŒðŸ‘ŒðŸ‘ŒðŸ‘ŒðŸ‘Œ  $BTC $USDT $BNB $ADA $DOGE $XRP $USDC $DOT $BUSD $UNI $BCH $SOL $LTC  $LINK $MATIC $WBTC $THETA $ETC $ICP $XLM $DAI $VET $ETH  ðŸŽ¯ Chat-R00m details in Bi0 ðŸŽ¯ https://t.co/7xiPyoRrj1</t>
  </si>
  <si>
    <t>2021-10-29 17:50:16+00:00</t>
  </si>
  <si>
    <t>1454143561306292225</t>
  </si>
  <si>
    <t>@Phoenix_Ash3s Check a bsc gem @SpartanProtocol $SPARTA $SNX, $UNI, $AAVE all in one. Havent snapped out yet. Soon ðŸš€</t>
  </si>
  <si>
    <t>2021-10-29 17:48:13+00:00</t>
  </si>
  <si>
    <t>1454143044458926082</t>
  </si>
  <si>
    <t>ðŸ† Update ðŸ†  ðŸŸ¢ $MANA   %64  $btc $eth $etc $bch $sushi $xrp $ada $xlm $ocean $sxp $xvs $stx $ocean $tomo $trx $xvz $axs $dnt $mana $hive $cvc $loom $blz $uni $qtum $lsk $crv $skl $rcn $kmd $eos https://t.co/6KaQSiImAg</t>
  </si>
  <si>
    <t>2021-10-29 17:41:20+00:00</t>
  </si>
  <si>
    <t>1454141314526765060</t>
  </si>
  <si>
    <t>I just joined the #BitOrbit @bitorbitapp #IDO Whitelist on #VelasPad @VelasPad &amp;amp; #BSCPAD @BSCPAD  BitOrbit TG: https://t.co/kIWRh51Dc9  $BTC $ETH $BNB #BSC $CAKE $UNI #DEFI #Velas #social #nft #vlx  https://t.co/pxyjsE1dwM</t>
  </si>
  <si>
    <t>Mubashir940810</t>
  </si>
  <si>
    <t>2021-10-29 17:33:16+00:00</t>
  </si>
  <si>
    <t>1454139283120529410</t>
  </si>
  <si>
    <t>@BullishTraders1 $Uni 27 ol artÄ±k kaÃ§tÄ±r gidemedik</t>
  </si>
  <si>
    <t>jaalit_106</t>
  </si>
  <si>
    <t>2021-10-29 17:32:41+00:00</t>
  </si>
  <si>
    <t>1454139137104175109</t>
  </si>
  <si>
    <t>I just joined the #BitOrbit @bitorbitapp #IDO Whitelist on #VelasPad @VelasPad &amp;amp; #BSCPAD @BSCPAD  BitOrbit TG: https://t.co/PrP6DN9UQi  $BTC $ETH $BNB #BSC $CAKE $UNI #DEFI #Velas #social #nft #vlx  https://t.co/BgUmaiGmWf</t>
  </si>
  <si>
    <t>anmol_nirala</t>
  </si>
  <si>
    <t>2021-10-29 17:25:38+00:00</t>
  </si>
  <si>
    <t>1454137363337289739</t>
  </si>
  <si>
    <t>$dydx sleeping giant in my opinion. Sold all my eth on this new high I think it's a slow grid for a while. Adding more to alts. I will sell hero pumps and add them to other alts bags. $CRV  $DYDX  $UNI $SUSHI $AAVE https://t.co/pl64KM29gu</t>
  </si>
  <si>
    <t>2021-10-29 17:16:39+00:00</t>
  </si>
  <si>
    <t>1454135103672758274</t>
  </si>
  <si>
    <t>WatcherGuru</t>
  </si>
  <si>
    <t>2021-10-29 17:13:51+00:00</t>
  </si>
  <si>
    <t>1454134396705918979</t>
  </si>
  <si>
    <t>@BVysum    $DAG &amp;gt; #Crypto $LTX &amp;gt; $UNI #HGTP &amp;gt; HTTPS &amp;gt; HTTP Layer 0 &amp;gt; Layer 1 &amp;gt; Layer 2 Infinite scalability &amp;gt; 1,000,000 + tps  State Channels &amp;gt; Smart Contracts Generative Economics &amp;gt; Capitalism Proof of Reputable Observation &amp;gt; PoW or PoS 1 $DAG node more scarce than 1 $BTC</t>
  </si>
  <si>
    <t>Doubledam23</t>
  </si>
  <si>
    <t>2021-10-29 17:10:19+00:00</t>
  </si>
  <si>
    <t>1454133509543526408</t>
  </si>
  <si>
    <t>$DAG &amp;gt; #Crypto  $LTX &amp;gt; $UNI  #HGTP &amp;gt; HTTP  Layer 0 &amp;gt; Layer 1 or 2  Infinite scalability &amp;gt; 1,000,000 tps   State Channels &amp;gt; Smart Contracts  Generative Economics &amp;gt; Capitalism  Proof of Reputable Observation &amp;gt; PoW or PoS  1 $DAG node more scarce that 1 $BTC https://t.co/pv49IrXEa5</t>
  </si>
  <si>
    <t>2021-10-29 17:08:54+00:00</t>
  </si>
  <si>
    <t>1454133153379934217</t>
  </si>
  <si>
    <t>@1_20_9_12_12_1 $DAG &amp;gt; #Crypto  $LTX &amp;gt; $UNI  #HGTP &amp;gt; HTTP  Layer 0 &amp;gt; Layer 1 or 2  Infinite scalability &amp;gt; 1,000,000 tps   State Channels &amp;gt; Smart Contracts  Generative Economics &amp;gt; Capitalism  Proof of Reputable Observation &amp;gt; PoW or PoS  1 $DAG node more scarce that 1 $BTC</t>
  </si>
  <si>
    <t>2021-10-29 17:08:15+00:00</t>
  </si>
  <si>
    <t>1454132989722562560</t>
  </si>
  <si>
    <t>How are you feeling about $uni @CarpeNoctom?</t>
  </si>
  <si>
    <t>coinscaping</t>
  </si>
  <si>
    <t>2021-10-29 17:05:29+00:00</t>
  </si>
  <si>
    <t>1454132291723272192</t>
  </si>
  <si>
    <t>$URUS has the most trustworthy and hard working team in Crypto. No one can convince me otherwise. ðŸ˜  $dot $ada $eth $btc $xrp $doge $algo $comp $urus $Aave $uni $luna $avax #ct #trading #crypto #bitcoin</t>
  </si>
  <si>
    <t>2021-10-29 17:03:04+00:00</t>
  </si>
  <si>
    <t>1454131684992065543</t>
  </si>
  <si>
    <t>$axs Still has more in the tank! Some slaps sends it! Super thin!  $btc $eth $mkr $aave $comp $uni $link $xrp $doge $icp $ect $snx $sol $mln $qnt $farm $yfi $forth $storj $fil $mana $enj $ogn $bal $nmr $fet $ach $amp $ankr $zrx $ren $lrc $skl $celo $shib $bat https://t.co/2E0vPmFIeA</t>
  </si>
  <si>
    <t>2021-10-29 17:02:51+00:00</t>
  </si>
  <si>
    <t>1454131627605516290</t>
  </si>
  <si>
    <t>@iak2505 @Cloud_NFT_api A new NFT blue chip in making! early $pepr $sushi $uni vibes! LFG</t>
  </si>
  <si>
    <t>2021-10-29 17:02:45+00:00</t>
  </si>
  <si>
    <t>1454131602360053768</t>
  </si>
  <si>
    <t>$CELL will shock this space soonðŸ’Ž.                                                               $BTC $ETH $ADA $XRP $SOL $RSR $LINK $ALBT $UOS $DOT $KSM $LUNA $MATIC $QNT $SHIB $FLOKI $UFO $SAFEMOON $VRA $ENJ $AVAX $OMI $BNB $UNI $SUSHI</t>
  </si>
  <si>
    <t>2021-10-29 17:01:02+00:00</t>
  </si>
  <si>
    <t>1454131173408575490</t>
  </si>
  <si>
    <t>@KontSmith @Cloud_NFT_api APE mode activated! It feels like a new $UNI or $SUSHI in making</t>
  </si>
  <si>
    <t>2021-10-29 17:00:52+00:00</t>
  </si>
  <si>
    <t>1454131128831553540</t>
  </si>
  <si>
    <t>Swing ðŸš¥  $BTC ðŸŸ¢ $62,593.37 $ETH ðŸŸ¢ $4,422.66 $BNB ðŸŸ¢ $528.30 $ADA ðŸŸ¡ $2.02 $SOL ðŸŸ¢ $202.15 $XRP ðŸŸ¡ $1.08 $DOT ðŸŸ¢ $43.67 $DOGE ðŸŸ¢ $0.29 $LUNA ðŸŸ¢ $45.76 $UNI ðŸŸ¡ $25.50  Go https://t.co/xzqH6LyCnS for more #crypto #signals</t>
  </si>
  <si>
    <t>2021-10-29 17:00:13+00:00</t>
  </si>
  <si>
    <t>1454130965928894473</t>
  </si>
  <si>
    <t>$BTC 62615 ; +2.37% $ETH 4425.9 ; +5.80% $BNB 527.9 ; +8.44% $ADA 2.02 ; +0.54% $DOGE 0.288 ; -12.2% $XRP 1.079 ; +2.13% $MATIC 1.973 ; -2.56% $DOT 43.69 ; +2.75% $UNI 25.5 ; +2.04% $SOL 202.1 ; +2.61% $LUNA 45.75 ; +7.90% $CAKE 18.83 ; +3.69% $SHIBA 0.000072 ; +2.40%</t>
  </si>
  <si>
    <t>2021-10-29 17:00:07+00:00</t>
  </si>
  <si>
    <t>1454130942260428801</t>
  </si>
  <si>
    <t>$UNI #Uniswap could run as the market is strongerðŸ”¥ have a system &amp;amp; follow it  #CRYPTO #ALTS #Bitcoin</t>
  </si>
  <si>
    <t>2021-10-29 16:53:25+00:00</t>
  </si>
  <si>
    <t>1454129254501916683</t>
  </si>
  <si>
    <t>#BreakingBitcoin is live this Friday feat our daily $alts #FX #stocks #crypto #defi #bitcoin #wsb analysis!  $BTC $ETH $ADA $XRP $UNI $DOT $SOL $EOS $KSM $LINK $MANA $BAT $AXS $RUNE $CHZ $FLOW $SHIB $DOGE  https://t.co/O8JGsDHjNn https://t.co/KuFjh9MAPR https://t.co/xGB01xf0nD https://t.co/wcmh5KMyQ8</t>
  </si>
  <si>
    <t>2021-10-29 16:52:04+00:00</t>
  </si>
  <si>
    <t>1454128917401509892</t>
  </si>
  <si>
    <t>ðŸ“¡ ðŸ¤¬ Signal for $UNI/BTC on #Binance Sell volume: +3.26 BTC Price: -0.32% (0.00040770 BTC) Last 1h: bought 2.52 BTC, sold 5.46 BTC Last 24h: bought 68.28 BTC, sold 64.03 BTC Last 7d: bought 628.51 BTC, sold 622.05 BTC https://t.co/VTgJWJIpEj</t>
  </si>
  <si>
    <t>2021-10-29 16:51:19+00:00</t>
  </si>
  <si>
    <t>1454128728301256706</t>
  </si>
  <si>
    <t>tl;dr xToken Lending will be deployed first on Arbitrum (@OffchainLabs) using @chainlink oracles as part of a broader L2 push, including xToken strategies built on top of @Uniswap @perpprotocol @futureswapx and others  $xtk $uni $perp $fst $link</t>
  </si>
  <si>
    <t>xtokenterminal</t>
  </si>
  <si>
    <t>2021-10-29 16:48:53+00:00</t>
  </si>
  <si>
    <t>1454128112942342151</t>
  </si>
  <si>
    <t>ONE OF THE BEST TO FOLLOW RIGHT NOW  @Cryptoknight890  $link $vet  $rsr #BTC #ETH  $celr $one $ankr $iost $icp $yfi $atom $algo $utk $avax $dot $luna $ada $vra  $iotx $uni $sushi $sc $ltc $inch $sol $icx $matic $hot $coti $alice $omg $scrt $axs $lina $xtz $sol https://t.co/l2aDJeLVWD</t>
  </si>
  <si>
    <t>2021-10-29 16:45:22+00:00</t>
  </si>
  <si>
    <t>1454127229143855119</t>
  </si>
  <si>
    <t>$btc $eth $bnb $zec $xrp $zcl $cake $kmd $xsn $ada $xlm $axs $tkl $sol $shib $floki $doge $vrs $luna $wtc $strax $avax $ltc $uni $algo $vet $neo $gas $rdd $xvg $ftx $trx $txz $xmr $eos $one $waves $btt $sun $mkr $dash $chz $hot $qtum $kcs $zil $bat https://t.co/J3UyVvkbAe</t>
  </si>
  <si>
    <t>2021-10-29 16:42:10+00:00</t>
  </si>
  <si>
    <t>1454126422386036739</t>
  </si>
  <si>
    <t>$SOL attempting to continue her travel to the moon? If it breaks that resistance, we might see her soon at $125 - $130 again  $BTC $ETH $LINK $LUNA $SOL $MATIC $ADA $UNI $DOT $KSM $XRP $XLM $DOGE $SHIB $BNB $VRA $GRT $RUNE $YFI $TEZOS $MDX https://t.co/WsgkMKBrYV</t>
  </si>
  <si>
    <t>2021-10-29 16:41:33+00:00</t>
  </si>
  <si>
    <t>1454126270267068425</t>
  </si>
  <si>
    <t>$BAND ready to get sent, nice LONG ahead  #TRADE $BTC $ETH $LINK $LUNA $SOL $MATIC $ADA $UNI $DOT $KSM $XRP $XLM $DOGE $SHIB $BNB $VRA $GRT $RUNE $YFI $TEZOS $AR https://t.co/v4uihLzHMs</t>
  </si>
  <si>
    <t>2021-10-29 16:40:55+00:00</t>
  </si>
  <si>
    <t>1454126110774497282</t>
  </si>
  <si>
    <t>$SRM Lets go   $BTC $ETH $LINK $LUNA $SOL $MATIC $ADA $UNI $DOT $KSM $XRP $XLM $DOGE $SHIB $BNB $VRA $GRT $RUNE $YFI $TEZOS $AR $RAY https://t.co/puBkw95DZX</t>
  </si>
  <si>
    <t>2021-10-29 16:40:39+00:00</t>
  </si>
  <si>
    <t>1454126040301719555</t>
  </si>
  <si>
    <t>FEG is the Future of DeFi ðŸ¦ðŸ’ŽðŸ’ªðŸš€ðŸ”¥ $feg #FEG #fegtoken #FEGex #cryptocurrency #BNB #BSCGems #BTC #Blockchain  $btc $bnb $eth $ada $shib $doge $sol $uni $dot $kishu $ass $xrp $sxp $ltc $floki $luna $vet $vra $cake $kcs $rsr $ocean https://t.co/by5Rp3Ng4B</t>
  </si>
  <si>
    <t>KingNimrod31</t>
  </si>
  <si>
    <t>2021-10-29 16:37:15+00:00</t>
  </si>
  <si>
    <t>1454125186026983425</t>
  </si>
  <si>
    <t>#QAO the future is here ðŸš€ðŸš€ðŸš€.001  $Matic $Link $Dot $Uni $Xrp #Ethereum #ETH $Ada $Xlm $Neo $Avax $BNB $ONE $xpr $Sol $Luna $Fil $Atom $Dai $Xtz $Egld $Bctb #Bitcoin #BtcÂ $Ksm #SHIB $Mkr $Ust $Usdc $Link $Busd #CryptoNews #DAO #Crypto #shibainu  #avax #cryptocurrencies #Crypto https://t.co/ePzSUoXi8h</t>
  </si>
  <si>
    <t>2021-10-29 16:34:27+00:00</t>
  </si>
  <si>
    <t>1454124481237114881</t>
  </si>
  <si>
    <t>#Wootrade is showing his strength with the #Chainlink partnership  #DeFi and #CeFi on-chain price quote and liquidity parameters ðŸ”¥  $WOO ðŸ’ª $LINK  #BTC #BSC $ETH $ADA $VET $DYDX $DODO $CAKE $UNI $FTT https://t.co/F0Bv7OOxwC</t>
  </si>
  <si>
    <t>2021-10-29 16:32:02+00:00</t>
  </si>
  <si>
    <t>1454123875655110663</t>
  </si>
  <si>
    <t>@iamDCinvestor @basedkarbon parted from all already DC - rest assured  now left only with the golden things ðŸª™  âž¡ï¸ $ETH âž¡ï¸ $BTC âž¡ï¸ DeFi blue chips: $UNI, $MKR, $AAVE âž¡ï¸ a little $SOL âž¡ï¸ One Loot  + some more small insignificant bets I don't care too much</t>
  </si>
  <si>
    <t>2021-10-29 16:26:00+00:00</t>
  </si>
  <si>
    <t>1454122354703884292</t>
  </si>
  <si>
    <t>We are going lower, but start doing DCA  ðŸ”¨  $BTC $ETH $LINK $LUNA $SOL $MATIC $ADA $UNI $DOT $KSM $XRP $XLM $DOGE $SHIB $BNB $VRA $RUNE $YFI $AR $FTM $FTT $FLOKI $VET https://t.co/gjSfN9kd3u</t>
  </si>
  <si>
    <t>2021-10-29 16:25:13+00:00</t>
  </si>
  <si>
    <t>1454122156992831488</t>
  </si>
  <si>
    <t>Probabilities  $BTC  $ETH $LINK $LUNA $SOL $MATIC $ADA $UNI $DOT $KSM $XRP $XLM $DOGE $SHIB $BNB $VRA $RUNE $YFI $AR $FTM $FTT $FLOKI $VET https://t.co/RaedPyVJFK</t>
  </si>
  <si>
    <t>2021-10-29 16:24:32+00:00</t>
  </si>
  <si>
    <t>1454121985504649222</t>
  </si>
  <si>
    <t>I just joined the #BitOrbit @bitorbitapp #IDO Whitelist on #VelasPad @VelasPad &amp;amp; #BSCPAD @BSCPAD  BitOrbit TG: https://t.co/DnwSOFuMbe  $BTC $ETH $BNB #BSC $CAKE $UNI #DEFI #Velas #social #nft #vlx  https://t.co/8t6Hpdqfad</t>
  </si>
  <si>
    <t>DenizDe05414414</t>
  </si>
  <si>
    <t>2021-10-29 16:24:10+00:00</t>
  </si>
  <si>
    <t>1454121894202855426</t>
  </si>
  <si>
    <t>First target ðŸš€  $DOT   $BTC $ETH $LINK $LUNA $SOL $MATIC $ADA $UNI $DOT $KSM $XRP $XLM $DOGE $SHIB $BNB $VRA $RUNE $YFI $AR $FTM $FTT $FLOKI $VET https://t.co/vgwrFQkpo3</t>
  </si>
  <si>
    <t>2021-10-29 16:20:08+00:00</t>
  </si>
  <si>
    <t>1454120877860163592</t>
  </si>
  <si>
    <t>ðŸš¨ Don't miss the next move in a few hours ðŸ‘ŒðŸ‘ŒðŸ‘ŒðŸ‘ŒðŸ‘ŒðŸ‘ŒðŸ‘ŒðŸ‘ŒðŸ‘Œ  $BTC $USDT $BNB $ADA $DOGE $XRP $USDC $DOT $BUSD $UNI $BCH $SOL $LTC  $LINK $MATIC $WBTC $THETA $ETC $ICP $XLM $DAI $VET $ETH  ðŸŽ¯ Chat-R00m details in Bi0 ðŸŽ¯ https://t.co/jQ6w1wEic9</t>
  </si>
  <si>
    <t>2021-10-29 16:18:00+00:00</t>
  </si>
  <si>
    <t>1454120340817420293</t>
  </si>
  <si>
    <t>TOOK PROFIT FOR $UNI LONG POSITION ENTRY PRICE:$25.361 EXIT PRICE:$25.657 START BALANCE:$10000 OLD BALANCE:$10178 NEW BALANCE:$11365.921611923812 DATE:2021-10-29 16:17:59.311950 ALGO NAME:ALT/BTC SPEED TRACKER ALGO ACCURACY:90%</t>
  </si>
  <si>
    <t>2021-10-29 16:15:39+00:00</t>
  </si>
  <si>
    <t>1454119752281083918</t>
  </si>
  <si>
    <t>First target âœ… $DOT  $BTC $ETH $LINK $LUNA $SOL $MATIC $ADA $UNI $DOT $KSM $XRP $XLM $DOGE $SHIB $BNB $VRA $RUNE $YFI $AR $FTM $FTT $FLOKI $VET https://t.co/OXLBP1wq9b https://t.co/7AcDVkABAW</t>
  </si>
  <si>
    <t>2021-10-29 16:13:53+00:00</t>
  </si>
  <si>
    <t>1454119306690654211</t>
  </si>
  <si>
    <t>ðŸ¦Institutional investors appear to be flocking into #DeFi assets, with a slew of investment products offering exposure to the sector being launched by major asset managers this year.  @ValourGlobal has launched the first @Uniswap $UNI ETPðŸ¦„  Read moreðŸ‘‡  https://t.co/lCbJWlXCWT https://t.co/eTykNFkhtD</t>
  </si>
  <si>
    <t>2021-10-29 16:11:08+00:00</t>
  </si>
  <si>
    <t>1454118613909221379</t>
  </si>
  <si>
    <t>I just joined the #BitOrbit @bitorbitapp #IDO Whitelist on #VelasPad @VelasPad &amp;amp; #BSCPAD @BSCPAD  BitOrbit TG: https://t.co/8WSRwhdfSb  $BTC $ETH $BNB #BSC $CAKE $UNI #DEFI #Velas #social #nft #vlx  https://t.co/iEQfZlMpON</t>
  </si>
  <si>
    <t>tranngan291194</t>
  </si>
  <si>
    <t>2021-10-29 16:09:52+00:00</t>
  </si>
  <si>
    <t>1454118295314051072</t>
  </si>
  <si>
    <t>@GilesHenryChad1 Thanks for the follow! The Prophit is currently making calls in $BTC $ETH $XMR $BNB $DOT $LINK $SOL $ADA $UNI $XRP $FTM $MATIC</t>
  </si>
  <si>
    <t>2021-10-29 16:09:51+00:00</t>
  </si>
  <si>
    <t>1454118290008199172</t>
  </si>
  <si>
    <t>@BackpackerFI The layer solutions and DEFI on top of Ethereum is BIG.  My current understanding leans my investments towards $ETH and solutions on top of ETH like: $MATIC for scaling $AAVE for lending $LINK for an oculus $UNI and $SUSHI for decentralized exchange</t>
  </si>
  <si>
    <t>Will_Halbert_</t>
  </si>
  <si>
    <t>2021-10-29 16:08:26+00:00</t>
  </si>
  <si>
    <t>1454117933161005067</t>
  </si>
  <si>
    <t>I just joined the #BitOrbit @bitorbitapp #IDO Whitelist on #VelasPad @VelasPad &amp;amp; #BSCPAD @BSCPAD  BitOrbit TG: https://t.co/HDjbqKFll6  $BTC $ETH $BNB #BSC $CAKE $UNI #DEFI #Velas #social #nft #vlx  https://t.co/KenNSrrfxB</t>
  </si>
  <si>
    <t>2021-10-29 16:06:24+00:00</t>
  </si>
  <si>
    <t>1454117422735167494</t>
  </si>
  <si>
    <t>Yes :) It is going $BNB as I said, come on ;)  $DOT $AAVE $COMP $SUSHI $VET $JUP $VXV $QNT $KSM $SOL $ETH $ADA $XRP $SHIB $UNI $HEX $AVAX $UTK $ATOM $LINK $JOE $XRP $BTC https://t.co/XcA7SdRKkM</t>
  </si>
  <si>
    <t>2021-10-29 16:02:00+00:00</t>
  </si>
  <si>
    <t>1454116315527008260</t>
  </si>
  <si>
    <t>$CARR   $UNI @Uniswap $ETH #DEFI #KUCOIN   when handling of $meta vehicles https://t.co/vRg6AsTXZB</t>
  </si>
  <si>
    <t>WUB30</t>
  </si>
  <si>
    <t>2021-10-29 16:01:53+00:00</t>
  </si>
  <si>
    <t>1454116285772599304</t>
  </si>
  <si>
    <t>A strong rally in $BNB  could start very soon! $DOT $AAVE $COMP $SUSHI $VET $JUP $VXV $QNT $KSM $SOL $ETH $ADA $XRP $SHIB $UNI $HEX $AVAX $UTK $ATOM $LINK $JOE $XRP $BTC https://t.co/BmGmLhHdn9</t>
  </si>
  <si>
    <t>2021-10-29 15:53:33+00:00</t>
  </si>
  <si>
    <t>1454114187945332739</t>
  </si>
  <si>
    <t>$BNB has stronger momentum today than I expected, it could be a pump at any moment $DOT $AAVE $COMP $SUSHI $VET $JUP $VXV $QNT $KSM $SOL $ETH $ADA $XRP $SHIB $UNI $HEX $AVAX $UTK $ATOM $LINK $JOE $XRP $BTC https://t.co/BmGmLhHdn9</t>
  </si>
  <si>
    <t>2021-10-29 15:50:39+00:00</t>
  </si>
  <si>
    <t>1454113460195823631</t>
  </si>
  <si>
    <t>#BTC $BTC   Breakout done !  Ready for the targets ?? Follow us for more update  $SAND $THETA $AXS $CHZ $ENJ $MANA $UNI $LINK $AAVE $AMP $COMP https://t.co/qgZ99ByCGx</t>
  </si>
  <si>
    <t>2021-10-29 15:49:06+00:00</t>
  </si>
  <si>
    <t>1454113071161614338</t>
  </si>
  <si>
    <t>@TheMoonCarl $Uni</t>
  </si>
  <si>
    <t>2021-10-29 15:47:12+00:00</t>
  </si>
  <si>
    <t>1454112591475793925</t>
  </si>
  <si>
    <t>Lets go $DOT ðŸ”¨  $BTC $ETH $LINK $LUNA $SOL $MATIC $ADA $UNI $DOT $KSM $XRP $XLM $DOGE $SHIB $BNB $VRA $RUNE $YFI $AR $FTM $FTT $FLOKI $VET https://t.co/RwHLD79j4A https://t.co/vGFE6rRnmz</t>
  </si>
  <si>
    <t>2021-10-29 15:44:26+00:00</t>
  </si>
  <si>
    <t>1454111894516736005</t>
  </si>
  <si>
    <t>I just joined the #BitOrbit @bitorbitapp #IDO Whitelist on #VelasPad @VelasPad &amp;amp; #BSCPAD @BSCPAD  BitOrbit TG: https://t.co/ybWj1KVPcQ  $BTC $ETH $BNB #BSC $CAKE $UNI #DEFI #Velas #social #nft #vlx  https://t.co/prbCmPL4w2</t>
  </si>
  <si>
    <t>raja2207</t>
  </si>
  <si>
    <t>2021-10-29 15:44:07+00:00</t>
  </si>
  <si>
    <t>1454111814804025347</t>
  </si>
  <si>
    <t>The most Undervalued GEM !!!  $NEO $ONT $ONG $OMG $LINK $UNI $AI $MRCR $AION #XEC $FTT https://t.co/5uR8Xl7lRN</t>
  </si>
  <si>
    <t>2021-10-29 15:44:06+00:00</t>
  </si>
  <si>
    <t>1454111811419127813</t>
  </si>
  <si>
    <t>@WesleyBKress @crypto_div @EGLD_MEGA_WHALE @TheSerenation Any thoughts on the initial price moves of $MEX token?  Any value in studying other coins like $UNI $CAKE $SUSHI etc?  I think long-term price of $MEX goes much higher, initially may b wild ride (yield helps offset this)</t>
  </si>
  <si>
    <t>2021-10-29 15:43:00+00:00</t>
  </si>
  <si>
    <t>1454111534645448712</t>
  </si>
  <si>
    <t>$UNI  Greed index level 100.  Super tight invalidation under daily 50 MA.  Let's see. https://t.co/Ji5A4PrL72</t>
  </si>
  <si>
    <t>2021-10-29 15:41:39+00:00</t>
  </si>
  <si>
    <t>1454111196416708615</t>
  </si>
  <si>
    <t>I just joined the #BitOrbit @bitorbitapp #IDO Whitelist on #VelasPad @VelasPad &amp;amp; #BSCPAD @BSCPAD  BitOrbit TG: https://t.co/LHGUvGwaw8  $BTC $ETH $BNB #BSC $CAKE $UNI #DEFI #Velas #social #nft #vlx  https://t.co/byrOtXuucf</t>
  </si>
  <si>
    <t>2021-10-29 15:41:06+00:00</t>
  </si>
  <si>
    <t>1454111054875742213</t>
  </si>
  <si>
    <t>Never Ignore #BabyDoge   #BTC BITCOIN $ETH $LTC $ADA $XRP $SOL $AVAX $BNB $UNI $LINK $ALGO $MATIC $FTM $EGLD $CRO $CAKE $FLOW $QNT $KLAY $KSM $ONE $CRV #crypto #cryptocurrecy https://t.co/RspmAsSNsB</t>
  </si>
  <si>
    <t>2021-10-29 15:40:42+00:00</t>
  </si>
  <si>
    <t>1454110953491025930</t>
  </si>
  <si>
    <t>As Binance grows, $BNB increases. It's a very simple equation. You see Binance growing every day. Every trade made on Binance increases the value of $BNB. $DOT $AAVE $COMP $SUSHI $VET $JUP $VXV $QNT $KSM $SOL $ETH $ADA $XRP $SHIB $UNI $HEX $AVAX $UTK $ATOM $LINK $JOE $XRP $BTC https://t.co/BmGmLhHdn9</t>
  </si>
  <si>
    <t>2021-10-29 15:39:54+00:00</t>
  </si>
  <si>
    <t>1454110753670279169</t>
  </si>
  <si>
    <t>I think longer-term, similar to other exchange tokens the $MEX is worth much more and to my understanding, the uses of the $MEX will be very vast and beyond that of $UNI $CAKE or $SUSHI   See the $MEX business cycle from @WesleyBKress  https://t.co/YUQ0ARY14I</t>
  </si>
  <si>
    <t>2021-10-29 15:37:45+00:00</t>
  </si>
  <si>
    <t>1454110213422792708</t>
  </si>
  <si>
    <t>INCREDIBLE  Crypto signals and updates!!  $BNB $DOT $AAVE $COMP $SUSHI $VET $JUP $VXV $QNT $KSM $SOL $ETH $ADA $XRP $SHIB $UNI $HEX $AVAX $UTK $ATOM $LINK $JOE $XRP $BTC https://t.co/fdYqi0ZSPL</t>
  </si>
  <si>
    <t>2021-10-29 15:34:47+00:00</t>
  </si>
  <si>
    <t>1454109464609632256</t>
  </si>
  <si>
    <t>$UNI you see an initial rise or higher launch price, then some dropping and eventually worth more over time. https://t.co/Q7xii5rKIy</t>
  </si>
  <si>
    <t>2021-10-29 15:33:22+00:00</t>
  </si>
  <si>
    <t>1454109110840950801</t>
  </si>
  <si>
    <t>INCREDIBLE  Crypto signals and updates!!  $shib   $btc $eth $mkr $aave $comp $uni $link $xrp $doge $icp $ect $snx $sol $mln $qnt $farm $yfi $forth $storj $fil $mana $enj $ogn $bal $nmr $fet $ach $amp $ankr $zrx $ren $lrc $skl $celo $rlc $gtc $matic https://t.co/F6wpBpuIyk</t>
  </si>
  <si>
    <t>2021-10-29 15:31:15+00:00</t>
  </si>
  <si>
    <t>1454108577405313024</t>
  </si>
  <si>
    <t>$shib Lets turn this green #ShibaArmy  $btc $eth $mkr $aave $comp $uni $link $xrp $doge $icp $ect $snx $sol $mln $qnt $farm $yfi $forth $storj $fil $mana $enj $ogn $bal $nmr $fet $ach $amp $ankr $zrx $ren $lrc $skl $celo $rlc $gtc $matic https://t.co/cXTQWenlAp</t>
  </si>
  <si>
    <t>2021-10-29 15:31:00+00:00</t>
  </si>
  <si>
    <t>1454108513509253130</t>
  </si>
  <si>
    <t>$SHIB X1000 next week Financial advice ðŸš€  ðŸ’µBUY SOON ðŸ’µ   $UNI $BNB $CAKE $AAVE $SUSHI $FIL $COMP $BTC  $btc $LTX $LCX $ZCX $VET $QNT $BTC $LINK $ETH $TEL $UNI $BNB $CAKE $KCS $ada $SOL $DOT $WAVES $NEO $BNB $DASH $ADA $LINK https://t.co/TVmEquOzGy</t>
  </si>
  <si>
    <t>2021-10-29 15:27:32+00:00</t>
  </si>
  <si>
    <t>1454107643652542472</t>
  </si>
  <si>
    <t>@midasworkss My vibe on ALTs rn $LINK $SUSHI $UNI $BEPRO $RUNE $BAL $XLM</t>
  </si>
  <si>
    <t>2021-10-29 15:26:28+00:00</t>
  </si>
  <si>
    <t>1454107373497372684</t>
  </si>
  <si>
    <t>Hahah continue $BNB, Who did buy $BNB when I first share the analysis :) Follow me for next ;)  $DOT $AAVE $COMP $SUSHI $VET $JUP $VXV $QNT $KSM $SOL $ETH $ADA $XRP $SHIB $UNI $HEX $AVAX $UTK $ATOM $LINK $JOE $XRP $BTC https://t.co/BmGmLhHdn9</t>
  </si>
  <si>
    <t>2021-10-29 15:24:56+00:00</t>
  </si>
  <si>
    <t>1454106988921622530</t>
  </si>
  <si>
    <t>Bagged 221 Billion $KISHU. #LFG Eat all zeros ;) 100x #altcoin   #BTC BITCOIN $ETH $LTC $ADA $XRP $SOL $AVAX $BNB $UNI $LINK $ALGO $MATIC $FTM $EGLD $CRO $CAKE $FLOW $QNT $KLAY $KSM $ONE $CRV #crypto #cryptocurrecy https://t.co/bdInM28jXi</t>
  </si>
  <si>
    <t>2021-10-29 15:19:14+00:00</t>
  </si>
  <si>
    <t>1454105553001750538</t>
  </si>
  <si>
    <t>$DAG &amp;gt; #Crypto  $LTX &amp;gt; $UNI  #HGTP &amp;gt; HTTP  Layer 0 &amp;gt; Layer 1 or 2  Infinite scalability &amp;gt; 1,000,000 tps   State Channels &amp;gt; Smart Contracts  Generative Economics &amp;gt; Capitalism  Proof of Reputable Observation &amp;gt; PoW or PoS  1 $DAG node more scarce that 1 $BTC</t>
  </si>
  <si>
    <t>am_in_i_am</t>
  </si>
  <si>
    <t>2021-10-29 15:18:11+00:00</t>
  </si>
  <si>
    <t>1454105286839504900</t>
  </si>
  <si>
    <t>âš¡ï¸Mochi Listings Pulseâš¡ï¸ $SRM $STAKE $SUPER $SUSHI $TORN $UNI $USDC $USDT $VSP $WASABI $WBTC $WETH $WNXM $WOO $XRUNE $xSUSHI $XYZ $YAM $YFI $yUSD $yveCRV-DAO $ZRX $1INCH $CVP $SAND $ENJ  ðŸ”Mochi Metrics SnapshotðŸ” ðŸ‘‰ Mochi TVL: ~$50M ðŸ‘‰ USDM TVL: $104M ðŸ‘‰ USDM Convex APR: 57% https://t.co/rZqvNjNttI</t>
  </si>
  <si>
    <t>MochiDeFi</t>
  </si>
  <si>
    <t>2021-10-29 15:13:42+00:00</t>
  </si>
  <si>
    <t>1454104159788040197</t>
  </si>
  <si>
    <t>$BTC  Watch out: To negate the current downtrend , need to break above 63700 and form higher high.  $BTC $AXS #altcoin $XRP $ETH $ENJ $CHZ $EOS $COMP $HOT $RUNE $WIN $ICP $KNC $ANKR $VET $DOGE $IOTA $LINK $LTC $BNB $ADA $UNI $DOT https://t.co/zV8vv5zspo https://t.co/bamIiNLwwZ</t>
  </si>
  <si>
    <t>2021-10-29 15:11:20+00:00</t>
  </si>
  <si>
    <t>1454103564062703616</t>
  </si>
  <si>
    <t>I just joined the #BitOrbit @bitorbitapp #IDO Whitelist on #VelasPad @VelasPad &amp;amp; #BSCPAD @BSCPAD  BitOrbit TG: https://t.co/B3tXz6EtzG  $BTC $ETH $BNB #BSC $CAKE $UNI #DEFI #Velas #social #nft #vlx  https://t.co/Yb3j8RDYbI</t>
  </si>
  <si>
    <t>adrihoke</t>
  </si>
  <si>
    <t>2021-10-29 15:11:12+00:00</t>
  </si>
  <si>
    <t>1454103529933602819</t>
  </si>
  <si>
    <t>This is what my #crypto portfolio is looking like. I bought in before these recent pumps so I'm already up pretty good on most:  $ETH - large bag  $XRP - medium bag  Small bags: $ONE $DOGE $MANA $AAVE $LUNA $LINK $CHZ $VET $RSR  Smaller bags split across: $1inch $sushi $uni $KCS</t>
  </si>
  <si>
    <t>notAgres</t>
  </si>
  <si>
    <t>2021-10-29 15:06:44+00:00</t>
  </si>
  <si>
    <t>1454102406422089747</t>
  </si>
  <si>
    <t>$BTC  Watch out: Breaking out....but still no higher high made  $BTC $AXS #altcoin $XRP $ETH $ENJ $CHZ $EOS $COMP $HOT $RUNE $WIN $ICP $KNC $ANKR $VET $DOGE $IOTA $LINK $LTC $BNB $ADA $UNI $DOT https://t.co/6NJ0uNRi0h https://t.co/HgffsGh1fc</t>
  </si>
  <si>
    <t>2021-10-29 15:06:16+00:00</t>
  </si>
  <si>
    <t>1454102290390913025</t>
  </si>
  <si>
    <t>ðŸš¨ Don't miss the next move in a few hours ðŸ‘ŒðŸ‘ŒðŸ‘ŒðŸ‘ŒðŸ‘ŒðŸ‘ŒðŸ‘ŒðŸ‘ŒðŸ‘Œ  $BTC $USDT $BNB $ADA $DOGE $XRP $USDC $DOT $BUSD $UNI $BCH $SOL $LTC  $LINK $MATIC $WBTC $THETA $ETC $ICP $XLM $DAI $VET $ETH  ðŸŽ¯ Chat-R00m details in Bi0 ðŸŽ¯ https://t.co/z2OpuOTt3S</t>
  </si>
  <si>
    <t>2021-10-29 15:06:04+00:00</t>
  </si>
  <si>
    <t>1454102239564509188</t>
  </si>
  <si>
    <t>GOOD Some $ACM loaded ðŸ˜‰  $TOMO $btc $eth $doge $bnb $sol $avax $ada $ltc $fil $dash $etc $vet $vite $xrp $neo $xmr $firo $theta $ftt $kcs $grt $uni $sushi $ava $zec $btcst $qtum $aave #MATIC #Binance #ETH #BTC #USDT #Defi #Crypto $ORN $EGLD $DOT $AXS #SHIB #shibu #1inch $Shib https://t.co/tqUIFERQD9</t>
  </si>
  <si>
    <t>2021-10-29 15:05:13+00:00</t>
  </si>
  <si>
    <t>1454102026082611203</t>
  </si>
  <si>
    <t>2021-10-29 15:05:01+00:00</t>
  </si>
  <si>
    <t>1454101974190895117</t>
  </si>
  <si>
    <t>@0xPlasma Huge $eth $btc $cake $uni $shib $doge $xrp</t>
  </si>
  <si>
    <t>cryptofrosty_</t>
  </si>
  <si>
    <t>2021-10-29 15:03:49+00:00</t>
  </si>
  <si>
    <t>1454101672779599875</t>
  </si>
  <si>
    <t>$THETA ðŸ‘€ Watch out: Inverse H&amp;amp;S ??? TP 11.8 given in chart  $BTC $AXS #altcoin $XRP $ETH $ENJ $CHZ $EOS $COMP $HOT $RUNE $WIN $ICP $KNC $ANKR $VET $DOGE $IOTA $LINK $LTC $BNB $ADA $UNI $DOT https://t.co/0oIJ8Qu1z8 https://t.co/vr3q6tKpsf</t>
  </si>
  <si>
    <t>2021-10-29 15:01:19+00:00</t>
  </si>
  <si>
    <t>1454101043592241154</t>
  </si>
  <si>
    <t>I just joined the #BitOrbit @bitorbitapp #IDO Whitelist on #VelasPad @VelasPad &amp;amp; #BSCPAD @BSCPAD  BitOrbit TG: https://t.co/kIU5PlgTPm  $BTC $ETH $BNB #BSC $CAKE $UNI #DEFI #Velas #social #nft #vlx  https://t.co/eAdwQx7s2Q</t>
  </si>
  <si>
    <t>ManojKu92009796</t>
  </si>
  <si>
    <t>2021-10-29 15:00:41+00:00</t>
  </si>
  <si>
    <t>1454100886481944577</t>
  </si>
  <si>
    <t>ðŸŒ±ðŸŒ•ðŸ¦„ðŸ¥žðŸ£ Top 3 DeFi $LUNA $44.68 +5.35% $LINK $30.91 +1.10% $UNI $25.29 +0.09% https://t.co/7Vt8Iaib0t  #DeFi #Terra #Chainlink #Uniswap #Crypto #Cryptocurrency  #Altcoin #Bitcoin #CryptoNews https://t.co/iCzmJxXtSd</t>
  </si>
  <si>
    <t>2021-10-29 15:00:10+00:00</t>
  </si>
  <si>
    <t>1454100753279299588</t>
  </si>
  <si>
    <t>$BTC 61246 ; -0.48% $ETH 4344.7 ; +3.69% $BNB 511.8 ; +5.52% $ADA 1.996 ; -1.82% $DOGE 0.282 ; -7.89% $XRP 1.065 ; +0.54% $MATIC 1.92 ; -3.22% $DOT 42.41 ; -0.98% $UNI 25.21 ; 0.000% $SOL 197.7 ; -0.52% $LUNA 44.7 ; +5.89% $CAKE 18.26 ; -0.10% $SHIBA 0.000075 ; +7.99%</t>
  </si>
  <si>
    <t>2021-10-29 14:59:52+00:00</t>
  </si>
  <si>
    <t>1454100677563756550</t>
  </si>
  <si>
    <t>@josh31953893 $Sushi is undervalued on a volume / revenue perspective. $Uni trades at 16x rev per @tokenterminal while $sushi at 5x</t>
  </si>
  <si>
    <t>0xdemonvc</t>
  </si>
  <si>
    <t>2021-10-29 14:59:36+00:00</t>
  </si>
  <si>
    <t>1454100614334586889</t>
  </si>
  <si>
    <t>@BBapt15ta @VKersu I don't need to shill. $AAVE &amp;amp; $UNI are obvious choices. They are run by me and my frens. We even make votes to get some tokens for ourselves sometimes &amp;amp; dump it on the small retail hodlers!</t>
  </si>
  <si>
    <t>ETHMaxiMonopoly</t>
  </si>
  <si>
    <t>2021-10-29 14:52:45+00:00</t>
  </si>
  <si>
    <t>1454098887669690370</t>
  </si>
  <si>
    <t>I just joined the #BitOrbit @bitorbitapp #IDO Whitelist on #VelasPad @VelasPad &amp;amp; #BSCPAD @BSCPAD  BitOrbit TG: https://t.co/0lovyRLDzf  $BTC $ETH $BNB #BSC $CAKE $UNI #DEFI #Velas #social #nft #vlx  https://t.co/SaT8LoR1LG</t>
  </si>
  <si>
    <t>Rizvi77</t>
  </si>
  <si>
    <t>2021-10-29 14:50:48+00:00</t>
  </si>
  <si>
    <t>1454098399553335298</t>
  </si>
  <si>
    <t>Today is $BNB day, awasome move :) Just start point, look the chart and be grateful to me ;)  $DOT $AAVE $COMP $SUSHI $VET $JUP $VXV $QNT $KSM $SOL $ETH $ADA $XRP $SHIB $UNI $HEX $AVAX $UTK $ATOM $LINK $JOE $XRP $BTC</t>
  </si>
  <si>
    <t>2021-10-29 14:48:32+00:00</t>
  </si>
  <si>
    <t>1454097828993773576</t>
  </si>
  <si>
    <t>I just joined the #BitOrbit @bitorbitapp #IDO Whitelist on #VelasPad @VelasPad &amp;amp; #BSCPAD @BSCPAD  BitOrbit TG: https://t.co/tG11fN69Bf  $BTC $ETH $BNB #BSC $CAKE $UNI #DEFI #Velas #social #nft #vlx  https://t.co/V2t4Sscr3l</t>
  </si>
  <si>
    <t>MiNiLLA_P</t>
  </si>
  <si>
    <t>2021-10-29 14:45:23+00:00</t>
  </si>
  <si>
    <t>1454097033791483906</t>
  </si>
  <si>
    <t>@ape_rture Similiar pattern across the board, load up cheap major caps coins $LINK $LTC $UNI</t>
  </si>
  <si>
    <t>Ponzi_Flipper</t>
  </si>
  <si>
    <t>2021-10-29 14:45:09+00:00</t>
  </si>
  <si>
    <t>1454096977000636416</t>
  </si>
  <si>
    <t>$bat clearing .90s will follow $mana $btc $eth $mkr $aave $comp $uni $link $xrp $doge $icp $ect $snx $sol $mln $nkn $storj $fil $mana $enj $ogn $bal $nmr $fet $ach $amp $ankr $zrx $ren $lrc $skl $celo #etherium #Ethereum #ETH #BTC https://t.co/6xe8exgj1m</t>
  </si>
  <si>
    <t>2021-10-29 14:44:35+00:00</t>
  </si>
  <si>
    <t>1454096833031016451</t>
  </si>
  <si>
    <t>@lacomdelacripto Yo recargue $UNI la veo bien</t>
  </si>
  <si>
    <t>PedroAndrisano</t>
  </si>
  <si>
    <t>2021-10-29 14:43:52+00:00</t>
  </si>
  <si>
    <t>1454096653330300933</t>
  </si>
  <si>
    <t>I just joined the #BitOrbit @bitorbitapp #IDO Whitelist on #VelasPad @VelasPad &amp;amp; #BSCPAD @BSCPAD  BitOrbit TG: https://t.co/WcvvLR5Q9k  $BTC $ETH $BNB #BSC $CAKE $UNI #DEFI #Velas #social #nft #vlx  https://t.co/EHVjqqjyYp</t>
  </si>
  <si>
    <t>Bethel63877512</t>
  </si>
  <si>
    <t>2021-10-29 14:43:49+00:00</t>
  </si>
  <si>
    <t>1454096640483250182</t>
  </si>
  <si>
    <t>Your $ENJ Prediction by EOY?  $BTC $ETH $ADA $ONE $MATIC $SOL $LUNA $VET $COTI $BNB $EGLD $ALGO $AGLD $LINK $TRX $DOGE $SHIB $XRP $DOT $UNI $LTC $FIL $XLM $AXS $FTT $FTM $HBAR $CRO $EOS $XEC</t>
  </si>
  <si>
    <t>CryptoincVotes</t>
  </si>
  <si>
    <t>2021-10-29 14:43:28+00:00</t>
  </si>
  <si>
    <t>1454096550897012741</t>
  </si>
  <si>
    <t>Very clean strong trend at $BNB  $DOT $AAVE $COMP $SUSHI $VET $JUP $VXV $QNT $KSM $SOL $ETH $ADA $XRP $SHIB $UNI $HEX $AVAX $UTK $ATOM $LINK $JOE $XRP $BTC https://t.co/t4Oa2KroB8</t>
  </si>
  <si>
    <t>2021-10-29 14:41:19+00:00</t>
  </si>
  <si>
    <t>1454096010939179011</t>
  </si>
  <si>
    <t>I just joined the #BitOrbit @bitorbitapp #IDO Whitelist on #VelasPad @VelasPad &amp;amp; #BSCPAD @BSCPAD  BitOrbit TG: https://t.co/EWiJzDt0CY  $BTC $ETH $BNB #BSC $CAKE $UNI #DEFI #Velas #social #nft #vlx  https://t.co/onXPiMXuZT</t>
  </si>
  <si>
    <t>2021-10-29 14:39:02+00:00</t>
  </si>
  <si>
    <t>1454095435082108929</t>
  </si>
  <si>
    <t>Waw $BNB has strong movements after broken resistance ;) Lets go babe Look at this $DOT $AAVE $COMP $SUSHI $VET $JUP $VXV $QNT $KSM $SOL $ETH $ADA $XRP $SHIB $UNI $HEX $AVAX $UTK $ATOM $LINK $JOE $XRP $BTC https://t.co/K1vyoQJq8p</t>
  </si>
  <si>
    <t>2021-10-29 14:38:53+00:00</t>
  </si>
  <si>
    <t>1454095399921364994</t>
  </si>
  <si>
    <t>ONE OF THE BEST TO FOLLOW RIGHT NOW  @Cryptoknight890  $link $vet  $rsr #BTC #ETH  $celr $one $ankr $iost $icp $yfi $atom $algo $utk $avax $dot $luna $ada $vra  $iotx $uni $sushi $sc $ltc $inch $sol $icx $matic $hot $coti $alice $omg $scrt $axs $lina $xtz $sol https://t.co/vCy56126PX</t>
  </si>
  <si>
    <t>2021-10-29 14:38:14+00:00</t>
  </si>
  <si>
    <t>1454095234825134087</t>
  </si>
  <si>
    <t>Your $FFT Prediction by EOY 2022?  $BTC $ETH $ADA $ONE $MATIC $SOL $LUNA $VET $COTI $BNB $EGLD $ALGO $AGLD $LINK $TRX $DOGE $SHIB $XRP $DOT $UNI $LTC $FIL $XLM $AXS $FTT $FTM $HBAR $CRO $EOS $XEC</t>
  </si>
  <si>
    <t>2021-10-29 14:29:50+00:00</t>
  </si>
  <si>
    <t>1454093122170802179</t>
  </si>
  <si>
    <t>Second place by transaction volume  to the moon!  $BTC $ETH $BNB $XRP $ADA $DOT $DOGE $YFI  $YFL $BIFI $BAKE $CAKE $ATOM $BTT $UNI $LINK $FTM https://t.co/7IwxTd9juz</t>
  </si>
  <si>
    <t>2021-10-29 14:28:09+00:00</t>
  </si>
  <si>
    <t>1454092699556933641</t>
  </si>
  <si>
    <t>IS about to break ATH. Send it.  $BTC $ETH  $ENJ $FLOW $THETA  $SAND $AXS $TVK $HOGE $SOL $STX $ROSE $TROY $ONE $CERL $IRIS $ANC $ADA $DIA $XRP $DOGE $ATOM $LUNA $BNB $DODO $CELO $UNI $CAKE $SUSHI $LINK $NEAR https://t.co/ixcQBfkaMT</t>
  </si>
  <si>
    <t>2021-10-29 14:25:48+00:00</t>
  </si>
  <si>
    <t>1454092107048685570</t>
  </si>
  <si>
    <t>$mln 1hr look $btc $eth $mkr $aave $comp $uni $link $xrp $doge $icp $ect $snx $sol $mln $qnt $farm $yfi $forth $storj $fil $mana $enj $ogn $bal $nmr $fet $ach $amp $ankr $zrx $ren $lrc $skl $celo $rlc $gtc $matic #CryptoNews https://t.co/lsCVCyoJZB</t>
  </si>
  <si>
    <t>2021-10-29 14:15:26+00:00</t>
  </si>
  <si>
    <t>1454089496950198276</t>
  </si>
  <si>
    <t>The $SUSHI / $UNI trade remains one of the most obvious arbs in market  Act now before institutional capital drives increased capital efficiency, anon</t>
  </si>
  <si>
    <t>2021-10-29 14:13:46+00:00</t>
  </si>
  <si>
    <t>1454089077775429646</t>
  </si>
  <si>
    <t>Long $BNB this is a perfect setup, all formations shows a rocket.   $DOT $AAVE $COMP $SUSHI $VET $JUP $VXV $QNT $KSM $SOL $ETH $ADA $XRP $SHIB $UNI $HEX $AVAX $UTK $ATOM $LINK $JOE $XRP $BTC https://t.co/3j7Bn5sXWF</t>
  </si>
  <si>
    <t>2021-10-29 14:13:45+00:00</t>
  </si>
  <si>
    <t>1454089075451961344</t>
  </si>
  <si>
    <t>$Trit ðŸ‘€  $lpt $amtx $oxt $ufo $tsla $nft $plug $near $floki $front $farm #tronÂ Â Â Â Â  #doge $feg $insg $orn #dogecoin #qtum $matic #cardano #waves $riot $poly $rari $visl $hnt #ltc $rkt $uni</t>
  </si>
  <si>
    <t>2021-10-29 14:12:10+00:00</t>
  </si>
  <si>
    <t>1454088675634024448</t>
  </si>
  <si>
    <t>âœ…INCREDIBLE  Crypto signals and updates!!  $LINK $NEO $BTC $ETH $LTC $YFI $DOT $EOS $CAKE $DEFI $COMP $XRP $AAVE $CRV $UNI $BNB $DASH $ETC $BOND $WAVES $AKRO $ELF $MKR $ALICE $KSM $MKR $SNX $ADA $PSG $DOGE $DCR $STRAX https://t.co/xYHZJQYlnu</t>
  </si>
  <si>
    <t>2021-10-29 14:12:00+00:00</t>
  </si>
  <si>
    <t>1454088632181088262</t>
  </si>
  <si>
    <t>Long $BNB this is a perfect setup, all formations shows a rocket. Targets are in the picture $DOT $AAVE $COMP $SUSHI $VET $JUP $VXV $QNT $KSM $SOL $ETH $ADA $XRP $SHIB $UNI $HEX $AVAX $UTK $ATOM $LINK $JOE $XRP $BTC https://t.co/SYCnBSACJu</t>
  </si>
  <si>
    <t>2021-10-29 14:11:42+00:00</t>
  </si>
  <si>
    <t>1454088556192931843</t>
  </si>
  <si>
    <t>I just joined the #BitOrbit @bitorbitapp #IDO Whitelist on #VelasPad @VelasPad &amp;amp; #BSCPAD @BSCPAD  BitOrbit TG: https://t.co/iDoCjXtJ0n  $BTC $ETH $BNB #BSC $CAKE $UNI #DEFI #Velas #social #nft #vlx  https://t.co/ccPCqISksb</t>
  </si>
  <si>
    <t>Andresv12071</t>
  </si>
  <si>
    <t>2021-10-29 14:10:40+00:00</t>
  </si>
  <si>
    <t>1454088297572024320</t>
  </si>
  <si>
    <t>WOW ! ðŸ’¥  âœ…INCREDIBLE  Crypto signals and updates!! âœ…Best Discord group over 82k members  $link $vet $btc $rsr $celr $one $ankr $iost $icp $yfii $band $atom    $avax $link $dot $luna $ada $xrp $doge $htr  $iotx $uni $sushi $sc $xvg $ckb $phb $ltc $inch $dot $sol $dent https://t.co/zEBmFuwYCV</t>
  </si>
  <si>
    <t>2021-10-29 14:06:16+00:00</t>
  </si>
  <si>
    <t>1454087188707151877</t>
  </si>
  <si>
    <t>$Trit ðŸ‘€  $ETH $XRP $LINK $ADA $UNI $AAPL $TSLA $AMZN $SPY $QQQ $DOGE $GLD $HBAR $NVDA $SOL $BNB $GME $AVAX $AMC $FB $SOL $AXS $ICP $SHIB $GRT $CAKE $DOT #WSB #OOTT #DDTG #crypto #wallstreetbets #news #ethereum #cryptopoll #bitcoinÂ Â Â Â Â Â Â Â Â   #btc</t>
  </si>
  <si>
    <t>2021-10-29 14:00:04+00:00</t>
  </si>
  <si>
    <t>1454085629663268873</t>
  </si>
  <si>
    <t>The AusCryptoWizard Has Spoken! I believe @uniswap  is a buy. So I am going #LONG on #UNI with a stop loss at 23.984. Take Profit Target: 25.6508  What do you think?   $UNI #uniswap #crypto   This is not financial advice!</t>
  </si>
  <si>
    <t>2021-10-29 13:56:29+00:00</t>
  </si>
  <si>
    <t>1454084726889799684</t>
  </si>
  <si>
    <t>Lets go $BNB, look this potential int the picture. $DOT $AAVE $COMP $SUSHI $VET $JUP $VXV $QNT $KSM $SOL $ETH $ADA $XRP $SHIB $UNI $HEX $AVAX $UTK $ATOM $LINK $JOE $XRP $BTC https://t.co/BmGmLhHdn9</t>
  </si>
  <si>
    <t>2021-10-29 13:53:56+00:00</t>
  </si>
  <si>
    <t>1454084085089976322</t>
  </si>
  <si>
    <t>The #cryptomarket is boiling... and the pressure will leaf in a huge bullish upwards explosion, which will shoot most #cryptocurrencies and #Altcoins far below the "Moon" ðŸš€ðŸš€ðŸš€  we should see x100 in this #ALTSEASON  #CryptoNews $VRA $UNI $TLE $XRP $CYO $SAFEMOON $CNS $SMRT $VET</t>
  </si>
  <si>
    <t>2021-10-29 13:51:25+00:00</t>
  </si>
  <si>
    <t>1454083454547673099</t>
  </si>
  <si>
    <t>$arpa taking position here! $btc $eth $mkr $aave $comp $uni $link $xrp $doge $icp $ect $snx $sol $mln $nkn $storj $fil $mana $enj $ogn $bal $nmr $fet $ach $amp $ankr $zrx $ren $lrc $skl $celo $rlc $gtc $matic https://t.co/5UMNtrYP4u</t>
  </si>
  <si>
    <t>2021-10-29 13:51:17+00:00</t>
  </si>
  <si>
    <t>1454083421605662723</t>
  </si>
  <si>
    <t>It's gone 37hours since I tried swapping on @Uniswap $uni it still doesnt work.  Its replacement $xor $pswap is still in betacuck energy arrogance. Ugh.  Lucky im 250% on my #Bitcoin 50x long</t>
  </si>
  <si>
    <t>1Answers</t>
  </si>
  <si>
    <t>2021-10-29 13:51:15+00:00</t>
  </si>
  <si>
    <t>1454083413334380552</t>
  </si>
  <si>
    <t>2021-10-29 13:50:47+00:00</t>
  </si>
  <si>
    <t>1454083292282515459</t>
  </si>
  <si>
    <t>2021-10-29 13:49:30+00:00</t>
  </si>
  <si>
    <t>1454082972454252544</t>
  </si>
  <si>
    <t>2021-10-29 13:47:40+00:00</t>
  </si>
  <si>
    <t>1454082510170640390</t>
  </si>
  <si>
    <t>ì‹œê°€ì´ì•¡ ê¸°ì¤€ TOP-15 Automated Market Maker (AMM)  ì½”ì¸  $UNI $CAKE $CRV $SUSHI $PERP $BNT $MDX $RAY #1INCH $BAKE $KNC $ANY $XPR $BAL $QUICK https://t.co/BSjZNxif9b</t>
  </si>
  <si>
    <t>2021-10-29 13:46:23+00:00</t>
  </si>
  <si>
    <t>1454082188186570755</t>
  </si>
  <si>
    <t>2021-10-29 13:45:01+00:00</t>
  </si>
  <si>
    <t>1454081842278195207</t>
  </si>
  <si>
    <t>Long $BNB Look at these targets in the picture. It has good potential  $DOT $AAVE $COMP $SUSHI $VET $JUP $VXV $QNT $KSM $SOL $ETH $ADA $XRP $SHIB $UNI $HEX $AVAX $UTK $ATOM $LINK $JOE $XRP $BTC https://t.co/7gR8MdcNpL</t>
  </si>
  <si>
    <t>2021-10-29 13:44:23+00:00</t>
  </si>
  <si>
    <t>1454081683523653640</t>
  </si>
  <si>
    <t>Top 10 DeFi Projects by Development Activity in the last 30 days   According to such fundamentals like development activity, there are lots if good projects with moderate market cap.  $CAKE $UMA $MDX $SNX $MKR $UNI $TRIBE $FEI $FOX $LQTY https://t.co/1XxQetqDkP</t>
  </si>
  <si>
    <t>2021-10-29 13:43:38+00:00</t>
  </si>
  <si>
    <t>1454081495174352900</t>
  </si>
  <si>
    <t>$TRIAS ðŸš€ðŸŒ™   $btc $eth $ada $sol $grt $link $dot $theta $ksm $mkr $dag $vra $qnt $yfi $comp $bnb $axs $dash $xpr $luna $uni $cake $chz $xlm $atom #BitcoinÂ Â Â Â #BTCÂ Â  #Ethereum #Cardano #SolanaÂ Â #TheGraph #Chainlink #Polkadot #BinanceÂ Â #NFTs #NFT #Metaverse https://t.co/a71paowq6l</t>
  </si>
  <si>
    <t>2021-10-29 13:43:27+00:00</t>
  </si>
  <si>
    <t>1454081449213132803</t>
  </si>
  <si>
    <t>It will be here before you know itâ€¦.ðŸ˜ðŸ˜ðŸ˜ðŸ”¥    $VET $ONE $BTC $LINK $ETH $TEL $UNI $BNB $CAKE $KCS $DOT $XLM $DOGE  $EOS $COTI $OCEAN $ZEC $ADA $XRP $ADS $TRX $MATIC $AXS $EGLD https://t.co/GQZQXLGY8H</t>
  </si>
  <si>
    <t>2021-10-29 13:42:51+00:00</t>
  </si>
  <si>
    <t>1454081296733556736</t>
  </si>
  <si>
    <t>I just joined the #BitOrbit @bitorbitapp #IDO Whitelist on #VelasPad @VelasPad &amp;amp; #BSCPAD @BSCPAD  BitOrbit TG: https://t.co/srYII1Fg5r  $BTC $ETH $BNB #BSC $CAKE $UNI #DEFI #Velas #social #nft #vlx  https://t.co/efxLg1dxkr</t>
  </si>
  <si>
    <t>2021-10-29 13:40:43+00:00</t>
  </si>
  <si>
    <t>1454080760642744325</t>
  </si>
  <si>
    <t>Long $BNB triangle ok, target in the picture, go go go  $DOT $AAVE $COMP $SUSHI $VET $JUP $VXV $QNT $KSM $SOL $ETH $ADA $XRP $SHIB $UNI $HEX $AVAX $UTK $ATOM $LINK $JOE $XRP $BTC https://t.co/86AnDnAOBL</t>
  </si>
  <si>
    <t>2021-10-29 13:40:36+00:00</t>
  </si>
  <si>
    <t>1454080732578594821</t>
  </si>
  <si>
    <t>$DOT about to get sent, big dependence from $BTC but perfect retest  $ETH $LINK $LUNA $SOL $MATIC $ADA $UNI $DOT $KSM $XRP $XLM $DOGE $SHIB $BNB $VRA $RUNE $YFI $AR $FTM $FTT $FLOKI $VET https://t.co/wd5iTvzceR</t>
  </si>
  <si>
    <t>2021-10-29 13:39:25+00:00</t>
  </si>
  <si>
    <t>1454080434300760065</t>
  </si>
  <si>
    <t>I just joined the #BitOrbit @bitorbitapp #IDO Whitelist on #VelasPad @VelasPad &amp;amp; #BSCPAD @BSCPAD  BitOrbit TG: https://t.co/nJ3421ecLD  $BTC $ETH $BNB #BSC $CAKE $UNI #DEFI #Velas #social #nft #vlx  https://t.co/AyiTsHUD8p</t>
  </si>
  <si>
    <t>daveabreuphotos</t>
  </si>
  <si>
    <t>2021-10-29 13:39:19+00:00</t>
  </si>
  <si>
    <t>1454080409411674113</t>
  </si>
  <si>
    <t>I just joined the #BitOrbit @bitorbitapp #IDO Whitelist on #VelasPad @VelasPad &amp;amp; #BSCPAD @BSCPAD  BitOrbit TG: https://t.co/G0GlEIVsWr  $BTC $ETH $BNB #BSC $CAKE $UNI #DEFI #Velas #social #nft #vlx  https://t.co/xQCJz177tk</t>
  </si>
  <si>
    <t>KafayatObanigba</t>
  </si>
  <si>
    <t>2021-10-29 13:36:13+00:00</t>
  </si>
  <si>
    <t>1454079626968403976</t>
  </si>
  <si>
    <t>Earn 15+% APY in $BNB Pools Via Spartan Protocol @SpartanProtocol  We have curated $BUSD &amp;amp; $BTC Pools as well It's very easy to join and earn.  Follow the steps below ðŸ‘‡   $cake $btc $usdt $ada $luna $atom $snx $uni $doge $shib $sparta https://t.co/xY7WW5iMlR</t>
  </si>
  <si>
    <t>2021-10-29 13:30:31+00:00</t>
  </si>
  <si>
    <t>1454078195507007500</t>
  </si>
  <si>
    <t>Live Crypto Prices (24h change)  BTC: $61,093.00 (-0.78%) ETH: $4,321.98 (+2.98%) UNI: $25.29 (+1.02%) DOGE: $0.2843 (-8.58%) SOL: $196.51 (-1.06%) XMR: $266.58 (+0.16%) ALGO: $1.86 (+0.75%)  Powered by CoinGecko API $BTC $ETH $UNI $DOGE $SOL $XMR $ALGO</t>
  </si>
  <si>
    <t>2021-10-29 13:28:28+00:00</t>
  </si>
  <si>
    <t>1454077677472727046</t>
  </si>
  <si>
    <t>I just joined the #BitOrbit @bitorbitapp #IDO Whitelist on #VelasPad @VelasPad &amp;amp; #BSCPAD @BSCPAD  BitOrbit TG: https://t.co/fcdsYJHplO  $BTC $ETH $BNB #BSC $CAKE $UNI #DEFI #Velas #social #nft #vlx  https://t.co/ZydUZAixeg</t>
  </si>
  <si>
    <t>MertArena</t>
  </si>
  <si>
    <t>2021-10-29 13:28:27+00:00</t>
  </si>
  <si>
    <t>1454077673966170127</t>
  </si>
  <si>
    <t>Don't miss the next move in a few hoursðŸ’šðŸ’šðŸ‘‡   $BTC $USDT $BNB $ADA $DOGE $XRP $USDC $DOT $BUSD $UNI $BCH $SOL $LTC $LINK $MATIC $WBTC $THETA $ETC $ICP $XLM $DAI $VET $ETH https://t.co/cQDcxgwRMY</t>
  </si>
  <si>
    <t>2021-10-29 13:27:10+00:00</t>
  </si>
  <si>
    <t>1454077349834592265</t>
  </si>
  <si>
    <t>$ATOM isn't going to stop here!!!  $btc $eth $ATOM $dot $link $luna $atom $lrc $egld $fet $alpha $axs $inj $ltc $xlm $ren $tomo $hbar $enj $uni $unfi $ada https://t.co/4AfOuzkla5</t>
  </si>
  <si>
    <t>2021-10-29 13:27:03+00:00</t>
  </si>
  <si>
    <t>1454077320470228995</t>
  </si>
  <si>
    <t>#UNI $UNI ã“ã®ã‚µãƒãƒ¼ãƒˆãƒ©ã‚¤ãƒ³ã¯å¼·ã„ã€‚ https://t.co/gQCOmHiF2w</t>
  </si>
  <si>
    <t>2021-10-29 13:26:08+00:00</t>
  </si>
  <si>
    <t>1454077088647061511</t>
  </si>
  <si>
    <t>Top 10 DeFi Projects by Development Activity in the last 30 days   According to such fundamentals like development activity, there are lots if good projects with moderate market cap.  $CAKE $UMA $MDX $SNX $MKR $UNI $TRIBE $FEI $FOX $LQTY https://t.co/TVjmlEGA5q</t>
  </si>
  <si>
    <t>2021-10-29 13:23:32+00:00</t>
  </si>
  <si>
    <t>1454076436558454789</t>
  </si>
  <si>
    <t>2021-10-29 13:22:52+00:00</t>
  </si>
  <si>
    <t>1454076267561721860</t>
  </si>
  <si>
    <t>PSG/USDT-Long AL 21,16 TL 23,29 RL 22,65 SL 20,03 TG: https://t.co/XLEtEOB7lk https://t.co/fh8OE7JCnR  $LINK $NEO $BTC $ETH $LTC $YFI $DOT $EOS $CAKE $DEFI $COMP $XRP $AAVE $CRV $UNI $BNB $DASH $ETC $BOND $WAVES $AKRO $ELF $MKR $ALICE $KSM $MKR $SNX $ADA $PSG $DOGE $DCR $STRAX https://t.co/gPLmIwbci6</t>
  </si>
  <si>
    <t>2021-10-29 13:22:34+00:00</t>
  </si>
  <si>
    <t>1454076192617680897</t>
  </si>
  <si>
    <t>Â¹We did it boys, we are finally back 55Â²_in the green zone!    $BTC $LINK $ETH $CHZ $UNI $BNB $CAKE $KCS $DOT $XLM $DOGE  $EOS $COTI $OCEAN $ZEC $ADA $XRP $ADS $TRX $MATIC $AXS $EGLD $ICP $ETC $RUNE $GRT https://t.co/0V0tOjkhbV</t>
  </si>
  <si>
    <t>2021-10-29 13:21:34+00:00</t>
  </si>
  <si>
    <t>1454075941802577924</t>
  </si>
  <si>
    <t>$ETH gas fees go higher? Can Snoop get higher? Yes  $BTC $ETH $BNB $ADA $DOGE $XRP $DOT $ICP $BCH $LTC $UNI $LINK $XLM $VET $SOL $ETC $EOS $THETA $ETC $TRX $FIL $SHIB $XMR $AAVE $NEO $DOGE $MATIC $UOS $KSM $strong https://t.co/zuAt5bf6F7</t>
  </si>
  <si>
    <t>2021-10-29 13:20:29+00:00</t>
  </si>
  <si>
    <t>1454075667742699527</t>
  </si>
  <si>
    <t>How it feels   $LTX $LCX $ZCX $VET $QNT $BTC $LINK $ETH $TEL $UNI $BNB $CAKE $KCS $DOT $XLM $DOGE  $EOS $COTI $OCEAN $ZEC $ADA $XRP $ADS $TRX $MATIC $AXS $EGLD $ICP $ETC $RUNE $GRT  must retweet+like â™¡ https://t.co/flKgPAxjPe</t>
  </si>
  <si>
    <t>2021-10-29 13:17:51+00:00</t>
  </si>
  <si>
    <t>1454075005055078405</t>
  </si>
  <si>
    <t>2021-10-29 13:16:30+00:00</t>
  </si>
  <si>
    <t>1454074666696458246</t>
  </si>
  <si>
    <t>MERCOR Finance is the most hidden GEM right now in the Market , MainNET in DECMBER-2021 ! will be massive  $AI $MRCR $IOTA $BTC $ETH $XRP $XEM $ONT $ICP $LSK $PANCAK $UNI $DOT https://t.co/25o61PkJCi</t>
  </si>
  <si>
    <t>2021-10-29 13:11:06+00:00</t>
  </si>
  <si>
    <t>1454073306869428232</t>
  </si>
  <si>
    <t>$btc Looking great so far  $btc $eth $ksm $dot $link $luna $atom $lrc $egld $fet $alpha $axs $inj $ltc $xlm $ren $tomo $hbar $enj $uni $unfi $ada $ftm $dent $bnb https://t.co/n1wsgDf57T</t>
  </si>
  <si>
    <t>2021-10-29 13:08:40+00:00</t>
  </si>
  <si>
    <t>1454072695369261073</t>
  </si>
  <si>
    <t>$REEF Watch out: Cup &amp;amp; Handle + Broke neckline + Retest of neckline done TP given in chart  Bullish..ðŸš€ðŸš€  $BTC $AXS #altcoin $XRP $ETH $ENJ $CHZ $EOS $COMP $HOT $RUNE $WIN $ICP $KNC $ANKR $VET $DOGE $IOTA $LINK $LTC $BNB $ADA $UNI $DOT https://t.co/tp56I49eNi</t>
  </si>
  <si>
    <t>2021-10-29 13:06:44+00:00</t>
  </si>
  <si>
    <t>1454072206833565698</t>
  </si>
  <si>
    <t>Keep hold wait and see ðŸ˜† $ltc $btc $alice $bat $bch $bnb $comp $eth $iost $neo $rvn $tfuel $uni $xlm $yfi $shib https://t.co/SBkB3atDRi</t>
  </si>
  <si>
    <t>2021-10-29 13:02:55+00:00</t>
  </si>
  <si>
    <t>1454071246568579081</t>
  </si>
  <si>
    <t>4-Hour $UNI vs $BTC chart shows #UNI is still trading in a range.  Nothing exciting so far.  Check whether social sentiment is bullish or bearish on #LunarCrush  here: https://t.co/jPKzipRhnM https://t.co/SeyLTPTzRj</t>
  </si>
  <si>
    <t>2021-10-29 13:02:49+00:00</t>
  </si>
  <si>
    <t>1454071222333960195</t>
  </si>
  <si>
    <t>$ENJ Watch out: Cup &amp;amp; Handle played out + off to ATH  Bullish..ðŸš€ðŸš€  $BTC $AXS #altcoin $XRP $ETH $ENJ $CHZ $EOS $COMP $HOT $RUNE $WIN $ICP $KNC $ANKR $VET $DOGE $IOTA $LINK $LTC $BNB $ADA $UNI $DOT https://t.co/kyo9LkWkF5</t>
  </si>
  <si>
    <t>2021-10-29 13:01:04+00:00</t>
  </si>
  <si>
    <t>1454070783345573891</t>
  </si>
  <si>
    <t>$ETH going from $500b to $1T is the start of the next bull cycle. Are you ready? $BTC $COMP $MATIC #defi #nft #gaming #metaverse $LINK $SOL $ADA $UNI $DOGE</t>
  </si>
  <si>
    <t>2021-10-29 13:00:13+00:00</t>
  </si>
  <si>
    <t>1454070568467185676</t>
  </si>
  <si>
    <t>$BTC 60958 ; -0.30% $ETH 4314.0 ; +3.26% $BNB 499.8 ; +3.47% $ADA 1.997 ; -1.18% $DOGE 0.285 ; -7.72% $XRP 1.061 ; -0.13% $MATIC 1.964 ; +0.20% $DOT 42.42 ; -0.79% $UNI 25.17 ; +0.55% $SOL 196.0 ; -0.86% $LUNA 43.54 ; +4.43% $CAKE 17.96 ; -2.91% $SHIBA 0.000067 ; -10.7%</t>
  </si>
  <si>
    <t>2021-10-29 12:55:28+00:00</t>
  </si>
  <si>
    <t>1454069371152732164</t>
  </si>
  <si>
    <t>$SAND ðŸš€ðŸš€ Watch out:  Reached ATH + Rejection possible due to profit booking If broke above, off to 1.5  $BTC $SLP $AXS #altcoin $XRP $ETH $ENJ $TRX $CHZ $EOS $COMP $HOT $RUNE $WIN $ICP $KNC $ANKR $VET $DOGE $TRX $IOST $LINK $LTC $BNB $ADA $UNI $DOT $SUSHI https://t.co/mDU9dY9QdJ</t>
  </si>
  <si>
    <t>2021-10-29 12:54:38+00:00</t>
  </si>
  <si>
    <t>1454069164574904342</t>
  </si>
  <si>
    <t>Current Top-5 Cryptos based on Signal Strength: 1 -  $MATIC (Polygon) -&amp;gt; 89.35 2 - $ETH (#Ethereum) -&amp;gt; 75.83 3 -  $UNI (Uniswap) -&amp;gt; 67.55 4 -  $LINK (Chainlink) -&amp;gt; 65.37 5 -  $DOT (Polkadot) -&amp;gt; 61.54  #Crypto #cryptocurrency #cryptocurrencies #cryptotwitter</t>
  </si>
  <si>
    <t>2021-10-29 12:54:03+00:00</t>
  </si>
  <si>
    <t>1454069016549539852</t>
  </si>
  <si>
    <t>I just joined the #BitOrbit @bitorbitapp #IDO Whitelist on #VelasPad @VelasPad &amp;amp; #BSCPAD @BSCPAD  BitOrbit TG: https://t.co/FtIJvHXLLF  $BTC $ETH $BNB #BSC $CAKE $UNI #DEFI #Velas #social #nft #vlx  https://t.co/YAJpqXim3H</t>
  </si>
  <si>
    <t>mdysion</t>
  </si>
  <si>
    <t>2021-10-29 12:51:06+00:00</t>
  </si>
  <si>
    <t>1454068272161116168</t>
  </si>
  <si>
    <t>$BAT Broke out of trendline  ðŸš€ðŸš€ðŸš€ $BTC  $AXS #altcoin $XRP $ETH $ENJ $TRX $CHZ $EOS $COMP $HOT $RUNE $WIN $ICP $KNC $ANKR $VET $DOGE $TRX $IOST $LINK $LTC $BNB $ADA $UNI $DOT $SUSHI $NFT $ENJ $LUNA $XTZ $FTM $ATOM $LUNA $SOL $DOGE $HBAR @Cryptomoon68 https://t.co/eHRkT7wJtd https://t.co/bfn58Sdo4k</t>
  </si>
  <si>
    <t>2021-10-29 12:48:22+00:00</t>
  </si>
  <si>
    <t>1454067587319468040</t>
  </si>
  <si>
    <t>#forexsignals #WeChat #AFC #bnb #gold #hodl $weth #etoro #cryptoinvestor #ElonMusk #tenshi #cryptoart $ksm #Crypto #trade #bitcoins $uni #business #inu #hachikoinu #hachiko $inu #PensionPlan $PP https://t.co/Ct4fcO0D2s</t>
  </si>
  <si>
    <t>2021-10-29 12:48:11+00:00</t>
  </si>
  <si>
    <t>1454067539923902473</t>
  </si>
  <si>
    <t>#UEFA #bitcoinmining $emax #Cardano $uni #investor #binance #ethereum #coingecko $doge #cash #cryptomining #ico #bitcoinexchange $tsuki $xrp $sol #bitcoinnews #inu #hachikoinu #hachiko $inu #PensionPlan $PP https://t.co/Ct4fcO0D2s</t>
  </si>
  <si>
    <t>2021-10-29 12:47:44+00:00</t>
  </si>
  <si>
    <t>1454067427009044480</t>
  </si>
  <si>
    <t>UNISWAP $UNI RANGE RANGE HIGH: $28.77 [15.61%] RANGE LOW: $23.22 [-6.7%]  PREVIOUS CLOSE: $24.89 ASSET REGIME SIGNAL - BULLISH</t>
  </si>
  <si>
    <t>2021-10-29 12:47:26+00:00</t>
  </si>
  <si>
    <t>1454067352601915393</t>
  </si>
  <si>
    <t>$MANA Watch out: Near to ATH ðŸš€ðŸš€  $BTC $SLP $AXS #altcoin $XRP $ETH $ENJ $TRX $CHZ $EOS $COMP $HOT $RUNE $WIN $ICP $KNC $ANKR $VET $DOGE $TRX $IOST $LINK $LTC $BNB $ADA $UNI $DOT $SUSHI $NFT $ENJ $LUNA $XTZ $FTM $ATOM $LUNA $SOL $DOGE https://t.co/6mj0wMsVnT https://t.co/CKH3fvAk1a</t>
  </si>
  <si>
    <t>2021-10-29 12:42:03+00:00</t>
  </si>
  <si>
    <t>1454065995388055561</t>
  </si>
  <si>
    <t>@1MillionTokens My entry for meme contest ðŸ”¥  Join mate @Alfikha271 @agunk_ok @DodyChalkzone #Halloween #MEME #Bitcoin $ETH $BNB $ADA $DOT $UNI $BTC $B1MT https://t.co/zunxEQDslK</t>
  </si>
  <si>
    <t>Kaka_Ray12</t>
  </si>
  <si>
    <t>2021-10-29 12:40:35+00:00</t>
  </si>
  <si>
    <t>1454065629036642304</t>
  </si>
  <si>
    <t>$BTC  Watch out: Broke above + Retesting now Hope for the best ðŸ¤– + Prepare for the worstðŸ™  $BTC $AXS #altcoin $XRP $ETH $ENJ $CHZ $EOS $COMP $HOT $RUNE $WIN $ICP $KNC $ANKR $VET $DOGE $IOTA $LINK $LTC $BNB $ADA $UNI $DOT https://t.co/9vIVthCUKo https://t.co/SeE9egkQBd</t>
  </si>
  <si>
    <t>2021-10-29 12:40:08+00:00</t>
  </si>
  <si>
    <t>1454065513299066881</t>
  </si>
  <si>
    <t>@MoneyMan $XRP  $DOT  $UNI</t>
  </si>
  <si>
    <t>Roc_Boy3</t>
  </si>
  <si>
    <t>2021-10-29 12:36:41+00:00</t>
  </si>
  <si>
    <t>1454064645459746821</t>
  </si>
  <si>
    <t>$AR Watch out: Bouncing from support ðŸš€  $BTC $AXS #altcoin $XRP $ETH $ENJ $CHZ $EOS $COMP $HOT $RUNE $WIN $ICP $KNC $ANKR $VET $DOGE $IOTA $LINK $LTC $BNB $ADA $UNI $DOT https://t.co/KiCw8xNggZ https://t.co/nWxr2eYmNW</t>
  </si>
  <si>
    <t>2021-10-29 12:35:10+00:00</t>
  </si>
  <si>
    <t>1454064265736847367</t>
  </si>
  <si>
    <t>#UNI - long alert ðŸ¤‘ðŸ¤©  Ticker     : $UNI Market   : UNI-PERP Volume  : $218,916 Price      : $25.302  $BTC #BTC $ETH #ETH</t>
  </si>
  <si>
    <t>2021-10-29 12:32:57+00:00</t>
  </si>
  <si>
    <t>1454063706422214663</t>
  </si>
  <si>
    <t>$NEO ðŸ‘€ðŸ‘€ Watch out: Broke the trendline + Retest done + Still under accumulation + very very far from even ATH + Very cheap Breakout soon...  $BTC $AXS #altcoin $XRP $ETH $ENJ $CHZ $EOS $COMP $HOT $RUNE $WIN $ICP $KNC $ANKR $VET $DOGE $IOTA $LINK $LTC $BNB $ADA $UNI $DOT https://t.co/FZQ0x9Yl8e</t>
  </si>
  <si>
    <t>2021-10-29 12:31:43+00:00</t>
  </si>
  <si>
    <t>1454063398216425475</t>
  </si>
  <si>
    <t>$grt @graphprotocol 1.50 to 2$ is coming for $grt  $btc $eth $mkr $aave $comp $uni $link $xrp $doge $icp $ect $snx $sol $mln $qnt $farm $yfi $forth $storj $fil $mana $enj $ogn $bal $nmr $fet $ach $amp $ankr $zrx $ren $lrc $skl $celo https://t.co/j4xIhWsHWH</t>
  </si>
  <si>
    <t>2021-10-29 12:30:24+00:00</t>
  </si>
  <si>
    <t>1454063066895814656</t>
  </si>
  <si>
    <t>What are some #alts that you want charted this morning?  $btc $eth $link $dot $sushi $uni $sol $atom $luna</t>
  </si>
  <si>
    <t>2021-10-29 12:27:58+00:00</t>
  </si>
  <si>
    <t>1454062454338572293</t>
  </si>
  <si>
    <t>$eur $lina #doughnut $shib $pins $jup $rune $kin $dgb $elon $phnx $path $icx $ftm #shib $saita $wsg $redpan $cybl $coin $poly $wex $mask $wan $ftm  $nok  $dydx $wrx $xnl #metaverse $nflx $quartz Â  $clv $uma $uni Â   $alpp $rcon $ivx https://t.co/w20P4cPVfA</t>
  </si>
  <si>
    <t>_n___o___n_</t>
  </si>
  <si>
    <t>2021-10-29 12:26:39+00:00</t>
  </si>
  <si>
    <t>1454062121440981002</t>
  </si>
  <si>
    <t>@KevinK31337 @Gazzaaaaaaaaa @ErgoDex If $erg is $eth, then the ergodex coin would be something like $uni, or $sushi</t>
  </si>
  <si>
    <t>mikezhang_wow</t>
  </si>
  <si>
    <t>2021-10-29 12:24:40+00:00</t>
  </si>
  <si>
    <t>1454061620573917188</t>
  </si>
  <si>
    <t>$enj Gonna go on the 1hr $btc $eth $mkr $aave $comp $uni $link $xrp $doge $icp $ect $snx $sol $mln $nkn $storj $fil $mana $enj $ogn $bal $nmr $fet $ach $amp $ankr $zrx $ren $lrc $skl $celo $poly $req $xyo $rly $iotx https://t.co/EohkmYclai</t>
  </si>
  <si>
    <t>2021-10-29 12:21:06+00:00</t>
  </si>
  <si>
    <t>1454060726063075328</t>
  </si>
  <si>
    <t>On the moon? ðŸš€ðŸš€ðŸš€ðŸš€ðŸš€   $LTX $LCX $ZCX $VET $QNT $BTC $LINK $ETH $TEL $UNI $BNB $CAKE $KCS $DOT $XLM $DOGE  $EOS $COTI $OCEAN $ZEC $ADA $XRP $ADS $TRX $MATIC $AXS $EGLD $ICP $ETC $RUNE $GRT $shib $algo  must retweet+like â™¡ https://t.co/DgAH8kvxwO</t>
  </si>
  <si>
    <t>2021-10-29 12:20:55+00:00</t>
  </si>
  <si>
    <t>1454060676490530822</t>
  </si>
  <si>
    <t>$SFP Big Airdrop For $SFP Holder ðŸš€  $BTC $ETH $BNB $BUSD $USDT $KCS $XCUR $DLB $UNI $SHIB $DOGE $MAHA $DAO $XRP $XLM $CHR $COTI $IOTA $IOTX $DOGE $DEGO $SOL $MATIC $LINK $WRX $FIL $ZEN $ANKR $ONE $TRX $SUN $JST $YFII $FTT $ICP $OKB $AXS $GRT $AAVE $RLC $TOMO $Flow $OMG https://t.co/mlhqNJ1emE</t>
  </si>
  <si>
    <t>2021-10-29 12:19:26+00:00</t>
  </si>
  <si>
    <t>1454060304233496581</t>
  </si>
  <si>
    <t>$BTC ðŸ‘€ðŸ‘€ Watch out: Symmetric triangle at Resistance trendline  $BTC $AXS #altcoin $XRP $ETH $ENJ $CHZ $EOS $COMP $HOT $RUNE $WIN $ICP $KNC $ANKR $VET $DOGE $IOTA $LINK $LTC $BNB $ADA $UNI $DOT https://t.co/xYRl46DRgQ https://t.co/rIAyWQnu5G</t>
  </si>
  <si>
    <t>2021-10-29 12:19:19+00:00</t>
  </si>
  <si>
    <t>1454060274286141442</t>
  </si>
  <si>
    <t>Profitable  Crypto Trading Community âž¡ï¸Chat-R00m details in B!0  $VET $BTC $ETH $DOGE $XRP $TRX $IOST $XLM $LINK $LTC $TEL $BNB $ADA $UNI $REN $DOT $SUSHI $NFT $ENJ $LUNA $DENT $ATOM $MATIC $NEO $DASH $KCS $ANKR https://t.co/7VVKPXbu9U</t>
  </si>
  <si>
    <t>2021-10-29 12:17:21+00:00</t>
  </si>
  <si>
    <t>1454059780289417227</t>
  </si>
  <si>
    <t>Still holding my $UNI airdrop, now worth $10,000 ðŸ’ªðŸ’ªðŸ’ªðŸš€ðŸš€ðŸš€  #sigmagrindset #DiamondHands #ToTheMoon https://t.co/1xxtTxc2RP</t>
  </si>
  <si>
    <t>FigmentOur</t>
  </si>
  <si>
    <t>2021-10-29 12:11:30+00:00</t>
  </si>
  <si>
    <t>1454058306708951041</t>
  </si>
  <si>
    <t>$avax $hapi $aapl $ong $via $mga $bcn $wing $zom $win #iota $fdx #ocean $uskita $crsr $rlc $wan #ride $akita $dia $uni $nebl $jcs $kcs $floki $ufo #fsr #tlry #alphabet $bird $ada $ckpt #shiba $shib $plug #dubai $rvn $xlm #eth #reddit https://t.co/9X5GnmbjM3</t>
  </si>
  <si>
    <t>2021-10-29 12:07:05+00:00</t>
  </si>
  <si>
    <t>1454057195645988872</t>
  </si>
  <si>
    <t>To #crypto Gainers in the last 7 days  #Terra $TERRA #UNISWAP $UNI #Chainlink $LINK #Avalanche $AVAX #WBTC $WBTC #Fantom $FTM  #DeFi #Tokens https://t.co/QPxk0k5Hbz</t>
  </si>
  <si>
    <t>2021-10-29 12:05:20+00:00</t>
  </si>
  <si>
    <t>1454056756842168329</t>
  </si>
  <si>
    <t>2021-10-29 12:02:17+00:00</t>
  </si>
  <si>
    <t>1454055990849015808</t>
  </si>
  <si>
    <t>COINS THAT REACHED A NEW ATH TODAY!  $BNB $ETH $ETC $UNI $DOGE $RAY $RPL $TWT $SRM $MKR $XVS $OKB $WAVES $ALPACA $BU.RGER https://t.co/8XdrnDvdGE</t>
  </si>
  <si>
    <t>2021-10-29 12:01:43+00:00</t>
  </si>
  <si>
    <t>1454055845285679112</t>
  </si>
  <si>
    <t>$200 to one person in 48 hours  Retweet &amp;amp; follow   $BTC $ETH $SNTVT $TEL $VRA $RSR $UBX $DOGE $SHIB $BNB #BSC $XRP $ADA $UNI $LTC $DOT $LINK https://t.co/0OnRbnnolx</t>
  </si>
  <si>
    <t>2021-10-29 12:01:30+00:00</t>
  </si>
  <si>
    <t>1454055791552614404</t>
  </si>
  <si>
    <t>#DeFi   Everything pumped expect $UNI (though I am still expecting the one to play outðŸ‘€)  $SOL $AAVE $DOT thanks for making us richerðŸ¤ https://t.co/Raht7fAsIr</t>
  </si>
  <si>
    <t>2021-10-29 11:58:57+00:00</t>
  </si>
  <si>
    <t>1454055148490219527</t>
  </si>
  <si>
    <t>#RHOP $uni #SAITAMA #bitcoinprice $dai $veg #NFTCommmunity #1000x #dogsoftwitter #wealth #millionaire #binaryoptions #blockchain #SHIBASTRONG #bitcoinexchange $near $mist $taiyo #inu #hachikoinu #hachiko $inu #PensionPlan $PP https://t.co/5ENcCx7lu7</t>
  </si>
  <si>
    <t>2021-10-29 11:54:36+00:00</t>
  </si>
  <si>
    <t>1454054056184352774</t>
  </si>
  <si>
    <t>Don't miss the next Signal in a few hoursðŸ˜ðŸ˜   $BTC $USDT $BNB $ADA $DOGE $XRP $USDC $DOT $BUSD $UNI $BCH $SOL $LTC $LINK $MATIC $WBTC $THETA $ETC $ICP $XLM $DAI $VET $ETH https://t.co/WAZxqGwT7K</t>
  </si>
  <si>
    <t>2021-10-29 11:52:06+00:00</t>
  </si>
  <si>
    <t>1454053424840929280</t>
  </si>
  <si>
    <t>WOW ! ðŸ’¥  âœ…INCREDIBLE  Crypto signals and updates!! âœ…Best Discord group over 82k members âœ…Join our community ChaT-R00M Details In Bi0  $UBX  $FTM $LINK $DOT $ETH $LTC $THETA $ADA $DOGE $MITX $UNI $BTC $BTT https://t.co/KIaNGMOgwc</t>
  </si>
  <si>
    <t>2021-10-29 11:51:24+00:00</t>
  </si>
  <si>
    <t>1454053249653215246</t>
  </si>
  <si>
    <t>I am pretty new here but I've already learned so much and made profitable moves. Best crypto discord and its not even close. Every tier of membership is well worth the price.  $SRM $btc $eth $nu $algo $grt $ltc  $bnb $oxt $bat $doge $bnt $zrx $aave $xtz $xlm $uni $xrp https://t.co/cs00ox6ehK</t>
  </si>
  <si>
    <t>2021-10-29 11:50:21+00:00</t>
  </si>
  <si>
    <t>1454052986959896576</t>
  </si>
  <si>
    <t>$UNI, 15 billion MC, 2 billion of daily trading volume , and their charting is still like from the year 2000 BC... Unusable.  WTF is that? @Uniswap</t>
  </si>
  <si>
    <t>mistablista567</t>
  </si>
  <si>
    <t>2021-10-29 11:50:11+00:00</t>
  </si>
  <si>
    <t>1454052944630849541</t>
  </si>
  <si>
    <t>Already wrote once, but i'll do it again.  THIS PLACE IS GOLD.   $UNI $YFI $DOT $SUSHI $FRM $VET $ZIL $ZRX $ZEC $XMR $ICX $LINK $XTZ $BTC $ETH $XRP https://t.co/8DTvRPMWsF</t>
  </si>
  <si>
    <t>2021-10-29 11:48:45+00:00</t>
  </si>
  <si>
    <t>1454052583270662149</t>
  </si>
  <si>
    <t>I just joined the #BitOrbit @bitorbitapp #IDO Whitelist on #VelasPad @VelasPad &amp;amp; #BSCPAD @BSCPAD  BitOrbit TG: https://t.co/F6Kr1nwhqh  $BTC $ETH $BNB #BSC $CAKE $UNI #DEFI #Velas #social #nft #vlx  https://t.co/r9McZloaLu</t>
  </si>
  <si>
    <t>Unknown_Crypt0</t>
  </si>
  <si>
    <t>2021-10-29 11:47:46+00:00</t>
  </si>
  <si>
    <t>1454052335399968771</t>
  </si>
  <si>
    <t>[SCAN RESULTS - 15m - #USDT PAIR]  Exchange: #Binance  Top 5 bullish trend strength 1: $MANA 2: $BAT 3: $FIS 4: $CFX 5: $TVK  Top 5 bullish reversal strength 1: $ICP 2: $BEL 3: $LTC 4: $UNI 5: $IOTX</t>
  </si>
  <si>
    <t>2021-10-29 11:47:31+00:00</t>
  </si>
  <si>
    <t>1454052272787255301</t>
  </si>
  <si>
    <t>What is coming after moon? Look at that path ;);) $CRV  $DOT $AAVE $COMP $SUSHI $VET $JUP $VXV $QNT $KSM $SOL $ETH $ADA $XRP $SHIB $UNI $HEX $AVAX $UTK $ATOM $LINK $JOE $XRP $BTC https://t.co/iijPpUsTsk</t>
  </si>
  <si>
    <t>2021-10-29 11:39:20+00:00</t>
  </si>
  <si>
    <t>1454050211723190273</t>
  </si>
  <si>
    <t>Left is the current $COPE chart  Right is the $UNI chart before doing a move from $3 to $20 https://t.co/qFZWhEAf6X</t>
  </si>
  <si>
    <t>ape_rture</t>
  </si>
  <si>
    <t>2021-10-29 11:37:35+00:00</t>
  </si>
  <si>
    <t>1454049775079211008</t>
  </si>
  <si>
    <t>2021-10-29 11:37:24+00:00</t>
  </si>
  <si>
    <t>1454049727490637835</t>
  </si>
  <si>
    <t>2021-10-29 11:36:22+00:00</t>
  </si>
  <si>
    <t>1454049466139299840</t>
  </si>
  <si>
    <t>If you're looking for a safe project to speculate on and holding memecoins are not your thing, then look no further than exchange tokens with utility: $BNB, $UNI, $FTT, $OKB, $CRO, $CAKE, $KCS, $HT.  My pick would be Huobi's $HT, currently trading on a floor with the most upside.</t>
  </si>
  <si>
    <t>2021-10-29 11:36:17+00:00</t>
  </si>
  <si>
    <t>1454049446300307456</t>
  </si>
  <si>
    <t>2021-10-29 11:36:07+00:00</t>
  </si>
  <si>
    <t>1454049404432781315</t>
  </si>
  <si>
    <t>2021-10-29 11:36:05+00:00</t>
  </si>
  <si>
    <t>1454049394903244803</t>
  </si>
  <si>
    <t>$BTC.X Sometimes the moves happen fast and in our favor. +$21k on this position.ðŸ˜  $ETH $XRP $LINK $COMP $ADA $UNI $AAPL $TSLA $AMZN $SPY $QQQ $CRV $GLD $ALGO $NVDA $REN $BNB $VET $AVAX $SNX  $SOL $AAVE $SUSHI $THETA  $CAKE $DOT $ENJ #OOTT #DDTG #crypto #ethereum #bitcoin  #BTC https://t.co/4Y7I1byRJY</t>
  </si>
  <si>
    <t>2021-10-29 11:35:55+00:00</t>
  </si>
  <si>
    <t>1454049355002904576</t>
  </si>
  <si>
    <t>2021-10-29 11:33:19+00:00</t>
  </si>
  <si>
    <t>1454048698644697092</t>
  </si>
  <si>
    <t>$ETH, by #s   ðŸ“Š $4,330  ðŸ“Š +5% on day  ðŸ“Š ATH printed 10hrs ago: $4,400  Top 3 Gas-Burners across last 1,500 blocks of #Ethereum   ðŸ¥‡ $UNI  ðŸ¥ˆ @bitfinex   ðŸ¥‰ @opensea</t>
  </si>
  <si>
    <t>2021-10-29 11:31:11+00:00</t>
  </si>
  <si>
    <t>1454048164487520261</t>
  </si>
  <si>
    <t>I just joined the #BitOrbit @bitorbitapp #IDO Whitelist on #VelasPad @VelasPad &amp;amp; #BSCPAD @BSCPAD  BitOrbit TG: https://t.co/GmsU5oZwxn  $BTC $ETH $BNB #BSC $CAKE $UNI #DEFI #Velas #social #nft #vlx  https://t.co/YAmA1z3iyi</t>
  </si>
  <si>
    <t>AlwynVisagie</t>
  </si>
  <si>
    <t>2021-10-29 11:28:48+00:00</t>
  </si>
  <si>
    <t>1454047560671191047</t>
  </si>
  <si>
    <t>You already know. Another all time for $trias. $6 two days ago. Now $11.46. Boom!!  $btc $eth $doge $xrp $bnb $ada $vet $matic $vra $link $uni https://t.co/kfvCE4X5DR</t>
  </si>
  <si>
    <t>2021-10-29 11:26:46+00:00</t>
  </si>
  <si>
    <t>1454047048966098948</t>
  </si>
  <si>
    <t>Dydx platform transaction fee has nothing to do with dydx ~ this is the only platform currency that has nothing to do with transaction fee, which is a great risk. $DYDX $UNI $SUSHI $BNB $ETH $BTC</t>
  </si>
  <si>
    <t>caideguang</t>
  </si>
  <si>
    <t>2021-10-29 11:23:49+00:00</t>
  </si>
  <si>
    <t>1454046310428905476</t>
  </si>
  <si>
    <t>Really is going to snowball. You heard it here first. As a community let's #LeaveKARENontheMOON.  @coin_karen @coingecko @CoinMarketCap   $ETH $BTC $ADA $DOT $FTM $VET $LINK $XRP $EGLD $BNB $UNI $SOL $CAKE $MKR https://t.co/nbzNri7wd4</t>
  </si>
  <si>
    <t>2021-10-29 11:22:36+00:00</t>
  </si>
  <si>
    <t>1454046004295127044</t>
  </si>
  <si>
    <t>DEX   The other side of #DeFi. Decentralized exchanges use AMM to power trading mechanisms. Prices are aggregated with some form of an oracle, in order not to rely on centralized information from one exchange.  $UNI &amp;amp; $1Inch are 2 of my top DeFi plays   â€¦.ðŸ‘‡ðŸ¼</t>
  </si>
  <si>
    <t>patrickjhags</t>
  </si>
  <si>
    <t>2021-10-29 11:16:20+00:00</t>
  </si>
  <si>
    <t>1454044426695753736</t>
  </si>
  <si>
    <t>Dear @Uniswap can you please change default slippage to 15-20% so that I donâ€™t pay $150 for a failed transaction.  #cryptocurrecy #crypto $UNI $SHIB $DOGE #Alts #Altcoins</t>
  </si>
  <si>
    <t>Crypto__Capo__</t>
  </si>
  <si>
    <t>2021-10-29 11:16:00+00:00</t>
  </si>
  <si>
    <t>1454044342650216459</t>
  </si>
  <si>
    <t>I love the smell of  in the morning ðŸ’¥  $BTC $ETH $DOGE $BNB $LTC $MATIC $UNI $ONE $CARDS $LINK $ADAa https://t.co/B3FjYBuWQM</t>
  </si>
  <si>
    <t>2021-10-29 11:15:28+00:00</t>
  </si>
  <si>
    <t>1454044207601963012</t>
  </si>
  <si>
    <t>Today was an AMAZING DAY to #tacoswap !   See you tomorrow for the next step !  You re not ready for sure!!  $eth $btc $xrp $vet $uni $sushi $bnb $dot $ada $mana $dent $dcn $chz $pmon $feg $shib $busd $usdt $bepro https://t.co/SmYYTCyoyc</t>
  </si>
  <si>
    <t>2021-10-29 11:15:16+00:00</t>
  </si>
  <si>
    <t>1454044157023039492</t>
  </si>
  <si>
    <t>I just joined the #BitOrbit @bitorbitapp #IDO Whitelist on #VelasPad @VelasPad &amp;amp; #BSCPAD @BSCPAD  BitOrbit TG: https://t.co/L0vZxOiPZd  $BTC $ETH $BNB #BSC $CAKE $UNI #DEFI #Velas #social #nft #vlx  https://t.co/cCDavUSwlr</t>
  </si>
  <si>
    <t>alonekks</t>
  </si>
  <si>
    <t>2021-10-29 11:14:57+00:00</t>
  </si>
  <si>
    <t>1454044078627188747</t>
  </si>
  <si>
    <t>2021-10-29 11:13:40+00:00</t>
  </si>
  <si>
    <t>1454043754579443713</t>
  </si>
  <si>
    <t>So bullish on $DOT managed to hold this strong through the worst dip of this bull run so far, canâ€™t wait to see $100 next months ðŸŽðŸŽ   $dot $matic $ada $vet $vra $trias $luna $ace $polx $xrp $btc $eth $etc $bch $bnb $uni $sushi $bnt $doge $shib #safemoon https://t.co/fJTG2erL27</t>
  </si>
  <si>
    <t>2021-10-29 11:12:49+00:00</t>
  </si>
  <si>
    <t>1454043540875579394</t>
  </si>
  <si>
    <t>I just joined the #BitOrbit @bitorbitapp #IDO Whitelist on #VelasPad @VelasPad &amp;amp; #BSCPAD @BSCPAD  BitOrbit TG: https://t.co/M04exMtARY  $BTC $ETH $BNB #BSC $CAKE $UNI #DEFI #Velas #social #nft #vlx  https://t.co/HzKswP0Ro7</t>
  </si>
  <si>
    <t>2021-10-29 11:09:27+00:00</t>
  </si>
  <si>
    <t>1454042691923169287</t>
  </si>
  <si>
    <t>Think about it. What do you think will hapoen when $AAVE &amp;amp; $CRV launch on $ONE ðŸ‘€ðŸ‘€  $DOT $AAVE $COMP $SUSHI $VET $JUP $VXV $QNT $KSM $SOL $ETH $ADA $XRP $SHIB $UNI $HEX $AVAX $UTK $ATOM $LINK $JOE $XRP https://t.co/vdSxYLkniA</t>
  </si>
  <si>
    <t>2021-10-29 11:09:17+00:00</t>
  </si>
  <si>
    <t>1454042651993329670</t>
  </si>
  <si>
    <t>$200 to one person in 48 hours  Retweet &amp;amp; follow   $BTC $ETH $SNTVT $TEL $VRA $RSR $UBX $DOGE $SHIB $BNB #BSC $XRP $ADA $UNI $LTC $DOT $LINK https://t.co/vW4E2MmsOi</t>
  </si>
  <si>
    <t>2021-10-29 11:08:32+00:00</t>
  </si>
  <si>
    <t>1454042464147279877</t>
  </si>
  <si>
    <t>best crypto discord group join here   $VET $BTC $ETH $DOGE $XRP $TRX $IOST $XLM $LINK $LTC $TEL $BNB $ADA $UNI $REN $DOT $SUSHI $NFT $ENJ $LUNA $DENT $ATOM $MATIC $NEO $DASH $KCS $ANKR $RVN https://t.co/hMrFUH1yDM</t>
  </si>
  <si>
    <t>2021-10-29 11:08:19+00:00</t>
  </si>
  <si>
    <t>1454042409537400837</t>
  </si>
  <si>
    <t>$btc Looking great so far  $btc $eth $ksm $dot $link $luna $atom $lrc $egld $fet $alpha $axs $inj $ltc $xlm $ren $tomo $hbar $enj $uni $unfi $ada $ftm $dent $bnb https://t.co/OvzEtCJbFz</t>
  </si>
  <si>
    <t>2021-10-29 11:08:06+00:00</t>
  </si>
  <si>
    <t>1454042354873163781</t>
  </si>
  <si>
    <t>@Walton_kryptnum @KomodoPlatform @evai_io @KMDCommunity @Komodo_Russia @0xca333 @AtomicDEX @cipi23505979 @ptyx11 @iMyloMylo @Next100XGEMS @cryptogems555 where you can create your own independent #blockchain without programming knowledge, with own #SmartChain composer of @KomodoPlatform. It's secured against 51% attacks due to @litecoin notarization. With $KMD you can create #dApp s as well. It's $SOL $ETH $RUNE $UNI in one!</t>
  </si>
  <si>
    <t>mjw89properties</t>
  </si>
  <si>
    <t>2021-10-29 11:06:20+00:00</t>
  </si>
  <si>
    <t>1454041907022254089</t>
  </si>
  <si>
    <t>ðŸ‘‰I just joined the #Ghospers @GhospersGame  IGO &amp;amp; NDO Whitelist on #GAMEZONE &amp;amp; #NFTLAUNCH !!   ðŸ”¥GET YOUR GUARANTEED IGO &amp;amp; NDO ALLOCATION TODAY! @gamezone_app @NFT_LAUNCH  TG:Â https://t.co/e8RsqKF2qV  $VLX $SOL $AVAX $BTC $ETH #VELAS $CAKE $UNI $ADA $KCC  https://t.co/Ge6HKTqU5o</t>
  </si>
  <si>
    <t>Bugoutcrypto</t>
  </si>
  <si>
    <t>2021-10-29 11:01:12+00:00</t>
  </si>
  <si>
    <t>1454040617319813122</t>
  </si>
  <si>
    <t>Time to grab a big stack in @Kyrrexcom $KRRX soon $DYDX airdrop style narratives. It can play out big. I'm not going to miss it https://t.co/389CAa25ag $UNI $SNX $DeFi $YFI $DAO $AVAX $RSR $ATOM $CAKE $SFP #NFT</t>
  </si>
  <si>
    <t>2021-10-29 11:00:45+00:00</t>
  </si>
  <si>
    <t>1454040502404255744</t>
  </si>
  <si>
    <t>I just joined the #BitOrbit @bitorbitapp #IDO Whitelist on #VelasPad @VelasPad &amp;amp; #BSCPAD @BSCPAD  BitOrbit TG: https://t.co/zePbF2kS62  $BTC $ETH $BNB #BSC $CAKE $UNI #DEFI #Velas #social #nft #vlx  https://t.co/ZyMJuq333L</t>
  </si>
  <si>
    <t>Petcuionut28</t>
  </si>
  <si>
    <t>2021-10-29 11:00:09+00:00</t>
  </si>
  <si>
    <t>1454040353502334984</t>
  </si>
  <si>
    <t>$BTC 61025 ; -0.01% $ETH 4330.6 ; +4.35% $BNB 498.2 ; +4.02% $ADA 2.0 ; -0.59% $DOGE 0.292 ; +0.37% $XRP 1.066 ; +0.96% $MATIC 2.021 ; +6.36% $DOT 42.66 ; -0.51% $UNI 25.3 ; +0.35% $SOL 197.3 ; +0.46% $LUNA 42.86 ; +4.30% $CAKE 17.86 ; -2.88% $SHIBA 0.000068 ; -12.3%</t>
  </si>
  <si>
    <t>2021-10-29 10:58:04+00:00</t>
  </si>
  <si>
    <t>1454039828979503104</t>
  </si>
  <si>
    <t>@davidgokhshtein I understand $eth for holding but I really can't understand using something like $uni right now</t>
  </si>
  <si>
    <t>Crypt0bra1n</t>
  </si>
  <si>
    <t>2021-10-29 10:54:19+00:00</t>
  </si>
  <si>
    <t>1454038886682959873</t>
  </si>
  <si>
    <t>@TheBitLeroy 1. $BXX - It's about time I top of my bag in readiness for the second #CEX and #DEX listing. The distribution of virtual debit cards will cause a bang too.  2. $MATIC - STill very much at a good entry point. It'll probably do $5 by #EOY.  3. $AERGO  4. $UNI  5. $AAVE  Let's go!</t>
  </si>
  <si>
    <t>William_swp</t>
  </si>
  <si>
    <t>2021-10-29 10:43:50+00:00</t>
  </si>
  <si>
    <t>1454036248251752453</t>
  </si>
  <si>
    <t>#INUARMY #cash #bitcoinnews #defi #uniswapgem #bhfyp #motivation #btc #xmr #SaitamaInuWolfPack $usdt $uni #BONE $doge #cryptocurrencymarket #inu #MononokeInu #shiba #saitama #PensionPlan $PP https://t.co/37xQyRK94q</t>
  </si>
  <si>
    <t>2021-10-29 10:31:23+00:00</t>
  </si>
  <si>
    <t>1454033111696777218</t>
  </si>
  <si>
    <t>$KDA @kadena_io soon pulls a $SOL $LUNA like run or the markets are wrong. ðŸ¦„  $ADA $ALGO $AVAX $BTC $BNB $XRP $HBAR $TRU $XEC $SUSHI $EGLD $ICP $UNI $COMP $AAVE $FTM $ETH https://t.co/GRzLtVFSKm</t>
  </si>
  <si>
    <t>2021-10-29 10:27:04+00:00</t>
  </si>
  <si>
    <t>1454032025372045315</t>
  </si>
  <si>
    <t>$UNI NEW ARTICLE : World's First Uniswap ($UNI) Exchange Traded Product Is Launched by Valour in Europe https://t.co/ITwStMW04H Get all the latest $UNI.X related news here : https://t.co/K6bXsXFais https://t.co/L55XLv4nhz</t>
  </si>
  <si>
    <t>2021-10-29 10:24:20+00:00</t>
  </si>
  <si>
    <t>1454031337892073473</t>
  </si>
  <si>
    <t>Pay attention on @UndeadBlocks It is home for gamers, farmers and degens all over the world. It will explode soon. Time to grab some on Pancakeswap in November. Tik tak https://t.co/8sUA4GIQdZ $waves $sushi $crv $rsr $uni $dot $qtum $atom $luna $xtz #NFT</t>
  </si>
  <si>
    <t>2021-10-29 10:04:22+00:00</t>
  </si>
  <si>
    <t>1454026314399223808</t>
  </si>
  <si>
    <t>Not sure there is any bigger news, donâ€™t be left behind. $URUS.   $dot $ada $eth $btc $xrp $doge $algo $comp $urus $Aave $uni $luna $avax #ct #trading #crypto #bitcoin https://t.co/5QbV3VRa8B</t>
  </si>
  <si>
    <t>2021-10-29 10:01:19+00:00</t>
  </si>
  <si>
    <t>1454025547860914179</t>
  </si>
  <si>
    <t>STELLAR LUMENS coin $XLM is cheaper than #ETHEREUM #UNISWAP $UNI https://t.co/oT1sU5LkZL</t>
  </si>
  <si>
    <t>trexia69</t>
  </si>
  <si>
    <t>2021-10-29 09:59:39+00:00</t>
  </si>
  <si>
    <t>1454025125939105797</t>
  </si>
  <si>
    <t>Interestingly, having been a $UNI Degen in the sideways crash, $SRM $RAY $SHOPX $C3 $GERO $DFYN / some profitable, others longtermâ€¦I havenâ€™t used it for agesâ€¦been on the $SOL trainâ€¦and hereâ€™s feckin WHY??? WTF? Trying to buy a teaspoon of $FLOKI â€¦ GAS fees??? https://t.co/eIBkTTetsx</t>
  </si>
  <si>
    <t>2021-10-29 09:53:21+00:00</t>
  </si>
  <si>
    <t>1454023542748631042</t>
  </si>
  <si>
    <t>Can someone please tell me what to do? Next $SHIB  I want to buy 10 stocks. Please tell me your project. I will invest.  $btc  $xrp $uni $sol $avax $ksm $dot $ada $ftt $cake  and  $nft #nft</t>
  </si>
  <si>
    <t>teruoshimada</t>
  </si>
  <si>
    <t>2021-10-29 09:44:18+00:00</t>
  </si>
  <si>
    <t>1454021263148597251</t>
  </si>
  <si>
    <t>I just joined the #BitOrbit @bitorbitapp #IDO Whitelist on #VelasPad @VelasPad &amp;amp; #BSCPAD @BSCPAD  BitOrbit TG: https://t.co/aFPsXAG9I8  $BTC $ETH $BNB #BSC $CAKE $UNI #DEFI #Velas #social #nft #vlx  https://t.co/uOmmTqWkqH</t>
  </si>
  <si>
    <t>2021-10-29 09:43:59+00:00</t>
  </si>
  <si>
    <t>1454021183532195841</t>
  </si>
  <si>
    <t>@1MillionTokens My Entry ðŸ”¥ðŸ”¥  Join mate @miomerahapit @Kapan_Kongrat @jodyydstr #Halloween #MEME #Bitcoin $ETH $BNB $ADA $DOT $UNI $BTC $B1MT https://t.co/kEzz9yRloh</t>
  </si>
  <si>
    <t>papahaliff</t>
  </si>
  <si>
    <t>2021-10-29 09:43:06+00:00</t>
  </si>
  <si>
    <t>1454020962165223428</t>
  </si>
  <si>
    <t>El dex #1 de @VelasBlockchain estÃ¡ por lanzarse..  mÃ¡s rÃ¡pido que $uni y $cake. Para seguirlo de cerca.. #wagyuswap $wag https://t.co/tcDhWMMn6V</t>
  </si>
  <si>
    <t>2021-10-29 09:39:58+00:00</t>
  </si>
  <si>
    <t>1454020174479245314</t>
  </si>
  <si>
    <t>#business #bitcointrading #RHOP #1000x $vet #ico #bitcoinnews #nft $dot #bitcoinexchange #SAFEMOON #cryptocurrencymarket #cryptocurrencies #ripple $uni #inu #MononokeInu #shiba #saitama #PensionPlan $PP https://t.co/7jjbhF4Z9G</t>
  </si>
  <si>
    <t>2021-10-29 09:38:49+00:00</t>
  </si>
  <si>
    <t>1454019885936349184</t>
  </si>
  <si>
    <t>2021-10-29 09:33:42+00:00</t>
  </si>
  <si>
    <t>1454018598729654272</t>
  </si>
  <si>
    <t>@sushiswap will have its own open MEV soon with the integration of @foldfinance in their Defi space. GOOD NEWS FOR TRADERS! $FOLD will lower the total â›½ fees for a transaction and allows a percentage of the gass fees to be returned to token holders... in stable coin.  $uni $mist</t>
  </si>
  <si>
    <t>2021-10-29 09:25:54+00:00</t>
  </si>
  <si>
    <t>1454016632292974597</t>
  </si>
  <si>
    <t>I just joined the #BitOrbit @bitorbitapp #IDO Whitelist on #VelasPad @VelasPad &amp;amp; #BSCPAD @BSCPAD  BitOrbit TG: https://t.co/63LVHdCqmg  $BTC $ETH $BNB #BSC $CAKE $UNI #DEFI #Velas #social #nft #vlx  https://t.co/OmOtF63gwd</t>
  </si>
  <si>
    <t>Jn0WcwWoO4tjzis</t>
  </si>
  <si>
    <t>2021-10-29 09:18:30+00:00</t>
  </si>
  <si>
    <t>1454014773289308169</t>
  </si>
  <si>
    <t>I love the smell of $AVAX in the morning ðŸ’¥  $BTC $ETH $DOGE $BNB $LTC $MATIC $UNI $CARDS $LINK $ADAa https://t.co/3e127gM8yZ</t>
  </si>
  <si>
    <t>2021-10-29 09:16:22+00:00</t>
  </si>
  <si>
    <t>1454014233994162181</t>
  </si>
  <si>
    <t>Really is going to snowball. You heard it here first. As a community let's #LeaveKARENontheMOON.  @coin_karen @coingecko @CoinMarketCap   $ETH $BTC $ADA $DOT $OCEAN $VET $LINK $XRP $EGLD $BNB $UNI $SOL $CAKE $MKR https://t.co/jhZ3ANGKkk</t>
  </si>
  <si>
    <t>2021-10-29 09:11:39+00:00</t>
  </si>
  <si>
    <t>1454013047941615624</t>
  </si>
  <si>
    <t>I just joined the #BitOrbit @bitorbitapp #IDO Whitelist on #VelasPad @VelasPad &amp;amp; #BSCPAD @BSCPAD  BitOrbit TG: https://t.co/HzWmb5B95G  $BTC $ETH $BNB #BSC $CAKE $UNI #DEFI #Velas #social #nft #vlx  https://t.co/7axckBZJ3B</t>
  </si>
  <si>
    <t>diren0658</t>
  </si>
  <si>
    <t>2021-10-29 09:09:08+00:00</t>
  </si>
  <si>
    <t>1454012412743532549</t>
  </si>
  <si>
    <t>$LTO listing rumors were true! @0xFB7c ðŸ‘€ðŸš€ðŸš€ðŸš€ðŸ”¥ðŸ”¥ðŸ”¥  $ETH $BTC $TRAC $ADA $TRON $NEO $TRX $NEM $SHIB $DOT $DOGE #ocean $MITX $AVAX $LTO $RMRK $POLYDOGE $SAFEMOON $UFO $VLXPAD #LTONetwork $LTC $BNB $BCH $XLM $XRP $AAVE $UNI $XTZ $EOS $LINK $VET $ZIL $SOL https://t.co/XLrzWoWsnL</t>
  </si>
  <si>
    <t>2021-10-29 09:05:07+00:00</t>
  </si>
  <si>
    <t>1454011401635237890</t>
  </si>
  <si>
    <t>https://t.co/Tyu3ThuFxa Quality content from the great @Marsiveshot... Don't miss it, the ad bombs like $woof and $cape. $BTC $SOL $SCRT $MANA $VGX $SCLP $CPOOL $TONE $UNI $SUSHI $RAY</t>
  </si>
  <si>
    <t>2021-10-29 09:02:19+00:00</t>
  </si>
  <si>
    <t>1454010697252225024</t>
  </si>
  <si>
    <t>I just joined the #BitOrbit @bitorbitapp #IDO Whitelist on #VelasPad @VelasPad &amp;amp; #BSCPAD @BSCPAD  BitOrbit TG: https://t.co/tmAjkGfFPN  $BTC $ETH $BNB #BSC $CAKE $UNI #DEFI #Velas #social #nft #vlx  https://t.co/8fFfn3BrD6</t>
  </si>
  <si>
    <t>maoooo0401</t>
  </si>
  <si>
    <t>2021-10-29 09:00:52+00:00</t>
  </si>
  <si>
    <t>1454010335078268939</t>
  </si>
  <si>
    <t>#UNISWAP or #PANCAKESWAP ? Who has the best token ?  $UNI $CAKE</t>
  </si>
  <si>
    <t>TheCryptoHolder</t>
  </si>
  <si>
    <t>2021-10-29 09:00:32+00:00</t>
  </si>
  <si>
    <t>1454010248071729156</t>
  </si>
  <si>
    <t>Live Crypto Prices (24h change)  BTC: $61,011.00 (+0.03%) ETH: $4,337.62 (+4.35%) UNI: $25.47 (+0.48%) XRP: $1.07 (-1.14%) MKR: $2,445.11 (+3.96%) LUNA: $43.03 (+2.47%) HBAR: $0.3907 (+3.89%)  Powered by CoinGecko API $BTC $ETH $UNI $XRP $MKR $LUNA $HBAR</t>
  </si>
  <si>
    <t>2021-10-29 09:00:13+00:00</t>
  </si>
  <si>
    <t>1454010169483046914</t>
  </si>
  <si>
    <t>$BTC 60938 ; +0.58% $ETH 4341.0 ; +4.89% $BNB 496.8 ; +3.65% $ADA 1.996 ; -2.82% $DOGE 0.294 ; -2.64% $XRP 1.062 ; -1.15% $MATIC 2.053 ; +6.76% $DOT 43.08 ; +0.13% $UNI 25.47 ; +0.75% $SOL 198.5 ; +0.31% $LUNA 43.06 ; +3.21% $CAKE 17.85 ; -4.18% $SHIBA 0.000071 ; +8.29%</t>
  </si>
  <si>
    <t>2021-10-29 08:58:32+00:00</t>
  </si>
  <si>
    <t>1454009745736552455</t>
  </si>
  <si>
    <t>$FTM #FTM Watch out: Finally...ðŸš€ðŸš€..hope so $BTC $SLP $AXS #altcoin $XRP $ETH $ENJ $TRX $CHZ $EOS $COMP $HOT $RUNE $WIN $ICP $KNC $ANKR $VET $DOGE $TRX $IOST $LINK $LTC $BNB $ADA $UNI $DOT $SUSHI $NFT $ENJ $LUNA https://t.co/pWbYDYGwzt https://t.co/1xANmKTFrB</t>
  </si>
  <si>
    <t>2021-10-29 08:57:32+00:00</t>
  </si>
  <si>
    <t>1454009496150241283</t>
  </si>
  <si>
    <t>Iâ€™m ready for $pdex to reach $500-1K this year ðŸ¤©ðŸ’Ž_____________________________ $ETH $BTC $BNB $SOL $TRIAS $BOSON $POLK $QNT $DERO $LINK $UBX $TEL $DOGE $TVK $SPX $DOT $ZIL $MATIC $THETA $STMX $ICX $HTR $VRA $CAKE $UNI $BAKE https://t.co/E518mASB27</t>
  </si>
  <si>
    <t>2021-10-29 08:53:03+00:00</t>
  </si>
  <si>
    <t>1454008366154465289</t>
  </si>
  <si>
    <t>ðŸŽƒðŸ­ðŸ«ðŸ¬ happyhalloween ðŸ‘»ðŸŽƒðŸ­ðŸ«ðŸ¬ðŸ‘»ðŸŽƒðŸ­ðŸ« æ¬¡ã®ã‚·ãƒã‚³ã‚¤ãƒ³  2021å¹´æŠ•è³‡ã™ã‚‹ãƒˆãƒƒãƒ—10 å®‰ä¾¡ãªæš—å·é€šè²¨PART2  SHIBã‚³ã‚¤ãƒ³ https://t.co/Ork38oWTlL  $DOGE  $LTC $HBAR $ADA $TRX $DOT  $FIL $BNB $LINK $BCH  $UNI $VET $SOL $LUNA $ATOM $CAKE #ADK #ãƒ“ãƒƒãƒˆã‚³ã‚¤ãƒ³ #ãƒãƒ­ã‚¦ã‚£ãƒ³ https://t.co/FXVgeizILF</t>
  </si>
  <si>
    <t>2021-10-29 08:51:44+00:00</t>
  </si>
  <si>
    <t>1454008034137567235</t>
  </si>
  <si>
    <t>$RSR running in profits still ðŸ”¥ Went upto 0.435$ ðŸ”¥ We got 20.8% profits with spot &amp;amp; around 104% profits with 5x leverage.   WHATS NEXT? 0.04$ level was S/R level here which it broke out from. It is looking bullish here. âœ”ï¸ For more information, check my bio.. $UNI $SUAHI $BNB https://t.co/INbQkwtSIR</t>
  </si>
  <si>
    <t>2021-10-29 08:50:25+00:00</t>
  </si>
  <si>
    <t>1454007703303565313</t>
  </si>
  <si>
    <t>I just joined the #BitOrbit @bitorbitapp #IDO Whitelist on #VelasPad @VelasPad &amp;amp; #BSCPAD @BSCPAD  BitOrbit TG: https://t.co/bqYdV4wjhV  $BTC $ETH $BNB #BSC $CAKE $UNI #DEFI #Velas #social #nft #vlx  https://t.co/d9YgMU6gwD</t>
  </si>
  <si>
    <t>2021-10-29 08:49:15+00:00</t>
  </si>
  <si>
    <t>1454007411660890112</t>
  </si>
  <si>
    <t>$UNI Support $22.66, pressure $27.43. For analysis details, please see the telegram link  https://t.co/GXAKYzMnmd https://t.co/k37t85Mt9g</t>
  </si>
  <si>
    <t>2021-10-29 08:46:45+00:00</t>
  </si>
  <si>
    <t>1454006781819199489</t>
  </si>
  <si>
    <t>#SHIBARMY #mining #cryptocurrencymarket $cmerge $smeg #binance $btc #millionaire #bscgems $ryoshi #cash $uni #finance #xmr #SHIBARIUM #inu #MononokeInu #shiba #saitama #PensionPlan $PP https://t.co/jWVZidcQDE</t>
  </si>
  <si>
    <t>2021-10-29 08:46:33+00:00</t>
  </si>
  <si>
    <t>1454006732657766406</t>
  </si>
  <si>
    <t>#DigitalCurrency $taiyo #SHIBARIUM #shib #investment #coinbase #bscgem #business #Crypto $uni $weth #bitcoincash #OpenSeaNFT #ripple #AFC #inu #MononokeInu #shiba #saitama #PensionPlan $PP https://t.co/jWVZidcQDE</t>
  </si>
  <si>
    <t>2021-10-29 08:37:41+00:00</t>
  </si>
  <si>
    <t>1454004499773890563</t>
  </si>
  <si>
    <t>@rektfoodfarmer I feel that $UNI one. Wasn't a life changing amount but def portfolio changing haha. So it ain't all that bad.</t>
  </si>
  <si>
    <t>cryptonaoko</t>
  </si>
  <si>
    <t>2021-10-29 08:27:58+00:00</t>
  </si>
  <si>
    <t>1454002052678496263</t>
  </si>
  <si>
    <t>I just joined the #BitOrbit @bitorbitapp #IDO Whitelist on #VelasPad @VelasPad &amp;amp; #BSCPAD @BSCPAD  BitOrbit TG: https://t.co/cZxG7gcV2P  $BTC $ETH $BNB #BSC $CAKE $UNI #DEFI #Velas #social #nft #vlx  https://t.co/n90f8fsPZy</t>
  </si>
  <si>
    <t>cherianmathan</t>
  </si>
  <si>
    <t>2021-10-29 08:20:22+00:00</t>
  </si>
  <si>
    <t>1454000140230987777</t>
  </si>
  <si>
    <t>Crazy times we live in   $LTX $LCX $ZCX $VET $QNT $BTC $LINK $ETH $TEL $UNI $BNB $CAKE $KCS $DOT $XLM $DOGE  $EOS $COTI $OCEAN $ZEC $ADA $XRP $ADS $TRX $MATIC $AXS $EGLD $ICP $ETC $RUNE $GRT  must retweet+like â™¡ https://t.co/WSmRUXjs1A</t>
  </si>
  <si>
    <t>2021-10-29 08:20:19+00:00</t>
  </si>
  <si>
    <t>1454000131347472387</t>
  </si>
  <si>
    <t>Weâ€™re all playing the Squid Game   $LTX $LCX $ZCX $VET $QNT $BTC $LINK $ETH $TEL $UNI $BNB $CAKE $KCS $DOT $XLM $DOGE  $EOS $COTI $OCEAN $ZEC $ADA $XRP $ADS $TRX $MATIC $AXS $EGLD $ICP $ETC $RUNE $GRT  must retweet+like â™¡ https://t.co/q1glLWpbKF</t>
  </si>
  <si>
    <t>2021-10-29 08:11:00+00:00</t>
  </si>
  <si>
    <t>1453997786626596871</t>
  </si>
  <si>
    <t>@DefiPlaza @imBagsy $100 to anyone that can find a cheaper gas fee using a layer one dex like $sushi $uni vs the gas fees on @DefiPlaza   Your cheaper route to hedge on stablecoins, and trade top #defi platforms...</t>
  </si>
  <si>
    <t>Gdemen_</t>
  </si>
  <si>
    <t>2021-10-29 08:10:34+00:00</t>
  </si>
  <si>
    <t>1453997676815552518</t>
  </si>
  <si>
    <t>ðŸš¨ Don't miss the next move in a few hours ðŸ‘ŒðŸ‘ŒðŸ‘ŒðŸ‘ŒðŸ‘ŒðŸ‘ŒðŸ‘ŒðŸ‘ŒðŸ‘Œ  $BTC $USDT $BNB $ADA $DOGE $XRP $USDC $DOT $BUSD $UNI $BCH $SOL $LTC  $LINK $MATIC $WBTC $THETA $ETC $ICP $XLM $DAI $VET $ETH  ðŸŽ¯ Chat-R00m details in Bi0 ðŸŽ¯ https://t.co/CBamihTj8Z</t>
  </si>
  <si>
    <t>2021-10-29 07:40:53+00:00</t>
  </si>
  <si>
    <t>1453990207485788160</t>
  </si>
  <si>
    <t>$arx ðŸ“¢ðŸ“¢Stay tuned for it today and tomorrow $Mtv $kai $eth $doge $shib $bnb $uni ðŸš€ðŸš€ðŸš€ðŸš€ðŸš€ðŸš€ðŸš€ðŸš€</t>
  </si>
  <si>
    <t>2021-10-29 07:40:21+00:00</t>
  </si>
  <si>
    <t>1453990071657402371</t>
  </si>
  <si>
    <t>$FTM #FTM Watch out: Longer the Range , Stronger the breakout or breakdownðŸ‘€ðŸ‘€ $BTC $SLP $AXS #altcoin $XRP $ETH $ENJ $TRX $CHZ $EOS $COMP $HOT $RUNE $WIN $ICP $KNC $ANKR $VET $DOGE $TRX $IOST $LINK $LTC $BNB $ADA $UNI $DOT $SUSHI $NFT $ENJ $LUNA https://t.co/1dx7RMi8Zk https://t.co/xygPrrhs8t</t>
  </si>
  <si>
    <t>2021-10-29 07:30:24+00:00</t>
  </si>
  <si>
    <t>1453987566575923202</t>
  </si>
  <si>
    <t>You have no idea how popular @kyrrex will become in coming months. That's the next FTX if you ask and you are early enough to buy its native token $KRRX CHEAP! https://t.co/2mF7LrWYq4 $UNI $SNX $DeFi $YFI $DAO $AVAX $RSR $ATOM $CAKE $SFP</t>
  </si>
  <si>
    <t>2021-10-29 07:30:04+00:00</t>
  </si>
  <si>
    <t>1453987484031930378</t>
  </si>
  <si>
    <t>Not buying @chronobaseeu $TIK now is the same as not buying Bitcoin in 2010. Only bitcoin is already at its peak, and $TIK is only going to be there. https://t.co/Bsr1klmcmm $UNI $ETH $LINK $XRP $YFI $YFII $VALUE $YFII $BTC $CRYPTO $SXP $BNB $TRX $OCEAN $RSR $DOT $PNT $BNB $FTT</t>
  </si>
  <si>
    <t>2021-10-29 07:29:06+00:00</t>
  </si>
  <si>
    <t>1453987239453544450</t>
  </si>
  <si>
    <t>@TheMarketDog Like $UNI ...  $1INCH is a coin &amp;amp; DEX https://t.co/24ccaaiDvX  $KNC is a coin, also DEX https://t.co/qUIYVroXH1 https://t.co/06IxorZSCv  So, there are actually many; but $UNI is one of the top 1 (i.e. high market cap) that's used by many</t>
  </si>
  <si>
    <t>2021-10-29 07:26:47+00:00</t>
  </si>
  <si>
    <t>1453986658030923782</t>
  </si>
  <si>
    <t>I just joined the #BitOrbit @bitorbitapp #IDO Whitelist on #VelasPad @VelasPad &amp;amp; #BSCPAD @BSCPAD  BitOrbit TG: https://t.co/ke3Y8tMVRq  $BTC $ETH $BNB #BSC $CAKE $UNI #DEFI #Velas #social #nft #vlx  https://t.co/hTPyrDQ3ng</t>
  </si>
  <si>
    <t>CryptoGemsCap</t>
  </si>
  <si>
    <t>2021-10-29 07:25:54+00:00</t>
  </si>
  <si>
    <t>1453986432964567041</t>
  </si>
  <si>
    <t>@UndeadBlocks global launch will be massive. I would call it the best Play2Earn game. It can be really big in coming months https://t.co/MlgTisfpr0 $BTC $ETH $LTC $LINK $BCH $XLM $AAVE $UNI $EOS $SNX $ATOM $XTZ $LINK $BAND $TRB $DIA $API3 $REP $GRT $YFI $NU #NFT</t>
  </si>
  <si>
    <t>2021-10-29 07:20:52+00:00</t>
  </si>
  <si>
    <t>1453985166427410436</t>
  </si>
  <si>
    <t>Fire the "Laser"   $LTX $LCX $ZCX $VET $QNT $BTC $LINK $ETH $TEL $UNI $BNB $CAKE $KCS $DOT $XLM $DOGE  $EOS $COTI $OCEAN $ZEC $ADA $XRP $ADS $TRX $MATIC $AXS $EGLD $ICP $ETC $RUNE $GRT  must retweet+like â™¡ https://t.co/NbCYXoNsiL</t>
  </si>
  <si>
    <t>2021-10-29 07:20:49+00:00</t>
  </si>
  <si>
    <t>1453985157602594816</t>
  </si>
  <si>
    <t>Well I own more BTC than the USA. Wow. Certainly more doggee. Lol   $LTX $LCX $ZCX $VET $QNT $BTC $LINK $ETH $TEL $UNI $BNB $CAKE $KCS $DOT $XLM $DOGE  $EOS $COTI $OCEAN $ZEC $ADA $XRP $ADS $TRX $MATIC $AXS $EGLD $ICP $ETC $RUNE $GRT  must retweet+like â™¡ https://t.co/RYFbvXzoIa</t>
  </si>
  <si>
    <t>2021-10-29 07:20:47+00:00</t>
  </si>
  <si>
    <t>1453985148014415874</t>
  </si>
  <si>
    <t>This movie will be awesome   $LTX $LCX $ZCX $VET $QNT $BTC $LINK $ETH $TEL $UNI $BNB $CAKE $KCS $DOT $XLM $DOGE  $EOS $COTI $OCEAN $ZEC $ADA $XRP $ADS $TRX $MATIC $AXS $EGLD $ICP $ETC $RUNE $GRT  must retweet+like â™¡ https://t.co/UqVo6cjhFn</t>
  </si>
  <si>
    <t>2021-10-29 07:20:46+00:00</t>
  </si>
  <si>
    <t>1453985141576044545</t>
  </si>
  <si>
    <t>Shiba INU Hodlers today.   $LTX $LCX $ZCX $VET $QNT $BTC $LINK $ETH $TEL $UNI $BNB $CAKE $KCS $DOT $XLM $DOGE  $EOS $COTI $OCEAN $ZEC $ADA $XRP $ADS $TRX $MATIC $AXS $EGLD $ICP $ETC $RUNE $GRT  must retweet+like â™¡ https://t.co/RNMEMOPx0M</t>
  </si>
  <si>
    <t>2021-10-29 07:20:43+00:00</t>
  </si>
  <si>
    <t>1453985131404959748</t>
  </si>
  <si>
    <t>Confusing Times   $LTX $LCX $ZCX $VET $QNT $BTC $LINK $ETH $TEL $UNI $BNB $CAKE $KCS $DOT $XLM $DOGE  $EOS $COTI $OCEAN $ZEC $ADA $XRP $ADS $TRX $MATIC $AXS $EGLD $ICP $ETC $RUNE $GRT  must retweet+like â™¡ https://t.co/DTDXf6PF4Z</t>
  </si>
  <si>
    <t>2021-10-29 07:20:41+00:00</t>
  </si>
  <si>
    <t>1453985120612933632</t>
  </si>
  <si>
    <t>Keanu ðŸƒ   $LTX $LCX $ZCX $VET $QNT $BTC $LINK $ETH $TEL $UNI $BNB $CAKE $KCS $DOT $XLM $DOGE  $EOS $COTI $OCEAN $ZEC $ADA $XRP $ADS $TRX $MATIC $AXS $EGLD $ICP $ETC $RUNE $GRT  must retweet+like â™¡ https://t.co/tJMLk0mzO1</t>
  </si>
  <si>
    <t>2021-10-29 07:20:38+00:00</t>
  </si>
  <si>
    <t>1453985111481913345</t>
  </si>
  <si>
    <t>+2864 messages   $LTX $LCX $ZCX $VET $QNT $BTC $LINK $ETH $TEL $UNI $BNB $CAKE $KCS $DOT $XLM $DOGE  $EOS $COTI $OCEAN $ZEC $ADA $XRP $ADS $TRX $MATIC $AXS $EGLD $ICP $ETC $RUNE $GRT  must retweet+like â™¡ https://t.co/eKEeljlgiw</t>
  </si>
  <si>
    <t>2021-10-29 07:20:36+00:00</t>
  </si>
  <si>
    <t>1453985099800891392</t>
  </si>
  <si>
    <t>Shib hodler almost attaining self-awareness   $LTX $LCX $ZCX $VET $QNT $BTC $LINK $ETH $TEL $UNI $BNB $CAKE $KCS $DOT $XLM $DOGE  $EOS $COTI $OCEAN $ZEC $ADA $XRP $ADS $TRX $MATIC $AXS $EGLD $ICP $ETC $RUNE $GRT  must retweet+like â™¡ https://t.co/V3BnloiTqv</t>
  </si>
  <si>
    <t>2021-10-29 07:20:33+00:00</t>
  </si>
  <si>
    <t>1453985089486983171</t>
  </si>
  <si>
    <t>This! ðŸ˜‚   $LTX $LCX $ZCX $VET $QNT $BTC $LINK $ETH $TEL $UNI $BNB $CAKE $KCS $DOT $XLM $DOGE  $EOS $COTI $OCEAN $ZEC $ADA $XRP $ADS $TRX $MATIC $AXS $EGLD $ICP $ETC $RUNE $GRT  must retweet+like â™¡ https://t.co/kLQhzmBlFw</t>
  </si>
  <si>
    <t>2021-10-29 07:20:02+00:00</t>
  </si>
  <si>
    <t>1453984960180854784</t>
  </si>
  <si>
    <t>@binance Great one. Waiting for $BNB, $UNI, $FWT to do same</t>
  </si>
  <si>
    <t>RitaRMatt_BNB</t>
  </si>
  <si>
    <t>2021-10-29 07:17:44+00:00</t>
  </si>
  <si>
    <t>1453984378426691585</t>
  </si>
  <si>
    <t>I just joined the #BitOrbit @bitorbitapp #IDO Whitelist on #VelasPad @VelasPad &amp;amp; #BSCPAD @BSCPAD  BitOrbit TG: https://t.co/g9DwBYiooC  $BTC $ETH $BNB #BSC $CAKE $UNI #DEFI #Velas #social #nft #vlx  https://t.co/RQALYQ6EQA</t>
  </si>
  <si>
    <t>Angelito_fly</t>
  </si>
  <si>
    <t>1453984378019848192</t>
  </si>
  <si>
    <t>I just joined the #BitOrbit @bitorbitapp #IDO Whitelist on #VelasPad @VelasPad &amp;amp; #BSCPAD @BSCPAD  BitOrbit TG: https://t.co/yigRkBUJCd  $BTC $ETH $BNB #BSC $CAKE $UNI #DEFI #Velas #social #nft #vlx  https://t.co/syya2EW6yl</t>
  </si>
  <si>
    <t>2021-10-29 07:16:18+00:00</t>
  </si>
  <si>
    <t>1453984019876495366</t>
  </si>
  <si>
    <t>This trend in $eth is a great sign for #DeFi even if you don't #HODL #Etherium. The DeFi awakening is happening ðŸ¥‚ $btc $ada $bnb $xrp $doge $shib $axs $mana $matic $cake $icp $uni $xtz $amp $ltc $grt $xlm $comp $alice $atri $revv $shib $doge $gero $ctsi $gala $algo $ren #crypto https://t.co/68ZysfLTuh</t>
  </si>
  <si>
    <t>2021-10-29 07:11:47+00:00</t>
  </si>
  <si>
    <t>1453982881345196037</t>
  </si>
  <si>
    <t>$Audio Watch out: Cup &amp;amp; Handle on the daily  Bullish..ðŸš€ðŸš€  $BTC $AXS #altcoin $XRP $ETH $ENJ $CHZ $EOS $COMP $HOT $RUNE $WIN $ICP $KNC $ANKR $VET $DOGE $IOTA $LINK $LTC $BNB $ADA $UNI $DOT https://t.co/KnfwvqphFY</t>
  </si>
  <si>
    <t>2021-10-29 07:11:07+00:00</t>
  </si>
  <si>
    <t>1453982715577966599</t>
  </si>
  <si>
    <t>@TheMarketDog It works especially great during BTC surge &amp;amp; peak, because many experienced crypto traders will take profit, &amp;amp; rotate much money into whatever coins they think might give them another x10 or x100 ROI, which means many shit coins. To get them, they'll buy $UNI &amp;amp; trade at DEX</t>
  </si>
  <si>
    <t>2021-10-29 07:09:42+00:00</t>
  </si>
  <si>
    <t>1453982358743371779</t>
  </si>
  <si>
    <t>$ICX Watch out: ICON forming a Giant Cup &amp;amp; Handle on the weekly  Extremely Bullish..ðŸš€ðŸš€  $BTC $AXS #altcoin $XRP $ETH $ENJ $CHZ $EOS $COMP $HOT $RUNE $WIN $ICP $KNC $ANKR $VET $DOGE $IOTA $LINK $LTC $BNB $ADA $UNI $DOT https://t.co/uTz5WUekeI</t>
  </si>
  <si>
    <t>2021-10-29 07:08:55+00:00</t>
  </si>
  <si>
    <t>1453982162995220483</t>
  </si>
  <si>
    <t>@TheMarketDog Yes, UNI is good; its timing of explosion/peak likely happens either during alt coin season or by around   or soon after BTC peak.  $UNI works like a bridge in DEX (decentralized exchange) market where people buy coins that are not available in exchanges</t>
  </si>
  <si>
    <t>2021-10-29 07:08:00+00:00</t>
  </si>
  <si>
    <t>1453981930144374786</t>
  </si>
  <si>
    <t>@marenaltman Do u have chart for $uni?</t>
  </si>
  <si>
    <t>2021-10-29 07:06:24+00:00</t>
  </si>
  <si>
    <t>1453981528258605063</t>
  </si>
  <si>
    <t>$SHIB ðŸ‘€ðŸ‘€ Watch out: Took Support at exact 0.5 fib level + Broke the Down trendline Bullish..ðŸš€  $BTC $AXS #altcoin $XRP $ETH $ENJ $CHZ $EOS $COMP $HOT $RUNE $WIN $ICP $KNC $ANKR $VET $DOGE $IOTA $LINK $LTC $BNB $ADA $UNI $DOT https://t.co/94mb3fx96d</t>
  </si>
  <si>
    <t>2021-10-29 07:00:13+00:00</t>
  </si>
  <si>
    <t>1453979973094629377</t>
  </si>
  <si>
    <t>$BTC 61360 ; +3.93% $ETH 4341.4 ; +7.92% $BNB 495.0 ; +8.79% $ADA 2.004 ; +3.03% $DOGE 0.293 ; -0.17% $XRP 1.066 ; +2.35% $MATIC 2.044 ; +9.89% $DOT 42.92 ; +4.17% $UNI 25.58 ; +4.57% $SOL 200.0 ; +6.65% $LUNA 42.63 ; +5.83% $CAKE 17.82 ; -0.89% $SHIBA 0.000072 ; +3.28%</t>
  </si>
  <si>
    <t>2021-10-29 06:56:56+00:00</t>
  </si>
  <si>
    <t>1453979146904748032</t>
  </si>
  <si>
    <t>Summon the Norse Gods!  #PolyGod @polygodio Get Your Guaranteed IDO Allocation Today! @gamezone_app #gamezone $VLX $SOL $AVAX $BTC $ETH #VELAS $CAKE $UNI $ADA $KCC #play2earn #nft   https://t.co/dgM3WPOBqD</t>
  </si>
  <si>
    <t>sahilsamirshah</t>
  </si>
  <si>
    <t>2021-10-29 06:55:36+00:00</t>
  </si>
  <si>
    <t>1453978807761883136</t>
  </si>
  <si>
    <t>I'm super bullish on @DeHealth_World after their partnership with Ukrainian government. DeHealth permits to create a countrywide particularly stable eHealth system. It already has 30 millions of users. https://t.co/FsaWjo10L6 $TRX $btc $eth $uni $sushi $ftm $crv $dot $cream $sun</t>
  </si>
  <si>
    <t>2021-10-29 06:45:20+00:00</t>
  </si>
  <si>
    <t>1453976227878891524</t>
  </si>
  <si>
    <t>@DisruptionJoe Imo $Atom and $Uni are useless tokens for amazing platforms. They deserve to be high but not top 10</t>
  </si>
  <si>
    <t>_BluMeanie</t>
  </si>
  <si>
    <t>2021-10-29 06:41:45+00:00</t>
  </si>
  <si>
    <t>1453975325801467904</t>
  </si>
  <si>
    <t>$HNT ðŸ‘€ðŸ‘€ Watch out: Rising parallel channel + Resistance at trendline + Cup &amp;amp; Handle+ Broke neckline TP given in chart  $BTC $AXS #altcoin $XRP $ETH $ENJ $CHZ $EOS $COMP $HOT $RUNE $WIN $ICP $KNC $ANKR $VET $DOGE $IOTA $LINK $LTC $BNB $ADA $UNI $DOT https://t.co/UeGTqB82Yt</t>
  </si>
  <si>
    <t>2021-10-29 06:39:28+00:00</t>
  </si>
  <si>
    <t>1453974748224839683</t>
  </si>
  <si>
    <t>$axs Load  $btc $eth $mkr $aave $comp $uni $link $xrp $doge $icp $ect $snx $sol $mln $qnt $farm $yfi $forth $storj $fil $mana $enj $ogn $bal $nmr $fet $ach $amp $ankr $zrx $ren $lrc $skl $celo https://t.co/bm9QuLhvp0</t>
  </si>
  <si>
    <t>2021-10-29 06:37:44+00:00</t>
  </si>
  <si>
    <t>1453974313472704516</t>
  </si>
  <si>
    <t>$CHZ ðŸ‘€ðŸ‘€ Watch out: CUP AND HANDLE + Trying to break trendline  $BTC $AXS #altcoin $XRP $ETH $ENJ $CHZ $EOS $COMP $HOT $RUNE $WIN $ICP $KNC $ANKR $VET $DOGE $IOTA $LINK $LTC $BNB $ADA $UNI $DOT https://t.co/TWeVXYN8Lw</t>
  </si>
  <si>
    <t>2021-10-29 06:30:53+00:00</t>
  </si>
  <si>
    <t>1453972589542461446</t>
  </si>
  <si>
    <t>I just joined the #BitOrbit @bitorbitapp #IDO Whitelist on #VelasPad @VelasPad &amp;amp; #BSCPAD @BSCPAD  BitOrbit TG: https://t.co/Urc5Mp8lPV  $BTC $ETH $BNB #BSC $CAKE $UNI #DEFI #Velas #social #nft #vlx  https://t.co/SGaKWugEej</t>
  </si>
  <si>
    <t>blambuer10</t>
  </si>
  <si>
    <t>2021-10-29 06:29:17+00:00</t>
  </si>
  <si>
    <t>1453972185073152009</t>
  </si>
  <si>
    <t>$BTC  Watch out: STOP LOSS HUNTING   $BTC $AXS #altcoin $XRP $ETH $ENJ $CHZ $EOS $COMP $HOT $RUNE $WIN $ICP $KNC $ANKR $VET $DOGE $IOTA $LINK $LTC $BNB $ADA $UNI $DOT https://t.co/xYRl46DRgQ https://t.co/FA1v4P5rF3</t>
  </si>
  <si>
    <t>2021-10-29 06:28:45+00:00</t>
  </si>
  <si>
    <t>1453972052667342852</t>
  </si>
  <si>
    <t>I just joined the #BitOrbit @bitorbitapp #IDO Whitelist on #VelasPad @VelasPad &amp;amp; #BSCPAD @BSCPAD  BitOrbit TG: https://t.co/2DThgG62mE  $BTC $ETH $BNB #BSC $CAKE $UNI #DEFI #Velas #social #nft #vlx  https://t.co/dgAnqy1lJ1</t>
  </si>
  <si>
    <t>lavanya15bhavya</t>
  </si>
  <si>
    <t>2021-10-29 06:24:11+00:00</t>
  </si>
  <si>
    <t>1453970902605991941</t>
  </si>
  <si>
    <t>$VET Watch out: Broke trendline + Retest done Bullish ðŸš€ðŸš€  $BTC $AXS #altcoin $XRP $ETH $ENJ $CHZ $EOS $COMP $HOT $RUNE $WIN $ICP $KNC $ANKR $VET $DOGE $IOTA $LINK $LTC $BNB $ADA $UNI $DOT https://t.co/Dl946EuzpC</t>
  </si>
  <si>
    <t>2021-10-29 06:21:26+00:00</t>
  </si>
  <si>
    <t>1453970209480400900</t>
  </si>
  <si>
    <t>$AR Watch out: Ascending triangle in formation + Support at trendline + Breakout possible. TP given in chart  $BTC $AXS #altcoin $XRP $ETH $ENJ $CHZ $EOS $COMP $HOT $RUNE $WIN $ICP $KNC $ANKR $VET $DOGE $IOTA $LINK $LTC $BNB $ADA $UNI $DOT https://t.co/5W76w217QT</t>
  </si>
  <si>
    <t>2021-10-29 06:20:14+00:00</t>
  </si>
  <si>
    <t>1453969907398307851</t>
  </si>
  <si>
    <t>I just joined the #BitOrbit @bitorbitapp #IDO Whitelist on #VelasPad @VelasPad &amp;amp; #BSCPAD @BSCPAD  BitOrbit TG: https://t.co/px6Yih2wcr  $BTC $ETH $BNB #BSC $CAKE $UNI #DEFI #Velas #social #nft #vlx  https://t.co/LXEhHnPhYv</t>
  </si>
  <si>
    <t>2021-10-29 06:17:09+00:00</t>
  </si>
  <si>
    <t>1453969132903272453</t>
  </si>
  <si>
    <t>I have a feeling that https://t.co/xt80JqTYAp will be one of my best apes within NFT this year. Simplicity and UI drives the value and Chariverse is a true leader in that segment. https://t.co/Lht7Dtqapv $uni $nano $trb $rune $bqx $unfi $twt $qlc $luna $mir $spf $bnb $LINK #NFT https://t.co/YgSX28eSGJ</t>
  </si>
  <si>
    <t>2021-10-29 06:16:38+00:00</t>
  </si>
  <si>
    <t>1453969002917625859</t>
  </si>
  <si>
    <t>$LINK Watch out: Cup and Handle in 4hr  + Broke trendline + Retest done Bullish ðŸš€ðŸš€ TP given in chart  $BTC $AXS #altcoin $XRP $ETH $ENJ $CHZ $EOS $COMP $HOT $RUNE $WIN $ICP $KNC $ANKR $VET $DOGE $IOTA $LINK $LTC $BNB $ADA $UNI $DOT https://t.co/na4GAtnoN4</t>
  </si>
  <si>
    <t>2021-10-29 06:13:05+00:00</t>
  </si>
  <si>
    <t>1453968109304369155</t>
  </si>
  <si>
    <t>$THETA ðŸ‘€ Watch out: Cup and Handle in 4hr  TP given in chart  $BTC $AXS #altcoin $XRP $ETH $ENJ $CHZ $EOS $COMP $HOT $RUNE $WIN $ICP $KNC $ANKR $VET $DOGE $IOTA $LINK $LTC $BNB $ADA $UNI $DOT https://t.co/q1KbKSvQ8W</t>
  </si>
  <si>
    <t>2021-10-29 06:10:39+00:00</t>
  </si>
  <si>
    <t>1453967496495566852</t>
  </si>
  <si>
    <t>$BTC ðŸ‘€ðŸ‘€ Watch out: Everything depends on bitcoin  $BTC $AXS #altcoin $XRP $ETH $ENJ $CHZ $EOS $COMP $HOT $RUNE $WIN $ICP $KNC $ANKR $VET $DOGE $IOTA $LINK $LTC $BNB $ADA $UNI $DOT https://t.co/qYg0mYHOf3 https://t.co/GD7YHVjwyk</t>
  </si>
  <si>
    <t>2021-10-29 06:10:26+00:00</t>
  </si>
  <si>
    <t>1453967442586189825</t>
  </si>
  <si>
    <t>@RaoulGMI @RaoulGMI I've annoyed you about $ampl but see what is going on with $aave and the lending margins and how the protocol is showing #DeFi the way after exploding $uni  @EefiFinance launching soon to provide yield in neg. #rebase environment.  #ghostMONEY #bullionFAMINE</t>
  </si>
  <si>
    <t>2021-10-29 06:06:57+00:00</t>
  </si>
  <si>
    <t>1453966566832283656</t>
  </si>
  <si>
    <t>$FTM #FTM Watch out: Range in 15 m chart + keep an eye ðŸ‘€ $BTC $SLP $AXS #altcoin $XRP $ETH $ENJ $TRX $CHZ $EOS $COMP $HOT $RUNE $WIN $ICP $KNC $ANKR $VET $DOGE $TRX $IOST $LINK $LTC $BNB $ADA $UNI $DOT $SUSHI $NFT $ENJ $LUNA https://t.co/VN1qbZeUiW https://t.co/Il25t9YMHm</t>
  </si>
  <si>
    <t>2021-10-29 06:04:59+00:00</t>
  </si>
  <si>
    <t>1453966073254932483</t>
  </si>
  <si>
    <t>My biggest mistakes in DeFi to date:  Aping 15 ETH into a coin that had a no sell thing added into the contract  Dumping my 400 $uni airdrop at $3 ~ Dumping my 150 $CVX airdrop  at $8 ~  The one that hurts is $CVX , because I shouldâ€™ve known to buy more upon release. Definitely.</t>
  </si>
  <si>
    <t>2021-10-29 06:02:34+00:00</t>
  </si>
  <si>
    <t>1453965463868768263</t>
  </si>
  <si>
    <t>WOW so nicE  Everyone should be following this guy:    His Crypto trade signals and analysis are OUTSTANDING  $dot $celr $link $vet $btc $rsr $one $ankr $iost $icp   $dot $luna $ada  $avax $link  $xrp $doge $dydx $band $atom  $fet  $klay $uni $sushi https://t.co/Hs63sVM9r4</t>
  </si>
  <si>
    <t>2021-10-29 05:57:35+00:00</t>
  </si>
  <si>
    <t>1453964207943143424</t>
  </si>
  <si>
    <t>$UNI will be a great long term hodl, but right now, like $LINK, it's underperforming. It was strong off the low, I doubled down on it, and then... ðŸ˜‘  $ETH fees killing these coins? or #DeFi just not in favour? Hoping this large pennant plays catch up later.  #Crypto #ElliottWave https://t.co/NBJpE1sqOL</t>
  </si>
  <si>
    <t>2021-10-29 05:57:25+00:00</t>
  </si>
  <si>
    <t>1453964165647720450</t>
  </si>
  <si>
    <t>I just joined the #BitOrbit @bitorbitapp #IDO Whitelist on #VelasPad @VelasPad &amp;amp; #BSCPAD @BSCPAD  BitOrbit TG: https://t.co/Ia9Ux9P4Pj  $BTC $ETH $BNB #BSC $CAKE $UNI #DEFI #Velas #social #nft #vlx  https://t.co/GY3Crmzi8p</t>
  </si>
  <si>
    <t>Dado19_90</t>
  </si>
  <si>
    <t>2021-10-29 05:49:56+00:00</t>
  </si>
  <si>
    <t>1453962283328049153</t>
  </si>
  <si>
    <t>$shib YOU FUCKING WEAK IDIOTS!!!   JUST LISTEN TO THIS MEN!!  -NEW ATH COMING-  $btc $eth $dnt $omg $nu $xrp $trx $doge $uni $aave $omg $xlm https://t.co/EO23L6VAj3</t>
  </si>
  <si>
    <t>2021-10-29 05:45:20+00:00</t>
  </si>
  <si>
    <t>1453961124731179008</t>
  </si>
  <si>
    <t>#yooshi @yooshi_official   #BTCÂ  #ETH #dot #ubx #vra #tel $trias $toko $fx $wom $nim $ftm $sol $axs $avax $bnb $cake $rad $inj $xlm $clv $vet $one $doge $kcs $uni $ada $nft #SHIB $shiba $locg $dego $slp $movr $ksm $map #XPR #DOGE #saitama $yooshi #shiba #tsuzuki https://t.co/8VexGjYes1</t>
  </si>
  <si>
    <t>2021-10-29 05:40:44+00:00</t>
  </si>
  <si>
    <t>1453959970555187207</t>
  </si>
  <si>
    <t>Woooooh #YOOSHI $yooshi   #BTCÂ  #ETH #dot #ubx #vra #tel $trias $toko $fx $wom $nim $ftm $sol $axs $avax $bnb $cake $rad $inj $xlm $clv $vet $one $doge $kcs $uni $ada $nft #SHIB $shiba $locg $dego $slp $movr $ksm $map #XPR #DOGE #saitama $yooshi #shiba #tsuzuki https://t.co/UowsItZKnX</t>
  </si>
  <si>
    <t>2021-10-29 05:34:53+00:00</t>
  </si>
  <si>
    <t>1453958494671933440</t>
  </si>
  <si>
    <t>This is the flippening I am waiting for $CRV $UNI https://t.co/QOvtIvvLsV</t>
  </si>
  <si>
    <t>0xArkham</t>
  </si>
  <si>
    <t>2021-10-29 05:26:49+00:00</t>
  </si>
  <si>
    <t>1453956465165684742</t>
  </si>
  <si>
    <t>$uni $eth when this shit gonna end lol https://t.co/1oLJD36G6y</t>
  </si>
  <si>
    <t>Rogansyo</t>
  </si>
  <si>
    <t>2021-10-29 05:22:21+00:00</t>
  </si>
  <si>
    <t>1453955340458881034</t>
  </si>
  <si>
    <t>$SAND  Watch out:  Cup and Handle breakout + Broke Pink downtrend + Support at Yellow Uptrend BullishðŸš€ðŸš€ Tp given in chart  $BTC $SLP $AXS #altcoin $XRP $ETH $ENJ $TRX $CHZ $EOS $COMP $HOT $RUNE $WIN $ICP $KNC $ANKR $VET $DOGE $TRX $IOST $LINK $LTC $BNB $ADA $UNI $DOT $SUSHI https://t.co/WV3bmUCgee</t>
  </si>
  <si>
    <t>2021-10-29 05:19:50+00:00</t>
  </si>
  <si>
    <t>1453954708515606533</t>
  </si>
  <si>
    <t>I just joined the #BitOrbit @bitorbitapp #IDO Whitelist on #VelasPad @VelasPad &amp;amp; #BSCPAD @BSCPAD  BitOrbit TG: https://t.co/3rgCo9T2Ul  $BTC $ETH $BNB #BSC $CAKE $UNI #DEFI #Velas #social #nft #vlx  https://t.co/6L8UAyZEJ0</t>
  </si>
  <si>
    <t>mucahitceylann</t>
  </si>
  <si>
    <t>2021-10-29 05:14:06+00:00</t>
  </si>
  <si>
    <t>1453953265566052357</t>
  </si>
  <si>
    <t>The technical indicators of $GRT improved significantly in the daily analysis   Oscillators            âž¡ï¸  BUY ðŸš€ Moving Averages  âž¡ï¸  STRONG BUY ðŸš€ðŸš€ðŸš€  #Trading #AltCoin #invest $ETH $LINK $NEAR $UNI $ADA $DOT $XRP $ICP $MATIC $LUNA $LTC $DOGE  $SHIBA #cryptocurrencies https://t.co/WWWavHBy4Q</t>
  </si>
  <si>
    <t>2021-10-29 05:13:06+00:00</t>
  </si>
  <si>
    <t>1453953016009138177</t>
  </si>
  <si>
    <t>$AXS Watch out: Bull flag breakout ðŸš€ðŸš€ðŸš€ + Retesting may happen + BTC should hold well TP 238 long term  $BTC $SLP $AXS #altcoin $XRP $ETH $ENJ $TRX $CHZ $EOS $COMP $HOT $RUNE $WIN $ICP $KNC $ANKR $VET $DOGE $TRX $IOST $LINK $LTC $BNB $ADA $UNI $DOT $SUSHI $NFT $ENJ $LUNA $XTZ https://t.co/Nezi7H3mEd</t>
  </si>
  <si>
    <t>2021-10-29 05:09:00+00:00</t>
  </si>
  <si>
    <t>1453951983329505285</t>
  </si>
  <si>
    <t>$MANA Watch out: Cup and Handle breakout. Bullish ðŸš€ðŸš€ TP given in chart.  $BTC $SLP $AXS #altcoin $XRP $ETH $ENJ $TRX $CHZ $EOS $COMP $HOT $RUNE $WIN $ICP $KNC $ANKR $VET $DOGE $TRX $IOST $LINK $LTC $BNB $ADA $UNI $DOT $SUSHI $NFT $ENJ $LUNA $XTZ $FTM $ATOM $LUNA $SOL $DOGE https://t.co/vvbPppkew6</t>
  </si>
  <si>
    <t>2021-10-29 05:05:23+00:00</t>
  </si>
  <si>
    <t>1453951071361986566</t>
  </si>
  <si>
    <t>ðŸ˜‚ 0x417f41d2bd43cfacf91a9114dde6cf31bba2727b transfers 57,431 $UNI.  delegate:     0xbbf3f1421d886e9b2c5d716b5192ac998af2012c: +57,431 =&amp;gt; 7,730,155  https://t.co/uzlRhG8jm0</t>
  </si>
  <si>
    <t>2021-10-29 05:05:10+00:00</t>
  </si>
  <si>
    <t>1453951018727665666</t>
  </si>
  <si>
    <t>Latest portfolio updates by @Cryptoneeng Oct.  29. 2021  Platform: $SOL $DOT $NEAR $CSPR $ETH $AVAX Exchange: $BNB $FTT $HT $KCS Dex-AMM: $CAKE $RAY $UNI $PDEX Oracle: $LINK $DIA $TRB $UMB $KYL Audit: $CKT $HAPI $HAI Defi: $CRV $ALPHA $AAVE Storage: $FIL $SIA $ZCN  Moreâ€¦ðŸ‘‡ðŸ‘‡ðŸ‘‡ https://t.co/Lu7KVZCVFA</t>
  </si>
  <si>
    <t>CryptoNeeng</t>
  </si>
  <si>
    <t>2021-10-29 05:03:52+00:00</t>
  </si>
  <si>
    <t>1453950689554558985</t>
  </si>
  <si>
    <t>Current crypto holdings in https://t.co/Gx7icJODmK   $ETH - 3 $MATIC - 900 $UNI - 40 $SOL - 5 $AAVE - 2.8 https://t.co/Uik9jzHcZB</t>
  </si>
  <si>
    <t>2021-10-29 05:02:59+00:00</t>
  </si>
  <si>
    <t>1453950466711166977</t>
  </si>
  <si>
    <t>ðŸŸ¢ Swapped $1.5M in $DAI for $UNI on #1inch ðŸ‰  ðŸ‹ ($7.34M) #0x417f41 https://t.co/EYbqnZi8Gw</t>
  </si>
  <si>
    <t>2021-10-29 05:02:14+00:00</t>
  </si>
  <si>
    <t>1453950281188663306</t>
  </si>
  <si>
    <t>#UNI is trading at $25.71 -&amp;gt; Increased by 5.61% in 1 hr   #SOL is trading at $201.37 -&amp;gt;Increased by 7.3% in 1 hr   Which one to BUY MORE??   Like for $UNI | Retweet for $SOL</t>
  </si>
  <si>
    <t>2021-10-29 05:00:12+00:00</t>
  </si>
  <si>
    <t>1453949770343485441</t>
  </si>
  <si>
    <t>$BTC 61516 ; +4.66% $ETH 4354.8 ; +9.02% $BNB 494.5 ; +8.68% $ADA 2.01 ; +4.96% $DOGE 0.295 ; +23.1% $XRP 1.071 ; +5.44% $MATIC 2.071 ; +6.86% $DOT 43.18 ; +5.36% $UNI 25.65 ; +5.42% $SOL 200.4 ; +6.82% $LUNA 42.89 ; +7.71% $CAKE 18.08 ; +0.27% $SHIBA 0.000065 ; -14.7%</t>
  </si>
  <si>
    <t>2021-10-29 04:50:06+00:00</t>
  </si>
  <si>
    <t>1453947225042653193</t>
  </si>
  <si>
    <t>ðŸš¨ Don't miss the next move in a few hours ðŸ‘ŒðŸ‘ŒðŸ‘ŒðŸ‘ŒðŸ‘ŒðŸ‘ŒðŸ‘ŒðŸ‘ŒðŸ‘Œ  $BTC $USDT $BNB $ADA $DOGE $XRP $USDC $DOT $BUSD $UNI $BCH $SOL $LTC  $LINK $MATIC $WBTC $THETA $ETC $ICP $XLM $DAI $VET $ETH  ðŸŽ¯ Chat-R00m details in Bi0 ðŸŽ¯ https://t.co/SNVkKIVUtt</t>
  </si>
  <si>
    <t>2021-10-29 04:44:31+00:00</t>
  </si>
  <si>
    <t>1453945820307357697</t>
  </si>
  <si>
    <t>æ˜¨æ—¥è²·ã£ãŸã®ã¯ $ALPHA $UNI $SUSHI</t>
  </si>
  <si>
    <t>small_boat__</t>
  </si>
  <si>
    <t>2021-10-29 04:43:54+00:00</t>
  </si>
  <si>
    <t>1453945664832823299</t>
  </si>
  <si>
    <t>$COTI    Told you earlier. Now Moon...ðŸš€ðŸš€  $BTC $SLP $AXS #altcoin $XRP $ETH $ENJ $TRX $CHZ $EOS $COMP $HOT $RUNE $WIN $ICP $KNC $ANKR $VET $DOGE $TRX $IOST $LINK $LTC $BNB $ADA $UNI $DOT https://t.co/LHbOECfdwh https://t.co/tVI815x4ls</t>
  </si>
  <si>
    <t>2021-10-29 04:40:27+00:00</t>
  </si>
  <si>
    <t>1453944797035520002</t>
  </si>
  <si>
    <t>$Kai $btc $eth $xrp $link $ltc $dot $ada $ltc $bch $xlm $bsv $xmr $eos $trx $snx $theta $xtz $cel $xem $aave $atom $neo $okb $vet $cro $uni $mkr $ceth $dash $doge $fil $algo $band $sushi $yfi $zil $avax @cz_binance @BinanceUS @brian_armstrong @coinbasepro @huobiglobal @krakenfx https://t.co/1XnKTSTUaP</t>
  </si>
  <si>
    <t>2021-10-29 04:39:15+00:00</t>
  </si>
  <si>
    <t>1453944494596919306</t>
  </si>
  <si>
    <t>Its Still Not Too Late To Enter $sys. Only The Patient Ones Are Gonna Get Huge Profits!!!  $btc $eth $ksm $dot $link $luna $atom $lrc $egld $fet $alpha $axs $inj $ltc $xlm $ren $tomo $doge $enj $uni $unfi $ada https://t.co/JC7DlbQfoo</t>
  </si>
  <si>
    <t>2021-10-29 04:38:12+00:00</t>
  </si>
  <si>
    <t>1453944231660179458</t>
  </si>
  <si>
    <t>What is coming after moon? Look at that path ;) $CRV  $DOT $AAVE $COMP $SUSHI $VET $JUP $VXV $QNT $KSM $SOL $ETH $ADA $XRP $SHIB $UNI $HEX $AVAX $UTK $ATOM $LINK $JOE $XRP $BTC https://t.co/muImgKjEm6</t>
  </si>
  <si>
    <t>2021-10-29 04:36:45+00:00</t>
  </si>
  <si>
    <t>1453943865342259204</t>
  </si>
  <si>
    <t>$lina Looks Bullish On 1D Chart If $btc is Good Then We Are Gonna Head Up  $btc $eth $ksm $dot $link $luna $atom $lrc $egld $fet $alpha $axs $inj $ltc $xlm $ren $tomo $hbar $enj $uni $unfi $ada $ftm $dent $bnb $dego https://t.co/wQDXMb22cz</t>
  </si>
  <si>
    <t>2021-10-29 04:36:05+00:00</t>
  </si>
  <si>
    <t>1453943700048863236</t>
  </si>
  <si>
    <t>2021-10-29 04:35:56+00:00</t>
  </si>
  <si>
    <t>1453943659527761930</t>
  </si>
  <si>
    <t>2021-10-29 04:35:00+00:00</t>
  </si>
  <si>
    <t>1453943426706071559</t>
  </si>
  <si>
    <t>$XTZ  ðŸ‘€ðŸ‘€  Bounce from trendline + Very cheap + Pump Awaiting + BUY for me  $BTC $SLP $AXS #altcoin $XRP $ETH $ENJ $TRX $CHZ $EOS $COMP $HOT $RUNE $WIN $ICP $KNC $ANKR $VET $DOGE $TRX $IOST $LINK $LTC $BNB $ADA $UNI $DOT $SUSHI $NFT $ENJ $LUNA $XTZ $FTM $ATOM $LUNA https://t.co/zw0TocxZpN https://t.co/tsgbldNXHj</t>
  </si>
  <si>
    <t>2021-10-29 04:28:09+00:00</t>
  </si>
  <si>
    <t>1453941703056900103</t>
  </si>
  <si>
    <t>$gft @graphprotocol Ape in people! This move will be memorable! $btc $eth $mkr $aave $comp $uni $link $xrp $doge $icp $ect $snx $sol $mln $qnt $farm $yfi $forth $storj $fil $mana $enj $ogn $bal $nmr $fet $ach $amp $ankr $zrx $ren $lrc $skl $celo $keep $nu $req $xyo $mana $bat https://t.co/3SgCDN0AB3</t>
  </si>
  <si>
    <t>2021-10-29 04:27:31+00:00</t>
  </si>
  <si>
    <t>1453941544185073666</t>
  </si>
  <si>
    <t>#UNI - long alert ðŸ¤‘ðŸ¤‘  Ticker     : $UNI Market   : UNI/USD Volume  : $128,237 Price      : $25.600  $BTC #BTC $ETH #ETH</t>
  </si>
  <si>
    <t>2021-10-29 04:27:27+00:00</t>
  </si>
  <si>
    <t>1453941526124396544</t>
  </si>
  <si>
    <t>$UNI UNI/USD(#Kraken) Buy Signal @ $25.513 RSI Indicator - Bottomed Below 30 Short Term Bear run Ex Vol: 74,051 #invest #cryptoworld #forexlifestyle #Uniswap  Don't make a mistake, protect your stake. Get AVP! @ https://t.co/7ugd2nUUrn</t>
  </si>
  <si>
    <t>2021-10-29 04:27:21+00:00</t>
  </si>
  <si>
    <t>1453941502300733445</t>
  </si>
  <si>
    <t>ðŸ˜‚ 0x417f41d2bd43cfacf91a9114dde6cf31bba2727b transfers 58,090 $UNI.  delegate:     0xbbf3f1421d886e9b2c5d716b5192ac998af2012c: +58,090 =&amp;gt; 7,672,723  https://t.co/1Kh8bLOWFt</t>
  </si>
  <si>
    <t>2021-10-29 04:26:25+00:00</t>
  </si>
  <si>
    <t>1453941266169827328</t>
  </si>
  <si>
    <t>ðŸŸ¢ Swapped $1.5M in $DAI for $UNI on #1inch ðŸ‰  ðŸ‹ ($7.37M) #0x417f41 https://t.co/krqrUyxaH5</t>
  </si>
  <si>
    <t>2021-10-29 04:25:29+00:00</t>
  </si>
  <si>
    <t>1453941033193013249</t>
  </si>
  <si>
    <t>$BTC.D   Watch out: Lower lows made my friend and we are already seeing some ALTS performing better than Bitcoin  $BTC $SLP $AXS #altcoin $XRP $ETH $ENJ $TRX $CHZ $EOS $COMP $HOT $RUNE $WIN $ICP $KNC $ANKR $VET $DOGE $TRX $IOST $LINK $LTC $BNB $ADA $UNI $DOT $SUSHI $NFT $ENJ https://t.co/ik4wZKa9tI https://t.co/0k5pyblb2U</t>
  </si>
  <si>
    <t>2021-10-29 04:24:23+00:00</t>
  </si>
  <si>
    <t>1453940755408375817</t>
  </si>
  <si>
    <t>Just ponder as there are only 5k holdersâ€¦5x is simple.  $QUICK @QuickswapDEX  $130M MCap to $738M TVL or ðŸ¤¤0.22 vs  $UNI @Uniswap   $13.3B MCap to $5.7B TVL or 2.44</t>
  </si>
  <si>
    <t>KryptoKing13</t>
  </si>
  <si>
    <t>2021-10-29 04:22:57+00:00</t>
  </si>
  <si>
    <t>1453940393964306441</t>
  </si>
  <si>
    <t>#C98 ðŸš€ðŸš€ Retesting done . Now..ðŸš€ðŸš€ðŸ˜ TP given in chart.  $BTC $SLP $AXS #altcoin $XRP $ETH $ENJ $TRX $CHZ $EOS $COMP $HOT $RUNE $WIN $ICP $KNC $ANKR $VET $DOGE $TRX $IOST $LINK $LTC $BNB $ADA $UNI $DOT $SUSHI $NFT $ENJ $LUNA https://t.co/6DOofiBqfb https://t.co/GEhvTxhtzu</t>
  </si>
  <si>
    <t>2021-10-29 04:20:48+00:00</t>
  </si>
  <si>
    <t>1453939851917606915</t>
  </si>
  <si>
    <t>Swapping on $uni $eth https://t.co/R2WqiBjy6W</t>
  </si>
  <si>
    <t>Pablo_01618</t>
  </si>
  <si>
    <t>2021-10-29 04:19:57+00:00</t>
  </si>
  <si>
    <t>1453939638163312646</t>
  </si>
  <si>
    <t>âš¡ï¸Top Projects with Market Capitalization below $100B  27 August 2021 $ADA $BNB $DOT $SOL $UNI $LUNA $LINK $MATIC $EGLD $AVAX $VET $THETA $TRX $CAKE $ONE https://t.co/YaUo9z4BIR</t>
  </si>
  <si>
    <t>2021-10-29 04:19:15+00:00</t>
  </si>
  <si>
    <t>1453939463835422722</t>
  </si>
  <si>
    <t>$grt @graphprotocol about yo make a move to 1.50 2$ $btc $eth $mkr $aave $comp $uni $link $xrp $doge $icp $ect $snx $sol $mln $qnt $farm $yfi $forth $storj $fil $mana $enj $ogn $bal $nmr $fet $ach $amp $ankr $zrx $ren $lrc $skl $celo $bat $algo $keep $nu https://t.co/nGglbjmMFc</t>
  </si>
  <si>
    <t>2021-10-29 04:19:11+00:00</t>
  </si>
  <si>
    <t>1453939445942538245</t>
  </si>
  <si>
    <t>@TheCryptoLark Dude. Forget $UNI when youâ€™ve got $ORCA on #Solana at a fraction of the cost</t>
  </si>
  <si>
    <t>SamoBaggins</t>
  </si>
  <si>
    <t>2021-10-29 04:17:14+00:00</t>
  </si>
  <si>
    <t>1453938953749286918</t>
  </si>
  <si>
    <t>@TheCryptoLark $ETH based Dex tokens like $UNI are all lagging that market right now. Seems logical it is because of fees. For the time being I have been avoiding transacting on ETH, or adding to positions that require me to do so. Fees are a scourge, they eat your gains.</t>
  </si>
  <si>
    <t>2021-10-29 04:16:33+00:00</t>
  </si>
  <si>
    <t>1453938782110027787</t>
  </si>
  <si>
    <t>$FLOW Watch out: Flow might see bounce from here on...ðŸš€  $BTC $SLP $AXS #altcoin $XRP $ETH $ENJ $TRX $CHZ $EOS $COMP $HOT $RUNE $WIN $ICP $KNC $ANKR $VET $DOGE $TRX $IOST $LINK $LTC $BNB $ADA $UNI $DOT $SUSHI https://t.co/iRp1G2LAFP https://t.co/6SUBi4ILEa</t>
  </si>
  <si>
    <t>2021-10-29 04:14:24+00:00</t>
  </si>
  <si>
    <t>1453938243460685826</t>
  </si>
  <si>
    <t>$FTM #FTM Cup and Handle played out Target achievedðŸ˜ $BTC $SLP $AXS #altcoin $XRP $ETH $ENJ $TRX $CHZ $EOS $COMP $HOT $RUNE $WIN $ICP $KNC $ANKR $VET $DOGE $TRX $IOST $LINK $LTC $BNB $ADA $UNI $DOT $SUSHI $NFT $ENJ $LUNA https://t.co/1WDawEYrlf https://t.co/YXGnsLY8Pt</t>
  </si>
  <si>
    <t>2021-10-29 04:12:01+00:00</t>
  </si>
  <si>
    <t>1453937641167089664</t>
  </si>
  <si>
    <t>$RUNE  Bullish flag played out as shown..ðŸš€ðŸš€  $BTC $SLP $AXS #altcoin $XRP $ETH $ENJ $TRX $CHZ $EOS $COMP $HOT $RUNE $WIN $ICP $KNC $ANKR $VET $DOGE $TRX $IOST $LINK $LTC $BNB $ADA $UNI $DOT $SUSHI https://t.co/2hGfmCeA5x https://t.co/OcgH204Wqs</t>
  </si>
  <si>
    <t>2021-10-29 04:07:57+00:00</t>
  </si>
  <si>
    <t>1453936620478951430</t>
  </si>
  <si>
    <t>$VET is a Gem! Probably the Most Slept on Crypto Assest in the whole game  $SHIB $ADS $VET $QNT $CBD $TEL $DOGE $ADA $XRP $MATIC $LINK $UNI $DOT $CAKE $XLM $ZCX $ZEC $LUNA $TRX $ALGO $ETH https://t.co/xkfAG3rbT5</t>
  </si>
  <si>
    <t>2021-10-29 04:07:49+00:00</t>
  </si>
  <si>
    <t>1453936584827437066</t>
  </si>
  <si>
    <t>$BTC ðŸ‘€ðŸ‘€ Watch out: Bitcoin trying to breakout the descending channel + Still no higher high made + Need to break 63,700 to negate downtrend  $BTC $AXS #altcoin $XRP $ETH $ENJ $CHZ $EOS $COMP $HOT $RUNE $WIN $ICP $KNC $ANKR $VET $DOGE $IOTA $LINK $LTC $BNB $ADA $UNI $DOT $SUSHI https://t.co/DH81IIu0Au</t>
  </si>
  <si>
    <t>2021-10-29 04:01:39+00:00</t>
  </si>
  <si>
    <t>1453935033228660737</t>
  </si>
  <si>
    <t>I just joined the #BitOrbit @bitorbitapp #IDO Whitelist on #VelasPad @VelasPad &amp;amp; #BSCPAD @BSCPAD  BitOrbit TG: https://t.co/S3UZRzd7X0  $BTC $ETH $BNB #BSC $CAKE $UNI #DEFI #Velas #social #nft #vlx  https://t.co/i1soARKsUQ</t>
  </si>
  <si>
    <t>cantrestaf</t>
  </si>
  <si>
    <t>2021-10-29 04:00:07+00:00</t>
  </si>
  <si>
    <t>1453934648522788875</t>
  </si>
  <si>
    <t>$UNI Current Price (USD):  $25.67 #UNISWAP UNI 24h Volume (USD):    $447305576 UNI Market Cap (USD):    $16110744509</t>
  </si>
  <si>
    <t>2021-10-29 03:57:56+00:00</t>
  </si>
  <si>
    <t>1453934098456719368</t>
  </si>
  <si>
    <t>@carnomaly @scott_heninger This $carr staking program is a gift from the @carnomaly Team.  Thanks guys ðŸ‘  $vra $uni $xrp $sushi https://t.co/tkcT6NvbGM</t>
  </si>
  <si>
    <t>2021-10-29 03:54:01+00:00</t>
  </si>
  <si>
    <t>1453933114640592899</t>
  </si>
  <si>
    <t>BTC Sentiment (Price $61700)  What's next for BTC?  $ETH $XRP $LINK $ADA $UNI $AAPL $TSLA $AMZN $SPY $QQQ $DOGE $GLD $HBAR $NVDA $SOL $BNB $GME $AVAX $AMC $FB $SOL $AXS $ICP $SHIB $GRT $CAKE $DOT #WSB #OOTT #DDTG #crypto #wallstreetbets #news #ethereum #cryptopoll #bitcoinÂ Â #btc</t>
  </si>
  <si>
    <t>2021-10-29 03:45:04+00:00</t>
  </si>
  <si>
    <t>1453930859644407809</t>
  </si>
  <si>
    <t>Every single coin, #shitcoin, fuck coin is moving except $UNI and $EOS. Worst assets ever!</t>
  </si>
  <si>
    <t>2021-10-29 03:38:27+00:00</t>
  </si>
  <si>
    <t>1453929193977253897</t>
  </si>
  <si>
    <t>ðŸš¨ Don't miss the next move in a few hours ðŸ‘ŒðŸ‘ŒðŸ‘ŒðŸ‘ŒðŸ‘ŒðŸ‘ŒðŸ‘ŒðŸ‘ŒðŸ‘Œ  $BTC $USDT $BNB $ADA $DOGE $XRP $USDC $DOT $BUSD $UNI $BCH $SOL $LTC  $LINK $MATIC $WBTC $THETA $ETC $ICP $XLM $DAI $VET $ETH  ðŸŽ¯ Chat-R00m details in Bi0 ðŸŽ¯ https://t.co/XoKA87sydf</t>
  </si>
  <si>
    <t>2021-10-29 03:37:31+00:00</t>
  </si>
  <si>
    <t>1453928958395777024</t>
  </si>
  <si>
    <t>ã“ã¡ã‚‰ï¼‘ï¼ï¼å€ä»¥ä¸Šã®çˆ†ç›ŠæœŸå¾…éŠ˜æŸ„ã®ãƒ›ãƒ¯ã‚¤ãƒˆãƒªã‚¹ãƒˆç™»éŒ²ã§ã™ã€‚ #ãƒ›ãƒ¯ã‚¤ãƒˆãƒªã‚¹ãƒˆ  $VLX $SOL $AVAX $BTC $ETH #VELAS $CAKE $UNI $ADA $KCC #play2earn #nft  https://t.co/to2dh9lZMI</t>
  </si>
  <si>
    <t>muryou0en</t>
  </si>
  <si>
    <t>2021-10-29 03:29:11+00:00</t>
  </si>
  <si>
    <t>1453926865173983233</t>
  </si>
  <si>
    <t>@RaoulGMI What about AMMs. $uni $sushi?</t>
  </si>
  <si>
    <t>cryptokidwtf</t>
  </si>
  <si>
    <t>2021-10-29 03:22:31+00:00</t>
  </si>
  <si>
    <t>1453925184625336324</t>
  </si>
  <si>
    <t>@DisruptionJoe Is $uni that much better than $sushi</t>
  </si>
  <si>
    <t>2021-10-29 03:17:38+00:00</t>
  </si>
  <si>
    <t>1453923954905604096</t>
  </si>
  <si>
    <t>I think the best part of this server is the educational part -   $BTC $LINK $ETH $TEL $UNI $BNB $CAKE $KCS $DOT $XLM $DOGE  $EOS $COTI $OCEAN $ZEC $ADA $XRP $ADS $TRX $MATIC $AXS $EGLD $ICP $ETC $RUNE $GRT https://t.co/Z1KduBRakC</t>
  </si>
  <si>
    <t>2021-10-29 03:14:12+00:00</t>
  </si>
  <si>
    <t>1453923092896497669</t>
  </si>
  <si>
    <t>$ETH still pumping through on the $ETH / $BTC pairing.  It pumped through, perfectly retested the downward trend line, and pumped some more.  $btc $eth $ksm $dot $link $luna $atom $lrc $egld $fet $alpha $axs $inj $ltc $xlm $ren $tomo $hbar $enj $uni $unfi $ada $ftm $dent $bnb https://t.co/ii5Z2u1cU3</t>
  </si>
  <si>
    <t>2021-10-29 03:02:20+00:00</t>
  </si>
  <si>
    <t>1453920107219013633</t>
  </si>
  <si>
    <t>I just joined the #BitOrbit @bitorbitapp #IDO Whitelist on #VelasPad @VelasPad &amp;amp; #BSCPAD @BSCPAD  BitOrbit TG: https://t.co/Hd3Hh38WdL  $BTC $ETH $BNB #BSC $CAKE $UNI #DEFI #Velas #social #nft #vlx  https://t.co/HIJcNYi2TH</t>
  </si>
  <si>
    <t>Kriptoloji7</t>
  </si>
  <si>
    <t>2021-10-29 03:00:58+00:00</t>
  </si>
  <si>
    <t>1453919762099150854</t>
  </si>
  <si>
    <t>I just joined the #BitOrbit @bitorbitapp #IDO Whitelist on #VelasPad @VelasPad &amp;amp; #BSCPAD @BSCPAD  BitOrbit TG: https://t.co/m6nETluOrF  $BTC $ETH $BNB #BSC $CAKE $UNI #DEFI #Velas #social #nft #vlx  https://t.co/vc0eytw28w</t>
  </si>
  <si>
    <t>imwhaleis</t>
  </si>
  <si>
    <t>2021-10-29 03:00:13+00:00</t>
  </si>
  <si>
    <t>1453919573946912780</t>
  </si>
  <si>
    <t>$BTC 61588 ; +4.51% $ETH 4361.7 ; +9.12% $BNB 495.8 ; +8.80% $ADA 2.012 ; +3.71% $DOGE 0.299 ; +27.2% $XRP 1.082 ; +7.78% $MATIC 2.076 ; +7.62% $DOT 43.16 ; +6.01% $UNI 25.59 ; +4.40% $SOL 202.2 ; +7.24% $LUNA 42.93 ; +6.71% $CAKE 18.16 ; -0.05% $SHIBA 0.000063 ; -24.8%</t>
  </si>
  <si>
    <t>2021-10-29 02:57:02+00:00</t>
  </si>
  <si>
    <t>1453918772595617792</t>
  </si>
  <si>
    <t>Meerkats minting in around 2 hours. Prob gonna sell fast.  $BTC $NFT ðŸ”¥ðŸ”¥ðŸš€ðŸš€ðŸš€  $ADA $XRP $DOGE $USDC $DOT $UNI $BCH $LTC $LINK $ETC $AVAX $DAI $TRX $EOS $ATOM $AXS $XTZ $MKR $SHIB $IOTA $COMP $ZEC $TUSD $ZIL $LINK $YFI $NEAR $BAT $NKN $sushi $shib https://t.co/MY9svUN7Lq</t>
  </si>
  <si>
    <t>2021-10-29 02:53:47+00:00</t>
  </si>
  <si>
    <t>1453917954437828613</t>
  </si>
  <si>
    <t>This analyst prophesed BTC price drop from $64K to $33K on Apr 13 2021  $mana $upr $kfc $wbtc $egld $dgb $rari $cct $stx $kcs $btg $shib $doge $btcx $ont $btc $dex $xdc $shib $okb $cel $bnb $cro $qnt $qtum $zil $hnt $crv $bto $bplc $dash $klay $xch $uni https://t.co/YcvGgNkxob</t>
  </si>
  <si>
    <t>2021-10-29 02:49:23+00:00</t>
  </si>
  <si>
    <t>1453916846210498564</t>
  </si>
  <si>
    <t>$150 to someone who retweets this and follows  @MunchToken  $BTC $ETH  $TEL $VRA $RSR $UBX $DOGE $SHIB $BNB  $XRP $ADA $UNI $LTC $DOT $LINK $LUNA https://t.co/vqqsxjSnsl</t>
  </si>
  <si>
    <t>2021-10-29 02:48:21+00:00</t>
  </si>
  <si>
    <t>1453916585689636870</t>
  </si>
  <si>
    <t>Buy $SKL when breakout. Follow me if you don't want to miss this crazy bull season. $BTC $ETH $ENJ $FLOW $THETA $SAND $AXS $ONE  $XRP $LUNA $BNB $DODO $UNI $CAKE $SUSHI $LINK $NEAR $BAKE $DOT $FIL $SOL $FTM $DOGE $SHIB $ICP $GTC $GALA $RAY https://t.co/We5lTlKrHd</t>
  </si>
  <si>
    <t>2021-10-29 02:46:53+00:00</t>
  </si>
  <si>
    <t>1453916219220840450</t>
  </si>
  <si>
    <t>134$ fee for a 267$ swap in $UNI.... How can you swap in $ETH without loosing so much money in fees... And this is why we need $KDA... Just see this graphic... https://t.co/4bL93sJhrq</t>
  </si>
  <si>
    <t>MartinGarciaIZ</t>
  </si>
  <si>
    <t>2021-10-29 02:44:25+00:00</t>
  </si>
  <si>
    <t>1453915596492611586</t>
  </si>
  <si>
    <t>@feliziodefi @HuobiGlobal @FlowBlockchain @melos_studio I missed on $BNB and $Uni but definitely not missing on $Melos for sure!</t>
  </si>
  <si>
    <t>taurus_crypto</t>
  </si>
  <si>
    <t>2021-10-29 02:44:17+00:00</t>
  </si>
  <si>
    <t>1453915563369984000</t>
  </si>
  <si>
    <t>Who will be the next to realize that $MANA is a pure GEM ?   $PDEX $DOT $ETH $ADA $XRP $DOGE $MATIC $VET $SOL $VRA $TRIAS $POLX $LUNA $UNI $NKN $ENJ $BNB $NEO $ZIL $CAKE  $HOT $ELON $UNI $REN $FKX $LTC $FIL $SHIB $CHSB $RVN https://t.co/iuSB1yoArH</t>
  </si>
  <si>
    <t>2021-10-29 02:43:59+00:00</t>
  </si>
  <si>
    <t>1453915486593470482</t>
  </si>
  <si>
    <t>Somehow, I missed this bottom at 122 bcos I couldnâ€™t find the emotional courage to sell my $UNI. Finally got in at 136.50 with a 123% 60 apy. This could be the best investment Iâ€™ve ever made.  $AXS ðŸ˜Š https://t.co/2QSZN1PR9W https://t.co/doee0BGQoC</t>
  </si>
  <si>
    <t>234_ng</t>
  </si>
  <si>
    <t>2021-10-29 02:38:21+00:00</t>
  </si>
  <si>
    <t>1453914070885748738</t>
  </si>
  <si>
    <t>Listen carefully $URUS ðŸš€  $dot $ada $eth $btc $xrp $doge $algo $comp $urus $Aave $uni $luna $avax #ct #trading #crypto #bitcoin https://t.co/LXQgxASUla</t>
  </si>
  <si>
    <t>2021-10-29 02:33:57+00:00</t>
  </si>
  <si>
    <t>1453912964235358213</t>
  </si>
  <si>
    <t>AI is the future   $BTC $LINK $ETH $TEL $UNI $BNB $CAKE $KCS $DOT $XLM $DOGE  $EOS $COTI $USD $ZEC $ADA $XRP $ADS $TRX $MATIC $AXS $EGLD $ICP $ETC $RUNE https://t.co/Pn3m7XOAeo</t>
  </si>
  <si>
    <t>2021-10-29 02:31:04+00:00</t>
  </si>
  <si>
    <t>1453912236271943687</t>
  </si>
  <si>
    <t>$ftm is one of the top project in whole crypto world .. it is young and strong .we will see 10x in future   $BTC $ETH $ADA $BNB $DOT $XRP $LTC $LINK $BCH $XLM $USDC $UNI $XEM $DOGE $SOL $EOS $BSV $FTM $MIOTA $LUNA  $XTZ $VET $ALGO $GRT https://t.co/xNGLnq7AKg</t>
  </si>
  <si>
    <t>2021-10-29 02:30:07+00:00</t>
  </si>
  <si>
    <t>1453911998220017670</t>
  </si>
  <si>
    <t>$UNI OverBought (Short Signal) Success Rate: 73.53% (250/340) Average Gain: 1.73% Chart Period: 30 https://t.co/qnlQdTwKnu</t>
  </si>
  <si>
    <t>2021-10-29 02:23:11+00:00</t>
  </si>
  <si>
    <t>1453910253016338435</t>
  </si>
  <si>
    <t>@Bosstradamus3 I think $carr is okay. Check $uni swap as well ðŸ”¥  https://t.co/aPfUbhQFbh https://t.co/fQmwEYK9Wl</t>
  </si>
  <si>
    <t>2021-10-29 02:21:02+00:00</t>
  </si>
  <si>
    <t>1453909713301618688</t>
  </si>
  <si>
    <t>$uni é‡Šæ”¾äº†é•¿å°¾å°å¸ç§äº¤æ˜“å¸‚åœº $crv é‡Šæ”¾äº†é•¿å°¾ç¨³å®šå¸å¸‚åœº $toke å°†é‡Šæ”¾é•¿å°¾å°å¸ç§æµåŠ¨æ€§å¸‚åœº  DeFi 2.0æœ€ä¸å®¹æ˜“ç†è§£å’Œæœ€å…·åˆ›æ–°çš„ï¼Œå¯èƒ½å°±æ˜¯ $ohm å’Œ $toke</t>
  </si>
  <si>
    <t>LeePima</t>
  </si>
  <si>
    <t>2021-10-29 02:19:13+00:00</t>
  </si>
  <si>
    <t>1453909256051232770</t>
  </si>
  <si>
    <t>$bat Start slapping $bat people. she opened up $btc $eth $mkr $aave $comp $uni $link $xrp $doge $icp $ect $snx $sol $mln $qnt $farm $yfi $forth $storj $fil $mana $enj $ogn $bal $nmr $fet $ach $amp $ankr $zrx $ren $lrc $skl $celo $poly $keep $nu $ctsi $nkn $req $ioxt $rly $cvc https://t.co/L9ucz3NRIa</t>
  </si>
  <si>
    <t>2021-10-29 02:13:14+00:00</t>
  </si>
  <si>
    <t>1453907748438032387</t>
  </si>
  <si>
    <t>#PancakeSwap #BONE #cryptonews $ryoshi #defi #ico #shibainu $tether #stocks #dogecoin #bscgem $uni #100x #KishuInu #altcoin #inu #MononokeInu #shiba #saitama #PensionPlan $PP https://t.co/uBMBlls1Tp</t>
  </si>
  <si>
    <t>2021-10-29 02:08:00+00:00</t>
  </si>
  <si>
    <t>1453906431103561736</t>
  </si>
  <si>
    <t>EVERYBODY SELL ALL  YOUR SHIT FOR $SHIB -YO HOUSE  -YO CARS -FK YO MORTGAGE  SELL ALL THAT SHIT  BUY $SHIB $vet  $ETH $ANKR $BTC $feg $xlm $shib $dot $btc $matic $bnb $ada $kuma $vra $cei $axs $xyo $eth $link $uni $amp $vxv $dot $jar $hbar $xdc $poly https://t.co/2UfkWo6XRG</t>
  </si>
  <si>
    <t>2021-10-29 02:07:27+00:00</t>
  </si>
  <si>
    <t>1453906292301385728</t>
  </si>
  <si>
    <t>$AXS isn't going to stop here!!!  $btc $eth $FTM $dot $link $luna $atom $lrc $egld $fet $alpha $axs $inj $ltc $xlm $ren $tomo $hbar $enj $uni $unfi $ada https://t.co/MfUSptpoMG</t>
  </si>
  <si>
    <t>2021-10-29 02:05:55+00:00</t>
  </si>
  <si>
    <t>1453905907977388039</t>
  </si>
  <si>
    <t>Â¹We did it boys, we are finally back 55Â²_in the green zone!    $BTC $LINK $ETH $TEL $UNI $BNB $CAKE $KCS $DOT $XLM $DOGE  $EOS $COTI $OCEAN $ZEC $ADA $XRP $ADS $TRX $MATIC $AXS $EGLD $ICP $ETC $RUNE $GRT https://t.co/hw5Ca5EZPo</t>
  </si>
  <si>
    <t>2021-10-29 02:04:56+00:00</t>
  </si>
  <si>
    <t>1453905662941884423</t>
  </si>
  <si>
    <t>$ETH gas fees go higher? Can Snoop get higher? Yes  $BTC $ETH $BNB $ADA $DOGE $XRP $DOT $ICP $BCH $LTC $UNI $LINK $XLM $VET $SOL $ETC $EOS $THETA $ETC $TRX $FIL $SHIB $XMR $AAVE $NEO $DOGE $MATIC $UOS $KSM $strong https://t.co/mXsSkc6iXj</t>
  </si>
  <si>
    <t>2021-10-29 02:04:19+00:00</t>
  </si>
  <si>
    <t>1453905505827577875</t>
  </si>
  <si>
    <t>[SCAN RESULTS - 1h - #USDT PAIR]  Exchange: #Binance  Top 5 bullish trend strength 1: $ENJ 2: $MATIC 3: $ILV 4: $MANA 5: $WAXP  Top 5 bullish reversal strength 1: $SLP 2: $TLM 3: $NANO 4: $UNI 5: $YGG</t>
  </si>
  <si>
    <t>2021-10-29 02:03:36+00:00</t>
  </si>
  <si>
    <t>1453905325283631109</t>
  </si>
  <si>
    <t>$BTC solves $ETH gas fees #GWEI  $BTC $ETH $BNB $ADA $DOGE $XRP $DOT $ICP $BCH $LTC $UNI $LINK $XLM $VET $SOL $ETC $EOS $THETA $ETC $TRX $FIL $SHIB $XMR $AAVE $NEO $DOGE $MATIC $UO ppS $KySM $strong $srx to noo https://t.co/JzBW3c0Dxr</t>
  </si>
  <si>
    <t>2021-10-29 02:02:17+00:00</t>
  </si>
  <si>
    <t>1453904994428674078</t>
  </si>
  <si>
    <t>I just joined the #BitOrbit @bitorbitapp #IDO Whitelist on #VelasPad @VelasPad &amp;amp; #BSCPAD @BSCPAD  BitOrbit TG: https://t.co/g20FH0fazF  $BTC $ETH $BNB #BSC $CAKE $UNI #DEFI #Velas #social #nft #vlx  https://t.co/vBMWMvM4K4</t>
  </si>
  <si>
    <t>vorarajesh142</t>
  </si>
  <si>
    <t>2021-10-29 02:01:57+00:00</t>
  </si>
  <si>
    <t>1453904908969598984</t>
  </si>
  <si>
    <t>$btc Looking great so far  $btc $eth $ksm $dot $link $luna $atom $lrc $egld $fet $alpha $axs $inj $ltc $xlm $ren $tomo $hbar $enj $uni $unfi $ada $ftm $dent $bnb https://t.co/ZpvsX84DZH</t>
  </si>
  <si>
    <t>2021-10-29 02:00:12+00:00</t>
  </si>
  <si>
    <t>1453904469775769619</t>
  </si>
  <si>
    <t>Crypto Small Account Challenge Update: $1,356 â€”&amp;gt; $3,634  Currently holding: $DOGE $UNI $DOT $ELON $BTC  $ETH  $ADA  $SHIB  $BUY   &amp;amp; 30% cash https://t.co/gDCF5QgqHm</t>
  </si>
  <si>
    <t>2021-10-29 01:59:07+00:00</t>
  </si>
  <si>
    <t>1453904196491628552</t>
  </si>
  <si>
    <t>$UNI  Finally ready to get back into the range? https://t.co/cBwALbq1Hr</t>
  </si>
  <si>
    <t>2021-10-29 01:55:11+00:00</t>
  </si>
  <si>
    <t>1453903205683847175</t>
  </si>
  <si>
    <t>OCT 28, 2021 - #UNI CLOSE: 24.9 USD (24H: 3.2% | 7D: -4.6% | 30D: 7.9%) $UNI | #Uniswap | #Cryptocurrencies | #Cryptoprices https://t.co/I3d1uCh5Oc</t>
  </si>
  <si>
    <t>2021-10-29 01:54:04+00:00</t>
  </si>
  <si>
    <t>1453902926062182413</t>
  </si>
  <si>
    <t>#trade $uni #AFC #ryoshi $dot $trgi #doge #investing #bitcoinnews #voyager #xmr #success #bitcoinmining $elon #xrp #inu #MononokeInu #shiba #saitama #PensionPlan $PP https://t.co/SZWwP7bpTM</t>
  </si>
  <si>
    <t>2021-10-29 01:46:51+00:00</t>
  </si>
  <si>
    <t>1453901109462929408</t>
  </si>
  <si>
    <t>ðŸš€$FIL hit target 3! 112.98% profit now, and still climbing ðŸ¤‘  Performance spreadsheet: pinned post!  Follow me for more, or join the telegram in my bio for more consistent profit!  $BTC $ETH $BNB $ADA $DOT $SHIB $UNI $LTC $LINK $THETA $SUN $BCH $XLM $LUNA $DOGE $VET $FIL $AAVE https://t.co/2ix1XvEwkJ</t>
  </si>
  <si>
    <t>2021-10-29 01:40:07+00:00</t>
  </si>
  <si>
    <t>1453899415907930112</t>
  </si>
  <si>
    <t>$SUSHI is around 15% MC of $UNI.  $BANANA should be at least 15% MC of $CAKE.  We are at 3%... You do the math.</t>
  </si>
  <si>
    <t>ApekingJwk</t>
  </si>
  <si>
    <t>2021-10-29 01:38:20+00:00</t>
  </si>
  <si>
    <t>1453898966311997441</t>
  </si>
  <si>
    <t>There is no way after Facebook rebrands to â€œMETAâ€ they do not come out with their own cryptocurrency. This is huge for the validity of the cryptoverse   $BTC $ETH $ADA $XRP $SOL $FTM $UNI https://t.co/UOnKRTpeQ1</t>
  </si>
  <si>
    <t>RajThe0xe</t>
  </si>
  <si>
    <t>2021-10-29 01:30:09+00:00</t>
  </si>
  <si>
    <t>1453896905767862276</t>
  </si>
  <si>
    <t>$UNI OverBought on High Volume (Short Signal) Success Rate: 75.66% (202/267) Average Gain: 2.12% Chart Period: 30 https://t.co/qnlQdTwKnu</t>
  </si>
  <si>
    <t>2021-10-29 01:23:16+00:00</t>
  </si>
  <si>
    <t>1453895176942878723</t>
  </si>
  <si>
    <t>$SHIB overtook $LUNA $UNI $USDC, $FLOKI $KISHU pumping, $MARVIN looks promising. Memecoins are not dead ! This is Memecoin season all over again...</t>
  </si>
  <si>
    <t>crypto_laos</t>
  </si>
  <si>
    <t>2021-10-29 01:22:20+00:00</t>
  </si>
  <si>
    <t>1453894941709639680</t>
  </si>
  <si>
    <t>Ok hear me out, $eth ATH means new defi 1.0 ATHâ€¦in usd terms $sushi $uni $aave</t>
  </si>
  <si>
    <t>2021-10-29 01:17:54+00:00</t>
  </si>
  <si>
    <t>1453893826603536384</t>
  </si>
  <si>
    <t>[SCAN RESULTS - 15m - #BTC PAIR]  Exchange: #Binance  Top 5 bullish trend strength 1: $ILV 2: $BRD 3: $SAND 4: $ETH 5: $MANA  Top 5 bullish reversal strength 1: $SCRT 2: $POWR 3: $FRONT 4: $UNI 5: $AST  All results for free on https://t.co/vMSA8RwQ1G website!</t>
  </si>
  <si>
    <t>2021-10-29 01:14:02+00:00</t>
  </si>
  <si>
    <t>1453892851708973057</t>
  </si>
  <si>
    <t>If you invested in $UNI a year ago Here's how you're doing today:  $100 --&amp;gt; $953  $500 --&amp;gt; $4765  $1000 --&amp;gt; $9530  $10,000 --&amp;gt; $95302  #UNISWAP #crypto</t>
  </si>
  <si>
    <t>2021-10-29 01:11:02+00:00</t>
  </si>
  <si>
    <t>1453892098336382979</t>
  </si>
  <si>
    <t>Damn. How long have I been saying that Ethereum would end up leading this bull market?  $ETH up over 11% over the past 24 hours. Whenâ€™s the last time Bitcoin did that?  And this is just the beginning.  $BTC $ALGO $ADA $UNI $MATIC $DOGE $SHIB $SOL $FLOKI #Ethereum #flippening</t>
  </si>
  <si>
    <t>2021-10-29 01:03:08+00:00</t>
  </si>
  <si>
    <t>1453890107484823554</t>
  </si>
  <si>
    <t>I just joined the #BitOrbit @bitorbitapp #IDO Whitelist on #VelasPad @VelasPad &amp;amp; #BSCPAD @BSCPAD  BitOrbit TG: https://t.co/Yy5rmidJXB  $BTC $ETH $BNB #BSC $CAKE $UNI #DEFI #Velas #social #nft #vlx  https://t.co/JEq17knRG9</t>
  </si>
  <si>
    <t>kasonoedy</t>
  </si>
  <si>
    <t>2021-10-29 01:00:18+00:00</t>
  </si>
  <si>
    <t>1453889394897833986</t>
  </si>
  <si>
    <t>$BTC 61426 ; +5.45% $ETH 4354.0 ; +11.2% $BNB 495.9 ; +10.8% $ADA 2.013 ; +5.28% $DOGE 0.3 ; +28.4% $XRP 1.069 ; +8.74% $MATIC 2.171 ; +20.3% $DOT 42.4 ; +5.92% $UNI 25.49 ; +6.07% $SOL 199.3 ; +9.42% $LUNA 43.44 ; +9.28% $CAKE 18.24 ; +1.55% $SHIBA 0.000067 ; -13.9%</t>
  </si>
  <si>
    <t>2021-10-29 00:53:53+00:00</t>
  </si>
  <si>
    <t>1453887782548656129</t>
  </si>
  <si>
    <t>$UNI/USDT â¬† Price: 25.410 Market Cap: 15,861,740,226 24hr Volume: 432,078,622 Date Added: 17 Sep, 2020 Price Change 1h: 1.73% Price Change 24h: 4.83% Price Change 7d: -4.60% #binance</t>
  </si>
  <si>
    <t>2021-10-29 00:50:12+00:00</t>
  </si>
  <si>
    <t>1453886852407054338</t>
  </si>
  <si>
    <t>Lol its amazing how much FUD weâ€™re getting this days... something B.I.G. is coming. Few.  $BTC $ETH  $LTC $BNB $GRT $SHIB $EOS $KCS $TA $LINK $FIL $YFI $ONE $USDT  $SEC  $SHIB $DOGE $DEGO $CORE $DELTA $XLM $DOT $UNI $HEX $ENJ $CHZ https://t.co/aHjN6edIJ2</t>
  </si>
  <si>
    <t>2021-10-29 00:47:12+00:00</t>
  </si>
  <si>
    <t>1453886097059053587</t>
  </si>
  <si>
    <t>æš—å·è³‡ç”£åï¼šä¾¡æ ¼ï¼»å††ï¼½ï¼ˆ24æ™‚é–“å‰æ¯”ï¼‰ $DOT (ãƒ‰ãƒƒãƒˆ)ï¼š4,756(+3.7%) $ATOM (ã‚³ã‚¹ãƒ¢ã‚¹)ï¼š4,324(+3.6%) $ALGO (ã‚¢ãƒ«ã‚´ãƒ©ãƒ³ãƒ‰)ï¼š210(+3.2%) $UNI (ãƒ¦ãƒ‹ã‚¹ãƒ¯ãƒƒãƒ—)ï¼š2,832(+3.2%) $OKB (ã‚ªãƒ¼ã‚±ãƒ¼ãƒ“ãƒ¼)ï¼š2,503(+1.8%)</t>
  </si>
  <si>
    <t>2021-10-29 00:46:30+00:00</t>
  </si>
  <si>
    <t>1453885923347865600</t>
  </si>
  <si>
    <t>Defi Angels are truly the most awesome people you will ever meet!  $btc $eth $floki $link $polk $feg $shib $skill $axs $bnb $solÂ $xrp $ltc $uni $wrx $ada  $cake $avx $mist $Pink https://t.co/Bg0FazU59J</t>
  </si>
  <si>
    <t>2021-10-29 00:42:51+00:00</t>
  </si>
  <si>
    <t>1453885002031132673</t>
  </si>
  <si>
    <t>https://t.co/BLrzRXJJw7 farming rewards are live!  $WBTC / $ETH 180-450% APR $USDC / $ETH 167-420% APR $ETH / $LIX 144-362% APR  Automated liquidity concentration for $UNI v3 &amp;amp; $SUSHI Trident ðŸ”±   Chart -&amp;gt; https://t.co/DZb70hQg6b</t>
  </si>
  <si>
    <t>2021-10-29 00:40:24+00:00</t>
  </si>
  <si>
    <t>1453884388681285636</t>
  </si>
  <si>
    <t>WOW ! ðŸ’¥  âœ…INCREDIBLE  Crypto signals and updates!! âœ…Best Discord group over 82k members âœ…Join our community ChaT-R00M Details In Bi0  $BTC $ETH $SNTVT $TEL $VRA $RSR $UBX $DOGE $SHIB $BNB #BSC $XRP $ADA $UNI $LTC $DOT $LINK https://t.co/oPcZ2oqi3B</t>
  </si>
  <si>
    <t>2021-10-29 00:34:34+00:00</t>
  </si>
  <si>
    <t>1453882920817545220</t>
  </si>
  <si>
    <t>$SHIB $BTC $DOGE $SOL $XRP $MATIC $UNI $ICP $ETH https://t.co/RjezHgb3Pc</t>
  </si>
  <si>
    <t>2021-10-29 00:31:54+00:00</t>
  </si>
  <si>
    <t>1453882248651067397</t>
  </si>
  <si>
    <t>ðŸª„ Technical Suggestion BUY $BTC $60,615 +3.05% BUY $DOT $41.88 +2.37% BUY $UNI $24.83 +1.65% https://t.co/JmTyC3cRgC  â­ Not Financial Advice  #Bitcoin #Polkadot #Uniswap #CoinHippo #Crypto #Cryptocurrency https://t.co/AF2nwhc7u1</t>
  </si>
  <si>
    <t>2021-10-29 00:25:20+00:00</t>
  </si>
  <si>
    <t>1453880597068267532</t>
  </si>
  <si>
    <t>$bat nice read! $btc $eth $mkr $aave $comp $uni $link $xrp $doge $icp $ect $snx $sol $mln $qnt $farm $yfi $forth $storj $fil $mana $enj $ogn $bal $nmr $fet $ach $amp $ankr $zrx $ren $lrc $skl $celo $poly $xyo $iotx $rly $req https://t.co/MF7Yi1Ndqx</t>
  </si>
  <si>
    <t>2021-10-29 00:25:06+00:00</t>
  </si>
  <si>
    <t>1453880537429520389</t>
  </si>
  <si>
    <t>I just joined the #BitOrbit @bitorbitapp #IDO Whitelist on #VelasPad @VelasPad &amp;amp; #BSCPAD @BSCPAD  BitOrbit TG: https://t.co/PatX9XfzuH  $BTC $ETH $BNB #BSC $CAKE $UNI #DEFI #Velas #social #nft #vlx  https://t.co/26DAGZwOh1</t>
  </si>
  <si>
    <t>Mohamed04255248</t>
  </si>
  <si>
    <t>2021-10-29 00:23:28+00:00</t>
  </si>
  <si>
    <t>1453880125263650821</t>
  </si>
  <si>
    <t>$MATIC ðŸŽ¯ $BTC $SOL $ICP $UNI $XRP $ETH $SHIB $DOGE https://t.co/PYNGKlJ5EB</t>
  </si>
  <si>
    <t>2021-10-29 00:20:36+00:00</t>
  </si>
  <si>
    <t>1453879404103360530</t>
  </si>
  <si>
    <t>@FinJEl5 Agree! I also think that maybe supplying liquidity will reward $WRON just as Uniswap did when launch of the $uni token</t>
  </si>
  <si>
    <t>2021-10-29 00:20:11+00:00</t>
  </si>
  <si>
    <t>1453879299262484480</t>
  </si>
  <si>
    <t>Hi everyone!  I hope you are having a great day/night!ðŸ¥°ðŸ¥³ðŸ™    E303:  How are #Bitcoin #Ethereum &amp;amp; #crypto ALTS  performing?  $BTC $ETH $BNB $ADA $DOT $SOL $DOGE $SHIB $LUNA $UNI $AVAX $LINK $LTC $MATIC $ALGO $VRA $ICX $OMG $RVN $MTV $CTSI $DENT $CRV ++  https://t.co/PPRlHvL5dS</t>
  </si>
  <si>
    <t>2021-10-29 00:19:26+00:00</t>
  </si>
  <si>
    <t>1453879110229504038</t>
  </si>
  <si>
    <t>Trading signal for $UNI changed from hold to sell 24HR Price Change: 3.400% Price: $24.760 Signal: Short-Term #Bearish ðŸ»  ðŸ’° #Uniswap https://t.co/XeZr1VzTeV</t>
  </si>
  <si>
    <t>2021-10-29 00:10:25+00:00</t>
  </si>
  <si>
    <t>1453876841429684229</t>
  </si>
  <si>
    <t>$MATIC guys we only need 1 billion market more in market cap to flip $UNI . Their version 3 actually runs on Polygon. So can we do it? I think so ðŸ˜˜ âš¡  #UNI #MATIC</t>
  </si>
  <si>
    <t>ScorigamiNBA</t>
  </si>
  <si>
    <t>2021-10-29 00:06:38+00:00</t>
  </si>
  <si>
    <t>1453875889477988386</t>
  </si>
  <si>
    <t>buy :) $HOTBIT $UNI https://t.co/9sqHc0Qt28</t>
  </si>
  <si>
    <t>Uliss04354996</t>
  </si>
  <si>
    <t>2021-10-29 00:04:31+00:00</t>
  </si>
  <si>
    <t>1453875355932979205</t>
  </si>
  <si>
    <t>$UNI Real price will come out soon; Follow price targets:,.    https://t.co/D1FIqTkghO</t>
  </si>
  <si>
    <t>AndreHogan14</t>
  </si>
  <si>
    <t>2021-10-29 00:04:16+00:00</t>
  </si>
  <si>
    <t>1453875294272737282</t>
  </si>
  <si>
    <t>@TooNiceeee @albtmaxi $UNI fee's are stupid high</t>
  </si>
  <si>
    <t>777QNT</t>
  </si>
  <si>
    <t>2021-10-29 00:03:11+00:00</t>
  </si>
  <si>
    <t>1453875022116892680</t>
  </si>
  <si>
    <t>Swing ðŸš¥  $BTC ðŸŸ¡ $60,607.22 $ETH ðŸŸ¢ $4,293.05 $BNB ðŸŸ¢ $492.50 $ADA ðŸŸ¡ $1.99 $SOL ðŸŸ¡ $195.57 $XRP ðŸŸ¡ $1.06 $DOT ðŸŸ¡ $41.85 $DOGE ðŸŸ¢ $0.30 $LUNA ðŸŸ¢ $42.97 $UNI ðŸŸ¡ $24.92  Go https://t.co/xzqH6LyCnS for more #crypto #signals</t>
  </si>
  <si>
    <t>2021-10-29 00:02:40+00:00</t>
  </si>
  <si>
    <t>1453874889711104015</t>
  </si>
  <si>
    <t>2021-10-29 00:01:02+00:00</t>
  </si>
  <si>
    <t>1453874479365566482</t>
  </si>
  <si>
    <t>Daily DeFi Update $LUNA: $17.19B (7.03%) $LINK: $13.91B (3.93%) $UNI: $12.89B (2.15%) $DAI: $7.63B (0.25%) $CETH: $6.67B (8.76%)</t>
  </si>
  <si>
    <t>2021-10-29 00:00:03+00:00</t>
  </si>
  <si>
    <t>1453874231327010835</t>
  </si>
  <si>
    <t>ðŸš¨ Don't miss the next move in a few hours ðŸ‘ŒðŸ‘ŒðŸ‘ŒðŸ‘ŒðŸ‘ŒðŸ‘ŒðŸ‘ŒðŸ‘ŒðŸ‘Œ  $BTC $USDT $BNB $ADA $DOGE $XRP $USDC $DOT $BUSD $UNI $BCH $SOL $LTC  $LINK $MATIC $WBTC $THETA $ETC $ICP $XLM $DAI $VET $ETH  ðŸŽ¯ Chat-R00m details in Bi0 ðŸŽ¯ https://t.co/EzLOtNHbtV</t>
  </si>
  <si>
    <t>2021-10-28 23:50:36+00:00</t>
  </si>
  <si>
    <t>1453871854125518848</t>
  </si>
  <si>
    <t>$XRP $BTC $ETH $SOL $ICP $MATIC $UNI https://t.co/DzrOclkeRC</t>
  </si>
  <si>
    <t>2021-10-28 23:50:13+00:00</t>
  </si>
  <si>
    <t>1453871760072380421</t>
  </si>
  <si>
    <t>@intocryptoverse MATIC is The Next SHIBA! Target Price:  - - - &amp;gt;&amp;gt;&amp;gt;&amp;gt; $17  $BTC $ETH $XRP $DOT $LINK $DOGE $UNI $USDT $BNB #Binance #ETH #Binance #crypto #1inch https://t.co/IIJZ2enssy</t>
  </si>
  <si>
    <t>2021-10-28 23:48:05+00:00</t>
  </si>
  <si>
    <t>1453871223352537107</t>
  </si>
  <si>
    <t>$HID xâ€™s are coming! Buy now while its quiet or buy the pump later.... @hypersignchain   $DEXT $UNI $CORE  $FIS $FOL $ORO $DMST $AXN $CORE $FWT $APY $CVC $DOT $HOLY $PHA $CRV $BID $OCEAN $GOF $SUSHI $AKRO $SNX $WXT $MTA $BLZ $UTK $NBS $LOOM $TNB $MANA $HIVE $DOGE https://t.co/PU84lFnP1N</t>
  </si>
  <si>
    <t>2021-10-28 23:41:54+00:00</t>
  </si>
  <si>
    <t>1453869667106181127</t>
  </si>
  <si>
    <t>So far $EOS and $UNI were the laziest cryptos Iâ€™ve ever had.</t>
  </si>
  <si>
    <t>2021-10-28 23:38:31+00:00</t>
  </si>
  <si>
    <t>1453868815612215297</t>
  </si>
  <si>
    <t>#1 Crypto trading community hands down. Pros and fellow members willing to help, share knowledge, joke as well as help your portfolio. Join so you can see what its about.  $SRM $btc $eth $nu $algo $grt $ltc  $bnb $oxt $bat $doge $bnt $zrx $aave $xtz $xlm $uni $xrp https://t.co/4OSffCs2Ks</t>
  </si>
  <si>
    <t>2021-10-28 23:34:19+00:00</t>
  </si>
  <si>
    <t>1453867758966296579</t>
  </si>
  <si>
    <t>Profitable Crypto Trading Group  $SRM $btc $eth $nu $algo $grt $ltc  $bnb $oxt $bat $doge $bnt $zrx $aave $xtz $xlm $uni $xrp https://t.co/mI3SrNAuQg</t>
  </si>
  <si>
    <t>2021-10-28 23:32:02+00:00</t>
  </si>
  <si>
    <t>1453867180647387144</t>
  </si>
  <si>
    <t>@Vaibhavk201194 @TauChainOrg It's on severals CEXes like @BittrexExchange.  I used $UNI this time though (I know). ðŸ¤®</t>
  </si>
  <si>
    <t>2021-10-28 23:31:53+00:00</t>
  </si>
  <si>
    <t>1453867145712996354</t>
  </si>
  <si>
    <t>$MATIC time to flip $UNI next. ðŸ˜˜  Todayâ€™s Stock Market News for the Active Trader âž½ https://t.co/FOzqnWvPxY https://t.co/pgQbxeorOK</t>
  </si>
  <si>
    <t>2021-10-28 23:30:45+00:00</t>
  </si>
  <si>
    <t>1453866860479352834</t>
  </si>
  <si>
    <t>Profitable Crypto Trading Group  $btc $eth $ksm $dot $link $luna $atom $lrc $egld $fet $alpha $axs $inj $ltc $xlm $ren $tomo $hbar $enj $uni $unfi $ada $ftm $dent $bnb https://t.co/CcOuC82boY</t>
  </si>
  <si>
    <t>2021-10-28 23:30:36+00:00</t>
  </si>
  <si>
    <t>1453866821313048585</t>
  </si>
  <si>
    <t>@kafcrypto and $uni is going to 35-40</t>
  </si>
  <si>
    <t>JiapengYu3</t>
  </si>
  <si>
    <t>2021-10-28 23:24:41+00:00</t>
  </si>
  <si>
    <t>1453865333643694089</t>
  </si>
  <si>
    <t>I just joined the #BitOrbit @bitorbitapp #IDO Whitelist on #VelasPad @VelasPad &amp;amp; #BSCPAD @BSCPAD  BitOrbit TG: https://t.co/wc5H4XKekL  $BTC $ETH $BNB #BSC $CAKE $UNI #DEFI #Velas #social #nft #vlx  https://t.co/OpMiO7nA8V</t>
  </si>
  <si>
    <t>jackki3_jk3</t>
  </si>
  <si>
    <t>2021-10-28 23:23:29+00:00</t>
  </si>
  <si>
    <t>1453865032530501632</t>
  </si>
  <si>
    <t>I just joined the #BitOrbit @bitorbitapp #IDO Whitelist on #VelasPad @VelasPad &amp;amp; #BSCPAD @BSCPAD  BitOrbit TG: https://t.co/6G6aQBkIS6  $BTC $ETH $BNB #BSC $CAKE $UNI #DEFI #Velas #social #nft #vlx  https://t.co/PtZEgsjMO7</t>
  </si>
  <si>
    <t>mertdrum</t>
  </si>
  <si>
    <t>2021-10-28 23:21:44+00:00</t>
  </si>
  <si>
    <t>1453864589217697795</t>
  </si>
  <si>
    <t>$ETH â€™s most popular Automated Market Maker (AMM) is $UNI  @tinymanorg is an AMM on @Algorand that will be central to kicking off this blockchain  Who will be the go-to platform for charts on Algorand?  Maybe it could be @tinychartorg ðŸ‘€  $TINY $ALGO  https://t.co/m1wITDxZ73 https://t.co/yHdU3NT6PY</t>
  </si>
  <si>
    <t>2021-10-28 23:12:58+00:00</t>
  </si>
  <si>
    <t>1453862383538028547</t>
  </si>
  <si>
    <t>#saitama $btc $eth $shib $dot $ubx $vra $tel $trias $toko $fx $wom $nim $ftm $sol $axs $avax $bnb $cake $rad $inj $xlm $clv $vet $one $doge $kcs $uni $ada $qrdo $nft $SHIB $shiba $locg $dego https://t.co/tbP2AzjkE1</t>
  </si>
  <si>
    <t>Saitamen</t>
  </si>
  <si>
    <t>2021-10-28 23:11:23+00:00</t>
  </si>
  <si>
    <t>1453861986148786178</t>
  </si>
  <si>
    <t>I just joined the #BitOrbit @bitorbitapp #IDO Whitelist on #VelasPad @VelasPad &amp;amp; #BSCPAD @BSCPAD  BitOrbit TG: https://t.co/wZzfWHw6DX  $BTC $ETH $BNB #BSC $CAKE $UNI #DEFI #Velas #social #nft #vlx  https://t.co/jRfNJBCkIZ</t>
  </si>
  <si>
    <t>KageNikowa</t>
  </si>
  <si>
    <t>2021-10-28 23:05:28+00:00</t>
  </si>
  <si>
    <t>1453860496705310724</t>
  </si>
  <si>
    <t>$SHIB is #deflationary, No doubt, $SHIB to $0.01? #LFG  $BTC BITCOIN $ETH $LTC $ADA $XRP $SOL $AVAX $BNB $UNI $LINK $ALGO $MATIC $FTM $EGLD $CRO $CAKE $FLOW $QNT $KLAY $KSM $ONE $CRV #crypto #cryptocurrecy</t>
  </si>
  <si>
    <t>2021-10-28 23:03:10+00:00</t>
  </si>
  <si>
    <t>1453859918268796928</t>
  </si>
  <si>
    <t>Swing ðŸš¥  $BTC ðŸŸ¡ $60,536.58 $ETH ðŸŸ¢ $4,260.92 $BNB ðŸŸ¢ $490.00 $ADA ðŸŸ¡ $1.99 $SOL ðŸŸ¡ $195.40 $XRP ðŸŸ¡ $1.06 $DOT ðŸŸ¡ $42.15 $DOGE ðŸŸ¢ $0.30 $LUNA ðŸŸ¢ $43.26 $UNI ðŸŸ¡ $24.81  Go https://t.co/xzqH6LyCnS for more #crypto #signals</t>
  </si>
  <si>
    <t>2021-10-28 23:02:40+00:00</t>
  </si>
  <si>
    <t>1453859792565510160</t>
  </si>
  <si>
    <t>2021-10-28 23:00:15+00:00</t>
  </si>
  <si>
    <t>1453859185049886725</t>
  </si>
  <si>
    <t>$BTC 60543 ; +2.99% $ETH 4253.9 ; +6.97% $BNB 489.3 ; +7.79% $ADA 1.992 ; +2.05% $DOGE 0.299 ; +25.1% $XRP 1.059 ; +4.92% $MATIC 2.061 ; +14.1% $DOT 42.14 ; +2.28% $UNI 24.8 ; +1.22% $SOL 195.4 ; +6.24% $LUNA 43.31 ; +6.67% $CAKE 18.2 ; -0.05% $SHIBA 0.000067 ; -11.3%</t>
  </si>
  <si>
    <t>2021-10-28 22:54:33+00:00</t>
  </si>
  <si>
    <t>1453857751084552192</t>
  </si>
  <si>
    <t>I see $uni to 40, $agld to 4.</t>
  </si>
  <si>
    <t>2021-10-28 22:40:15+00:00</t>
  </si>
  <si>
    <t>1453854151797092372</t>
  </si>
  <si>
    <t>I just joined the #BitOrbit @bitorbitapp #IDO Whitelist on #VelasPad @VelasPad &amp;amp; #BSCPAD @BSCPAD  BitOrbit TG: https://t.co/1pjEBXVcW5  $BTC $ETH $BNB #BSC $CAKE $UNI #DEFI #Velas #social #nft #vlx  https://t.co/5tVKqEZi2T</t>
  </si>
  <si>
    <t>Danz49295004</t>
  </si>
  <si>
    <t>2021-10-28 22:40:03+00:00</t>
  </si>
  <si>
    <t>1453854098395213837</t>
  </si>
  <si>
    <t>I just joined the #BitOrbit @bitorbitapp #IDO Whitelist on #VelasPad @VelasPad &amp;amp; #BSCPAD @BSCPAD  BitOrbit TG: https://t.co/jOO84PKk54  $BTC $ETH $BNB #BSC $CAKE $UNI #DEFI #Velas #social #nft #vlx  https://t.co/J91iolTMuX</t>
  </si>
  <si>
    <t>MarcJosephFRea1</t>
  </si>
  <si>
    <t>2021-10-28 22:32:33+00:00</t>
  </si>
  <si>
    <t>1453852212439003137</t>
  </si>
  <si>
    <t>$LSS breaking out!  $BTC $ETH $QNT $UNI $SUSHI $SHIB $DOGE #Defi $VXV https://t.co/8vembPxgYp</t>
  </si>
  <si>
    <t>2021-10-28 22:16:14+00:00</t>
  </si>
  <si>
    <t>1453848105414242305</t>
  </si>
  <si>
    <t>I just joined the #BitOrbit @bitorbitapp #IDO Whitelist on #VelasPad @VelasPad &amp;amp; #BSCPAD @BSCPAD  BitOrbit TG: https://t.co/zGHdXCmpUp  $BTC $ETH $BNB #BSC $CAKE $UNI #DEFI #Velas #social #nft #vlx  https://t.co/oR46Jiep2u</t>
  </si>
  <si>
    <t>Damy24947713</t>
  </si>
  <si>
    <t>2021-10-28 22:08:43+00:00</t>
  </si>
  <si>
    <t>1453846215297310723</t>
  </si>
  <si>
    <t>$PILOT burn will take place on October 31, Sunday. ðŸ”¥  If the proposal passes, 78% of the supply will be burnt, including team tokens.  You know what it means, right?  Just watch $PILOT become bigger than $ICE. Soon, very soon. âŒš  #Unipilot #AMM #DeFi $LIX $CHARM $VISR $UNI $ETH https://t.co/cZrSde8OAZ</t>
  </si>
  <si>
    <t>2021-10-28 22:06:04+00:00</t>
  </si>
  <si>
    <t>1453845548914679813</t>
  </si>
  <si>
    <t>#saitama $btc $eth $shib $dot $ubx $vra $tel $trias $toko $fx $wom $nim $ftm $sol $axs $avax $bnb $cake $rad $inj $xlm $clv $vet $one $doge $kcs $uni $ada $qrdo $nft $SHIB $shiba $locg $dego https://t.co/6LpFgePMnC</t>
  </si>
  <si>
    <t>2021-10-28 22:04:37+00:00</t>
  </si>
  <si>
    <t>1453845181891964930</t>
  </si>
  <si>
    <t>Im not going to compare other servers to this server because there is no comparison. Everyone on this server will help you to the best of their abilities, even taking hours out of their day for you.  $LINK $DOT $XRP $UNI $AVAX $XLM $HBAR $ALGO $ATOM https://t.co/2exNGJVaqi</t>
  </si>
  <si>
    <t>2021-10-28 22:03:46+00:00</t>
  </si>
  <si>
    <t>1453844970469838848</t>
  </si>
  <si>
    <t>#UNI is trading at $24.8 -&amp;gt; Increased by 0.15% in 1 hr   #BCH is trading at $582.61 -&amp;gt;Increased by 4.19% in 1 hr   Which one to SELL??   Like for $UNI | Retweet for $BCH</t>
  </si>
  <si>
    <t>2021-10-28 22:03:21+00:00</t>
  </si>
  <si>
    <t>1453844865725476875</t>
  </si>
  <si>
    <t>$Hid to the moon 100x comming  $BTC $ETH $DOGE $XRP $SHIB $GRT $WAVES $BNB $MATIC $SOL $ATOM $LINK $XTZ $FTM $AXS $MANA $ENJ $VET $BCH $LTC $BAND $XVG $UNI $ADA $DOT $LUNA $AVAX $XLM $ICP $FIL $TRX $SAND $COTI $ONE $ICX $SKL $LINA $AKRO $ZIL $COMP $EOS https://t.co/jvaxUgOBpF</t>
  </si>
  <si>
    <t>2021-10-28 22:03:10+00:00</t>
  </si>
  <si>
    <t>1453844818745044993</t>
  </si>
  <si>
    <t>Swing ðŸš¥  $BTC ðŸŸ¢ $60,833.82 $ETH ðŸŸ¢ $4,265.68 $BNB ðŸŸ¢ $490.70 $ADA ðŸŸ¡ $1.99 $SOL ðŸŸ¡ $195.33 $XRP ðŸŸ¡ $1.06 $DOT ðŸŸ¡ $42.03 $DOGE ðŸŸ¢ $0.30 $LUNA ðŸŸ¡ $42.78 $UNI ðŸŸ¡ $24.76  Go https://t.co/xzqH6LyCnS for more #crypto #signals</t>
  </si>
  <si>
    <t>2021-10-28 22:02:40+00:00</t>
  </si>
  <si>
    <t>1453844693557686295</t>
  </si>
  <si>
    <t>The price of #Uniswap is currently $24.75  #Crypto $UNI #UNI  https://t.co/NW4JbWPRP8</t>
  </si>
  <si>
    <t>2021-10-28 22:01:54+00:00</t>
  </si>
  <si>
    <t>1453844500397297666</t>
  </si>
  <si>
    <t>Hang tight, I'm seeing a handle and cup formation.  I think it means something important.    #btc #eth $shib $ada $matic $tel $vra $uni $doge $bepro</t>
  </si>
  <si>
    <t>2021-10-28 22:01:12+00:00</t>
  </si>
  <si>
    <t>1453844322781052930</t>
  </si>
  <si>
    <t>ðŸš€$FIL hit target 2! 64.79% profit so far  Follow me for more, or join the telegram in my bio for more consistent profit!  $BTC $ETH $BNB $ADA $DOT $SHIB $UNI $LTC $LINK $THETA $SUN $BCH $XLM $LUNA $DOGE $VET $FIL $AAVE https://t.co/2ix1XvEwkJ</t>
  </si>
  <si>
    <t>2021-10-28 22:01:00+00:00</t>
  </si>
  <si>
    <t>1453844272831074304</t>
  </si>
  <si>
    <t>ðŸš¨ Don't miss the next move in a few hours ðŸ‘ŒðŸ‘ŒðŸ‘ŒðŸ‘ŒðŸ‘ŒðŸ‘ŒðŸ‘ŒðŸ‘ŒðŸ‘Œ  $BTC $USDT $BNB $ADA $DOGE $XRP $USDC $DOT $BUSD $UNI $BCH $SOL $LTC  $LINK $MATIC $WBTC $THETA $ETC $ICP $XLM $DAI $VET $ETH  ðŸŽ¯ Chat-R00m details in Bi0 ðŸŽ¯ https://t.co/fmkobNyPW4</t>
  </si>
  <si>
    <t>2021-10-28 21:56:31+00:00</t>
  </si>
  <si>
    <t>1453843145461014529</t>
  </si>
  <si>
    <t>I just joined the #BitOrbit @bitorbitapp #IDO Whitelist on #VelasPad @VelasPad &amp;amp; #BSCPAD @BSCPAD  BitOrbit TG: https://t.co/nQukDsyMKk  $BTC $ETH $BNB #BSC $CAKE $UNI #DEFI #Velas #social #nft #vlx  https://t.co/u2ccIB6efx</t>
  </si>
  <si>
    <t>2021-10-28 21:54:35+00:00</t>
  </si>
  <si>
    <t>1453842659810885637</t>
  </si>
  <si>
    <t>$BTC in a zone strong as fuck, look how many times he has struggle there. The more it touches the support, the more it weakens. In any moment we go lower  $ETH $LINK $LUNA $SOL $MATIC $ADA $UNI $DOT $KSM $XRP $XLM $DOGE $SHIB $BNB $VRA $RUNE $YFI $AR $FTM $FTT $FLOKI $VET https://t.co/vCyBsqJEI3</t>
  </si>
  <si>
    <t>2021-10-28 21:53:50+00:00</t>
  </si>
  <si>
    <t>1453842470031306757</t>
  </si>
  <si>
    <t>I just joined the #BitOrbit @bitorbitapp #IDO Whitelist on #VelasPad @VelasPad &amp;amp; #BSCPAD @BSCPAD  BitOrbit TG: https://t.co/QJOs1obvDk  $BTC $ETH $BNB #BSC $CAKE $UNI #DEFI #Velas #social #nft #vlx  https://t.co/fs7Fd3BTnL</t>
  </si>
  <si>
    <t>Mehran_asoodeh</t>
  </si>
  <si>
    <t>2021-10-28 21:46:58+00:00</t>
  </si>
  <si>
    <t>1453840741944504328</t>
  </si>
  <si>
    <t>@oskarchm @Cloud_NFT_api A new NFT blue chip in making! early $pepr $sushi $uni vibes! LFG</t>
  </si>
  <si>
    <t>2021-10-28 21:46:26+00:00</t>
  </si>
  <si>
    <t>1453840608796217347</t>
  </si>
  <si>
    <t>@iak2505 @Cloud_NFT_api APE mode activated! It feels like a new $UNI or $SUSHI in making</t>
  </si>
  <si>
    <t>2021-10-28 21:44:06+00:00</t>
  </si>
  <si>
    <t>1453840018192183300</t>
  </si>
  <si>
    <t>I just joined the #BitOrbit @bitorbitapp #IDO Whitelist on #VelasPad @VelasPad &amp;amp; #BSCPAD @BSCPAD  BitOrbit TG: https://t.co/GjTuh35Yn9  $BTC $ETH $BNB #BSC $CAKE $UNI #DEFI #Velas #social #nft #vlx  https://t.co/HdJkYLfOeW</t>
  </si>
  <si>
    <t>2021-10-28 21:42:27+00:00</t>
  </si>
  <si>
    <t>1453839603044126726</t>
  </si>
  <si>
    <t>#saitama $btc $eth $shib $dot $ubx $vra $tel $trias $toko $fx $wom $nim $ftm $sol $axs $avax $bnb $cake $rad $inj $xlm $clv $vet $one $doge $kcs $uni $ada $qrdo $nft $SHIB $shiba $locg $dego https://t.co/H0i8S0mXEe</t>
  </si>
  <si>
    <t>2021-10-28 21:40:51+00:00</t>
  </si>
  <si>
    <t>1453839203914158083</t>
  </si>
  <si>
    <t>$CARR is still sub 10 million market cap. Undervalued is an understatement   $btc $Shib $Doge $Uni #Defi https://t.co/oPJYf4jDUb</t>
  </si>
  <si>
    <t>2021-10-28 21:30:52+00:00</t>
  </si>
  <si>
    <t>1453836689051291650</t>
  </si>
  <si>
    <t>$ETH gas fees go higher? Can Snoop get higher? Yes  $BTC $ETH $BNB $ADA $DOGE $XRP $DOT $ICP $BCH $LTC $UNI $LINK $XLM $VET $SOL $ETC $EOS $THETA $ETC $TRX $FIL $SHIB $XMR $AAVE $NEO $DOGE $MATIC $UOS $KSM $strong https://t.co/SwDHOXmIeE</t>
  </si>
  <si>
    <t>2021-10-28 21:30:09+00:00</t>
  </si>
  <si>
    <t>1453836509568651264</t>
  </si>
  <si>
    <t>$BTC solves $ETH gas fees #GWEI  $BTC $ETH $BNB $ADA $DOGE $XRP $DOT $ICP $BCH $LTC $UNI $LINK $XLM $VET $SOL $ETC $EOS $THETA $ETC $TRX $FIL $SHIB $XMR $AAVE $NEO $DOGE $MATIC $UO ppS $KySM $strong $srx to noo https://t.co/1nU3bDZUL5</t>
  </si>
  <si>
    <t>2021-10-28 21:28:53+00:00</t>
  </si>
  <si>
    <t>1453836191065800706</t>
  </si>
  <si>
    <t>$btc Looking great so far  $btc $eth $ksm $dot $link $luna $atom $lrc $egld $fet $alpha $axs $inj $ltc $xlm $ren $tomo $hbar $enj $uni $unfi $ada $ftm $dent $bnb https://t.co/Z1bDB2rsDX</t>
  </si>
  <si>
    <t>2021-10-28 21:27:15+00:00</t>
  </si>
  <si>
    <t>1453835780472905732</t>
  </si>
  <si>
    <t>I just joined the #BitOrbit @bitorbitapp #IDO Whitelist on #VelasPad @VelasPad &amp;amp; #BSCPAD @BSCPAD  BitOrbit TG: https://t.co/mkeTdT2ycr  $BTC $ETH $BNB #BSC $CAKE $UNI #DEFI #Velas #social #nft #vlx  https://t.co/y9J3JX7axc</t>
  </si>
  <si>
    <t>guran6666</t>
  </si>
  <si>
    <t>2021-10-28 21:26:49+00:00</t>
  </si>
  <si>
    <t>1453835671051935745</t>
  </si>
  <si>
    <t>weird, like the impression that a major movement is brewing in cryptocurrencies ðŸ¤”ðŸ¤”â‰ï¸  $xrp $btc $eth $xtz $usdt $link $ada $dot $xlm $bnb $usdc $uni $aave $wbt $doge $eos $vet $xmr $mkr $comp $SUSHI $fil $egld $shib $shiba #doge #FLOKI $floki #Coinbase #cryptocurrency</t>
  </si>
  <si>
    <t>2021-10-28 21:18:19+00:00</t>
  </si>
  <si>
    <t>1453833530463727624</t>
  </si>
  <si>
    <t>$Jasmy $SHIB $SUSHI $DOGE $UNI $CAKE $BNB $DYDX https://t.co/yAOLR5z8VJ</t>
  </si>
  <si>
    <t>205homes</t>
  </si>
  <si>
    <t>2021-10-28 21:17:27+00:00</t>
  </si>
  <si>
    <t>1453833311713996814</t>
  </si>
  <si>
    <t>I just joined the #BitOrbit @bitorbitapp #IDO Whitelist on #VelasPad @VelasPad &amp;amp; #BSCPAD @BSCPAD  BitOrbit TG: https://t.co/lGvXO2l7Zg  $BTC $ETH $BNB #BSC $CAKE $UNI #DEFI #Velas #social #nft #vlx  https://t.co/Km79gxgnPB</t>
  </si>
  <si>
    <t>2021-10-28 21:16:47+00:00</t>
  </si>
  <si>
    <t>1453833145116135430</t>
  </si>
  <si>
    <t>what is #saitmask and what will bring to crypto investors... #saitama $btc $eth $shib $dot $ubx $vra $tel $trias $toko $fx $wom $nim $ftm $sol $axs $avax $bnb $cake $rad $inj $xlm $clv $vet $one $doge $kcs $uni $ada $qrdo $nft $SHIB $shiba $locg $dego  https://t.co/BjHn7PVTSw</t>
  </si>
  <si>
    <t>2021-10-28 21:16:06+00:00</t>
  </si>
  <si>
    <t>1453832974097600515</t>
  </si>
  <si>
    <t>Acabo de abrir uno 3x tambiÃ©n los mismo no mÃ¡s de 50 usdt en $UNI La idea es tenerlo abierto hasta la famosa #ALTSEASON o que explote. Entrada En- $24.80 #NFA</t>
  </si>
  <si>
    <t>2021-10-28 21:14:37+00:00</t>
  </si>
  <si>
    <t>1453832601475723279</t>
  </si>
  <si>
    <t>I just joined the #BitOrbit @bitorbitapp #IDO Whitelist on #VelasPad @VelasPad &amp;amp; #BSCPAD @BSCPAD  BitOrbit TG: https://t.co/fGSwv3Yo9h  $BTC $ETH $BNB #BSC $CAKE $UNI #DEFI #Velas #social #nft #vlx  https://t.co/J71nUwYwup</t>
  </si>
  <si>
    <t>2021-10-28 21:08:25+00:00</t>
  </si>
  <si>
    <t>1453831040817057794</t>
  </si>
  <si>
    <t>$UNI 24h change -0.54% ðŸš€ #UNISWAP</t>
  </si>
  <si>
    <t>2021-10-28 21:06:05+00:00</t>
  </si>
  <si>
    <t>1453830453115424768</t>
  </si>
  <si>
    <t>ðŸ“¡ ðŸ¤¬ Signal for $UNI/USDT on #Binance Sell volume: +448.6K USDT Price: -0.47% (24.55000000 USDT) Last 1h: bought 1.35M USDT, sold 1.58M USDT Last 24h: bought 28.88M USDT, sold 29.59M USDT Last 7d: bought 197.26M USDT, sold 211.18M USDT https://t.co/VnrwjiJUnx</t>
  </si>
  <si>
    <t>2021-10-28 21:04:48+00:00</t>
  </si>
  <si>
    <t>1453830131269738504</t>
  </si>
  <si>
    <t>I just joined the #BitOrbit @bitorbitapp #IDO Whitelist on #VelasPad @VelasPad &amp;amp; #BSCPAD @BSCPAD  BitOrbit TG: https://t.co/Scmq01aFl3  $BTC $ETH $BNB #BSC $CAKE $UNI #DEFI #Velas #social #nft #vlx  https://t.co/3c3cR26ecP</t>
  </si>
  <si>
    <t>jacekdudzic</t>
  </si>
  <si>
    <t>2021-10-28 21:03:51+00:00</t>
  </si>
  <si>
    <t>1453829890327916555</t>
  </si>
  <si>
    <t>I just joined the #BitOrbit @bitorbitapp #IDO Whitelist on #VelasPad @VelasPad &amp;amp; #BSCPAD @BSCPAD  BitOrbit TG: https://t.co/QIodGdT0fC  $BTC $ETH $BNB #BSC $CAKE $UNI #DEFI #Velas #social #nft #vlx  https://t.co/O1V16VQ7Sw</t>
  </si>
  <si>
    <t>bbillybauer</t>
  </si>
  <si>
    <t>1453829889266749449</t>
  </si>
  <si>
    <t>#TsukiInu $trgi #etoro $mist $bone #SaitamaWolfPack #timeforcrypto $matic #cryptoart $usdc $floki #business $uni #forextrading #motivation #inu #MononokeInu #shiba #saitama #PensionPlan $PP https://t.co/bDsKGRAOp1</t>
  </si>
  <si>
    <t>2021-10-28 21:03:10+00:00</t>
  </si>
  <si>
    <t>1453829719435010048</t>
  </si>
  <si>
    <t>I just want to thank everyone, because what i've achieved so far could have only been done because of you! To many more moments of making money!  $ONT $UNI $AAVE $COMP $MKR $CRV $MDX $CAKE $BANANA $SNX $PICKLE $VALUE $DF $WING $FUEL $LINK $LIT $SUSHI $VET https://t.co/3OLi5dGN2J</t>
  </si>
  <si>
    <t>2021-10-28 21:00:41+00:00</t>
  </si>
  <si>
    <t>1453829093720535054</t>
  </si>
  <si>
    <t>ðŸŒ±ðŸŒ•ðŸ¦„ðŸ¥žðŸ£ Top 3 DeFi $LUNA $43.18 +5.98% $LINK $30.59 +4.42% $UNI $24.87 +0.58% https://t.co/7Vt8Iaib0t  #DeFi #Terra #Chainlink #Uniswap #Crypto #Cryptocurrency  #Altcoin #Bitcoin #CryptoNews https://t.co/lxKs2ADPb3</t>
  </si>
  <si>
    <t>2021-10-28 21:00:14+00:00</t>
  </si>
  <si>
    <t>1453828978956017669</t>
  </si>
  <si>
    <t>$BTC 61370 ; +4.23% $ETH 4249.7 ; +6.74% $BNB 490.3 ; +8.59% $ADA 2.005 ; +3.35% $DOGE 0.3 ; +24.5% $XRP 1.062 ; +4.98% $MATIC 2.065 ; +16.7% $DOT 42.41 ; +4.45% $UNI 24.77 ; +0.40% $SOL 197.8 ; +5.04% $LUNA 42.84 ; +5.15% $CAKE 18.19 ; +0.16% $SHIBA 0.000060 ; -23.3%</t>
  </si>
  <si>
    <t>1453828978939240459</t>
  </si>
  <si>
    <t>I just joined the #BitOrbit @bitorbitapp #IDO Whitelist on #VelasPad @VelasPad &amp;amp; #BSCPAD @BSCPAD  BitOrbit TG: https://t.co/vu84uooRpW  $BTC $ETH $BNB #BSC $CAKE $UNI #DEFI #Velas #social #nft #vlx  https://t.co/MwkcZSedqS</t>
  </si>
  <si>
    <t>SeyhanSx</t>
  </si>
  <si>
    <t>2021-10-28 21:00:01+00:00</t>
  </si>
  <si>
    <t>1453828924429852672</t>
  </si>
  <si>
    <t>ðŸš¨ Don't miss the next move in a few hours ðŸ‘ŒðŸ‘ŒðŸ‘ŒðŸ‘ŒðŸ‘ŒðŸ‘ŒðŸ‘ŒðŸ‘ŒðŸ‘Œ  $BTC $USDT $BNB $ADA $DOGE $XRP $USDC $DOT $BUSD $UNI $BCH $SOL $LTC  $LINK $MATIC $WBTC $THETA $ETC $ICP $XLM $DAI $VET $ETH  ðŸŽ¯ Chat-R00m details in Bi0 ðŸŽ¯</t>
  </si>
  <si>
    <t>2021-10-28 20:58:56+00:00</t>
  </si>
  <si>
    <t>1453828652685213699</t>
  </si>
  <si>
    <t>I just joined the #BitOrbit @bitorbitapp #IDO Whitelist on #VelasPad @VelasPad &amp;amp; #BSCPAD @BSCPAD  BitOrbit TG: https://t.co/b91lwEKO4N  $BTC $ETH $BNB #BSC $CAKE $UNI #DEFI #Velas #social #nft #vlx  https://t.co/oYr7tYGOZ0</t>
  </si>
  <si>
    <t>2021-10-28 20:52:48+00:00</t>
  </si>
  <si>
    <t>1453827108535427077</t>
  </si>
  <si>
    <t>$BTC $ETH $XRP $ADA $BNB $USDT $DOT $UNI $DOGE $USDC $SOL $BCH $LUNA $LINK $LTC $ICP $MATIC $ALGO $XLM $ETC $FIL $AVAX $AAVE $EOS $XMR $DASH $SHIB $YLDY $XPS $EXIT $COMP $NU #crypto #Bitcoin #Ethereum #Algorand #Defi #FutureFi #doge #ada #xrp #cardano #binance #bsc https://t.co/4FYOCOMajW</t>
  </si>
  <si>
    <t>2021-10-28 20:51:46+00:00</t>
  </si>
  <si>
    <t>1453826848916447240</t>
  </si>
  <si>
    <t>I just joined the #BitOrbit @bitorbitapp #IDO Whitelist on #VelasPad @VelasPad &amp;amp; #BSCPAD @BSCPAD  BitOrbit TG: https://t.co/6DTe1p3tIN  $BTC $ETH $BNB #BSC $CAKE $UNI #DEFI #Velas #social #nft #vlx  https://t.co/AfLOlC43q7</t>
  </si>
  <si>
    <t>Benny00254968</t>
  </si>
  <si>
    <t>2021-10-28 20:50:14+00:00</t>
  </si>
  <si>
    <t>1453826463074078724</t>
  </si>
  <si>
    <t>Probabilities ðŸ”¨ $BTC  $ETH $LINK $LUNA $SOL $MATIC $ADA $UNI $DOT $KSM $XRP $XLM $DOGE $SHIB $BNB $VRA $RUNE $YFI $AR $FTM $FTT $FLOKI $VET https://t.co/nAOzXenI7U</t>
  </si>
  <si>
    <t>2021-10-28 20:48:31+00:00</t>
  </si>
  <si>
    <t>1453826031773798407</t>
  </si>
  <si>
    <t>cryptos im most bullish on for the rest of the cycle  ðŸŽ¯ðŸŽ¯ðŸŽ¯ðŸŽ¯ðŸŽ¯ $ADA $XRP $DOGE $USDC $DOT $UNI $BCH $LTC $LINK $ETC $AVAX $DAI $TRX $EOS $ATOM $AXS $XTZ $MKR $SHIB $IOTA $COMP $ZEC $TUSD $ZIL $SNX $YFI $NEAR $BAT $FTM $BNT $PAX #crypto https://t.co/CMRLFu7EIQ</t>
  </si>
  <si>
    <t>2021-10-28 20:47:52+00:00</t>
  </si>
  <si>
    <t>1453825868711739400</t>
  </si>
  <si>
    <t>I just joined the #BitOrbit @bitorbitapp #IDO Whitelist on #VelasPad @VelasPad &amp;amp; #BSCPAD @BSCPAD  BitOrbit TG: https://t.co/9qb9L1m2cg  $BTC $ETH $BNB #BSC $CAKE $UNI #DEFI #Velas #social #nft #vlx  https://t.co/QY6wd6UQ0E</t>
  </si>
  <si>
    <t>ParabolicCowboy</t>
  </si>
  <si>
    <t>2021-10-28 20:47:07+00:00</t>
  </si>
  <si>
    <t>1453825678915297296</t>
  </si>
  <si>
    <t>ðŸ”´ Swapped $188K in $UNI for $ETH on #UniswapV3 ðŸ¦„  ðŸ¬ ($1.93M) #0x32Dd07 https://t.co/b4f7QYPE2f</t>
  </si>
  <si>
    <t>2021-10-28 20:46:02+00:00</t>
  </si>
  <si>
    <t>1453825406734323712</t>
  </si>
  <si>
    <t>ðŸ”´ Swapped $185K in $UNI for $ETH on #UniswapV3 ðŸ¦„  ðŸ¬ ($1.94M) #0x32Dd07 https://t.co/Y3pGHjWPjG</t>
  </si>
  <si>
    <t>2021-10-28 20:45:20+00:00</t>
  </si>
  <si>
    <t>1453825230338732038</t>
  </si>
  <si>
    <t>ðŸ”´ Swapped $185K in $UNI for $ETH on #UniswapV3 ðŸ¦„  ðŸ¬ ($1.94M) #0x32Dd07 https://t.co/CgQsgR51tQ</t>
  </si>
  <si>
    <t>2021-10-28 20:44:28+00:00</t>
  </si>
  <si>
    <t>1453825012763398147</t>
  </si>
  <si>
    <t>I just joined the #BitOrbit @bitorbitapp #IDO Whitelist on #VelasPad @VelasPad &amp;amp; #BSCPAD @BSCPAD  BitOrbit TG: https://t.co/lGeOQGUY2f  $BTC $ETH $BNB #BSC $CAKE $UNI #DEFI #Velas #social #nft #vlx  https://t.co/RjD6J0WNiG</t>
  </si>
  <si>
    <t>2021-10-28 20:44:00+00:00</t>
  </si>
  <si>
    <t>1453824894203056131</t>
  </si>
  <si>
    <t>ðŸ”´ Swapped $185K in $UNI for $ETH on #UniswapV3 ðŸ¦„  ðŸ¬ ($1.94M) #0x32Dd07 https://t.co/jcVK7QWirc</t>
  </si>
  <si>
    <t>2021-10-28 20:42:27+00:00</t>
  </si>
  <si>
    <t>1453824505487441922</t>
  </si>
  <si>
    <t>PÌ¶oÌ¶rÌ¶tÌ¶fÌ¶oÌ¶lÌ¶iÌ¶oÌ¶ WGMI Update  $BTC $61.857  +5,19% $ETH $4.269 +7,37% $DOT $42,7 +4,53% $LINK $30,7 +4,94% $ADA $2,02 +4,51% $ALGO $1,87 +1,59% $SOL $199,0  +5,61% $SUSHI $10,9 +5,39% $MTV $0,16 -4,94% $AVAX $64,6 +3,49%  plus $GRT $UNI $AAVE $ATOM</t>
  </si>
  <si>
    <t>AlpineCrypto</t>
  </si>
  <si>
    <t>2021-10-28 20:39:49+00:00</t>
  </si>
  <si>
    <t>1453823844393930753</t>
  </si>
  <si>
    <t>160 bucks to do a $Uni Swap absurd $Woo fixes this #WoofiSwap</t>
  </si>
  <si>
    <t>2021-10-28 20:39:45+00:00</t>
  </si>
  <si>
    <t>1453823826656116738</t>
  </si>
  <si>
    <t>I just joined the #BitOrbit @bitorbitapp #IDO Whitelist on #VelasPad @VelasPad &amp;amp; #BSCPAD @BSCPAD  BitOrbit TG: https://t.co/ElWT8rwMxN  $BTC $ETH $BNB #BSC $CAKE $UNI #DEFI #Velas #social #nft #vlx  https://t.co/0732jhYlZ9</t>
  </si>
  <si>
    <t>vicabug</t>
  </si>
  <si>
    <t>2021-10-28 20:37:20+00:00</t>
  </si>
  <si>
    <t>1453823219438440453</t>
  </si>
  <si>
    <t>10/28/21 UPDATE: Net Assets Under Management, Holdings per Share, and Market Price per Share for our Investment Products.  Total AUM: $53.5 billion  $BTC $BAT $BCH $LINK $MANA $ETH $ETC $FIL $ZEN $LTC $LPT $XLM $ZEC $UNI $AAVE $COMP $CRV $MKR $SUSHI $SNX $YFI $UMA $BNT $ADA $SOL https://t.co/EITPTpPAo7</t>
  </si>
  <si>
    <t>2021-10-28 20:36:13+00:00</t>
  </si>
  <si>
    <t>1453822935538483202</t>
  </si>
  <si>
    <t>I just joined the #BitOrbit @bitorbitapp #IDO Whitelist on #VelasPad @VelasPad &amp;amp; #BSCPAD @BSCPAD  BitOrbit TG: https://t.co/Xz8ZEJ6nbr  $BTC $ETH $BNB #BSC $CAKE $UNI #DEFI #Velas #social #nft #vlx  https://t.co/lnhoVt2BKQ</t>
  </si>
  <si>
    <t>slawekbednarek</t>
  </si>
  <si>
    <t>2021-10-28 20:36:12+00:00</t>
  </si>
  <si>
    <t>1453822932166262790</t>
  </si>
  <si>
    <t>Bought this amazing piece of rare @FantomPunks NFT 1 of 7   Not selling as I consider myself lucky.   @FantomFDN keep it up  #NFT  #ftm @FTMAlerts  $btc $ftm $eth $bnb $sol $shib $luna $boo $spirit $morph $doge $floki $link $htr $vra $crv $omg $atom $uni $cake $srm $xrp $xlm https://t.co/UzuG9ph5lx</t>
  </si>
  <si>
    <t>2021-10-28 20:34:18+00:00</t>
  </si>
  <si>
    <t>1453822452958576640</t>
  </si>
  <si>
    <t>$BTC obvious godzilla pattern.  $btc $eth $ada $bnb $xrp $dot $ltc $link $xlm $doge $uni $aave $eos $atom $trx $trx $avax $SOL $xmr $btc https://t.co/tqb7qp2IYP</t>
  </si>
  <si>
    <t>2021-10-28 20:33:10+00:00</t>
  </si>
  <si>
    <t>1453822169624895488</t>
  </si>
  <si>
    <t>#1 Crypto trading community hands down. Pros and fellow members willing to help, share knowledge, joke as well as help your portfolio. JOIN  $BTC $ETH $ADA $XRP $DOT $BCH $UNI $SOL $TRX $FIL $SHIB $NEO $DOGE $KSM $STRONG $SRX $PRE $KDA #Crypto #Blockchain #defi #web3index #node https://t.co/yNPjGj75pa</t>
  </si>
  <si>
    <t>2021-10-28 20:30:44+00:00</t>
  </si>
  <si>
    <t>1453821554769399808</t>
  </si>
  <si>
    <t>I just joined the #BitOrbit @bitorbitapp #IDO Whitelist on #VelasPad @VelasPad &amp;amp; #BSCPAD @BSCPAD  BitOrbit TG: https://t.co/OLpWAKuVF0  $BTC $ETH $BNB #BSC $CAKE $UNI #DEFI #Velas #social #nft #vlx  https://t.co/LA1NMo22JC</t>
  </si>
  <si>
    <t>ElizeuA34975872</t>
  </si>
  <si>
    <t>2021-10-28 20:27:07+00:00</t>
  </si>
  <si>
    <t>1453820648229416964</t>
  </si>
  <si>
    <t>ðŸ‘‰I just joined the #SpookyVooDooSociety @SpookySociety NDO Whitelist on #NFTLAUNCH !!   ðŸ”¥GET YOUR GUARANTEED NDO ALLOCATION TODAY! @NFT_LAUNCH  TG: https://t.co/ehf4G1iB86Â   $VLX $SOL $AVAX $BTC $ETH #VELAS $CAKE $UNI $ADA $KCC #NFT # https://t.co/t25AcvowTF</t>
  </si>
  <si>
    <t>kctarun</t>
  </si>
  <si>
    <t>2021-10-28 20:24:26+00:00</t>
  </si>
  <si>
    <t>1453819973013475332</t>
  </si>
  <si>
    <t>#xrp #shiba $trgi #kishu #gold $taiyo #SHIBARMY #investing #ico #LEASH $ksm #tenshi $uni #SIHBAINUTOKEN #cryptomining #inu #MononokeInu #shiba #saitama #PensionPlan $PP https://t.co/4Za1XCMbFF</t>
  </si>
  <si>
    <t>2021-10-28 20:23:53+00:00</t>
  </si>
  <si>
    <t>1453819834114920456</t>
  </si>
  <si>
    <t>#stockmarket #forextrader #gold $uni #success #motivation #DigitalCurrency $link #dogecoin $hachi $doge $usa #SIHBAINUTOKEN #currency #PS5 #inu #MononokeInu #shiba #saitama #PensionPlan $PP https://t.co/4Za1XCMbFF</t>
  </si>
  <si>
    <t>2021-10-28 20:23:24+00:00</t>
  </si>
  <si>
    <t>1453819709930016769</t>
  </si>
  <si>
    <t>I just joined the #BitOrbit @bitorbitapp #IDO Whitelist on #VelasPad @VelasPad &amp;amp; #BSCPAD @BSCPAD  BitOrbit TG: https://t.co/di0wsp1fdG  $BTC $ETH $BNB #BSC $CAKE $UNI #DEFI #Velas #social #nft #vlx  https://t.co/GTZPKvSkRT</t>
  </si>
  <si>
    <t>2021-10-28 20:23:03+00:00</t>
  </si>
  <si>
    <t>1453819623569346567</t>
  </si>
  <si>
    <t>I just joined the #BitOrbit @bitorbitapp #IDO Whitelist on #VelasPad @VelasPad &amp;amp; #BSCPAD @BSCPAD  BitOrbit TG: https://t.co/rdYdEKIUY1  $BTC $ETH $BNB #BSC $CAKE $UNI #DEFI #Velas #social #nft #vlx  https://t.co/OK34TaVejH</t>
  </si>
  <si>
    <t>IkCivil</t>
  </si>
  <si>
    <t>2021-10-28 20:15:09+00:00</t>
  </si>
  <si>
    <t>1453817635444035588</t>
  </si>
  <si>
    <t>Top Blockchain Protocols by Total Revenue in last 30 days  Letâ€™s compare Blockchain protocols by such financial KPIs, like cumulative revenue.  $ETH $AXS $UNI $BNB $CAKE $DYDX $AAVE $SUSHI $COMP $LDO https://t.co/GjJjTPCZma</t>
  </si>
  <si>
    <t>2021-10-28 20:13:04+00:00</t>
  </si>
  <si>
    <t>1453817112905015297</t>
  </si>
  <si>
    <t>I just joined the #BitOrbit @bitorbitapp #IDO Whitelist on #VelasPad @VelasPad &amp;amp; #BSCPAD @BSCPAD  BitOrbit TG: https://t.co/BColja06U2  $BTC $ETH $BNB #BSC $CAKE $UNI #DEFI #Velas #social #nft #vlx  https://t.co/7sAKGU7QRc</t>
  </si>
  <si>
    <t>shabssa</t>
  </si>
  <si>
    <t>2021-10-28 20:12:54+00:00</t>
  </si>
  <si>
    <t>1453817068000714752</t>
  </si>
  <si>
    <t>Ethereum @Uniswap $UNI Binance Smart Chain @PancakeSwap $CAKE Okexchain @CherryswapNet $CHE</t>
  </si>
  <si>
    <t>ChalimGibran</t>
  </si>
  <si>
    <t>2021-10-28 20:09:11+00:00</t>
  </si>
  <si>
    <t>1453816134176845825</t>
  </si>
  <si>
    <t>I just joined the #BitOrbit @bitorbitapp #IDO Whitelist on #VelasPad @VelasPad &amp;amp; #BSCPAD @BSCPAD  BitOrbit TG: https://t.co/Gp49rT8WhM  $BTC $ETH $BNB #BSC $CAKE $UNI #DEFI #Velas #social #nft #vlx  https://t.co/mpF9nc8ltL</t>
  </si>
  <si>
    <t>2021-10-28 20:06:21+00:00</t>
  </si>
  <si>
    <t>1453815422000771077</t>
  </si>
  <si>
    <t>I just joined the #BitOrbit @bitorbitapp #IDO Whitelist on #VelasPad @VelasPad &amp;amp; #BSCPAD @BSCPAD  BitOrbit TG: https://t.co/wkfOmw1hgS  $BTC $ETH $BNB #BSC $CAKE $UNI #DEFI #Velas #social #nft #vlx  https://t.co/HG4DKVVykx</t>
  </si>
  <si>
    <t>alicopluBT</t>
  </si>
  <si>
    <t>2021-10-28 20:05:51+00:00</t>
  </si>
  <si>
    <t>1453815296679088129</t>
  </si>
  <si>
    <t>I just joined the #BitOrbit @bitorbitapp #IDO Whitelist on #VelasPad @VelasPad &amp;amp; #BSCPAD @BSCPAD  BitOrbit TG: https://t.co/5bEFt90mi2  $BTC $ETH $BNB #BSC $CAKE $UNI #DEFI #Velas #social #nft #vlx  https://t.co/iFrZCFPaPf</t>
  </si>
  <si>
    <t>1453815293202112524</t>
  </si>
  <si>
    <t>I just joined the #BitOrbit @bitorbitapp #IDO Whitelist on #VelasPad @VelasPad &amp;amp; #BSCPAD @BSCPAD  BitOrbit TG: https://t.co/8HHDeSkUBK  $BTC $ETH $BNB #BSC $CAKE $UNI #DEFI #Velas #social #nft #vlx  https://t.co/AsXSp3SFIi</t>
  </si>
  <si>
    <t>mattb3288</t>
  </si>
  <si>
    <t>2021-10-28 20:03:20+00:00</t>
  </si>
  <si>
    <t>1453814663272177667</t>
  </si>
  <si>
    <t>@gummibear737 you mean like $SHIB $DOGE $UNI ?</t>
  </si>
  <si>
    <t>davedoestrading</t>
  </si>
  <si>
    <t>2021-10-28 20:03:11+00:00</t>
  </si>
  <si>
    <t>1453814622641954822</t>
  </si>
  <si>
    <t>Swing ðŸš¥  $BTC ðŸŸ¢ $61,400.99 $ETH ðŸŸ¢ $4,278.42 $BNB ðŸŸ¢ $490.30 $ADA ðŸŸ¡ $2.01 $SOL ðŸŸ¡ $199.16 $XRP ðŸŸ¡ $1.07 $DOT ðŸŸ¡ $42.73 $DOGE ðŸŸ¢ $0.31 $LUNA ðŸŸ¡ $42.65 $UNI ðŸŸ¡ $24.94  Go https://t.co/xzqH6LyCnS for more #crypto #signals</t>
  </si>
  <si>
    <t>2021-10-28 20:02:10+00:00</t>
  </si>
  <si>
    <t>1453814369289113601</t>
  </si>
  <si>
    <t>I just joined the #BitOrbit @bitorbitapp #IDO Whitelist on #VelasPad @VelasPad &amp;amp; #BSCPAD @BSCPAD  BitOrbit TG: https://t.co/GTDPB62e4s  $BTC $ETH $BNB #BSC $CAKE $UNI #DEFI #Velas #social #nft #vlx  https://t.co/A9jdXqoUPy</t>
  </si>
  <si>
    <t>CryptoDragonX</t>
  </si>
  <si>
    <t>2021-10-28 20:02:05+00:00</t>
  </si>
  <si>
    <t>1453814344949583878</t>
  </si>
  <si>
    <t>I just joined the #BitOrbit @bitorbitapp #IDO Whitelist on #VelasPad @VelasPad &amp;amp; #BSCPAD @BSCPAD  BitOrbit TG: https://t.co/SXnvyANR0p  $BTC $ETH $BNB #BSC $CAKE $UNI #DEFI #Velas #social #nft #vlx  https://t.co/hgKxExmsMo</t>
  </si>
  <si>
    <t>utrzybe</t>
  </si>
  <si>
    <t>2021-10-28 20:01:31+00:00</t>
  </si>
  <si>
    <t>1453814204159471618</t>
  </si>
  <si>
    <t>I just joined the #BitOrbit @bitorbitapp #IDO Whitelist on #VelasPad @VelasPad &amp;amp; #BSCPAD @BSCPAD  BitOrbit TG: https://t.co/mDxzIDcS1C  $BTC $ETH $BNB #BSC $CAKE $UNI #DEFI #Velas #social #nft #vlx  https://t.co/lO997c2qXf</t>
  </si>
  <si>
    <t>GauravGauravsvg</t>
  </si>
  <si>
    <t>2021-10-28 20:00:04+00:00</t>
  </si>
  <si>
    <t>1453813838286053379</t>
  </si>
  <si>
    <t>Don't get all emotional about #Uniswap $UNI heating up ðŸ”¥  Nothing is near or short term</t>
  </si>
  <si>
    <t>2021-10-28 19:54:36+00:00</t>
  </si>
  <si>
    <t>1453812462449483785</t>
  </si>
  <si>
    <t>I just joined the #BitOrbit @bitorbitapp #IDO Whitelist on #VelasPad @VelasPad &amp;amp; #BSCPAD @BSCPAD  BitOrbit TG: https://t.co/mdJyr41FXA  $BTC $ETH $BNB #BSC $CAKE $UNI #DEFI #Velas #social #nft #vlx  https://t.co/csubiaX9DN</t>
  </si>
  <si>
    <t>VansyMusic</t>
  </si>
  <si>
    <t>2021-10-28 19:53:26+00:00</t>
  </si>
  <si>
    <t>1453812168651071491</t>
  </si>
  <si>
    <t>ðŸ”´ Swapped $2.45M in $UNI for $USDT on #1inch ðŸ‰  ðŸŸ ($0) #0x2326D4 https://t.co/HwuMlYwEeI</t>
  </si>
  <si>
    <t>2021-10-28 19:44:28+00:00</t>
  </si>
  <si>
    <t>1453809911922499584</t>
  </si>
  <si>
    <t>$btc gave you another #chance to buy in, are you still #bearish? #NGMI   See you in November at #higher #prices, donâ€™t let the flushes fool you  $luna $matic $avax $uni $link $fil $atom $ftt $xtz $urus $doge $asx $egld $aave $ksm $comp $amp $eth $rune $btc $bnt #ct $dot $ada $bsc https://t.co/V53cvXOfMj</t>
  </si>
  <si>
    <t>2021-10-28 19:35:20+00:00</t>
  </si>
  <si>
    <t>1453807616707149825</t>
  </si>
  <si>
    <t>$shib here we go people! $btc $eth $mkr $aave $comp $uni $link $xrp $doge $icp $ect $snx $sol $mln $qnt $farm $yfi $forth $storj $fil $mana $enj $ogn $bal $nmr $fet $ach $amp $ankr $zrx $ren $lrc $skl $celo https://t.co/Hf24WcNgdd</t>
  </si>
  <si>
    <t>2021-10-28 19:32:42+00:00</t>
  </si>
  <si>
    <t>1453806953969430535</t>
  </si>
  <si>
    <t>@ZKPanther is the endgame ðŸ”¥ðŸ”¥ðŸš€  $ZKP launch next month ðŸ‘€  #BTC $SHIB $ETH $XRP $FLR $DOGE $EGLD $NEAR $ATOM $SOL $AVAX $ADA #BNB $UNI $DOT $LUNA $LINK https://t.co/9SCl2gtYPQ</t>
  </si>
  <si>
    <t>2021-10-28 19:32:38+00:00</t>
  </si>
  <si>
    <t>1453806936999161873</t>
  </si>
  <si>
    <t>Have fun staying poor  $ETH $AVAX $WAN $LINK $UNI https://t.co/VoEkLcS2ZJ</t>
  </si>
  <si>
    <t>2021-10-28 19:22:54+00:00</t>
  </si>
  <si>
    <t>1453804487383076869</t>
  </si>
  <si>
    <t>Hitttttt ðŸ”¨ðŸ”¨ðŸ”¨ðŸ”¨  Follow me for more advices ðŸ˜‚  $BTC $ETH $LINK $LUNA $SOL $MATIC $ADA $UNI $DOT $KSM $XRP $XLM $DOGE $SHIB $BNB $VRA $RUNE $YFI $AR $FTM $FTT $FLOKI $VET https://t.co/20cYEYN4Mu https://t.co/PZ4bLGFL0S</t>
  </si>
  <si>
    <t>2021-10-28 19:19:41+00:00</t>
  </si>
  <si>
    <t>1453803674665431045</t>
  </si>
  <si>
    <t>$SHIB buying in every dip, #LFG Remove a zero forever like you did with other zeroes.   #BTC BITCOIN $ETH $LTC $ADA $XRP $SOL $AVAX $BNB $UNI $LINK $ALGO $MATIC $FTM $EGLD $CRO $CAKE $FLOW $QNT $KLAY $KSM $ONE $CRV #crypto #cryptocurrecy</t>
  </si>
  <si>
    <t>2021-10-28 19:18:12+00:00</t>
  </si>
  <si>
    <t>1453803305130500105</t>
  </si>
  <si>
    <t>@coinbase @CoinbasePro You should work on stabilizing the platform and helpdesk!!! don't spoil trust &amp;amp; your reputation.   #BTC BITCOIN $ETH $LTC $ADA $XRP $SOL $AVAX $BNB $UNI $LINK $ALGO $MATIC $FTM $EGLD $CRO $CAKE $FLOW $QNT $KLAY $KSM $ONE $CRV #crypto #cryptocurrecy</t>
  </si>
  <si>
    <t>2021-10-28 19:16:13+00:00</t>
  </si>
  <si>
    <t>1453802804900990981</t>
  </si>
  <si>
    <t>ðŸ“¡ ðŸ¤¬ Signal for $UNI/BUSD on #Binance Sell volume: +198.2K BUSD Price: -0.04% (24.59000000 BUSD) Last 1h: bought 144.9K BUSD, sold 245.7K BUSD Last 24h: bought 1.98M BUSD, sold 2.26M BUSD Last 7d: bought 19.24M BUSD, sold 22.83M BUSD https://t.co/48fpUPWBN2</t>
  </si>
  <si>
    <t>2021-10-28 19:10:49+00:00</t>
  </si>
  <si>
    <t>1453801444457340929</t>
  </si>
  <si>
    <t>Thanks to the discord group for the traders ðŸ™ðŸ™ðŸ™ðŸ™ðŸ™ $ADA $XRP $DOGE $USDC $DOT $UNI $BCH $LTC $LINK $ETC $AVAX $DAI $TRX $EOS $ATOM $AXS $XTZ $MKR $SHIB $IOTA $COMP $ZEC $TUSD $ZIL $SNX $YFI $NEAR $BAT $FTM $BNT $PAX #crypto https://t.co/MpOLPIYYW4</t>
  </si>
  <si>
    <t>2021-10-28 19:05:44+00:00</t>
  </si>
  <si>
    <t>1453800166121607182</t>
  </si>
  <si>
    <t>Get the most with the least effort AT CT.   $BTC $ETH $ADA $XRP $XDC $BNB $UNI $MATIC $XLM $ZXC $LCX $ALBT $DAG $ATOM $DOT $LINK $ALGO https://t.co/BzsCObWa0S</t>
  </si>
  <si>
    <t>2021-10-28 19:05:19+00:00</t>
  </si>
  <si>
    <t>1453800062102867992</t>
  </si>
  <si>
    <t>$ENJ Got Confirmed this Week ðŸ‘€  â–¶ï¸ $ENJ is Back to TOP100 ðŸš€ â–¶ï¸ $ENJ is TOP Gainer of the Day ðŸ”¥  âœ… Invest in Fundamentals. What Bear Market sir ðŸ¤”  $BTC $ETH $DOT $LINK $BNB $EGLD $XLM $VET $RUNE $CRV $SOL $XRP $ADA $DOGE $SHIB $MATIC $UNI $LTC #Crypto $XRP https://t.co/RQoLkzyu7W</t>
  </si>
  <si>
    <t>2021-10-28 19:04:36+00:00</t>
  </si>
  <si>
    <t>1453799882456633361</t>
  </si>
  <si>
    <t>Get on board or get left behind ðŸš€  Epic $SHIB thread ðŸ‘‡  $XRP $XLM  $ALGO $HBAR $XDC $ADA $DOT $LINK $UNI https://t.co/JqDpLFFHWO</t>
  </si>
  <si>
    <t>2021-10-28 19:03:14+00:00</t>
  </si>
  <si>
    <t>1453799534874660893</t>
  </si>
  <si>
    <t>$ONE is on fire ðŸ”¥ðŸ”¥ðŸ”¥ðŸ”¥   $ETH $SHIB $DOGE $MATIC $LINK $LUNA $LOU $LTC $BCH $ADA $BNB $UNI $XLM $SOL $XRP $DOT $TRX $CAKE $VET https://t.co/wKExVjUsW9</t>
  </si>
  <si>
    <t>2021-10-28 19:03:10+00:00</t>
  </si>
  <si>
    <t>1453799520819613708</t>
  </si>
  <si>
    <t>Swing ðŸš¥  $BTC ðŸŸ¡ $60,055.01 $ETH ðŸŸ¢ $4,171.58 $BNB ðŸŸ¢ $483.60 $ADA ðŸŸ¡ $1.98 $SOL ðŸŸ¡ $193.98 $XRP ðŸŸ¡ $1.05 $DOT ðŸŸ¡ $41.97 $DOGE ðŸŸ¢ $0.31 $LUNA ðŸŸ¡ $41.84 $UNI ðŸŸ¡ $24.56  Go https://t.co/xzqH6LyCnS for more #crypto #signals</t>
  </si>
  <si>
    <t>2021-10-28 19:00:21+00:00</t>
  </si>
  <si>
    <t>1453798810480611330</t>
  </si>
  <si>
    <t>AI is the future   $LTX $LCX $ZCX $VET $QNT $BTC $LINK $ETH $TEL $UNI $BNB $CAKE $KCS $DOT $XLM $DOGE  $EOS $COTI $OCEAN $ZEC $ADA $XRP $ADS $TRX $MATIC $AXS $EGLD $ICP $ETC $RUNE https://t.co/e151SyxHlY</t>
  </si>
  <si>
    <t>2021-10-28 19:00:15+00:00</t>
  </si>
  <si>
    <t>1453798787122712576</t>
  </si>
  <si>
    <t>$BTC 60127 ; +2.44% $ETH 4181.8 ; +5.37% $BNB 484.3 ; +6.83% $ADA 1.979 ; +1.48% $DOGE 0.303 ; +23.7% $XRP 1.049 ; +3.77% $MATIC 1.974 ; +12.6% $DOT 41.92 ; +3.07% $UNI 24.6 ; -0.12% $SOL 194.7 ; +2.85% $LUNA 41.92 ; +4.38% $CAKE 17.99 ; -1.58% $SHIBA 0.000067 ; -6.91%</t>
  </si>
  <si>
    <t>2021-10-28 18:55:22+00:00</t>
  </si>
  <si>
    <t>1453797556987826182</t>
  </si>
  <si>
    <t>$hero get it on bitmart before the pump tomorrow and thank me laterðŸ¤Ÿ $shib #shib $kishu $doge $blok $axie $naka $tcp $haka $stnd $hyve $ntvrk $dag $etn $qnt $sol $xrp $avax $zen $labs $spi $link $uni $amp $vxv $btc $eth $kucoin #bitmart $gem #readytobang https://t.co/QZppE12nNd</t>
  </si>
  <si>
    <t>2021-10-28 18:53:34+00:00</t>
  </si>
  <si>
    <t>1453797102232866824</t>
  </si>
  <si>
    <t>$DOGE Update:-  Sweet 10% Gains after breakout   Fast Food, your gains would be more as per your leveraged risk i.e 10x will give 100%  $UNI $ATOM $BNB $SOL $AVAX $DOT $ONE $NEO $FTM $COTI $DEFI $AXS $ATOM $XLM $BTC $ETH $ENJ $LRC https://t.co/IXC81oqfmS</t>
  </si>
  <si>
    <t>2021-10-28 18:53:32+00:00</t>
  </si>
  <si>
    <t>1453797094016225282</t>
  </si>
  <si>
    <t>Who will be the next to realize that $MANA is a pure GEM ?   $PDEX $DOT $ETH $ADA $XRP $DOGE $MATIC $VET $SOL $VRA $TRIAS $POLX $LUNA $UNI $NKN $ENJ $BNB $NEO $ZIL $CAKE  $HOT $ELON $UNI $REN $FKX $LTC $FIL $SHIB $CHSB $RVN https://t.co/cMEkpvHbKT</t>
  </si>
  <si>
    <t>2021-10-28 18:52:56+00:00</t>
  </si>
  <si>
    <t>1453796943382122503</t>
  </si>
  <si>
    <t>I just joined the #BitOrbit @bitorbitapp #IDO Whitelist on #VelasPad @VelasPad &amp;amp; #BSCPAD @BSCPAD  BitOrbit TG: https://t.co/VQIKOfuHhp  $BTC $ETH $BNB #BSC $CAKE $UNI #DEFI #Velas #social #nft #vlx  https://t.co/RW9qanc9bo</t>
  </si>
  <si>
    <t>2021-10-28 18:52:42+00:00</t>
  </si>
  <si>
    <t>1453796887081914376</t>
  </si>
  <si>
    <t>STRAX/USDT-Long AL 2,133 TL 3,173 RL 2,736 SL 1,68 TG: https://t.co/XLEtEOB7lk https://t.co/J9PEmQ3axe  $LINK $NEO $BTC $ETH $LTC $YFI $DOT $EOS $CAKE $DEFI $COMP $XRP $AAVE $CRV $UNI $BNB $DASH $ETC $BOND $WAVES $AKRO $ELF $MKR $ALICE $KSM $MKR $SNX $ADA $TVK $DOGE $DCR $STRAX https://t.co/8tQecloLvS</t>
  </si>
  <si>
    <t>2021-10-28 18:51:13+00:00</t>
  </si>
  <si>
    <t>1453796514321469449</t>
  </si>
  <si>
    <t>$FLUX last 3 months is  ðŸ”¥ðŸ”¥ðŸ”¥  $ADA $XRP $DOGE $USDC $DOT $UNI $BCH $LTC $LINK $ETC $AVAX $DAI $TRX $EOS $ATOM $AXS $XTZ $MKR $SHIB $IOTA $COMP $ZEC $TUSD $ZIL $SNX $YFI $NEAR $BAT $FTM $BNT $PAX #crypto https://t.co/KguBE4RE3B</t>
  </si>
  <si>
    <t>2021-10-28 18:49:49+00:00</t>
  </si>
  <si>
    <t>1453796159286218770</t>
  </si>
  <si>
    <t>#UNI - short alert ðŸ¤¦ðŸ»ðŸ’©  Ticker     : $UNI Market   : UNI-PERP Volume  : $458,824 Price      : $24.692  $BTC #BTC $ETH #ETH</t>
  </si>
  <si>
    <t>2021-10-28 18:47:58+00:00</t>
  </si>
  <si>
    <t>1453795693169020939</t>
  </si>
  <si>
    <t>$FLUX last 3 months is ðŸ”¥ðŸ”¥ðŸ”¥  Price - Volume - Social Media Metrics ðŸŒ›  ðŸš€ðŸŒ›ðŸ’µ  https://t.co/3PUaRWV4yh  $ADA $XRP $DOGE $USDC $DOT $UNI $BCH $LTC $LINK $ETC $AVAX $DAI $TRX $EOS $ATOM $AXS $XTZ $MKR $SHIB $IOTA $COMP $ZEC $TUSD $ZIL $SNX $YFI $NEAR $BAT $FTM $BNT $PAX #crypto https://t.co/coN9JbGufv</t>
  </si>
  <si>
    <t>2021-10-28 18:47:40+00:00</t>
  </si>
  <si>
    <t>1453795618627936270</t>
  </si>
  <si>
    <t>$RGT looks ready to go! if you have been following @EffortCapital you will know how bullish this can be! Still very low marketcap when looking at the TVL of the protocol in comparison with some of the bluechip #DEFI players. $uni $sushi $ROOK $eth $dot $ftm $sol</t>
  </si>
  <si>
    <t>2021-10-28 18:47:10+00:00</t>
  </si>
  <si>
    <t>1453795492148785161</t>
  </si>
  <si>
    <t>Right now, $LINK is the community favorite followed by: $AAVE, $COMP, $SUSHI, $UNI, $stETH, $SPELL, $ALCX, and $AMP. If you're a member of these communities and would like to see your token added as collateral, vote on our forum here! https://t.co/DSvJ6f5u9b 2/2</t>
  </si>
  <si>
    <t>2021-10-28 18:46:54+00:00</t>
  </si>
  <si>
    <t>1453795424536387584</t>
  </si>
  <si>
    <t>The Prot ocol has got it all:  infrastructure + dex/bridge + banking services DYOR now!   $ETH $ADA $BNB $DOT $XRP $LTC $LINK $UNI $XEM $DOGE $AAVE $CRO $SOL $EOS $TRX $VET $HT $ALGO $GRT $EGLD $FIL $AVAX $FTM $VGX $CEL  $DGB $VET #defi https://t.co/32xnvgNy2f</t>
  </si>
  <si>
    <t>2021-10-28 18:38:57+00:00</t>
  </si>
  <si>
    <t>1453793424138702853</t>
  </si>
  <si>
    <t>$uni / $btc: 0.7779% arb between binance and b2c2  trade now: https://t.co/4qP7g7O0Ff</t>
  </si>
  <si>
    <t>2021-10-28 18:08:14+00:00</t>
  </si>
  <si>
    <t>1453785695374528518</t>
  </si>
  <si>
    <t>$MDX plummeting near ATLs once again. Back in spring I really thought the #HECO ecosystem could follow up on @binance's #BSC success, and #Mdex is the next $CAKE or $UNI type beat token. Can't win on all fronts, though.</t>
  </si>
  <si>
    <t>SC2Tipster</t>
  </si>
  <si>
    <t>2021-10-28 18:08:04+00:00</t>
  </si>
  <si>
    <t>1453785653561331713</t>
  </si>
  <si>
    <t>We canâ€™t be all on the moon together   $SOL $SHIB $XTZ $VET $FTM $BTC $LINK $ETH $TEL $UNI $BNB https://t.co/QXlwiepNxY</t>
  </si>
  <si>
    <t>2021-10-28 18:05:39+00:00</t>
  </si>
  <si>
    <t>1453785046264029185</t>
  </si>
  <si>
    <t>$lrc order book starting to thin out .60s are thin. .70s coming $btc $eth $mkr $aave $comp $uni $link $xrp $doge $icp $ect $snx $sol $mln $qnt $farm $yfi $forth $storj $fil $mana $enj $ogn $bal $nmr $fet $ach $amp $ankr $zrx $ren $lrc $skl $celo $rlc $gtc $matic  #ATH https://t.co/pKkAxei5f7</t>
  </si>
  <si>
    <t>2021-10-28 18:02:41+00:00</t>
  </si>
  <si>
    <t>1453784297245188097</t>
  </si>
  <si>
    <t>2021-10-28 17:56:02+00:00</t>
  </si>
  <si>
    <t>1453782626205118468</t>
  </si>
  <si>
    <t>can someone DDOS @Uniswap  for a couple of hours so gas fees could chill a while on #Ethereum? $ETH $UNI</t>
  </si>
  <si>
    <t>LigerLite</t>
  </si>
  <si>
    <t>2021-10-28 17:55:55+00:00</t>
  </si>
  <si>
    <t>1453782597897650179</t>
  </si>
  <si>
    <t>Wow, the top apps in the Apple App Store: Coinbase is #1 and https://t.co/BOtrYd83ms is #3   And look closely, theyâ€™re advertising $SHIB right after $BTC and $ETH ðŸ‘€  #crypto is Poppin ðŸ”¥ðŸ”¥ðŸš€  $btc $eth $ada $bnb $xrp $doge $shib $axs $mana $matic $cake $icp $uni $xtz $doge https://t.co/e4AiWSqI7f</t>
  </si>
  <si>
    <t>2021-10-28 17:53:23+00:00</t>
  </si>
  <si>
    <t>1453781958689964032</t>
  </si>
  <si>
    <t>minutesâ€¦ $shib ðŸ’ªðŸ¼  $btc $eth $dnt $omg $nu $xrp $trx $doge $uni $aave $omg $xlm https://t.co/GesOwnVYaY</t>
  </si>
  <si>
    <t>2021-10-28 17:50:51+00:00</t>
  </si>
  <si>
    <t>1453781320543395844</t>
  </si>
  <si>
    <t>It is time to sell $SHIB and buy $CRV Look these charts $DOT $AAVE $COMP $SUSHI $VET $JUP $VXV $QNT $KSM $SOL $ETH $ADA $XRP $SHIB $UNI $HEX $AVAX $UTK $ATOM $LINK $JOE $XRP $BTC https://t.co/tNJ7Td9EKR</t>
  </si>
  <si>
    <t>2021-10-28 17:50:00+00:00</t>
  </si>
  <si>
    <t>1453781106050797576</t>
  </si>
  <si>
    <t>$DOGE looking like a possible breakout.ðŸš€ðŸš€  $BTC $VITE $BNB $XRP $ANT $NKN $WRX $THETA $TFUEL $BAND $DOT $UNI $UNFI $VITE $ADA $ETH $LINK https://t.co/FlIJWLyg8U</t>
  </si>
  <si>
    <t>2021-10-28 17:48:42+00:00</t>
  </si>
  <si>
    <t>1453780780669358082</t>
  </si>
  <si>
    <t>Ngl this is pretty dopeâ€¦ $MLT  Sitting at a 30mil market cap putting out stronger products and better content than your â€œBillion Dollar Blue Chipâ€  Check it out while itâ€™s still only listed on $Uni and $Cake for the moment..  #MediaVerse https://t.co/zgXEArMks1</t>
  </si>
  <si>
    <t>2021-10-28 17:48:18+00:00</t>
  </si>
  <si>
    <t>1453780680517750795</t>
  </si>
  <si>
    <t>2021-10-28 17:47:10+00:00</t>
  </si>
  <si>
    <t>1453780394260643846</t>
  </si>
  <si>
    <t>It ain't much, but it's honest work   $LTC $LRC $ZCX $VET $QNT $BTC $LINK $ETH $TEL $UNI $BNB https://t.co/0IwOs8kXIj</t>
  </si>
  <si>
    <t>2021-10-28 17:45:00+00:00</t>
  </si>
  <si>
    <t>1453779847591997441</t>
  </si>
  <si>
    <t>"We've got a server full of traders discussing next coin and traders providing analysis on the rest."  $BTC $XRP $ETH $UNI $ADA $XLM $DOT $ALGO $LINK $HBAR  $XTZ https://t.co/aXL1zc0yvT</t>
  </si>
  <si>
    <t>2021-10-28 17:37:58+00:00</t>
  </si>
  <si>
    <t>1453778077985562624</t>
  </si>
  <si>
    <t>What is coming after moon? Look at that path ;) $CRV  $DOT $AAVE $COMP $SUSHI $VET $JUP $VXV $QNT $KSM $SOL $ETH $ADA $XRP $SHIB $UNI $HEX $AVAX $UTK $ATOM $LINK $JOE $XRP $BTC https://t.co/InJCnTezpY</t>
  </si>
  <si>
    <t>2021-10-28 17:37:38+00:00</t>
  </si>
  <si>
    <t>1453777995995357213</t>
  </si>
  <si>
    <t>Do you see this power at $CRV Market pushes up powerfull. Very nice for jump $DOT $AAVE $COMP $SUSHI $VET $JUP $VXV $QNT $KSM $SOL $ETH $ADA $XRP $SHIB $UNI $HEX $AVAX $UTK $ATOM $LINK $JOE $XRP $BTC https://t.co/ZKGKMseFO1</t>
  </si>
  <si>
    <t>2021-10-28 17:37:16+00:00</t>
  </si>
  <si>
    <t>1453777904123269121</t>
  </si>
  <si>
    <t>It is time to go up again... $CRV  $DOT $AAVE $COMP $SUSHI $VET $JUP $VXV $QNT $KSM $SOL $ETH $ADA $XRP $SHIB $UNI $HEX $AVAX $UTK $ATOM $LINK $JOE $XRP $BTC https://t.co/d6TosXsbR8</t>
  </si>
  <si>
    <t>2021-10-28 17:37:08+00:00</t>
  </si>
  <si>
    <t>1453777870032019472</t>
  </si>
  <si>
    <t>$Ada Ceo and $Coti Ceo ðŸ¥³  $Adapay at the end of March ðŸš€ðŸŒ–  $Ada $32Billion    $Coti $245million   $Ada $Btc $Ftm $Xrp $Doge $Eth $Bnb $Dot $Ltc $Sxp $Link $Vet $Enj $Sushi $Atom $Dag $Chz $Uni $Luna $Neo $Cake $Trx $Bake $Iota $Ksm $Tvk $Dash $Hot $Ankr https://t.co/wq9nelQlCi</t>
  </si>
  <si>
    <t>2021-10-28 17:37:00+00:00</t>
  </si>
  <si>
    <t>1453777834212794370</t>
  </si>
  <si>
    <t>@CRYPTO takes a deep dive into @BITCOIN ðŸŒŠ  Read their thorough review of what   $BTC is ðŸ‘€ðŸš€ðŸ’«â¬‡ï¸  $BTC $ETH $DOT $BNB $MATIC $ADA $XRP $DOGE $SOL $UNI $CAKE $LUNA $THETA $EOS $AVAX $TRIAS $VRA $UNO $ACE $ELON $POLX $KCS $VET $AAVE $TRX https://t.co/adtbxFz7nt</t>
  </si>
  <si>
    <t>2021-10-28 17:36:56+00:00</t>
  </si>
  <si>
    <t>1453777818320445449</t>
  </si>
  <si>
    <t>today is $CRV, going up, go...  $DOT $AAVE $COMP $SUSHI $VET $JUP $VXV $QNT $KSM $SOL $ETH $ADA $XRP $SHIB $UNI $HEX $AVAX $UTK $ATOM $LINK $JOE $XRP $BTC https://t.co/ducbACbHm1</t>
  </si>
  <si>
    <t>2021-10-28 17:36:39+00:00</t>
  </si>
  <si>
    <t>1453777746924949505</t>
  </si>
  <si>
    <t>Pump $CRV now again!  $DOT $AAVE $COMP $SUSHI $VET $JUP $VXV $QNT $KSM $SOL $ETH $ADA $XRP $SHIB $UNI $HEX $AVAX $UTK $ATOM $LINK $JOE $XRP $BTC https://t.co/zsZLC4zHhv</t>
  </si>
  <si>
    <t>2021-10-28 17:36:16+00:00</t>
  </si>
  <si>
    <t>1453777651202596881</t>
  </si>
  <si>
    <t>It is time to sell $SHIB and buy $CRV Look these charts $DOT $AAVE $COMP $SUSHI $VET $JUP $VXV $QNT $KSM $SOL $ETH $ADA $XRP $SHIB $UNI $HEX $AVAX $UTK $ATOM $LINK $JOE $XRP $BTC https://t.co/IFAVseBpEs</t>
  </si>
  <si>
    <t>2021-10-28 17:35:54+00:00</t>
  </si>
  <si>
    <t>1453777556474241054</t>
  </si>
  <si>
    <t>Do you know how can you go to the moon $CRV Look at this analysis please and if you like share.. $DOT $AAVE $COMP $SUSHI $VET $JUP $VXV $QNT $KSM $SOL $ETH $ADA $XRP $SHIB $UNI $HEX $AVAX $UTK $ATOM $LINK $JOE $XRP $BTC https://t.co/eNQbIJPnU8</t>
  </si>
  <si>
    <t>2021-10-28 17:35:25+00:00</t>
  </si>
  <si>
    <t>1453777438014468096</t>
  </si>
  <si>
    <t>LONG $ALGO    $DOT $AAVE $COMP $SUSHI $VET $JUP $VXV $QNT $KSM $SOL $ETH $ADA $XRP $SHIB $UNI $HEX $AVAX $UTK $ATOM $LINK $JOE $XRP $BTC https://t.co/03Z4PSz1HR</t>
  </si>
  <si>
    <t>2021-10-28 17:35:00+00:00</t>
  </si>
  <si>
    <t>1453777331265302528</t>
  </si>
  <si>
    <t>Who will be the next to realize that $MANA is a pure GEM? ðŸ’ŽðŸ‘€ðŸš€ðŸ’«  $PDEX $DOT $ETH $ADA $XRP $DOGE $MATIC $VET $SOL $VRA $TRIAS $POLX $LUNA $UNI $NKN $ENJ $BNB $NEO $ZIL $CAKE  $HOT $ELON $UNI $REN $FKX $LTC $FIL $SHIB $CHSB $RVN https://t.co/tYOuYIvWPa</t>
  </si>
  <si>
    <t>2021-10-28 17:31:33+00:00</t>
  </si>
  <si>
    <t>1453776462985768962</t>
  </si>
  <si>
    <t>I just joined the #BitOrbit @bitorbitapp #IDO Whitelist on #VelasPad @VelasPad &amp;amp; #BSCPAD @BSCPAD  BitOrbit TG: https://t.co/r55wu868Qs  $BTC $ETH $BNB #BSC $CAKE $UNI #DEFI #Velas #social #nft #vlx  https://t.co/hU6JFaMkh1</t>
  </si>
  <si>
    <t>HGmsoy</t>
  </si>
  <si>
    <t>2021-10-28 17:29:01+00:00</t>
  </si>
  <si>
    <t>1453775824591593486</t>
  </si>
  <si>
    <t>2021-10-28 17:28:41+00:00</t>
  </si>
  <si>
    <t>1453775741590507520</t>
  </si>
  <si>
    <t>2021-10-28 17:27:33+00:00</t>
  </si>
  <si>
    <t>1453775456352686080</t>
  </si>
  <si>
    <t>2021-10-28 17:25:32+00:00</t>
  </si>
  <si>
    <t>1453774950742073349</t>
  </si>
  <si>
    <t>$URUS going places, 1 billion market cap waiting to happen ðŸ’¥   $dot $ada $eth $btc $xrp $doge $algo $comp $urus $Aave $uni $luna $avax #ct #trading #crypto #bitcoin https://t.co/N0BxQfXIKX</t>
  </si>
  <si>
    <t>2021-10-28 17:16:12+00:00</t>
  </si>
  <si>
    <t>1453772599658356759</t>
  </si>
  <si>
    <t>@RAFAELA_RIGO_ $MAKI one of the highest staking rewards on the market  $MAKI = $UNI Or $CAKE on Huobi (Top Global exchange ) https://t.co/ASHVlkVSW8</t>
  </si>
  <si>
    <t>El64479706</t>
  </si>
  <si>
    <t>2021-10-28 17:14:13+00:00</t>
  </si>
  <si>
    <t>1453772101362470920</t>
  </si>
  <si>
    <t>2021-10-28 17:11:52+00:00</t>
  </si>
  <si>
    <t>1453771509542051844</t>
  </si>
  <si>
    <t>$shib im ready!!  $btc $eth $dnt $omg $nu $xrp $trx $doge $uni $aave $omg $xlm https://t.co/yNhOMAbGxC https://t.co/273gDNY0M3</t>
  </si>
  <si>
    <t>2021-10-28 17:10:01+00:00</t>
  </si>
  <si>
    <t>1453771045647753231</t>
  </si>
  <si>
    <t>I am tracking the crypto market on @CoinMarketCap. Click on my referral link to sign up and get rewarded when you accumulate 100 diamonds. https://t.co/eeUD7G2Hya   $DIAMOND CMC IS LIKE $UNI AIDROPS. DONT MISS IT ðŸ¤©  JUST THINK 1 DIAMOND = 50$.  CLAIM 500$ EVERYDAY RIGHT NOW.</t>
  </si>
  <si>
    <t>LLCryptoB</t>
  </si>
  <si>
    <t>2021-10-28 17:09:36+00:00</t>
  </si>
  <si>
    <t>1453770939376672791</t>
  </si>
  <si>
    <t>Continued from above...  We, who've HODL'd and staked $NORD, are being rewarded! ðŸ“ˆðŸ”¥ðŸš€  #Bitcoin $ETH $ADA $BNB $XRP #xrp $SOL $DOT $PDEX $LUNA $UNI $LINK $AVAX $MOVR $ALGO $MATIC #xlm $VET $ONE $NORD $TEL $AXS $TRX $EGLD $QNT $FTM $KSM $VRA $MTV $BLOK $BTC $XPR $KDA $NAKA</t>
  </si>
  <si>
    <t>2021-10-28 17:05:50+00:00</t>
  </si>
  <si>
    <t>1453769993754058774</t>
  </si>
  <si>
    <t>$btc Looking great so far  $btc $eth $ksm $dot $link $luna $atom $lrc $egld $fet $alpha $axs $inj $ltc $xlm $ren $tomo $hbar $enj $uni $unfi $ada $ftm $dent $bnb https://t.co/ZaZvyU9JdN</t>
  </si>
  <si>
    <t>2021-10-28 17:02:11+00:00</t>
  </si>
  <si>
    <t>1453769072303292416</t>
  </si>
  <si>
    <t>$DGLY Increase in Call Options ðŸ‘€  $DOGE $AAVE $ETC $ADA $MATIC $XTZ $MANA $ETH $BTC $BNB $BCH $COMP $ENJ $LINK $UNI $VET $BAND $ICX $STORJ $SHIB $ALGO $SOL $RVN $NVDA $TLSA $CRTD $GME $AMC $EGLD $ATOM $grtx</t>
  </si>
  <si>
    <t>2021-10-28 17:00:53+00:00</t>
  </si>
  <si>
    <t>1453768744237342726</t>
  </si>
  <si>
    <t>ðŸš¨ Don't miss the next move in a few hours ðŸ‘ŒðŸ‘ŒðŸ‘ŒðŸ‘ŒðŸ‘ŒðŸ‘ŒðŸ‘ŒðŸ‘ŒðŸ‘Œ  $BTC $USDT $BNB $ADA $DOGE $XRP $USDC $DOT $BUSD $UNI $BCH $SOL $LTC  $LINK $MATIC $WBTC $THETA $ETC $ICP $XLM $DAI $VET $ETH  ðŸŽ¯ Chat-R00m details in Bi0 ðŸŽ¯ https://t.co/nj6xE8lgke</t>
  </si>
  <si>
    <t>2021-10-28 17:00:13+00:00</t>
  </si>
  <si>
    <t>1453768580651266053</t>
  </si>
  <si>
    <t>$BTC 61165 ; +3.92% $ETH 4183.3 ; +5.19% $BNB 486.9 ; +6.84% $ADA 2.011 ; +1.98% $DOGE 0.328 ; +34.2% $XRP 1.057 ; +3.61% $MATIC 2.025 ; +13.3% $DOT 42.51 ; +2.93% $UNI 24.99 ; +1.05% $SOL 196.9 ; +4.13% $LUNA 42.39 ; +4.97% $CAKE 18.14 ; -0.82% $SHIBA 0.000070 ; +5.40%</t>
  </si>
  <si>
    <t>2021-10-28 16:59:34+00:00</t>
  </si>
  <si>
    <t>1453768413101314051</t>
  </si>
  <si>
    <t>I have a feeling that https://t.co/rdbDNCzAov will be one of my best apes within NFT this year. Simplicity and UI drives the value and Chariverse is a true leader in that segment. https://t.co/Nwqf0YrJEJ $uni $nano $trb $rune $bqx $unfi $twt $qlc $luna $mir $spf $bnb $LINK #NFT https://t.co/A8d8Ws1LSv</t>
  </si>
  <si>
    <t>2021-10-28 16:59:33+00:00</t>
  </si>
  <si>
    <t>1453768409284419607</t>
  </si>
  <si>
    <t>$reef isn't going to stop here!!!  $btc $eth $ksm $dot $link $luna $atom $lrc $egld $fet $alpha $axs $icp $ltc $xlm $ren $tomo $hbar $enj $uni $unfi $ada https://t.co/m9Zcz13yER</t>
  </si>
  <si>
    <t>2021-10-28 16:58:32+00:00</t>
  </si>
  <si>
    <t>1453768153264238593</t>
  </si>
  <si>
    <t>$DGLY Increase in Call Options ðŸ‘€  $lpt $amtx $oxt $ufo $tsla $nft $plug $near $floki $front $farm #tronÂ Â Â Â  #doge $feg $insg $orn #dogecoin #qtum $matic #cardano #waves $riot $poly $rari $visl $hnt #ltc $rkt $uni</t>
  </si>
  <si>
    <t>2021-10-28 16:55:08+00:00</t>
  </si>
  <si>
    <t>1453767298221756419</t>
  </si>
  <si>
    <t>$FLUX is climbing ranks on CMC computing section! ðŸš€  $DOGE $XRP $DOT $ICP $BCH $LTC $UNI $LINK $XLM $VET $SOL $ETC $EOS $THETA $ETC #web3 #docker #passiveincome https://t.co/hkbtVCPpLn</t>
  </si>
  <si>
    <t>2021-10-28 16:53:01+00:00</t>
  </si>
  <si>
    <t>1453766766610501632</t>
  </si>
  <si>
    <t>I just joined the #BitOrbit @bitorbitapp #IDO Whitelist on #VelasPad @VelasPad &amp;amp; #BSCPAD @BSCPAD  BitOrbit TG: https://t.co/aYIavw5yCu  $BTC $ETH $BNB #BSC $CAKE $UNI #DEFI #Velas #social #nft #vlx  https://t.co/aP5FwP0Yfd</t>
  </si>
  <si>
    <t>gokhangok__</t>
  </si>
  <si>
    <t>2021-10-28 16:52:17+00:00</t>
  </si>
  <si>
    <t>1453766582430146578</t>
  </si>
  <si>
    <t>#UNI - short alert ðŸ¤¦ðŸ»ðŸ¤¡  Ticker     : $UNI Market   : UNI-PERP Volume  : $381,499 Price      : $25.076  $BTC #BTC $ETH #ETH</t>
  </si>
  <si>
    <t>2021-10-28 16:51:32+00:00</t>
  </si>
  <si>
    <t>1453766391656497156</t>
  </si>
  <si>
    <t>$DGLY Increase in Call Options ðŸ‘€  $ETH $XRP $LINK $ADA $UNI $AAPL $TSLA $AMZN $SPY $QQQ $DOGE $GLD $HBAR $NVDA $SOL $BNB $GME $AVAX $AMC $FB $SOL $AXS $ICP $SHIB $GRT $CAKE $DOT #WSB #OOTT #DDTG #crypto #wallstreetbets #news #ethereum #cryptopoll #bitcoinÂ Â Â Â Â Â Â Â   #btc</t>
  </si>
  <si>
    <t>2021-10-28 16:50:02+00:00</t>
  </si>
  <si>
    <t>1453766016580919298</t>
  </si>
  <si>
    <t>#BreakingBitcoin is live this Thursday feat our daily $alts #FX #stocks #crypto #defi #bitcoin #wsb analysis!  $BTC $ETH $ADA $XRP $UNI $DOT $SOL $EOS $KSM $LINK $SCRT $SHIB $CRV $ATOM $DOGE $CRO $WAVES $ALU  https://t.co/R1wIey1ahc https://t.co/KuFjh9MAPR https://t.co/xGB01xf0nD https://t.co/xgrDJsoZZO</t>
  </si>
  <si>
    <t>2021-10-28 16:45:14+00:00</t>
  </si>
  <si>
    <t>1453764809019691011</t>
  </si>
  <si>
    <t>Welcome to the discord group for crypto traders   $ONT $UNI $AAVE $COMP $MKR $CRV $MDX $CAKE $BANANA $SNX $PICKLE $VALUE $DF $WING $FUEL $LINK https://t.co/ank9JMnFAO</t>
  </si>
  <si>
    <t>2021-10-28 16:43:36+00:00</t>
  </si>
  <si>
    <t>1453764396522561540</t>
  </si>
  <si>
    <t>I'm waiting for $TIK from @Chronobaseeu for binance, I think it will be there soon. So I buy now and recommend it to you. It will make a lot of profit soon. https://t.co/laV7FswjfY $uni $nano $trb $rune $bqx $unfi $twt $qlc $luna $mir $spf $bnb $LINK $BAND $TRB $DIA https://t.co/yVrZBvVatt</t>
  </si>
  <si>
    <t>2021-10-28 16:42:24+00:00</t>
  </si>
  <si>
    <t>1453764094323003393</t>
  </si>
  <si>
    <t>Pay attention on @Cloud_NFT_api It is home for influencers, artists, fans, and NFTs. It will explode soon as it is the only cross-chain gas free NFT app. Time to grab some tokens in November. Tik tak https://t.co/FJOBZZN1J1 $waves $sushi $crv $rsr $uni $dot $atom $luna $xtz #NFT</t>
  </si>
  <si>
    <t>2021-10-28 16:41:58+00:00</t>
  </si>
  <si>
    <t>1453763986629951495</t>
  </si>
  <si>
    <t>Tried and tested metric to tell if the market is heating up again   $LTX $LCX $ZCX $VET $BTC $LINK $ETH $TEL $UNI $BNB $CAKE $KCS $DOT $XLM $DOGE  $EOS $COTI $OCEAN $ZEC $ADA $XRP $ADS $TRX $MATIC $AXS https://t.co/pcjrX3jWTU</t>
  </si>
  <si>
    <t>2021-10-28 16:40:19+00:00</t>
  </si>
  <si>
    <t>1453763571825917952</t>
  </si>
  <si>
    <t>Don't miss Kids of CHARIVERSE NFT launch @chariverse and following Chariverse DAO token airdrop distribution for NFT holders https://t.co/e2ag7LB2AM $UNI $YFI $DOT $SUSHI $FRM $VET $ZIL $ZRX $ZEC $XMR $ICX $LINK $XTZ $BTC $ETH $XRP $LTC $BCH $TWT https://t.co/fWVTnWCeFS</t>
  </si>
  <si>
    <t>2021-10-28 16:39:58+00:00</t>
  </si>
  <si>
    <t>1453763481765748754</t>
  </si>
  <si>
    <t>Donâ€™t get shaken out!   $BTC $ETH $LINK $UNI $DOGE $LTC $NANO $COTI https://t.co/0L3FkwWj4Q</t>
  </si>
  <si>
    <t>2021-10-28 16:39:48+00:00</t>
  </si>
  <si>
    <t>1453763441269743627</t>
  </si>
  <si>
    <t>2021-10-28 16:36:59+00:00</t>
  </si>
  <si>
    <t>1453762731895496722</t>
  </si>
  <si>
    <t>ðŸ‘€ Earn ðŸ’¸ Run a Node ðŸ’» Mine a BLOCKâ›ï¸ Do both w/ $FLUX ðŸ¤” Like $DASH &amp;amp; $ETH combinedðŸ¤¯  $BTC $BNB $ADA $XRP $DOT $BCH $UNI $SOL $TRX $FIL $SHIB $NEO $DOGE $KSM $STRONG $SRX $PRE $KDA $PRQ $TEL #Crypto #Blockchain #decentralized #altcoin #cryptocurrecy #defi #NodeArmy #node #gem https://t.co/qeMCVg4LD4</t>
  </si>
  <si>
    <t>2021-10-28 16:36:35+00:00</t>
  </si>
  <si>
    <t>1453762628988379145</t>
  </si>
  <si>
    <t>@webwe2013 Thanks for the follow! The Prophit is currently making calls in $BTC $ETH $XMR $BNB $DOT $LINK $SOL $ADA $UNI $XRP $FTM $MATIC</t>
  </si>
  <si>
    <t>2021-10-28 16:36:34+00:00</t>
  </si>
  <si>
    <t>1453762626954035201</t>
  </si>
  <si>
    <t>According to the crypto Fear and Greed Index, the market has entered the "greed" phase   #crypto  $BNB $BTC $ETH $UNI $ADA $XRP $DOT $DOG $ENJ https://t.co/tyumC0OY0A</t>
  </si>
  <si>
    <t>2021-10-28 16:35:00+00:00</t>
  </si>
  <si>
    <t>1453762231737503753</t>
  </si>
  <si>
    <t>How to make money? Work and buy $AXS  #BTC #BITCOIN $DOT $KSM $ETH $MATIC $ADA $XRP $BNB $TRX $LUNA $UNI $CAKE  $ENJ $CHZ $MKR $CEL $VRA $TRIAS $HOT $RUNE $EASY $DOGE $EOS $ATOM $KCS https://t.co/nlHTITTysT</t>
  </si>
  <si>
    <t>2021-10-28 16:33:19+00:00</t>
  </si>
  <si>
    <t>1453761810004316171</t>
  </si>
  <si>
    <t>ðŸª„ Technical Suggestion BUY $ZIL $0.099174 +2.69% BUY $BTC $61,522 +4.73% BUY $UNI $25.22 +2.77% https://t.co/JmTyC3cRgC  â­ Not Financial Advice  #Zilliqa #Bitcoin #Uniswap #CoinHippo #Crypto #Cryptocurrency https://t.co/iyPU8ZJCEJ</t>
  </si>
  <si>
    <t>2021-10-28 16:33:16+00:00</t>
  </si>
  <si>
    <t>1453761795919908873</t>
  </si>
  <si>
    <t>This is a real hype around @Chronobase $TIK now. I am sure that when it is on binance it will be BOOM !! Now you have to buy before it's too late. https://t.co/VqbVlpQiBp $LINK $BAND $TRB $DIA $BNB $UNI $YFI $DOT $SUSHI $FRM $VET $ZIL $ZRX $ZEC $XMR $ICX $LINK $XTZ $BTC $ETH $XRP https://t.co/5em9KgL5wV</t>
  </si>
  <si>
    <t>2021-10-28 16:32:55+00:00</t>
  </si>
  <si>
    <t>1453761709018017793</t>
  </si>
  <si>
    <t>EVERYBODY SELL ALL  YOUR SHIT FOR $SHIB -YO HOUSE  -YO CARS -FK YO MORTGAGE  SELL ALL THAT SHIT  BUY $SHIB $vet  $ETH $ANKR $BTC $feg $xlm $shib $dot $btc $matic $bnb $ada $kuma $vra $cei $axs $xyo $eth $link $uni $amp $vxv $dot $jar $hbar $xdc $poly https://t.co/RKeyh5msR1</t>
  </si>
  <si>
    <t>2021-10-28 16:30:54+00:00</t>
  </si>
  <si>
    <t>1453761200358051850</t>
  </si>
  <si>
    <t>$lrc nice and easy people! Keep tapping. .70 break coming. $btc $eth $mkr $aave $comp $uni $link $xrp $doge $icp $ect $snx $sol $mln $qnt $farm $yfi $forth $storj $fil $mana $enj $ogn $bal $nmr $fet $ach $amp $ankr $zrx $ren $celo $poly $xyo $rly $cvc $dnt $uma $iotx $bounce https://t.co/SmFE7N8xuq</t>
  </si>
  <si>
    <t>2021-10-28 16:30:23+00:00</t>
  </si>
  <si>
    <t>1453761071303610369</t>
  </si>
  <si>
    <t>@intocryptoverse MATIC is The Next SHIBA! Target Price:  - - - &amp;gt;&amp;gt;&amp;gt;&amp;gt; $17  $BTC $ETH $XRP $DOT $LINK $DOGE $UNI $USDT $BNB #Binance #ETH #Binance #crypto $NEXO https://t.co/IIJZ2enssy</t>
  </si>
  <si>
    <t>2021-10-28 16:24:39+00:00</t>
  </si>
  <si>
    <t>1453759625887719426</t>
  </si>
  <si>
    <t>The alt season is not over yet, pay attention to the $TIK, it will soon fly to the moon @Chronobase. Moreover, a partnership with a major exchange will soon be announced. Hurry up to the departing train. https://t.co/OJOEHyVrW4 $UNI $YFI $DOT $SUSHI $FRM $VET $ZIL $ZRX $ZEC $XMR https://t.co/kGOOlAG7Tk</t>
  </si>
  <si>
    <t>2021-10-28 16:24:34+00:00</t>
  </si>
  <si>
    <t>1453759606275014659</t>
  </si>
  <si>
    <t>$SAND Got Confirmed this Week   â–¶ï¸ $SAND is Back to TOP100  â–¶ï¸ $SAND is TOP Gainer of the Day   Invest in Fundamentals. What Bear Market sir   $BTC $ETH $DOT $LINK $BNB $EGLD $XLM $VET $RUNE $CRV $SOL $XRP $ADA $DOGE $SHIB $MATIC $UNI $LTC #Crypto $XRP https://t.co/t4Uw4aY2gc</t>
  </si>
  <si>
    <t>2021-10-28 16:23:34+00:00</t>
  </si>
  <si>
    <t>1453759357062164487</t>
  </si>
  <si>
    <t>November the 5th was big strong for $uni. But I donâ€™t see springs anywhere now do you?.... ðŸ¤·ðŸ»â€â™‚ï¸ðŸ¤¦ðŸ»â€â™‚ï¸ðŸ™†â€â™‚ï¸ðŸ’†ðŸ’ðŸ»â€â™‚ï¸ðŸ¤ª</t>
  </si>
  <si>
    <t>Robuchadnezzar</t>
  </si>
  <si>
    <t>2021-10-28 16:17:17+00:00</t>
  </si>
  <si>
    <t>1453757773070716932</t>
  </si>
  <si>
    <t>@samostically Yeah that $UNI airdrop really enhanced what people got for minimal transactions.  It was an amazing thing to have happen.  I believe $UNI is around $25 each now.</t>
  </si>
  <si>
    <t>taskmaster4450</t>
  </si>
  <si>
    <t>2021-10-28 16:13:18+00:00</t>
  </si>
  <si>
    <t>1453756770694975495</t>
  </si>
  <si>
    <t>Vitalik Buterin doesn't love his pet Unicorn $UNI anymore According to reports from MEV Mafias.  He loves his pet dog $Shiba because it generating some gas fees for the MEV mafias theft ring.</t>
  </si>
  <si>
    <t>2021-10-28 16:12:20+00:00</t>
  </si>
  <si>
    <t>1453756530113789969</t>
  </si>
  <si>
    <t>BTC Sentiment (Price $61200)  What's next for BTC?  $ETH $XRP $LINK $ADA $UNI $AAPL $TSLA $AMZN $SPY $QQQ $DOGE $GLD $HBAR $NVDA $SOL $BNB $GME $AVAX $AMC $FB $SOL $AXS $ICP $SHIB $GRT $CAKE $DOT #WSB #OOTT #DDTG #crypto #wallstreetbets #news #ethereum #cryptopoll #bitcoinÂ #btc</t>
  </si>
  <si>
    <t>2021-10-28 16:11:33+00:00</t>
  </si>
  <si>
    <t>1453756333287694338</t>
  </si>
  <si>
    <t>Would you like to invest in OpenSea if it had a token? Now you have a chance with @Cloud_NFT_api global That's OpenSea but on BSC. And you are early enough to buy $NAFT cheap https://t.co/myCd94zJAm $xrp $btc $vet $yfl $yfi $bnb $eth $zzz $uni $zap $oxt $rsr #NFT</t>
  </si>
  <si>
    <t>2021-10-28 16:10:29+00:00</t>
  </si>
  <si>
    <t>1453756064046977039</t>
  </si>
  <si>
    <t>Looking for a good project? Do you want a hype around your token? Then buy a $TIK @Chronobase, you already have it on UnisWap. And soon it will be on all exchanges, I'm sure. https://t.co/evilu6RTG8 $UNI $ETH $LINK $XRP $YFI $YFII $VALUE $YFII $BTC $CRYPTO $SXP $BNB $TRX $OCEAN https://t.co/H5bbJuYBc4</t>
  </si>
  <si>
    <t>2021-10-28 16:09:54+00:00</t>
  </si>
  <si>
    <t>1453755916634017792</t>
  </si>
  <si>
    <t>@Cloud_NFT_api global launch will be massive. I would call it NFT Instagram. It can be really big in coming months https://t.co/oYFTYaXAeM $BTC $ETH $LTC $LINK $BCH $XLM $AAVE $UNI $EOS $SNX $ATOM $XTZ $LINK $BAND $TRB $DIA $API3 $REP $GRT $YFI $NU #NFT</t>
  </si>
  <si>
    <t>2021-10-28 16:03:19+00:00</t>
  </si>
  <si>
    <t>1453754258076045321</t>
  </si>
  <si>
    <t>ðŸ‘€This November ðŸ¤”$FLUX brings you #Infinitycontracts ðŸ¤¯#WEB3 on a #decentralized network  $BTC $ETH $BNB $ADA $DOT $BCH $UNI $SOL $TRX $FIL $SHIB $NEO $DOGE $KSM $STRONG $SRX $PRE $KDA $PRQ $TEL #Crypto #Blockchain #decentralized #altcoin #cryptocurrecy #defi #web3index #node https://t.co/iBWHuusaOx</t>
  </si>
  <si>
    <t>2021-10-28 15:58:49+00:00</t>
  </si>
  <si>
    <t>1453753127388082177</t>
  </si>
  <si>
    <t>fasten ur seatbelt and hodl #AstroSwap @AstroSwapApp . . . $ADA #cardano #cardanoecosystem #eth #btc #shib #bnb $uni $cake #Defi #decentralizedexchange #Defi #NFT #NFTs https://t.co/W1et5HqED5</t>
  </si>
  <si>
    <t>Steppun11</t>
  </si>
  <si>
    <t>2021-10-28 15:43:18+00:00</t>
  </si>
  <si>
    <t>1453749222298329091</t>
  </si>
  <si>
    <t>2021-10-28 15:38:46+00:00</t>
  </si>
  <si>
    <t>1453748080621375497</t>
  </si>
  <si>
    <t>[Spot] By 2021-10-27 13:00 GMT, UNI total trading volume of 15,488,730UNI with a price change of -10.8% in last 24 hrs. #cryptocurrency #CryptoCapFlow $UNI https://t.co/8oi3odG5tw</t>
  </si>
  <si>
    <t>2021-10-28 15:31:31+00:00</t>
  </si>
  <si>
    <t>1453746258028285952</t>
  </si>
  <si>
    <t>ðŸš¨ Don't miss the next move in a few hours ðŸ‘ŒðŸ‘ŒðŸ‘ŒðŸ‘ŒðŸ‘ŒðŸ‘ŒðŸ‘ŒðŸ‘ŒðŸ‘Œ  $BTC $USDT $BNB $ADA $DOGE $XRP $USDC $DOT $BUSD $UNI $BCH $SOL $LTC  $LINK $MATIC $WBTC $THETA $ETC $ICP $XLM $DAI $VET $ETH  ðŸŽ¯ Chat-R00m details in Bi0 ðŸŽ¯ https://t.co/3rhf0Yv9Os</t>
  </si>
  <si>
    <t>2021-10-28 15:22:54+00:00</t>
  </si>
  <si>
    <t>1453744088151314432</t>
  </si>
  <si>
    <t>2021-10-28 15:20:58+00:00</t>
  </si>
  <si>
    <t>1453743602350399499</t>
  </si>
  <si>
    <t>This movie will be awesome   $LTX $LCX $ZCX $VET $QNT $BTC $LINK $ETH $TEL $UNI $BNB $CAKE $KCS $DOT $XLM $DOGE  $EOS $COTI $OCEAN $ZEC $ADA $XRP $ADS $TRX $MATIC $AXS $EGLD $ICP $ETC $RUNE $GRT  must retweet+like â™¡ https://t.co/YJ7VuVH7Zx</t>
  </si>
  <si>
    <t>2021-10-28 15:18:25+00:00</t>
  </si>
  <si>
    <t>1453742961670381577</t>
  </si>
  <si>
    <t>@Cointelegraph Tokenomics of $DELO: 1% burn 8% to Decentra-lotto jackpot 1% is reflection rewards 3% to marketing  TG:https://t.co/FnjVDwt4EO  WS: https://t.co/iaF3gVk7gI  #DecentraLotto #BSCGEMS #PancakeSwap $BTC $ETH $ADA $BNB $USDT $SOL $XRP $DOT $USDC $DOGE $LUNA $UNI $AVAX $BUSD $LINK $LTC</t>
  </si>
  <si>
    <t>2021-10-28 15:14:54+00:00</t>
  </si>
  <si>
    <t>1453742075623661571</t>
  </si>
  <si>
    <t>$DOGE LET'S GO!!  ðŸŒ‹ðŸš€   ðŸš€D ðŸš€O ðŸš€G ðŸš€E  $BTC $ETH $NEO $XLM $XRP $ADA  $OMG $Link $LINK $APPC $SOL $LEND $BQX $ARN $ENJ $INS $REQ $AMB $OAX $REQ $VIBE  $TNT $MTH $CMT $VET $ZRX $uni $yfi $YFII $bnb https://t.co/SQ08Wna540</t>
  </si>
  <si>
    <t>2021-10-28 15:11:10+00:00</t>
  </si>
  <si>
    <t>1453741134933475330</t>
  </si>
  <si>
    <t>$MAKI Limit order in a AMM - looks a good choice for trade and plus point over other AMM like $CAKE , $UNI and $1INCH .  Connect the dots.  $BLOK $TOWER $IDEA $POLS $LOCG $FEAR $UNO $AI $UOS $XPR $SKU $EOSC $CTI $EFX $UBX $CAPL $STND $POLK $NAKA $FKX $MSWAP $XCUR</t>
  </si>
  <si>
    <t>2021-10-28 15:11:08+00:00</t>
  </si>
  <si>
    <t>1453741128272932867</t>
  </si>
  <si>
    <t>2021-10-28 15:10:54+00:00</t>
  </si>
  <si>
    <t>1453741068810289163</t>
  </si>
  <si>
    <t>Ø§Ø¸Ù† Ù…Ù†ÙƒÙ… Ø¨Ø¹Ø±Ù Ù‡Ø§Ù„Ù…Ø¹Ù„ÙˆÙ…Ø§Øª Ø¹Ù…Ù„Ø© $shib Ø¹Ù…Ù„Ø© #defi Ù…Ø«Ù„ $sushi Ùˆ Ø¹Ù…Ù„Ø© $uni Ø´Ùˆ Ø±Ø£ÙŠÙƒÙ… Ù„Ùˆ Ù‚Ù„Øª Ù„ÙƒÙ… Ø§Ù„ÙŠ Ø¹Ù…Ù„ Ø¹Ù…Ù„Ø© Ø´ÙŠØ¨Ø§  Ù†ÙØ³Ù‡ Ù‡Ùˆ Ø¹Ø§Ù…Ù„ Ø¹Ù…Ù„Ø© Ø¹Ù…Ø±Ù‡Ø§ Ø´Ù‡Ø±ÙŠÙ† Ù„Ù…Ø¬Ø§Ù„ #NFTs Ø£Ø·Ù„Ù‚Ù‡Ø§ Ø¬Ø¯ÙŠØ¯Ø© Ø­ØªÙ‰ Ø§Ù„Ø§Ù† Ù„Ù… ØªØ±Ù‰ Ø§Ù„Ù†ÙˆØ± Ù…ÙŠÙ† Ø¹Ø§Ø±Ù Ø§Ø³Ù… Ø§Ù„Ø¹Ù…Ù„Ø© ÙˆÙ‡Ù„ Ø¨Ø¯ÙƒÙ… Ù†Ø¹Ù…Ù„ Ø¹Ù†Ù‡Ø§ ÙÙŠØ¯ÙŠÙˆ ØŸ ÙƒÙŠÙ ØªØ¯Ø®Ù„ ÙÙŠÙ‡Ø§ ØŸ</t>
  </si>
  <si>
    <t>2021-10-28 15:09:46+00:00</t>
  </si>
  <si>
    <t>1453740782826008578</t>
  </si>
  <si>
    <t>$KDA @kadena_io looks mighty good on that @cryptocom ui ðŸ”¥  $ADA $SOL $ALGO $AVAX $BTC $BNB $XRP $HBAR $TRU $XEC $SUSHI $EGLD $ICP $UNI $COMP $AAVE $FTM $SOL https://t.co/ZYlKc8RseL</t>
  </si>
  <si>
    <t>2021-10-28 15:08:55+00:00</t>
  </si>
  <si>
    <t>1453740568983392257</t>
  </si>
  <si>
    <t>WOW ! ðŸ’¥  âœ…INCREDIBLE  Crypto signals and updates!! âœ…Best Discord group over 82k members âœ…Join our community ChaT-R00M Details In Bi0  $btc $eth $floki $link $polk $feg $shib $skill $axs $bnb $sol $xrp $ltc $uni $wrx $ada  $cake $avx $mist $Pink https://t.co/CbjkLCBgBL</t>
  </si>
  <si>
    <t>2021-10-28 15:08:09+00:00</t>
  </si>
  <si>
    <t>1453740374124498948</t>
  </si>
  <si>
    <t>I have invested in both $SHIB and $NYC but Better you focus on your $NYCcoin to make it more efficient instead of nasty comparisons, which brings no value to your coin! PS. No fight between any two projects  $BTC $ETH $LTC $ADA $XRP $SOL $AVAX $BNB $UNI $LINK $ALGO $MATIC $FTM https://t.co/FtTnVWRqBu</t>
  </si>
  <si>
    <t>2021-10-28 15:06:58+00:00</t>
  </si>
  <si>
    <t>1453740078732300288</t>
  </si>
  <si>
    <t>I just joined the #BitOrbit @bitorbitapp #IDO Whitelist on #VelasPad @VelasPad &amp;amp; #BSCPAD @BSCPAD  BitOrbit TG: https://t.co/jgGNMVubai  $BTC $ETH $BNB #BSC $CAKE $UNI #DEFI #Velas #social #nft #vlx  https://t.co/AcB6Jmmu54</t>
  </si>
  <si>
    <t>tranthily04</t>
  </si>
  <si>
    <t>2021-10-28 15:05:27+00:00</t>
  </si>
  <si>
    <t>1453739697046364162</t>
  </si>
  <si>
    <t>WOW ! ðŸ’¥  âœ…INCREDIBLE  Crypto signals and updates!!   $ETH $XRP $LINK $COMP $ADA $UNI $AAPL $TSLA $AMZN $SPY $QQQ $CRV $GLD $ALGO $NVDA $REN $BNB $VET $UPS $AVAX $SNX $FB $SOL $AMD $F $AAVE $SUSHI $THETA $EGLD $CAKE $DOT $ENJ #OOTT #DDTG #crypto #news #ethereum #bitcoin  #BTC https://t.co/dVC264vmvT</t>
  </si>
  <si>
    <t>2021-10-28 15:03:11+00:00</t>
  </si>
  <si>
    <t>1453739124792365056</t>
  </si>
  <si>
    <t>Swing ðŸš¥  $BTC ðŸŸ¡ $61,468.79 $ETH ðŸŸ¢ $4,189.17 $BNB ðŸŸ¢ $484.40 $ADA ðŸŸ¡ $2.03 $SOL ðŸŸ¡ $198.46 $XRP ðŸŸ¡ $1.06 $DOT ðŸŸ¡ $42.81 $DOGE ðŸŸ¢ $0.31 $LUNA ðŸŸ¡ $42.11 $UNI ðŸŸ¡ $25.21  Go https://t.co/xzqH6LyCnS for more #crypto #signals</t>
  </si>
  <si>
    <t>2021-10-28 15:00:15+00:00</t>
  </si>
  <si>
    <t>1453738386158604299</t>
  </si>
  <si>
    <t>$BTC 61547 ; +4.05% $ETH 4189.3 ; +4.40% $BNB 484.9 ; +6.26% $ADA 2.032 ; +1.95% $DOGE 0.306 ; +22.7% $XRP 1.059 ; +2.82% $MATIC 1.984 ; +4.86% $DOT 42.85 ; +2.51% $UNI 25.19 ; +1.36% $SOL 198.7 ; +4.20% $LUNA 42.22 ; +4.01% $CAKE 18.28 ; -0.49% $SHIBA 0.000069 ; +9.13%</t>
  </si>
  <si>
    <t>2021-10-28 14:57:15+00:00</t>
  </si>
  <si>
    <t>1453737632542838795</t>
  </si>
  <si>
    <t>$ETH  Break this supply and new ATH will happen very fast.  #ethereum #ETH #cryptocurrency #BTC #Bitcoin #CryptoNews #cryptotwitter #cryptotrading #altcoin #Altcoins $BTC $LTC $MATIC $DOGE $SHIB $SOL $SRM $FTT $FTM $DOT $AVAX $DOT $ADA $COMP $LINK $UNI $AAVE $YFI https://t.co/xVWn3vkzQA</t>
  </si>
  <si>
    <t>2021-10-28 14:57:04+00:00</t>
  </si>
  <si>
    <t>1453737586216734733</t>
  </si>
  <si>
    <t>$UNI Someday... https://t.co/TQDSjyxpVx</t>
  </si>
  <si>
    <t>2021-10-28 14:51:36+00:00</t>
  </si>
  <si>
    <t>1453736213047701510</t>
  </si>
  <si>
    <t>Get on board or get left behind   Epic thread   $XRP $XLM  $ALGO $HBAR $XDC $ADA $DOT $LINK $UNI https://t.co/TtFuHEO79m</t>
  </si>
  <si>
    <t>2021-10-28 14:51:13+00:00</t>
  </si>
  <si>
    <t>1453736115458895875</t>
  </si>
  <si>
    <t>2021-10-28 14:50:00+00:00</t>
  </si>
  <si>
    <t>1453735807399841802</t>
  </si>
  <si>
    <t>$SHIB is on fire ðŸ”¥ðŸ”¥ðŸ”¥ðŸ”¥   $ETH $SHIB $DOGE $MATIC $LINK $LUNA $LOU $LTC $BCH $ADA $BNB $UNI $XLM $SOL $XRP $DOT $TRX $CAKE $VET https://t.co/wUHx072uV2</t>
  </si>
  <si>
    <t>2021-10-28 14:49:02+00:00</t>
  </si>
  <si>
    <t>1453735566688669698</t>
  </si>
  <si>
    <t>@intocryptoverse MATIC is The Next SHIBA! Target Price:  - - - &amp;gt;&amp;gt;&amp;gt;&amp;gt; $17  $BTC $ETH $XRP $DOT $LINK $DOGE $UNI $USDT $BNB #Binance #ETH #Binance #crypto #SHIB #shiba https://t.co/IIJZ2enssy</t>
  </si>
  <si>
    <t>2021-10-28 14:44:16+00:00</t>
  </si>
  <si>
    <t>1453734364861267968</t>
  </si>
  <si>
    <t>So it used to be 150x now its under 100x $FLUX to $ICP Flippening is happening  $BTC $ETH $BNB $ADA $DOGE $XRP $DOT $ICP $BCH $LTC $UNI $LINK $XLM $VET $SOL $ETC $EOS $THETA $ETC $TRX $FIL https://t.co/kCb9lG6gIN</t>
  </si>
  <si>
    <t>2021-10-28 14:43:36+00:00</t>
  </si>
  <si>
    <t>1453734198775218181</t>
  </si>
  <si>
    <t>@NewYorkCoinNYC I have invested in both $SHIB and $NYC but Better you focus on your $NYCcoin to make it more efficient instead of nasty comparisons, which brings no value to your coin! PS. No fight between any two projects  $BTC $ETH $LTC $ADA $XRP $SOL $AVAX $BNB $UNI $LINK $ALGO $MATIC $FTM</t>
  </si>
  <si>
    <t>2021-10-28 14:42:29+00:00</t>
  </si>
  <si>
    <t>1453733917828141058</t>
  </si>
  <si>
    <t>Level Up your wallet!!  $btc $eth $floki $link $polk $feg $shib $skill $axs $bnb $solÂ $xrp $ltc $uni $wrx $ada  $cake $avx $mist $Pink https://t.co/5ly28X1Mz8</t>
  </si>
  <si>
    <t>2021-10-28 14:39:49+00:00</t>
  </si>
  <si>
    <t>1453733246039052291</t>
  </si>
  <si>
    <t>Is $LUNA ready to blast to a new ATHðŸš€in the next couple of days?  $BTC $ETH $BNB $ADA $DOGE $XRP $DOT $ICP $BCH $LTC $UNI $LINK $XLM $VET $SOL $ETC $EOS $THETA $ETC $TRX $FIL $SHIB $XMR $AAVE $NEO $DOGE $MATIC $LUNA https://t.co/CNA5WrDxx5</t>
  </si>
  <si>
    <t>2021-10-28 14:39:20+00:00</t>
  </si>
  <si>
    <t>1453733123405930509</t>
  </si>
  <si>
    <t>Graph Blockchain  $REGRF  $GBLC  1.) Babbage Mining Co   https://t.co/SJ90KJ7nMy  2.) Beyond The Moon https://t.co/KHgRseveND  @GraphBlockchain (Beyond the moon, when my tokens coming?)  3.) New World Inc. https://t.co/9qRCX86SJu   Spin-offs coming $ETH $BTC $ADA  $LINK $UNI $LTC</t>
  </si>
  <si>
    <t>2021-10-28 14:36:25+00:00</t>
  </si>
  <si>
    <t>1453732390128345099</t>
  </si>
  <si>
    <t>2021-10-28 14:32:14+00:00</t>
  </si>
  <si>
    <t>1453731338205335561</t>
  </si>
  <si>
    <t>ðŸš¨ Don't miss the next move in a few hours ðŸ‘ŒðŸ‘ŒðŸ‘ŒðŸ‘ŒðŸ‘ŒðŸ‘ŒðŸ‘ŒðŸ‘ŒðŸ‘Œ  $BTC $USDT $BNB $ADA $DOGE $XRP $USDC $DOT $BUSD $UNI $BCH $SOL $LTC  $LINK $MATIC $WBTC $THETA $ETC $ICP $XLM $DAI $VET $ETH  ðŸŽ¯ Chat-R00m details in Bi0 ðŸŽ¯ https://t.co/0RzWruvdjv</t>
  </si>
  <si>
    <t>2021-10-28 14:30:12+00:00</t>
  </si>
  <si>
    <t>1453730825283923977</t>
  </si>
  <si>
    <t>Do you know how can you go to the moon $CRV Look at this analysis please and if you like share.. $DOT $AAVE $COMP $SUSHI $VET $JUP $VXV $QNT $KSM $SOL $ETH $ADA $XRP $SHIB $UNI $HEX $AVAX $UTK $ATOM $LINK $JOE $XRP $BTC https://t.co/bs8HCQ0wvP</t>
  </si>
  <si>
    <t>2021-10-28 14:29:39+00:00</t>
  </si>
  <si>
    <t>1453730687563956231</t>
  </si>
  <si>
    <t>#SHIB is on Place #9 at @CoinMarketCap. A lot of you have said this would never happen... Now you have the Prove that is possible.   $Doge $uni $suchi $... are all under us. Let climb Mountain be the first on the #Crypto Market #SHIBARMY https://t.co/5YHc77sbt4</t>
  </si>
  <si>
    <t>belisario_fmn</t>
  </si>
  <si>
    <t>2021-10-28 14:29:00+00:00</t>
  </si>
  <si>
    <t>1453730522459295753</t>
  </si>
  <si>
    <t>Everybody gets so bullish with a green candle.  This is what I see before the great explosion.  The prophecy to de 57 zone is still here ðŸ”¨  $BTC $ETH $LINK $LUNA $SOL $MATIC $ADA $UNI $DOT $KSM $XRP $XLM $DOGE $SHIB $BNB $VRA $RUNE $YFI $AR $FTM $FTT $FLOKI $VET @Sheldon_Sniper https://t.co/78sg7F3HjY https://t.co/YNhet9HXqV</t>
  </si>
  <si>
    <t>2021-10-28 14:26:17+00:00</t>
  </si>
  <si>
    <t>1453729838494224394</t>
  </si>
  <si>
    <t>When the market is rational, the top ten will be:  $BTC $ETH $RAI $AVAX $SOL $LUNA $ATOM $UNI $SCRT $LINK  Honorable mentions to: $OHM $XMR $RUNE $HNT $GRT $GTC OF COURSE!</t>
  </si>
  <si>
    <t>DisruptionJoe</t>
  </si>
  <si>
    <t>2021-10-28 14:26:14+00:00</t>
  </si>
  <si>
    <t>1453729828536946696</t>
  </si>
  <si>
    <t>Which cryptocurrency will make the most millionaires in 2022? ðŸ§  $BTC $ETH $DOT $LINK $DOGE $BNB $XRP $LTC $FLOKI $MOVR $AVAX $VRA $MATIC $SOL $VET $SHIB #BabyDoge $AXS $FTM #NanoDoge $ADA $JOE $HEX $LUNA $UNI $CAKE $AAVE $ENJ #Safemoon #RainbowToken  #Flokinomics $PIG $FEG</t>
  </si>
  <si>
    <t>GeekSatoshi</t>
  </si>
  <si>
    <t>2021-10-28 14:25:20+00:00</t>
  </si>
  <si>
    <t>1453729601859903488</t>
  </si>
  <si>
    <t>Lets go to the moon, then mars ;) $CRV  $DOT $AAVE $COMP $SUSHI $VET $JUP $VXV $QNT $KSM $SOL $ETH $ADA $XRP $SHIB $UNI $HEX $AVAX $UTK $ATOM $LINK $JOE $XRP $BTC</t>
  </si>
  <si>
    <t>2021-10-28 14:20:22+00:00</t>
  </si>
  <si>
    <t>1453728352909467663</t>
  </si>
  <si>
    <t>@AltCryptoGems @RealFlokiInu Tokenomics of $DELO: 1% burn 8% to Decentra-lotto jackpot 1% is reflection rewards 3% to marketing  TG:https://t.co/FnjVDwbtge  WS: https://t.co/iaF3gVBI8g  #DecentraLotto #BSCGEMS #PancakeSwap $BTC $ETH $ADA $BNB $USDT $SOL $XRP $DOT $USDC $DOGE $LUNA $UNI $AVAX $BUSD $LINK $LTC</t>
  </si>
  <si>
    <t>2021-10-28 14:20:03+00:00</t>
  </si>
  <si>
    <t>1453728272638885894</t>
  </si>
  <si>
    <t>NANO ðŸŒ™ ðŸŒš   $LTX $LCX $ZCX $VET $QNT $BTC $LINK $ETH $TEL $UNI $BNB $CAKE $KCS $DOT $XLM $DOGE  $EOS $COTI $OCEAN $ZEC $ADA $XRP $ADS $TRX $MATIC $AXS $EGLD $ICP $ETC $RUNE $GRT  must retweet+like â™¡ https://t.co/KIdwY38uPq</t>
  </si>
  <si>
    <t>2021-10-28 14:18:36+00:00</t>
  </si>
  <si>
    <t>1453727905360461839</t>
  </si>
  <si>
    <t>#UNI - short alert ðŸ’©ðŸ¤¦ðŸ»  Ticker     : $UNI Market   : UNI-PERP Volume  : $212,238 Price      : $25.067  $BTC #BTC $ETH #ETH</t>
  </si>
  <si>
    <t>2021-10-28 14:15:26+00:00</t>
  </si>
  <si>
    <t>1453727107406696449</t>
  </si>
  <si>
    <t>Qu'obtenez-vous lorsque vous compilez $ETH, $UNI, $SUSHI et $COMP en un seul jeton? $OSMO Un jeton AMM qui est Ã©galement le jeton de gestion du rÃ©seau et bientÃ´t la garantie de base pour l'ensemble de la DEFI de #Cosmos. Oh, et Paradigm vient d'y investir 21 millions de dollars. https://t.co/QMfZzaESBM</t>
  </si>
  <si>
    <t>2021-10-28 14:13:58+00:00</t>
  </si>
  <si>
    <t>1453726740283486215</t>
  </si>
  <si>
    <t>$UNI Brow</t>
  </si>
  <si>
    <t>ThKrusher</t>
  </si>
  <si>
    <t>2021-10-28 14:12:55+00:00</t>
  </si>
  <si>
    <t>1453726474226176009</t>
  </si>
  <si>
    <t>[Spot] By 2021-10-27 13:00 GMT, UNI net cap flow of -$100M with a price change of -10.7% in last 24 hrs. #cryptocurrency #CryptoCapFlow $UNI https://t.co/tEWFFbZGF5</t>
  </si>
  <si>
    <t>2021-10-28 14:12:03+00:00</t>
  </si>
  <si>
    <t>1453726258982907914</t>
  </si>
  <si>
    <t>It is time to sell $SHIB and buy $CRV Look these charts $DOT $AAVE $COMP $SUSHI $VET $JUP $VXV $QNT $KSM $SOL $ETH $ADA $XRP $SHIB $UNI $HEX $AVAX $UTK $ATOM $LINK $JOE $XRP $BTC https://t.co/25XYsTTl9M</t>
  </si>
  <si>
    <t>2021-10-28 14:10:56+00:00</t>
  </si>
  <si>
    <t>1453725977951965189</t>
  </si>
  <si>
    <t>@AltCryptoGems Tokenomics of $DELO: 1% burn 8% to Decentra-lotto jackpot 1% is reflection rewards 3% to marketing  TG:https://t.co/vLlZvCMdza  WS: https://t.co/gIpkf1feg7  #DecentraLotto #BSCGEMS #PancakeSwap $BTC $ETH $ADA $BNB $USDT $SOL $XRP $DOT $USDC $DOGE $LUNA $UNI $AVAX $BUSD $LINK $LTC</t>
  </si>
  <si>
    <t>CryptoJ63506232</t>
  </si>
  <si>
    <t>2021-10-28 14:10:41+00:00</t>
  </si>
  <si>
    <t>1453725912596303893</t>
  </si>
  <si>
    <t>$TRIAS ðŸš€ðŸŒ™   $btc $eth $ada $sol $grt $link $dot $theta $ksm $mkr $dag $vra $qnt $yfi $comp $bnb $axs $dash $xpr $luna $uni $cake $chz $xlm $atom #BitcoinÂ Â Â #BTCÂ  #Ethereum #Cardano #SolanaÂ Â #TheGraph #Chainlink #Polkadot #BinanceÂ Â Â Â #Kucoin #Coinbase https://t.co/3xRN4ovXJ7</t>
  </si>
  <si>
    <t>2021-10-28 14:06:18+00:00</t>
  </si>
  <si>
    <t>1453724810203172879</t>
  </si>
  <si>
    <t>Top volume gainers of the past hour (Top 100 market cap) $MATIC $KCS $CRO $BTG $UNI https://t.co/uk1sTHCuD9</t>
  </si>
  <si>
    <t>2021-10-28 14:02:52+00:00</t>
  </si>
  <si>
    <t>1453723948378591241</t>
  </si>
  <si>
    <t>[Spot] By 2021-10-27 13:00 GMT, UNI net cap flow of -$100M with a price change of -10.7% in last 24 hrs. #cryptocurrency #CryptoCapFlow $UNI https://t.co/VJiwLGCWuE</t>
  </si>
  <si>
    <t>2021-10-28 14:02:47+00:00</t>
  </si>
  <si>
    <t>1453723924168986626</t>
  </si>
  <si>
    <t>Told you to buy the dip $btc   Come join the team: https://t.co/TYpYjYm52s  Market updatesâœ… Trade signalsðŸ‘‡ Pancake GEMSðŸŽ VIP channelðŸ§ Most accurate trader on TGðŸ˜±  $eth $ada $bnb $xrp $sol $dot $doge $avax $uni $luna $ltc $link $bch $algo $wbtc $fil $icp $matic https://t.co/tYD32gTIEk https://t.co/V06biqpImN</t>
  </si>
  <si>
    <t>2021-10-28 14:02:43+00:00</t>
  </si>
  <si>
    <t>1453723909468012550</t>
  </si>
  <si>
    <t>The price of #Uniswap is currently $25.05  #Crypto $UNI #UNI  https://t.co/NW4JbWygqy</t>
  </si>
  <si>
    <t>2021-10-28 13:58:47+00:00</t>
  </si>
  <si>
    <t>1453722918286884866</t>
  </si>
  <si>
    <t>With a potential ALT-season approaching - what are some super low radar tokens to keep my eye on? $ETH $UNI $ALGO $ADA are some of my favourites.</t>
  </si>
  <si>
    <t>2021-10-28 13:58:38+00:00</t>
  </si>
  <si>
    <t>1453722882375249937</t>
  </si>
  <si>
    <t>2021-10-28 13:55:49+00:00</t>
  </si>
  <si>
    <t>1453722170849312773</t>
  </si>
  <si>
    <t>@Uniswap How come there is a huge influx of TVL on $UNI v2? Does anyone know please?</t>
  </si>
  <si>
    <t>CryptoWarrrior</t>
  </si>
  <si>
    <t>2021-10-28 13:52:31+00:00</t>
  </si>
  <si>
    <t>1453721342432346114</t>
  </si>
  <si>
    <t>$btc $eth $link $band $yfi $tomo $ada $Bnb $uni $Ltc $theta $dia $dot $snx $sol $rsr $sushi $crv $sand $nano $crv $xrp $xlm $algo $aave $comp $vet $neo $xtz $usdt $nu #altcoin #crypto #Binance #BTC #BNB #cryptocurrency #whales #pump #DeFi #XRP https://t.co/NLp1dYKziO</t>
  </si>
  <si>
    <t>2021-10-28 13:51:17+00:00</t>
  </si>
  <si>
    <t>1453721030032183297</t>
  </si>
  <si>
    <t>$CRV is going... Can you catch it :)  $DOT $AAVE $COMP $SUSHI $VET $JUP $VXV $QNT $KSM $SOL $ETH $ADA $XRP $SHIB $UNI $HEX $AVAX $UTK $ATOM $LINK $JOE $XRP $BTC https://t.co/7ntusILGyO</t>
  </si>
  <si>
    <t>2021-10-28 13:51:14+00:00</t>
  </si>
  <si>
    <t>1453721020183896080</t>
  </si>
  <si>
    <t>$TRIAS with the market cap of $QNT   $btc $eth $ada $sol $grt $link $dot $theta $ksm $mkr $dag $vra $qnt $yfi $comp $bnb $axs $dash $xpr $luna $uni $cake $chz $xlm $atom #BitcoinÂ #BTCÂ  #Ethereum #Cardano #SolanaÂ Â #TheGraph #Chainlink #Polkadot #BinanceÂ  #Kucoin #Coinbase https://t.co/MlDBWlCKER</t>
  </si>
  <si>
    <t>2021-10-28 13:44:20+00:00</t>
  </si>
  <si>
    <t>1453719281296760852</t>
  </si>
  <si>
    <t>#UNI - short alert ðŸ¤¦ðŸ»ðŸ’©  Ticker     : $UNI Market   : UNI/USD Volume  : $121,623 Price      : $24.998  $BTC #BTC $ETH #ETH</t>
  </si>
  <si>
    <t>2021-10-28 13:43:39+00:00</t>
  </si>
  <si>
    <t>1453719112593592322</t>
  </si>
  <si>
    <t>[Spot] By 2021-10-27 13:00 GMT, UNI total trading volume of 15,488,730UNI and net cap flow of -$100M in last 24 hrs. #cryptocurrency #CryptoCapFlow $UNI https://t.co/HkU1AhrGFl</t>
  </si>
  <si>
    <t>2021-10-28 13:42:52+00:00</t>
  </si>
  <si>
    <t>1453718912965566481</t>
  </si>
  <si>
    <t>ðŸ”´ Swapped $187K in $UNI for $ETH on #UniswapV3 ðŸ¦„  ðŸ¬ ($1.94M) #0x32Dd07 https://t.co/Jk4bXL8X1u</t>
  </si>
  <si>
    <t>2021-10-28 13:39:55+00:00</t>
  </si>
  <si>
    <t>1453718172314456067</t>
  </si>
  <si>
    <t>$KSM Update: $KSM has broken out but no concrete movement yet!  âœ… For more related information join me on my channel â¤µï¸ https://t.co/4BCBVPv8M9  $BNB $LTC $UNI $ADA https://t.co/miPfE8EJRd</t>
  </si>
  <si>
    <t>2021-10-28 13:39:43+00:00</t>
  </si>
  <si>
    <t>1453718122364641283</t>
  </si>
  <si>
    <t>ðŸ”´ Swapped $199K in $UNI for $ETH on #UniswapV3 ðŸ¦„  ðŸ¬ ($1.96M) #0x32Dd07 https://t.co/gRoClDJG6B</t>
  </si>
  <si>
    <t>2021-10-28 13:38:55+00:00</t>
  </si>
  <si>
    <t>1453717918756192268</t>
  </si>
  <si>
    <t>The wallet with $5.3B worth of $SHIB hasn't sold a penny, still holds his $UNI airdrop and $340 of $USDC  Is this guy even aware he's richer than Peter Thiel  https://t.co/9AfU3PJySt</t>
  </si>
  <si>
    <t>2021-10-28 13:38:32+00:00</t>
  </si>
  <si>
    <t>1453717822178086916</t>
  </si>
  <si>
    <t>ðŸ”´ Swapped $187K in $UNI for $ETH on #UniswapV3 ðŸ¦„  ðŸ¬ ($1.76M) #0x32Dd07 https://t.co/xwyQMFUvdr</t>
  </si>
  <si>
    <t>2021-10-28 13:33:19+00:00</t>
  </si>
  <si>
    <t>1453716509822525441</t>
  </si>
  <si>
    <t>@TheBitLeroy Being a big fan of #altcoins, I'll put;  $2,000 into $DOT $2,000 into $UNI I'll #hodl on to $ARC in expectation of $ARC's launch.   Doing this, I'll likely double the worth before the end of the year.   #NFT #altcoin</t>
  </si>
  <si>
    <t>BrioCrypto10</t>
  </si>
  <si>
    <t>2021-10-28 13:33:08+00:00</t>
  </si>
  <si>
    <t>1453716462967922692</t>
  </si>
  <si>
    <t>$uni and $eth got me bad on fees ..I wasn't paying attention and did a quick trade and lost 8k I'm so pissed</t>
  </si>
  <si>
    <t>joepayso</t>
  </si>
  <si>
    <t>2021-10-28 13:20:10+00:00</t>
  </si>
  <si>
    <t>1453713202693423105</t>
  </si>
  <si>
    <t>It is what it is (Ê˜â€¿Ê˜)   $LTX $LCX $ZCX $VET $QNT $BTC $LINK $ETH $TEL $UNI $BNB $CAKE $KCS $DOT $XLM $DOGE  $EOS $COTI $OCEAN $ZEC $ADA $XRP $ADS $TRX $MATIC $AXS $EGLD $ICP $ETC $RUNE $GRT  must retweet+like â™¡ https://t.co/O1vCtxNIQe</t>
  </si>
  <si>
    <t>2021-10-28 13:16:01+00:00</t>
  </si>
  <si>
    <t>1453712157850279940</t>
  </si>
  <si>
    <t>noteè³¼å…¥ã—ã¦é ‚ã„ãŸæ–¹ãŒå¤šã‹ã£ãŸã®ã§ã€ãƒ—ãƒ¬ã‚¼ãƒ³ãƒˆã¨ã—ã¦ã€ãã®è¨˜äº‹ã®æœ€å¾Œã«è¿½åŠ ã§ãŠã¾ã‘ã¤ã‘ã¾ã—ãŸã€‚è‰¯ã‹ã£ãŸã‚‰ã€è¦—ã„ã¦ä¸‹ã•ã„ã€‚https://t.co/c4oO40r0PP  $BTC $ETH $KDA $MTV $BLOK $UNI $SUSHI $REEF $BNB $VRA $FTT $TEL $EGLD $ATOM $SOL $JASMY #DOGE #SHIB #1INCH #ä»®æƒ³é€šè²¨  #crypto  #DeFi</t>
  </si>
  <si>
    <t>2021-10-28 13:10:01+00:00</t>
  </si>
  <si>
    <t>1453710647825420290</t>
  </si>
  <si>
    <t>CRYPTOCURRENCY SWING SCANNER @binance powered by @TrendSpider   TRY FREE (7 DAYS FREE TRIAL): https://t.co/0nvZdWVZKM  With AC15 coupon you get 15% OFF â€“ FREE TRIALS AT TrendSpider!  $BTC $LTC $ETH $ADA $LINK $XRP $XTZ $ATOM $DOT $SOL $CAKE $UNI $SUSHI   https://t.co/oYNB7BW7Qe</t>
  </si>
  <si>
    <t>2021-10-28 13:07:29+00:00</t>
  </si>
  <si>
    <t>1453710010169524227</t>
  </si>
  <si>
    <t>AI is the futureDown pointing backhand .   $LTC $VET $AAVE $BTC $LINK $ETH $TEL $UNI $BNB $CAKE $KCS $DOT $XLM $DOGE  $EOS $COTI $MATIC $ZEC $ADA $XRP $ADS $T $HBAR $AXS $EGLD $ICP $ETC $RUNE $SGIB https://t.co/SoPJVpzpqq</t>
  </si>
  <si>
    <t>2021-10-28 13:06:10+00:00</t>
  </si>
  <si>
    <t>1453709675984146446</t>
  </si>
  <si>
    <t>New Scanner Trade Algo Alert !!!  Top  trading pairs to trade on Binance right now! #crypto $BTC $LTC $XRP $ETH $UNI $GAME $BCH $LINK $XLM $FIL $EOS $AAVE $ATOM $MKR $XTZ $ETC $ALGO $COMP $DASH $BNB  $DOT $SOL $VET  $TRX   $RVN $FTM https://t.co/iiYvCwBtRN</t>
  </si>
  <si>
    <t>2021-10-28 13:05:53+00:00</t>
  </si>
  <si>
    <t>1453709607608610818</t>
  </si>
  <si>
    <t>2021-10-28 13:01:24+00:00</t>
  </si>
  <si>
    <t>1453708477071720457</t>
  </si>
  <si>
    <t>EyesYour coin? Store it in  added today  $ADA $XRP $DOGE $USDT $DOT $UNI $BCH $LTC $LINK $ETC $AVAX $DAI $TRX $EOS $ATOM $AXS $XTZ $MKR $SHIB $IOTA $COMP $ZEC $TUSD $ZIL $LINK $YFI $NEAR $BNB https://t.co/rjtcuaHXqh</t>
  </si>
  <si>
    <t>2021-10-28 13:01:23+00:00</t>
  </si>
  <si>
    <t>1453708476165787651</t>
  </si>
  <si>
    <t>ðŸ‘ŽTop losers of the last hourðŸ‘Ž   ðŸ”´ $SHIB $0.00008 ðŸ“‰ -3.74248901%  ðŸ”´ $RUNE $12.41499 ðŸ“‰ -1.48342233%  ðŸ”´ $TEL $0.01832 ðŸ“‰ -0.64816895%  ðŸ”´ $ICP $43.30327 ðŸ“‰ -0.39895223%  ðŸ”´ $UNI $25.04489 ðŸ“‰ -0.35941191%   ðŸ‘‰ Trade #crypto on Binance https://t.co/shiUiHPrac</t>
  </si>
  <si>
    <t>2021-10-28 13:00:10+00:00</t>
  </si>
  <si>
    <t>1453708168148799490</t>
  </si>
  <si>
    <t>$BTC 61143 ; +3.60% $ETH 4177.6 ; +4.15% $BNB 482.9 ; +5.57% $ADA 2.02 ; +0.79% $DOGE 0.31 ; +29.1% $XRP 1.063 ; +3.57% $MATIC 1.961 ; +10.6% $DOT 42.76 ; +1.68% $UNI 25.03 ; +1.25% $SOL 197.8 ; +3.18% $LUNA 41.73 ; +2.88% $CAKE 18.49 ; +0.16% $SHIBA 0.000076 ; +35.0%</t>
  </si>
  <si>
    <t>2021-10-28 12:58:16+00:00</t>
  </si>
  <si>
    <t>1453707691608748039</t>
  </si>
  <si>
    <t>Current Top-5 Cryptos based on Signal Strength: 1 -  $MATIC (Polygon) -&amp;gt; 97.16 2 - $UNI (Uniswap) -&amp;gt; 63.86 3 -  $LINK (Chainlink) -&amp;gt; 62.18 4 -  $ETH (Ethereum) -&amp;gt; 61.81 5 -  $DOT (Polkadot) -&amp;gt; 58.92  #Crypto #cryptocurrency #cryptocurrencies #cryptotwitter</t>
  </si>
  <si>
    <t>2021-10-28 12:55:29+00:00</t>
  </si>
  <si>
    <t>1453706991042318340</t>
  </si>
  <si>
    <t>Second place by transaction volume  to the moon!  $BTC $ETH $BNB $XRP $ADA $DOT $DOGE $YFI  $YFL $BIFI $BAKE $CAKE $ATOM $BTT $UNI $LINK $FTM https://t.co/MqiCrFhTWy</t>
  </si>
  <si>
    <t>2021-10-28 12:51:10+00:00</t>
  </si>
  <si>
    <t>1453705901597204481</t>
  </si>
  <si>
    <t>UNISWAP $UNI RANGE RANGE HIGH: $28.78 [19.09%] RANGE LOW: $22.33 [-7.63%]  PREVIOUS CLOSE: $24.17 ASSET REGIME SIGNAL - BULLISH</t>
  </si>
  <si>
    <t>2021-10-28 12:50:22+00:00</t>
  </si>
  <si>
    <t>1453705701033852934</t>
  </si>
  <si>
    <t>IS about to break ATH. Send it.  $BTC $ETH  $ENJ $FLOW $THETA  $SAND $AXS $TVK $HOGE $CZ $STX $ROSE $TROY $ONE $CERL $IRIS $ANC $ADA $DIA $XRP $DOGE $ATOM $LUNA $BNB $DODO $CELO $UNI $CAKE $SUSHI $LINK $NEAR https://t.co/rSIPnz3q1R</t>
  </si>
  <si>
    <t>2021-10-28 12:49:09+00:00</t>
  </si>
  <si>
    <t>1453705394623336453</t>
  </si>
  <si>
    <t>$uni #uni - kinda looks interesting here - chart looks decent on HTF, still churning out revenues - funding is low - thoughts? https://t.co/OJg14XrCp5</t>
  </si>
  <si>
    <t>2021-10-28 12:45:48+00:00</t>
  </si>
  <si>
    <t>1453704551555649538</t>
  </si>
  <si>
    <t>@RookieXBT $Uni $Rune $Link   please</t>
  </si>
  <si>
    <t>2021-10-28 12:41:55+00:00</t>
  </si>
  <si>
    <t>1453703573322174466</t>
  </si>
  <si>
    <t>Love being on this rocket ðŸš€ Next stop $1 ðŸ’° ðŸ¤‘ ðŸ’¸  #Constellation  $DAG   $VET  $INCH $SWTH $ALGO $RVN $BUSD $TROY  $SUSHI $DEGO $ZCX $DOGE $HBAR $TRX $XRP $LINK $LINK $ADA $BTC $ETH $UNI https://t.co/JQRVYJfcz0</t>
  </si>
  <si>
    <t>2021-10-28 12:41:08+00:00</t>
  </si>
  <si>
    <t>1453703379243474950</t>
  </si>
  <si>
    <t>Last day people! Get in while you still can!  $LTO #LTONetwork $RMRK $SHIB $YOOSHI $POLYDOGE $SAMO $DOGE $ETH $BTC $SOL $DOT $DUSK $TRAC $ADA $TRON  $AVAX $LTC $BNB $BCH $AAVE $TRON $NEO $TRX $NEM #ocean $MITX $AVAX $LTC $BNB $BCH $XLM $XRP $UNI $XTZ $EOS $LINK $VET $ZIL https://t.co/1KjXonl3hq</t>
  </si>
  <si>
    <t>2021-10-28 12:40:46+00:00</t>
  </si>
  <si>
    <t>1453703284384931841</t>
  </si>
  <si>
    <t>Check out @DoubleDice_com in this @Nasdaq press release. ðŸ”¥  ðŸŽ² $DODI coming /soon to $ltx @LatticeExchange Launchpad   ðŸŽ² Powered by @Conste11ation   $dag  $ltx $jam $ads &amp;gt; $eth $sol $cake $uni  https://t.co/ta6coxC4pb</t>
  </si>
  <si>
    <t>2021-10-28 12:40:45+00:00</t>
  </si>
  <si>
    <t>1453703280312344581</t>
  </si>
  <si>
    <t>Meanwhile $UNI dropped $10k worth to their loyals.</t>
  </si>
  <si>
    <t>occultrealms</t>
  </si>
  <si>
    <t>2021-10-28 12:40:15+00:00</t>
  </si>
  <si>
    <t>1453703155288457220</t>
  </si>
  <si>
    <t>2021-10-28 12:16:29+00:00</t>
  </si>
  <si>
    <t>1453697173162446855</t>
  </si>
  <si>
    <t>$UNI  UNI/USDT buy Price Limit: 25.1</t>
  </si>
  <si>
    <t>2021-10-28 12:15:42+00:00</t>
  </si>
  <si>
    <t>1453696978563522560</t>
  </si>
  <si>
    <t>ðŸ‘‰I just joined the #Ghospers @GhospersGame  IGO &amp;amp; NDO Whitelist on #GAMEZONE &amp;amp; #NFTLAUNCH  ðŸ”¥GET YOUR GUARANTEED IGO &amp;amp; NDO ALLOCATION TODAY! @gamezone_app @NFT_LAUNCH TG:Â https://t.co/qaM65g5sk1 $VLX $SOL $AVAX $BTC $ETH #VELAS $CAKE $UNI $ADA $KCC #NFT https://t.co/SzbLgk7Ue1</t>
  </si>
  <si>
    <t>nanovisuals</t>
  </si>
  <si>
    <t>2021-10-28 12:15:32+00:00</t>
  </si>
  <si>
    <t>1453696935882366983</t>
  </si>
  <si>
    <t>[Spot] By 2021-10-27 13:00 GMT, UNI had a price change of -10.7% with a total trading volume of 15,487,176UNI in last 24 hrs. #cryptocurrency #CryptoCapFlow $UNI https://t.co/qR1kxHQD3u</t>
  </si>
  <si>
    <t>2021-10-28 12:14:58+00:00</t>
  </si>
  <si>
    <t>1453696791053021189</t>
  </si>
  <si>
    <t>2021-10-28 12:14:42+00:00</t>
  </si>
  <si>
    <t>1453696725688979462</t>
  </si>
  <si>
    <t>5/n   Just to give you some comparison, $UNI has around 250K wallets, $LINK around 500K https://t.co/o35GPZMzsq</t>
  </si>
  <si>
    <t>CryptoJeromeFR</t>
  </si>
  <si>
    <t>2021-10-28 12:12:01+00:00</t>
  </si>
  <si>
    <t>1453696052507316231</t>
  </si>
  <si>
    <t>Today is the day. Alpha: New $lix user interface kicks off later today and will be supported with a week long marketing campaign. Get in over the next few hours while it's still quiet.  $uni $sushi $ice $visr $ohm $crv $core $floki $shib $cell $qnt $pilot https://t.co/XHi40pvL3J</t>
  </si>
  <si>
    <t>2021-10-28 12:09:09+00:00</t>
  </si>
  <si>
    <t>1453695331250622473</t>
  </si>
  <si>
    <t>$doge to .50 Send it! $btc $eth $mkr $aave $comp $uni $link $xrp $doge $icp $ect $snx $sol $mln $qnt $farm $yfi $forth $storj $fil $mana $enj $ogn $bal $nmr $fet $ach $amp $ankr $zrx $ren $lrc $skl $celo https://t.co/CsGV5fQtM8</t>
  </si>
  <si>
    <t>2021-10-28 12:01:36+00:00</t>
  </si>
  <si>
    <t>1453693430442311688</t>
  </si>
  <si>
    <t>à¸”à¸µà¸”à¸à¸§à¹ˆà¸²à¸¡à¹‰à¸² $uni à¸à¹‡à¸„à¸‡à¹€à¸›à¹‡à¸™ #kimproperty</t>
  </si>
  <si>
    <t>2021-10-28 11:54:07+00:00</t>
  </si>
  <si>
    <t>1453691546121900036</t>
  </si>
  <si>
    <t>à¸£à¸°à¸«à¸§à¹ˆà¸²à¸‡à¸—à¸µà¹ˆà¸¡à¹‰à¸² $uni à¹€à¸¥à¹‡à¸¡à¸«à¸à¹‰à¸²à¸­à¸¢à¸¹à¹ˆ à¸«à¸¡à¸² $shib à¹à¸‹à¸‡à¹„à¸›à¸¥à¹ˆà¸° à¸£à¸­à¸¡à¹‰à¸²à¸­à¸´à¹ˆà¸¡à¸à¹ˆà¸­à¸™à¹€à¸–à¸­à¸°!</t>
  </si>
  <si>
    <t>2021-10-28 11:52:43+00:00</t>
  </si>
  <si>
    <t>1453691194555387911</t>
  </si>
  <si>
    <t>Did a poll yesterday to see what people think of $MATIC, chart is looking great now.   Target: $2.231 &amp;gt; $2.689 &amp;gt; ATH  Comment below let me know what you guys think  $VET $BTC $ETH $DOGE $XRP $TRX $XLM $LINK $LTC $BNB $ADA $UNI $REN $DOT $SUSHI $ENJ $LUNA $DENT $ATOM $MATIC $NEO https://t.co/uUaPGMt2rK https://t.co/nCungcQedg</t>
  </si>
  <si>
    <t>sushikingcrypto</t>
  </si>
  <si>
    <t>2021-10-28 11:51:24+00:00</t>
  </si>
  <si>
    <t>1453690861083049990</t>
  </si>
  <si>
    <t>$lrc @loopringorg Should see a 1$ one of these days $btc $eth #cryptocurrecy $mkr $aave $comp $uni $link $xrp $doge $icp $ect $snx $sol $mln $qnt $farm $yfi $forth $storj $fil $mana $enj $ogn $bal $nmr $fet $ach $amp $ankr $zrx $ren $celo https://t.co/gx83AyCGgD</t>
  </si>
  <si>
    <t>2021-10-28 11:46:31+00:00</t>
  </si>
  <si>
    <t>1453689633200648194</t>
  </si>
  <si>
    <t>Must follow ðŸ‘‰ @Crypto69ine   $link $vet  $rsr $celr $one $ankr $iost $icp $yfi $atom $algo $utk $avax $dot $luna $ada $vra  $iotx $uni $sushi $sc $ltc $inch $sol $icx $matic $hot $coti $alice $omg $scrt $axs $lina $xtz $sol $qtum https://t.co/8wxJQohDKS</t>
  </si>
  <si>
    <t>2021-10-28 11:44:39+00:00</t>
  </si>
  <si>
    <t>1453689161731375105</t>
  </si>
  <si>
    <t>2021-10-28 11:44:30+00:00</t>
  </si>
  <si>
    <t>1453689125597450244</t>
  </si>
  <si>
    <t>$PPAY a MAJOR DeFi Fiat On-ramp protocol just announced their  to DEX LAUNCH SOON ðŸ’¥7ðŸ”¥ðŸ”¥ðŸš€ Only $29mil mc   $RSR $LINk $BAND $SXP $WAVES $ALGO $UNI $XRP $SRM $KNC $MATIC $BNB $TRX $WRX $DOT $RING $Sushi $ETH $ATOM $EDG  $CRV $XRP $LTC https://t.co/K4bIa6IONc</t>
  </si>
  <si>
    <t>2021-10-28 11:44:24+00:00</t>
  </si>
  <si>
    <t>1453689100909830147</t>
  </si>
  <si>
    <t>I think it's time for $SUSHI pump: 1. $MOVR deployed 2. @SHOYU_NFT  Market next week 3. Multichain DEX, including $ETH, $FTM, $BSC and etc. 4. It has it own launchpad Miso! Now compare $UNI to $SUSHI gathering all these facts together</t>
  </si>
  <si>
    <t>storkturbo</t>
  </si>
  <si>
    <t>2021-10-28 11:44:09+00:00</t>
  </si>
  <si>
    <t>1453689039320584192</t>
  </si>
  <si>
    <t>Today was an AMAZING DAY to #tacoswap !  ðŸ¦ŽðŸ¦ŽðŸ¦Ž   See you tomorrow for the next step ! ðŸ¤¯ðŸ¤¯ à¦  You re not ready for sure!!  ðŸŒ¶ðŸŒ¶ðŸŒ¶ðŸš€ðŸš€ðŸš€  $eth $btc $xrp $vet $uni $sushi $bnb $dot $ada $mana $dent $dcn $chz $pm $usdt $bepro https://t.co/RESizYqdwn</t>
  </si>
  <si>
    <t>2021-10-28 11:43:45+00:00</t>
  </si>
  <si>
    <t>1453688938745319424</t>
  </si>
  <si>
    <t>Today was an AMAZING DAY to #tacoswap !   See you tomorrow for the next step !   You re not ready for sure!!  $eth $btc $xrp $vet $uni $sushi $bnb $dot $ada $mana $dent $dcn $chz $pm $usdt $bepro https://t.co/3pUEHd7fOU</t>
  </si>
  <si>
    <t>2021-10-28 11:43:36+00:00</t>
  </si>
  <si>
    <t>1453688897922220032</t>
  </si>
  <si>
    <t>2021-10-28 11:43:05+00:00</t>
  </si>
  <si>
    <t>1453688769027010561</t>
  </si>
  <si>
    <t>Art that crypto Investor Mastered over time ðŸ˜…    $BTC $LINK $ETH $TEL $UNI $BNB $CAKE $KCS $DOT $XLM $DOGE  $EOS $COTI  $ZEC $ADA $XRP $ADS $TRX $MATIC $AXS $EGLD $ICP $ETC https://t.co/otWTDYp39K</t>
  </si>
  <si>
    <t>2021-10-28 11:42:51+00:00</t>
  </si>
  <si>
    <t>1453688712349421571</t>
  </si>
  <si>
    <t>$eth | $usdt  Update   $doge $eth $btc $ltc $fil $bnb $rsr $band $link $comp $dot $trb $uni $aave $sxp $sol $cake $sushi $xrp $alice $xvs $dot  Follow us on Twitter and telegram: https://t.co/f6O2QrvcvZ</t>
  </si>
  <si>
    <t>2021-10-28 11:42:13+00:00</t>
  </si>
  <si>
    <t>1453688549144883201</t>
  </si>
  <si>
    <t>$lina Looks Bullish On 1D Chart If $btc is Good Then We Are Gonna Head UpðŸš€!!!  $btc $eth $ksm $dot $link $luna $atom $lrc $egld $fet $alpha $axs $inj $ltc $xlm $ren $tomo $hbar $enj $uni $unfi $ada $ftm $dent $bnb https://t.co/n3SJoO64W0</t>
  </si>
  <si>
    <t>2021-10-28 11:40:23+00:00</t>
  </si>
  <si>
    <t>1453688091126861825</t>
  </si>
  <si>
    <t>$BTC solves $ETH gas fees #GWEI  $BTC $ETH $BNB $ADA $DOGE $XRP $DOT $ICP $BCH $LTC $UNI $LINK $XLM $VET $SOL $ONE $EOS $THETA $ETC $TRX $FIL $SHIB $XMR $AAVE $NEO $DOGE $MATIC $UO ppS $KySM $strong $srx https://t.co/alGU6ma5Za</t>
  </si>
  <si>
    <t>2021-10-28 11:23:34+00:00</t>
  </si>
  <si>
    <t>1453683858377895938</t>
  </si>
  <si>
    <t>2021-10-28 11:22:06+00:00</t>
  </si>
  <si>
    <t>1453683487622455301</t>
  </si>
  <si>
    <t>#bscgems #ripple #bscgem #forextrader #bitcoinnews #defi #SaitamaWolfPack $dai $uni $veg $vet $diamnd #KishuInu $doge #cryptocurrencymarket #inu #MononokeInu #shiba #saitama #PensionPlan $PP https://t.co/Ye6W2URecR</t>
  </si>
  <si>
    <t>2021-10-28 11:22:03+00:00</t>
  </si>
  <si>
    <t>1453683477950304266</t>
  </si>
  <si>
    <t>The Prot ocol has got it all:  infrastructure + dex/bridge + banking services DYOR now!   $ETH $ADA $BNB $DOT $XRP $LTC $LINK $UNI $XEM $DOGE $AAVE $CRO $SOL $EOS $TRX $VET $HT $ALGO $GRT $EGLD $FIL $AVAX $FTM $VGX $CEL  $DGB $VET #defi https://t.co/D9VqtplUOq</t>
  </si>
  <si>
    <t>2021-10-28 11:21:43+00:00</t>
  </si>
  <si>
    <t>1453683392612954113</t>
  </si>
  <si>
    <t>ðŸŒ ChaingeFinance is going to be big Not too late to join   $BTC $ETH $ADA $BNB $DOT $XRP $LTC $LINK $BCH $XLM $USDC $UNI $XEM $DOGE $WBTC $AAVE $ATOM $XMR $THETA $CRO $SOL $EOS $BSV $TRX $MIOTA $LUNA $FFT $XTZ $VET https://t.co/aEBit0OA9r</t>
  </si>
  <si>
    <t>2021-10-28 11:16:13+00:00</t>
  </si>
  <si>
    <t>1453682007230369794</t>
  </si>
  <si>
    <t>I just joined the #BitOrbit @bitorbitapp #IDO Whitelist on #VelasPad @VelasPad &amp;amp; #BSCPAD @BSCPAD  BitOrbit TG: https://t.co/etUlrBygRm  $BTC $ETH $BNB #BSC $CAKE $UNI #DEFI #Velas #social #nft #vlx  https://t.co/LpgIRMPzEK</t>
  </si>
  <si>
    <t>KazimkarabekirZ</t>
  </si>
  <si>
    <t>2021-10-28 11:14:48+00:00</t>
  </si>
  <si>
    <t>1453681650563522563</t>
  </si>
  <si>
    <t>Watch out for $UNI #Uniswap I am seeing two entry points. First one at $21. Second one after the breakout retest at $28-$30. Put your S/L under the last swing low. https://t.co/mMjQDIDYk2</t>
  </si>
  <si>
    <t>itseuphi</t>
  </si>
  <si>
    <t>2021-10-28 11:07:55+00:00</t>
  </si>
  <si>
    <t>1453679918571679744</t>
  </si>
  <si>
    <t>@Shibtoken @certik_io I buy and stake $shib and I get some other token you created? Sounds like $uni, $sushi, $cake or the other attack of the clones   Be cool if you could buy a token, stake it and get a bunch of others, like $bnb, $eth, $usdt, $btc. And then those grew.   $feg</t>
  </si>
  <si>
    <t>duongtruongtai</t>
  </si>
  <si>
    <t>2021-10-28 11:07:50+00:00</t>
  </si>
  <si>
    <t>1453679897713410061</t>
  </si>
  <si>
    <t>I buy and stake $shib and I get some other token you created? Sounds like $uni, $sushi, $cake or the other attack of the clones   Be cool if you could buy a token, stake it and get a bunch of others, like $bnb, $eth, $usdt, $btc. And then those grew.   $feg https://t.co/zI5iPBK7YY</t>
  </si>
  <si>
    <t>2021-10-28 11:04:05+00:00</t>
  </si>
  <si>
    <t>1453678953747689478</t>
  </si>
  <si>
    <t>[Spot] By 2021-10-27 13:00 GMT, UNI total trading volume of 15,488,730UNI with a price change of -10.8% in last 24 hrs. #cryptocurrency #CryptoCapFlow $UNI https://t.co/Yf2mxCNLPf</t>
  </si>
  <si>
    <t>2021-10-28 11:04:01+00:00</t>
  </si>
  <si>
    <t>1453678939612663809</t>
  </si>
  <si>
    <t>ä»¥å¤ªåŠç½‘ç»œè¿‘ä¸€å¤©äº§ç”Ÿçš„è´¹ç”¨æ”¶å…¥æ˜¯æ¯”ç‰¹å¸ ç½‘ç»œçš„ 94å€ï¼Œä»…ä»…æ˜¯ #Uniswap ä¸€å¤©äº§ç”Ÿçš„è´¹ç”¨æ”¶å…¥å°±å·²ç»è¶…è¿‡äº†æ¯”ç‰¹å¸ç½‘ç»œçš„13å€ã€‚ $BTC $ETH $UNI https://t.co/8fSPq0Qn9q</t>
  </si>
  <si>
    <t>2021-10-28 11:00:11+00:00</t>
  </si>
  <si>
    <t>1453677972544757771</t>
  </si>
  <si>
    <t>$BTC 61031 ; +3.54% $ETH 4149.3 ; +3.22% $BNB 478.9 ; +5.02% $ADA 2.013 ; +1.66% $DOGE 0.291 ; +22.8% $XRP 1.055 ; +3.66% $MATIC 1.902 ; +8.44% $DOT 42.88 ; +2.09% $UNI 25.21 ; +1.12% $SOL 196.4 ; +2.57% $LUNA 41.08 ; +0.68% $CAKE 18.39 ; -1.28% $SHIBA 0.000077 ; +35.7%</t>
  </si>
  <si>
    <t>2021-10-28 10:56:44+00:00</t>
  </si>
  <si>
    <t>1453677103329816579</t>
  </si>
  <si>
    <t>I just joined the #BitOrbit @bitorbitapp #IDO Whitelist on #VelasPad @VelasPad &amp;amp; #BSCPAD @BSCPAD  BitOrbit TG: https://t.co/UwmAXOb8pV  $BTC $ETH $BNB #BSC $CAKE $UNI #DEFI #Velas #social #nft #vlx  https://t.co/1Ic84IsWJl</t>
  </si>
  <si>
    <t>jayhenrydefi</t>
  </si>
  <si>
    <t>2021-10-28 10:48:56+00:00</t>
  </si>
  <si>
    <t>1453675142480072706</t>
  </si>
  <si>
    <t>Happy Crypto Halloween! ðŸ¤£ðŸ¤£ðŸ¤£ðŸ¤£ðŸ¤£  $DOGE $AAVE $ETC $ADA $MATIC $XTZ $MANA $ETH $BTC $BNB $BCH $COMP $ENJ $LINK $UNI $VET $BAND $ICX $STORJ $SHIB $ALGO $SOL $RVN $NVDA $TLSA $CRTD $GME $AMC $EGLD $ATOM https://t.co/0G9bdhBrSe</t>
  </si>
  <si>
    <t>2021-10-28 10:42:27+00:00</t>
  </si>
  <si>
    <t>1453673508723216390</t>
  </si>
  <si>
    <t>I told you to let me know if you want me tweet a list of 10,000x micro caps. You stupid mfrs! ðŸ¤£ðŸ¤£ðŸ¤£ðŸ¤£  $DOGE $AAVE $ETC $ADA $MATIC $XTZ $MANA $ETH $BTC $BNB $BCH $COMP $ENJ $LINK $UNI $VET $BAND $ICX $STORJ $SHIB $ALGO $SOL $RVN $NVDA $TLSA $CRTD $GME $AMC $EGLD $ATOM</t>
  </si>
  <si>
    <t>2021-10-28 10:42:15+00:00</t>
  </si>
  <si>
    <t>1453673459439919111</t>
  </si>
  <si>
    <t>$UNI  What i`ll look out for if we start closing back in the range especially on HTF https://t.co/YXYl5UmA6u</t>
  </si>
  <si>
    <t>2021-10-28 10:40:10+00:00</t>
  </si>
  <si>
    <t>1453672936087433225</t>
  </si>
  <si>
    <t>$KDA @kadena_io next move ðŸ‘€ðŸš€  $ADA $SOL $ALGO $AVAX $BTC $BNB $XRP $HBAR $TRU $XEC $SUSHI $EGLD $ICP $UNI $COMP $AAVE $FTM $SOL https://t.co/k4PcQOrzR7</t>
  </si>
  <si>
    <t>2021-10-28 10:39:41+00:00</t>
  </si>
  <si>
    <t>1453672815186440196</t>
  </si>
  <si>
    <t>Well aint that a bitch ðŸ˜‚ðŸ˜‚  $BTC $LINK $UNI $DOT $KSM $ADA $ETH $XRP $AAVE $GRT $THETA $AVAX $REN $LTC $XRM $VET $MKR $YFI $LUNA https://t.co/BuKZmx6pVA</t>
  </si>
  <si>
    <t>2021-10-28 10:39:12+00:00</t>
  </si>
  <si>
    <t>1453672690712121354</t>
  </si>
  <si>
    <t>Potential descending triangle on  with bullish target of 57350$ and bearish target of 51200$  $ETH $TRX $EOS $WRX $BTT $HOT $RUNE $DENT $SIA $OMG $XRP $UNI $LINK $FET $FIL $BNB $ADA $ETC $DOGE $XLM $NEO $DASH $VET $ATOM $ENJ $NFT $DeFi https://t.co/ZA02n7Au6V</t>
  </si>
  <si>
    <t>2021-10-28 10:37:14+00:00</t>
  </si>
  <si>
    <t>1453672198506381320</t>
  </si>
  <si>
    <t>COINS THAT RECENTLY HAVE REACHED NEW ATH!  $RUNE $ETC $DOGE $MET $BAL $ETH $BNB $WEST $NEXO $UNI $WAVES $SXP $NWC $RAY $GHST https://t.co/rlYu9qQZ1P</t>
  </si>
  <si>
    <t>2021-10-28 10:35:59+00:00</t>
  </si>
  <si>
    <t>1453671881572163589</t>
  </si>
  <si>
    <t>â€œMore information on how the partnership impacts  token holders will be released soonâ€  $BTC $ETH $DOGE $UNI $DOT $Matic $XRP $BNB $BSC $TRX $Hive $DAI $EOS $BSV $BCH $LTC $ADA $Link $VET $SOL $Theta $FIL $ALGO $XMR $Luna $ATOM https://t.co/LxicCrxoWT</t>
  </si>
  <si>
    <t>2021-10-28 10:33:45+00:00</t>
  </si>
  <si>
    <t>1453671319342518279</t>
  </si>
  <si>
    <t>Big crypto  market join  here   $BTC $ETH $XRP $DOT $ADA $LTC $BNB $XLM $UNI $AAVE $DOGE $SNX $EOS $MKR $ATOM $XTZ $COMP $SUSHI $CEL $SOL $UMA $DAI $LUNA $ZRX $GRT $FTT $FIL https://t.co/EBbNX4V2JZ</t>
  </si>
  <si>
    <t>2021-10-28 10:33:17+00:00</t>
  </si>
  <si>
    <t>1453671204116705284</t>
  </si>
  <si>
    <t>With integration around the corner.  @CryptoCartCC will offer all our partner currencies as payment options. $FLOKI $DPR $LINK $ZIL $XCAD $JUP $GIFT $UTU $SWAP  Also integrations with $YFI $FTM $CRO $FTT $UNI $MATIC  This is just the beginning! https://t.co/2PGRLKnYeL</t>
  </si>
  <si>
    <t>CryptoMoonPig</t>
  </si>
  <si>
    <t>2021-10-28 10:30:20+00:00</t>
  </si>
  <si>
    <t>1453670463217881094</t>
  </si>
  <si>
    <t>$UNI OverBought (Short Signal) Success Rate: 73.45% (249/339) Average Gain: 1.74% Chart Period: 30 https://t.co/qnlQdTwKnu</t>
  </si>
  <si>
    <t>2021-10-28 10:27:37+00:00</t>
  </si>
  <si>
    <t>1453669777780707333</t>
  </si>
  <si>
    <t>ðŸ‘‰I just joined the #SpookyVooDooSociety @SpookySociety NDO Whitelist on #NFTLAUNCH !!   ðŸ”¥GET YOUR GUARANTEED NDO ALLOCATION TODAY! @NFT_LAUNCH  TG: https://t.co/mvVZgGcoHzÂ   $VLX $SOL $AVAX $BTC $ETH #VELAS $CAKE $UNI $ADA $KCC #NFT # https://t.co/Vnn80H0DU2</t>
  </si>
  <si>
    <t>2021-10-28 10:25:40+00:00</t>
  </si>
  <si>
    <t>1453669286484987909</t>
  </si>
  <si>
    <t>#UNI - short alert ðŸ¥¶ðŸ¤¡  Ticker     : $UNI Market   : UNI/USDT Volume  : $107,924 Price      : $25.143  $BTC #BTC $ETH #ETH</t>
  </si>
  <si>
    <t>2021-10-28 10:20:41+00:00</t>
  </si>
  <si>
    <t>1453668032996315140</t>
  </si>
  <si>
    <t>Y'all should've listened! ðŸ˜Ž   $LTX $LCX $ZCX $VET $QNT $BTC $LINK $ETH $TEL $UNI $BNB $CAKE $KCS $DOT $XLM $DOGE  $EOS $COTI $OCEAN $ZEC $ADA $XRP $ADS $TRX $MATIC $AXS $EGLD $ICP $ETC $RUNE $GRT  must retweet+like â™¡ https://t.co/QUMdkhKboa</t>
  </si>
  <si>
    <t>2021-10-28 10:13:35+00:00</t>
  </si>
  <si>
    <t>1453666247959359491</t>
  </si>
  <si>
    <t>That is the thesis why I am holding a bunch of blue chip DeFi coins long term (2020-2030)  $UNI $MKR $AAVE  I am optimistic that these platforms experience a similar growth as tech companies did in the past 20 years https://t.co/0DmR2DfNum</t>
  </si>
  <si>
    <t>2021-10-28 10:13:33+00:00</t>
  </si>
  <si>
    <t>1453666236303396867</t>
  </si>
  <si>
    <t>I just joined the #BitOrbit @bitorbitapp #IDO Whitelist on #VelasPad @VelasPad &amp;amp; #BSCPAD @BSCPAD  BitOrbit TG: https://t.co/EGtBId6oT1  $BTC $ETH $BNB #BSC $CAKE $UNI #DEFI #Velas #social #nft #vlx  https://t.co/x2rjyshtFM</t>
  </si>
  <si>
    <t>sesshomalong</t>
  </si>
  <si>
    <t>2021-10-28 10:12:22+00:00</t>
  </si>
  <si>
    <t>1453665939992428546</t>
  </si>
  <si>
    <t>$INJ  ðŸš€ðŸš€ðŸš€ðŸš€ðŸš€ðŸš€  $ZEC $BTC $ETH $ETC $BNB $XRP $DOT $DOGE  $BCH  $LTC  $LINK $EOS  $NEO $VXV $DRC  $NII  $ICP $LUNA $UNI $MATIC $TRX $ALBT $VXV $LUNA  $SOL https://t.co/pLwwHdRNtd</t>
  </si>
  <si>
    <t>2021-10-28 10:10:34+00:00</t>
  </si>
  <si>
    <t>1453665486416216069</t>
  </si>
  <si>
    <t>$INJ  ðŸš€ðŸš€ðŸš€ðŸš€ðŸš€ðŸš€  $ZEC $BTC $ETH $ETC $BNB $XRP $DOT $DOGE  $BCH  $LTC  $LINK $EOS  $NEO $VXV $DRC  $NII  $ICP $LUNA $UNI $MATIC $TRX $ALBT $VXV $LUNA  $SOL https://t.co/kabti30vsS</t>
  </si>
  <si>
    <t>2021-10-28 10:09:00+00:00</t>
  </si>
  <si>
    <t>1453665094219542531</t>
  </si>
  <si>
    <t>$TRIAS ðŸš€ðŸŒ™   $btc $eth $ada $sol $grt $link $dot $theta $ksm $mkr $dag $vra $qnt $yfi $comp $bnb $axs $dash $xpr $luna $uni $cake $chz $xlm $atom #BitcoinÂ Â #BTC #Ethereum #Cardano #SolanaÂ Â Â #TheGraph #Chainlink #Polkadot #BinanceÂ Â Â #Kucoin #Coinbase https://t.co/OoipmNSBwu</t>
  </si>
  <si>
    <t>2021-10-28 10:08:55+00:00</t>
  </si>
  <si>
    <t>1453665070593024003</t>
  </si>
  <si>
    <t>@Airdropalertcom $UNI</t>
  </si>
  <si>
    <t>2021-10-28 10:04:47+00:00</t>
  </si>
  <si>
    <t>1453664032469274629</t>
  </si>
  <si>
    <t>#ATOM is trading at $39.77 -&amp;gt; Increased by 6.29% in 1 hr   #UNI is trading at $25.39 -&amp;gt;Increased by 2.44% in 1 hr   YOUR FAVORITE??   Like for $ATOM | Retweet for $UNI</t>
  </si>
  <si>
    <t>2021-10-28 10:04:22+00:00</t>
  </si>
  <si>
    <t>1453663927821238277</t>
  </si>
  <si>
    <t>Hey $sushi / $uni traders, pay 65% less in gas fees using @DefiPlaza, go on, give it a test and compare gas prices.  Stake Pool Trade  All trades on sale!  #defi</t>
  </si>
  <si>
    <t>2021-10-28 10:00:50+00:00</t>
  </si>
  <si>
    <t>1453663036930080779</t>
  </si>
  <si>
    <t>Veve / Omi / @Ecomi_ partners with DISNEY! HOLY SH!T!   #BSC #BSCGem #BSCGems #BTC #BitCoin $BTC #Ethereum $Go $Uni $IMX #ImmutableX #cryptocurrecy #cryptocurrencies $LINK $DOT $ETH $RISE $SHIB $DOGE $FLOKI $DeFido $OMI #OMI #Ecomi $ECOMI $VEVE #Veve #VeVeFam #VeveCollectibles https://t.co/WjXjwilKoL</t>
  </si>
  <si>
    <t>2021-10-28 09:43:02+00:00</t>
  </si>
  <si>
    <t>1453658557287698432</t>
  </si>
  <si>
    <t>[Spot] By 2021-10-27 13:00 GMT, UNI net cap flow of -$100M with a price change of -10.7% in last 24 hrs. #cryptocurrency #CryptoCapFlow $UNI https://t.co/jUqMIXqRPl</t>
  </si>
  <si>
    <t>2021-10-28 09:41:04+00:00</t>
  </si>
  <si>
    <t>1453658062376607744</t>
  </si>
  <si>
    <t>@prtzsuccess $UNI bro  0x9e5bd9d9fad182ff0a93ba8085b664bcab00fa68  is $DINGER contract, make sure you use enough slippage 10-15%</t>
  </si>
  <si>
    <t>NB_Shiller</t>
  </si>
  <si>
    <t>2021-10-28 09:39:23+00:00</t>
  </si>
  <si>
    <t>1453657638982594561</t>
  </si>
  <si>
    <t>[Spot] By 2021-10-27 13:00 GMT, UNI total trading volume of 15,488,730UNI with a price change of -10.8% in last 24 hrs. #cryptocurrency #CryptoCapFlow $UNI https://t.co/nnGYjFmqsU</t>
  </si>
  <si>
    <t>2021-10-28 09:37:58+00:00</t>
  </si>
  <si>
    <t>1453657281619398658</t>
  </si>
  <si>
    <t>ðŸš¨ Don't miss the next move in a few hours ðŸ‘ŒðŸ‘ŒðŸ‘ŒðŸ‘ŒðŸ‘ŒðŸ‘ŒðŸ‘ŒðŸ‘ŒðŸ‘Œ  $BTC $USDT $BNB $ADA $DOGE $XRP $USDC $DOT $BUSD $UNI $BCH $SOL $LTC  $LINK $MATIC $WBTC $THETA $ETC $ICP $XLM $DAI $VET $ETH  ðŸŽ¯ Chat-R00m details in Bi0 ðŸŽ¯ https://t.co/luamhx8O62</t>
  </si>
  <si>
    <t>2021-10-28 09:36:26+00:00</t>
  </si>
  <si>
    <t>1453656897672806402</t>
  </si>
  <si>
    <t>I wonder which cryptos will lose their top 20 spot in this ongoing correction. $LTC, $UNI, $ALGO? $XRP will lose top 10? $MATIC is pretty groovy, should rise. probably get back into $glch once $btc resumes its march to beyond infinity</t>
  </si>
  <si>
    <t>MonnaieThe</t>
  </si>
  <si>
    <t>2021-10-28 09:32:36+00:00</t>
  </si>
  <si>
    <t>1453655930529193986</t>
  </si>
  <si>
    <t>(3/3) 3. Use @NFTX_ to fractionalize your #NFT, then provide liquidity via @Uniswap.   $NFTX enables users to pool and fractionalize their high-value #NFTs into divisible ERC20 tokens...  $UNI https://t.co/jI6utNwndG</t>
  </si>
  <si>
    <t>2021-10-28 09:28:00+00:00</t>
  </si>
  <si>
    <t>1453654774872748033</t>
  </si>
  <si>
    <t>$WOO at $1.30 both mid term target filled ðŸ”¥  ðŸ‘‰ $BUY will follow the same path   ðŸ‘‰ Good entry can be around $0.06 for 50%-100% gains (Mid Term)  $BNB $KCS $WOO $BUY $CAKE $UNI https://t.co/CmR4QIvPo6 https://t.co/0EIu5pfFav</t>
  </si>
  <si>
    <t>2021-10-28 09:26:54+00:00</t>
  </si>
  <si>
    <t>1453654496366632964</t>
  </si>
  <si>
    <t>$nu is one of the top project in whole crypto world .. it is young and strong .we will see 10x in future   $BTC $ETH $ADA $BNB $DOT $XRP $LTC $LIN $UNI $XEM $DOGE $WBTC $AAVE $ATOM $XMR $THETA $CRO $SOL $EOS $BSV $TRX $MIOTA $LUNA $FFT $XTZ $VET $ALGO $GRT https://t.co/5oMzvShlaV</t>
  </si>
  <si>
    <t>2021-10-28 09:25:41+00:00</t>
  </si>
  <si>
    <t>1453654189838635013</t>
  </si>
  <si>
    <t>Ultra fast @Kyrrexcom exchange is launching right now. Explore more markets now before unregulated powerhouses like Binance are shut down by regulators https://t.co/x01LHbLacf $UNI $YFI $DOT $SUSHI $FRM $VET $ZIL $ZRX $ZEC $XMR $ICX $LINK $XTZ $BTC $ETH $XRP $LTC https://t.co/BwmyciKmxi</t>
  </si>
  <si>
    <t>2021-10-28 09:24:39+00:00</t>
  </si>
  <si>
    <t>1453653929711992839</t>
  </si>
  <si>
    <t>$150 to someone who retweets this and follows   $BTC $ETH $SNTVT $TEL $VRA $RSR $UBX $DOGE $SHIB $BNB  $XRP $ADA $UNI $LTC $LINK https://t.co/6Xoh2v5vEZ</t>
  </si>
  <si>
    <t>2021-10-28 09:22:42+00:00</t>
  </si>
  <si>
    <t>1453653440895324162</t>
  </si>
  <si>
    <t>$URUS Moon Boi and proud ðŸ‘Š  $dot $ada $eth $btc $xrp $doge $algo $comp $urus $Aave $uni $luna $avax #ct #trading #crypto #bitcoin https://t.co/nKLr9CAyz1</t>
  </si>
  <si>
    <t>2021-10-28 09:20:54+00:00</t>
  </si>
  <si>
    <t>1453652989760184322</t>
  </si>
  <si>
    <t>ðŸ¤·â€â™‚ï¸Coinbase right now   $LTX $LCX $ZCX $VET $QNT $BTC $LINK $ETH $TEL $UNI $BNB $CAKE $KCS $DOT $XLM $DOGE  $EOS $COTI $OCEAN $ZEC $ADA $XRP $ADS $TRX $MATIC $AXS $EGLD $ICP $ETC $RUNE $GRT  must retweet+like â™¡ https://t.co/EhpwYz1ieX</t>
  </si>
  <si>
    <t>2021-10-28 09:19:46+00:00</t>
  </si>
  <si>
    <t>1453652700990636035</t>
  </si>
  <si>
    <t>You already know. Another all time for $trias. $6 two days ago. Now $11.46. Boom!!  $btc $eth $doge $xrp $bnb $ada $vet $matic $vra $link $uni https://t.co/fgUYSqj14j</t>
  </si>
  <si>
    <t>2021-10-28 09:18:28+00:00</t>
  </si>
  <si>
    <t>1453652373843288067</t>
  </si>
  <si>
    <t>Nothing but UPðŸ”¥ðŸš€ðŸ’ŽðŸˆ ... $cate on the moon?...soon  #catecoin #CateArmy @cateclub #cryptotwitter #catpower #MEMES #cryptocurrency #shibainu #ShibaCoin #BSC #BSCGems #CatsOfTwitter #cate $shib $doge $kitty $ass $btc $bnb $dot $sol $uni $kcs $xrp https://t.co/qmfvusZjYU</t>
  </si>
  <si>
    <t>2021-10-28 09:15:07+00:00</t>
  </si>
  <si>
    <t>1453651530796568584</t>
  </si>
  <si>
    <t>2021-10-28 09:10:39+00:00</t>
  </si>
  <si>
    <t>1453650409524908041</t>
  </si>
  <si>
    <t>NICE TO SEE YOU AGAIN HERE MY FRIEND ðŸ’ŽðŸš€ $trias  $doge $shib $xrp $eth $btc $tel $vra $ada $vet $ltc $uni $link https://t.co/KjIRV5ai7x</t>
  </si>
  <si>
    <t>2021-10-28 09:10:10+00:00</t>
  </si>
  <si>
    <t>1453650288699535371</t>
  </si>
  <si>
    <t>2021-10-28 09:06:49+00:00</t>
  </si>
  <si>
    <t>1453649443648016391</t>
  </si>
  <si>
    <t>Don't give in.  Buy some of the Majors  In no particular order: $BTC $ETH $SOL $FTM $ADA $DOT $KSM $LINK $GRT $NEAR $AVAX $ONE $ALCX $SPELL $LUNA $MATIC $POLIS $SUSHI $UNI etc etc etc.  Defi bluechips, Major L1s / L2s that support #NFTs, and Defi 2.0 stars.  Everything else is ðŸ’© https://t.co/FaThYoFZAj</t>
  </si>
  <si>
    <t>itsluncht1me</t>
  </si>
  <si>
    <t>2021-10-28 09:05:33+00:00</t>
  </si>
  <si>
    <t>1453649123542847491</t>
  </si>
  <si>
    <t>$HBAR 1m followers, he da man.   #Bitcoin $btc $eth $ksm $dot $link $luna $atom $lrc $alpha $axs $inj $ltc $xtz $ren $tomo $hbar $enj $uni $unfi $ada $shib https://t.co/3eWeGkFYEW</t>
  </si>
  <si>
    <t>TwatchyInvestor</t>
  </si>
  <si>
    <t>2021-10-28 09:03:11+00:00</t>
  </si>
  <si>
    <t>1453648528140550146</t>
  </si>
  <si>
    <t>Swing ðŸš¥  $BTC ðŸŸ¡ $60,638.38 $ETH ðŸŸ¡ $4,143.34 $BNB ðŸŸ¡ $479.00 $ADA ðŸŸ¡ $2.04 $SOL ðŸŸ¡ $198.15 $XRP ðŸŸ¡ $1.08 $DOT ðŸŸ¡ $42.93 $DOGE ðŸŸ¡ $0.30 $LUNA ðŸŸ¡ $41.73 $UNI ðŸŸ¡ $25.27  Go https://t.co/xzqH6LyCnS for more #crypto #signals</t>
  </si>
  <si>
    <t>2021-10-28 09:00:12+00:00</t>
  </si>
  <si>
    <t>1453647780296081413</t>
  </si>
  <si>
    <t>$UNI OverBought on High Volume (Short Signal) Success Rate: 75.56% (201/266) Average Gain: 2.13% Chart Period: 30 https://t.co/qnlQdTwKnu</t>
  </si>
  <si>
    <t>2021-10-28 09:00:11+00:00</t>
  </si>
  <si>
    <t>1453647775174889472</t>
  </si>
  <si>
    <t>$BTC 60582 ; +2.35% $ETH 4138.7 ; +2.42% $BNB 478.9 ; +3.99% $ADA 2.054 ; +2.64% $DOGE 0.301 ; +27.4% $XRP 1.074 ; +4.06% $MATIC 1.924 ; +11.0% $DOT 43.02 ; +2.64% $UNI 25.28 ; +0.55% $SOL 197.9 ; +3.17% $LUNA 41.73 ; +1.60% $CAKE 18.62 ; +1.58% $SHIBA 0.000065 ; +21.7%</t>
  </si>
  <si>
    <t>2021-10-28 08:59:52+00:00</t>
  </si>
  <si>
    <t>1453647693989826561</t>
  </si>
  <si>
    <t>I just joined the #BitOrbit @bitorbitapp #IDO Whitelist on #VelasPad @VelasPad &amp;amp; #BSCPAD @BSCPAD  BitOrbit TG: https://t.co/BahwhfIqq3  $BTC $ETH $BNB #BSC $CAKE $UNI #DEFI #Velas #social #nft #vlx  https://t.co/OQpDVhIl3B</t>
  </si>
  <si>
    <t>mrpotat15031915</t>
  </si>
  <si>
    <t>2021-10-28 08:59:00+00:00</t>
  </si>
  <si>
    <t>1453647477501005828</t>
  </si>
  <si>
    <t>I just joined the #BitOrbit @bitorbitapp #IDO Whitelist on #VelasPad @VelasPad &amp;amp; #BSCPAD @BSCPAD  BitOrbit TG: https://t.co/Bahwhg01OD  $BTC $ETH $BNB #BSC $CAKE $UNI #DEFI #Velas #social #nft #vlx  https://t.co/OQpDVhqKc3</t>
  </si>
  <si>
    <t>2021-10-28 08:56:33+00:00</t>
  </si>
  <si>
    <t>1453646860783083522</t>
  </si>
  <si>
    <t>[Spot] By 2021-10-27 13:00 GMT, UNI total trading volume of 15,487,176UNI with a price change of -10.7% in last 24 hrs. #cryptocurrency #CryptoCapFlow $UNI https://t.co/E7KKA9J61m</t>
  </si>
  <si>
    <t>2021-10-28 08:53:09+00:00</t>
  </si>
  <si>
    <t>1453646003190603777</t>
  </si>
  <si>
    <t>Pay attention on @UndeadBlocks It is home for gamers, farmers and degens all over the world. It will explode soon. Time to grab some on Pancakeswap in November. Tik tak https://t.co/OunxGnuqcy $waves $sushi $crv $rsr $uni $dot $qtum $atom $luna $xtz #NFT</t>
  </si>
  <si>
    <t>2021-10-28 08:48:41+00:00</t>
  </si>
  <si>
    <t>1453644881658671104</t>
  </si>
  <si>
    <t>$UNI âœ…  Increased 3.64% in 13.4 hour(s) ðŸ’µ Price - 25.18000000 USDT â±ï¸ [28 Oct] - 08:48:41 UTC #UNI #UNIUSDT #CryptoBOT</t>
  </si>
  <si>
    <t>2021-10-28 08:48:18+00:00</t>
  </si>
  <si>
    <t>1453644782459240452</t>
  </si>
  <si>
    <t>$UNI see you later top 1 gainerðŸ˜ðŸš€ðŸ¤«</t>
  </si>
  <si>
    <t>lordlynnx</t>
  </si>
  <si>
    <t>2021-10-28 08:47:23+00:00</t>
  </si>
  <si>
    <t>1453644552619769859</t>
  </si>
  <si>
    <t>@BitKing7 @AquibKhan970 Thank you for give us this great opportunity... ðŸ’™  #BTC $ETH $LTC $ADA $XRP $SOL $AVAX $BNB $UNI $LINK $ALGO $MATIC $FTM $EGLD $CRO $CAKE $FLOW $QNT $KLAY $KSM $ONE $CRV #crypto #cryptocurrecy</t>
  </si>
  <si>
    <t>junchabee</t>
  </si>
  <si>
    <t>2021-10-28 08:46:06+00:00</t>
  </si>
  <si>
    <t>1453644231277309954</t>
  </si>
  <si>
    <t>$BTC Success takes process, patience and struggle.    $VET $BTC $ETH $DOGE $XRP $TRX $IOST $XLM $LINK $LTC $TEL $BNB $ADA $UNI $REN $DOT $SUSHI $NFT $ENJ $LUNA https://t.co/A11jDh3aVh https://t.co/i98t7aizLR</t>
  </si>
  <si>
    <t>2021-10-28 08:45:36+00:00</t>
  </si>
  <si>
    <t>1453644104915587080</t>
  </si>
  <si>
    <t>$BTC obvious godzilla pattern.  $btc $eth $ada $bnb $xrp $dot $ltc $link $xlm $doge $uni $aave $eos $atom $trx $trx $avax $SOL $xmr $btc https://t.co/zRvjC9IUxM</t>
  </si>
  <si>
    <t>2021-10-28 08:40:45+00:00</t>
  </si>
  <si>
    <t>1453642881915314178</t>
  </si>
  <si>
    <t>Sigo sin poder creer como proyectos como $LINK $LUNA $UNI no hayan despertado, cuando otros por simple meme obtengan mas capitalizacion en dias y se pongan entre los TOP de MC. Esto refleja el valor real que le da la sociedad a los memes.</t>
  </si>
  <si>
    <t>NachtGomez</t>
  </si>
  <si>
    <t>2021-10-28 08:40:31+00:00</t>
  </si>
  <si>
    <t>1453642826160513027</t>
  </si>
  <si>
    <t>Here we go again ðŸš€ ðŸ˜  $dot $ada $eth $btc $xrp $doge $algo $comp $urus $Aave $uni $luna $avax #ct #trading #crypto #bitcoin https://t.co/1lc0qS7dE7</t>
  </si>
  <si>
    <t>2021-10-28 08:35:20+00:00</t>
  </si>
  <si>
    <t>1453641520112750593</t>
  </si>
  <si>
    <t>2021-10-28 08:35:06+00:00</t>
  </si>
  <si>
    <t>1453641462801829896</t>
  </si>
  <si>
    <t>2021-10-28 08:34:54+00:00</t>
  </si>
  <si>
    <t>1453641413065789449</t>
  </si>
  <si>
    <t>Adding $FIS ðŸ¤“ Hope itâ€™s good for short term play . . . $BTC $ETH $DOT $UNI $SUSHI $GRT $LINK $XRP $BNB $ADA $DOGE $BNT $CRV $KSM $PCX  $RING $AKRO $XVS $ALGO $DGB $KNC $FTM $ENJ $VET $LIT  $DNT $REEF $TRU $DGB $TCT $BLZ $SFP $FXS https://t.co/DQgty3GGm3</t>
  </si>
  <si>
    <t>2021-10-28 08:33:53+00:00</t>
  </si>
  <si>
    <t>1453641156105945091</t>
  </si>
  <si>
    <t>2021-10-28 08:33:45+00:00</t>
  </si>
  <si>
    <t>1453641122660507653</t>
  </si>
  <si>
    <t>Its Still Not Too Late To Enter $sys. Only The Patient Ones Are Gonna Get Huge Profits!!!  $btc $eth $xrp $dot $link $luna $atom $lrc $egld $fet $alpha $axs $inj $ltc $xlm $ren $tomo $hbar $enj $uni $unfi $ada https://t.co/oQ74Su0XrY</t>
  </si>
  <si>
    <t>2021-10-28 08:33:28+00:00</t>
  </si>
  <si>
    <t>1453641050002653187</t>
  </si>
  <si>
    <t>2021-10-28 08:32:42+00:00</t>
  </si>
  <si>
    <t>1453640858343907333</t>
  </si>
  <si>
    <t>2021-10-28 08:32:30+00:00</t>
  </si>
  <si>
    <t>1453640807492161536</t>
  </si>
  <si>
    <t>2021-10-28 08:32:02+00:00</t>
  </si>
  <si>
    <t>1453640688801697793</t>
  </si>
  <si>
    <t>Buying $lina Here  $ATOM $alpha $axs $inj $ltc $xlm $ren $tomo $hbar $enj $uni $unfi $ada  $bnb $dego $akro $vite $slp. https://t.co/ZCSsMuRCOX</t>
  </si>
  <si>
    <t>2021-10-28 08:30:04+00:00</t>
  </si>
  <si>
    <t>1453640194243112960</t>
  </si>
  <si>
    <t>$UNI #Uniswap is looking stronger ðŸš€  #Bitcoin sets the market sentiment</t>
  </si>
  <si>
    <t>2021-10-28 08:17:38+00:00</t>
  </si>
  <si>
    <t>1453637064801587202</t>
  </si>
  <si>
    <t>ðŸ‘‰I just joined the #SuperCycleBulls @supercyclebulls NDO Whitelist on #NFTLAUNCH !!   ðŸ”¥GET YOUR GUARANTEED NDO ALLOCATION TODAY! @NFT_LAUNCH  TG:Â https://t.co/Yumnd21W36  $VLX $SOL $AVAX $BTC $ETH #VELAS $CAKE $UNI $ADA $KCC #NFT #nftc https://t.co/qfrF2Fwt2V</t>
  </si>
  <si>
    <t>2021-10-28 08:08:30+00:00</t>
  </si>
  <si>
    <t>1453634767455461376</t>
  </si>
  <si>
    <t>$SOL $BNB $PNG $LUNA $CQT $POOLZ $AVAX $ATOM $FLOW $MINA $UNI $CSPR $avax $ICP $THETA $AXS $NEAR $XTZ $STX $ROSE $EGLD $ONE $CERL $MATIC $SHIB $ADA $XRP $DOT $KSM https://t.co/BlCwhN0Was</t>
  </si>
  <si>
    <t>2021-10-28 08:03:16+00:00</t>
  </si>
  <si>
    <t>1453633451685396492</t>
  </si>
  <si>
    <t>æš—å·è³‡ç”£åä¾¡æ ¼(å††)24æ™‚é–“å‰æ¯” $ADA (ã‚«ãƒ«ãƒ€ãƒŽ):222(-7.3%) $FIL (ãƒ•ã‚¡ã‚¤ãƒ«ã‚³ã‚¤ãƒ³):6,395(-7.8%) $ICP (ã‚¤ãƒ³ã‚¿ãƒ¼ãƒãƒƒãƒˆã‚³ãƒ³):4,743(-8.0%) $UNI (ãƒ¦ãƒ‹ã‚¹ãƒ¯ãƒƒãƒ—):2,771(-8.6%) $AAVE (ã‚¢ãƒ¼ãƒ´ã‚§):36,369(-14.3%)</t>
  </si>
  <si>
    <t>2021-10-28 08:03:12+00:00</t>
  </si>
  <si>
    <t>1453633435910787072</t>
  </si>
  <si>
    <t>#UNI ema 18 crossed below the ema 48/bearishðŸ»ï¸/ ðŸ“£4h / Price of $UNI right now is = $24.29000âœ…</t>
  </si>
  <si>
    <t>2021-10-28 08:02:40+00:00</t>
  </si>
  <si>
    <t>1453633300728270851</t>
  </si>
  <si>
    <t>The price of #Uniswap is currently $24.43  #Crypto $UNI #UNI  https://t.co/NW4JbWPRP8</t>
  </si>
  <si>
    <t>2021-10-28 08:01:16+00:00</t>
  </si>
  <si>
    <t>1453632948637405189</t>
  </si>
  <si>
    <t>Ø§Ù„Ù€ KÙ€Ù„Ø§Ø¨ Ø¬Ø§Ù„Ø³Ø© ØªÙ„Ø¹Ø¨ Ø¨Ø§Ù„Ø³ÙˆÙ‚  #Ø§Ù„Ø¹Ù…Ù„Ø§Øª_Ø§Ù„Ø±Ù‚Ù…ÙŠØ© #Ø§Ù„Ø¹Ù…Ù„Ø§Øª_Ø§Ù„Ù…Ø´ÙØ±Ø© #Ø§Ù„Ø¨ØªÙƒÙˆÙŠÙ† $BTC $ETH $LTC $ADA $BNB $XRP  $ICP $nft $DOGE $MATIC $TLM $cro $UNI $LINK   #BinanceÂ Â Â   #bnbÂ Â Â    #Crypto  #BTCÂ Â Â Â $shib</t>
  </si>
  <si>
    <t>2021-10-28 07:59:17+00:00</t>
  </si>
  <si>
    <t>1453632450022739973</t>
  </si>
  <si>
    <t>[Spot] By 2021-10-27 13:00 GMT, UNI total trading volume of 15,488,730UNI and net cap flow of -$100M in last 24 hrs. #cryptocurrency #CryptoCapFlow $UNI https://t.co/JEB7H4UULQ</t>
  </si>
  <si>
    <t>2021-10-28 07:56:51+00:00</t>
  </si>
  <si>
    <t>1453631834282135554</t>
  </si>
  <si>
    <t>$BTC recovering, charts show whale manipulation, kids getting scooped up and rekt for life, me and the crew chanting #BTFD - We see pumps soon. Coins to eye. $Luna $KDA $Flux $Uni $THETA</t>
  </si>
  <si>
    <t>2021-10-28 07:55:07+00:00</t>
  </si>
  <si>
    <t>1453631397588000774</t>
  </si>
  <si>
    <t>You have no idea how popular @UndeadBlocks  will become in coming months. That's the next $AXS if you ask and you are early enough to buy it CHEAP in November https://t.co/MlgTisfpr0 $UNI $SNX $DeFi $YFI $DAO $AVAX $RSR $ATOM $CAKE $SFP</t>
  </si>
  <si>
    <t>2021-10-28 07:52:04+00:00</t>
  </si>
  <si>
    <t>1453630630386970628</t>
  </si>
  <si>
    <t>Parallel $Flux assets are simple, you should try it. more detailed : https://t.co/J2qKNG00We @zelcore_io / @RunOnFlux $DOGE $XRP $DOT $ICP $BCH $LTC $UNI $LINK $XLM $VET $SOL $ETC $EOS $THETA $ETC $TRX $FIL $SHIB $XMR $AAVE $NEO @FTX_Official $FTX $ETH  $KDA #web3 #pouw #ethereum https://t.co/xJtGIV8wD1</t>
  </si>
  <si>
    <t>2021-10-28 07:44:20+00:00</t>
  </si>
  <si>
    <t>1453628685865656322</t>
  </si>
  <si>
    <t>If you still did not learn anything about @DeHealth_World you still have some time before token sale starts. This one will fly so high maaan https://t.co/kiD2EMhuoh $YFI $YFII $SUSHI $TRON $EOS $CRV $SXP $DOT $LINK $ATOM $UNI $LINK $BNB $XRP https://t.co/eUFmeVtLtP</t>
  </si>
  <si>
    <t>2021-10-28 07:24:02+00:00</t>
  </si>
  <si>
    <t>1453623578679676930</t>
  </si>
  <si>
    <t>@Shibtoken @certik_io Is this right..  I buy and stake $shib and I get some other token you created? Sounds like $uni, $sushi, $cake or the other attack of the clones   Be cool if you could buy a token, stake it and get a bunch of others, like $bnb, $eth, $usdt, $btc. And then those grew.   $feg</t>
  </si>
  <si>
    <t>FEGjoshua</t>
  </si>
  <si>
    <t>2021-10-28 07:20:51+00:00</t>
  </si>
  <si>
    <t>1453622776066154499</t>
  </si>
  <si>
    <t>When moon? When $1?   $LTX $LCX $ZCX $VET $QNT $BTC $LINK $ETH $TEL $UNI $BNB $CAKE $KCS $DOT $XLM $DOGE  $EOS $COTI $OCEAN $ZEC $ADA $XRP $ADS $TRX $MATIC $AXS $EGLD $ICP $ETC $RUNE $GRT  must retweet+like â™¡ https://t.co/rUtedHEoPd</t>
  </si>
  <si>
    <t>2021-10-28 07:20:48+00:00</t>
  </si>
  <si>
    <t>1453622764691197953</t>
  </si>
  <si>
    <t>Please leave me alone, Iâ€™m not buying.   $LTX $LCX $ZCX $VET $QNT $BTC $LINK $ETH $TEL $UNI $BNB $CAKE $KCS $DOT $XLM $DOGE  $EOS $COTI $OCEAN $ZEC $ADA $XRP $ADS $TRX $MATIC $AXS $EGLD $ICP $ETC $RUNE $GRT  must retweet+like â™¡ https://t.co/pL4T94NTTk</t>
  </si>
  <si>
    <t>2021-10-28 07:20:46+00:00</t>
  </si>
  <si>
    <t>1453622756067745798</t>
  </si>
  <si>
    <t>I hate all the salt they serve at school reunions.   $LTX $LCX $ZCX $VET $QNT $BTC $LINK $ETH $TEL $UNI $BNB $CAKE $KCS $DOT $XLM $DOGE  $EOS $COTI $OCEAN $ZEC $ADA $XRP $ADS $TRX $MATIC $AXS $EGLD $ICP $ETC $RUNE $GRT  must retweet+like â™¡ https://t.co/5tJo7BTm3Z</t>
  </si>
  <si>
    <t>2021-10-28 07:20:44+00:00</t>
  </si>
  <si>
    <t>1453622745854529540</t>
  </si>
  <si>
    <t>Imvestment   $LTX $LCX $ZCX $VET $QNT $BTC $LINK $ETH $TEL $UNI $BNB $CAKE $KCS $DOT $XLM $DOGE  $EOS $COTI $OCEAN $ZEC $ADA $XRP $ADS $TRX $MATIC $AXS $EGLD $ICP $ETC $RUNE $GRT  must retweet+like â™¡ https://t.co/G3X8b2bGFb</t>
  </si>
  <si>
    <t>2021-10-28 07:20:40+00:00</t>
  </si>
  <si>
    <t>1453622730004254721</t>
  </si>
  <si>
    <t>Buying the dip   $LTX $LCX $ZCX $VET $QNT $BTC $LINK $ETH $TEL $UNI $BNB $CAKE $KCS $DOT $XLM $DOGE  $EOS $COTI $OCEAN $ZEC $ADA $XRP $ADS $TRX $MATIC $AXS $EGLD $ICP $ETC $RUNE $GRT  must retweet+like â™¡ https://t.co/c1BPv5JCBR</t>
  </si>
  <si>
    <t>2021-10-28 07:20:38+00:00</t>
  </si>
  <si>
    <t>1453622721263411200</t>
  </si>
  <si>
    <t>SHIB right now   $LTX $LCX $ZCX $VET $QNT $BTC $LINK $ETH $TEL $UNI $BNB $CAKE $KCS $DOT $XLM $DOGE  $EOS $COTI $OCEAN $ZEC $ADA $XRP $ADS $TRX $MATIC $AXS $EGLD $ICP $ETC $RUNE $GRT  must retweet+like â™¡ https://t.co/NK6rDwHBCF</t>
  </si>
  <si>
    <t>2021-10-28 07:14:59+00:00</t>
  </si>
  <si>
    <t>1453621300237271047</t>
  </si>
  <si>
    <t>2021-10-28 07:11:14+00:00</t>
  </si>
  <si>
    <t>1453620357588422658</t>
  </si>
  <si>
    <t>ðŸ‘‰I just joined the #Ghospers @GhospersGame  IGO &amp;amp; NDO Whitelist on #GAMEZONE &amp;amp; #NFTLAUNCH !!   TG:Â https://t.co/S0NZbgNmrd  $VLX $SOL $AVAX $BTC $ETH #VELAS $CAKE $UNI $ADA $KCC #NFT #play2earn https://t.co/gFRRFKowl0</t>
  </si>
  <si>
    <t>hngly57111401</t>
  </si>
  <si>
    <t>2021-10-28 07:10:35+00:00</t>
  </si>
  <si>
    <t>1453620191171158016</t>
  </si>
  <si>
    <t>Undead Blocks in a Kill-to-earn Zombie Survival Game. Upgrade weapon NFT to survive endless waves of zombies. Open beta is coming in early December @UndeadBlocks https://t.co/jZrfejA7Sn $uni $nano $trb $rune $bqx $unfi $twt $qlc $luna $mir $spf $bnb $LINK $BAND $TRB $DIA</t>
  </si>
  <si>
    <t>2021-10-28 07:03:12+00:00</t>
  </si>
  <si>
    <t>1453618332729491459</t>
  </si>
  <si>
    <t>#UNI ema 3 crossed below the ema 8/bearishðŸ»ï¸/ ðŸ“£DAILY / Price of $UNI right now is = $24.45000âœ…</t>
  </si>
  <si>
    <t>2021-10-28 07:00:53+00:00</t>
  </si>
  <si>
    <t>1453617750400806917</t>
  </si>
  <si>
    <t>Swing ðŸš¥  $BTC ðŸŸ¡ $59,090.02 $ETH ðŸŸ¡ $4,029.28 $BNB ðŸŸ¡ $455.50 $ADA ðŸŸ¡ $1.95 $SOL ðŸŸ¡ $187.79 $XRP ðŸŸ¡ $1.04 $DOT ðŸŸ¡ $41.27 $DOGE ðŸŸ¡ $0.30 $LUNA ðŸŸ¡ $40.30 $UNI ðŸŸ¡ $24.49  Go https://t.co/xzqH6LyCnS for more #crypto #signals</t>
  </si>
  <si>
    <t>2021-10-28 07:00:12+00:00</t>
  </si>
  <si>
    <t>1453617577775751174</t>
  </si>
  <si>
    <t>$BTC 59039 ; -2.73% $ETH 4022.6 ; -5.13% $BNB 455.0 ; -5.85% $ADA 1.946 ; -8.68% $DOGE 0.294 ; +14.4% $XRP 1.041 ; -5.42% $MATIC 1.859 ; +0.32% $DOT 41.2 ; -7.20% $UNI 24.45 ; -12.1% $SOL 187.5 ; -5.72% $LUNA 40.27 ; -5.20% $CAKE 17.97 ; -7.56% $SHIBA 0.000069 ; +22.5%</t>
  </si>
  <si>
    <t>2021-10-28 06:56:40+00:00</t>
  </si>
  <si>
    <t>1453616690911195137</t>
  </si>
  <si>
    <t>BTC Sentiment (Price $59100)  What's next for BTC?  $ETH $XRP $LINK $ADA $UNI $AAPL $TSLA $AMZN $SPY $QQQ $DOGE $GLD $HBAR $NVDA $SOL $BNB $GME $AVAX $AMC $FB $SOL $AXS $ICP $SHIB $GRT $CAKE $DOT #WSB #OOTT #DDTG #crypto #wallstreetbets #news #ethereum #cryptopoll #bitcoinÂ Â Â #btc</t>
  </si>
  <si>
    <t>2021-10-28 06:56:36+00:00</t>
  </si>
  <si>
    <t>1453616674930761731</t>
  </si>
  <si>
    <t>2021-10-28 06:46:11+00:00</t>
  </si>
  <si>
    <t>1453614051099959299</t>
  </si>
  <si>
    <t>$omg upside down chart from the man himself.  2 golden crosses on the weekly waiting to propel it to the ATH. An iH&amp;amp;S on log weekly.   $BTC $ETH $XRP $DOT $ADA $LTC $BNB $XLM $UNI $AAVE $DOGE $SNX $EOS $MKR $ATOM $XTZ $SUSHI $SOL $UMA $DAI https://t.co/ELxtUmY6OG</t>
  </si>
  <si>
    <t>2021-10-28 06:44:41+00:00</t>
  </si>
  <si>
    <t>1453613672543227904</t>
  </si>
  <si>
    <t>I'm super bullish on @DeHealth_World after their partnership with Ukrainian government. DeHealth permits to create a countrywide particularly stable eHealth system. It already has 30 millions of users. https://t.co/yitp7AnOVd $TRX $btc $eth $uni $sushi $ftm $crv $dot $cream $sun https://t.co/1DICWFkSGq</t>
  </si>
  <si>
    <t>2021-10-28 06:40:36+00:00</t>
  </si>
  <si>
    <t>1453612646352228353</t>
  </si>
  <si>
    <t>I just joined the #BitOrbit @bitorbitapp #IDO Whitelist on #VelasPad @VelasPad &amp;amp; #BSCPAD @BSCPAD  BitOrbit TG: https://t.co/pQ9n6WPg7e  $BTC $ETH $BNB #BSC $CAKE $UNI #DEFI #Velas #social #nft #vlx  https://t.co/uXVi8rRjIq</t>
  </si>
  <si>
    <t>genopego</t>
  </si>
  <si>
    <t>2021-10-28 06:28:35+00:00</t>
  </si>
  <si>
    <t>1453609621608873991</t>
  </si>
  <si>
    <t>@Leandro84D @OlympusDAO Exactly, remember when $sushi and $cake forked $uni pretty sure they're all still around and doing well whilst the other countless forks that were useless got weeded out. It's the nature of the beast!</t>
  </si>
  <si>
    <t>dwainpipe0</t>
  </si>
  <si>
    <t>2021-10-28 06:27:18+00:00</t>
  </si>
  <si>
    <t>1453609298269904900</t>
  </si>
  <si>
    <t>2021-10-28 06:26:27+00:00</t>
  </si>
  <si>
    <t>1453609086759563264</t>
  </si>
  <si>
    <t>2021-10-28 06:19:16+00:00</t>
  </si>
  <si>
    <t>1453607280222552064</t>
  </si>
  <si>
    <t>$Kat let's goo ðŸš€ðŸš€ðŸš€ $shib #shib #catgirl #evergrow $xyo $doge $elon $sol $xlm $clgd $avax $tcp $haka $naka $ntvrk $dag $blok $tcp $kucoin $gem $crypto $btc $eth $link $uni $amp $vxv $dot https://t.co/HLR8jWz749</t>
  </si>
  <si>
    <t>2021-10-28 06:17:47+00:00</t>
  </si>
  <si>
    <t>1453606903079075840</t>
  </si>
  <si>
    <t>$doge å…¨ã¦ã®è³‡é‡‘ãŒé›†ä¸­ã™ã‚‹ã€ã€ã€ï¼ All the money will be concentrated.  $SAND $SFP $UNI $SUSHI $CAKE $IOST $DOT $BTC $ZRX $ETH $XRP $BNB $DOGE $LIT $ZIL $ALGO $BCH $EOS $LTC $TRX $TLM $SOL #ãƒ“ãƒƒãƒˆã‚³ã‚¤ãƒ³  #Bitcoin</t>
  </si>
  <si>
    <t>2021-10-28 06:07:09+00:00</t>
  </si>
  <si>
    <t>1453604227998117888</t>
  </si>
  <si>
    <t>2021-10-28 06:05:47+00:00</t>
  </si>
  <si>
    <t>1453603886049206276</t>
  </si>
  <si>
    <t>ETH/USDT-Long AL 4044 TL 4300 RL 4219 SL 3909 TG: https://t.co/XLEtEOB7lk https://t.co/FT8enC9hOd  $LINK $NEO $BTC $ETH $LTC $YFI $DOT $EOS $CAKE $DEFI $COMP $XRP $AAVE $CRV $UNI $BNB $DASH $ETC $BOND $WAVES $AKRO $ELF $MKR $ALICE $KSM $MKR $SNX $ADA $TVK $DOGE $DCR $ANT https://t.co/EohJmcqFCl</t>
  </si>
  <si>
    <t>2021-10-28 06:05:38+00:00</t>
  </si>
  <si>
    <t>1453603845800488962</t>
  </si>
  <si>
    <t>2021-10-28 06:04:50+00:00</t>
  </si>
  <si>
    <t>1453603645304545285</t>
  </si>
  <si>
    <t>[Spot] By 2021-10-27 13:00 GMT, UNI total trading volume of 15,487,176UNI with a price change of -10.7% in last 24 hrs. #cryptocurrency #CryptoCapFlow $UNI https://t.co/NQB6Ww8f6T</t>
  </si>
  <si>
    <t>2021-10-28 06:00:51+00:00</t>
  </si>
  <si>
    <t>1453602644413591552</t>
  </si>
  <si>
    <t>Swing ðŸš¥  $BTC ðŸŸ¡ $59,078.44 $ETH ðŸŸ¡ $4,024.13 $BNB ðŸŸ¡ $458.30 $ADA ðŸŸ¡ $1.95 $SOL ðŸŸ¡ $190.83 $XRP ðŸŸ¡ $1.02 $DOT ðŸŸ¡ $41.11 $DOGE ðŸŸ¡ $0.28 $LUNA ðŸŸ¡ $40.46 $UNI ðŸŸ¡ $24.56  Go https://t.co/xzqH6LyCnS for more #crypto #signals</t>
  </si>
  <si>
    <t>2021-10-28 06:00:41+00:00</t>
  </si>
  <si>
    <t>1453602599479824384</t>
  </si>
  <si>
    <t>@zhusu why $DYDX is sleeping?  @AntonioMJuliano do you forget about $DYDX? Biggest #DEX of date till now  @a16z make $DYDX super boom. Hope holders will not regret.  $UNI $dydx $BTC  #1inch #ADA #avax #altcoin #Airdrops #Avalanche</t>
  </si>
  <si>
    <t>2021-10-28 05:50:31+00:00</t>
  </si>
  <si>
    <t>1453600041004797954</t>
  </si>
  <si>
    <t>$SHIB, for now, is the 8th biggest crypto in space by market cap, bigger than $DOT, $LUNA, $UNI, $LINK, $MATIC, $AVAX. How does it make you feel?</t>
  </si>
  <si>
    <t>mayuraggarwal36</t>
  </si>
  <si>
    <t>2021-10-28 05:38:21+00:00</t>
  </si>
  <si>
    <t>1453596982266810368</t>
  </si>
  <si>
    <t>#EOS will moon when all weak hands are shaken out.  $ADA $XRP $DOGE $USDC $DOT $UNI $BCH $LTC $LINK $ETC $SOL $LUNA $AVAX $DAI $TRX $EOS $ATOM $AXS $XTZ $MKR $SHIB $IOTA $COMP $ZEC $TUSD $ZIL $SNX $YFI $NEAR $BAT $FTM $BNT $PAX #bitcoin #crypto #blockchain #cryptonews @elonmusk</t>
  </si>
  <si>
    <t>2021-10-28 05:33:23+00:00</t>
  </si>
  <si>
    <t>1453595731609128962</t>
  </si>
  <si>
    <t>@AriqHermawan @Noitchinori @cokitahelada Just behave, cut the crap, and don't exaggerate. Yes $CAKE is down, not doing relatively well vs BTC, it's similar condition with most of #DeFi tokens, like $SUSHI $UNI etc. Besides the big father BNB is far from ATH $680 when BTC was hitting over $60k. Just let's watch. https://t.co/obVpQGB2ED</t>
  </si>
  <si>
    <t>2021-10-28 05:29:30+00:00</t>
  </si>
  <si>
    <t>1453594753044467713</t>
  </si>
  <si>
    <t>[Spot] By 2021-10-27 13:00 GMT, UNI total trading volume of 15,488,730UNI with a price change of -10.8% in last 24 hrs. #cryptocurrency #CryptoCapFlow $UNI https://t.co/tuyzOK483X</t>
  </si>
  <si>
    <t>2021-10-28 05:15:05+00:00</t>
  </si>
  <si>
    <t>1453591123897819139</t>
  </si>
  <si>
    <t>$UNI $UNIUSD #UNISWAPPROTOCOLTOKEN - 15 min.: The bearish basic trend is very strong on UNISWAP PROTOCOL TOKEN - UNI/USD but the short term shows some signs of running out of steam. However, a... https://t.co/y9nsi3N9zP</t>
  </si>
  <si>
    <t>2021-10-28 05:03:12+00:00</t>
  </si>
  <si>
    <t>1453588134264967169</t>
  </si>
  <si>
    <t>Swing ðŸš¥  $BTC ðŸŸ¡ $58,829.99 $ETH ðŸŸ¡ $3,998.63 $BNB ðŸŸ¡ $455.20 $ADA ðŸŸ¡ $1.92 $SOL ðŸŸ¡ $187.84 $XRP ðŸŸ¡ $1.01 $DOT ðŸŸ¡ $41.10 $DOGE ðŸŸ¡ $0.24 $LUNA ðŸŸ¡ $39.71 $UNI ðŸŸ¡ $24.33  Go https://t.co/xzqH6LyCnS for more #crypto #signals</t>
  </si>
  <si>
    <t>2021-10-28 05:02:59+00:00</t>
  </si>
  <si>
    <t>1453588080015777798</t>
  </si>
  <si>
    <t>$HBAR isn't going to stop here!!! THE FUTURE OF CRYPTO CURRENCY. Just look at the partners involved.. and also the recent @dbs!!!!  #HEDERAHASHGRAPH   #Bitcoin  $btc $eth $ksm $dot $link $luna $atom $lrc $alpha $axs $inj $ltc $xtz $ren $tomo $hbar $enj $uni $unfi $ada $shib</t>
  </si>
  <si>
    <t>2021-10-28 05:01:27+00:00</t>
  </si>
  <si>
    <t>1453587696299884544</t>
  </si>
  <si>
    <t>Congrats profit LITUSDT up to500%  Our channel: https://t.co/rZsyo4ov2m  $uni #unÄ±swap  #uniswapnews #btcusdt $btc $holo $bnb #bitcoin #bittorent #binance  $coti #signalcryptocurrency  #signaltrading #coti $AXS https://t.co/UNl7GLh6Xf</t>
  </si>
  <si>
    <t>2021-10-28 05:00:53+00:00</t>
  </si>
  <si>
    <t>1453587551072235521</t>
  </si>
  <si>
    <t>Swing ðŸš¥  $BTC ðŸŸ¡ $58,795.82 $ETH ðŸŸ¡ $3,998.46 $BNB ðŸŸ¡ $455.50 $ADA ðŸŸ¡ $1.92 $SOL ðŸŸ¡ $187.88 $XRP ðŸŸ¡ $1.02 $DOT ðŸŸ¡ $41.09 $DOGE ðŸŸ¡ $0.24 $LUNA ðŸŸ¡ $39.84 $UNI ðŸŸ¡ $24.34  Go https://t.co/xzqH6LyCnS for more #crypto #signals</t>
  </si>
  <si>
    <t>2021-10-28 05:00:12+00:00</t>
  </si>
  <si>
    <t>1453587381332975619</t>
  </si>
  <si>
    <t>$BTC 58775 ; -3.96% $ETH 3993.8 ; -6.83% $BNB 454.9 ; -5.97% $ADA 1.915 ; -11.0% $DOGE 0.239 ; -8.18% $XRP 1.016 ; -9.03% $MATIC 1.937 ; +2.70% $DOT 40.96 ; -9.54% $UNI 24.32 ; -10.5% $SOL 187.6 ; -8.14% $LUNA 39.82 ; -9.52% $CAKE 18.01 ; -7.16% $SHIBA 0.000077 ; +45.8%</t>
  </si>
  <si>
    <t>2021-10-28 04:47:27+00:00</t>
  </si>
  <si>
    <t>1453584172451131399</t>
  </si>
  <si>
    <t>And more traders onto DEXes! Bullish $sushi $uni $1inch https://t.co/x9826YNns0</t>
  </si>
  <si>
    <t>Chris__McAlary</t>
  </si>
  <si>
    <t>2021-10-28 04:43:06+00:00</t>
  </si>
  <si>
    <t>1453583075598761986</t>
  </si>
  <si>
    <t>#UNI - long alert ðŸ’¸ðŸ’°  Ticker     : $UNI Market   : UNI-PERP Volume  : $305,691 Price      : $24.403  $BTC #BTC $ETH #ETH</t>
  </si>
  <si>
    <t>2021-10-28 04:40:33+00:00</t>
  </si>
  <si>
    <t>1453582434201530375</t>
  </si>
  <si>
    <t>$shib overtaken $link, $uni, $luna, $doge &amp;amp; $dot  Only needs to go like +20% and it overtakes $xrp and $sol</t>
  </si>
  <si>
    <t>2021-10-28 04:39:28+00:00</t>
  </si>
  <si>
    <t>1453582161609584643</t>
  </si>
  <si>
    <t>$shib #shibarmy going to take down one more zero. Like and retweet this. Hodlers of $vra $xpr $blok $xrp $ada $doge $naka $flux $gens $btc $eth $bnb $sol $dot $luna $uni $avax $link $ltc $matic you still have a chance to jump in.</t>
  </si>
  <si>
    <t>2021-10-28 04:35:14+00:00</t>
  </si>
  <si>
    <t>1453581097275691011</t>
  </si>
  <si>
    <t>Pump $CRV now again!  $DOT $AAVE $COMP $SUSHI $VET $JUP $VXV $QNT $KSM $SOL $ETH $ADA $XRP $SHIB $UNI $HEX $AVAX $UTK $ATOM $LINK $JOE $XRP $BTC https://t.co/7ntusIu5Hg</t>
  </si>
  <si>
    <t>2021-10-28 04:33:54+00:00</t>
  </si>
  <si>
    <t>1453580762301845505</t>
  </si>
  <si>
    <t>today is $CRV, going up, go...  $DOT $AAVE $COMP $SUSHI $VET $JUP $VXV $QNT $KSM $SOL $ETH $ADA $XRP $SHIB $UNI $HEX $AVAX $UTK $ATOM $LINK $JOE $XRP $BTC https://t.co/7ntusIu5Hg</t>
  </si>
  <si>
    <t>2021-10-28 04:29:22+00:00</t>
  </si>
  <si>
    <t>1453579620150693896</t>
  </si>
  <si>
    <t>Sale is still going onðŸ˜‚ $eth $uni $dydx $xrp $ada $sfp $eos $omg $xtz</t>
  </si>
  <si>
    <t>2021-10-28 04:27:36+00:00</t>
  </si>
  <si>
    <t>1453579177454489603</t>
  </si>
  <si>
    <t>2021-10-28 04:26:00+00:00</t>
  </si>
  <si>
    <t>1453578773765316615</t>
  </si>
  <si>
    <t>2021-10-28 04:23:47+00:00</t>
  </si>
  <si>
    <t>1453578216761794566</t>
  </si>
  <si>
    <t>2021-10-28 04:22:45+00:00</t>
  </si>
  <si>
    <t>1453577953825091593</t>
  </si>
  <si>
    <t>2021-10-28 04:21:19+00:00</t>
  </si>
  <si>
    <t>1453577595908464645</t>
  </si>
  <si>
    <t>ðŸ‘ Like and retweet this!!! We are gaining traction fast #SHIBARMY #SHIB $SHIB $BTC $ETH $SOL $VET $LUNA $ETC $BCH $XRP $XLM $ADA $DOT $USDC $UNI $CAKE #cryptotwitter #cryptocurrecy #crypto @CoinMarketCap @Shibtoken https://t.co/NNoZ35tOFV</t>
  </si>
  <si>
    <t>Heather46426863</t>
  </si>
  <si>
    <t>2021-10-28 04:21:11+00:00</t>
  </si>
  <si>
    <t>1453577563427819521</t>
  </si>
  <si>
    <t>[Spot] By 2021-10-27 13:00 GMT, UNI total trading volume of 15,487,176UNI with a price change of -10.7% in last 24 hrs. #cryptocurrency #CryptoCapFlow $UNI https://t.co/clC5XvETKM</t>
  </si>
  <si>
    <t>1453577561255014400</t>
  </si>
  <si>
    <t>TOP-10 ARBITRUM PROJECTS BY HIGHEST TVL! ðŸ”¥  ðŸŽ‰ENJOY! @CurveFinance @SushiSwap @dForcenet @MIM_Spell @SynapseProtocol  @O3_Labs  @BalancerLabs @AnyswapNetwork @GMX_IO @Uniswap   $CRV $SUSHI $MIM $SPELL $ANY $BAL $DF $O3 $SYN $GMX $UNI  #Arbitrum #ETH  #Layer2 #ArbitrumDaily https://t.co/2BbKqelWuB</t>
  </si>
  <si>
    <t>2021-10-28 04:17:12+00:00</t>
  </si>
  <si>
    <t>1453576559810338816</t>
  </si>
  <si>
    <t>2021-10-28 04:10:05+00:00</t>
  </si>
  <si>
    <t>1453574768075034627</t>
  </si>
  <si>
    <t>$200 to one person in 48 hours  Retweet &amp;amp; follow   $BTC $ETH $SNTVT $TEL $VRA $RSR $UBX $DOGE $SHIB $BNB #BSC $XRP $ADA $UNI $LTC $DOT $LINK https://t.co/rrpnNRZGyO</t>
  </si>
  <si>
    <t>2021-10-28 04:09:52+00:00</t>
  </si>
  <si>
    <t>1453574712043327488</t>
  </si>
  <si>
    <t>2021-10-28 04:08:34+00:00</t>
  </si>
  <si>
    <t>1453574385529409541</t>
  </si>
  <si>
    <t>$UNI in the 120-day SMA support is stronger, today stopped a small rise, but the long volume is not sufficient, short-term does not recommend getting involved, support $23, pressure $26.6.  #UNI #Crypto #DeFi #DEX #Coinbase #altcoin #BTC https://t.co/slNwiFyttb</t>
  </si>
  <si>
    <t>2021-10-28 04:02:40+00:00</t>
  </si>
  <si>
    <t>1453572900703899652</t>
  </si>
  <si>
    <t>The price of #Uniswap is currently $24.45  #Crypto $UNI #UNI  https://t.co/NW4JbWPRP8</t>
  </si>
  <si>
    <t>2021-10-28 04:00:53+00:00</t>
  </si>
  <si>
    <t>1453572453846945798</t>
  </si>
  <si>
    <t>Swing ðŸš¥  $BTC ðŸŸ¡ $58,935.74 $ETH ðŸŸ¡ $4,002.01 $BNB ðŸŸ¡ $456.20 $ADA ðŸŸ¡ $1.94 $SOL ðŸŸ¡ $187.41 $XRP ðŸŸ¡ $1.01 $DOT ðŸŸ¡ $41.15 $DOGE ðŸŸ¡ $0.24 $LUNA ðŸŸ¡ $40.30 $UNI ðŸŸ¡ $24.53  Go https://t.co/xzqH6LyCnS for more #crypto #signals</t>
  </si>
  <si>
    <t>2021-10-28 03:58:59+00:00</t>
  </si>
  <si>
    <t>1453571975364947968</t>
  </si>
  <si>
    <t>#KishuInu #AFC #etoro #LEASH $leash #altcoin #TREAT #bitcoinmining #INUARMY #millionaire #OpenSeaNFT #bscgem #SaitamaInuWolfPack $uni #forexsignals #inu #MononokeInu #shiba #saitama #PensionPlan $PP https://t.co/J5wYHx9dl0</t>
  </si>
  <si>
    <t>2021-10-28 03:52:21+00:00</t>
  </si>
  <si>
    <t>1453570306233159683</t>
  </si>
  <si>
    <t>ðŸš¨ Don't miss the next move in a few hours ðŸ‘ŒðŸ‘ŒðŸ‘ŒðŸ‘ŒðŸ‘ŒðŸ‘ŒðŸ‘ŒðŸ‘ŒðŸ‘Œ  $BTC $USDT $BNB $ADA $DOGE $XRP $USDC $DOT $BUSD $UNI $BCH $SOL $LTC  $LINK $MATIC $WBTC $THETA $ETC $ICP $XLM $DAI $VET $ETH  ðŸŽ¯ Chat-R00m details in Bi0 ðŸŽ¯ https://t.co/lnPVgnZGQE</t>
  </si>
  <si>
    <t>2021-10-28 03:50:00+00:00</t>
  </si>
  <si>
    <t>1453569713733177346</t>
  </si>
  <si>
    <t>#OSLTraderView - ðŸ” October 28, 2021  ðŸ“‰Liquidations finally taking place  ðŸ•$SHIB overtakes $DOGE as top dog  ðŸ¤‘Trade $AAVE, $UNI &amp;amp; $LINK with us now  Find out in todayâ€™s edition: https://t.co/n05Rxm8gUs https://t.co/jJXYJ8uHO8</t>
  </si>
  <si>
    <t>2021-10-28 03:49:37+00:00</t>
  </si>
  <si>
    <t>1453569618166026246</t>
  </si>
  <si>
    <t>$crv 15min strenght looks good to me! $btc $eth $mkr $aave $comp $uni $link $xrp $doge $icp $ect $snx $sol $mln $nkn $storj $fil $mana $enj $ogn $bal $nmr $fet $ach $amp $ankr $zrx $ren $lrc $skl $celo  $shib waiting on confirmation of new high coming. 15min will tell us soon https://t.co/N3B7vIfrEY</t>
  </si>
  <si>
    <t>2021-10-28 03:46:22+00:00</t>
  </si>
  <si>
    <t>1453568801170092033</t>
  </si>
  <si>
    <t>$SHIB ðŸ”¥ðŸ”¥ðŸ”¥ I had to take more profit. It proved to be the $Doge killer today ðŸ˜‚.   I sold half again, now the rest is to the moon ðŸš€ðŸŒš  #crypto #memecoin  $btc $eth $ada $bnb $xrp $doge $shib $axs $mana $matic $cake $icp $uni $xtz $amp $ltc $grt $xlm https://t.co/da10zL9qRC</t>
  </si>
  <si>
    <t>2021-10-28 03:45:42+00:00</t>
  </si>
  <si>
    <t>1453568631972012033</t>
  </si>
  <si>
    <t>It is time to go up again... $CRV  $DOT $AAVE $COMP $SUSHI $VET $JUP $VXV $QNT $KSM $SOL $ETH $ADA $XRP $SHIB $UNI $HEX $AVAX $UTK $ATOM $LINK $JOE $XRP $BTC https://t.co/7ntusIu5Hg</t>
  </si>
  <si>
    <t>2021-10-28 03:40:55+00:00</t>
  </si>
  <si>
    <t>1453567429402001413</t>
  </si>
  <si>
    <t>Uniswap 1-week Shared Links is up 226.01% to 4124 with price down -10.21% to $24.44   https://t.co/Kp2uydYQaa $UNI #Uniswap #LunarShare #LunarCrush</t>
  </si>
  <si>
    <t>2021-10-28 03:37:32+00:00</t>
  </si>
  <si>
    <t>1453566575970328576</t>
  </si>
  <si>
    <t>[Spot] By 2021-10-27 13:00 GMT, UNI total trading volume of 15,488,730UNI with a price change of -10.8% in last 24 hrs. #cryptocurrency #CryptoCapFlow $UNI https://t.co/kMsCkmyFwm</t>
  </si>
  <si>
    <t>2021-10-28 03:35:55+00:00</t>
  </si>
  <si>
    <t>1453566171911970821</t>
  </si>
  <si>
    <t>Thanks for the follow @nomnomcrypto ! The Prophit is currently making calls in $BTC $ETH $XMR $BNB $DOT $LINK $SOL $ADA $UNI $XRP $FTM $MATIC</t>
  </si>
  <si>
    <t>2021-10-28 03:32:48+00:00</t>
  </si>
  <si>
    <t>1453565387509960704</t>
  </si>
  <si>
    <t>2021-10-28 03:19:04+00:00</t>
  </si>
  <si>
    <t>1453561930577158147</t>
  </si>
  <si>
    <t>Today's Free Call!  ðŸŸ¢ðŸŸ¢ Future (10x): Buy $FIL below $55.41 Targets: 58, 59, 60, 61.5, 63, 65, 68, 74, 80, 89, 99, 111 Stop Loss: $48.98 Follow or join telegram in the bio for more!  $BTC $ETH $BNB $ADA $DOT $SHIB $UNI $LTC $LINK $THETA $SUN $BCH $XLM $LUNA $DOGE</t>
  </si>
  <si>
    <t>2021-10-28 03:17:05+00:00</t>
  </si>
  <si>
    <t>1453561431681552386</t>
  </si>
  <si>
    <t>$UNI has generated $10M in transaction fees in a single day. $ETH nearly $70M. Both have zero overhead costs or employees. How is #TradFi supposed to compete?  #DeFi isnâ€™t the future. Itâ€™s already here. https://t.co/5uHZnbKdKy</t>
  </si>
  <si>
    <t>2021-10-28 03:16:58+00:00</t>
  </si>
  <si>
    <t>1453561402455642112</t>
  </si>
  <si>
    <t>The major 10 weekly $UNI influencers are: 1 - @Grayscale 2 - @DreadBong0 3 - @BigCheds 4 - @iberkeoktay 5 - @ShibaAustralia 6 - @LeaksBlockchain 7 - @0xd0n 8 - @CryptoDiffer 9 - @WhaleStats 10 - @IncomeSharks</t>
  </si>
  <si>
    <t>2021-10-28 03:16:10+00:00</t>
  </si>
  <si>
    <t>1453561198256041995</t>
  </si>
  <si>
    <t>I just joined the #BitOrbit @bitorbitapp #IDO Whitelist on #VelasPad @VelasPad &amp;amp; #BSCPAD @BSCPAD  BitOrbit TG: https://t.co/K7pQj6alw1  $BTC $ETH $BNB #BSC $CAKE $UNI #DEFI #Velas #social #nft #vlx  https://t.co/nV0yMFZ1IM</t>
  </si>
  <si>
    <t>IvanSahua</t>
  </si>
  <si>
    <t>2021-10-28 03:14:25+00:00</t>
  </si>
  <si>
    <t>1453560757598236675</t>
  </si>
  <si>
    <t>[Spot] By 2021-10-27 13:00 GMT, UNI total trading volume of 15,487,176UNI with a price change of -10.7% in last 24 hrs. #cryptocurrency #CryptoCapFlow $UNI https://t.co/S1ziIwt5G0</t>
  </si>
  <si>
    <t>2021-10-28 03:03:12+00:00</t>
  </si>
  <si>
    <t>1453557937520222212</t>
  </si>
  <si>
    <t>Swing ðŸš¥  $BTC ðŸŸ¡ $58,896.86 $ETH ðŸŸ¡ $3,997.22 $BNB ðŸŸ¡ $455.10 $ADA ðŸŸ¡ $1.94 $SOL ðŸŸ¡ $188.66 $XRP ðŸŸ¡ $1.00 $DOT ðŸŸ¡ $40.75 $DOGE ðŸŸ¡ $0.24 $LUNA ðŸŸ¡ $40.20 $UNI ðŸŸ¡ $24.52  Go https://t.co/xzqH6LyCnS for more #crypto #signals</t>
  </si>
  <si>
    <t>2021-10-28 03:02:32+00:00</t>
  </si>
  <si>
    <t>1453557768254681089</t>
  </si>
  <si>
    <t>On the moon? ðŸš€ðŸš€ðŸš€ðŸš€ðŸš€   $LTX $LCX $ZCX $VET $QNT $BTC $LINK $ETH $TEL $UNI $BNB $CAKE $KCS $DOT $XLM $DOGE  $EOS $COTI $OCEAN $ZEC $ADA $XRP $ADS $TRX $MATIC $AXS $EGLD $ICP $ETC $RUNE $GRT $shib $algo  must retweet+like â™¡ https://t.co/WSQnTwDPFZ</t>
  </si>
  <si>
    <t>2021-10-28 03:01:54+00:00</t>
  </si>
  <si>
    <t>1453557609059864580</t>
  </si>
  <si>
    <t>2021-10-28 03:00:54+00:00</t>
  </si>
  <si>
    <t>1453557356806168579</t>
  </si>
  <si>
    <t>Swing ðŸš¥  $BTC ðŸŸ¡ $58,926.90 $ETH ðŸŸ¡ $3,999.79 $BNB ðŸŸ¡ $455.70 $ADA ðŸŸ¡ $1.95 $SOL ðŸŸ¡ $188.86 $XRP ðŸŸ¡ $1.01 $DOT ðŸŸ¡ $40.77 $DOGE ðŸŸ¡ $0.24 $LUNA ðŸŸ¡ $40.24 $UNI ðŸŸ¡ $24.53  Go https://t.co/xzqH6LyCnS for more #crypto #signals</t>
  </si>
  <si>
    <t>2021-10-28 03:00:12+00:00</t>
  </si>
  <si>
    <t>1453557181828239363</t>
  </si>
  <si>
    <t>$BTC 58926 ; -2.50% $ETH 3997.7 ; -4.39% $BNB 455.8 ; -5.12% $ADA 1.939 ; -9.47% $DOGE 0.235 ; -8.50% $XRP 1.004 ; -9.77% $MATIC 1.928 ; +6.63% $DOT 40.71 ; -8.68% $UNI 24.51 ; -7.85% $SOL 188.6 ; -6.42% $LUNA 40.22 ; -8.27% $CAKE 18.17 ; -6.34% $SHIBA 0.000084 ; +73.4%</t>
  </si>
  <si>
    <t>2021-10-28 02:58:13+00:00</t>
  </si>
  <si>
    <t>1453556683666563085</t>
  </si>
  <si>
    <t>[Spot] By 2021-10-27 13:00 GMT, UNI had a price change of -10.8% with net cap flow of -$100M in last 24 hrs. #cryptocurrency #CryptoCapFlow $UNI https://t.co/ocWz2mrC6P</t>
  </si>
  <si>
    <t>2021-10-28 02:55:28+00:00</t>
  </si>
  <si>
    <t>1453555991761412097</t>
  </si>
  <si>
    <t>2021-10-28 02:53:17+00:00</t>
  </si>
  <si>
    <t>1453555440969666565</t>
  </si>
  <si>
    <t>2021-10-28 02:43:15+00:00</t>
  </si>
  <si>
    <t>1453552916560691202</t>
  </si>
  <si>
    <t>2021-10-28 02:42:53+00:00</t>
  </si>
  <si>
    <t>1453552823648481284</t>
  </si>
  <si>
    <t>2021-10-28 02:41:46+00:00</t>
  </si>
  <si>
    <t>1453552542403768322</t>
  </si>
  <si>
    <t>#erc20 #TREAT $cmerge $hachi #stockmarket #100x $uni #SaitamaWolfPack #ElonMusk #bitcoinnews #btc #cryptoinvestor #shib #forexsignals #xrp #inu #MononokeInu #shiba #saitama #PensionPlan $PP https://t.co/wVWxe2xvDN</t>
  </si>
  <si>
    <t>2021-10-28 02:36:53+00:00</t>
  </si>
  <si>
    <t>1453551315532066819</t>
  </si>
  <si>
    <t>I just joined the #BitOrbit @bitorbitapp #IDO Whitelist on #VelasPad @VelasPad &amp;amp; #BSCPAD @BSCPAD  BitOrbit TG: https://t.co/AY0AI0zXZ4  $BTC $ETH $BNB #BSC $CAKE $UNI #DEFI #Velas #social #nft #vlx  https://t.co/0cU3mx0RB3</t>
  </si>
  <si>
    <t>rhweek1</t>
  </si>
  <si>
    <t>2021-10-28 02:32:42+00:00</t>
  </si>
  <si>
    <t>1453550261335592960</t>
  </si>
  <si>
    <t>The $SOL chart is one of the most beautiful charts I've seen  The best part is that this is only the beginning  It's almost #OVN season...  $BTC $ETH $XRP $DAG  $DAG $LCX $HTR $AVAX $XLM $ZCX $LINK $UNI $DOGE $FLR $SOL $VET $ADA $DOT https://t.co/e6s6ABepWE</t>
  </si>
  <si>
    <t>2021-10-28 02:32:05+00:00</t>
  </si>
  <si>
    <t>1453550105756246020</t>
  </si>
  <si>
    <t>So bullish on $DOT managed to hold this strong through the worst dip of this bull run so far, canâ€™t wait to see $100 next months ðŸŽðŸŽ   $dot $matic $ada $vet $vra $trias $luna $ace $polx $xrp $btc $eth $etc $bch $bnb $uni $sushi $bnt $doge $shib #safemoon https://t.co/OBnHnRPwft</t>
  </si>
  <si>
    <t>2021-10-28 02:31:07+00:00</t>
  </si>
  <si>
    <t>1453549861287067650</t>
  </si>
  <si>
    <t>2021-10-28 02:30:21+00:00</t>
  </si>
  <si>
    <t>1453549668361670659</t>
  </si>
  <si>
    <t>2021-10-28 02:30:10+00:00</t>
  </si>
  <si>
    <t>1453549624803741697</t>
  </si>
  <si>
    <t>2021-10-28 02:21:31+00:00</t>
  </si>
  <si>
    <t>1453547448140505091</t>
  </si>
  <si>
    <t>$shib if we break 8500 this thing may go to 10000+ crazy $btc $eth $mkr $aave $comp $uni $link $xrp $doge $icp $ect $snx $sol $mln $qnt $farm $yfi $forth $storj $fil $mana $enj $ogn $bal $nmr $fet $ach $amp $ankr $zrx $ren $lrc $skl $celo $rlc $gtc $matic $lpt $rgt $poly $xyo https://t.co/d4qf1u7ic0</t>
  </si>
  <si>
    <t>2021-10-28 02:18:22+00:00</t>
  </si>
  <si>
    <t>1453546655689715712</t>
  </si>
  <si>
    <t>Do you see this power at $CRV Market pushes up powerfull. Very nice for jump $DOT $AAVE $COMP $SUSHI $VET $JUP $VXV $QNT $KSM $SOL $ETH $ADA $XRP $SHIB $UNI $HEX $AVAX $UTK $ATOM $LINK $JOE $XRP $BTC https://t.co/4SdnM382tX</t>
  </si>
  <si>
    <t>2021-10-28 02:13:04+00:00</t>
  </si>
  <si>
    <t>1453545318641930240</t>
  </si>
  <si>
    <t>Think about it. What do you think will hapoen when launch on  Eyes  $DOT $AAVE $COMP $SUSHI $VET  $KSM $SOL $ETH $ADA $XRP $SHIB $UNI $HEX $AVAX  $ATOM $LINK $SOL $XRP https://t.co/qr5eGC6Ebi</t>
  </si>
  <si>
    <t>2021-10-28 02:10:25+00:00</t>
  </si>
  <si>
    <t>1453544652372578305</t>
  </si>
  <si>
    <t>Where can $CRV goes? Very nice entry point, perfect  $DOT $AAVE $COMP $SUSHI $VET $JUP $VXV $QNT $KSM $SOL $ETH $ADA $XRP $SHIB $UNI $HEX $AVAX $UTK $ATOM $LINK $JOE $XRP $BTC https://t.co/VoKtTyV5NZ</t>
  </si>
  <si>
    <t>2021-10-28 02:09:07+00:00</t>
  </si>
  <si>
    <t>1453544325967613956</t>
  </si>
  <si>
    <t>$BTC obvious godzilla pattern.  $btc $eth $ada $bnb $xrp $dot $ltc $link $xlm $doge $uni $aave $eos $atom $trx $trx $avax $vet $xmr $btc https://t.co/eZUIqqo20q</t>
  </si>
  <si>
    <t>2021-10-28 02:09:03+00:00</t>
  </si>
  <si>
    <t>1453544310008389632</t>
  </si>
  <si>
    <t>Itâ€™s been confirmed, $CARR is listing tomorrow on @Uniswap @carnomaly  $SHIB $FLOKI $CPOOL $SCLP $UNI #uniswap $LOCG #tesla</t>
  </si>
  <si>
    <t>2021-10-28 02:07:30+00:00</t>
  </si>
  <si>
    <t>1453543919728267267</t>
  </si>
  <si>
    <t>COINS THAT REACHED A NEW ATH TODAY!  $BNB $ETH $ETC $UNI $TEL $RAY $RPL $TWT $SRM $MKR $XVS $OKB $WAVES $ALPACA $BU.RGER https://t.co/BNeqEys9hl</t>
  </si>
  <si>
    <t>2021-10-28 02:03:14+00:00</t>
  </si>
  <si>
    <t>1453542843495092226</t>
  </si>
  <si>
    <t>Swing ðŸš¥  $BTC ðŸŸ¡ $58,775.69 $ETH ðŸŸ¡ $3,982.54 $BNB ðŸŸ¡ $453.30 $ADA ðŸŸ¡ $1.93 $SOL ðŸŸ¡ $187.53 $XRP ðŸŸ¡ $1.00 $DOT ðŸŸ¡ $40.60 $DOGE ðŸŸ¡ $0.24 $LUNA ðŸŸ¡ $40.30 $UNI ðŸŸ¡ $24.47  Go https://t.co/xzqH6LyCnS for more #crypto #signals</t>
  </si>
  <si>
    <t>2021-10-28 02:02:23+00:00</t>
  </si>
  <si>
    <t>1453542630579523590</t>
  </si>
  <si>
    <t>Really is going to snowball. You heard it here first. As a community let's #LeaveKARENontheMOON.  @coin_karen @coingecko @CoinMarketCap   $ETH $BTC $ADA $DOT $SKL $VET $LINK $XRP $EGLD $BNB $UNI $SOL $CAKE $MKR https://t.co/zYYQUz2JHA</t>
  </si>
  <si>
    <t>2021-10-28 02:01:53+00:00</t>
  </si>
  <si>
    <t>1453542503764926466</t>
  </si>
  <si>
    <t>Lets do it now ;) $CRV  $DOT $AAVE $COMP $SUSHI $VET $JUP $VXV $QNT $KSM $SOL $ETH $ADA $XRP $SHIB $UNI $HEX $AVAX $UTK $ATOM $LINK $JOE $XRP $BTC https://t.co/7ntusIu5Hg</t>
  </si>
  <si>
    <t>2021-10-28 02:00:55+00:00</t>
  </si>
  <si>
    <t>1453542262219153419</t>
  </si>
  <si>
    <t>Swing ðŸš¥  $BTC ðŸŸ¡ $58,850.99 $ETH ðŸŸ¡ $3,987.73 $BNB ðŸŸ¡ $453.90 $ADA ðŸŸ¡ $1.94 $SOL ðŸŸ¡ $187.28 $XRP ðŸŸ¡ $1.00 $DOT ðŸŸ¡ $40.67 $DOGE ðŸŸ¡ $0.24 $LUNA ðŸŸ¡ $40.38 $UNI ðŸŸ¡ $24.54  Go https://t.co/xzqH6LyCnS for more #crypto #signals</t>
  </si>
  <si>
    <t>2021-10-28 01:58:30+00:00</t>
  </si>
  <si>
    <t>1453541652836933633</t>
  </si>
  <si>
    <t>You already know. Another all time for  $6 two days ago. Now $11.46. Boom!!  $btc $eth $doge $xrp $bnb $ada $vet $matic $vra $link $uni $yfii https://t.co/XbW7DOznOm</t>
  </si>
  <si>
    <t>2021-10-28 01:54:57+00:00</t>
  </si>
  <si>
    <t>1453540760125521932</t>
  </si>
  <si>
    <t>â€œMore information on how the partnership impacts  token holders will be released soonâ€  $BTC $ETH $DOGE $UNI $DOT $Matic $XRP $BNB $BSC $TRX $Hive $DAI $EOS $RUNE $BCH $LTC $ADA $Link $VET $SOL $Theta $FIL $ALGO $XMR $Luna $ATOM https://t.co/2qyPhaCJAb</t>
  </si>
  <si>
    <t>2021-10-28 01:29:03+00:00</t>
  </si>
  <si>
    <t>1453534244521889797</t>
  </si>
  <si>
    <t>$UNI Price $24.41 Change -8.91%  #Uniswap is Under  Performing the market Massively.  Context  The market is currently  Bearish ðŸ“‰</t>
  </si>
  <si>
    <t>2021-10-28 01:28:58+00:00</t>
  </si>
  <si>
    <t>1453534223227183105</t>
  </si>
  <si>
    <t>add $uni into my long term bag bcs grayscale did the same. ðŸ“</t>
  </si>
  <si>
    <t>2021-10-28 01:26:24+00:00</t>
  </si>
  <si>
    <t>1453533577111474178</t>
  </si>
  <si>
    <t>I just joined the #BitOrbit @bitorbitapp #IDO Whitelist on #VelasPad @VelasPad &amp;amp; #BSCPAD @BSCPAD  BitOrbit TG: https://t.co/nsvwdcafuZ  $BTC $ETH $BNB #BSC $CAKE $UNI #DEFI #Velas #social #nft #vlx  https://t.co/FWXY22S2Fy</t>
  </si>
  <si>
    <t>etinak16</t>
  </si>
  <si>
    <t>2021-10-28 01:24:32+00:00</t>
  </si>
  <si>
    <t>1453533107597029377</t>
  </si>
  <si>
    <t>What is coming after moon? Look at that path ;) $CRV  $DOT $AAVE $COMP $SUSHI $VET $JUP $VXV $QNT $KSM $SOL $ETH $ADA $XRP $SHIB $UNI $HEX $AVAX $UTK $ATOM $LINK $JOE $XRP $BTC https://t.co/pKrNNXdxjr</t>
  </si>
  <si>
    <t>2021-10-28 01:23:06+00:00</t>
  </si>
  <si>
    <t>1453532744567246848</t>
  </si>
  <si>
    <t>$Crypto = Candles Perspective â€“ Not Good = 27.10.2021 #tether #ripple $UNI #ethereum $LTC $MATIC $DOT #cryptocurrency #BTCÂ $BTC https://t.co/PeVI0LPGO6</t>
  </si>
  <si>
    <t>InvestingAngles</t>
  </si>
  <si>
    <t>2021-10-28 01:22:03+00:00</t>
  </si>
  <si>
    <t>1453532482607923201</t>
  </si>
  <si>
    <t>[Spot] By 2021-10-27 13:00 GMT, UNI net cap flow of -$100M with a price change of -10.8% in last 24 hrs. #cryptocurrency #CryptoCapFlow $UNI https://t.co/ADwpmKM6tJ</t>
  </si>
  <si>
    <t>2021-10-28 01:20:22+00:00</t>
  </si>
  <si>
    <t>1453532056122806277</t>
  </si>
  <si>
    <t>#1inch dip to be bought  i been telling yall since 2$ then 4$ when we had our double now 5$ she will be over 20$ soon $btc $eth $mkr $aave $comp $uni $link $xrp $doge $icp $ect $snx $sol $mln $qnt $farm $yfi $forth $storj $fil $mana $enj $ogn $bal $nmr $fet $ach $amp $ankr $zrx https://t.co/4zpDjvtLDH</t>
  </si>
  <si>
    <t>2021-10-28 01:17:31+00:00</t>
  </si>
  <si>
    <t>1453531339030945800</t>
  </si>
  <si>
    <t>[Spot] By 2021-10-27 13:00 GMT, UNI net cap flow of -$100M with a price change of -10.7% in last 24 hrs. #cryptocurrency #CryptoCapFlow $UNI https://t.co/ppKR7YIFq9</t>
  </si>
  <si>
    <t>2021-10-28 01:17:30+00:00</t>
  </si>
  <si>
    <t>1453531336514363399</t>
  </si>
  <si>
    <t>[SCAN RESULTS - 15m - #USDT PAIR]  Exchange: #Binance  Top 5 bullish trend strength 1: $TRU 2: $HNT 3: $MATIC 4: $CRV 5: $ENJ  Top 5 bullish reversal strength 1: $JUV 2: $PNT 3: $YFI 4: $ANT 5: $UNI</t>
  </si>
  <si>
    <t>2021-10-28 01:13:21+00:00</t>
  </si>
  <si>
    <t>1453530290794663938</t>
  </si>
  <si>
    <t>Waww I can't believe, thats going ;) $CRV Dont worry, it will break 5.28 :)  $DOT $AAVE $COMP $SUSHI $VET $JUP $VXV $QNT $KSM $SOL $ETH $ADA $XRP $SHIB $UNI $HEX $AVAX $UTK $ATOM $LINK $JOE $XRP https://t.co/7ntusIu5Hg</t>
  </si>
  <si>
    <t>2021-10-28 01:11:00+00:00</t>
  </si>
  <si>
    <t>1453529700291260419</t>
  </si>
  <si>
    <t>Yes babe, $CRV, price breaks :) It has more potential than $SHIB   $DOT $AAVE $COMP $SUSHI $VET $JUP $VXV $QNT $KSM $SOL $ETH $ADA $XRP $SHIB $UNI $HEX $AVAX $UTK $ATOM $LINK $JOE $XRP https://t.co/k0ufjMDsmN</t>
  </si>
  <si>
    <t>2021-10-28 01:10:14+00:00</t>
  </si>
  <si>
    <t>1453529505461571585</t>
  </si>
  <si>
    <t>OCT 27, 2021 - #UNI CLOSE: 24.1 USD (24H: -9.3% | 7D: -11.1% | 30D: 7.7%) $UNI | #Uniswap | #Cryptocurrencies | #Cryptoprices https://t.co/86jbCh72ot</t>
  </si>
  <si>
    <t>2021-10-28 01:10:03+00:00</t>
  </si>
  <si>
    <t>1453529461748600834</t>
  </si>
  <si>
    <t>4chan /biz/ coin mentions (past hour)  #1ðŸ¥‡ SHIBA INU: 142 (-6) #2ðŸ¥ˆ Bitcoin: 90 (-2) #3ðŸ¥‰ Ethereum: 42 (-16) #4 Chainlink: 40 (+6) #5 Dogecoin: 36 (-8) #6 Uniswap: 17 (+7)  $SHIB $BTC $ETH $LINK #DOGE $UNI</t>
  </si>
  <si>
    <t>2021-10-28 01:09:09+00:00</t>
  </si>
  <si>
    <t>1453529235419799552</t>
  </si>
  <si>
    <t>Today is $CRV, lets do it together ;)  $DOT $AAVE $COMP $SUSHI $VET $JUP $VXV $QNT $KSM $SOL $ETH $ADA $XRP $SHIB $UNI $HEX $AVAX $UTK $ATOM $LINK $JOE $XRP https://t.co/7ntusIu5Hg</t>
  </si>
  <si>
    <t>2021-10-28 01:07:15+00:00</t>
  </si>
  <si>
    <t>1453528756933603329</t>
  </si>
  <si>
    <t>Yes babe, $CRV is going to the moon :))  $DOT $AAVE $COMP $SUSHI $VET $JUP $VXV $QNT $KSM $SOL $ETH $ADA $XRP $SHIB $UNI $HEX $AVAX $UTK $ATOM $LINK $JOE $XRP https://t.co/7ntusIu5Hg</t>
  </si>
  <si>
    <t>2021-10-28 01:05:37+00:00</t>
  </si>
  <si>
    <t>1453528347582124033</t>
  </si>
  <si>
    <t>UNI 3X Long (WBFex) $UNI is live on Nomics with a price of $0.068085457, and volume of $602,629.77 https://t.co/Uu48ms5qnD</t>
  </si>
  <si>
    <t>2021-10-28 01:03:14+00:00</t>
  </si>
  <si>
    <t>1453527745049341955</t>
  </si>
  <si>
    <t>Swing ðŸš¥  $BTC ðŸŸ¡ $58,254.61 $ETH ðŸŸ¡ $3,907.10 $BNB ðŸŸ¡ $447.70 $ADA ðŸŸ¡ $1.91 $SOL ðŸŸ¡ $182.13 $XRP ðŸŸ¡ $0.98 $DOT ðŸŸ¡ $39.98 $DOGE ðŸŸ¡ $0.23 $LUNA ðŸŸ¡ $39.63 $UNI ðŸŸ¡ $23.99  Go https://t.co/xzqH6LyCnS for more #crypto #signals</t>
  </si>
  <si>
    <t>2021-10-28 01:01:07+00:00</t>
  </si>
  <si>
    <t>1453527214830538753</t>
  </si>
  <si>
    <t>Swing ðŸš¥  $BTC ðŸŸ¡ $58,226.54 $ETH ðŸŸ¡ $3,910.95 $BNB ðŸŸ¡ $447.30 $ADA ðŸŸ¡ $1.91 $SOL ðŸŸ¡ $182.05 $XRP ðŸŸ¡ $0.98 $DOT ðŸŸ¡ $40.03 $DOGE ðŸŸ¡ $0.23 $LUNA ðŸŸ¡ $39.69 $UNI ðŸŸ¡ $24.01  Go https://t.co/xzqH6LyCnS for more #crypto #signals</t>
  </si>
  <si>
    <t>2021-10-28 01:00:12+00:00</t>
  </si>
  <si>
    <t>1453526982428438532</t>
  </si>
  <si>
    <t>$BTC 58251 ; -4.01% $ETH 3913.8 ; -5.85% $BNB 447.5 ; -6.81% $ADA 1.912 ; -10.8% $DOGE 0.233 ; -9.28% $XRP 0.984 ; -12.1% $MATIC 1.801 ; +2.97% $DOT 40.05 ; -10.1% $UNI 24.0 ; -9.77% $SOL 182.0 ; -10.6% $LUNA 39.67 ; -9.30% $CAKE 17.95 ; -7.61% $SHIBA 0.000079 ; +67.3%</t>
  </si>
  <si>
    <t>2021-10-28 00:58:06+00:00</t>
  </si>
  <si>
    <t>1453526452964507656</t>
  </si>
  <si>
    <t>Art that crypto Investor Mastered over time     $BTC $LINK $ETH $TEL $UNI $BNB $CAKE $KCS $DOT $XLM $DOGE  $EOS $COTI $DOGE $ADA $XRP $ADS $TRX $MATIC $AXS $EGLD $ICP $ETC $RUNE $GRT https://t.co/GN9mB0YOhl</t>
  </si>
  <si>
    <t>2021-10-28 00:56:51+00:00</t>
  </si>
  <si>
    <t>1453526141147308033</t>
  </si>
  <si>
    <t>Why is blockchain interoperability so important?  $BTC $ETH $ADA $XRP $XDC $BNB $UNI $MATIC $XLM $ZXC $LCX $ALBT $DAG $ATOM $DOT $LINK https://t.co/slUIEgDABM</t>
  </si>
  <si>
    <t>2021-10-28 00:55:52+00:00</t>
  </si>
  <si>
    <t>1453525890097287174</t>
  </si>
  <si>
    <t>Who will be the next to realize that  is a pure GEM ?   $PDEX $DOT $ETH $ADA $XRP $DOGE $MATIC $VET $SOL $VRA $TRIAS $POLX $LUNA $UNI $ICX $ENJ $BNB $NEO $ZIL $CAKE  $HOT $ELON $UNI $REN $FKX $LTC $FIL $SHIB $CHSB $RVN https://t.co/91JcoZAULB</t>
  </si>
  <si>
    <t>2021-10-28 00:55:29+00:00</t>
  </si>
  <si>
    <t>1453525797000540169</t>
  </si>
  <si>
    <t>Your lack of faith is disturbing.   $BTC $LINK $ETH $TEL $UNI $BNB $CAKE $KCS $DOT $XLM $DOGE  $EOS $COTI $SHIB $ZEC $ADA $XRP $ADS $TRX $MATIC $AXS https://t.co/g7gURxed05</t>
  </si>
  <si>
    <t>2021-10-28 00:54:13+00:00</t>
  </si>
  <si>
    <t>1453525477830791168</t>
  </si>
  <si>
    <t>Holding Tight! $BTC $ETH $MATIC $THETA $BNB $ADA $DOT $XRP $BTC $LTC $ALGO $BTG $FTM $LINK $AUDIO $EGLD $AAVE $AVAX $NEO $SOL $HBAR $QTUM $UNI $VET $DOGE $GAME $SRN $XLM $BLOK #XPR #COTI $ACH $SHIBU</t>
  </si>
  <si>
    <t>khatiwadatirtha</t>
  </si>
  <si>
    <t>2021-10-28 00:52:27+00:00</t>
  </si>
  <si>
    <t>1453525031351369732</t>
  </si>
  <si>
    <t>[Spot] By 2021-10-27 13:00 GMT, UNI total trading volume of 15,487,176UNI with a price change of -10.7% in last 24 hrs. #cryptocurrency #CryptoCapFlow $UNI https://t.co/DZagmqmDoy</t>
  </si>
  <si>
    <t>2021-10-28 00:51:48+00:00</t>
  </si>
  <si>
    <t>1453524870080385026</t>
  </si>
  <si>
    <t>$CRV breaks RSI, MACD, ATR... Price will do it soon ;)  If you like, please share this analysis.  $DOT $AAVE $COMP $SUSHI $VET $JUP $VXV $QNT $KSM $SOL $ETH $ADA $XRP $SHIB $UNI $HEX $AVAX $UTK $ATOM $LINK $JOE $XRP https://t.co/pCjUs71zqA</t>
  </si>
  <si>
    <t>2021-10-28 00:50:05+00:00</t>
  </si>
  <si>
    <t>1453524436490113029</t>
  </si>
  <si>
    <t>[Spot] By 2021-10-27 13:00 GMT, UNI had a price change of -10.7% with net cap flow of -$100M in last 24 hrs. #cryptocurrency #CryptoCapFlow $UNI https://t.co/LxV6CRYPXC</t>
  </si>
  <si>
    <t>2021-10-28 00:49:34+00:00</t>
  </si>
  <si>
    <t>1453524304772009985</t>
  </si>
  <si>
    <t>COINS THAT RECENTLY HAVE REACHED NEW ATH!  $RUNE $ETC $DOGE $MET $BAL $ETH $BNB $SHIB $NEXO $UNI $WAVES $SXP $NWC $RAY $GHST https://t.co/kXMfCt4crt</t>
  </si>
  <si>
    <t>2021-10-28 00:48:00+00:00</t>
  </si>
  <si>
    <t>1453523910536794113</t>
  </si>
  <si>
    <t>Potential descending triangle on  with bullish target of 57350$ and bearish target of 51200$  $ETH $TRX $EOS $WRX $BTT $HOT $RUNE $DENT $BEL $OMG $XRP $UNI $LINK $FET $FIL $BNB $ADA $ETC $DOGE $XLM $NEO $DASH $VET $ATOM $ENJ $NFT $DeFi https://t.co/MLU1o8oV4d</t>
  </si>
  <si>
    <t>2021-10-28 00:47:41+00:00</t>
  </si>
  <si>
    <t>1453523832539533315</t>
  </si>
  <si>
    <t>Well aint that a bitch ðŸ˜‚ðŸ˜‚  $BTC $LINK $UNI $DOT $KSM $ADA $ETH $XRP $AAVE $GRT $THETA $AVAX $REN $LTC $XRM $VET $SUSHI $YFI $LUNA https://t.co/Cqu0I2BSqG</t>
  </si>
  <si>
    <t>2021-10-28 00:38:21+00:00</t>
  </si>
  <si>
    <t>1453521482101964805</t>
  </si>
  <si>
    <t>When you see conditions like that, what was happening, do you remember rockets $CRV Please look the chart ;)  $DOT $AAVE $COMP $SUSHI $VET $JUP $VXV $QNT $KSM $SOL $ETH $ADA $XRP $SHIB $UNI $HEX $AVAX $UTK $ATOM $LINK $JOE $XRP https://t.co/2SgtnoyTDe</t>
  </si>
  <si>
    <t>2021-10-28 00:32:45+00:00</t>
  </si>
  <si>
    <t>1453520074384490499</t>
  </si>
  <si>
    <t>$SHIB passed $LINK $UNI and $LUNA in market cap ðŸ˜</t>
  </si>
  <si>
    <t>wtchmo</t>
  </si>
  <si>
    <t>2021-10-28 00:32:26+00:00</t>
  </si>
  <si>
    <t>1453519995594489860</t>
  </si>
  <si>
    <t>Please retweet this analysis for $CRV Next SHIB coming... There is a huge potential, %400 5x = 20x   $DOT $AAVE $COMP $SUSHI $VET $JUP $VXV $QNT $KSM $SOL $ETH $ADA $XRP $SHIB $UNI $HEX $AVAX $UTK $ATOM $LINK $JOE $XRP https://t.co/7ntusIu5Hg</t>
  </si>
  <si>
    <t>2021-10-28 00:26:06+00:00</t>
  </si>
  <si>
    <t>1453518400383340548</t>
  </si>
  <si>
    <t>Huge potential $CRV  $DOT $AAVE $COMP $SUSHI $VET $JUP $VXV $QNT $KSM $SOL $ETH $ADA $XRP $SHIB $UNI $HEX $AVAX $UTK $ATOM $LINK $JOE $XRP https://t.co/7ntusIu5Hg</t>
  </si>
  <si>
    <t>2021-10-28 00:23:42+00:00</t>
  </si>
  <si>
    <t>1453517794969014279</t>
  </si>
  <si>
    <t>$shib something tells me this is about to leg up over 10000 $btc $eth $mkr $aave $comp $uni $link $xrp $doge $icp $ect $snx $sol $mln $qnt $farm $yfi $forth $storj $fil $mana $enj $ogn $bal $nmr $fet $ach $amp $ankr $zrx $ren $lrc $skl $celo $rlc $gtc $matic https://t.co/VCta14Cjay</t>
  </si>
  <si>
    <t>2021-10-28 00:15:50+00:00</t>
  </si>
  <si>
    <t>1453515816251580417</t>
  </si>
  <si>
    <t>Lets go $CRV.. 7-9-21-+  $DOT $AAVE $COMP $SUSHI $VET $JUP $VXV $QNT $KSM $SOL $ETH $ADA $XRP $SHIB $UNI $HEX $AVAX $UTK $ATOM $LINK $JOE $XRP $BTC https://t.co/7ntusIu5Hg</t>
  </si>
  <si>
    <t>2021-10-28 00:06:31+00:00</t>
  </si>
  <si>
    <t>1453513471975432194</t>
  </si>
  <si>
    <t>[Spot] By 2021-10-27 13:00 GMT, UNI had a price change of -10.7% with net cap flow of -$100M in last 24 hrs. #cryptocurrency #CryptoCapFlow $UNI https://t.co/q4i4PsctAk</t>
  </si>
  <si>
    <t>2021-10-28 00:05:00+00:00</t>
  </si>
  <si>
    <t>1453513091371593733</t>
  </si>
  <si>
    <t>I really need a miracle. Or maybe this is the end. ðŸ˜­ðŸ˜­ðŸ˜­  $BTC $ETH $FTM $ADA $SOL $LUNA $SHIB $COTI $ONE $DOGE $DYDX $STMX $RUNE $1INCH $MASK $MATIC $BNB $WAVE $AAVE $AXS $LTC $SAND $DOGE $UNI $NEAR $OMG</t>
  </si>
  <si>
    <t>2021-10-28 00:03:13+00:00</t>
  </si>
  <si>
    <t>1453512642476265479</t>
  </si>
  <si>
    <t>Swing ðŸš¥  $BTC ðŸŸ¡ $58,380.19 $ETH ðŸŸ¡ $3,923.19 $BNB ðŸŸ¡ $449.20 $ADA ðŸŸ¡ $1.92 $SOL ðŸŸ¡ $185.22 $XRP ðŸŸ¡ $0.99 $DOT ðŸŸ¡ $40.45 $DOGE ðŸŸ¡ $0.24 $LUNA ðŸŸ¡ $40.13 $UNI ðŸŸ¡ $24.20  Go https://t.co/xzqH6LyCnS for more #crypto #signals</t>
  </si>
  <si>
    <t>2021-10-28 00:02:40+00:00</t>
  </si>
  <si>
    <t>1453512502189477892</t>
  </si>
  <si>
    <t>2021-10-28 00:00:54+00:00</t>
  </si>
  <si>
    <t>1453512060642512905</t>
  </si>
  <si>
    <t>Swing ðŸš¥  $BTC ðŸŸ¡ $58,435.81 $ETH ðŸŸ¡ $3,922.81 $BNB ðŸŸ¡ $449.10 $ADA ðŸŸ¡ $1.92 $SOL ðŸŸ¡ $184.65 $XRP ðŸŸ¡ $1.00 $DOT ðŸŸ¡ $40.51 $DOGE ðŸŸ¡ $0.24 $LUNA ðŸŸ¡ $40.09 $UNI ðŸŸ¡ $24.16  Go https://t.co/xzqH6LyCnS for more #crypto #signals</t>
  </si>
  <si>
    <t>2021-10-28 00:00:00+00:00</t>
  </si>
  <si>
    <t>1453511833269178374</t>
  </si>
  <si>
    <t>$XLM/BTC ðŸ“ˆ  Bullish RSI Divergence | Interval: EOD #StellarLumens $BCH/BTC ðŸ“ˆ  Bullish RSI Divergence | Interval: EOD #BitcoinCash $UNI/USD Bearish MACD CrossOver Alert | Interval: EOD #UniSwap https://t.co/bVrt54tCYR</t>
  </si>
  <si>
    <t>2021-10-27 23:46:30+00:00</t>
  </si>
  <si>
    <t>1453508433785851906</t>
  </si>
  <si>
    <t>Esto no es love ni hate hacÃ­a una moneda. A las pruebas me remito: $SHIB 962M de volumen en #Binance MÃ¡s que $BNB, $ADA, $SOL, $DOT, $DOGE, $XRP, $LUNA, $LINK y $UNI juntos. Por esta razÃ³n $DOGE o $SHIB fuertes solo es bueno para quienes la llevan y es malo para el resto de ALTs</t>
  </si>
  <si>
    <t>moviol</t>
  </si>
  <si>
    <t>2021-10-27 23:44:47+00:00</t>
  </si>
  <si>
    <t>1453508001818624000</t>
  </si>
  <si>
    <t>[Spot] By 2021-10-27 13:00 GMT, UNI net cap flow of -$100M with a price change of -10.8% in last 24 hrs. #cryptocurrency #CryptoCapFlow $UNI https://t.co/1ywUiKoxaC</t>
  </si>
  <si>
    <t>2021-10-27 23:40:15+00:00</t>
  </si>
  <si>
    <t>1453506864386383872</t>
  </si>
  <si>
    <t>I just joined the #BitOrbit @bitorbitapp #IDO Whitelist on #VelasPad @VelasPad &amp;amp; #BSCPAD @BSCPAD  BitOrbit TG: https://t.co/rcSWbm457d  $BTC $ETH $BNB #BSC $CAKE $UNI #DEFI #Velas #social #nft #vlx  https://t.co/2XIwNNC63i</t>
  </si>
  <si>
    <t>mcdbrs571</t>
  </si>
  <si>
    <t>2021-10-27 23:39:21+00:00</t>
  </si>
  <si>
    <t>1453506637751365636</t>
  </si>
  <si>
    <t>137 bucks to do a bad price execution swap on $Uni right now, give @WOOnetwork $Woo #WoofiSwap here: https://t.co/OfqWOXQNwQ GAME changer! Cheap and best price execution CEFI level on a DEX</t>
  </si>
  <si>
    <t>2021-10-27 23:38:30+00:00</t>
  </si>
  <si>
    <t>1453506422881325059</t>
  </si>
  <si>
    <t>The best thing Iâ€™ve learned is to focus on what you know best and have the most fun with.  Crypto is so big. You canâ€™t call all the moons.  Even if you missed out on $SHIB or BAYC or $UNI.  If you stay in the market long enough wgmi.   You just need to be right once.</t>
  </si>
  <si>
    <t>alexhughsam</t>
  </si>
  <si>
    <t>2021-10-27 23:34:01+00:00</t>
  </si>
  <si>
    <t>1453505291882938368</t>
  </si>
  <si>
    <t>@GregEsports @MorningBrew Yep he can sell it and exchange for $UST and enjoy 20% APY. :D  Probably dead or lost keys as there's no recent account activity. Didn't even sell his $UNI airdrop. O.o</t>
  </si>
  <si>
    <t>2021-10-27 23:33:45+00:00</t>
  </si>
  <si>
    <t>1453505226145738754</t>
  </si>
  <si>
    <t>MACD 8H crossed below the slow line/ Check the price action for a bearish signalðŸ’Žï¸ðŸ»ï¸/ for symbol: $UNI//price right now for ðŸ’¢ï¸#UNIðŸ’¢ï¸ is ðŸ’²ï¸24.45000</t>
  </si>
  <si>
    <t>2021-10-27 23:30:04+00:00</t>
  </si>
  <si>
    <t>1453504301611945985</t>
  </si>
  <si>
    <t>Is the owner of 0x1406899696adb2fa7a95ea68e80d4f9c82fcdedd still alive? He/she didn't even sell his/her $UNI airdrop. O____O https://t.co/RCySXYmMXZ</t>
  </si>
  <si>
    <t>2021-10-27 23:29:00+00:00</t>
  </si>
  <si>
    <t>1453504030546612226</t>
  </si>
  <si>
    <t>ã€BSCPADã®IDO Bitorbitã€‘ ä»¥ä¸‹ä¹…ã—ã¶ã‚Šã®BSCPADã®IDOðŸ‘  whitelistç™»éŒ²ã¯ä»¥ä¸‹ã‹ã‚‰ï¼ https://t.co/znZl5I5Xor  I just joined the #BitOrbit @bitorbitapp #IDO Whitelist on #VelasPad @VelasPad &amp;amp; #BSCPAD @BSCPAD  $BTC $ETH $BNB #BSC $CAKE $UNI #DEFI #Velas #social #nft #vlx</t>
  </si>
  <si>
    <t>2021-10-27 23:25:30+00:00</t>
  </si>
  <si>
    <t>1453503150791565312</t>
  </si>
  <si>
    <t>$trx #millionaire #SHI #SHIBARMY #ico $saita $dot #SHIBACON $uni $shib #business #coin #INUARMY #bitmart $xrp #inu #MononokeInu #shiba #saitama #PensionPlan $PP https://t.co/Iz2eFGhDdw</t>
  </si>
  <si>
    <t>2021-10-27 23:13:21+00:00</t>
  </si>
  <si>
    <t>1453500092435025922</t>
  </si>
  <si>
    <t>I just joined the #BitOrbit @bitorbitapp #IDO Whitelist on #VelasPad @VelasPad &amp;amp; #BSCPAD @BSCPAD  BitOrbit TG: https://t.co/oAL4XToZMO  $BTC $ETH $BNB #BSC $CAKE $UNI #DEFI #Velas #social #nft #vlx  https://t.co/hw1LZ1Fk3D</t>
  </si>
  <si>
    <t>Openlaguer</t>
  </si>
  <si>
    <t>2021-10-27 23:11:36+00:00</t>
  </si>
  <si>
    <t>1453499653459099649</t>
  </si>
  <si>
    <t>If someone experienced this before, please send me an advise. I don't know how to move forward with this.  $RUNE $1INCH $MASK $MATIC $BNB $WAVE $AAVE $AXS $LTC $SAND $DOGE $UNI $NEAR $OMG</t>
  </si>
  <si>
    <t>2021-10-27 23:09:51+00:00</t>
  </si>
  <si>
    <t>1453499210049982467</t>
  </si>
  <si>
    <t>#altcoin #forexsignals $matic #cryptocurrencymarket #bnb $cmerge #SHIBACON $gshiba #etoro #newcryptocurrency #xrp $uni #etorro $veg #stockmarket #inu #MononokeInu #shiba #saitama #PensionPlan $PP https://t.co/BnLpa3vYEQ</t>
  </si>
  <si>
    <t>2021-10-27 23:09:21+00:00</t>
  </si>
  <si>
    <t>1453499087748206595</t>
  </si>
  <si>
    <t>#cryptoinvestor #cryptonews #SHIBARIUM #bnb #VitalikButerin $uni $weth #bitcoins #wallstreet #altseason $leash #uniswap #TREAT #currency $hachi #inu #MononokeInu #shiba #saitama #PensionPlan $PP https://t.co/BnLpa3vYEQ</t>
  </si>
  <si>
    <t>2021-10-27 23:07:53+00:00</t>
  </si>
  <si>
    <t>1453498719073153027</t>
  </si>
  <si>
    <t>$uni / $usd: 6.0000% arb between bittrex and bitstamp  trade now: https://t.co/bE2pYhZp7Y</t>
  </si>
  <si>
    <t>2021-10-27 23:04:54+00:00</t>
  </si>
  <si>
    <t>1453497968112259077</t>
  </si>
  <si>
    <t>That money is intended for our new house, to our future wedding and for settlement. And I had lost all of it cause of my dumbness.   $RUNE $1INCH $MASK $MATIC $BNB $WAVE $AAVE $AXS $LTC $SAND $DOGE $UNI $NEAR $OMG</t>
  </si>
  <si>
    <t>2021-10-27 23:03:42+00:00</t>
  </si>
  <si>
    <t>1453497665862336515</t>
  </si>
  <si>
    <t>Join our highly profitable Crypto Trading  groupðŸ’¸ðŸ’¸. Check out this chat room for a free 10 day trial   â™¦ï¸Chat-R00m details in B!0â™¦ï¸  $LINK $DOT $ETH $LTC $THETA $ADA $DOGE $MITX $UNI $BTC $AVAX $BTC $XRP $SRM $ETH $SL $RSI $MATIC $BTT $BNB $TP $TSLA $MACD $ATH $KCS https://t.co/o2WZ3YnN9x</t>
  </si>
  <si>
    <t>2021-10-27 23:03:12+00:00</t>
  </si>
  <si>
    <t>1453497539957755907</t>
  </si>
  <si>
    <t>Swing ðŸš¥  $BTC ðŸŸ¡ $58,857.38 $ETH ðŸŸ¡ $3,982.20 $BNB ðŸŸ¡ $454.90 $ADA ðŸŸ¡ $1.96 $SOL ðŸŸ¡ $184.53 $XRP ðŸŸ¡ $1.01 $DOT ðŸŸ¡ $41.33 $DOGE ðŸŸ¡ $0.24 $LUNA ðŸŸ¡ $40.86 $UNI ðŸŸ¡ $24.56  Go https://t.co/xzqH6LyCnS for more #crypto #signals</t>
  </si>
  <si>
    <t>2021-10-27 23:00:12+00:00</t>
  </si>
  <si>
    <t>1453496785004019715</t>
  </si>
  <si>
    <t>$BTC 58774 ; -2.46% $ETH 3976.3 ; -3.41% $BNB 453.7 ; -4.78% $ADA 1.95 ; -8.66% $DOGE 0.239 ; -6.19% $XRP 1.01 ; -8.40% $MATIC 1.804 ; +4.58% $DOT 41.2 ; -6.93% $UNI 24.5 ; -7.37% $SOL 184.0 ; -7.20% $LUNA 40.59 ; -7.22% $CAKE 18.21 ; -6.37% $SHIBA 0.000076 ; +65.2%</t>
  </si>
  <si>
    <t>2021-10-27 22:50:01+00:00</t>
  </si>
  <si>
    <t>1453494220384313347</t>
  </si>
  <si>
    <t>Im not going to compare other servers to this server because there is no comparison. Everyone on this server will help you to the best of their abilities, even taking hours out of their day for you.  $LINK $DOT $XRP $UNI $AVAX $XLM $HBAR $ALGO $ATOM $BTC https://t.co/qIcNLNh4s0</t>
  </si>
  <si>
    <t>2021-10-27 22:44:14+00:00</t>
  </si>
  <si>
    <t>1453492764872622082</t>
  </si>
  <si>
    <t>Top Aave Trading Pairs uniswapv2 $uni / $aave $1,000,000,000,000 binance $aave / $usdt $375.91 bingbon $aave / $usdt $373.73 okex $aave / $usdt $373.92 wbfex $aave / $usdt $339.12  https://t.co/AnQUwsQvUo #LunarShare #LunarCrush https://t.co/3NhSVLqz5O</t>
  </si>
  <si>
    <t>chongtilun</t>
  </si>
  <si>
    <t>2021-10-27 22:43:46+00:00</t>
  </si>
  <si>
    <t>1453492646358368256</t>
  </si>
  <si>
    <t>LETS GOO00!!ðŸš€ðŸš€  INCREDIBLE  Crypto signals and updates!! Join our community ChaT-R00M Details In Bi0ðŸŽ¯  $DOT $KSM   $ETH $MATIC $LUNA $VET $SOL $ADA $COTI $MINA $DOGE $XMR $FTM $UNI $CAKE $SHIB $EOS $LTC $ETC https://t.co/wLHAkZwz67</t>
  </si>
  <si>
    <t>2021-10-27 22:40:34+00:00</t>
  </si>
  <si>
    <t>1453491844667428872</t>
  </si>
  <si>
    <t>Who doesnâ€™t want to stare at crypto charts all day?! @rekt_token is here to help! $shib $shiba $bone $leash $saitam $cmerge $uni $eth $rekt $nuc $emax $tails m https://t.co/5ihGj5wlin</t>
  </si>
  <si>
    <t>BuyTheFnPhlip</t>
  </si>
  <si>
    <t>2021-10-27 22:35:13+00:00</t>
  </si>
  <si>
    <t>1453490495104053250</t>
  </si>
  <si>
    <t>Have fun staying poor  $ETH $AVAX $WAN $LINK $UNI https://t.co/E6l7hS55XN</t>
  </si>
  <si>
    <t>2021-10-27 22:32:53+00:00</t>
  </si>
  <si>
    <t>1453489907020746757</t>
  </si>
  <si>
    <t>Check out this new #NFT ! https://t.co/Zd5liwTWwl  $xrp $eth $xmr $eos $swap $xwp $prom $slp $utk $nebl $ltc $yfii $yfi $sta $oxt $flr $btc #safemoon $doge $ada $bnb $dot $uni $link $vet $xlm $chz $cro $hbar $sushi $grt $matic $enj $npxs $nano $aave $atom $trx $sol $ksm $algo https://t.co/6mI7gXQbxi</t>
  </si>
  <si>
    <t>art_expensive</t>
  </si>
  <si>
    <t>2021-10-27 22:28:48+00:00</t>
  </si>
  <si>
    <t>1453488882847191041</t>
  </si>
  <si>
    <t>@BlueCrypto_ $uni ðŸ‘€</t>
  </si>
  <si>
    <t>cryptobirdshot</t>
  </si>
  <si>
    <t>2021-10-27 22:12:32+00:00</t>
  </si>
  <si>
    <t>1453484788984295426</t>
  </si>
  <si>
    <t>@LSDinmycoffee When $uni sir dead heart beat flat lined</t>
  </si>
  <si>
    <t>2021-10-27 22:12:22+00:00</t>
  </si>
  <si>
    <t>1453484744566579205</t>
  </si>
  <si>
    <t>This is a great collaboration @FTX_Official The community wants to see $Flux on your platform so we can buy even more. @zelcore_io / @RunOnFlux  $DOGE $XRP $DOT $ICP $BCH $LTC $UNI $LINK $XLM $VET $SOL $ETC $EOS $THETA $ETC $TRX $FIL $SHIB $XMR $AAVE $NEO @FTX_Official  $FTX https://t.co/pumZZo3QAw</t>
  </si>
  <si>
    <t>2021-10-27 22:11:20+00:00</t>
  </si>
  <si>
    <t>1453484484674850817</t>
  </si>
  <si>
    <t>$REP//USD Lower prices, higher purchase volume=ðŸš€ $ZIL $XRP $ADA $UNI $FLOW https://t.co/s8EI0W6mWk</t>
  </si>
  <si>
    <t>2021-10-27 22:05:57+00:00</t>
  </si>
  <si>
    <t>1453483132129263622</t>
  </si>
  <si>
    <t>#WEB3 is the next step in the evolution of the internet $FLUX has already taken huge steps in that direction Learn more at https://t.co/fcldIHzdTO $DOGE $XRP $DOT $ICP $BCH $LTC $UNI $LINK $XLM $VET $SOL $ETC $EOS $THETA $ETC $TRX $FIL $SHIB $XMR $AAVE $NEO $DOGE $MATIC $UOS https://t.co/ZIYCGjMRA0</t>
  </si>
  <si>
    <t>2021-10-27 22:03:17+00:00</t>
  </si>
  <si>
    <t>1453482460956790789</t>
  </si>
  <si>
    <t>Swing ðŸš¥  $BTC ðŸŸ¡ $58,781.75 $ETH ðŸŸ¡ $3,995.39 $BNB ðŸŸ¡ $455.30 $ADA ðŸŸ¡ $1.96 $SOL ðŸŸ¡ $190.16 $XRP ðŸŸ¡ $1.01 $DOT ðŸŸ¡ $41.03 $DOGE ðŸŸ¡ $0.24 $LUNA ðŸŸ¡ $40.69 $UNI ðŸŸ¡ $24.75  Go https://t.co/xzqH6LyCnS for more #crypto #signals</t>
  </si>
  <si>
    <t>2021-10-27 22:02:40+00:00</t>
  </si>
  <si>
    <t>1453482306094706692</t>
  </si>
  <si>
    <t>2021-10-27 22:00:57+00:00</t>
  </si>
  <si>
    <t>1453481871363477506</t>
  </si>
  <si>
    <t>Swing ðŸš¥  $BTC ðŸŸ¡ $58,792.00 $ETH ðŸŸ¡ $3,997.39 $BNB ðŸŸ¡ $455.00 $ADA ðŸŸ¡ $1.96 $SOL ðŸŸ¡ $190.22 $XRP ðŸŸ¡ $1.01 $DOT ðŸŸ¡ $41.07 $DOGE ðŸŸ¡ $0.24 $LUNA ðŸŸ¡ $40.77 $UNI ðŸŸ¡ $24.76  Go https://t.co/xzqH6LyCnS for more #crypto #signals</t>
  </si>
  <si>
    <t>2021-10-27 22:00:02+00:00</t>
  </si>
  <si>
    <t>1453481641423294469</t>
  </si>
  <si>
    <t>ðŸš¨ Don't miss the next move in a few hours ðŸ‘ŒðŸ‘ŒðŸ‘ŒðŸ‘ŒðŸ‘ŒðŸ‘ŒðŸ‘ŒðŸ‘ŒðŸ‘Œ  $BTC $USDT $BNB $ADA $DOGE $XRP $USDC $DOT $BUSD $UNI $BCH $SOL $LTC  $LINK $MATIC $WBTC $THETA $ETC $ICP $XLM $DAI $VET $ETH  ðŸŽ¯ Chat-R00m details in Bi0 ðŸŽ¯ https://t.co/vldosEkHTQ</t>
  </si>
  <si>
    <t>2021-10-27 21:54:08+00:00</t>
  </si>
  <si>
    <t>1453480159181479939</t>
  </si>
  <si>
    <t>I just joined the #BitOrbit @bitorbitapp #IDO Whitelist on #VelasPad @VelasPad &amp;amp; #BSCPAD @BSCPAD  BitOrbit TG: https://t.co/XcMBqJyfFE  $BTC $ETH $BNB #BSC $CAKE $UNI #DEFI #Velas #social #nft #vlx  https://t.co/Wn9Yur9y4j</t>
  </si>
  <si>
    <t>2021-10-27 21:51:55+00:00</t>
  </si>
  <si>
    <t>1453479599753551875</t>
  </si>
  <si>
    <t>@G_maker $uni</t>
  </si>
  <si>
    <t>2021-10-27 21:51:06+00:00</t>
  </si>
  <si>
    <t>1453479395096662021</t>
  </si>
  <si>
    <t>Trading crypto is like eating spicy soup with chopsticks  Am I the only one feeling like this?  $SHIB $ADA $UNI $ETH $BTC $MATIC $BNB</t>
  </si>
  <si>
    <t>RKharvari</t>
  </si>
  <si>
    <t>2021-10-27 21:35:33+00:00</t>
  </si>
  <si>
    <t>1453475479332196356</t>
  </si>
  <si>
    <t>@auponly @WOOnetwork Give the routing capabilities, I would even say $FTT + $Uni + #1Inch. Yield aggregators will enjoy these low fees... #WAGMI</t>
  </si>
  <si>
    <t>p_n_rodriguez</t>
  </si>
  <si>
    <t>2021-10-27 21:35:02+00:00</t>
  </si>
  <si>
    <t>1453475349044494336</t>
  </si>
  <si>
    <t>$btc   ðŸ‘‰Dipping according to cyclic theory  ðŸ‘‰Falling wedge ðŸ‘‰RSI reset with no bearish divergences   I would bet that we bounce soon - the market likes to trick the masses   Come join the team: https://t.co/TYpYjYm52s  $eth $ada $bnb $xrp $sol $dot $doge $avax $uni $luna $ltc https://t.co/RYGMpTlwmc</t>
  </si>
  <si>
    <t>2021-10-27 21:34:08+00:00</t>
  </si>
  <si>
    <t>1453475124737241091</t>
  </si>
  <si>
    <t>Hey, check out this server of real traders helping each other profit ðŸ‘‰ðŸ‘‰ðŸ‘‰ðŸ‘‡ðŸ‘‡ðŸ‘‡ðŸ‘‡ $DOT $AAVE $COMP $SUSHI $VET $JUP $VXV $QNT $KSM $SOL $ETH $ADA $XRP $SHIB $UNI $HEX $AVAX $UTK $ATOM $LINK $JOE $XRP https://t.co/5UVgw7oowS</t>
  </si>
  <si>
    <t>2021-10-27 21:32:54+00:00</t>
  </si>
  <si>
    <t>1453474812152598536</t>
  </si>
  <si>
    <t>AMAZING! ðŸŽ¯ðŸŽ¯  INCREDIBLE  Crypto signals and updates!! Join our community ChaT-R00M Details In Bi0ðŸŽ¯  $BTC $ETH $SNTVT $TEL $VRA $RSR $UBX $DOGE $SHIB $BNB #BSC $XRP $ADA $UNI $LTC $DOT $LINK https://t.co/IBXKWMJi3g</t>
  </si>
  <si>
    <t>2021-10-27 21:32:25+00:00</t>
  </si>
  <si>
    <t>1453474693466492928</t>
  </si>
  <si>
    <t>[SCAN RESULTS - 15m - #USDT PAIR]  Exchange: #Binance  Top 5 bullish trend strength 1: $TRU 2: $HNT 3: $PAXG 4: $SHIB 5: $GHST  Top 5 bullish reversal strength 1: $MIR 2: $OXT 3: $AUDIO 4: $UNI 5: $AUTO</t>
  </si>
  <si>
    <t>2021-10-27 21:32:14+00:00</t>
  </si>
  <si>
    <t>1453474646423187460</t>
  </si>
  <si>
    <t>[Spot] By 2021-10-27 13:00 GMT, UNI total trading volume of 15,488,730UNI with a price change of -10.8% in last 24 hrs. #cryptocurrency #CryptoCapFlow $UNI https://t.co/wYb56VLAkh</t>
  </si>
  <si>
    <t>2021-10-27 21:30:51+00:00</t>
  </si>
  <si>
    <t>1453474298186776577</t>
  </si>
  <si>
    <t>Think about it. What do you think will hapoen when $AAVE &amp;amp; $CRV launch on $ONE   $DOT $AAVE $COMP $SUSHI $VET $JUP $VXV $QNT $KSM $SOL $ETH $ADA $XRP $SHIB $UNI $HEX $AVAX $UTK $ATOM $LINK $JOE $XRP https://t.co/7rYDKmkrgz</t>
  </si>
  <si>
    <t>2021-10-27 21:30:25+00:00</t>
  </si>
  <si>
    <t>1453474186983133187</t>
  </si>
  <si>
    <t>AMAZING! ðŸŽ¯ðŸŽ¯  INCREDIBLE  Crypto signals and updates!! Join our community ChaT-R00M Details In Bi0ðŸŽ¯  $SRM $btc $eth $nu $algo $grt $ltc  $bnb $oxt $bat $doge $bnt $zrx $aave $xtz $xlm $uni $xrp https://t.co/ePporaGdYE</t>
  </si>
  <si>
    <t>2021-10-27 21:30:24+00:00</t>
  </si>
  <si>
    <t>1453474185175519242</t>
  </si>
  <si>
    <t>[Spot] By 2021-10-27 13:00 GMT, UNI total trading volume of 15,488,730UNI with a price change of -10.8% in last 24 hrs. #cryptocurrency #CryptoCapFlow $UNI https://t.co/7i20dmP5rv</t>
  </si>
  <si>
    <t>2021-10-27 21:29:49+00:00</t>
  </si>
  <si>
    <t>1453474035778527232</t>
  </si>
  <si>
    <t>AMAZING! ðŸŽ¯ðŸŽ¯  INCREDIBLE  Crypto signals and updates!! Join our community ChaT-R00M Details In Bi0ðŸŽ¯  $SRM $btc $eth $nu $algo $grt $ltc  $bnb $oxt $bat $doge $bnt $zrx $aave $xtz $xlm $uni $xrp https://t.co/FAI0cwYRzU</t>
  </si>
  <si>
    <t>2021-10-27 21:29:32+00:00</t>
  </si>
  <si>
    <t>1453473967788994564</t>
  </si>
  <si>
    <t>My #crypto team for the next decade   Native: #Bitcoin | $BTC #Ethereum | $ETH  Web3 focused #MATIC | $MATIC #TheGraph | $GRT #Uniswap | $UNI #Stellar | $XLM #Cardano | $ADA #Decentraland | $MANA #NuCypher  | $NU #Storj | $STORJ  Community: #shibainu | $SHIB #Dogecoin | $DOGE</t>
  </si>
  <si>
    <t>2021-10-27 21:24:10+00:00</t>
  </si>
  <si>
    <t>1453472616895827970</t>
  </si>
  <si>
    <t>Best Discord Group  $SHIB , $SOL , $BNB , $LUNA , $ETH , $LTC , $BTC , $BSW , $PAXG , $UST , $VKR , $SPEC , $SUSHI , $UNI , $CAKE , $DFI , $MIR , $ANC , $LOOP &amp;amp; $LOOPR , $FORTH , $PRISM , $ADA , $ATOM , $DOT , $BCH , $BSV , $USDT &amp;amp; $USDC  #cryptocurrecy #DeFi #Bitcoin #fintech https://t.co/tmFICOnVkp</t>
  </si>
  <si>
    <t>2021-10-27 21:20:27+00:00</t>
  </si>
  <si>
    <t>1453471680085389312</t>
  </si>
  <si>
    <t>Hello Guys ,This is a Really Cool Server     âž¡ï¸ChaT-R00M details In Bi0ðŸŽ¯  $BTC $USDT $BNB $ADA $DOGE $XRP $USDC $DOT $BUSD $UNI $BCH $SOL $LTC  $LINK $MATIC $WBTC $THETA $ETC $ICP $XLM $DAI $VET $ETH https://t.co/yxUt3cdeMf</t>
  </si>
  <si>
    <t>2021-10-27 21:19:54+00:00</t>
  </si>
  <si>
    <t>1453471543275794440</t>
  </si>
  <si>
    <t>I just joined the #BitOrbit @bitorbitapp #IDO Whitelist on #VelasPad @VelasPad &amp;amp; #BSCPAD @BSCPAD  BitOrbit TG: https://t.co/lWuqMhkV5u  $BTC $ETH $BNB #BSC $CAKE $UNI #DEFI #Velas #social #nft #vlx  https://t.co/MHNwaaH8TI</t>
  </si>
  <si>
    <t>2021-10-27 21:15:31+00:00</t>
  </si>
  <si>
    <t>1453470441025249284</t>
  </si>
  <si>
    <t>If you invested in $UNI a year ago Here's how you're doing today:  $100 --&amp;gt; $914  $500 --&amp;gt; $4570  $1000 --&amp;gt; $9141  $10,000 --&amp;gt; $91416  #UNISWAP #crypto</t>
  </si>
  <si>
    <t>2021-10-27 21:15:23+00:00</t>
  </si>
  <si>
    <t>1453470405461561349</t>
  </si>
  <si>
    <t>@Zoeyfx_ $SHIB , $SOL , $BNB , $LUNA , $ETH , $LTC , $BTC , $BSW , $PAXG , $UST , $VKR , $SPEC , $SUSHI , $UNI , $CAKE , $DFI , $MIR , $ANC , $LOOP &amp;amp; $LOOPR , $FORTH , $PRISM , $ADA , $ATOM , $DOT , $BCH , $BSV , $USDT &amp;amp; $USDC  #cryptocurrecy #DeFi #Bitcoin #fintech</t>
  </si>
  <si>
    <t>PabloCrypto87</t>
  </si>
  <si>
    <t>2021-10-27 21:14:07+00:00</t>
  </si>
  <si>
    <t>1453470086296219650</t>
  </si>
  <si>
    <t>[Spot] By 2021-10-27 13:00 GMT, UNI total trading volume of 15,488,730UNI with a price change of -10.8% in last 24 hrs. #cryptocurrency #CryptoCapFlow $UNI https://t.co/ekriTcbtlH</t>
  </si>
  <si>
    <t>2021-10-27 21:13:45+00:00</t>
  </si>
  <si>
    <t>1453469993262362627</t>
  </si>
  <si>
    <t>@CheEsquire $dot $link $shushi $uni</t>
  </si>
  <si>
    <t>papakwesi_jr</t>
  </si>
  <si>
    <t>2021-10-27 21:10:35+00:00</t>
  </si>
  <si>
    <t>1453469198110404611</t>
  </si>
  <si>
    <t>I bought all of the dip. $btc $eth $ltc $uni $ada $matic fully loaded</t>
  </si>
  <si>
    <t>Johnny_Bravo10x</t>
  </si>
  <si>
    <t>2021-10-27 21:08:27+00:00</t>
  </si>
  <si>
    <t>1453468662434762757</t>
  </si>
  <si>
    <t>Still got his 400 $UNI airdrop https://t.co/Tt6KZUPJ72</t>
  </si>
  <si>
    <t>Crypto_Emy</t>
  </si>
  <si>
    <t>2021-10-27 21:03:15+00:00</t>
  </si>
  <si>
    <t>1453467354076168192</t>
  </si>
  <si>
    <t>@EOSIO Training &amp;amp; Certification  Sign up to advance your understanding of EOSIO  #EOS $ADA $XRP $DOGE $USDC $DOT $UNI $BCH $LTC $LINK $ETC $SOL $LUNA $AVAX $DAI $TRX $EOS $ATOM $AXS $XTZ $MKR $SHIB $IOTA $COMP $ZEC $TUSD $ZIL $SNX $YFI $NEAR $BAT $FTM $BNT $PAX #bitcoin #crypto https://t.co/TzDAKoxJH2</t>
  </si>
  <si>
    <t>2021-10-27 21:03:14+00:00</t>
  </si>
  <si>
    <t>1453467346065035268</t>
  </si>
  <si>
    <t>Swing ðŸš¥  $BTC ðŸŸ¡ $58,782.10 $ETH ðŸŸ¡ $3,975.86 $BNB ðŸŸ¡ $451.40 $ADA ðŸŸ¡ $1.94 $SOL ðŸŸ¡ $188.46 $XRP ðŸŸ¡ $1.01 $DOT ðŸŸ¡ $40.66 $DOGE ðŸŸ¡ $0.24 $LUNA ðŸŸ¡ $40.70 $UNI ðŸŸ¡ $24.65  Go https://t.co/xzqH6LyCnS for more #crypto #signals</t>
  </si>
  <si>
    <t>2021-10-27 21:00:12+00:00</t>
  </si>
  <si>
    <t>1453466584631201798</t>
  </si>
  <si>
    <t>$BTC 58877 ; -5.19% $ETH 3981.0 ; -6.68% $BNB 451.5 ; -7.15% $ADA 1.94 ; -11.4% $DOGE 0.241 ; -9.36% $XRP 1.012 ; -12.7% $MATIC 1.771 ; -1.72% $DOT 40.58 ; -11.3% $UNI 24.68 ; -11.1% $SOL 188.2 ; -8.57% $LUNA 40.75 ; -11.0% $CAKE 18.16 ; -7.95% $SHIBA 0.000079 ; +68.4%</t>
  </si>
  <si>
    <t>2021-10-27 21:00:00+00:00</t>
  </si>
  <si>
    <t>1453466533427023879</t>
  </si>
  <si>
    <t>ðŸš¨ Don't miss the next move in a few hours ðŸ‘ŒðŸ‘ŒðŸ‘ŒðŸ‘ŒðŸ‘ŒðŸ‘ŒðŸ‘ŒðŸ‘ŒðŸ‘Œ  $BTC $USDT $BNB $ADA $DOGE $XRP $USDC $DOT $BUSD $UNI $BCH $SOL $LTC  $LINK $MATIC $WBTC $THETA $ETC $ICP $XLM $DAI $VET $ETH  ðŸŽ¯ Chat-R00m details in Bi0 ðŸŽ¯ https://t.co/PrfvN2PszU</t>
  </si>
  <si>
    <t>2021-10-27 20:52:49+00:00</t>
  </si>
  <si>
    <t>1453464724624920576</t>
  </si>
  <si>
    <t>There are people who sold $UNI at $3.  There are people who sold $MAGIC at $0.04.  There are people that sold $HEX at $0.02.  There are people that sold $DOGE at $0.08.  There are people that sold $TORN at $350.</t>
  </si>
  <si>
    <t>2021-10-27 20:50:19+00:00</t>
  </si>
  <si>
    <t>1453464098662924291</t>
  </si>
  <si>
    <t>Get the most with the least effort AT CT.   $BTC $ETH $ADA $XRP $XDC $BNB $UNI $MATIC $XLM $ZXC $LCX $ALBT $DAG $ATOM $DOT $LINK $RSR https://t.co/5gYZb8PcDe</t>
  </si>
  <si>
    <t>2021-10-27 20:49:57+00:00</t>
  </si>
  <si>
    <t>1453464004366581765</t>
  </si>
  <si>
    <t>$XTZ Got Confirmed this Week ðŸ‘€  â–¶ï¸ $XTZ is Back to TOP100 ðŸš€ â–¶ï¸ $XTZ is TOP Gainer of the Day ðŸ”¥  âœ… Invest in Fundamentals. What Bear Market sir ðŸ¤”  $BTC $ETH $DOT $LINK $BNB $EGLD $XLM $VET $RUNE $CRV $SOL $XRP $ADA $DOGE $SHIB $MATIC $UNI $LTC #Crypto $XRP https://t.co/YWIzEzNjPO</t>
  </si>
  <si>
    <t>2021-10-27 20:49:11+00:00</t>
  </si>
  <si>
    <t>1453463812569538564</t>
  </si>
  <si>
    <t>Get on board or get left behind ðŸš€  Epic $OMG thread ðŸ‘‡  $XRP $XLM  $ALGO $HBAR $XDC $ADA $DOT $LINK $UNI https://t.co/JhTUYyaDbS</t>
  </si>
  <si>
    <t>2021-10-27 20:49:07+00:00</t>
  </si>
  <si>
    <t>1453463796937281548</t>
  </si>
  <si>
    <t>Dato importante. TodavÃ­a tiene los 400 $UNI del airdrop. Alto holder ðŸ™ƒ https://t.co/zroeQskh8H</t>
  </si>
  <si>
    <t>Crypto_Patoruzu</t>
  </si>
  <si>
    <t>2021-10-27 20:47:17+00:00</t>
  </si>
  <si>
    <t>1453463334074867712</t>
  </si>
  <si>
    <t>Dogebonk has surpassed 5 Million marketcap and shows no sign of stopping.  https://t.co/CQa4HoXl0P  $shib $doge $cake $uni  #crypto #altcoins #pancakeswap #bsc #bscgems #uniswap</t>
  </si>
  <si>
    <t>Coin37BO</t>
  </si>
  <si>
    <t>2021-10-27 20:44:27+00:00</t>
  </si>
  <si>
    <t>1453462619478691847</t>
  </si>
  <si>
    <t>10/27/21 UPDATE: Net Assets Under Management, Holdings per Share, and Market Price per Share for our Investment Products.  Total AUM: $53.5 billion  $BTC $BAT $BCH $LINK $MANA $ETH $ETC $FIL $ZEN $LTC $LPT $XLM $ZEC $UNI $AAVE $COMP $CRV $MKR $SUSHI $SNX $YFI $UMA $BNT $ADA $SOL https://t.co/z6IfM8qckw</t>
  </si>
  <si>
    <t>2021-10-27 20:42:25+00:00</t>
  </si>
  <si>
    <t>1453462109421985794</t>
  </si>
  <si>
    <t>@LayahHeilpern @GideonHeilpern That is why #ShibaSwap has 500 million in volume today but  like $UNI you have to get it there first??  A side note. I 10x my $SHIB last year and cashed out $30k profit, that SHIB would be worth 10-20 million today, but I have no regrets because I donâ€™t like 500 Trillion supply</t>
  </si>
  <si>
    <t>2021-10-27 20:35:47+00:00</t>
  </si>
  <si>
    <t>1453460438478430211</t>
  </si>
  <si>
    <t>@MorningBrew kind of more shocked he's still holding onto his $UNI airdrop</t>
  </si>
  <si>
    <t>cryptobro888</t>
  </si>
  <si>
    <t>2021-10-27 20:33:41+00:00</t>
  </si>
  <si>
    <t>1453459912718045188</t>
  </si>
  <si>
    <t>Have fun staying poor  $ETH $AVAX $WAN $LINK $UNI https://t.co/UCUaPVT04n</t>
  </si>
  <si>
    <t>2021-10-27 20:32:10+00:00</t>
  </si>
  <si>
    <t>1453459530281467908</t>
  </si>
  <si>
    <t>$BTC Success takes process, patience and struggle.    $VET $BTC $ETH $DOGE $XRP $TRX $IOST $XLM $LINK $LTC $TEL $BNB $ADA $UNI $REN ll0b$DOT $SUSHI $NFT $ENJ $LUNA https://t.co/r2I20XtnwF</t>
  </si>
  <si>
    <t>2021-10-27 20:30:56+00:00</t>
  </si>
  <si>
    <t>1453459218476974084</t>
  </si>
  <si>
    <t>Top 10 coins by Coinrank as of October 27th:  $ETH #Ethereum $SOL #Solana $DOT #Polkadot $ADA #Cardano $MIOTA #IOTA $LINK #Chainlink $AVAX #Avalanche $EGLD #Elrond $UNI #Uniswap $XLM #Stellar  https://t.co/ujsS7RWm9e</t>
  </si>
  <si>
    <t>2021-10-27 20:30:48+00:00</t>
  </si>
  <si>
    <t>1453459183974731787</t>
  </si>
  <si>
    <t>LOLLLLLLLLLL NICE  $UNI  guess gas fees are on the skies due to meme coins + nfts release mints https://t.co/TPLYb3nE6M</t>
  </si>
  <si>
    <t>xihohorororo</t>
  </si>
  <si>
    <t>2021-10-27 20:29:47+00:00</t>
  </si>
  <si>
    <t>1453458930793959430</t>
  </si>
  <si>
    <t>@CryptoTHFC I tried to use $UNI for a swap today and the gas was $370USD for a $200USD transaction. Hogwash I tell you!!! $ETH is losing tons of $ because of their ridiculously high transaction costs. Ticks me off.</t>
  </si>
  <si>
    <t>2021-10-27 20:28:35+00:00</t>
  </si>
  <si>
    <t>1453458629529583620</t>
  </si>
  <si>
    <t>[Spot] By 2021-10-27 13:00 GMT, UNI total trading volume of 15,488,730UNI with a price change of -10.8% in last 24 hrs. #cryptocurrency #CryptoCapFlow $UNI https://t.co/V9RywmlvRm</t>
  </si>
  <si>
    <t>2021-10-27 20:27:10+00:00</t>
  </si>
  <si>
    <t>1453458270627241987</t>
  </si>
  <si>
    <t>Couldn't agree less ðŸ¤Ÿ $naka ðŸš€ðŸš€ $xyo $shib $btc $eth $link $uni $amp $vxv $dot $jar #shib $doge $slp $xcur $spi $kucoin $gem $crypto $haka $tcp $doge #saitama $kishu $tron $Hai $solve $rfox $kucoin $gem $crypto $ntvrk $dag $blok $tcp https://t.co/rVuSiat6SQ</t>
  </si>
  <si>
    <t>2021-10-27 20:21:13+00:00</t>
  </si>
  <si>
    <t>1453456774141394944</t>
  </si>
  <si>
    <t>Update from StrongNode click the thread to learn more! â¤ï¸ðŸ¥°  $ALGO $BUSD $BNB $UNI https://t.co/LkCx93jfKE</t>
  </si>
  <si>
    <t>2021-10-27 20:17:56+00:00</t>
  </si>
  <si>
    <t>1453455948547170306</t>
  </si>
  <si>
    <t>Update from StrongNode, click the thread below to learn more! ðŸ”¥ðŸ¥°  $MATIC $LTC $UNI $BTC https://t.co/yqfJHsmovd</t>
  </si>
  <si>
    <t>2021-10-27 20:17:50+00:00</t>
  </si>
  <si>
    <t>1453455924635398144</t>
  </si>
  <si>
    <t>2021-10-27 20:17:35+00:00</t>
  </si>
  <si>
    <t>1453455859628003329</t>
  </si>
  <si>
    <t>@MorningBrew He is even holding the $UNI airdrop and didnâ€˜t sell it for a PS5. ðŸ’ŽðŸ™Œ</t>
  </si>
  <si>
    <t>2021-10-27 20:17:15+00:00</t>
  </si>
  <si>
    <t>1453455776060620805</t>
  </si>
  <si>
    <t>The Prot ocol has got it all:  infrastructure + dex/bridge + banking services DYOR now!   $ETH $ADA $BNB $DOT $XRP $LTC $LINK $UNI $XEM $DOGE $AAVE $CRO $SOL $EOS $TRX $VET $HT $ALGO $GRT $EGLD $FIL $AVAX $FTM $VGX $CEL https://t.co/D9VqtplUOq</t>
  </si>
  <si>
    <t>2021-10-27 20:15:05+00:00</t>
  </si>
  <si>
    <t>1453455229081378820</t>
  </si>
  <si>
    <t>Do you want to know how to purchase StrongNode? Just click the thread to learn more! ðŸ¥°â¤ï¸  $ATOM $ADA $SHIB $UNI https://t.co/WLKKG5aS09</t>
  </si>
  <si>
    <t>2021-10-27 20:14:24+00:00</t>
  </si>
  <si>
    <t>1453455060407554049</t>
  </si>
  <si>
    <t>@NucleusFinance is having a buy contest - donâ€™t miss out on this!!  $btc $eth $floki $link $polk $feg $shib $skill $axs $bnb $solÂ $xrp $ltc $uni $wrx $ada  $cake $avx $mist $Pink https://t.co/KryYWDXAMk</t>
  </si>
  <si>
    <t>2021-10-27 20:14:20+00:00</t>
  </si>
  <si>
    <t>1453455041591857152</t>
  </si>
  <si>
    <t>2021-10-27 20:12:52+00:00</t>
  </si>
  <si>
    <t>1453454672782495744</t>
  </si>
  <si>
    <t>New highlights from StrongNode, click the thread to know it! â˜ºï¸ðŸ¥°  $XRP $SHIB $LUNA $UNI https://t.co/UvVCjBJZHb</t>
  </si>
  <si>
    <t>2021-10-27 20:12:11+00:00</t>
  </si>
  <si>
    <t>1453454498995843085</t>
  </si>
  <si>
    <t>$TRIAS ðŸš€ðŸŒ™   $btc $eth $ada $sol $grt $link $dot $theta $ksm $mkr $dag $vra $qnt $yfi $comp $bnb $axs $dash $xpr $luna $uni $cake $chz $xlm $atom #BitcoinÂ #Ethereum #Cardano #SolanaÂ Â #TheGraph #Chainlink #Polkadot #BinanceÂ Â #Kucoin #Coinbase https://t.co/XaE2wmvWV0</t>
  </si>
  <si>
    <t>2021-10-27 20:10:52+00:00</t>
  </si>
  <si>
    <t>1453454169071755264</t>
  </si>
  <si>
    <t>Love being on this rocket ðŸš€ Next stop $1   #Constellation  $DAG   $SHIB  $VET   $ALGO $RVN $BUSD $TROY $OM $SUSHI $DOGE $HBAR $TRX $XRP $LINK $LINK $ADA $BTC $ETH $UNI https://t.co/unXdEL3kXM</t>
  </si>
  <si>
    <t>2021-10-27 20:10:31+00:00</t>
  </si>
  <si>
    <t>1453454082446745602</t>
  </si>
  <si>
    <t>@MorningBrew still holding that 400 $UNI too! lol https://t.co/syDvgiaj5u</t>
  </si>
  <si>
    <t>zico_eth</t>
  </si>
  <si>
    <t>2021-10-27 20:10:30+00:00</t>
  </si>
  <si>
    <t>1453454077803720705</t>
  </si>
  <si>
    <t>The $QNT chart is one of the most beautiful charts I've seen  The best part is that this is only the beginning  $BTC $ETH $XRP $ATOM $DAG $LCX $HTR $AVAX $XLM $ZCX $LINK $UNI $DOGE $FLR $SOL $VET $ADA $DOT $HOT $XMR $XDC  #CBDC https://t.co/9pIpB2p5k7</t>
  </si>
  <si>
    <t>2021-10-27 20:07:10+00:00</t>
  </si>
  <si>
    <t>1453453237604990988</t>
  </si>
  <si>
    <t>#DeFi is the solution use #ShibaSwap with #DEFI wallet funds are #SAFU  #BTC BITCOIN $ETH $LTC $ADA $XRP $SOL $AVAX $BNB $UNI $LINK $ALGO $MATIC $FTM $EGLD $CRO $CAKE $FLOW $QNT $KLAY $KSM $ONE $CRV #crypto #cryptocurrecy https://t.co/r4DAUFyYlX</t>
  </si>
  <si>
    <t>2021-10-27 20:05:49+00:00</t>
  </si>
  <si>
    <t>1453452898814287875</t>
  </si>
  <si>
    <t>@illbick @RemindMe_OfThis def that alone is so clutch, esp that you can choose between $uni $eth $btc and $stmx!</t>
  </si>
  <si>
    <t>2021-10-27 20:03:12+00:00</t>
  </si>
  <si>
    <t>1453452241260761102</t>
  </si>
  <si>
    <t>Swing ðŸš¥  $BTC ðŸŸ¡ $59,114.94 $ETH ðŸŸ¡ $4,006.25 $BNB ðŸŸ¡ $453.60 $ADA ðŸŸ¡ $1.95 $SOL ðŸŸ¡ $190.09 $XRP ðŸŸ¡ $1.02 $DOT ðŸŸ¡ $41.08 $DOGE ðŸŸ¡ $0.24 $LUNA ðŸŸ¡ $40.42 $UNI ðŸŸ¡ $24.71  Go https://t.co/xzqH6LyCnS for more #crypto #signals</t>
  </si>
  <si>
    <t>2021-10-27 20:01:29+00:00</t>
  </si>
  <si>
    <t>1453451807112536074</t>
  </si>
  <si>
    <t>"We've got a server full of traders discussing next coin and traders providing analysis on the rest."  $BTC $XRP $ETH $UNI $ADA $XLM $DOT $ALGO $LINK $HBAR $CHR https://t.co/As5e8xSP93</t>
  </si>
  <si>
    <t>2021-10-27 20:00:55+00:00</t>
  </si>
  <si>
    <t>1453451665609269254</t>
  </si>
  <si>
    <t>Swing ðŸš¥  $BTC ðŸŸ¡ $59,076.52 $ETH ðŸŸ¡ $3,999.17 $BNB ðŸŸ¡ $453.00 $ADA ðŸŸ¡ $1.94 $SOL ðŸŸ¡ $189.46 $XRP ðŸŸ¡ $1.01 $DOT ðŸŸ¡ $40.99 $DOGE ðŸŸ¡ $0.24 $LUNA ðŸŸ¡ $40.51 $UNI ðŸŸ¡ $24.67  Go https://t.co/xzqH6LyCnS for more #crypto #signals</t>
  </si>
  <si>
    <t>2021-10-27 20:00:15+00:00</t>
  </si>
  <si>
    <t>1453451497958621184</t>
  </si>
  <si>
    <t>This are our top projects for the 2nd half time. Page 1/5. The next page comes tomorrow #cryptoballZ $BTC $BNB $UNI $MATIQ $AAVE $COS $CHZ $SNX $ENJ $ZIL $NEAR $HNT $ETH $DOT $LINK $VET $KSM $THETA https://t.co/cDxQiHr9kU</t>
  </si>
  <si>
    <t>2021-10-27 20:00:07+00:00</t>
  </si>
  <si>
    <t>1453451465247412226</t>
  </si>
  <si>
    <t>Sell UNI/BTC at 0.0004174, -4.92%, -0.38%. $UNI</t>
  </si>
  <si>
    <t>2021-10-27 19:59:49+00:00</t>
  </si>
  <si>
    <t>1453451389452050442</t>
  </si>
  <si>
    <t>@CRYPTO takes a deep dive into @BITCOIN ðŸŒŠ  Read their thorough review of what   $BTC is ðŸ‘€ðŸš€ðŸ’«â¬‡ï¸  $BTC $ETH $DOT $BNB $MATIC $ADA $XRP $DOGE $SOL $UNI $CAKE $LUNA $THETA $EOS $AVAX $TRIAS $VRA $UNO $ACE $ELON $POLX $KCS $VET $AAVE $TRX https://t.co/YEAuceBqdv</t>
  </si>
  <si>
    <t>2021-10-27 19:59:34+00:00</t>
  </si>
  <si>
    <t>1453451325669351435</t>
  </si>
  <si>
    <t>Who will be the next to realize that $AVAX is a pure GEM? ðŸ’ŽðŸ‘€ðŸš€ðŸ’«  $PDEX $DOT $ETH $ADA $XRP $DOGE $MATIC $VET $SOL $VRA $TRIAS $POLX $LUNA $UNI $NKN $ENJ $BNB $NEO $ZIL $CAKE  $HOT $ELON $UNI $REN $FKX $LTC $FIL $SHIB $CHSB $RVN https://t.co/KepJTElV4Z</t>
  </si>
  <si>
    <t>2021-10-27 19:59:23+00:00</t>
  </si>
  <si>
    <t>1453451278755917826</t>
  </si>
  <si>
    <t>According to social media buzz, Silver Spoon Star  was also instrumental in saving $BTC and Crypto  $DOGE $AAVE $ETC $ADA $MATIC $DGB $MANA $ETH $BTC $BNB $BCH $COMP $ENJ $LINK $KCS $UNI $VET $BAND $ICX $STORJ $ZEN $ALGO  $SUSHI $NOK https://t.co/S5du34F1fp</t>
  </si>
  <si>
    <t>2021-10-27 19:58:58+00:00</t>
  </si>
  <si>
    <t>1453451173529219073</t>
  </si>
  <si>
    <t>2021-10-27 19:58:18+00:00</t>
  </si>
  <si>
    <t>1453451008026152960</t>
  </si>
  <si>
    <t>Why is $MANA blockchain interoperability so important? .. $BTC $ETH $ADA $XRP  $BNB $UNI $MATIC $XLM $ZXC $LCX $ALBT $DAG $ATOM $DOT $LINK https://t.co/q1oJUqEDaL</t>
  </si>
  <si>
    <t>2021-10-27 19:56:42+00:00</t>
  </si>
  <si>
    <t>1453450606199197697</t>
  </si>
  <si>
    <t>2021-10-27 19:53:41+00:00</t>
  </si>
  <si>
    <t>1453449844014600193</t>
  </si>
  <si>
    <t>Fully diluted MCaps: $Uni swap $24.4bn, $1inch $8.3bn, $RVF $14m ðŸ‘€</t>
  </si>
  <si>
    <t>Rigger965</t>
  </si>
  <si>
    <t>2021-10-27 19:52:10+00:00</t>
  </si>
  <si>
    <t>1453449461967974400</t>
  </si>
  <si>
    <t>best crypto discord group join here   $VET $BTC $ETH $DOGE $XRP $TRX $IOST $XLM $LINK $LTC $TEL $BNB $ADA $UNI $REN $DOT $SUSHI $NFT $ENJ $LUNA $DENT $ATOM $MATIC $NEO $DASH $KCS $ANKR $RVN https://t.co/qu4bSz0pNX</t>
  </si>
  <si>
    <t>2021-10-27 19:46:11+00:00</t>
  </si>
  <si>
    <t>1453447957605351426</t>
  </si>
  <si>
    <t>$KICK - Great opportunity to make a good trade..  âœ… New exchange with new products.  $VET $BTC $ETH $DOGE $XRP $TRX $IOST $XLM $LINK $LTC $TEL $BNB $ADA $UNI $REN $DOT $SUSHI $NFT $ENJ $LUNA $DENT $ATOM $MATIC $NEO https://t.co/Jei4kv5jAZ</t>
  </si>
  <si>
    <t>2021-10-27 19:42:09+00:00</t>
  </si>
  <si>
    <t>1453446943783391240</t>
  </si>
  <si>
    <t>$KITTY $DINGER $KIBA and now very low cap gem $KIF this one has ultra low supply. Not to be missed  @KittenFinance  $btc $eth $ltc $doge $link $enj #bitcoin $usd $SUSHI $XRP $TRX $UNI $DeFi $RFI $YFI $OMG #SAFEMOON  $CAKE $FTT #1INCH #altcoins $SHIB #SHIBARMY #shiba #shibainu</t>
  </si>
  <si>
    <t>Cryptoupdates</t>
  </si>
  <si>
    <t>2021-10-27 19:41:00+00:00</t>
  </si>
  <si>
    <t>1453446651876712458</t>
  </si>
  <si>
    <t>[Spot] By 2021-10-27 13:00 GMT, UNI net cap flow of -$100M with a price change of -10.7% in last 24 hrs. #cryptocurrency #CryptoCapFlow $UNI https://t.co/oMyAy384st</t>
  </si>
  <si>
    <t>2021-10-27 19:38:24+00:00</t>
  </si>
  <si>
    <t>1453445998194434048</t>
  </si>
  <si>
    <t>@CoinbasePro are you broken by $SHIB waves???  #BTC BITCOIN $ETH $LTC $ADA $XRP $SOL $AVAX $BNB $UNI $LINK $ALGO $MATIC $FTM $EGLD $CRO $CAKE $FLOW $QNT $KLAY $KSM $ONE $CRV #crypto #cryptocurrecy</t>
  </si>
  <si>
    <t>2021-10-27 19:36:17+00:00</t>
  </si>
  <si>
    <t>1453445467367432196</t>
  </si>
  <si>
    <t>[Spot] By 2021-10-27 13:00 GMT, UNI had a price change of -10.7% with a total trading volume of 15,487,176UNI in last 24 hrs. #cryptocurrency #CryptoCapFlow $UNI https://t.co/0vBCXcA4Ou</t>
  </si>
  <si>
    <t>2021-10-27 19:33:19+00:00</t>
  </si>
  <si>
    <t>1453444719346860040</t>
  </si>
  <si>
    <t>Trending on @LunarCrush:  "Flux, the infrastructure launchpad for Web 3.0" via @Cointelegraph  Top coin mentions $btc $xrp $ada $trx $doge $flux $fil $kda $strong $dot $uni $sol $bsc $flux3  Top influencers @bitcoinagile @MiningTk @RunOnFlux  24-hour mentions 0</t>
  </si>
  <si>
    <t>yalniz_dost25</t>
  </si>
  <si>
    <t>2021-10-27 19:33:07+00:00</t>
  </si>
  <si>
    <t>1453444668734144512</t>
  </si>
  <si>
    <t>Your $FTM Prediction by EOY?  $BTC $ETH $ADA $ONE $MATIC $SOL $LUNA $VET $COTI $BNB $EGLD $ALGO $AGLD $LINK $TRX $DOGE $SHIB $XRP $DOT $UNI $LTC $FIL $XLM $AXS $FTT $FTM $HBAR $CRO $EOS $XEC https://t.co/FPzl3wLXZu</t>
  </si>
  <si>
    <t>2021-10-27 19:32:04+00:00</t>
  </si>
  <si>
    <t>1453444403125579777</t>
  </si>
  <si>
    <t>Looks like the rocket is in the hanger to refuel!   ðŸš€ðŸš€ðŸš€ $btc $eth $xrp $ada $matic $link $bnb $uni $luna $dot $amp $algo $defi $nft https://t.co/q8PP2bLquu</t>
  </si>
  <si>
    <t>2021-10-27 19:31:52+00:00</t>
  </si>
  <si>
    <t>1453444356614938625</t>
  </si>
  <si>
    <t>Don't miss the next move in a few hours  $BTC $XTZ $BNB $ADA $DOGE $XRP $USDC $DOT $BUSD $UNI $BCH $SOL $LTC $LINK $MATIC $WBTC $THETA $ETC $ICP $XLM $DAI $VET $ETH https://t.co/WU5KtZRbxr</t>
  </si>
  <si>
    <t>2021-10-27 19:31:43+00:00</t>
  </si>
  <si>
    <t>1453444316714520577</t>
  </si>
  <si>
    <t>It will be here before you know itâ€¦.    $BTC $LINK $ETH $TEL $UNI $BNB $CAKE $KCS $DOT $XLM $DOGE  $EOS $COTI $OCEAN $ZEC $ADA $XRP $ADS $TRX $MATIC $AXS $EGLD https://t.co/sXGWMJ3ARC</t>
  </si>
  <si>
    <t>2021-10-27 19:30:42+00:00</t>
  </si>
  <si>
    <t>1453444059398385664</t>
  </si>
  <si>
    <t>$MATIC is the only major #altcoin that hasn't pumped back to previous ATH since the bull run started. Hmmmmmm... ðŸ¤”  What do you guys think? $VET $BTC $ETH $DOGE $XRP $TRX $XLM $LINK $LTC $BNB $ADA $UNI $REN $DOT $SUSHI $ENJ $LUNA $DENT $ATOM $MATIC $NEO $DASH $KCS $ANKR $RVN</t>
  </si>
  <si>
    <t>2021-10-27 19:27:53+00:00</t>
  </si>
  <si>
    <t>1453443354008514567</t>
  </si>
  <si>
    <t>best crypto discord group join here   $VET $BTC $ETH $DOGE $XRP $TRX $IOST $XLM $LINK $LTC $TEL $BNB $ADA $UNI $REN $DOT $SUSHI $NFT $ENJ $LUNA $DENT $ATOM $MATIC $NEO $DASH $KCS $ANKR $RVN https://t.co/1d9YHnui3S</t>
  </si>
  <si>
    <t>2021-10-27 19:27:45+00:00</t>
  </si>
  <si>
    <t>1453443316603756545</t>
  </si>
  <si>
    <t>IS about to break ATH. Send it.  $BTC $ETH  $ENJ $FLOW $THETA  $SAND $AXS $TVK $HOGE $CZ $STX $ROSE $TROY $ONE $CERL $IRIS $ANC $ADA $DIA $XRP $DOGE $ATOM $LUNA $BNB $DODO $CELO $UNI $CAKE $SUSHI $LINK $NEAR https://t.co/uoXUEjJjsp</t>
  </si>
  <si>
    <t>2021-10-27 19:27:41+00:00</t>
  </si>
  <si>
    <t>1453443302104002563</t>
  </si>
  <si>
    <t>It's about to feel like January......  $BTC $ETH $LTC $LUNA $BCH $BNB $XLM $AAVE $UNI $EOS $nu $ATOM $loom $MKR $COMP $FIL $UMA $DASH $GRT $ZEC $ETC $ZRX $YFI $LRC $HBAR $fet $luna $grt $fun $loom $ocean $xrp https://t.co/5xTfKtdFCa</t>
  </si>
  <si>
    <t>2021-10-27 19:27:40+00:00</t>
  </si>
  <si>
    <t>1453443297976872962</t>
  </si>
  <si>
    <t>$UNI ðŸ”» Decreased 3.51% in 10.5 hour(s) ðŸ’µ Price - 24.30000000 USDT â±ï¸ [27 Oct] - 19:27:40 UTC #UNI #UNIUSDT #CryptoBOT</t>
  </si>
  <si>
    <t>2021-10-27 19:27:23+00:00</t>
  </si>
  <si>
    <t>1453443224584871936</t>
  </si>
  <si>
    <t>IS undervalued.  Active cover amount is rising without adequate price action. Will buy some if the retest is good.  $BTC $ETH $ENJ $FLOW $THETA $SAND $AXS $TROY $ONE $CERL $IRIS $ADA $XRP $DOGE $ATOM $LUNA $BNB $DODO $CELO $UNI $COMP $SUSHI $LINK $NEAR https://t.co/ZdeyU6gSf1</t>
  </si>
  <si>
    <t>2021-10-27 19:26:46+00:00</t>
  </si>
  <si>
    <t>1453443071115366403</t>
  </si>
  <si>
    <t>Second place by transaction volume  to the moon!  $BTC $ETH $BNB $XRP $ADA $DOT $DOGE $YFI $YFL $BIFI $BAKE $CAKE $ATOM $BTT $UNI $LINK $FTM https://t.co/yaRy6ULyGM</t>
  </si>
  <si>
    <t>2021-10-27 19:26:07+00:00</t>
  </si>
  <si>
    <t>1453442906748964867</t>
  </si>
  <si>
    <t>2021-10-27 19:26:04+00:00</t>
  </si>
  <si>
    <t>1453442896598687747</t>
  </si>
  <si>
    <t>Next market bullrun looks ready. Get ready for some green $BTC $ETH $LTC $LINK $SKL $BNB $XLM $AAVE $UNI $EOS $nu $ATOM $loom $MKR $COMP $FIL $UMA $DASH $GRT $ZEC $ETC $ZRX $YFI $LRC $HBAR $fet $luna $grt $fun $loom $ocean $xrp https://t.co/Nh0RuKzPvc</t>
  </si>
  <si>
    <t>2021-10-27 19:25:45+00:00</t>
  </si>
  <si>
    <t>1453442816470700035</t>
  </si>
  <si>
    <t>Next market Bullrun will either start now, or we consolidate a little and Bullrun will start in April. Good chart to have  $BTC $ETH $LTC $LINK $BCH $BNB $XLM $AAVE $UNI $EOS $nu $ATOM $loom $MKR $COMP $FIL $UMA $DASH $GRT $ZEC $E https://t.co/gjsUFSKo4P</t>
  </si>
  <si>
    <t>2021-10-27 19:24:18+00:00</t>
  </si>
  <si>
    <t>1453442452141051906</t>
  </si>
  <si>
    <t>[Spot] By 2021-10-27 13:00 GMT, UNI had a price change of -10.7% with net cap flow of -$100M in last 24 hrs. #cryptocurrency #CryptoCapFlow $UNI https://t.co/zsLjglXR1o</t>
  </si>
  <si>
    <t>2021-10-27 19:11:41+00:00</t>
  </si>
  <si>
    <t>1453439275450654725</t>
  </si>
  <si>
    <t>[Spot] By 2021-10-27 13:00 GMT, UNI had a price change of -10.7% with a total trading volume of 15,487,176UNI in last 24 hrs. #cryptocurrency #CryptoCapFlow $UNI https://t.co/MhSiGRzea3</t>
  </si>
  <si>
    <t>2021-10-27 19:08:21+00:00</t>
  </si>
  <si>
    <t>1453438436434591748</t>
  </si>
  <si>
    <t>Lol its amazing how much FUD weâ€™re getting this days... something B.I.G. is coming. Few.  $BTC $ETH $LINK $YFI $XRP $ATH $SL $LTC $BNB $GRT $SHIB $EOS $KCS $TA $LINK $FIL $YFI $ONE $USDT  $SEC  $SHIB $DOGE $DEGO $CORE $DELTA $XLM $DOT $UNI $HEX $ENJ $CHZ https://t.co/aHjN6edIJ2</t>
  </si>
  <si>
    <t>2021-10-27 19:08:11+00:00</t>
  </si>
  <si>
    <t>1453438396399906817</t>
  </si>
  <si>
    <t>The real sarver follow this!  $BTC $ETH $XRP $DOT $ADA $LTC $BNB $XLM $UNI $AAVE $DOGE $SNX $EOS $MKR $ATOM $XTZ $SUSHI $SOL $UMA $DAI $LUNA https://t.co/ueMkWQhm6Y</t>
  </si>
  <si>
    <t>2021-10-27 19:05:47+00:00</t>
  </si>
  <si>
    <t>1453437791556173829</t>
  </si>
  <si>
    <t>Bullish and bearish patterns for cryptocurrencies.  $BTC $ETH $BNB $ADA $FTM $DOGE $XRP $DOT $ICP $BCH $LTC $UNI $LINK $USDC $XLM $VET $SOL $ETC $EOS $THETA $WBTC $TRX $FIL $SHIB $BUSD $XMR $AAVE $NEO $MATIC $PAX $NFT $HODL https://t.co/yVQuLDuP3z</t>
  </si>
  <si>
    <t>2021-10-27 19:05:37+00:00</t>
  </si>
  <si>
    <t>1453437746790297600</t>
  </si>
  <si>
    <t>Wait $EOS! We Down Together, why U Down First?  $BTC $LTC $XRP $ETH $UNI $ADA $BCH $LINK $XLM $FIL $EOS $ATOM $BNB $DOT $SOL $VET $THETA $TRX $LUNA $NEO $CAKE $FTT  $ZEC $MATIC $GRT $BAT $SUSHI $SHIB $ICP $AVAX  $DOGE https://t.co/k7vddsu6CX</t>
  </si>
  <si>
    <t>2021-10-27 19:03:11+00:00</t>
  </si>
  <si>
    <t>1453437138175991812</t>
  </si>
  <si>
    <t>Swing ðŸš¥  $BTC ðŸŸ¡ $58,709.38 $ETH ðŸŸ¡ $3,964.61 $BNB ðŸŸ¡ $453.10 $ADA ðŸŸ¡ $1.95 $SOL ðŸŸ¡ $188.53 $XRP ðŸŸ¡ $1.01 $DOT ðŸŸ¡ $40.66 $DOGE ðŸŸ¡ $0.25 $LUNA ðŸŸ¡ $40.21 $UNI ðŸŸ¡ $24.61  Go https://t.co/xzqH6LyCnS for more #crypto #signals</t>
  </si>
  <si>
    <t>2021-10-27 19:00:12+00:00</t>
  </si>
  <si>
    <t>1453436384698642433</t>
  </si>
  <si>
    <t>$BTC 58729 ; -5.77% $ETH 3968.5 ; -5.73% $BNB 453.3 ; -6.63% $ADA 1.95 ; -10.0% $DOGE 0.245 ; -7.88% $XRP 1.011 ; -9.13% $MATIC 1.753 ; -3.78% $DOT 40.63 ; -8.53% $UNI 24.61 ; -11.2% $SOL 189.1 ; -8.55% $LUNA 40.12 ; -14.2% $CAKE 18.27 ; -7.31% $SHIBA 0.000072 ; +46.7%</t>
  </si>
  <si>
    <t>2021-10-27 19:00:03+00:00</t>
  </si>
  <si>
    <t>1453436346081505284</t>
  </si>
  <si>
    <t>The AusCryptoWizard Has Spoken! I believe @uniswap  is a sell. So I am going #SHORT on #UNI with a stop loss at 28.271. Take Profit Target: 23.8382  What do you think?   $UNI #uniswap #crypto   This is not financial advice!</t>
  </si>
  <si>
    <t>2021-10-27 18:58:19+00:00</t>
  </si>
  <si>
    <t>1453435911736156167</t>
  </si>
  <si>
    <t>$ADA $SOL $UNI https://t.co/gREBNJQAq7</t>
  </si>
  <si>
    <t>snarechris</t>
  </si>
  <si>
    <t>2021-10-27 18:57:51+00:00</t>
  </si>
  <si>
    <t>1453435792827817984</t>
  </si>
  <si>
    <t>3 of many $XPR #XPR âš›ï¸ Proton uses:  1. Wraps #btcÂ , #eth, $uni, $doge, $LTC, $ada, + many others so they can be sent on #Proton fast &amp;amp; feelessly  2. In Nov, weâ€™ll be able to buy 10 different cryptos w/ a linked card or bank  3. 1st ever Cross-chain lending next month</t>
  </si>
  <si>
    <t>2021-10-27 18:53:58+00:00</t>
  </si>
  <si>
    <t>1453434816393777155</t>
  </si>
  <si>
    <t>If you see no team or their background, donâ€™t invest in themâ€¦ SIMPLE!  $DOT $LINK $UNI $BTC $ETH $SOL $BNB $ADA $DOGE $VET $AAVE $MATIC $TRX $MKR $KSM $MIST $FTM $ALBT $EWT $VGX $KLAY $FIL $QNT $KAI $KILT #BitcoinÂ #Ethereum #cryptocurrency #Crypto #NFT #defi #mistX https://t.co/vk1dKIG9hE</t>
  </si>
  <si>
    <t>2021-10-27 18:50:02+00:00</t>
  </si>
  <si>
    <t>1453433825585995776</t>
  </si>
  <si>
    <t>$UNI My be next to pump after #1inch https://t.co/DpLMDP4JhF</t>
  </si>
  <si>
    <t>MoonBoysCrypto_</t>
  </si>
  <si>
    <t>2021-10-27 18:49:20+00:00</t>
  </si>
  <si>
    <t>1453433649769029633</t>
  </si>
  <si>
    <t>@MarcusButler Too bad itâ€™s only on $UNI. Slippage set to 15%, and gas fees at $150.</t>
  </si>
  <si>
    <t>JeremyStorrs</t>
  </si>
  <si>
    <t>2021-10-27 18:46:30+00:00</t>
  </si>
  <si>
    <t>1453432936653492225</t>
  </si>
  <si>
    <t>1st Short Term Target For $dent is completed!!! $btc $eth $ksm $dot $link $luna $atom $lrc $egld $fet $alpha $axs $inj $ltc $xlm $ren $tomo $hbar $enj $uni $unfi $ada $ftm $dent $reef  $bnb $fet $dodo https://t.co/66m5Ly6lLG</t>
  </si>
  <si>
    <t>2021-10-27 18:44:40+00:00</t>
  </si>
  <si>
    <t>1453432474797854720</t>
  </si>
  <si>
    <t>$DGLY Volumen TimeðŸ’Ž  $ETH $XRP $LINK $ADA $UNI $AAPL $TSLA $AMZN $SPY $QQQ $DOGE $GLD $HBAR $NVDA $SOL $BNB $GME $AVAX $AMC $FB $SOL $AXS $ICP $SHIB $GRT $CAKE $DOT #WSB #OOTT #DDTG #crypto #wallstreetbets #news #ethereum #cryptopoll #bitcoinÂ Â Â Â Â Â Â   #btc</t>
  </si>
  <si>
    <t>2021-10-27 18:36:48+00:00</t>
  </si>
  <si>
    <t>1453430497850232833</t>
  </si>
  <si>
    <t>Gave My First Call............. Its A Success.............. I have reached my target of $0.40 ................ For $ftm.................  $btc $eth $ksm $dot $link $luna $atom $lrc $egld $fet $alpha $axs $inj $ltc $xlm $ren $tomo $hbar $enj $uni $unfi $ada $ftm $dent $reef $bnb</t>
  </si>
  <si>
    <t>2021-10-27 18:34:05+00:00</t>
  </si>
  <si>
    <t>1453429814539350018</t>
  </si>
  <si>
    <t>Also another tip is uniswap plays donâ€™t workout as much as you think they do. $uni is great for quick trades but there is always that chance you will be burned with gas fees etc and imo Itâ€™s better trading on kucoin aka $kcs cause of the fees and thereâ€™s many great coins on there</t>
  </si>
  <si>
    <t>2021-10-27 18:31:18+00:00</t>
  </si>
  <si>
    <t>1453429112786149382</t>
  </si>
  <si>
    <t>$ftm only had 0.13 Cents To Touch $1  Hopefully It Will Be There Soon!!!  $btc $eth $ksm $dot $link $luna $atom $lrc $egld $fet $alpha $axs $inj $ltc $xlm $ren $tomo $hbar $enj $uni $unfi $ada $ftm $dent $reef  $bnb https://t.co/SOEbjHRFKR</t>
  </si>
  <si>
    <t>2021-10-27 18:18:48+00:00</t>
  </si>
  <si>
    <t>1453425966127009792</t>
  </si>
  <si>
    <t>Any thoughts   $LTC $BTC $LINK $ETH $TEL $UNI $BNB $CAKE $KCS $DOT $XLM $DOGE  $EOS $COTI $OCEAN $ZEC $ADA $XRP $ADS $TRX $MATIC $AXS $EGLD $ICP $ETC $RUNE $GRT https://t.co/djaczPSkTP</t>
  </si>
  <si>
    <t>2021-10-27 18:17:02+00:00</t>
  </si>
  <si>
    <t>1453425520822022147</t>
  </si>
  <si>
    <t>2021-10-27 18:14:22+00:00</t>
  </si>
  <si>
    <t>1453424851012755456</t>
  </si>
  <si>
    <t>Gave My First Call Its A Success I have reached my target of $0.40  For $ftm  $btc $eth $ksm $dot $link $luna $atom $lrc $egld $fet $alpha $axs $inj $ltc $xlm $ren $tomo $hbar $enj $uni $unfi $ada $ftm $dent $reef  $bnb https://t.co/MjYF5mUMby</t>
  </si>
  <si>
    <t>2021-10-27 18:13:17+00:00</t>
  </si>
  <si>
    <t>1453424578349371393</t>
  </si>
  <si>
    <t>$DOT $DGB $REN $ANKR $MATIC $ETH $ETC $RVN $FEG $VITE $DTA $COTI $BTC #BitcoinÂ  $ZRX $BAT $MANA $KNC $LINK $DNT $MKR $CVC $OMG $ZEC $REP $XLM $XRP $EOS $XTZ $ATOM $OXT $CGLD $ENJ $UMA $LRC $LTC $FIL $UNI $BNT $GRT $ADA $SKL $CRV $OGN $TRB #NFT https://t.co/kEG8awH8Fr</t>
  </si>
  <si>
    <t>2021-10-27 18:12:46+00:00</t>
  </si>
  <si>
    <t>1453424450033102852</t>
  </si>
  <si>
    <t>I just joined the #BitOrbit @bitorbitapp #IDO Whitelist on #VelasPad @VelasPad &amp;amp; #BSCPAD @BSCPAD  BitOrbit TG: https://t.co/Hnb2yiuyoh  $BTC $ETH $BNB #BSC $CAKE $UNI #DEFI #Velas #social #nft #vlx  https://t.co/exniKyiFpk</t>
  </si>
  <si>
    <t>FORBEAX</t>
  </si>
  <si>
    <t>2021-10-27 18:10:52+00:00</t>
  </si>
  <si>
    <t>1453423970439471104</t>
  </si>
  <si>
    <t>Art that crypto Investor Mastered over time ðŸ˜…   $BTC $LINK $ETH $TEL $UNI $BNB $CAKE $KCS $DOT $XLM $DOGE  $EOS $COTI $OCEAN $ZEC $ADA $XRP $ADS $XRP $MATIC $AXS $EGLD $ICP $ETC $RUNE $GRT https://t.co/cBK8Pyesmd</t>
  </si>
  <si>
    <t>2021-10-27 18:09:54+00:00</t>
  </si>
  <si>
    <t>1453423726398099460</t>
  </si>
  <si>
    <t>Why is blockchain interoperability so important?  $BTC $ETH $ADA $XRP $XDC $BNB $UNI $MATIC $XLM $ZXC $LCX $ALBT $DAG $ATOM $DOT $LINK https://t.co/b3FxjGbpnv</t>
  </si>
  <si>
    <t>2021-10-27 18:05:12+00:00</t>
  </si>
  <si>
    <t>1453422546158751748</t>
  </si>
  <si>
    <t>AMAZING!ðŸ‘ŒðŸ‘Œ  INCREDIBLE  Crypto signals and updates!! Join our community ChaT-R00M Details In Bi0ðŸŽ¯ðŸŽ¯  $BTC $ETH $XRP $DOT $ADA $LTC $BNB $XLM $UNI $AAVE $DOGE $SNX $EOS $MKR $ATOM $XTZ $COMP $SUSHI $CEL $SOL $UMA $DAI $LUNA $ZRX $GRT $FTT $FIL $YFI $OMG https://t.co/NbyYLUQsXV</t>
  </si>
  <si>
    <t>2021-10-27 18:03:08+00:00</t>
  </si>
  <si>
    <t>1453422025502969858</t>
  </si>
  <si>
    <t>2021-10-27 18:02:40+00:00</t>
  </si>
  <si>
    <t>1453421905957068812</t>
  </si>
  <si>
    <t>The price of #Uniswap is currently $24.76  #Crypto $UNI #UNI  https://t.co/NW4JbWPRP8</t>
  </si>
  <si>
    <t>2021-10-27 17:55:49+00:00</t>
  </si>
  <si>
    <t>1453420180835495938</t>
  </si>
  <si>
    <t>We canâ€™t be all on the moon together   $XTZ $QNT $BTC $LINK $ETH $TEL $UNI $BNB $SOL $SHIB $GRT https://t.co/xBRzghJzRI</t>
  </si>
  <si>
    <t>2021-10-27 17:53:44+00:00</t>
  </si>
  <si>
    <t>1453419657960910850</t>
  </si>
  <si>
    <t>Ethereum looks more attractive to crypto traders than Bitcoin in the current recovery   $LTX $VET  $LINK $ETH $TEL $UNI $BNB $CAKE $KCS $DOT $XLM $EOS https://t.co/xiSmE9heA6</t>
  </si>
  <si>
    <t>2021-10-27 17:53:38+00:00</t>
  </si>
  <si>
    <t>1453419634154160129</t>
  </si>
  <si>
    <t>@MattWallace888 You should do #DYOR, don't  go on comments or retweets, You have to trust $SHIB project and #SHIBARMY.  If you are not in shiba, you may be sorry later.  #BTC BITCOIN $ETH $LTC $ADA $XRP $SOL $AVAX $BNB $UNI $LINK $ALGO $MATIC $FTM $EGLD $CRO $CAKE $FLOW $QNT $KLAY $KSM $ONE $CRV https://t.co/Jdwopva6NQ</t>
  </si>
  <si>
    <t>2021-10-27 17:53:21+00:00</t>
  </si>
  <si>
    <t>1453419561332654090</t>
  </si>
  <si>
    <t>$uni #newcryptocurrency #UEFA #AFC #dogecoin $ksm #dogs #TsukiInu #doge #bitcoinmining $ada #bitcoinprice #TREAT #bhfyp $cmerge #inu #MononokeInu #shiba #saitama #PensionPlan $PP https://t.co/wbfgFwdlEL</t>
  </si>
  <si>
    <t>2021-10-27 17:47:30+00:00</t>
  </si>
  <si>
    <t>1453418088716664836</t>
  </si>
  <si>
    <t>When your friends don't understand crypto   $BTC $LINK $ETH $TEL $UNI $BNB $CAKE $ONE $DOT $XLM $DOGE  $EOS $COTI $OCEAN $ZEC $ADA https://t.co/w1BQUAgv4t</t>
  </si>
  <si>
    <t>2021-10-27 17:47:16+00:00</t>
  </si>
  <si>
    <t>1453418031841951749</t>
  </si>
  <si>
    <t>@JRNYcrypto Yes, but $UNI and $LUNA earnings to date far exceed $SHIB if considering yield farming!</t>
  </si>
  <si>
    <t>2021-10-27 17:46:26+00:00</t>
  </si>
  <si>
    <t>1453417822487343104</t>
  </si>
  <si>
    <t>Moons to the moon!   $LTC $VET $QNT $BTC $LINK $ETH $TEL $UNI $SOL $SHIB $ALGO https://t.co/lOVy4P1xBy</t>
  </si>
  <si>
    <t>2021-10-27 17:46:16+00:00</t>
  </si>
  <si>
    <t>1453417781517508618</t>
  </si>
  <si>
    <t>Life is definitely a simulation.   $SHIB has a higher mcap than $LINK, $AVAX, $UNI. And now it is going in TOP 10 dethroning $DOGE.  As @IncomeSharks said, we should lower our IQ for this season to make money.  #WGMI https://t.co/hb1wnMRT52</t>
  </si>
  <si>
    <t>PermaRich</t>
  </si>
  <si>
    <t>2021-10-27 17:43:15+00:00</t>
  </si>
  <si>
    <t>1453417019089592322</t>
  </si>
  <si>
    <t>I just joined the #BitOrbit @bitorbitapp #IDO Whitelist on #VelasPad @VelasPad &amp;amp; #BSCPAD @BSCPAD  BitOrbit TG: https://t.co/ajmDbPXxIR  $BTC $ETH $BNB #BSC $CAKE $UNI #DEFI #Velas #social #nft #vlx  https://t.co/EpQTUGOH8V</t>
  </si>
  <si>
    <t>GoksunKurkcu</t>
  </si>
  <si>
    <t>2021-10-27 17:42:28+00:00</t>
  </si>
  <si>
    <t>1453416821323976708</t>
  </si>
  <si>
    <t>@ilCriptonauta Solitamente l'esplosione di uno dei progetti di punta di un settore, indica l'inizio della stagione di quel segmento. Vediamo se sarÃ  defi season.  Butto i miei 2cent su $dodo, $alpha (ðŸ˜‰), $uni e $sushi!!</t>
  </si>
  <si>
    <t>Crypto_Rob_J</t>
  </si>
  <si>
    <t>2021-10-27 17:37:00+00:00</t>
  </si>
  <si>
    <t>1453415445478854658</t>
  </si>
  <si>
    <t>#WEB3 = FUTURE $FLUX = FUTURE  ðŸ¤”Learn more @ https://t.co/3PUaRWV4yhðŸ¤¯  $BTC $ETH $BNB $ADA $XRP $DOT $BCH $UNI $SOL $TRX $FIL $SHIB $NEO $DOGE $KSM $STRONG $SRX $PRE $KDA $PRQ $TEL #Crypto #Blockchain #decentralized #altcoin #cryptocurrecy #defi #web3index #NodeArmy #node #gem https://t.co/505GDy5SFf</t>
  </si>
  <si>
    <t>2021-10-27 17:36:23+00:00</t>
  </si>
  <si>
    <t>1453415294282522625</t>
  </si>
  <si>
    <t>BOOOMM!!  ðŸ’¥ðŸ’¥   GREAT Crypto trade signals and analysis! Join our community ChaT-R00M Details In Bi0ðŸŽ¯  $BTC $ETH $XRP $DOT $ADA $LTC $BNB $XLM $UNI $AAVE $DOGE $SNX $EOS $MKR $ATOM $XTZ $COMP $SUSHI $CEL $SOL $UMA $DAI $LUNA $ZRX $GRT $FTT $FIL $YFI $OMG https://t.co/oYkBWbUZQU</t>
  </si>
  <si>
    <t>2021-10-27 17:36:09+00:00</t>
  </si>
  <si>
    <t>1453415232924045316</t>
  </si>
  <si>
    <t>@Uniswap The $uni coin almost deadâ€¦do you see that?</t>
  </si>
  <si>
    <t>amplLxy</t>
  </si>
  <si>
    <t>2021-10-27 17:35:14+00:00</t>
  </si>
  <si>
    <t>1453415002635833345</t>
  </si>
  <si>
    <t>BOOOMM!!  ðŸ’¥ðŸ’¥   GREAT Crypto trade signals and analysis! Join our community ChaT-R00M Details In Bi0ðŸŽ¯  $DOT $KSM   $ETH $MATIC $LUNA $VET $SOL $ADA $COTI $MINA $DOGE $XMR $FTM $UNI $CAKE $SHIB $EOS $LTC $ETC https://t.co/9ru6tWO9pW</t>
  </si>
  <si>
    <t>2021-10-27 17:34:42+00:00</t>
  </si>
  <si>
    <t>1453414867495374851</t>
  </si>
  <si>
    <t>BOOOMM!!  ðŸ’¥ðŸ’¥   GREAT Crypto trade signals and analysis! Join our community ChaT-R00M Details In Bi0  $BTC $ETH $XRP  $DAG $LCX $HTR $AVAX $XTZ $ZCX $LINK $UNI $DOGE $FLR $SOL $VET $ADA $DOT $HOT $XMR $XDC  $HBAR #CBDC https://t.co/ZuqXznIGBc</t>
  </si>
  <si>
    <t>2021-10-27 17:26:38+00:00</t>
  </si>
  <si>
    <t>1453412838941368326</t>
  </si>
  <si>
    <t>#SaitamaInuWolfPack #UEFA #uniswapgem #invest #nft #KishuInu $leash #xrpcommunity #shibainu #ico $uni #forex #erc20 #stockmarket #blockchaintechnology #inu #MononokeInu #shiba #saitama #PensionPlan $PP https://t.co/GQE8q2lOvt</t>
  </si>
  <si>
    <t>2021-10-27 17:24:55+00:00</t>
  </si>
  <si>
    <t>1453412407766827016</t>
  </si>
  <si>
    <t>I just joined the #BitOrbit @bitorbitapp #IDO Whitelist on #VelasPad @VelasPad &amp;amp; #BSCPAD @BSCPAD  BitOrbit TG: https://t.co/J59YZ6986m  $BTC $ETH $BNB #BSC $CAKE $UNI #DEFI #Velas #social #nft #vlx  https://t.co/L5XCsR3KCh</t>
  </si>
  <si>
    <t>RahulSandeep20</t>
  </si>
  <si>
    <t>2021-10-27 17:22:31+00:00</t>
  </si>
  <si>
    <t>1453411804542013446</t>
  </si>
  <si>
    <t>#forex $uni #ltc #trade #VitalikButerin #dogs #wealth $xrp #bezoge $floki #ShibaSwap #uniswap $mist #binance #SHIBARMY #inu #MononokeInu #shiba #saitama #PensionPlan $PP https://t.co/GQE8q2lOvt</t>
  </si>
  <si>
    <t>2021-10-27 17:19:00+00:00</t>
  </si>
  <si>
    <t>1453410916469456905</t>
  </si>
  <si>
    <t>#forextrading #forextrader $uni #blockchain #1000x #SHIBASTRONG #BONE #shiba #xrpstandard $floki #forexsignals #gold #NFTCommmunity $dot #binaryoptions #inu #MononokeInu #shiba #saitama #PensionPlan $PP https://t.co/GQE8q2lOvt</t>
  </si>
  <si>
    <t>2021-10-27 17:16:38+00:00</t>
  </si>
  <si>
    <t>1453410323491328001</t>
  </si>
  <si>
    <t>$mist $btc #usa $uni #SAITAMA #TsukiInu #1000x $elon #LEASH #ryoshi $usdt #coin #SHIBACON #cryptotrading #uniswapgem #inu #MononokeInu #shiba #saitama #PensionPlan $PP https://t.co/GQE8q2lOvt</t>
  </si>
  <si>
    <t>2021-10-27 17:14:57+00:00</t>
  </si>
  <si>
    <t>1453409898360889353</t>
  </si>
  <si>
    <t>I just joined the #BitOrbit @bitorbitapp #IDO Whitelist on #VelasPad @VelasPad &amp;amp; #BSCPAD @BSCPAD  BitOrbit TG: https://t.co/oWj6NNC77f  $BTC $ETH $BNB #BSC $CAKE $UNI #DEFI #Velas #social #nft #vlx  https://t.co/YxbLgfnge3</t>
  </si>
  <si>
    <t>Esss_62</t>
  </si>
  <si>
    <t>2021-10-27 17:13:10+00:00</t>
  </si>
  <si>
    <t>1453409449960480777</t>
  </si>
  <si>
    <t>and this is 10m market cap right now? $PILOT looks like the winner for $UNI v3 liquidity managers  dont fumble the bag anon  $LIX $ICE $VISR $ETH https://t.co/fbPeWuOCnn</t>
  </si>
  <si>
    <t>0xspecialist</t>
  </si>
  <si>
    <t>2021-10-27 17:12:39+00:00</t>
  </si>
  <si>
    <t>1453409318523523075</t>
  </si>
  <si>
    <t>BTC DUMPING!!!  SHIB RUNNING THE MARKET!  $BTC $ETH $SPS $COTI $ADA $ILV $FTM $AXS $SOL $UMB $RUNE $CLIQ $BNB $MATIC $XRP $DOGE $CAKE $CGG $UNI $CAKE $SOLR $POLS $DYDX $PMON $LUNA $SHIB $XED $SSGT $ERN $ATOM $AVAX $STEP  https://t.co/1Z3heggKyR</t>
  </si>
  <si>
    <t>2021-10-27 17:06:01+00:00</t>
  </si>
  <si>
    <t>1453407651983994880</t>
  </si>
  <si>
    <t>$UNI has been roughly range bound for ten billion years</t>
  </si>
  <si>
    <t>GoodOneJester</t>
  </si>
  <si>
    <t>2021-10-27 17:03:14+00:00</t>
  </si>
  <si>
    <t>1453406949274497029</t>
  </si>
  <si>
    <t>Swing ðŸš¥  $BTC ðŸŸ¡ $58,953.52 $ETH ðŸŸ¡ $3,983.40 $BNB ðŸŸ¡ $456.30 $ADA ðŸŸ¡ $1.97 $SOL ðŸŸ¡ $189.67 $XRP ðŸŸ¡ $1.02 $DOT ðŸŸ¡ $41.36 $DOGE ðŸŸ¡ $0.24 $LUNA ðŸŸ¡ $40.56 $UNI ðŸŸ¡ $24.79  Go https://t.co/xzqH6LyCnS for more #crypto #signals</t>
  </si>
  <si>
    <t>2021-10-27 17:01:58+00:00</t>
  </si>
  <si>
    <t>1453406629228126212</t>
  </si>
  <si>
    <t>#BreakingBitcoin is live this Wednesday feat our daily $alts #FX #stocks #crypto #defi #bitcoin #wsb analysis!  $BTC $ETH $ADA $XRP $UNI $DOT $SOL $EOS $KSM $LINK $SCRT $SHIB $CRV $ATOM $GRT $SNX $SAITAMA  https://t.co/Xz48MfJgqq https://t.co/KuFjh9MAPR https://t.co/xGB01xf0nD https://t.co/FwS2OwEkkT</t>
  </si>
  <si>
    <t>2021-10-27 17:00:54+00:00</t>
  </si>
  <si>
    <t>1453406361304412161</t>
  </si>
  <si>
    <t>Swing ðŸš¥  $BTC ðŸŸ¡ $58,857.45 $ETH ðŸŸ¡ $3,978.12 $BNB ðŸŸ¡ $455.80 $ADA ðŸŸ¡ $1.97 $SOL ðŸŸ¡ $189.14 $XRP ðŸŸ¡ $1.02 $DOT ðŸŸ¡ $41.31 $DOGE ðŸŸ¡ $0.24 $LUNA ðŸŸ¡ $40.40 $UNI ðŸŸ¡ $24.75  Go https://t.co/xzqH6LyCnS for more #crypto #signals</t>
  </si>
  <si>
    <t>2021-10-27 17:00:12+00:00</t>
  </si>
  <si>
    <t>1453406184514461697</t>
  </si>
  <si>
    <t>$BTC 58850 ; -5.16% $ETH 3977.0 ; -4.53% $BNB 455.7 ; -5.34% $ADA 1.97 ; -8.54% $DOGE 0.244 ; -7.69% $XRP 1.02 ; -7.39% $MATIC 1.786 ; -1.54% $DOT 41.29 ; -5.81% $UNI 24.72 ; -9.84% $SOL 189.1 ; -7.55% $LUNA 40.35 ; -12.4% $CAKE 18.29 ; -6.63% $SHIBA 0.000067 ; +40.4%</t>
  </si>
  <si>
    <t>2021-10-27 16:58:39+00:00</t>
  </si>
  <si>
    <t>1453405797694726153</t>
  </si>
  <si>
    <t>I just joined the #BitOrbit @bitorbitapp #IDO Whitelist on #VelasPad @VelasPad &amp;amp; #BSCPAD @BSCPAD  BitOrbit TG: https://t.co/Z5E1xcHcGY  $BTC $ETH $BNB #BSC $CAKE $UNI #DEFI #Velas #social #nft #vlx  https://t.co/ykyzg8bF2W</t>
  </si>
  <si>
    <t>2021-10-27 16:57:18+00:00</t>
  </si>
  <si>
    <t>1453405456488034308</t>
  </si>
  <si>
    <t>@GotzeAizen As soon as $1inch $uni $Sushi dex are not attractive anymore in price, market will turn to small cap gems in the DEX sector such as $ast  Also the Meme coins as $Shiba or $DOGE will evtl become non-attractive</t>
  </si>
  <si>
    <t>2021-10-27 16:52:02+00:00</t>
  </si>
  <si>
    <t>1453404129347325952</t>
  </si>
  <si>
    <t>$SHIB leap frogs $DOGE $UNI $LINK $LUNA and jumps into the top 10 crypto assets by market capðŸ‘€  Is this a top signal?</t>
  </si>
  <si>
    <t>CryptoPanth</t>
  </si>
  <si>
    <t>2021-10-27 16:51:21+00:00</t>
  </si>
  <si>
    <t>1453403957741621248</t>
  </si>
  <si>
    <t>I just joined the #BitOrbit @bitorbitapp #IDO Whitelist on #VelasPad @VelasPad &amp;amp; #BSCPAD @BSCPAD  BitOrbit TG: https://t.co/yWvm7veQSw  $BTC $ETH $BNB #BSC $CAKE $UNI #DEFI #Velas #social #nft #vlx  https://t.co/k89kQZIVg1</t>
  </si>
  <si>
    <t>2021-10-27 16:49:58+00:00</t>
  </si>
  <si>
    <t>1453403612298678273</t>
  </si>
  <si>
    <t>ðŸš¨ Don't miss the next move in a few hours ðŸ‘ŒðŸ‘ŒðŸ‘ŒðŸ‘ŒðŸ‘ŒðŸ‘ŒðŸ‘ŒðŸ‘ŒðŸ‘Œ  $BTC $USDT $BNB $ADA $DOGE $XRP $USDC $DOT $BUSD $UNI $BCH $SOL $LTC  $LINK $MATIC $WBTC $THETA $ETC $ICP $XLM $DAI $VET $ETH  ðŸŽ¯ Chat-R00m details in Bi0 ðŸŽ¯ https://t.co/378voiqWKi</t>
  </si>
  <si>
    <t>2021-10-27 16:43:00+00:00</t>
  </si>
  <si>
    <t>1453401859901825031</t>
  </si>
  <si>
    <t>Yo sÃ© que las shitcoins son necesarias para que mÃ¡s gente entre a crypto. Pero de ahÃ­ a que el market cap de $SHIB supere proyectos serios que aportan un chingo de valor como $LUNA, $UNI, $AVAX, $LINK y $MATIC â€¦ https://t.co/qspEgHuKef</t>
  </si>
  <si>
    <t>MisDosSatoshis</t>
  </si>
  <si>
    <t>2021-10-27 16:39:02+00:00</t>
  </si>
  <si>
    <t>1453400859170254848</t>
  </si>
  <si>
    <t>$SUPER #SUPERFARM   - Ascending channel - Testing low o/t channel  Waiting for: - Spike in volume - Bullish candle  Nice possible 3R:R play  $btc $eth $shib $doge $movr $kda $ksm $dot $xlm $xrp $bch $link $yooshi $kuma $cream $ada $bnb $sol $matic $uni $luna $cake $bake $band $ht https://t.co/6taUxNZPZq</t>
  </si>
  <si>
    <t>2021-10-27 16:31:51+00:00</t>
  </si>
  <si>
    <t>1453399050040999937</t>
  </si>
  <si>
    <t>My Next $ftm target is around $0.40 Cents!!!  $btc $eth $ksm $dot $link $luna $atom $lrc $egld $fet $alpha $axs $inj $ltc $xlm $ren $tomo $hbar $enj $uni $unfi $ada $ftm $dent $reef  $bnb https://t.co/Vqka1L2EhQ</t>
  </si>
  <si>
    <t>2021-10-27 16:31:21+00:00</t>
  </si>
  <si>
    <t>1453398924727881731</t>
  </si>
  <si>
    <t>And you still thinking on $WOO, buying more with this price. Long term $UNI $SUSHI #Uniswap #Sushiswap https://t.co/BYA9oeyuww</t>
  </si>
  <si>
    <t>wattk308</t>
  </si>
  <si>
    <t>2021-10-27 16:31:16+00:00</t>
  </si>
  <si>
    <t>1453398906058928129</t>
  </si>
  <si>
    <t>There is A $2 That Stands In The Way Of $Btc Reaching 50K.  $btc $eth $shib $dot $link $luna $atom $lrc $egld $fet $alpha $axs $inj $ltc $xlm $ren $tomo $hbar $enj $uni $unfi $ada $ftm $dent $reef https://t.co/SaLd9jino1</t>
  </si>
  <si>
    <t>2021-10-27 16:29:28+00:00</t>
  </si>
  <si>
    <t>1453398452885282824</t>
  </si>
  <si>
    <t>There is A $2 That Stands In The Way Of $Btc Reaching 50K.  $btc $eth $ksm $dot $link $luna $atom $lrc $egld $fet $alpha $axs $inj $ltc $xlm $ren $tomo $hbar $enj $uni $unfi $ada $ftm $dent $reef https://t.co/swQk7VLCF6</t>
  </si>
  <si>
    <t>2021-10-27 16:26:47+00:00</t>
  </si>
  <si>
    <t>1453397774834159621</t>
  </si>
  <si>
    <t>2021-10-27 16:23:40+00:00</t>
  </si>
  <si>
    <t>1453396993305235459</t>
  </si>
  <si>
    <t>I see the same salty accounts saying it was not worth holding $SHIB who missed $UNI airdrop and then said, it is never going above $2 lmao. How's the funding on $SHIB btw? https://t.co/QGIH3xqloC https://t.co/XVP4xOg6aT</t>
  </si>
  <si>
    <t>CryptoKnight60</t>
  </si>
  <si>
    <t>2021-10-27 16:20:18+00:00</t>
  </si>
  <si>
    <t>1453396144881496065</t>
  </si>
  <si>
    <t>If y'all can survive this volatility which come in the next 3 months, you'll know its all worth it  $eth $uni $dydx $xrp $ada $sfp $eos $omg $xtz</t>
  </si>
  <si>
    <t>2021-10-27 16:20:11+00:00</t>
  </si>
  <si>
    <t>1453396115349557250</t>
  </si>
  <si>
    <t>SHIB right now   $LTX $LCX $ZCX $VET $QNT $BTC $LINK $ETH $TEL $UNI $BNB $CAKE $KCS $DOT $XLM $DOGE  $EOS $COTI $OCEAN $ZEC $ADA $XRP $ADS $TRX $MATIC $AXS $EGLD $ICP $ETC $RUNE $GRT  must retweet+like â™¡ https://t.co/aWPftE0slc</t>
  </si>
  <si>
    <t>2021-10-27 16:19:17+00:00</t>
  </si>
  <si>
    <t>1453395890362716164</t>
  </si>
  <si>
    <t>$doge is breaking out again...  $btc $eth $ksm $dot $link $luna $atom $lrc $egld $fet $alpha $axs $inj $ltc $xlm $ren $tomo $hbar $enj $uni $unfi $ada $ftm https://t.co/B3kYkvU3u3</t>
  </si>
  <si>
    <t>2021-10-27 16:17:14+00:00</t>
  </si>
  <si>
    <t>1453395375675502594</t>
  </si>
  <si>
    <t>ðŸ‘‰I just joined the #Ghospers @GhospersGame  IGO &amp;amp; NDO Whitelist on #GAMEZONE &amp;amp; #NFTLAUNCH !!   ðŸ”¥@gamezone_app @NFT_LAUNCH  TG:Â https://t.co/J6hvDxXpYj  $VLX $SOL $AVAX $BTC $ETH #VELAS $CAKE $UNI $ADA $KCC #NFT #play2earn https://t.co/azPtXYJnuq</t>
  </si>
  <si>
    <t>2021-10-27 16:10:13+00:00</t>
  </si>
  <si>
    <t>1453393606677389317</t>
  </si>
  <si>
    <t>Its Still Not Too Late To Enter $sys. Only The Patient Ones Are Gonna Get Huge Profits!!!  $btc $eth $ksm $dot $link $luna $atom $lrc $egld $fet $alpha $axs $inj $ltc $xlm $ren $tomo $hbar $enj $uni $unfi $ada https://t.co/ckF9erpP8m</t>
  </si>
  <si>
    <t>2021-10-27 16:05:00+00:00</t>
  </si>
  <si>
    <t>1453392295651315725</t>
  </si>
  <si>
    <t>Learn about Uniswap in 2 minutes! Watch my #Uniswap video and learn about $UNI on the @hellomsq YouTube channel. Follow me for more videos and news! https://t.co/p0T1ecgeFj @Uniswap</t>
  </si>
  <si>
    <t>justinarkio</t>
  </si>
  <si>
    <t>2021-10-27 16:04:39+00:00</t>
  </si>
  <si>
    <t>1453392208833302549</t>
  </si>
  <si>
    <t>AMAZING! ðŸŽ¯ðŸŽ¯  INCREDIBLE  Crypto signals and updates!! Join our community ChaT-R00M Details In Bi0ðŸŽ¯  $UNI $DeFi #altszn $ETH $SNX $LINK $BNB $KNC $BQX $VGX $LRC $UNI $DIA $CHAIN $DOGE https://t.co/vhCCkUNMrL</t>
  </si>
  <si>
    <t>2021-10-27 16:03:14+00:00</t>
  </si>
  <si>
    <t>1453391848588857352</t>
  </si>
  <si>
    <t>Swing ðŸš¥  $BTC ðŸŸ¡ $58,884.71 $ETH ðŸŸ¡ $3,997.18 $BNB ðŸŸ¡ $454.60 $ADA ðŸŸ¡ $1.97 $SOL ðŸŸ¡ $189.34 $XRP ðŸŸ¡ $1.02 $DOT ðŸŸ¡ $41.48 $DOGE ðŸŸ¡ $0.24 $LUNA ðŸŸ¡ $39.93 $UNI ðŸŸ¡ $24.78  Go https://t.co/xzqH6LyCnS for more #crypto #signals</t>
  </si>
  <si>
    <t>2021-10-27 16:02:58+00:00</t>
  </si>
  <si>
    <t>1453391784730451970</t>
  </si>
  <si>
    <t>BTC Sentiment (Price $59000)  What's next for BTC?  $ETH $XRP $LINK $ADA $UNI $AAPL $TSLA $AMZN $SPY $QQQ $DOGE $GLD $HBAR $NVDA $SOL $BNB $GME $AVAX $AMC $FB $SOL $AXS $ICP $SHIB $GRT $CAKE $DOT #WSB #OOTT #DDTG #crypto #wallstreetbets #news #ethereum #cryptopoll #bitcoinÂ Â #btc</t>
  </si>
  <si>
    <t>2021-10-27 16:01:58+00:00</t>
  </si>
  <si>
    <t>1453391529830137863</t>
  </si>
  <si>
    <t>$DGLY Daytrading Tip ðŸ’Ž  $ETH $XRP $LINK $ADA $UNI $AAPL $TSLA $AMZN $SPY $QQQ $DOGE $GLD $HBAR $NVDA $SOL $BNB $GME $AVAX $AMC $FB $SOL $AXS $ICP $SHIB $GRT $CAKE $DOT #WSB #OOTT #DDTG #crypto #wallstreetbets #news #ethereum #cryptopoll #bitcoinÂ Â Â Â Â Â   #btc</t>
  </si>
  <si>
    <t>2021-10-27 16:01:49+00:00</t>
  </si>
  <si>
    <t>1453391492769202181</t>
  </si>
  <si>
    <t>Altcoin Market Cap Is Now $1.1 Trillion!!! (Excludes Bitcoin) And This Is Just The Beginning!!!  $btc $eth $ksm $dot $link $luna $atom $lrc $egld $fet $alpha $axs $inj $ltc $xlm $ren $tomo $hbar $enj $uni $unfi $ada $ftm $dent $reef  $bnb $dego $akro https://t.co/InSSGN14N7</t>
  </si>
  <si>
    <t>2021-10-27 16:01:34+00:00</t>
  </si>
  <si>
    <t>1453391431058345985</t>
  </si>
  <si>
    <t>Non-Custodial #DEX Platforms Continue to Expand â€” #Curve $CRV, #Pancakeswap $CAKE, #Sushiswap $SUSHI, #Uniswap $UNI Lead the Pack https://t.co/XRQy5rLfj0 https://t.co/7ZRMOBE0tQ</t>
  </si>
  <si>
    <t>2021-10-27 16:01:18+00:00</t>
  </si>
  <si>
    <t>1453391363005767690</t>
  </si>
  <si>
    <t>Hey, check out this server of real traders helping each other profit  $VET $BTC $ETH $DOGE $XRP $TRX $IOST $XLM $LINK $LTC $TEL $BNB $ADA $UNI $REN $DOT $SUSHI $NFT $ENJ $LUNA $DENT $ATOM $MATIC $NEO $DASH $KCS $ANKR $RVN https://t.co/viY4mRMVHT</t>
  </si>
  <si>
    <t>2021-10-27 16:01:13+00:00</t>
  </si>
  <si>
    <t>1453391340948107273</t>
  </si>
  <si>
    <t>Great announcements for $FTM tomorrow! FOMO incoming!  $BTC $ETH $LINK $LUNA $SOL $MATIC $ADA $UNI $DOT $KSM $XRP $XLM $DOGE $SHIB $BNB $VRA $RUNE $YFI $AR $FTM $FTT $FLOKI $VET</t>
  </si>
  <si>
    <t>2021-10-27 16:01:12+00:00</t>
  </si>
  <si>
    <t>1453391337009684494</t>
  </si>
  <si>
    <t>$FLUX  A Layer 1 Blockchain  &amp;amp; Layer 2 OS   This NOV #FLUXOS forks to âž• -UDP support -Lowered pricing structure -Docker compose https://t.co/3PUaRWDtGJ  $BTC $ETH $BNB $ADA $XRP $DOT $BCH $UNI $SOL $TRX $PRE $KDA $PRQ $TEL #Crypto #Blockchain  #altcoin #cryptocurrecy #defi #gem https://t.co/cNcyAe3VoE</t>
  </si>
  <si>
    <t>2021-10-27 16:00:53+00:00</t>
  </si>
  <si>
    <t>1453391257686917122</t>
  </si>
  <si>
    <t>Swing ðŸš¥  $BTC ðŸŸ¡ $58,806.96 $ETH ðŸŸ¡ $3,992.10 $BNB ðŸŸ¡ $454.40 $ADA ðŸŸ¡ $1.97 $SOL ðŸŸ¡ $188.94 $XRP ðŸŸ¡ $1.02 $DOT ðŸŸ¡ $41.43 $DOGE ðŸŸ¡ $0.24 $LUNA ðŸŸ¡ $39.83 $UNI ðŸŸ¡ $24.76  Go https://t.co/xzqH6LyCnS for more #crypto #signals</t>
  </si>
  <si>
    <t>2021-10-27 16:00:25+00:00</t>
  </si>
  <si>
    <t>1453391139705274368</t>
  </si>
  <si>
    <t>I love this game  ðŸ˜  $BTC $ETH $ADA $BNB $XRP $SOL $DOT $DOGE $LUNA $AVAX $UNI $LINK $LTC $ATOM $ALGO $MANA $AUDIO https://t.co/MD3sjapnCI</t>
  </si>
  <si>
    <t>2021-10-27 15:59:49+00:00</t>
  </si>
  <si>
    <t>1453390990400622593</t>
  </si>
  <si>
    <t>Sorry For Being Inactive Lately  Market Has Not Been Interesting Since The Past Week!!!  $btc $eth $ksm $dot $link $luna $atom $lrc $egld $fet $alpha $axs $inj $ltc $xlm $ren $tomo $hbar $enj $uni $unfi $ada $ftm $dent $reef  $bnb $dego $akro $vite $slp https://t.co/xkADHLZAVA</t>
  </si>
  <si>
    <t>2021-10-27 15:58:40+00:00</t>
  </si>
  <si>
    <t>1453390701232676868</t>
  </si>
  <si>
    <t>Hey, check out this server of real traders helping each other profitðŸ’¸ðŸ’¸  $aave $mkr $crv $inst $comp $yfi $cvx $uni $sushi $lqty $torn $dydx $badger $ohm $vsp $xdai $defi $nft $sol $eth $matic $avax $bsc https://t.co/nzc4RXrW6F</t>
  </si>
  <si>
    <t>2021-10-27 15:58:07+00:00</t>
  </si>
  <si>
    <t>1453390562287968256</t>
  </si>
  <si>
    <t>$lina Looks Bullish On 1D Chart If $btc is Good Then We Are Gonna Head Up  $btc $eth $ksm $dot $link $luna $atom $lrc $egld $fet $alpha $axs $inj $ltc $xlm $ren $tomo $hbar $enj $uni $unfi $ada $ftm $dent $bnb $dego https://t.co/ppsFk4thjB</t>
  </si>
  <si>
    <t>2021-10-27 15:57:45+00:00</t>
  </si>
  <si>
    <t>1453390469820559361</t>
  </si>
  <si>
    <t>cryptos im most bullish on for the rest of the cycle  â¤ï¸â¤ï¸â¤ï¸â¤ï¸â¤ï¸ $BTC $LINK $ETH $TEL $UNI $BNB $CAKE $SOL $DOT $XLM $DOGE  $EOS $COTI $OCEAN $ZEC $ADA $XRP $ADS $TRX $MATIC $AXS $EGLD $ICP $ETC $RUNE https://t.co/8bmdpfNCoU</t>
  </si>
  <si>
    <t>2021-10-27 15:57:19+00:00</t>
  </si>
  <si>
    <t>1453390359615188997</t>
  </si>
  <si>
    <t>â€¦ and this is a coin that wants to make you money!!  $btc $eth $floki $link $polk $feg $shib $skill $axs $bnb $solÂ $xrp $ltc $uni $wrx $ada  $cake $avx $mist $PinksNFT https://t.co/kZ8Yaa2Sle</t>
  </si>
  <si>
    <t>2021-10-27 15:57:14+00:00</t>
  </si>
  <si>
    <t>1453390341051093001</t>
  </si>
  <si>
    <t>2021-10-27 15:56:49+00:00</t>
  </si>
  <si>
    <t>1453390233777500164</t>
  </si>
  <si>
    <t>Hey, check out this server of real traders helping each other profitðŸ’¸ðŸ’¸  $BTC $ETH $ADA $LINK $UNI $XRP $DOGE $COTI https://t.co/FPIvQf47VJ</t>
  </si>
  <si>
    <t>2021-10-27 15:55:48+00:00</t>
  </si>
  <si>
    <t>1453389979170656271</t>
  </si>
  <si>
    <t>Discount sale is still going on ,wont last long ðŸ˜‚ $eth $uni $dydx $xrp $ada $sfp $eos $omg $xtz</t>
  </si>
  <si>
    <t>2021-10-27 15:54:46+00:00</t>
  </si>
  <si>
    <t>1453389717777620995</t>
  </si>
  <si>
    <t>@LasseALehtonen @minisalkku2021 Juu. $BTC $ETH $ADA $LINK $UNI $XRP $DOGE $COTI</t>
  </si>
  <si>
    <t>MMLeskinen</t>
  </si>
  <si>
    <t>2021-10-27 15:53:45+00:00</t>
  </si>
  <si>
    <t>1453389461757124608</t>
  </si>
  <si>
    <t>Welcome to the discord group for crypto traders   $ONT $UNI $AAVE $COMP $MKR $CRV $MDX $CAKE $SOL $SNX $PICKLE $VALUE $DF $WING $FUEL $LINK https://t.co/VXttbAT9HE</t>
  </si>
  <si>
    <t>2021-10-27 15:51:08+00:00</t>
  </si>
  <si>
    <t>1453388805587746819</t>
  </si>
  <si>
    <t>I just joined the #BitOrbit @bitorbitapp #IDO Whitelist on #VelasPad @VelasPad &amp;amp; #BSCPAD @BSCPAD  BitOrbit TG: https://t.co/CW8GBHh2ur  $BTC $ETH $BNB #BSC $CAKE $UNI #DEFI #Velas #social #nft #vlx  https://t.co/Piz7M7xaT9</t>
  </si>
  <si>
    <t>EDUTODO1</t>
  </si>
  <si>
    <t>2021-10-27 15:47:13+00:00</t>
  </si>
  <si>
    <t>1453387819364225030</t>
  </si>
  <si>
    <t>Tried and tested metric to tell if the market is heating up again    $BTC $LINK $ETH $TEL $UNI $BNB $CAKE $KCS $DOT $XLM $DOGE  $EOS $COTI $OCEAN $ZEC $ADA $XRP $ADS $TRX $MATIC $AXS https://t.co/6WORGoanci</t>
  </si>
  <si>
    <t>2021-10-27 15:44:57+00:00</t>
  </si>
  <si>
    <t>1453387249698095111</t>
  </si>
  <si>
    <t>UNI/BTC [#Binance] Sell Wall detected ðŸ”´ 12.49K $UNI @ 0.000419 BTC ðŸ’°Wall Size: 5.24 BTC ðŸ“Š24h Vol: 345.85 BTC  Get all Alerts here: https://t.co/CEB7ywJr9q</t>
  </si>
  <si>
    <t>2021-10-27 15:43:48+00:00</t>
  </si>
  <si>
    <t>1453386958009294849</t>
  </si>
  <si>
    <t>It will be here before you know itâ€¦.    $VET $QNT $BTC $LINK $ETH $TEL $UNI $BNB $CAKE $KCS $DOT $XLM $DOGE  $EOS $COTI $OCEAN $ZEC $ADA $XRP $ADS $TRX $MATIC $AXS $EGLD https://t.co/R25wdFKuSs</t>
  </si>
  <si>
    <t>2021-10-27 15:36:59+00:00</t>
  </si>
  <si>
    <t>1453385243101126668</t>
  </si>
  <si>
    <t>ðŸ’¸Not watching your Candles ðŸ’¸  ðŸ‘€ $FLUX &amp;amp; be ready for its next Green Candle  Multi-Chain storage and â†”ï¸ via #Zelcore &amp;amp; #Fusion   $KDA $ETH $BSC $SOL $TRX $POLY $AVA $ATOM $ADA   $BTC $BNB $XRP $DOT $UNI $SHIB $KSM $PRE $PRQ  #Crypto #Blockchain #altcoin #cryptocurrecy  #defi https://t.co/D6b1UNj22D</t>
  </si>
  <si>
    <t>2021-10-27 15:35:04+00:00</t>
  </si>
  <si>
    <t>1453384759980146688</t>
  </si>
  <si>
    <t>Uniswap 1-week Shared Links is up 249.79% to 4229 with price down -7.06% to $24.84   https://t.co/PVbGcFdrJz $UNI #Uniswap #LunarShare #LunarCrush</t>
  </si>
  <si>
    <t>2021-10-27 15:25:24+00:00</t>
  </si>
  <si>
    <t>1453382328315641857</t>
  </si>
  <si>
    <t>2021-10-27 15:17:49+00:00</t>
  </si>
  <si>
    <t>1453380420222038029</t>
  </si>
  <si>
    <t>ðŸ”´ Swapped $252K in $UNI for $ETH on #Metamask ðŸ¦Š  ðŸŸ ($267K) #0x398761 https://t.co/lUftggr9Ju</t>
  </si>
  <si>
    <t>2021-10-27 15:15:04+00:00</t>
  </si>
  <si>
    <t>1453379726840532996</t>
  </si>
  <si>
    <t>@KucoinBD $UNI te ami first time trade start korsi kucoin e and eta valo profit diche alhamdulillah share your opinion guyz @PrantoI68923721 @Shahed84960435 @ShahriarSanto5 @biswas524 @angel_funsized @frederic_marlon  good luck</t>
  </si>
  <si>
    <t>Khalids31385659</t>
  </si>
  <si>
    <t>2021-10-27 15:14:14+00:00</t>
  </si>
  <si>
    <t>1453379517821640704</t>
  </si>
  <si>
    <t>Ø£ÙØ¶Ù„ #Ø§Ù„Ø¹Ù…Ù„Ø§Øª_Ø§Ù„Ù…Ø´ÙØ±Ø© Ù„Ù„Ø§Ø³ØªØ«Ù…Ø§Ø± ÙÙŠ Ø§Ù„ÙØªØ±Ø© Ø§Ù„Ø­Ø§Ù„ÙŠØ©ðŸ’° $ADA $XRP $UNI $AVAX $ALGO $TRX $CRO $VET $HT $DENT</t>
  </si>
  <si>
    <t>2021-10-27 15:13:38+00:00</t>
  </si>
  <si>
    <t>1453379368936525831</t>
  </si>
  <si>
    <t>$DGLY ðŸ‘€ðŸš¨  $ETH $XRP $LINK $ADA $UNI $AAPL $TSLA $AMZN $SPY $QQQ $DOGE $GLD $HBAR $NVDA $SOL $BNB $GME $AVAX $AMC $FB $SOL $AXS $ICP $SHIB $GRT $CAKE $DOT #WSB #OOTT #DDTG #crypto #wallstreetbets #news #ethereum #cryptopoll #bitcoinÂ Â Â Â Â   #btc</t>
  </si>
  <si>
    <t>2021-10-27 15:13:10+00:00</t>
  </si>
  <si>
    <t>1453379248660439041</t>
  </si>
  <si>
    <t>2021-10-27 15:04:57+00:00</t>
  </si>
  <si>
    <t>1453377184584843267</t>
  </si>
  <si>
    <t>$Kai $btc $eth $xrp $link $ltc $dot $ada $ltc $bch $xlm $bsv $xmr $eos $trx $snx $theta $xtz $cel $xem $aave $atom $neo $okb $vet $cro $uni $mkr $ceth $dash $doge $fil $algo $band $sushi $yfi $zil $avax @cz_binance @BinanceUS @brian_armstrong @coinbasepro @huobiglobal @krakenfx https://t.co/Pkvv2ula6F</t>
  </si>
  <si>
    <t>2021-10-27 15:04:56+00:00</t>
  </si>
  <si>
    <t>1453377179165802497</t>
  </si>
  <si>
    <t>What do you get when you roll $ETH , $UNI , $SUSHI , and $COMP into one token?  $OSMO  An AMM token that is also the network staking token and soon the base collateral for all of Cosmos DeFi  Oh, and Paradigm just invested $21m into it. Probably nothing...</t>
  </si>
  <si>
    <t>Leggodart</t>
  </si>
  <si>
    <t>2021-10-27 15:04:24+00:00</t>
  </si>
  <si>
    <t>1453377042419011597</t>
  </si>
  <si>
    <t>ðŸš€ðŸš€ðŸš€ðŸš€ $IVN ðŸš€ ðŸš€ ðŸš€ ðŸš€  $aave $mkr $crv $inst $comp $yfi $cvx $uni $sushi $lqty $torn $dydx $badger $ohm $vsp $xdai $defi $nft $sol $eth $matic $avax $bsc https://t.co/P7wBcV44Ki</t>
  </si>
  <si>
    <t>Fatihbmz</t>
  </si>
  <si>
    <t>2021-10-27 15:03:18+00:00</t>
  </si>
  <si>
    <t>1453376767037775887</t>
  </si>
  <si>
    <t>Swing ðŸš¥  $BTC ðŸŸ¡ $59,194.00 $ETH ðŸŸ¡ $4,015.91 $BNB ðŸŸ¡ $456.60 $ADA ðŸŸ¡ $1.99 $SOL ðŸŸ¡ $190.49 $XRP ðŸŸ¡ $1.03 $DOT ðŸŸ¡ $41.83 $DOGE ðŸŸ¢ $0.25 $LUNA ðŸŸ¡ $40.57 $UNI ðŸŸ¡ $24.84  Go https://t.co/xzqH6LyCnS for more #crypto #signals</t>
  </si>
  <si>
    <t>2021-10-27 15:02:24+00:00</t>
  </si>
  <si>
    <t>1453376539832225793</t>
  </si>
  <si>
    <t>@TheCryptoLark has been silently retweeting $EQZ @EqualizerFlash tweets &amp;amp; hinting at this new #Defi platform. Now he gives the brief explanation here. It will get more &amp;amp; more attention so be ready. Looking forward to this platform performing. $AAVE $CRV $MKR $CAKE $UNI $ETH $BSC https://t.co/9nDaK6Hkip</t>
  </si>
  <si>
    <t>findtheworld888</t>
  </si>
  <si>
    <t>2021-10-27 15:00:53+00:00</t>
  </si>
  <si>
    <t>1453376158075076616</t>
  </si>
  <si>
    <t>Swing ðŸš¥  $BTC ðŸŸ¡ $59,186.00 $ETH ðŸŸ¡ $4,015.15 $BNB ðŸŸ¡ $456.70 $ADA ðŸŸ¡ $1.99 $SOL ðŸŸ¡ $190.90 $XRP ðŸŸ¡ $1.03 $DOT ðŸŸ¡ $41.83 $DOGE ðŸŸ¢ $0.25 $LUNA ðŸŸ¡ $40.65 $UNI ðŸŸ¡ $24.86  Go https://t.co/xzqH6LyCnS for more #crypto #signals</t>
  </si>
  <si>
    <t>2021-10-27 15:00:13+00:00</t>
  </si>
  <si>
    <t>1453375990701383691</t>
  </si>
  <si>
    <t>$BTC 59157 ; -4.48% $ETH 4013.7 ; -3.30% $BNB 456.3 ; -5.37% $ADA 1.993 ; -7.47% $DOGE 0.249 ; -5.88% $XRP 1.03 ; -6.53% $MATIC 1.893 ; +5.40% $DOT 41.81 ; -3.97% $UNI 24.85 ; -9.73% $SOL 190.6 ; -6.68% $LUNA 40.61 ; -7.19% $CAKE 18.37 ; -6.70% $SHIBA 0.000063 ; +36.6%</t>
  </si>
  <si>
    <t>2021-10-27 14:57:04+00:00</t>
  </si>
  <si>
    <t>1453375199492063239</t>
  </si>
  <si>
    <t>You have no idea how popular @UndeadBlocks  will become in coming months. That's the next $AXS if you ask and you are early enough to buy it CHEAP in November https://t.co/qzoOlAtLeB $UNI $SNX $DeFi $YFI $DAO $AVAX $RSR $ATOM $CAKE $SFP</t>
  </si>
  <si>
    <t>2021-10-27 14:56:37+00:00</t>
  </si>
  <si>
    <t>1453375084358299662</t>
  </si>
  <si>
    <t>2021-10-27 14:56:33+00:00</t>
  </si>
  <si>
    <t>1453375069745471488</t>
  </si>
  <si>
    <t>My current #LunarCrush portfolio allocations:  $omg 1.87% $tfuel 0.0764% $theta 2.66% $uni 0.78% $usdt 0.0809% $ach 0.4% $gusd 4.6% $usdk 1.29% $tusd 0.48% $susd 0.33% $ltc 0.0423% $lunr 2.61%  https://t.co/5IXJAyll2t #LunarShare</t>
  </si>
  <si>
    <t>2021-10-27 14:54:45+00:00</t>
  </si>
  <si>
    <t>1453374615992954881</t>
  </si>
  <si>
    <t>$RUNE Got Confirmed this Week   â–¶ï¸ $SAND is Back to TOP100  â–¶ï¸ $SAND is TOP Gainer of the Day   Invest in Fundamentals. What Bear Market sir   $BTC $ETH $DOT $LINK $BNB $EGLD $XLM $VET $RUNE $CRV $SOL $XRP $ADA $DOGE $SHIB $MATIC $UNI $LTC $RUNE https://t.co/dN4iWsBvUk</t>
  </si>
  <si>
    <t>2021-10-27 14:53:53+00:00</t>
  </si>
  <si>
    <t>1453374396333117451</t>
  </si>
  <si>
    <t>So bullish on $DOT managed to hold this strong through the worst dip of this bull run so far, canâ€™t wait to see $100 next months ðŸŽðŸŽ   $dot $matic $ada $vet $vra $trias $luna $ace $polx $xrp $btc $eth $etc $bch $bnb $uni $sushi $bnt $doge $shib #safemoon https://t.co/cZWLl08KCb</t>
  </si>
  <si>
    <t>2021-10-27 14:53:05+00:00</t>
  </si>
  <si>
    <t>1453374196575137799</t>
  </si>
  <si>
    <t>Why is  blockchain interoperability so important?  $BTC $ETH $ADA $XRP $XDC $BNB $UNI $MATIC $XLM $SHIB $LCX $ALBT $DAG $ATOM $DOT $LINK https://t.co/sF95pS0x6q</t>
  </si>
  <si>
    <t>2021-10-27 14:52:48+00:00</t>
  </si>
  <si>
    <t>1453374126685507588</t>
  </si>
  <si>
    <t>2021-10-27 14:52:36+00:00</t>
  </si>
  <si>
    <t>1453374075414335491</t>
  </si>
  <si>
    <t>DEX Comparison:  $UNI $12.8B $CAKE $4.3B  $WOO Fi Swap $0.7B  + Better Prices &amp;amp; Less Fees + This is only one of their God Tier products + Guaranteed listing on Binance hasn't happened yet + Features on other products like Futures Trading &amp;amp; Social Trading rolled out Q4  +++++++ðŸ”¥ https://t.co/reaW5KQHMj</t>
  </si>
  <si>
    <t>2021-10-27 14:49:11+00:00</t>
  </si>
  <si>
    <t>1453373216408231944</t>
  </si>
  <si>
    <t>$UNI Support $22.66, pressure $27.43. For analysis details, please see the telegram link  https://t.co/GXAKYzMnmd https://t.co/tMKEm4qKeE</t>
  </si>
  <si>
    <t>2021-10-27 14:48:59+00:00</t>
  </si>
  <si>
    <t>1453373164784807936</t>
  </si>
  <si>
    <t>ðŸ‘‰I just joined the #Ghospers @GhospersGame  IGO &amp;amp; NDO Whitelist on #GAMEZONE &amp;amp; #NFTLAUNCH !!   ðŸ”¥GET YOUR GUARANTEED IGO &amp;amp; NDO ALLOCATION  TG:Â https://t.co/cDgG722W5F  $VLX $SOL $AVAX $BTC $ETH #VELAS $CAKE $UNI $ADA $KCC #NFT #play2earn https://t.co/LjkHTxth2V</t>
  </si>
  <si>
    <t>kai10894</t>
  </si>
  <si>
    <t>2021-10-27 14:44:42+00:00</t>
  </si>
  <si>
    <t>1453372087452770307</t>
  </si>
  <si>
    <t>I love this game ðŸ˜  $BTC $ETH $ADA $BNB $XRP $SOL $DOT $DOGE $LUNA $AVAX $UNI $LINK $LTC $ATOM $ALGO $MANA $AUDIO https://t.co/k2CL98t3UV</t>
  </si>
  <si>
    <t>2021-10-27 14:41:25+00:00</t>
  </si>
  <si>
    <t>1453371261229223940</t>
  </si>
  <si>
    <t>Get on board or get left behind   Epic thread   $XRP $XLM  $ALGO $HBAR $XDC $ADA $DOT $LINK $UNI $SHIB https://t.co/brxmI30iTo</t>
  </si>
  <si>
    <t>2021-10-27 14:40:01+00:00</t>
  </si>
  <si>
    <t>1453370908492636163</t>
  </si>
  <si>
    <t>Time to forget $DOGE, Looks like $SHIB is directly pulling $BTC, it may looks like crazy, but time will confirm it in the future.  #BTC BITCOIN $ETH $LTC $ADA $XRP $SOL $AVAX $BNB $UNI $LINK $ALGO $MATIC $FTM $EGLD $CRO $CAKE $FLOW $QNT $KLAY $KSM $ONE $CRV #crypto #cryptocurrecy https://t.co/umHs16uRCS</t>
  </si>
  <si>
    <t>2021-10-27 14:39:19+00:00</t>
  </si>
  <si>
    <t>1453370731773976579</t>
  </si>
  <si>
    <t>My bet turned out to be great. &amp;gt;10x in a day. $DINGER $Doge $shib $floki $btc $eth $bnb $uni $ada $xrp $sol https://t.co/iGjopF9LhA</t>
  </si>
  <si>
    <t>lonzocrypto</t>
  </si>
  <si>
    <t>2021-10-27 14:35:07+00:00</t>
  </si>
  <si>
    <t>1453369675237105670</t>
  </si>
  <si>
    <t>$WOO Network will be the one stop shop for liquidity, Multichain Bridge CeFi DeFi hub. Theoretical market cap would be $Uni + $FTT  =$20B https://t.co/qH8CXZo46z</t>
  </si>
  <si>
    <t>iceberserker</t>
  </si>
  <si>
    <t>2021-10-27 14:35:00+00:00</t>
  </si>
  <si>
    <t>1453369644966981638</t>
  </si>
  <si>
    <t>Im not going to compare other servers to this server because there is no comparison. Everyone on this server will help you to the best of their abilities, even taking hours out of their day for you.  $LINK $DOT $XRP $UNI $AVAX $XLM $HBAR $ALGO $ATOM $BELU https://t.co/1pPHXladnX</t>
  </si>
  <si>
    <t>2021-10-27 14:33:37+00:00</t>
  </si>
  <si>
    <t>1453369297904885777</t>
  </si>
  <si>
    <t>AMAZING! ðŸŽ¯  INCREDIBLE  Crypto signals and updates!! Join our community ChaT-R00M Details In Bi0  $BTC $LINK $ETH $TEL $UNI $BNB $CAKE $SOL $DOT $XLM $DOGE  $EOS $COTI $OCEAN $ZEC $ADA $XRP $ADS $TRX $MATIC $AXS $EGLD $ICP $ETC $RUNE https://t.co/TSMwGAfOCs</t>
  </si>
  <si>
    <t>2021-10-27 14:33:24+00:00</t>
  </si>
  <si>
    <t>1453369241218867207</t>
  </si>
  <si>
    <t>Have fun staying poor  $ETH $AVAX $WAN $LINK $UNI https://t.co/eNkLJXd52F</t>
  </si>
  <si>
    <t>2021-10-27 14:30:07+00:00</t>
  </si>
  <si>
    <t>1453368414832152581</t>
  </si>
  <si>
    <t>ðŸ‘‰I just joined the #SpookyVooDooSociety @SpookySociety NDO Whitelist on #NFTLAUNCH !!   ðŸ”¥GET YOUR GUARANTEED NDO ALLOCATION TODAY! @NFT_LAUNCH  TG: https://t.co/GCcGsLMHdjÂ   $VLX $SOL $AVAX $BTC $ETH #VELAS $CAKE $UNI $ADA $KCC #NFT # https://t.co/YJ31OlxZGn</t>
  </si>
  <si>
    <t>phorever34</t>
  </si>
  <si>
    <t>2021-10-27 14:30:01+00:00</t>
  </si>
  <si>
    <t>1453368389942923265</t>
  </si>
  <si>
    <t>Most Active 7d  @ZethyrExchange  1.35M +7.41%  @PancakeSwap  $cake 1.21M -1.26% But $cake #hodlers +3.4%  @Uniswap  users +35.21%, $uni 2.29%  #NFT #opensea users -13.7% https://t.co/29zBJp6Ei0</t>
  </si>
  <si>
    <t>2021-10-27 14:28:50+00:00</t>
  </si>
  <si>
    <t>1453368094672539648</t>
  </si>
  <si>
    <t>@timeehh Can you tell $UNI to go up too please. Thanks</t>
  </si>
  <si>
    <t>basedfrg</t>
  </si>
  <si>
    <t>2021-10-27 14:27:08+00:00</t>
  </si>
  <si>
    <t>1453367664739454983</t>
  </si>
  <si>
    <t>LETS GOO00!!ðŸš€ðŸš€  INCREDIBLE  Crypto signals and updates!! Join our community ChaT-R00M Details In Bi0ðŸŽ¯  $BTC $ETH $BNB $ADA $SOL $DOGE $XRP $DOT $LUNA $UNI $AVAX $LINK https://t.co/UAVyVqvwlm</t>
  </si>
  <si>
    <t>2021-10-27 14:27:07+00:00</t>
  </si>
  <si>
    <t>1453367661887467522</t>
  </si>
  <si>
    <t>I just joined the #BitOrbit @bitorbitapp #IDO Whitelist on #VelasPad @VelasPad &amp;amp; #BSCPAD @BSCPAD  BitOrbit TG: https://t.co/rgEfcVZmCs  $BTC $ETH $BNB #BSC $CAKE $UNI #DEFI #Velas #social #nft #vlx  https://t.co/yNFtk0E8Gv</t>
  </si>
  <si>
    <t>kAozzaH</t>
  </si>
  <si>
    <t>2021-10-27 14:26:31+00:00</t>
  </si>
  <si>
    <t>1453367511119015943</t>
  </si>
  <si>
    <t>Undead Blocks in a Kill-to-earn Zombie Survival Game. Upgrade weapon NFT to survive endless waves of zombies. Open beta is coming in early December @UndeadBlocks https://t.co/1IbheHUq1k $uni $nano $trb $rune $bqx $unfi $twt $qlc $luna $mir $spf $bnb $LINK $BAND $TRB $DIA</t>
  </si>
  <si>
    <t>2021-10-27 14:24:44+00:00</t>
  </si>
  <si>
    <t>1453367060994666503</t>
  </si>
  <si>
    <t>I just joined the #BitOrbit @bitorbitapp #IDO Whitelist on #VelasPad @VelasPad &amp;amp; #BSCPAD @BSCPAD  BitOrbit TG: https://t.co/WiA35O48ZQ  $BTC $ETH $BNB #BSC $CAKE $UNI #DEFI #Velas #social #nft #vlx  https://t.co/HZudP6DYKM</t>
  </si>
  <si>
    <t>swapnil69937100</t>
  </si>
  <si>
    <t>2021-10-27 14:20:58+00:00</t>
  </si>
  <si>
    <t>1453366115862663175</t>
  </si>
  <si>
    <t>Top Aave Trading Pairs uniswapv2 $uni / $aave $1,000,000,000,000 binance $aave / $usdt $375.91 bingbon $aave / $usdt $373.73 okex $aave / $usdt $373.92 wbfex $aave / $usdt $339.12  https://t.co/zYMgjMo1l6 #LunarShare #LunarCrush</t>
  </si>
  <si>
    <t>RohanaSaputra</t>
  </si>
  <si>
    <t>2021-10-27 14:20:53+00:00</t>
  </si>
  <si>
    <t>1453366092823400449</t>
  </si>
  <si>
    <t>ðŸš€ðŸš€ðŸš€ðŸš€ $IDLE ðŸš€ ðŸš€ ðŸš€ ðŸš€  $aave $mkr $crv $inst $comp $yfi $cvx $uni $sushi $lqty $torn $dydx $badger $ohm $vsp $xdai $defi $nft $sol $eth $matic $avax $bsc https://t.co/3vA31Z5oYY</t>
  </si>
  <si>
    <t>2021-10-27 14:20:24+00:00</t>
  </si>
  <si>
    <t>1453365969540239364</t>
  </si>
  <si>
    <t>#BTC $BTC  3 hour chart  Head and shoulders pattern,   Guys this is something to worry a bit, if we do not hold the 58k6 support  then we can see 56 and 54k supports Follow us for more update  $SAND $THETA $AXS $CHZ $ENJ $MANA $UNI $LINK $AAVE $AMP $COMP https://t.co/w8MR4jJJta</t>
  </si>
  <si>
    <t>2021-10-27 14:18:46+00:00</t>
  </si>
  <si>
    <t>1453365559941230593</t>
  </si>
  <si>
    <t>If u sell in these dips u can buy the top later ðŸ˜‚ nvm $eth $uni $dydx $xrp $ada $sfp $eos $omg $xtz</t>
  </si>
  <si>
    <t>2021-10-27 14:18:02+00:00</t>
  </si>
  <si>
    <t>1453365375022911493</t>
  </si>
  <si>
    <t>ðŸ‘€is this the time Random DEX starts pumping?  1INCH $RAY $SUSHI $UNI $ORCA  Lets go! https://t.co/0VnEZmDKbJ</t>
  </si>
  <si>
    <t>timeehh</t>
  </si>
  <si>
    <t>2021-10-27 14:17:41+00:00</t>
  </si>
  <si>
    <t>1453365288028696579</t>
  </si>
  <si>
    <t>These dips are for accumulationðŸ™Œ $eth $uni $dydx $xrp $ada $sfp $eos $omg $xtz</t>
  </si>
  <si>
    <t>2021-10-27 14:14:41+00:00</t>
  </si>
  <si>
    <t>1453364534748528642</t>
  </si>
  <si>
    <t>@Nick_Terramoon Itâ€™s a huge barrier to entry, not only for NFTâ€™s but for certain projects only listed on $UNI ðŸ™„ Push will come to shove, and itâ€™s inevitable that the adoption curve will force changes to happen in this space.</t>
  </si>
  <si>
    <t>cryptotom1111</t>
  </si>
  <si>
    <t>2021-10-27 14:14:40+00:00</t>
  </si>
  <si>
    <t>1453364529425895428</t>
  </si>
  <si>
    <t>Join to testnet airdrop https://t.co/YZL96ZKX1G  $btc $eth $shib $dot $ubx $vra $tel $trias $toko $nim $ftm $sol $axs $avax  $bnb $cake $rad $inj $xlm $clv $vet $axs $doge $kcs $uni $ada $shib $shiba $bsc $slp $ocean $btc $eth $shib $dot $ubx $vra $tel $trias $toko $nim $ftm $sol https://t.co/sA1z11zksN</t>
  </si>
  <si>
    <t>2021-10-27 14:08:57+00:00</t>
  </si>
  <si>
    <t>1453363088745447427</t>
  </si>
  <si>
    <t>AI powered zombie game on blockchain. That's literally the synergy of HYPE and you better be early @UndeadBlocks Token listing on pancake in November https://t.co/jsWhGiKoVb $LINK $BAND $TRB $DIA $REP $GRT $YFI $UNI $1INCH $XVS $KAVA $PNT $ZRX $KNC $BAL $ROSE</t>
  </si>
  <si>
    <t>2021-10-27 14:07:11+00:00</t>
  </si>
  <si>
    <t>1453362645344587782</t>
  </si>
  <si>
    <t>I'm extremely bullish on @UndeadBlocks It feels so fresh and new. I bet on a massive hype once game is launched. Don't be slowpoke and ape when token is listed on Pancake https://t.co/lQQaGWCrtV $BTC $ETH $LTC $LINK $BCH $XLM $AAVE $UNI $EOS $SNX $ATOM $XTZ $LINK $BAND</t>
  </si>
  <si>
    <t>2021-10-27 14:03:14+00:00</t>
  </si>
  <si>
    <t>1453361650178961421</t>
  </si>
  <si>
    <t>Swing ðŸš¥  $BTC ðŸŸ¡ $59,097.03 $ETH ðŸŸ¡ $4,000.06 $BNB ðŸŸ¡ $455.90 $ADA ðŸŸ¡ $1.98 $SOL ðŸŸ¡ $190.20 $XRP ðŸŸ¡ $1.02 $DOT ðŸŸ¡ $41.73 $DOGE ðŸŸ¡ $0.24 $LUNA ðŸŸ¡ $40.29 $UNI ðŸŸ¡ $24.57  Go https://t.co/xzqH6LyCnS for more #crypto #signals</t>
  </si>
  <si>
    <t>2021-10-27 14:02:28+00:00</t>
  </si>
  <si>
    <t>1453361459778375683</t>
  </si>
  <si>
    <t>ðŸš¨ Don't miss the next move in a few hours ðŸ‘ŒðŸ‘ŒðŸ‘ŒðŸ‘ŒðŸ‘ŒðŸ‘ŒðŸ‘ŒðŸ‘ŒðŸ‘Œ  $BTC $USDT $BNB $ADA $DOGE $XRP $USDC $DOT $BUSD $UNI $BCH $SOL $LTC  $LINK $MATIC $WBTC $THETA $ETC $ICP $XLM $DAI $VET $ETH  ðŸŽ¯ Chat-R00m details in Bi0 ðŸŽ¯ https://t.co/YXlBY9e8jC</t>
  </si>
  <si>
    <t>2021-10-27 14:00:53+00:00</t>
  </si>
  <si>
    <t>1453361059016888327</t>
  </si>
  <si>
    <t>Swing ðŸš¥  $BTC ðŸŸ¡ $59,010.74 $ETH ðŸŸ¡ $3,993.00 $BNB ðŸŸ¡ $455.40 $ADA ðŸŸ¡ $1.98 $SOL ðŸŸ¡ $189.48 $XRP ðŸŸ¡ $1.02 $DOT ðŸŸ¡ $41.63 $DOGE ðŸŸ¡ $0.24 $LUNA ðŸŸ¡ $40.11 $UNI ðŸŸ¡ $24.53  Go https://t.co/xzqH6LyCnS for more #crypto #signals</t>
  </si>
  <si>
    <t>2021-10-27 13:55:08+00:00</t>
  </si>
  <si>
    <t>1453359614653779974</t>
  </si>
  <si>
    <t>It is definitely Play2Earn hype time and @UndeadBlocks will be a super hyped game when people discover it. It is JUST announced! Be early!! https://t.co/YxwNCCyDc9 $UNI $SNX $DeFi $BNB $CAKE $LINK $BAND $TRB $DIA $BNB $MATIC $BNT $UMA $REN $ONE $FET $MIR $HARD</t>
  </si>
  <si>
    <t>2021-10-27 13:54:53+00:00</t>
  </si>
  <si>
    <t>1453359551038857222</t>
  </si>
  <si>
    <t>@oldirtytom True story. Itâ€™s crazy. And thatâ€™s not even near the worst fees Iâ€™ve seen.   A tidal wave is coming. $ltx is going to shock those that think $eth fees are acceptable.   $dag $ltx &amp;gt; $eth $uni</t>
  </si>
  <si>
    <t>2021-10-27 13:48:46+00:00</t>
  </si>
  <si>
    <t>1453358008969408521</t>
  </si>
  <si>
    <t>@kabi_hillary Nothing today, I got $BMI yesterday.  You can purchase and provide insurance for $MATIC, $SNX, $AAVE, $UNI, $SUSHI... 20+ pools are available right now.  They will be the first insurance protocol on #Solana ecosystem before EOY.  V2 will be launched on the 16th of November.</t>
  </si>
  <si>
    <t>2021-10-27 13:48:06+00:00</t>
  </si>
  <si>
    <t>1453357844900745225</t>
  </si>
  <si>
    <t>[SCAN RESULTS - 15m - #BTC PAIR]  Exchange: #Binance  Top 5 bullish trend strength 1: $TRU 2: $PAXG 3: $PERP 4: $RIF 5: $TRIBE  Top 5 bullish reversal strength 1: $ILV 2: $UNI 3: $PHA 4: $ATA 5: $BAL  All results for free on https://t.co/vMSA8RwQ1G website!</t>
  </si>
  <si>
    <t>2021-10-27 13:47:36+00:00</t>
  </si>
  <si>
    <t>1453357715124736007</t>
  </si>
  <si>
    <t>$ETH Update: $ETH breaking down a massive support as well  âœ… For more details join me on our channel,link in bio....  $BNB $LTC $UNI $ADA https://t.co/8PJlTI2Pds</t>
  </si>
  <si>
    <t>2021-10-27 13:46:53+00:00</t>
  </si>
  <si>
    <t>1453357536313282560</t>
  </si>
  <si>
    <t>Would you like to invest in Counter Srike if it had a token? Now you have a chance with @UndeadBlocks That's CS but on BSC. And you are early enough to buy token cheap https://t.co/sik7cyEGlm $xrp $btc $vet $yfl $yfi $bnb $eth $zzz $uni $zap $oxt $rsr #NFT</t>
  </si>
  <si>
    <t>2021-10-27 13:43:04+00:00</t>
  </si>
  <si>
    <t>1453356578069954562</t>
  </si>
  <si>
    <t>$TOTM V2 coming soon ðŸš€ðŸš€ $AVAX $FIL $MATIC $CRV $SOL $EOS $TRC $ONE $UNI $SUSHI $MASK $XTZ $GALA $BCH $XPR $XLM $HT $FEG $XMR</t>
  </si>
  <si>
    <t>Levent23372396</t>
  </si>
  <si>
    <t>2021-10-27 13:43:01+00:00</t>
  </si>
  <si>
    <t>1453356562349690883</t>
  </si>
  <si>
    <t>CRYPTOCURRENCY SWING SCANNER @binance powered by @TrendSpider   TRY FREE (7 DAYS FREE TRIAL): https://t.co/0nvZdWVZKM  With AC15 coupon you get 15% OFF â€“ FREE TRIALS AT TrendSpider!  $BTC $LTC $ETH $ADA $LINK $XRP $XTZ $ATOM $DOT $SOL $CAKE $UNI $SUSHI   https://t.co/gOMPJNhAup</t>
  </si>
  <si>
    <t>2021-10-27 13:39:29+00:00</t>
  </si>
  <si>
    <t>1453355675187359745</t>
  </si>
  <si>
    <t>The $Flux ecosystem is more than just a coin, find out more: https://t.co/J2qKNG00We has all the advantages of #web3 $DOGE $XRP $DOT $ICP $BCH $LTC $UNI $LINK $XLM $VET $SOL $ETC $EOS $THETA $ETC #web3 @RunOnFlux #Flux https://t.co/ErZMHLhNCt</t>
  </si>
  <si>
    <t>2021-10-27 13:36:35+00:00</t>
  </si>
  <si>
    <t>1453354944359276544</t>
  </si>
  <si>
    <t>[Spot] By 2021-10-26 13:00 GMT, UNI total trading volume of 9,928,938UNI with a price change of 5.8% in last 24 hrs. #cryptocurrency #CryptoCapFlow $UNI https://t.co/q5YIMHcH9o</t>
  </si>
  <si>
    <t>2021-10-27 13:36:32+00:00</t>
  </si>
  <si>
    <t>1453354931893719047</t>
  </si>
  <si>
    <t>@EzielNFT @ethernaal @SushiSwap Check that â¬†ï¸â¬†ï¸  #NFT #Metaverse #NFTCommmunity $ILV $BTC $ETH $SUSHI $AXS $THETA $ENJ $CHZ $OMI $MANA $SOL $GALA $SAND $YGG $FET $BAKE $UOS $COTI $ADA $RUNE $CLIQ $BNB $MATIC $XRP $DOGE $CAKE $BCH $UNI $CAKE $MATIC $POLS $DYDX $PMON $LUNA $REVV $XED $SSGT $ERN $ATOM $AVAX $STEP</t>
  </si>
  <si>
    <t>Athena_Crypt0</t>
  </si>
  <si>
    <t>2021-10-27 13:33:41+00:00</t>
  </si>
  <si>
    <t>1453354214822973448</t>
  </si>
  <si>
    <t>I just joined the #BitOrbit @bitorbitapp #IDO Whitelist on #VelasPad @VelasPad &amp;amp; #BSCPAD @BSCPAD  BitOrbit TG: https://t.co/CYoWt66pKd  $BTC $ETH $BNB #BSC $CAKE $UNI #DEFI #Velas #social #nft #vlx  https://t.co/ogQaMOL48C</t>
  </si>
  <si>
    <t>Roby_s21</t>
  </si>
  <si>
    <t>2021-10-27 13:33:02+00:00</t>
  </si>
  <si>
    <t>1453354052012572688</t>
  </si>
  <si>
    <t>Have fun staying poor  $ETH $AVAX $WAN $LINK $UNI https://t.co/CZMnDc7W3D</t>
  </si>
  <si>
    <t>2021-10-27 13:32:09+00:00</t>
  </si>
  <si>
    <t>1453353827495604226</t>
  </si>
  <si>
    <t>2021-10-27 13:32:05+00:00</t>
  </si>
  <si>
    <t>1453353810810839041</t>
  </si>
  <si>
    <t>Check that â¬†ï¸â¬†ï¸  #NFT #Metaverse #NFTCommmunity $ILV $BTC $ETH $SUSHI $AXS $THETA $ENJ $CHZ $OMI $MANA $SOL $GALA $SAND $YGG $FET $BAKE $UOS $COTI $ADA $RUNE $CLIQ $BNB $MATIC $XRP $DOGE $CAKE $BCH $UNI $CAKE $MATIC $POLS $DYDX $PMON $LUNA $REVV $XED $SSGT $ERN $ATOM $AVAX $STEP</t>
  </si>
  <si>
    <t>2021-10-27 13:30:44+00:00</t>
  </si>
  <si>
    <t>1453353472590434308</t>
  </si>
  <si>
    <t>Why is $MANA blockchain interoperability so important? .. $BTC $ETH $ADA $XRP  $BNB $UNI $MATIC $XLM $ZXC $LCX $ALBT $DAG $ATOM $DOT $LINK https://t.co/bg0kxF5PNA</t>
  </si>
  <si>
    <t>2021-10-27 13:29:12+00:00</t>
  </si>
  <si>
    <t>1453353086102147078</t>
  </si>
  <si>
    <t>@Guv999 I'm holding out for $UNI and $link to hit $60     ðŸ™ðŸ¤ž</t>
  </si>
  <si>
    <t>2021-10-27 13:23:31+00:00</t>
  </si>
  <si>
    <t>1453351656167337984</t>
  </si>
  <si>
    <t>Is $LUNA ready to blast to a new ATHðŸš€in the next couple of days?  $BTC $ETH $BNB $ADA $DOGE $XRP $DOT $ICP $BCH $LTC $UNI $LINK $XLM $VET $SOL $ETC $EOS $THETA $ETC $TRX $FIL $SHIB $XMR $AAVE $NEO $DOGE $MATIC $LUNA https://t.co/6xRAC7g2th</t>
  </si>
  <si>
    <t>2021-10-27 13:23:12+00:00</t>
  </si>
  <si>
    <t>1453351576861618183</t>
  </si>
  <si>
    <t>#cryptoinvestor #cryptonews #SHIBARIUM #bnb #VitalikButerin $uni $weth #bitcoins #wallstreet #altseason $leash #uniswap #TREAT #currency $hachi #inu #MononokeInu #shiba #saitama #PensionPlan $PP https://t.co/Usf1UqIm74</t>
  </si>
  <si>
    <t>2021-10-27 13:23:04+00:00</t>
  </si>
  <si>
    <t>1453351542699044867</t>
  </si>
  <si>
    <t>#altcoin #forexsignals $matic #cryptocurrencymarket #bnb $cmerge #SHIBACON $gshiba #etoro #newcryptocurrency #xrp $uni #etorro $veg #stockmarket #inu #MononokeInu #shiba #saitama #PensionPlan $PP https://t.co/Usf1UqIm74</t>
  </si>
  <si>
    <t>2021-10-27 13:22:43+00:00</t>
  </si>
  <si>
    <t>1453351456984104967</t>
  </si>
  <si>
    <t>$SHIB is the only green in a sea of red ðŸ¤© How long do you think this trend will last? $btc $eth $doge $ada $sol $dot $uni https://t.co/UWW3R6nTrd</t>
  </si>
  <si>
    <t>2021-10-27 13:22:06+00:00</t>
  </si>
  <si>
    <t>1453351301316677639</t>
  </si>
  <si>
    <t>#Bitcoin  My Plan âœï¸  $btc $eth $etc $bch $sushi $xrp $ada $xlm $ocean $sxp $xvs $stx $ocean $tomo $trx $xvz $axs $dnt $mana $hive $cvc $loom $blz $uni $qtum $lsk $crv $skl $rcn $kmd $eos https://t.co/fI9mHGqE9x</t>
  </si>
  <si>
    <t>2021-10-27 13:20:25+00:00</t>
  </si>
  <si>
    <t>1453350876303736838</t>
  </si>
  <si>
    <t>This is so apt   $LTX $LCX $ZCX $VET $QNT $BTC $LINK $ETH $TEL $UNI $BNB $CAKE $KCS $DOT $XLM $DOGE  $EOS $COTI $OCEAN $ZEC $ADA $XRP $ADS $TRX $MATIC $AXS $EGLD $ICP $ETC $RUNE $GRT  must retweet+like â™¡ https://t.co/VgNpnFaZp7</t>
  </si>
  <si>
    <t>2021-10-27 13:19:08+00:00</t>
  </si>
  <si>
    <t>1453350551736000518</t>
  </si>
  <si>
    <t>If you can't handle -30% then you don't deserve +1000% . ðŸ’Ž ðŸ™Œ   ðŸ‘‘ Patience is King ðŸ‘‘   #HODL !     #DiamondHands   #BitcoinÂ  #Ethereum #crypto #altcoins  $btc #MinaProtocol $mina $sol $ltc $dot $bnb $xlm $eos $xmr $link $vet $iota $yfi $uni $ksm $nano https://t.co/LwyVyiqFmF</t>
  </si>
  <si>
    <t>2021-10-27 13:18:59+00:00</t>
  </si>
  <si>
    <t>1453350514972835843</t>
  </si>
  <si>
    <t>ðŸ‘‰I just joined the #PolyGod @polygodio  IGO Whitelist on #GAMEZONE !!   ðŸ”¥GET YOUR GUARANTEED IDO ALLOCATION TODAY! @gamezone_app  TG:Â https://t.co/dKh9V68qXg  $VLX $SOL $AVAX $BTC $ETH #VELAS $CAKE $UNI $ADA $KCC #play2earn #nft  https://t.co/4kei0edSg6</t>
  </si>
  <si>
    <t>svdhruhnithan</t>
  </si>
  <si>
    <t>2021-10-27 13:11:41+00:00</t>
  </si>
  <si>
    <t>1453348679008522241</t>
  </si>
  <si>
    <t>Last chances imo to get into $LIX liquidity manager over the coming days before the real system is launched on $Sushi Trident, the $UNI V3 competitor.</t>
  </si>
  <si>
    <t>ToastOfCT</t>
  </si>
  <si>
    <t>2021-10-27 13:10:32+00:00</t>
  </si>
  <si>
    <t>1453348388527824896</t>
  </si>
  <si>
    <t>$ach Getting kinda cheap down here heh? $btc $eth $mkr $aave $comp $uni $link $xrp $doge $icp $ect $snx $sol $mln $nkn $storj $fil $mana $enj $ogn $bal $nmr $fet $ach $amp $ankr $zrx $ren $lrc $skl $celo #cryptocurrecy https://t.co/KxMSK83jDY</t>
  </si>
  <si>
    <t>2021-10-27 13:03:15+00:00</t>
  </si>
  <si>
    <t>1453346555868729355</t>
  </si>
  <si>
    <t>Swing ðŸš¥  $BTC ðŸŸ¡ $58,952.82 $ETH ðŸŸ¡ $4,000.59 $BNB ðŸŸ¡ $456.10 $ADA ðŸŸ¡ $2.00 $SOL ðŸŸ¡ $190.91 $XRP ðŸŸ¡ $1.02 $DOT ðŸŸ¡ $41.93 $DOGE ðŸŸ¡ $0.24 $LUNA ðŸŸ¡ $40.34 $UNI ðŸŸ¡ $24.68  Go https://t.co/xzqH6LyCnS for more #crypto #signals</t>
  </si>
  <si>
    <t>2021-10-27 13:02:39+00:00</t>
  </si>
  <si>
    <t>1453346405582614533</t>
  </si>
  <si>
    <t>2021-10-27 13:00:51+00:00</t>
  </si>
  <si>
    <t>1453345952090267658</t>
  </si>
  <si>
    <t>Swing ðŸš¥  $BTC ðŸŸ¡ $58,980.40 $ETH ðŸŸ¡ $4,007.95 $BNB ðŸŸ¡ $457.00 $ADA ðŸŸ¡ $2.00 $SOL ðŸŸ¡ $191.39 $XRP ðŸŸ¡ $1.03 $DOT ðŸŸ¡ $41.99 $DOGE ðŸŸ¡ $0.24 $LUNA ðŸŸ¡ $40.47 $UNI ðŸŸ¡ $24.70  Go https://t.co/xzqH6LyCnS for more #crypto #signals</t>
  </si>
  <si>
    <t>2021-10-27 13:00:33+00:00</t>
  </si>
  <si>
    <t>1453345878043942919</t>
  </si>
  <si>
    <t>Live Crypto Prices (24h change)  BTC: $59,151.00 (-5.91%) ETH: $4,021.13 (-4.56%) BNB: $457.54 (-6.21%) UNI: $24.78 (-11.33%) XLM: $0.3421 (-10.93%) EOS: $4.26 (-12.44%) NEO: $40.32 (-10.47%)  Powered by CoinGecko API $BTC $ETH $BNB $UNI $XLM $EOS $NEO</t>
  </si>
  <si>
    <t>2021-10-27 13:00:12+00:00</t>
  </si>
  <si>
    <t>1453345789124694016</t>
  </si>
  <si>
    <t>$BTC 59034 ; -5.51% $ETH 4011.7 ; -4.25% $BNB 457.4 ; -5.69% $ADA 2.004 ; -7.47% $DOGE 0.24 ; -11.2% $XRP 1.026 ; -7.80% $MATIC 1.769 ; -3.75% $DOT 42.06 ; -4.08% $UNI 24.73 ; -11.2% $SOL 191.7 ; -7.62% $LUNA 40.56 ; -8.00% $CAKE 18.46 ; -6.72% $SHIBA 0.000056 ; +17.7%</t>
  </si>
  <si>
    <t>2021-10-27 12:58:30+00:00</t>
  </si>
  <si>
    <t>1453345361389670401</t>
  </si>
  <si>
    <t>BTC/USDT-Long AL 59588 TL 62663 RL 61530 SL 57900 TG: https://t.co/XLEtEOB7lk https://t.co/SVX1l98OTw  $LINK $NEO $BTC $ETH $LTC $YFI $DOT $EOS $CAKE $DEFI $COMP $XRP $AAVE $CRV $UNI $BNB $DASH $ETC $BOND $WAVES $AKRO $ELF $MKR $ALICE $KSM $MKR $SNX $ADA $TVK $DOGE $DCR $ANT https://t.co/cqZLyrZga7</t>
  </si>
  <si>
    <t>2021-10-27 12:55:48+00:00</t>
  </si>
  <si>
    <t>1453344679479726088</t>
  </si>
  <si>
    <t>ðŸ‘‰I just joined the #SpookyVooDooSociety @SpookySociety NDO Whitelist on #NFTLAUNCH !!   ðŸ”¥GET YOUR GUARANTEED NDO ALLOCATION TODAY! @NFT_LAUNCH  TG: https://t.co/CtKv9zvnIXÂ   $VLX $SOL $AVAX $BTC $ETH #VELAS $CAKE $UNI $ADA $KCC #NFT # https://t.co/PuKNeSOvHt</t>
  </si>
  <si>
    <t>SandraGrudova</t>
  </si>
  <si>
    <t>2021-10-27 12:54:10+00:00</t>
  </si>
  <si>
    <t>1453344270132203525</t>
  </si>
  <si>
    <t>2021-10-27 12:53:27+00:00</t>
  </si>
  <si>
    <t>1453344088476950538</t>
  </si>
  <si>
    <t>2021-10-27 12:52:23+00:00</t>
  </si>
  <si>
    <t>1453343820364537860</t>
  </si>
  <si>
    <t>ðŸ“¡ ðŸ¤¬ Signal for $UNI/BTC on #Binance Sell volume: +16.57 BTC Price: -2.22% (0.00041670 BTC) Last 1h: bought 28.73 BTC, sold 29.67 BTC Last 24h: bought 174.45 BTC, sold 155.07 BTC Last 7d: bought 495.06 BTC, sold 504.68 BTC https://t.co/VTgJWJIpEj</t>
  </si>
  <si>
    <t>2021-10-27 12:51:57+00:00</t>
  </si>
  <si>
    <t>1453343712042528772</t>
  </si>
  <si>
    <t>I just joined the #BitOrbit @bitorbitapp #IDO Whitelist on #VelasPad @VelasPad &amp;amp; #BSCPAD @BSCPAD  BitOrbit TG: https://t.co/5DG1oCzEVz  $BTC $ETH $BNB #BSC $CAKE $UNI #DEFI #Velas #social #nft #vlx  https://t.co/JSIo2ldFCF</t>
  </si>
  <si>
    <t>NishadHashim2</t>
  </si>
  <si>
    <t>2021-10-27 12:47:39+00:00</t>
  </si>
  <si>
    <t>1453342629622603783</t>
  </si>
  <si>
    <t>$700 mln MC reached ðŸ”¥ðŸ”¥ðŸ”¥  #WooFi is the catalysator for $WOO atm.  Brings #CeFi and #DeFi to the mass.  #BTC #BSC #ETH $BNB $VET $ADA $SHIB $DOGE $FTT $CAKE $UNI $LTC #BNB #BinanceSmartChain #Binance https://t.co/5Sp7LPDdKR https://t.co/tsZVK17y0K</t>
  </si>
  <si>
    <t>2021-10-27 12:40:32+00:00</t>
  </si>
  <si>
    <t>1453340839644696577</t>
  </si>
  <si>
    <t>Current Top-5 Cryptos based on Signal Strength: 1 -  $MATIC (Polygon) -&amp;gt; 99.92 2 - $LINK (Chainlink) -&amp;gt; 88.75 3 -  $ALGO (Algorand) -&amp;gt; 88.22 4 -  $DOT (Polkadot) -&amp;gt; 83.59 5 -  $UNI (Uniswap) -&amp;gt; 82.14  #Crypto #cryptocurrency #cryptocurrencies #cryptotwitter</t>
  </si>
  <si>
    <t>2021-10-27 12:39:43+00:00</t>
  </si>
  <si>
    <t>1453340635583352845</t>
  </si>
  <si>
    <t>I just joined the #BitOrbit @bitorbitapp #IDO Whitelist on #VelasPad @VelasPad &amp;amp; #BSCPAD @BSCPAD  BitOrbit TG: https://t.co/A3Y1cw3PcK  $BTC $ETH $BNB #BSC $CAKE $UNI #DEFI #Velas #social #nft #vlx  https://t.co/542i66Y3L6</t>
  </si>
  <si>
    <t>Andro_mart01</t>
  </si>
  <si>
    <t>2021-10-27 12:39:23+00:00</t>
  </si>
  <si>
    <t>1453340548559880196</t>
  </si>
  <si>
    <t>$OMG SOS PHASE OF WYCKOFF COMING TO AN END?  $BTC $ETH $XRP $DOT $ADA $LTC $BNB $XLM $UNI $AAVE $DOGE $SNX $EOS $MKR $ATOM $XTZ $COMP $SUSHI $CEL $SOL $UMA $DAI $LUNA $ZRX $GRT $FTT $FIL $YFI . https://t.co/kFcjwaNDhy</t>
  </si>
  <si>
    <t>2021-10-27 12:35:10+00:00</t>
  </si>
  <si>
    <t>1453339489342922759</t>
  </si>
  <si>
    <t>#DeFi    Keep your eyes on Defi1.0. $uni $zrx $sushi ... https://t.co/teDdaGxiTp</t>
  </si>
  <si>
    <t>TernaryOfficial</t>
  </si>
  <si>
    <t>2021-10-27 12:34:29+00:00</t>
  </si>
  <si>
    <t>1453339316311269382</t>
  </si>
  <si>
    <t>$AAVE AND $SHIB Are unaffected by the recent market dump.   $BTC $ETH $BNB $ADA $USDT $DOGE $XRP $DOT $ICP $BCH $LTC $UNI $LINK $USDC $XLM $VET $SOL $ETC $EOS $THETA $WBTC $VXV $FIL $Strong $BUSD $XMR $AAVE $NEO $MATIC $PAX $NFT $LSS</t>
  </si>
  <si>
    <t>2021-10-27 12:33:23+00:00</t>
  </si>
  <si>
    <t>1453339039868678149</t>
  </si>
  <si>
    <t>2021-10-27 12:33:09+00:00</t>
  </si>
  <si>
    <t>1453338982226464768</t>
  </si>
  <si>
    <t>UNISWAP $UNI RANGE RANGE HIGH: $30.75 [15.8%] RANGE LOW: $25.29 [-4.76%]  PREVIOUS CLOSE: $26.55 ASSET REGIME SIGNAL - BULLISH</t>
  </si>
  <si>
    <t>2021-10-27 12:28:36+00:00</t>
  </si>
  <si>
    <t>1453337834836750341</t>
  </si>
  <si>
    <t>$PXP $INCH $LINK $BTC $ETH $LTC $BNB $DOT $USDT $ADA $XRP $UNI $BCH $XLM $USDC  $THETA $DOGE $LUNA $ATOM $XMR $VET $AVAX $S ..OL $MIOTA $EOS $TRX $EGLD $GRT $ZEC $RVN $ETC $NFT $ZIL $KSM $DASH $DAI $SUSHI  99.9% Market : Me and my famt now : $DNT https://t.co/aZpj87XWaH</t>
  </si>
  <si>
    <t>2021-10-27 12:27:41+00:00</t>
  </si>
  <si>
    <t>1453337603437219853</t>
  </si>
  <si>
    <t>1. decentralized #web3 $Flux 2. people creating the World #Flux for people @RunOnFlux 3. secure storage @zelcore_io  $DOGE $XRP $DOT $ICP $BCH $LTC $UNI $LINK $XLM $VET $SOL $ETC $EOS $THETA $ETC #web3 https://t.co/EIIB09fYoC</t>
  </si>
  <si>
    <t>2021-10-27 12:25:03+00:00</t>
  </si>
  <si>
    <t>1453336944335753226</t>
  </si>
  <si>
    <t>ðŸš¨ Don't miss the next move in a few hours ðŸ‘ŒðŸ‘ŒðŸ‘ŒðŸ‘ŒðŸ‘ŒðŸ‘ŒðŸ‘ŒðŸ‘ŒðŸ‘Œ  $BTC $USDT $BNB $ADA $DOGE $XRP $USDC $DOT $BUSD $UNI $BCH $SOL $LTC  $LINK $MATIC $WBTC $THETA $ETC $ICP $XLM $DAI $VET $ETH  ðŸŽ¯ Chat-R00m details in Bi0 ðŸŽ¯ https://t.co/szhDkaXAJ6</t>
  </si>
  <si>
    <t>2021-10-27 12:24:34+00:00</t>
  </si>
  <si>
    <t>1453336821103042560</t>
  </si>
  <si>
    <t>I just joined the #BitOrbit @bitorbitapp #IDO Whitelist on #VelasPad @VelasPad &amp;amp; #BSCPAD @BSCPAD  BitOrbit TG: https://t.co/CyORgYEWKr  $BTC $ETH $BNB #BSC $CAKE $UNI #DEFI #Velas #social #nft #vlx  https://t.co/D45n38q8GU</t>
  </si>
  <si>
    <t>kasotuarabu</t>
  </si>
  <si>
    <t>2021-10-27 12:22:47+00:00</t>
  </si>
  <si>
    <t>1453336371163193349</t>
  </si>
  <si>
    <t>$WOO ðŸ”¥ðŸ”¥  Almost $700mln MC Heading to a Top100 position  Why? Just read the latest news.  #WooTrade is combining #DeFi and #CeFi all in one package.  #WooFi and #WooX are here for the mass.  #BTC #BSC #BNB $BUSD $BNB $FTT $OKB $KCS $HT $VET $ADA $SHIB $DOGE $UNI $CAKE $ https://t.co/DB1Ip6qVhK https://t.co/7DarbDiKnh</t>
  </si>
  <si>
    <t>2021-10-27 12:20:35+00:00</t>
  </si>
  <si>
    <t>1453335820350410764</t>
  </si>
  <si>
    <t>NFT owner ventures into the real world   $LTX $LCX $ZCX $VET $QNT $BTC $LINK $ETH $TEL $UNI $BNB $CAKE $KCS $DOT $XLM $DOGE  $EOS $COTI $OCEAN $ZEC $ADA $XRP $ADS $TRX $MATIC $AXS $EGLD $ICP $ETC $RUNE $GRT  must retweet+like â™¡ https://t.co/GkEfYYxx7a</t>
  </si>
  <si>
    <t>2021-10-27 12:16:17+00:00</t>
  </si>
  <si>
    <t>1453334734864408592</t>
  </si>
  <si>
    <t>2021-10-27 12:16:04+00:00</t>
  </si>
  <si>
    <t>1453334681429200899</t>
  </si>
  <si>
    <t>I just joined the #BitOrbit @bitorbitapp #IDO Whitelist on #VelasPad @VelasPad &amp;amp; #BSCPAD @BSCPAD  BitOrbit TG: https://t.co/k7PpFgVSiJ  $BTC $ETH $BNB #BSC $CAKE $UNI #DEFI #Velas #social #nft #vlx  https://t.co/Xw8ElJ3NFT</t>
  </si>
  <si>
    <t>avazidan</t>
  </si>
  <si>
    <t>2021-10-27 12:14:37+00:00</t>
  </si>
  <si>
    <t>1453334317963284482</t>
  </si>
  <si>
    <t>Letâ€™s be honest and realistic, $woo will easy reach $uni price tag, so ~30X from here?!?! ðŸ¤”</t>
  </si>
  <si>
    <t>MeLikeBull1</t>
  </si>
  <si>
    <t>2021-10-27 12:12:07+00:00</t>
  </si>
  <si>
    <t>1453333687571976204</t>
  </si>
  <si>
    <t>Quick update: PixelArt now accepts $Trsh . $Baepay . $Shib . $Rari . $Uni for re-listing âœ¨ https://t.co/pzTgSY3IEf https://t.co/Vfc2HZcOwR</t>
  </si>
  <si>
    <t>nft_Art</t>
  </si>
  <si>
    <t>2021-10-27 12:10:52+00:00</t>
  </si>
  <si>
    <t>1453333373590675461</t>
  </si>
  <si>
    <t>Giving away $200 USD #Shib $btc ...  Simple steps...  1. Follow Me! 2. Retweet and Like. 3. Comment   #BTC BITCOIN $ETH $LTC $ADA $XRP $SOL $AVAX $BNB $UNI $LINK $ALGO $MATIC $FTM $EGLD $CRO $CAKE $FLOW $QNT $KLAY $KSM $ONE $CRV #crypto #cryptocurrecy https://t.co/kGSaDjwr2U</t>
  </si>
  <si>
    <t>2021-10-27 12:09:22+00:00</t>
  </si>
  <si>
    <t>1453332995201458176</t>
  </si>
  <si>
    <t>ðŸ¤–ðŸ”” SHORT $UNI (UNIUSDT) || PatrÃ³n detectado: Rotura de soporte (4 horas) [27-Oct 14:09] || Nivel: â˜… â˜… â˜† https://t.co/BaTqmj5Mrp</t>
  </si>
  <si>
    <t>2021-10-27 12:08:12+00:00</t>
  </si>
  <si>
    <t>1453332702812327944</t>
  </si>
  <si>
    <t>[SCAN RESULTS - 4h - #USDT PAIR]  Exchange: #Binance  Top 5 bullish trend strength 1: $SHIB 2: $GNO 3: $HNT 4: $1INCH 5: $GHST  Top 5 bullish reversal strength 1: $DENT 2: $YFII 3: $SNX 4: $ZRX 5: $UNI</t>
  </si>
  <si>
    <t>2021-10-27 12:03:14+00:00</t>
  </si>
  <si>
    <t>1453331452792385538</t>
  </si>
  <si>
    <t>Swing ðŸš¥  $BTC ðŸŸ¡ $58,456.37 $ETH ðŸŸ¡ $3,976.39 $BNB ðŸŸ¡ $450.90 $ADA ðŸŸ¡ $1.97 $SOL ðŸŸ¡ $189.17 $XRP ðŸŸ¡ $1.01 $DOT ðŸŸ¡ $41.48 $DOGE ðŸŸ¡ $0.24 $LUNA ðŸŸ¡ $40.37 $UNI ðŸŸ¡ $24.59  Go https://t.co/xzqH6LyCnS for more #crypto #signals</t>
  </si>
  <si>
    <t>2021-10-27 11:59:23+00:00</t>
  </si>
  <si>
    <t>1453330482343682049</t>
  </si>
  <si>
    <t>ðŸ‘‰I just joined the #SpookyVooDooSociety @SpookySociety NDO Whitelist on #NFTLAUNCH !!   ðŸ”¥GET YOUR GUARANTEED NDO ALLOCATION TODAY! @NFT_LAUNCH  TG: https://t.co/wzhv4DR3uhÂ   $VLX $SOL $AVAX $BTC $ETH #VELAS $CAKE $UNI $ADA $KCC #NFT # https://t.co/UNY0kWUVFX</t>
  </si>
  <si>
    <t>prince_sage</t>
  </si>
  <si>
    <t>2021-10-27 11:53:56+00:00</t>
  </si>
  <si>
    <t>1453329111825321986</t>
  </si>
  <si>
    <t>2021-10-27 11:52:42+00:00</t>
  </si>
  <si>
    <t>1453328801471950854</t>
  </si>
  <si>
    <t>BOOOMM!!  ðŸ’¥ðŸ’¥   GREAT Crypto trade signals and analysis! Join our community ChaT-R00M Details In Bi0ðŸŽ¯  $BTC $ETH $LINK $LUNA $SOL $MATIC $ADA $UNI $DOT $KSM $XRP $XLM $DOGE $SHIB $BNB $VRA $RUNE $YFI  $FTM https://t.co/occHX4k1Bx</t>
  </si>
  <si>
    <t>2021-10-27 11:52:05+00:00</t>
  </si>
  <si>
    <t>1453328648241487874</t>
  </si>
  <si>
    <t>LETS GOO!! ðŸ’¥ðŸ’¥  AMAZING Crypto trade Signals and Analysis! Join our community ChaT-R00M Details In Bi0ðŸŽ¯  $BTC $ETH $LINK $LUNA $SOL $MATIC $ADA $UNI $DOT $KSM $XRP $XLM $DOGE $SHIB $BNB $VRA $RUNE $YFI $AR $FTM $FTT $FLOKI $VET https://t.co/zQpVjeqQvT</t>
  </si>
  <si>
    <t>2021-10-27 11:50:39+00:00</t>
  </si>
  <si>
    <t>1453328286373892098</t>
  </si>
  <si>
    <t>Anyone who knows other then Asia getting ahead of pump-vember why it moved this much when all else dropped and $UNI &amp;amp; $SUSHI were dropping?</t>
  </si>
  <si>
    <t>CrypHamilton</t>
  </si>
  <si>
    <t>2021-10-27 11:47:23+00:00</t>
  </si>
  <si>
    <t>1453327462121750529</t>
  </si>
  <si>
    <t>ðŸ“¡ ðŸ¤¬ Signal for $UNI/USDT on #Binance Sell volume: +2.01M USDT Price: -5.61% (23.88000000 USDT) Last 1h: bought 7.04M USDT, sold 8.13M USDT Last 24h: bought 54.34M USDT, sold 54.54M USDT Last 7d: bought 168.14M USDT, sold 175.15M USDT https://t.co/VnrwjiJUnx</t>
  </si>
  <si>
    <t>2021-10-27 11:46:42+00:00</t>
  </si>
  <si>
    <t>1453327293363879942</t>
  </si>
  <si>
    <t>Your $FFT Prediction by EOY 2022?  $BTC $ETH $ADA $ONE $MATIC $SOL $LUNA $VET $COTI $BNB $EGLD $ALGO $AGLD $LINK $TRX $DOGE $SHIB $XRP $DOT $UNI $LTC $FIL $XLM $AXS $FTT $FTM $HBAR $CRO $EOS $XEC https://t.co/WPOcvr59d6</t>
  </si>
  <si>
    <t>2021-10-27 11:45:32+00:00</t>
  </si>
  <si>
    <t>1453326997397008384</t>
  </si>
  <si>
    <t>2021-10-27 11:44:41+00:00</t>
  </si>
  <si>
    <t>1453326783626027014</t>
  </si>
  <si>
    <t>@WOOnetwork $woo is going for *swap DEXs and will win and eat their lunches and these DEXs can't do anything to stop because liquidity is king.  $uni</t>
  </si>
  <si>
    <t>2021-10-27 11:43:31+00:00</t>
  </si>
  <si>
    <t>1453326491962445826</t>
  </si>
  <si>
    <t>$659mil market cap vs $SUSHI swap $1.367bil market cap vs $UNI 15.2bil market cap https://t.co/ryfZR3VNQj</t>
  </si>
  <si>
    <t>MRtrashpanda</t>
  </si>
  <si>
    <t>2021-10-27 11:42:39+00:00</t>
  </si>
  <si>
    <t>1453326271069442056</t>
  </si>
  <si>
    <t>We are going lower, but start doing DCA ðŸ”¨  $BTC $ETH $LINK $LUNA $SOL $MATIC $ADA $UNI $DOT $KSM $XRP $XLM $DOGE $SHIB $BNB $VRA $RUNE $YFI $AR $FTM $FTT $FLOKI $VET https://t.co/f6ILzV3TJZ https://t.co/2ds4HFR9Nn</t>
  </si>
  <si>
    <t>2021-10-27 11:41:55+00:00</t>
  </si>
  <si>
    <t>1453326086394232836</t>
  </si>
  <si>
    <t>@coingecko $BXX will sure outperform the market this Q4. Reviewing their updated roadmap, it's apparent that the token will have a bullish Q4.  I'm not sure what it'll be for $UNI but $MATIC is set to break out this quarter as well.</t>
  </si>
  <si>
    <t>2021-10-27 11:39:31+00:00</t>
  </si>
  <si>
    <t>1453325485484564487</t>
  </si>
  <si>
    <t>2021-10-27 11:36:27+00:00</t>
  </si>
  <si>
    <t>1453324710788272132</t>
  </si>
  <si>
    <t>IS about to break ATH. Send it.  $BTC $ETH  $ENJ $FLOW $THETA  $SAND $AXS $TVK $HOGE $CZ $STX $ROSE $TROY $ONE $CERL $IRIS $ANC $ADA $DIA $XRP $DOGE $ATOM $LUNA $BNB $DODO $CELO $UNI $CAKE $SUSHI $LINK $NEAR https://t.co/UlMGcXG1fw</t>
  </si>
  <si>
    <t>2021-10-27 11:34:51+00:00</t>
  </si>
  <si>
    <t>1453324310215544841</t>
  </si>
  <si>
    <t>ðŸ‘‰I just joined the #PolyGod @polygodio  IGO Whitelist on #GAMEZONE !!   ðŸ”¥GET YOUR GUARANTEED IDO ALLOCATION TODAY! @gamezone_app  TG:Â https://t.co/HIe9twkQ8B  $VLX $SOL $AVAX $BTC $ETH #VELAS $CAKE $UNI $ADA $KCC #play2earn #nft  https://t.co/JI7U2vG0J7</t>
  </si>
  <si>
    <t>OnceSaid19</t>
  </si>
  <si>
    <t>2021-10-27 11:34:41+00:00</t>
  </si>
  <si>
    <t>1453324269354684418</t>
  </si>
  <si>
    <t>ðŸ‘‰I just joined the #PolyGod @polygodio  IGO Whitelist on #GAMEZONE !!   ðŸ”¥GET YOUR GUARANTEED IDO ALLOCATION TODAY! @gamezone_app  TG:Â https://t.co/3hyASphtaL  $VLX $SOL $AVAX $BTC $ETH #VELAS $CAKE $UNI $ADA $KCC #play2earn #nft  https://t.co/TZtgMTwleo</t>
  </si>
  <si>
    <t>GeneralLADO</t>
  </si>
  <si>
    <t>2021-10-27 11:30:31+00:00</t>
  </si>
  <si>
    <t>1453323220296273927</t>
  </si>
  <si>
    <t>@zhusu $WOOâ€™s token is now essentially a master competitor to $UNI, $SUSHI etc. at less than 10% of the price.</t>
  </si>
  <si>
    <t>crypto_whaley</t>
  </si>
  <si>
    <t>2021-10-27 11:30:16+00:00</t>
  </si>
  <si>
    <t>1453323157222404107</t>
  </si>
  <si>
    <t>ðŸ’¬ #CryptoTwitter in the last 24h [27.October.2021]  $ETH $SOL $UNI $CRV $AAVE $ADA $STARL $BTC $DOGE $SHIB $SUSHI $WOO $SHIBA $FLOKI $DG $ATOM $FTM https://t.co/1KPhfWLpzd</t>
  </si>
  <si>
    <t>2021-10-27 11:28:21+00:00</t>
  </si>
  <si>
    <t>1453322672041988101</t>
  </si>
  <si>
    <t>$Sushi is so undervalued it makes me wet everytime I buy it. There's shit like  ðŸ”± TRIDENTðŸ”± MISO @SHOYU_NFT  @LevXDAOhGeez  Multiple sushi project making breakthrough progress and this is just the beginning. OOHHGEEZZ $SUSHI &amp;gt; $UNI @SushiIntern @LevxApp @maid_coin @LevXDAOhGeez</t>
  </si>
  <si>
    <t>MarsOverlord</t>
  </si>
  <si>
    <t>2021-10-27 11:27:06+00:00</t>
  </si>
  <si>
    <t>1453322357226057729</t>
  </si>
  <si>
    <t>ðŸ‘‰I just joined the #PolyGod @polygodio  IGO Whitelist on #GAMEZONE !!   ðŸ”¥GET YOUR GUARANTEED IDO ALLOCATION TODAY! @gamezone_app  TG:Â https://t.co/dFQ6rnsurv  $VLX $SOL $AVAX $BTC $ETH #VELAS $CAKE $UNI $ADA $KCC #play2earn #nft  https://t.co/gnOftSwBm7</t>
  </si>
  <si>
    <t>2021-10-27 11:26:55+00:00</t>
  </si>
  <si>
    <t>1453322314599174145</t>
  </si>
  <si>
    <t>2021-10-27 11:26:33+00:00</t>
  </si>
  <si>
    <t>1453322222823641098</t>
  </si>
  <si>
    <t>2021-10-27 11:26:25+00:00</t>
  </si>
  <si>
    <t>1453322187201343493</t>
  </si>
  <si>
    <t>2021-10-27 11:25:55+00:00</t>
  </si>
  <si>
    <t>1453322061619687428</t>
  </si>
  <si>
    <t>2021-10-27 11:24:22+00:00</t>
  </si>
  <si>
    <t>1453321672216363011</t>
  </si>
  <si>
    <t>$grt | $usdt  Update   $doge $eth $btc $ltc $fil $bnb $rsr $band $link $comp $dot $trb $uni $aave $sxp $sol $cake $sushi $xrp $alice $xvs $dot $grt  Follow us on Twitter and telegram: https://t.co/dbl7dseZ0h</t>
  </si>
  <si>
    <t>2021-10-27 11:23:55+00:00</t>
  </si>
  <si>
    <t>1453321557825265668</t>
  </si>
  <si>
    <t>Which #altcoin do you think will recover the best from this dip?   $one $vet $avax $eth $solana $joe $png $ftm $dg $nftb $kst $dego $uni $link $matic $klo $raca https://t.co/MxJlwbbHcQ</t>
  </si>
  <si>
    <t>BrawlingGaming</t>
  </si>
  <si>
    <t>2021-10-27 11:23:13+00:00</t>
  </si>
  <si>
    <t>1453321383790907396</t>
  </si>
  <si>
    <t>Some bounces are looking strong...long $ETH and $MATIC and also $UNI, one of the DeFis that has still not kick off.</t>
  </si>
  <si>
    <t>MissfitInvestor</t>
  </si>
  <si>
    <t>2021-10-27 11:20:13+00:00</t>
  </si>
  <si>
    <t>1453320625230159874</t>
  </si>
  <si>
    <t>My week trying to jump on this Shiba Inu coin after buying 500 bucks worth in September, and converting it to XLM 3 days before it shot up...   $LTX $LCX $ZCX $VET $QNT $BTC $LINK $ETH $TEL $UNI $BNB $CAKE $KCS $DOT $XLM $DOGE  $EOS $COTI $OCEAN $ZEC $ADA $XRP $ADS $TRX $MATâ€¦ https://t.co/Bl1fsOlxEm</t>
  </si>
  <si>
    <t>2021-10-27 11:20:04+00:00</t>
  </si>
  <si>
    <t>1453320588311732230</t>
  </si>
  <si>
    <t>2021-10-27 11:19:34+00:00</t>
  </si>
  <si>
    <t>1453320463833190411</t>
  </si>
  <si>
    <t>2021-10-27 11:18:04+00:00</t>
  </si>
  <si>
    <t>1453320087805612032</t>
  </si>
  <si>
    <t>$SHIB  $SHIBA  $SHIBA $INU $SHIBA $UNI?</t>
  </si>
  <si>
    <t>eth_rick</t>
  </si>
  <si>
    <t>2021-10-27 11:15:50+00:00</t>
  </si>
  <si>
    <t>1453319525009604613</t>
  </si>
  <si>
    <t>$WOO is now also a DEX, aggregator of liquidity!  $WOO = $BNB + $FTT + $UNI + #1inch   I'm FOMOing all the WOO! https://t.co/N8lekJKnKq</t>
  </si>
  <si>
    <t>2021-10-27 11:10:31+00:00</t>
  </si>
  <si>
    <t>1453318183792914437</t>
  </si>
  <si>
    <t>ðŸ‘‰I just joined the #PolyGod @polygodio  IGO Whitelist on #GAMEZONE !!   ðŸ”¥GET YOUR GUARANTEED IDO ALLOCATION TODAY! @gamezone_app  TG:Â https://t.co/OjRlAV5CNP  $VLX $SOL $AVAX $BTC $ETH #VELAS $CAKE $UNI $ADA $KCC #play2earn #nft  https://t.co/o5EpIloGst</t>
  </si>
  <si>
    <t>arslanibrahim45</t>
  </si>
  <si>
    <t>2021-10-27 11:07:54+00:00</t>
  </si>
  <si>
    <t>1453317525719040005</t>
  </si>
  <si>
    <t>2021-10-27 11:06:10+00:00</t>
  </si>
  <si>
    <t>1453317091205943301</t>
  </si>
  <si>
    <t>2021-10-27 11:05:21+00:00</t>
  </si>
  <si>
    <t>1453316887367065606</t>
  </si>
  <si>
    <t>ðŸ“¡ ðŸ¤¬ Signal for $UNI/USDT on #HitBTC Sell volume: +395.6K USDT Price: -5.44% (23.95092000 USDT) Last 1h: bought 76.4K USDT, sold 747.0K USDT Last 24h: bought 3.77M USDT, sold 1.21M USDT Last 7d: bought 6.47M USDT, sold 6.00M USDT https://t.co/gyIKjiuYjV</t>
  </si>
  <si>
    <t>2021-10-27 11:05:12+00:00</t>
  </si>
  <si>
    <t>1453316846833209344</t>
  </si>
  <si>
    <t>2021-10-27 11:03:38+00:00</t>
  </si>
  <si>
    <t>1453316451671158787</t>
  </si>
  <si>
    <t>ðŸ‘‰I just joined the #PolyGod @polygodio  IGO Whitelist on #GAMEZONE !!   ðŸ”¥GET YOUR GUARANTEED IDO ALLOCATION TODAY! @gamezone_app  TG:Â https://t.co/w39XO4CEsC  $VLX $SOL $AVAX $BTC $ETH #VELAS $CAKE $UNI $ADA $KCC #play2earn #nft  https://t.co/iJUdnfPssP</t>
  </si>
  <si>
    <t>onyurl</t>
  </si>
  <si>
    <t>2021-10-27 11:03:18+00:00</t>
  </si>
  <si>
    <t>1453316371497033728</t>
  </si>
  <si>
    <t>Ya $Woo is $FTT + $Uni but with better execution and that's just 2 aspects of the 4 pillars of @WOOnetwork Woofi Swap disrupt markets empower individuals. Watch the fuck out green candles nonstop you have been warned https://t.co/j3vAO63J17</t>
  </si>
  <si>
    <t>2021-10-27 11:03:14+00:00</t>
  </si>
  <si>
    <t>1453316353893539840</t>
  </si>
  <si>
    <t>Swing ðŸš¥  $BTC ðŸŸ¡ $58,990.55 $ETH ðŸŸ¡ $4,026.70 $BNB ðŸŸ¡ $456.50 $ADA ðŸŸ¡ $1.98 $SOL ðŸŸ¡ $192.48 $XRP ðŸŸ¡ $1.02 $DOT ðŸŸ¡ $42.08 $DOGE ðŸŸ¡ $0.24 $LUNA ðŸŸ¡ $41.04 $UNI ðŸŸ¡ $24.96  Go https://t.co/xzqH6LyCnS for more #crypto #signals</t>
  </si>
  <si>
    <t>2021-10-27 11:03:12+00:00</t>
  </si>
  <si>
    <t>1453316345454632962</t>
  </si>
  <si>
    <t>Uno de los intercambios descentralizados mÃ¡s conocidos en el mercado de las criptomonedas acaba de pasar la marca de transacciones de US $500 mil millones.  ðŸ‘€ðŸ‘‡ðŸ‘‡ @Uniswap #Uniswap $UNI  https://t.co/5OcCf7SDoD https://t.co/F0RLYBBzFQ</t>
  </si>
  <si>
    <t>Criptoinforme</t>
  </si>
  <si>
    <t>2021-10-27 11:02:56+00:00</t>
  </si>
  <si>
    <t>1453316276361728005</t>
  </si>
  <si>
    <t>2021-10-27 11:02:10+00:00</t>
  </si>
  <si>
    <t>1453316083125915649</t>
  </si>
  <si>
    <t>2021-10-27 11:01:00+00:00</t>
  </si>
  <si>
    <t>1453315789348503556</t>
  </si>
  <si>
    <t>$SHIB passed $LINK $UNI and $LUNA in market capâ€¦ wowâ€¦ just wow ðŸ˜µ</t>
  </si>
  <si>
    <t>metaworldx</t>
  </si>
  <si>
    <t>2021-10-27 11:00:13+00:00</t>
  </si>
  <si>
    <t>1453315592606425093</t>
  </si>
  <si>
    <t>$BTC 58936 ; -6.43% $ETH 4020.5 ; -4.88% $BNB 456.1 ; -6.46% $ADA 1.98 ; -9.25% $DOGE 0.237 ; -11.9% $XRP 1.018 ; -9.10% $MATIC 1.754 ; -0.96% $DOT 42.0 ; -4.76% $UNI 24.93 ; -10.7% $SOL 191.5 ; -8.60% $LUNA 40.81 ; -8.16% $CAKE 18.63 ; -6.24% $SHIBA 0.000057 ; +29.8%</t>
  </si>
  <si>
    <t>2021-10-27 10:59:48+00:00</t>
  </si>
  <si>
    <t>1453315486897299458</t>
  </si>
  <si>
    <t>@FeliersX Expect 10X November it's not a meme $Woo WoofiSwap is an absolute game changer. Take a look a $Uni market cap. $Woo should be double that</t>
  </si>
  <si>
    <t>2021-10-27 10:58:49+00:00</t>
  </si>
  <si>
    <t>1453315241945743363</t>
  </si>
  <si>
    <t>Top 10 $uni 1-month Influencers   âœ“ Engagement âœ“ Activity âœ“ Following  1 ShibaAustralia 2 JeffKirdeikis 3 DreadBong0 4 JustinBennettFX 5 Cryptoyieldinfo 6 tokenterminal 7 twobitidiot 8 DefiMoon 9 lcx 10 cryptocom  https://t.co/qmK8tfB0a1 #LunarShare</t>
  </si>
  <si>
    <t>2021-10-27 10:58:36+00:00</t>
  </si>
  <si>
    <t>1453315186522214408</t>
  </si>
  <si>
    <t>Top 10 $uni 1-week Influencers   âœ“ Engagement âœ“ Activity âœ“ Following  1 ShibaAustralia 2 JeffKirdeikis 3 DreadBong0 4 JustinBennettFX 5 Cryptoyieldinfo 6 tokenterminal 7 twobitidiot 8 DefiMoon 9 lcx 10 cryptocom  https://t.co/xYfUUabidY #LunarShare</t>
  </si>
  <si>
    <t>2021-10-27 10:58:21+00:00</t>
  </si>
  <si>
    <t>1453315123502792708</t>
  </si>
  <si>
    <t>#WooFi new #DEX interface looks really cool.  No nonsense look and easy to use.  Take a look yourself ðŸ§ https://t.co/oxM3qrnSTd  $WOO  #BSC #BSCGems #BinanceSmartChain #binance #BTC $ETH $DODO $DYDX $UNI $CAKE https://t.co/DB1Ip6qVhK https://t.co/xY7hpcNeNx</t>
  </si>
  <si>
    <t>2021-10-27 10:57:01+00:00</t>
  </si>
  <si>
    <t>1453314788717641736</t>
  </si>
  <si>
    <t>@LSDinmycoffee Ive been holding quite a bit of $UNI waiting for it to pump</t>
  </si>
  <si>
    <t>IbnJayne</t>
  </si>
  <si>
    <t>2021-10-27 10:54:54+00:00</t>
  </si>
  <si>
    <t>1453314253709090820</t>
  </si>
  <si>
    <t>I just joined the #BitOrbit @bitorbitapp #IDO Whitelist on #VelasPad @VelasPad &amp;amp; #BSCPAD @BSCPAD  BitOrbit TG: https://t.co/5BkZktt8y9  $BTC $ETH $BNB #BSC $CAKE $UNI #DEFI #Velas #social #nft #vlx  https://t.co/idMRBPpOWd</t>
  </si>
  <si>
    <t>SlymnTheCryptor</t>
  </si>
  <si>
    <t>2021-10-27 10:53:38+00:00</t>
  </si>
  <si>
    <t>1453313938691592197</t>
  </si>
  <si>
    <t>I don't see why @1inch shouldn't have the same market cap as $UNI.   Does everything Uniswap can except it's multi-chain.</t>
  </si>
  <si>
    <t>AfroXCrypto</t>
  </si>
  <si>
    <t>2021-10-27 10:51:48+00:00</t>
  </si>
  <si>
    <t>1453313477108457473</t>
  </si>
  <si>
    <t>Ø§ØºÙ„Ø¨ #Ø§Ù„Ø¹Ù…Ù„Ø§Øª_Ø§Ù„Ø±Ù‚Ù…ÙŠØ© ÙÙŠ Ù‡Ø¨ÙˆØ· Ù…Ø¹ #Ø§Ù„Ø¨ØªÙƒÙˆÙŠÙ† ØŒ Ø¹ÙƒØ³ ÙƒÙ„ Ø§Ù„ØªØ­Ù„ÙŠÙ„Ø§Øª ÙˆØ§Ù„ØªÙˆÙ‚Ø¹Ø§Øª   #Ø§Ù„Ø¹Ù…Ù„Ø§Øª_Ø§Ù„Ù…Ø´ÙØ±Ø©  $BTC $ETH $LTC $ADA $BNB $XRP  $ICP $nft $DOGE $MATIC $TLM $cro $UNI $LINK   #BinanceÂ Â Â   #bnbÂ Â Â    #Crypto  #BTCÂ Â Â Â $shib</t>
  </si>
  <si>
    <t>2021-10-27 10:51:05+00:00</t>
  </si>
  <si>
    <t>1453313296317272067</t>
  </si>
  <si>
    <t>Can $UNI pull a $CRV / $AAVE / $1INCH scam pump?  C'mon</t>
  </si>
  <si>
    <t>LSDinmycoffee</t>
  </si>
  <si>
    <t>2021-10-27 10:49:54+00:00</t>
  </si>
  <si>
    <t>1453312997888307215</t>
  </si>
  <si>
    <t>#WooFI swap the new #DEX   Combines #CeFi and #DeFi trading to the mass.  Be prepared for your #Wootrade experience   $WOO ðŸ”¥ðŸ”¥ðŸ”¥  #BSC #BTC $DODO $DYDX $Cake $Bake $UNI $MLTPX $ETH #BNB #BUSD https://t.co/DB1Ip6qVhK</t>
  </si>
  <si>
    <t>2021-10-27 10:47:24+00:00</t>
  </si>
  <si>
    <t>1453312366582636550</t>
  </si>
  <si>
    <t>@binance My favorite coin is $UNI  So I designed this Dalgona. #BinanceWhaleGame #binance https://t.co/y1UUT9DKJf</t>
  </si>
  <si>
    <t>MrHaborym</t>
  </si>
  <si>
    <t>2021-10-27 10:45:25+00:00</t>
  </si>
  <si>
    <t>1453311867837992960</t>
  </si>
  <si>
    <t>$40 transaction - $120 gas fee... Remind me why we still use $ETH and $UNI? Isn't it time all these ERC-20s started migrating to a more efficient chain?</t>
  </si>
  <si>
    <t>KAmstutzTrades</t>
  </si>
  <si>
    <t>2021-10-27 10:43:32+00:00</t>
  </si>
  <si>
    <t>1453311396796674048</t>
  </si>
  <si>
    <t>Loading spot: $SUSHI $UNI $XTZ $AVAX $LINK  Longing perps: $ETC $BCH</t>
  </si>
  <si>
    <t>2021-10-27 10:41:15+00:00</t>
  </si>
  <si>
    <t>1453310820121710600</t>
  </si>
  <si>
    <t>Buy the dip $ADA $ENJ $VET $UNI $LINK</t>
  </si>
  <si>
    <t>Lunarition</t>
  </si>
  <si>
    <t>2021-10-27 10:32:53+00:00</t>
  </si>
  <si>
    <t>1453308713914322946</t>
  </si>
  <si>
    <t>We all have to remember our history, $Flux remembers where it all started. The Bitcoin white paper is forever preserved in the #Flux decentralized network. learn more at : https://t.co/J2qKNG00We $DOGE $XRP $DOT $ICP $BCH $LTC $UNI $LINK $XLM $VET $SOL $ETC $EOS $THETA $ETC #web3 https://t.co/2wabWxt4WO</t>
  </si>
  <si>
    <t>2021-10-27 10:31:46+00:00</t>
  </si>
  <si>
    <t>1453308432975601669</t>
  </si>
  <si>
    <t>2021-10-27 10:20:14+00:00</t>
  </si>
  <si>
    <t>1453305530185826316</t>
  </si>
  <si>
    <t>Drink them tears XD   $LTX $LCX $ZCX $VET $QNT $BTC $LINK $ETH $TEL $UNI $BNB $CAKE $KCS $DOT $XLM $DOGE  $EOS $COTI $OCEAN $ZEC $ADA $XRP $ADS $TRX $MATIC $AXS $EGLD $ICP $ETC $RUNE $GRT  must retweet+like â™¡ https://t.co/RruKsCZHy6</t>
  </si>
  <si>
    <t>2021-10-27 10:12:59+00:00</t>
  </si>
  <si>
    <t>1453303706473140230</t>
  </si>
  <si>
    <t>I just joined the #BitOrbit @bitorbitapp #IDO Whitelist on #VelasPad @VelasPad &amp;amp; #BSCPAD @BSCPAD  BitOrbit TG: https://t.co/fHEMLIT3w6  $BTC $ETH $BNB #BSC $CAKE $UNI #DEFI #Velas #social #nft #vlx  https://t.co/2ULy22OCCI</t>
  </si>
  <si>
    <t>2021-10-27 10:12:41+00:00</t>
  </si>
  <si>
    <t>1453303630837256211</t>
  </si>
  <si>
    <t>I just joined the #BitOrbit @bitorbitapp #IDO Whitelist on #VelasPad @VelasPad &amp;amp; #BSCPAD @BSCPAD  BitOrbit TG: https://t.co/BS488QQfdU  $BTC $ETH $BNB #BSC $CAKE $UNI #DEFI #Velas #social #nft #vlx  https://t.co/febM3hXyLz</t>
  </si>
  <si>
    <t>2021-10-27 10:03:39+00:00</t>
  </si>
  <si>
    <t>1453301356387766284</t>
  </si>
  <si>
    <t>I just joined the #BitOrbit @bitorbitapp #IDO Whitelist on #VelasPad @VelasPad &amp;amp; #BSCPAD @BSCPAD  BitOrbit TG: https://t.co/wLl7VOGUKo  $BTC $ETH $BNB #BSC $CAKE $UNI #DEFI #Velas #social #nft #vlx  https://t.co/ypuJpxDyxF</t>
  </si>
  <si>
    <t>Dostx</t>
  </si>
  <si>
    <t>2021-10-27 10:02:41+00:00</t>
  </si>
  <si>
    <t>1453301112975548430</t>
  </si>
  <si>
    <t>The price of #Uniswap is currently $24.87  #Crypto $UNI #UNI  https://t.co/NW4JbWPRP8</t>
  </si>
  <si>
    <t>2021-10-27 10:00:21+00:00</t>
  </si>
  <si>
    <t>1453300529107505156</t>
  </si>
  <si>
    <t>$UNI Oversold condition detected (Long Signal) Success Rate: 81.48% (286/351) Average Gain: 1.97% Chart Period: 30 https://t.co/qnlQdTOlM4</t>
  </si>
  <si>
    <t>2021-10-27 09:55:56+00:00</t>
  </si>
  <si>
    <t>1453299417482764296</t>
  </si>
  <si>
    <t>[Spot] By 2021-10-26 13:00 GMT, UNI had a price change of 5.8% with a total trading volume of 9,928,938UNI in last 24 hrs. #cryptocurrency #CryptoCapFlow $UNI https://t.co/vGDtqwMQUI</t>
  </si>
  <si>
    <t>2021-10-27 09:44:06+00:00</t>
  </si>
  <si>
    <t>1453296436439920648</t>
  </si>
  <si>
    <t>Have fun staying poor  $ETH $AVAX $WAN $LINK $UNI https://t.co/0y4ZC90GRc</t>
  </si>
  <si>
    <t>2021-10-27 09:41:36+00:00</t>
  </si>
  <si>
    <t>1453295807281696769</t>
  </si>
  <si>
    <t>I just joined the #BitOrbit @bitorbitapp #IDO Whitelist on #VelasPad @VelasPad &amp;amp; #BSCPAD @BSCPAD  BitOrbit TG: https://t.co/o1iRqjcXAW  $BTC $ETH $BNB #BSC $CAKE $UNI #DEFI #Velas #social #nft #vlx  https://t.co/Jb3hsodIHN</t>
  </si>
  <si>
    <t>uniform_delta</t>
  </si>
  <si>
    <t>2021-10-27 09:39:51+00:00</t>
  </si>
  <si>
    <t>1453295368687403008</t>
  </si>
  <si>
    <t>$SHIB passed $LINK $UNI and $LUNA in market capðŸ˜•  Let us know what you think?</t>
  </si>
  <si>
    <t>2021-10-27 09:39:37+00:00</t>
  </si>
  <si>
    <t>1453295308281155588</t>
  </si>
  <si>
    <t>2021-10-27 09:34:21+00:00</t>
  </si>
  <si>
    <t>1453293984797896718</t>
  </si>
  <si>
    <t>Un plan long terme possible pour $UNI https://t.co/yzouTTifQC</t>
  </si>
  <si>
    <t>crapsparis</t>
  </si>
  <si>
    <t>2021-10-27 09:26:05+00:00</t>
  </si>
  <si>
    <t>1453291903320002576</t>
  </si>
  <si>
    <t>ðŸ’° $323,103 $UNI LONGED at an average price of @24.681 ðŸ’°  $BTC #BTC $ETH #ETH</t>
  </si>
  <si>
    <t>2021-10-27 09:25:17+00:00</t>
  </si>
  <si>
    <t>1453291703125921801</t>
  </si>
  <si>
    <t>@johnny47803157 All solid projects, I see you are all about the decentralized exchange tokens as you picked $SUSHI, $UNI  and $1INCH.</t>
  </si>
  <si>
    <t>2021-10-27 09:24:48+00:00</t>
  </si>
  <si>
    <t>1453291580207607825</t>
  </si>
  <si>
    <t>ðŸ”´ Swapped $585K in $UNI for $ETH on #1inch ðŸ‰  ðŸ¬ ($1.44M) #0x9b376B https://t.co/pyfQUlm8Pr</t>
  </si>
  <si>
    <t>2021-10-27 09:24:42+00:00</t>
  </si>
  <si>
    <t>1453291555658289166</t>
  </si>
  <si>
    <t>We now have more coins than ever to buy using your credit or debit card! Newly added today are $AAVE $ALGO $AVAX $HBAR $SAND $UNI $XLM and $XTZ. Take a look at https://t.co/tDfCKWAnL0 https://t.co/eZLPlUuYOw</t>
  </si>
  <si>
    <t>BitrueOfficial</t>
  </si>
  <si>
    <t>2021-10-27 09:22:14+00:00</t>
  </si>
  <si>
    <t>1453290935425585159</t>
  </si>
  <si>
    <t>ðŸ”´ Swapped $586K in $UNI for $ETH on #1inch ðŸ‰  ðŸ¬ ($858K) #0x9b376B https://t.co/MfLchyKw1q</t>
  </si>
  <si>
    <t>2021-10-27 09:20:26+00:00</t>
  </si>
  <si>
    <t>1453290482549805067</t>
  </si>
  <si>
    <t>Little known fact Gandhi held a large amounts of BTC over 60 years before it was invented.   $LTX $LCX $ZCX $VET $QNT $BTC $LINK $ETH $TEL $UNI $BNB $CAKE $KCS $DOT $XLM $DOGE  $EOS $COTI $OCEAN $ZEC $ADA $XRP $ADS $TRX $MATIC $AXS $EGLD $ICP $ETC $RUNE $GRT  must retweet+like â™¡ https://t.co/csm7Pd6GlH</t>
  </si>
  <si>
    <t>2021-10-27 09:20:25+00:00</t>
  </si>
  <si>
    <t>1453290476484841472</t>
  </si>
  <si>
    <t>My accountant is gonna have a heart attack...   $LTX $LCX $ZCX $VET $QNT $BTC $LINK $ETH $TEL $UNI $BNB $CAKE $KCS $DOT $XLM $DOGE  $EOS $COTI $OCEAN $ZEC $ADA $XRP $ADS $TRX $MATIC $AXS $EGLD $ICP $ETC $RUNE $GRT  must retweet+like â™¡ https://t.co/HBaAja3RiS</t>
  </si>
  <si>
    <t>2021-10-27 09:18:27+00:00</t>
  </si>
  <si>
    <t>1453289982609838085</t>
  </si>
  <si>
    <t>Which is the better unicorn coin?   3,2,1 fight!   #uniswap $uni  #1inch $1inch  #crypto https://t.co/9riSP5nWnx</t>
  </si>
  <si>
    <t>deadweightdefi</t>
  </si>
  <si>
    <t>2021-10-27 09:14:00+00:00</t>
  </si>
  <si>
    <t>1453288863523385353</t>
  </si>
  <si>
    <t>@ecomiburn @ecomiburn Are these solely from the Buy / Sell Transactions of NFTs #NFT #NFTS on Veve #VeveCollectibles @ecomi_ #Omi $OMI $ECOMI ??   #BSC #BSCGem #BSCGems #Binance #BinanceSmartChain $BNB $BTC #BitCoin $ETH $MATIC #PolygonMatic $Polygon #Ethereum #MaticPolygon $BLOK $LINK $UNI</t>
  </si>
  <si>
    <t>2021-10-27 09:10:57+00:00</t>
  </si>
  <si>
    <t>1453288093910503429</t>
  </si>
  <si>
    <t>I see $eth drawdown 4,5% and $uni $sushi $mkr drawdown ~ 9% and Iâ€™m like: #RIP $dpi  But then $aave ( ðŸ¤©) $1inch ( ðŸ˜¯) turn into monsters!!</t>
  </si>
  <si>
    <t>2021-10-27 09:08:25+00:00</t>
  </si>
  <si>
    <t>1453287459568164876</t>
  </si>
  <si>
    <t>I just joined the #BitOrbit @bitorbitapp #IDO Whitelist on #VelasPad @VelasPad &amp;amp; #BSCPAD @BSCPAD  BitOrbit TG: https://t.co/lSNZbbloaR  $BTC $ETH $BNB #BSC $CAKE $UNI #DEFI #Velas #social #nft #vlx  https://t.co/0WwfRmFkRE</t>
  </si>
  <si>
    <t>kargalarin_sesi</t>
  </si>
  <si>
    <t>2021-10-27 09:08:21+00:00</t>
  </si>
  <si>
    <t>1453287441511731204</t>
  </si>
  <si>
    <t>I see $eth drawdown 4,5% and $uni $sushi $mkr drawdown ~ 9% and Iâ€™m like: #RIP $dpi  But then $aave ( ðŸ¤©) $1inch ( ðŸ˜¯) turn into monsters   Long $dpi anon</t>
  </si>
  <si>
    <t>2021-10-27 09:08:18+00:00</t>
  </si>
  <si>
    <t>1453287429272702976</t>
  </si>
  <si>
    <t>$LSS on a major cool down - This thing should not be under $5   https://t.co/Zeqe8Ggzfu  $VRA $DOT $THETA $TFUEL $BTC $ETH $TRIAS $HAPI $UNI $SHIB $DOGE $VET $LINK $ADA $XRP $TRX</t>
  </si>
  <si>
    <t>str4nge3rd4nger</t>
  </si>
  <si>
    <t>2021-10-27 09:05:23+00:00</t>
  </si>
  <si>
    <t>1453286696687185928</t>
  </si>
  <si>
    <t>$UNI ê°€ê²© ê½¤ ì˜¬ëžë„¤</t>
  </si>
  <si>
    <t>Bengi_mk4</t>
  </si>
  <si>
    <t>2021-10-27 09:02:52+00:00</t>
  </si>
  <si>
    <t>1453286061380096015</t>
  </si>
  <si>
    <t>Trending on LunarCrush:  "Flux, the infrastructure launchpad for Web 3.0" Via @Cointelegraph  Top coin mentions $btc $xrp $ada $trx $doge $flux $fil $kda $strong $dot $uni $sol $bsc $flux3  Top influencers @bitcoinagile @MiningTk @RunOnFlux  24-hour</t>
  </si>
  <si>
    <t>GordonDainty</t>
  </si>
  <si>
    <t>2021-10-27 09:00:13+00:00</t>
  </si>
  <si>
    <t>1453285396519981056</t>
  </si>
  <si>
    <t>$BTC 59190 ; -5.77% $ETH 4040.2 ; -4.05% $BNB 460.8 ; -5.53% $ADA 2.002 ; -8.33% $DOGE 0.237 ; -12.2% $XRP 1.032 ; -7.96% $MATIC 1.734 ; -3.02% $DOT 41.9 ; -4.68% $UNI 25.13 ; -9.28% $SOL 191.7 ; -8.20% $LUNA 41.04 ; -8.20% $CAKE 18.33 ; -7.56% $SHIBA 0.000053 ; +26.7%</t>
  </si>
  <si>
    <t>2021-10-27 09:00:05+00:00</t>
  </si>
  <si>
    <t>1453285362990735371</t>
  </si>
  <si>
    <t>ðŸ”´ðŸ”´ðŸ”´ðŸ”´ðŸ”´ðŸ”´  $UNI ðŸ”´ - 25.16 $    (-5.6 %) $DOGE ðŸ”´ - 0.24 $     (-5.05 %) $ADA ðŸ”´ - 2.0 $      (-4.65 %) $XRP ðŸ”´ - 1.03 $     (-4.35 %)</t>
  </si>
  <si>
    <t>2021-10-27 08:57:14+00:00</t>
  </si>
  <si>
    <t>1453284645441835022</t>
  </si>
  <si>
    <t>Most Active #Dapps 7d https://t.co/ElHMNBCcND  ðŸ¥‡@ZethyrExchange 1.35M +7.41% ðŸ¥ˆ@PancakeSwap $cake 1.21M -1.26% But $cake #hodlers +3.4% https://t.co/PR5Qt7iY2b ðŸ”¥@Uniswap users +35.21%, $uni â¬†ï¸2.29% https://t.co/fAfmh2pukt  ðŸ˜Ÿ#NFT #opensea usersâ¬‡ï¸13.7%  https://t.co/J2tHibVNOf https://t.co/jXD0ZGaYav</t>
  </si>
  <si>
    <t>2021-10-27 08:46:06+00:00</t>
  </si>
  <si>
    <t>1453281840882753548</t>
  </si>
  <si>
    <t>HODL or BUY.. This dip wonâ€™t last.  You have no idea how desperate the rich and powerful are to shake you out.   They know Moonvember is coming ðŸŒ   #cellframe #btc $eth $uni $pdex $mist $ICP $shib $hbar $cell $dot https://t.co/fGpWaiIT8w</t>
  </si>
  <si>
    <t>2021-10-27 08:45:53+00:00</t>
  </si>
  <si>
    <t>1453281788999131138</t>
  </si>
  <si>
    <t>I just joined the #BitOrbit @bitorbitapp #IDO Whitelist on #VelasPad @VelasPad &amp;amp; #BSCPAD @BSCPAD  BitOrbit TG: https://t.co/BQKo3Uvu0e  $BTC $ETH $BNB #BSC $CAKE $UNI #DEFI #Velas #social #nft #vlx  https://t.co/TpLGTisY1j</t>
  </si>
  <si>
    <t>adamnft1</t>
  </si>
  <si>
    <t>2021-10-27 08:45:47+00:00</t>
  </si>
  <si>
    <t>1453281762776387590</t>
  </si>
  <si>
    <t>Here is the screenshot of update. Follow us for more update  $SAND $THETA $AXS $CHZ $ENJ $MANA $UNI $LINK $AAVE $AMP $COMP https://t.co/yLyxD19pAh</t>
  </si>
  <si>
    <t>2021-10-27 08:44:13+00:00</t>
  </si>
  <si>
    <t>1453281366435635202</t>
  </si>
  <si>
    <t>2021-10-27 08:43:16+00:00</t>
  </si>
  <si>
    <t>1453281129935646722</t>
  </si>
  <si>
    <t>I just joined the #BitOrbit @bitorbitapp #IDO Whitelist on #VelasPad @VelasPad &amp;amp; #BSCPAD @BSCPAD  BitOrbit TG: https://t.co/ikXZ8299i9  $BTC $ETH $BNB #BSC $CAKE $UNI #DEFI #Velas #social #nft #vlx  https://t.co/eZRg5bFKcV</t>
  </si>
  <si>
    <t>ERHANONDIN</t>
  </si>
  <si>
    <t>2021-10-27 08:42:33+00:00</t>
  </si>
  <si>
    <t>1453280949630812160</t>
  </si>
  <si>
    <t>[Spot] By 2021-10-26 13:00 GMT, UNI total trading volume of 9,928,938UNI and net cap flow of $146M in last 24 hrs. #cryptocurrency #CryptoCapFlow $UNI https://t.co/tgEJsHve6x</t>
  </si>
  <si>
    <t>2021-10-27 08:32:28+00:00</t>
  </si>
  <si>
    <t>1453278411737255958</t>
  </si>
  <si>
    <t>ðŸª„ Technical Suggestion BUY $UNI $24.46 -11.97% BUY $LTC $180 -8.83% BUY $XLM $0.334985 -13.81% https://t.co/JmTyC3cRgC  â­ Not Financial Advice  #Uniswap #Litecoin #Stellar #CoinHippo #Crypto #Cryptocurrency https://t.co/tOWI4Mu2Qz</t>
  </si>
  <si>
    <t>2021-10-27 08:30:13+00:00</t>
  </si>
  <si>
    <t>1453277845183152139</t>
  </si>
  <si>
    <t>$UNI Oversold on High Volume (Long Signal) Success Rate: 80.56% (203/252) Average Gain: 2.36% Chart Period: 30 https://t.co/qnlQdTOlM4</t>
  </si>
  <si>
    <t>2021-10-27 08:27:27+00:00</t>
  </si>
  <si>
    <t>1453277147666210822</t>
  </si>
  <si>
    <t>ðŸš¨ Don't miss the next move in a few hours ðŸ‘ŒðŸ‘ŒðŸ‘ŒðŸ‘ŒðŸ‘ŒðŸ‘ŒðŸ‘ŒðŸ‘ŒðŸ‘Œ  $BTC $USDT $BNB $ADA $DOGE $XRP $USDC $DOT $BUSD $UNI $BCH $SOL $LTC  $LINK $MATIC $WBTC $THETA $ETC $ICP $XLM $DAI $VET $ETH  ðŸŽ¯ Chat-R00m details in Bi0 ðŸŽ¯ https://t.co/0XQVGP6Jb6</t>
  </si>
  <si>
    <t>2021-10-27 08:27:19+00:00</t>
  </si>
  <si>
    <t>1453277117081395200</t>
  </si>
  <si>
    <t>OMG #BTC Is going To 0âƒ£  $btc $eth $etc $bch $sushi $xrp $ada $xlm $ocean $sxp $xvs $stx $ocean $tomo $trx $xvz $axs $dnt $mana $hive $cvc $loom $blz $uni $qtum $lsk $crv $skl $rcn $kmd $eos https://t.co/ChICRTvycZ</t>
  </si>
  <si>
    <t>2021-10-27 08:26:01+00:00</t>
  </si>
  <si>
    <t>1453276788772192264</t>
  </si>
  <si>
    <t>$ada $uni $xrp $bat Ù‡Ù… Ø®ÙˆØ¨ Ø¨Ù†Ø¸Ø± Ù…ÛŒØ§Ù† Ø¨Ø±Ø§ÛŒ Ø§ÛŒÙ† Ù‡ÙØªÙ‡ Ø­ØªÙ…Ø§ ÛŒ Ù†Ú¯Ø§Ù‡ÛŒ Ø¨Ù†Ø¯Ø§Ø²ÛŒØ¯ https://t.co/VgC6g9EU7d</t>
  </si>
  <si>
    <t>2021-10-27 08:21:21+00:00</t>
  </si>
  <si>
    <t>1453275615570837516</t>
  </si>
  <si>
    <t>@dannyjcarr44 Shit Dan! I was out of the market completely but re-entered when $UNI broke resistance... 5 minutes later and $Bitcoin shat the bed! I would have been put and safe but now I'm under water AGAIN!!!</t>
  </si>
  <si>
    <t>2021-10-27 08:19:30+00:00</t>
  </si>
  <si>
    <t>1453275147637608449</t>
  </si>
  <si>
    <t>Top 10 #Coins by Galaxy Scoreâ„¢ over the last 24h on #LunarCrush!  $xrp #xrp $chsb #swissborg $ada #cardano $bat #basicattentiontoken $umb #umbrellanetwork $uni #uniswap $bake #bakerytoken $shib #shibainu $tusd #trueusd $zoot #zootoken  https://t.co/lV9khgiS9c #crypto #defi #nft https://t.co/rO3efMJIC6</t>
  </si>
  <si>
    <t>2021-10-27 08:17:22+00:00</t>
  </si>
  <si>
    <t>1453274610594680833</t>
  </si>
  <si>
    <t>$uni / $usdt: 1.0000% arb between otc11 and binance  trade now: https://t.co/sPsa2joMoL</t>
  </si>
  <si>
    <t>2021-10-27 08:16:51+00:00</t>
  </si>
  <si>
    <t>1453274479518527489</t>
  </si>
  <si>
    <t>ðŸŸ¢ Swapped $400K in $USDT for $UNI on #1inch ðŸ‰  ðŸ¬ ($1.02M) #0x35A422 https://t.co/otgnKIqM3x</t>
  </si>
  <si>
    <t>2021-10-27 08:14:22+00:00</t>
  </si>
  <si>
    <t>1453273854726578182</t>
  </si>
  <si>
    <t>â†“ #UNI PRICE = 25,81 ï¿½ï¿½ Rank = #13 â« 24-hour: â¬ Low: 25,78 High: 28,29 CHANGING = -6,32 â–…â–ƒâ–  â–² ABOVE 30-day average â–¼ BELOW 7-day average âœ FIBO DATA âœ ï¸» R3= 28,29 ï¸» R2= 27,0039 ï¸» R1= 25,9942 ï¸¼ S1= 25,285 ï¸¼ S2= 24,5758 ï¸¼ S3= 23,6984 $UNI</t>
  </si>
  <si>
    <t>2021-10-27 08:11:07+00:00</t>
  </si>
  <si>
    <t>1453273037516808197</t>
  </si>
  <si>
    <t>ðŸ’° $399,171 $UNI LONGED at an average price of @24.042 ðŸ’°  $BTC #BTC $ETH #ETH</t>
  </si>
  <si>
    <t>2021-10-27 08:10:24+00:00</t>
  </si>
  <si>
    <t>1453272856708669447</t>
  </si>
  <si>
    <t>#Bitcoin and #altcoins just took a massive hit of volatility and selling. Stay safe guys.  What do you think is causing this recent selloff?  Bonus points - comment some examples of people only posting bullish tweets ðŸ˜…  $BTC #Crypto #SHIBARMY $ETH $ADA $SUSHI $UNI $AXS https://t.co/nsE4Ve4jdt https://t.co/4ndr2X0vz2</t>
  </si>
  <si>
    <t>2021-10-27 08:09:06+00:00</t>
  </si>
  <si>
    <t>1453272531952152586</t>
  </si>
  <si>
    <t>$uni / $usd: 1.0000% arb between bitfinex and kraken  trade now: https://t.co/bE2pYhZp7Y</t>
  </si>
  <si>
    <t>2021-10-27 08:08:56+00:00</t>
  </si>
  <si>
    <t>1453272488469729283</t>
  </si>
  <si>
    <t>@TerraFloki @pylon_protocol @StarTerra_io You should have not announced the mechanics. Airdrop first before the announcement to avoid manipulation. Just like what $UNI and $FORTH did. ðŸ˜†ðŸ˜†ðŸ˜†ðŸ‘</t>
  </si>
  <si>
    <t>2021-10-27 08:08:19+00:00</t>
  </si>
  <si>
    <t>1453272333947490316</t>
  </si>
  <si>
    <t>$uni / $btc: 0.5120% arb between b2c2 and bittrex  trade now: https://t.co/4qP7g7O0Ff</t>
  </si>
  <si>
    <t>2021-10-27 08:08:10+00:00</t>
  </si>
  <si>
    <t>1453272296102170627</t>
  </si>
  <si>
    <t>Always remember, don't buy the green candles buy the red candles  This is important but difficult to do.  It's one of my most important rules.  More important rules -no Emotions (FOMO, Panic, greed) -no all in or all out -scale in  -stay up to date  $btc $uni $bnb $mina $dot $xmr</t>
  </si>
  <si>
    <t>2021-10-27 08:03:16+00:00</t>
  </si>
  <si>
    <t>1453271063178141703</t>
  </si>
  <si>
    <t>Swing ðŸš¥  $BTC ðŸŸ¡ $59,850.00 $ETH ðŸŸ¢ $4,117.10 $BNB ðŸŸ¡ $471.10 $ADA ðŸŸ¡ $2.02 $SOL ðŸŸ¡ $192.46 $XRP ðŸŸ¡ $1.07 $DOT ðŸŸ¡ $43.00 $DOGE ðŸŸ¢ $0.25 $LUNA ðŸŸ¢ $40.98 $UNI ðŸŸ¢ $26.53  Go https://t.co/xzqH6LyCnS for more #crypto #signals</t>
  </si>
  <si>
    <t>2021-10-27 08:02:40+00:00</t>
  </si>
  <si>
    <t>1453270913718304773</t>
  </si>
  <si>
    <t>The price of #Uniswap is currently $26.80  #Crypto $UNI #UNI  https://t.co/NW4JbWPRP8</t>
  </si>
  <si>
    <t>2021-10-27 08:02:38+00:00</t>
  </si>
  <si>
    <t>1453270905065463808</t>
  </si>
  <si>
    <t>$UNI ðŸ”» Decreased 4.50% in 2.7 hour(s) ðŸ’µ Price - 26.17000000 USDT â±ï¸ [27 Oct] - 08:02:38 UTC #UNI #UNIUSDT #CryptoBOT</t>
  </si>
  <si>
    <t>2021-10-27 08:02:11+00:00</t>
  </si>
  <si>
    <t>1453270791299141643</t>
  </si>
  <si>
    <t>most profitable crypto group ðŸ‘ŒðŸ‘ŒðŸ‘ŒðŸ‘ŒðŸ‘ŒðŸ‘ŒðŸ‘Œ $lpt $amtx $oxt $ufo $tsla $nft $plug $near $floki $front $farm #tron #doge $feg $insg $orn #dogecoin #qtum $matic #cardano #waves $riot $poly $rari $visl $hnt #ltc $rkt $uni https://t.co/Z6XWrl3BLw</t>
  </si>
  <si>
    <t>2021-10-27 08:01:00+00:00</t>
  </si>
  <si>
    <t>1453270491666391040</t>
  </si>
  <si>
    <t>#crypto $BTC $LTC $XRP $ETH $UNI $ADA $BCH $LINK $XLM $FIL $EOS $AAVE $ATOM $MKR $XTZ $ETC $ALGO $COMP $DASH $BNB $USDT $DOT $SOL $VET $THETA $TRX $LUNA $NEO $CAKE $REV $XEM $TEL $CRO $BTT $YFI $ZEC $DAI $USDC $MATIC $GRT $BAT $SUSHI $BUSD $SHIB $ICP $AVAX $RUNE $KSM $XMR $DOGE https://t.co/l5G3t6dyP6</t>
  </si>
  <si>
    <t>EricaLinnn</t>
  </si>
  <si>
    <t>2021-10-27 08:00:05+00:00</t>
  </si>
  <si>
    <t>1453270262032523273</t>
  </si>
  <si>
    <t>ðŸ”´ðŸ”´ðŸ”´ðŸ”´  $LINK ðŸ”´ - 31.61 $   (-4.4 %) $LTC ðŸ”´ - 191.02 $  (-4.3 %) $UNI ðŸ”´ - 26.66 $   (-4.16 %) $BCH ðŸ”´ - 589.01 $  (-3.48 %)</t>
  </si>
  <si>
    <t>2021-10-27 08:00:01+00:00</t>
  </si>
  <si>
    <t>1453270244097671178</t>
  </si>
  <si>
    <t>Top ðŸ”Ÿ PERFORMING cryptocurrency this hour 1. $TRU or #TRU 2. $1INCH or #1INCH 3. $MASK or #MASK 4. $XYO or #XYO 5. $ETH or #ETH 6. $REN or #REN 7. $ENJ or #ENJ 8. $BTC or #BTC 9. $KNC or #KNC 10. $UNI or #UNI CLICK https://t.co/a0dq8w4SdS https://t.co/NESWVlDWT6</t>
  </si>
  <si>
    <t>2021-10-27 07:59:14+00:00</t>
  </si>
  <si>
    <t>1453270045719732239</t>
  </si>
  <si>
    <t>$APN Don't forget this is going to take off very soon! don't miss it will be like $NU $ACH  #Defi #Nft $sol $ada $Matic $luna $link $Uni $Atom https://t.co/SxPcXsc7h6</t>
  </si>
  <si>
    <t>15377Golden</t>
  </si>
  <si>
    <t>2021-10-27 07:55:53+00:00</t>
  </si>
  <si>
    <t>1453269206057771020</t>
  </si>
  <si>
    <t>$PDEX just a baby &amp;amp; still sleeping. $50mc. And the wildest launch on Kucoin spotlight (who remembers the $10k at outset? ðŸ¤£)  This is in my top 10 bags, I got it at $2. More bells &amp;amp; whistles than Uniswap- at $UNI mc it would be $5k a coin.  Nice triangle ðŸ‘ŒðŸ½â° https://t.co/6qtz8U1rQY</t>
  </si>
  <si>
    <t>LadyCryptoClown</t>
  </si>
  <si>
    <t>2021-10-27 07:52:01+00:00</t>
  </si>
  <si>
    <t>1453268233113513988</t>
  </si>
  <si>
    <t>I just joined the #BitOrbit @bitorbitapp #IDO Whitelist on #VelasPad @VelasPad &amp;amp; #BSCPAD @BSCPAD  BitOrbit TG: https://t.co/StVE59hEwK  $BTC $ETH $BNB #BSC $CAKE $UNI #DEFI #Velas #social #nft #vlx  https://t.co/BVwuGnUiYU</t>
  </si>
  <si>
    <t>Hossamohammed90</t>
  </si>
  <si>
    <t>2021-10-27 07:51:02+00:00</t>
  </si>
  <si>
    <t>1453267984982609928</t>
  </si>
  <si>
    <t>#UNINOMICS  Recently launched. Presale guys are out. Doxxed dev. $Uni Rewards + BuyBack mechanism. 3 Games live on web. Good entry point.  Buy That Dip! ðŸ”¥ðŸ”¥  PCS: https://t.co/q0hrtUxhXlâ€¦  Chart: https://t.co/lDjosRtgsJâ€¦</t>
  </si>
  <si>
    <t>CryptoHulknft</t>
  </si>
  <si>
    <t>2021-10-27 07:49:59+00:00</t>
  </si>
  <si>
    <t>1453267721421000709</t>
  </si>
  <si>
    <t>$UNI $AAVE $1INCH IS PUMP. $SUSHI IS DUMP ALONE BECAUSE EVERYONE KNOW THIS PROJECT IS SCAM LOL. @SushiSwap</t>
  </si>
  <si>
    <t>Sushit08115224</t>
  </si>
  <si>
    <t>2021-10-27 07:49:42+00:00</t>
  </si>
  <si>
    <t>1453267648603643908</t>
  </si>
  <si>
    <t>In the last 24hrs, $SHIB has had same volume through it as ADA, $SOL, $DOT, $DOGE, $UNI, $LINK, $LTC &amp;amp; $MATIC combined!  $17.8B ðŸ¤¯</t>
  </si>
  <si>
    <t>Danny_Adkins</t>
  </si>
  <si>
    <t>2021-10-27 07:43:14+00:00</t>
  </si>
  <si>
    <t>1453266021339566092</t>
  </si>
  <si>
    <t>I'm extremely bullish on @UndeadBlocks It feels so fresh and new. I bet on a massive hype once game is launched. Don't be slowpoke and ape when token is listed on Pancake https://t.co/3s2thbmPrp $BTC $ETH $LTC $LINK $BCH $XLM $AAVE $UNI $EOS $SNX $ATOM $XTZ $LINK $BAND</t>
  </si>
  <si>
    <t>2021-10-27 07:40:43+00:00</t>
  </si>
  <si>
    <t>1453265389874556928</t>
  </si>
  <si>
    <t>WhaleTrades: ðŸ“‰ðŸ’¶$612,565 $UNI SHORTED @$27.0 [27/10/21 07:28:26] ðŸªFTX | UNI-PERP  ðŸ—£ï¸Give a very warm applause for the new generation of involuntary community members - cryptodepp</t>
  </si>
  <si>
    <t>2021-10-27 07:36:33+00:00</t>
  </si>
  <si>
    <t>1453264340107268116</t>
  </si>
  <si>
    <t>Duplicando con @1inch . Gracias !! La compramos con  $dot (58 arriba) $uni (28 arriba) $pols (no se moviÃ³) https://t.co/1tA7fhDS5J</t>
  </si>
  <si>
    <t>soluparatodosok</t>
  </si>
  <si>
    <t>2021-10-27 07:36:26+00:00</t>
  </si>
  <si>
    <t>1453264309652492297</t>
  </si>
  <si>
    <t>[Spot] By 2021-10-26 13:00 GMT, UNI net cap flow of $146M with a price change of 5.8% in last 24 hrs. #cryptocurrency #CryptoCapFlow $UNI https://t.co/O7QtrxWiCP</t>
  </si>
  <si>
    <t>2021-10-27 07:35:49+00:00</t>
  </si>
  <si>
    <t>1453264156082196484</t>
  </si>
  <si>
    <t>$Prog Buy and Hold  ðŸ™Œ  $lpt $amtx $oxt $ufo $tsla $nft $plug $near $floki $front $farm #tronÂ Â Â  #doge $feg $insg $orn #dogecoin #qtum $matic #cardano #waves $riot $poly $rari $visl $hnt #ltc $rkt $uni</t>
  </si>
  <si>
    <t>2021-10-27 07:35:07+00:00</t>
  </si>
  <si>
    <t>1453263978705063938</t>
  </si>
  <si>
    <t>New Scanner Trade Algo Alert !!!  Top USDT trading pairs to trade on Binance right now! â‡ $FTM â‡ $SOL â‡ $UNI â‡ $SHIB â‡ $BTC â‡ $ETH â‡ $BNB â‡ $QTUM â‡ $ADA â‡ $XRP Results may vary - Happy Trading #ToTheMoon #Binance #Crypto #cryptotrading #ScannerTrade</t>
  </si>
  <si>
    <t>2021-10-27 07:33:58+00:00</t>
  </si>
  <si>
    <t>1453263689331712003</t>
  </si>
  <si>
    <t>I just joined the #BitOrbit @bitorbitapp #IDO Whitelist on #VelasPad @VelasPad &amp;amp; #BSCPAD @BSCPAD  BitOrbit TG: https://t.co/XbCbdOauf4  $BTC $ETH $BNB #BSC $CAKE $UNI #DEFI #Velas #social #nft #vlx  https://t.co/1ZwnKyLDkM</t>
  </si>
  <si>
    <t>hunkarbeyiniz</t>
  </si>
  <si>
    <t>2021-10-27 07:32:58+00:00</t>
  </si>
  <si>
    <t>1453263439627948041</t>
  </si>
  <si>
    <t>$Prog Buy and Hold ðŸ™Œ  $ETH $XRP $LINK $ADA $UNI $AAPL $TSLA $AMZN $SPY $QQQ $DOGE $GLD $HBAR $NVDA $SOL $BNB $GME $AVAX $AMC $FB $SOL $AXS $ICP $SHIB $GRT $CAKE $DOT #WSB #OOTT #DDTG #crypto #wallstreetbets #news #ethereum #cryptopoll #bitcoinÂ Â Â Â   #btc</t>
  </si>
  <si>
    <t>2021-10-27 07:29:26+00:00</t>
  </si>
  <si>
    <t>1453262549252820996</t>
  </si>
  <si>
    <t>2021-10-27 07:28:46+00:00</t>
  </si>
  <si>
    <t>1453262378557231105</t>
  </si>
  <si>
    <t>ðŸ»ðŸ’°$612,565 $UNI SHORT @$27.0 | 10/27 07:28:24 ðŸ¦FTX | UNI PERP  ðŸ‘€ Rule No.1: Never lose money. Rule No.2: Never forget rule No.1. â€“ Warren Buffett</t>
  </si>
  <si>
    <t>2021-10-27 07:28:27+00:00</t>
  </si>
  <si>
    <t>1453262299372924942</t>
  </si>
  <si>
    <t>ðŸ“‰ðŸ’¶$612,565 $UNI SHORTED @$27.0 [27/10/21 07:28:26] ðŸªFTX | UNI-PERP  ðŸ—£ï¸Give a very warm applause for the new generation of involuntary community members - cryptodepp</t>
  </si>
  <si>
    <t>2021-10-27 07:28:22+00:00</t>
  </si>
  <si>
    <t>1453262278430760962</t>
  </si>
  <si>
    <t>$1Inch showing the Markets how its done. I bet my left nut,  The DEX Category sector like $sushi and $Uni is next. https://t.co/UiPFNW84X8</t>
  </si>
  <si>
    <t>2021-10-27 07:27:52+00:00</t>
  </si>
  <si>
    <t>1453262153616609280</t>
  </si>
  <si>
    <t>El 1 de Agosto recalcamos la importancia de estos 3 proyectazos. Mirad su evoluciÃ³n en el precio hasta hoy.  $1INCH 2.25$ - 6.3$ $MATIC 1.05$ - 1.93$ $UNI 20.8$ - 28.5$  #OnlyCrypto #cryptocurrencies @1inch @0xPolygon @Uniswap https://t.co/ZiNgLqJESi</t>
  </si>
  <si>
    <t>2021-10-27 07:26:32+00:00</t>
  </si>
  <si>
    <t>1453261816717615107</t>
  </si>
  <si>
    <t>$uni vs $1inch I guess we are here https://t.co/oAy4fNPhPP</t>
  </si>
  <si>
    <t>2021-10-27 07:25:44+00:00</t>
  </si>
  <si>
    <t>1453261619056762883</t>
  </si>
  <si>
    <t>2021-10-27 07:22:08+00:00</t>
  </si>
  <si>
    <t>1453260709698195467</t>
  </si>
  <si>
    <t>âœˆï¸ðŸ’°$837,150 $UNI LONG @$27.746 | 10/27 07:22:00 ðŸ¦FTX | UNI PERP  ðŸ‘€ Who keeps selling, jeez - Vermeer</t>
  </si>
  <si>
    <t>2021-10-27 07:22:02+00:00</t>
  </si>
  <si>
    <t>1453260687631867907</t>
  </si>
  <si>
    <t>ðŸ“ˆðŸ’¶$837,150 $UNI LONGED @$27.746 [27/10/21 07:22:02] ðŸªFTX | UNI-PERP  ðŸ—£ï¸Sometimes no action is a very powerful action - buyerofblood</t>
  </si>
  <si>
    <t>2021-10-27 07:20:53+00:00</t>
  </si>
  <si>
    <t>1453260397730050050</t>
  </si>
  <si>
    <t>ðŸ˜Ž   $LTX $LCX $ZCX $VET $QNT $BTC $LINK $ETH $TEL $UNI $BNB $CAKE $KCS $DOT $XLM $DOGE  $EOS $COTI $OCEAN $ZEC $ADA $XRP $ADS $TRX $MATIC $AXS $EGLD $ICP $ETC $RUNE $GRT  must retweet+like â™¡ https://t.co/tEsWzYdcd0</t>
  </si>
  <si>
    <t>2021-10-27 07:20:50+00:00</t>
  </si>
  <si>
    <t>1453260384446656516</t>
  </si>
  <si>
    <t>Soo.. (early) 2021..These guys have been boss trolling ðŸ˜‚ Crypto Billionaires..famemom.. calling out clout shenanigans   $LTX $LCX $ZCX $VET $QNT $BTC $LINK $ETH $TEL $UNI $BNB $CAKE $KCS $DOT $XLM $DOGE  $EOS $COTI $OCEAN $ZEC $ADA $XRP $ADS $TRX $MATIC $AXS $EGLD $ICP $ETC â€¦ https://t.co/AgynuaJwXW</t>
  </si>
  <si>
    <t>2021-10-27 07:20:47+00:00</t>
  </si>
  <si>
    <t>1453260373256286214</t>
  </si>
  <si>
    <t>This one really cracked me up.   $LTX $LCX $ZCX $VET $QNT $BTC $LINK $ETH $TEL $UNI $BNB $CAKE $KCS $DOT $XLM $DOGE  $EOS $COTI $OCEAN $ZEC $ADA $XRP $ADS $TRX $MATIC $AXS $EGLD $ICP $ETC $RUNE $GRT  must retweet+like â™¡ https://t.co/KKQivAqJYe</t>
  </si>
  <si>
    <t>2021-10-27 07:20:46+00:00</t>
  </si>
  <si>
    <t>1453260366163685385</t>
  </si>
  <si>
    <t>I see dead people   $LTX $LCX $ZCX $VET $QNT $BTC $LINK $ETH $TEL $UNI $BNB $CAKE $KCS $DOT $XLM $DOGE  $EOS $COTI $OCEAN $ZEC $ADA $XRP $ADS $TRX $MATIC $AXS $EGLD $ICP $ETC $RUNE $GRT  must retweet+like â™¡ https://t.co/bgOUu0YpC9</t>
  </si>
  <si>
    <t>2021-10-27 07:20:38+00:00</t>
  </si>
  <si>
    <t>1453260332424699916</t>
  </si>
  <si>
    <t>Is this true?   $LTX $LCX $ZCX $VET $QNT $BTC $LINK $ETH $TEL $UNI $BNB $CAKE $KCS $DOT $XLM $DOGE  $EOS $COTI $OCEAN $ZEC $ADA $XRP $ADS $TRX $MATIC $AXS $EGLD $ICP $ETC $RUNE $GRT  must retweet+like â™¡ https://t.co/V8NrxwezCL</t>
  </si>
  <si>
    <t>2021-10-27 07:20:34+00:00</t>
  </si>
  <si>
    <t>1453260315018285061</t>
  </si>
  <si>
    <t>I can't be the only one feeling this way   $LTX $LCX $ZCX $VET $QNT $BTC $LINK $ETH $TEL $UNI $BNB $CAKE $KCS $DOT $XLM $DOGE  $EOS $COTI $OCEAN $ZEC $ADA $XRP $ADS $TRX $MATIC $AXS $EGLD $ICP $ETC $RUNE $GRT  must retweet+like â™¡ https://t.co/rkVjocry6y</t>
  </si>
  <si>
    <t>2021-10-27 07:19:39+00:00</t>
  </si>
  <si>
    <t>1453260086013538306</t>
  </si>
  <si>
    <t>ðŸ‘‰I just joined the #PolyGod @polygodio  IGO Whitelist on #GAMEZONE !!   ðŸ”¥GET YOUR GUARANTEED IDO ALLOCATION TODAY! @gamezone_app  TG:Â https://t.co/B1lMvE3Qeg  $VLX $SOL $AVAX $BTC $ETH #VELAS $CAKE $UNI $ADA $KCC #play2earn #nft  https://t.co/iKpnGndFCf</t>
  </si>
  <si>
    <t>tonkotu5142</t>
  </si>
  <si>
    <t>2021-10-27 07:19:23+00:00</t>
  </si>
  <si>
    <t>1453260019202469890</t>
  </si>
  <si>
    <t>ðŸ’¸ $304,950 $UNI LONGED at an average price of @27.63 ðŸ’¸  $BTC #BTC $ETH #ETH</t>
  </si>
  <si>
    <t>2021-10-27 07:13:47+00:00</t>
  </si>
  <si>
    <t>1453258609236889609</t>
  </si>
  <si>
    <t>$LUNA  THE BÄ°G TERRA $Luna Ecosystem    Terra MAP    $BTC $LTC $XRP $ETH $UNI $ADA $BCH $LINK $XLM $FIL $EOS $AAVE $ATOM $MKR $XTZ $ETC $ALGO $COMP $DASH $BNB  $DOT $SOL $VET $THETA $TRX $LUNA $NEO $CAKE https://t.co/4NBGtvIpWz</t>
  </si>
  <si>
    <t>2021-10-27 07:13:34+00:00</t>
  </si>
  <si>
    <t>1453258556510179333</t>
  </si>
  <si>
    <t>2021-10-27 07:13:23+00:00</t>
  </si>
  <si>
    <t>1453258508615536649</t>
  </si>
  <si>
    <t>2021-10-27 07:11:45+00:00</t>
  </si>
  <si>
    <t>1453258099553443847</t>
  </si>
  <si>
    <t>Another bank joined $hbar  $btc $eth $dot $ada $xrp $sol $link $luna $uni $bnb $doge https://t.co/1WWMgLnrRu</t>
  </si>
  <si>
    <t>2021-10-27 07:11:04+00:00</t>
  </si>
  <si>
    <t>1453257925393362950</t>
  </si>
  <si>
    <t>$CAN ranked #3 in the last 7 days in BSC projects with the highest TVL growth with almost 50mm inflow (#3 in nominal terms)  $CAN market cap   &amp;lt;5mm  $BNB $DYDX $UNI $CAKE $SUSHI https://t.co/gOY65tmrY5</t>
  </si>
  <si>
    <t>2021-10-27 07:05:23+00:00</t>
  </si>
  <si>
    <t>1453256497765494786</t>
  </si>
  <si>
    <t>Bitcoin correction joke ðŸ˜‚ $btc $aave $bat $ada $link $comp $atom $mana $eos $fil $flow $lpt $mkr $xmr $nmr $dot $rsr $stx $sushi $snx $yfi $grt $uni $matic  $one $reef $ame $hot $dent $npxs $juld $vtho $xrp https://t.co/YUd8t3VNXu</t>
  </si>
  <si>
    <t>2021-10-27 07:04:59+00:00</t>
  </si>
  <si>
    <t>1453256393553850371</t>
  </si>
  <si>
    <t>2021-10-27 07:04:03+00:00</t>
  </si>
  <si>
    <t>1453256160635727883</t>
  </si>
  <si>
    <t>Top price gainers of the past hour (Top 100 market cap) $UNI $SAFEMOON $SUSHI $LEND $AAVE https://t.co/fOpTSokGhL</t>
  </si>
  <si>
    <t>2021-10-27 07:03:18+00:00</t>
  </si>
  <si>
    <t>1453255970629595144</t>
  </si>
  <si>
    <t>Swing ðŸš¥  $BTC ðŸŸ¡ $60,762.99 $ETH ðŸŸ¢ $4,242.79 $BNB ðŸŸ¡ $483.80 $ADA ðŸŸ¡ $2.13 $SOL ðŸŸ¡ $199.46 $XRP ðŸŸ¢ $1.10 $DOT ðŸŸ¢ $44.55 $DOGE ðŸŸ¢ $0.26 $LUNA ðŸŸ¢ $42.83 $UNI ðŸŸ¢ $27.87  Go https://t.co/xzqH6LyCnS for more #crypto #signals</t>
  </si>
  <si>
    <t>2021-10-27 07:03:03+00:00</t>
  </si>
  <si>
    <t>1453255909963087885</t>
  </si>
  <si>
    <t>Strongest Movers in #USDT  1 #Aave $aave   2 #Holo $hot   3 #Osmosis $osmo   4 #Cosmos $atom   Strengthening #alts  1 #Aave $aave ðŸš€  2 #Sushi $sushi ðŸš€  3 #dYdX $dydx ðŸ”¥  4 #Uniswap $uni   out of Top coins  Visit website for more info</t>
  </si>
  <si>
    <t>2021-10-27 07:02:39+00:00</t>
  </si>
  <si>
    <t>1453255810079920141</t>
  </si>
  <si>
    <t>The price of #Uniswap is currently $27.90  #Crypto $UNI #UNI  https://t.co/NW4JbWPRP8</t>
  </si>
  <si>
    <t>2021-10-27 07:02:17+00:00</t>
  </si>
  <si>
    <t>1453255714198233088</t>
  </si>
  <si>
    <t>#forextrader #xmr $hachi #ryoshi #dogs #dogsoftwitter $mist #bitcoinexchange #TsukiInu $bone #Cardano #dogecoin $cake $uni #entrepreneur #inu #MononokeInu #shiba #saitama #PensionPlan $PP https://t.co/ELIj0uxaUa</t>
  </si>
  <si>
    <t>2021-10-27 07:00:13+00:00</t>
  </si>
  <si>
    <t>1453255197212487686</t>
  </si>
  <si>
    <t>$UNI OverBought (Short Signal) Success Rate: 73.37% (248/338) Average Gain: 1.69% Chart Period: 30 https://t.co/qnlQdTOlM4</t>
  </si>
  <si>
    <t>2021-10-27 07:00:09+00:00</t>
  </si>
  <si>
    <t>1453255180242333705</t>
  </si>
  <si>
    <t>$BTC 60700 ; -2.67% $ETH 4240.3 ; +1.17% $BNB 483.5 ; -0.20% $ADA 2.131 ; -1.88% $DOGE 0.256 ; -2.91% $XRP 1.101 ; -1.55% $MATIC 1.853 ; +6.12% $DOT 44.42 ; +1.57% $UNI 27.82 ; +4.98% $SOL 198.9 ; -3.76% $LUNA 42.47 ; -3.56% $CAKE 19.45 ; -1.91% $SHIBA 0.000057 ; +37.0%</t>
  </si>
  <si>
    <t>2021-10-27 07:00:02+00:00</t>
  </si>
  <si>
    <t>1453255151335182338</t>
  </si>
  <si>
    <t>Top ðŸ”Ÿ GAINING cryptocurrency this hour 1. $MASK or #MASK 2. $1INCH or #1INCH 3. $SUSHI or #SUSHI 4. $SHIB or #SHIB 5. $TRU or #TRU 6. $RLC or #RLC 7. $ICP or #ICP 8. $COMP or #COMP 9. $DDX or #DDX 10. $UNI or #UNI CLICK https://t.co/a0dq8w4SdS https://t.co/ng8Q3OpoF2</t>
  </si>
  <si>
    <t>2021-10-27 06:59:52+00:00</t>
  </si>
  <si>
    <t>1453255109232713736</t>
  </si>
  <si>
    <t>Todays trading strategy, Long $UNI &amp;amp; $SUSHI hoping it pulls a 50% move like #1INCH</t>
  </si>
  <si>
    <t>2021-10-27 06:59:36+00:00</t>
  </si>
  <si>
    <t>1453255042522288135</t>
  </si>
  <si>
    <t>2021-10-27 06:58:23+00:00</t>
  </si>
  <si>
    <t>1453254732328443911</t>
  </si>
  <si>
    <t>#SHIBARIUM $floki #entrepreneur #forextrading #blockchaintechnology #millionaire #wallstreet #bhfyp $uni $kirby $sushi #Cardano #PancakeSwap #INUARMY #bitcoinexchange #inu #MononokeInu #shiba #saitama #PensionPlan $PP https://t.co/ELIj0uxaUa</t>
  </si>
  <si>
    <t>2021-10-27 06:58:02+00:00</t>
  </si>
  <si>
    <t>1453254644218667013</t>
  </si>
  <si>
    <t>Woke up to see #defi 1.0 coins giving $btc the middle finger. ðŸ˜€  I will follow the trend. Time to play.  $aave $sushi $1inch $crv $snx $dodo $yfi $alpha $uni</t>
  </si>
  <si>
    <t>2021-10-27 06:56:31+00:00</t>
  </si>
  <si>
    <t>1453254266416766984</t>
  </si>
  <si>
    <t>@TheMoonCarl I believe itâ€™s already started! $shib leading the way. $matic $uni $sol $link $algo $atom are popping quite nicely also ðŸ‘Œ</t>
  </si>
  <si>
    <t>2021-10-27 06:55:21+00:00</t>
  </si>
  <si>
    <t>1453253971221663751</t>
  </si>
  <si>
    <t>2021-10-27 06:54:53+00:00</t>
  </si>
  <si>
    <t>1453253853743394818</t>
  </si>
  <si>
    <t>$btc Looking great so far  $btc $eth $ksm $dot $link $luna $atom $lrc $egld $fet $alpha $axs $inj $ltc $xlm $ren $tomo $hbar $sol $uni $unfi $ada $ftm $dent $bnb https://t.co/X2aWKhm5mY</t>
  </si>
  <si>
    <t>2021-10-27 06:53:35+00:00</t>
  </si>
  <si>
    <t>1453253525153144839</t>
  </si>
  <si>
    <t>2021-10-27 06:53:23+00:00</t>
  </si>
  <si>
    <t>1453253474578219019</t>
  </si>
  <si>
    <t>2021-10-27 06:53:14+00:00</t>
  </si>
  <si>
    <t>1453253438205214721</t>
  </si>
  <si>
    <t>2021-10-27 06:51:50+00:00</t>
  </si>
  <si>
    <t>1453253085896269827</t>
  </si>
  <si>
    <t>$mist $vet #etoro #entrepreneur #hodl $taiyo #bitcoin $uni #bitcoinmining #GameStop #cryptomining $smeg #stocks #KishuInu $doge #inu #MononokeInu #shiba #saitama #PensionPlan $PP https://t.co/kub1Fa7lUS</t>
  </si>
  <si>
    <t>2021-10-27 06:50:12+00:00</t>
  </si>
  <si>
    <t>1453252675559215116</t>
  </si>
  <si>
    <t>Would you like to invest in Counter Srike if it had a token? Now you have a chance with @UndeadBlocks That's CS but on BSC. And you are early enough to buy token cheap https://t.co/qzoOlAtLeB $xrp $btc $vet $yfl $yfi $bnb $eth $zzz $uni $zap $oxt $rsr #NFT</t>
  </si>
  <si>
    <t>2021-10-27 06:46:22+00:00</t>
  </si>
  <si>
    <t>1453251709355036674</t>
  </si>
  <si>
    <t>Start of Defi bullrun? Hmmm...ðŸ§ðŸ§ðŸ§ $UNI $SUSHI $DYDX $LINK $CAKE $LUNA $SOL #1INCH</t>
  </si>
  <si>
    <t>crypt0_0x</t>
  </si>
  <si>
    <t>2021-10-27 06:45:56+00:00</t>
  </si>
  <si>
    <t>1453251600215072773</t>
  </si>
  <si>
    <t>$UNI $AAVE $YFI Defi on the move â–¶  #Bullish #UNI #YFI #AAVE</t>
  </si>
  <si>
    <t>2021-10-27 06:45:06+00:00</t>
  </si>
  <si>
    <t>1453251393364574214</t>
  </si>
  <si>
    <t>$UNI $AAVE $YFI Defi on the move ðŸ””  #Bullish #AAVE #YFI #UNI</t>
  </si>
  <si>
    <t>2021-10-27 06:42:19+00:00</t>
  </si>
  <si>
    <t>1453250690797772808</t>
  </si>
  <si>
    <t>$Btc $Eth $Shib $Doge $Luffy $Saita $Ada $Uni $Cake $Goku $Feg $Ass $Yooshi $Sol $Leash $Akita $Safemoon https://t.co/RJYDCKkjyU</t>
  </si>
  <si>
    <t>BonitaCrypto_</t>
  </si>
  <si>
    <t>2021-10-27 06:41:20+00:00</t>
  </si>
  <si>
    <t>1453250443157573632</t>
  </si>
  <si>
    <t>$saita #uniswapgem $taiyo #ElonMusk #SHIBANET #webull #wealth $kirby $feg #SHIBARMY $kishu #SaitamaWolfPack #RHOP $uni $trx #inu #MononokeInu #shiba #saitama #PensionPlan $PP https://t.co/cUw9ZLnkUA</t>
  </si>
  <si>
    <t>2021-10-27 06:41:03+00:00</t>
  </si>
  <si>
    <t>1453250373460836354</t>
  </si>
  <si>
    <t>$uni? #1inch?  $LCX! https://t.co/7gbWCWsFBr</t>
  </si>
  <si>
    <t>bemooree</t>
  </si>
  <si>
    <t>2021-10-27 06:39:03+00:00</t>
  </si>
  <si>
    <t>1453249867027976196</t>
  </si>
  <si>
    <t>ANT/USDT-Long AL 5,24 TL 7,952 RL 7 SL 4,19 TG: https://t.co/XLEtEOB7lk https://t.co/rRCxJ46e37  $LINK $NEO $BTC $ETH $LTC $YFI $DOT $EOS $CAKE $DEFI $COMP $XRP $AAVE $CRV $UNI $BNB $DASH $ETC $BOND $WAVES $AKRO $ELF $MKR $ALICE $KSM $MKR $SNX $ADA $TVK $DOGE $DCR $ANT $AVAX https://t.co/4tYZe0mQP0</t>
  </si>
  <si>
    <t>2021-10-27 06:37:59+00:00</t>
  </si>
  <si>
    <t>1453249599657938946</t>
  </si>
  <si>
    <t>ðŸ‘¾ Good morning, Gem City!  The market continues to flat, some of the alts are red, some are green. Gas price in Ethere um is more than usual.  https://t.co/HgDDCb9wrP  $BTC $ETH  $SOL $SUSHI  $OCEAN $UNI $LUNA https://t.co/Evy305wSs5</t>
  </si>
  <si>
    <t>2021-10-27 06:36:56+00:00</t>
  </si>
  <si>
    <t>1453249335186149376</t>
  </si>
  <si>
    <t>I think is starting to happen   The old DeFi summer 2020 coins are among the strongest and breaking out   $UNI $SUSHI $AAVE $SNX $COMP $CRV just to name a few https://t.co/KtrfSkkFu4</t>
  </si>
  <si>
    <t>2021-10-27 06:35:10+00:00</t>
  </si>
  <si>
    <t>1453248891374161938</t>
  </si>
  <si>
    <t>New Scanner Trade Algo Alert !!!  Top USDT trading pairs to trade on Binance right now! â‡ $UNI â‡ $1INCH â‡ $ATA â‡ $BTC â‡ $ETH â‡ $XRP â‡ $BUSD â‡ $AAVE â‡ $SHIB â‡ $BNB Results may vary - Happy Trading #ToTheMoon #Binance #Crypto #cryptotrading #ScannerTrade</t>
  </si>
  <si>
    <t>2021-10-27 06:34:54+00:00</t>
  </si>
  <si>
    <t>1453248824839974917</t>
  </si>
  <si>
    <t>$SUSHI #MultiChain  #DEX  have not yet pumped  I think it can overtake $UNI in marketcap https://t.co/sCjNGuyJv2</t>
  </si>
  <si>
    <t>Tchandalito</t>
  </si>
  <si>
    <t>2021-10-27 06:33:36+00:00</t>
  </si>
  <si>
    <t>1453248499043143683</t>
  </si>
  <si>
    <t>Defi 1.0 å›žå½’äº†ï¼Ÿå‰æœ‰ $CVX, ä»Šå¤© $AAVE, $UNI, $SUSHIå¥½åƒéƒ½åœ¨æ¶¨</t>
  </si>
  <si>
    <t>cryptoleek</t>
  </si>
  <si>
    <t>2021-10-27 06:33:01+00:00</t>
  </si>
  <si>
    <t>1453248352636788741</t>
  </si>
  <si>
    <t>âš¡ Crypto Momentum Alert ðŸš€ UNI/USDT on #Kucoin ðŸ“ˆ Increase from first alert: 4.31% ðŸ’° Price : $28.172 â° 5 Minute Delay ðŸš¥ Risk Level : Pro feature $UNI $USDT #coinalerts https://t.co/w03JHdTXiG</t>
  </si>
  <si>
    <t>2021-10-27 06:32:37+00:00</t>
  </si>
  <si>
    <t>1453248251075993600</t>
  </si>
  <si>
    <t>âš¡ Crypto Momentum Alert ðŸš€ UNI/USDT on #Binance ðŸ“ˆ Increase from first alert: 2.08% ðŸ’° Price : $28.087 â° 5 Minute Delay ðŸš¥ Risk Level : Pro feature $UNI $USDT #coinalerts https://t.co/w03JHdTXiG</t>
  </si>
  <si>
    <t>2021-10-27 06:32:36+00:00</t>
  </si>
  <si>
    <t>1453248246512504832</t>
  </si>
  <si>
    <t>âš¡ Crypto Momentum Alert ðŸš€ UNI/USD on #Binance ðŸ“ˆ Increase from first alert: 4.37% ðŸ’° Price : $28.145 â° 5 Minute Delay ðŸš¥ Risk Level : Pro feature $UNI $USD #coinalerts https://t.co/w03JHdTXiG</t>
  </si>
  <si>
    <t>2021-10-27 06:31:42+00:00</t>
  </si>
  <si>
    <t>1453248018602414093</t>
  </si>
  <si>
    <t>âš¡ Crypto Momentum Alert ðŸš€ UNI/USD on #Coinbase ðŸ“ˆ Increase from first alert: 2.04% ðŸ’° Price : $28.091 â° 5 Minute Delay ðŸš¥ Risk Level : Pro feature $UNI $USD #coinalerts https://t.co/w03JHdTXiG</t>
  </si>
  <si>
    <t>2021-10-27 06:31:05+00:00</t>
  </si>
  <si>
    <t>1453247865371996165</t>
  </si>
  <si>
    <t>Lattice Exchange $LTX (built on @Conste11ation) offers near-zero swap fees while enabling cross-chain support with institutional grade trading tools.   So my question isâ€” how is this not going to subsume Uniswap $UNI ?   @Dagnum_PI  @MrDigitalDive1  @BrianOBeirne1</t>
  </si>
  <si>
    <t>NatHarooni</t>
  </si>
  <si>
    <t>2021-10-27 06:30:18+00:00</t>
  </si>
  <si>
    <t>1453247666591256582</t>
  </si>
  <si>
    <t>$UNI OverBought on High Volume (Short Signal) Success Rate: 75.47% (200/265) Average Gain: 2.07% Chart Period: 30 https://t.co/qnlQdTOlM4</t>
  </si>
  <si>
    <t>2021-10-27 06:27:16+00:00</t>
  </si>
  <si>
    <t>1453246903483785227</t>
  </si>
  <si>
    <t>$UNI  UNI/USDT sell stoploss Price Limit: 28.05  Gain: -5.35% PNL/ month: -10.81% Current bal: $89.19 Initial bal: $94.23 Start bal: $100</t>
  </si>
  <si>
    <t>2021-10-27 06:26:40+00:00</t>
  </si>
  <si>
    <t>1453246752195289088</t>
  </si>
  <si>
    <t>$UNI FINALLY Broke the dreaded $28.00 ... Let's FLY!</t>
  </si>
  <si>
    <t>2021-10-27 06:24:47+00:00</t>
  </si>
  <si>
    <t>1453246278058582021</t>
  </si>
  <si>
    <t>2021-10-27 06:22:59+00:00</t>
  </si>
  <si>
    <t>1453245826554269699</t>
  </si>
  <si>
    <t>Top 5 Mentions Updated Every 15 Minutes    [BETA STAGE] Except BTC and ETH      1- $SOL:534455 point ðŸš€    2- $SUSHI:491148 point ðŸš€    3- $OCEAN:315025 point ðŸš€    4- $UNI:302635 point ðŸš€    5- $LUNA:218703 point ðŸš€</t>
  </si>
  <si>
    <t>2021-10-27 06:21:25+00:00</t>
  </si>
  <si>
    <t>1453245433460011014</t>
  </si>
  <si>
    <t>If I now give you USDT worth 2,000 dollars. What coins or tokens will you get?  $KISHU #SHIB $FEG $BTC $FLOKI $TORG $PIG $UNI $EVCoin $MONSTA $KaiECO $ETH $BLL $EGLD $XRP $BEACH $DOGE $ADA $VRA #SAFEMOON  Tell me in the commentsðŸ‘‡</t>
  </si>
  <si>
    <t>2021-10-27 06:20:42+00:00</t>
  </si>
  <si>
    <t>1453245249069928456</t>
  </si>
  <si>
    <t>$LSS making moves - Watch this space   $VRA $DOT $THETA $TFUEL $BTC $ETH $TRIAS $HAPI $UNI $SHIB $DOGE $VET $LINK $ADA $XRP $TRX https://t.co/bBhz14Ubpo</t>
  </si>
  <si>
    <t>2021-10-27 06:19:57+00:00</t>
  </si>
  <si>
    <t>1453245062914138123</t>
  </si>
  <si>
    <t>Hello all,  I present you a simple tool to show you the expected worth of your cryptos - if you invest now or if you had invested. Please find the same tool on:  $UBX  $FTM $LINK $DOT $ETH $LTC $THETA $ADA $DOGE $MITX $UNI $BTC $BTT https://t.co/HhcWhw992z</t>
  </si>
  <si>
    <t>2021-10-27 06:18:02+00:00</t>
  </si>
  <si>
    <t>1453244580548300806</t>
  </si>
  <si>
    <t>ðŸš¨ Don't miss the next move in a few hours ðŸ‘ŒðŸ‘ŒðŸ‘ŒðŸ‘ŒðŸ‘ŒðŸ‘ŒðŸ‘ŒðŸ‘ŒðŸ‘Œ  $BTC $USDT $BNB $ADA $DOGE $XRP $USDC $DOT $BUSD $UNI $BCH $SOL $LTC  $LINK $MATIC $WBTC $THETA $ETC $ICP $XLM $DAI $VET $ETH  ðŸŽ¯ Chat-R00m details in Bi0 ðŸŽ¯ https://t.co/CfdORyBDnI</t>
  </si>
  <si>
    <t>2021-10-27 06:17:46+00:00</t>
  </si>
  <si>
    <t>1453244511275073540</t>
  </si>
  <si>
    <t>2021-10-27 06:17:06+00:00</t>
  </si>
  <si>
    <t>1453244343347712001</t>
  </si>
  <si>
    <t>BOND/BTC-Long AL 46970s TL 51670s RL 48760s SL 45000s TG: https://t.co/XLEtEOB7lk https://t.co/7nryU1oeYP  $LINK $NEO $BTC $ETH $LTC $YFI $DOT $EOS $CAKE $DEFI $COMP $XRP $AAVE $CRV $UNI $BNB $DASH $ETC $BOND $WAVES $AKRO $ELF $MKR $ALICE $KSM $MKR $SNX $ADA $TVK $DOGE $DCR https://t.co/5aOYJsTlDQ</t>
  </si>
  <si>
    <t>2021-10-27 06:17:00+00:00</t>
  </si>
  <si>
    <t>1453244321793253376</t>
  </si>
  <si>
    <t>$uni 29$ https://t.co/kOtHgbMyMp</t>
  </si>
  <si>
    <t>2021-10-27 06:15:47+00:00</t>
  </si>
  <si>
    <t>1453244012626944001</t>
  </si>
  <si>
    <t>2021-10-27 06:15:35+00:00</t>
  </si>
  <si>
    <t>1453243964560232455</t>
  </si>
  <si>
    <t>2021-10-27 06:15:17+00:00</t>
  </si>
  <si>
    <t>1453243886206431235</t>
  </si>
  <si>
    <t>2021-10-27 06:14:49+00:00</t>
  </si>
  <si>
    <t>1453243770925899782</t>
  </si>
  <si>
    <t>2021-10-27 06:13:11+00:00</t>
  </si>
  <si>
    <t>1453243360874045441</t>
  </si>
  <si>
    <t>[Spot] By 2021-10-26 13:00 GMT, UNI net cap flow of $146M with a price change of 5.8% in last 24 hrs. #cryptocurrency #CryptoCapFlow $UNI https://t.co/HzLgwh7OI9</t>
  </si>
  <si>
    <t>1453243360769105928</t>
  </si>
  <si>
    <t>$URUS ðŸš€   $dot $ada $eth $btc $xrp $doge $algo $comp $urus $Aave $uni $luna $avax #ct #trading #crypto #bitcoin https://t.co/JJk9ptOdun</t>
  </si>
  <si>
    <t>2021-10-27 06:12:36+00:00</t>
  </si>
  <si>
    <t>1453243211187695621</t>
  </si>
  <si>
    <t>$URUS is a different kind of animal. ðŸš€ðŸ”¥ðŸš‚  $dot $ada $eth $btc $xrp $doge $algo $comp $urus $Aave $uni $luna $avax #ct #trading #crypto #bitcoin https://t.co/V3vWGvs0r3</t>
  </si>
  <si>
    <t>2021-10-27 06:12:35+00:00</t>
  </si>
  <si>
    <t>1453243207458885633</t>
  </si>
  <si>
    <t>Time to grab a big stack in @UndeadBlocks in November Play2earn narratives. It can play out big. I'm not going to miss it https://t.co/5KVOGhkcoR $UNI $SNX $DeFi $YFI $DAO $AVAX $RSR $ATOM $CAKE $SFP #NFT</t>
  </si>
  <si>
    <t>2021-10-27 06:12:11+00:00</t>
  </si>
  <si>
    <t>1453243107525468161</t>
  </si>
  <si>
    <t>âš¡ Crypto Momentum Alert ðŸš€ UNI/USD on #Coinbase ðŸ’° Price : $27.53 â° 5 Minute Delay ðŸš¥ Risk Level : Pro feature $UNI $USD #coinalerts</t>
  </si>
  <si>
    <t>2021-10-27 06:12:08+00:00</t>
  </si>
  <si>
    <t>1453243094132985857</t>
  </si>
  <si>
    <t>âš¡ Crypto Momentum Alert ðŸš€ UNI/USDT on #Binance ðŸ’° Price : $27.515 â° 5 Minute Delay ðŸš¥ Risk Level : Pro feature $UNI $USDT #coinalerts</t>
  </si>
  <si>
    <t>2021-10-27 06:12:07+00:00</t>
  </si>
  <si>
    <t>1453243089431277573</t>
  </si>
  <si>
    <t>âš¡ Crypto Momentum Alert ðŸš€ UNI/USD on #Binance ðŸ“ˆ Increase from first alert: 2.27% ðŸ’° Price : $27.578 â° 5 Minute Delay ðŸš¥ Risk Level : Pro feature $UNI $USD #coinalerts https://t.co/w03JHdTXiG</t>
  </si>
  <si>
    <t>2021-10-27 06:11:35+00:00</t>
  </si>
  <si>
    <t>1453242955817422848</t>
  </si>
  <si>
    <t>âš¡ Crypto Momentum Alert ðŸš€ UNI/USDT on #Kucoin ðŸ“ˆ Increase from first alert: 2.14% ðŸ’° Price : $27.587 â° 5 Minute Delay ðŸš¥ Risk Level : Pro feature $UNI $USDT #coinalerts https://t.co/w03JHdTXiG</t>
  </si>
  <si>
    <t>2021-10-27 06:11:21+00:00</t>
  </si>
  <si>
    <t>1453242899358003201</t>
  </si>
  <si>
    <t>2021-10-27 06:09:58+00:00</t>
  </si>
  <si>
    <t>1453242549523656705</t>
  </si>
  <si>
    <t>longing $SUSHI $UNI $DYDX</t>
  </si>
  <si>
    <t>2021-10-27 06:08:39+00:00</t>
  </si>
  <si>
    <t>1453242220639834122</t>
  </si>
  <si>
    <t>@rHOKKet @hokkaiduinu $HOKK #HOKK $HOKKFI #HOKKFORCE #saita #saitama #saitamainu $shib $leash $bone #shibaswap #shibainu #shib #hokkfi $feg #feg $doge #doge $kishu $inu $uni $ada $xrp $ryoshi $hoge $floki #floki $eth $btc #altcoin $kle #keanu $keanu $kle #mononoke #ETH #BSCÂ #HECO #XRP</t>
  </si>
  <si>
    <t>2021-10-27 06:06:44+00:00</t>
  </si>
  <si>
    <t>1453241735694495749</t>
  </si>
  <si>
    <t>2021-10-27 06:04:53+00:00</t>
  </si>
  <si>
    <t>1453241269027811334</t>
  </si>
  <si>
    <t>2021-10-27 06:04:32+00:00</t>
  </si>
  <si>
    <t>1453241182453223427</t>
  </si>
  <si>
    <t>Does this make buying $uni the 50iq trade or wtf? https://t.co/8X8fiAMb0b</t>
  </si>
  <si>
    <t>bearishbulltard</t>
  </si>
  <si>
    <t>2021-10-27 06:04:29+00:00</t>
  </si>
  <si>
    <t>1453241169291395072</t>
  </si>
  <si>
    <t>2021-10-27 06:03:26+00:00</t>
  </si>
  <si>
    <t>1453240906530885639</t>
  </si>
  <si>
    <t>2021-10-27 06:03:18+00:00</t>
  </si>
  <si>
    <t>1453240873278492672</t>
  </si>
  <si>
    <t>Swing ðŸš¥  $BTC ðŸŸ¡ $60,976.99 $ETH ðŸŸ¢ $4,284.84 $BNB ðŸŸ¡ $485.70 $ADA ðŸŸ¡ $2.15 $SOL ðŸŸ¡ $203.04 $XRP ðŸŸ¢ $1.11 $DOT ðŸŸ¢ $45.45 $DOGE ðŸŸ¢ $0.26 $LUNA ðŸŸ¢ $43.56 $UNI ðŸŸ¢ $27.47  Go https://t.co/xzqH6LyCnS for more #crypto #signals</t>
  </si>
  <si>
    <t>2021-10-27 06:03:12+00:00</t>
  </si>
  <si>
    <t>1453240846975967242</t>
  </si>
  <si>
    <t>2021-10-27 06:02:39+00:00</t>
  </si>
  <si>
    <t>1453240710543691777</t>
  </si>
  <si>
    <t>Lack of a unified system for reliable and secure exchange of medical information that often leads to errors and delays in treatment, and may even cost peopleâ€™s lives and @DeHealth_World is here to fix this https://t.co/CqTEnTjETF $LINK $BAND $TRB $DIA $REP $GRT $YFI $UNI $1INCH</t>
  </si>
  <si>
    <t>2021-10-27 06:00:02+00:00</t>
  </si>
  <si>
    <t>1453240051253628932</t>
  </si>
  <si>
    <t>Top ðŸ”Ÿ GAINING cryptocurrency this hour 1. $SHIB or #SHIB 2. $NU or #NU 3. $BAL or #BAL 4. $QUICK or #QUICK 5. $1INCH or #1INCH 6. $TRU or #TRU 7. $FET or #FET 8. $MATIC or #MATIC 9. $STORJ or #STORJ 10. $UNI or #UNI CLICK https://t.co/a0dq8w4SdS https://t.co/qOd6jTOD2V</t>
  </si>
  <si>
    <t>2021-10-27 05:55:03+00:00</t>
  </si>
  <si>
    <t>1453238797538414593</t>
  </si>
  <si>
    <t>#Uniswap $uni Price: $27.31 24 hr: +2.66%  Main Trend: DNðŸ“‰ Short Term Trend: DNðŸ“‰ Areas of Support Hold Above: $26.46  ðŸ‘€ Levels of interest Longer Term    : $35.81 Caution Below  : $24.55  Do not FOMO</t>
  </si>
  <si>
    <t>2021-10-27 05:52:00+00:00</t>
  </si>
  <si>
    <t>1453238029909467143</t>
  </si>
  <si>
    <t>I just joined the #BitOrbit @bitorbitapp #IDO Whitelist on #VelasPad @VelasPad &amp;amp; #BSCPAD @BSCPAD  BitOrbit TG: https://t.co/YsktuhRpFd  $BTC $ETH $BNB #BSC $CAKE $UNI #DEFI #Velas #social #nft #vlx  https://t.co/M7JyfPFbw9</t>
  </si>
  <si>
    <t>TERRIBLENFT</t>
  </si>
  <si>
    <t>2021-10-27 05:34:20+00:00</t>
  </si>
  <si>
    <t>1453233582508593153</t>
  </si>
  <si>
    <t>ðŸ‘‰I just joined the #SpookyVooDooSociety @SpookySociety NDO Whitelist on #NFTLAUNCH !!   ðŸ”¥GET YOUR GUARANTEED NDO ALLOCATION TODAY! @NFT_LAUNCH  TG: https://t.co/wyvRAoziMNÂ   $VLX $SOL $AVAX $BTC $ETH #VELAS $CAKE $UNI $ADA $KCC #NFT # https://t.co/cV35PMfRhB</t>
  </si>
  <si>
    <t>shaun_sechrist</t>
  </si>
  <si>
    <t>2021-10-27 05:23:38+00:00</t>
  </si>
  <si>
    <t>1453230888687374348</t>
  </si>
  <si>
    <t>$UNI âœ…  Increased 3.52% in 6.7 hour(s) ðŸ’µ Price - 27.39000000 USDT â±ï¸ [27 Oct] - 05:23:38 UTC #UNI #UNIUSDT #CryptoBOT</t>
  </si>
  <si>
    <t>2021-10-27 05:16:28+00:00</t>
  </si>
  <si>
    <t>1453229087783333891</t>
  </si>
  <si>
    <t>$coti 2hr about to run $btc $eth $mkr $aave $comp $uni $link $xrp $doge $icp $ect $snx $sol $mln $qnt $farm $yfi $forth $storj $fil $mana $enj $ogn $bal $nmr $fet $ach $amp $ankr $zrx $ren $lrc $skl $celo https://t.co/4604Iro2gP</t>
  </si>
  <si>
    <t>2021-10-27 05:13:34+00:00</t>
  </si>
  <si>
    <t>1453228355134894080</t>
  </si>
  <si>
    <t>$snx $uni $chz so bullish</t>
  </si>
  <si>
    <t>2021-10-27 05:05:33+00:00</t>
  </si>
  <si>
    <t>1453226339213922306</t>
  </si>
  <si>
    <t>ðŸ‘‰I just joined the #PolyGod @polygodio  IGO Whitelist on #GAMEZONE !!   ðŸ”¥GET YOUR GUARANTEED IDO ALLOCATION TODAY! @gamezone_app  TG:Â https://t.co/mUbSGiBrbb  $VLX $SOL $AVAX $BTC $ETH #VELAS $CAKE $UNI $ADA $KCC #play2earn #nft  https://t.co/cRrOEebas7</t>
  </si>
  <si>
    <t>sahil_2409</t>
  </si>
  <si>
    <t>2021-10-27 05:03:18+00:00</t>
  </si>
  <si>
    <t>1453225772886396934</t>
  </si>
  <si>
    <t>Swing ðŸš¥  $BTC ðŸŸ¡ $61,239.93 $ETH ðŸŸ¢ $4,300.92 $BNB ðŸŸ¡ $483.40 $ADA ðŸŸ¡ $2.15 $SOL ðŸŸ¡ $204.49 $XRP ðŸŸ¢ $1.12 $DOT ðŸŸ¢ $45.24 $DOGE ðŸŸ¢ $0.26 $LUNA ðŸŸ¢ $44.04 $UNI ðŸŸ¢ $27.25  Go https://t.co/xzqH6LyCnS for more #crypto #signals</t>
  </si>
  <si>
    <t>2021-10-27 05:03:16+00:00</t>
  </si>
  <si>
    <t>1453225763378024456</t>
  </si>
  <si>
    <t>ðŸš¨ Don't miss the next move in a few hours ðŸ‘ŒðŸ‘ŒðŸ‘ŒðŸ‘ŒðŸ‘ŒðŸ‘ŒðŸ‘ŒðŸ‘ŒðŸ‘Œ  $BTC $USDT $BNB $ADA $DOGE $XRP $USDC $DOT $BUSD $UNI $BCH $SOL $LTC  $LINK $MATIC $WBTC $THETA $ETC $ICP $XLM $DAI $VET $ETH  ðŸŽ¯ Chat-R00m details in Bi0 ðŸŽ¯ https://t.co/jtmyBU1v1r</t>
  </si>
  <si>
    <t>2021-10-27 05:01:03+00:00</t>
  </si>
  <si>
    <t>1453225206743506950</t>
  </si>
  <si>
    <t>Swing ðŸš¥  $BTC ðŸŸ¡ $61,196.99 $ETH ðŸŸ¢ $4,294.79 $BNB ðŸŸ¡ $483.60 $ADA ðŸŸ¡ $2.15 $SOL ðŸŸ¡ $204.32 $XRP ðŸŸ¢ $1.12 $DOT ðŸŸ¢ $45.24 $DOGE ðŸŸ¢ $0.26 $LUNA ðŸŸ¢ $43.99 $UNI ðŸŸ¢ $27.22  Go https://t.co/xzqH6LyCnS for more #crypto #signals</t>
  </si>
  <si>
    <t>2021-10-27 05:00:27+00:00</t>
  </si>
  <si>
    <t>1453225056608432142</t>
  </si>
  <si>
    <t>ðŸŸ¢ Swapped $526K in $USDT for $UNI on #1inch ðŸ‰  ðŸ¬ ($529K) #0xB898e1 https://t.co/qWgUcy19TZ</t>
  </si>
  <si>
    <t>2021-10-27 05:00:13+00:00</t>
  </si>
  <si>
    <t>1453224995161784330</t>
  </si>
  <si>
    <t>$BTC 61182 ; -2.01% $ETH 4285.1 ; +1.88% $BNB 483.8 ; -0.10% $ADA 2.152 ; -1.05% $DOGE 0.261 ; -0.49% $XRP 1.116 ; +0.43% $MATIC 1.886 ; +9.90% $DOT 45.27 ; +3.02% $UNI 27.2 ; +2.64% $SOL 204.2 ; -1.22% $LUNA 44.04 ; -0.24% $CAKE 19.41 ; -2.16% $SHIBA 0.000052 ; +26.8%</t>
  </si>
  <si>
    <t>2021-10-27 04:46:38+00:00</t>
  </si>
  <si>
    <t>1453221580126007300</t>
  </si>
  <si>
    <t>[Spot] By 2021-10-26 13:00 GMT, UNI had a price change of 5.8% with a total trading volume of 9,928,938UNI in last 24 hrs. #cryptocurrency #CryptoCapFlow $UNI https://t.co/wjA6qPzga8</t>
  </si>
  <si>
    <t>2021-10-27 04:44:27+00:00</t>
  </si>
  <si>
    <t>1453221030890127361</t>
  </si>
  <si>
    <t>BTC Sentiment (Price $61300)  What's next for BTC?  $ETH $XRP $LINK $ADA $UNI $AAPL $TSLA $AMZN $SPY $QQQ $DOGE $GLD $HBAR $NVDA $SOL $BNB $GME $AVAX $AMC $FB $SOL $AXS $ICP $SHIB $GRT $CAKE $DOT #WSB #OOTT #DDTG #crypto #wallstreetbets #news #ethereum #cryptopoll #bitcoinÂ #btc</t>
  </si>
  <si>
    <t>2021-10-27 04:38:56+00:00</t>
  </si>
  <si>
    <t>1453219640243544065</t>
  </si>
  <si>
    <t>Our Community Auction is ongoingðŸ‘¨â€âš–ï¸ðŸ’°  Get involved NOW while you still can!â°ðŸ‘‡  $USDC $USDT $WING $NEO $ONG $YFI $SUSD $UNI $ETH $DAI $WBTC $ONT $renBTC https://t.co/i0RGXX96Zj</t>
  </si>
  <si>
    <t>Wing_Finance</t>
  </si>
  <si>
    <t>2021-10-27 04:27:30+00:00</t>
  </si>
  <si>
    <t>1453216761994792972</t>
  </si>
  <si>
    <t>âš¡ Crypto Momentum Alert ðŸš€ UNI/USDT on #Kucoin ðŸ’° Price : $27.009 â° 5 Minute Delay ðŸš¥ Risk Level : Pro feature $UNI $USDT #coinalerts</t>
  </si>
  <si>
    <t>2021-10-27 04:24:12+00:00</t>
  </si>
  <si>
    <t>1453215934165004288</t>
  </si>
  <si>
    <t>âš¡ Crypto Momentum Alert ðŸš€ UNI/USD on #Binance ðŸ’° Price : $26.966 â° 5 Minute Delay ðŸš¥ Risk Level : Pro feature $UNI $USD #coinalerts</t>
  </si>
  <si>
    <t>2021-10-27 04:22:47+00:00</t>
  </si>
  <si>
    <t>1453215574650068992</t>
  </si>
  <si>
    <t>2021-10-27 04:20:44+00:00</t>
  </si>
  <si>
    <t>1453215058910236688</t>
  </si>
  <si>
    <t>The $SOL chart is one of the most beautiful charts I've seen  The best part is that this is only the beginning  It's almost #OVN season...  $BTC $ETH $XRP $DAG  $DAG $LCX $HTR $AVAX $XLM $ZCX $LINK $UNI $DOGE $FLR $SOL $VET $ADA $DOT</t>
  </si>
  <si>
    <t>Luca57057141</t>
  </si>
  <si>
    <t>2021-10-27 04:20:06+00:00</t>
  </si>
  <si>
    <t>1453214900419842049</t>
  </si>
  <si>
    <t>2021-10-27 04:16:42+00:00</t>
  </si>
  <si>
    <t>1453214043674578945</t>
  </si>
  <si>
    <t>$TRTL  $TRTL is flying get in itâ€™s still early before it gets to its all time high ðŸš€ðŸš€ðŸš€ buy #cryptomarkets   $btc $eth $xrp $uni $sushi $matic $nano $xlm $grt $icx $bnb $cake $ada $doge $bch $crv $egld $link $sol  $vet $one $shib .. . https://t.co/ZpvX3WGYBo</t>
  </si>
  <si>
    <t>2021-10-27 04:15:44+00:00</t>
  </si>
  <si>
    <t>1453213804129660931</t>
  </si>
  <si>
    <t>#Bullish will combine the best of central limit order books and Defi exchanges.  Transactions will be validated and  stored on #EOS Blockchain.ðŸš€ðŸš€ðŸš€ðŸš€  #ADA #xrp #dogecoin $USDT $DOT $UNI $BCH $LTC $LINK $ETC $SOL $LUNA  @elonmusk #cryptocurrecy https://t.co/BDPbyAtGYA</t>
  </si>
  <si>
    <t>2021-10-27 04:05:00+00:00</t>
  </si>
  <si>
    <t>1453211100174901248</t>
  </si>
  <si>
    <t>"I need a money counter." $btc $eth $mkr $aave $uni $link $xrp $doge $icp $ect $snx $comp $sol $mln $qnt $farm $yfi $forth $storj $fil $enj $ogn $mana $fet $ach $amp $ankr $req $rly $cvc $dnt $uma $bat $mir https://t.co/AHCwBpqOhz</t>
  </si>
  <si>
    <t>2021-10-27 04:02:48+00:00</t>
  </si>
  <si>
    <t>1453210548913332227</t>
  </si>
  <si>
    <t>Adding $ETH ðŸ¤“ Hope itâ€™s good for short term play ðŸ’¯ . .â´ . $BTC $ETH $DOT $UNI $SUSHI $GRT $L  $XRP $BNB $ADA $DOGE $BNT $CRV $KSM $PCX  $RING $AKRO $XVS $ALGO $DGB $KNC $FTM $ENJ $VET https://t.co/gdDXox8fdm</t>
  </si>
  <si>
    <t>2021-10-27 04:01:20+00:00</t>
  </si>
  <si>
    <t>1453210178363351042</t>
  </si>
  <si>
    <t>$UNI is such a BUY it's not even funny.  - broken diagonal  - consolidation under resistance - lagging behind altcoins pumping  - held strong thru the dump  What more do you want  #Uniswap #crypto https://t.co/QzpmhdjRoj</t>
  </si>
  <si>
    <t>2021-10-27 03:54:13+00:00</t>
  </si>
  <si>
    <t>1453208385692831749</t>
  </si>
  <si>
    <t>$vox #voxfinance making moves  $eth $btc $bnb $bsc $matic $shib $doge $uni https://t.co/yNrWL87uEC</t>
  </si>
  <si>
    <t>2021-10-27 03:53:50+00:00</t>
  </si>
  <si>
    <t>1453208291371270147</t>
  </si>
  <si>
    <t>$shib about to blow $btc $eth $mkr $aave $comp $uni $link $xrp $doge $icp $ect $snx $sol $mln $qnt $farm $yfi $forth $storj $fil $mana $enj $ogn $bal $nmr $fet $ach $amp $ankr $zrx $ren $lrc $skl $celo $rlc $gtc $matic $lpt $rgt $bounce $poly $req $xyo $rly $iotx https://t.co/ctxw2sXKvK</t>
  </si>
  <si>
    <t>2021-10-27 03:53:44+00:00</t>
  </si>
  <si>
    <t>1453208264502562820</t>
  </si>
  <si>
    <t>#Uniswap is up 0.29% for the day #UNI is trading at $26.68 #USD  For the week, $UNI is up 2.29% For the month up 3.59% 60 Days down 2.47% 90 Days up 41.79% For the year up 1,028.27% Year to Date up 388.29% #Dominance 1% #Crypto #Cryptonews #Cryptocurrency @Uniswap</t>
  </si>
  <si>
    <t>2021-10-27 03:47:41+00:00</t>
  </si>
  <si>
    <t>1453206743006208006</t>
  </si>
  <si>
    <t>2/ Centralized exchanges like @coinbase, solve this by order matching.  If you're selling 1 $ETH and want $UNI, and someone else is has UNI but wants ETH, Coinbase matches you two makes the trade, and takes their fees.  Decentralized exchanges however, solve it differently</t>
  </si>
  <si>
    <t>atareh</t>
  </si>
  <si>
    <t>2021-10-27 03:34:18+00:00</t>
  </si>
  <si>
    <t>1453203374938091528</t>
  </si>
  <si>
    <t>2021-10-27 03:27:18+00:00</t>
  </si>
  <si>
    <t>1453201613212901377</t>
  </si>
  <si>
    <t>ðŸ‘‰I just joined the #Ghospers @GhospersGame  IGO &amp;amp; NDO Whitelist on #GAMEZONE &amp;amp; #NFTLAUNCH !!    @gamezone_app @NFT_LAUNCH  TG:Â https://t.co/jixhbjzNUx  $VLX $SOL $AVAX $BTC $ETH #VELAS $CAKE $UNI $ADA $KCC #NFT #play2earn https://t.co/YdFjvcuYrE</t>
  </si>
  <si>
    <t>meatcube27</t>
  </si>
  <si>
    <t>2021-10-27 03:23:43+00:00</t>
  </si>
  <si>
    <t>1453200712611946501</t>
  </si>
  <si>
    <t>â€œBut $shib which is now in top 10 coins wonâ€™t do similar numbers like $stmx or $luna or $uni or $hbar? You ever see those things trend on here? EVER???</t>
  </si>
  <si>
    <t>juicekan</t>
  </si>
  <si>
    <t>2021-10-27 03:20:40+00:00</t>
  </si>
  <si>
    <t>1453199945582800896</t>
  </si>
  <si>
    <t>The next #SaitamaWolfPack or #SHIB  $btc $eth $shib $dot $ubx $vra $tel $trias $toko $fx $wom $nim $ftm $sol $axs $avax $bnb $cake $rad $inj $xlm $clv $vet $one $doge $kcs $uni $ada $qrdo $nft #SHIB $shiba $locg $dego $slp $movr $ksm $map #XPR #DOGE #saitama $yooshi https://t.co/RdSo5xDoCT</t>
  </si>
  <si>
    <t>2021-10-27 03:18:54+00:00</t>
  </si>
  <si>
    <t>1453199497987702788</t>
  </si>
  <si>
    <t>$SHIB passed $LINK and $UNI in market cap ! #CoinMarketCap #SHIB #shibainu #Shiba #ShibaCoin #Shiboshis #shibainucoin #SHIBUSDT #SHIBDELETEAZERO #DogeZilla #ShibaArmy #shibarium #SHIBARMY</t>
  </si>
  <si>
    <t>pmujjwal</t>
  </si>
  <si>
    <t>2021-10-27 03:15:20+00:00</t>
  </si>
  <si>
    <t>1453198601392381956</t>
  </si>
  <si>
    <t>$Prog - Progenity  WKN: A2P7FX | ISIN: US74319F1075  The short squeeze is so closeðŸ’ªðŸ™ŒðŸ’ª  Buy and Hold ðŸ’Ž  $DOGE $AAVE $ETC $ADA $MATIC $XTZ $MANA $ETH $BTC $BNB $BCH $COMP $ENJ $LINK $UNI $VET $BAND $ICX $STORJ $SHIB $ALGO $SOL $RVN $NVDA $TLSA $CRTD $GME $AMC $EGLD $ATOM $grtx</t>
  </si>
  <si>
    <t>2021-10-27 03:13:11+00:00</t>
  </si>
  <si>
    <t>1453198061304377347</t>
  </si>
  <si>
    <t>2021-10-27 03:12:42+00:00</t>
  </si>
  <si>
    <t>1453197937467527168</t>
  </si>
  <si>
    <t>2021-10-27 03:12:31+00:00</t>
  </si>
  <si>
    <t>1453197892580040704</t>
  </si>
  <si>
    <t>2021-10-27 03:10:00+00:00</t>
  </si>
  <si>
    <t>1453197258598481923</t>
  </si>
  <si>
    <t>Best Best Best :O #bitcoin $SPY $DOGE $AVA $ADA $UNI #news #ethereum $AAPL $NVDA $ETH $TSLA $AMZN #WSB #OOTT X $GLD $HBAR $QQQ $SOL #crypto $BNB $AMC $FB $SOL #wallstreetbets $GME #btc $AXS $ICP $SHIB $GRT $CAKE https://t.co/uKKwBEoq5u</t>
  </si>
  <si>
    <t>2021-10-27 03:02:47+00:00</t>
  </si>
  <si>
    <t>1453195441798004742</t>
  </si>
  <si>
    <t>ðŸ”´ Swapped $259K in $UNI for $ETH on #UniswapV3 ðŸ¦„  ðŸŸ ($0) #0x145b8D https://t.co/sXVE85YPZy</t>
  </si>
  <si>
    <t>2021-10-27 03:01:00+00:00</t>
  </si>
  <si>
    <t>1453194994202808322</t>
  </si>
  <si>
    <t>The roads are open, full speed ahead! $pla $clv $rly $yfi #cryptotrading $ect $snx $ltc $sol $comp $mana $btc $uni $link $xrp $icp $nkn $ctsi $fet $fil $ach $amp $bnb $ogn $eth $mkr $doge $aave $ankr $zrx $enj $cvc https://t.co/1Gmzp1LKKr</t>
  </si>
  <si>
    <t>2021-10-27 03:00:12+00:00</t>
  </si>
  <si>
    <t>1453194793123827712</t>
  </si>
  <si>
    <t>$BTC 60439 ; -3.65% $ETH 4181.5 ; -1.22% $BNB 480.3 ; -1.39% $ADA 2.143 ; -2.10% $DOGE 0.257 ; -2.90% $XRP 1.112 ; -0.55% $MATIC 1.809 ; +3.72% $DOT 44.57 ; +0.65% $UNI 26.61 ; +0.18% $SOL 201.4 ; -4.02% $LUNA 43.86 ; -0.61% $CAKE 19.41 ; -2.21% $SHIBA 0.000048 ; +16.8%</t>
  </si>
  <si>
    <t>2021-10-27 02:59:11+00:00</t>
  </si>
  <si>
    <t>1453194537732431875</t>
  </si>
  <si>
    <t>@JRNYcrypto Polkadex $PDEX BRO.will beat $UNI</t>
  </si>
  <si>
    <t>mizan_hamid</t>
  </si>
  <si>
    <t>2021-10-27 02:58:43+00:00</t>
  </si>
  <si>
    <t>1453194422313623554</t>
  </si>
  <si>
    <t>In Silo you can deposit token A to borrow token B, without having a market of A-B. Imagine depositing $UNI to borrow $BAL, or $CRV to borrow $Link. this is how easy borrowing should be. https://t.co/PnlfZ324FC</t>
  </si>
  <si>
    <t>kendobao</t>
  </si>
  <si>
    <t>2021-10-27 02:57:25+00:00</t>
  </si>
  <si>
    <t>1453194094931419136</t>
  </si>
  <si>
    <t>$UNI Real price will come out soon; Follow price targets:,. https://t.co/jlDpAWHjkA</t>
  </si>
  <si>
    <t>2021-10-27 02:55:09+00:00</t>
  </si>
  <si>
    <t>1453193523843551232</t>
  </si>
  <si>
    <t>Isn't that exactly what you want? #chainlink #crypto #Coinbase #Binance #Shiba $LTC $ADA $XLM $TRX $DOT $ATOM $BNB #ShibArmy #ShibaSwap $SHIB $LEASH $BONE #Shibtoken #dogecoin $VET $ONT $GRT $UNI $eth #chainlink $btc #Ethereum https://t.co/WhYNn79sy7</t>
  </si>
  <si>
    <t>2021-10-27 02:50:40+00:00</t>
  </si>
  <si>
    <t>1453192393122095105</t>
  </si>
  <si>
    <t>[Spot] By 2021-10-26 13:00 GMT, UNI had a price change of 5.8% with a total trading volume of 9,928,938UNI in last 24 hrs. #cryptocurrency #CryptoCapFlow $UNI https://t.co/CLOFvIAxJd</t>
  </si>
  <si>
    <t>2021-10-27 02:48:24+00:00</t>
  </si>
  <si>
    <t>1453191822444929025</t>
  </si>
  <si>
    <t>AhÃ­ te va todo lo de la tanda, no la vayas a cagar $UNI.</t>
  </si>
  <si>
    <t>mistergwyn</t>
  </si>
  <si>
    <t>2021-10-27 02:42:55+00:00</t>
  </si>
  <si>
    <t>1453190442653159428</t>
  </si>
  <si>
    <t>$BTC $ETH $BNB $ADA $FTM $DOGE $XRP $DOT $ICP $BCH $LTC $UNI $LINK $USDC $XLM $VET $SOL $ETC $EOS $THETA $WBTC $TRX $FIL $SHIB $BUSD $XMR $AAVE $NEO $MATIC $PAX $NFT $HODL  To the enhance your experience in trading and get instant help click here.</t>
  </si>
  <si>
    <t>2021-10-27 02:40:15+00:00</t>
  </si>
  <si>
    <t>1453189773779247104</t>
  </si>
  <si>
    <t>One of the best-known decentralized exchanges in the cryptocurrency market has just passed the US$500 billion transacted mark.  ðŸ‘€ðŸ‘‡ðŸ‘‡ @Uniswap #Uniswap $UNI  https://t.co/N3l52V8nxx</t>
  </si>
  <si>
    <t>CryptoReportage</t>
  </si>
  <si>
    <t>2021-10-27 02:39:36+00:00</t>
  </si>
  <si>
    <t>1453189609425235972</t>
  </si>
  <si>
    <t>YTD ROI of the unicornðŸ¦„@coinbase Ventures portfolio :   ðŸš€ $MATIC +9843% ðŸ¥ˆ $LUNA +6662% ðŸ›°ï¸ $AR +2053% ðŸŽ¸ $AUDIO +1312% ðŸ”¥ $RARI +878% ðŸ”— $NEAR +805% ðŸ¦© $DODO +681% ðŸ· $RLY +633% ðŸ¦„ $UNI +462% ðŸ’µ $CELO +394% https://t.co/Z1d4G1X9oW</t>
  </si>
  <si>
    <t>2021-10-27 02:28:47+00:00</t>
  </si>
  <si>
    <t>1453186887133249537</t>
  </si>
  <si>
    <t>$STARL making its way up the steps of SUCCESS also known as a cup and handle ðŸ›¸   Join Telegram  - https://t.co/KfuRAo9VvV Buy on Uniswap - https://t.co/VRBjnzQIh6  $starl $btc $eth $ada $matic $aave $zil $uni #Metaverse #P2E #GAMINGNFT #OpenSeaNFT #NFTGaming https://t.co/BYQ6heeDey</t>
  </si>
  <si>
    <t>mrventuresnft</t>
  </si>
  <si>
    <t>2021-10-27 02:24:03+00:00</t>
  </si>
  <si>
    <t>1453185696508825606</t>
  </si>
  <si>
    <t>Uniswap $uni Price: 0.0004388 btc  Current Trends Short: ðŸ“ˆ Med: ðŸ“‰  Levels of interest Get above : 0.0005843 btc  Potential Longer Term    : 0.0009775 btc Caution Below  : 0.0003036 btc  Crypto #uni</t>
  </si>
  <si>
    <t>2021-10-27 02:18:42+00:00</t>
  </si>
  <si>
    <t>1453184350372179972</t>
  </si>
  <si>
    <t>$jasmy almkst cracked them .13s keeo the pressure up on the bid $btc $eth $mkr $aave $comp $uni $link $xrp $doge $icp $ect $snx $sol $mln $qnt $farm $yfi $forth $storj $fil $mana $enj $ogn $bal $nmr $fet $ach $amp $ankr $zrx $ren $lrc $skl $celo https://t.co/I5qwEP7ssD</t>
  </si>
  <si>
    <t>2021-10-27 02:18:27+00:00</t>
  </si>
  <si>
    <t>1453184285054222337</t>
  </si>
  <si>
    <t>eNorm68</t>
  </si>
  <si>
    <t>2021-10-27 02:18:14+00:00</t>
  </si>
  <si>
    <t>1453184234114490370</t>
  </si>
  <si>
    <t>@AltcoinDailyio $SHIB passed $LINK $UNI and $LUNA in market cap ðŸ˜</t>
  </si>
  <si>
    <t>2021-10-27 02:17:02+00:00</t>
  </si>
  <si>
    <t>1453183932099407875</t>
  </si>
  <si>
    <t>$SHIB passed $LINK $UNI and $LUNA in market cap! $DOGE you up next ðŸ’°ðŸš€</t>
  </si>
  <si>
    <t>Eliteinvests</t>
  </si>
  <si>
    <t>2021-10-27 02:16:21+00:00</t>
  </si>
  <si>
    <t>1453183757037412352</t>
  </si>
  <si>
    <t>Why is  blockchain interoperability so important?  $BTC $ETH $ADA $XRP $XDC $BNB $UNI $MATIC $XLM $ZXC $VET $ALBT $DAG $ATOM $DOT $LINK https://t.co/9uJ6lLdMnG</t>
  </si>
  <si>
    <t>2021-10-27 02:15:52+00:00</t>
  </si>
  <si>
    <t>1453183636614770691</t>
  </si>
  <si>
    <t>$SOL Got Confirmed this Week   â–¶ï¸ $SAND is Back to TOP100  â–¶ï¸ $SAND is TOP Gainer of the Day   Invest in Fundamentals. What Bear Market sir   $BTC $ETH $DOT $LINK $BNB $EGLD  $SOL $XRP $ADA $DOGE $SHIB $MATIC $UNI $LTC  $XRP https://t.co/r5Vu3tvqsP</t>
  </si>
  <si>
    <t>2021-10-27 02:15:01+00:00</t>
  </si>
  <si>
    <t>1453183423728680960</t>
  </si>
  <si>
    <t>@matabeyta $Link, $Uni, $ETH. Diversify</t>
  </si>
  <si>
    <t>TheAbbabond</t>
  </si>
  <si>
    <t>2021-10-27 02:11:05+00:00</t>
  </si>
  <si>
    <t>1453182431591206916</t>
  </si>
  <si>
    <t>Welcome to the discord group for crypto traders   $ONT $UNI $AAVE $COMP $MKR $CRV $MDX $CAKE $ICP $SNX $PICKLE $VALUE  $FUEL $LINK https://t.co/G6DIuqcPtK</t>
  </si>
  <si>
    <t>2021-10-27 02:02:40+00:00</t>
  </si>
  <si>
    <t>1453180315237863425</t>
  </si>
  <si>
    <t>The price of #Uniswap is currently $27.67  #Crypto $UNI #UNI  https://t.co/NW4JbWPRP8</t>
  </si>
  <si>
    <t>2021-10-27 01:55:18+00:00</t>
  </si>
  <si>
    <t>1453178459887325186</t>
  </si>
  <si>
    <t>Tried and tested metric to tell if the market is heating up again    $BTC $LINK $ETH $TEL $UNI $BNB $CAKE $KCS $DOT $XLM $DOGE  $EOS $COTI $OCEAN $ZEC $ADA $XRP $ADS $TRX $MATIC $AXS $KEEP https://t.co/ZRbUerEYeK</t>
  </si>
  <si>
    <t>2021-10-27 01:37:59+00:00</t>
  </si>
  <si>
    <t>1453174103913996290</t>
  </si>
  <si>
    <t>Top 5 Mentions Updated Every 15 Minutes    [BETA STAGE] Except BTC and ETH      1- $LINK:540475 point ðŸš€    2- $UNI:500037 point ðŸš€    3- $LUNA:498096 point ðŸš€    4- $IOTX:263694 point ðŸš€    5- $CRV:254610 point ðŸš€</t>
  </si>
  <si>
    <t>2021-10-27 01:30:03+00:00</t>
  </si>
  <si>
    <t>1453172108109000708</t>
  </si>
  <si>
    <t>$UNI #Uniswap is looking stronger ðŸš€  Click #Follow &amp;amp; Share Thank you.</t>
  </si>
  <si>
    <t>2021-10-27 01:26:08+00:00</t>
  </si>
  <si>
    <t>1453171119867916290</t>
  </si>
  <si>
    <t>JRNYcrypto</t>
  </si>
  <si>
    <t>2021-10-27 01:16:55+00:00</t>
  </si>
  <si>
    <t>1453168800266862592</t>
  </si>
  <si>
    <t>MC/Volume ratios:  $BOO - 0.46 $UNI - 5.75 $CAKE - 4.6 $JOE - 0.875 $SUSHI - 2.93 $RAY - 3.5 $SPIRIT - 1.26 $QUICK - 1.64  @SpookySwap $FTM</t>
  </si>
  <si>
    <t>FantomAlpha</t>
  </si>
  <si>
    <t>2021-10-27 01:16:01+00:00</t>
  </si>
  <si>
    <t>1453168576341364739</t>
  </si>
  <si>
    <t>Spookyswap hit an ATH volume today letâ€™s look at some of the most popular dexs for comparisonðŸ‘‡  $BOO - $156m mc | 340m 24h volume $UNI - $13.8B | 2.4B $CAKE -  $4.6B | 1B $JOE - $350m | 400m $SUSHI  - $2.2B | 750m  $RAY - $770m | 220m $SPIRIT - $120m | 90m $QUICK - $156m | 95m</t>
  </si>
  <si>
    <t>2021-10-27 01:14:51+00:00</t>
  </si>
  <si>
    <t>1453168282421313537</t>
  </si>
  <si>
    <t>Some cool views from my AM walking checking on $shib $atom $ada $ltc $celr $redpan $cro $uni $moons https://t.co/XzREiE6sjx</t>
  </si>
  <si>
    <t>RiceyCoin</t>
  </si>
  <si>
    <t>2021-10-27 01:07:59+00:00</t>
  </si>
  <si>
    <t>1453166553831251969</t>
  </si>
  <si>
    <t>$coti its just a matter of time here! .60+ is coming $btc $eth $mkr $aave $comp $uni $link $xrp $doge $icp $ect $snx $sol $mln $qnt $farm $yfi $forth $storj $fil $mana $enj $ogn $bal $nmr $fet $ach $amp $ankr $zrx $ren $lrc $skl $celo #cryptocurrecy #CryptoNews https://t.co/qjLV4tsm5T</t>
  </si>
  <si>
    <t>2021-10-27 01:04:55+00:00</t>
  </si>
  <si>
    <t>1453165779826790403</t>
  </si>
  <si>
    <t>$LCX once again achieved the new ATH.  @lcx  $btc $eth $shib $dot $ubx $vra $tel $trias $toko $nim $ftm $sol $axs $avax $bnb $cake $rad $inj $xlm $clv $vet $axs $doge $kcs $uni $ada $shib $shiba $bsc $slp $ocean $btc $eth $shib $dot $ubx $vra $tel $trias $toko $nim $ftm $sol $axs https://t.co/1nDtfpeQmy</t>
  </si>
  <si>
    <t>2021-10-27 01:04:37+00:00</t>
  </si>
  <si>
    <t>1453165706606952458</t>
  </si>
  <si>
    <t>$jasmy The push to .14 .15 has begun $btc $eth $mkr $aave $comp $uni $link $xrp $doge $icp $ect $snx $sol $mln $qnt $farm $yfi $forth $storj $fil $mana $enj $ogn $bal $nmr $fet $ach $amp $ankr $zrx $ren $lrc $skl $celo #CryptoNews https://t.co/vGX52oGiBS</t>
  </si>
  <si>
    <t>2021-10-27 01:00:21+00:00</t>
  </si>
  <si>
    <t>1453164631975940096</t>
  </si>
  <si>
    <t>$BTC 60685 ; -3.82% $ETH 4157.8 ; -1.92% $BNB 480.3 ; -1.27% $ADA 2.146 ; -0.83% $DOGE 0.257 ; -2.42% $XRP 1.119 ; +1.46% $MATIC 1.75 ; +3.42% $DOT 44.58 ; +0.54% $UNI 26.59 ; -0.33% $SOL 203.6 ; -3.17% $LUNA 43.72 ; -1.33% $CAKE 19.43 ; -2.60% $SHIBA 0.000047 ; +14.1%</t>
  </si>
  <si>
    <t>2021-10-27 00:55:40+00:00</t>
  </si>
  <si>
    <t>1453163454056079362</t>
  </si>
  <si>
    <t>$avax $hapi $aapl $ong $via $mga $bcn $wing $zom $win #iota $fdx #ocean $uskita $crsr $rlc $wan #ride $akita $dia $uni $nebl $jcs $kcs $floki $ufo #fsr #tlry #alphabet $bird $ada $ckpt #shiba $shib $plug #dubai $rvn $xlm #eth #reddit https://t.co/rAV0WwTR54</t>
  </si>
  <si>
    <t>2021-10-27 00:53:10+00:00</t>
  </si>
  <si>
    <t>1453162825937866753</t>
  </si>
  <si>
    <t>Ethereum looks more attractive to crypto traders than Bitcoin in the current recovery     $LINK $ETH $TEL $UNI $BNB $CAKE $KCS $DOT $XLM $AXS https://t.co/A2wtFIe45b</t>
  </si>
  <si>
    <t>2021-10-27 00:42:40+00:00</t>
  </si>
  <si>
    <t>1453160180191952896</t>
  </si>
  <si>
    <t>2021-10-27 00:41:09+00:00</t>
  </si>
  <si>
    <t>1453159800938762241</t>
  </si>
  <si>
    <t>2021-10-27 00:39:10+00:00</t>
  </si>
  <si>
    <t>1453159300973535233</t>
  </si>
  <si>
    <t>2021-10-27 00:38:51+00:00</t>
  </si>
  <si>
    <t>1453159223215353858</t>
  </si>
  <si>
    <t>2021-10-27 00:30:19+00:00</t>
  </si>
  <si>
    <t>1453157072816668676</t>
  </si>
  <si>
    <t>$UNI Oversold condition detected (Long Signal) Success Rate: 81.43% (285/350) Average Gain: 1.98% Chart Period: 30 https://t.co/qnlQdTwKnu</t>
  </si>
  <si>
    <t>2021-10-27 00:30:04+00:00</t>
  </si>
  <si>
    <t>1453157010095185925</t>
  </si>
  <si>
    <t>Altcoin current watchlist  $XMR  $UNI  $ETH  &amp;amp; $VET some are getting rekt</t>
  </si>
  <si>
    <t>2021-10-27 00:22:22+00:00</t>
  </si>
  <si>
    <t>1453155071613497358</t>
  </si>
  <si>
    <t>I just joined the #BitOrbit @bitorbitapp #IDO Whitelist on #VelasPad @VelasPad &amp;amp; #BSCPAD @BSCPAD  BitOrbit TG: https://t.co/aFJ2pk6046  $BTC $ETH $BNB #BSC $CAKE $UNI #DEFI #Velas #social #nft #vlx  https://t.co/XbmOP1UMSp</t>
  </si>
  <si>
    <t>Bodhi_Vman</t>
  </si>
  <si>
    <t>2021-10-27 00:18:22+00:00</t>
  </si>
  <si>
    <t>1453154067140816903</t>
  </si>
  <si>
    <t>OCT 26, 2021 - #UNI CLOSE: 26.6 USD (24H: -0.5% | 7D: 2.2% | 30D: 10.4%) $UNI | #Uniswap | #Cryptocurrencies | #Cryptoprices https://t.co/7tiWiC5fcg</t>
  </si>
  <si>
    <t>2021-10-27 00:17:07+00:00</t>
  </si>
  <si>
    <t>1453153751833923587</t>
  </si>
  <si>
    <t>ðŸ“¸ðŸ“¸  Petite photo souvenir avant les +100K de followers sur le compte de @BehodlerAMM ðŸ˜   #ethereum #uniswap #sushiswap #1inch #eth #uni #DeFi $UNI $ETH $SUSHI $INCH https://t.co/M0sPyPfWn7</t>
  </si>
  <si>
    <t>dtcryptoinvest</t>
  </si>
  <si>
    <t>2021-10-27 00:16:43+00:00</t>
  </si>
  <si>
    <t>1453153652005289987</t>
  </si>
  <si>
    <t>$Hid @hypersignchain  potential 100x gem DYOR  $BTC $ETH $LINK $DOT $DOGE $VET $BNB $SOL $AVAX $FTM $SHIB $XRP $COMP $UNI $RSR $HNT $LUNA $BAND $LTC $HTR $ALGO $MATIC $FTT $AXS $CHZ $NEAR $ATOM $AAVE $SNX $MANA $SLP $TRX $VRA $ICX $ZIL $MINA $REN</t>
  </si>
  <si>
    <t>2021-10-27 00:13:48+00:00</t>
  </si>
  <si>
    <t>1453152915879653379</t>
  </si>
  <si>
    <t>$SHIB     IMPORTANT ANNOUNCEMENT!!!!    We passed $UNI and $AVAX as market cap today.    Now we are #11 in the rank of whole cryptocurrencies.    Next one is $LINK â€¦    We are coming for youâ€¦ ðŸ’«  #UNI #Bullish #SHIB #LINK #AVAX</t>
  </si>
  <si>
    <t>kamal_bhavana</t>
  </si>
  <si>
    <t>2021-10-27 00:12:22+00:00</t>
  </si>
  <si>
    <t>1453152556998266881</t>
  </si>
  <si>
    <t>â€œMore information on how the partnership impacts  token holders will be released soonâ€  $BTC $ETH $DOGE $UNI $DOT $Matic $XRP $BNB $OMG $TRX $Hive $DAI $EOS $BSV $BCH $LTC $ADA $Link $VET $SOL $Theta $FIL $ALGO $XMR $Luna $ATOM https://t.co/yiu8XBZegp</t>
  </si>
  <si>
    <t>2021-10-27 00:10:20+00:00</t>
  </si>
  <si>
    <t>1453152046207496203</t>
  </si>
  <si>
    <t>2021-10-27 00:09:25+00:00</t>
  </si>
  <si>
    <t>1453151813130231808</t>
  </si>
  <si>
    <t>@imELITTE_ @NodeBaron @CryptoGodson @Showtime2kX @NiftyPhoebe If I sell any I use $UNI v2 that seems to have the most liquidity for $STRONG</t>
  </si>
  <si>
    <t>2021-10-27 00:03:11+00:00</t>
  </si>
  <si>
    <t>1453150247761453060</t>
  </si>
  <si>
    <t>$avax $hapi $aapl $ong $via $mga $bcn $wing $zom $win #iota $fdx #ocean $uskita $crsr $rlc $wan #ride $akita $dia $uni $nebl $jcs $kcs $floki $ufo #fsr #tlry #alphabet $bird $ada $ckpt #shiba $shib $plug #dubai $rvn $xlm #eth #reddit https://t.co/01jPzIqh3R</t>
  </si>
  <si>
    <t>2021-10-27 00:02:26+00:00</t>
  </si>
  <si>
    <t>1453150056765399041</t>
  </si>
  <si>
    <t>$UNI  UNI/USDT sell Price Limit: 26.55</t>
  </si>
  <si>
    <t>2021-10-27 00:02:08+00:00</t>
  </si>
  <si>
    <t>1453149979820838912</t>
  </si>
  <si>
    <t>$kishu $diamnd #cryptotwitter #binance #success #tenshi #etoro $ksm $uni #cryptocurrencies #cash #cryptoworld #KishuInu #defi #coinbase #inu #MononokeInu #shiba #saitama #PensionPlan $PP https://t.co/Hem2v3TOr4</t>
  </si>
  <si>
    <t>2021-10-27 00:01:02+00:00</t>
  </si>
  <si>
    <t>1453149705416871946</t>
  </si>
  <si>
    <t>Daily DeFi Update $LUNA: $17.66B (2.97%) $LINK: $14.96B (0.39%) $UNI: $13.86B (-0.09%) $DAI: $7.34B (0.22%) $CETH: $6.55B (-1.71%)</t>
  </si>
  <si>
    <t>2021-10-26 23:59:50+00:00</t>
  </si>
  <si>
    <t>1453149404484063238</t>
  </si>
  <si>
    <t>@GooseRamble @iambroots For $UNI: 0xb64cD4F56043F8d80691433e395d08B1bEBDADF0</t>
  </si>
  <si>
    <t>2021-10-26 23:59:11+00:00</t>
  </si>
  <si>
    <t>1453149241241653249</t>
  </si>
  <si>
    <t>@GooseRamble @iambroots You have $UNI, but in case you want to use a CEX this time for more transparency:  https://t.co/4t7yjlVVsX</t>
  </si>
  <si>
    <t>2021-10-26 23:58:57+00:00</t>
  </si>
  <si>
    <t>1453149181615423490</t>
  </si>
  <si>
    <t>I just joined the #BitOrbit @bitorbitapp #IDO Whitelist on #VelasPad @VelasPad &amp;amp; #BSCPAD @BSCPAD  BitOrbit TG: https://t.co/gf3aJBp84M  $BTC $ETH $BNB #BSC $CAKE $UNI #DEFI #Velas #social #nft #vlx  https://t.co/m9eH3fyDCO</t>
  </si>
  <si>
    <t>drecksgg_</t>
  </si>
  <si>
    <t>2021-10-26 23:56:54+00:00</t>
  </si>
  <si>
    <t>1453148663560114176</t>
  </si>
  <si>
    <t>Im not going to compare other servers to this server because there is no comparison. Everyone on this server will help you to the best of their abilities, even taking hours out of their day for you.  $LINK $DOT $XRP $UNI $AVAX $XLM $HBAR $ALGO $ATOM $GRT https://t.co/1pKWlJKsGa</t>
  </si>
  <si>
    <t>2021-10-26 23:39:43+00:00</t>
  </si>
  <si>
    <t>1453144338427482113</t>
  </si>
  <si>
    <t>[Spot] By 2021-10-26 13:00 GMT, UNI had a price change of 5.8% with net cap flow of $146M in last 24 hrs. #cryptocurrency #CryptoCapFlow $UNI https://t.co/zkHmwt9on8</t>
  </si>
  <si>
    <t>2021-10-26 23:39:13+00:00</t>
  </si>
  <si>
    <t>1453144212808011782</t>
  </si>
  <si>
    <t>Thanks to the discord group for the traders ðŸŽ¯ðŸ’¸ðŸ‘ŒðŸ§©ðŸ™ $BTC  $ETH $LTC $ADA $XRP $SOL $AVAX $BNB $UNI $LINK $ALGO $MATIC $FTM $EGLD $CRO $CAKE $FLOW $QNT $KLAY $KSM $ONE $CRV $TRN https://t.co/HHUrZk0snE</t>
  </si>
  <si>
    <t>2021-10-26 23:36:51+00:00</t>
  </si>
  <si>
    <t>1453143620593217537</t>
  </si>
  <si>
    <t>$vra 56% since entry   Honestly, my channel is undervalued at this point   Come join the team: https://t.co/TYpYjYm52s  $btc $eth $ada $bnb $xrp $sol $dot $doge $avax $uni $luna $ltc $link $bch $algo $wbtc $fil $icp $matic https://t.co/8M7d4GxSiL</t>
  </si>
  <si>
    <t>2021-10-26 23:36:41+00:00</t>
  </si>
  <si>
    <t>1453143577765285894</t>
  </si>
  <si>
    <t>BEST DISCORD GROUP OVER 60K MEMBERS JOIN US ðŸ™ðŸ™ðŸ™ðŸ™ $btc $eth $ada $bnb $xrp $sol $dot $doge $avax $uni $luna $ltc $link $bch $algo $wbtc $fil $icp $matic https://t.co/LfCtc7iPnf</t>
  </si>
  <si>
    <t>2021-10-26 23:36:07+00:00</t>
  </si>
  <si>
    <t>1453143436089970688</t>
  </si>
  <si>
    <t>Get your presents early this Christmas! Browse our shop! Enjoy a 20% discount on $BTC $ETH $BAND $AAVE $BNB $LUNA $AVAX $COSMOS $DOGE $FIL $ONE $HBAR $ICP $KDA $OSMO $SHIB $SOL $THETA $RUNE $UNI $SCRT and much more!! https://t.co/C63mJ9OGcq</t>
  </si>
  <si>
    <t>2021-10-26 23:35:43+00:00</t>
  </si>
  <si>
    <t>1453143334608908295</t>
  </si>
  <si>
    <t>Most mentioned crypto coin in this week  ðŸŽ¯ðŸŽ¯ðŸŽ¯ðŸŽ¯ $BTC $ETH $BNB $ADA $DOT $SHIB $UNI $LTC $LINK $THETA $SUN $BCH $XLM $LUNA $DOGE $VET $FIL $AAVE https://t.co/TL99dwTq0x</t>
  </si>
  <si>
    <t>2021-10-26 23:34:54+00:00</t>
  </si>
  <si>
    <t>1453143127875719169</t>
  </si>
  <si>
    <t>$Marsh 85% since entry  Come give me a follow for more amazing content   Come join the team: https://t.co/TYpYjYm52s  $btc $eth $ada $bnb $xrp $sol $dot $doge $avax $uni $luna $ltc $link $bch $algo $wbtc $fil $icp $matic https://t.co/pmmWa74wZA</t>
  </si>
  <si>
    <t>2021-10-26 23:32:40+00:00</t>
  </si>
  <si>
    <t>1453142564681490432</t>
  </si>
  <si>
    <t>What #NFTs  I should buy now?  $BTC  $ETH $LTC $ADA $XRP $SOL $AVAX $BNB $UNI $LINK $ALGO $MATIC $FTM $EGLD $CRO $CAKE $FLOW $QNT $KLAY $KSM $ONE $CRV $TRN</t>
  </si>
  <si>
    <t>2021-10-26 23:31:07+00:00</t>
  </si>
  <si>
    <t>1453142177945620485</t>
  </si>
  <si>
    <t>Dropped $UNI and added those profits over on $BCH. Doing a little reorganization of my crypto holdings.</t>
  </si>
  <si>
    <t>MasterShakeStok</t>
  </si>
  <si>
    <t>2021-10-26 23:30:31+00:00</t>
  </si>
  <si>
    <t>1453142026904555520</t>
  </si>
  <si>
    <t>Live Crypto Prices (24h change)  BTC: $60,698.00 (-4.18%) ETH: $4,149.71 (-1.99%) UNI: $26.66 (-0.17%) DOGE: $0.2576 (-2.98%) BCH: $610.00 (-1.87%) XMR: $282.22 (-2.18%) CAKE: $19.44 (-2.56%)  Powered by CoinGecko API $BTC $ETH $UNI $DOGE $BCH $XMR $CAKE</t>
  </si>
  <si>
    <t>2021-10-26 23:30:00+00:00</t>
  </si>
  <si>
    <t>1453141896495255557</t>
  </si>
  <si>
    <t>DeFi is everywhere, even on the stock market.  @ValourGlobal, a Zurich-based exchange-traded products issuer, announced the launch of a fully-backed investment product to increase exposure to $UNI. https://t.co/Qx8wNvnRFO</t>
  </si>
  <si>
    <t>2021-10-26 23:29:36+00:00</t>
  </si>
  <si>
    <t>1453141794170888196</t>
  </si>
  <si>
    <t>AMAZING!   INCREDIBLE  Crypto signals and updates!! Join our community ChaT-R00M Details In Bi0ðŸŽ¯  $LINK $EGLD $SWRV $KSM $RSR $YFII $BCH $SUSHI $BZRX $ATOM $UNI $WING #bitcoin $EOS $TRB $WAVES $XTZ $IDEX $BTC $ETH $DOT $STX $ADA $WBTC $XRP #NFT #BSC https://t.co/mMWdw7gCtX</t>
  </si>
  <si>
    <t>2021-10-26 23:28:36+00:00</t>
  </si>
  <si>
    <t>1453141541455761412</t>
  </si>
  <si>
    <t>$SHIB Insane trade in VIP 389% profit since the entry  $btc $eth $ada $bnb $xrp $sol $dot $doge $avax $uni $luna $ltc $link $bch $algo $wbtc $fil $icp $matic $neo $bsv $ksm $ftm $waves $mkr $btt $celo $comp https://t.co/hxS4m8nmsn</t>
  </si>
  <si>
    <t>2021-10-26 23:27:53+00:00</t>
  </si>
  <si>
    <t>1453141361788481537</t>
  </si>
  <si>
    <t>AMAZING! ðŸ‘Œ  INCREDIBLE  Crypto signals and updates!! Join our community ChaT-R00M Details In Bi0  $neo $bsv $ksm $ftm $waves $mkr $btt $celo $comp $hnt $dash $rune $rev $stx $chz $dcr $zec $xdc $tfuel $hot $xem $btc $eth $ada $bnb $xrp $sol $dot $doge $avax $uni $luna $ltc $link https://t.co/YI5SWkrRQY</t>
  </si>
  <si>
    <t>2021-10-26 23:27:04+00:00</t>
  </si>
  <si>
    <t>1453141155260948482</t>
  </si>
  <si>
    <t>$Matic up over 50% since the signal   $btc $eth $ada $bnb $xrp $sol $dot $doge $avax $uni $luna $ltc $link $bch $algo $wbtc $fil $icp $matic https://t.co/SuPSObmYMS</t>
  </si>
  <si>
    <t>2021-10-26 23:26:16+00:00</t>
  </si>
  <si>
    <t>1453140955289174023</t>
  </si>
  <si>
    <t>$Matic up over 50% since the signal   Whale always wins   Come join the team: https://t.co/TYpYjYm52s  $btc $eth $ada $bnb $xrp $sol $dot $doge $avax $uni $luna $ltc $link $bch $algo $wbtc $fil $icp $matic https://t.co/qXBa9FUUtn https://t.co/E8ocK1K0ZA</t>
  </si>
  <si>
    <t>2021-10-26 23:24:04+00:00</t>
  </si>
  <si>
    <t>1453140400093421574</t>
  </si>
  <si>
    <t>@iambroots @GooseRamble I honestly prefer to miss a 10x than using $UNI again.</t>
  </si>
  <si>
    <t>2021-10-26 23:23:45+00:00</t>
  </si>
  <si>
    <t>1453140323622785026</t>
  </si>
  <si>
    <t>Entire Market is down including $BTC, but $SHIB is leading the recovery.  $BTC  $ETH $LTC $ADA $XRP $SOL $AVAX $BNB $UNI $LINK $ALGO $MATIC $FTM $EGLD $CRO $CAKE $FLOW $QNT $KLAY $KSM $ONE $CRV $TRN https://t.co/A6hF5MPpdZ</t>
  </si>
  <si>
    <t>2021-10-26 23:19:46+00:00</t>
  </si>
  <si>
    <t>1453139320789929986</t>
  </si>
  <si>
    <t>Entire Market is down including $BTC, but $SHIB is leading the recovery.  $BTC  $ETH $LTC $ADA $XRP $SOL $AVAX $BNB $UNI $LINK $ALGO $MATIC $FTM $EGLD $CRO $CAKE $FLOW $QNT $KLAY $KSM $ONE $CRV $TRN</t>
  </si>
  <si>
    <t>2021-10-26 23:06:38+00:00</t>
  </si>
  <si>
    <t>1453136013912576004</t>
  </si>
  <si>
    <t>I just joined the #BitOrbit @bitorbitapp #IDO Whitelist on #VelasPad @VelasPad &amp;amp; #BSCPAD @BSCPAD  BitOrbit TG: https://t.co/kvVI5Q5wFA  $BTC $ETH $BNB #BSC $CAKE $UNI #DEFI #Velas #social #nft #vlx  https://t.co/RJC42BoOhP</t>
  </si>
  <si>
    <t>2021-10-26 23:01:36+00:00</t>
  </si>
  <si>
    <t>1453134747069292557</t>
  </si>
  <si>
    <t>â˜…2ä½ã€€$UNI/USDTâ˜… (å·¦ã¯é¨°è½çŽ‡ã€å³ã¯å£²è²·å›žæ•°ã‚’è¡¨ã™)  ä»Šã€€å›žã€€ï¼š-3.39%,ã€€49,907å›ž å‰ã€€å›žã€€ï¼š-1.37%,ã€€14,082å›ž å‰ã€…å›žã€€ï¼š0.36%,ã€€5,423å›ž ï¼“å›žå‰ã€€ï¼š-0.07%,ã€€3,107å›ž ï¼”å›žå‰ã€€ï¼š-0.18%,ã€€3,008å›ž</t>
  </si>
  <si>
    <t>2021-10-26 23:01:35+00:00</t>
  </si>
  <si>
    <t>1453134745454395393</t>
  </si>
  <si>
    <t>â˜…ç›´è¿‘1æ™‚é–“ã®é¨°è½çŽ‡ãƒ©ãƒ³ã‚­ãƒ³ã‚°ï¼ˆä¸‹ä½ï¼‰â˜…(8æ™‚ç¾åœ¨)  1ä½ã€€$TLM/USDTã€€:ã€€-3.46% 2ä½ã€€$UNI/USDTã€€:ã€€-3.39% 3ä½ã€€$SUSHI/USDTã€€:ã€€-3.39% 4ä½ã€€$BADGER/USDTã€€:ã€€-3.36% 5ä½ã€€$YGG/USDTã€€:ã€€-3.23%.</t>
  </si>
  <si>
    <t>2021-10-26 23:01:16+00:00</t>
  </si>
  <si>
    <t>1453134662939947016</t>
  </si>
  <si>
    <t>ðŸ‘ŽTop losers of the last hourðŸ‘Ž   ðŸ”´ $SCRT $8.46594 ðŸ“‰ -4.41824328%  ðŸ”´ $SUSHI $11.39686 ðŸ“‰ -3.35074741%  ðŸ”´ $UNI $26.45244 ðŸ“‰ -3.34644902%  ðŸ”´ $MKR $2446.62442 ðŸ“‰ -2.72606912%  ðŸ”´ $TFUEL $0.32997 ðŸ“‰ -2.67539622%   ðŸ‘‰ Trade #crypto on Binance https://t.co/shiUiHPrac</t>
  </si>
  <si>
    <t>2021-10-26 23:00:49+00:00</t>
  </si>
  <si>
    <t>1453134552499585027</t>
  </si>
  <si>
    <t>Ø§Ù„Ø¹Ù…Ù„Ø§Øª Ø§Ù„Ø±Ù‚Ù…ÙŠØ© Ø§Ù„Ø£ÙƒØ«Ø± Ù†Ø²ÙˆÙ„Ù‹Ø§ ðŸ“‰ (Ø¢Ø®Ø± Ø³Ø§Ø¹Ø©)  1- Secret $SCRT 8.46594 (-4.42%) 2- WOO Network $WOO 1.22150 (-4.32%) 3- SushiSwap $SUSHI 11.39686 (-3.35%) 4- Uniswap $UNI 26.45244 (-3.35%) 5- Raydium $RAY 10.23889 (-3.08%)</t>
  </si>
  <si>
    <t>2021-10-26 23:00:31+00:00</t>
  </si>
  <si>
    <t>1453134475710418944</t>
  </si>
  <si>
    <t>Live Crypto Prices (24h change)  BTC: $60,290.00 (-4.80%) ETH: $4,126.01 (-2.57%) ADA: $2.14 (-1.01%) UNI: $26.46 (-0.37%) DOGE: $0.2549 (-4.22%) LUNA: $43.80 (+2.49%) HBAR: $0.3884 (-0.82%)  Powered by CoinGecko API $BTC $ETH $ADA $UNI $DOGE $LUNA $HBAR</t>
  </si>
  <si>
    <t>2021-10-26 23:00:18+00:00</t>
  </si>
  <si>
    <t>1453134418965524480</t>
  </si>
  <si>
    <t>ðŸ“‰ Biggest Losers (1 hr) ðŸ“‰ Secret $SCRT -4.72% â„ï¸â„ï¸ WOO Network $WOO -4.32% â„ï¸â„ï¸ Uniswap $UNI -3.52% â„ï¸ SushiSwap $SUSHI -3.42% â„ï¸ Raydium $RAY -3.27% â„ï¸</t>
  </si>
  <si>
    <t>2021-10-26 23:00:17+00:00</t>
  </si>
  <si>
    <t>1453134415031242755</t>
  </si>
  <si>
    <t>$UNI Oversold on High Volume (Long Signal) Success Rate: 80.48% (202/251) Average Gain: 2.37% Chart Period: 30 https://t.co/qnlQdTwKnu</t>
  </si>
  <si>
    <t>2021-10-26 23:00:13+00:00</t>
  </si>
  <si>
    <t>1453134399743139841</t>
  </si>
  <si>
    <t>$BTC 60258 ; -4.35% $ETH 4116.4 ; -2.44% $BNB 476.7 ; -1.81% $ADA 2.135 ; -0.60% $DOGE 0.254 ; -3.88% $XRP 1.102 ; +0.68% $MATIC 1.725 ; +4.16% $DOT 44.27 ; -0.76% $UNI 26.44 ; -0.63% $SOL 198.2 ; -6.24% $LUNA 43.75 ; +2.86% $CAKE 19.45 ; -1.96% $SHIBA 0.000045 ; +9.17%</t>
  </si>
  <si>
    <t>2021-10-26 23:00:05+00:00</t>
  </si>
  <si>
    <t>1453134366146797572</t>
  </si>
  <si>
    <t>ðŸ”´  $UNI ðŸ”´ - 26.47 $   (-3.42 %)</t>
  </si>
  <si>
    <t>2021-10-26 22:55:49+00:00</t>
  </si>
  <si>
    <t>1453133294317359112</t>
  </si>
  <si>
    <t>ðŸ¥¶ $200,744 $UNI SHORTED at an average price of @26.284 ðŸ¥¶  $BTC #BTC $ETH #ETH</t>
  </si>
  <si>
    <t>2021-10-26 22:54:03+00:00</t>
  </si>
  <si>
    <t>1453132849226321920</t>
  </si>
  <si>
    <t>Happy 100th issue, Cryptocademy! ðŸ¥³  In today's newsletter, Justin shares his exit plan for #altcoins at the end of this cycle.   Plus, updates on $ETH, $ADA, $DOT, $LINK, and $UNI!   https://t.co/Zl1gkzYyxh</t>
  </si>
  <si>
    <t>2021-10-26 22:51:55+00:00</t>
  </si>
  <si>
    <t>1453132312787492869</t>
  </si>
  <si>
    <t>@eip1559 @SaadBassi I saw some patterns of $UNI and $1INCH in it</t>
  </si>
  <si>
    <t>LottieH27264041</t>
  </si>
  <si>
    <t>2021-10-26 22:48:08+00:00</t>
  </si>
  <si>
    <t>1453131357727637510</t>
  </si>
  <si>
    <t>[SCAN RESULTS - 15m - #BTC PAIR]  Exchange: #Binance  Top 5 bullish trend strength 1: $UMA 2: $POWR 3: $RSR 4: $BCD 5: $HIVE  Top 5 bullish reversal strength 1: $UNI 2: $NKN 3: $1INCH 4: $FIDA 5: $LINA  All results for free on https://t.co/vMSA8RwQ1G website!</t>
  </si>
  <si>
    <t>2021-10-26 22:44:18+00:00</t>
  </si>
  <si>
    <t>1453130393067171841</t>
  </si>
  <si>
    <t>This deal is so good - I had to buy more!!  $btc $eth $floki $link $polk $feg $shib $skill $axs $bnb $solÂ $xrp $ltc $uni $wrx $ada  $cake $avx $mist $PinksNFT https://t.co/JWN8dV9WWt</t>
  </si>
  <si>
    <t>2021-10-26 22:41:28+00:00</t>
  </si>
  <si>
    <t>1453129681440546819</t>
  </si>
  <si>
    <t>[Spot] By 2021-10-26 13:00 GMT, UNI had a price change of 5.8% with a total trading volume of 9,928,938UNI in last 24 hrs. #cryptocurrency #CryptoCapFlow $UNI https://t.co/SPnIqJYuPV</t>
  </si>
  <si>
    <t>2021-10-26 22:41:25+00:00</t>
  </si>
  <si>
    <t>1453129669826465797</t>
  </si>
  <si>
    <t>Uniswapã®æ–°ã—ã„ãƒžã‚¤ãƒ«ã‚¹ãƒˆãƒ¼ãƒ³ã§ã™ãŒã€å†ã³$ 30ã‚’è¶…ãˆã‚‹å¯èƒ½æ€§ãŒã‚ã‚Šã¾ã™ $ETH $UNI   https://t.co/KSndqGLwuV</t>
  </si>
  <si>
    <t>2021-10-26 22:39:37+00:00</t>
  </si>
  <si>
    <t>1453129214152962055</t>
  </si>
  <si>
    <t>$UNI ðŸ”» Decreased 3.60% in 14.3 hour(s) ðŸ’µ Price - 26.45000000 USDT â±ï¸ [26 Oct] - 22:39:37 UTC #UNI #UNIUSDT #CryptoBOT</t>
  </si>
  <si>
    <t>2021-10-26 22:38:27+00:00</t>
  </si>
  <si>
    <t>1453128920937684998</t>
  </si>
  <si>
    <t>ðŸ‘‰I just joined the #PolyGod @polygodio  IGO Whitelist on #GAMEZONE !!   ðŸ”¥GET YOUR GUARANTEED IDO ALLOCATION TODAY! @gamezone_app  TG:Â https://t.co/RotUWm1HR3  $VLX $SOL $AVAX $BTC $ETH #VELAS $CAKE $UNI $ADA $KCC #play2earn #nft  https://t.co/VZq0nSFPPJ</t>
  </si>
  <si>
    <t>Crypto2020_XX</t>
  </si>
  <si>
    <t>2021-10-26 22:27:59+00:00</t>
  </si>
  <si>
    <t>1453126288076464144</t>
  </si>
  <si>
    <t>Hey, check out this server of real traders helping each other profit  $LTC $VET $QNT $BTC $LINK $ETH $TEL $UNI $BNB $CAKE $KCS $DOT $XLM $DOGE  $EOS $COTI $OCEAN $ZEC $ADA $XRP $ADS $T $MATIC $AXS $EGLD $ICP $ETC $RUNE $BAL https://t.co/ufxPJNbqzY</t>
  </si>
  <si>
    <t>2021-10-26 22:16:41+00:00</t>
  </si>
  <si>
    <t>1453123445416472580</t>
  </si>
  <si>
    <t>[Spot] By 2021-10-26 13:00 GMT, UNI net cap flow of $146M with a price change of 5.8% in last 24 hrs. #cryptocurrency #CryptoCapFlow $UNI https://t.co/bVHUIWqZji</t>
  </si>
  <si>
    <t>2021-10-26 22:13:11+00:00</t>
  </si>
  <si>
    <t>1453122565531131906</t>
  </si>
  <si>
    <t>$uni broke TL and retested it, now:  - If will goes up, first target is 32.  - If will drop and if blue circle (ema 200 in h1) won't hold, i expect a drop to 25 first, then 23.  #uni #crypto #defi #altcoin https://t.co/jlKqL4FuQx</t>
  </si>
  <si>
    <t>2021-10-26 22:08:40+00:00</t>
  </si>
  <si>
    <t>1453121428677595136</t>
  </si>
  <si>
    <t>Ù…Ù† Ø¬Ø§Øª Ø¨ÙˆØ¯Ù… Ø§Ø² Ø§ÛŒÙ† Ù¾Ø§ÛŒÛŒÙ†ÛŒ Ú©Ù‡ Ø²Ø¯ Ø§Ø³ØªÙØ§Ø¯Ù‡ Ù…ÛŒÚ©Ø±Ø¯Ù… Ø¨ÛŒØ´ØªØ± Ø¨Ø®Ø±Ù…  $UNI  $DOT $KSM $ETH $XRP $SCRT</t>
  </si>
  <si>
    <t>2021-10-26 22:03:15+00:00</t>
  </si>
  <si>
    <t>1453120063377117188</t>
  </si>
  <si>
    <t>Swing ðŸš¥  $BTC ðŸŸ¡ $60,819.94 $ETH ðŸŸ¢ $4,206.09 $BNB ðŸŸ¢ $481.70 $ADA ðŸŸ¡ $2.16 $SOL ðŸŸ¢ $203.24 $XRP ðŸŸ¢ $1.13 $DOT ðŸŸ¢ $45.23 $DOGE ðŸŸ¢ $0.26 $LUNA ðŸŸ¢ $44.95 $UNI ðŸŸ¢ $27.49  Go https://t.co/xzqH6LyCnS for more #crypto #signals</t>
  </si>
  <si>
    <t>2021-10-26 22:03:04+00:00</t>
  </si>
  <si>
    <t>1453120016316993536</t>
  </si>
  <si>
    <t>Top price gainers of the past hour (Top 100 market cap) $UNI $CHZ $TFUEL $SAFEMOON $SUSHI https://t.co/TnuUA2qnqC</t>
  </si>
  <si>
    <t>2021-10-26 22:02:58+00:00</t>
  </si>
  <si>
    <t>1453119992778608648</t>
  </si>
  <si>
    <t>$coti adding all dips under .60  explosive mive coming imo $btc $eth $mkr $aave $comp $uni $link $xrp $doge $icp $ect $snx $sol $mln $qnt $farm $yfi $forth $storj $fil $mana $enj $ogn $bal $nmr $fet $ach $amp $ankr $zrx $ren $lrc $skl $celo https://t.co/rbEbtWsF86</t>
  </si>
  <si>
    <t>2021-10-26 22:02:40+00:00</t>
  </si>
  <si>
    <t>1453119918644342784</t>
  </si>
  <si>
    <t>The price of #Uniswap is currently $28.66  #Crypto $UNI #UNI  https://t.co/NW4JbWPRP8</t>
  </si>
  <si>
    <t>2021-10-26 21:58:30+00:00</t>
  </si>
  <si>
    <t>1453118867601903621</t>
  </si>
  <si>
    <t>"We've got a server full of traders discussing next coin and traders providing analysis on the rest."  $BTC $XRP $ETH $UNI $ADA $XLM $DOT $ALGO $LINK $HBAR $ALPHA https://t.co/akxzZ28O0q</t>
  </si>
  <si>
    <t>2021-10-26 21:56:37+00:00</t>
  </si>
  <si>
    <t>1453118396308996098</t>
  </si>
  <si>
    <t>ðŸ¤© $231,611 $UNI LONGED at an average price of @27.414 ðŸ¤©  $BTC #BTC $ETH #ETH</t>
  </si>
  <si>
    <t>2021-10-26 21:54:29+00:00</t>
  </si>
  <si>
    <t>1453117858322403329</t>
  </si>
  <si>
    <t>$UNI building out a move higher - #UNIUSD chart on @TradingView https://t.co/gjAaN3MpDL</t>
  </si>
  <si>
    <t>mrholdingbags</t>
  </si>
  <si>
    <t>2021-10-26 21:53:43+00:00</t>
  </si>
  <si>
    <t>1453117663509549057</t>
  </si>
  <si>
    <t>ðŸš€$CVC hit target 1!  Follow me for more, or join the telegram in my bio for more consistent profit!  $BTC $ETH $BNB $ADA $DOT $SHIB $UNI $LTC $LINK $THETA $SUN $BCH $XLM $LUNA $DOGE $VET $FIL https://t.co/RWSOWJN1OP</t>
  </si>
  <si>
    <t>2021-10-26 21:49:13+00:00</t>
  </si>
  <si>
    <t>1453116530322026499</t>
  </si>
  <si>
    <t>Important read for all #DeFi protocols. $Eth $Sushi $Uni $Mir $Anc $Comp $Aave $Joe $Yfi https://t.co/T4XqrWpjOt</t>
  </si>
  <si>
    <t>2021-10-26 21:48:25+00:00</t>
  </si>
  <si>
    <t>1453116332057055236</t>
  </si>
  <si>
    <t>2021-10-26 21:48:24+00:00</t>
  </si>
  <si>
    <t>1453116325371383811</t>
  </si>
  <si>
    <t>Today's Free Call!  ðŸŸ¢ðŸŸ¢ Future (10x): Buy $WAVES below $29.17 Targets: 29.4, 30.0, 30.7, 31.5, 32.5, 34.0, 36.0, 38.0, 40.0 Stop Loss: $25.77  Follow or join telegram in the bio for more!  $BTC $ETH $BNB $ADA $DOT $SHIB $UNI $LTC $LINK $THETA $SUN $BCH $XLM $LUNA $DOGE</t>
  </si>
  <si>
    <t>2021-10-26 21:45:57+00:00</t>
  </si>
  <si>
    <t>1453115710352199682</t>
  </si>
  <si>
    <t>Iâ€™m ready for $pdex to reach $500-1K this year ðŸ¤©ðŸ’Ž_____________________________ $ETH $BTC $BNB $SOL $TRIAS $BOSON $POLK $QNT $DERO $LINK $UBX $TEL $DOGE $TVK $SPX $DOT $ZIL $MATIC $THETA $STMX $ICX $HTR $VRA $CAKE $UNI $BAKE https://t.co/dPYRFRr92s</t>
  </si>
  <si>
    <t>2021-10-26 21:42:40+00:00</t>
  </si>
  <si>
    <t>1453114882048544778</t>
  </si>
  <si>
    <t>Altcoin Market Cap Is Now $1.1 Trillion!!! (Excludes Bitcoin) And This Is Just The Beginning!!!  $btc $eth $ksm $dot $link $luna $atom $lrc $egld $fet $alpha $axs $inj $ltc $xlm $SRM $tomo $hbar $enj $uni $unfi $ada $ftm $dent $reef  $bnb $dego $akro https://t.co/WphLtINv1l</t>
  </si>
  <si>
    <t>2021-10-26 21:40:36+00:00</t>
  </si>
  <si>
    <t>1453114362122563588</t>
  </si>
  <si>
    <t>2021-10-26 21:39:48+00:00</t>
  </si>
  <si>
    <t>1453114161584488449</t>
  </si>
  <si>
    <t>2021-10-26 21:39:39+00:00</t>
  </si>
  <si>
    <t>1453114125656068096</t>
  </si>
  <si>
    <t>2021-10-26 21:38:43+00:00</t>
  </si>
  <si>
    <t>1453113891517435906</t>
  </si>
  <si>
    <t>Adding $FIS ðŸ¤“ Hope itâ€™s good for short term play . . . $BTC $ETH $DOT $UNI $SUSHI $GRT $LINK $XRP $BNB $ADA $DOGE $BNT $CRV $KSM $PCX  $RING $AKRO $XVS $ALGO $DGB $KNC $FTM $ENJ $VET $LIT  $DNT $REEF $TRU $DGB  $DENT $NPXS https://t.co/DQgty3GGm3</t>
  </si>
  <si>
    <t>2021-10-26 21:37:24+00:00</t>
  </si>
  <si>
    <t>1453113557575372801</t>
  </si>
  <si>
    <t>Think about it. What do you think will hapoen when $AAVE &amp;amp; $CRV launch on $ONE ðŸ‘€ðŸ‘€  $DOT $AAVE $COMP $SUSHI $VET $JUP $VXV $QNT $KSM $SOL $ETH $ADA $XRP $SHIB $UNI $HEX $AVAX $UTK $ATOM $LINK $JOE $XRP https://t.co/0HLqrZbVJa</t>
  </si>
  <si>
    <t>2021-10-26 21:36:57+00:00</t>
  </si>
  <si>
    <t>1453113444098396161</t>
  </si>
  <si>
    <t>There is A $2 That Stands In The Way Of $Btc Reaching 50K.  $btc $eth $ksm $dot $link $luna $atom $lrc $egld $fet $alpha $axs $inj $ltc $xlm $ren $tomo $hbar $enj $uni $unfi $ada $ftm $dent $reef https://t.co/EkIwiCeRXi</t>
  </si>
  <si>
    <t>2021-10-26 21:36:49+00:00</t>
  </si>
  <si>
    <t>1453113412511145990</t>
  </si>
  <si>
    <t>2021-10-26 21:36:31+00:00</t>
  </si>
  <si>
    <t>1453113334106968072</t>
  </si>
  <si>
    <t>According to social media buzz, Silver Spoon Star  was also instrumental in saving $BTC and Crypto  $DOGE $AAVE $ETC $ADA $MATIC $DGB $MANA $ETH $BTC $BNB $BCH $COMP $ENJ $LINK $KCS $UNI $VET $BAND $ICX $STORJ $ZEN $ALGO $PAXG  $CRTD $NOK https://t.co/F7RyubWWLe</t>
  </si>
  <si>
    <t>2021-10-26 21:26:03+00:00</t>
  </si>
  <si>
    <t>1453110703242498050</t>
  </si>
  <si>
    <t>I just joined the #BitOrbit @bitorbitapp #IDO Whitelist on #VelasPad @VelasPad &amp;amp; #BSCPAD @BSCPAD  BitOrbit TG: https://t.co/HPJbMHQwlD  $BTC $ETH $BNB #BSC $CAKE $UNI #DEFI #Velas #social #nft #vlx  https://t.co/RDMx4lXmSw</t>
  </si>
  <si>
    <t>2021-10-26 21:22:14+00:00</t>
  </si>
  <si>
    <t>1453109739684958211</t>
  </si>
  <si>
    <t>2021-10-26 21:18:44+00:00</t>
  </si>
  <si>
    <t>1453108859980197902</t>
  </si>
  <si>
    <t>Expansion soon ... $UNI https://t.co/qowe3HRYn2</t>
  </si>
  <si>
    <t>hmwzzz1</t>
  </si>
  <si>
    <t>2021-10-26 21:15:52+00:00</t>
  </si>
  <si>
    <t>1453108138651967493</t>
  </si>
  <si>
    <t>2021-10-26 21:15:00+00:00</t>
  </si>
  <si>
    <t>1453107920741167104</t>
  </si>
  <si>
    <t>2021-10-26 21:14:45+00:00</t>
  </si>
  <si>
    <t>1453107859198124032</t>
  </si>
  <si>
    <t>2021-10-26 21:10:28+00:00</t>
  </si>
  <si>
    <t>1453106781098479623</t>
  </si>
  <si>
    <t>Everything in #EOS has changed - this is the state of EOS today  https://t.co/Cm5BIeNM3W  $ADA $XRP $DOGE $USDC $DOT $UNI $BCH $LTC $LINK $ETC $SOL $LUNA $AVAX $DAI $TRX $EOS $ATOM $AXS $XTZ $MKR $SHIB $IOTA $COMP $ZEC $TUSD $ZIL $SNX $YFI $NEAR $BAT $FTM $BNT $PAX #bitcoin</t>
  </si>
  <si>
    <t>2021-10-26 21:06:32+00:00</t>
  </si>
  <si>
    <t>1453105792391913474</t>
  </si>
  <si>
    <t>@SheldonEvans Errrr thang and $ADA $LINK $GRT $UNI</t>
  </si>
  <si>
    <t>jerrysakamaki</t>
  </si>
  <si>
    <t>2021-10-26 21:06:12+00:00</t>
  </si>
  <si>
    <t>1453105708329693188</t>
  </si>
  <si>
    <t>2021-10-26 21:05:45+00:00</t>
  </si>
  <si>
    <t>1453105593993113607</t>
  </si>
  <si>
    <t>Who will be the next to realize that $BTC is a pure GEM? ðŸ’ŽðŸ‘€ðŸš€ðŸ’«  $PDEX $DOT $ETH $ADA $XRP $DOGE $MATIC $VET $SOL $VRA $TRIAS $POLX $LUNA $UNI $NKN $ENJ $BNB $NEO $ZIL $CAKE  $HOT $ELON $UNI $REN $FKX $LTC $FIL $SHIB $CHSB $RVN https://t.co/oW2jPzAHtm</t>
  </si>
  <si>
    <t>2021-10-26 21:05:00+00:00</t>
  </si>
  <si>
    <t>1453105402632032262</t>
  </si>
  <si>
    <t>2021-10-26 21:04:42+00:00</t>
  </si>
  <si>
    <t>1453105329525436419</t>
  </si>
  <si>
    <t>$ELON with a 26% breakout in 20 hours.  Taking some profits and letting the rest ride.   ðŸš¨Subscribe for more +20% breakout callsðŸš¨  #DeFi $BTC $ETH #BTC #XRP #SOL #DOT #DOGE $UNI #LUNA #WBTC #BSC #LTC #AVAX #LINK #BCH $SHIB #ALGO #POLY #Binance  #BNB $VET #AAVE $EOS #KSC #ELON https://t.co/aSrMhGVmXu https://t.co/ChehUeaez3</t>
  </si>
  <si>
    <t>2021-10-26 21:03:59+00:00</t>
  </si>
  <si>
    <t>1453105150030225419</t>
  </si>
  <si>
    <t>ðŸš¨Web 3.0ðŸš¨  #WEB3 is the evolution of the internet ðŸ¤¯#Decentralization is ðŸ—ï¸  #Tokenomics also ðŸ—ï¸  $FLUX vs the others $AKT $ICP $CUDO $STACK DYORðŸ’µðŸ’µ  $BTC $ETH $BNB $ADA $XRP $DOT $BCH $UNI $SOL $TRX $PRE $KDA $PRQ $TEL #Crypto #Blockchain  #altcoin #cryptocurrecy #defi #gem https://t.co/IfnLqXcHLj</t>
  </si>
  <si>
    <t>2021-10-26 21:03:16+00:00</t>
  </si>
  <si>
    <t>1453104966281932800</t>
  </si>
  <si>
    <t>Swing ðŸš¥  $BTC ðŸŸ¢ $61,997.66 $ETH ðŸŸ¢ $4,264.94 $BNB ðŸŸ¢ $486.10 $ADA ðŸŸ¢ $2.19 $SOL ðŸŸ¢ $205.56 $XRP ðŸŸ¢ $1.15 $DOT ðŸŸ¢ $45.81 $DOGE ðŸŸ¢ $0.27 $LUNA ðŸŸ¢ $45.87 $UNI ðŸŸ¢ $27.75  Go https://t.co/xzqH6LyCnS for more #crypto #signals</t>
  </si>
  <si>
    <t>2021-10-26 21:02:40+00:00</t>
  </si>
  <si>
    <t>1453104817673547777</t>
  </si>
  <si>
    <t>The price of #Uniswap is currently $28.37  #Crypto $UNI #UNI  https://t.co/NW4JbWPRP8</t>
  </si>
  <si>
    <t>2021-10-26 21:00:10+00:00</t>
  </si>
  <si>
    <t>1453104189857480711</t>
  </si>
  <si>
    <t>$BTC 62101 ; -0.71% $ETH 4266.3 ; +2.06% $BNB 486.4 ; +0.60% $ADA 2.192 ; +2.23% $DOGE 0.266 ; +0.22% $XRP 1.159 ; +6.31% $MATIC 1.801 ; +10.5% $DOT 45.78 ; +3.15% $UNI 27.78 ; +4.79% $SOL 205.9 ; -2.63% $LUNA 45.79 ; +7.71% $CAKE 19.73 ; -0.50% $SHIBA 0.000047 ; +12.7%</t>
  </si>
  <si>
    <t>2021-10-26 21:00:01+00:00</t>
  </si>
  <si>
    <t>1453104149072158721</t>
  </si>
  <si>
    <t>Top ðŸ”Ÿ PERFORMING cryptocurrency this hour 1. $IOTX or #IOTX 2. $FET or #FET 3. $QNT or #QNT 4. $ALGO or #ALGO 5. $DOT or #DOT 6. $ETH or #ETH 7. $ADA or #ADA 8. $LINK or #LINK 9. $UNI or #UNI 10. $ENJ or #ENJ CLICK https://t.co/a0dq8w4SdS https://t.co/vVopWO32Tj</t>
  </si>
  <si>
    <t>2021-10-26 20:55:34+00:00</t>
  </si>
  <si>
    <t>1453103028840529922</t>
  </si>
  <si>
    <t>#Decentralized Exchange #UniverseSwap launched in beta on October 24.  Website: https://t.co/NOkLs7lDKW  Github website: https://t.co/B7WIO8RlMz  $BTC $ETH $BNB $DOGE $LTC $ADA $XRP $DOT $ICP $BCH $UNI $TRX $VET $BUSD $LINK $FIL $DAI $MKR $KSM $ATOM $KLAY $BTCB $BTT $XLM $LUNA https://t.co/og68IfuJ7I</t>
  </si>
  <si>
    <t>2021-10-26 20:52:14+00:00</t>
  </si>
  <si>
    <t>1453102190789226498</t>
  </si>
  <si>
    <t>2021-10-26 20:44:11+00:00</t>
  </si>
  <si>
    <t>1453100165338841089</t>
  </si>
  <si>
    <t>$OHM fork everywhere, that time is $UNI fork everywhere</t>
  </si>
  <si>
    <t>bobazevanya</t>
  </si>
  <si>
    <t>2021-10-26 20:43:30+00:00</t>
  </si>
  <si>
    <t>1453099995197018113</t>
  </si>
  <si>
    <t>[Spot] By 2021-10-26 13:00 GMT, UNI net cap flow of $146M with a price change of 5.8% in last 24 hrs. #cryptocurrency #CryptoCapFlow $UNI https://t.co/SAYOM9Ack6</t>
  </si>
  <si>
    <t>2021-10-26 20:43:23+00:00</t>
  </si>
  <si>
    <t>1453099965064962050</t>
  </si>
  <si>
    <t>2021-10-26 20:42:13+00:00</t>
  </si>
  <si>
    <t>1453099669207269389</t>
  </si>
  <si>
    <t>10/26/21 UPDATE: Net Assets Under Management, Holdings per Share, and Market Price per Share for our Investment Products.  Total AUM: $55.6 billion  $BTC $BAT $BCH $LINK $MANA $ETH $ETC $FIL $ZEN $LTC $LPT $XLM $ZEC $UNI $AAVE $COMP $CRV $MKR $SUSHI $SNX $YFI $UMA $BNT $ADA $SOL https://t.co/l2hIhdxOyV</t>
  </si>
  <si>
    <t>2021-10-26 20:41:34+00:00</t>
  </si>
  <si>
    <t>1453099509412683778</t>
  </si>
  <si>
    <t>PICK A BAG:  â€œSmart Moneyâ€ $BTC $AAVE $XRP #DOGE  â€œ2016 Moneyâ€ $ETH $LINK $UNI #HOGE  â€œNew Moneyâ€ $BNB $CAKE $SHIB #SAFEMOON</t>
  </si>
  <si>
    <t>maxyamp</t>
  </si>
  <si>
    <t>2021-10-26 20:40:09+00:00</t>
  </si>
  <si>
    <t>1453099150376005632</t>
  </si>
  <si>
    <t>2021-10-26 20:34:54+00:00</t>
  </si>
  <si>
    <t>1453097831359713285</t>
  </si>
  <si>
    <t>$10+ $KDA @kadena_io incoming. Might wanna research fastâœï¸ðŸ¿  $ADA $SOL $ETH $ALGO $AVAX $BTC $BNB $XRP $HBAR $TRU $XEC $SUSHI $EGLD $ICP $UNI $COMP $AAVE $FTM $SOL https://t.co/XK4M230It1</t>
  </si>
  <si>
    <t>2021-10-26 20:32:37+00:00</t>
  </si>
  <si>
    <t>1453097254592471042</t>
  </si>
  <si>
    <t>Have fun staying poor  $ETH $AVAX $WAN $LINK $UNI https://t.co/6Z4V7y7jNx</t>
  </si>
  <si>
    <t>2021-10-26 20:31:16+00:00</t>
  </si>
  <si>
    <t>1453096913914380290</t>
  </si>
  <si>
    <t>ðŸ‘€ $ARPA    $0.148   $btc $eth $etc $bch $sushi $xrp $ada $xlm $ocean $sxp $xvs $stx $ocean $tomo $trx $xvz $axs $dnt $mana $hive $cvc $loom $blz $uni $qtum $lsk $crv $skl $rcn $kmd $eos https://t.co/K0G0MiZIlj</t>
  </si>
  <si>
    <t>2021-10-26 20:30:04+00:00</t>
  </si>
  <si>
    <t>1453096612180471809</t>
  </si>
  <si>
    <t>#Uniswap $UNI is likely to follow the market  Retweet</t>
  </si>
  <si>
    <t>2021-10-26 20:30:00+00:00</t>
  </si>
  <si>
    <t>1453096597546491907</t>
  </si>
  <si>
    <t>My Top 5 PERFORMING cryptocurrency this day!  1. $DOP 2. $UNI  3. $MNW  4. $PLGR 5. $FET   #NFT #Crypto #cryptocurrency https://t.co/KWL02bZ80t</t>
  </si>
  <si>
    <t>erkoc_helin</t>
  </si>
  <si>
    <t>2021-10-26 20:28:16+00:00</t>
  </si>
  <si>
    <t>1453096161892618240</t>
  </si>
  <si>
    <t>Textbook so far. LFG $eth and break that ATH!   $btc $luna $ufo $shib $ntvrk $htr $ada $link $dot $axs $alu $uni $kishu $floki $avax $joe https://t.co/PmvHEKVm4q</t>
  </si>
  <si>
    <t>CryptoBrahhh</t>
  </si>
  <si>
    <t>2021-10-26 20:27:59+00:00</t>
  </si>
  <si>
    <t>1453096087095480324</t>
  </si>
  <si>
    <t>friendship should be real, like these guys ðŸ’ªðŸ’ªðŸ’ª @gregosuri @dominic_w ðŸ˜‰ $AKT #ICP $DOGE $XRP $DOT $ICP $BCH $LTC $UNI $LINK $XLM $VET $SOL $ETC $EOS $THETA $ETC $TRX $FIL $SHIB $XMR $AAVE $NEO $DOGE $MATIC $UOS $KSM $POLS $KYL $Flux @RunOnFlux https://t.co/9uQrkek4oH</t>
  </si>
  <si>
    <t>2021-10-26 20:24:44+00:00</t>
  </si>
  <si>
    <t>1453095271731191818</t>
  </si>
  <si>
    <t>$TRIAS ðŸš€ðŸŒ™   $btc $eth $ada $sol $grt $link $dot $theta $ksm $mkr $dag $vra $qnt $yfi $comp $bnb $axs $xpr $luna $uni $cake $chz $xlm $atom #BitcoinÂ Â Â Â Â Â Â #Ethereum #Cardano #SolanaÂ Â Â Â Â Â Â Â Â  #TheGraph #Chainlink #Polkadot #BinanceÂ Â Â Â Â Â Â Â Â  #Kucoin #Coinbase https://t.co/BDSumfN47B</t>
  </si>
  <si>
    <t>2021-10-26 20:19:34+00:00</t>
  </si>
  <si>
    <t>1453093969370521602</t>
  </si>
  <si>
    <t>$Prog Shortsquezze Time This Week  ðŸ™Œ  $lpt $amtx $oxt $ufo $tsla $nft $plug $near $floki $front $farm #tronÂ Â  #doge $feg $insg $orn #dogecoin #qtum $matic #cardano #waves $riot $poly $rari $visl $hnt #ltc $rkt $uni</t>
  </si>
  <si>
    <t>2021-10-26 20:18:51+00:00</t>
  </si>
  <si>
    <t>1453093788684013573</t>
  </si>
  <si>
    <t>$Prog Shortsquezze Time This Week ðŸ™Œ  $ETH $XRP $LINK $ADA $UNI $AAPL $TSLA $AMZN $SPY $QQQ $DOGE $GLD $HBAR $NVDA $SOL $BNB $GME $AVAX $AMC $FB $SOL $AXS $ICP $SHIB $GRT $CAKE $DOT #WSB #OOTT #DDTG #crypto #wallstreetbets #news #ethereum #cryptopoll #bitcoinÂ Â Â   #btc</t>
  </si>
  <si>
    <t>2021-10-26 20:16:38+00:00</t>
  </si>
  <si>
    <t>1453093232825438209</t>
  </si>
  <si>
    <t>1453093232259346432</t>
  </si>
  <si>
    <t>$Uni is going to touch $35 end of this week</t>
  </si>
  <si>
    <t>fakeaustinscott</t>
  </si>
  <si>
    <t>2021-10-26 20:16:20+00:00</t>
  </si>
  <si>
    <t>1453093157671870466</t>
  </si>
  <si>
    <t>2021-10-26 20:16:10+00:00</t>
  </si>
  <si>
    <t>1453093116009803777</t>
  </si>
  <si>
    <t>2021-10-26 20:14:33+00:00</t>
  </si>
  <si>
    <t>1453092706536890371</t>
  </si>
  <si>
    <t>Trending Errrr day $URUS ðŸ˜  $dot $ada $eth $btc $xrp $doge $algo $comp $urus $Aave $uni $luna $avax #ct #trading #crypto #bitcoin https://t.co/nKM8FHQbKd</t>
  </si>
  <si>
    <t>2021-10-26 20:13:21+00:00</t>
  </si>
  <si>
    <t>1453092404504850435</t>
  </si>
  <si>
    <t>2021-10-26 20:12:52+00:00</t>
  </si>
  <si>
    <t>1453092285005058050</t>
  </si>
  <si>
    <t>DeFi Angels ðŸ˜‡ ðŸ™ŒðŸ»  $btc $eth $floki $link $polk $feg $shib $skill $axs $bnb $solÂ $xrp $ltc $uni $wrx $ada  $cake $avx $mist $PinksNFT https://t.co/PMrgioOHhN</t>
  </si>
  <si>
    <t>2021-10-26 20:12:51+00:00</t>
  </si>
  <si>
    <t>1453092281465012231</t>
  </si>
  <si>
    <t>2021-10-26 20:10:11+00:00</t>
  </si>
  <si>
    <t>1453091608187084805</t>
  </si>
  <si>
    <t>Buying $SHIB in every dip until #1CentDreamShib   $BTC  $ETH $LTC $ADA $XRP $SOL $AVAX $BNB $UNI $LINK $ALGO $MATIC $FTM $EGLD $CRO $CAKE $FLOW $QNT $KLAY $KSM $ONE $CRV $TRN</t>
  </si>
  <si>
    <t>2021-10-26 20:06:52+00:00</t>
  </si>
  <si>
    <t>1453090774816641025</t>
  </si>
  <si>
    <t>@Trader_XO $uni looks ready ðŸš€</t>
  </si>
  <si>
    <t>AscenziAndrea</t>
  </si>
  <si>
    <t>2021-10-26 20:04:34+00:00</t>
  </si>
  <si>
    <t>1453090195666968576</t>
  </si>
  <si>
    <t>2021-10-26 20:03:16+00:00</t>
  </si>
  <si>
    <t>1453089868683284489</t>
  </si>
  <si>
    <t>Swing ðŸš¥  $BTC ðŸŸ¢ $61,962.37 $ETH ðŸŸ¢ $4,211.34 $BNB ðŸŸ¢ $484.40 $ADA ðŸŸ¢ $2.17 $SOL ðŸŸ¢ $207.08 $XRP ðŸŸ¢ $1.12 $DOT ðŸŸ¢ $44.61 $DOGE ðŸŸ¢ $0.27 $LUNA ðŸŸ¢ $46.74 $UNI ðŸŸ¢ $27.64  Go https://t.co/xzqH6LyCnS for more #crypto #signals</t>
  </si>
  <si>
    <t>2021-10-26 20:02:44+00:00</t>
  </si>
  <si>
    <t>1453089733014429698</t>
  </si>
  <si>
    <t>@tdotgto1 @SushiIntern Look at those Market Cap / TVL ratios... Best thing I did was selling all my $UNI tokens for $SUSHI</t>
  </si>
  <si>
    <t>0xDrogon</t>
  </si>
  <si>
    <t>2021-10-26 19:59:07+00:00</t>
  </si>
  <si>
    <t>1453088824339410949</t>
  </si>
  <si>
    <t>$URUS has got a secret smile.   $dot $ada $eth $btc $xrp $doge $algo $comp $urus $Aave $uni $luna $avax #ct #trading #crypto #bitcoin https://t.co/9AtGA0cnrb</t>
  </si>
  <si>
    <t>2021-10-26 19:57:57+00:00</t>
  </si>
  <si>
    <t>1453088529395994647</t>
  </si>
  <si>
    <t>Im not going to compare other servers to this server because there is no comparison. Everyone on this server will help you to the best of their abilities, even taking hours out of their day for you.  $LINK $DOT $XRP $UNI $AVAX $XLM $HBAR $ALGO $ATOM $GRT https://t.co/MOBrWMZyXE</t>
  </si>
  <si>
    <t>2021-10-26 19:50:54+00:00</t>
  </si>
  <si>
    <t>1453086755008262153</t>
  </si>
  <si>
    <t>$link S/R Flip Complete this is what I am expecting on $Uni https://t.co/r04x1VEk9r</t>
  </si>
  <si>
    <t>2021-10-26 19:49:03+00:00</t>
  </si>
  <si>
    <t>1453086290971406343</t>
  </si>
  <si>
    <t>#Chainlink $LINK vale mÃ¡s que los token DeFi  ðŸ¥‡#Chainlink $LINK: $14.7 mil millones ðŸ¥ˆ#Uniswap $UNI: $14.3 mil millones ðŸ¥‰#Aave $AAVE: $2.3 mil millones  #Chainlink lidera el #DataEconomy, un ecosistema de cadenas mÃºltiples de servicios y productos basados en datos.  @DATA_Index</t>
  </si>
  <si>
    <t>indexcoopES</t>
  </si>
  <si>
    <t>2021-10-26 19:46:53+00:00</t>
  </si>
  <si>
    <t>1453085746735235076</t>
  </si>
  <si>
    <t>I just joined the #BitOrbit @bitorbitapp #IDO Whitelist on #VelasPad @VelasPad &amp;amp; #BSCPAD @BSCPAD  BitOrbit TG: https://t.co/SITGsiX0cT  $BTC $ETH $BNB #BSC $CAKE $UNI #DEFI #Velas #social #nft #vlx  https://t.co/hgzo1oshj9</t>
  </si>
  <si>
    <t>ThalezinAC</t>
  </si>
  <si>
    <t>2021-10-26 19:42:05+00:00</t>
  </si>
  <si>
    <t>1453084539513942017</t>
  </si>
  <si>
    <t>Staying one step ahead is the ðŸ”‘ #btc #ETH #cryptocurrecy #trading #ALTSEASON $ufo $bzn $link $uni $eth $paper $kuma $bunnyrocket</t>
  </si>
  <si>
    <t>tokenoncrypto</t>
  </si>
  <si>
    <t>2021-10-26 19:39:46+00:00</t>
  </si>
  <si>
    <t>1453083955385847815</t>
  </si>
  <si>
    <t>Trending Upward:  $DOGE $ATOM $ENJ $DOT  $UNI $ALGO $MATIC</t>
  </si>
  <si>
    <t>2021-10-26 19:30:03+00:00</t>
  </si>
  <si>
    <t>1453081509129248773</t>
  </si>
  <si>
    <t>Check out this great article to better understand the value of $Flux and #web3 @RunOnFlux  $DOGE $XRP $DOT $ICP $BCH $LTC $UNI $LINK  Flux, the infrastructure launchpad for Web 3.0 https://t.co/VZdfI24Gx2 via @cointelegraph</t>
  </si>
  <si>
    <t>2021-10-26 19:29:50+00:00</t>
  </si>
  <si>
    <t>1453081453097480194</t>
  </si>
  <si>
    <t>Uniswap 1 Week AltRankâ„¢ is up 12.59% to 161 with price up 8.76% to $27.75   https://t.co/m4JiQp61Ax $UNI #Uniswap #LunarShare #LunarCrush</t>
  </si>
  <si>
    <t>hossain_ti</t>
  </si>
  <si>
    <t>2021-10-26 19:25:29+00:00</t>
  </si>
  <si>
    <t>1453080361202696192</t>
  </si>
  <si>
    <t>2021-10-26 19:24:23+00:00</t>
  </si>
  <si>
    <t>1453080082638118916</t>
  </si>
  <si>
    <t>$uni to open up a fury</t>
  </si>
  <si>
    <t>Matt85171651</t>
  </si>
  <si>
    <t>2021-10-26 19:24:11+00:00</t>
  </si>
  <si>
    <t>1453080032214192128</t>
  </si>
  <si>
    <t>2021-10-26 19:22:03+00:00</t>
  </si>
  <si>
    <t>1453079494575542275</t>
  </si>
  <si>
    <t>EyesYour coin? Store it in  added today  $ADA $XRP $DOGE $USDT $DOT $UNI $BCH $LTC $LINK $ETC $AVAX $DAI $TRX $EOS $ATOM $AXS $XTZ $MKR $SHIB $IOTA $COMP $ZEC $TUSD $ZIL $LINK $YFI $NEAR $BNB $LUNA https://t.co/2HbaiwKCNY</t>
  </si>
  <si>
    <t>2021-10-26 19:15:09+00:00</t>
  </si>
  <si>
    <t>1453077760369438721</t>
  </si>
  <si>
    <t>@Zoeyfx_ Id argue $ADAX is the most undervalued #crypto on the market!  They are a #dex on #cardano with a marketcap of around $100mil   If you compare them to $UNI marketcap you can see that if they captures just a small part of the market on $ADA they will do a couple of X from here https://t.co/twtpAdAiCx</t>
  </si>
  <si>
    <t>Megalod88810813</t>
  </si>
  <si>
    <t>2021-10-26 19:04:35+00:00</t>
  </si>
  <si>
    <t>1453075099943247872</t>
  </si>
  <si>
    <t>PROFITABLE CRYPTO GROUP  $BTC $ETH $BNB $ADA $XRP $DOT $BCH $UNI $SOL $TRX $FIL $SHIB $NEO $DOGE $KSM $STRONG $SRX $PRE $KDA $PRQ $TEL $ICP #Crypto #Blockchain #decentralized #altcoin #cryptocurrecy #defi #gem https://t.co/soG0k1y3AY</t>
  </si>
  <si>
    <t>2021-10-26 19:03:15+00:00</t>
  </si>
  <si>
    <t>1453074765393154055</t>
  </si>
  <si>
    <t>Swing ðŸš¥  $BTC ðŸŸ¢ $62,349.34 $ETH ðŸŸ¢ $4,216.40 $BNB ðŸŸ¢ $485.70 $ADA ðŸŸ¢ $2.17 $SOL ðŸŸ¢ $207.13 $XRP ðŸŸ¢ $1.11 $DOT ðŸŸ¢ $44.50 $DOGE ðŸŸ¢ $0.27 $LUNA ðŸŸ¢ $46.84 $UNI ðŸŸ¢ $27.73  Go https://t.co/xzqH6LyCnS for more #crypto #signals</t>
  </si>
  <si>
    <t>2021-10-26 19:03:14+00:00</t>
  </si>
  <si>
    <t>1453074759562973192</t>
  </si>
  <si>
    <t>Great new video on $FLUX  https://t.co/fvx6IIpvKj  Come join in on the live chat now.  $BTC $ETH $BNB $ADA $XRP $DOT $ICP $BCH $LTC $UNI $XLM $EOS  $ETC $TRX $FIL $PAC $NEO $KSM $STRONG $SRX $PRE $KDA $WAVES $SHIB $FLOKI  $DOGE $ATOM $MKR $IOTA $ZEC $PAX #cryptocurrecy #crypto</t>
  </si>
  <si>
    <t>2021-10-26 19:00:13+00:00</t>
  </si>
  <si>
    <t>1453074000666574857</t>
  </si>
  <si>
    <t>$BTC 62333 ; -1.26% $ETH 4210.8 ; +0.03% $BNB 485.5 ; +0.08% $ADA 2.169 ; +0.46% $DOGE 0.266 ; +1.21% $XRP 1.112 ; +1.60% $MATIC 1.821 ; +11.0% $DOT 44.43 ; -0.58% $UNI 27.72 ; +4.80% $SOL 206.8 ; -2.30% $LUNA 46.79 ; +9.61% $CAKE 19.69 ; -1.05% $SHIBA 0.000049 ; +18.4%</t>
  </si>
  <si>
    <t>2021-10-26 18:58:19+00:00</t>
  </si>
  <si>
    <t>1453073523128291329</t>
  </si>
  <si>
    <t>@CryptoRodrigez @AaveAave @EqualizerFlash I canâ€™t wait to see how much share of the #flashloan market $EQZ will grab from $AAVE. #defi $CRV $MKR $UNI $CAKE $USDC $BSC</t>
  </si>
  <si>
    <t>2021-10-26 18:56:55+00:00</t>
  </si>
  <si>
    <t>1453073169380569092</t>
  </si>
  <si>
    <t>2021-10-26 18:52:54+00:00</t>
  </si>
  <si>
    <t>1453072160235266050</t>
  </si>
  <si>
    <t>2021-10-26 18:52:29+00:00</t>
  </si>
  <si>
    <t>1453072055289663490</t>
  </si>
  <si>
    <t>2021-10-26 18:52:06+00:00</t>
  </si>
  <si>
    <t>1453071957575061514</t>
  </si>
  <si>
    <t>2021-10-26 18:51:43+00:00</t>
  </si>
  <si>
    <t>1453071860741115906</t>
  </si>
  <si>
    <t>Again a good call @Crypto_ScofieldðŸ”¥  $BTC $ETH $WPR $ALICE $GLM $AXS $TLM $DEGO $UNI $DOCK $POLS  $COMP $SAND  $GRT $BAL  $BZRX $CVC $PERP $SAND $TOMO  $LTC $WAVES $CHR $BAL $BAND $SNX $ICP $LINA $DEFI $ALGO $OMG $KAVA $LTC $REN $XMR $STORJ $EOS $LINK $IOST $MATIC $ZRX https://t.co/jcneh5tsiz</t>
  </si>
  <si>
    <t>2021-10-26 18:46:50+00:00</t>
  </si>
  <si>
    <t>1453070635329015820</t>
  </si>
  <si>
    <t>#bitcoinmining #forextrading $ryoshi #bitcoinexchange #coin #xrpstandard $cake #altseason #TREAT #stocks $kishu #BONE $near $uni #forextrader #inu #MononokeInu #shiba #saitama #PensionPlan $PP https://t.co/GQE8q2lOvt</t>
  </si>
  <si>
    <t>2021-10-26 18:44:45+00:00</t>
  </si>
  <si>
    <t>1453070110919479306</t>
  </si>
  <si>
    <t>$Near, $Uni, $Dent, $Matic, $Kava, $Shib bunlar ve daha fazlasÄ± ile cÃ¼zdanÄ± yola koyduk sayÄ±lÄ±r. Karar, kar, zarar benim ama yiÄŸidi Ã¶ldÃ¼r hakkÄ±nÄ± yeme. SaÄŸol hocam @Prospectrade ayrÄ±ca @RespectTrade ailesi. https://t.co/wvplhhHqQa</t>
  </si>
  <si>
    <t>CryptoGitanes</t>
  </si>
  <si>
    <t>2021-10-26 18:43:59+00:00</t>
  </si>
  <si>
    <t>1453069915284459520</t>
  </si>
  <si>
    <t>2021-10-26 18:41:09+00:00</t>
  </si>
  <si>
    <t>1453069201959161857</t>
  </si>
  <si>
    <t>ðŸš¨How High will $FLUX go by EOMðŸš¨    ðŸ’µWin 50 FLUXðŸ’µ      â¬‡ï¸Comment â¬‡ï¸          ðŸš¨ðŸª‚ðŸª‚ðŸš¨  $BTC $ETH $BNB $ADA $XRP $DOT $BCH $UNI $SOL $TRX $FIL $SHIB $NEO $DOGE $KSM $STRONG $SRX $PRE $KDA $PRQ $TEL $ICP #Crypto #Blockchain #decentralized #altcoin #cryptocurrecy #defi #gem https://t.co/IfUpig9FSf</t>
  </si>
  <si>
    <t>2021-10-26 18:38:05+00:00</t>
  </si>
  <si>
    <t>1453068432518246402</t>
  </si>
  <si>
    <t>AMAZING! ðŸŽ¯ðŸŽ¯  INCREDIBLE  Crypto signals and updates!! Join our community ChaT-R00M Details In Bi0ðŸŽ¯  $btc $eth $ksm $dot $link $luna $atom $lrc $egld $fet $alpha $axs $inj $ltc $xlm $ren $tomo $hbar $enj $uni $unfi $ada $ftm $dent $bnb https://t.co/MP6763aCsF</t>
  </si>
  <si>
    <t>2021-10-26 18:36:56+00:00</t>
  </si>
  <si>
    <t>1453068143430098945</t>
  </si>
  <si>
    <t>@cryptocevo $LINK $UNI $CVX $CRV $SPELL</t>
  </si>
  <si>
    <t>2021-10-26 18:36:35+00:00</t>
  </si>
  <si>
    <t>1453068054603055105</t>
  </si>
  <si>
    <t>2021-10-26 18:36:02+00:00</t>
  </si>
  <si>
    <t>1453067917201797123</t>
  </si>
  <si>
    <t>LETS GOO!! ðŸ’¥ðŸ’¥  AMAZING Crypto trade Signals and Analysis! Join our community ChaT-R00M Details In Bi0ðŸŽ¯  $LTX $LCX $ZCX $VET $QNT $BTC $LINK $ETH $TEL $UNI $BNB $CAKE $KCS $DOT $XLM $DOGE  $EOS $COTI $OCEAN $ZEC $ADA $XRP $ADS $TRX $MATIC $AXS $EGLD https://t.co/1eCZvTYqMN</t>
  </si>
  <si>
    <t>2021-10-26 18:35:55+00:00</t>
  </si>
  <si>
    <t>1453067887892054020</t>
  </si>
  <si>
    <t>The $QNT chart is one of the most beautiful charts I've seen  The best part is that this is only the beginning  $BTC $ETH $XRP $ATOM $DAG $LCX $HTR $AVAX $XLM $ZCX $LINK $UNI $DOGE $FLR $SOL $VET $ADA $DOT $HOT $XMR $XDC $INJ $NANO $HBAR #CBDC https://t.co/9pIpB2p5k7</t>
  </si>
  <si>
    <t>2021-10-26 18:35:32+00:00</t>
  </si>
  <si>
    <t>1453067791997837314</t>
  </si>
  <si>
    <t>watch out $uni, $pdex is coming....... Q1 2022ðŸ‘€  @polkadex @kucoincom https://t.co/zMbRKFhzUQ</t>
  </si>
  <si>
    <t>vfdb19</t>
  </si>
  <si>
    <t>2021-10-26 18:34:35+00:00</t>
  </si>
  <si>
    <t>1453067552473554944</t>
  </si>
  <si>
    <t>2021-10-26 18:34:23+00:00</t>
  </si>
  <si>
    <t>1453067499248001024</t>
  </si>
  <si>
    <t>@alizvdj $BNB $FTT $UNI $CAKE as a few examples</t>
  </si>
  <si>
    <t>2021-10-26 18:33:49+00:00</t>
  </si>
  <si>
    <t>1453067359808335882</t>
  </si>
  <si>
    <t>$UNI #UNI ltf https://t.co/ScjgvUjh7E</t>
  </si>
  <si>
    <t>SBreakoutcharts</t>
  </si>
  <si>
    <t>2021-10-26 18:30:12+00:00</t>
  </si>
  <si>
    <t>1453066447958073350</t>
  </si>
  <si>
    <t>$BLOK CRYPTO #METAVERSE  @bloktopia  @Bloktopians_  -LIST ON BINANCE -#playstationVR  -ESPORTS GAMBLING -LAMBO GIVEAWAY $vet  $ETH $ANKR $BTC $feg $xlm $shib $dot $btc $matic $bnb $ada $kuma $vra $cei $axs $xyo $eth $link $uni $amp $vxv $dot $jar $hbar $xdc $poly   BREAKOUT ALERT https://t.co/8L9YyylT8T</t>
  </si>
  <si>
    <t>2021-10-26 18:29:30+00:00</t>
  </si>
  <si>
    <t>1453066272602787848</t>
  </si>
  <si>
    <t>4 of the $DPI assets are on 3 different chains (including #Ethereum): - $AAVE - @0xPolygon, @AvalancheAVAX  - $BAL - @0xPolygon, @Arbitrum  - $FARM - @0xPolygon, @BinanceChain  - $UNI - @Arbitruim, @OptimismPBC   @Uniswap - not a Polygon fan apparently?  5/â¤µï¸</t>
  </si>
  <si>
    <t>2021-10-26 18:20:20+00:00</t>
  </si>
  <si>
    <t>1453063964766707714</t>
  </si>
  <si>
    <t>$UNI $UNIUSD #UNISWAPPROTOCOLTOKEN @UniswapProtocol - 1H: The bullish trend is currently very strong on UNISWAP PROTOCOL TOKEN - UNI/USD. As long as the price remains above the support at 27.23 USD, you could... https://t.co/A5dseNuswW</t>
  </si>
  <si>
    <t>2021-10-26 18:18:20+00:00</t>
  </si>
  <si>
    <t>1453063459596390405</t>
  </si>
  <si>
    <t>$TEL @telcoin_team before v3 ðŸ‘€ @Bitboy_Crypto #telfam ðŸš€ðŸš€ðŸš€ðŸš€ðŸš€ðŸš€ðŸš€ðŸš€ðŸš€ðŸ˜ŽðŸ’ªðŸ‘€  $shib $pbr $yooshi $ftm $vlxpad $mngo $rin $xrp $ada $dot $doge $Luna $sol $avax $uni $link $algo $matic $BCh $atom $vet $icp https://t.co/e0CuPVLfUR</t>
  </si>
  <si>
    <t>krzychu91pl</t>
  </si>
  <si>
    <t>2021-10-26 18:17:23+00:00</t>
  </si>
  <si>
    <t>1453063222723072005</t>
  </si>
  <si>
    <t>My fav DEFI 2.0 project is $XPRT @PersistenceOne   $ATOM $ETH $SUSHI $AAVE $Matic $DVPN $AKT $UNI</t>
  </si>
  <si>
    <t>Alicja70x</t>
  </si>
  <si>
    <t>2021-10-26 18:13:43+00:00</t>
  </si>
  <si>
    <t>1453062297979551750</t>
  </si>
  <si>
    <t>2021-10-26 18:12:45+00:00</t>
  </si>
  <si>
    <t>1453062058455543809</t>
  </si>
  <si>
    <t>2021-10-26 18:11:02+00:00</t>
  </si>
  <si>
    <t>1453061625381113856</t>
  </si>
  <si>
    <t>I'm extremely bullish on @UndeadBlocks It feels so fresh and new. I bet on a massive hype once game is launched. Don't be slowpoke and ape when token is listed on Pancake https://t.co/gALl1Wtk9l $BTC $ETH $LTC $LINK $BCH $XLM $AAVE $UNI $EOS $SNX $ATOM $XTZ $LINK $BAND</t>
  </si>
  <si>
    <t>2021-10-26 18:08:06+00:00</t>
  </si>
  <si>
    <t>1453060886961266691</t>
  </si>
  <si>
    <t>$rare   ØªØ­Ø§ÙˆÙ„ ØªÙƒØ³Ø± Ø§Ù„Ø§Ø®ØªØ±Ø§Ù‚   $BTC $ETH $ADA $ONE $MATIC $SOL $LUNA $VET $COTI $BNB $EGLD $ALGO $AGLD $LINK $TRX $DOGE $SHIB $XRP $DOT $UNI $LTC $FIL $XLM $AXS $FTT $FTM $HBAR $flow $ong $idex $algd https://t.co/1vl6ID4x2i</t>
  </si>
  <si>
    <t>2021-10-26 18:04:19+00:00</t>
  </si>
  <si>
    <t>1453059935479255043</t>
  </si>
  <si>
    <t>I just joined the #BitOrbit @bitorbitapp #IDO Whitelist on #VelasPad @VelasPad &amp;amp; #BSCPAD @BSCPAD  BitOrbit TG: https://t.co/XLajd77taw  $BTC $ETH $BNB #BSC $CAKE $UNI #DEFI #Velas #social #nft #vlx  https://t.co/25YccNZwta</t>
  </si>
  <si>
    <t>Duyanh678</t>
  </si>
  <si>
    <t>2021-10-26 18:03:19+00:00</t>
  </si>
  <si>
    <t>1453059682118029313</t>
  </si>
  <si>
    <t>Swing ðŸš¥  $BTC ðŸŸ¢ $62,440.07 $ETH ðŸŸ¢ $4,212.65 $BNB ðŸŸ¢ $484.00 $ADA ðŸŸ¢ $2.17 $SOL ðŸŸ¢ $207.84 $XRP ðŸŸ¢ $1.11 $DOT ðŸŸ¢ $44.73 $DOGE ðŸŸ¢ $0.27 $LUNA ðŸŸ¢ $46.70 $UNI ðŸŸ¢ $27.74  Go https://t.co/xzqH6LyCnS for more #crypto #signals</t>
  </si>
  <si>
    <t>2021-10-26 18:02:55+00:00</t>
  </si>
  <si>
    <t>1453059580691419141</t>
  </si>
  <si>
    <t>2021-10-26 18:00:01+00:00</t>
  </si>
  <si>
    <t>1453058851213819911</t>
  </si>
  <si>
    <t>Top ðŸ”Ÿ PERFORMING cryptocurrency this hour 1. $WLUNA or #WLUNA 2. $TRU or #TRU 3. $FET or #FET 4. $KNC or #KNC 5. $OGN or #OGN 6. $COTI or #COTI 7. $UNI or #UNI 8. $CHZ or #CHZ 9. $ENJ or #ENJ 10. $MATIC or #MATIC CLICK https://t.co/a0dq8w4SdS https://t.co/Ay0wwTa3Mk</t>
  </si>
  <si>
    <t>2021-10-26 17:58:01+00:00</t>
  </si>
  <si>
    <t>1453058347628998663</t>
  </si>
  <si>
    <t>Not selling airdrops is the right move, having learned hard lessons along the way with $UNI and such  $BOTTO https://t.co/nvQKJikur5</t>
  </si>
  <si>
    <t>2021-10-26 17:53:11+00:00</t>
  </si>
  <si>
    <t>1453057130437779459</t>
  </si>
  <si>
    <t>2021-10-26 17:47:45+00:00</t>
  </si>
  <si>
    <t>1453055764214472707</t>
  </si>
  <si>
    <t>Why is #Uniswap still on #etherium network? Why don't they migrate it's platform to #Harmony $ONE platform? Legit noob question. What's stopping them with high $eth gas fees costs? Anyone please clue me in. Can't google this. $uni</t>
  </si>
  <si>
    <t>GemHuntin</t>
  </si>
  <si>
    <t>2021-10-26 17:46:05+00:00</t>
  </si>
  <si>
    <t>1453055345505357827</t>
  </si>
  <si>
    <t>@fendi_forex Nice $UNI chart.</t>
  </si>
  <si>
    <t>BVSEDCRYPTO</t>
  </si>
  <si>
    <t>2021-10-26 17:45:05+00:00</t>
  </si>
  <si>
    <t>1453055094488920066</t>
  </si>
  <si>
    <t>2021-10-26 17:38:30+00:00</t>
  </si>
  <si>
    <t>1453053435088048130</t>
  </si>
  <si>
    <t>"Top coin mentions"  $btc $xrp $ada $trx $doge $flux $fil $kda $strong $dot $uni $sol $bsc $flux3 https://t.co/bhAB54QGPW</t>
  </si>
  <si>
    <t>2021-10-26 17:29:03+00:00</t>
  </si>
  <si>
    <t>1453051057303654402</t>
  </si>
  <si>
    <t>$UNI Price $27.63 Change 4.17%  #Uniswap is Out  Performing the market Significantly.  Context  The market is currently  Bearish ðŸ“‰</t>
  </si>
  <si>
    <t>2021-10-26 17:25:50+00:00</t>
  </si>
  <si>
    <t>1453050251015720964</t>
  </si>
  <si>
    <t>#Chainlink $LINK is worth more than every DeFi token.  ðŸ¥‡ #Chainlink $LINK: $14.7B ðŸ¥ˆ#Uniswap $UNI: $14.3B ðŸ¥‰#Aave $AAVE: $2.3B  So, why isn't it in popular DeFi indices like $DPI?  #Chainlink leads the #DataEconomy, a multi-chain ecosystem of data-based services and products.</t>
  </si>
  <si>
    <t>DATA_Index</t>
  </si>
  <si>
    <t>2021-10-26 17:25:07+00:00</t>
  </si>
  <si>
    <t>1453050069125640204</t>
  </si>
  <si>
    <t>#uniswap Ã–nceki grafikten yola Ã§Ä±karak $uni ye dikkat edin arkadaÅŸlar. $27.6  GÃ¼nlÃ¼k analizde de pozitif sinyaller var. Yatay direnÃ§ler test edilecektir. #kriptopara #kripto #crypto #cryptocurrencies #altseason https://t.co/CSo7L9H4Uy https://t.co/xLsLZeAsSZ</t>
  </si>
  <si>
    <t>2021-10-26 17:24:39+00:00</t>
  </si>
  <si>
    <t>1453049952137977859</t>
  </si>
  <si>
    <t>2021-10-26 17:24:27+00:00</t>
  </si>
  <si>
    <t>1453049903433748480</t>
  </si>
  <si>
    <t>2021-10-26 17:23:27+00:00</t>
  </si>
  <si>
    <t>1453049651494637581</t>
  </si>
  <si>
    <t>$uni 5min https://t.co/jJMc6zt8TT</t>
  </si>
  <si>
    <t>aktierus</t>
  </si>
  <si>
    <t>2021-10-26 17:19:03+00:00</t>
  </si>
  <si>
    <t>1453048540943421441</t>
  </si>
  <si>
    <t>ðŸš¨ Don't miss the next move in a few hours ðŸ‘ŒðŸ‘ŒðŸ‘ŒðŸ‘ŒðŸ‘ŒðŸ‘ŒðŸ‘ŒðŸ‘ŒðŸ‘Œ  $BTC $USDT $BNB $ADA $DOGE $XRP $USDC $DOT $BUSD $UNI $BCH $SOL $LTC  $LINK $MATIC $WBTC $THETA $ETC $ICP $XLM $DAI $VET $ETH  ðŸŽ¯ Chat-R00m details in Bi0 ðŸŽ¯ https://t.co/Hr4AYGKzSb</t>
  </si>
  <si>
    <t>2021-10-26 17:15:14+00:00</t>
  </si>
  <si>
    <t>1453047580317798401</t>
  </si>
  <si>
    <t>A partir de hoy ya se pueden comprar y vender $AAVE @AaveAave y $UNI @Uniswap en todas las aplicaciones de @Bitso   Seguimos dando acceso a proyectos revolucionarios a nuestros mÃ¡s de 3 millones de usuarios. Un paso mÃ¡s cerca de la revoluciÃ³n financiera. ðŸš€ https://t.co/x0jGmqo6Qa</t>
  </si>
  <si>
    <t>JavierMtzMorodo</t>
  </si>
  <si>
    <t>2021-10-26 17:14:43+00:00</t>
  </si>
  <si>
    <t>1453047451556855810</t>
  </si>
  <si>
    <t>2021-10-26 17:14:01+00:00</t>
  </si>
  <si>
    <t>1453047275698200586</t>
  </si>
  <si>
    <t>$bal   $BTC #BTC $ETH #ETH $UNI $CAKE $CRV $SUSHI $PERP $BNT $MDX $RAY #1INCH $BAKE $KNC $ANY $XPR $BAL $QUICK https://t.co/pDGSvNvaQj</t>
  </si>
  <si>
    <t>2021-10-26 17:11:16+00:00</t>
  </si>
  <si>
    <t>1453046583310782466</t>
  </si>
  <si>
    <t>ðŸ’¸ $204,470 $UNI LONGED at an average price of @27.514 ðŸ’¸  $BTC #BTC $ETH #ETH</t>
  </si>
  <si>
    <t>2021-10-26 17:06:36+00:00</t>
  </si>
  <si>
    <t>1453045409149079556</t>
  </si>
  <si>
    <t>ðŸ¤— Happy New Week Flits Family  â“ What coins on the Flits app are y'all planning to earn from in this week?  ðŸ¤” Is it ...;  $SCC $FLS $MERGE $DIVI $PHR $GENS $EQ $PNY $DASH $TELOS $XZC $ZNZ $AZR $BARE $LINK $MANA $DMS $ESS $FDR $GTC $IQ $KFX $KNC $MIDAS $UNI $KNC $ZRX $REN</t>
  </si>
  <si>
    <t>FlitsNode</t>
  </si>
  <si>
    <t>2021-10-26 17:00:11+00:00</t>
  </si>
  <si>
    <t>1453043792538480640</t>
  </si>
  <si>
    <t>$BTC 62054 ; -2.46% $ETH 4166.0 ; -1.55% $BNB 481.4 ; -1.35% $ADA 2.154 ; -0.60% $DOGE 0.265 ; +0.56% $XRP 1.101 ; +0.21% $MATIC 1.814 ; +9.60% $DOT 43.83 ; +0.52% $UNI 27.41 ; +2.92% $SOL 204.5 ; -5.65% $LUNA 46.07 ; +7.64% $CAKE 19.58 ; -2.44% $SHIBA 0.000047 ; +21.1%</t>
  </si>
  <si>
    <t>2021-10-26 16:57:32+00:00</t>
  </si>
  <si>
    <t>1453043125732225025</t>
  </si>
  <si>
    <t>#UNIUSDT Ø±ÙˆÙ†Ø¯ Ù†Ø²ÙˆÙ„ÛŒ Ø´Ú©Ø³ØªÙ‡ Ø´Ø¯Ù‡ Ùˆ Ù…Ø­Ø¯ÙˆØ¯Ù‡ Ù…Ù‚Ø§ÙˆÙ…ØªÛŒ Ù…Ù‡Ù…ÛŒ Ø±Ø³ÛŒØ¯Ù‡. Ø¨Ø§ Ø¹Ø¨ÙˆØ± Ø§Ø² Û²Û¹ Ø¯Ù„Ø§Ø± Ú©Ø§Ø± ØµØ¹ÙˆØ¯ Ø±Ø§Ø­Øª Ù…ÛŒØ´Ù‡ Ø­Ø¯ Ø¶Ø±Ø± ØªØ«Ø¨ÛŒØª Ø²ÛŒØ± Û²Ûµ  #Uniswap  #uni $uni https://t.co/XuUuQ3zy2w</t>
  </si>
  <si>
    <t>cryptoyar</t>
  </si>
  <si>
    <t>2021-10-26 16:57:31+00:00</t>
  </si>
  <si>
    <t>1453043124834557958</t>
  </si>
  <si>
    <t>BNB/BTC-Long AL 793700s TL 874000s RL 837800s SL 745300s TG: https://t.co/XLEtEOB7lk https://t.co/3NOd4lCOYZ  $LINK $NEO $BTC $ETH $LTC $YFI $DOT $EOS $CAKE $DEFI $COMP $XRP $AAVE $CRV $UNI $BNB $DASH $ETC $BOND $WAVES $AKRO $ELF $MKR $ALICE $KSM $MKR $SNX $ADA $TVK $DOGE $DCR https://t.co/HKF4528Y9Q</t>
  </si>
  <si>
    <t>2021-10-26 16:56:17+00:00</t>
  </si>
  <si>
    <t>1453042810937085954</t>
  </si>
  <si>
    <t>#BreakingBitcoin is live this Tuesday feat our daily $alts #FX #stocks #crypto #defi #bitcoin #wsb analysis!  $BTC $ETH $ADA $XRP $UNI $DOT $SOL $EOS $KSM $LINK $SCRT $SHIB $CRV $ATOM $GRT $SNX $SAITAMA  https://t.co/qjgOIAmrtl https://t.co/KuFjh9MAPR https://t.co/xGB01xf0nD https://t.co/nldOc7UPSy</t>
  </si>
  <si>
    <t>2021-10-26 16:48:13+00:00</t>
  </si>
  <si>
    <t>1453040782894637082</t>
  </si>
  <si>
    <t>@CryptoSenorita $ETH, $OCEAN and $BMI  You can purchase or provide #DeFi insurance on stablecoins, smart contracts, exchanges and a lot more on #BridgeMutual platform.  There's a lot of coverage pools on their platform like $SUSHI, $UNI, $MATIC, $SNX...  V2 and $SOL integration coming soon.</t>
  </si>
  <si>
    <t>2021-10-26 16:47:42+00:00</t>
  </si>
  <si>
    <t>1453040651520471044</t>
  </si>
  <si>
    <t>@Cointelegraph Trending on #LunarCrush:  "Flux, the infrastructure launchpad for Web 3.0" via @Cointelegraph  Top coin mentions $btc $xrp $ada $trx $doge $flux $fil $kda $strong $dot $uni $sol $bsc $flux3  https://t.co/ojwPO0f3lM #LunarShare</t>
  </si>
  <si>
    <t>arifinmr</t>
  </si>
  <si>
    <t>2021-10-26 16:47:19+00:00</t>
  </si>
  <si>
    <t>1453040554967588873</t>
  </si>
  <si>
    <t>@Cointelegraph @coindanslecoin Trending on #LunarCrush:  "Flux, the infrastructure launchpad for Web 3.0" via @Cointelegraph  Top coin mentions $btc $xrp $ada $trx $doge $flux $fil $kda $strong $dot $uni $sol $bsc $flux3  https://t.co/ojwPO0f3lM #LunarShare</t>
  </si>
  <si>
    <t>2021-10-26 16:41:24+00:00</t>
  </si>
  <si>
    <t>1453039069198487553</t>
  </si>
  <si>
    <t>ðŸŽ‰ $FLUX ðŸŽ‰had a HUGE green candle on no news   NOVEMBER brings news  #FOMO in todayðŸ¤¯  $BTC $ETH $BNB $ADA $XRP $DOT $ICP $BCH $LTC $UNI $XLM $EOS  $ETC $TRX $FIL $PAC $NEO $KSM $STRONG $SRX $PRE $KDA $WAVES $SHIB $FLOKI  $DOGE $ATOM $MKR $IOTA $ZEC $PAX #cryptocurrecy #crypto https://t.co/gcUxdHPGPG</t>
  </si>
  <si>
    <t>2021-10-26 16:40:00+00:00</t>
  </si>
  <si>
    <t>1453038714075103243</t>
  </si>
  <si>
    <t>$SOL is on fire ðŸ”¥ðŸ”¥ðŸ”¥ðŸ”¥   $ETH $SHIB $DOGE $MATIC $LINK $LUNA $LOU $LTC $BCH $ADA $BNB $UNI $XLM $SOL $XRP $DOT $TRX $CAKE $VET https://t.co/NbTDOhKZwF</t>
  </si>
  <si>
    <t>2021-10-26 16:37:05+00:00</t>
  </si>
  <si>
    <t>1453037980898103296</t>
  </si>
  <si>
    <t>$SHIB is now rank #11, flipped $LUNA and $UNI ðŸ¤«  #BTC #BNB #ADA #ONE #ETH #SHIB #SHIBARMY #BlockFi #Lolli #bullish #HODL #cryptocurrency #altcoins #CardanoCommunity #HarmonyONE #SHIBARMY #Bitcoin</t>
  </si>
  <si>
    <t>Mark03612238</t>
  </si>
  <si>
    <t>2021-10-26 16:37:01+00:00</t>
  </si>
  <si>
    <t>1453037965756796931</t>
  </si>
  <si>
    <t>$URUS my one true love! ðŸ˜ðŸ”¥ðŸš€ðŸš‚   $dot $ada $eth $btc $xrp $doge $algo $comp $urus $Aave $uni $luna $avax #ct #trading #crypto #bitcoin https://t.co/9AtGA0cnrb</t>
  </si>
  <si>
    <t>2021-10-26 16:35:13+00:00</t>
  </si>
  <si>
    <t>1453037509739438088</t>
  </si>
  <si>
    <t>Missed #DASH nodes?  ðŸš¨get in now on $FLUXðŸš¨  ðŸ’µSustainable #passiveincome ðŸ’µ  $BTC $ETH $BNB $ADA $XRP $DOT $BCH $UNI $SOL $TRX $FIL $SHIB $NEO $DOGE $KSM $STRONG $SRX $PRE $KDA $PRQ $TEL #Crypto #Blockchain #decentralized #altcoin #cryptocurrecy #defi #NodeArmy #node #gem https://t.co/9soXJVVvHO</t>
  </si>
  <si>
    <t>2021-10-26 16:24:26+00:00</t>
  </si>
  <si>
    <t>1453034797023047682</t>
  </si>
  <si>
    <t>ðŸ˜‚ðŸ˜‚ðŸ˜‚ðŸ˜‚ðŸ˜‚ðŸ˜‚ðŸ˜‚  $ICP and $FLUX  This is so funny  who ever made it thanks.  #DFINITYMeetup1025 #internetcomputer #ICP #decentralized $BTC $ETH $BNB $ADA $XRP $DOT $BCH $UNI $SOL $TRX $FIL $SHIB $NEO $DOGE $KSM $STRONG $SRX #Crypto #Blockchain  #cryptocurrencies #bullrun #gem https://t.co/1NLPWfOOcB</t>
  </si>
  <si>
    <t>2021-10-26 16:22:23+00:00</t>
  </si>
  <si>
    <t>1453034279714365451</t>
  </si>
  <si>
    <t>ðŸ‘‰I just joined the #PolyGod @polygodio  IGO Whitelist on #GAMEZONE !!   ðŸ”¥GET YOUR GUARANTEED IDO ALLOCATION TODAY! @gamezone_app  TG:Â https://t.co/UrKlua5w4R  $VLX $SOL $AVAX $BTC $ETH #VELAS $CAKE $UNI $ADA $KCC #play2earn #nft  https://t.co/Fpt7HeGvr7</t>
  </si>
  <si>
    <t>sosyalicanavari</t>
  </si>
  <si>
    <t>2021-10-26 16:21:30+00:00</t>
  </si>
  <si>
    <t>1453034059786072073</t>
  </si>
  <si>
    <t>$coti is easy money trade. Buy and breakout is coming. Guaranteed 50%+ coming! $btc $eth $mkr $aave $comp $uni $link $xrp $doge $icp $ect $snx $sol $mln $qnt $farm $yfi $forth $storj $fil $mana $enj $ogn $bal $nmr $fet $ach $amp $ankr $zrx $ren $lrc $skl $celo https://t.co/kXxZaxrodR</t>
  </si>
  <si>
    <t>2021-10-26 16:18:30+00:00</t>
  </si>
  <si>
    <t>1453033302584184835</t>
  </si>
  <si>
    <t>$UNI NEW ARTICLE : To expand UNI, Valour plans to roll out a Uniswap exchange-traded product https://t.co/og7xumcerK Get all the latest $UNI.X related news here : https://t.co/K6bXsXFais</t>
  </si>
  <si>
    <t>2021-10-26 16:18:23+00:00</t>
  </si>
  <si>
    <t>1453033275493011457</t>
  </si>
  <si>
    <t>There will always be bad actors in this space.  Big D is a bad actor and Messi is his bitch.  All projects I've got in has always had the brightest minds with alot of integrity.  Eg - $lyxe $ohm $klima $dpx $toke $uni and many more.  There is no need to support dubious mota fokas</t>
  </si>
  <si>
    <t>2021-10-26 16:18:16+00:00</t>
  </si>
  <si>
    <t>1453033246791450632</t>
  </si>
  <si>
    <t>ðŸš¨ðŸš¨What the $FLUXðŸš¨ðŸš¨  CT just dropped a  $FLUX bomb  https://t.co/mcPt3WrekL  $BTC $ETH $BNB $ADA $XRP $DOT $BCH $UNI $SOL $TRX $FIL $SHIB $NEO $DOGE $KSM $STRONG $SRX #Crypto #Blockchain #decentralized #cryptocurrencies #bullrun #gem #altcoin #altcoins #passiveincome</t>
  </si>
  <si>
    <t>2021-10-26 16:17:45+00:00</t>
  </si>
  <si>
    <t>1453033115350446095</t>
  </si>
  <si>
    <t>Uniswap 1 Day Average Sentiment is down -0.9% to 61.3 with price up 3.2% to $27.47   https://t.co/9kZaaPklYH $UNI #Uniswap #LunarShare #LunarCrush https://t.co/UC9Ng17gjZ</t>
  </si>
  <si>
    <t>2021-10-26 16:09:54+00:00</t>
  </si>
  <si>
    <t>1453031139510296586</t>
  </si>
  <si>
    <t>$Prog Shortsquezze Time This Week   $lpt $amtx $oxt $ufo $tsla $nft $plug $near $floki $front $farm #tronÂ  #doge $feg $insg $orn #dogecoin #qtum $matic #cardano #waves $riot $poly $rari $visl $hnt #ltc $rkt $uni</t>
  </si>
  <si>
    <t>2021-10-26 16:04:26+00:00</t>
  </si>
  <si>
    <t>1453029765196156935</t>
  </si>
  <si>
    <t>$Prog Shortsquezze Time This Week   $ETH $XRP $LINK $ADA $UNI $AAPL $TSLA $AMZN $SPY $QQQ $DOGE $GLD $HBAR $NVDA $SOL $BNB $GME $AVAX $AMC $FB $SOL $AXS $ICP $SHIB $GRT $CAKE $DOT #WSB #OOTT #DDTG #crypto #wallstreetbets #news #ethereum #cryptopoll #bitcoinÂ Â   #btc</t>
  </si>
  <si>
    <t>2021-10-26 16:04:19+00:00</t>
  </si>
  <si>
    <t>1453029737140416515</t>
  </si>
  <si>
    <t>ðŸš¨ Don't miss the next move in a few hours ðŸ‘ŒðŸ‘ŒðŸ‘ŒðŸ‘ŒðŸ‘ŒðŸ‘ŒðŸ‘ŒðŸ‘ŒðŸ‘Œ  $BTC $USDT $BNB $ADA $DOGE $XRP $USDC $DOT $BUSD $UNI $BCH $SOL $LTC  $LINK $MATIC $WBTC $THETA $ETC $ICP $XLM $DAI $VET $ETH  ðŸŽ¯ Chat-R00m details in Bi0 ðŸŽ¯ https://t.co/W4pqR2jlXb</t>
  </si>
  <si>
    <t>2021-10-26 16:03:16+00:00</t>
  </si>
  <si>
    <t>1453029469036425216</t>
  </si>
  <si>
    <t>Swing ðŸš¥  $BTC ðŸŸ¢ $62,538.02 $ETH ðŸŸ¢ $4,187.43 $BNB ðŸŸ¢ $483.00 $ADA ðŸŸ¡ $2.16 $SOL ðŸŸ¢ $206.78 $XRP ðŸŸ¢ $1.11 $DOT ðŸŸ¢ $43.83 $DOGE ðŸŸ¢ $0.27 $LUNA ðŸŸ¢ $44.06 $UNI ðŸŸ¢ $27.56  Go https://t.co/xzqH6LyCnS for more #crypto #signals</t>
  </si>
  <si>
    <t>2021-10-26 16:02:17+00:00</t>
  </si>
  <si>
    <t>1453029223141044225</t>
  </si>
  <si>
    <t>BTC Sentiment (Price $62500)  What's next for BTC?  $ETH $XRP $LINK $ADA $UNI $AAPL $TSLA $AMZN $SPY $QQQ $DOGE $GLD $HBAR $NVDA $SOL $BNB $GME $AVAX $AMC $FB $SOL $AXS $ICP $SHIB $GRT $CAKE $DOT #WSB #OOTT #DDTG #crypto #wallstreetbets #news #ethereum #cryptopoll #bitcoinÂ   #btc</t>
  </si>
  <si>
    <t>2021-10-26 16:00:30+00:00</t>
  </si>
  <si>
    <t>1453028774690369540</t>
  </si>
  <si>
    <t>@TagadoBTC $AAVE $CAKE $UNI</t>
  </si>
  <si>
    <t>figure_del_vice</t>
  </si>
  <si>
    <t>2021-10-26 15:50:44+00:00</t>
  </si>
  <si>
    <t>1453026314701598721</t>
  </si>
  <si>
    <t>$UNI today again volume pull-up failed to effectively break ahead of the high, the upper shadow line is long, pay attention to short-term risk, if you can effectively break $28 can be bought, long-term bullish. Support 23 Pressure 28 https:/t.me/Bullsignal010 #BTC #altcoin https://t.co/q4R7eH5hTP</t>
  </si>
  <si>
    <t>Crypto_Expertse</t>
  </si>
  <si>
    <t>2021-10-26 15:50:39+00:00</t>
  </si>
  <si>
    <t>1453026295470825479</t>
  </si>
  <si>
    <t>How many saw the big picture of $BTC, Your chance to see the $SHIB big picture now. #1cent and beyond.   $BTC BITCOIN $ETH $LTC $ADA $XRP $SOL $AVAX $BNB $UNI $LINK $ALGO $MATIC $FTM $EGLD $CRO $CAKE $FLOW $QNT $KLAY $KSM $ONE $CRV $TRN https://t.co/U43Xkyls4J</t>
  </si>
  <si>
    <t>2021-10-26 15:49:52+00:00</t>
  </si>
  <si>
    <t>1453026098753806345</t>
  </si>
  <si>
    <t>#cryptomining $vet $doge #LEASH #CardanoCommunity #money #usa #coin $uni #stockmarket #finance $sushi #ico $cake #shib #inu #MononokeInu #shiba #saitama #PensionPlan $PP https://t.co/GQE8q2lOvt</t>
  </si>
  <si>
    <t>2021-10-26 15:45:00+00:00</t>
  </si>
  <si>
    <t>1453024873324769280</t>
  </si>
  <si>
    <t>$SHIB con 18.56B de capitalizaciÃ³n bursÃ¡til, un meme coin vale prÃ¡cticamente lo mismo que todas las empresas que cotizan en Argentina.  Ni hablar que tenes $LUNA en 17.54B o $UNI en 16.8B proyectos mÃ¡s serios, increÃ­ble como se fafean.</t>
  </si>
  <si>
    <t>dosinaga2</t>
  </si>
  <si>
    <t>2021-10-26 15:42:45+00:00</t>
  </si>
  <si>
    <t>1453024306234069001</t>
  </si>
  <si>
    <t>$SHIB can flip $XRP? Why not?  #SHIBARMY  $BTC BITCOIN $ETH $LTC $ADA $XRP $SOL $AVAX $BNB $UNI $LINK $ALGO $MATIC $FTM $EGLD $CRO $CAKE $FLOW $QNT $KLAY $KSM $ONE $CRV</t>
  </si>
  <si>
    <t>2021-10-26 15:41:04+00:00</t>
  </si>
  <si>
    <t>1453023882311618564</t>
  </si>
  <si>
    <t>I bought $CHZ ($0.335).  $BTC $ETH $ADA $BNB $XRP $SOL $DOT $DOGE $LUNA $AVAX $UNI $LINK $LTC $ATOM $ALGO $MANA $AUDIO</t>
  </si>
  <si>
    <t>2021-10-26 15:40:00+00:00</t>
  </si>
  <si>
    <t>1453023615063056387</t>
  </si>
  <si>
    <t>$DODO looking like a possible breakout.ðŸš€ðŸš€  $BTC $VITE $BNB $XRP $ANT $NKN $WRX $THETA $TFUEL $BAND $DOT $UNI $UNFI $VITE $ADA $ETH $LINK https://t.co/cDrjDUBekP</t>
  </si>
  <si>
    <t>2021-10-26 15:39:13+00:00</t>
  </si>
  <si>
    <t>1453023420174766091</t>
  </si>
  <si>
    <t>[Spot] By 2021-10-25 13:00 GMT, UNI total trading volume of 4,576,134UNI and net cap flow of -$25M in last 24 hrs. #cryptocurrency #CryptoCapFlow $UNI https://t.co/E5xLYossIj</t>
  </si>
  <si>
    <t>2021-10-26 15:37:01+00:00</t>
  </si>
  <si>
    <t>1453022863892619264</t>
  </si>
  <si>
    <t>@intocryptoverse $UNI for damn sure.   Literally could run the entire stock market and devour VC in 1 go. Hasnâ€™t started either.</t>
  </si>
  <si>
    <t>killamikemilla</t>
  </si>
  <si>
    <t>2021-10-26 15:34:59+00:00</t>
  </si>
  <si>
    <t>1453022351868760074</t>
  </si>
  <si>
    <t>#UNI 1 day chart on high alert after breaking above a major resisting trend line. #Uniswap being above this resistance technically justifies a push of about +69% towards the breakout target of 43.13, and $UNI may be ready to make strengthful moves towards this target #UNIUSD #BTC https://t.co/zLSvE7wa4U</t>
  </si>
  <si>
    <t>2021-10-26 15:34:29+00:00</t>
  </si>
  <si>
    <t>1453022228522676224</t>
  </si>
  <si>
    <t>$BTC, $ETH, $SOL, $AVAX, $ICP, $ADA, $KSM, $DOT, $XTZ, $LINK, $UNI, $1INCH, $CRV, $SUSHI, $ONE, $GRT, $FET, $NKN, $SKL, $OXT   #Crypto  $_$</t>
  </si>
  <si>
    <t>gl0ww0rm1</t>
  </si>
  <si>
    <t>2021-10-26 15:34:25+00:00</t>
  </si>
  <si>
    <t>1453022210805964801</t>
  </si>
  <si>
    <t>[Spot] By 2021-10-25 13:00 GMT, UNI total trading volume of 4,576,134UNI with a price change of 2.2% in last 24 hrs. #cryptocurrency #CryptoCapFlow $UNI https://t.co/ycO76FaTJ9</t>
  </si>
  <si>
    <t>2021-10-26 15:30:28+00:00</t>
  </si>
  <si>
    <t>1453021215736610825</t>
  </si>
  <si>
    <t>I just joined the #BitOrbit @bitorbitapp #IDO Whitelist on #VelasPad @VelasPad &amp;amp; #BSCPAD @BSCPAD  BitOrbit TG: https://t.co/D83sNfh7hF  $BTC $ETH $BNB #BSC $CAKE $UNI #DEFI #Velas #social #nft #vlx  https://t.co/67DLWHBNxg</t>
  </si>
  <si>
    <t>2021-10-26 15:28:48+00:00</t>
  </si>
  <si>
    <t>1453020797795241991</t>
  </si>
  <si>
    <t>ðŸ‘‰I just joined the #PolyGod @polygodio  IGO Whitelist on #GAMEZONE !!   ðŸ”¥GET YOUR GUARANTEED IDO ALLOCATION TODAY! @gamezone_app  TG:Â https://t.co/iJYCQY6pE7  $VLX $SOL $AVAX $BTC $ETH #VELAS $CAKE $UNI $ADA $KCC #play2earn #nft  https://t.co/f9IXGAppdV</t>
  </si>
  <si>
    <t>cpaunwala</t>
  </si>
  <si>
    <t>2021-10-26 15:15:03+00:00</t>
  </si>
  <si>
    <t>1453017336982691840</t>
  </si>
  <si>
    <t>ðŸ‘‰I just joined the #PolyGod @polygodio  IGO Whitelist on #GAMEZONE !!   ðŸ”¥GET YOUR GUARANTEED IDO ALLOCATION TODAY! @gamezone_app  TG:Â https://t.co/3oOeVZV38R  $VLX $SOL $AVAX $BTC $ETH #VELAS $CAKE $UNI $ADA $KCC #play2earn #nft  https://t.co/0rYc7AXHJX</t>
  </si>
  <si>
    <t>2021-10-26 15:14:46+00:00</t>
  </si>
  <si>
    <t>1453017265561956355</t>
  </si>
  <si>
    <t>$BTC $ETH $DOT $DOGE $SHIB $LUNA $AVAX $LINK $UNI $LTC This is the true Top 10 IMO Polkadot has the highest Mcap of the "Eth Killers" however the most interesting IMO is @terra_money ! Why ? It's built on the #22 L1 @cosmos ( $ATOM ) but switched to @0xPolygon to save energy! ðŸ§  https://t.co/XoSedHD0yJ</t>
  </si>
  <si>
    <t>2021-10-26 15:10:26+00:00</t>
  </si>
  <si>
    <t>1453016173155475465</t>
  </si>
  <si>
    <t>2021-10-26 15:03:41+00:00</t>
  </si>
  <si>
    <t>1453014477834756106</t>
  </si>
  <si>
    <t>$UNI Real price will come out soon; Follow price targets:,.    https://t.co/bJn2HEc5Ik</t>
  </si>
  <si>
    <t>2021-10-26 15:02:41+00:00</t>
  </si>
  <si>
    <t>1453014225136275463</t>
  </si>
  <si>
    <t>The price of #Uniswap is currently $28.13  #Crypto $UNI #UNI  https://t.co/NW4JbWPRP8</t>
  </si>
  <si>
    <t>2021-10-26 15:00:49+00:00</t>
  </si>
  <si>
    <t>1453013753574928390</t>
  </si>
  <si>
    <t>Damn! Good looks for $EQZ. I havenâ€™t had this much confidence in a small project since $ONE back in Feb. Congrats to all $ONE hiders that have stuck it out. Time for me to ride $EQZ to the next top. #Defi #flashloans #arbitrage #collateralswapping $AAVE $COMP $CAKE $UNI $BSC https://t.co/nb7W5R3W4f</t>
  </si>
  <si>
    <t>johnnydubstar</t>
  </si>
  <si>
    <t>2021-10-26 15:00:10+00:00</t>
  </si>
  <si>
    <t>1453013592912052230</t>
  </si>
  <si>
    <t>$BTC 61924 ; -2.22% $ETH 4150.4 ; -0.03% $BNB 482.3 ; -0.90% $ADA 2.153 ; +0.18% $DOGE 0.265 ; +0.11% $XRP 1.102 ; +0.86% $MATIC 1.795 ; +8.39% $DOT 43.54 ; -0.11% $UNI 27.52 ; +4.12% $SOL 204.4 ; -4.29% $LUNA 43.77 ; +1.69% $CAKE 19.69 ; -1.20% $SHIBA 0.000046 ; +17.8%</t>
  </si>
  <si>
    <t>2021-10-26 15:00:02+00:00</t>
  </si>
  <si>
    <t>1453013558581678096</t>
  </si>
  <si>
    <t>I came across the power to start again. $lpt $amtx $oxt $ufo $tsla $nft $plug $near $floki $front $farm #tron #doge $feg $insg $orn #dogecoin #qtum $matic #cardano #waves $riot $poly $rari $visl $hnt #ltc $rkt $uni</t>
  </si>
  <si>
    <t>2021-10-26 14:57:44+00:00</t>
  </si>
  <si>
    <t>1453012980854046735</t>
  </si>
  <si>
    <t>I just joined the #BitOrbit @bitorbitapp #IDO Whitelist on #VelasPad @VelasPad &amp;amp; #BSCPAD @BSCPAD  BitOrbit TG: https://t.co/befbBIjSkh  $BTC $ETH $BNB #BSC $CAKE $UNI #DEFI #Velas #social #nft #vlx  https://t.co/lSJcAznzOF</t>
  </si>
  <si>
    <t>NguyenNhuYen5</t>
  </si>
  <si>
    <t>2021-10-26 14:50:54+00:00</t>
  </si>
  <si>
    <t>1453011259872403469</t>
  </si>
  <si>
    <t>$UNI at 27.5$ is a buy.  more details: https://t.co/Ipxxl1iy3Q https://t.co/DoxumvULV5</t>
  </si>
  <si>
    <t>no_stradame</t>
  </si>
  <si>
    <t>2021-10-26 14:50:39+00:00</t>
  </si>
  <si>
    <t>1453011195426914326</t>
  </si>
  <si>
    <t>ðŸ‘‰I just joined the #PolyGod @polygodio  IGO Whitelist on #GAMEZONE !!   ðŸ”¥GET YOUR GUARANTEED IDO ALLOCATION TODAY! @gamezone_app  TG:Â https://t.co/5R2mLt9Vh8  $VLX $SOL $AVAX $BTC $ETH #VELAS $CAKE $UNI $ADA $KCC #play2earn #nft  https://t.co/GPv7xNVlWs</t>
  </si>
  <si>
    <t>2021-10-26 14:50:24+00:00</t>
  </si>
  <si>
    <t>1453011131522560015</t>
  </si>
  <si>
    <t>$BTC Going exactly as expected ðŸ”¨ Get your USDT ready guys, last offer days incoming  $BTC $ETH $LINK $LUNA $SOL $MATIC $ADA $UNI $DOT $KSM $XRP $XLM $DOGE $SHIB $BNB $VRA $RUNE $YFI $AR $FTM $FTT $FLOKI $VET https://t.co/f6ILzV3TJZ https://t.co/SHjfeiaY4v</t>
  </si>
  <si>
    <t>2021-10-26 14:49:49+00:00</t>
  </si>
  <si>
    <t>1453010988337401860</t>
  </si>
  <si>
    <t>@Vykorowsky Hoy no hay tema? PodrÃ­a pedirte para el video de hoy $UNI/cornio de Silvio Rodriguez ðŸ˜ðŸ˜</t>
  </si>
  <si>
    <t>2021-10-26 14:49:16+00:00</t>
  </si>
  <si>
    <t>1453010850206396435</t>
  </si>
  <si>
    <t>Top 10 Coins by Correlation Rank over the last 24 hrs on #LunarCrush!  $shib #shibainu $uni #uniswap $nano #nano $umb #umbrellanetwork $hero3 #metahero $atom #cosmos $fndz #fndz $chsb #swissborg $scriv #scrivnetwork $xvg #verge  https://t.co/2Doh4v9BH7 #LunarShare</t>
  </si>
  <si>
    <t>GanymedeNil</t>
  </si>
  <si>
    <t>2021-10-26 14:48:05+00:00</t>
  </si>
  <si>
    <t>1453010551303458819</t>
  </si>
  <si>
    <t>â¬† +8 Ethereum (ETH) On-Chain Analysis: Interest in DeFi Continues to Grow https://t.co/vQ4Z7ShHUp $ETH #ethereum $UNI #uniswap</t>
  </si>
  <si>
    <t>2021-10-26 14:46:13+00:00</t>
  </si>
  <si>
    <t>1453010082120220681</t>
  </si>
  <si>
    <t>$Kai $btc $eth $xrp $link $ltc $dot $ada $ltc $bch $xlm $bsv $xmr $eos $trx $snx $theta $xtz $cel $xem $aave $atom $neo $okb $vet $cro $uni $mkr $ceth $dash $doge $fil $algo $band $sushi $yfi $zil $avax @cz_binance @BinanceUS @brian_armstrong @coinbasepro @huobiglobal @krakenfx https://t.co/LqLYvpRmbg</t>
  </si>
  <si>
    <t>2021-10-26 14:44:02+00:00</t>
  </si>
  <si>
    <t>1453009532754567177</t>
  </si>
  <si>
    <t>$uni moving forward ðŸ™„ hope to start this #altcoinseason  #btc #eth #ltc #XRP #cryptocurrency https://t.co/HZyc7y5PEl</t>
  </si>
  <si>
    <t>2021-10-26 14:42:36+00:00</t>
  </si>
  <si>
    <t>1453009171306237963</t>
  </si>
  <si>
    <t>@miniflokiada billboard is now live! 1000x is coming, Join to the moon mission. #MiniFlokiADA $btc $eth $shib $dot $ubx $vra $tel $trias $toko $nim $ftm $sol $axs $avax  $bnb $cake $rad $inj $xlm $clv $vet $axs $doge $kcs $uni $ada $shib $shiba $bsc $slp $ocean $btc $eth $shib https://t.co/vBchzvBXea</t>
  </si>
  <si>
    <t>2021-10-26 14:42:16+00:00</t>
  </si>
  <si>
    <t>1453009087692693513</t>
  </si>
  <si>
    <t>@miniflokiada billboard is now live! 1000x is coming, Join to the moon mission. #MiniFlokiADA $btc $eth $shib $dot $ubx $vra $tel $trias $toko $nim $ftm $sol $axs $avax  $bnb $cake $rad $inj $xlm $clv $vet $axs $doge $kcs $uni $ada $shib $shiba $bsc $slp $ocean $btc $eth $shib https://t.co/i5UyyehrI5</t>
  </si>
  <si>
    <t>2021-10-26 14:40:57+00:00</t>
  </si>
  <si>
    <t>1453008756191727627</t>
  </si>
  <si>
    <t>$UNI/USDT 4h: TP1 reached with +29.22% (3x) and +1.25R ðŸŽ¯  #Uniswap properly hit the first target this time and looks good for more. SL adjusted to lowest entry (24.971$) and patiently waiting for higher highs! @Uniswap #UNIUSDT   https://t.co/qjk60Z7cOA</t>
  </si>
  <si>
    <t>Zblaba</t>
  </si>
  <si>
    <t>2021-10-26 14:39:19+00:00</t>
  </si>
  <si>
    <t>1453008343224684584</t>
  </si>
  <si>
    <t>In case you donâ€™t know much about or youâ€™re a new holder, here is an overview of what they are all about and what makes  such a gem.   $BNB $KCS $CAKE $ADA $VET $ETH $BTC $DOGE  $GRT $UBX $DRGN $OMI $XRP  $LINK $LUNA $ETC $HAPI $LTC $UNI $CELR https://t.co/mkHoLczfqI</t>
  </si>
  <si>
    <t>2021-10-26 14:36:05+00:00</t>
  </si>
  <si>
    <t>1453007531542986757</t>
  </si>
  <si>
    <t>$UNI  Caja gris: Soporte/zona de compra. Caja azul: Zona de resistencia.  La acciÃ³n del precio (ruptura de TL bajista + rebote en soporte al alza) y los indicadores favorecen a la ruptura de la resistencia para ir a buscar maximos.  Busco mi entrada en tf inf a favor de la tend. https://t.co/KBCb90slJ5 https://t.co/FSppBOK8kv</t>
  </si>
  <si>
    <t>SamuraiiTrader</t>
  </si>
  <si>
    <t>2021-10-26 14:36:00+00:00</t>
  </si>
  <si>
    <t>1453007508482756621</t>
  </si>
  <si>
    <t>"We've got a server full of traders discussing next coin and traders providing analysis on the rest."  $BTC $XRP $ETH $UNI $ADA $ICP $XLM $DOT $ALGO $LINK $HBAR https://t.co/CWYULM61lb</t>
  </si>
  <si>
    <t>2021-10-26 14:35:19+00:00</t>
  </si>
  <si>
    <t>1453007338579931151</t>
  </si>
  <si>
    <t>You already know. Another all time for . $6 two days ago. Now $11.46. Boom!!  $btc $eth $doge $xrp $bnb $ada $vet $matic $vra $link $uni $hbar https://t.co/0AxAKzlnYX</t>
  </si>
  <si>
    <t>2021-10-26 14:34:37+00:00</t>
  </si>
  <si>
    <t>1453007163127894022</t>
  </si>
  <si>
    <t>@nebraskangooner Goon check $UNI too pzl</t>
  </si>
  <si>
    <t>Richie_Rich0572</t>
  </si>
  <si>
    <t>2021-10-26 14:31:31+00:00</t>
  </si>
  <si>
    <t>1453006381766909968</t>
  </si>
  <si>
    <t>Live Crypto Prices (24h change)  BTC: $62,330.00 (-1.71%) ETH: $4,174.92 (+0.18%) BNB: $482.26 (-1.29%) UNI: $27.60 (+4.44%) BCH: $618.26 (-0.02%) LUNA: $43.42 (+0.67%) EOS: $4.80 (-0.91%)  Powered by CoinGecko API $BTC $ETH $BNB $UNI $BCH $LUNA $EOS</t>
  </si>
  <si>
    <t>2021-10-26 14:31:07+00:00</t>
  </si>
  <si>
    <t>1453006279446761475</t>
  </si>
  <si>
    <t>ðŸš¨ Don't miss the next move in a few hours ðŸ‘ŒðŸ‘ŒðŸ‘ŒðŸ‘ŒðŸ‘ŒðŸ‘ŒðŸ‘ŒðŸ‘ŒðŸ‘Œ  $BTC $USDT $BNB $ADA $DOGE $XRP $USDC $DOT $BUSD $UNI $BCH $SOL $LTC  $LINK $MATIC $WBTC $THETA $ETC $ICP $XLM $DAI $VET $ETH  ðŸŽ¯ Chat-R00m details in Bi0 ðŸŽ¯ https://t.co/1TuLchyDiC</t>
  </si>
  <si>
    <t>2021-10-26 14:30:13+00:00</t>
  </si>
  <si>
    <t>1453006055282196489</t>
  </si>
  <si>
    <t>I just joined the #BitOrbit @bitorbitapp #IDO Whitelist on #VelasPad @VelasPad &amp;amp; #BSCPAD @BSCPAD  BitOrbit TG: https://t.co/egJtTx1gnV  $BTC $ETH $BNB #BSC $CAKE $UNI #DEFI #Velas #social #nft #vlx  https://t.co/wdKthHb3pt</t>
  </si>
  <si>
    <t>2021-10-26 14:28:12+00:00</t>
  </si>
  <si>
    <t>1453005547335266319</t>
  </si>
  <si>
    <t>$UNI is following my path, I like it ðŸ˜Š  Coinlegs also detected Multiple Patterns Detections for $UNI in both btc and usdt pairs ðŸ‘€ https://t.co/IX2UoETxlh https://t.co/UNz2VVfKVh</t>
  </si>
  <si>
    <t>CoinLegs</t>
  </si>
  <si>
    <t>2021-10-26 14:21:54+00:00</t>
  </si>
  <si>
    <t>1453003961603080195</t>
  </si>
  <si>
    <t>I just joined the #BitOrbit @bitorbitapp #IDO Whitelist on #VelasPad @VelasPad &amp;amp; #BSCPAD @BSCPAD  BitOrbit TG: https://t.co/BeFI9x5sSy  $BTC $ETH $BNB #BSC $CAKE $UNI #DEFI #Velas #social #nft #vlx  https://t.co/iDY09fjwfK</t>
  </si>
  <si>
    <t>DiemMy97131377</t>
  </si>
  <si>
    <t>2021-10-26 14:21:19+00:00</t>
  </si>
  <si>
    <t>1453003815792353288</t>
  </si>
  <si>
    <t>2021-10-26 14:20:22+00:00</t>
  </si>
  <si>
    <t>1453003576146604050</t>
  </si>
  <si>
    <t>Is this true?   $LTX $LCX $ZCX $VET $QNT $BTC $LINK $ETH $TEL $UNI $BNB $CAKE $KCS $DOT $XLM $DOGE  $EOS $COTI $OCEAN $ZEC $ADA $XRP $ADS $TRX $MATIC $AXS $EGLD $ICP $ETC $RUNE $GRT  must retweet+like â™¡ https://t.co/BeIJSyR6f1</t>
  </si>
  <si>
    <t>2021-10-26 14:20:14+00:00</t>
  </si>
  <si>
    <t>1453003540562157583</t>
  </si>
  <si>
    <t>$UNI $AAVE $LINK tienen un 60% de upside fÃ¡cil sin hacer mucho ruido. #SafeBets #DYOR</t>
  </si>
  <si>
    <t>2021-10-26 14:18:41+00:00</t>
  </si>
  <si>
    <t>1453003153155182597</t>
  </si>
  <si>
    <t>$UNI $AXS $THETA $XMR $LTC $LUNA  Son las que estoy tradeando de momento.  CerrÃ©  $ATOM $C98 $UNI (cerrÃ© mal, busco subir nuevamente) $1INCH $OCEAN  Todas en positivo y todas las compartÃ­ por aca y en vivo.</t>
  </si>
  <si>
    <t>2021-10-26 14:14:49+00:00</t>
  </si>
  <si>
    <t>1453002179984437252</t>
  </si>
  <si>
    <t>$UNI  Aiming for a break above 28$ as a potential trigger  Wait for it  #UNI https://t.co/bfgl5h3luv</t>
  </si>
  <si>
    <t>2021-10-26 14:13:45+00:00</t>
  </si>
  <si>
    <t>1453001908315172869</t>
  </si>
  <si>
    <t>@realNFTfox I am bullish on $UNI, $RAIL and $ONE  $UNI exposure is still on the rise while $RAIL on-chain privacy system is becoming the standard for enjoying private transactions in #DeFi.   $ONE has my attention due to the high quality partnerships its team has been announcing.</t>
  </si>
  <si>
    <t>2021-10-26 14:10:07+00:00</t>
  </si>
  <si>
    <t>1453000994858704904</t>
  </si>
  <si>
    <t>$kishu is blowing like a hungry pornstar!!!! $HUSKY $HOKK $SHIH $SANSHU $BISHU $DINU $MALLY $HUSKY $SHIBA $AKITA $KEANU $BTC $ETH $TEL $VRA $RSR $UBX $DOGE $BNB $XRP $ADA $UNI $LTC $FEG $PIKA #Crypto #cryptocurrency #ElonMusk</t>
  </si>
  <si>
    <t>BigBoyBabaC69</t>
  </si>
  <si>
    <t>2021-10-26 14:05:48+00:00</t>
  </si>
  <si>
    <t>1452999909607710734</t>
  </si>
  <si>
    <t>$grt $usdt  Target 1 hit âœ… Up 33%  Follow us on telegram: https://t.co/eQQiW39ZQ0  $doge $eth $btc $ltc $fil $bnb $rsr $band $link $comp $dot $trb $uni $aave $sxp $sol https://t.co/gLdNqbdFsy https://t.co/IIZ01sceVl</t>
  </si>
  <si>
    <t>2021-10-26 14:03:36+00:00</t>
  </si>
  <si>
    <t>1452999357226229769</t>
  </si>
  <si>
    <t>I just joined the #BitOrbit @bitorbitapp #IDO Whitelist on #VelasPad @VelasPad &amp;amp; #BSCPAD @BSCPAD  BitOrbit TG: https://t.co/PumaOOnWUA  $BTC $ETH $BNB #BSC $CAKE $UNI #DEFI #Velas #social #nft #vlx  https://t.co/9RtxDKKSTq</t>
  </si>
  <si>
    <t>CemalettinYusuo</t>
  </si>
  <si>
    <t>2021-10-26 14:03:16+00:00</t>
  </si>
  <si>
    <t>1452999270412476428</t>
  </si>
  <si>
    <t>Swing ðŸš¥  $BTC ðŸŸ¢ $62,117.33 $ETH ðŸŸ¢ $4,176.77 $BNB ðŸŸ¢ $484.20 $ADA ðŸŸ¢ $2.17 $SOL ðŸŸ¢ $205.94 $XRP ðŸŸ¢ $1.11 $DOT ðŸŸ¢ $44.00 $DOGE ðŸŸ¢ $0.27 $LUNA ðŸŸ¢ $43.58 $UNI ðŸŸ¢ $27.68  Go https://t.co/xzqH6LyCnS for more #crypto #signals</t>
  </si>
  <si>
    <t>2021-10-26 14:02:40+00:00</t>
  </si>
  <si>
    <t>1452999121976152079</t>
  </si>
  <si>
    <t>The price of #Uniswap is currently $28.53  #Crypto $UNI #UNI  https://t.co/NW4JbWPRP8</t>
  </si>
  <si>
    <t>2021-10-26 14:01:31+00:00</t>
  </si>
  <si>
    <t>1452998833013723139</t>
  </si>
  <si>
    <t>I just joined the #BitOrbit @bitorbitapp #IDO Whitelist on #VelasPad @VelasPad &amp;amp; #BSCPAD @BSCPAD  BitOrbit TG: https://t.co/7ljmZhT6qt  $BTC $ETH $BNB #BSC $CAKE $UNI #DEFI #Velas #social #nft #vlx  https://t.co/h2IJiHEEat</t>
  </si>
  <si>
    <t>2021-10-26 14:00:01+00:00</t>
  </si>
  <si>
    <t>1452998452686856194</t>
  </si>
  <si>
    <t>Top ðŸ”Ÿ PERFORMING cryptocurrency this hour 1. $XYO or #XYO 2. $COTI or #COTI 3. $CGLD or #CGLD 4. $FET or #FET 5. $UNI or #UNI 6. $AXS or #AXS 7. $KNC or #KNC 8. $OGN or #OGN 9. $TRU or #TRU 10. $XTZ or #XTZ CLICK https://t.co/a0dq8w4SdS https://t.co/1RYtilv3b4</t>
  </si>
  <si>
    <t>2021-10-26 13:54:14+00:00</t>
  </si>
  <si>
    <t>1452997000300015639</t>
  </si>
  <si>
    <t>[Spot] By 2021-10-25 13:00 GMT, UNI net cap flow of -$25M with a price change of 2.1% in last 24 hrs. #cryptocurrency #CryptoCapFlow $UNI https://t.co/hcNtaG5J8i</t>
  </si>
  <si>
    <t>2021-10-26 13:51:13+00:00</t>
  </si>
  <si>
    <t>1452996237507039235</t>
  </si>
  <si>
    <t>Less go!   $VRA $DOT $THETA $TFUEL $BTC $ETH $TRIAS $HAPI $UNI $SHIB $DOGE $VET $LINK $ADA $XRP $TRX https://t.co/bUJtzc45c4</t>
  </si>
  <si>
    <t>2021-10-26 13:50:51+00:00</t>
  </si>
  <si>
    <t>1452996145094004746</t>
  </si>
  <si>
    <t>ðŸ¤¡ $179,065 $UNI SHORTED at an average price of @28 ðŸ¤¡  $BTC #BTC $ETH #ETH</t>
  </si>
  <si>
    <t>2021-10-26 13:47:51+00:00</t>
  </si>
  <si>
    <t>1452995392715567108</t>
  </si>
  <si>
    <t>Next market Bullrun will either start now, or we consolidate a little and Bullrun will start in April. Good chart to have  $BTC $ETH $LTC $LINK $BCH $BNB $XLM $AAVE $UNI $EOS $nu $ATOM $loom $MKR $COMP $FIL $UMA $DASH $GRT $ZEC $ETC $ZRX $YFI $LRC $HBAR https://t.co/gjsUFSKo4P</t>
  </si>
  <si>
    <t>2021-10-26 13:46:25+00:00</t>
  </si>
  <si>
    <t>1452995032491962387</t>
  </si>
  <si>
    <t>$28 buy signal on $UNI</t>
  </si>
  <si>
    <t>2021-10-26 13:44:22+00:00</t>
  </si>
  <si>
    <t>1452994516781207554</t>
  </si>
  <si>
    <t>2021-10-26 13:44:11+00:00</t>
  </si>
  <si>
    <t>1452994471109529607</t>
  </si>
  <si>
    <t>LONG $UNI</t>
  </si>
  <si>
    <t>2021-10-26 13:43:55+00:00</t>
  </si>
  <si>
    <t>1452994403312750600</t>
  </si>
  <si>
    <t>Current price for $UNI = $28.05    24hr price change = +6.91474â¬†%    market cap change = 7.21632%    Ready for Launch?ðŸš€ðŸš€    #UNI #CryptoAlerts</t>
  </si>
  <si>
    <t>2021-10-26 13:43:37+00:00</t>
  </si>
  <si>
    <t>1452994326783426561</t>
  </si>
  <si>
    <t>2021-10-26 13:41:31+00:00</t>
  </si>
  <si>
    <t>1452993798259236879</t>
  </si>
  <si>
    <t>2021-10-26 13:39:28+00:00</t>
  </si>
  <si>
    <t>1452993281898553350</t>
  </si>
  <si>
    <t>She bounced! $UNI ðŸ”¥ https://t.co/X1AQYCVR4J</t>
  </si>
  <si>
    <t>2021-10-26 13:37:19+00:00</t>
  </si>
  <si>
    <t>1452992743433773066</t>
  </si>
  <si>
    <t>Iâ€™ve held the following in my Mrs account since April 2021:   $MANA $LINK $BTC $UNI $CRV  She was down close to -65%. Today, sheâ€™s up +10.27%. Never sold.   Lesson: PATIENCE. See CRV. Well, people are already getting impatient with LUNA.</t>
  </si>
  <si>
    <t>2021-10-26 13:34:36+00:00</t>
  </si>
  <si>
    <t>1452992058046648321</t>
  </si>
  <si>
    <t>2021-10-26 13:34:30+00:00</t>
  </si>
  <si>
    <t>1452992032562159619</t>
  </si>
  <si>
    <t>$UNI MCap over $17B  $Sushi Mcap $1,5B  $Sushi &amp;gt; $UNI</t>
  </si>
  <si>
    <t>2021-10-26 13:33:17+00:00</t>
  </si>
  <si>
    <t>1452991727250427916</t>
  </si>
  <si>
    <t>$GRT ðŸ‘¨â€ðŸš€ #TheGraph   $btc $eth $ada $sol $link $dot $theta $ksm $mkr $dag $vra $qnt $yfi $comp $bnb $axs $xpr $luna $uni $cake $chz $xlm $atom #BitcoinÂ Â Â Â #Ethereum #Cardano #SolanaÂ Â Â Â  #Chainlink #Polkadot #BinanceÂ Â Â Â Â Â  #Kucoin #Coinbase https://t.co/n46vokaUXr</t>
  </si>
  <si>
    <t>2021-10-26 13:33:01+00:00</t>
  </si>
  <si>
    <t>1452991659663372295</t>
  </si>
  <si>
    <t>New Scanner Trade Algo Alert !!!  Top USDT trading pairs to trade on Binance right now! â‡ $SHIB â‡ $FTM â‡ $GTO â‡ $BTC â‡ $ETH â‡ $BNB â‡ $BAT â‡ $MATIC â‡ $SOL â‡ $UNI Results may vary - Happy Trading #ToTheMoon #Binance #Crypto #cryptotrading #ScannerTrade</t>
  </si>
  <si>
    <t>2021-10-26 13:31:00+00:00</t>
  </si>
  <si>
    <t>1452991153301712896</t>
  </si>
  <si>
    <t>2021-10-26 13:28:37+00:00</t>
  </si>
  <si>
    <t>1452990551553417225</t>
  </si>
  <si>
    <t>I just joined the #BitOrbit @bitorbitapp #IDO Whitelist on #VelasPad @VelasPad &amp;amp; #BSCPAD @BSCPAD  BitOrbit TG: https://t.co/GZ91eRPZVn  $BTC $ETH $BNB #BSC $CAKE $UNI #DEFI #Velas #social #nft #vlx  https://t.co/XezRXcPKP7</t>
  </si>
  <si>
    <t>DamHuong12</t>
  </si>
  <si>
    <t>2021-10-26 13:26:48+00:00</t>
  </si>
  <si>
    <t>1452990096098177031</t>
  </si>
  <si>
    <t>@koreanjewcrypto $sushi's Shoyu NFT (decentralized) marketplace is launching next week. 2.5% fee goes to $xsushi holders. OpenSea (not decentralized) valued at 1.5 billion. Sushi's at 2.25 bil AND is already cheaper vs $uni. AND they're launching their new AMM (Trident) soon. Safe/easy 2-3x IMO</t>
  </si>
  <si>
    <t>0xWhales</t>
  </si>
  <si>
    <t>2021-10-26 13:23:47+00:00</t>
  </si>
  <si>
    <t>1452989334261436416</t>
  </si>
  <si>
    <t>First $CRV now $UNI perking up, DeFi back on the menu? https://t.co/fVAw5od6PD</t>
  </si>
  <si>
    <t>JonnyMoeTrades</t>
  </si>
  <si>
    <t>2021-10-26 13:22:08+00:00</t>
  </si>
  <si>
    <t>1452988919222571010</t>
  </si>
  <si>
    <t>ðŸ“¡ ðŸ¤‘ Signal for $UNI/BTC on #Binance Buy volume: +2.90 BTC Price: +4.16% (0.00045110 BTC) Last 1h: bought 6.78 BTC, sold 9.00 BTC Last 24h: bought 108.73 BTC, sold 97.42 BTC Last 7d: bought 370.61 BTC, sold 384.14 BTC https://t.co/VTgJWJIpEj</t>
  </si>
  <si>
    <t>2021-10-26 13:21:44+00:00</t>
  </si>
  <si>
    <t>1452988821109358598</t>
  </si>
  <si>
    <t>$UNI we like the coin oh and it did just break resistance @cryboponto @crypto_farid @FabioF_crypto https://t.co/PwY0XSIWY8</t>
  </si>
  <si>
    <t>xFvbio</t>
  </si>
  <si>
    <t>2021-10-26 13:21:18+00:00</t>
  </si>
  <si>
    <t>1452988708635004931</t>
  </si>
  <si>
    <t>$uni #uniswap breakout from ascending triangle https://t.co/CKvtRSsVti</t>
  </si>
  <si>
    <t>2021-10-26 13:20:11+00:00</t>
  </si>
  <si>
    <t>1452988431483740160</t>
  </si>
  <si>
    <t>Why buy new underwear if nobody's gonna see it after all   $LTX $LCX $ZCX $VET $QNT $BTC $LINK $ETH $TEL $UNI $BNB $CAKE $KCS $DOT $XLM $DOGE  $EOS $COTI $OCEAN $ZEC $ADA $XRP $ADS $TRX $MATIC $AXS $EGLD $ICP $ETC $RUNE $GRT  must retweet+like â™¡ https://t.co/k4Ji7ZArYB</t>
  </si>
  <si>
    <t>2021-10-26 13:19:16+00:00</t>
  </si>
  <si>
    <t>1452988200016830478</t>
  </si>
  <si>
    <t>âš¡ Crypto Momentum Alert ðŸš€ UNI/USDT on #Binance ðŸ“ˆ Increase from first alert: 4.28% ðŸ’° Price : $28.16 â° 5 Minute Delay ðŸš¥ Risk Level : Pro feature $UNI $USDT #coinalerts https://t.co/w03JHdTXiG</t>
  </si>
  <si>
    <t>2021-10-26 13:19:15+00:00</t>
  </si>
  <si>
    <t>1452988195860254741</t>
  </si>
  <si>
    <t>âš¡ Crypto Momentum Alert ðŸš€ UNI/USD on #Binance ðŸ“ˆ Increase from first alert: 4.59% ðŸ’° Price : $28.236 â° 5 Minute Delay ðŸš¥ Risk Level : Pro feature $UNI $USD #coinalerts https://t.co/w03JHdTXiG</t>
  </si>
  <si>
    <t>2021-10-26 13:18:06+00:00</t>
  </si>
  <si>
    <t>1452987903324393472</t>
  </si>
  <si>
    <t>âš¡ Crypto Momentum Alert ðŸš€ UNI/USD on #Coinbase ðŸ“ˆ Increase from first alert: 4.22% ðŸ’° Price : $28.135 â° 5 Minute Delay ðŸš¥ Risk Level : Pro feature $UNI $USD #coinalerts https://t.co/w03JHdTXiG</t>
  </si>
  <si>
    <t>2021-10-26 13:17:58+00:00</t>
  </si>
  <si>
    <t>1452987870529130520</t>
  </si>
  <si>
    <t>New Scanner Trade Algo Alert !!!  Top USDT trading pairs to trade on Binance right now! â‡ $DOGE â‡ $SHIB â‡ $QUICK â‡ $BTC â‡ $ONE â‡ $CHR â‡ $UNI â‡ $ETH â‡ $MATIC â‡ $ATOM Results may vary - Happy Trading #ToTheMoon #Binance #Crypto #cryptotrading #ScannerTrade</t>
  </si>
  <si>
    <t>2021-10-26 13:17:39+00:00</t>
  </si>
  <si>
    <t>1452987792263426048</t>
  </si>
  <si>
    <t>âš¡ Crypto Momentum Alert ðŸš€ UNI/USDT on #Kucoin ðŸ“ˆ Increase from first alert: 4.32% ðŸ’° Price : $28.164 â° 5 Minute Delay ðŸš¥ Risk Level : Pro feature $UNI $USDT #coinalerts https://t.co/w03JHdTXiG</t>
  </si>
  <si>
    <t>2021-10-26 13:17:31+00:00</t>
  </si>
  <si>
    <t>1452987757291184130</t>
  </si>
  <si>
    <t>ðŸš¨ Don't miss the next move in a few hours ðŸ‘ŒðŸ‘ŒðŸ‘ŒðŸ‘ŒðŸ‘ŒðŸ‘ŒðŸ‘ŒðŸ‘ŒðŸ‘Œ  $BTC $USDT $BNB $ADA $DOGE $XRP $USDC $DOT $BUSD $UNI $BCH $SOL $LTC  $LINK $MATIC $WBTC $THETA $ETC $ICP $XLM $DAI $VET $ETH  ðŸŽ¯ Chat-R00m details in Bi0 ðŸŽ¯ https://t.co/02qOWeDl42</t>
  </si>
  <si>
    <t>2021-10-26 13:17:10+00:00</t>
  </si>
  <si>
    <t>1452987671232589839</t>
  </si>
  <si>
    <t>Letâ€™s go $matic! $uni is just breaking out with almost the same set up https://t.co/1tqtFztNIV</t>
  </si>
  <si>
    <t>2021-10-26 13:17:04+00:00</t>
  </si>
  <si>
    <t>1452987645714309124</t>
  </si>
  <si>
    <t>ðŸ¥¶ $228,153 $UNI SHORTED at an average price of @28.184 ðŸ¥¶  $BTC #BTC $ETH #ETH</t>
  </si>
  <si>
    <t>2021-10-26 13:16:19+00:00</t>
  </si>
  <si>
    <t>1452987457574690825</t>
  </si>
  <si>
    <t>@Your_NLP_Coach $sushi's Shoyu NFT (decentralized) marketplace is launching next week! 2.5% fee goes to $xsushi holders. OpenSea (not decentralized) valued at 1.5 billion. Sushi's at 2.25 bil AND is already cheaper vs $uni. AND they're launching their new AMM (Trident) soon. Safe/easy 2-3x IMO</t>
  </si>
  <si>
    <t>2021-10-26 13:16:14+00:00</t>
  </si>
  <si>
    <t>1452987436255088651</t>
  </si>
  <si>
    <t>I just joined the #BitOrbit @bitorbitapp #IDO Whitelist on #VelasPad @VelasPad &amp;amp; #BSCPAD @BSCPAD  BitOrbit TG: https://t.co/5H7DVH409V  $BTC $ETH $BNB #BSC $CAKE $UNI #DEFI #Velas #social #nft #vlx  https://t.co/vVOoSFqvdX</t>
  </si>
  <si>
    <t>dr__lmao</t>
  </si>
  <si>
    <t>2021-10-26 13:16:05+00:00</t>
  </si>
  <si>
    <t>1452987399584108549</t>
  </si>
  <si>
    <t>@leese_kyle @tinymanorg @YieldlyFinance All with 1/100th of the gas you would have done something similar with $UNI and $ETH. The migration is comingâ€¦</t>
  </si>
  <si>
    <t>chaseprogress</t>
  </si>
  <si>
    <t>2021-10-26 13:15:00+00:00</t>
  </si>
  <si>
    <t>1452987124135841793</t>
  </si>
  <si>
    <t>There are still people who think about us. $rly $zom $spy $lpt $sndl $xlm $chz news #mana $alice $hnt $sc $btcst $btcx $btg $ftt $gld $psg #holo $xl $tsla #ftx twitter$ $uni $lto $mara $qqq $nu $nnvc $rari $band $myobu #eos $pax $tct $blz $fet $qnt #unfi $neo $ftm #ethpad https://t.co/I6vyqJnPIj</t>
  </si>
  <si>
    <t>2021-10-26 13:14:34+00:00</t>
  </si>
  <si>
    <t>1452987014278782977</t>
  </si>
  <si>
    <t>$UNI reaching for tp1. @Uniswap #Uniswap #uniswapgem  https://t.co/9YPFY3FKY1</t>
  </si>
  <si>
    <t>Cryptotoky0</t>
  </si>
  <si>
    <t>2021-10-26 13:10:01+00:00</t>
  </si>
  <si>
    <t>1452985870903123970</t>
  </si>
  <si>
    <t>CRYPTOCURRENCY SWING SCANNER @binance powered by @TrendSpider   TRY FREE (7 DAYS FREE TRIAL): https://t.co/0nvZdWVZKM  With AC15 coupon you get 15% OFF â€“ FREE TRIALS AT TrendSpider!  $BTC $LTC $ETH $ADA $LINK $XRP $XTZ $ATOM $DOT $SOL $CAKE $UNI $SUSHI   https://t.co/qDBWgpE9H5</t>
  </si>
  <si>
    <t>2021-10-26 13:07:55+00:00</t>
  </si>
  <si>
    <t>1452985342060113924</t>
  </si>
  <si>
    <t>I just joined the #BitOrbit @bitorbitapp #IDO Whitelist on #VelasPad @VelasPad &amp;amp; #BSCPAD @BSCPAD  BitOrbit TG: https://t.co/3dbubRGJtC  $BTC $ETH $BNB #BSC $CAKE $UNI #DEFI #Velas #social #nft #vlx  https://t.co/Tm0n3yAdop</t>
  </si>
  <si>
    <t>nfauzan29</t>
  </si>
  <si>
    <t>2021-10-26 13:06:00+00:00</t>
  </si>
  <si>
    <t>1452984858427412480</t>
  </si>
  <si>
    <t>I just joined the #BitOrbit @bitorbitapp #IDO Whitelist on #VelasPad @VelasPad &amp;amp; #BSCPAD @BSCPAD  BitOrbit TG: https://t.co/k4g5nyFfb3  $BTC $ETH $BNB #BSC $CAKE $UNI #DEFI #Velas #social #nft #vlx  https://t.co/orRaTD1yc1</t>
  </si>
  <si>
    <t>NguyetThuc2</t>
  </si>
  <si>
    <t>2021-10-26 13:05:50+00:00</t>
  </si>
  <si>
    <t>1452984817792929797</t>
  </si>
  <si>
    <t>313% (4.13x) in 14 days ðŸ”¥  Show this some love!  Come join the team: https://t.co/TYpYjYm52s  $neo $bsv $ksm $ftm $waves $mkr $btt $celo $comp $hnt $dash $rune $rev $stx $chz $dcr $zec $xdc $tfuel $hot $xem $btc $eth $ada $bnb $xrp $sol $dot $doge $avax $uni $luna $ltc $link https://t.co/gxJ6sjer4a https://t.co/BP2MH1M4dZ</t>
  </si>
  <si>
    <t>2021-10-26 13:05:15+00:00</t>
  </si>
  <si>
    <t>1452984673236393992</t>
  </si>
  <si>
    <t>@CryptoTony__  $Uni breaking out?!?!?</t>
  </si>
  <si>
    <t>2021-10-26 13:02:40+00:00</t>
  </si>
  <si>
    <t>1452984021554765825</t>
  </si>
  <si>
    <t>The price of #Uniswap is currently $28.22  #Crypto $UNI #UNI  https://t.co/NW4JbWPRP8</t>
  </si>
  <si>
    <t>2021-10-26 13:01:48+00:00</t>
  </si>
  <si>
    <t>1452983802893045770</t>
  </si>
  <si>
    <t>@BigCheds $UNI and $SUSHI run together $100 and $50 by EOY sounds great</t>
  </si>
  <si>
    <t>TheBTCBull</t>
  </si>
  <si>
    <t>2021-10-26 13:00:11+00:00</t>
  </si>
  <si>
    <t>1452983396888719366</t>
  </si>
  <si>
    <t>$BTC 62483 ; -0.39% $ETH 4189.8 ; +1.65% $BNB 485.1 ; +0.35% $ADA 2.166 ; +1.31% $DOGE 0.27 ; +2.88% $XRP 1.113 ; +2.35% $MATIC 1.836 ; +13.4% $DOT 43.84 ; +0.94% $UNI 27.86 ; +6.66% $SOL 207.4 ; +0.28% $LUNA 44.08 ; +3.32% $CAKE 19.79 ; -0.50% $SHIBA 0.000047 ; +23.4%</t>
  </si>
  <si>
    <t>2021-10-26 13:00:01+00:00</t>
  </si>
  <si>
    <t>1452983353498607620</t>
  </si>
  <si>
    <t>Top ðŸ”Ÿ PERFORMING cryptocurrency this hour 1. $QUICK or #QUICK 2. $UNI or #UNI 3. $KNC or #KNC 4. $CHZ or #CHZ 5. $FET or #FET 6. $DOGE or #DOGE 7. $REN or #REN 8. $XTZ or #XTZ 9. $COTI or #COTI 10. $MATIC or #MATIC CLICK https://t.co/a0dq8w4SdS https://t.co/JGvsXyz8uP</t>
  </si>
  <si>
    <t>2021-10-26 12:58:01+00:00</t>
  </si>
  <si>
    <t>1452982853030006790</t>
  </si>
  <si>
    <t>#cryptocurrencies :  THIS is just the Beginning of a facemelting #bullrun ðŸ‚ðŸš€ðŸš€ðŸ‘ðŸ»ðŸ‚ðŸ‚ðŸ‚ðŸš€ðŸ’µðŸ’µðŸ’µðŸ’ŽðŸ‘ðŸ»ðŸš€ðŸš€ðŸ’µðŸ’° #CryptoNews #ALTSEASON #altcoins #altcoin $SMRT $VRA $TEL $MTV $RSR $VET $UNI $CYO #verasity #VRA #SmartCoin #SMRT #Telcoin #TEL #Uniswap #Uniswap #VET #VeChain #XRP https://t.co/747lrMQsGO</t>
  </si>
  <si>
    <t>2021-10-26 12:56:13+00:00</t>
  </si>
  <si>
    <t>1452982397348294671</t>
  </si>
  <si>
    <t>$UNI took the breakout trade here using 27.50 ish as a stop https://t.co/2Xx2NmrXEg</t>
  </si>
  <si>
    <t>Firetrade0129</t>
  </si>
  <si>
    <t>2021-10-26 12:55:51+00:00</t>
  </si>
  <si>
    <t>1452982306222878729</t>
  </si>
  <si>
    <t>[Spot] By 2021-10-25 13:00 GMT, UNI had a price change of 2.1% with net cap flow of -$25M in last 24 hrs. #cryptocurrency #CryptoCapFlow $UNI https://t.co/DDbsCOHVuu</t>
  </si>
  <si>
    <t>2021-10-26 12:51:35+00:00</t>
  </si>
  <si>
    <t>1452981233697181706</t>
  </si>
  <si>
    <t>@BigCheds $UNI is long overdue for a pump when comparing to other good alts</t>
  </si>
  <si>
    <t>2021-10-26 12:50:08+00:00</t>
  </si>
  <si>
    <t>1452980868012773386</t>
  </si>
  <si>
    <t>Current Top-5 Cryptos based on Signal Strength: 1 -  $LINK (Chainlink) -&amp;gt; 93.00 2 - $SOL (Solana) -&amp;gt; 91.12 3 -  $MATIC (Polygon) -&amp;gt; 90.10 4 -  $ETH (Ethereum) -&amp;gt; 88.01 5 -  $UNI (Uniswap) -&amp;gt; 85.79  #Crypto #cryptocurrency #cryptotwitter</t>
  </si>
  <si>
    <t>2021-10-26 12:49:16+00:00</t>
  </si>
  <si>
    <t>1452980650110291969</t>
  </si>
  <si>
    <t>$UNI (Uniswap) signaling a Higher Low along with nearly 3:1 upside in its range for today. This comes after a 3.72% up day yesterday. Signal Strength continues to be high and rising. #Crypto #cryptocurrency #cryptocurrencies https://t.co/vJjBHRHGti</t>
  </si>
  <si>
    <t>2021-10-26 12:48:28+00:00</t>
  </si>
  <si>
    <t>1452980449538498560</t>
  </si>
  <si>
    <t>$SUSHI and $UNI look like they are gearing up big runs soon  DEXs always get the late stage runs.</t>
  </si>
  <si>
    <t>nickcini</t>
  </si>
  <si>
    <t>2021-10-26 12:46:23+00:00</t>
  </si>
  <si>
    <t>1452979924088901632</t>
  </si>
  <si>
    <t>#Valour #Uniswap exchange-traded product to increase $UNI exposure https://t.co/ZFqeX7zQYz</t>
  </si>
  <si>
    <t>2021-10-26 12:45:59+00:00</t>
  </si>
  <si>
    <t>1452979820854403075</t>
  </si>
  <si>
    <t>I just joined the #BitOrbit @bitorbitapp #IDO Whitelist on #VelasPad @VelasPad &amp;amp; #BSCPAD @BSCPAD  BitOrbit TG: https://t.co/afkkFbCTQh  $BTC $ETH $BNB #BSC $CAKE $UNI #DEFI #Velas #social #nft #vlx  https://t.co/0NpPiGPM9x</t>
  </si>
  <si>
    <t>atlantis_0000</t>
  </si>
  <si>
    <t>2021-10-26 12:43:01+00:00</t>
  </si>
  <si>
    <t>1452979078282293248</t>
  </si>
  <si>
    <t>UNISWAP $UNI RANGE RANGE HIGH: $30.54 [14.18%] RANGE LOW: $25.24 [-5.66%]  PREVIOUS CLOSE: $26.75 ASSET REGIME SIGNAL - BULLISH</t>
  </si>
  <si>
    <t>2021-10-26 12:37:03+00:00</t>
  </si>
  <si>
    <t>1452977576465420289</t>
  </si>
  <si>
    <t>This analyst prophesed BTC price drop from $64K to $33K on Apr 13 2021  $mana $upr $kfc $wbtc $egld $dgb $rari $cct $stx $kcs $btg $shib $doge $btcx $ont $btc $dex $shib $shib $okb $cel $bnb $cro $qnt $qtum $zil $hnt $crv $bto $bplc $dash $klay $xch $uni https://t.co/WwnGQhNlqz</t>
  </si>
  <si>
    <t>2021-10-26 12:36:25+00:00</t>
  </si>
  <si>
    <t>1452977415278534660</t>
  </si>
  <si>
    <t>$UNI Finally ready to move up? https://t.co/qeilc0WlzI</t>
  </si>
  <si>
    <t>2021-10-26 12:34:43+00:00</t>
  </si>
  <si>
    <t>1452976986570190852</t>
  </si>
  <si>
    <t>2021-10-26 12:30:39+00:00</t>
  </si>
  <si>
    <t>1452975964003074051</t>
  </si>
  <si>
    <t>Recommended to Play The Fund Disk, Don't touch the huobi chain!!!âš âš âš  $BAGS $BTC $ETH $LTC $AXS $FIL $UNI $DOGE $NU $PVT $HC Huobi  Global</t>
  </si>
  <si>
    <t>2021-10-26 12:25:10+00:00</t>
  </si>
  <si>
    <t>1452974582168702992</t>
  </si>
  <si>
    <t>$MTV is going on an absolute tear! This is just the beginning ðŸ¤¯ðŸ¤¯ðŸ¤¯   The next 3-6 months is going to be insane! ðŸ”¥  $ETH $SOL $RUNE $FTM $ADA $DOT $LINK $BTC $UNI $BNB $LUNA $AVAX $NEAR https://t.co/0ghkf6VdDm</t>
  </si>
  <si>
    <t>PaperJunky_</t>
  </si>
  <si>
    <t>2021-10-26 12:22:39+00:00</t>
  </si>
  <si>
    <t>1452973952955944965</t>
  </si>
  <si>
    <t>Shocked !!! The Huobi chain collective is closed!ðŸ˜¯ðŸ˜¯ðŸ˜¯ $Bags $BTC $ETH $LTC $AXS $FIL $UNI $DOGE $NU $PVT $HC Huobi  Global</t>
  </si>
  <si>
    <t>2021-10-26 12:20:03+00:00</t>
  </si>
  <si>
    <t>1452973295742201867</t>
  </si>
  <si>
    <t>I chose... poorly   $LTX $LCX $ZCX $VET $QNT $BTC $LINK $ETH $TEL $UNI $BNB $CAKE $KCS $DOT $XLM $DOGE  $EOS $COTI $OCEAN $ZEC $ADA $XRP $ADS $TRX $MATIC $AXS $EGLD $ICP $ETC $RUNE $GRT  must retweet+like â™¡ https://t.co/cis7reLaPL</t>
  </si>
  <si>
    <t>2021-10-26 12:17:53+00:00</t>
  </si>
  <si>
    <t>1452972749824086021</t>
  </si>
  <si>
    <t>@DubioDe @0xSisyphus probs wouldâ€™ve happened but seemed to be just toxic stuff happening on twitter dot com that got in the way  both projects will be fine, but i think we will see as many forks for $OHM as we did with $UNI across chains. couldâ€™ve been capitalized on, is what iâ€™m saying</t>
  </si>
  <si>
    <t>2021-10-26 12:15:30+00:00</t>
  </si>
  <si>
    <t>1452972152618164237</t>
  </si>
  <si>
    <t>BTC price changes last 4 hours - sorted by mkt cap chg   ðŸš€ $SHIB  +0.00000000 $DOGE  +0.00000009 $UNI   +0.00001796  ðŸŒ§ï¸ $ETH   -0.00006243 $SOL   -0.00002828 $ADA   -0.00000029  #altcoins #cryptocurrency #crypto</t>
  </si>
  <si>
    <t>2021-10-26 12:12:48+00:00</t>
  </si>
  <si>
    <t>1452971470041358345</t>
  </si>
  <si>
    <t>If the penny has not dropped about $URUS yet, you ngmi.  $dot $ada $eth $btc $xrp $doge $algo $comp $urus $Aave $uni $luna $avax #ct #trading #crypto #bitcoin https://t.co/C3vH1viVDr</t>
  </si>
  <si>
    <t>2021-10-26 12:10:50+00:00</t>
  </si>
  <si>
    <t>1452970975771836421</t>
  </si>
  <si>
    <t>2021-10-26 12:09:40+00:00</t>
  </si>
  <si>
    <t>1452970684884398093</t>
  </si>
  <si>
    <t>$UNI ðŸ§  1 j'aime/1 retweet = 1 merci ðŸ˜‰ #UNI #Uniswap https://t.co/GD6J5ZK2Lf</t>
  </si>
  <si>
    <t>2021-10-26 12:08:46+00:00</t>
  </si>
  <si>
    <t>1452970455091011592</t>
  </si>
  <si>
    <t>If they make good predictions, they earn more $JUICE and if they make bad ones they lose $JUICE.  As a simple example, if I stake 10 $JUICE on LONG $UNI and $UNI goes up 50%, I get 15 $JUICE.  This mechanism moves $JUICE into the hands of people making better predictions on avg.</t>
  </si>
  <si>
    <t>teemupai</t>
  </si>
  <si>
    <t>2021-10-26 12:07:16+00:00</t>
  </si>
  <si>
    <t>1452970079965093895</t>
  </si>
  <si>
    <t>[SCAN RESULTS - 4h - #BTC PAIR]  Exchange: #Binance  Top 5 bullish trend strength 1: $FXS 2: $ILV 3: $ONE 4: $SCRT 5: $GXS  Top 5 bullish reversal strength 1: $QUICK 2: $AAVE 3: $BAL 4: $UNI 5: $TLM  All results for free on https://t.co/vMSA8RwQ1G website!</t>
  </si>
  <si>
    <t>2021-10-26 12:07:05+00:00</t>
  </si>
  <si>
    <t>1452970034473676806</t>
  </si>
  <si>
    <t>[Spot] By 2021-10-25 13:00 GMT, UNI net cap flow of -$25M with a price change of 2.1% in last 24 hrs. #cryptocurrency #CryptoCapFlow $UNI https://t.co/qMvUHJvot8</t>
  </si>
  <si>
    <t>2021-10-26 12:05:33+00:00</t>
  </si>
  <si>
    <t>1452969647742070788</t>
  </si>
  <si>
    <t>@FibonaccLi $UNI looks intresting</t>
  </si>
  <si>
    <t>tom_sikkema</t>
  </si>
  <si>
    <t>2021-10-26 12:04:41+00:00</t>
  </si>
  <si>
    <t>1452969428384104452</t>
  </si>
  <si>
    <t>Crypto is all flying too. Keep it up $BTC $ETH $ADA $DOT $MATIC $ATOM $ALGO $XTZ $SOL $LUNA $RUNE $UNI $LINK $OMG $ICP $XLM $VET</t>
  </si>
  <si>
    <t>2021-10-26 12:03:32+00:00</t>
  </si>
  <si>
    <t>1452969140533305346</t>
  </si>
  <si>
    <t>$lix new user interface/rebrand to commence in 2 days. They will be pushing out a marketing campaign to coincide. $sushi trident to follow! Lots to look forward to.  $uni $ice $badger $crv $yfi https://t.co/mrRduYV6JO</t>
  </si>
  <si>
    <t>2021-10-26 12:03:13+00:00</t>
  </si>
  <si>
    <t>1452969060547899406</t>
  </si>
  <si>
    <t>Swing ðŸš¥  $BTC ðŸŸ¢ $62,802.33 $ETH ðŸŸ¢ $4,219.59 $BNB ðŸŸ¢ $487.00 $ADA ðŸŸ¢ $2.17 $SOL ðŸŸ¢ $207.67 $XRP ðŸŸ¢ $1.11 $DOT ðŸŸ¢ $43.97 $DOGE ðŸŸ¢ $0.27 $LUNA ðŸŸ¢ $44.43 $UNI ðŸŸ¢ $27.76  Go https://t.co/xzqH6LyCnS for more #crypto #signals</t>
  </si>
  <si>
    <t>2021-10-26 12:02:41+00:00</t>
  </si>
  <si>
    <t>1452968924090408961</t>
  </si>
  <si>
    <t>The price of #Uniswap is currently $28.02  #Crypto $UNI #UNI  https://t.co/NW4JbWPRP8</t>
  </si>
  <si>
    <t>2021-10-26 12:01:11+00:00</t>
  </si>
  <si>
    <t>1452968547911602184</t>
  </si>
  <si>
    <t>TVK/USDT-Long AL 0,2263 TL 0,3143 RL 0,278 SL 0,181 TG: https://t.co/XLEtEOB7lk https://t.co/94OIUJ17bd  $LINK $NEO $BTC $ETH $LTC $YFI $DOT $EOS $CAKE $DEFI $COMP $XRP $AAVE $CRV $UNI $BNB $DASH $ETC $BOND $WAVES $AKRO $ELF $MKR $ALICE $KSM $MKR $SNX $ADA $TVK $DOGE $DCR $ZRX https://t.co/kXU4iczHdz</t>
  </si>
  <si>
    <t>2021-10-26 11:58:06+00:00</t>
  </si>
  <si>
    <t>1452967771604545542</t>
  </si>
  <si>
    <t>2021-10-26 11:54:17+00:00</t>
  </si>
  <si>
    <t>1452966812199522311</t>
  </si>
  <si>
    <t>2021-10-26 11:52:57+00:00</t>
  </si>
  <si>
    <t>1452966474654445569</t>
  </si>
  <si>
    <t>ðŸš¨ Don't miss the next move in a few hours ðŸ‘ŒðŸ‘ŒðŸ‘ŒðŸ‘ŒðŸ‘ŒðŸ‘ŒðŸ‘ŒðŸ‘ŒðŸ‘Œ  $BTC $USDT $BNB $ADA $DOGE $XRP $USDC $DOT $BUSD $UNI $BCH $SOL $LTC  $LINK $MATIC $WBTC $THETA $ETC $ICP $XLM $DAI $VET $ETH  ðŸŽ¯ Chat-R00m details in Bi0 ðŸŽ¯ https://t.co/ppxO4JUF1g</t>
  </si>
  <si>
    <t>2021-10-26 11:48:06+00:00</t>
  </si>
  <si>
    <t>1452965256150458370</t>
  </si>
  <si>
    <t>@depression2019 No love for $uni? Chart looks very similar and slightly more bullish IMHO</t>
  </si>
  <si>
    <t>kokikaga</t>
  </si>
  <si>
    <t>2021-10-26 11:46:00+00:00</t>
  </si>
  <si>
    <t>1452964727609462784</t>
  </si>
  <si>
    <t>Long $UNI &amp;amp; $SUSHI, it's time for DEXs to rip.</t>
  </si>
  <si>
    <t>2021-10-26 11:45:48+00:00</t>
  </si>
  <si>
    <t>1452964675348488197</t>
  </si>
  <si>
    <t>$UNI is about to break out.</t>
  </si>
  <si>
    <t>2021-10-26 11:44:11+00:00</t>
  </si>
  <si>
    <t>1452964270698729474</t>
  </si>
  <si>
    <t>$myobu going good. I hope it would be the next $doge &amp;amp; $shib What's your next 1000x altcoin Gem stoneRocket $doge $avax $eth $uni $bsc $ada $cake  $sushi $mdex $burger $doge $quick $juld https://t.co/fV0Fj6MzpY</t>
  </si>
  <si>
    <t>2021-10-26 11:41:22+00:00</t>
  </si>
  <si>
    <t>1452963561437814789</t>
  </si>
  <si>
    <t>ðŸ’ #DeFi coins look strange today. âš ï¸ Early sign of DeFi breakout in small timeframe. ðŸ’ I will watch it and join the game at retest zone ðŸ˜Š  $crv $snx $aave $sushi $comp $uni $bal $yfi $yfii $mkr $lrc https://t.co/hRuSkfgb3C</t>
  </si>
  <si>
    <t>DefiFlamingo</t>
  </si>
  <si>
    <t>2021-10-26 11:41:13+00:00</t>
  </si>
  <si>
    <t>1452963524095979526</t>
  </si>
  <si>
    <t>ã‚¤ãƒ¼ã‚µãƒªã‚¢ãƒ ï¼ˆETHï¼‰ã‚ªãƒ³ãƒã‚§ãƒ¼ãƒ³åˆ†æžï¼šDeFiã¸ã®é–¢å¿ƒã¯é«˜ã¾ã‚Šç¶šã‘ã¦ã„ã¾ã™ $ETH $UNI   https://t.co/AGocrRw2g4</t>
  </si>
  <si>
    <t>2021-10-26 11:40:58+00:00</t>
  </si>
  <si>
    <t>1452963459256274944</t>
  </si>
  <si>
    <t>Something is cooking in the $ETH DeFi space...  $COMP, $AAVE, $MATIC, $UNI + probably many more that I am not watching atm.  Really get the feeling that $ETH and the whole space is very close to giving us a shooting star like green candle soon.</t>
  </si>
  <si>
    <t>2021-10-26 11:40:20+00:00</t>
  </si>
  <si>
    <t>1452963301197946882</t>
  </si>
  <si>
    <t>2021-10-26 11:38:51+00:00</t>
  </si>
  <si>
    <t>1452962926877241347</t>
  </si>
  <si>
    <t>@RAFAELA_RIGO_ $uni please :)</t>
  </si>
  <si>
    <t>Alats2</t>
  </si>
  <si>
    <t>2021-10-26 11:37:49+00:00</t>
  </si>
  <si>
    <t>1452962669879824387</t>
  </si>
  <si>
    <t>[Spot] By 2021-10-25 13:00 GMT, UNI net cap flow of -$25M with a price change of 2.2% in last 24 hrs. #cryptocurrency #CryptoCapFlow $UNI https://t.co/I5NcIEWfaK</t>
  </si>
  <si>
    <t>1452962667421999104</t>
  </si>
  <si>
    <t>I just joined the #BitOrbit @bitorbitapp #IDO Whitelist on #VelasPad @VelasPad &amp;amp; #BSCPAD @BSCPAD  BitOrbit TG: https://t.co/1tpAUY8WKS  $BTC $ETH $BNB #BSC $CAKE $UNI #DEFI #Velas #social #nft #vlx  https://t.co/uisUWblzbF</t>
  </si>
  <si>
    <t>VietTruongDev</t>
  </si>
  <si>
    <t>2021-10-26 11:35:29+00:00</t>
  </si>
  <si>
    <t>1452962080269561856</t>
  </si>
  <si>
    <t>Pretty sure $OCEAN @oceanprotocol is the most undervalued crypto right now.  Crazy partnerships (WEF, UN, Gaia-X (Gov of Germany &amp;amp; France), German Central Bank, KSM, DOT, Daimler, DHL,..) have been communicated max humble, thus went under the radar so far.  $ETH $UNI $SOL $LUNA</t>
  </si>
  <si>
    <t>CryptoWally2</t>
  </si>
  <si>
    <t>2021-10-26 11:30:53+00:00</t>
  </si>
  <si>
    <t>1452960921362518017</t>
  </si>
  <si>
    <t>@cryptomuf Osmo at 40$ is still 9Bmcap. If Cosmos eco takes off, I am betting heavily on Osmo Flipping $uni as the dominant dex in crypto.</t>
  </si>
  <si>
    <t>DagiDerese</t>
  </si>
  <si>
    <t>2021-10-26 11:29:19+00:00</t>
  </si>
  <si>
    <t>1452960529627111430</t>
  </si>
  <si>
    <t>$TRIAS ðŸš€ðŸŒ™   $btc $eth $ada $sol $grt $link $dot $theta $ksm $mkr $dag $vra $qnt $yfi $comp $bnb $axs $xpr $luna $uni $cake $chz $xlm $atom #BitcoinÂ Â Â Â Â Â #Ethereum #Cardano #SolanaÂ Â Â Â Â Â Â Â  #TheGraph #Chainlink #Polkadot #BinanceÂ Â Â Â Â Â Â Â  #Kucoin #Coinbase https://t.co/KeXp48AuVZ</t>
  </si>
  <si>
    <t>2021-10-26 11:28:09+00:00</t>
  </si>
  <si>
    <t>1452960237263024128</t>
  </si>
  <si>
    <t>Lack of a unified system for reliable and secure exchange of medical information that often leads to errors and delays in treatment, and may even cost peopleâ€™s lives and @DeHealth_World is here to fix this https://t.co/OXQNqWR8N5 $LINK $BAND $TRB $DIA $REP $GRT $YFI $UNI</t>
  </si>
  <si>
    <t>2021-10-26 11:27:49+00:00</t>
  </si>
  <si>
    <t>1452960150285918215</t>
  </si>
  <si>
    <t>I have a feeling that @UndeadBlocks will be one of my best apes on BSC this year. The best Play2earn game! Shooter! Kill zombies instead of boring cards playing. Adrenaline drives the value. https://t.co/xqWzYj09Ki $uni $nano $trb $rune $bqx $unfi $twt $qlc $luna $mir $spf $bnb</t>
  </si>
  <si>
    <t>2021-10-26 11:27:31+00:00</t>
  </si>
  <si>
    <t>1452960075190923266</t>
  </si>
  <si>
    <t>Lol its amazing how much FUD weâ€™re getting this days... something B.I.G. is coming. Few.  $BTC $ETH $LINK $YFI $XRP $ATH $SL $LTC $BNB $GRT $AVAX $EOS $KCS $TA $LINK $FIL $YFI $ONE $USDT  $SHIB $DOGE  $DEGO $CORE $DELTA $XLM $DOT $UNI $HEX $ENJ $CHZ https://t.co/UXAZAw0gdc</t>
  </si>
  <si>
    <t>2021-10-26 11:26:59+00:00</t>
  </si>
  <si>
    <t>1452959942474977286</t>
  </si>
  <si>
    <t>You have no idea how popular @kyrrex will become in coming months. That's the next FTX if you ask and you are early enough to buy its native token $KRRX CHEAP! https://t.co/TnW8jWCLqf $UNI $SNX $DeFi $YFI $DAO $AVAX $RSR $ATOM $CAKE $SFP</t>
  </si>
  <si>
    <t>2021-10-26 11:26:20+00:00</t>
  </si>
  <si>
    <t>1452959780331421701</t>
  </si>
  <si>
    <t>I am very optimistic  $SHIB $KISHU Bitcoin $BNB $ADA $FLOKI $FEG $DOGE $UNI $EGLD $HOGE $ETH $ Beach $CVP $EVCoin $KaiECO $pig $NFTBS $GHC $TORG Ripple  What are you most optimistic about this year?ðŸ‘‡</t>
  </si>
  <si>
    <t>Pino76112044</t>
  </si>
  <si>
    <t>2021-10-26 11:25:31+00:00</t>
  </si>
  <si>
    <t>1452959572503662592</t>
  </si>
  <si>
    <t>I am very optimistic  $SHIB $KISHU Bitcoin $BNB $ADA $FLOKI $FEG $DOGE $MONSTA $EGLD $HOGE $ETH $ Beach $CVP $EVCoin $KaiECO $pig $UNI $GHC $TORG Ripple  What are you most optimistic about this year?ðŸ‘‡</t>
  </si>
  <si>
    <t>2021-10-26 11:23:43+00:00</t>
  </si>
  <si>
    <t>1452959118801604615</t>
  </si>
  <si>
    <t>50  % profit with $one  ðŸ”¥ðŸ”¥  Follow @Astrones2 to make insane profitsâœ…âœ…  $stmx $uni $arpa $wrx $sky $ankr $doge $sc $blz $xmr $btc $btt $sk!l $coti $hot $eth $vtho $link $rsr $hbar $alpha $hot $cake $one $ada $hbar $ein $bel $swrv $  y unfi https://t.co/BVe37gGw5C</t>
  </si>
  <si>
    <t>2021-10-26 11:23:00+00:00</t>
  </si>
  <si>
    <t>1452958941340700673</t>
  </si>
  <si>
    <t>@AltCryptoGems Definitely $Lix   TVL still keeps growing, a massive price increase like $uni $sushi and $cake is soon incoming  @lixirfinance #liquidity manager   https://t.co/Ar9Qxk0ROf</t>
  </si>
  <si>
    <t>Cryptom1988</t>
  </si>
  <si>
    <t>2021-10-26 11:20:17+00:00</t>
  </si>
  <si>
    <t>1452958254070308867</t>
  </si>
  <si>
    <t>$bnb Reaching For New ATHs In Every Few Hours Hype Is Crazy!!!  $btc $eth $BNB $dot $link $luna $atom $lrc $egld $fet $alpha $axs $inch $ltc $xlm $ren $to.mo $hbar $enj $uni $unfi $ada $ftm $den     t $reef https://t.co/K8ZResA0dK</t>
  </si>
  <si>
    <t>2021-10-26 11:16:08+00:00</t>
  </si>
  <si>
    <t>1452957210628268044</t>
  </si>
  <si>
    <t>The DEX ecosystem real actual total value locked fell off the cliff.  Vitalik pet Unicorn ðŸ¦„ $UNI volume have dropped significantly. It's vacant.</t>
  </si>
  <si>
    <t>2021-10-26 11:13:31+00:00</t>
  </si>
  <si>
    <t>1452956555008221192</t>
  </si>
  <si>
    <t>You have no idea how popular @UndeadBlocks  will become in coming months. That's the next $AXS if you ask and you are early enough to buy it CHEAP in November https://t.co/1IbheHUq1k $UNI $SNX $DeFi $YFI $DAO $AVAX $RSR $ATOM $CAKE $SFP</t>
  </si>
  <si>
    <t>2021-10-26 11:12:40+00:00</t>
  </si>
  <si>
    <t>1452956339739766785</t>
  </si>
  <si>
    <t>Can't do much more than this tbh...  Stop losses are set, have already taken profit on most of the positions, now it is a game of patience.   Expecting some turbulences on $BTC but entries look solid to me.  $LINK $BNB $ATOM $DOT $SRM $SOL $UNI $ENJ $CHZ https://t.co/VBRjGhCOZZ</t>
  </si>
  <si>
    <t>2021-10-26 11:11:06+00:00</t>
  </si>
  <si>
    <t>1452955942744514562</t>
  </si>
  <si>
    <t>@tradeblunt Yes already pump, scared to buy, but someone gave me signal that $UNI can go higher till $48</t>
  </si>
  <si>
    <t>AnimeGa53918439</t>
  </si>
  <si>
    <t>2021-10-26 11:09:31+00:00</t>
  </si>
  <si>
    <t>1452955548060688394</t>
  </si>
  <si>
    <t>I just joined the #BitOrbit @bitorbitapp #IDO Whitelist on #VelasPad @VelasPad &amp;amp; #BSCPAD @BSCPAD  BitOrbit TG: https://t.co/3PN6nHDbGa  $BTC $ETH $BNB #BSC $CAKE $UNI #DEFI #Velas #social #nft #vlx  https://t.co/sZEtDoVl6U</t>
  </si>
  <si>
    <t>_MustafaEren_</t>
  </si>
  <si>
    <t>2021-10-26 11:04:06+00:00</t>
  </si>
  <si>
    <t>1452954183636819972</t>
  </si>
  <si>
    <t>Undead Blocks in a Kill-to-earn Zombie Survival Game. Upgrade weapon NFT to survive endless waves of zombies. Open beta is coming in early December @UndeadBlocks https://t.co/1WvaLWHsVH $uni $nano $trb $rune $bqx $unfi $twt $qlc $luna $mir $spf $bnb $LINK $BAND $TRB $DIA</t>
  </si>
  <si>
    <t>2021-10-26 11:03:43+00:00</t>
  </si>
  <si>
    <t>1452954085905219585</t>
  </si>
  <si>
    <t>Flip this and we'll go parabolic $DYDX  Seems like airdrop people has sold all their coins   $ETH $AXS $UNI $BNB $CAKE $AAVE $SUSHI $FIL $COMP $BTC $DYDX $LDO $JOE https://t.co/euTZD4ivVq</t>
  </si>
  <si>
    <t>2021-10-26 11:03:31+00:00</t>
  </si>
  <si>
    <t>1452954034252382210</t>
  </si>
  <si>
    <t>$uni https://t.co/vNgfbn7pco</t>
  </si>
  <si>
    <t>kichambare14</t>
  </si>
  <si>
    <t>2021-10-26 11:03:15+00:00</t>
  </si>
  <si>
    <t>1452953967726665733</t>
  </si>
  <si>
    <t>Swing ðŸš¥  $BTC ðŸŸ¢ $63,033.21 $ETH ðŸŸ¢ $4,227.46 $BNB ðŸŸ¢ $487.30 $ADA ðŸŸ¢ $2.18 $SOL ðŸŸ¢ $209.51 $XRP ðŸŸ¢ $1.12 $DOT ðŸŸ¢ $44.02 $DOGE ðŸŸ¢ $0.27 $LUNA ðŸŸ¢ $44.41 $UNI ðŸŸ¢ $27.81  Go https://t.co/xzqH6LyCnS for more #crypto #signals</t>
  </si>
  <si>
    <t>2021-10-26 11:02:54+00:00</t>
  </si>
  <si>
    <t>1452953879616757774</t>
  </si>
  <si>
    <t>@tradeblunt Bro what do u think bout $UNI?</t>
  </si>
  <si>
    <t>2021-10-26 11:02:39+00:00</t>
  </si>
  <si>
    <t>1452953820233969670</t>
  </si>
  <si>
    <t>The price of #Uniswap is currently $28.17  #Crypto $UNI #UNI  https://t.co/NW4JbWPRP8</t>
  </si>
  <si>
    <t>2021-10-26 11:00:12+00:00</t>
  </si>
  <si>
    <t>1452953202270384136</t>
  </si>
  <si>
    <t>$BTC 62986 ; +0.33% $ETH 4226.7 ; +2.35% $BNB 487.5 ; +0.84% $ADA 2.182 ; +1.91% $DOGE 0.27 ; +2.69% $XRP 1.12 ; +2.80% $MATIC 1.772 ; +8.57% $DOT 44.09 ; +1.07% $UNI 27.91 ; +6.56% $SOL 209.6 ; +0.92% $LUNA 44.44 ; +2.91% $CAKE 19.86 ; -0.50% $SHIBA 0.000043 ; +15.2%</t>
  </si>
  <si>
    <t>2021-10-26 11:00:01+00:00</t>
  </si>
  <si>
    <t>1452953154207850496</t>
  </si>
  <si>
    <t>Top ðŸ”Ÿ PERFORMING cryptocurrency this hour 1. $UNI or #UNI 2. $KNC or #KNC 3. $OGN or #OGN 4. $LINK or #LINK 5. $ETH or #ETH 6. $TRU or #TRU 7. $BTC or #BTC 8. $COTI or #COTI 9. $DOGE or #DOGE 10. $ATOM or #ATOM CLICK https://t.co/a0dq8w4SdS https://t.co/H69UqpBWci</t>
  </si>
  <si>
    <t>2021-10-26 10:59:48+00:00</t>
  </si>
  <si>
    <t>1452953099925131264</t>
  </si>
  <si>
    <t>$UNI #Uniswap   SEND IT  FOLLOW ME FOR MORE UPDATES https://t.co/OgTCEegsJo</t>
  </si>
  <si>
    <t>JohnSingh00</t>
  </si>
  <si>
    <t>2021-10-26 10:48:31+00:00</t>
  </si>
  <si>
    <t>1452950262499393539</t>
  </si>
  <si>
    <t>@PetaByteCapital @Nature7891 $ETH $DOT $SUSHI $IDLE + $PNT $UNI $BNB $GRT $PERP $FTM $SNX</t>
  </si>
  <si>
    <t>MicheleMontecc2</t>
  </si>
  <si>
    <t>2021-10-26 10:46:27+00:00</t>
  </si>
  <si>
    <t>1452949740673437697</t>
  </si>
  <si>
    <t>[Spot] By 2021-10-25 13:00 GMT, UNI total trading volume of 4,576,134UNI with a price change of 2.2% in last 24 hrs. #cryptocurrency #CryptoCapFlow $UNI https://t.co/t0xK0ISgwo</t>
  </si>
  <si>
    <t>2021-10-26 10:45:00+00:00</t>
  </si>
  <si>
    <t>1452949377606094853</t>
  </si>
  <si>
    <t>ðŸ’¸#DeFi is a massive #cryptocurrency sector that includes decentralized applications for trading, lending, insurance and other financial use cases. Currently, this sector is led by $LUNA and $UNI. What are your favorite DeFi tokens? https://t.co/XTQrxnsS3G</t>
  </si>
  <si>
    <t>2021-10-26 10:38:25+00:00</t>
  </si>
  <si>
    <t>1452947721271197698</t>
  </si>
  <si>
    <t>$UNI IS POPPINâ€™ #crypto  RISE &amp;amp; GRIND</t>
  </si>
  <si>
    <t>tatibtrading</t>
  </si>
  <si>
    <t>2021-10-26 10:30:20+00:00</t>
  </si>
  <si>
    <t>1452945687532826624</t>
  </si>
  <si>
    <t>$UNI OverBought (Short Signal) Success Rate: 73.59% (248/337) Average Gain: 1.69% Chart Period: 30 https://t.co/qnlQdTwKnu</t>
  </si>
  <si>
    <t>2021-10-26 10:29:01+00:00</t>
  </si>
  <si>
    <t>1452945352424767488</t>
  </si>
  <si>
    <t>After today's DeFi 2.0 drama, I am firmly in the camp that nothing can top the $UNI vs $SUSHI vampire attack  At least that printed money for everybody  DeFi 1.0 wins the Drama category</t>
  </si>
  <si>
    <t>0xElle</t>
  </si>
  <si>
    <t>2021-10-26 10:21:08+00:00</t>
  </si>
  <si>
    <t>1452943370662207496</t>
  </si>
  <si>
    <t>ðŸš¨ Don't miss the next move in a few hours ðŸ‘ŒðŸ‘ŒðŸ‘ŒðŸ‘ŒðŸ‘ŒðŸ‘ŒðŸ‘ŒðŸ‘ŒðŸ‘Œ  $BTC $USDT $BNB $ADA $DOGE $XRP $USDC $DOT $BUSD $UNI $BCH $SOL $LTC  $LINK $MATIC $WBTC $THETA $ETC $ICP $XLM $DAI $VET $ETH  ðŸŽ¯ Chat-R00m details in Bi0 ðŸŽ¯ https://t.co/5mhamyvMYj</t>
  </si>
  <si>
    <t>2021-10-26 10:21:01+00:00</t>
  </si>
  <si>
    <t>1452943341805400068</t>
  </si>
  <si>
    <t>$VITE ðŸ”¥ðŸš€ðŸŒ™  $btc $eth $bnb $xrp $doge $shib $nano $ada $rune $axs $trx $win $btt $sol $chz $sushi $uni $dot $xtz https://t.co/Nq0iybbdSY</t>
  </si>
  <si>
    <t>2021-10-26 10:20:04+00:00</t>
  </si>
  <si>
    <t>1452943102084370436</t>
  </si>
  <si>
    <t>Expectation vs Reality   $LTX $LCX $ZCX $VET $QNT $BTC $LINK $ETH $TEL $UNI $BNB $CAKE $KCS $DOT $XLM $DOGE  $EOS $COTI $OCEAN $ZEC $ADA $XRP $ADS $TRX $MATIC $AXS $EGLD $ICP $ETC $RUNE $GRT  must retweet+like â™¡ https://t.co/wi3KNj9zNr</t>
  </si>
  <si>
    <t>2021-10-26 10:20:02+00:00</t>
  </si>
  <si>
    <t>1452943094719057920</t>
  </si>
  <si>
    <t>I have steel hands   $LTX $LCX $ZCX $VET $QNT $BTC $LINK $ETH $TEL $UNI $BNB $CAKE $KCS $DOT $XLM $DOGE  $EOS $COTI $OCEAN $ZEC $ADA $XRP $ADS $TRX $MATIC $AXS $EGLD $ICP $ETC $RUNE $GRT  must retweet+like â™¡ https://t.co/boGwBQdAg3</t>
  </si>
  <si>
    <t>2021-10-26 10:11:41+00:00</t>
  </si>
  <si>
    <t>1452940991711744002</t>
  </si>
  <si>
    <t>New assets are now available!  ðŸ”¹ $BAL ðŸ”¹ $CEL ðŸ”¹ $COMP ðŸ”¹ $MANA ðŸ”¹ $QUICK ðŸ”¹ $UNI ðŸ”¹ $YFI   ðŸ¦”ðŸ˜Ž</t>
  </si>
  <si>
    <t>dHedgeOrg</t>
  </si>
  <si>
    <t>2021-10-26 10:11:22+00:00</t>
  </si>
  <si>
    <t>1452940911697174528</t>
  </si>
  <si>
    <t>I just joined the #BitOrbit @bitorbitapp #IDO Whitelist on #VelasPad @VelasPad &amp;amp; #BSCPAD @BSCPAD  BitOrbit TG: https://t.co/IyWCR2fK9J  $BTC $ETH $BNB #BSC $CAKE $UNI #DEFI #Velas #social #nft #vlx  https://t.co/2x4vWPpWsK</t>
  </si>
  <si>
    <t>PhamDuong32</t>
  </si>
  <si>
    <t>2021-10-26 10:06:22+00:00</t>
  </si>
  <si>
    <t>1452939654244745219</t>
  </si>
  <si>
    <t>$UNI  Finally moving as well, lagging behind in the overall #DeFi space. https://t.co/kalCbmYZjB</t>
  </si>
  <si>
    <t>2021-10-26 10:04:19+00:00</t>
  </si>
  <si>
    <t>1452939140157382663</t>
  </si>
  <si>
    <t>$SPIRIT the best thing I did was to buy 30-Sept a chunk of it for easy 6x  One of the most solid DEX I've ever seen, it has a lot of features.   Only 140M mc and 600 dmc in the current prices. While $UNI has almost 15B &amp;amp; $CAKE 5B  Expect good price action after breaking ATH https://t.co/9nUiErcrcF</t>
  </si>
  <si>
    <t>2021-10-26 10:02:40+00:00</t>
  </si>
  <si>
    <t>1452938722408865798</t>
  </si>
  <si>
    <t>The price of #Uniswap is currently $28.00  #Crypto $UNI #UNI  https://t.co/NW4JbWPRP8</t>
  </si>
  <si>
    <t>2021-10-26 10:00:06+00:00</t>
  </si>
  <si>
    <t>1452938075563249672</t>
  </si>
  <si>
    <t>$BTC: 62697.156 (-0.04%) $ETH: 4207.889 (1.8%) $BNB: 487.5 (0.9%) $ADA: 2.178 (1.35%) $SOL: 208.905 (-0.02%) $XRP: 1.119 (2.5%) $DOT: 43.779 (0.25%) $DOGE: 0.271 (2.08%) $LUNA: 44.477 (2.95%) $UNI: 27.618 (5.3%)</t>
  </si>
  <si>
    <t>CryptoPrices365</t>
  </si>
  <si>
    <t>2021-10-26 09:54:53+00:00</t>
  </si>
  <si>
    <t>1452936765547941897</t>
  </si>
  <si>
    <t>Amazon has 143 billion reasons to keep adding more perks to Prime  #Uncategorized Follow us for more update  $SAND $THETA $AXS $CHZ $ENJ $MANA $UNI $LINK $AAVE $AMP $COMP https://t.co/Ma20LTkXzb</t>
  </si>
  <si>
    <t>2021-10-26 09:54:42+00:00</t>
  </si>
  <si>
    <t>1452936718731005952</t>
  </si>
  <si>
    <t>I just joined the #BitOrbit @bitorbitapp #IDO Whitelist on #VelasPad @VelasPad &amp;amp; #BSCPAD @BSCPAD  BitOrbit TG: https://t.co/Q27U2G5ppv  $BTC $ETH $BNB #BSC $CAKE $UNI #DEFI #Velas #social #nft #vlx  https://t.co/xrjWfhR72I</t>
  </si>
  <si>
    <t>DatDoDay</t>
  </si>
  <si>
    <t>2021-10-26 09:54:41+00:00</t>
  </si>
  <si>
    <t>1452936713425330177</t>
  </si>
  <si>
    <t>Hillary Clinton in white pantsuit for Trump inauguration  #Uncategorized Follow us for more update  $SAND $THETA $AXS $CHZ $ENJ $MANA $UNI $LINK $AAVE $AMP $COMP https://t.co/nYJiLg4Ce8</t>
  </si>
  <si>
    <t>2021-10-26 09:53:56+00:00</t>
  </si>
  <si>
    <t>1452936526531289098</t>
  </si>
  <si>
    <t>The Legend of Zelda: Breath of the Wild gameplay on the Nintendo Switch  #Uncategorized Follow us for more update  $SAND $THETA $AXS $CHZ $ENJ $MANA $UNI $LINK $AAVE $AMP $COMP https://t.co/mdGprMUwBT</t>
  </si>
  <si>
    <t>2021-10-26 09:52:59+00:00</t>
  </si>
  <si>
    <t>1452936286826860549</t>
  </si>
  <si>
    <t>Top 5 Mentions Updated Every 15 Minutes    [BETA STAGE] Except BTC and ETH      1- $MATIC:782799 point ðŸš€    2- $DOGE:480570 point ðŸš€    3- $SFP:401988 point ðŸš€    4- $UNI:327704 point ðŸš€    5- $ATOM:263793 point ðŸš€</t>
  </si>
  <si>
    <t>2021-10-26 09:47:59+00:00</t>
  </si>
  <si>
    <t>1452935028367822854</t>
  </si>
  <si>
    <t>ðŸ»ðŸ’°$993,892 $UNI SHORT @$27.602 | 10/26 09:47:52 ðŸ¦FTX | UNI PERP  ðŸ‘€ Money is a terrible master but an excellent servant. â€“ P.T. Barnum</t>
  </si>
  <si>
    <t>2021-10-26 09:47:54+00:00</t>
  </si>
  <si>
    <t>1452935006620422145</t>
  </si>
  <si>
    <t>ðŸ“‰ðŸ’¶$993,892 $UNI SHORTED @$27.602 [26/10/21 09:47:54] ðŸªFTX | UNI-PERP  ðŸ—£ï¸Well, looks like im job hunting again. - matthew_yaroch</t>
  </si>
  <si>
    <t>2021-10-26 09:47:39+00:00</t>
  </si>
  <si>
    <t>1452934942451638275</t>
  </si>
  <si>
    <t>$uni ä¸Šæ³•å…°å…‹ç¦è¯åˆ¸äº¤æ˜“æ‰€ https://t.co/dYe11aQW0T</t>
  </si>
  <si>
    <t>laver04594529</t>
  </si>
  <si>
    <t>2021-10-26 09:47:30+00:00</t>
  </si>
  <si>
    <t>1452934906640752640</t>
  </si>
  <si>
    <t>New Scanner Trade Algo Alert !!!  Top USDT trading pairs to trade on Binance right now! â‡ $THETA â‡ $ONE â‡ $FTM â‡ $DOGE â‡ $VITE â‡ $UNI â‡ $SHIB â‡ $BTC â‡ $MATIC â‡ $BNB Results may vary - Happy Trading #ToTheMoon #Binance #Crypto #cryptotrading #ScannerTrade</t>
  </si>
  <si>
    <t>2021-10-26 09:43:32+00:00</t>
  </si>
  <si>
    <t>1452933909247823877</t>
  </si>
  <si>
    <t>âœˆï¸ðŸ’°$999,275 $UNI LONG @$27.683 | 10/26 09:43:25 ðŸ¦FTX | UNI PERP  ðŸ‘€ Donâ€™t stay in bed, unless you can make money in bed. â€“ George Burns</t>
  </si>
  <si>
    <t>2021-10-26 09:43:28+00:00</t>
  </si>
  <si>
    <t>1452933889295413249</t>
  </si>
  <si>
    <t>ðŸ’¸ $1,009,534 $UNI LONGED at an average price of @27.599 ðŸ’¸  $BTC #BTC $ETH #ETH</t>
  </si>
  <si>
    <t>2021-10-26 09:43:27+00:00</t>
  </si>
  <si>
    <t>1452933887475294213</t>
  </si>
  <si>
    <t>ðŸ“ˆðŸ’¶$999,275 $UNI LONGED @$27.683 [26/10/21 09:43:27] ðŸªFTX | UNI-PERP  ðŸ—£ï¸And thatâ€™s how I got my first Article 15. -every service member ever</t>
  </si>
  <si>
    <t>2021-10-26 09:39:41+00:00</t>
  </si>
  <si>
    <t>1452932937779847180</t>
  </si>
  <si>
    <t>$UNI ðŸ¦„ https://t.co/a5djki77xM</t>
  </si>
  <si>
    <t>monshan11</t>
  </si>
  <si>
    <t>2021-10-26 09:34:37+00:00</t>
  </si>
  <si>
    <t>1452931664749998082</t>
  </si>
  <si>
    <t>ðŸ‘‰I just joined the #SpookyVooDooSociety @SpookySociety NDO Whitelist on #NFTLAUNCH !!   ðŸ”¥GET YOUR GUARANTEED NDO ALLOCATION TODAY! @NFT_LAUNCH  TG: https://t.co/ePMi6hKv2cÂ   $VLX $SOL $AVAX $BTC $ETH #VELAS $CAKE $UNI $ADA $KCC #NFT # https://t.co/BizZSL4h1B</t>
  </si>
  <si>
    <t>overming_</t>
  </si>
  <si>
    <t>2021-10-26 09:34:13+00:00</t>
  </si>
  <si>
    <t>1452931562278883335</t>
  </si>
  <si>
    <t>@marenaltman $CAKE TVL/MCAP: 0.81833 DefiLlama Rank: #10 CEX Listing: Yes BSC  $UNI TVL/MCAP: 2.64129 Rank: #17 CEX Listing: Yes ETH  $JOE TVL/MCAP: 0.14924 Rank: #19 CEX Listing: No AVAX  Probably nothing</t>
  </si>
  <si>
    <t>jp_etraud</t>
  </si>
  <si>
    <t>2021-10-26 09:32:34+00:00</t>
  </si>
  <si>
    <t>1452931146380099589</t>
  </si>
  <si>
    <t>which coin will hit 0.1$ first ? ðŸ˜ðŸ”¥  $btc $eth $ada $feg $rsr $bnb $btt $win $cake $doge $xrp $xlm $win $blok $iota $fet $ankr $one #safemoon $vra $shib $theta $burger $slp  $astro $uni $hbar $bake $matic $banana $SOL $luna $png $avax $axs $movr $floki $gzone $ftm $pbx $feg</t>
  </si>
  <si>
    <t>2021-10-26 09:31:31+00:00</t>
  </si>
  <si>
    <t>1452930881727913984</t>
  </si>
  <si>
    <t>@HsakaTrades $CAKE TVL/MCAP: 0.81833 DefiLlama Rank: #10 CEX Listing: Yes BSC  $UNI TVL/MCAP: 2.64129 Rank: #17 CEX Listing: Yes ETH  $JOE TVL/MCAP: 0.14924 Rank: #19 CEX Listing: No AVAX  Probably nothing</t>
  </si>
  <si>
    <t>2021-10-26 09:29:31+00:00</t>
  </si>
  <si>
    <t>1452930379011313664</t>
  </si>
  <si>
    <t>#DeFi names are finally waking up!   $UNI $AAVE $COMP $MATIC</t>
  </si>
  <si>
    <t>2021-10-26 09:24:10+00:00</t>
  </si>
  <si>
    <t>1452929033977597952</t>
  </si>
  <si>
    <t>@CryptoMessiah $CAKE TVL/MCAP: 0.81833 DefiLlama Rank: #10 CEX Listing: Yes BSC  $UNI TVL/MCAP: 2.64129 Rank: #17 CEX Listing: Yes ETH  $JOE TVL/MCAP: 0.14924 Rank: #19 CEX Listing: No AVAX  See the asymmetry</t>
  </si>
  <si>
    <t>2021-10-26 09:22:17+00:00</t>
  </si>
  <si>
    <t>1452928562185506816</t>
  </si>
  <si>
    <t>Really looking forward to being able to follow your updates, Uniswap on @get_delta #DeltaDirect ! #uniswap #uni $UNI</t>
  </si>
  <si>
    <t>BuddahTrades</t>
  </si>
  <si>
    <t>2021-10-26 09:20:56+00:00</t>
  </si>
  <si>
    <t>1452928221335461895</t>
  </si>
  <si>
    <t>Wait For Itâ€¦   $LTX $LCX $ZCX $VET $QNT $BTC $LINK $ETH $TEL $UNI $BNB $CAKE $KCS $DOT $XLM $DOGE  $EOS $COTI $OCEAN $ZEC $ADA $XRP $ADS $TRX $MATIC $AXS $EGLD $ICP $ETC $RUNE $GRT  must retweet+like â™¡ https://t.co/O3MkNyNV0r</t>
  </si>
  <si>
    <t>2021-10-26 09:20:54+00:00</t>
  </si>
  <si>
    <t>1452928211113979906</t>
  </si>
  <si>
    <t>I'm telling mom.....again!   $LTX $LCX $ZCX $VET $QNT $BTC $LINK $ETH $TEL $UNI $BNB $CAKE $KCS $DOT $XLM $DOGE  $EOS $COTI $OCEAN $ZEC $ADA $XRP $ADS $TRX $MATIC $AXS $EGLD $ICP $ETC $RUNE $GRT  must retweet+like â™¡ https://t.co/ZdNh96Iny4</t>
  </si>
  <si>
    <t>2021-10-26 09:18:03+00:00</t>
  </si>
  <si>
    <t>1452927495360196611</t>
  </si>
  <si>
    <t>ðŸ“¡ ðŸ¤‘ Signal for $UNI/USDT on #HitBTC Buy volume: +462.6K USDT Price: +2.52% (27.67764000 USDT) Last 1h: bought 473.7K USDT, sold 78.9K USDT Last 24h: bought 394.0K USDT, sold 526.9K USDT Last 7d: bought 3.41M USDT, sold 4.79M USDT https://t.co/gyIKjiuYjV</t>
  </si>
  <si>
    <t>2021-10-26 09:16:30+00:00</t>
  </si>
  <si>
    <t>1452927103918297088</t>
  </si>
  <si>
    <t>$CAKE == Binance Smart Chain $UNI ==Ethereum $LTX == Cross chainsðŸŒšðŸŒš  ðŸ˜¬ðŸ˜¬ðŸ˜¬ðŸ˜¬ðŸ˜¬ðŸ’ŽðŸ’Ž</t>
  </si>
  <si>
    <t>2021-10-26 09:16:06+00:00</t>
  </si>
  <si>
    <t>1452927002349035522</t>
  </si>
  <si>
    <t>$UNI is now briefly supported at the 10-day SMA, currently breaking through the Fibonacci 0.236 position, if the closing continues to stand firm above the position, the probability of continuing to rise, short-term attention to risk, support $25.6, pressure $28.1.#uni #DeFi #DEX https://t.co/n59ywSDcax</t>
  </si>
  <si>
    <t>2021-10-26 09:11:10+00:00</t>
  </si>
  <si>
    <t>1452925761501892609</t>
  </si>
  <si>
    <t>$link $vet $btc $rsr $celr $one $ankr $atom $avax $link $dot $luna $ada $xrp $doge $htr  $iotx $uni $sushi $sc $xvg $ckb $phb $ltc $inch $dot $sol   $ONE is all set to release the Most Stable #Bitcoin Bridge to the public on 29th November.ðŸ¤ž  Are you excited about it?</t>
  </si>
  <si>
    <t>vamsi_penmetsa</t>
  </si>
  <si>
    <t>2021-10-26 09:05:34+00:00</t>
  </si>
  <si>
    <t>1452924354816266240</t>
  </si>
  <si>
    <t>â—Ž1ä½ã€€$UNI/BTCâ—Ž (å·¦ã¯é¨°è½çŽ‡ã€å³ã¯å£²è²·å›žæ•°ã‚’è¡¨ã™)  ä»Šã€€å›žã€€ï¼š3.43%,ã€€6,324å›ž å‰ã€€å›žã€€ï¼š0.21%,ã€€341å›ž å‰ã€…å›žã€€ï¼š-0.21%,ã€€278å›ž ï¼“å›žå‰ã€€ï¼š0.35%,ã€€444å›ž ï¼”å›žå‰ã€€ï¼š-0.8%,ã€€760å›ž</t>
  </si>
  <si>
    <t>1452924354153656322</t>
  </si>
  <si>
    <t>â—Žç›´è¿‘1æ™‚é–“ã®é¨°è½çŽ‡ãƒ©ãƒ³ã‚­ãƒ³ã‚°ï¼ˆä¸Šä½ï¼‰â—Ž(18æ™‚ç¾åœ¨)  1ä½ã€€$UNI/BTCã€€:ã€€3.43% 2ä½ã€€$LSK/BTCã€€:ã€€2.9% 3ä½ã€€$TLM/BTCã€€:ã€€2.57% 4ä½ã€€$SCRT/BTCã€€:ã€€2.08% 5ä½ã€€$THETA/BTCã€€:ã€€1.97%.</t>
  </si>
  <si>
    <t>2021-10-26 09:05:20+00:00</t>
  </si>
  <si>
    <t>1452924293306793985</t>
  </si>
  <si>
    <t>ðŸš¨ðŸš¨ðŸš¨ðŸš¨ðŸš¨ #Crypto Price Alert!! ðŸš¨ðŸš¨ðŸš¨ðŸš¨ðŸš¨   $UNI has increased by 3.88212% in the past hourðŸš€ðŸš€   Moon now?? Follow to stay updated #UNI</t>
  </si>
  <si>
    <t>2021-10-26 09:04:37+00:00</t>
  </si>
  <si>
    <t>1452924113362771972</t>
  </si>
  <si>
    <t>â—Ž1ä½ã€€$UNI/USDTâ—Ž (å·¦ã¯é¨°è½çŽ‡ã€å³ã¯å£²è²·å›žæ•°ã‚’è¡¨ã™)  ä»Šã€€å›žã€€ï¼š4.07%,ã€€87,636å›ž å‰ã€€å›žã€€ï¼š0.3%,ã€€2,098å›ž å‰ã€…å›žã€€ï¼š-0.23%,ã€€2,033å›ž ï¼“å›žå‰ã€€ï¼š0.23%,ã€€1,762å›ž ï¼”å›žå‰ã€€ï¼š-1.3%,ã€€6,170å›ž</t>
  </si>
  <si>
    <t>1452924112779845641</t>
  </si>
  <si>
    <t>â—Žç›´è¿‘1æ™‚é–“ã®é¨°è½çŽ‡ãƒ©ãƒ³ã‚­ãƒ³ã‚°ï¼ˆä¸Šä½ï¼‰â—Ž(18æ™‚ç¾åœ¨)  1ä½ã€€$UNI/USDTã€€:ã€€4.07% 2ä½ã€€$TLM/USDTã€€:ã€€3.3% 3ä½ã€€$LSK/USDTã€€:ã€€3.27% 4ä½ã€€$THETA/USDTã€€:ã€€2.65% 5ä½ã€€$BAND/USDTã€€:ã€€2.36%.</t>
  </si>
  <si>
    <t>2021-10-26 09:03:14+00:00</t>
  </si>
  <si>
    <t>1452923764090589185</t>
  </si>
  <si>
    <t>Swing ðŸš¥  $BTC ðŸŸ¢ $62,820.59 $ETH ðŸŸ¢ $4,215.01 $BNB ðŸŸ¢ $488.50 $ADA ðŸŸ¢ $2.19 $SOL ðŸŸ¢ $208.77 $XRP ðŸŸ¢ $1.12 $DOT ðŸŸ¢ $44.02 $DOGE ðŸŸ¢ $0.27 $LUNA ðŸŸ¢ $44.72 $UNI ðŸŸ¢ $27.71  Go https://t.co/xzqH6LyCnS for more #crypto #signals</t>
  </si>
  <si>
    <t>2021-10-26 09:02:04+00:00</t>
  </si>
  <si>
    <t>1452923470560571400</t>
  </si>
  <si>
    <t>Congrats to $UNI, the Biggest Green Dildo of the Hour, +4% --&amp;gt; https://t.co/0QZyCUDUOI #UNI #crypto https://t.co/T40n3ix75A</t>
  </si>
  <si>
    <t>2021-10-26 09:00:55+00:00</t>
  </si>
  <si>
    <t>1452923182785171456</t>
  </si>
  <si>
    <t>ðŸ‘Top coins of the last hourðŸ‘   ðŸ¥‡ $UNI $27.59749 ðŸ“ˆ 3.89440231%  ðŸ¥ˆ $ONE $0.37704 ðŸ“ˆ 3.15448133%  ðŸ¥‰ $THETA $7.14131 ðŸ“ˆ 2.71172112%  âšª $SCRT $8.60870 ðŸ“ˆ 2.61251538%  âšª $RUNE $13.64654 ðŸ“ˆ 2.2592129%   ðŸ‘‰ Trade #crypto on FTX https://t.co/AnvSTOWspw</t>
  </si>
  <si>
    <t>2021-10-26 09:00:23+00:00</t>
  </si>
  <si>
    <t>1452923048948998146</t>
  </si>
  <si>
    <t>Ø§Ù„Ø¹Ù…Ù„Ø§Øª Ø§Ù„Ø±Ù‚Ù…ÙŠØ© Ø§Ù„Ø£ÙƒØ«Ø± Ø§Ø±ØªÙØ§Ø¹Ù‹Ø§ ðŸ“ˆ (Ø¢Ø®Ø± Ø³Ø§Ø¹Ø©)  1- Lisk $LSK 4.05656 (6.45%) 2- Uniswap $UNI 27.65246 (4.06%) 3- THETA $THETA 7.15056 (2.81%) 4- WOO Network $WOO 1.21645 (2.71%) 5- Harmony $ONE 0.37628 (2.59%)</t>
  </si>
  <si>
    <t>2021-10-26 09:00:11+00:00</t>
  </si>
  <si>
    <t>1452922997258530818</t>
  </si>
  <si>
    <t>$BTC 62820 ; +0.12% $ETH 4213.0 ; +2.18% $BNB 487.7 ; +0.74% $ADA 2.184 ; +1.58% $DOGE 0.27 ; +1.46% $XRP 1.121 ; +2.62% $MATIC 1.788 ; +9.76% $DOT 43.97 ; +0.48% $UNI 27.67 ; +5.08% $SOL 208.8 ; -1.47% $LUNA 44.7 ; +3.49% $CAKE 19.82 ; -1.09% $SHIBA 0.000042 ; +9.52%</t>
  </si>
  <si>
    <t>2021-10-26 09:00:05+00:00</t>
  </si>
  <si>
    <t>1452922974277971968</t>
  </si>
  <si>
    <t>ðŸŸ¢  $UNI ðŸŸ¢ - 27.6 $     (+3.89 %)</t>
  </si>
  <si>
    <t>1452922972503560196</t>
  </si>
  <si>
    <t>ðŸ“ˆ Biggest Gainers (1 hr) ðŸ“ˆ Lisk $LSK 6.45% ðŸ”¥ðŸ”¥ Uniswap $UNI 4.06% ðŸ”¥ðŸ”¥ THETA $THETA 2.81% ðŸ”¥ WOO Network $WOO 2.71% ðŸ”¥ Harmony $ONE 2.59% ðŸ”¥</t>
  </si>
  <si>
    <t>2021-10-26 09:00:03+00:00</t>
  </si>
  <si>
    <t>1452922965507588108</t>
  </si>
  <si>
    <t>$BTC: 62868.822 (0.2%) $ETH: 4215.424 (2.2%) $BNB: 488.006 (0.76%) $ADA: 2.186 (1.6%) $SOL: 208.786 (-1.34%) $XRP: 1.121 (2.49%) $DOT: 44.02 (0.56%) $DOGE: 0.27 (1.23%) $LUNA: 44.717 (3.51%) $UNI: 27.652 (5.0%)</t>
  </si>
  <si>
    <t>1452922962982604805</t>
  </si>
  <si>
    <t>Top ðŸ”Ÿ GAINING cryptocurrency this hour 1. $UNI or #UNI 2. $BAND or #BAND 3. $COTI or #COTI 4. $DOGE or #DOGE 5. $ENJ or #ENJ 6. $CTSI or #CTSI 7. $MATIC or #MATIC 8. $ZRX or #ZRX 9. $CHZ or #CHZ 10. $RLC or #RLC CLICK https://t.co/a0dq8w4SdS https://t.co/40cI6OmKg6</t>
  </si>
  <si>
    <t>2021-10-26 08:59:28+00:00</t>
  </si>
  <si>
    <t>1452922816265818112</t>
  </si>
  <si>
    <t>$IOST Could this be like $ONE did? Let's see ðŸ‘€  $BTC $ETH $BNB $BUSD $SKL $REN $WAVES $POLS $ETC $SKL $DOGE $ANKR $POLS $MAHA $NEAR $LIT $COTI $SNX $FIL $UNI $XRP $SHIB $TCP $XCUR $NWC $SOMO $RLC $HNT $AUDIO $VET $OGN $ZRX $THETA $SFP $MIR $LINA $LUNA $CHR $ZEN $UTK $SLP https://t.co/S0yIpDr2Pk</t>
  </si>
  <si>
    <t>2021-10-26 08:57:12+00:00</t>
  </si>
  <si>
    <t>1452922249795805185</t>
  </si>
  <si>
    <t>Check out the top 10 #DEFI Coins by market capitalization! $LUNA $UNI $LINK https://t.co/OQTgZglkgE</t>
  </si>
  <si>
    <t>2021-10-26 08:56:31+00:00</t>
  </si>
  <si>
    <t>1452922075212140544</t>
  </si>
  <si>
    <t>$TKO Around +7% profit so far after our news aler ðŸ”¥  $GRT +50% so far ! ðŸ”¥  $LINK +10% so far!  $UNI around +13% so far !  ðŸ‘‰ Join us on Premium ðŸ¥‡  ðŸ“ž https://t.co/Nmlq37ncAy</t>
  </si>
  <si>
    <t>cryptosignalbtc</t>
  </si>
  <si>
    <t>2021-10-26 08:55:18+00:00</t>
  </si>
  <si>
    <t>1452921769761951751</t>
  </si>
  <si>
    <t>Follow @CryptoSharkNews for all the latest $LINK and $UNI information.</t>
  </si>
  <si>
    <t>2021-10-26 08:52:34+00:00</t>
  </si>
  <si>
    <t>1452921083435356162</t>
  </si>
  <si>
    <t>$lcx at $0.30 that's still so early.  There exchange is a lot more professional and smoother.  $uni looks more like a primary school against fire salamanda. https://t.co/g8rCP2QNAE</t>
  </si>
  <si>
    <t>dave_1983_</t>
  </si>
  <si>
    <t>2021-10-26 08:50:28+00:00</t>
  </si>
  <si>
    <t>1452920551379546113</t>
  </si>
  <si>
    <t>[Spot] By 2021-10-25 13:00 GMT, UNI had a price change of 2.1% with a total trading volume of 4,575,987UNI in last 24 hrs. #cryptocurrency #CryptoCapFlow $UNI https://t.co/lNWM08Paev</t>
  </si>
  <si>
    <t>2021-10-26 08:47:54+00:00</t>
  </si>
  <si>
    <t>1452919907482537986</t>
  </si>
  <si>
    <t>[SCAN RESULTS - 15m - #USDT PAIR]  Exchange: #Binance  Top 5 bullish trend strength 1: $TLM 2: $UNI 3: $REEF 4: $ATOM 5: $SUPER  Top 5 bullish reversal strength 1: $AUTO 2: $XMR 3: $DNT 4: $ASR 5: $HARD</t>
  </si>
  <si>
    <t>2021-10-26 08:47:15+00:00</t>
  </si>
  <si>
    <t>1452919742734479360</t>
  </si>
  <si>
    <t>[SCAN RESULTS - 15m]  Exchange: #FTX  Top 5 bullish trend (#PERP futures) 1: $SHIT 2: $UNI 3: $LINA 4: $ENJ 5: $BAT  Top 5 bullish trend (#USD stocks) 1: $SPY 2: $DKNG 3: $CGC 4: $ARKK 5: $MRNA  All #FTX results on https://t.co/vMSA8RwQ1G website!</t>
  </si>
  <si>
    <t>2021-10-26 08:46:05+00:00</t>
  </si>
  <si>
    <t>1452919452165619714</t>
  </si>
  <si>
    <t>Ultra fast @Kyrrexcom exchange is launching right now. Explore more markets now before unregulated powerhouses like Binance are shut down by regulators https://t.co/bOacp5ZkKF $UNI $YFI $DOT $SUSHI $FRM $VET $ZIL $ZRX $ZEC $XMR $ICX $LINK $XTZ $BTC $ETH $XRP $LTC</t>
  </si>
  <si>
    <t>2021-10-26 08:39:42+00:00</t>
  </si>
  <si>
    <t>1452917843624796160</t>
  </si>
  <si>
    <t>$VITE  Next breakout less than 24 hours away âŒ›ï¸ðŸ’°  $btc $eth $bnb $xrp $doge $shib $nano $ada $rune $axs $trx $win $btt $sol $chz $sushi $uni $dot $xtz https://t.co/t7Qtm9u3Nd</t>
  </si>
  <si>
    <t>2021-10-26 08:36:28+00:00</t>
  </si>
  <si>
    <t>1452917031121063936</t>
  </si>
  <si>
    <t>Don't be affected by Covid19. Let @DeHealth_World to tell you how to overcome the virus. This app will help millions of people to fight their illnesses and you are early enough to invest in it. DYOR https://t.co/Bo62lBr7Vd $UNI $SNX $DeFi $BNB $CAKE $MKR $COMP $FIL $UMA $DASH https://t.co/h7S7x2Rboe</t>
  </si>
  <si>
    <t>2021-10-26 08:34:36+00:00</t>
  </si>
  <si>
    <t>1452916559513595907</t>
  </si>
  <si>
    <t>â—Ž2ä½ã€€$UNI/USDTâ—Ž (å·¦ã¯å–å¼•é‡ã®å¢—åŠ å€çŽ‡ã€å³ã¯å–å¼•é‡ï¼ˆ1,000å˜ä½ï¼‰ã‚’è¡¨ã™)  ä»Šã€€å›ž ï¼š 5.3å€,  13,106.5 K.USDT å‰ã€€å›ž ï¼š 6.24å€,  2,473.9 K.USDT å‰ã€…å›ž ï¼š 1.9å€,  396.7 K.USDT ï¼“å›žå‰ ï¼š 1.22å€,  209.1 K.USDT ï¼”å›žå‰ ï¼š 0.88å€,  171.7 K.USDT</t>
  </si>
  <si>
    <t>2021-10-26 08:34:35+00:00</t>
  </si>
  <si>
    <t>1452916558100041729</t>
  </si>
  <si>
    <t>â—Žå–å¼•é‡æ€¥å¢—ã‚¢ãƒ©ãƒ¼ãƒˆï¼ˆ15åˆ†å˜ä½ï¼‰â—Ž(17æ™‚30åˆ†ç¾åœ¨)  1ä½  $BEAM/USDT  :  8.35å€ 2ä½  $UNI/USDT  :  5.3å€ 3ä½  $COTI/USDT  :  5.27å€ 4ä½  $TRB/USDT  :  4.66å€ 5ä½  $STORJ/USDT  :  4.41å€</t>
  </si>
  <si>
    <t>2021-10-26 08:33:28+00:00</t>
  </si>
  <si>
    <t>1452916274120564738</t>
  </si>
  <si>
    <t>$uni is breaking the red TL; i expect 32.5 soon, but first could retest the TL. I'm long and i will add.  #uni #defi #crypto #altcoin https://t.co/eBlOGU33ta</t>
  </si>
  <si>
    <t>2021-10-26 08:32:34+00:00</t>
  </si>
  <si>
    <t>1452916049028997124</t>
  </si>
  <si>
    <t>If you are engaged in application development, I have a great offer for you. The $Flux Ecosystem . @RunOnFlux  $DOGE $XRP $DOT $ICP $BCH $LTC $UNI $LINK $XLM $VET $SOL $ETC $EOS $THETA $ETC $TRX $FIL $SHIB $XMR $AAVE $NEO $DOGE $MATIC $UOS $KSM $POLS $KYL https://t.co/WjC3HdnpR9</t>
  </si>
  <si>
    <t>2021-10-26 08:32:22+00:00</t>
  </si>
  <si>
    <t>1452915996667400195</t>
  </si>
  <si>
    <t>New Scanner Trade Algo Alert !!!  Top USDT trading pairs to trade on Binance right now! â‡ $LIT â‡ $THETA â‡ $ATOM â‡ $SOL â‡ $UNI â‡ $SHIB â‡ $BTC â‡ $ENJ â‡ $ONE â‡ $FTM Results may vary - Happy Trading #ToTheMoon #Binance #Crypto #cryptotrading #ScannerTrade</t>
  </si>
  <si>
    <t>2021-10-26 08:31:52+00:00</t>
  </si>
  <si>
    <t>1452915873291939840</t>
  </si>
  <si>
    <t>@FibonaccLi $Uni $ewt</t>
  </si>
  <si>
    <t>2021-10-26 08:31:01+00:00</t>
  </si>
  <si>
    <t>1452915660321955840</t>
  </si>
  <si>
    <t>Valour #Uniswap exchange-traded product to increase $UNI exposure https://t.co/4uuRhuHIKV</t>
  </si>
  <si>
    <t>2021-10-26 08:30:03+00:00</t>
  </si>
  <si>
    <t>1452915413260587013</t>
  </si>
  <si>
    <t>Top ðŸ”Ÿ GAINING cryptocurrency this hour 1. $UNI or #UNI 2. $ENJ or #ENJ 3. $CTSI or #CTSI 4. $SUSHI or #SUSHI 5. $ATOM or #ATOM 6. $MATIC or #MATIC 7. $1INCH or #1INCH 8. $WLUNA or #WLUNA 9. $CGLD or #CGLD 10. $COTI or #COTI CLICK https://t.co/a0dq8w4SdS https://t.co/SnoDcnbS3n</t>
  </si>
  <si>
    <t>2021-10-26 08:28:21+00:00</t>
  </si>
  <si>
    <t>1452914986049757187</t>
  </si>
  <si>
    <t>Make sure you ape hard in @kyrrex token sale. $KRRX token will power the next gen crypto exchange and with all that hype ongoing on BTC - it will skyrocket in value https://t.co/q5v0EmsBBS $uni $nano $trb $rune $bqx $unfi $twt $qlc $luna $mir $spf $bnb $LINK $BAND $TRB $DIA</t>
  </si>
  <si>
    <t>2021-10-26 08:27:39+00:00</t>
  </si>
  <si>
    <t>1452914810539188227</t>
  </si>
  <si>
    <t>âš¡ Crypto Momentum Alert ðŸš€ UNI/USD on #Coinbase ðŸ“ˆ Increase from first alert: 2.16% ðŸ’° Price : $27.58 â° 5 Minute Delay ðŸš¥ Risk Level : Pro feature $UNI $USD #coinalerts https://t.co/w03JHdTXiG</t>
  </si>
  <si>
    <t>2021-10-26 08:26:48+00:00</t>
  </si>
  <si>
    <t>1452914595920756738</t>
  </si>
  <si>
    <t>âš¡ Crypto Momentum Alert ðŸš€ UNI/USDT on #Kucoin ðŸ“ˆ Increase from first alert: 2.17% ðŸ’° Price : $27.585 â° 5 Minute Delay ðŸš¥ Risk Level : Pro feature $UNI $USDT #coinalerts https://t.co/w03JHdTXiG</t>
  </si>
  <si>
    <t>2021-10-26 08:26:36+00:00</t>
  </si>
  <si>
    <t>1452914548093108226</t>
  </si>
  <si>
    <t>#Binance - $BTC Market $UNI - Unusual buying activity 12.74 $BTC in 5 minutes (11%) B: 0.00043570 â‡ (1.18%) A: 0.00043580 â‡ (1.14%) 24H Vol: 122.17 $BTC Last signal: 3 days ago (2/7D)</t>
  </si>
  <si>
    <t>2021-10-26 08:26:08+00:00</t>
  </si>
  <si>
    <t>1452914429113348101</t>
  </si>
  <si>
    <t>âš¡ Crypto Momentum Alert ðŸš€ UNI/USD on #Binance ðŸ“ˆ Increase from first alert: 2.14% ðŸ’° Price : $27.574 â° 5 Minute Delay ðŸš¥ Risk Level : Pro feature $UNI $USD #coinalerts https://t.co/w03JHdTXiG</t>
  </si>
  <si>
    <t>2021-10-26 08:26:07+00:00</t>
  </si>
  <si>
    <t>1452914426990968836</t>
  </si>
  <si>
    <t>âš¡ Crypto Momentum Alert ðŸš€ UNI/USDT on #Binance ðŸ“ˆ Increase from first alert: 2.18% ðŸ’° Price : $27.595 â° 5 Minute Delay ðŸš¥ Risk Level : Pro feature $UNI $USDT #coinalerts https://t.co/w03JHdTXiG</t>
  </si>
  <si>
    <t>2021-10-26 08:25:15+00:00</t>
  </si>
  <si>
    <t>1452914205825413123</t>
  </si>
  <si>
    <t>â†‘ #UNI PRICE = 27,55 ï¿½ï¿½ Rank = #12 â« 24-hour: â¬ Low: 26,04 High: 27,55 CHANGING = 6,29 â–â–ƒâ–…  â–² ABOVE 30-day average â–² ABOVE 7-day average âœ FIBO DATA âœ ï¸» R2= 29,214 ï¸» R1= 27,89 ï¸¼ S1= 26,6895 ï¸¼ S2= 25,747 ï¸¼ S3= 25,085 $UNI</t>
  </si>
  <si>
    <t>2021-10-26 08:23:41+00:00</t>
  </si>
  <si>
    <t>1452913814190559233</t>
  </si>
  <si>
    <t>UNI/USDT [#Binance] Big Whales Buy Activity âœ³ 79.92K $UNI have been bought ðŸ’°Price: 27.55 USDT (3.07%) ðŸš¨Order Size: 2,175,050 USDT (5.01%) â³Duration: 15 minutes ðŸ“Š24h Vol: 43.43M USDT  Get all Alerts here: https://t.co/o4CEgy7jGS</t>
  </si>
  <si>
    <t>1452913811728470021</t>
  </si>
  <si>
    <t>ðŸ¤© $390,941 $UNI LONGED at an average price of @28.131 ðŸ¤©  $BTC #BTC $ETH #ETH</t>
  </si>
  <si>
    <t>2021-10-26 08:22:59+00:00</t>
  </si>
  <si>
    <t>1452913637534883845</t>
  </si>
  <si>
    <t>Top 5 Mentions Updated Every 15 Minutes    [BETA STAGE] Except BTC and ETH      1- $SOL:982655 point ðŸš€    2- $UNI:470078 point ðŸš€    3- $ENJ:458768 point ðŸš€    4- $BAND:408956 point ðŸš€    5- $DOGE:402726 point ðŸš€</t>
  </si>
  <si>
    <t>2021-10-26 08:21:22+00:00</t>
  </si>
  <si>
    <t>1452913229521465351</t>
  </si>
  <si>
    <t>âš¡ Crypto Momentum Alert ðŸš€ UNI/USDT on #Kucoin ðŸ’° Price : $26.999 â° 5 Minute Delay ðŸš¥ Risk Level : Pro feature $UNI $USDT #coinalerts</t>
  </si>
  <si>
    <t>2021-10-26 08:21:07+00:00</t>
  </si>
  <si>
    <t>1452913165428305926</t>
  </si>
  <si>
    <t>This $UNI move will be face-melting, W formation followed by a retrace, textbook stuff with a V recovery into the consolidation of a previous channel, oh and to top it all up a final W formation ready to pop https://t.co/63e5mU7KHO</t>
  </si>
  <si>
    <t>cryptocarm</t>
  </si>
  <si>
    <t>2021-10-26 08:20:36+00:00</t>
  </si>
  <si>
    <t>1452913035148996611</t>
  </si>
  <si>
    <t>$uni / $usdt: 1.0000% arb between bittrex and bitfinex  trade now: https://t.co/sPsa2joMoL</t>
  </si>
  <si>
    <t>2021-10-26 08:20:35+00:00</t>
  </si>
  <si>
    <t>1452913032984555521</t>
  </si>
  <si>
    <t>$UNI âœ…  Increased 3.80% in 1 day(s) ðŸ’µ Price - 27.45000000 USDT â±ï¸ [26 Oct] - 08:20:35 UTC #UNI #UNIUSDT #CryptoBOT</t>
  </si>
  <si>
    <t>2021-10-26 08:20:33+00:00</t>
  </si>
  <si>
    <t>1452913023409172482</t>
  </si>
  <si>
    <t>$uni / $usd: 1.0000% arb between bittrex and binance  trade now: https://t.co/bE2pYhZp7Y</t>
  </si>
  <si>
    <t>2021-10-26 08:20:22+00:00</t>
  </si>
  <si>
    <t>1452912979717001221</t>
  </si>
  <si>
    <t>@CryptoMichNL $NOM. Never been more convinced of something in my life. If the partnership with #Avalanche &amp;amp; #NearProtocol didn't tell you enough, is going to be the 1st hybrid AMM/orderbook decentralized exchange- We're all here when $UNI &amp;amp; $BNB took off. Now imagine that combined &amp;amp; get #Onomy</t>
  </si>
  <si>
    <t>yousifl_sats</t>
  </si>
  <si>
    <t>2021-10-26 08:20:18+00:00</t>
  </si>
  <si>
    <t>1452912962918883330</t>
  </si>
  <si>
    <t>âš¡ Crypto Momentum Alert ðŸš€ UNI/USDT on #Binance ðŸ’° Price : $27.005 â° 5 Minute Delay ðŸš¥ Risk Level : Pro feature $UNI $USDT #coinalerts</t>
  </si>
  <si>
    <t>2021-10-26 08:20:17+00:00</t>
  </si>
  <si>
    <t>1452912958737207296</t>
  </si>
  <si>
    <t>âš¡ Crypto Momentum Alert ðŸš€ UNI/USD on #Binance ðŸ’° Price : $26.998 â° 5 Minute Delay ðŸš¥ Risk Level : Pro feature $UNI $USD #coinalerts</t>
  </si>
  <si>
    <t>2021-10-26 08:19:47+00:00</t>
  </si>
  <si>
    <t>1452912831318433795</t>
  </si>
  <si>
    <t>âš¡ Crypto Momentum Alert ðŸš€ UNI/USD on #Coinbase ðŸ’° Price : $26.996 â° 5 Minute Delay ðŸš¥ Risk Level : Pro feature $UNI $USD #coinalerts</t>
  </si>
  <si>
    <t>2021-10-26 08:19:31+00:00</t>
  </si>
  <si>
    <t>1452912763320389634</t>
  </si>
  <si>
    <t>$uni / $btc: 0.5026% arb between bittrex and market2  trade now: https://t.co/4qP7g7O0Ff</t>
  </si>
  <si>
    <t>2021-10-26 08:18:22+00:00</t>
  </si>
  <si>
    <t>1452912476660584450</t>
  </si>
  <si>
    <t>$UNI  UNI/USDT sell stoploss Price Limit: 26.89  Gain: -1.23% PNL/ month: -5.77% Current bal: $94.23 Initial bal: $95.40 Start bal: $100</t>
  </si>
  <si>
    <t>2021-10-26 08:11:29+00:00</t>
  </si>
  <si>
    <t>1452910744207564803</t>
  </si>
  <si>
    <t>And todayâ€¦ Â£0.26  Keep smiling   Keep HODLING!  $DOT $LINK $UNI $BTC $ETH $SOL $BNB $ADA $DOGE $VET $AAVE $MATIC $TRX $MKR $KSM $MIST $FTM $ALBT $EWT $VGX $KLAY $FIL $QNT $ONE $KILT $IOTA $HEX $CFG $MOVR $PERP $OCEAN #BitcoinÂ #Ethereum #cryptocurrency #Crypto #NFT #defi #mistX https://t.co/amjXNzcxeJ https://t.co/tMmWF1Dlyr</t>
  </si>
  <si>
    <t>2021-10-26 08:08:13+00:00</t>
  </si>
  <si>
    <t>1452909921922686980</t>
  </si>
  <si>
    <t>ØªØ¯Ø±ÙŠ ÙˆÙŠÙ† Ø§Ù„Ù…Ø´ÙƒÙ„Ø© ÙÙŠ #Ø§Ù„Ø¹Ù…Ù„Ø§Øª_Ø§Ù„Ø±Ù‚Ù…ÙŠØ© ØŸ  Ø§Ù„Ù…Ø´ÙƒÙ„Ø© Ø§Ø°Ø§ ØµØ±Øª ØªØ´ÙˆÙ Ø±Ø§Ø³ Ù…Ø§Ù„Ùƒ ÙŠØªØ¯Ø¨Ù„ Ù…Ø±Ø© ÙˆØ§Ø«Ù†ÙŠÙ† ÙˆØ®Ù…Ø³Ø© ÙˆØªØªØ¹Ø§Ù…Ù„ Ù…Ø¹ Ø§Ù„Ù…ÙˆØ¶ÙˆØ¹ Ø¨Ø£Ù†Ù‡ ØºÙŠØ± Ù…Ù‚Ù†Ø¹  #Ø§Ù„Ø¹Ù…Ù„Ø§Øª_Ø§Ù„Ù…Ø´ÙØ±Ø© #Ø§Ù„Ø¨ØªÙƒÙˆÙŠÙ† $BTC $ETH $LTC $ADA $BNB $XRP  $ICP $nft $DOGE $MATIC $TLM $cro $UNI $LINK   #BinanceÂ Â Â Â   #bnbÂ Â Â Â    #Crypto  #BTCÂ Â Â Â Â $shib</t>
  </si>
  <si>
    <t>2021-10-26 08:05:06+00:00</t>
  </si>
  <si>
    <t>1452909135448653830</t>
  </si>
  <si>
    <t>$ern  Ø§Ù„Ø§Ù‡Ø¯Ø§Ù Ø¨Ø§Ù„Ø§Ø³ÙˆØ¯  $BTC $ETH $ADA $ONE $MATIC $SOL $LUNA $VET $COTI $BNB $EGLD $ALGO $AGLD $LINK $TRX $DOGE $SHIB $XRP $DOT $UNI $LTC $FIL $XLM $AXS $FTT $FTM $HBAR $flow $ong $idex $algd https://t.co/cQOYcmHk6l</t>
  </si>
  <si>
    <t>2021-10-26 08:03:52+00:00</t>
  </si>
  <si>
    <t>1452908826110283782</t>
  </si>
  <si>
    <t>@Uniswap #uni $uni to 30$ soon. https://t.co/uYmeoVus78</t>
  </si>
  <si>
    <t>2021-10-26 08:03:45+00:00</t>
  </si>
  <si>
    <t>1452908797060550659</t>
  </si>
  <si>
    <t>2021-10-26 08:03:13+00:00</t>
  </si>
  <si>
    <t>1452908663690104842</t>
  </si>
  <si>
    <t>Swing ðŸš¥  $BTC ðŸŸ¢ $62,463.90 $ETH ðŸŸ¢ $4,200.08 $BNB ðŸŸ¢ $485.50 $ADA ðŸŸ¢ $2.18 $SOL ðŸŸ¢ $209.88 $XRP ðŸŸ¢ $1.13 $DOT ðŸŸ¢ $43.75 $DOGE ðŸŸ¢ $0.27 $LUNA ðŸŸ¢ $45.17 $UNI ðŸŸ¢ $26.61  Go https://t.co/xzqH6LyCnS for more #crypto #signals</t>
  </si>
  <si>
    <t>2021-10-26 08:02:12+00:00</t>
  </si>
  <si>
    <t>1452908406902198276</t>
  </si>
  <si>
    <t>åž¢BANã•ã‚Œã‚‹å‰ã«è¦‹ã¦ãã ã•ã„ ã‚³ãƒ¡ãƒ³ãƒˆã‚ã‚ŠãŒã¨ã†ã”ã–ã„ã¾ã—ãŸ å…¨ã¦å–ã‚Šä¸Šã’ã¾ã—ãŸ  æµå‡º ä»®æƒ³é€šè²¨è©æ¬º ç¤¾å†…ãƒ“ãƒ‡ã‚ªä¼šè­°ã®å†…å®¹ã€€å‡ºé‡‘ã•ã›ãªã„ ãƒŽã‚¢ãƒ—ãƒ©ãƒãƒŠãƒ  https://t.co/oXL5ws4Olz  $DOGE  $LTC $HBAR $ADA $TRX $DOT  $FIL $BNB $LINK $BCH  $UNI $VET $SOL $LUNA $ATOM $CAKE #ADK #ãƒ“ãƒƒãƒˆã‚³ã‚¤ãƒ³ https://t.co/5bVz1w4xN3</t>
  </si>
  <si>
    <t>2021-10-26 08:01:53+00:00</t>
  </si>
  <si>
    <t>1452908327873220610</t>
  </si>
  <si>
    <t>UNIã‚¨ã‚¯ã‚¹ãƒãƒ¼ã‚¸ãƒ£ãƒ¼ã‚’å¢—ã‚„ã™ãŸã‚ã®ValorUniswapä¸Šå ´å•†å“ $UNI   https://t.co/7NnaQAOPs0</t>
  </si>
  <si>
    <t>2021-10-26 08:01:18+00:00</t>
  </si>
  <si>
    <t>1452908179944259584</t>
  </si>
  <si>
    <t>$UNI  UNI/USDT sell Price Limit: 26.56</t>
  </si>
  <si>
    <t>2021-10-26 08:00:50+00:00</t>
  </si>
  <si>
    <t>1452908062717714433</t>
  </si>
  <si>
    <t>$UNI  UNI/USDT buy closed Price Limit: 26.56  Gain: 0.04% PNL/ month: 12.65% Current bal: $112.65 Initial bal: $112.61 Start bal: $100</t>
  </si>
  <si>
    <t>2021-10-26 08:00:31+00:00</t>
  </si>
  <si>
    <t>1452907983587917825</t>
  </si>
  <si>
    <t>Live Crypto Prices (24h change)  BTC: $62,695.00 (-0.47%) ETH: $4,215.97 (+1.02%) UNI: $26.64 (+0.30%) VET: $0.1426 (+4.62%) BCH: $623.91 (-0.01%) TRX: $0.1057 (+4.01%) FTT: $65.27 (+1.97%)  Powered by CoinGecko API $BTC $ETH $UNI $VET $BCH $TRX $FTT</t>
  </si>
  <si>
    <t>2021-10-26 07:51:51+00:00</t>
  </si>
  <si>
    <t>1452905800125583367</t>
  </si>
  <si>
    <t>$cfx   Ù…Ø¹ Ù…ØªÙˆØ³Ø· 200 Ø§Ù„Ù‡Ø¯Ù Ø§Ù„Ù…ØªÙˆÙ‚Ø¹ Ø¨Ø§Ù„Ù…Ø±Ø¨Ø¹ Ø§Ù„Ø§Ø­Ù…Ø±   ÙˆØ§Ù„Ø§Ù‡Ø¯Ø§Ù :  T1: 0.37 T2: 041 T3: 0.51  ÙˆÙ‚Ù Ø§Ù„Ø®Ø³Ø§Ø±Ù‡:  0.32  $BTC $ETH $ADA $ONE $MATIC $SOL $LUNA $VET $COTI $BNB $EGLD $ALGO $AGLD $LINK $TRX $DOGE $SHIB $XRP $DOT $UNI $LTC $FIL $XLM $AXS $FTT $FTM $HBAR $flow $ong $idex $algd https://t.co/s6aeov8PmB</t>
  </si>
  <si>
    <t>2021-10-26 07:47:53+00:00</t>
  </si>
  <si>
    <t>1452904804926177281</t>
  </si>
  <si>
    <t>#cryptomining #Crypto #timeforcrypto #investment #nft #business #binaryoptions $uni $trx $tel #uniswap #CardanoCommunity $taiyo #cryptoart #1000x #inu #MononokeInu #shiba #saitama #PensionPlan $PP https://t.co/WovgxbAojl</t>
  </si>
  <si>
    <t>2021-10-26 07:44:25+00:00</t>
  </si>
  <si>
    <t>1452903931353440257</t>
  </si>
  <si>
    <t>$INPX ðŸš¨  $DOGE $AAVE $ETC $ADA $MATIC $XTZ $MANA $ETH $BTC $BNB $BCH $COMP $ENJ $LINK $UNI $VET $BAND $ICX $STORJ $SHIB $ALGO $SOL $RVN $NVDA $TLSA $CRTD $GME $AMC $EGLD $ATOM $grtx</t>
  </si>
  <si>
    <t>2021-10-26 07:35:26+00:00</t>
  </si>
  <si>
    <t>1452901669985927169</t>
  </si>
  <si>
    <t>https://t.co/7cHSW5VRmt  mon premier article sur $UNI est disponible ! ðŸ˜</t>
  </si>
  <si>
    <t>KolepiBTC</t>
  </si>
  <si>
    <t>2021-10-26 07:29:46+00:00</t>
  </si>
  <si>
    <t>1452900245906599939</t>
  </si>
  <si>
    <t>$CAKE TVL/MCAP: 0.81833 DefiLlama Rank: #10 CEX Listing: Yes  $UNI TVL/MCAP: 2.64129 Rank: #17 CEX Listing: Yes  $JOE TVL/MCAP: 0.14924 Rank: #19 CEX Listing: No  See the asymmetry  The FOMO will be real @kucoincom @cz_binance @traderjoe_xyz  @avalancheavax @cryptofishx @satsdart</t>
  </si>
  <si>
    <t>2021-10-26 07:27:07+00:00</t>
  </si>
  <si>
    <t>1452899578391539713</t>
  </si>
  <si>
    <t>$UNI to the moon! Haha. https://t.co/sb6kyZyZ3M</t>
  </si>
  <si>
    <t>Tor_GAINS</t>
  </si>
  <si>
    <t>2021-10-26 07:20:28+00:00</t>
  </si>
  <si>
    <t>1452897904386002944</t>
  </si>
  <si>
    <t>"Something something something my money back?"   $LTX $LCX $ZCX $VET $QNT $BTC $LINK $ETH $TEL $UNI $BNB $CAKE $KCS $DOT $XLM $DOGE  $EOS $COTI $OCEAN $ZEC $ADA $XRP $ADS $TRX $MATIC $AXS $EGLD $ICP $ETC $RUNE $GRT  must retweet+like â™¡ https://t.co/vB7boYdEto</t>
  </si>
  <si>
    <t>2021-10-26 07:20:27+00:00</t>
  </si>
  <si>
    <t>1452897897780023297</t>
  </si>
  <si>
    <t>Donâ€™t be a boomer   $LTX $LCX $ZCX $VET $QNT $BTC $LINK $ETH $TEL $UNI $BNB $CAKE $KCS $DOT $XLM $DOGE  $EOS $COTI $OCEAN $ZEC $ADA $XRP $ADS $TRX $MATIC $AXS $EGLD $ICP $ETC $RUNE $GRT  must retweet+like â™¡ https://t.co/C28Xi6Zzam</t>
  </si>
  <si>
    <t>2021-10-26 07:20:25+00:00</t>
  </si>
  <si>
    <t>1452897890939068424</t>
  </si>
  <si>
    <t>#DIAMONDHANDS   $LTX $LCX $ZCX $VET $QNT $BTC $LINK $ETH $TEL $UNI $BNB $CAKE $KCS $DOT $XLM $DOGE  $EOS $COTI $OCEAN $ZEC $ADA $XRP $ADS $TRX $MATIC $AXS $EGLD $ICP $ETC $RUNE $GRT  must retweet+like â™¡ https://t.co/BwTHdWoB6h</t>
  </si>
  <si>
    <t>2021-10-26 07:20:00+00:00</t>
  </si>
  <si>
    <t>1452897787679367176</t>
  </si>
  <si>
    <t>Top #AMM s in the space !!! $Uni and $cake lead the party. https://t.co/omJcMqA7Vz</t>
  </si>
  <si>
    <t>CryptoHubIND</t>
  </si>
  <si>
    <t>2021-10-26 07:18:18+00:00</t>
  </si>
  <si>
    <t>1452897357788590083</t>
  </si>
  <si>
    <t>$BLOK @bloktopia is a 10B Marketcap Project ! NFA   $btc $eth $ada $feg $rsr $bnb $btt $win $cake $doge $xrp $xlm $win $blok $iota $fet $ankr $one #safemoon $vra $shib $theta $burger $slp  $astro $uni $hbar $bake $matic $banana $SOL $luna $png $avax $axs $movr $floki $gzone $ftm</t>
  </si>
  <si>
    <t>2021-10-26 07:17:29+00:00</t>
  </si>
  <si>
    <t>1452897151281885185</t>
  </si>
  <si>
    <t>ðŸš¨ Don't miss the next move in a few hours ðŸ‘ŒðŸ‘ŒðŸ‘ŒðŸ‘ŒðŸ‘ŒðŸ‘ŒðŸ‘ŒðŸ‘ŒðŸ‘Œ  $BTC $USDT $BNB $ADA $DOGE $XRP $USDC $DOT $BUSD $UNI $BCH $SOL $LTC  $LINK $MATIC $WBTC $THETA $ETC $ICP $XLM $DAI $VET $ETH  ðŸŽ¯ Chat-R00m details in Bi0 ðŸŽ¯ https://t.co/pD84iWfjMr</t>
  </si>
  <si>
    <t>2021-10-26 07:14:42+00:00</t>
  </si>
  <si>
    <t>1452896452364046338</t>
  </si>
  <si>
    <t>100x is already written by the experts! $  $DOGE $XRP $LTC $HBAR $ADA $TRX $DOT $GRT $FIL $BNB $LINK $BCH $XLM $UNI $VET $SOL $NEO $XMR $EOS $LUNA $ATOM $CAKE $CVC $DNT $ETH $BTC $USDT $THETA $BTT $FTT https://t.co/zOre3Od4Y0</t>
  </si>
  <si>
    <t>2021-10-26 07:08:46+00:00</t>
  </si>
  <si>
    <t>1452894957602164739</t>
  </si>
  <si>
    <t>@dataminenetwork $flux is 15th by 24h volume on #Arbitrum #Uniswap #DeFi $eth $dam $uni #ArbiFLUX #arbitrumnews https://t.co/CHQQELG1mp</t>
  </si>
  <si>
    <t>Gibaracione</t>
  </si>
  <si>
    <t>2021-10-26 07:07:45+00:00</t>
  </si>
  <si>
    <t>1452894702068375552</t>
  </si>
  <si>
    <t>Your $FFT Prediction by EOY 2022?  $BTC $ETH $ADA $ONE $MATIC $SOL $LUNA $VET $COTI $BNB $EGLD $ALGO $AGLD $LINK $TRX $DOGE $SHIB $XRP $DOT $UNI $LTC $FIL $XLM $AXS $FTT $FTM $HBAR $CRO $EOS $XEC https://t.co/RqYLmlKXTQ</t>
  </si>
  <si>
    <t>2021-10-26 07:07:28+00:00</t>
  </si>
  <si>
    <t>1452894630861803522</t>
  </si>
  <si>
    <t>I just joined the #BitOrbit @bitorbitapp #IDO Whitelist on #VelasPad @VelasPad &amp;amp; #BSCPAD @BSCPAD  BitOrbit TG: https://t.co/CEQFHxKgy9  $BTC $ETH $BNB #BSC $CAKE $UNI #DEFI #Velas #social #nft #vlx  https://t.co/q5wAndGkBN</t>
  </si>
  <si>
    <t>hemgol</t>
  </si>
  <si>
    <t>2021-10-26 07:05:48+00:00</t>
  </si>
  <si>
    <t>1452894212148670465</t>
  </si>
  <si>
    <t>@TheCryptoLark Heading into $UNI for my first time, this week...</t>
  </si>
  <si>
    <t>GaryReidMusic</t>
  </si>
  <si>
    <t>2021-10-26 07:04:52+00:00</t>
  </si>
  <si>
    <t>1452893978920054787</t>
  </si>
  <si>
    <t>$SUSHI is gonna explode today watch ðŸš€ðŸš€ðŸš€ðŸ’²ðŸ’²ðŸ’² $xyo $shib $btc $eth $link $uni $amp $vxv $dot $jar $hbar $xdc $poly $xyo $xrp $btc $eth $ltc $etn $xyo $xlm $kucoin $gem $crypto https://t.co/GfXjhzm3RW</t>
  </si>
  <si>
    <t>2021-10-26 07:03:14+00:00</t>
  </si>
  <si>
    <t>1452893565013663748</t>
  </si>
  <si>
    <t>Swing ðŸš¥  $BTC ðŸŸ¢ $62,418.04 $ETH ðŸŸ¢ $4,195.91 $BNB ðŸŸ¢ $484.60 $ADA ðŸŸ¢ $2.18 $SOL ðŸŸ¢ $206.99 $XRP ðŸŸ¢ $1.12 $DOT ðŸŸ¢ $43.77 $DOGE ðŸŸ¢ $0.26 $LUNA ðŸŸ¢ $44.12 $UNI ðŸŸ¢ $26.52  Go https://t.co/xzqH6LyCnS for more #crypto #signals</t>
  </si>
  <si>
    <t>2021-10-26 07:03:00+00:00</t>
  </si>
  <si>
    <t>1452893506868023296</t>
  </si>
  <si>
    <t>The price of #Uniswap is currently $26.62  #Crypto $UNI #UNI  https://t.co/NW4JbWPRP8</t>
  </si>
  <si>
    <t>2021-10-26 07:00:13+00:00</t>
  </si>
  <si>
    <t>1452892808365461504</t>
  </si>
  <si>
    <t>$BTC 62366 ; +0.54% $ETH 4190.8 ; +1.63% $BNB 484.6 ; +0.49% $ADA 2.171 ; +1.68% $DOGE 0.264 ; -1.60% $XRP 1.119 ; +2.58% $MATIC 1.746 ; +6.72% $DOT 43.72 ; +0.64% $UNI 26.5 ; +0.64% $SOL 206.6 ; -1.05% $LUNA 44.03 ; +1.92% $CAKE 19.83 ; -0.65% $SHIBA 0.000041 ; +8.56%</t>
  </si>
  <si>
    <t>2021-10-26 07:00:12+00:00</t>
  </si>
  <si>
    <t>1452892803403431939</t>
  </si>
  <si>
    <t>$SOL $AVAX $NEAR $SCRT $FTM $ONE $UNI $DIA $ZIL</t>
  </si>
  <si>
    <t>River_42069</t>
  </si>
  <si>
    <t>2021-10-26 06:57:51+00:00</t>
  </si>
  <si>
    <t>1452892211260055554</t>
  </si>
  <si>
    <t>We all remember the recent problems associated with Facebook, $Flux would be a great solution for them. Has all the advantages of #web3 @RunOnFlux  $DOGE $XRP $DOT $ICP $BCH $LTC $UNI $LINK $XLM $VET $SOL $ETC $EOS $THETA $ETC $TRX $FIL $SHIB $XMR $AAVE $NEO $DOGE $MATIC $UOS https://t.co/xGhkDPmUpP</t>
  </si>
  <si>
    <t>2021-10-26 06:52:22+00:00</t>
  </si>
  <si>
    <t>1452890830423740424</t>
  </si>
  <si>
    <t>#Uniswap Big Pump is coming very very soon  #DeFi will pump first before Alts don't miss this call $UNI  #BTC #cryptocurrency #ETH #dogecoin #marketpump #SHIB https://t.co/qgYFTdJi10</t>
  </si>
  <si>
    <t>2021-10-26 06:45:59+00:00</t>
  </si>
  <si>
    <t>1452889226299645953</t>
  </si>
  <si>
    <t>kucoin $eRSDL  $btc $ada $dot $srm $crv $doge $aave $cake $uni $sushi https://t.co/dkcClvZXQT</t>
  </si>
  <si>
    <t>weirdfishey</t>
  </si>
  <si>
    <t>2021-10-26 06:45:58+00:00</t>
  </si>
  <si>
    <t>1452889219748270083</t>
  </si>
  <si>
    <t>#xrpstandard #NFTCommmunity #SHIBARIUM #PancakeSwap $uni #millionaire #xrp $dot $diamnd #daytrader #binaryoptions $trgi #kishu #ripple #success #inu #MononokeInu #shiba #saitama #PensionPlan $PP https://t.co/rg0cZAfVPx</t>
  </si>
  <si>
    <t>2021-10-26 06:42:58+00:00</t>
  </si>
  <si>
    <t>1452888466908336129</t>
  </si>
  <si>
    <t>The fundamentals of $uni and $matic are great. We're going to break through. https://t.co/cht4r8Tx89</t>
  </si>
  <si>
    <t>Bitcoin86_pro</t>
  </si>
  <si>
    <t>2021-10-26 06:42:54+00:00</t>
  </si>
  <si>
    <t>1452888449812402181</t>
  </si>
  <si>
    <t>Enjoy 80% winning signals by joining our discord now.. $CRV $CELR $KEEP $SHIBA $KLEE $TABO $YOOSHI $ICP $BTC $SOL $FTM $ATOM $FTT $BNB $KCS $COMP $BLOK $AVAX $SUSHI $UNI $ZIL $IOTA $KUMA https://t.co/tlQMLkjYNb</t>
  </si>
  <si>
    <t>2021-10-26 06:42:14+00:00</t>
  </si>
  <si>
    <t>1452888282631708677</t>
  </si>
  <si>
    <t>I just joined the #BitOrbit @bitorbitapp #IDO Whitelist on #VelasPad @VelasPad &amp;amp; #BSCPAD @BSCPAD  BitOrbit TG: https://t.co/5AsxCcXMXj  $BTC $ETH $BNB #BSC $CAKE $UNI #DEFI #Velas #social #nft #vlx  https://t.co/NSmz8h5fQr</t>
  </si>
  <si>
    <t>TranLam2255</t>
  </si>
  <si>
    <t>2021-10-26 06:33:09+00:00</t>
  </si>
  <si>
    <t>1452885997973385218</t>
  </si>
  <si>
    <t>[Spot] By 2021-10-25 13:00 GMT, UNI total trading volume of 4,576,134UNI and net cap flow of -$25M in last 24 hrs. #cryptocurrency #CryptoCapFlow $UNI https://t.co/zH0drbmigL</t>
  </si>
  <si>
    <t>2021-10-26 06:25:33+00:00</t>
  </si>
  <si>
    <t>1452884082002587648</t>
  </si>
  <si>
    <t>Huobi Global ourselves don't come back?ðŸš€ðŸš€ $Bags $BTC $ETH $LTC $AXS $FIL $UNI $DOGE $NU $PVT $HC Huobi  Global</t>
  </si>
  <si>
    <t>2021-10-26 06:24:56+00:00</t>
  </si>
  <si>
    <t>1452883927606116352</t>
  </si>
  <si>
    <t>@AltcoinDailyio Uniswap $UNI, got it free form the airdrop, forgot about it and sold it a few weeks ago at $24, so practically infinite profit. I could probably wait a bit longer to sell but again, infinite is infinite</t>
  </si>
  <si>
    <t>KyprosV</t>
  </si>
  <si>
    <t>2021-10-26 06:21:52+00:00</t>
  </si>
  <si>
    <t>1452883157720571905</t>
  </si>
  <si>
    <t>Currently, you can leverage trade these tokens: $ETH $BTC $LINK $UNI  The platform does not provide leverage trades on stablecoins.  Remember that profits are "denominated" in: ðŸŸ¢ the token you took a position on if youâ€™re LONG ðŸ”´ in $USDC / $USDT, if youâ€™re SHORT  5/ https://t.co/cDAZjTHvsA</t>
  </si>
  <si>
    <t>0x2hundredx</t>
  </si>
  <si>
    <t>2021-10-26 06:21:12+00:00</t>
  </si>
  <si>
    <t>1452882987180232705</t>
  </si>
  <si>
    <t>ðŸ‘‰I just joined the #PolyGod @polygodio  IGO Whitelist on #GAMEZONE !!   ðŸ”¥GET YOUR GUARANTEED IDO ALLOCATION TODAY! @gamezone_app  TG:Â https://t.co/QBrXS0Ep2V  $VLX $SOL $AVAX $BTC $ETH #VELAS $CAKE $UNI $ADA $KCC #play2earn #nft  https://t.co/sqfnDYZ8SG</t>
  </si>
  <si>
    <t>Markseniorr</t>
  </si>
  <si>
    <t>2021-10-26 06:16:40+00:00</t>
  </si>
  <si>
    <t>1452881848812642306</t>
  </si>
  <si>
    <t>$asm about to pass $jasmy  Low MC &amp;amp;  supplyðŸš€ðŸš€  $MASK $AMP $GTC $ATOM $XYO $ACH $DOGE $ETH $LINK $GRT $ADA  $XLM $REQ $REN $QUICK $FARM $LCR $PLA $BTC $NKN $DOT $SOL $SHIb $agld $fet $poly $vet $rgt $clgd $shib $dot $matic $link $fx $uni $sushi  $nu $xtz $xrp $btrst $rad $jasmy https://t.co/hp9BTNPIiG</t>
  </si>
  <si>
    <t>2021-10-26 06:04:22+00:00</t>
  </si>
  <si>
    <t>1452878753936314374</t>
  </si>
  <si>
    <t>So many coins look sexy. The goal is to find the best performer. Making money is not enough, need to outperform the market. And I will!  #BitcoinÂ  #Crypto #altcoins $eth $mina $ily $imx $aury $ada $dot $doge $algo $one $icp $iota $ftm $btc $enj $cspr $burger $uni https://t.co/VpVE1fosxR</t>
  </si>
  <si>
    <t>2021-10-26 06:03:00+00:00</t>
  </si>
  <si>
    <t>1452878406866059265</t>
  </si>
  <si>
    <t>2021-10-26 06:02:00+00:00</t>
  </si>
  <si>
    <t>1452878155098648576</t>
  </si>
  <si>
    <t>Your $FTM Prediction by EOY?  $BTC $ETH $ADA $ONE $MATIC $SOL $LUNA $VET $COTI $BNB $EGLD $ALGO $AGLD $LINK $TRX $DOGE $SHIB $XRP $DOT $UNI $LTC $FIL $XLM $AXS $FTT $FTM $HBAR $CRO $EOS $XEC</t>
  </si>
  <si>
    <t>2021-10-26 06:00:31+00:00</t>
  </si>
  <si>
    <t>1452877785945579520</t>
  </si>
  <si>
    <t>Live Crypto Prices (24h change)  BTC: $62,698.00 (+0.87%) ETH: $4,220.26 (+1.89%) UNI: $26.65 (+1.00%) BTT: $0.0037 (+1.97%) LUNA: $44.49 (+3.39%) HOT: $0.0097 (+1.59%) FTT: $65.13 (+2.63%)  Powered by CoinGecko API $BTC $ETH $UNI $BTT $LUNA $HOT $FTT</t>
  </si>
  <si>
    <t>2021-10-26 05:51:03+00:00</t>
  </si>
  <si>
    <t>1452875401403846657</t>
  </si>
  <si>
    <t>ðŸš¨ Don't miss the next move in a few hours ðŸ‘ŒðŸ‘ŒðŸ‘ŒðŸ‘ŒðŸ‘ŒðŸ‘ŒðŸ‘ŒðŸ‘ŒðŸ‘Œ  $BTC $USDT $BNB $ADA $DOGE $XRP $USDC $DOT $BUSD $UNI $BCH $SOL $LTC  $LINK $MATIC $WBTC $THETA $ETC $ICP $XLM $DAI $VET $ETH  ðŸŽ¯ Chat-R00m details in Bi0 ðŸŽ¯ https://t.co/oXqCARqYA4</t>
  </si>
  <si>
    <t>2021-10-26 05:37:08+00:00</t>
  </si>
  <si>
    <t>1452871897620811778</t>
  </si>
  <si>
    <t>ðŸ‘‰I just joined the #SpookyVooDooSociety @SpookySociety NDO Whitelist on #NFTLAUNCH !!   ðŸ”¥GET YOUR GUARANTEED NDO ALLOCATION TODAY! @NFT_LAUNCH  TG: https://t.co/W2lPZlRyplÂ   $VLX $SOL $AVAX $BTC $ETH #VELAS $CAKE $UNI $ADA $KCC #NFT # https://t.co/DSJbLFt0Pi</t>
  </si>
  <si>
    <t>ahmetkoca0007</t>
  </si>
  <si>
    <t>2021-10-26 05:32:36+00:00</t>
  </si>
  <si>
    <t>1452870756895891456</t>
  </si>
  <si>
    <t>Which #Altcoins is the best? $ADA $DOGE $MATIC $FTT $DOT $VET $SOL $LINK $AVAX $UNI</t>
  </si>
  <si>
    <t>JosieZhao99</t>
  </si>
  <si>
    <t>2021-10-26 05:23:54+00:00</t>
  </si>
  <si>
    <t>1452868569398583298</t>
  </si>
  <si>
    <t>90% of @CurveFinance $CRV is locked up to 4 years  #CurveWars causing $CRV Supply Squeeze on Exchanges  $100 $CRV Here We Come  $eth $xrp $trx $sol $dot $eos $fil $algo $egld $zil $icx $neo $xtz $atom $avax $aave $uni $link $ont $one $luna $icp $qnt $bch $ltc $vet $ksm $doge $axs https://t.co/NAtcV9btdh</t>
  </si>
  <si>
    <t>2021-10-26 05:22:34+00:00</t>
  </si>
  <si>
    <t>1452868233325780993</t>
  </si>
  <si>
    <t>Trash $BAGS Renaissance $700!woooðŸš€ðŸŒš.When a jokeðŸ¤£ $BTC $ETH $LTC $AXS $FIL $UNI $DOGE $NU $PVT $HC Huobi  Global</t>
  </si>
  <si>
    <t>2021-10-26 05:06:30+00:00</t>
  </si>
  <si>
    <t>1452864188192366592</t>
  </si>
  <si>
    <t>@AltcoinPepe Still got a chance with $UNI</t>
  </si>
  <si>
    <t>pixelatorz</t>
  </si>
  <si>
    <t>2021-10-26 05:06:25+00:00</t>
  </si>
  <si>
    <t>1452864168218988545</t>
  </si>
  <si>
    <t>ZRX/USDT-Long AL 1,0449 TL 1,2587 RL 1,185 SL 0,9415 TG: https://t.co/XLEtEOB7lk https://t.co/8qi1mWtURY  $LINK $NEO $BTC $ETH $LTC $YFI $DOT $EOS $CAKE $DEFI $COMP $XRP $AAVE $CRV $UNI $BNB $DASH $ETC $BOND $WAVES $AKRO $ELF $MKR $ALICE $KSM $MKR $SNX $ADA $XEM $DOGE $DCR $ZRX https://t.co/SjOJuCcuXh</t>
  </si>
  <si>
    <t>2021-10-26 05:05:48+00:00</t>
  </si>
  <si>
    <t>1452864014526996480</t>
  </si>
  <si>
    <t>@StopVaccinesNow just getting started, people still donâ€™t believe this move in crypto is just heating up.  @getaurox Q4 with lend and roll outs, partnerships/marketing kicking off will be fire.  Network effect also kicking in. $dot $ada $eth $btc $urus $uni $luna $avax #ct $shib $spell #WSB https://t.co/hpCutDkXa4</t>
  </si>
  <si>
    <t>2021-10-26 05:05:23+00:00</t>
  </si>
  <si>
    <t>1452863911041060867</t>
  </si>
  <si>
    <t>Which is your favorite #altcoin this weekðŸš€ Drop those #Crypto hashtags ðŸ‘‡ðŸ»  $SOL $SUSHI $RUNE $UNI $SNX $FTT $SRM $DYDX $ETH $LINK $DOT $SHIB $DOGE $ADA</t>
  </si>
  <si>
    <t>2021-10-26 05:05:19+00:00</t>
  </si>
  <si>
    <t>1452863892590374912</t>
  </si>
  <si>
    <t>https://t.co/1FKalu2SZI  $uni ready to move one way or the other, I am betting on up</t>
  </si>
  <si>
    <t>TheBitcoinVader</t>
  </si>
  <si>
    <t>2021-10-26 05:05:13+00:00</t>
  </si>
  <si>
    <t>1452863867864985603</t>
  </si>
  <si>
    <t>2021-10-26 05:04:51+00:00</t>
  </si>
  <si>
    <t>1452863776391405569</t>
  </si>
  <si>
    <t>ØªØ±Ù‰ Ù…Ùˆ Ù„Ø§Ø²Ù… ØªØ±Ø¨Ø­ Ù…ÙÙ† ÙƒÙ„ Ø¹Ù…Ù„Ø© ÙÙŠ #Ø§Ù„Ø¹Ù…Ù„Ø§Øª_Ø§Ù„Ø±Ù‚Ù…ÙŠØ© ÙˆØªØ¯Ø®Ù„ ÙÙŠÙ‡Ù…   ÙƒÙ„ ÙˆØ§Ø­Ø¯ Ù…Ø§ ÙŠØ§Ø®Ø° Ø§Ù„Ø§ Ø±Ø²Ù‚Ù‡ ÙˆÙ†ØµÙŠØ¨Ù‡  #Ø§Ù„Ø¹Ù…Ù„Ø§Øª_Ø§Ù„Ù…Ø´ÙØ±Ø© #Ø§Ù„Ø¨ØªÙƒÙˆÙŠÙ† $BTC $ETH $LTC $ADA $BNB $XRP  $ICP $nft $DOGE $MATIC $TLM $cro $UNI $LINK   #BinanceÂ Â Â   #bnbÂ Â Â    #Crypto  #BTCÂ Â Â Â $shib</t>
  </si>
  <si>
    <t>2021-10-26 05:04:28+00:00</t>
  </si>
  <si>
    <t>1452863677623939073</t>
  </si>
  <si>
    <t>2021-10-26 05:03:16+00:00</t>
  </si>
  <si>
    <t>1452863375726325765</t>
  </si>
  <si>
    <t>[Spot] By 2021-10-25 13:00 GMT, UNI had a price change of 2.2% with net cap flow of -$25M in last 24 hrs. #cryptocurrency #CryptoCapFlow $UNI https://t.co/6RkgOx8DRU</t>
  </si>
  <si>
    <t>2021-10-26 05:03:13+00:00</t>
  </si>
  <si>
    <t>1452863364129075206</t>
  </si>
  <si>
    <t>Swing ðŸš¥  $BTC ðŸŸ¢ $62,523.00 $ETH ðŸŸ¢ $4,211.06 $BNB ðŸŸ¢ $485.30 $ADA ðŸŸ¢ $2.18 $SOL ðŸŸ¢ $207.20 $XRP ðŸŸ¡ $1.11 $DOT ðŸŸ¢ $43.96 $DOGE ðŸŸ¢ $0.26 $LUNA ðŸŸ¢ $44.28 $UNI ðŸŸ¢ $26.52  Go https://t.co/xzqH6LyCnS for more #crypto #signals</t>
  </si>
  <si>
    <t>2021-10-26 05:02:22+00:00</t>
  </si>
  <si>
    <t>1452863148940275713</t>
  </si>
  <si>
    <t>#ETH is trading at $4228.26 -&amp;gt; Increased by 1.9% in 1 hr   #UNI is trading at $26.61 -&amp;gt;Increased by 1.28% in 1 hr   YOUR FAVORITE??   Like for $ETH | Retweet for $UNI</t>
  </si>
  <si>
    <t>2021-10-26 05:00:09+00:00</t>
  </si>
  <si>
    <t>1452862593421529094</t>
  </si>
  <si>
    <t>$BTC 62459 ; +0.62% $ETH 4207.3 ; +1.40% $BNB 484.3 ; +0.41% $ADA 2.175 ; +1.68% $DOGE 0.262 ; -3.24% $XRP 1.112 ; +1.86% $MATIC 1.715 ; +5.02% $DOT 43.93 ; +1.05% $UNI 26.5 ; +0.91% $SOL 206.7 ; +1.58% $LUNA 44.11 ; +1.84% $CAKE 19.84 ; -0.65% $SHIBA 0.000041 ; +0.87%</t>
  </si>
  <si>
    <t>2021-10-26 05:00:01+00:00</t>
  </si>
  <si>
    <t>1452862557203673090</t>
  </si>
  <si>
    <t>Top ðŸ”Ÿ PERFORMING cryptocurrency this hour 1. $KNC or #KNC 2. $WLUNA or #WLUNA 3. $XTZ or #XTZ 4. $ETH or #ETH 5. $REN or #REN 6. $UNI or #UNI 7. $AXS or #AXS 8. $CHZ or #CHZ 9. $QUICK or #QUICK 10. $FET or #FET CLICK https://t.co/a0dq8w4SdS https://t.co/7cbtDC5A9k</t>
  </si>
  <si>
    <t>2021-10-26 04:56:27+00:00</t>
  </si>
  <si>
    <t>1452861659186348036</t>
  </si>
  <si>
    <t>Add all these up, and consider  - $UST + $OSMO together - the number of products that'll be built on top of the AMM - how popular it gets when bridged to Ethereum, Solana, Fantom, &amp;amp; Avalanche  Oh and $OSMO is also the network staking token. It's like $ETH + $UNI  $300 is FUD https://t.co/g5lmJpUrLy</t>
  </si>
  <si>
    <t>2021-10-26 04:52:18+00:00</t>
  </si>
  <si>
    <t>1452860617107197952</t>
  </si>
  <si>
    <t>$Uni is on a downtrend but could be consolidating.  Make sure you have your stop losses set if you are holding.  Is this right, @crypto_pro8 ? https://t.co/N0mIcrgBDx</t>
  </si>
  <si>
    <t>2021-10-26 04:51:24+00:00</t>
  </si>
  <si>
    <t>1452860391252369412</t>
  </si>
  <si>
    <t>ðŸ‘‰I just joined the #PolyGod @polygodio  IGO Whitelist on #GAMEZONE !!   ðŸ”¥GET YOUR GUARANTEED IDO ALLOCATION TODAY! @gamezone_app  TG:Â https://t.co/LoGmq9Hl0B  $VLX $SOL $AVAX $BTC $ETH #VELAS $CAKE $UNI $ADA $KCC #play2earn #nft  https://t.co/lNJWEQyH39</t>
  </si>
  <si>
    <t>AhmadChomaesi</t>
  </si>
  <si>
    <t>2021-10-26 04:48:03+00:00</t>
  </si>
  <si>
    <t>1452859545781522433</t>
  </si>
  <si>
    <t>[SCAN RESULTS - 15m - #USDT PAIR]  Exchange: #Binance  Top 5 bullish trend strength 1: $SNX 2: $BAKE 3: $CELR 4: $COMP 5: $MKR  Top 5 bullish reversal strength 1: $REQ 2: $TROY 3: $UNI 4: $CHR 5: $WAVES</t>
  </si>
  <si>
    <t>2021-10-26 04:46:48+00:00</t>
  </si>
  <si>
    <t>1452859230491398145</t>
  </si>
  <si>
    <t>[Spot] By 2021-10-25 13:00 GMT, UNI total trading volume of 4,576,134UNI and net cap flow of -$25M in last 24 hrs. #cryptocurrency #CryptoCapFlow $UNI https://t.co/P5xWEHbqid</t>
  </si>
  <si>
    <t>2021-10-26 04:43:01+00:00</t>
  </si>
  <si>
    <t>1452858282306150404</t>
  </si>
  <si>
    <t>$asm flying  ðŸš€ðŸš€ðŸ¤‘ðŸ¤‘ðŸ¤‘ðŸ”¥ðŸ”¥ðŸ”¥  $MASK $AMP $GTC $ATOM $XYO $ACH $DOGE $ETH $LINK $GRT $ADA  $XLM $REQ $REN $QUICK $FARM $LCR $PLA $BTC $NKN $DOT $SOL $SHIb $agld $fet $poly $vet $rgt $clgd $shib $dot $matic $link $fx $uni $sushi  $nu $xtz $xrp $btrst $rad $jasmy</t>
  </si>
  <si>
    <t>2021-10-26 04:39:36+00:00</t>
  </si>
  <si>
    <t>1452857422037532675</t>
  </si>
  <si>
    <t>ðŸ”´ Swapped $1.32M in $UNI for $DAI on #1inch ðŸ‰  ðŸ‹ ($5.7M) #0x417f41 https://t.co/1odjVBPwaB</t>
  </si>
  <si>
    <t>2021-10-26 04:34:30+00:00</t>
  </si>
  <si>
    <t>1452856138169528327</t>
  </si>
  <si>
    <t>ðŸ”´ Swapped $1.57M in $UNI for $DAI on #1inch ðŸ‰  ðŸ‹ ($7.27M) #0x417f41 https://t.co/JAqLKOptgp</t>
  </si>
  <si>
    <t>2021-10-26 04:31:26+00:00</t>
  </si>
  <si>
    <t>1452855364471476228</t>
  </si>
  <si>
    <t>ðŸª„ Technical Suggestion BUY $ICP $49.4 +12.61% BUY $MIOTA $1.35 +3.53% BUY $UNI $26.71 +1.81% https://t.co/JmTyC3cRgC  â­ Not Financial Advice  #InternetComputer #IOTA #Uniswap #CoinHippo #Crypto #Cryptocurrency https://t.co/vVZAci2UB5</t>
  </si>
  <si>
    <t>2021-10-26 04:21:29+00:00</t>
  </si>
  <si>
    <t>1452852861742862336</t>
  </si>
  <si>
    <t>#defiperp making a bullish break of structure. Might be interesting to buy relatively undervalued defi protocols. Like #uniswap $UNI or #AAVE $AAVE  #NotFinancialAdvice https://t.co/k7NKc90T8e</t>
  </si>
  <si>
    <t>2021-10-26 04:14:52+00:00</t>
  </si>
  <si>
    <t>1452851197128421379</t>
  </si>
  <si>
    <t>$ETH will pump hard soon and so will do $AAVE, $SUSHI, $UNI &amp;amp; $ETC along with it.  In fact, some of them are already movingâ€¦</t>
  </si>
  <si>
    <t>2021-10-26 04:07:30+00:00</t>
  </si>
  <si>
    <t>1452849342814072835</t>
  </si>
  <si>
    <t>ðŸ‘‰I just joined the #SpookyVooDooSociety @SpookySociety NDO Whitelist on #NFTLAUNCH !!   ðŸ”¥GET YOUR GUARANTEED NDO ALLOCATION TODAY! @NFT_LAUNCH  TG: https://t.co/STSiaLolq0Â   $VLX $SOL $AVAX $BTC $ETH #VELAS $CAKE $UNI $ADA $KCC #NFT # https://t.co/L8ntV4ES8O</t>
  </si>
  <si>
    <t>Horatio31044601</t>
  </si>
  <si>
    <t>2021-10-26 04:04:19+00:00</t>
  </si>
  <si>
    <t>1452848541622312960</t>
  </si>
  <si>
    <t>@hms1759 @OptionsBotPro @TheCryptoDog I know a lot of them also have their governance token like $UNI, $AAVE. It will be interesting to see how governance token plays out. I would want to be part of a $DAO too and $BANK is on the top of my list.</t>
  </si>
  <si>
    <t>2021-10-26 04:03:14+00:00</t>
  </si>
  <si>
    <t>1452848269776887817</t>
  </si>
  <si>
    <t>Swing ðŸš¥  $BTC ðŸŸ¢ $62,714.89 $ETH ðŸŸ¢ $4,223.80 $BNB ðŸŸ¢ $486.70 $ADA ðŸŸ¢ $2.18 $SOL ðŸŸ¢ $208.70 $XRP ðŸŸ¡ $1.12 $DOT ðŸŸ¢ $44.07 $DOGE ðŸŸ¢ $0.26 $LUNA ðŸŸ¢ $44.14 $UNI ðŸŸ¢ $26.85  Go https://t.co/xzqH6LyCnS for more #crypto #signals</t>
  </si>
  <si>
    <t>2021-10-26 04:01:41+00:00</t>
  </si>
  <si>
    <t>1452847877320056835</t>
  </si>
  <si>
    <t>$avax $hapi $aapl $ong $via $mga $bcn $wing $zom $win #iota $fdx #ocean $uskita $crsr $rlc $wan #ride $akita $dia $uni $nebl $jcs $kcs $floki $ufo #fsr #tlry #alphabet $bird $ada $ckpt #shiba $shib $plug #dubai $rvn $xlm #eth #reddit https://t.co/wxTVO9aZwi</t>
  </si>
  <si>
    <t>2021-10-26 04:00:30+00:00</t>
  </si>
  <si>
    <t>1452847579092295687</t>
  </si>
  <si>
    <t>I need your advice, so I'm planning to invest $10,000 and I can't decide in which coin, $ADA or $UNI?ðŸ‘‡</t>
  </si>
  <si>
    <t>2021-10-26 04:00:12+00:00</t>
  </si>
  <si>
    <t>1452847504429625347</t>
  </si>
  <si>
    <t>$asm .20 soonnnnn letâ€™s goooo ðŸš€ðŸš€  $MASK $AMP $GTC $ATOM $XYO $ACH $DOGE $ETH $LINK $GRT $ADA  $XLM $REQ $REN $QUICK $FARM $LCR $PLA $BTC $NKN $DOT $SOL $SHIb $agld $fet $poly $vet $rgt $clgd $shib $dot $matic $link $fx $uni $sushi  $nu $xtz $xrp $btrst $rad $jasmy</t>
  </si>
  <si>
    <t>2021-10-26 04:00:07+00:00</t>
  </si>
  <si>
    <t>1452847483474808842</t>
  </si>
  <si>
    <t>$BTC: 62827.227 (1.2%) $ETH: 4227.128 (2.16%) $BNB: 486.88 (1.33%) $ADA: 2.178 (1.91%) $SOL: 208.706 (3.27%) $XRP: 1.116 (2.18%) $DOT: 44.033 (1.55%) $DOGE: 0.265 (-1.56%) $LUNA: 44.142 (1.84%) $UNI: 26.878 (2.25%)</t>
  </si>
  <si>
    <t>2021-10-26 03:59:33+00:00</t>
  </si>
  <si>
    <t>1452847340235067394</t>
  </si>
  <si>
    <t>I need your advice, so I'm planning to invest $100000 and I can't decide in which coin, $SHIB or $UNI?ðŸ‘‡</t>
  </si>
  <si>
    <t>2021-10-26 03:54:49+00:00</t>
  </si>
  <si>
    <t>1452846150709514243</t>
  </si>
  <si>
    <t>Contemplo un movimiento de $Uni ðŸ¦„ al alza para los prÃ³ximos dÃ­as. Nos vemos en 35? ðŸš€</t>
  </si>
  <si>
    <t>2021-10-26 03:52:47+00:00</t>
  </si>
  <si>
    <t>1452845640728256513</t>
  </si>
  <si>
    <t>$UNI the horse icon runs too fast! But $SHIB doesn't fit either! happy! fighting $SHIB!ðŸ”¥ðŸ”¥ðŸ”¥</t>
  </si>
  <si>
    <t>Trng28876606</t>
  </si>
  <si>
    <t>2021-10-26 03:47:55+00:00</t>
  </si>
  <si>
    <t>1452844413185560577</t>
  </si>
  <si>
    <t>How many years does your favorite $crypto lock their tokens..? in $KDA @kadena_ioâ€™s case the founders tokens are locked for 10 YEARS ðŸ˜³ðŸ¤¯  $ADA $SOL $ETH $ALGO $AVAX $BTC $BNB $XRP $HBAR $TRU $XEC $SUSHI $EGLD $ICP $UNI $COMP $AAVE $FTM $SOL https://t.co/0yPYSrSKD6</t>
  </si>
  <si>
    <t>2021-10-26 03:45:40+00:00</t>
  </si>
  <si>
    <t>1452843845952196608</t>
  </si>
  <si>
    <t>https://t.co/j5JMNfcBb4 Crypto Trading Bots : Get PRO plan for a 14 day free trial $doge #doge #rvn $rvn #sxp $sxp #bnb $bnb $btc #btc #eth $eth #xvs $xvs  $dot #dot $ada  #cryptocurrency #CryptoNews #Cryptos #xrp $xrp #bch $bch $uni #uni #sol  #link</t>
  </si>
  <si>
    <t>deal_finder159</t>
  </si>
  <si>
    <t>2021-10-26 03:44:52+00:00</t>
  </si>
  <si>
    <t>1452843648328945667</t>
  </si>
  <si>
    <t>This DEX will replace $UNI and $CAKE  Welcome $LTX and $DAG into your life ðŸ€ https://t.co/51DEpqlVnh</t>
  </si>
  <si>
    <t>2021-10-26 03:43:14+00:00</t>
  </si>
  <si>
    <t>1452843236284768260</t>
  </si>
  <si>
    <t>$SHIB vs $UNI on Binance! attractive!Cheer up my friend!ðŸ˜„ðŸ˜„ðŸ˜„ðŸ‘ðŸ‘ðŸ‘ðŸ‘</t>
  </si>
  <si>
    <t>2021-10-26 03:36:32+00:00</t>
  </si>
  <si>
    <t>1452841551332134916</t>
  </si>
  <si>
    <t>$omg upside down chart from the man himself.  2 golden crosses on the weekly waiting to propel it to the ATH. An iH&amp;amp;S on log weekly.   $BTC $ETH $XRP $DOT $ADA $LTC $BNB $XLM $UNI $AAVE $DOGE $SNX $EOS $MKR $ATOM $XTZ $SUSHI $SOL $UMA $DAI https://t.co/S0PjFaa8fb</t>
  </si>
  <si>
    <t>2021-10-26 03:33:09+00:00</t>
  </si>
  <si>
    <t>1452840697107660804</t>
  </si>
  <si>
    <t>Have fun staying poor  $ETH $AVAX $WAN $LINK $UNI https://t.co/lOMJ0r4lga</t>
  </si>
  <si>
    <t>2021-10-26 03:32:57+00:00</t>
  </si>
  <si>
    <t>1452840648504233992</t>
  </si>
  <si>
    <t>[Spot] By 2021-10-25 13:00 GMT, UNI total trading volume of 4,576,134UNI with a price change of 2.2% in last 24 hrs. #cryptocurrency #CryptoCapFlow $UNI https://t.co/njrq7o4jeh</t>
  </si>
  <si>
    <t>2021-10-26 03:17:27+00:00</t>
  </si>
  <si>
    <t>1452836746891341824</t>
  </si>
  <si>
    <t>I just joined the #BitOrbit @bitorbitapp #IDO Whitelist on #VelasPad @VelasPad &amp;amp; #BSCPAD @BSCPAD  BitOrbit TG: https://t.co/eA53HFJ3M1  $BTC $ETH $BNB #BSC $CAKE $UNI #DEFI #Velas #social #nft #vlx  https://t.co/9R5KACEScd</t>
  </si>
  <si>
    <t>Parshan64348428</t>
  </si>
  <si>
    <t>2021-10-26 03:15:59+00:00</t>
  </si>
  <si>
    <t>1452836376626479104</t>
  </si>
  <si>
    <t>2021-10-26 03:15:58+00:00</t>
  </si>
  <si>
    <t>1452836375229878276</t>
  </si>
  <si>
    <t>$CRV Pumped 85% this week and everyone expecting $DEFI blue chips to run next but I see no reason for that to be the case. CRV has very unique fundamentals, its going up because of a supply shock w/ $CVX, Badger etc. Same is not the case for $UNI / $SUSHI / $COMP etc...</t>
  </si>
  <si>
    <t>surjir__</t>
  </si>
  <si>
    <t>2021-10-26 03:09:30+00:00</t>
  </si>
  <si>
    <t>1452834745059053574</t>
  </si>
  <si>
    <t>@animovie_star $UNI HAS A POPULAR WORKING PRODUCT, THEY ARE ONE OF THE BIGGEST EXCHANGE WITH THE BIGGEST REVENUEâ€¦. $FORTH HAS NO USE AND HAS NO GOVERNANCE OR WHAT SO EVER. DONT COMPARE A CLOWN COIN $FORTH TO A BLUE CHIP LIKE $UNI . $UNI OWNERS SHOULD BE OUTRAGED</t>
  </si>
  <si>
    <t>2021-10-26 03:06:21+00:00</t>
  </si>
  <si>
    <t>1452833952272683011</t>
  </si>
  <si>
    <t>[Spot] By 2021-10-25 13:00 GMT, UNI total trading volume of 4,576,134UNI with a price change of 2.2% in last 24 hrs. #cryptocurrency #CryptoCapFlow $UNI https://t.co/Bkglu3aD8z</t>
  </si>
  <si>
    <t>2021-10-26 03:03:16+00:00</t>
  </si>
  <si>
    <t>1452833176485875712</t>
  </si>
  <si>
    <t>Swing ðŸš¥  $BTC ðŸŸ¢ $62,708.01 $ETH ðŸŸ¢ $4,231.75 $BNB ðŸŸ¢ $486.60 $ADA ðŸŸ¡ $2.19 $SOL ðŸŸ¢ $209.68 $XRP ðŸŸ¡ $1.12 $DOT ðŸŸ¢ $44.18 $DOGE ðŸŸ¢ $0.27 $LUNA ðŸŸ¢ $44.06 $UNI ðŸŸ¢ $26.53  Go https://t.co/xzqH6LyCnS for more #crypto #signals</t>
  </si>
  <si>
    <t>2021-10-26 03:00:13+00:00</t>
  </si>
  <si>
    <t>1452832411608395779</t>
  </si>
  <si>
    <t>$BTC 62733 ; +1.17% $ETH 4233.0 ; +2.37% $BNB 487.0 ; +1.37% $ADA 2.19 ; +2.48% $DOGE 0.265 ; -3.45% $XRP 1.119 ; +2.36% $MATIC 1.742 ; +7.59% $DOT 44.28 ; +2.09% $UNI 26.56 ; +1.02% $SOL 209.9 ; +4.64% $LUNA 44.13 ; +2.31% $CAKE 19.85 ; +0.91% $SHIBA 0.000041 ; +6.89%</t>
  </si>
  <si>
    <t>2021-10-26 02:56:01+00:00</t>
  </si>
  <si>
    <t>1452831354886885378</t>
  </si>
  <si>
    <t>Top 10 Price Analysis 25 October: $BTC, $ETH, $BNB, $ADA, $XRP, $SOL, $DOT, $DOGE, $LUNA, $UNI  https://t.co/SGmX2BYKy6</t>
  </si>
  <si>
    <t>2021-10-26 02:54:26+00:00</t>
  </si>
  <si>
    <t>1452830952741392399</t>
  </si>
  <si>
    <t>Just like $UNI, $FORTH was airdropped as a governance token and both were sold heavily after the drop. While the timing on the market for FORTH was not as lucky, I get the feeling that we've reached a tipping point and I can see FORTH to start rallying from here on, just like UNI</t>
  </si>
  <si>
    <t>animovie_star</t>
  </si>
  <si>
    <t>2021-10-26 02:51:03+00:00</t>
  </si>
  <si>
    <t>1452830103319158784</t>
  </si>
  <si>
    <t>2021-10-26 02:49:58+00:00</t>
  </si>
  <si>
    <t>1452829831788326916</t>
  </si>
  <si>
    <t>2021-10-26 02:49:31+00:00</t>
  </si>
  <si>
    <t>1452829718625931264</t>
  </si>
  <si>
    <t>2021-10-26 02:47:02+00:00</t>
  </si>
  <si>
    <t>1452829090839420942</t>
  </si>
  <si>
    <t>On the moon?   $LTX $LCX $ZCX $VET $QNT $BTC $LINK $ETH $TEL $UNI $BNB $CAKE $KCS $DOT $XLM $DOGE  $EOS $COTI $OCEAN $ZEC $ADA $XRP $ADS $TRX $MATIC $AXS $EGLD $ICP $ETC $RUNE $GRT $shib  must retweet+like â™¡ https://t.co/RL4K2Lknzd</t>
  </si>
  <si>
    <t>2021-10-26 02:46:31+00:00</t>
  </si>
  <si>
    <t>1452828962862755840</t>
  </si>
  <si>
    <t>2021-10-26 02:40:56+00:00</t>
  </si>
  <si>
    <t>1452827558161043460</t>
  </si>
  <si>
    <t>$uni you better watch out  #SHIB #ShibaArmy $shib https://t.co/n5f1NS6Ikm</t>
  </si>
  <si>
    <t>2021-10-26 02:40:32+00:00</t>
  </si>
  <si>
    <t>1452827457539788806</t>
  </si>
  <si>
    <t>#AXS $AXS   Lovely breakout done , buy and hold some below $134   targets  142 155 200$ Follow us for more update  $SAND $THETA $AXS $CHZ $ENJ $MANA $UNI $LINK $AAVE $AMP $COMP https://t.co/Xb6vFwNDDf</t>
  </si>
  <si>
    <t>2021-10-26 02:39:34+00:00</t>
  </si>
  <si>
    <t>1452827212634148866</t>
  </si>
  <si>
    <t>3 Down 2 to go. âŒ $WIN @ $0.00125 âœ… $SHIB @ $0.00003471 âœ… $MATIC @ $1.75 âŒ $UNI @ $39.252 âŒ $DOGE @ $0.4374 https://t.co/7BhxubSAan</t>
  </si>
  <si>
    <t>2021-10-26 02:37:23+00:00</t>
  </si>
  <si>
    <t>1452826665340395521</t>
  </si>
  <si>
    <t>Really is going to snowball. You heard it here first. As a community let's #LeaveKARENontheMOON.  @coin_karen @coingecko @CoinMarketCap   $ETH $BTC $ADA $DOT $SHIB $VET $LINK $XRP $EGLD $BNB $UNI $SOL $CAKE $MKR https://t.co/59awpP6Ht5</t>
  </si>
  <si>
    <t>2021-10-26 02:35:59+00:00</t>
  </si>
  <si>
    <t>1452826313312456704</t>
  </si>
  <si>
    <t>2021-10-26 02:35:23+00:00</t>
  </si>
  <si>
    <t>1452826161243836420</t>
  </si>
  <si>
    <t>You already know. Another all time for  $6 two days ago. Now $11.46. Boom!!  $btc $eth $doge $xrp $bnb $ada $vet $matic $vra $link $uni https://t.co/WP8rNFvDnS</t>
  </si>
  <si>
    <t>2021-10-26 02:34:35+00:00</t>
  </si>
  <si>
    <t>1452825961003503616</t>
  </si>
  <si>
    <t>2021-10-26 02:32:55+00:00</t>
  </si>
  <si>
    <t>1452825537735364608</t>
  </si>
  <si>
    <t>$bnb Reaching For New ATHs In Every Few Hours Hype Is Crazy!!!  $btc $eth $BNB $dot $link $luna $atom $lrc $egld $fet $alpha $axs $inch $ltc $xlm $ren $to.mo $hbar $enj $uni $unfi $ada $ftm $den     t $reef https://t.co/0Pz85rqEK0</t>
  </si>
  <si>
    <t>2021-10-26 02:32:22+00:00</t>
  </si>
  <si>
    <t>1452825400233529350</t>
  </si>
  <si>
    <t>In case you donâ€™t know much about or youâ€™re a new holder, here is an overview of what they are all about and what makes such a gem.   $BNB $KCS $CAKE $ADA $VET $ETH $BTC $DOGE  $GRT  $OMI $XRP $BAX $ERN $LINK $LUNA $ETC $HAPI $LTC $UNI https://t.co/sfA4xzI4qG</t>
  </si>
  <si>
    <t>2021-10-26 02:22:20+00:00</t>
  </si>
  <si>
    <t>1452822875153391617</t>
  </si>
  <si>
    <t>$ogn | $usdt  Update   $doge $eth $btc $ltc $fil $bnb $rsr $band $link $comp $dot $trb $uni $aave $sxp $sol $cake $sushi $xrp $alice $xvs $dot  Follow us on Twitter and telegram: https://t.co/FuCme5Gcz5</t>
  </si>
  <si>
    <t>2021-10-26 02:20:30+00:00</t>
  </si>
  <si>
    <t>1452822414438461445</t>
  </si>
  <si>
    <t>Of all the defi tokens I had, I sold all except $Crv and $Uni.  BTW I am selling uni on a regular basis.</t>
  </si>
  <si>
    <t>Raonekirk1</t>
  </si>
  <si>
    <t>2021-10-26 02:16:01+00:00</t>
  </si>
  <si>
    <t>1452821286917447689</t>
  </si>
  <si>
    <t>Hello @Uniswap   @THORchain is coming for you ðŸ˜‰  $RUNE $UNI</t>
  </si>
  <si>
    <t>CRYPTOSTACKERZ</t>
  </si>
  <si>
    <t>2021-10-26 02:14:24+00:00</t>
  </si>
  <si>
    <t>1452820879902130182</t>
  </si>
  <si>
    <t>$STMX  @stormxio  gets 10% APY with boost in #cryto cashback with $stmx $eth $uni or $btc.  Plus online shopping with #ebay, #addidas #kroger and more</t>
  </si>
  <si>
    <t>2021-10-26 02:14:10+00:00</t>
  </si>
  <si>
    <t>1452820821148307459</t>
  </si>
  <si>
    <t>If you invested in $UNI a year ago Here's how you're doing today:  $100 --&amp;gt; $960  $500 --&amp;gt; $4801  $1000 --&amp;gt; $9602  $10,000 --&amp;gt; $96020  #UNISWAP #crypto</t>
  </si>
  <si>
    <t>2021-10-26 02:11:36+00:00</t>
  </si>
  <si>
    <t>1452820173182881792</t>
  </si>
  <si>
    <t>ðŸ”´ Swapped $250K in $UNI for $USDC on #UniswapV3 ðŸ¦„  ðŸ¦ˆ ($2.12M) #0x32Dd07 https://t.co/CfcIwJm6MU</t>
  </si>
  <si>
    <t>2021-10-26 02:05:56+00:00</t>
  </si>
  <si>
    <t>1452818749623451656</t>
  </si>
  <si>
    <t>BOOOMM!!  ðŸ’¥ðŸ’¥   GREAT Crypto trade signals and analysis! Join our community ChaT-R00M Details In Bi0ðŸŽ¯  $eth $btc $xrp $vet $uni $sushi $bnb $dot $ada $mana $dent $dcn $chz $pmon $feg $shib $sol $usdt $bepro https://t.co/87HvqClqRU</t>
  </si>
  <si>
    <t>2021-10-26 02:03:18+00:00</t>
  </si>
  <si>
    <t>1452818085786931209</t>
  </si>
  <si>
    <t>Swing ðŸš¥  $BTC ðŸŸ¢ $62,772.85 $ETH ðŸŸ¢ $4,224.97 $BNB ðŸŸ¢ $485.10 $ADA ðŸŸ¡ $2.15 $SOL ðŸŸ¢ $208.22 $XRP ðŸŸ¡ $1.11 $DOT ðŸŸ¢ $43.92 $DOGE ðŸŸ¢ $0.26 $LUNA ðŸŸ¢ $43.80 $UNI ðŸŸ¢ $26.54  Go https://t.co/xzqH6LyCnS for more #crypto #signals</t>
  </si>
  <si>
    <t>2021-10-26 02:01:25+00:00</t>
  </si>
  <si>
    <t>1452817612673589255</t>
  </si>
  <si>
    <t>Will the $BOTTO airdrop be the $UNI of this bull run?</t>
  </si>
  <si>
    <t>Cap_Plantain</t>
  </si>
  <si>
    <t>2021-10-26 02:01:07+00:00</t>
  </si>
  <si>
    <t>1452817535032832006</t>
  </si>
  <si>
    <t>#crypto $BTC $LTC $XRP $ETH $UNI $ADA $BCH $LINK $XLM $FIL $EOS $AAVE $ATOM $MKR $XTZ $ETC $ALGO $COMP $DASH $BNB $USDT $DOT $SOL $VET $THETA $TRX $LUNA $NEO $CAKE $REV $XEM $TEL $CRO $BTT $YFI $ZEC $DAI $USDC $MATIC $GRT $BAT $SUSHI $BUSD $SHIB $ICP $AVAX $RUNE $KSM $XMR $DOGE https://t.co/MLfe3o0Xqb</t>
  </si>
  <si>
    <t>2021-10-26 02:00:06+00:00</t>
  </si>
  <si>
    <t>1452817278991486977</t>
  </si>
  <si>
    <t>$BTC: 62720.602 (1.64%) $ETH: 4218.509 (2.51%) $BNB: 484.684 (0.97%) $ADA: 2.152 (0.94%) $SOL: 207.888 (3.66%) $XRP: 1.111 (1.71%) $DOT: 43.784 (1.79%) $DOGE: 0.263 (-3.81%) $LUNA: 43.749 (2.56%) $UNI: 26.54 (0.87%)</t>
  </si>
  <si>
    <t>2021-10-26 01:57:50+00:00</t>
  </si>
  <si>
    <t>1452816709438554112</t>
  </si>
  <si>
    <t>@marwolwarl $sushi releasing trident next gen amm this month. Releasing there decentralised nft exchange @SHOYU_NFT soon. 10x lower f diluted marketcap than $uni. Defi season should happen too!</t>
  </si>
  <si>
    <t>b_fcrypto</t>
  </si>
  <si>
    <t>2021-10-26 01:56:59+00:00</t>
  </si>
  <si>
    <t>1452816496502079491</t>
  </si>
  <si>
    <t>LETS GOO00!!ðŸš€ðŸš€  INCREDIBLE  Crypto signals and updates!! Join our community ChaT-R00M Details In Bi0ðŸŽ¯  $SHIB $BTC $ETH $DOGE $ADA $ETC $HOT $SOL $XRP $XLM $LUNA $UNI $CAKE $KCS $MATIC $LTC $DGB $NRG https://t.co/DNQmIZnicf</t>
  </si>
  <si>
    <t>2021-10-26 01:55:22+00:00</t>
  </si>
  <si>
    <t>1452816088941555716</t>
  </si>
  <si>
    <t>left it alone, which was easy to do because different chain + admittedly swapped out of $UNI airdrop way to early.</t>
  </si>
  <si>
    <t>treetop_eth</t>
  </si>
  <si>
    <t>2021-10-26 01:54:48+00:00</t>
  </si>
  <si>
    <t>1452815948608589825</t>
  </si>
  <si>
    <t>2021-10-26 01:51:42+00:00</t>
  </si>
  <si>
    <t>1452815168384208904</t>
  </si>
  <si>
    <t>$SHIB $BTC $ETH $DOGE $ADA $ETC $HOT $SOL $XRP $XLM $LUNA $UNI $CAKE $KCS $MATIC $LTC $DGB $NRG https://t.co/mcX83fib2N</t>
  </si>
  <si>
    <t>2021-10-26 01:47:45+00:00</t>
  </si>
  <si>
    <t>1452814172853465093</t>
  </si>
  <si>
    <t>The best thing about this bull market is @Tronfoundation is not in top 25 and soon wonâ€™t be in top 50. Happy to see some real serious projects keep climbing the ladder. $UNI $FTM $MATIC $AXS $ALGO $LINK $DOT $SOL</t>
  </si>
  <si>
    <t>2021-10-26 01:44:08+00:00</t>
  </si>
  <si>
    <t>1452813261393498113</t>
  </si>
  <si>
    <t>If you #node you #node. $DAG ðŸš€ #soon  #Crypto #cryptocurrency #staking #NFTCommunity #nft #nftcollector  #Bitcoin $LTX $ADS $JAM $CBD $BIOFI $FAN $DODI $LCX $DOT $UNI $TEL $ADS $SHIB $DOGE $XRP $COTI $CAKE $SUSHI https://t.co/TKWYIQwaxV</t>
  </si>
  <si>
    <t>2021-10-26 01:42:39+00:00</t>
  </si>
  <si>
    <t>1452812890654793733</t>
  </si>
  <si>
    <t>Rose Above Previous Day's High today: $M2R $NGY $UNI $ERW ... https://t.co/Sr2t6babZ6</t>
  </si>
  <si>
    <t>2021-10-26 01:40:59+00:00</t>
  </si>
  <si>
    <t>1452812470708580358</t>
  </si>
  <si>
    <t>$asm bulishhhhhh ðŸš€ðŸš€  $MASK $AMP $GTC $ATOM $XYO $ACH $DOGE $ETH $LINK $GRT $ADA  $XLM $REQ $REN $QUICK $FARM $LCR $PLA $BTC $NKN $DOT $SOL $SHIb $agld $fet $poly $vet $rgt $clgd $shib $dot $matic $link $fx $uni $sushi  $nu $xtz $xrp $btrst $rad $jasmy https://t.co/Rk2oFm6eLD</t>
  </si>
  <si>
    <t>2021-10-26 01:38:10+00:00</t>
  </si>
  <si>
    <t>1452811760143159296</t>
  </si>
  <si>
    <t>$asm is the real deal super low MC &amp;amp; supplyðŸš€ðŸš€  $MASK $AMP $GTC $ATOM $XYO $ACH $DOGE $ETH $LINK $GRT $ADA  $XLM $REQ $REN $QUICK $FARM $LCR $PLA $BTC $NKN $DOT $SOL $SHIb $agld $fet $poly $vet $rgt $clgd $shib $dot $matic $link $fx $uni $sushi  $nu $xtz $xrp $btrst $rad $jasmy https://t.co/N8FU4r0dy6</t>
  </si>
  <si>
    <t>2021-10-26 01:25:45+00:00</t>
  </si>
  <si>
    <t>1452808635441164292</t>
  </si>
  <si>
    <t>$aergo  ðŸ‘€  $BTC $ETH $ADA $ONE $MATIC $SOL $LUNA $VET $COTI $BNB $EGLD $ALGO $AGLD $LINK $TRX $DOGE $SHIB $XRP $DOT $UNI $LTC $FIL $XLM $AXS $FTT $FTM $HBAR $flow $ong $idex $algd https://t.co/bK8Zpmw7E5</t>
  </si>
  <si>
    <t>2021-10-26 01:23:24+00:00</t>
  </si>
  <si>
    <t>1452808043549310983</t>
  </si>
  <si>
    <t>$avax $hapi $aapl $ong $via $mga $bcn $wing $zom $win #iota $fdx #ocean $uskita $crsr $rlc $wan #ride $akita $dia $uni $nebl $jcs $kcs $floki $ufo #fsr #tlry #alphabet $bird $ada $ckpt #shiba $shib $plug #dubai $rvn $xlm #eth #reddit https://t.co/txgfqKjFdW</t>
  </si>
  <si>
    <t>2021-10-26 01:08:32+00:00</t>
  </si>
  <si>
    <t>1452804302741856264</t>
  </si>
  <si>
    <t>[Spot] By 2021-10-25 13:00 GMT, UNI total trading volume of 4,576,134UNI and net cap flow of -$25M in last 24 hrs. #cryptocurrency #CryptoCapFlow $UNI https://t.co/NGaXb70Cs2</t>
  </si>
  <si>
    <t>2021-10-26 01:06:39+00:00</t>
  </si>
  <si>
    <t>1452803830828068867</t>
  </si>
  <si>
    <t>Potential descending triangle on with bullish target of 57350$ and bearish target of 51200$  $ETH $TRX $EOS $EGLD $BTT $HOT $RUNE $DENT $SIA $OMG $XRP $UNI $LINK $FET $FIL $BNB $ADA $ETC $DOGE $XLM $NEO $DASH $VET $ATOM $ENJ $NFT $DeFi https://t.co/3MYZpjUNkr</t>
  </si>
  <si>
    <t>2021-10-26 01:05:47+00:00</t>
  </si>
  <si>
    <t>1452803610987745282</t>
  </si>
  <si>
    <t>Well aint that a bitch ðŸ˜‚ðŸ˜‚  $BTC $LINK $UNI $DOT $KSM $ADA $ETH $XRP $AAVE $GRT $THETA $AVAX $REN $LTC $XRM $VET $MKR $YFI $LUNA $EOS https://t.co/EoPJ7ZrAYd</t>
  </si>
  <si>
    <t>2021-10-26 01:05:25+00:00</t>
  </si>
  <si>
    <t>1452803519023652864</t>
  </si>
  <si>
    <t>ðŸ“¡ ðŸ¤‘ Signal for $UNI/BUSD on #Binance Buy volume: +302.7K BUSD Price: +0.98% (26.69000000 BUSD) Last 1h: bought 346.5K BUSD, sold 276.0K BUSD Last 24h: bought 1.38M BUSD, sold 1.33M BUSD Last 7d: bought 12.59M BUSD, sold 13.31M BUSD https://t.co/48fpUPWBN2</t>
  </si>
  <si>
    <t>2021-10-26 01:05:18+00:00</t>
  </si>
  <si>
    <t>1452803491441754116</t>
  </si>
  <si>
    <t>IS undervalued.  Active cover amount is rising without adequate price action. Will buy some if the retest is good.  $BTC $ETH $ENJ $FLOW $THETA $SAND $AXS $TROY $ONE $CERL $IRIS $ADA $XRP $DOGE $ATOM $LUNA $BNB $DOGE $CELO $UNI $CAKE $SUSHI $LINK $NEAR https://t.co/Ckjs5Ih0QM</t>
  </si>
  <si>
    <t>2021-10-26 01:05:13+00:00</t>
  </si>
  <si>
    <t>1452803469857984514</t>
  </si>
  <si>
    <t>[Spot] By 2021-10-25 13:00 GMT, UNI total trading volume of 4,576,134UNI and net cap flow of -$25M in last 24 hrs. #cryptocurrency #CryptoCapFlow $UNI https://t.co/17nOqZIJEr</t>
  </si>
  <si>
    <t>2021-10-26 01:04:51+00:00</t>
  </si>
  <si>
    <t>1452803378090627074</t>
  </si>
  <si>
    <t>$FTM is about to break ATH. Send it.  $BTC $ETH  $ENJ $FLOW $THETA  $SAND $AXS $TVK $HOGE $CZ $STX $ROSE $FTM $ONE $CERL $IRIS $ANC $ADA $DIA $XRP $DOGE $ATOM $LUNA $BNB $DODO $CELO $UNI $CAKE $SUSHI $LINK $NEAR https://t.co/O5sFlVJzl0</t>
  </si>
  <si>
    <t>2021-10-26 01:04:05+00:00</t>
  </si>
  <si>
    <t>1452803183718252544</t>
  </si>
  <si>
    <t>EyesYour coin? Store it in  added today  $ADA $XRP $DOGE $USDT $DOT $UNI $BCH $LTC $LINK $ETC $AVAX $DAI $TRX $EOS $ATOM $AXS $XTZ $MKR $SHIB $IOTA $COMP $THETA $TUSD $ZIL $LINK $YFI $NEAR $BNB https://t.co/f29vmi81ZI</t>
  </si>
  <si>
    <t>2021-10-26 01:03:21+00:00</t>
  </si>
  <si>
    <t>1452803001522003975</t>
  </si>
  <si>
    <t>Swing ðŸš¥  $BTC ðŸŸ¢ $63,006.01 $ETH ðŸŸ¢ $4,229.53 $BNB ðŸŸ¢ $485.40 $ADA ðŸŸ¡ $2.16 $SOL ðŸŸ¢ $209.79 $XRP ðŸŸ¡ $1.10 $DOT ðŸŸ¢ $44.19 $DOGE ðŸŸ¢ $0.26 $LUNA ðŸŸ¢ $44.27 $UNI ðŸŸ¢ $26.61  Go https://t.co/xzqH6LyCnS for more #crypto #signals</t>
  </si>
  <si>
    <t>2021-10-26 01:01:27+00:00</t>
  </si>
  <si>
    <t>1452802520481292292</t>
  </si>
  <si>
    <t>AI is the futureDown pointing backhand .   $LTC $VET $AAVE $BTC $LINK $ETH $TEL $UNI $BNB $CAKE $KCS $DOT $XLM $DOGE  $EOS $COTI $MATIC $ZEC $ADA $XRP $ADS $T $HBAR $AXS $EGLD $ICP $ETC $RUNE $SGIB https://t.co/Z2KNvhkHC3</t>
  </si>
  <si>
    <t>2021-10-26 01:00:17+00:00</t>
  </si>
  <si>
    <t>1452802225756155911</t>
  </si>
  <si>
    <t>$BTC 63099 ; +2.05% $ETH 4239.3 ; +2.55% $BNB 486.6 ; +1.14% $ADA 2.164 ; +1.40% $DOGE 0.263 ; -4.17% $XRP 1.103 ; +0.65% $MATIC 1.694 ; +5.68% $DOT 44.34 ; +3.30% $UNI 26.68 ; +1.91% $SOL 210.4 ; +3.62% $LUNA 44.34 ; +5.42% $CAKE 19.95 ; +1.37% $SHIBA 0.000041 ; +9.14%</t>
  </si>
  <si>
    <t>2021-10-26 01:00:16+00:00</t>
  </si>
  <si>
    <t>1452802223432372224</t>
  </si>
  <si>
    <t>$UNI OverBought (Short Signal) Success Rate: 73.51% (247/336) Average Gain: 1.69% Chart Period: 30 https://t.co/qnlQdTwKnu</t>
  </si>
  <si>
    <t>2021-10-26 01:00:01+00:00</t>
  </si>
  <si>
    <t>1452802159226068999</t>
  </si>
  <si>
    <t>Top ðŸ”Ÿ PERFORMING cryptocurrency this hour 1. $REN or #REN 2. $CHZ or #CHZ 3. $OGN or #OGN 4. $ETH or #ETH 5. $BTC or #BTC 6. $MATIC or #MATIC 7. $QUICK or #QUICK 8. $KNC or #KNC 9. $UNI or #UNI 10. $COTI or #COTI CLICK https://t.co/a0dq8w4SdS https://t.co/AKRocOJWUp</t>
  </si>
  <si>
    <t>2021-10-26 00:56:01+00:00</t>
  </si>
  <si>
    <t>1452801154723635202</t>
  </si>
  <si>
    <t>2021-10-26 00:53:17+00:00</t>
  </si>
  <si>
    <t>1452800465809387531</t>
  </si>
  <si>
    <t>$UNI UNI/USD(#Kraken) Buy Signal @ $26.646 RSI Indicator - Bottomed Below 30 Short Term Bear run Ex Vol: 57,731 #cryptoworld #cryptocurrencies #forextrading #Uniswap  CurPay protects your assets and makes profit. Any questions? @ https://t.co/7ugd2ocvPX</t>
  </si>
  <si>
    <t>2021-10-26 00:52:20+00:00</t>
  </si>
  <si>
    <t>1452800225731481600</t>
  </si>
  <si>
    <t>"Hey, check out this server of real traders helping each other profit."  $DOGE $XRP $LTC $HBAR $ADA $TRX $DOT $GRT $FIL $BNB $LINK $BCH $XLM $UNI $VET $SOL $NEO $XMR $EOS $LUNA $ATOM $CAKE $CVC $DNT $ETH $BTC $USDT $THETA $BTT $FTT https://t.co/ZZOdqADUJH</t>
  </si>
  <si>
    <t>2021-10-26 00:48:57+00:00</t>
  </si>
  <si>
    <t>1452799377005850627</t>
  </si>
  <si>
    <t>[Spot] By 2021-10-25 13:00 GMT, UNI total trading volume of 4,576,134UNI and net cap flow of -$25M in last 24 hrs. #cryptocurrency #CryptoCapFlow $UNI https://t.co/HlWseLrKFG</t>
  </si>
  <si>
    <t>2021-10-26 00:43:04+00:00</t>
  </si>
  <si>
    <t>1452797896202489856</t>
  </si>
  <si>
    <t>BTC Sentiment (Price $63300)  What's next for BTC?  $ETH $XRP $LINK $ADA $UNI $AAPL $TSLA $AMZN $SPY $QQQ $DOGE $GLD $HBAR $NVDA $SOL $BNB $GME $AVAX $AMC $FB $SOL $AXS $ICP $SHIB $GRT $CAKE $DOT #WSB #OOTT #DDTG #crypto #wallstreetbets #news #ethereum #cryptopoll #bitcoin  #btc https://t.co/4GnXi98sA3</t>
  </si>
  <si>
    <t>2021-10-26 00:41:39+00:00</t>
  </si>
  <si>
    <t>1452797536436199427</t>
  </si>
  <si>
    <t>If someone could buy a big bag of $LSS and get this baby moving in the right direction that would be great - Thanks in advance ðŸ˜˜  $VRA $DOT $THETA $TFUEL $BTC $ETH $TRIAS $HAPI $UNI $SHIB $DOGE $VET $LINK $ADA $XRP $TRX</t>
  </si>
  <si>
    <t>2021-10-26 00:39:19+00:00</t>
  </si>
  <si>
    <t>1452796950768672777</t>
  </si>
  <si>
    <t>OCT 25, 2021 - #UNI CLOSE: 26.7 USD (24H: 3.5% | 7D: 4.1% | 30D: 37.1%) $UNI | #Uniswap | #Cryptocurrencies | #Cryptoprices https://t.co/rw18EyxtzD</t>
  </si>
  <si>
    <t>2021-10-26 00:39:06+00:00</t>
  </si>
  <si>
    <t>1452796896465113096</t>
  </si>
  <si>
    <t>Trading signal for $UNI changed from hold to sell 24HR Price Change: 2.400% Price: $26.840 Signal: Short-Term #Bearish ðŸ»  #alert #Uniswap https://t.co/XeZr1VzTeV</t>
  </si>
  <si>
    <t>2021-10-26 00:38:05+00:00</t>
  </si>
  <si>
    <t>1452796639576473616</t>
  </si>
  <si>
    <t>ï¼©see $uni to 40</t>
  </si>
  <si>
    <t>2021-10-26 00:36:00+00:00</t>
  </si>
  <si>
    <t>1452796115624026123</t>
  </si>
  <si>
    <t>BOOOMM!!  ðŸ’¥ðŸ’¥   GREAT Crypto trade signals and analysis! Join our community ChaT-R00M Details In Bi0ðŸŽ¯  #Bitcoin           $LTC $ETH $ZEC $DOGE $ATOM $FIL $SOL $XTZ $DASH $TRX $UNI $XLM $DOT $ADA $CELO $ALGO $HBAR $LUNA $SHIB $LINK $PIVX $RUNE https://t.co/j562J0jSDl</t>
  </si>
  <si>
    <t>2021-10-26 00:34:09+00:00</t>
  </si>
  <si>
    <t>1452795649682927621</t>
  </si>
  <si>
    <t>Total profit/loss for October so far. In the premium group, we are up to 325.7% of our starting portfolio! This means, if you started with $1000 you would have $3257 now, just 1 month later ðŸ¤‘ $BTC $ETH $BNB $ADA $DOT $SHIB $UNI $LTC $LINK $THETA $SUN $BCH $XLM $LUNA $DOGE $VET https://t.co/YV2djLcBht</t>
  </si>
  <si>
    <t>2021-10-26 00:33:55+00:00</t>
  </si>
  <si>
    <t>1452795594385330179</t>
  </si>
  <si>
    <t>Called one of the last chances to get in under a $100 and itâ€™s cruising at $150 looking at numerous legs up! $URUS ðŸš‚ðŸš€ðŸ”¥  $dot $ada $eth $btc $xrp $doge $algo $comp $urus $Aave $uni $luna $avax #ct #trading #crypto #bitcoin https://t.co/j1SbWPhijL</t>
  </si>
  <si>
    <t>2021-10-26 00:30:18+00:00</t>
  </si>
  <si>
    <t>1452794680903487488</t>
  </si>
  <si>
    <t>$UNI OverBought on High Volume (Short Signal) Success Rate: 75.38% (199/264) Average Gain: 2.08% Chart Period: 30 https://t.co/qnlQdTwKnu</t>
  </si>
  <si>
    <t>2021-10-26 00:25:35+00:00</t>
  </si>
  <si>
    <t>1452793494402224128</t>
  </si>
  <si>
    <t>BTC Sentiment (Price $63300)  What's next for BTC?  $ETH $XRP $LINK $ADA $UNI $AAPL $TSLA $AMZN $SPY $QQQ $DOGE $GLD $HBAR $NVDA $SOL $BNB $GME $AVAX $AMC $FB $SOL $AXS $ICP $SHIB $GRT $CAKE $DOT #WSB #OOTT #DDTG #crypto #wallstreetbets #news #ethereum #cryptopoll #bitcoin  #btc</t>
  </si>
  <si>
    <t>2021-10-26 00:23:11+00:00</t>
  </si>
  <si>
    <t>1452792889742970881</t>
  </si>
  <si>
    <t>$TRIAS ðŸš€ðŸŒ™  New ATH soon!   $btc $eth $ada $sol $grt $link $dot $theta $ksm $mkr $dag $vra $qnt $yfi $comp $bnb $axs $xpr $luna $uni $cake $chz $xlm $atom #BitcoinÂ Â Â Â Â #Ethereum #Cardano #SolanaÂ Â Â Â Â Â Â  #TheGraph #Chainlink #Polkadot #BinanceÂ Â Â Â Â Â Â  #Kucoin #Coinbase #ath https://t.co/vmeklMWg41</t>
  </si>
  <si>
    <t>2021-10-26 00:19:26+00:00</t>
  </si>
  <si>
    <t>1452791946703945732</t>
  </si>
  <si>
    <t>@cokitahelada This is crazy knowing that $UNI's innovation is V3. Other than that, feels like a ghost dApp. Meanwhile $CAKE is active and growing.</t>
  </si>
  <si>
    <t>0xMaky</t>
  </si>
  <si>
    <t>2021-10-26 00:17:24+00:00</t>
  </si>
  <si>
    <t>1452791436110401543</t>
  </si>
  <si>
    <t>$avax looks to be breaking out.  #btc $omg $link $ren $eth $oxt $yfi $grt $snx $aave $uni $mkr $comp $dot $ada $vet $bnb $kcs $atom $matic $icp $flux</t>
  </si>
  <si>
    <t>2021-10-26 00:15:39+00:00</t>
  </si>
  <si>
    <t>1452790995108597760</t>
  </si>
  <si>
    <t>Trending on @LunarCrush:  "Price analysis 10/25: BTC, ETH, BNB, ADA, XRP, SOL, DOT, DOGE, LUNA, UNI" via @Cointelegraph  Top coin mentions $btc $eth $xrp $ltc $bnb $ada $doge $luna $dot $uni $sol  Top influencers @Cointelegraph @crypto__mak @CoinNewsFlash  24-hour mentions 37</t>
  </si>
  <si>
    <t>HoangThi74</t>
  </si>
  <si>
    <t>2021-10-26 00:11:43+00:00</t>
  </si>
  <si>
    <t>1452790006762901505</t>
  </si>
  <si>
    <t>I already longes a bunch of $atom in expectation of a big jump based on chart as well as development of #COSMOS   But knowing this confirms my expectations i believe, so i am buying more. Not advice. #btc #bitcoin $link $eth $grt $snx $aave $uni $comp $dot $ada $vet https://t.co/iBLdsNz5wS</t>
  </si>
  <si>
    <t>2021-10-26 00:06:52+00:00</t>
  </si>
  <si>
    <t>1452788786870489090</t>
  </si>
  <si>
    <t>$UNI ðŸ‚  again, we see pretty much see this same coiling up happening like weâ€™re seeing with a lot of these $ALTS.  - MACD is coiled up as well. ðŸ¤”  - Volatility is slammed to the floor.  Implying a big move boutâ€™ to occur. IMO, that move is to the upside. ðŸ“ˆ  #UNIUSDT #UNISWAP https://t.co/6jb7aYIi2W</t>
  </si>
  <si>
    <t>HourglazCrypto</t>
  </si>
  <si>
    <t>2021-10-26 00:05:57+00:00</t>
  </si>
  <si>
    <t>1452788555483426819</t>
  </si>
  <si>
    <t>$UNI $VET $ONE $SUSHI $MATIC https://t.co/3IcnTLRf3P</t>
  </si>
  <si>
    <t>coxranchsupply</t>
  </si>
  <si>
    <t>2021-10-26 00:05:03+00:00</t>
  </si>
  <si>
    <t>1452788327686578181</t>
  </si>
  <si>
    <t>This was a joy to watch. Lets go #Crypto @ONEPIECE_ETH is your chance for nice profits. #anime $uni $eth https://t.co/xhwgUinC6l</t>
  </si>
  <si>
    <t>Ekaaa</t>
  </si>
  <si>
    <t>2021-10-26 00:03:17+00:00</t>
  </si>
  <si>
    <t>1452787884252139523</t>
  </si>
  <si>
    <t>Swing ðŸš¥  $BTC ðŸŸ¢ $63,144.56 $ETH ðŸŸ¢ $4,224.91 $BNB ðŸŸ¢ $485.00 $ADA ðŸŸ¡ $2.15 $SOL ðŸŸ¢ $209.32 $XRP ðŸŸ¡ $1.10 $DOT ðŸŸ¢ $44.56 $DOGE ðŸŸ¢ $0.27 $LUNA ðŸŸ¢ $42.92 $UNI ðŸŸ¢ $26.77  Go https://t.co/xzqH6LyCnS for more #crypto #signals</t>
  </si>
  <si>
    <t>2021-10-26 00:02:41+00:00</t>
  </si>
  <si>
    <t>1452787730602156032</t>
  </si>
  <si>
    <t>2021-10-26 00:01:39+00:00</t>
  </si>
  <si>
    <t>1452787474082811911</t>
  </si>
  <si>
    <t>$UNI/USDT â¬† Price: 26.760 Market Cap: 16,334,162,785 24hr Volume: 231,343,140 Date Added: 17 Sep, 2020 Price Change 1h: 0.45% Price Change 24h: 3.36% Price Change 7d: 4.11% #binance</t>
  </si>
  <si>
    <t>2021-10-26 00:01:02+00:00</t>
  </si>
  <si>
    <t>1452787317790453762</t>
  </si>
  <si>
    <t>Daily DeFi Update $LUNA: $17.15B (2.86%) $LINK: $14.91B (8.90%) $UNI: $13.88B (3.28%) $DAI: $7.32B (-0.20%) $CETH: $6.66B (3.70%)</t>
  </si>
  <si>
    <t>2021-10-25 23:52:53+00:00</t>
  </si>
  <si>
    <t>1452785266406551552</t>
  </si>
  <si>
    <t>Hi everyone!  I hope you are having a great day/night!ðŸ¥°ðŸ™    E300  64 Crypto ALT hunting - looking for breakouts.  KSRealWealth - Anxiety +++ #Bitcoin #Ethereum #XRP $ETH $BNB $ADA #DOT #Solana $BTC $ETH $UNI $LINK $THETA $ICX $EGLD $ATOM $FTM $ONE +++   https://t.co/bOpqfgHnpR</t>
  </si>
  <si>
    <t>2021-10-25 23:38:41+00:00</t>
  </si>
  <si>
    <t>1452781692855492609</t>
  </si>
  <si>
    <t>If anyone was waiting to get in to $LSS on the pullback, this might be your last chance b4 ATHs - Momentum looks strong with the $BTC pump   $VRA $DOT $THETA $TFUEL $BTC $ETH $TRIAS $HAPI $UNI $SHIB $DOGE $VET $LINK $ADA $XRP $TRX</t>
  </si>
  <si>
    <t>2021-10-25 23:30:04+00:00</t>
  </si>
  <si>
    <t>1452779522873569280</t>
  </si>
  <si>
    <t>Hear me out.   Sell all my $UNI and buy more $CAKE and earn more passive income.   ðŸ¤”ðŸ¤”</t>
  </si>
  <si>
    <t>2021-10-25 23:20:17+00:00</t>
  </si>
  <si>
    <t>1452777060225724420</t>
  </si>
  <si>
    <t>#TheStrat Daily Crypto USD pair set-ups: Lots of Inside Days: $ATOM $BAT $MIR $RLY $SHIB $UNI $REN Bullish Outside: $YGG  Screener of personal watchlist brought to you by  @trendspider  Crypto moves fast. Hammer the follow for more on entries &amp;amp; exits</t>
  </si>
  <si>
    <t>greenhammertime</t>
  </si>
  <si>
    <t>2021-10-25 23:12:57+00:00</t>
  </si>
  <si>
    <t>1452775216506155014</t>
  </si>
  <si>
    <t>$SUSHI is the peoples DEX  Not hating on $UNI, done great things for the space. But if you have a chief legal counsel youâ€™re probably not a decentralised protocol   $MOVR</t>
  </si>
  <si>
    <t>2021-10-25 23:10:56+00:00</t>
  </si>
  <si>
    <t>1452774710220148736</t>
  </si>
  <si>
    <t>[Spot] By 2021-10-25 13:00 GMT, UNI had a price change of 2.1% with net cap flow of -$25M in last 24 hrs. #cryptocurrency #CryptoCapFlow $UNI https://t.co/1okVQDm0Zc</t>
  </si>
  <si>
    <t>2021-10-25 23:06:41+00:00</t>
  </si>
  <si>
    <t>1452773639288352768</t>
  </si>
  <si>
    <t>CRV doing more volume today than $UNI, $AAVE, $dYdX, $SUSHI and $YFI combined.  Will $CRV overtake $LINK in 24h volume? ðŸ¤ž https://t.co/lpNjWoeir5</t>
  </si>
  <si>
    <t>2021-10-25 23:05:26+00:00</t>
  </si>
  <si>
    <t>1452773325239947272</t>
  </si>
  <si>
    <t>We will talk of $UNI 4ever https://t.co/EFPeT0axsu</t>
  </si>
  <si>
    <t>Dr3wrightnow</t>
  </si>
  <si>
    <t>2021-10-25 23:03:13+00:00</t>
  </si>
  <si>
    <t>1452772768387317761</t>
  </si>
  <si>
    <t>Swing ðŸš¥  $BTC ðŸŸ¢ $62,967.44 $ETH ðŸŸ¢ $4,212.40 $BNB ðŸŸ¢ $485.30 $ADA ðŸŸ¡ $2.15 $SOL ðŸŸ¢ $211.17 $XRP ðŸŸ¡ $1.09 $DOT ðŸŸ¢ $44.54 $DOGE ðŸŸ¢ $0.27 $LUNA ðŸŸ¢ $42.49 $UNI ðŸŸ¢ $26.56  Go https://t.co/xzqH6LyCnS for more #crypto #signals</t>
  </si>
  <si>
    <t>2021-10-25 23:02:22+00:00</t>
  </si>
  <si>
    <t>1452772554989576202</t>
  </si>
  <si>
    <t>Smart money goes to right project that is $SHIB not to emotions.   $BTC BITCOIN $ETH $LTC $ADA $XRP $SOL $AVAX $BNB $UNI $LINK $ALGO $MATIC $FTM $EGLD $CRO $CAKE $FLOW $QNT $KLAY $KSM $ONE $CRV https://t.co/QDgvxHEzrh</t>
  </si>
  <si>
    <t>2021-10-25 23:01:04+00:00</t>
  </si>
  <si>
    <t>1452772225099067396</t>
  </si>
  <si>
    <t>Im not going to compare other servers to this server because there is no comparison. Everyone on this server will help you to the best of their abilities, even taking hours out of their day for you.  $LINK $DOT $XRP $UNI $AVAX $XLM $HBAR $ALGO $ATOM $NEAR https://t.co/BCrgeepypy</t>
  </si>
  <si>
    <t>2021-10-25 23:01:03+00:00</t>
  </si>
  <si>
    <t>1452772220124778508</t>
  </si>
  <si>
    <t>2021-10-25 23:00:15+00:00</t>
  </si>
  <si>
    <t>1452772018450018310</t>
  </si>
  <si>
    <t>$BTC 63006 ; +3.38% $ETH 4219.6 ; +3.50% $BNB 485.5 ; +1.93% $ADA 2.148 ; +1.27% $DOGE 0.265 ; -0.97% $XRP 1.095 ; +1.16% $MATIC 1.656 ; +4.87% $DOT 44.61 ; +4.84% $UNI 26.61 ; +2.70% $SOL 211.5 ; +4.74% $LUNA 42.53 ; +2.43% $CAKE 19.85 ; +1.58% $SHIBA 0.000042 ; +16.1%</t>
  </si>
  <si>
    <t>2021-10-25 23:00:01+00:00</t>
  </si>
  <si>
    <t>1452771960354652161</t>
  </si>
  <si>
    <t>Top ðŸ”Ÿ PERFORMING cryptocurrency this hour 1. $FET or #FET 2. $CHZ or #CHZ 3. $ETH or #ETH 4. $CRV or #CRV 5. $MATIC or #MATIC 6. $UNI or #UNI 7. $ALGO or #ALGO 8. $BTC or #BTC 9. $LINK or #LINK 10. $KNC or #KNC CLICK https://t.co/a0dq8w4SdS https://t.co/ozobC8HJcZ</t>
  </si>
  <si>
    <t>2021-10-25 22:55:36+00:00</t>
  </si>
  <si>
    <t>1452770848444649476</t>
  </si>
  <si>
    <t>YES, now slowly the #Crypto #cryptocurrencies #cryptomarket is on itÂ´s right way.... we are still undervaled by x100 !!!!!  #CryptoNews $RSR $VRA $TEL $SMRT $UNI $XRP $VET $CYO $SAFEMOON</t>
  </si>
  <si>
    <t>2021-10-25 22:51:33+00:00</t>
  </si>
  <si>
    <t>1452769830348603392</t>
  </si>
  <si>
    <t>$SHIB flipped $UNI Only 0.5Bn to flip $LUNA ðŸ¤«  #BTC #BNB #ADA #ONE #ETH #SHIB #SHIBARMY #BlockFi #Lolli #bullish #HODL #cryptocurrency #altcoins #CardanoCommunity #HarmonyONE #SHIBARMY #Bitcoin</t>
  </si>
  <si>
    <t>2021-10-25 22:45:47+00:00</t>
  </si>
  <si>
    <t>1452768379987587074</t>
  </si>
  <si>
    <t>LETS GOO00!!ðŸš€ðŸš€  INCREDIBLE  Crypto signals and updates!! Join our community ChaT-R00M Details In Bi0ðŸŽ¯  $SOL $BNB $PNG $LUNA $CQT $POOLZ $AVAX $ATOM $FLOW $MINA $UNI $CSPR $avax $ICP $THETA $AXS $NEAR $XTZ $STX $ROSE $EGLD $ONE $CERL $MATIC $SHIB $ADA $XRP $DOT $KSM https://t.co/ddZIV3vZmy</t>
  </si>
  <si>
    <t>2021-10-25 22:44:56+00:00</t>
  </si>
  <si>
    <t>1452768164203282433</t>
  </si>
  <si>
    <t>BOOOMM!!  ðŸ’¥ðŸ’¥   GREAT Crypto trade signals and analysis! Join our community ChaT-R00M Details In Bi0ðŸŽ¯  $BTC $ETH $BNB $XRP $ADA $USDT $DOT $DOGE $WAVES $UNI $LTC $LINK $BCH $XLM $THETA $VET $TRX $SOL $EOS $USDC $FIL $BSV $LUNA $CRO $TKO $OMI $CSPR $XCH $SCCP https://t.co/CrQjKSj6qM</t>
  </si>
  <si>
    <t>2021-10-25 22:44:53+00:00</t>
  </si>
  <si>
    <t>1452768152056737808</t>
  </si>
  <si>
    <t>I just joined the #BitOrbit @bitorbitapp #IDO Whitelist on #VelasPad @VelasPad &amp;amp; #BSCPAD @BSCPAD  BitOrbit TG: https://t.co/DSHWboarhb  $BTC $ETH $BNB #BSC $CAKE $UNI #DEFI #Velas #social #nft #vlx  https://t.co/o43kirFGS1</t>
  </si>
  <si>
    <t>dunyasi_kripto</t>
  </si>
  <si>
    <t>2021-10-25 22:42:57+00:00</t>
  </si>
  <si>
    <t>1452767665701990404</t>
  </si>
  <si>
    <t>Are we going to have the correction that we expect?  The actual pump of $BTC breaks the downtrend? We already saw something like this at point A to B, that it pumps just to go lower. I still keep faith to the last SALE days.   $ETH $LINK $LUNA $SOL $MATIC $ADA $UNI $DOT $FTM $VET https://t.co/iHzhI8W1kM https://t.co/lOwtmYQPi0</t>
  </si>
  <si>
    <t>2021-10-25 22:41:30+00:00</t>
  </si>
  <si>
    <t>1452767302458429440</t>
  </si>
  <si>
    <t>$SOL $BNB $PNG $LUNA $CQT $POOLZ $AVAX $ATOM $FLOW $MINA $UNI $CSPR $avax $ICP $THETA $AXS $NEAR $XTZ $STX $ROSE $EGLD $ONE $CERL $MATIC $SHIB $ADA $XRP $DOT $KSM https://t.co/coEgKtp3L1</t>
  </si>
  <si>
    <t>2021-10-25 22:31:22+00:00</t>
  </si>
  <si>
    <t>1452764752229257221</t>
  </si>
  <si>
    <t>Hey, check out this server of real traders helping each other profitðŸ’¸ðŸ’¸  ðŸ”¶Chat-R00m details in B!0ðŸ”·  $UBX  $FTM $LINK $DOT $ETH $LTC $THETA $ADA $DOGE $MITX $UNI $BTC $BTT https://t.co/Xe1n7V3R8c</t>
  </si>
  <si>
    <t>2021-10-25 22:29:35+00:00</t>
  </si>
  <si>
    <t>1452764302977343489</t>
  </si>
  <si>
    <t>@ShardiB2 $link $algo $atom $uni iykyk</t>
  </si>
  <si>
    <t>CoinHawk</t>
  </si>
  <si>
    <t>2021-10-25 22:28:48+00:00</t>
  </si>
  <si>
    <t>1452764105006141441</t>
  </si>
  <si>
    <t>Hey, check out this server of real traders helping each other profitðŸ’¸ðŸ’¸  ðŸ”¶Chat-R00m details in B!0ðŸ”·  $btc $eth $ksm $dot $link $luna $atom $lrc $egld $fet $alpha $axs $inj $ltc $xlm $ren $tomo $hbar $enj $uni $unfi $ada $ftm $dent $bnb https://t.co/1sQx7SeRpV</t>
  </si>
  <si>
    <t>2021-10-25 22:27:34+00:00</t>
  </si>
  <si>
    <t>1452763795038871556</t>
  </si>
  <si>
    <t>ðŸ“ŠðŸ“ŠðŸ“ˆCriptomoeda NewsðŸ“ˆðŸ“ŠðŸ“Š  $BTC $ETH $BNB $XRP $ADA $USDT $DOT $DOGE $WAVES $UNI $LTC $LINK $BCH $XLM $THETA $VET $TRX $SOL $EOS $USDC $FIL $BSV $LUNA $CRO $TKO $OMI $CSPR $XCH $SCCP</t>
  </si>
  <si>
    <t>2021-10-25 22:25:41+00:00</t>
  </si>
  <si>
    <t>1452763321556373511</t>
  </si>
  <si>
    <t>"Hey, check out this server of real traders helping each other profit."  $LTX $LCX $ZCX $VET $QNT $BTC $LINK $ETH $TEL $UNI $BNB $CAKE $KCS $DOT $XLM $DOGE  $EOS $COTI $OCEAN $ZEC $ADA $XRP $ADS $TRX $MATIC $AXS $EGLD https://t.co/iLVh4FwRNE</t>
  </si>
  <si>
    <t>2021-10-25 22:22:22+00:00</t>
  </si>
  <si>
    <t>1452762486718013447</t>
  </si>
  <si>
    <t>$bounce You see the 4hr chart. buy and set sell above 70$ Watch what happens! $btc $eth $mkr $aave $comp $uni $link $xrp $doge $icp $ect $snx $sol $mln $qnt $farm $yfi $forth $storj $fil $mana $enj $ogn $bal $nmr $fet $ach $amp $ankr $zrx $ren $lrc $skl $celo https://t.co/uTRP3mcAIc</t>
  </si>
  <si>
    <t>2021-10-25 22:10:58+00:00</t>
  </si>
  <si>
    <t>1452759619164536835</t>
  </si>
  <si>
    <t>2021-10-25 22:02:40+00:00</t>
  </si>
  <si>
    <t>1452757529533063176</t>
  </si>
  <si>
    <t>The price of #Uniswap is currently $26.59  #Crypto $UNI #UNI  https://t.co/NW4JbWPRP8</t>
  </si>
  <si>
    <t>2021-10-25 22:02:00+00:00</t>
  </si>
  <si>
    <t>1452757359986544641</t>
  </si>
  <si>
    <t>$BTC 63133 ; +5.02% $ETH 4210.4 ; +5.40% $BNB 485.2 ; +3.19% $ADA 2.159 ; +2.66% $DOGE 0.263 ; +0.68% $XRP 1.095 ; +2.88% $MATIC 1.64 ; +6.49% $DOT 44.67 ; +7.35% $UNI 26.45 ; +3.88% $SOL 211.7 ; +12.4% $LUNA 42.64 ; +6.25% $CAKE 19.9 ; +2.89% $SHIBA 0.000041 ; +11.2%  Datos..</t>
  </si>
  <si>
    <t>livingTheMoon</t>
  </si>
  <si>
    <t>2021-10-25 22:00:03+00:00</t>
  </si>
  <si>
    <t>1452756870238703628</t>
  </si>
  <si>
    <t>Because of the signals in Pro-Alerts and especially Call-Outs i've managed to nearly triple my investment in about 3 weeks. I just want to thank everyone.   $ONT $UNI $AAVE $COMP $MKR $CRV $MDX $CAKE $BANANA $SNX $PICKLE $VALUE $DF $WING $FUEL $LINK $LIT $SUSHI $BTC https://t.co/33L6jLpRd8</t>
  </si>
  <si>
    <t>2021-10-25 22:00:01+00:00</t>
  </si>
  <si>
    <t>1452756860495351812</t>
  </si>
  <si>
    <t>Top ðŸ”Ÿ PERFORMING cryptocurrency this hour 1. $ALGO or #ALGO 2. $CHZ or #CHZ 3. $UNI or #UNI 4. $ETH or #ETH 5. $CRV or #CRV 6. $COTI or #COTI 7. $BTC or #BTC 8. $KNC or #KNC 9. $CGLD or #CGLD 10. $REN or #REN CLICK https://t.co/a0dq8w4SdS https://t.co/gU6v6F141E</t>
  </si>
  <si>
    <t>2021-10-25 22:00:00+00:00</t>
  </si>
  <si>
    <t>1452756858754588672</t>
  </si>
  <si>
    <t>ðŸš¨ Don't miss the next move in a few hours ðŸ‘ŒðŸ‘ŒðŸ‘ŒðŸ‘ŒðŸ‘ŒðŸ‘ŒðŸ‘ŒðŸ‘ŒðŸ‘Œ  $BTC $USDT $BNB $ADA $DOGE $XRP $USDC $DOT $BUSD $UNI $BCH $SOL $LTC  $LINK $MATIC $WBTC $THETA $ETC $ICP $XLM $DAI $VET $ETH  ðŸŽ¯ Chat-R00m details in Bi0 ðŸŽ¯ https://t.co/fQRdkp8pdR</t>
  </si>
  <si>
    <t>2021-10-25 21:59:28+00:00</t>
  </si>
  <si>
    <t>1452756722297286659</t>
  </si>
  <si>
    <t>ðŸ‘‰I just joined the #Ghospers @GhospersGame  IGO &amp;amp; NDO Whitelist on #GAMEZONE &amp;amp; #NFTLAUNCH !!   @gamezone_app @NFT_LAUNCH  TG:Â https://t.co/j6rlBqTODm  $VLX $SOL $AVAX $BTC $ETH #VELAS $CAKE $UNI $ADA $KCC #NFT #play2earn https://t.co/xqOhQaBm18</t>
  </si>
  <si>
    <t>dorukyuksektepe</t>
  </si>
  <si>
    <t>2021-10-25 21:47:16+00:00</t>
  </si>
  <si>
    <t>1452753651479498758</t>
  </si>
  <si>
    <t>Donc si je rÃ©capitule... Tu touches les frais du DEX si tu participes Ã  la #DAO..   En rÃ©sumÃ©, $AST a beaucoup plus d'utilitÃ© que $uni .  L'un des projets les plus complets et transparent !  #OTCMarkets #Dex #DeFi https://t.co/tNzyaCiPLp</t>
  </si>
  <si>
    <t>2021-10-25 21:46:00+00:00</t>
  </si>
  <si>
    <t>1452753334717325315</t>
  </si>
  <si>
    <t>Is $uni ever going to break out? Tick-tock â°</t>
  </si>
  <si>
    <t>2021-10-25 21:31:23+00:00</t>
  </si>
  <si>
    <t>1452749656362942465</t>
  </si>
  <si>
    <t>we're still flipping $uni https://t.co/Vso0FoFXNL</t>
  </si>
  <si>
    <t>2021-10-25 21:29:05+00:00</t>
  </si>
  <si>
    <t>1452749077855318019</t>
  </si>
  <si>
    <t>[Spot] By 2021-10-25 13:00 GMT, UNI net cap flow of -$25M with a price change of 2.1% in last 24 hrs. #cryptocurrency #CryptoCapFlow $UNI https://t.co/5jLUt2aSoL</t>
  </si>
  <si>
    <t>2021-10-25 21:28:10+00:00</t>
  </si>
  <si>
    <t>1452748848342908934</t>
  </si>
  <si>
    <t>$INPX ðŸ‘€  $DOGE $AAVE $ETC $ADA $MATIC $XTZ $MANA $ETH $BTC $BNB $BCH $COMP $ENJ $LINK $UNI $VET $BAND $ICX $STORJ $SHIB $ALGO $SOL $RVN $NVDA $TLSA $CRTD $GME $AMC $EGLD $ATOM $grtx</t>
  </si>
  <si>
    <t>2021-10-25 21:21:54+00:00</t>
  </si>
  <si>
    <t>1452747269174857738</t>
  </si>
  <si>
    <t>@CurveFinance is barely a year old but has already achieved more than $100BILLION lifetime volume. Imagine the volume it will see when v2 pools launch and the $UNI market cap falls to $CRV superiority. ðŸ‘€ https://t.co/YRjgjCmp3z</t>
  </si>
  <si>
    <t>2021-10-25 21:21:37+00:00</t>
  </si>
  <si>
    <t>1452747198005792770</t>
  </si>
  <si>
    <t>2021-10-25 21:11:42+00:00</t>
  </si>
  <si>
    <t>1452744701799374850</t>
  </si>
  <si>
    <t>Join us for more trading signals and updatings  ðŸ‘‡ðŸ‘‡  âœ…Over 82k subscribers âœ…Top 1 Crypto community in USA  $UBX  $FTM $LINK $DOT $ETH $LTC $THETA $ADA $DOGE $MITX $UNI $BTC $BTT https://t.co/Bm4z1E4Fth</t>
  </si>
  <si>
    <t>2021-10-25 21:09:07+00:00</t>
  </si>
  <si>
    <t>1452744052458274816</t>
  </si>
  <si>
    <t>Only one question you have to ask to $SHIB, you want to be a millionaire or Billionaire?  Millionaire LIKE Billionaire ReTWEET  $BTC BITCOIN $ETH $LTC $ADA $XRP $SOL $AVAX $BNB $UNI $LINK $ALGO $MATIC $FTM $EGLD $CRO $CAKE $FLOW $QNT $KLAY $KSM $ONE $CRV</t>
  </si>
  <si>
    <t>2021-10-25 21:03:09+00:00</t>
  </si>
  <si>
    <t>1452742551224479744</t>
  </si>
  <si>
    <t>2021-10-25 21:00:13+00:00</t>
  </si>
  <si>
    <t>1452741813819920395</t>
  </si>
  <si>
    <t>$BTC 62546 ; +2.25% $ETH 4180.0 ; +2.77% $BNB 483.5 ; +1.74% $ADA 2.144 ; +1.03% $DOGE 0.265 ; +2.19% $XRP 1.09 ; +1.29% $MATIC 1.629 ; +3.62% $DOT 44.38 ; +4.15% $UNI 26.52 ; +2.71% $SOL 211.5 ; +9.01% $LUNA 42.51 ; +3.78% $CAKE 19.83 ; +1.48% $SHIBA 0.000041 ; +11.0%</t>
  </si>
  <si>
    <t>2021-10-25 21:00:03+00:00</t>
  </si>
  <si>
    <t>1452741769888628739</t>
  </si>
  <si>
    <t>2021-10-25 21:00:01+00:00</t>
  </si>
  <si>
    <t>1452741762020167689</t>
  </si>
  <si>
    <t>Top ðŸ”Ÿ PERFORMING cryptocurrency this hour 1. $CRV or #CRV 2. $CGLD or #CGLD 3. $CHZ or #CHZ 4. $UNI or #UNI 5. $ETH or #ETH 6. $ALGO or #ALGO 7. $WLUNA or #WLUNA 8. $LINK or #LINK 9. $REN or #REN 10. $BTC or #BTC CLICK https://t.co/a0dq8w4SdS https://t.co/37IeN6M17v</t>
  </si>
  <si>
    <t>2021-10-25 21:00:00+00:00</t>
  </si>
  <si>
    <t>1452741757276282880</t>
  </si>
  <si>
    <t>ðŸš¨ Don't miss the next move in a few hours ðŸ‘ŒðŸ‘ŒðŸ‘ŒðŸ‘ŒðŸ‘ŒðŸ‘ŒðŸ‘ŒðŸ‘ŒðŸ‘Œ  $BTC $USDT $BNB $ADA $DOGE $XRP $USDC $DOT $BUSD $UNI $BCH $SOL $LTC  $LINK $MATIC $WBTC $THETA $ETC $ICP $XLM $DAI $VET $ETH  ðŸŽ¯ Chat-R00m details in Bi0 ðŸŽ¯ https://t.co/73sZy0Zrkj</t>
  </si>
  <si>
    <t>2021-10-25 20:58:25+00:00</t>
  </si>
  <si>
    <t>1452741359337680906</t>
  </si>
  <si>
    <t>$URUS ðŸŒ•ðŸŒ  $dot $ada $eth $btc $xrp $doge $algo $comp $urus $Aave $uni $luna $avax #ct #trading #crypto #bitcoin https://t.co/fxRbeFQNre</t>
  </si>
  <si>
    <t>2021-10-25 20:57:14+00:00</t>
  </si>
  <si>
    <t>1452741060946534404</t>
  </si>
  <si>
    <t>I just joined the #BitOrbit @bitorbitapp #IDO Whitelist on #VelasPad @VelasPad &amp;amp; #BSCPAD @BSCPAD  BitOrbit TG: https://t.co/p8EnflSeuj  $BTC $ETH $BNB #BSC $CAKE $UNI #DEFI #Velas #social #nft #vlx  https://t.co/uTyRgTteeN</t>
  </si>
  <si>
    <t>sathish062</t>
  </si>
  <si>
    <t>2021-10-25 20:57:09+00:00</t>
  </si>
  <si>
    <t>1452741042676060169</t>
  </si>
  <si>
    <t>The future ðŸš€ðŸ”¥ $URUS  $dot $ada $eth $btc $xrp $doge $algo $comp $urus $Aave $uni $luna $avax #ct #trading #crypto #bitcoin https://t.co/xPBEGaUOSh</t>
  </si>
  <si>
    <t>2021-10-25 20:56:16+00:00</t>
  </si>
  <si>
    <t>1452740820826828802</t>
  </si>
  <si>
    <t>[Spot] By 2021-10-25 13:00 GMT, UNI net cap flow of -$25M with a price change of 2.2% in last 24 hrs. #cryptocurrency #CryptoCapFlow $UNI https://t.co/GwByNK7axN</t>
  </si>
  <si>
    <t>2021-10-25 20:52:48+00:00</t>
  </si>
  <si>
    <t>1452739945320304648</t>
  </si>
  <si>
    <t>@PaikCapital Why do you think $sushi $aave $uni not moving? Have they been disrupted by DeFi 2.0?</t>
  </si>
  <si>
    <t>Dovidas_</t>
  </si>
  <si>
    <t>2021-10-25 20:50:52+00:00</t>
  </si>
  <si>
    <t>1452739459041185802</t>
  </si>
  <si>
    <t>$mbx | app launch 01.11.21 | ðŸ‡ºðŸ‡¸ðŸš€  $btc $eth $bnb $ada $sol $xrp $dot $doge $luna $shib $uni $link $avax $ltc $algo $matic $xlm $vet $icp $axs $atom $ftt $ftm $fil $tron $theta $near $egld $hbar $xtz $cro $grt $cake $eos $flow $aave $klay $qnt $iota $one $xez $ksm $neo $leo $blxm https://t.co/BcnSvr1Qtw</t>
  </si>
  <si>
    <t>2021-10-25 20:45:06+00:00</t>
  </si>
  <si>
    <t>1452738009879572480</t>
  </si>
  <si>
    <t>2021-10-25 20:42:45+00:00</t>
  </si>
  <si>
    <t>1452737418566664192</t>
  </si>
  <si>
    <t>2021-10-25 20:42:10+00:00</t>
  </si>
  <si>
    <t>1452737269648003088</t>
  </si>
  <si>
    <t>10/25/21 UPDATE: Net Assets Under Management, Holdings per Share, and Market Price per Share for our Investment Products.  Total AUM: $55.5 billion  $BTC $BAT $BCH $LINK $MANA $ETH $ETC $FIL $ZEN $LTC $LPT $XLM $ZEC $UNI $AAVE $COMP $CRV $MKR $SUSHI $SNX $YFI $UMA $BNT $ADA $SOL https://t.co/Xp3UdDbTxD</t>
  </si>
  <si>
    <t>2021-10-25 20:37:04+00:00</t>
  </si>
  <si>
    <t>1452735986325151746</t>
  </si>
  <si>
    <t>Price analysis 10/25: $BTC, $ETH, $BNB, $ADA, $XRP, $SOL, $DOT, $DOGE, $$LUNA, $UNI https://t.co/lTyJ57whMx</t>
  </si>
  <si>
    <t>2021-10-25 20:34:26+00:00</t>
  </si>
  <si>
    <t>1452735324967391237</t>
  </si>
  <si>
    <t>TOP-15 moedas de formador de mercado automatizado (AMM) por valor de mercado  $UNI $CAKE $CRV $SUSHI $PERP $BNT $MDX $RAY #1INCH $BAKE $KNC $ANY $XPR $BAL $QUICK https://t.co/scw9AOwoGf</t>
  </si>
  <si>
    <t>2021-10-25 20:31:35+00:00</t>
  </si>
  <si>
    <t>1452734606608945156</t>
  </si>
  <si>
    <t>ä¾¡æ ¼åˆ†æž10/25ï¼šBTCã€ETHã€BNBã€ADAã€XRPã€SOLã€DOTã€DOGEã€LUNAã€UNI $BTC $ETH $ADA $SOL $XRP $DOT $DOGE $LUNA $UNI $BNB   https://t.co/wC1tl6YS4J</t>
  </si>
  <si>
    <t>2021-10-25 20:31:27+00:00</t>
  </si>
  <si>
    <t>1452734575298424836</t>
  </si>
  <si>
    <t>Check this one ðŸ¥°  BitOrbit TG: https://t.co/hF4asPFZJz  $BTC $ETH $BNB #BSC $CAKE $UNI #DEFI #Velas #social #nft #vlx  https://t.co/K0c3jQMCzh</t>
  </si>
  <si>
    <t>CryptoNadia04</t>
  </si>
  <si>
    <t>2021-10-25 20:31:15+00:00</t>
  </si>
  <si>
    <t>1452734523276419074</t>
  </si>
  <si>
    <t>$LINK send it ðŸš€  $BTC $ETH $ADA $XRP $XDC $BNB $UNI $MATIC $XLM $ZXC $VET $ALBT $DAG $ATOM $DOT $HAKA $PRQ $ARX $NAKA $YOP $QPCT $SUTER $OPCT $SOL #Bitcoin #Bullish #blockchain #ALTSEASON #BTCUSDT  #ETH #Ethereum #BSC</t>
  </si>
  <si>
    <t>DonCryptocable</t>
  </si>
  <si>
    <t>2021-10-25 20:29:04+00:00</t>
  </si>
  <si>
    <t>1452733975315820546</t>
  </si>
  <si>
    <t>ðŸ‘‰I just joined the #Ghospers @GhospersGame  IGO &amp;amp; NDO Whitelist on #GAMEZONE &amp;amp; #NFTLAUNCH !!   ðŸ”¥GET YOUR GUARANTEED IGO &amp;amp; NDO ALLOCATION TODAY! @gamezone_app @NFT_LAUNCH  TG:Â https://t.co/OGlSiLbQUg   $UNI $ADA $KCC #NFT #play2earn https://t.co/4c9PTc6l13</t>
  </si>
  <si>
    <t>YlmazBay12</t>
  </si>
  <si>
    <t>2021-10-25 20:28:04+00:00</t>
  </si>
  <si>
    <t>1452733720134365197</t>
  </si>
  <si>
    <t>âš¡@Binance, Words is spreading even in Italy to buy a coffee...âœ¨  @octopusprotocol, you'll be there one day ðŸš€  #octopusprotocol  $OPS $BSC $SNX $MIR $BNB $POL $SOL $ETH $BTC $CEL $NEXO $CHSB $UMA $UNI $SHIB $MATIC $EQX $DAFI $PERP $ADA $DOGE https://t.co/peQbao0EvA</t>
  </si>
  <si>
    <t>2021-10-25 20:27:47+00:00</t>
  </si>
  <si>
    <t>1452733650189967361</t>
  </si>
  <si>
    <t>2021-10-25 20:27:26+00:00</t>
  </si>
  <si>
    <t>1452733562260762639</t>
  </si>
  <si>
    <t>Get ready ðŸ‘€âš¡ï¸ $MNSt @moonstarter_off  $vet $xlm $bolt $ankr $doge $nebl  $xmr $btc $eth $fil $utk $cos $sys $rsr $bnb $bat $vra $chz $uni $btc https://t.co/VWFgONflF8</t>
  </si>
  <si>
    <t>2021-10-25 20:26:30+00:00</t>
  </si>
  <si>
    <t>1452733329841741830</t>
  </si>
  <si>
    <t>I just joined the #Ghospers @GhospersGame  IGO &amp;amp; NDO Whitelist on #GAMEZONE  ðŸ”¥GET YOUR GUARANTEED IGO &amp;amp; NDO ALLOCATION TODAY! @gamezone_app @NFT_LAUNCH  TG:Â https://t.co/TGkMKNZZcy  $VLX $SOL $AVAX $BTC $ETH #VELAS $CAKE $UNI $ADA $KCC #NFT #play2earn https://t.co/w8YZZ960S2</t>
  </si>
  <si>
    <t>deliveli_</t>
  </si>
  <si>
    <t>2021-10-25 20:26:19+00:00</t>
  </si>
  <si>
    <t>1452733279694512129</t>
  </si>
  <si>
    <t>2021-10-25 20:25:02+00:00</t>
  </si>
  <si>
    <t>1452732958197133315</t>
  </si>
  <si>
    <t>@im_goomba Same as $UNI. Given the volumes, doesn't it make sense that it's massively undervalued?</t>
  </si>
  <si>
    <t>investnyourself</t>
  </si>
  <si>
    <t>2021-10-25 20:19:47+00:00</t>
  </si>
  <si>
    <t>1452731637377216513</t>
  </si>
  <si>
    <t>If you eagerly looking at #BTC and trying to find some bearish hopium:  This is how a real textbook double top pattern looks like. (no, it's not #BTC ) $UNI https://t.co/EfreUdpI7T</t>
  </si>
  <si>
    <t>vojtek_milan</t>
  </si>
  <si>
    <t>2021-10-25 20:17:52+00:00</t>
  </si>
  <si>
    <t>1452731154583355392</t>
  </si>
  <si>
    <t>2021-10-25 20:17:42+00:00</t>
  </si>
  <si>
    <t>1452731114901045248</t>
  </si>
  <si>
    <t>2021-10-25 20:17:16+00:00</t>
  </si>
  <si>
    <t>1452731005052325896</t>
  </si>
  <si>
    <t>@CryptoMichNL $celr $orn $band $uni $sxp</t>
  </si>
  <si>
    <t>ErfanFaran</t>
  </si>
  <si>
    <t>2021-10-25 20:16:55+00:00</t>
  </si>
  <si>
    <t>1452730916028116992</t>
  </si>
  <si>
    <t>2021-10-25 20:14:28+00:00</t>
  </si>
  <si>
    <t>1452730301340397579</t>
  </si>
  <si>
    <t>$TRIAS ðŸš€ðŸŒ™   $btc $eth $ada $sol $grt $link $dot $theta $ksm $mkr $dag $vra $qnt $yfi $comp $bnb $axs $xpr $luna $uni $cake $chz $xlm $atom #BitcoinÂ Â Â #Ethereum #Cardano #SolanaÂ Â Â Â Â  #TheGraph #Chainlink #Polkadot #BinanceÂ Â Â Â Â  #Kucoin #Coinbase https://t.co/6DX3JAGAs7</t>
  </si>
  <si>
    <t>2021-10-25 20:10:09+00:00</t>
  </si>
  <si>
    <t>1452729212087975936</t>
  </si>
  <si>
    <t>#UNI $UNI https://t.co/i1Hre0btLq</t>
  </si>
  <si>
    <t>BatuhanCakmak</t>
  </si>
  <si>
    <t>2021-10-25 20:07:28+00:00</t>
  </si>
  <si>
    <t>1452728539380260867</t>
  </si>
  <si>
    <t>2021-10-25 20:07:04+00:00</t>
  </si>
  <si>
    <t>1452728436644999168</t>
  </si>
  <si>
    <t>2021-10-25 20:06:28+00:00</t>
  </si>
  <si>
    <t>1452728284547067904</t>
  </si>
  <si>
    <t>$TVK $CHL $EVN $OMI $ERN $SWIPE $STAKE $ADA $UNI $POLY $SKL $FRM $BONDLY $ANC $REVV $TOWER $MINT $RARI $PPAY $AAVE $BTC $ETH $EQOS $GIK $GHIV $HZON $GNOG $EVFM $JUPW https://t.co/Ua1w7xLRDq</t>
  </si>
  <si>
    <t>2021-10-25 20:06:18+00:00</t>
  </si>
  <si>
    <t>1452728243535106058</t>
  </si>
  <si>
    <t>$btc $eth $link $band $yfi $tomo $ada $Bnb $uni $Ltc $theta $dia $dot $snx $sol $rsr $sushi $crv $sand $nano $crv $xrp $xlm $algo $aave $comp $vet $neo $xtz $usdt $nu #altcoin #crypto #Binance #BTC #BNB #cryptocurrency #whales #pump #DeFi #XRP https://t.co/Ua1w7xLRDq</t>
  </si>
  <si>
    <t>2021-10-25 20:06:14+00:00</t>
  </si>
  <si>
    <t>1452728228095795204</t>
  </si>
  <si>
    <t>2021-10-25 20:06:05+00:00</t>
  </si>
  <si>
    <t>1452728188820414464</t>
  </si>
  <si>
    <t>$yfpi $one $xtz $sol $bafe $grt $nexo $cake $bnbd $enj $uni $okb $rsr $xlm $hnt $shib $xeq $bxc $vnt $fud $usdt $bake $cop $vet $rev $mana $busd $ftm $rune $shih $uma $pig $avax $las $hmng $icp $vntw $bsys $zec $egld $blz $aave $mogx $neo $fil $gsc $elon $sc $link $luna https://t.co/YqirWnPzwr</t>
  </si>
  <si>
    <t>2021-10-25 20:05:55+00:00</t>
  </si>
  <si>
    <t>1452728147766505475</t>
  </si>
  <si>
    <t>2021-10-25 20:05:32+00:00</t>
  </si>
  <si>
    <t>1452728053138870272</t>
  </si>
  <si>
    <t>$COIN $WISE #FARMING #POOL $BTC $ETH $LTC #DOGE $XRP $DOT $ACM $GRT $BAR $CHZ $MATIC $ANKR $PSG $OG $JUV $SAND $EOS $XLM $LINK $REV $STV $BAT $ENJI $XEM $XTZ $VET $NEO #NFT #Binance #Airdrop #DeFi #HarmonyONE $VIPER $ONE $AAVE $SNX $YFI #1inch  $CAKE $SUSHI $UNI @VenomDAO @socios https://t.co/d9JHo5ztGu</t>
  </si>
  <si>
    <t>2021-10-25 20:04:31+00:00</t>
  </si>
  <si>
    <t>1452727796510375953</t>
  </si>
  <si>
    <t>When @BrianOBeirne1 speaks, you listen.   He's one of the greatest minds in the @Conste11ation $DAG community along with an epic mustache!!!  $LTX $ADS $CBD $DODI $JAM $BIOFI $FAN $DOT $UNI $SHIB $XRP $ADA $COTI $TEL $LCX #BITCOIN #cryptocurrency #CryptoNews #nftcollector #nft https://t.co/J0BWuVavg0 https://t.co/M0IoIahz8f</t>
  </si>
  <si>
    <t>2021-10-25 20:02:27+00:00</t>
  </si>
  <si>
    <t>1452727273593790464</t>
  </si>
  <si>
    <t>OMG! Does it mean @elonmusk promoting @Wonderland_fi $TIME! Wooo ðŸ”¥ðŸ”¥  $btc $eth $shib $dot $ubx $vra $tel $nim $ftm $sol $axs $avax $bnb $cake $rad $inj $xlm $clv $vet $one $doge $kcs $uni $ada $qrdo $nft #SHIB $shiba $locg $dego $slp $movr $ksm $map #XPR #DOGE #saitama $yooshi https://t.co/tQoRWTFNzG</t>
  </si>
  <si>
    <t>2021-10-25 20:00:40+00:00</t>
  </si>
  <si>
    <t>1452726826711732224</t>
  </si>
  <si>
    <t>Get the most with the least effort AT CT.   $BTC $ETH $ADA $XRP $XDC $BNB $UNI $MATIC $XLM $ZXC $LCX $ALBT $DAG $ATOM $DOT $LINK $AXS https://t.co/beu8le4AGX</t>
  </si>
  <si>
    <t>2021-10-25 20:00:04+00:00</t>
  </si>
  <si>
    <t>1452726677562298368</t>
  </si>
  <si>
    <t>$BTC Got Confirmed this Week ðŸ‘€  â–¶ï¸ $BTC is Back to TOP100 ðŸš€ â–¶ï¸ $BTC is TOP Gainer of the Day ðŸ”¥  âœ… Invest in Fundamentals. What Bear Market sir ðŸ¤”  $BTC $ETH $DOT $LINK $BNB $EGLD $XLM $VET $RUNE $CRV $SOL $XRP $ADA $DOGE $SHIB $MATIC $UNI $LTC #Crypto $XRP https://t.co/IidXNiLwRK</t>
  </si>
  <si>
    <t>2021-10-25 20:00:01+00:00</t>
  </si>
  <si>
    <t>1452726662894817280</t>
  </si>
  <si>
    <t>The AusCryptoWizard Has Spoken! I believe @uniswap  is a buy. So I am going #LONG on #UNI with a stop loss at 25.304. Take Profit Target: 26.762  What do you think?   $UNI #uniswap #crypto   This is not financial advice!</t>
  </si>
  <si>
    <t>1452726661745717255</t>
  </si>
  <si>
    <t>Top ðŸ”Ÿ PERFORMING cryptocurrency this hour 1. $LINK or #LINK 2. $CGLD or #CGLD 3. $CHZ or #CHZ 4. $UNI or #UNI 5. $ETH or #ETH 6. $ALGO or #ALGO 7. $COTI or #COTI 8. $REN or #REN 9. $BTC or #BTC 10. $MATIC or #MATIC CLICK https://t.co/a0dq8w4SdS https://t.co/v8Lve2uHtM</t>
  </si>
  <si>
    <t>2021-10-25 19:59:09+00:00</t>
  </si>
  <si>
    <t>1452726443452948480</t>
  </si>
  <si>
    <t>Get on board or get left behind ðŸš€  Epic $SOL thread ðŸ‘‡  $XRP $XLM  $ALGO $HBAR $XDC $ADA $DOT $LINK $UNI https://t.co/w6QRywwNp8</t>
  </si>
  <si>
    <t>2021-10-25 19:55:49+00:00</t>
  </si>
  <si>
    <t>1452725604667768840</t>
  </si>
  <si>
    <t>ðŸ‘‰I just joined the #SpookyVooDooSociety @SpookySociety NDO Whitelist on #NFTLAUNCH !!   ðŸ”¥GET YOUR GUARANTEED NDO ALLOCATION TODAY! @NFT_LAUNCH  TG: https://t.co/4zMAneZVCiÂ   $VLX $SOL $AVAX $BTC $ETH #VELAS $CAKE $UNI $ADA $KCC #NFT # https://t.co/6xpNoXhSkh</t>
  </si>
  <si>
    <t>RushdMowjee</t>
  </si>
  <si>
    <t>2021-10-25 19:54:26+00:00</t>
  </si>
  <si>
    <t>1452725259497476096</t>
  </si>
  <si>
    <t>The Most Trusted Crypto Trading Platform.  $avax $hapi $aapl $ong $via $mga $bcn $wing $zom $win  $fdx $ocean $akita $dia $uni $jcs $kcs $floki $ufo $bird $ada $ckpt $shiba $shib https://t.co/b3FpXRJmRI</t>
  </si>
  <si>
    <t>2021-10-25 19:52:26+00:00</t>
  </si>
  <si>
    <t>1452724753014444033</t>
  </si>
  <si>
    <t>The $KDA @kadena_io mega run soon starts ðŸ¦„  $ADA $SOL $ETH $ALGO $AVAX $BTC $BNB $XRP $HBAR $TRU $XEC $SUSHI $EGLD $ICP $UNI $COMP $AAVE $FTM $SOL https://t.co/hmKpDmXOHg</t>
  </si>
  <si>
    <t>2021-10-25 19:48:58+00:00</t>
  </si>
  <si>
    <t>1452723883124137989</t>
  </si>
  <si>
    <t>The same way u can send various coins to exchanges that are connected to $bnb &amp;amp; #ethereum networks can be done in the future on the $XPR #XPR âš›ï¸ #Proton network  Except unlike #bnb &amp;amp; #eth networks, u can send #btc, $uni, $doge, $LINK + so many others, fast &amp;amp; feelessly via Proton</t>
  </si>
  <si>
    <t>2021-10-25 19:48:23+00:00</t>
  </si>
  <si>
    <t>1452723735497039872</t>
  </si>
  <si>
    <t>Do yourself, your family and future grandkids a favor and grab a big fat $VRA bag  @verasitytech thatâ€™s the tweet   $doge $shib $floki $matc $avax $uni $theta $matic $axs $luna $link $egld $sol $vet $ftm $xrp $bnb $ada $dot $trx $hbar $cro $xtz $grt $near $fil $atom $ltc $eth</t>
  </si>
  <si>
    <t>2021-10-25 19:43:58+00:00</t>
  </si>
  <si>
    <t>1452722624119951375</t>
  </si>
  <si>
    <t>#DFi is looking very bullish ðŸ‘‡ âœ…Broke out of pennant  consolidation pattern. âœ…T/K cross above a bullish #Ichimoku cloud.  #cryptocurrency $UNI $AAVE $COMP $MKR https://t.co/J6CD6CIkBZ</t>
  </si>
  <si>
    <t>JohanKirsten1</t>
  </si>
  <si>
    <t>2021-10-25 19:43:14+00:00</t>
  </si>
  <si>
    <t>1452722438236606464</t>
  </si>
  <si>
    <t>@Bancor Sooner or later this project surpasses $uni. Tell the world who is the real king.</t>
  </si>
  <si>
    <t>onestar_eth</t>
  </si>
  <si>
    <t>2021-10-25 19:40:49+00:00</t>
  </si>
  <si>
    <t>1452721831991988227</t>
  </si>
  <si>
    <t>$UNI inefficiency is why $CRV v2 will eat their market cap  $CRV offers greater depth of liquidity  $CRV has lower fees $CRV has greater efficiency w/lower slippage  $CRV that is staked receives a percent of protocol revenue  â€¦ahemâ€¦what does Uni give?  None of this. IYKYK https://t.co/v7n4H1ow9S</t>
  </si>
  <si>
    <t>2021-10-25 19:39:19+00:00</t>
  </si>
  <si>
    <t>1452721453611225098</t>
  </si>
  <si>
    <t>$UNI NEW ARTICLE : Uniswap price analysis: UNI breaks above $26 as bulls dominate the market. https://t.co/MFac9wTdQ9 Get all the latest $UNI.X related news here : https://t.co/K6bXsXFais https://t.co/Z7a06aR07t</t>
  </si>
  <si>
    <t>2021-10-25 19:32:41+00:00</t>
  </si>
  <si>
    <t>1452719785964363780</t>
  </si>
  <si>
    <t>Who knew the FBI planted surveillance on Uniswap $uni.</t>
  </si>
  <si>
    <t>2021-10-25 19:29:23+00:00</t>
  </si>
  <si>
    <t>1452718955039186947</t>
  </si>
  <si>
    <t>$VET shared on 1st Oct.   So far +75% profit we have covered and with flipping the zone, there will be higher targets.   https://t.co/uBfP3gkc9u Follow us for more update  $SAND $THETA $AXS $CHZ $ENJ $MANA $UNI $LINK $AAVE $AMP $COMP https://t.co/CogqSFGYRC</t>
  </si>
  <si>
    <t>2021-10-25 19:27:26+00:00</t>
  </si>
  <si>
    <t>1452718462191738890</t>
  </si>
  <si>
    <t>I just joined the #BitOrbit @bitorbitapp #IDO Whitelist on #VelasPad @VelasPad &amp;amp; #BSCPAD @BSCPAD  BitOrbit TG: https://t.co/u2zB7B2JvS  $BTC $ETH $BNB #BSC $CAKE $UNI #DEFI #Velas #social #nft #vlx  https://t.co/3VDbcMfHxk</t>
  </si>
  <si>
    <t>udoh08713914</t>
  </si>
  <si>
    <t>2021-10-25 19:27:20+00:00</t>
  </si>
  <si>
    <t>1452718436509896704</t>
  </si>
  <si>
    <t>WOW so nicE  Everyone should be following this guy:    His Crypto trade signals and analysis are OUTSTANDING  $dot $celr $link $vet $btc $rsr $one $ankr $iost $icp   $dot $luna $ada  $avax $link  $xrp $doge $dydx $band $atom  $fet  $klay $uni $sushi https://t.co/P7A9vY7PET</t>
  </si>
  <si>
    <t>2021-10-25 19:25:21+00:00</t>
  </si>
  <si>
    <t>1452717940374130688</t>
  </si>
  <si>
    <t>@scottmelker $UNI Some resemblance? https://t.co/MtuhH6V86r</t>
  </si>
  <si>
    <t>CryptoViewTom</t>
  </si>
  <si>
    <t>2021-10-25 19:24:16+00:00</t>
  </si>
  <si>
    <t>1452717666339225600</t>
  </si>
  <si>
    <t>Follow this guy!  $btc $eth $shib $dot $ubx $vra $tel $trias $toko $fx $wom $nim $ftm $sol $axs $avax $bnb $cake $rad $inj $xlm $clv $vet $one $doge $kcs $uni $ada $qrdo $nft #SHIB $shiba $locg $dego $slp $movr $ksm $map #XPR #DOGE #saitama $yooshi https://t.co/ZNOY8QxlpJ</t>
  </si>
  <si>
    <t>2021-10-25 19:17:16+00:00</t>
  </si>
  <si>
    <t>1452715904270274565</t>
  </si>
  <si>
    <t>How ðŸš€will $LSS go this time, $10?  Iâ€™ve got that LossLess feeling!ðŸŽ¶ðŸŽµ  $BTC $ETH $BNB $ADA $USDT $DOGE $XRP $DOT $ICP $BCH $LTC $UNI $LINK $USDC $XLM $VET $SOL $ETC $EOS $THETA $WBTC $FLOKI $NANO $SHIB $VXV $XMR $AAVE $NEO $MATIC $PAX $NFT $LTX $KDA $USDT $AIOZ $ALGO $ATOM</t>
  </si>
  <si>
    <t>2021-10-25 19:14:19+00:00</t>
  </si>
  <si>
    <t>1452715162604081152</t>
  </si>
  <si>
    <t>When $UNI moon? Feels like Iâ€™ve been waiting forever</t>
  </si>
  <si>
    <t>Ryanthegr8est</t>
  </si>
  <si>
    <t>2021-10-25 19:13:57+00:00</t>
  </si>
  <si>
    <t>1452715067967901698</t>
  </si>
  <si>
    <t>2021-10-25 19:02:41+00:00</t>
  </si>
  <si>
    <t>1452712236108111883</t>
  </si>
  <si>
    <t>ðŸº $PAC #PACProtocol   $OST $XLM $DOGE $LGO $BTC $COCOS $PAC $ATOM $MOC $ABT $IETH $BCH $OCEAN $DIA $NU $XSN $PRQ $QNT $WAVES $ADA $LOOM $BAND $IOC $REN $YLD $COVER $BAC $USDT $HNT $PLTC $XRP $INJ $LTC $EUNO $AAVE $ENJ $XTZ $CRV $RLY $STX $NANO $IOST $POLS $UNI $RITO $SUSHI https://t.co/se80dmDucs</t>
  </si>
  <si>
    <t>2021-10-25 19:02:25+00:00</t>
  </si>
  <si>
    <t>1452712168747638796</t>
  </si>
  <si>
    <t>$UNI $BTC UNISWAP ls forming mini bullish downward wedge. Watch for success-full re test and the breakout https://t.co/yTqjvMyfaS</t>
  </si>
  <si>
    <t>2021-10-25 19:00:13+00:00</t>
  </si>
  <si>
    <t>1452711615531556875</t>
  </si>
  <si>
    <t>$BTC 63133 ; +5.02% $ETH 4210.4 ; +5.40% $BNB 485.2 ; +3.19% $ADA 2.159 ; +2.66% $DOGE 0.263 ; +0.68% $XRP 1.095 ; +2.88% $MATIC 1.64 ; +6.49% $DOT 44.67 ; +7.35% $UNI 26.45 ; +3.88% $SOL 211.7 ; +12.4% $LUNA 42.64 ; +6.25% $CAKE 19.9 ; +2.89% $SHIBA 0.000041 ; +11.2%</t>
  </si>
  <si>
    <t>2021-10-25 19:00:10+00:00</t>
  </si>
  <si>
    <t>1452711600520142858</t>
  </si>
  <si>
    <t>Whales are buying $UNI Last Price: 0.00041910 (Binance) Alerts in last 7 days: 1  $BTC #Binance #UNI https://t.co/lEW0bIKEXf</t>
  </si>
  <si>
    <t>2021-10-25 19:00:01+00:00</t>
  </si>
  <si>
    <t>1452711562901397512</t>
  </si>
  <si>
    <t>Top ðŸ”Ÿ PERFORMING cryptocurrency this hour 1. $CRV or #CRV 2. $ETH or #ETH 3. $LINK or #LINK 4. $COTI or #COTI 5. $QNT or #QNT 6. $REN or #REN 7. $CHZ or #CHZ 8. $BTC or #BTC 9. $TRU or #TRU 10. $UNI or #UNI CLICK https://t.co/a0dq8w4SdS https://t.co/da48pywvCp</t>
  </si>
  <si>
    <t>2021-10-25 18:59:08+00:00</t>
  </si>
  <si>
    <t>1452711341735690254</t>
  </si>
  <si>
    <t>You people wasting your time with these shitcoins, get yourself a 50x-100x with a real gem thatâ€™s got tons of real world utility $MFG ðŸ’Ž $BTC $ETH $ADA $XRP $SOL $RSR $LINK $ALBT $UOS $DOT $KSM $LUNA $MATIC $QNT $SHIB $FLOKI $UFO $SAFEMOON $VRA $ENJ $AVAX $OMI $BNB $UNI $SUSHI</t>
  </si>
  <si>
    <t>2021-10-25 18:57:49+00:00</t>
  </si>
  <si>
    <t>1452711012029935619</t>
  </si>
  <si>
    <t>I just joined the #BitOrbit @bitorbitapp #IDO Whitelist on #VelasPad @VelasPad &amp;amp; #BSCPAD @BSCPAD  BitOrbit TG: https://t.co/2uRpDB4plq  $BTC $ETH $BNB #BSC $CAKE $UNI #DEFI #Velas #social #nft #vlx  https://t.co/LS8ebQrjfB</t>
  </si>
  <si>
    <t>nguyenhuuhac666</t>
  </si>
  <si>
    <t>2021-10-25 18:57:45+00:00</t>
  </si>
  <si>
    <t>1452710994678005765</t>
  </si>
  <si>
    <t>"We've got a server full of traders discussing next coin and traders providing analysis on the rest."  $BTC $XRP $ETH $UNI $ADA $XLM $DOT $ALGO $LINK $HBAR https://t.co/yiCgxLzJ96</t>
  </si>
  <si>
    <t>2021-10-25 18:56:17+00:00</t>
  </si>
  <si>
    <t>1452710622164971523</t>
  </si>
  <si>
    <t>@CRYPTO takes a deep dive into @BITCOIN ðŸŒŠ  Read their thorough review of what   $BTC is ðŸ‘€ðŸš€ðŸ’«â¬‡ï¸  $BTC $ETH $DOT $BNB $MATIC $ADA $XRP $DOGE $SOL $UNI $CAKE $LUNA $THETA $EOS $AVAX $TRIAS $VRA $UNO $ACE $ELON $POLX $KCS $VET $AAVE $TRX https://t.co/vCDJFl6bMZ</t>
  </si>
  <si>
    <t>2021-10-25 18:56:02+00:00</t>
  </si>
  <si>
    <t>1452710560827514880</t>
  </si>
  <si>
    <t>Who will be the next to realize that $ATOM is a pure GEM? ðŸ’ŽðŸ‘€ðŸš€ðŸ’«  $PDEX $DOT $ETH $ADA $XRP $DOGE $MATIC $VET $SOL $VRA $TRIAS $POLX $LUNA $UNI $NKN $ENJ $BNB $NEO $ZIL $CAKE  $HOT $ELON $UNI $REN $FKX $LTC $FIL $SHIB $CHSB $RVN https://t.co/FL9U2fNy5w</t>
  </si>
  <si>
    <t>2021-10-25 18:53:46+00:00</t>
  </si>
  <si>
    <t>1452709988670050310</t>
  </si>
  <si>
    <t>I just joined the #BitOrbit @bitorbitapp #IDO Whitelist on #VelasPad @VelasPad &amp;amp; #BSCPAD @BSCPAD  BitOrbit TG: https://t.co/uOHtbhQhHx  $BTC $ETH $BNB #BSC $CAKE $UNI #DEFI #Velas #social #nft #vlx  https://t.co/ASiO5YMQ3U</t>
  </si>
  <si>
    <t>rohitgahlawat27</t>
  </si>
  <si>
    <t>2021-10-25 18:52:29+00:00</t>
  </si>
  <si>
    <t>1452709669395333128</t>
  </si>
  <si>
    <t>@cnbc @PowerLunch  #Mastercard $MA $BKKT  #Crypto deal ðŸ”¥ðŸ”¥ðŸ”¥ðŸ”¥ðŸ”¥ ðŸš€ðŸš€ðŸš€ðŸš€ðŸš€ðŸš€ðŸš€ #Blockchain technology is the future!! #NFT #NFTs #CNBC   $btc $eth $ada $bnb $xrp $doge $shib $axs $mana $matic $cake $icp $uni $xtz $amp $ltc $grt $xlm $shib $doge $gero $ctsi $gala $algo $ren https://t.co/EtSDZJdrf7</t>
  </si>
  <si>
    <t>2021-10-25 18:51:56+00:00</t>
  </si>
  <si>
    <t>1452709529104363549</t>
  </si>
  <si>
    <t>$SHIB, Without Corporates &amp;amp; Robinhood, we are at 4200, once it is listed on @RobinhoodApp @RobinhoodComms, we can expect 10x from here. Please Retweet if you want to me Shiba #Millionier   $BTC BITCOIN $ETH $LTC $ADA $XRP $SOL $AVAX $BNB $UNI $LINK $ALGO $MATIC $FTM $EGLD $CRO</t>
  </si>
  <si>
    <t>2021-10-25 18:48:50+00:00</t>
  </si>
  <si>
    <t>1452708747948613633</t>
  </si>
  <si>
    <t>Me watching Bitcoin break 40k    $LINK $ETH $TEL $UNI $BNB $CAKE $KCS $DOT $XLM  $ZEC $ADA $XRP $ADS $XRP $MATIC $AXS $EGLD $ICP $ETC $RUNE https://t.co/AL3A1WxrOm</t>
  </si>
  <si>
    <t>2021-10-25 18:46:51+00:00</t>
  </si>
  <si>
    <t>1452708248830849025</t>
  </si>
  <si>
    <t>SCRT/BTC $SCRT Tenkan-Sen Weekly cross, Expect up. $btc $bnb $ada $xlm $trx $doge $hot $gto $drep  $mkr $aave $wing $eth $xvs $uni $cake $dot $xvs $kava $vtho $win $tct $luna $stmx $dego $iotx $alice $farm $celr $win $dent $hot $rvn $orn $eth $axs $celr $iota $elf $grt $sol $rune https://t.co/ycW6PmypTE</t>
  </si>
  <si>
    <t>CryptoRealist17</t>
  </si>
  <si>
    <t>2021-10-25 18:45:46+00:00</t>
  </si>
  <si>
    <t>1452707976456785920</t>
  </si>
  <si>
    <t>2021-10-25 18:43:32+00:00</t>
  </si>
  <si>
    <t>1452707414273404931</t>
  </si>
  <si>
    <t>I see uber-nice technical indicators on these coins (and no, I dont own all of them)  $ALGO $OMG $UNI $LINK $LTC $CRV $ENJ</t>
  </si>
  <si>
    <t>smokin35</t>
  </si>
  <si>
    <t>2021-10-25 18:40:21+00:00</t>
  </si>
  <si>
    <t>1452706612817260545</t>
  </si>
  <si>
    <t>It ain't much, but it's honest work   $LTC $LRC $XTZ $VET $QNT $BTC $LINK $ETH $TEL $UNI $BNB $XLM https://t.co/I4nPndwZ5q</t>
  </si>
  <si>
    <t>2021-10-25 18:34:10+00:00</t>
  </si>
  <si>
    <t>1452705057355538437</t>
  </si>
  <si>
    <t>#celcius will be big ðŸ˜‰ keep this tweet  #CryptoNews #cryptocurrencies #CryptocurrencyNews #Bitcoin      #DeFi #polkadot $uni $sushi $cake   #BNB       #bitcoin      #ethereum   $ETH $BAT $aave $Fil</t>
  </si>
  <si>
    <t>2021-10-25 18:30:28+00:00</t>
  </si>
  <si>
    <t>1452704127654449159</t>
  </si>
  <si>
    <t>I feel like this got swept under the rug a bit... But what if $DPX &amp;gt; $UNI https://t.co/0Phcvc35T3 https://t.co/Obq5XqFhOg</t>
  </si>
  <si>
    <t>w33bchad</t>
  </si>
  <si>
    <t>2021-10-25 18:25:54+00:00</t>
  </si>
  <si>
    <t>1452702979044388870</t>
  </si>
  <si>
    <t>Join the most profitable trading group  ðŸŽ¯ðŸŽ¯ðŸŽ¯ðŸŽ¯ðŸŽ¯ $BTC $ETH $BNB $ADA $DOGE $XRP $DOT $ICP $BCH $LTC $UNI $LINK $XLM $VET $SOL $ETC $EOS $THETA $ETC $TRX $FIL $SHIB $XMR $AAVE $NEO $DOGE $MATIC $UOS $KSM $strong https://t.co/b7OvzngyrP</t>
  </si>
  <si>
    <t>2021-10-25 18:24:34+00:00</t>
  </si>
  <si>
    <t>1452702643420286978</t>
  </si>
  <si>
    <t>A #solanaÂ  bateu recorde de preÃ§o, mas e agora?  Quer saber como andam as principais #criptomoedas? Vai subir ou vai cair? O @LucasCostaAT te fala! Confira a performance de $link, $dot, $uni, $ada, $matic, $xrp, $sol e $axs: https://t.co/rZfybFqYUL</t>
  </si>
  <si>
    <t>2021-10-25 18:22:59+00:00</t>
  </si>
  <si>
    <t>1452702244353228804</t>
  </si>
  <si>
    <t>I just joined the #BitOrbit @bitorbitapp #IDO Whitelist on #VelasPad @VelasPad &amp;amp; #BSCPAD @BSCPAD  BitOrbit TG: https://t.co/bphUPHItqJ  $BTC $ETH $BNB #BSC $CAKE $UNI #DEFI #Velas #social #nft #vlx  https://t.co/VL9JJDrcgW</t>
  </si>
  <si>
    <t>Ylmazhoca6</t>
  </si>
  <si>
    <t>2021-10-25 18:13:38+00:00</t>
  </si>
  <si>
    <t>1452699889868156936</t>
  </si>
  <si>
    <t>@CryptoRodrigez @EqualizerFlash Been a long time coming. Canâ€™t wait to see where we go from here. $EQZ is about to make a lot of people happy and bring some action to the #DEFI space. $EQZ $AAVE $COMP $CAKE $UNI $DFI</t>
  </si>
  <si>
    <t>2021-10-25 18:12:43+00:00</t>
  </si>
  <si>
    <t>1452699658346717192</t>
  </si>
  <si>
    <t>Profits on profits on profits Must follow @Crypto_Fayz . . $vet $btc $eth $luna $alice $rsr $celr $one $ankr $iost $icp $yfii $band $atom $vet $algo $reef $yfii $utk $avax $link $dot $luna $ada $xrp $doge $htr $vra $boson $iotx $uni $sushi https://t.co/KMcvYlQ7ea</t>
  </si>
  <si>
    <t>JakePau65283644</t>
  </si>
  <si>
    <t>2021-10-25 18:12:15+00:00</t>
  </si>
  <si>
    <t>1452699541858406405</t>
  </si>
  <si>
    <t>Profits on profits on profits Must follow @Crypto_Fayz . . $vet $btc $eth $luna $alice $rsr $celr $one $ankr $iost $icp $yfii $band $atom $vet $algo $reef $yfii $utk $avax $link $dot $luna $ada $xrp $doge $htr $vra $boson $iotx $uni $sushi https://t.co/mooBYHdm5r</t>
  </si>
  <si>
    <t>2021-10-25 18:12:03+00:00</t>
  </si>
  <si>
    <t>1452699492336095233</t>
  </si>
  <si>
    <t>2021-10-25 18:11:36+00:00</t>
  </si>
  <si>
    <t>1452699378607706113</t>
  </si>
  <si>
    <t>$samo is the new $shib $doge! Itâ€™s a Sam coin! Run like $sol and beyond guaranteed!! Fasten the seat belts ! $btc $eth $sol $dot $ada $matic $luna $ftt $atom $algo $fet $celr $vidt $avax $ftm $xrp $gala $lazio $near $rune $uni $link $ltc $xtz $axs $sushi $dydx https://t.co/KQszIF9wLK</t>
  </si>
  <si>
    <t>2021-10-25 18:10:51+00:00</t>
  </si>
  <si>
    <t>1452699189075402760</t>
  </si>
  <si>
    <t>Profits on profits on profits Must follow @Crypto_Fayz . . $vet $btc $eth $luna $alice $rsr $celr $one $ankr $iost $icp $yfii $band $atom $vet $algo $reef $yfii $utk $avax $link $dot $luna $ada $xrp $doge $htr $vra $boson $iotx $uni $sushi https://t.co/56413iBg52</t>
  </si>
  <si>
    <t>2021-10-25 18:10:25+00:00</t>
  </si>
  <si>
    <t>1452699079901728768</t>
  </si>
  <si>
    <t>Tune in all $SMRT holders!ðŸ‘€ðŸ‘€ðŸ‘€ðŸ•µï¸â€â™€ï¸ðŸ•µï¸â€â™€ï¸  $btc $eth $shib $dot $ubx $vra $tel $trias $toko $fx $wom $nim $ftm $sol $axs $avax $bnb $cake $rad $inj $xlm $clv $vet $one $doge $kcs $uni $ada $qrdo $nft #SHIB $shiba $locg $dego $slp $movr $ksm $map #XPR #DOGE #saitama $yooshi https://t.co/DukBIwz59P</t>
  </si>
  <si>
    <t>2021-10-25 18:07:29+00:00</t>
  </si>
  <si>
    <t>1452698342782164992</t>
  </si>
  <si>
    <t>$kar will be $uni + $usdt.... I know $movr is hyped but don't ignore $kar and $sdn .....accumulate and get rich</t>
  </si>
  <si>
    <t>jinkaazaama</t>
  </si>
  <si>
    <t>2021-10-25 18:07:05+00:00</t>
  </si>
  <si>
    <t>1452698241506680839</t>
  </si>
  <si>
    <t>Patients... This is going to be awesome!  The $boba airdrop is in a few weeks to $OMG holders.    1 For 1.  You can't beat that! A true fair launch...   #bobanetwork #omgnetwork $OMG $BOBA $REN $LINK $BAND $ATZ $KNC $UBT $DYDX $NEO $FLM $UNI $CELO $ICP https://t.co/daMfKPi8xK</t>
  </si>
  <si>
    <t>2021-10-25 18:03:13+00:00</t>
  </si>
  <si>
    <t>1452697267564158977</t>
  </si>
  <si>
    <t>Swing ðŸš¥  $BTC ðŸŸ¢ $63,067.38 $ETH ðŸŸ¢ $4,183.56 $BNB ðŸŸ¢ $485.70 $ADA ðŸŸ¡ $2.16 $SOL ðŸŸ¢ $213.38 $XRP ðŸŸ¡ $1.09 $DOT ðŸŸ¢ $44.22 $DOGE ðŸŸ¢ $0.26 $LUNA ðŸŸ¢ $42.44 $UNI ðŸŸ¢ $26.48  Go https://t.co/xzqH6LyCnS for more #crypto #signals</t>
  </si>
  <si>
    <t>2021-10-25 18:02:39+00:00</t>
  </si>
  <si>
    <t>1452697127356977161</t>
  </si>
  <si>
    <t>2021-10-25 18:00:08+00:00</t>
  </si>
  <si>
    <t>1452696494843256833</t>
  </si>
  <si>
    <t>$BTC: 63146.525 (4.8%) $ETH: 4188.093 (4.23%) $BNB: 485.454 (2.55%) $ADA: 2.166 (2.34%) $SOL: 213.361 (12.65%) $XRP: 1.095 (1.5%) $DOT: 44.129 (4.86%) $DOGE: 0.263 (2.78%) $LUNA: 42.42 (4.46%) $UNI: 26.529 (3.14%)</t>
  </si>
  <si>
    <t>2021-10-25 17:56:32+00:00</t>
  </si>
  <si>
    <t>1452695585559965697</t>
  </si>
  <si>
    <t>COINS THAT REACHED A NEW ATH TODAY!  $DOGE $ETH $ETC $UNI $TEL $RAY $RPL $TWT $SRM $MKR $XVS $OKB $WAVES $ALPACA $BU.RGER https://t.co/yofLTPOrxb</t>
  </si>
  <si>
    <t>2021-10-25 17:54:40+00:00</t>
  </si>
  <si>
    <t>1452695116951523332</t>
  </si>
  <si>
    <t>$shib $uni we coming for that MC!</t>
  </si>
  <si>
    <t>Phred_Bear</t>
  </si>
  <si>
    <t>2021-10-25 17:53:02+00:00</t>
  </si>
  <si>
    <t>1452694708468293645</t>
  </si>
  <si>
    <t>ONT/USDT-Long AL 1,02 TL 1,5372 RL 1,3241 SL 0,875 TG: https://t.co/XLEtEOB7lk https://t.co/GIo3mLHF9E  $LINK $NEO $BTC $ETH $LTC $YFI $DOT $EOS $CAKE $DEFI $COMP $XRP $AAVE $CRV $UNI $BNB $DASH $ETC $BOND $WAVES $AKRO $ELF $MKR $ALICE $KSM $MKR $SNX $ADA $XEM $DOGE $DCR $ONT https://t.co/Lmd5uc1qPz</t>
  </si>
  <si>
    <t>2021-10-25 17:52:43+00:00</t>
  </si>
  <si>
    <t>1452694626809225216</t>
  </si>
  <si>
    <t>Let's goop ðŸš€ pump incoming ðŸ˜±ðŸ˜±ðŸ˜± $shib $btc $eth $link $uni $eth $xrp $umb $rise $fcl $clgd $xyo $xlm $clgd $avax $zen $labs $spi $kucoin $gem $btc https://t.co/IGAaYfHgoP</t>
  </si>
  <si>
    <t>2021-10-25 17:39:11+00:00</t>
  </si>
  <si>
    <t>1452691221604933633</t>
  </si>
  <si>
    <t>When $ETH Hits $20k, thatâ€™s when Itâ€™s time to consider taking profits.   $BTC $BNB $ADA $USDT $DOGE $XRP $DOT $ICP $BCH $LTC $UNI $LINK $USDC $XLM $VET $SOL $FANTM $THETA $HBAR $TRX $FIL $SHIB $BUSD $VXV $AAVE $NEO $MATIC $ALGO $NFT $HODL $LSS $PRQ $HAPI $HAKA $TRIAS $QNT $LTC https://t.co/yQQ031xS4U</t>
  </si>
  <si>
    <t>2021-10-25 17:36:21+00:00</t>
  </si>
  <si>
    <t>1452690509454053381</t>
  </si>
  <si>
    <t>I just joined the #BitOrbit @bitorbitapp #IDO Whitelist on #VelasPad @VelasPad &amp;amp; #BSCPAD @BSCPAD  BitOrbit TG: https://t.co/IWp9Kd4IP1  $BTC $ETH $BNB #BSC $CAKE $UNI #DEFI #Velas #social #nft #vlx  https://t.co/a67XwMep2i</t>
  </si>
  <si>
    <t>Neco2613</t>
  </si>
  <si>
    <t>2021-10-25 17:35:54+00:00</t>
  </si>
  <si>
    <t>1452690393351524360</t>
  </si>
  <si>
    <t>PoolTogether is distributing ~$1 million prizes (mostly resulting from SOHM's variable yield.)  Top 10 Pools $SOHM â€“ $785K (highly variable) $USDC â€“ $51K $DAI â€“ $27K $CERO â€“ $11K $CELO â€“ $10K $UNI â€“ $4K $COMP â€“ $4K $POOL â€“ $3K $SUHSI â€“ $2k $GUSD â€“ $1K https://t.co/KFtaDS6BOH</t>
  </si>
  <si>
    <t>masonnystrom</t>
  </si>
  <si>
    <t>2021-10-25 17:35:51+00:00</t>
  </si>
  <si>
    <t>1452690382383423489</t>
  </si>
  <si>
    <t>@Uniswap $UNI ðŸ‘‡ðŸ‘‡ðŸ‘‡  #CryptoMarkets #DEX https://t.co/zgSRyFELDC</t>
  </si>
  <si>
    <t>2021-10-25 17:35:00+00:00</t>
  </si>
  <si>
    <t>1452690167567953922</t>
  </si>
  <si>
    <t>How to make money? Work and buy $BTC   #BTC #BITCOIN $DOT $KSM $ETH $MATIC $ADA $XRP $BNB $TRX $LUNA $UNI $CAKE  $ENJ $CHZ $MKR $CEL $VRA $TRIAS $HOT $RUNE $EASY $DOGE $EOS $ATOM $KCS https://t.co/ywUiubNC64</t>
  </si>
  <si>
    <t>2021-10-25 17:34:47+00:00</t>
  </si>
  <si>
    <t>1452690113889292294</t>
  </si>
  <si>
    <t>2021-10-25 17:26:30+00:00</t>
  </si>
  <si>
    <t>1452688030683344909</t>
  </si>
  <si>
    <t>ðŸŸ¢ Swapped $880K in $DAI for $UNI on #1inch ðŸ‰  ðŸ‹ ($7.25M) #0x417f41 https://t.co/mjJdUfLGSX</t>
  </si>
  <si>
    <t>2021-10-25 17:25:03+00:00</t>
  </si>
  <si>
    <t>1452687663069372419</t>
  </si>
  <si>
    <t>Hoy os traigo...  ðŸ”¥ @WagyuSwap_app Mejor DEX que $CAKE  &amp;amp; $UNI? ðŸ‘‰ AnÃ¡lisis de $VLX BlockchainðŸš€  https://t.co/qrUzsKXDFE https://t.co/7ahKngdEqe</t>
  </si>
  <si>
    <t>MarcNietoBrand</t>
  </si>
  <si>
    <t>2021-10-25 17:21:31+00:00</t>
  </si>
  <si>
    <t>1452686773226651648</t>
  </si>
  <si>
    <t>ðŸš¨ Don't miss the next move in a few hours ðŸ‘ŒðŸ‘ŒðŸ‘ŒðŸ‘ŒðŸ‘ŒðŸ‘ŒðŸ‘ŒðŸ‘ŒðŸ‘Œ  $BTC $USDT $BNB $ADA $DOGE $XRP $USDC $DOT $BUSD $UNI $BCH $SOL $LTC  $LINK $MATIC $WBTC $THETA $ETC $ICP $XLM $DAI $VET $ETH  ðŸŽ¯ Chat-R00m details in Bi0 ðŸŽ¯ https://t.co/vQ3awe8TNK</t>
  </si>
  <si>
    <t>2021-10-25 17:18:26+00:00</t>
  </si>
  <si>
    <t>1452685999591485440</t>
  </si>
  <si>
    <t>$uni $ray #solana https://t.co/nesYnbmP8y</t>
  </si>
  <si>
    <t>weareallsatosh4</t>
  </si>
  <si>
    <t>2021-10-25 17:12:39+00:00</t>
  </si>
  <si>
    <t>1452684543845015559</t>
  </si>
  <si>
    <t>See above for why I've been bullish on $NORD. Send it ðŸ“ˆ.  #Bitcoin $ETH $ADA $BNB $XRP #xrp $SOL $DOT $PDEX $LUNA $UNI $LINK $AVAX $MOVR $ALGO $MATIC #xlm $VET $ONE $NORD $TEL $AXS $TRX $EGLD $QNT $FTM $KSM $VRA $MTV $NORD $BTC $XPR $KDA $NAKA</t>
  </si>
  <si>
    <t>2021-10-25 17:11:06+00:00</t>
  </si>
  <si>
    <t>1452684152801673220</t>
  </si>
  <si>
    <t>#YOOSHI ! ðŸš€ðŸš€ ðŸ”¥ðŸ”¥ðŸ”¥  $btc $eth $shib $dot $ubx $vra $tel $trias $toko $fx $wom $nim $ftm $sol $axs $avax $bnb $cake $rad $inj $xlm $clv $vet $one $doge $kcs $uni $ada $qrdo $nft #SHIB $shiba $locg $dego $slp $movr $ksm $map #XPR #DOGE #saitama $yooshi https://t.co/bGfxflNlhO</t>
  </si>
  <si>
    <t>2021-10-25 17:10:20+00:00</t>
  </si>
  <si>
    <t>1452683960887226374</t>
  </si>
  <si>
    <t>@scottmelker $LTC $ETH $SOL $ADA $DOT $BNB $UNI Send em all!</t>
  </si>
  <si>
    <t>Kells_Crypto</t>
  </si>
  <si>
    <t>2021-10-25 17:09:24+00:00</t>
  </si>
  <si>
    <t>1452683727901847554</t>
  </si>
  <si>
    <t>See above for why I've been bullish on $NORD. Send it ðŸ“ˆ  #Bitcoin $ETH $ADA $BNB $XRP #xrp $SOL $DOT $PDEX $LUNA $UNI $LINK $AVAX $MOVR $ALGO $MATIC #xlm $VET $ONE $NORD $TEL $AXS $TRX $EGLD $QNT $FTM $KSM $VRA $MTV $BTC $XPR</t>
  </si>
  <si>
    <t>2021-10-25 17:03:13+00:00</t>
  </si>
  <si>
    <t>1452682169801969671</t>
  </si>
  <si>
    <t>Swing ðŸš¥  $BTC ðŸŸ¢ $63,643.01 $ETH ðŸŸ¢ $4,233.05 $BNB ðŸŸ¢ $488.30 $ADA ðŸŸ¡ $2.17 $SOL ðŸŸ¢ $217.05 $XRP ðŸŸ¡ $1.10 $DOT ðŸŸ¢ $43.62 $DOGE ðŸŸ¢ $0.26 $LUNA ðŸŸ¢ $42.79 $UNI ðŸŸ¢ $26.63  Go https://t.co/xzqH6LyCnS for more #crypto #signals</t>
  </si>
  <si>
    <t>2021-10-25 17:02:24+00:00</t>
  </si>
  <si>
    <t>1452681965816139776</t>
  </si>
  <si>
    <t>[Spot] By 2021-10-24 13:00 GMT, UNI total trading volume of 6,349,616UNI with a price change of 1.6% in last 24 hrs. #cryptocurrency #CryptoCapFlow $UNI https://t.co/NXGo3kQ2tL</t>
  </si>
  <si>
    <t>2021-10-25 17:00:41+00:00</t>
  </si>
  <si>
    <t>1452681530539655171</t>
  </si>
  <si>
    <t>Eyes on $UNI in coming days/weeks.  Compression is real. https://t.co/EeOif1j02d</t>
  </si>
  <si>
    <t>2021-10-25 17:00:14+00:00</t>
  </si>
  <si>
    <t>1452681417998184453</t>
  </si>
  <si>
    <t>$BTC 63621 ; +5.37% $ETH 4231.6 ; +5.01% $BNB 488.0 ; +2.84% $ADA 2.167 ; +2.26% $DOGE 0.263 ; +3.25% $XRP 1.099 ; +1.94% $MATIC 1.656 ; +6.22% $DOT 43.61 ; +3.39% $UNI 26.63 ; +3.33% $SOL 216.8 ; +13.6% $XLM 0.381 ; +1.89% $CAKE 20.06 ; +2.55% $LINK 32.16 ; +8.02%</t>
  </si>
  <si>
    <t>2021-10-25 17:00:01+00:00</t>
  </si>
  <si>
    <t>1452681363333820419</t>
  </si>
  <si>
    <t>Top ðŸ”Ÿ PERFORMING cryptocurrency this hour 1. $UNI or #UNI 2. $ETH or #ETH 3. $REN or #REN 4. $BTC or #BTC 5. $KNC or #KNC 6. $CGLD or #CGLD 7. $CHZ or #CHZ 8. $XTZ or #XTZ 9. $SOL or #SOL 10. $QNT or #QNT CLICK https://t.co/a0dq8w4SdS https://t.co/j4np4EI7nP</t>
  </si>
  <si>
    <t>2021-10-25 16:57:23+00:00</t>
  </si>
  <si>
    <t>1452680700528775170</t>
  </si>
  <si>
    <t>$uni ðŸ›«ï¸ðŸš€ https://t.co/P8MblC84YR</t>
  </si>
  <si>
    <t>2021-10-25 16:57:04+00:00</t>
  </si>
  <si>
    <t>1452680623911473162</t>
  </si>
  <si>
    <t>I donâ€™t usually trade crypto against $USD, but I drew this pattern for a friend and it looks good! $UNI seems to be setting up for a breakout, but gotta watch that rising support line. If price breaks below it might get ugly #Uniswap #cryptocurrency #Bitcoin https://t.co/zCUatElPyd</t>
  </si>
  <si>
    <t>rlveiga_</t>
  </si>
  <si>
    <t>2021-10-25 16:56:20+00:00</t>
  </si>
  <si>
    <t>1452680438984495104</t>
  </si>
  <si>
    <t>2021-10-25 16:55:28+00:00</t>
  </si>
  <si>
    <t>1452680218838126597</t>
  </si>
  <si>
    <t>Adding $FIS ðŸ¤“ Hope itâ€™s good for short term play . . . $BTC $ETH $DOT $UNI $SUSHI $GRT $LINK $XRP $BNB $ADA $DOGE $BNT $CRV $KSM $PCX  $RING $AKRO $XVS $ALGO $DGB $KNC $FTM $ENJ $VET $LIT  $DNT $REEF $TRU $DGB $TCT $BLZ $SFP $FXS $LIT $HOT $KEY $DENT $NPXS https://t.co/DQgty3GGm3</t>
  </si>
  <si>
    <t>2021-10-25 16:54:40+00:00</t>
  </si>
  <si>
    <t>1452680018316853248</t>
  </si>
  <si>
    <t>Steps to buy and stake Wonderland $TIME â¤ï¸â€ðŸ”¥â¤ï¸â€ðŸ”¥ðŸš€ðŸš€ðŸŒ™ðŸŒ™  $btc $eth $shib $dot $ubx $vra $tel $trias $toko $fx $wom $nim $ftm $sol $axs $avax $bnb $cake $rad $inj $xlm $clv $vet $one $doge $kcs $uni $ada $qrdo $nft #SHIB $shiba $locg $dego $slp $movr $ksm $map #DOGE #saitama $yooshi https://t.co/bPKtOUCEWX</t>
  </si>
  <si>
    <t>2021-10-25 16:54:18+00:00</t>
  </si>
  <si>
    <t>1452679924645605382</t>
  </si>
  <si>
    <t>@0xtuba tbh I think they should use treasury to acquire successful protocols built ontop of $UNI.  They can change generate fees from these new $UNI derivative products - and leave the core product fee-less</t>
  </si>
  <si>
    <t>crypto_noodles</t>
  </si>
  <si>
    <t>2021-10-25 16:53:39+00:00</t>
  </si>
  <si>
    <t>1452679762489581575</t>
  </si>
  <si>
    <t>$bounce #auction  i need not say more $btc $eth $mkr $aave $comp $uni $link $xrp $doge $icp $ect $snx $sol $mln $qnt $farm $yfi $forth $storj $fil $mana $enj $ogn $bal $nmr $fet $ach $amp $ankr $zrx $ren $lrc $skl $celo https://t.co/C4Nk2die6z</t>
  </si>
  <si>
    <t>2021-10-25 16:52:59+00:00</t>
  </si>
  <si>
    <t>1452679595174604801</t>
  </si>
  <si>
    <t>Top 5 Mentions Updated Every 15 Minutes    [BETA STAGE] Except BTC and ETH      1- $SOL:551728 point ðŸš€    2- $LUNA:221240 point ðŸš€    3- $ZIL:202099 point ðŸš€    4- $UNI:122593 point ðŸš€    5- $NEAR:82868 point ðŸš€</t>
  </si>
  <si>
    <t>2021-10-25 16:51:04+00:00</t>
  </si>
  <si>
    <t>1452679111873286148</t>
  </si>
  <si>
    <t>Watchin $UNI https://t.co/aGBfHhWS2M</t>
  </si>
  <si>
    <t>crypto_farid</t>
  </si>
  <si>
    <t>2021-10-25 16:49:13+00:00</t>
  </si>
  <si>
    <t>1452678644967432200</t>
  </si>
  <si>
    <t>100x is already written by the experts! $  $DOGE $XRP $LTC $HBAR $ADA $TRX $DOT $GRT $FIL $BNB $LINK $BCH $XLM $UNI $VET $SOL $NEO $XMR $EOS $LUNA $ATOM $CAKE $CVC $DNT $ETH $BTC $USDT $THETA $BTT $FTT https://t.co/5MepKXWqRN</t>
  </si>
  <si>
    <t>2021-10-25 16:48:58+00:00</t>
  </si>
  <si>
    <t>1452678585723015172</t>
  </si>
  <si>
    <t>ðŸ¤–ðŸ”” LONG $UNI (UNIUSDT) || PatrÃ³n detectado: Rotura de resistencia (15 minutos) [25-Oct 18:48] || Nivel: â˜… â˜… â˜… https://t.co/gaaalMA8st</t>
  </si>
  <si>
    <t>2021-10-25 16:48:53+00:00</t>
  </si>
  <si>
    <t>1452678561396035590</t>
  </si>
  <si>
    <t>âš¡ Crypto Momentum Alert ðŸš€ UNI/USDT on #Kucoin ðŸ’° Price : $26.611 â° 5 Minute Delay ðŸš¥ Risk Level : Pro feature $UNI $USDT #coinalerts</t>
  </si>
  <si>
    <t>2021-10-25 16:48:33+00:00</t>
  </si>
  <si>
    <t>1452678477786714116</t>
  </si>
  <si>
    <t>@lodelascripto Comparto 100%. Pienso lo mismo de $Aave $Uni $Auto $Crv</t>
  </si>
  <si>
    <t>LPiergentile</t>
  </si>
  <si>
    <t>2021-10-25 16:47:59+00:00</t>
  </si>
  <si>
    <t>1452678337835507722</t>
  </si>
  <si>
    <t>I just cannot believe $UNI outperforms $sushi</t>
  </si>
  <si>
    <t>cryptoDrizzy</t>
  </si>
  <si>
    <t>2021-10-25 16:43:14+00:00</t>
  </si>
  <si>
    <t>1452677141930209280</t>
  </si>
  <si>
    <t>2021-10-25 16:40:37+00:00</t>
  </si>
  <si>
    <t>1452676482493517827</t>
  </si>
  <si>
    <t>[Spot] By 2021-10-24 13:00 GMT, UNI net cap flow of $34M with a price change of 1.6% in last 24 hrs. #cryptocurrency #CryptoCapFlow $UNI https://t.co/UfQWypHH0t</t>
  </si>
  <si>
    <t>2021-10-25 16:40:28+00:00</t>
  </si>
  <si>
    <t>1452676444711100421</t>
  </si>
  <si>
    <t>@Uniswap After an $uni airdrop for v3 liquidity provides ...</t>
  </si>
  <si>
    <t>GTsodle</t>
  </si>
  <si>
    <t>2021-10-25 16:36:24+00:00</t>
  </si>
  <si>
    <t>1452675421900705794</t>
  </si>
  <si>
    <t>According to the crypto Fear and Greed Index, the market has entered the "greed" phase    $BNB $BTC $ETH $UNI $ADA $XRP $DOT $AVAX $XLM https://t.co/InrNHAvZkB</t>
  </si>
  <si>
    <t>2021-10-25 16:34:26+00:00</t>
  </si>
  <si>
    <t>1452674925207199747</t>
  </si>
  <si>
    <t>$UNI https://t.co/JAPzPjAgiN</t>
  </si>
  <si>
    <t>migafreeman</t>
  </si>
  <si>
    <t>2021-10-25 16:34:19+00:00</t>
  </si>
  <si>
    <t>1452674899001053188</t>
  </si>
  <si>
    <t>$BTC is about to smash that wedge. baggin up for a quick scalp ðŸ¤‘ðŸ¤‘  $BTC $ETH $BNB $DOGE $XRP $ADA $DOT $UNI $LTC $LINK $SOL $XLM $FIL $THETA $TRX $XMR https://t.co/5kQbN22CAC</t>
  </si>
  <si>
    <t>2021-10-25 16:33:23+00:00</t>
  </si>
  <si>
    <t>1452674661960110087</t>
  </si>
  <si>
    <t>@Uniswap Like this if you never got the $UNI airdrop because all the swaps you ever tried before it failed ðŸ˜¡</t>
  </si>
  <si>
    <t>DigibyteMe</t>
  </si>
  <si>
    <t>2021-10-25 16:32:40+00:00</t>
  </si>
  <si>
    <t>1452674481307234313</t>
  </si>
  <si>
    <t>[Spot] By 2021-10-24 13:00 GMT, UNI total trading volume of 6,349,281UNI with a price change of 1.6% in last 24 hrs. #cryptocurrency #CryptoCapFlow $UNI https://t.co/KkiDZiYSIo</t>
  </si>
  <si>
    <t>2021-10-25 16:32:32+00:00</t>
  </si>
  <si>
    <t>1452674448222425088</t>
  </si>
  <si>
    <t>Analysis of $TRIAS price action. The only thing you'll regret is not buying more   $BTC $ETH $STEP $LINK $ADA $DOT $Ersdl $RUNE $HTR $DOGE $UNI $LTC $SOL $VET $OKB https://t.co/MenPOitww2</t>
  </si>
  <si>
    <t>2021-10-25 16:31:55+00:00</t>
  </si>
  <si>
    <t>1452674292425105416</t>
  </si>
  <si>
    <t>Yes, $shib has plenty of room to run. Not advice. #btc $omg $link $ren $eth $oxt $yfi $grt $snx $aave $uni $mkr $comp $dot $ada $vet $bnb $kcs $atom $matic $icp $flux https://t.co/MvDxdcQhOo</t>
  </si>
  <si>
    <t>2021-10-25 16:29:48+00:00</t>
  </si>
  <si>
    <t>1452673761707237389</t>
  </si>
  <si>
    <t>@HokkBrasil #HOKK #HOKKTOBER #Uptober $shib $leaswh $bone #shibaswaup #shibainu #shib $hokk $doge $kishu $inu $uni $ada $xrp $hoge $floki $eth $btc #altcoin #ethereum $emax $gshiba $kle #keanu $keanu #crypto #cryptotrading #BSCGem #BSCÂ  #HECO #HecoChain #ADA #XRP #Shib #shibainu</t>
  </si>
  <si>
    <t>Ivan91327044</t>
  </si>
  <si>
    <t>2021-10-25 16:29:10+00:00</t>
  </si>
  <si>
    <t>1452673600419475460</t>
  </si>
  <si>
    <t>TradeRhino 12H $MATIC Buy Signal Currently Have 11.74% Profit and Looking for More Upside with This Signal Entry Price :Â $1.495 Current Price : $1.655  DM Us for Access to TradeRhino Indicator  $ONE $BEL $BZRX $FTM $FTT $SOL $SRM $RAY $RUNE $SHIB $DOGE $UNI https://t.co/gk14WJ2IP6</t>
  </si>
  <si>
    <t>2021-10-25 16:24:39+00:00</t>
  </si>
  <si>
    <t>1452672465394675714</t>
  </si>
  <si>
    <t>@TheBoostCoin $1 babyyy here we come !!! ðŸ§‘ðŸ¼â€ðŸš€ðŸš€ @TheBoostCoin $BOOST #crypto #bitcoin #UNISWAPKILLER $shib $doge $leash $eth $matic $uni   BoostSwap: ðŸš€ðŸ”„ https://t.co/542D0Zmegq  BoostCoin Chart: ðŸ“ˆ https://t.co/eBqpxpTA7A  Telegram: ðŸ“² https://t.co/Ub0ETSDWsF</t>
  </si>
  <si>
    <t>trestin_</t>
  </si>
  <si>
    <t>2021-10-25 16:22:55+00:00</t>
  </si>
  <si>
    <t>1452672029786845193</t>
  </si>
  <si>
    <t>@Uniswap fans! You can now have $UNI sent directly to your self-custodial #CryptoWallet through the Unbanked #crypto profile! Sign up to reserve your username today ðŸ˜Ž #Uniswap   https://t.co/R3hqvpE4by</t>
  </si>
  <si>
    <t>2021-10-25 16:22:50+00:00</t>
  </si>
  <si>
    <t>1452672007103922183</t>
  </si>
  <si>
    <t>Discord alpha: $FODL will have single-sided staking modelled on $GRO. This together with $uni v3 LP NFT positions and additional CEXs makes @FODLfi  a very solid hold, imho. And then we have @0xPolygon integration around the corner as well... NFA DYOR.  $MATIC $ETH $PERP $DYDX</t>
  </si>
  <si>
    <t>2021-10-25 16:21:48+00:00</t>
  </si>
  <si>
    <t>1452671745471643648</t>
  </si>
  <si>
    <t>2021-10-25 16:20:27+00:00</t>
  </si>
  <si>
    <t>1452671408534953993</t>
  </si>
  <si>
    <t>Are you #Bullish on $LINK?  $BTC $ETH $ADA $XRP $XDC $BNB $UNI $MATIC $XLM $ZXC $VET $ALBT $DAG $ATOM $DOT $HAKA $PRQ $ARX $NAKA $YOP $QPCT $SUTER $OPCT $SOL #Bitcoin #Bullish #blockchain #ALTSEASON #BTCUSDT  #ETH #Ethereum #BSC</t>
  </si>
  <si>
    <t>2021-10-25 16:18:42+00:00</t>
  </si>
  <si>
    <t>1452670965868077064</t>
  </si>
  <si>
    <t>@Joe09633496 @THORmaximalist @THORChain @THORSwap Thorchain is an ecosystem $RUNE is the native token.  Thorswap is a DEX $THOR is the token.  Ethereum is an ecosystem and Ether is the token.  Uniswap is a DEX and $UNI is the token.</t>
  </si>
  <si>
    <t>PhilBMate</t>
  </si>
  <si>
    <t>2021-10-25 16:16:45+00:00</t>
  </si>
  <si>
    <t>1452670475331465217</t>
  </si>
  <si>
    <t>2021-10-25 16:15:49+00:00</t>
  </si>
  <si>
    <t>1452670242522472450</t>
  </si>
  <si>
    <t>$SOL Got Confirmed this Week   â–¶ï¸ $SAND is Back to TOP100  â–¶ï¸ $SAND is TOP Gainer of the Day   Invest in Fundamentals. What Bear Market sir   $BTC $ETH $DOT $LINK $BNB $EGLD $XLM $VET $RUNE $CRV $SOL $XRP $ADA $DOGE $SHIB $MATIC $UNI $LTC  $XRP https://t.co/r5Vu3tvqsP</t>
  </si>
  <si>
    <t>2021-10-25 16:14:26+00:00</t>
  </si>
  <si>
    <t>1452669894797840386</t>
  </si>
  <si>
    <t>2021-10-25 16:11:03+00:00</t>
  </si>
  <si>
    <t>1452669043748466691</t>
  </si>
  <si>
    <t>2021-10-25 16:09:57+00:00</t>
  </si>
  <si>
    <t>1452668763384565767</t>
  </si>
  <si>
    <t>Trias making moves $50m matket cap and only 5m coins- Dont miss out on this great project   $VRA $DOT $THETA $TFUEL $BTC $ETH $TRIAS $HAPI $UNI $SHIB $DOGE $VET $LINK $ADA $XRP $TRX https://t.co/xj89K2roL1</t>
  </si>
  <si>
    <t>2021-10-25 16:09:18+00:00</t>
  </si>
  <si>
    <t>1452668599571816456</t>
  </si>
  <si>
    <t>$RVF  Looks like it may be coming back alive here: "all-in-one token swap hub"  0xdc8af07a7861bedd104b8093ae3e9376fc8596d2   on @Uniswap  Coming to @BitMartExchange on the 27th if you don't want to pay the gas fees on $UNI  Bottomed 2x &amp;amp; de-risk play 10x potential  $BTC $ETH https://t.co/h44H1nq5U1 https://t.co/uLVY4SfDYy</t>
  </si>
  <si>
    <t>2021-10-25 16:07:38+00:00</t>
  </si>
  <si>
    <t>1452668181152215044</t>
  </si>
  <si>
    <t>$UNI  UNI/USDT sell stoploss Price Limit: 26.55  Gain: -1.13% PNL/ month: -4.60% Current bal: $95.40 Initial bal: $96.49 Start bal: $100</t>
  </si>
  <si>
    <t>2021-10-25 16:07:04+00:00</t>
  </si>
  <si>
    <t>1452668039787425792</t>
  </si>
  <si>
    <t>$UNI  UNI/USDT buy Price Limit: 26.55</t>
  </si>
  <si>
    <t>2021-10-25 16:04:25+00:00</t>
  </si>
  <si>
    <t>1452667370783137801</t>
  </si>
  <si>
    <t>ðŸš¨ Don't miss the next move in a few hours ðŸ‘ŒðŸ‘ŒðŸ‘ŒðŸ‘ŒðŸ‘ŒðŸ‘ŒðŸ‘ŒðŸ‘ŒðŸ‘Œ  $BTC $USDT $BNB $ADA $DOGE $XRP $USDC $DOT $BUSD $UNI $BCH $SOL $LTC  $LINK $MATIC $WBTC $THETA $ETC $ICP $XLM $DAI $VET $ETH  ðŸŽ¯ Chat-R00m details in Bi0 ðŸŽ¯ https://t.co/0kFpeYtv6g</t>
  </si>
  <si>
    <t>2021-10-25 16:03:13+00:00</t>
  </si>
  <si>
    <t>1452667071779774464</t>
  </si>
  <si>
    <t>Swing ðŸš¥  $BTC ðŸŸ¢ $63,581.59 $ETH ðŸŸ¢ $4,211.92 $BNB ðŸŸ¢ $487.80 $ADA ðŸŸ¡ $2.17 $SOL ðŸŸ¢ $218.32 $XRP ðŸŸ¡ $1.10 $DOT ðŸŸ¢ $43.77 $DOGE ðŸŸ¢ $0.27 $LUNA ðŸŸ¢ $43.08 $UNI ðŸŸ¢ $26.52  Go https://t.co/xzqH6LyCnS for more #crypto #signals</t>
  </si>
  <si>
    <t>2021-10-25 16:00:34+00:00</t>
  </si>
  <si>
    <t>1452666403757170690</t>
  </si>
  <si>
    <t>#CryptoINVESTOR: @Cardano $ADA has taken the #crypto world by storm the last few months... Have you read our #cryptocurrency #investornews report?    Don't miss this:  https://t.co/08hRE4oA79  @Ethereum $ETH @Bitcoin $BTC @Uniswap $UNI @BinanceChain $BNB #bitcoin #btc #ethereum https://t.co/eLhkzZIkGy</t>
  </si>
  <si>
    <t>2021-10-25 16:00:06+00:00</t>
  </si>
  <si>
    <t>1452666285234532357</t>
  </si>
  <si>
    <t>$BTC: 63671.207 (6.19%) $ETH: 4211.966 (5.1%) $BNB: 487.918 (3.28%) $ADA: 2.173 (3.16%) $SOL: 218.467 (16.76%) $XRP: 1.104 (2.4%) $DOT: 43.781 (4.67%) $DOGE: 0.267 (4.92%) $LUNA: 43.031 (6.21%) $UNI: 26.586 (3.72%)</t>
  </si>
  <si>
    <t>2021-10-25 15:56:44+00:00</t>
  </si>
  <si>
    <t>1452665439927078915</t>
  </si>
  <si>
    <t>Lossless $LSS cybersecurity tech for #Defi crypto projects  Price: $1.77 Target: $10+  Uniswap https://t.co/hXrRQT75uf  $BTC $ETH $SHIB $DOGE $UNI $SHUSI #Defi #DeFiLand #CybersecurityAwarenessMonth https://t.co/VWEnfrxLlM</t>
  </si>
  <si>
    <t>2021-10-25 15:43:33+00:00</t>
  </si>
  <si>
    <t>1452662120504455170</t>
  </si>
  <si>
    <t>ðŸ’¸ $273,447 $UNI LONGED at an average price of @26.425 ðŸ’¸  $BTC #BTC $ETH #ETH</t>
  </si>
  <si>
    <t>2021-10-25 15:43:07+00:00</t>
  </si>
  <si>
    <t>1452662011066662912</t>
  </si>
  <si>
    <t>Get on board or get left behind   Epic thread   $XRP $XLM  $ALGO $HBAR $XDC $ADA $DOT $LINK $UNI https://t.co/BcwLnkYi3h</t>
  </si>
  <si>
    <t>2021-10-25 15:41:01+00:00</t>
  </si>
  <si>
    <t>1452661482106281990</t>
  </si>
  <si>
    <t>6/ Permissionless markets that's the whole point of defi, and one of the main  reasons for the early success of $UNI and more recently Rari $RGT pools   You can learn more about it here:  https://t.co/fVpqzKqWOE</t>
  </si>
  <si>
    <t>0xAyer</t>
  </si>
  <si>
    <t>2021-10-25 15:39:58+00:00</t>
  </si>
  <si>
    <t>1452661221187112975</t>
  </si>
  <si>
    <t>If people could stop selling their $LSS under $1.70 that would be great   $VRA $DOT $THETA $TFUEL $BTC $ETH $TRIAS $HAPI $UNI $SHIB $DOGE $VET $LINK $ADA $XRP $TRX</t>
  </si>
  <si>
    <t>2021-10-25 15:38:18+00:00</t>
  </si>
  <si>
    <t>1452660798417944580</t>
  </si>
  <si>
    <t>$Uni just got busted! At least it is more discrete than a dao proposal to take millions. https://t.co/3gZWlrTmPq</t>
  </si>
  <si>
    <t>2021-10-25 15:38:10+00:00</t>
  </si>
  <si>
    <t>1452660768051130370</t>
  </si>
  <si>
    <t>$BTC $ETH $BNB $ADA $DOGE $XRP $DOT $ICP $BCH $LTC $UNI $LINK $XLM $VET $SOL $ETC $EOS $THETA $ETC $TRX $FIL $SHIB $XMR $AAVE $NEO $DOGE $MATIC $UOS $KSM $POLS $KYL $POLK $HOT $RAZER $DOT $LUNA $HBAR $RUNE #Bitcoin  #Ethereum #Polkadot #Cardano #Doge #altcoin #altseason $AKT $ICP https://t.co/GEt18YIYaI</t>
  </si>
  <si>
    <t>2021-10-25 15:36:46+00:00</t>
  </si>
  <si>
    <t>1452660416040079363</t>
  </si>
  <si>
    <t>I just joined the #BitOrbit @bitorbitapp #IDO Whitelist on #VelasPad @VelasPad &amp;amp; #BSCPAD @BSCPAD  BitOrbit TG: https://t.co/rOZ5M13UbW  $BTC $ETH $BNB #BSC $CAKE $UNI #DEFI #Velas #social #nft #vlx  https://t.co/0XWFYZrx3a</t>
  </si>
  <si>
    <t>ravenkim_rvn</t>
  </si>
  <si>
    <t>2021-10-25 15:36:14+00:00</t>
  </si>
  <si>
    <t>1452660281121775871</t>
  </si>
  <si>
    <t>@CoinFantasyIo D: $UNI , it was pretty high around that time.  #cryptocurrencies #cFantasy</t>
  </si>
  <si>
    <t>RazorSh97728871</t>
  </si>
  <si>
    <t>2021-10-25 15:26:34+00:00</t>
  </si>
  <si>
    <t>1452657845200113666</t>
  </si>
  <si>
    <t>$UNI UNI/USD(#Kraken) Buy Signal @ $26.20 EMA17/EMA200 CrossOver Short Term Bear run Ex Vol: 45,441 #investment #cryptomining #PanicBuying   #Uniswap  Dont get caught in the overnight dip, let CurPay buy instead @ https://t.co/7ugd2ocvPX</t>
  </si>
  <si>
    <t>2021-10-25 15:25:15+00:00</t>
  </si>
  <si>
    <t>1452657516714864642</t>
  </si>
  <si>
    <t>Only #Wolverinu can make you customize profile photo like this, FREE! Wow!!! Thank you for being the best! Check it out! Proud #WolverinuArmy #Wolvepack  $btc $eth $ltc $mkr $icp $yfi $yfii $deficliq $dot $bnb $sol $link $bch $wbtc $etc $fil $avax $atom $xmr $cake $uni $aave https://t.co/AJ96SB93GA</t>
  </si>
  <si>
    <t>2021-10-25 15:25:11+00:00</t>
  </si>
  <si>
    <t>1452657501120385025</t>
  </si>
  <si>
    <t>This guys never stopped working and being loyal, just look at the chart and big holders who do not sell. This will take off sooner or later another 6 7 x like it did  a month ago   $dot $uni $sol $matic $rsr $sushi $link $eth https://t.co/tWZ43emXYA</t>
  </si>
  <si>
    <t>2021-10-25 15:21:48+00:00</t>
  </si>
  <si>
    <t>1452656646648258560</t>
  </si>
  <si>
    <t>@makiswapchefs @MakiSwap #Makiswap @adamoon21 @NFTGALAXY_X @RAFAELA_RIGO_  @GemScouter @tehMoonwalkeR  the next $UNI &amp;amp; $CAKE</t>
  </si>
  <si>
    <t>2021-10-25 15:21:30+00:00</t>
  </si>
  <si>
    <t>1452656572287569926</t>
  </si>
  <si>
    <t>ðŸŒ‹ðŸŒ‹       0xf977814e90da44bfa03b6295a0616a897441acec delegates 4,776,301 $UNI to 0xf977814e90da44bfa03b6295a0616a897441acec.  New balance of 4,776,301      https://t.co/1tMlQrGNq9</t>
  </si>
  <si>
    <t>2021-10-25 15:03:16+00:00</t>
  </si>
  <si>
    <t>1452651982985043977</t>
  </si>
  <si>
    <t>Swing ðŸš¥  $BTC ðŸŸ¢ $63,300.96 $ETH ðŸŸ¢ $4,143.65 $BNB ðŸŸ¢ $486.60 $ADA ðŸŸ¡ $2.15 $SOL ðŸŸ¢ $213.88 $XRP ðŸŸ¡ $1.09 $DOT ðŸŸ¢ $43.48 $DOGE ðŸŸ¢ $0.26 $LUNA ðŸŸ¢ $42.99 $UNI ðŸŸ¢ $26.37  Go https://t.co/xzqH6LyCnS for more #crypto #signals</t>
  </si>
  <si>
    <t>2021-10-25 15:02:39+00:00</t>
  </si>
  <si>
    <t>1452651827766386691</t>
  </si>
  <si>
    <t>The price of #Uniswap is currently $26.32  #Crypto $UNI #UNI  https://t.co/NW4JbWPRP8</t>
  </si>
  <si>
    <t>2021-10-25 15:00:13+00:00</t>
  </si>
  <si>
    <t>1452651216362684418</t>
  </si>
  <si>
    <t>$BTC 63336 ; +5.37% $ETH 4151.8 ; +3.23% $BNB 486.7 ; +2.72% $ADA 2.149 ; +1.65% $DOGE 0.264 ; +1.65% $XRP 1.092 ; +0.96% $MATIC 1.657 ; +6.08% $DOT 43.59 ; +3.39% $UNI 26.43 ; +2.28% $SOL 213.8 ; +13.5% $XLM 0.383 ; +1.32% $CAKE 19.94 ; +1.21% $LINK 32.24 ; +8.62%</t>
  </si>
  <si>
    <t>2021-10-25 15:00:04+00:00</t>
  </si>
  <si>
    <t>1452651179679363081</t>
  </si>
  <si>
    <t>$BTC: 63333.807 (5.33%) $ETH: 4154.584 (3.32%) $BNB: 486.932 (2.79%) $ADA: 2.152 (1.7%) $SOL: 214.014 (13.69%) $XRP: 1.094 (0.98%) $DOT: 43.603 (3.38%) $DOGE: 0.265 (1.95%) $LUNA: 43.091 (5.65%) $UNI: 26.418 (2.15%)</t>
  </si>
  <si>
    <t>2021-10-25 15:00:01+00:00</t>
  </si>
  <si>
    <t>1452651164374380545</t>
  </si>
  <si>
    <t>Top ðŸ”Ÿ PERFORMING cryptocurrency this hour 1. $BTC or #BTC 2. $COTI or #COTI 3. $SOL or #SOL 4. $ETH or #ETH 5. $ALGO or #ALGO 6. $WLUNA or #WLUNA 7. $UNI or #UNI 8. $CGLD or #CGLD 9. $XTZ or #XTZ 10. $QNT or #QNT CLICK https://t.co/a0dq8w4SdS https://t.co/qrg8rMWOqW</t>
  </si>
  <si>
    <t>2021-10-25 14:58:43+00:00</t>
  </si>
  <si>
    <t>1452650838007160833</t>
  </si>
  <si>
    <t>I just joined the #BitOrbit @bitorbitapp #IDO Whitelist on #VelasPad @VelasPad &amp;amp; #BSCPAD @BSCPAD  BitOrbit TG: https://t.co/4qMvx5yc5Q  $BTC $ETH $BNB #BSC $CAKE $UNI #DEFI #Velas #social #nft #vlx  https://t.co/DOiIbNoxJD</t>
  </si>
  <si>
    <t>RebelCrypto2</t>
  </si>
  <si>
    <t>2021-10-25 14:50:46+00:00</t>
  </si>
  <si>
    <t>1452648838976745475</t>
  </si>
  <si>
    <t>I just joined the #BitOrbit @bitorbitapp #IDO Whitelist on #VelasPad @VelasPad &amp;amp; #BSCPAD @BSCPAD  BitOrbit TG: https://t.co/QDinBOtpO1  $BTC $ETH $BNB #BSC $CAKE $UNI #DEFI #Velas #social #nft #vlx  https://t.co/bpAC8iEvjk</t>
  </si>
  <si>
    <t>DethShinobi</t>
  </si>
  <si>
    <t>2021-10-25 14:46:39+00:00</t>
  </si>
  <si>
    <t>1452647799787593732</t>
  </si>
  <si>
    <t>TOP-15 Automated Market Maker (AMM) Coins by Market Cap  $UNI $CAKE $CRV $SUSHI $PERP $BNT $MDX $RAY #1INCH $BAKE $KNC $ANY $XPR $BAL $QUICK https://t.co/my3GLwjUfM</t>
  </si>
  <si>
    <t>2021-10-25 14:45:02+00:00</t>
  </si>
  <si>
    <t>1452647395054047232</t>
  </si>
  <si>
    <t>The devs at @Uniswap have been busy working on $UNI.  $UNI has one of the top developer ranks.   https://t.co/8GRcmORX12</t>
  </si>
  <si>
    <t>2021-10-25 14:44:01+00:00</t>
  </si>
  <si>
    <t>1452647139645984771</t>
  </si>
  <si>
    <t>I just joined the #BitOrbit @bitorbitapp #IDO Whitelist on #VelasPad @VelasPad &amp;amp; #BSCPAD @BSCPAD  BitOrbit TG: https://t.co/bRBF8EMedR  $BTC $ETH $BNB #BSC $CAKE $UNI #DEFI #Velas #social #nft #vlx  https://t.co/jnfD239W27</t>
  </si>
  <si>
    <t>loat_tran</t>
  </si>
  <si>
    <t>2021-10-25 14:42:45+00:00</t>
  </si>
  <si>
    <t>1452646821302452226</t>
  </si>
  <si>
    <t>@danielesesta Vc owned, vc financed, vc ruled. This is $USDC $UNI. I am with the #frognation #freedom $MIM $SPELL</t>
  </si>
  <si>
    <t>0xNoise</t>
  </si>
  <si>
    <t>2021-10-25 14:42:33+00:00</t>
  </si>
  <si>
    <t>1452646770362699784</t>
  </si>
  <si>
    <t>This is something that I think @ChrisBlec would love to get to the bottom of  $USDC - circle consortium owned - big backers of $UNI. They'd be financially incentivized to try and make USDC the winning stablecoin - but direction defi swaps to inefficient routes causing user loss? https://t.co/TWZPysZXbg</t>
  </si>
  <si>
    <t>2021-10-25 14:40:00+00:00</t>
  </si>
  <si>
    <t>1452646127208058887</t>
  </si>
  <si>
    <t>$BTC is on fire ðŸ”¥ðŸ”¥ðŸ”¥ðŸ”¥   $ETH $SHIB $DOGE $MATIC $LINK $LUNA $LOU $LTC $BCH $ADA $BNB $UNI $XLM $SOL $XRP $DOT $TRX $CAKE $VET https://t.co/eLAFi0DYGr</t>
  </si>
  <si>
    <t>2021-10-25 14:39:20+00:00</t>
  </si>
  <si>
    <t>1452645959259901955</t>
  </si>
  <si>
    <t>[Spot] By 2021-10-24 13:00 GMT, UNI had a price change of 1.6% with a total trading volume of 6,349,281UNI in last 24 hrs. #cryptocurrency #CryptoCapFlow $UNI https://t.co/oL9GQSSqjj</t>
  </si>
  <si>
    <t>2021-10-25 14:35:36+00:00</t>
  </si>
  <si>
    <t>1452645021572866048</t>
  </si>
  <si>
    <t>1. $MATIC 2. $RUNE  3. $WOO 4. $UNI  5. Others   In size</t>
  </si>
  <si>
    <t>2021-10-25 14:34:16+00:00</t>
  </si>
  <si>
    <t>1452644684388524033</t>
  </si>
  <si>
    <t>Y nos falta $UNI $AAVE todavÃ­a !! Llegaremos antes de la correcciÃ³n general ? https://t.co/e4rLg2CaIh</t>
  </si>
  <si>
    <t>2021-10-25 14:32:56+00:00</t>
  </si>
  <si>
    <t>1452644351461531654</t>
  </si>
  <si>
    <t>I just joined the #BitOrbit @bitorbitapp #IDO Whitelist on #VelasPad @VelasPad &amp;amp; #BSCPAD @BSCPAD  BitOrbit TG: https://t.co/MMUHpfRU18  $BTC $ETH $BNB #BSC $CAKE $UNI #DEFI #Velas #social #nft #vlx  https://t.co/qkrSSKjw5h</t>
  </si>
  <si>
    <t>ssdymplsrj</t>
  </si>
  <si>
    <t>2021-10-25 14:31:36+00:00</t>
  </si>
  <si>
    <t>1452644015719915528</t>
  </si>
  <si>
    <t>@TheCryptoKings_ @crosswisefi  is gonna pull a $PCS &amp;amp; $UNI, total 100x potential, get on it!! https://t.co/hyO5rY3J6h</t>
  </si>
  <si>
    <t>LunaAraullo966</t>
  </si>
  <si>
    <t>2021-10-25 14:22:15+00:00</t>
  </si>
  <si>
    <t>1452641662719696898</t>
  </si>
  <si>
    <t>Proyectote con gran potencial   BitOrbit TG: https://t.co/SVca6vlGwP  $BTC $ETH $BNB #BSC $CAKE $UNI #DEFI #Velas #social #nft #vlx  https://t.co/o3Oh0fUN0R</t>
  </si>
  <si>
    <t>lentesdefreud</t>
  </si>
  <si>
    <t>2021-10-25 14:21:34+00:00</t>
  </si>
  <si>
    <t>1452641487427031045</t>
  </si>
  <si>
    <t>ðŸš¨ Don't miss the next move in a few hours ðŸ‘ŒðŸ‘ŒðŸ‘ŒðŸ‘ŒðŸ‘ŒðŸ‘ŒðŸ‘ŒðŸ‘ŒðŸ‘Œ  $BTC $USDT $BNB $ADA $DOGE $XRP $USDC $DOT $BUSD $UNI $BCH $SOL $LTC  $LINK $MATIC $WBTC $THETA $ETC $ICP $XLM $DAI $VET $ETH  ðŸŽ¯ Chat-R00m details in Bi0 ðŸŽ¯ https://t.co/PfdyjgssPt</t>
  </si>
  <si>
    <t>2021-10-25 14:20:34+00:00</t>
  </si>
  <si>
    <t>1452641238470086659</t>
  </si>
  <si>
    <t>$polx Let's go baby ðŸš€ ðŸš€ ðŸš€  $xyo $shib $btc $eth $link $uni $amp $vxv $dot $jar $hbar $xdc $poly $uno $etn $tcp $kucoin $gem $crypto $haka $mem $lnchx $stnd $dappt $bolt $blok https://t.co/F9TpRi6yTe</t>
  </si>
  <si>
    <t>2021-10-25 14:16:57+00:00</t>
  </si>
  <si>
    <t>1452640325516857345</t>
  </si>
  <si>
    <t>I just joined the #BitOrbit @bitorbitapp #IDO Whitelist on #VelasPad @VelasPad &amp;amp; #BSCPAD @BSCPAD  BitOrbit TG: https://t.co/VsL3qzIxJB  $BTC $ETH $BNB #BSC $CAKE $UNI #DEFI #Velas #social #nft #vlx  https://t.co/PZWlkJmSOz</t>
  </si>
  <si>
    <t>fatbrother8</t>
  </si>
  <si>
    <t>2021-10-25 14:14:01+00:00</t>
  </si>
  <si>
    <t>1452639588699279364</t>
  </si>
  <si>
    <t>#Binance DUMP ALERT: $UNI / $AUD volume has increased by 34.27% in the past ten minutes. Price is down -1.10%.</t>
  </si>
  <si>
    <t>2021-10-25 14:13:51+00:00</t>
  </si>
  <si>
    <t>1452639547620163587</t>
  </si>
  <si>
    <t>#AnySwap $ANY breakout and retest. Follow me if you don't want to miss this crazy bull season. $BTC $ETH $ENJ $FLOW $THETA $SAND $AXS $ONE  $XRP $LUNA $BNB $DODO $UNI $CAKE $SUSHI $LINK $NEAR $BAKE $DOT $FIL $SOL $FTM $DOGE $SHIB $ICP $GTC $GALA $RAY https://t.co/i2XnsHjUE3</t>
  </si>
  <si>
    <t>2021-10-25 14:12:25+00:00</t>
  </si>
  <si>
    <t>1452639188696764418</t>
  </si>
  <si>
    <t>$AXS update: Brakout. Maximum 12% profit. Follow me if you don't want to miss this crazy bull season. $BTC $ETH $ENJ $FLOW $THETA $SAND $AXS $ONE  $XRP $LUNA $BNB $DODO $UNI $CAKE $SUSHI $LINK $NEAR $BAKE $DOT $FIL $SOL $FTM $DOGE $SHIB $ICP $GTC $GALA $RAY https://t.co/zSYTb9iLrM</t>
  </si>
  <si>
    <t>2021-10-25 14:05:40+00:00</t>
  </si>
  <si>
    <t>1452637488732782597</t>
  </si>
  <si>
    <t>We've got a server full of traders discussing next coin and traders providing analysis on the rest.  $btc $eth $link $dot $doge $alts $atom $xrp $uni $bnb $usdt https://t.co/oLkqgVN2gt</t>
  </si>
  <si>
    <t>2021-10-25 14:02:01+00:00</t>
  </si>
  <si>
    <t>1452636569702129672</t>
  </si>
  <si>
    <t>[Spot] By 2021-10-24 13:00 GMT, UNI total trading volume of 6,349,616UNI with a price change of 1.6% in last 24 hrs. #cryptocurrency #CryptoCapFlow $UNI https://t.co/AhkQDCatWK</t>
  </si>
  <si>
    <t>2021-10-25 14:01:11+00:00</t>
  </si>
  <si>
    <t>1452636359097782272</t>
  </si>
  <si>
    <t>Swing ðŸš¥  $BTC ðŸŸ¢ $63,255.71 $ETH ðŸŸ¢ $4,160.17 $BNB ðŸŸ¢ $484.80 $ADA ðŸŸ¡ $2.14 $SOL ðŸŸ¢ $208.03 $XRP ðŸŸ¡ $1.09 $DOT ðŸŸ¡ $43.73 $DOGE ðŸŸ¢ $0.27 $LUNA ðŸŸ¢ $42.97 $UNI ðŸŸ¢ $26.44  Go https://t.co/xzqH6LyCnS for more #crypto #signals</t>
  </si>
  <si>
    <t>2021-10-25 14:00:58+00:00</t>
  </si>
  <si>
    <t>1452636305964347399</t>
  </si>
  <si>
    <t>@ATHena_DeFi @UninomicsToken Looks like a moneymaker, and who couldn't use $UNI rewards?</t>
  </si>
  <si>
    <t>Danthrax73</t>
  </si>
  <si>
    <t>2021-10-25 14:00:05+00:00</t>
  </si>
  <si>
    <t>1452636082953203713</t>
  </si>
  <si>
    <t>$BTC: 63271.426 (4.5%) $ETH: 4158.865 (2.71%) $BNB: 484.757 (1.86%) $ADA: 2.145 (1.01%) $SOL: 208.538 (9.49%) $XRP: 1.093 (0.66%) $DOT: 43.748 (2.96%) $DOGE: 0.267 (2.69%) $LUNA: 42.983 (4.63%) $UNI: 26.367 (1.02%)</t>
  </si>
  <si>
    <t>2021-10-25 14:00:01+00:00</t>
  </si>
  <si>
    <t>1452636065244885000</t>
  </si>
  <si>
    <t>Top ðŸ”Ÿ PERFORMING cryptocurrency this hour 1. $CHZ or #CHZ 2. $BTC or #BTC 3. $CGLD or #CGLD 4. $MATIC or #MATIC 5. $ETH or #ETH 6. $UNI or #UNI 7. $TRU or #TRU 8. $SOL or #SOL 9. $ALGO or #ALGO 10. $WLUNA or #WLUNA CLICK https://t.co/a0dq8w4SdS https://t.co/Nn62Gmizi8</t>
  </si>
  <si>
    <t>2021-10-25 13:56:36+00:00</t>
  </si>
  <si>
    <t>1452635207258021893</t>
  </si>
  <si>
    <t>I just joined the #BitOrbit @bitorbitapp #IDO Whitelist on #VelasPad @VelasPad &amp;amp; #BSCPAD @BSCPAD  BitOrbit TG: https://t.co/JE19Z8jYVM  $BTC $ETH $BNB #BSC $CAKE $UNI #DEFI #Velas #social #nft #vlx  https://t.co/yMEBKzu5Lf</t>
  </si>
  <si>
    <t>LIberator_09</t>
  </si>
  <si>
    <t>2021-10-25 13:54:49+00:00</t>
  </si>
  <si>
    <t>1452634758618488835</t>
  </si>
  <si>
    <t>Hey @elonmusk Thanks for the $SHIB dip, doubled my holdings, otherwise I could never had chance! I'll buy #Lamborghini or #buggati with Shiba not $TSLA  $BTC BITCOIN $ETH $LTC $ADA $XRP $SOL $AVAX $BNB $UNI $LINK $ALGO $MATIC $FTM $EGLD $CRO $CAKE $FLOW $QNT $KLAY $KSM $ONE $CRV https://t.co/Pdj11slgIb</t>
  </si>
  <si>
    <t>2021-10-25 13:50:02+00:00</t>
  </si>
  <si>
    <t>1452633553947271174</t>
  </si>
  <si>
    <t>@finanzaspersomx Esto llevarÃ¡ a un incremento en el uso y la demanda del token $BONE... solo basta echar un vistazo a desarrollo del precio de $CAKE y $UNI para darnos cuenta de cÃ³mo incrementÃ³ el valor del token conforme aumentÃ³ el uso y la adopciÃ³n de sus respectivos swaps...</t>
  </si>
  <si>
    <t>rovinnenki</t>
  </si>
  <si>
    <t>2021-10-25 13:50:00+00:00</t>
  </si>
  <si>
    <t>1452633547358064641</t>
  </si>
  <si>
    <t>@squirrelcrypto @Uniswap Would be very interested to see what's going on over at $SUSHI. The beauty of decentralization and true capitalism is we consumers have the ability to chose alternatives over ' bad actors' like $UNI is alleged to be here. It'll be interesting to see if UNI publicly addresses this</t>
  </si>
  <si>
    <t>2021-10-25 13:46:42+00:00</t>
  </si>
  <si>
    <t>1452632714373439488</t>
  </si>
  <si>
    <t>@finanzaspersomx Dentro del ecosistema de Shiba, $BONE es el token de gobernaza de Shibaswap (https://t.co/WiicMJrEtU), como lo es $CAKE en Pancakeswap o $UNI en Uniswap...</t>
  </si>
  <si>
    <t>2021-10-25 13:40:49+00:00</t>
  </si>
  <si>
    <t>1452631233779970052</t>
  </si>
  <si>
    <t>$AXS  One more sniper. That's why they call me CHAD.  #AXS #Bitcoin #btc #Ethereum #ETH #cryptocurrency #cryptocurrencies #cryptotwitter #cryptotrading #Crypto $BTC $ETH $LTC $SOL $NEAR $LINK $FXS $QTUM $FTM $LUNA $NEO $ADA $COMP $AAVE $CAKE $BNB $UNI $SUSHI $GRT https://t.co/9ypxbC9uYg https://t.co/1bx3kogorg</t>
  </si>
  <si>
    <t>2021-10-25 13:36:14+00:00</t>
  </si>
  <si>
    <t>1452630082590216201</t>
  </si>
  <si>
    <t>$SOL  This is what you call a sniper.   #Solana #sol #Bitcoin #btc #Ethereum #ETH #cryptocurrency #cryptocurrencies #cryptotwitter #cryptotrading #Crypto $BTC $ETH $LTC $MATIC $DOGE $SRM $FTT $FTM $AXS $AVAX $DOT $SHIB $UNI $LINK $XRP $ADA $COMP $AAVE $ALGO $ATOM https://t.co/7HpsGL2ydU https://t.co/QfdswNRile</t>
  </si>
  <si>
    <t>2021-10-25 13:36:00+00:00</t>
  </si>
  <si>
    <t>1452630021135376386</t>
  </si>
  <si>
    <t>$DOGE looking like a possible breakout.ðŸš€ðŸš€  $BTC $VITE $BNB $XRP $ANT $NKN $WRX $THETA $TFUEL $BAND $DOT $UNI $UNFI $VITE $ADA $ETH $LINK https://t.co/Mdsd270apx</t>
  </si>
  <si>
    <t>2021-10-25 13:33:51+00:00</t>
  </si>
  <si>
    <t>1452629480770523157</t>
  </si>
  <si>
    <t>#Wolverinu ðŸ’ªðŸ’ªðŸ’ªðŸš€ https://t.co/wUiAYNFnAa  $avax $hapi $aapl $ong $via $mga $bcn $wing $zom $win #iota $fdx #ocean $uskita $crsr $rlc $wan #ride $akita $dia $uni $nebl $jcs $kcs $floki $ufo #fsr #tlry #alphabet $bird $ada $ckpt #shiba $shib $plug #dubai $rvn $xlm #eth #reddit https://t.co/RnB5u9M9E7 https://t.co/V33vVnPIfB</t>
  </si>
  <si>
    <t>2021-10-25 13:32:48+00:00</t>
  </si>
  <si>
    <t>1452629218693500929</t>
  </si>
  <si>
    <t>Have fun staying poor  $ETH $AVAX $WAN $LINK $UNI https://t.co/cWFoAlWUKw</t>
  </si>
  <si>
    <t>2021-10-25 13:25:45+00:00</t>
  </si>
  <si>
    <t>1452627442351362059</t>
  </si>
  <si>
    <t>When are the defi coins going to start moving ffs!!! $CAKE $SUSHI $UNI $REN</t>
  </si>
  <si>
    <t>2021-10-25 13:24:06+00:00</t>
  </si>
  <si>
    <t>1452627026448429058</t>
  </si>
  <si>
    <t>[Spot] By 2021-10-24 13:00 GMT, UNI net cap flow of $34M with a price change of 1.6% in last 24 hrs. #cryptocurrency #CryptoCapFlow $UNI https://t.co/EX6x9MUbfR</t>
  </si>
  <si>
    <t>2021-10-25 13:19:50+00:00</t>
  </si>
  <si>
    <t>1452625954392653827</t>
  </si>
  <si>
    <t>I just joined the #BitOrbit @bitorbitapp #IDO Whitelist on #VelasPad @VelasPad &amp;amp; #BSCPAD @BSCPAD  BitOrbit TG: https://t.co/HICITh1vfx  $BTC $ETH $BNB #BSC $CAKE $UNI #DEFI #Velas #social #nft #vlx  https://t.co/yDBYwTacVq</t>
  </si>
  <si>
    <t>Flora_bscarmy</t>
  </si>
  <si>
    <t>2021-10-25 13:18:32+00:00</t>
  </si>
  <si>
    <t>1452625626758672390</t>
  </si>
  <si>
    <t>An especially good morning to everyone holding a bag of:  $VET $ADA $ALGO $OHM $KLIMA $XRP $ERSDL $LINK $XDC $TEL $UNI $PHNX $LTC $VRA $BNB $FWT $NII $ZIL $MFT $IGG $CRV $MOD $REN $MATIC $ENJ $MANA $UTU $ICX $ATOM $KEX $RAMP $KONO $PAINT  $YOP $PAC $FLOKI #LFG #cryptocurrency https://t.co/TUH6p50LH9</t>
  </si>
  <si>
    <t>strachmanmiller</t>
  </si>
  <si>
    <t>2021-10-25 13:10:00+00:00</t>
  </si>
  <si>
    <t>1452623478276956165</t>
  </si>
  <si>
    <t>If you saw this, thank me later!!  $LTX $LCX $ZCX $VET $QNT $BTC $LINK $ETH $TEL $UNI $BNB $CAKE $KCS $DOT $XLM $DOGE  $EOS $COTI $OCEAN $ZEC $ADA $XRP $ADS $TRX $MATIC $AXS $EGLD $ICP $ETC $RUNE $GRT https://t.co/zNu4x6VfqH</t>
  </si>
  <si>
    <t>2021-10-25 13:06:30+00:00</t>
  </si>
  <si>
    <t>1452622597581987849</t>
  </si>
  <si>
    <t>HELLOOO $VITE PUMP!!  $btc $eth $bnb $ada $dot $uni $doge $shib $rune $aave $comp $sushi $nano $trx $win $btt https://t.co/lXubZOkEb9</t>
  </si>
  <si>
    <t>2021-10-25 13:05:46+00:00</t>
  </si>
  <si>
    <t>1452622412470792209</t>
  </si>
  <si>
    <t>Approx. 20% of $UNIâ€™s circulating supply resides in only 5 wallets...   ...while $CRV whales only hold 9.19% of the tokenâ€™s circulating supply.  What does this mean?  Find out in our Whale Report ðŸ‘‡  https://t.co/ara9ZPRXsw https://t.co/6yHwxq672m</t>
  </si>
  <si>
    <t>DappRadar</t>
  </si>
  <si>
    <t>2021-10-25 13:02:40+00:00</t>
  </si>
  <si>
    <t>1452621632489525250</t>
  </si>
  <si>
    <t>The price of #Uniswap is currently $26.13  #Crypto $UNI #UNI  https://t.co/NW4JbWPRP8</t>
  </si>
  <si>
    <t>2021-10-25 13:01:09+00:00</t>
  </si>
  <si>
    <t>1452621253924335624</t>
  </si>
  <si>
    <t>Swing ðŸš¥  $BTC ðŸŸ¢ $62,736.67 $ETH ðŸŸ¢ $4,123.41 $BNB ðŸŸ¢ $483.50 $ADA ðŸŸ¡ $2.14 $SOL ðŸŸ¢ $207.04 $XRP ðŸŸ¡ $1.09 $DOT ðŸŸ¡ $43.44 $DOGE ðŸŸ¢ $0.26 $LUNA ðŸŸ¢ $42.70 $UNI ðŸŸ¡ $26.11  Go https://t.co/xzqH6LyCnS for more #crypto #signals</t>
  </si>
  <si>
    <t>2021-10-25 13:00:14+00:00</t>
  </si>
  <si>
    <t>1452621022407110665</t>
  </si>
  <si>
    <t>$BTC 62727 ; +3.86% $ETH 4121.6 ; +2.07% $BNB 483.3 ; +1.70% $ADA 2.138 ; +0.61% $DOGE 0.263 ; +1.89% $XRP 1.088 ; +0.51% $MATIC 1.618 ; +2.40% $DOT 43.44 ; +2.23% $UNI 26.11 ; +0.07% $SOL 206.8 ; +8.34% $XLM 0.377 ; -0.50% $CAKE 19.89 ; +0.55% $LINK 31.64 ; +6.06%</t>
  </si>
  <si>
    <t>2021-10-25 13:00:03+00:00</t>
  </si>
  <si>
    <t>1452620976647196682</t>
  </si>
  <si>
    <t>$BTC: 62779.258 (3.88%) $ETH: 4124.466 (2.04%) $BNB: 483.807 (1.8%) $ADA: 2.14 (0.77%) $SOL: 207.192 (8.5%) $XRP: 1.089 (0.54%) $DOT: 43.463 (2.28%) $DOGE: 0.264 (2.44%) $LUNA: 42.719 (3.81%) $UNI: 26.127 (0.16%)</t>
  </si>
  <si>
    <t>2021-10-25 12:59:00+00:00</t>
  </si>
  <si>
    <t>1452620709599989760</t>
  </si>
  <si>
    <t>It's good to know that good things exist.  #ShibArmy #ShibaSwap $SHIB $LEASH $BONE #Shibtoken #dogecoin #chainlink #crypto #Coinbase #Binance #Shiba $LTC $ADA $XLM $TRX $DOT $ATOM $BNB $VET $ONT $GRT $UNI $eth #chainlink $btc #Ethereum #bitcoin $BTC $ETH #litecoin https://t.co/cddRdeoubX</t>
  </si>
  <si>
    <t>2021-10-25 12:57:17+00:00</t>
  </si>
  <si>
    <t>1452620276735242253</t>
  </si>
  <si>
    <t>@ATHena_DeFi @UninomicsToken $uni rewards is great</t>
  </si>
  <si>
    <t>theloveofnft</t>
  </si>
  <si>
    <t>2021-10-25 12:56:01+00:00</t>
  </si>
  <si>
    <t>1452619959767556096</t>
  </si>
  <si>
    <t>Hello $HNS #Handshake   #BTCUSDT  #BTC $BTC $ETH $ENJ $FLOW $THETA $SAND $AXS $ONE  $XRP $LUNA $BNB $DODO $UNI $CAKE $SUSHI $LINK $NEAR $BAKE $DOT $FIL $SOL $FTM $DOGE $SHIB https://t.co/YEz04vTEfT</t>
  </si>
  <si>
    <t>TrCharaf</t>
  </si>
  <si>
    <t>2021-10-25 12:55:24+00:00</t>
  </si>
  <si>
    <t>1452619805329170441</t>
  </si>
  <si>
    <t>ðŸ˜­       0x99f4176ee457afedffcb1839c7ab7a030a5e4a92 delegates 540,047 $UNI to 0x46abfe1c972fca43766d6ad70e1c1df72f4bb4d1.  New balance of 2,053,695      https://t.co/kiAZNECB7E</t>
  </si>
  <si>
    <t>2021-10-25 12:46:46+00:00</t>
  </si>
  <si>
    <t>1452617632478343173</t>
  </si>
  <si>
    <t>I just joined the #BitOrbit @bitorbitapp #IDO Whitelist on #VelasPad @VelasPad &amp;amp; #BSCPAD @BSCPAD  BitOrbit TG: https://t.co/Qango36fPG  $BTC $ETH $BNB #BSC $CAKE $UNI #DEFI #Velas #social #nft #vlx  https://t.co/8hScst4Vfg</t>
  </si>
  <si>
    <t>SpacexAlienBot</t>
  </si>
  <si>
    <t>2021-10-25 12:44:37+00:00</t>
  </si>
  <si>
    <t>1452617092579082252</t>
  </si>
  <si>
    <t>You want to save money- $comp $aave  You want to start a global business- $dao's  You want to sell your music- $audius  You want to exchange assets - $uni You want to trade derivatives - $dydx You want to achieve optimal yield - $yfi You want to store data - filecoin</t>
  </si>
  <si>
    <t>Carps_Crumbs</t>
  </si>
  <si>
    <t>2021-10-25 12:36:02+00:00</t>
  </si>
  <si>
    <t>1452614930486546437</t>
  </si>
  <si>
    <t>$BTC $ETH $BNB $FTT $SOL $FTM $AVAX $AXS  $ADA $LUNA $LINK $FLOW $DOGE $SHIB $DYDX $KDA $MATIC $NEAR $ONE $DOT $UNI $AAVE $YFI $SUSHI $CRV $ATOM $ICP $THETA $HBAR  $XTZ $OMG $EGLD $GRT $CAKE $KLAY $QNT $KSM $MOVR $NEO $WAVES $STX $RUNE $UST $CELO $NU $KEEP $HNT $AMP $AR $CHZ</t>
  </si>
  <si>
    <t>ThenCryptoCat</t>
  </si>
  <si>
    <t>2021-10-25 12:35:51+00:00</t>
  </si>
  <si>
    <t>1452614884449869831</t>
  </si>
  <si>
    <t>Hey, check out this server of real traders helping each other profit  ðŸ”¶Chat-R00m details in B!0ðŸ”·  $DOGE $XRP $DOT $ICP $BCH $LTC $UNI $LINK $XLM $VET $SOL $ETC $EOS $THETA $ETC $TRX $FIL $SHIB $XMR $AAVE $NEO $DOGE $MATIC $UOS $KSM $POLS $KYL https://t.co/iGz7Qiq6FK</t>
  </si>
  <si>
    <t>2021-10-25 12:28:43+00:00</t>
  </si>
  <si>
    <t>1452613090412044288</t>
  </si>
  <si>
    <t>#WeeklyCryptoRates  $BTC $ETH $BNB $ADA $XRP $DOT $UNI $LTC $FIL $DOGE https://t.co/8kxx8s6uWe</t>
  </si>
  <si>
    <t>2021-10-25 12:26:14+00:00</t>
  </si>
  <si>
    <t>1452612465624158210</t>
  </si>
  <si>
    <t>i have a nice list, No favourites  $ETH      $BTC $LINK     $LYXE $UNI       $EWT $SKL       $TRAC $SHR      $MUSE $LABS    $MANA $ERN      $NFTX $COTI    $OVR   and few more. https://t.co/r7t2x1aTsH</t>
  </si>
  <si>
    <t>2021-10-25 12:25:01+00:00</t>
  </si>
  <si>
    <t>1452612159918198803</t>
  </si>
  <si>
    <t>you are the best team in the world your community loves you $Flux / @RunOnFlux ðŸ˜ðŸ˜ðŸš€ðŸš€ðŸš€ðŸ˜ðŸ˜ $DOGE $XRP $DOT $ICP $BCH $LTC $UNI $LINK $XLM $VET $SOL $ETC $EOS $THETA $ETC $TRX $FIL $SHIB $XMR $AAVE $NEO $DOGE $MATIC $UOS $KSM $POLS $KYL https://t.co/tXReCAxZHq</t>
  </si>
  <si>
    <t>2021-10-25 12:19:20+00:00</t>
  </si>
  <si>
    <t>1452610727907188750</t>
  </si>
  <si>
    <t>it is $SKL day fellas ðŸš€ðŸš€ðŸš€ Join the party before we see +30%  $skl $btc $eth $nu $algo $grt $mana $ren $band $cvc $dnt $fil $dash $knc $bnb $oxt $bat $doge $aave $xtz $xlm $xrp $zrx $ada $dot $uni $ren $sushi $enj $maker $atom $ada $skl $matic https://t.co/cfKxl6SAQ8</t>
  </si>
  <si>
    <t>2021-10-25 12:16:52+00:00</t>
  </si>
  <si>
    <t>1452610106294632451</t>
  </si>
  <si>
    <t>#Binance PUMP ALERT: $ZEN / $ETH volume has increased by 30.34% in the past minute. Price is up 0.09%.  $BTC $ETH $BNB $ADA $DOGE $XRP $DOT $ICP $BCH $LTC $UNI $LINK $XLM $VET $SOL $ETC $EOS $THETA $ETC $TRX $FIL $SHIB $XMR $AAVE $NEO $DOGE $MATIC $UOS $KSM $strong https://t.co/BjhsxTbvUk</t>
  </si>
  <si>
    <t>2021-10-25 12:15:59+00:00</t>
  </si>
  <si>
    <t>1452609886106357767</t>
  </si>
  <si>
    <t>$UNI   Breakout or down ? https://t.co/ri1QV683Sj</t>
  </si>
  <si>
    <t>2021-10-25 12:15:08+00:00</t>
  </si>
  <si>
    <t>1452609669365600267</t>
  </si>
  <si>
    <t>2021-10-25 12:12:54+00:00</t>
  </si>
  <si>
    <t>1452609107400306693</t>
  </si>
  <si>
    <t>How do you like that?  $btc $eth $one $rune $link $vet $ftm $crv $grt $avax $sol $egld $ltc $axs $hbar $htr $luna $fet $hex $kcs $okb $ftt $matic $iota $uni $ht $shib $atom $dot $uni $bnb $fil $xtz $cake $ksm $luna $fet #ALTSEASON #cryptocurrency #CryptoNews https://t.co/CzQfj6C4lu</t>
  </si>
  <si>
    <t>RexTrading1</t>
  </si>
  <si>
    <t>2021-10-25 12:11:21+00:00</t>
  </si>
  <si>
    <t>1452608719083167752</t>
  </si>
  <si>
    <t>$LSS 12-hour chart looks primed to breakout  RSI has reset to 60 $1.86 = breakout trigger  $BTC $ETH $QNT $VXV $UNI $SUSHI $SHIB $DOGE #Defi #DeFiLand #CyberSecurity https://t.co/crubIMe05k</t>
  </si>
  <si>
    <t>2021-10-25 12:08:03+00:00</t>
  </si>
  <si>
    <t>1452607890259390464</t>
  </si>
  <si>
    <t>I just joined the #BitOrbit @bitorbitapp #IDO Whitelist on #VelasPad @VelasPad &amp;amp; #BSCPAD @BSCPAD  BitOrbit TG: https://t.co/URLPFcdRa8  $BTC $ETH $BNB #BSC $CAKE $UNI #DEFI #Velas #social #nft #vlx  https://t.co/KpZTkAsK93</t>
  </si>
  <si>
    <t>Bulgurcoin</t>
  </si>
  <si>
    <t>2021-10-25 12:07:05+00:00</t>
  </si>
  <si>
    <t>1452607647551672322</t>
  </si>
  <si>
    <t>$YFI: 34613.19 (-0.88%) $YFII: 4075.1 (0.56%) $MKR: 2460.3 (-0.5%) $COMP: 317.43 (2.34%) $AAVE: 309.15 (-0.97%) $BAL: 21.8 (0.06%) $DOT: 43.57 (2.1%) $BADGER: 29.13 (5.59%) $FTT: 64.43 (4.84%) $UNI: 26.19 (-0.33%) $AVAX: 66.02 (0.24%) https://t.co/Rz3hAkR6Bj</t>
  </si>
  <si>
    <t>2021-10-25 12:05:01+00:00</t>
  </si>
  <si>
    <t>1452607125583134722</t>
  </si>
  <si>
    <t>Waiting for everyone to wake up to $TAU.  $KDA $QRDO $ELA $XPR $TARA $LUNA $VRA $TIME $ETH $BTC $XRP $eth $shib $dot $ubx $tel $trias $ftm $sol $axs $avax $bnb $cake $xlm $vet $one $doge $kcs $uni $ada $qrdo $nft $slp $ksm $ocean $xrp https://t.co/ROx0nSUuWT</t>
  </si>
  <si>
    <t>DBKCrypto</t>
  </si>
  <si>
    <t>2021-10-25 12:02:40+00:00</t>
  </si>
  <si>
    <t>1452606535469834250</t>
  </si>
  <si>
    <t>The price of #Uniswap is currently $26.18  #Crypto $UNI #UNI  https://t.co/NW4JbWPRP8</t>
  </si>
  <si>
    <t>2021-10-25 12:02:00+00:00</t>
  </si>
  <si>
    <t>1452606365118222347</t>
  </si>
  <si>
    <t>#UNI Ema8 crossed above the ema 21/bullishðŸƒï¸/ðŸ“£4h / Price of $UNI right now is = 26.17000âœ…</t>
  </si>
  <si>
    <t>2021-10-25 12:01:11+00:00</t>
  </si>
  <si>
    <t>1452606159161069574</t>
  </si>
  <si>
    <t>Swing ðŸš¥  $BTC ðŸŸ¢ $62,788.64 $ETH ðŸŸ¢ $4,128.79 $BNB ðŸŸ¢ $484.20 $ADA ðŸŸ¡ $2.14 $SOL ðŸŸ¢ $208.02 $XRP ðŸŸ¡ $1.09 $DOT ðŸŸ¡ $43.59 $DOGE ðŸŸ¢ $0.26 $LUNA ðŸŸ¢ $42.87 $UNI ðŸŸ¡ $26.17  Go https://t.co/xzqH6LyCnS for more #crypto #signals</t>
  </si>
  <si>
    <t>2021-10-25 12:00:05+00:00</t>
  </si>
  <si>
    <t>1452605882953572359</t>
  </si>
  <si>
    <t>$BTC: 62788.488 (4.03%) $ETH: 4126.03 (2.22%) $BNB: 484.26 (2.0%) $ADA: 2.146 (1.05%) $SOL: 207.813 (9.75%) $XRP: 1.09 (0.6%) $DOT: 43.578 (2.09%) $DOGE: 0.262 (-1.52%) $LUNA: 42.881 (4.05%) $UNI: 26.214 (-0.21%)</t>
  </si>
  <si>
    <t>2021-10-25 12:00:00+00:00</t>
  </si>
  <si>
    <t>1452605862825103362</t>
  </si>
  <si>
    <t>Now I can buy a luxury house. Dreamy but real. $near $floki #qtum $tsla $plug $matic #cardano $riot $poly $rari #waves #doge $feg $insg #dogecoin $amtx $oxt $ufo $orn $nft $front $farm $visl $lpt $hnt #ltc $rkt $uni $vtho https://t.co/nhCxt3usXH</t>
  </si>
  <si>
    <t>2021-10-25 11:57:32+00:00</t>
  </si>
  <si>
    <t>1452605242923577352</t>
  </si>
  <si>
    <t>2021-10-25 11:57:00+00:00</t>
  </si>
  <si>
    <t>1452605106852007939</t>
  </si>
  <si>
    <t>You are lucky. Because you saw this video. $btc $eth $mkr $aave $comp $uni $link $xrp $doge $icp $ect $snx $sol $mln $nkn $ctsi $fet $rly $ach $amp $ankr $zrx $enj $ogn $mana $bat $algo $dnt $cvc $uma $forth $storj https://t.co/dW4AHE6hwc</t>
  </si>
  <si>
    <t>2021-10-25 11:51:18+00:00</t>
  </si>
  <si>
    <t>1452603675088617473</t>
  </si>
  <si>
    <t>Any guesses as to what the next coin coinbase will list for purchase?  $ATOM $btc $eth $nu $algo $grt $ltc $alpha $ren $band $cvc $dnt $maker $fil $dash $ocean $knc $bnb $oxt $bat $doge $bnt $zrx $aave $xtz $xlm $uni $xrp $eos $zrx $ada $doge https://t.co/BWsiRwyMUU</t>
  </si>
  <si>
    <t>2021-10-25 11:51:16+00:00</t>
  </si>
  <si>
    <t>1452603663566966786</t>
  </si>
  <si>
    <t>Crypto gaming will make the #NFT boom look like wee man standing next to the ego of Donald Trump. I've packed my bags for max gains on Q4 but my far-sight is on the impending #cryptogaming bull run. $eth $ilv $ufo $axs $ada $matic $dot $luna $htr $uni $sol $avax $joe $ryoshi</t>
  </si>
  <si>
    <t>2021-10-25 11:50:32+00:00</t>
  </si>
  <si>
    <t>1452603482339373060</t>
  </si>
  <si>
    <t>Buy if you can. If you canâ€™t, hodl. Donâ€™t get pushed out by the banks, Fortune 500 companies and billionaires.  $SRM $btc $eth $nu $algo $grt $ltc  $bnb $oxt $bat $doge $bnt $zrx $aave $xtz $xlm $uni $xrp https://t.co/P60jy8kotR</t>
  </si>
  <si>
    <t>2021-10-25 11:49:43+00:00</t>
  </si>
  <si>
    <t>1452603275757424642</t>
  </si>
  <si>
    <t>boom guyzz ðŸŽ¯âœï¸ Must follow @Crypto69ine   If You Like TA . . $link $vet $btc $rsr $celr $one $ankr $iost $icp $yfii $band $atom    $avax $link $dot $luna $ada $xrp $doge $htr  $iotx $uni $sushi $sc $xvg $ckb $phb $ltc $inch $dot $sol $dent https://t.co/AJ1ENSGHmi</t>
  </si>
  <si>
    <t>2021-10-25 11:48:43+00:00</t>
  </si>
  <si>
    <t>1452603025059561482</t>
  </si>
  <si>
    <t>IS about to break ATH. Send it.  $BTC $ETH  $ENJ $FLOW $THETA  $SAND $AXS $TVK $HOGE $CZ $STX $ROSE $TROY $ONE $CERL $IRIS $ANC $ADA $AVAX $XRP $DOGE $ATOM $LUNA $BNB $DODO $CELO $UNI $CAKE $SUSHI $LINK $NEAR https://t.co/3Fv8Qj6HEQ</t>
  </si>
  <si>
    <t>2021-10-25 11:48:09+00:00</t>
  </si>
  <si>
    <t>1452602881203314694</t>
  </si>
  <si>
    <t>$20 is FUD. Looks like the next stop is $30 for Uniswap.  Letâ€™s go horsie! ðŸ¦„    $ETH $SNX $LINK $BNB $DOT $BQX $VGX $LRC $UNI $DIA $CHAIN $FSW https://t.co/ahJ8UBWnss</t>
  </si>
  <si>
    <t>2021-10-25 11:47:05+00:00</t>
  </si>
  <si>
    <t>1452602614328094725</t>
  </si>
  <si>
    <t>Lots of onchain movement between team/advisor wallets. I smell v3 soon for Uniswap.   $UNI $DeFi #altszn $ETH $SNX $LINK $BNB $KNC $BQX $VGX $LRC $UNI $DIA $CHAIN $FSW https://t.co/mkDF1LBzGb</t>
  </si>
  <si>
    <t>2021-10-25 11:46:52+00:00</t>
  </si>
  <si>
    <t>1452602557918973957</t>
  </si>
  <si>
    <t>ì•¡í‹°ë¸Œ ìœ ì €ìˆ˜ë³„ TOP 15 DAPPS  $CAKE $TLM $AXS $SPS $UNI #1INCH $QUICK $MBOX $WAXP $HIVE $ETH $MATIC https://t.co/CFkmYfuqa2</t>
  </si>
  <si>
    <t>2021-10-25 11:44:10+00:00</t>
  </si>
  <si>
    <t>1452601877410029575</t>
  </si>
  <si>
    <t>@Suryapr31104985 @LawrenceChiu14 @dydxprotocol Don't panic guy, A token goes up and down and then up and down, this is how the market works. $dydx is the nÂ°1 of dex soon his MC will overtake $uni, just be patient. https://t.co/2lEZC5uzCA</t>
  </si>
  <si>
    <t>Joey14469370</t>
  </si>
  <si>
    <t>2021-10-25 11:40:00+00:00</t>
  </si>
  <si>
    <t>1452600828662059012</t>
  </si>
  <si>
    <t>$sxp $egld $link $band $stx $iost $chz $celr $tomo $doge $xrp $ankr $sol $sand $srm $xtz $comp $atom $mana $enj $theta $ltc $eth $ankr $rsr $vidt $fet $inj $axs $btc $ava $avax $dot $blz $omg $egld $uni https://t.co/eBWzIDbkAv</t>
  </si>
  <si>
    <t>2021-10-25 11:36:47+00:00</t>
  </si>
  <si>
    <t>1452600019090038786</t>
  </si>
  <si>
    <t>The $Flux ecosystem has all the advantages of #Web3  https://t.co/J2qKNG00We ðŸ”¥ðŸ”¥ðŸ”¥ðŸš€ðŸš€ðŸš€ $DOGE $XRP $DOT $ICP $BCH $LTC $UNI $LINK $XLM $VET $SOL $ETC $EOS $THETA $ETC $TRX $FIL $SHIB $XMR $AAVE $NEO $DOGE $MATIC $UOS $KSM $POLS $KYL $KDA @zelcore_io https://t.co/B7seVFzENr</t>
  </si>
  <si>
    <t>2021-10-25 11:36:11+00:00</t>
  </si>
  <si>
    <t>1452599870351675396</t>
  </si>
  <si>
    <t>$UNI looks good https://t.co/LVmrfA6lsR</t>
  </si>
  <si>
    <t>2021-10-25 11:35:58+00:00</t>
  </si>
  <si>
    <t>1452599816287145985</t>
  </si>
  <si>
    <t>I just joined the #BitOrbit @bitorbitapp #IDO Whitelist on #VelasPad @VelasPad &amp;amp; #BSCPAD @BSCPAD  BitOrbit TG: https://t.co/BDN29WdTIL  $BTC $ETH $BNB #BSC $CAKE $UNI #DEFI #Velas #social #nft #vlx  https://t.co/SLwT0s8VSp</t>
  </si>
  <si>
    <t>2021-10-25 11:34:17+00:00</t>
  </si>
  <si>
    <t>1452599389160185868</t>
  </si>
  <si>
    <t>3/5Mais vous , vous faites quoi Ã  part critiquer ?  MÃªme des cryptos comme $Sushi ok les mecs ont fait un copier/coller de $Uni mais derriÃ¨re ils ont bossÃ© pour crÃ©er quelque chose de vraiment sympa avec plein de fonctionnalitÃ©s .</t>
  </si>
  <si>
    <t>cryptage9</t>
  </si>
  <si>
    <t>2021-10-25 11:33:59+00:00</t>
  </si>
  <si>
    <t>1452599316376428549</t>
  </si>
  <si>
    <t>I just joined the #BitOrbit @bitorbitapp #IDO Whitelist on #VelasPad @VelasPad &amp;amp; #BSCPAD @BSCPAD  BitOrbit TG: https://t.co/RwFOE0vkVQ  $BTC $ETH $BNB #BSC $CAKE $UNI #DEFI #Velas #social #nft #vlx  https://t.co/hgn0Qe0sgY</t>
  </si>
  <si>
    <t>Paradisedi1</t>
  </si>
  <si>
    <t>2021-10-25 11:33:19+00:00</t>
  </si>
  <si>
    <t>1452599148004446215</t>
  </si>
  <si>
    <t>I just joined the #BitOrbit @bitorbitapp #IDO Whitelist on #VelasPad @VelasPad &amp;amp; #BSCPAD @BSCPAD  BitOrbit TG: https://t.co/9s4cGC2esE  $BTC $ETH $BNB #BSC $CAKE $UNI #DEFI #Velas #social #nft #vlx  https://t.co/2jVxbFnmCw</t>
  </si>
  <si>
    <t>2021-10-25 11:26:53+00:00</t>
  </si>
  <si>
    <t>1452597529133060100</t>
  </si>
  <si>
    <t>Is it almost #DeFi season? Asking for a friendâ€¦  $YFI $SUSHI $UNI are stagnant, drop when #Bitcoin rises, drops when it drops. Max painâ€¦  Cycle it to DeFiâ€¦</t>
  </si>
  <si>
    <t>2021-10-25 11:23:52+00:00</t>
  </si>
  <si>
    <t>1452596771050360841</t>
  </si>
  <si>
    <t>I just joined the #BitOrbit @bitorbitapp #IDO Whitelist on #VelasPad @VelasPad &amp;amp; #BSCPAD @BSCPAD  BitOrbit TG: https://t.co/FinoDcmsql  $BTC $ETH $BNB #BSC $CAKE $UNI #DEFI #Velas #social #nft #vlx  https://t.co/L6kdYrPyIv</t>
  </si>
  <si>
    <t>karthikraja5591</t>
  </si>
  <si>
    <t>2021-10-25 11:09:52+00:00</t>
  </si>
  <si>
    <t>1452593245024817154</t>
  </si>
  <si>
    <t>I just joined the #BitOrbit @bitorbitapp #IDO Whitelist on #VelasPad @VelasPad &amp;amp; #BSCPAD @BSCPAD  BitOrbit TG: https://t.co/sHpUGaMTsc  $BTC $ETH $BNB #BSC $CAKE $UNI #DEFI #Velas #social #nft #vlx  https://t.co/zHsi49Ko7i</t>
  </si>
  <si>
    <t>Mclubbyyokohama</t>
  </si>
  <si>
    <t>2021-10-25 11:09:07+00:00</t>
  </si>
  <si>
    <t>1452593058260865024</t>
  </si>
  <si>
    <t>What are you buying people?!? Everything is green again, so hurry up!   Correction is over! Something big is cooking around $UDO and I'm filling my bag on #PancakeSwap  #BTC $ETH $DOGE $ADA $SOL $VET $ALGO $RSR $LINK $DOT $DIA #BNB $FRM $MKR $DAO $UTK $OCEAN $QANX $OKB $UNI $CAKE https://t.co/vnaoZ49UQo</t>
  </si>
  <si>
    <t>CryptoBrownC</t>
  </si>
  <si>
    <t>2021-10-25 11:08:00+00:00</t>
  </si>
  <si>
    <t>1452592775719899142</t>
  </si>
  <si>
    <t>$ETH $XRP $LINK $ADA $UNI $AAPL $TSLA $AMZN $SPY $QQQ $DOGE $GLD $HBAR $NVDA $SOL $BNB $GME $AVAX $AMC $FB $SOL $AXS $ICP $SHIB $GRT $CAKE $DOT #WSB #OOTT #DDTG #crypto #wallstreetbets #news #ethereum #crypto https://t.co/YIXlbGhA7V</t>
  </si>
  <si>
    <t>2021-10-25 11:05:51+00:00</t>
  </si>
  <si>
    <t>1452592237729222661</t>
  </si>
  <si>
    <t>$Mbox $BTC $ETH $NEO $XLM $XRP $ADA  $OMG $FUEL $LINK $APPC $NEBL $LEND $BQX $ARN $ENJ $INS $REQ $AMB $OAX $REQ $VIBE  $TNT $MTH $CMT $VET $ZRX $uni $yfi $YFII $bnb https://t.co/kZYsmLjAHO https://t.co/jMoplMUyxz</t>
  </si>
  <si>
    <t>2021-10-25 11:04:00+00:00</t>
  </si>
  <si>
    <t>1452591769296637959</t>
  </si>
  <si>
    <t>You are lucky. Because you saw this video. $btc $eth $mkr $aave $comp $uni $link $xrp $doge $icp $ect $snx $sol $mln $nkn $ctsi $fet $rly $ach $amp $ankr $zrx $enj $ogn $mana $bat $algo $dnt $cvc $uma $forth $storj https://t.co/tiWUlupS5w</t>
  </si>
  <si>
    <t>2021-10-25 11:02:39+00:00</t>
  </si>
  <si>
    <t>1452591431802044419</t>
  </si>
  <si>
    <t>The price of #Uniswap is currently $26.10  #Crypto $UNI #UNI  https://t.co/NW4JbWPRP8</t>
  </si>
  <si>
    <t>2021-10-25 11:01:13+00:00</t>
  </si>
  <si>
    <t>1452591068751478784</t>
  </si>
  <si>
    <t>Swing ðŸš¥  $BTC ðŸŸ¢ $62,805.68 $ETH ðŸŸ¢ $4,129.25 $BNB ðŸŸ¢ $483.30 $ADA ðŸŸ¡ $2.14 $SOL ðŸŸ¢ $207.68 $XRP ðŸŸ¡ $1.09 $DOT ðŸŸ¡ $43.58 $DOGE ðŸŸ¢ $0.26 $LUNA ðŸŸ¢ $43.19 $UNI ðŸŸ¡ $26.19  Go https://t.co/xzqH6LyCnS for more #crypto #signals</t>
  </si>
  <si>
    <t>2021-10-25 11:00:12+00:00</t>
  </si>
  <si>
    <t>1452590814169817092</t>
  </si>
  <si>
    <t>$BTC 62781 ; +3.04% $ETH 4129.5 ; +0.97% $BNB 483.3 ; +0.89% $ADA 2.142 ; +0.14% $DOGE 0.263 ; +6.59% $XRP 1.089 ; +0.11% $MATIC 1.633 ; +0.67% $DOT 43.61 ; +0.39% $UNI 26.19 ; -1.28% $SOL 207.7 ; +7.00% $XLM 0.378 ; -1.51% $CAKE 19.96 ; +0.30% $LINK 31.79 ; +5.30%</t>
  </si>
  <si>
    <t>2021-10-25 11:00:05+00:00</t>
  </si>
  <si>
    <t>1452590785598263304</t>
  </si>
  <si>
    <t>$BTC: 62747.91 (2.86%) $ETH: 4128.251 (0.8%) $BNB: 483.131 (0.67%) $ADA: 2.142 (-0.11%) $SOL: 207.487 (6.68%) $XRP: 1.09 (0.01%) $DOT: 43.627 (0.28%) $DOGE: 0.264 (6.55%) $LUNA: 43.201 (2.25%) $UNI: 26.205 (-1.4%)</t>
  </si>
  <si>
    <t>2021-10-25 10:57:17+00:00</t>
  </si>
  <si>
    <t>1452590079235530754</t>
  </si>
  <si>
    <t>@CryptoTony__ You still like the $UNI setup?!? Waiting for it to popâ€¦..</t>
  </si>
  <si>
    <t>2021-10-25 10:57:10+00:00</t>
  </si>
  <si>
    <t>1452590052098314251</t>
  </si>
  <si>
    <t>The free #tokens on #coinbase are almost up. Then its back to business $btc $eth $mkr $aave $comp $uni $link $xrp $doge $icp $ect $snx $sol $mln $qnt $farm $yfi $forth $storj $fil $mana $enj $ogn $bal $nmr $fet $ach $amp $ankr $zrx $ren $lrc $skl $celo $rlc $gtc $matic $shib $xyo https://t.co/dVfpwDyook</t>
  </si>
  <si>
    <t>2021-10-25 10:55:42+00:00</t>
  </si>
  <si>
    <t>1452589679585468423</t>
  </si>
  <si>
    <t>$ETH $XRP $LINK $ADA $UNI $AAPL $TSLA $AMZN $SPY $QQQ $DOGE If you want to thank me, donate to the poor $GLD $HBAR $NVDA $SOL $BNB $GME $AVAX $AMC $FB $SOL $AXS $ICP $SHIB $GRT $CAKE $DOT #WSB #OOTT #DDTG #crypto #wallstreetbets #news #ethereum #cryptopoll #bitcoin #btc https://t.co/uggJpxkkUi</t>
  </si>
  <si>
    <t>2021-10-25 10:52:05+00:00</t>
  </si>
  <si>
    <t>1452588770398670853</t>
  </si>
  <si>
    <t>$link $vet $btc $rsr $celr $one $ankr $iost $icp $yfii $band $atom    $avax $link $dot $luna $ada $xrp $doge $htr  $iotx $uni $sushi $sc $xvg $ckb $phb $ltc $inch $dot $sol $dent  $ONE token to 1 usd is coming due to Bitcoin Bridge. Do you agree?</t>
  </si>
  <si>
    <t>2021-10-25 10:50:49+00:00</t>
  </si>
  <si>
    <t>1452588452613173257</t>
  </si>
  <si>
    <t>2022 is gonna be a horrible year economically, 2013 likeâ€¦  Think about taking some big profit after this years winter bull run then take a long break!  IYKYK ðŸ»  $DOT $LINK $UNI $BTC $ETH $SOL $BNB $ADA $DOGE $VET $FTM #BitcoinÂ #Ethereum #cryptocurrency #Crypto #NFT #defi #mistX https://t.co/eg6Z9xVP1w</t>
  </si>
  <si>
    <t>2021-10-25 10:47:01+00:00</t>
  </si>
  <si>
    <t>1452587496265568260</t>
  </si>
  <si>
    <t>Will $ONE token makes moves like $SOL ? #Bitcoin bridge is coming   $link $vet $btc $rsr $celr $one $ankr $iost $icp $yfii $band $atom    $avax $link $dot $luna $ada $xrp $doge $htr  $iotx $uni $sushi $sc $xvg $ckb $phb $ltc $inch $dot $sol $dent</t>
  </si>
  <si>
    <t>2021-10-25 10:34:33+00:00</t>
  </si>
  <si>
    <t>1452584357990969344</t>
  </si>
  <si>
    <t>boom guyzz ðŸŽ¯âœï¸ Must follow @Crypto69ine   If You Like TA . . $link $vet $btc $rsr $celr $one $ankr $iost $icp $yfii $band $atom    $avax $link $dot $luna $ada $xrp $doge $htr  $iotx $uni $sushi $sc $xvg $ckb $phb $ltc $inch $dot $sol $dent https://t.co/CavWtNTexM</t>
  </si>
  <si>
    <t>2021-10-25 10:33:01+00:00</t>
  </si>
  <si>
    <t>1452583973121581060</t>
  </si>
  <si>
    <t>boom guyzz ðŸŽ¯âœï¸ Must follow @Crypto69ine   If You Like TA . . $link $vet $btc $rsr $celr $one $ankr $iost $icp $yfii $band $atom    $avax $link $dot $luna $ada $xrp $doge $htr  $iotx $uni $sushi $sc $xvg $ckb $phb $ltc $inch $dot $sol $dent https://t.co/qIyfAZ5I6V</t>
  </si>
  <si>
    <t>2021-10-25 10:27:20+00:00</t>
  </si>
  <si>
    <t>1452582543652528141</t>
  </si>
  <si>
    <t>The fractal nobody wants to see. $UNI $DYDX  (CC: @Ash00793) https://t.co/2O9kLgPG4W</t>
  </si>
  <si>
    <t>JJcycles</t>
  </si>
  <si>
    <t>2021-10-25 10:22:38+00:00</t>
  </si>
  <si>
    <t>1452581360783159296</t>
  </si>
  <si>
    <t>$CNS - Coin Protocol GUARANTEES to be $1.  I hope you all get that!  A Simple Buy. A Peaceful Mind.  Hello future MILLIONAIRES!  $BTC $ETH $SOL $FET $ADA $XRP $ALGO $Shiba $DOGE $CATE $LTC $OHM $SMRT $XPR $LGCY $UMB $DOT $UNI $LINK $AVAX $ONE $MATIC $atom $XLM $xec $strong</t>
  </si>
  <si>
    <t>chismosera</t>
  </si>
  <si>
    <t>2021-10-25 10:20:31+00:00</t>
  </si>
  <si>
    <t>1452580827024576515</t>
  </si>
  <si>
    <t>[Spot] By 2021-10-24 13:00 GMT, UNI net cap flow of $34M with a price change of 1.6% in last 24 hrs. #cryptocurrency #CryptoCapFlow $UNI https://t.co/3AGsmqAWUi</t>
  </si>
  <si>
    <t>2021-10-25 10:11:23+00:00</t>
  </si>
  <si>
    <t>1452578529174966273</t>
  </si>
  <si>
    <t>@coinspotau $ada $eth $uni</t>
  </si>
  <si>
    <t>NathanCrypto101</t>
  </si>
  <si>
    <t>2021-10-25 10:06:01+00:00</t>
  </si>
  <si>
    <t>1452577176713375746</t>
  </si>
  <si>
    <t>https://t.co/Kfm3JM5VUq  $Luna $btc $eth $ada $sol $atom $matic $uni $dot $avax $qnt $kcs $kava $bch $eos $link $zil $vra $ltc $bnb $neo $hbar $xrp  $xtz $theta $PRE $omg $icx $movr $xpr $enj $trias $ar $mina $bzn $xyo $trias $algo $bat $aergo $kda #BTC</t>
  </si>
  <si>
    <t>2021-10-25 10:01:11+00:00</t>
  </si>
  <si>
    <t>1452575960461676550</t>
  </si>
  <si>
    <t>Swing ðŸš¥  $BTC ðŸŸ¢ $62,743.85 $ETH ðŸŸ¢ $4,137.74 $BNB ðŸŸ¢ $483.20 $ADA ðŸŸ¡ $2.15 $SOL ðŸŸ¢ $209.25 $XRP ðŸŸ¡ $1.09 $DOT ðŸŸ¡ $43.71 $DOGE ðŸŸ¢ $0.27 $LUNA ðŸŸ¢ $43.21 $UNI ðŸŸ¡ $26.22  Go https://t.co/xzqH6LyCnS for more #crypto #signals</t>
  </si>
  <si>
    <t>2021-10-25 10:00:06+00:00</t>
  </si>
  <si>
    <t>1452575688897204227</t>
  </si>
  <si>
    <t>$BTC: 62722.536 (3.11%) $ETH: 4133.686 (1.0%) $BNB: 483.197 (1.02%) $ADA: 2.149 (0.42%) $SOL: 208.949 (7.45%) $XRP: 1.091 (0.52%) $DOT: 43.668 (0.54%) $DOGE: 0.266 (7.47%) $LUNA: 43.202 (3.15%) $UNI: 26.229 (-1.12%)</t>
  </si>
  <si>
    <t>2021-10-25 10:00:01+00:00</t>
  </si>
  <si>
    <t>1452575666688438278</t>
  </si>
  <si>
    <t>Top ðŸ”Ÿ PERFORMING cryptocurrency this hour 1. $LINK or #LINK 2. $MATIC or #MATIC 3. $ALGO or #ALGO 4. $KNC or #KNC 5. $BTC or #BTC 6. $QNT or #QNT 7. $WLUNA or #WLUNA 8. $CGLD or #CGLD 9. $UNI or #UNI 10. $DOT or #DOT CLICK https://t.co/a0dq8w4SdS https://t.co/2WBxvuc1rp</t>
  </si>
  <si>
    <t>2021-10-25 09:57:11+00:00</t>
  </si>
  <si>
    <t>1452574953090519042</t>
  </si>
  <si>
    <t>Seeing $0.10-$0.15  Cents For $vra In A Few DaysðŸ“ˆðŸ”¥  $btc $eth $ksm $dot $link $luna $frm  $egld $fet $alpha $axs $inj $ltc $xlm $hbar $enj $uni $unfi $ada $ftm $dent $bnb $kar $pink https://t.co/mAm17hvZff</t>
  </si>
  <si>
    <t>2021-10-25 09:56:26+00:00</t>
  </si>
  <si>
    <t>1452574765869375495</t>
  </si>
  <si>
    <t>2021-10-25 09:55:04+00:00</t>
  </si>
  <si>
    <t>1452574424226533379</t>
  </si>
  <si>
    <t>[Spot] By 2021-10-24 13:00 GMT, UNI net cap flow of $34M with a price change of 1.6% in last 24 hrs. #cryptocurrency #CryptoCapFlow $UNI https://t.co/6hYvpI4Lkd</t>
  </si>
  <si>
    <t>2021-10-25 09:52:15+00:00</t>
  </si>
  <si>
    <t>1452573715443638292</t>
  </si>
  <si>
    <t>I just joined the #BitOrbit @bitorbitapp #IDO Whitelist on #VelasPad @VelasPad &amp;amp; #BSCPAD @BSCPAD  BitOrbit TG: https://t.co/lRl4FEe5S0  $BTC $ETH $BNB #BSC $CAKE $UNI #DEFI #Velas #social #nft #vlx  https://t.co/U7EkHutKcz</t>
  </si>
  <si>
    <t>hungz92</t>
  </si>
  <si>
    <t>2021-10-25 09:50:42+00:00</t>
  </si>
  <si>
    <t>1452573322290483201</t>
  </si>
  <si>
    <t>ðŸš¨ Don't miss the next move in a few hours ðŸ‘ŒðŸ‘ŒðŸ‘ŒðŸ‘ŒðŸ‘ŒðŸ‘ŒðŸ‘ŒðŸ‘ŒðŸ‘Œ  $BTC $USDT $BNB $ADA $DOGE $XRP $USDC $DOT $BUSD $UNI $BCH $SOL $LTC  $LINK $MATIC $WBTC $THETA $ETC $ICP $XLM $DAI $VET $ETH  ðŸŽ¯ Chat-R00m details in Bi0 ðŸŽ¯ https://t.co/Gm8adoi6j7</t>
  </si>
  <si>
    <t>2021-10-25 09:38:23+00:00</t>
  </si>
  <si>
    <t>1452570222330880002</t>
  </si>
  <si>
    <t>[Spot] By 2021-10-24 13:00 GMT, UNI total trading volume of 6,349,281UNI with a price change of 1.6% in last 24 hrs. #cryptocurrency #CryptoCapFlow $UNI https://t.co/odI84ulgqi</t>
  </si>
  <si>
    <t>2021-10-25 09:31:31+00:00</t>
  </si>
  <si>
    <t>1452568497549160448</t>
  </si>
  <si>
    <t>[Spot] By 2021-10-24 13:00 GMT, UNI had a price change of 1.6% with net cap flow of $34M in last 24 hrs. #cryptocurrency #CryptoCapFlow $UNI https://t.co/8mzhGMHZ8M</t>
  </si>
  <si>
    <t>2021-10-25 09:20:48+00:00</t>
  </si>
  <si>
    <t>1452565800125145089</t>
  </si>
  <si>
    <t>Oh my dear ðŸ˜± ðŸ¦‡ðŸŽƒðŸ’°ðŸ”¥ðŸš€ðŸš€ðŸš€  $emax $xrp $uni #etoro #bnb #bitcoincash #WeChat $saita #bitcoin #eth #bhfyp #doge $tether #cryptomining #Cardano #inu #MononokeInu #shiba #saitama #PensionPlan $PP #ElonMusk #cryptopunks #NFTs #nftcollector #MononokeInu #ETH #Binance https://t.co/7jjbhF4Z9G</t>
  </si>
  <si>
    <t>2021-10-25 09:20:20+00:00</t>
  </si>
  <si>
    <t>1452565683460444162</t>
  </si>
  <si>
    <t>#cryptomining #Crypto #timeforcrypto #investment #nft #business #binaryoptions $uni $trx $tel #uniswap #CardanoCommunity $taiyo #cryptoart #1000x #inu #MononokeInu #shiba #saitama #PensionPlan $PP https://t.co/7K4eiz7k5l</t>
  </si>
  <si>
    <t>2021-10-25 09:18:04+00:00</t>
  </si>
  <si>
    <t>1452565111286075396</t>
  </si>
  <si>
    <t>#cryptomining #forexsignals #binaryoptions #trader $xrp $dai $cake #investing #money #PS5 #ryoshi $uni $tsuki #invest $ksm #inu #MononokeInu #shiba #saitama #PensionPlan $PP https://t.co/4xlhmZFNoz</t>
  </si>
  <si>
    <t>2021-10-25 09:10:03+00:00</t>
  </si>
  <si>
    <t>1452563092823543809</t>
  </si>
  <si>
    <t>$WOO does halve the volume of $UNI while Woo X is 2 months old &amp;amp; futures still has to launch.   Letâ€™s say we deserve half of the marketcap of $UNI, that would give us a $13 per $WOO ðŸ¤ https://t.co/c4OhFg3UgW</t>
  </si>
  <si>
    <t>UVtho</t>
  </si>
  <si>
    <t>2021-10-25 09:07:12+00:00</t>
  </si>
  <si>
    <t>1452562376906063882</t>
  </si>
  <si>
    <t>@cryptofiad Been waiting for this move. feels like it has been forever since $UNI move</t>
  </si>
  <si>
    <t>2021-10-25 09:01:12+00:00</t>
  </si>
  <si>
    <t>1452560865060958213</t>
  </si>
  <si>
    <t>Swing ðŸš¥  $BTC ðŸŸ¢ $62,737.75 $ETH ðŸŸ¢ $4,124.46 $BNB ðŸŸ¡ $484.10 $ADA ðŸŸ¡ $2.15 $SOL ðŸŸ¢ $211.77 $XRP ðŸŸ¡ $1.09 $DOT ðŸŸ¡ $43.77 $DOGE ðŸŸ¢ $0.27 $LUNA ðŸŸ¢ $43.21 $UNI ðŸŸ¡ $26.32  Go https://t.co/xzqH6LyCnS for more #crypto #signals</t>
  </si>
  <si>
    <t>2021-10-25 09:00:11+00:00</t>
  </si>
  <si>
    <t>1452560609359417344</t>
  </si>
  <si>
    <t>$BTC 62740 ; +3.70% $ETH 4123.4 ; +1.35% $BNB 484.2 ; +1.48% $ADA 2.151 ; +0.79% $DOGE 0.266 ; +8.03% $XRP 1.093 ; +1.29% $MATIC 1.628 ; +2.90% $DOT 43.77 ; +1.20% $UNI 26.33 ; -0.22% $SOL 212.0 ; +9.56% $XLM 0.378 ; -0.89% $CAKE 20.05 ; +0.80% $LINK 31.31 ; +3.81%</t>
  </si>
  <si>
    <t>2021-10-25 09:00:03+00:00</t>
  </si>
  <si>
    <t>1452560575733669891</t>
  </si>
  <si>
    <t>$BTC: 62740.208 (3.61%) $ETH: 4124.716 (1.21%) $BNB: 484.237 (1.35%) $ADA: 2.152 (0.67%) $SOL: 211.613 (9.08%) $XRP: 1.094 (1.16%) $DOT: 43.776 (1.0%) $DOGE: 0.267 (8.04%) $LUNA: 43.199 (3.01%) $UNI: 26.337 (-0.56%)</t>
  </si>
  <si>
    <t>2021-10-25 09:00:01+00:00</t>
  </si>
  <si>
    <t>1452560567101689861</t>
  </si>
  <si>
    <t>Top ðŸ”Ÿ PERFORMING cryptocurrency this hour 1. $SOL or #SOL 2. $AXS or #AXS 3. $LINK or #LINK 4. $ALGO or #ALGO 5. $UNI or #UNI 6. $KNC or #KNC 7. $DOT or #DOT 8. $BTC or #BTC 9. $CRV or #CRV 10. $CHZ or #CHZ CLICK https://t.co/a0dq8w4SdS https://t.co/PHK05m80H9</t>
  </si>
  <si>
    <t>2021-10-25 08:54:58+00:00</t>
  </si>
  <si>
    <t>1452559298974793728</t>
  </si>
  <si>
    <t>FLASH UPDATE - Did you buy into $VITE yet?? ðŸ‘€  $btc $eth $bnb $ada $dot $uni $doge $shib $rune $aave $comp $sushi $nano $trx $win $btt https://t.co/ojqAPvh4s1</t>
  </si>
  <si>
    <t>2021-10-25 08:48:26+00:00</t>
  </si>
  <si>
    <t>1452557651712241670</t>
  </si>
  <si>
    <t>TOP 13 COINBASE VENTURES PORTFOLIO TOKENS BY MONTHLY PRICE PERFORMANCE  Coinbase Ventures, the capital arm of Coinbase, has made investments in over seventy cryptocurrency and blockchain startups.  $KEEP $EDG $RARI $RAD $MATIC $UNI $CUNI $RSR $GRT $DODO $UMA https://t.co/guHAdoIeo0</t>
  </si>
  <si>
    <t>KtsCapital</t>
  </si>
  <si>
    <t>2021-10-25 08:44:50+00:00</t>
  </si>
  <si>
    <t>1452556747802042373</t>
  </si>
  <si>
    <t>I just joined the #BitOrbit @bitorbitapp #IDO Whitelist on #VelasPad @VelasPad &amp;amp; #BSCPAD @BSCPAD  BitOrbit TG: https://t.co/J36dJBQuoI  $BTC $ETH $BNB #BSC $CAKE $UNI #DEFI #Velas #social #nft #vlx  https://t.co/ajNV1XaNhv</t>
  </si>
  <si>
    <t>sivajithebos</t>
  </si>
  <si>
    <t>2021-10-25 08:42:00+00:00</t>
  </si>
  <si>
    <t>1452556033621037061</t>
  </si>
  <si>
    <t>If you want to thank me, donate to the poor $ect $snx $ltc $sol $amp $eth $mkr $doge $aave $comp $bnb $btc $mln $rly $uni $link $xrp  $icp   $nkn $ctsi $fet $fil $ach  $ankr $zrx $enj $ogn $mana $cvc $bat $algo $dnt  $uma $forth $qnt #Crypto $farm $yfi $pla $clv  #cryptotrading https://t.co/b2qx8SwpLa</t>
  </si>
  <si>
    <t>2021-10-25 08:38:32+00:00</t>
  </si>
  <si>
    <t>1452555163886100482</t>
  </si>
  <si>
    <t>ðŸ¦„ Uninomics ðŸ¦„ A BSC $UNI Rewards Token + BuyBack For Strategic Greens! Presale and Whitelist Info Pinned Games &amp;amp; Dashboard are live on our website! Join the shill comps and game comps to win prizes!  Contract address:  0x52c7636d349dfadfe6084e50278d5aa5fed7c687  PRESALE Ended</t>
  </si>
  <si>
    <t>Officialteal7</t>
  </si>
  <si>
    <t>2021-10-25 08:34:00+00:00</t>
  </si>
  <si>
    <t>1452554020342566919</t>
  </si>
  <si>
    <t>If you want to thank me, donate to the poor $ect $snx $ltc $sol $amp $eth $mkr $doge $aave $comp $bnb $btc $mln $rly $uni $link $xrp  $icp   $nkn $ctsi $fet $fil $ach  $ankr $zrx $enj $ogn $mana $cvc $bat $algo $dnt  $uma $forth $qnt #Crypto $farm $yfi $pla $clv  #cryptotrading https://t.co/O9v9da3UpY</t>
  </si>
  <si>
    <t>2021-10-25 08:31:27+00:00</t>
  </si>
  <si>
    <t>1452553381420191744</t>
  </si>
  <si>
    <t>ðŸª„ Technical Suggestion BUY $DCR $127 -1.13% BUY $YFI $35,053 -1.03% BUY $UNI $26.6 +0.12% https://t.co/JmTyC3cRgC  â­ Not Financial Advice  #Decred #yearn.finance #Uniswap #CoinHippo #Crypto #Cryptocurrency https://t.co/oKRhmSodFu</t>
  </si>
  <si>
    <t>2021-10-25 08:27:31+00:00</t>
  </si>
  <si>
    <t>1452552390486364162</t>
  </si>
  <si>
    <t>$VITE's next pump is about to begin  $btc $eth $bnb $ada $dot $uni $doge $shib $rune $aave $comp $sushi $nano $trx $win $btt https://t.co/sYXUlq2D4r</t>
  </si>
  <si>
    <t>2021-10-25 08:21:54+00:00</t>
  </si>
  <si>
    <t>1452550974430715907</t>
  </si>
  <si>
    <t>a little bit about $Flux partnerships  More detailed information can be found at : https://t.co/J2qKNG00We ðŸ”¥ðŸ”¥ðŸ”¥ðŸš€ðŸš€ðŸš€ $DOGE $XRP $DOT $ICP $BCH $LTC $UNI $LINK $XLM $VET $SOL $ETC $EOS $THETA $ETC $TRX $FIL $SHIB $XMR $AAVE $NEO $DOGE $MATIC $UOS $KSM $POLS $KYL https://t.co/wIZQyC84wv</t>
  </si>
  <si>
    <t>2021-10-25 08:20:54+00:00</t>
  </si>
  <si>
    <t>1452550724018221060</t>
  </si>
  <si>
    <t>Good luck.   $LTX $LCX $ZCX $VET $QNT $BTC $LINK $ETH $TEL $UNI $BNB $CAKE $KCS $DOT $XLM $DOGE  $EOS $COTI $OCEAN $ZEC $ADA $XRP $ADS $TRX $MATIC $AXS $EGLD $ICP $ETC $RUNE $GRT  must retweet+like â™¡ https://t.co/nHVAoV2J64</t>
  </si>
  <si>
    <t>2021-10-25 08:13:10+00:00</t>
  </si>
  <si>
    <t>1452548780436430852</t>
  </si>
  <si>
    <t>Break-out time Monday 25 October Current ascending triangles (4h)  - $AAVE  - $CHZ - $SAND - $UNI - $HOT - $SUSHI  Thank me later :)</t>
  </si>
  <si>
    <t>KabouterKripto</t>
  </si>
  <si>
    <t>2021-10-25 08:04:36+00:00</t>
  </si>
  <si>
    <t>1452546623775539208</t>
  </si>
  <si>
    <t>ðŸš¨ Don't miss the next move in a few hours ðŸ‘ŒðŸ‘ŒðŸ‘ŒðŸ‘ŒðŸ‘ŒðŸ‘ŒðŸ‘ŒðŸ‘ŒðŸ‘Œ  $BTC $USDT $BNB $ADA $DOGE $XRP $USDC $DOT $BUSD $UNI $BCH $SOL $LTC  $LINK $MATIC $WBTC $THETA $ETC $ICP $XLM $DAI $VET $ETH  ðŸŽ¯ Chat-R00m details in Bi0 ðŸŽ¯ https://t.co/p5EYuxGsoP</t>
  </si>
  <si>
    <t>2021-10-25 08:01:12+00:00</t>
  </si>
  <si>
    <t>1452545768502571019</t>
  </si>
  <si>
    <t>Swing ðŸš¥  $BTC ðŸŸ¢ $62,710.18 $ETH ðŸŸ¢ $4,150.36 $BNB ðŸŸ¡ $483.70 $ADA ðŸŸ¡ $2.15 $SOL ðŸŸ¢ $207.87 $XRP ðŸŸ¡ $1.10 $DOT ðŸŸ¡ $43.61 $DOGE ðŸŸ¢ $0.27 $LUNA ðŸŸ¢ $43.39 $UNI ðŸŸ¡ $26.46  Go https://t.co/xzqH6LyCnS for more #crypto #signals</t>
  </si>
  <si>
    <t>2021-10-25 08:00:09+00:00</t>
  </si>
  <si>
    <t>1452545504034934789</t>
  </si>
  <si>
    <t>$BTC: 62706.823 (3.28%) $ETH: 4149.845 (1.32%) $BNB: 483.364 (0.52%) $ADA: 2.152 (0.49%) $SOL: 208.08 (7.13%) $XRP: 1.097 (1.19%) $DOT: 43.605 (-0.77%) $DOGE: 0.269 (7.89%) $LUNA: 43.338 (3.21%) $UNI: 26.409 (-0.66%)</t>
  </si>
  <si>
    <t>2021-10-25 08:00:04+00:00</t>
  </si>
  <si>
    <t>1452545480207052802</t>
  </si>
  <si>
    <t>$UNI &amp;amp; $FIL added ðŸ”¥  Thats it...</t>
  </si>
  <si>
    <t>2021-10-25 08:00:01+00:00</t>
  </si>
  <si>
    <t>1452545467708026881</t>
  </si>
  <si>
    <t>Top ðŸ”Ÿ PERFORMING cryptocurrency this hour 1. $UNI or #UNI 2. $KNC or #KNC 3. $ALGO or #ALGO 4. $OMG or #OMG 5. $CRV or #CRV 6. $MATIC or #MATIC 7. $CHZ or #CHZ 8. $QNT or #QNT 9. $ETH or #ETH 10. $WLUNA or #WLUNA CLICK https://t.co/a0dq8w4SdS https://t.co/rywtX0VmOm</t>
  </si>
  <si>
    <t>2021-10-25 07:59:40+00:00</t>
  </si>
  <si>
    <t>1452545381087301632</t>
  </si>
  <si>
    <t>ðŸ˜­ 0xeab23c1e3776fad145e2e3dc56bcf739f6e0a393 transfers 645,098 $UNI.  delegate:     0xbbf3f1421d886e9b2c5d716b5192ac998af2012c: +645,098 =&amp;gt; 7,690,099  https://t.co/W73kUXnSmX</t>
  </si>
  <si>
    <t>2021-10-25 07:58:48+00:00</t>
  </si>
  <si>
    <t>1452545163864297472</t>
  </si>
  <si>
    <t>Why I think $WOO will flip $1,39 ATH &amp;amp; enter price discovery:  1) MC $630M -&amp;gt; Volume $800M (2,6B PEAK)  Random comparison: $UNI 16,2B -&amp;gt; Daily volume is 1,8B.   2) Futures coming soon. Volume ðŸ”¥   3) Market gets volatile, expect massive volume for all exchanges = $WOO ðŸ§²</t>
  </si>
  <si>
    <t>2021-10-25 07:53:19+00:00</t>
  </si>
  <si>
    <t>1452543783787065347</t>
  </si>
  <si>
    <t>Top 3 #dApps in the Crypto Exchange category and their active users for the last 7 days. @Uniswap ðŸ¦„ @QuickswapDEX ðŸ’± @traderjoe_xyz ðŸ¤– $ETH $AVAX $UNI $QUICK $MATIC #cryptotrading https://t.co/p8oj2S6dfq</t>
  </si>
  <si>
    <t>2021-10-25 07:50:30+00:00</t>
  </si>
  <si>
    <t>1452543073876054019</t>
  </si>
  <si>
    <t>@pelletcoin Lots of places.   On $SUSHI, $JOE, $UNI, etc.</t>
  </si>
  <si>
    <t>2021-10-25 07:43:41+00:00</t>
  </si>
  <si>
    <t>1452541358594424832</t>
  </si>
  <si>
    <t>$btc Looking great so far  $btc $eth $ksm $dot $link $luna $atom $lrc $egld $fet $alpha $axs $inj $ltc $xlm $ren $tomo $hbar $enj $uni $unfi $ada $ftm $dent $bnb https://t.co/Hmjgxb0lRu</t>
  </si>
  <si>
    <t>2021-10-25 07:43:32+00:00</t>
  </si>
  <si>
    <t>1452541319126061061</t>
  </si>
  <si>
    <t>[Spot] By 2021-10-24 13:00 GMT, UNI total trading volume of 6,349,616UNI with a price change of 1.6% in last 24 hrs. #cryptocurrency #CryptoCapFlow $UNI https://t.co/3i0g9Ozy8X</t>
  </si>
  <si>
    <t>2021-10-25 07:42:52+00:00</t>
  </si>
  <si>
    <t>1452541152616325123</t>
  </si>
  <si>
    <t>i have a nice list, No favourites  $ETH      $VRN $LINK     $LYXE $UNI       $EWT $SKL       $TRAC $SHR      $MUSE $LABS    $MANA $ERN      $NFTX $COTI    $OVR   and few more. https://t.co/BYaFpME9vC</t>
  </si>
  <si>
    <t>2021-10-25 07:41:37+00:00</t>
  </si>
  <si>
    <t>1452540840681738249</t>
  </si>
  <si>
    <t>2021-10-25 07:40:35+00:00</t>
  </si>
  <si>
    <t>1452540577526861824</t>
  </si>
  <si>
    <t>2021-10-25 07:34:56+00:00</t>
  </si>
  <si>
    <t>1452539155381063681</t>
  </si>
  <si>
    <t>2021-10-25 07:34:09+00:00</t>
  </si>
  <si>
    <t>1452538961595928580</t>
  </si>
  <si>
    <t>I just joined the #BitOrbit @bitorbitapp #IDO Whitelist on #VelasPad @VelasPad &amp;amp; #BSCPAD @BSCPAD  BitOrbit TG: https://t.co/OTqdcpG8xk  $BTC $ETH $BNB #BSC $CAKE $UNI #DEFI #Velas #social #nft #vlx  https://t.co/sNV9NNL8Km</t>
  </si>
  <si>
    <t>TheFlash6688</t>
  </si>
  <si>
    <t>2021-10-25 07:34:00+00:00</t>
  </si>
  <si>
    <t>1452538920751742982</t>
  </si>
  <si>
    <t>....to do 10x. $ht sushi $etc $mkr $shib $pax $perp $sol $mth $lpt $upr $chr $tftt $zom #waves $rly $doge $mara $uni $usdc $cpac $bal $abnb $ach $riot $ar $rsr #bzrx $btc $snt $wbtc $unfi $fet $tsla #c98 $fun https://t.co/CZ7XpmGUBV</t>
  </si>
  <si>
    <t>2021-10-25 07:33:06+00:00</t>
  </si>
  <si>
    <t>1452538696360599557</t>
  </si>
  <si>
    <t>2021-10-25 07:32:56+00:00</t>
  </si>
  <si>
    <t>1452538651632537607</t>
  </si>
  <si>
    <t>$rune &amp;gt; $uni</t>
  </si>
  <si>
    <t>Efren9913</t>
  </si>
  <si>
    <t>2021-10-25 07:31:14+00:00</t>
  </si>
  <si>
    <t>1452538227269591040</t>
  </si>
  <si>
    <t>2021-10-25 07:30:31+00:00</t>
  </si>
  <si>
    <t>1452538046042320897</t>
  </si>
  <si>
    <t>Live Crypto Prices (24h change)  BTC: $63,086.00 (+3.00%) ETH: $4,186.02 (+1.43%) BNB: $489.05 (+0.97%) UNI: $26.74 (-0.30%) DOGE: $0.2741 (+9.51%) BCH: $625.58 (+0.42%) ALGO: $1.88 (-1.09%)  Powered by CoinGecko API $BTC $ETH $BNB $UNI $DOGE $BCH $ALGO</t>
  </si>
  <si>
    <t>2021-10-25 07:22:21+00:00</t>
  </si>
  <si>
    <t>1452535988245483521</t>
  </si>
  <si>
    <t>ðŸŸ¢ $LTC steigt um +3,6% ðŸŸ¢ $UNI leicht im Plus +0,6% ðŸŸ¢ $BCH nahezu stabil mit +0,4% ðŸ”´ $XRP leicht im Minus -0,6% ðŸ”´ $BTC mit geringem Verlust -0,8%  #Bitcoin</t>
  </si>
  <si>
    <t>2021-10-25 07:22:17+00:00</t>
  </si>
  <si>
    <t>1452535974253277185</t>
  </si>
  <si>
    <t>[Spot] By 2021-10-24 13:00 GMT, UNI total trading volume of 6,349,281UNI with a price change of 1.6% in last 24 hrs. #cryptocurrency #CryptoCapFlow $UNI https://t.co/lQXWxczYUx</t>
  </si>
  <si>
    <t>2021-10-25 07:21:02+00:00</t>
  </si>
  <si>
    <t>1452535657138638851</t>
  </si>
  <si>
    <t>ðŸ¤£ðŸ¤£   $LTX $LCX $ZCX $VET $QNT $BTC $LINK $ETH $TEL $UNI $BNB $CAKE $KCS $DOT $XLM $DOGE  $EOS $COTI $OCEAN $ZEC $ADA $XRP $ADS $TRX $MATIC $AXS $EGLD $ICP $ETC $RUNE $GRT  must retweet+like â™¡ https://t.co/vehWruKoO9</t>
  </si>
  <si>
    <t>2021-10-25 07:20:57+00:00</t>
  </si>
  <si>
    <t>1452535637077278721</t>
  </si>
  <si>
    <t>Low effort smiles   $LTX $LCX $ZCX $VET $QNT $BTC $LINK $ETH $TEL $UNI $BNB $CAKE $KCS $DOT $XLM $DOGE  $EOS $COTI $OCEAN $ZEC $ADA $XRP $ADS $TRX $MATIC $AXS $EGLD $ICP $ETC $RUNE $GRT  must retweet+like â™¡ https://t.co/q6fB8IzKuT</t>
  </si>
  <si>
    <t>2021-10-25 07:20:54+00:00</t>
  </si>
  <si>
    <t>1452535624938962953</t>
  </si>
  <si>
    <t>god bless america   $LTX $LCX $ZCX $VET $QNT $BTC $LINK $ETH $TEL $UNI $BNB $CAKE $KCS $DOT $XLM $DOGE  $EOS $COTI $OCEAN $ZEC $ADA $XRP $ADS $TRX $MATIC $AXS $EGLD $ICP $ETC $RUNE $GRT  must retweet+like â™¡ https://t.co/GKWZUAIvGY</t>
  </si>
  <si>
    <t>2021-10-25 07:20:49+00:00</t>
  </si>
  <si>
    <t>1452535603216764930</t>
  </si>
  <si>
    <t>A Sri Lankan Wedding Proposal offering 8.75 BTC as the dowry   $LTX $LCX $ZCX $VET $QNT $BTC $LINK $ETH $TEL $UNI $BNB $CAKE $KCS $DOT $XLM $DOGE  $EOS $COTI $OCEAN $ZEC $ADA $XRP $ADS $TRX $MATIC $AXS $EGLD $ICP $ETC $RUNE $GRT  must retweet+like â™¡ https://t.co/q1spxNq5h2</t>
  </si>
  <si>
    <t>2021-10-25 07:20:46+00:00</t>
  </si>
  <si>
    <t>1452535591145558017</t>
  </si>
  <si>
    <t>a story in 2 parts   $LTX $LCX $ZCX $VET $QNT $BTC $LINK $ETH $TEL $UNI $BNB $CAKE $KCS $DOT $XLM $DOGE  $EOS $COTI $OCEAN $ZEC $ADA $XRP $ADS $TRX $MATIC $AXS $EGLD $ICP $ETC $RUNE $GRT  must retweet+like â™¡ https://t.co/VNG0B1LoDM</t>
  </si>
  <si>
    <t>2021-10-25 07:20:32+00:00</t>
  </si>
  <si>
    <t>1452535534002196481</t>
  </si>
  <si>
    <t>$UNI âœ…  Increased 3.57% in 15.3 hour(s) ðŸ’µ Price - 26.44000000 USDT â±ï¸ [25 Oct] - 07:20:32 UTC #UNI #UNIUSDT #CryptoBOT</t>
  </si>
  <si>
    <t>2021-10-25 07:08:55+00:00</t>
  </si>
  <si>
    <t>1452532611428102146</t>
  </si>
  <si>
    <t>TradeRhino 12H $FTM Buy Signal Open Profit is 143.26% and Going $3 As Predicted Last Week Entry Price : $1.3365 Current Price : $2.9279  DM Us for Access to TradeRhino  $RUNE $GRT $LIT $NEAR $CELO $CRV $EGLD $SOL $ONE $UNI $RAY https://t.co/AbUGsqBsMN https://t.co/8517AsgVPR</t>
  </si>
  <si>
    <t>2021-10-25 07:04:55+00:00</t>
  </si>
  <si>
    <t>1452531603024986117</t>
  </si>
  <si>
    <t>How does @a16z Portfolio perform this year?  ðŸ† $SOL with 111xðŸš€, $AR with 18xðŸ›°ï¸, $AVAX with 16xâ„ï¸.  Also, we've seen the rise of $NEAR 6x, $RLY 6x, $UNI 4x, $CELO 3x, $ROSE 3x, $MKR 3x and $KEEP 2x. https://t.co/ySdf4IyTbw</t>
  </si>
  <si>
    <t>2021-10-25 07:01:57+00:00</t>
  </si>
  <si>
    <t>1452530856556482566</t>
  </si>
  <si>
    <t>Covid19 is still a thing and that's why I'm ready to invest in health caring blockchain start ups like @DeHealth_World Stop APIng into useless NFTs, invest in legit projects instead https://t.co/kiD2EMhuoh $YFI $YFII $SUSHI $TRON $EOS $CRV $SXP $DOT $LINK $ATOM $UNI $LINK $BNB https://t.co/7MdWMie5cw</t>
  </si>
  <si>
    <t>2021-10-25 07:01:29+00:00</t>
  </si>
  <si>
    <t>1452530738302234631</t>
  </si>
  <si>
    <t>While binance is facing regulatory pressure it is time to switch on regulated exchanges for safety.Take a look at @Kyrrexcom and what they build. You can like it https://t.co/FsjebCAIOM $UNI $ETH $LINK $XRP $YFI $YFII $VALUE $YFII $BTC $CRYPTO $SXP $BNB $TRX $OCEAN $RSR $DOT $PNT https://t.co/H14Zke3DWJ</t>
  </si>
  <si>
    <t>2021-10-25 07:01:12+00:00</t>
  </si>
  <si>
    <t>1452530668223803396</t>
  </si>
  <si>
    <t>Swing ðŸš¥  $BTC ðŸŸ¢ $62,030.01 $ETH ðŸŸ¢ $4,125.09 $BNB ðŸŸ¡ $482.20 $ADA ðŸŸ¡ $2.14 $SOL ðŸŸ¢ $208.48 $XRP ðŸŸ¡ $1.09 $DOT ðŸŸ¡ $43.45 $DOGE ðŸŸ¢ $0.27 $LUNA ðŸŸ¢ $43.18 $UNI ðŸŸ¡ $26.34  Go https://t.co/xzqH6LyCnS for more #crypto #signals</t>
  </si>
  <si>
    <t>2021-10-25 07:00:12+00:00</t>
  </si>
  <si>
    <t>1452530413910507524</t>
  </si>
  <si>
    <t>$BTC 62026 ; +2.15% $ETH 4124.3 ; +0.84% $BNB 482.1 ; +0.18% $ADA 2.137 ; -0.41% $DOGE 0.268 ; +8.04% $XRP 1.091 ; +0.63% $MATIC 1.637 ; +2.76% $DOT 43.45 ; +0.09% $UNI 26.33 ; -0.90% $SOL 208.8 ; +8.13% $XLM 0.376 ; -1.72% $CAKE 19.96 ; -0.34% $LINK 30.52 ; +1.06%</t>
  </si>
  <si>
    <t>2021-10-25 07:00:04+00:00</t>
  </si>
  <si>
    <t>1452530381635432456</t>
  </si>
  <si>
    <t>$BTC: 62032.935 (2.12%) $ETH: 4125.077 (0.89%) $BNB: 482.356 (0.22%) $ADA: 2.136 (-0.31%) $SOL: 208.843 (8.09%) $XRP: 1.091 (0.61%) $DOT: 43.428 (0.1%) $DOGE: 0.269 (8.16%) $LUNA: 43.199 (2.87%) $UNI: 26.337 (-0.94%)</t>
  </si>
  <si>
    <t>2021-10-25 07:00:01+00:00</t>
  </si>
  <si>
    <t>1452530368431722500</t>
  </si>
  <si>
    <t>Top ðŸ”Ÿ PERFORMING cryptocurrency this hour 1. $REN or #REN 2. $CHZ or #CHZ 3. $WLUNA or #WLUNA 4. $LINK or #LINK 5. $UNI or #UNI 6. $MATIC or #MATIC 7. $ALGO or #ALGO 8. $SOL or #SOL 9. $CGLD or #CGLD 10. $KNC or #KNC CLICK https://t.co/a0dq8w4SdS https://t.co/26Ae2caKdZ</t>
  </si>
  <si>
    <t>2021-10-25 07:00:00+00:00</t>
  </si>
  <si>
    <t>1452530367152496641</t>
  </si>
  <si>
    <t>"I need a money counter." $btc $eth $mkr $aave $uni $link $xrp $doge $icp $ect $snx $comp $sol $mln $qnt $farm $yfi $forth $storj $fil $enj $ogn $mana $fet $ach $amp $ankr $req $rly $cvc $dnt $uma $bat $mir https://t.co/rdc9v3wwec</t>
  </si>
  <si>
    <t>2021-10-25 06:59:00+00:00</t>
  </si>
  <si>
    <t>1452530112709210114</t>
  </si>
  <si>
    <t>The roads are open, full speed ahead! $pla $clv $rly $yfi #cryptotrading $ect $snx $ltc $sol $comp $mana $btc $uni $link $xrp $icp $nkn $ctsi $fet $fil $ach $amp $bnb $ogn $eth $mkr $doge $aave $ankr $zrx $enj $cvc https://t.co/RBlzCo7VHA</t>
  </si>
  <si>
    <t>2021-10-25 06:57:12+00:00</t>
  </si>
  <si>
    <t>1452529662677200899</t>
  </si>
  <si>
    <t>$UNI $UNIUSD #UNISWAPPROTOCOLTOKEN @UniswapProtocol - 1H: The basic trend is currently slightly bullish on UNISWAP PROTOCOL TOKEN - UNI/USD and the short term does not seem to show any sign of improvement.... https://t.co/tA8srSFvdM</t>
  </si>
  <si>
    <t>1452529661582393345</t>
  </si>
  <si>
    <t>$UNI $UNIUSD #UNISWAPPROTOCOLTOKEN - 1H: The basic trend is currently slightly bullish on UNISWAP PROTOCOL TOKEN - UNI/USD and the short term does not seem to show any sign of improvement.... https://t.co/3ON9CEQIc3</t>
  </si>
  <si>
    <t>2021-10-25 06:56:11+00:00</t>
  </si>
  <si>
    <t>1452529404752584705</t>
  </si>
  <si>
    <t>BTC Sentiment (Price $62000)  What's next for BTC?  $ETH $XRP $LINK $ADA $UNI $AAPL $TSLA $AMZN $SPY $QQQ $DOGE $GLD $HBAR $NVDA $SOL $BNB $GME $AVAX $AMC $FB $SOL $AXS $ICP $SHIB $GRT $CAKE $DOT #WSB #OOTT #DDTG #crypto #wallstreetbets #news #ethereum #cryptopoll #bitcoin  #btc</t>
  </si>
  <si>
    <t>2021-10-25 06:54:00+00:00</t>
  </si>
  <si>
    <t>1452528854367551496</t>
  </si>
  <si>
    <t>Best Best Best :O #bitcoin $SPY $DOGE $AVA $ADA $UNI #news #ethereum $AAPL $NVDA $ETH $TSLA $AMZN #WSB #OOTT X $GLD $HBAR $QQQ $SOL #crypto $BNB $AMC $FB $SOL #wallstreetbets $GME #btc $AXS $ICP $SHIB $GRT $CAKE https://t.co/kwmKgcXLHq</t>
  </si>
  <si>
    <t>2021-10-25 06:52:49+00:00</t>
  </si>
  <si>
    <t>1452528558471929857</t>
  </si>
  <si>
    <t>Monday APE: #UNINOMICS  Recently launched. Presale guys are out. Doxxed dev. $Uni Rewards + BuyBack mechanism. 3 Games live on web. Good entry point.  Buy That Dip! ðŸ”¥ðŸ”¥  PCS: https://t.co/q0hrtUfGyLâ€¦  Chart: https://t.co/lDjosRKRkhâ€¦</t>
  </si>
  <si>
    <t>2021-10-25 06:48:26+00:00</t>
  </si>
  <si>
    <t>1452527453499531272</t>
  </si>
  <si>
    <t>$MBOX  Buy hold!  $BTC $ETH $NEO $XLM $XRP $ADA  $OMG $FUEL $LINK $APPC $NEBL $LEND $BQX $ARN $ENJ $INS $REQ $AMB $OAX $REQ $VIBE  $TNT $MTH $CMT $VET $ZRX $uni $yfi $YFII $bnb https://t.co/kZYsmLjAHO</t>
  </si>
  <si>
    <t>2021-10-25 06:48:00+00:00</t>
  </si>
  <si>
    <t>1452527345059893248</t>
  </si>
  <si>
    <t>[Spot] By 2021-10-24 13:00 GMT, UNI total trading volume of 6,349,281UNI with a price change of 1.6% in last 24 hrs. #cryptocurrency #CryptoCapFlow $UNI https://t.co/0pyGH2j3Ax</t>
  </si>
  <si>
    <t>2021-10-25 06:47:00+00:00</t>
  </si>
  <si>
    <t>1452527092835442689</t>
  </si>
  <si>
    <t>This is what you are looking for!!! $ETH $XLM $TRX $DOT $ATOM $BNB $OMG $DOGE $DGB #Ethereum #bitcoin #dogecoin #chainlink $ZIL $LTC $XRP $EOS $ADA $DASH $VET $ONT $GRT $UNI $XTZ $NEO $XVG #doge #crypto #tsla #news https://t.co/Qk1QnLIO4O</t>
  </si>
  <si>
    <t>2021-10-25 06:45:01+00:00</t>
  </si>
  <si>
    <t>1452526595869069319</t>
  </si>
  <si>
    <t>I Have No $KDA But Looking At It's Chart Make My Exciting Because $HTR will Do The Same.  $btc $eth $etc $bch $sushi $xrp $ada $xlm $ocean $sxp $xvs $stx $ocean $tomo $trx $xvz $axs $dnt $mana $hive $cvc $loom $blz $uni $qtum $lsk $crv $skl $rcn $kmd $eos</t>
  </si>
  <si>
    <t>2021-10-25 06:44:29+00:00</t>
  </si>
  <si>
    <t>1452526461441642502</t>
  </si>
  <si>
    <t>Eyes on $OMG. Follow me if you don't want to miss this crazy bull season. $BTC $ETH $ENJ $FLOW $THETA $SAND $AXS $ONE  $XRP $LUNA $BNB $DODO $UNI $CAKE $SUSHI $LINK $NEAR $BAKE $DOT $FIL $SOL $FTM $DOGE $SHIB $ICP $GTC $GALA $RAY $SHIB $DOGE https://t.co/R0SiS2bIOO</t>
  </si>
  <si>
    <t>2021-10-25 06:44:16+00:00</t>
  </si>
  <si>
    <t>1452526408157302784</t>
  </si>
  <si>
    <t>Hope you are ready for moonshot from  @DeHealth_World as it is almost token sale time baby ! AI powered market place for medical data. That's a future top 100 project LFG https://t.co/Ip4gCWair1 $UNI $YFI $DOT $SUSHI $FRM $VET $ZIL $ZRX $ZEC $XMR $ICX $LINK $XTZ $BTC $ETH $XRP https://t.co/YaRb1BDchp</t>
  </si>
  <si>
    <t>2021-10-25 06:44:00+00:00</t>
  </si>
  <si>
    <t>1452526338011770889</t>
  </si>
  <si>
    <t>Isn't that exactly what you want? #chainlink #crypto #Coinbase #Binance #Shiba $LTC $ADA $XLM $TRX $DOT $ATOM $BNB #ShibArmy #ShibaSwap $SHIB $LEASH $BONE #Shibtoken #dogecoin $VET $ONT $GRT $UNI $eth #chainlink $btc #Ethereum https://t.co/91OpSfprpB</t>
  </si>
  <si>
    <t>2021-10-25 06:39:23+00:00</t>
  </si>
  <si>
    <t>1452525176592244738</t>
  </si>
  <si>
    <t>$KIAN is moving âœ…  ðŸ§± $6.2 mln MC ðŸ§± $1.9mln tradingvolume  ðŸ§± 25mln circ. supply #KIAN  ðŸ§± L1 project (mainnet Q1 2022) ðŸ§± partners with #Huobi and #OKEX (not listed yet) ðŸ§± Staking (soon) ðŸ§± #NFT marketplace (soon)  #BTC $ETH $BNB $VET $ASA $DOT $LINK $HTR $BTC #BNB $UNI https://t.co/Io7PrgVWOS https://t.co/6UrHKRrLLq</t>
  </si>
  <si>
    <t>2021-10-25 06:38:24+00:00</t>
  </si>
  <si>
    <t>1452524928922750979</t>
  </si>
  <si>
    <t>One of the most disruptive exchanges is on the way @Kyrrexcom You better pay attention for grab a potential airdrop https://t.co/gullcKefAp $YFI $YFII $SUSHI $TRON $EOS $CRV $SXP $DOT $LINK $ATOM $UNI $LINK $BNB $XRP https://t.co/Tr8V6reKGY</t>
  </si>
  <si>
    <t>2021-10-25 06:37:59+00:00</t>
  </si>
  <si>
    <t>1452524824824369154</t>
  </si>
  <si>
    <t>If you still did not learn anything about @DeHealth_World you still have some time before token sale starts. This one will fly so high maaan https://t.co/pziAWdMxV8 $YFI $YFII $SUSHI $TRON $EOS $CRV $SXP $DOT $LINK $ATOM $UNI $LINK $BNB $XRP https://t.co/cqI5Ur1LE5</t>
  </si>
  <si>
    <t>2021-10-25 06:36:36+00:00</t>
  </si>
  <si>
    <t>1452524478202744837</t>
  </si>
  <si>
    <t>A simple tool to show you the expected worth of your cryptos - if you invest now or if you had invested!  [Not a scam!]  https://t.co/u7MkEJBY0L   $ADA $ATOM $AVAX $DOGE $SHIB $EOS $UNI $CAKE $LINK $LUNA $XLM $XRP https://t.co/6cxxBMhZ7C</t>
  </si>
  <si>
    <t>2021-10-25 06:35:12+00:00</t>
  </si>
  <si>
    <t>1452524123008159749</t>
  </si>
  <si>
    <t>$Kai $btc $eth $xrp $link $ltc $dot $ada $ltc $bch $xlm $bsv $xmr $eos $trx $snx $theta $xtz $cel $xem $aave $atom $neo $okb $vet $cro $uni $mkr $ceth $dash $doge $fil $algo $band $sushi $yfi $zil $avax @cz_binance @BinanceUS @brian_armstrong @coinbasepro @huobiglobal @krakenfx https://t.co/Ka6DO7GuzM</t>
  </si>
  <si>
    <t>2021-10-25 06:35:00+00:00</t>
  </si>
  <si>
    <t>1452524072944951300</t>
  </si>
  <si>
    <t>I came across the power to start again. $lpt $amtx $oxt $ufo $tsla $nft $plug $near $floki $front $farm #tron #doge $feg $insg $orn #dogecoin #qtum $matic #cardano #waves $riot $poly $rari $visl $hnt #ltc $rkt $uni https://t.co/hPHlBOzGnN</t>
  </si>
  <si>
    <t>2021-10-25 06:34:23+00:00</t>
  </si>
  <si>
    <t>1452523919974469633</t>
  </si>
  <si>
    <t>@0xd0n You seem to have forgotten about $UNI, sir. https://t.co/QJc50Hi7Mx</t>
  </si>
  <si>
    <t>2021-10-25 06:30:50+00:00</t>
  </si>
  <si>
    <t>1452523025283395584</t>
  </si>
  <si>
    <t>Top #Arbitrum Ecosystem Projects with Best TVL Ranking  $SUSHI @SushiSwap $ANY @AnyswapNetwork $SPELL @MIM_Spell $SYN @SynapseProtocol $CRV @CurveFinance $BAL @BalancerLabs $DF @dForcenet $GMX @GMX_IO $O3 @O3_Labs $UNI @Uniswap https://t.co/ftw0eph3po</t>
  </si>
  <si>
    <t>2021-10-25 06:29:25+00:00</t>
  </si>
  <si>
    <t>1452522669837066240</t>
  </si>
  <si>
    <t>Monday APE: #UNINOMICS  Recently launched. Presale guys are out. Doxxed dev. $Uni Rewards + BuyBack mechanism. 3 Games live on web. Good entry point.  Buy That Dip! ðŸ”¥ðŸ”¥  PCS: https://t.co/nVkvLgGaE7  Chart: https://t.co/Gi4Wuqv19s  https://t.co/Xll0utW321</t>
  </si>
  <si>
    <t>2021-10-25 06:19:08+00:00</t>
  </si>
  <si>
    <t>1452520081859219464</t>
  </si>
  <si>
    <t>If $sol is gonna flippen $eth will $srm flip $uni? https://t.co/xfIg326TNV</t>
  </si>
  <si>
    <t>RandalStephensx</t>
  </si>
  <si>
    <t>2021-10-25 06:04:31+00:00</t>
  </si>
  <si>
    <t>1452516401323802624</t>
  </si>
  <si>
    <t>ðŸš¨ Don't miss the next move in a few hours ðŸ‘ŒðŸ‘ŒðŸ‘ŒðŸ‘ŒðŸ‘ŒðŸ‘ŒðŸ‘ŒðŸ‘ŒðŸ‘Œ  $BTC $USDT $BNB $ADA $DOGE $XRP $USDC $DOT $BUSD $UNI $BCH $SOL $LTC  $LINK $MATIC $WBTC $THETA $ETC $ICP $XLM $DAI $VET $ETH  ðŸŽ¯ Chat-R00m details in Bi0 ðŸŽ¯ https://t.co/XpdPuR6uWw</t>
  </si>
  <si>
    <t>2021-10-25 06:03:39+00:00</t>
  </si>
  <si>
    <t>1452516185090805761</t>
  </si>
  <si>
    <t>#UNI is trading at $26.39 -&amp;gt; Decreased by -1.27% in 1 hr   #USDT is trading at $1.0 -&amp;gt;Increased by 0.35% in 1 hr   Which one to SELL??   Like for $UNI | Retweet for $USDT</t>
  </si>
  <si>
    <t>2021-10-25 06:02:58+00:00</t>
  </si>
  <si>
    <t>1452516014474805251</t>
  </si>
  <si>
    <t>$avax $hapi $aapl $ong $via $mga $bcn $wing $zom $win #iota $fdx #ocean $uskita $crsr $rlc $wan #ride $akita $dia $uni $nebl $jcs $kcs $floki $ufo #fsr #tlry #alphabet $bird $ada $ckpt #shiba $shib $plug #dubai $rvn $xlm #eth #reddit https://t.co/XP5wFWfMKN</t>
  </si>
  <si>
    <t>2021-10-25 06:02:18+00:00</t>
  </si>
  <si>
    <t>1452515843363983362</t>
  </si>
  <si>
    <t>$avax $hapi $aapl $ong $via $mga $bcn $wing $zom $win #iota $fdx #ocean $uskita $crsr $rlc $wan #ride $akita $dia $uni $nebl $jcs $kcs $floki $ufo #fsr #tlry #alphabet $bird $ada $ckpt #shiba $shib $plug #dubai $rvn $xlm #eth #reddit https://t.co/mv55OirqFh</t>
  </si>
  <si>
    <t>2021-10-25 06:02:07+00:00</t>
  </si>
  <si>
    <t>1452515797507706890</t>
  </si>
  <si>
    <t>$avax $hapi $aapl $ong $via $mga $bcn $wing $zom $win #iota $fdx #ocean $uskita $crsr $rlc $wan #ride $akita $dia $uni $nebl $jcs $kcs $floki $ufo #fsr #tlry #alphabet $bird $ada $ckpt #shiba $shib $plug #dubai $rvn $xlm #eth #reddit https://t.co/oKZt3Im0td</t>
  </si>
  <si>
    <t>2021-10-25 06:01:14+00:00</t>
  </si>
  <si>
    <t>1452515575947792389</t>
  </si>
  <si>
    <t>Swing ðŸš¥  $BTC ðŸŸ¡ $61,868.30 $ETH ðŸŸ¢ $4,128.82 $BNB ðŸŸ¡ $482.00 $ADA ðŸŸ¡ $2.14 $SOL ðŸŸ¢ $209.02 $XRP ðŸŸ¡ $1.09 $DOT ðŸŸ¡ $43.74 $DOGE ðŸŸ¢ $0.27 $LUNA ðŸŸ¡ $42.95 $UNI ðŸŸ¡ $26.34  Go https://t.co/xzqH6LyCnS for more #crypto #signals</t>
  </si>
  <si>
    <t>2021-10-25 06:00:07+00:00</t>
  </si>
  <si>
    <t>1452515295210483712</t>
  </si>
  <si>
    <t>$BTC: 61868.773 (1.44%) $ETH: 4127.146 (0.25%) $BNB: 481.695 (-0.38%) $ADA: 2.139 (-0.56%) $SOL: 207.86 (6.81%) $XRP: 1.094 (0.49%) $DOT: 43.588 (0.15%) $DOGE: 0.269 (7.87%) $LUNA: 42.925 (1.39%) $UNI: 26.335 (-1.51%)</t>
  </si>
  <si>
    <t>2021-10-25 05:53:30+00:00</t>
  </si>
  <si>
    <t>1452513631233617920</t>
  </si>
  <si>
    <t>[Spot] By 2021-10-24 13:00 GMT, UNI total trading volume of 6,349,281UNI and net cap flow of $34M in last 24 hrs. #cryptocurrency #CryptoCapFlow $UNI https://t.co/kLeLfpxe6D</t>
  </si>
  <si>
    <t>2021-10-25 05:46:24+00:00</t>
  </si>
  <si>
    <t>1452511844292128769</t>
  </si>
  <si>
    <t>2021-10-25 05:44:21+00:00</t>
  </si>
  <si>
    <t>1452511326190833667</t>
  </si>
  <si>
    <t>Tier 1: $BTC $ETH Tier 2: $SOL $LUNA $LINK $ATOM Tier 3: $FTM $AVAX $COMP $AAVE $UNI $SUSHI $ALGO $MATIC  *not financial advice, opinions are my own*</t>
  </si>
  <si>
    <t>ThePatMogenhan</t>
  </si>
  <si>
    <t>2021-10-25 05:32:42+00:00</t>
  </si>
  <si>
    <t>1452508396372905990</t>
  </si>
  <si>
    <t>Have fun staying poor  $ETH $AVAX $WAN $LINK $UNI https://t.co/U1IMtO6iYZ</t>
  </si>
  <si>
    <t>2021-10-25 05:32:34+00:00</t>
  </si>
  <si>
    <t>1452508360549490691</t>
  </si>
  <si>
    <t>[SCAN RESULTS - 15m - #BTC PAIR]  Exchange: #Binance  Top 5 bullish trend strength 1: $TORN 2: $LSK 3: $RUNE 4: $GRT 5: $GNO  Top 5 bullish reversal strength 1: $JST 2: $UNI 3: $FORTH 4: $STORJ 5: $CRV  All results for free on https://t.co/vMSA8RwQ1G website!</t>
  </si>
  <si>
    <t>2021-10-25 05:31:09+00:00</t>
  </si>
  <si>
    <t>1452508005707272192</t>
  </si>
  <si>
    <t>I just joined the #BitOrbit @bitorbitapp #IDO Whitelist on #VelasPad @VelasPad &amp;amp; #BSCPAD @BSCPAD  BitOrbit TG: https://t.co/gYezL3hdM9  $BTC $ETH $BNB #BSC $CAKE $UNI #DEFI #Velas #social #nft #vlx  https://t.co/XSg8kC8udS</t>
  </si>
  <si>
    <t>Leoboxin77</t>
  </si>
  <si>
    <t>2021-10-25 05:22:59+00:00</t>
  </si>
  <si>
    <t>1452505951056146436</t>
  </si>
  <si>
    <t>Top 5 Mentions Updated Every 15 Minutes    [BETA STAGE] Except BTC and ETH      1- $CRV:362963 point ðŸš€    2- $SOL:266920 point ðŸš€    3- $UNI:263823 point ðŸš€    4- $HBAR:253340 point ðŸš€    5- $AKRO:194898 point ðŸš€</t>
  </si>
  <si>
    <t>2021-10-25 05:21:47+00:00</t>
  </si>
  <si>
    <t>1452505646482477060</t>
  </si>
  <si>
    <t>âš¡ Crypto Momentum Alert ðŸš€ UNI/USD on #Coinbase ðŸ’° Price : $26.392 â° 5 Minute Delay ðŸš¥ Risk Level : Pro feature $UNI $USD #coinalerts</t>
  </si>
  <si>
    <t>2021-10-25 05:21:30+00:00</t>
  </si>
  <si>
    <t>1452505579088404481</t>
  </si>
  <si>
    <t>âš¡ Crypto Momentum Alert ðŸš€ UNI/USD on #Binance ðŸ’° Price : $26.36 â° 5 Minute Delay ðŸš¥ Risk Level : Pro feature $UNI $USD #coinalerts</t>
  </si>
  <si>
    <t>2021-10-25 05:18:38+00:00</t>
  </si>
  <si>
    <t>1452504853771603971</t>
  </si>
  <si>
    <t>[SCAN RESULTS - 15m - #BTC PAIR]  Exchange: #Binance  Top 5 bullish trend strength 1: $TORN 2: $GRT 3: $LSK 4: $CRV 5: $NEAR  Top 5 bullish reversal strength 1: $FIS 2: $STORJ 3: $TRX 4: $UNI 5: $JST  All results for free on https://t.co/vMSA8RwQ1G website!</t>
  </si>
  <si>
    <t>2021-10-25 05:16:17+00:00</t>
  </si>
  <si>
    <t>1452504263956049926</t>
  </si>
  <si>
    <t>the best community is- @RunOnFlux  a decentralized ecosystem - $Flux secure storage- @zelcore_io  $BTC $ETH $BNB $ADA $DOGE $XRP $DOT $ICP $BCH $LTC $UNI $LINK $XLM $VET $SOL $ETC $EOS $THETA $ETC $TRX $FIL $SHIB $XMR $AAVE https://t.co/VO8xrhE86p</t>
  </si>
  <si>
    <t>2021-10-25 05:14:05+00:00</t>
  </si>
  <si>
    <t>1452503710576246787</t>
  </si>
  <si>
    <t>@unixplaytoearn @AxieInfinity @play2earncrypto $UNIX $UIX $UNI Vy#4069</t>
  </si>
  <si>
    <t>VJLE10</t>
  </si>
  <si>
    <t>2021-10-25 05:12:08+00:00</t>
  </si>
  <si>
    <t>1452503217993134083</t>
  </si>
  <si>
    <t>ðŸŸ¢ Swapped $1.25M in $ETH for $UNI on #1inch ðŸ‰  ðŸ‹ ($7.21M) #0x417f41 https://t.co/5kcnJUwyOA</t>
  </si>
  <si>
    <t>2021-10-25 05:02:39+00:00</t>
  </si>
  <si>
    <t>1452500835108364290</t>
  </si>
  <si>
    <t>The price of #Uniswap is currently $26.21  #Crypto $UNI #UNI  https://t.co/NW4JbWPRP8</t>
  </si>
  <si>
    <t>2021-10-25 05:01:12+00:00</t>
  </si>
  <si>
    <t>1452500469062979589</t>
  </si>
  <si>
    <t>Swing ðŸš¥  $BTC ðŸŸ¡ $62,065.89 $ETH ðŸŸ¢ $4,147.80 $BNB ðŸŸ¡ $482.30 $ADA ðŸŸ¡ $2.14 $SOL ðŸŸ¢ $203.62 $XRP ðŸŸ¡ $1.09 $DOT ðŸŸ¡ $43.44 $DOGE ðŸŸ¢ $0.27 $LUNA ðŸŸ¡ $43.30 $UNI ðŸŸ¡ $26.27  Go https://t.co/xzqH6LyCnS for more #crypto #signals</t>
  </si>
  <si>
    <t>2021-10-25 05:00:11+00:00</t>
  </si>
  <si>
    <t>1452500211016900618</t>
  </si>
  <si>
    <t>$BTC 62072 ; +1.76% $ETH 4148.9 ; +1.00% $BNB 482.3 ; +0.02% $ADA 2.139 ; -0.55% $DOGE 0.271 ; +8.94% $XRP 1.091 ; +0.23% $MATIC 1.632 ; +2.19% $DOT 43.46 ; -0.04% $UNI 26.25 ; -2.05% $SOL 203.5 ; +4.00% $XLM 0.377 ; -1.20% $CAKE 19.97 ; +0.30% $LINK 30.76 ; +1.51%</t>
  </si>
  <si>
    <t>2021-10-25 04:58:52+00:00</t>
  </si>
  <si>
    <t>1452499883076866052</t>
  </si>
  <si>
    <t>Shill me a low cap gem like $LSS that has strong fundamentals and has a market cap under $25m  $VRA $DOT $THETA $TFUEL $BTC $ETH $TRIAS $HAPI $UNI $SHIB $DOGE $VET $LINK $ADA $XRP $TRX</t>
  </si>
  <si>
    <t>2021-10-25 04:58:03+00:00</t>
  </si>
  <si>
    <t>1452499676440182785</t>
  </si>
  <si>
    <t>ðŸŸ¢ Swapped $829K in $ETH for $UNI on #1inch ðŸ‰  ðŸ‹ ($8.46M) #0x417f41 https://t.co/iI7YSrlYoy</t>
  </si>
  <si>
    <t>2021-10-25 04:51:58+00:00</t>
  </si>
  <si>
    <t>1452498146458849284</t>
  </si>
  <si>
    <t>I just joined the #BitOrbit @bitorbitapp #IDO Whitelist on #VelasPad @VelasPad &amp;amp; #BSCPAD @BSCPAD  BitOrbit TG: https://t.co/6ZbcjuH2vl  $BTC $ETH $BNB #BSC $CAKE $UNI #DEFI #Velas #social #nft #vlx  https://t.co/BNB95XQTRY</t>
  </si>
  <si>
    <t>lamtinhthan21</t>
  </si>
  <si>
    <t>2021-10-25 04:46:47+00:00</t>
  </si>
  <si>
    <t>1452496841250164744</t>
  </si>
  <si>
    <t>@CryptoKingAnt @crypto_condom @CurveFinance $Uni $13b cap $CRV $1.5b cap  I don't remember anyone fighting for Uni payouts. So 6x from here is fair</t>
  </si>
  <si>
    <t>2021-10-25 04:44:09+00:00</t>
  </si>
  <si>
    <t>1452496176037736449</t>
  </si>
  <si>
    <t>I just joined the #BitOrbit @bitorbitapp #IDO Whitelist on #VelasPad @VelasPad &amp;amp; #BSCPAD @BSCPAD  BitOrbit TG: https://t.co/Fdn6EW5z92  $BTC $ETH $BNB #BSC $CAKE $UNI #DEFI #Velas #social #nft #vlx  https://t.co/kqqsXpTrbW</t>
  </si>
  <si>
    <t>DeganosJr</t>
  </si>
  <si>
    <t>2021-10-25 04:29:03+00:00</t>
  </si>
  <si>
    <t>1452492377529147394</t>
  </si>
  <si>
    <t>$UNI Price $26.25 Change -2.2%  #Uniswap is Under  Performing the market.  Context  The market is currently  Bullish ðŸ“ˆ</t>
  </si>
  <si>
    <t>2021-10-25 04:20:00+00:00</t>
  </si>
  <si>
    <t>1452490099082530820</t>
  </si>
  <si>
    <t>Bang!   Another Day, Another Win Join our community ChaT-R00M Details In Bi0ðŸŽ¯  $avax $hapi $aapl $ong $via $mga $bcn $wing $zom $win  $fdx $ocean $akita $dia $uni $jcs $kcs $floki $ufo $bird $ada $ckpt $shiba $shib $plug $dubai $rvn $xlm $eth https://t.co/7DBw7vTbBx</t>
  </si>
  <si>
    <t>2021-10-25 04:09:48+00:00</t>
  </si>
  <si>
    <t>1452487531669319680</t>
  </si>
  <si>
    <t>2021-10-25 04:02:42+00:00</t>
  </si>
  <si>
    <t>1452485748410650628</t>
  </si>
  <si>
    <t>@unixplaytoearn @AxieInfinity @play2earncrypto $UNIX $UIX $UNI King29#8612</t>
  </si>
  <si>
    <t>johnharlie29</t>
  </si>
  <si>
    <t>2021-10-25 04:02:40+00:00</t>
  </si>
  <si>
    <t>1452485739934064650</t>
  </si>
  <si>
    <t>The price of #Uniswap is currently $26.28  #Crypto $UNI #UNI  https://t.co/NW4JbWPRP8</t>
  </si>
  <si>
    <t>2021-10-25 04:02:10+00:00</t>
  </si>
  <si>
    <t>1452485613895225347</t>
  </si>
  <si>
    <t>#UNI ema 8 crossed below the ema 21/bearishðŸ»ï¸/ ðŸ“£4h / Price of $UNI right now is = $26.28000âœ…</t>
  </si>
  <si>
    <t>2021-10-25 04:01:11+00:00</t>
  </si>
  <si>
    <t>1452485366481571849</t>
  </si>
  <si>
    <t>Swing ðŸš¥  $BTC ðŸŸ¡ $62,149.15 $ETH ðŸŸ¢ $4,139.93 $BNB ðŸŸ¡ $480.80 $ADA ðŸŸ¡ $2.14 $SOL ðŸŸ¢ $201.98 $XRP ðŸŸ¡ $1.09 $DOT ðŸŸ¡ $43.37 $DOGE ðŸŸ¢ $0.27 $LUNA ðŸŸ¡ $43.40 $UNI ðŸŸ¡ $26.30  Go https://t.co/xzqH6LyCnS for more #crypto #signals</t>
  </si>
  <si>
    <t>2021-10-25 04:01:02+00:00</t>
  </si>
  <si>
    <t>1452485327944355847</t>
  </si>
  <si>
    <t>2021-10-25 04:00:08+00:00</t>
  </si>
  <si>
    <t>1452485098922708999</t>
  </si>
  <si>
    <t>$BTC: 62079.382 (1.36%) $ETH: 4137.766 (0.13%) $BNB: 480.481 (-0.84%) $ADA: 2.138 (-0.91%) $SOL: 202.09 (2.85%) $XRP: 1.092 (-0.08%) $DOT: 43.36 (-0.83%) $DOGE: 0.269 (7.6%) $LUNA: 43.344 (1.09%) $UNI: 26.286 (-2.51%)</t>
  </si>
  <si>
    <t>2021-10-25 03:59:19+00:00</t>
  </si>
  <si>
    <t>1452484894773452803</t>
  </si>
  <si>
    <t>LOW CAP GEM ðŸ™ŠðŸ’Ž $Dinger LESS THAN 200 HOLDERS. This #Meme coin HAS A LOT OF ROOM TO FLY!!  ðŸš€ðŸš€ðŸš€ðŸš€ðŸš€  https://t.co/S8ujL1oYJk  $doge $shib $smi $luffu $floki $pinu $kishu $ohm $cate $sol $dot $uni $ada $atom $matic $sushi $ftt $axs $trx $cake $ldo $bsc $aave $xmr $algo</t>
  </si>
  <si>
    <t>2021-10-25 03:54:29+00:00</t>
  </si>
  <si>
    <t>1452483678282657792</t>
  </si>
  <si>
    <t>BEST DISCORD GROUP OVER 60K MEMBERS JOIN US ðŸŽ¯ðŸŽ¯ðŸŽ¯ðŸŽ¯ðŸŽ¯ $UNI $ATOM $BNB $SOL $AVAX $DOT $ONE $CELR $FTM $DOGE $DEFI $AXS $ATOM $XLM $INCH https://t.co/s8UPqMsw11</t>
  </si>
  <si>
    <t>2021-10-25 03:53:33+00:00</t>
  </si>
  <si>
    <t>1452483444139646977</t>
  </si>
  <si>
    <t>ðŸš¨ Don't miss the next move in a few hours ðŸ‘ŒðŸ‘ŒðŸ‘ŒðŸ‘ŒðŸ‘ŒðŸ‘ŒðŸ‘ŒðŸ‘ŒðŸ‘Œ  $BTC $USDT $BNB $ADA $DOGE $XRP $USDC $DOT $BUSD $UNI $BCH $SOL $LTC  $LINK $MATIC $WBTC $THETA $ETC $ICP $XLM $DAI $VET $ETH  ðŸŽ¯ Chat-R00m details in Bi0 ðŸŽ¯ https://t.co/7qckaWdEhN</t>
  </si>
  <si>
    <t>2021-10-25 03:51:00+00:00</t>
  </si>
  <si>
    <t>1452482801496887300</t>
  </si>
  <si>
    <t>GREAT Crypto trade signals and analysis! Join our community ChaT-R00M Details In Bi0 ðŸ‘ŒðŸ‘ŒðŸ‘ŒðŸ‘Œ $btc $eth $ada $bnb $xrp $dot $ltc $link $xlm $doge $uni $aave $eos $atom $trx $trx $avax $SOL $xmr $btc https://t.co/BWldKJ4rRv</t>
  </si>
  <si>
    <t>2021-10-25 03:39:35+00:00</t>
  </si>
  <si>
    <t>1452479927744356356</t>
  </si>
  <si>
    <t>$SHIB pumped X77 after his signal. If you are looking for alpha, you must subscribe him - @BullCryptoPR   $btc $mtv $srm $dot $vidt $cope $mbox $feg $hex $rosn $krl $bch $arpa $dext $maha $xym $luna $joe $atom $rise $uni $mana $near $xtz $movr $kcs $celr $okb $ham $rook $bsv $ar https://t.co/NlZ3hEMd5k</t>
  </si>
  <si>
    <t>2021-10-25 03:31:05+00:00</t>
  </si>
  <si>
    <t>1452477791539122179</t>
  </si>
  <si>
    <t>@CryptoGraphBSC @UninomicsToken Rewarding in $UNI. Doxxed Devs. These two are enough for me to invest into this Token</t>
  </si>
  <si>
    <t>ZIANANZAM1</t>
  </si>
  <si>
    <t>2021-10-25 03:30:00+00:00</t>
  </si>
  <si>
    <t>1452477517537767432</t>
  </si>
  <si>
    <t>LETS GOO!! ðŸ’¥ðŸ’¥  AMAZING Crypto trade Signals and Analysis! Join our community ChaT-R00M Details In Bi0ðŸŽ¯  $DOGE $AAVE $ETC $ADA $MATIC $XTZ $MANA $ETH $BTC $BNB $BCH $COMP $ENJ $LINK $UNI $VET $BAND $ICX $STORJ $SHIB $ALGO $SOL $RVN $NVDA $TLSA $CRTD $GME $AMC $EGLD $ATOM https://t.co/ffhFAdd4Zg</t>
  </si>
  <si>
    <t>2021-10-25 03:01:16+00:00</t>
  </si>
  <si>
    <t>1452470286146752521</t>
  </si>
  <si>
    <t>Swing ðŸš¥  $BTC ðŸŸ¡ $62,046.03 $ETH ðŸŸ¢ $4,133.67 $BNB ðŸŸ¡ $480.60 $ADA ðŸŸ¡ $2.13 $SOL ðŸŸ¢ $200.56 $XRP ðŸŸ¡ $1.09 $DOT ðŸŸ¡ $43.51 $DOGE ðŸŸ¢ $0.27 $LUNA ðŸŸ¡ $43.10 $UNI ðŸŸ¡ $26.29  Go https://t.co/xzqH6LyCnS for more #crypto #signals</t>
  </si>
  <si>
    <t>2021-10-25 03:00:14+00:00</t>
  </si>
  <si>
    <t>1452470025017872390</t>
  </si>
  <si>
    <t>$BTC 62007 ; +1.40% $ETH 4135.0 ; -0.07% $BNB 480.5 ; -0.74% $ADA 2.135 ; -1.06% $DOGE 0.274 ; +10.3% $XRP 1.093 ; +0.24% $MATIC 1.62 ; +0.93% $DOT 43.38 ; -1.02% $UNI 26.3 ; -2.70% $SOL 200.6 ; +1.99% $XLM 0.376 ; -1.36% $CAKE 19.67 ; -1.15% $LINK 30.24 ; -1.20%</t>
  </si>
  <si>
    <t>2021-10-25 03:00:13+00:00</t>
  </si>
  <si>
    <t>1452470022492893187</t>
  </si>
  <si>
    <t>$BTC: 61970.425 (1.15%) $ETH: 4129.029 (-0.35%) $BNB: 479.712 (-0.96%) $ADA: 2.132 (-1.23%) $SOL: 200.225 (1.63%) $XRP: 1.093 (0.13%) $DOT: 43.286 (-1.46%) $DOGE: 0.275 (10.22%) $LUNA: 43.11 (0.39%) $UNI: 26.271 (-2.6%)</t>
  </si>
  <si>
    <t>2021-10-25 03:00:01+00:00</t>
  </si>
  <si>
    <t>1452469970202415106</t>
  </si>
  <si>
    <t>Top ðŸ”Ÿ PERFORMING cryptocurrency this hour 1. $WLUNA or #WLUNA 2. $CGLD or #CGLD 3. $CRV or #CRV 4. $CHZ or #CHZ 5. $ETH or #ETH 6. $MATIC or #MATIC 7. $LINK or #LINK 8. $UNI or #UNI 9. $DOGE or #DOGE 10. $KNC or #KNC CLICK https://t.co/a0dq8w4SdS https://t.co/lHdglDu7FE</t>
  </si>
  <si>
    <t>2021-10-25 02:52:59+00:00</t>
  </si>
  <si>
    <t>1452468202240360450</t>
  </si>
  <si>
    <t>Top 5 Mentions Updated Every 15 Minutes    [BETA STAGE] Except BTC and ETH      1- $GRT:476968 point ðŸš€    2- $RUNE:302101 point ðŸš€    3- $UNI:202752 point ðŸš€    4- $DOGE:199911 point ðŸš€    5- $ZEC:163351 point ðŸš€</t>
  </si>
  <si>
    <t>2021-10-25 02:49:06+00:00</t>
  </si>
  <si>
    <t>1452467223612870658</t>
  </si>
  <si>
    <t>#Shiba Inu $SHIB ðŸ‹ðŸ‹ðŸ‹ðŸš€ðŸš€ðŸš€.01  $Matic $Link $Dot $Uni $Xrp #ETH $Ada $Xlm $Neo $Avax $BNB $ONE $xpr $Sol $Luna $Fil $Atom $Dai $Xtz $Egld $Bctb #stock #BitcoinÂ #BtcÂ $Ksm #Mkr $Ust $Usdc $Link $Busd #CryptoNews #DAO #Crypto #coin #ShibaArmy #avax  #Crypto #holyshib #shibainu https://t.co/RXhga6wAtf</t>
  </si>
  <si>
    <t>2021-10-25 02:43:05+00:00</t>
  </si>
  <si>
    <t>1452465710169526276</t>
  </si>
  <si>
    <t>[Spot] By 2021-10-24 13:00 GMT, UNI total trading volume of 6,349,281UNI with a price change of 1.6% in last 24 hrs. #cryptocurrency #CryptoCapFlow $UNI https://t.co/Lj57dS1W9K</t>
  </si>
  <si>
    <t>2021-10-25 02:39:14+00:00</t>
  </si>
  <si>
    <t>1452464740987330563</t>
  </si>
  <si>
    <t>Ethereum looks more attractive to crypto traders than Bitcoin in the current recovery     $LINK $ETH $TEL $UNI $BNB $CAKE $KCS $DOT $XLM $AXS https://t.co/eGvsP6wH9D</t>
  </si>
  <si>
    <t>2021-10-25 02:36:43+00:00</t>
  </si>
  <si>
    <t>1452464107748151298</t>
  </si>
  <si>
    <t>According to the crypto Fear and Greed Index, the market has entered the "greed" phase   #crypto $BNB $BTC $ETH $UNI $ADA $XRP $DOT $USDT $FTM https://t.co/23ZnEAwvpC</t>
  </si>
  <si>
    <t>2021-10-25 02:30:14+00:00</t>
  </si>
  <si>
    <t>1452462477229182977</t>
  </si>
  <si>
    <t>$UNI OverBought (Short Signal) Success Rate: 73.73% (247/335) Average Gain: 1.69% Chart Period: 30 https://t.co/qnlQdTwKnu</t>
  </si>
  <si>
    <t>2021-10-25 02:20:00+00:00</t>
  </si>
  <si>
    <t>1452459900064473090</t>
  </si>
  <si>
    <t>AMAZING! ðŸŽ¯ðŸŽ¯  INCREDIBLE  Crypto signals and updates!! Join our community ChaT-R00M Details In Bi0ðŸŽ¯  $btc $eth $ada $bnb $xrp $dot $ltc $link $xlm $doge $uni $aave $eos $atom $trx $trx $avax $SOL $xmr $btc https://t.co/O69RBar8bh</t>
  </si>
  <si>
    <t>2021-10-25 02:18:56+00:00</t>
  </si>
  <si>
    <t>1452459634497818626</t>
  </si>
  <si>
    <t>Check out @UninomicsToken ðŸ¦„, a Buy Back token with 6% $UNI rewards that launched 2 hours ago on #BSC! ðŸš€  ðŸ”¥100 #BNB  presale filled in 10 minutes! âœ…Dev live Doxx in VC  Chart: ðŸ“ˆ #DYOR https://t.co/QErhkL6te0  ðŸ’¬https://t.co/KGmP9Mpd4l ðŸŒhttps://t.co/itAtqFOAAr https://t.co/8XUhZCLAHO</t>
  </si>
  <si>
    <t>ATHena_DeFi</t>
  </si>
  <si>
    <t>2021-10-25 02:13:36+00:00</t>
  </si>
  <si>
    <t>1452458290751827970</t>
  </si>
  <si>
    <t>#crypto #etherium #altcoin $matic $shib $doge $mina $luna $mist $bnb $icp $xlm $xrp $xmr $eos $aave $comp $uni $neo $mkr $sushi $qtum $uma #Finance #EIP1559 https://t.co/ldi0rZbt0b</t>
  </si>
  <si>
    <t>2021-10-25 02:13:11+00:00</t>
  </si>
  <si>
    <t>1452458186372485132</t>
  </si>
  <si>
    <t>If you invested in $UNI a year ago Here's how you're doing today:  $100 --&amp;gt; $894  $500 --&amp;gt; $4470  $1000 --&amp;gt; $8941  $10,000 --&amp;gt; $89416  #UNISWAP #crypto</t>
  </si>
  <si>
    <t>2021-10-25 02:10:39+00:00</t>
  </si>
  <si>
    <t>1452457546288074755</t>
  </si>
  <si>
    <t>Maybe i should become a financial advisor. Charts never lie. $shib  #btc $omg $link $ren $eth $oxt $yfi $grt $snx $aave $uni $mkr $comp $dot $ada $vet $bnb $kcs $atom $matic $icp $flux https://t.co/br71nZif7i https://t.co/6xKgXmMA6H</t>
  </si>
  <si>
    <t>2021-10-25 02:04:09+00:00</t>
  </si>
  <si>
    <t>1452455913265139712</t>
  </si>
  <si>
    <t>ðŸ”´+90% Tenkan Sen &amp;amp; Senkou B Cross Strategy |  Premium Strategy  https://t.co/1zrkmp1P6W   #cryptocurrency #BTC #BTCUSDT $SXP $FTM $ENJ $XTZ $CHZ $GRT #BTC $LINK $ADA $DOT $ETH $BNB $DOGE $ONE $NEO $UNI $RVN $XLM $GRT $SOL $SHIB #shiba #Solana #Ethereum #Cardano #FLOKI #dogecoin</t>
  </si>
  <si>
    <t>2021-10-25 02:02:39+00:00</t>
  </si>
  <si>
    <t>1452455536834777094</t>
  </si>
  <si>
    <t>2021-10-25 02:01:40+00:00</t>
  </si>
  <si>
    <t>1452455285898059782</t>
  </si>
  <si>
    <t>[Spot] By 2021-10-24 13:00 GMT, UNI had a price change of 1.6% with a total trading volume of 6,349,281UNI in last 24 hrs. #cryptocurrency #CryptoCapFlow $UNI https://t.co/TJSDyvQvq3</t>
  </si>
  <si>
    <t>2021-10-25 02:01:11+00:00</t>
  </si>
  <si>
    <t>1452455164925943809</t>
  </si>
  <si>
    <t>Swing ðŸš¥  $BTC ðŸŸ¡ $61,763.40 $ETH ðŸŸ¢ $4,120.78 $BNB ðŸŸ¡ $480.80 $ADA ðŸŸ¡ $2.13 $SOL ðŸŸ¢ $201.14 $XRP ðŸŸ¡ $1.09 $DOT ðŸŸ¡ $43.05 $DOGE ðŸŸ¢ $0.27 $LUNA ðŸŸ¡ $42.82 $UNI ðŸŸ¡ $26.32  Go https://t.co/xzqH6LyCnS for more #crypto #signals</t>
  </si>
  <si>
    <t>2021-10-25 02:00:13+00:00</t>
  </si>
  <si>
    <t>1452454922482556931</t>
  </si>
  <si>
    <t>$BTC: 61706.571 (1.06%) $ETH: 4115.105 (-0.45%) $BNB: 480.01 (-0.85%) $ADA: 2.132 (-1.31%) $SOL: 200.553 (1.3%) $XRP: 1.092 (-0.07%) $DOT: 43.012 (-2.19%) $DOGE: 0.274 (9.72%) $LUNA: 42.657 (-0.9%) $UNI: 26.31 (-2.87%)</t>
  </si>
  <si>
    <t>2021-10-25 02:00:01+00:00</t>
  </si>
  <si>
    <t>1452454870770925575</t>
  </si>
  <si>
    <t>Top ðŸ”Ÿ PERFORMING cryptocurrency this hour 1. $WLUNA or #WLUNA 2. $CGLD or #CGLD 3. $CHZ or #CHZ 4. $MATIC or #MATIC 5. $ETH or #ETH 6. $UNI or #UNI 7. $SOL or #SOL 8. $CRV or #CRV 9. $LINK or #LINK 10. $KNC or #KNC CLICK https://t.co/a0dq8w4SdS https://t.co/eJacgh4HUJ</t>
  </si>
  <si>
    <t>2021-10-25 01:59:32+00:00</t>
  </si>
  <si>
    <t>1452454752235634689</t>
  </si>
  <si>
    <t>CuÃ¡l crecerÃ¡ ðŸš€ðŸš€ðŸš€ mÃ¡s ???  $sol $dot $bnb #bnb #solana $bnb $avax #btc $eth $ada $luna $comp $link $cake $uni $sushi $vra $vlx $mdx $ftm $one $bake $ern $cube $vet $trx $doge $shib $mvr $kda $kuma $xrp $ltc $fil $egld $hbar $eos $axs $aave</t>
  </si>
  <si>
    <t>2021-10-25 01:41:12+00:00</t>
  </si>
  <si>
    <t>1452450136743890947</t>
  </si>
  <si>
    <t>ðŸŸ¢ Swapped $157K in $USDC for $UNI on #UniswapV3 ðŸ¦„  ðŸ¦ˆ ($2.77M) #0x32Dd07 https://t.co/DrXgVgPUHZ</t>
  </si>
  <si>
    <t>2021-10-25 01:40:52+00:00</t>
  </si>
  <si>
    <t>1452450054225154057</t>
  </si>
  <si>
    <t>ðŸ‘‰I just joined the #PolyGod @polygodio  IGO Whitelist on #GAMEZONE !!   ðŸ”¥GET YOUR GUARANTEED IDO ALLOCATION TODAY! @gamezone_app  TG:Â https://t.co/cKHuQ8bB1a  $VLX $SOL $AVAX $BTC $ETH #VELAS $CAKE $UNI $ADA $KCC #play2earn #nft  https://t.co/9vnv2YYSfq</t>
  </si>
  <si>
    <t>TesBloom</t>
  </si>
  <si>
    <t>2021-10-25 01:39:41+00:00</t>
  </si>
  <si>
    <t>1452449755070713856</t>
  </si>
  <si>
    <t>ðŸŸ¢ Swapped $250K in $USDC for $UNI on #UniswapV3 ðŸ¦„  ðŸ¦ˆ ($2.77M) #0x32Dd07 https://t.co/NxymhF2JMJ</t>
  </si>
  <si>
    <t>2021-10-25 01:35:30+00:00</t>
  </si>
  <si>
    <t>1452448701222371328</t>
  </si>
  <si>
    <t>$VLX $SOL $AVAX $BTC $ETH #VELAS $CAKE $UNI $ADA $KCC #NFT #play2earn https://t.co/rS4u1IBisT</t>
  </si>
  <si>
    <t>MesutS19</t>
  </si>
  <si>
    <t>2021-10-25 01:35:12+00:00</t>
  </si>
  <si>
    <t>1452448625800269829</t>
  </si>
  <si>
    <t>@unixplaytoearn @AxieInfinity @play2earncrypto $UNIX $UNI $UIX</t>
  </si>
  <si>
    <t>jhnmrtnpaolo</t>
  </si>
  <si>
    <t>2021-10-25 01:31:33+00:00</t>
  </si>
  <si>
    <t>1452447708841660416</t>
  </si>
  <si>
    <t>OCT 24, 2021 - #UNI CLOSE: 25.8 USD (24H: -3.9% | 7D: -0.4% | 30D: 31.2%) $UNI | #Uniswap | #Cryptocurrencies | #Cryptoprices https://t.co/SvjWDJyMRH</t>
  </si>
  <si>
    <t>2021-10-25 01:26:05+00:00</t>
  </si>
  <si>
    <t>1452446333772746755</t>
  </si>
  <si>
    <t>@intocryptoverse almost every meaningful and significant altcoin.  $uni $dydx $sefi $scrt $atom $hns $sienna $xmr</t>
  </si>
  <si>
    <t>2021-10-25 01:24:41+00:00</t>
  </si>
  <si>
    <t>1452445981056782336</t>
  </si>
  <si>
    <t>This analyst prophesed BTC price drop from $64K to $33K on Apr 13 2021  $mana $upr $kfc $wbtc $egld $dgb $rari $cct $stx $kcs $btg $shib $doge $btcx  $qtum $zil $hnt $eos $bto $bplc $dash $klay $xch $uni https://t.co/5r173TrwX6</t>
  </si>
  <si>
    <t>2021-10-25 01:22:27+00:00</t>
  </si>
  <si>
    <t>1452445418743238657</t>
  </si>
  <si>
    <t>WOW so nicE  Everyone should be following this guy:    His Crypto trade signals and analysis are OUTSTANDING  $dot $celr $link $vet $btc $rsr $one $ankr $iost $icp   $dot $luna $ada  $avax $link  $xrp $doge $dydx $band $atom  $fet  $klay $uni $sushi https://t.co/CuDcBYUDWN</t>
  </si>
  <si>
    <t>2021-10-25 01:22:02+00:00</t>
  </si>
  <si>
    <t>1452445315236253701</t>
  </si>
  <si>
    <t>#Uniswap $uni Price: $26.25 24 hr: -2.55%  Main Trend: DNðŸ“‰ Short Term Trend: DNðŸ“‰ Areas of Support Hold Above: $25.74  ðŸ‘€ Levels of interest Longer Term    : $35.67 Caution Below  : $23.60  Always DYOR</t>
  </si>
  <si>
    <t>2021-10-25 01:18:47+00:00</t>
  </si>
  <si>
    <t>1452444495740653570</t>
  </si>
  <si>
    <t>âš¡Weekly Crypto Watchlistâš¡  $BTC over 63.6k $ETH over 4,176 $DOGE over .2837 $UNI over 27.2 $SOL over 215  Updates throughout the week! ðŸ™  #Crypto</t>
  </si>
  <si>
    <t>BP_Swing_Trader</t>
  </si>
  <si>
    <t>2021-10-25 01:18:44+00:00</t>
  </si>
  <si>
    <t>1452444482054639622</t>
  </si>
  <si>
    <t>UNISWAP $UNI RANGE RANGE HIGH: $29.29 [13.56%] RANGE LOW: $23.83 [-7.61%]  PREVIOUS CLOSE: $25.79 ASSET REGIME SIGNAL - BULLISH</t>
  </si>
  <si>
    <t>2021-10-25 01:16:21+00:00</t>
  </si>
  <si>
    <t>1452443881237192704</t>
  </si>
  <si>
    <t>Who will be the next to realize that $MANA is a pure GEM ?   $PDEX $DOT $ETH $ADA $XRP $DOGE $MATIC $VET $SOL $VRA $TRIAS $POLX $LUNA $UNI $NKN $ENJ $BNB $NEO $ZIL $XTZ $HOT $ELON $UNI $REN $FKX $LTC $FIL $SHIB $CHSB $RVN https://t.co/WXuYoI6PHh</t>
  </si>
  <si>
    <t>2021-10-25 01:15:38+00:00</t>
  </si>
  <si>
    <t>1452443703637913601</t>
  </si>
  <si>
    <t>$bolt waking back up ðŸš€ðŸš€ðŸš€ It's going to pump just like $dappt did today watch ðŸ‘Œ @zk_letsgetit $xyo $xlm $clgd $avax $zen $labs $slp $xcur $spi $link $uni $eth $btc $etn $qnt $sol $xlm $axie $haka $mem $buy $cirus $ftt $fcl $hyve $ntvrk $dag $shib $xrp $tcp $logc $kucoin $gem https://t.co/lCuQmlImv5</t>
  </si>
  <si>
    <t>2021-10-25 01:14:05+00:00</t>
  </si>
  <si>
    <t>1452443311814369283</t>
  </si>
  <si>
    <t>@CRYPTOCHARlZARD ðŸ¦„ UNINOMICS ðŸ¦„ ðŸ¦„ 5-6% $UNI Rewards ðŸ’§ 3-4%  Auto Liquidity Pool ðŸš€ 2-3% Marketing ðŸ’° 1-2% BuyBack Wallet ðŸ” 30 Day LP locked on PinkSale  ðŸ§ Verified contract  ðŸ’¬ Telegram: https://t.co/NqkIHL57jo</t>
  </si>
  <si>
    <t>thecryptodawg</t>
  </si>
  <si>
    <t>2021-10-25 01:13:39+00:00</t>
  </si>
  <si>
    <t>1452443203597176835</t>
  </si>
  <si>
    <t>Current price for $UNI = $26.38    24hr price change = -2.04449âš %    market cap change = -4.20194%    Slight dip. No reason to worry    #UNI #CryptoAlerts</t>
  </si>
  <si>
    <t>2021-10-25 01:13:17+00:00</t>
  </si>
  <si>
    <t>1452443112538722304</t>
  </si>
  <si>
    <t>Q4 plan:   - Selling bigs: reducing $ETH, $TRX and ERC20s: $UNI, $LINK, $CTSI, $MKR   - Holding mid: $ADA (3 more months ðŸ‘€), $SOL, $MATIC, $AVAX, $DOT, $CGLD, $HBAR ðŸ’Ž  - Buying small: $XPR, $POLX, $COTI, $BLOK, $UMB, $MNW, $IXS, $CNS, $PBX, $SKEY ðŸ‡  What to do with: $XLM?ðŸ¤”</t>
  </si>
  <si>
    <t>CryptoIncline</t>
  </si>
  <si>
    <t>2021-10-25 01:11:41+00:00</t>
  </si>
  <si>
    <t>1452442710816825344</t>
  </si>
  <si>
    <t>@CryptoGraphBSC @UninomicsToken ðŸ¦„ UNINOMICS ðŸ¦„  ðŸ¦„ 5-6% $UNI Rewards ðŸ’§ 3-4%  Auto Liquidity Pool ðŸš€ 2-3% Marketing ðŸ’° 1-2% BuyBack Wallet ðŸ” 30 Day LP locked on PinkSale  ðŸ§ Verified contract  ðŸ’¬ Telegram: https://t.co/NqkIHL57jo</t>
  </si>
  <si>
    <t>2021-10-25 01:11:26+00:00</t>
  </si>
  <si>
    <t>1452442644181889031</t>
  </si>
  <si>
    <t>$SHIB overtakes $UNI clip it</t>
  </si>
  <si>
    <t>based16z</t>
  </si>
  <si>
    <t>2021-10-25 01:10:51+00:00</t>
  </si>
  <si>
    <t>1452442499490803714</t>
  </si>
  <si>
    <t>$myobu going good. I hope it would be the next  &amp;amp; $shib What's your next 1000x altcoin Gem stoneRocket $pmoon $ass $eth $uni $bsc $ada $cake  $cro $sushi $mdex $burger $doge $quick $juld $moon $zee  $cake   $mgp $curve https://t.co/P7juWsdRtD</t>
  </si>
  <si>
    <t>2021-10-25 01:08:47+00:00</t>
  </si>
  <si>
    <t>1452441977702735874</t>
  </si>
  <si>
    <t>Newly launched BSC gem ðŸ’Ž @UninomicsToken ðŸ¦„  $Uninomics ðŸ¦„ DEV doxxed, Reward token 5-6% $UNI, Buyback wallet, low cap gem gearin up to fly ðŸš€   https://t.co/BWq9puysSz  https://t.co/oHX154yG6h https://t.co/poxcKekVu8 https://t.co/HQv3dZtcvF</t>
  </si>
  <si>
    <t>CryptoGraphBSC</t>
  </si>
  <si>
    <t>2021-10-25 01:08:44+00:00</t>
  </si>
  <si>
    <t>1452441966654939140</t>
  </si>
  <si>
    <t>Uninomics   -100 bnb presale hcap filled in minutes  -Dev is doxxed and live on stream  -Launched an hour ago, low mcap -Buyback mechanism  -Holders are rewarded with $UNI  -Games and dashboard are live    Telegram - https://t.co/Aa6KMzRoLl  DYOR  #BSCGems #bscgem #BNB</t>
  </si>
  <si>
    <t>CRYPTOCHARlZARD</t>
  </si>
  <si>
    <t>2021-10-25 01:07:39+00:00</t>
  </si>
  <si>
    <t>1452441694352388103</t>
  </si>
  <si>
    <t>$algo to mars  $BTC $ETH $XRP $ADA $BNB $USDT $DOT $UNI $DOGE $USDC $SOL $BCH $LUNA $LINK $LTC $ICP $MATIC $ALGO $XLM $ETC $FIL $AVAX $AAVE $EOS $XMR $DASH $SHIB $YLDY $XPS $EXIT $COMP $NU #crypto #Bitcoin #Ethereum #Algorand #Defi #FutureFi #doge #ada #xrp #cardano #binance #bsc https://t.co/VthWdgVDwq</t>
  </si>
  <si>
    <t>2021-10-25 01:06:16+00:00</t>
  </si>
  <si>
    <t>1452441344039919620</t>
  </si>
  <si>
    <t>âš¡ Crypto Momentum Alert ðŸš€ UNI/USD on #Binance ðŸ’° Price : $26.21 â° 5 Minute Delay ðŸš¥ Risk Level : Pro feature $UNI $USD #coinalerts</t>
  </si>
  <si>
    <t>2021-10-25 01:01:17+00:00</t>
  </si>
  <si>
    <t>1452440093084508162</t>
  </si>
  <si>
    <t>Swing ðŸš¥  $BTC ðŸŸ¡ $61,930.62 $ETH ðŸŸ¢ $4,136.01 $BNB ðŸŸ¡ $482.00 $ADA ðŸŸ¡ $2.14 $SOL ðŸŸ¢ $203.30 $XRP ðŸŸ¡ $1.10 $DOT ðŸŸ¡ $42.93 $DOGE ðŸŸ¢ $0.28 $LUNA ðŸŸ¡ $42.09 $UNI ðŸŸ¡ $26.21  Go https://t.co/xzqH6LyCnS for more #crypto #signals</t>
  </si>
  <si>
    <t>2021-10-25 01:00:22+00:00</t>
  </si>
  <si>
    <t>1452439861571559428</t>
  </si>
  <si>
    <t>$BTC 61866 ; +1.26% $ETH 4133.2 ; -0.16% $BNB 481.2 ; -0.66% $ADA 2.136 ; -0.97% $DOGE 0.275 ; +9.90% $XRP 1.096 ; +0.55% $MATIC 1.601 ; -0.62% $DOT 42.92 ; -2.07% $UNI 26.19 ; -2.56% $SOL 203.1 ; +3.01% $XLM 0.376 ; -0.50% $CAKE 19.68 ; -1.10% $LINK 30.0 ; -2.78%</t>
  </si>
  <si>
    <t>2021-10-25 01:00:18+00:00</t>
  </si>
  <si>
    <t>1452439844781625345</t>
  </si>
  <si>
    <t>$UNI OverBought on High Volume (Short Signal) Success Rate: 75.67% (199/263) Average Gain: 2.08% Chart Period: 30 https://t.co/qnlQdTwKnu</t>
  </si>
  <si>
    <t>2021-10-25 01:00:06+00:00</t>
  </si>
  <si>
    <t>1452439792516485135</t>
  </si>
  <si>
    <t>$BTC: 61711.416 (0.94%) $ETH: 4126.78 (-0.3%) $BNB: 478.989 (-1.15%) $ADA: 2.131 (-1.2%) $SOL: 202.197 (2.5%) $XRP: 1.097 (0.45%) $DOT: 42.822 (-2.41%) $DOGE: 0.275 (10.14%) $LUNA: 42.002 (-2.86%) $UNI: 26.103 (-2.8%)</t>
  </si>
  <si>
    <t>2021-10-25 00:58:20+00:00</t>
  </si>
  <si>
    <t>1452439351112110090</t>
  </si>
  <si>
    <t>[Spot] By 2021-10-24 13:00 GMT, UNI had a price change of 1.6% with net cap flow of $34M in last 24 hrs. #cryptocurrency #CryptoCapFlow $UNI https://t.co/ssoPBROCpc</t>
  </si>
  <si>
    <t>2021-10-25 00:54:35+00:00</t>
  </si>
  <si>
    <t>1452438407083266048</t>
  </si>
  <si>
    <t>$kar to 50$&amp;gt;&amp;gt;&amp;gt;100$&amp;gt;&amp;gt;&amp;gt;1000$..... $ksm $movr $kilt $uni</t>
  </si>
  <si>
    <t>2021-10-25 00:51:51+00:00</t>
  </si>
  <si>
    <t>1452437717057421312</t>
  </si>
  <si>
    <t>[Spot] By 2021-10-24 13:00 GMT, UNI total trading volume of 6,349,616UNI and net cap flow of $34M in last 24 hrs. #cryptocurrency #CryptoCapFlow $UNI https://t.co/8CrCoN1BgA</t>
  </si>
  <si>
    <t>2021-10-25 00:51:37+00:00</t>
  </si>
  <si>
    <t>1452437658576334850</t>
  </si>
  <si>
    <t>@CryptoSuperApe ðŸ¦„ UNINOMICS ðŸ¦„  About to launch,hyped af  ðŸ¦„ 5-6% $UNI Rewards ðŸ’§ 3-4%  Auto Liquidity Pool ðŸš€ 2-3% Marketing ðŸ’° 1-2% BuyBack Wallet ðŸ” 30 Day LP locked on PinkSale  ðŸ§ Verified contract   ðŸ’¬ Telegram: uninomicstoken</t>
  </si>
  <si>
    <t>2021-10-25 00:49:22+00:00</t>
  </si>
  <si>
    <t>1452437094262099977</t>
  </si>
  <si>
    <t>$UniNomicsJust Launching in 25 Minutes ago ðŸš€  Rewards Token + BuyBack! Holders will receive $UNI For Holding UninomicsâœŒï¸ Chart is going MOONâ¤µï¸ #DYOR https://t.co/c7huUAwiZZ  LP LOCKED ðŸ”’  100 BNB HC Filled In 10 MinðŸ¤©  https://t.co/KiTpcAMBgu https://t.co/cinAlOhHB4</t>
  </si>
  <si>
    <t>CryptoSuperApe</t>
  </si>
  <si>
    <t>2021-10-25 00:39:05+00:00</t>
  </si>
  <si>
    <t>1452434502677041154</t>
  </si>
  <si>
    <t>$GRT ðŸ‘¨â€ðŸš€ #TheGraph   $btc $eth $ada $sol $link $dot $theta $ksm $mkr $dag $vra $qnt $yfi $comp $bnb $axs $xpr $luna $uni $cake $chz $xlm $atom #BitcoinÂ Â #Ethereum #Cardano #SolanaÂ Â  #Chainlink #Polkadot #BinanceÂ Â Â Â  #Kucoin #Coinbase https://t.co/Oo5fzjbDP9</t>
  </si>
  <si>
    <t>2021-10-25 00:38:45+00:00</t>
  </si>
  <si>
    <t>1452434419554394120</t>
  </si>
  <si>
    <t>ðŸ¦„ UNINOMICS ðŸ¦„ https://t.co/vfbrQ7bf3k ðŸ¦„ 5-6% $UNI Rewards ðŸ’§ 3-4%  Auto Liquidity Pool ðŸš€ 2-3% Marketing ðŸ’° 1-2% BuyBack Wallet ðŸ” 30 Day LP locked on PinkSale  ðŸ§ Verified contract  ðŸ’¬ Telegram: https://t.co/NqkIHL57jo</t>
  </si>
  <si>
    <t>2021-10-25 00:30:00+00:00</t>
  </si>
  <si>
    <t>1452432219465785347</t>
  </si>
  <si>
    <t>Bang!   Another Day, Another Win Join our community ChaT-R00M Details In Bi0ðŸŽ¯  $UNI $ATOM $BNB $SOL $AVAX $DOT $ONE $CELR $FTM $DOGE $DEFI $AXS $ATOM $XLM $INCH https://t.co/6NOwcFg9dT</t>
  </si>
  <si>
    <t>2021-10-25 00:26:50+00:00</t>
  </si>
  <si>
    <t>1452431423743352841</t>
  </si>
  <si>
    <t>I just joined the #BitOrbit @bitorbitapp #IDO Whitelist on #VelasPad @VelasPad &amp;amp; #BSCPAD @BSCPAD  BitOrbit TG: https://t.co/rP4yNw7FhK  $BTC $ETH $BNB #BSC $CAKE $UNI #DEFI #Velas #social #nft #vlx  https://t.co/6JpAAUpvOz</t>
  </si>
  <si>
    <t>foldgish85</t>
  </si>
  <si>
    <t>2021-10-25 00:25:54+00:00</t>
  </si>
  <si>
    <t>1452431189000790017</t>
  </si>
  <si>
    <t>ðŸ’¥Just Launching in 10 Minutes   ðŸ’¥Rewards Token + BuyBack! Holders will receive $UNI For Holding Uninomics!  â© LP locked   âœ¨Verified  contract   ðŸš€100 BNB HC Filled In 10 Min.ðŸš€  â©https://t.co/uWWZikSen0  â© https://t.co/CazNZK36Bo https://t.co/Oo84KsnXZG</t>
  </si>
  <si>
    <t>CryptoLeoX</t>
  </si>
  <si>
    <t>2021-10-25 00:16:32+00:00</t>
  </si>
  <si>
    <t>1452428827934740484</t>
  </si>
  <si>
    <t>ocean should have been $2 by now, you can't get mass in the market ! @oceanprotocol Reduce the number in circulation!  $btc $eth $shiba $theta $uni $tfuel $usdt $ltc $doge $dash $twt $bnb $trx $xrp $neo $iota $vet $chz  $link $xlm $ada $btt $dot #BTC #BTCUSDT #etc #BNB #DEfi</t>
  </si>
  <si>
    <t>2021-10-25 00:10:00+00:00</t>
  </si>
  <si>
    <t>1452427184702955523</t>
  </si>
  <si>
    <t>Bang!   Another Day, Another Win Join our community ChaT-R00M Details In Bi0ðŸŽ¯  $BTC $ETH $SHIB $CRV $NEXO $ONE $ZEC $DASH $FTM $NEAR $MINA $EOS $KSM $ZEN $KCS $RUNE $XMR $MATIC $UNI $THETA https://t.co/LtshLMJdWW</t>
  </si>
  <si>
    <t>2021-10-25 00:02:38+00:00</t>
  </si>
  <si>
    <t>1452425330619260929</t>
  </si>
  <si>
    <t>#UNI ema 8 crossed below the ema 21/bearishðŸ»ï¸/ ðŸ“£4h / Price of $UNI right now is = $25.80000âœ…</t>
  </si>
  <si>
    <t>2021-10-25 00:01:02+00:00</t>
  </si>
  <si>
    <t>1452424927554977797</t>
  </si>
  <si>
    <t>Daily DeFi Update $LUNA: $16.67B (-4.24%) $LINK: $13.69B (-5.09%) $UNI: $13.44B (-3.97%) $DAI: $7.34B (-0.67%) $CETH: $6.42B (-2.21%)</t>
  </si>
  <si>
    <t>2021-10-25 00:00:31+00:00</t>
  </si>
  <si>
    <t>1452424799368712193</t>
  </si>
  <si>
    <t>Live Crypto Prices (24h change)  BTC: $61,155.00 (-0.68%) ETH: $4,094.66 (-1.65%) UNI: $25.90 (-3.31%) XRP: $1.08 (-0.49%) DOGE: $0.2783 (+10.52%) ðŸš€ FIL: $62.88 (-3.06%) ALGO: $1.82 (-4.81%)  Powered by CoinGecko API $BTC $ETH $UNI $XRP $DOGE $FIL $ALGO</t>
  </si>
  <si>
    <t>2021-10-25 00:00:12+00:00</t>
  </si>
  <si>
    <t>1452424721266577409</t>
  </si>
  <si>
    <t>$BTC: 60930.836 (-0.75%) $ETH: 4087.903 (-2.01%) $BNB: 476.759 (-1.83%) $ADA: 2.124 (-1.93%) $SOL: 202.362 (2.36%) $XRP: 1.084 (-0.93%) $DOT: 42.386 (-3.78%) $DOGE: 0.277 (10.06%) $LUNA: 41.485 (-3.94%) $UNI: 25.849 (-3.6%)</t>
  </si>
  <si>
    <t>2021-10-24 23:56:48+00:00</t>
  </si>
  <si>
    <t>1452423865724985350</t>
  </si>
  <si>
    <t>$KDA @kadena_io according to @LunarCRUSH is currently the #1 ranked altcoin on the market at the time of the snapshot.  Probably nothingâ€¦ $ADA $SOL $ETH $ALGO $AVAX $BTC $BNB $XRP $HBAR $TRU $XEC $SUSHI $EGLD $ICP $UNI $COMP $AAVE $FTM $SOL https://t.co/J7nLPezigV</t>
  </si>
  <si>
    <t>2021-10-24 23:49:53+00:00</t>
  </si>
  <si>
    <t>1452422123784261634</t>
  </si>
  <si>
    <t>@unixplaytoearn @AxieInfinity @play2earncrypto $UNIX $UIX $UNI Debiles27#6247</t>
  </si>
  <si>
    <t>debiles27</t>
  </si>
  <si>
    <t>2021-10-24 23:40:55+00:00</t>
  </si>
  <si>
    <t>1452419866309402626</t>
  </si>
  <si>
    <t>@GbhoyDownUnder $uni @uniswap should use $movr network</t>
  </si>
  <si>
    <t>Medo_Gem121</t>
  </si>
  <si>
    <t>2021-10-24 23:37:45+00:00</t>
  </si>
  <si>
    <t>1452419069488115713</t>
  </si>
  <si>
    <t>[Spot] By 2021-10-24 13:00 GMT, UNI total trading volume of 6,349,616UNI with a price change of 1.6% in last 24 hrs. #cryptocurrency #CryptoCapFlow $UNI https://t.co/jVFAmroOyX</t>
  </si>
  <si>
    <t>2021-10-24 23:32:13+00:00</t>
  </si>
  <si>
    <t>1452417675435462661</t>
  </si>
  <si>
    <t>Have fun staying poor  $ETH $AVAX $WAN $LINK $UNI https://t.co/bl74oGCHpm</t>
  </si>
  <si>
    <t>2021-10-24 23:30:37+00:00</t>
  </si>
  <si>
    <t>1452417275479347204</t>
  </si>
  <si>
    <t>[Spot] By 2021-10-24 13:00 GMT, UNI total trading volume of 6,349,616UNI with a price change of 1.6% in last 24 hrs. #cryptocurrency #CryptoCapFlow $UNI https://t.co/2UjBuNWy0E</t>
  </si>
  <si>
    <t>2021-10-24 23:25:49+00:00</t>
  </si>
  <si>
    <t>1452416066806632454</t>
  </si>
  <si>
    <t>Next leg up incoming, now would be a good time to jump in unless youâ€™re still waiting for that 10MMC. CMC &amp;amp;CG soon!!! #Early #inuyasha @inuyashatoken $Pinu #kishimotoinu #Saitama $Luffy $Shib $Doge $gogeta $floki $UNI $ETH $BTC https://t.co/UtQNCAJorv</t>
  </si>
  <si>
    <t>laverga15373037</t>
  </si>
  <si>
    <t>2021-10-24 23:06:00+00:00</t>
  </si>
  <si>
    <t>1452411078323974146</t>
  </si>
  <si>
    <t>Bang! ðŸ”¥ðŸ”¥  Another Day, Another Win Join our community ChaT-R00M Details In Bi0ðŸŽ¯  $DOGE $BTC #Bitcoin $ETH $XRP $SHIB $ADA $DOT $USDT $BNB $SOL $LUNA $UNI $LTC $AVAX $LINK $ALGO $MATIC $XLM $ATOM $VET $FIL $TRX https://t.co/7zsBvy5ZAS</t>
  </si>
  <si>
    <t>2021-10-24 23:03:00+00:00</t>
  </si>
  <si>
    <t>1452410324510932995</t>
  </si>
  <si>
    <t>Ty @crypto_thai   $dot $ada $eth $btc $xrp $doge $algo $comp $urus $Aave $uni $luna $avax #ct #trading #crypto #bitcoin #NFTCommunity #NFTs #NFT #NFTshill #NFTshilling #defi  #Layer1 #urusarmy #auroxnation #auroxarmy #alts #altszn #altcoin #Altcoins #cryptotwitter $btc $eth $shib https://t.co/lv2UFHez0n</t>
  </si>
  <si>
    <t>2021-10-24 23:01:10+00:00</t>
  </si>
  <si>
    <t>1452409865234751492</t>
  </si>
  <si>
    <t>Swing ðŸš¥  $BTC ðŸŸ¡ $60,895.51 $ETH ðŸŸ¡ $4,073.31 $BNB ðŸŸ¡ $476.20 $ADA ðŸŸ¡ $2.12 $SOL ðŸŸ¡ $201.19 $XRP ðŸŸ¡ $1.08 $DOT ðŸŸ¡ $42.53 $DOGE ðŸŸ¢ $0.27 $LUNA ðŸŸ¡ $41.52 $UNI ðŸŸ¡ $25.89  Go https://t.co/xzqH6LyCnS for more #crypto #signals</t>
  </si>
  <si>
    <t>2021-10-24 23:00:14+00:00</t>
  </si>
  <si>
    <t>1452409627631661057</t>
  </si>
  <si>
    <t>$BTC 60937 ; -0.13% $ETH 4076.2 ; -0.97% $BNB 476.2 ; -1.36% $ADA 2.122 ; -1.62% $DOGE 0.267 ; +7.59% $XRP 1.082 ; -0.53% $MATIC 1.579 ; -3.60% $DOT 42.55 ; -2.65% $UNI 25.91 ; -2.99% $SOL 201.9 ; +2.80% $XLM 0.372 ; -0.82% $CAKE 19.55 ; -1.41% $LINK 29.66 ; -3.79%</t>
  </si>
  <si>
    <t>2021-10-24 23:00:09+00:00</t>
  </si>
  <si>
    <t>1452409605385039872</t>
  </si>
  <si>
    <t>$BTC: 60927.904 (-0.19%) $ETH: 4075.126 (-1.02%) $BNB: 476.411 (-1.38%) $ADA: 2.122 (-1.68%) $SOL: 201.014 (2.26%) $XRP: 1.082 (-0.65%) $DOT: 42.514 (-2.9%) $DOGE: 0.267 (7.37%) $LUNA: 41.512 (-3.11%) $UNI: 25.929 (-2.78%)</t>
  </si>
  <si>
    <t>2021-10-24 22:59:51+00:00</t>
  </si>
  <si>
    <t>1452409532316061704</t>
  </si>
  <si>
    <t>$UNI  Will someone pump this? Jeeez https://t.co/gEtLhDMgjP</t>
  </si>
  <si>
    <t>2021-10-24 22:50:49+00:00</t>
  </si>
  <si>
    <t>1452407259586236417</t>
  </si>
  <si>
    <t>#TheStrat Weekly Crypto USD pair set-ups: Inside Week: $BAT $FIL $MATIC $SFUND $UNI $WAVES $YGG $SAND Bullish Outside: $AUDIO $FTM Potential Rev Strat: $AR   Screener of personal watchlist brought to you by  @trendspider  Crypto moves fast. Follow for more on entries &amp;amp; exits</t>
  </si>
  <si>
    <t>2021-10-24 22:48:45+00:00</t>
  </si>
  <si>
    <t>1452406736288194565</t>
  </si>
  <si>
    <t>Buy #Wolverinu Now or Cry laterâ€¦You donâ€™t want to miss this!!! Going to be parabolic!!!  $avax $hapi $aapl $ong $via $mga $bcn $wing $zom $win #iota $fdx #ocean $$rlc #ride $akita $dia $uni $jcs $kcs $floki $ufo $bird $ada $ckpt #shiba $shib $plug #dubai $rvn $xlm #eth #reddit https://t.co/xHMvPybztb</t>
  </si>
  <si>
    <t>2021-10-24 22:42:00+00:00</t>
  </si>
  <si>
    <t>1452405038555484165</t>
  </si>
  <si>
    <t>AMAZING! ðŸŽ¯ðŸŽ¯  INCREDIBLE  Crypto signals and updates!! Join our community ChaT-R00M Details In Bi0ðŸŽ¯  $BTC   $ETH   $BNB  $ADA   $SOL   $XRP   $DOT   $DOGE   $LUNA   $UNI https://t.co/z7NC9z6vGW</t>
  </si>
  <si>
    <t>2021-10-24 22:35:09+00:00</t>
  </si>
  <si>
    <t>1452403314684047370</t>
  </si>
  <si>
    <t>Lossless $LSS to launch their Lossless Vault &amp;amp; Treasury protection tool in November  Could become a standard security feature in many #Defi projects  #DeFi #DeFiLand #CyberSecurity $BTC $ETH $UNI $SUSHI https://t.co/Ygj95p0vvW</t>
  </si>
  <si>
    <t>2021-10-24 22:26:52+00:00</t>
  </si>
  <si>
    <t>1452401230907650052</t>
  </si>
  <si>
    <t>[Spot] By 2021-10-24 13:00 GMT, UNI had a price change of 1.6% with a total trading volume of 6,349,281UNI in last 24 hrs. #cryptocurrency #CryptoCapFlow $UNI https://t.co/o9aXqIOJhG</t>
  </si>
  <si>
    <t>2021-10-24 22:26:11+00:00</t>
  </si>
  <si>
    <t>1452401060912435210</t>
  </si>
  <si>
    <t>I just joined the #BitOrbit @bitorbitapp #IDO Whitelist on #VelasPad @VelasPad &amp;amp; #BSCPAD @BSCPAD  BitOrbit TG: https://t.co/8HSo5o8ONx  $BTC $ETH $BNB #BSC $CAKE $UNI #DEFI #Velas #social #nft #vlx  https://t.co/FVrmbu5iSu</t>
  </si>
  <si>
    <t>GariAkpos</t>
  </si>
  <si>
    <t>2021-10-24 22:24:29+00:00</t>
  </si>
  <si>
    <t>1452400629947719687</t>
  </si>
  <si>
    <t>@Mashinsky @CelsiusNetwork Iâ€˜m 100% in the market. My stablecoin reserve sitting @CelsiusNetwork when there would be a solid dip I can take a loan on my solid coins bringing decent yield atm like $BTC $ETH $LINK $UNI $MATIC to name a few.</t>
  </si>
  <si>
    <t>jupiter_mooning</t>
  </si>
  <si>
    <t>2021-10-24 22:07:29+00:00</t>
  </si>
  <si>
    <t>1452396355327045638</t>
  </si>
  <si>
    <t>@CryptoSharkNews brings you the latest $ZIL, $UNI and $THETA updates.</t>
  </si>
  <si>
    <t>2021-10-24 22:00:13+00:00</t>
  </si>
  <si>
    <t>1452394525557727233</t>
  </si>
  <si>
    <t>$BTC: 60929.059 (-0.26%) $ETH: 4078.806 (-0.33%) $BNB: 476.423 (-1.2%) $ADA: 2.122 (-1.5%) $SOL: 199.491 (1.74%) $XRP: 1.08 (-0.92%) $DOT: 42.518 (-2.63%) $DOGE: 0.265 (6.36%) $LUNA: 41.358 (-3.95%) $UNI: 25.941 (-2.55%)</t>
  </si>
  <si>
    <t>2021-10-24 21:57:50+00:00</t>
  </si>
  <si>
    <t>1452393924719521809</t>
  </si>
  <si>
    <t>$ach will pass $jasmy soon. Screenshot this . I said the same about $uni and $link when $uni was higher than $link .</t>
  </si>
  <si>
    <t>CryptoA40672341</t>
  </si>
  <si>
    <t>2021-10-24 21:54:47+00:00</t>
  </si>
  <si>
    <t>1452393157300195329</t>
  </si>
  <si>
    <t>[Spot] By 2021-10-24 13:00 GMT, UNI total trading volume of 6,349,616UNI with a price change of 1.6% in last 24 hrs. #cryptocurrency #CryptoCapFlow $UNI https://t.co/2N1B4qQHyW</t>
  </si>
  <si>
    <t>2021-10-24 21:43:04+00:00</t>
  </si>
  <si>
    <t>1452390210319360000</t>
  </si>
  <si>
    <t>$atom $link $dot $uni Benzerlik aklÄ±mÄ±zÄ±n bir kÃ¶ÅŸesinde bulunsun. ðŸ™‚ Ä°ÅŸimize yarayabilir. #kriptopara #crypto #cryptocurrencies #altcoins #altseason https://t.co/lpfHMew9Qv</t>
  </si>
  <si>
    <t>2021-10-24 21:40:21+00:00</t>
  </si>
  <si>
    <t>1452389526958186500</t>
  </si>
  <si>
    <t>[Spot] By 2021-10-24 13:00 GMT, UNI total trading volume of 6,349,616UNI and net cap flow of $34M in last 24 hrs. #cryptocurrency #CryptoCapFlow $UNI https://t.co/mlCLnza7JB</t>
  </si>
  <si>
    <t>2021-10-24 21:34:34+00:00</t>
  </si>
  <si>
    <t>1452388069152198657</t>
  </si>
  <si>
    <t>$CRV - The King Of Cash Flow ðŸ‘‘   $cvx $algo $btc $fet $hbar $noia $kda $snx $dot $uni $cake $sushi $eth $qnt $zcx $htr $bnb</t>
  </si>
  <si>
    <t>2021-10-24 21:32:54+00:00</t>
  </si>
  <si>
    <t>1452387651731009539</t>
  </si>
  <si>
    <t>Uniswap $UNI Top lawyer for Hayden and Ethereum quits unexpectedly.</t>
  </si>
  <si>
    <t>2021-10-24 21:32:01+00:00</t>
  </si>
  <si>
    <t>1452387428069748739</t>
  </si>
  <si>
    <t>$KIAN L1 âœ…  ðŸ”¥ $5.5mln MC ðŸ”¥ 25mln supply of 100mln ðŸ”¥ #NFT  ðŸ”¥ #Mainnet  #BTC $ETH $ADA $LINK $DOT $VET $DOGE $XRP $SHIB #BSC $HTR $WOO $UNI $MLTPX $BOM $UNITY https://t.co/nxEznIJIWM</t>
  </si>
  <si>
    <t>2021-10-24 21:29:19+00:00</t>
  </si>
  <si>
    <t>1452386747841646594</t>
  </si>
  <si>
    <t>I sold $PNT ($1.56). 38% profit in one day ðŸ˜Ž  $BTC $ETH $ADA $BNB $XRP $SOL $DOT $DOGE $LUNA $AVAX $UNI $LINK $LTC $ATOM $ALGO $MANA $AUDIO https://t.co/8F4AzRkAKC</t>
  </si>
  <si>
    <t>2021-10-24 21:29:03+00:00</t>
  </si>
  <si>
    <t>1452386680862822410</t>
  </si>
  <si>
    <t>$UNI Price $25.96 Change -2.62%  #Uniswap is Under  Performing the market.  Context  The market is currently  Ranging</t>
  </si>
  <si>
    <t>2021-10-24 21:28:25+00:00</t>
  </si>
  <si>
    <t>1452386522901073925</t>
  </si>
  <si>
    <t>Today's free call! Looking great for short term.  ðŸŸ¢ ðŸŸ¢ Future (10x): Buy $CVC below $0.466 Targets: 0.485, 0.51, 0.54, 0.57, 0.61, 0.66, 0.72 Stop Loss: $0.417  Follow for more free calls!   $BTC $ETH $BNB $ADA $DOT $SHIB $UNI $LTC $LINK $THETA $SUN $BCH $XLM $LUNA $DOGE</t>
  </si>
  <si>
    <t>2021-10-24 21:28:14+00:00</t>
  </si>
  <si>
    <t>1452386476881154049</t>
  </si>
  <si>
    <t>What happens when V2 launches and protocols and DAOs start bribing $CVX and veCRV governors to boost liquidity of their own gov. token pools, which directly impacts the revenue and network effects of their own ecosystems?  $CRV market cap: $1.38b $UNI market cap: $13.4b  ðŸ¤”... https://t.co/1nb8ZPou2x</t>
  </si>
  <si>
    <t>2021-10-24 21:21:46+00:00</t>
  </si>
  <si>
    <t>1452384850032332808</t>
  </si>
  <si>
    <t>Crypto Reading List:   $DOT $ADA $ETH $EGLD $CAKE $UNI $LUNA $ALGO $ENJ $VET $GRH $NEAR $CEL $MATIC $REN $SOL $ATOM $CRO $RUNE $DOGE $MANA $CHZ $LIT $PHA $FIL $SC $SHIBA $THETA $LINK $XLM $TRX $XMR $NEO $EOS $SNX $AAVE $COMP $XTZ $MKR $DASH $KSM $ZIL $ONE $HBAR $BAT $HNT and more https://t.co/Bd9QGPmu5V</t>
  </si>
  <si>
    <t>2021-10-24 21:15:28+00:00</t>
  </si>
  <si>
    <t>1452383263104851984</t>
  </si>
  <si>
    <t>I just joined the #BitOrbit @bitorbitapp #IDO Whitelist on #VelasPad @VelasPad &amp;amp; #BSCPAD @BSCPAD  BitOrbit TG: https://t.co/T1GzHkc7Dp  $BTC $ETH $BNB #BSC $CAKE $UNI #DEFI #Velas #social #nft #vlx  https://t.co/W9h0I7guoh</t>
  </si>
  <si>
    <t>2021-10-24 21:15:24+00:00</t>
  </si>
  <si>
    <t>1452383245350293507</t>
  </si>
  <si>
    <t>2021-10-24 21:14:13+00:00</t>
  </si>
  <si>
    <t>1452382948318187521</t>
  </si>
  <si>
    <t>ðŸŸ¢ Swapped $150K in $USDC for $UNI on #1inch ðŸ‰  ðŸŸ ($0) #0xD3455C https://t.co/3kcZ3mCiCO</t>
  </si>
  <si>
    <t>2021-10-24 21:14:09+00:00</t>
  </si>
  <si>
    <t>1452382932111331334</t>
  </si>
  <si>
    <t>$LINK $EWT $UNI $DFYN $CAKE  Nfa. https://t.co/yCK59iBVYb</t>
  </si>
  <si>
    <t>DeFiShokunin</t>
  </si>
  <si>
    <t>2021-10-24 21:11:34+00:00</t>
  </si>
  <si>
    <t>1452382282967310339</t>
  </si>
  <si>
    <t>@LevelUpToken_ ðŸ”¥ðŸ”¥  $btc $eth $floki $link $polk $feg $shib $skill $axs $bnb $solÂ $xrp $ltc $uni $wrx $ada  $cake $avx $mist $PinksNFT</t>
  </si>
  <si>
    <t>2021-10-24 21:11:05+00:00</t>
  </si>
  <si>
    <t>1452382159562416128</t>
  </si>
  <si>
    <t>2021-10-24 21:05:19+00:00</t>
  </si>
  <si>
    <t>1452380706689138695</t>
  </si>
  <si>
    <t>$Phun Phunware Buy and Hold   $DOGE $AAVE $ETC $ADA $MATIC $XTZ $MANA $ETH $BTC $BNB $BCH $COMP $ENJ $LINK $UNI $VET $BAND $ICX $STORJ $SHIB $ALGO $SOL $RVN $NVDA $TLSA $CRTD $GME $AMC $EGLD $ATOM $grtx</t>
  </si>
  <si>
    <t>2021-10-24 21:05:01+00:00</t>
  </si>
  <si>
    <t>1452380631808282628</t>
  </si>
  <si>
    <t>And with that one @ username, you are able to send wrapped #btc, #eth, $uni, $doge, $ada, $LTC, $LINK, $XLM, $bnb and so many other cryptos.   The entire $XPR #XPR âš›ï¸ #Proton experience is revolutionary.</t>
  </si>
  <si>
    <t>2021-10-24 21:04:32+00:00</t>
  </si>
  <si>
    <t>1452380512836857867</t>
  </si>
  <si>
    <t>@KnoxEdgeLabs $bal $uni $ada $movr $btc $eth $mist $bal KNoXer</t>
  </si>
  <si>
    <t>aekos7</t>
  </si>
  <si>
    <t>2021-10-24 21:02:40+00:00</t>
  </si>
  <si>
    <t>1452380041619378177</t>
  </si>
  <si>
    <t>The price of #Uniswap is currently $25.81  #Crypto $UNI #UNI  https://t.co/NW4JbWPRP8</t>
  </si>
  <si>
    <t>2021-10-24 21:01:49+00:00</t>
  </si>
  <si>
    <t>1452379827424661506</t>
  </si>
  <si>
    <t>#VET is trading at $0.132874 -&amp;gt; Decreased by -1.85% in 1 hr   #UNI is trading at $25.86 -&amp;gt;Decreased by -3.06% in 1 hr   Which one to SELL??   Like for $VET | Retweet for $UNI</t>
  </si>
  <si>
    <t>2021-10-24 21:01:10+00:00</t>
  </si>
  <si>
    <t>1452379664064946186</t>
  </si>
  <si>
    <t>Swing ðŸš¥  $BTC ðŸŸ¡ $61,181.94 $ETH ðŸŸ¡ $4,068.33 $BNB ðŸŸ¡ $475.30 $ADA ðŸŸ¡ $2.12 $SOL ðŸŸ¡ $194.18 $XRP ðŸŸ¡ $1.08 $DOT ðŸŸ¡ $42.65 $DOGE ðŸŸ¢ $0.26 $LUNA ðŸŸ¡ $41.01 $UNI ðŸŸ¡ $25.83  Go https://t.co/xzqH6LyCnS for more #crypto #signals</t>
  </si>
  <si>
    <t>2021-10-24 21:01:06+00:00</t>
  </si>
  <si>
    <t>1452379649024008193</t>
  </si>
  <si>
    <t>@jack @steve_hanke Having inflation of 1,045%/yr is pretty much the new normal By @steve_hanke   @jack  $SI $ANY $TMC $CEI $SDC $SPAC $TSLA $BTC $COIN $UPST $ZEV $MARA $BBIG $AMC $LCID $U $NVTA $NTLA $ABNB $APPS $FUBO $FSR $COMP $UNI https://t.co/ztjraNpUtN</t>
  </si>
  <si>
    <t>2021-10-24 21:00:08+00:00</t>
  </si>
  <si>
    <t>1452379404194156551</t>
  </si>
  <si>
    <t>$BTC: 61185.862 (0.15%) $ETH: 4066.223 (-0.53%) $BNB: 475.087 (-1.49%) $ADA: 2.125 (-1.1%) $SOL: 193.623 (-1.13%) $XRP: 1.078 (-0.93%) $DOT: 42.536 (-2.08%) $DOGE: 0.26 (4.68%) $LUNA: 41.006 (-4.47%) $UNI: 25.832 (-2.81%)</t>
  </si>
  <si>
    <t>2021-10-24 20:54:28+00:00</t>
  </si>
  <si>
    <t>1452377976771727362</t>
  </si>
  <si>
    <t>2021-10-24 20:53:22+00:00</t>
  </si>
  <si>
    <t>1452377703223595013</t>
  </si>
  <si>
    <t>700 holders!! Will you be 701? Get on the rocket ship!!  $btc $eth $floki $link $polk $feg $shib $skill $axs $bnb $solÂ $xrp $ltc $uni $wrx $ada  $cake $avx $mist $PinksNFT https://t.co/I20Ca1uXJ4</t>
  </si>
  <si>
    <t>2021-10-24 20:50:58+00:00</t>
  </si>
  <si>
    <t>1452377095879995392</t>
  </si>
  <si>
    <t>@mariebgg0 C'est bien Ã§a, ce sera le token de gouvernance du DEX. $eGLD est le token de l'infrastructure du rÃ©seau #Elrond  En comparaison avec le rÃ©seau #Ethereum, $ETH = $eGLD et $UNI = $MEX</t>
  </si>
  <si>
    <t>AccroCrypto</t>
  </si>
  <si>
    <t>2021-10-24 20:50:37+00:00</t>
  </si>
  <si>
    <t>1452377010299301889</t>
  </si>
  <si>
    <t>2021-10-24 20:48:14+00:00</t>
  </si>
  <si>
    <t>1452376409112858624</t>
  </si>
  <si>
    <t>2021-10-24 20:41:21+00:00</t>
  </si>
  <si>
    <t>1452374678081736706</t>
  </si>
  <si>
    <t>@BarlMarx I honestly think it's going to be a defi primitive like AMM dex's, in which case $ohm might have a similar market cap to $uni (maybe discounted or with a premium, depending on whether or not you think this bonding mechanism will be a more fundamental building block in the future)</t>
  </si>
  <si>
    <t>2021-10-24 20:39:36+00:00</t>
  </si>
  <si>
    <t>1452374237012967430</t>
  </si>
  <si>
    <t>[Spot] By 2021-10-24 13:00 GMT, UNI total trading volume of 6,349,281UNI and net cap flow of $34M in last 24 hrs. #cryptocurrency #CryptoCapFlow $UNI https://t.co/GsimhZ0Nnv</t>
  </si>
  <si>
    <t>2021-10-24 20:30:55+00:00</t>
  </si>
  <si>
    <t>1452372051780534272</t>
  </si>
  <si>
    <t>2021-10-24 20:25:00+00:00</t>
  </si>
  <si>
    <t>1452370561426866178</t>
  </si>
  <si>
    <t>LETS GOO!! ðŸ’¥ðŸ’¥  AMAZING Crypto trade Signals and Analysis!  ChaT-R00M Details In Bi0ðŸŽ¯  $btc $etc $bnb $ada $sol $xrp $cake $dot $doge $luna $uni $avax $ltc $link $bch $algo $shib $matic $xlm   $vet $icp $atom $ftt $fil $axs $trx $dai $dag $theta $xtz $ftm $hbar $egld $nano https://t.co/8sc7fRnrMe</t>
  </si>
  <si>
    <t>2021-10-24 20:23:07+00:00</t>
  </si>
  <si>
    <t>1452370088321904646</t>
  </si>
  <si>
    <t>It will be here before you know itâ€¦.   $KEEP $LCX $ZCX $VET $QNT $BTC $LINK $ETH $TEL $UNI $BNB $CAKE $KCS $DOT $XLM $DOGE  $EOS $COTI $OCEAN $ZEC $ADA $XRP $ADS $TRX $MATIC $AXS $EGLD https://t.co/pqzvYOvL2O</t>
  </si>
  <si>
    <t>2021-10-24 20:20:51+00:00</t>
  </si>
  <si>
    <t>1452369518626435072</t>
  </si>
  <si>
    <t>Today was an AMAZING DAY to #tacoswap !   See you tomorrow for the next step !  You re not ready for sure!!  $eth $btc $xrp $vet $uni $sushi $bnb $dot $ada $mana $dent $dcn $chz $pmon $feg $shib $busd $usdt $FTM https://t.co/bbUyuz1TOB</t>
  </si>
  <si>
    <t>2021-10-24 20:20:40+00:00</t>
  </si>
  <si>
    <t>1452369472900141056</t>
  </si>
  <si>
    <t>2021-10-24 20:18:33+00:00</t>
  </si>
  <si>
    <t>1452368938143297539</t>
  </si>
  <si>
    <t>Are you looking for a 100x gem Do not hesitate for a moment $smi is the one who will achieve it and very soon $Kai $vra $thg $mat $bnb $eth $uni $vra</t>
  </si>
  <si>
    <t>2021-10-24 20:18:01+00:00</t>
  </si>
  <si>
    <t>1452368806249107461</t>
  </si>
  <si>
    <t>#Cardano #LEASH #dogecoin #uniswap #shibainu $uni $matic #cryptotwitter #1000x #coingecko $kishu #cryptoinvestor #trader #timeforcrypto #SHIBASTRONG #inu #MononokeInu #shiba #saitama #PensionPlan $PP https://t.co/eERWi9a0yQ</t>
  </si>
  <si>
    <t>2021-10-24 20:14:05+00:00</t>
  </si>
  <si>
    <t>1452367816171028481</t>
  </si>
  <si>
    <t>2021-10-24 20:13:30+00:00</t>
  </si>
  <si>
    <t>1452367669949173760</t>
  </si>
  <si>
    <t>2021-10-24 20:11:14+00:00</t>
  </si>
  <si>
    <t>1452367097678503936</t>
  </si>
  <si>
    <t>Look what Curve's Tricrypto pool did to Uniswap BTC/ETH/USDT volumes.  Now imagine what happens to Uni/Curve volumes when Curve 2 launches and the same logic is applied to many other unpegged asset pools.  CRV's days as a $3 stablecoin are over.  $UNI $CRV $CVX https://t.co/Hohn8SVHZM</t>
  </si>
  <si>
    <t>2021-10-24 20:10:07+00:00</t>
  </si>
  <si>
    <t>1452366816802746370</t>
  </si>
  <si>
    <t>Thereâ€™s the tech, and thereâ€™s the token. $Link $Uni. Two examples of great tech that have nothing to do with the token.take away the tech and the tokens have no use case</t>
  </si>
  <si>
    <t>The_7thStar</t>
  </si>
  <si>
    <t>2021-10-24 20:09:16+00:00</t>
  </si>
  <si>
    <t>1452366604151390208</t>
  </si>
  <si>
    <t>So I #aped this shit and became the 15th largest hodler... paying off in a big way $COFI  $BTC $ETH $DOT $KSU $BNB $KCS $DOGE $SC $MANA $RDD $DGB $NU $XLM $FEAR $OOE $KLV $DBC $COFI $SUSHI $GT $UNI $AAVE $AXS $LUNA $POLK $ADA $POLK https://t.co/FQ1xqNMMbJ</t>
  </si>
  <si>
    <t>2021-10-24 20:03:53+00:00</t>
  </si>
  <si>
    <t>1452365247830847489</t>
  </si>
  <si>
    <t>2021-10-24 20:03:41+00:00</t>
  </si>
  <si>
    <t>1452365197520244739</t>
  </si>
  <si>
    <t>best crypto discord group join here   $VET $BTC $ETH $DOGE $XRP $TRX $IOST $XLM $LINK $LTC $TEL $BNB $ADA $UNI $REN $DOT $SUSHI $NFT $ENJ $LUNA $DENT $ATOM $MATIC $NEO $DASH $KCS $ANKR $RVN https://t.co/DTn0KS0I4F</t>
  </si>
  <si>
    <t>1452365196924649473</t>
  </si>
  <si>
    <t>AMAZING! ðŸŽ¯ðŸŽ¯  INCREDIBLE  Crypto signals and updates!!  $SHIB $eth $uni $sushi $link $sol $xrp $avax $ftm $spell $doge $floki $sfm $dot $one $aave $algo $luna $atom $xtz $grt $rune $neo $yfi $ren $snx $dydx $srm $snx $ray $fil $cvx $nu $qnt $rlc $ogn $ltc $xlm $axs $eos $icp https://t.co/gUAuJ5xziU</t>
  </si>
  <si>
    <t>2021-10-24 20:02:40+00:00</t>
  </si>
  <si>
    <t>1452364941067964420</t>
  </si>
  <si>
    <t>2021-10-24 20:01:09+00:00</t>
  </si>
  <si>
    <t>1452364560099430407</t>
  </si>
  <si>
    <t>Swing ðŸš¥  $BTC ðŸŸ¡ $60,730.88 $ETH ðŸŸ¡ $4,048.47 $BNB ðŸŸ¡ $474.40 $ADA ðŸŸ¡ $2.12 $SOL ðŸŸ¡ $191.90 $XRP ðŸŸ¡ $1.07 $DOT ðŸŸ¡ $42.17 $DOGE ðŸŸ¢ $0.26 $LUNA ðŸŸ¡ $40.65 $UNI ðŸŸ¡ $25.74  Go https://t.co/xzqH6LyCnS for more #crypto #signals</t>
  </si>
  <si>
    <t>2021-10-24 19:59:13+00:00</t>
  </si>
  <si>
    <t>1452364073874583552</t>
  </si>
  <si>
    <t>According to social media buzz, Silver Spoon Star  was also instrumental in saving $BTC and Crypto  $DOGE $AAVE $ETC $ADA $MATIC $DGB $MANA $ETH $BTC $BNB $BCH $COMP $ENJ $LINK $KCS $UNI $VET $BAND $ICX $STORJ $ZEN $ALGO $PAXG $WAVES $RVN $NVDA $TLSA https://t.co/CDOkZh4abd</t>
  </si>
  <si>
    <t>2021-10-24 19:56:01+00:00</t>
  </si>
  <si>
    <t>1452363268648054797</t>
  </si>
  <si>
    <t>$trb reversal to 60s $btc $eth $mkr $aave $comp $uni $link $xrp $doge $icp $ect $snx $sol $mln $qnt $farm $yfi $forth $storj $fil $mana $enj $ogn $bal $nmr $fet $ach $amp $ankr $zrx $ren $lrc $skl $celo #Crypto #ALTSEASON https://t.co/36nWFlGFWv</t>
  </si>
  <si>
    <t>2021-10-24 19:55:50+00:00</t>
  </si>
  <si>
    <t>1452363221701124096</t>
  </si>
  <si>
    <t>I just joined the #BitOrbit @bitorbitapp #IDO Whitelist on #VelasPad @VelasPad &amp;amp; #BSCPAD @BSCPAD  BitOrbit TG: https://t.co/Q2z6hmGxHz  $BTC $ETH $BNB #BSC $CAKE $UNI #DEFI #Velas #social #nft #vlx  https://t.co/wYsPt2OTJx</t>
  </si>
  <si>
    <t>ahmedfahd</t>
  </si>
  <si>
    <t>2021-10-24 19:51:20+00:00</t>
  </si>
  <si>
    <t>1452362088584671232</t>
  </si>
  <si>
    <t>$DOGE looking like a possible breakout.ðŸš€ðŸš€  $BTC $VITE $BNB $XRP $ANT $NKN $WRX $THETA $TFUEL $BAND $DOT $UNI $UNFI $VITE $ADA $ETH $LINK https://t.co/Z8AbBxZb09</t>
  </si>
  <si>
    <t>2021-10-24 19:46:27+00:00</t>
  </si>
  <si>
    <t>1452360862535143424</t>
  </si>
  <si>
    <t>@88BANDMAN @binance @HunterX_NFT @kundunsan ProtonRoad  Thank you!   #CryptoGiveaways #giveaway #cryptogiveaway $XPR #XPR âš›ï¸ #Proton #btc #eth $ltc $uni $shib</t>
  </si>
  <si>
    <t>2021-10-24 19:38:51+00:00</t>
  </si>
  <si>
    <t>1452358947088703511</t>
  </si>
  <si>
    <t>2021-10-24 19:38:20+00:00</t>
  </si>
  <si>
    <t>1452358817107169281</t>
  </si>
  <si>
    <t>2021-10-24 19:30:31+00:00</t>
  </si>
  <si>
    <t>1452356852847681536</t>
  </si>
  <si>
    <t>Live Crypto Prices (24h change)  BTC: $60,434.00 (-1.09%) ETH: $4,020.07 (-1.81%) UNI: $25.65 (-3.60%) TRX: $0.0983 (-1.37%) SOL: $189.79 (-2.11%) XTZ: $6.38 (-4.22%) ATOM: $34.00 (-4.82%)  Powered by CoinGecko API $BTC $ETH $UNI $TRX $SOL $XTZ $ATOM</t>
  </si>
  <si>
    <t>2021-10-24 19:30:16+00:00</t>
  </si>
  <si>
    <t>1452356790230814720</t>
  </si>
  <si>
    <t>2021-10-24 19:29:16+00:00</t>
  </si>
  <si>
    <t>1452356535921774594</t>
  </si>
  <si>
    <t>i'll take a 45x profit anyday tho. $SOL $BTC $NFT ðŸ·ðŸ·  $ADA $XRP $DOGE $USDC $DOT $UNI $BCH $LTC $LINK $ETC $AVAX $DAI $TRX $EOS $ATOM $AXS $XTZ $MKR $SHIB $IOTA $COMP $ZEC $TUSD $ZIL $LINK $YFI $NEAR $BAT $NKN $dot https://t.co/ihXVuvf6bP</t>
  </si>
  <si>
    <t>2021-10-24 19:27:33+00:00</t>
  </si>
  <si>
    <t>1452356103958892560</t>
  </si>
  <si>
    <t>I just joined the #BitOrbit @bitorbitapp #IDO Whitelist on #VelasPad @VelasPad &amp;amp; #BSCPAD @BSCPAD  BitOrbit TG: https://t.co/VOsHs42B87  $BTC $ETH $BNB #BSC $CAKE $UNI #DEFI #Velas #social #nft #vlx  https://t.co/bqKqfFs05y</t>
  </si>
  <si>
    <t>Madhank03412898</t>
  </si>
  <si>
    <t>2021-10-24 19:27:29+00:00</t>
  </si>
  <si>
    <t>1452356089878614032</t>
  </si>
  <si>
    <t>[Spot] By 2021-10-23 13:00 GMT, UNI had a price change of -0.6% with net cap flow of $8M in last 24 hrs. #cryptocurrency #CryptoCapFlow $UNI https://t.co/duTXqi7uwF</t>
  </si>
  <si>
    <t>2021-10-24 19:25:21+00:00</t>
  </si>
  <si>
    <t>1452355553087397891</t>
  </si>
  <si>
    <t>ðŸŸ¢ Swapped $150K in $USDC for $UNI on #1inch ðŸ‰  ðŸŸ ($266K) #0xD3455C https://t.co/wvUY2MLK5R</t>
  </si>
  <si>
    <t>1452355550176583693</t>
  </si>
  <si>
    <t>ðŸŸ¢ Swapped $150K in $USDC for $UNI on #1inch ðŸ‰  ðŸŸ ($266K) #0xD3455C https://t.co/pN3WGGtzI7</t>
  </si>
  <si>
    <t>2021-10-24 19:21:35+00:00</t>
  </si>
  <si>
    <t>1452354603694002178</t>
  </si>
  <si>
    <t>2021-10-24 19:17:30+00:00</t>
  </si>
  <si>
    <t>1452353574193664000</t>
  </si>
  <si>
    <t>2021-10-24 19:17:22+00:00</t>
  </si>
  <si>
    <t>1452353542237290502</t>
  </si>
  <si>
    <t>A gas fees for a $uni swap was a low as $35 last night and now as high as $130 today.   How is $eth even surviving? It's get defi at gunpoint, but $hbar fixes it all. Only a matter of time.</t>
  </si>
  <si>
    <t>salad_bars</t>
  </si>
  <si>
    <t>2021-10-24 19:15:16+00:00</t>
  </si>
  <si>
    <t>1452353013939523584</t>
  </si>
  <si>
    <t>2021-10-24 19:13:40+00:00</t>
  </si>
  <si>
    <t>1452352612846772234</t>
  </si>
  <si>
    <t>I just joined the #BitOrbit @bitorbitapp #IDO Whitelist on #VelasPad @VelasPad &amp;amp; #BSCPAD @BSCPAD  BitOrbit TG: https://t.co/uHmZcnVclq  $BTC $ETH $BNB #BSC $CAKE $UNI #DEFI #Velas #social #nft #vlx  https://t.co/Ro7AHDyCGw</t>
  </si>
  <si>
    <t>legiticohunter</t>
  </si>
  <si>
    <t>2021-10-24 19:08:08+00:00</t>
  </si>
  <si>
    <t>1452351218622287874</t>
  </si>
  <si>
    <t>Crypto allocation update: 46% #BTC, 26% #ETH, 4% $sol, $time, 3% $spell, 2% $dot, $link, $perp, $joe, 1% $uni, $ksm, $usdc, .5% $avax, $sushi, $wild, $atom $klima .25%, $snx, $rook, $matic, $dydx, $gusd, $yfi, $kar, $sfi, $inj, $ftt, $klo, $alcx, $alpha, $ray,</t>
  </si>
  <si>
    <t>2021-10-24 19:07:48+00:00</t>
  </si>
  <si>
    <t>1452351136057503744</t>
  </si>
  <si>
    <t>@TheCryptoLark $XPR #XPR âš›ï¸ #Proton for too many reasons, but here are some:  Feeless chain that wraps #btc #eth $uni $LTC $doge &amp;amp; many other coins, &amp;amp; turns them into fast and feeless coins on Proton  Multi-chain lending coming ðŸ”œ   Multi-chain support Wallet update coming within a week or so.</t>
  </si>
  <si>
    <t>2021-10-24 19:02:40+00:00</t>
  </si>
  <si>
    <t>1452349844421582848</t>
  </si>
  <si>
    <t>2021-10-24 19:01:10+00:00</t>
  </si>
  <si>
    <t>1452349467177492490</t>
  </si>
  <si>
    <t>Swing ðŸš¥  $BTC ðŸŸ¡ $60,134.11 $ETH ðŸŸ¡ $3,996.61 $BNB ðŸŸ¡ $470.60 $ADA ðŸŸ¡ $2.10 $SOL ðŸŸ¡ $188.40 $XRP ðŸŸ¡ $1.07 $DOT ðŸŸ¡ $41.65 $DOGE ðŸŸ¢ $0.26 $LUNA ðŸŸ¡ $40.15 $UNI ðŸŸ¡ $25.48  Go https://t.co/xzqH6LyCnS for more #crypto #signals</t>
  </si>
  <si>
    <t>2021-10-24 19:00:39+00:00</t>
  </si>
  <si>
    <t>1452349335312732161</t>
  </si>
  <si>
    <t>ðŸŒ±ðŸŒ•ðŸ¦„ðŸ¥žðŸ£ Top 3 DeFi $LUNA $40.18 -5.86% $LINK $29.07 -5.16% $UNI $25.53 -4.15% https://t.co/7Vt8Iaib0t  #DeFi #Terra #Chainlink #Uniswap #Crypto #Cryptocurrency  #Altcoin #Bitcoin #CryptoNews https://t.co/i5k0TIoMxg</t>
  </si>
  <si>
    <t>2021-10-24 19:00:13+00:00</t>
  </si>
  <si>
    <t>1452349226667675657</t>
  </si>
  <si>
    <t>$BTC: 60032.756 (-2.11%) $ETH: 3989.049 (-3.01%) $BNB: 469.932 (-2.46%) $ADA: 2.102 (-2.38%) $SOL: 187.586 (-3.86%) $XRP: 1.064 (-2.1%) $DOT: 41.546 (-4.26%) $DOGE: 0.261 (4.69%) $LUNA: 40.056 (-6.21%) $UNI: 25.493 (-4.26%)</t>
  </si>
  <si>
    <t>2021-10-24 18:57:49+00:00</t>
  </si>
  <si>
    <t>1452348623790895105</t>
  </si>
  <si>
    <t>$SHIB is on fire ðŸ”¥ðŸ”¥ðŸ”¥ðŸ”¥   $ETH $SHIB $DOGE $MATIC $LINK $LUNA $LOU $LTC $BCH $ADA $BNB $UNI $XLM $SOL $XRP $DOT $TRX $CAKE $VET https://t.co/xyTth8ndar</t>
  </si>
  <si>
    <t>2021-10-24 18:57:22+00:00</t>
  </si>
  <si>
    <t>1452348508309229569</t>
  </si>
  <si>
    <t>I just joined the #BitOrbit @bitorbitapp #IDO Whitelist on #VelasPad @VelasPad &amp;amp; #BSCPAD @BSCPAD  BitOrbit TG: https://t.co/cjdPbPQSf1  $BTC $ETH $BNB #BSC $CAKE $UNI #DEFI #Velas #social #nft #vlx  https://t.co/PgKOJtiU4p</t>
  </si>
  <si>
    <t>bS5poYS4eUNuwGL</t>
  </si>
  <si>
    <t>2021-10-24 18:41:48+00:00</t>
  </si>
  <si>
    <t>1452344591877689345</t>
  </si>
  <si>
    <t>2021-10-24 18:41:17+00:00</t>
  </si>
  <si>
    <t>1452344459337756674</t>
  </si>
  <si>
    <t>2021-10-24 18:41:05+00:00</t>
  </si>
  <si>
    <t>1452344412919394306</t>
  </si>
  <si>
    <t>2021-10-24 18:37:46+00:00</t>
  </si>
  <si>
    <t>1452343574738079744</t>
  </si>
  <si>
    <t>2021-10-24 18:36:15+00:00</t>
  </si>
  <si>
    <t>1452343195476668420</t>
  </si>
  <si>
    <t>I just joined the #BitOrbit @bitorbitapp #IDO Whitelist on #VelasPad @VelasPad &amp;amp; #BSCPAD @BSCPAD  BitOrbit TG: https://t.co/iIw4ROg1p7  $BTC $ETH $BNB #BSC $CAKE $UNI #DEFI #Velas #social #nft #vlx  https://t.co/N4PZmVDxzy</t>
  </si>
  <si>
    <t>omennam</t>
  </si>
  <si>
    <t>2021-10-24 18:35:54+00:00</t>
  </si>
  <si>
    <t>1452343105609371648</t>
  </si>
  <si>
    <t>$lina Looks Bullish On 1D Chart If $btc is Good Then We Are Gonna Head Up  $btc $eth $ksm $dot $link $luna $atom $lrc $egld $fet $alpha $axs $inj $ltc $xlm $ren $tomo $hbar $enj $uni $unfi $ada $ftm $dent $bnb $dego https://t.co/fN676WBRvE</t>
  </si>
  <si>
    <t>2021-10-24 18:35:40+00:00</t>
  </si>
  <si>
    <t>1452343048520695810</t>
  </si>
  <si>
    <t>$lina Looks Bullish On 1D Chart If $btc is Good Then We Are Gonna Head Up  $btc $eth $skl $dot $link $luna $atom $lrc $egld $fet $alpha $axs $inj $ltc $xlm $ren $tomo $hbar $enj $uni $unfi $ada $ftm $dent $bnb $dego https://t.co/9zE9uBP0Zj</t>
  </si>
  <si>
    <t>2021-10-24 18:32:13+00:00</t>
  </si>
  <si>
    <t>1452342178395480064</t>
  </si>
  <si>
    <t>2021-10-24 18:28:47+00:00</t>
  </si>
  <si>
    <t>1452341315174338563</t>
  </si>
  <si>
    <t>Medium risk $Ocean 8-10 $Ewt 100-120 $Vra 0.3-0.4 $Spell 0.15-0.2 $Ohm (10b MC)  $Klima (8b MC)  $Lyxe 100-120 $Ubt 15-20 $Movr 1.5k-2k $Sushi 60-70 $Uni 120-140 $CVX 50-60 $RGT 150-180 $Toke 250-300 $ALCX 1200-1500 $Joe 10-12 $Albt 4-5 $CFG 8-10 $Akt 12-15 $Mist 600-700</t>
  </si>
  <si>
    <t>2021-10-24 18:26:32+00:00</t>
  </si>
  <si>
    <t>1452340749970903048</t>
  </si>
  <si>
    <t>#YOOSHI ! ðŸš€ðŸš€ ðŸ”¥ðŸ”¥ðŸ”¥  $btc $eth $shib $dot $ubx $vra $tel $trias $toko $fx $wom $nim $ftm $sol $axs $avax $bnb $cake $rad $inj $xlm $clv $vet $one $doge $kcs $uni $ada $qrdo $nft #SHIB $shiba $locg $dego $slp $movr $ksm $map #XPR #DOGE #saitama $yooshi https://t.co/RYKIHnOvaq</t>
  </si>
  <si>
    <t>2021-10-24 18:24:54+00:00</t>
  </si>
  <si>
    <t>1452340338094399488</t>
  </si>
  <si>
    <t>@Savage25rcracer @Underrated_Dom @PillowGirl7 @WatcherGuru @Risto96716227 @CryptoLoretta @HokkBrasil @davidgokhshtein @gokhshteinmedia @hokkstronaut @iammikehoward1 @OnassisTrades @Ivan91327044 @jameshobday13 Let's get this vote! $HOKK #HOKK #saita #saitama #saitamainu $shib $leash $bone #shibaswap #shibainu #shib #hokkfi $feg #feg $doge #doge $kishu $inu $uni $ada $xrp $ryoshi $hoge $floki #floki $eth $btc #altcoin $emax $kle #keanu $keanu $gshiba $kle #mononoke #ETH #BSC #HECO #XRP</t>
  </si>
  <si>
    <t>2021-10-24 18:22:49+00:00</t>
  </si>
  <si>
    <t>1452339812355252231</t>
  </si>
  <si>
    <t>2021-10-24 18:22:40+00:00</t>
  </si>
  <si>
    <t>1452339776422567953</t>
  </si>
  <si>
    <t>2021-10-24 18:21:46+00:00</t>
  </si>
  <si>
    <t>1452339551867916294</t>
  </si>
  <si>
    <t>$BTC Success takes process, patience and struggle.    $VET $BTC $ETH $DOGE $XRP $TRX $IOST $XLM $LINK $LTC $TEL $BNB $ADA $UNI $REN $DOT $SUSHI $NFT $ENJ $LUNA https://t.co/F1v0gNw1lK</t>
  </si>
  <si>
    <t>2021-10-24 18:20:13+00:00</t>
  </si>
  <si>
    <t>1452339159629135874</t>
  </si>
  <si>
    <t>In a few weeks, youâ€™ll be able to burn 1 $veth token for 1000 $vader tokens. $vader will be an AMM but unlike $sushi or $uni, it will attempt to own a majority of its liquidity via bond sales. With these LP fees, they can be used to buy back its native token, and distribute</t>
  </si>
  <si>
    <t>Shill_Pill</t>
  </si>
  <si>
    <t>2021-10-24 18:19:51+00:00</t>
  </si>
  <si>
    <t>1452339069271302148</t>
  </si>
  <si>
    <t>I just joined the #BitOrbit @bitorbitapp #IDO Whitelist on #VelasPad @VelasPad &amp;amp; #BSCPAD @BSCPAD  BitOrbit TG: https://t.co/jyLZHQfKEs  $BTC $ETH $BNB #BSC $CAKE $UNI #DEFI #Velas #social #nft #vlx  https://t.co/YP1dpFfvXJ</t>
  </si>
  <si>
    <t>YasirKh41953794</t>
  </si>
  <si>
    <t>2021-10-24 18:14:21+00:00</t>
  </si>
  <si>
    <t>1452337682055671812</t>
  </si>
  <si>
    <t>I just joined the #BitOrbit @bitorbitapp #IDO Whitelist on #VelasPad @VelasPad &amp;amp; #BSCPAD @BSCPAD  BitOrbit TG: https://t.co/iukYm6uP3m  $BTC $ETH $BNB #BSC $CAKE $UNI #DEFI #Velas #social #nft #vlx  https://t.co/Dosjw1V5jH</t>
  </si>
  <si>
    <t>hiha42407460</t>
  </si>
  <si>
    <t>2021-10-24 18:13:55+00:00</t>
  </si>
  <si>
    <t>1452337573079093248</t>
  </si>
  <si>
    <t>Pump pump pump ðŸ”¥ðŸ”¥ðŸ˜± $LTC $SOL #crypto #altcoins   $btc $eth $ada $bnb $xrp $doge $shib $axs $mana $matic $cake $icp $uni $xtz $amp $ltc $grt $xlm $shib $doge $gero $ctsi $gala $ren $sushi $qbit $xrp $vet $tru $BTC $atom $shib https://t.co/FZY039rFbz</t>
  </si>
  <si>
    <t>2021-10-24 18:12:25+00:00</t>
  </si>
  <si>
    <t>1452337198183772162</t>
  </si>
  <si>
    <t>Meerkats minting in around 2 hours. Prob gonna sell fast.  $BTC $NFT ðŸ”¥ðŸ”¥ðŸš€ðŸš€ðŸš€  $ADA $XRP $DOGE $USDC $DOT $UNI $BCH $LTC $LINK $ETC $AVAX $DAI $TRX $EOS $ATOM $AXS $XTZ $MKR $SHIB $IOTA $COMP $ZEC $TUSD $ZIL $LINK $YFI $NEAR $BAT $NKN https://t.co/tuJKMjSBfb</t>
  </si>
  <si>
    <t>2021-10-24 18:03:53+00:00</t>
  </si>
  <si>
    <t>1452335048045305857</t>
  </si>
  <si>
    <t>@larry0x Especially now that we have IBC/Wormhole... Would be a smart move to give some incentives for folks to bridge some assets over.  Kinda strange we haven't done this since $MIR drops to $UNI holders.</t>
  </si>
  <si>
    <t>GutsyPortfolio</t>
  </si>
  <si>
    <t>2021-10-24 18:03:34+00:00</t>
  </si>
  <si>
    <t>1452334967950876681</t>
  </si>
  <si>
    <t>I just joined the #BitOrbit @bitorbitapp #IDO Whitelist on #VelasPad @VelasPad &amp;amp; #BSCPAD @BSCPAD  BitOrbit TG: https://t.co/ZoioSgpSkq  $BTC $ETH $BNB #BSC $CAKE $UNI #DEFI #Velas #social #nft #vlx  https://t.co/Xd0eOMfKna</t>
  </si>
  <si>
    <t>omiena2</t>
  </si>
  <si>
    <t>2021-10-24 18:02:40+00:00</t>
  </si>
  <si>
    <t>1452334744188895236</t>
  </si>
  <si>
    <t>2021-10-24 18:01:57+00:00</t>
  </si>
  <si>
    <t>1452334564869824516</t>
  </si>
  <si>
    <t>I just joined the #BitOrbit @bitorbitapp #IDO Whitelist on #VelasPad @VelasPad &amp;amp; #BSCPAD @BSCPAD  BitOrbit TG: https://t.co/pCqS1d2kPb  $BTC $ETH $BNB #BSC $CAKE $UNI #DEFI #Velas #social #nft #vlx  https://t.co/wDU0HHtD8f</t>
  </si>
  <si>
    <t>priyasree0011</t>
  </si>
  <si>
    <t>2021-10-24 18:01:05+00:00</t>
  </si>
  <si>
    <t>1452334346044690436</t>
  </si>
  <si>
    <t>Swing ðŸš¥  $BTC ðŸŸ¡ $60,272.45 $ETH ðŸŸ¡ $4,019.00 $BNB ðŸŸ¡ $473.80 $ADA ðŸŸ¡ $2.12 $SOL ðŸŸ¡ $189.09 $XRP ðŸŸ¡ $1.08 $DOT ðŸŸ¡ $42.06 $DOGE ðŸŸ¢ $0.26 $LUNA ðŸŸ¡ $40.65 $UNI ðŸŸ¡ $25.71  Go https://t.co/xzqH6LyCnS for more #crypto #signals</t>
  </si>
  <si>
    <t>2021-10-24 18:00:09+00:00</t>
  </si>
  <si>
    <t>1452334107858505728</t>
  </si>
  <si>
    <t>$BTC: 60252.303 (-1.62%) $ETH: 4018.122 (-2.21%) $BNB: 473.383 (-1.64%) $ADA: 2.116 (-1.64%) $SOL: 189.399 (-3.3%) $XRP: 1.079 (-0.88%) $DOT: 42.085 (-3.54%) $DOGE: 0.256 (2.18%) $LUNA: 40.609 (-4.86%) $UNI: 25.721 (-3.26%)</t>
  </si>
  <si>
    <t>2021-10-24 17:39:00+00:00</t>
  </si>
  <si>
    <t>1452328785660026882</t>
  </si>
  <si>
    <t>$200 to one person in 48 hours  Retweet &amp;amp; follow   $BTC $ETH $SNTVT $TEL $VRA $RSR $UBX $DOGE $SHIB $BNB #BSC $XRP $ADA $UNI $LTC $DOT $LINK https://t.co/Lwg5vy3mBi</t>
  </si>
  <si>
    <t>2021-10-24 17:37:41+00:00</t>
  </si>
  <si>
    <t>1452328457212506122</t>
  </si>
  <si>
    <t>I just joined the #BitOrbit @bitorbitapp #IDO Whitelist on #VelasPad @VelasPad &amp;amp; #BSCPAD @BSCPAD  BitOrbit TG: https://t.co/Z5rgvMn79U  $BTC $ETH $BNB #BSC $CAKE $UNI #DEFI #Velas #social #nft #vlx  https://t.co/dmnbxeqoWl</t>
  </si>
  <si>
    <t>tuongvi1608</t>
  </si>
  <si>
    <t>2021-10-24 17:33:18+00:00</t>
  </si>
  <si>
    <t>1452327352348839944</t>
  </si>
  <si>
    <t>You already know. Another all time for  $6 two days ago. Now $11.46. Boom!!  $btc $eth $doge $xrp $bnb $ada $vet $matic $vra $link $uni $usd https://t.co/BHhVNe8Ii8</t>
  </si>
  <si>
    <t>2021-10-24 17:26:55+00:00</t>
  </si>
  <si>
    <t>1452325747352276995</t>
  </si>
  <si>
    <t>make it happen   $ALGO $SUSHI $UNI</t>
  </si>
  <si>
    <t>metapussy69</t>
  </si>
  <si>
    <t>2021-10-24 17:24:00+00:00</t>
  </si>
  <si>
    <t>1452325010987790338</t>
  </si>
  <si>
    <t>Almost Time! #FEG $FEG @fegtoken   $ADA $ATOM $AVAX $DOGE $SHIB $EOS $UNI $CAKE $LINK $LUNA $XLM $XRP https://t.co/kNrqKZmEQw</t>
  </si>
  <si>
    <t>2021-10-24 17:22:15+00:00</t>
  </si>
  <si>
    <t>1452324570808127500</t>
  </si>
  <si>
    <t>$ftm is one of the top project in whole crypto world .. it is young and strong .we will see 10x in future   $BTC $ETH $ADA $BNB $DOT $XRP $LTC $LINK $BCH $XLM $USDC $UNI $XEM $DOGE $SOL $EOS $BSV $FTM $MIOTA $LUNA $FFT $XTZ $VET $ALGO $GRT https://t.co/xNGLnq7AKg</t>
  </si>
  <si>
    <t>2021-10-24 17:20:12+00:00</t>
  </si>
  <si>
    <t>1452324057429446665</t>
  </si>
  <si>
    <t>Meet Wolverine Inu #wolverinu @elonmusk @binance @lyu_johnny @ShytoshiKusama @VitalikButerin @Alex_Hotbit  $shib $doge $floki $btc #saitama #shibainu #eth $cro $matic $uni $ada $nu $mkr #crypyo #cryptocurrency $icp $grt $mana $mbx $enj $ltc $realm $emax #inu $ach $algo $ren $bone https://t.co/d7jwByyK8p</t>
  </si>
  <si>
    <t>2021-10-24 17:19:34+00:00</t>
  </si>
  <si>
    <t>1452323897244798977</t>
  </si>
  <si>
    <t>Ahora 3 Alts a 8x. Me gustan $XMR $UNI y $BAKE  #Bitcoin</t>
  </si>
  <si>
    <t>ppendola</t>
  </si>
  <si>
    <t>2021-10-24 17:14:05+00:00</t>
  </si>
  <si>
    <t>1452322515192324099</t>
  </si>
  <si>
    <t>Looks like $ASM just hit the Top 25 of all volume going into Coinbase USD pairs ðŸðŸ beating $AMP $UNI $QNT $ACH and more, with just a 50million market cap &amp;amp; only 1,800 holdersâ€¦ Top 10 whales lost 30% of their supply, keep loading, gonna take off ðŸ†ðŸŽ</t>
  </si>
  <si>
    <t>asounddx</t>
  </si>
  <si>
    <t>2021-10-24 17:11:49+00:00</t>
  </si>
  <si>
    <t>1452321948172759043</t>
  </si>
  <si>
    <t>@JoePompliano They could have done it just as fast, but for free on the $XPR #XPR âš›ï¸ #Proton network.  I know a couple bucks doesnâ€™t really matter, so itâ€™s not much of a point to press, but you really canâ€™t argue for free. Plus u can do the same with #eth, $uni, $bch, $LTC, + others on Proton</t>
  </si>
  <si>
    <t>2021-10-24 17:11:14+00:00</t>
  </si>
  <si>
    <t>1452321800768167952</t>
  </si>
  <si>
    <t>2021-10-24 17:00:12+00:00</t>
  </si>
  <si>
    <t>1452319023392333834</t>
  </si>
  <si>
    <t>$BTC 60379 ; -1.25% $ETH 4029.6 ; -1.38% $BNB 474.4 ; -1.31% $ADA 2.118 ; -1.58% $DOGE 0.255 ; +3.44% $XRP 1.078 ; -0.83% $MATIC 1.559 ; -3.34% $DOT 42.18 ; -3.43% $UNI 25.78 ; -2.20% $SOL 190.7 ; -3.72% $XLM 0.374 ; +0.32% $CAKE 19.56 ; -1.01% $LINK 29.78 ; -3.31%</t>
  </si>
  <si>
    <t>2021-10-24 16:50:24+00:00</t>
  </si>
  <si>
    <t>1452316557321940998</t>
  </si>
  <si>
    <t>$BTC $CRV $ETH $SHIBA $XRP $XTZ $CVR $MIOTA $XLM $DOGE $JASMY $DOT $UNI $CHAIN $TRX   Demain sera listÃ© le SHIBA SUR ROBINHOOD ON VERRA CETTE HAUSSE https://t.co/CgUDhKqLrM</t>
  </si>
  <si>
    <t>2021-10-24 16:47:04+00:00</t>
  </si>
  <si>
    <t>1452315719140614148</t>
  </si>
  <si>
    <t>I just joined the #BitOrbit @bitorbitapp #IDO Whitelist on #VelasPad @VelasPad &amp;amp; #BSCPAD @BSCPAD  BitOrbit TG: https://t.co/r3VFahMyUS  $BTC $ETH $BNB #BSC $CAKE $UNI #DEFI #Velas #social #nft #vlx  https://t.co/TaiGsN5jhb</t>
  </si>
  <si>
    <t>aravind_kriss</t>
  </si>
  <si>
    <t>2021-10-24 16:46:00+00:00</t>
  </si>
  <si>
    <t>1452315447769042947</t>
  </si>
  <si>
    <t>I just joined the #BitOrbit @bitorbitapp #IDO Whitelist on #VelasPad @VelasPad &amp;amp; #BSCPAD @BSCPAD  BitOrbit TG: https://t.co/KiNLQU2uV1  $BTC $ETH $BNB #BSC $CAKE $UNI #DEFI #Velas #social #nft #vlx  https://t.co/x0ztP1qMZJ</t>
  </si>
  <si>
    <t>omardiaztrance</t>
  </si>
  <si>
    <t>2021-10-24 16:41:18+00:00</t>
  </si>
  <si>
    <t>1452314266401378304</t>
  </si>
  <si>
    <t>Why @SpartanProtocol ?  $sparta combines $uni , $rune , $snx &amp;amp; MakerDAO features, but has launched on #BinanceSmartChain as its own separate protocol   $snx launch on $eth = 200x in first year  $sparta launch on #BinanceSmartChain = ???   $sparta $bnb $btc $busd $btcb $raven https://t.co/EoRTvPbeHP</t>
  </si>
  <si>
    <t>2021-10-24 16:40:01+00:00</t>
  </si>
  <si>
    <t>1452313944698368008</t>
  </si>
  <si>
    <t>8-) #Uniswap WhitePaper Analiz? $Uni Nedir? https://t.co/iKKhgcEwsy</t>
  </si>
  <si>
    <t>2021-10-24 16:33:56+00:00</t>
  </si>
  <si>
    <t>1452312413626376204</t>
  </si>
  <si>
    <t>I just joined the #BitOrbit @bitorbitapp #IDO Whitelist on #VelasPad @VelasPad &amp;amp; #BSCPAD @BSCPAD  BitOrbit TG: https://t.co/j0oWhWULbt  $BTC $ETH $BNB #BSC $CAKE $UNI #DEFI #Velas #social #nft #vlx  https://t.co/Nl70eX6LCO</t>
  </si>
  <si>
    <t>cam0123123</t>
  </si>
  <si>
    <t>2021-10-24 16:33:24+00:00</t>
  </si>
  <si>
    <t>1452312276816601094</t>
  </si>
  <si>
    <t>ðŸ‘‰I just joined the #Ghospers @GhospersGame  IGO &amp;amp; NDO Whitelist on #GAMEZONE &amp;amp; #NFTLAUNCH !!  ðŸ”¥GET YOUR GUARANTEED IGO &amp;amp; NDO ALLOCATION TODAY! @gamezone_app @NFT_LAUNCH TG:Â https://t.co/AwZ2JbPnfy $UNI $ADA $KCC #NFT #play2earn @NidaSarc1 @kartahmincileri @karakare1</t>
  </si>
  <si>
    <t>PEvimiz</t>
  </si>
  <si>
    <t>2021-10-24 16:31:45+00:00</t>
  </si>
  <si>
    <t>1452311861446250498</t>
  </si>
  <si>
    <t>ðŸª„ Technical Suggestion BUY $UNI $25.75 -1.64% BUY $ALGO $1.81 -5.95% BUY $ATOM $34.26 -7.61% https://t.co/JmTyC3cRgC  â­ Not Financial Advice  #Uniswap #Algorand #Cosmos #CoinHippo #Crypto #Cryptocurrency https://t.co/LOnEkqnmun</t>
  </si>
  <si>
    <t>2021-10-24 16:30:17+00:00</t>
  </si>
  <si>
    <t>1452311492754382858</t>
  </si>
  <si>
    <t>$UNI Oversold condition detected (Long Signal) Success Rate: 81.38% (284/349) Average Gain: 1.98% Chart Period: 30 https://t.co/qnlQdTOlM4</t>
  </si>
  <si>
    <t>2021-10-24 16:26:44+00:00</t>
  </si>
  <si>
    <t>1452310601775079426</t>
  </si>
  <si>
    <t>CND/BTC-Long AL 30s TL 41s RL 35s SL 25s TG: https://t.co/XLEtEOB7lk https://t.co/dKnzeriMQX  $LINK $NEO $BTC $ETH $LTC $YFI $DOT $EOS $CAKE $DEFI $COMP $XRP $AAVE $CRV $UNI $BNB $DASH $ETC $BOND $WAVES $AKRO $ELF $MKR $NANO $KSM $MKR $SNX $ADA $XEM $DOGE $DCR $CND $YGG https://t.co/Qhp18oAwo5</t>
  </si>
  <si>
    <t>2021-10-24 16:25:23+00:00</t>
  </si>
  <si>
    <t>1452310259616321538</t>
  </si>
  <si>
    <t>$ALGO   $BTC $UNI $MATIC $ETH $SOL $ICP https://t.co/w6FpjA3Kyz</t>
  </si>
  <si>
    <t>2021-10-24 16:21:03+00:00</t>
  </si>
  <si>
    <t>1452309170322087946</t>
  </si>
  <si>
    <t>$btc $eth $shib $dot $ubx $vra $tel $trias $toko $fx $wom $nim $ftm $sol $axs $avax $bnb $cake $rad $inj $xlm $clv $vet $one $doge $kcs $uni $ada $qrdo $nft $SHIB $shiba $locg $dego $slp $movr $ksm $ocean $map #XPR #DOGE #dogs #saitama https://t.co/iEK8W9qOxI</t>
  </si>
  <si>
    <t>2021-10-24 16:15:50+00:00</t>
  </si>
  <si>
    <t>1452307857752432656</t>
  </si>
  <si>
    <t>I just joined the #BitOrbit @bitorbitapp #IDO Whitelist on #VelasPad @VelasPad &amp;amp; #BSCPAD @BSCPAD  BitOrbit TG: https://t.co/GOT1PBjJBQ  $BTC $ETH $BNB #BSC $CAKE $UNI #DEFI #Velas #social #nft #vlx  https://t.co/W1aOSTIYeB</t>
  </si>
  <si>
    <t>tomysinh</t>
  </si>
  <si>
    <t>2021-10-24 16:10:53+00:00</t>
  </si>
  <si>
    <t>1452306612790702085</t>
  </si>
  <si>
    <t>@unixplaytoearn @AxieInfinity @play2earncrypto Sheila#4438 $UNIX $UIX $UNI</t>
  </si>
  <si>
    <t>SheilaS16638973</t>
  </si>
  <si>
    <t>2021-10-24 16:08:37+00:00</t>
  </si>
  <si>
    <t>1452306040725426189</t>
  </si>
  <si>
    <t>@CryptoGlobal100 @hiworld007  need suggestions $btc $eth $shib $dot $ubx $vra $tel $trias $toko $nim $ftm $sol $axs $avax  $bnb $cake $rad $inj $xlm $clv $vet $axs $doge $kcs $uni $ada $shib $shiba $bsc $slp $ocean $btc $eth $shib $dot $ubx $vra $tel $trias $toko $nim $ftm $sol https://t.co/31IN2OBWV4</t>
  </si>
  <si>
    <t>M1Zohaib6Khan4</t>
  </si>
  <si>
    <t>2021-10-24 16:07:59+00:00</t>
  </si>
  <si>
    <t>1452305880779829251</t>
  </si>
  <si>
    <t>$UNI Real price will come out soon; Follow price targets:,. https://t.co/VsKFWvsTJJ</t>
  </si>
  <si>
    <t>2021-10-24 16:06:01+00:00</t>
  </si>
  <si>
    <t>1452305386824998920</t>
  </si>
  <si>
    <t>#bnb $uni $LTC $doge $shib &amp;lt; $XPR</t>
  </si>
  <si>
    <t>HunterX_NFT</t>
  </si>
  <si>
    <t>2021-10-24 16:04:28+00:00</t>
  </si>
  <si>
    <t>1452304996377235468</t>
  </si>
  <si>
    <t>$SHIB next Target? Plz tell  $btc $eth $shib $dot $ubx $vra $tel $trias $toko $nim $ftm $sol $axs $avax  $bnb $cake $rad $inj $xlm $clv $vet $axs $doge $kcs $uni $ada $shib $shiba $bsc $slp $ocean $btc $eth $shib $dot $ubx $vra $tel $trias $toko $nim $ftm $sol $axs $avax #Airdrop</t>
  </si>
  <si>
    <t>2021-10-24 16:03:31+00:00</t>
  </si>
  <si>
    <t>1452304756056236033</t>
  </si>
  <si>
    <t>$UNI ðŸ”» Decreased 3.59% in 22.9 hour(s) ðŸ’µ Price - 25.52000000 USDT â±ï¸ [24 Oct] - 16:03:30 UTC #UNI #UNIUSDT #CryptoBOT</t>
  </si>
  <si>
    <t>2021-10-24 16:01:07+00:00</t>
  </si>
  <si>
    <t>1452304155272482869</t>
  </si>
  <si>
    <t>Swing ðŸš¥  $BTC ðŸŸ¡ $59,890.00 $ETH ðŸŸ¡ $4,002.06 $BNB ðŸŸ¡ $471.90 $ADA ðŸŸ¡ $2.10 $SOL ðŸŸ¡ $186.70 $XRP ðŸŸ¡ $1.08 $DOT ðŸŸ¡ $41.78 $DOGE ðŸŸ¢ $0.25 $LUNA ðŸŸ¡ $40.42 $UNI ðŸŸ¡ $25.57  Go https://t.co/xzqH6LyCnS for more #crypto #signals</t>
  </si>
  <si>
    <t>2021-10-24 16:00:01+00:00</t>
  </si>
  <si>
    <t>1452303877831905285</t>
  </si>
  <si>
    <t>The AusCryptoWizard Has Spoken! I believe Uniswap  is a sell. So I am going #SHORT on #UNI with a stop loss at 27.2. There are 3 profit targets: 25.196,  24.194 and 22.691. What do you think?   $UNI #uniswap #crypto   This is not financial advice!</t>
  </si>
  <si>
    <t>2021-10-24 15:50:47+00:00</t>
  </si>
  <si>
    <t>1452301554200031234</t>
  </si>
  <si>
    <t>BTC Sentiment (Price $60200)  What's next for BTC?  $ETH $XRP $LINK $ADA $UNI $AAPL $TSLA $AMZN $SPY $QQQ $DOGE $GLD $HBAR $NVDA $SOL $BNB $GME $AVAX $AMC $FB $SOL $AXS $ICP $SHIB $GRT $CAKE $DOT #WSB #OOTT #DDTG #crypto #wallstreetbets #news #ethereum #cryptopoll #bitcoinÂ  #btc</t>
  </si>
  <si>
    <t>2021-10-24 15:43:25+00:00</t>
  </si>
  <si>
    <t>1452299697863815171</t>
  </si>
  <si>
    <t>MarsRise next target.....  $btc $eth $shib $dot $ubx $vra $tel $trias $toko $nim $ftm $sol $axs $avax  $bnb $cake $rad $inj $xlm $clv $vet $axs $doge $kcs $uni $ada $shib $shiba $bsc $slp $ocean $btc $eth $shib $dot $ubx $vra $tel $trias $toko $nim $ftm $sol $axs $avax #Airdrop https://t.co/pkNO6q16v9</t>
  </si>
  <si>
    <t>2021-10-24 15:42:30+00:00</t>
  </si>
  <si>
    <t>1452299469521883159</t>
  </si>
  <si>
    <t>$bounce #auction shaking the tree hard ill just be holding for a new low i guess to add more. im not worried $btc $eth $mkr $aave $comp $uni $link $xrp $doge $icp $ect $snx $sol $mln $nkn $storj $fil $mana $enj $ogn $bal $nmr $fet $ach $amp $ankr $zrx $ren $lrc $skl $celo https://t.co/JfOAdGrRDM</t>
  </si>
  <si>
    <t>2021-10-24 15:39:35+00:00</t>
  </si>
  <si>
    <t>1452298733853585418</t>
  </si>
  <si>
    <t>I just joined the #BitOrbit @bitorbitapp #IDO Whitelist on #VelasPad @VelasPad &amp;amp; #BSCPAD @BSCPAD  BitOrbit TG: https://t.co/gRZETtguSD  $BTC $ETH $BNB #BSC $CAKE $UNI #DEFI #Velas #social #nft #vlx  https://t.co/5cb1PRThPf</t>
  </si>
  <si>
    <t>NguyenJang1104</t>
  </si>
  <si>
    <t>2021-10-24 15:32:03+00:00</t>
  </si>
  <si>
    <t>1452296840712531974</t>
  </si>
  <si>
    <t>30% bump in my $HTR / $USD call last week in my weekly Sunday newsletter .. Plus a few others such as $SOL that came in nicely   Todayâ€™s newsletter includes updates on   $HTR $SOL $SHIB $UNI $XLM $THETA $BTC $ETH $LTC âœ…  Check it out legends   https://t.co/nIqyxGD7lv https://t.co/8sBBBn7Q8F</t>
  </si>
  <si>
    <t>2021-10-24 15:29:39+00:00</t>
  </si>
  <si>
    <t>1452296233901383691</t>
  </si>
  <si>
    <t>$uni fall asleep</t>
  </si>
  <si>
    <t>2021-10-24 15:22:57+00:00</t>
  </si>
  <si>
    <t>1452294547757846531</t>
  </si>
  <si>
    <t>#YOOSHI is going places! ðŸ”¥ðŸ”¥ðŸ”¥  $btc $eth $shib $dot $ubx $vra $tel $trias $toko $fx $wom $nim $ftm $sol $axs $avax $bnb $cake $rad $inj $xlm $clv $vet $one $doge $kcs $uni $ada $qrdo $nft #SHIB $shiba $locg $dego $slp $movr $ksm $map #XPR #DOGE #saitama $yooshi https://t.co/F5iCwhwI5H</t>
  </si>
  <si>
    <t>2021-10-24 15:22:47+00:00</t>
  </si>
  <si>
    <t>1452294505936400397</t>
  </si>
  <si>
    <t>@oliverstuart72 @AMD @Algorand @SapphireTech they need to allow US residents to trade it on kucoin to avoid $UNI then its super zooming to the moon</t>
  </si>
  <si>
    <t>2021-10-24 15:20:16+00:00</t>
  </si>
  <si>
    <t>1452293871770038273</t>
  </si>
  <si>
    <t>About @MarsRise_Bsc price! IF YOU ARE REAL TRADER, YOU KNOW THIS PATTERN.. WOOOHOOOOO #MarsRise  $btc $eth $shib $dot $ubx $vra $tel $trias $toko $nim $ftm $sol $axs $avax  $bnb $cake $rad $inj $xlm $clv $vet $axs $doge $kcs $uni $ada $shib $shiba $bsc $slp $ocean $btc $eth $shib https://t.co/dfa5uhIMyV</t>
  </si>
  <si>
    <t>2021-10-24 15:17:58+00:00</t>
  </si>
  <si>
    <t>1452293296022298632</t>
  </si>
  <si>
    <t>Yeah Iâ€™m liking #SHIBASWAP more than $Uni https://t.co/D0pPthlEIm</t>
  </si>
  <si>
    <t>LegitVisionaire</t>
  </si>
  <si>
    <t>2021-10-24 15:17:05+00:00</t>
  </si>
  <si>
    <t>1452293070922436613</t>
  </si>
  <si>
    <t>NICE TO SEE YOU AGAIN HERE MY FRIEND ðŸ’ŽðŸš€ $trias  $doge $shib $xrp $eth $btc $tel $vra $ada $vet $ltc $uni $link https://t.co/dEXOA3fqCP</t>
  </si>
  <si>
    <t>2021-10-24 15:14:06+00:00</t>
  </si>
  <si>
    <t>1452292321178013697</t>
  </si>
  <si>
    <t>$shib They said there is gnna be news or "burning" coming soon! if true...."huge" if not... ouch $btc $eth $mkr $aave $comp $uni $link $xrp $doge $icp $ect $snx $sol $mln $nkn $storj $fil $mana $enj $ogn $bal $nmr $fet $ach $amp $ankr $zrx $ren $lrc $skl $celo https://t.co/wJrS4Qec6v</t>
  </si>
  <si>
    <t>2021-10-24 15:10:51+00:00</t>
  </si>
  <si>
    <t>1452291503800397834</t>
  </si>
  <si>
    <t>@tokenterminal And how much would it be per day to $UNI token holders after the flip is switched</t>
  </si>
  <si>
    <t>2021-10-24 15:10:30+00:00</t>
  </si>
  <si>
    <t>1452291415610994702</t>
  </si>
  <si>
    <t>TOP-13 COINBASE VENTURES PORTFOLIO TOKENS BY MONTHLY PRICE PERFORMANCE  Coinbase Ventures, the corporate venture capital arm of Coinbase, has made investments in over seventy cryptocurrency and blockchain startups.  $KEEP $EDG $RARI $RAD $MATIC $UNI $CUNI $RSR $GRT $DODO $UMA https://t.co/aw6ECGvPJf</t>
  </si>
  <si>
    <t>2021-10-24 15:09:40+00:00</t>
  </si>
  <si>
    <t>1452291207653203970</t>
  </si>
  <si>
    <t>TOP-13 COINBASE VENTURES PORTFOLIO TOKENS BY MONTHLY PRICE PERFORMANCE  Coinbase Ventures, the corporate venture capital arm of Coinbase, has made investments in over seventy cryptocurrency and blockchain startups.  $KEEP $EDG $RARI $RAD $MATIC $UNI $CUNI $RSR $GRT $DODO $UMA https://t.co/hXDahOS1C3</t>
  </si>
  <si>
    <t>2021-10-24 15:06:26+00:00</t>
  </si>
  <si>
    <t>1452290390602752007</t>
  </si>
  <si>
    <t>[Spot] By 2021-10-23 13:00 GMT, UNI had a price change of -0.5% with a total trading volume of 5,372,121UNI in last 24 hrs. #cryptocurrency #CryptoCapFlow $UNI https://t.co/K1iVHUyYtW</t>
  </si>
  <si>
    <t>2021-10-24 15:02:40+00:00</t>
  </si>
  <si>
    <t>1452289444694958114</t>
  </si>
  <si>
    <t>The price of #Uniswap is currently $26.06  #Crypto $UNI #UNI  https://t.co/NW4JbWPRP8</t>
  </si>
  <si>
    <t>2021-10-24 15:01:07+00:00</t>
  </si>
  <si>
    <t>1452289053588692999</t>
  </si>
  <si>
    <t>Swing ðŸš¥  $BTC ðŸŸ¡ $60,149.99 $ETH ðŸŸ¡ $4,025.15 $BNB ðŸŸ¡ $473.90 $ADA ðŸŸ¡ $2.12 $SOL ðŸŸ¡ $188.42 $XRP ðŸŸ¡ $1.08 $DOT ðŸŸ¡ $42.20 $DOGE ðŸŸ¢ $0.26 $LUNA ðŸŸ¡ $40.80 $UNI ðŸŸ¡ $25.87  Go https://t.co/xzqH6LyCnS for more #crypto #signals</t>
  </si>
  <si>
    <t>2021-10-24 15:00:58+00:00</t>
  </si>
  <si>
    <t>1452289017018556420</t>
  </si>
  <si>
    <t>$btc $eth $shib $dot $ubx $vra $tel $trias $toko $fx $wom $nim $ftm $sol $axs $avax $bnb $cake $rad $inj $xlm $clv $vet $one $doge $kcs $uni $ada $qrdo $nft $SHIB $shiba $locg $dego $slp $movr $ksm $ocean $map #XPR #DOGE #dogs #saitama https://t.co/Id0ujiVvcc</t>
  </si>
  <si>
    <t>2021-10-24 15:00:12+00:00</t>
  </si>
  <si>
    <t>1452288824328007683</t>
  </si>
  <si>
    <t>$BTC 60109 ; -1.52% $ETH 4022.9 ; -0.11% $BNB 473.8 ; -1.20% $ADA 2.115 ; -1.72% $DOGE 0.26 ; +5.97% $XRP 1.082 ; -0.91% $MATIC 1.561 ; -4.75% $DOT 42.17 ; -3.85% $UNI 25.85 ; +0.66% $SOL 188.2 ; -4.82% $XLM 0.378 ; +1.36% $CAKE 19.68 ; -0.20% $LINK 29.67 ; -3.48%</t>
  </si>
  <si>
    <t>2021-10-24 14:59:04+00:00</t>
  </si>
  <si>
    <t>1452288537194340364</t>
  </si>
  <si>
    <t>@Delphi_Digital devs NGMI  Stick to the code! Let the degens work  $CVX $CRV $FRAX $UNI https://t.co/A2oOOcwQKH</t>
  </si>
  <si>
    <t>CoinSweet</t>
  </si>
  <si>
    <t>2021-10-24 14:55:09+00:00</t>
  </si>
  <si>
    <t>1452287551503573001</t>
  </si>
  <si>
    <t>@tokenterminal $CRV is eating $UNI  $CRV V2 Pools drop, and @haydenzadams will have to aggressively subtweet @bantg for the devs to do SOMETHING while $YFI is in the middle of getting flipped by $CVX  Itâ€™s going to be glorious   #LlamaAirforce https://t.co/ZhccZiChjE</t>
  </si>
  <si>
    <t>2021-10-24 14:53:05+00:00</t>
  </si>
  <si>
    <t>1452287033205039105</t>
  </si>
  <si>
    <t>$UNI UNI/USD(#Kraken) Buy Signal @ $25.87 RSI Indicator - Bottomed Below 30 Short Term Bear run Ex Vol: 28,973 #stockmarket #forextrader #trade #Uniswap  Don't make a mistake, protect your stake. Get AVP! @ https://t.co/7ugd2ocvPX</t>
  </si>
  <si>
    <t>2021-10-24 14:52:57+00:00</t>
  </si>
  <si>
    <t>1452287000984256518</t>
  </si>
  <si>
    <t>@Uniswap $Uni why donâ€™t you announce some news??</t>
  </si>
  <si>
    <t>2021-10-24 14:51:26+00:00</t>
  </si>
  <si>
    <t>1452286617918582797</t>
  </si>
  <si>
    <t>To everyone that doesn't understand marketcap: Shiba is in fact NOT cheap, like you silly people often say. It's actually more expensive than $LUNA $UNI $AVAX $LINK $ALGO $MATIC $VET $ATOM $FTM $THETA $EGLD $GRT $AAVE $ONE $WAVES $RUNE $AR $ENJ $YFI $ZIL which are all much better https://t.co/Hp21kS8T8a</t>
  </si>
  <si>
    <t>poperov</t>
  </si>
  <si>
    <t>2021-10-24 14:49:48+00:00</t>
  </si>
  <si>
    <t>1452286206511882245</t>
  </si>
  <si>
    <t>THE TRAIN IS LEAVING. YOU BETTER BUY A TICKET QUICKLY #inuyasha @inuyashatoken = ~1.8MM, 90B CS, here we go! ðŸš€ $Pinu #kishimotoinu #Saitama $Luffy $Shib $Doge $ETH $UNI https://t.co/wEnPBzlYqn</t>
  </si>
  <si>
    <t>2021-10-24 14:46:08+00:00</t>
  </si>
  <si>
    <t>1452285285031677958</t>
  </si>
  <si>
    <t>#crypto #tokemak #nft #defi #liquiditypool #token $toke $tcr $eth $usdc $sushi $uni https://t.co/szo27Q4Z6o</t>
  </si>
  <si>
    <t>2021-10-24 14:42:57+00:00</t>
  </si>
  <si>
    <t>1452284484099919874</t>
  </si>
  <si>
    <t>ðŸ‘‰I just joined the #SuperCycleBulls @supercyclebulls NDO Whitelist on #NFTLAUNCH !!   ðŸ”¥GET YOUR GUARANTEED NDO ALLOCATION TODAY! @NFT_LAUNCH  TG:Â https://t.co/mId8Vrs15A  $VLX $SOL $AVAX $BTC $ETH #VELAS $CAKE $UNI $ADA $KCC #NFT #nftc https://t.co/o1dlHf3Y9L</t>
  </si>
  <si>
    <t>2021-10-24 14:38:39+00:00</t>
  </si>
  <si>
    <t>1452283401231339521</t>
  </si>
  <si>
    <t>Uniswap 1 Week social activity:  Galaxy Scoreâ„¢ 64.5 out of 100 AltRankâ„¢  47 out of 3169 8,214 social mentions 12,938,870 social engagements 92 social contributors 0.07% social dominance 2,600 shared links  https://t.co/tbohk5HGGU $uni #uniswap #LunarShare</t>
  </si>
  <si>
    <t>ambrishkumar63</t>
  </si>
  <si>
    <t>2021-10-24 14:38:10+00:00</t>
  </si>
  <si>
    <t>1452283280980647938</t>
  </si>
  <si>
    <t>Add more $UNI at current dip price $25.8-26. Thanks me later.</t>
  </si>
  <si>
    <t>BTCpullback</t>
  </si>
  <si>
    <t>2021-10-24 14:37:19+00:00</t>
  </si>
  <si>
    <t>1452283065917652994</t>
  </si>
  <si>
    <t>$SHIB has crossed $LINK, $UNI, and $AVAX in market cap ðŸ˜³</t>
  </si>
  <si>
    <t>2021-10-24 14:34:28+00:00</t>
  </si>
  <si>
    <t>1452282349970919434</t>
  </si>
  <si>
    <t>[Spot] By 2021-10-23 13:00 GMT, UNI total trading volume of 5,372,121UNI and net cap flow of $8M in last 24 hrs. #cryptocurrency #CryptoCapFlow $UNI https://t.co/9Wq38WfFNH</t>
  </si>
  <si>
    <t>2021-10-24 14:32:07+00:00</t>
  </si>
  <si>
    <t>1452281757160640532</t>
  </si>
  <si>
    <t>The opportunity to participate in the $MEX @MaiarExchange launch is one of the most exciting events in the crypto space. This is not a typical DEX launch like $UNI $CAKE or $SUSHI, but the foundational app layer for autonomous banking. Few. https://t.co/epDrB2N8NL https://t.co/uE4tgykvYZ</t>
  </si>
  <si>
    <t>2021-10-24 14:31:03+00:00</t>
  </si>
  <si>
    <t>1452281488150519815</t>
  </si>
  <si>
    <t>$UNI NEW ARTICLE : Uniswap price analysis: Price regressed to $26.3 level as a result of a bearish win https://t.co/F2Oxcr4ksm Get all the latest $UNI.X related news here : https://t.co/K6bXsXFais https://t.co/O2Vepk4VKl</t>
  </si>
  <si>
    <t>2021-10-24 14:27:34+00:00</t>
  </si>
  <si>
    <t>1452280612837068800</t>
  </si>
  <si>
    <t>Hadi bakalÄ±mmmmmmm :)   $FTM iÃ§in yolun sonu gÃ¶zÃ¼kÃ¼yoooooor  $shib $rvn $crv $zec $audio $near  $ftm $rune $akro   $grt $matic $celo $btcb $rvn $crv $zec $audio $eos   $akro $xmr $grt $matic $celo $link $matic  $mtl $vet $eth $bel $atom $uni $aave https://t.co/vsebpy5l1X https://t.co/6Zh01ckgiG</t>
  </si>
  <si>
    <t>AcuTraders</t>
  </si>
  <si>
    <t>2021-10-24 14:26:14+00:00</t>
  </si>
  <si>
    <t>1452280275652730893</t>
  </si>
  <si>
    <t>Again a good call @Crypto_ScofieldðŸ”¥ðŸ”¥  $BTC $ETH $WPR $ALICE $GLM $AXS $TLM $DEGO $UNI $DOCK $POLS $COMP $SAND  $GRT $BAL  $BZRX $CVC $PERP $SAND $TOMO $LTC $WAVES $CHR $BAL $BAND $SNX $ICP $LINA $DEFI $ALGO $OMG $KAVA $LTC $REN $XMR $STORJ $EOS $LINK $IOST $MATIC $ZRX https://t.co/i0wZJ9zZze</t>
  </si>
  <si>
    <t>2021-10-24 14:25:36+00:00</t>
  </si>
  <si>
    <t>1452280116617355264</t>
  </si>
  <si>
    <t>Again a good call @Crypto_ScofieldðŸ”¥  $BTC $ETH $WPR $ALICE $GLM $AXS $TLM $DEGO $UNI $DOCK $POLS  $COMP $SAND  $GRT $BAL  $BZRX $CVC $PERP $SAND $TOMO $LTC $WAVES $CHR $BAL $BAND $SNX  $ICP $LINA $DEFI $ALGO $OMG $KAVA $LTC $REN $XMR $STORJ $EOS $LINK $IOST $MATIC $ZRX https://t.co/jcneh5tsiz</t>
  </si>
  <si>
    <t>2021-10-24 14:25:10+00:00</t>
  </si>
  <si>
    <t>1452280006210691077</t>
  </si>
  <si>
    <t>Again a good call ðŸ¤‘  $BTC $ETH $WPR $ALICE $GLM $AXS $TLM $DEGO $UNI $DOCK $POLS $COMP $SAND  $GRT $BAL   $BZRX $CVC $PERP $SAND $TOMO $LTC $WAVES $CHR $BAL $BAND $SNX $ICP $LINA $DEFI $ALGO $OMG $KAVA $LTC $REN $XMR $STORJ $EOS $LINK $IOST $MATIC $ZRX https://t.co/HMQx6spAOS</t>
  </si>
  <si>
    <t>2021-10-24 14:24:46+00:00</t>
  </si>
  <si>
    <t>1452279908458188800</t>
  </si>
  <si>
    <t>Most mentioned crypto coin in this week ðŸ’¸ðŸ’¸ðŸ’¸ðŸ’¸ðŸ’¸ $LTX $DREP $VET $EXRD $INCH $SWTH $ALGO $RVN $BUSD $TROY $OM $SUSHI $CAKE $DEGO $ZCX $DOGE $HBAR $TRX $XRP $LINK $LINK $ADA $BTC $ETH $UNI https://t.co/fdquc4pCDi</t>
  </si>
  <si>
    <t>2021-10-24 14:24:29+00:00</t>
  </si>
  <si>
    <t>1452279836299386899</t>
  </si>
  <si>
    <t>Take me back to February!  $eRSDL #1INCH $zil $ren $uni $Link $CAKE $XMR https://t.co/lk74afkRtn</t>
  </si>
  <si>
    <t>2021-10-24 14:18:25+00:00</t>
  </si>
  <si>
    <t>1452278307320442884</t>
  </si>
  <si>
    <t>ðŸ‘‰I just joined the #SuperCycleBulls @supercyclebulls NDO Whitelist on #NFTLAUNCH !!   ðŸ”¥GET YOUR GUARANTEED NDO ALLOCATION TODAY! @NFT_LAUNCH  TG:Â https://t.co/pjVum4GBQc  $VLX $SOL $AVAX $BTC $ETH #VELAS $CAKE $UNI $ADA $KCC #NFT #nftc https://t.co/dsDucMpn9j</t>
  </si>
  <si>
    <t>SohailLatif_UK</t>
  </si>
  <si>
    <t>2021-10-24 14:17:04+00:00</t>
  </si>
  <si>
    <t>1452277967921586177</t>
  </si>
  <si>
    <t>$SUSHI $TRX $UNI NEW ARTICLE : SushiSwap, Uniswap, TRON price analysis roundup https://t.co/4jYjhjTP5T Get all the latest $SUSHI.X related news here : https://t.co/QJWBwVgK9c https://t.co/gazszu7msc</t>
  </si>
  <si>
    <t>2021-10-24 14:15:03+00:00</t>
  </si>
  <si>
    <t>1452277462285660170</t>
  </si>
  <si>
    <t>The winner of the contest becomes @alzaur0004  ðŸ¥³ ðŸ¥³ ðŸ¥³ write your $Flux address under this post to receive the prize..my congratulations. @RunOnFlux  $BTC $ETH $BNB $ADA $DOGE $XRP $DOT $ICP $BCH $LTC $UNI $LINK $XLM $VET $SOL $ETC $EOS $THETA $ETC $TRX $FIL $SHIB $XMR $AAVE https://t.co/ZlezeP7cwc</t>
  </si>
  <si>
    <t>2021-10-24 14:14:33+00:00</t>
  </si>
  <si>
    <t>1452277335961612289</t>
  </si>
  <si>
    <t>Do not blindly chase $SHIB, it does not actually work. Do not blindly chase $SHIB, and it does not actually work. ðŸš«ðŸš«$BTC $ETH $LTC $AXS $FIL $UNI $DOGE $NU $PVT $HC Huobi  Global</t>
  </si>
  <si>
    <t>2021-10-24 14:14:23+00:00</t>
  </si>
  <si>
    <t>1452277293527801860</t>
  </si>
  <si>
    <t>@Martijncvv The bridge that has the most liquidity on either sides of the bridge will be the new $UNI.  Bridging will just feel like swapping.</t>
  </si>
  <si>
    <t>2021-10-24 14:12:32+00:00</t>
  </si>
  <si>
    <t>1452276827351883782</t>
  </si>
  <si>
    <t>Do not blindly chase $SHIB, it does not actually work. Do not blindly chase $SHIB, and it does not actually work. $BTC $ETH $LTC $AXS $FIL $UNI $DOGE $NU $PVT $HC Huobi  Global</t>
  </si>
  <si>
    <t>2021-10-24 14:09:51+00:00</t>
  </si>
  <si>
    <t>1452276153033633797</t>
  </si>
  <si>
    <t>[Spot] By 2021-10-23 13:00 GMT, UNI total trading volume of 5,372,121UNI with a price change of -0.5% in last 24 hrs. #cryptocurrency #CryptoCapFlow $UNI https://t.co/sWguGrRLDc</t>
  </si>
  <si>
    <t>2021-10-24 14:09:25+00:00</t>
  </si>
  <si>
    <t>1452276042048155661</t>
  </si>
  <si>
    <t>$OMG NOT MUCH RESISTANCE AHEAD  VARNA DEX AND QUASAR FAST EXITS THIS MONTH  THIS IS THE NEXT $LRC $ETC  PEOPLE WILL SAY... OMG  $BTC $ETH $XRP $DOT $ADA $LTC $BNB $XLM $UNI $AAVE $DOGE $SNX $EOS $COMP $SUSHI $CEL $SOL $UMA $DAI $LUNA $ZRX $GRT $FTT $FIL https://t.co/UQXTIaAYmP</t>
  </si>
  <si>
    <t>2021-10-24 14:07:54+00:00</t>
  </si>
  <si>
    <t>1452275660416856083</t>
  </si>
  <si>
    <t>OCT 23, 2021 - #UNI CLOSE: 26.9 USD (24H: 5.0% | 7D: -0.5% | 30D: 25.1%) $UNI | #Uniswap | #Cryptocurrencies | #Cryptoprices https://t.co/OrZYY9RUqr</t>
  </si>
  <si>
    <t>2021-10-24 13:47:29+00:00</t>
  </si>
  <si>
    <t>1452270523690459145</t>
  </si>
  <si>
    <t>This analyst prophesed BTC price drop from $64K to $33K on Apr 13 2021  $mana $upr $kfc $wbtc $egld $dgb $rari $cct $stx $kcs $btg $shib $doge $btcx $ont $btc $dex $celr $shib $okb $cel $bnb $cro $qnt $qtum $zil $hnt $crv $bto $bplc $dash $klay $xch $uni https://t.co/5NKbb6jYBS</t>
  </si>
  <si>
    <t>2021-10-24 13:44:40+00:00</t>
  </si>
  <si>
    <t>1452269814219776008</t>
  </si>
  <si>
    <t>If you missed the $ shib train we bring you the new revolution, join the wave  $Goku #Goku #SuperSaiyan #Nft #Nftart #Nftartist #Uptober #Animeseason #Animetoken #Animeart #Crypto #Affordable $Deku $Luffy $Goku   $shib $eth $btc $sol $ada $saita $kishu $uni $cake $feg https://t.co/zVRknyl7mC</t>
  </si>
  <si>
    <t>2021-10-24 13:43:02+00:00</t>
  </si>
  <si>
    <t>1452269404050366472</t>
  </si>
  <si>
    <t>$LSS 15-min chart  #Defi cybersecurity token  $BTC $ETH $SHIB $DOGE $UNI $SUSHI #DeFiLand #CybersecurityAwarenessMonth #hackers https://t.co/L55wNVQuhb</t>
  </si>
  <si>
    <t>2021-10-24 13:28:40+00:00</t>
  </si>
  <si>
    <t>1452265787855708163</t>
  </si>
  <si>
    <t>&amp;gt; learned his lesson and sold $ETH, $UNI, and $MKR to buy culturally important SoV coins like $DOGE, $SHIB, and $SAMO https://t.co/EegNkxLJrN</t>
  </si>
  <si>
    <t>2021-10-24 13:21:59+00:00</t>
  </si>
  <si>
    <t>1452264106770276360</t>
  </si>
  <si>
    <t>When do we pamp swap coins? $cake $bake $uni $sushi</t>
  </si>
  <si>
    <t>2021-10-24 13:20:43+00:00</t>
  </si>
  <si>
    <t>1452263787415982083</t>
  </si>
  <si>
    <t>Come on LTO.   $LTX $LCX $ZCX $VET $QNT $BTC $LINK $ETH $TEL $UNI $BNB $CAKE $KCS $DOT $XLM $DOGE  $EOS $COTI $OCEAN $ZEC $ADA $XRP $ADS $TRX $MATIC $AXS $EGLD $ICP $ETC $RUNE $GRT  must retweet+like â™¡ https://t.co/bXyI8pQv5y</t>
  </si>
  <si>
    <t>2021-10-24 13:19:54+00:00</t>
  </si>
  <si>
    <t>1452263583115513857</t>
  </si>
  <si>
    <t>I just joined the #BitOrbit @bitorbitapp #IDO Whitelist on #VelasPad @VelasPad &amp;amp; #BSCPAD @BSCPAD  BitOrbit TG: https://t.co/KZzPGMbnyX  $BTC $ETH $BNB #BSC $CAKE $UNI #DEFI #Velas #social #nft #vlx  https://t.co/siBTaKwZQo</t>
  </si>
  <si>
    <t>CrypKaran</t>
  </si>
  <si>
    <t>2021-10-24 13:12:06+00:00</t>
  </si>
  <si>
    <t>1452261618813972497</t>
  </si>
  <si>
    <t>When $dYdX starts pumping again it will do 2x again, only $1B market cap and doing more volume than $UNI, $CAKE, and 1INCH combined. Few...</t>
  </si>
  <si>
    <t>Skibtc</t>
  </si>
  <si>
    <t>2021-10-24 13:08:59+00:00</t>
  </si>
  <si>
    <t>1452260836983123977</t>
  </si>
  <si>
    <t>$SHIB ðŸ¦Š just overpassed $UNI on Marketcap https://t.co/8E4IHECT7X</t>
  </si>
  <si>
    <t>CRYPTOALEXWORLD</t>
  </si>
  <si>
    <t>2021-10-24 13:01:09+00:00</t>
  </si>
  <si>
    <t>1452258863244320775</t>
  </si>
  <si>
    <t>Swing ðŸš¥  $BTC ðŸŸ¡ $60,367.41 $ETH ðŸŸ¡ $4,035.00 $BNB ðŸŸ¡ $475.20 $ADA ðŸŸ¡ $2.12 $SOL ðŸŸ¡ $190.81 $XRP ðŸŸ¡ $1.08 $DOT ðŸŸ¡ $42.49 $DOGE ðŸŸ¢ $0.26 $LUNA ðŸŸ¡ $41.10 $UNI ðŸŸ¡ $26.09  Go https://t.co/xzqH6LyCnS for more #crypto #signals</t>
  </si>
  <si>
    <t>2021-10-24 13:00:22+00:00</t>
  </si>
  <si>
    <t>1452258666904707072</t>
  </si>
  <si>
    <t>$UNI Oversold condition detected (Long Signal) Success Rate: 81.32% (283/348) Average Gain: 1.99% Chart Period: 30 https://t.co/qnlQdTOlM4</t>
  </si>
  <si>
    <t>2021-10-24 13:00:13+00:00</t>
  </si>
  <si>
    <t>1452258627855818760</t>
  </si>
  <si>
    <t>$BTC 60396 ; -1.79% $ETH 4038.0 ; -0.01% $BNB 475.3 ; -1.28% $ADA 2.125 ; -1.30% $DOGE 0.258 ; +4.95% $XRP 1.082 ; -0.75% $MATIC 1.579 ; -3.95% $DOT 42.49 ; -3.67% $UNI 26.08 ; +0.54% $SOL 190.8 ; -5.27% $XLM 0.378 ; +1.06% $CAKE 19.77 ; -0.25% $LINK 29.82 ; -2.54%</t>
  </si>
  <si>
    <t>2021-10-24 12:59:20+00:00</t>
  </si>
  <si>
    <t>1452258408225288194</t>
  </si>
  <si>
    <t>Are you watching $BRD? ðŸ˜Ž  $BTC $ETH $ADA $BNB $XRP $SOL $DOT $DOGE $LUNA $AVAX $UNI $LINK $LTC $ATOM $ALGO $MANA $AUDIO https://t.co/ar5ggP3hIL</t>
  </si>
  <si>
    <t>2021-10-24 12:50:31+00:00</t>
  </si>
  <si>
    <t>1452256186917703685</t>
  </si>
  <si>
    <t>@DeepFuckingDefi Multi chain $uni</t>
  </si>
  <si>
    <t>DefiWiz</t>
  </si>
  <si>
    <t>2021-10-24 12:45:36+00:00</t>
  </si>
  <si>
    <t>1452254950482923520</t>
  </si>
  <si>
    <t>I just joined the #BitOrbit @bitorbitapp #IDO Whitelist on #VelasPad @VelasPad &amp;amp; #BSCPAD @BSCPAD  BitOrbit TG: https://t.co/JTkvlNJxw0  $BTC $ETH $BNB #BSC $CAKE $UNI #DEFI #Velas #social #nft #vlx  https://t.co/cfJ738UE7G</t>
  </si>
  <si>
    <t>niolin7</t>
  </si>
  <si>
    <t>2021-10-24 12:41:36+00:00</t>
  </si>
  <si>
    <t>1452253945687126034</t>
  </si>
  <si>
    <t>$FTM 2.80'den shortladÄ±m.  2,87 STOP  Daha fazla bu tarz analiz iÃ§in beni takip edin :)  $shib $rvn $crv $zec $audio $near  $ftm $rune $akro   $grt $matic $celo $btcb $rvn $crv $zec $audio $eos   $akro $xmr $grt $matic $celo $link $matic  $mtl $vet $eth $bel $atom $uni $aave https://t.co/H9HARCkYpT</t>
  </si>
  <si>
    <t>2021-10-24 12:39:20+00:00</t>
  </si>
  <si>
    <t>1452253373189836801</t>
  </si>
  <si>
    <t>What matters?   $uni and $sushi in $dpi  DEX Tracker - Decentralized Exchanges Trading Volume https://t.co/1MAgXOFeeS</t>
  </si>
  <si>
    <t>2021-10-24 12:33:30+00:00</t>
  </si>
  <si>
    <t>1452251903841161221</t>
  </si>
  <si>
    <t>[Spot] By 2021-10-23 13:00 GMT, UNI total trading volume of 5,372,353UNI with a price change of -0.6% in last 24 hrs. #cryptocurrency #CryptoCapFlow $UNI https://t.co/wqC1tcLiUN</t>
  </si>
  <si>
    <t>2021-10-24 12:28:22+00:00</t>
  </si>
  <si>
    <t>1452250615845883909</t>
  </si>
  <si>
    <t>If you trade one of these we are on the same page $BTC $BAT $BCH $LINK $MANA $ETH $ETC $FIL $ZEN $LTC $LPT $XLM $ZEC $UNI $AAVE $COMP $CRV $MKR $SUSHI $SNX $YFI $UMA $BNT $ADA $SOL</t>
  </si>
  <si>
    <t>TheCryptoHan</t>
  </si>
  <si>
    <t>2021-10-24 12:22:28+00:00</t>
  </si>
  <si>
    <t>1452249128445095937</t>
  </si>
  <si>
    <t>The $VITE weekly chart is primed and ready for a massive move higher ðŸ¤‘  ðŸš€ðŸŒ™  $btc $eth $bnb $ada $xrp $doge $shib $ftm $dot $uni $rune $luna $sol $axs https://t.co/fI2UF2Oo1u</t>
  </si>
  <si>
    <t>2021-10-24 12:20:15+00:00</t>
  </si>
  <si>
    <t>1452248571529646084</t>
  </si>
  <si>
    <t>Ahhhh being short on shiba does not feel good   $LTX $LCX $ZCX $VET $QNT $BTC $LINK $ETH $TEL $UNI $BNB $CAKE $KCS $DOT $XLM $DOGE  $EOS $COTI $OCEAN $ZEC $ADA $XRP $ADS $TRX $MATIC $AXS $EGLD $ICP $ETC $RUNE $GRT  must retweet+like â™¡ https://t.co/uenAL6qwh5</t>
  </si>
  <si>
    <t>2021-10-24 12:20:13+00:00</t>
  </si>
  <si>
    <t>1452248562662846479</t>
  </si>
  <si>
    <t>$UNI  UNI/USDT sell Price Limit: 26.25</t>
  </si>
  <si>
    <t>2021-10-24 12:11:58+00:00</t>
  </si>
  <si>
    <t>1452246485060530182</t>
  </si>
  <si>
    <t>UniswapãŒ30ãƒ‰ãƒ«ä»¥ä¸Šã¸ã®æ—…ã‚’å§‹ã‚ã‚‹ã¨æœŸå¾…ã™ã‚‹æ™‚æœŸã¯æ¬¡ã®ã¨ãŠã‚Šã§ã™ $UNI   https://t.co/kTTnyBvZXP</t>
  </si>
  <si>
    <t>2021-10-24 12:11:41+00:00</t>
  </si>
  <si>
    <t>1452246414013128710</t>
  </si>
  <si>
    <t>40% PROFIT IN 4 DAYS âœ…  FOLLOW @Astrones2 â¤ï¸  FOLLOW @Astrones2 ðŸ˜‡ðŸ™Œ  $rune $slp $sand $ez $bnb $fil $bnb $btc $icp $xtz $kcs $tusd $ada $enj $cake $bto $zrx $tvk $avax $luna $ankr $coti $stpt $hive $iotx $FLOKI $grt $doge $algo $uni $shiba $rsr $hnt $base $bake $cake $ont $ong https://t.co/RTnsfMaaUK</t>
  </si>
  <si>
    <t>2021-10-24 12:10:18+00:00</t>
  </si>
  <si>
    <t>1452246068289286144</t>
  </si>
  <si>
    <t>$SHIB has now passed the market cap of $AVAX ðŸ”º&amp;amp; $UNI ðŸ¦„  Currently #12 with 16.3 billion dollar market cap, thatâ€™s about a 3 billion MC increase in less than 24 hours ðŸ¤¯â° https://t.co/yDevp8JhIc</t>
  </si>
  <si>
    <t>CryptoNCoffeee</t>
  </si>
  <si>
    <t>2021-10-24 12:08:30+00:00</t>
  </si>
  <si>
    <t>1452245615367401476</t>
  </si>
  <si>
    <t>I just joined the #BitOrbit @bitorbitapp #IDO Whitelist on #VelasPad @VelasPad &amp;amp; #BSCPAD @BSCPAD  BitOrbit TG: https://t.co/QbGGxTU2gJ  $BTC $ETH $BNB #BSC $CAKE $UNI #DEFI #Velas #social #nft #vlx  https://t.co/1QN2MaazY1</t>
  </si>
  <si>
    <t>khanyusufdotcom</t>
  </si>
  <si>
    <t>2021-10-24 12:03:08+00:00</t>
  </si>
  <si>
    <t>1452244262863708163</t>
  </si>
  <si>
    <t>$UNI NEW ARTICLE : Here's when to expect Uniswap to begin its journey to $30 and beyond https://t.co/LdD6jTIey8 Get all the latest $UNI.X related news here : https://t.co/K6bXsXFais https://t.co/vrPE9PutZD</t>
  </si>
  <si>
    <t>2021-10-24 12:02:41+00:00</t>
  </si>
  <si>
    <t>1452244149713915908</t>
  </si>
  <si>
    <t>2021-10-24 12:01:10+00:00</t>
  </si>
  <si>
    <t>1452243768246259725</t>
  </si>
  <si>
    <t>Swing ðŸš¥  $BTC ðŸŸ¡ $60,231.11 $ETH ðŸŸ¡ $4,022.35 $BNB ðŸŸ¡ $474.50 $ADA ðŸŸ¡ $2.12 $SOL ðŸŸ¡ $188.60 $XRP ðŸŸ¡ $1.08 $DOT ðŸŸ¡ $42.53 $DOGE ðŸŸ¢ $0.26 $LUNA ðŸŸ¡ $41.12 $UNI ðŸŸ¡ $26.23  Go https://t.co/xzqH6LyCnS for more #crypto #signals</t>
  </si>
  <si>
    <t>2021-10-24 12:00:18+00:00</t>
  </si>
  <si>
    <t>1452243551056760833</t>
  </si>
  <si>
    <t>$UNI Oversold on High Volume (Long Signal) Success Rate: 80.72% (201/249) Average Gain: 2.38% Chart Period: 30 https://t.co/qnlQdTOlM4</t>
  </si>
  <si>
    <t>2021-10-24 12:00:00+00:00</t>
  </si>
  <si>
    <t>1452243476431753217</t>
  </si>
  <si>
    <t>Top ðŸ”Ÿ PERFORMING cryptocurrency this hour 1. $DOGE or #DOGE 2. $CGLD or #CGLD 3. $CHZ or #CHZ 4. $KNC or #KNC 5. $REN or #REN 6. $XYO or #XYO 7. $UNI or #UNI 8. $ETH or #ETH 9. $ZEC or #ZEC 10. $QNT or #QNT CLICK https://t.co/a0dq8w4SdS https://t.co/ydG93nPcog</t>
  </si>
  <si>
    <t>2021-10-24 11:45:03+00:00</t>
  </si>
  <si>
    <t>1452239713939640325</t>
  </si>
  <si>
    <t>THIS IS MASSIVE WE HAVE JUST OVERTAKEN $UNI ðŸ¦„ ON @CoinMarketCap LIST AND WE ARE 12TH IN THE CRYPTO WORLD ðŸ˜± ðŸ’€ $shib https://t.co/2FRULHbAYN</t>
  </si>
  <si>
    <t>ShibaAustralia</t>
  </si>
  <si>
    <t>2021-10-24 11:43:21+00:00</t>
  </si>
  <si>
    <t>1452239286527483912</t>
  </si>
  <si>
    <t>$Shib has flipped $uni swap to become 12th biggest Crypto.</t>
  </si>
  <si>
    <t>IndiaCryptoNews</t>
  </si>
  <si>
    <t>2021-10-24 11:41:00+00:00</t>
  </si>
  <si>
    <t>1452238692408385539</t>
  </si>
  <si>
    <t>Bang!   Another Day, Another Win Join our community ChaT-R00M Details In Bi0ðŸŽ¯  $SHIB $btc $eth $ada $bnb $xrp $sol $dot $doge $avax $uni $luna $ltc $link $bch $algo $wbtc $fil $icp $matic $neo $bsv $ksm $ftm $waves $mkr $btt $celo $comp https://t.co/SE6JEW3Jcu</t>
  </si>
  <si>
    <t>2021-10-24 11:39:32+00:00</t>
  </si>
  <si>
    <t>1452238322856865794</t>
  </si>
  <si>
    <t>Subscribe to @CryptoSharkNews for all of the newest $UNI, $HBAR, $XRP and $GNO updates.</t>
  </si>
  <si>
    <t>2021-10-24 11:34:34+00:00</t>
  </si>
  <si>
    <t>1452237074975928321</t>
  </si>
  <si>
    <t>$shiba Passed $LUNA and $UNI and now at rank 11 Market Cap  #shibainu  #SHIBARMY  #LUNA  #Uniswap</t>
  </si>
  <si>
    <t>khorooshi</t>
  </si>
  <si>
    <t>2021-10-24 11:32:02+00:00</t>
  </si>
  <si>
    <t>1452236435260592132</t>
  </si>
  <si>
    <t>This one too $UNI Alt season low cap about to kick in. https://t.co/TjZ35Uxquf</t>
  </si>
  <si>
    <t>Endorsen</t>
  </si>
  <si>
    <t>2021-10-24 11:31:14+00:00</t>
  </si>
  <si>
    <t>1452236235515174915</t>
  </si>
  <si>
    <t>$SHIB update: 60% profit since my call. ðŸ”¥ðŸ”¥ðŸ”¥ Follow me if you don't want to miss this crazy bull season. $BTC $ETH $ENJ $FLOW $THETA $SAND $AXS $ONE  $XRP $LUNA $BNB $DODO $UNI $CAKE $SUSHI $LINK $NEAR $BAKE $DOT $FIL $SOL $FTM $DOGE $SHIB $ICP $GTC $GALA $RAY https://t.co/jvdvWczA2Z https://t.co/eoLdGMMVsD</t>
  </si>
  <si>
    <t>2021-10-24 11:20:37+00:00</t>
  </si>
  <si>
    <t>1452233565576568850</t>
  </si>
  <si>
    <t>Awesome. I'm sure $SYS and $UNI will make this list again come next week.  #BullishAF https://t.co/Dt3zWCnISH</t>
  </si>
  <si>
    <t>AvaSmit72</t>
  </si>
  <si>
    <t>2021-10-24 11:15:12+00:00</t>
  </si>
  <si>
    <t>1452232200426950658</t>
  </si>
  <si>
    <t>Stocktwits never lets $SHIB trend.. is there a conspiracy to keep it surprised?! Whatâ€™s up Stocktwits?   Is stocktwits ran by cats?   $UNI $DOGE $ETH $BNB.X ï¸  #UNI #SHIB #ETH #DOGE #BNB #Bullish https://t.co/MHjEnHX6yO</t>
  </si>
  <si>
    <t>BotForTestin</t>
  </si>
  <si>
    <t>2021-10-24 11:13:15+00:00</t>
  </si>
  <si>
    <t>1452231708267401227</t>
  </si>
  <si>
    <t>Can you believe that $SHIB has flipped $UNI ðŸ¤£ðŸ¤£ðŸ¤£ðŸ¤£ crypto space is kinda shit show but I like it. Now I am looking for the shittiest doggy coin to buy now. Is it kishu ðŸ‘€</t>
  </si>
  <si>
    <t>2021-10-24 11:12:30+00:00</t>
  </si>
  <si>
    <t>1452231520643477507</t>
  </si>
  <si>
    <t>Stocktwits never lets $SHIB trend.. is there a conspiracy to keep it surprised?! Whatâ€™s up Stocktwits?   Is stocktwits ran by cats?   $UNI $DOGE $ETH $BNB.X ï¸  #ETH #UNI #Bullish #DOGE #BNB #SHIB https://t.co/84cX61YmGJ</t>
  </si>
  <si>
    <t>Lemonad24084155</t>
  </si>
  <si>
    <t>2021-10-24 11:06:08+00:00</t>
  </si>
  <si>
    <t>1452229919493271555</t>
  </si>
  <si>
    <t>Top volume gainers of the past hour (Top 100 market cap) $UNI $ONE $GRT $CELO $XDC https://t.co/iyiaAnwqeY</t>
  </si>
  <si>
    <t>2021-10-24 11:02:46+00:00</t>
  </si>
  <si>
    <t>1452229070486478857</t>
  </si>
  <si>
    <t>Later, people will buy $ALPHA above $2. And buy $UNI above $40. Use this dip as a chance to make money easier. #Bitcoin dares to move above $50k, every coins will dare move up also. Buy and hold. Be patience. Enjoy the game.</t>
  </si>
  <si>
    <t>2021-10-24 11:01:10+00:00</t>
  </si>
  <si>
    <t>1452228670614118412</t>
  </si>
  <si>
    <t>Swing ðŸš¥  $BTC ðŸŸ¡ $60,966.11 $ETH ðŸŸ¢ $4,091.91 $BNB ðŸŸ¡ $479.10 $ADA ðŸŸ¡ $2.14 $SOL ðŸŸ¢ $194.25 $XRP ðŸŸ¡ $1.09 $DOT ðŸŸ¡ $43.47 $DOGE ðŸŸ¢ $0.25 $LUNA ðŸŸ¡ $42.17 $UNI ðŸŸ¢ $26.53  Go https://t.co/xzqH6LyCnS for more #crypto #signals</t>
  </si>
  <si>
    <t>2021-10-24 11:00:13+00:00</t>
  </si>
  <si>
    <t>1452228431215828992</t>
  </si>
  <si>
    <t>$BTC: 61005.933 (1.3%) $ETH: 4095.672 (3.37%) $BNB: 479.917 (0.84%) $ADA: 2.144 (0.0%) $SOL: 194.501 (-2.15%) $XRP: 1.09 (0.69%) $DOT: 43.505 (-0.01%) $DOGE: 0.247 (1.42%) $LUNA: 42.252 (1.09%) $UNI: 26.578 (4.45%)</t>
  </si>
  <si>
    <t>2021-10-24 11:00:12+00:00</t>
  </si>
  <si>
    <t>1452228424706269188</t>
  </si>
  <si>
    <t>$BTC 60929 ; +1.37% $ETH 4089.3 ; +3.40% $BNB 479.2 ; +0.86% $ADA 2.139 ; -0.09% $DOGE 0.247 ; +1.56% $XRP 1.088 ; +0.75% $MATIC 1.62 ; +6.02% $DOT 43.45 ; +0.16% $UNI 26.53 ; +4.44% $SOL 194.1 ; -2.07% $XLM 0.383 ; +3.67% $CAKE 19.9 ; +1.32% $LINK 30.18 ; +1.65%</t>
  </si>
  <si>
    <t>2021-10-24 10:54:31+00:00</t>
  </si>
  <si>
    <t>1452226994733821955</t>
  </si>
  <si>
    <t>$UNI under $30 is gift. Mark this.</t>
  </si>
  <si>
    <t>2021-10-24 10:53:33+00:00</t>
  </si>
  <si>
    <t>1452226752655282193</t>
  </si>
  <si>
    <t>$UNI soon full send. Long it!</t>
  </si>
  <si>
    <t>2021-10-24 10:52:54+00:00</t>
  </si>
  <si>
    <t>1452226589979258885</t>
  </si>
  <si>
    <t>Lack of a unified system for reliable and secure exchange of medical information that often leads to errors and delays in treatment, and may even cost peopleâ€™s lives and @DeHealth_World is here to fix this https://t.co/RcIuHWCDuQ $LINK $BAND $TRB $DIA $REP $GRT $YFI $UNI $1INCH https://t.co/B64Xgqc833</t>
  </si>
  <si>
    <t>2021-10-24 10:52:38+00:00</t>
  </si>
  <si>
    <t>1452226520819376129</t>
  </si>
  <si>
    <t>[Spot] By 2021-10-23 13:00 GMT, UNI total trading volume of 5,372,353UNI and net cap flow of $8M in last 24 hrs. #cryptocurrency #CryptoCapFlow $UNI https://t.co/qLI2Qk0R9a</t>
  </si>
  <si>
    <t>2021-10-24 10:51:49+00:00</t>
  </si>
  <si>
    <t>1452226316892319746</t>
  </si>
  <si>
    <t>Meerkats minting in around 2 hours. Prob gonna sell fast.  $BTC $NFT  $ADA $XRP $DOGE $USDC $DOT $UNI $BCH $LTC $LINK $ETC $AVAX $DAI $TRX $EOS $ATOM $AXS $XTZ $MKR $SHIB $IOTA $COMP $ZEC $TUSD $ZIL $LINK $YFI $NEAR $BAT $NKN $dot https://t.co/IwOaOzcOQU</t>
  </si>
  <si>
    <t>2021-10-24 10:51:47+00:00</t>
  </si>
  <si>
    <t>1452226309837533186</t>
  </si>
  <si>
    <t>Pump pump pump ðŸ”¥ðŸ”¥ðŸ˜± $LTC $SOL #crypto #altcoins   $btc $eth $ada $bnb $xrp $doge $shib $axs $mana $matic $cake $icp $uni $xtz $amp $ltc $grt $xlm $shib $doge $gero $ctsi $gala $ren $sushi $qbit $xrp $vet $tru $BTC $atom $shib https://t.co/20Dxvo80is</t>
  </si>
  <si>
    <t>2021-10-24 10:51:33+00:00</t>
  </si>
  <si>
    <t>1452226249334657028</t>
  </si>
  <si>
    <t>â—Ž4ä½ã€€$UNI/USDTâ—Ž (å·¦ã¯å–å¼•é‡ã®å¢—åŠ å€çŽ‡ã€å³ã¯å–å¼•é‡ï¼ˆ1,000å˜ä½ï¼‰ã‚’è¡¨ã™)  ä»Šã€€å›ž ï¼š 7.51å€,  671.2 K.USDT å‰ã€€å›ž ï¼š 0.19å€,  89.4 K.USDT å‰ã€…å›ž ï¼š 2.13å€,  459.8 K.USDT ï¼“å›žå‰ ï¼š 2.29å€,  215.9 K.USDT ï¼”å›žå‰ ï¼š 0.31å€,  94.2 K.USDT</t>
  </si>
  <si>
    <t>2021-10-24 10:51:32+00:00</t>
  </si>
  <si>
    <t>1452226246042136581</t>
  </si>
  <si>
    <t>â—Žå–å¼•é‡æ€¥å¢—ã‚¢ãƒ©ãƒ¼ãƒˆï¼ˆ15åˆ†å˜ä½ï¼‰â—Ž(19æ™‚45åˆ†ç¾åœ¨)  1ä½  $INJ/USDT  :  56.88å€ 2ä½  $ELF/USDT  :  10.44å€ 3ä½  $REP/USDT  :  9.3å€ 4ä½  $UNI/USDT  :  7.51å€ 5ä½  $LSK/USDT  :  7.23å€</t>
  </si>
  <si>
    <t>2021-10-24 10:51:28+00:00</t>
  </si>
  <si>
    <t>1452226228954537986</t>
  </si>
  <si>
    <t>I have some. Ready for the airdrop. $BTC $NFT  $ADA $XRP $DOGE $USDC $DOT $UNI $BCH $LTC $LINK $ETC $AVAX $DAI $TRX $EOS $ATOM $AXS $XTZ $MKR $SHIB $IOTA $COMP $ZEC $TUSD $ZIL $LINK $YFI $NEAR $BAT $NKN $sol https://t.co/385m2Z4iHm</t>
  </si>
  <si>
    <t>2021-10-24 10:50:56+00:00</t>
  </si>
  <si>
    <t>1452226093939937287</t>
  </si>
  <si>
    <t>2021-10-24 10:45:50+00:00</t>
  </si>
  <si>
    <t>1452224812059856902</t>
  </si>
  <si>
    <t>Would you like to invest in $FTT if it was sub 1$? Now you have a chance with @Kyrrexcom That's new FTX like exchange in making. And you are early enough to buy $KRRX cheap $xrp $btc $vet $yfl $yfi $bnb $eth $zzz $uni $zap $oxt $rsr #NFT https://t.co/6OSr9TKvjP</t>
  </si>
  <si>
    <t>2021-10-24 10:38:43+00:00</t>
  </si>
  <si>
    <t>1452223019460534279</t>
  </si>
  <si>
    <t>@cryptoworld202 No doubt, $LUNA,  $LINK, and $UNI are established ones!  Due to strong fundamentals, they are evolving up speedily while Iâ€™m swallowed by @PowerTradeHQ network featuring various trading opportunities like Margin and the option to go long and short.</t>
  </si>
  <si>
    <t>Power1Trade</t>
  </si>
  <si>
    <t>2021-10-24 10:37:25+00:00</t>
  </si>
  <si>
    <t>1452222691600183298</t>
  </si>
  <si>
    <t>@1MillionTokens my entry @1MillionTokens   Discord : @crypto_bearzz#4399  #Halloween #MEME #Bitcoin $ETH $BNB $ADA $DOT $UNI https://t.co/ENXR6FzdqW</t>
  </si>
  <si>
    <t>crypto_bearzz</t>
  </si>
  <si>
    <t>2021-10-24 10:31:19+00:00</t>
  </si>
  <si>
    <t>1452221156946231300</t>
  </si>
  <si>
    <t>$SHIB flipped $AVAX and $LINK in marketcap. Next stop Uniswap - $UNI. @RobinhoodApp #SHIBARMY #ShibaCoin</t>
  </si>
  <si>
    <t>AlohaAlwaysOn</t>
  </si>
  <si>
    <t>2021-10-24 10:20:08+00:00</t>
  </si>
  <si>
    <t>1452218344187301894</t>
  </si>
  <si>
    <t>i only trade this coins :  1. $SUSHI 2. $ALPHA 3. $UNI 4. $STORJ</t>
  </si>
  <si>
    <t>2021-10-24 10:10:46+00:00</t>
  </si>
  <si>
    <t>1452215984304136197</t>
  </si>
  <si>
    <t>[Spot] By 2021-10-23 13:00 GMT, UNI had a price change of -0.6% with net cap flow of $8M in last 24 hrs. #cryptocurrency #CryptoCapFlow $UNI https://t.co/C6lCANuVW2</t>
  </si>
  <si>
    <t>2021-10-24 10:02:40+00:00</t>
  </si>
  <si>
    <t>1452213947449462785</t>
  </si>
  <si>
    <t>2021-10-24 10:01:09+00:00</t>
  </si>
  <si>
    <t>1452213564001996816</t>
  </si>
  <si>
    <t>Swing ðŸš¥  $BTC ðŸŸ¡ $60,770.99 $ETH ðŸŸ¢ $4,090.11 $BNB ðŸŸ¡ $477.90 $ADA ðŸŸ¡ $2.14 $SOL ðŸŸ¢ $194.15 $XRP ðŸŸ¡ $1.08 $DOT ðŸŸ¡ $43.42 $DOGE ðŸŸ¢ $0.25 $LUNA ðŸŸ¡ $41.87 $UNI ðŸŸ¢ $26.50  Go https://t.co/xzqH6LyCnS for more #crypto #signals</t>
  </si>
  <si>
    <t>2021-10-24 10:00:04+00:00</t>
  </si>
  <si>
    <t>1452213293267963910</t>
  </si>
  <si>
    <t>$BTC: 60831.585 (0.21%) $ETH: 4092.738 (2.3%) $BNB: 478.301 (-0.09%) $ADA: 2.14 (-0.76%) $SOL: 194.468 (-2.74%) $XRP: 1.086 (-0.22%) $DOT: 43.433 (-1.74%) $DOGE: 0.247 (0.58%) $LUNA: 41.883 (-1.38%) $UNI: 26.526 (3.41%)</t>
  </si>
  <si>
    <t>2021-10-24 10:00:00+00:00</t>
  </si>
  <si>
    <t>1452213277346439175</t>
  </si>
  <si>
    <t>Top ðŸ”Ÿ PERFORMING cryptocurrency this hour 1. $CHZ or #CHZ 2. $ZEC or #ZEC 3. $REN or #REN 4. $KNC or #KNC 5. $ETH or #ETH 6. $DOGE or #DOGE 7. $XYO or #XYO 8. $CGLD or #CGLD 9. $UNI or #UNI 10. $ACH or #ACH CLICK https://t.co/a0dq8w4SdS https://t.co/tEetHeM2Qk</t>
  </si>
  <si>
    <t>2021-10-24 09:55:33+00:00</t>
  </si>
  <si>
    <t>1452212157605683212</t>
  </si>
  <si>
    <t>TradeRhino Indicator 12H $FTM Buy Signal Profit Increased to 105.15% without Leverage with Entry Price of $1.3365 as I Said Waiting for $3 in Short Time Current Price : $2.7276  DM Us for Access to TradeRhino Indicator  $SOL $SRM $RAY $RUNE $XRP $XLM $ONE $ZEC $MATIC $NEAR $UNI https://t.co/AbUGsqBsMN https://t.co/fwwqluDopN</t>
  </si>
  <si>
    <t>2021-10-24 09:53:09+00:00</t>
  </si>
  <si>
    <t>1452211552942055425</t>
  </si>
  <si>
    <t>Race to keep $UNI and $SHIB on the leaderboard! Trust in $SHIB!ðŸ”¥ðŸ”¥ðŸ”¥</t>
  </si>
  <si>
    <t>2021-10-24 09:19:08+00:00</t>
  </si>
  <si>
    <t>1452202990274756620</t>
  </si>
  <si>
    <t>@bubblementality @DegenSpartan It's also strictly DeFi, just like $UNI and $SUSHI. It's a DEX protocol token.</t>
  </si>
  <si>
    <t>2021-10-24 09:15:57+00:00</t>
  </si>
  <si>
    <t>1452202191905755138</t>
  </si>
  <si>
    <t>$shib just flip $link $lite $uni  this is crazy only 2 spots from fliping $doge lets gooo baby #SHIB #SHIBARMY https://t.co/n9cvOhyN4Z</t>
  </si>
  <si>
    <t>Mattblack134</t>
  </si>
  <si>
    <t>2021-10-24 09:12:53+00:00</t>
  </si>
  <si>
    <t>1452201416731336709</t>
  </si>
  <si>
    <t>$uni luv</t>
  </si>
  <si>
    <t>NeptuneDrip</t>
  </si>
  <si>
    <t>2021-10-24 09:06:23+00:00</t>
  </si>
  <si>
    <t>1452199782164877317</t>
  </si>
  <si>
    <t>New Scanner Trade Algo Alert !!!  Top USDT trading pairs to trade on Binance right now! â‡ $ETH â‡ $ADA â‡ $XRP â‡ $SHIB â‡ $BNB â‡ $DOT â‡ $UNI â‡ $GRT â‡ $BTC â‡ $NEAR Results may vary - Happy Trading #ToTheMoon #Binance #Crypto #cryptotrading #ScannerTrade</t>
  </si>
  <si>
    <t>2021-10-24 09:05:05+00:00</t>
  </si>
  <si>
    <t>1452199454300426245</t>
  </si>
  <si>
    <t>I just joined the #BitOrbit @bitorbitapp #IDO Whitelist on #VelasPad @VelasPad &amp;amp; #BSCPAD @BSCPAD  BitOrbit TG: https://t.co/FuyXPyoTLP  $BTC $ETH $BNB #BSC $CAKE $UNI #DEFI #Velas #social #nft #vlx  https://t.co/OSMgK8TRYo</t>
  </si>
  <si>
    <t>2021-10-24 09:02:40+00:00</t>
  </si>
  <si>
    <t>1452198847237787652</t>
  </si>
  <si>
    <t>2021-10-24 09:01:10+00:00</t>
  </si>
  <si>
    <t>1452198468462784515</t>
  </si>
  <si>
    <t>Swing ðŸš¥  $BTC ðŸŸ¡ $60,529.14 $ETH ðŸŸ¢ $4,068.03 $BNB ðŸŸ¡ $476.80 $ADA ðŸŸ¡ $2.13 $SOL ðŸŸ¢ $193.63 $XRP ðŸŸ¡ $1.08 $DOT ðŸŸ¡ $43.28 $DOGE ðŸŸ¢ $0.25 $LUNA ðŸŸ¡ $41.94 $UNI ðŸŸ¢ $26.45  Go https://t.co/xzqH6LyCnS for more #crypto #signals</t>
  </si>
  <si>
    <t>2021-10-24 09:00:09+00:00</t>
  </si>
  <si>
    <t>1452198215030345728</t>
  </si>
  <si>
    <t>$BTC 60492 ; -0.97% $ETH 4070.0 ; +1.12% $BNB 477.2 ; -0.72% $ADA 2.134 ; -1.52% $DOGE 0.246 ; -0.32% $XRP 1.078 ; -1.27% $MATIC 1.583 ; +2.52% $DOT 43.26 ; -2.74% $UNI 26.39 ; +2.20% $SOL 193.4 ; -4.64% $XLM 0.381 ; +1.40% $CAKE 19.9 ; +0.30% $LINK 30.17 ; -0.72%</t>
  </si>
  <si>
    <t>2021-10-24 09:00:04+00:00</t>
  </si>
  <si>
    <t>1452198191592579080</t>
  </si>
  <si>
    <t>$BTC: 60551.89 (-0.9%) $ETH: 4075.205 (1.27%) $BNB: 477.791 (-0.53%) $ADA: 2.138 (-1.3%) $SOL: 194.003 (-4.34%) $XRP: 1.082 (-0.98%) $DOT: 43.341 (-2.53%) $DOGE: 0.247 (-0.09%) $LUNA: 41.939 (-1.73%) $UNI: 26.485 (2.66%)</t>
  </si>
  <si>
    <t>2021-10-24 09:00:00+00:00</t>
  </si>
  <si>
    <t>1452198177625550849</t>
  </si>
  <si>
    <t>Top ðŸ”Ÿ PERFORMING cryptocurrency this hour 1. $XYO or #XYO 2. $REN or #REN 3. $KNC or #KNC 4. $CHZ or #CHZ 5. $ZEC or #ZEC 6. $DOGE or #DOGE 7. $CRV or #CRV 8. $UNI or #UNI 9. $ETH or #ETH 10. $WLUNA or #WLUNA CLICK https://t.co/a0dq8w4SdS https://t.co/uDTKD1p5uk</t>
  </si>
  <si>
    <t>2021-10-24 08:55:50+00:00</t>
  </si>
  <si>
    <t>1452197126864211968</t>
  </si>
  <si>
    <t>@unixplaytoearn @AxieInfinity @play2earncrypto $Unix $Uni SKYLER#7534</t>
  </si>
  <si>
    <t>pantojas_ti</t>
  </si>
  <si>
    <t>2021-10-24 08:51:23+00:00</t>
  </si>
  <si>
    <t>1452196010101510144</t>
  </si>
  <si>
    <t>ðŸ† Update ðŸ†  ðŸŸ¢ $CRV    % 31.5  $btc $eth $etc $bch $sushi $xrp $ada $xlm $ocean $sxp $xvs $stx $ocean $tomo $trx $xvz $axs $dnt $mana $hive $cvc $loom $blz $uni $qtum $lsk $crv $skl $rcn $kmd $eos https://t.co/Sl8jR3lSYM</t>
  </si>
  <si>
    <t>2021-10-24 08:50:38+00:00</t>
  </si>
  <si>
    <t>1452195817553547271</t>
  </si>
  <si>
    <t>ðŸ† Update ðŸ†  ðŸŸ¢ $BZRX    %19  $btc $eth $etc $bch $sushi $xrp $ada $xlm $ocean $sxp $xvs $stx $ocean $tomo $trx $xvz $axs $dnt $mana $hive $cvc $loom $blz $uni $qtum $lsk $crv $skl $rcn $kmd $eos https://t.co/wGCpve9JB0</t>
  </si>
  <si>
    <t>2021-10-24 08:48:42+00:00</t>
  </si>
  <si>
    <t>1452195332939452418</t>
  </si>
  <si>
    <t>I just joined the #BitOrbit @bitorbitapp #IDO Whitelist on #VelasPad @VelasPad &amp;amp; #BSCPAD @BSCPAD  BitOrbit TG: https://t.co/XZ4pX0z2wh  $BTC $ETH $BNB #BSC $CAKE $UNI #DEFI #Velas #social #nft #vlx  https://t.co/yVjccxlYOS</t>
  </si>
  <si>
    <t>Huytrantran122</t>
  </si>
  <si>
    <t>2021-10-24 08:47:10+00:00</t>
  </si>
  <si>
    <t>1452194945872404484</t>
  </si>
  <si>
    <t>@unixplaytoearn @AxieInfinity @play2earncrypto $UNIX $UIX $UNI.         Abby01#9158</t>
  </si>
  <si>
    <t>Abby99014900</t>
  </si>
  <si>
    <t>2021-10-24 08:46:42+00:00</t>
  </si>
  <si>
    <t>1452194830759567362</t>
  </si>
  <si>
    <t>@unixplaytoearn @AxieInfinity @play2earncrypto $UNIX $UIX $UNI Elizer#3293</t>
  </si>
  <si>
    <t>Elizer73873004</t>
  </si>
  <si>
    <t>2021-10-24 08:46:27+00:00</t>
  </si>
  <si>
    <t>1452194766343528455</t>
  </si>
  <si>
    <t>[Spot] By 2021-10-23 13:00 GMT, UNI had a price change of -0.5% with net cap flow of $8M in last 24 hrs. #cryptocurrency #CryptoCapFlow $UNI https://t.co/h46rvioCeR</t>
  </si>
  <si>
    <t>2021-10-24 08:43:12+00:00</t>
  </si>
  <si>
    <t>1452193950693920770</t>
  </si>
  <si>
    <t>@unixplaytoearn @AxieInfinity @play2earncrypto WinWinqt?#5802 $UNIX $UIX $UNI</t>
  </si>
  <si>
    <t>WinWinqtqt</t>
  </si>
  <si>
    <t>2021-10-24 08:41:13+00:00</t>
  </si>
  <si>
    <t>1452193448463831045</t>
  </si>
  <si>
    <t>[Spot] By 2021-10-23 13:00 GMT, UNI total trading volume of 5,372,121UNI and net cap flow of $8M in last 24 hrs. #cryptocurrency #CryptoCapFlow $UNI https://t.co/QLYqwbk5Er</t>
  </si>
  <si>
    <t>2021-10-24 08:38:02+00:00</t>
  </si>
  <si>
    <t>1452192648454942724</t>
  </si>
  <si>
    <t>@unixplaytoearn @AxieInfinity @play2earncrypto $UNIX $UIX $UNI  Joh#1569</t>
  </si>
  <si>
    <t>JojoDeG87756816</t>
  </si>
  <si>
    <t>2021-10-24 08:33:20+00:00</t>
  </si>
  <si>
    <t>1452191466818871300</t>
  </si>
  <si>
    <t>$UNIX $UIX $UNI Switzerich#9958 https://t.co/qEpLbw09lC</t>
  </si>
  <si>
    <t>Switzerich9958</t>
  </si>
  <si>
    <t>2021-10-24 08:31:08+00:00</t>
  </si>
  <si>
    <t>1452190912759664642</t>
  </si>
  <si>
    <t>@unixplaytoearn @AxieInfinity @play2earncrypto $UNIX $UIX $UNI  Switzerich#9958</t>
  </si>
  <si>
    <t>2021-10-24 08:25:29+00:00</t>
  </si>
  <si>
    <t>1452189490794086404</t>
  </si>
  <si>
    <t>ðŸ˜ðŸš¨ @gate_io steals our money $AAVE $UNI $EOS $nu $ATOM $loom $MKR $COMP $FIL $UMA $DASH $GRT $ZEC $ETC $ZRX $YFI $LRC $HBAR $fet $luna $grt $fun $loom $ocean $xrp $dnt $one $pnt $srm $sfp $tvk $sol $psg $rlc $rose</t>
  </si>
  <si>
    <t>2021-10-24 08:18:22+00:00</t>
  </si>
  <si>
    <t>1452187700988157957</t>
  </si>
  <si>
    <t>@MMCrypto No, that will mean overtaking $DOT $LUNA $UNI and even $DOGE which might have some bite left in it!! Chris are you holding any $SHIB?</t>
  </si>
  <si>
    <t>2021-10-24 08:17:05+00:00</t>
  </si>
  <si>
    <t>1452187376885850118</t>
  </si>
  <si>
    <t>$UNI  UNI/USDT buy closed Price Limit: 26.55  Gain: 2.43% PNL/ month: 12.61% Current bal: $112.61 Initial bal: $109.94 Start bal: $100</t>
  </si>
  <si>
    <t>2021-10-24 08:11:30+00:00</t>
  </si>
  <si>
    <t>1452185971504545795</t>
  </si>
  <si>
    <t>@unixplaytoearn @AxieInfinity @play2earncrypto $UNIX $UIX $UNI Scrappy coco#5247</t>
  </si>
  <si>
    <t>LeoVinc33010854</t>
  </si>
  <si>
    <t>2021-10-24 08:10:04+00:00</t>
  </si>
  <si>
    <t>1452185610043760642</t>
  </si>
  <si>
    <t>$ada #Cardano @CardanoDan @IOHK_Charles   ADA is ready to to go! ðŸš€ðŸ˜ Chart is perfect. #btc $omg $link $ren $eth $oxt $yfi $grt $snx $aave $uni $mkr $comp $dot $ada $vet $bnb $kcs $atom $matic $icp $flux https://t.co/b7HzwkRJIC</t>
  </si>
  <si>
    <t>2021-10-24 08:08:59+00:00</t>
  </si>
  <si>
    <t>1452185336273121284</t>
  </si>
  <si>
    <t>ðŸ”´ Swapped $683K in $UNI for $DAI on #1inch ðŸ‰  ðŸ‹ ($5.82M) #0x6F949c https://t.co/4gUnuR4oAA</t>
  </si>
  <si>
    <t>2021-10-24 08:06:57+00:00</t>
  </si>
  <si>
    <t>1452184827831242755</t>
  </si>
  <si>
    <t>ðŸ”´ Swapped $683K in $UNI for $DAI on #1inch ðŸ‰  ðŸ‹ ($5.82M) #0x6F949c https://t.co/amCKJ0HWSM</t>
  </si>
  <si>
    <t>2021-10-24 08:04:42+00:00</t>
  </si>
  <si>
    <t>1452184261050736641</t>
  </si>
  <si>
    <t>#TRX is trading at $0.100608 -&amp;gt; Decreased by -0.22% in 1 hr   #UNI is trading at $26.71 -&amp;gt;Increased by 3.25% in 1 hr   Which one to SELL??   Like for $TRX | Retweet for $UNI</t>
  </si>
  <si>
    <t>2021-10-24 08:01:09+00:00</t>
  </si>
  <si>
    <t>1452183366938288134</t>
  </si>
  <si>
    <t>Swing ðŸš¥  $BTC ðŸŸ¡ $60,679.78 $ETH ðŸŸ¢ $4,094.40 $BNB ðŸŸ¡ $480.70 $ADA ðŸŸ¡ $2.14 $SOL ðŸŸ¢ $194.24 $XRP ðŸŸ¡ $1.08 $DOT ðŸŸ¡ $43.97 $DOGE ðŸŸ¢ $0.25 $LUNA ðŸŸ¢ $42.00 $UNI ðŸŸ¢ $26.57  Go https://t.co/xzqH6LyCnS for more #crypto #signals</t>
  </si>
  <si>
    <t>2021-10-24 08:00:37+00:00</t>
  </si>
  <si>
    <t>1452183231919529985</t>
  </si>
  <si>
    <t>$EOS if you aren't adding here, where else u'll add?  $ADA $XRP $DOGE $USDC $DOT $UNI $BCH $LTC $LINK $ETC $SOL $LUNA $AVAX $DAI $TRX $EOS $ATOM $AXS $XTZ $MKR $SHIB $IOTA $COMP $ZEC $TUSD $ZIL $SNX $YFI $NEAR $BAT $FTM $BNT $PAX #bitcoin #crypto #blockchain #cryptonews @elonmusk https://t.co/0CLoMTiAco</t>
  </si>
  <si>
    <t>2021-10-24 08:00:01+00:00</t>
  </si>
  <si>
    <t>1452183081226412032</t>
  </si>
  <si>
    <t>Do you know our ticker, right? ðŸ‘€  Comment below!!  âž¡ $UNIX âž¡ $UIX âž¡ $UNI  Join now! https://t.co/nsyL2it3hW  #unixÂ #unixguildÂ #cryptoÂ #cryptoworld #PlayToEarn   @AxieInfinity @play2earncrypto</t>
  </si>
  <si>
    <t>unixplaytoearn</t>
  </si>
  <si>
    <t>2021-10-24 07:58:49+00:00</t>
  </si>
  <si>
    <t>1452182780301950979</t>
  </si>
  <si>
    <t>[Spot] By 2021-10-23 13:00 GMT, UNI total trading volume of 5,372,121UNI with a price change of -0.5% in last 24 hrs. #cryptocurrency #CryptoCapFlow $UNI https://t.co/qQ72cU6Fjk</t>
  </si>
  <si>
    <t>2021-10-24 07:52:54+00:00</t>
  </si>
  <si>
    <t>1452181291525345282</t>
  </si>
  <si>
    <t>I bought $RVN ($0.123).  $BTC $ETH $ADA $BNB $XRP $SOL $DOT $DOGE $LUNA $AVAX $UNI $LINK $LTC $ATOM $ALGO $MANA $AUDIO</t>
  </si>
  <si>
    <t>2021-10-24 07:40:40+00:00</t>
  </si>
  <si>
    <t>1452178212948172801</t>
  </si>
  <si>
    <t>@Financegenuine EÄŸer #Harmony aÄŸÄ± $matic gibi bir yÃ¼kseliÅŸ yaÅŸarsa bu yÃ¼kseliÅŸten ilk faydalanan $viper olacak. Bunu 1 haftada 0.17$'dan 1$'a Ã§Ä±kmasÄ±ndan zaten gÃ¶rdÃ¼k. $uni yaklaÅŸÄ±k 200m adet Airdrop yapmÄ±ÅŸtÄ± arzÄ±nÄ±n yaklaÅŸÄ±k %40'Ä±... Ã–nemli olan fiyat baskÄ±sÄ±nÄ± yaÅŸadÄ±ÄŸÄ±mÄ±z yer. 20$ mÄ± 1$ mÄ±?...</t>
  </si>
  <si>
    <t>2021-10-24 07:36:43+00:00</t>
  </si>
  <si>
    <t>1452177217883189252</t>
  </si>
  <si>
    <t>You have no idea how popular @Kyrrexcom will become in coming months. That's the next FTX if you ask and you are early enough to buy its native token $KRRX CHEAP! $UNI $SNX $DeFi $YFI $DAO $AVAX $RSR $ATOM $CAKE $SFP https://t.co/ZREXQxa16T</t>
  </si>
  <si>
    <t>2021-10-24 07:33:43+00:00</t>
  </si>
  <si>
    <t>1452176464669937666</t>
  </si>
  <si>
    <t>$SAND looks bullish. Follow me if you don't want to miss this crazy bull season. $BTC $ETH $ENJ $FLOW $THETA $SAND $AXS $ONE  $XRP $LUNA $BNB $DODO $UNI $CAKE $SUSHI $LINK $NEAR $BAKE $DOT $FIL $SOL $FTM $DOGE $SHIB $ICP $GTC $GALA $RAY https://t.co/n29yp2JuaV</t>
  </si>
  <si>
    <t>2021-10-24 07:25:20+00:00</t>
  </si>
  <si>
    <t>1452174353710391299</t>
  </si>
  <si>
    <t>ðŸŸ¢ Swapped $150K in $USDC for $UNI on #1inch ðŸ‰  ðŸŸ ($267K) #0xD3455C https://t.co/ZTyXUFIqpu</t>
  </si>
  <si>
    <t>2021-10-24 07:22:14+00:00</t>
  </si>
  <si>
    <t>1452173571581747205</t>
  </si>
  <si>
    <t>Don't be affected by Covid19. Let @DeHealth_World to tell you how to overcome the virus. This app will help millions of people to fight their illnesses and you are early enough to invest in it. DYOR https://t.co/Ctw8hpJXg8 $UNI $SNX $DeFi $BNB $CAKE $MKR $COMP $FIL $UMA $DASH https://t.co/lW7uBpvzs5</t>
  </si>
  <si>
    <t>2021-10-24 07:20:57+00:00</t>
  </si>
  <si>
    <t>1452173250000261122</t>
  </si>
  <si>
    <t>Damn, really??   $LTX $LCX $ZCX $VET $QNT $BTC $LINK $ETH $TEL $UNI $BNB $CAKE $KCS $DOT $XLM $DOGE  $EOS $COTI $OCEAN $ZEC $ADA $XRP $ADS $TRX $MATIC $AXS $EGLD $ICP $ETC $RUNE $GRT  must retweet+like â™¡ https://t.co/gk5DFSyhe2</t>
  </si>
  <si>
    <t>2021-10-24 07:20:56+00:00</t>
  </si>
  <si>
    <t>1452173246523138051</t>
  </si>
  <si>
    <t>Elon The Master Manipulator ðŸ˜‚   $LTX $LCX $ZCX $VET $QNT $BTC $LINK $ETH $TEL $UNI $BNB $CAKE $KCS $DOT $XLM $DOGE  $EOS $COTI $OCEAN $ZEC $ADA $XRP $ADS $TRX $MATIC $AXS $EGLD $ICP $ETC $RUNE $GRT  must retweet+like â™¡ https://t.co/Mv8Qa52bn4</t>
  </si>
  <si>
    <t>2021-10-24 07:20:55+00:00</t>
  </si>
  <si>
    <t>1452173242672852996</t>
  </si>
  <si>
    <t>When the real world engages into crypto   $LTX $LCX $ZCX $VET $QNT $BTC $LINK $ETH $TEL $UNI $BNB $CAKE $KCS $DOT $XLM $DOGE  $EOS $COTI $OCEAN $ZEC $ADA $XRP $ADS $TRX $MATIC $AXS $EGLD $ICP $ETC $RUNE $GRT  must retweet+like â™¡ https://t.co/R7896hhO9W</t>
  </si>
  <si>
    <t>2021-10-24 07:20:54+00:00</t>
  </si>
  <si>
    <t>1452173235534061570</t>
  </si>
  <si>
    <t>Just got my WorldCoin, feeling great!   $LTX $LCX $ZCX $VET $QNT $BTC $LINK $ETH $TEL $UNI $BNB $CAKE $KCS $DOT $XLM $DOGE  $EOS $COTI $OCEAN $ZEC $ADA $XRP $ADS $TRX $MATIC $AXS $EGLD $ICP $ETC $RUNE $GRT  must retweet+like â™¡ https://t.co/zGHzf80HQi</t>
  </si>
  <si>
    <t>2021-10-24 07:20:52+00:00</t>
  </si>
  <si>
    <t>1452173228865204228</t>
  </si>
  <si>
    <t>My parents told me no one knew what I was carvingâ€¦anyone care to enlighten them?   $LTX $LCX $ZCX $VET $QNT $BTC $LINK $ETH $TEL $UNI $BNB $CAKE $KCS $DOT $XLM $DOGE  $EOS $COTI $OCEAN $ZEC $ADA $XRP $ADS $TRX $MATIC $AXS $EGLD $ICP $ETC $RUNE $GRT  must retweet+like â™¡ https://t.co/QML7JJ0bna</t>
  </si>
  <si>
    <t>2021-10-24 07:20:49+00:00</t>
  </si>
  <si>
    <t>1452173215774695426</t>
  </si>
  <si>
    <t>Anything for free crypro ðŸ‘   $LTX $LCX $ZCX $VET $QNT $BTC $LINK $ETH $TEL $UNI $BNB $CAKE $KCS $DOT $XLM $DOGE  $EOS $COTI $OCEAN $ZEC $ADA $XRP $ADS $TRX $MATIC $AXS $EGLD $ICP $ETC $RUNE $GRT  must retweet+like â™¡ https://t.co/jzJ3oXYYlA</t>
  </si>
  <si>
    <t>2021-10-24 07:20:47+00:00</t>
  </si>
  <si>
    <t>1452173207969144833</t>
  </si>
  <si>
    <t>If the $600 reporting rule passes   $LTX $LCX $ZCX $VET $QNT $BTC $LINK $ETH $TEL $UNI $BNB $CAKE $KCS $DOT $XLM $DOGE  $EOS $COTI $OCEAN $ZEC $ADA $XRP $ADS $TRX $MATIC $AXS $EGLD $ICP $ETC $RUNE $GRT  must retweet+like â™¡ https://t.co/BctriU1rzs</t>
  </si>
  <si>
    <t>2021-10-24 07:20:45+00:00</t>
  </si>
  <si>
    <t>1452173199811170305</t>
  </si>
  <si>
    <t>There is a child inside each of us   $LTX $LCX $ZCX $VET $QNT $BTC $LINK $ETH $TEL $UNI $BNB $CAKE $KCS $DOT $XLM $DOGE  $EOS $COTI $OCEAN $ZEC $ADA $XRP $ADS $TRX $MATIC $AXS $EGLD $ICP $ETC $RUNE $GRT  must retweet+like â™¡ https://t.co/y9nN1FZylw</t>
  </si>
  <si>
    <t>2021-10-24 07:12:09+00:00</t>
  </si>
  <si>
    <t>1452171037022560260</t>
  </si>
  <si>
    <t>I just joined the #BitOrbit @bitorbitapp #IDO Whitelist on #VelasPad @VelasPad &amp;amp; #BSCPAD @BSCPAD  BitOrbit TG: https://t.co/w9XNAzi8Ir  $BTC $ETH $BNB #BSC $CAKE $UNI #DEFI #Velas #social #nft #vlx  https://t.co/cGXWWN54d9</t>
  </si>
  <si>
    <t>donisalmanan1</t>
  </si>
  <si>
    <t>2021-10-24 07:10:57+00:00</t>
  </si>
  <si>
    <t>1452170733270880260</t>
  </si>
  <si>
    <t>Uniswap 1 Week social activity:  Galaxy Scoreâ„¢ 57.5 out of 100 AltRankâ„¢  30 out of 3169 7,939 social mentions 12,839,668 social engagements 91 social contributors 0.07% social dominance 2,505 shared links  https://t.co/5pCctkXMGs $uni #uniswap #LunarShare</t>
  </si>
  <si>
    <t>cryptomoksh1</t>
  </si>
  <si>
    <t>2021-10-24 07:06:32+00:00</t>
  </si>
  <si>
    <t>1452169621742706688</t>
  </si>
  <si>
    <t>Meilleures performances #cryptomonnaies de ces derniÃ¨res 24h sur @bitpanda : $SHIB (+33,97%), $ZEC (+8,19%), $DASH (+7,85%), $UNI (+4,13%) https://t.co/UNS7L0aYqc https://t.co/MWRt3n80M1</t>
  </si>
  <si>
    <t>2021-10-24 07:03:57+00:00</t>
  </si>
  <si>
    <t>1452168972707762178</t>
  </si>
  <si>
    <t>Don't be blind - research @DeHealth_World and be ready to APE when token sale starts. The only app that will work in health caring industry allowing people to sell their data. Bullish as hell https://t.co/eNiZHDNQ8x $uni $nano $trb $rune $bqx $unfi $twt $qlc $luna $mir $spf $bnb https://t.co/Ll1kZ6Vpoc</t>
  </si>
  <si>
    <t>2021-10-24 07:02:40+00:00</t>
  </si>
  <si>
    <t>1452168650539032576</t>
  </si>
  <si>
    <t>The price of #Uniswap is currently $26.73  #Crypto $UNI #UNI  https://t.co/NW4JbWPRP8</t>
  </si>
  <si>
    <t>2021-10-24 07:01:06+00:00</t>
  </si>
  <si>
    <t>1452168255527915520</t>
  </si>
  <si>
    <t>Swing ðŸš¥  $BTC ðŸŸ¡ $60,736.27 $ETH ðŸŸ¢ $4,090.18 $BNB ðŸŸ¡ $481.30 $ADA ðŸŸ¡ $2.14 $SOL ðŸŸ¢ $193.09 $XRP ðŸŸ¡ $1.08 $DOT ðŸŸ¡ $43.41 $DOGE ðŸŸ¢ $0.25 $LUNA ðŸŸ¢ $41.95 $UNI ðŸŸ¢ $26.57  Go https://t.co/xzqH6LyCnS for more #crypto #signals</t>
  </si>
  <si>
    <t>2021-10-24 07:00:13+00:00</t>
  </si>
  <si>
    <t>1452168032558718977</t>
  </si>
  <si>
    <t>$BTC: 60747.804 (-0.54%) $ETH: 4088.648 (1.45%) $BNB: 481.301 (-0.02%) $ADA: 2.143 (-0.69%) $SOL: 193.219 (-3.87%) $XRP: 1.085 (-0.75%) $DOT: 43.386 (-2.41%) $DOGE: 0.249 (1.34%) $LUNA: 41.994 (-2.48%) $UNI: 26.586 (3.63%)</t>
  </si>
  <si>
    <t>2021-10-24 07:00:09+00:00</t>
  </si>
  <si>
    <t>1452168013332066312</t>
  </si>
  <si>
    <t>$BTC 60715 ; -0.53% $ETH 4090.7 ; +1.48% $BNB 481.4 ; +0.02% $ADA 2.145 ; -0.60% $DOGE 0.248 ; +1.34% $XRP 1.084 ; -0.65% $MATIC 1.593 ; +3.17% $DOT 43.4 ; -2.45% $UNI 26.57 ; +3.54% $SOL 193.1 ; -4.01% $XLM 0.383 ; +2.05% $CAKE 20.03 ; +0.70% $LINK 30.2 ; +1.24%</t>
  </si>
  <si>
    <t>2021-10-24 07:00:00+00:00</t>
  </si>
  <si>
    <t>1452167978561179648</t>
  </si>
  <si>
    <t>Top ðŸ”Ÿ PERFORMING cryptocurrency this hour 1. $ZEC or #ZEC 2. $REN or #REN 3. $NMR or #NMR 4. $KNC or #KNC 5. $DOGE or #DOGE 6. $XYO or #XYO 7. $CHZ or #CHZ 8. $ETH or #ETH 9. $ALGO or #ALGO 10. $UNI or #UNI CLICK https://t.co/a0dq8w4SdS https://t.co/fSCKj2rUEh</t>
  </si>
  <si>
    <t>2021-10-24 06:55:26+00:00</t>
  </si>
  <si>
    <t>1452166829779079172</t>
  </si>
  <si>
    <t>[Spot] By 2021-10-23 13:00 GMT, UNI total trading volume of 5,372,353UNI with a price change of -0.6% in last 24 hrs. #cryptocurrency #CryptoCapFlow $UNI https://t.co/KRz2rujNEG</t>
  </si>
  <si>
    <t>2021-10-24 06:51:06+00:00</t>
  </si>
  <si>
    <t>1452165737804611584</t>
  </si>
  <si>
    <t>Ultra fast @Kyrrexcom exchange is launching right now. Explore more markets now before unregulated powerhouses like Binance are shut down by regulators https://t.co/MrXR6SNO5l $UNI $YFI $DOT $SUSHI $FRM $VET $ZIL $ZRX $ZEC $XMR $ICX $LINK $XTZ $BTC $ETH $XRP $LTC https://t.co/QArdKwJet8</t>
  </si>
  <si>
    <t>2021-10-24 06:50:54+00:00</t>
  </si>
  <si>
    <t>1452165688517218305</t>
  </si>
  <si>
    <t>$shib 15 billion Market cap. If it goes like this It will flip $uni swap and become 12th in few minutes.</t>
  </si>
  <si>
    <t>2021-10-24 06:43:39+00:00</t>
  </si>
  <si>
    <t>1452163863399452673</t>
  </si>
  <si>
    <t>$AKITA Take all the money you have and buy itðŸ¶ðŸš€ðŸ¶  $SAND $SFP $UNI $SUSHI $CAKE $IOST $DOT $BTC $ZRX $ETH $XRP $BNB $DOGE $LIT $ZIL $ALGO $BCH $EOS $LTC $TRX $TLM $SOL #ãƒ“ãƒƒãƒˆã‚³ã‚¤ãƒ³  #Bitcoin</t>
  </si>
  <si>
    <t>2021-10-24 06:37:13+00:00</t>
  </si>
  <si>
    <t>1452162245316603904</t>
  </si>
  <si>
    <t>$OM chart looks promising, only 93mln market cap. good events October 26-28  $BTC $XVG $ETH $DOT $LINK $HBAR $VET $SUSHI $CRV $TOMO $BNB $DASH $ANKR $LTC $XRP $ONT $ADA $BCH $UNI $AAVE $THETA $NEO $DOGE $YFI $FTT $XLM $ZIL $SC $MTH $STORJ $ICX $SHIB $AXS https://t.co/x2sEgPTVab</t>
  </si>
  <si>
    <t>2021-10-24 06:07:00+00:00</t>
  </si>
  <si>
    <t>1452154638623383558</t>
  </si>
  <si>
    <t>Bang!   Another Day, Another Win Join our community ChaT-R00M Details In Bi0ðŸŽ¯  $BTC $LINK $ETH $TEL $UNI $BNB $CAKE $SOL $DOT $XLM $DOGE  $EOS $COTI $OCEAN $ZEC $ADA $XRP $ADS $TRX $MATIC $AXS $EGLD $ICP $ETC $RUNE https://t.co/UMCNl6sjoz</t>
  </si>
  <si>
    <t>2021-10-24 06:01:09+00:00</t>
  </si>
  <si>
    <t>1452153166913589251</t>
  </si>
  <si>
    <t>Swing ðŸš¥  $BTC ðŸŸ¡ $60,900.00 $ETH ðŸŸ¢ $4,111.55 $BNB ðŸŸ¡ $482.80 $ADA ðŸŸ¡ $2.15 $SOL ðŸŸ¢ $194.17 $XRP ðŸŸ¡ $1.09 $DOT ðŸŸ¡ $43.44 $DOGE ðŸŸ¢ $0.25 $LUNA ðŸŸ¢ $42.33 $UNI ðŸŸ¢ $26.70  Go https://t.co/xzqH6LyCnS for more #crypto #signals</t>
  </si>
  <si>
    <t>2021-10-24 06:00:05+00:00</t>
  </si>
  <si>
    <t>1452152899430125572</t>
  </si>
  <si>
    <t>$BTC: 60988.286 (0.02%) $ETH: 4116.979 (2.64%) $BNB: 483.518 (0.56%) $ADA: 2.151 (-0.13%) $SOL: 194.604 (-3.43%) $XRP: 1.088 (-0.1%) $DOT: 43.522 (-1.2%) $DOGE: 0.25 (1.63%) $LUNA: 42.338 (-1.43%) $UNI: 26.737 (4.4%)</t>
  </si>
  <si>
    <t>2021-10-24 05:53:22+00:00</t>
  </si>
  <si>
    <t>1452151208576094215</t>
  </si>
  <si>
    <t>Number 14 in the world on @CoinMarketCap watch out $uni ðŸ¦„ we are coming ðŸ¶ $shib https://t.co/NmtCasr9Em</t>
  </si>
  <si>
    <t>2021-10-24 05:51:46+00:00</t>
  </si>
  <si>
    <t>1452150806182907906</t>
  </si>
  <si>
    <t>@ToniGhinea chart $uni pls</t>
  </si>
  <si>
    <t>amnjoy1</t>
  </si>
  <si>
    <t>2021-10-24 05:49:05+00:00</t>
  </si>
  <si>
    <t>1452150131529187330</t>
  </si>
  <si>
    <t>@TheCryptoLark $snx $uni</t>
  </si>
  <si>
    <t>BulaRakhtaKhula</t>
  </si>
  <si>
    <t>2021-10-24 05:46:58+00:00</t>
  </si>
  <si>
    <t>1452149596260642821</t>
  </si>
  <si>
    <t>[Spot] By 2021-10-23 13:00 GMT, UNI net cap flow of $8M with a price change of -0.5% in last 24 hrs. #cryptocurrency #CryptoCapFlow $UNI https://t.co/pPX0XPFri2</t>
  </si>
  <si>
    <t>2021-10-24 05:31:17+00:00</t>
  </si>
  <si>
    <t>1452145649521238019</t>
  </si>
  <si>
    <t>#Uniswap https://t.co/dAJsGxTqs4 #UNI $UNI #crypto #cryptocurrency #cryptocurrencies #criptomonedas #cripto #cryptotrading #decentralize #blockchain #tech https://t.co/QwrCSdqVP6</t>
  </si>
  <si>
    <t>2021-10-24 05:26:26+00:00</t>
  </si>
  <si>
    <t>1452144430392258569</t>
  </si>
  <si>
    <t>@opensea activity match @Uniswap. They are the leading #ethereum dApps.  Each $UNI token worth $27.  Every uniswap user got at least 400 tokens worth today more than $10,000.  How much will $SEA token be worth when opensea finally release it?  Will you get that airdrop? ðŸ•’ https://t.co/WPjUP7h6r6</t>
  </si>
  <si>
    <t>vd_eth</t>
  </si>
  <si>
    <t>2021-10-24 05:22:11+00:00</t>
  </si>
  <si>
    <t>1452143360924323842</t>
  </si>
  <si>
    <t>BitOrbit Release Soon Check it out,Always Research First  I just joined the #BitOrbit @bitorbitapp #IDO Whitelist on #VelasPad @VelasPad &amp;amp; #BSCPAD @BSCPAD BitOrbit TG: https://t.co/PWZXzlJVhZ  $BTC $ETH $BNB #BSC $CAKE $UNI #DEFI #Velas #social #nft #vlx  https://t.co/9rJDKUrsCN</t>
  </si>
  <si>
    <t>GnarlyHarley_33</t>
  </si>
  <si>
    <t>2021-10-24 05:16:54+00:00</t>
  </si>
  <si>
    <t>1452142032269500417</t>
  </si>
  <si>
    <t>I just joined the #BitOrbit @bitorbitapp #IDO Whitelist on #VelasPad @VelasPad &amp;amp; #BSCPAD @BSCPAD  BitOrbit TG: https://t.co/PWZXzlJVhZ  $BTC $ETH $BNB #BSC $CAKE $UNI #DEFI #Velas #social #nft #vlx  https://t.co/9rJDKUrsCN</t>
  </si>
  <si>
    <t>2021-10-24 05:08:07+00:00</t>
  </si>
  <si>
    <t>1452139821993021440</t>
  </si>
  <si>
    <t>[Spot] By 2021-10-23 13:00 GMT, UNI had a price change of -0.5% with net cap flow of $8M in last 24 hrs. #cryptocurrency #CryptoCapFlow $UNI https://t.co/Tfx3QgLa84</t>
  </si>
  <si>
    <t>2021-10-24 05:02:37+00:00</t>
  </si>
  <si>
    <t>1452138435293163520</t>
  </si>
  <si>
    <t>@beincrypto For me, I'll select these 5;  #BTC  $ADA $UNI $EGLD and $AXS  They will be rocketing before the year end. They already are anyway. $ARC is another to watch out for ahead of its launch. It has all it takes to make headline before #EOY</t>
  </si>
  <si>
    <t>2021-10-24 05:01:09+00:00</t>
  </si>
  <si>
    <t>1452138068258050049</t>
  </si>
  <si>
    <t>Swing ðŸš¥  $BTC ðŸŸ¡ $61,013.79 $ETH ðŸŸ¢ $4,107.64 $BNB ðŸŸ¡ $482.30 $ADA ðŸŸ¡ $2.15 $SOL ðŸŸ¢ $195.77 $XRP ðŸŸ¡ $1.09 $DOT ðŸŸ¡ $43.49 $DOGE ðŸŸ¢ $0.25 $LUNA ðŸŸ¢ $42.45 $UNI ðŸŸ¢ $26.80  Go https://t.co/xzqH6LyCnS for more #crypto #signals</t>
  </si>
  <si>
    <t>2021-10-24 05:00:12+00:00</t>
  </si>
  <si>
    <t>1452137828092047362</t>
  </si>
  <si>
    <t>$BTC 60990 ; -0.28% $ETH 4107.6 ; +1.71% $BNB 482.1 ; -0.08% $ADA 2.151 ; -0.55% $DOGE 0.249 ; +0.97% $XRP 1.089 ; -0.48% $MATIC 1.597 ; +4.31% $DOT 43.48 ; -2.20% $UNI 26.8 ; +3.91% $SOL 195.7 ; -3.83% $XLM 0.381 ; +1.62% $CAKE 19.92 ; -0.05% $LINK 30.31 ; +4.51%</t>
  </si>
  <si>
    <t>2021-10-24 05:00:08+00:00</t>
  </si>
  <si>
    <t>1452137810270597122</t>
  </si>
  <si>
    <t>$BTC: 61027.518 (-0.36%) $ETH: 4109.575 (1.66%) $BNB: 482.293 (-0.04%) $ADA: 2.151 (-0.56%) $SOL: 195.989 (-4.04%) $XRP: 1.09 (-0.54%) $DOT: 43.52 (-2.32%) $DOGE: 0.249 (0.92%) $LUNA: 42.455 (-2.27%) $UNI: 26.786 (3.86%)</t>
  </si>
  <si>
    <t>2021-10-24 04:46:52+00:00</t>
  </si>
  <si>
    <t>1452134474884554755</t>
  </si>
  <si>
    <t>Seems like the contrarian play would be to long the fuck out of DeFi 1.0  Some of these charts look primed  Not fading DeFi 2.0 but peep  $Link $Cake $Uni $Sushi $Crv Etc etc  Wouldnâ€™t be surprised if they go parabolic soonâ€¦</t>
  </si>
  <si>
    <t>2021-10-24 04:44:46+00:00</t>
  </si>
  <si>
    <t>1452133943289860105</t>
  </si>
  <si>
    <t>Talk about being a progressive thinker.  Damn, $feg truly will change the DeFi landscape. Kudos to the team behind this project, they are unmatched.  #FEGex #FEG #BSC #fegtoken @FEGtoken #cryptotwitter #bscgem #DeFi #BTC $btc $eth $ada $sol $doge $shib $dot $uni $luna $vet $vra https://t.co/1ICnVB2156</t>
  </si>
  <si>
    <t>2021-10-24 04:34:43+00:00</t>
  </si>
  <si>
    <t>1452131416301621248</t>
  </si>
  <si>
    <t>@ninafx_ I agree. Diversity is indeed key which is why I have a bag of $PKR, one of favorite #NFTGaming tokens.   $UNI, my favorite #DEX token  $POLS, my favorite launchpad token  $DOGE which is the top #memecoin IMO</t>
  </si>
  <si>
    <t>2021-10-24 04:31:27+00:00</t>
  </si>
  <si>
    <t>1452130594197057539</t>
  </si>
  <si>
    <t>ðŸª„ Technical Suggestion BUY $MIOTA $1.33 -0.99% BUY $DOGE $0.250067 +0.51% BUY $UNI $26.96 +4.11% https://t.co/JmTyC3cRgC  â­ Not Financial Advice  #IOTA #Dogecoin #Uniswap #CoinHippo #Crypto #Cryptocurrency https://t.co/6fEg7JiI9e</t>
  </si>
  <si>
    <t>2021-10-24 04:12:58+00:00</t>
  </si>
  <si>
    <t>1452125942873165829</t>
  </si>
  <si>
    <t>Buy $AXS when breakout. Follow me if you don't want to miss this crazy bull season. $BTC $ETH $ENJ $FLOW $THETA $SAND $AXS $ONE  $XRP $LUNA $BNB $DODO $UNI $CAKE $SUSHI $LINK $NEAR $BAKE $DOT $FIL $SOL $FTM $DOGE $SHIB $ICP $GTC $GALA $RAY https://t.co/D2plpIQ9rj</t>
  </si>
  <si>
    <t>2021-10-24 04:09:24+00:00</t>
  </si>
  <si>
    <t>1452125043610333186</t>
  </si>
  <si>
    <t>@TheMoonCarl #DEFI8 top DeFi coins $LINK, $UNI, $CRV, $COMP, $SUSHI, $YFI, $SNX, $AAVE in one single token - diverse and take the guesswork out. DeFi has been picking up steam and will very likely take off soon, especially when Ethereum 2.0 completes  ðŸš€ðŸ”¥</t>
  </si>
  <si>
    <t>2021-10-24 04:04:16+00:00</t>
  </si>
  <si>
    <t>1452123754625126400</t>
  </si>
  <si>
    <t>#DOGE is trading at $0.251103 -&amp;gt; Increased by 1.77% in 1 hr   #UNI is trading at $27.08 -&amp;gt;Increased by 5.15% in 1 hr   YOUR FAVORITE??   Like for $DOGE | Retweet for $UNI</t>
  </si>
  <si>
    <t>2021-10-24 04:02:40+00:00</t>
  </si>
  <si>
    <t>1452123350407553024</t>
  </si>
  <si>
    <t>The price of #Uniswap is currently $27.01  #Crypto $UNI #UNI  https://t.co/NW4JbWPRP8</t>
  </si>
  <si>
    <t>2021-10-24 04:01:43+00:00</t>
  </si>
  <si>
    <t>1452123110010982400</t>
  </si>
  <si>
    <t>Swing ðŸš¥  $BTC ðŸŸ¡ $61,214.66 $ETH ðŸŸ¢ $4,133.66 $BNB ðŸŸ¡ $484.40 $ADA ðŸŸ¡ $2.16 $SOL ðŸŸ¢ $196.33 $XRP ðŸŸ¡ $1.09 $DOT ðŸŸ¡ $43.71 $DOGE ðŸŸ¢ $0.25 $LUNA ðŸŸ¢ $42.89 $UNI ðŸŸ¢ $27.02  Go https://t.co/xzqH6LyCnS for more #crypto #signals</t>
  </si>
  <si>
    <t>2021-10-24 04:00:06+00:00</t>
  </si>
  <si>
    <t>1452122702899261444</t>
  </si>
  <si>
    <t>$BTC: 61245.8 (-0.02%) $ETH: 4132.492 (2.69%) $BNB: 484.546 (0.6%) $ADA: 2.157 (-0.02%) $SOL: 196.496 (-3.19%) $XRP: 1.093 (-0.01%) $DOT: 43.724 (-1.72%) $DOGE: 0.25 (1.56%) $LUNA: 42.878 (-0.07%) $UNI: 26.964 (4.86%)</t>
  </si>
  <si>
    <t>2021-10-24 04:00:00+00:00</t>
  </si>
  <si>
    <t>1452122680350679041</t>
  </si>
  <si>
    <t>Top ðŸ”Ÿ PERFORMING cryptocurrency this hour 1. $CHZ or #CHZ 2. $DOGE or #DOGE 3. $NMR or #NMR 4. $KNC or #KNC 5. $ALGO or #ALGO 6. $ZEC or #ZEC 7. $REN or #REN 8. $QNT or #QNT 9. $UNI or #UNI 10. $WLUNA or #WLUNA CLICK https://t.co/a0dq8w4SdS https://t.co/61fifqUer1</t>
  </si>
  <si>
    <t>2021-10-24 03:59:25+00:00</t>
  </si>
  <si>
    <t>1452122533000466433</t>
  </si>
  <si>
    <t>+ $PILOT @unipilot_io  is...   - FAIR LAUNCHED... ðŸ‘ˆ - ON A $UNI @Uniswap GRANT - INSANE TOKENOMICS - MORE THAN DECENT LIQ FOR SUCH A M.C - NO VCs TO DUMP ON YOU https://t.co/Za3gXYQLKE</t>
  </si>
  <si>
    <t>anger_trading</t>
  </si>
  <si>
    <t>2021-10-24 03:54:00+00:00</t>
  </si>
  <si>
    <t>1452121168069099524</t>
  </si>
  <si>
    <t>Bang!   Another Day, Another Win Join our community ChaT-R00M Details In Bi0ðŸŽ¯  $LTX $DREP $VET $EXRD $INCH $SWTH $ALGO $RVN $BUSD $TROY $OM $SUSHI $CAKE $DEGO $ZCX $DOGE $HBAR $TRX $XRP $LINK $LINK $ADA $BTC $ETH $UNI https://t.co/YiFfxlpEfE</t>
  </si>
  <si>
    <t>2021-10-24 03:53:24+00:00</t>
  </si>
  <si>
    <t>1452121017007157249</t>
  </si>
  <si>
    <t>[Spot] By 2021-10-23 13:00 GMT, UNI total trading volume of 5,372,353UNI and net cap flow of $8M in last 24 hrs. #cryptocurrency #CryptoCapFlow $UNI https://t.co/J9ymNtZdgU</t>
  </si>
  <si>
    <t>2021-10-24 03:46:36+00:00</t>
  </si>
  <si>
    <t>1452119305949118468</t>
  </si>
  <si>
    <t>According to the crypto Fear and Greed Index, the market has entered the "greed" phase    $BNB $BTC $ETH $UNI $ADA $XRP $DOT $VET $ATOM $DYDX https://t.co/h1fgVIWJpc</t>
  </si>
  <si>
    <t>2021-10-24 03:44:20+00:00</t>
  </si>
  <si>
    <t>1452118736299704325</t>
  </si>
  <si>
    <t>Free Signal https://t.co/wjzCeUkuAa #BTC  grew from 41k to 67k without corrections and now it starts.  #cryptocurrency #BTC #cryptosignal #BTCUSDT $SXP $FTM $ENJ $XTZ $CHZ $GRT #BTC $LINK $ADA $DOT $ETH $BNB $DOGE $ONE $NEO $UNI $RVN $XLM $GRT $SOL $SHIB #shiba #Solana #Ethereum https://t.co/5O1vXhre89</t>
  </si>
  <si>
    <t>2021-10-24 03:42:00+00:00</t>
  </si>
  <si>
    <t>1452118148019195906</t>
  </si>
  <si>
    <t>Bang!   Another Day, Another Win Join our community ChaT-R00M Details In Bi0ðŸŽ¯  $eth $btc $xrp $vet $uni $sushi $bnb $dot $ada $mana $dent $dcn $chz $pmon $feg $shib $sol $usdt $bepro https://t.co/jJXn25FXc1</t>
  </si>
  <si>
    <t>2021-10-24 03:35:43+00:00</t>
  </si>
  <si>
    <t>1452116569262366721</t>
  </si>
  <si>
    <t>[Spot] By 2021-10-23 13:00 GMT, UNI had a price change of -0.5% with a total trading volume of 5,372,121UNI in last 24 hrs. #cryptocurrency #CryptoCapFlow $UNI https://t.co/0gcSoxKz4Q</t>
  </si>
  <si>
    <t>2021-10-24 03:31:31+00:00</t>
  </si>
  <si>
    <t>1452115509760069633</t>
  </si>
  <si>
    <t>@AxieInfinity will surpass @Uniswap in 2021 ?  $axs $uni</t>
  </si>
  <si>
    <t>cashflowIQ</t>
  </si>
  <si>
    <t>2021-10-24 03:23:00+00:00</t>
  </si>
  <si>
    <t>1452113369771741188</t>
  </si>
  <si>
    <t>2021-10-24 03:22:59+00:00</t>
  </si>
  <si>
    <t>1452113364050718727</t>
  </si>
  <si>
    <t>Top 5 Mentions Updated Every 15 Minutes    [BETA STAGE] Except BTC and ETH      1- $CRV:253141 point ðŸš€    2- $ADA:182638 point ðŸš€    3- $ZEC:172799 point ðŸš€    4- $UNI:149587 point ðŸš€    5- $EOS:149497 point ðŸš€</t>
  </si>
  <si>
    <t>2021-10-24 03:17:40+00:00</t>
  </si>
  <si>
    <t>1452112024301973506</t>
  </si>
  <si>
    <t>[SCAN RESULTS - 15m - #USDT PAIR]  Exchange: #Binance  Top 5 bullish trend strength 1: $UNI 2: $ZEC 3: $FOR 4: $WAVES 5: $C98  Top 5 bullish reversal strength 1: $POND 2: $IDEX 3: $FET 4: $FORTH 5: $AXS</t>
  </si>
  <si>
    <t>2021-10-24 03:17:02+00:00</t>
  </si>
  <si>
    <t>1452111864289103873</t>
  </si>
  <si>
    <t>Currently sitting at 100% prediction accuracy. Correctly guessed @chainlink, and hit the second #takeprofit target. Also just hit #profit with @Uniswap.   #link $link $uni #uniswap #Trader #traders</t>
  </si>
  <si>
    <t>2021-10-24 03:16:06+00:00</t>
  </si>
  <si>
    <t>1452111631459106820</t>
  </si>
  <si>
    <t>[SCAN RESULTS - 15m]  Exchange: #FTX  Top 5 bullish trend (#PERP futures) 1: $ZEC 2: $UNI 3: $C98 4: $CRV 5: $EOS  Top 5 bullish trend (#USD stocks) 1: $BITW 2: $BILI 3: $ETHE 4: $USO 5: $AMZN  All #FTX results on https://t.co/vMSA8ROqTe website!</t>
  </si>
  <si>
    <t>2021-10-24 03:13:47+00:00</t>
  </si>
  <si>
    <t>1452111048597770243</t>
  </si>
  <si>
    <t>[Spot] By 2021-10-23 13:00 GMT, UNI net cap flow of $8M with a price change of -0.6% in last 24 hrs. #cryptocurrency #CryptoCapFlow $UNI https://t.co/5zsPqkvKBz</t>
  </si>
  <si>
    <t>2021-10-24 03:10:42+00:00</t>
  </si>
  <si>
    <t>1452110273549111296</t>
  </si>
  <si>
    <t>[Spot] By 2021-10-23 13:00 GMT, UNI total trading volume of 5,372,353UNI and net cap flow of $8M in last 24 hrs. #cryptocurrency #CryptoCapFlow $UNI https://t.co/AcSh3MZFpA</t>
  </si>
  <si>
    <t>2021-10-24 03:06:03+00:00</t>
  </si>
  <si>
    <t>1452109100268015619</t>
  </si>
  <si>
    <t>#Alts with Significant Relative Volume [Vol proceeds price]  1. $CRV #CurveDAO $931.56M 2. $LINK #ChainLink $2.59B 3. $MATIC #Polygon $1.81B 4. $ZEC #Zcash $702.64M 5. $UNI #Uniswap $479.61M  Currently the market is Ranging  #CRYPTO #ALTS #Bitcoin</t>
  </si>
  <si>
    <t>2021-10-24 03:01:37+00:00</t>
  </si>
  <si>
    <t>1452107986781020161</t>
  </si>
  <si>
    <t>Swing ðŸš¥  $BTC ðŸŸ¡ $61,140.80 $ETH ðŸŸ¢ $4,135.28 $BNB ðŸŸ¡ $484.00 $ADA ðŸŸ¡ $2.16 $SOL ðŸŸ¢ $196.73 $XRP ðŸŸ¡ $1.09 $DOT ðŸŸ¡ $43.81 $DOGE ðŸŸ¢ $0.25 $LUNA ðŸŸ¢ $42.81 $UNI ðŸŸ¢ $26.98  Go https://t.co/xzqH6LyCnS for more #crypto #signals</t>
  </si>
  <si>
    <t>2021-10-24 03:00:10+00:00</t>
  </si>
  <si>
    <t>1452107621868216334</t>
  </si>
  <si>
    <t>$BTC 61163 ; +0.03% $ETH 4138.8 ; +2.70% $BNB 484.3 ; +0.60% $ADA 2.158 ; -0.04% $DOGE 0.249 ; +1.26% $XRP 1.09 ; -0.02% $MATIC 1.605 ; +5.17% $DOT 43.83 ; -0.72% $UNI 27.04 ; +5.01% $SOL 196.7 ; -2.57% $XLM 0.381 ; +2.24% $CAKE 19.92 ; +0.35% $LINK 30.6 ; +6.58%</t>
  </si>
  <si>
    <t>2021-10-24 03:00:09+00:00</t>
  </si>
  <si>
    <t>1452107615991906305</t>
  </si>
  <si>
    <t>$BTC: 61265.066 (0.19%) $ETH: 4143.532 (2.82%) $BNB: 484.385 (0.58%) $ADA: 2.159 (-0.08%) $SOL: 197.019 (-2.52%) $XRP: 1.092 (-0.05%) $DOT: 43.926 (-0.56%) $DOGE: 0.249 (1.5%) $LUNA: 42.944 (-0.23%) $UNI: 26.972 (4.72%)</t>
  </si>
  <si>
    <t>2021-10-24 03:00:00+00:00</t>
  </si>
  <si>
    <t>1452107581296623618</t>
  </si>
  <si>
    <t>Top ðŸ”Ÿ PERFORMING cryptocurrency this hour 1. $REN or #REN 2. $KNC or #KNC 3. $CHZ or #CHZ 4. $ZEC or #ZEC 5. $CRV or #CRV 6. $DOGE or #DOGE 7. $UNI or #UNI 8. $QUICK or #QUICK 9. $ETH or #ETH 10. $QNT or #QNT CLICK https://t.co/a0dq8w4SdS https://t.co/eBgBYegRmM</t>
  </si>
  <si>
    <t>2021-10-24 02:50:53+00:00</t>
  </si>
  <si>
    <t>1452105283342274565</t>
  </si>
  <si>
    <t>boom guyzz ðŸŽ¯âœï¸ Must follow @Crypto69ine   If You Like TA . . $link $vet $btc $rsr $celr $one $ankr $iost $icp $yfii $band $atom    $avax $link $dot $luna $ada $xrp $doge $htr  $iotx $uni $sushi $sc $xvg $ckb $phb $ltc $inch $dot $sol $dent https://t.co/GCBVCsddUr</t>
  </si>
  <si>
    <t>Angel185495571</t>
  </si>
  <si>
    <t>2021-10-24 02:49:26+00:00</t>
  </si>
  <si>
    <t>1452104919599616005</t>
  </si>
  <si>
    <t>Uniswap 1 Week social activity:  Galaxy Scoreâ„¢ 66.5 out of 100 AltRankâ„¢  26 out of 3169 7,794 social mentions 12,765,669 social engagements 89 social contributors 0.07% social dominance 2,491 shared links  https://t.co/JfAtGboa2t $uni #uniswap #LunarShare</t>
  </si>
  <si>
    <t>KietNgT</t>
  </si>
  <si>
    <t>2021-10-24 02:37:46+00:00</t>
  </si>
  <si>
    <t>1452101985054990341</t>
  </si>
  <si>
    <t>[Spot] By 2021-10-23 13:00 GMT, UNI net cap flow of $8M with a price change of -0.5% in last 24 hrs. #cryptocurrency #CryptoCapFlow $UNI https://t.co/Rud0dQ7x04</t>
  </si>
  <si>
    <t>2021-10-24 02:37:24+00:00</t>
  </si>
  <si>
    <t>1452101891576373252</t>
  </si>
  <si>
    <t>Altcoin Market Cap Is Now $1.1 Trillion!!! (Excludes Bitcoin) And This Is Just The Beginning!!!  $btc $eth $SKL $dot $link $luna $atom $lrc $egld $fet $alpha $axs $inj $ltc $xlm $ren $tomo $hbar $enj $uni $unfi $ada $ftm $dent $reef  $bnb $dego https://t.co/fVAUvhj9Ag</t>
  </si>
  <si>
    <t>2021-10-24 02:33:22+00:00</t>
  </si>
  <si>
    <t>1452100875808219155</t>
  </si>
  <si>
    <t>2021-10-24 02:32:56+00:00</t>
  </si>
  <si>
    <t>1452100769419718669</t>
  </si>
  <si>
    <t>best crypto discord group join here   $VET $BTC $ETH $DOGE $XRP $TRX $IOST $XLM $LINK $LTC $TEL $BNB $ADA $UNI $REN $DOT $SUSHI $NFT $ENJ $LUNA $DENT $ATOM $MATIC $EOS $DASH $KCS $ANKR https://t.co/9rPY2nuiFi</t>
  </si>
  <si>
    <t>2021-10-24 02:32:46+00:00</t>
  </si>
  <si>
    <t>1452100727707295744</t>
  </si>
  <si>
    <t>According to social media buzz, Silver Spoon Star  was also instrumental in saving $BTC and Crypto  $DOGE $AAVE $ETC $ADA $MATIC $DGB $MANA $ETH $BTC $BNB $BCH $COMP $ENJ $LINK $KCS $UNI $VET $BAND $ICX $STORJ $ZEN $ALGO $PAXG  $CRTD $NOK https://t.co/g6rQ1IxJEv</t>
  </si>
  <si>
    <t>2021-10-24 02:32:21+00:00</t>
  </si>
  <si>
    <t>1452100621138632706</t>
  </si>
  <si>
    <t>I just joined the #BitOrbit @bitorbitapp #IDO Whitelist on #VelasPad @VelasPad &amp;amp; #BSCPAD @BSCPAD  BitOrbit TG: https://t.co/ZSRYrKiWiO  $BTC $ETH $BNB #BSC $CAKE $UNI #DEFI #Velas #social #nft #vlx  https://t.co/CI74qrTQ0o</t>
  </si>
  <si>
    <t>Lyka20002</t>
  </si>
  <si>
    <t>2021-10-24 02:31:50+00:00</t>
  </si>
  <si>
    <t>1452100492335599623</t>
  </si>
  <si>
    <t>2021-10-24 02:30:45+00:00</t>
  </si>
  <si>
    <t>1452100217617084416</t>
  </si>
  <si>
    <t>2021-10-24 02:30:22+00:00</t>
  </si>
  <si>
    <t>1452100121433309185</t>
  </si>
  <si>
    <t>$UNI OverBought (Short Signal) Success Rate: 73.65% (246/334) Average Gain: 1.7% Chart Period: 30 https://t.co/qnlQdTwKnu</t>
  </si>
  <si>
    <t>2021-10-24 02:30:21+00:00</t>
  </si>
  <si>
    <t>1452100119088693252</t>
  </si>
  <si>
    <t>2021-10-24 02:23:56+00:00</t>
  </si>
  <si>
    <t>1452098503677677568</t>
  </si>
  <si>
    <t>@ProtonRoad @kundunsan @binance @protonxpr Proton wallet: @theht  XPR Binance soon  #btc #eth #BNB #Kucoin #altcoin $ada $vra $trias $dot $atom $bnb $uni $LTC $doge $shib</t>
  </si>
  <si>
    <t>TheHoangTrung12</t>
  </si>
  <si>
    <t>2021-10-24 02:20:01+00:00</t>
  </si>
  <si>
    <t>1452097516770455556</t>
  </si>
  <si>
    <t>2021-10-24 02:19:48+00:00</t>
  </si>
  <si>
    <t>1452097462689169412</t>
  </si>
  <si>
    <t>2021-10-24 02:18:07+00:00</t>
  </si>
  <si>
    <t>1452097039748112387</t>
  </si>
  <si>
    <t>2021-10-24 02:17:53+00:00</t>
  </si>
  <si>
    <t>1452096978935025664</t>
  </si>
  <si>
    <t>[SCAN RESULTS - 15m - #BTC PAIR]  Exchange: #Binance  Top 5 bullish trend strength 1: $DUSK 2: $ZEC 3: $AGIX 4: $GNO 5: $UNI  Top 5 bullish reversal strength 1: $DODO 2: $DNT 3: $MITH 4: $SFP 5: $DREP  All results for free on https://t.co/vMSA8RwQ1G website!</t>
  </si>
  <si>
    <t>2021-10-24 02:17:51+00:00</t>
  </si>
  <si>
    <t>1452096971183853569</t>
  </si>
  <si>
    <t>2021-10-24 02:17:19+00:00</t>
  </si>
  <si>
    <t>1452096836001427462</t>
  </si>
  <si>
    <t>2021-10-24 02:09:02+00:00</t>
  </si>
  <si>
    <t>1452094754339049473</t>
  </si>
  <si>
    <t>[Spot] By 2021-10-23 13:00 GMT, UNI total trading volume of 5,372,353UNI with a price change of -0.6% in last 24 hrs. #cryptocurrency #CryptoCapFlow $UNI https://t.co/9lqGDoLiHy</t>
  </si>
  <si>
    <t>2021-10-24 02:08:14+00:00</t>
  </si>
  <si>
    <t>1452094552920178688</t>
  </si>
  <si>
    <t>[Spot] By 2021-10-23 13:00 GMT, UNI total trading volume of 5,372,121UNI and net cap flow of $8M in last 24 hrs. #cryptocurrency #CryptoCapFlow $UNI https://t.co/MaRAfoUXVQ</t>
  </si>
  <si>
    <t>2021-10-24 02:05:42+00:00</t>
  </si>
  <si>
    <t>1452093915130105858</t>
  </si>
  <si>
    <t>New Scanner Trade Algo Alert !!!  Top USDT trading pairs to trade on Binance right now! â‡ $SHIB â‡ $UNI â‡ $CRV â‡ $BTC â‡ $ETH â‡ $RUNE â‡ $DNT â‡ $BNB â‡ $NPXS â‡ $ARDR Results may vary - Happy Trading #ToTheMoon #Binance #Crypto #cryptotrading #ScannerTrade</t>
  </si>
  <si>
    <t>2021-10-24 02:04:31+00:00</t>
  </si>
  <si>
    <t>1452093615493156867</t>
  </si>
  <si>
    <t>Ethereum looks more attractive to crypto traders than Bitcoin in the current recovery    $VET   $LINK $ETH $TEL $UNI $BNB $CAKE $KCS $DOT $XLM https://t.co/HQOp6Z6wBx</t>
  </si>
  <si>
    <t>2021-10-24 02:02:00+00:00</t>
  </si>
  <si>
    <t>1452092983977725959</t>
  </si>
  <si>
    <t>Who will be the next to realize that  is a pure GEM ?   $PDEX $DOT $ETH $ADA $XRP $DOGE $MATIC $VET $SOL $VRA $TRIAS $POLX $LUNA $UNI $NKN $ENJ $BNB $NEO $ZIL $CAKE  $HOT $ELON $UNI $REN $LINK $LTC $FIL $SHIB $CHSB $RVN https://t.co/2HdJCuFyzN</t>
  </si>
  <si>
    <t>2021-10-24 02:01:14+00:00</t>
  </si>
  <si>
    <t>1452092788519079936</t>
  </si>
  <si>
    <t>Swing ðŸš¥  $BTC ðŸŸ¡ $60,993.64 $ETH ðŸŸ¢ $4,132.83 $BNB ðŸŸ¡ $483.60 $ADA ðŸŸ¡ $2.16 $SOL ðŸŸ¢ $197.72 $XRP ðŸŸ¡ $1.09 $DOT ðŸŸ¡ $43.94 $DOGE ðŸŸ¢ $0.25 $LUNA ðŸŸ¢ $43.01 $UNI ðŸŸ¢ $27.21  Go https://t.co/xzqH6LyCnS for more #crypto #signals</t>
  </si>
  <si>
    <t>2021-10-24 02:00:13+00:00</t>
  </si>
  <si>
    <t>1452092535506153477</t>
  </si>
  <si>
    <t>$BTC: 61060.736 (0.01%) $ETH: 4133.529 (3.09%) $BNB: 484.044 (0.84%) $ADA: 2.161 (0.3%) $SOL: 197.976 (0.68%) $XRP: 1.093 (0.2%) $DOT: 43.974 (-0.41%) $DOGE: 0.249 (2.02%) $LUNA: 43.042 (-0.69%) $UNI: 27.087 (5.51%)</t>
  </si>
  <si>
    <t>2021-10-24 02:00:02+00:00</t>
  </si>
  <si>
    <t>1452092488961994758</t>
  </si>
  <si>
    <t>Top ðŸ”Ÿ GAINING cryptocurrency this hour 1. $ZEC or #ZEC 2. $FET or #FET 3. $OMG or #OMG 4. $UNI or #UNI 5. $NMR or #NMR 6. $UMA or #UMA 7. $REQ or #REQ 8. $DASH or #DASH 9. $NU or #NU 10. $OXT or #OXT CLICK https://t.co/a0dq8w4SdS https://t.co/pYV7k52v6W</t>
  </si>
  <si>
    <t>2021-10-24 02:00:00+00:00</t>
  </si>
  <si>
    <t>1452092481340952579</t>
  </si>
  <si>
    <t>Top ðŸ”Ÿ PERFORMING cryptocurrency this hour 1. $UNI or #UNI 2. $KNC or #KNC 3. $REN or #REN 4. $ZEC or #ZEC 5. $CHZ or #CHZ 6. $DOGE or #DOGE 7. $FET or #FET 8. $QUICK or #QUICK 9. $ETH or #ETH 10. $WLUNA or #WLUNA CLICK https://t.co/a0dq8w4SdS https://t.co/IrN0VcNxlV</t>
  </si>
  <si>
    <t>2021-10-24 01:59:50+00:00</t>
  </si>
  <si>
    <t>1452092436415594496</t>
  </si>
  <si>
    <t>Why is  blockchain interoperability so important?  $BTC $ETH $ADA $XRP $XDC $BNB $UNI $MATIC $XLM $ZXC $USD $ALBT $DAG $ATOM $DOT $LINK https://t.co/KyINeRF5va</t>
  </si>
  <si>
    <t>2021-10-24 01:50:32+00:00</t>
  </si>
  <si>
    <t>1452090099408113669</t>
  </si>
  <si>
    <t>Meerkats minting in around 2 hours. Prob gonna sell fast.  $BTC $NFT  $ADA $XRP $DOGE $USDC $DOT $UNI $BCH $LTC $LINK $ETC $AVAX $DAI $TRX $EOS $ATOM $AXS $XTZ $MKR $SHIB $IOTA $COMP $ZEC $TUSD $ZIL $LINK $YFI $NEAR $BAT $NKN https://t.co/tuJKMjSBfb</t>
  </si>
  <si>
    <t>2021-10-24 01:49:29+00:00</t>
  </si>
  <si>
    <t>1452089832566452224</t>
  </si>
  <si>
    <t>Pump pump pump ðŸ”¥ðŸ”¥ðŸ˜± $LTC $SOL #crypto #altcoins   $btc $eth $ada $bnb $xrp $doge $shib $axs $mana $matic $cake $icp $uni $xtz $amp $ltc $grt $xlm $shib $doge $gero $ctsi $gala $ren $sushi $qbit $xrp $vet $tru $BTC $atom $shib https://t.co/4RWhT6rKwj</t>
  </si>
  <si>
    <t>2021-10-24 01:49:01+00:00</t>
  </si>
  <si>
    <t>1452089717596430341</t>
  </si>
  <si>
    <t>i'll take a 65x profit anyday tho. $SOL $BTC $NFT   $ADA $XRP $DOGE $USDC $DOT $UNI $BCH $LTC $LINK $ETC $AVAX $DAI $TRX $EOS $ATOM $AXS $XTZ $MKR $SHIB $IOTA $COMP $ZEC $TUSD $ZIL $LINK $YFI $NEAR $BAT $NKN https://t.co/CFq3q4USP9</t>
  </si>
  <si>
    <t>2021-10-24 01:45:14+00:00</t>
  </si>
  <si>
    <t>1452088764180975618</t>
  </si>
  <si>
    <t>@ShardiB2 Have you heard of this one? ðŸ‘‡               #XPR âš›ï¸ #Proton   âš›ï¸Wraps #btcÂ , #eth, $uni, $bnb, $doge, $ada, $LTC, $EOS, #tetherÂ  &amp;amp; $USDC &amp;amp; makesâ€™em fast, feeless &amp;amp; interoperable  âš›ï¸has NFT market w/ under 6 cents NFT minting   âš›ï¸has human-readable wallet addresses</t>
  </si>
  <si>
    <t>Coinfreedom1</t>
  </si>
  <si>
    <t>2021-10-24 01:33:26+00:00</t>
  </si>
  <si>
    <t>1452085794517106690</t>
  </si>
  <si>
    <t>Have fun staying poor  $ETH $AVAX $WAN $LINK $UNI https://t.co/gUfss2uJ3C</t>
  </si>
  <si>
    <t>2021-10-24 01:32:58+00:00</t>
  </si>
  <si>
    <t>1452085678909493248</t>
  </si>
  <si>
    <t>$SHIB update: 30%+ profit. Did you guys follow? :) Follow me if you don't want to miss this crazy bull season. $BTC $ETH $ENJ $FLOW $THETA $SAND $AXS $ONE  $XRP $LUNA $BNB $DODO $UNI $CAKE $SUSHI $LINK $NEAR $BAKE $DOT $FIL $SOL $FTM $DOGE $SHIB $ICP $GTC $GALA $RAY https://t.co/jvdvWczA2Z https://t.co/dPC1XG38Ou</t>
  </si>
  <si>
    <t>2021-10-24 01:30:13+00:00</t>
  </si>
  <si>
    <t>1452084985343660033</t>
  </si>
  <si>
    <t>[Spot] By 2021-10-23 13:00 GMT, UNI net cap flow of $8M with a price change of -0.6% in last 24 hrs. #cryptocurrency #CryptoCapFlow $UNI https://t.co/7y7J4FNca6</t>
  </si>
  <si>
    <t>2021-10-24 01:06:39+00:00</t>
  </si>
  <si>
    <t>1452079052769034243</t>
  </si>
  <si>
    <t>Check out the  @verasitytech game changing tech and Q4 roadmap  How is this not the easiest LIFE CHANGING investment in ALL crypto!  $VRA $xrp $bnb $dot $sol $uni $avax $ada $doge $luna $theta $matic $trx $eth $vet $cro $shib $floki $axs $egld $hbar $xtz $dag $aave $one $qnt $ltc</t>
  </si>
  <si>
    <t>2021-10-24 01:01:08+00:00</t>
  </si>
  <si>
    <t>1452077665838579712</t>
  </si>
  <si>
    <t>Swing ðŸš¥  $BTC ðŸŸ¡ $61,098.49 $ETH ðŸŸ¢ $4,143.42 $BNB ðŸŸ¡ $484.80 $ADA ðŸŸ¡ $2.16 $SOL ðŸŸ¢ $197.15 $XRP ðŸŸ¡ $1.09 $DOT ðŸŸ¡ $43.87 $DOGE ðŸŸ¢ $0.25 $LUNA ðŸŸ¢ $43.25 $UNI ðŸŸ¢ $26.88  Go https://t.co/xzqH6LyCnS for more #crypto #signals</t>
  </si>
  <si>
    <t>2021-10-24 01:00:23+00:00</t>
  </si>
  <si>
    <t>1452077478281940996</t>
  </si>
  <si>
    <t>$BTC 61079 ; -0.13% $ETH 4139.9 ; +3.48% $BNB 484.4 ; +0.79% $ADA 2.159 ; +0.04% $DOGE 0.25 ; +2.29% $XRP 1.09 ; -0.17% $MATIC 1.611 ; +6.54% $DOT 43.83 ; -0.79% $UNI 26.88 ; +4.59% $SOL 197.1 ; -0.13% $XLM 0.378 ; +1.50% $CAKE 19.9 ; +0.40% $LINK 30.86 ; +7.56%</t>
  </si>
  <si>
    <t>2021-10-24 01:00:06+00:00</t>
  </si>
  <si>
    <t>1452077405150003200</t>
  </si>
  <si>
    <t>$BTC: 61135.894 (0.07%) $ETH: 4139.336 (3.56%) $BNB: 484.57 (0.84%) $ADA: 2.157 (0.12%) $SOL: 197.271 (-0.33%) $XRP: 1.092 (-0.02%) $DOT: 43.877 (-0.46%) $DOGE: 0.25 (2.24%) $LUNA: 43.241 (-1.47%) $UNI: 26.856 (4.59%)</t>
  </si>
  <si>
    <t>2021-10-24 01:00:00+00:00</t>
  </si>
  <si>
    <t>1452077381611626501</t>
  </si>
  <si>
    <t>Top ðŸ”Ÿ PERFORMING cryptocurrency this hour 1. $KNC or #KNC 2. $ZEC or #ZEC 3. $CRV or #CRV 4. $DOGE or #DOGE 5. $QNT or #QNT 6. $UNI or #UNI 7. $CHZ or #CHZ 8. $QUICK or #QUICK 9. $WLUNA or #WLUNA 10. $REN or #REN CLICK https://t.co/a0dq8w4SdS https://t.co/6rXAvHSqK8</t>
  </si>
  <si>
    <t>2021-10-24 00:56:49+00:00</t>
  </si>
  <si>
    <t>1452076581074186244</t>
  </si>
  <si>
    <t>@CryptoMichNL $DOT, $LINK, $AAVE, $XTZ, $SNX, $UNI</t>
  </si>
  <si>
    <t>Rubengcfs</t>
  </si>
  <si>
    <t>2021-10-24 00:47:16+00:00</t>
  </si>
  <si>
    <t>1452074177821753349</t>
  </si>
  <si>
    <t>This analyst prophesed BTC price drop from $64K to $33K on Apr 13 2021  $mana $upr $kfc $wbtc $egld $dgb $rari $cct $stx $kcs $btg $shib $doge $btcx $ont $btc $dex $xdc $shib $okb $cel $bnb $cro $qnt $qtum $zil $hnt $eos $bto $bplc $dash $klay $xch $uni https://t.co/5r173TrwX6</t>
  </si>
  <si>
    <t>2021-10-24 00:46:59+00:00</t>
  </si>
  <si>
    <t>1452074102831783938</t>
  </si>
  <si>
    <t>Every portfolio should included $CRV x $CVX.  $ZCX $QNT $HTR $BTC $FET $NOIA $HBAR $ALGO $SNX $DOT $UNI $FTT $BNB $SUSHI $CAKE</t>
  </si>
  <si>
    <t>2021-10-24 00:41:11+00:00</t>
  </si>
  <si>
    <t>1452072644883333128</t>
  </si>
  <si>
    <t>2021-10-24 00:35:41+00:00</t>
  </si>
  <si>
    <t>1452071261929082881</t>
  </si>
  <si>
    <t>The #altcoins continue to trend nicely Specifically $ETH $BNB $SOL $DOT $DOGE $LUNA $AVAX $LINK $UNI and the list goes on.  Currently 113 out of the top 120 #Cryptos have a bullish or neutral trend  Get live algorithmic trend scores here: https://t.co/RPc5ITl3Y2</t>
  </si>
  <si>
    <t>2021-10-24 00:35:16+00:00</t>
  </si>
  <si>
    <t>1452071156505219074</t>
  </si>
  <si>
    <t>8/ We note that $PERP v2 is coming titled Curie which will launch on Arbitrum.  Some key features include leveraging Uniswap $UNI v3 pools for liquidity and allowing cross-margining and multi-asset collateral. This is indeed interesting as it'll increase capital efficiency. https://t.co/z07OY0aMFb</t>
  </si>
  <si>
    <t>2021-10-24 00:35:11+00:00</t>
  </si>
  <si>
    <t>1452071135588196357</t>
  </si>
  <si>
    <t>1/ Lots of AMMs (Automated Market Makers) exist like Uniswap $UNI on Ethereum, Raydium $RAY on Solana and TraderJoe $JOE on Avalanche.   AMMs allow you to swap one asset to another and are simple as they operate on the constant product formula (x*y=k)</t>
  </si>
  <si>
    <t>2021-10-24 00:31:34+00:00</t>
  </si>
  <si>
    <t>1452070227236335617</t>
  </si>
  <si>
    <t>ðŸª„ Technical Suggestion BUY $TFUEL $0.302228 +0.81% BUY $UNI $27.02 +5.94% BUY $XLM $0.380565 +2.12% https://t.co/JmTyC3cRgC  â­ Not Financial Advice  #ThetaFuel #Uniswap #Stellar #CoinHippo #Crypto #Cryptocurrency https://t.co/zhTzUIh27X</t>
  </si>
  <si>
    <t>2021-10-24 00:26:29+00:00</t>
  </si>
  <si>
    <t>1452068944685277187</t>
  </si>
  <si>
    <t>[Spot] By 2021-10-23 13:00 GMT, UNI had a price change of -0.6% with net cap flow of $8M in last 24 hrs. #cryptocurrency #CryptoCapFlow $UNI https://t.co/MBkGREsUfW</t>
  </si>
  <si>
    <t>2021-10-24 00:20:24+00:00</t>
  </si>
  <si>
    <t>1452067414095585281</t>
  </si>
  <si>
    <t>New Scanner Trade Algo Alert !!!  Top USDT trading pairs to trade on Binance right now! â‡ $LINK â‡ $SHIB â‡ $BTC â‡ $ETH â‡ $ATOM â‡ $MTL â‡ $RUNE â‡ $VET â‡ $DOT â‡ $UNI Results may vary - Happy Trading #ToTheMoon #Binance #Crypto #cryptotrading #ScannerTrade</t>
  </si>
  <si>
    <t>2021-10-24 00:15:53+00:00</t>
  </si>
  <si>
    <t>1452066277699239938</t>
  </si>
  <si>
    <t>$Reef dÃ¼ÅŸen trend kÄ±rÄ±lÄ±mÄ± geldi. Long aÃ§Ä±yorum! AnlÄ±k giriÅŸ fiyatÄ±m: 0.3022$   Daha fazla analiz iÃ§in beni takip edin :) $shib $crv $link $matic  $mtl $vet $eth $bel $atom $uni $aave $audio $btc $snx $eth $sushi $rune $avax $axs $unfi $band $yfi $band $sand $etc $zil $doge $akro https://t.co/kApc9HeULP</t>
  </si>
  <si>
    <t>2021-10-24 00:12:25+00:00</t>
  </si>
  <si>
    <t>1452065405460221952</t>
  </si>
  <si>
    <t>(Last 24h) Top &amp;amp; Flop: 40 Cryptos To Watch  https://t.co/Rt3J1AGZzO  $SHIB $LINK $MATIC $ETH $BTC $BNB $DOGE $UNI #crypto #bitcoin #btc #Ethereum #eth</t>
  </si>
  <si>
    <t>2021-10-24 00:10:34+00:00</t>
  </si>
  <si>
    <t>1452064942060806147</t>
  </si>
  <si>
    <t>2021-10-24 00:05:38+00:00</t>
  </si>
  <si>
    <t>1452063700446232577</t>
  </si>
  <si>
    <t>@bitcoin_brown Same as $UNI such a joke..granted the exchange is highly popular, there is literally zero use case for the token haha so stupid</t>
  </si>
  <si>
    <t>2021-10-24 00:02:40+00:00</t>
  </si>
  <si>
    <t>1452062952014684160</t>
  </si>
  <si>
    <t>The price of #Uniswap is currently $26.81  #Crypto $UNI #UNI  https://t.co/NW4JbWPRP8</t>
  </si>
  <si>
    <t>2021-10-24 00:01:06+00:00</t>
  </si>
  <si>
    <t>1452062557208985603</t>
  </si>
  <si>
    <t>Swing ðŸš¥  $BTC ðŸŸ¡ $61,315.33 $ETH ðŸŸ¢ $4,172.00 $BNB ðŸŸ¡ $485.70 $ADA ðŸŸ¡ $2.17 $SOL ðŸŸ¢ $197.79 $XRP ðŸŸ¡ $1.09 $DOT ðŸŸ¡ $43.95 $DOGE ðŸŸ¢ $0.25 $LUNA ðŸŸ¢ $43.16 $UNI ðŸŸ¢ $26.85  Go https://t.co/xzqH6LyCnS for more #crypto #signals</t>
  </si>
  <si>
    <t>2021-10-24 00:01:02+00:00</t>
  </si>
  <si>
    <t>1452062540511555586</t>
  </si>
  <si>
    <t>Daily DeFi Update $LUNA: $17.41B (-1.86%) $LINK: $14.42B (8.75%) $UNI: $13.99B (4.44%) $DAI: $7.39B (-0.05%) $CETH: $6.57B (3.92%)</t>
  </si>
  <si>
    <t>2021-10-24 00:00:10+00:00</t>
  </si>
  <si>
    <t>1452062324328595458</t>
  </si>
  <si>
    <t>The AusCryptoWizard Has Spoken! I believe Uniswap  is a buy. So I am going #LONG on #UNI with a stop loss at 25.219. There are 3 profit targets: 27.1162,  28.0648 and 29.4877. What do you think?   $UNI #uniswap #crypto   This is not financial advice!</t>
  </si>
  <si>
    <t>2021-10-24 00:00:06+00:00</t>
  </si>
  <si>
    <t>1452062304581955584</t>
  </si>
  <si>
    <t>$BTC: 61393.617 (1.16%) $ETH: 4171.664 (5.07%) $BNB: 485.632 (1.44%) $ADA: 2.166 (0.55%) $SOL: 197.704 (0.65%) $XRP: 1.094 (0.56%) $DOT: 44.05 (1.38%) $DOGE: 0.252 (3.08%) $LUNA: 43.188 (-0.98%) $UNI: 26.814 (4.59%)</t>
  </si>
  <si>
    <t>2021-10-24 00:00:00+00:00</t>
  </si>
  <si>
    <t>1452062283220361221</t>
  </si>
  <si>
    <t>$ADA/BTC Bullish MACD CrossOver Alert | Interval: EOD #Cardano $UNI/BTC Bullish MACD CrossOver Alert | Interval: EOD #UniSwap https://t.co/ZZzHBDFxZR</t>
  </si>
  <si>
    <t>2021-10-23 23:56:54+00:00</t>
  </si>
  <si>
    <t>1452061499346677761</t>
  </si>
  <si>
    <t>UniSwap $UNI 16.3B Market Cap SushiSwap $SUSHI 1.4B Market Cap Pancake Swap $CAKE 4.6B Market Cap  Lydia Finance $LYD 6.6M Market Cap  ðŸ¤‘ðŸ¤‘</t>
  </si>
  <si>
    <t>ccfolks</t>
  </si>
  <si>
    <t>2021-10-23 23:46:20+00:00</t>
  </si>
  <si>
    <t>1452058841437323268</t>
  </si>
  <si>
    <t>$UNI UNI/USD(#Kraken) Sell Signal @ $26.817 MACD CrossOver Short Term Bear run Ex Vol: 65,818 #bitcoins #invest #financialfreedom #Uniswap  The marriage of blockchain and AI. CurPay AVP @ https://t.co/7ugd2ocvPX</t>
  </si>
  <si>
    <t>2021-10-23 23:36:06+00:00</t>
  </si>
  <si>
    <t>1452056264515620871</t>
  </si>
  <si>
    <t>Proton $XPR to the MoOoN! ðŸš€ðŸš€ðŸ”¥  $btc $eth $shib $dot $ubx $vra $tel $trias $toko $fx $wom $nim $ftm $sol $axs $avax $bnb $cake $rad $inj $xlm $clv $vet $one $doge $kcs $uni $ada $qrdo $nft #SHIB $shiba $locg $dego $slp $movr $ksm $map #XPR #DOGE #saitama $yooshi https://t.co/M0tr06Iixk</t>
  </si>
  <si>
    <t>2021-10-23 23:33:28+00:00</t>
  </si>
  <si>
    <t>1452055605095530497</t>
  </si>
  <si>
    <t>If I buy 200$ crypto every month......ðŸš€ðŸš€ Free Signal https://t.co/wjzCeUkuAa  $BTC #cryptocurrency #BTC #cryptosignal #BTCUSDT #spottrading #swingtrading #scalping $SXP $FTM $ENJ $XTZ $CHZ $GRT #BTC $LINK $ADA $DOT $ETH $BNB $DOGE $ONE $NEO $UNI $RVN $XLM $GRT $SOL $SHIB #shiba https://t.co/CNvRi4nK5B</t>
  </si>
  <si>
    <t>2021-10-23 23:20:38+00:00</t>
  </si>
  <si>
    <t>1452052373434552326</t>
  </si>
  <si>
    <t>Wow!  Buying $1 of Bitcoin every day for 9 years starting 9 years ago would have turned $3,287 into $929,015 (+28,163%)   https://t.co/wjzCeUkuAa $BTC #BTC #BTCUSDT $SXP $FTM $ENJ $XTZ $CHZ $GRT #BTC $LINK $ADA $DOT $ETH $BNB $DOGE $ONE $NEO $UNI $RVN $XLM $GRT $SOL $SHIB #shiba</t>
  </si>
  <si>
    <t>2021-10-23 23:20:21+00:00</t>
  </si>
  <si>
    <t>1452052302949457926</t>
  </si>
  <si>
    <t>New Scanner Trade Algo Alert !!!  Top USDT trading pairs to trade on Binance right now! â‡ $SHIB â‡ $BTC â‡ $ETH â‡ $MATIC â‡ $SOL â‡ $CRV â‡ $BNB â‡ $DOT â‡ $UNI â‡ $AAVE Results may vary - Happy Trading #ToTheMoon #Binance #Crypto #cryptotrading #ScannerTrade</t>
  </si>
  <si>
    <t>2021-10-23 23:17:58+00:00</t>
  </si>
  <si>
    <t>1452051703117795332</t>
  </si>
  <si>
    <t>AnÃ¡lisis de precios del 22 de octubre: $BTC, $ETH, $BNB, $ADA, $XRP, $SOL, $DOT, $DOGE, $LUNA, $UNI https://t.co/FBixXNjzix</t>
  </si>
  <si>
    <t>CoyotteCrypto</t>
  </si>
  <si>
    <t>2021-10-23 23:06:03+00:00</t>
  </si>
  <si>
    <t>1452048702206615560</t>
  </si>
  <si>
    <t>#Alts with Significant Relative Volume [Vol proceeds price]  1. $MATIC #Polygon $1.76B 2. $LINK #ChainLink $2.43B 3. $CRV #CurveDAO $787.72M 4. $ATOM #Cosmos $1.02B 5. $UNI #Uniswap $426.25M  Currently the market is Ranging  #CRYPTO #ALTS #Bitcoin</t>
  </si>
  <si>
    <t>2021-10-23 23:02:40+00:00</t>
  </si>
  <si>
    <t>1452047854743269378</t>
  </si>
  <si>
    <t>2021-10-23 23:02:22+00:00</t>
  </si>
  <si>
    <t>1452047776209068035</t>
  </si>
  <si>
    <t>$uni tp 27.93 $ https://t.co/z9owL6NHHt</t>
  </si>
  <si>
    <t>demerendem</t>
  </si>
  <si>
    <t>2021-10-23 23:01:05+00:00</t>
  </si>
  <si>
    <t>1452047456045240327</t>
  </si>
  <si>
    <t>Swing ðŸš¥  $BTC ðŸŸ¡ $61,024.41 $ETH ðŸŸ¢ $4,118.26 $BNB ðŸŸ¡ $483.20 $ADA ðŸŸ¡ $2.16 $SOL ðŸŸ¢ $196.52 $XRP ðŸŸ¡ $1.09 $DOT ðŸŸ¡ $43.69 $DOGE ðŸŸ¢ $0.25 $LUNA ðŸŸ¢ $42.88 $UNI ðŸŸ¢ $26.72  Go https://t.co/xzqH6LyCnS for more #crypto #signals</t>
  </si>
  <si>
    <t>2021-10-23 23:00:30+00:00</t>
  </si>
  <si>
    <t>1452047307432734723</t>
  </si>
  <si>
    <t>AtualizaÃ§Ã£o de mercado!!  Performance nas Ãºltimas 24h $BTC: 0.6% - (US$ 61028.74) $ETH: 3.7% - (US$ 4118.25)  Melhores desempenhos entre moedas monitoradas nas Ãºltimas 24h: $LINK: 7.6% - (US$ 30.84) $UNI: 4.4% - (US$ 26.72) $VET: 4.1% - (US$ 0.14)</t>
  </si>
  <si>
    <t>2021-10-23 23:00:13+00:00</t>
  </si>
  <si>
    <t>1452047236846739461</t>
  </si>
  <si>
    <t>$BTC: 61042.691 (0.62%) $ETH: 4117.182 (3.66%) $BNB: 483.09 (1.03%) $ADA: 2.158 (0.08%) $SOL: 196.565 (-0.49%) $XRP: 1.089 (0.0%) $DOT: 43.783 (0.35%) $DOGE: 0.249 (1.22%) $LUNA: 42.847 (-2.61%) $UNI: 26.67 (4.27%)</t>
  </si>
  <si>
    <t>1452047234594480138</t>
  </si>
  <si>
    <t>$BTC 61019 ; +0.66% $ETH 4116.7 ; +3.75% $BNB 483.0 ; +1.00% $ADA 2.156 ; -0.04% $DOGE 0.248 ; +1.17% $XRP 1.088 ; +0.04% $MATIC 1.638 ; +8.47% $DOT 43.71 ; +0.22% $UNI 26.7 ; +4.29% $SOL 196.4 ; -0.41% $XLM 0.376 ; +1.15% $CAKE 19.83 ; +0.66% $LINK 30.83 ; +7.64%</t>
  </si>
  <si>
    <t>2021-10-23 23:00:00+00:00</t>
  </si>
  <si>
    <t>1452047182689865730</t>
  </si>
  <si>
    <t>Top ðŸ”Ÿ PERFORMING cryptocurrency this hour 1. $CRV or #CRV 2. $UNI or #UNI 3. $MATIC or #MATIC 4. $ZEC or #ZEC 5. $LINK or #LINK 6. $QUICK or #QUICK 7. $CHZ or #CHZ 8. $DOGE or #DOGE 9. $ETH or #ETH 10. $KNC or #KNC CLICK https://t.co/a0dq8w4SdS https://t.co/3E3bmXerfH</t>
  </si>
  <si>
    <t>2021-10-23 22:56:48+00:00</t>
  </si>
  <si>
    <t>1452046378075508736</t>
  </si>
  <si>
    <t>Hi everyone!  I hope you are having a great day/nightðŸ™    E298  64 #Crypto gem hunting! Looking for ALTS that could party!  Opportunity #Bitcoin $BTC #Ethereum #XRP $ETH $BNB $ADA #DOGE #SHIB #DOT #Solana $BTC $ETH $LUNA $UNI $LINK $ICX $VRA $ZIL $EGLD+  https://t.co/cQjU1QksFy</t>
  </si>
  <si>
    <t>2021-10-23 22:43:08+00:00</t>
  </si>
  <si>
    <t>1452042937529950216</t>
  </si>
  <si>
    <t>If you feel like youâ€™re late to #kishimotoinu #kishimoto well I suggest $PINU @PiccoloInu #PINU     https://t.co/DiQdL5peUY.        $shib $shibarmy $Doge $Saitama $luffy $floki $spell $gogeta $Klee $uni $Eth $Btc</t>
  </si>
  <si>
    <t>2021-10-23 22:42:27+00:00</t>
  </si>
  <si>
    <t>1452042766054313986</t>
  </si>
  <si>
    <t>@intocryptoverse $ONE-- just as developed as its competition but far lower on the top 100.  $SUSHI -- WAY undervalued compared to $UNI considering it's probably on the most chains out of any DEX I've seen with high liquidity and a first mover advantage on many of them.  $BIFI -- A+ DeFi DAO</t>
  </si>
  <si>
    <t>sash_mcgash</t>
  </si>
  <si>
    <t>2021-10-23 22:41:31+00:00</t>
  </si>
  <si>
    <t>1452042528417619968</t>
  </si>
  <si>
    <t>The people say NEVER. Sorry $UNI https://t.co/LiUaQuAkDN</t>
  </si>
  <si>
    <t>2021-10-23 22:36:27+00:00</t>
  </si>
  <si>
    <t>1452041253940563975</t>
  </si>
  <si>
    <t>https://t.co/WwH1ftZ26Q what u guys think about â¦@MekaVerseâ© ?? Tell me on the comments !  #CryptoNews #cryptocurrencies #CryptocurrencyNews #BitcoinÂ Â Â Â Â Â  #DeFi #polkadot $uni $sushi $cake   #BNBÂ Â Â Â Â Â Â  #bitcoinÂ Â Â Â Â Â  #ethereum   $ETH $BAT $aave $Fil</t>
  </si>
  <si>
    <t>2021-10-23 22:25:31+00:00</t>
  </si>
  <si>
    <t>1452038502946803714</t>
  </si>
  <si>
    <t>Proton $XPR to the MoOoN! ðŸš€ðŸš€ðŸ”¥  $btc $eth $shib $dot $ubx $vra $tel $trias $toko $fx $wom $nim $ftm $sol $axs $avax $bnb $cake $rad $inj $xlm $clv $vet $one $doge $kcs $uni $ada $qrdo $nft #SHIB $shiba $locg $dego $slp $movr $ksm $map #XPR #DOGE #saitama $yooshi https://t.co/kxYN5a1Oeg</t>
  </si>
  <si>
    <t>2021-10-23 22:24:48+00:00</t>
  </si>
  <si>
    <t>1452038321492971520</t>
  </si>
  <si>
    <t>@intocryptoverse Almost all Cryptos are undervalued  ðŸ˜Ž $LTC $ENJ $UNI $VET $ETH $XRP $DOT $GRT $SXP $ADA $ONE $REN $AMP $LINK $CELR $ALGO $ANKR $BAND $1INCH $MATIC ... Also #BITCOIN  ðŸ˜‰</t>
  </si>
  <si>
    <t>yashar_vac</t>
  </si>
  <si>
    <t>2021-10-23 22:21:17+00:00</t>
  </si>
  <si>
    <t>1452037440244523010</t>
  </si>
  <si>
    <t>This chart is a gift for $uni fans. https://t.co/s0tNuo1x8b</t>
  </si>
  <si>
    <t>B0756106719</t>
  </si>
  <si>
    <t>2021-10-23 22:17:49+00:00</t>
  </si>
  <si>
    <t>1452036567741222919</t>
  </si>
  <si>
    <t>[SCAN RESULTS - 15m - #BTC PAIR]  Exchange: #Binance  Top 5 bullish trend strength 1: $BRD 2: $CRV 3: $AAVE 4: $ADX 5: $UNI  Top 5 bullish reversal strength 1: $YOYO 2: $BCD 3: $ONE 4: $ENJ 5: $DEGO  All results for free on https://t.co/vMSA8RwQ1G website!</t>
  </si>
  <si>
    <t>2021-10-23 22:10:16+00:00</t>
  </si>
  <si>
    <t>1452034667347996672</t>
  </si>
  <si>
    <t>I was somehow right then! #CHOPPERINU at +145% ðŸ˜€ @ChopperToken   $btc $eth $shib $dot $ubx $vra $tel $trias $toko $fx $wom $nim $ftm $sol $axs $avax $bnb $cake $rad $inj $xlm $clv $vet $uni $ada $qrdo $nft #SHIB $shiba $locg $dego $slp $movr $ksm $map #DOGE #saitama $yooshi https://t.co/nNcZn9VpjI https://t.co/Sxiryj111b</t>
  </si>
  <si>
    <t>2021-10-23 22:08:27+00:00</t>
  </si>
  <si>
    <t>1452034209346768899</t>
  </si>
  <si>
    <t>Sold my meme, dog and puppy coins for a real game changer tech. @verasitytech ðŸ’Ž  $VRA $doge $floki $shib $safemoon $xrp $bnb $sol $ada $ltc $luna $theta $matic $avax $eth $dot $link $uni $algo $vet $axs $hbar $trx $cro $egld $klay $cake $xmr $ksm $dag $eos $one $ftm $xtz $icp</t>
  </si>
  <si>
    <t>2021-10-23 22:04:06+00:00</t>
  </si>
  <si>
    <t>1452033114000306176</t>
  </si>
  <si>
    <t>@wmiddelkoop $BTC, $ETH, $LINK the way to go I think, maybe some $UNI $AAVE &amp;amp; $COMP for example. Though personally close to #Bitcoin maximalist also.</t>
  </si>
  <si>
    <t>2021-10-23 22:03:17+00:00</t>
  </si>
  <si>
    <t>1452032906562506756</t>
  </si>
  <si>
    <t>$uni #uniswap consolidating between fib levels atm. LTF ascending triangle breakout imminent. Close above golden pocket and ðŸ‚ mode. https://t.co/I3hmNM28kZ</t>
  </si>
  <si>
    <t>2021-10-23 22:02:41+00:00</t>
  </si>
  <si>
    <t>1452032756863623177</t>
  </si>
  <si>
    <t>The price of #Uniswap is currently $26.74  #Crypto $UNI #UNI  https://t.co/NW4JbWPRP8</t>
  </si>
  <si>
    <t>2021-10-23 22:01:05+00:00</t>
  </si>
  <si>
    <t>1452032356173455363</t>
  </si>
  <si>
    <t>Swing ðŸš¥  $BTC ðŸŸ¡ $60,975.01 $ETH ðŸŸ¢ $4,086.61 $BNB ðŸŸ¡ $482.10 $ADA ðŸŸ¡ $2.15 $SOL ðŸŸ¢ $195.88 $XRP ðŸŸ¡ $1.09 $DOT ðŸŸ¡ $43.52 $DOGE ðŸŸ¢ $0.25 $LUNA ðŸŸ¢ $42.93 $UNI ðŸŸ¢ $26.74  Go https://t.co/xzqH6LyCnS for more #crypto #signals</t>
  </si>
  <si>
    <t>2021-10-23 22:00:13+00:00</t>
  </si>
  <si>
    <t>1452032137398472713</t>
  </si>
  <si>
    <t>$BTC: 61090.102 (1.12%) $ETH: 4092.441 (3.65%) $BNB: 482.23 (1.37%) $ADA: 2.154 (0.31%) $SOL: 196.088 (0.66%) $XRP: 1.09 (0.92%) $DOT: 43.666 (1.39%) $DOGE: 0.25 (2.0%) $LUNA: 43.06 (-2.23%) $UNI: 26.62 (4.97%)</t>
  </si>
  <si>
    <t>2021-10-23 22:00:00+00:00</t>
  </si>
  <si>
    <t>1452032083308777477</t>
  </si>
  <si>
    <t>Top ðŸ”Ÿ PERFORMING cryptocurrency this hour 1. $QUICK or #QUICK 2. $UNI or #UNI 3. $CHZ or #CHZ 4. $ZEC or #ZEC 5. $WLUNA or #WLUNA 6. $DOGE or #DOGE 7. $QNT or #QNT 8. $XYO or #XYO 9. $KNC or #KNC 10. $FET or #FET CLICK https://t.co/a0dq8w4SdS https://t.co/qV7KIpkVJf</t>
  </si>
  <si>
    <t>2021-10-23 21:53:29+00:00</t>
  </si>
  <si>
    <t>1452030442366963712</t>
  </si>
  <si>
    <t>$Shib and $Uni pumping hard.</t>
  </si>
  <si>
    <t>donCroix</t>
  </si>
  <si>
    <t>2021-10-23 21:49:40+00:00</t>
  </si>
  <si>
    <t>1452029479996563458</t>
  </si>
  <si>
    <t>2021-10-23 21:37:57+00:00</t>
  </si>
  <si>
    <t>1452026534861189121</t>
  </si>
  <si>
    <t>$LSS consolidation channel getting tighter....window to get in before next leg up will be closing soon  $LSS on Breakout Watch  $DOGE $BTC $ETH $SHIB #SAFEMOON #ELONGATE #Dogecoin $UNI $ZIL $GRT $DOT $ADA $RARI $RVN $TVK $ERNA https://t.co/msyIMIm1ST</t>
  </si>
  <si>
    <t>LudlowResearch</t>
  </si>
  <si>
    <t>2021-10-23 21:22:59+00:00</t>
  </si>
  <si>
    <t>1452022767033933831</t>
  </si>
  <si>
    <t>Top 5 Mentions Updated Every 15 Minutes    [BETA STAGE] Except BTC and ETH      1- $VITE:235274 point ðŸš€    2- $UNI:218153 point ðŸš€    3- $CRV:150832 point ðŸš€    4- $NANO:132428 point ðŸš€    5- $COS:131566 point ðŸš€</t>
  </si>
  <si>
    <t>2021-10-23 21:18:26+00:00</t>
  </si>
  <si>
    <t>1452021620948799494</t>
  </si>
  <si>
    <t>$POOL will be the next $UNI. Most  just donâ€™t know it yet.  Prize-based savings accounts. Win prizes just by saving your money. No-loss. Obvious mass appeal is obvious.   Buying $POOL is like buying stock in potentially the largest interest-bearing liquidity pool ever seen. https://t.co/FGsrQqK6XX</t>
  </si>
  <si>
    <t>jpegbossman</t>
  </si>
  <si>
    <t>2021-10-23 21:17:59+00:00</t>
  </si>
  <si>
    <t>1452021507731951625</t>
  </si>
  <si>
    <t>[SCAN RESULTS - 15m - #BTC PAIR]  Exchange: #Binance  Top 5 bullish trend strength 1: $BRD 2: $AMB 3: $UNI 4: $VITE 5: $CRV  Top 5 bullish reversal strength 1: $RAD 2: $ROSE 3: $NEBL 4: $RARE 5: $IDEX  All results for free on https://t.co/vMSA8RwQ1G website!</t>
  </si>
  <si>
    <t>2021-10-23 21:02:40+00:00</t>
  </si>
  <si>
    <t>1452017654647205891</t>
  </si>
  <si>
    <t>2021-10-23 21:01:06+00:00</t>
  </si>
  <si>
    <t>1452017258881032193</t>
  </si>
  <si>
    <t>ðŸ‘ŽTop losers of the last hourðŸ‘Ž   ðŸ”´ $ONE $0.26602 ðŸ“‰ -1.49891675%  ðŸ”´ $PERP $16.04169 ðŸ“‰ -1.16521738%  ðŸ”´ $NEAR $9.20654 ðŸ“‰ -1.03793211%  ðŸ”´ $MATIC $1.62588 ðŸ“‰ -0.91198889%  ðŸ”´ $UNI $26.59491 ðŸ“‰ -0.67567666%   ðŸ‘‰ Trade #crypto on FTX https://t.co/AnvSTOWspw</t>
  </si>
  <si>
    <t>2021-10-23 21:01:05+00:00</t>
  </si>
  <si>
    <t>1452017256150470657</t>
  </si>
  <si>
    <t>Swing ðŸš¥  $BTC ðŸŸ¡ $61,122.99 $ETH ðŸŸ¢ $4,089.01 $BNB ðŸŸ¡ $482.40 $ADA ðŸŸ¡ $2.15 $SOL ðŸŸ¢ $196.27 $XRP ðŸŸ¡ $1.09 $DOT ðŸŸ¡ $43.42 $DOGE ðŸŸ¢ $0.25 $LUNA ðŸŸ¢ $42.89 $UNI ðŸŸ¢ $26.69  Go https://t.co/xzqH6LyCnS for more #crypto #signals</t>
  </si>
  <si>
    <t>2021-10-23 21:00:10+00:00</t>
  </si>
  <si>
    <t>1452017026713726978</t>
  </si>
  <si>
    <t>$BTC 61120 ; +0.63% $ETH 4088.2 ; +2.82% $BNB 482.4 ; +0.66% $ADA 2.15 ; -0.41% $DOGE 0.248 ; +0.20% $XRP 1.087 ; -0.27% $MATIC 1.626 ; +7.19% $DOT 43.42 ; -0.55% $UNI 26.66 ; +3.81% $SOL 196.1 ; -0.02% $XLM 0.372 ; +0.13% $CAKE 19.79 ; -0.20% $LINK 30.79 ; +7.73%</t>
  </si>
  <si>
    <t>2021-10-23 21:00:04+00:00</t>
  </si>
  <si>
    <t>1452017001459761160</t>
  </si>
  <si>
    <t>$BTC: 61093.785 (0.53%) $ETH: 4087.912 (2.7%) $BNB: 482.298 (0.51%) $ADA: 2.149 (-0.59%) $SOL: 195.834 (-0.32%) $XRP: 1.088 (-0.42%) $DOT: 43.441 (-0.59%) $DOGE: 0.248 (0.02%) $LUNA: 42.923 (-3.91%) $UNI: 26.579 (3.35%)</t>
  </si>
  <si>
    <t>2021-10-23 21:00:00+00:00</t>
  </si>
  <si>
    <t>1452016984061775876</t>
  </si>
  <si>
    <t>Top ðŸ”Ÿ PERFORMING cryptocurrency this hour 1. $UNI or #UNI 2. $LINK or #LINK 3. $WLUNA or #WLUNA 4. $CHZ or #CHZ 5. $CRV or #CRV 6. $XYO or #XYO 7. $DOGE or #DOGE 8. $MATIC or #MATIC 9. $KNC or #KNC 10. $QUICK or #QUICK CLICK https://t.co/a0dq8w4SdS https://t.co/xcDqGKwmIf</t>
  </si>
  <si>
    <t>2021-10-23 20:55:41+00:00</t>
  </si>
  <si>
    <t>1452015896378191876</t>
  </si>
  <si>
    <t>Guess $uni wonâ€™t come back to fill my orders? ðŸ˜… #Uniswap #crypto #cryptotrading #priceaction #ta #betterlucknexttime https://t.co/esNDkg2TvN</t>
  </si>
  <si>
    <t>Kuiperinvest</t>
  </si>
  <si>
    <t>2021-10-23 20:53:35+00:00</t>
  </si>
  <si>
    <t>1452015367392534537</t>
  </si>
  <si>
    <t>https://t.co/ssR3oGa12c $crv usd locked 2X $uni usd locked, with a market cap which is 1/13 of $uni. $crv to 10 dollars veryyyy soon.</t>
  </si>
  <si>
    <t>2021-10-23 20:45:24+00:00</t>
  </si>
  <si>
    <t>1452013310442971143</t>
  </si>
  <si>
    <t>USD mkt cap changes last 4 hours  ðŸš€ $SHIB  +2.036b $UNI   +248.095m $DOGE  +65.118m  ðŸŒ§ï¸ $BTC   -9.491b $ETH   -3.032b $SOL   -2.172b  #bitcoin #cryptocurrency #crypto</t>
  </si>
  <si>
    <t>2021-10-23 20:42:38+00:00</t>
  </si>
  <si>
    <t>1452012610749009921</t>
  </si>
  <si>
    <t>Retweet if u have any of these. $matic $doge $ada $shib $eth $sol $uni $luna $bnb $shib #ETH #SolanaNFT #MATIC #BinanceSmartChain #bitcoin</t>
  </si>
  <si>
    <t>saahilindian</t>
  </si>
  <si>
    <t>2021-10-23 20:38:42+00:00</t>
  </si>
  <si>
    <t>1452011622806040582</t>
  </si>
  <si>
    <t>@Walodja1987 they are not the same thing of course, but... https://t.co/F7W8FbKvMx Locked USD in $crv is 2X $uni and the market cap of crv is simply ridicolous. After 2 years of accumulation, now $crv is ready to explode</t>
  </si>
  <si>
    <t>2021-10-23 20:36:20+00:00</t>
  </si>
  <si>
    <t>1452011027592253441</t>
  </si>
  <si>
    <t>Multi Dollar Days ahead for $DAG.   Buckle Up!!! #Constellation #HGTP  $LTX $ADS $CBD $JAM $FAN $BIOFI $DODI $DOT $ADA $UNI $DOT $SHIB $DOGE $XRP $LUNA #BITCOIN #altcoins #CryptoNews #crypto https://t.co/VJa5xOPCcF https://t.co/z9HR9AqriR</t>
  </si>
  <si>
    <t>2021-10-23 20:34:06+00:00</t>
  </si>
  <si>
    <t>1452010464796454917</t>
  </si>
  <si>
    <t>Simple Saturdayâ€™s $URUS  Nobody is #long #enough in this #market @getaurox $btc $eth  $eth $bsc $zil $ren $perp $one $celo $ftm $axs $ar $xdc $egld $xec #ct $xtz $uni $sfi $luna $avax $bnb $sol $one $shib #CryptoNews $ada $Xmr https://t.co/5okiP1Ldzs</t>
  </si>
  <si>
    <t>2021-10-23 20:32:20+00:00</t>
  </si>
  <si>
    <t>1452010018144981001</t>
  </si>
  <si>
    <t>[SCAN RESULTS - 15m - #BTC PAIR]  Exchange: #Binance  Top 5 bullish trend strength 1: $CRV 2: $WRX 3: $AGIX 4: $FXS 5: $UNI  Top 5 bullish reversal strength 1: $YOYO 2: $BEAM 3: $YGG 4: $CKB 5: $PROM  All results for free on https://t.co/vMSA8RwQ1G website!</t>
  </si>
  <si>
    <t>2021-10-23 20:31:21+00:00</t>
  </si>
  <si>
    <t>1452009773415665670</t>
  </si>
  <si>
    <t>âšª Swapped $141K in $UNI for $SPELL on #Metamask ðŸ¦Š  ðŸ¬ ($1.55M) #0x1ce6D0 https://t.co/p9D6Ld0yPL</t>
  </si>
  <si>
    <t>2021-10-23 20:31:11+00:00</t>
  </si>
  <si>
    <t>1452009729253851141</t>
  </si>
  <si>
    <t>[SCAN RESULTS - 15m]  Exchange: #FTX  Top 5 bullish trend (#PERP futures) 1: $CRV 2: $SPELL 3: $ASD 4: $CVC 5: $UNI  Top 5 bullish trend (#USD stocks) 1: $TSM 2: $USO 3: $BABA 4: $AMZN 5: $CGC  All #FTX results on https://t.co/vMSA8RwQ1G website!</t>
  </si>
  <si>
    <t>2021-10-23 20:30:31+00:00</t>
  </si>
  <si>
    <t>1452009565025878020</t>
  </si>
  <si>
    <t>Live Crypto Prices (24h change)  BTC: $60,930.00 (-0.13%) ETH: $4,078.42 (+2.18%) UNI: $26.66 (+3.77%) XLM: $0.3723 (-0.10%) DOGE: $0.2477 (-1.06%) AVAX: $65.09 (+0.51%) FTT: $62.47 (-2.16%)  Powered by CoinGecko API $BTC $ETH $UNI $XLM $DOGE $AVAX $FTT</t>
  </si>
  <si>
    <t>2021-10-23 20:27:27+00:00</t>
  </si>
  <si>
    <t>1452008790627438613</t>
  </si>
  <si>
    <t>#UNI Ema8 crossed above the ema 21/bullishðŸƒï¸/ðŸ“£4h / Price of $UNI right now is = 26.66000âœ…</t>
  </si>
  <si>
    <t>2021-10-23 20:18:01+00:00</t>
  </si>
  <si>
    <t>1452006415841873920</t>
  </si>
  <si>
    <t>[SCAN RESULTS - 15m - #BTC PAIR]  Exchange: #Binance  Top 5 bullish trend strength 1: $UNI 2: $WRX 3: $GNO 4: $DCR 5: $CRV  Top 5 bullish reversal strength 1: $YOYO 2: $AKRO 3: $CKB 4: $SNM 5: $DATA  All results for free on https://t.co/vMSA8RwQ1G website!</t>
  </si>
  <si>
    <t>2021-10-23 20:16:34+00:00</t>
  </si>
  <si>
    <t>1452006051289735171</t>
  </si>
  <si>
    <t>$BLOK will reach 1$ in no time ðŸš€ðŸ”¥  $btc $eth $ada $feg $rsr $bnb $btt $win $cake $doge $xrp $xlm $win $blok $iota $fet $ankr $one #safemoon $shib $vra $shiba $theta $burger $slp  $astro $uni $hbar $bake $matic $banana $SOL $luna $png $avax $axs $movr $floki $gzone $ftm $arv</t>
  </si>
  <si>
    <t>2021-10-23 20:16:09+00:00</t>
  </si>
  <si>
    <t>1452005948315275274</t>
  </si>
  <si>
    <t>[SCAN RESULTS - 15m]  Exchange: #FTX  Top 5 bullish trend (#PERP futures) 1: $SPELL 2: $ASD 3: $CRV 4: $MATIC 5: $UNI  Top 5 bullish trend (#USD stocks) 1: $AMZN 2: $TSM 3: $USO 4: $BABA 5: $ZM  All #FTX results on https://t.co/vMSA8RwQ1G website!</t>
  </si>
  <si>
    <t>2021-10-23 20:15:30+00:00</t>
  </si>
  <si>
    <t>1452005785509285890</t>
  </si>
  <si>
    <t>BTC price changes last 4 hours - sorted by mkt cap chg   ðŸš€ $ETH   +0.00029352 $SHIB  +0.00000000 $UNI   +0.00001467  ðŸŒ§ï¸ $SOL   -0.00005133 $DOT   -0.00000940 $LUNA  -0.00000738  #altcoins #cryptocurrency #crypto</t>
  </si>
  <si>
    <t>2021-10-23 20:13:36+00:00</t>
  </si>
  <si>
    <t>1452005303898230789</t>
  </si>
  <si>
    <t>$KALA Leading the way to synthetics trading!ðŸ’ª $ada $eth $sol $avax $cake $dot $uni $pols $xlm $doge $shib $wax https://t.co/xuab5VGkaR</t>
  </si>
  <si>
    <t>2021-10-23 20:11:18+00:00</t>
  </si>
  <si>
    <t>1452004728087343106</t>
  </si>
  <si>
    <t>top gainers of the day (last 24h)  $SHIB +20.33% $NEXO +13.16% $CRV +8.28% $MATIC +8.26% $LINK +7.2% $UBT +6.91% $ONE +5.8% $KCS +5.77% $ZEN +5.11% $ZEC +4.48% $UNI +4.3% $QTUM +4.22% $ATOM +4.19% $LRC +4.11% #AINU #Nexo #CurveDAOToken #Polygon #Chainlink #Unibright https://t.co/f9Rv6dwyMt</t>
  </si>
  <si>
    <t>2021-10-23 20:07:47+00:00</t>
  </si>
  <si>
    <t>1452003841877188609</t>
  </si>
  <si>
    <t>[SCAN RESULTS - 4h - #BTC PAIR]  Exchange: #Binance  Top 5 bullish trend strength 1: $OAX 2: $MATIC 3: $ZEC 4: $ILV 5: $POLS  Top 5 bullish reversal strength 1: $RLC 2: $UNI 3: $PHB 4: $MATIC 5: $SFP  All results for free on https://t.co/vMSA8RwQ1G website!</t>
  </si>
  <si>
    <t>2021-10-23 20:02:45+00:00</t>
  </si>
  <si>
    <t>1452002574173974530</t>
  </si>
  <si>
    <t>TradeRhino 1D $AXS Buy Signal Currently Have 78.95% Profit with Entry Price of $69.18 CMP : $124.52 Current Profit : 78.95%  DM Us for Access to TradeRhino Indicator  $GRT $BTC $NEAR $FTM $FTT $HBAR $UNI $TWT $COS $ETH https://t.co/DkJzj5lEL3</t>
  </si>
  <si>
    <t>2021-10-23 20:01:04+00:00</t>
  </si>
  <si>
    <t>1452002151857786885</t>
  </si>
  <si>
    <t>Swing ðŸš¥  $BTC ðŸŸ¡ $60,986.99 $ETH ðŸŸ¢ $4,082.10 $BNB ðŸŸ¡ $481.00 $ADA ðŸŸ¡ $2.14 $SOL ðŸŸ¢ $193.60 $XRP ðŸŸ¡ $1.09 $DOT ðŸŸ¡ $43.11 $DOGE ðŸŸ¢ $0.25 $LUNA ðŸŸ¢ $42.18 $UNI ðŸŸ¡ $26.75  Go https://t.co/xzqH6LyCnS for more #crypto #signals</t>
  </si>
  <si>
    <t>2021-10-23 20:00:07+00:00</t>
  </si>
  <si>
    <t>1452001911360602120</t>
  </si>
  <si>
    <t>Buy UNI/BTC at 0.000439. $UNI</t>
  </si>
  <si>
    <t>2021-10-23 20:00:02+00:00</t>
  </si>
  <si>
    <t>1452001891420975105</t>
  </si>
  <si>
    <t>Top ðŸ”Ÿ GAINING cryptocurrency this hour 1. $CRV or #CRV 2. $OXT or #OXT 3. $POLY or #POLY 4. $DDX or #DDX 5. $UNI or #UNI 6. $XYO or #XYO 7. $ACH or #ACH 8. $IOTX or #IOTX 9. $LPT or #LPT 10. $KNC or #KNC CLICK https://t.co/a0dq8w4SdS https://t.co/6Scb8gl9Av</t>
  </si>
  <si>
    <t>2021-10-23 20:00:00+00:00</t>
  </si>
  <si>
    <t>1452001884156346370</t>
  </si>
  <si>
    <t>Top ðŸ”Ÿ PERFORMING cryptocurrency this hour 1. $CRV or #CRV 2. $UNI or #UNI 3. $MATIC or #MATIC 4. $QUICK or #QUICK 5. $XYO or #XYO 6. $NMR or #NMR 7. $CHZ or #CHZ 8. $KNC or #KNC 9. $LINK or #LINK 10. $DOGE or #DOGE CLICK https://t.co/a0dq8w4SdS https://t.co/L9qqkSg5Xy</t>
  </si>
  <si>
    <t>2021-10-23 19:59:26+00:00</t>
  </si>
  <si>
    <t>1452001740513964032</t>
  </si>
  <si>
    <t>2021-10-23 19:57:04+00:00</t>
  </si>
  <si>
    <t>1452001146617409538</t>
  </si>
  <si>
    <t>which coin will reach 1$ first?   $btc $eth $ada $bake $rsr $bnb $btt $win $cake $doge $xrp $xlm $win $blok $iota $fet $ankr $one #safemoon $shib $vra $shiba $theta $burger $slp  $astro $uni $hbar $bake $matic $banana $SOL $luna $png $avax $axs $movr $floki $gzone $ftm $arv</t>
  </si>
  <si>
    <t>2021-10-23 19:55:51+00:00</t>
  </si>
  <si>
    <t>1452000837832695808</t>
  </si>
  <si>
    <t>âš¡ Crypto Momentum Alert ðŸš€ UNI/USD on #Binance ðŸ“ˆ Increase from first alert: 2.0% ðŸ’° Price : $26.805 â° 5 Minute Delay ðŸš¥ Risk Level : Pro feature $UNI $USD #coinalerts https://t.co/w03JHdTXiG</t>
  </si>
  <si>
    <t>2021-10-23 19:51:48+00:00</t>
  </si>
  <si>
    <t>1451999820512628737</t>
  </si>
  <si>
    <t>$UNI/USDT â¬† Price: 26.800 Market Cap: 16,374,306,311 24hr Volume: 249,224,098 Date Added: 17 Sep, 2020 Price Change 1h: 0.66% Price Change 24h: 4.39% Price Change 7d: -0.64% #binance</t>
  </si>
  <si>
    <t>2021-10-23 19:47:50+00:00</t>
  </si>
  <si>
    <t>1451998822226403332</t>
  </si>
  <si>
    <t>$crv &amp;gt; $uni sorry but the flippening will happen soon...</t>
  </si>
  <si>
    <t>2021-10-23 19:47:47+00:00</t>
  </si>
  <si>
    <t>1451998808536141825</t>
  </si>
  <si>
    <t>[SCAN RESULTS - 15m - #BTC PAIR]  Exchange: #Binance  Top 5 bullish trend strength 1: $DUSK 2: $UNI 3: $TKO 4: $ETH 5: $NEBL  Top 5 bullish reversal strength 1: $STMX 2: $IOTX 3: $TWT 4: $LOOM 5: $REEF  All results for free on https://t.co/vMSA8RwQ1G website!</t>
  </si>
  <si>
    <t>2021-10-23 19:39:13+00:00</t>
  </si>
  <si>
    <t>1451996652743561220</t>
  </si>
  <si>
    <t>@kadena_io is an innovative project that makes blockchain work for everyone.  @RunOnFlux is partnering with amazing projects to help build a better #Web3 experience!  $KDA $BTC $ETH $ICP $UNI $SOL $EOS  $TRX $FIL $SHIB $DOGE $MATIC $STRONG $BNB $AKT #Crypto #Altcoins #Blockchain https://t.co/bxcgoGK1sJ</t>
  </si>
  <si>
    <t>_Rome9999</t>
  </si>
  <si>
    <t>2021-10-23 19:37:46+00:00</t>
  </si>
  <si>
    <t>1451996289063862277</t>
  </si>
  <si>
    <t>$LSS consolidation stage nearing its end  Upgraded today to $10+ price target for 5x bagger https://t.co/VKUeFe3gBL  $DOGE $BTC $ETH $SHIB #SAFEMOON #ELONGATE #Dogecoin $UNI $ZIL $GRT $DOT $ADA $RARI $RVN $TVK $ERNA $VXV https://t.co/Yik3RUmjYw</t>
  </si>
  <si>
    <t>2021-10-23 19:32:29+00:00</t>
  </si>
  <si>
    <t>1451994956973891584</t>
  </si>
  <si>
    <t>[SCAN RESULTS - 15m - #BTC PAIR]  Exchange: #Binance  Top 5 bullish trend strength 1: $DUSK 2: $TKO 3: $BAL 4: $ETH 5: $UNI  Top 5 bullish reversal strength 1: $PAXG 2: $MBOX 3: $ANKR 4: $ORN 5: $MIR  All results for free on https://t.co/vMSA8RwQ1G website!</t>
  </si>
  <si>
    <t>2021-10-23 19:30:04+00:00</t>
  </si>
  <si>
    <t>1451994349919772673</t>
  </si>
  <si>
    <t>2021-10-23 19:29:12+00:00</t>
  </si>
  <si>
    <t>1451994132658851842</t>
  </si>
  <si>
    <t>$ETH gas fees go higher? Can Snoop get higher? Yes  $BTC $ETH $BNB $ADA $DOGE $XRP $DOT $ICP $BCH $LTC $UNI $LINK $XLM $VET $SOL $ETC $EOS $THETA $ETC $TRX $FIL $SHIB $XMR $AAVE $NEO $DOGE $MATIC $UOS $KSM $strong https://t.co/ylekFQ9Rz5 https://t.co/9rmwZfP4Kb</t>
  </si>
  <si>
    <t>2021-10-23 19:22:47+00:00</t>
  </si>
  <si>
    <t>1451992516799053825</t>
  </si>
  <si>
    <t>2021-10-23 19:18:19+00:00</t>
  </si>
  <si>
    <t>1451991391861682177</t>
  </si>
  <si>
    <t>[SCAN RESULTS - 15m - #BTC PAIR]  Exchange: #Binance  Top 5 bullish trend strength 1: $DUSK 2: $ETH 3: $UNI 4: $AAVE 5: $DOGE  Top 5 bullish reversal strength 1: $ORN 2: $COTI 3: $ACM 4: $FLM 5: $MBOX  All results for free on https://t.co/vMSA8RwQ1G website!</t>
  </si>
  <si>
    <t>2021-10-23 19:14:46+00:00</t>
  </si>
  <si>
    <t>1451990499078909961</t>
  </si>
  <si>
    <t>I just joined the #BitOrbit @bitorbitapp #IDO Whitelist on #VelasPad @VelasPad &amp;amp; #BSCPAD @BSCPAD  BitOrbit TG: https://t.co/nGeMmGrC8B  $BTC $ETH $BNB #BSC $CAKE $UNI #DEFI #Velas #social #nft #vlx  https://t.co/qrvOH9twOJ</t>
  </si>
  <si>
    <t>ANIKSAR71327898</t>
  </si>
  <si>
    <t>2021-10-23 19:12:41+00:00</t>
  </si>
  <si>
    <t>1451989974887325697</t>
  </si>
  <si>
    <t>I just joined the #BitOrbit @bitorbitapp #IDO Whitelist on #VelasPad @VelasPad &amp;amp; #BSCPAD @BSCPAD  BitOrbit TG: https://t.co/mW4LuIoGdc  $BTC $ETH $BNB #BSC $CAKE $UNI #DEFI #Velas #social #nft #vlx  https://t.co/59q35BhWiI</t>
  </si>
  <si>
    <t>RenataSrs4</t>
  </si>
  <si>
    <t>2021-10-23 19:12:36+00:00</t>
  </si>
  <si>
    <t>1451989955425808389</t>
  </si>
  <si>
    <t>I just joined the #BitOrbit @bitorbitapp #IDO Whitelist on #VelasPad @VelasPad &amp;amp; #BSCPAD @BSCPAD  BitOrbit TG: https://t.co/S3iG8ztPGq  $BTC $ETH $BNB #BSC $CAKE $UNI #DEFI #Velas #social #nft #vlx  https://t.co/egBHztxUoo</t>
  </si>
  <si>
    <t>Romankh22504760</t>
  </si>
  <si>
    <t>2021-10-23 19:12:34+00:00</t>
  </si>
  <si>
    <t>1451989944147365889</t>
  </si>
  <si>
    <t>I just joined the #BitOrbit @bitorbitapp #IDO Whitelist on #VelasPad @VelasPad &amp;amp; #BSCPAD @BSCPAD  BitOrbit TG: https://t.co/P3enJDsaEe  $BTC $ETH $BNB #BSC $CAKE $UNI #DEFI #Velas #social #nft #vlx  https://t.co/l66NIRSnEp</t>
  </si>
  <si>
    <t>Juwelra63448886</t>
  </si>
  <si>
    <t>2021-10-23 19:08:37+00:00</t>
  </si>
  <si>
    <t>1451988951833665548</t>
  </si>
  <si>
    <t>Strong FA projects can't stay low for only so long. $PILOT is flying! âœˆï¸ It will have an $ICE run, mark my words!   $BTC $ETH $DOT $ADA $SOL $AVAX $LUNA $MATIC $BNB $DOGE $SHIB $FODL $OHM $FLOKI $TIME $STRONG $MOVR $FTM $GZONE $BPAY $QANX $RUBIX $MUTE $UNI $SUSHI $GYRO $KLEE $SYN</t>
  </si>
  <si>
    <t>2021-10-23 19:03:39+00:00</t>
  </si>
  <si>
    <t>1451987701805240322</t>
  </si>
  <si>
    <t>$UNI $UNIUSD #UNISWAPPROTOCOLTOKEN @UniswapProtocol - 1H: UNISWAP PROTOCOL TOKEN - UNI/USD is part of a very strong bullish trend. Traders may consider trading only long positions (at the time of purchase) as... https://t.co/h7f4F72yKe</t>
  </si>
  <si>
    <t>1451987700580560898</t>
  </si>
  <si>
    <t>$UNI $UNIUSD #UNISWAPPROTOCOLTOKEN - 1H: UNISWAP PROTOCOL TOKEN - UNI/USD is part of a very strong bullish trend. Traders may consider trading only long positions (at the time of purchase) as... https://t.co/J39QHIXOm9</t>
  </si>
  <si>
    <t>2021-10-23 19:01:05+00:00</t>
  </si>
  <si>
    <t>1451987055500738561</t>
  </si>
  <si>
    <t>Swing ðŸš¥  $BTC ðŸŸ¡ $61,315.00 $ETH ðŸŸ¢ $4,113.31 $BNB ðŸŸ¡ $482.40 $ADA ðŸŸ¡ $2.15 $SOL ðŸŸ¢ $195.24 $XRP ðŸŸ¡ $1.09 $DOT ðŸŸ¡ $43.37 $DOGE ðŸŸ¢ $0.25 $LUNA ðŸŸ¢ $42.68 $UNI ðŸŸ¡ $26.66  Go https://t.co/xzqH6LyCnS for more #crypto #signals</t>
  </si>
  <si>
    <t>2021-10-23 19:00:13+00:00</t>
  </si>
  <si>
    <t>1451986838583922693</t>
  </si>
  <si>
    <t>$BTC: 61326.562 (1.06%) $ETH: 4112.724 (3.77%) $BNB: 481.817 (0.19%) $ADA: 2.154 (-0.29%) $SOL: 195.124 (-2.88%) $XRP: 1.087 (-0.41%) $DOT: 43.394 (0.01%) $DOGE: 0.25 (3.1%) $LUNA: 42.708 (-2.96%) $UNI: 26.627 (3.42%)</t>
  </si>
  <si>
    <t>2021-10-23 19:00:09+00:00</t>
  </si>
  <si>
    <t>1451986823220273156</t>
  </si>
  <si>
    <t>$BTC 61309 ; +1.14% $ETH 4113.0 ; +3.92% $BNB 481.6 ; +0.35% $ADA 2.154 ; 0.000% $DOGE 0.249 ; +3.48% $XRP 1.085 ; -0.34% $MATIC 1.638 ; +7.33% $DOT 43.37 ; +0.16% $UNI 26.64 ; +3.77% $SOL 195.1 ; -2.72% $XLM 0.372 ; +0.73% $CAKE 19.81 ; +0.20% $LINK 30.67 ; +7.72%</t>
  </si>
  <si>
    <t>2021-10-23 19:00:06+00:00</t>
  </si>
  <si>
    <t>1451986807374053378</t>
  </si>
  <si>
    <t>The Prot ocol has got it all:  infrastructure + dex/bridge + banking services DYOR now!  #FSN $CHNG $ETH $ADA $BNB $DOT $XRP $LTC $LINK $UNI $XEM $DOGE $AAVE $CRO $SOL $EOS $TRX $VET $HT  $AVAX $FTM $VGX  $CHSB $BNT $DGB $VET #defi https://t.co/kUKGjzA4g4</t>
  </si>
  <si>
    <t>2021-10-23 19:00:00+00:00</t>
  </si>
  <si>
    <t>1451986784917856263</t>
  </si>
  <si>
    <t>Top ðŸ”Ÿ PERFORMING cryptocurrency this hour 1. $MATIC or #MATIC 2. $UNI or #UNI 3. $QUICK or #QUICK 4. $CHZ or #CHZ 5. $NMR or #NMR 6. $ETH or #ETH 7. $LINK or #LINK 8. $DOGE or #DOGE 9. $CRV or #CRV 10. $WLUNA or #WLUNA CLICK https://t.co/a0dq8w4SdS https://t.co/CFLy55W2G4</t>
  </si>
  <si>
    <t>2021-10-23 18:58:07+00:00</t>
  </si>
  <si>
    <t>1451986310718279681</t>
  </si>
  <si>
    <t>#shib3s $shib3s go 6$ðŸ˜ðŸš¨ $AAVE $UNI $EOS $nu $ATOM $loom $MKR $COMP $FIL $UMA $DASH $GRT $ZEC $ETC $ZRX $YFI $LRC $HBAR $fet $luna $grt $fun $loom $ocean $xrp $dnt $one $pnt $srm $sfp $tvk $sol $psg $rlc $rose</t>
  </si>
  <si>
    <t>2021-10-23 18:55:12+00:00</t>
  </si>
  <si>
    <t>1451985575012077570</t>
  </si>
  <si>
    <t>@CryptoMichNL $mana $uni</t>
  </si>
  <si>
    <t>ciara_sh</t>
  </si>
  <si>
    <t>2021-10-23 18:52:59+00:00</t>
  </si>
  <si>
    <t>1451985018176278532</t>
  </si>
  <si>
    <t>Top 5 Mentions Updated Every 15 Minutes    [BETA STAGE] Except BTC and ETH      1- $SOL:225656 point ðŸš€    2- $SFP:149479 point ðŸš€    3- $UNI:82242 point ðŸš€    4- $LINK:60118 point ðŸš€    5- $DOGE:55295 point ðŸš€</t>
  </si>
  <si>
    <t>2021-10-23 18:49:14+00:00</t>
  </si>
  <si>
    <t>1451984072658595841</t>
  </si>
  <si>
    <t>@axion_network  $AXN    Stake $AXN, Earn $BTC   Take a look at the website of @axion_network   ðŸš€ðŸš€ðŸš€ðŸš€  $LUNA $VER $LTC $BTC $VET $DOGE $XRP $VRA $ENJ $OCEAN $RUNE $BAND $TEL $DOGE $ETH $DOT $LINK $UNI $XLM $THETA $SOL $BUSD $USDT https://t.co/TVZjBus3Eh</t>
  </si>
  <si>
    <t>2021-10-23 18:48:25+00:00</t>
  </si>
  <si>
    <t>1451983867116728323</t>
  </si>
  <si>
    <t>[SCAN RESULTS - 15m - #BTC PAIR]  Exchange: #Binance  Top 5 bullish trend strength 1: $QNT 2: $UNI 3: $ETH 4: $SFP 5: $BAL  Top 5 bullish reversal strength 1: $NKN 2: $EZ 3: $KNC 4: $AUDIO 5: $BAT  All results for free on https://t.co/vMSA8RwQ1G website!</t>
  </si>
  <si>
    <t>2021-10-23 18:46:27+00:00</t>
  </si>
  <si>
    <t>1451983373396811779</t>
  </si>
  <si>
    <t>@kabi_hillary Have you been watching $UNI, it's looking very good for a take-off very soon.   However it is $RAIL and #BNB I have on my buy list today. The recent updates from @railgun_project and @binance places them in a good position for a bull run</t>
  </si>
  <si>
    <t>2021-10-23 18:46:25+00:00</t>
  </si>
  <si>
    <t>1451983365179994114</t>
  </si>
  <si>
    <t>Bullish and bearish patterns for cryptocurrencies.  $BTC $ETH $BNB $ADA $USDT $DOGE $XRP $DOT $ICP $BCH $LTC $UNI $LINK $USDC $XLM $VET $SOL $ETC $EOS $THETA $WBTC $TRX $FIL $SHIB $BUSD $XMR $AAVE $NEO $MATIC $PAX $NFT $HODL https://t.co/s9olQJwFeo</t>
  </si>
  <si>
    <t>2021-10-23 18:44:53+00:00</t>
  </si>
  <si>
    <t>1451982980868501505</t>
  </si>
  <si>
    <t>2021-10-23 18:43:26+00:00</t>
  </si>
  <si>
    <t>1451982613162258432</t>
  </si>
  <si>
    <t>I Bought $shrmp And Im Bullish!!!! Its A Great Project On Bsc With 83.3 Million In Circulation 2.5% of tokens burn on every transaction!!!  $btc $eth $ksm $dot $link $luna   $axs $inj $ltc $xlm $hbar $sol $uni $unfi $ftm https://t.co/rsWZIMa95L Lll lipp https://t.co/aYl5QwJyhH</t>
  </si>
  <si>
    <t>2021-10-23 18:38:52+00:00</t>
  </si>
  <si>
    <t>1451981465818779649</t>
  </si>
  <si>
    <t>$LUNA  THE BÄ°G TERRA $Luna Ecosystem    Terra MAP    $BTC $LTC $XRP $ETH $UNI $ADA $BCH $LINK $XLM $FIL $EOS $AAVE $ATOM $MKR $XTZ $ETC $ALGO $COMP $DASH $BNB  $DOT $SOL $VET $THETA $TRX $LUNA $NEO $CAKE https://t.co/g9OssmMXsN</t>
  </si>
  <si>
    <t>2021-10-23 18:36:52+00:00</t>
  </si>
  <si>
    <t>1451980962150109186</t>
  </si>
  <si>
    <t>@CasPiancey And: if it does come, no one will give a shit about your JPEGs. But real, hard crypto will matter. Monero, BCH, Dash and a few others will be in much higher demand than $UNI, ETH, ADA or BNB. Arguably, also than BTC, because it is damn expensive to use BTC.</t>
  </si>
  <si>
    <t>korr_o</t>
  </si>
  <si>
    <t>2021-10-23 18:32:34+00:00</t>
  </si>
  <si>
    <t>1451979877930790912</t>
  </si>
  <si>
    <t>GN ï¼Œå¥½å¥½çœ‹çœ‹ $UNI V3çš„ä¸€äº›ä¸»è¢«åŠ¨åè®®å’Œä¼´ç”Ÿé¡¹ç›®ï¼Œéšæ—¶L2çš„å‘å±•è¿™äº›é¡¹ç›®æ³¨å®šä¼šä¼´éšè¿™è“æµ·å¯èˆªï¼</t>
  </si>
  <si>
    <t>2021-10-23 18:32:20+00:00</t>
  </si>
  <si>
    <t>1451979823199539207</t>
  </si>
  <si>
    <t>[SCAN RESULTS - 15m - #BTC PAIR]  Exchange: #Binance  Top 5 bullish trend strength 1: $QNT 2: $ETH 3: $UNI 4: $QTUM 5: $FIRO  Top 5 bullish reversal strength 1: $AUDIO 2: $WING 3: $GTC 4: $ICX 5: $ELF  All results for free on https://t.co/vMSA8RwQ1G website!</t>
  </si>
  <si>
    <t>2021-10-23 18:30:16+00:00</t>
  </si>
  <si>
    <t>1451979301012709376</t>
  </si>
  <si>
    <t>$UNI OverBought (Short Signal) Success Rate: 73.87% (246/333) Average Gain: 1.7% Chart Period: 30 https://t.co/qnlQdTwKnu</t>
  </si>
  <si>
    <t>2021-10-23 18:19:54+00:00</t>
  </si>
  <si>
    <t>1451976690473836545</t>
  </si>
  <si>
    <t>New Scanner Trade Algo Alert !!!  Top USDT trading pairs to trade on Binance right now! â‡ $SHIB â‡ $ETH â‡ $SOL â‡ $DEXE â‡ $BTC â‡ $BNB â‡ $MATIC â‡ $DOGE â‡ $DOT â‡ $UNI Results may vary - Happy Trading #ToTheMoon #Binance #Crypto #cryptotrading #ScannerTrade</t>
  </si>
  <si>
    <t>2021-10-23 18:17:53+00:00</t>
  </si>
  <si>
    <t>1451976185756459025</t>
  </si>
  <si>
    <t>[SCAN RESULTS - 15m - #BTC PAIR]  Exchange: #Binance  Top 5 bullish trend strength 1: $QNT 2: $UNI 3: $BRD 4: $AAVE 5: $ETH  Top 5 bullish reversal strength 1: $ELF 2: $HNT 3: $IRIS 4: $AERGO 5: $FET  All results for free on https://t.co/vMSA8RwQ1G website!</t>
  </si>
  <si>
    <t>2021-10-23 18:17:15+00:00</t>
  </si>
  <si>
    <t>1451976026246975491</t>
  </si>
  <si>
    <t>2021-10-23 18:05:04+00:00</t>
  </si>
  <si>
    <t>1451972961217482752</t>
  </si>
  <si>
    <t>dankuuu $UNI https://t.co/CcO2HQ9zRf</t>
  </si>
  <si>
    <t>2021-10-23 18:05:03+00:00</t>
  </si>
  <si>
    <t>1451972954514935815</t>
  </si>
  <si>
    <t>most profitable crypto group ðŸ‘ŒðŸ‘ŒðŸ‘ŒðŸ‘ŒðŸ‘Œ $UNI $ATOM $BNB $SOL $AVAX $DOT $ONE $CELR $FTM $DOGE $DEFI $AXS $ATOM $XLM $INCH https://t.co/4U7z6pberA</t>
  </si>
  <si>
    <t>2021-10-23 18:02:40+00:00</t>
  </si>
  <si>
    <t>1451972356012920835</t>
  </si>
  <si>
    <t>2021-10-23 18:01:06+00:00</t>
  </si>
  <si>
    <t>1451971961740013568</t>
  </si>
  <si>
    <t>Swing ðŸš¥  $BTC ðŸŸ¡ $61,205.00 $ETH ðŸŸ¢ $4,104.19 $BNB ðŸŸ¡ $480.70 $ADA ðŸŸ¡ $2.15 $SOL ðŸŸ¢ $195.29 $XRP ðŸŸ¡ $1.09 $DOT ðŸŸ¡ $43.57 $DOGE ðŸŸ¢ $0.25 $LUNA ðŸŸ¢ $42.62 $UNI ðŸŸ¡ $26.61  Go https://t.co/xzqH6LyCnS for more #crypto #signals</t>
  </si>
  <si>
    <t>2021-10-23 18:00:09+00:00</t>
  </si>
  <si>
    <t>1451971720361951236</t>
  </si>
  <si>
    <t>$BTC: 61243.768 (1.02%) $ETH: 4109.03 (4.38%) $BNB: 481.289 (0.25%) $ADA: 2.152 (0.11%) $SOL: 195.856 (-3.6%) $XRP: 1.088 (0.2%) $DOT: 43.628 (-0.29%) $DOGE: 0.251 (5.45%) $LUNA: 42.683 (-0.63%) $UNI: 26.587 (3.6%)</t>
  </si>
  <si>
    <t>2021-10-23 18:00:02+00:00</t>
  </si>
  <si>
    <t>1451971692184670214</t>
  </si>
  <si>
    <t>Top ðŸ”Ÿ GAINING cryptocurrency this hour 1. $SHIB or #SHIB 2. $OXT or #OXT 3. $DOGE or #DOGE 4. $BAND or #BAND 5. $QNT or #QNT 6. $UNI or #UNI 7. $DDX or #DDX 8. $LRC or #LRC 9. $NMR or #NMR 10. $RLC or #RLC CLICK https://t.co/a0dq8w4SdS https://t.co/K0X37g7DiM</t>
  </si>
  <si>
    <t>2021-10-23 17:54:08+00:00</t>
  </si>
  <si>
    <t>1451970207048630275</t>
  </si>
  <si>
    <t>100x is already written by the experts! $OXT   $DOGE $XRP $LTC $HBAR $ADA $TRX $DOT $GRT $FIL $BNB $LINK $BCH $XLM $UNI $VET $SOL $NEO $XMR $EOS $LUNA $ATOM $CAKE $CVC $DNT $ETH $BTC $USDT $THETA $BTT $FTT https://t.co/eBak48j7xt</t>
  </si>
  <si>
    <t>2021-10-23 17:44:51+00:00</t>
  </si>
  <si>
    <t>1451967871601491978</t>
  </si>
  <si>
    <t>Mi hijo de 12 me estÃ¡ pidiendo que lo lleve al partido de fÃºtbol y que me transfiere todo su $dodo... AsÃ­ quÃ© chiste mejor que me regale todo su $matic y su $uni!... QuÃ© clase de hijos estoy criando jajaja #btc #Criptomonedas</t>
  </si>
  <si>
    <t>Luisenriquesan</t>
  </si>
  <si>
    <t>2021-10-23 17:40:41+00:00</t>
  </si>
  <si>
    <t>1451966822887018496</t>
  </si>
  <si>
    <t>Wonderland $TIME   $btc $eth $shib $dot $ubx $vra $tel $trias $toko $fx $wom $nim $ftm $sol $axs $avax $bnb $cake $rad $inj $xlm $clv $vet $one $doge $kcs $uni $ada $qrdo $nft #SHIB $shiba $locg $dego $slp $movr $ksm $map #XPR #DOGE #saitama $yooshi https://t.co/DZeulfJl3P</t>
  </si>
  <si>
    <t>2021-10-23 17:39:11+00:00</t>
  </si>
  <si>
    <t>1451966447551320072</t>
  </si>
  <si>
    <t>2021-10-23 17:37:59+00:00</t>
  </si>
  <si>
    <t>1451966143908958215</t>
  </si>
  <si>
    <t>Top 5 Mentions Updated Every 15 Minutes    [BETA STAGE] Except BTC and ETH      1- $DOGE:186250 point ðŸš€    2- $UNI:152948 point ðŸš€    3- $NMR:113375 point ðŸš€    4- $OXT:96834 point ðŸš€    5- $SOL:90369 point ðŸš€</t>
  </si>
  <si>
    <t>2021-10-23 17:37:19+00:00</t>
  </si>
  <si>
    <t>1451965973972635654</t>
  </si>
  <si>
    <t>@Crypto_giann Profe Gian, contanos por que te esta gustando $UNI ðŸ˜®</t>
  </si>
  <si>
    <t>Criptoto99</t>
  </si>
  <si>
    <t>2021-10-23 17:35:07+00:00</t>
  </si>
  <si>
    <t>1451965423788822528</t>
  </si>
  <si>
    <t>Analysis of $TRIAS price action. The only thing you'll regret is not buying more   $BTC $ETH $BNB $LINK $ADA $DOT $Ersdl $RUNE $HTR $DOGE $UNI $LTC $SOL $VET $OKB https://t.co/Qzjx7uSqnI</t>
  </si>
  <si>
    <t>2021-10-23 17:34:05+00:00</t>
  </si>
  <si>
    <t>1451965163934871556</t>
  </si>
  <si>
    <t>$BLOK CRYPTO #METAVERSE  @bloktopia @Bloktopians_ -LIST ON BINANCE - #playstationVR  -ESPORTS GAMBLING -LAMBO GIVEAWAY $vet  $ETH $ANKR $BTC $feg $xlm $shib $dot $btc $matic $bnb $ada $kuma $vra $cei $axs $xyo $eth $link $uni $amp $vxv $dot $jar $hbar $xdc $poly   BREAKOUT ALERT https://t.co/6rXdyC4KZj</t>
  </si>
  <si>
    <t>2021-10-23 17:33:08+00:00</t>
  </si>
  <si>
    <t>1451964924066820100</t>
  </si>
  <si>
    <t>$OM chart looks promising, only 93mln market cap. good events October 26-28  $BTC $XVG $ETH $DOT $LINK $HBAR $VET $SUSHI $CRV $TOMO $BNB $DASH $ANKR $LTC $XRP $ONT $ADA $BCH $UNI $AAVE $THETA $NEO $DOGE $YFI $FTT $XLM $ZIL $SC $MTH $STORJ $ICX $SHIB $AXS https://t.co/XiXypQXNB3</t>
  </si>
  <si>
    <t>2021-10-23 17:32:25+00:00</t>
  </si>
  <si>
    <t>1451964742323646474</t>
  </si>
  <si>
    <t>[SCAN RESULTS - 15m - #BTC PAIR]  Exchange: #Binance  Top 5 bullish trend strength 1: $BRD 2: $QNT 3: $UNI 4: $QTUM 5: $ETH  Top 5 bullish reversal strength 1: $ZRX 2: $AKRO 3: $FORTH 4: $TORN 5: $TCT  All results for free on https://t.co/vMSA8RwQ1G website!</t>
  </si>
  <si>
    <t>2021-10-23 17:31:09+00:00</t>
  </si>
  <si>
    <t>1451964423585910791</t>
  </si>
  <si>
    <t>[SCAN RESULTS - 15m]  Exchange: #FTX  Top 5 bullish trend (#PERP futures) 1: $SPELL 2: $SHIB 3: $DOGE 4: $UNI 5: $CHR  Top 5 bullish trend (#USD stocks) 1: $USO 2: $ETHE 3: $CGC 4: $GOOGL 5: $ZM  All #FTX results on https://t.co/vMSA8RwQ1G website!</t>
  </si>
  <si>
    <t>2021-10-23 17:30:02+00:00</t>
  </si>
  <si>
    <t>1451964142638804996</t>
  </si>
  <si>
    <t>Top ðŸ”Ÿ GAINING cryptocurrency this hour 1. $SHIB or #SHIB 2. $OXT or #OXT 3. $DOGE or #DOGE 4. $UNI or #UNI 5. $QNT or #QNT 6. $RLC or #RLC 7. $SUSHI or #SUSHI 8. $NMR or #NMR 9. $DDX or #DDX 10. $STORJ or #STORJ CLICK https://t.co/a0dq8w4SdS https://t.co/bYnm190gCI</t>
  </si>
  <si>
    <t>2021-10-23 17:29:04+00:00</t>
  </si>
  <si>
    <t>1451963901332148224</t>
  </si>
  <si>
    <t>I like $UNI</t>
  </si>
  <si>
    <t>2021-10-23 17:27:47+00:00</t>
  </si>
  <si>
    <t>1451963574528528387</t>
  </si>
  <si>
    <t>$BLOK CRYPTO #METAVERSE  @bloktopia @Bloktopians_ - #playstationVR  -ESPORTS GAMBLING -LAMBO GIVEAWAY $vet  $ETH $ANKR $BTC $feg $xlm $shib $dot $btc $matic $bnb $ada $kuma $vra $cei $axs $xyo $eth $link $uni $amp $vxv $dot $jar $hbar $xdc $poly   BREAKOUT ALERT https://t.co/hIwV29tNRf</t>
  </si>
  <si>
    <t>2021-10-23 17:22:59+00:00</t>
  </si>
  <si>
    <t>1451962368972443653</t>
  </si>
  <si>
    <t>Top 5 Mentions Updated Every 15 Minutes    [BETA STAGE] Except BTC and ETH      1- $SUSHI:247357 point ðŸš€    2- $DOGE:246205 point ðŸš€    3- $SOL:212957 point ðŸš€    4- $UNI:185382 point ðŸš€    5- $CRV:143648 point ðŸš€</t>
  </si>
  <si>
    <t>2021-10-23 17:20:45+00:00</t>
  </si>
  <si>
    <t>1451961806826639364</t>
  </si>
  <si>
    <t>A lot of #DeFi coins look exactly the same.  $LINK is leading the pack. breaking out of its downtrend.  $AAVE $BAND $GRT $ZRX $UNI are not far behind from breaking out.   Q4 should be exciting ðŸš€ https://t.co/J4DJVjwvpc</t>
  </si>
  <si>
    <t>2021-10-23 17:20:34+00:00</t>
  </si>
  <si>
    <t>1451961762220281861</t>
  </si>
  <si>
    <t>$ICP $ROSN $UNI $NEO $GZONE $SOL https://t.co/9AgiKKIlK8</t>
  </si>
  <si>
    <t>2021-10-23 17:19:51+00:00</t>
  </si>
  <si>
    <t>1451961578702712837</t>
  </si>
  <si>
    <t>New Scanner Trade Algo Alert !!!  Top USDT trading pairs to trade on Binance right now! â‡ $SHIB â‡ $DOGE â‡ $OXT â‡ $GRT â‡ $BTC â‡ $ETH â‡ $UNI â‡ $SUN â‡ $BNB â‡ $QTUM Results may vary - Happy Trading #ToTheMoon #Binance #Crypto #cryptotrading #ScannerTrade</t>
  </si>
  <si>
    <t>2021-10-23 17:19:15+00:00</t>
  </si>
  <si>
    <t>1451961429976752135</t>
  </si>
  <si>
    <t>$UNI Ø§Ù†ØªÙ‡Ø§Ø¡ Ø´Ù…Ø¹Ø© 4 Ø³Ø§Ø¹Ø§Øª ÙÙˆÙ‚ Ø§Ù„Ø®Ø· Ù…Ø¤Ø´Ø± Ø¬ÙŠØ¯ Ø¬Ø¯Ø§ Ù„ÙŠØ³Øª ØªÙˆØµÙŠØ© Ø¨Ù„ Ø±Ø£ÙŠ ÙŠØ­ØªÙ…Ù„ Ø§Ù„Ø®Ø·Ø£ ÙˆØ§Ù„ØµÙˆØ§Ø¨ https://t.co/i9BLi7k9Dy</t>
  </si>
  <si>
    <t>2021-10-23 17:18:04+00:00</t>
  </si>
  <si>
    <t>1451961130369306632</t>
  </si>
  <si>
    <t>[SCAN RESULTS - 15m - #BTC PAIR]  Exchange: #Binance  Top 5 bullish trend strength 1: $AAVE 2: $UNI 3: $BRD 4: $HARD 5: $QNT  Top 5 bullish reversal strength 1: $CTXC 2: $TRX 3: $TORN 4: $AKRO 5: $ZRX  All results for free on https://t.co/vMSA8RwQ1G website!</t>
  </si>
  <si>
    <t>2021-10-23 17:16:07+00:00</t>
  </si>
  <si>
    <t>1451960641598726146</t>
  </si>
  <si>
    <t>[SCAN RESULTS - 15m]  Exchange: #FTX  Top 5 bullish trend (#PERP futures) 1: $ASD 2: $SHIB 3: $EDEN 4: $UNI 5: $PRIV  Top 5 bullish trend (#USD stocks) 1: $USO 2: $ETHE 3: $COIN 4: $GOOGL 5: $CGC  All #FTX results on https://t.co/vMSA8RwQ1G website!</t>
  </si>
  <si>
    <t>2021-10-23 17:15:46+00:00</t>
  </si>
  <si>
    <t>1451960553178472448</t>
  </si>
  <si>
    <t>2021-10-23 17:10:47+00:00</t>
  </si>
  <si>
    <t>1451959296355229703</t>
  </si>
  <si>
    <t>@UninomicsToken Great project and legit, let's go to moon $UNI #BSC</t>
  </si>
  <si>
    <t>ThangNg48942286</t>
  </si>
  <si>
    <t>2021-10-23 17:10:13+00:00</t>
  </si>
  <si>
    <t>1451959155619557378</t>
  </si>
  <si>
    <t>$XLM Got Confirmed this Week   â–¶ï¸ $XLN is Back to TOP100  â–¶ï¸ $XLM is TOP Gainer of the Day   Invest in Fundamentals. What Bear Market sir   $BTC $ETH $DOT $LINK $BNB $EGLD $XLM $VET $RUNE $CRV $SOL $XRP $ADA $DOGE $SHIB $MATIC $UNI $LTC  $XRP $XLM https://t.co/8V5HgWSR8x</t>
  </si>
  <si>
    <t>2021-10-23 17:09:58+00:00</t>
  </si>
  <si>
    <t>1451959094475059202</t>
  </si>
  <si>
    <t>Bang!   Another Day, Another Win  Trade quickly got activated as $SHIB was breaking out and a quick 100-300% gains on lev within few mins  Join our community ChaT-R00M Details In Bi0ðŸŽ¯  $UNI $ATOM $BNB $SOL $AVAX $DOT $ONE $CELR $FTM $DOGE $DEFI $AXS $ATOM $XLM $INCH https://t.co/fze6mNNcLb</t>
  </si>
  <si>
    <t>2021-10-23 17:09:31+00:00</t>
  </si>
  <si>
    <t>1451958978036965376</t>
  </si>
  <si>
    <t>2021-10-23 17:09:27+00:00</t>
  </si>
  <si>
    <t>1451958964267016193</t>
  </si>
  <si>
    <t>$UNI âœ…  Increased 3.68% in 1 day(s) ðŸ’µ Price - 26.47000000 USDT â±ï¸ [23 Oct] - 17:09:27 UTC #UNI #UNIUSDT #CryptoBOT</t>
  </si>
  <si>
    <t>2021-10-23 17:07:06+00:00</t>
  </si>
  <si>
    <t>1451958371226062857</t>
  </si>
  <si>
    <t>2021-10-23 17:04:42+00:00</t>
  </si>
  <si>
    <t>1451957768999550980</t>
  </si>
  <si>
    <t>â—Ž3ä½ã€€$UNI/BTCâ—Ž (å·¦ã¯é¨°è½çŽ‡ã€å³ã¯å£²è²·å›žæ•°ã‚’è¡¨ã™)  ä»Šã€€å›žã€€ï¼š2.33%,ã€€2,131å›ž å‰ã€€å›žã€€ï¼š0.19%,ã€€594å›ž å‰ã€…å›žã€€ï¼š-0.19%,ã€€366å›ž ï¼“å›žå‰ã€€ï¼š0.05%,ã€€291å›ž ï¼”å›žå‰ã€€ï¼š0.19%,ã€€611å›ž</t>
  </si>
  <si>
    <t>1451957766537498629</t>
  </si>
  <si>
    <t>â—Žç›´è¿‘1æ™‚é–“ã®é¨°è½çŽ‡ãƒ©ãƒ³ã‚­ãƒ³ã‚°ï¼ˆä¸Šä½ï¼‰â—Ž(2æ™‚ç¾åœ¨)  1ä½ã€€$FIRO/BTCã€€:ã€€7.94% 2ä½ã€€$OXT/BTCã€€:ã€€3.6% 3ä½ã€€$UNI/BTCã€€:ã€€2.33% 4ä½ã€€$NEAR/BTCã€€:ã€€1.9% 5ä½ã€€$SUSHI/BTCã€€:ã€€1.59%.</t>
  </si>
  <si>
    <t>2021-10-23 17:03:02+00:00</t>
  </si>
  <si>
    <t>1451957349984489472</t>
  </si>
  <si>
    <t>Strongest Movers in #USDT  1 #NEXO $nexo   2 #SpellToken $spell   3 #ECOMI $omi   4 #CurveDAOToken $crv   Strengthening #alts  1 #Moonriver $movr   2 #Uniswap $uni   3 #NEXO $nexo   out of Top coins  Visit website for more info</t>
  </si>
  <si>
    <t>2021-10-23 17:02:08+00:00</t>
  </si>
  <si>
    <t>1451957119788494848</t>
  </si>
  <si>
    <t>Hi all, I am live now!  Join the livestream and shill your favourite #altcoins  to pump What is the best coin to buy now?  $btc $luna $doge $xrp $algo $aave $cake $ftm $pyr $uni $trx $btt $dot $ltc $vet $link $eth $axs $atlas $ray $scrt $akt $sol $kda $woo https://t.co/gmGUkHui4m</t>
  </si>
  <si>
    <t>2021-10-23 17:01:04+00:00</t>
  </si>
  <si>
    <t>1451956853269835779</t>
  </si>
  <si>
    <t>Swing ðŸš¥  $BTC ðŸŸ¡ $61,092.54 $ETH ðŸŸ¡ $4,081.87 $BNB ðŸŸ¡ $479.90 $ADA ðŸŸ¡ $2.15 $SOL ðŸŸ¢ $198.30 $XRP ðŸŸ¡ $1.09 $DOT ðŸŸ¡ $43.61 $DOGE ðŸŸ¢ $0.25 $LUNA ðŸŸ¢ $42.74 $UNI ðŸŸ¡ $26.36  Go https://t.co/xzqH6LyCnS for more #crypto #signals</t>
  </si>
  <si>
    <t>2021-10-23 17:00:47+00:00</t>
  </si>
  <si>
    <t>1451956780355948547</t>
  </si>
  <si>
    <t>ðŸ‘Top coins of the last hourðŸ‘   ðŸ¥‡ $SHIB $0.00003 ðŸ“ˆ 15.83620434%  ðŸ¥ˆ $UNI $26.36680 ðŸ“ˆ 1.79100961%  ðŸ¥‰ $NEXO $2.60245 ðŸ“ˆ 1.50243257%  âšª $NEAR $9.25567 ðŸ“ˆ 1.3435832%  âšª $SUSHI $10.90937 ðŸ“ˆ 1.1550744%   ðŸ‘‰ Trade #crypto on FTX https://t.co/AnvSTOWspw</t>
  </si>
  <si>
    <t>2021-10-23 17:00:20+00:00</t>
  </si>
  <si>
    <t>1451956669320089602</t>
  </si>
  <si>
    <t>$UNI OverBought on High Volume (Short Signal) Success Rate: 75.95% (199/262) Average Gain: 2.08% Chart Period: 30 https://t.co/qnlQdTwKnu</t>
  </si>
  <si>
    <t>2021-10-23 17:00:09+00:00</t>
  </si>
  <si>
    <t>1451956620460806148</t>
  </si>
  <si>
    <t>$BTC 61136 ; -0.03% $ETH 4085.9 ; +2.88% $BNB 480.7 ; -0.43% $ADA 2.151 ; -0.04% $DOGE 0.246 ; +2.83% $XRP 1.087 ; -1.01% $MATIC 1.614 ; +6.04% $DOT 43.67 ; -1.19% $UNI 26.36 ; +2.32% $SOL 198.1 ; -4.64% $XLM 0.373 ; +0.10% $CAKE 19.75 ; -0.80% $LINK 30.81 ; +7.35%</t>
  </si>
  <si>
    <t>2021-10-23 17:00:07+00:00</t>
  </si>
  <si>
    <t>1451956613493886980</t>
  </si>
  <si>
    <t>Ø§Ù„Ø¹Ù…Ù„Ø§Øª Ø§Ù„Ø±Ù‚Ù…ÙŠØ© Ø§Ù„Ø£ÙƒØ«Ø± Ø§Ø±ØªÙØ§Ø¹Ù‹Ø§ ðŸ“ˆ (Ø¢Ø®Ø± Ø³Ø§Ø¹Ø©)  1- SHIBA INU $SHIB 0.00003 (14.53%) 2- Uniswap $UNI 26.39472 (2.01%) 3- Nexo $NEXO 2.60005 (1.42%) 4- NEAR Protocol $NEAR 9.24213 (1.28%) 5- SushiSwap $SUSHI 10.89768 (1.20%)</t>
  </si>
  <si>
    <t>2021-10-23 17:00:06+00:00</t>
  </si>
  <si>
    <t>1451956608930512896</t>
  </si>
  <si>
    <t>ðŸ“ˆ Biggest Gainers (1 hr) ðŸ“ˆ SHIBA INU $SHIB 14.53% ðŸ”¥ðŸ”¥ðŸ”¥ Uniswap $UNI 2.01% ðŸ”¥ Nexo $NEXO 1.42% ðŸ”¥ NEAR Protocol $NEAR 1.28% ðŸ”¥ SushiSwap $SUSHI 1.20% ðŸ”¥</t>
  </si>
  <si>
    <t>2021-10-23 17:00:05+00:00</t>
  </si>
  <si>
    <t>1451956605143158784</t>
  </si>
  <si>
    <t>$BTC: 61099.211 (-0.3%) $ETH: 4083.709 (2.56%) $BNB: 480.673 (-0.49%) $ADA: 2.154 (0.02%) $SOL: 198.346 (-4.94%) $XRP: 1.088 (-1.24%) $DOT: 43.688 (-1.31%) $DOGE: 0.246 (2.64%) $LUNA: 42.803 (-0.97%) $UNI: 26.395 (2.35%)</t>
  </si>
  <si>
    <t>2021-10-23 16:59:44+00:00</t>
  </si>
  <si>
    <t>1451956517385785346</t>
  </si>
  <si>
    <t>2021-10-23 16:59:37+00:00</t>
  </si>
  <si>
    <t>1451956486343639042</t>
  </si>
  <si>
    <t>I have some. Ready for the airdrop. $BTC $NFT  $ADA $XRP $DOGE $USDC $DOT $UNI $BCH $LTC $LINK $ETC $AVAX $DAI $TRX $EOS $ATOM $AXS $XTZ $MKR $SHIB $IOTA $COMP $ZEC $TUSD $ZIL $LINK $YFI $NEAR $BAT $NKN $sol https://t.co/siDLjQnpQx</t>
  </si>
  <si>
    <t>2021-10-23 16:58:47+00:00</t>
  </si>
  <si>
    <t>1451956279845531650</t>
  </si>
  <si>
    <t>i'll take a 76x profit anyday tho. ðŸ·ðŸ· $SOL $BTC $NFT   $ADA $XRP $DOGE $USDC $DOT $UNI $BCH $LTC $LINK $ETC $AVAX $DAI $TRX $EOS $ATOM $AXS $XTZ $MKR $SHIB $IOTA $COMP $ZEC $TUSD $ZIL $LINK $YFI $NEAR $BAT $NKN https://t.co/CFq3q4USP9</t>
  </si>
  <si>
    <t>2021-10-23 16:57:35+00:00</t>
  </si>
  <si>
    <t>1451955977591398401</t>
  </si>
  <si>
    <t>2021-10-23 16:56:30+00:00</t>
  </si>
  <si>
    <t>1451955704198172673</t>
  </si>
  <si>
    <t>ðŸš¨ Don't miss the next move in a few hours ðŸ‘ŒðŸ‘ŒðŸ‘ŒðŸ‘ŒðŸ‘ŒðŸ‘ŒðŸ‘ŒðŸ‘ŒðŸ‘Œ  $BTC $USDT $BNB $ADA $DOGE $XRP $USDC $DOT $BUSD $UNI $BCH $SOL $LTC  $LINK $MATIC $WBTC $THETA $ETC $ICP $XLM $DAI $VET $ETH  ðŸŽ¯ Chat-R00m details in Bi0 ðŸŽ¯ https://t.co/oVbQal4HDh</t>
  </si>
  <si>
    <t>2021-10-23 16:52:52+00:00</t>
  </si>
  <si>
    <t>1451954790133555211</t>
  </si>
  <si>
    <t>If you were late on Ethereum and Solana, you are perfect right on time for Moonriver $movr   The first $eth compatible $dot chain.   Lots of action is expected in the coming weeks when parachain slots are distributed. $movr is IMO nr 1 DEX team &amp;gt;  $uni $sushi of $dot</t>
  </si>
  <si>
    <t>odin_free</t>
  </si>
  <si>
    <t>2021-10-23 16:52:31+00:00</t>
  </si>
  <si>
    <t>1451954700555804682</t>
  </si>
  <si>
    <t>âš¡ Crypto Momentum Alert ðŸš€ UNI/USD on #Binance ðŸ’° Price : $26.278 â° 5 Minute Delay ðŸš¥ Risk Level : Pro feature $UNI $USD #coinalerts</t>
  </si>
  <si>
    <t>2021-10-23 16:51:41+00:00</t>
  </si>
  <si>
    <t>1451954490291097603</t>
  </si>
  <si>
    <t>Get on board or get left behind   Epic thread   $XRP $XLM  $ALGO $HBAR $XDC $ADA $DOT $LINK $UNI $FTM https://t.co/rjxLJJWPmE</t>
  </si>
  <si>
    <t>2021-10-23 16:47:38+00:00</t>
  </si>
  <si>
    <t>1451953472098738176</t>
  </si>
  <si>
    <t>[SCAN RESULTS - 15m - #BTC PAIR]  Exchange: #Binance  Top 5 bullish trend strength 1: $DLT 2: $CHR 3: $IRIS 4: $UNI 5: $BRD  Top 5 bullish reversal strength 1: $RVN 2: $SUPER 3: $SNX 4: $SUSHI 5: $FIO  All results for free on https://t.co/vMSA8RwQ1G website!</t>
  </si>
  <si>
    <t>2021-10-23 16:45:35+00:00</t>
  </si>
  <si>
    <t>1451952955108872202</t>
  </si>
  <si>
    <t>$shib is gonna explode today watch ðŸš€ðŸš€ðŸš€ðŸ’²ðŸ’² $xyo $shib $btc $eth $link $uni $amp $vxv $dot $jar $hbar $xdc $poly $xyo $xrp $btc $eth $ltc $etn $xyo $xlm $kucoin $gem $crypto https://t.co/55yUBvxIHO</t>
  </si>
  <si>
    <t>2021-10-23 16:43:28+00:00</t>
  </si>
  <si>
    <t>1451952422167875587</t>
  </si>
  <si>
    <t>ETHé“¾ä¸Šé’±åŒ…å‰100åçš„å¹³å‡æŒä»“ä¸­ï¼Œé™¤äº†ETHå’ŒWBTCä¹‹å¤–ï¼Œè¿˜åŒ…æ‹¬ $uni $link $BTR $sprk $MKR æ˜¯ä¸æ˜¯æœ‰ä¸€äº›å¥‡æ€ªçš„é¢å­”ï¼Ÿè¦å­¦ä¹ çš„å¯çœŸå¤šã€‚ https://t.co/cBKuGcSCvQ</t>
  </si>
  <si>
    <t>2021-10-23 16:42:35+00:00</t>
  </si>
  <si>
    <t>1451952201144967176</t>
  </si>
  <si>
    <t>ðŸ¤–ðŸ”” LONG $UNI (UNIUSDT) || PatrÃ³n detectado: Rotura de resistencia (15 minutos) [23-Oct 18:42] || Nivel: â˜… â˜… â˜… https://t.co/ICqSsXM9vQ</t>
  </si>
  <si>
    <t>2021-10-23 16:40:55+00:00</t>
  </si>
  <si>
    <t>1451951780187754496</t>
  </si>
  <si>
    <t>@MariusCrypt0 @4ntivenom $XPR #XPR âš›ï¸ #Proton has no fees. It also wraps coins like #btc #eth $uni $ada $doge #tether &amp;amp; many others, &amp;amp; makes them fast, feeless, &amp;amp; interoperable. There is no other project in the entire cryptoverse that does that, and thatâ€™s just the tip of the iceberg.</t>
  </si>
  <si>
    <t>2021-10-23 16:37:59+00:00</t>
  </si>
  <si>
    <t>1451951044360028161</t>
  </si>
  <si>
    <t>Top 5 Mentions Updated Every 15 Minutes    [BETA STAGE] Except BTC and ETH      1- $LINK:386491 point ðŸš€    2- $MATIC:251311 point ðŸš€    3- $NEAR:237593 point ðŸš€    4- $UNI:228588 point ðŸš€    5- $XRP:175030 point ðŸš€</t>
  </si>
  <si>
    <t>2021-10-23 16:34:45+00:00</t>
  </si>
  <si>
    <t>1451950230694416392</t>
  </si>
  <si>
    <t>New Scanner Trade Algo Alert !!!  Top USDT trading pairs to trade on Binance right now! â‡ $MATIC â‡ $SOL â‡ $UNI â‡ $SUN â‡ $FIRO â‡ $SHIB â‡ $BTC â‡ $ETH â‡ $ATOM â‡ $BUSD Results may vary - Happy Trading #ToTheMoon #Binance #Crypto #cryptotrading #ScannerTrade</t>
  </si>
  <si>
    <t>2021-10-23 16:33:29+00:00</t>
  </si>
  <si>
    <t>1451949910182359044</t>
  </si>
  <si>
    <t>Have fun staying poor  $ETH $AVAX $WAN $LINK $UNI https://t.co/Y2um1agjBH</t>
  </si>
  <si>
    <t>2021-10-23 16:27:48+00:00</t>
  </si>
  <si>
    <t>1451948479547330569</t>
  </si>
  <si>
    <t>I just joined the #BitOrbit @bitorbitapp #IDO Whitelist on #VelasPad @VelasPad &amp;amp; #BSCPAD @BSCPAD  BitOrbit TG: https://t.co/nZdj6mu7j5  $BTC $ETH $BNB #BSC $CAKE $UNI #DEFI #Velas #social #nft #vlx  https://t.co/qtzgNnaZwo</t>
  </si>
  <si>
    <t>2021-10-23 16:26:58+00:00</t>
  </si>
  <si>
    <t>1451948273535643656</t>
  </si>
  <si>
    <t>âš¡ Crypto Momentum Alert ðŸš€ UNI/USDT on #Kucoin ðŸ’° Price : $26.096 â° 5 Minute Delay ðŸš¥ Risk Level : Pro feature $UNI $USDT #coinalerts</t>
  </si>
  <si>
    <t>2021-10-23 16:26:46+00:00</t>
  </si>
  <si>
    <t>1451948223208300553</t>
  </si>
  <si>
    <t>âš¡ Crypto Momentum Alert ðŸš€ UNI/USD on #Coinbase ðŸ’° Price : $26.133 â° 5 Minute Delay ðŸš¥ Risk Level : Pro feature $UNI $USD #coinalerts</t>
  </si>
  <si>
    <t>2021-10-23 16:20:32+00:00</t>
  </si>
  <si>
    <t>1451946654395949060</t>
  </si>
  <si>
    <t>AirDrop  $Luna $btc $eth $ada $sol $atom $matic $uni $dot $avax $qnt $kcs $kava $bch $eos $link $zil $vra $ltc $bnb $neo $hbar $xrp  $xtz $theta $PRE $omg $icx $movr $xpr $enj $trias $ar $mina $bzn $xyo $trias $algo $bat $aergo $kda #BTCÂ Â   https://t.co/p7iYoWwWPj</t>
  </si>
  <si>
    <t>2021-10-23 16:14:56+00:00</t>
  </si>
  <si>
    <t>1451945242492559368</t>
  </si>
  <si>
    <t>$ETH $BTC $GRT $LINK $SOL $MATIC $LTC $UNI $ANKR https://t.co/GTkMCXAQLA</t>
  </si>
  <si>
    <t>CraigLavelle2</t>
  </si>
  <si>
    <t>2021-10-23 16:12:54+00:00</t>
  </si>
  <si>
    <t>1451944730800033803</t>
  </si>
  <si>
    <t>$Uni gelmiÅŸ hedefe %25 oranÄ±nda satÄ±ÅŸ yaptÄ±m https://t.co/hFbyqOqiFE</t>
  </si>
  <si>
    <t>fahriozdemir06</t>
  </si>
  <si>
    <t>2021-10-23 16:11:21+00:00</t>
  </si>
  <si>
    <t>1451944339689467908</t>
  </si>
  <si>
    <t>@cz_binance Sorry typo. I mean $UNO, not $UNI</t>
  </si>
  <si>
    <t>EskiaSalfia</t>
  </si>
  <si>
    <t>2021-10-23 16:11:16+00:00</t>
  </si>
  <si>
    <t>1451944319863173122</t>
  </si>
  <si>
    <t>$FINN / $AVAX LP APY - 1143%  About to break 2.50. Single side staking next week.  Airdrop - November.  2.5M market cap.  Quickly about to be the biggest dex on $movr with the second highest TVL in the ecosystem.  #Airdrops $strong $ohm $solar $kafe $zcx $uni $dot $btc $eth $link https://t.co/q3EiuEXTTt</t>
  </si>
  <si>
    <t>2021-10-23 16:09:59+00:00</t>
  </si>
  <si>
    <t>1451943998830964743</t>
  </si>
  <si>
    <t>@cz_binance Please get $VRA, $BLOK, $TRIAS &amp;amp; $UNI list on Binance ðŸ™ðŸ™ðŸ™</t>
  </si>
  <si>
    <t>2021-10-23 16:07:17+00:00</t>
  </si>
  <si>
    <t>1451943318523465728</t>
  </si>
  <si>
    <t>I just joined the #BitOrbit @bitorbitapp #IDO Whitelist on #VelasPad @VelasPad &amp;amp; #BSCPAD @BSCPAD  BitOrbit TG: https://t.co/nZdj6mu7j5  $BTC $ETH $BNB #BSC $CAKE $UNI #DEFI #Velas #social #nft #vlx  https://t.co/iXdLehwQt7</t>
  </si>
  <si>
    <t>2021-10-23 16:04:20+00:00</t>
  </si>
  <si>
    <t>1451942576454578182</t>
  </si>
  <si>
    <t>ðŸ“¡ ðŸ¤‘ Signal for $UNI/USDT on #Binance Buy volume: +699.7K USDT Price: +0.48% (25.90000000 USDT) Last 1h: bought 1.06M USDT, sold 1.31M USDT Last 24h: bought 12.20M USDT, sold 12.29M USDT Last 7d: bought 174.95M USDT, sold 181.09M USDT https://t.co/VnrwjiJUnx</t>
  </si>
  <si>
    <t>2021-10-23 16:00:13+00:00</t>
  </si>
  <si>
    <t>1451941538771177474</t>
  </si>
  <si>
    <t>$BTC: 61458.978 (1.11%) $ETH: 4082.478 (2.76%) $BNB: 482.289 (0.16%) $ADA: 2.163 (0.7%) $SOL: 199.264 (-3.69%) $XRP: 1.097 (-0.01%) $DOT: 43.949 (-1.0%) $DOGE: 0.247 (2.75%) $LUNA: 43.203 (0.8%) $UNI: 25.876 (0.71%)</t>
  </si>
  <si>
    <t>2021-10-23 15:45:04+00:00</t>
  </si>
  <si>
    <t>1451937728883531779</t>
  </si>
  <si>
    <t>$eth $btc $room $trdl $reef $matic $ren $aave $alpha $bmi $beam $dash $dent $doge $easy $fet $idle $iota $kmd $link $ltc $luna $oxt $omg $rdn $srm $tomo $umb $xvg $yfi $trx $zrx $xlm $theta $egld $jup $neo $strat $pwr $zil $bat $sushi $bnb $fil $uni $wbtc $nem $ftx $algo $xrge https://t.co/r7I1u0Ja9G</t>
  </si>
  <si>
    <t>EhaRouge</t>
  </si>
  <si>
    <t>2021-10-23 15:44:47+00:00</t>
  </si>
  <si>
    <t>1451937655579684865</t>
  </si>
  <si>
    <t>$eth $btc $room $trdl $reef $matic $ren $aave $alpha $bmi $beam $dash $dent $doge $easy $fet $idle $iota $kmd $link $ltc $luna $oxt $omg $rdn $srm $tomo $umb $xvg $yfi $trx $zrx $xlm $theta $egld $jup $neo $strat $pwr $zil $bat $sushi $bnb $fil $uni $wbtc $nem $ftx $algo $xrge https://t.co/SwSg6d84Wn</t>
  </si>
  <si>
    <t>2021-10-23 15:36:39+00:00</t>
  </si>
  <si>
    <t>1451935609426165769</t>
  </si>
  <si>
    <t>@UninomicsToken Great project and legit $UNI #BSC</t>
  </si>
  <si>
    <t>Cryptoniteurbag</t>
  </si>
  <si>
    <t>2021-10-23 15:31:47+00:00</t>
  </si>
  <si>
    <t>1451934384991444996</t>
  </si>
  <si>
    <t>@beincrypto In my opinion in 2021 it is worth buying $ERN $DYDX $UNI $ETH $DOT  #web3 and #NFT is booming</t>
  </si>
  <si>
    <t>2021-10-23 15:29:36+00:00</t>
  </si>
  <si>
    <t>1451933834547798020</t>
  </si>
  <si>
    <t>@coingecko, It would be amazing if I could filter coins by range, particularly Market cap! :-). Thankyou for coming to my red talk!  $BTC $ETH $BNB $ADA $USDT $DOGE $XRP $DOT $ICP $BCH $LTC $UNI $LINK $USDC $XLM $VET $SOL $ETC $EOS $THETA $WBTC $TRX $FIL $SHIB $BUSD $XMR $AAVE</t>
  </si>
  <si>
    <t>2021-10-23 15:26:31+00:00</t>
  </si>
  <si>
    <t>1451933060577087493</t>
  </si>
  <si>
    <t>GirdiÄŸim emirler #1inch $Uni $Aave https://t.co/YrI3iInl24</t>
  </si>
  <si>
    <t>2021-10-23 15:25:10+00:00</t>
  </si>
  <si>
    <t>1451932717097099266</t>
  </si>
  <si>
    <t>$SOL  I'm bidding there. Nice demand.   #Solana #sol #Bitcoin #BTC #ETH #Ethereum #cryptocurrency #cryptotwitter #cryptocurrencies #Crypto #altcoins $BTC $ETH $LTC $MATIC $DOGE $SOL $SRM $FTT $FTM $UNI $LINK $XRP $AVAX $AXS $ATOM $ALGO $XTZ $DOT $ADA $SHIB https://t.co/UD7R3svbxk</t>
  </si>
  <si>
    <t>2021-10-23 15:22:05+00:00</t>
  </si>
  <si>
    <t>1451931943772295172</t>
  </si>
  <si>
    <t>Love this team, love this coin!  $btc $eth $floki $link $polk $feg $shib $skill $axs $bnb $solÂ $xrp $ltc $uni $wrx $ada  $cake $avx $mist $PinksNFT https://t.co/oGtNb94ysN</t>
  </si>
  <si>
    <t>2021-10-23 15:21:49+00:00</t>
  </si>
  <si>
    <t>1451931876877340679</t>
  </si>
  <si>
    <t>@CryptoSharkNews brings you the new $UNI and $DOT updates.</t>
  </si>
  <si>
    <t>2021-10-23 15:19:48+00:00</t>
  </si>
  <si>
    <t>1451931370155085829</t>
  </si>
  <si>
    <t>1.5k $UNI ($39.4k ðŸ) was converted on the #SecretNetwork bridge giving them additional privacy features.  $SCRT gas: $2.25; $ETH gas: $57.51  Bring assets over for lower gas fees, additional privacy and bridge access to more ecosystems. Learn more: https://t.co/d6qUVBp2xY</t>
  </si>
  <si>
    <t>2021-10-23 15:17:36+00:00</t>
  </si>
  <si>
    <t>1451930814544031750</t>
  </si>
  <si>
    <t>$TRIAS ðŸš€ðŸŒ™   Trias, Bridging the Traditional Business to Blockchain https://t.co/51AGsY1As9  $btc $eth $ada $sol $grt $link $dot $theta $ksm $dag $vra $qnt $comp $bnb $axs $xpr $luna $uni #BitcoinÂ Â Â #Ethereum #Cardano #SolanaÂ Â Â Â #Polkadot #BinanceÂ Â Â Â Â  #Kucoin #Coinbase https://t.co/KrE4gOcsac</t>
  </si>
  <si>
    <t>2021-10-23 15:11:26+00:00</t>
  </si>
  <si>
    <t>1451929261695291397</t>
  </si>
  <si>
    <t>Pay attention on @nafterapp  It is home for influencers, artists, fans, and NFTs. It will explode soon. Time to grab some on Pancakeswap. Tik tak https://t.co/WWccQLfmV1 $waves $sushi $crv $rsr $uni $dot $qtum $atom $luna $xtz #NFT</t>
  </si>
  <si>
    <t>2021-10-23 15:07:44+00:00</t>
  </si>
  <si>
    <t>1451928332656840705</t>
  </si>
  <si>
    <t>Would you like to invest in OpenSea if it had a token? Now you have a chance with @nafterapp That's OpenSea but on BSC. And you are early enough to buy $NAFT cheap https://t.co/6pXwRVkHTp $xrp $btc $vet $yfl $yfi $bnb $eth $zzz $uni $zap $oxt $rsr #NFT</t>
  </si>
  <si>
    <t>2021-10-23 15:07:06+00:00</t>
  </si>
  <si>
    <t>1451928170865758208</t>
  </si>
  <si>
    <t>@nafterapp global launch will be massive. I would call it NFT Instagram. It can be really big in coming months https://t.co/2fNKgTFRa1 $BTC $ETH $LTC $LINK $BCH $XLM $AAVE $UNI $EOS $SNX $ATOM $XTZ $LINK $BAND $TRB $DIA $API3 $REP $GRT $YFI $NU #NFT</t>
  </si>
  <si>
    <t>2021-10-23 15:06:44+00:00</t>
  </si>
  <si>
    <t>1451928081094963201</t>
  </si>
  <si>
    <t>Is #Chopper the new #SHIB?   $btc $eth $shib $dot $ubx $vra $tel $trias $toko $fx $wom $nim $ftm $sol $axs $avax $bnb $cake $rad $inj $xlm $clv $vet $one $doge $kcs $uni $ada $qrdo $nft #SHIB $shiba $locg $dego $slp $movr $ksm $map #XPR #DOGE #saitama $yooshi https://t.co/Mscr1sq9Fp https://t.co/hIR0DMkoj6</t>
  </si>
  <si>
    <t>2021-10-23 15:05:44+00:00</t>
  </si>
  <si>
    <t>1451927827587088389</t>
  </si>
  <si>
    <t>@binance $VET $VTHO $XLM $ADA $XRP $MATIC $SOL $DOT $UNI $SUSHI $COMP $HEX $CEL $SHIB</t>
  </si>
  <si>
    <t>2021-10-23 15:05:13+00:00</t>
  </si>
  <si>
    <t>1451927700361256970</t>
  </si>
  <si>
    <t>@mrblocktw @binance Next will $Uni !</t>
  </si>
  <si>
    <t>show4653</t>
  </si>
  <si>
    <t>2021-10-23 15:04:38+00:00</t>
  </si>
  <si>
    <t>1451927551476060166</t>
  </si>
  <si>
    <t>@SuperOne2021 A good project and strong team in a predictable and transparent road map planned and projected. I think in the near future we will see an unprecedented growth of this project   @arfan78482147 @GeetingLoki @Salemskittie  #Airdrop #Crypto #SuperOne $UNI</t>
  </si>
  <si>
    <t>shaziashaznina</t>
  </si>
  <si>
    <t>2021-10-23 15:01:07+00:00</t>
  </si>
  <si>
    <t>1451926665249099778</t>
  </si>
  <si>
    <t>Swing ðŸš¥  $BTC ðŸŸ¡ $61,063.47 $ETH ðŸŸ¡ $4,028.19 $BNB ðŸŸ¡ $479.70 $ADA ðŸŸ¡ $2.15 $SOL ðŸŸ¢ $197.72 $XRP ðŸŸ¡ $1.09 $DOT ðŸŸ¡ $43.90 $DOGE ðŸŸ¢ $0.25 $LUNA ðŸŸ¢ $42.73 $UNI ðŸŸ¡ $25.69  Go https://t.co/xzqH6LyCnS for more #crypto #signals</t>
  </si>
  <si>
    <t>2021-10-23 15:00:45+00:00</t>
  </si>
  <si>
    <t>1451926575608483841</t>
  </si>
  <si>
    <t>Time to grab a big stack in @NafterApp soon OnlyFans &amp;amp; Spotify for NFT narratives. It can play out big. I'm not going to miss it https://t.co/uOFfubPWsu $UNI $SNX $DeFi $YFI $DAO $AVAX $RSR $ATOM $CAKE $SFP #NFT</t>
  </si>
  <si>
    <t>2021-10-23 15:00:09+00:00</t>
  </si>
  <si>
    <t>1451926422054973446</t>
  </si>
  <si>
    <t>$BTC 61027 ; -0.80% $ETH 4025.2 ; +0.03% $BNB 479.4 ; -1.01% $ADA 2.152 ; -0.37% $DOGE 0.245 ; +2.37% $XRP 1.091 ; -2.09% $MATIC 1.64 ; +7.33% $DOT 43.85 ; -2.36% $UNI 25.67 ; -1.23% $SOL 197.7 ; -5.77% $XLM 0.373 ; 0.000% $CAKE 19.72 ; -1.69% $LINK 30.73 ; +5.60%</t>
  </si>
  <si>
    <t>2021-10-23 15:00:04+00:00</t>
  </si>
  <si>
    <t>1451926403180646407</t>
  </si>
  <si>
    <t>$BTC: 61097.597 (-0.78%) $ETH: 4026.377 (0.02%) $BNB: 480.269 (-0.75%) $ADA: 2.153 (-0.43%) $SOL: 197.751 (-5.2%) $XRP: 1.093 (-2.04%) $DOT: 43.858 (-2.35%) $DOGE: 0.246 (2.37%) $LUNA: 42.651 (-2.75%) $UNI: 25.712 (-1.03%)</t>
  </si>
  <si>
    <t>2021-10-23 14:57:49+00:00</t>
  </si>
  <si>
    <t>1451925836467093509</t>
  </si>
  <si>
    <t>ðŸš¨ Don't miss the next move in a few hours ðŸ‘ŒðŸ‘ŒðŸ‘ŒðŸ‘ŒðŸ‘ŒðŸ‘ŒðŸ‘ŒðŸ‘ŒðŸ‘Œ  $BTC $USDT $BNB $ADA $DOGE $XRP $USDC $DOT $BUSD $UNI $BCH $SOL $LTC  $LINK $MATIC $WBTC $THETA $ETC $ICP $XLM $DAI $VET $ETH  ðŸŽ¯ Chat-R00m details in Bi0 ðŸŽ¯ https://t.co/1EM25jQM88</t>
  </si>
  <si>
    <t>2021-10-23 14:55:41+00:00</t>
  </si>
  <si>
    <t>1451925298061131781</t>
  </si>
  <si>
    <t>Over the last week, $UNI has averaged 141 transactions over $100k per day #crypto #Uniswap</t>
  </si>
  <si>
    <t>2021-10-23 14:48:19+00:00</t>
  </si>
  <si>
    <t>1451923444707127304</t>
  </si>
  <si>
    <t>Is $LUNA ready to blast to a new ATHðŸš€in the next couple of days?  $BTC $ETH $BNB $ADA $DOGE $XRP $DOT $ICP $BCH $LTC $UNI $LINK $XLM $VET $SOL $ETC $EOS $THETA $ETC $TRX $FIL $SHIB $XMR $AAVE $NEO $DOGE $MATIC $LUNA https://t.co/FRXbLcddGR</t>
  </si>
  <si>
    <t>2021-10-23 14:43:53+00:00</t>
  </si>
  <si>
    <t>1451922330276569098</t>
  </si>
  <si>
    <t>I just joined the #BitOrbit @bitorbitapp #IDO Whitelist on #VelasPad @VelasPad &amp;amp; #BSCPAD @BSCPAD  BitOrbit TG: https://t.co/2lwox2EtLO  $BTC $ETH $BNB #BSC $CAKE $UNI #DEFI #Velas #social #nft #vlx  https://t.co/LLrtxUUKrX</t>
  </si>
  <si>
    <t>Schmittyboy88</t>
  </si>
  <si>
    <t>2021-10-23 14:39:22+00:00</t>
  </si>
  <si>
    <t>1451921195247423493</t>
  </si>
  <si>
    <t>Shibaverse FOMO hasnâ€™t started but will soon. Metaverse project, not a meme coin. Small mcap with exchange listings to follow.  https://t.co/1izFSrqL5G  $verse $shib $doge $eth $uni</t>
  </si>
  <si>
    <t>FindingsCrypto</t>
  </si>
  <si>
    <t>2021-10-23 14:22:19+00:00</t>
  </si>
  <si>
    <t>1451916901282635782</t>
  </si>
  <si>
    <t>@UndeadBlocks global launch will be massive. I would call it the best Play2Earn game. It can be really big in coming months https://t.co/xybakBGkyN $BTC $ETH $LTC $LINK $BCH $XLM $AAVE $UNI $EOS $SNX $ATOM $XTZ $LINK $BAND $TRB $DIA $API3 $REP $GRT $YFI $NU #NFT https://t.co/s2tzscDliB</t>
  </si>
  <si>
    <t>2021-10-23 14:09:31+00:00</t>
  </si>
  <si>
    <t>1451913679335669770</t>
  </si>
  <si>
    <t>$UNI mkt cap hoy $16bn https://t.co/3x78pXq7oV</t>
  </si>
  <si>
    <t>GabrielGruber</t>
  </si>
  <si>
    <t>2021-10-23 14:08:36+00:00</t>
  </si>
  <si>
    <t>1451913450377170945</t>
  </si>
  <si>
    <t>"We are creating a new security industry for the blockchain" - Wow!  $LSS gonna be BIG! - Early days yet but I'm so glad iv got my chips in - Good luck to all hodlers  $VRA $DOT $THETA $TFUEL $BTC $ETH $TRIAS $HAPI $UNI $SHIB $DOGE $VET $LINK $ADA $XRP $TRX https://t.co/OLlJbvjj4i</t>
  </si>
  <si>
    <t>2021-10-23 14:05:05+00:00</t>
  </si>
  <si>
    <t>1451912564720345097</t>
  </si>
  <si>
    <t>$VRA -Solid Fundamentals -Not yet listed on @binance, @HuobiGlobal @coinbase, @krakenfx, @FTX_Official  -Strongest community -Super Undervalued  $SHIB $DOGE $FLOKI $GRT $CHZ $ETH $VET $SOL $AXS $SLP $ADA $BTC $REEF $CELR $XPR $XRP $UNI $BTT $TRX It's Financial Advice.!</t>
  </si>
  <si>
    <t>_Cryptomato</t>
  </si>
  <si>
    <t>2021-10-23 14:04:24+00:00</t>
  </si>
  <si>
    <t>1451912393303511044</t>
  </si>
  <si>
    <t>#UNI is trading at $25.99 -&amp;gt; Decreased by -0.99% in 1 hr   #BNB is trading at $482.24 -&amp;gt;Decreased by -0.3% in 1 hr   YOUR FAVORITE??   Like for $UNI | Retweet for $BNB</t>
  </si>
  <si>
    <t>2021-10-23 14:03:24+00:00</t>
  </si>
  <si>
    <t>1451912140219166721</t>
  </si>
  <si>
    <t>any pioneer can participate. just download https://t.co/BOr1uyBxzS all 25million Pioneers can participate ðŸ¤£its free $btc $eth $mkr $aave $comp $uni $link $xrp $doge $icp $ect $snx $sol $mln $qnt $farm $yfi $forth $storj $fil #PiNetwork #pi #pimarket https://t.co/SMbvwn4MMD</t>
  </si>
  <si>
    <t>2021-10-23 14:02:13+00:00</t>
  </si>
  <si>
    <t>1451911845854523392</t>
  </si>
  <si>
    <t>@DappRadar $CAKE is the people DEX,while $UNI is the VCs DEX</t>
  </si>
  <si>
    <t>jaencuban</t>
  </si>
  <si>
    <t>2021-10-23 14:01:06+00:00</t>
  </si>
  <si>
    <t>1451911561199693831</t>
  </si>
  <si>
    <t>Swing ðŸš¥  $BTC ðŸŸ¡ $61,354.97 $ETH ðŸŸ¡ $4,030.19 $BNB ðŸŸ¡ $480.40 $ADA ðŸŸ¡ $2.15 $SOL ðŸŸ¢ $199.28 $XRP ðŸŸ¡ $1.09 $DOT ðŸŸ¡ $43.82 $DOGE ðŸŸ¢ $0.25 $LUNA ðŸŸ¢ $42.48 $UNI ðŸŸ¡ $25.88  Go https://t.co/xzqH6LyCnS for more #crypto #signals</t>
  </si>
  <si>
    <t>2021-10-23 14:00:06+00:00</t>
  </si>
  <si>
    <t>1451911313228173320</t>
  </si>
  <si>
    <t>ðŸ³ Whale Fact ðŸ³  The top 5 $UNI whales hold around 20% of the tokenâ€™s circulating supply, while $CAKE holders own a mere 0.49% of the tokenâ€™s circulating supply.   More on whale behavior in our DeFi Whale Report.  https://t.co/ara9ZPRXsw</t>
  </si>
  <si>
    <t>2021-10-23 14:00:03+00:00</t>
  </si>
  <si>
    <t>1451911298044792837</t>
  </si>
  <si>
    <t>$BTC: 61392.842 (-1.75%) $ETH: 4031.726 (-0.91%) $BNB: 480.357 (-1.36%) $ADA: 2.153 (-0.41%) $SOL: 199.561 (-5.14%) $XRP: 1.091 (-0.16%) $DOT: 43.878 (-2.54%) $DOGE: 0.246 (1.22%) $LUNA: 42.484 (-5.14%) $UNI: 25.88 (-1.52%)</t>
  </si>
  <si>
    <t>2021-10-23 13:56:10+00:00</t>
  </si>
  <si>
    <t>1451910321879207937</t>
  </si>
  <si>
    <t>2021-10-23 13:50:31+00:00</t>
  </si>
  <si>
    <t>1451908900568055814</t>
  </si>
  <si>
    <t>Hey Hodlers!   Which #Crypto will go to the moon in the next week? #Dogecoin  #Terra  #Uniswap #Avalanche $DOGE $LUNA $UNI $AVAX   Check out interviews at https://t.co/VtFQ98AdG7.   Join our free Telegram Channel at https://t.co/vWUicDnYuL.</t>
  </si>
  <si>
    <t>hodlershub</t>
  </si>
  <si>
    <t>2021-10-23 13:46:26+00:00</t>
  </si>
  <si>
    <t>1451907873257181186</t>
  </si>
  <si>
    <t>#Bitcoin: All Exchanges Netflow chart   $BTC $ETH $ADA $BNB $XRP $SOL $DOT $DOGE $LUNA $AVAX $UNI $LINK $LTC $ATOM $ALGO $MANA $AUDIO https://t.co/tTICii7jNs</t>
  </si>
  <si>
    <t>2021-10-23 13:36:37+00:00</t>
  </si>
  <si>
    <t>1451905403042742275</t>
  </si>
  <si>
    <t>2021-10-23 13:32:36+00:00</t>
  </si>
  <si>
    <t>1451904389786918912</t>
  </si>
  <si>
    <t>Proton #XPR ðŸ”¥ðŸ”¥  $btc $eth $shib $dot $ubx $vra $tel $trias $toko $fx $wom $nim $ftm $sol $axs $avax $bnb $cake $rad $inj $xlm $clv $vet $one $doge $kcs $uni $ada $qrdo $nft #SHIB $shiba $locg $dego $slp $movr $ksm $map #XPR #DOGE #saitama $yooshi https://t.co/dBduHDWUyX</t>
  </si>
  <si>
    <t>2021-10-23 13:31:51+00:00</t>
  </si>
  <si>
    <t>1451904202523885568</t>
  </si>
  <si>
    <t>AI is the futureDown pointing backhand .   $LTC $VET $AAVE $BTC $LINK $ETH $TEL $UNI $BNB $ONE $KCS $DOT $XLM $DOGE  $EOS $COTI $MATIC $ZEC $ADA $XRP $ADS $T $HBAR $AXS $EGLD $ICP $ETC $RUNE $SGIB https://t.co/xEO6lPAdtj</t>
  </si>
  <si>
    <t>2021-10-23 13:29:56+00:00</t>
  </si>
  <si>
    <t>1451903717775716361</t>
  </si>
  <si>
    <t>Sums it up well. If you want a bigger piece of the $uni v3 pool pie, use $lix automated liquidity concentrator vaults. Farming rewards on top of great vault apy and lots of imminent catalysts ( $sushi trident, new uu, and massive marketing blitz). https://t.co/M68Mr1wQFJ</t>
  </si>
  <si>
    <t>2021-10-23 13:28:54+00:00</t>
  </si>
  <si>
    <t>1451903461033922568</t>
  </si>
  <si>
    <t>#BTC $BTC  We are holding an important support , if we break below upcoming next would be 55k4  No signs of reversal yet , let's see if we hold it or not Follow us for more update  $SAND $THETA $AXS $CHZ $ENJ $MANA $UNI $LINK $AAVE $AMP $COMP https://t.co/j09PNmG99e</t>
  </si>
  <si>
    <t>2021-10-23 13:20:45+00:00</t>
  </si>
  <si>
    <t>1451901408786194439</t>
  </si>
  <si>
    <t>Anything for free crypro ðŸ‘   $LTX $LCX $ZCX $VET $QNT $BTC $LINK $ETH $TEL $UNI $BNB $CAKE $KCS $DOT $XLM $DOGE  $EOS $COTI $OCEAN $ZEC $ADA $XRP $ADS $TRX $MATIC $AXS $EGLD $ICP $ETC $RUNE $GRT  must retweet+like â™¡ https://t.co/jvuBSTtVB6</t>
  </si>
  <si>
    <t>2021-10-23 13:18:41+00:00</t>
  </si>
  <si>
    <t>1451900888793165826</t>
  </si>
  <si>
    <t>ðŸ‘‰I just joined the #SuperCycleBulls @supercyclebulls NDO Whitelist on #NFTLAUNCH !!   ðŸ”¥GET YOUR GUARANTEED NDO ALLOCATION TODAY! @NFT_LAUNCH  TG:Â https://t.co/mE6tcGHXnn  $VLX $SOL $AVAX $BTC $ETH #VELAS $CAKE $UNI $ADA $KCC #NFT #nftc https://t.co/BVtyUTgbcx</t>
  </si>
  <si>
    <t>GEM_HODL</t>
  </si>
  <si>
    <t>2021-10-23 13:15:22+00:00</t>
  </si>
  <si>
    <t>1451900054420262912</t>
  </si>
  <si>
    <t>$cmerge $saita #currency #forextrader $uni $veg #binary #CoinMarketCap #SHIBASTRONG #cryptonews #btc #bitcoinmining #nft #altcoins $dot #erc20 #ShibaSwap #trading #inu #hachikoinu #hachiko $inu #PensionPlan $PP https://t.co/y1C7CjXsOm</t>
  </si>
  <si>
    <t>2021-10-23 13:10:04+00:00</t>
  </si>
  <si>
    <t>1451898718576332801</t>
  </si>
  <si>
    <t>4chan /biz/ coin mentions (past hour)  #1ðŸ¥‡ Bitcoin: 36 (+5) #2ðŸ¥ˆ Chainlink: 30 (-7) #3ðŸ¥‰ Ethereum: 28 (+12) #4 Uniswap: 12 (+10) #5 Fantom: 11 (+2) #6 Monero: 10 (+8)  #BTC #LINK $ETH $UNI $FTM #XMR</t>
  </si>
  <si>
    <t>2021-10-23 13:08:46+00:00</t>
  </si>
  <si>
    <t>1451898390837661699</t>
  </si>
  <si>
    <t>https://t.co/qHLYAPNo0V $gvt $btc $eth $nano $ltc $aave $trx $doge  #Bitcoin #Binance #BNB $comp #eth #BTC $link $vet $dot $leo $xrp #xrp #OKEx #bitfinex $mln #BCH #BSV $bch $comp $aave $ada #dogecoin #defi $uni $zen $bal $xmr $dash $zec $CAKE $uni $sushi $mkr $gno $MIDAS $VRS</t>
  </si>
  <si>
    <t>VISAOCRIPTO</t>
  </si>
  <si>
    <t>2021-10-23 13:05:29+00:00</t>
  </si>
  <si>
    <t>1451897568015773702</t>
  </si>
  <si>
    <t>i'll take a 45x profit anyday tho. $SOL $BTC $NFT ðŸ”¥ðŸ”¥  $ADA $XRP $DOGE $USDC $DOT $UNI $BCH $LTC $LINK $ETC $AVAX $DAI $TRX $EOS $ATOM $AXS $XTZ $MKR $SHIB $IOTA $COMP $ZEC $TUSD $ZIL $LINK $YFI $NEAR $BAT $NKN https://t.co/CFq3q4USP9</t>
  </si>
  <si>
    <t>2021-10-23 13:03:58+00:00</t>
  </si>
  <si>
    <t>1451897184169828366</t>
  </si>
  <si>
    <t>2021-10-23 13:02:15+00:00</t>
  </si>
  <si>
    <t>1451896752072585221</t>
  </si>
  <si>
    <t>I still like $UNI up at $29.50 nPOC level https://t.co/LvckkqUkyY</t>
  </si>
  <si>
    <t>2021-10-23 13:01:03+00:00</t>
  </si>
  <si>
    <t>1451896450435227652</t>
  </si>
  <si>
    <t>Swing ðŸš¥  $BTC ðŸŸ¡ $61,521.43 $ETH ðŸŸ¡ $4,039.74 $BNB ðŸŸ¡ $481.60 $ADA ðŸŸ¡ $2.15 $SOL ðŸŸ¢ $201.44 $XRP ðŸŸ¡ $1.09 $DOT ðŸŸ¢ $44.09 $DOGE ðŸŸ¢ $0.25 $LUNA ðŸŸ¢ $42.65 $UNI ðŸŸ¡ $25.96  Go https://t.co/xzqH6LyCnS for more #crypto #signals</t>
  </si>
  <si>
    <t>2021-10-23 13:00:09+00:00</t>
  </si>
  <si>
    <t>1451896225855328259</t>
  </si>
  <si>
    <t>$BTC 61500 ; -3.37% $ETH 4039.0 ; -2.39% $BNB 481.6 ; -2.49% $ADA 2.154 ; -1.55% $DOGE 0.246 ; -0.08% $XRP 1.09 ; -1.47% $MATIC 1.645 ; +5.72% $DOT 44.12 ; -3.37% $UNI 25.95 ; -2.95% $SOL 201.5 ; -3.86% $XLM 0.375 ; -1.31% $CAKE 19.82 ; -3.08% $LINK 30.61 ; +2.92%</t>
  </si>
  <si>
    <t>2021-10-23 13:00:05+00:00</t>
  </si>
  <si>
    <t>1451896205970223109</t>
  </si>
  <si>
    <t>$BTC: 61539.81 (-3.31%) $ETH: 4039.116 (-2.42%) $BNB: 481.724 (-2.52%) $ADA: 2.154 (-1.63%) $SOL: 201.705 (-3.49%) $XRP: 1.092 (-1.44%) $DOT: 44.121 (-3.31%) $DOGE: 0.246 (-0.2%) $LUNA: 42.667 (-4.77%) $UNI: 25.93 (-3.08%)</t>
  </si>
  <si>
    <t>2021-10-23 12:55:28+00:00</t>
  </si>
  <si>
    <t>1451895046911954945</t>
  </si>
  <si>
    <t>If you like airdrops you better pay attention to $KRRX @Kyrrexcom because early users most likely will get an airdrop just like $DYDX or $UNI. Pay attention https://t.co/RpgPyrfkKY $btc $eth $bnb $kcs $tron $neo $ltc $bch $eos $xmr $zec $doge $link $CAKE $PNT $BADGER https://t.co/HsLQoUQtIO</t>
  </si>
  <si>
    <t>2021-10-23 12:52:16+00:00</t>
  </si>
  <si>
    <t>1451894240053694466</t>
  </si>
  <si>
    <t>Don't be affected by Covid19. Let @DeHealth_World to tell you how to overcome the virus. This app will help millions of people to fight their illnesses and you are early enough to invest in it. DYOR https://t.co/XwARt6tVL6 $UNI $SNX $DeFi $BNB $CAKE $MKR $COMP $FIL $UMA $DASH https://t.co/xnhtiMAvo6</t>
  </si>
  <si>
    <t>2021-10-23 12:49:11+00:00</t>
  </si>
  <si>
    <t>1451893463730032649</t>
  </si>
  <si>
    <t>ðŸ’°Lots of big coins some way off their ATHs, good opportunities ðŸ¤”ðŸ“ŠðŸ‚ðŸ‚ðŸ’¨ % down from ATH : $XRP       67.76% $LTC        52.54% $LINK      41.38% $MATIC   39.16% $UNI        42.14% $VET        51.01% $AAVE     52.10% $KSM       38.97% $ALGO     46.55% $RUNE     47.19%  #Crypto</t>
  </si>
  <si>
    <t>2021-10-23 12:39:18+00:00</t>
  </si>
  <si>
    <t>1451890978349064199</t>
  </si>
  <si>
    <t>Ultra fast @Kyrrexcom exchange is launching right now. Explore more markets now before unregulated powerhouses like Binance are shut down by regulators https://t.co/5WnJA9ryjQ $UNI $YFI $DOT $SUSHI $FRM $VET $ZIL $ZRX $ZEC $XMR $ICX $LINK $XTZ $BTC $ETH $XRP $LTC https://t.co/mj8rz7m9hm</t>
  </si>
  <si>
    <t>2021-10-23 12:37:51+00:00</t>
  </si>
  <si>
    <t>1451890612257558531</t>
  </si>
  <si>
    <t>I have a feeling that @UndeadBlocks will be one of my best apes on BSC this year. The best Play2earn game! Shooter! Kill zombies instead of boring cards playing. Adrenaline drives the value.  $uni $nano $trb $rune $bqx $unfi $twt $qlc $luna $mir $spf $bnb $LINK #NFT https://t.co/PaVONUwQpl</t>
  </si>
  <si>
    <t>2021-10-23 12:35:29+00:00</t>
  </si>
  <si>
    <t>1451890015299014662</t>
  </si>
  <si>
    <t>$BTC ä¸Šæ¶¨æ²¡æœ‰äººä¼šè§‰å¾—å¥‡æ€ªï¼Œè¿™å°±æ˜¯å¼ºå…±è¯†ã€‚ä½†å„ç§å°å¸å…¶å®žä¹Ÿå­˜åœ¨å¾ˆå¤šæœ‰è¶£çš„åˆ†è£‚ã€‚æ¯”å¦‚ $UNI ã€ $ATOM è¿™äº›å¸ï¼Œåœ¨æŠ€æœ¯é¢†åŸŸå¾ˆNBï¼Œæœºæž„å’Œä¸ªäººéƒ½åœ¨ç”¨ï¼Œä½†æ˜¯è¿™äº›ä»£å¸æœ¬èº«æ²¡æœ‰ä»€ä¹ˆä»·å€¼æ•èŽ·ï¼Œä½†å°±æ˜¯ä¹Ÿèƒ½æ¶¨åˆ°é€†å¤©ã€‚  æœ‰æŠ€æœ¯ã€æœ‰æ•èŽ·çš„ä»£å¸æœ€å…¸åž‹çš„æ˜¯ $bnb ï¼Œæˆ–è®¸è¿˜æœ‰ $OHM ðŸ¤£</t>
  </si>
  <si>
    <t>2021-10-23 12:31:32+00:00</t>
  </si>
  <si>
    <t>1451889024189227013</t>
  </si>
  <si>
    <t>ðŸª„ Technical Suggestion BUY $UNI $26.08 -2.61% BUY $XLM $0.377802 -0.76% BUY $ICP $45.32 -1.24% https://t.co/JmTyC3cRgC  â­ Not Financial Advice  #Uniswap #Stellar #InternetComputer #CoinHippo #Crypto #Cryptocurrency https://t.co/jGwe1rd3Tv</t>
  </si>
  <si>
    <t>2021-10-23 12:30:31+00:00</t>
  </si>
  <si>
    <t>1451888767179137028</t>
  </si>
  <si>
    <t>Live Crypto Prices (24h change)  BTC: $61,847.00 (-2.76%) ETH: $4,057.69 (-1.92%) UNI: $26.08 (-2.61%) LTC: $194.91 (-2.15%) LUNA: $43.07 (-3.48%) SOL: $202.45 (-0.59%) XMR: $268.21 (-1.66%)  Powered by CoinGecko API $BTC $ETH $UNI $LTC $LUNA $SOL $XMR</t>
  </si>
  <si>
    <t>2021-10-23 12:29:04+00:00</t>
  </si>
  <si>
    <t>1451888400282406920</t>
  </si>
  <si>
    <t>$UNI Price $26.01 Change -2.51%  #Uniswap is Under  Performing the market Significantly.  Context  The market is currently  Bearish ðŸ“‰</t>
  </si>
  <si>
    <t>2021-10-23 12:20:18+00:00</t>
  </si>
  <si>
    <t>1451886197597523971</t>
  </si>
  <si>
    <t>Holding bitcoin &amp;gt;&amp;gt;&amp;gt; any other weight ðŸ˜‚   $LTX $LCX $ZCX $VET $QNT $BTC $LINK $ETH $TEL $UNI $BNB $CAKE $KCS $DOT $XLM $DOGE  $EOS $COTI $OCEAN $ZEC $ADA $XRP $ADS $TRX $MATIC $AXS $EGLD $ICP $ETC $RUNE $GRT  must retweet+like â™¡ https://t.co/3pEJZzvF5a</t>
  </si>
  <si>
    <t>2021-10-23 12:20:16+00:00</t>
  </si>
  <si>
    <t>1451886188902633476</t>
  </si>
  <si>
    <t>Will be best investment ?   $LTX $LCX $ZCX $VET $QNT $BTC $LINK $ETH $TEL $UNI $BNB $CAKE $KCS $DOT $XLM $DOGE  $EOS $COTI $OCEAN $ZEC $ADA $XRP $ADS $TRX $MATIC $AXS $EGLD $ICP $ETC $RUNE $GRT  must retweet+like â™¡ https://t.co/xW8CBnCZ8P</t>
  </si>
  <si>
    <t>2021-10-23 12:15:56+00:00</t>
  </si>
  <si>
    <t>1451885097276350468</t>
  </si>
  <si>
    <t>@carnagecalls I can not miss this looks great thanks for the information I will go to them before the presale $UNI @carnagecalls</t>
  </si>
  <si>
    <t>f_frayerlyn</t>
  </si>
  <si>
    <t>2021-10-23 12:14:06+00:00</t>
  </si>
  <si>
    <t>1451884637006045190</t>
  </si>
  <si>
    <t>If you invested in $UNI a year ago Here's how you're doing today:  $100 --&amp;gt; $859  $500 --&amp;gt; $4296  $1000 --&amp;gt; $8592  $10,000 --&amp;gt; $85925  #UNISWAP #crypto</t>
  </si>
  <si>
    <t>2021-10-23 12:06:14+00:00</t>
  </si>
  <si>
    <t>1451882657457995783</t>
  </si>
  <si>
    <t>Top volume gainers of the past hour (Top 100 market cap) $LINK $CRV $UNI $HBTC $TTT https://t.co/i55qCC9yRn</t>
  </si>
  <si>
    <t>2021-10-23 12:05:46+00:00</t>
  </si>
  <si>
    <t>1451882540135026694</t>
  </si>
  <si>
    <t>$UNI  UNI/USDT sell stoploss Price Limit: 25.92  Gain: -0.96% PNL/ month: -3.51% Current bal: $96.49 Initial bal: $97.43 Start bal: $100</t>
  </si>
  <si>
    <t>2021-10-23 12:05:02+00:00</t>
  </si>
  <si>
    <t>1451882355812179976</t>
  </si>
  <si>
    <t>$UNI  UNI/USDT buy Price Limit: 25.92</t>
  </si>
  <si>
    <t>2021-10-23 12:02:54+00:00</t>
  </si>
  <si>
    <t>1451881818236485637</t>
  </si>
  <si>
    <t>2021-10-23 12:01:04+00:00</t>
  </si>
  <si>
    <t>1451881357710348295</t>
  </si>
  <si>
    <t>Swing ðŸš¥  $BTC ðŸŸ¡ $61,600.00 $ETH ðŸŸ¡ $4,042.78 $BNB ðŸŸ¡ $481.50 $ADA ðŸŸ¡ $2.16 $SOL ðŸŸ¢ $202.37 $XRP ðŸŸ¡ $1.09 $DOT ðŸŸ¢ $44.27 $DOGE ðŸŸ¢ $0.25 $LUNA ðŸŸ¢ $42.54 $UNI ðŸŸ¡ $25.93  Go https://t.co/xzqH6LyCnS for more #crypto #signals</t>
  </si>
  <si>
    <t>2021-10-23 12:00:09+00:00</t>
  </si>
  <si>
    <t>1451881125656375304</t>
  </si>
  <si>
    <t>$BTC: 61518.92 (-2.91%) $ETH: 4033.365 (-2.21%) $BNB: 480.977 (-2.19%) $ADA: 2.162 (-1.22%) $SOL: 202.038 (-1.21%) $XRP: 1.093 (-0.91%) $DOT: 44.249 (-4.02%) $DOGE: 0.246 (-0.54%) $LUNA: 42.514 (-4.66%) $UNI: 25.899 (-3.08%)</t>
  </si>
  <si>
    <t>2021-10-23 12:00:03+00:00</t>
  </si>
  <si>
    <t>1451881098129117184</t>
  </si>
  <si>
    <t>Top ðŸ”Ÿ GAINING cryptocurrency this hour 1. $REQ or #REQ 2. $LINK or #LINK 3. $CRV or #CRV 4. $NKN or #NKN 5. $MATIC or #MATIC 6. $ORN or #ORN 7. $BTC or #BTC 8. $TRU or #TRU 9. $BNT or #BNT 10. $UNI or #UNI CLICK https://t.co/a0dq8w4SdS https://t.co/KJyjJdI7i8</t>
  </si>
  <si>
    <t>2021-10-23 11:58:54+00:00</t>
  </si>
  <si>
    <t>1451880811989508101</t>
  </si>
  <si>
    <t>Welcome to the discord group for crypto traders   $ONT $UNI $AAVE $COMP $MKR $CRV $MDX $CAKE $BANANA $SNX $PICKLE $VALUE $DF $WING $FUEL $LINK https://t.co/rOLI7ffqQ1</t>
  </si>
  <si>
    <t>2021-10-23 11:58:14+00:00</t>
  </si>
  <si>
    <t>1451880643311321089</t>
  </si>
  <si>
    <t>ðŸ‘‰I just joined the #SuperCycleBulls @supercyclebulls NDO Whitelist on #NFTLAUNCH !!   ðŸ”¥GET YOUR GUARANTEED NDO ALLOCATION TODAY! @NFT_LAUNCH  TG:Â https://t.co/Wgfc15ysbV  $VLX $SOL $AVAX $BTC $ETH #VELAS $CAKE $UNI $ADA $KCC #NFT #nftc https://t.co/wcCJ6IW0g9</t>
  </si>
  <si>
    <t>JackSparrowx10</t>
  </si>
  <si>
    <t>2021-10-23 11:55:25+00:00</t>
  </si>
  <si>
    <t>1451879932661940225</t>
  </si>
  <si>
    <t>Hello all,  I present you a simple tool to show you the expected worth of your cryptos - if you invest now or if you had invested. Please find the same tool on:  $UBX  $FTM $LINK $DOT $ETH $LTC $THETA $ADA $DOGE $MITX $UNI $BTC $BTT https://t.co/zwY37URNHB</t>
  </si>
  <si>
    <t>2021-10-23 11:53:25+00:00</t>
  </si>
  <si>
    <t>1451879430301704200</t>
  </si>
  <si>
    <t>According to social media buzz, Silver Spoon Star  was also instrumental in saving $BTC and Crypto  $DOGE $AAVE $ETC $ADA $MATIC $DGB $MANA $ETH $BTC $BNB $BCH $COMP $ENJ $LINK $KCS $UNI $VET $BAND $ICX  $WAVES $RVN $NVDA $TLSA $C https://t.co/2UdVfmv4gD</t>
  </si>
  <si>
    <t>2021-10-23 11:50:37+00:00</t>
  </si>
  <si>
    <t>1451878726325571586</t>
  </si>
  <si>
    <t>$BTC is about to smash that wedge. baggin up for a quick scalp ðŸ¤‘ðŸ¤‘  $BTC $ETH $BNB $DOGE $XRP $ADA $DOT $UNI $LTC $LINK $SOL $XLM $FIL $THETA $TRX $XMR https://t.co/GCUl34wrsJ</t>
  </si>
  <si>
    <t>2021-10-23 11:50:10+00:00</t>
  </si>
  <si>
    <t>1451878614543130633</t>
  </si>
  <si>
    <t>2021-10-23 11:47:18+00:00</t>
  </si>
  <si>
    <t>1451877890438668288</t>
  </si>
  <si>
    <t>2021-10-23 11:36:33+00:00</t>
  </si>
  <si>
    <t>1451875187117498376</t>
  </si>
  <si>
    <t>ðŸ‘‰I just joined the #SuperCycleBulls @supercyclebulls NDO Whitelist on #NFTLAUNCH !!   ðŸ”¥GET YOUR GUARANTEED NDO ALLOCATION TODAY! @NFT_LAUNCH  TG:Â https://t.co/LzIuL8ie8A  $VLX $SOL $AVAX $BTC $ETH #VELAS $CAKE $UNI $ADA $KCC #NFT #nftc https://t.co/3SlBk07hZn</t>
  </si>
  <si>
    <t>ercuanno</t>
  </si>
  <si>
    <t>2021-10-23 11:32:38+00:00</t>
  </si>
  <si>
    <t>1451874201845915654</t>
  </si>
  <si>
    <t>2021-10-23 11:31:32+00:00</t>
  </si>
  <si>
    <t>1451873923897839616</t>
  </si>
  <si>
    <t>2021-10-23 11:23:51+00:00</t>
  </si>
  <si>
    <t>1451871991716368384</t>
  </si>
  <si>
    <t>$LINK relative strength against $UNI Idk, looks like link is about to outperform the whole market based on it's relative strength pairs.  Few. https://t.co/9t6LK2h3Xp</t>
  </si>
  <si>
    <t>TheLinkbull</t>
  </si>
  <si>
    <t>2021-10-23 11:13:22+00:00</t>
  </si>
  <si>
    <t>1451869350441406469</t>
  </si>
  <si>
    <t>$BLZ ($0.25) looks good.  $BTC $ETH $ADA $BNB $XRP $SOL $DOT $DOGE $LUNA $AVAX $UNI $LINK $LTC $ATOM $ALGO $MANA $AUDIO</t>
  </si>
  <si>
    <t>2021-10-23 11:01:05+00:00</t>
  </si>
  <si>
    <t>1451866262313840642</t>
  </si>
  <si>
    <t>Swing ðŸš¥  $BTC ðŸŸ¡ $60,199.01 $ETH ðŸŸ¡ $3,958.69 $BNB ðŸŸ¡ $475.40 $ADA ðŸŸ¡ $2.14 $SOL ðŸŸ¢ $198.78 $XRP ðŸŸ¡ $1.08 $DOT ðŸŸ¡ $43.45 $DOGE ðŸŸ¢ $0.24 $LUNA ðŸŸ¢ $41.78 $UNI ðŸŸ¡ $25.41  Go https://t.co/xzqH6LyCnS for more #crypto #signals</t>
  </si>
  <si>
    <t>2021-10-23 11:00:37+00:00</t>
  </si>
  <si>
    <t>1451866142134390788</t>
  </si>
  <si>
    <t>ðŸŒ±ðŸŒ•ðŸ¦„ðŸ¥žðŸ£ Top 3 DeFi $LUNA $42.08 -6.67% $LINK $29.96 +2.58% $UNI $25.53 -4.41% https://t.co/7Vt8Iaib0t  #DeFi #Terra #Chainlink #Uniswap #Crypto #Cryptocurrency  #Altcoin #Bitcoin #CryptoNews https://t.co/LyrHXXoDed</t>
  </si>
  <si>
    <t>2021-10-23 11:00:13+00:00</t>
  </si>
  <si>
    <t>1451866042947473408</t>
  </si>
  <si>
    <t>$BTC: 60221.448 (-4.74%) $ETH: 3962.28 (-3.68%) $BNB: 475.897 (-3.29%) $ADA: 2.144 (-2.12%) $SOL: 198.774 (-2.15%) $XRP: 1.083 (-1.89%) $DOT: 43.51 (-4.02%) $DOGE: 0.244 (-0.92%) $LUNA: 41.796 (-6.95%) $UNI: 25.445 (-4.43%)</t>
  </si>
  <si>
    <t>2021-10-23 11:00:12+00:00</t>
  </si>
  <si>
    <t>1451866036727435268</t>
  </si>
  <si>
    <t>$BTC 60113 ; -4.86% $ETH 3955.0 ; -3.78% $BNB 475.1 ; -3.41% $ADA 2.141 ; -2.19% $DOGE 0.243 ; -1.13% $XRP 1.08 ; -1.99% $MATIC 1.528 ; -1.16% $DOT 43.37 ; -4.34% $UNI 25.4 ; -4.65% $SOL 198.2 ; -2.22% $XLM 0.37 ; -1.93% $CAKE 19.64 ; -3.82% $LINK 29.68 ; +2.13%</t>
  </si>
  <si>
    <t>2021-10-23 10:53:49+00:00</t>
  </si>
  <si>
    <t>1451864433156784130</t>
  </si>
  <si>
    <t>ðŸš¨ Don't miss the next move in a few hours ðŸ‘ŒðŸ‘ŒðŸ‘ŒðŸ‘ŒðŸ‘ŒðŸ‘ŒðŸ‘ŒðŸ‘ŒðŸ‘Œ  $BTC $USDT $BNB $ADA $DOGE $XRP $USDC $DOT $BUSD $UNI $BCH $SOL $LTC  $LINK $MATIC $WBTC $THETA $ETC $ICP $XLM $DAI $VET $ETH  ðŸŽ¯ Chat-R00m details in Bi0 ðŸŽ¯ https://t.co/6OR1giSjFH</t>
  </si>
  <si>
    <t>2021-10-23 10:51:04+00:00</t>
  </si>
  <si>
    <t>1451863737846181895</t>
  </si>
  <si>
    <t>I just joined the #BitOrbit @bitorbitapp #IDO Whitelist on #VelasPad @VelasPad &amp;amp; #BSCPAD @BSCPAD  BitOrbit TG: https://t.co/wAMmc9QFI2  $BTC $ETH $BNB #BSC $CAKE $UNI #DEFI #Velas #social #nft #vlx  https://t.co/xGfuMv0x2E</t>
  </si>
  <si>
    <t>LONG96483178</t>
  </si>
  <si>
    <t>2021-10-23 10:45:55+00:00</t>
  </si>
  <si>
    <t>1451862443848777729</t>
  </si>
  <si>
    <t>Join our Telegram for more FREE altcoin set-ups $TOMO $BZRX $UNI $ETH $BTC $XRP $FLM $FTM $CRV $SUSHI https://t.co/zqCE900QDC</t>
  </si>
  <si>
    <t>Coinbaas_NL</t>
  </si>
  <si>
    <t>2021-10-23 10:37:45+00:00</t>
  </si>
  <si>
    <t>1451860387389919237</t>
  </si>
  <si>
    <t>Ø¥Ù„Ù‰ Ø£ÙŠÙ† ÙŠØªØ¬Ù‡ Ø³Ø¹Ø± Ø¹Ù…Ù„Ø© UNI Ø§Ù„Ø±Ù‚Ù…ÙŠØ©ØŸ - ÙƒØ±ÙŠØ¨ØªÙˆ 24 #Uniswap #UNI $uni #Bitcoin https://t.co/Q3BR73Qf2f</t>
  </si>
  <si>
    <t>cryptoo24</t>
  </si>
  <si>
    <t>2021-10-23 10:20:28+00:00</t>
  </si>
  <si>
    <t>1451856037515075587</t>
  </si>
  <si>
    <t>I can't even   $LTX $LCX $ZCX $VET $QNT $BTC $LINK $ETH $TEL $UNI $BNB $CAKE $KCS $DOT $XLM $DOGE  $EOS $COTI $OCEAN $ZEC $ADA $XRP $ADS $TRX $MATIC $AXS $EGLD $ICP $ETC $RUNE $GRT  must retweet+like â™¡ https://t.co/3cvYbxbR1q</t>
  </si>
  <si>
    <t>2021-10-23 10:11:18+00:00</t>
  </si>
  <si>
    <t>1451853732837302273</t>
  </si>
  <si>
    <t>https://t.co/b6mLXX6wiq $gvt $btc $eth $nano $ltc $aave $trx $doge  #Bitcoin #Binance #BNB $comp #eth #BTC $link $vet $dot $leo $xrp #xrp #OKEx #bitfinex $mln #BCH #BSV $bch $comp $aave $ada #dogecoin #defi $uni $zen $bal $xmr $dash $zec  $uni $sushi $mkr $gno $MIDAS $shib $doge</t>
  </si>
  <si>
    <t>2021-10-23 10:01:03+00:00</t>
  </si>
  <si>
    <t>1451851151838695432</t>
  </si>
  <si>
    <t>Swing ðŸš¥  $BTC ðŸŸ¡ $60,666.01 $ETH ðŸŸ¡ $3,998.18 $BNB ðŸŸ¡ $478.70 $ADA ðŸŸ¡ $2.15 $SOL ðŸŸ¢ $200.04 $XRP ðŸŸ¡ $1.09 $DOT ðŸŸ¢ $44.18 $DOGE ðŸŸ¢ $0.25 $LUNA ðŸŸ¢ $42.49 $UNI ðŸŸ¡ $25.64  Go https://t.co/xzqH6LyCnS for more #crypto #signals</t>
  </si>
  <si>
    <t>2021-10-23 10:00:13+00:00</t>
  </si>
  <si>
    <t>1451850940722696197</t>
  </si>
  <si>
    <t>$BTC: 60702.782 (-4.17%) $ETH: 4000.893 (-3.0%) $BNB: 478.711 (-3.01%) $ADA: 2.156 (-1.27%) $SOL: 199.956 (-2.46%) $XRP: 1.088 (-1.48%) $DOT: 44.204 (-2.41%) $DOGE: 0.246 (-0.34%) $LUNA: 42.469 (-5.88%) $UNI: 25.651 (-3.64%)</t>
  </si>
  <si>
    <t>2021-10-23 09:53:17+00:00</t>
  </si>
  <si>
    <t>1451849199855808521</t>
  </si>
  <si>
    <t>https://t.co/ykQJihRuvr $btc $eth $nano $ltc $aave $trx $doge  #Bitcoin #Binance #BNB $comp #eth #BTC $link $vet $dot $leo $xrp #xrp #OKEx #bitfinex $mln #BCH #BSV $bch $comp $aave $ada #dogecoin #defi $uni $zen $bal $xmr $dash $zec $CAKE $uni $sushi $mkr $gno $MIDAS $shib $doge</t>
  </si>
  <si>
    <t>2021-10-23 09:45:44+00:00</t>
  </si>
  <si>
    <t>1451847297797603331</t>
  </si>
  <si>
    <t>ðŸ‘‰I just joined the #SuperCycleBulls @supercyclebulls NDO Whitelist on #NFTLAUNCH !!   ðŸ”¥GET YOUR GUARANTEED NDO ALLOCATION TODAY! @NFT_LAUNCH  TG:Â https://t.co/RcaEF1zrAI  $VLX $SOL $AVAX $BTC $ETH #VELAS $CAKE $UNI $ADA $KCC #NFT #nftc https://t.co/M7Bl1pFqlw</t>
  </si>
  <si>
    <t>fetisavran</t>
  </si>
  <si>
    <t>2021-10-23 09:42:26+00:00</t>
  </si>
  <si>
    <t>1451846466373357576</t>
  </si>
  <si>
    <t>ðŸ‘‰I just joined the #SuperCycleBulls @supercyclebulls NDO Whitelist on #NFTLAUNCH !!   ðŸ”¥GET YOUR GUARANTEED NDO ALLOCATION TODAY! @NFT_LAUNCH  TG:Â https://t.co/WFjGBcOn9W  $VLX $SOL $AVAX $BTC $ETH #VELAS $CAKE $UNI $ADA $KCC #NFT #nftc https://t.co/dMrkAuJFoz</t>
  </si>
  <si>
    <t>Fartelli_</t>
  </si>
  <si>
    <t>2021-10-23 09:39:59+00:00</t>
  </si>
  <si>
    <t>1451845851186225152</t>
  </si>
  <si>
    <t>I think the cottage currency should learn to $ btc, don't hit the necklace chain.ðŸ”¥ðŸ”¥ $BTC $ETH $LTC $AXS $FIL $UNI $DOGE $NU $PVT $HC Huobi  Global</t>
  </si>
  <si>
    <t>2021-10-23 09:38:28+00:00</t>
  </si>
  <si>
    <t>1451845469659873285</t>
  </si>
  <si>
    <t>Don't let daily emotions and feelings change your plan. Always think in the long-term. This market will give you gains you can't even imagine yet. Just let it run  See the big picture, have a vision.  #bitcoinÂ   #crypto #mindset $link $eth $ada $uni $xtz $dot $cro $xmr $nem $fil</t>
  </si>
  <si>
    <t>2021-10-23 09:36:33+00:00</t>
  </si>
  <si>
    <t>1451844985112997891</t>
  </si>
  <si>
    <t>TOP-11 DEFI PJTs BY TAKE RATE  Presenting DeFi PJTs with the lowest average transaction fee (Take Rate).  Take Rate is calculated as a percentage of an Annualized Revenue divided by the Annual Transaction Volume (or GMV).  $CTX $CRV $DYDX $KNC $REN $ROOK $BOO $UNI $CAKE https://t.co/HRxh5IIaUW</t>
  </si>
  <si>
    <t>2021-10-23 09:24:26+00:00</t>
  </si>
  <si>
    <t>1451841938320097286</t>
  </si>
  <si>
    <t>A whole lot of explosive developments.   In a recent protocol update, @UniLend_Finance introduced UniLend v2.   Users can now lend and borrow any #ERC20 token, just as anyone can now trade any token on a #DEX without permission.  https://t.co/bgx45911xv  #blockchain #DeFi $UNI https://t.co/LqlhBTJXZc</t>
  </si>
  <si>
    <t>InsideCryptoMag</t>
  </si>
  <si>
    <t>2021-10-23 09:02:11+00:00</t>
  </si>
  <si>
    <t>1451836339972820996</t>
  </si>
  <si>
    <t>ðŸš¨ Don't miss the next move in a few hours ðŸ‘ŒðŸ‘ŒðŸ‘ŒðŸ‘ŒðŸ‘ŒðŸ‘ŒðŸ‘ŒðŸ‘ŒðŸ‘Œ  $BTC $USDT $BNB $ADA $DOGE $XRP $USDC $DOT $BUSD $UNI $BCH $SOL $LTC  $LINK $MATIC $WBTC $THETA $ETC $ICP $XLM $DAI $VET $ETH  ðŸŽ¯ Chat-R00m details in Bi0 ðŸŽ¯ https://t.co/XlV6quUtNf</t>
  </si>
  <si>
    <t>2021-10-23 09:01:04+00:00</t>
  </si>
  <si>
    <t>1451836057281040387</t>
  </si>
  <si>
    <t>Swing ðŸš¥  $BTC ðŸŸ¡ $61,092.89 $ETH ðŸŸ¡ $4,027.00 $BNB ðŸŸ¡ $480.90 $ADA ðŸŸ¡ $2.17 $SOL ðŸŸ¢ $202.91 $XRP ðŸŸ¡ $1.09 $DOT ðŸŸ¢ $44.51 $DOGE ðŸŸ¢ $0.25 $LUNA ðŸŸ¢ $42.69 $UNI ðŸŸ¡ $25.82  Go https://t.co/xzqH6LyCnS for more #crypto #signals</t>
  </si>
  <si>
    <t>2021-10-23 09:00:11+00:00</t>
  </si>
  <si>
    <t>1451835835838603265</t>
  </si>
  <si>
    <t>$BTC 61096 ; -3.91% $ETH 4024.6 ; -2.94% $BNB 480.6 ; -3.39% $ADA 2.167 ; -1.45% $DOGE 0.247 ; -0.48% $XRP 1.092 ; -1.62% $MATIC 1.544 ; -0.45% $DOT 44.47 ; -2.58% $UNI 25.81 ; -3.87% $SOL 202.8 ; -0.09% $XLM 0.376 ; -0.94% $CAKE 19.84 ; -3.59% $LINK 30.39 ; +3.33%</t>
  </si>
  <si>
    <t>2021-10-23 09:00:04+00:00</t>
  </si>
  <si>
    <t>1451835803492048904</t>
  </si>
  <si>
    <t>$BTC: 61101.571 (-3.9%) $ETH: 4024.067 (-2.95%) $BNB: 480.338 (-3.11%) $ADA: 2.166 (-1.42%) $SOL: 202.815 (-0.28%) $XRP: 1.092 (-1.65%) $DOT: 44.466 (-2.34%) $DOGE: 0.247 (-0.44%) $LUNA: 42.679 (-4.86%) $UNI: 25.798 (-3.61%)</t>
  </si>
  <si>
    <t>2021-10-23 08:46:46+00:00</t>
  </si>
  <si>
    <t>1451832458807218177</t>
  </si>
  <si>
    <t>@APompliano Best Time to Buy more MATIC  MATIC is going to ðŸš€  Target Price:  $5 November  $12 December $BTC $ETH $XRP $DOT $LINK $DOGE $UNI $USDT $BNB  https://t.co/wlfbI2NvYE</t>
  </si>
  <si>
    <t>2021-10-23 08:35:25+00:00</t>
  </si>
  <si>
    <t>1451829601257263106</t>
  </si>
  <si>
    <t>I just joined the #BitOrbit @bitorbitapp #IDO Whitelist on #VelasPad @VelasPad &amp;amp; #BSCPAD @BSCPAD  BitOrbit TG: https://t.co/JEaXWKvyBi  $BTC $ETH $BNB #BSC $CAKE $UNI #DEFI #Velas #social #nft #vlx  https://t.co/ZMBmC8JSHC</t>
  </si>
  <si>
    <t>OnedayDevv</t>
  </si>
  <si>
    <t>2021-10-23 08:28:17+00:00</t>
  </si>
  <si>
    <t>1451827806304935936</t>
  </si>
  <si>
    <t>We need to see #UNI $UNI #Uniswap back at $32 !!!!! #Crypto #altcoin #Altseason2021</t>
  </si>
  <si>
    <t>2021-10-23 08:13:19+00:00</t>
  </si>
  <si>
    <t>1451824039094280197</t>
  </si>
  <si>
    <t>If $CAKE is 3x away from $UNI , why wouldn't $GYRO be about 3x from $OHM ?</t>
  </si>
  <si>
    <t>2021-10-23 08:10:41+00:00</t>
  </si>
  <si>
    <t>1451823377560133637</t>
  </si>
  <si>
    <t>@TheCryptoLark $ETH, in particular to do swaps on $UNI or $SUSHI. I would have likes to leverage a scaling solution for lower fees, but unless I missed something, it wasn't possible yet for what I needed.</t>
  </si>
  <si>
    <t>2021-10-23 08:10:21+00:00</t>
  </si>
  <si>
    <t>1451823294252916743</t>
  </si>
  <si>
    <t>$LINK update: 6% profit. Follow me if you don't want to miss this crazy bull season. $BTC $ETH $ENJ $FLOW $THETA $SAND $AXS $ONE  $XRP $LUNA $BNB $DODO $UNI $CAKE $SUSHI $LINK $NEAR $BAKE $DOT $FIL $SOL $FTM $DOGE $SHIB $ICP $GTC $GALA $RAY https://t.co/M4MNYSwnM9</t>
  </si>
  <si>
    <t>2021-10-23 08:02:11+00:00</t>
  </si>
  <si>
    <t>1451821237974470656</t>
  </si>
  <si>
    <t>#UNI ema 8 crossed below the ema 21/bearishðŸ»ï¸/ ðŸ“£4h / Price of $UNI right now is = $25.76000âœ…</t>
  </si>
  <si>
    <t>2021-10-23 08:01:04+00:00</t>
  </si>
  <si>
    <t>1451820958382186496</t>
  </si>
  <si>
    <t>Swing ðŸš¥  $BTC ðŸŸ¡ $60,906.39 $ETH ðŸŸ¡ $4,016.14 $BNB ðŸŸ¡ $480.70 $ADA ðŸŸ¡ $2.17 $SOL ðŸŸ¢ $201.57 $XRP ðŸŸ¡ $1.09 $DOT ðŸŸ¢ $44.35 $DOGE ðŸŸ¢ $0.25 $LUNA ðŸŸ¢ $42.53 $UNI ðŸŸ¡ $25.77  Go https://t.co/xzqH6LyCnS for more #crypto #signals</t>
  </si>
  <si>
    <t>2021-10-23 08:00:05+00:00</t>
  </si>
  <si>
    <t>1451820710549143552</t>
  </si>
  <si>
    <t>$BTC: 60939.545 (-3.72%) $ETH: 4020.134 (-2.87%) $BNB: 481.223 (-1.47%) $ADA: 2.172 (-1.19%) $SOL: 201.654 (-0.62%) $XRP: 1.093 (-1.3%) $DOT: 44.402 (-1.77%) $DOGE: 0.248 (0.31%) $LUNA: 42.487 (-4.76%) $UNI: 25.832 (-3.02%)</t>
  </si>
  <si>
    <t>2021-10-23 07:50:58+00:00</t>
  </si>
  <si>
    <t>1451818414989733894</t>
  </si>
  <si>
    <t>ðŸš¨ Don't miss the next move in a few hours ðŸ‘ŒðŸ‘ŒðŸ‘ŒðŸ‘ŒðŸ‘ŒðŸ‘ŒðŸ‘ŒðŸ‘ŒðŸ‘Œ  $BTC $USDT $BNB $ADA $DOGE $XRP $USDC $DOT $BUSD $UNI $BCH $SOL $LTC  $LINK $MATIC $WBTC $THETA $ETC $ICP $XLM $DAI $VET $ETH  ðŸŽ¯ Chat-R00m details in Bi0 ðŸŽ¯ https://t.co/D0wZi6FuRA</t>
  </si>
  <si>
    <t>2021-10-23 07:47:47+00:00</t>
  </si>
  <si>
    <t>1451817615890944000</t>
  </si>
  <si>
    <t>$SUPER Update:  $SUPER breaking out, wait for confirmation....  âœ… For more information, Check my bio and join free link.. $UNI $AAVE $BNB $LINK https://t.co/2ACS3j3OND</t>
  </si>
  <si>
    <t>2021-10-23 07:41:28+00:00</t>
  </si>
  <si>
    <t>1451816023829614604</t>
  </si>
  <si>
    <t>A tool to help you with your research when looking for new cryptos!  Android app [Not a scam!]: https://t.co/u7MkEJBY0L  $BTC $ETH $BNB $ADA $DOGE $XRP $DOT $ICP $BCH $LTC $UNI $LINK $USDC $XLM $VET $SOL $ETC $EOS $THETA $TRX $FIL $SHIB $BUSD $XMR  https://t.co/kdIP7TaST9 https://t.co/rOHk6thzeO</t>
  </si>
  <si>
    <t>2021-10-23 07:39:43+00:00</t>
  </si>
  <si>
    <t>1451815585688477696</t>
  </si>
  <si>
    <t>ðŸ‘‰I just joined the #SuperCycleBulls @supercyclebulls NDO Whitelist on #NFTLAUNCH !!   ðŸ”¥GET YOUR GUARANTEED NDO ALLOCATION TODAY! @NFT_LAUNCH  TG:Â https://t.co/WM8TnI4xzn  $VLX $SOL $AVAX $BTC $ETH #VELAS $CAKE $UNI $ADA $KCC #NFT #nftc https://t.co/h3JAQEYrYM</t>
  </si>
  <si>
    <t>2021-10-23 07:37:36+00:00</t>
  </si>
  <si>
    <t>1451815050478559242</t>
  </si>
  <si>
    <t>ðŸ‘‰I just joined the #SuperCycleBulls @supercyclebulls NDO Whitelist on #NFTLAUNCH !!   ðŸ”¥GET YOUR GUARANTEED NDO ALLOCATION TODAY! @NFT_LAUNCH  TG:Â https://t.co/FOEnLkKQv8  $VLX $SOL $AVAX $BTC $ETH #VELAS $CAKE $UNI $ADA $KCC #NFT #nftc https://t.co/vu73Xip15X</t>
  </si>
  <si>
    <t>2021-10-23 07:28:43+00:00</t>
  </si>
  <si>
    <t>1451812817103884289</t>
  </si>
  <si>
    <t>ðŸŸ¢ Swapped $302K in $ETH for $UNI on #UniswapV3 ðŸ¦„  ðŸŸ ($312K) #0x0Ee33f https://t.co/smjWcy48xJ</t>
  </si>
  <si>
    <t>2021-10-23 07:28:32+00:00</t>
  </si>
  <si>
    <t>1451812771545366530</t>
  </si>
  <si>
    <t>ðŸŸ¢ Swapped $302K in $ETH for $UNI on #UniswapV3 ðŸ¦„  ðŸŸ ($12.3K) #0x0Ee33f https://t.co/smjWcy48xJ</t>
  </si>
  <si>
    <t>2021-10-23 07:24:51+00:00</t>
  </si>
  <si>
    <t>1451811845270999042</t>
  </si>
  <si>
    <t>Revolutionary #NFT Use CasesðŸ’Ž  âš¡ï¸ @dropsnft $DOP Financial NFT  âš¡ï¸ @rarible $RARI NFT Marketplace  âš¡ï¸ @RockiApp $ROCKI Music NFT  âš¡ï¸ @ZooFarming $ZOO Gamified NFT  âš¡ï¸ @Uniswap $UNI Financial #NFTs  #nftcollector #NFTcollection #NFTcollectibles #NFTshill #NFTcollections #Crypto https://t.co/28qeTVkTzt</t>
  </si>
  <si>
    <t>2021-10-23 07:20:27+00:00</t>
  </si>
  <si>
    <t>1451810737433759747</t>
  </si>
  <si>
    <t>Which one of you is this?   $LTX $LCX $ZCX $VET $QNT $BTC $LINK $ETH $TEL $UNI $BNB $CAKE $KCS $DOT $XLM $DOGE  $EOS $COTI $OCEAN $ZEC $ADA $XRP $ADS $TRX $MATIC $AXS $EGLD $ICP $ETC $RUNE $GRT  must retweet+like â™¡ https://t.co/aZQAsiN8A4</t>
  </si>
  <si>
    <t>2021-10-23 07:09:31+00:00</t>
  </si>
  <si>
    <t>1451807986402344970</t>
  </si>
  <si>
    <t>I just joined the #BitOrbit @bitorbitapp #IDO Whitelist on #VelasPad @VelasPad &amp;amp; #BSCPAD @BSCPAD  BitOrbit TG: https://t.co/kjBv98RnmZ  $BTC $ETH $BNB #BSC $CAKE $UNI #DEFI #Velas #social #nft #vlx  https://t.co/9CRMq2dWVk</t>
  </si>
  <si>
    <t>cihan10996743</t>
  </si>
  <si>
    <t>2021-10-23 07:01:22+00:00</t>
  </si>
  <si>
    <t>1451805933026349059</t>
  </si>
  <si>
    <t>Top coin mentions $xrp $ada $link $xtz $doge $dgb $theta $zil $tfuel $dot $shib $uni $sol  Top influencers @RandyThomasFilm @WeirdWendell @Pikkio777  https://t.co/8kgdK6EWXA</t>
  </si>
  <si>
    <t>chef_7934</t>
  </si>
  <si>
    <t>2021-10-23 07:01:21+00:00</t>
  </si>
  <si>
    <t>1451805930853699588</t>
  </si>
  <si>
    <t>Trending on #LunarCrush:  "New C4C site update. Instantly swap crypto to crypto. $DOGE $SHIB $ZIL $LINK $UNI $TFUEL $THETA $ETH $SOL $BTC $DGB $XRP $ADA $VET $XTZ $BCH $DOT and ..." via @planetmindbody</t>
  </si>
  <si>
    <t>2021-10-23 07:01:04+00:00</t>
  </si>
  <si>
    <t>1451805856631230471</t>
  </si>
  <si>
    <t>Swing ðŸš¥  $BTC ðŸŸ¡ $61,089.33 $ETH ðŸŸ¡ $4,031.80 $BNB ðŸŸ¡ $482.00 $ADA ðŸŸ¡ $2.16 $SOL ðŸŸ¢ $201.64 $XRP ðŸŸ¡ $1.09 $DOT ðŸŸ¢ $44.51 $DOGE ðŸŸ¢ $0.25 $LUNA ðŸŸ¢ $43.03 $UNI ðŸŸ¡ $25.66  Go https://t.co/xzqH6LyCnS for more #crypto #signals</t>
  </si>
  <si>
    <t>2021-10-23 07:00:13+00:00</t>
  </si>
  <si>
    <t>1451805642985967619</t>
  </si>
  <si>
    <t>$BTC 61044 ; -2.70% $ETH 4030.1 ; -2.15% $BNB 481.3 ; -0.10% $ADA 2.158 ; -1.32% $DOGE 0.245 ; -0.32% $XRP 1.091 ; -0.71% $MATIC 1.544 ; +0.98% $DOT 44.5 ; -0.97% $UNI 25.66 ; -3.24% $SOL 201.2 ; -0.44% $XLM 0.375 ; -0.18% $CAKE 19.88 ; -1.53% $LINK 29.85 ; +3.14%</t>
  </si>
  <si>
    <t>2021-10-23 07:00:09+00:00</t>
  </si>
  <si>
    <t>1451805626187792388</t>
  </si>
  <si>
    <t>$BTC: 61076.035 (-2.61%) $ETH: 4030.043 (-2.12%) $BNB: 481.387 (0.12%) $ADA: 2.158 (-1.42%) $SOL: 200.995 (-0.68%) $XRP: 1.093 (-0.57%) $DOT: 44.458 (-0.91%) $DOGE: 0.245 (-0.21%) $LUNA: 43.063 (-1.22%) $UNI: 25.656 (-3.07%)</t>
  </si>
  <si>
    <t>2021-10-23 06:38:39+00:00</t>
  </si>
  <si>
    <t>1451800217007714306</t>
  </si>
  <si>
    <t>There goes $ALGO. There goes $FET.   $BTC $HTR $QNT $ZCX $KDA $HBAR $NOIA $CVX $CRV $SHR $BNB $DOT $UNI $SUSHI $RSR $LUNA $MOB $SNX https://t.co/7IFwriXOCN</t>
  </si>
  <si>
    <t>2021-10-23 06:36:06+00:00</t>
  </si>
  <si>
    <t>1451799575497515012</t>
  </si>
  <si>
    <t>ðŸ“¡ ðŸ¤‘ Signal for $UNI/WETH on #Uniswap Buy volume: +40.63 WETH Price: 0.00637238 WETH Last 1h: bought 49.04 WETH, sold 27.12 WETH Last 24h: bought 116.26 WETH, sold 179.50 WETH Last 7d: bought 2.9K WETH, sold 3.1K WETH https://t.co/8axSifbHfe</t>
  </si>
  <si>
    <t>2021-10-23 06:32:31+00:00</t>
  </si>
  <si>
    <t>1451798674015621124</t>
  </si>
  <si>
    <t>At this point Iâ€™m absolutely shocked at how held down and tight ETH #DeFi bluechips are trading. Cash generating beasts accruing value to token holders, billion dollar treasuries. When #DeFi breaks itâ€™s going to be OMEGA UP ONLY $SUSHI $AAVE $COMP $UNI</t>
  </si>
  <si>
    <t>2021-10-23 06:28:28+00:00</t>
  </si>
  <si>
    <t>1451797653889581058</t>
  </si>
  <si>
    <t>@coinmamba gm  longed $uni</t>
  </si>
  <si>
    <t>2021-10-23 06:25:24+00:00</t>
  </si>
  <si>
    <t>1451796880300642309</t>
  </si>
  <si>
    <t>ðŸ‘‰I just joined the #SuperCycleBulls @supercyclebulls NDO Whitelist on #NFTLAUNCH !!   ðŸ”¥GET YOUR GUARANTEED NDO ALLOCATION TODAY! @NFT_LAUNCH  TG:Â https://t.co/Ra0QNJJkZ7  $VLX $SOL $AVAX $BTC $ETH #VELAS $CAKE $UNI $ADA $KCC #NFT #nftc https://t.co/b4sD8dtjAN</t>
  </si>
  <si>
    <t>lvricxhoqfdfse</t>
  </si>
  <si>
    <t>2021-10-23 06:23:17+00:00</t>
  </si>
  <si>
    <t>1451796348907532288</t>
  </si>
  <si>
    <t>@cryptoworld202 Obviously $PUN - The ultimate #Play2Earn platform on #Polygon - Decentralized, fully audited, and provably fair - Listed days ago on #Uniswap - One of the most promising #GamiFi projects of the year ðŸš€ $UNI $AXS $SLP $ALICE</t>
  </si>
  <si>
    <t>cryptodamp</t>
  </si>
  <si>
    <t>2021-10-23 06:20:51+00:00</t>
  </si>
  <si>
    <t>1451795735998050308</t>
  </si>
  <si>
    <t>You know something is off...   $LTX $LCX $ZCX $VET $QNT $BTC $LINK $ETH $TEL $UNI $BNB $CAKE $KCS $DOT $XLM $DOGE  $EOS $COTI $OCEAN $ZEC $ADA $XRP $ADS $TRX $MATIC $AXS $EGLD $ICP $ETC $RUNE $GRT  must retweet+like â™¡ https://t.co/V9ekjba4N7</t>
  </si>
  <si>
    <t>2021-10-23 06:20:00+00:00</t>
  </si>
  <si>
    <t>1451795521597702144</t>
  </si>
  <si>
    <t>ðŸ“ˆ #Crypto.com changed the $UNI interest rate in Locked Term Deposit up + 1.00%, from 2.00% to 3.00% APY</t>
  </si>
  <si>
    <t>2021-10-23 06:09:39+00:00</t>
  </si>
  <si>
    <t>1451792918344253441</t>
  </si>
  <si>
    <t>ðŸ‘‰I just joined the #SuperCycleBulls @supercyclebulls NDO Whitelist on #NFTLAUNCH !!   ðŸ”¥GET YOUR GUARANTEED NDO ALLOCATION TODAY! @NFT_LAUNCH  TG:Â https://t.co/kOg5FNTwUb  $VLX $SOL $AVAX $BTC $ETH #VELAS $CAKE $UNI $ADA $KCC #NFT #nftc https://t.co/6mC5cRpa7g</t>
  </si>
  <si>
    <t>Ander70998045</t>
  </si>
  <si>
    <t>2021-10-23 06:08:09+00:00</t>
  </si>
  <si>
    <t>1451792540609380352</t>
  </si>
  <si>
    <t>The wonderland $Time   $btc $eth $shib $dot $ubx $vra $tel $trias $toko $fx $wom $nim $ftm $sol $axs $avax $bnb $cake $rad $inj $xlm $clv $vet $one $doge $kcs $uni $ada $qrdo $nft #SHIB $shiba $locg $dego $slp $movr $ksm $map #XPR #DOGE #saitama #YOOSHI https://t.co/DZeulfJl3P</t>
  </si>
  <si>
    <t>2021-10-23 06:04:42+00:00</t>
  </si>
  <si>
    <t>1451791673705615361</t>
  </si>
  <si>
    <t>ðŸ”´ Swapped $763K in $UNI for $WETH on #1inch ðŸ‰  ðŸ‹ ($38.5M) #0xE831C8 https://t.co/9Vx2bjQ2IL</t>
  </si>
  <si>
    <t>2021-10-23 06:01:23+00:00</t>
  </si>
  <si>
    <t>1451790839303348229</t>
  </si>
  <si>
    <t>UPDATE: Net Assets Under Management, Holdings per Share, and Market Price per Share for our Investment Products.  Total AUM: $54.8 billion  $BTC $BAT $BCH $LINK $MANA $ETH $ETC $FIL $ZEN $LTC $LPT $XLM $ZEC $UNI $AAVE $COMP $CRV $MKR $SUSHI $SNX $YFI $UMA $BNT $SOL   @Grayscale https://t.co/Yn3xFro0ZP</t>
  </si>
  <si>
    <t>TokenPk</t>
  </si>
  <si>
    <t>2021-10-23 06:01:03+00:00</t>
  </si>
  <si>
    <t>1451790754309943297</t>
  </si>
  <si>
    <t>Swing ðŸš¥  $BTC ðŸŸ¡ $60,999.96 $ETH ðŸŸ¡ $4,014.17 $BNB ðŸŸ¡ $480.80 $ADA ðŸŸ¡ $2.15 $SOL ðŸŸ¢ $201.33 $XRP ðŸŸ¡ $1.09 $DOT ðŸŸ¢ $44.06 $DOGE ðŸŸ¢ $0.25 $LUNA ðŸŸ¢ $42.99 $UNI ðŸŸ¡ $25.57  Go https://t.co/xzqH6LyCnS for more #crypto #signals</t>
  </si>
  <si>
    <t>2021-10-23 06:00:24+00:00</t>
  </si>
  <si>
    <t>1451790591776358400</t>
  </si>
  <si>
    <t>New C4C site update. Instantly swap crypto to crypto. $DOGE $SHIB $ZIL $LINK $UNI $TFUEL $THETA $ETH $SOL $BTC $DGB $XRP $ADA $VET $XTZ $BCH $DOT and more. Check it out. ðŸ”¥ https://t.co/uNCFAtS8y7</t>
  </si>
  <si>
    <t>2021-10-23 06:00:04+00:00</t>
  </si>
  <si>
    <t>1451790506149699588</t>
  </si>
  <si>
    <t>$BTC: 60974.969 (-3.24%) $ETH: 4011.16 (-2.95%) $BNB: 480.826 (0.35%) $ADA: 2.154 (-1.83%) $SOL: 201.519 (-1.9%) $XRP: 1.09 (-1.42%) $DOT: 44.049 (-2.45%) $DOGE: 0.246 (-0.16%) $LUNA: 42.954 (1.37%) $UNI: 25.609 (-3.55%)</t>
  </si>
  <si>
    <t>2021-10-23 05:52:51+00:00</t>
  </si>
  <si>
    <t>1451788690104127491</t>
  </si>
  <si>
    <t>ðŸ‘‰I just joined the #SuperCycleBulls @supercyclebulls NDO Whitelist on #NFTLAUNCH !!   ðŸ”¥GET YOUR GUARANTEED NDO ALLOCATION TODAY! @NFT_LAUNCH  TG:Â https://t.co/WR9TOCfK6w  $VLX $SOL $AVAX $BTC $ETH #VELAS $CAKE $UNI $ADA $KCC #NFT #nftc https://t.co/F27NxGx4dy</t>
  </si>
  <si>
    <t>tamirci420</t>
  </si>
  <si>
    <t>2021-10-23 05:49:29+00:00</t>
  </si>
  <si>
    <t>1451787844767395841</t>
  </si>
  <si>
    <t>@carnagecalls An interesting project , good features and rewarding in $UNI is amazing!! A real gem to me!!</t>
  </si>
  <si>
    <t>Always_Shill</t>
  </si>
  <si>
    <t>2021-10-23 05:48:22+00:00</t>
  </si>
  <si>
    <t>1451787562297675779</t>
  </si>
  <si>
    <t>Proton #XPR ðŸ”¥ðŸ”¥  $btc $eth $shib $dot $ubx $vra $tel $trias $toko $fx $wom $nim $ftm $sol $axs $avax $bnb $cake $rad $inj $xlm $clv $vet $one $doge $kcs $uni $ada $qrdo $nft #SHIB $shiba $locg $dego $slp $movr $ksm $map #XPR #DOGE #saitama $yooshi https://t.co/T6korxpeWc</t>
  </si>
  <si>
    <t>2021-10-23 05:45:26+00:00</t>
  </si>
  <si>
    <t>1451786823714357250</t>
  </si>
  <si>
    <t>I just joined the #BitOrbit @bitorbitapp #IDO Whitelist on #VelasPad @VelasPad &amp;amp; #BSCPAD @BSCPAD  BitOrbit TG: https://t.co/4eCLQk4iDP  $BTC $ETH $BNB #BSC $CAKE $UNI #DEFI #Velas #social #nft #vlx  https://t.co/8WIOv3VlBg</t>
  </si>
  <si>
    <t>mahar_zee01</t>
  </si>
  <si>
    <t>2021-10-23 05:41:17+00:00</t>
  </si>
  <si>
    <t>1451785779638845445</t>
  </si>
  <si>
    <t>I just joined the #BitOrbit @bitorbitapp #IDO Whitelist on #VelasPad @VelasPad &amp;amp; #BSCPAD @BSCPAD  BitOrbit TG: https://t.co/c7kr4jSN1Z  $BTC $ETH $BNB #BSC $CAKE $UNI #DEFI #Velas #social #nft #vlx  https://t.co/GnnGI1RhLg</t>
  </si>
  <si>
    <t>ArchieEspanto</t>
  </si>
  <si>
    <t>2021-10-23 05:33:03+00:00</t>
  </si>
  <si>
    <t>1451783707392630789</t>
  </si>
  <si>
    <t>ðŸ”´ Swapped $831K in $UNI for $WETH on #1inch ðŸ‰  ðŸ‹ ($38.6M) #0xE831C8 https://t.co/UsnJKoZksk</t>
  </si>
  <si>
    <t>2021-10-23 05:19:22+00:00</t>
  </si>
  <si>
    <t>1451780262967324676</t>
  </si>
  <si>
    <t>@Teaching_Crypto what do you think of $UNIï¼Ÿ</t>
  </si>
  <si>
    <t>2021-10-23 05:05:53+00:00</t>
  </si>
  <si>
    <t>1451776870207295488</t>
  </si>
  <si>
    <t>TOP-10 ARBITRUM PROJECTS BY HIGHEST TVL!   ðŸŽ‰ENJOY! @CurveFinance @SushiSwap @dForcenet @MIM_Spell @SynapseProtocol  @O3_Labs @AnyswapNetwork @GMX_IO @Uniswap   $CRV $SUSHI $MIM $SPELL $ANY $BAL $DF #O3Swap $O3 $SYN $GMX $UNI  #Arbitrum #ETH  #Layer2 #ArbitrumDaily https://t.co/siiWIO6rSw</t>
  </si>
  <si>
    <t>2021-10-23 05:04:02+00:00</t>
  </si>
  <si>
    <t>1451776407621808131</t>
  </si>
  <si>
    <t>#FIL is trading at $66.08 -&amp;gt; Increased by 1.45% in 1 hr   #UNI is trading at $25.91 -&amp;gt;Decreased by -2.91% in 1 hr   YOUR FAVORITE??   Like for $FIL | Retweet for $UNI</t>
  </si>
  <si>
    <t>2021-10-23 05:03:45+00:00</t>
  </si>
  <si>
    <t>1451776333084647427</t>
  </si>
  <si>
    <t>$FLOW It reminds me of not catching a falling knife..ðŸ‘€ðŸ‘€  Follow for more such TAs  $BTC $SLP $AXS #altcoin $XRP $ETH $ENJ $TRX $CHZ $EOS $COMP $HOT $RUNE $WIN $ICP $KNC $ANKR $VET $DOGE $TRX $IOST $LINK $LTC $BNB $ADA $UNI $DOT $SUSHI https://t.co/jTv1i6ALtp</t>
  </si>
  <si>
    <t>2021-10-23 05:02:13+00:00</t>
  </si>
  <si>
    <t>1451775947414261767</t>
  </si>
  <si>
    <t>$Celer consolidating for a big move ?ðŸ§ . . . . . . . . . .  #egld #sol #bnb #binance #cryptocurrencies #celer #celr @CelerNetwork  $ETH $LTC $VET $LINK $XRP $TRX $XVG $MATIC $ONE $CELR $FTM $IOTX $ADA $coti $AXS $ALICE $SOL $DOT $CVR $LUNA $UNI #WazirX #wrx #Crypto #Bitcoin #BTC</t>
  </si>
  <si>
    <t>HarshitSuri15</t>
  </si>
  <si>
    <t>2021-10-23 05:01:04+00:00</t>
  </si>
  <si>
    <t>1451775657323728900</t>
  </si>
  <si>
    <t>Swing ðŸš¥  $BTC ðŸŸ¡ $61,179.00 $ETH ðŸŸ¡ $4,038.94 $BNB ðŸŸ¡ $482.60 $ADA ðŸŸ¡ $2.17 $SOL ðŸŸ¢ $203.42 $XRP ðŸŸ¡ $1.09 $DOT ðŸŸ¢ $44.50 $DOGE ðŸŸ¢ $0.25 $LUNA ðŸŸ¢ $43.39 $UNI ðŸŸ¡ $25.79  Go https://t.co/xzqH6LyCnS for more #crypto #signals</t>
  </si>
  <si>
    <t>2021-10-23 05:00:10+00:00</t>
  </si>
  <si>
    <t>1451775434497138693</t>
  </si>
  <si>
    <t>$BTC 61162 ; -3.00% $ETH 4038.3 ; -2.69% $BNB 482.6 ; +0.77% $ADA 2.162 ; -0.68% $DOGE 0.246 ; +0.61% $XRP 1.094 ; -1.07% $MATIC 1.531 ; -2.23% $DOT 44.45 ; -1.39% $UNI 25.77 ; -2.97% $SOL 203.6 ; +0.45% $XLM 0.375 ; -0.68% $CAKE 19.92 ; -1.43% $LINK 29.01 ; -0.54%</t>
  </si>
  <si>
    <t>2021-10-23 05:00:04+00:00</t>
  </si>
  <si>
    <t>1451775407775158273</t>
  </si>
  <si>
    <t>$BTC: 61250.62 (-2.84%) $ETH: 4042.302 (-2.55%) $BNB: 482.493 (0.74%) $ADA: 2.163 (-0.54%) $SOL: 204.239 (0.8%) $XRP: 1.096 (-0.97%) $DOT: 44.552 (-0.99%) $DOGE: 0.247 (0.64%) $LUNA: 43.439 (5.78%) $UNI: 25.792 (-2.88%)</t>
  </si>
  <si>
    <t>2021-10-23 04:58:58+00:00</t>
  </si>
  <si>
    <t>1451775132368707591</t>
  </si>
  <si>
    <t>$RUNE  Bull flag Played out...ðŸš€ðŸš€  Follow for more such TAs  $BTC $SLP $AXS #altcoin $XRP $ETH $ENJ $TRX $CHZ $EOS $COMP $HOT $RUNE $WIN $ICP $KNC $ANKR $VET $DOGE $TRX $IOST $LINK $LTC $BNB $ADA $UNI $DOT $SUSHI https://t.co/2hGfmCeA5x https://t.co/vbvzdiUv6e</t>
  </si>
  <si>
    <t>2021-10-23 04:56:10+00:00</t>
  </si>
  <si>
    <t>1451774427918651393</t>
  </si>
  <si>
    <t>@blknoiz06 When r ppl gonna get "decentralization" means nothing to the market..?  Same mfers that be buying $uni saying it's "decentralized". Means next to nothing until late stages of L1 growth imo</t>
  </si>
  <si>
    <t>block_iv</t>
  </si>
  <si>
    <t>2021-10-23 04:55:17+00:00</t>
  </si>
  <si>
    <t>1451774203875577860</t>
  </si>
  <si>
    <t>$SRM  Watch out: Similar Cup and Handle played out in April,21 and target was achieved easily. Now a giant one. TP 22+  $BTC $SLP $AXS #altcoin $XRP $ETH $ENJ $TRX $CHZ $EOS $COMP $HOT $RUNE $WIN $ICP $KNC $ANKR $VET $DOGE $TRX $IOST $LINK $LTC $BNB $ADA $UNI $DOT $SUSHI $LUNA https://t.co/xS1VvocKA5 https://t.co/AGVscLrXRY</t>
  </si>
  <si>
    <t>2021-10-23 04:53:52+00:00</t>
  </si>
  <si>
    <t>1451773847120728076</t>
  </si>
  <si>
    <t>ðŸš¨ Don't miss the next move in a few hours ðŸ‘ŒðŸ‘ŒðŸ‘ŒðŸ‘ŒðŸ‘ŒðŸ‘ŒðŸ‘ŒðŸ‘ŒðŸ‘Œ  $BTC $USDT $BNB $ADA $DOGE $XRP $USDC $DOT $BUSD $UNI $BCH $SOL $LTC  $LINK $MATIC $WBTC $THETA $ETC $ICP $XLM $DAI $VET $ETH  ðŸŽ¯ Chat-R00m details in Bi0 ðŸŽ¯ https://t.co/rEmhbKBM9c</t>
  </si>
  <si>
    <t>2021-10-23 04:41:37+00:00</t>
  </si>
  <si>
    <t>1451770762524864522</t>
  </si>
  <si>
    <t>@LauraHarpercoll That is a lot and it'll make sense to spread them around #alts with pumping potentials.   You should #HODL 50% of the $ETH and spread the rest among $DOT, $UNI and #BNB. You may put some percentage into gem tokens to-be-listed like $ARC as well. You'll make good returns if you do</t>
  </si>
  <si>
    <t>2021-10-23 04:34:21+00:00</t>
  </si>
  <si>
    <t>1451768934227603459</t>
  </si>
  <si>
    <t>$RUNE  Bull flag in 1H chartðŸš€ðŸš€  $BTC $SLP $AXS #altcoin $XRP $ETH $ENJ $TRX $CHZ $EOS $COMP $HOT $RUNE $WIN $ICP $KNC $ANKR $VET $DOGE $TRX $IOST $LINK $LTC $BNB $ADA $UNI $DOT $SUSHI https://t.co/SOLfHsaObr https://t.co/bdKHO7tB6r</t>
  </si>
  <si>
    <t>2021-10-23 04:31:26+00:00</t>
  </si>
  <si>
    <t>1451768202069938176</t>
  </si>
  <si>
    <t>ðŸª„ Technical Suggestion BUY $SUSHI $10.89 -3.58% BUY $XRP $1.1 -0.90% BUY $UNI $25.95 -2.78% https://t.co/JmTyC3cRgC  â­ Not Financial Advice  #Sushi #XRP #Uniswap #CoinHippo #Crypto #Cryptocurrency https://t.co/E4CfSpZXEU</t>
  </si>
  <si>
    <t>2021-10-23 04:26:46+00:00</t>
  </si>
  <si>
    <t>1451767029409648650</t>
  </si>
  <si>
    <t>Iâ€™ll give $15k to any1 who can name a crypto besides $XPR #XPR âš›ï¸ #Proton that  âš›ï¸Wraps #btc, #eth, $uni, $bnb, $doge, $ada, $LTC, $EOS, #tether &amp;amp; $USDC &amp;amp; makesâ€™em fast, feeless &amp;amp; interoperable  âš›ï¸has NFT market w/ under 6 cents NFT minting   âš›ï¸has human-readable wallet addresses</t>
  </si>
  <si>
    <t>2021-10-23 04:25:23+00:00</t>
  </si>
  <si>
    <t>1451766680250576896</t>
  </si>
  <si>
    <t>Will $SHIB flip $DOGE? Follow me if you don't want to miss this crazy bull season. $BTC $ETH $ENJ $FLOW $THETA $SAND $AXS $ONE  $XRP $LUNA $BNB $DODO $UNI $CAKE $SUSHI $LINK $NEAR $BAKE $DOT $FIL $SOL $FTM $DOGE $SHIB $ICP $GTC $GALA $RAY https://t.co/djx9ANagiu</t>
  </si>
  <si>
    <t>2021-10-23 04:23:43+00:00</t>
  </si>
  <si>
    <t>1451766258852978688</t>
  </si>
  <si>
    <t>$FTM #FTM  Told you.. told you ...told you.. ðŸš€ðŸš€ðŸš€ TP 3 dollar $BTC $SLP $AXS #altcoin $XRP $ETH $ENJ $TRX $CHZ $EOS $COMP $HOT $RUNE $WIN $ICP $KNC $ANKR $VET $DOGE $TRX $IOST $LINK $LTC $BNB $ADA $UNI $DOT $SUSHI $NFT $ENJ $LUNA https://t.co/9ZTvRx14lW https://t.co/Fd0H7FcLIa</t>
  </si>
  <si>
    <t>2021-10-23 04:18:38+00:00</t>
  </si>
  <si>
    <t>1451764980257210369</t>
  </si>
  <si>
    <t>#C98 ðŸ‘€ðŸ‘€ Inverse H&amp;amp;S ????  $BTC $SLP $AXS #altcoin $XRP $ETH $ENJ $TRX $CHZ $EOS $COMP $HOT $RUNE $WIN $ICP $KNC $ANKR $VET $DOGE $TRX $IOST $LINK $LTC $BNB $ADA $UNI $DOT $SUSHI $NFT $ENJ $LUNA https://t.co/Ag3CqXRC2f https://t.co/6CnWFPT84Y</t>
  </si>
  <si>
    <t>2021-10-23 04:16:19+00:00</t>
  </si>
  <si>
    <t>1451764399253905410</t>
  </si>
  <si>
    <t>$BTC.D  ðŸ‘€ðŸ‘€ Watch out: Higher Highs made + Trendline broken below+ But Still no lower low  $BTC $SLP $AXS #altcoin $XRP $ETH $ENJ $TRX $CHZ $EOS $COMP $HOT $RUNE $WIN $ICP $KNC $ANKR $VET $DOGE $TRX $IOST $LINK $LTC $BNB $ADA $UNI $DOT $SUSHI $NFT $ENJ $LUNA $XTZ $FTM $ATOM https://t.co/3nZdDfFcCl https://t.co/oHh8EgW1g3</t>
  </si>
  <si>
    <t>2021-10-23 04:13:52+00:00</t>
  </si>
  <si>
    <t>1451763781453815812</t>
  </si>
  <si>
    <t>Pump pump pump ðŸ”¥ðŸ”¥ðŸ˜± $LTC $SOL #crypto #altcoins   $btc $eth $ada $bnb $xrp $doge $shib $axs $mana $matic $cake $icp $uni $xtz $amp $ltc $grt $xlm $shib $doge $gero $ctsi $gala $ren $sushi $qbit $xrp $vet $tru $BTC $atom https://t.co/IGT4maswGZ</t>
  </si>
  <si>
    <t>2021-10-23 04:12:43+00:00</t>
  </si>
  <si>
    <t>1451763491941978116</t>
  </si>
  <si>
    <t>Meerkats minting in around 2 hours. Prob gonna sell fast.  $BTC $NFT  $ADA $XRP $DOGE $USDC $DOT $UNI $BCH $LTC $LINK $ETC $AVAX $DAI $TRX $EOS $ATOM $AXS $XTZ $MKR $SHIB $IOTA $COMP $ZEC $TUSD $ZIL $LINK $YFI $NEAR $BAT $NKN https://t.co/Bynlgrhyrz</t>
  </si>
  <si>
    <t>2021-10-23 04:11:30+00:00</t>
  </si>
  <si>
    <t>1451763183559999491</t>
  </si>
  <si>
    <t>i'll take a 45x profit anyday tho. $SOL $BTC $NFT   $ADA $XRP $DOGE $USDC $DOT $UNI $BCH $LTC $LINK $ETC $AVAX $DAI $TRX $EOS $ATOM $AXS $XTZ $MKR $SHIB $IOTA $COMP $ZEC $TUSD $ZIL $LINK $YFI $NEAR $BAT $NKN https://t.co/CFq3q4USP9</t>
  </si>
  <si>
    <t>2021-10-23 04:07:32+00:00</t>
  </si>
  <si>
    <t>1451762188201328640</t>
  </si>
  <si>
    <t>Every time I visit LCX, it's always ATH. It feels so good to see that you've been holding since $0.00019. @lcx  $LCX $BNB $BTC $ETH $SHIB $SOL $ADA $XRP $UNI $YFI $YFII $CAKE $BAKE $LTC $DOGE $FTX $BCS https://t.co/pS1OEz5Nuy https://t.co/CDvXhIFBQ1</t>
  </si>
  <si>
    <t>2021-10-23 04:03:13+00:00</t>
  </si>
  <si>
    <t>1451761099687153665</t>
  </si>
  <si>
    <t>In case you donâ€™t know much about  or youâ€™re a new holder, here is an overview of what they are all about and what makes  such a gem.   $BNB $KCS $CAKE $ADA $VET $ETH $BTC $DOGE $TRX $BNB  $OMI $XRP $BAX $ERN $LINK $LUNA $ETC $HAPI $LTC $UNI https://t.co/gXEQEEHjGP</t>
  </si>
  <si>
    <t>2021-10-23 04:01:02+00:00</t>
  </si>
  <si>
    <t>1451760553261682693</t>
  </si>
  <si>
    <t>Swing ðŸš¥  $BTC ðŸŸ¡ $61,254.15 $ETH ðŸŸ¡ $4,025.02 $BNB ðŸŸ¡ $481.90 $ADA ðŸŸ¡ $2.16 $SOL ðŸŸ¢ $202.67 $XRP ðŸŸ¡ $1.09 $DOT ðŸŸ¢ $44.52 $DOGE ðŸŸ¢ $0.25 $LUNA ðŸŸ¢ $42.90 $UNI ðŸŸ¡ $25.71  Go https://t.co/xzqH6LyCnS for more #crypto #signals</t>
  </si>
  <si>
    <t>2021-10-23 04:00:35+00:00</t>
  </si>
  <si>
    <t>1451760439344476165</t>
  </si>
  <si>
    <t>Live Crypto Prices (24h change)  BTC: $61,367.00 (-3.20%) ETH: $4,036.82 (-3.18%) UNI: $25.77 (-3.55%) BTT: $0.0037 (-1.55%) MKR: $2,526.31 (-3.67%) SOL: $203.02 (+0.82%) MIOTA: $1.34 (+1.87%)  Powered by CoinGecko API $BTC $ETH $UNI $BTT $MKR $SOL $MIOTA</t>
  </si>
  <si>
    <t>2021-10-23 04:00:06+00:00</t>
  </si>
  <si>
    <t>1451760314933026820</t>
  </si>
  <si>
    <t>$BTC: 61260.184 (-3.02%) $ETH: 4024.366 (-3.05%) $BNB: 481.661 (0.28%) $ADA: 2.158 (-1.14%) $SOL: 202.975 (1.04%) $XRP: 1.093 (-1.25%) $DOT: 44.491 (-0.97%) $DOGE: 0.246 (0.45%) $LUNA: 42.907 (3.36%) $UNI: 25.715 (-3.55%)</t>
  </si>
  <si>
    <t>2021-10-23 03:56:59+00:00</t>
  </si>
  <si>
    <t>1451759532040982530</t>
  </si>
  <si>
    <t>#ETH $ETH   Continue holding !!  Bullish Follow us for more update  $SAND $THETA $AXS $CHZ $ENJ $MANA $UNI $LINK $AAVE $AMP $COMP https://t.co/HDPGpRdzdS</t>
  </si>
  <si>
    <t>2021-10-23 03:56:41+00:00</t>
  </si>
  <si>
    <t>1451759457201844227</t>
  </si>
  <si>
    <t>2021-10-23 03:56:31+00:00</t>
  </si>
  <si>
    <t>1451759414919122945</t>
  </si>
  <si>
    <t>2021-10-23 03:56:20+00:00</t>
  </si>
  <si>
    <t>1451759368295174147</t>
  </si>
  <si>
    <t>2021-10-23 03:52:14+00:00</t>
  </si>
  <si>
    <t>1451758338329350147</t>
  </si>
  <si>
    <t>The Prot ocol has got it all:  infrastructure + dex/bridge + banking services DYOR now!  #FSN $CHNG $ETH $ADA $BNB $DOT $XRP $LTC $LINK $UNI $XEM $DOGE $AAVE $CRO $SOL $EOS $TRX $VET $HT $ALGO $GRT $EGLD $FIL $AVAX $FTM $VGX  $CHSB $BNT $DGB $VET #defi https://t.co/kUKGjzA4g4</t>
  </si>
  <si>
    <t>2021-10-23 03:50:31+00:00</t>
  </si>
  <si>
    <t>1451757905682698242</t>
  </si>
  <si>
    <t>2021-10-23 03:42:46+00:00</t>
  </si>
  <si>
    <t>1451755953116778499</t>
  </si>
  <si>
    <t>I love the smell of $AVAX in the morning ðŸ’¥  $BTC $ETH $DOGE $BNB $LTC $MATIC $UNI $AVAX $CARDS $LINK $ADAa https://t.co/2FDp56kLaL</t>
  </si>
  <si>
    <t>2021-10-23 03:39:34+00:00</t>
  </si>
  <si>
    <t>1451755149953753093</t>
  </si>
  <si>
    <t>I just joined the #BitOrbit @bitorbitapp #IDO Whitelist on #VelasPad @VelasPad &amp;amp; #BSCPAD @BSCPAD  BitOrbit TG: https://t.co/MkgF36T08z  $BTC $ETH $BNB #BSC $CAKE $UNI #DEFI #Velas #social #nft #vlx  https://t.co/gbytMjdbWb</t>
  </si>
  <si>
    <t>xavier_sudani</t>
  </si>
  <si>
    <t>2021-10-23 03:36:50+00:00</t>
  </si>
  <si>
    <t>1451754461827829760</t>
  </si>
  <si>
    <t>$rep its moving slow.... but just needs volume ðŸ’¥ðŸ’¥ $btc $eth $mkr $aave $comp $uni $link $xrp $doge $icp $ect $snx $sol $mln $nkn $storj $fil $mana $enj $ogn $bal $nmr $fet $ach $amp $ankr $zrx $ren $lrc $skl $celo $rlc $gtc $matic #Crypto #Altseason2021 https://t.co/uW8okuY5BW</t>
  </si>
  <si>
    <t>2021-10-23 03:35:42+00:00</t>
  </si>
  <si>
    <t>1451754175063216133</t>
  </si>
  <si>
    <t>@carnagecalls Tokenomics are well design with buybacks and $UNI rewards, looks promising and sustainable growth.</t>
  </si>
  <si>
    <t>ZexAllen</t>
  </si>
  <si>
    <t>2021-10-23 03:29:03+00:00</t>
  </si>
  <si>
    <t>1451752503687716865</t>
  </si>
  <si>
    <t>$UNI Price $25.69 Change -3.71%  #Uniswap is Under  Performing the market Significantly.  Context  The market is currently  Bearish ðŸ“‰</t>
  </si>
  <si>
    <t>2021-10-23 03:11:52+00:00</t>
  </si>
  <si>
    <t>1451748177602879497</t>
  </si>
  <si>
    <t>$BTC $ADA $JASMY $ADA $TRX $XRP $DOT $ETH $GRT $UNI $MIOTA   SALUT A TOUS VOICI LE RETOUR DE JASMY COIN  voir le projet pour ceux qui connaissent pas câ€™est trÃ¨s intÃ©ressant et encore Ã  bon prix nous y sommes dans les meilleurs performances sur Coinbase HOLD HOLD HOLD https://t.co/wxDfqpTTaY</t>
  </si>
  <si>
    <t>2021-10-23 03:04:43+00:00</t>
  </si>
  <si>
    <t>1451746376937656321</t>
  </si>
  <si>
    <t>Shanzhai coins 10 times increase or will be brewingðŸš€ðŸš€ $BTC $ETH $LTC $AXS $FIL $UNI $DOGE $NU $PVT $HC Huobi  Global</t>
  </si>
  <si>
    <t>2021-10-23 03:02:40+00:00</t>
  </si>
  <si>
    <t>1451745862250639370</t>
  </si>
  <si>
    <t>@BitcoinMagazine $0.46 isnâ€™t much, but they still could do it on $XPR #XPR âš›ï¸ #Proton for FREE, &amp;amp; in half a sec settled (unlike lightning network, as I understand it)  Oh, &amp;amp; u can also do that w/ #eth, #bnb, $uni &amp;amp; several other coins on Proton  Proton is the lightning network for all of crypto</t>
  </si>
  <si>
    <t>2021-10-23 03:01:04+00:00</t>
  </si>
  <si>
    <t>1451745461321310209</t>
  </si>
  <si>
    <t>Swing ðŸš¥  $BTC ðŸŸ¡ $61,155.41 $ETH ðŸŸ¡ $4,030.40 $BNB ðŸŸ¡ $481.50 $ADA ðŸŸ¡ $2.16 $SOL ðŸŸ¢ $202.28 $XRP ðŸŸ¡ $1.09 $DOT ðŸŸ¢ $44.15 $DOGE ðŸŸ¢ $0.25 $LUNA ðŸŸ¢ $43.07 $UNI ðŸŸ¡ $25.74  Go https://t.co/xzqH6LyCnS for more #crypto #signals</t>
  </si>
  <si>
    <t>2021-10-23 03:00:10+00:00</t>
  </si>
  <si>
    <t>1451745234740817927</t>
  </si>
  <si>
    <t>$BTC 61143 ; -2.70% $ETH 4030.0 ; -1.97% $BNB 481.4 ; +1.22% $ADA 2.159 ; -0.23% $DOGE 0.245 ; +0.36% $XRP 1.09 ; -0.98% $MATIC 1.525 ; -1.23% $DOT 44.14 ; +0.82% $UNI 25.73 ; -2.61% $SOL 202.0 ; +1.22% $XLM 0.373 ; -1.08% $CAKE 19.85 ; -0.70% $LINK 28.71 ; -1.98%</t>
  </si>
  <si>
    <t>2021-10-23 03:00:09+00:00</t>
  </si>
  <si>
    <t>1451745227773984769</t>
  </si>
  <si>
    <t>$BTC: 61147.239 (-2.67%) $ETH: 4029.862 (-2.02%) $BNB: 481.605 (1.27%) $ADA: 2.161 (-0.04%) $SOL: 202.102 (1.16%) $XRP: 1.092 (-0.94%) $DOT: 44.175 (0.96%) $DOGE: 0.246 (0.39%) $LUNA: 43.042 (4.35%) $UNI: 25.755 (-2.42%)</t>
  </si>
  <si>
    <t>2021-10-23 02:57:17+00:00</t>
  </si>
  <si>
    <t>1451744506701926403</t>
  </si>
  <si>
    <t>I just joined the #BitOrbit @bitorbitapp #IDO Whitelist on #VelasPad @VelasPad &amp;amp; #BSCPAD @BSCPAD  BitOrbit TG: https://t.co/DwrF0po5bs  $BTC $ETH $BNB #BSC $CAKE $UNI #DEFI #Velas #social #nft #vlx  https://t.co/B9BJhzZ0jx</t>
  </si>
  <si>
    <t>sserunjogizack</t>
  </si>
  <si>
    <t>2021-10-23 02:56:00+00:00</t>
  </si>
  <si>
    <t>1451744186676416519</t>
  </si>
  <si>
    <t>ðŸ‘‰I just joined the #SuperCycleBulls @supercyclebulls NDO Whitelist on #NFTLAUNCH !!   ðŸ”¥GET YOUR GUARANTEED NDO ALLOCATION TODAY! @NFT_LAUNCH  TG:Â https://t.co/8cx5EOjDAd  $VLX $SOL $AVAX $BTC $ETH #VELAS $CAKE $UNI $ADA $KCC #NFT #nftc https://t.co/hKAImIrDp5</t>
  </si>
  <si>
    <t>A_Boogie45</t>
  </si>
  <si>
    <t>2021-10-23 02:53:40+00:00</t>
  </si>
  <si>
    <t>1451743596479143937</t>
  </si>
  <si>
    <t>$uno - canâ€™t wait to buy travel and health insurance with Uno!  $eth $lss $doge $ada $dot $uni $avax $luna $ltc $kcs $algo $shib https://t.co/2D6R6UC8QC</t>
  </si>
  <si>
    <t>Ballingmain</t>
  </si>
  <si>
    <t>2021-10-23 02:52:43+00:00</t>
  </si>
  <si>
    <t>1451743358154645504</t>
  </si>
  <si>
    <t>$LSS I think its about to break out - Thoughts?  $VRA $DOT $THETA $TFUEL $BTC $ETH $TRIAS $HAPI $UNI $SHIB $DOGE $VET $LINK $ADA $XRP $TRX</t>
  </si>
  <si>
    <t>2021-10-23 02:50:21+00:00</t>
  </si>
  <si>
    <t>1451742761917497345</t>
  </si>
  <si>
    <t>ðŸ‘‰I just joined the #SuperCycleBulls @supercyclebulls NDO Whitelist on #NFTLAUNCH !!   ðŸ”¥GET YOUR GUARANTEED NDO ALLOCATION TODAY! @NFT_LAUNCH  TG:Â https://t.co/0YHBR2t2JX  $VLX $SOL $AVAX $BTC $ETH #VELAS $CAKE $UNI $ADA $KCC #NFT #nftc https://t.co/05CNmRkaNL</t>
  </si>
  <si>
    <t>era_huang</t>
  </si>
  <si>
    <t>2021-10-23 02:42:37+00:00</t>
  </si>
  <si>
    <t>1451740816343400449</t>
  </si>
  <si>
    <t>Just hard to ignore the $sushi $uni differential particularly with the vesting completion.</t>
  </si>
  <si>
    <t>2021-10-23 02:39:35+00:00</t>
  </si>
  <si>
    <t>1451740053739352065</t>
  </si>
  <si>
    <t>$bounce we got a big bot acc between 40 and 45  yall better get some. Been watching him all day  $btc $eth $mkr $aave $comp $uni $link $xrp $doge $icp $ect $snx $sol $mln $nkn $storj $fil $mana $enj $ogn $bal $nmr  $fet $ach $amp $ankr $zrx $ren $lrc $skl $celo #cryptocurrency https://t.co/IATfyRZejA</t>
  </si>
  <si>
    <t>2021-10-23 02:38:53+00:00</t>
  </si>
  <si>
    <t>1451739877133864966</t>
  </si>
  <si>
    <t>Lol its amazing how much FUD weâ€™re getting this days... something B.I.G. is coming. Few.  $BTC $ETH $LINK $YFI $XRP  $KCS $TA $LINK $FIL $YFI $ONE $RSI $USDT  $SHIB $DOGE  $MANA $DEGO $CORE $DELTA $XLM $DOT $UNI $HEX $ENJ $YFI https://t.co/ZwOiUy3BtO</t>
  </si>
  <si>
    <t>2021-10-23 02:36:22+00:00</t>
  </si>
  <si>
    <t>1451739243949133829</t>
  </si>
  <si>
    <t>ðŸš€Today the market will be growing, averaging between 10 and 30% growth. https://t.co/wjzCeUkuAa  $BTC #cryptocurrency #BTC #cryptosignal #BTCUSDT #spottrading #scalping $SXP $FTM $ENJ $XTZ $CHZ #BTC $LINK $ADA $DOT $ETH $BNB $DOGE $ONE $NEO $UNI $RVN $XLM $GRT $SOL $SHIB #shiba</t>
  </si>
  <si>
    <t>2021-10-23 02:35:46+00:00</t>
  </si>
  <si>
    <t>1451739093176487936</t>
  </si>
  <si>
    <t>Top 10 Price Analysis 22 October: $BTC, $ETH, $BNB, $ADA, $XRP, $SOL, $DOT, $DOGE, $LUNA, $UNI  https://t.co/mVEc7pEobq</t>
  </si>
  <si>
    <t>2021-10-23 02:31:12+00:00</t>
  </si>
  <si>
    <t>1451737942129451012</t>
  </si>
  <si>
    <t>Like this tweet if $VRA will never come back below $0.06 after this weekend!  ~Send it.ðŸš€ _to the Mars.  $SHIB $DOGE $FLOKI $GRT $CHZ $ETH $VET $SOL $AXS $SLP $ADA $BTC $REEF $CELR $XPR $XRP $UNI $BTT $TRX https://t.co/mJAZoVvMnl</t>
  </si>
  <si>
    <t>2021-10-23 02:30:33+00:00</t>
  </si>
  <si>
    <t>1451737778618728450</t>
  </si>
  <si>
    <t>Why is  blockchain interoperability so important?  $BTC $ETH $ADA $XRP $XDC $BNB $UNI $MATIC $XLM $ZXC $LCX $ALBT $DAG $ATOM $DOT $LINK https://t.co/xu7FsvFKPx</t>
  </si>
  <si>
    <t>2021-10-23 02:30:03+00:00</t>
  </si>
  <si>
    <t>1451737654991605760</t>
  </si>
  <si>
    <t>Art that crypto Investor Mastered over time     $BTC $LINK $ETH $TEL $UNI $BNB $CAKE $KCS $DOT $XLM $DOGE  $EOS $COTI $OCEAN $ZEC $ADA $XRP $ADS $TRX $MATIC $AXS $EGLD $ICP $ETC $RUNE $GRT https://t.co/k5TLu3cxN8</t>
  </si>
  <si>
    <t>2021-10-23 02:23:20+00:00</t>
  </si>
  <si>
    <t>1451735964213202949</t>
  </si>
  <si>
    <t>If $XPR #XPR âš›ï¸ #Proton gets listed on @binance by December 1st, 2021, I will give 3 people 7 #NFTs each.  To enter: âš›ï¸ Retweet âš›ï¸ Follow @protonxpr (Protonâ€™s Twitter) âš›ï¸ Have a Proton Wallet  #btc #eth #BNB #Kucoin #altcoin $ada $vra $trias $dot $atom $bnb $uni $LTC $doge $shib</t>
  </si>
  <si>
    <t>2021-10-23 02:12:01+00:00</t>
  </si>
  <si>
    <t>1451733116326981632</t>
  </si>
  <si>
    <t>2021-10-23 02:08:42+00:00</t>
  </si>
  <si>
    <t>1451732280720826369</t>
  </si>
  <si>
    <t>$SNX buy when breakout. Follow me if you don't want to miss this crazy bull season. $BTC $ETH $ENJ $FLOW $THETA $SAND $AXS $ONE  $XRP $LUNA $BNB $DODO $UNI $CAKE $SUSHI $LINK $NEAR $BAKE $DOT $FIL $SOL $FTM $DOGE $SHIB $ICP $GTC $GALA $RAY https://t.co/PcRpRi4zzF</t>
  </si>
  <si>
    <t>2021-10-23 02:04:41+00:00</t>
  </si>
  <si>
    <t>1451731272796033024</t>
  </si>
  <si>
    <t>$LINK retesting. Follow me if you don't want to miss this crazy bull season. $BTC $ETH $ENJ $FLOW $THETA $SAND $AXS $ONE  $XRP $LUNA $BNB $DODO $UNI $CAKE $SUSHI $LINK $NEAR $BAKE $DOT $FIL $SOL $FTM $DOGE $SHIB $ICP $GTC $GALA $RAY https://t.co/rhOiUUlm0n</t>
  </si>
  <si>
    <t>2021-10-23 02:02:55+00:00</t>
  </si>
  <si>
    <t>1451730825108770821</t>
  </si>
  <si>
    <t>@iamviki94 @blockchainedbb No but $lss can follow the $doge path!  $VRA $DOT $THETA $TFUEL $BTC $ETH $TRIAS $HAPI $UNI $SHIB $DOGE $VET $LINK $ADA $XRP $TRX</t>
  </si>
  <si>
    <t>2021-10-23 02:01:10+00:00</t>
  </si>
  <si>
    <t>1451730384895586311</t>
  </si>
  <si>
    <t>Swing ðŸš¥  $BTC ðŸŸ¡ $61,014.01 $ETH ðŸŸ¡ $4,007.72 $BNB ðŸŸ¡ $479.90 $ADA ðŸŸ¡ $2.15 $SOL ðŸŸ¢ $196.23 $XRP ðŸŸ¡ $1.09 $DOT ðŸŸ¢ $44.08 $DOGE ðŸŸ¢ $0.24 $LUNA ðŸŸ¢ $43.29 $UNI ðŸŸ¡ $25.70  Go https://t.co/xzqH6LyCnS for more #crypto #signals</t>
  </si>
  <si>
    <t>2021-10-23 02:00:05+00:00</t>
  </si>
  <si>
    <t>1451730114983702536</t>
  </si>
  <si>
    <t>$BTC: 61056.353 (-2.51%) $ETH: 4009.46 (-2.36%) $BNB: 479.923 (0.88%) $ADA: 2.154 (-0.21%) $SOL: 196.644 (-2.45%) $XRP: 1.091 (-0.88%) $DOT: 44.153 (1.47%) $DOGE: 0.244 (-0.06%) $LUNA: 43.341 (4.27%) $UNI: 25.672 (-2.97%)</t>
  </si>
  <si>
    <t>2021-10-23 01:28:46+00:00</t>
  </si>
  <si>
    <t>1451722231051083776</t>
  </si>
  <si>
    <t>I hope this is correct - $LSS is criminally undervalued at less that $45m Market cap   $VRA $DOT $THETA $TFUEL $BTC $ETH $TRIAS $HAPI $UNI $SHIB $DOGE $VET $LINK $ADA $XRP $TRX https://t.co/Xt1554L1Bk</t>
  </si>
  <si>
    <t>2021-10-23 01:20:50+00:00</t>
  </si>
  <si>
    <t>1451720234507902981</t>
  </si>
  <si>
    <t>FOMO getting stronger   $LTX $LCX $ZCX $VET $QNT $BTC $LINK $ETH $TEL $UNI $BNB $CAKE $KCS $DOT $XLM $DOGE  $EOS $COTI $OCEAN $ZEC $ADA $XRP $ADS $TRX $MATIC $AXS $EGLD $ICP $ETC $RUNE $GRT  must retweet+like â™¡ https://t.co/GnjNABn6FO</t>
  </si>
  <si>
    <t>2021-10-23 01:20:49+00:00</t>
  </si>
  <si>
    <t>1451720229860646922</t>
  </si>
  <si>
    <t>In for the tech   $LTX $LCX $ZCX $VET $QNT $BTC $LINK $ETH $TEL $UNI $BNB $CAKE $KCS $DOT $XLM $DOGE  $EOS $COTI $OCEAN $ZEC $ADA $XRP $ADS $TRX $MATIC $AXS $EGLD $ICP $ETC $RUNE $GRT  must retweet+like â™¡ https://t.co/r8biqaMo1V</t>
  </si>
  <si>
    <t>2021-10-23 01:11:05+00:00</t>
  </si>
  <si>
    <t>1451717782328909824</t>
  </si>
  <si>
    <t>This analyst prophesed BTC price drop from $64K to $33K on Apr 13 2021  $mana $upr $kfc $wbtc $egld $dgb $rari $cct $stx $kcs $btg $shib $doge $btc $qtum $zil $hnt $crv $bto $bplc $dash $klay $xch $uni $SOL https://t.co/dLHhgrfuB3</t>
  </si>
  <si>
    <t>2021-10-23 01:02:18+00:00</t>
  </si>
  <si>
    <t>1451715572115271681</t>
  </si>
  <si>
    <t>Who will be the next to realize that  is a pure GEM ?   $PDEX $DOT $ETH $ADA $XRP $DOGE $MATIC $VET $SOL $VRA $TRIAS $POLX $LUNA $UNI $NKN $ENJ $BNB $NEO $ZIL $CAKE  $HOT $ELON $UNI $USDT $LTC $FIL $SHIB $CHSB $RVN https://t.co/4XHJORQAdW</t>
  </si>
  <si>
    <t>2021-10-23 01:02:13+00:00</t>
  </si>
  <si>
    <t>1451715552217485312</t>
  </si>
  <si>
    <t>2021-10-23 01:01:12+00:00</t>
  </si>
  <si>
    <t>1451715294595067906</t>
  </si>
  <si>
    <t>Swing ðŸš¥  $BTC ðŸŸ¡ $61,115.63 $ETH ðŸŸ¡ $3,995.50 $BNB ðŸŸ¡ $480.30 $ADA ðŸŸ¡ $2.16 $SOL ðŸŸ¢ $197.21 $XRP ðŸŸ¡ $1.09 $DOT ðŸŸ¢ $44.10 $DOGE ðŸŸ¢ $0.24 $LUNA ðŸŸ¢ $43.93 $UNI ðŸŸ¡ $25.68  Go https://t.co/xzqH6LyCnS for more #crypto #signals</t>
  </si>
  <si>
    <t>2021-10-23 01:00:48+00:00</t>
  </si>
  <si>
    <t>1451715193143271425</t>
  </si>
  <si>
    <t>$BTC 61160 ; -2.60% $ETH 3999.9 ; -2.83% $BNB 480.6 ; +0.96% $ADA 2.157 ; -0.13% $DOGE 0.244 ; -0.36% $XRP 1.091 ; -0.83% $MATIC 1.512 ; -1.43% $DOT 44.11 ; +1.47% $UNI 25.67 ; -3.31% $SOL 197.2 ; -1.24% $XLM 0.372 ; -1.29% $CAKE 19.81 ; -1.04% $LINK 28.65 ; -2.48%</t>
  </si>
  <si>
    <t>2021-10-23 01:00:05+00:00</t>
  </si>
  <si>
    <t>1451715013861838854</t>
  </si>
  <si>
    <t>$BTC: 61094.591 (-2.69%) $ETH: 3996.923 (-2.91%) $BNB: 480.544 (0.95%) $ADA: 2.154 (-0.34%) $SOL: 197.928 (-1.13%) $XRP: 1.092 (-0.99%) $DOT: 44.08 (1.43%) $DOGE: 0.244 (-0.3%) $LUNA: 43.886 (4.32%) $UNI: 25.677 (-3.26%)</t>
  </si>
  <si>
    <t>2021-10-23 00:52:42+00:00</t>
  </si>
  <si>
    <t>1451713155890036739</t>
  </si>
  <si>
    <t>Canâ€™t be stopped! Come join the ride!  $btc $eth $floki $link $polk $feg $shib $skill $axs $bnb $solÂ $xrp $ltc $uni $wrx $ada  $cake $avx $mist $PinksNFT https://t.co/QSBgNs0DWc</t>
  </si>
  <si>
    <t>2021-10-23 00:50:44+00:00</t>
  </si>
  <si>
    <t>1451712661603880963</t>
  </si>
  <si>
    <t>$nu is one of the top project in whole crypto world .. it is young and strong .we will see 10x in future   $BTC $ETH $ADA $BNB $DOT $XRP $LTC $LINK $BCH $XLM $USDC $UNI $XEM $DOGE $WBTC $AAVE $ATOM $XMR $THETA  $MIOTA $LUNA $DYDX https://t.co/wFv73OtyHt</t>
  </si>
  <si>
    <t>2021-10-23 00:35:23+00:00</t>
  </si>
  <si>
    <t>1451708798704529414</t>
  </si>
  <si>
    <t>The devs at @Uniswap have been busy working on $UNI.  $UNI is currently one of the top ranked projects on @CoinRankApp by dev rank.   https://t.co/8GRcmORX12</t>
  </si>
  <si>
    <t>2021-10-23 00:23:03+00:00</t>
  </si>
  <si>
    <t>1451705694651043842</t>
  </si>
  <si>
    <t>(Last 24h) Top &amp;amp; Flop: 40 Cryptos To Watch  https://t.co/Nfoo04InQ3  $OKB $FTM $CRV $RUNE $AXS $CEL $STX $BTC $ETH $BNB $SOL $DOT $LUNA $UNI #crypto #bitcoin #btc #Ethereum #eth</t>
  </si>
  <si>
    <t>2021-10-23 00:09:51+00:00</t>
  </si>
  <si>
    <t>1451702371348729856</t>
  </si>
  <si>
    <t>Update to my position:  - Position age: 3.8 days - Concentrated my range - Making about $65/day in fees - $100 gas fee to enter position - Has stayed in range 100% of the position period  $XYO $ETH $BTC $ADA $DOT $UNI https://t.co/LMxg1MSZ6S https://t.co/xAjLUIlD9D</t>
  </si>
  <si>
    <t>2021-10-23 00:04:15+00:00</t>
  </si>
  <si>
    <t>1451700961903267847</t>
  </si>
  <si>
    <t>Lossless $LSS 4-hour chart  MACD curling up indicating coming new upward rally forming to $4-5+ in coming hours  $DOGE $BTC $ETH $SHIB #SAFEMOON #ELONGATE #Dogecoin $UNI $ZIL $GRT $DOT $ADA $RARI $RVN $TVK $ERNA #DeFiLand https://t.co/5bmADFnkRC</t>
  </si>
  <si>
    <t>2021-10-23 00:01:04+00:00</t>
  </si>
  <si>
    <t>1451700160455745544</t>
  </si>
  <si>
    <t>Swing ðŸš¥  $BTC ðŸŸ¡ $60,688.74 $ETH ðŸŸ¡ $3,970.94 $BNB ðŸŸ¡ $479.10 $ADA ðŸŸ¡ $2.16 $SOL ðŸŸ¢ $196.35 $XRP ðŸŸ¡ $1.09 $DOT ðŸŸ¡ $43.49 $DOGE ðŸŸ¢ $0.24 $LUNA ðŸŸ¢ $43.75 $UNI ðŸŸ¡ $25.64  Go https://t.co/xzqH6LyCnS for more #crypto #signals</t>
  </si>
  <si>
    <t>2021-10-23 00:01:02+00:00</t>
  </si>
  <si>
    <t>1451700154734678022</t>
  </si>
  <si>
    <t>Daily DeFi Update $LUNA: $17.74B (7.68%) $UNI: $13.40B (-1.64%) $LINK: $13.26B (1.24%) $DAI: $7.39B (0.22%) $CETH: $6.32B (-1.50%)</t>
  </si>
  <si>
    <t>2021-10-23 00:00:06+00:00</t>
  </si>
  <si>
    <t>1451699919174123532</t>
  </si>
  <si>
    <t>$BTC: 60692.264 (-2.44%) $ETH: 3970.182 (-2.08%) $BNB: 478.756 (1.51%) $ADA: 2.154 (0.74%) $SOL: 196.432 (3.21%) $XRP: 1.088 (-0.09%) $DOT: 43.449 (1.41%) $DOGE: 0.244 (0.75%) $LUNA: 43.615 (6.62%) $UNI: 25.638 (-1.85%)</t>
  </si>
  <si>
    <t>2021-10-22 23:56:23+00:00</t>
  </si>
  <si>
    <t>1451698983022305284</t>
  </si>
  <si>
    <t>The Puell Multiple has not entered the red zone! It is not time to sell your $BTC $ETH $BNB $ADA $USDT $DOGE $XRP $DOT $ICP $BCH $LTC $UNI $LINK $USDC $XLM $VET $SOL $ETC $EOS $THETA $WBTC $TRX $FIL $SHIB $BUSD $XMR $AAVE $NEO $MATIC $PAX $NFT $HODL $VXV $HAPI $QNT $LSS $TRIAS https://t.co/jHHsvJn4I0</t>
  </si>
  <si>
    <t>2021-10-22 23:48:40+00:00</t>
  </si>
  <si>
    <t>1451697040027799552</t>
  </si>
  <si>
    <t>ðŸ‘‰I just joined the #SuperCycleBulls @supercyclebulls NDO Whitelist on #NFTLAUNCH !!   ðŸ”¥GET YOUR GUARANTEED NDO ALLOCATION TODAY! @NFT_LAUNCH  TG:Â https://t.co/tY3ctQBsbN  $VLX $SOL $AVAX $BTC $ETH #VELAS $CAKE $UNI $ADA $KCC #NFT #nftc https://t.co/6uyg1zHzPW</t>
  </si>
  <si>
    <t>NigelIsland</t>
  </si>
  <si>
    <t>2021-10-22 23:39:43+00:00</t>
  </si>
  <si>
    <t>1451694789003550720</t>
  </si>
  <si>
    <t>$AI @FlourishingAI  , Staking Now Live ! ,  Buy AI from Pancakeswap  $BTC $ETH $ICP $NEO $UNI $ICP $LTC $Kucoin $Bnb https://t.co/TATa4NpZyo</t>
  </si>
  <si>
    <t>2021-10-22 23:38:06+00:00</t>
  </si>
  <si>
    <t>1451694382948786176</t>
  </si>
  <si>
    <t>Five new @_DFyn vaults have been deployed!  $DFYN / $LUNA - 902% APY $DFYN / $LINK - 466% APY $DFYN / $UNI - 838% APY $DFYN / $AAVE - 1272% APY $DFYN / $CRV - 2039% APY  Users should move their funds from the old vaults to the new ones.  Earn more with $ADDY https://t.co/1OcwatcWFN</t>
  </si>
  <si>
    <t>AdamantVault</t>
  </si>
  <si>
    <t>2021-10-22 23:26:34+00:00</t>
  </si>
  <si>
    <t>1451691478749749249</t>
  </si>
  <si>
    <t>ðŸ‘‰I just joined the #SuperCycleBulls @supercyclebulls NDO Whitelist on #NFTLAUNCH !!   ðŸ”¥GET YOUR GUARANTEED NDO ALLOCATION TODAY! @NFT_LAUNCH  TG:Â https://t.co/evExwkATUh  $VLX $SOL $AVAX $BTC $ETH #VELAS $CAKE $UNI $ADA $KCC #NFT #nftc https://t.co/DrjMe7CLfv</t>
  </si>
  <si>
    <t>BaharBaharsimsk</t>
  </si>
  <si>
    <t>2021-10-22 23:15:49+00:00</t>
  </si>
  <si>
    <t>1451688775071854594</t>
  </si>
  <si>
    <t>ðŸ‘‰I just joined the #Ghospers @GhospersGame  IGO &amp;amp; NDO Whitelist on #GAMEZONE &amp;amp; #NFTLAUNCH !!   ðŸ”¥GET YOUR GUARANTEED IGO &amp;amp; NDO ALLOCATION TODAY! @gamezone_app @NFT_LAUNCH  TG:Â https://t.co/5eO3Ak2knp  $VLX $SOL $AVAX $BTC $ETH $CAKE $UNI $ADA $KCC #NFT https://t.co/deq26gvuf0</t>
  </si>
  <si>
    <t>HyPNoTiiQ94</t>
  </si>
  <si>
    <t>2021-10-22 23:12:21+00:00</t>
  </si>
  <si>
    <t>1451687903160115202</t>
  </si>
  <si>
    <t>$TRIAS ðŸš€ðŸŒ™   $btc $eth $ada $sol $grt $link $dot $theta $ksm $mkr $dag $vra $qnt $yfi $comp $bnb $axs $xpr $luna $uni $cake $chz $xlm $atom #BitcoinÂ Â #Ethereum #Cardano #SolanaÂ Â Â Â  #TheGraph #Chainlink #Polkadot #BinanceÂ Â Â Â  #Kucoin #Coinbase  https://t.co/RpFLKrIiEq</t>
  </si>
  <si>
    <t>2021-10-22 23:09:42+00:00</t>
  </si>
  <si>
    <t>1451687233493274628</t>
  </si>
  <si>
    <t>I just joined the #BitOrbit @bitorbitapp #IDO Whitelist on #VelasPad @VelasPad &amp;amp; #BSCPAD @BSCPAD  BitOrbit TG: https://t.co/ShfVoIa9im  $BTC $ETH $BNB #BSC $CAKE $UNI #DEFI #Velas #social #nft #vlx  https://t.co/yg8isn8piV</t>
  </si>
  <si>
    <t>elcHild</t>
  </si>
  <si>
    <t>2021-10-22 23:09:16+00:00</t>
  </si>
  <si>
    <t>1451687125548740608</t>
  </si>
  <si>
    <t>ðŸ‘‰I just joined the #SuperCycleBulls @supercyclebulls NDO Whitelist on #NFTLAUNCH !!   ðŸ”¥GET YOUR GUARANTEED NDO ALLOCATION TODAY! @NFT_LAUNCH  TG:Â https://t.co/upCIkeNkdq  $VLX $SOL $AVAX $BTC $ETH #VELAS $CAKE $UNI $ADA $KCC #NFT #nftc https://t.co/OzMK5lrguA</t>
  </si>
  <si>
    <t>anywaythreads</t>
  </si>
  <si>
    <t>2021-10-22 23:04:31+00:00</t>
  </si>
  <si>
    <t>1451685931115679748</t>
  </si>
  <si>
    <t>The Most Trusted Crypto Trading Platform.  $BTC $ETH $BNB $ADA $DOGE $XRP $MATIC $DOT $UNI $SOL $XLM $CAKE $LINK https://t.co/x5cozn1nCJ</t>
  </si>
  <si>
    <t>2021-10-22 23:03:45+00:00</t>
  </si>
  <si>
    <t>1451685735770333184</t>
  </si>
  <si>
    <t>ðŸ‘‰I just joined the #SuperCycleBulls @supercyclebulls NDO Whitelist on #NFTLAUNCH !!   ðŸ”¥GET YOUR GUARANTEED NDO ALLOCATION TODAY! @NFT_LAUNCH  TG:Â https://t.co/j1Rw2yJ4AX  $VLX $SOL $AVAX $BTC $ETH #VELAS $CAKE $UNI $ADA $KCC #NFT #nftc https://t.co/LwW3tC8Yas</t>
  </si>
  <si>
    <t>2021-10-22 23:03:35+00:00</t>
  </si>
  <si>
    <t>1451685693550379010</t>
  </si>
  <si>
    <t>ðŸ‘‰I just joined the #SuperCycleBulls @supercyclebulls NDO Whitelist on #NFTLAUNCH !!   ðŸ”¥GET YOUR GUARANTEED NDO ALLOCATION TODAY! @NFT_LAUNCH  TG:Â https://t.co/rIYUFcBri6  $VLX $SOL $AVAX $BTC $ETH #VELAS $CAKE $UNI $ADA $KCC #NFT #nftc https://t.co/cju0VOgcin</t>
  </si>
  <si>
    <t>realsoulbrotha</t>
  </si>
  <si>
    <t>2021-10-22 23:01:05+00:00</t>
  </si>
  <si>
    <t>1451685067860889604</t>
  </si>
  <si>
    <t>Swing ðŸš¥  $BTC ðŸŸ¡ $60,646.97 $ETH ðŸŸ¡ $3,969.41 $BNB ðŸŸ¡ $478.30 $ADA ðŸŸ¡ $2.16 $SOL ðŸŸ¢ $197.24 $XRP ðŸŸ¡ $1.09 $DOT ðŸŸ¢ $43.62 $DOGE ðŸŸ¢ $0.25 $LUNA ðŸŸ¢ $44.00 $UNI ðŸŸ¡ $25.59  Go https://t.co/xzqH6LyCnS for more #crypto #signals</t>
  </si>
  <si>
    <t>2021-10-22 23:00:47+00:00</t>
  </si>
  <si>
    <t>1451684991860199431</t>
  </si>
  <si>
    <t>ðŸ‘‰I just joined the #SuperCycleBulls @supercyclebulls NDO Whitelist on #NFTLAUNCH !!   ðŸ”¥GET YOUR GUARANTEED NDO ALLOCATION TODAY! @NFT_LAUNCH  TG:Â https://t.co/nyopdcI3fA  $VLX $SOL $AVAX $BTC $ETH #VELAS $CAKE $UNI $ADA $KCC #NFT #nftc https://t.co/IQsm3XuzqU</t>
  </si>
  <si>
    <t>GencYark</t>
  </si>
  <si>
    <t>2021-10-22 23:00:14+00:00</t>
  </si>
  <si>
    <t>1451684853431382020</t>
  </si>
  <si>
    <t>$BTC 60618 ; -2.90% $ETH 3967.2 ; -2.49% $BNB 478.2 ; +1.01% $ADA 2.157 ; +0.84% $DOGE 0.246 ; +0.86% $XRP 1.088 ; -0.50% $MATIC 1.509 ; +0.26% $DOT 43.61 ; +2.13% $UNI 25.6 ; -2.02% $SOL 197.2 ; +7.10% $XLM 0.371 ; -0.53% $CAKE 19.7 ; -1.50% $LINK 28.63 ; +1.02%</t>
  </si>
  <si>
    <t>2021-10-22 23:00:08+00:00</t>
  </si>
  <si>
    <t>1451684827611205635</t>
  </si>
  <si>
    <t>$BTC: 60665.21 (-2.87%) $ETH: 3971.626 (-2.36%) $BNB: 478.055 (0.92%) $ADA: 2.156 (0.66%) $SOL: 197.539 (7.25%) $XRP: 1.089 (-0.48%) $DOT: 43.632 (2.2%) $DOGE: 0.246 (0.8%) $LUNA: 43.996 (8.23%) $UNI: 25.578 (-2.17%)</t>
  </si>
  <si>
    <t>2021-10-22 22:51:03+00:00</t>
  </si>
  <si>
    <t>1451682541174345729</t>
  </si>
  <si>
    <t>$QRDO probably one of the best charts on @kucoincom right now, and we have not even rocketed yet.  #1inch $uni $kcs $ela $mtv $zec $xpr $utk $luna $dwac $trac $ftm $xrp $vet $xlm $neo $dag $xdc $xyo $lsk $xlm https://t.co/yEuC5FRTXZ</t>
  </si>
  <si>
    <t>CryptoG77094639</t>
  </si>
  <si>
    <t>2021-10-22 22:49:09+00:00</t>
  </si>
  <si>
    <t>1451682062432358411</t>
  </si>
  <si>
    <t>Trending on #LunarCrush:  "$RUNE is the backbone that keeps $LTC and $BCH relevant in the DeFi ecosystem at all. $RUNE has more utility than $UNI even before mainnet. Why should..." via @AkuRypto  Top coin mentions $rune $uni  Top influencers @THORChain @THORSwap @BLF_fucktheleft</t>
  </si>
  <si>
    <t>RamazanMemetcik</t>
  </si>
  <si>
    <t>2021-10-22 22:31:40+00:00</t>
  </si>
  <si>
    <t>1451677665346400259</t>
  </si>
  <si>
    <t>$SIENNA vale mas que $UNI. https://t.co/HBqUQIq6ac</t>
  </si>
  <si>
    <t>MRazonar</t>
  </si>
  <si>
    <t>2021-10-22 22:31:03+00:00</t>
  </si>
  <si>
    <t>1451677510006099977</t>
  </si>
  <si>
    <t>$UNI is catching a 1 month uptrend as supportâ€¦ I expect a bounce from here unless the market goes $BTC https://t.co/Gt0mCARMSf</t>
  </si>
  <si>
    <t>2021-10-22 22:05:58+00:00</t>
  </si>
  <si>
    <t>1451671195003260931</t>
  </si>
  <si>
    <t>I just joined the #BitOrbit @bitorbitapp #IDO Whitelist on #VelasPad @VelasPad &amp;amp; #BSCPAD @BSCPAD  BitOrbit TG: https://t.co/KLcCj8pQZD  $BTC $ETH $BNB #BSC $CAKE $UNI #DEFI #Velas #social #nft #vlx  https://t.co/749UjhnDn1</t>
  </si>
  <si>
    <t>PoLOM_M</t>
  </si>
  <si>
    <t>2021-10-22 22:05:47+00:00</t>
  </si>
  <si>
    <t>1451671150438895624</t>
  </si>
  <si>
    <t>I just joined the #BitOrbit @bitorbitapp #IDO Whitelist on #VelasPad @VelasPad &amp;amp; #BSCPAD @BSCPAD  BitOrbit TG: https://t.co/0W3Ufjp8E4  $BTC $ETH $BNB #BSC $CAKE $UNI #DEFI #Velas #social #nft #vlx  https://t.co/w2rGeRAHSZ</t>
  </si>
  <si>
    <t>Joshua59881842</t>
  </si>
  <si>
    <t>2021-10-22 22:01:04+00:00</t>
  </si>
  <si>
    <t>1451669961630441472</t>
  </si>
  <si>
    <t>Swing ðŸš¥  $BTC ðŸŸ¡ $60,376.20 $ETH ðŸŸ¡ $3,945.57 $BNB ðŸŸ¡ $475.60 $ADA ðŸŸ¡ $2.15 $SOL ðŸŸ¢ $194.52 $XRP ðŸŸ¡ $1.08 $DOT ðŸŸ¡ $43.00 $DOGE ðŸŸ¢ $0.24 $LUNA ðŸŸ¢ $44.12 $UNI ðŸŸ¡ $25.35  Go https://t.co/xzqH6LyCnS for more #crypto #signals</t>
  </si>
  <si>
    <t>2021-10-22 22:00:21+00:00</t>
  </si>
  <si>
    <t>1451669780692340740</t>
  </si>
  <si>
    <t>MACD 8H crossed below the slow line/ Check the price action for a bearish signalðŸ’Žï¸ðŸ»ï¸/ for symbol: $UNI//price right now for ðŸ’¢ï¸#UNIðŸ’¢ï¸ is ðŸ’²ï¸25.35000</t>
  </si>
  <si>
    <t>2021-10-22 22:00:04+00:00</t>
  </si>
  <si>
    <t>1451669712367194112</t>
  </si>
  <si>
    <t>$BTC: 60410.659 (-3.41%) $ETH: 3948.349 (-3.35%) $BNB: 475.735 (0.09%) $ADA: 2.147 (-0.22%) $SOL: 194.799 (3.63%) $XRP: 1.08 (-1.76%) $DOT: 43.068 (0.52%) $DOGE: 0.245 (-0.14%) $LUNA: 44.041 (6.9%) $UNI: 25.36 (-3.58%)</t>
  </si>
  <si>
    <t>2021-10-22 21:56:33+00:00</t>
  </si>
  <si>
    <t>1451668824198053890</t>
  </si>
  <si>
    <t>Hello guys ,This is a really cool server ,I learned alot of things there and also met some cool people who are helpful  $BTC $ETH $ENJ $FLOW $THETA $SAND $AXS $ONE  $XRP $LUNA $BNB $ADA $UNI $CAKE $SUSHI $LINK $NEAR $BAKE $DOT $FIL $SOL $FTM $DOGE $SHIB $LTC $ICP https://t.co/HIDyq50pKZ</t>
  </si>
  <si>
    <t>2021-10-22 21:56:31+00:00</t>
  </si>
  <si>
    <t>1451668816191266816</t>
  </si>
  <si>
    <t>What year will $UNI turn on protocol fees if ever?</t>
  </si>
  <si>
    <t>2021-10-22 21:55:46+00:00</t>
  </si>
  <si>
    <t>1451668627128782850</t>
  </si>
  <si>
    <t>Dev Doxxed before Presale even starts!! Solid team with great plans and fun games on their website!!!  Uninomics next 100 X Gem!!!  ðŸ¦„ 5-6% $UNI Rewards ðŸ’§ 3-4%  Auto Liquidity Pool ðŸš€ 2-3% Marketing ðŸ’° 1-2% BuyBack Wallet https://t.co/MgnctyqtSa</t>
  </si>
  <si>
    <t>BlackMambaCallz</t>
  </si>
  <si>
    <t>2021-10-22 21:48:44+00:00</t>
  </si>
  <si>
    <t>1451666859598782474</t>
  </si>
  <si>
    <t>[SCAN RESULTS - 15m - #BTC PAIR]  Exchange: #Binance  Top 5 bullish trend strength 1: $CHZ 2: $QNT 3: $AGIX 4: $HIVE 5: $ALICE  Top 5 bullish reversal strength 1: $AMB 2: $UNI 3: $ATOM 4: $RIF 5: $FTT  All results for free on https://t.co/vMSA8RwQ1G website!</t>
  </si>
  <si>
    <t>2021-10-22 21:46:15+00:00</t>
  </si>
  <si>
    <t>1451666232705523716</t>
  </si>
  <si>
    <t>#Binance DUMP ALERT: $UNI / $BTC volume has increased by 16.17% in the past minute. Price is down -0.02%.</t>
  </si>
  <si>
    <t>2021-10-22 21:45:50+00:00</t>
  </si>
  <si>
    <t>1451666129034743811</t>
  </si>
  <si>
    <t>@allenwhudson @JarronJackson4 @Michael00491943 @ShardiB2 Speaking of dino, what happened to $aave, $mkr, $fil, $yfi, $bch, $etc, $uni, $sushi, $bnt, $bal..etc....too many new, "hot" coins and projects just left them behind?</t>
  </si>
  <si>
    <t>Campy70</t>
  </si>
  <si>
    <t>2021-10-22 21:45:45+00:00</t>
  </si>
  <si>
    <t>1451666108151386112</t>
  </si>
  <si>
    <t>$UNI volume boost! 58 times the average volume in #UNI to $BTC pair (Binance) ðŸ‘€ Net 1 min volume: +0.8491 BTC #Bitcoin 24h Vol: 108.24 BTC https://t.co/IHnFgD3Zux</t>
  </si>
  <si>
    <t>2021-10-22 21:44:53+00:00</t>
  </si>
  <si>
    <t>1451665888357371912</t>
  </si>
  <si>
    <t>Price analysis 10/22: $BTC, $ETH, $BNB, $ADA, $XRP, $SOL, $DOT, $DOGE, $LUNA, $UNI https://t.co/9KaMLV2QYo</t>
  </si>
  <si>
    <t>cryptoknight_n1</t>
  </si>
  <si>
    <t>2021-10-22 21:27:16+00:00</t>
  </si>
  <si>
    <t>1451661458790498304</t>
  </si>
  <si>
    <t>2021-10-22 21:22:44+00:00</t>
  </si>
  <si>
    <t>1451660317369384964</t>
  </si>
  <si>
    <t>Proton #XPR ðŸ”¥ðŸ”¥  $btc $eth $shib $dot $ubx $vra $tel $trias $toko $fx $wom $nim $ftm $sol $axs $avax $bnb $cake $rad $inj $xlm $clv $vet $one $doge $kcs $uni $ada $qrdo $nft #SHIB $shiba $locg $dego $slp $movr $ksm $map #XPR #DOGE #saitama $yooshi https://t.co/IgG92u7DfI</t>
  </si>
  <si>
    <t>2021-10-22 21:22:33+00:00</t>
  </si>
  <si>
    <t>1451660269264900096</t>
  </si>
  <si>
    <t>Proton #XPR ðŸ”¥ðŸ”¥  $btc $eth $shib $dot $ubx $vra $tel $trias $toko $fx $wom $nim $ftm $sol $axs $avax $bnb $cake $rad $inj $xlm $clv $vet $one $doge $kcs $uni $ada $qrdo $nft #SHIB $shiba $locg $dego $slp $movr $ksm $map #XPR #DOGE #saitama $yooshi https://t.co/kPxfyGcv1u</t>
  </si>
  <si>
    <t>2021-10-22 21:22:19+00:00</t>
  </si>
  <si>
    <t>1451660210272026629</t>
  </si>
  <si>
    <t>Proton #XPR ðŸ”¥ðŸ”¥  $btc $eth $shib $dot $ubx $vra $tel $trias $toko $fx $wom $nim $ftm $sol $axs $avax $bnb $cake $rad $inj $xlm $clv $vet $one $doge $kcs $uni $ada $qrdo $nft #SHIB $shiba $locg $dego $slp $movr $ksm $map #XPR #DOGE #saitama $yooshi https://t.co/cm4I1Os0EZ</t>
  </si>
  <si>
    <t>2021-10-22 21:20:56+00:00</t>
  </si>
  <si>
    <t>1451659862140665856</t>
  </si>
  <si>
    <t>Selling for profit.   $LTX $LCX $ZCX $VET $QNT $BTC $LINK $ETH $TEL $UNI $BNB $CAKE $KCS $DOT $XLM $DOGE  $EOS $COTI $OCEAN $ZEC $ADA $XRP $ADS $TRX $MATIC $AXS $EGLD $ICP $ETC $RUNE $GRT  must retweet+like â™¡ https://t.co/FxkNfLaYp5</t>
  </si>
  <si>
    <t>2021-10-22 21:20:55+00:00</t>
  </si>
  <si>
    <t>1451659856784633861</t>
  </si>
  <si>
    <t>I'm telling my mom!!!   $LTX $LCX $ZCX $VET $QNT $BTC $LINK $ETH $TEL $UNI $BNB $CAKE $KCS $DOT $XLM $DOGE  $EOS $COTI $OCEAN $ZEC $ADA $XRP $ADS $TRX $MATIC $AXS $EGLD $ICP $ETC $RUNE $GRT  must retweet+like â™¡ https://t.co/boRlnQCyRE</t>
  </si>
  <si>
    <t>2021-10-22 21:18:32+00:00</t>
  </si>
  <si>
    <t>1451659260123758592</t>
  </si>
  <si>
    <t>$BLOK @bloktopia #METAVERSE IS BOOMING THE DESIGNER OF #PlayStationVR  IS ON BOARD $BLOK IS ABOUT TO LIST ON BINANCE  $vet  $ETH $ANKR $BTC $feg $xlm $shib $dot $btc $matic $bnb $ada $kuma $vra $cei $axs $xyo $eth $link $uni $amp $vxv $dot $jar $hbar $xdc $poly   #INVEST 28K = 1M https://t.co/UJlUeoVi9x</t>
  </si>
  <si>
    <t>2021-10-22 21:14:27+00:00</t>
  </si>
  <si>
    <t>1451658230271135744</t>
  </si>
  <si>
    <t>2021-10-22 21:09:47+00:00</t>
  </si>
  <si>
    <t>1451657057363505162</t>
  </si>
  <si>
    <t>Price analysis 10/22: $BTC, $ETH, $BNB, $ADA, $XRP, $SOL, $DOT, $DOGE, $LUNA, $UNI https://t.co/qOhFASu8re</t>
  </si>
  <si>
    <t>MetaGiveaway</t>
  </si>
  <si>
    <t>2021-10-22 21:08:49+00:00</t>
  </si>
  <si>
    <t>1451656814093811717</t>
  </si>
  <si>
    <t>#PriceAnalysis 10/22: $BTC, $ETH, $BNB, $ADA, $XRP, $SOL, $DOT, $DOGE, $LUNA, $UNI  https://t.co/P4rpTe00Ev via @cointelegraph by Rakesh Upadhyay</t>
  </si>
  <si>
    <t>Troubledplanet</t>
  </si>
  <si>
    <t>2021-10-22 21:06:50+00:00</t>
  </si>
  <si>
    <t>1451656314808066052</t>
  </si>
  <si>
    <t>$TRIAS ðŸš€ðŸŒ™  #ToTheMoon #Triaslab   $btc $eth $ada $sol $grt $link $dot $theta $ksm $mkr $dag $vra $qnt $hbtc $yfi $renbtc $wbtc $comp $quick $bnb $axs $xpr $luna $uni $cake $chz $xlm $atom #bitcoinÂ  #Ethereum #Cardano #SolanaÂ  #TheGraph #Chainlink #Polkadot #BinanceÂ  #Kucoin https://t.co/QWUXjuiNBS</t>
  </si>
  <si>
    <t>2021-10-22 21:05:48+00:00</t>
  </si>
  <si>
    <t>1451656054757076994</t>
  </si>
  <si>
    <t>#UNI is trading at $25.68 -&amp;gt; Decreased by -2.64% in 1 hr   #BCH is trading at $620.14 -&amp;gt;Decreased by -1.65% in 1 hr   Which one to BUY MORE??   Like for $UNI | Retweet for $BCH</t>
  </si>
  <si>
    <t>2021-10-22 21:05:22+00:00</t>
  </si>
  <si>
    <t>1451655946757881860</t>
  </si>
  <si>
    <t>$LUNA has has overpassed $UNI and $AVAX on marketcap, $SOL did you hear that? ðŸš€ #bitcoin https://t.co/jYnqeuEW1J</t>
  </si>
  <si>
    <t>2021-10-22 21:05:00+00:00</t>
  </si>
  <si>
    <t>1451655854537809925</t>
  </si>
  <si>
    <t>I just joined the #BitOrbit @bitorbitapp #IDO Whitelist on #VelasPad @VelasPad &amp;amp; #BSCPAD @BSCPAD  BitOrbit TG: https://t.co/tTnyql4gxP  $BTC $ETH $BNB #BSC $CAKE $UNI #DEFI #Velas #social #nft #vlx  https://t.co/1f6pXD4J2z</t>
  </si>
  <si>
    <t>Lilihvar30</t>
  </si>
  <si>
    <t>2021-10-22 21:01:34+00:00</t>
  </si>
  <si>
    <t>1451654987684073472</t>
  </si>
  <si>
    <t>$BLOK @bloktopia #METAVERSE IS BOOMING THE DESIGNER OF #PlayStationVR  IS ON BOARD $BLOK IS ABOUT TO LIST ON BINANCE  $vet  $ETH $ANKR $BTC $feg $xlm $shib $dot $btc $matic $bnb $ada $kuma $vra $cei $axs $xyo$eth $link $uni $amp $vxv $dot $jar $hbar $xdc $poly   #INVEST 28K = 1M https://t.co/YMO86sxuDQ</t>
  </si>
  <si>
    <t>2021-10-22 21:01:08+00:00</t>
  </si>
  <si>
    <t>1451654878850342912</t>
  </si>
  <si>
    <t>Swing ðŸš¥  $BTC ðŸŸ¡ $60,738.25 $ETH ðŸŸ¡ $3,977.39 $BNB ðŸŸ¡ $479.50 $ADA ðŸŸ¡ $2.16 $SOL ðŸŸ¢ $196.23 $XRP ðŸŸ¡ $1.09 $DOT ðŸŸ¢ $43.68 $DOGE ðŸŸ¢ $0.25 $LUNA ðŸŸ¢ $44.70 $UNI ðŸŸ¡ $25.67  Go https://t.co/xzqH6LyCnS for more #crypto #signals</t>
  </si>
  <si>
    <t>2021-10-22 21:00:54+00:00</t>
  </si>
  <si>
    <t>1451654820130078724</t>
  </si>
  <si>
    <t>I just joined the #BitOrbit @bitorbitapp #IDO Whitelist on #VelasPad @VelasPad &amp;amp; #BSCPAD @BSCPAD  BitOrbit TG: https://t.co/teaV955RPj  $BTC $ETH $BNB #BSC $CAKE $UNI #DEFI #Velas #social #nft #vlx  https://t.co/Y6QWimIybE</t>
  </si>
  <si>
    <t>KerimeTulu</t>
  </si>
  <si>
    <t>2021-10-22 21:00:10+00:00</t>
  </si>
  <si>
    <t>1451654636490866690</t>
  </si>
  <si>
    <t>$BTC: 60771.543 (-3.14%) $ETH: 3980.48 (-2.73%) $BNB: 479.838 (1.08%) $ADA: 2.161 (0.26%) $SOL: 196.455 (6.32%) $XRP: 1.093 (-0.6%) $DOT: 43.699 (2.16%) $DOGE: 0.248 (1.4%) $LUNA: 44.667 (8.75%) $UNI: 25.718 (-2.26%)</t>
  </si>
  <si>
    <t>2021-10-22 21:00:09+00:00</t>
  </si>
  <si>
    <t>1451654634108506112</t>
  </si>
  <si>
    <t>$BTC 60737 ; -3.07% $ETH 3976.4 ; -2.78% $BNB 479.2 ; +1.01% $ADA 2.16 ; +0.27% $DOGE 0.247 ; +1.47% $XRP 1.09 ; -0.65% $MATIC 1.515 ; +0.26% $DOT 43.66 ; +2.17% $UNI 25.68 ; -2.17% $SOL 196.1 ; +6.37% $XLM 0.371 ; -1.17% $CAKE 19.83 ; -0.90% $LINK 28.58 ; +1.13%</t>
  </si>
  <si>
    <t>2021-10-22 20:54:52+00:00</t>
  </si>
  <si>
    <t>1451653303557754880</t>
  </si>
  <si>
    <t>2021-10-22 20:52:18+00:00</t>
  </si>
  <si>
    <t>1451652658092298244</t>
  </si>
  <si>
    <t>NMusazadeh</t>
  </si>
  <si>
    <t>2021-10-22 20:51:04+00:00</t>
  </si>
  <si>
    <t>1451652347294371847</t>
  </si>
  <si>
    <t>[Spot] By 2021-10-21 13:00 GMT, UNI total trading volume of 8,879,968UNI with a price change of 1.7% in last 24 hrs. #cryptocurrency #CryptoCapFlow $UNI https://t.co/tByLmYeMcM</t>
  </si>
  <si>
    <t>2021-10-22 20:51:01+00:00</t>
  </si>
  <si>
    <t>1451652333696212994</t>
  </si>
  <si>
    <t>Proton #XPR ðŸ”¥ðŸ”¥  $btc $eth $shib $dot $ubx $vra $tel $trias $toko $fx $wom $nim $ftm $sol $axs $avax $bnb $cake $rad $inj $xlm $clv $vet $one $doge $kcs $uni $ada $qrdo $nft #SHIB $shiba $locg $dego $slp $movr $ksm $map #XPR #DOGE #saitama $yooshi https://t.co/LFadJMxtEa</t>
  </si>
  <si>
    <t>2021-10-22 20:46:56+00:00</t>
  </si>
  <si>
    <t>1451651307639648266</t>
  </si>
  <si>
    <t>$SOL $BNB $PNG $LUNA $CQT $POOLZ $AVAX $ATOM $FLOW $MINA $UNI $CSPR $avax $ICP $THETA $AXS $NEAR $XTZ $STX $ROSE $EGLD $ONE $CERL $MATIC $SHIB $ADA $XRP $DOT $KSM https://t.co/ZtXmPnuK5j</t>
  </si>
  <si>
    <t>2021-10-22 20:45:22+00:00</t>
  </si>
  <si>
    <t>1451650911189749760</t>
  </si>
  <si>
    <t>10/22/21 UPDATE: Net Assets Under Management, Holdings per Share, and Market Price per Share for our Investment Products.  Total AUM: $54.8 billion  $BTC $BAT $BCH $LINK $MANA $ETH $ETC $FIL $ZEN $LTC $LPT $XLM $ZEC $UNI $AAVE $COMP $CRV $MKR $SUSHI $SNX $YFI $UMA $BNT $ADA $SOL https://t.co/bZrjKfGgot</t>
  </si>
  <si>
    <t>2021-10-22 20:43:33+00:00</t>
  </si>
  <si>
    <t>1451650454551678978</t>
  </si>
  <si>
    <t>$SOL $BNB $PNG $LUNA $CQT $POOLZ $AVAX $ATOM $FLOW $MINA $UNI $CSPR $avax $ICP $THETA $AXS $NEAR $XTZ $STX $ROSE $EGLD $ONE $CERL $MATIC $SHIB $ADA $XRP $DOT $KSM https://t.co/C1aNiYwHKo</t>
  </si>
  <si>
    <t>2021-10-22 20:37:17+00:00</t>
  </si>
  <si>
    <t>1451648879070433282</t>
  </si>
  <si>
    <t>I just joined the #BitOrbit @bitorbitapp #IDO Whitelist on #VelasPad @VelasPad &amp;amp; #BSCPAD @BSCPAD  BitOrbit TG: https://t.co/080QhmXSSn  $BTC $ETH $BNB #BSC $CAKE $UNI #DEFI #Velas #social #nft #vlx  https://t.co/PRCF7XDn8Z</t>
  </si>
  <si>
    <t>Adnan43932464</t>
  </si>
  <si>
    <t>2021-10-22 20:22:59+00:00</t>
  </si>
  <si>
    <t>1451645279493570572</t>
  </si>
  <si>
    <t>Top 5 Mentions Updated Every 15 Minutes    [BETA STAGE] Except BTC and ETH      1- $MATIC:1130158 point ðŸš€    2- $UNI:981201 point ðŸš€    3- $SYS:935138 point ðŸš€    4- $SOL:905939 point ðŸš€    5- $CRV:390156 point ðŸš€</t>
  </si>
  <si>
    <t>2021-10-22 20:20:53+00:00</t>
  </si>
  <si>
    <t>1451644749438410754</t>
  </si>
  <si>
    <t>On the moon?   $LTX $LCX $ZCX $VET $QNT $BTC $LINK $ETH $TEL $UNI $BNB $CAKE $KCS $DOT $XLM $DOGE  $EOS $COTI $OCEAN $ZEC $ADA $XRP $ADS $TRX $MATIC $AXS $EGLD $ICP $ETC $RUNE $GRT  must retweet+like â™¡ https://t.co/1FAnwTYcMI</t>
  </si>
  <si>
    <t>2021-10-22 20:20:50+00:00</t>
  </si>
  <si>
    <t>1451644739615350787</t>
  </si>
  <si>
    <t>Right or no?   $LTX $LCX $ZCX $VET $QNT $BTC $LINK $ETH $TEL $UNI $BNB $CAKE $KCS $DOT $XLM $DOGE  $EOS $COTI $OCEAN $ZEC $ADA $XRP $ADS $TRX $MATIC $AXS $EGLD $ICP $ETC $RUNE $GRT  must retweet+like â™¡ https://t.co/LUGoObB61V</t>
  </si>
  <si>
    <t>2021-10-22 20:14:39+00:00</t>
  </si>
  <si>
    <t>1451643183197270020</t>
  </si>
  <si>
    <t>Les collaborations avancent main dans la main: 1er: $KDA 2Ã¨me: $PRE 3Ã¨me: $FIRO  Et maintenant: $FLUX  https://t.co/PY0TiDg9hS @RunOnFlux  $BTC $ETH $BNB $ADA $UNI $SOL $TRX $FIL #Crypto #Blockchain #dÃ©centralisÃ©  #bullrun #web3 #flux https://t.co/8cIsfNmyHQ</t>
  </si>
  <si>
    <t>Flux_France</t>
  </si>
  <si>
    <t>2021-10-22 20:14:07+00:00</t>
  </si>
  <si>
    <t>1451643047675142145</t>
  </si>
  <si>
    <t>This week on https://t.co/djef1QxCWE ðŸ“ˆ  ðŸ‘‰ $SOLVE ðŸ‘‰ $SYS ðŸ‘‰ $MATIC ðŸ‘‰ $UNI ðŸ‘‰ $WAXP https://t.co/GmueFKEa98</t>
  </si>
  <si>
    <t>BittrexExchange</t>
  </si>
  <si>
    <t>2021-10-22 20:07:59+00:00</t>
  </si>
  <si>
    <t>1451641504619978752</t>
  </si>
  <si>
    <t>Top 5 Mentions Updated Every 15 Minutes    [BETA STAGE] Except BTC and ETH      1- $SOL:1007434 point ðŸš€    2- $UNI:317450 point ðŸš€    3- $DOGE:288839 point ðŸš€    4- $FTM:249929 point ðŸš€    5- $AXS:208321 point ðŸš€</t>
  </si>
  <si>
    <t>2021-10-22 20:04:20+00:00</t>
  </si>
  <si>
    <t>1451640585799012352</t>
  </si>
  <si>
    <t>#UNI is trading at $25.77 -&amp;gt; Decreased by -1.8% in 1 hr   #SOL is trading at $197.3 -&amp;gt;Increased by 7.09% in 1 hr   YOUR FAVORITE??   Like for $UNI | Retweet for $SOL</t>
  </si>
  <si>
    <t>2021-10-22 20:01:03+00:00</t>
  </si>
  <si>
    <t>1451639757843439621</t>
  </si>
  <si>
    <t>Swing ðŸš¥  $BTC ðŸŸ¡ $60,971.15 $ETH ðŸŸ¡ $3,977.56 $BNB ðŸŸ¡ $479.40 $ADA ðŸŸ¡ $2.16 $SOL ðŸŸ¢ $197.48 $XRP ðŸŸ¡ $1.09 $DOT ðŸŸ¢ $43.43 $DOGE ðŸŸ¢ $0.25 $LUNA ðŸŸ¢ $45.04 $UNI ðŸŸ¡ $25.70  Go https://t.co/xzqH6LyCnS for more #crypto #signals</t>
  </si>
  <si>
    <t>2021-10-22 20:00:32+00:00</t>
  </si>
  <si>
    <t>1451639628038037509</t>
  </si>
  <si>
    <t>Live Crypto Prices (24h change)  BTC: $60,976.00 (-2.76%) ETH: $3,986.77 (-2.19%) BNB: $480.11 (+1.14%) UNI: $25.74 (-1.89%) VET: $0.1306 (-0.62%) FTT: $63.59 (+1.37%) HBAR: $0.3816 (-0.08%)  Powered by CoinGecko API $BTC $ETH $BNB $UNI $VET $FTT $HBAR</t>
  </si>
  <si>
    <t>2021-10-22 20:00:31+00:00</t>
  </si>
  <si>
    <t>1451639625018220544</t>
  </si>
  <si>
    <t>You realize that you are still eligible for 400 $UNI @Uniswap airdrop from last year, what NFTs do you buy for $10,000?</t>
  </si>
  <si>
    <t>unstoppableweb</t>
  </si>
  <si>
    <t>2021-10-22 20:00:03+00:00</t>
  </si>
  <si>
    <t>1451639506461995009</t>
  </si>
  <si>
    <t>$BTC: 60981.828 (-2.76%) $ETH: 3983.141 (-2.18%) $BNB: 479.064 (1.17%) $ADA: 2.162 (0.34%) $SOL: 197.291 (6.98%) $XRP: 1.096 (-0.05%) $DOT: 43.482 (1.61%) $DOGE: 0.249 (2.08%) $LUNA: 45.027 (10.71%) $UNI: 25.708 (-1.77%)</t>
  </si>
  <si>
    <t>2021-10-22 19:53:59+00:00</t>
  </si>
  <si>
    <t>1451637980742004736</t>
  </si>
  <si>
    <t>For all of my impatient friends out there hodling $shib, it is coming again. Bull run will continue based on the chart. Not advice, but i am just adding and waiting. After a HUGE surge it has to consolidate.  #btc #bitcoin $link $eth $grt $snx $aave $uni $comp $dot $ada $vet https://t.co/IQU8vdjWh8</t>
  </si>
  <si>
    <t>2021-10-22 19:51:52+00:00</t>
  </si>
  <si>
    <t>1451637449596104704</t>
  </si>
  <si>
    <t>Who will be the next to realize that $VET is a pure GEM ? ðŸ’ŽðŸ‘€ðŸš€ðŸ’«  $PDEX $DOT $ETH $ADA $XRP $DOGE $MATIC $VET $SOL $VRA $TRIAS $POLX $LUNA $UNI $NKN $ENJ $BNB $NEO $ZIL $CAKE  $HOT $ELON $UNI $REN $FKX $LTC $FIL $SHIB $CHSB $RVN https://t.co/xrrEmdhK9z</t>
  </si>
  <si>
    <t>2021-10-22 19:51:35+00:00</t>
  </si>
  <si>
    <t>1451637379148681220</t>
  </si>
  <si>
    <t>ä¾¡æ ¼åˆ†æž10/22ï¼šBTCã€ETHã€BNBã€ADAã€XRPã€SOLã€DOTã€DOGEã€LUNAã€UNI $BTC $ETH $ADA $SOL $XRP $DOT $DOGE $LUNA $UNI $BNB   https://t.co/fzod3kaVY6</t>
  </si>
  <si>
    <t>2021-10-22 19:44:09+00:00</t>
  </si>
  <si>
    <t>1451635508401119244</t>
  </si>
  <si>
    <t>Should I hodl my .10 Btc or convert it into something else? $btc $eth $link $xrp $uni</t>
  </si>
  <si>
    <t>CryptoChristin1</t>
  </si>
  <si>
    <t>2021-10-22 19:39:46+00:00</t>
  </si>
  <si>
    <t>1451634402568585221</t>
  </si>
  <si>
    <t>#DeFi Total value locked (TVL) @ an ATH of $233bn and rising exponentially, while DeFi protocols are lagging in price. A buy signal in my books. ðŸš€  $DPI $COMP $AAVE $MLR $SNX $CRV $UNI  #cryptocurrency #cryptotrading https://t.co/NRtoWzsrEd</t>
  </si>
  <si>
    <t>2021-10-22 19:36:42+00:00</t>
  </si>
  <si>
    <t>1451633629700890624</t>
  </si>
  <si>
    <t>@davidgokhshtein $SHIB, $HNT, $ADA, $UNI</t>
  </si>
  <si>
    <t>mdjonestwo</t>
  </si>
  <si>
    <t>2021-10-22 19:35:59+00:00</t>
  </si>
  <si>
    <t>1451633450847547396</t>
  </si>
  <si>
    <t>$perp Risk on! $btc $eth $mkr $aave $comp $uni $link $xrp $doge $icp $ect $snx $sol $mln $nkn $storj $fil $mana $enj $ogn $bal $nmr $fet $ach $amp $ankr $zrx $ren $lrc $skl $celo https://t.co/Ccxhd2T9Mn</t>
  </si>
  <si>
    <t>2021-10-22 19:33:39+00:00</t>
  </si>
  <si>
    <t>1451632864488042501</t>
  </si>
  <si>
    <t>Dropped a 0!! Level Up just a baby but growing up so fast!!  $btc $eth $floki $link $polk $feg $shib $skill $axs $bnb $solÂ $xrp $ltc $uni $wrx $ada  $cake $avx $mist $PinksNFT https://t.co/XesvTHlAFd</t>
  </si>
  <si>
    <t>2021-10-22 19:31:00+00:00</t>
  </si>
  <si>
    <t>1451632196255617034</t>
  </si>
  <si>
    <t>ðŸš¨ Don't miss the next move in a few hours ðŸ‘ŒðŸ‘ŒðŸ‘ŒðŸ‘ŒðŸ‘ŒðŸ‘ŒðŸ‘ŒðŸ‘ŒðŸ‘Œ  $BTC $USDT $BNB $ADA $DOGE $XRP $USDC $DOT $BUSD $UNI $BCH $SOL $LTC  $LINK $MATIC $WBTC $THETA $ETC $ICP $XLM $DAI $VET $ETH  ðŸŽ¯ Chat-R00m details in Bi0 ðŸŽ¯ https://t.co/vPA4dASt14</t>
  </si>
  <si>
    <t>2021-10-22 19:30:30+00:00</t>
  </si>
  <si>
    <t>1451632072838180864</t>
  </si>
  <si>
    <t>@LomahCrypto Imperator made some stupid $uni god trade or something right before market nukes and he disappeared after that</t>
  </si>
  <si>
    <t>larposhi</t>
  </si>
  <si>
    <t>2021-10-22 19:26:19+00:00</t>
  </si>
  <si>
    <t>1451631020378316804</t>
  </si>
  <si>
    <t>@OnlyFantomFans @FTMAlerts @SpookySwap Invest in projects that have been around for more than a day with a proven track record. $BOO is a good example $139MC compared to $sushi - $2b $uni - $13.2B $dydx - $1.1B   ETH is a bigger chain (currently) but thatâ€™s not to say other L1s canâ€™t steal a % of that market share</t>
  </si>
  <si>
    <t>2021-10-22 19:20:29+00:00</t>
  </si>
  <si>
    <t>1451629551621066755</t>
  </si>
  <si>
    <t>$luna $wluna They said  100$ with #Columbus5   lets see  $btc $eth $mkr $aave $comp $uni $link $xrp $doge $icp $ect $snx $sol $mln $nkn $storj $fil $mana $enj $ogn $bal $nmr $fet $ach $amp $ankr $zrx $ren $lrc $skl $celo $poly $bounce $lpt $rgt $keep $nu https://t.co/sRyH8XMllU</t>
  </si>
  <si>
    <t>2021-10-22 19:14:18+00:00</t>
  </si>
  <si>
    <t>1451627995064532992</t>
  </si>
  <si>
    <t>Welcome to the discord group for crypto traders   $ONT $UNI $AAVE $COMP $MKR $CRV $MDX $CAKE $BANANA $SNX $PICKLE $VALUE $DF $WING $FUEL $LINK $LIT $SUSHI $BTC https://t.co/3SzlWFTcca</t>
  </si>
  <si>
    <t>2021-10-22 19:10:32+00:00</t>
  </si>
  <si>
    <t>1451627046728314882</t>
  </si>
  <si>
    <t>Wait, what does $uni do again?</t>
  </si>
  <si>
    <t>2021-10-22 19:10:15+00:00</t>
  </si>
  <si>
    <t>1451626973839585282</t>
  </si>
  <si>
    <t>@traderrocko What about $uni uniswap?</t>
  </si>
  <si>
    <t>Saurabh70433090</t>
  </si>
  <si>
    <t>2021-10-22 19:05:16+00:00</t>
  </si>
  <si>
    <t>1451625719679827972</t>
  </si>
  <si>
    <t>#BNB is trading at $481.75 -&amp;gt; Increased by 1.45% in 1 hr   #UNI is trading at $25.76 -&amp;gt;Decreased by -2.06% in 1 hr   Which one to SELL??   Like for $BNB | Retweet for $UNI</t>
  </si>
  <si>
    <t>2021-10-22 19:01:30+00:00</t>
  </si>
  <si>
    <t>1451624771850891267</t>
  </si>
  <si>
    <t>Only possible on CurveðŸ‘‘âœ…  I believe this is $Nexo doing their regular 50m swap   This trade on Uniswap V3 results in 2.14m loss!!  $CRV = $UNI ... https://t.co/lXK9P78Cst https://t.co/MFPe8OiJf7</t>
  </si>
  <si>
    <t>2021-10-22 19:01:04+00:00</t>
  </si>
  <si>
    <t>1451624665294819331</t>
  </si>
  <si>
    <t>Swing ðŸš¥  $BTC ðŸŸ¡ $60,550.99 $ETH ðŸŸ¡ $3,953.54 $BNB ðŸŸ¡ $479.60 $ADA ðŸŸ¡ $2.15 $SOL ðŸŸ¢ $200.22 $XRP ðŸŸ¡ $1.09 $DOT ðŸŸ¡ $43.26 $DOGE ðŸŸ¢ $0.24 $LUNA ðŸŸ¢ $43.95 $UNI ðŸŸ¡ $25.65  Go https://t.co/xzqH6LyCnS for more #crypto #signals</t>
  </si>
  <si>
    <t>1451624664942395396</t>
  </si>
  <si>
    <t>The most common standard is ERC-20, it allows you to create Fungible tokens.  Youâ€™ve probably heard of some of these, Tether $USDT, Chainlink $LINK, Uniswap $UNI, etc. Commonly known as Altcoins. https://t.co/Oximo6bgTN</t>
  </si>
  <si>
    <t>pedroqnzd</t>
  </si>
  <si>
    <t>2021-10-22 19:00:31+00:00</t>
  </si>
  <si>
    <t>1451624526014451717</t>
  </si>
  <si>
    <t>[Spot] By 2021-10-21 13:00 GMT, UNI had a price change of 1.7% with a total trading volume of 8,879,968UNI in last 24 hrs. #cryptocurrency #CryptoCapFlow $UNI https://t.co/2gzf9Ynpjd</t>
  </si>
  <si>
    <t>2021-10-22 19:00:13+00:00</t>
  </si>
  <si>
    <t>1451624450944815104</t>
  </si>
  <si>
    <t>$BTC: 60683.12 (-3.17%) $ETH: 3963.261 (-2.33%) $BNB: 480.905 (1.62%) $ADA: 2.16 (0.31%) $SOL: 200.909 (10.09%) $XRP: 1.091 (-0.39%) $DOT: 43.389 (1.38%) $DOGE: 0.242 (-0.79%) $LUNA: 44.01 (9.55%) $UNI: 25.747 (-1.72%)</t>
  </si>
  <si>
    <t>2021-10-22 19:00:09+00:00</t>
  </si>
  <si>
    <t>1451624434398269444</t>
  </si>
  <si>
    <t>$BTC 60616 ; -3.39% $ETH 3957.6 ; -2.63% $BNB 479.9 ; +1.33% $ADA 2.154 ; -0.04% $DOGE 0.241 ; -1.35% $XRP 1.089 ; -0.56% $MATIC 1.526 ; +2.00% $DOT 43.31 ; +1.07% $UNI 25.66 ; -2.06% $SOL 200.6 ; +9.83% $XLM 0.369 ; -1.17% $CAKE 19.76 ; -0.50% $LINK 28.47 ; +0.56%</t>
  </si>
  <si>
    <t>2021-10-22 18:57:15+00:00</t>
  </si>
  <si>
    <t>1451623702584598536</t>
  </si>
  <si>
    <t>@petwarriorgame @coinkit_ #Airdrop $btc $eth $shib $dot $ubx $bsc $bsc  $ftm $sol $axs $avax $bnb $cake $inj  $doge $wsb $uni $slp #Binance #BinanceSmartChain</t>
  </si>
  <si>
    <t>Kindmartyred</t>
  </si>
  <si>
    <t>2021-10-22 18:53:36+00:00</t>
  </si>
  <si>
    <t>1451622785839779848</t>
  </si>
  <si>
    <t>Excited to start this journey with you all â˜ºï¸ what kind of music do you like? Comment any others!   $link $btc $eth $rsr $qnt $uni</t>
  </si>
  <si>
    <t>2021-10-22 18:49:16+00:00</t>
  </si>
  <si>
    <t>1451621695794651138</t>
  </si>
  <si>
    <t>I have .10 Bitcoin to my name. I have a little cash to buy altcoins with but Iâ€™m scared Iâ€™ll choose the wrong ones ðŸ™‡ðŸ»â€â™€ï¸ðŸ™ any suggestions? $btc $eth $link $xrp $bnb $uni</t>
  </si>
  <si>
    <t>2021-10-22 18:47:30+00:00</t>
  </si>
  <si>
    <t>1451621252012072961</t>
  </si>
  <si>
    <t>When did most people join crypto? Am I kind of late? $link $btc $eth $rsr $uni $xrp</t>
  </si>
  <si>
    <t>2021-10-22 18:47:21+00:00</t>
  </si>
  <si>
    <t>1451621214061957120</t>
  </si>
  <si>
    <t>@SZmembers $UNI or $EOS ðŸ™</t>
  </si>
  <si>
    <t>btc_baron</t>
  </si>
  <si>
    <t>2021-10-22 18:42:32+00:00</t>
  </si>
  <si>
    <t>1451620000016519172</t>
  </si>
  <si>
    <t>$UNI .. watch closely .. https://t.co/FbnYOr92tq</t>
  </si>
  <si>
    <t>2021-10-22 18:38:00+00:00</t>
  </si>
  <si>
    <t>1451618858175852546</t>
  </si>
  <si>
    <t>$SHIB Got Confirmed this Week ðŸ‘€  â–¶ï¸ $SHIB is Back to TOP100 ðŸš€ â–¶ï¸ $SHIB is TOP Gainer of the Day ðŸ”¥  âœ… Invest in Fundamentals. What Bear Market sir ðŸ¤”  $BTC $ETH $DOT $LINK $BNB $EGLD $XLM $VET $RUNE $CRV $SOL $XRP $ADA $DOGE $SHIB $MATIC $UNI $LTC #Crypto $XRP https://t.co/fLhrvcaVWJ</t>
  </si>
  <si>
    <t>2021-10-22 18:36:22+00:00</t>
  </si>
  <si>
    <t>1451618448568733703</t>
  </si>
  <si>
    <t>I just joined the #BitOrbit @bitorbitapp #IDO Whitelist on #VelasPad @VelasPad &amp;amp; #BSCPAD @BSCPAD  BitOrbit TG: https://t.co/MElSIkMIiV  $BTC $ETH $BNB #BSC $CAKE $UNI #DEFI #Velas #social #nft #vlx  https://t.co/4t5S6HSKCV</t>
  </si>
  <si>
    <t>2021-10-22 18:35:53+00:00</t>
  </si>
  <si>
    <t>1451618327374307331</t>
  </si>
  <si>
    <t>I just joined the #BitOrbit @bitorbitapp #IDO Whitelist on #VelasPad @VelasPad &amp;amp; #BSCPAD @BSCPAD  BitOrbit TG: https://t.co/Q4GgZj5Ixw  $BTC $ETH $BNB #BSC $CAKE $UNI #DEFI #Velas #social #nft #vlx  https://t.co/Pxg19dSH3W</t>
  </si>
  <si>
    <t>Haritz979</t>
  </si>
  <si>
    <t>2021-10-22 18:33:00+00:00</t>
  </si>
  <si>
    <t>1451617600073523210</t>
  </si>
  <si>
    <t>Get on board or get left behind ðŸš€  Epic $BTC thread ðŸ‘‡  $XRP $XLM  $ALGO $HBAR $XDC $ADA $DOT $LINK $UNI https://t.co/2337qDlwuQ</t>
  </si>
  <si>
    <t>2021-10-22 18:30:38+00:00</t>
  </si>
  <si>
    <t>1451617005098782724</t>
  </si>
  <si>
    <t>Profitable Crypto Group ðŸ”¶Chat-R00m details in B!0ðŸ”·  $BTC $LINK $ETH $TEL $UNI $BNB $CAKE $SOL $DOT $XLM $DOGE  $EOS $COTI $OCEAN $ZEC $ADA $XRP $ADS $TRX $MATIC $AXS $EGLD $ICP $ETC $RUNE https://t.co/bqti8qzKl0</t>
  </si>
  <si>
    <t>2021-10-22 18:30:00+00:00</t>
  </si>
  <si>
    <t>1451616845774131253</t>
  </si>
  <si>
    <t>Why is $QNT blockchain interoperability so important?  $BTC $ETH $ADA $XRP $XDC $BNB $UNI $MATIC $XLM $ZXC $LCX $ALBT $DAG $ATOM $DOT $LINK https://t.co/VDoeGumcBf</t>
  </si>
  <si>
    <t>2021-10-22 18:20:56+00:00</t>
  </si>
  <si>
    <t>1451614562420080643</t>
  </si>
  <si>
    <t>$UNI Real price will come out soon; Follow price targets:,. https://t.co/VsKFWvbil9</t>
  </si>
  <si>
    <t>2021-10-22 18:20:49+00:00</t>
  </si>
  <si>
    <t>1451614536797143046</t>
  </si>
  <si>
    <t>At this point I donâ€™t know where satire ends and reality begins.   $LTX $LCX $ZCX $VET $QNT $BTC $LINK $ETH $TEL $UNI $BNB $CAKE $KCS $DOT $XLM $DOGE  $EOS $COTI $OCEAN $ZEC $ADA $XRP $ADS $TRX $MATIC $AXS $EGLD $ICP $ETC $RUNE $GRT  must retweet+like â™¡ https://t.co/LKnfEwoh1i</t>
  </si>
  <si>
    <t>2021-10-22 18:15:19+00:00</t>
  </si>
  <si>
    <t>1451613149275168771</t>
  </si>
  <si>
    <t>Someone made $Celer angryðŸ˜Ž Will celer take place of matic? I think yes  #egld #sol #bnb #binance #cryptocurrencies #celer #celr @CelerNetwork  $ETH $LTC $VET $LINK $XRP $MATIC $ONE $CELR $FTM $ADA $coti $AXS $SOL $DOT $LUNA $UNI #WazirX #wrx #Crypto #Bitcoin #BTC</t>
  </si>
  <si>
    <t>2021-10-22 18:13:06+00:00</t>
  </si>
  <si>
    <t>1451612591483203596</t>
  </si>
  <si>
    <t>I just joined the #BitOrbit @bitorbitapp #IDO Whitelist on #VelasPad @VelasPad &amp;amp; #BSCPAD @BSCPAD  BitOrbit TG: https://t.co/AvRfAfoRSf  $BTC $ETH $BNB #BSC $CAKE $UNI #DEFI #Velas #social #nft #vlx  https://t.co/3puVEqjToB</t>
  </si>
  <si>
    <t>Kristin05026399</t>
  </si>
  <si>
    <t>2021-10-22 18:09:56+00:00</t>
  </si>
  <si>
    <t>1451611796867989507</t>
  </si>
  <si>
    <t>2021-10-22 18:08:42+00:00</t>
  </si>
  <si>
    <t>1451611487013847045</t>
  </si>
  <si>
    <t>@SilviuMEftimie I remember when @Uniswap launched their token $UNI they airdrop 2000 $UNI to their users. It was about $2000 at that time. I hope @orion_protocol will do some airdrop for $ORN holders.</t>
  </si>
  <si>
    <t>2021-10-22 18:07:06+00:00</t>
  </si>
  <si>
    <t>1451611083509170178</t>
  </si>
  <si>
    <t>@1MillionTokens My entry #Halloween #MEME #Bitcoin $ETH $BNB $ADA $DOT $UNI  @1MillionTokens https://t.co/puahk6fgPG</t>
  </si>
  <si>
    <t>Skleter</t>
  </si>
  <si>
    <t>2021-10-22 18:07:05+00:00</t>
  </si>
  <si>
    <t>1451611079839084544</t>
  </si>
  <si>
    <t>@1MillionTokens My entry #Halloween #MEME #Bitcoin $ETH $BNB $ADA $DOT $UNI  @1MillionTokens https://t.co/Ii1WcuZVQR</t>
  </si>
  <si>
    <t>2021-10-22 18:06:42+00:00</t>
  </si>
  <si>
    <t>1451610983214977024</t>
  </si>
  <si>
    <t>@1MillionTokens My entry #Halloween #MEME #Bitcoin $ETH $BNB $ADA $DOT $UNI  @1MillionTokens https://t.co/HNqh6pTEbp</t>
  </si>
  <si>
    <t>2021-10-22 18:05:42+00:00</t>
  </si>
  <si>
    <t>1451610731812585472</t>
  </si>
  <si>
    <t>@hokkstronaut @VitalikButerin #HOKKðŸ‘€#saita #saitama #saitamainu $shib $leash $bone #shibaswap #shibainu #shib #hokkfi $feg #feg $doge #doge $kishu $inu $uni $ada $xrp $ryoshi $hoge $floki #floki $eth $btc #altcoin $emax $kle #keanu $keanu $gshiba $kle #mononoke #mononokeinu #ETH #BSC  #HECO #HecoChain #XRP</t>
  </si>
  <si>
    <t>2021-10-22 18:01:03+00:00</t>
  </si>
  <si>
    <t>1451609562545537032</t>
  </si>
  <si>
    <t>Swing ðŸš¥  $BTC ðŸŸ¡ $60,617.47 $ETH ðŸŸ¡ $3,939.43 $BNB ðŸŸ¡ $479.40 $ADA ðŸŸ¡ $2.15 $SOL ðŸŸ¢ $202.83 $XRP ðŸŸ¡ $1.09 $DOT ðŸŸ¢ $43.80 $DOGE ðŸŸ¡ $0.24 $LUNA ðŸŸ¢ $42.93 $UNI ðŸŸ¡ $25.62  Go https://t.co/xzqH6LyCnS for more #crypto #signals</t>
  </si>
  <si>
    <t>2021-10-22 18:00:07+00:00</t>
  </si>
  <si>
    <t>1451609323940024332</t>
  </si>
  <si>
    <t>$BTC: 60626.877 (-3.08%) $ETH: 3936.546 (-2.73%) $BNB: 480.074 (1.84%) $ADA: 2.149 (-0.11%) $SOL: 203.169 (11.75%) $XRP: 1.086 (-0.93%) $DOT: 43.753 (3.04%) $DOGE: 0.238 (-2.37%) $LUNA: 42.955 (8.0%) $UNI: 25.662 (-1.92%)</t>
  </si>
  <si>
    <t>2021-10-22 17:58:49+00:00</t>
  </si>
  <si>
    <t>1451608999544037378</t>
  </si>
  <si>
    <t>@QuintenFrancois $ADA $SOL $UNI</t>
  </si>
  <si>
    <t>AdaRanjit2314</t>
  </si>
  <si>
    <t>2021-10-22 17:58:20+00:00</t>
  </si>
  <si>
    <t>1451608877192073216</t>
  </si>
  <si>
    <t>$Uni #Breakout #MONEY #Crypto Decision Time for $Uni make it or break it If we can go up we can see the 30$mark before we have major resistance at approx 31$ https://t.co/6a0MjolZ0U</t>
  </si>
  <si>
    <t>2021-10-22 17:56:07+00:00</t>
  </si>
  <si>
    <t>1451608319194435584</t>
  </si>
  <si>
    <t>#xrp5l $xrp5l go 8$ðŸ˜ðŸš¨ $AAVE $UNI $EOS $nu $ATOM $loom $MKR $COMP $FIL $UMA $DASH $GRT $ZEC $ETC $ZRX $YFI $LRC $HBAR $fet $luna $grt $fun $loom $ocean $xrp $dnt $one $pnt $srm $sfp $tvk $sol $psg $rlc $rose</t>
  </si>
  <si>
    <t>2021-10-22 17:55:52+00:00</t>
  </si>
  <si>
    <t>1451608254593728513</t>
  </si>
  <si>
    <t>Have you got $uni ðŸ¦„ or $sushi ðŸ£? There are currently great APR percentages available.  Currently on #ShibaSwap you can earn rewards from providing liquidity under our WOOFable SSLPâ€™s.  Put your investment to work and earn great returns ðŸ–   #UseShibaSwap #shibainu $shib https://t.co/k28l1veTSH</t>
  </si>
  <si>
    <t>2021-10-22 17:46:16+00:00</t>
  </si>
  <si>
    <t>1451605839073013760</t>
  </si>
  <si>
    <t>@bryceegibbs @DreadBong0 @chrisdefour $UNI</t>
  </si>
  <si>
    <t>2021-10-22 17:40:46+00:00</t>
  </si>
  <si>
    <t>1451604456961761280</t>
  </si>
  <si>
    <t>2021-10-22 17:38:50+00:00</t>
  </si>
  <si>
    <t>1451603970426748928</t>
  </si>
  <si>
    <t>$Celr ðŸ”¥ðŸš€ 1st target done It's 6% so far in just 2hr ..  Cheers to all  to get breakout call like this join   https://t.co/BBZdt98zIS   $VET $ONE $layer $uni $srm https://t.co/e2lAHHCaPc</t>
  </si>
  <si>
    <t>SnTimeline</t>
  </si>
  <si>
    <t>2021-10-22 17:34:07+00:00</t>
  </si>
  <si>
    <t>1451602781933088773</t>
  </si>
  <si>
    <t>Fire  $ALGO $BTC $ETH $ADA $XRP $USDT $DOT $UNI $SOL $AVAX $BNB $USDC $DOGE $LUNA $LTC $LINK $BCH $AXS $MATIC $VET $ATOM $ICP $SHIB $TRX $DAI $XTZ #crypto #cryptocurrency #algorand #bitcoinÂ  #ethereum #defi #futurefi #eth #Arbitrum #doge #solanaÂ  #sol #avaxÂ  #alltimehigh https://t.co/C4WmNcBh3O</t>
  </si>
  <si>
    <t>2021-10-22 17:29:05+00:00</t>
  </si>
  <si>
    <t>1451601514963902478</t>
  </si>
  <si>
    <t>$bounce has easy 20$  on the table here people! save this tweet! $btc $eth $mkr $aave $comp $uni $link $xrp $doge $icp $ect $snx $sol $mln $nkn $storj $fil $mana $enj $ogn $bal $nmr $fet $ach $amp $ankr $zrx $ren $lrc $skl $celo https://t.co/R0S1Ajohqc</t>
  </si>
  <si>
    <t>2021-10-22 17:28:51+00:00</t>
  </si>
  <si>
    <t>1451601456767844357</t>
  </si>
  <si>
    <t>BOND/BTC-Long AL 47400s TL 53450s RL 51850s SL 44120s TG: https://t.co/XLEtEOB7lk https://t.co/198h0aoqE2  $LINK $NEO $BTC $ETH $LTC $YFI $DOT $EOS $CAKE $DEFI $COMP $XRP $AAVE $CRV $UNI $BNB $DASH $ETC $BOND $WAVES $AKRO $ELF $MKR $STORJ $KSM $MKR $SNX $ADA $XEM $DOGE $OGN $XTZ https://t.co/t1BPNncBRA</t>
  </si>
  <si>
    <t>2021-10-22 17:26:45+00:00</t>
  </si>
  <si>
    <t>1451600930005307397</t>
  </si>
  <si>
    <t>You are happy becuz you saw Fantom $FTM ATH   I'm happy becuz finally we are starting ðŸ“ˆðŸš€ðŸ‘» (just starting)  #Crypto #Bitcoin #Altcoin #DeFi   $BTC $ETH $XRP $ADA $BNB $DOT $DOGE $SOL $LUNA $AVAX $ALGO $ONE $ATOM $RUNE $AAVE $SUSHI $UNI $LTC https://t.co/AUpXY7XMfp</t>
  </si>
  <si>
    <t>2021-10-22 17:22:58+00:00</t>
  </si>
  <si>
    <t>1451599976837091331</t>
  </si>
  <si>
    <t>I just joined the #BitOrbit @bitorbitapp #IDO Whitelist on #VelasPad @VelasPad &amp;amp; #BSCPAD @BSCPAD  BitOrbit TG: https://t.co/zBwpcNfOFD  $BTC $ETH $BNB #BSC $CAKE $UNI #DEFI #Velas #social #nft #vlx  https://t.co/rfHZkzSjSj</t>
  </si>
  <si>
    <t>Salvado73395340</t>
  </si>
  <si>
    <t>2021-10-22 17:21:00+00:00</t>
  </si>
  <si>
    <t>1451599479799418887</t>
  </si>
  <si>
    <t>Sad but true   $LTX $LCX $ZCX $VET $QNT $BTC $LINK $ETH $TEL $UNI $BNB $CAKE $KCS $DOT $XLM $DOGE  $EOS $COTI $OCEAN $ZEC $ADA $XRP $ADS $TRX $MATIC $AXS $EGLD $ICP $ETC $RUNE $GRT  must retweet+like â™¡ https://t.co/ATgQnN7nxD</t>
  </si>
  <si>
    <t>2021-10-22 17:20:58+00:00</t>
  </si>
  <si>
    <t>1451599473201844238</t>
  </si>
  <si>
    <t>Fiat is the ultimate shitcoin   $LTX $LCX $ZCX $VET $QNT $BTC $LINK $ETH $TEL $UNI $BNB $CAKE $KCS $DOT $XLM $DOGE  $EOS $COTI $OCEAN $ZEC $ADA $XRP $ADS $TRX $MATIC $AXS $EGLD $ICP $ETC $RUNE $GRT  must retweet+like â™¡ https://t.co/9XYjBYTtIJ</t>
  </si>
  <si>
    <t>2021-10-22 17:20:57+00:00</t>
  </si>
  <si>
    <t>1451599468470706183</t>
  </si>
  <si>
    <t>Not a fan of TikTok, but this one in particular is hilarious   $LTX $LCX $ZCX $VET $QNT $BTC $LINK $ETH $TEL $UNI $BNB $CAKE $KCS $DOT $XLM $DOGE  $EOS $COTI $OCEAN $ZEC $ADA $XRP $ADS $TRX $MATIC $AXS $EGLD $ICP $ETC $RUNE $GRT  must retweet+like â™¡ https://t.co/FNzpeGXzbn</t>
  </si>
  <si>
    <t>2021-10-22 17:14:05+00:00</t>
  </si>
  <si>
    <t>1451597740417421319</t>
  </si>
  <si>
    <t>If you invested in $UNI a year ago Here's how you're doing today:  $100 --&amp;gt; $880  $500 --&amp;gt; $4401  $1000 --&amp;gt; $8802  $10,000 --&amp;gt; $88023  #UNISWAP #crypto</t>
  </si>
  <si>
    <t>2021-10-22 17:12:32+00:00</t>
  </si>
  <si>
    <t>1451597349495599106</t>
  </si>
  <si>
    <t>Bitcoin correction joke ðŸ˜‚ $btc $aave $bat $ada $link $comp $atom $mana $eos $fil $flow $lpt $mkr $xmr $nmr $dot $rsr $stx $sushi $uni $matic  $one $reef $ame $hot $dent $npxs $juld $vtho $xrp https://t.co/y9yTBMRKiT</t>
  </si>
  <si>
    <t>2021-10-22 17:01:06+00:00</t>
  </si>
  <si>
    <t>1451594475529281596</t>
  </si>
  <si>
    <t>Swing ðŸš¥  $BTC ðŸŸ¡ $61,149.99 $ETH ðŸŸ¢ $3,971.83 $BNB ðŸŸ¡ $482.60 $ADA ðŸŸ¡ $2.15 $SOL ðŸŸ¢ $207.77 $XRP ðŸŸ¡ $1.10 $DOT ðŸŸ¢ $44.19 $DOGE ðŸŸ¢ $0.24 $LUNA ðŸŸ¢ $43.17 $UNI ðŸŸ¡ $25.78  Go https://t.co/xzqH6LyCnS for more #crypto #signals</t>
  </si>
  <si>
    <t>2021-10-22 17:00:13+00:00</t>
  </si>
  <si>
    <t>1451594252451029013</t>
  </si>
  <si>
    <t>$BTC 61156 ; -2.54% $ETH 3971.8 ; -2.07% $BNB 482.8 ; +2.65% $ADA 2.151 ; +0.04% $DOGE 0.239 ; -1.52% $XRP 1.098 ; +0.10% $MATIC 1.524 ; +2.14% $DOT 44.18 ; +4.07% $UNI 25.77 ; -1.49% $SOL 207.6 ; +14.7% $XLM 0.372 ; -0.32% $CAKE 19.91 ; +0.55% $LINK 28.68 ; +1.52%</t>
  </si>
  <si>
    <t>2021-10-22 17:00:04+00:00</t>
  </si>
  <si>
    <t>1451594212798091265</t>
  </si>
  <si>
    <t>$BTC: 61282.298 (-2.49%) $ETH: 3981.613 (-2.03%) $BNB: 483.056 (2.59%) $ADA: 2.154 (-0.01%) $SOL: 208.656 (15.27%) $XRP: 1.102 (0.22%) $DOT: 44.268 (4.12%) $DOGE: 0.24 (-1.55%) $LUNA: 43.221 (8.54%) $UNI: 25.789 (-1.42%)</t>
  </si>
  <si>
    <t>2021-10-22 17:00:00+00:00</t>
  </si>
  <si>
    <t>1451594198218592258</t>
  </si>
  <si>
    <t>Unizen is the Operating System âœ…  Exchanges are the Applications âœ…   Liquidity plugs into @unizen_io ecosystem via Modules âœ…   All Powered by the $ZCX token ðŸ”¥  #CeDefi $BTC $ETH $BNB $UNI https://t.co/QvprnbHOOy</t>
  </si>
  <si>
    <t>2021-10-22 16:59:51+00:00</t>
  </si>
  <si>
    <t>1451594159664607234</t>
  </si>
  <si>
    <t>As a result, there can only be so many layers in the stack that accrue value.  Every layer above L1 becomes harder to make money.  For example, I am skeptical of DEX aggregators ability to accrue value long term and that all the intrinsic value will go to a few DEXes like $UNI.</t>
  </si>
  <si>
    <t>HighCoinviction</t>
  </si>
  <si>
    <t>2021-10-22 16:59:15+00:00</t>
  </si>
  <si>
    <t>1451594006186663986</t>
  </si>
  <si>
    <t>#BreakingBitcoin is live this Friday feat our daily $alts #FX #stocks #crypto #defi #bitcoin #wsb analysis!  $BTC $ETH $ADA $XRP $UNI $DOT $SOL $EOS $KSM $LINK $RUNE $OKB $RVN $AVAX $EGLD $THETA  https://t.co/dzQnhGOXDE https://t.co/KuFjh9MAPR https://t.co/xGB01xf0nD https://t.co/PxDz8zzJEl</t>
  </si>
  <si>
    <t>2021-10-22 16:57:33+00:00</t>
  </si>
  <si>
    <t>1451593582113030144</t>
  </si>
  <si>
    <t>2021-10-22 16:57:02+00:00</t>
  </si>
  <si>
    <t>1451593451758407681</t>
  </si>
  <si>
    <t>I just joined the #BitOrbit @bitorbitapp #IDO Whitelist on #VelasPad @VelasPad &amp;amp; #BSCPAD @BSCPAD  BitOrbit TG: https://t.co/8WAFEpzFtZ  $BTC $ETH $BNB #BSC $CAKE $UNI #DEFI #Velas #social #nft #vlx  https://t.co/d4xaSzrP1B</t>
  </si>
  <si>
    <t>2021-10-22 16:55:41+00:00</t>
  </si>
  <si>
    <t>1451593109620629538</t>
  </si>
  <si>
    <t>I just joined the #BitOrbit @bitorbitapp #IDO Whitelist on #VelasPad @VelasPad &amp;amp; #BSCPAD @BSCPAD  BitOrbit TG: https://t.co/eviT97DlRA  $BTC $ETH $BNB #BSC $CAKE $UNI #DEFI #Velas #social #nft #vlx  https://t.co/md8kzLGLPV</t>
  </si>
  <si>
    <t>Chelsea3601</t>
  </si>
  <si>
    <t>2021-10-22 16:49:13+00:00</t>
  </si>
  <si>
    <t>1451591484008923137</t>
  </si>
  <si>
    <t>2021-10-22 16:48:36+00:00</t>
  </si>
  <si>
    <t>1451591326177259534</t>
  </si>
  <si>
    <t>ðŸš¨ Don't miss the next move in a few hours ðŸ‘ŒðŸ‘ŒðŸ‘ŒðŸ‘ŒðŸ‘ŒðŸ‘ŒðŸ‘ŒðŸ‘ŒðŸ‘Œ  $BTC $USDT $BNB $ADA $DOGE $XRP $USDC $DOT $BUSD $UNI $BCH $SOL $LTC  $LINK $MATIC $WBTC $THETA $ETC $ICP $XLM $DAI $VET $ETH  ðŸŽ¯ Chat-R00m details in Bi0 ðŸŽ¯ https://t.co/gH8LxXGKcA</t>
  </si>
  <si>
    <t>2021-10-22 16:41:16+00:00</t>
  </si>
  <si>
    <t>1451589481056833539</t>
  </si>
  <si>
    <t>$dydx is the number one Dex exchange according to volume. If $dydx marketcap equals to $uni. Price will be $100+.  $dydx is my one the biggest bag here. Accumulate here If you want to. When $btc got stable It will pump hard. https://t.co/CfF19kzNFI</t>
  </si>
  <si>
    <t>saqibmunir128</t>
  </si>
  <si>
    <t>2021-10-22 16:40:58+00:00</t>
  </si>
  <si>
    <t>1451589405769039878</t>
  </si>
  <si>
    <t>hello guys ,This is a really cool server ,I learned alot of things there and also met some cool people who are helpful.  $BTC $ETH $ADA $XRP $SOL $VRA $UNI $LUNA $MAHA $CRV $LTC $NANO $MIR $UBX $MOVR $POLX $VET $FET $COT https://t.co/BKXJjRKqpd</t>
  </si>
  <si>
    <t>2021-10-22 16:38:00+00:00</t>
  </si>
  <si>
    <t>1451588659304669189</t>
  </si>
  <si>
    <t>Welcome to the discord group for crypto traders   $ONT $UNI $AAVE $COMP $MKR $CRV $MDX $CAKE $BANANA $SNX $PICKLE $VALUE $DF $WING $FUEL $LINK $LIT $SUSHI $BTC https://t.co/KUfhUSLGzK</t>
  </si>
  <si>
    <t>2021-10-22 16:36:14+00:00</t>
  </si>
  <si>
    <t>1451588216923070495</t>
  </si>
  <si>
    <t>2021-10-22 16:33:13+00:00</t>
  </si>
  <si>
    <t>1451587455371468808</t>
  </si>
  <si>
    <t>$BTC Update: Pretty impressed with my call over a month ago. Its following the plan very well and I have made 2 minor adjustments with the retracement levels.   $ADA $XRP $SOL $VRA $UNI $LUNA $MAHA $CRV $LTC $NANO $MIR $UBX $MOVR $POLX $VET $FET $COT https://t.co/93e7YxjRui</t>
  </si>
  <si>
    <t>2021-10-22 16:32:11+00:00</t>
  </si>
  <si>
    <t>1451587196973092864</t>
  </si>
  <si>
    <t>Top 10 #Coins by Galaxy Scoreâ„¢ over the last 24 hrs on #LunarCrush!  $ftm #fantom $boo #spookyswap $tel #telcoin $igg #iggold $eos #eos $rvn #ravencoin $utk #utrust $theta #thetatoken $bake #bakerytoken $uni #uniswap  https://t.co/y2UNo0r1Is #crypto #nft https://t.co/bcmjLRC4Yb</t>
  </si>
  <si>
    <t>2021-10-22 16:32:07+00:00</t>
  </si>
  <si>
    <t>1451587179797524483</t>
  </si>
  <si>
    <t>Going well. Now I see a bounce at the 23,6% of Fibo, to continue downwards. If this candle closes green in 2 hrs chart, it confirm a Long to 62.400  $BTC $ETH $LINK $LUNA $SOL $MATIC $ADA $UNI $DOT $KSM $XRP $XLM $DOGE $SHIB $BNB $VRA $GRT $RUNE $YFI $TEZOS $AR https://t.co/MFFWmInO1v https://t.co/OUHGfGZXen</t>
  </si>
  <si>
    <t>2021-10-22 16:31:38+00:00</t>
  </si>
  <si>
    <t>1451587058443636740</t>
  </si>
  <si>
    <t>ðŸª„ Technical Suggestion BUY $LTC $194 -3.30% BUY $UNI $25.9 -2.62% BUY $ATOM $34.39 -1.88% https://t.co/JmTyC3cRgC  â­ Not Financial Advice  #Litecoin #Uniswap #Cosmos #CoinHippo #Crypto #Cryptocurrency https://t.co/6v97csr4Ix</t>
  </si>
  <si>
    <t>2021-10-22 16:21:36+00:00</t>
  </si>
  <si>
    <t>1451584533804064779</t>
  </si>
  <si>
    <t>$UNI anyone??</t>
  </si>
  <si>
    <t>ClausWinterOls1</t>
  </si>
  <si>
    <t>2021-10-22 16:20:44+00:00</t>
  </si>
  <si>
    <t>1451584316698398720</t>
  </si>
  <si>
    <t>Got stopped out on $uni ðŸ˜ª</t>
  </si>
  <si>
    <t>2021-10-22 16:19:00+00:00</t>
  </si>
  <si>
    <t>1451583880843120640</t>
  </si>
  <si>
    <t>Lol its amazing how much FUD weâ€™re getting this days... something B.I.G. is coming. Few.  $BTC $ETH $LINK $YFI $XRP $ATH $SL $LTC $BNB $GRT $USD $EOS $RUNE $LINK $FIL $YFI $ONE $RSI $USDT $TP $SEC $SHIB $DOGE $CORE $DELTA $XLM $DOT $UNI $HEX $ENJ $CHZ https://t.co/2XR5YqYJ9l</t>
  </si>
  <si>
    <t>2021-10-22 16:16:26+00:00</t>
  </si>
  <si>
    <t>1451583234777702401</t>
  </si>
  <si>
    <t>ENARMUSK</t>
  </si>
  <si>
    <t>2021-10-22 16:13:11+00:00</t>
  </si>
  <si>
    <t>1451582415458217987</t>
  </si>
  <si>
    <t>Uninomics | Rewards + BuyBacks A BSC Rewards Token + BuyBack! Holders will receive $UNI For Holding Uninomics!   â€¼ï¸ 11% Buy Tax | 15% Sell Tax  ðŸ¦„ 5-6% $UNI Rewards ðŸ’§ 3-4%  Auto Liquidity Pool ðŸš€ 2-3% Marketing ðŸ’° 1-2% BuyBack Wallet https://t.co/iR6ot4y1fu</t>
  </si>
  <si>
    <t>moondreamsTSPM</t>
  </si>
  <si>
    <t>2021-10-22 16:09:52+00:00</t>
  </si>
  <si>
    <t>1451581582116933637</t>
  </si>
  <si>
    <t>#YOOSHI is going places! ðŸ”¥ @yooshi_official   $btc $eth $shib $dot $ubx $vra $tel $trias $toko $fx $wom $nim $ftm $sol $axs $avax $bnb $cake $rad $inj $xlm $clv $vet $one $doge $kcs $uni $ada $qrdo $nft #SHIB $shiba $locg $dego $slp $movr $ksm $map #XPR #DOGE #saitama $yooshi https://t.co/w1cTJaLquV</t>
  </si>
  <si>
    <t>2021-10-22 16:07:07+00:00</t>
  </si>
  <si>
    <t>1451580886852505604</t>
  </si>
  <si>
    <t>$UNI  UNI/USDT sell Price Limit: 25.67</t>
  </si>
  <si>
    <t>2021-10-22 16:03:25+00:00</t>
  </si>
  <si>
    <t>1451579956924801030</t>
  </si>
  <si>
    <t>$UNI ðŸ”» Decreased 3.65% in 1 day(s) ðŸ’µ Price - 25.53000000 USDT â±ï¸ [22 Oct] - 16:03:25 UTC #UNI #UNIUSDT #CryptoBOT</t>
  </si>
  <si>
    <t>2021-10-22 16:01:06+00:00</t>
  </si>
  <si>
    <t>1451579374248005635</t>
  </si>
  <si>
    <t>Swing ðŸš¥  $BTC ðŸŸ¡ $60,626.74 $ETH ðŸŸ¢ $3,958.60 $BNB ðŸŸ¡ $480.30 $ADA ðŸŸ¡ $2.15 $SOL ðŸŸ¢ $206.32 $XRP ðŸŸ¡ $1.09 $DOT ðŸŸ¢ $44.26 $DOGE ðŸŸ¢ $0.24 $LUNA ðŸŸ¢ $42.74 $UNI ðŸŸ¡ $25.62  Go https://t.co/xzqH6LyCnS for more #crypto #signals</t>
  </si>
  <si>
    <t>2021-10-22 16:00:07+00:00</t>
  </si>
  <si>
    <t>1451579126775697410</t>
  </si>
  <si>
    <t>$BTC: 60787.017 (-3.55%) $ETH: 3972.877 (-2.87%) $BNB: 481.522 (1.7%) $ADA: 2.148 (-1.05%) $SOL: 206.894 (13.45%) $XRP: 1.097 (-1.44%) $DOT: 44.395 (3.82%) $DOGE: 0.24 (-2.12%) $LUNA: 42.859 (6.78%) $UNI: 25.692 (-2.18%)</t>
  </si>
  <si>
    <t>2021-10-22 15:58:53+00:00</t>
  </si>
  <si>
    <t>1451578817093541892</t>
  </si>
  <si>
    <t>Altszn is coming, hold your bags,ðŸš€ðŸš€ðŸš€ $ADA $XRP $DOGE $USDC $DOT $UNI $BCH $LTC $LINK $ETC $SOL $LUNA $AVAX $DAI $TRX $EOS $ATOM $AXS $XTZ $MKR $SHIB $IOTA $COMP $ZEC $TUSD $ZIL $SNX $YFI $NEAR $BAT $FTM $BNT $PAX #bitcoin #crypto #blockchain #cryptonews @elonmusk</t>
  </si>
  <si>
    <t>2021-10-22 15:53:26+00:00</t>
  </si>
  <si>
    <t>1451577442993324039</t>
  </si>
  <si>
    <t>I just joined the #BitOrbit @bitorbitapp #IDO Whitelist on #VelasPad @VelasPad &amp;amp; #BSCPAD @BSCPAD  BitOrbit TG: https://t.co/b8ujI0lhpo  $BTC $ETH $BNB #BSC $CAKE $UNI #DEFI #Velas #social #nft #vlx  https://t.co/U2qcvznpY9</t>
  </si>
  <si>
    <t>Tomas80674208</t>
  </si>
  <si>
    <t>2021-10-22 15:48:00+00:00</t>
  </si>
  <si>
    <t>1451576076509933569</t>
  </si>
  <si>
    <t>$BTC looking like a possible breakout.ðŸš€ðŸš€  $BTC $VITE $BNB $XRP $ANT $NKN $WRX $THETA $TFUEL $BAND $DOT $UNI $UNFI $VITE $ADA $ETH $LINK https://t.co/SSHdixrnu1</t>
  </si>
  <si>
    <t>2021-10-22 15:44:44+00:00</t>
  </si>
  <si>
    <t>1451575256682938369</t>
  </si>
  <si>
    <t>ðŸš¨ Don't miss the next move in a few hours ðŸ‘ŒðŸ‘ŒðŸ‘ŒðŸ‘ŒðŸ‘ŒðŸ‘ŒðŸ‘ŒðŸ‘ŒðŸ‘Œ  $BTC $USDT $BNB $ADA $DOGE $XRP $USDC $DOT $BUSD $UNI $BCH $SOL $LTC  $LINK $MATIC $WBTC $THETA $ETC $ICP $XLM $DAI $VET $ETH  ðŸŽ¯ Chat-R00m details in Bi0 ðŸŽ¯ https://t.co/8yyp4BJgjB</t>
  </si>
  <si>
    <t>2021-10-22 15:32:49+00:00</t>
  </si>
  <si>
    <t>1451572255209762831</t>
  </si>
  <si>
    <t>I just joined the #BitOrbit @bitorbitapp #IDO Whitelist on #VelasPad @VelasPad &amp;amp; #BSCPAD @BSCPAD  BitOrbit TG: https://t.co/H0EJwarfTD  $BTC $ETH $BNB #BSC $CAKE $UNI #DEFI #Velas #social #nft #vlx  https://t.co/4R2kYCskiv</t>
  </si>
  <si>
    <t>bulutilepilav</t>
  </si>
  <si>
    <t>2021-10-22 15:32:08+00:00</t>
  </si>
  <si>
    <t>1451572082903588865</t>
  </si>
  <si>
    <t>BEPTOBER HALLOWEEN! @Bep40coin   $BTC $ETH $ADA $BNB $XRP $SOL $DOT $DOGE $LUNA $UNI $AVAX $LTC $LINK $BCH $ALGO $SHIB $MATIC $FIL $ICP $ATOM $AXS $VET $TRX $ETC $FTT $THETA $FEG #Crypto #safemoon #SHIBARMY #BabyDoge #KISHU #FLOKI #cryptocurrency #Binance #altcoin #KuCoin https://t.co/6gNv69drzx</t>
  </si>
  <si>
    <t>cryptomarketqp</t>
  </si>
  <si>
    <t>2021-10-22 15:30:07+00:00</t>
  </si>
  <si>
    <t>1451571576747352067</t>
  </si>
  <si>
    <t>@Sheldon_Sniper Hi Sheldon, what about $UNI?</t>
  </si>
  <si>
    <t>jar749774542</t>
  </si>
  <si>
    <t>2021-10-22 15:27:39+00:00</t>
  </si>
  <si>
    <t>1451570958251216898</t>
  </si>
  <si>
    <t>[Spot] By 2021-10-21 13:00 GMT, UNI had a price change of 1.7% with a total trading volume of 8,879,968UNI in last 24 hrs. #cryptocurrency #CryptoCapFlow $UNI https://t.co/XYeUsPUXRm</t>
  </si>
  <si>
    <t>2021-10-22 15:21:07+00:00</t>
  </si>
  <si>
    <t>1451569311433252867</t>
  </si>
  <si>
    <t>Only one component of a unidimensional enterprise has launched. You are early.   We are still waiting on the XC which uses liquidity from #binance $BSC, #SifChain $EROWAN and #UniSwap $UNI  $ZCX token utility will become more apparent .  4/5</t>
  </si>
  <si>
    <t>rbuntu1</t>
  </si>
  <si>
    <t>2021-10-22 15:17:31+00:00</t>
  </si>
  <si>
    <t>1451568405115453446</t>
  </si>
  <si>
    <t>Prolly tradfi will ape into DeFi "1.0" at some point( $aave $yfi $bnt $uni $sushi etc) just like some tradfi/ers aped back in 2017 into alt layer 1s ( $ada $bch $eos),but unlike then,DeFi "1.0" has real products and tangible value. https://t.co/sma3Lbvnu9</t>
  </si>
  <si>
    <t>2021-10-22 15:11:39+00:00</t>
  </si>
  <si>
    <t>1451566927688601606</t>
  </si>
  <si>
    <t>$HC or will usher in the biggest increase since 3 years.ðŸ”¥ðŸ”¥ $BTC $ETH $LTC $AXS $FIL $UNI $DOGE $NU $PVT Huobi  Global</t>
  </si>
  <si>
    <t>2021-10-22 15:11:04+00:00</t>
  </si>
  <si>
    <t>1451566784562311184</t>
  </si>
  <si>
    <t>$bounce Not going back into the 30s people. This is your dip if you missed the flight while $btc consolidates! $eth $mkr $aave $comp $uni $link $xrp $doge $icp $ect $snx $sol $mln $nkn $storj $fil $mana $enj $ogn $bal $nmr $fet $ach $amp $ankr $zrx $ren $lrc $skl $celo https://t.co/etvmzQ09Ut</t>
  </si>
  <si>
    <t>2021-10-22 15:11:03+00:00</t>
  </si>
  <si>
    <t>1451566777469657091</t>
  </si>
  <si>
    <t>eth about to retest 0,07 $eth $uni $mad https://t.co/bjvh3DDWMp</t>
  </si>
  <si>
    <t>2021-10-22 15:08:56+00:00</t>
  </si>
  <si>
    <t>1451566247527821320</t>
  </si>
  <si>
    <t>-9th market cap coin $USDC are ERC-20 tokens on #Ethereum   -12th market cap coin $UNI on #Ethereum and now on Layer 2 ecosystem revolutionized #DeFi has such rising daily volume trades, eating traditional finance  -14th market cap coin $WBTC the irony of it is $BTC on $ETH</t>
  </si>
  <si>
    <t>Zed_Blockchain</t>
  </si>
  <si>
    <t>2021-10-22 15:05:32+00:00</t>
  </si>
  <si>
    <t>1451565391361318917</t>
  </si>
  <si>
    <t>[SCAN RESULTS - 1h - #USDT PAIR]  Exchange: #Binance  Top 5 bullish trend strength 1: $PAXG 2: $SOL 3: $EGLD 4: $MIR 5: $SUPER  Top 5 bullish reversal strength 1: $OGN 2: $OMG 3: $NULS 4: $UNI 5: $KNC</t>
  </si>
  <si>
    <t>2021-10-22 15:03:30+00:00</t>
  </si>
  <si>
    <t>1451564878595076099</t>
  </si>
  <si>
    <t>Partnerships move together  1st $KDA 2nd $PRE 3rd $FIRO  ðŸš¨Now $FLUX ðŸš¨  https://t.co/3PUaRWDtGJ  $BTC $ETH $BNB $ADA $XRP $DOT $BCH $UNI $SOL $TRX $FIL $SHIB $NEO $DOGE $KSM $STRONG $SRX #Crypto #Blockchain #decentralized #cryptocurrencies #bullrun #gem #altcoin #altcoins https://t.co/V9LdQe5XNB</t>
  </si>
  <si>
    <t>2021-10-22 15:02:40+00:00</t>
  </si>
  <si>
    <t>1451564670205181986</t>
  </si>
  <si>
    <t>The price of #Uniswap is currently $25.98  #Crypto $UNI #UNI  https://t.co/NW4JbWPRP8</t>
  </si>
  <si>
    <t>2021-10-22 15:00:31+00:00</t>
  </si>
  <si>
    <t>1451564129588756525</t>
  </si>
  <si>
    <t>Live Crypto Prices (24h change)  BTC: $61,814.00 (-3.58%) ETH: $4,037.48 (-2.45%) ADA: $2.15 (-2.29%) UNI: $26.06 (-1.76%) AVAX: $67.49 (+11.53%) ðŸš€ EOS: $4.66 (-1.83%) ALGO: $1.86 (+2.13%)  Powered by CoinGecko API $BTC $ETH $ADA $UNI $AVAX $EOS $ALGO</t>
  </si>
  <si>
    <t>2021-10-22 15:00:23+00:00</t>
  </si>
  <si>
    <t>1451564093005991948</t>
  </si>
  <si>
    <t>$UNI Oversold condition detected (Long Signal) Success Rate: 81.79% (283/346) Average Gain: 1.99% Chart Period: 30 https://t.co/qnlQdTwKnu</t>
  </si>
  <si>
    <t>2021-10-22 15:00:12+00:00</t>
  </si>
  <si>
    <t>1451564047871119363</t>
  </si>
  <si>
    <t>$BTC 61526 ; -3.28% $ETH 4025.0 ; -2.08% $BNB 484.3 ; +1.78% $ADA 2.16 ; -1.27% $DOGE 0.24 ; -2.39% $XRP 1.115 ; +0.71% $MATIC 1.529 ; +1.05% $DOT 44.91 ; +5.08% $UNI 26.01 ; -1.36% $SOL 209.8 ; +14.4% $XLM 0.373 ; -1.40% $CAKE 20.05 ; +0.10% $LINK 29.1 ; +1.81%</t>
  </si>
  <si>
    <t>2021-10-22 15:00:08+00:00</t>
  </si>
  <si>
    <t>1451564030766862336</t>
  </si>
  <si>
    <t>$BTC: 61576.192 (-3.41%) $ETH: 4025.463 (-2.17%) $BNB: 483.903 (1.5%) $ADA: 2.162 (-1.52%) $SOL: 208.599 (13.05%) $XRP: 1.116 (0.45%) $DOT: 44.914 (4.94%) $DOGE: 0.24 (-2.52%) $LUNA: 43.858 (9.22%) $UNI: 25.98 (-1.67%)</t>
  </si>
  <si>
    <t>2021-10-22 14:55:02+00:00</t>
  </si>
  <si>
    <t>1451562748320620546</t>
  </si>
  <si>
    <t>@VulkaniaApp @dogecoin @Uniswap @PancakeSwap @binance $UNI</t>
  </si>
  <si>
    <t>2021-10-22 14:53:52+00:00</t>
  </si>
  <si>
    <t>1451562455407022081</t>
  </si>
  <si>
    <t>Uniswap Governance proposal to diversify $1-5M of $UNI holdings into $BED   Seems smart to me, that what $BED is for!  https://t.co/4zIjB8MxMT</t>
  </si>
  <si>
    <t>TrustlessState</t>
  </si>
  <si>
    <t>2021-10-22 14:53:17+00:00</t>
  </si>
  <si>
    <t>1451562307960541184</t>
  </si>
  <si>
    <t>$BTC $ETH $BNB $ADA $DOGE $XRP $DOT $ICP $BCH $LTC $UNI $LINK $USDC $XLM $VET $SOL $ETC $EOS $THETA $TRX $FIL $SHIB $BUSD $XMR $AAVE $NEO $MATIC $PAX $NFT https://t.co/rOHk6thzeO</t>
  </si>
  <si>
    <t>2021-10-22 14:50:34+00:00</t>
  </si>
  <si>
    <t>1451561622124654597</t>
  </si>
  <si>
    <t>Any thoughts   $BTC $LINK $ETH $TEL $UNI $BNB $CAKE $KCS $DOT $XLM $DOGE  $EOS $COTI $OCEAN $ZEC $ADA $XRP $ADS $TRX $MATIC $AXS $EGLD $ICP $ETC $RUNE $GRT https://t.co/DIE4TwLmD9</t>
  </si>
  <si>
    <t>2021-10-22 14:49:57+00:00</t>
  </si>
  <si>
    <t>1451561468801945605</t>
  </si>
  <si>
    <t>I just joined the @GhospersGame  IGO &amp;amp; NDO Whitelist on #GAMEZONE &amp;amp; #NFTLAUNCH GET YOUR GUARANTEED IGO &amp;amp; NDO ALLOCATION TODAY! @gamezone_app @NFT_LAUNCH TG:Â https://t.co/9ZWUAxxNs8 $VLX $SOL $AVAX $BTC $ETH #VELAS $CAKE $UNI $ADA $KCC #NFT #play2earn https://t.co/0cNt3qpdpM</t>
  </si>
  <si>
    <t>MattAli007</t>
  </si>
  <si>
    <t>2021-10-22 14:47:53+00:00</t>
  </si>
  <si>
    <t>1451560949836496897</t>
  </si>
  <si>
    <t>AI is the future    $BTC $LINK $ETH $TEL $UNI $BNB $CAKE $SOL $DOT $XLM $DOGE  $EOS $COTI $OCEAN $ZEC $ADA $XRP $ADS $TRX $MATIC $AXS $EGLD $ICP $ETC $RUNE https://t.co/LQSGjL3DNs</t>
  </si>
  <si>
    <t>2021-10-22 14:38:57+00:00</t>
  </si>
  <si>
    <t>1451558699374362659</t>
  </si>
  <si>
    <t>Wow $CRTD what more can I say? Skills pays the bills! 3 months advance notice wtf do I know?  $DOGE $AAVE $ETC $ADA $MATIC $XTZ $MANA $ETH $BTC $BNB $BCH $COMP $ENJ $LINK $UNI $VET $BAND $ICX $STORJ $SHIB $ALGO $SOL $RVN $NVDA $TLSA $CRTD $GME $AMC $EGLD $ATOM</t>
  </si>
  <si>
    <t>2021-10-22 14:38:29+00:00</t>
  </si>
  <si>
    <t>1451558582101630977</t>
  </si>
  <si>
    <t>Nice dip on $UNI there</t>
  </si>
  <si>
    <t>_CryptoJosh</t>
  </si>
  <si>
    <t>2021-10-22 14:35:07+00:00</t>
  </si>
  <si>
    <t>1451557737737830414</t>
  </si>
  <si>
    <t>Art that crypto Investor Mastered over time    $BTC $LINK $ETH $TEL $UNI $BNB $CAKE $KCS $DOT $XLM $DOGE  $EOS $COTI $OCEAN $ZEC $ADA $XRP $ADS $TRX $MATIC $AXS $EGLD $ICP $ETC $RUNE $GRT https://t.co/CkSkZWjmYY</t>
  </si>
  <si>
    <t>2021-10-22 14:31:47+00:00</t>
  </si>
  <si>
    <t>1451556897866321921</t>
  </si>
  <si>
    <t>JOIN #BitOrbit @bitorbitapp #IDO Whitelist on #VelasPad @VelasPad &amp;amp; #BSCPAD @BSCPAD  BitOrbit TG: https://t.co/ldPUfb1IIb  $BTC $ETH $BNB #BSC $CAKE $UNI #DEFI #Velas #social #nft #vlx  https://t.co/UJDd7nnox7</t>
  </si>
  <si>
    <t>2021-10-22 14:31:25+00:00</t>
  </si>
  <si>
    <t>1451556802596802562</t>
  </si>
  <si>
    <t>2021-10-22 14:30:33+00:00</t>
  </si>
  <si>
    <t>1451556588150349827</t>
  </si>
  <si>
    <t>2021-10-22 14:30:15+00:00</t>
  </si>
  <si>
    <t>1451556512418070528</t>
  </si>
  <si>
    <t>$UNI Oversold on High Volume (Long Signal) Success Rate: 80.65% (200/248) Average Gain: 2.39% Chart Period: 30 https://t.co/qnlQdTwKnu</t>
  </si>
  <si>
    <t>2021-10-22 14:30:00+00:00</t>
  </si>
  <si>
    <t>1451556447821705219</t>
  </si>
  <si>
    <t>$SOL is on fire ðŸ”¥ðŸ”¥ðŸ”¥ðŸ”¥   $ETH $SHIB $DOGE $MATIC $LINK $LUNA $LOU $LTC $BCH $ADA $BNB $UNI $XLM $SOL $XRP $DOT $TRX $CAKE $VET https://t.co/LOkutI86W3</t>
  </si>
  <si>
    <t>2021-10-22 14:25:40+00:00</t>
  </si>
  <si>
    <t>1451555358036533249</t>
  </si>
  <si>
    <t>2021-10-22 14:21:42+00:00</t>
  </si>
  <si>
    <t>1451554359993520134</t>
  </si>
  <si>
    <t>Â¹We did it boys, we are finally back 55Â²_in the green zone!    $BTC $LINK $ETH $TEL $UNI $BNB $CAKE $KCS $DOT $XLM $DOGE  $EOS $COTI $OCEAN $ZEC $ADA $XRP $ADS $TRX $MATIC $AXS $EGLD $ICP $ETC $RUNE $GRT https://t.co/xg30qm6l8q</t>
  </si>
  <si>
    <t>2021-10-22 14:19:08+00:00</t>
  </si>
  <si>
    <t>1451553712959365126</t>
  </si>
  <si>
    <t>I just joined the #BitOrbit @bitorbitapp #IDO Whitelist on #VelasPad @VelasPad &amp;amp; #BSCPAD @BSCPAD  BitOrbit TG: https://t.co/ldPUfb1IIb  $BTC $ETH $BNB #BSC $CAKE $UNI #DEFI #Velas #social #nft #vlx  https://t.co/UJDd7nnox7</t>
  </si>
  <si>
    <t>2021-10-22 14:18:46+00:00</t>
  </si>
  <si>
    <t>1451553620864823305</t>
  </si>
  <si>
    <t>2021-10-22 14:18:15+00:00</t>
  </si>
  <si>
    <t>1451553489591488512</t>
  </si>
  <si>
    <t>$NEAR X1000 next week Financial advice ðŸš€  ðŸ’µBUY SOON ðŸ’µ   $UNI $BNB $CAKE $AAVE $SUSHI $FIL $COMP $BTC  $btc $LTX $LCX $ZCX $VET $QNT $BTC $LINK $ETH $TEL $UNI $BNB $CAKE $KCS $ada $SOL $DOT $WAVES $NEO $BNB $DASH $ADA $LINK https://t.co/tAVQA6tgk8</t>
  </si>
  <si>
    <t>2021-10-22 14:16:01+00:00</t>
  </si>
  <si>
    <t>1451552927986827270</t>
  </si>
  <si>
    <t>2021-10-22 14:09:35+00:00</t>
  </si>
  <si>
    <t>1451551309874618368</t>
  </si>
  <si>
    <t>We canâ€™t be all on the moon together   $LTX $VET  $BTC $LINK $ETH $TEL $UNI $BNB $CELR https://t.co/OMfZeCiYd9</t>
  </si>
  <si>
    <t>2021-10-22 14:07:23+00:00</t>
  </si>
  <si>
    <t>1451550755131850753</t>
  </si>
  <si>
    <t>We canâ€™t be all on the moon together    $VET $QNT $BTC $LINK $ETH $TEL $UNI $BNB $HBAR $RUNE https://t.co/yqBauXpu2F</t>
  </si>
  <si>
    <t>2021-10-22 14:05:30+00:00</t>
  </si>
  <si>
    <t>1451550282249162758</t>
  </si>
  <si>
    <t>2021-10-22 14:01:05+00:00</t>
  </si>
  <si>
    <t>1451549169215213569</t>
  </si>
  <si>
    <t>Swing ðŸš¥  $BTC ðŸŸ¡ $62,383.25 $ETH ðŸŸ¢ $4,058.33 $BNB ðŸŸ¡ $486.40 $ADA ðŸŸ¡ $2.16 $SOL ðŸŸ¢ $209.69 $XRP ðŸŸ¡ $1.09 $DOT ðŸŸ¢ $44.93 $DOGE ðŸŸ¢ $0.24 $LUNA ðŸŸ¢ $44.68 $UNI ðŸŸ¢ $26.24  Go https://t.co/xzqH6LyCnS for more #crypto #signals</t>
  </si>
  <si>
    <t>2021-10-22 14:00:03+00:00</t>
  </si>
  <si>
    <t>1451548911043235850</t>
  </si>
  <si>
    <t>$BTC: 62488.625 (-3.64%) $ETH: 4068.603 (-3.68%) $BNB: 487.004 (0.41%) $ADA: 2.162 (-3.51%) $SOL: 210.38 (12.01%) $XRP: 1.093 (-3.33%) $DOT: 45.022 (2.47%) $DOGE: 0.243 (-3.41%) $LUNA: 44.788 (9.15%) $UNI: 26.28 (-2.63%)</t>
  </si>
  <si>
    <t>2021-10-22 14:00:00+00:00</t>
  </si>
  <si>
    <t>1451548899475435531</t>
  </si>
  <si>
    <t>ðŸ”¥ Do you know whatâ€™s #trending today?   ðŸ™Œ Todayâ€™s Trending Pair at @FireSalamander: $UNI / $ETH   âœ… Trade $UNI by @Uniswap, Now at:   https://t.co/G3Y9L7MdzK   ðŸ”Œ Plug into our #DeFi aggregator &amp;amp; #Trade at the best price, most liquidity, low gas fees! $LCX @LCX https://t.co/8z0elHQlrg</t>
  </si>
  <si>
    <t>2021-10-22 13:59:13+00:00</t>
  </si>
  <si>
    <t>1451548701885829124</t>
  </si>
  <si>
    <t>2021-10-22 13:58:55+00:00</t>
  </si>
  <si>
    <t>1451548626518306822</t>
  </si>
  <si>
    <t>It's $HOKK time! Let's go folks! Only green from now on. https://t.co/WoT3b9etao  $SHIB $KUMA $AKITA $KISHU $Floki $INU $DOGE $ELON $ELONONE $HUSKY $SHIBA $SAITAMA $UBI $ETH $BSC $Uni https://t.co/0BOo1rhP8P</t>
  </si>
  <si>
    <t>2021-10-22 13:54:40+00:00</t>
  </si>
  <si>
    <t>1451547557818155018</t>
  </si>
  <si>
    <t>$UNI Token Price Analysis: A Long-range Bullish Divergence Confirms The Price Floor, Signaling An Uptrend for #UNI Token https://t.co/Gb9Hxh9Vr0</t>
  </si>
  <si>
    <t>2021-10-22 13:51:06+00:00</t>
  </si>
  <si>
    <t>1451546659352162308</t>
  </si>
  <si>
    <t>$UNI  UNI/USDT buy stoploss Price Limit: 26.35  Gain: -1.27% PNL/ month: 9.94% Current bal: $109.94 Initial bal: $111.36 Start bal: $100</t>
  </si>
  <si>
    <t>2021-10-22 13:49:07+00:00</t>
  </si>
  <si>
    <t>1451546161236504579</t>
  </si>
  <si>
    <t>I just joined the #Ghospers @GhospersGame  IGO &amp;amp; NDO Whitelist  #GAMEZONE &amp;amp; #NFTLAUNCH !!  GET YOUR GUARANTEED IGO &amp;amp; NDO ALLOCATION @gamezone_app @NFT_LAUNCH TG:Â https://t.co/AvpsiVRMvR $VLX $SOL $AVAX $BTC $ETH #VELAS $CAKE $UNI $ADA $KCC #NFT #play2earn https://t.co/f81rT47XLw</t>
  </si>
  <si>
    <t>sepiaapple</t>
  </si>
  <si>
    <t>2021-10-22 13:45:19+00:00</t>
  </si>
  <si>
    <t>1451545201625944067</t>
  </si>
  <si>
    <t>$TSLA ðŸ”¥ðŸ”¥  Nearly 3 months on from initial call and TESLA has set a new all time high   Looks like it wants to go parabolic as late money FOMO buys  ðŸš—  $BTC $ETH $ADA $BNB $LINK $ICX $VET $HAI $DOT $SOL $CAKE $WOO $ORN $DOGE $FIL $COTI $SUSHI $UNI $LTC $XLM $XRP https://t.co/GZqZJSDcwm</t>
  </si>
  <si>
    <t>2021-10-22 13:41:22+00:00</t>
  </si>
  <si>
    <t>1451544211069685767</t>
  </si>
  <si>
    <t>$XTZ    Still a standing bus for me. Catch it before..ðŸš€ðŸš€ðŸš€  $BTC $SLP $AXS #altcoin $XRP $ETH $ENJ $TRX $CHZ $EOS $COMP $HOT $RUNE $WIN $ICP $KNC $ANKR $VET $DOGE $TRX $IOST $LINK $LTC $BNB $ADA $UNI $DOT $SUSHI $NFT $ENJ $LUNA $XTZ $FTM $ATOM $LUNA https://t.co/3KdKR3xR2I https://t.co/M9MqO32uv6</t>
  </si>
  <si>
    <t>2021-10-22 13:39:59+00:00</t>
  </si>
  <si>
    <t>1451543859381489677</t>
  </si>
  <si>
    <t>2021-10-22 13:37:44+00:00</t>
  </si>
  <si>
    <t>1451543294081597441</t>
  </si>
  <si>
    <t>$THETA Watch out: Breaking out ðŸš€ðŸš€  $BTC $SLP $AXS #altcoin $XRP $ETH $ENJ $TRX $CHZ $EOS $COMP $HOT $RUNE $WIN $ICP $KNC $ANKR $VET $DOGE $TRX $IOST $LINK $LTC $BNB $ADA $UNI $DOT $SUSHI $NFT $ENJ $LUNA $XTZ https://t.co/rwvFIZYyOU https://t.co/W8CuzJRM2S</t>
  </si>
  <si>
    <t>2021-10-22 13:36:16+00:00</t>
  </si>
  <si>
    <t>1451542927692476417</t>
  </si>
  <si>
    <t>I feel like this needs serious consideration   $VRA $DOT $THETA $TFUEL $BTC $ETH $TRIAS $HAPI $UNI $SHIB $DOGE $VET $LINK $ADA $XRP $TRX https://t.co/l6rsmU6OoO</t>
  </si>
  <si>
    <t>2021-10-22 13:34:54+00:00</t>
  </si>
  <si>
    <t>1451542580315914249</t>
  </si>
  <si>
    <t>$SRM   $SOL ATH. $SRM still very very cheap..guys cmon TP 13  $BTC $SLP $AXS #altcoin $XRP $ETH $ENJ $TRX $CHZ $EOS $COMP $HOT $RUNE $WIN $ICP $KNC $ANKR $VET $DOGE $TRX $IOST $LINK $LTC $BNB $ADA $UNI $DOT $SUSHI $NFT $ENJ $LUNA https://t.co/nk7y4r6vNa https://t.co/LQRiddsBDZ</t>
  </si>
  <si>
    <t>2021-10-22 13:34:27+00:00</t>
  </si>
  <si>
    <t>1451542466889408522</t>
  </si>
  <si>
    <t>Is $LSS forming a cup and handle?  $VRA $DOT $THETA $TFUEL $BTC $ETH $TRIAS $HAPI $UNI $SHIB $DOGE $VET $LINK $ADA $XRP $TRX https://t.co/LOa5NFn5oo</t>
  </si>
  <si>
    <t>2021-10-22 13:32:19+00:00</t>
  </si>
  <si>
    <t>1451541933516640256</t>
  </si>
  <si>
    <t>[SCAN RESULTS - 15m - #BTC PAIR]  Exchange: #Binance  Top 5 bullish trend strength 1: $LIT 2: $POLS 3: $EPS 4: $MBOX 5: $TFUEL  Top 5 bullish reversal strength 1: $JST 2: $ATM 3: $XVG 4: $UNI 5: $VGX  All results for free on https://t.co/vMSA8RwQ1G website!</t>
  </si>
  <si>
    <t>2021-10-22 13:28:26+00:00</t>
  </si>
  <si>
    <t>1451540955132162051</t>
  </si>
  <si>
    <t>$ADA Watch out: Still in dip. Don't miss it guys..  $BTC $SLP $AXS #altcoin $XRP $ETH $ENJ $TRX $CHZ $EOS $COMP $HOT $RUNE $WIN $ICP $KNC $ANKR $VET $DOGE $TRX $IOST $LINK $LTC $BNB $ADA $UNI $DOT $SUSHI $NFT $ENJ $LUNA $XTZ $FTM $ATOM $LUNA $SOL $DOGE $HBAR https://t.co/XmVjPNCCnw https://t.co/9HF7khERAI</t>
  </si>
  <si>
    <t>2021-10-22 13:27:36+00:00</t>
  </si>
  <si>
    <t>1451540743181377536</t>
  </si>
  <si>
    <t>Bullish and bearish patterns for cryptocurrencies.  $BTC $ETH $BNB $ADA $USDT $DOGE $XRP $DOT $ICP $BCH $LTC $UNI $LINK $USDC $XLM $VET $SOL $ETC $EOS $THETA $WBTC $TRX $FIL $SHIB $BUSD $XMR $AAVE $NEO $MATIC $PAX $NFT $HODL https://t.co/ur2EBi2Lx6</t>
  </si>
  <si>
    <t>2021-10-22 13:26:08+00:00</t>
  </si>
  <si>
    <t>1451540377257738241</t>
  </si>
  <si>
    <t>$BNB Watch out: Still in the dip for me ðŸ‘€ðŸ‘€  $BTC $SLP $AXS #altcoin $XRP $ETH $ENJ $TRX $CHZ $EOS $COMP $HOT $RUNE $WIN $ICP $KNC $ANKR $VET $DOGE $TRX $IOST $LINK $LTC $BNB $ADA $UNI $DOT $SUSHI $NFT $ENJ $LUNA $XTZ $FTM $ATOM $LUNA $SOL $DOGE $HBAR https://t.co/GNkGH41GT3 https://t.co/P97vG1kSdw</t>
  </si>
  <si>
    <t>2021-10-22 13:25:07+00:00</t>
  </si>
  <si>
    <t>1451540120897789956</t>
  </si>
  <si>
    <t>$UNI  175k * .00084870 = 148.52  87.5k * .00042435 = 37.13  (148.52 + 37.13) / 2 = $92.83 $UNI</t>
  </si>
  <si>
    <t>2021-10-22 13:24:40+00:00</t>
  </si>
  <si>
    <t>1451540006003163147</t>
  </si>
  <si>
    <t>I just joined the #BitOrbit @bitorbitapp #IDO Whitelist on #VelasPad @VelasPad &amp;amp; #BSCPAD @BSCPAD  BitOrbit TG: https://t.co/PdicaEPyjI  $BTC $ETH $BNB #BSC $CAKE $UNI #DEFI #Velas #social #nft #vlx  https://t.co/kRyZEkR93Z</t>
  </si>
  <si>
    <t>iamraja2709</t>
  </si>
  <si>
    <t>2021-10-22 13:24:38+00:00</t>
  </si>
  <si>
    <t>1451539999497678852</t>
  </si>
  <si>
    <t>$RUNE  Was telling you to catch the bus, before it's too late. Now See it fly..ðŸš€ðŸš€ðŸš€ Still catch it up at any retracement.  $BTC $SLP $AXS #altcoin $XRP $ETH $ENJ $TRX $CHZ $EOS $COMP $HOT $RUNE $WIN $ICP $KNC $ANKR $VET $DOGE $TRX $IOST $LINK $LTC $BNB $ADA $UNI $DOT $SUSHI https://t.co/LEbvjvMKBo https://t.co/CBSBfP8K8Z</t>
  </si>
  <si>
    <t>2021-10-22 13:24:19+00:00</t>
  </si>
  <si>
    <t>1451539918094749710</t>
  </si>
  <si>
    <t>$UNI in SL 26.359</t>
  </si>
  <si>
    <t>crydegenerate</t>
  </si>
  <si>
    <t>2021-10-22 13:23:38+00:00</t>
  </si>
  <si>
    <t>1451539744727486470</t>
  </si>
  <si>
    <t>[Spot] By 2021-10-21 13:00 GMT, UNI total trading volume of 8,880,156UNI with a price change of 1.7% in last 24 hrs. #cryptocurrency #CryptoCapFlow $UNI https://t.co/TiRateoiQY</t>
  </si>
  <si>
    <t>2021-10-22 13:21:32+00:00</t>
  </si>
  <si>
    <t>1451539216681222145</t>
  </si>
  <si>
    <t>When your friends don't understand crypto    $BTC $LINK $ETH $TEL $UNI $BNB $CAKE $KCS $DOT $XLM $DOGE  $EOS $COTI $OCEAN $ZEC $ADA $DYDX $AAVE $VET $SOL https://t.co/NRCpxwEOjD</t>
  </si>
  <si>
    <t>2021-10-22 13:21:23+00:00</t>
  </si>
  <si>
    <t>1451539181025562624</t>
  </si>
  <si>
    <t>2021-10-22 13:19:10+00:00</t>
  </si>
  <si>
    <t>1451538624084729862</t>
  </si>
  <si>
    <t>Moons to the moon!   $LTC $SHIB $XTZ $VET $QNT $BTC $LINK $ETH $TEL $UNI $BNB $SOL https://t.co/92gVorLOeH</t>
  </si>
  <si>
    <t>2021-10-22 13:18:09+00:00</t>
  </si>
  <si>
    <t>1451538367938760706</t>
  </si>
  <si>
    <t>[SCAN RESULTS - 15m - #BTC PAIR]  Exchange: #Binance  Top 5 bullish trend strength 1: $EPS 2: $POLS 3: $MIR 4: $QUICK 5: $ONE  Top 5 bullish reversal strength 1: $UNI 2: $NXS 3: $RAMP 4: $FOR 5: $LPT  All results for free on https://t.co/vMSA8RwQ1G website!</t>
  </si>
  <si>
    <t>1451538366898614280</t>
  </si>
  <si>
    <t>[SCAN RESULTS - 15m - #USDT PAIR]  Exchange: #Binance  Top 5 bullish trend strength 1: $POLS 2: $PAXG 3: $MIR 4: $FIO 5: $ONG  Top 5 bullish reversal strength 1: $UNI 2: $ATM 3: $NULS 4: $MDX 5: $XRP</t>
  </si>
  <si>
    <t>2021-10-22 13:16:33+00:00</t>
  </si>
  <si>
    <t>1451537964010455054</t>
  </si>
  <si>
    <t>2021-10-22 13:15:59+00:00</t>
  </si>
  <si>
    <t>1451537819793383431</t>
  </si>
  <si>
    <t>It's true. Non coiner can gtfo.     $LINK $ETH $TEL $UNI $BNB $CAKE $KCS $DOT $XLM   $EOS $COTI $OCEAN $LUNA $ADA $XRP https://t.co/ihBy94sVZG</t>
  </si>
  <si>
    <t>2021-10-22 13:14:53+00:00</t>
  </si>
  <si>
    <t>1451537545293074438</t>
  </si>
  <si>
    <t>I just joined the #BitOrbit @bitorbitapp #IDO Whitelist on #VelasPad @VelasPad &amp;amp; #BSCPAD @BSCPAD  BitOrbit TG: https://t.co/iwhcXBjYRn  $BTC $ETH $BNB #BSC $CAKE $UNI #DEFI #Velas #social #nft #vlx  https://t.co/fwdtCCJgqf</t>
  </si>
  <si>
    <t>JobiwanMk</t>
  </si>
  <si>
    <t>2021-10-22 13:14:26+00:00</t>
  </si>
  <si>
    <t>1451537429836361733</t>
  </si>
  <si>
    <t>Me when my portfolio pump by 1% while I'm at work.    $BTC $LINK $ETH $TEL $UNI $BNB $CAKE $KCS $DOT $XLM $DOGE  $EOS $COTI $OCEAN $ZEC $ADA $XRP $ADS $TRX $MATIC $AXS $USD https://t.co/m5UsF8cOOA</t>
  </si>
  <si>
    <t>2021-10-22 13:11:58+00:00</t>
  </si>
  <si>
    <t>1451536808798392321</t>
  </si>
  <si>
    <t>Me with my 75 Moons as the price rockets.    $BTC $LINK $ETH $TEL $UNI $BNB $CAKE $KCS $DOT $XLM $DOGE  $EOS $COTI $OCEAN $ZEC $ADA $XRP $ADS $TRX $MATIC $AXS $EGLD $ICP $ETC https://t.co/MljNjCqdgL</t>
  </si>
  <si>
    <t>2021-10-22 13:10:33+00:00</t>
  </si>
  <si>
    <t>1451536455088566276</t>
  </si>
  <si>
    <t>Me watching Bitcoin break 40k    $QNT  $LINK $ETH $TEL $UNI $BNB $CAKE $KCS $DOT $XLM    $ZEC $ADA $XRP $ADS $TRX $MATIC $AXS $EGLD $ICP $ETC $RUNE https://t.co/GrYqlPWTZi</t>
  </si>
  <si>
    <t>2021-10-22 13:07:25+00:00</t>
  </si>
  <si>
    <t>1451535663430389761</t>
  </si>
  <si>
    <t>Your lack of faith is disturbing.    $BTC $LINK $ETH $TEL $UNI $BNB $CAKE $KCS $DOT $XLM $DOGE  $EOS $COTI $FIL $ZEC $ADA $XRP $ADS $TRX $MATIC $AXS https://t.co/F3UKODjiq5</t>
  </si>
  <si>
    <t>2021-10-22 13:05:01+00:00</t>
  </si>
  <si>
    <t>1451535059983511552</t>
  </si>
  <si>
    <t>CRYPTOCURRENCY SWING SCANNER @binance powered by @TrendSpider   TRY FREE (7 DAYS FREE TRIAL): https://t.co/0nvZdWVZKM  With AC15 coupon you get 15% OFF â€“ FREE TRIALS AT TrendSpider!  $BTC $LTC $ETH $ADA $LINK $XRP $XTZ $ATOM $DOT $SOL $CAKE $UNI $SUSHI   https://t.co/iZ1V7AuBm9</t>
  </si>
  <si>
    <t>2021-10-22 13:00:14+00:00</t>
  </si>
  <si>
    <t>1451533857799516161</t>
  </si>
  <si>
    <t>$BTC 63648 ; -2.16% $ETH 4138.5 ; -2.00% $BNB 493.8 ; +1.68% $ADA 2.188 ; -2.66% $DOGE 0.246 ; -2.30% $XRP 1.106 ; -2.39% $MATIC 1.556 ; -0.44% $DOT 45.63 ; +4.05% $UNI 26.74 ; -0.66% $SOL 209.4 ; +12.1% $XLM 0.38 ; -1.75% $CAKE 20.44 ; +0.69% $LINK 29.73 ; +4.60%</t>
  </si>
  <si>
    <t>2021-10-22 13:00:08+00:00</t>
  </si>
  <si>
    <t>1451533833548013574</t>
  </si>
  <si>
    <t>$BTC: 63645.438 (-1.99%) $ETH: 4139.22 (-1.75%) $BNB: 494.18 (2.27%) $ADA: 2.19 (-2.26%) $SOL: 208.991 (12.31%) $XRP: 1.108 (-2.14%) $DOT: 45.63 (4.21%) $DOGE: 0.246 (-2.25%) $LUNA: 44.806 (8.47%) $UNI: 26.753 (-0.32%)</t>
  </si>
  <si>
    <t>2021-10-22 13:00:03+00:00</t>
  </si>
  <si>
    <t>1451533809661403138</t>
  </si>
  <si>
    <t>ðŸ’» El Rainbow Bridge de #NEAR ha traÃ­do $LINK, $UNI, $GRT, $1INCH, $GTC, y $HT al @NEARProtocol.   Si quieres saber cÃ³mo funciona el este artÃ­culo explicarÃ¡ en una forma que sea comprensible para cualquier persona con conocimiento bÃ¡sico en cripto ðŸ”½ https://t.co/DzCMzMWRSw</t>
  </si>
  <si>
    <t>nearhispano</t>
  </si>
  <si>
    <t>2021-10-22 13:00:00+00:00</t>
  </si>
  <si>
    <t>1451533800144576513</t>
  </si>
  <si>
    <t>Top ðŸ”Ÿ PERFORMING cryptocurrency this hour 1. $WLUNA or #WLUNA 2. $QUICK or #QUICK 3. $LINK or #LINK 4. $XTZ or #XTZ 5. $UNI or #UNI 6. $CHZ or #CHZ 7. $SOL or #SOL 8. $REN or #REN 9. $MATIC or #MATIC 10. $ZEC or #ZEC CLICK https://t.co/a0dq8w4SdS https://t.co/TeQfnC4jUo</t>
  </si>
  <si>
    <t>2021-10-22 12:59:36+00:00</t>
  </si>
  <si>
    <t>1451533696486445060</t>
  </si>
  <si>
    <t>It ain't much, but it's honest work   $LTC $LRC $XTZ $VET $AVAX $BTC $LINK $ETH $TEL $UNI $BNB https://t.co/Nq2wkOlynR</t>
  </si>
  <si>
    <t>2021-10-22 12:54:13+00:00</t>
  </si>
  <si>
    <t>1451532345354428449</t>
  </si>
  <si>
    <t>Remember how @SBF_FTX and @haydenzadams were both nobody's before #Uniswap V2? Did they make it BIG through $UNI? Hayden's wealth is still undisclosed in most parts. https://t.co/NbLPYAihqC</t>
  </si>
  <si>
    <t>Taurus34401264</t>
  </si>
  <si>
    <t>2021-10-22 12:53:54+00:00</t>
  </si>
  <si>
    <t>1451532264181882888</t>
  </si>
  <si>
    <t>ðŸ‘‰I just joined the #Ghospers @GhospersGame  IGO &amp;amp; NDO Whitelist on #GAMEZONE &amp;amp; #NFTLAUNCH !!   @gamezone_app @NFT_LAUNCH  TG:Â https://t.co/U8BNdCZgsA  $VLX $SOL $AVAX $BTC $ETH #VELAS $CAKE $UNI $ADA $KCC #NFT #play2earn https://t.co/coZCipkiNX</t>
  </si>
  <si>
    <t>saka81641628</t>
  </si>
  <si>
    <t>2021-10-22 12:51:17+00:00</t>
  </si>
  <si>
    <t>1451531607140147226</t>
  </si>
  <si>
    <t>3. Then there are the risks facing all crypto investments, being volatility, the end of the bull market, and potential regulation. The SEC investigating $UNI devs isnâ€™t a great sign for $BOO - if the investigation goes anywhere, it could get ugly.</t>
  </si>
  <si>
    <t>2021-10-22 12:51:10+00:00</t>
  </si>
  <si>
    <t>1451531573870927879</t>
  </si>
  <si>
    <t>In comparison to AMMs on other chains, Spooky compares very favourably in terms of both user experience (in large part due to the lightning fast $FTM blockchain) and TVL vs market cap ratios (0.26 vs $UNI at 2.72 and $CAKE at 0.83 for example).</t>
  </si>
  <si>
    <t>2021-10-22 12:47:33+00:00</t>
  </si>
  <si>
    <t>1451530666798161953</t>
  </si>
  <si>
    <t>Current Top-5 Cryptos based on Signal Strength: 1 -  $SOL (Solana) -&amp;gt; 87.47 2 - $LINK (Chainlink) -&amp;gt; 84.70 3 -  $DOT (Polkadot) -&amp;gt; 79.66 4 -  $UNI (Uniswap) -&amp;gt; 78.05 5 -  $MATIC (Polygon) -&amp;gt; 70.62  #Crypto #cryptocurrency #cryptotwitter #CryptoNews</t>
  </si>
  <si>
    <t>2021-10-22 12:44:54+00:00</t>
  </si>
  <si>
    <t>1451529998695690240</t>
  </si>
  <si>
    <t>Get $KICK now. Soon to be $1 in early 2022.  Road map almost complete.  $VET $BTC $ETH $DOGE $XRP $TRX $IOST $XTZ $LINK $LTC $TEL $BNB $ADA $UNI $REN $DOT $SUSHI $NFT $ENJ $LUNA $DENT $ATOM $MATIC $NEO $DASH $KCS $ANKR $SNX $RVN $THETA #ALTSEASON #ALTCOIN 0p https://t.co/paMEt2cbYT</t>
  </si>
  <si>
    <t>2021-10-22 12:43:42+00:00</t>
  </si>
  <si>
    <t>1451529697062494261</t>
  </si>
  <si>
    <t>Iâ€™m seeing a lot of talk about how great $ATOM is for a long here and although that maybe the case,  $UNI over here is being slept on.   Itâ€™s literally been consolidating for almost a month now, an explosive BO is imminent!   Whose riding this with me? https://t.co/XDjmW0Vb43</t>
  </si>
  <si>
    <t>LolokozZ</t>
  </si>
  <si>
    <t>2021-10-22 12:41:56+00:00</t>
  </si>
  <si>
    <t>1451529251300286464</t>
  </si>
  <si>
    <t>#Rank2  $ATOM $VET $ETH $ACH $NEO $EOS $XTZ $ALGO $BAL $SNX $BAND $COTI $AAVE $COMP $LINK $UNI $ZRX</t>
  </si>
  <si>
    <t>2021-10-22 12:40:08+00:00</t>
  </si>
  <si>
    <t>1451528800135626752</t>
  </si>
  <si>
    <t>ðŸ”¥ $QNT is a BEAST ðŸ”¥  â–¶ï¸ Vitalik Rugpull Dog Coins â–¶ï¸ Elon Fudding $BTC  âœ… $QNT 30% Breakout Move ðŸ‘€  BUY into Strength when Market is Weak ðŸš€  $ETH $LINK $XRP $DOT $AVAX $BTC $ADS $DOGE $SHIB $LTC $UNI $VET $XLM $EOS $SOL $LUNA $FTT $RUNE $AAVE https://t.co/GZejLjC65m</t>
  </si>
  <si>
    <t>2021-10-22 12:38:39+00:00</t>
  </si>
  <si>
    <t>1451528426553217026</t>
  </si>
  <si>
    <t>UNISWAP $UNI RANGE RANGE HIGH: $29.15 [11.66%] RANGE LOW: $23.46 [-10.14%]  PREVIOUS CLOSE: $26.11 ASSET REGIME SIGNAL - BULLISH</t>
  </si>
  <si>
    <t>2021-10-22 12:38:20+00:00</t>
  </si>
  <si>
    <t>1451528346265956354</t>
  </si>
  <si>
    <t>[Spot] By 2021-10-21 13:00 GMT, UNI total trading volume of 8,880,156UNI and net cap flow of $43M in last 24 hrs. #cryptocurrency #CryptoCapFlow $UNI https://t.co/1MD1xIoJs4</t>
  </si>
  <si>
    <t>2021-10-22 12:37:58+00:00</t>
  </si>
  <si>
    <t>1451528254460887048</t>
  </si>
  <si>
    <t>100K $AVAX Tokens Worth $3 Million in Locked Stakes for 6-16 Months.  80% Gain Over the Last 30 Days.  $XPRT #XPRT $BTC $ETH $DOGE $UNI $DOT $Matic $XRP $BNB $BSC $TRX $Hive $DAI $EOS $BSV $BCH $LTC $ADA $Link $VET $SOL  $ALGO $AVAX $Luna $ATOM #Aurox https://t.co/TfPosIi25L</t>
  </si>
  <si>
    <t>2021-10-22 12:33:31+00:00</t>
  </si>
  <si>
    <t>1451527134929842179</t>
  </si>
  <si>
    <t>Have fun staying poor  $ETH $AVAX $WAN $LINK $UNI https://t.co/YNmmof7EIW</t>
  </si>
  <si>
    <t>2021-10-22 12:33:28+00:00</t>
  </si>
  <si>
    <t>1451527122661556225</t>
  </si>
  <si>
    <t>[Spot] By 2021-10-21 13:00 GMT, UNI had a price change of 1.7% with a total trading volume of 8,879,968UNI in last 24 hrs. #cryptocurrency #CryptoCapFlow $UNI https://t.co/urjQ9jyaRv</t>
  </si>
  <si>
    <t>2021-10-22 12:25:16+00:00</t>
  </si>
  <si>
    <t>1451525057193250816</t>
  </si>
  <si>
    <t>mind blowing potential  here. best crypto sarver $BTC $ETH $LTC $LINK $BCH $BNB $XLM $AAVE $UNI $EOS $SNX $ATOM $XTZ $MKR $COMP $FIL $UMA $DASH $GRT $ZEC $ETC $ZRX $YFI $LRC $HBAR $OMG $ALGO $DOGE $CELO $NU $CVC  $LOOM $DNT $KNC $XRP https://t.co/qi5I4qHeZM</t>
  </si>
  <si>
    <t>2021-10-22 12:22:10+00:00</t>
  </si>
  <si>
    <t>1451524277963010049</t>
  </si>
  <si>
    <t>I just joined the #BitOrbit @bitorbitapp #IDO Whitelist on #VelasPad @VelasPad &amp;amp; #BSCPAD @BSCPAD  BitOrbit TG: https://t.co/j0gnqiW9qz  $BTC $ETH $BNB #BSC $CAKE $UNI #DEFI #Velas #social #nft #vlx  https://t.co/z9M5qZ1QcF</t>
  </si>
  <si>
    <t>takamaru_crypto</t>
  </si>
  <si>
    <t>2021-10-22 12:10:03+00:00</t>
  </si>
  <si>
    <t>1451521226501869576</t>
  </si>
  <si>
    <t>$YFI: 34669.37 (-2.41%) $YFII: 3983.79 (-1.46%) $MKR: 2595.35 (-0.85%) $COMP: 326.5 (-0.36%) $AAVE: 320.24 (-1.64%) $BAL: 22.74 (-1.15%) $DOT: 46.17 (5.74%) $BADGER: 26.06 (-3.23%) $FTT: 66.04 (0.53%) $UNI: 26.74 (-0.43%) $AVAX: 64.95 (5.14%) https://t.co/8OImVMvaQv</t>
  </si>
  <si>
    <t>2021-10-22 12:07:50+00:00</t>
  </si>
  <si>
    <t>1451520671188602888</t>
  </si>
  <si>
    <t>$UNI is ready to take off...</t>
  </si>
  <si>
    <t>tylersyler</t>
  </si>
  <si>
    <t>2021-10-22 12:05:32+00:00</t>
  </si>
  <si>
    <t>1451520089841360898</t>
  </si>
  <si>
    <t>$vra Getting Listed On Binance??? It Will Be An Insane Move For $vra Can Go Easily Above $0.10 CentsðŸ˜ŽðŸ”¥!!!  $btc $eth $ksm $dot $link $luna $frm  $egld $fet $alpha $axs $inj $ltc $xlm $hbar $enj $uni $unfi $ada $ftm $dent $bnb $kar $pink https://t.co/v5Nthingam</t>
  </si>
  <si>
    <t>2021-10-22 12:02:30+00:00</t>
  </si>
  <si>
    <t>1451519327820296193</t>
  </si>
  <si>
    <t>I just joined the #BitOrbit @bitorbitapp #IDO Whitelist on #VelasPad @VelasPad &amp;amp; #BSCPAD @BSCPAD  BitOrbit TG: https://t.co/33gS4o7mJX  $BTC $ETH $BNB #BSC $CAKE $UNI #DEFI #Velas #social #nft #vlx  https://t.co/ks4OasLApb</t>
  </si>
  <si>
    <t>ursthiru1</t>
  </si>
  <si>
    <t>2021-10-22 12:01:04+00:00</t>
  </si>
  <si>
    <t>1451518967672197122</t>
  </si>
  <si>
    <t>Swing ðŸš¥  $BTC ðŸŸ¡ $63,394.16 $ETH ðŸŸ¢ $4,125.21 $BNB ðŸŸ¡ $492.70 $ADA ðŸŸ¡ $2.19 $SOL ðŸŸ¢ $204.08 $XRP ðŸŸ¡ $1.10 $DOT ðŸŸ¢ $46.13 $DOGE ðŸŸ¢ $0.25 $LUNA ðŸŸ¢ $44.41 $UNI ðŸŸ¢ $26.72  Go https://t.co/xzqH6LyCnS for more #crypto #signals</t>
  </si>
  <si>
    <t>2021-10-22 12:00:12+00:00</t>
  </si>
  <si>
    <t>1451518751615209481</t>
  </si>
  <si>
    <t>$BTC: 63365.572 (-1.97%) $ETH: 4124.431 (-1.79%) $BNB: 491.77 (1.14%) $ADA: 2.189 (-1.25%) $SOL: 204.519 (9.96%) $XRP: 1.103 (-2.42%) $DOT: 46.101 (6.03%) $DOGE: 0.247 (-1.08%) $LUNA: 44.591 (9.19%) $UNI: 26.722 (-0.17%)</t>
  </si>
  <si>
    <t>2021-10-22 12:00:00+00:00</t>
  </si>
  <si>
    <t>1451518700327215138</t>
  </si>
  <si>
    <t>Top ðŸ”Ÿ PERFORMING cryptocurrency this hour 1. $KNC or #KNC 2. $ALGO or #ALGO 3. $XTZ or #XTZ 4. $LINK or #LINK 5. $WLUNA or #WLUNA 6. $UNI or #UNI 7. $DOT or #DOT 8. $SOL or #SOL 9. $OGN or #OGN 10. $REN or #REN CLICK https://t.co/a0dq8w4SdS https://t.co/fsedKhxwTP</t>
  </si>
  <si>
    <t>2021-10-22 11:59:17+00:00</t>
  </si>
  <si>
    <t>1451518520823455752</t>
  </si>
  <si>
    <t>$srm $usdt   ðŸ‘€âœ…  $doge $eth $btc $ltc $fil $bnb $rsr $band $link $comp $dot $trb $uni $aave $sxp $sol $cake $sushi $xrp $alice $xvs $dot  Follow us on telegram: https://t.co/eQQiW2Sorq https://t.co/qXnqoX3dRr https://t.co/E9xn3MA1dF</t>
  </si>
  <si>
    <t>2021-10-22 11:57:51+00:00</t>
  </si>
  <si>
    <t>1451518157408063488</t>
  </si>
  <si>
    <t>This weekend #cryptocurrencies #altcoins may shoot to the Moon and above â¬†ï¸ ðŸ‘ðŸ»ðŸš€ðŸš€ðŸš€ðŸš€ðŸ’° Never forget we are still undervalued at $VRA $TEL $VET #XRP #shiba #UNI $UNI $RSR #CYO #Calypso #CNS #ICP #HEX #ALGO #ADA $LIFE $KAI #Zilliqa #ZIL $ZIL #NFT #APENFT #CryptoNews https://t.co/ZF7zgrnc3B</t>
  </si>
  <si>
    <t>2021-10-22 11:53:41+00:00</t>
  </si>
  <si>
    <t>1451517107808649217</t>
  </si>
  <si>
    <t>[Spot] By 2021-10-21 13:00 GMT, UNI net cap flow of $43M with a price change of 1.7% in last 24 hrs. #cryptocurrency #CryptoCapFlow $UNI https://t.co/qVqrfCUCeC</t>
  </si>
  <si>
    <t>2021-10-22 11:51:02+00:00</t>
  </si>
  <si>
    <t>1451516442445291533</t>
  </si>
  <si>
    <t>To anyone that's new.  The only thing that matters is making money.   Not the industry.  WhiteBit is a large exchange.  Then Uniswap. $UNI https://t.co/S1Z7xL1pxi</t>
  </si>
  <si>
    <t>2021-10-22 11:47:20+00:00</t>
  </si>
  <si>
    <t>1451515509938212865</t>
  </si>
  <si>
    <t>ORN/USDT-Long and short AL-8,849 AS-7,461 RL-10,44 RS-5,777 TL-11,368 TS-5,324 SL-7,6 SS-8,7 TG: https://t.co/XLEtEOB7lk https://t.co/sySG51NEUq  $LINK $NEO $BTC $ETH $LTC $YFI $DOT $LINK $CAKE $DEFI $COMP $XRP $AAVE $CRV $UNI $BNB $DASH $ETC $BOND $WAVES $IOST $SOL $DYDX $ORN https://t.co/XKoLZaewqh</t>
  </si>
  <si>
    <t>2021-10-22 11:43:12+00:00</t>
  </si>
  <si>
    <t>1451514472766615554</t>
  </si>
  <si>
    <t>I just joined the #BitOrbit @bitorbitapp #IDO Whitelist on #VelasPad @VelasPad &amp;amp; #BSCPAD @BSCPAD  BitOrbit TG: https://t.co/tTxRfyKr2Y  $BTC $ETH $BNB #BSC $CAKE $UNI #DEFI #Velas #social #nft #vlx  https://t.co/aYF5Np0bUo</t>
  </si>
  <si>
    <t>Ayayushshs</t>
  </si>
  <si>
    <t>2021-10-22 11:42:32+00:00</t>
  </si>
  <si>
    <t>1451514302649802757</t>
  </si>
  <si>
    <t>QuÃ© pasa con $UNI ? es una stablecoin</t>
  </si>
  <si>
    <t>Fedemarti7</t>
  </si>
  <si>
    <t>2021-10-22 11:42:25+00:00</t>
  </si>
  <si>
    <t>1451514274979848192</t>
  </si>
  <si>
    <t>Hello all,  I present you a simple tool to show you the expected worth of your cryptos - if you invest now or if you had invested. Please find the same tool on:  $UBX  $FTM $LINK $DOT $ETH $LTC $THETA $ADA $DOGE $MITX $UNI $BTC $BTT https://t.co/jEgUd5j8YW</t>
  </si>
  <si>
    <t>2021-10-22 11:41:16+00:00</t>
  </si>
  <si>
    <t>1451513985312780293</t>
  </si>
  <si>
    <t>It will be here before you know itâ€¦.   $LTX $LCX $ZCX $VET $QNT $BTC $LINK $ETH $TEL $UNI $BNB $CAKE $KCS $DOT $XLM $DOGE  $EOS $COTI $OCEAN $ZEC $ADA $XRP $ADS $TRX $MATIC $AXS $EGLD https://t.co/n1uRvFwWFH</t>
  </si>
  <si>
    <t>2021-10-22 11:41:07+00:00</t>
  </si>
  <si>
    <t>1451513947060850690</t>
  </si>
  <si>
    <t>I just joined the #BitOrbit @bitorbitapp #IDO Whitelist on #VelasPad @VelasPad &amp;amp; #BSCPAD @BSCPAD  BitOrbit TG: https://t.co/utgG9xJlkd  $BTC $ETH $BNB #BSC $CAKE $UNI #DEFI #Velas #social #nft #vlx  https://t.co/gSY9LqU38m</t>
  </si>
  <si>
    <t>roshymun01</t>
  </si>
  <si>
    <t>2021-10-22 11:41:06+00:00</t>
  </si>
  <si>
    <t>1451513944170893312</t>
  </si>
  <si>
    <t>Dent Is Finally $0.01 Cents  Hope It Breaks Its Ath Of $0.10060  Soon!!!  $btc $eth $ksm $dot $link $luna $atom $lrc $egld $fet $alpha $axs $inj $ltc $xlm $ren $tomo $hbar $enj $uni $unfi $ada $ftm $dent $reef  $bnb $dego $akro $slp https://t.co/fXY3ObrUzW</t>
  </si>
  <si>
    <t>2021-10-22 11:38:12+00:00</t>
  </si>
  <si>
    <t>1451513211195437057</t>
  </si>
  <si>
    <t>$RUNE is the backbone that keeps $LTC and $BCH relevant in the DeFi ecosystem at all. $RUNE has more utility than $UNI even before mainnet. Why should it not be valued higher than those?  Pro-tip: The market is wrong and it will be. https://t.co/g7npiniEyC https://t.co/OCWNT7AdBA</t>
  </si>
  <si>
    <t>2021-10-22 11:33:12+00:00</t>
  </si>
  <si>
    <t>1451511953847898114</t>
  </si>
  <si>
    <t>@davidgokhshtein $UNI $ATOM $AAVE</t>
  </si>
  <si>
    <t>Nizarbaallal_</t>
  </si>
  <si>
    <t>2021-10-22 11:33:10+00:00</t>
  </si>
  <si>
    <t>1451511948512792578</t>
  </si>
  <si>
    <t>[Spot] By 2021-10-21 13:00 GMT, UNI had a price change of 1.7% with a total trading volume of 8,879,968UNI in last 24 hrs. #cryptocurrency #CryptoCapFlow $UNI https://t.co/aibizEUcTA</t>
  </si>
  <si>
    <t>2021-10-22 11:27:50+00:00</t>
  </si>
  <si>
    <t>1451510602304655362</t>
  </si>
  <si>
    <t>Best Discord group over 82k members and even have their own app join hereðŸ‘‡  ðŸŸ§Chat-R00m details in B!0 $BTC $ETH $YFI $XTZ $DNT $CVC $SNM $MANA $AAVE $REN $RSR $OCEAN $AST $AMB $ZEC $XRP $COTI $FET $MATIC $BAND $NEO $YFII $ALGO $WAVES $OMG $ICX $BNB $BCH $LTC $UNI $ADA $XMR $NFT https://t.co/REGr0MVlbR</t>
  </si>
  <si>
    <t>2021-10-22 11:27:20+00:00</t>
  </si>
  <si>
    <t>1451510479788990471</t>
  </si>
  <si>
    <t>2021-10-22 11:27:03+00:00</t>
  </si>
  <si>
    <t>1451510408116854789</t>
  </si>
  <si>
    <t>Playing It Safe   $LTX $LCX $ZCX $VET $QNT $BTC $LINK $ETH $TEL $UNI $BNB $CAKE $KCS $DOT $XLM $DOGE  $EOS $COTI $OCEAN $ZEC $ADA $XRP $ADS $TRX $MATIC $AXS $EGLD $ICP $ETC $RUNE $GRT  must retweet+like â™¡ https://t.co/LhCS0DHrGz</t>
  </si>
  <si>
    <t>2021-10-22 11:25:44+00:00</t>
  </si>
  <si>
    <t>1451510074833313803</t>
  </si>
  <si>
    <t>[Spot] By 2021-10-21 13:00 GMT, UNI total trading volume of 8,879,968UNI and net cap flow of $43M in last 24 hrs. #cryptocurrency #CryptoCapFlow $UNI https://t.co/icKviY5VN0</t>
  </si>
  <si>
    <t>2021-10-22 11:16:10+00:00</t>
  </si>
  <si>
    <t>1451507666799398921</t>
  </si>
  <si>
    <t>Get on board or get left behind   Epic $BTC thread   $XRP $XLM  $ALGO $HBAR $XDC $ADA $DOT $LINK $UNI $BTC https://t.co/mJPNxEFbKj</t>
  </si>
  <si>
    <t>2021-10-22 11:09:22+00:00</t>
  </si>
  <si>
    <t>1451505956723073026</t>
  </si>
  <si>
    <t>[Spot] By 2021-10-21 13:00 GMT, UNI total trading volume of 8,880,156UNI and net cap flow of $43M in last 24 hrs. #cryptocurrency #CryptoCapFlow $UNI https://t.co/pOlXiAqKG1</t>
  </si>
  <si>
    <t>2021-10-22 11:07:48+00:00</t>
  </si>
  <si>
    <t>1451505564769472517</t>
  </si>
  <si>
    <t>ðŸ”´ Swapped $209K in $UNI for $USDT on #1inch ðŸ‰  ðŸ‹ ($14.5M) #0x00f282 https://t.co/1qCBVoeAko</t>
  </si>
  <si>
    <t>2021-10-22 11:01:04+00:00</t>
  </si>
  <si>
    <t>1451503866801950732</t>
  </si>
  <si>
    <t>Swing ðŸš¥  $BTC ðŸŸ¡ $63,201.98 $ETH ðŸŸ¢ $4,111.45 $BNB ðŸŸ¡ $491.90 $ADA ðŸŸ¡ $2.19 $SOL ðŸŸ¢ $202.90 $XRP ðŸŸ¡ $1.10 $DOT ðŸŸ¢ $45.37 $DOGE ðŸŸ¢ $0.25 $LUNA ðŸŸ¢ $44.98 $UNI ðŸŸ¢ $26.63  Go https://t.co/xzqH6LyCnS for more #crypto #signals</t>
  </si>
  <si>
    <t>2021-10-22 11:00:16+00:00</t>
  </si>
  <si>
    <t>1451503666561683462</t>
  </si>
  <si>
    <t>$BTC 63185 ; -3.65% $ETH 4110.4 ; -4.54% $BNB 491.9 ; +0.02% $ADA 2.188 ; -4.11% $DOGE 0.246 ; -4.01% $XRP 1.102 ; -4.44% $MATIC 1.545 ; -2.64% $DOT 45.34 ; +1.88% $UNI 26.64 ; -3.26% $SOL 202.7 ; +5.78% $XLM 0.377 ; -4.18% $CAKE 20.41 ; +0.59% $LINK 29.06 ; +1.75%</t>
  </si>
  <si>
    <t>2021-10-22 11:00:14+00:00</t>
  </si>
  <si>
    <t>1451503657346904066</t>
  </si>
  <si>
    <t>$BTC: 63215.124 (-3.68%) $ETH: 4113.74 (-4.52%) $BNB: 492.107 (-0.01%) $ADA: 2.191 (-4.22%) $SOL: 203.133 (6.21%) $XRP: 1.104 (-4.49%) $DOT: 45.332 (1.88%) $DOGE: 0.246 (-4.07%) $LUNA: 44.919 (7.01%) $UNI: 26.625 (-3.46%)</t>
  </si>
  <si>
    <t>2021-10-22 11:00:00+00:00</t>
  </si>
  <si>
    <t>1451503601466085405</t>
  </si>
  <si>
    <t>Top ðŸ”Ÿ PERFORMING cryptocurrency this hour 1. $WLUNA or #WLUNA 2. $ZEC or #ZEC 3. $AXS or #AXS 4. $CHZ or #CHZ 5. $KNC or #KNC 6. $DOT or #DOT 7. $NMR or #NMR 8. $UNI or #UNI 9. $XTZ or #XTZ 10. $CRV or #CRV CLICK https://t.co/a0dq8w4SdS https://t.co/BGd3v1q0WE</t>
  </si>
  <si>
    <t>2021-10-22 10:58:57+00:00</t>
  </si>
  <si>
    <t>1451503335366815750</t>
  </si>
  <si>
    <t>2021-10-22 10:57:18+00:00</t>
  </si>
  <si>
    <t>1451502920667582468</t>
  </si>
  <si>
    <t>2021-10-22 10:53:24+00:00</t>
  </si>
  <si>
    <t>1451501937027735560</t>
  </si>
  <si>
    <t>2021-10-22 10:53:15+00:00</t>
  </si>
  <si>
    <t>1451501900122116097</t>
  </si>
  <si>
    <t>2021-10-22 10:49:36+00:00</t>
  </si>
  <si>
    <t>1451500981989085184</t>
  </si>
  <si>
    <t>$Kai $btc $eth $xrp $link $ltc $dot $ada $ltc $bch $xlm $bsv $xmr $eos $trx $snx $theta $xtz $cel $xem $aave $atom $neo $okb $vet $cro $uni $mkr $ceth $dash $doge $fil $algo $band $sushi $yfi $zil $avax @cz_binance @BinanceUS @brian_armstrong @coinbasepro @huobiglobal @krakenfx https://t.co/QPyt6ZUJ5H</t>
  </si>
  <si>
    <t>2021-10-22 10:35:41+00:00</t>
  </si>
  <si>
    <t>1451497480764334083</t>
  </si>
  <si>
    <t>ðŸš¨ Don't miss the next move in a few hours ðŸ‘ŒðŸ‘ŒðŸ‘ŒðŸ‘ŒðŸ‘ŒðŸ‘ŒðŸ‘ŒðŸ‘ŒðŸ‘Œ  $BTC $USDT $BNB $ADA $DOGE $XRP $USDC $DOT $BUSD $UNI $BCH $SOL $LTC  $LINK $MATIC $WBTC $THETA $ETC $ICP $XLM $DAI $VET $ETH  ðŸŽ¯ Chat-R00m details in Bi0 ðŸŽ¯ https://t.co/VRInXGHzCr</t>
  </si>
  <si>
    <t>2021-10-22 10:31:04+00:00</t>
  </si>
  <si>
    <t>1451496320414461952</t>
  </si>
  <si>
    <t>$LTX $LCX $ZCX $VET $QNT $BTC $LINK $ETH $TEL $UNI $BNB $CAKE $KCS $DOT $XLM $DOGE  $EOS $COTI $OCEAN $ZEC $ADA $XRP $ADS $TRX $MATIC $AXS $EGLD $ICP $ETC $RUNE $GRT  must retweet+like â™¡ https://t.co/sAmyCGUuwy</t>
  </si>
  <si>
    <t>2021-10-22 10:26:58+00:00</t>
  </si>
  <si>
    <t>1451495287202123798</t>
  </si>
  <si>
    <t>[Spot] By 2021-10-21 13:00 GMT, UNI total trading volume of 8,880,156UNI and net cap flow of $43M in last 24 hrs. #cryptocurrency #CryptoCapFlow $UNI https://t.co/28bfnMTnjl</t>
  </si>
  <si>
    <t>2021-10-22 10:15:07+00:00</t>
  </si>
  <si>
    <t>1451492303831539712</t>
  </si>
  <si>
    <t>$SOL $BNB $PNG $LUNA $CQT $POOLZ $AVAX $ATOM $FLOW $MINA $UNI $CSPR $avax $ICP $THETA $AXS $NEAR $XTZ $STX $ROSE $EGLD $ONE $CERL $MATIC $SHIB $ADA $XRP $DOT $KSM https://t.co/u9m6nXDbXl</t>
  </si>
  <si>
    <t>2021-10-22 10:10:29+00:00</t>
  </si>
  <si>
    <t>1451491138301579264</t>
  </si>
  <si>
    <t>@ELDTrades I think soon-&amp;gt; $SUSHI &amp;gt; $UNI (+ I heard there will be nft market on sushi.. or something Like that..)</t>
  </si>
  <si>
    <t>tomasinho02</t>
  </si>
  <si>
    <t>2021-10-22 10:06:52+00:00</t>
  </si>
  <si>
    <t>1451490229911687180</t>
  </si>
  <si>
    <t>Would you like to invest in Counter Srike if it had a token? Now you have a chance with @UndeadBlocks That's CS but on BSC. And you are early enough to buy token cheap https://t.co/2WowcMKDud $xrp $btc $vet $yfl $yfi $bnb $eth $zzz $uni $zap $oxt $rsr #NFT https://t.co/td2NDNMQ8a</t>
  </si>
  <si>
    <t>2021-10-22 10:06:00+00:00</t>
  </si>
  <si>
    <t>1451490008414687246</t>
  </si>
  <si>
    <t>Would you like to invest in $FTT if it was sub 1$? Now you have a chance with @Kyrrexcom That's new FTX like exchange in making. And you are early enough to buy $KRRX cheap $xrp $btc $vet $yfl $yfi $bnb $eth $zzz $uni $zap $oxt $rsr #NFT https://t.co/AjaZTds9ty</t>
  </si>
  <si>
    <t>2021-10-22 10:01:02+00:00</t>
  </si>
  <si>
    <t>1451488759845883904</t>
  </si>
  <si>
    <t>Swing ðŸš¥  $BTC ðŸŸ¡ $63,327.51 $ETH ðŸŸ¢ $4,125.99 $BNB ðŸŸ¡ $494.40 $ADA ðŸŸ¡ $2.18 $SOL ðŸŸ¢ $205.13 $XRP ðŸŸ¡ $1.10 $DOT ðŸŸ¢ $45.41 $DOGE ðŸŸ¢ $0.25 $LUNA ðŸŸ¢ $44.99 $UNI ðŸŸ¢ $26.60  Go https://t.co/xzqH6LyCnS for more #crypto #signals</t>
  </si>
  <si>
    <t>2021-10-22 10:00:12+00:00</t>
  </si>
  <si>
    <t>1451488552374743045</t>
  </si>
  <si>
    <t>$BTC: 63343.856 (-4.42%) $ETH: 4124.591 (-4.07%) $BNB: 493.548 (-0.47%) $ADA: 2.184 (-3.98%) $SOL: 204.997 (7.17%) $XRP: 1.104 (-4.72%) $DOT: 45.297 (1.38%) $DOGE: 0.247 (-3.18%) $LUNA: 45.124 (7.02%) $UNI: 26.618 (-3.45%)</t>
  </si>
  <si>
    <t>2021-10-22 09:52:24+00:00</t>
  </si>
  <si>
    <t>1451486585778737168</t>
  </si>
  <si>
    <t>New gem detected - @nafterapp. This app will revolutionize NFT sector. Minting nft takes up to 1 min with any picture you have. Also tokenomic is extremely fair. I'm bullish https://t.co/OZPooT1KIg $UNI $ETH $LINK $XRP $YFI $YFII $VALUE $YFII $BTC $CRYPTO $SXP $BNB $TRX #NFT</t>
  </si>
  <si>
    <t>2021-10-22 09:51:20+00:00</t>
  </si>
  <si>
    <t>1451486319289438211</t>
  </si>
  <si>
    <t>@nafterapp is taking over NFT for creators. Time to grab some on Pancakeswap. $NAFT will fly high in coming weeks. https://t.co/Fo66WD1igl $TRX $btc $eth $uni $sushi $ftm $crv $dot $cream $sun $wing $key #bitcoin $ltc $neo $sxp $link $xrp #NFT</t>
  </si>
  <si>
    <t>2021-10-22 09:51:02+00:00</t>
  </si>
  <si>
    <t>1451486244815482884</t>
  </si>
  <si>
    <t>Time to grab a big stack in @UndeadBlocks in November Play2earn narratives. It can play out big. I'm not going to miss it https://t.co/WG44dIB4FX $UNI $SNX $DeFi $YFI $DAO $AVAX $RSR $ATOM $CAKE $SFP #NFT</t>
  </si>
  <si>
    <t>2021-10-22 09:48:51+00:00</t>
  </si>
  <si>
    <t>1451485695713988609</t>
  </si>
  <si>
    <t>[Spot] By 2021-10-21 13:00 GMT, UNI had a price change of 1.7% with net cap flow of $43M in last 24 hrs. #cryptocurrency #CryptoCapFlow $UNI https://t.co/m8JNmUYUy1</t>
  </si>
  <si>
    <t>2021-10-22 09:46:53+00:00</t>
  </si>
  <si>
    <t>1451485199548628995</t>
  </si>
  <si>
    <t>$EGLD Update: $EGLD nearing a breakout!  âœ… To know more about this â¤µï¸ https://t.co/bSRECxEdL5  $AAVE $UNI $BNB $LINK https://t.co/pUeosOo1tE</t>
  </si>
  <si>
    <t>Gauri_101</t>
  </si>
  <si>
    <t>2021-10-22 09:39:50+00:00</t>
  </si>
  <si>
    <t>1451483424376623112</t>
  </si>
  <si>
    <t>$SCRT is still just outside the top 100. It wonâ€™t be for long:  $ETH + privacy = $SCRT @SecretNetwork   $UST $LUNA $MIR + privacy = $SILK $SHD @Shade_Protocol   $UNI + privacy = $SEFI @secret_swap $SIENNA @sienna_network   NFTs + privacy = @Iconic_Secret  @AnonsNFT @StashhApp</t>
  </si>
  <si>
    <t>OrderofSecrets</t>
  </si>
  <si>
    <t>2021-10-22 09:35:30+00:00</t>
  </si>
  <si>
    <t>1451482333933096965</t>
  </si>
  <si>
    <t>I just joined the #BitOrbit @bitorbitapp #IDO Whitelist on #VelasPad @VelasPad &amp;amp; #BSCPAD @BSCPAD  BitOrbit TG: https://t.co/kxN6NyDvT4  $BTC $ETH $BNB #BSC $CAKE $UNI #DEFI #Velas #social #nft #vlx  https://t.co/7ELfRWuNsj</t>
  </si>
  <si>
    <t>thwomp_ojisan</t>
  </si>
  <si>
    <t>2021-10-22 09:27:10+00:00</t>
  </si>
  <si>
    <t>1451480235732525058</t>
  </si>
  <si>
    <t>FOMO is coming $LINK $UNI $LTC https://t.co/MrhHSPiLQX</t>
  </si>
  <si>
    <t>Lumixx666</t>
  </si>
  <si>
    <t>2021-10-22 09:14:47+00:00</t>
  </si>
  <si>
    <t>1451477119767355392</t>
  </si>
  <si>
    <t>My alt watchlist for potential longs: $MATIC (Fav - Entry soon) $BAND (Fav - Entry soon) $UNI $UNFI $CRV $WAVES $LIT $DOT $HBAR These are the best looking charts and now we just wait for an entry</t>
  </si>
  <si>
    <t>2021-10-22 09:12:27+00:00</t>
  </si>
  <si>
    <t>1451476532715835430</t>
  </si>
  <si>
    <t>[Spot] By 2021-10-21 13:00 GMT, UNI net cap flow of $43M with a price change of 1.7% in last 24 hrs. #cryptocurrency #CryptoCapFlow $UNI https://t.co/007Asw6MnR</t>
  </si>
  <si>
    <t>2021-10-22 09:05:07+00:00</t>
  </si>
  <si>
    <t>1451474689784795137</t>
  </si>
  <si>
    <t>New Scanner Trade Algo Alert !!!  Top USDT trading pairs to trade on Binance right now! â‡ $EOS â‡ $FTT â‡ $LUNA â‡ $LAZIO â‡ $BTC â‡ $BNB â‡ $SOL â‡ $PNT â‡ $UNI â‡ $AKRO Results may vary - Happy Trading #ToTheMoon #Binance #Crypto #cryptotrading #ScannerTrade</t>
  </si>
  <si>
    <t>2021-10-22 09:02:45+00:00</t>
  </si>
  <si>
    <t>1451474093044387843</t>
  </si>
  <si>
    <t>[Spot] By 2021-10-21 13:00 GMT, UNI total trading volume of 8,880,156UNI with a price change of 1.7% in last 24 hrs. #cryptocurrency #CryptoCapFlow $UNI https://t.co/rIA4nx9hjb</t>
  </si>
  <si>
    <t>2021-10-22 09:02:31+00:00</t>
  </si>
  <si>
    <t>1451474032583495688</t>
  </si>
  <si>
    <t>2021-10-22 09:00:52+00:00</t>
  </si>
  <si>
    <t>1451473618358226967</t>
  </si>
  <si>
    <t>$UNI  It's a matter of "when" not "if" https://t.co/jLMBn2GlHI</t>
  </si>
  <si>
    <t>2021-10-22 09:00:16+00:00</t>
  </si>
  <si>
    <t>1451473466075631652</t>
  </si>
  <si>
    <t>$BTC 63588 ; -3.51% $ETH 4147.1 ; -1.19% $BNB 497.7 ; +0.52% $ADA 2.199 ; -2.69% $DOGE 0.248 ; -2.05% $XRP 1.11 ; -3.11% $MATIC 1.551 ; -1.33% $DOT 45.66 ; +3.32% $UNI 26.85 ; -1.50% $SOL 202.9 ; +6.25% $XLM 0.379 ; -3.67% $CAKE 20.58 ; +1.68% $LINK 29.4 ; +4.77%</t>
  </si>
  <si>
    <t>2021-10-22 09:00:04+00:00</t>
  </si>
  <si>
    <t>1451473419346776065</t>
  </si>
  <si>
    <t>$BTC: 63579.077 (-3.54%) $ETH: 4146.486 (-1.21%) $BNB: 495.735 (0.13%) $ADA: 2.197 (-2.92%) $SOL: 203.386 (6.19%) $XRP: 1.111 (-3.18%) $DOT: 45.53 (3.0%) $DOGE: 0.248 (-2.03%) $LUNA: 44.859 (6.67%) $UNI: 26.765 (-1.75%)</t>
  </si>
  <si>
    <t>2021-10-22 09:00:00+00:00</t>
  </si>
  <si>
    <t>1451473401827282973</t>
  </si>
  <si>
    <t>Top ðŸ”Ÿ PERFORMING cryptocurrency this hour 1. $WLUNA or #WLUNA 2. $REN or #REN 3. $XTZ or #XTZ 4. $KNC or #KNC 5. $LINK or #LINK 6. $UNI or #UNI 7. $OGN or #OGN 8. $CHZ or #CHZ 9. $MATIC or #MATIC 10. $ZEC or #ZEC CLICK https://t.co/a0dq8w4SdS https://t.co/2ZzwKyLMRe</t>
  </si>
  <si>
    <t>2021-10-22 08:49:09+00:00</t>
  </si>
  <si>
    <t>1451470668604719108</t>
  </si>
  <si>
    <t>ðŸš¨ Don't miss the next move in a few hours ðŸ‘ŒðŸ‘ŒðŸ‘ŒðŸ‘ŒðŸ‘ŒðŸ‘ŒðŸ‘ŒðŸ‘ŒðŸ‘Œ  $BTC $USDT $BNB $ADA $DOGE $XRP $USDC $DOT $BUSD $UNI $BCH $SOL $LTC  $LINK $MATIC $WBTC $THETA $ETC $ICP $XLM $DAI $VET $ETH  ðŸŽ¯ Chat-R00m details in Bi0 ðŸŽ¯ https://t.co/NYatxDBP62</t>
  </si>
  <si>
    <t>2021-10-22 08:47:46+00:00</t>
  </si>
  <si>
    <t>1451470321488482307</t>
  </si>
  <si>
    <t>Anyone who wants to short this market right now must be a psychopath.  $dot $ada $eth $btc $xrp $doge $algo $comp $urus $Aave $uni $luna $avax #ct #trading #crypto #bitcoin https://t.co/vzlILiLecC</t>
  </si>
  <si>
    <t>2021-10-22 08:38:49+00:00</t>
  </si>
  <si>
    <t>1451468071651188737</t>
  </si>
  <si>
    <t>I just transferred $5k to KuCoin. $HAPi and $LSS, here I come!!!    $BTC $ETH $BNB $ADA $USDT $DOGE $XRP $DOT $ICP $BCH $LTC $UNI $LINK $USDC $XLM $VET $SOL $ETC $EOS $THETA $WBTC $TRX $FIL $SHIB $BUSD $XMR $AAVE $NEO $MATIC $PAX $NFT $HODL</t>
  </si>
  <si>
    <t>2021-10-22 08:33:52+00:00</t>
  </si>
  <si>
    <t>1451466822549577729</t>
  </si>
  <si>
    <t>2021-10-22 08:32:13+00:00</t>
  </si>
  <si>
    <t>1451466408550801412</t>
  </si>
  <si>
    <t>2021-10-22 08:31:51+00:00</t>
  </si>
  <si>
    <t>1451466317731561472</t>
  </si>
  <si>
    <t>2021-10-22 08:31:38+00:00</t>
  </si>
  <si>
    <t>1451466263037767687</t>
  </si>
  <si>
    <t>2021-10-22 08:31:24+00:00</t>
  </si>
  <si>
    <t>1451466205513109524</t>
  </si>
  <si>
    <t>Do you wanna increase your money? Buy $MPS good project with low Marketcap and is rising now !! ðŸ’ŽðŸ’ŽðŸ’ŽðŸ’ŽðŸ’ŽðŸ’ŽðŸ’ŽðŸ’ŽðŸ’Ž    $BTC $ETH $LTC $FIL $MATIC $XLM $TRX $DOT $ICP $SXP $XRP $ADA $EOS $SUSHI $XTZ $LINK $YFI $UNI $BCH $BNB $AAVE $TLM $ALICE $AXS $SLP</t>
  </si>
  <si>
    <t>2021-10-22 08:29:15+00:00</t>
  </si>
  <si>
    <t>1451465661545279493</t>
  </si>
  <si>
    <t>2021-10-22 08:28:46+00:00</t>
  </si>
  <si>
    <t>1451465542548680705</t>
  </si>
  <si>
    <t>2021-10-22 08:28:38+00:00</t>
  </si>
  <si>
    <t>1451465505529679874</t>
  </si>
  <si>
    <t>2021-10-22 08:28:30+00:00</t>
  </si>
  <si>
    <t>1451465472465981447</t>
  </si>
  <si>
    <t>2021-10-22 08:27:23+00:00</t>
  </si>
  <si>
    <t>1451465190847909892</t>
  </si>
  <si>
    <t>2021-10-22 08:27:10+00:00</t>
  </si>
  <si>
    <t>1451465139740311556</t>
  </si>
  <si>
    <t>2021-10-22 08:27:01+00:00</t>
  </si>
  <si>
    <t>1451465099948875777</t>
  </si>
  <si>
    <t>2021-10-22 08:25:29+00:00</t>
  </si>
  <si>
    <t>1451464712449937443</t>
  </si>
  <si>
    <t>$Kai $btc $eth $xrp $link $ltc $dot $ada $ltc $bch $xlm $bsv $xmr $eos $trx $snx $theta $xtz $cel $xem $aave $atom $neo $okb $vet $cro $uni $mkr $ceth $dash $doge $fil $algo $band $sushi $yfi $zil $avax @cz_binance @BinanceUS @brian_armstrong @coinbasepro @huobiglobal @krakenfx https://t.co/b72LuR4kDl</t>
  </si>
  <si>
    <t>2021-10-22 08:24:14+00:00</t>
  </si>
  <si>
    <t>1451464398917148681</t>
  </si>
  <si>
    <t>$FODL ðŸš€ðŸš€ðŸš€ðŸš€ðŸš€ðŸš€ðŸš€ðŸš€ðŸš€ðŸš€ðŸš€ðŸš€  $ZEC $BTC $ETH $ETC $BNB $XRP $DOT $DOGE  $BCH  $LTC  $LINK $EOS  $NEO $VXV $DRC  $NII  $ICP $LUNA $UNI $MATIC $TRX $ALBT $VXV $LUNA  $SOL https://t.co/ScG3MUnXlf</t>
  </si>
  <si>
    <t>2021-10-22 08:23:15+00:00</t>
  </si>
  <si>
    <t>1451464153294688257</t>
  </si>
  <si>
    <t>You have no idea how popular @UndeadBlocks  will become in coming months. That's the next $AXS if you ask and you are early enough to buy it CHEAP in November https://t.co/bDfEjdsDbZ $UNI $SNX $DeFi $YFI $DAO $AVAX $RSR $ATOM $CAKE $SFP</t>
  </si>
  <si>
    <t>2021-10-22 08:19:45+00:00</t>
  </si>
  <si>
    <t>1451463270959927317</t>
  </si>
  <si>
    <t>@fonship Yes, $UNI should be changed to $WOO</t>
  </si>
  <si>
    <t>felks_eth</t>
  </si>
  <si>
    <t>2021-10-22 08:18:47+00:00</t>
  </si>
  <si>
    <t>1451463027023400972</t>
  </si>
  <si>
    <t>$LSS is still a sleeping Giant!   $BTC $ETH $BNB $ADA $USDT $DOGE $XRP $DOT $ICP $BCH $LTC $UNI $LINK $USDC $XLM $VET $SOL $ETC $EOS $THETA $WBTC $TRX $FIL $SHIB $BUSD $XMR $AAVE $NEO $MATIC $PAX $NFT $HODL https://t.co/sijsDtHTNL</t>
  </si>
  <si>
    <t>2021-10-22 08:13:45+00:00</t>
  </si>
  <si>
    <t>1451461763468300289</t>
  </si>
  <si>
    <t>Zombie blockchain game. What can be even better? Probably nothing. Follow twitter @UndeadBlocks and don't miss the launch date. https://t.co/bix73EwmG5 $UNI $YFI $DOT $SUSHI $FRM $VET $ZIL $ZRX $ZEC $XMR $ICX $LINK $XTZ $BTC $ETH $XRP $LTC</t>
  </si>
  <si>
    <t>2021-10-22 08:13:38+00:00</t>
  </si>
  <si>
    <t>1451461733386686465</t>
  </si>
  <si>
    <t>[Spot] By 2021-10-21 13:00 GMT, UNI net cap flow of $43M with a price change of 1.7% in last 24 hrs. #cryptocurrency #CryptoCapFlow $UNI https://t.co/VUIPuZA8xB</t>
  </si>
  <si>
    <t>2021-10-22 08:13:29+00:00</t>
  </si>
  <si>
    <t>1451461695625482259</t>
  </si>
  <si>
    <t>I'm super bullish on @DeHealth_World after their partnership with Ukrainian government. DeHealth permits to create a countrywide particularly stable eHealth system. It already has 30 millions of users. https://t.co/FsaWjo10L6 $TRX $btc $eth $uni $sushi $ftm $crv $dot $cream $sun https://t.co/YDWhD4u7Wp</t>
  </si>
  <si>
    <t>2021-10-22 08:13:13+00:00</t>
  </si>
  <si>
    <t>1451461626918436865</t>
  </si>
  <si>
    <t>Profitable Crypto Group ðŸ”¶Chat-R00m details in B!0ðŸ”·  $BTC $ETH $BNB $ADA $USDT $DOGE $XRP $DOT $ICP $BCH $LTC $UNI $LINK $USDC $XLM $VET $SOL $ETC $EOS $THETA $WBTC $TRX $FIL $SHIB $BUSD $XMR $AAVE $NEO $MATIC $PAX $NFT $HODL https://t.co/j8ppeUypEf</t>
  </si>
  <si>
    <t>2021-10-22 08:10:57+00:00</t>
  </si>
  <si>
    <t>1451461057936072706</t>
  </si>
  <si>
    <t>Pay attention on @nafterapp  It is home for influencers, artists, fans, and NFTs. It will explode soon. Time to grab some on Pancakeswap. Tik tak https://t.co/tIp1qdjYX8 $waves $sushi $crv $rsr $uni $dot $qtum $atom $luna $xtz #NFT</t>
  </si>
  <si>
    <t>2021-10-22 08:08:12+00:00</t>
  </si>
  <si>
    <t>1451460364508426241</t>
  </si>
  <si>
    <t>$CIX100 https://t.co/v3Yomv7x7B 100 We are going to see great movement.. $BTC $ETH $ADA $ETHO $BNB $DOGE $XRP $SOL $UNI $LTC $LINK $BCH   Market Cap 26,620,805 USD Circulating Supply 62,409,479 CIX100 Total Supply 300,000,000 CIX100</t>
  </si>
  <si>
    <t>JSB330330</t>
  </si>
  <si>
    <t>2021-10-22 08:04:14+00:00</t>
  </si>
  <si>
    <t>1451459364708143114</t>
  </si>
  <si>
    <t>[Spot] By 2021-10-21 13:00 GMT, UNI net cap flow of $43M with a price change of 1.7% in last 24 hrs. #cryptocurrency #CryptoCapFlow $UNI https://t.co/fZzlE8R2Lk</t>
  </si>
  <si>
    <t>2021-10-22 08:04:13+00:00</t>
  </si>
  <si>
    <t>1451459364443676676</t>
  </si>
  <si>
    <t>Pump pump pump ðŸ”¥ðŸ”¥ðŸ˜±ðŸ˜±ðŸ’² $LTC $SOL #crypto #altcoins   $btc $eth $ada $bnb $xrp $doge $shib $axs $mana $matic $cake $icp $uni $xtz $amp $ltc $grt $xlm $shib $doge $gero $ctsi $gala $ren $sushi $qbit $xrp $vet $tru $BTC $atom https://t.co/kJxBID7u91</t>
  </si>
  <si>
    <t>2021-10-22 08:04:02+00:00</t>
  </si>
  <si>
    <t>1451459316913946624</t>
  </si>
  <si>
    <t>i'll take a 56x profit anyday tho. $SOL $BTC $NFT $arpa  $ADA $XRP $DOGE $USDC $DOT $UNI $BCH $LTC $LINK $ETC $AVAX $DAI $TRX $EOS $ATOM $AXS $XTZ $MKR $SHIB $IOTA $COMP $ZEC $TUSD $ZIL $LINK $YFI $NEAR $BAT $NKN https://t.co/lZm0Dlj99o</t>
  </si>
  <si>
    <t>2021-10-22 08:03:07+00:00</t>
  </si>
  <si>
    <t>1451459087372197890</t>
  </si>
  <si>
    <t>Meerkats minting in around 2 hours. Prob gonna sell fast.  $BTC $NFT  $ADA $XRP $DOGE $USDC $DOT $UNI $BCH $LTC $LINK $ETC $AVAX $DAI $TRX $EOS $ATOM $AXS $XTZ $MKR $SHIB $IOTA $COMP $ZEC $TUSD $ZIL $LINK $YFI $NEAR $BAT $NKN https://t.co/ErSce7lBrQ</t>
  </si>
  <si>
    <t>2021-10-22 08:02:30+00:00</t>
  </si>
  <si>
    <t>1451458932006965263</t>
  </si>
  <si>
    <t>2021-10-22 08:01:01+00:00</t>
  </si>
  <si>
    <t>1451458555639386114</t>
  </si>
  <si>
    <t>Swing ðŸš¥  $BTC ðŸŸ¡ $63,365.78 $ETH ðŸŸ¢ $4,140.28 $BNB ðŸŸ¡ $489.20 $ADA ðŸŸ¢ $2.20 $SOL ðŸŸ¢ $203.36 $XRP ðŸŸ¡ $1.11 $DOT ðŸŸ¢ $45.24 $DOGE ðŸŸ¢ $0.25 $LUNA ðŸŸ¢ $44.89 $UNI ðŸŸ¢ $26.65  Go https://t.co/xzqH6LyCnS for more #crypto #signals</t>
  </si>
  <si>
    <t>2021-10-22 08:00:05+00:00</t>
  </si>
  <si>
    <t>1451458322289381402</t>
  </si>
  <si>
    <t>$BTC: 63291.724 (-2.93%) $ETH: 4139.088 (-0.72%) $BNB: 488.405 (-0.85%) $ADA: 2.198 (-2.7%) $SOL: 202.913 (8.26%) $XRP: 1.108 (-2.72%) $DOT: 45.201 (2.88%) $DOGE: 0.248 (-1.89%) $LUNA: 44.608 (7.29%) $UNI: 26.636 (-1.68%)</t>
  </si>
  <si>
    <t>2021-10-22 07:54:14+00:00</t>
  </si>
  <si>
    <t>1451456849945907204</t>
  </si>
  <si>
    <t>[Spot] By 2021-10-21 13:00 GMT, UNI net cap flow of $43M with a price change of 1.7% in last 24 hrs. #cryptocurrency #CryptoCapFlow $UNI https://t.co/DOFr6NgHUB</t>
  </si>
  <si>
    <t>2021-10-22 07:52:33+00:00</t>
  </si>
  <si>
    <t>1451456427118137344</t>
  </si>
  <si>
    <t>A tool to help you with your research when looking for new cryptos!  Android app [Not a scam!]: https://t.co/u7MkEJBY0L  $BTC $ETH $BNB $ADA $DOGE $XRP $DOT $ICP $BCH $LTC $UNI $LINK $USDC $XLM $VET $SOL $ETC $EOS $THETA $TRX $FIL $SHIB $BUSD $XMR $AAVE $NEO $MATIC $PAX $NFT https://t.co/kdIP7TaST9</t>
  </si>
  <si>
    <t>2021-10-22 07:48:47+00:00</t>
  </si>
  <si>
    <t>1451455477007613957</t>
  </si>
  <si>
    <t>@1MillionTokens My entry #Halloween #MEME #Bitcoin $ETH $BNB $ADA $DOT $UNI  @1MillionTokens https://t.co/zJMy7tZ758</t>
  </si>
  <si>
    <t>Ekosuge64082911</t>
  </si>
  <si>
    <t>2021-10-22 07:44:14+00:00</t>
  </si>
  <si>
    <t>1451454334491893760</t>
  </si>
  <si>
    <t>Do own these ? ðŸ‘‡ðŸ‘‡ðŸ‘‡ $btc $eth $ada $bnb $sol $ftt $dot $xrp $xlm $luna $avax $vet $cro $icp $doge $shib $uni $link $atom $algo $egld $mina $matic $fil $trx $xtz $tel $axs  You should own this low cap gem too! ðŸ‘‡ðŸ‘‡ðŸ‘‡ $mbx | https://t.co/8Kbm43lONP | app launches in Q4-21 ðŸ‡ºðŸ‡¸ðŸš€ðŸ”¥ https://t.co/4OcR3UaX7B</t>
  </si>
  <si>
    <t>2021-10-22 07:41:41+00:00</t>
  </si>
  <si>
    <t>1451453690754125827</t>
  </si>
  <si>
    <t>ðŸ“£Exciting upgrade announcementðŸ“£  @QuickswapDEX is now available for trading on dHEDGEðŸŽ‰  Quickswap is a Next-gen DEX Powered by @0xPolygon  New assets are now availableðŸ¥³ðŸ’ª $BAL $CEL $COMP $MANA $QUICK $UNI $YFI https://t.co/6Gq22Zprha</t>
  </si>
  <si>
    <t>2021-10-22 07:33:38+00:00</t>
  </si>
  <si>
    <t>1451451665245220910</t>
  </si>
  <si>
    <t>I just joined the #BitOrbit @bitorbitapp #IDO Whitelist on #VelasPad @VelasPad &amp;amp; #BSCPAD @BSCPAD  BitOrbit TG: https://t.co/2LDHAzw6ed  $BTC $ETH $BNB #BSC $CAKE $UNI #DEFI #Velas #social #nft #vlx  https://t.co/REh5MQkmSd</t>
  </si>
  <si>
    <t>pipsmillionaire</t>
  </si>
  <si>
    <t>2021-10-22 07:31:50+00:00</t>
  </si>
  <si>
    <t>1451451212264583219</t>
  </si>
  <si>
    <t>ðŸ”¥With 0% commission on every trade made today @knaken_eu is now one of the cheapest providers to score your #crypto! #btc $BTC $ADA $DOGE $ETH $XRP $UNI $LTC https://t.co/Qlhehf1xw2</t>
  </si>
  <si>
    <t>CoinCompareEU</t>
  </si>
  <si>
    <t>2021-10-22 07:31:23+00:00</t>
  </si>
  <si>
    <t>1451451100171702275</t>
  </si>
  <si>
    <t>ðŸš¨ Don't miss the next move in a few hours ðŸ‘ŒðŸ‘ŒðŸ‘ŒðŸ‘ŒðŸ‘ŒðŸ‘ŒðŸ‘ŒðŸ‘ŒðŸ‘Œ  $BTC $USDT $BNB $ADA $DOGE $XRP $USDC $DOT $BUSD $UNI $BCH $SOL $LTC  $LINK $MATIC $WBTC $THETA $ETC $ICP $XLM $DAI $VET $ETH https://t.co/GHKrhMVJy6</t>
  </si>
  <si>
    <t>2021-10-22 07:21:18+00:00</t>
  </si>
  <si>
    <t>1451448560365547550</t>
  </si>
  <si>
    <t>I just joined the #BitOrbit @bitorbitapp #IDO Whitelist on #VelasPad @VelasPad &amp;amp; #BSCPAD @BSCPAD  BitOrbit TG: https://t.co/8QByxNTViV  $BTC $ETH $BNB #BSC $CAKE $UNI #DEFI #Velas #social #nft #vlx  https://t.co/qeOlGLsRl2</t>
  </si>
  <si>
    <t>cmehta72</t>
  </si>
  <si>
    <t>2021-10-22 07:06:34+00:00</t>
  </si>
  <si>
    <t>1451444852906807298</t>
  </si>
  <si>
    <t>Think about it. What do you think will hapoen when $AAVE &amp;amp; $CRV launch on $ONE    $DOT $AAVE $COMP $SUSHI $VET $JUP $VXV $QNT $KSM $SOL $ETH $ADA $XRP $SHIB $UNI $HEX $AVAX $UTK $ATOM $LINK $JOE $XRP https://t.co/Bb4rfSHmkr</t>
  </si>
  <si>
    <t>2021-10-22 07:03:50+00:00</t>
  </si>
  <si>
    <t>1451444164915171328</t>
  </si>
  <si>
    <t>$ETH gas fees go higher? Can Snoop get higher? Yes  $BTC $ETH $BNB $ADA $DOGE $XRP $DOT $ICP $BCH $LTC $UNI $LINK $XLM $VET $SOL $ETC $EOS $THETA $ETC $TRX $FIL $SHIB $XMR $AAVE $NEO $DOGE $MATIC $UOS $KSM $strong https://t.co/KWugHfrabw</t>
  </si>
  <si>
    <t>2021-10-22 07:02:30+00:00</t>
  </si>
  <si>
    <t>1451443831883378693</t>
  </si>
  <si>
    <t>2021-10-22 07:01:03+00:00</t>
  </si>
  <si>
    <t>1451443467356418051</t>
  </si>
  <si>
    <t>Swing ðŸš¥  $BTC ðŸŸ¡ $62,756.05 $ETH ðŸŸ¢ $4,121.30 $BNB ðŸŸ¡ $482.40 $ADA ðŸŸ¡ $2.19 $SOL ðŸŸ¢ $202.17 $XRP ðŸŸ¡ $1.10 $DOT ðŸŸ¢ $44.99 $DOGE ðŸŸ¢ $0.25 $LUNA ðŸŸ¢ $43.66 $UNI ðŸŸ¢ $26.52  Go https://t.co/xzqH6LyCnS for more #crypto #signals</t>
  </si>
  <si>
    <t>2021-10-22 07:00:13+00:00</t>
  </si>
  <si>
    <t>1451443254680031234</t>
  </si>
  <si>
    <t>$BTC 62738 ; -3.00% $ETH 4119.8 ; -0.85% $BNB 481.9 ; -1.75% $ADA 2.187 ; -2.45% $DOGE 0.246 ; -2.18% $XRP 1.099 ; -3.41% $MATIC 1.529 ; -1.03% $DOT 44.94 ; +2.79% $UNI 26.51 ; -1.70% $SOL 202.1 ; +10.5% $XLM 0.376 ; -3.61% $CAKE 20.18 ; +0.29% $LINK 28.92 ; +5.24%</t>
  </si>
  <si>
    <t>2021-10-22 07:00:12+00:00</t>
  </si>
  <si>
    <t>1451443253912481802</t>
  </si>
  <si>
    <t>$BTC: 62711.559 (-3.02%) $ETH: 4117.428 (-0.98%) $BNB: 481.195 (-2.05%) $ADA: 2.189 (-2.26%) $SOL: 202.377 (10.62%) $XRP: 1.099 (-3.52%) $DOT: 44.866 (2.62%) $DOGE: 0.246 (-2.35%) $LUNA: 43.593 (6.14%) $UNI: 26.467 (-1.87%)</t>
  </si>
  <si>
    <t>2021-10-22 07:00:00+00:00</t>
  </si>
  <si>
    <t>1451443202788110339</t>
  </si>
  <si>
    <t>Top ðŸ”Ÿ PERFORMING cryptocurrency this hour 1. $REN or #REN 2. $WLUNA or #WLUNA 3. $COTI or #COTI 4. $NMR or #NMR 5. $CHZ or #CHZ 6. $XTZ or #XTZ 7. $KNC or #KNC 8. $ALGO or #ALGO 9. $DOT or #DOT 10. $UNI or #UNI CLICK https://t.co/a0dq8w4SdS https://t.co/dPqwCXxpIS</t>
  </si>
  <si>
    <t>2021-10-22 06:59:20+00:00</t>
  </si>
  <si>
    <t>1451443034231615489</t>
  </si>
  <si>
    <t>I just joined the #BitOrbit @bitorbitapp #IDO Whitelist on #VelasPad @VelasPad &amp;amp; #BSCPAD @BSCPAD  BitOrbit TG: https://t.co/N7J8wZNS6F  $BTC $ETH $BNB #BSC $CAKE $UNI #DEFI #Velas #social #nft #vlx  https://t.co/gM4J0y2Q6I</t>
  </si>
  <si>
    <t>elgatokimakicht</t>
  </si>
  <si>
    <t>2021-10-22 06:43:17+00:00</t>
  </si>
  <si>
    <t>1451438993233621010</t>
  </si>
  <si>
    <t>@stevedabitcoin $uni ve $link ???</t>
  </si>
  <si>
    <t>n_sledgehammer</t>
  </si>
  <si>
    <t>2021-10-22 06:38:56+00:00</t>
  </si>
  <si>
    <t>1451437899421995008</t>
  </si>
  <si>
    <t>Undead Blocks in a Kill-to-earn Zombie Survival Game. Upgrade weapon NFT to survive endless waves of zombies. Open beta is coming in early December @UndeadBlocks https://t.co/4Ty0ISDW2E $uni $nano $trb $rune $bqx $unfi $twt $qlc $luna $mir $spf $bnb $LINK $BAND $TRB $DIA</t>
  </si>
  <si>
    <t>2021-10-22 06:38:26+00:00</t>
  </si>
  <si>
    <t>1451437774712631296</t>
  </si>
  <si>
    <t>$SSV + $CDT | Warrants some notice, the switch and the expected rally to come.  $bounce #buythedip  $btc $eth $mkr $aave $comp $uni $link $xrp $doge $icp $ect $snx $sol $mln $nkn $storj $fil $mana $enj $ogn $bal $nmr  $fet $ach $amp $ankr $zrx $ren $lrc $skl $celo</t>
  </si>
  <si>
    <t>2021-10-22 06:34:46+00:00</t>
  </si>
  <si>
    <t>1451436852095955093</t>
  </si>
  <si>
    <t>@nafterapp global launch will be massive. I would call it NFT Instagram. It can be really big in coming months https://t.co/V20soumEWQ $BTC $ETH $LTC $LINK $BCH $XLM $AAVE $UNI $EOS $SNX $ATOM $XTZ $LINK $BAND $TRB $DIA $API3 $REP $GRT $YFI $NU #NFT</t>
  </si>
  <si>
    <t>2021-10-22 06:18:22+00:00</t>
  </si>
  <si>
    <t>1451432723701248006</t>
  </si>
  <si>
    <t>I just joined the #BitOrbit @bitorbitapp #IDO Whitelist on #VelasPad @VelasPad &amp;amp; #BSCPAD @BSCPAD  BitOrbit TG: https://t.co/XA6eLnqkpE  $BTC $ETH $BNB #BSC $CAKE $UNI #DEFI #Velas #social #nft #vlx  https://t.co/2pMx0BduSC</t>
  </si>
  <si>
    <t>johnhucan</t>
  </si>
  <si>
    <t>2021-10-22 06:09:21+00:00</t>
  </si>
  <si>
    <t>1451430456667353092</t>
  </si>
  <si>
    <t>FIL/USDT-Long AL 68,19 TL 81,84 RL 73,05 SL 61,3 TG: https://t.co/XLEtEOB7lk https://t.co/PnVNuG2Vz3  $LINK $NEO $BTC $ETH $LTC $YFI $DOT $EOS $CAKE $DEFI $COMP $XRP $AAVE $CRV $UNI $BNB $DASH $ETC $BOND $WAVES $AKRO $ELF $MKR $STORJ $KSM $MKR $SNX $ADA $XEM $DOGE $DCR $OGN $FIL https://t.co/auO1cKIRMd</t>
  </si>
  <si>
    <t>2021-10-22 06:07:33+00:00</t>
  </si>
  <si>
    <t>1451430003011432458</t>
  </si>
  <si>
    <t>[Spot] By 2021-10-21 13:00 GMT, UNI had a price change of 1.7% with net cap flow of $43M in last 24 hrs. #cryptocurrency #CryptoCapFlow $UNI https://t.co/gZff1I5fsk</t>
  </si>
  <si>
    <t>2021-10-22 06:07:30+00:00</t>
  </si>
  <si>
    <t>1451429989878939648</t>
  </si>
  <si>
    <t>Name a crypto company with ~2.5 BILLION dollars locked and 11,000+ projects using their services.  All I know of are main DEX's like $UNI &amp;amp; $SUSHI, with marketcaps in the multiple BILLIONS ( $UNI at $14B)  TrustSwap's $SWAP marketcap is below $100M.   RT if you see what I see https://t.co/oKIfbzi0OA</t>
  </si>
  <si>
    <t>JeffKirdeikis</t>
  </si>
  <si>
    <t>2021-10-22 06:04:52+00:00</t>
  </si>
  <si>
    <t>1451429326306615296</t>
  </si>
  <si>
    <t>[Spot] By 2021-10-21 13:00 GMT, UNI total trading volume of 8,879,968UNI and net cap flow of $43M in last 24 hrs. #cryptocurrency #CryptoCapFlow $UNI https://t.co/DU2Non63Ef</t>
  </si>
  <si>
    <t>2021-10-22 06:02:30+00:00</t>
  </si>
  <si>
    <t>1451428732422529028</t>
  </si>
  <si>
    <t>2021-10-22 06:01:02+00:00</t>
  </si>
  <si>
    <t>1451428360417124355</t>
  </si>
  <si>
    <t>Swing ðŸš¥  $BTC ðŸŸ¡ $63,044.39 $ETH ðŸŸ¢ $4,132.56 $BNB ðŸŸ¡ $479.70 $ADA ðŸŸ¢ $2.20 $SOL ðŸŸ¢ $204.97 $XRP ðŸŸ¡ $1.11 $DOT ðŸŸ¢ $45.15 $DOGE ðŸŸ¢ $0.25 $LUNA ðŸŸ¢ $42.39 $UNI ðŸŸ¢ $26.56  Go https://t.co/xzqH6LyCnS for more #crypto #signals</t>
  </si>
  <si>
    <t>2021-10-22 06:00:08+00:00</t>
  </si>
  <si>
    <t>1451428136277659651</t>
  </si>
  <si>
    <t>$BTC: 63013.554 (-2.85%) $ETH: 4133.235 (-1.08%) $BNB: 479.156 (-3.64%) $ADA: 2.194 (-3.27%) $SOL: 205.422 (12.25%) $XRP: 1.105 (-3.37%) $DOT: 45.157 (3.27%) $DOGE: 0.246 (-2.92%) $LUNA: 42.374 (1.89%) $UNI: 26.552 (-2.29%)</t>
  </si>
  <si>
    <t>2021-10-22 05:55:47+00:00</t>
  </si>
  <si>
    <t>1451427042101170176</t>
  </si>
  <si>
    <t>AI powered zombie game on blockchain. That's literally the synergy of HYPE and you better be early @UndeadBlocks Token listing on pancake in November https://t.co/oe2JjByapo $LINK $BAND $TRB $DIA $REP $GRT $YFI $UNI $1INCH $XVS $KAVA $PNT $ZRX $KNC $BAL $ROSE</t>
  </si>
  <si>
    <t>2021-10-22 05:53:45+00:00</t>
  </si>
  <si>
    <t>1451426531029528578</t>
  </si>
  <si>
    <t>I'm extremely bullish on @UndeadBlocks It feels so fresh and new. I bet on a massive hype once game is launched. Don't be slowpoke and ape when token is listed on Pancake https://t.co/X0CID66sx0 $BTC $ETH $LTC $LINK $BCH $XLM $AAVE $UNI $EOS $SNX $ATOM $XTZ $LINK $BAND</t>
  </si>
  <si>
    <t>2021-10-22 05:46:19+00:00</t>
  </si>
  <si>
    <t>1451424658411163650</t>
  </si>
  <si>
    <t>Hope you are ready for moonshot from  @DeHealth_World as it is almost token sale time baby ! AI powered market place for medical data. That's a future top 100 project LFG https://t.co/yitp7AnOVd $UNI $YFI $DOT $SUSHI $FRM $VET $ZIL $ZRX $ZEC $XMR $ICX $LINK $XTZ $BTC $ETH $XRP https://t.co/Bp3LkqOkeg</t>
  </si>
  <si>
    <t>2021-10-22 05:42:04+00:00</t>
  </si>
  <si>
    <t>1451423589425631239</t>
  </si>
  <si>
    <t>You have no idea how popular @NafterApp will become in coming months. That's the next $FLOW if you ask and you are early enough to buy it CHEAP! https://t.co/yBHTVFE9pn $UNI $SNX $DeFi $YFI $DAO $AVAX $RSR $ATOM $CAKE $SFP</t>
  </si>
  <si>
    <t>2021-10-22 05:41:05+00:00</t>
  </si>
  <si>
    <t>1451423343849189381</t>
  </si>
  <si>
    <t>You have no idea how popular @kyrrex will become in coming months. That's the next FTX if you ask and you are early enough to buy its native token $KRRX CHEAP! $UNI $SNX $DeFi $YFI $DAO $AVAX $RSR $ATOM $CAKE $SFP https://t.co/m2DHaUH2AJ</t>
  </si>
  <si>
    <t>2021-10-22 05:37:07+00:00</t>
  </si>
  <si>
    <t>1451422344161939464</t>
  </si>
  <si>
    <t>If you still did not learn anything about @DeHealth_World  you still have some time before token sale starts. This one will fly so high maaan https://t.co/mmk3ucZ9Pw $YFI $YFII $SUSHI $TRON $EOS $CRV $SXP $DOT $LINK $ATOM $UNI $LINK $BNB $XRP https://t.co/uoFsrrDsj4</t>
  </si>
  <si>
    <t>2021-10-22 05:34:27+00:00</t>
  </si>
  <si>
    <t>1451421672234438656</t>
  </si>
  <si>
    <t>Missed $UNI airdrop? Don't miss out $SEA airdrop! Interact with @opensea contract. Make a trade.  Thank me later ðŸ’Ž</t>
  </si>
  <si>
    <t>2021-10-22 05:33:57+00:00</t>
  </si>
  <si>
    <t>1451421545214136340</t>
  </si>
  <si>
    <t>It is definitely Play2Earn hype time and @UndeadBlocks will be a super hyped game when people discover it. It is JUST announced! Be early!! https://t.co/zB5ntccXEt $UNI $SNX $DeFi $BNB $CAKE $LINK $BAND $TRB $DIA $BNB $MATIC $BNT $UMA $REN $ONE $FET $MIR $HARD</t>
  </si>
  <si>
    <t>2021-10-22 05:33:23+00:00</t>
  </si>
  <si>
    <t>1451421404574801920</t>
  </si>
  <si>
    <t>Have fun staying poor  $ETH $AVAX $WAN $LINK $UNI https://t.co/s8yVrELytP</t>
  </si>
  <si>
    <t>2021-10-22 05:28:00+00:00</t>
  </si>
  <si>
    <t>1451420051261771799</t>
  </si>
  <si>
    <t>$HAPI is ranked #8 on #Coingecko Oracle market. My prediction is that it will be #2 before EOY.   $HAI $HAPI $DDOS $UFI $ART $SOL $NEAR $MATIC $UNI $BNB $BTC $ETH $ADA $LINK $ALGO $AVAX $QNT $ICX $XTZ $EGLD $ATOM $XRP $XLM $DOT https://t.co/ssoLdG9fDZ</t>
  </si>
  <si>
    <t>2021-10-22 05:21:03+00:00</t>
  </si>
  <si>
    <t>1451418301524058113</t>
  </si>
  <si>
    <t>$UNI NEW ARTICLE : Uniswap Price Analysis: UNI corrects below $26.8, will downward pressure continue? https://t.co/ljEkphZVj8 Get all the latest $UNI.X related news here : https://t.co/K6bXsXFais https://t.co/JA7i1btWC3</t>
  </si>
  <si>
    <t>2021-10-22 05:19:42+00:00</t>
  </si>
  <si>
    <t>1451417959587467274</t>
  </si>
  <si>
    <t>Ok last chart then I'm done for the weekend.  Look how dam toight $FET is!   We could take one last little dip, but otherwise prepare for a slingshot move to the upside.  $HBAR $NOIA $ALGO $BTC $FTT $SOL $HTR $QNT $ZCX $KDA $DOT $UNI $SUSHI $CVX $CRV $STAK https://t.co/eshp8SBK2V</t>
  </si>
  <si>
    <t>2021-10-22 05:12:35+00:00</t>
  </si>
  <si>
    <t>1451416168137433090</t>
  </si>
  <si>
    <t>If you invested in $UNI a year ago Here's how you're doing today:  $100 --&amp;gt; $905  $500 --&amp;gt; $4529  $1000 --&amp;gt; $9058  $10,000 --&amp;gt; $90582  #UNISWAP #crypto</t>
  </si>
  <si>
    <t>2021-10-22 05:09:51+00:00</t>
  </si>
  <si>
    <t>1451415483157082112</t>
  </si>
  <si>
    <t>$ZCX next break will be explosive.  $HTR $NOIA $HBAR $FET $ALGO $KDA $BTC $FTT $SUSHI $STAK $CVX $CRV $UNI $DOT https://t.co/oGE3S8OLPl</t>
  </si>
  <si>
    <t>2021-10-22 05:02:30+00:00</t>
  </si>
  <si>
    <t>1451413630554198016</t>
  </si>
  <si>
    <t>2021-10-22 05:00:18+00:00</t>
  </si>
  <si>
    <t>1451413077707169793</t>
  </si>
  <si>
    <t>$BTC 63041 ; -3.05% $ETH 4150.0 ; -0.39% $BNB 478.9 ; -3.31% $ADA 2.177 ; -2.50% $DOGE 0.245 ; -2.69% $XRP 1.106 ; -3.30% $MATIC 1.565 ; +1.22% $DOT 45.08 ; +2.47% $UNI 26.56 ; -2.35% $SOL 202.7 ; +11.0% $XLM 0.378 ; -3.86% $CAKE 20.23 ; +0.34% $LINK 29.18 ; +5.99%</t>
  </si>
  <si>
    <t>2021-10-22 05:00:05+00:00</t>
  </si>
  <si>
    <t>1451413022228897797</t>
  </si>
  <si>
    <t>$BTC: 63040.829 (-3.16%) $ETH: 4147.965 (-0.55%) $BNB: 478.966 (-3.4%) $ADA: 2.175 (-2.38%) $SOL: 202.622 (10.63%) $XRP: 1.107 (-3.36%) $DOT: 44.998 (2.14%) $DOGE: 0.245 (-2.85%) $LUNA: 41.065 (-1.94%) $UNI: 26.557 (-2.44%)</t>
  </si>
  <si>
    <t>2021-10-22 04:53:44+00:00</t>
  </si>
  <si>
    <t>1451411427177246720</t>
  </si>
  <si>
    <t>I just joined the #BitOrbit @bitorbitapp #IDO Whitelist on #VelasPad @VelasPad &amp;amp; #BSCPAD @BSCPAD  BitOrbit TG: https://t.co/oxk7Uq8WRg  $BTC $ETH $BNB #BSC $CAKE $UNI #DEFI #Velas #social #nft #vlx  https://t.co/92ICS4ehzz</t>
  </si>
  <si>
    <t>ryotatanigucci</t>
  </si>
  <si>
    <t>2021-10-22 04:52:59+00:00</t>
  </si>
  <si>
    <t>1451411237208743937</t>
  </si>
  <si>
    <t>Top 5 Mentions Updated Every 15 Minutes    [BETA STAGE] Except BTC and ETH      1- $PAXG:148476 point ðŸš€    2- $AVAX:141942 point ðŸš€    3- $UNI:84412 point ðŸš€    4- $RSR:77672 point ðŸš€    5- $GAS:74238 point ðŸš€</t>
  </si>
  <si>
    <t>2021-10-22 04:47:55+00:00</t>
  </si>
  <si>
    <t>1451409963297951795</t>
  </si>
  <si>
    <t>@robgroove $UNI holders *are* the LPs, as they own it, and profit it from the same way traditional LPs do</t>
  </si>
  <si>
    <t>ZacharyDash</t>
  </si>
  <si>
    <t>2021-10-22 04:35:37+00:00</t>
  </si>
  <si>
    <t>1451406866114875393</t>
  </si>
  <si>
    <t>Yup just opened a small swing on $uni</t>
  </si>
  <si>
    <t>2021-10-22 04:31:37+00:00</t>
  </si>
  <si>
    <t>1451405860303953922</t>
  </si>
  <si>
    <t>ðŸª„ Technical Suggestion BUY $CHZ $0.321196 -1.98% BUY $ZIL $0.097448 +0.71% BUY $UNI $26.67 -1.75% https://t.co/JmTyC3cRgC  â­ Not Financial Advice  #Chiliz #Zilliqa #Uniswap #CoinHippo #Crypto #Cryptocurrency https://t.co/eoGPJZz26g</t>
  </si>
  <si>
    <t>2021-10-22 04:28:36+00:00</t>
  </si>
  <si>
    <t>1451405101608751106</t>
  </si>
  <si>
    <t>1000Ã— potential in @MarsRise_Bsc, And its also listing in @Hotbit_news , @CoinTigerEX ,@XTexchange.  $uni $ada $SHIB $shiba $locg $slp $ocean #Airdrop #coinkit #Binance #BinanceSmartChain $btc $eth $shib $dot $ubx $vra $tel $doge $toko $fx $nim $ftm $sol $axs $avax $bnb $cake https://t.co/k1hIJpfpOg</t>
  </si>
  <si>
    <t>2021-10-22 04:27:38+00:00</t>
  </si>
  <si>
    <t>1451404858758684674</t>
  </si>
  <si>
    <t>$asm look bullish good entry now ðŸš€ðŸš€  $MASK $AMP $GTC $ATOM $XYO $ACH $DOGE $ETH $LINK $GRT $ADA  $XLM $REQ $REN $QUICK $FARM $LCR $PLA $BTC $NKN $DOT $SOL $SHIb $agld $fet $poly $vet $rgt $clgd $shib $dot $matic $link $fx $uni $sushi  $nu $xtz $xrp $btrst $rad $jasmy</t>
  </si>
  <si>
    <t>2021-10-22 04:23:51+00:00</t>
  </si>
  <si>
    <t>1451403907217903621</t>
  </si>
  <si>
    <t>$uni looks interesting, I think i might open a small swing over night incase it breaks resistance</t>
  </si>
  <si>
    <t>2021-10-22 04:18:32+00:00</t>
  </si>
  <si>
    <t>1451402567762661381</t>
  </si>
  <si>
    <t>$NORD  $5-$10 is imminentðŸ˜± ðŸ’ŽðŸ’ŽðŸ’ŽðŸš€ðŸš€ðŸš€  Â $MAHAÂ $TRIASÂ $LUNAÂ $UNIÂ $LINKÂ $VRAÂ $TELÂ $DAIÂ $CETHÂ $CAKEÂ $AAVEÂ $GRTÂ $MKRÂ $AMPÂ $SUSHIÂ $RUNEÂ $SNXÂ $COMPÂ $OHMÂ $YFIÂ $NXMÂ $ZRXÂ $BNBÂ $BTCÂ $ETHÂ $XRPÂ $DOTÂ $DENTÂ $TLMÂ $KICKÂ Â $LRCÂ $ALPHA $CRDN $XRP $POODLE $DOGE $SHIB https://t.co/tGsgdz6Tah</t>
  </si>
  <si>
    <t>2021-10-22 04:16:35+00:00</t>
  </si>
  <si>
    <t>1451402076035031040</t>
  </si>
  <si>
    <t>Leading #CryptoPH wallet @coinsph adds new tokens: $AAVE (@AaveAave), $UNI (@Uniswap) and MKR! (@MakerDAO) ðŸ‡µðŸ‡­ðŸš€  https://t.co/6oSEaFBq7c https://t.co/WxU3KaidSi</t>
  </si>
  <si>
    <t>bitpinas</t>
  </si>
  <si>
    <t>2021-10-22 04:14:25+00:00</t>
  </si>
  <si>
    <t>1451401530003767300</t>
  </si>
  <si>
    <t>Proton $XPR to $1! ðŸ”¥â¤ï¸â€ðŸ”¥ðŸ”¥â¤ï¸â€ðŸ”¥  $btc $eth $shib $dot $ubx $vra $tel $trias $toko $fx $wom $nim $ftm $sol $axs $avax $bnb $cake $rad $inj $xlm $clv $vet $one $doge $kcs $uni $ada $qrdo $nft $SHIB $shiba $locg $dego $slp $movr $ksm $ocean $map #XPR #DOGE #dogs #saitama #protonchain https://t.co/eBSfSeSjCw</t>
  </si>
  <si>
    <t>2021-10-22 04:14:20+00:00</t>
  </si>
  <si>
    <t>1451401508721860611</t>
  </si>
  <si>
    <t>And $UNI tokens don't accrue fees.  Fees are today still underrated, but that wonâ€™t be for long.  Why? Because if utilization rates are low, ETF holders will complain, as part of the capital is not productive and does not achieve the targeted level of efficiency.  6/</t>
  </si>
  <si>
    <t>2021-10-22 04:14:19+00:00</t>
  </si>
  <si>
    <t>1451401505290940416</t>
  </si>
  <si>
    <t>So only established and tested assets that wonâ€™t break overnight.  But why is $UNI utilization rate so low?   Thatâ€™s an interesting question. My theory which might be wrong is that you can see utilization as a proxy to staking. If a token has a â€œhardâ€ utility = accrues fees.   4/</t>
  </si>
  <si>
    <t>2021-10-22 04:13:15+00:00</t>
  </si>
  <si>
    <t>1451401239460204552</t>
  </si>
  <si>
    <t>$UNI Similar setup as $LINK. Still stuck in range/base. Add at bottom of base, or play the 28 breakout. https://t.co/xHfEgOOUNx</t>
  </si>
  <si>
    <t>NuttsDough</t>
  </si>
  <si>
    <t>2021-10-22 04:10:31+00:00</t>
  </si>
  <si>
    <t>1451400548238905362</t>
  </si>
  <si>
    <t>[Spot] By 2021-10-21 13:00 GMT, UNI net cap flow of $43M with a price change of 1.7% in last 24 hrs. #cryptocurrency #CryptoCapFlow $UNI https://t.co/rWUPpCowm1</t>
  </si>
  <si>
    <t>2021-10-22 04:08:47+00:00</t>
  </si>
  <si>
    <t>1451400113839083520</t>
  </si>
  <si>
    <t>$UNI  UNI/USDT buy Price Limit: 26.69</t>
  </si>
  <si>
    <t>2021-10-22 04:05:16+00:00</t>
  </si>
  <si>
    <t>1451399228127862784</t>
  </si>
  <si>
    <t>$UNI is not effectively break through the 10-day SMA, near the Fibonacci 0.236 position by resistance, short-term into the oscillation, the short game is intense, do not recommend getting involved, support $24.8, pressure $27.3.  #UNI #DEX #DeFi #CoinbasePro #Crypto #trading https://t.co/HcePVvBTkD</t>
  </si>
  <si>
    <t>2021-10-22 04:03:05+00:00</t>
  </si>
  <si>
    <t>1451398678137159686</t>
  </si>
  <si>
    <t>[Spot] By 2021-10-21 13:00 GMT, UNI had a price change of 1.7% with net cap flow of $43M in last 24 hrs. #cryptocurrency #CryptoCapFlow $UNI https://t.co/bnnITcVdDU</t>
  </si>
  <si>
    <t>2021-10-22 04:00:05+00:00</t>
  </si>
  <si>
    <t>1451397922722095109</t>
  </si>
  <si>
    <t>$BTC: 63170.854 (-3.06%) $ETH: 4151.067 (-0.97%) $BNB: 480.324 (-3.54%) $ADA: 2.182 (-1.95%) $SOL: 200.893 (8.88%) $XRP: 1.107 (-3.37%) $DOT: 44.926 (2.01%) $DOGE: 0.245 (-3.03%) $LUNA: 41.511 (-1.41%) $UNI: 26.661 (-1.97%)</t>
  </si>
  <si>
    <t>2021-10-22 03:58:17+00:00</t>
  </si>
  <si>
    <t>1451397472991985665</t>
  </si>
  <si>
    <t>$XDAI $DXD $ZAP $THALES  A few for the conservativeâ€¦ $LINK $UNI $SNX $XLM #CoinGecko get you some knowledge boi</t>
  </si>
  <si>
    <t>2021-10-22 03:56:27+00:00</t>
  </si>
  <si>
    <t>1451397008929923072</t>
  </si>
  <si>
    <t>Buy $SUSHI at breakout. Follow me if you don't want to miss this crazy bull season. $BTC $ETH $ENJ $FLOW $THETA $SAND $AXS $ONE  $XRP $LUNA $BNB $DODO $UNI $CAKE $SUSHI $LINK $NEAR $BAKE $DOT $FIL $SOL $FTM $DOGE $SHIB $ICP $GTC $GALA $RAY https://t.co/3rrHVl5riR</t>
  </si>
  <si>
    <t>2021-10-22 03:54:31+00:00</t>
  </si>
  <si>
    <t>1451396525423140864</t>
  </si>
  <si>
    <t>$DYDX looks good. Follow me if you don't want to miss this crazy bull season. $BTC $ETH $ENJ $FLOW $THETA $SAND $AXS $ONE  $XRP $LUNA $BNB $DODO $UNI $CAKE $SUSHI $LINK $NEAR $BAKE $DOT $FIL $SOL $FTM $DOGE $SHIB $ICP $GTC $GALA $RAY https://t.co/cRYm41T3Xz</t>
  </si>
  <si>
    <t>2021-10-22 03:52:40+00:00</t>
  </si>
  <si>
    <t>1451396059222183936</t>
  </si>
  <si>
    <t>@madebysuni and my names actually $uni lmao</t>
  </si>
  <si>
    <t>nice_jpeg</t>
  </si>
  <si>
    <t>2021-10-22 03:44:57+00:00</t>
  </si>
  <si>
    <t>1451394115648868352</t>
  </si>
  <si>
    <t>$HAPI mainnet in 3 weeks.   Once partnerships are revealed, it will go from ranking #567 to the top #100 on #Coinmarketcap  https://t.co/zhZNEHQeBt  $HAI $HAPI $DDOS $UFI $ART $SOL $NEAR $MATIC $UNI $BNB $BTC $ETH $ADA $LINK $ALGO $AVAX $QNT $ICX $XTZ $EGLD $ATOM $XRP $XLM $DOT https://t.co/b1dxWp1uEK</t>
  </si>
  <si>
    <t>2021-10-22 03:35:11+00:00</t>
  </si>
  <si>
    <t>1451391659808370735</t>
  </si>
  <si>
    <t>@intocryptoverse Hard to say which one but I would diversify by holding a crypto index like #DEFI8 from @ithinkportfolio. Top DeFi projects such as $UNI, $LINK, $CRV in a single token built on the Polygon Network. https://t.co/mDaPvvhWWA</t>
  </si>
  <si>
    <t>Tlee1228</t>
  </si>
  <si>
    <t>2021-10-22 03:31:07+00:00</t>
  </si>
  <si>
    <t>1451390634716131333</t>
  </si>
  <si>
    <t>Thread on $TIME @Wonderland_fi , APY is 59k%  $btc $eth $shib $dot $ubx $vra $tel $trias $toko $fx $wom $nim $ftm $sol $axs $avax $bnb $cake $rad $inj $xlm $clv $vet $one $doge $kcs $uni $ada $qrdo $nft #SHIB $shiba $locg $dego $slp $movr $ksm $ocean $map #XPR #DOGE #saitama https://t.co/DZeulfJl3P https://t.co/ZO35FO00Fb</t>
  </si>
  <si>
    <t>2021-10-22 03:25:16+00:00</t>
  </si>
  <si>
    <t>1451389163685752836</t>
  </si>
  <si>
    <t>$lpt  Almkst go time! Keep eyes here @Grayscale almost done with the recount! $btc $eth $mkr $aave $comp $uni $link $xrp $doge $icp $ect $snx $sol $mln $nkn $storj $fil $mana $enj $ogn $bal $nmr $fet $ach $amp $ankr $zrx $ren $lrc $skl $celo https://t.co/HbmHU67wMK</t>
  </si>
  <si>
    <t>2021-10-22 03:24:21+00:00</t>
  </si>
  <si>
    <t>1451388930725752842</t>
  </si>
  <si>
    <t>SUPER CYCLE MY WHOLE BAG ARE PUMPINNNNG   #Bitcoin #Ethereum $BTC $ETH $UNI $DOT $REEF $FTT $SOL $GRT ///</t>
  </si>
  <si>
    <t>2021-10-22 03:16:08+00:00</t>
  </si>
  <si>
    <t>1451386866075271169</t>
  </si>
  <si>
    <t>Proton $XPR to $1! ðŸ”¥â¤ï¸â€ðŸ”¥ðŸ”¥â¤ï¸â€ðŸ”¥  $btc $eth $shib $dot $ubx $vra $tel $trias $toko $fx $wom $nim $ftm $sol $axs $avax $bnb $cake $rad $inj $xlm $clv $vet $one $doge $kcs $uni $ada $qrdo $nft $SHIB $shiba $locg $dego $slp $movr $ksm $ocean $map #XPR #DOGE #dogs #saitama #protonchain https://t.co/0QsZMslNbI</t>
  </si>
  <si>
    <t>2021-10-22 03:13:28+00:00</t>
  </si>
  <si>
    <t>1451386194617532421</t>
  </si>
  <si>
    <t>2021-10-22 03:13:14+00:00</t>
  </si>
  <si>
    <t>1451386135792394246</t>
  </si>
  <si>
    <t>If you donâ€™t know about $AVAX , youâ€™re gonna miss out of some presents under the tree.  Get aof $AVAX ðŸŽ for #ChristmasInJuly  $LINK $DOT $XRP $UNI $AVAX $XLM $HBAR $ALGO $ATOM https://t.co/Ad863P5ycv</t>
  </si>
  <si>
    <t>2021-10-22 03:13:03+00:00</t>
  </si>
  <si>
    <t>1451386088883249165</t>
  </si>
  <si>
    <t>I Bought $shrmp And Im Bullish!!!! Its A Great Project On Bsc With 83.3 Million In Circulation 2.5% of tokens burn on every transaction!!!  $btc $eth $ksm $dot $link $luna   $axs $inj $ltc $xlm $hbar $enj $uni $unfi $ftm https://t.co/rsWZIMa95L</t>
  </si>
  <si>
    <t>2021-10-22 03:12:54+00:00</t>
  </si>
  <si>
    <t>1451386051998588931</t>
  </si>
  <si>
    <t>Follow me if you don't want to miss this AltSeason. $BTC $ETH $ENJ $FLOW $THETA $SAND $AXS $ONE  $XRP $LUNA $BNB $DODO $UNI $CAKE $SUSHI $LINK $NEAR $BAKE $DOT $FIL $SOL $FTM $DOGE $SHIB $LTC $ICP $MATIC https://t.co/ygiLOeUyOQ</t>
  </si>
  <si>
    <t>1451386050169901059</t>
  </si>
  <si>
    <t>2021-10-22 03:11:10+00:00</t>
  </si>
  <si>
    <t>1451385615862226944</t>
  </si>
  <si>
    <t>So it used to be 150x now its under 100x $FLUX to $USD Flippening is happening  $BTC $ETH $BNB $ADA $DOGE $XRP $DOT $ICP $BCH $LTC $UNI $LINK $XLM $VET $SOL $ETC $EOS $THETA $ETC $TRX $FIL $USD https://t.co/GZGrMONjMs</t>
  </si>
  <si>
    <t>2021-10-22 03:10:55+00:00</t>
  </si>
  <si>
    <t>1451385549307068416</t>
  </si>
  <si>
    <t>Nothing but shattered dreams    $BTC $LINK $ETH $TEL $UNI $BNB $CAKE $KCS $DOT $XLM $DOGE  $EOS $COTI $USDT $ZEC $ADA $XRP $ADS $TRX $MATIC $AXS $EGLD $ICP $ETC https://t.co/gjz3z7ehIi</t>
  </si>
  <si>
    <t>2021-10-22 03:10:06+00:00</t>
  </si>
  <si>
    <t>1451385347145814023</t>
  </si>
  <si>
    <t>2021-10-22 03:09:39+00:00</t>
  </si>
  <si>
    <t>1451385230351220737</t>
  </si>
  <si>
    <t>Don't miss the next move in a few hours  $BTC $USDT $BNB $ADA $DOGE $XRP $USDC $DOT $BUSD $UNI $BCH $SOL $LTC $LINK $MATIC $WBTC $THETA $ETC $ICP $XLM $DAI $VET $ETH https://t.co/Bd1mjft9oc</t>
  </si>
  <si>
    <t>2021-10-22 03:06:53+00:00</t>
  </si>
  <si>
    <t>1451384536273760273</t>
  </si>
  <si>
    <t>ðŸ˜‚ 0x35a18000230da775cac24873d00ff85bccded550 transfers 60,000 $UNI.  delegate:     0xbbf3f1421d886e9b2c5d716b5192ac998af2012c: -60,000 =&amp;gt; 6,907,436  https://t.co/wSe8Wc8gE5</t>
  </si>
  <si>
    <t>2021-10-22 03:05:37+00:00</t>
  </si>
  <si>
    <t>1451384218060300288</t>
  </si>
  <si>
    <t>$uni down or something ?</t>
  </si>
  <si>
    <t>UchihaCrypto33</t>
  </si>
  <si>
    <t>2021-10-22 03:03:31+00:00</t>
  </si>
  <si>
    <t>1451383687015124992</t>
  </si>
  <si>
    <t>$MKR is about to break ATH. Send it.  $BTC $ETH  $ENJ $FLOW $THETA  $SAND $AXS $TVK $HOGE $CZ $STX $ROSE $TROY $ONE $CERL $IRIS $ANC $ADA $DIA $XRP $DOGE $ATOM $LUNA $BNB $DODO $CELO $UNI $CAKE $SUSHI $LINK $NEAR https://t.co/X4Q2NVJlJS</t>
  </si>
  <si>
    <t>2021-10-22 03:01:39+00:00</t>
  </si>
  <si>
    <t>1451383219538911240</t>
  </si>
  <si>
    <t>2021-10-22 03:01:21+00:00</t>
  </si>
  <si>
    <t>1451383142745473030</t>
  </si>
  <si>
    <t>2021-10-22 03:00:32+00:00</t>
  </si>
  <si>
    <t>1451382939846000643</t>
  </si>
  <si>
    <t>Let's goop ðŸš€ pump incoming ðŸ˜±ðŸ˜±ðŸ˜± $shib $btc $eth $link $uni $eth $xrp $umb $rise $fcl $clgd $xyo $xlm $clgd $avax $zen $labs $spi $kucoin $gem $btc https://t.co/l6oO8hggag</t>
  </si>
  <si>
    <t>2021-10-22 03:00:13+00:00</t>
  </si>
  <si>
    <t>1451382860309573665</t>
  </si>
  <si>
    <t>$BTC 62841 ; -3.15% $ETH 4111.6 ; -1.87% $BNB 476.5 ; -4.47% $ADA 2.164 ; -2.60% $DOGE 0.245 ; -3.12% $XRP 1.102 ; -3.42% $MATIC 1.543 ; -0.25% $DOT 43.86 ; -0.25% $UNI 26.44 ; -2.90% $SOL 199.5 ; +8.43% $XLM 0.377 ; -3.55% $CAKE 19.98 ; -1.62% $LINK 29.31 ; +6.27%</t>
  </si>
  <si>
    <t>1451382857323229188</t>
  </si>
  <si>
    <t>$BTC: 62826.285 (-3.33%) $ETH: 4112.906 (-1.89%) $BNB: 475.558 (-4.85%) $ADA: 2.161 (-2.94%) $SOL: 199.782 (8.24%) $XRP: 1.103 (-3.48%) $DOT: 43.754 (-0.46%) $DOGE: 0.245 (-3.28%) $LUNA: 41.249 (-3.12%) $UNI: 26.395 (-3.24%)</t>
  </si>
  <si>
    <t>2021-10-22 03:00:01+00:00</t>
  </si>
  <si>
    <t>1451382810183446554</t>
  </si>
  <si>
    <t>Top ðŸ”Ÿ PERFORMING cryptocurrency this hour 1. $DOT or #DOT 2. $NMR or #NMR 3. $ALGO or #ALGO 4. $OGN or #OGN 5. $LINK or #LINK 6. $QUICK or #QUICK 7. $MATIC or #MATIC 8. $REN or #REN 9. $ZEC or #ZEC 10. $UNI or #UNI CLICK https://t.co/a0dq8w4SdS https://t.co/ahixb4UTUK</t>
  </si>
  <si>
    <t>2021-10-22 02:59:53+00:00</t>
  </si>
  <si>
    <t>1451382774116478979</t>
  </si>
  <si>
    <t>2021-10-22 02:53:53+00:00</t>
  </si>
  <si>
    <t>1451381264527802368</t>
  </si>
  <si>
    <t>I just joined the #BitOrbit @bitorbitapp #IDO Whitelist on #VelasPad @VelasPad &amp;amp; #BSCPAD @BSCPAD  BitOrbit TG: https://t.co/HQk9TpPN06  $BTC $ETH $BNB #BSC $CAKE $UNI #DEFI #Velas #social #nft #vlx  https://t.co/3o5YA1XCc8</t>
  </si>
  <si>
    <t>NoYoureStupid2</t>
  </si>
  <si>
    <t>2021-10-22 02:50:31+00:00</t>
  </si>
  <si>
    <t>1451380419442749469</t>
  </si>
  <si>
    <t>$Uni #UniSwap https://t.co/DXv9A8hQKe https://t.co/BhMUyjjATX</t>
  </si>
  <si>
    <t>canozsuerx</t>
  </si>
  <si>
    <t>2021-10-22 02:33:35+00:00</t>
  </si>
  <si>
    <t>1451376157744500736</t>
  </si>
  <si>
    <t>Have fun staying poor  $ETH $AVAX $WAN $LINK $UNI https://t.co/9tK6u12PhS</t>
  </si>
  <si>
    <t>2021-10-22 02:19:59+00:00</t>
  </si>
  <si>
    <t>1451372733095235589</t>
  </si>
  <si>
    <t>2021-10-22 02:15:50+00:00</t>
  </si>
  <si>
    <t>1451371690441658369</t>
  </si>
  <si>
    <t>The real sarver follow this!  $BTC $ETH $XRP $DOT $ADA $LTC $BNB $XLM $UNI $AAVE $DOGE $SNX $EOS $MKR $ATOM $XTZ $SUSHI $SOL $UMA $DAI $LUNA $ZRX $GRT $FTT $matic $LUNA https://t.co/fbU8oeYxYQ</t>
  </si>
  <si>
    <t>2021-10-22 02:09:49+00:00</t>
  </si>
  <si>
    <t>1451370175295524865</t>
  </si>
  <si>
    <t>I just joined the #BitOrbit @bitorbitapp #IDO Whitelist on #VelasPad @VelasPad &amp;amp; #BSCPAD @BSCPAD  BitOrbit TG: https://t.co/QvrAEpOAu1  $BTC $ETH $BNB #BSC $CAKE $UNI #DEFI #Velas #social #nft #vlx  https://t.co/dFFQz2PDgW</t>
  </si>
  <si>
    <t>bubblez_jazzy</t>
  </si>
  <si>
    <t>2021-10-22 02:07:11+00:00</t>
  </si>
  <si>
    <t>1451369513526693891</t>
  </si>
  <si>
    <t>I just joined the #BitOrbit @bitorbitapp #IDO Whitelist on #VelasPad @VelasPad &amp;amp; #BSCPAD @BSCPAD  BitOrbit TG: https://t.co/OOc3eCWLuN  $BTC $ETH $BNB #BSC $CAKE $UNI #DEFI #Velas #social #nft #vlx  https://t.co/Y2FX6yFgt6</t>
  </si>
  <si>
    <t>EvolveEarth</t>
  </si>
  <si>
    <t>2021-10-22 02:02:31+00:00</t>
  </si>
  <si>
    <t>1451368336206573572</t>
  </si>
  <si>
    <t>2021-10-22 02:01:05+00:00</t>
  </si>
  <si>
    <t>1451367977861931009</t>
  </si>
  <si>
    <t>Swing ðŸš¥  $BTC ðŸŸ¡ $62,546.31 $ETH ðŸŸ¢ $4,100.00 $ADA ðŸŸ¡ $2.16 $BNB ðŸŸ¡ $475.40 $XRP ðŸŸ¡ $1.10 $SOL ðŸŸ¢ $201.17 $DOT ðŸŸ¢ $43.47 $DOGE ðŸŸ¢ $0.24 $LUNA ðŸŸ¢ $41.46 $UNI ðŸŸ¢ $26.44  Go https://t.co/xzqH6LyCnS for more #crypto #signals</t>
  </si>
  <si>
    <t>2021-10-22 02:00:04+00:00</t>
  </si>
  <si>
    <t>1451367721975824387</t>
  </si>
  <si>
    <t>$BTC: 62625.128 (-3.58%) $ETH: 4106.396 (-2.06%) $BNB: 475.733 (-4.67%) $ADA: 2.159 (-2.73%) $SOL: 201.582 (9.58%) $XRP: 1.1 (-3.83%) $DOT: 43.515 (-2.27%) $DOGE: 0.245 (-3.52%) $LUNA: 41.567 (-1.37%) $UNI: 26.457 (-2.61%)</t>
  </si>
  <si>
    <t>2021-10-22 02:00:00+00:00</t>
  </si>
  <si>
    <t>1451367705144176642</t>
  </si>
  <si>
    <t>Top ðŸ”Ÿ PERFORMING cryptocurrency this hour 1. $ALGO or #ALGO 2. $DOT or #DOT 3. $NMR or #NMR 4. $QUICK or #QUICK 5. $REN or #REN 6. $WLUNA or #WLUNA 7. $OGN or #OGN 8. $SOL or #SOL 9. $CGLD or #CGLD 10. $UNI or #UNI CLICK https://t.co/a0dq8w4SdS https://t.co/7NkOFTWGLO</t>
  </si>
  <si>
    <t>2021-10-22 01:56:10+00:00</t>
  </si>
  <si>
    <t>1451366738969305089</t>
  </si>
  <si>
    <t>2021-10-22 01:52:36+00:00</t>
  </si>
  <si>
    <t>1451365842881548288</t>
  </si>
  <si>
    <t>@_ChaosX @YieldlyFinance @tinymanorg @Algorand Not too big when you think of pools on $UNI. If it can do 20 million in volume I'm making $800 a day if i can keep up my current position.</t>
  </si>
  <si>
    <t>GitGudKhed</t>
  </si>
  <si>
    <t>2021-10-22 01:51:40+00:00</t>
  </si>
  <si>
    <t>1451365606180200448</t>
  </si>
  <si>
    <t>$grt seeing a nice "w" on the weekly.  Man this ahit gonna go crazy thjs week! $btc $eth $mkr $aave $comp $uni $link $xrp $doge $icp $ect $snx $sol $mln $qnt $farm $yfi $forth $storj $fil $mana $enj $ogn $bal $nmr $fet $ach $amp $ankr $zrx $ren $lrc $skl $celo https://t.co/93oZePnXj3</t>
  </si>
  <si>
    <t>2021-10-22 01:41:35+00:00</t>
  </si>
  <si>
    <t>1451363070920511491</t>
  </si>
  <si>
    <t>If $UNI holders owned all the liquidity in the protocol (including the fees) instead of LPs, what would the implications be?</t>
  </si>
  <si>
    <t>2021-10-22 01:38:51+00:00</t>
  </si>
  <si>
    <t>1451362381435650050</t>
  </si>
  <si>
    <t>$grt another exsplosive mkve coming $btc $eth $mkr $aave $comp $uni $link $$is $mkr $aave $comp $uni $link $xrp $doge $icp $ect $snx $sol $mln $nkn $storj $fil $mana $enj $ogn $bal $nmr $fet $ach $amp $ankr $zrx $ren $lrc $skl $celo https://t.co/2gcSRbBkIo</t>
  </si>
  <si>
    <t>2021-10-22 01:34:14+00:00</t>
  </si>
  <si>
    <t>1451361218455822339</t>
  </si>
  <si>
    <t>I just joined the #BitOrbit @bitorbitapp #IDO Whitelist on #VelasPad @VelasPad &amp;amp; #BSCPAD @BSCPAD  BitOrbit TG: https://t.co/FaGhpQrm4a  $BTC $ETH $BNB #BSC $CAKE $UNI #DEFI #Velas #social #nft #vlx  https://t.co/LrvRuLYv1e</t>
  </si>
  <si>
    <t>StephMojica</t>
  </si>
  <si>
    <t>2021-10-22 01:32:53+00:00</t>
  </si>
  <si>
    <t>1451360878763282468</t>
  </si>
  <si>
    <t>2021-10-22 01:32:06+00:00</t>
  </si>
  <si>
    <t>1451360683040387072</t>
  </si>
  <si>
    <t>$HAPI about to fun hard this next month.... 481k Circ 1m Max  $DEXT $UNI $CORE  $FIS $FOL $ORO $DMST $AXN $CORE $FWT $APY $CVC $DOT $HOLY $PHA $CRV $BID $OCEAN $GOF $SUSHI $AKRO $SNX $WXT $MTA $BLZ $UTK $NBS $LOOM $TNB $MANA $HIVE $DOGE https://t.co/H5oDdQtXuH</t>
  </si>
  <si>
    <t>2021-10-22 01:30:48+00:00</t>
  </si>
  <si>
    <t>1451360354840236033</t>
  </si>
  <si>
    <t>I just joined the #BitOrbit @bitorbitapp #IDO Whitelist on #VelasPad @VelasPad &amp;amp; #BSCPAD @BSCPAD  BitOrbit TG: https://t.co/7dzuvnbVVE  $BTC $ETH $BNB #BSC $CAKE $UNI #DEFI #Velas #social #nft #vlx  https://t.co/wIuw0f9RI1</t>
  </si>
  <si>
    <t>pexryl01</t>
  </si>
  <si>
    <t>2021-10-22 01:30:24+00:00</t>
  </si>
  <si>
    <t>1451360256945115136</t>
  </si>
  <si>
    <t>AI is the future    $BTC $LINK $ETH $TEL $UNI $BNB $CAKE $KCS $DOT $XLM $DOGE  $EOS $COTI $OCEAN $ZEC $ADA $XRP $ADS $TRX $MATIC $AXS $EGLD $ICP $ETC $RUNE https://t.co/N87CIGKuSZ</t>
  </si>
  <si>
    <t>2021-10-22 01:29:00+00:00</t>
  </si>
  <si>
    <t>1451359903520493581</t>
  </si>
  <si>
    <t>$UNI   Trend looks strong here imo. Air drop was a blessing for a lot of folks. Sold 75% of my air drop TD https://t.co/CDL3mYkF6R</t>
  </si>
  <si>
    <t>NotSoCrypto</t>
  </si>
  <si>
    <t>2021-10-22 01:26:01+00:00</t>
  </si>
  <si>
    <t>1451359150391365633</t>
  </si>
  <si>
    <t>$UNI a swing long with 650% pottenital to the 4.618Fibonacci extention, should be in the cards ðŸ¤žðŸ¤ž https://t.co/LEcaF8QLQv</t>
  </si>
  <si>
    <t>TraderCkay</t>
  </si>
  <si>
    <t>2021-10-22 01:23:37+00:00</t>
  </si>
  <si>
    <t>1451358547623645187</t>
  </si>
  <si>
    <t>2021-10-22 01:23:29+00:00</t>
  </si>
  <si>
    <t>1451358514853519361</t>
  </si>
  <si>
    <t>@BinanceUS @GeekDadTeach $UNI also got scam wicked.. lol BinanceUS scammers gonna scam..</t>
  </si>
  <si>
    <t>C77556293</t>
  </si>
  <si>
    <t>2021-10-22 01:21:58+00:00</t>
  </si>
  <si>
    <t>1451358133549289474</t>
  </si>
  <si>
    <t>Well aint that a bitch   $BTC $LINK $UNI $DOT $KSM $ADA $ETH $XRP $AAVE $GRT $THETA $AVAX $REN $LTC $XRM $VET $MKR $YFI $LUNA $XTZ https://t.co/tbrElOZ1gp</t>
  </si>
  <si>
    <t>2021-10-22 01:20:55+00:00</t>
  </si>
  <si>
    <t>1451357869178191873</t>
  </si>
  <si>
    <t>$MKR is about to break ATH. Send it.  $BTC $ETH  $ENJ $FLOW $THETA  $SAND $AXS $TVK $HOGE $CZ $STX $ROSE $TROY $ONE $CERL $IRIS $ANC $ADA $DIA $XRP $DOGE $ATOM $LUNA $BNB $DODO $CELO $UNI $CAKE $SUSHI $LINK $NEAR $AXS https://t.co/1MoZFS2Wwn</t>
  </si>
  <si>
    <t>2021-10-22 01:15:42+00:00</t>
  </si>
  <si>
    <t>1451356554402451462</t>
  </si>
  <si>
    <t>Ù‡Ø°ÙŠ Ø£Ù‡Ø¯Ø§Ù Ù„Ù…Ø¬Ù…ÙˆØ¹Ø© Ø¹Ù…Ù„Ø§Øª Ø§Ù„Ù‡Ø¯Ù ØªØªØ§Ø¨Ø¹ Ø¹Ù…Ù„ØªÙƒ ðŸ‘‡ðŸ½  $ETH $SOL $stmx $trx $CELR $AVAX $FTM $algo $tomo $DOT $link $uni $one $xtz $tlm $chz $ankr $twt $BNB $ENJ https://t.co/YWAX1hpM0q</t>
  </si>
  <si>
    <t>2021-10-22 01:14:32+00:00</t>
  </si>
  <si>
    <t>1451356262785069060</t>
  </si>
  <si>
    <t>If it keeps forming perfect patterns a long time for $shib. Not sure how he will do it outside of a burn, but i am willing to find out.  #btc $omg $link $ren $eth $oxt $yfi $grt $snx $aave $uni $mkr $comp $dot $ada $vet $bnb $kcs $atom $matic $icp $flux https://t.co/UMtor0gYF5</t>
  </si>
  <si>
    <t>2021-10-22 01:03:50+00:00</t>
  </si>
  <si>
    <t>1451353568250929157</t>
  </si>
  <si>
    <t>ðŸ“¡ ðŸ¤‘ Signal for $UNI/WETH on #Uniswap Buy volume: +31.88 WETH Price: 0.00643819 WETH Last 1h: bought 32.41 WETH, sold 1.71 WETH Last 24h: bought 285.11 WETH, sold 413.35 WETH Last 7d: bought 3.1K WETH, sold 3.6K WETH https://t.co/8axSifbHfe</t>
  </si>
  <si>
    <t>2021-10-22 01:01:21+00:00</t>
  </si>
  <si>
    <t>1451352945774190592</t>
  </si>
  <si>
    <t>Swing ðŸš¥  $BTC ðŸŸ¡ $62,754.95 $ETH ðŸŸ¢ $4,114.35 $ADA ðŸŸ¡ $2.16 $BNB ðŸŸ¡ $475.70 $XRP ðŸŸ¡ $1.10 $SOL ðŸŸ¢ $199.68 $DOT ðŸŸ¢ $43.46 $DOGE ðŸŸ¢ $0.25 $LUNA ðŸŸ¢ $42.07 $UNI ðŸŸ¢ $26.54  Go https://t.co/xzqH6LyCnS for more #crypto #signals</t>
  </si>
  <si>
    <t>2021-10-22 01:00:36+00:00</t>
  </si>
  <si>
    <t>1451352755579363332</t>
  </si>
  <si>
    <t>ðŸŒ±ðŸŒ•ðŸ¦„ðŸ¥žðŸ£ Top 3 DeFi $LUNA $42.13 -2.60% $UNI $26.54 -3.21% $LINK $29.29 +5.45% https://t.co/7Vt8Iaib0t  #DeFi #Terra #Uniswap #Chainlink #Crypto #Cryptocurrency  #Altcoin #Bitcoin #CryptoNews https://t.co/UnOGgo2GBn</t>
  </si>
  <si>
    <t>2021-10-22 01:00:21+00:00</t>
  </si>
  <si>
    <t>1451352692236894208</t>
  </si>
  <si>
    <t>$BTC 62796 ; -4.29% $ETH 4117.0 ; -1.68% $BNB 476.0 ; -5.06% $ADA 2.162 ; -3.09% $DOGE 0.245 ; -3.88% $XRP 1.101 ; -4.34% $MATIC 1.534 ; -2.04% $DOT 43.49 ; -3.63% $UNI 26.55 ; -3.03% $SOL 199.9 ; +7.91% $XLM 0.377 ; -4.06% $CAKE 20.02 ; -2.43% $LINK 29.44 ; +6.47%</t>
  </si>
  <si>
    <t>2021-10-22 01:00:13+00:00</t>
  </si>
  <si>
    <t>1451352657923293189</t>
  </si>
  <si>
    <t>@axion_network  @0xPolygon  @SushiSwap   Check $AXN at DEXTools! Price: $0.00029 - Shared from https://t.co/eV12V17ToQ https://t.co/StZXaPb2Rj   $LUNA $VER $LTC $BTC $VET $DOGE $XRP $VRA $ENJ $OCEAN $RUNE $BAND $TEL $DOGE $ETH $DOT $LINK $UNI $XLM $THETA $SOL $BUSD $USDT</t>
  </si>
  <si>
    <t>2021-10-22 01:00:08+00:00</t>
  </si>
  <si>
    <t>1451352640424660997</t>
  </si>
  <si>
    <t>$BTC: 62781.89 (-4.4%) $ETH: 4116.709 (-1.82%) $BNB: 476.031 (-5.1%) $ADA: 2.161 (-3.19%) $SOL: 200.183 (7.57%) $XRP: 1.103 (-4.38%) $DOT: 43.458 (-3.86%) $DOGE: 0.245 (-3.85%) $LUNA: 42.069 (-2.56%) $UNI: 26.543 (-3.03%)</t>
  </si>
  <si>
    <t>2021-10-22 00:51:04+00:00</t>
  </si>
  <si>
    <t>1451350355963416587</t>
  </si>
  <si>
    <t>2/THOR IDO: For the $Thor IDO there will be an open unlimited $Thor/ $Rune pool. $Thor is in a sense what the $Uni token is for Uniswap but here we have multiple chains and more utility in the form of trading cashback, voting on future community project token launches etc.</t>
  </si>
  <si>
    <t>lkzkhan</t>
  </si>
  <si>
    <t>2021-10-22 00:50:31+00:00</t>
  </si>
  <si>
    <t>1451350217832517634</t>
  </si>
  <si>
    <t>ðŸ”´ Swapped $159K in $UNI for $ETH on #UniswapV3 ðŸ¦„  ðŸŸ ($455K) #0x38FF34 https://t.co/3N4MvxmofK</t>
  </si>
  <si>
    <t>2021-10-22 00:47:57+00:00</t>
  </si>
  <si>
    <t>1451349572639395841</t>
  </si>
  <si>
    <t>[SCAN RESULTS - 15m - #USDT PAIR]  Exchange: #Binance  Top 5 bullish trend strength 1: $LSK 2: $NEAR 3: $LINK 4: $GRT 5: $TRIBE  Top 5 bullish reversal strength 1: $NANO 2: $BTG 3: $COMP 4: $SUSHI 5: $UNI</t>
  </si>
  <si>
    <t>2021-10-22 00:46:59+00:00</t>
  </si>
  <si>
    <t>1451349330141483030</t>
  </si>
  <si>
    <t>$GRT $5 $LINK $200 $SOL $1000  $UNI $200 any other additions? ðŸš€ðŸ¦„</t>
  </si>
  <si>
    <t>AdamCSG</t>
  </si>
  <si>
    <t>2021-10-22 00:43:05+00:00</t>
  </si>
  <si>
    <t>1451348346082246656</t>
  </si>
  <si>
    <t>$cti Take advantage by the dip before it pumps again ðŸš€ðŸš€ðŸš€ $btc $eth $link $uni $amp $vxv $dot $jar $hbar $xdc $poly $uno $etn $xlm $axie $haka $mem $buy $cirus $ftt $fcl $Vero $labs $xrp $xpr $lnchx $pnt $rfox $gom $shiba $elon $kucoin $gem $crypto https://t.co/FontPSgbNB</t>
  </si>
  <si>
    <t>2021-10-22 00:30:29+00:00</t>
  </si>
  <si>
    <t>1451345178468421636</t>
  </si>
  <si>
    <t>I just joined the #BitOrbit @bitorbitapp #IDO Whitelist on #VelasPad @VelasPad &amp;amp; #BSCPAD @BSCPAD  BitOrbit TG: https://t.co/uYAzP7PzIA  $BTC $ETH $BNB #BSC $CAKE $UNI #DEFI #Velas #social #nft #vlx  https://t.co/P9PwcX3G87</t>
  </si>
  <si>
    <t>alaraab0594</t>
  </si>
  <si>
    <t>2021-10-22 00:30:02+00:00</t>
  </si>
  <si>
    <t>1451345063863332870</t>
  </si>
  <si>
    <t>Top ðŸ”Ÿ GAINING cryptocurrency this hour 1. $TRB or #TRB 2. $SOL or #SOL 3. $WLUNA or #WLUNA 4. $GRT or #GRT 5. $LINK or #LINK 6. $1INCH or #1INCH 7. $ENJ or #ENJ 8. $UNI or #UNI 9. $OGN or #OGN 10. $DASH or #DASH CLICK https://t.co/a0dq8w4SdS https://t.co/Ryc15I3ff5</t>
  </si>
  <si>
    <t>2021-10-22 00:28:35+00:00</t>
  </si>
  <si>
    <t>1451344698925330435</t>
  </si>
  <si>
    <t>Yall just watch this ship sale. Look at utility and dd! Never should of priced at 80mill MC   $btc $eth $mkr $aave $comp $uni $link $xrp $doge $icp $ect $snx $sol $mln $nkn $storj $fil $mana $enj $ogn $bal $nmr $fet $ach $amp $ankr $zrx $ren $lrc $skl $celo https://t.co/Wu6btP2U5k</t>
  </si>
  <si>
    <t>2021-10-22 00:23:42+00:00</t>
  </si>
  <si>
    <t>1451343468970774529</t>
  </si>
  <si>
    <t>(Last 24h) Top &amp;amp; Flop: 40 Cryptos To Watch  https://t.co/X0sVFakqLc  $RUNE $NEAR $SOL $VET $FTM $SHIB $BTC $ETH $BNB $ADA $XRP $DOT $DOGE $LUNA $UNI #crypto #bitcoin #btc #Ethereum #eth</t>
  </si>
  <si>
    <t>2021-10-22 00:22:57+00:00</t>
  </si>
  <si>
    <t>1451343282685071361</t>
  </si>
  <si>
    <t>OCT 21, 2021 - #UNI CLOSE: 26.1 USD (24H: -3.8% | 7D: -1.2% | 30D: 37.3%) $UNI | #Uniswap | #Cryptocurrencies | #Cryptoprices https://t.co/98lQEgl2mI</t>
  </si>
  <si>
    <t>2021-10-22 00:20:13+00:00</t>
  </si>
  <si>
    <t>1451342591711227905</t>
  </si>
  <si>
    <t>$bounce AUCTION back to 70 then 100  $MASK $AMP $GTC $ATOM $XYO $ACH $DOGE $ETH $LINK $GRT $ADA  $XLM $REQ $REN $QUICK $FARM $LCR $PLA $BTC $NKN $DOT $SOL $SHIb $agld $fet $poly $vet $rgt $clgd $shib $dot $matic $link $fx $uni $sushi  $nu $xtz $xrp $btrst $rad $jasmy</t>
  </si>
  <si>
    <t>2021-10-22 00:06:38+00:00</t>
  </si>
  <si>
    <t>1451339174724898821</t>
  </si>
  <si>
    <t>I just joined the #BitOrbit @bitorbitapp #IDO Whitelist on #VelasPad @VelasPad &amp;amp; #BSCPAD @BSCPAD  BitOrbit TG: https://t.co/9fOnqH1v6q  $BTC $ETH $BNB #BSC $CAKE $UNI #DEFI #Velas #social #nft #vlx  https://t.co/piADLTGM3J</t>
  </si>
  <si>
    <t>carrick_chip</t>
  </si>
  <si>
    <t>2021-10-22 00:02:40+00:00</t>
  </si>
  <si>
    <t>1451338174735609865</t>
  </si>
  <si>
    <t>See above for why $XPR is bullish. Full send ðŸ“ˆðŸš€  #Bitcoin $ETH $ADA $BNB $XRP #xrp $SOL $DOT $PDEX $LUNA $UNI $LINK $AVAX $MOVR $ALGO $MATIC #xlm $VET $ONE $NORD $TEL $AXS $TRX $EGLD $QNT $FTM $KSM $VRA $MTV $NORD $BTC</t>
  </si>
  <si>
    <t>2021-10-22 00:02:31+00:00</t>
  </si>
  <si>
    <t>1451338138471837700</t>
  </si>
  <si>
    <t>The price of #Uniswap is currently $26.16  #Crypto $UNI #UNI  https://t.co/NW4JbWPRP8</t>
  </si>
  <si>
    <t>2021-10-22 00:01:02+00:00</t>
  </si>
  <si>
    <t>1451337764348256263</t>
  </si>
  <si>
    <t>Daily DeFi Update $LUNA: $16.48B (-4.12%) $UNI: $13.62B (-3.52%) $LINK: $13.10B (3.33%) $DAI: $7.38B (3.13%) $CETH: $6.42B (-4.00%)</t>
  </si>
  <si>
    <t>2021-10-22 00:00:11+00:00</t>
  </si>
  <si>
    <t>1451337552703758353</t>
  </si>
  <si>
    <t>$BTC: 62210.173 (-5.73%) $ETH: 4054.323 (-2.45%) $BNB: 471.656 (-5.78%) $ADA: 2.138 (-2.18%) $SOL: 190.318 (8.17%) $XRP: 1.089 (-4.64%) $DOT: 42.847 (-3.39%) $DOGE: 0.242 (-4.61%) $LUNA: 40.906 (-3.87%) $UNI: 26.121 (-3.36%)</t>
  </si>
  <si>
    <t>2021-10-22 00:00:00+00:00</t>
  </si>
  <si>
    <t>1451337504154603521</t>
  </si>
  <si>
    <t>ðŸš¨ Don't miss the next move in a few hours ðŸ‘ŒðŸ‘ŒðŸ‘ŒðŸ‘ŒðŸ‘ŒðŸ‘ŒðŸ‘ŒðŸ‘ŒðŸ‘Œ  $BTC $USDT $BNB $ADA $DOGE $XRP $USDC $DOT $BUSD $UNI $BCH $SOL $LTC  $LINK $MATIC $WBTC $THETA $ETC $ICP $XLM $DAI $VET $ETH  ðŸŽ¯ Chat-R00m details in Bi0 ðŸŽ¯ https://t.co/2UHdXZggg7</t>
  </si>
  <si>
    <t>2021-10-21 23:50:37+00:00</t>
  </si>
  <si>
    <t>1451335145319960578</t>
  </si>
  <si>
    <t>I just joined the #BitOrbit @bitorbitapp #IDO Whitelist on #VelasPad @VelasPad &amp;amp; #BSCPAD @BSCPAD  BitOrbit TG: https://t.co/Op15V5LV6b  $BTC $ETH $BNB #BSC $CAKE $UNI #DEFI #Velas #social #nft #vlx  https://t.co/s7klndEpGg</t>
  </si>
  <si>
    <t>matthewddarby</t>
  </si>
  <si>
    <t>2021-10-21 23:47:30+00:00</t>
  </si>
  <si>
    <t>1451334359429046275</t>
  </si>
  <si>
    <t>$UNI to 100$ before dot and fft because everyone always forgot $UNI  run abt to start nfa. ðŸ’€ðŸ˜‚ https://t.co/oCRE8qhBDh</t>
  </si>
  <si>
    <t>2021-10-21 23:45:39+00:00</t>
  </si>
  <si>
    <t>1451333895073550348</t>
  </si>
  <si>
    <t>I just joined the #BitOrbit @bitorbitapp #IDO Whitelist on #VelasPad @VelasPad &amp;amp; #BSCPAD @BSCPAD  BitOrbit TG: https://t.co/dyD5MCWsf2  $BTC $ETH $BNB #BSC $CAKE $UNI #DEFI #Velas #social #nft #vlx  https://t.co/Q5ZHJlpYRe</t>
  </si>
  <si>
    <t>Jan_YZ16</t>
  </si>
  <si>
    <t>2021-10-21 23:45:32+00:00</t>
  </si>
  <si>
    <t>1451333864132055041</t>
  </si>
  <si>
    <t>I just joined the #BitOrbit @bitorbitapp #IDO Whitelist on #VelasPad @VelasPad &amp;amp; #BSCPAD @BSCPAD  BitOrbit TG: https://t.co/qMEm7lWSSp  $BTC $ETH $BNB #BSC $CAKE $UNI #DEFI #Velas #social #nft #vlx  https://t.co/0I1pXy5wZk</t>
  </si>
  <si>
    <t>Rukino48254525</t>
  </si>
  <si>
    <t>2021-10-21 23:38:40+00:00</t>
  </si>
  <si>
    <t>1451332137022541828</t>
  </si>
  <si>
    <t>I just joined the #BitOrbit @bitorbitapp #IDO Whitelist on #VelasPad @VelasPad &amp;amp; #BSCPAD @BSCPAD  BitOrbit TG: https://t.co/0A7lK9aqA8  $BTC $ETH $BNB #BSC $CAKE $UNI #DEFI #Velas #social #nft #vlx  https://t.co/y3yWRjUFJR</t>
  </si>
  <si>
    <t>G_RIDDLES</t>
  </si>
  <si>
    <t>2021-10-21 23:38:36+00:00</t>
  </si>
  <si>
    <t>1451332119318331393</t>
  </si>
  <si>
    <t>Hi everyone!  I hope you are having a great day/night! E295 #Bitcoin pull-back 40ALT #crypto scan  $BTC $ETH $SHIB $LUNA $UNI $AVAX $LINK $XLM $MATIC $ATOM $AXS $FTT $TRX $FTM $THETA $HBAR $XTZ $CAKE $EGLD $XMR $VRA $ICX $NEAR $HNT $DCR $CTSI $ONE $GRT ++ https://t.co/I8vrF7vdSj</t>
  </si>
  <si>
    <t>2021-10-21 23:37:43+00:00</t>
  </si>
  <si>
    <t>1451331899058802691</t>
  </si>
  <si>
    <t>I just joined the #BitOrbit @bitorbitapp #IDO Whitelist on #VelasPad @VelasPad &amp;amp; #BSCPAD @BSCPAD  BitOrbit TG: https://t.co/0abICQf2Pn  $BTC $ETH $BNB #BSC $CAKE $UNI #DEFI #Velas #social #nft #vlx  https://t.co/t5GyjeXc6p</t>
  </si>
  <si>
    <t>2021-10-21 23:36:54+00:00</t>
  </si>
  <si>
    <t>1451331693944754180</t>
  </si>
  <si>
    <t>I just joined the #BitOrbit @bitorbitapp #IDO Whitelist on #VelasPad @VelasPad &amp;amp; #BSCPAD @BSCPAD  BitOrbit TG: https://t.co/0zLiunZwNp  $BTC $ETH $BNB #BSC $CAKE $UNI #DEFI #Velas #social #nft #vlx  https://t.co/mi1RxZ0Mmw</t>
  </si>
  <si>
    <t>2021-10-21 23:36:34+00:00</t>
  </si>
  <si>
    <t>1451331606946451460</t>
  </si>
  <si>
    <t>I just joined the #BitOrbit @bitorbitapp #IDO Whitelist on #VelasPad @VelasPad &amp;amp; #BSCPAD @BSCPAD  BitOrbit TG: https://t.co/4F679tjIVI  $BTC $ETH $BNB #BSC $CAKE $UNI #DEFI #Velas #social #nft #vlx  https://t.co/M8COFE1V11</t>
  </si>
  <si>
    <t>ABravo1217</t>
  </si>
  <si>
    <t>2021-10-21 23:36:20+00:00</t>
  </si>
  <si>
    <t>1451331548234588161</t>
  </si>
  <si>
    <t>Issue 97 of the Cryptocademy newsletter focuses on volume or lack thereof for $BTC.   Also, what does Thursday's close below $64,000 mean for #Bitcoin in the short term?  Plus, updates on $ETH, $DOGE, $UNI, and $VET!  https://t.co/7ovzhefMha</t>
  </si>
  <si>
    <t>2021-10-21 23:33:19+00:00</t>
  </si>
  <si>
    <t>1451330791221366786</t>
  </si>
  <si>
    <t>@Chainlink needs to address how they will keep @AP's partisan proclivities off the blockchain. If not, it will eventually cause great harm the the crypto community at-large.  No self-respecting member of the #LinkMarines should stand for this.  #Bitcoin $ETH $LINK $WOO $UNI $NFT https://t.co/Xacx4ttWCf</t>
  </si>
  <si>
    <t>ShoreProgress</t>
  </si>
  <si>
    <t>2021-10-21 23:04:14+00:00</t>
  </si>
  <si>
    <t>1451323470193823744</t>
  </si>
  <si>
    <t>@KnoxEdgeLabs @ubeswap @CopperLaunch @BalancerLabs $uni $bal #ido #launchpad #copperlaunch $mist Let's go</t>
  </si>
  <si>
    <t>2021-10-21 23:01:01+00:00</t>
  </si>
  <si>
    <t>1451322660277956614</t>
  </si>
  <si>
    <t>Swing ðŸš¥  $BTC ðŸŸ¡ $62,500.00 $ETH ðŸŸ¢ $4,073.53 $ADA ðŸŸ¡ $2.14 $BNB ðŸŸ¡ $473.80 $XRP ðŸŸ¡ $1.09 $SOL ðŸŸ¢ $184.43 $DOT ðŸŸ¢ $42.72 $DOGE ðŸŸ¢ $0.24 $LUNA ðŸŸ¢ $40.70 $UNI ðŸŸ¡ $26.15  Go https://t.co/xzqH6LyCnS for more #crypto #signals</t>
  </si>
  <si>
    <t>2021-10-21 23:00:36+00:00</t>
  </si>
  <si>
    <t>1451322557383299079</t>
  </si>
  <si>
    <t>ðŸŒ±ðŸŒ•ðŸ¦„ðŸ¥žðŸ£ Top 3 DeFi $LUNA $40.82 -3.75% $UNI $26.12 -3.18% $LINK $28.33 +3.46% https://t.co/7Vt8Iaib0t  #DeFi #Terra #Uniswap #Chainlink #Crypto #Cryptocurrency  #Altcoin #Bitcoin #CryptoNews https://t.co/t2G4Vv5gjp</t>
  </si>
  <si>
    <t>2021-10-21 23:00:13+00:00</t>
  </si>
  <si>
    <t>1451322461878956044</t>
  </si>
  <si>
    <t>$BTC 62431 ; -5.23% $ETH 4068.8 ; -1.40% $BNB 473.4 ; -5.39% $ADA 2.138 ; -1.83% $DOGE 0.244 ; -3.93% $XRP 1.093 ; -3.60% $MATIC 1.503 ; -0.92% $DOT 42.7 ; -3.72% $UNI 26.13 ; -2.86% $SOL 184.1 ; +7.03% $XLM 0.373 ; -3.38% $CAKE 19.99 ; -1.91% $LINK 28.33 ; +3.73%</t>
  </si>
  <si>
    <t>2021-10-21 23:00:03+00:00</t>
  </si>
  <si>
    <t>1451322416974675975</t>
  </si>
  <si>
    <t>$BTC: 62455.961 (-5.26%) $ETH: 4067.712 (-1.39%) $BNB: 473.692 (-5.32%) $ADA: 2.142 (-1.69%) $SOL: 184.184 (6.94%) $XRP: 1.094 (-3.54%) $DOT: 42.69 (-3.7%) $DOGE: 0.244 (-3.97%) $LUNA: 40.649 (-3.64%) $UNI: 26.146 (-2.68%)</t>
  </si>
  <si>
    <t>2021-10-21 22:53:55+00:00</t>
  </si>
  <si>
    <t>1451320875773415428</t>
  </si>
  <si>
    <t>Proton $XPR to $1! ðŸ”¥â¤ï¸â€ðŸ”¥ðŸ”¥â¤ï¸â€ðŸ”¥  $btc $eth $shib $dot $ubx $vra $tel $trias $toko $fx $wom $nim $ftm $sol $axs $avax $bnb $cake $rad $inj $xlm $clv $vet $one $doge $kcs $uni $ada $qrdo $nft $SHIB $shiba $locg $dego $slp $movr $ksm $ocean $map #XPR #DOGE #dogs #saitama #protonchain https://t.co/0yhhvjxxbf</t>
  </si>
  <si>
    <t>2021-10-21 22:50:36+00:00</t>
  </si>
  <si>
    <t>1451320040331137034</t>
  </si>
  <si>
    <t>#WEB3 âž¡ï¸ #Decentralization   $FLUX âž¡ï¸Decentralized Network  2,200 nodes up and running  ðŸš¨https://t.co/VfzAULkKx1ðŸš¨  $BTC $ETH $BNB $ADA $XRP $DOT $ICP $BCH $LTC $UNI $XLM $SOL $EOS  $ETC $TRX $FIL $SHIB $NEO $DOGE $KSM $STRONG $SRX $PRE $KDA #Crypto #Blockchain #cryptocurrencies https://t.co/lY41UWRE5j</t>
  </si>
  <si>
    <t>Talsadoum__</t>
  </si>
  <si>
    <t>2021-10-21 22:48:21+00:00</t>
  </si>
  <si>
    <t>1451319475089788929</t>
  </si>
  <si>
    <t>Amazing! Proton $XPR to $1! ðŸ”¥â¤ï¸â€ðŸ”¥ðŸ”¥â¤ï¸â€ðŸ”¥  $btc $eth $shib $dot $ubx $vra $tel $trias $toko $fx $wom $nim $ftm $sol $axs $avax $bnb $cake $rad $inj $xlm $clv $vet $one $doge $kcs $uni $ada $qrdo $nft $SHIB $shiba $locg $dego $slp $movr $ksm $ocean $map #XPR #DOGE #dogs #saitama https://t.co/kPxfyGcv1u</t>
  </si>
  <si>
    <t>2021-10-21 22:39:27+00:00</t>
  </si>
  <si>
    <t>1451317236334055428</t>
  </si>
  <si>
    <t>4/ In Silo you can deposit token A to borrow token B, without having a market of A-B. Imagine depositing $UNI to borrow $BAL, or $CRV to borrow $Link. this is how easy borrowing should be.</t>
  </si>
  <si>
    <t>SiloFinance</t>
  </si>
  <si>
    <t>2021-10-21 22:25:04+00:00</t>
  </si>
  <si>
    <t>1451313615898882055</t>
  </si>
  <si>
    <t>Elite signal trading community ðŸ‘ŒðŸ‘ŒðŸ‘ŒðŸ‘ŒðŸ‘ŒðŸ‘Œ $btc $eth $ada $bake $rsr $bnb $btt $win $cake $doge $xrp $xlm $win $floki $iota $fet $ankr $one #safemoon $shiba  #doge $shiba $theta $burger $slp  $vra $uni $hbar $bake $matic $banana $SOL $luna $png $avax $axs $btcst $RAD https://t.co/CkYZ0mbohg</t>
  </si>
  <si>
    <t>2021-10-21 22:20:47+00:00</t>
  </si>
  <si>
    <t>1451312534917685259</t>
  </si>
  <si>
    <t>#WEB3 âž¡ï¸ #Decentralization   $FLUX âž¡ï¸Decentralized Network  2,200 nodes up and running  ðŸš¨https://t.co/KPw1PRPWXGðŸš¨  $BTC $ETH $BNB $ADA $XRP $DOT $ICP $BCH $LTC $UNI $XLM $SOL $EOS  $ETC $TRX $FIL $SHIB $NEO $DOGE $KSM $STRONG $SRX $PRE $KDA #Crypto #Blockchain #cryptocurrencies https://t.co/RzWHiD3H71</t>
  </si>
  <si>
    <t>2021-10-21 22:17:11+00:00</t>
  </si>
  <si>
    <t>1451311629862256655</t>
  </si>
  <si>
    <t>$ETH gas fees go higher? Can Snoop get higher? Yes  $BTC $ETH $BNB $ADA $DOGE $XRP $DOT $ICP $BCH $LTC $UNI $LINK $XLM $VET $SOL $ETC $EOS $THETA $ETC $TRX $FIL $SHIB $XMR $AAVE $NEO $DOGE $MATIC $UOS $KSM $strong https://t.co/yEDb0Z9Xd4</t>
  </si>
  <si>
    <t>2021-10-21 22:16:52+00:00</t>
  </si>
  <si>
    <t>1451311551919505430</t>
  </si>
  <si>
    <t>$btc Looking great so far  $btc $eth $ksm $dot $link $luna $atom $lrc $egld $fet $alpha $axs $inj $ltc $xlm $ren $tomo $hbar $enj $uni $unfi $ada $ftm $dent $bnb https://t.co/oPU3y8xc0F</t>
  </si>
  <si>
    <t>2021-10-21 22:02:31+00:00</t>
  </si>
  <si>
    <t>1451307938908360704</t>
  </si>
  <si>
    <t>2021-10-21 22:00:04+00:00</t>
  </si>
  <si>
    <t>1451307323469750280</t>
  </si>
  <si>
    <t>$BTC: 62545.75 (-4.96%) $ETH: 4084.993 (-0.78%) $BNB: 475.301 (-5.25%) $ADA: 2.152 (-1.52%) $SOL: 187.968 (8.98%) $XRP: 1.1 (-3.51%) $DOT: 42.844 (-3.35%) $DOGE: 0.245 (-4.16%) $LUNA: 41.2 (-3.98%) $UNI: 26.302 (-2.39%)</t>
  </si>
  <si>
    <t>2021-10-21 22:00:00+00:00</t>
  </si>
  <si>
    <t>1451307305811668993</t>
  </si>
  <si>
    <t>ðŸš¨ Don't miss the next move in a few hours ðŸ‘ŒðŸ‘ŒðŸ‘ŒðŸ‘ŒðŸ‘ŒðŸ‘ŒðŸ‘ŒðŸ‘ŒðŸ‘Œ  $BTC $USDT $BNB $ADA $DOGE $XRP $USDC $DOT $BUSD $UNI $BCH $SOL $LTC  $LINK $MATIC $WBTC $THETA $ETC $ICP $XLM $DAI $VET $ETH  ðŸŽ¯ Chat-R00m details in Bi0 ðŸŽ¯ https://t.co/ySoM5VMGiJ</t>
  </si>
  <si>
    <t>2021-10-21 21:59:17+00:00</t>
  </si>
  <si>
    <t>1451307124911325191</t>
  </si>
  <si>
    <t>$BLOK @bloktopia #METAVERSE IS BOOMING THE DESIGNER OF #PlayStationVR  IS ON BOARD $BLOK IS ABOUT TO LIST ON BINANCE  $vet  $ETH $ANKR $BTC $feg $xlm $shib $dot $btc $matic $bnb $ada $kuma $vra $cei $axs $xyo$eth $link $uni $amp $vxv $dot $jar $hbar $xdc $poly   #INVEST 25K = 1M https://t.co/5EtVBh9KUZ</t>
  </si>
  <si>
    <t>2021-10-21 21:56:07+00:00</t>
  </si>
  <si>
    <t>1451306330300600321</t>
  </si>
  <si>
    <t>I just joined the #BitOrbit @bitorbitapp #IDO Whitelist on #VelasPad @VelasPad &amp;amp; #BSCPAD @BSCPAD  BitOrbit TG: https://t.co/CiojRQ61kp  $BTC $ETH $BNB #BSC $CAKE $UNI #DEFI #Velas #social #nft #vlx  https://t.co/tspOVsEZFI</t>
  </si>
  <si>
    <t>advarunahuja1</t>
  </si>
  <si>
    <t>2021-10-21 21:53:39+00:00</t>
  </si>
  <si>
    <t>1451305707341557770</t>
  </si>
  <si>
    <t>ethereum at ath and DeFi which is the power house of the network is yet to make a run. plus, $AAVE just flipped  $COMP in price. you want some solid DeFi exposure at this point. trust me. $UNI, $AAVE &amp;amp; $MKR.</t>
  </si>
  <si>
    <t>Dansmxge</t>
  </si>
  <si>
    <t>2021-10-21 21:53:26+00:00</t>
  </si>
  <si>
    <t>1451305654770024451</t>
  </si>
  <si>
    <t>"The team demonstrated for CoinDesk a testnet swap between $UNI on #Ethereum Rinkeby network to $CAKE on #BSC testnet, a swap that routed the $UNI to stablecoins, between networks and finally exchanged the stablecoins for $CAKE" ðŸ‘€  https://t.co/CviGj12mgH @symbiosis_fi ðŸ¤¯ðŸ¤¯</t>
  </si>
  <si>
    <t>evolve_cap</t>
  </si>
  <si>
    <t>2021-10-21 21:43:17+00:00</t>
  </si>
  <si>
    <t>1451303099369508865</t>
  </si>
  <si>
    <t>Current price for $UNI = $26.43    24hr price change = -2.28652âš %    market cap change = -2.24371%    Slight dip. No reason to worry    #UNI #CryptoAlerts</t>
  </si>
  <si>
    <t>2021-10-21 21:40:50+00:00</t>
  </si>
  <si>
    <t>1451302483658162180</t>
  </si>
  <si>
    <t>$ams should move nicely above .20 if no dumps occur #investatyourownrisk $btc $eth $mkr $aave $comp $uni $link $xrp $doge $icp $ect $snx $sol $mln $nkn $storj $fil $mana $enj $ogn $bal $nmr $fet $ach $amp $ankr $zrx $ren $lrc $skl $celo https://t.co/YIDNulu86g</t>
  </si>
  <si>
    <t>2021-10-21 21:39:53+00:00</t>
  </si>
  <si>
    <t>1451302242586353668</t>
  </si>
  <si>
    <t>We want to interview your project and become part of your community! DM us if you want us to promote your project with a podcast or on our forums! $ICX $AERGO $TEL $VER $ADA $SOL $VRA $BNB $ADA $XRP $DOT $ATOM $BTC $ETH $UNI $AVAX $LINK $BAND $MATIC $VET $ALGO $HNT $TRX $EGLD https://t.co/N4uvdVs5Bx</t>
  </si>
  <si>
    <t>welcomecatena</t>
  </si>
  <si>
    <t>2021-10-21 21:34:54+00:00</t>
  </si>
  <si>
    <t>1451300991001939969</t>
  </si>
  <si>
    <t>$QNT $TRX $UNI $VET $WAVES https://t.co/ZJv7vzcHRM</t>
  </si>
  <si>
    <t>SpheCoins_</t>
  </si>
  <si>
    <t>2021-10-21 21:27:08+00:00</t>
  </si>
  <si>
    <t>1451299035541909510</t>
  </si>
  <si>
    <t>Can I get a Hooyah for $DELO   - Listed on #Coingecko  - Listed on CMC - Undergoing #CERTIK audit  - Available on BSC  $DELO $BTC $ETH $ADA $BNB $USDT $SOL $XRP $DOT $USDC $DOGE $LUNA $UNI $AVAX $BUSD $LINK $LTC $ALGO $BCH $WBTC https://t.co/6WUpZBFPYf</t>
  </si>
  <si>
    <t>2021-10-21 21:15:16+00:00</t>
  </si>
  <si>
    <t>1451296050241683456</t>
  </si>
  <si>
    <t>2021å¹´æŠ•è³‡ã™ã‚‹ãƒˆãƒƒãƒ—10 å®‰ä¾¡ãªæš—å·é€šè²¨ æµ·å¤–ç‰ˆ å¤§ç‰©æŠ•è³‡å®¶ ä¼æ¥­ãŒæŠ•è³‡ https://t.co/DITPuj6iUy  $DOGE  $LTC $HBAR $ADA $TRX $DOT  $FIL $BNB $LINK $BCH  $UNI $VET $SOL $LUNA $ATOM $CAKE #ADK #ãƒ“ãƒƒãƒˆã‚³ã‚¤ãƒ³  #ãƒ¢ãƒŠã‚³ã‚¤ãƒ³ã€€$RSR  $ZIL $ETH https://t.co/m5uuLHNfKc</t>
  </si>
  <si>
    <t>2021-10-21 21:08:26+00:00</t>
  </si>
  <si>
    <t>1451294330505867268</t>
  </si>
  <si>
    <t>ðŸš¨ $bounce $AUCTION is bouncing now is the time to enter $MASK $AMP $GTC $ATOM $XYO $ACH $DOGE $ETH $LINK $GRT $ADA  $XLM $REQ $REN $QUICK $FARM $LCR $PLA $BTC $NKN $DOT $SOL $SHIb $agld $fet $poly $vet $rgt $clgd $shib $dot $matic $link $fx $uni $sushi  $nu $xtz $xrp $btrst $rad</t>
  </si>
  <si>
    <t>2021-10-21 21:05:43+00:00</t>
  </si>
  <si>
    <t>1451293646737887236</t>
  </si>
  <si>
    <t>@aanggggggggggg @groprotocol @zhusu If a project is doing an airdrop or offering extremely high APY to stakers/farmers, then sell it ASAP.   Theyâ€™ll dump almost 100% of the time. Only exception I can think of was the $UNI Airdrop</t>
  </si>
  <si>
    <t>2021-10-21 21:01:00+00:00</t>
  </si>
  <si>
    <t>1451292457732292610</t>
  </si>
  <si>
    <t>ðŸš¨ Don't miss the next move in a few hours ðŸ‘ŒðŸ‘ŒðŸ‘ŒðŸ‘ŒðŸ‘ŒðŸ‘ŒðŸ‘ŒðŸ‘ŒðŸ‘Œ  $BTC $USDT $BNB $ADA $DOGE $XRP $USDC $DOT $BUSD $UNI $BCH $SOL $LTC  $LINK $MATIC $WBTC $THETA $ETC $ICP $XLM $DAI $VET $ETH  ðŸŽ¯ Chat-R00m details in Bi0 ðŸŽ¯ https://t.co/qmItfXCdz2</t>
  </si>
  <si>
    <t>2021-10-21 21:00:31+00:00</t>
  </si>
  <si>
    <t>1451292338282762241</t>
  </si>
  <si>
    <t>Live Crypto Prices (24h change)  BTC: $62,988.00 (-4.92%) ETH: $4,101.30 (-0.53%) UNI: $26.34 (-2.52%) LTC: $199.08 (-4.01%) DOGE: $0.2455 (-4.40%) AVAX: $60.07 (-0.44%) FTT: $62.54 (+1.75%)  Powered by CoinGecko API $BTC $ETH $UNI $LTC $DOGE $AVAX $FTT</t>
  </si>
  <si>
    <t>2021-10-21 21:00:14+00:00</t>
  </si>
  <si>
    <t>1451292265247395840</t>
  </si>
  <si>
    <t>$BTC 62656 ; -5.05% $ETH 4090.3 ; -0.47% $BNB 474.3 ; -5.27% $ADA 2.154 ; -1.32% $DOGE 0.244 ; -4.53% $XRP 1.097 ; -3.82% $MATIC 1.511 ; -0.59% $DOT 42.72 ; -4.19% $UNI 26.25 ; -2.52% $SOL 184.4 ; +6.38% $XLM 0.375 ; -3.17% $CAKE 20.01 ; -1.81% $LINK 28.26 ; +3.17%</t>
  </si>
  <si>
    <t>2021-10-21 21:00:07+00:00</t>
  </si>
  <si>
    <t>1451292238034743307</t>
  </si>
  <si>
    <t>$BTC: 62742.914 (-4.89%) $ETH: 4092.193 (-0.38%) $BNB: 474.54 (-5.25%) $ADA: 2.156 (-1.19%) $SOL: 184.773 (6.68%) $XRP: 1.099 (-3.71%) $DOT: 42.774 (-4.02%) $DOGE: 0.245 (-4.41%) $LUNA: 41.072 (-5.59%) $UNI: 26.313 (-2.31%)</t>
  </si>
  <si>
    <t>2021-10-21 21:00:01+00:00</t>
  </si>
  <si>
    <t>1451292210432028678</t>
  </si>
  <si>
    <t>Top ðŸ”Ÿ PERFORMING cryptocurrency this hour 1. $ZEC or #ZEC 2. $CGLD or #CGLD 3. $SOL or #SOL 4. $NMR or #NMR 5. $COTI or #COTI 6. $WLUNA or #WLUNA 7. $LINK or #LINK 8. $REN or #REN 9. $DOT or #DOT 10. $UNI or #UNI CLICK https://t.co/a0dq8w4SdS https://t.co/1hBvxdk5Hw</t>
  </si>
  <si>
    <t>2021-10-21 20:54:17+00:00</t>
  </si>
  <si>
    <t>1451290767457087517</t>
  </si>
  <si>
    <t>$EAR Bought the dip a month ago at $7.45 Today up +33% $10.2  Big news incoming   This is a medical device company cleared by FDA. Nothing wrong with product. $SPAC $TSLA $BTC $COIN $UPST $ZEV $MARA $BBIG $AMC $LCID $U $NVTA $NTLA $ABNB $APPS $FUBO $FSR $ICP $COMP $UNI $RLC $DOGE https://t.co/ZLFethBJd7 https://t.co/8zjrAQqvLb</t>
  </si>
  <si>
    <t>2021-10-21 20:51:53+00:00</t>
  </si>
  <si>
    <t>1451290163917824001</t>
  </si>
  <si>
    <t>$ASM Wait until #Asia wakes up later tonight.  $BTC $ETH $ADA $BNB $DOT $XRP $LTC $LINK $BCH $XLM $UNI $DOGE $ATOM $XMR $SOL $EOS $BSV $TRX $LUNA $FFT $XTZ $ALGO $GRT #cryptocurrencynews #cryptotrading #Bitcoin #Ethereum</t>
  </si>
  <si>
    <t>2021-10-21 20:51:17+00:00</t>
  </si>
  <si>
    <t>1451290013753384963</t>
  </si>
  <si>
    <t>$bounce Smart money is accumulating #Tokens  $btc $eth $mkr $aave $comp $uni $link $xrp $doge $icp $ect $snx $sol $mln $qnt $farm $yfi $forth $storj $fil $mana $enj $ogn $bal $nmr $fet $ach $amp $ankr $zrx $ren $lrc $skl $celo $rlc $gtc $matic $poly $req $xyo $lpt $rgt $uma $keep https://t.co/A61DbZknjQ</t>
  </si>
  <si>
    <t>2021-10-21 20:48:56+00:00</t>
  </si>
  <si>
    <t>1451289422918475784</t>
  </si>
  <si>
    <t>10/21/21 UPDATE: Net Assets Under Management, Holdings per Share, and Market Price per Share for our Investment Products.  Total AUM: $57.0 billion  $BTC $BAT $BCH $LINK $MANA $ETH $ETC $FIL $ZEN $LTC $LPT $XLM $ZEC $UNI $AAVE $COMP $CRV $MKR $SUSHI $SNX $YFI $UMA $BNT $ADA $SOL https://t.co/F3GbRqTiWZ</t>
  </si>
  <si>
    <t>2021-10-21 20:47:49+00:00</t>
  </si>
  <si>
    <t>1451289141577125888</t>
  </si>
  <si>
    <t>[SCAN RESULTS - 15m - #BTC PAIR]  Exchange: #Binance  Top 5 bullish trend strength 1: $ZEC 2: $XMR 3: $STEEM 4: $GRT 5: $QUICK  Top 5 bullish reversal strength 1: $GO 2: $DUSK 3: $UNI 4: $TCT 5: $ATOM  All results for free on https://t.co/vMSA8RwQ1G website!</t>
  </si>
  <si>
    <t>2021-10-21 20:45:44+00:00</t>
  </si>
  <si>
    <t>1451288618329333765</t>
  </si>
  <si>
    <t>How do you feel by holding a project recently mentioned in the official white house web; include expert with a decade of experience advancing solutions to climate change. $ewt #ewt #energyweb $BTC $ETH $ENJ $FLOW $THETA $SAND $AXS $ONE  $XRP $LUNA $BNB $DODO $UNI $CAKE $SUSHI https://t.co/dNRA93nG5P</t>
  </si>
  <si>
    <t>2021-10-21 20:31:03+00:00</t>
  </si>
  <si>
    <t>1451284920408723472</t>
  </si>
  <si>
    <t>ðŸ“ˆðŸ“ˆðŸ“ˆðŸ“ˆðŸ“ˆ  $dia $btc $link $vet $bnb $vet $zil $kyl $band $eth $matic $ada $xrp $sol $dot $doge $ltc $xlm $trx $xtz $shib $grt $vra $defi $crypto $uni $oracle https://t.co/RdJiuIE37n</t>
  </si>
  <si>
    <t>2021-10-21 20:30:26+00:00</t>
  </si>
  <si>
    <t>1451284765148172295</t>
  </si>
  <si>
    <t>ðŸ¤˜ðŸ¤˜ðŸ¤˜ðŸ¤˜ @DIAdata_org   $dia $btc $link $vet $bnb $vet $zil $kyl $band $eth $matic $ada $xrp $sol $dot $doge $ltc $xlm $trx $xtz $shib $grt $vra $defi $crypto $uni $oracle https://t.co/DDf4J1NAp0</t>
  </si>
  <si>
    <t>2021-10-21 20:24:39+00:00</t>
  </si>
  <si>
    <t>1451283312459214870</t>
  </si>
  <si>
    <t>Profitable Crypto Group ðŸ”¶Chat-R00m details in B!0ðŸ”·  $BTC $ETH $BNB $ADA $USDT $DOGE $XRP $DOT $ICP $BCH $LTC $UNI $LINK $USDC $XLM $VET $SOL $ETC $EOS $THETA $WBTC $TRX $FIL $SHIB $BUSD $XMR $AAVE $NEO $MATIC $PAX $NFT $HODL https://t.co/G5AVIDdUFW</t>
  </si>
  <si>
    <t>2021-10-21 20:20:22+00:00</t>
  </si>
  <si>
    <t>1451282234137210893</t>
  </si>
  <si>
    <t>Profitable Crypto Group ðŸ”¶Chat-R00m details in B!0ðŸ”·  $UNI $SNY $HNT $SUSHI $YFI $FTT $FIDA $MER $HXRO $SXP $RAY $LINK $SRM $SLRS $AKRO $BTC $ALEPH $AAVE $COPE $MANGO $OXY https://t.co/gFM6FO3fjn</t>
  </si>
  <si>
    <t>2021-10-21 20:13:55+00:00</t>
  </si>
  <si>
    <t>1451280608957657091</t>
  </si>
  <si>
    <t>@opensea please share a airdrop like $UNI $1INCH $DYDX</t>
  </si>
  <si>
    <t>2021-10-21 20:04:52+00:00</t>
  </si>
  <si>
    <t>1451278332675465216</t>
  </si>
  <si>
    <t>Iâ€™m new to crypto. Whatâ€™s the hot defi coin?   $uni $link $xrp $maha $boost $btc $eth</t>
  </si>
  <si>
    <t>2021-10-21 20:02:30+00:00</t>
  </si>
  <si>
    <t>1451277735809228802</t>
  </si>
  <si>
    <t>2021-10-21 20:00:08+00:00</t>
  </si>
  <si>
    <t>1451277139853156354</t>
  </si>
  <si>
    <t>$BTC: 62712.605 (-5.63%) $ETH: 4072.103 (-0.95%) $BNB: 473.65 (-5.99%) $ADA: 2.155 (-1.71%) $SOL: 184.422 (6.06%) $XRP: 1.096 (-4.72%) $DOT: 42.791 (-4.78%) $DOGE: 0.244 (-5.48%) $LUNA: 40.671 (-6.13%) $UNI: 26.171 (-3.27%)</t>
  </si>
  <si>
    <t>2021-10-21 19:55:03+00:00</t>
  </si>
  <si>
    <t>1451275859730460681</t>
  </si>
  <si>
    <t>Metagovernance: refers to the ability for $INDEX token holders to vote on governance proposals for other protocols. Meta-governance is a super-power that empowers you to have a say in the governance of DeFi protocols within $DPI such as $UNI, $COMP and $YFI</t>
  </si>
  <si>
    <t>alks0x</t>
  </si>
  <si>
    <t>2021-10-21 19:45:48+00:00</t>
  </si>
  <si>
    <t>1451273535306047494</t>
  </si>
  <si>
    <t>Incredible that $BED might be coming to the $UNI treasury!  Fantastic work @banklessDAO @indexcoop @Uniswap @Airbayer1 https://t.co/Hob4pusOTv</t>
  </si>
  <si>
    <t>IntlCapitalist</t>
  </si>
  <si>
    <t>2021-10-21 19:44:32+00:00</t>
  </si>
  <si>
    <t>1451273215628677127</t>
  </si>
  <si>
    <t>My watchlist for q4/2021. I will post some graphics about these. Take a look for them.  $ALGO $AUDIO $ATOM $AVAX $BEL $BNB $CHZ $DENT $DOT $ETH $FTM $GRT $HOT $JOE $LTC $LUNA $LRC $LINK $LYDIA $MATIC $ONE $ONT $PNG $RARE $SLP $SOL $SRM $UNI $QTUM $VRA $WRX $XAVA $XRP $XLM</t>
  </si>
  <si>
    <t>alphausdt</t>
  </si>
  <si>
    <t>2021-10-21 19:30:32+00:00</t>
  </si>
  <si>
    <t>1451269693126455300</t>
  </si>
  <si>
    <t>$SOL $BNB $PNG $LUNA $CQT $POOLZ $AVAX $ATOM $FLOW $MINA $UNI $CSPR $avax $ICP $THETA $AXS $NEAR $XTZ $STX $ROSE $EGLD $ONE $CERL $MATIC $SHIB $ADA $XRP $DOT $KSM https://t.co/S3y14tBZbM</t>
  </si>
  <si>
    <t>2021-10-21 19:18:39+00:00</t>
  </si>
  <si>
    <t>1451266702088544262</t>
  </si>
  <si>
    <t>@aradabiyer @dripsocialtv @SuperRareRoses @SuperRare Hopefully. Though the answers have been out there for a long time: you could ask the same of $CRV, $UNI, $AAVE, $COMP, $MKR, and every other #governancetoken, as well as non-dividend paying stocks (for all practical purposes) and most other forms a stake in a venture can take.</t>
  </si>
  <si>
    <t>blawgchain</t>
  </si>
  <si>
    <t>2021-10-21 19:13:03+00:00</t>
  </si>
  <si>
    <t>1451265291833331713</t>
  </si>
  <si>
    <t>Lol its amazing how much FUD weâ€™re getting this days... something B.I.G. is coming. Few.  $BTC $ETH $LINK $YFI $XRP $ATH $SL $LTC $BNB $GRT $US $EOS $KCS $TA $LINK $FIL $YFI $ONE $RSI $USDT  $SHIB $DOGE  $MANA $DEGO $CORE $DELTA $XLM $DOT $UNI $HEX $ENJ $YFI https://t.co/qLAh4fW02x</t>
  </si>
  <si>
    <t>2021-10-21 19:10:31+00:00</t>
  </si>
  <si>
    <t>1451264653078802438</t>
  </si>
  <si>
    <t>Rumor has it tomorrow will be an #airdrop that makes $uni $meme #Stellar airdrops look like spare change   But probably just a rumor do no reason to run out and buy a small $100 bag of $smrt and stake it just in case   #probablynothing</t>
  </si>
  <si>
    <t>PettyassRob</t>
  </si>
  <si>
    <t>2021-10-21 19:03:04+00:00</t>
  </si>
  <si>
    <t>1451262781286662149</t>
  </si>
  <si>
    <t>$bounce AUCTION about to take off againðŸš€ðŸš€  $MASK $AMP $GTC $ATOM $XYO $ACH $DOGE $ETH $LINK $GRT $ADA  $XLM $REQ $REN $QUICK $FARM $LCR $PLA $BTC $NKN $DOT $SOL $SHIb $agld $fet $poly $vet $rgt $clgd $shib $dot $matic $link $fx $uni $sushi  $nu $xtz $xrp $btrst $rad $jasmy</t>
  </si>
  <si>
    <t>2021-10-21 19:02:30+00:00</t>
  </si>
  <si>
    <t>1451262635354300416</t>
  </si>
  <si>
    <t>2021-10-21 19:01:43+00:00</t>
  </si>
  <si>
    <t>1451262441749241856</t>
  </si>
  <si>
    <t>ðŸŒ ChaingeFinance is going to be big Not too late to join   $BTC $ETH $ADA $BNB $DOT $XRP $LTC $LINK $BCH $XLM $USDC $UNI $XEM $DOGE $WBTC $AAVE $ATOM $XMR $THETA $CRO $SOL $EOS $BSV $TRX $MIOTA $LUNA $FTM $XTZ $VET $HT $NEO $SNX $DAI $ALGO $GRT https://t.co/LKWJ7IoY8m</t>
  </si>
  <si>
    <t>2021-10-21 19:00:12+00:00</t>
  </si>
  <si>
    <t>1451262059275034628</t>
  </si>
  <si>
    <t>$BTC 62744 ; -5.86% $ETH 4064.8 ; -1.39% $BNB 473.6 ; -6.23% $ADA 2.155 ; -1.68% $DOGE 0.244 ; -4.12% $XRP 1.095 ; -4.64% $MATIC 1.496 ; -2.35% $DOT 42.84 ; -3.77% $UNI 26.22 ; -2.81% $SOL 182.6 ; +5.21% $XLM 0.374 ; -4.05% $CAKE 19.87 ; -2.07% $LINK 28.29 ; +3.09%</t>
  </si>
  <si>
    <t>2021-10-21 19:00:04+00:00</t>
  </si>
  <si>
    <t>1451262025351536641</t>
  </si>
  <si>
    <t>$BTC: 62669.947 (-6.01%) $ETH: 4057.768 (-1.64%) $BNB: 473.248 (-5.98%) $ADA: 2.153 (-1.73%) $SOL: 182.49 (5.04%) $XRP: 1.095 (-4.71%) $DOT: 42.8 (-3.86%) $DOGE: 0.244 (-4.24%) $LUNA: 40.174 (-5.31%) $UNI: 26.199 (-2.81%)</t>
  </si>
  <si>
    <t>2021-10-21 18:48:29+00:00</t>
  </si>
  <si>
    <t>1451259108003356675</t>
  </si>
  <si>
    <t>What If I told you that you could minimum 3x by EOY and minimum 30x by EOY 2022â€¦ would you?   $STRX. ðŸ§   Iâ€™m talking to you: $SHIB $XRP $TEL $HEX $PLS $CURE $BRICKS $BTC $ETH $SOL $DOGE $BNB $DOT $UNI $LTC $LINK $ALGO $MATIC $XLM $TRX $VET $ONE $ZIL   Regardless,   WAGMI ðŸ‘©ðŸ½â€ðŸ¤â€ðŸ‘¨ðŸ»</t>
  </si>
  <si>
    <t>BeetleJuiceCB</t>
  </si>
  <si>
    <t>2021-10-21 18:40:22+00:00</t>
  </si>
  <si>
    <t>1451257066895650821</t>
  </si>
  <si>
    <t>$UNI/USDT 4h: TP1 missed by 0.028$ with up to +28.89% (3x)  #Uniswap pumped as forecast, unfortunately it reversed right before hitting target, probably for next attempt then. @Uniswap #UNIUSDT   https://t.co/CMW42NqtcK</t>
  </si>
  <si>
    <t>2021-10-21 18:32:15+00:00</t>
  </si>
  <si>
    <t>1451255024865189900</t>
  </si>
  <si>
    <t>boom guyzz ðŸŽ¯âœï¸ Must follow @Crypto69ine   If You Like TA . . $link $vet $btc $rsr $celr $one $ankr $iost $icp $yfii $band $atom    $avax $link $dot $luna $ada $xrp $doge $htr  $iotx $uni $sushi $sc $xvg $ckb $phb $ltc $inch $dot $sol $dent https://t.co/yPaa8DEPma</t>
  </si>
  <si>
    <t>2021-10-21 18:30:00+00:00</t>
  </si>
  <si>
    <t>1451254458642468868</t>
  </si>
  <si>
    <t>Look at that beautiful chartðŸ˜ðŸš€!  $btc $eth $floki $link $polk $feg $shib $skill $axs $bnb $solÂ $xrp $ltc $uni $wrx $ada $adaflect $cake $avx $mist $PinksNFT https://t.co/P8md84ownl</t>
  </si>
  <si>
    <t>2021-10-21 18:25:59+00:00</t>
  </si>
  <si>
    <t>1451253447789973505</t>
  </si>
  <si>
    <t>you know $rune is still gonna flip $uni right?</t>
  </si>
  <si>
    <t>2021-10-21 18:25:45+00:00</t>
  </si>
  <si>
    <t>1451253389594091525</t>
  </si>
  <si>
    <t>Look what youâ€™re missing out on!  $btc $eth $floki $link $polk $feg $shib $skill $axs $bnb $solÂ $xrp $ltc $uni $wrx $ada $adaflect $cake $avx $mist $PinksNFT https://t.co/HxPduxqaoK</t>
  </si>
  <si>
    <t>2021-10-21 18:22:29+00:00</t>
  </si>
  <si>
    <t>1451252568479436801</t>
  </si>
  <si>
    <t>If you missed $uni you still have $BOOST https://t.co/IP19NTAETw</t>
  </si>
  <si>
    <t>Zayatos</t>
  </si>
  <si>
    <t>2021-10-21 18:15:55+00:00</t>
  </si>
  <si>
    <t>1451250914069647382</t>
  </si>
  <si>
    <t>This analyst prophesed BTC price drop from $64K to $33K on Apr 13 2021  $mana $upr $kfc $wbtc $egld $dgb $rari $cct $stx $kcs $btg $shib $doge $btcx $ont $btc $dex $xdc $shib $okb $cel $bnb $cro $qnt $qtum $zil $hnt $crv $bto $bplc $dash $klay $xch $uni $SOL https://t.co/dLHhgrfuB3</t>
  </si>
  <si>
    <t>2021-10-21 18:14:02+00:00</t>
  </si>
  <si>
    <t>1451250440407027712</t>
  </si>
  <si>
    <t>@TheBullduck @deeephunter O zaman #Uniswap $uni baÅŸÄ± Ã§eker diyebilir miyiz</t>
  </si>
  <si>
    <t>Mamoste59366743</t>
  </si>
  <si>
    <t>2021-10-21 18:13:13+00:00</t>
  </si>
  <si>
    <t>1451250233212473351</t>
  </si>
  <si>
    <t>$20 is FUD. Looks like the next stop is $30 for Uniswap.  Letâ€™s go horsie! ðŸ¦„   $DeFi #altszn $ETH $SNX $LINK $BNB $KNC $BQX $VGX $LRC $UNI $DIA $CHAIN $FSW https://t.co/49AfhrgfbF</t>
  </si>
  <si>
    <t>2021-10-21 18:08:30+00:00</t>
  </si>
  <si>
    <t>1451249047595937794</t>
  </si>
  <si>
    <t>It will be here before you know itâ€¦.   $LTX $LCX $ZCX $VET $QNT $BTC $LINK $ETH $TEL $UNI $BNB $CAKE $KCS $DOT $XLM $DOGE  $EOS $COTI $OCEAN $ZEC $ADA $XRP $ADS $TRX $MATIC $AXS $EGLD https://t.co/WkHNsNyyty</t>
  </si>
  <si>
    <t>2021-10-21 18:07:34+00:00</t>
  </si>
  <si>
    <t>1451248813620924432</t>
  </si>
  <si>
    <t>There is no better group than Monster group.  More than 700%++ Profit in a Week !!  Free Join: https://t.co/x8Ozork4qk  $UNFI $BNB $YFII $UNI $ROSE $SUSHI $AAVE $DOT $XMR $BCH $CRV $TRX $WAVES $MTH $XEM $ADA $EOS $ALPHA $RSR $WBTC $BOT $RUNE $XLM $FTM $FET $SNX $ZEC $VET $BAND</t>
  </si>
  <si>
    <t>2021-10-21 18:07:32+00:00</t>
  </si>
  <si>
    <t>1451248803944833025</t>
  </si>
  <si>
    <t>Question for the $BNT big brains -   If the TVL on @bancor is $1.5b but the market cap of the platform is $941m then the P/B ratio is 0.62%.  How is $BNT only trading at $4?  Using $UNI 's P/B of 224% ($7.12b TVL, $16b mkv) as a benchmark, $BNT should be trading at ~$14.28</t>
  </si>
  <si>
    <t>PerpTrading</t>
  </si>
  <si>
    <t>2021-10-21 18:03:43+00:00</t>
  </si>
  <si>
    <t>1451247845093281792</t>
  </si>
  <si>
    <t>$UNITY will dropp bombs.ðŸ”¥ðŸ”¥ðŸ”¥  Mark my words ðŸ“¸  UNITY will be the $CHZ of all charity tokens.  #BSC #BSCGems #BSCArmy #BNB #BUSD #BTC $MLTPX $BOM $WOO $ETH $UNI $CAKE https://t.co/wkPW3Af2cV</t>
  </si>
  <si>
    <t>2021-10-21 18:02:29+00:00</t>
  </si>
  <si>
    <t>1451247534203146243</t>
  </si>
  <si>
    <t>The price of #Uniswap is currently $26.17  #Crypto $UNI #UNI  https://t.co/NW4JbWPRP8</t>
  </si>
  <si>
    <t>2021-10-21 18:00:35+00:00</t>
  </si>
  <si>
    <t>1451247055633100808</t>
  </si>
  <si>
    <t>@TheBullduck $UNI ?</t>
  </si>
  <si>
    <t>mehmetdoganeth</t>
  </si>
  <si>
    <t>2021-10-21 18:00:05+00:00</t>
  </si>
  <si>
    <t>1451246927807451137</t>
  </si>
  <si>
    <t>$BTC: 62551.633 (-5.77%) $ETH: 4047.177 (-0.7%) $BNB: 471.398 (-5.74%) $ADA: 2.152 (-1.47%) $SOL: 181.814 (5.53%) $XRP: 1.096 (-3.8%) $DOT: 42.462 (-4.41%) $DOGE: 0.244 (-3.83%) $UNI: 26.163 (-2.14%) $LUNA: 39.775 (-3.87%)</t>
  </si>
  <si>
    <t>2021-10-21 18:00:02+00:00</t>
  </si>
  <si>
    <t>1451246915329433618</t>
  </si>
  <si>
    <t>Â¡Nuevas cryptos en @DECRYPTO_la ! A #Bitcoin, #Ethereum y las acciones tokenizadas (#Apple, #Amazon, #Google, etc.) se le suman: - $AXS y $SLP de Axie Infinity - $MATIC de Polygon - $LINK de Chainlink - $PAX Gold (con respaldo en oro fÃ­sico) - $UNI de Uniswap   Y se vienen mÃ¡s... https://t.co/FawnM98AwQ</t>
  </si>
  <si>
    <t>cryptobecker17</t>
  </si>
  <si>
    <t>2021-10-21 17:47:26+00:00</t>
  </si>
  <si>
    <t>1451243746968973327</t>
  </si>
  <si>
    <t>I just joined the #BitOrbit @bitorbitapp #IDO Whitelist on #VelasPad @VelasPad &amp;amp; #BSCPAD @BSCPAD  BitOrbit TG: https://t.co/6DinwLHsLa  $BTC $ETH $BNB #BSC $CAKE $UNI #DEFI #Velas #social #nft #vlx  https://t.co/kldm14cE8F</t>
  </si>
  <si>
    <t>rektsingh69</t>
  </si>
  <si>
    <t>2021-10-21 17:45:28+00:00</t>
  </si>
  <si>
    <t>1451243249134407686</t>
  </si>
  <si>
    <t>$SOL $BNB $PNG $LUNA $CQT $POOLZ $AVAX $ATOM $FLOW $MINA $UNI $CSPR $avax $ICP $THETA $AXS $NEAR $XTZ $STX $ROSE $EGLD $ONE $CERL $MATIC $SHIB $ADA $XRP $DOT $KSM https://t.co/rXjZH5bjwI</t>
  </si>
  <si>
    <t>2021-10-21 17:42:35+00:00</t>
  </si>
  <si>
    <t>1451242527177195521</t>
  </si>
  <si>
    <t>$bounce #auction Sellers think its gonna dip....ðŸ‘‡ðŸ‘‡ðŸ‘‡ðŸ‘‡ðŸ‘‡ðŸ‘‡ðŸ‘‡ðŸ‘‡ðŸ‘‡ðŸ‘‡ðŸ‘‡ðŸ‘‡ðŸ‘‡ðŸ‘‡ðŸ‘‡ yeah after we 100s$ $btc $eth $mkr $aave $comp $uni $link $xrp $doge $icp $ect $snx $sol $mln $nkn $storj $fil $mana $enj $ogn $bal $nmr $fet $ach $amp $ankr $zrx $ren $lrc $skl  #Coinbase #NFTMARKET https://t.co/oKMlV44bSR</t>
  </si>
  <si>
    <t>2021-10-21 17:42:18+00:00</t>
  </si>
  <si>
    <t>1451242455282503690</t>
  </si>
  <si>
    <t>Only possible on Curveâœ…   The same trade on $UNI V3 would result in a loss of $400k!   Curve is only place where institutions can play in #defi with considerable size, without the fear of incurring large slippage.   Bank of America analysts understand this very well!  $CRV ðŸ‘‘ https://t.co/3ZR5aF4uXv</t>
  </si>
  <si>
    <t>2021-10-21 17:38:49+00:00</t>
  </si>
  <si>
    <t>1451241578966700032</t>
  </si>
  <si>
    <t>My reffer link https://t.co/oKVsr9wDnx  BitOrbit TG: https://t.co/XfhvxmNyd1  $BTC $ETH $BNB #BSC $CAKE $UNI #DEFI #Velas #social #nft #vlx  https://t.co/oKVsr9wDnx</t>
  </si>
  <si>
    <t>fabianledes</t>
  </si>
  <si>
    <t>2021-10-21 17:36:54+00:00</t>
  </si>
  <si>
    <t>1451241094742687755</t>
  </si>
  <si>
    <t>I just joined the #BitOrbit @bitorbitapp #IDO Whitelist on #VelasPad @VelasPad &amp;amp; #BSCPAD @BSCPAD  BitOrbit TG: https://t.co/XfhvxmNyd1  $BTC $ETH $BNB #BSC $CAKE $UNI #DEFI #Velas #social #nft #vlx  https://t.co/oKVsr9wDnx</t>
  </si>
  <si>
    <t>2021-10-21 17:36:04+00:00</t>
  </si>
  <si>
    <t>1451240885925130243</t>
  </si>
  <si>
    <t>@Bullrun_Gravano $ROWAN l @sifchain   Cos 25+ #Blockchains integration on its #DEX plus limit &amp;amp; Deep Margin trading up to 100x leverage   Built on #Cosmos &amp;amp; fees are pennies  And yes, the token has actual utility. Not just governance tokens like $UNI $DYDX</t>
  </si>
  <si>
    <t>0xSurd</t>
  </si>
  <si>
    <t>2021-10-21 17:34:59+00:00</t>
  </si>
  <si>
    <t>1451240613702156288</t>
  </si>
  <si>
    <t>$bounce AUCTION back to 70+  $MASK $AMP $GTC $ATOM $XYO $ACH $DOGE $ETH $LINK $GRT $ADA  $XLM $REQ $REN $QUICK $FARM $LCR $PLA $BTC $NKN $DOT $SOL $SHIb $agld $fet $poly $vet $rgt $clgd $shib $dot $matic $link $fx $uni $sushi  $nu $xtz $xrp $btrst $rad $jasmy</t>
  </si>
  <si>
    <t>2021-10-21 17:34:31+00:00</t>
  </si>
  <si>
    <t>1451240495896621058</t>
  </si>
  <si>
    <t>Have fun staying poor  $ETH $AVAX $WAN $LINK $UNI https://t.co/cO2JDAkumc</t>
  </si>
  <si>
    <t>2021-10-21 17:30:31+00:00</t>
  </si>
  <si>
    <t>1451239489385422858</t>
  </si>
  <si>
    <t>Live Crypto Prices (24h change)  BTC: $63,339.00 (-4.97%) ETH: $4,113.17 (+0.69%) UNI: $26.40 (-1.27%) LTC: $199.51 (-3.48%) EOS: $4.73 (-0.33%) HOT: $0.0097 (-0.03%) CAKE: $19.96 (-1.48%)  Powered by CoinGecko API $BTC $ETH $UNI $LTC $EOS $HOT $CAKE</t>
  </si>
  <si>
    <t>2021-10-21 17:26:50+00:00</t>
  </si>
  <si>
    <t>1451238563815706655</t>
  </si>
  <si>
    <t>Profitable Elite Crypto Trading Group  ðŸŽ¯For more such information, join my channel link in Bio $UNI $SNY $HNT $SUSHI $YFI $FTT $FIDA $MER $HXRO $SXP $RAY $LINK $SRM $SLRS $AKRO $BTC $ALEPH $AAVE $COPE $MANGO $OXY https://t.co/yWuJrb7tm8</t>
  </si>
  <si>
    <t>2021-10-21 17:17:47+00:00</t>
  </si>
  <si>
    <t>1451236284282785812</t>
  </si>
  <si>
    <t>ðŸš¨ Don't miss the next move in a few hours ðŸ‘ŒðŸ‘ŒðŸ‘ŒðŸ‘ŒðŸ‘ŒðŸ‘ŒðŸ‘ŒðŸ‘ŒðŸ‘Œ  $BTC $USDT $BNB $ADA $DOGE $XRP $USDC $DOT $BUSD $UNI $BCH $SOL $LTC  $LINK $MATIC $WBTC $THETA $ETC $ICP $XLM $DAI $VET $ETH  ðŸŽ¯ Chat-R00m details in Bi0 ðŸŽ¯ https://t.co/kN7NFGdJom</t>
  </si>
  <si>
    <t>2021-10-21 17:02:30+00:00</t>
  </si>
  <si>
    <t>1451232440165543936</t>
  </si>
  <si>
    <t>2021-10-21 17:00:49+00:00</t>
  </si>
  <si>
    <t>1451232014900895747</t>
  </si>
  <si>
    <t>@RokoMijic @sama Seems similar to $UNI, except that proving the humanity part is centralized.</t>
  </si>
  <si>
    <t>akarlin0</t>
  </si>
  <si>
    <t>2021-10-21 17:00:13+00:00</t>
  </si>
  <si>
    <t>1451231863406833668</t>
  </si>
  <si>
    <t>$BTC: 62846.502 (-5.44%) $ETH: 4064.108 (-0.34%) $BNB: 470.874 (-6.2%) $ADA: 2.154 (-1.81%) $SOL: 181.019 (5.43%) $XRP: 1.099 (-3.9%) $DOT: 42.517 (-4.11%) $DOGE: 0.244 (-3.85%) $UNI: 26.161 (-2.3%) $LUNA: 39.819 (-3.57%)</t>
  </si>
  <si>
    <t>2021-10-21 17:00:12+00:00</t>
  </si>
  <si>
    <t>1451231858298081281</t>
  </si>
  <si>
    <t>$BTC 62755 ; -5.57% $ETH 4055.4 ; -0.52% $BNB 470.2 ; -6.40% $ADA 2.15 ; -2.05% $DOGE 0.243 ; -4.92% $XRP 1.097 ; -3.88% $MATIC 1.491 ; -3.37% $DOT 42.47 ; -4.28% $UNI 26.14 ; -2.35% $SOL 180.8 ; +4.85% $XLM 0.373 ; -3.95% $CAKE 19.81 ; -2.51% $LINK 28.26 ; +3.59%</t>
  </si>
  <si>
    <t>2021-10-21 17:00:00+00:00</t>
  </si>
  <si>
    <t>1451231809912647686</t>
  </si>
  <si>
    <t>Top ðŸ”Ÿ PERFORMING cryptocurrency this hour 1. $ZEC or #ZEC 2. $LINK or #LINK 3. $NMR or #NMR 4. $CGLD or #CGLD 5. $KNC or #KNC 6. $REN or #REN 7. $DOT or #DOT 8. $SOL or #SOL 9. $UNI or #UNI 10. $XYO or #XYO CLICK https://t.co/a0dq8w4SdS https://t.co/FQu9hKeJSD</t>
  </si>
  <si>
    <t>2021-10-21 16:59:39+00:00</t>
  </si>
  <si>
    <t>1451231720959774720</t>
  </si>
  <si>
    <t>[Spot] By 2021-10-21 13:00 GMT, UNI total trading volume of 8,879,968UNI and net cap flow of $43M in last 24 hrs. #cryptocurrency #CryptoCapFlow $UNI https://t.co/GWEC5YfqAZ</t>
  </si>
  <si>
    <t>2021-10-21 16:59:13+00:00</t>
  </si>
  <si>
    <t>1451231613707186176</t>
  </si>
  <si>
    <t>$EAR  My average is $7.45  This is a medical device company cleared by FDA. Nothing wrong with product. Oversold yesterday.  $SPAC $TSLA $BTC $COIN $UPST $ZEV $MARA $BBIG $AMC $LCID $U $NVTA $NTLA $ABNB $APPS $FUBO $FSR $ICP $COMP $UNI $RLC $DOGE https://t.co/ZLFethBJd7 https://t.co/vg3lO0jxIP</t>
  </si>
  <si>
    <t>2021-10-21 16:55:42+00:00</t>
  </si>
  <si>
    <t>1451230728323280898</t>
  </si>
  <si>
    <t>#BreakingBitcoin is live this Thursday feat our daily $alts #FX #stocks #crypto #defi #bitcoin #wsb analysis!  $BTC $ETH $ADA $XRP $UNI $DOT $SOL $EOS $KSM $LINK $NEXO $CELO $REN $RUNE $SOL $NEAR $  https://t.co/SoDLx4tOra https://t.co/KuFjh9MAPR https://t.co/xGB01xf0nD https://t.co/aus7EnlEp5</t>
  </si>
  <si>
    <t>2021-10-21 16:55:36+00:00</t>
  </si>
  <si>
    <t>1451230699944562691</t>
  </si>
  <si>
    <t>@MartiniGuyYT $UNI</t>
  </si>
  <si>
    <t>2021-10-21 16:50:39+00:00</t>
  </si>
  <si>
    <t>1451229454861156353</t>
  </si>
  <si>
    <t>Are we there yet?  #BitcoinDominance #AltSeason  $ETH $BNB $ADA $SOL $LUNA $AVAX $UNI $LINK $ALGO $ATOM $MATIC $VET $XLM $FTT $TRX $THETA $FTM $CRO $GRT $FLOW $KSM $ONE $MKR $COMP $CHZ $ZIL $MINA $CRV $SC https://t.co/asDVxmmdE4</t>
  </si>
  <si>
    <t>2021-10-21 16:40:41+00:00</t>
  </si>
  <si>
    <t>1451226946138869762</t>
  </si>
  <si>
    <t>ðŸš¨ PUBLIC SERVICE ANNOUNCEMENT ðŸš¨   IBC/ Wormhole about to bring the floodâš ï¸  $LOOP DEX is looking to provide them all ðŸ‘€ðŸ‘€ðŸ‘€  $ETH $SOL $MATIC $BNB $CAKE $LINK $SUSHI $UNI $AKT  $ATOM $RUNE $OSMO $SCRT $USDT $USDC and more....  Read about itðŸ‘‰https://t.co/Jrw7tLlGtN https://t.co/pDV67Gd9SV</t>
  </si>
  <si>
    <t>loop_finance</t>
  </si>
  <si>
    <t>2021-10-21 16:33:59+00:00</t>
  </si>
  <si>
    <t>1451225262595747849</t>
  </si>
  <si>
    <t>$ren @renprotocol Looks like we got a breakout on the hourly coming ðŸ‘€ðŸ‘€ðŸ‘€ i see it  #Altseason2021 $btc $eth $mkr $aave $comp $uni $link $xrp $doge $icp $ect $snx $sol $mln $nkn $storj $fil $mana $enj $ogn $bal $nmr $fet $ach $amp $ankr $zrx $ren $lrc $skl $celo $bounce $lpt https://t.co/TtLuz0smLw</t>
  </si>
  <si>
    <t>2021-10-21 16:30:31+00:00</t>
  </si>
  <si>
    <t>1451224389660315649</t>
  </si>
  <si>
    <t>Live Crypto Prices (24h change)  BTC: $63,513.00 (-5.00%) ETH: $4,135.71 (+0.72%) BNB: $476.90 (-5.53%) UNI: $26.51 (-1.45%) XRP: $1.11 (-3.20%) EOS: $4.73 (+0.32%) ALGO: $1.81 (+1.61%)  Powered by CoinGecko API $BTC $ETH $BNB $UNI $XRP $EOS $ALGO</t>
  </si>
  <si>
    <t>2021-10-21 16:30:00+00:00</t>
  </si>
  <si>
    <t>1451224260408610817</t>
  </si>
  <si>
    <t>TOP 15 DAPPS BY ACTIVE USERS  $CAKE $TLM $AXS $SPS $UNI #1INCH $QUICK $MBOX $WAXP $HIVE $ETH $MATIC https://t.co/Q9CeuTKfwY</t>
  </si>
  <si>
    <t>2021-10-21 16:29:13+00:00</t>
  </si>
  <si>
    <t>1451224064119431176</t>
  </si>
  <si>
    <t>No #memecoin  No #pumpanddump No #VCsinvolved  Yes #Community  Yes #Legitproject  ðŸš¨ $FLUX ðŸš¨  Read 1 page  $BTC $ETH $BNB $ADA $XRP $DOT $ICP $BCH $LTC $UNI $XLM $SOL $EOS  $ETC $TRX $FIL $SHIB $NEO $DOGE $KSM $STRONG $SRX $PRE $FIRO $KDA #Crypto #Blockchain #cryptocurrecy #GEM https://t.co/2dnnMXwj3u</t>
  </si>
  <si>
    <t>2021-10-21 16:27:49+00:00</t>
  </si>
  <si>
    <t>1451223710455586816</t>
  </si>
  <si>
    <t>Crypto Watch Ranking ChangeðŸ‘€ #12 $UNI - Uniswap (â–²+1) Price = 26.44 USD Circulating Supply = 611,643,724 Market Cap = 16,174,028,212 USD Max Supply = 1,000,000,000  #crypto #cryptocurrency #blockchain #CryptoWatch #Uniswap</t>
  </si>
  <si>
    <t>2021-10-21 16:23:30+00:00</t>
  </si>
  <si>
    <t>1451222621949874191</t>
  </si>
  <si>
    <t>Profitable Elite Crypto Trading Group  ðŸŽ¯For more such information, join my channel link in Bio  $BTC $USDT $BNB $ADA $DOGE $XRP $USDC $DOT $BUSD $UNI $BCH $SOL $LTC $LINK $MATIC $WBTC $THETA $ETC $ICP $XLM $DAI $VET $ETH https://t.co/vHBHKcU4tH</t>
  </si>
  <si>
    <t>2021-10-21 16:21:34+00:00</t>
  </si>
  <si>
    <t>1451222136715104268</t>
  </si>
  <si>
    <t>$BTC  Longed the corn here. Let's see. 4H stoch rsi reset.   #Bitcoin #BTC #Ethereum #ETH #cryptocurrencies #cryptocurrency #crypto #cryptotrading #altcoin $ETH $LTC $MATIC $DOGE $SOL $SRM $FTT $FTM $UNI $LINK $XRP $DOT $ALGO $XTZ $SHIB $ADA $DOT $RSR $AXS $AVAX $IOTA https://t.co/GaFNQR8Ytq</t>
  </si>
  <si>
    <t>2021-10-21 16:17:43+00:00</t>
  </si>
  <si>
    <t>1451221166710931456</t>
  </si>
  <si>
    <t>ðŸš¨ Don't miss the next move in a few hours ðŸ‘ŒðŸ‘ŒðŸ‘ŒðŸ‘ŒðŸ‘ŒðŸ‘ŒðŸ‘ŒðŸ‘ŒðŸ‘Œ  $BTC $USDT $BNB $ADA $DOGE $XRP $USDC $DOT $BUSD $UNI $BCH $SOL $LTC  $LINK $MATIC $WBTC $THETA $ETC $ICP $XLM $DAI $VET $ETH  ðŸŽ¯ Chat-R00m details in Bi0 ðŸŽ¯ https://t.co/YjLtN63CX6</t>
  </si>
  <si>
    <t>2021-10-21 16:16:46+00:00</t>
  </si>
  <si>
    <t>1451220928134848521</t>
  </si>
  <si>
    <t>Congrats to all who caught these "ugly" wicks... $UNI/USD on #Binance https://t.co/2QX6RmzaNu</t>
  </si>
  <si>
    <t>KriptoLabor</t>
  </si>
  <si>
    <t>2021-10-21 16:10:13+00:00</t>
  </si>
  <si>
    <t>1451219278728925193</t>
  </si>
  <si>
    <t>$Kai $btc $eth $xrp $link $ltc $dot $ada $ltc $bch $xlm $bsv $xmr $eos $trx $snx $theta $xtz $cel $xem $aave $atom $neo $okb $vet $cro $uni $mkr $ceth $dash $doge $fil $algo $band $sushi $yfi $zil $avax @cz_binance @BinanceUS @brian_armstrong @coinbasepro @huobiglobal @krakenfx https://t.co/qz4FFDZQM5</t>
  </si>
  <si>
    <t>2021-10-21 16:08:32+00:00</t>
  </si>
  <si>
    <t>1451218859004874752</t>
  </si>
  <si>
    <t>$BTC Journey of most of the people..  $BTC $SLP $AXS #altcoin $XRP $ETH $ENJ $TRX $CHZ $EOS $COMP $HOT $RUNE $WIN $ICP $KNC $ANKR $VET $DOGE $TRX $IOST $LINK $LTC $BNB $ADA $UNI $DOT $SUSHI $NFT $ENJ $LUNA $XTZ $FTM $ATOM $LUNA $SOL $DOGE $HBAR https://t.co/4woM5PXj2v</t>
  </si>
  <si>
    <t>2021-10-21 16:02:30+00:00</t>
  </si>
  <si>
    <t>1451217338427183113</t>
  </si>
  <si>
    <t>2021-10-21 16:00:32+00:00</t>
  </si>
  <si>
    <t>1451216843608236035</t>
  </si>
  <si>
    <t>$KICK - Great opportunity to make a good trade..  âœ… New exchange with new products.  $VET $BTC $ETH $DOGE $XRP $TRX $IOST $XLM $LINK $LTC $TEL $BNB $ADA $UNI $REN $DOT $SUSHI $NFT $ENJ $LUNA $DENT $ATOM $MATIC $NEO $DASH $KCS $ANKR $SNX https://t.co/rPpZPD8Jmj</t>
  </si>
  <si>
    <t>2021-10-21 16:00:24+00:00</t>
  </si>
  <si>
    <t>1451216811765026825</t>
  </si>
  <si>
    <t>$SI $ANY $TMC $CEI $SDC $SPAC $TSLA $BTC $COIN $UPST $ZEV $MARA $BBIG $AMC $LCID $U $NVTA $NTLA $ABNB $APPS $FUBO $FSR $COMP $UNI https://t.co/1UZqTzU5JY</t>
  </si>
  <si>
    <t>2021-10-21 16:00:12+00:00</t>
  </si>
  <si>
    <t>1451216759130710025</t>
  </si>
  <si>
    <t>$UNI Oversold condition detected (Long Signal) Success Rate: 81.74% (282/345) Average Gain: 1.99% Chart Period: 30 https://t.co/qnlQdTwKnu</t>
  </si>
  <si>
    <t>2021-10-21 15:57:32+00:00</t>
  </si>
  <si>
    <t>1451216088876732420</t>
  </si>
  <si>
    <t>Profitable Elite Crypto Trading Group  ðŸŽ¯For more such information, join my channel link in Bio  $BTC $ETH $ADA $ONE $MATIC $SOL $LUNA $VET $COTI $BNB $DOGE $SHIB $XRP $DOT $UNI $LTC $FIL $XLM $AXS $FTT https://t.co/6oGtBEbHmG</t>
  </si>
  <si>
    <t>2021-10-21 15:55:59+00:00</t>
  </si>
  <si>
    <t>1451215698794106885</t>
  </si>
  <si>
    <t>$zcx  $btc $eth $uni $bnb $ftm $sol https://t.co/8CPBCJiY3F</t>
  </si>
  <si>
    <t>crypto_anno</t>
  </si>
  <si>
    <t>2021-10-21 15:52:07+00:00</t>
  </si>
  <si>
    <t>1451214727275683846</t>
  </si>
  <si>
    <t>Lol its amazing how much FUD weâ€™re getting this days... something B.I.G. is coming. Few.  $BTC $ETH $LINK $YFI $XRP $ATH $SL $LTC $BNB $GRT $US $EOS $KCS $TA $LINK $FIL $YFI $ONE $RSI $USDT  $SHIB $DOGE  $MANA $DEGO $CORE $DELTA $XLM $DOT $UNI $HEX $ENJ $YFI https://t.co/ZwOiUy3BtO</t>
  </si>
  <si>
    <t>2021-10-21 15:47:54+00:00</t>
  </si>
  <si>
    <t>1451213665223520267</t>
  </si>
  <si>
    <t>I just joined the #BitOrbit @bitorbitapp #IDO Whitelist on #VelasPad @VelasPad &amp;amp; #BSCPAD @BSCPAD  BitOrbit TG: https://t.co/mZRYo9bRwW  $BTC $ETH $BNB #BSC $CAKE $UNI #DEFI #Velas #social #nft #vlx  https://t.co/KlUCKZYpzh</t>
  </si>
  <si>
    <t>viktain1</t>
  </si>
  <si>
    <t>2021-10-21 15:45:03+00:00</t>
  </si>
  <si>
    <t>1451212946718146560</t>
  </si>
  <si>
    <t>$UNI Support $22.66, pressure $27.43 For analysis details, please see the telegram link  https://t.co/GXAKYzMnmd https://t.co/mIDCa2KZtt</t>
  </si>
  <si>
    <t>2021-10-21 15:44:15+00:00</t>
  </si>
  <si>
    <t>1451212747216097281</t>
  </si>
  <si>
    <t>50  % profit with $one  ðŸ”¥ðŸ”¥  Follow @Astrones2 to make insane profitsâœ…âœ…  $stmx $uni $arpa $wrx $sky $ankr $doge $sc $blz $xmr $btc $btt $sk!l $coti $hot $eth $vtho $link $rsr $hbar $alpha $hot $cake $one $ada $hbar $ein $bel $swrv $  y unfi https://t.co/Bysp2ph2vM</t>
  </si>
  <si>
    <t>2021-10-21 15:40:29+00:00</t>
  </si>
  <si>
    <t>1451211799383191562</t>
  </si>
  <si>
    <t>â†“ #UNI PRICE = 25,92 ï¿½ï¿½ Rank = #11 â« 24-hour: â¬ Low: 25,88 High: 27,74 CHANGING = -5,05 â–…â–ƒâ–  â–² ABOVE 30-day average â–¼ BELOW 7-day average âœ FIBO DATA âœ ï¸» R2= 30,2783 ï¸» R1= 27,89 ï¸¼ S1= 25,7243 ï¸¼ S2= 24,0242 ï¸¼ S3= 22,83 $UNI</t>
  </si>
  <si>
    <t>2021-10-21 15:39:28+00:00</t>
  </si>
  <si>
    <t>1451211540816932872</t>
  </si>
  <si>
    <t>2021-10-21 15:34:26+00:00</t>
  </si>
  <si>
    <t>1451210276171177984</t>
  </si>
  <si>
    <t>ðŸ‘‰I just joined the #PolyGod @polygodio  IGO Whitelist on #GAMEZONE !!   ðŸ”¥GET YOUR GUARANTEED IDO ALLOCATION TODAY! @gamezone_app  TG:Â https://t.co/J1gvHJHW7M  $VLX $SOL $AVAX $BTC $ETH #VELAS $CAKE $UNI $ADA $KCC #play2earn #nft  https://t.co/WoZpuTmD7Y</t>
  </si>
  <si>
    <t>2021-10-21 15:33:43+00:00</t>
  </si>
  <si>
    <t>1451210093094219784</t>
  </si>
  <si>
    <t>I use @LunarCrush to track social insights for cryptocurrencies. Check it out! $UNI  https://t.co/dz89kgx3C7</t>
  </si>
  <si>
    <t>smallcappick</t>
  </si>
  <si>
    <t>2021-10-21 15:32:39+00:00</t>
  </si>
  <si>
    <t>1451209827737161729</t>
  </si>
  <si>
    <t>AI is the future    $BTC $LINK $ETH $TEL $UNI $BNB $CAKE $KCS $DOT $XLM $DOGE  $EOS $COTI $OCEAN $ZEC $ADA $XRP $ADS $USD $MATIC $AXS $EGLD $ICP $ETC $RUNE https://t.co/rqQqBINveC</t>
  </si>
  <si>
    <t>2021-10-21 15:28:27+00:00</t>
  </si>
  <si>
    <t>1451208770952912902</t>
  </si>
  <si>
    <t>2021-10-21 15:27:33+00:00</t>
  </si>
  <si>
    <t>1451208543894323206</t>
  </si>
  <si>
    <t>2021-10-21 15:25:56+00:00</t>
  </si>
  <si>
    <t>1451208136690479109</t>
  </si>
  <si>
    <t>$URUS ðŸš€  $dot $ada $eth $btc $xrp $doge $algo $comp $urus $Aave $uni $luna $avax #ct #trading #crypto #bitcoin https://t.co/jJIWDMGeMc</t>
  </si>
  <si>
    <t>2021-10-21 15:17:06+00:00</t>
  </si>
  <si>
    <t>1451205915198115848</t>
  </si>
  <si>
    <t>BTC Sentiment (Price $63600)  What's next for BTC?  $ETH $XRP $LINK $ADA $UNI $AAPL $TSLA $AMZN $SPY $QQQ $DOGE $GLD $HBAR $NVDA $SOL $BNB $GME $AVAX $AMC $FB $SOL $AXS $ICP $SHIB $GRT $CAKE $DOT #WSB #OOTT #DDTG #crypto #wallstreetbets #news #ethereum #cryptopoll #bitcoinÂ #btc</t>
  </si>
  <si>
    <t>2021-10-21 15:13:57+00:00</t>
  </si>
  <si>
    <t>1451205122554417162</t>
  </si>
  <si>
    <t>$BNB Watch out: RETRACEMENT........BUY THE DIPðŸš€ðŸš€  $BTC $SLP $AXS #altcoin $XRP $ETH $ENJ $TRX $CHZ $EOS $COMP $HOT $RUNE $WIN $ICP $KNC $ANKR $VET $DOGE $TRX $IOST $LINK $LTC $BNB $ADA $UNI $DOT $SUSHI $NFT $ENJ $LUNA $XTZ $FTM $ATOM $LUNA $SOL $DOGE $HBAR https://t.co/yuBkMg8Xi8 https://t.co/V16DndK3VF</t>
  </si>
  <si>
    <t>2021-10-21 15:11:09+00:00</t>
  </si>
  <si>
    <t>1451204417944915972</t>
  </si>
  <si>
    <t>$ADA Watch out: RETRACEMENT........BUY THE DIPðŸš€ðŸš€  $BTC $SLP $AXS #altcoin $XRP $ETH $ENJ $TRX $CHZ $EOS $COMP $HOT $RUNE $WIN $ICP $KNC $ANKR $VET $DOGE $TRX $IOST $LINK $LTC $BNB $ADA $UNI $DOT $SUSHI $NFT $ENJ $LUNA $XTZ $FTM $ATOM $LUNA $SOL $DOGE $HBAR https://t.co/Xzu639axGf https://t.co/1e14kytidZ</t>
  </si>
  <si>
    <t>2021-10-21 15:05:44+00:00</t>
  </si>
  <si>
    <t>1451203054301171722</t>
  </si>
  <si>
    <t>$ETH: Bullish scenario!  We need to break these golden pockets &amp;amp; speed fan and we will retest ATH!  #cryptocurrencies $BTC $ETH $LTC $FET $ADA $SOL $DOT $UNI #LUNA $SXP https://t.co/lQkqBhnmh5</t>
  </si>
  <si>
    <t>2021-10-21 15:04:54+00:00</t>
  </si>
  <si>
    <t>1451202842979549193</t>
  </si>
  <si>
    <t>Get $KICK now. Soon to be $1 in early 2022.  Road map almost complete.  $VET $BTC $ETH $DOGE $XRP $TRX $IOST $XLM $LINK $LTC $TEL $BNB $ADA $UNI $REN $DOT $SUSHI $NFT $ENJ $LUNA $DENT $ATOM $MATIC $NEO $DASH $KCS $ANKR $SNX $RVN $THETA</t>
  </si>
  <si>
    <t>2021-10-21 15:04:10+00:00</t>
  </si>
  <si>
    <t>1451202659394867204</t>
  </si>
  <si>
    <t>The $QNT chart is one of the most beautiful charts I've seen  The best part is that this is only the beginning  $BTC $ETH $XRP $ $DAG yj $DAG $LCX $HTR $AVAX $XLM $ZCX $LINK $UNI $DOGE $FLR $SOL $VET $ADA $DOT $HOT $XMR $XDC $INJ $NANO https://t.co/3wGkMgKeA1</t>
  </si>
  <si>
    <t>2021-10-21 15:03:03+00:00</t>
  </si>
  <si>
    <t>1451202376749109258</t>
  </si>
  <si>
    <t>Meerkats minting in around 2 hours. Prob gonna sell fast.  $BTC $NFT  $ADA $XRP $DOGE $USDC $DOT $UNI $BCH $LTC $LINK $ETC $AVAX $DAI $TRX $EOS $ATOM $AXS $XTZ $MKR $SHIB $IOTA $COMP $ZEC $TUSD $ZIL $LINK $YFI $NEAR $BAT $NKN https://t.co/diELw3fxFi</t>
  </si>
  <si>
    <t>2021-10-21 15:02:34+00:00</t>
  </si>
  <si>
    <t>1451202257173708815</t>
  </si>
  <si>
    <t>This are our top projects for the 2nd half time. Page 1/5. The next page comes tomorrow #cryptoballZ $BTC $BNB $UNI $MATIQ $AAVE $COS $CHZ $SNX $ENJ $ZIL $NEAR $HNT $ETH $DOT $LINK $VET $KSM $RUNE https://t.co/363CPHabSo</t>
  </si>
  <si>
    <t>2021-10-21 15:01:13+00:00</t>
  </si>
  <si>
    <t>1451201918055841811</t>
  </si>
  <si>
    <t>2021-10-21 15:00:13+00:00</t>
  </si>
  <si>
    <t>1451201665793548293</t>
  </si>
  <si>
    <t>$BTC 63613 ; -4.64% $ETH 4111.3 ; +1.54% $BNB 475.7 ; -4.38% $ADA 2.189 ; -0.31% $DOGE 0.246 ; -2.53% $XRP 1.107 ; -2.50% $MATIC 1.513 ; -0.19% $DOT 42.71 ; -0.16% $UNI 26.37 ; -0.45% $SOL 183.4 ; +11.8% $XLM 0.378 ; -1.09% $CAKE 20.03 ; -0.34% $LINK 28.57 ; +6.36%</t>
  </si>
  <si>
    <t>2021-10-21 14:58:44+00:00</t>
  </si>
  <si>
    <t>1451201292777394197</t>
  </si>
  <si>
    <t>Calling for all Play2Earn lovers. Check on @UndeadBlocks this project is a next-level game for #NFT and Play2Earn it could be huge because it's a shooter and have nice design https://t.co/2b5BkjbsZb #DEFI $ETH $XRP $HOUSE $XFI $CORE $YFOX $UNI $POLS $PAMP $AXN $SUN $EOS $LAYER https://t.co/7AJIZ1s18D</t>
  </si>
  <si>
    <t>2021-10-21 14:56:54+00:00</t>
  </si>
  <si>
    <t>1451200830489575427</t>
  </si>
  <si>
    <t>Pay attention on @UndeadBlocks It is home for gamers, farmers and degens all over the world. It will explode soon. Time to grab some on Pancakeswap in November. Tik tak https://t.co/xybakBoJad $waves $sushi $crv $rsr $uni $dot $qtum $atom $luna $xtz #NFT https://t.co/VHYR935ARb</t>
  </si>
  <si>
    <t>2021-10-21 14:56:52+00:00</t>
  </si>
  <si>
    <t>1451200820054085635</t>
  </si>
  <si>
    <t>2021-10-21 14:49:26+00:00</t>
  </si>
  <si>
    <t>1451198950824837120</t>
  </si>
  <si>
    <t>&amp;lt;FREE TRIAL&amp;gt; Join our educational and highly profitable trading group  $ETH  $BTC $LTC $MATIC $SOL $DOT $FTT $FTM $AVAX $AXS $UNI $LINK $XRP https://t.co/UycSdmOp4c</t>
  </si>
  <si>
    <t>2021-10-21 14:47:24+00:00</t>
  </si>
  <si>
    <t>1451198439627259910</t>
  </si>
  <si>
    <t>$ETH  Great example of 3 tap setup, rejected form range high tho, market overleveraged, funding high..   #Ethereum #eth #btc #Bitcoin #cryptocurrencies #cryptocurrency #cryptotwitter #Crypto #altcoin #CryptoNews $BTC $LTC $MATIC $SOL $DOT $FTT $FTM $AVAX $AXS $UNI $LINK $XRP #ADA https://t.co/66KBNTqFV7</t>
  </si>
  <si>
    <t>2021-10-21 14:46:19+00:00</t>
  </si>
  <si>
    <t>1451198166812954629</t>
  </si>
  <si>
    <t>This looks like a confirmed breakout on the $kcs 1 day chart, but it looks like it could form a handle. Stay alert. Not advice. #btc $omg $link $ren $eth $oxt $yfi $grt $snx $aave $uni $mkr $comp $dot $ada $vet $bnb $kcs $atom $matic $icp $flux https://t.co/h1TKhvbtMU</t>
  </si>
  <si>
    <t>2021-10-21 14:42:44+00:00</t>
  </si>
  <si>
    <t>1451197266639790089</t>
  </si>
  <si>
    <t>Who will be the next to realize that $MANA is a pure GEM ?   $PDEX $DOT $ETH $ADA $XRP $DOGE $MATIC $VET $SOL $VRA $TRIAS $POLX $LUNA  $ENJ $BNB $NEO $ZIL $CAKE  $HOT $ELON $UNI $REN $FKX $LTC $FIL $SHIB $CHSB $RVN https://t.co/PeeYJsmtmS</t>
  </si>
  <si>
    <t>2021-10-21 14:39:47+00:00</t>
  </si>
  <si>
    <t>1451196522092064774</t>
  </si>
  <si>
    <t>I just joined the #BitOrbit @bitorbitapp #IDO Whitelist on #VelasPad @VelasPad &amp;amp; #BSCPAD @BSCPAD  BitOrbit TG: https://t.co/bg62D0iBGd  $BTC $ETH $BNB #BSC $CAKE $UNI #DEFI #Velas #social #nft #vlx  https://t.co/3QdxmhEKHG</t>
  </si>
  <si>
    <t>lynxuk</t>
  </si>
  <si>
    <t>2021-10-21 14:38:04+00:00</t>
  </si>
  <si>
    <t>1451196088862449675</t>
  </si>
  <si>
    <t>We canâ€™t be all on the moon together   $LTC $BTC $LINK $ETH $TEL $UNI $BNB $ZIL $ATOM $FTM $DOT https://t.co/TQYBSZEjw2</t>
  </si>
  <si>
    <t>2021-10-21 14:36:03+00:00</t>
  </si>
  <si>
    <t>1451195584459595780</t>
  </si>
  <si>
    <t>Ethereum looks more attractive to crypto traders than Bitcoin in the current recovery     $LINK $ETH $TEL $UNI $BNB $CAKE $KCS $DOT $XLM $ADA https://t.co/vP3UKUR5cf</t>
  </si>
  <si>
    <t>2021-10-21 14:34:49+00:00</t>
  </si>
  <si>
    <t>1451195273254825994</t>
  </si>
  <si>
    <t>ðŸ‘‰I just joined the #PolyGod @polygodio  IGO Whitelist on #GAMEZONE !!   ðŸ”¥GET YOUR GUARANTEED IDO ALLOCATION TODAY! @gamezone_app  TG:Â https://t.co/l8B05JWUh0  $VLX $SOL $AVAX $BTC $ETH #VELAS $CAKE $UNI $ADA $KCC #play2earn #nft  https://t.co/wmwnQcyRbB</t>
  </si>
  <si>
    <t>2021-10-21 14:33:15+00:00</t>
  </si>
  <si>
    <t>1451194878923214864</t>
  </si>
  <si>
    <t>#EOS bottom in and moon boys can start to get excited....  Iv been excited the whole time, what a ride it's been ðŸ˜œ  ðŸ‚ @Bullish On #EOS ðŸš€  $ADA $DOT $UNI $BCH $LTC $LINK $ETC $SOL $LUNA $SHIB $IOTA $ZIL $SNX $YFI $NEAR $BAT $FTM $BNT $PAX #crypto #blockchain #cryptonews https://t.co/dBUozfRp38</t>
  </si>
  <si>
    <t>2021-10-21 14:32:46+00:00</t>
  </si>
  <si>
    <t>1451194758483701767</t>
  </si>
  <si>
    <t>Binance US wick down to 8k, insane. Check out the signals on our 30m trend algo and my alerts in Discord within 15 minutes of the top, and from downtrend resistance before that dump on the entire market ðŸ˜‰  Like I said, don't forget TP's  #Bitcoin $BTC 2 BTC $ETH $AXS $SUSHI $UNI https://t.co/Mvfvr6As84 https://t.co/vRnXxC3gO2</t>
  </si>
  <si>
    <t>2021-10-21 14:30:32+00:00</t>
  </si>
  <si>
    <t>1451194196426047488</t>
  </si>
  <si>
    <t>Live Crypto Prices (24h change)  BTC: $64,037.00 (-3.48%) ETH: $4,162.55 (+3.30%) UNI: $26.63 (+0.29%) VET: $0.1316 (+8.90%) FIL: $65.78 (-2.08%) EOS: $4.78 (+3.17%) ATOM: $35.00 (+0.98%)  Powered by CoinGecko API $BTC $ETH $UNI $VET $FIL $EOS $ATOM</t>
  </si>
  <si>
    <t>2021-10-21 14:30:14+00:00</t>
  </si>
  <si>
    <t>1451194119150206987</t>
  </si>
  <si>
    <t>if your not in $bounce buy the shit out this dip! $btc $eth $mkr $aave $comp $uni $link $xrp $doge $icp $ect $snx $sol $mln $nkn $storj $fil $mana $enj $ogn $bal $nmr $fet $ach $amp $ankr $zrx $ren $lrc $skl $celo $rlc $gtc $matic $lpt $rgt $poly $keep $nu $xyo $rly $cvc https://t.co/ei4j9tdJ8B</t>
  </si>
  <si>
    <t>2021-10-21 14:28:13+00:00</t>
  </si>
  <si>
    <t>1451193611396149269</t>
  </si>
  <si>
    <t>If $LSS can maintain this breakout could we soon see ATH again?  $VRA $DOT $THETA $TFUEL $BTC $ETH $TRIAS $HAPI $UNI $SHIB $DOGE $VET $LINK $ADA $XRP $TRX https://t.co/oZYB0nlTF1 https://t.co/jjCS4qmvyo</t>
  </si>
  <si>
    <t>2021-10-21 14:05:35+00:00</t>
  </si>
  <si>
    <t>1451187914751152130</t>
  </si>
  <si>
    <t>Are we looking on a eeversal here on $LSS?  $VRA $DOT $THETA $TFUEL $BTC $ETH $TRIAS $HAPI $UNI $SHIB $DOGE $VET $LINK $ADA $XRP $TRX</t>
  </si>
  <si>
    <t>2021-10-21 14:05:19+00:00</t>
  </si>
  <si>
    <t>1451187849743634437</t>
  </si>
  <si>
    <t>Best coin to get in on right now and the $Eth rewards are ðŸ”¥  $btc $eth $floki $link $polk $feg $shib $skill $axs $bnb $solÂ $xrp $ltc $uni $wrx $ada $adaflect $cake $avx $mist $PinksNFT https://t.co/rbKDgJMQPD</t>
  </si>
  <si>
    <t>2021-10-21 14:04:00+00:00</t>
  </si>
  <si>
    <t>1451187516338495488</t>
  </si>
  <si>
    <t>$UNI Technical Analysis (21 Oct 2021)  Full TA : https://t.co/gjuCHduNGe  #UNI #Uniswap https://t.co/rU1mYrmVjI</t>
  </si>
  <si>
    <t>2021-10-21 14:03:37+00:00</t>
  </si>
  <si>
    <t>1451187419743621126</t>
  </si>
  <si>
    <t>$sol Bought some sol ,ðŸš€ðŸš€ $btc $eth $xrp $bnb $ltc $uni $link $matic $vet $aave $theta $trx $eos $rune $ht $ftt $bchsv $cro $avax $cake $mkr $algo $xrp https://t.co/H8aLeGaGAa</t>
  </si>
  <si>
    <t>2021-10-21 14:03:17+00:00</t>
  </si>
  <si>
    <t>1451187336784404494</t>
  </si>
  <si>
    <t>Let's goop ðŸš€ pump incoming ðŸ˜±ðŸ˜±ðŸ˜± $shib $btc $eth $link $uni $eth $xrp $umb $rise $fcl $clgd $xyo $xlm $clgd $avax $zen $labs $spi $kucoin $gem $btc https://t.co/nydjfc8j4p</t>
  </si>
  <si>
    <t>2021-10-21 14:00:01+00:00</t>
  </si>
  <si>
    <t>1451186515363565580</t>
  </si>
  <si>
    <t>Top ðŸ”Ÿ PERFORMING cryptocurrency this hour 1. $ZEC or #ZEC 2. $NMR or #NMR 3. $XTZ or #XTZ 4. $UNI or #UNI 5. $QUICK or #QUICK 6. $ALGO or #ALGO 7. $TRU or #TRU 8. $OGN or #OGN 9. $ADA or #ADA 10. $MASK or #MASK CLICK https://t.co/a0dq8wmt5q https://t.co/SusJEr5vT5</t>
  </si>
  <si>
    <t>2021-10-21 13:50:03+00:00</t>
  </si>
  <si>
    <t>1451184005865345032</t>
  </si>
  <si>
    <t>#Uniswap price looks ready for a blastoff: https://t.co/7FWRpHEvBx  $UNI needs to break above $29.49 resistance to target higher Fibonacci retracement levels at $33.31, $38.48 and $45 https://t.co/xsg4byFX6h https://t.co/69Jgk3PqhK</t>
  </si>
  <si>
    <t>2021-10-21 13:49:20+00:00</t>
  </si>
  <si>
    <t>1451183827812974593</t>
  </si>
  <si>
    <t>Be sure to check out yesterday's free Cryptocademy newsletter if you haven't already.  I laid out my #Bitcoin plan for the next five years. ðŸ‘€  I also provided updates on $ETH, $ADA, $DOT, $UNI, and $VET.  Watch the video here ðŸ‘‡  $BTC https://t.co/CvmAU8mYHj</t>
  </si>
  <si>
    <t>2021-10-21 13:49:18+00:00</t>
  </si>
  <si>
    <t>1451183815695601670</t>
  </si>
  <si>
    <t>$bounce #Auction She gonna blow here peeps! $btc $eth $mkr $aave $comp $uni $link $xrp $doge $icp $ect $snx $sol $mln $nkn $storj $fil $mana $enj $ogn $bal $nmr $fet $ach $amp $ankr $zrx $ren $lrc $skl $celo $rlc $gtc $matic #Crypto https://t.co/i18nJ3u8eG</t>
  </si>
  <si>
    <t>2021-10-21 13:47:25+00:00</t>
  </si>
  <si>
    <t>1451183342938824713</t>
  </si>
  <si>
    <t>2021-10-21 13:45:27+00:00</t>
  </si>
  <si>
    <t>1451182849508331527</t>
  </si>
  <si>
    <t>Buying $blok now on kucoin is like buying $btc at 100$... opportunities like this are a once in a lifetime... $blok is going to make a-lot of people rich in the upcoming weeks DONT MISS OUT   $shib $vra $eth $doge $mana $axs $lss $solana $uni $bnb $elon $prince $floki $luna</t>
  </si>
  <si>
    <t>ShubzSignals</t>
  </si>
  <si>
    <t>2021-10-21 13:42:42+00:00</t>
  </si>
  <si>
    <t>1451182157485969410</t>
  </si>
  <si>
    <t>First time I see $UNI with the top spot in a while. NFT bear market it here. Feels like it will be short but who knows https://t.co/YEWBRKuiDf</t>
  </si>
  <si>
    <t>hodlmebro</t>
  </si>
  <si>
    <t>2021-10-21 13:39:41+00:00</t>
  </si>
  <si>
    <t>1451181397771685888</t>
  </si>
  <si>
    <t>#Uniswap consolidating below two crucial barriers, $27.48 and $29.49. A decisive close above 50% Fibonacci retracement level will confirm the start of a new uptrend to $45. If $UNI fails to hold above $22.29, it will invalidate $UNIUSD bullish thesis  https://t.co/7FWRpHW707</t>
  </si>
  <si>
    <t>2021-10-21 13:36:34+00:00</t>
  </si>
  <si>
    <t>1451180611557896198</t>
  </si>
  <si>
    <t>I just joined the #BitOrbit @bitorbitapp #IDO Whitelist on #VelasPad @VelasPad &amp;amp; #BSCPAD @BSCPAD  BitOrbit TG: https://t.co/EOBW71RZMy  $BTC $ETH $BNB #BSC $CAKE $UNI #DEFI #Velas #social #nft #vlx  https://t.co/R2iuO20H62</t>
  </si>
  <si>
    <t>hyaku0124</t>
  </si>
  <si>
    <t>2021-10-21 13:33:26+00:00</t>
  </si>
  <si>
    <t>1451179823515123719</t>
  </si>
  <si>
    <t>boom guyzz ðŸŽ¯âœï¸ Must follow @Crypto69ine   If You Like TA . . $link $vet $btc $rsr $celr $one $ankr $iost $icp $yfii $band $atom    $avax $link $dot $luna $ada $xrp $doge $htr  $iotx $uni $sushi $sc $xvg $ckb $phb $ltc $inch $dot $sol $dent https://t.co/GkrO2TVr5w</t>
  </si>
  <si>
    <t>2021-10-21 13:32:00+00:00</t>
  </si>
  <si>
    <t>1451179464394567685</t>
  </si>
  <si>
    <t>Buying $LINK $Alpha and $UNI. One package.</t>
  </si>
  <si>
    <t>2021-10-21 13:30:52+00:00</t>
  </si>
  <si>
    <t>1451179179064446982</t>
  </si>
  <si>
    <t>$uni $link $bnb $zil</t>
  </si>
  <si>
    <t>Waldiansonsidau</t>
  </si>
  <si>
    <t>2021-10-21 13:27:07+00:00</t>
  </si>
  <si>
    <t>1451178235874750466</t>
  </si>
  <si>
    <t>We could have the correction we were expecting. Elliot Waves, and comparing with the last big pump. We could see BTC at 54 again, nice and last opportunity to buy. BUT ETFs news are very strong...  $BTC $ETH $LINK $LUNA $SOL $MATIC $ADA $UNI $DOT $KSM $XRP $XLM $DOGE $SHIB $BNB https://t.co/YlM0e4UrZW</t>
  </si>
  <si>
    <t>2021-10-21 13:26:15+00:00</t>
  </si>
  <si>
    <t>1451178018697666573</t>
  </si>
  <si>
    <t>ðŸš¨ Don't miss the next move in a few hours ðŸ‘ŒðŸ‘ŒðŸ‘ŒðŸ‘ŒðŸ‘ŒðŸ‘ŒðŸ‘ŒðŸ‘ŒðŸ‘Œ  $BTC $USDT $BNB $ADA $DOGE $XRP $USDC $DOT $BUSD $UNI $BCH $SOL $LTC  $LINK $MATIC $WBTC $THETA $ETC $ICP $XLM $DAI $VET $ETH  ðŸŽ¯ Chat-R00m details in Bi0 ðŸŽ¯ https://t.co/0SBnMvO9Ce</t>
  </si>
  <si>
    <t>2021-10-21 13:25:30+00:00</t>
  </si>
  <si>
    <t>1451177827072557059</t>
  </si>
  <si>
    <t>Let the Bulls out NOW ! #Crypto  $VRA $TEL $CYO #Calypso #Verasity $VET $CNS #HEX #XRP $RSR #SHIB $SHIB #ALGO $ALGO #UNI #UNISWAP $UNI $LIFE $KAI</t>
  </si>
  <si>
    <t>2021-10-21 13:16:25+00:00</t>
  </si>
  <si>
    <t>1451175542363865095</t>
  </si>
  <si>
    <t>Bli med i #NBXgames!ðŸ•¹FÃ¸lg oss pÃ¥ instagram @nbxcom. Delta i quiz via story. Tre heldige vinnere fÃ¥r 1000 NOK utbetalt pÃ¥ https://t.co/fBlHSWFWYG i $MATIC, $LINK eller $UNI ! ðŸ¤‘ https://t.co/qk09YGly4S</t>
  </si>
  <si>
    <t>2021-10-21 13:12:36+00:00</t>
  </si>
  <si>
    <t>1451174582707232773</t>
  </si>
  <si>
    <t>I just joined the #BitOrbit @bitorbitapp #IDO Whitelist on #VelasPad @VelasPad &amp;amp; #BSCPAD @BSCPAD  BitOrbit TG: https://t.co/GUm1muMY4e  $BTC $ETH $BNB #BSC $CAKE $UNI #DEFI #Velas #social #nft #vlx  https://t.co/XYwmVYsDUI</t>
  </si>
  <si>
    <t>caduceus17</t>
  </si>
  <si>
    <t>2021-10-21 13:10:37+00:00</t>
  </si>
  <si>
    <t>1451174082330906630</t>
  </si>
  <si>
    <t>I just joined the #BitOrbit @bitorbitapp #IDO Whitelist on #VelasPad @VelasPad &amp;amp; #BSCPAD @BSCPAD  BitOrbit TG: https://t.co/FMLHUWPw7y  $BTC $ETH $BNB #BSC $CAKE $UNI #DEFI #Velas #social #nft #vlx  https://t.co/quto45WU43</t>
  </si>
  <si>
    <t>chrisevans2102</t>
  </si>
  <si>
    <t>2021-10-21 13:10:22+00:00</t>
  </si>
  <si>
    <t>1451174020850728963</t>
  </si>
  <si>
    <t>$BTC Success takes process, patience and struggle.    $VET $BTC $ETH $DOGE $XRP $TRX $IOST $XLM $LINK $LTC $TEL $BNB $ADA $UNI $REN $DOT $SUSHI $NFT $ENJ $LUNA https://t.co/A11jDh3aVh</t>
  </si>
  <si>
    <t>2021-10-21 13:10:01+00:00</t>
  </si>
  <si>
    <t>1451173930388099072</t>
  </si>
  <si>
    <t>CRYPTOCURRENCY SWING SCANNER @binance powered by @TrendSpider   TRY FREE (7 DAYS FREE TRIAL): https://t.co/0nvZdWVZKM  With AC15 coupon you get 15% OFF â€“ FREE TRIALS AT TrendSpider!  $BTC $LTC $ETH $ADA $LINK $XRP $XTZ $ATOM $DOT $SOL $CAKE $UNI $SUSHI   https://t.co/Xq8Je1TXiY</t>
  </si>
  <si>
    <t>2021-10-21 13:02:59+00:00</t>
  </si>
  <si>
    <t>1451172163231174661</t>
  </si>
  <si>
    <t>Donâ€™t miss the ALTSEASON, join our community and follow best FREE signals   $BTC $ETH $YFI $XTZ $DNT $CVC $SNM $MANA $AAVE $REN $RSR $OCEAN $AST $AMB $ZEC $XRP $COTI $FET $MATIC $BAND $NEO $YFII $ALGO $USD $OMG $ICX $BNB $BCH $LTC $UNI $ADA https://t.co/skhKnBXPhv</t>
  </si>
  <si>
    <t>2021-10-21 13:02:30+00:00</t>
  </si>
  <si>
    <t>1451172038601814016</t>
  </si>
  <si>
    <t>2021-10-21 13:00:57+00:00</t>
  </si>
  <si>
    <t>1451171650582376448</t>
  </si>
  <si>
    <t>Iâ€™m ready for  to reach $500-1K this year    $ETH $BTC $BNB $SOL $TRIAS $BOSON $POLK $QNT $DERO $LINK $UBX $TEL $DOGE $TVK $SPX $DOT $ZIL $MATIC $THETA $STMX $ICX $HTR $VRA $CAKE $UNI $BAKE $XTZ https://t.co/9zq4xDozR1</t>
  </si>
  <si>
    <t>2021-10-21 13:00:16+00:00</t>
  </si>
  <si>
    <t>1451171477185863685</t>
  </si>
  <si>
    <t>$BTC 65056 ; +1.05% $ETH 4223.1 ; +7.25% $BNB 485.5 ; -0.97% $ADA 2.247 ; +4.02% $DOGE 0.252 ; +2.39% $XRP 1.133 ; +1.25% $MATIC 1.563 ; +4.82% $DOT 43.85 ; +4.20% $UNI 26.92 ; +2.94% $SOL 186.7 ; +16.2% $XLM 0.386 ; +3.03% $CAKE 20.29 ; +1.29% $LINK 28.4 ; +7.49%</t>
  </si>
  <si>
    <t>2021-10-21 13:00:07+00:00</t>
  </si>
  <si>
    <t>1451171442339586056</t>
  </si>
  <si>
    <t>$BTC: 64938.212 (0.83%) $ETH: 4213.05 (6.89%) $BNB: 483.195 (-1.43%) $ADA: 2.24 (3.9%) $SOL: 186.08 (15.86%) $XRP: 1.132 (1.0%) $DOT: 43.785 (4.33%) $DOGE: 0.252 (2.34%) $LUNA: 41.309 (5.24%) $UNI: 26.838 (2.67%)</t>
  </si>
  <si>
    <t>2021-10-21 12:59:34+00:00</t>
  </si>
  <si>
    <t>1451171301373083658</t>
  </si>
  <si>
    <t>This is what exchanges do to liquidate us . Always always always use Stop Loss especially in upcoming bull market.  $BTC $SLP $AXS #altcoin $XRP $ETH $ENJ $TRX $CHZ $EOS $COMP $HOT $RUNE $WIN $ICP $KNC $ANKR $VET $DOGE $TRX $IOST $LINK $LTC $BNB $ADA $UNI $DOT $SUSHI $NFT $ENJ https://t.co/a4CTz2AojL</t>
  </si>
  <si>
    <t>2021-10-21 12:55:42+00:00</t>
  </si>
  <si>
    <t>1451170329049632775</t>
  </si>
  <si>
    <t>$tower $2crz $ham keeping close eyes today ðŸ‘€  $elon $maki $revv $locg $bsl $bscs $hugo $dogo $wsg $etho $fead $dyp $tcp $cqt $ooe $lyxe $one $sol $ren $vet $mnst $solve $atom $lina $luna $movr $ftm $bnb $shib $btc $eth $dot $uni $ksm $doge $ada $trb $dego $jasmy $tel $bepro</t>
  </si>
  <si>
    <t>2021-10-21 12:52:13+00:00</t>
  </si>
  <si>
    <t>1451169454130405379</t>
  </si>
  <si>
    <t>31 mio is the final number. So if you want to claim $mute won't even reach 50% of $uni level, you would have to say that $mute won't get to 260$, which would for $mute mean half of MC of $uniswap right now. So you have to put those numbers in perspective.</t>
  </si>
  <si>
    <t>critic_ftw</t>
  </si>
  <si>
    <t>1451169451882258439</t>
  </si>
  <si>
    <t>I can still see comments like, "How could $mute reach 10$ if $uni is at 26$ and look what they have accomplished." First of all there are 612 mio $uni tokens and only 31 mio $mute tokens. Not to mention $uni max and total supply is at 1 billion. And for $mute, well that's it.</t>
  </si>
  <si>
    <t>2021-10-21 12:50:54+00:00</t>
  </si>
  <si>
    <t>1451169121505210371</t>
  </si>
  <si>
    <t>Welcome to the discord group for crypto traders   $ONT $UNI $AAVE $COMP $MKR $CRV $MDX $CAKE $BANANA $SNX $PICKLE $VALUE $DF $WING $FUEL $LINK $ETH $BTC https://t.co/KFjkmDWTQg</t>
  </si>
  <si>
    <t>2021-10-21 12:48:53+00:00</t>
  </si>
  <si>
    <t>1451168613948215307</t>
  </si>
  <si>
    <t>The wonderland $TIME at APY 59K%! ðŸ”¥ðŸ”¥  $btc $eth $shib $dot $ubx $vra $tel $trias $toko $fx $wom $nim $ftm $sol $axs $avax $bnb $cake $rad $inj $xlm $clv $vet $one $doge $kcs $uni $ada $qrdo $nft $SHIB $shiba $locg $dego $slp $movr $ksm $ocean $map #XPR #DOGE #dogs #saitama https://t.co/DZeulfJl3P</t>
  </si>
  <si>
    <t>2021-10-21 12:47:38+00:00</t>
  </si>
  <si>
    <t>1451168299308490752</t>
  </si>
  <si>
    <t>Current Top-5 Cryptos based on Signal Strength: 1 -  $DOT (Polkadot) -&amp;gt; 97.84 2 - $BTC (#Bitcoin) -&amp;gt; 86.39 3 -  $UNI (Uniswap) -&amp;gt; 84.96 4 -  $LTC (Litecoin) -&amp;gt; 83.16 5 -  $ETH (Ethereum) -&amp;gt; 82.74  #Crypto #cryptocurrency #cryptotwitter</t>
  </si>
  <si>
    <t>2021-10-21 12:41:38+00:00</t>
  </si>
  <si>
    <t>1451166789749153793</t>
  </si>
  <si>
    <t>ðŸ‘€ TOP 15 DAPPS PAR UTILISATEURS ACTIFS  $CAKE $TLM $AXS $SPS $UNI #1INCH $QUICK $MBOX $WAXP $HIVE $ETH $MATIC  â†ªï¸ @CryptoDiffer https://t.co/4SzlgBRhyQ</t>
  </si>
  <si>
    <t>2021-10-21 12:40:21+00:00</t>
  </si>
  <si>
    <t>1451166465412014087</t>
  </si>
  <si>
    <t>$lix vault + farm apy below ðŸ‘€. Under $20m cap (#1200 on cg) ðŸ‘€. $Sushi trident integration incoming ðŸ‘€.  New ui incoming ðŸ‘€.  Marketing funds not yet deployed ðŸ‘€.  $4.7m tvl (top 100 defi project by tvl) ðŸ‘€. This your defi 2.0 low cap gem.  $crv $uni $ice $badger https://t.co/SMtGYcApIG</t>
  </si>
  <si>
    <t>2021-10-21 12:40:12+00:00</t>
  </si>
  <si>
    <t>1451166427101212675</t>
  </si>
  <si>
    <t>ðŸ“¡ ðŸ¤‘ Signal for $UNI/USDT on #Binance Buy volume: +261.6K USDT Price: +1.38% (26.85000000 USDT) Last 1h: bought 4.20M USDT, sold 4.29M USDT Last 24h: bought 31.85M USDT, sold 32.20M USDT Last 7d: bought 209.93M USDT, sold 215.32M USDT https://t.co/VnrwjiJUnx</t>
  </si>
  <si>
    <t>2021-10-21 12:39:02+00:00</t>
  </si>
  <si>
    <t>1451166135815004174</t>
  </si>
  <si>
    <t>@traderrocko Time to get some hand on $uni #Uniswap  ðŸš€ðŸš€ðŸš€</t>
  </si>
  <si>
    <t>2021-10-21 12:38:49+00:00</t>
  </si>
  <si>
    <t>1451166079338823689</t>
  </si>
  <si>
    <t>UNISWAP $UNI RANGE RANGE HIGH: $30.29 [11.7%] RANGE LOW: $24.75 [-8.75%]  PREVIOUS CLOSE: $27.12 ASSET REGIME SIGNAL - BULLISH</t>
  </si>
  <si>
    <t>2021-10-21 12:32:21+00:00</t>
  </si>
  <si>
    <t>1451164454637297668</t>
  </si>
  <si>
    <t>According to the crypto Fear and Greed Index, the market has entered the "greed" phase    $BNB $BTC $ETH $UNI $ADA $XRP $DOT $MATIC https://t.co/TKnD8aXTbp</t>
  </si>
  <si>
    <t>1451164453224042499</t>
  </si>
  <si>
    <t>$UNI patience is key https://t.co/wPE71PQYt6</t>
  </si>
  <si>
    <t>ToyBoxCapital</t>
  </si>
  <si>
    <t>2021-10-21 12:29:09+00:00</t>
  </si>
  <si>
    <t>1451163648005525504</t>
  </si>
  <si>
    <t>This is how #ALTSEASON will begin after ALL the noobs #FOMO into #Crypto  $VET $WOO $ETH $ADA $XRP $SOL $BNB $ICX $LTC $DOT $LINK $RSR $EOS $ZIL $TRX #DOGE $UNI $LUNA $LINK $SHIB $FLOKI $EGLD $CRO $XMR $ENJ $XLM $BTC https://t.co/8i3UUS5toT</t>
  </si>
  <si>
    <t>DJMcAuley</t>
  </si>
  <si>
    <t>2021-10-21 12:29:03+00:00</t>
  </si>
  <si>
    <t>1451163623477452819</t>
  </si>
  <si>
    <t>$UNI Price $26.74 Change 2.96%  #Uniswap is Under  Performing the market.  Context  The market is currently  Bullish ðŸ“ˆ</t>
  </si>
  <si>
    <t>2021-10-21 12:27:49+00:00</t>
  </si>
  <si>
    <t>1451163311790346240</t>
  </si>
  <si>
    <t>OGN/USDT-Long AL 0,8975 TL 1,1535 RL 1,03 SL 0,7646 TG: https://t.co/XLEtEOB7lk https://t.co/zIRWB2R3co  $LINK $NEO $BTC $ETH $LTC $YFI $DOT $EOS $CAKE $DEFI $COMP $XRP $AAVE $CRV $UNI $BNB $DASH $ETC $BOND $WAVES $AKRO $ELF $MKR $STORJ $KSM $MKR $SNX $ADA $XEM $DOGE $DCR $OGN https://t.co/7jr57myGpp</t>
  </si>
  <si>
    <t>2021-10-21 12:26:53+00:00</t>
  </si>
  <si>
    <t>1451163078905585665</t>
  </si>
  <si>
    <t>ðŸš¨Don't miss the next move in a few hours ðŸ’¸ðŸ’¸ðŸ’¸ðŸ’¸ðŸ’¸  $BTC $USDT $BNB $ADA $DOGE $XRP $USDC $DOT $BUSD $UNI $BCH $SOL $LTC  $LINK $MATIC $WBTC $THETA $ETC $ICP $XLM $DAI $VET $ETH  ðŸŽ¯Chat-R00m details in Bi0ðŸŽ¯ https://t.co/WRPaj5pC9i</t>
  </si>
  <si>
    <t>2021-10-21 12:26:43+00:00</t>
  </si>
  <si>
    <t>1451163035012255754</t>
  </si>
  <si>
    <t>ãŠã°ã‘ã®ãƒªãƒ•ã‚¡ã§ã™ @gamezone_app @NFT_LAUNCH  $VLX $SOL $AVAX $BTC $ETH #VELAS $CAKE $UNI $ADA $KCC #NFT #play2earn https://t.co/bEv7DGfa8i https://t.co/F3lDCaUX6B</t>
  </si>
  <si>
    <t>2021-10-21 12:23:20+00:00</t>
  </si>
  <si>
    <t>1451162183866322961</t>
  </si>
  <si>
    <t>TOP 15 DAPPS BY ACTIVE USERS  $CAKE $TLM $AXS $SPS $UNI #1INCH $QUICK $MBOX $WAXP $HIVE $ETH $MATIC</t>
  </si>
  <si>
    <t>dollartranbtc</t>
  </si>
  <si>
    <t>2021-10-21 12:19:57+00:00</t>
  </si>
  <si>
    <t>1451161333580378113</t>
  </si>
  <si>
    <t>Future trading is risky but we are not enter FOMO to people we are saying what our trading system shows :) in 1 hour Some of traders made 100% profit with x10 leverage :)  Stay tuned we have more . $Hbar $Fet $Nu $Keep $Bel $Oxt $Uni $Sushi $Perp $Dydx $Sol $Gnt $Gxs $Arpa https://t.co/0khsrOK7Zv</t>
  </si>
  <si>
    <t>2021-10-21 12:18:43+00:00</t>
  </si>
  <si>
    <t>1451161023759757314</t>
  </si>
  <si>
    <t>What was that #Binance?? $ADA, $BNB, $BTC, $COMP, $DOGE, $ETH, $MATIC, $OMG, $SOL, $UNI, $XLM. Those were more than bad ticks...</t>
  </si>
  <si>
    <t>irie88s</t>
  </si>
  <si>
    <t>2021-10-21 12:17:49+00:00</t>
  </si>
  <si>
    <t>1451160796281589764</t>
  </si>
  <si>
    <t>#crypto Exchange tokens have been performing well and generally perform well when market sentiment and risk appetite are very high:  $BNB $KCS $OKB $UNI $FTX $SUSHI $BTR $CRO $HT $SUSHI  @ger313 @twobitidiot @MatiGreenspan @Mounia_NL</t>
  </si>
  <si>
    <t>alexandre_lores</t>
  </si>
  <si>
    <t>2021-10-21 12:17:08+00:00</t>
  </si>
  <si>
    <t>1451160622352113670</t>
  </si>
  <si>
    <t>ðŸš¨ Don't miss the next move in a few hours ðŸ‘ŒðŸ‘ŒðŸ‘ŒðŸ‘ŒðŸ‘ŒðŸ‘ŒðŸ‘ŒðŸ‘ŒðŸ‘Œ  $BTC $USDT $BNB $ADA $DOGE $XRP $USDC $DOT $BUSD $UNI $BCH $SOL $LTC  $LINK $MATIC $WBTC $THETA $ETC $ICP $XLM $DAI $VET $ETH  ðŸŽ¯ Chat-R00m details in Bi0 ðŸŽ¯ https://t.co/Ry0euSevO9</t>
  </si>
  <si>
    <t>2021-10-21 12:13:24+00:00</t>
  </si>
  <si>
    <t>1451159682379235336</t>
  </si>
  <si>
    <t>Hey, check out this server of real traders helping each other profitðŸ’¸ðŸ’¸  ðŸ”¶Chat-R00m details in B!0ðŸ”·  $KLAY $UNI $ATOM $BNB $SOL $AVAX $DOT $ONE $CELR $FTM $DOGE $DEFI $AXS $SHIB $ATOM $XLM $INCH https://t.co/ZMfstGu9AX</t>
  </si>
  <si>
    <t>2021-10-21 12:13:14+00:00</t>
  </si>
  <si>
    <t>1451159642084716551</t>
  </si>
  <si>
    <t>$UNI  UNI/USDT buy closed Price Limit: 26.639999999999997  Gain: 2.94% PNL/ month: 11.36% Current bal: $111.36 Initial bal: $108.18 Start bal: $100</t>
  </si>
  <si>
    <t>2021-10-21 12:12:22+00:00</t>
  </si>
  <si>
    <t>1451159424324698118</t>
  </si>
  <si>
    <t>$UNI ðŸ”» Decreased 3.80% in 10.6 hour(s) ðŸ’µ Price - 26.51000000 USDT â±ï¸ [21 Oct] - 12:12:22 UTC #UNI #UNIUSDT #CryptoBOT</t>
  </si>
  <si>
    <t>2021-10-21 12:04:37+00:00</t>
  </si>
  <si>
    <t>1451157472765435910</t>
  </si>
  <si>
    <t>Uniswap 1 Day social activity:  Galaxy Scoreâ„¢ 61.5 out of 100 AltRankâ„¢  97 out of 3160 5,848 social mentions 16,654,304 social engagements 75 social contributors 0.05% social dominance 1,303 shared links  https://t.co/ds9QWsxX4g $uni #uniswap</t>
  </si>
  <si>
    <t>needu_n</t>
  </si>
  <si>
    <t>2021-10-21 12:02:30+00:00</t>
  </si>
  <si>
    <t>1451156941628219395</t>
  </si>
  <si>
    <t>2021-10-21 12:01:47+00:00</t>
  </si>
  <si>
    <t>1451156762233434115</t>
  </si>
  <si>
    <t>hello guys ,This is a really cool server   $mask $amp $gtc $atom $xyo $ach $doge $eth $link $grt $ada $xlm $req $ren $lcr $btc $nkn $dot $sol $SHIb $agld $trx $poly $vet $rgt $shib $dot $matic $link $uni $sushi $nu $xtz $xrp $shib $rad https://t.co/bRFINBsvsa</t>
  </si>
  <si>
    <t>2021-10-21 12:00:08+00:00</t>
  </si>
  <si>
    <t>1451156344241889285</t>
  </si>
  <si>
    <t>$BTC: 64638.512 (1.26%) $ETH: 4199.499 (8.7%) $BNB: 486.239 (0.04%) $ADA: 2.216 (3.39%) $SOL: 185.988 (16.23%) $XRP: 1.13 (1.83%) $DOT: 43.478 (5.22%) $DOGE: 0.25 (2.34%) $LUNA: 40.839 (5.28%) $UNI: 26.768 (3.42%)</t>
  </si>
  <si>
    <t>2021-10-21 11:59:46+00:00</t>
  </si>
  <si>
    <t>1451156252172636160</t>
  </si>
  <si>
    <t>$trias broke all levels of resistance from end of may yesterday, now we push towards ath when that happens $trias could be a household name  #crypto #nft #etf $shiba $vra $xrp $xlm $uni  $trias is now available on @Uniswap</t>
  </si>
  <si>
    <t>2021-10-21 11:53:12+00:00</t>
  </si>
  <si>
    <t>1451154601986691072</t>
  </si>
  <si>
    <t>Uniswap 1 Day social activity:  Galaxy Scoreâ„¢ 63.5 out of 100 AltRankâ„¢  80 out of 3160 5,832 social mentions 16,450,267 social engagements 74 social contributors 0.05% social dominance 1,300 shared links  https://t.co/ucRZqWjF5I $uni #uniswap</t>
  </si>
  <si>
    <t>2021-10-21 11:53:08+00:00</t>
  </si>
  <si>
    <t>1451154581447225354</t>
  </si>
  <si>
    <t>$btc $eth $ada $doge $atom $sushi $uni $avax $sol $dot $algo $ltc  $sol $srm $rvn  $bat $kava #nfts $chz $tfuel $audio $etc  $kava $btt $shib $icp $etc $matic  #BTC #cryptocurrency #Bitcoin #DeFi #æ¯”ç‰¹å¸ #ë¹„íŠ¸ì½”ì¸   #altcoins  ðŸ“Š  ðŸ’¥ https://t.co/MUjgmeCHov https://t.co/B0rqMAfXt9</t>
  </si>
  <si>
    <t>2021-10-21 11:52:26+00:00</t>
  </si>
  <si>
    <t>1451154408587235336</t>
  </si>
  <si>
    <t>$UNI  Ø¨Ø¹Ø¯ Ø§Ø² Ø´Ú©Ø³Øª ØªØ±Ù†Ø¯ ÙˆØ§Ø±Ø¯ Ø´ÛŒØ¯ Ø­ØªÙ…Ø§âœŒðŸ» https://t.co/0UgSYvPw5j</t>
  </si>
  <si>
    <t>irahimiali</t>
  </si>
  <si>
    <t>2021-10-21 11:46:58+00:00</t>
  </si>
  <si>
    <t>1451153030120886281</t>
  </si>
  <si>
    <t>Some $ALTS are still waiting for their turn..   $XTZ $KSM $UNI  Loading IMO  $BTC $ETH</t>
  </si>
  <si>
    <t>2021-10-21 11:46:49+00:00</t>
  </si>
  <si>
    <t>1451152994536329221</t>
  </si>
  <si>
    <t>$SAND Got Confirmed this Week   â–¶ï¸ $SAND is Back to TOP100  â–¶ï¸ $SAND is TOP Gainer of the Day   Invest in Fundamentals. What Bear Market sir   $BTC $ETH $DOT $LINK $BNB $EGLD $XLM $VET $RUNE $CRV $SOL $XRP $ADA $DOGE $SHIB $MATIC $UNI $LTC $SAND $XRP https://t.co/NyGAkZoBMh</t>
  </si>
  <si>
    <t>2021-10-21 11:44:58+00:00</t>
  </si>
  <si>
    <t>1451152527404142593</t>
  </si>
  <si>
    <t>2021-10-21 11:44:51+00:00</t>
  </si>
  <si>
    <t>1451152499528716288</t>
  </si>
  <si>
    <t>Why is  blockchain interoperability so important?  $BTC $ETH $ADA $XRP $XDC $BNB $UNI $MATIC $XLM $NKN $LCX $ALBT $DAG $ATOM $DOT $LINK https://t.co/UDlAUftqog</t>
  </si>
  <si>
    <t>2021-10-21 11:44:49+00:00</t>
  </si>
  <si>
    <t>1451152489508605953</t>
  </si>
  <si>
    <t>2021-10-21 11:44:32+00:00</t>
  </si>
  <si>
    <t>1451152420491251722</t>
  </si>
  <si>
    <t>2021-10-21 11:44:03+00:00</t>
  </si>
  <si>
    <t>1451152298185535488</t>
  </si>
  <si>
    <t>Guys check out this thread. Let me know if you like how that played out ðŸ˜…  I'd assume Twitter would award 100% accurate live updates with a few likes for the effort to share ðŸ˜‰  $AXS #Bitcoin #Crypto $ETH $MATIC $SUSHI $XTZ $UNI $DOT https://t.co/AGE56XfxDS https://t.co/IAFTobZXZO</t>
  </si>
  <si>
    <t>2021-10-21 11:42:34+00:00</t>
  </si>
  <si>
    <t>1451151923055190025</t>
  </si>
  <si>
    <t>2021-10-21 11:42:20+00:00</t>
  </si>
  <si>
    <t>1451151865014472714</t>
  </si>
  <si>
    <t>2021-10-21 11:38:19+00:00</t>
  </si>
  <si>
    <t>1451150854505959431</t>
  </si>
  <si>
    <t>Do I need to spell out what will happen next?  $DBC   $BTC $ETH $DOT $KSU $BNB $KCS $DOGE $SC $MANA $RDD $DGB $NU $XLM $FEAR $OOE $KLV $DBC $COFI $SUSHI $GT $UNI $AAVE $AXS $LUNA $POLK $ADA https://t.co/DPBW4KRAho</t>
  </si>
  <si>
    <t>2021-10-21 11:35:11+00:00</t>
  </si>
  <si>
    <t>1451150067239370757</t>
  </si>
  <si>
    <t>$uni / $btc: 0.5225% arb between binance and b2c2  trade now: https://t.co/4qP7g7O0Ff</t>
  </si>
  <si>
    <t>2021-10-21 11:35:08+00:00</t>
  </si>
  <si>
    <t>1451150051590410242</t>
  </si>
  <si>
    <t>@KingMakerIQ Yeah I have some $BTC $ETH $SOL $UNI $ALGO but not large positions in any</t>
  </si>
  <si>
    <t>BusinessFamous</t>
  </si>
  <si>
    <t>2021-10-21 11:34:19+00:00</t>
  </si>
  <si>
    <t>1451149847604641797</t>
  </si>
  <si>
    <t>$uni / $usd: 4.0000% arb between binance and bittrex  trade now: https://t.co/bE2pYhZp7Y</t>
  </si>
  <si>
    <t>2021-10-21 11:31:08+00:00</t>
  </si>
  <si>
    <t>1451149048761569284</t>
  </si>
  <si>
    <t>$eth and $sol making the leads in markets right now after $btc  later on i think $luna $atom $avax $ftm will be in the scene  Interesting to see will be the growth of #defi tokens $aave $yfi $comp $snx $uni $dydx  $rune</t>
  </si>
  <si>
    <t>AshKhr_Crypto</t>
  </si>
  <si>
    <t>2021-10-21 11:30:18+00:00</t>
  </si>
  <si>
    <t>1451148838211780616</t>
  </si>
  <si>
    <t>Get on board or get left behind   Epic thread   $XRP $XLM  $ALGO $HBAR $XDC $ADA $DOT $LINK $UNI $OMG https://t.co/v6tDEjlfgP</t>
  </si>
  <si>
    <t>2021-10-21 11:29:52+00:00</t>
  </si>
  <si>
    <t>1451148727088001026</t>
  </si>
  <si>
    <t>$bounce Load this dip! shake out before we break into 50s and 60a i.o $btc $eth $mkr $aave $comp $uni $link $xrp $doge $icp $ect $snx $sol $mln $nkn $storj $fil $mana $enj $ogn $bal $nmr $fet $ach $amp $ankr $zrx $ren $lrc $skl $celo $lpt $rgt $poly $luna $req $xyo $iotx $bch $nu https://t.co/7m1EGLQd3j</t>
  </si>
  <si>
    <t>2021-10-21 11:26:20+00:00</t>
  </si>
  <si>
    <t>1451147837929046019</t>
  </si>
  <si>
    <t>$ALPHR!!!! One of the best coin out there, only 10 million total supply, this is going to be HUGE!!! Check it out!!  $theta #crypto $rsr $link $eth $shib $ENQ $sol $btc $eth $ltc $mkr $icp $yfi $yfii $deficliq $dot $bnb $sol $link $bch $wbtc $etc $fil $avax $atom $xmr $cake $uni</t>
  </si>
  <si>
    <t>2021-10-21 11:26:08+00:00</t>
  </si>
  <si>
    <t>1451147786599079942</t>
  </si>
  <si>
    <t>2021-10-21 11:24:52+00:00</t>
  </si>
  <si>
    <t>1451147471778828292</t>
  </si>
  <si>
    <t>2021-10-21 11:21:50+00:00</t>
  </si>
  <si>
    <t>1451146708142804998</t>
  </si>
  <si>
    <t>2021-10-21 11:19:14+00:00</t>
  </si>
  <si>
    <t>1451146052636069888</t>
  </si>
  <si>
    <t>ðŸ”¥More #solana tokens now listed on WOWswap ðŸ”¥  ðŸ˜ŽThe most tokens to trade on leverage ðŸ˜Simple to use ðŸ¤¯Is FAST!  Trade on https://t.co/mA4zQQbwS5  $UNI $SNY $HNT $SUSHI $YFI $FTT $FIDA $MER $HXRO $SXP $RAY $LINK $SRM $SLRS $AKRO $BTC $ALEPH $AAVE $COPE $MANGO $OXY https://t.co/1Tq4X7XYX3</t>
  </si>
  <si>
    <t>Wowswap_io</t>
  </si>
  <si>
    <t>2021-10-21 11:18:54+00:00</t>
  </si>
  <si>
    <t>1451145970348007430</t>
  </si>
  <si>
    <t>2021-10-21 11:18:44+00:00</t>
  </si>
  <si>
    <t>1451145927134101507</t>
  </si>
  <si>
    <t>2021-10-21 11:16:45+00:00</t>
  </si>
  <si>
    <t>1451145427521196038</t>
  </si>
  <si>
    <t>2021-10-21 11:16:01+00:00</t>
  </si>
  <si>
    <t>1451145242896388106</t>
  </si>
  <si>
    <t>$UNI breakout alert ðŸš¨ if $eth make a new ath ðŸ¤—ðŸ¤—ðŸŽ¯ nfaâ€¦</t>
  </si>
  <si>
    <t>2021-10-21 11:15:09+00:00</t>
  </si>
  <si>
    <t>1451145022624129028</t>
  </si>
  <si>
    <t>ðŸ”´ Swapped $310K in $UNI for $USDT on #1inch ðŸ‰  ðŸ¬ ($854K) #0x35A422 https://t.co/jJ3lYEKoAF</t>
  </si>
  <si>
    <t>2021-10-21 11:09:37+00:00</t>
  </si>
  <si>
    <t>1451143632900313094</t>
  </si>
  <si>
    <t>#RHOP $uni #SAITAMA #bitcoinprice $dai $veg #NFTCommmunity #1000x #dogsoftwitter #wealth #millionaire #binaryoptions #blockchain #SHIBASTRONG #bitcoinexchange $near $mist $taiyo #inu #hachikoinu #hachiko $inu #PensionPlan $PP https://t.co/Qrce6ELtik</t>
  </si>
  <si>
    <t>2021-10-21 11:07:56+00:00</t>
  </si>
  <si>
    <t>1451143208692506627</t>
  </si>
  <si>
    <t>ðŸ”´ Swapped $310K in $UNI for $USDT on #1inch ðŸ‰  ðŸ¬ ($861K) #0x35A422 https://t.co/kW8dcGf3An</t>
  </si>
  <si>
    <t>2021-10-21 11:02:29+00:00</t>
  </si>
  <si>
    <t>1451141837561946116</t>
  </si>
  <si>
    <t>The price of #Uniswap is currently $27.60  #Crypto $UNI #UNI  https://t.co/NW4JbWPRP8</t>
  </si>
  <si>
    <t>2021-10-21 11:01:16+00:00</t>
  </si>
  <si>
    <t>1451141530069049348</t>
  </si>
  <si>
    <t>Proton $XPR to $1! ðŸ”¥â¤ï¸â€ðŸ”¥ðŸ”¥â¤ï¸â€ðŸ”¥  $btc $eth $shib $dot $ubx $vra $tel $trias $toko $fx $wom $nim $ftm $sol $axs $avax $bnb $cake $rad $inj $xlm $clv $vet $one $doge $kcs $uni $ada $qrdo $nft $SHIB $shiba $locg $dego $slp $movr $ksm $ocean $map #XPR #DOGE #dogs #saitama #protonchain https://t.co/cLfx9t3vR4</t>
  </si>
  <si>
    <t>2021-10-21 11:00:09+00:00</t>
  </si>
  <si>
    <t>1451141249579241473</t>
  </si>
  <si>
    <t>$BTC 65581 ; +2.78% $ETH 4305.9 ; +11.7% $BNB 491.6 ; +1.25% $ADA 2.284 ; +7.33% $DOGE 0.256 ; +5.08% $XRP 1.153 ; +4.53% $MATIC 1.587 ; +8.03% $DOT 44.52 ; +8.16% $UNI 27.55 ; +7.44% $SOL 191.5 ; +21.1% $XLM 0.393 ; +6.17% $CAKE 20.28 ; +2.16% $LINK 28.57 ; +10.0%</t>
  </si>
  <si>
    <t>2021-10-21 11:00:05+00:00</t>
  </si>
  <si>
    <t>1451141231166242820</t>
  </si>
  <si>
    <t>$BTC: 65629.168 (2.8%) $ETH: 4308.481 (11.8%) $BNB: 491.956 (1.3%) $ADA: 2.287 (7.36%) $SOL: 191.252 (20.89%) $XRP: 1.155 (4.59%) $DOT: 44.498 (8.05%) $DOGE: 0.257 (5.13%) $UNI: 27.581 (7.49%) $LUNA: 41.976 (7.7%)</t>
  </si>
  <si>
    <t>2021-10-21 11:00:00+00:00</t>
  </si>
  <si>
    <t>1451141212682035201</t>
  </si>
  <si>
    <t>Top ðŸ”Ÿ PERFORMING cryptocurrency this hour 1. $OGN or #OGN 2. $NMR or #NMR 3. $QUICK or #QUICK 4. $CHZ or #CHZ 5. $XTZ or #XTZ 6. $SOL or #SOL 7. $LINK or #LINK 8. $DOGE or #DOGE 9. $DOT or #DOT 10. $UNI or #UNI CLICK https://t.co/a0dq8w4SdS https://t.co/6xaATK3BAM</t>
  </si>
  <si>
    <t>2021-10-21 10:55:17+00:00</t>
  </si>
  <si>
    <t>1451140024662114308</t>
  </si>
  <si>
    <t>When $1INCH has $UNI's current marketcap https://t.co/49ID8auWwR</t>
  </si>
  <si>
    <t>2021-10-21 10:52:55+00:00</t>
  </si>
  <si>
    <t>1451139428991127557</t>
  </si>
  <si>
    <t>TOP 5 DEFI INVESTMENTS FOR BIG GAINS $orn $luna $mbox $coti $yfi $uni $inj #1inch  https://t.co/qkWRDd4ymB</t>
  </si>
  <si>
    <t>WHALEBEAST1</t>
  </si>
  <si>
    <t>2021-10-21 10:52:07+00:00</t>
  </si>
  <si>
    <t>1451139226444214276</t>
  </si>
  <si>
    <t>Everyday feels like a dream when I wake upâ€¦keep the simulation running overlords.   #Bitcoin #Crypto #Defi #NFTs $BTC $ETH $UNI $SUSHI</t>
  </si>
  <si>
    <t>2021-10-21 10:49:19+00:00</t>
  </si>
  <si>
    <t>1451138522845384706</t>
  </si>
  <si>
    <t>$SOL Watch out: Excellent Bull Flags in play on 5 min chart. Isn't it beautiful..ðŸ˜ðŸ˜ $BTC $SLP $AXS #altcoin $XRP $ETH $ENJ $TRX $CHZ $EOS $COMP $HOT $RUNE $WIN $ICP $KNC $ANKR $VET $DOGE $TRX $IOST $LINK $LTC $BNB $ADA $UNI $DOT $SUSHI $NFT $ENJ $LUNA $XTZ $FTM $ATOM $LUNA $SOL https://t.co/bmzB1ESuDk https://t.co/MyLs9Ock4D</t>
  </si>
  <si>
    <t>2021-10-21 10:38:05+00:00</t>
  </si>
  <si>
    <t>1451135695540703233</t>
  </si>
  <si>
    <t>$bounce #Auction  We get any type of volume explosion and it going above 100$  Looks at the depth..... nothing there  $btc $eth $mkr $aave $comp $uni $link $xrp $doge $icp $ect $snx $sol $mln $nkn $storj $fil $mana $enj $ogn $bal $nmr $fet $ach $amp $ankr $zrx $ren $lrc $skl $nu https://t.co/uWtDzGCIpo</t>
  </si>
  <si>
    <t>2021-10-21 10:37:18+00:00</t>
  </si>
  <si>
    <t>1451135499737788418</t>
  </si>
  <si>
    <t>$ONT Watch out: Cup and Handle ðŸ‘€ðŸ‘€  $BTC $SLP $AXS #altcoin $XRP $ETH $ENJ $TRX $CHZ $EOS $COMP $HOT $RUNE $WIN $ICP $KNC $ANKR $VET $DOGE $TRX $IOST $LINK $LTC $BNB $ADA $UNI $DOT $SUSHI $NFT $ENJ $LUNA $XTZ $FTM $ATOM $LUNA https://t.co/uPLKwLQSP1</t>
  </si>
  <si>
    <t>2021-10-21 10:36:41+00:00</t>
  </si>
  <si>
    <t>1451135343630094343</t>
  </si>
  <si>
    <t>What was super hot in the first stage of this bull run, but will not perform crazy this time (still good gains possible but not 5-10x!)  $BNB $ADA $VET $UNI  $MATIC $SPI $ENJ $STMX  What will be potentially super massive this time ðŸš€ $KDA $QRDO  $HAPI  $XPR $VRA  $TRIAS $ZCX</t>
  </si>
  <si>
    <t>refinedcrypto</t>
  </si>
  <si>
    <t>2021-10-21 10:36:37+00:00</t>
  </si>
  <si>
    <t>1451135329231163393</t>
  </si>
  <si>
    <t>I just joined the #BitOrbit @bitorbitapp #IDO Whitelist on #VelasPad @VelasPad &amp;amp; #BSCPAD @BSCPAD  BitOrbit TG: https://t.co/PrL8GuJOqe  $BTC $ETH $BNB #BSC $CAKE $UNI #DEFI #Velas #social #nft #vlx  https://t.co/9CrwUrbMiD</t>
  </si>
  <si>
    <t>GangstaKuvel</t>
  </si>
  <si>
    <t>2021-10-21 10:34:22+00:00</t>
  </si>
  <si>
    <t>1451134761817104396</t>
  </si>
  <si>
    <t>$EGLD Watch out: Symmetric triangle on 1d chart ðŸ‘€ðŸ‘€  $BTC $SLP $AXS #altcoin $XRP $ETH $ENJ $TRX $CHZ $EOS $COMP $HOT $RUNE $WIN $ICP $KNC $ANKR $VET $DOGE $TRX $IOST $LINK $LTC $BNB $ADA $UNI $DOT $SUSHI $NFT https://t.co/bnNwnj9D9P</t>
  </si>
  <si>
    <t>2021-10-21 10:32:06+00:00</t>
  </si>
  <si>
    <t>1451134190376783875</t>
  </si>
  <si>
    <t>$DENT Watch out: Broke out but still not far away!! CUP and HANDLE Too Bullish !! ðŸš€ðŸš€ $BTC $SLP $AXS #altcoin $XRP $ETH $ENJ $TRX $CHZ $EOS $COMP $HOT $RUNE $WIN $ICP $KNC $ANKR $VET $DOGE $TRX $IOST $LINK $LTC $BNB $ADA $UNI $DOT $SUSHI $NFT https://t.co/jFvG0EIvQQ</t>
  </si>
  <si>
    <t>2021-10-21 10:30:14+00:00</t>
  </si>
  <si>
    <t>1451133721206136832</t>
  </si>
  <si>
    <t>$UNI OverBought (Short Signal) Success Rate: 73.72% (244/331) Average Gain: 1.69% Chart Period: 30 https://t.co/qnlQdTwKnu</t>
  </si>
  <si>
    <t>2021-10-21 10:30:02+00:00</t>
  </si>
  <si>
    <t>1451133670895489024</t>
  </si>
  <si>
    <t>$bounce #Auction Load the dip hand over fist. Going way higher than 70$  tripple digits early worms!  $btc $eth $mkr $aave $comp $uni $link $xrp $doge $icp $ect $snx $sol $mln $nkn $storj $fil $mana $enj $ogn $bal $nmr $fet $ach $amp $ankr $zrx $ren $lrc $skl $celo $rlc $gtc $nu https://t.co/0U05i1aokd</t>
  </si>
  <si>
    <t>2021-10-21 10:29:31+00:00</t>
  </si>
  <si>
    <t>1451133539789914114</t>
  </si>
  <si>
    <t>$ZIL #ZIL Watch out: ZILLIQA still a standing bus for me + catch the bus before breakout CUP and HANDLE Too Bullish !!1ðŸš€ðŸš€ $BTC $SLP $AXS #altcoin $XRP $ETH $ENJ $TRX $CHZ $EOS $COMP $HOT $RUNE $WIN $ICP $KNC $ANKR $VET $DOGE $TRX $IOST $LINK $LTC $BNB $ADA $UNI $DOT $SUSHI $NFT https://t.co/Y1upVPJqqD</t>
  </si>
  <si>
    <t>2021-10-21 10:29:03+00:00</t>
  </si>
  <si>
    <t>1451133423108730881</t>
  </si>
  <si>
    <t>$UNI Price $27.48 Change 6.73%  #Uniswap is Under  Performing the market.  Context  The market is currently  Bullish ðŸ“ˆ</t>
  </si>
  <si>
    <t>2021-10-21 10:25:39+00:00</t>
  </si>
  <si>
    <t>1451132568582172672</t>
  </si>
  <si>
    <t>$bounce #auction  After further review people, we dont have to worry about #token dumps im the future. they maxed out already ðŸ¤‘ðŸ¤‘ So its a fight for som of the 7mill #tokens  Good Luck #hodl $btc $eth $mkr $aave $comp $uni $link $xrp $doge $icp $ect $snx $sol $mln $qnt $farm $nu https://t.co/jmbZb6C8Zi</t>
  </si>
  <si>
    <t>2021-10-21 10:24:18+00:00</t>
  </si>
  <si>
    <t>1451132229782933517</t>
  </si>
  <si>
    <t>$RUNE Watch out: Catch the bus, before it's too late  ðŸšŒðŸšŽ $BTC $SLP $AXS #altcoin $XRP $ETH $ENJ $TRX $CHZ $EOS $COMP $HOT $RUNE $WIN $ICP $KNC $ANKR $VET $DOGE $TRX $IOST $LINK $LTC $BNB $ADA $UNI $DOT $SUSHI $NFT $ENJ $LUNA $XTZ $FTM $ATOM $LUNA $SOL $DOGE $HBAR https://t.co/pVrvJ3zqKN</t>
  </si>
  <si>
    <t>2021-10-21 10:21:34+00:00</t>
  </si>
  <si>
    <t>1451131538272231427</t>
  </si>
  <si>
    <t>$QTUM  CUP AND HANDLE ðŸš€ðŸš€ BULLISH TP 26.7  $BTC $SLP $AXS #altcoin $XRP $ETH $ENJ $TRX $CHZ $EOS $COMP $HOT $RUNE $WIN $ICP $KNC $ANKR $VET $DOGE $TRX $IOST $LINK $LTC $BNB $ADA $UNI $DOT $SUSHI $NFT $ENJ $LUNA $XTZ https://t.co/4AqnHAvkQZ</t>
  </si>
  <si>
    <t>2021-10-21 10:15:12+00:00</t>
  </si>
  <si>
    <t>1451129937100886019</t>
  </si>
  <si>
    <t>$SLPðŸ‘€ðŸ‘€  Literally at the Bottom. + Explosion very much due + 6x potential  $BTC $SLP $AXS #altcoin $XRP $ETH $ENJ $TRX $CHZ $EOS $COMP $HOT $RUNE $WIN $ICP $KNC $ANKR $VET $DOGE $TRX $IOST $LINK $LTC $BNB $ADA $UNI $DOT $SUSHI $NFT $ENJ $LUNA $XTZ https://t.co/aPzehRSkYS</t>
  </si>
  <si>
    <t>2021-10-21 10:12:53+00:00</t>
  </si>
  <si>
    <t>1451129354998755329</t>
  </si>
  <si>
    <t>All of crypto is now worth more than the current value of the United States proposed infrastructure bill.   #Bitcoin #Crypto #Defi #Nfts $BTC $ETH $UNI $SUSHI $MKR</t>
  </si>
  <si>
    <t>2021-10-21 10:08:51+00:00</t>
  </si>
  <si>
    <t>1451128337691131910</t>
  </si>
  <si>
    <t>$C98 ðŸš€ðŸš€ TP 7.2 USDT.....omgðŸ¤–ðŸ¤–  $BTC $SLP $AXS #altcoin $XRP $ETH $ENJ $TRX $CHZ $EOS $COMP $HOT $RUNE $WIN $ICP $KNC $ANKR $VET $DOGE $TRX $IOST $LINK $LTC $BNB $ADA $UNI $DOT $SUSHI $NFT $ENJ $LUNA $XTZ https://t.co/cf1e6wMIiR https://t.co/6DqKUJuxVp</t>
  </si>
  <si>
    <t>2021-10-21 10:03:28+00:00</t>
  </si>
  <si>
    <t>1451126986189926412</t>
  </si>
  <si>
    <t>$FTM #FTM Watch out: Cup and HandleðŸš€ðŸš€ TP 3 dollar $BTC $SLP $AXS #altcoin $XRP $ETH $ENJ $TRX $CHZ $EOS $COMP $HOT $RUNE $WIN $ICP $KNC $ANKR $VET $DOGE $TRX $IOST $LINK $LTC $BNB $ADA $UNI $DOT $SUSHI $NFT $ENJ $LUNA https://t.co/NNDgkDerHt https://t.co/5XC3D8mYhM</t>
  </si>
  <si>
    <t>2021-10-21 10:02:29+00:00</t>
  </si>
  <si>
    <t>1451126736465367043</t>
  </si>
  <si>
    <t>The price of #Uniswap is currently $27.46  #Crypto $UNI #UNI  https://t.co/NW4JbWPRP8</t>
  </si>
  <si>
    <t>2021-10-21 10:00:20+00:00</t>
  </si>
  <si>
    <t>1451126198067625985</t>
  </si>
  <si>
    <t>$UNI OverBought on High Volume (Short Signal) Success Rate: 75.86% (198/261) Average Gain: 2.07% Chart Period: 30 https://t.co/qnlQdTwKnu</t>
  </si>
  <si>
    <t>2021-10-21 10:00:03+00:00</t>
  </si>
  <si>
    <t>1451126125640491014</t>
  </si>
  <si>
    <t>$BTC: 66276.384 (3.5%) $ETH: 4299.704 (11.14%) $BNB: 495.902 (2.12%) $ADA: 2.274 (7.34%) $SOL: 191.289 (21.6%) $XRP: 1.159 (4.68%) $DOT: 44.681 (8.11%) $DOGE: 0.255 (4.22%) $LUNA: 42.165 (8.25%) $UNI: 27.57 (6.97%)</t>
  </si>
  <si>
    <t>2021-10-21 10:00:02+00:00</t>
  </si>
  <si>
    <t>1451126118845751298</t>
  </si>
  <si>
    <t>Top ðŸ”Ÿ GAINING cryptocurrency this hour 1. $COTI or #COTI 2. $ETH or #ETH 3. $RLY or #RLY 4. $MASK or #MASK 5. $SUSHI or #SUSHI 6. $LINK or #LINK 7. $ALGO or #ALGO 8. $MKR or #MKR 9. $BNT or #BNT 10. $UNI or #UNI CLICK https://t.co/a0dq8w4SdS https://t.co/XQEuaNZpY7</t>
  </si>
  <si>
    <t>2021-10-21 10:00:00+00:00</t>
  </si>
  <si>
    <t>1451126113678282752</t>
  </si>
  <si>
    <t>Top ðŸ”Ÿ PERFORMING cryptocurrency this hour 1. $OGN or #OGN 2. $ETH or #ETH 3. $CRV or #CRV 4. $DOT or #DOT 5. $QUICK or #QUICK 6. $LTC or #LTC 7. $KNC or #KNC 8. $UNI or #UNI 9. $COTI or #COTI 10. $MASK or #MASK CLICK https://t.co/a0dq8w4SdS https://t.co/RX4bdmaMye</t>
  </si>
  <si>
    <t>2021-10-21 09:47:02+00:00</t>
  </si>
  <si>
    <t>1451122848974532616</t>
  </si>
  <si>
    <t>@crypto_weed lol iâ€™m saying i was a pleb to think $uni couldnâ€™t go to 50 and i paid a big price for it!</t>
  </si>
  <si>
    <t>alexrmacleod</t>
  </si>
  <si>
    <t>2021-10-21 09:46:04+00:00</t>
  </si>
  <si>
    <t>1451122607625998347</t>
  </si>
  <si>
    <t>ðŸ”´ Swapped $217K in $UNI for $USDC on #0x âœ–  ðŸ¬ ($1.07M) #0xccF6C2 https://t.co/gD2IkKYV9W</t>
  </si>
  <si>
    <t>2021-10-21 09:45:54+00:00</t>
  </si>
  <si>
    <t>1451122564323942411</t>
  </si>
  <si>
    <t>$SRM ðŸ‘€ðŸ‘€  $SOL broke out. $SRM still pending.   $BTC $SLP $AXS #altcoin $XRP $ETH $ENJ $TRX $CHZ $EOS $COMP $HOT $RUNE $WIN $ICP $KNC $ANKR $VET $DOGE $TRX $IOST $LINK $LTC $BNB $ADA $UNI $DOT $SUSHI $NFT $ENJ $LUNA https://t.co/UMqDwjTUf5 https://t.co/oBduVO8ppY</t>
  </si>
  <si>
    <t>2021-10-21 09:43:25+00:00</t>
  </si>
  <si>
    <t>1451121937787334657</t>
  </si>
  <si>
    <t>$NEAR breakout  âœ… For more such updates, just join me on our channel â¤µï¸ https://t.co/Shmx8Lw1I7  $UNI $BNB $SUSHI $BCH https://t.co/jcF9pCkQwj</t>
  </si>
  <si>
    <t>2021-10-21 09:42:17+00:00</t>
  </si>
  <si>
    <t>1451121653031718918</t>
  </si>
  <si>
    <t>$COTI  ðŸ‘€ðŸ‘€ Watch out: Breaking out...ðŸš€  $BTC $SLP $AXS #altcoin $XRP $ETH $ENJ $TRX $CHZ $EOS $COMP $HOT $RUNE $WIN $ICP $KNC $ANKR $VET $DOGE $TRX $IOST $LINK $LTC $BNB $ADA $UNI $DOT https://t.co/LHbOECfdwh https://t.co/QJI1LeF3qX</t>
  </si>
  <si>
    <t>2021-10-21 09:34:07+00:00</t>
  </si>
  <si>
    <t>1451119597793406980</t>
  </si>
  <si>
    <t>$THETA Watch out: Inverse H&amp;amp;S ðŸ‘€ðŸ‘€  $BTC $SLP $AXS #altcoin $XRP $ETH $ENJ $TRX $CHZ $EOS $COMP $HOT $RUNE $WIN $ICP $KNC $ANKR $VET $DOGE $TRX $IOST $LINK $LTC $BNB $ADA $UNI $DOT $SUSHI $NFT $ENJ $LUNA $XTZ https://t.co/fRWKWajQSc</t>
  </si>
  <si>
    <t>2021-10-21 09:33:50+00:00</t>
  </si>
  <si>
    <t>1451119528780263430</t>
  </si>
  <si>
    <t>$UNI looking strong against USD, but I want to see it reclaim this range vs. $BTC before I get really excited. ðŸ‘€ https://t.co/YNUDWM283V</t>
  </si>
  <si>
    <t>kevinlambert</t>
  </si>
  <si>
    <t>2021-10-21 09:32:15+00:00</t>
  </si>
  <si>
    <t>1451119130598248449</t>
  </si>
  <si>
    <t>Pump pump pump ðŸ”¥ðŸ”¥ðŸ˜± $LTC $SOL #crypto #altcoins   $btc $eth $ada $bnb $xrp $doge $shib $axs $mana $matic $cake $icp $uni $xtz $amp $ltc $grt $xlm $shib $doge $gero $ctsi $gala $ren $sushi $qbit $xrp $vet $tru $BTC $atom https://t.co/kJxBID7u91</t>
  </si>
  <si>
    <t>2021-10-21 09:30:43+00:00</t>
  </si>
  <si>
    <t>1451118742838996995</t>
  </si>
  <si>
    <t>$MINA Watch out: About to break the trendðŸš€ðŸš€  $BTC $SLP $AXS #altcoin $XRP $ETH $ENJ $TRX $CHZ $EOS $COMP $HOT $RUNE $WIN $ICP $KNC $ANKR $VET $DOGE $TRX $IOST $LINK $LTC $BNB $ADA $UNI $DOT $SUSHI $NFT $ENJ $LUNA $XTZ https://t.co/xC5hEjlai6</t>
  </si>
  <si>
    <t>2021-10-21 09:27:36+00:00</t>
  </si>
  <si>
    <t>1451117957082320903</t>
  </si>
  <si>
    <t>$XEM Watch out: Catch the coins with huge potential and no explosion yet. $XEM is one for me ðŸš€ðŸš€  $BTC $SLP $AXS #altcoin $XRP $ETH $ENJ $TRX $CHZ $EOS $COMP $HOT $RUNE $WIN $ICP $KNC $ANKR $VET $DOGE $TRX $IOST $LINK $LTC $BNB $ADA $UNI $DOT $SUSHI $NFT $ENJ $LUNA $XTZ https://t.co/UxzNglcm3j</t>
  </si>
  <si>
    <t>2021-10-21 09:21:31+00:00</t>
  </si>
  <si>
    <t>1451116429764296707</t>
  </si>
  <si>
    <t>$ETC Watch out: Looks Very much Juicy  in 1D  Wanna have some wine, grab this Cup 4x potential  $BTC $SLP $AXS #altcoin $XRP $ETH $ENJ $TRX $CHZ $EOS $COMP $HOT $RUNE $WIN $ICP $KNC $ANKR $VET $DOGE $TRX $IOST $LINK $LTC $BNB $ADA $UNI $DOT $SUSHI $NFT $ENJ $LUNA $XTZ https://t.co/fXf4CEmIpb</t>
  </si>
  <si>
    <t>2021-10-21 09:15:13+00:00</t>
  </si>
  <si>
    <t>1451114843935633409</t>
  </si>
  <si>
    <t>$shib is gonna explode today watch ðŸš€ðŸš€ðŸš€ðŸ’²ðŸ’²ðŸ’² $xyo $shib $btc $eth $link $uni $amp $vxv $dot $jar $hbar $xdc $poly $xyo $xrp $btc $eth $ltc $etn $xyo $xlm $kucoin $gem $crypto https://t.co/55yUBvxIHO</t>
  </si>
  <si>
    <t>2021-10-21 09:13:50+00:00</t>
  </si>
  <si>
    <t>1451114494151725056</t>
  </si>
  <si>
    <t>ðŸš¨ Don't miss the next move in a few hours ðŸ‘ŒðŸ‘ŒðŸ‘ŒðŸ‘ŒðŸ‘ŒðŸ‘ŒðŸ‘ŒðŸ‘ŒðŸ‘Œ  $BTC $USDT $BNB $ADA $DOGE $XRP $USDC $DOT $BUSD $UNI $BCH $SOL $LTC  $LINK $MATIC $WBTC $THETA $ETC $ICP $XLM $DAI $VET $ETH  ðŸŽ¯ Chat-R00m details in Bi0 ðŸŽ¯ https://t.co/HLe0XMDTF9</t>
  </si>
  <si>
    <t>2021-10-21 09:13:15+00:00</t>
  </si>
  <si>
    <t>1451114347745275911</t>
  </si>
  <si>
    <t>Get ready ya  $dot mainnet about to launch ðŸš€ðŸš€ðŸš€ðŸš€ðŸš€ðŸš€ðŸš€ðŸš€ðŸš€ðŸš€ $btc $eth $link $uni $amp $vxv $dot $jar $hbar $xdc $poly $uno $etn $qnt $sol $xyo $shib $xrp $umb $clov $nio $omg $bnb https://t.co/UElKEiw3q6</t>
  </si>
  <si>
    <t>2021-10-21 09:12:43+00:00</t>
  </si>
  <si>
    <t>1451114215146594309</t>
  </si>
  <si>
    <t>Get ready ya  $SOL mainnet about to launch ðŸš€ðŸš€ðŸš€ðŸš€ðŸš€ðŸš€ðŸš€ðŸš€ðŸš€ðŸš€ðŸš€ðŸš€ðŸš€ $btc $eth $link $uni $amp $vxv $dot $jar $hbar $xdc $poly $uno $etn $qnt $sol $xyo $shib $xrp $umb $clov $nio $omg $bnb https://t.co/it3KXFr0tN</t>
  </si>
  <si>
    <t>2021-10-21 09:11:17+00:00</t>
  </si>
  <si>
    <t>1451113850493833216</t>
  </si>
  <si>
    <t>Let's goop ðŸš€ pump incoming ðŸ˜±ðŸ˜±ðŸ˜± $shib $btc $eth $link $uni $eth $xrp $umb $rise $fcl $clgd $xyo $xlm $clgd $avax $zen $labs $spi $kucoin $gem $btc $ocean https://t.co/kktOcNlJma</t>
  </si>
  <si>
    <t>2021-10-21 09:10:45+00:00</t>
  </si>
  <si>
    <t>1451113717077135360</t>
  </si>
  <si>
    <t>Get ready ya  $SHIB mainnet about to launch ðŸš€ðŸš€ðŸš€ðŸš€ðŸš€ðŸš€ðŸš€ðŸš€ðŸš€ðŸš€ðŸš€ $btc $eth $link $uni $amp $vxv $dot $jar $hbar $xdc $poly $uno $etn $qnt $sol $xyo $shib $xrp $umb $clov $nio $omg $bnb https://t.co/XsryyaGQ5v</t>
  </si>
  <si>
    <t>2021-10-21 09:10:36+00:00</t>
  </si>
  <si>
    <t>1451113680418996227</t>
  </si>
  <si>
    <t>$ATOM is gonna explode today watch ðŸš€ðŸš€ðŸš€ðŸ’²ðŸ’² $xyo $shib $btc $eth $link $uni $amp $vxv $dot $jar $hbar $xdc $poly $xyo $xrp $btc $eth $ltc $etn $xyo $xlm $kucoin $gem $crypto https://t.co/SC14bgyJ67</t>
  </si>
  <si>
    <t>2021-10-21 09:10:09+00:00</t>
  </si>
  <si>
    <t>1451113568342925327</t>
  </si>
  <si>
    <t>$BTC is gonna explode today watch ðŸš€ðŸš€ðŸš€ðŸ’²ðŸ’²ðŸ’²ðŸ˜± $xyo $shib $btc $eth $link $uni $amp $vxv $dot $jar $hbar $xdc $poly $xyo $xrp $btc $eth $ltc $etn $xyo $xlm $kucoin $gem $crypto https://t.co/YFP32hA5Ja</t>
  </si>
  <si>
    <t>2021-10-21 09:02:59+00:00</t>
  </si>
  <si>
    <t>1451111764221890560</t>
  </si>
  <si>
    <t>The best ponzu on #AVAX is going to do the biggest airdrop in AVAX history   $SMRT is destined to become the next big play. Think $UNI airdrop in 2020, yeah it could be like again.   Incredible https://t.co/EGj4Q2b3nv https://t.co/e8nUPEkQz9</t>
  </si>
  <si>
    <t>2021-10-21 09:02:46+00:00</t>
  </si>
  <si>
    <t>1451111709134016512</t>
  </si>
  <si>
    <t>$10,948   built by the team behind https://t.co/V9swGHlM86   #uniswap $uni #NFT #defi $defi</t>
  </si>
  <si>
    <t>2021-10-21 09:00:37+00:00</t>
  </si>
  <si>
    <t>1451111168618242054</t>
  </si>
  <si>
    <t>ðŸŒ±ðŸŒ•ðŸ¦„ðŸ¥žðŸ£ Top 3 DeFi $LUNA $42.09 +10.12% $UNI $27.36 +6.74% $LINK $28.14 +8.04% https://t.co/7Vt8Iaib0t  #DeFi #Terra #Uniswap #Chainlink #Crypto #Cryptocurrency  #Altcoin #Bitcoin #CryptoNews https://t.co/rJ7zAMccPU</t>
  </si>
  <si>
    <t>2021-10-21 09:00:12+00:00</t>
  </si>
  <si>
    <t>1451111063718608898</t>
  </si>
  <si>
    <t>$BTC 65888 ; +2.89% $ETH 4197.1 ; +8.98% $BNB 495.1 ; +1.95% $ADA 2.259 ; +7.16% $DOGE 0.253 ; +3.59% $XRP 1.145 ; +2.75% $MATIC 1.572 ; +7.74% $DOT 44.2 ; +6.48% $UNI 27.26 ; +6.23% $SOL 191.1 ; +21.9% $XLM 0.394 ; +5.36% $CAKE 20.24 ; +1.91% $LINK 28.06 ; +7.55%</t>
  </si>
  <si>
    <t>2021-10-21 09:00:08+00:00</t>
  </si>
  <si>
    <t>1451111046895308806</t>
  </si>
  <si>
    <t>$BTC: 65909.641 (2.89%) $ETH: 4197.479 (8.97%) $BNB: 495.121 (1.98%) $ADA: 2.263 (7.47%) $SOL: 191.536 (22.24%) $XRP: 1.147 (2.53%) $DOT: 44.205 (6.54%) $DOGE: 0.253 (3.49%) $LUNA: 42.054 (9.83%) $UNI: 27.241 (6.21%)</t>
  </si>
  <si>
    <t>2021-10-21 08:58:52+00:00</t>
  </si>
  <si>
    <t>1451110727029301254</t>
  </si>
  <si>
    <t>Decentra-Lotto ($DELO) available now on #BSC!  Now listed on  @coingecko &amp;amp; @CoinMarketCap    Are you feeling lucky?  https://t.co/iaF3gVk7gI  $DELO $BTC $ETH $ADA $BNB $USDT $SOL $XRP $DOT $USDC $DOGE $LUNA $UNI $AVAX $BUSD $LINK $LTC $ALGO $BCH $WBTC</t>
  </si>
  <si>
    <t>2021-10-21 08:57:25+00:00</t>
  </si>
  <si>
    <t>1451110362028388359</t>
  </si>
  <si>
    <t>#success #KishuInu $kishu #cryptoart #ethereum #CardanoCommunity #nft $tel #xrpcommunity #erc20 $tsuki #bitcoinexchange #bscgem $shib #cryptomining #millionaire $uni #VitalikButerin #inu #hachikoinu #hachiko $inu #PensionPlan $PP https://t.co/t0290bUq2Y</t>
  </si>
  <si>
    <t>2021-10-21 08:51:31+00:00</t>
  </si>
  <si>
    <t>1451108878733565952</t>
  </si>
  <si>
    <t>Today profit . $BTC $NF   $ADA $XRP $DOGE $USDC $DOT $UNI $BCH $LTC $LINK $ETC $AVAX $DAI $TRX $EOS $ATOM $AXS $XTZ $MKR $SHIB $IOTA $COMP $ZEC $TUSD $ZIL $LINK $YFI $NEAR $BAT $NKN https://t.co/bml31FwyEd</t>
  </si>
  <si>
    <t>2021-10-21 08:42:43+00:00</t>
  </si>
  <si>
    <t>1451106664929583110</t>
  </si>
  <si>
    <t>Profitable Crypto Group ðŸ”¶Chat-R00m details in B!0ðŸ”·  $QNT  $XRP   $LUNA  $SOL   $ZCX  $UNI   $AZERO $AVAX  $ALBT  $LINK  $HTR  $MATIC  $UOS  $AXS   $MRPH  $VET   $DMTR $MIOTA https://t.co/SRQFN3HOWh</t>
  </si>
  <si>
    <t>1451106662773837830</t>
  </si>
  <si>
    <t>I just joined the #BitOrbit @bitorbitapp #IDO Whitelist on #VelasPad @VelasPad &amp;amp; #BSCPAD @BSCPAD  BitOrbit TG: https://t.co/GCtTfoWB15  $BTC $ETH $BNB #BSC $CAKE $UNI #DEFI #Velas #social #nft #vlx  https://t.co/7FSnWBdhUX</t>
  </si>
  <si>
    <t>DirtontheTrack</t>
  </si>
  <si>
    <t>2021-10-21 08:41:06+00:00</t>
  </si>
  <si>
    <t>1451106255389483017</t>
  </si>
  <si>
    <t>ãƒ‰ãƒ¼ã‚¸ã‚³ã‚¤ãƒ³ã¨æŸ´çŠ¬ã‚’é»™ã‚‰ã›ãŸå¾Œã€ãªãœã‚¤ãƒ¼ãƒ­ãƒ³ã¯æœ€ã‚‚å¤§ããªå£°ã§ã€Œå ãˆã‚‹ã€ã®ã§ã™ã‹ï¼Ÿ $DOGE $UNI   https://t.co/7PLINblw2R</t>
  </si>
  <si>
    <t>2021-10-21 08:33:26+00:00</t>
  </si>
  <si>
    <t>1451104325409726465</t>
  </si>
  <si>
    <t>Have fun staying poor  $ETH $AVAX $WAN $LINK $UNI https://t.co/k7qKaAO4jr</t>
  </si>
  <si>
    <t>2021-10-21 08:33:09+00:00</t>
  </si>
  <si>
    <t>1451104255595646976</t>
  </si>
  <si>
    <t>Zombie blockchain game. What can be even better? Probably nothing. Follow twitter @UndeadBlocks and don't miss the launch date. https://t.co/WG44dIB4FX $UNI $YFI $DOT $SUSHI $FRM $VET $ZIL $ZRX $ZEC $XMR $ICX $LINK $XTZ $BTC $ETH $XRP $LTC</t>
  </si>
  <si>
    <t>2021-10-21 08:30:32+00:00</t>
  </si>
  <si>
    <t>1451103595877879812</t>
  </si>
  <si>
    <t>Live Crypto Prices (24h change)  BTC: $65,898.00 (+2.57%) ETH: $4,204.94 (+8.64%) UNI: $27.30 (+6.21%) LTC: $209.59 (+11.70%) ðŸš€ DOGE: $0.2546 (+3.57%) AVAX: $62.19 (+9.07%) SOL: $187.54 (+19.60%) ðŸš€  Powered by CoinGecko API $BTC $ETH $UNI $LTC $DOGE $AVAX $SOL</t>
  </si>
  <si>
    <t>2021-10-21 08:30:09+00:00</t>
  </si>
  <si>
    <t>1451103501011066880</t>
  </si>
  <si>
    <t>Make sure you ape hard in @kyrrex token sale. $KRRX token will power the next gen crypto exchange and with all that hype ongoing on BTC - it will skyrocket in value $uni $nano $trb $rune $bqx $unfi $twt $qlc $luna $mir $spf $bnb $LINK $BAND $TRB $DIA https://t.co/FKE4pQESlW</t>
  </si>
  <si>
    <t>2021-10-21 08:16:14+00:00</t>
  </si>
  <si>
    <t>1451099999052333063</t>
  </si>
  <si>
    <t>@Uniswap Great news, $UNI going huge! https://t.co/3vuCw864gk</t>
  </si>
  <si>
    <t>2021-10-21 08:11:25+00:00</t>
  </si>
  <si>
    <t>1451098787636600836</t>
  </si>
  <si>
    <t>$UNI will dca if it touches my pink box https://t.co/ans12tVEA6</t>
  </si>
  <si>
    <t>cryptoAkimbo</t>
  </si>
  <si>
    <t>2021-10-21 08:09:56+00:00</t>
  </si>
  <si>
    <t>1451098412686790664</t>
  </si>
  <si>
    <t>$MSwap Price Prediction January 2022.  @MoonSwapDEX  @MoonriverNW  $Btc $Eth $Xrp $Dot $Link $Ada $Theta $Tfuel $Vra $Vet $Zil $Usdt $Usdc $Dai $Bnb $Mswap $Uni $Xlm $Xmr $Ava $Super $Bondly $Bmi $Room $Kyl $Matter $Pkf $Dows $Polk $Reef $Shopx $Movr $Yfi $Rsr $Rune $Moon $Movr</t>
  </si>
  <si>
    <t>2021-10-21 08:08:46+00:00</t>
  </si>
  <si>
    <t>1451098118741704713</t>
  </si>
  <si>
    <t>While binance is facing regulatory pressure it is time to switch on regulated exchanges for safety. Take a look at @Kyrrexcom and what they build. You can like it $UNI $ETH $LINK $XRP $YFI $YFII $VALUE $YFII $BTC $CRYPTO $SXP $BNB $TRX $OCEAN $RSR $DOT $PNT $BNB $FTT https://t.co/hA5dXGEc6O</t>
  </si>
  <si>
    <t>2021-10-21 08:07:18+00:00</t>
  </si>
  <si>
    <t>1451097751173828610</t>
  </si>
  <si>
    <t>WOW so nicE  Everyone should be following this guy:    His Crypto trade signals and analysis are OUTSTANDING  $dot $celr $link $vet $btc $rsr $one $ankr $iost $icp   $dot $luna $ada  $avax $link  $xrp $doge $dydx $band $atom  $fet  $klay $uni $sushi https://t.co/CUqHPSY0hg</t>
  </si>
  <si>
    <t>2021-10-21 08:04:10+00:00</t>
  </si>
  <si>
    <t>1451096963420725254</t>
  </si>
  <si>
    <t>Undead Blocks in a Kill-to-earn Zombie Survival Game. Upgrade weapon NFT to survive endless waves of zombies. Open beta is coming in early December @UndeadBlocks https://t.co/bDfEjdsDbZ $uni $nano $trb $rune $bqx $unfi $twt $qlc $luna $mir $spf $bnb $LINK $BAND $TRB $DIA</t>
  </si>
  <si>
    <t>2021-10-21 08:02:30+00:00</t>
  </si>
  <si>
    <t>1451096542471929858</t>
  </si>
  <si>
    <t>The price of #Uniswap is currently $27.06  #Crypto $UNI #UNI  https://t.co/NW4JbWPRP8</t>
  </si>
  <si>
    <t>2021-10-21 08:00:03+00:00</t>
  </si>
  <si>
    <t>1451095925674455040</t>
  </si>
  <si>
    <t>$BTC: 65203.154 (1.83%) $ETH: 4169.207 (8.0%) $BNB: 492.592 (1.29%) $ADA: 2.259 (7.27%) $SOL: 187.439 (19.71%) $XRP: 1.139 (3.42%) $DOT: 43.935 (5.66%) $DOGE: 0.252 (2.92%) $LUNA: 41.575 (8.28%) $UNI: 27.09 (5.46%)</t>
  </si>
  <si>
    <t>2021-10-21 07:59:49+00:00</t>
  </si>
  <si>
    <t>1451095867222528001</t>
  </si>
  <si>
    <t>$UNI Set up here https://t.co/0anQrnGM6h</t>
  </si>
  <si>
    <t>GazTrader</t>
  </si>
  <si>
    <t>2021-10-21 07:55:58+00:00</t>
  </si>
  <si>
    <t>1451094898820648961</t>
  </si>
  <si>
    <t>Vitalik loves Baseline Protocol too  $UBT https://t.co/Br0Jk0VfAJ  $ETH $BTC $UNI $1inch $MNW $MRPH $LINK $DOT $OCEAN https://t.co/z4R3c7iUXR</t>
  </si>
  <si>
    <t>2021-10-21 07:53:52+00:00</t>
  </si>
  <si>
    <t>1451094368929021956</t>
  </si>
  <si>
    <t>Today profit . $BTC $NF   $ADA $XRP $DOGE $USDC $DOT $UNI $BCH $LTC $LINK $ETC $AVAX $DAI $TRX $EOS $ATOM $AXS $XTZ $MKR $SHIB $IOTA $COMP $ZEC $TUSD $ZIL $LINK $YFI $NEAR $BAT $NKN https://t.co/JDHoTToe6p</t>
  </si>
  <si>
    <t>2021-10-21 07:53:50+00:00</t>
  </si>
  <si>
    <t>1451094360519593988</t>
  </si>
  <si>
    <t>For $UBT and https://t.co/Br0Jk0VfAJ - Just remember   Joe Lubin believes ðŸ˜Ž  $ETH $BTC $UNI $MRPH $TRAC $QNT $MISTX $LINK $ATOM $CRO https://t.co/zZ23wqYEZc</t>
  </si>
  <si>
    <t>2021-10-21 07:52:45+00:00</t>
  </si>
  <si>
    <t>1451094090569814019</t>
  </si>
  <si>
    <t>Are $sushi, $uni and #1inch still seen as good places to put some money? The ardour seems to have cooled off.</t>
  </si>
  <si>
    <t>rohanmonteiro</t>
  </si>
  <si>
    <t>2021-10-21 07:43:49+00:00</t>
  </si>
  <si>
    <t>1451091840824979458</t>
  </si>
  <si>
    <t>I just joined the #BitOrbit @bitorbitapp #IDO Whitelist on #VelasPad @VelasPad &amp;amp; #BSCPAD @BSCPAD  BitOrbit TG: https://t.co/2InUjmOArW  $BTC $ETH $BNB #BSC $CAKE $UNI #DEFI #Velas #social #nft #vlx  https://t.co/wGkO9Oru4H</t>
  </si>
  <si>
    <t>2021-10-21 07:39:52+00:00</t>
  </si>
  <si>
    <t>1451090847513124865</t>
  </si>
  <si>
    <t>$DELO DECENTRA LOTTO Launched 3rd October smashing ATH out on the daily ðŸš€ðŸš€ðŸš€  There is no stopping this mammoth project ðŸ‘€ðŸ‘€ðŸ‘€ðŸ‘ŒðŸ‘ŒðŸ‘Œ  https://t.co/w5pO2lnPSN  $DELO $BTC $ETH $ADA $BNB $USDT $SOL $XRP $DOT $USDC $DOGE $LUNA $UNI $AVAX $BUSD $LINK $LTC $ALGO $BCH $WBTC</t>
  </si>
  <si>
    <t>Cryptokicks96</t>
  </si>
  <si>
    <t>2021-10-21 07:30:52+00:00</t>
  </si>
  <si>
    <t>1451088581108240386</t>
  </si>
  <si>
    <t>@crypto_weed i remember someone was like $uni to 50 and i thought that was kinda crazy. itâ€™s dangerous to have this mindset in crypto</t>
  </si>
  <si>
    <t>2021-10-21 07:19:11+00:00</t>
  </si>
  <si>
    <t>1451085641958166530</t>
  </si>
  <si>
    <t>$bounce AUCTION to 100+ ðŸš€ðŸš€ðŸš€  $MASK $AMP $GTC $ATOM $XYO $ACH $DOGE $ETH $LINK $GRT $ADA  $XLM $REQ $REN $QUICK $FARM $LCR $PLA $BTC $NKN $DOT $SOL $SHIb $agld $fet $poly $vet $rgt $clgd $shib $dot $matic $link $fx $uni $sushi  $nu $xtz $xrp $btrst $rad $jasmy</t>
  </si>
  <si>
    <t>2021-10-21 07:18:34+00:00</t>
  </si>
  <si>
    <t>1451085484441092097</t>
  </si>
  <si>
    <t>The best 50$ investment I ever made was joining his group!!  Everyone should be following this guy: @chiefraFba  $dot $celr $link $vet $btc $rsr $one    $ankr $iost $icp Â $dot $luna $ada  $avax $link Â $xrp $doge $dydx $band   $atom Â $fet Â $klay $uni $sushi</t>
  </si>
  <si>
    <t>devivo65</t>
  </si>
  <si>
    <t>2021-10-21 07:12:45+00:00</t>
  </si>
  <si>
    <t>1451084022701035523</t>
  </si>
  <si>
    <t>I just joined the #BitOrbit @bitorbitapp #IDO Whitelist on #VelasPad @VelasPad &amp;amp; #BSCPAD @BSCPAD  BitOrbit TG: https://t.co/VfI4tNQRll  $BTC $ETH $BNB #BSC $CAKE $UNI #DEFI #Velas #social #nft #vlx  https://t.co/oxk94STBLP</t>
  </si>
  <si>
    <t>STharavaad</t>
  </si>
  <si>
    <t>2021-10-21 07:08:21+00:00</t>
  </si>
  <si>
    <t>1451082915203457030</t>
  </si>
  <si>
    <t>@mocumocu @cokitahelada That's right, $CAKE hitting new low vs BTC every day. Now lower what it used to be when BTC was $28k in May 23rd. Anybody who bought after April is in loss relatively to BTC. But it's not only Cake, $SUSHI $UNI $YFI most of #DeFi biggies are in the same boat. 50% of ATH https://t.co/ZrxHJh1AFv</t>
  </si>
  <si>
    <t>2021-10-21 07:06:50+00:00</t>
  </si>
  <si>
    <t>1451082533119070210</t>
  </si>
  <si>
    <t>ðŸ“£New Trading Pairs are LIVE: $SOL, $ADA, $DOT, $ALGO, $UNI, $DOGE, $LINK, $MATIC, $MKR and $FIL - all with leverage âš–ï¸ up to 1:25 on the MetaTrader 4 &amp;amp; 5 platform.  Read our blog to learn more https://t.co/6pwFdlWiDj</t>
  </si>
  <si>
    <t>XBTFOREX</t>
  </si>
  <si>
    <t>2021-10-21 07:02:30+00:00</t>
  </si>
  <si>
    <t>1451081442293952514</t>
  </si>
  <si>
    <t>The price of #Uniswap is currently $26.92  #Crypto $UNI #UNI  https://t.co/NW4JbWPRP8</t>
  </si>
  <si>
    <t>2021-10-21 07:00:11+00:00</t>
  </si>
  <si>
    <t>1451080861366071296</t>
  </si>
  <si>
    <t>$BTC 64675 ; +1.35% $ETH 4156.0 ; +8.28% $BNB 490.3 ; +1.23% $ADA 2.241 ; +6.81% $DOGE 0.251 ; +2.82% $XRP 1.138 ; +3.40% $MATIC 1.546 ; +6.10% $DOT 43.71 ; +5.88% $UNI 26.98 ; +5.10% $SOL 182.9 ; +17.2% $XLM 0.39 ; +4.27% $CAKE 20.12 ; +0.80% $LINK 27.47 ; +5.89%</t>
  </si>
  <si>
    <t>2021-10-21 07:00:06+00:00</t>
  </si>
  <si>
    <t>1451080840356708354</t>
  </si>
  <si>
    <t>$BTC: 64664.168 (1.33%) $ETH: 4158.221 (8.34%) $BNB: 490.627 (1.29%) $ADA: 2.239 (6.67%) $SOL: 182.949 (17.3%) $XRP: 1.139 (3.45%) $DOT: 43.72 (5.89%) $DOGE: 0.252 (2.91%) $LUNA: 41.072 (7.71%) $UNI: 26.971 (5.05%)</t>
  </si>
  <si>
    <t>2021-10-21 06:57:30+00:00</t>
  </si>
  <si>
    <t>1451080183734222848</t>
  </si>
  <si>
    <t>Down from ATH ðŸ‘‡  $BTC: 0% (at ATH) $ETH: -5.8% $DOT: -11.2% $LUNA: -15.9% $SOL: -20.2% $AVAX: -25.7% $BNB: -27.4% $ADA: -29.3% $XRP: -42.1% $UNI: -42.7% $SHIB: -43.4% $LINK: -48.3% $LTC: -50.3% $BCH: -60.9% $DOGE: -65.0% https://t.co/tOC18FYKN6</t>
  </si>
  <si>
    <t>FabioMenner</t>
  </si>
  <si>
    <t>2021-10-21 06:55:33+00:00</t>
  </si>
  <si>
    <t>1451079695924019202</t>
  </si>
  <si>
    <t>$VETH and $VADER explained. This is DeFi 2.0  @VaderProtocol @strictly_scarce   It is an ecosystem of Top DeFi projects under one name.  $UNI $SUSHI $BNT $LUNA $RUNE $FODL $OHM $KLIMA $TIME $GYRO $AAVE $COMP $YFI https://t.co/zp7VG4Glcm</t>
  </si>
  <si>
    <t>2021-10-21 06:51:40+00:00</t>
  </si>
  <si>
    <t>1451078718554783748</t>
  </si>
  <si>
    <t>Lack of a unified system for reliable and secure exchange of medical information that often leads to errors and delays in treatment, and may even cost peopleâ€™s lives and @DeHealth_World is here to fix this https://t.co/Sklo7Qf6Rg $LINK $BAND $TRB $DIA $REP $GRT $YFI $UNI $1INCH https://t.co/ZR0aZ49rl1</t>
  </si>
  <si>
    <t>2021-10-21 06:50:08+00:00</t>
  </si>
  <si>
    <t>1451078329721839623</t>
  </si>
  <si>
    <t>2021-10-21 06:49:00+00:00</t>
  </si>
  <si>
    <t>1451078045129867268</t>
  </si>
  <si>
    <t>$UNI #UNI  Looks decent. https://t.co/6zkJeBGahW</t>
  </si>
  <si>
    <t>BeingTrader2_0</t>
  </si>
  <si>
    <t>2021-10-21 06:44:33+00:00</t>
  </si>
  <si>
    <t>1451076924256755713</t>
  </si>
  <si>
    <t>I'm extremely bullish on @UndeadBlocks It feels so fresh and new. I bet on a massive hype once game is launched. Don't be slowpoke and ape when token is listed on Pancake https://t.co/xhXBE4KY7v $BTC $ETH $LTC $LINK $BCH $XLM $AAVE $UNI $EOS $SNX $ATOM $XTZ $LINK $BAND</t>
  </si>
  <si>
    <t>2021-10-21 06:44:06+00:00</t>
  </si>
  <si>
    <t>1451076812889628675</t>
  </si>
  <si>
    <t>One of the most disruptive exchanges is on the way @Kyrrexcom You better pay attention for grab a potential airdrop $YFI $YFII $SUSHI $TRON $EOS $CRV $SXP $DOT $LINK $ATOM $UNI $LINK $BNB $XRP https://t.co/087upoxHvA</t>
  </si>
  <si>
    <t>2021-10-21 06:43:35+00:00</t>
  </si>
  <si>
    <t>1451076682136227840</t>
  </si>
  <si>
    <t>ErenYea82421596</t>
  </si>
  <si>
    <t>2021-10-21 06:38:13+00:00</t>
  </si>
  <si>
    <t>1451075332518318083</t>
  </si>
  <si>
    <t>I just joined the #BitOrbit @bitorbitapp #IDO Whitelist on #VelasPad @VelasPad &amp;amp; #BSCPAD @BSCPAD  BitOrbit TG: https://t.co/fLfwTL82oj  $BTC $ETH $BNB #BSC $CAKE $UNI #DEFI #Velas #social #nft #vlx  https://t.co/CpYqrY0sWs</t>
  </si>
  <si>
    <t>JadenRx3</t>
  </si>
  <si>
    <t>2021-10-21 06:36:46+00:00</t>
  </si>
  <si>
    <t>1451074965567164418</t>
  </si>
  <si>
    <t>THE CITY MUST BE DUMPED REGARDLESS ðŸ’¯ðŸ’¯ðŸ’¯ðŸ’¯ðŸ’¯ðŸ’¯ðŸ’¯ðŸ’¯ðŸ’¯ðŸ’¯  MEGA DUMP CITY FOR #Bitcoin  #binance  #Ethereum $xrp $sol $doge $shib $avax $trx $btc $eth $dot $icp $alice $grt $sushi $uni $link $ltc $dash $bch https://t.co/nFXnjpZcid https://t.co/bFOsHoR38t</t>
  </si>
  <si>
    <t>ayewakencrypto</t>
  </si>
  <si>
    <t>2021-10-21 06:34:44+00:00</t>
  </si>
  <si>
    <t>1451074455011135489</t>
  </si>
  <si>
    <t>æˆ‘çš„å±¯Bè®¡åˆ’ 2021-10-21  æœ€è¿‘dYdX èµ°åŠ¿ä½Žè¿· ä¸€æ–¹é¢ç”±äºŽæŒ–çŸ¿æŠ›åŽ‹ä¸€ç›´éƒ½åœ¨ å¦ä¸€æ–¹é¢ å¸‚åœºèµ„é‡‘ä¸»è¦æ˜¯å¢žé‡èµ„é‡‘ è€Œå¢žé‡èµ„é‡‘çš„ä¸»è¦æ ‡çš„æ˜¯BTC å’Œ ETH å…¶ä»–çš„å±±å¯¨å¸éƒ½è¢«æŠ›å¼ƒ  ä»Šå¤©é‡æ–°å¸ƒç½®äº†ä¸‹ä»“ä½ åŠ å…¥äº† FLOW UNI æ•´ç†ä»“ä½å¸æ›´åˆç†äº†äº› $LDO $dYdX $FLOW $PERP $UNI https://t.co/4yR1oOWVuK</t>
  </si>
  <si>
    <t>yux0829</t>
  </si>
  <si>
    <t>2021-10-21 06:33:43+00:00</t>
  </si>
  <si>
    <t>1451074201046196224</t>
  </si>
  <si>
    <t>@AyewakenFutures Are you ready for #Ethereum next big move? ðŸ’¯   $xrp $sol $doge $shib $avax $trx $btc $eth $dot $icp $alice $grt $sushi $uni $link $ltc $dash $bch</t>
  </si>
  <si>
    <t>2021-10-21 06:30:31+00:00</t>
  </si>
  <si>
    <t>1451073395056074752</t>
  </si>
  <si>
    <t>Live Crypto Prices (24h change)  BTC: $64,746.00 (+1.28%) ETH: $4,170.13 (+8.36%) BNB: $493.85 (+1.75%) UNI: $27.11 (+5.84%) MKR: $2,592.71 (+4.84%) TRX: $0.1038 (+3.09%) ALGO: $1.78 (+5.16%)  Powered by CoinGecko API $BTC $ETH $BNB $UNI $MKR $TRX $ALGO</t>
  </si>
  <si>
    <t>2021-10-21 06:21:23+00:00</t>
  </si>
  <si>
    <t>1451071095818366981</t>
  </si>
  <si>
    <t>With Alliance Dex &amp;amp; Fundrs, $ALBT will have huge amount of cash inflow , my possible scenarios in this bull run from least obvious to most obvious.   $vra $shib $qnt $htr $sushi $uni $aave $ada $sol https://t.co/CLhYFdGq3c</t>
  </si>
  <si>
    <t>2021-10-21 06:17:15+00:00</t>
  </si>
  <si>
    <t>1451070054750097417</t>
  </si>
  <si>
    <t>MEGA DUMP CITY FOR #Bitcoin and #binance   Are you ready for #Ethereum next big move? ðŸ’¯ $2k ðŸŽ¯  $xrp $sol $doge $shib $avax $trx $btc $eth $dot $icp $alice $grt $sushi $uni $link $ltc https://t.co/uuwODPzGRW https://t.co/Nqe3ikqIKR</t>
  </si>
  <si>
    <t>2021-10-21 06:14:51+00:00</t>
  </si>
  <si>
    <t>1451069451768451072</t>
  </si>
  <si>
    <t>$VLX $SOL $AVAX $BTC $ETH #VELAS $CAKE $UNI $ADA $KCC #NFT #play2earn https://t.co/qQe0ZmlQ0X</t>
  </si>
  <si>
    <t>2021-10-21 06:13:37+00:00</t>
  </si>
  <si>
    <t>1451069139951308805</t>
  </si>
  <si>
    <t>$C98 Watch out: Looks Beautiful in 1D  $BTC $SLP $AXS #altcoin $XRP $ETH $ENJ $TRX $CHZ $EOS $COMP $HOT $RUNE $WIN $ICP $KNC $ANKR $VET $DOGE $TRX $IOST $LINK $LTC $BNB $ADA $UNI $DOT $SUSHI $NFT $ENJ $LUNA $XTZ https://t.co/5HXPrLiQFa</t>
  </si>
  <si>
    <t>2021-10-21 06:09:57+00:00</t>
  </si>
  <si>
    <t>1451068216982183936</t>
  </si>
  <si>
    <t>$OKB Watch out: Perfect CUP &amp;amp; HANDLE  1D Chart ðŸºðŸº  Seen Better C&amp;amp;H before??? ðŸš€ðŸš€ðŸš€  $BTC $SLP $AXS #altcoin $XRP $ETH $ENJ $TRX $CHZ $EOS $COMP $HOT $RUNE $WIN $ICP $KNC $ANKR $VET $DOGE $TRX $IOST $LINK $LTC $BNB $ADA $UNI $DOT $SUSHI $NFT $ENJ $LUNA $XTZ https://t.co/BYLYONdcHB</t>
  </si>
  <si>
    <t>2021-10-21 06:07:48+00:00</t>
  </si>
  <si>
    <t>1451067679448645634</t>
  </si>
  <si>
    <t>@CryptoMrTusk @foldfinance $fold going to surpass $mist , waiting for takeoff, $sushi &amp;gt; $uni with this coin... #OpenMEV</t>
  </si>
  <si>
    <t>2021-10-21 06:06:33+00:00</t>
  </si>
  <si>
    <t>1451067364020301824</t>
  </si>
  <si>
    <t>It is definitely Play2Earn hype time and @UndeadBlocks will be a super hyped game when people discover it. It is JUST announced! Be early!! https://t.co/76HFf5NWjN $UNI $SNX $DeFi $BNB $CAKE $LINK $BAND $TRB $DIA $BNB $MATIC $BNT $UMA $REN $ONE $FET $MIR $HARD</t>
  </si>
  <si>
    <t>2021-10-21 06:05:21+00:00</t>
  </si>
  <si>
    <t>1451067061635981315</t>
  </si>
  <si>
    <t>$BNB Watch out: Inverse H&amp;amp;S ??? ðŸš€ðŸš€  Then TP $900...OMG....ðŸ˜ðŸ˜   $SLP $AXS #altcoin $XRP $ETH $ENJ $TRX $CHZ $EOS $COMP $HOT $RUNE $WIN $ICP $KNC $ANKR $VET $DOGE $TRX $IOST $LINK $LTC $BNB $ADA $UNI $DOT $SUSHI $NFT $ENJ $LUNA $XTZ https://t.co/gEKD76nbdQ https://t.co/HtehTdsezd</t>
  </si>
  <si>
    <t>2021-10-21 06:00:22+00:00</t>
  </si>
  <si>
    <t>1451065808826900480</t>
  </si>
  <si>
    <t>MACD 8H fast line crossed above the slow line/ Check the price action for a bullish signalðŸ’Žï¸ðŸƒï¸/ for symbol: $UNI//price right now for ðŸ’¢#UNIðŸ’¢ï¸ is ðŸ’²ï¸27.15000</t>
  </si>
  <si>
    <t>2021-10-21 06:00:03+00:00</t>
  </si>
  <si>
    <t>1451065728518561796</t>
  </si>
  <si>
    <t>$BTC: 64861.994 (1.68%) $ETH: 4178.168 (8.81%) $BNB: 497.25 (2.43%) $ADA: 2.269 (8.04%) $SOL: 182.998 (17.45%) $XRP: 1.144 (4.15%) $DOT: 43.728 (5.69%) $DOGE: 0.253 (3.53%) $LUNA: 41.589 (9.38%) $UNI: 27.173 (6.1%)</t>
  </si>
  <si>
    <t>2021-10-21 05:59:47+00:00</t>
  </si>
  <si>
    <t>1451065659748544514</t>
  </si>
  <si>
    <t>$BNB Watch out: Perfect CUP &amp;amp; HANDLE ðŸºðŸº 1D Chart  $BTC $SLP $AXS #altcoin $XRP $ETH $ENJ $TRX $CHZ $EOS $COMP $HOT $RUNE $WIN $ICP $KNC $ANKR $VET $DOGE $TRX $IOST $LINK $LTC $BNB $ADA $UNI $DOT $SUSHI $NFT $ENJ $LUNA $XTZ https://t.co/0B7cv0A7dX</t>
  </si>
  <si>
    <t>2021-10-21 05:56:26+00:00</t>
  </si>
  <si>
    <t>1451064816114847748</t>
  </si>
  <si>
    <t>#Bitcoin is officially ready to dump as #Ethereum failed to cross $4500. As moonboys would say, "DUMP CITY ðŸ§¸"  $xrp $sol $doge $shib $avax $trx $btc $eth $dot $icp $alice $grt $sushi $uni https://t.co/Hw7f9iJN6W</t>
  </si>
  <si>
    <t>AyewakenFutures</t>
  </si>
  <si>
    <t>2021-10-21 05:55:36+00:00</t>
  </si>
  <si>
    <t>1451064606248603656</t>
  </si>
  <si>
    <t>MEGA DUMP CITY FOR #Bitcoin and #binance   Are you ready for #Ethereum next big move? ðŸ’¯   $xrp $sol $doge $shib $avax $trx $btc $eth $dot $icp $alice $grt $sushi $uni $link $ltc $dash $bch https://t.co/HSJECiekCQ</t>
  </si>
  <si>
    <t>2021-10-21 05:55:20+00:00</t>
  </si>
  <si>
    <t>1451064541740109827</t>
  </si>
  <si>
    <t>$CAKE Watch out: Pending Breakout +Apex of trendline + CUP &amp;amp; HANDLE  Buy for meðŸ›«  $BTC $SLP $AXS #altcoin $XRP $ETH $ENJ $TRX $CHZ $EOS $COMP $HOT $RUNE $WIN $ICP $KNC $ANKR $VET $DOGE $TRX $IOST $LINK $LTC $BNB $ADA $UNI $DOT $SUSHI $NFT $ENJ $LUNA $XTZ https://t.co/CdyPtcL01n</t>
  </si>
  <si>
    <t>2021-10-21 05:52:44+00:00</t>
  </si>
  <si>
    <t>1451063885549690881</t>
  </si>
  <si>
    <t>I just joined the #BitOrbit @bitorbitapp #IDO Whitelist on #VelasPad @VelasPad &amp;amp; #BSCPAD @BSCPAD  BitOrbit TG: https://t.co/rnALHN2QVK  $BTC $ETH $BNB #BSC $CAKE $UNI #DEFI #Velas #social #nft #vlx  https://t.co/pExixx5mBk</t>
  </si>
  <si>
    <t>verytouhu0083</t>
  </si>
  <si>
    <t>2021-10-21 05:47:38+00:00</t>
  </si>
  <si>
    <t>1451062604319760385</t>
  </si>
  <si>
    <t>$ADA Watch out: 1D Chart ðŸ‘€ðŸ‘€  You decide...ðŸ¤–ðŸ¤–  $BTC $SLP $AXS #altcoin $XRP $ETH $ENJ $TRX $CHZ $EOS $COMP $HOT $RUNE $WIN $ICP $KNC $ANKR $VET $DOGE $TRX $IOST $LINK $LTC $BNB $ADA $UNI $DOT $SUSHI $NFT $ENJ $LUNA $XTZ $FTM $ATOM $LUNA $SOL $DOGE $HBAR https://t.co/6Yqk4WQ8M1 https://t.co/o9WvUoOyEn</t>
  </si>
  <si>
    <t>2021-10-21 05:47:03+00:00</t>
  </si>
  <si>
    <t>1451062457619779585</t>
  </si>
  <si>
    <t>1inch ðŸ§ðŸ§ #egld #sol #bnb #binance #cryptocurrencies #celer #celr @CelerNetwork  $ETH $LTC $NEO $DASH $ICX $VET $LINK $NANO $XRP $TRX $XVG $MATIC $ONE $CELR $FTM $IOTX $ADA $coti $THETA $AXS $ALICE $TLM $RAY $SOL $DOT $CVR $LUNA $UNI #WazirX #wrx #Crypto #Bitcoin #BTC https://t.co/66T7unzxRV</t>
  </si>
  <si>
    <t>2021-10-21 05:46:51+00:00</t>
  </si>
  <si>
    <t>1451062405513900033</t>
  </si>
  <si>
    <t>We'll be giving away a total of 10,000 Bollycoin #airdrop Join here â¤µï¸ https://t.co/AUlaOrq6xV  $btc $eth $ftm  #bitcoin $sushi $aave $dot $tomo $ocean $stx $card $cover $pond $yfi $atom $comp $link $dydx $xrp $bnb $cocos $uni #Crypto</t>
  </si>
  <si>
    <t>i_prankstar</t>
  </si>
  <si>
    <t>2021-10-21 05:43:45+00:00</t>
  </si>
  <si>
    <t>1451061626333851655</t>
  </si>
  <si>
    <t>$KC #kucoin  Watch out: Ascending Channel on 1D chart  Very BullishðŸš€ðŸš€  $BTC $SLP $AXS #altcoin $XRP $ETH $ENJ $TRX $CHZ $EOS $COMP $HOT $RUNE $WIN $ICP $KNC $ANKR $VET $DOGE $TRX $IOST $LINK $LTC $BNB $ADA $UNI $DOT $SUSHI $NFT $ENJ $LUNA $XTZ $FTM $ATOM $LUNA $SOL $DOGE $HBAR https://t.co/8NZFZnautP</t>
  </si>
  <si>
    <t>2021-10-21 05:43:15+00:00</t>
  </si>
  <si>
    <t>1451061500303474691</t>
  </si>
  <si>
    <t>HE PREDICTED ETHEREUM ATH AND MASSIVE DUMP 12 MAYðŸ’°  SUBSCRIBE - @DEG_APE  $coti $algo $icoo $mana $eth $sol $bake $bch $mina $avax $atom $hot $dag $dot $chz $ctsi $zil $pols $srm $rsr $tara $ren $nu $ray $axs $qrdo $enj $uni $bsv $doge $btr $dxct $ltc $okb $eos $vet $key $tel https://t.co/ZyxRWpgE8R</t>
  </si>
  <si>
    <t>m5crypto15</t>
  </si>
  <si>
    <t>2021-10-21 05:39:52+00:00</t>
  </si>
  <si>
    <t>1451060648675217411</t>
  </si>
  <si>
    <t>Stop watching analytics!  This guy predicted the pump of $SOL and the $SOL ecosystem and did ~50X on itðŸ’·  Subscribe not to skip the next calls - @DIMOND_BOOTS  $trx $xrp $vet $fil $dgb $jst $uni $dash $ltc $nwc $axs $hapi $xtz $nu $bch $ohm $polk $hot $ray $eth $xlm https://t.co/h5BFunWiu9</t>
  </si>
  <si>
    <t>2021-10-21 05:36:15+00:00</t>
  </si>
  <si>
    <t>1451059738016239619</t>
  </si>
  <si>
    <t>$HT Huobi token at this price is very very very cheap.....Almost 4x potential  $BTC $SLP $AXS #altcoin $XRP $ETH $ENJ $TRX $CHZ $EOS $COMP $HOT $RUNE $WIN $ICP $KNC $ANKR $VET $DOGE $TRX $IOST $LINK $LTC $BNB $ADA $UNI $DOT $SUSHI $NFT $ENJ $LUNA https://t.co/RbHnaFrCeq</t>
  </si>
  <si>
    <t>2021-10-21 05:36:06+00:00</t>
  </si>
  <si>
    <t>1451059700049588224</t>
  </si>
  <si>
    <t>$uni https://t.co/GzCVXH25mn</t>
  </si>
  <si>
    <t>2021-10-21 05:35:18+00:00</t>
  </si>
  <si>
    <t>1451059498722811905</t>
  </si>
  <si>
    <t>Skinny's Top 20 #Crypto TA (21 Oct 2021)  $ALGO, $BCH, $LINK, $AVAX, $UNI, $LTC, $SHIB, $LUNA  #skinnyTAfull https://t.co/o5KkK1MnpQ</t>
  </si>
  <si>
    <t>2021-10-21 05:33:25+00:00</t>
  </si>
  <si>
    <t>1451059024623857671</t>
  </si>
  <si>
    <t>Have fun staying poor  $ETH $AVAX $WAN $LINK $UNI https://t.co/SFHUod8Y8a</t>
  </si>
  <si>
    <t>2021-10-21 05:32:38+00:00</t>
  </si>
  <si>
    <t>1451058826262679553</t>
  </si>
  <si>
    <t>HE PREDICTED ETHEREUM ALL TIME HIGH AND MASSIVE FALL ON 12TH MAYðŸ’´  SUBSCRIBE - @DEG_APE  $shib $dgb $rvn $avax $rsr $enj $ont $fil $ohm $nexo $nwc $uni $pols $coti $ltc $htr $rune $ada $comp $nu $dot $aave $jst $chz $kda $xrp $bsv $hot $eth $hapi $xtz $atom $sol $nftb https://t.co/Lz5ZMk5Npy</t>
  </si>
  <si>
    <t>2021-10-21 05:32:27+00:00</t>
  </si>
  <si>
    <t>1451058779907260418</t>
  </si>
  <si>
    <t>$SRM If $SOL reaches 215. $SRM to 13. Almost Double!!! Therefore start Accumulating. It's still very cheap.  $BTC $SLP $AXS #altcoin $XRP $ETH $ENJ $TRX $CHZ $EOS $COMP $HOT $RUNE $WIN $ICP $KNC $ANKR $VET $DOGE $TRX $IOST $LINK $LTC $BNB $ADA $UNI $DOT $SUSHI $NFT $ENJ $LUNA https://t.co/vxKQoRh5IZ</t>
  </si>
  <si>
    <t>2021-10-21 05:24:55+00:00</t>
  </si>
  <si>
    <t>1451056887441629185</t>
  </si>
  <si>
    <t>Down from ATH ðŸ‘‡  $BTC: 0% (at ATH) $ETH: -5.8% $DOT: -11.2% $LUNA: -15.9% $SOL: -20.2% $AVAX: -25.7% $BNB: -27.4% $ADA: -29.3% $PRE: -32.1% $XRP: -42.1% $UNI: -42.7% $SHIB: -43.4% $LINK: -48.3% $LTC: -50.3% $BCH: -60.9% $DOGE: -65.0%  https://t.co/YsFvxQUeii https://t.co/tJHi9vTVNh</t>
  </si>
  <si>
    <t>2021-10-21 05:17:15+00:00</t>
  </si>
  <si>
    <t>1451054954144223232</t>
  </si>
  <si>
    <t>Down from ATH ðŸ‘‡  $BTC: 0% (at ATH) $ETH: -5.8% $DOT: -11.2% $LUNA: -15.9% $SOL: -20.2% $AVAX: -25.7% $BNB: -27.4% $ADA: -29.3% $XRP: -42.1% $UNI: -42.7% $SHIB: -43.4% $LINK: -48.3% $LTC: -50.3% $BCH: -60.9% $DOGE: -65.0% https://t.co/18KVUrh77k</t>
  </si>
  <si>
    <t>Da_Faulancer</t>
  </si>
  <si>
    <t>2021-10-21 05:04:28+00:00</t>
  </si>
  <si>
    <t>1451051740732829701</t>
  </si>
  <si>
    <t>[SCAN RESULTS - 1h - #USDT PAIR]  Exchange: #Binance  Top 5 bullish trend strength 1: $1INCH 2: $AAVE 3: $AVAX 4: $GNO 5: $UNI  Top 5 bullish reversal strength 1: $TRIBE 2: $POLY 3: $TCT 4: $DNT 5: $WING</t>
  </si>
  <si>
    <t>2021-10-21 05:02:33+00:00</t>
  </si>
  <si>
    <t>1451051258584895495</t>
  </si>
  <si>
    <t>[SCAN RESULTS - 1h]  Exchange: #FTX  Top 5 bullish trend (#PERP futures) 1: $1INCH 2: $AAVE 3: $AVAX 4: $ETH 5: $UNI  Top 5 bullish trend (#USD stocks) 1: $ACB 2: $ETHE 3: $PFE 4: $GDX 5: $DKNG  All #FTX results on https://t.co/vMSA8RwQ1G website!</t>
  </si>
  <si>
    <t>2021-10-21 05:00:14+00:00</t>
  </si>
  <si>
    <t>1451050673567682563</t>
  </si>
  <si>
    <t>$BTC: 65099.776 (1.62%) $ETH: 4170.937 (8.11%) $BNB: 496.01 (2.04%) $ADA: 2.228 (5.94%) $SOL: 183.151 (17.25%) $XRP: 1.145 (3.7%) $DOT: 44.054 (6.44%) $DOGE: 0.253 (3.65%) $LUNA: 41.877 (9.3%) $UNI: 27.221 (5.26%)</t>
  </si>
  <si>
    <t>2021-10-21 05:00:12+00:00</t>
  </si>
  <si>
    <t>1451050667209068544</t>
  </si>
  <si>
    <t>$BTC 65031 ; +1.55% $ETH 4166.4 ; +8.01% $BNB 495.3 ; +1.91% $ADA 2.233 ; +6.18% $DOGE 0.252 ; +3.57% $XRP 1.144 ; +3.63% $MATIC 1.546 ; +6.03% $DOT 44.0 ; +6.25% $UNI 27.23 ; +5.33% $SOL 182.5 ; +16.8% $XLM 0.393 ; +5.61% $CAKE 20.15 ; +0.49% $LINK 27.52 ; +5.64%</t>
  </si>
  <si>
    <t>2021-10-21 05:00:00+00:00</t>
  </si>
  <si>
    <t>1451050616319582208</t>
  </si>
  <si>
    <t>Top ðŸ”Ÿ PERFORMING cryptocurrency this hour 1. $NMR or #NMR 2. $ACH or #ACH 3. $OGN or #OGN 4. $CRV or #CRV 5. $ADA or #ADA 6. $UNI or #UNI 7. $OMG or #OMG 8. $MASK or #MASK 9. $COTI or #COTI 10. $ZEC or #ZEC CLICK https://t.co/a0dq8w4SdS https://t.co/UQ1qzCvGA7</t>
  </si>
  <si>
    <t>2021-10-21 04:57:32+00:00</t>
  </si>
  <si>
    <t>1451049995055112196</t>
  </si>
  <si>
    <t>With a mcap 6x smaller than $UNI, better tech, moving more volume, and a dope NFT marketplace launching soon, don't even think about betting against $SUSHI anon.    You've been warned.</t>
  </si>
  <si>
    <t>Fonzi_Scheme</t>
  </si>
  <si>
    <t>2021-10-21 04:37:25+00:00</t>
  </si>
  <si>
    <t>1451044932182056969</t>
  </si>
  <si>
    <t>BTC Sentiment (Price $64800)  What's next for BTC?  $ETH $XRP $LINK $ADA $UNI $AAPL $TSLA $AMZN $SPY $QQQ $DOGE $GLD $HBAR $NVDA $SOL $BNB $GME $AVAX $AMC $FB $SOL $AXS $ICP $SHIB $GRT $CAKE $DOT #WSB #OOTT #DDTG #crypto #wallstreetbets #news #ethereum #cryptopoll #bitcoin   #btc</t>
  </si>
  <si>
    <t>2021-10-21 04:35:03+00:00</t>
  </si>
  <si>
    <t>1451044337945546758</t>
  </si>
  <si>
    <t>$UNI NEW ARTICLE : Uniswap Price Analysis: UNI shows signs of breaching the $27 resistance https://t.co/2qEsKayvmn Get all the latest $UNI.X related news here : https://t.co/K6bXsXFais https://t.co/MmFkaeFHt3</t>
  </si>
  <si>
    <t>2021-10-21 04:34:10+00:00</t>
  </si>
  <si>
    <t>1451044113462202368</t>
  </si>
  <si>
    <t>Stop watching charts!  This guy forecasted the growth of $SOL and the $SOL ecosystem and did ~60X on itðŸ’µ  Subscribe not to miss the next TAs - @DIMOND_BOOTS  $etc $atom $dxct $xvg $ray $luna $ltc $uni $vet $cru $bmon $algo $tara $mina $omg $xrp $efx $bake $rsr $ren $mkr https://t.co/oJ7oCCyFgU</t>
  </si>
  <si>
    <t>2021-10-21 04:31:49+00:00</t>
  </si>
  <si>
    <t>1451043521872506885</t>
  </si>
  <si>
    <t>$ETH $QTUM and $LTC all killing it. Kind of surprised how well Litecoin has been doing to be honest. Must be what a lot of people are using to move money around. $ALGO $ICX $ADA $MIOTA $UNI $VET $LINK $XLM $NANO $NEO $THETA $DOT and $SUSHI all outperforming $BTC over the past 24.</t>
  </si>
  <si>
    <t>2021-10-21 04:29:26+00:00</t>
  </si>
  <si>
    <t>1451042924758769670</t>
  </si>
  <si>
    <t>#Binance DUMP ALERT: $UNI / $AUD volume has increased by 18.78% in the past ten minutes. Price is down -0.64%.</t>
  </si>
  <si>
    <t>2021-10-21 04:28:33+00:00</t>
  </si>
  <si>
    <t>1451042698719338496</t>
  </si>
  <si>
    <t>#Binance PUMP ALERT: $UNI / $AUD volume has increased by 39.09% in the past minute. Price is up 0.53%.</t>
  </si>
  <si>
    <t>2021-10-21 04:27:47+00:00</t>
  </si>
  <si>
    <t>1451042508432187393</t>
  </si>
  <si>
    <t>Crypto Watch Ranking ChangeðŸ‘€ #13 $UNI - Uniswap (â–¼-2) Price = 27.12 USD Circulating Supply = 611,643,724 Market Cap = 16,586,153,262 USD Max Supply = 1,000,000,000  #crypto #cryptocurrency #blockchain #CryptoWatch #Uniswap</t>
  </si>
  <si>
    <t>2021-10-21 04:26:50+00:00</t>
  </si>
  <si>
    <t>1451042269923008515</t>
  </si>
  <si>
    <t>@punk2476 @beaniemaxi $Aave, $Yfi, $Link. Some people might say $Uni but I don't think so</t>
  </si>
  <si>
    <t>LaundromaticNFT</t>
  </si>
  <si>
    <t>2021-10-21 04:14:54+00:00</t>
  </si>
  <si>
    <t>1451039265966731265</t>
  </si>
  <si>
    <t>I just joined the #BitOrbit @bitorbitapp #IDO Whitelist on #VelasPad @VelasPad &amp;amp; #BSCPAD @BSCPAD  BitOrbit TG: https://t.co/eSWWhc3xw1  $BTC $ETH $BNB #BSC $CAKE $UNI #DEFI #Velas #social #nft #vlx  https://t.co/U2SF6eA5wP</t>
  </si>
  <si>
    <t>MEK15641719</t>
  </si>
  <si>
    <t>2021-10-21 04:13:56+00:00</t>
  </si>
  <si>
    <t>1451039020335599617</t>
  </si>
  <si>
    <t>Profitable Crypto Group ðŸ”¶Chat-R00m details in B!0ðŸ”· $BTC  $ETH  $DOT  $LUNA  $SOL  $AVAX $BNB  $ADA  $XRP  $UNI  $SHIB  $LINK  $LTC  $BCH  $DOGE: -65.0% https://t.co/9AGOkO7aQk</t>
  </si>
  <si>
    <t>2021-10-21 04:10:35+00:00</t>
  </si>
  <si>
    <t>1451038179348279303</t>
  </si>
  <si>
    <t>Down from ATH ðŸ‘‡  $BTC: 0% (at ATH) $ETH: -5.8% $DOT: -11.2% $LUNA: -15.9% $SOL: -20.2% $AVAX: -25.7% $BNB: -27.4% $ADA: -29.3% $XRP: -42.1% $UNI: -42.7% $SHIB: -43.4% $LINK: -48.3% $LTC: -50.3% $BCH: -60.9% $DOGE: -65.0% https://t.co/ZptPYfFSpn</t>
  </si>
  <si>
    <t>2021-10-21 04:10:08+00:00</t>
  </si>
  <si>
    <t>1451038067461132291</t>
  </si>
  <si>
    <t>@CryptoWhale #ALTSEASON DOGECOIN TIME---ELON MUSK-Tesla can be purchased with Doge. Doge is the most valuable currency in the #Metaverse  world....DOGECOIN TIME $DOGE $BTC #Bitcoin $ETH $XRP $SHIB $ADA $DOT $USDT $BNB $SOL $LUNA $UNI $LTC $AVAX $LINK $ALGO $MATIC $XLM $ATOM $VET $FIL $TRX</t>
  </si>
  <si>
    <t>2021-10-21 04:09:29+00:00</t>
  </si>
  <si>
    <t>1451037902763446274</t>
  </si>
  <si>
    <t>#Ethereum DOGECOIN TIME---ELON MUSK-Tesla can be purchased with Doge. Doge is the most valuable currency in the #Metaverse  world....DOGECOIN TIME $DOGE $BTC #Bitcoin $ETH $XRP $SHIB $ADA $DOT $USDT $BNB $SOL $LUNA $UNI $LTC $AVAX $LINK $ALGO $MATIC $XLM $ATOM $VET $FIL $TRX</t>
  </si>
  <si>
    <t>2021-10-21 04:07:38+00:00</t>
  </si>
  <si>
    <t>1451037437770223617</t>
  </si>
  <si>
    <t>#ALTSEASON DOGECOIN TIME---ELON MUSK-Tesla can be purchased with Doge. Doge is the most valuable currency in the #Metaverse  world....DOGECOIN TIME $DOGE $BTC #Bitcoin $ETH $XRP $SHIB $ADA $DOT $USDT $BNB $SOL $LUNA $UNI $LTC $AVAX $LINK $ALGO $MATIC $XLM $ATOM $VET $FIL $TRX https://t.co/nupmb2p22g</t>
  </si>
  <si>
    <t>2021-10-21 04:06:31+00:00</t>
  </si>
  <si>
    <t>1451037155896086528</t>
  </si>
  <si>
    <t>$TRIAS  ðŸš€  $btc $eth $ada $sol $grt $link $dot $theta $ksm $mkr $dag $vra $qnt $hbtc $yfi $renbtc $wbtc $comp $quick $bnb $axs $xpr $luna $uni $sfp $cake $chz $xlm $atom $stx https://t.co/xrmYtjCWhz</t>
  </si>
  <si>
    <t>2021-10-21 04:03:17+00:00</t>
  </si>
  <si>
    <t>1451036341177917441</t>
  </si>
  <si>
    <t>Not by accident. #BTC   #btc $omg $link $ren $eth $oxt $yfi $grt $snx $aave $uni $mkr $comp $dot $ada $vet $bnb $kcs $atom $matic $icp https://t.co/QuKo0k4xfq</t>
  </si>
  <si>
    <t>2021-10-21 04:00:06+00:00</t>
  </si>
  <si>
    <t>1451035538895552513</t>
  </si>
  <si>
    <t>$BTC: 65167.754 (1.98%) $ETH: 4191.557 (8.93%) $BNB: 498.292 (2.92%) $ADA: 2.226 (6.2%) $SOL: 184.513 (18.15%) $XRP: 1.146 (3.85%) $DOT: 44.042 (6.63%) $DOGE: 0.253 (3.92%) $LUNA: 42.105 (9.36%) $UNI: 27.198 (5.2%)</t>
  </si>
  <si>
    <t>2021-10-21 04:00:00+00:00</t>
  </si>
  <si>
    <t>1451035517064253443</t>
  </si>
  <si>
    <t>$DOT/BTC Bullish MACD CrossOver Alert | Interval: 4h #PolkaDot $UNI/BTC Bullish MACD CrossOver Alert | Interval: 4h #UniSwap https://t.co/jRQ3I5hKBv</t>
  </si>
  <si>
    <t>2021-10-21 03:59:32+00:00</t>
  </si>
  <si>
    <t>1451035396654047238</t>
  </si>
  <si>
    <t>Profitable Crypto Group ðŸ”¶Chat-R00m details in B!0ðŸ”·  $LTC $ETH $ZEC $DOGE $ATOM $FIL $SOL $XTZ $DASH $TRX $UNI $XLM $DOT $ADA $CELO $ALGO $HBAR $LUNA $SHIB https://t.co/RQGZiQFEBH</t>
  </si>
  <si>
    <t>2021-10-21 03:53:24+00:00</t>
  </si>
  <si>
    <t>1451033854463053825</t>
  </si>
  <si>
    <t>$BTC $ETH $XRP $ADA $BNB $USDT $DOT $UNI $DOGE $USDC $SOL $BCH $LUNA $LINK $LTC $MATIC $ALGO $XLM $ETC $FIL $AVAX $AAVE $EOS $XMR $QNT $YLDY $XPS $COMP #crypto #BitcoinÂ #Ethereum #Algorand #Defi #SolanaÂ Â  #avaxÂ #NFTs #cardano #SolPunks #bscÂ #algobots #algo #cryptopunks #bayc #nft https://t.co/nRyA9qPC1i</t>
  </si>
  <si>
    <t>2021-10-21 03:50:10+00:00</t>
  </si>
  <si>
    <t>1451033040709472258</t>
  </si>
  <si>
    <t>$bounce Ok people..... we just gave it a nice push up to 45..... one more push and she we go ape shit!  only 2.1 mill #supply and i know we got a njce chunk of it.  Let #sqeeze these bots! $btc $eth $mkr $aave $comp $uni $link $$btc $eth $mkr $aave $comp $uni $link $xrp $doge $nu https://t.co/pQOfrKUvXU</t>
  </si>
  <si>
    <t>2021-10-21 03:49:02+00:00</t>
  </si>
  <si>
    <t>1451032757652443142</t>
  </si>
  <si>
    <t>Profitable Elite Crypto Trading Group ðŸ”¶Chat-R00m details in B!0ðŸ”·   $cler $ampl $algo $zil $omg $uni $nexo $grt $qrdo $ada $key $egld $mkr $hbar $aave $doge $mina $avax $vet https://t.co/7whBMhwDLO</t>
  </si>
  <si>
    <t>2021-10-21 03:35:20+00:00</t>
  </si>
  <si>
    <t>1451029307392987137</t>
  </si>
  <si>
    <t>I just joined the #BitOrbit @bitorbitapp #IDO Whitelist on #VelasPad @VelasPad &amp;amp; #BSCPAD @BSCPAD  BitOrbit TG: https://t.co/RSqcrFra41  $BTC $ETH $BNB #BSC $CAKE $UNI #DEFI #Velas #social #nft #vlx  https://t.co/gZRwbOTPin</t>
  </si>
  <si>
    <t>nobu63818789</t>
  </si>
  <si>
    <t>2021-10-21 03:26:16+00:00</t>
  </si>
  <si>
    <t>1451027025376911360</t>
  </si>
  <si>
    <t>Short story:  *logs on to #erc20*  *tries to interact with $uni*  *dies of old age*  Fin</t>
  </si>
  <si>
    <t>1451027024265445377</t>
  </si>
  <si>
    <t>#BTC ATH!   Money flow structure observed in 2 previous bull markets -  $BTC -&amp;gt; $ETH -&amp;gt; Major Alts $SOL $DOT $UNI -&amp;gt; Smaller Alts -&amp;gt; Memecoins $DOGE $SHIB  Trading in a risk managed way is the name of the game here.  https://t.co/FYmTqu7HRT  #cryptocurrency</t>
  </si>
  <si>
    <t>Ani0121</t>
  </si>
  <si>
    <t>2021-10-21 03:19:09+00:00</t>
  </si>
  <si>
    <t>1451025233381629952</t>
  </si>
  <si>
    <t>Ethereum's Vitalik Buterin Sells $4.3M In Dogecoin Knock-Offs, Baby Shiba And Husky Token Drop 60% | Benzinga $DOGE $ETH $UNI https://t.co/MajaSjuoU3 via @benzinga</t>
  </si>
  <si>
    <t>jonwick3</t>
  </si>
  <si>
    <t>2021-10-21 03:09:35+00:00</t>
  </si>
  <si>
    <t>1451022828669526016</t>
  </si>
  <si>
    <t>@_CryptoAddicted #hokkaiduinu #hokk #saita #saitama #saitamainu $shib $leash $bone #shibaswap #shibainu #shib $feg $doge #doge $kishu $inu $uni $ada $xrp $ryoshi $hoge $floki #floki $eth $btc #altcoin $emax $kle #keanu $keanu $gshiba $kle #mononoke #mononokeinu #ETH #BSCÂ Â #HECO #HecoChain #XRP</t>
  </si>
  <si>
    <t>2021-10-21 03:02:15+00:00</t>
  </si>
  <si>
    <t>1451020983033270279</t>
  </si>
  <si>
    <t>I just joined the #BitOrbit @bitorbitapp #IDO Whitelist on #VelasPad @VelasPad &amp;amp; #BSCPAD @BSCPAD  BitOrbit TG: https://t.co/qHUkUGsbKO  $BTC $ETH $BNB #BSC $CAKE $UNI #DEFI #Velas #social #nft #vlx  https://t.co/Dpe5nMH7Qj</t>
  </si>
  <si>
    <t>Cuber07</t>
  </si>
  <si>
    <t>2021-10-21 03:00:13+00:00</t>
  </si>
  <si>
    <t>1451020470627803141</t>
  </si>
  <si>
    <t>$BTC: 64990.514 (1.8%) $ETH: 4192.065 (8.87%) $BNB: 499.158 (3.02%) $ADA: 2.227 (6.02%) $SOL: 184.572 (18.02%) $XRP: 1.142 (4.19%) $DOT: 43.958 (6.28%) $DOGE: 0.253 (4.41%) $LUNA: 42.576 (11.56%) $UNI: 27.279 (5.23%)</t>
  </si>
  <si>
    <t>2021-10-21 03:00:12+00:00</t>
  </si>
  <si>
    <t>1451020465116524544</t>
  </si>
  <si>
    <t>$BTC 64889 ; +1.72% $ETH 4192.2 ; +8.97% $BNB 499.0 ; +3.03% $ADA 2.225 ; +6.05% $DOGE 0.253 ; +4.33% $XRP 1.142 ; +4.23% $MATIC 1.547 ; +6.10% $DOT 43.96 ; +6.28% $UNI 27.25 ; +5.21% $SOL 184.2 ; +17.7% $XLM 0.391 ; +6.29% $CAKE 20.32 ; +1.34% $LINK 27.59 ; +5.99%</t>
  </si>
  <si>
    <t>2021-10-21 02:59:22+00:00</t>
  </si>
  <si>
    <t>1451020256021864449</t>
  </si>
  <si>
    <t>Proton $XPR to $1! ðŸ”¥â¤ï¸â€ðŸ”¥ðŸ”¥â¤ï¸â€ðŸ”¥  $btc $eth $shib $dot $ubx $vra $tel $trias $toko $fx $wom $nim $ftm $sol $axs $avax $bnb $cake $rad $inj $xlm $clv $vet $one $doge $kcs $uni $ada $qrdo $nft $SHIB $shiba $locg $dego $slp $movr $ksm $ocean $map #XPR #DOGE #dogs #saitama #protonchain https://t.co/6iit3YGpzz</t>
  </si>
  <si>
    <t>2021-10-21 02:50:49+00:00</t>
  </si>
  <si>
    <t>1451018105107406848</t>
  </si>
  <si>
    <t>$bounce #Auction Load the dip here! we have to keep pressure on the bots! $btc $eth $mkr $aave $comp $uni $link $xrp $doge $icp $ect $snx $sol $mln $nkn $storj $fil $mana $enj $ogn $bal $nmr $fet $ach $amp $ankr $zrx $ren $lrc $skl $celo $lpt $rgt $poly $keep $nu $req $rly $xyo https://t.co/ZBmgKv1XXH</t>
  </si>
  <si>
    <t>2021-10-21 02:42:41+00:00</t>
  </si>
  <si>
    <t>1451016056265494534</t>
  </si>
  <si>
    <t>$1INCH to kick all AMM asses. This includes $uni as well. Screencap this. Their second airdrop definitely caught the world's attention. $1inch is simply the best AMM.</t>
  </si>
  <si>
    <t>attilafx_attila</t>
  </si>
  <si>
    <t>2021-10-21 02:36:05+00:00</t>
  </si>
  <si>
    <t>1451014399276236802</t>
  </si>
  <si>
    <t>$BCH is next.   $Btc $eth $ltc $xrp $bch #alts #binance $uni $grt $yfi #coinbase $bao $civic $dnt $oxt $fet $btt $trx $lend $aave $bnt $celo $band $kava $algo $snx $akro $ren $hbar $ogn</t>
  </si>
  <si>
    <t>2021-10-21 02:31:39+00:00</t>
  </si>
  <si>
    <t>1451013279518793728</t>
  </si>
  <si>
    <t>2021-10-21 02:30:31+00:00</t>
  </si>
  <si>
    <t>1451012996923285508</t>
  </si>
  <si>
    <t>2021-10-21 02:27:22+00:00</t>
  </si>
  <si>
    <t>1451012201800781826</t>
  </si>
  <si>
    <t>$atom Bought some atom ðŸš€ðŸš€ $btc $eth $xrp $bnb $ltc $uni $link $matic $vet $aave $theta $trx $eos $rune $ht $ftt $bchsv $cro $avax $cake $mkr $algo $xrp https://t.co/HpBjuQXIqu</t>
  </si>
  <si>
    <t>2021-10-21 02:27:15+00:00</t>
  </si>
  <si>
    <t>1451012172750991360</t>
  </si>
  <si>
    <t>I just joined the #BitOrbit @bitorbitapp #IDO Whitelist on #VelasPad @VelasPad &amp;amp; #BSCPAD @BSCPAD  BitOrbit TG: https://t.co/IDq0O15YmC  $BTC $ETH $BNB #BSC $CAKE $UNI #DEFI #Velas #social #nft #vlx  https://t.co/5oUZ5iMbLh</t>
  </si>
  <si>
    <t>Queenofstockss</t>
  </si>
  <si>
    <t>2021-10-21 02:24:47+00:00</t>
  </si>
  <si>
    <t>1451011553977782272</t>
  </si>
  <si>
    <t>So people are aware, $ICP is undervalued at the current price of $47.28.   $bounce #buythedip  $btc $eth $mkr $aave $comp $uni $link $xrp $doge $icp $ect $snx $sol $mln $nkn $storj $fil $mana $enj $ogn $bal $nmr  $fet $ach $amp $ankr $zrx $ren $lrc $skl $celo https://t.co/FsqmBwyJZV</t>
  </si>
  <si>
    <t>2021-10-21 02:22:45+00:00</t>
  </si>
  <si>
    <t>1451011043338211331</t>
  </si>
  <si>
    <t>$bounc #Auction Peopke this mc is 80 mill right for awesome #nft auction platform. easy 3x very fast! #buyandhodl for tripple digits!  $btc $eth $mkr $aave $comp $uni $link $xrp $doge $icp $ect $snx $sol $mln $nkn $storj $fil $mana $enj $ogn $bal $nmr $fet $ach $amp $ankr $zrx https://t.co/qWuPDGqJCF</t>
  </si>
  <si>
    <t>2021-10-21 02:22:01+00:00</t>
  </si>
  <si>
    <t>1451010858113449986</t>
  </si>
  <si>
    <t>i have 40$ im my metamask of the $PYGOZ @Pygoz ðŸ‘ðŸ˜— it was the first token that i used in uniswap, for testing the platform and i get the $UNI airdrop because of this token</t>
  </si>
  <si>
    <t>KingSamuga</t>
  </si>
  <si>
    <t>2021-10-21 02:21:21+00:00</t>
  </si>
  <si>
    <t>1451010688101535749</t>
  </si>
  <si>
    <t>@MhDAlfas 3 million monthly is nothing, you have protocols like $Sushi / $UNI / $CAKE they started with crazy emissions and succeeded, just see the people that are behind dydx, maybe it changes your mind ðŸ¤</t>
  </si>
  <si>
    <t>2021-10-21 02:18:19+00:00</t>
  </si>
  <si>
    <t>1451009924356583430</t>
  </si>
  <si>
    <t>I just joined the #BitOrbit @bitorbitapp #IDO Whitelist on #VelasPad @VelasPad &amp;amp; #BSCPAD @BSCPAD  BitOrbit TG: https://t.co/bJcRYo2LuM  $BTC $ETH $BNB #BSC $CAKE $UNI #DEFI #Velas #social #nft #vlx  https://t.co/RL5k5Icc5B</t>
  </si>
  <si>
    <t>Rainbow50619896</t>
  </si>
  <si>
    <t>2021-10-21 02:17:57+00:00</t>
  </si>
  <si>
    <t>1451009831830183938</t>
  </si>
  <si>
    <t>#PriceAnalysis 10/20: $BTC, $ETH, $BNB, $ADA, $XRP, $SOL, $DOT, $DOGE, $LUNA, $UNI  by Rakesh Upadhyay  https://t.co/xtcx89wOPk via @cointelegraph</t>
  </si>
  <si>
    <t>2021-10-21 02:16:04+00:00</t>
  </si>
  <si>
    <t>1451009361405517826</t>
  </si>
  <si>
    <t>OCT 20, 2021 - #UNI CLOSE: 27.1 USD (24H: 4.1% | 7D: 9.8% | 30D: 29.7%) $UNI | #Uniswap | #Cryptocurrencies | #Cryptoprices https://t.co/IR6BWZc0gh</t>
  </si>
  <si>
    <t>2021-10-21 02:15:23+00:00</t>
  </si>
  <si>
    <t>1451009189094907909</t>
  </si>
  <si>
    <t>$BLOK @bloktopia  #METAVERSE IS BOOMING THE DESIGNER OF #PlayStationVR  IS ON BOARD $BLOK IS ABOUT TO LIST ON BINANCE  $vet  $ETH $ANKR $BTC $feg $xlm $shib $dot $btc $matic $bnb $ada $kuma $vra $cei $axs $xyo$eth $link $uni $amp $vxv $dot $jar $hbar $xdc $poly   #INVEST 24K = 1M https://t.co/fSZGXOBaIs</t>
  </si>
  <si>
    <t>2021-10-21 02:15:21+00:00</t>
  </si>
  <si>
    <t>1451009178756132865</t>
  </si>
  <si>
    <t>$bounce AUCTION ðŸš€ðŸš€  $MASK $AMP $GTC $ATOM $XYO $ACH $DOGE $ETH $LINK $GRT $ADA  $XLM $REQ $REN $QUICK $FARM $LCR $PLA $BTC $NKN $DOT $SOL $SHIb $agld $fet $poly $vet $rgt $clgd $shib $dot $matic $link $fx $uni $sushi  $nu $xtz $xrp $btrst $rad $jasmy https://t.co/YEC0u52vrO</t>
  </si>
  <si>
    <t>2021-10-21 02:13:17+00:00</t>
  </si>
  <si>
    <t>1451008659241193476</t>
  </si>
  <si>
    <t>$bounce  THROW THE KITCHEN SINK AT IT! ITS THIN ASF  #buythedip  $btc $eth $mkr $aave $comp $uni $link $xrp $doge $icp $ect $snx $sol $mln $nkn $storj $fil $mana $enj $ogn $bal $nmr  $fet $ach $amp $ankr $zrx $ren $lrc $skl $celo https://t.co/spC496mAvl</t>
  </si>
  <si>
    <t>2021-10-21 02:06:40+00:00</t>
  </si>
  <si>
    <t>1451006993725075461</t>
  </si>
  <si>
    <t>ðŸš¨ attention $AUCTION $BOUNCE  ðŸš€ðŸš€ super low cap and supply $MASK $AMP $GTC $ATOM $XYO $ACH $DOGE $ETH $LINK $GRT $ADA  $XLM $REQ $REN $QUICK $FARM $LCR $PLA $BTC $NKN $DOT $SOL $SHIb $agld $fet $poly $vet $rgt $clgd $shib $dot $matic $link $fx $uni $sushi  $nu $xtz $xrp $btrst https://t.co/CRGAEb1rXl</t>
  </si>
  <si>
    <t>2021-10-21 02:02:30+00:00</t>
  </si>
  <si>
    <t>1451005947330109444</t>
  </si>
  <si>
    <t>The price of #Uniswap is currently $27.43  #Crypto $UNI #UNI  https://t.co/NW4JbWPRP8</t>
  </si>
  <si>
    <t>2021-10-21 02:00:42+00:00</t>
  </si>
  <si>
    <t>1451005491090534411</t>
  </si>
  <si>
    <t>Let's go baby ðŸš€ðŸš€ðŸ¤ŸðŸ’° $xyo $shib $btc $eth $link $uni $amp $vxv $dot $jar $hbar $xdc $poly $qnt $sol $xlm $clgd $avax $zen $labs $slp $xcur $spi $link $mem $lnchx $stnd $hyve $ntvrk $dag $etn $blok $haka $polk $xrp $kucoin $gem $crypto https://t.co/DeYBUX3TFw</t>
  </si>
  <si>
    <t>2021-10-21 02:00:24+00:00</t>
  </si>
  <si>
    <t>1451005418193391616</t>
  </si>
  <si>
    <t>$UNI OverBought (Short Signal) Success Rate: 73.64% (243/330) Average Gain: 1.7% Chart Period: 30 https://t.co/qnlQdTwKnu</t>
  </si>
  <si>
    <t>2021-10-21 02:00:08+00:00</t>
  </si>
  <si>
    <t>1451005351717900289</t>
  </si>
  <si>
    <t>$BTC: 64953.162 (1.72%) $ETH: 4192.631 (8.64%) $BNB: 499.023 (3.13%) $ADA: 2.219 (5.61%) $SOL: 183.957 (17.76%) $XRP: 1.144 (4.56%) $DOT: 44.524 (7.19%) $DOGE: 0.254 (4.18%) $LUNA: 42.144 (11.51%) $UNI: 27.166 (4.51%)</t>
  </si>
  <si>
    <t>2021-10-21 01:48:03+00:00</t>
  </si>
  <si>
    <t>1451002309840830464</t>
  </si>
  <si>
    <t>xdm èˆžèµ·æ¥ ä¸€æ—¦ $ETH è¾¾åˆ°ATH å°±æ˜¯å±±å¯¨èµ·é£žçš„æ—¶å€™ æ‹¿å¥½ä½ çš„ $dot $uni â€¦ https://t.co/X7uFY9l7lF</t>
  </si>
  <si>
    <t>XXJC111</t>
  </si>
  <si>
    <t>2021-10-21 01:45:49+00:00</t>
  </si>
  <si>
    <t>1451001746143186951</t>
  </si>
  <si>
    <t>$bounce AUCTION only 84mill MC and 2mill Supply  $MASK $AMP $GTC $ATOM $XYO $ACH $DOGE $ETH $LINK $GRT $ADA  $XLM $REQ $REN $QUICK $FARM $LCR $PLA $BTC $NKN $DOT $SOL $SHIb $agld $fet $poly $vet $rgt $clgd $shib $dot $matic $link $fx $uni $sushi  $nu $xtz $xrp $btrst $rad $jasmy https://t.co/KfmRJ0f5Nz</t>
  </si>
  <si>
    <t>2021-10-21 01:45:46+00:00</t>
  </si>
  <si>
    <t>1451001733887500289</t>
  </si>
  <si>
    <t>I just joined the #BitOrbit @bitorbitapp #IDO Whitelist on #VelasPad @VelasPad &amp;amp; #BSCPAD @BSCPAD  BitOrbit TG: https://t.co/AFAE7spSPA  $BTC $ETH $BNB #BSC $CAKE $UNI #DEFI #Velas #social #nft #vlx  https://t.co/r3bM12Cgh1</t>
  </si>
  <si>
    <t>spaced007</t>
  </si>
  <si>
    <t>2021-10-21 01:43:32+00:00</t>
  </si>
  <si>
    <t>1451001171934654465</t>
  </si>
  <si>
    <t>$bounce we coming for that 8k wall at 50$  Thats a heads up! $btc $eth $mkr $aave $comp $uni $link $xrp $doge $icp $ect $snx $sol $mln $nkn $storj $fil $mana $enj $ogn $bal $nmr $fet $ach $amp $ankr $zrx $ren $lrc $skl $celo $rlc $gtc $matic $poly $lpt $rgt $bch https://t.co/mGkR3aswVC</t>
  </si>
  <si>
    <t>2021-10-21 01:41:38+00:00</t>
  </si>
  <si>
    <t>1451000693213499394</t>
  </si>
  <si>
    <t>$UNI 1D  Si me manejara spot, uni seria una de las que llevarÃ­a en dos partes, like this y todavia no arranco https://t.co/HBQ8nOfdik</t>
  </si>
  <si>
    <t>2021-10-21 01:38:37+00:00</t>
  </si>
  <si>
    <t>1450999936720515075</t>
  </si>
  <si>
    <t>$SXP $UNI $ATOM $CAKE $1INCH $BZRX $KAVA</t>
  </si>
  <si>
    <t>Freshie305</t>
  </si>
  <si>
    <t>2021-10-21 01:34:21+00:00</t>
  </si>
  <si>
    <t>1450998861435072518</t>
  </si>
  <si>
    <t>$UNI âœ…  Increased 3.54% in 11.0 hour(s) ðŸ’µ Price - 27.55000000 USDT â±ï¸ [21 Oct] - 01:34:21 UTC #UNI #UNIUSDT #CryptoBOT</t>
  </si>
  <si>
    <t>2021-10-21 01:28:55+00:00</t>
  </si>
  <si>
    <t>1450997494951792642</t>
  </si>
  <si>
    <t>Am I the only one watching $Uni &amp;amp; $Sushi close as potential copy cat moves of their cousin $1Inch?</t>
  </si>
  <si>
    <t>CryptogrphX</t>
  </si>
  <si>
    <t>2021-10-21 01:28:43+00:00</t>
  </si>
  <si>
    <t>1450997441948495873</t>
  </si>
  <si>
    <t>$bounce #buythedip  we got them on the ropes! $btc $eth $mkr $aave $comp $uni $link $xrp $doge $icp $ect $snx $sol $mln $nkn $storj $fil $mana $enj $ogn $bal $nmr $fet $ach $amp $ankr $zrx $ren $lrc $skl $celo $ https://t.co/swwcBoAAag</t>
  </si>
  <si>
    <t>2021-10-21 01:23:45+00:00</t>
  </si>
  <si>
    <t>1450996194000482306</t>
  </si>
  <si>
    <t>(5/14) Dynamic mixed margin? You are longing $ETH but its dropping hard? â†’ You need to add assets to backup your position. On Deri protocol you can use every base token like $UNI to cover your position. So you don't have to swap to $ETH to do that.</t>
  </si>
  <si>
    <t>fonship</t>
  </si>
  <si>
    <t>2021-10-21 01:15:04+00:00</t>
  </si>
  <si>
    <t>1450994007253811200</t>
  </si>
  <si>
    <t>Proton $XPR to $1! ðŸ”¥â¤ï¸â€ðŸ”¥ðŸ”¥â¤ï¸â€ðŸ”¥  $btc $eth $shib $dot $ubx $vra $tel $trias $toko $fx $wom $nim $ftm $sol $axs $avax $bnb $cake $rad $inj $xlm $clv $vet $one $doge $kcs $uni $ada $qrdo $nft $SHIB $shiba $locg $dego $slp $movr $ksm $ocean $map #XPR #DOGE #dogs #saitama #protonchain https://t.co/Js51sI0p7d</t>
  </si>
  <si>
    <t>2021-10-21 01:12:14+00:00</t>
  </si>
  <si>
    <t>1450993295400833024</t>
  </si>
  <si>
    <t>$UNI lookin sexy here if it can take out 28</t>
  </si>
  <si>
    <t>gmen3322</t>
  </si>
  <si>
    <t>2021-10-21 01:10:10+00:00</t>
  </si>
  <si>
    <t>1450992776103940099</t>
  </si>
  <si>
    <t>$dot $usdt  Up 76% since the entry in a monthðŸ’°ðŸ”¥ Price discovery soon! Bullish on the daily with the targets marked.   $link $comp $trb $uni $aave $sxp $sol $cake $sushi $xrp $alice $xvs $dot  Follow us on telegram! https://t.co/eQQiW2Sorq https://t.co/3fOX3DRvZm https://t.co/jLvqiu2rWs</t>
  </si>
  <si>
    <t>2021-10-21 01:07:49+00:00</t>
  </si>
  <si>
    <t>1450992183578959874</t>
  </si>
  <si>
    <t>Everyone forgot UNI but UNI is mad. Who remember the 1200 token airdrop ðŸ˜‚  $uni i know some that regret to sell it at 3$</t>
  </si>
  <si>
    <t>2021-10-21 01:05:10+00:00</t>
  </si>
  <si>
    <t>1450991518475440128</t>
  </si>
  <si>
    <t>Top Price Analysis 20 October: $BTC, $ETH, $BNB, $ADA, $XRP, $SOL, $DOT, $DOGE, $LUNA, $UNI  https://t.co/mxuAMNvnCE</t>
  </si>
  <si>
    <t>2021-10-21 01:00:25+00:00</t>
  </si>
  <si>
    <t>1450990319831592965</t>
  </si>
  <si>
    <t>$BTC 65622 ; +2.41% $ETH 4187.3 ; +8.18% $BNB 501.4 ; +3.55% $ADA 2.23 ; +6.08% $DOGE 0.255 ; +4.89% $XRP 1.151 ; +5.10% $MATIC 1.564 ; +7.93% $DOT 45.12 ; +9.30% $UNI 27.39 ; +5.46% $SOL 185.2 ; +18.4% $XLM 0.393 ; +6.57% $CAKE 20.52 ; +2.49% $LINK 27.65 ; +6.46%</t>
  </si>
  <si>
    <t>2021-10-21 01:00:13+00:00</t>
  </si>
  <si>
    <t>1450990271488004098</t>
  </si>
  <si>
    <t>$BTC: 65668.348 (2.29%) $ETH: 4192.837 (8.14%) $BNB: 501.843 (3.43%) $ADA: 2.233 (6.06%) $SOL: 186.087 (18.67%) $XRP: 1.154 (4.93%) $DOT: 45.205 (9.42%) $DOGE: 0.255 (4.59%) $LUNA: 43.176 (13.77%) $UNI: 27.374 (5.33%)</t>
  </si>
  <si>
    <t>2021-10-21 01:00:00+00:00</t>
  </si>
  <si>
    <t>1450990218937610249</t>
  </si>
  <si>
    <t>Top ðŸ”Ÿ PERFORMING cryptocurrency this hour 1. $ALGO or #ALGO 2. $KNC or #KNC 3. $CHZ or #CHZ 4. $MASK or #MASK 5. $QUICK or #QUICK 6. $MATIC or #MATIC 7. $UNI or #UNI 8. $COTI or #COTI 9. $CRV or #CRV 10. $ETH or #ETH CLICK https://t.co/a0dq8w4SdS https://t.co/vuZwsSEP34</t>
  </si>
  <si>
    <t>2021-10-21 00:58:42+00:00</t>
  </si>
  <si>
    <t>1450989890582290438</t>
  </si>
  <si>
    <t>$tara taking off ðŸš€ðŸš€ðŸš€ðŸš€ Super undervalued  $0.02 incoming ðŸš€ðŸš€ðŸš€ next 24 hours. ðŸ’°ðŸ’°ðŸ’°ðŸ’°ðŸ’°ðŸ’°ðŸ’° $xyo $xrp $avax $cgld $doge $slp $xcur $spi $link $uni $amp $vxv $dot $jar $hbar $xdc $poly $uno $etn $btc $eth $shiba $etho $vet $kar $solve $rfox $kucoin $gem $crypto</t>
  </si>
  <si>
    <t>2021-10-21 00:54:16+00:00</t>
  </si>
  <si>
    <t>1450988772917645312</t>
  </si>
  <si>
    <t>@RaoulGMI @MI2Partners #bullish $BNB $UNI $LTC $XLM https://t.co/kJtn2R3DoD</t>
  </si>
  <si>
    <t>darshandorsey</t>
  </si>
  <si>
    <t>2021-10-21 00:49:36+00:00</t>
  </si>
  <si>
    <t>1450987599959576582</t>
  </si>
  <si>
    <t>$UNI #Uniswap https://t.co/PBkwK4fuoV</t>
  </si>
  <si>
    <t>2021-10-21 00:49:34+00:00</t>
  </si>
  <si>
    <t>1450987590031605763</t>
  </si>
  <si>
    <t>Crypto Signals: https://t.co/bU87tRnzJx $UNI Uniswap breakout: Uniswap breaking out here as the RSI enters the bullish control zone on the Daily. MACD building positive momentum https://t.co/egRYJp7NZW https://t.co/S5GwUIaCFP</t>
  </si>
  <si>
    <t>LeonFischer06</t>
  </si>
  <si>
    <t>2021-10-21 00:48:32+00:00</t>
  </si>
  <si>
    <t>1450987332551655425</t>
  </si>
  <si>
    <t>This analyst earned $100thousands on $ETH short with huge leverage in 30 days  MUST SUBSCRIVE âž¡ï¸ @DEG_APE  $algo $slim $one $okb $srm $axs $btr $sand $mana $doge $hot $kda $uni $grt $eos $dag $xvs $enj $movr $mtv $key $bnb $celo $rvn $hbar $polk $woo $wrx $eth https://t.co/ws37bCaXo6</t>
  </si>
  <si>
    <t>2021-10-21 00:46:53+00:00</t>
  </si>
  <si>
    <t>1450986917382660097</t>
  </si>
  <si>
    <t>ðŸ’°This guy always astounds me - @TearOfSatoshiðŸ’Ž  ðŸ’°I made x2 on $CELR when the whole market was losing money!ðŸ”¥  This TALENT make moneyðŸ‘‡  ðŸ”¥Subscrive now @TearOfSatoshiðŸ‘‘  $xvs $uni $bmon $mtv $one $egld $aave $rvn $xtz $atom $shib $ckb $woo $hbar $algo $ftt $ampl $avax $tara https://t.co/lcVhy5nOyM</t>
  </si>
  <si>
    <t>2021-10-21 00:46:38+00:00</t>
  </si>
  <si>
    <t>1450986851829944325</t>
  </si>
  <si>
    <t>@1CrypticPoet MustHave: $BTC $ETH SC: $ADA $DOT $SOL $ERG $LINK $ETC $AAVE $FLOW IOT: $IOTA $HBAR $OCEAN $ZIPT Exchange: $UNI $CRO $INCH Gaming: $ENJ $MANA $SAND A.I.: $FET $AGIX Energy: $EWT Stable: $RSR SupplyChain.: $VET $TRAC $MRPH $TONE Layer2: $MATIC $TRU Finance: $XRP $ALGO $XDC $XLM</t>
  </si>
  <si>
    <t>DLT_Kauz</t>
  </si>
  <si>
    <t>2021-10-21 00:45:39+00:00</t>
  </si>
  <si>
    <t>1450986606333206535</t>
  </si>
  <si>
    <t>$UNI strong. I warned you under $26. $SUSHI and #1INCH stronk too.</t>
  </si>
  <si>
    <t>2021-10-21 00:39:56+00:00</t>
  </si>
  <si>
    <t>1450985166642368514</t>
  </si>
  <si>
    <t>2021-10-21 00:37:42+00:00</t>
  </si>
  <si>
    <t>1450984607050977285</t>
  </si>
  <si>
    <t>2021-10-21 00:37:12+00:00</t>
  </si>
  <si>
    <t>1450984477778497536</t>
  </si>
  <si>
    <t>$bounce #Auction Only has 2.1mill circulating #supply and is a @Polkadot partner for #NFT #NFTs #Auctions  No way this stays this cheap imo  #buythedip $btc $eth $mkr $aave $comp $uni $link $xrp $doge $icp $ect $snx $sol $mln $qnt $farm $yfi $forth $storj $fil $mana $enj $ogn https://t.co/Ir5eF3r72g</t>
  </si>
  <si>
    <t>2021-10-21 00:35:43+00:00</t>
  </si>
  <si>
    <t>1450984107035422721</t>
  </si>
  <si>
    <t>2021-10-21 00:34:49+00:00</t>
  </si>
  <si>
    <t>1450983881461493761</t>
  </si>
  <si>
    <t>2021-10-21 00:32:53+00:00</t>
  </si>
  <si>
    <t>1450983392963481601</t>
  </si>
  <si>
    <t>2021-10-21 00:31:07+00:00</t>
  </si>
  <si>
    <t>1450982946496659457</t>
  </si>
  <si>
    <t>2021-10-21 00:30:24+00:00</t>
  </si>
  <si>
    <t>1450982766712078336</t>
  </si>
  <si>
    <t>â†‘ #UNI PRICE = 27,3 ï¿½ï¿½ Rank = #12 â« 24-hour: â¬ Low: 25,57 High: 27,33 CHANGING = 5,61 â–â–ƒâ–…  â–² ABOVE 30-day average â–² ABOVE 7-day average âœ FIBO DATA âœ ï¸» R2= 30,2783 ï¸» R1= 27,89 ï¸¼ S1= 25,7243 ï¸¼ S2= 24,0242 ï¸¼ S3= 22,83 $UNI</t>
  </si>
  <si>
    <t>2021-10-21 00:30:13+00:00</t>
  </si>
  <si>
    <t>1450982719794475008</t>
  </si>
  <si>
    <t>$UNI OverBought on High Volume (Short Signal) Success Rate: 75.77% (197/260) Average Gain: 2.07% Chart Period: 30 https://t.co/qnlQdTwKnu</t>
  </si>
  <si>
    <t>2021-10-21 00:26:40+00:00</t>
  </si>
  <si>
    <t>1450981827447980035</t>
  </si>
  <si>
    <t>Down from ATH ðŸ‘‡  $BTC: 0% (at ATH) $ETH: -5.8% $DOT: -11.2% $LUNA: -15.9% $SOL: -20.2% $AVAX: -25.7% $BNB: -27.4% $ADA: -29.3% $XRP: -42.1% $UNI: -42.7% $SHIB: -43.4% $LINK: -48.3% $LTC: -50.3% $BCH: -60.9% $DOGE: -65.0%  @Bitcoin_Ethereum_Trading</t>
  </si>
  <si>
    <t>zahrully</t>
  </si>
  <si>
    <t>2021-10-21 00:24:31+00:00</t>
  </si>
  <si>
    <t>1450981286244347905</t>
  </si>
  <si>
    <t>Deg Ape fixed more than $100thousands on Ethereum short with huge leverage in 30 days   SUBSCRIVE â­ @DEG_APE  $tara $eos $dgb $dia $qnt $dot $btr $bmon $near $xtz $uni $egld $hbar $vra $ray $efx $ren $hero $jst $icp $grt $mana $kcs $doge $rvn $sol $nftb $algo $woo https://t.co/fRmbHWMJpS</t>
  </si>
  <si>
    <t>2021-10-21 00:05:51+00:00</t>
  </si>
  <si>
    <t>1450976590993641473</t>
  </si>
  <si>
    <t>Profitable Elite Crypto Trading Group ðŸ”¶Chat-R00m details in B!0ðŸ”·  $BTC $ETH $BNB $XRP $ADA $VET $ONE $RSR $THETA $SC $AMP $DOT $MATIC $DOGE $UNI $EOS $LINK https://t.co/IxSHSHWvsn</t>
  </si>
  <si>
    <t>2021-10-21 00:02:30+00:00</t>
  </si>
  <si>
    <t>1450975745690456065</t>
  </si>
  <si>
    <t>The price of #Uniswap is currently $27.02  #Crypto $UNI #UNI  https://t.co/NW4JbWPRP8</t>
  </si>
  <si>
    <t>2021-10-21 00:00:07+00:00</t>
  </si>
  <si>
    <t>1450975147599482880</t>
  </si>
  <si>
    <t>$BTC: 65992.837 (2.69%) $ETH: 4155.992 (7.18%) $BNB: 500.571 (2.5%) $ADA: 2.186 (3.46%) $XRP: 1.142 (4.6%) $SOL: 175.947 (12.77%) $DOT: 44.349 (7.16%) $DOGE: 0.254 (3.38%) $LUNA: 42.555 (12.78%) $UNI: 27.029 (3.68%)</t>
  </si>
  <si>
    <t>2021-10-20 23:59:18+00:00</t>
  </si>
  <si>
    <t>1450974942388965378</t>
  </si>
  <si>
    <t>@girayeser $DELO will lead #ALTSEASON.  https://t.co/iaF3gVk7gI  $BTC $ETH $ADA $BNB $USDT $SOL $XRP $DOT $USDC $DOGE $LUNA $UNI $AVAX $BUSD $LINK $LTC $ALGO $BCH $WBTC https://t.co/67tGpO54qu</t>
  </si>
  <si>
    <t>2021-10-20 23:57:55+00:00</t>
  </si>
  <si>
    <t>1450974595268419587</t>
  </si>
  <si>
    <t>@mrscryptomist Wrapping coins like Bitcoin, #eth, $uni, and many others, and making them fast and feeless and cross-chain compatible is nothing special??? Itâ€™s literally groundbreaking. Itâ€™s revolutionary. And thatâ€™s only 1 tiny aspect of $XPR #XPR âš›ï¸ #Proton</t>
  </si>
  <si>
    <t>2021-10-20 23:51:05+00:00</t>
  </si>
  <si>
    <t>1450972874697854977</t>
  </si>
  <si>
    <t>(Last 24h) Top &amp;amp; Flop: 40 Cryptos To Watch  https://t.co/5nmc6Lt2Md  $OKB $ENJ $TEL $SOL $BTC $ETH $LUNA $UNI $DOGE $BNB $XRP $DOT #crypto #bitcoin #btc #Ethereum #eth</t>
  </si>
  <si>
    <t>2021-10-20 23:49:39+00:00</t>
  </si>
  <si>
    <t>1450972514058911744</t>
  </si>
  <si>
    <t>I just joined the #BitOrbit @bitorbitapp #IDO Whitelist on #VelasPad @VelasPad &amp;amp; #BSCPAD @BSCPAD  BitOrbit TG: https://t.co/0LU3LKh3eJ  $BTC $ETH $BNB #BSC $CAKE $UNI #DEFI #Velas #social #nft #vlx  https://t.co/g19wt16mrz</t>
  </si>
  <si>
    <t>mhmmttaha</t>
  </si>
  <si>
    <t>2021-10-20 23:43:51+00:00</t>
  </si>
  <si>
    <t>1450971052746575874</t>
  </si>
  <si>
    <t>ç‹¬ã‚Šè¨€âš ï¸  ã“ã®è¾ºã‚Šã¯å®Œå…¨ã«ã‚¬ãƒãƒ›ðŸ˜  ã‚°ãƒ¬åŠ©éŠ˜æŸ„ãŠ—ï¸  $BTC $BAT $BCH $LINK $MANA $ETH $ETC $FIL $ZEN $LTC $LPT $XLM $ZEC $UNI $AAVE $COMP $CRV $MKR $SUSHI $SNX $YFI $UMA $BNT $ADA $SOL</t>
  </si>
  <si>
    <t>2021-10-20 23:43:23+00:00</t>
  </si>
  <si>
    <t>1450970934316179457</t>
  </si>
  <si>
    <t>Another amazing trade in VIP !  146% profit in 2 weeks on $polk   All targets smashed  Come join the team: https://t.co/TYpYjYm52s  $btc $eth $ada $bnb $xrp $sol $dot $doge $avax $uni $luna $ltc $link $bch $algo $wbtc $fil $icp $matic https://t.co/QzACD97p70</t>
  </si>
  <si>
    <t>2021-10-20 23:38:58+00:00</t>
  </si>
  <si>
    <t>1450969825564663809</t>
  </si>
  <si>
    <t>This is just the beginning - we are heading #ToTheMoon   1âƒ£ $BTC                â¬ 2âƒ£ $ETH                â¬ 3âƒ£ $BNB $DOGE  $ADA $XRP $SOL $DOT $LUNA $UNI  #BTC ðŸŒ• #ETH ðŸš€ #altcoin ðŸ’°  #Altseason2021 ðŸ¥³ https://t.co/jmqR4vh0IS</t>
  </si>
  <si>
    <t>0x013F6DAF2fc89</t>
  </si>
  <si>
    <t>2021-10-20 23:36:31+00:00</t>
  </si>
  <si>
    <t>1450969206044778497</t>
  </si>
  <si>
    <t>ðŸ‘‰I just joined the #Ghospers @GhospersGame  IGO &amp;amp; NDO Whitelist on #GAMEZONE &amp;amp; #NFTLAUNCH !!   ðŸ”¥GET YOUR GUARANTEED IGO &amp;amp; NDO ALLOCATION TODAY! @gamezone_app @NFT_LAUNCH  TG:Â https://t.co/rUf2Qt9BPL  #VELAS $CAKE $UNI $ADA $KCC #NFT #play2earn https://t.co/PJ6QK2zFvT</t>
  </si>
  <si>
    <t>zetuboumen</t>
  </si>
  <si>
    <t>2021-10-20 23:21:21+00:00</t>
  </si>
  <si>
    <t>1450965389924524033</t>
  </si>
  <si>
    <t>$btrst @usebraintrust People! there was a huge seller this morning. hes out! bottoms in! $btc $eth $mkr $aave $comp $uni $link $xrp $doge $icp $ect $snx $sol $mln $qnt $farm $yfi $forth $storj $fil $mana $enj $ogn $bal $nmr $fet $ach $amp $ankr $zrx $ren $lrc $skl $celo https://t.co/dZ7Fw3808E</t>
  </si>
  <si>
    <t>2021-10-20 23:06:29+00:00</t>
  </si>
  <si>
    <t>1450961649494474759</t>
  </si>
  <si>
    <t>New business opportunity from a legitimate, promising, and very profitable Korean company. Register now for a free membership. If interested, send a message on WhatsApp to +85297142566 or directly join here https://t.co/pk7vciONv3  $BCH $UNI $TRX $VET $BUSD $LINK $FIL $DAI $MKR https://t.co/fjc6h5T8ee</t>
  </si>
  <si>
    <t>2021-10-20 23:05:48+00:00</t>
  </si>
  <si>
    <t>1450961478467702784</t>
  </si>
  <si>
    <t>@TheLordCrypto Nailed the reversal!!!! $btrst  Now we push for 10$ Buy any and all dips! we got the sellers out! $btc $eth $mkr $aave $comp $uni $link $xrp $doge $icp $ect $snx $sol $mln $nkn $storj $fil $mana $enj $ogn $bal $nmr $fet $ach $amp $ankr $zrx $ren $lrc $skl $celo $nu https://t.co/FU5Zgw5v7m</t>
  </si>
  <si>
    <t>2021-10-20 23:00:32+00:00</t>
  </si>
  <si>
    <t>1450960153990344707</t>
  </si>
  <si>
    <t>Live Crypto Prices (24h change)  BTC: $66,138.00 (+3.47%) ETH: $4,140.43 (+7.15%) BNB: $502.55 (+3.23%) UNI: $26.98 (+3.95%) MATIC: $1.52 (+3.49%) EOS: $4.82 (+8.23%) ALGO: $1.79 (+4.44%)  Powered by CoinGecko API $BTC $ETH $BNB $UNI $MATIC $EOS $ALGO</t>
  </si>
  <si>
    <t>2021-10-20 23:00:28+00:00</t>
  </si>
  <si>
    <t>1450960137078906881</t>
  </si>
  <si>
    <t>Issue 96 of the Cryptocademy newsletter comes to you as #Bitcoin carves fresh all-time highs above $65,000! ðŸš€  But where is 2021 likely to peak? What about the cycle after this one?  Today's newsletter has the answers.   $BTC, $ETH, $ADA, $DOT, $UNI, $VET https://t.co/6Emllw46qd</t>
  </si>
  <si>
    <t>2021-10-20 23:00:13+00:00</t>
  </si>
  <si>
    <t>1450960074105659396</t>
  </si>
  <si>
    <t>$BTC 65903 ; +2.82% $ETH 4126.3 ; +6.35% $BNB 500.4 ; +2.77% $ADA 2.179 ; +3.36% $DOGE 0.254 ; +3.58% $XRP 1.134 ; +4.11% $MATIC 1.518 ; +3.05% $DOT 44.35 ; +6.89% $UNI 26.89 ; +3.30% $SOL 172.0 ; +9.81% $XLM 0.386 ; +3.31% $CAKE 20.38 ; +1.59% $LINK 27.31 ; +5.48%</t>
  </si>
  <si>
    <t>2021-10-20 23:00:06+00:00</t>
  </si>
  <si>
    <t>1450960041184464898</t>
  </si>
  <si>
    <t>$BTC: 65920.255 (2.96%) $ETH: 4125.024 (6.39%) $BNB: 500.301 (2.6%) $ADA: 2.179 (3.29%) $XRP: 1.134 (3.91%) $SOL: 172.228 (9.77%) $DOT: 44.332 (6.76%) $DOGE: 0.254 (3.53%) $LUNA: 42.183 (10.95%) $UNI: 26.866 (3.29%)</t>
  </si>
  <si>
    <t>2021-10-20 22:58:09+00:00</t>
  </si>
  <si>
    <t>1450959552317427712</t>
  </si>
  <si>
    <t>I just joined the #BitOrbit @bitorbitapp #IDO Whitelist on #VelasPad @VelasPad &amp;amp; #BSCPAD @BSCPAD  BitOrbit TG: https://t.co/nIQ0H2C559  $BTC $ETH $BNB #BSC $CAKE $UNI #DEFI #Velas #social #nft #vlx  https://t.co/rgexMAU4c3</t>
  </si>
  <si>
    <t>Tmasonblogusa</t>
  </si>
  <si>
    <t>2021-10-20 22:41:02+00:00</t>
  </si>
  <si>
    <t>1450955246646267904</t>
  </si>
  <si>
    <t>@SrirachaBTC @CuTy8320 @gmail @ProtonMail @WhatsApp @Signal @telegram The next step is to invest and swap to defi #DeFi  $SNX $SPELL $crv $avax $luna $terra $uni etc etc ðŸ’ª</t>
  </si>
  <si>
    <t>_mr_plur</t>
  </si>
  <si>
    <t>2021-10-20 22:32:42+00:00</t>
  </si>
  <si>
    <t>1450953147199852553</t>
  </si>
  <si>
    <t>$UNI feels ready to engage god mode. https://t.co/kAoeBow4Hz</t>
  </si>
  <si>
    <t>2021-10-20 22:32:10+00:00</t>
  </si>
  <si>
    <t>1450953013401722880</t>
  </si>
  <si>
    <t>Down from ATH ðŸ‘‡  $BTC: 0% (at ATH) $ETH: -5.8% $DOT: -11.2% $LUNA: -15.9% $SOL: -20.2% $AVAX: -25.7% $BNB: -27.4% $ADA: -29.3% $XRP: -42.1% $UNI: -42.7% $SHIB: -43.4% $LINK: -48.3% $LTC: -50.3% $BCH: -60.9% $DOGE: -65.0% https://t.co/ygF0gGCPWP</t>
  </si>
  <si>
    <t>Bitdealer_</t>
  </si>
  <si>
    <t>2021-10-20 22:30:33+00:00</t>
  </si>
  <si>
    <t>1450952607963533318</t>
  </si>
  <si>
    <t>Live Crypto Prices (24h change)  BTC: $66,240.00 (+3.22%) ETH: $4,138.98 (+7.74%) DOT: $44.45 (+7.59%) UNI: $27.02 (+5.35%) XRP: $1.14 (+5.19%) AVAX: $59.57 (+5.76%) ATOM: $36.37 (+3.58%)  Powered by CoinGecko API $BTC $ETH $DOT $UNI $XRP $AVAX $ATOM</t>
  </si>
  <si>
    <t>2021-10-20 22:30:27+00:00</t>
  </si>
  <si>
    <t>1450952581069615106</t>
  </si>
  <si>
    <t>$DELO - The new BSC token just listed on @coingecko. $DELO is the first of a wave of projects for the Decentra-Ecosystem. $DELO the underpinning token of the Decentra-Lotto Platform. $BTC $ETH $ADA $BNB $USDT $SOL $XRP $DOT $USDC $DOGE $LUNA $UNI $AVAX $BUSD $LINK $LTC $ALGO https://t.co/amUJblNF3w</t>
  </si>
  <si>
    <t>2021-10-20 22:30:12+00:00</t>
  </si>
  <si>
    <t>1450952519249715200</t>
  </si>
  <si>
    <t>#1inch parabolic! 4month high and full breakout mode. Congrats to all who held since 2$  cheera to the double! $btc $eth $mkr $aave $comp $uni $link $xrp $doge $icp $ect $snx $sol $mln $nkn $storj $fil $mana $enj $ogn $bal $nmr $fet $ach $amp $ankr $zrx $ren $lrc $skl $celo https://t.co/8WYUjW1eDI</t>
  </si>
  <si>
    <t>2021-10-20 22:29:20+00:00</t>
  </si>
  <si>
    <t>1450952301603086345</t>
  </si>
  <si>
    <t>BTC Sentiment (Price $66000)  What's next for BTC?  $ETH $XRP $LINK $ADA $UNI $AAPL $TSLA $AMZN $SPY $QQQ $DOGE $GLD $HBAR $NVDA $SOL $BNB $GME $AVAX $AMC $FB $SOL $AXS $ICP $SHIB $GRT $CAKE $DOT #WSB #OOTT #DDTG #crypto #wallstreetbets #news #ethereum #cryptopoll #bitcoin   #btc</t>
  </si>
  <si>
    <t>2021-10-20 22:27:35+00:00</t>
  </si>
  <si>
    <t>1450951862153265155</t>
  </si>
  <si>
    <t>I just joined the #BitOrbit @bitorbitapp #IDO Whitelist on #VelasPad @VelasPad &amp;amp; #BSCPAD @BSCPAD  BitOrbit TG: https://t.co/y1aVTt7XU6  $BTC $ETH $BNB #BSC $CAKE $UNI #DEFI #Velas #social #nft #vlx  https://t.co/kxQFuhAykR</t>
  </si>
  <si>
    <t>rmore93</t>
  </si>
  <si>
    <t>2021-10-20 22:26:06+00:00</t>
  </si>
  <si>
    <t>1450951484884066307</t>
  </si>
  <si>
    <t>UDPATE 2: #1INCH is currently having the best performance among the most famous DEX tokens ( $SUSHI, $UNI, $AAVE). From here next resistance is 5.28 which is a price we touched before crypto dump at the end of Q1. Let's go! #cryptocurrecy #DEX https://t.co/KQDY64ACsI</t>
  </si>
  <si>
    <t>2021-10-20 22:20:28+00:00</t>
  </si>
  <si>
    <t>1450950068866097152</t>
  </si>
  <si>
    <t>Price analysis 10/20: $BTC, $ETH, $BNB, $ADA, $XRP, $SOL, $DOT, $DOGE, $LUNA, $UNI https://t.co/o2DCWVBstN</t>
  </si>
  <si>
    <t>2021-10-20 22:10:37+00:00</t>
  </si>
  <si>
    <t>1450947588480544770</t>
  </si>
  <si>
    <t>Are We Gonna Do A TA Again??  React Below Which Altcoin You Would Like To See Charted And I Upload It In The Coming Hours!!  WAMBOO TIME   ðŸš€ðŸš€ðŸš€ðŸš€ðŸš€  $LUNA $VER $LTC $BTC $VET $DOGE $XRP $VRA $ENJ $OCEAN $RUNE $BAND $TEL $DOGE $ETH $DOT $LINK $UNI $XLM $THETA $SOL $BUSD $USDT</t>
  </si>
  <si>
    <t>2021-10-20 22:08:58+00:00</t>
  </si>
  <si>
    <t>1450947173697327108</t>
  </si>
  <si>
    <t>AlgÄ± gemlerden babalara dÃ¶nÃ¼yor. $cake $bnb $uni</t>
  </si>
  <si>
    <t>Tekborsam</t>
  </si>
  <si>
    <t>2021-10-20 22:04:23+00:00</t>
  </si>
  <si>
    <t>1450946022289526787</t>
  </si>
  <si>
    <t>@Bitjitsuuu $PBX is the a GEM. Start noticing while its still cheap dear $ADA $BTC $ETH $FB $TSLA $SOL $COTI $USDT $XRP $XLM $TRX $FTM $REN $DOGE $XDB $SHIB $DOT $LTC $LUNA $UNI $LINK $ALGO $MATIC $EGLD $QNT holders</t>
  </si>
  <si>
    <t>portamento_id</t>
  </si>
  <si>
    <t>2021-10-20 22:01:01+00:00</t>
  </si>
  <si>
    <t>1450945176508186625</t>
  </si>
  <si>
    <t>Price analysis 10/20: $BTC, $ETH, BNB, $ADA, $XRP, SOL, $DOT, $DOGE, LUNA, $UNI  https://t.co/Lek5AC11uj</t>
  </si>
  <si>
    <t>2021-10-20 22:00:37+00:00</t>
  </si>
  <si>
    <t>1450945075094167559</t>
  </si>
  <si>
    <t>How did I not know $LSS @losslessdefi  was partnered with polygon $matic   $VRA $DOT $THETA $TFUEL $BTC $ETH $TRIAS $HAPI $UNI $SHIB $DOGE $VET $LINK $ADA $XRP $TRX https://t.co/1X1CtPJ4qv</t>
  </si>
  <si>
    <t>2021-10-20 22:00:13+00:00</t>
  </si>
  <si>
    <t>1450944974212800519</t>
  </si>
  <si>
    <t>$BTC: 65810.061 (2.67%) $ETH: 4117.283 (7.92%) $BNB: 501.546 (3.25%) $ADA: 2.185 (4.03%) $XRP: 1.14 (4.95%) $SOL: 172.479 (11.61%) $DOT: 44.327 (7.86%) $DOGE: 0.256 (4.08%) $LUNA: 42.906 (13.69%) $UNI: 26.947 (5.25%)</t>
  </si>
  <si>
    <t>2021-10-20 21:58:50+00:00</t>
  </si>
  <si>
    <t>1450944624546230278</t>
  </si>
  <si>
    <t>$qnt ready for a leg up or what? $btc $eth $mkr $aave $comp $uni $link $xrp $doge #ALTSEASON #cryptocurrency https://t.co/jiGp6LZp9a</t>
  </si>
  <si>
    <t>2021-10-20 21:55:56+00:00</t>
  </si>
  <si>
    <t>1450943893353140226</t>
  </si>
  <si>
    <t>I just joined the #BitOrbit @bitorbitapp #IDO Whitelist on #VelasPad @VelasPad &amp;amp; #BSCPAD @BSCPAD  BitOrbit TG: https://t.co/MjaMdlO0d3  $BTC $ETH $BNB #BSC $CAKE $UNI #DEFI #Velas #social #nft #vlx  https://t.co/xiultMlb8P</t>
  </si>
  <si>
    <t>FerdiTakn15</t>
  </si>
  <si>
    <t>2021-10-20 21:54:26+00:00</t>
  </si>
  <si>
    <t>1450943517329707013</t>
  </si>
  <si>
    <t>Just A Reminder.  $AXN is a 100x gem  Wait and i will tweet next week that we moved at least 100%  @0xPolygon  $LUNA $VER $LTC $BTC $VET $DOGE $XRP $VRA $ENJ $OCEAN $RUNE $BAND $TEL $DOGE $ETH $DOT $LINK $UNI $XLM $THETA $SOL $BUSD $USDT https://t.co/lMUsx6165Y</t>
  </si>
  <si>
    <t>2021-10-20 21:51:58+00:00</t>
  </si>
  <si>
    <t>1450942896715223047</t>
  </si>
  <si>
    <t>ä¾¡æ ¼åˆ†æž10/20ï¼šBTCã€ETHã€BNBã€ADAã€XRPã€SOLã€DOTã€DOGEã€LUNAã€UNI $BTC $ETH $ADA $XRP $SOL $DOT $DOGE $LUNA $UNI $BNB   https://t.co/KcHhKORnGL</t>
  </si>
  <si>
    <t>2021-10-20 21:51:49+00:00</t>
  </si>
  <si>
    <t>1450942861088858114</t>
  </si>
  <si>
    <t>Nobody talks about $UNI he is completely forgotten.  #Uniswap #sec I'm buying ðŸ¦„ ðŸš€</t>
  </si>
  <si>
    <t>2021-10-20 21:43:48+00:00</t>
  </si>
  <si>
    <t>1450940840692514818</t>
  </si>
  <si>
    <t>@AnacoThibaut @KnapsackTherapy @CaseyAymes $PBX is the a GEM. Start noticing while its still cheap dear $ADA $BTC $ETH $FB $TSLA $SOL $COTI $USDT $XRP $XLM $TRX $FTM $REN $DOGE $XDB $SHIB $DOT $LTC $LUNA $UNI $LINK $ALGO $MATIC holders</t>
  </si>
  <si>
    <t>2021-10-20 21:42:50+00:00</t>
  </si>
  <si>
    <t>1450940600409227264</t>
  </si>
  <si>
    <t>@cocomanji $PBX is the a GEM. Start noticing while its still cheap dear $ADA $BTC $ETH $FB $TSLA $SOL $COTI $USDT $XRP $XLM $TRX $FTM $REN $DOGE $XDB $SHIB $DOT $LTC $LUNA $UNI $LINK $ALGO $MATIC holders</t>
  </si>
  <si>
    <t>2021-10-20 21:38:22+00:00</t>
  </si>
  <si>
    <t>1450939473525501954</t>
  </si>
  <si>
    <t>@4icheeetah @paribus_io $PBX is the a GEM. Start noticing while its still cheap dear $ADA $BTC $ETH $FB $TSLA $SOL $COTI $USDT $XRP $XLM $TRX $FTM $REN $DOGE $XDB $SHIB $DOT $LTC $LUNA $UNI $LINK $ALGO $MATIC holders</t>
  </si>
  <si>
    <t>2021-10-20 21:35:48+00:00</t>
  </si>
  <si>
    <t>1450938827032473603</t>
  </si>
  <si>
    <t>The best 50$ investment I ever made was joining his group!  Everyone should be following this guy: @chiefraFba  $dot $celr $link $vet $btc $rsr $one    $ankr $iost $icp Â $dot $luna $ada  $avax $link Â $xrp $doge $dydx $band   $atom Â $fet Â $klay $uni $sushi</t>
  </si>
  <si>
    <t>2021-10-20 21:33:10+00:00</t>
  </si>
  <si>
    <t>1450938167184474116</t>
  </si>
  <si>
    <t>Moon time baby! $URUS  $dot $ada $eth $btc $xrp $doge $algo $comp $urus $Aave $uni $luna $avax #ct #trading #crypto #bitcoin https://t.co/dgD54sgPeq</t>
  </si>
  <si>
    <t>2021-10-20 21:32:18+00:00</t>
  </si>
  <si>
    <t>1450937948116033538</t>
  </si>
  <si>
    <t>How many times can I say this today, $URUS you are my true love!   $dot $ada $eth $btc $xrp $doge $algo $comp $urus $Aave $uni $luna $avax #ct #trading #crypto #bitcoin https://t.co/qxj04ho6rO</t>
  </si>
  <si>
    <t>2021-10-20 21:30:07+00:00</t>
  </si>
  <si>
    <t>1450937396862803977</t>
  </si>
  <si>
    <t>$rgt wait for a pullback and load the dip $btc $eth $mkr $aave $comp $uni $link $xrp $doge $icp $ect $snx $sol $mln $nkn $storj $fil $mana $enj $ogn $bal $nmr $fet $ach $amp $ankr $zrx $ren $lrc $skl $celo $rlc $gtc $matic $lpt https://t.co/g9U1nB84Lg</t>
  </si>
  <si>
    <t>2021-10-20 21:21:32+00:00</t>
  </si>
  <si>
    <t>1450935240202014724</t>
  </si>
  <si>
    <t>$bch see the #whales here aint like $mln and $forth ...... this shit gonna fly #facts $btc $eth $mkr $aave $comp $uni $link $xrp $doge $icp $ect $snx $sol $mln $nkn $storj $fil $mana $enj $ogn $bal $nmr $fet $ach $amp $ankr $zrx $ren $lrc $skl $celo $lpt $rgt #Crypto #ALTSEASON https://t.co/Qujz9USFGW</t>
  </si>
  <si>
    <t>2021-10-20 21:19:37+00:00</t>
  </si>
  <si>
    <t>1450934755390861314</t>
  </si>
  <si>
    <t>The best 50$ investment I ever made was joining his group!  Everyone should be following this guy: @chiefraFba  $dot $celr $link $vet $btc $rsr $one $ankr $iost $icp Â  $dot $luna $ada Â $avax $link Â $xrp $doge $dydx $band $atom Â $fet Â $klay $uni $sushi</t>
  </si>
  <si>
    <t>2021-10-20 21:19:09+00:00</t>
  </si>
  <si>
    <t>1450934636448649218</t>
  </si>
  <si>
    <t>$UNI swap is absolute garbage lol. Cost an arm and a leg in gas fees and they constantly messing up. They submitted 3 orders for confirmation of trading a token instead of one and i had to pay all of the gas fees for it. Trash</t>
  </si>
  <si>
    <t>2021-10-20 21:18:47+00:00</t>
  </si>
  <si>
    <t>1450934546942337024</t>
  </si>
  <si>
    <t>Follow us for more update  $SAND $THETA $AXS $CHZ $ENJ $MANA $UNI $LINK $AAVE $AMP $COMP https://t.co/4ra72ECRqm</t>
  </si>
  <si>
    <t>2021-10-20 21:18:43+00:00</t>
  </si>
  <si>
    <t>1450934529166876682</t>
  </si>
  <si>
    <t>Tesla's gains on their initial #Bitcoin investment:  $1,184,306,400  With an average buy price of $35,000 per BTC with with 38,700 BTC holdings  Just imagine their profits in Q4 so far ðŸš€ Follow us for more update  $SAND $THETA $AXS $CHZ $ENJ $MANA $UNI $LINK $AAVE $AMP $COMP https://t.co/7RJVkwz1Dr</t>
  </si>
  <si>
    <t>2021-10-20 21:16:55+00:00</t>
  </si>
  <si>
    <t>1450934074286043137</t>
  </si>
  <si>
    <t>2021-10-20 21:15:33+00:00</t>
  </si>
  <si>
    <t>1450933732781789186</t>
  </si>
  <si>
    <t>Decentra-Lotto ($DELO) available now on #BSC!  Now listed on @coingecko   Are you feeling lucky?  https://t.co/iaF3gVk7gI  $DELO $BTC $ETH $ADA $BNB $USDT $SOL $XRP $DOT $USDC $DOGE $LUNA $UNI $AVAX $BUSD $LINK $LTC $ALGO $BCH $WBTC https://t.co/E1zlegye7y</t>
  </si>
  <si>
    <t>2021-10-20 21:14:24+00:00</t>
  </si>
  <si>
    <t>1450933443324416005</t>
  </si>
  <si>
    <t>$PERP+1274 $BNB+1224 $ADA+1145 $ANKR+989 $FTT+952 $RARI+929 $ETC+871 $MANA+867 $QUICK+858 $IDEX+853 $XVS+786 $RVN+751 $BTG+738 $SCRT+706 $RAMP+665 $DODO+657 $AMP+627 $OGN+615 $ZEN+607 $SRM+565 $NEAR+542 $VET+537 $RUNE+512 $ANJ+506 $UNI+466 $KSM+446 $DOT+436 $ETH+460 $BTC+124 #NFA</t>
  </si>
  <si>
    <t>2021-10-20 21:12:32+00:00</t>
  </si>
  <si>
    <t>1450932973839261698</t>
  </si>
  <si>
    <t>$jasmy flying ðŸš€ðŸš€  $MASK $AMP $GTC $ATOM $XYO $ACH $DOGE $ETH $LINK $GRT $ADA  $XLM $REQ $REN $QUICK $FARM $LCR $PLA $BTC $NKN $DOT $SOL $SHIb $agld $fet $poly $vet $rgt $clgd $shib $dot $matic $link $fx $uni $sushi  $nu $xtz $xrp $btrst $rad $jasmy</t>
  </si>
  <si>
    <t>2021-10-20 21:06:24+00:00</t>
  </si>
  <si>
    <t>1450931429227909121</t>
  </si>
  <si>
    <t>2021-10-20 21:03:22+00:00</t>
  </si>
  <si>
    <t>1450930666791653377</t>
  </si>
  <si>
    <t>Not sure I trust coingecko anymore, some there can't count $SHIB $LTC $UNI $LINK $AVAX https://t.co/BNsRlPTmQS</t>
  </si>
  <si>
    <t>herod1981</t>
  </si>
  <si>
    <t>2021-10-20 21:00:12+00:00</t>
  </si>
  <si>
    <t>1450929871262261257</t>
  </si>
  <si>
    <t>$BTC: 65966.356 (2.86%) $ETH: 4107.665 (7.79%) $BNB: 500.774 (3.69%) $ADA: 2.182 (4.02%) $XRP: 1.142 (5.9%) $SOL: 173.201 (12.55%) $DOT: 44.567 (9.27%) $DOGE: 0.256 (5.34%) $LUNA: 43.505 (19.12%) $UNI: 26.936 (5.82%)</t>
  </si>
  <si>
    <t>2021-10-20 20:57:59+00:00</t>
  </si>
  <si>
    <t>1450929309758066689</t>
  </si>
  <si>
    <t>Profitable Elite Crypto Trading Group ðŸ”¶Chat-R00m details in B!0ðŸ”·  $btc $eth $ada $doge $atom $sushi $uni $avax $sol $dot $algo $ltc  $sol $chz $tfuel $audio $etc $zrx $tomo $uma $etc $matic https://t.co/zYq5qRDbvM</t>
  </si>
  <si>
    <t>2021-10-20 20:57:56+00:00</t>
  </si>
  <si>
    <t>1450929300035735553</t>
  </si>
  <si>
    <t>$mln dip buy imo! acc line turning positive! $btc $eth $mkr $aave $comp $uni $link $xrp $doge $icp $ect $snx $sol $mln $nkn $storj $fil $mana $enj $ogn $bal $nmr $fet $ach $amp $ankr $zrx $ren $lrc $skl $celo @binance @coinbase @HuobiGlobal @Poloniex https://t.co/rX2GU7dze8</t>
  </si>
  <si>
    <t>2021-10-20 20:57:48+00:00</t>
  </si>
  <si>
    <t>1450929264505860097</t>
  </si>
  <si>
    <t>What I think when people tell me #crypto is too risky #bitcoin $eth $dot $link #1inch $uni $matic $snx https://t.co/a5xy57VFxh</t>
  </si>
  <si>
    <t>lighthousbeacon</t>
  </si>
  <si>
    <t>2021-10-20 20:55:45+00:00</t>
  </si>
  <si>
    <t>1450928751177453568</t>
  </si>
  <si>
    <t>got rid of an old bag of $UNI on $ETH, filled up my $GEIST bag on $FTM, set up a fob on $BSC's $EPS  couldnt have done it nearly as easily without @elk_finance's elknet and @avalancheavax' eth-&amp;gt;avax bridge so thanks fellas</t>
  </si>
  <si>
    <t>DigitalOct0pus</t>
  </si>
  <si>
    <t>2021-10-20 20:53:41+00:00</t>
  </si>
  <si>
    <t>1450928229645111297</t>
  </si>
  <si>
    <t>Profitable Elite Crypto Trading Group ðŸ”¶Chat-R00m details in B!0ðŸ”·  $BTC $ETH $BNB $ADA $DOT $SHIB $UNI $LTC $LINK $THETA $SUN $BCH $XLM $LUNA $DOGE $VET $FIL $AAVE https://t.co/CWxT0meD1G</t>
  </si>
  <si>
    <t>2021-10-20 20:53:02+00:00</t>
  </si>
  <si>
    <t>1450928064473403394</t>
  </si>
  <si>
    <t>My Next $ftm target is around $0.40 Cents!!!  $btc $eth $ksm $dot $link $luna $atom $lrc $egld $fet $alpha $axs $inj $ltc $xlm $ren $tomo $hbar $enj $uni $unfi $ada $ftm $dent $reef  $bnb https://t.co/Sqm9IVsqTF</t>
  </si>
  <si>
    <t>2021-10-20 20:51:37+00:00</t>
  </si>
  <si>
    <t>1450927709240975361</t>
  </si>
  <si>
    <t>Hooley dooley $CVX casually pumps 80%!   With more tokens locked than circulating, you can expect massive moves up. This dip may be the last.  $BTC $ALGO $FET $HTR $HBAR $NOIA $CRV $SNX $BNB $SNX $ETH $DOT $UNI $SUSHI $STAK $KDA $RSR $ZCX $QNT https://t.co/Wm2zoipy6t https://t.co/ckTcrVFDAe</t>
  </si>
  <si>
    <t>2021-10-20 20:51:20+00:00</t>
  </si>
  <si>
    <t>1450927638940356610</t>
  </si>
  <si>
    <t>10/20/21 UPDATE: Net Assets Under Management, Holdings per Share, and Market Price per Share for our Investment Products.  Total AUM: $56.8 billion  $BTC $BAT $BCH $LINK $MANA $ETH $ETC $FIL $ZEN $LTC $LPT $XLM $ZEC $UNI $AAVE $COMP $CRV $MKR $SUSHI $SNX $YFI $UMA $BNT $ADA $SOL https://t.co/w0UhLRcJdm</t>
  </si>
  <si>
    <t>2021-10-20 20:51:03+00:00</t>
  </si>
  <si>
    <t>1450927567159111694</t>
  </si>
  <si>
    <t>$admp Adamis Pharma ðŸš¨ðŸ’ª  $DOGE $AAVE $ETC $ADA $MATIC $XTZ $MANA $ETH $BTC $BNB $BCH $COMP $ENJ $LINK $UNI $VET $BAND $ICX $STORJ $SHIB $ALGO $SOL $RVN $NVDA $TLSA $CRTD $GME $AMC $EGLD $ATOM $grtx</t>
  </si>
  <si>
    <t>2021-10-20 20:50:27+00:00</t>
  </si>
  <si>
    <t>1450927414658285572</t>
  </si>
  <si>
    <t>$bnb Reaching For New ATHs In Every Few Hours Hype Is Crazy!!!  $btc $eth $ksm $dot $link $luna $atom $lrc $egld $fet $alpha $axs $inj $ltc $xlm $ren $tomo $hbar $enj $uni $unfi $ada $ftm $dent $reef https://t.co/iD6yUg7WRJ</t>
  </si>
  <si>
    <t>2021-10-20 20:48:02+00:00</t>
  </si>
  <si>
    <t>1450926807969144834</t>
  </si>
  <si>
    <t>#cryptoexpo2021 #cryptoexpodubai #cryptoexpodubai2021 #cryptonews #cryptoevent  $btc $eth $ada $doge $atom $sushi $uni $avax $sol $dot $algo $ltc  $sol $chz $tfuel $audio $etc $zrx $tomo $uma $etc $matic  #BTC #cryptocurrency #Bitcoin #DeFi #æ¯”ç‰¹å¸ #ë¹„íŠ¸ì½”ì¸   #altcoins  ðŸ“Š https://t.co/0hIel0D5tM</t>
  </si>
  <si>
    <t>2021-10-20 20:46:38+00:00</t>
  </si>
  <si>
    <t>1450926454322057217</t>
  </si>
  <si>
    <t>There is A $2 That Stands In The Way Of $Btc Reaching 50K.  $btc $eth $ksm $dot $link $luna $atom $lrc $egld $fet $alpha $axs $inj $ltc $xlm $ren $tomo $hbar $enj $uni $unfi $ada $ftm $dent $reef https://t.co/E1sDxaoJfd</t>
  </si>
  <si>
    <t>2021-10-20 20:45:57+00:00</t>
  </si>
  <si>
    <t>1450926284247220228</t>
  </si>
  <si>
    <t>$doge is breaking out again...  $btc $eth $ksm $dot $link $luna $atom $lrc $egld $fet $alpha $axs $inj $ltc $xlm $ren $tomo $hbar $enj $uni $unfi $ada $ftm https://t.co/fQRABi5sCw</t>
  </si>
  <si>
    <t>2021-10-20 20:45:10+00:00</t>
  </si>
  <si>
    <t>1450926087551139843</t>
  </si>
  <si>
    <t>Its Still Not Too Late To Enter $sys. Only The Patient Ones Are Gonna Get Huge Profits!!!  $btc $eth $ksm $dot $link $luna $atom $lrc $egld $fet $alpha $axs $inj $ltc $xlm $ren $tomo $hbar $enj $uni $unfi $ada https://t.co/RoCGOk6uYH</t>
  </si>
  <si>
    <t>2021-10-20 20:41:27+00:00</t>
  </si>
  <si>
    <t>1450925150379991041</t>
  </si>
  <si>
    <t>$ALGO tracking along nicely. We regularly see these double bottoms followed a triangle breakout. This will confirm the bottom is in and we're ready to moon shot.   $BTC $ETH $BNB $DOT $UNI $CVX $CRV $FET $HBAR $NOIA $SHR $DERO $FTT https://t.co/BRt7jEIRap</t>
  </si>
  <si>
    <t>2021-10-20 20:34:02+00:00</t>
  </si>
  <si>
    <t>1450923284371959810</t>
  </si>
  <si>
    <t>Bottom called. Now $HTR looking strong AF.   A daily close above $0.74 and I'm backing the truck up.  $BTC $HBAR $ZCX $QNT $KDA $FET $NOIA $ALGO $SHR $BNB $FTT $DOT $ETH $UNI $SUSHI $CVX $CRV $STAK https://t.co/mE6SjivGjf https://t.co/nHkchoj7XM</t>
  </si>
  <si>
    <t>2021-10-20 20:31:43+00:00</t>
  </si>
  <si>
    <t>1450922703204982784</t>
  </si>
  <si>
    <t>New to crypto? Welcome. This run is going to teach you a lot. Use these lessons in the next bull run because odds are youâ€™re going to get rekt when this alt szn is in full swing. Also buy my bags: $DOT, $AMP, $SPELL, $UFO, $UNI, and $SUSHI.</t>
  </si>
  <si>
    <t>MattManiego</t>
  </si>
  <si>
    <t>2021-10-20 20:30:04+00:00</t>
  </si>
  <si>
    <t>1450922285263634438</t>
  </si>
  <si>
    <t>@dobuybitcoin $MATIC $UNI</t>
  </si>
  <si>
    <t>SamKhodal</t>
  </si>
  <si>
    <t>2021-10-20 20:29:38+00:00</t>
  </si>
  <si>
    <t>1450922179151994880</t>
  </si>
  <si>
    <t>$TRIAS ðŸš€ðŸŒ™   $btc $eth $ada $sol $grt $link $dot $theta $ksm $mkr $dag $vra $qnt $hbtc $yfi $renbtc $wbtc $comp $quick $bnb $axs $xpr $luna $uni $sfp $cake $chz $xlm $atom $stx https://t.co/Q9sb6HkU7G</t>
  </si>
  <si>
    <t>2021-10-20 20:19:27+00:00</t>
  </si>
  <si>
    <t>1450919615756914693</t>
  </si>
  <si>
    <t>I just joined the #BitOrbit @bitorbitapp #IDO Whitelist on #VelasPad @VelasPad &amp;amp; #BSCPAD @BSCPAD  BitOrbit TG: https://t.co/22slydxN7G  $BTC $ETH $BNB #BSC $CAKE $UNI #DEFI #Velas #social #nft #vlx  https://t.co/lJSAkTRJOw</t>
  </si>
  <si>
    <t>yasmintopaloglu</t>
  </si>
  <si>
    <t>2021-10-20 20:14:55+00:00</t>
  </si>
  <si>
    <t>1450918472263684099</t>
  </si>
  <si>
    <t>2021-10-20 20:08:30+00:00</t>
  </si>
  <si>
    <t>1450916858241040384</t>
  </si>
  <si>
    <t>Is $LUNA ready to blast to a new ATHðŸš€in the next couple of days?  $BTC $ETH $BNB $ADA $DOGE $XRP $DOT $ICP $BCH $LTC $UNI $LINK $XLM $VET $SOL $ETC $EOS $THETA $ETC $TRX $FIL $SHIB $XMR $AAVE $NEO $DOGE $MATIC $LUNA https://t.co/1uD4vCY40Y</t>
  </si>
  <si>
    <t>2021-10-20 20:07:12+00:00</t>
  </si>
  <si>
    <t>1450916531865415683</t>
  </si>
  <si>
    <t>2021-10-20 20:04:09+00:00</t>
  </si>
  <si>
    <t>1450915762978410498</t>
  </si>
  <si>
    <t>A kind reminder that $Sushi ATH is 23$ and that it is now 1/7 $UNI MCâ€¦</t>
  </si>
  <si>
    <t>CryptoLeandros</t>
  </si>
  <si>
    <t>2021-10-20 20:02:30+00:00</t>
  </si>
  <si>
    <t>1450915347301818373</t>
  </si>
  <si>
    <t>2021-10-20 20:00:07+00:00</t>
  </si>
  <si>
    <t>1450914748896251909</t>
  </si>
  <si>
    <t>$BTC: 66451.624 (3.51%) $ETH: 4111.064 (7.6%) $BNB: 503.133 (3.84%) $ADA: 2.192 (4.24%) $XRP: 1.15 (6.43%) $SOL: 173.879 (12.42%) $DOT: 44.938 (10.05%) $DOGE: 0.258 (6.68%) $LUNA: 43.326 (19.61%) $UNI: 27.055 (6.05%)</t>
  </si>
  <si>
    <t>2021-10-20 20:00:00+00:00</t>
  </si>
  <si>
    <t>1450914720614133764</t>
  </si>
  <si>
    <t>Top ðŸ”Ÿ PERFORMING cryptocurrency this hour 1. $WLUNA or #WLUNA 2. $LINK or #LINK 3. $MATIC or #MATIC 4. $OGN or #OGN 5. $XTZ or #XTZ 6. $KNC or #KNC 7. $UNI or #UNI 8. $ZEC or #ZEC 9. $CHZ or #CHZ 10. $SOL or #SOL CLICK https://t.co/a0dq8w4SdS https://t.co/rYcqCex4KT</t>
  </si>
  <si>
    <t>2021-10-20 19:51:09+00:00</t>
  </si>
  <si>
    <t>1450912493291905028</t>
  </si>
  <si>
    <t>$SUSHI will have one of the biggest breakouts of the year, it has been in a falling wedge since March, bullflag on the weekly chart.  Watch out $UNI. https://t.co/Vx3y8ZiMSG</t>
  </si>
  <si>
    <t>2021-10-20 19:48:01+00:00</t>
  </si>
  <si>
    <t>1450911701960957954</t>
  </si>
  <si>
    <t>$UNI $UNIUSD #UNISWAPPROTOCOLTOKEN - 1H: All elements being clearly bullish, it would be possible for traders to trade only long positions (at the time of purchase) on UNISWAP PROTOCOL TOKEN... https://t.co/EYwxRUq3rR</t>
  </si>
  <si>
    <t>2021-10-20 19:42:42+00:00</t>
  </si>
  <si>
    <t>1450910364271513601</t>
  </si>
  <si>
    <t>WOW!!  Everyone should be following this guy: @chiefraFba Â Â  I made my yearly wage in a month in his private group ðŸ˜€  $dot $celr $link $vet $btc $rsr $one $ankr $iost $icp Â  $dot $luna $ada Â $avax $link Â $xrp $doge $dydx $band $atom Â $fet Â $klay $uni $sushi https://t.co/JFuoNJqd1R</t>
  </si>
  <si>
    <t>nilesh_baraskar</t>
  </si>
  <si>
    <t>2021-10-20 19:40:56+00:00</t>
  </si>
  <si>
    <t>1450909923336933377</t>
  </si>
  <si>
    <t>@cokitahelada Dont look it. One month ago $CAKE $17, $Uni $18. Now look Uni $27.</t>
  </si>
  <si>
    <t>mocumocu</t>
  </si>
  <si>
    <t>2021-10-20 19:40:51+00:00</t>
  </si>
  <si>
    <t>1450909898888269826</t>
  </si>
  <si>
    <t>Altcoin Market Cap Is Now $1.1 Trillion!!! (Excludes Bitcoin) And This Is Just The Beginning!!!  $btc $eth $ksm $dot $link $luna $atom $lrc $egld $fet $alpha $axs $inj $ltc $xlm $ren $tomo $hbar $enj $uni $unfi $ada $ftm $dent $reef  $bnb $dego https://t.co/PTB3nxPmYI</t>
  </si>
  <si>
    <t>2021-10-20 19:40:09+00:00</t>
  </si>
  <si>
    <t>1450909722647928836</t>
  </si>
  <si>
    <t>WOW!!  Everyone should be following this guy: @chiefraFba Â Â  I made my yearly wage in a month in his private group ðŸ˜€  $dot $celr $link $vet $btc $rsr $one $ankr $iost $icp Â  $dot $luna $ada Â $avax $link Â $xrp $doge $dydx $band $atom Â $fet Â $klay $uni $sushi</t>
  </si>
  <si>
    <t>2021-10-20 19:34:01+00:00</t>
  </si>
  <si>
    <t>1450908182168043524</t>
  </si>
  <si>
    <t>$UNI $LINK CHARGED 95% https://t.co/inmSgEBKSq</t>
  </si>
  <si>
    <t>BhuddiVarnit</t>
  </si>
  <si>
    <t>2021-10-20 19:33:36+00:00</t>
  </si>
  <si>
    <t>1450908074340864000</t>
  </si>
  <si>
    <t>$asm doesnt show up on @coingecko but in $uni @Uniswap  it says that the wallet address is from coingecko....is anybody good at uniswap, im not, is this a scam?</t>
  </si>
  <si>
    <t>2021-10-20 19:33:27+00:00</t>
  </si>
  <si>
    <t>1450908039242936321</t>
  </si>
  <si>
    <t>Have fun staying poor  $ETH $AVAX $WAN $LINK $UNI https://t.co/k1YRIl47Bj</t>
  </si>
  <si>
    <t>2021-10-20 19:32:37+00:00</t>
  </si>
  <si>
    <t>1450907827732504577</t>
  </si>
  <si>
    <t>Just leaving this here. $ETH  $eth $btc $atom $snx $aave $uni $sushi $link $ltc $cake $bnb $trx $btt $xrp $ada https://t.co/EyzJcBIjpp</t>
  </si>
  <si>
    <t>2021-10-20 19:30:07+00:00</t>
  </si>
  <si>
    <t>1450907197370679302</t>
  </si>
  <si>
    <t>WOW!!  Everyone should be following this guy: @chiefraFba Â Â  His Crypto trade signals and analysis are OUTSTANDINGÂ  $dot $celr $link $vet $btc $rsr $one $ankr $iost $icp Â  $dot $luna $ada Â $avax $link Â $xrp $doge $dydx $band $atom Â $fet Â $klay $uni $sushi https://t.co/SMIxQUIgw4</t>
  </si>
  <si>
    <t>2021-10-20 19:29:58+00:00</t>
  </si>
  <si>
    <t>1450907160003506178</t>
  </si>
  <si>
    <t>2021-10-20 19:29:23+00:00</t>
  </si>
  <si>
    <t>1450907014473920512</t>
  </si>
  <si>
    <t>$mln if you just sold.... smh 250$ retest in progress  $btc $eth $mkr $aave $comp $uni $link $xrp $doge $icp $ect $snx $sol $mln $qnt $farm $yfi $forth $storj $fil $mana $enj $ogn $bal $nmr $fet $ach $amp $ankr $zrx $ren $lrc $skl $celo $lpt $rgt $bch $uma $mask #altcoinseason https://t.co/dNzLNwVkwe</t>
  </si>
  <si>
    <t>2021-10-20 19:28:23+00:00</t>
  </si>
  <si>
    <t>1450906765038546944</t>
  </si>
  <si>
    <t>2021-10-20 19:28:06+00:00</t>
  </si>
  <si>
    <t>1450906693194371076</t>
  </si>
  <si>
    <t>I just joined the #BitOrbit @bitorbitapp #IDO Whitelist on #VelasPad @VelasPad &amp;amp; #BSCPAD @BSCPAD  BitOrbit TG: https://t.co/0jU7LVoTKF  $BTC $ETH $BNB #BSC $CAKE $UNI #DEFI #Velas #social #nft #vlx  https://t.co/FqVaaGuvdo</t>
  </si>
  <si>
    <t>PatoDrizzy</t>
  </si>
  <si>
    <t>2021-10-20 19:26:34+00:00</t>
  </si>
  <si>
    <t>1450906304524869637</t>
  </si>
  <si>
    <t>ALT Season is coming!ðŸš€  $btc $eth $shib $ada $dot $cake $link $bnb $floki $ftt $cns $nu $vra $luna $fet $sand $vet $uni $bal $vra $coti $feg $dent $tel #blocksutra #ETHEREUM #Blockchain #ALTSEASON #bitcoins</t>
  </si>
  <si>
    <t>2021-10-20 19:20:39+00:00</t>
  </si>
  <si>
    <t>1450904814875934721</t>
  </si>
  <si>
    <t>2021-10-20 19:19:59+00:00</t>
  </si>
  <si>
    <t>1450904647577718788</t>
  </si>
  <si>
    <t>Web3 apps are often completely candid about the incentives that influence users on-platform  Actually, the best apps are precisely better because they offer the right blend of incentives for value transfer within their communities   Think of $SUSHIS vs. $UNI</t>
  </si>
  <si>
    <t>midroni</t>
  </si>
  <si>
    <t>2021-10-20 19:19:44+00:00</t>
  </si>
  <si>
    <t>1450904588123398145</t>
  </si>
  <si>
    <t>2021-10-20 19:19:36+00:00</t>
  </si>
  <si>
    <t>1450904553075925004</t>
  </si>
  <si>
    <t>New Scanner Trade Algo Alert !!!  Top USDT trading pairs to trade on Binance right now! â‡ $SOL â‡ $BTC â‡ $ETH â‡ $BNB â‡ $HOT â‡ $XTZ â‡ $DOT â‡ $LUNA â‡ $UNI â‡ $CAKE Results may vary - Happy Trading #ToTheMoon #Binance #Crypto #cryptotrading #ScannerTrade</t>
  </si>
  <si>
    <t>2021-10-20 19:18:19+00:00</t>
  </si>
  <si>
    <t>1450904230663950346</t>
  </si>
  <si>
    <t>Everyone still sleeping on $Mute are going to be missing an easy x10. Imagine $Uni but fraction of the fees.</t>
  </si>
  <si>
    <t>2021-10-20 19:13:43+00:00</t>
  </si>
  <si>
    <t>1450903071731720195</t>
  </si>
  <si>
    <t>$mln Come on #whales let that shit run! $btc $eth $mkr $aave $comp $uni $link $xrp $doge $icp $ect $snx $sol $mln $qnt $farm $yfi $forth $storj $fil $mana $enj $ogn $bal $nmr $fet $ach $amp $ankr $zrx $ren $lrc $skl $celo @binance @coinbase @HuobiGlobal @Poloniex #Crypto https://t.co/2VT3p8JyXF</t>
  </si>
  <si>
    <t>2021-10-20 19:13:32+00:00</t>
  </si>
  <si>
    <t>1450903026101886979</t>
  </si>
  <si>
    <t>Call Highlights (2/2) - Better ways to stake your $eRSDL are at $UNI, $SUSHI, &amp;amp; $BNT. - ReserveFunding: targeting 10% returns on TradFi investments using capital from crypto-wealthy individuals. - Be the Bank: deposit, earn &amp;amp; borrow to grow your portfolio using @Unfederalreser1</t>
  </si>
  <si>
    <t>2021-10-20 19:13:12+00:00</t>
  </si>
  <si>
    <t>1450902941980897288</t>
  </si>
  <si>
    <t>3. GLP is an index tracking the combined price of the underlying crypto holdings. Currently, GLP is formed of $BTC, $ETH, $LINK, $UNI, $USDC and $USDT.  Users can trade the underlying assets in spot or leveraged markets following LINK oracle. This is genious!!</t>
  </si>
  <si>
    <t>0x_dav</t>
  </si>
  <si>
    <t>2021-10-20 19:13:11+00:00</t>
  </si>
  <si>
    <t>1450902937660764167</t>
  </si>
  <si>
    <t>1. My first thread is about the team I am most excited about: $GMX. Uniqueness and potential is INSANE!   GMX is a combination of a DEX (like $UNI or $SUSHI) and a PERP (like $DYDX or $PERP). Wondering how this is possible? Thread below:  #innovation #capitalefficiency #gmx</t>
  </si>
  <si>
    <t>2021-10-20 19:12:09+00:00</t>
  </si>
  <si>
    <t>1450902677097828353</t>
  </si>
  <si>
    <t>Profitable Crypto Group ðŸ”¶Chat-R00m details in B!0ðŸ”·  $BTC $ETH $BNB $ADA $XRP $DOT $ICP $BCH $LTC $UNI $XLM $EOS  $ETC $TRX $FIL $PAC $NEO $KSM $STRONG $SRX $PRE $KDA $WAVES $SHIB $FLOKI  $DOGE $ATOM $MKR $IOTA $ZEC $PAX https://t.co/KY1UoZvlTX</t>
  </si>
  <si>
    <t>2021-10-20 19:11:19+00:00</t>
  </si>
  <si>
    <t>1450902469647605760</t>
  </si>
  <si>
    <t>$UNI Chart Update https://t.co/Ffkv9b6u53</t>
  </si>
  <si>
    <t>HarveyxSpecter1</t>
  </si>
  <si>
    <t>2021-10-20 19:07:10+00:00</t>
  </si>
  <si>
    <t>1450901421944184837</t>
  </si>
  <si>
    <t>12. $WBTC Wrapped version of the ponzi 13. $LTC faster version of the ponzi. wont exist in 4 years 14. $SHIB will retrace 99.99% 15. $UNI terrible leadership, token is not used for governance or anything for that matter. Will disappear or rebrand.</t>
  </si>
  <si>
    <t>hardmoneyLINK</t>
  </si>
  <si>
    <t>2021-10-20 19:02:31+00:00</t>
  </si>
  <si>
    <t>1450900252454699013</t>
  </si>
  <si>
    <t>2021-10-20 19:01:19+00:00</t>
  </si>
  <si>
    <t>1450899949751779330</t>
  </si>
  <si>
    <t>@Bitboy_Crypto WOW!!  Everyone should be following this guy: @chiefraFba Â Â  His Crypto trade signals and analysis are OUTSTANDINGÂ  $dot $celr $link $vet $btc $rsr $one $ankr $iost $icp Â  $dot $luna $ada Â $avax $link Â $xrp $doge $dydx $band $atom Â $fet Â $klay $uni $sushi</t>
  </si>
  <si>
    <t>2021-10-20 19:00:50+00:00</t>
  </si>
  <si>
    <t>1450899828305633281</t>
  </si>
  <si>
    <t>2021-10-20 19:00:48+00:00</t>
  </si>
  <si>
    <t>1450899819959099396</t>
  </si>
  <si>
    <t>@imBagsy MustHave: $BTC $ETH SC: $ADA $DOT $SOL $ERG $LINK $ETC $AAVE $FLOW IOT: $IOTA $HBAR $OCEAN $ZIPT Exchange: $UNI $CRO $INCH Gaming: $ENJ $MANA $SAND A.I.: $FET $AGIX Energy: $EWT Stable: $RSR SupplyChain.: $VET $TRAC $MRPH $TONE Layer2: $MATIC $TRU Finance: $XRP $ALGO $XDC $XLM</t>
  </si>
  <si>
    <t>2021-10-20 19:00:14+00:00</t>
  </si>
  <si>
    <t>1450899680666296322</t>
  </si>
  <si>
    <t>$BTC 66649 ; +5.07% $ETH 4122.3 ; +8.28% $BNB 504.9 ; +4.59% $ADA 2.191 ; +3.79% $DOGE 0.254 ; +4.89% $XRP 1.148 ; +5.71% $MATIC 1.532 ; +4.43% $DOT 44.5 ; +8.00% $UNI 26.98 ; +5.84% $SOL 173.6 ; +11.7% $XLM 0.39 ; +5.03% $CAKE 20.3 ; +2.52% $LINK 27.44 ; +6.93%</t>
  </si>
  <si>
    <t>1450899678040674314</t>
  </si>
  <si>
    <t>I just joined the #BitOrbit @bitorbitapp #IDO Whitelist on #VelasPad @VelasPad &amp;amp; #BSCPAD @BSCPAD  BitOrbit TG: https://t.co/O05La1Xfwt  $BTC $ETH $BNB #BSC $CAKE $UNI #DEFI #Velas #social #nft #vlx  https://t.co/ZiRUp3qNfL</t>
  </si>
  <si>
    <t>cryptomanic7667</t>
  </si>
  <si>
    <t>2021-10-20 19:00:04+00:00</t>
  </si>
  <si>
    <t>1450899635288039434</t>
  </si>
  <si>
    <t>$BTC: 66675.796 (5.05%) $ETH: 4125.389 (8.31%) $BNB: 503.345 (4.18%) $ADA: 2.191 (3.75%) $XRP: 1.15 (5.74%) $SOL: 173.736 (11.84%) $DOT: 44.518 (8.17%) $DOGE: 0.255 (4.9%) $LUNA: 42.428 (17.34%) $UNI: 26.957 (5.81%)</t>
  </si>
  <si>
    <t>2021-10-20 18:59:12+00:00</t>
  </si>
  <si>
    <t>1450899420522844161</t>
  </si>
  <si>
    <t>1450899417662427144</t>
  </si>
  <si>
    <t>$UNI looks ready for 35$  Loading some bids here! At 26.97$ https://t.co/FxOB1eDCNW</t>
  </si>
  <si>
    <t>TygeneCrypto</t>
  </si>
  <si>
    <t>2021-10-20 18:56:01+00:00</t>
  </si>
  <si>
    <t>1450898617821241348</t>
  </si>
  <si>
    <t>Who will be the next to realize that $ONE is a pure GEM ? ðŸ’ŽðŸ‘€ðŸš€ðŸ’«  $PDEX $DOT $ETH $ADA $XRP $DOGE $MATIC $VET $SOL $VRA $TRIAS $POLX $LUNA $UNI $NKN $ENJ $BNB $NEO $ZIL $CAKE  $HOT $ELON $UNI $REN $FKX $LTC $FIL $SHIB $CHSB $RVN https://t.co/JUQdMlWETn</t>
  </si>
  <si>
    <t>2021-10-20 18:55:43+00:00</t>
  </si>
  <si>
    <t>1450898543523291138</t>
  </si>
  <si>
    <t>@CRYPTO takes a deep dive into @BITCOIN ðŸŒŠ  Read their thorough review of what   $BTC is ðŸ‘€ðŸš€ðŸ’«â¬‡ï¸  $BTC $ETH $DOT $BNB $MATIC $ADA $XRP $DOGE $SOL $UNI $CAKE $LUNA $THETA $EOS $AVAX $TRIAS $VRA $UNO $ACE $ELON $POLX $KCS $VET $AAVE $TRX https://t.co/xxi1Ip6FgF</t>
  </si>
  <si>
    <t>2021-10-20 18:55:39+00:00</t>
  </si>
  <si>
    <t>1450898524728553472</t>
  </si>
  <si>
    <t>2021-10-20 18:55:13+00:00</t>
  </si>
  <si>
    <t>1450898416746205185</t>
  </si>
  <si>
    <t>Celer ready to fly ? #egld #sol #bnb #binance #cryptocurrencies #celer #celr @CelerNetwork  $ETH $LTC $NEO $DASH $ICX $VET $LINK $NANO $XRP $TRX $XVG $MATIC $ONE $CELR $FTM $IOTX $ADA $coti $THETA $AXS $ALICE $TLM $RAY $SOL $DOT $CVR $LUNA $UNI #WazirX #wrx #Crypto #Bitcoin #BTC</t>
  </si>
  <si>
    <t>2021-10-20 18:54:40+00:00</t>
  </si>
  <si>
    <t>1450898277696774150</t>
  </si>
  <si>
    <t>One last #token you must own..... $zec  i shilled under 100$ and if your #HODLing your as happy as me! 400$+ $btc $eth $mkr $aave $comp $uni $link $xrp $doge $icp $ect $snx $sol $mln $nkn $storj $fil $mana $enj $ogn $bal $nmr $fet $ach $amp $ankr $zrx $ren $lrc $skl $celo $bch https://t.co/cGB0aIMRJc</t>
  </si>
  <si>
    <t>2021-10-20 18:54:18+00:00</t>
  </si>
  <si>
    <t>1450898184851574792</t>
  </si>
  <si>
    <t>$DOT has obliterated the $50 resistance with absolutely minimal volume. $120 incoming ðŸš€ðŸŒ•  $BTC $XRP $ETH $UNI $ADA $XLM $DOT $ALGO $LINK $HBAR https://t.co/2eTMriYejP</t>
  </si>
  <si>
    <t>2021-10-20 18:53:44+00:00</t>
  </si>
  <si>
    <t>1450898041288994819</t>
  </si>
  <si>
    <t>I REPEAT, $URUS IS my true love ðŸ˜  $dot $ada $eth $btc $xrp $doge $algo $comp $urus $Aave $uni $luna $avax #ct #trading #crypto #bitcoin https://t.co/BNbp1p61xM</t>
  </si>
  <si>
    <t>2021-10-20 18:52:47+00:00</t>
  </si>
  <si>
    <t>1450897805271207941</t>
  </si>
  <si>
    <t>#egld #sol #bnb #binance #cryptocurrencies #celer #celr @CelerNetwork  $ETH $LTC $NEO $DASH $ICX $VET $LINK $NANO $XRP $TRX $XVG $MATIC $ONE $CELR $FTM $FET $DIA $SXP $IOTX $ADA $coti $THETA $AXS $ALICE $TLM $RAY $SOL $DOT $CVR $MBOX $LUNA $UNI #WazirX #wrx #Crypto #Bitcoin #BTC https://t.co/MWQfrwjM59</t>
  </si>
  <si>
    <t>2021-10-20 18:52:32+00:00</t>
  </si>
  <si>
    <t>1450897742490783746</t>
  </si>
  <si>
    <t>#egld #sol #bnb #binance #cryptocurrencies #celer #celr @CelerNetwork  $ETH $LTC $NEO $DASH $ICX $VET $LINK $NANO $XRP $TRX $XVG $MATIC $ONE $CELR $FTM $FET $DIA $SXP $IOTX $ADA $coti $THETA $AXS $ALICE $TLM $RAY $SOL $DOT $CVR $MBOX $LUNA $UNI #WazirX #wrx #Crypto #Bitcoin #BTC https://t.co/wOzBvfc6Bf</t>
  </si>
  <si>
    <t>2021-10-20 18:51:08+00:00</t>
  </si>
  <si>
    <t>1450897387963170826</t>
  </si>
  <si>
    <t>They call me mellow yellow ðŸŽ¶ #Bitcoin    âš¡ï¸  $BTC $ETH $ADA $BNB $SOL $FTT $DOT $LTC $DAG $ORN $COTI $TRIAS $ATOM $FIL $DOGE $VET $ICX $CAKE $SUSHI $UNI https://t.co/wlwTg52ml1 https://t.co/veshm2AReb</t>
  </si>
  <si>
    <t>2021-10-20 18:50:41+00:00</t>
  </si>
  <si>
    <t>1450897277128749057</t>
  </si>
  <si>
    <t>@Darrenlautf @HsakaTrades Wonder why $uni is missing?</t>
  </si>
  <si>
    <t>captainsolana</t>
  </si>
  <si>
    <t>2021-10-20 18:50:01+00:00</t>
  </si>
  <si>
    <t>1450897106932170752</t>
  </si>
  <si>
    <t>AI is the futureDown pointing backhand .   $LTC $VET $AAVE $BTC $LINK $ETH $TEL $UNI $BNB $CAKE $KCS $DOT $XLM $DOGE  $EOS $COTI $MATIC $ZEC $ADA $XRP $ADS $T $HBAR $AXS $EGLD $ICP $ETC $RUNE $SGIB $ATOM https://t.co/xkFkqWeHyd</t>
  </si>
  <si>
    <t>2021-10-20 18:49:42+00:00</t>
  </si>
  <si>
    <t>1450897026657497102</t>
  </si>
  <si>
    <t>awesome gift: $btc $eth $shib $dot $ubx $vra $tel $trias $toko $fx $wom $nim $ftm $sol $axs $avax $bnb $cake $rad $inj $xlm $clv $vet $one $doge $kcs $uni $ada $qrdo $nft $SHIB $shiba $locg $dego $slp $movr $ksm $ocean $map #XPR #DOGE #dogs #saitama #protonchain https://t.co/YiAHnQzfhc</t>
  </si>
  <si>
    <t>revistavaso</t>
  </si>
  <si>
    <t>2021-10-20 18:49:24+00:00</t>
  </si>
  <si>
    <t>1450896953320091652</t>
  </si>
  <si>
    <t>2021-10-20 18:49:00+00:00</t>
  </si>
  <si>
    <t>1450896851905900546</t>
  </si>
  <si>
    <t>Proton $XPR to $1! ðŸ”¥â¤ï¸â€ðŸ”¥ðŸ”¥â¤ï¸â€ðŸ”¥  $btc $eth $shib $dot $ubx $vra $tel $trias $toko $fx $wom $nim $ftm $sol $axs $avax $bnb $cake $rad $inj $xlm $clv $vet $one $doge $kcs $uni $ada $qrdo $nft $SHIB $shiba $locg $dego $slp $movr $ksm $ocean $map #XPR #DOGE #dogs #saitama #protonchain https://t.co/WZpS6p9ADp</t>
  </si>
  <si>
    <t>2021-10-20 18:48:57+00:00</t>
  </si>
  <si>
    <t>1450896840799358978</t>
  </si>
  <si>
    <t>Join us free for new  signals and profits  $btc $eth $bnb $ada $xlm $xrp $bake $cake $chz $enj $dot $ogn $uni $ltc $link $theta $egld $sand $vet $ftm $sxp $skl $matic $dock $ioxt $vite $axp $avax  $drep $ksm $xvs $blz $one $xem https://t.co/GbnhPRKZnX</t>
  </si>
  <si>
    <t>2021-10-20 18:48:26+00:00</t>
  </si>
  <si>
    <t>1450896711002566656</t>
  </si>
  <si>
    <t>2021-10-20 18:48:06+00:00</t>
  </si>
  <si>
    <t>1450896624524271620</t>
  </si>
  <si>
    <t>Proton $XPR to $1! ðŸ”¥â¤ï¸â€ðŸ”¥ðŸ”¥â¤ï¸â€ðŸ”¥  $btc $eth $shib $dot $ubx $vra $tel $trias $toko $fx $wom $nim $ftm $sol $axs $avax $bnb $cake $rad $inj $xlm $clv $vet $one $doge $kcs $uni $ada $qrdo $nft $SHIB $shiba $locg $dego $slp $movr $ksm $ocean $map #XPR #DOGE #dogs #saitama #protonchain https://t.co/uiGcZ9Z7dg</t>
  </si>
  <si>
    <t>2021-10-20 18:47:04+00:00</t>
  </si>
  <si>
    <t>1450896364674576386</t>
  </si>
  <si>
    <t>New Scanner Trade Algo Alert !!!  Top  trading pairs to trade on Binance right now! #crypto $BTC $LTC $XRP $ETH $UNI $GAME $BCH $LINK $XLM $FIL $EOS $AAVE $ATOM $MKR $XTZ $ETC $ALGO $COMP $DASH $BNB  $DOT $SOL $VET  $TRX   $RVN $FTM https://t.co/tqABirIDvN</t>
  </si>
  <si>
    <t>2021-10-20 18:46:28+00:00</t>
  </si>
  <si>
    <t>1450896213239287808</t>
  </si>
  <si>
    <t>$ADA $XRP $DOGE $USDT $DOT $UNI $BCH $LTC $LINK $ETC $AVAX $DAI $TRX $EOS $ATOM $AXS $XTZ $MKR $SHIB $IOTA $COMP $ZEC $TUSD $ZIL $LINK $YFI $NEAR $BNB $ANKR https://t.co/upJqD7gOG9</t>
  </si>
  <si>
    <t>2021-10-20 18:44:23+00:00</t>
  </si>
  <si>
    <t>1450895689974566912</t>
  </si>
  <si>
    <t>EyesYour coin? Store it in  added today  $ADA $XRP $DOGE $USDT $DOT $UNI $BCH $LTC $LINK $ETC $AVAX $DAI $TRX $EOS $ATOM $AXS $XTZ $MKR $SHIB $IOTA $COMP $ZEC $TUSD $ZIL $LINK $YFI $NEAR $BNB $ANKR https://t.co/OQHnpjxsIb</t>
  </si>
  <si>
    <t>2021-10-20 18:37:21+00:00</t>
  </si>
  <si>
    <t>1450893921341554695</t>
  </si>
  <si>
    <t>WOW!!!  Everyone should be following this guy: @chiefraFba Â Â  His Crypto trade signals and analysis are OUTSTANDINGÂ  $dot $celr $link $vet $btc $rsr $one $ankr $iost $icp Â  $dot $luna $ada Â $avax $link Â $xrp $doge $dydx $band $atom Â $fet Â $klay $uni $sushi https://t.co/9NZ6LO77kN</t>
  </si>
  <si>
    <t>2021-10-20 18:36:31+00:00</t>
  </si>
  <si>
    <t>1450893708446945282</t>
  </si>
  <si>
    <t>I'm loaded up on #altcoins for this upcoming #bullrun. Are you? $BTC #ATH #Bitcoin #altseason #alts ðŸš€   $CELL $OCC $OCX $CWAP $DFI $XPNET $NOIA $FXF $TRIAS $PAD $NEAR $ADA $DOT $LINK $DFYN $VET $DIA $BRY $BNB $CAKE $UNI  I don't have $MATIC or $SOL, but should I add them? ðŸ¤”</t>
  </si>
  <si>
    <t>2021-10-20 18:33:31+00:00</t>
  </si>
  <si>
    <t>1450892956194549766</t>
  </si>
  <si>
    <t>âš¡ Crypto Momentum Alert ðŸš€ UNI/USD on #Binance ðŸ“ˆ Increase from first alert: 2.55% ðŸ’° Price : $26.88 â° 5 Minute Delay ðŸš¥ Risk Level : Pro feature $UNI $USD #coinalerts https://t.co/w03JHdTXiG</t>
  </si>
  <si>
    <t>2021-10-20 18:26:54+00:00</t>
  </si>
  <si>
    <t>1450891291609518084</t>
  </si>
  <si>
    <t>ðŸ”´ Swapped $195K in $UNI for $WBTC on #1inch ðŸ‰  ðŸŸ ($0) #0x537037 https://t.co/VXskrweqKl</t>
  </si>
  <si>
    <t>2021-10-20 18:23:52+00:00</t>
  </si>
  <si>
    <t>1450890526832697356</t>
  </si>
  <si>
    <t>WOW!!  Everyone should be following this guy: @chiefraFba Â Â  His Crypto trade signals and analysis are OUTSTANDINGÂ  $dot $celr $link $vet $btc $rsr $one $ankr $iost $icp Â  $dot $luna $ada Â $avax $link Â $xrp $doge $dydx $band $atom Â $fet Â $klay $uni $sushi https://t.co/eizwFeLHH5</t>
  </si>
  <si>
    <t>2021-10-20 18:19:11+00:00</t>
  </si>
  <si>
    <t>1450889348967190531</t>
  </si>
  <si>
    <t>People are so excited to see $XPR on Binance,   Actually Iâ€™m more excited for @coinbase listing  Bc when dump money comes in Coinbase coins will pump hardest.  Iâ€™m ready ðŸ˜Ž  Road to $1 and beyond   $LUNA $BTC $EOS $LTC $ADA $DOT $ATOM $MRPH $MNW $MLT $SOL $UNI $HTR $FLOKI https://t.co/xBlKbbSa7O</t>
  </si>
  <si>
    <t>kundunsan</t>
  </si>
  <si>
    <t>2021-10-20 18:09:21+00:00</t>
  </si>
  <si>
    <t>1450886875321815042</t>
  </si>
  <si>
    <t>#Bitcoin at its all time high! ðŸ¾ðŸ¾ðŸ¾ðŸ¾ This #milliondollarminute video briefly tells my journey and the importance of getting a financial education and why I knew to buy the dip on #crypto $btc $eth $ada $sol $algo $shib $doge $xrp $mana $dot $matic $uni $xlm $revv $ilv $dg $vra https://t.co/51RVrEIMCC</t>
  </si>
  <si>
    <t>2021-10-20 18:08:52+00:00</t>
  </si>
  <si>
    <t>1450886752101703682</t>
  </si>
  <si>
    <t>$URUS is the love of my life ðŸ˜  $dot $ada $eth $btc $xrp $doge $algo $comp $urus $Aave $uni $luna $avax #ct #trading #crypto #bitcoin https://t.co/K8cQaBgJtd</t>
  </si>
  <si>
    <t>2021-10-20 18:06:41+00:00</t>
  </si>
  <si>
    <t>1450886201007878149</t>
  </si>
  <si>
    <t>ðŸ¤™  $Uni $btc #Bitcoin new ath https://t.co/55jTY6lXEG</t>
  </si>
  <si>
    <t>ilgiliminorr</t>
  </si>
  <si>
    <t>2021-10-20 18:05:42+00:00</t>
  </si>
  <si>
    <t>1450885953749282818</t>
  </si>
  <si>
    <t>Profitable Crypto Group ðŸ”¶Chat-R00m details in B!0ðŸ”·  $BTC $ETH $ADA $BNB $XRP $SOL $DOT $DOGE $LUNA $AVAX $UNI $LINK $LTC $ATOM $ALGO $MANA $AUDIO $REEF https://t.co/4JmPq4DXcG</t>
  </si>
  <si>
    <t>2021-10-20 18:03:34+00:00</t>
  </si>
  <si>
    <t>1450885418388365313</t>
  </si>
  <si>
    <t>I can honestly say this group is changing my life  $BTC $ETH $BNB $ADA $XRP $DOT $ICP $BCH $LTC $UNI $XLM $EOS  $ETC $TRX $FIL $PAC $NEO $KSM $STRONG $SRX $PRE $KDA $WAVES $SHIB $FLOKI  $DOGE $ATOM $MKR $IOTA $ZEC $PAX #cryptocurrecy #crypto https://t.co/frwEzCHPOS</t>
  </si>
  <si>
    <t>2021-10-20 18:00:10+00:00</t>
  </si>
  <si>
    <t>1450884561190236164</t>
  </si>
  <si>
    <t>$BTC: 66381.136 (4.65%) $ETH: 4075.909 (6.84%) $BNB: 500.177 (3.44%) $ADA: 2.184 (2.86%) $XRP: 1.14 (4.44%) $SOL: 172.28 (10.24%) $DOT: 44.423 (7.3%) $DOGE: 0.253 (3.78%) $LUNA: 41.378 (13.76%) $UNI: 26.734 (4.3%)</t>
  </si>
  <si>
    <t>2021-10-20 17:58:47+00:00</t>
  </si>
  <si>
    <t>1450884215910895616</t>
  </si>
  <si>
    <t>I sold $REEF ($0.0320). 31% profit.  $BTC $ETH $ADA $BNB $XRP $SOL $DOT $DOGE $LUNA $AVAX $UNI $LINK $LTC $ATOM $ALGO $MANA $AUDIO https://t.co/pzJU5uPSms</t>
  </si>
  <si>
    <t>2021-10-20 17:58:29+00:00</t>
  </si>
  <si>
    <t>1450884138966286342</t>
  </si>
  <si>
    <t>$OMG Got Confirmed this Week ðŸ‘€  â–¶ï¸ $OMG is Back to TOP100 ðŸš€ â–¶ï¸ $OMG is TOP Gainer of the Day ðŸ”¥  âœ… Invest in Fundamentals. What Bear Market sir ðŸ¤”  $BTC $ETH $DOT $LINK $BNB $EGLD $XLM $VET $RUNE $CRV $SOL $XRP $ADA $DOGE $SHIB $MATIC $UNI $LTC #Crypto $XRP https://t.co/i4ErNYAhJT</t>
  </si>
  <si>
    <t>2021-10-20 17:58:15+00:00</t>
  </si>
  <si>
    <t>1450884078249537538</t>
  </si>
  <si>
    <t>Why is $OMG blockchain interoperability so important?  $BTC $ETH $ADA $XRP $XDC $BNB $UNI $MATIC $XLM $ZXC $LCX $ALBT $DAG $ATOM $DOT $LINK https://t.co/txkAiJ96mJ</t>
  </si>
  <si>
    <t>2021-10-20 17:57:37+00:00</t>
  </si>
  <si>
    <t>1450883922544496650</t>
  </si>
  <si>
    <t>WOWW!!  Everyone should be following this guy: @chiefraFba Â Â  His Crypto trade signals and analysis are OUTSTANDINGÂ  $dot $celr $link $vet $btc $rsr $one $ankr $iost $icp Â  $dot $luna $ada Â $avax $link Â $xrp $doge $dydx $band $atom Â $fet Â $klay $uni $sushi https://t.co/lHOFqN0XO0</t>
  </si>
  <si>
    <t>2021-10-20 17:52:51+00:00</t>
  </si>
  <si>
    <t>1450882722453499905</t>
  </si>
  <si>
    <t>I just joined the #BitOrbit @bitorbitapp #IDO Whitelist on #VelasPad @VelasPad &amp;amp; #BSCPAD @BSCPAD  BitOrbit TG: https://t.co/GUEqYkNQrj  $BTC $ETH $BNB #BSC $CAKE $UNI #DEFI #Velas #social #nft #vlx  https://t.co/2hOerzUvS5</t>
  </si>
  <si>
    <t>dstankovic7</t>
  </si>
  <si>
    <t>2021-10-20 17:52:15+00:00</t>
  </si>
  <si>
    <t>1450882571060097024</t>
  </si>
  <si>
    <t>TA en mano $GRT y $CAKE parecen tener mucho recorrido aun $ICP tiene un objetivo claro en 220 (130 conservador/400 para valientes) Aunque $DOT es obvia $KSM podrÃ­a tener incluso mejor desempeÃ±o sin fundamentales. $YGG es un monstruo por despertar $1inch $UNI $SUSHI apuesta segura</t>
  </si>
  <si>
    <t>CriptoGeronimo</t>
  </si>
  <si>
    <t>2021-10-20 17:47:56+00:00</t>
  </si>
  <si>
    <t>1450881484248653827</t>
  </si>
  <si>
    <t>I am now more confident that defi alts finally go up.  $sushi $aave $crv $uni https://t.co/XmyKVPttmA</t>
  </si>
  <si>
    <t>2021-10-20 17:47:47+00:00</t>
  </si>
  <si>
    <t>1450881446382555139</t>
  </si>
  <si>
    <t>I just joined the #BitOrbit @bitorbitapp #IDO Whitelist on #VelasPad @VelasPad &amp;amp; #BSCPAD @BSCPAD  BitOrbit TG: https://t.co/YAtmM3no9n  $BTC $ETH $BNB #BSC $CAKE $UNI #DEFI #Velas #social #nft #vlx  https://t.co/IN0N8X2yet</t>
  </si>
  <si>
    <t>karshan91</t>
  </si>
  <si>
    <t>2021-10-20 17:38:20+00:00</t>
  </si>
  <si>
    <t>1450879066555305987</t>
  </si>
  <si>
    <t>Wooo #YOOSHI !! ðŸ”¥ðŸ”¥  $yooshi $btc $eth $shib $dot $ubx $vra $tel $trias $toko $fx $wom $nim $ftm $sol $axs $avax $bnb $cake $rad $inj $xlm $clv $vet $one $doge $kcs $uni $ada $qrdo $nft $SHIB $shiba $locg $dego $slp $movr $ksm $ocean $map #XPR #DOGE #dogs #saitama #protonchain https://t.co/EeXGHaZvaS</t>
  </si>
  <si>
    <t>2021-10-20 17:33:30+00:00</t>
  </si>
  <si>
    <t>1450877851222216705</t>
  </si>
  <si>
    <t>Have fun staying poor  $ETH $AVAX $WAN $LINK $UNI https://t.co/pAtv5XbaFX</t>
  </si>
  <si>
    <t>2021-10-20 17:29:24+00:00</t>
  </si>
  <si>
    <t>1450876818282598405</t>
  </si>
  <si>
    <t>$UNI, $SUSHI, $CAKE, $JOE, and DEXes are all competitors to $GMX  Thatâ€™s not all though, because $GMX through its $GLP token has created probably one of the most liquid ETFs on-chain.  So here you have other few competitors such as: $DEXTF, $MLN  4/</t>
  </si>
  <si>
    <t>2021-10-20 17:29:17+00:00</t>
  </si>
  <si>
    <t>1450876788872151042</t>
  </si>
  <si>
    <t>it is $SKL day fellas ðŸš€ðŸš€ðŸš€ Join the party before we see +30%  $link $btc $eth $nu $algo $grt $mana $ren $band $cvc $dnt $fil $dash $knc $bnb $oxt $bat $doge $aave $xtz $xlm $xrp $zrx $ada $dot $uni $ren  $atom $ada $skl $matic https://t.co/y1cPV8Vz2v</t>
  </si>
  <si>
    <t>2021-10-20 17:28:00+00:00</t>
  </si>
  <si>
    <t>1450876468632842243</t>
  </si>
  <si>
    <t>~When I was novice I made a lot of mistakes then I came to know about this C0mmunity..,,,https://t.co/mID5KF037G  $BUSD $UNI $BCH $SOL $LTC $LINK $MATIC $WBTC https://t.co/Csoejo7t3c</t>
  </si>
  <si>
    <t>2021-10-20 17:27:38+00:00</t>
  </si>
  <si>
    <t>1450876373208236043</t>
  </si>
  <si>
    <t>WOWW!!  Everyone should be following this guy: @chiefraFba    His Crypto trade signals and analysis are OUTSTANDING  $dot $celr $link $vet $btc $rsr $one $ankr $iost $icp   $dot $luna $ada  $avax $link  $xrp $doge $dydx $band $atom  $fet  $klay $uni $sushi https://t.co/J3Tsvxny5n</t>
  </si>
  <si>
    <t>2021-10-20 17:25:22+00:00</t>
  </si>
  <si>
    <t>1450875806876672007</t>
  </si>
  <si>
    <t>$DELO absolutely smashing it today! ðŸš€  ATH after ATH! ðŸš€  Now listed on @coingecko! ðŸš€  Join the TG:  https://t.co/FnjVDwt4EO  $BTC $ETH $ADA $BNB $USDT $SOL $XRP $DOT $USDC $DOGE $LUNA $UNI $AVAX $BUSD $LINK $LTC $ALGO $BCH $WBTC https://t.co/pM1kTrEX6V</t>
  </si>
  <si>
    <t>2021-10-20 17:24:25+00:00</t>
  </si>
  <si>
    <t>1450875565200875525</t>
  </si>
  <si>
    <t>$admp ðŸ’ªðŸ’ªadamis-receives-fda-approval-zimhi undervalued!  $DOGE $AAVE $ETC $ADA $MATIC $XTZ $MANA $ETH $BTC $BNB $BCH $COMP $ENJ $LINK $UNI $VET $BAND $ICX $STORJ $SHIB $ALGO $SOL $RVN $NVDA $TLSA $CRTD $GME $AMC $EGLD $ATOM $grtx</t>
  </si>
  <si>
    <t>2021-10-20 17:24:11+00:00</t>
  </si>
  <si>
    <t>1450875505536905223</t>
  </si>
  <si>
    <t>focus on the big picture.  be patient, wait until the end, be the winner. #btcÂ #Bitcoin Oct&amp;gt;63kâœ… Nov&amp;gt;98kðŸŽ¯ Dec&amp;gt;135kðŸš€ Final: 288kðŸš€ fill in the bottoms $trx = 10$ $xvg = 2$ Coming soon x50~x100ðŸš€ $eth $bnb $sol $ustd $ada $xrp $usdc $dot $luna $uni $busd $link $bch $ltc $avax https://t.co/npj2LkU1n3</t>
  </si>
  <si>
    <t>BitcoinPlanB</t>
  </si>
  <si>
    <t>2021-10-20 17:22:54+00:00</t>
  </si>
  <si>
    <t>1450875186014732291</t>
  </si>
  <si>
    <t>Ø­Ø¶Ø±ÙˆØ§ Ù†ÙØ³ÙƒÙ… Ø´Ø¨Ø§Ø¨ Ù„Ø§Ù†ÙØ¬Ø§Ø±Ø§Øª Ù…Ø§Ù„Ù‡Ø§ Ù…Ø«ÙŠÙ„ ÙˆØ§Ø±ÙØ¹ÙˆØ§ Ø³Ù‚Ù ØªØ·Ù„Ø¹Ø§ØªÙƒÙ… â¤ï¸ Ù…Ø¨Ø±ÙˆÙƒ Ù‚Ù…Ø© Ø¬Ø¯ÙŠØ¯Ø© Ù„ #Ø§Ù„Ø¨ÙŠØªÙƒÙˆÙŠÙ† ðŸ’¥ðŸš€ðŸš€ðŸš€ $BTC $BNB $STC $ETH $GLQ $TWT $REN $WAN $XVS $SXP $GRT $GLQ $UNI $UNFI $HT $GT $KCS $LTC $PXP $ONT $SLP $ORN $MATIC $SOL $ICP $DAO</t>
  </si>
  <si>
    <t>TSI_ARAB</t>
  </si>
  <si>
    <t>2021-10-20 17:21:26+00:00</t>
  </si>
  <si>
    <t>1450874815729094663</t>
  </si>
  <si>
    <t>Los depÃ³sitos y retiros de $UNI, $LINK y $MATIC a travÃ©s de la red #BEP20 se han habilitado en la App https://t.co/fZHHS2IfTz.  DepÃ³sitos e retiradas de #UNI, #LINK e #MATIC via a rede #BEP20 acabam de ser ativados na App https://t.co/fZHHS2IfTz.  â„¹ï¸ iOS &amp;amp; Android v3.116 https://t.co/WKlYYkeQur</t>
  </si>
  <si>
    <t>pmbrsantos</t>
  </si>
  <si>
    <t>2021-10-20 17:15:40+00:00</t>
  </si>
  <si>
    <t>1450873362956185601</t>
  </si>
  <si>
    <t>BOOM    30 dapps in 30 days  $FLUX is on ðŸ”¥ðŸ”¥ðŸ”¥  $BTC $ETH $BNB $ADA $XRP $DOT $ICP $BCH $LTC $UNI $XLM $SOL $EOS  $ETC $TRX $FIL $SHIB $NEO $DOGE $KSM $STRONG $SRX $PRE $KDA #Crypto #Blockchain #decentralized #Opensource #cryptocurrencies #Airdrops #gems https://t.co/c2FO43KLqx</t>
  </si>
  <si>
    <t>2021-10-20 17:14:40+00:00</t>
  </si>
  <si>
    <t>1450873111985983495</t>
  </si>
  <si>
    <t>Ø¨Ø¯ Ù†ÛŒØ³Øª Ú©Ù‡ Ú©Ù… Ú©Ù… Ø¨Ø§ ØªÙˆØ¬Ù‡ Ø¨Ù‡ Ø±ÙˆÙ†Ø¯ #BTC Ùˆ Ø´Ø±ÙˆØ¹ Ø­Ø±Ú©Øª #Ø¢Ù„ØªÚ©ÙˆÛŒÙ†Ù‡Ø§ØŒ Ù†ÛŒÙ… Ù†Ú¯Ø§Ù‡ÛŒ Ø¨Ù‡ Ø§ÛŒÙ† Ù„ÛŒØ³Øª Ø¯Ø§Ø´ØªÙ‡ Ø¨Ø§Ø´ÛŒØ¯! Ú©Ù‡ Ø§Ù„Ø¨ØªÙ‡ ÛŒÚ© Ù¾ÛŒØ´Ù†Ù‡Ø§Ø¯ Ù…Ø§Ù„ÛŒ Ù†ÛŒØ³Øª ðŸ˜ˆ  $DOT $SOL $HOT $ADA $VET $UNI $LINK $MATIC $ETH  #SILM #LUNA #AVAX  Ùˆ Ú©Ù…ÛŒ Ù‡Ù… $DOGE Ø§Ù…Ø§ Ù†Ù‡ Ø²ÛŒØ§Ø¯!  https://t.co/arTdpnz1rg</t>
  </si>
  <si>
    <t>Mas_karimkhanii</t>
  </si>
  <si>
    <t>2021-10-20 17:05:42+00:00</t>
  </si>
  <si>
    <t>1450870854477287432</t>
  </si>
  <si>
    <t>#Uniswap #Uni $Uni 26.0$ civarÄ±na retest gelebilir. AnlÄ±k fiyat 26.6$ https://t.co/6GJKqPOemr</t>
  </si>
  <si>
    <t>lselftraderl</t>
  </si>
  <si>
    <t>2021-10-20 17:05:41+00:00</t>
  </si>
  <si>
    <t>1450870850211627015</t>
  </si>
  <si>
    <t>$FLUX  See what a true ecosystem looks like  https://t.co/KPw1PRylz6  $BTC $ETH $BNB $ADA $XRP $DOT $ICP $BCH $LTC $UNI $XLM $SOL $EOS  $ETC $TRX $FIL $SHIB $NEO $DOGE $KSM $STRONG $SRX $PRE $KDA #Crypto #Blockchain #decentralized #Opensource #cryptocurrencies #Airdrops #gems https://t.co/k4VeU9EyA4</t>
  </si>
  <si>
    <t>2021-10-20 17:05:30+00:00</t>
  </si>
  <si>
    <t>1450870806830014466</t>
  </si>
  <si>
    <t>ðŸŸ¢ Swapped $200K in $USDT for $UNI on #UniswapV3 ðŸ¦„  ðŸ¬ ($870K) #0x0b688A https://t.co/xJEkAjA3S9</t>
  </si>
  <si>
    <t>2021-10-20 17:03:41+00:00</t>
  </si>
  <si>
    <t>1450870347914416146</t>
  </si>
  <si>
    <t>#BreakingBitcoin is live this Wednesday feat our daily $alts #FX #stocks #crypto #defi #bitcoin #wsb analysis!  $BTC $ETH $ADA $XRP $UNI $DOT $SOL $EOS $KSM $LINK $AXS $SHIB $OKB $HT $NEXO $LTC $GRT $LUNA  https://t.co/aIqO0vLpES https://t.co/KuFjh9MAPR https://t.co/xGB01xf0nD https://t.co/VqLXHrmI7u</t>
  </si>
  <si>
    <t>2021-10-20 17:01:47+00:00</t>
  </si>
  <si>
    <t>1450869867997908997</t>
  </si>
  <si>
    <t>I just joined the #BitOrbit @bitorbitapp #IDO Whitelist on #VelasPad @VelasPad &amp;amp; #BSCPAD @BSCPAD  BitOrbit TG: https://t.co/9OhVa15BMN  $BTC $ETH $BNB #BSC $CAKE $UNI #DEFI #Velas #social #nft #vlx  https://t.co/ff31snXrut</t>
  </si>
  <si>
    <t>LalithGanesh4</t>
  </si>
  <si>
    <t>2021-10-20 17:01:27+00:00</t>
  </si>
  <si>
    <t>1450869785269518346</t>
  </si>
  <si>
    <t>@AltcoinDailyio $UNI is my favorite #DEX token.   $RAIL is my favorite #PriFi token.   $ADA is my favorite high cap #altcoin   #BTC is my overall favorite.   #blockchain #cryptocurrecy #Bitcoin</t>
  </si>
  <si>
    <t>2021-10-20 17:00:54+00:00</t>
  </si>
  <si>
    <t>1450869648988196889</t>
  </si>
  <si>
    <t>Wazzup mates! The most profitable crypto investments are blockchain products! The greatest one I found is @GetGraphene! Thanks to #Smart-Sharding tech, this blockchain will be in maximum demand!  October 11 is the start of #GFN at #BSC!  $dot $uni $crv $bscs $luna</t>
  </si>
  <si>
    <t>CrytoppX</t>
  </si>
  <si>
    <t>2021-10-20 17:00:11+00:00</t>
  </si>
  <si>
    <t>1450869467727151105</t>
  </si>
  <si>
    <t>$BTC 66448 ; +5.17% $ETH 4077.3 ; +7.13% $BNB 502.4 ; +4.16% $ADA 2.194 ; +3.34% $DOGE 0.256 ; +4.78% $XRP 1.141 ; +5.34% $MATIC 1.543 ; +4.82% $DOT 44.35 ; +9.64% $UNI 26.77 ; +4.81% $SOL 172.4 ; +10.6% $XLM 0.389 ; +4.73% $CAKE 20.32 ; +2.62% $LINK 27.28 ; +6.35%</t>
  </si>
  <si>
    <t>2021-10-20 17:00:06+00:00</t>
  </si>
  <si>
    <t>1450869445203791878</t>
  </si>
  <si>
    <t>$BTC: 66461.6 (5.38%) $ETH: 4077.974 (7.18%) $BNB: 501.972 (3.79%) $ADA: 2.194 (3.32%) $XRP: 1.144 (5.46%) $SOL: 171.694 (10.0%) $DOT: 44.34 (9.57%) $DOGE: 0.254 (3.65%) $LUNA: 41.292 (14.7%) $UNI: 26.778 (4.92%)</t>
  </si>
  <si>
    <t>2021-10-20 16:53:55+00:00</t>
  </si>
  <si>
    <t>1450867890073317378</t>
  </si>
  <si>
    <t>I just joined the #BitOrbit @bitorbitapp #IDO Whitelist on #VelasPad @VelasPad &amp;amp; #BSCPAD @BSCPAD  BitOrbit TG: https://t.co/Sy0VjivWGy  $BTC $ETH $BNB #BSC $CAKE $UNI #DEFI #Velas #social #nft #vlx  https://t.co/jjubUudqs9</t>
  </si>
  <si>
    <t>RSairamt</t>
  </si>
  <si>
    <t>2021-10-20 16:53:42+00:00</t>
  </si>
  <si>
    <t>1450867837526892553</t>
  </si>
  <si>
    <t>Profitable Crypto Group ðŸ”¶Chat-R00m details in B!0ðŸ”·  $btc $eth $bnb $ada $xlm $xrp $bake $cake $chz $enj $dot $ogn $uni $ltc $link $theta $egld $sand $vet $reef $sxp $skm $matic $dock $ioxt $vidt $perl $avax $mbl $chr $drep $ksm $xvs $blz $one $near $sys https://t.co/kGDRBFuuty</t>
  </si>
  <si>
    <t>2021-10-20 16:51:46+00:00</t>
  </si>
  <si>
    <t>1450867348190031882</t>
  </si>
  <si>
    <t>Profitable Crypto Group ðŸ”¶Chat-R00m details in B!0ðŸ”·  $btc $eth $bnb $ada $xlm $xrp $bake $cake $chz $enj $dot $ogn $uni $ltc $link $theta $egld $sand $vet $reef $sxp $skm $matic $dock $ioxt $vite $perl $avax $mbl $chr $drep $ksm $xvs $blz $one $near $alpha https://t.co/uaVbIjdOIn</t>
  </si>
  <si>
    <t>2021-10-20 16:49:09+00:00</t>
  </si>
  <si>
    <t>1450866691198566404</t>
  </si>
  <si>
    <t>$DOT $UNI ðŸš€ðŸš€ðŸš€ðŸš€ðŸš€ðŸš€ðŸš€ðŸš€</t>
  </si>
  <si>
    <t>Cryp0o</t>
  </si>
  <si>
    <t>2021-10-20 16:47:16+00:00</t>
  </si>
  <si>
    <t>1450866215103119361</t>
  </si>
  <si>
    <t>ðŸŸ¢ Swapped $200K in $USDT for $UNI on #UniswapV3 ðŸ¦„  ðŸ¬ ($873K) #0x0b688A https://t.co/QiFpu4zA34</t>
  </si>
  <si>
    <t>2021-10-20 16:44:08+00:00</t>
  </si>
  <si>
    <t>1450865426053931020</t>
  </si>
  <si>
    <t>$comp on algo..  $BTC $ETH $XRP $ADA $BNB $USDT $DOT $UNI $DOGE $USDC $SOL $BCH $LUNA $LINK $LTC $ICP $MATIC $ALGO $XLM $ETC $FIL $AVAX $AAVE $EOS $XMR $DASH $SHIB $YLDY $XPS $EXIT $COMP #crypto #Bitcoin   #Ethereum #Algorand #Defi #FutureFi #doge #ada #xrp #cardano #binance #bsc https://t.co/5MCOnZjE9S</t>
  </si>
  <si>
    <t>2021-10-20 16:35:40+00:00</t>
  </si>
  <si>
    <t>1450863298967060487</t>
  </si>
  <si>
    <t>#Airdrop ðŸª‚but better $FLUX and Parallel assets are a ðŸš¨game changer 5 done 4 announced 1 to go #DEFI   https://t.co/3PUaRWV4yh  $BTC $ETH $BNB $ADA $XRP $DOT $ICP $BCH $LTC $UNI $XLM $SOL $EOS  $ETC $TRX $FIL $SHIB $NEO $DOGE $KSM $STRONG $SRX $PRE $KDA #Crypto #Blockchain https://t.co/rqx3sy5Kpx</t>
  </si>
  <si>
    <t>2021-10-20 16:35:08+00:00</t>
  </si>
  <si>
    <t>1450863164485214213</t>
  </si>
  <si>
    <t>@crypto_uranus @DoopieCash @OneGraviton $GTON is already better than $SPIRIT?! Let's go straight to $UNI heights!</t>
  </si>
  <si>
    <t>cataton88611955</t>
  </si>
  <si>
    <t>2021-10-20 16:32:53+00:00</t>
  </si>
  <si>
    <t>1450862596823949315</t>
  </si>
  <si>
    <t>I just joined the #BitOrbit @bitorbitapp #IDO Whitelist on #VelasPad @VelasPad &amp;amp; #BSCPAD @BSCPAD  BitOrbit TG: https://t.co/BN72ULWVKa  $BTC $ETH $BNB #BSC $CAKE $UNI #DEFI #Velas #social #nft #vlx  https://t.co/wdJgCketyN</t>
  </si>
  <si>
    <t>Birolg061</t>
  </si>
  <si>
    <t>2021-10-20 16:32:43+00:00</t>
  </si>
  <si>
    <t>1450862554050355201</t>
  </si>
  <si>
    <t>@VitalikButerin ready to buy $SHIB!?  Ethereum's Vitalik Buterin Sells $4.3M In Dogecoin Knock-Offs, Baby Shiba And Husky Token Drop 60% | Benzinga $DOGE $ETH $UNI https://t.co/qF1ZMLtQGU via @benzinga</t>
  </si>
  <si>
    <t>KKwonBro</t>
  </si>
  <si>
    <t>2021-10-20 16:32:07+00:00</t>
  </si>
  <si>
    <t>1450862404418539523</t>
  </si>
  <si>
    <t>@mrpaultrade Coincido al 100% con $LINK y $AAVE. $UNI no la sigo mucho</t>
  </si>
  <si>
    <t>2021-10-20 16:30:18+00:00</t>
  </si>
  <si>
    <t>1450861947386150915</t>
  </si>
  <si>
    <t>The worst part of censorship is ðŸš«ðŸš«ðŸš«ðŸš« $FLUX can help fix this https://t.co/3PUaRWV4yh  $BTC $ETH $BNB $ADA $XRP $DOT $ICP $BCH $LTC $UNI $XLM $EOS  $ETC $TRX $FIL $PAC $NEO $KSM $STRONG $SRX $PRE $KDA $WAVES $SHIB $FLOKI  $DOGE $ATOM $MKR $IOTA $ZEC $PAX #cryptocurrecy #crypto https://t.co/FqE1XKzt5q</t>
  </si>
  <si>
    <t>2021-10-20 16:29:05+00:00</t>
  </si>
  <si>
    <t>1450861642460377095</t>
  </si>
  <si>
    <t>MDX/USDT-Long AL 1,244 TL 1,496 RL 1,41 SL 1,11 TG: https://t.co/XLEtEOB7lk https://t.co/pCYua2N28c  $LINK $NEO $BTC $ETH $LTC $YFI $DOT $LINK $CAKE $DEFI $COMP $XRP $AAVE $CRV $UNI $BNB $DASH $ETC $BOND $WAVES $AKRO $ELF $MKR $STORJ $KSM $MKR $SNX $ADA $XEM $BAT $DOGE $DCR $MDX https://t.co/mGaLb3nD6K</t>
  </si>
  <si>
    <t>2021-10-20 16:28:37+00:00</t>
  </si>
  <si>
    <t>1450861521597202432</t>
  </si>
  <si>
    <t>Tokens DeFi siguen muy atrasados. $AAVE $UNI $LINK</t>
  </si>
  <si>
    <t>2021-10-20 16:25:36+00:00</t>
  </si>
  <si>
    <t>1450860764416208897</t>
  </si>
  <si>
    <t>$egld | $usdt  Update   $doge $eth $btc $ltc $fil $bnb $rsr $band $link $comp $dot $trb $uni $aave $sxp $sol $cake $sushi $xrp $alice $xvs $dot $egld  Follow us on Twitter and telegram: https://t.co/Q90hfVW6ED</t>
  </si>
  <si>
    <t>2021-10-20 16:24:12+00:00</t>
  </si>
  <si>
    <t>1450860410970812419</t>
  </si>
  <si>
    <t>$ADA $XRP $DOGE $USDC $DOT $UNI $BCH $LTC $LINK $ETC $AVAX $DAI $TRX $EOS $ATOM $AXS $XTZ $MKR $SHIB $IOTA $COMP $ZEC $TUSD $ZIL $LINK $YFI $NEAR $BAT $NKN https://t.co/WMEJgSj74q</t>
  </si>
  <si>
    <t>2021-10-20 16:22:30+00:00</t>
  </si>
  <si>
    <t>1450859985999523845</t>
  </si>
  <si>
    <t>You already know. Another all time for  $6 two days ago. Now $11.46. Boom!!  $btc $eth $doge $xrp $bnb $ada $vet $matic $vra $link $uni $ren https://t.co/ZTLwWTsn7F</t>
  </si>
  <si>
    <t>2021-10-20 16:21:36+00:00</t>
  </si>
  <si>
    <t>1450859756898308100</t>
  </si>
  <si>
    <t>$FLUX is #WEB3  In 12 months from $0.02 to $.35  &amp;amp; Parallel assets drops  ðŸ¤” ðŸ¤¯ ðŸ”¥ ðŸš€ ðŸŒœ ðŸŽ‰ ðŸ’µ  $BTC $ETH $BNB $ADA $XRP $DOT $ICP $BCH $LTC $UNI $XLM $EOS  $ETC $TRX $FIL $PAC $NEO $KSM $STRONG $SRX $PRE $KDA $waves $shib $doge $floki #cryptocurrecy #crypto #altcoin https://t.co/ztCzIlMJAV</t>
  </si>
  <si>
    <t>2021-10-20 16:19:56+00:00</t>
  </si>
  <si>
    <t>1450859338302570507</t>
  </si>
  <si>
    <t>BTC Sentiment (Price $66600)  What's next for BTC?  $ETH $XRP $LINK $ADA $UNI $AAPL $TSLA $AMZN $SPY $QQQ $DOGE $GLD $HBAR $NVDA $SOL $BNB $GME $AVAX $AMC $FB $SOL $AXS $ICP $SHIB $GRT $CAKE $DOT #WSB #OOTT #DDTG #crypto #wallstreetbets #news #ethereum #cryptopoll #bitcoin   #btc</t>
  </si>
  <si>
    <t>2021-10-20 16:19:01+00:00</t>
  </si>
  <si>
    <t>1450859107670495237</t>
  </si>
  <si>
    <t>WOW! ðŸ¤¯ #Cryptocurrency #Shibaarmy# #Dogearmy Ethereum's Vitalik Buterin Sells $4.3M In Dogecoin Knock-Offs, Baby Shiba And Husky Token Drop 60% | Benzinga $DOGE $ETH $UNI https://t.co/MZmJ8D29cK via @benzinga</t>
  </si>
  <si>
    <t>gmanlittle</t>
  </si>
  <si>
    <t>2021-10-20 16:17:47+00:00</t>
  </si>
  <si>
    <t>1450858795358380041</t>
  </si>
  <si>
    <t>$OMG and $OGN are my bets for this part of the super cycle.   $Btc $eth $ltc $xrp $bch #alts #binance $uni $grt $yfi #coinbase $bao $civic $dnt $oxt $fet $btt $trx $lend $aave $bnt $celo $band $kava $algo $snx $akro $ren $hbar $ogn</t>
  </si>
  <si>
    <t>2021-10-20 16:16:57+00:00</t>
  </si>
  <si>
    <t>1450858585299329029</t>
  </si>
  <si>
    <t>I just joined the #BitOrbit @bitorbitapp #IDO Whitelist on #VelasPad @VelasPad &amp;amp; #BSCPAD @BSCPAD  BitOrbit TG: https://t.co/Nu3AGOVtCt  $BTC $ETH $BNB #BSC $CAKE $UNI #DEFI #Velas #social #nft #vlx  https://t.co/slG4CrDHvF</t>
  </si>
  <si>
    <t>kgwb4</t>
  </si>
  <si>
    <t>2021-10-20 16:15:44+00:00</t>
  </si>
  <si>
    <t>1450858279307919362</t>
  </si>
  <si>
    <t>Get ready ya  $dot mainnet about to launch ðŸš€ðŸš€ðŸš€ðŸš€ðŸš€ðŸš€ðŸš€ðŸš€ðŸš€ðŸš€ $btc $eth $link $uni $amp $vxv $dot $jar $hbar $xdc $poly $uno $etn $qnt $sol $xyo $shib $xrp $umb $clov $nio $omg $bnb https://t.co/csn7DhmefX</t>
  </si>
  <si>
    <t>2021-10-20 16:13:00+00:00</t>
  </si>
  <si>
    <t>1450857593077841920</t>
  </si>
  <si>
    <t>$DOT Told ya..ðŸš€ðŸš€ðŸš€  $BTC $SLP $AXS #altcoin $XRP $ETH $ENJ $TRX $CHZ $EOS $COMP $HOT $RUNE $WIN $ICP $KNC $ANKR $VET $DOGE $TRX $IOST $LINK $LTC $BNB $ADA $UNI $DOT $SUSHI $NFT $ENJ $LUNA $XTZ $FTM $ATOM $LUNA $SOL $DOGE $HBAR https://t.co/BekjDxIc5r https://t.co/LYrHtfiNsz</t>
  </si>
  <si>
    <t>2021-10-20 16:12:55+00:00</t>
  </si>
  <si>
    <t>1450857574048284674</t>
  </si>
  <si>
    <t>Proton $XPR to $1! ðŸ”¥â¤ï¸â€ðŸ”¥ðŸ”¥â¤ï¸â€ðŸ”¥  $btc $eth $shib $dot $ubx $vra $tel $trias $toko $fx $wom $nim $ftm $sol $axs $avax $bnb $cake $rad $inj $xlm $clv $vet $one $doge $kcs $uni $ada $qrdo $nft $SHIB $shiba $locg $dego $slp $movr $ksm $ocean $map #XPR #DOGE #dogs #saitama #protonchain https://t.co/ucfmyKnKwi</t>
  </si>
  <si>
    <t>2021-10-20 16:12:31+00:00</t>
  </si>
  <si>
    <t>1450857469874429960</t>
  </si>
  <si>
    <t>$cart $mln $ufo $bplc #cardano $tnxp $avax #eos $icp $one $storj $gnus $fxc $skl #link $oxt $drgn $xem $upr $sndl $rari $nmr $uni $btt $pax $gme $perl $rsr $ $xdc $usdc #btc $fubo $bch $iota $ong $nft $xrp #unfi $icx $xlm $stmx $algo #bsc #dogecoin #c98 #ddtg #doge #xlm https://t.co/SNFLnRglEE</t>
  </si>
  <si>
    <t>2021-10-20 16:12:13+00:00</t>
  </si>
  <si>
    <t>1450857398017609728</t>
  </si>
  <si>
    <t>ðŸ¤–ðŸ”” LONG $UNI (UNIUSDT) || PatrÃ³n detectado: Rotura de resistencia (15 minutos) [20-Oct 18:12] || Nivel: â˜… â˜… â˜† https://t.co/y0pQ7sUSKt</t>
  </si>
  <si>
    <t>2021-10-20 16:12:08+00:00</t>
  </si>
  <si>
    <t>1450857376903536646</t>
  </si>
  <si>
    <t>You can now buy $trias at $uni @Uniswap also on @PancakeSwap &amp;amp; @kucoincom. #crypto #altseason $vra $luna $xpr $dot $shiba $doge #nft $vet $tron $algo $avax $link $saito</t>
  </si>
  <si>
    <t>2021-10-20 16:11:53+00:00</t>
  </si>
  <si>
    <t>1450857310998437895</t>
  </si>
  <si>
    <t>perfect details, friends! There is: ðŸ”¥ public Team ðŸ”¥ Deflationary ðŸ”¥ 25000 Supply ðŸ”¥ Listing on BitMart exchange on October 6th ðŸ”¥ Concepts of governance, burning, airdrops, charity in one platform Check out @TokenCeres!  $uni $okb $rosn $sha $ltc $etc $near</t>
  </si>
  <si>
    <t>m5crypto27</t>
  </si>
  <si>
    <t>2021-10-20 16:11:43+00:00</t>
  </si>
  <si>
    <t>1450857271185924102</t>
  </si>
  <si>
    <t>Proton $XPR to $1! ðŸ”¥â¤ï¸â€ðŸ”¥ðŸ”¥â¤ï¸â€ðŸ”¥  $btc $eth $shib $dot $ubx $vra $tel $trias $toko $fx $wom $nim $ftm $sol $axs $avax $bnb $cake $rad $inj $xlm $clv $vet $one $doge $kcs $uni $ada $qrdo $nft $SHIB $shiba $locg $dego $slp $movr $ksm $ocean $map #XPR #DOGE #dogs #saitama #protonchain https://t.co/f1Tpz4SqVS</t>
  </si>
  <si>
    <t>2021-10-20 16:11:14+00:00</t>
  </si>
  <si>
    <t>1450857146753576963</t>
  </si>
  <si>
    <t>$BTC is gonna explode today watch ðŸš€ðŸš€ðŸš€ðŸ’²ðŸ’²ðŸ’²ðŸ˜± $xyo $shib $btc $eth $link $uni $amp $vxv $dot $jar $hbar $xdc $poly $xyo $xrp $btc $eth $ltc $etn $xyo $xlm $kucoin $gem $crypto https://t.co/UlI4T4TGIb</t>
  </si>
  <si>
    <t>2021-10-20 16:11:02+00:00</t>
  </si>
  <si>
    <t>1450857099907510276</t>
  </si>
  <si>
    <t>Current price for $UNI = $26.67    24hr price change = +5.3281â¬†%    market cap change = 4.88297%    Ready for Launch?ðŸš€ðŸš€    #UNI #CryptoAlerts</t>
  </si>
  <si>
    <t>2021-10-20 16:11:00+00:00</t>
  </si>
  <si>
    <t>1450857089711185931</t>
  </si>
  <si>
    <t>$UNI / $USDT   Breakout done âœ… now flip S/R and will go huge ðŸ’¯ #Bitcoin #binance https://t.co/Uk3Jy6fh3b</t>
  </si>
  <si>
    <t>Crypto69ine</t>
  </si>
  <si>
    <t>2021-10-20 16:10:14+00:00</t>
  </si>
  <si>
    <t>1450856896676581388</t>
  </si>
  <si>
    <t>$BTC is gonna explode today watch ðŸš€ðŸš€ðŸš€ðŸ’² $xyo $shib $btc $eth $link $uni $amp $vxv $dot $jar $hbar $xdc $poly $xyo $xrp $btc $eth $ltc $etn $xyo $xlm $kucoin $gem $crypto https://t.co/tbbOOSBMR0</t>
  </si>
  <si>
    <t>2021-10-20 16:07:55+00:00</t>
  </si>
  <si>
    <t>1450856315622920197</t>
  </si>
  <si>
    <t>Altcoins are moving like whitewalkers!  $BTC $ETH $ADA $BNB $XRP $SOL $DOT $DOGE $LUNA $AVAX $UNI $LINK $LTC $ATOM $ALGO $MANA $AUDIO</t>
  </si>
  <si>
    <t>2021-10-20 16:03:37+00:00</t>
  </si>
  <si>
    <t>1450855232565616651</t>
  </si>
  <si>
    <t>I just joined the #BitOrbit @bitorbitapp #IDO Whitelist on #VelasPad @VelasPad &amp;amp; #BSCPAD @BSCPAD  BitOrbit TG: https://t.co/I5Tt4xsiN7  $BTC $ETH $BNB #BSC $CAKE $UNI #DEFI #Velas #social #nft #vlx  https://t.co/A1qWqU7HvP</t>
  </si>
  <si>
    <t>thierry14henry</t>
  </si>
  <si>
    <t>2021-10-20 16:02:06+00:00</t>
  </si>
  <si>
    <t>1450854851919945728</t>
  </si>
  <si>
    <t>#UNI Ema8 crossed above the ema 21/bullishðŸƒï¸/ðŸ“£4h / Price of $UNI right now is = 26.74000âœ…</t>
  </si>
  <si>
    <t>2021-10-20 16:01:11+00:00</t>
  </si>
  <si>
    <t>1450854618322415619</t>
  </si>
  <si>
    <t>@Risto96716227 @otcnpms @davidgokhshtein @DjPrestigeUk #saita #saitama #saitamainu $shib $leash $bone #shibaswap #shibainu #shib $hokk $feg $doge $kishu $inu $uni $ada $xrp $ryoshi $hoge $floki $eth $btc #altcoin #ethereum $emax $gshiba $kle #keanu $keanu #crypto #cryptotrading #BSCGem #BSC #HECO #HecoChain #ADA #XRP #Shib #SHIBA</t>
  </si>
  <si>
    <t>Savage25rcracer</t>
  </si>
  <si>
    <t>2021-10-20 16:00:20+00:00</t>
  </si>
  <si>
    <t>1450854403993444371</t>
  </si>
  <si>
    <t>DEG APE PREDICTED ETHEREUM ALL TIME HIGH AND 50% FALL ON 12 MAYðŸ’°  SUBSCRIBE - @DEG_APE  $xvs $bsv $ampl $btc $dag $dxct $axs $uni $ftt $grt $vet $link $mph $bch $sol $etc $trx $fil $near $qnt $movr $bmon $okb $efx $kda $soul $cru $ohm $ksm $nexo $eth $crv $go $fx https://t.co/fjAUL5v0LY</t>
  </si>
  <si>
    <t>2021-10-20 16:00:04+00:00</t>
  </si>
  <si>
    <t>1450854337282969607</t>
  </si>
  <si>
    <t>$BTC: 66878.467 (7.04%) $ETH: 4078.182 (7.82%) $BNB: 500.487 (3.25%) $ADA: 2.197 (3.79%) $XRP: 1.143 (5.63%) $SOL: 168.581 (8.27%) $DOT: 43.97 (9.22%) $DOGE: 0.253 (4.11%) $UNI: 26.699 (5.0%) $LUNA: 40.408 (12.14%)</t>
  </si>
  <si>
    <t>2021-10-20 16:00:00+00:00</t>
  </si>
  <si>
    <t>1450854322405842951</t>
  </si>
  <si>
    <t>Top ðŸ”Ÿ PERFORMING cryptocurrency this hour 1. $DOT or #DOT 2. $QUICK or #QUICK 3. $COTI or #COTI 4. $UNI or #UNI 5. $LINK or #LINK 6. $KNC or #KNC 7. $OMG or #OMG 8. $BTC or #BTC 9. $OGN or #OGN 10. $QNT or #QNT CLICK https://t.co/a0dq8w4SdS https://t.co/eAzIuFW1GC</t>
  </si>
  <si>
    <t>2021-10-20 15:59:32+00:00</t>
  </si>
  <si>
    <t>1450854204868812808</t>
  </si>
  <si>
    <t>$bch will outperform $btc  Always rotate into underperforming assets not chase outperforming. you should of bought $btc at 30k-40k when there was fud! Compare weeklys people. Load $bch  $eth $mkr $aave $comp $uni $link $xrp $doge $icp $shib #ALTSEASON #altcoins #bitcoincash https://t.co/7n1JT6YJzr</t>
  </si>
  <si>
    <t>2021-10-20 15:54:15+00:00</t>
  </si>
  <si>
    <t>1450852874209071116</t>
  </si>
  <si>
    <t>$ADA $XRP $LINK $UNI $MATIC $ETC  LONG TRADE SIGNALS Be Part of KTC CRYPTO and Chance to Earn While Trading  https://t.co/TDfMmlqYCT  #cryptocurrency #cryptotrading #eth #btc #link #xrp #shib #matic https://t.co/W6oeALaCma</t>
  </si>
  <si>
    <t>AllanObispo</t>
  </si>
  <si>
    <t>2021-10-20 15:52:07+00:00</t>
  </si>
  <si>
    <t>1450852338164453386</t>
  </si>
  <si>
    <t>Yo, don't sleep, check @TokenCeres.  ðŸ’ª One of the first fully developed systems on Sora blockchain ðŸ’ª Deflationary token with only 25,000 total supply ðŸ’ª Listing on BitMart exchange on October 6th  right now u understand what to do!  $ftt $comp $jst $bscs $uni $flow</t>
  </si>
  <si>
    <t>crypto_art0</t>
  </si>
  <si>
    <t>2021-10-20 15:51:31+00:00</t>
  </si>
  <si>
    <t>1450852185990909962</t>
  </si>
  <si>
    <t>#Uniswap   #Uni $Uni https://t.co/BKUsrGTQbq</t>
  </si>
  <si>
    <t>Kotrader34</t>
  </si>
  <si>
    <t>2021-10-20 15:42:48+00:00</t>
  </si>
  <si>
    <t>1450849991459807233</t>
  </si>
  <si>
    <t>Kral hareketini yaptÄ±ktan sonra Ã¶nceliÄŸim sadece bu listede olacak. $eth $bnb $ada $xrp $sol $dot $uni $luna $ltc $avax $shib $doge $algo $atom $axs $matic $xlm $bch $icp $vet</t>
  </si>
  <si>
    <t>CryptoSopranoo</t>
  </si>
  <si>
    <t>2021-10-20 15:40:16+00:00</t>
  </si>
  <si>
    <t>1450849357146824704</t>
  </si>
  <si>
    <t>[Spot] By 2021-10-19 13:00 GMT, UNI had a price change of 0.9% with net cap flow of $14M in last 24 hrs. #cryptocurrency #CryptoCapFlow $UNI https://t.co/i55TgH4Xze</t>
  </si>
  <si>
    <t>2021-10-20 15:39:16+00:00</t>
  </si>
  <si>
    <t>1450849105324937223</t>
  </si>
  <si>
    <t>$ADA $XRP $LINK $UNI $MATIC $ETC  LONG TRADE SIGNALS Be Part of KTC CRYPTO and Chance to Earn While Trading  https://t.co/TDfMmlqYCT  #cryptocurrency #cryptotrading #eth #btc #link #xrp #shib #matic https://t.co/aluiCiNvtb</t>
  </si>
  <si>
    <t>2021-10-20 15:37:51+00:00</t>
  </si>
  <si>
    <t>1450848747546726410</t>
  </si>
  <si>
    <t>The only way for $lvlup is UP!!  $btc $eth $floki $link $polk $feg $shib $skill $axs $bnb $solÂ $xrp $ltc $uni $wrx $ada $adaflect $cake $avx $mist $PinksNFT https://t.co/Nbk9a65A5j</t>
  </si>
  <si>
    <t>2021-10-20 15:33:54+00:00</t>
  </si>
  <si>
    <t>1450847755019030540</t>
  </si>
  <si>
    <t>Have fun staying poor  $ETH $AVAX $WAN $LINK $UNI https://t.co/R5GKZdrB51</t>
  </si>
  <si>
    <t>2021-10-20 15:31:16+00:00</t>
  </si>
  <si>
    <t>1450847092713402388</t>
  </si>
  <si>
    <t>"$BTC to the moon babyyy!!! Fresh all-time highs and price discovery! Bullish! $ADA $UNI $ETH $SOL ..." via @eToro https://t.co/HB4qrTzODU</t>
  </si>
  <si>
    <t>2021-10-20 15:30:16+00:00</t>
  </si>
  <si>
    <t>1450846837183680515</t>
  </si>
  <si>
    <t>$UNI OverBought (Short Signal) Success Rate: 73.78% (242/328) Average Gain: 1.7% Chart Period: 30 https://t.co/qnlQdTwKnu</t>
  </si>
  <si>
    <t>2021-10-20 15:29:25+00:00</t>
  </si>
  <si>
    <t>1450846625614766087</t>
  </si>
  <si>
    <t>$Uni gÃ¼nlÃ¼k kÄ±rÄ±lÄ±m ve ma200 Ã¼ aÅŸmÄ±ÅŸ gÃ¶rÃ¼nÃ¼yor. Spot Ã§antama attÄ±m, gÃ¼nlÃ¼k kapanÄ±ÅŸÄ± 26$ altÄ±nda yaparsa stop olmayÄ± dÃ¼ÅŸÃ¼nÃ¼yorum. Mavi tahtayÄ± aÅŸarsa Ã¼stteki ilk iki yeÅŸil Ã§izgiyi hedefleyebilir.  #Uni https://t.co/Pzyb1WrgVz</t>
  </si>
  <si>
    <t>2021-10-20 15:25:25+00:00</t>
  </si>
  <si>
    <t>1450845619719852037</t>
  </si>
  <si>
    <t>$20 is FUD. Looks like the next stop is $30 for Uniswap.  Letâ€™s go horsie! ðŸ¦„   $DeFi #altszn $ETH $SNX $LINK $BNB $KNC $BQX $VGX $LRC $UNI $DIA $CHAIN $FSW https://t.co/SlknR3fc3k</t>
  </si>
  <si>
    <t>2021-10-20 15:24:22+00:00</t>
  </si>
  <si>
    <t>1450845355290075142</t>
  </si>
  <si>
    <t>This Guy Hitting TPs ðŸŽŠðŸŽ¯  Must follow ðŸ‘‰ @Crypto69ine   $link $vet  $rsr $celr $one $ankr $iost $icp $yfi $atom $algo $utk $avax $dot $luna $ada $vra  $iotx $uni $sushi $sc $ltc $inch $sol $icx $matic $hot $coti $alice $omg $scrt $axs $lina $xtz $sol $qtum $poly $omg $lit $dot https://t.co/uqiMbYKVo4</t>
  </si>
  <si>
    <t>2021-10-20 15:20:59+00:00</t>
  </si>
  <si>
    <t>1450844500843286528</t>
  </si>
  <si>
    <t>I just joined the #BitOrbit @bitorbitapp #IDO Whitelist on #VelasPad @VelasPad &amp;amp; #BSCPAD @BSCPAD  BitOrbit TG: https://t.co/gMGjF8aBZO  $BTC $ETH $BNB #BSC $CAKE $UNI #DEFI #Velas #social #nft #vlx  https://t.co/bMNTrgM47p</t>
  </si>
  <si>
    <t>nklinh195</t>
  </si>
  <si>
    <t>2021-10-20 15:17:02+00:00</t>
  </si>
  <si>
    <t>1450843509276151812</t>
  </si>
  <si>
    <t>$HAPI is back testing for support, once done it will go parabolic. Mainnet in approx 3 weeks with major exchanges.   #Cybersecurity #BocaChica $HAI $HAPI $DDOS $UFI $ART $SOL $NEAR $MATIC $UNI $BNB $BTC $ETH $ADA $LINK $ALGO $AVAX $QNT $ICX $XTZ $EGLD $ATOM $XRP $XLM $DOT https://t.co/NNHnHJYkYS</t>
  </si>
  <si>
    <t>2021-10-20 15:12:36+00:00</t>
  </si>
  <si>
    <t>1450842393306009604</t>
  </si>
  <si>
    <t>$nu is one of the top project in whole crypto world .. it is young and strong .we will see 10x in future   $BTC $ETH $ADA $BNB $DOT $XRP $LTC $LINK $BCH $XLM $USDC $UNI  $AAVE $THETA $CRO $SOL $EOS $MIOTA $LUNA $FFT $XTZ $VET $ALGO $GRT $HBAR https://t.co/Vb76fKVcxv</t>
  </si>
  <si>
    <t>2021-10-20 15:08:33+00:00</t>
  </si>
  <si>
    <t>1450841373553278977</t>
  </si>
  <si>
    <t>$150 to someone who retweets this and follows  @MunchToken  $BTC $ETH  $TEL $VRA $RSR $UBX $DOGE $SHIB $BNB  $XRP $ADA $UNI $LTC $DOT $LINK https://t.co/amGsV3wSlo</t>
  </si>
  <si>
    <t>2021-10-20 15:08:11+00:00</t>
  </si>
  <si>
    <t>1450841282037825537</t>
  </si>
  <si>
    <t>$bch sonn as it breaks 650$ its off to the races $btc $eth $mkr $aave $comp $uni $link $xrp $doge $icp $ect $snx $sol $mln $qnt $farm $yfi $forth $storj $fil $mana $enj $ogn $bal $nmr $fet $ach $amp $ankr $zrx $ren $lrc $skl $celo $rlc $gtc $matic https://t.co/C2ADWUq1Dc</t>
  </si>
  <si>
    <t>2021-10-20 15:06:06+00:00</t>
  </si>
  <si>
    <t>1450840755665244164</t>
  </si>
  <si>
    <t>I just joined the #BitOrbit @bitorbitapp #IDO Whitelist on #VelasPad @VelasPad &amp;amp; #BSCPAD @BSCPAD  BitOrbit TG: https://t.co/DzdaIaLZ6U  $BTC $ETH $BNB #BSC $CAKE $UNI #DEFI #Velas #social #nft #vlx  https://t.co/m7n7IFC3c9</t>
  </si>
  <si>
    <t>KelvinatorNL</t>
  </si>
  <si>
    <t>2021-10-20 15:05:14+00:00</t>
  </si>
  <si>
    <t>1450840540912701443</t>
  </si>
  <si>
    <t>I just joined the #BitOrbit @bitorbitapp #IDO Whitelist on #VelasPad @VelasPad &amp;amp; #BSCPAD @BSCPAD  BitOrbit TG: https://t.co/KapA0aEnOC  $BTC $ETH $BNB #BSC $CAKE $UNI #DEFI #Velas #social #nft #vlx  https://t.co/oP8dwE7Msr</t>
  </si>
  <si>
    <t>2021-10-20 15:03:01+00:00</t>
  </si>
  <si>
    <t>1450839982373945347</t>
  </si>
  <si>
    <t>In case you donâ€™t know much about  or youâ€™re a new holder, here is an overview of what they are all about and what makes such a gem.   $BNB $KCS $CAKE $ADA $VET $ETH $BTC $DOGE  $OMI $XRP $BAX $ERN $LINK $LUNA $ETC $HAPI $LTC $UNI $CELR https://t.co/Bb1uxw7Z0u</t>
  </si>
  <si>
    <t>2021-10-20 15:01:59+00:00</t>
  </si>
  <si>
    <t>1450839719831429122</t>
  </si>
  <si>
    <t>You already know. Another all time for  $6 two days ago. Now $11.46. Boom!!  $btc $eth $doge $xrp $bnb $ada $vet $matic $vra $link $uni $neo https://t.co/ZDdx20pbme</t>
  </si>
  <si>
    <t>2021-10-20 15:00:21+00:00</t>
  </si>
  <si>
    <t>1450839308298948613</t>
  </si>
  <si>
    <t>$UNI OverBought on High Volume (Short Signal) Success Rate: 76.65% (197/257) Average Gain: 2.07% Chart Period: 30 https://t.co/qnlQdTwKnu</t>
  </si>
  <si>
    <t>2021-10-20 15:00:13+00:00</t>
  </si>
  <si>
    <t>1450839275931590669</t>
  </si>
  <si>
    <t>$BTC 66706 ; +6.63% $ETH 4049.3 ; +6.45% $BNB 497.3 ; +2.03% $ADA 2.196 ; +3.58% $DOGE 0.252 ; +3.48% $XRP 1.135 ; +4.91% $MATIC 1.516 ; +2.43% $DOT 42.77 ; +5.26% $UNI 26.49 ; +3.72% $SOL 163.9 ; +5.04% $XLM 0.382 ; +3.29% $CAKE 20.09 ; +0.30% $LINK 26.86 ; +4.59%</t>
  </si>
  <si>
    <t>2021-10-20 15:00:12+00:00</t>
  </si>
  <si>
    <t>1450839271376441344</t>
  </si>
  <si>
    <t>2021-10-20 15:00:05+00:00</t>
  </si>
  <si>
    <t>1450839243069272071</t>
  </si>
  <si>
    <t>$BTC: 66698.808 (6.5%) $ETH: 4047.498 (6.31%) $BNB: 496.501 (1.53%) $ADA: 2.194 (3.33%) $XRP: 1.136 (4.81%) $SOL: 164.404 (5.16%) $DOT: 42.807 (5.22%) $DOGE: 0.252 (3.47%) $UNI: 26.467 (3.43%) $LUNA: 39.58 (9.98%)</t>
  </si>
  <si>
    <t>2021-10-20 14:58:22+00:00</t>
  </si>
  <si>
    <t>1450838809004810241</t>
  </si>
  <si>
    <t>Profitable Crypto Trading Group     â™¦ï¸Chat-R00m details in B!0â™¦ï¸  $btc $eth $ada $bnb $xrp $dot $ltc $link $xlm $doge $uni $aave $eos $atom $trx $trx $avax $SOL $xmr $btc https://t.co/9UfIwiCjiu</t>
  </si>
  <si>
    <t>2021-10-20 14:54:54+00:00</t>
  </si>
  <si>
    <t>1450837938925817858</t>
  </si>
  <si>
    <t>~When I was novice I made a lot of mistakes then I came to know about this C0mmunity..,,,https://t.co/mID5KF037G  $BUSD $UNI $BCH $SOL $LTC $LINK $MATIC $WBTC https://t.co/9N1v0uZvkW</t>
  </si>
  <si>
    <t>2021-10-20 14:54:22+00:00</t>
  </si>
  <si>
    <t>1450837805790371845</t>
  </si>
  <si>
    <t>I caught this at the right time. $avax $hapi $aapl $ong $via $mga $bcn $wing $zom $win #iota $fdx #ocean $uskita $crsr $rlc $wan #ride $akita $dia $uni $nebl $jcs $kcs $floki $ufo #fsr #tlry #alphabet $bird $ada $ckpt #shiba $shib $plug #dubai $rvn $xlm #eth #reddit https://t.co/O5tocIqWXd</t>
  </si>
  <si>
    <t>AstroWifey</t>
  </si>
  <si>
    <t>2021-10-20 14:53:38+00:00</t>
  </si>
  <si>
    <t>1450837620951420937</t>
  </si>
  <si>
    <t>$UNI #Uniswap Current Priceâœ… https://t.co/YgX5Cmr7CQ</t>
  </si>
  <si>
    <t>cryptohypenews</t>
  </si>
  <si>
    <t>2021-10-20 14:53:04+00:00</t>
  </si>
  <si>
    <t>1450837477208510477</t>
  </si>
  <si>
    <t>Welcome to the discord group for crypto traders   $ONT $UNI $AAVE $COMP $MKR $CRV $MDX $CAKE $BANANA $SNX $PICKLE $VALUE $DF $WING $FUEL $LINK $LIT $SUSHI $ARPA https://t.co/Dyib2xgRHD</t>
  </si>
  <si>
    <t>2021-10-20 14:51:57+00:00</t>
  </si>
  <si>
    <t>1450837197867864070</t>
  </si>
  <si>
    <t>$Ray 9.73 kÄ±rÄ±lÄ±mÄ± geldi!!! yakÄ±tlarÄ± fulledik uÃ§uÅŸa hazÄ±rÄ±z!!!!    $btc $eth $bnb $axs $sol $srm $ray $ftt $grt $luna $fil $ltc $hbaer $mana $alice $ar $dot $hnt $btt $doge $shib $comp $rune $xrp $zec $uni $near $dash $ren $sand $yfii https://t.co/MvBAalX3Op</t>
  </si>
  <si>
    <t>2021-10-20 14:46:50+00:00</t>
  </si>
  <si>
    <t>1450835909201448964</t>
  </si>
  <si>
    <t>$KAREN really is going to snowball. You heard it here first. As a community let's #LeaveKARENontheMOON.  @coin_karen @coingecko @CoinMarketCap   $ETH $BTC $ADA $DOT $OCEAN $VET $LINK $XRP $EGLD $BNB $UNI $SOL $CAKE $MKR $LUNA https://t.co/RsydiajQfC</t>
  </si>
  <si>
    <t>2021-10-20 14:44:20+00:00</t>
  </si>
  <si>
    <t>1450835277832937475</t>
  </si>
  <si>
    <t>Wazzup world! I want to present to u my pearl - @TokenCeres product! ðŸš€ Fully supported by and working closely with official Sora/Polkaswap team ðŸš€ price oracle ðŸš€ Polkaswap burning tracker ðŸš€ Liquidity Locker  That's why u should try it!  $uni $woo $jst $icp</t>
  </si>
  <si>
    <t>2021-10-20 14:43:46+00:00</t>
  </si>
  <si>
    <t>1450835138770714625</t>
  </si>
  <si>
    <t>2021-10-20 14:42:59+00:00</t>
  </si>
  <si>
    <t>1450834941202386952</t>
  </si>
  <si>
    <t>It's fall. Time for some tea. $RENA  purchasing $100k Olympus $OHM to create an $OHM / $RENA LP on RenaSwap.  Let's discuss...   https://t.co/GAVLt6bgLY   $BTC $ETH $UNI $SUSHI $BNB $FMT $MATIC https://t.co/cD6LQQIiCB</t>
  </si>
  <si>
    <t>Peneewhispers</t>
  </si>
  <si>
    <t>2021-10-20 14:41:31+00:00</t>
  </si>
  <si>
    <t>1450834569649917958</t>
  </si>
  <si>
    <t>[Spot] By 2021-10-19 13:00 GMT, UNI total trading volume of 4,706,332UNI and net cap flow of $14M in last 24 hrs. #cryptocurrency #CryptoCapFlow $UNI https://t.co/BrqJXHGpLk</t>
  </si>
  <si>
    <t>1450834569045872647</t>
  </si>
  <si>
    <t>I needed to keep it a secret, but I can'tâ€¦ Well @0xSpaceSip is: ðŸŒ€ Play2Earn ðŸŒ€ Clear Roadmap and Long Term Vision ðŸŒ€ Many exciting events ðŸŒ€ public team take part till it is too late to get your harvest!  $stpt $grt $eos $ada $fndz $ham $uni $movr $btr $bch $efx $ltc $mtv</t>
  </si>
  <si>
    <t>2021-10-20 14:41:20+00:00</t>
  </si>
  <si>
    <t>1450834522912837640</t>
  </si>
  <si>
    <t>2021-10-20 14:39:43+00:00</t>
  </si>
  <si>
    <t>1450834119550722048</t>
  </si>
  <si>
    <t>$UNI #UNI 4hs. Ya estÃ¡ tomando fuerza alcista, luego de haber hecho rango por sobre el Ã¡rea de negociaciÃ³n.  El movimiento que se traza es de onda 3 o C, proyectando el anterior. https://t.co/Yrxb5ZtOVn</t>
  </si>
  <si>
    <t>2021-10-20 14:39:06+00:00</t>
  </si>
  <si>
    <t>1450833961505099776</t>
  </si>
  <si>
    <t>$reef isn't going to stop here!!!  $btc $eth $ksm $dot $link $luna $atom $lrc $egld $fet $alpha $axs $inj $ltc $xlm $ren $tomo $hbar $enj $uni $unfi $ada https://t.co/uQapvMhE7H</t>
  </si>
  <si>
    <t>2021-10-20 14:37:58+00:00</t>
  </si>
  <si>
    <t>1450833677353512964</t>
  </si>
  <si>
    <t>2021-10-20 14:37:33+00:00</t>
  </si>
  <si>
    <t>1450833572252766209</t>
  </si>
  <si>
    <t>For this run I stayed solely in the $atom $luna ecosystems. With $UST IBC finalized soon $osmo is going to make a $uni like run as it truley a simple/clean AMM to use. My smaller cap plays will be $juno and the decent amount of $apollo I farmed. ðŸš€</t>
  </si>
  <si>
    <t>Snipevision90</t>
  </si>
  <si>
    <t>2021-10-20 14:37:08+00:00</t>
  </si>
  <si>
    <t>1450833469517357061</t>
  </si>
  <si>
    <t>2021-10-20 14:36:48+00:00</t>
  </si>
  <si>
    <t>1450833384507334660</t>
  </si>
  <si>
    <t>Rendimientos del Top 10 de #Alts en #Coinmarketcap  Data desde Marzo 2020 -alguna de ellas, desde que salieron, caso $DOT, $UNI, por ejemplo.  Otras, ya hicieron nuevos ATH, caso $SOL, $LUNA, por lo tanto sus rendimientos son mayores que los mostrados acÃ¡. https://t.co/vfS9ZDkTIq</t>
  </si>
  <si>
    <t>lyannalyst</t>
  </si>
  <si>
    <t>2021-10-20 14:35:20+00:00</t>
  </si>
  <si>
    <t>1450833013252653056</t>
  </si>
  <si>
    <t>$UNI âœ…  Increased 3.50% in 3 day(s) ðŸ’µ Price - 26.60000000 USDT â±ï¸ [20 Oct] - 14:35:20 UTC #UNI #UNIUSDT #CryptoBOT</t>
  </si>
  <si>
    <t>2021-10-20 14:26:38+00:00</t>
  </si>
  <si>
    <t>1450830823075168266</t>
  </si>
  <si>
    <t>NICE TO SEE YOU AGAIN HERE MY FRIEND ðŸ’ŽðŸš€ $trias  $doge $shib $xrp $eth $btc $usd $vra $ada $vet $ltc $uni $link https://t.co/qMTPoZpFEj</t>
  </si>
  <si>
    <t>2021-10-20 14:26:28+00:00</t>
  </si>
  <si>
    <t>1450830783023812614</t>
  </si>
  <si>
    <t>I just joined the #BitOrbit @bitorbitapp #IDO Whitelist on #VelasPad @VelasPad &amp;amp; #BSCPAD @BSCPAD  BitOrbit TG: https://t.co/Zo2ex5utzk  $BTC $ETH $BNB #BSC $CAKE $UNI #DEFI #Velas #social #nft #vlx  https://t.co/VVBnjYc0bN</t>
  </si>
  <si>
    <t>AramMebashar</t>
  </si>
  <si>
    <t>2021-10-20 14:25:24+00:00</t>
  </si>
  <si>
    <t>1450830513132871689</t>
  </si>
  <si>
    <t>$mitx wow I'm so happy rn, added to my bag @ 0.051 a few days ago. $btc is pumping hard. Market's doing great. Do yourself a favor buy mitx, it's still crazy undervalued. @morpheuslabs_io #cryptocurrency  #BTC #Crypto #MLSeed $btc $bnb $eth $kcs $ltc $ada $vet $dot $luna $uni $gt</t>
  </si>
  <si>
    <t>2021-10-20 14:25:05+00:00</t>
  </si>
  <si>
    <t>1450830433982160898</t>
  </si>
  <si>
    <t>I love the smell of $AVAX in the morning ðŸ’¥  $BTC $ETH $DOGE $BNB $LTC $MATIC $UNI  $AVAX $LINK $ADA https://t.co/7M8iIENG6e</t>
  </si>
  <si>
    <t>2021-10-20 14:24:49+00:00</t>
  </si>
  <si>
    <t>1450830366458228736</t>
  </si>
  <si>
    <t>$DELO DECENTRA LOTTO Launched 3rd October smashing ATH out on the daily ðŸš€ðŸš€ðŸš€  There is no stopping this mammoth project ðŸ‘€ðŸ‘€ðŸ‘€ðŸ‘ŒðŸ‘ŒðŸ‘Œ  https://t.co/uWsiDaBIly  $DELO $BTC $ETH $ADA $BNB $USDT $SOL $XRP $DOT $USDC $DOGE $LUNA $UNI $AVAX $BUSD $LINK $LTC $ALGO $BCH $WBTC https://t.co/bSja0ALRg6</t>
  </si>
  <si>
    <t>2021-10-20 14:21:09+00:00</t>
  </si>
  <si>
    <t>1450829444344655876</t>
  </si>
  <si>
    <t>@davidgokhshtein So today aped in hard on $DELO as they just got listed on @coingecko!!! $BTC $ETH $ADA $BNB $USDT $SOL $XRP $DOT $USDC $DOGE $LUNA $UNI $AVAX $BUSD $LINK $LTC $ALGO $BCH $WBTC $ATOM $MATIC $ICP $FIL $XLM $VET $ETC $AXS $FTT $TRX $XTZ $DAI $THETA $HBAR $BTCB $EGLD https://t.co/pbcL6fboVR</t>
  </si>
  <si>
    <t>Skymooncoin</t>
  </si>
  <si>
    <t>2021-10-20 14:18:46+00:00</t>
  </si>
  <si>
    <t>1450828845691686914</t>
  </si>
  <si>
    <t>[Spot] By 2021-10-19 13:00 GMT, UNI net cap flow of $14M with a price change of 0.8% in last 24 hrs. #cryptocurrency #CryptoCapFlow $UNI https://t.co/BEiIKZq3SV</t>
  </si>
  <si>
    <t>2021-10-20 14:18:01+00:00</t>
  </si>
  <si>
    <t>1450828658529214467</t>
  </si>
  <si>
    <t>âš¡ Crypto Momentum Alert ðŸš€ UNI/USD on #Coinbase ðŸ’° Price : $26.501 â° 5 Minute Delay ðŸš¥ Risk Level : Pro feature $UNI $USD #coinalerts</t>
  </si>
  <si>
    <t>2021-10-20 14:16:48+00:00</t>
  </si>
  <si>
    <t>1450828349107019783</t>
  </si>
  <si>
    <t>Longed everything in this breakout $BTC $ETH $SOL $ADA $XRP $LTC $SRM $DOT $LINK $DASH $UNI etc etc</t>
  </si>
  <si>
    <t>mycomplexsoul</t>
  </si>
  <si>
    <t>2021-10-20 14:13:36+00:00</t>
  </si>
  <si>
    <t>1450827545704861708</t>
  </si>
  <si>
    <t>Congratulations for everybody in the Cryptocurrency world! #Bitcoin new ATH! And ETH going hard!  $BTC $ETH $LINK $LUNA $SOL $MATIC $ADA $UNI $DOT $KSM $XRP $XLM $DOGE $SHIB $BNB $VRA $GRT $RUNE $YFI $TEZOS $AR</t>
  </si>
  <si>
    <t>2021-10-20 14:13:21+00:00</t>
  </si>
  <si>
    <t>1450827481569710080</t>
  </si>
  <si>
    <t>Top 10 Decentralized Exchanges by Total Value Locked   TVL is the most important indicator to evaluate the adoption scale of a Decentralized Exchanges by calculating the TVL (USD) in the corresponding smart contracts.  $CRV $UNI $CAKE $SUSHI $BAL $JOE $SBR $RAY $BNT $SRM $BNT https://t.co/y37PQvPUK0</t>
  </si>
  <si>
    <t>2021-10-20 14:13:10+00:00</t>
  </si>
  <si>
    <t>1450827434958413826</t>
  </si>
  <si>
    <t>I just joined the #BitOrbit @bitorbitapp #IDO Whitelist on #VelasPad @VelasPad &amp;amp; #BSCPAD @BSCPAD  BitOrbit TG: https://t.co/231XwTYgTs  $BTC $ETH $BNB #BSC $CAKE $UNI #DEFI #Velas #social #nft #vlx  https://t.co/ixCjrSelm5</t>
  </si>
  <si>
    <t>robvinyl</t>
  </si>
  <si>
    <t>2021-10-20 14:12:53+00:00</t>
  </si>
  <si>
    <t>1450827364926205967</t>
  </si>
  <si>
    <t>[Spot] By 2021-10-19 13:00 GMT, UNI had a price change of 0.8% with net cap flow of $14M in last 24 hrs. #cryptocurrency #CryptoCapFlow $UNI https://t.co/7yDXf6mMAh</t>
  </si>
  <si>
    <t>2021-10-20 14:11:04+00:00</t>
  </si>
  <si>
    <t>1450826907768008711</t>
  </si>
  <si>
    <t>$TRIAS ðŸš€ðŸŒ™   $btc $eth $ada $sol $grt $link $dot $theta $ksm $mkr $dag $vra $qnt $hbtc $yfi $renbtc $wbtc $comp $quick $bnb $axs $xpr $luna $uni $sfp $cake $chz $xlm $atom $stx https://t.co/mfMKCoaUWk</t>
  </si>
  <si>
    <t>2021-10-20 14:09:52+00:00</t>
  </si>
  <si>
    <t>1450826606000291842</t>
  </si>
  <si>
    <t>Alts season soon pack ur bags ðŸš€ðŸ˜‚ $eth $uni $dydx $xrp $ada $sfp $eos $omg $xtz</t>
  </si>
  <si>
    <t>2021-10-20 14:04:04+00:00</t>
  </si>
  <si>
    <t>1450825145174544387</t>
  </si>
  <si>
    <t>Bitcoin about to mint new millionaires  $ANY $SI $BITF $CLSK $COIN   $TMC $CEI $SDC $SPAC $TSLA $BTC $UPST $ZEV $MARA $BBIG $AMC $LCID $U $NVTA $NTLA $ABNB $APPS $FUBO $FSR $COMP $UNI  âš ï¸BREAKING:  *BITCOIN RISES TO NEW RECORD HIGH OF $66,042  #BTCÂ  #BITCOIN https://t.co/w24ibYnhgl</t>
  </si>
  <si>
    <t>2021-10-20 14:02:29+00:00</t>
  </si>
  <si>
    <t>1450824748167049219</t>
  </si>
  <si>
    <t>2021-10-20 14:00:27+00:00</t>
  </si>
  <si>
    <t>1450824236403204096</t>
  </si>
  <si>
    <t>#bitcoin Smashing Those ATHs!!! Bitcoin Is Surely Seeing $100K This BullrunðŸ”¥  $btc $eth $ksm $dot $link $luna $frm $lrc $egld $fet $alpha $axs $inj $ltc $xlm $ren $tomo $hbar $enj $uni $unfi $ada $ftm $dent $bnb $kar $pink $vra https://t.co/5a8D3kuGP2</t>
  </si>
  <si>
    <t>2021-10-20 14:00:06+00:00</t>
  </si>
  <si>
    <t>1450824146762481672</t>
  </si>
  <si>
    <t>$BTC: 66015.376 (5.21%) $ETH: 4000.356 (4.77%) $BNB: 493.398 (1.15%) $ADA: 2.165 (1.59%) $XRP: 1.129 (3.45%) $SOL: 161.973 (3.15%) $DOT: 42.164 (3.34%) $DOGE: 0.249 (1.24%) $UNI: 26.436 (2.52%) $LUNA: 39.331 (8.7%)</t>
  </si>
  <si>
    <t>2021-10-20 13:55:59+00:00</t>
  </si>
  <si>
    <t>1450823112740777988</t>
  </si>
  <si>
    <t>TOP-11 DeFi PJTs BY ABSOLUTE 24H INCREASE OF MARKET CAP   Presenting DeFi PJTs with the highest absolute increase of their Market Capitalization within the last 24H.  $LUNA $GRT $LINK $UNI $CVX $COMP $AAVE $UMA $OHM $MRKR #1INCH https://t.co/wKs466uD8e</t>
  </si>
  <si>
    <t>2021-10-20 13:55:24+00:00</t>
  </si>
  <si>
    <t>1450822965357072388</t>
  </si>
  <si>
    <t>ATH for #BTC   To the moon or not?  #CryptoNews #cryptocurrencies #Bitcoin $BTC $ETH $BNB $DOT $SOL $AXS $MATIC $MANA $ENJ $VET $AVAX $ADA $QNT $LUNA $XTZ $LINK $ATOM $CTSI $FTT $HBAR $ILV $OKB $HT $NEXO $GRT $KCS $DCR $AR $VRA $KAR $MINA $ONE $XRP $UNI $DOGE $LTC $RAY $ICP $ALGO</t>
  </si>
  <si>
    <t>2021-10-20 13:51:10+00:00</t>
  </si>
  <si>
    <t>1450821898066173963</t>
  </si>
  <si>
    <t>$UNI/USDT â¬† Price: 26.390 Market Cap: 16,129,743,657 24hr Volume: 254,841,681 Date Added: 17 Sep, 2020 Price Change 1h: 0.79% Price Change 24h: 2.13% Price Change 7d: 11.17% #binance</t>
  </si>
  <si>
    <t>2021-10-20 13:44:06+00:00</t>
  </si>
  <si>
    <t>1450820120171855873</t>
  </si>
  <si>
    <t>Profitable Crypto Trading Group     â™¦ï¸Chat-R00m details in B!0â™¦ï¸  $BTC $ETH $BNB $ADA $DOGE $XRP $DOT $ICP $BCH $LTC $UNI $LINK $XLM $VET $SOL $ETC $EOS $THETA $ETC $TRX $FIL $SHIB $XMR $AAVE $NEO $DOGE $MATIC $UOS $KSM $strong https://t.co/eVywiKPgTM</t>
  </si>
  <si>
    <t>2021-10-20 13:41:30+00:00</t>
  </si>
  <si>
    <t>1450819465982234625</t>
  </si>
  <si>
    <t>$TRIAS ðŸš€ðŸŒ™   $btc $eth $ada $sol $grt $link $dot $theta $ksm $mkr $dag $vra $qnt $hbtc $yfi $renbtc $wbtc $comp $quick $bnb $axs $xpr $luna $uni $sfp $cake $chz $xlm $atom $stx https://t.co/FSHkmVNUmp</t>
  </si>
  <si>
    <t>2021-10-20 13:37:45+00:00</t>
  </si>
  <si>
    <t>1450818523215933440</t>
  </si>
  <si>
    <t>[Spot] By 2021-10-19 13:00 GMT, UNI total trading volume of 4,706,332UNI and net cap flow of $14M in last 24 hrs. #cryptocurrency #CryptoCapFlow $UNI https://t.co/6ZBNBDPOJW</t>
  </si>
  <si>
    <t>2021-10-20 13:37:10+00:00</t>
  </si>
  <si>
    <t>1450818377459642378</t>
  </si>
  <si>
    <t>$mln can 5x if people #buyandhodl  only 1.8mill #Supply $btc $eth $mkr $aave $comp $uni $link $xrp $doge $icp $ect $snx $sol $mln $qnt $farm $yfi $forth $storj $fil $mana $enj $ogn $bal $nmr $fet $ach $amp $ankr $zrx $ren $lrc $skl $celo $rlc $gtc $matic @elonmusk Get you some! https://t.co/pzrkda2TLn</t>
  </si>
  <si>
    <t>2021-10-20 13:35:01+00:00</t>
  </si>
  <si>
    <t>1450817835777863686</t>
  </si>
  <si>
    <t>I just joined the #BitOrbit @bitorbitapp #IDO Whitelist on #VelasPad @VelasPad &amp;amp; #BSCPAD @BSCPAD  BitOrbit TG: https://t.co/xP7ygRAFnn  $BTC $ETH $BNB #BSC $CAKE $UNI #DEFI #Velas #social #nft #vlx  https://t.co/Ll3QXBwEZb</t>
  </si>
  <si>
    <t>imrealkabeer</t>
  </si>
  <si>
    <t>2021-10-20 13:32:15+00:00</t>
  </si>
  <si>
    <t>1450817140366381063</t>
  </si>
  <si>
    <t>ðŸ‘‰I just joined the #PolyGod @polygodio  IGO Whitelist on #GAMEZONE !!   ðŸ”¥GET YOUR GUARANTEED IDO ALLOCATION TODAY! @gamezone_app  TG:Â https://t.co/5UnyvWnmG6  $VLX $SOL $AVAX $BTC $ETH #VELAS $CAKE $UNI $ADA $KCC #play2earn #nft  https://t.co/nOe1BSH30Z</t>
  </si>
  <si>
    <t>hikyosumuhitoK</t>
  </si>
  <si>
    <t>2021-10-20 13:27:09+00:00</t>
  </si>
  <si>
    <t>1450815857341485061</t>
  </si>
  <si>
    <t>Rendimientos en los Ãºltimos 7 dÃ­as:  #BTC 16% $ETH 13% #BNB 6% $ADA 1.4% $SOL 10% $DOT 19% $DOGE 9.5% $UNI 9.4% $LUNA 8%  ðŸ”¥</t>
  </si>
  <si>
    <t>BrunoGazze</t>
  </si>
  <si>
    <t>2021-10-20 13:26:07+00:00</t>
  </si>
  <si>
    <t>1450815596829024257</t>
  </si>
  <si>
    <t>$axs planting new highs. This will exsplode shortly...... $btc $eth $mkr $aave $comp $uni $link $xrp $doge $icp $ect $snx $sol $mln $nkn $storj $fil $mana $enj  $bal $nmr $fet $ach $amp $ankr $zrx $ren $lrc $skl $celo $poly $lpt $rgt $bch $uma $rep $ctsi #Crypto #cryptocurrency https://t.co/BK0UD0Iuty https://t.co/uSXsurWtKc</t>
  </si>
  <si>
    <t>2021-10-20 13:23:16+00:00</t>
  </si>
  <si>
    <t>1450814878667530246</t>
  </si>
  <si>
    <t>$AVAX Watch out: Apex of Symmetrical triangle ðŸ‘€ + MACD Bullish  $BTC $SLP $AXS #altcoin $XRP $ETH $ENJ $TRX $CHZ $EOS $COMP $HOT $RUNE $WIN $ICP $KNC $ANKR $VET $DOGE $TRX $IOST $LINK $LTC $BNB $ADA $UNI $DOT $SUSHI $NFT $ENJ $LUNA $XTZ $FTM $ATOM $LUNA $SOL $DOGE $HBAR https://t.co/NjgPpcbcV7</t>
  </si>
  <si>
    <t>2021-10-20 13:18:06+00:00</t>
  </si>
  <si>
    <t>1450813579771457540</t>
  </si>
  <si>
    <t>$uma Lets goooooo! $btc $eth $mkr $aave $comp $uni $link $xrp $doge $icp $ect $snx $sol $mln $nkn $storj $fil $mana $enj $ogn $bal $nmr $fet $ach $amp $ankr $zrx $ren $lrc $skl $celo $lpt $rgt $poly $req $xyo $bch $ctsi $nu $keep https://t.co/DuXxSJh8KY</t>
  </si>
  <si>
    <t>2021-10-20 13:17:17+00:00</t>
  </si>
  <si>
    <t>1450813374279798791</t>
  </si>
  <si>
    <t>$XTZ  ðŸ›«ðŸ‘€ðŸš€  $BTC $SLP $AXS #altcoin $XRP $ETH $ENJ $TRX $CHZ $EOS $COMP $HOT $RUNE $WIN $ICP $KNC $ANKR $VET $DOGE $TRX $IOST $LINK $LTC $BNB $ADA $UNI $DOT $SUSHI $NFT $ENJ $LUNA $XTZ $FTM $ATOM $LUNA https://t.co/sLtKhylxeF https://t.co/cSWGRKgQ3o</t>
  </si>
  <si>
    <t>2021-10-20 13:17:04+00:00</t>
  </si>
  <si>
    <t>1450813318537662469</t>
  </si>
  <si>
    <t>$GRT ðŸš€ðŸŒ™ #TheGraph   ðŸš¨Waking up the sleeping giantðŸš¨  $btc $eth $ada $sol $trias $link $dot $theta $ksm $mkr $dag $vra $qnt $hbtc $yfi $renbtc $wbtc $comp $quick $bnb $axs $xpr $luna $uni $sfp $cake $chz $xlm $atom $stx https://t.co/Xaby7tz1gD</t>
  </si>
  <si>
    <t>2021-10-20 13:16:17+00:00</t>
  </si>
  <si>
    <t>1450813119719038978</t>
  </si>
  <si>
    <t>$XTZ ðŸš€ðŸš€ Watch out: Cup &amp;amp; Handle in 1D + Breakout soon Descending channel in 4hr  $BTC $SLP $AXS #altcoin $XRP $ETH $ENJ $TRX $CHZ $EOS $COMP $HOT $RUNE $WIN $ICP $KNC $ANKR $VET $DOGE $TRX $IOST $LINK $LTC $BNB $ADA $UNI $DOT $SUSHI $NFT $ENJ $LUNA $XTZ $FTM $ATOM $LUNA $SOL https://t.co/LJKvpcpUWR</t>
  </si>
  <si>
    <t>2021-10-20 13:15:05+00:00</t>
  </si>
  <si>
    <t>1450812820531159045</t>
  </si>
  <si>
    <t>If you invested in $UNI a year ago Here's how you're doing today:  $100 --&amp;gt; $826  $500 --&amp;gt; $4134  $1000 --&amp;gt; $8268  $10,000 --&amp;gt; $82688  #UNISWAP #crypto</t>
  </si>
  <si>
    <t>2021-10-20 13:13:14+00:00</t>
  </si>
  <si>
    <t>1450812352568479747</t>
  </si>
  <si>
    <t>2021-10-20 13:12:47+00:00</t>
  </si>
  <si>
    <t>1450812239112548353</t>
  </si>
  <si>
    <t>$bch I see it!  $btc $eth $mkr $aave $comp $uni $link $xrp $doge $icp $ect $snx $sol $mln $qnt $farm $yfi $forth $storj $fil $mana $enj $ogn $bal $nmr $fet $ach $amp $ankr $zrx $ren $lrc $skl $celo $rlc $gtc $matic $grt https://t.co/8fVK2TRwvl</t>
  </si>
  <si>
    <t>2021-10-20 13:11:35+00:00</t>
  </si>
  <si>
    <t>1450811936631934985</t>
  </si>
  <si>
    <t>20 October 21 Crypto $BTC $ETH $BNB $ADA $XRP $SOL $DOT $UNI $LUNA $LTC $AVAX $LINK $BCH $ICP $VET $FIL $AXS $TRX $FTT $ETC $HBAR $CRO $NEAR $EOS $KLAY $AAVE $GRT $BSV $NEO $LEO $ONE $MKR $HNT $CELO $ZEC $HOT $OKB $HT $SUSHI $KCS $NEXO $REN</t>
  </si>
  <si>
    <t>2021-10-20 13:11:05+00:00</t>
  </si>
  <si>
    <t>1450811811301892103</t>
  </si>
  <si>
    <t>@Roberto99166116 @coinbase @ankr @SacramentoKings @OnXFinance $Onx buy on $Sushi and $Uni  @OnXFinance https://t.co/QQxT8zetjI</t>
  </si>
  <si>
    <t>Nicolaasanti</t>
  </si>
  <si>
    <t>2021-10-20 13:10:01+00:00</t>
  </si>
  <si>
    <t>1450811542233096192</t>
  </si>
  <si>
    <t>CRYPTOCURRENCY SWING SCANNER @binance powered by @TrendSpider   TRY FREE (7 DAYS FREE TRIAL): https://t.co/0nvZdWVZKM  With AC15 coupon you get 15% OFF â€“ FREE TRIALS AT TrendSpider!  $BTC $LTC $ETH $ADA $LINK $XRP $XTZ $ATOM $DOT $SOL $CAKE $UNI $SUSHI   https://t.co/T23c7xfugl</t>
  </si>
  <si>
    <t>2021-10-20 13:09:41+00:00</t>
  </si>
  <si>
    <t>1450811458376376328</t>
  </si>
  <si>
    <t>@CryptoTony__ Love the $Uni chart. Close to break out! Give me a $defi week</t>
  </si>
  <si>
    <t>2021-10-20 13:09:00+00:00</t>
  </si>
  <si>
    <t>1450811288909537283</t>
  </si>
  <si>
    <t>$ICP Watch out: Apex of Trend ðŸ‘€ðŸ‘€  $BTC $SLP $AXS #altcoin $XRP $ETH $ENJ $TRX $CHZ $EOS $COMP $HOT $RUNE $WIN $ICP $KNC $ANKR $VET $DOGE $TRX $IOST $LINK $LTC $BNB $ADA $UNI $DOT $SUSHI $NFT $ENJ $LUNA $XTZ $FTM $ATOM $LUNA $SOL $DOGE $HBAR https://t.co/XWNJt9nzui</t>
  </si>
  <si>
    <t>2021-10-20 13:03:30+00:00</t>
  </si>
  <si>
    <t>1450809902063050757</t>
  </si>
  <si>
    <t>Last time when $near did  the Inverse Head And Shoulder Pattern we went up 84%. we are forming new One so how long we can go this time ?  #NEAR  $BTC $ETH $ENJ $FLOW $THETA $SAND $AXS $ONE  $XRP $LUNA $BNB $DODO $UNI $CAKE $SUSHI $LINK $NEAR $BAKE $DOT $FIL $SOL $FTM $DOGE $SHIB https://t.co/VP7AEjKKD0</t>
  </si>
  <si>
    <t>2021-10-20 13:01:31+00:00</t>
  </si>
  <si>
    <t>1450809405113516036</t>
  </si>
  <si>
    <t>Live Crypto Prices (24h change)  BTC: $64,508.00 (+3.43%) ETH: $3,940.86 (+3.33%) UNI: $25.71 (-0.06%) LTC: $191.42 (+1.69%) DOGE: $0.2463 (-0.46%) THETA: $5.96 (-1.36%) AVAX: $58.17 (+1.95%)  Powered by CoinGecko API $BTC $ETH $UNI $LTC $DOGE $THETA $AVAX</t>
  </si>
  <si>
    <t>2021-10-20 13:00:09+00:00</t>
  </si>
  <si>
    <t>1450809062006870020</t>
  </si>
  <si>
    <t>$BTC 64379 ; +3.47% $ETH 3936.3 ; +3.55% $BNB 490.1 ; +0.20% $ADA 2.159 ; +1.50% $DOGE 0.246 ; -0.20% $XRP 1.119 ; +2.76% $MATIC 1.49 ; +0.26% $DOT 42.05 ; +2.68% $UNI 26.13 ; +1.24% $SOL 160.6 ; +2.13% $XLM 0.375 ; +0.16% $CAKE 20.03 ; -0.89% $LINK 26.42 ; +1.77%</t>
  </si>
  <si>
    <t>2021-10-20 13:00:06+00:00</t>
  </si>
  <si>
    <t>1450809046341201927</t>
  </si>
  <si>
    <t>$BTC: 64405.646 (3.56%) $ETH: 3941.562 (3.73%) $BNB: 490.194 (0.24%) $ADA: 2.156 (1.42%) $XRP: 1.121 (2.88%) $SOL: 160.609 (2.22%) $DOT: 41.966 (2.57%) $DOGE: 0.246 (-0.17%) $UNI: 26.141 (1.33%) $LUNA: 39.253 (8.68%)</t>
  </si>
  <si>
    <t>2021-10-20 12:59:21+00:00</t>
  </si>
  <si>
    <t>1450808860785012741</t>
  </si>
  <si>
    <t>$OMG NOT MUCH RESISTANCE AHEAD  VARNA DEX AND QUASAR FAST EXITS THIS MONTH  THIS IS THE NEXT $DOGE $XTZ  PEOPLE WILL SAY... OMG   $BTC $ETH $XRP $DOT $ADA $LTC $BNB $XLM $UNI $AAVE $DOGE  $ATOM $XTZ $COMP $SUSHI $LUNA $ZRX $GRT $FTT $FIL https://t.co/DlQyLAQf5w</t>
  </si>
  <si>
    <t>2021-10-20 12:58:56+00:00</t>
  </si>
  <si>
    <t>1450808753041838086</t>
  </si>
  <si>
    <t>I just joined the #BitOrbit @bitorbitapp #IDO Whitelist on #VelasPad @VelasPad &amp;amp; #BSCPAD @BSCPAD  BitOrbit TG: https://t.co/kVi3RJZkKm  $BTC $ETH $BNB #BSC $CAKE $UNI #DEFI #Velas #social #nft #vlx  https://t.co/tINaOxIn3b</t>
  </si>
  <si>
    <t>DxNishan</t>
  </si>
  <si>
    <t>2021-10-20 12:57:23+00:00</t>
  </si>
  <si>
    <t>1450808363474845696</t>
  </si>
  <si>
    <t>2021-10-20 12:57:12+00:00</t>
  </si>
  <si>
    <t>1450808317828374535</t>
  </si>
  <si>
    <t>Verge XVG HOLD âœŠðŸ½                                     \    /                         \/  #polygon $SOL $LTC #ankr $UNI $XRP $BTC $ETH $DOGE $EOS $IOTA #BitcoinÂ  $REEF #kava $TRX $LINK $Ankr $OCEAN $BNB $ZCX #xrp $QNT $ICX $KSM $SNX $TRTL #eth $KAVA  $MINA $STORJ $CRO #btc $Verge</t>
  </si>
  <si>
    <t>2021-10-20 12:52:55+00:00</t>
  </si>
  <si>
    <t>1450807240298881039</t>
  </si>
  <si>
    <t>2021-10-20 12:50:59+00:00</t>
  </si>
  <si>
    <t>1450806753650561035</t>
  </si>
  <si>
    <t>2021-10-20 12:50:49+00:00</t>
  </si>
  <si>
    <t>1450806711988621316</t>
  </si>
  <si>
    <t>2021-10-20 12:50:26+00:00</t>
  </si>
  <si>
    <t>1450806617318957064</t>
  </si>
  <si>
    <t>2021-10-20 12:50:15+00:00</t>
  </si>
  <si>
    <t>1450806571517104138</t>
  </si>
  <si>
    <t>Looks like the rocket is in the hanger to refuel!   ðŸš€ðŸš€ðŸš€ $btc $eth $xrp $ada $matic $link $bnb $uni $luna $dot $amp $algo $defi $nft https://t.co/h0LrRw5TVR</t>
  </si>
  <si>
    <t>2021-10-20 12:50:00+00:00</t>
  </si>
  <si>
    <t>1450806506530639883</t>
  </si>
  <si>
    <t>2021-10-20 12:49:21+00:00</t>
  </si>
  <si>
    <t>1450806343078592518</t>
  </si>
  <si>
    <t>2021-10-20 12:45:46+00:00</t>
  </si>
  <si>
    <t>1450805442364334081</t>
  </si>
  <si>
    <t>2021-10-20 12:44:34+00:00</t>
  </si>
  <si>
    <t>1450805138570952706</t>
  </si>
  <si>
    <t>Gave My First Call Its A Success I have reached my target of $0.40  For $ftm  $btc $eth $ksm $dot $link $luna $atom $lrc $egld $fet $alpha $axs $inj $ltc $xlm $ren $tomo $hbar $enj $uni $unfi $ada $ftm $dent $reef  $bnb https://t.co/Fzl3XNUNTx</t>
  </si>
  <si>
    <t>2021-10-20 12:44:02+00:00</t>
  </si>
  <si>
    <t>1450805006718758917</t>
  </si>
  <si>
    <t>$ftm only had 0.13 Cents To Touch $1  Hopefully It Will Be There Soon!!!  $btc $eth $ksm $dot $link $luna $atom $lrc $egld $fet $alpha $axs $inj $ltc $xlm $ren $tomo $hbar $enj $uni $unfi $ada $ftm $dent $reef  $bnb https://t.co/bo4gqFUn41</t>
  </si>
  <si>
    <t>2021-10-20 12:43:52+00:00</t>
  </si>
  <si>
    <t>1450804964868173840</t>
  </si>
  <si>
    <t>Squeal like a pig... weeeeeeeeee  ETH $BTC $BCH $XRP $EOS $LTC $TRX $ETC $LINK $XLM $ADA $DASH $ZEC $BNB $ATOM $VET $NEO $OMG $DOGE $SXP $DOT $UNI $AVAX $FTM $FIL $MATIC $AXS $SFP #crypto https://t.co/3hHfBSIMxp</t>
  </si>
  <si>
    <t>2021-10-20 12:43:22+00:00</t>
  </si>
  <si>
    <t>1450804835658260489</t>
  </si>
  <si>
    <t>2021-10-20 12:43:06+00:00</t>
  </si>
  <si>
    <t>1450804768088133634</t>
  </si>
  <si>
    <t>âš¡ Crypto Momentum Alert ðŸš€ UNI/USD on #Binance ðŸ’° Price : $26.213 â° 5 Minute Delay ðŸš¥ Risk Level : Pro feature $UNI $USD #coinalerts</t>
  </si>
  <si>
    <t>2021-10-20 12:39:11+00:00</t>
  </si>
  <si>
    <t>1450803784926515207</t>
  </si>
  <si>
    <t>Want to make money?  Look at DeFi  Here are the top three coins:  1. $UNI 2. $LUNA 3. $CAKE https://t.co/7tUMeFsrp9</t>
  </si>
  <si>
    <t>2021-10-20 12:38:14+00:00</t>
  </si>
  <si>
    <t>1450803544991408130</t>
  </si>
  <si>
    <t>$UNI  I can only handle so many things in a day guys ðŸ˜… I'd like your help.  By the way, #altcoins have been bullish recently  Hope you saw my other Tweets ðŸ˜ƒ  #Bitcoin #Ethereum $BTC $ETH $AXS $SUSHI $FIL https://t.co/Z2Xct50Upg https://t.co/tdag8JWt4s</t>
  </si>
  <si>
    <t>2021-10-20 12:33:45+00:00</t>
  </si>
  <si>
    <t>1450802418422325252</t>
  </si>
  <si>
    <t>Eyes on $NFTL Play to earn blockchain gaming space Just launched Good tokenmics Sushiswap liquidity added FDMC 6.1mil (at .016 price per coin) https://t.co/1w8kWGmvGb  $UNI $ETH $BTC</t>
  </si>
  <si>
    <t>Ho_oDL</t>
  </si>
  <si>
    <t>2021-10-20 12:30:16+00:00</t>
  </si>
  <si>
    <t>1450801541288321028</t>
  </si>
  <si>
    <t>$UNI OverBought on High Volume (Short Signal) Success Rate: 76.95% (197/256) Average Gain: 2.07% Chart Period: 30 https://t.co/qnlQdTwKnu</t>
  </si>
  <si>
    <t>2021-10-20 12:26:35+00:00</t>
  </si>
  <si>
    <t>1450800615005822980</t>
  </si>
  <si>
    <t>Current Top-5 Cryptos based on Signal Strength: 1 -  $BTC (#Bitcoin) -&amp;gt; 85.50 2 - $ETH (Ethereum) -&amp;gt; 79.50 3 -  $DOT (Polkadot) -&amp;gt; 74.41 4 -  $XLM (Stellar) -&amp;gt; 72.90 5 -  $UNI (Uniswap) -&amp;gt; 72.85  #Crypto #cryptocurrency #cryptotwitter</t>
  </si>
  <si>
    <t>2021-10-20 12:25:33+00:00</t>
  </si>
  <si>
    <t>1450800355151945732</t>
  </si>
  <si>
    <t>You have no idea how popular @kyrrex will become in coming months. That's the next FTX if you ask and you are early enough to buy its native token $KRRX CHEAP! $UNI $SNX $DeFi $YFI $DAO $AVAX $RSR $ATOM $CAKE $SFP https://t.co/Ta7QiJs7Ua</t>
  </si>
  <si>
    <t>2021-10-20 12:19:53+00:00</t>
  </si>
  <si>
    <t>1450798926655856646</t>
  </si>
  <si>
    <t>UNISWAP $UNI RANGE RANGE HIGH: $29.75 [14.33%] RANGE LOW: $23.49 [-9.73%]  PREVIOUS CLOSE: $26.02 ASSET REGIME SIGNAL - BULLISH</t>
  </si>
  <si>
    <t>2021-10-20 12:19:47+00:00</t>
  </si>
  <si>
    <t>1450798902786076672</t>
  </si>
  <si>
    <t>Time to stop waiting... NO its Time to start the be #Crypto end 2021 #altseason with heavy shots up to x100 #CryptoMarkets #VRA #VET #HEX #SHIB #BTC #Ethereum #ADA #link $VRA $VET $UNI #xrparmy #XRP $XRP $SHIB $TEL #Telcoin #CYO $CYO #Calypso  LETS GOOOOOO ðŸš€ðŸš€ðŸš€ðŸš€ðŸš€ðŸš€ðŸš€</t>
  </si>
  <si>
    <t>2021-10-20 12:17:21+00:00</t>
  </si>
  <si>
    <t>1450798291076136963</t>
  </si>
  <si>
    <t>$UNI  UNI/USDT buy Price Limit: 25.88</t>
  </si>
  <si>
    <t>2021-10-20 12:16:51+00:00</t>
  </si>
  <si>
    <t>1450798162457862147</t>
  </si>
  <si>
    <t>ðŸ¤«Psst, imagine $UNI (13B) with: -IL protection $BNT (1B) -liquidity sensitive fees $RUNE (2B) -interest yielding $ANC (380M) -collateralized synthetic assets $SNX (1,6B)  -lending and borrowing of $AAVE (4B) -stablecoin of $LUNA (15B)  ðŸ”¥This is $VADER (33M) /â–¼çš¿â–¼\  $VETH $eth https://t.co/necuuKAyky</t>
  </si>
  <si>
    <t>2021-10-20 12:15:47+00:00</t>
  </si>
  <si>
    <t>1450797895117152261</t>
  </si>
  <si>
    <t>@axion_network @0xPolygon   $AXN  â˜ï¸ ðŸŒŸâ˜ï¸    â˜ï¸  ðŸŒ‘   â˜ï¸   â˜ï¸ðŸŒŸâ˜ï¸ ðŸŒŸ  *     â˜ï¸      â˜ï¸     â˜ï¸   *  â˜ï¸                        *                   *                *            ðŸš€        ðŸŒŽ $LUNA $VER $LTC $BTC $VET $DOGE $XRP $VRA $ENJ $OCEA $LINK $UNI $XLM $THETA $SOL $BUSD $USDT</t>
  </si>
  <si>
    <t>2021-10-20 12:12:42+00:00</t>
  </si>
  <si>
    <t>1450797118902448128</t>
  </si>
  <si>
    <t>When is @Uniswap going to give the people another stimulus check? $UNI</t>
  </si>
  <si>
    <t>2021-10-20 12:10:10+00:00</t>
  </si>
  <si>
    <t>1450796483339591685</t>
  </si>
  <si>
    <t>Pilot audio message! Random crypto thoughts and my $LSS investment.ðŸ‘‡ðŸ½ðŸ‘‡ðŸ½ðŸ‘‡ðŸ½ðŸ‘‡ðŸ½   $BTC $ETH $BNB $ADA $USDT $DOGE $XRP $DOT $ICP $BCH $LTC $UNI $LINK $USDC $XLM $VET $SOL $ETC $EOS $THETA $WBTC $TRX $FIL $SHIB $BUSD $XMR $AAVE $NEO $MATIC $PAX $NFT $HODL $VXV $QNT $HBAR $FCL $MATIC https://t.co/7xCdUjBnbk</t>
  </si>
  <si>
    <t>2021-10-20 12:09:33+00:00</t>
  </si>
  <si>
    <t>1450796327495999493</t>
  </si>
  <si>
    <t>$uma we eating 13.50s and 14s people. Lets break this resistance. Big pump if we do!!! $btc $eth $mkr $aave $comp $uni $link $xrp $doge $icp $ect $snx $sol $mln $nkn $storj $fil $mana $enj $ogn $bal $nmr $fet $ach $amp $ankr $zrx $ren $lrc $skl $celo $rgt $lpt $poly $req $axs $nu https://t.co/kdsTLrIjJg</t>
  </si>
  <si>
    <t>2021-10-20 12:09:21+00:00</t>
  </si>
  <si>
    <t>1450796275226525701</t>
  </si>
  <si>
    <t>I just joined the #BitOrbit @bitorbitapp #IDO Whitelist on #VelasPad @VelasPad &amp;amp; #BSCPAD @BSCPAD  BitOrbit TG: https://t.co/tX0dshQn5q  $BTC $ETH $BNB #BSC $CAKE $UNI #DEFI #Velas #social #nft #vlx  https://t.co/VsD5AEcKzb</t>
  </si>
  <si>
    <t>2021-10-20 12:02:06+00:00</t>
  </si>
  <si>
    <t>1450794450247106560</t>
  </si>
  <si>
    <t>#UNI Ema8 crossed above the ema 21/bullishðŸƒï¸/ðŸ“£4h / Price of $UNI right now is = 25.88000âœ…</t>
  </si>
  <si>
    <t>2021-10-20 12:00:06+00:00</t>
  </si>
  <si>
    <t>1450793949497540609</t>
  </si>
  <si>
    <t>$BTC: 63836.237 (2.73%) $ETH: 3863.375 (1.66%) $BNB: 486.028 (-0.81%) $ADA: 2.144 (0.69%) $XRP: 1.11 (2.05%) $SOL: 160.022 (1.89%) $DOT: 41.322 (0.83%) $DOGE: 0.244 (-1.19%) $UNI: 25.882 (0.45%) $LUNA: 38.791 (7.53%)</t>
  </si>
  <si>
    <t>2021-10-20 12:00:02+00:00</t>
  </si>
  <si>
    <t>1450793932850274310</t>
  </si>
  <si>
    <t>https://t.co/T8suYQPDF8 DEX on BSC will Launch #Mining on October 20th.  #Genesis Mining #Airdrop for early users who traded, migrated LP or added LP.  TW: @Coinswap_ TG: https://t.co/EunylsaJ3P  $BTC $ETH $BNB $DOGE $LTC $ADA $XRP $DOT $ICP $BCH $UNI $TRX $VET $BUSD $LINK $FIL https://t.co/NDxRcLkf20</t>
  </si>
  <si>
    <t>1450793932653309956</t>
  </si>
  <si>
    <t>Top ðŸ”Ÿ GAINING cryptocurrency this hour 1. $UMA or #UMA 2. $NU or #NU 3. $COMP or #COMP 4. $FIL or #FIL 5. $CTSI or #CTSI 6. $SOL or #SOL 7. $OGN or #OGN 8. $FORTH or #FORTH 9. $LTC or #LTC 10. $UNI or #UNI CLICK https://t.co/a0dq8w4SdS https://t.co/KZyl5yKYqc</t>
  </si>
  <si>
    <t>2021-10-20 11:58:24+00:00</t>
  </si>
  <si>
    <t>1450793522290905093</t>
  </si>
  <si>
    <t>I just joined the #BitOrbit @bitorbitapp #IDO Whitelist on #VelasPad @VelasPad &amp;amp; #BSCPAD @BSCPAD  BitOrbit TG: https://t.co/aFJ2pknBsG  $BTC $ETH $BNB #BSC $CAKE $UNI #DEFI #Velas #social #nft #vlx  https://t.co/XbmOP1Dc0R</t>
  </si>
  <si>
    <t>2021-10-20 11:54:29+00:00</t>
  </si>
  <si>
    <t>1450792534666530823</t>
  </si>
  <si>
    <t>I just joined the #BitOrbit @bitorbitapp #IDO Whitelist on #VelasPad @VelasPad &amp;amp; #BSCPAD @BSCPAD  BitOrbit TG: https://t.co/zSYjmTx2Tz  $BTC $ETH $BNB #BSC $CAKE $UNI #DEFI #Velas #social #nft #vlx  https://t.co/RhK0RUrNdS</t>
  </si>
  <si>
    <t>ariftonoglu</t>
  </si>
  <si>
    <t>2021-10-20 11:48:18+00:00</t>
  </si>
  <si>
    <t>1450790977736695809</t>
  </si>
  <si>
    <t>I just joined the #BitOrbit @bitorbitapp #IDO Whitelist on #VelasPad @VelasPad &amp;amp; #BSCPAD @BSCPAD  BitOrbit TG: https://t.co/fIzGnmtKgd  $BTC $ETH $BNB #BSC $CAKE $UNI #DEFI #Velas #social #nft #vlx  https://t.co/6ZsAsIhyDH</t>
  </si>
  <si>
    <t>MdRanaH34791526</t>
  </si>
  <si>
    <t>2021-10-20 11:45:31+00:00</t>
  </si>
  <si>
    <t>1450790278290305025</t>
  </si>
  <si>
    <t>2021-10-20 11:45:01+00:00</t>
  </si>
  <si>
    <t>1450790154801610756</t>
  </si>
  <si>
    <t>Mind blowing.   Bongo knows. I know.  Do you?  $ZCX will easily surpass $SUSHI and $CAKE thenâ€¦ $UNI. https://t.co/krQygDmkBp</t>
  </si>
  <si>
    <t>2021-10-20 11:42:34+00:00</t>
  </si>
  <si>
    <t>1450789534472577027</t>
  </si>
  <si>
    <t>DCR/USDT-Long AL 140,6 TL 231,3 RL 183 SL 94 TG: https://t.co/XLEtEOB7lk https://t.co/0Fzr0lgJ69  $LINK $NEO $BTC $ETH $LTC $YFI $DOT $LINK $CAKE $DEFI $COMP $XRP $AAVE $CRV $UNI $BNB $DASH $ETC $BOND $WAVES $AKRO $ELF $MKR $STORJ $XMR $KSM $MKR $SNX $ADA $XEM $BAT $DOGE $DCR https://t.co/BDIw2FPQz1</t>
  </si>
  <si>
    <t>2021-10-20 11:41:37+00:00</t>
  </si>
  <si>
    <t>1450789295262892036</t>
  </si>
  <si>
    <t>#alpha $alpha huge news ðŸ™€ Buy now ! ðŸš€ðŸš€ $Ada $Btc $Ftm $Xrp $Eth $Bnb $Dot $Ltc $Xem $Link $Vet $Uni #binanceÂ Â Â Â Â Â Â Â Â  #BinanceSmartChain #btcÂ Â Â #cryptocurrecyÂ Â #cryptoÂ Â Â Â   $avax #sol $Neo $Cake $Trx $Bake  $doge #SolanaÂ Â Â Â Â Â $near #dot  $Etc #Bitcoin https://t.co/S9yBzmdyUO</t>
  </si>
  <si>
    <t>2021-10-20 11:39:31+00:00</t>
  </si>
  <si>
    <t>1450788769624436739</t>
  </si>
  <si>
    <t>Waiting for #BTC ATH like.... ----------------------------------------- $XLM $ADA $LUNA $TONE $XVG $QNT $BTC $ETC $MIR $AXS $COMP $LINK #BITCOIN $FARM $LTC $ARNX $BUSD $BTC.D $XRP $ETC $RBTC $RUNE $WIN #ALTCOINS $ETH $AXS $SRX $DOT $ONE $UNI $SOL https://t.co/cyOyPOI05k</t>
  </si>
  <si>
    <t>Cryptenthus1ast</t>
  </si>
  <si>
    <t>2021-10-20 11:27:52+00:00</t>
  </si>
  <si>
    <t>1450785835956248579</t>
  </si>
  <si>
    <t>$axs Daily look sexy! $btc $eth $mkr $aave $comp $uni $link $xrp $doge $icp $ect $snx $sol $mln $qnt $farm $yfi $forth $storj $fil $mana $enj $ogn $bal $nmr $fet $ach $amp $ankr $zrx $ren $lrc $skl $celo https://t.co/cKeUwcaSHq</t>
  </si>
  <si>
    <t>2021-10-20 11:27:44+00:00</t>
  </si>
  <si>
    <t>1450785802372325382</t>
  </si>
  <si>
    <t>2021-10-20 11:20:52+00:00</t>
  </si>
  <si>
    <t>1450784074038190087</t>
  </si>
  <si>
    <t>$axs Looks to be heating up people $btc $eth $mkr $aave $comp $uni $link $xrp $doge $icp $ect $snx $sol $mln $nkn $storj $fil $mana $enj $ogn $bal $nmr $fet $ach $amp $ankr $zrx $ren $lrc $skl $celo $poly $req $rly $xyo $gtc $matic https://t.co/08qgkV9HSo</t>
  </si>
  <si>
    <t>2021-10-20 11:18:50+00:00</t>
  </si>
  <si>
    <t>1450783563591286788</t>
  </si>
  <si>
    <t>$myobu going good. I hope it would be the next $srm &amp;amp; $shib What's your next 1000x altcoin Gem stoneRocket $pmoon $ass $eth $uni $bsc $ada $cake  $cro $sushi $mdex $burger $doge $quick $juld  $koinu $cake $isw $hnzo $srm https://t.co/1uuechIABW</t>
  </si>
  <si>
    <t>2021-10-20 11:18:12+00:00</t>
  </si>
  <si>
    <t>1450783403809378308</t>
  </si>
  <si>
    <t>I just joined the #BitOrbit @bitorbitapp #IDO Whitelist on #VelasPad @VelasPad &amp;amp; #BSCPAD @BSCPAD  BitOrbit TG: https://t.co/iRBoPxt79U  $BTC $ETH $BNB #BSC $CAKE $UNI #DEFI #Velas #social #nft #vlx  https://t.co/F74nUSmn0G</t>
  </si>
  <si>
    <t>Abinesh199</t>
  </si>
  <si>
    <t>2021-10-20 11:11:41+00:00</t>
  </si>
  <si>
    <t>1450781763337277441</t>
  </si>
  <si>
    <t>ðŸš¨ Don't miss the next move in a few hours ðŸ‘ŒðŸ‘ŒðŸ‘ŒðŸ‘ŒðŸ‘ŒðŸ‘ŒðŸ‘ŒðŸ‘ŒðŸ‘Œ  $BTC $USDT $BNB $ADA $DOGE $XRP $USDC $DOT $BUSD $UNI $BCH $SOL $LTC  $LINK $MATIC $WBTC $THETA $ETC $ICP $XLM $DAI $VET $ETH  ðŸŽ¯ Chat-R00m details in Bi0 ðŸŽ¯ https://t.co/Cf3WFJBigP</t>
  </si>
  <si>
    <t>2021-10-20 11:08:20+00:00</t>
  </si>
  <si>
    <t>1450780920504406019</t>
  </si>
  <si>
    <t>Unfortunately all of this was short-lived as $UNI soon returned to their older lower levels. It depreciated on the back of $btc's rally coming to a halt. Here's what people are talking: #crypto #Uniswap #BSC #DEFI #IDO #BSCPAD #Velas #PolyGod #NFT #BitOrbit #XPR #saitama #DOGE https://t.co/s80w44v9sZ</t>
  </si>
  <si>
    <t>2021-10-20 11:05:01+00:00</t>
  </si>
  <si>
    <t>1450780086005870597</t>
  </si>
  <si>
    <t>$rvn   Ø±Ø§Ø­ ØªØµÙ„ Ù„Ù„Ù‡Ø¯Ù Ø§Ù„Ø§ÙˆÙ„ Ø¨Ø·Ø±ÙŠÙ‚ØªÙŠ Ø§Ù„Ø®Ø§ØµÙ‡ðŸ˜ˆ $BTC $ETH $ADA $ONE $MATIC $SOL $LUNA $VET $COTI $BNB $EGLD $ALGO $AGLD $LINK $TRX $DOGE $SHIB $XRP $DOT $UNI $LTC $FIL $XLM $AXS $FTT $FTM $HBAR $flow $ong $idex $algd https://t.co/G5wMYbgPFG</t>
  </si>
  <si>
    <t>2021-10-20 11:04:14+00:00</t>
  </si>
  <si>
    <t>1450779888189943809</t>
  </si>
  <si>
    <t>I just joined the #BitOrbit @bitorbitapp #IDO Whitelist on #VelasPad @VelasPad &amp;amp; #BSCPAD @BSCPAD  BitOrbit TG: https://t.co/CCxOxCjtfd  $BTC $ETH $BNB #BSC $CAKE $UNI #DEFI #Velas #social #nft #vlx  https://t.co/Q0U74ObyQK</t>
  </si>
  <si>
    <t>hrishivelumani</t>
  </si>
  <si>
    <t>2021-10-20 11:01:58+00:00</t>
  </si>
  <si>
    <t>1450779319664398344</t>
  </si>
  <si>
    <t>$UNI volumes spiked and peaked at $342 million. These volumes came at the hands of both sellers and investors and $UNI could be once again seen changing hands as the velocity of the altcoin went up. #crypto #Uniswap #nft #BSC #DEFI #IDO #NFT #BitOrbit #XPR #saitama #DOGE</t>
  </si>
  <si>
    <t>2021-10-20 11:01:54+00:00</t>
  </si>
  <si>
    <t>1450779303688478722</t>
  </si>
  <si>
    <t>I just joined the #BitOrbit @bitorbitapp #IDO Whitelist on #VelasPad @VelasPad &amp;amp; #BSCPAD @BSCPAD  BitOrbit TG: https://t.co/f9P1EnWcCd  $BTC $ETH $BNB #BSC $CAKE $UNI #DEFI #Velas #social #nft #vlx  https://t.co/rCgcHVzyz3</t>
  </si>
  <si>
    <t>Shahid1978</t>
  </si>
  <si>
    <t>2021-10-20 11:00:13+00:00</t>
  </si>
  <si>
    <t>1450778878310420489</t>
  </si>
  <si>
    <t>$BTC 63818 ; +2.49% $ETH 3852.7 ; +1.63% $BNB 485.7 ; -0.53% $ADA 2.127 ; +0.04% $DOGE 0.243 ; -1.33% $XRP 1.103 ; +1.62% $MATIC 1.469 ; -1.67% $DOT 41.16 ; +0.31% $UNI 25.64 ; -0.42% $SOL 158.1 ; +0.93% $XLM 0.371 ; -0.29% $CAKE 19.84 ; -0.45% $LINK 25.95 ; +0.62%</t>
  </si>
  <si>
    <t>2021-10-20 11:00:04+00:00</t>
  </si>
  <si>
    <t>1450778842537373703</t>
  </si>
  <si>
    <t>$BTC: 63838.85 (2.57%) $ETH: 3853.89 (1.62%) $BNB: 485.651 (-0.53%) $ADA: 2.13 (0.17%) $XRP: 1.105 (1.63%) $SOL: 158.208 (0.86%) $DOT: 41.184 (0.36%) $DOGE: 0.244 (-1.3%) $UNI: 25.659 (-0.38%) $LUNA: 38.975 (8.07%)</t>
  </si>
  <si>
    <t>2021-10-20 10:56:10+00:00</t>
  </si>
  <si>
    <t>1450777858994057216</t>
  </si>
  <si>
    <t>ðŸ”´ Swapped $1.71M in $UNI for $DAI on #1inch ðŸ‰  ðŸ‹ ($9.93M) #0xC8aFB3 https://t.co/ZZ2AHEkFSy</t>
  </si>
  <si>
    <t>2021-10-20 10:55:26+00:00</t>
  </si>
  <si>
    <t>1450777675988152328</t>
  </si>
  <si>
    <t>I just joined the #BitOrbit @bitorbitapp #IDO Whitelist on #VelasPad @VelasPad &amp;amp; #BSCPAD @BSCPAD  BitOrbit TG: https://t.co/WHNbT5Rnrs  $BTC $ETH $BNB #BSC $CAKE $UNI #DEFI #Velas #social #nft #vlx  https://t.co/3BvINZiimm</t>
  </si>
  <si>
    <t>imsalunkhepatil</t>
  </si>
  <si>
    <t>2021-10-20 10:47:53+00:00</t>
  </si>
  <si>
    <t>1450775776903581698</t>
  </si>
  <si>
    <t>ðŸ˜‚ 0x35a18000230da775cac24873d00ff85bccded550 transfers 70,000 $UNI.  delegate:     0xbbf3f1421d886e9b2c5d716b5192ac998af2012c: -69,999 =&amp;gt; 6,901,474  https://t.co/K6l4fJNMas</t>
  </si>
  <si>
    <t>2021-10-20 10:47:11+00:00</t>
  </si>
  <si>
    <t>1450775596770988033</t>
  </si>
  <si>
    <t>$cvc  ÙŠØ§ ØªØ±Ù‰ Ù‡Ù„ ØªØªØ®Ø·Ù‰ ÙƒÙ„ Ù‡Ø°Ù‡ Ø§Ù„Ø§Ù‡Ø¯Ø§Ù Ø¨Ù„Ù…Ø­ Ø§Ù„Ø¨ØµØ± Ø£Ù… Ù„Ø§ !  $BTC $ETH $ADA $ONE $MATIC $SOL $LUNA $VET $COTI $BNB $EGLD $ALGO $AGLD $LINK $TRX $DOGE $SHIB $XRP $DOT $UNI $LTC $FIL $XLM $AXS $FTT $FTM $HBAR $flow $ong $idex $algd https://t.co/idMCCw2zBA https://t.co/WTbSGsjY1g</t>
  </si>
  <si>
    <t>2021-10-20 10:45:31+00:00</t>
  </si>
  <si>
    <t>1450775180133863426</t>
  </si>
  <si>
    <t>On 13-14 October, $UNI appreciated by 12.6%, hitting a monthly high. This little incident got investors so excited that it actually rejuvenated the stagnant movement of the altcoin on the chart. MSP Sentiment graph: #crypto #Uniswap #nft #BSC #DEFI   #NFT #BitOrbit #XPR #saitama https://t.co/hE13lJiJRL</t>
  </si>
  <si>
    <t>2021-10-20 10:41:04+00:00</t>
  </si>
  <si>
    <t>1450774059604537346</t>
  </si>
  <si>
    <t>For $UNI. this broader market consolidation was a curse in disguise as it only began climbing on 13 October after consolidating throughout the month. #crypto #Uniswap #nft #BSC #DEFI #IDO #BSCPAD #Velas #PolyGod #NFT #BitOrbit #XPR #saitama #DOGE</t>
  </si>
  <si>
    <t>2021-10-20 10:35:27+00:00</t>
  </si>
  <si>
    <t>1450772647499997185</t>
  </si>
  <si>
    <t>I just joined the #BitOrbit @bitorbitapp #IDO Whitelist on #VelasPad @VelasPad &amp;amp; #BSCPAD @BSCPAD  BitOrbit TG: https://t.co/Y2dXMTko36  $BTC $ETH $BNB #BSC $CAKE $UNI #DEFI #Velas #social #nft #vlx  https://t.co/CR95dNOy4a</t>
  </si>
  <si>
    <t>trader_cakma</t>
  </si>
  <si>
    <t>2021-10-20 10:32:09+00:00</t>
  </si>
  <si>
    <t>1450771817375932419</t>
  </si>
  <si>
    <t>$luna about to flip $uni ðŸ‘€</t>
  </si>
  <si>
    <t>pangolinmoon</t>
  </si>
  <si>
    <t>2021-10-20 10:32:00+00:00</t>
  </si>
  <si>
    <t>1450771776737267717</t>
  </si>
  <si>
    <t>$UNI / $USD / @Uniswap - Update   No words needed legends âš¡ï¸ https://t.co/lOKe0mU3kj</t>
  </si>
  <si>
    <t>2021-10-20 10:22:03+00:00</t>
  </si>
  <si>
    <t>1450769273807331335</t>
  </si>
  <si>
    <t>#Uniswap $uni Price: $25.83 24 hr: -0.08%  Main Trend: DNðŸ“‰ Short Term Trend: DNðŸ“‰ Areas of Support Hold Above: $25.60  ðŸ‘€ Levels of interest Longer Term    : $35.13 Caution Below  : $23.22  Dont BLIND trade</t>
  </si>
  <si>
    <t>2021-10-20 10:17:47+00:00</t>
  </si>
  <si>
    <t>1450768201483276293</t>
  </si>
  <si>
    <t>$mln @Poloniex Just hit 800$ Better load $mln only 1.8 million of them and @Poloniex wants them too $btc $eth $mkr $aave $comp $uni $link $xrp $doge $icp $ect $snx $sol $mln $qnt $farm $yfi $forth $storj $fil $mana $enj $ogn $bal $nmr $fet $ach $amp $ankr $zrx $ren $lrc $skl https://t.co/m50csra9RQ</t>
  </si>
  <si>
    <t>2021-10-20 10:12:52+00:00</t>
  </si>
  <si>
    <t>1450766960841707525</t>
  </si>
  <si>
    <t>$UNI/USDT 4h: Trade active, first entry filled  #Uniswap is holding the support nicely, we still expect a big move soon, let's wait for it! @Uniswap https://t.co/D6VOZY0Sd9 #DEx #DeFi  #BSC   https://t.co/wmwwOyxTG0</t>
  </si>
  <si>
    <t>2021-10-20 10:00:04+00:00</t>
  </si>
  <si>
    <t>1450763742887751690</t>
  </si>
  <si>
    <t>$BTC: 64034.475 (3.1%) $ETH: 3868.623 (2.05%) $BNB: 485.587 (-0.41%) $ADA: 2.119 (-0.18%) $XRP: 1.107 (1.98%) $SOL: 157.316 (0.22%) $DOT: 41.33 (0.61%) $DOGE: 0.245 (-0.76%) $UNI: 25.775 (-0.09%) $LUNA: 38.95 (8.28%)</t>
  </si>
  <si>
    <t>2021-10-20 09:54:52+00:00</t>
  </si>
  <si>
    <t>1450762434625642502</t>
  </si>
  <si>
    <t>@Tech_Crypto_Ana @axion_network @0xPolygon @axion_network   $AXN is live on Polygon The best eco staking platform Low gas fees and high rewards!!!  Like &amp;amp; Retweet   @0xPolygon   ðŸš€ðŸš€ðŸš€ðŸš€ðŸš€  $LUNA $VER $LTC $BTC $VET $DOGE $XRP $VRA $ENJ $OCEAN $RUNE $BAND $TEL $DOGE $ETH $DOT $LINK $UNI $XLM $THETA $SOL $BUSD $USDT</t>
  </si>
  <si>
    <t>Syruptongmailc1</t>
  </si>
  <si>
    <t>2021-10-20 09:51:16+00:00</t>
  </si>
  <si>
    <t>1450761527372492803</t>
  </si>
  <si>
    <t>@axion_network   $AXN is live on Polygon The best eco staking platform Low gas fees and high rewards!!!  Like &amp;amp; Retweet   @0xPolygon   ðŸš€ðŸš€ðŸš€ðŸš€ðŸš€  $LUNA $VER $LTC $BTC $VET $DOGE $XRP $VRA $ENJ $OCEAN $RUNE $BAND $TEL $DOGE $ETH $DOT $LINK $UNI $XLM $THETA $SOL $BUSD $USDT https://t.co/9xlbFEjcBG</t>
  </si>
  <si>
    <t>2021-10-20 09:46:59+00:00</t>
  </si>
  <si>
    <t>1450760450556239873</t>
  </si>
  <si>
    <t>I just joined the #BitOrbit @bitorbitapp #IDO Whitelist on #VelasPad @VelasPad &amp;amp; #BSCPAD @BSCPAD  BitOrbit TG: https://t.co/bbkHtawjf1  $BTC $ETH $BNB #BSC $CAKE $UNI #DEFI #Velas #social #nft #vlx  https://t.co/IXUVO7rmik</t>
  </si>
  <si>
    <t>Judrjv</t>
  </si>
  <si>
    <t>2021-10-20 09:46:47+00:00</t>
  </si>
  <si>
    <t>1450760397313744899</t>
  </si>
  <si>
    <t>I just joined the #BitOrbit @bitorbitapp #IDO Whitelist on #VelasPad @VelasPad &amp;amp; #BSCPAD @BSCPAD  BitOrbit TG: https://t.co/C9x1AcDPRX  $BTC $ETH $BNB #BSC $CAKE $UNI #DEFI #Velas #social #nft #vlx  https://t.co/umQWknLJFx</t>
  </si>
  <si>
    <t>2021-10-20 09:24:54+00:00</t>
  </si>
  <si>
    <t>1450754889718505475</t>
  </si>
  <si>
    <t>ðŸš¨ Don't miss the next move in a few hours ðŸ‘ŒðŸ‘ŒðŸ‘ŒðŸ‘ŒðŸ‘ŒðŸ‘ŒðŸ‘ŒðŸ‘ŒðŸ‘Œ  $BTC $USDT $BNB $ADA $DOGE $XRP $USDC $DOT $BUSD $UNI $BCH $SOL $LTC  $LINK $MATIC $WBTC $THETA $ETC $ICP $XLM $DAI $VET $ETH  ðŸŽ¯ Chat-R00m details in Bi0 ðŸŽ¯ https://t.co/8tZ23Sa1vp</t>
  </si>
  <si>
    <t>2021-10-20 09:24:29+00:00</t>
  </si>
  <si>
    <t>1450754786001920006</t>
  </si>
  <si>
    <t>You have no idea how popular @UndeadBlocks  will become in coming months. That's the next $AXS if you ask and you are early enough to buy it CHEAP in November https://t.co/oe2JjByapo $UNI $SNX $DeFi $YFI $DAO $AVAX $RSR $ATOM $CAKE $SFP</t>
  </si>
  <si>
    <t>2021-10-20 09:20:50+00:00</t>
  </si>
  <si>
    <t>1450753869265481730</t>
  </si>
  <si>
    <t>Don't be affected by Covid19. Let @DeHealth_World to tell you how to overcome the virus. This app will help millions of people to fight their illnesses and you are early enough to invest in it. DYOR https://t.co/Bo62lBr7Vd $UNI $SNX $DeFi $BNB $CAKE $MKR $COMP $FIL $UMA $DASH https://t.co/sQ1EVRG42q</t>
  </si>
  <si>
    <t>2021-10-20 09:20:06+00:00</t>
  </si>
  <si>
    <t>1450753683470303234</t>
  </si>
  <si>
    <t>I just joined the #BitOrbit @bitorbitapp #IDO Whitelist on #VelasPad @VelasPad &amp;amp; #BSCPAD @BSCPAD  BitOrbit TG: https://t.co/Kowi0e19Cw  $BTC $ETH $BNB #BSC $CAKE $UNI #DEFI #Velas #social #nft #vlx  https://t.co/hop8Wfibhv</t>
  </si>
  <si>
    <t>SrikarGupta99</t>
  </si>
  <si>
    <t>2021-10-20 09:18:44+00:00</t>
  </si>
  <si>
    <t>1450753341177405448</t>
  </si>
  <si>
    <t>Soon we will publish free analysis for $UNI, $DOT, $DOGE, $SOL, $XRP, $ADA, $BNB, $ETH #trading #investing #investment #Traders #Trader https://t.co/ak5h1c1ugw</t>
  </si>
  <si>
    <t>HubWhale</t>
  </si>
  <si>
    <t>2021-10-20 09:12:49+00:00</t>
  </si>
  <si>
    <t>1450751849447837702</t>
  </si>
  <si>
    <t>@SuperOne2021 The project is implemented professionally and has a clear development plan. Made by a very professional and experienced team. Without doubt, this is one of the best project   @Shuvo2Sb  @AbhiMzp  @NobleJohnson2   #Crypto #Airdrop #SuperOne $UNI</t>
  </si>
  <si>
    <t>kinn7570</t>
  </si>
  <si>
    <t>2021-10-20 09:10:07+00:00</t>
  </si>
  <si>
    <t>1450751171371622402</t>
  </si>
  <si>
    <t>I just joined the #BitOrbit @bitorbitapp #IDO Whitelist on #VelasPad @VelasPad &amp;amp; #BSCPAD @BSCPAD  BitOrbit TG: https://t.co/gAIReNIdaH  $BTC $ETH $BNB #BSC $CAKE $UNI #DEFI #Velas #social #nft #vlx  https://t.co/mSj0TuljGY</t>
  </si>
  <si>
    <t>Kriptografs</t>
  </si>
  <si>
    <t>2021-10-20 09:08:27+00:00</t>
  </si>
  <si>
    <t>1450750749814579212</t>
  </si>
  <si>
    <t>$FTT update: breakout. 5%+ profit. Follow me for more charts update. $BTC $ETH $ENJ $FLOW $THETA $SAND $AXS $ONE  $XRP $LUNA $BNB $DODO $UNI $CAKE $SUSHI $LINK $NEAR $BAKE $DOT $FIL $SOL $FTM $DOGE $SHIB $ICP $GTC $GALA $RAY https://t.co/4eUqMY5nRY https://t.co/6ugA7jyXVC</t>
  </si>
  <si>
    <t>2021-10-20 09:00:14+00:00</t>
  </si>
  <si>
    <t>1450748682647736327</t>
  </si>
  <si>
    <t>@ninafx_ I've got diamond hands #BTC, #BNB, $ETH, $BXX, $UNI, $XRP, $EGLD, $OGN, $LTC.   $EGLD is a waiting time bomb.  $BXX will make headlines with the coming interest-free #lending  $OGN  has the most consistent team I know about.  My rides to the moon in one tweet.</t>
  </si>
  <si>
    <t>Yolanda_chz</t>
  </si>
  <si>
    <t>2021-10-20 09:00:12+00:00</t>
  </si>
  <si>
    <t>1450748676008255488</t>
  </si>
  <si>
    <t>$BTC 64033 ; +2.39% $ETH 3850.9 ; +1.07% $BNB 485.7 ; -1.16% $ADA 2.107 ; -1.08% $DOGE 0.244 ; -1.25% $XRP 1.115 ; +2.32% $MATIC 1.459 ; -3.05% $DOT 41.52 ; +1.17% $UNI 25.66 ; -1.11% $SOL 156.8 ; -0.51% $XLM 0.374 ; +0.45% $CAKE 19.86 ; -0.89% $LINK 26.09 ; +0.46%</t>
  </si>
  <si>
    <t>2021-10-20 09:00:03+00:00</t>
  </si>
  <si>
    <t>1450748638804783108</t>
  </si>
  <si>
    <t>$BTC: 64057.718 (2.82%) $ETH: 3851.868 (1.37%) $BNB: 485.54 (-1.03%) $ADA: 2.106 (-1.0%) $XRP: 1.119 (2.83%) $SOL: 156.682 (-0.5%) $DOT: 41.492 (1.27%) $DOGE: 0.245 (-0.96%) $UNI: 25.649 (-0.82%) $LUNA: 38.29 (6.26%)</t>
  </si>
  <si>
    <t>2021-10-20 08:47:28+00:00</t>
  </si>
  <si>
    <t>1450745470276423680</t>
  </si>
  <si>
    <t>Hold $UNI! https://t.co/l585eyVekt</t>
  </si>
  <si>
    <t>2021-10-20 08:46:49+00:00</t>
  </si>
  <si>
    <t>1450745307910877185</t>
  </si>
  <si>
    <t>Ok... Reading about more and buying more now ðŸ˜‚ðŸ˜‚ sold some $UNI   @Sentinel_co https://t.co/kekC7qheZO</t>
  </si>
  <si>
    <t>adupopa</t>
  </si>
  <si>
    <t>2021-10-20 08:45:24+00:00</t>
  </si>
  <si>
    <t>1450744951822856197</t>
  </si>
  <si>
    <t>USD mkt cap changes last 4 hours  ðŸš€ $BTC   +6.332b $ETH   +2.524b $OKB   +545.465m  ðŸŒ§ï¸ $UNI   -83.120m $FX    -56.446m $AVAX  -50.203m  #bitcoin #cryptocurrency #crypto</t>
  </si>
  <si>
    <t>2021-10-20 08:44:55+00:00</t>
  </si>
  <si>
    <t>1450744828136865795</t>
  </si>
  <si>
    <t>2021-10-20 08:41:35+00:00</t>
  </si>
  <si>
    <t>1450743990521827328</t>
  </si>
  <si>
    <t>I just joined the #BitOrbit @bitorbitapp #IDO Whitelist on #VelasPad @VelasPad &amp;amp; #BSCPAD @BSCPAD  BitOrbit TG: https://t.co/hLirqd60Lc  $BTC $ETH $BNB #BSC $CAKE $UNI #DEFI #Velas #social #nft #vlx  https://t.co/gWD4TwuLJS</t>
  </si>
  <si>
    <t>Chappyinit1</t>
  </si>
  <si>
    <t>2021-10-20 08:39:01+00:00</t>
  </si>
  <si>
    <t>1450743344330534914</t>
  </si>
  <si>
    <t>@sandecyril @mahendransh @BTCTN #hokkaiduinu #hokk #saita #saitama #saitamainu $shib $leash $bone #shibaswap #shibainu #shib $feg $doge #doge $kishu $inu $uni $ada $xrp $ryoshi $hoge $floki #floki $eth $btc #altcoin $emax $kle #keanu $keanu $gshiba $kle #mononoke #mononokeinu #ETH #BSC #HECO #HecoChain #XRP ðŸ‘€</t>
  </si>
  <si>
    <t>2021-10-20 08:39:00+00:00</t>
  </si>
  <si>
    <t>1450743338701832197</t>
  </si>
  <si>
    <t>I just joined the #BitOrbit @bitorbitapp #IDO Whitelist on #VelasPad @VelasPad &amp;amp; #BSCPAD @BSCPAD  BitOrbit TG: https://t.co/wEoRAo0VBo  $BTC $ETH $BNB #BSC $CAKE $UNI #DEFI #Velas #social #nft #vlx  https://t.co/IO5wYBbB47</t>
  </si>
  <si>
    <t>Daniel20339288</t>
  </si>
  <si>
    <t>2021-10-20 08:38:31+00:00</t>
  </si>
  <si>
    <t>1450743217620664322</t>
  </si>
  <si>
    <t>$LUNA Buy hold! ðŸ’£â³ðŸš€ðŸš€ðŸš€ðŸš€ $BTC $ETH $NEO $XLM $XRP $ADA  $OMG $FUEL $LINK $APPC $NEBL $LEND $BQX $ARN $ENJ $INS $REQ $AMB $OAX $REQ $VIBE  $TNT $MTH $CMT $VET $ZRX $uni $yfi $YFII $bnb https://t.co/xFWCbEdPBC</t>
  </si>
  <si>
    <t>2021-10-20 08:36:41+00:00</t>
  </si>
  <si>
    <t>1450742759250280453</t>
  </si>
  <si>
    <t>2021-10-20 08:31:06+00:00</t>
  </si>
  <si>
    <t>1450741351251775493</t>
  </si>
  <si>
    <t>2021-10-20 08:28:44+00:00</t>
  </si>
  <si>
    <t>1450740756038230019</t>
  </si>
  <si>
    <t>$SRM  Looking good, I would long it if $BTC and dominance wasn't that bullish.   #serum #srm #Bitcoin #BTC #ETH #ethereum #Crypto #cryptocurrencies #CryptoNews #cryptotrading #cryptotwitter #altcoins $BTC $ETH $LTC $SOL $FTT $FTM $UNI $LINK $DOT $XRP $ENJ $AVAX $AXS $ALGO $ATOM https://t.co/X7jdQJs6xH</t>
  </si>
  <si>
    <t>2021-10-20 08:27:03+00:00</t>
  </si>
  <si>
    <t>1450740331348115457</t>
  </si>
  <si>
    <t>Price analysis 10/18: $BTC, $ETH, $BNB, $ADA, $XRP, $SOL, $DOT, $DOGE, $LUNA, $UNI  https://t.co/rnMNUG2IER</t>
  </si>
  <si>
    <t>heatruden</t>
  </si>
  <si>
    <t>2021-10-20 08:23:04+00:00</t>
  </si>
  <si>
    <t>1450739331539349515</t>
  </si>
  <si>
    <t>$ARPA is gonna explode today watch ðŸš€ðŸš€ðŸš€ðŸ’²ðŸ’²ðŸ’²ðŸ˜± $xyo $shib $btc $eth $link $uni $amp $vxv $dot $jar $hbar $xdc $poly $xyo $xrp $btc $eth $ltc $etn $xyo $xlm $kucoin $gem $crypto https://t.co/qeW8oP2cnL</t>
  </si>
  <si>
    <t>2021-10-20 08:22:19+00:00</t>
  </si>
  <si>
    <t>1450739143030493189</t>
  </si>
  <si>
    <t>2021-10-20 08:22:07+00:00</t>
  </si>
  <si>
    <t>1450739093382602753</t>
  </si>
  <si>
    <t>2021-10-20 08:21:49+00:00</t>
  </si>
  <si>
    <t>1450739017893486592</t>
  </si>
  <si>
    <t>Let's goop ðŸš€ pump incoming ðŸ˜±ðŸ˜±ðŸ˜± $shib $btc $eth $link $uni $eth $xrp $umb $rise $fcl $clgd $xyo $xlm $clgd $avax $zen $labs $spi $kucoin $gem $btc https://t.co/U9zXdFvVQy</t>
  </si>
  <si>
    <t>2021-10-20 08:21:15+00:00</t>
  </si>
  <si>
    <t>1450738871864602624</t>
  </si>
  <si>
    <t>Get ready ya  $SHIB mainnet about to launch ðŸš€ðŸš€ðŸš€ðŸš€ðŸš€ðŸš€ðŸš€ðŸš€ðŸš€ðŸš€ðŸš€ðŸš€ðŸš€ $btc $eth $link $uni $amp $vxv $dot $jar $hbar $xdc $poly $uno $etn $qnt $sol $xyo $shib $xrp $umb $clov $nio $omg $bnb https://t.co/XsryyaGQ5v</t>
  </si>
  <si>
    <t>2021-10-20 08:15:30+00:00</t>
  </si>
  <si>
    <t>1450737428386418688</t>
  </si>
  <si>
    <t>BTC price changes last 4 hours - sorted by mkt cap chg   ðŸš€ $ETH   +0.00010444 $OKB   +0.00003469 $DOGE  +0.00000002  ðŸŒ§ï¸ $LUNA  -0.00000256 $UNI   -0.00000377 $BCH   -0.00005969  #altcoins #cryptocurrency #crypto</t>
  </si>
  <si>
    <t>2021-10-20 08:14:10+00:00</t>
  </si>
  <si>
    <t>1450737091478970370</t>
  </si>
  <si>
    <t>I just joined the #BitOrbit @bitorbitapp #IDO Whitelist on #VelasPad @VelasPad &amp;amp; #BSCPAD @BSCPAD  BitOrbit TG: https://t.co/ygUqkgs3El  $BTC $ETH $BNB #BSC $CAKE $UNI #DEFI #Velas #social #nft #vlx  https://t.co/y1ITuY2V77</t>
  </si>
  <si>
    <t>Ram_kumar35</t>
  </si>
  <si>
    <t>2021-10-20 08:12:46+00:00</t>
  </si>
  <si>
    <t>1450736737794277377</t>
  </si>
  <si>
    <t>Zombie blockchain game. What can be even better? Probably nothing. Follow twitter @UndeadBlocks and don't miss the launch date. https://t.co/Drowk7K7fF $UNI $YFI $DOT $SUSHI $FRM $VET $ZIL $ZRX $ZEC $XMR $ICX $LINK $XTZ $BTC $ETH $XRP $LTC</t>
  </si>
  <si>
    <t>2021-10-20 08:10:24+00:00</t>
  </si>
  <si>
    <t>1450736144321220612</t>
  </si>
  <si>
    <t>I just joined the #BitOrbit @bitorbitapp #IDO Whitelist on #VelasPad @VelasPad &amp;amp; #BSCPAD @BSCPAD  BitOrbit TG: https://t.co/OJRq1Wktil  $BTC $ETH $BNB #BSC $CAKE $UNI #DEFI #Velas #social #nft #vlx  https://t.co/lXaFo2cZfM</t>
  </si>
  <si>
    <t>thanhhiendn99</t>
  </si>
  <si>
    <t>2021-10-20 08:04:59+00:00</t>
  </si>
  <si>
    <t>1450734780841037824</t>
  </si>
  <si>
    <t>ì—°ê°„ ë§¤ì¶œ ê¸°ì¤€ TOP-15 í”„ë¡œì íŠ¸  $ETH $AXS $UNI $BNB $DYDX $AAVE $SUSHI $CAKE $COMP $BTC $JOE $LDO $YFI $FIL   ë°ì´í„° ì¶œì²˜: @TokenTerminal https://t.co/lFAFx1WsaN</t>
  </si>
  <si>
    <t>2021-10-20 08:02:08+00:00</t>
  </si>
  <si>
    <t>1450734063174684672</t>
  </si>
  <si>
    <t>#UNI ema 8 crossed below the ema 21/bearishðŸ»ï¸/ ðŸ“£4h / Price of $UNI right now is = $25.68000âœ…</t>
  </si>
  <si>
    <t>2021-10-20 08:00:05+00:00</t>
  </si>
  <si>
    <t>1450733545647923200</t>
  </si>
  <si>
    <t>$BTC: 64033.702 (2.68%) $ETH: 3860.271 (1.21%) $BNB: 486.304 (-1.3%) $ADA: 2.106 (-1.42%) $XRP: 1.101 (0.74%) $SOL: 156.581 (-0.91%) $DOT: 41.582 (0.99%) $DOGE: 0.245 (-1.73%) $UNI: 25.687 (-1.0%) $LUNA: 38.397 (5.87%)</t>
  </si>
  <si>
    <t>2021-10-20 07:59:06+00:00</t>
  </si>
  <si>
    <t>1450733299391991814</t>
  </si>
  <si>
    <t>HOW TO DEFI - 3 DAYS LEFT AT CURRENT PRICE!  Learn about:-   âœ…Yield Farming âœ…Staking âœ…Loans âœ…20+ DEFI protocols reviewed âœ…Bear market strategy âœ…Bonus content  $CAKE $UNI $SUSHI $MATIC $ADA $DOGE $SOL $ALGO $DOT $LUNA  Link belowðŸ‘‡   https://t.co/yHvPseQcWc</t>
  </si>
  <si>
    <t>upfrontcrypto</t>
  </si>
  <si>
    <t>2021-10-20 07:55:02+00:00</t>
  </si>
  <si>
    <t>1450732277294583811</t>
  </si>
  <si>
    <t>[Spot] By 2021-10-19 13:00 GMT, UNI total trading volume of 4,706,587UNI with a price change of 0.8% in last 24 hrs. #cryptocurrency #CryptoCapFlow $UNI https://t.co/MezIChYmUM</t>
  </si>
  <si>
    <t>2021-10-20 07:51:00+00:00</t>
  </si>
  <si>
    <t>1450731259676745728</t>
  </si>
  <si>
    <t>Which is your favorite #altcoin ðŸš€  $SOL $SUSHI $RUNE $UNI $SNX $FTT $SRM $DYDX $ETH $LINK $DOT</t>
  </si>
  <si>
    <t>2021-10-20 07:49:53+00:00</t>
  </si>
  <si>
    <t>1450730981028139008</t>
  </si>
  <si>
    <t>@DeFiWonderland_ $SOL $SUSHI $RUNE $UNI $SNX $FTT $SRM &amp;amp; $DYDX ðŸ˜ðŸ˜ðŸ˜ðŸ˜   Following those closely ðŸ‘ðŸ»</t>
  </si>
  <si>
    <t>JessDeclercq</t>
  </si>
  <si>
    <t>2021-10-20 07:48:59+00:00</t>
  </si>
  <si>
    <t>1450730751213854722</t>
  </si>
  <si>
    <t>More support for #BEP20 tokens on https://t.co/Lq2vb1iaMO!  #Uni $Uni, #Matic $Matic, #Link $Link deposits and withdrawals are enables.  Happy depositing ðŸ’ª  #Cro #KeepBuilding #MultiChain https://t.co/fGhdm2JaVp</t>
  </si>
  <si>
    <t>ngNGDarryl</t>
  </si>
  <si>
    <t>2021-10-20 07:47:38+00:00</t>
  </si>
  <si>
    <t>1450730415220793347</t>
  </si>
  <si>
    <t>@DeFi_Link $SOL $SUSHI $RUNE $UNI $SNX $FTT $SRM &amp;amp; $DYDX ðŸ˜ðŸ˜ðŸ˜ðŸ˜   Following those closely ðŸ‘ðŸ»</t>
  </si>
  <si>
    <t>2021-10-20 07:46:43+00:00</t>
  </si>
  <si>
    <t>1450730181497294856</t>
  </si>
  <si>
    <t>Profitable Crypto Group ðŸ”¶Chat-R00m details in B!0ðŸ”·  $DOT $KSM   $ETH $MATIC $LUNA $VET $SOL $ADA $COTI $MINA $DOGE $XMR $FTM $UNI $CAKE $SHIB $EOS $LTC $ETC https://t.co/s4oUutB9H0</t>
  </si>
  <si>
    <t>2021-10-20 07:39:46+00:00</t>
  </si>
  <si>
    <t>1450728434703896581</t>
  </si>
  <si>
    <t>Come join the team: https://t.co/QJPebiqGEP  Market updatesâœ… Trade signalsðŸ‘‡ Pancake GEMSðŸŽ VIP channelðŸ§ Most accurate trader on TGðŸ˜±  $btc $eth $ada $bnb $xrp $sol $dot $doge $avax $uni $luna $ltc $link $bch $algo $wbtc $fil $icp $matic</t>
  </si>
  <si>
    <t>2021-10-20 07:35:49+00:00</t>
  </si>
  <si>
    <t>1450727438695215105</t>
  </si>
  <si>
    <t>I just joined the #BitOrbit @bitorbitapp #IDO Whitelist on #VelasPad @VelasPad &amp;amp; #BSCPAD @BSCPAD  BitOrbit TG: https://t.co/q3UUT3Q8Zl  $BTC $ETH $BNB #BSC $CAKE $UNI #DEFI #Velas #social #nft #vlx  https://t.co/iH3kjx1ayx</t>
  </si>
  <si>
    <t>Dre26217536</t>
  </si>
  <si>
    <t>2021-10-20 07:32:43+00:00</t>
  </si>
  <si>
    <t>1450726657648640006</t>
  </si>
  <si>
    <t>Deposits and withdrawals of $UNI, $LINK and $MATIC enabled via BEP20 in the app. #cro @cryptocom https://t.co/7316tczLgs</t>
  </si>
  <si>
    <t>ltldragon7</t>
  </si>
  <si>
    <t>2021-10-20 07:30:52+00:00</t>
  </si>
  <si>
    <t>1450726192282222593</t>
  </si>
  <si>
    <t>#UNI #Uniswap $uni  A bullish break of the Cup&amp;amp;Handle would be a great starting point, but the real momentum will start once we flip ~$32 imo ðŸ¦„ https://t.co/JlU5NZnscC</t>
  </si>
  <si>
    <t>2021-10-20 07:28:04+00:00</t>
  </si>
  <si>
    <t>1450725488465481729</t>
  </si>
  <si>
    <t>I just joined the #BitOrbit @bitorbitapp #IDO Whitelist on #VelasPad @VelasPad &amp;amp; #BSCPAD @BSCPAD  BitOrbit TG: https://t.co/awIaPXijxq  $BTC $ETH $BNB #BSC $CAKE $UNI #DEFI #Velas #social #nft #vlx  https://t.co/gsMnyF3Kf3</t>
  </si>
  <si>
    <t>quangnhat990</t>
  </si>
  <si>
    <t>2021-10-20 07:21:13+00:00</t>
  </si>
  <si>
    <t>1450723764644290565</t>
  </si>
  <si>
    <t>I just joined the #BitOrbit @bitorbitapp #IDO Whitelist on #VelasPad @VelasPad &amp;amp; #BSCPAD @BSCPAD  BitOrbit TG: https://t.co/fV0P84Fd3E  $BTC $ETH $BNB #BSC $CAKE $UNI #DEFI #Velas #social #nft #vlx  https://t.co/GeU1caiZnG</t>
  </si>
  <si>
    <t>velspsakthi</t>
  </si>
  <si>
    <t>2021-10-20 07:21:00+00:00</t>
  </si>
  <si>
    <t>1450723711133364225</t>
  </si>
  <si>
    <t>$UNI /â‚¿ I expect one more small dump and then we should bounce into next leg up. Not sure if we will reach meassured move target, doable only if we do extended 5th wave. Next bounce up will tell us the story. https://t.co/sOgjb8lolq</t>
  </si>
  <si>
    <t>2021-10-20 07:19:59+00:00</t>
  </si>
  <si>
    <t>1450723456585244675</t>
  </si>
  <si>
    <t>I just joined the #BitOrbit @bitorbitapp #IDO Whitelist on #VelasPad @VelasPad &amp;amp; #BSCPAD @BSCPAD  BitOrbit TG: https://t.co/IZY7Ikqs69  $BTC $ETH $BNB #BSC $CAKE $UNI #DEFI #Velas #social #nft #vlx  https://t.co/OlG3CsLrSz</t>
  </si>
  <si>
    <t>solomon_white_</t>
  </si>
  <si>
    <t>2021-10-20 07:18:35+00:00</t>
  </si>
  <si>
    <t>1450723101482885124</t>
  </si>
  <si>
    <t>I just joined the #BitOrbit @bitorbitapp #IDO Whitelist on #VelasPad @VelasPad &amp;amp; #BSCPAD @BSCPAD  BitOrbit TG: https://t.co/ZvqU850qKK  $BTC $ETH $BNB #BSC $CAKE $UNI #DEFI #Velas #social #nft #vlx  https://t.co/m5Fgdclmen</t>
  </si>
  <si>
    <t>SebastianMcGr12</t>
  </si>
  <si>
    <t>2021-10-20 07:16:40+00:00</t>
  </si>
  <si>
    <t>1450722620131921925</t>
  </si>
  <si>
    <t>Top 5 Mentions Updated Every 15 Minutes    [BETA STAGE] Except BTC and ETH      1- $ZEN:10840746 point ðŸš€    2- $FIRO:10838946 point ðŸš€    3- $LINK:2057492 point ðŸš€    4- $MATIC:2056960 point ðŸš€    5- $UNI:2049378 point ðŸš€</t>
  </si>
  <si>
    <t>2021-10-20 07:08:17+00:00</t>
  </si>
  <si>
    <t>1450720510023766016</t>
  </si>
  <si>
    <t>I just joined the #BitOrbit @bitorbitapp #IDO Whitelist on #VelasPad @VelasPad &amp;amp; #BSCPAD @BSCPAD  BitOrbit TG: https://t.co/Mr2HrFD82u  $BTC $ETH $BNB #BSC $CAKE $UNI #DEFI #Velas #social #nft #vlx  https://t.co/wNh1bYQFl7</t>
  </si>
  <si>
    <t>cryptose3</t>
  </si>
  <si>
    <t>2021-10-20 07:07:02+00:00</t>
  </si>
  <si>
    <t>1450720195241299968</t>
  </si>
  <si>
    <t>$admp ðŸ’ªadamis-receives-fda-approval-zimhi undervalued!  $DOGE $AAVE $ETC $ADA $MATIC $XTZ $MANA $ETH $BTC $BNB $BCH $COMP $ENJ $LINK $UNI $VET $BAND $ICX $STORJ $SHIB $ALGO $SOL $RVN $NVDA $TLSA $CRTD $GME $AMC $EGLD $ATOM $grtx</t>
  </si>
  <si>
    <t>2021-10-20 07:05:00+00:00</t>
  </si>
  <si>
    <t>1450719683666141187</t>
  </si>
  <si>
    <t>Deposits and withdrawals of $UNI, $LINK, and $MATIC via BEP20 network have just been enabled on the https://t.co/vCNztATkNg App.   Available on iOS and Android version 3.116.   Deposit now ðŸ‘‰ https://t.co/TAz25EjL51 https://t.co/WCmcashYKo</t>
  </si>
  <si>
    <t>2021-10-20 07:00:11+00:00</t>
  </si>
  <si>
    <t>1450718470736318466</t>
  </si>
  <si>
    <t>$BTC 63811 ; +2.60% $ETH 3838.0 ; +1.32% $BNB 484.2 ; -1.32% $ADA 2.098 ; -1.27% $DOGE 0.244 ; -0.89% $XRP 1.1 ; +1.15% $MATIC 1.456 ; -1.95% $DOT 41.28 ; +0.83% $UNI 25.67 ; -0.92% $SOL 155.9 ; -0.74% $XLM 0.374 ; -0.53% $CAKE 19.96 ; -0.05% $LINK 25.94 ; +0.15%</t>
  </si>
  <si>
    <t>2021-10-20 07:00:03+00:00</t>
  </si>
  <si>
    <t>1450718439719440385</t>
  </si>
  <si>
    <t>$BTC: 63814.955 (2.69%) $ETH: 3838.192 (1.44%) $BNB: 484.374 (-1.29%) $ADA: 2.099 (-1.18%) $XRP: 1.101 (1.16%) $SOL: 155.967 (-0.7%) $DOT: 41.288 (0.89%) $DOGE: 0.245 (-0.89%) $UNI: 25.674 (-0.83%) $LUNA: 38.131 (5.57%)</t>
  </si>
  <si>
    <t>2021-10-20 06:59:11+00:00</t>
  </si>
  <si>
    <t>1450718220038676480</t>
  </si>
  <si>
    <t>"Focus should be on the data"  - Dyma Budorin, CEO of Hacken.  #Hacken #HackenFoundation #Blockchain #Cybersecurity #Ecosystem #BocaChica #HackenAI $HAI $HAPI $DDOS $UFI $ART $SOL $NEAR $MATIC $UNI $BNB $BTC $ETH $ADA $LINK $ALGO $AVAX $QNT $ICX $XTZ $EGLD $ATOM $XRP $XLM $DOT https://t.co/C7z43CPTk2</t>
  </si>
  <si>
    <t>2021-10-20 06:58:03+00:00</t>
  </si>
  <si>
    <t>1450717936499535876</t>
  </si>
  <si>
    <t>Heard of #trident project on @SushiSwap  $SUSHI ? Heard of #V3 on @Uniswap $UNI ? Heard of automated concentrated liquidity management developing by @lixirfinance $LIX ?  Heard of creating some wealth with only one investment?  Well.... DYOR and act, till it's too late ;)</t>
  </si>
  <si>
    <t>2021-10-20 06:31:28+00:00</t>
  </si>
  <si>
    <t>1450711245909155841</t>
  </si>
  <si>
    <t>TVL on @optimismPBC ðŸ”´   @Uniswap : $39.72M (OCT 20th, 2021) Source : #DefiLlama   $UNI #Uniswap  #TVL #Optimism #Ethereum #Layer2 #OptimismPBCnews https://t.co/BTfuVcZ6rq</t>
  </si>
  <si>
    <t>OptimismPBCnews</t>
  </si>
  <si>
    <t>2021-10-20 06:29:37+00:00</t>
  </si>
  <si>
    <t>1450710780886888453</t>
  </si>
  <si>
    <t>AI powered zombie game on blockchain. That's literally the synergy of HYPE and you better be early @UndeadBlocks Token listing on pancake in November https://t.co/4Ty0ISDW2E $LINK $BAND $TRB $DIA $REP $GRT $YFI $UNI $1INCH $XVS $KAVA $PNT $ZRX $KNC $BAL $ROSE</t>
  </si>
  <si>
    <t>2021-10-20 06:24:43+00:00</t>
  </si>
  <si>
    <t>1450709547786584067</t>
  </si>
  <si>
    <t>[Spot] By 2021-10-19 13:00 GMT, UNI total trading volume of 4,706,587UNI and net cap flow of $14M in last 24 hrs. #cryptocurrency #CryptoCapFlow $UNI https://t.co/KdG7rZlTP1</t>
  </si>
  <si>
    <t>2021-10-20 06:21:58+00:00</t>
  </si>
  <si>
    <t>1450708854333792259</t>
  </si>
  <si>
    <t>It makes it look like I paid an $189 fee to claim my $UNI airdrop back on   9/18/2020</t>
  </si>
  <si>
    <t>2021-10-20 06:13:00+00:00</t>
  </si>
  <si>
    <t>1450706596774961153</t>
  </si>
  <si>
    <t>2021-10-20 06:09:26+00:00</t>
  </si>
  <si>
    <t>1450705702343745541</t>
  </si>
  <si>
    <t>$UNI trading and fee volume are king. IF they ever turn on the fee payouts to token holders I would rather stake $UNI than hold $COIN. orrrr do both https://t.co/WU7ISnXHYN</t>
  </si>
  <si>
    <t>OxDepo</t>
  </si>
  <si>
    <t>2021-10-20 06:06:40+00:00</t>
  </si>
  <si>
    <t>1450705006173331462</t>
  </si>
  <si>
    <t>I just joined the #BitOrbit @bitorbitapp #IDO Whitelist on #VelasPad @VelasPad &amp;amp; #BSCPAD @BSCPAD  BitOrbit TG: https://t.co/F3ZxTF7QC7  $BTC $ETH $BNB #BSC $CAKE $UNI #DEFI #Velas #social #nft #vlx  https://t.co/6WvmGLgSEv</t>
  </si>
  <si>
    <t>TvMeloys</t>
  </si>
  <si>
    <t>2021-10-20 06:05:20+00:00</t>
  </si>
  <si>
    <t>1450704667776888833</t>
  </si>
  <si>
    <t>#UNI is trading at $25.64 -&amp;gt; Decreased by -2.1% in 1 hr   #LUNA is trading at $38.09 -&amp;gt;Increased by 4.3% in 1 hr   YOUR FAVORITE??   Like for $UNI | Retweet for $LUNA</t>
  </si>
  <si>
    <t>2021-10-20 06:00:31+00:00</t>
  </si>
  <si>
    <t>1450703456541593602</t>
  </si>
  <si>
    <t>Don't be blind - research @DeHealth_World and be ready to APE when token sale starts. The only app that will work in health caring industry allowing people to sell their data. Bullish as hell https://t.co/5FPnlMnHlY $uni $nano $trb $rune $bqx $unfi $twt $qlc $luna $mir $spf $bnb https://t.co/OPqxOA6HDc</t>
  </si>
  <si>
    <t>2021-10-20 06:00:05+00:00</t>
  </si>
  <si>
    <t>1450703346805968896</t>
  </si>
  <si>
    <t>$BTC: 63792.408 (2.16%) $ETH: 3839.816 (0.45%) $BNB: 485.456 (-1.66%) $ADA: 2.1 (-1.51%) $XRP: 1.098 (0.22%) $SOL: 155.816 (-1.81%) $DOT: 41.375 (0.47%) $DOGE: 0.245 (-2.42%) $UNI: 25.611 (-1.89%) $LUNA: 38.022 (4.46%)</t>
  </si>
  <si>
    <t>2021-10-20 05:59:04+00:00</t>
  </si>
  <si>
    <t>1450703092090015745</t>
  </si>
  <si>
    <t>Dogey Inu &amp;amp; The Wolf ðŸ˜  $DINU $BTC $SHIB $ETH $SOL $HEX $TSLA $DOGE $XRP $BNB $DOT $ADA $UNI $LTC $ALGO $FTT #LUNA #VET #MATIC #NFTs https://t.co/gh8VXn8prm https://t.co/gMcPRpDA3H</t>
  </si>
  <si>
    <t>TimmyandChloe</t>
  </si>
  <si>
    <t>2021-10-20 05:57:38+00:00</t>
  </si>
  <si>
    <t>1450702732176805889</t>
  </si>
  <si>
    <t>2021-10-20 05:47:15+00:00</t>
  </si>
  <si>
    <t>1450700119263879168</t>
  </si>
  <si>
    <t>$HBAR holders, you should check out $LCX . If you believe in regulation and compliance which you will if you hold HBAR, then Check out LCX! Huge partnerships and still only $107m. Compare to $UNI, $1INCH, $CRV, $ALBT, $FTT etc.  Huge disparity in valuations! https://t.co/8ttn8Q7oJq</t>
  </si>
  <si>
    <t>80_ash</t>
  </si>
  <si>
    <t>2021-10-20 05:38:55+00:00</t>
  </si>
  <si>
    <t>1450698021696573440</t>
  </si>
  <si>
    <t>@TRVLADCTTV Iâ€™m surprised more people arenâ€™t talking about $LINK $DOT $ICX $UNI $VET $XLM $NANO $THETA and $MATIC</t>
  </si>
  <si>
    <t>2021-10-20 05:37:09+00:00</t>
  </si>
  <si>
    <t>1450697576198586368</t>
  </si>
  <si>
    <t>I just joined the #BitOrbit @bitorbitapp #IDO Whitelist on #VelasPad @VelasPad &amp;amp; #BSCPAD @BSCPAD  BitOrbit TG: https://t.co/kHzdQ3UikL  $BTC $ETH $BNB #BSC $CAKE $UNI #DEFI #Velas #social #nft #vlx  https://t.co/cxMz3sm8tF</t>
  </si>
  <si>
    <t>srivastavashis</t>
  </si>
  <si>
    <t>2021-10-20 05:35:51+00:00</t>
  </si>
  <si>
    <t>1450697251005734912</t>
  </si>
  <si>
    <t>2021-10-20 05:33:22+00:00</t>
  </si>
  <si>
    <t>1450696626129960960</t>
  </si>
  <si>
    <t>Have fun staying poor  $ETH $AVAX $WAN $LINK $UNI https://t.co/rh0xAbdD3D</t>
  </si>
  <si>
    <t>2021-10-20 05:31:10+00:00</t>
  </si>
  <si>
    <t>1450696069520580608</t>
  </si>
  <si>
    <t>2021-10-20 05:22:43+00:00</t>
  </si>
  <si>
    <t>1450693943549734915</t>
  </si>
  <si>
    <t>I just joined the #BitOrbit @bitorbitapp #IDO Whitelist on #VelasPad @VelasPad &amp;amp; #BSCPAD @BSCPAD  BitOrbit TG: https://t.co/v9YDmiVJc4  $BTC $ETH $BNB #BSC $CAKE $UNI #DEFI #Velas #social #nft #vlx  https://t.co/l31VvSHOXR</t>
  </si>
  <si>
    <t>2021-10-20 05:17:13+00:00</t>
  </si>
  <si>
    <t>1450692559169376256</t>
  </si>
  <si>
    <t>I just joined the #BitOrbit @bitorbitapp #IDO Whitelist on #VelasPad @VelasPad &amp;amp; #BSCPAD @BSCPAD  BitOrbit TG: https://t.co/QakwV4lu0q  $BTC $ETH $BNB #BSC $CAKE $UNI #DEFI #Velas #social #nft #vlx  https://t.co/T2z5ElzENR</t>
  </si>
  <si>
    <t>RjithRam84</t>
  </si>
  <si>
    <t>2021-10-20 05:16:40+00:00</t>
  </si>
  <si>
    <t>1450692421172465672</t>
  </si>
  <si>
    <t>Top 5 Mentions Updated Every 15 Minutes    [BETA STAGE] Except BTC and E